-24T00:00:00"/>
    <x v="40"/>
    <x v="2"/>
    <x v="0"/>
    <x v="1"/>
    <x v="1"/>
    <x v="1"/>
    <x v="0"/>
    <x v="41"/>
    <x v="240"/>
    <s v="Purple"/>
    <x v="7"/>
    <x v="1"/>
    <x v="4"/>
    <n v="28211.62"/>
    <x v="10530"/>
  </r>
  <r>
    <x v="10533"/>
    <d v="1992-06-15T00:00:00"/>
    <x v="8"/>
    <x v="0"/>
    <x v="1"/>
    <x v="0"/>
    <x v="2"/>
    <x v="0"/>
    <x v="1"/>
    <x v="35"/>
    <x v="734"/>
    <s v="Indigo"/>
    <x v="10"/>
    <x v="1"/>
    <x v="1"/>
    <n v="50501.31"/>
    <x v="10531"/>
  </r>
  <r>
    <x v="10534"/>
    <d v="1956-02-05T00:00:00"/>
    <x v="25"/>
    <x v="1"/>
    <x v="0"/>
    <x v="0"/>
    <x v="1"/>
    <x v="1"/>
    <x v="0"/>
    <x v="35"/>
    <x v="208"/>
    <s v="Fuscia"/>
    <x v="7"/>
    <x v="1"/>
    <x v="4"/>
    <n v="93704.960000000006"/>
    <x v="10532"/>
  </r>
  <r>
    <x v="10535"/>
    <d v="1979-03-25T00:00:00"/>
    <x v="27"/>
    <x v="1"/>
    <x v="1"/>
    <x v="0"/>
    <x v="1"/>
    <x v="1"/>
    <x v="1"/>
    <x v="20"/>
    <x v="121"/>
    <s v="Mauv"/>
    <x v="13"/>
    <x v="1"/>
    <x v="3"/>
    <n v="54103.5"/>
    <x v="10533"/>
  </r>
  <r>
    <x v="10536"/>
    <d v="1988-05-16T00:00:00"/>
    <x v="1"/>
    <x v="2"/>
    <x v="0"/>
    <x v="0"/>
    <x v="2"/>
    <x v="0"/>
    <x v="1"/>
    <x v="23"/>
    <x v="529"/>
    <s v="Green"/>
    <x v="12"/>
    <x v="1"/>
    <x v="0"/>
    <n v="95554.53"/>
    <x v="10534"/>
  </r>
  <r>
    <x v="10537"/>
    <d v="1976-01-24T00:00:00"/>
    <x v="13"/>
    <x v="0"/>
    <x v="1"/>
    <x v="1"/>
    <x v="1"/>
    <x v="1"/>
    <x v="1"/>
    <x v="8"/>
    <x v="325"/>
    <s v="Crimson"/>
    <x v="0"/>
    <x v="1"/>
    <x v="2"/>
    <n v="15160.7"/>
    <x v="10535"/>
  </r>
  <r>
    <x v="10538"/>
    <d v="1988-03-01T00:00:00"/>
    <x v="1"/>
    <x v="1"/>
    <x v="0"/>
    <x v="0"/>
    <x v="1"/>
    <x v="1"/>
    <x v="2"/>
    <x v="22"/>
    <x v="644"/>
    <s v="Crimson"/>
    <x v="15"/>
    <x v="1"/>
    <x v="4"/>
    <n v="4538.01"/>
    <x v="10536"/>
  </r>
  <r>
    <x v="10539"/>
    <d v="1976-09-27T00:00:00"/>
    <x v="35"/>
    <x v="0"/>
    <x v="0"/>
    <x v="1"/>
    <x v="1"/>
    <x v="1"/>
    <x v="1"/>
    <x v="58"/>
    <x v="546"/>
    <s v="Green"/>
    <x v="30"/>
    <x v="1"/>
    <x v="2"/>
    <n v="26154.57"/>
    <x v="10537"/>
  </r>
  <r>
    <x v="10540"/>
    <d v="1951-10-17T00:00:00"/>
    <x v="47"/>
    <x v="1"/>
    <x v="0"/>
    <x v="0"/>
    <x v="1"/>
    <x v="1"/>
    <x v="1"/>
    <x v="8"/>
    <x v="826"/>
    <s v="Khaki"/>
    <x v="40"/>
    <x v="1"/>
    <x v="3"/>
    <n v="58689.71"/>
    <x v="10538"/>
  </r>
  <r>
    <x v="10541"/>
    <d v="2001-05-29T00:00:00"/>
    <x v="49"/>
    <x v="0"/>
    <x v="0"/>
    <x v="0"/>
    <x v="0"/>
    <x v="0"/>
    <x v="1"/>
    <x v="17"/>
    <x v="962"/>
    <s v="Crimson"/>
    <x v="1"/>
    <x v="1"/>
    <x v="4"/>
    <n v="42691.96"/>
    <x v="10539"/>
  </r>
  <r>
    <x v="10542"/>
    <d v="1977-09-26T00:00:00"/>
    <x v="36"/>
    <x v="1"/>
    <x v="1"/>
    <x v="1"/>
    <x v="2"/>
    <x v="0"/>
    <x v="1"/>
    <x v="5"/>
    <x v="451"/>
    <s v="Orange"/>
    <x v="3"/>
    <x v="1"/>
    <x v="3"/>
    <n v="69065.05"/>
    <x v="10540"/>
  </r>
  <r>
    <x v="10543"/>
    <d v="1979-05-28T00:00:00"/>
    <x v="27"/>
    <x v="1"/>
    <x v="0"/>
    <x v="1"/>
    <x v="1"/>
    <x v="1"/>
    <x v="2"/>
    <x v="25"/>
    <x v="305"/>
    <s v="Puce"/>
    <x v="14"/>
    <x v="1"/>
    <x v="2"/>
    <n v="6069.01"/>
    <x v="10541"/>
  </r>
  <r>
    <x v="10544"/>
    <d v="1993-07-26T00:00:00"/>
    <x v="22"/>
    <x v="3"/>
    <x v="0"/>
    <x v="0"/>
    <x v="1"/>
    <x v="0"/>
    <x v="1"/>
    <x v="3"/>
    <x v="339"/>
    <s v="Khaki"/>
    <x v="25"/>
    <x v="1"/>
    <x v="0"/>
    <n v="33862.089999999997"/>
    <x v="10542"/>
  </r>
  <r>
    <x v="10545"/>
    <d v="1970-04-18T00:00:00"/>
    <x v="16"/>
    <x v="0"/>
    <x v="1"/>
    <x v="0"/>
    <x v="1"/>
    <x v="1"/>
    <x v="0"/>
    <x v="36"/>
    <x v="524"/>
    <s v="Crimson"/>
    <x v="1"/>
    <x v="1"/>
    <x v="3"/>
    <n v="2837.71"/>
    <x v="10543"/>
  </r>
  <r>
    <x v="10546"/>
    <d v="1990-12-27T00:00:00"/>
    <x v="44"/>
    <x v="1"/>
    <x v="0"/>
    <x v="0"/>
    <x v="1"/>
    <x v="1"/>
    <x v="2"/>
    <x v="6"/>
    <x v="217"/>
    <s v="Fuscia"/>
    <x v="31"/>
    <x v="1"/>
    <x v="0"/>
    <n v="89606.23"/>
    <x v="10544"/>
  </r>
  <r>
    <x v="10547"/>
    <d v="1995-01-07T00:00:00"/>
    <x v="50"/>
    <x v="1"/>
    <x v="0"/>
    <x v="1"/>
    <x v="1"/>
    <x v="1"/>
    <x v="1"/>
    <x v="30"/>
    <x v="492"/>
    <s v="Aquamarine"/>
    <x v="0"/>
    <x v="2"/>
    <x v="2"/>
    <n v="82866"/>
    <x v="10545"/>
  </r>
  <r>
    <x v="10548"/>
    <d v="1990-01-15T00:00:00"/>
    <x v="42"/>
    <x v="2"/>
    <x v="1"/>
    <x v="1"/>
    <x v="1"/>
    <x v="1"/>
    <x v="0"/>
    <x v="5"/>
    <x v="255"/>
    <s v="Violet"/>
    <x v="12"/>
    <x v="1"/>
    <x v="3"/>
    <n v="6902.14"/>
    <x v="10546"/>
  </r>
  <r>
    <x v="10549"/>
    <d v="2001-09-19T00:00:00"/>
    <x v="49"/>
    <x v="0"/>
    <x v="0"/>
    <x v="0"/>
    <x v="2"/>
    <x v="0"/>
    <x v="1"/>
    <x v="7"/>
    <x v="402"/>
    <s v="Violet"/>
    <x v="10"/>
    <x v="1"/>
    <x v="0"/>
    <n v="5570.3"/>
    <x v="10547"/>
  </r>
  <r>
    <x v="10550"/>
    <d v="1950-01-15T00:00:00"/>
    <x v="53"/>
    <x v="3"/>
    <x v="0"/>
    <x v="0"/>
    <x v="1"/>
    <x v="1"/>
    <x v="1"/>
    <x v="37"/>
    <x v="99"/>
    <s v="Green"/>
    <x v="12"/>
    <x v="1"/>
    <x v="3"/>
    <n v="79684.03"/>
    <x v="10548"/>
  </r>
  <r>
    <x v="10551"/>
    <d v="1957-11-01T00:00:00"/>
    <x v="26"/>
    <x v="1"/>
    <x v="0"/>
    <x v="1"/>
    <x v="1"/>
    <x v="1"/>
    <x v="1"/>
    <x v="5"/>
    <x v="566"/>
    <s v="Khaki"/>
    <x v="5"/>
    <x v="1"/>
    <x v="1"/>
    <n v="91202.23"/>
    <x v="10549"/>
  </r>
  <r>
    <x v="10552"/>
    <d v="1963-06-06T00:00:00"/>
    <x v="5"/>
    <x v="3"/>
    <x v="0"/>
    <x v="1"/>
    <x v="1"/>
    <x v="0"/>
    <x v="1"/>
    <x v="23"/>
    <x v="650"/>
    <s v="Green"/>
    <x v="17"/>
    <x v="1"/>
    <x v="1"/>
    <n v="44634.29"/>
    <x v="10550"/>
  </r>
  <r>
    <x v="10553"/>
    <d v="1984-06-23T00:00:00"/>
    <x v="33"/>
    <x v="0"/>
    <x v="0"/>
    <x v="0"/>
    <x v="2"/>
    <x v="0"/>
    <x v="0"/>
    <x v="19"/>
    <x v="312"/>
    <s v="Goldenrod"/>
    <x v="13"/>
    <x v="1"/>
    <x v="4"/>
    <n v="83818.009999999995"/>
    <x v="10551"/>
  </r>
  <r>
    <x v="10554"/>
    <d v="1980-12-05T00:00:00"/>
    <x v="6"/>
    <x v="1"/>
    <x v="0"/>
    <x v="1"/>
    <x v="1"/>
    <x v="1"/>
    <x v="3"/>
    <x v="38"/>
    <x v="366"/>
    <s v="Orange"/>
    <x v="10"/>
    <x v="3"/>
    <x v="1"/>
    <n v="15889.74"/>
    <x v="10552"/>
  </r>
  <r>
    <x v="10555"/>
    <d v="1992-03-27T00:00:00"/>
    <x v="8"/>
    <x v="1"/>
    <x v="0"/>
    <x v="0"/>
    <x v="1"/>
    <x v="1"/>
    <x v="2"/>
    <x v="8"/>
    <x v="10"/>
    <s v="Orange"/>
    <x v="19"/>
    <x v="1"/>
    <x v="0"/>
    <n v="86365.14"/>
    <x v="10553"/>
  </r>
  <r>
    <x v="10556"/>
    <d v="1997-03-30T00:00:00"/>
    <x v="45"/>
    <x v="0"/>
    <x v="1"/>
    <x v="1"/>
    <x v="1"/>
    <x v="0"/>
    <x v="1"/>
    <x v="2"/>
    <x v="591"/>
    <s v="Violet"/>
    <x v="15"/>
    <x v="1"/>
    <x v="4"/>
    <n v="78800.350000000006"/>
    <x v="10554"/>
  </r>
  <r>
    <x v="10557"/>
    <d v="1994-07-31T00:00:00"/>
    <x v="50"/>
    <x v="1"/>
    <x v="0"/>
    <x v="1"/>
    <x v="1"/>
    <x v="1"/>
    <x v="2"/>
    <x v="19"/>
    <x v="590"/>
    <s v="Puce"/>
    <x v="2"/>
    <x v="1"/>
    <x v="3"/>
    <n v="37674.19"/>
    <x v="10555"/>
  </r>
  <r>
    <x v="10558"/>
    <d v="1985-11-16T00:00:00"/>
    <x v="39"/>
    <x v="1"/>
    <x v="0"/>
    <x v="0"/>
    <x v="1"/>
    <x v="1"/>
    <x v="0"/>
    <x v="3"/>
    <x v="66"/>
    <s v="Pink"/>
    <x v="2"/>
    <x v="1"/>
    <x v="2"/>
    <n v="56448.52"/>
    <x v="10556"/>
  </r>
  <r>
    <x v="10559"/>
    <d v="1953-06-21T00:00:00"/>
    <x v="43"/>
    <x v="1"/>
    <x v="0"/>
    <x v="1"/>
    <x v="1"/>
    <x v="1"/>
    <x v="0"/>
    <x v="8"/>
    <x v="413"/>
    <s v="Mauv"/>
    <x v="4"/>
    <x v="1"/>
    <x v="2"/>
    <n v="38761.58"/>
    <x v="10557"/>
  </r>
  <r>
    <x v="10560"/>
    <d v="1998-02-23T00:00:00"/>
    <x v="9"/>
    <x v="2"/>
    <x v="0"/>
    <x v="0"/>
    <x v="1"/>
    <x v="1"/>
    <x v="0"/>
    <x v="30"/>
    <x v="157"/>
    <s v="Crimson"/>
    <x v="13"/>
    <x v="1"/>
    <x v="2"/>
    <n v="23814.54"/>
    <x v="10558"/>
  </r>
  <r>
    <x v="10561"/>
    <d v="1960-12-07T00:00:00"/>
    <x v="51"/>
    <x v="0"/>
    <x v="0"/>
    <x v="0"/>
    <x v="1"/>
    <x v="1"/>
    <x v="1"/>
    <x v="18"/>
    <x v="626"/>
    <s v="Pink"/>
    <x v="3"/>
    <x v="1"/>
    <x v="3"/>
    <n v="48214.26"/>
    <x v="10559"/>
  </r>
  <r>
    <x v="10562"/>
    <d v="1967-08-06T00:00:00"/>
    <x v="21"/>
    <x v="3"/>
    <x v="0"/>
    <x v="0"/>
    <x v="1"/>
    <x v="1"/>
    <x v="2"/>
    <x v="3"/>
    <x v="749"/>
    <s v="Purple"/>
    <x v="32"/>
    <x v="1"/>
    <x v="3"/>
    <n v="98827.27"/>
    <x v="10560"/>
  </r>
  <r>
    <x v="10563"/>
    <d v="1973-07-24T00:00:00"/>
    <x v="24"/>
    <x v="1"/>
    <x v="1"/>
    <x v="1"/>
    <x v="1"/>
    <x v="1"/>
    <x v="1"/>
    <x v="2"/>
    <x v="425"/>
    <s v="Crimson"/>
    <x v="23"/>
    <x v="1"/>
    <x v="1"/>
    <n v="57547.81"/>
    <x v="10561"/>
  </r>
  <r>
    <x v="10564"/>
    <d v="1977-09-24T00:00:00"/>
    <x v="36"/>
    <x v="1"/>
    <x v="0"/>
    <x v="1"/>
    <x v="1"/>
    <x v="0"/>
    <x v="1"/>
    <x v="19"/>
    <x v="184"/>
    <s v="Teal"/>
    <x v="18"/>
    <x v="3"/>
    <x v="1"/>
    <n v="82051.820000000007"/>
    <x v="10562"/>
  </r>
  <r>
    <x v="10565"/>
    <d v="1956-04-16T00:00:00"/>
    <x v="25"/>
    <x v="3"/>
    <x v="0"/>
    <x v="1"/>
    <x v="1"/>
    <x v="1"/>
    <x v="3"/>
    <x v="3"/>
    <x v="339"/>
    <s v="Teal"/>
    <x v="3"/>
    <x v="1"/>
    <x v="0"/>
    <n v="88236.89"/>
    <x v="10563"/>
  </r>
  <r>
    <x v="10566"/>
    <d v="1963-07-12T00:00:00"/>
    <x v="5"/>
    <x v="3"/>
    <x v="0"/>
    <x v="0"/>
    <x v="1"/>
    <x v="1"/>
    <x v="1"/>
    <x v="8"/>
    <x v="676"/>
    <s v="Pink"/>
    <x v="14"/>
    <x v="1"/>
    <x v="2"/>
    <n v="27138.68"/>
    <x v="10564"/>
  </r>
  <r>
    <x v="10567"/>
    <d v="1992-09-21T00:00:00"/>
    <x v="8"/>
    <x v="1"/>
    <x v="0"/>
    <x v="0"/>
    <x v="1"/>
    <x v="1"/>
    <x v="2"/>
    <x v="18"/>
    <x v="71"/>
    <s v="Turquoise"/>
    <x v="19"/>
    <x v="1"/>
    <x v="4"/>
    <n v="30777.27"/>
    <x v="10565"/>
  </r>
  <r>
    <x v="10568"/>
    <d v="1969-08-25T00:00:00"/>
    <x v="17"/>
    <x v="2"/>
    <x v="0"/>
    <x v="0"/>
    <x v="1"/>
    <x v="0"/>
    <x v="2"/>
    <x v="3"/>
    <x v="267"/>
    <s v="Green"/>
    <x v="1"/>
    <x v="2"/>
    <x v="1"/>
    <n v="44359.38"/>
    <x v="10566"/>
  </r>
  <r>
    <x v="10569"/>
    <d v="1994-02-07T00:00:00"/>
    <x v="50"/>
    <x v="0"/>
    <x v="0"/>
    <x v="0"/>
    <x v="2"/>
    <x v="0"/>
    <x v="0"/>
    <x v="26"/>
    <x v="44"/>
    <s v="Blue"/>
    <x v="23"/>
    <x v="1"/>
    <x v="0"/>
    <n v="41562.629999999997"/>
    <x v="10567"/>
  </r>
  <r>
    <x v="10570"/>
    <d v="1954-09-07T00:00:00"/>
    <x v="46"/>
    <x v="1"/>
    <x v="0"/>
    <x v="0"/>
    <x v="1"/>
    <x v="1"/>
    <x v="2"/>
    <x v="5"/>
    <x v="630"/>
    <s v="Turquoise"/>
    <x v="0"/>
    <x v="1"/>
    <x v="2"/>
    <n v="43432.42"/>
    <x v="10568"/>
  </r>
  <r>
    <x v="10571"/>
    <d v="1998-01-16T00:00:00"/>
    <x v="45"/>
    <x v="0"/>
    <x v="0"/>
    <x v="1"/>
    <x v="1"/>
    <x v="1"/>
    <x v="1"/>
    <x v="14"/>
    <x v="191"/>
    <s v="Violet"/>
    <x v="13"/>
    <x v="0"/>
    <x v="2"/>
    <n v="5336.97"/>
    <x v="10569"/>
  </r>
  <r>
    <x v="10572"/>
    <d v="1971-09-03T00:00:00"/>
    <x v="28"/>
    <x v="2"/>
    <x v="0"/>
    <x v="0"/>
    <x v="0"/>
    <x v="0"/>
    <x v="1"/>
    <x v="36"/>
    <x v="380"/>
    <s v="Crimson"/>
    <x v="8"/>
    <x v="1"/>
    <x v="0"/>
    <n v="58657.27"/>
    <x v="10570"/>
  </r>
  <r>
    <x v="10573"/>
    <d v="1986-03-03T00:00:00"/>
    <x v="34"/>
    <x v="3"/>
    <x v="0"/>
    <x v="0"/>
    <x v="2"/>
    <x v="0"/>
    <x v="1"/>
    <x v="19"/>
    <x v="119"/>
    <s v="Purple"/>
    <x v="31"/>
    <x v="1"/>
    <x v="2"/>
    <n v="75189.91"/>
    <x v="10571"/>
  </r>
  <r>
    <x v="10574"/>
    <d v="1957-06-13T00:00:00"/>
    <x v="26"/>
    <x v="1"/>
    <x v="0"/>
    <x v="1"/>
    <x v="1"/>
    <x v="1"/>
    <x v="1"/>
    <x v="41"/>
    <x v="459"/>
    <s v="Khaki"/>
    <x v="15"/>
    <x v="1"/>
    <x v="4"/>
    <n v="94414.99"/>
    <x v="10572"/>
  </r>
  <r>
    <x v="10575"/>
    <d v="1960-04-11T00:00:00"/>
    <x v="51"/>
    <x v="0"/>
    <x v="0"/>
    <x v="0"/>
    <x v="1"/>
    <x v="0"/>
    <x v="1"/>
    <x v="18"/>
    <x v="811"/>
    <s v="Red"/>
    <x v="7"/>
    <x v="4"/>
    <x v="4"/>
    <n v="48051.99"/>
    <x v="10573"/>
  </r>
  <r>
    <x v="10576"/>
    <d v="1970-06-17T00:00:00"/>
    <x v="16"/>
    <x v="0"/>
    <x v="0"/>
    <x v="1"/>
    <x v="1"/>
    <x v="0"/>
    <x v="3"/>
    <x v="46"/>
    <x v="201"/>
    <s v="Pink"/>
    <x v="31"/>
    <x v="1"/>
    <x v="4"/>
    <n v="89069.16"/>
    <x v="10574"/>
  </r>
  <r>
    <x v="10577"/>
    <d v="1982-10-04T00:00:00"/>
    <x v="38"/>
    <x v="1"/>
    <x v="0"/>
    <x v="1"/>
    <x v="2"/>
    <x v="0"/>
    <x v="1"/>
    <x v="3"/>
    <x v="577"/>
    <s v="Red"/>
    <x v="14"/>
    <x v="0"/>
    <x v="1"/>
    <n v="66421.41"/>
    <x v="10575"/>
  </r>
  <r>
    <x v="10578"/>
    <d v="1963-11-17T00:00:00"/>
    <x v="5"/>
    <x v="2"/>
    <x v="0"/>
    <x v="1"/>
    <x v="1"/>
    <x v="1"/>
    <x v="2"/>
    <x v="18"/>
    <x v="140"/>
    <s v="Crimson"/>
    <x v="31"/>
    <x v="1"/>
    <x v="4"/>
    <n v="15408.14"/>
    <x v="10576"/>
  </r>
  <r>
    <x v="10579"/>
    <d v="1971-08-13T00:00:00"/>
    <x v="28"/>
    <x v="0"/>
    <x v="1"/>
    <x v="0"/>
    <x v="0"/>
    <x v="0"/>
    <x v="0"/>
    <x v="19"/>
    <x v="239"/>
    <s v="Red"/>
    <x v="5"/>
    <x v="1"/>
    <x v="1"/>
    <n v="43632.71"/>
    <x v="10577"/>
  </r>
  <r>
    <x v="10580"/>
    <d v="1985-03-12T00:00:00"/>
    <x v="39"/>
    <x v="3"/>
    <x v="0"/>
    <x v="1"/>
    <x v="2"/>
    <x v="0"/>
    <x v="2"/>
    <x v="35"/>
    <x v="127"/>
    <s v="Mauv"/>
    <x v="6"/>
    <x v="0"/>
    <x v="3"/>
    <n v="86324.22"/>
    <x v="10578"/>
  </r>
  <r>
    <x v="10581"/>
    <d v="1956-04-19T00:00:00"/>
    <x v="25"/>
    <x v="1"/>
    <x v="0"/>
    <x v="0"/>
    <x v="2"/>
    <x v="0"/>
    <x v="0"/>
    <x v="15"/>
    <x v="43"/>
    <s v="Violet"/>
    <x v="14"/>
    <x v="1"/>
    <x v="3"/>
    <n v="39651.769999999997"/>
    <x v="10579"/>
  </r>
  <r>
    <x v="10582"/>
    <d v="1998-10-02T00:00:00"/>
    <x v="9"/>
    <x v="2"/>
    <x v="0"/>
    <x v="1"/>
    <x v="0"/>
    <x v="0"/>
    <x v="1"/>
    <x v="14"/>
    <x v="69"/>
    <s v="Orange"/>
    <x v="14"/>
    <x v="1"/>
    <x v="4"/>
    <n v="91665.87"/>
    <x v="10580"/>
  </r>
  <r>
    <x v="10583"/>
    <d v="1974-02-27T00:00:00"/>
    <x v="30"/>
    <x v="3"/>
    <x v="0"/>
    <x v="1"/>
    <x v="2"/>
    <x v="0"/>
    <x v="0"/>
    <x v="24"/>
    <x v="476"/>
    <s v="Orange"/>
    <x v="5"/>
    <x v="1"/>
    <x v="2"/>
    <n v="31109.25"/>
    <x v="10581"/>
  </r>
  <r>
    <x v="10584"/>
    <d v="1964-12-02T00:00:00"/>
    <x v="15"/>
    <x v="1"/>
    <x v="1"/>
    <x v="0"/>
    <x v="1"/>
    <x v="1"/>
    <x v="3"/>
    <x v="34"/>
    <x v="179"/>
    <s v="Aquamarine"/>
    <x v="14"/>
    <x v="2"/>
    <x v="3"/>
    <n v="97869.1"/>
    <x v="10582"/>
  </r>
  <r>
    <x v="10585"/>
    <d v="1973-08-02T00:00:00"/>
    <x v="24"/>
    <x v="0"/>
    <x v="0"/>
    <x v="0"/>
    <x v="2"/>
    <x v="0"/>
    <x v="0"/>
    <x v="26"/>
    <x v="269"/>
    <s v="Indigo"/>
    <x v="2"/>
    <x v="1"/>
    <x v="3"/>
    <n v="87624.11"/>
    <x v="10583"/>
  </r>
  <r>
    <x v="10586"/>
    <d v="1959-04-18T00:00:00"/>
    <x v="3"/>
    <x v="1"/>
    <x v="0"/>
    <x v="1"/>
    <x v="1"/>
    <x v="1"/>
    <x v="1"/>
    <x v="36"/>
    <x v="143"/>
    <s v="Purple"/>
    <x v="15"/>
    <x v="1"/>
    <x v="0"/>
    <n v="71523.88"/>
    <x v="10584"/>
  </r>
  <r>
    <x v="10587"/>
    <d v="1981-04-27T00:00:00"/>
    <x v="48"/>
    <x v="0"/>
    <x v="0"/>
    <x v="0"/>
    <x v="1"/>
    <x v="0"/>
    <x v="1"/>
    <x v="14"/>
    <x v="191"/>
    <s v="Teal"/>
    <x v="7"/>
    <x v="1"/>
    <x v="3"/>
    <n v="29671.08"/>
    <x v="10585"/>
  </r>
  <r>
    <x v="10588"/>
    <d v="1958-03-26T00:00:00"/>
    <x v="37"/>
    <x v="2"/>
    <x v="0"/>
    <x v="0"/>
    <x v="1"/>
    <x v="1"/>
    <x v="1"/>
    <x v="4"/>
    <x v="115"/>
    <s v="Yellow"/>
    <x v="18"/>
    <x v="1"/>
    <x v="3"/>
    <n v="27101.35"/>
    <x v="10586"/>
  </r>
  <r>
    <x v="10589"/>
    <d v="1963-02-07T00:00:00"/>
    <x v="5"/>
    <x v="2"/>
    <x v="0"/>
    <x v="1"/>
    <x v="1"/>
    <x v="0"/>
    <x v="0"/>
    <x v="41"/>
    <x v="569"/>
    <s v="Violet"/>
    <x v="13"/>
    <x v="1"/>
    <x v="3"/>
    <n v="3134.54"/>
    <x v="10587"/>
  </r>
  <r>
    <x v="10590"/>
    <d v="1982-02-23T00:00:00"/>
    <x v="38"/>
    <x v="0"/>
    <x v="0"/>
    <x v="1"/>
    <x v="1"/>
    <x v="0"/>
    <x v="1"/>
    <x v="30"/>
    <x v="59"/>
    <s v="Blue"/>
    <x v="30"/>
    <x v="1"/>
    <x v="3"/>
    <n v="44515.3"/>
    <x v="10588"/>
  </r>
  <r>
    <x v="10591"/>
    <d v="1957-08-17T00:00:00"/>
    <x v="26"/>
    <x v="0"/>
    <x v="0"/>
    <x v="1"/>
    <x v="0"/>
    <x v="0"/>
    <x v="2"/>
    <x v="17"/>
    <x v="435"/>
    <s v="Green"/>
    <x v="7"/>
    <x v="1"/>
    <x v="4"/>
    <n v="86427.94"/>
    <x v="10589"/>
  </r>
  <r>
    <x v="10592"/>
    <d v="1976-07-16T00:00:00"/>
    <x v="35"/>
    <x v="1"/>
    <x v="0"/>
    <x v="0"/>
    <x v="1"/>
    <x v="0"/>
    <x v="2"/>
    <x v="19"/>
    <x v="184"/>
    <s v="Turquoise"/>
    <x v="23"/>
    <x v="2"/>
    <x v="2"/>
    <n v="71945.600000000006"/>
    <x v="10590"/>
  </r>
  <r>
    <x v="10593"/>
    <d v="1984-05-16T00:00:00"/>
    <x v="33"/>
    <x v="0"/>
    <x v="0"/>
    <x v="0"/>
    <x v="2"/>
    <x v="0"/>
    <x v="1"/>
    <x v="4"/>
    <x v="199"/>
    <s v="Mauv"/>
    <x v="25"/>
    <x v="1"/>
    <x v="0"/>
    <n v="26067"/>
    <x v="10591"/>
  </r>
  <r>
    <x v="10594"/>
    <d v="1971-04-26T00:00:00"/>
    <x v="28"/>
    <x v="1"/>
    <x v="0"/>
    <x v="0"/>
    <x v="1"/>
    <x v="1"/>
    <x v="0"/>
    <x v="5"/>
    <x v="254"/>
    <s v="Orange"/>
    <x v="23"/>
    <x v="0"/>
    <x v="4"/>
    <n v="76560.02"/>
    <x v="10592"/>
  </r>
  <r>
    <x v="10595"/>
    <d v="1959-08-29T00:00:00"/>
    <x v="3"/>
    <x v="0"/>
    <x v="0"/>
    <x v="1"/>
    <x v="1"/>
    <x v="0"/>
    <x v="1"/>
    <x v="20"/>
    <x v="602"/>
    <s v="Red"/>
    <x v="17"/>
    <x v="2"/>
    <x v="4"/>
    <n v="58096.94"/>
    <x v="10593"/>
  </r>
  <r>
    <x v="10596"/>
    <d v="1997-12-26T00:00:00"/>
    <x v="45"/>
    <x v="1"/>
    <x v="0"/>
    <x v="0"/>
    <x v="1"/>
    <x v="1"/>
    <x v="0"/>
    <x v="15"/>
    <x v="391"/>
    <s v="Blue"/>
    <x v="13"/>
    <x v="0"/>
    <x v="3"/>
    <n v="58824.53"/>
    <x v="10594"/>
  </r>
  <r>
    <x v="10597"/>
    <d v="1961-12-26T00:00:00"/>
    <x v="11"/>
    <x v="2"/>
    <x v="1"/>
    <x v="0"/>
    <x v="2"/>
    <x v="0"/>
    <x v="1"/>
    <x v="8"/>
    <x v="202"/>
    <s v="Indigo"/>
    <x v="2"/>
    <x v="3"/>
    <x v="1"/>
    <n v="55890.32"/>
    <x v="10595"/>
  </r>
  <r>
    <x v="10598"/>
    <d v="1999-08-17T00:00:00"/>
    <x v="2"/>
    <x v="3"/>
    <x v="0"/>
    <x v="0"/>
    <x v="0"/>
    <x v="0"/>
    <x v="0"/>
    <x v="32"/>
    <x v="76"/>
    <s v="Yellow"/>
    <x v="18"/>
    <x v="1"/>
    <x v="2"/>
    <n v="40458.370000000003"/>
    <x v="10596"/>
  </r>
  <r>
    <x v="10599"/>
    <d v="2001-02-14T00:00:00"/>
    <x v="49"/>
    <x v="1"/>
    <x v="0"/>
    <x v="0"/>
    <x v="0"/>
    <x v="0"/>
    <x v="1"/>
    <x v="26"/>
    <x v="269"/>
    <s v="Violet"/>
    <x v="42"/>
    <x v="2"/>
    <x v="0"/>
    <n v="44885.07"/>
    <x v="10597"/>
  </r>
  <r>
    <x v="10600"/>
    <d v="1985-02-23T00:00:00"/>
    <x v="39"/>
    <x v="0"/>
    <x v="0"/>
    <x v="1"/>
    <x v="1"/>
    <x v="1"/>
    <x v="1"/>
    <x v="42"/>
    <x v="787"/>
    <s v="Violet"/>
    <x v="0"/>
    <x v="4"/>
    <x v="0"/>
    <n v="68467.55"/>
    <x v="10598"/>
  </r>
  <r>
    <x v="10601"/>
    <d v="1966-06-18T00:00:00"/>
    <x v="14"/>
    <x v="0"/>
    <x v="0"/>
    <x v="1"/>
    <x v="1"/>
    <x v="0"/>
    <x v="0"/>
    <x v="7"/>
    <x v="16"/>
    <s v="Crimson"/>
    <x v="13"/>
    <x v="0"/>
    <x v="4"/>
    <n v="87604.42"/>
    <x v="10599"/>
  </r>
  <r>
    <x v="10602"/>
    <d v="1995-03-08T00:00:00"/>
    <x v="19"/>
    <x v="2"/>
    <x v="0"/>
    <x v="1"/>
    <x v="1"/>
    <x v="1"/>
    <x v="1"/>
    <x v="8"/>
    <x v="137"/>
    <s v="Blue"/>
    <x v="2"/>
    <x v="1"/>
    <x v="2"/>
    <n v="42130.77"/>
    <x v="10600"/>
  </r>
  <r>
    <x v="10603"/>
    <d v="1985-03-27T00:00:00"/>
    <x v="39"/>
    <x v="1"/>
    <x v="0"/>
    <x v="0"/>
    <x v="1"/>
    <x v="1"/>
    <x v="1"/>
    <x v="7"/>
    <x v="111"/>
    <s v="Indigo"/>
    <x v="8"/>
    <x v="1"/>
    <x v="0"/>
    <n v="10391.290000000001"/>
    <x v="10601"/>
  </r>
  <r>
    <x v="10604"/>
    <d v="1981-04-16T00:00:00"/>
    <x v="48"/>
    <x v="0"/>
    <x v="1"/>
    <x v="0"/>
    <x v="1"/>
    <x v="0"/>
    <x v="3"/>
    <x v="12"/>
    <x v="32"/>
    <s v="Puce"/>
    <x v="15"/>
    <x v="1"/>
    <x v="4"/>
    <n v="94503.52"/>
    <x v="10602"/>
  </r>
  <r>
    <x v="10605"/>
    <d v="1989-03-28T00:00:00"/>
    <x v="42"/>
    <x v="0"/>
    <x v="1"/>
    <x v="0"/>
    <x v="1"/>
    <x v="1"/>
    <x v="1"/>
    <x v="13"/>
    <x v="172"/>
    <s v="Yellow"/>
    <x v="12"/>
    <x v="1"/>
    <x v="1"/>
    <n v="19626.96"/>
    <x v="10603"/>
  </r>
  <r>
    <x v="10606"/>
    <d v="1983-08-29T00:00:00"/>
    <x v="23"/>
    <x v="1"/>
    <x v="0"/>
    <x v="0"/>
    <x v="1"/>
    <x v="1"/>
    <x v="1"/>
    <x v="25"/>
    <x v="277"/>
    <s v="Indigo"/>
    <x v="3"/>
    <x v="1"/>
    <x v="0"/>
    <n v="1809.33"/>
    <x v="10604"/>
  </r>
  <r>
    <x v="10607"/>
    <d v="2001-10-08T00:00:00"/>
    <x v="49"/>
    <x v="0"/>
    <x v="0"/>
    <x v="0"/>
    <x v="1"/>
    <x v="0"/>
    <x v="1"/>
    <x v="16"/>
    <x v="158"/>
    <s v="Purple"/>
    <x v="18"/>
    <x v="1"/>
    <x v="3"/>
    <n v="67437.83"/>
    <x v="10605"/>
  </r>
  <r>
    <x v="10608"/>
    <d v="1953-05-06T00:00:00"/>
    <x v="43"/>
    <x v="3"/>
    <x v="1"/>
    <x v="0"/>
    <x v="2"/>
    <x v="0"/>
    <x v="1"/>
    <x v="18"/>
    <x v="534"/>
    <s v="Purple"/>
    <x v="31"/>
    <x v="4"/>
    <x v="3"/>
    <n v="7927.02"/>
    <x v="10606"/>
  </r>
  <r>
    <x v="10609"/>
    <d v="1954-03-06T00:00:00"/>
    <x v="46"/>
    <x v="0"/>
    <x v="0"/>
    <x v="1"/>
    <x v="1"/>
    <x v="1"/>
    <x v="1"/>
    <x v="12"/>
    <x v="347"/>
    <s v="Yellow"/>
    <x v="15"/>
    <x v="0"/>
    <x v="0"/>
    <n v="633.37"/>
    <x v="10607"/>
  </r>
  <r>
    <x v="10610"/>
    <d v="2001-07-26T00:00:00"/>
    <x v="49"/>
    <x v="1"/>
    <x v="1"/>
    <x v="0"/>
    <x v="0"/>
    <x v="0"/>
    <x v="1"/>
    <x v="20"/>
    <x v="252"/>
    <s v="Goldenrod"/>
    <x v="32"/>
    <x v="3"/>
    <x v="0"/>
    <n v="93518.19"/>
    <x v="10608"/>
  </r>
  <r>
    <x v="10611"/>
    <d v="1955-01-31T00:00:00"/>
    <x v="46"/>
    <x v="1"/>
    <x v="0"/>
    <x v="0"/>
    <x v="1"/>
    <x v="1"/>
    <x v="1"/>
    <x v="36"/>
    <x v="272"/>
    <s v="Pink"/>
    <x v="6"/>
    <x v="3"/>
    <x v="2"/>
    <n v="17619.580000000002"/>
    <x v="10609"/>
  </r>
  <r>
    <x v="10612"/>
    <d v="1970-04-23T00:00:00"/>
    <x v="16"/>
    <x v="1"/>
    <x v="0"/>
    <x v="1"/>
    <x v="1"/>
    <x v="1"/>
    <x v="1"/>
    <x v="25"/>
    <x v="457"/>
    <s v="Turquoise"/>
    <x v="14"/>
    <x v="1"/>
    <x v="0"/>
    <n v="20335.14"/>
    <x v="10610"/>
  </r>
  <r>
    <x v="10613"/>
    <d v="1992-12-26T00:00:00"/>
    <x v="8"/>
    <x v="0"/>
    <x v="0"/>
    <x v="1"/>
    <x v="2"/>
    <x v="0"/>
    <x v="1"/>
    <x v="45"/>
    <x v="749"/>
    <s v="Orange"/>
    <x v="11"/>
    <x v="1"/>
    <x v="3"/>
    <n v="19080.53"/>
    <x v="10611"/>
  </r>
  <r>
    <x v="10614"/>
    <d v="1964-03-09T00:00:00"/>
    <x v="15"/>
    <x v="2"/>
    <x v="0"/>
    <x v="1"/>
    <x v="1"/>
    <x v="1"/>
    <x v="1"/>
    <x v="32"/>
    <x v="159"/>
    <s v="Blue"/>
    <x v="18"/>
    <x v="1"/>
    <x v="2"/>
    <n v="87834.39"/>
    <x v="10612"/>
  </r>
  <r>
    <x v="10615"/>
    <d v="1953-01-17T00:00:00"/>
    <x v="20"/>
    <x v="0"/>
    <x v="0"/>
    <x v="0"/>
    <x v="1"/>
    <x v="1"/>
    <x v="1"/>
    <x v="35"/>
    <x v="127"/>
    <s v="Crimson"/>
    <x v="2"/>
    <x v="1"/>
    <x v="1"/>
    <n v="20792.13"/>
    <x v="10613"/>
  </r>
  <r>
    <x v="10616"/>
    <d v="1953-12-02T00:00:00"/>
    <x v="43"/>
    <x v="1"/>
    <x v="0"/>
    <x v="0"/>
    <x v="1"/>
    <x v="1"/>
    <x v="0"/>
    <x v="13"/>
    <x v="284"/>
    <s v="Puce"/>
    <x v="22"/>
    <x v="1"/>
    <x v="4"/>
    <n v="2368.1"/>
    <x v="10614"/>
  </r>
  <r>
    <x v="10617"/>
    <d v="1962-08-25T00:00:00"/>
    <x v="0"/>
    <x v="0"/>
    <x v="0"/>
    <x v="1"/>
    <x v="3"/>
    <x v="0"/>
    <x v="1"/>
    <x v="3"/>
    <x v="681"/>
    <s v="Pink"/>
    <x v="24"/>
    <x v="1"/>
    <x v="1"/>
    <n v="55893.52"/>
    <x v="10615"/>
  </r>
  <r>
    <x v="10618"/>
    <d v="1978-04-13T00:00:00"/>
    <x v="31"/>
    <x v="2"/>
    <x v="0"/>
    <x v="1"/>
    <x v="2"/>
    <x v="0"/>
    <x v="0"/>
    <x v="18"/>
    <x v="667"/>
    <s v="Mauv"/>
    <x v="10"/>
    <x v="1"/>
    <x v="3"/>
    <n v="30733.54"/>
    <x v="10616"/>
  </r>
  <r>
    <x v="10619"/>
    <d v="1965-02-06T00:00:00"/>
    <x v="52"/>
    <x v="2"/>
    <x v="0"/>
    <x v="0"/>
    <x v="1"/>
    <x v="1"/>
    <x v="0"/>
    <x v="4"/>
    <x v="561"/>
    <s v="Red"/>
    <x v="2"/>
    <x v="1"/>
    <x v="4"/>
    <n v="78235.38"/>
    <x v="10617"/>
  </r>
  <r>
    <x v="10620"/>
    <d v="1951-06-15T00:00:00"/>
    <x v="47"/>
    <x v="0"/>
    <x v="0"/>
    <x v="0"/>
    <x v="1"/>
    <x v="1"/>
    <x v="1"/>
    <x v="5"/>
    <x v="255"/>
    <s v="Blue"/>
    <x v="31"/>
    <x v="1"/>
    <x v="4"/>
    <n v="83166.47"/>
    <x v="10618"/>
  </r>
  <r>
    <x v="10621"/>
    <d v="1961-06-03T00:00:00"/>
    <x v="11"/>
    <x v="0"/>
    <x v="0"/>
    <x v="1"/>
    <x v="1"/>
    <x v="0"/>
    <x v="3"/>
    <x v="37"/>
    <x v="291"/>
    <s v="Puce"/>
    <x v="23"/>
    <x v="3"/>
    <x v="4"/>
    <n v="50353.35"/>
    <x v="10619"/>
  </r>
  <r>
    <x v="10622"/>
    <d v="1996-11-18T00:00:00"/>
    <x v="18"/>
    <x v="0"/>
    <x v="0"/>
    <x v="1"/>
    <x v="1"/>
    <x v="1"/>
    <x v="1"/>
    <x v="8"/>
    <x v="187"/>
    <s v="Goldenrod"/>
    <x v="19"/>
    <x v="3"/>
    <x v="1"/>
    <n v="12102.38"/>
    <x v="10620"/>
  </r>
  <r>
    <x v="10623"/>
    <d v="1970-05-06T00:00:00"/>
    <x v="16"/>
    <x v="0"/>
    <x v="0"/>
    <x v="1"/>
    <x v="2"/>
    <x v="0"/>
    <x v="0"/>
    <x v="18"/>
    <x v="71"/>
    <s v="Aquamarine"/>
    <x v="18"/>
    <x v="0"/>
    <x v="0"/>
    <n v="21766.73"/>
    <x v="10621"/>
  </r>
  <r>
    <x v="10624"/>
    <d v="1990-03-11T00:00:00"/>
    <x v="44"/>
    <x v="0"/>
    <x v="0"/>
    <x v="1"/>
    <x v="2"/>
    <x v="0"/>
    <x v="2"/>
    <x v="39"/>
    <x v="680"/>
    <s v="Blue"/>
    <x v="31"/>
    <x v="1"/>
    <x v="4"/>
    <n v="51514.38"/>
    <x v="10622"/>
  </r>
  <r>
    <x v="10625"/>
    <d v="1952-10-06T00:00:00"/>
    <x v="20"/>
    <x v="0"/>
    <x v="0"/>
    <x v="1"/>
    <x v="3"/>
    <x v="0"/>
    <x v="0"/>
    <x v="11"/>
    <x v="200"/>
    <s v="Khaki"/>
    <x v="1"/>
    <x v="0"/>
    <x v="1"/>
    <n v="31755.74"/>
    <x v="10623"/>
  </r>
  <r>
    <x v="10626"/>
    <d v="1984-12-24T00:00:00"/>
    <x v="33"/>
    <x v="1"/>
    <x v="1"/>
    <x v="1"/>
    <x v="1"/>
    <x v="1"/>
    <x v="1"/>
    <x v="2"/>
    <x v="248"/>
    <s v="Orange"/>
    <x v="19"/>
    <x v="1"/>
    <x v="2"/>
    <n v="45790.92"/>
    <x v="10624"/>
  </r>
  <r>
    <x v="10627"/>
    <d v="1970-03-18T00:00:00"/>
    <x v="16"/>
    <x v="1"/>
    <x v="0"/>
    <x v="0"/>
    <x v="1"/>
    <x v="1"/>
    <x v="1"/>
    <x v="7"/>
    <x v="488"/>
    <s v="Teal"/>
    <x v="31"/>
    <x v="0"/>
    <x v="1"/>
    <n v="81766.17"/>
    <x v="10625"/>
  </r>
  <r>
    <x v="10628"/>
    <d v="1970-09-13T00:00:00"/>
    <x v="16"/>
    <x v="0"/>
    <x v="0"/>
    <x v="0"/>
    <x v="0"/>
    <x v="0"/>
    <x v="2"/>
    <x v="9"/>
    <x v="428"/>
    <s v="Turquoise"/>
    <x v="8"/>
    <x v="0"/>
    <x v="1"/>
    <n v="16275.75"/>
    <x v="10626"/>
  </r>
  <r>
    <x v="10629"/>
    <d v="1975-06-10T00:00:00"/>
    <x v="13"/>
    <x v="1"/>
    <x v="1"/>
    <x v="1"/>
    <x v="2"/>
    <x v="0"/>
    <x v="1"/>
    <x v="26"/>
    <x v="845"/>
    <s v="Indigo"/>
    <x v="28"/>
    <x v="1"/>
    <x v="0"/>
    <n v="53840.08"/>
    <x v="10627"/>
  </r>
  <r>
    <x v="10630"/>
    <d v="1973-05-29T00:00:00"/>
    <x v="24"/>
    <x v="1"/>
    <x v="0"/>
    <x v="1"/>
    <x v="1"/>
    <x v="1"/>
    <x v="2"/>
    <x v="4"/>
    <x v="455"/>
    <s v="Aquamarine"/>
    <x v="15"/>
    <x v="2"/>
    <x v="1"/>
    <n v="84314.72"/>
    <x v="10628"/>
  </r>
  <r>
    <x v="10631"/>
    <d v="1995-06-29T00:00:00"/>
    <x v="19"/>
    <x v="2"/>
    <x v="0"/>
    <x v="0"/>
    <x v="2"/>
    <x v="0"/>
    <x v="1"/>
    <x v="20"/>
    <x v="121"/>
    <s v="Violet"/>
    <x v="12"/>
    <x v="1"/>
    <x v="2"/>
    <n v="91734.84"/>
    <x v="10629"/>
  </r>
  <r>
    <x v="10632"/>
    <d v="1982-06-24T00:00:00"/>
    <x v="38"/>
    <x v="1"/>
    <x v="0"/>
    <x v="0"/>
    <x v="1"/>
    <x v="0"/>
    <x v="1"/>
    <x v="37"/>
    <x v="640"/>
    <s v="Maroon"/>
    <x v="2"/>
    <x v="2"/>
    <x v="0"/>
    <n v="73283.62"/>
    <x v="10630"/>
  </r>
  <r>
    <x v="10633"/>
    <d v="1961-01-12T00:00:00"/>
    <x v="51"/>
    <x v="0"/>
    <x v="0"/>
    <x v="1"/>
    <x v="1"/>
    <x v="1"/>
    <x v="1"/>
    <x v="18"/>
    <x v="532"/>
    <s v="Violet"/>
    <x v="23"/>
    <x v="1"/>
    <x v="4"/>
    <n v="44912.17"/>
    <x v="10631"/>
  </r>
  <r>
    <x v="10634"/>
    <d v="1974-01-16T00:00:00"/>
    <x v="24"/>
    <x v="0"/>
    <x v="0"/>
    <x v="1"/>
    <x v="1"/>
    <x v="1"/>
    <x v="2"/>
    <x v="39"/>
    <x v="690"/>
    <s v="Yellow"/>
    <x v="4"/>
    <x v="4"/>
    <x v="1"/>
    <n v="17405.09"/>
    <x v="10632"/>
  </r>
  <r>
    <x v="10635"/>
    <d v="1999-01-02T00:00:00"/>
    <x v="9"/>
    <x v="0"/>
    <x v="0"/>
    <x v="1"/>
    <x v="1"/>
    <x v="1"/>
    <x v="2"/>
    <x v="26"/>
    <x v="466"/>
    <s v="Aquamarine"/>
    <x v="9"/>
    <x v="1"/>
    <x v="2"/>
    <n v="40392.199999999997"/>
    <x v="10633"/>
  </r>
  <r>
    <x v="10636"/>
    <d v="1987-01-29T00:00:00"/>
    <x v="34"/>
    <x v="2"/>
    <x v="0"/>
    <x v="1"/>
    <x v="2"/>
    <x v="0"/>
    <x v="1"/>
    <x v="6"/>
    <x v="30"/>
    <s v="Orange"/>
    <x v="26"/>
    <x v="1"/>
    <x v="1"/>
    <n v="11578.28"/>
    <x v="10634"/>
  </r>
  <r>
    <x v="10637"/>
    <d v="1952-06-11T00:00:00"/>
    <x v="20"/>
    <x v="0"/>
    <x v="0"/>
    <x v="1"/>
    <x v="2"/>
    <x v="0"/>
    <x v="1"/>
    <x v="16"/>
    <x v="218"/>
    <s v="Pink"/>
    <x v="5"/>
    <x v="1"/>
    <x v="2"/>
    <n v="40235.07"/>
    <x v="10635"/>
  </r>
  <r>
    <x v="10638"/>
    <d v="1997-08-14T00:00:00"/>
    <x v="45"/>
    <x v="2"/>
    <x v="0"/>
    <x v="1"/>
    <x v="1"/>
    <x v="1"/>
    <x v="1"/>
    <x v="2"/>
    <x v="145"/>
    <s v="Pink"/>
    <x v="15"/>
    <x v="3"/>
    <x v="2"/>
    <n v="36319.22"/>
    <x v="10636"/>
  </r>
  <r>
    <x v="10639"/>
    <d v="1986-07-02T00:00:00"/>
    <x v="34"/>
    <x v="3"/>
    <x v="0"/>
    <x v="0"/>
    <x v="1"/>
    <x v="1"/>
    <x v="0"/>
    <x v="17"/>
    <x v="304"/>
    <s v="Fuscia"/>
    <x v="17"/>
    <x v="0"/>
    <x v="3"/>
    <n v="14540.92"/>
    <x v="10637"/>
  </r>
  <r>
    <x v="10640"/>
    <d v="1968-09-23T00:00:00"/>
    <x v="10"/>
    <x v="1"/>
    <x v="0"/>
    <x v="0"/>
    <x v="3"/>
    <x v="0"/>
    <x v="0"/>
    <x v="19"/>
    <x v="119"/>
    <s v="Blue"/>
    <x v="9"/>
    <x v="1"/>
    <x v="3"/>
    <n v="77787.789999999994"/>
    <x v="10638"/>
  </r>
  <r>
    <x v="10641"/>
    <d v="1976-06-18T00:00:00"/>
    <x v="35"/>
    <x v="1"/>
    <x v="0"/>
    <x v="1"/>
    <x v="2"/>
    <x v="0"/>
    <x v="1"/>
    <x v="3"/>
    <x v="641"/>
    <s v="Turquoise"/>
    <x v="23"/>
    <x v="1"/>
    <x v="4"/>
    <n v="42738.97"/>
    <x v="10639"/>
  </r>
  <r>
    <x v="10642"/>
    <d v="1966-12-19T00:00:00"/>
    <x v="14"/>
    <x v="3"/>
    <x v="0"/>
    <x v="0"/>
    <x v="1"/>
    <x v="0"/>
    <x v="1"/>
    <x v="46"/>
    <x v="233"/>
    <s v="Puce"/>
    <x v="8"/>
    <x v="1"/>
    <x v="2"/>
    <n v="57566.080000000002"/>
    <x v="10640"/>
  </r>
  <r>
    <x v="10643"/>
    <d v="1985-11-18T00:00:00"/>
    <x v="39"/>
    <x v="1"/>
    <x v="0"/>
    <x v="1"/>
    <x v="1"/>
    <x v="0"/>
    <x v="1"/>
    <x v="6"/>
    <x v="351"/>
    <s v="Blue"/>
    <x v="13"/>
    <x v="0"/>
    <x v="3"/>
    <n v="22579.69"/>
    <x v="10641"/>
  </r>
  <r>
    <x v="10644"/>
    <d v="1978-03-29T00:00:00"/>
    <x v="31"/>
    <x v="1"/>
    <x v="0"/>
    <x v="0"/>
    <x v="1"/>
    <x v="0"/>
    <x v="0"/>
    <x v="25"/>
    <x v="544"/>
    <s v="Turquoise"/>
    <x v="30"/>
    <x v="1"/>
    <x v="0"/>
    <n v="5502.89"/>
    <x v="10642"/>
  </r>
  <r>
    <x v="10645"/>
    <d v="1986-09-29T00:00:00"/>
    <x v="34"/>
    <x v="0"/>
    <x v="0"/>
    <x v="0"/>
    <x v="1"/>
    <x v="1"/>
    <x v="1"/>
    <x v="17"/>
    <x v="258"/>
    <s v="Violet"/>
    <x v="7"/>
    <x v="1"/>
    <x v="1"/>
    <n v="54055"/>
    <x v="10643"/>
  </r>
  <r>
    <x v="10646"/>
    <d v="1983-12-17T00:00:00"/>
    <x v="23"/>
    <x v="1"/>
    <x v="1"/>
    <x v="0"/>
    <x v="1"/>
    <x v="1"/>
    <x v="1"/>
    <x v="35"/>
    <x v="329"/>
    <s v="Purple"/>
    <x v="8"/>
    <x v="1"/>
    <x v="1"/>
    <n v="93992.5"/>
    <x v="10644"/>
  </r>
  <r>
    <x v="10647"/>
    <d v="1997-03-10T00:00:00"/>
    <x v="45"/>
    <x v="0"/>
    <x v="1"/>
    <x v="1"/>
    <x v="1"/>
    <x v="1"/>
    <x v="1"/>
    <x v="10"/>
    <x v="848"/>
    <s v="Pink"/>
    <x v="2"/>
    <x v="1"/>
    <x v="1"/>
    <n v="33233.29"/>
    <x v="10645"/>
  </r>
  <r>
    <x v="10648"/>
    <d v="1955-01-26T00:00:00"/>
    <x v="46"/>
    <x v="0"/>
    <x v="0"/>
    <x v="1"/>
    <x v="1"/>
    <x v="1"/>
    <x v="2"/>
    <x v="3"/>
    <x v="9"/>
    <s v="Purple"/>
    <x v="23"/>
    <x v="1"/>
    <x v="3"/>
    <n v="85239.12"/>
    <x v="10646"/>
  </r>
  <r>
    <x v="10649"/>
    <d v="1968-03-16T00:00:00"/>
    <x v="10"/>
    <x v="1"/>
    <x v="0"/>
    <x v="0"/>
    <x v="2"/>
    <x v="0"/>
    <x v="2"/>
    <x v="36"/>
    <x v="352"/>
    <s v="Maroon"/>
    <x v="23"/>
    <x v="1"/>
    <x v="0"/>
    <n v="50906.03"/>
    <x v="10647"/>
  </r>
  <r>
    <x v="10650"/>
    <d v="1959-12-02T00:00:00"/>
    <x v="3"/>
    <x v="0"/>
    <x v="0"/>
    <x v="0"/>
    <x v="0"/>
    <x v="0"/>
    <x v="1"/>
    <x v="5"/>
    <x v="183"/>
    <s v="Yellow"/>
    <x v="23"/>
    <x v="0"/>
    <x v="0"/>
    <n v="15561.59"/>
    <x v="10648"/>
  </r>
  <r>
    <x v="10651"/>
    <d v="1978-04-17T00:00:00"/>
    <x v="31"/>
    <x v="1"/>
    <x v="0"/>
    <x v="1"/>
    <x v="1"/>
    <x v="0"/>
    <x v="1"/>
    <x v="3"/>
    <x v="540"/>
    <s v="Turquoise"/>
    <x v="10"/>
    <x v="0"/>
    <x v="3"/>
    <n v="57749.99"/>
    <x v="10649"/>
  </r>
  <r>
    <x v="10652"/>
    <d v="1982-06-22T00:00:00"/>
    <x v="38"/>
    <x v="1"/>
    <x v="0"/>
    <x v="1"/>
    <x v="2"/>
    <x v="0"/>
    <x v="1"/>
    <x v="16"/>
    <x v="194"/>
    <s v="Yellow"/>
    <x v="13"/>
    <x v="1"/>
    <x v="2"/>
    <n v="52848.65"/>
    <x v="10650"/>
  </r>
  <r>
    <x v="10653"/>
    <d v="2001-06-24T00:00:00"/>
    <x v="49"/>
    <x v="2"/>
    <x v="0"/>
    <x v="1"/>
    <x v="2"/>
    <x v="0"/>
    <x v="0"/>
    <x v="8"/>
    <x v="85"/>
    <s v="Yellow"/>
    <x v="23"/>
    <x v="3"/>
    <x v="1"/>
    <n v="91624.91"/>
    <x v="10651"/>
  </r>
  <r>
    <x v="10654"/>
    <d v="1957-06-13T00:00:00"/>
    <x v="26"/>
    <x v="0"/>
    <x v="0"/>
    <x v="0"/>
    <x v="1"/>
    <x v="1"/>
    <x v="0"/>
    <x v="16"/>
    <x v="483"/>
    <s v="Orange"/>
    <x v="2"/>
    <x v="0"/>
    <x v="1"/>
    <n v="89674.46"/>
    <x v="10652"/>
  </r>
  <r>
    <x v="10655"/>
    <d v="1968-11-11T00:00:00"/>
    <x v="10"/>
    <x v="1"/>
    <x v="0"/>
    <x v="1"/>
    <x v="2"/>
    <x v="0"/>
    <x v="1"/>
    <x v="3"/>
    <x v="185"/>
    <s v="Mauv"/>
    <x v="25"/>
    <x v="1"/>
    <x v="4"/>
    <n v="75507.83"/>
    <x v="10653"/>
  </r>
  <r>
    <x v="10656"/>
    <d v="1979-10-11T00:00:00"/>
    <x v="27"/>
    <x v="0"/>
    <x v="0"/>
    <x v="1"/>
    <x v="1"/>
    <x v="1"/>
    <x v="1"/>
    <x v="17"/>
    <x v="141"/>
    <s v="Purple"/>
    <x v="12"/>
    <x v="1"/>
    <x v="4"/>
    <n v="88147.05"/>
    <x v="10654"/>
  </r>
  <r>
    <x v="10657"/>
    <d v="1973-08-03T00:00:00"/>
    <x v="24"/>
    <x v="1"/>
    <x v="0"/>
    <x v="1"/>
    <x v="2"/>
    <x v="0"/>
    <x v="1"/>
    <x v="3"/>
    <x v="46"/>
    <s v="Red"/>
    <x v="2"/>
    <x v="0"/>
    <x v="1"/>
    <n v="37639.03"/>
    <x v="10655"/>
  </r>
  <r>
    <x v="10658"/>
    <d v="1963-04-12T00:00:00"/>
    <x v="5"/>
    <x v="3"/>
    <x v="1"/>
    <x v="0"/>
    <x v="1"/>
    <x v="1"/>
    <x v="1"/>
    <x v="26"/>
    <x v="865"/>
    <s v="Puce"/>
    <x v="14"/>
    <x v="1"/>
    <x v="4"/>
    <n v="56338.67"/>
    <x v="10656"/>
  </r>
  <r>
    <x v="10659"/>
    <d v="1951-03-03T00:00:00"/>
    <x v="47"/>
    <x v="1"/>
    <x v="0"/>
    <x v="1"/>
    <x v="1"/>
    <x v="1"/>
    <x v="1"/>
    <x v="27"/>
    <x v="50"/>
    <s v="Mauv"/>
    <x v="14"/>
    <x v="1"/>
    <x v="3"/>
    <n v="72631.5"/>
    <x v="10657"/>
  </r>
  <r>
    <x v="10660"/>
    <d v="1989-07-14T00:00:00"/>
    <x v="42"/>
    <x v="1"/>
    <x v="0"/>
    <x v="1"/>
    <x v="2"/>
    <x v="0"/>
    <x v="0"/>
    <x v="37"/>
    <x v="788"/>
    <s v="Maroon"/>
    <x v="14"/>
    <x v="1"/>
    <x v="4"/>
    <n v="2742.06"/>
    <x v="10658"/>
  </r>
  <r>
    <x v="10661"/>
    <d v="1989-02-19T00:00:00"/>
    <x v="42"/>
    <x v="2"/>
    <x v="0"/>
    <x v="0"/>
    <x v="2"/>
    <x v="0"/>
    <x v="0"/>
    <x v="23"/>
    <x v="286"/>
    <s v="Red"/>
    <x v="15"/>
    <x v="1"/>
    <x v="0"/>
    <n v="48852.77"/>
    <x v="10659"/>
  </r>
  <r>
    <x v="10662"/>
    <d v="1958-08-18T00:00:00"/>
    <x v="37"/>
    <x v="1"/>
    <x v="1"/>
    <x v="1"/>
    <x v="0"/>
    <x v="0"/>
    <x v="0"/>
    <x v="28"/>
    <x v="54"/>
    <s v="Teal"/>
    <x v="9"/>
    <x v="1"/>
    <x v="3"/>
    <n v="15070.06"/>
    <x v="10660"/>
  </r>
  <r>
    <x v="10663"/>
    <d v="1975-05-18T00:00:00"/>
    <x v="13"/>
    <x v="0"/>
    <x v="0"/>
    <x v="0"/>
    <x v="1"/>
    <x v="1"/>
    <x v="1"/>
    <x v="26"/>
    <x v="44"/>
    <s v="Violet"/>
    <x v="19"/>
    <x v="1"/>
    <x v="3"/>
    <n v="89103.51"/>
    <x v="10661"/>
  </r>
  <r>
    <x v="10664"/>
    <d v="1957-11-01T00:00:00"/>
    <x v="26"/>
    <x v="1"/>
    <x v="0"/>
    <x v="1"/>
    <x v="1"/>
    <x v="1"/>
    <x v="1"/>
    <x v="53"/>
    <x v="381"/>
    <s v="Khaki"/>
    <x v="4"/>
    <x v="1"/>
    <x v="1"/>
    <n v="22257.09"/>
    <x v="10662"/>
  </r>
  <r>
    <x v="10665"/>
    <d v="1973-11-25T00:00:00"/>
    <x v="24"/>
    <x v="0"/>
    <x v="0"/>
    <x v="1"/>
    <x v="1"/>
    <x v="1"/>
    <x v="2"/>
    <x v="26"/>
    <x v="327"/>
    <s v="Teal"/>
    <x v="10"/>
    <x v="1"/>
    <x v="3"/>
    <n v="79665.91"/>
    <x v="10663"/>
  </r>
  <r>
    <x v="10666"/>
    <d v="1979-11-17T00:00:00"/>
    <x v="27"/>
    <x v="1"/>
    <x v="0"/>
    <x v="0"/>
    <x v="2"/>
    <x v="0"/>
    <x v="1"/>
    <x v="38"/>
    <x v="373"/>
    <s v="Purple"/>
    <x v="23"/>
    <x v="2"/>
    <x v="2"/>
    <n v="40355.449999999997"/>
    <x v="10664"/>
  </r>
  <r>
    <x v="10667"/>
    <d v="1956-03-11T00:00:00"/>
    <x v="25"/>
    <x v="0"/>
    <x v="0"/>
    <x v="0"/>
    <x v="1"/>
    <x v="0"/>
    <x v="0"/>
    <x v="16"/>
    <x v="487"/>
    <s v="Aquamarine"/>
    <x v="3"/>
    <x v="1"/>
    <x v="3"/>
    <n v="7919.74"/>
    <x v="10665"/>
  </r>
  <r>
    <x v="10668"/>
    <d v="2000-05-10T00:00:00"/>
    <x v="12"/>
    <x v="2"/>
    <x v="1"/>
    <x v="1"/>
    <x v="1"/>
    <x v="0"/>
    <x v="1"/>
    <x v="25"/>
    <x v="150"/>
    <s v="Pink"/>
    <x v="28"/>
    <x v="1"/>
    <x v="2"/>
    <n v="68639.520000000004"/>
    <x v="10666"/>
  </r>
  <r>
    <x v="10669"/>
    <d v="1966-08-24T00:00:00"/>
    <x v="14"/>
    <x v="2"/>
    <x v="0"/>
    <x v="0"/>
    <x v="1"/>
    <x v="1"/>
    <x v="3"/>
    <x v="9"/>
    <x v="11"/>
    <s v="Blue"/>
    <x v="10"/>
    <x v="1"/>
    <x v="1"/>
    <n v="97367.19"/>
    <x v="10667"/>
  </r>
  <r>
    <x v="10670"/>
    <d v="1949-10-26T00:00:00"/>
    <x v="53"/>
    <x v="1"/>
    <x v="1"/>
    <x v="1"/>
    <x v="1"/>
    <x v="0"/>
    <x v="1"/>
    <x v="19"/>
    <x v="184"/>
    <s v="Goldenrod"/>
    <x v="3"/>
    <x v="1"/>
    <x v="0"/>
    <n v="74440"/>
    <x v="10668"/>
  </r>
  <r>
    <x v="10671"/>
    <d v="1958-11-23T00:00:00"/>
    <x v="37"/>
    <x v="2"/>
    <x v="1"/>
    <x v="0"/>
    <x v="1"/>
    <x v="1"/>
    <x v="2"/>
    <x v="6"/>
    <x v="147"/>
    <s v="Pink"/>
    <x v="14"/>
    <x v="2"/>
    <x v="1"/>
    <n v="52750.28"/>
    <x v="10669"/>
  </r>
  <r>
    <x v="10672"/>
    <d v="1964-10-20T00:00:00"/>
    <x v="15"/>
    <x v="1"/>
    <x v="0"/>
    <x v="0"/>
    <x v="1"/>
    <x v="1"/>
    <x v="1"/>
    <x v="36"/>
    <x v="272"/>
    <s v="Aquamarine"/>
    <x v="7"/>
    <x v="1"/>
    <x v="1"/>
    <n v="23186.42"/>
    <x v="10670"/>
  </r>
  <r>
    <x v="10673"/>
    <d v="2001-01-22T00:00:00"/>
    <x v="12"/>
    <x v="2"/>
    <x v="0"/>
    <x v="0"/>
    <x v="2"/>
    <x v="0"/>
    <x v="0"/>
    <x v="8"/>
    <x v="646"/>
    <s v="Blue"/>
    <x v="23"/>
    <x v="1"/>
    <x v="4"/>
    <n v="30592.85"/>
    <x v="10671"/>
  </r>
  <r>
    <x v="10674"/>
    <d v="2002-01-30T00:00:00"/>
    <x v="49"/>
    <x v="1"/>
    <x v="0"/>
    <x v="0"/>
    <x v="2"/>
    <x v="0"/>
    <x v="2"/>
    <x v="3"/>
    <x v="165"/>
    <s v="Pink"/>
    <x v="20"/>
    <x v="1"/>
    <x v="4"/>
    <n v="45045.120000000003"/>
    <x v="10672"/>
  </r>
  <r>
    <x v="10675"/>
    <d v="1951-06-25T00:00:00"/>
    <x v="47"/>
    <x v="1"/>
    <x v="0"/>
    <x v="0"/>
    <x v="1"/>
    <x v="1"/>
    <x v="0"/>
    <x v="2"/>
    <x v="248"/>
    <s v="Crimson"/>
    <x v="30"/>
    <x v="1"/>
    <x v="1"/>
    <n v="81457.86"/>
    <x v="10673"/>
  </r>
  <r>
    <x v="10676"/>
    <d v="1970-11-26T00:00:00"/>
    <x v="16"/>
    <x v="0"/>
    <x v="1"/>
    <x v="1"/>
    <x v="2"/>
    <x v="0"/>
    <x v="1"/>
    <x v="24"/>
    <x v="617"/>
    <s v="Red"/>
    <x v="18"/>
    <x v="4"/>
    <x v="1"/>
    <n v="52382.57"/>
    <x v="10674"/>
  </r>
  <r>
    <x v="10677"/>
    <d v="1954-03-15T00:00:00"/>
    <x v="46"/>
    <x v="0"/>
    <x v="0"/>
    <x v="1"/>
    <x v="1"/>
    <x v="1"/>
    <x v="1"/>
    <x v="32"/>
    <x v="76"/>
    <s v="Pink"/>
    <x v="30"/>
    <x v="1"/>
    <x v="1"/>
    <n v="6936.44"/>
    <x v="10675"/>
  </r>
  <r>
    <x v="10678"/>
    <d v="1978-05-23T00:00:00"/>
    <x v="31"/>
    <x v="1"/>
    <x v="0"/>
    <x v="1"/>
    <x v="1"/>
    <x v="1"/>
    <x v="1"/>
    <x v="26"/>
    <x v="44"/>
    <s v="Orange"/>
    <x v="44"/>
    <x v="1"/>
    <x v="4"/>
    <n v="25323.47"/>
    <x v="10676"/>
  </r>
  <r>
    <x v="10679"/>
    <d v="1965-11-18T00:00:00"/>
    <x v="52"/>
    <x v="2"/>
    <x v="0"/>
    <x v="1"/>
    <x v="2"/>
    <x v="0"/>
    <x v="1"/>
    <x v="5"/>
    <x v="255"/>
    <s v="Indigo"/>
    <x v="14"/>
    <x v="4"/>
    <x v="2"/>
    <n v="47814.36"/>
    <x v="10677"/>
  </r>
  <r>
    <x v="10680"/>
    <d v="1971-08-18T00:00:00"/>
    <x v="28"/>
    <x v="1"/>
    <x v="0"/>
    <x v="1"/>
    <x v="0"/>
    <x v="0"/>
    <x v="0"/>
    <x v="25"/>
    <x v="568"/>
    <s v="Crimson"/>
    <x v="16"/>
    <x v="1"/>
    <x v="4"/>
    <n v="73258.759999999995"/>
    <x v="10678"/>
  </r>
  <r>
    <x v="10681"/>
    <d v="1993-07-24T00:00:00"/>
    <x v="22"/>
    <x v="1"/>
    <x v="0"/>
    <x v="0"/>
    <x v="1"/>
    <x v="1"/>
    <x v="2"/>
    <x v="25"/>
    <x v="457"/>
    <s v="Violet"/>
    <x v="13"/>
    <x v="1"/>
    <x v="2"/>
    <n v="89607.37"/>
    <x v="10679"/>
  </r>
  <r>
    <x v="10682"/>
    <d v="1981-06-02T00:00:00"/>
    <x v="48"/>
    <x v="0"/>
    <x v="0"/>
    <x v="0"/>
    <x v="1"/>
    <x v="1"/>
    <x v="1"/>
    <x v="14"/>
    <x v="387"/>
    <s v="Puce"/>
    <x v="14"/>
    <x v="2"/>
    <x v="3"/>
    <n v="26558.92"/>
    <x v="10680"/>
  </r>
  <r>
    <x v="10683"/>
    <d v="2002-12-09T00:00:00"/>
    <x v="32"/>
    <x v="0"/>
    <x v="0"/>
    <x v="0"/>
    <x v="1"/>
    <x v="1"/>
    <x v="2"/>
    <x v="5"/>
    <x v="180"/>
    <s v="Violet"/>
    <x v="18"/>
    <x v="2"/>
    <x v="2"/>
    <n v="12261.59"/>
    <x v="10681"/>
  </r>
  <r>
    <x v="10684"/>
    <d v="1975-07-03T00:00:00"/>
    <x v="13"/>
    <x v="0"/>
    <x v="1"/>
    <x v="1"/>
    <x v="1"/>
    <x v="1"/>
    <x v="1"/>
    <x v="2"/>
    <x v="359"/>
    <s v="Teal"/>
    <x v="17"/>
    <x v="1"/>
    <x v="3"/>
    <n v="79485.429999999993"/>
    <x v="10682"/>
  </r>
  <r>
    <x v="10685"/>
    <d v="1962-08-01T00:00:00"/>
    <x v="0"/>
    <x v="2"/>
    <x v="0"/>
    <x v="0"/>
    <x v="2"/>
    <x v="0"/>
    <x v="1"/>
    <x v="17"/>
    <x v="69"/>
    <s v="Violet"/>
    <x v="23"/>
    <x v="1"/>
    <x v="1"/>
    <n v="65600.81"/>
    <x v="10683"/>
  </r>
  <r>
    <x v="10686"/>
    <d v="1989-11-14T00:00:00"/>
    <x v="42"/>
    <x v="0"/>
    <x v="0"/>
    <x v="0"/>
    <x v="1"/>
    <x v="1"/>
    <x v="1"/>
    <x v="17"/>
    <x v="60"/>
    <s v="Turquoise"/>
    <x v="18"/>
    <x v="1"/>
    <x v="1"/>
    <n v="83708.100000000006"/>
    <x v="10684"/>
  </r>
  <r>
    <x v="10687"/>
    <d v="1972-03-14T00:00:00"/>
    <x v="29"/>
    <x v="1"/>
    <x v="0"/>
    <x v="1"/>
    <x v="1"/>
    <x v="1"/>
    <x v="2"/>
    <x v="18"/>
    <x v="626"/>
    <s v="Puce"/>
    <x v="8"/>
    <x v="0"/>
    <x v="1"/>
    <n v="5681.5"/>
    <x v="10685"/>
  </r>
  <r>
    <x v="10688"/>
    <d v="1957-11-26T00:00:00"/>
    <x v="26"/>
    <x v="2"/>
    <x v="0"/>
    <x v="1"/>
    <x v="1"/>
    <x v="1"/>
    <x v="1"/>
    <x v="17"/>
    <x v="306"/>
    <s v="Teal"/>
    <x v="12"/>
    <x v="1"/>
    <x v="4"/>
    <n v="43728.7"/>
    <x v="10686"/>
  </r>
  <r>
    <x v="10689"/>
    <d v="1963-04-08T00:00:00"/>
    <x v="5"/>
    <x v="1"/>
    <x v="0"/>
    <x v="1"/>
    <x v="1"/>
    <x v="1"/>
    <x v="1"/>
    <x v="19"/>
    <x v="804"/>
    <s v="Crimson"/>
    <x v="8"/>
    <x v="1"/>
    <x v="3"/>
    <n v="68094.350000000006"/>
    <x v="10687"/>
  </r>
  <r>
    <x v="10690"/>
    <d v="1965-05-14T00:00:00"/>
    <x v="52"/>
    <x v="0"/>
    <x v="0"/>
    <x v="1"/>
    <x v="1"/>
    <x v="1"/>
    <x v="2"/>
    <x v="32"/>
    <x v="436"/>
    <s v="Aquamarine"/>
    <x v="15"/>
    <x v="0"/>
    <x v="3"/>
    <n v="89025.07"/>
    <x v="10688"/>
  </r>
  <r>
    <x v="10691"/>
    <d v="1999-09-23T00:00:00"/>
    <x v="2"/>
    <x v="2"/>
    <x v="1"/>
    <x v="1"/>
    <x v="0"/>
    <x v="0"/>
    <x v="0"/>
    <x v="0"/>
    <x v="660"/>
    <s v="Fuscia"/>
    <x v="23"/>
    <x v="1"/>
    <x v="4"/>
    <n v="898.82"/>
    <x v="10689"/>
  </r>
  <r>
    <x v="10692"/>
    <d v="1990-05-21T00:00:00"/>
    <x v="44"/>
    <x v="1"/>
    <x v="0"/>
    <x v="1"/>
    <x v="1"/>
    <x v="1"/>
    <x v="1"/>
    <x v="22"/>
    <x v="514"/>
    <s v="Puce"/>
    <x v="17"/>
    <x v="1"/>
    <x v="1"/>
    <n v="72137.259999999995"/>
    <x v="10690"/>
  </r>
  <r>
    <x v="10693"/>
    <d v="1985-09-03T00:00:00"/>
    <x v="39"/>
    <x v="1"/>
    <x v="0"/>
    <x v="1"/>
    <x v="1"/>
    <x v="1"/>
    <x v="1"/>
    <x v="7"/>
    <x v="242"/>
    <s v="Aquamarine"/>
    <x v="4"/>
    <x v="1"/>
    <x v="4"/>
    <n v="61346.55"/>
    <x v="10691"/>
  </r>
  <r>
    <x v="10694"/>
    <d v="1958-04-07T00:00:00"/>
    <x v="37"/>
    <x v="2"/>
    <x v="0"/>
    <x v="0"/>
    <x v="1"/>
    <x v="0"/>
    <x v="0"/>
    <x v="8"/>
    <x v="186"/>
    <s v="Violet"/>
    <x v="1"/>
    <x v="1"/>
    <x v="4"/>
    <n v="97024.4"/>
    <x v="10692"/>
  </r>
  <r>
    <x v="10695"/>
    <d v="1952-09-08T00:00:00"/>
    <x v="20"/>
    <x v="1"/>
    <x v="0"/>
    <x v="0"/>
    <x v="1"/>
    <x v="1"/>
    <x v="2"/>
    <x v="16"/>
    <x v="375"/>
    <s v="Pink"/>
    <x v="23"/>
    <x v="1"/>
    <x v="3"/>
    <n v="15403.98"/>
    <x v="10693"/>
  </r>
  <r>
    <x v="10696"/>
    <d v="1997-12-28T00:00:00"/>
    <x v="45"/>
    <x v="0"/>
    <x v="0"/>
    <x v="1"/>
    <x v="1"/>
    <x v="1"/>
    <x v="1"/>
    <x v="30"/>
    <x v="463"/>
    <s v="Aquamarine"/>
    <x v="5"/>
    <x v="2"/>
    <x v="0"/>
    <n v="94207.38"/>
    <x v="10694"/>
  </r>
  <r>
    <x v="10697"/>
    <d v="1987-12-03T00:00:00"/>
    <x v="40"/>
    <x v="0"/>
    <x v="0"/>
    <x v="0"/>
    <x v="1"/>
    <x v="1"/>
    <x v="1"/>
    <x v="18"/>
    <x v="811"/>
    <s v="Maroon"/>
    <x v="9"/>
    <x v="1"/>
    <x v="1"/>
    <n v="59865.46"/>
    <x v="10695"/>
  </r>
  <r>
    <x v="10698"/>
    <d v="1950-01-05T00:00:00"/>
    <x v="53"/>
    <x v="1"/>
    <x v="0"/>
    <x v="1"/>
    <x v="1"/>
    <x v="1"/>
    <x v="2"/>
    <x v="20"/>
    <x v="362"/>
    <s v="Puce"/>
    <x v="12"/>
    <x v="1"/>
    <x v="0"/>
    <n v="37322.1"/>
    <x v="10696"/>
  </r>
  <r>
    <x v="10699"/>
    <d v="1955-05-27T00:00:00"/>
    <x v="41"/>
    <x v="1"/>
    <x v="1"/>
    <x v="1"/>
    <x v="2"/>
    <x v="0"/>
    <x v="0"/>
    <x v="8"/>
    <x v="350"/>
    <s v="Goldenrod"/>
    <x v="2"/>
    <x v="1"/>
    <x v="0"/>
    <n v="92740.39"/>
    <x v="10697"/>
  </r>
  <r>
    <x v="10700"/>
    <d v="1977-12-31T00:00:00"/>
    <x v="36"/>
    <x v="1"/>
    <x v="0"/>
    <x v="1"/>
    <x v="1"/>
    <x v="1"/>
    <x v="1"/>
    <x v="38"/>
    <x v="593"/>
    <s v="Puce"/>
    <x v="19"/>
    <x v="1"/>
    <x v="3"/>
    <n v="12339.15"/>
    <x v="10698"/>
  </r>
  <r>
    <x v="10701"/>
    <d v="1967-12-22T00:00:00"/>
    <x v="21"/>
    <x v="0"/>
    <x v="0"/>
    <x v="1"/>
    <x v="1"/>
    <x v="1"/>
    <x v="1"/>
    <x v="8"/>
    <x v="676"/>
    <s v="Orange"/>
    <x v="15"/>
    <x v="1"/>
    <x v="1"/>
    <n v="37399.589999999997"/>
    <x v="10699"/>
  </r>
  <r>
    <x v="10702"/>
    <d v="1988-01-25T00:00:00"/>
    <x v="40"/>
    <x v="0"/>
    <x v="0"/>
    <x v="0"/>
    <x v="1"/>
    <x v="1"/>
    <x v="1"/>
    <x v="19"/>
    <x v="309"/>
    <s v="Indigo"/>
    <x v="10"/>
    <x v="1"/>
    <x v="3"/>
    <n v="25764.23"/>
    <x v="10700"/>
  </r>
  <r>
    <x v="10703"/>
    <d v="1975-07-31T00:00:00"/>
    <x v="13"/>
    <x v="0"/>
    <x v="0"/>
    <x v="0"/>
    <x v="1"/>
    <x v="1"/>
    <x v="0"/>
    <x v="15"/>
    <x v="175"/>
    <s v="Purple"/>
    <x v="18"/>
    <x v="1"/>
    <x v="0"/>
    <n v="38666.19"/>
    <x v="10701"/>
  </r>
  <r>
    <x v="10704"/>
    <d v="1974-09-18T00:00:00"/>
    <x v="30"/>
    <x v="1"/>
    <x v="0"/>
    <x v="0"/>
    <x v="2"/>
    <x v="0"/>
    <x v="0"/>
    <x v="15"/>
    <x v="197"/>
    <s v="Blue"/>
    <x v="7"/>
    <x v="1"/>
    <x v="3"/>
    <n v="44214.31"/>
    <x v="10702"/>
  </r>
  <r>
    <x v="10705"/>
    <d v="1966-12-24T00:00:00"/>
    <x v="14"/>
    <x v="0"/>
    <x v="1"/>
    <x v="0"/>
    <x v="1"/>
    <x v="0"/>
    <x v="1"/>
    <x v="21"/>
    <x v="490"/>
    <s v="Goldenrod"/>
    <x v="14"/>
    <x v="0"/>
    <x v="2"/>
    <n v="73297.81"/>
    <x v="10703"/>
  </r>
  <r>
    <x v="10706"/>
    <d v="1963-04-11T00:00:00"/>
    <x v="5"/>
    <x v="1"/>
    <x v="0"/>
    <x v="1"/>
    <x v="1"/>
    <x v="1"/>
    <x v="2"/>
    <x v="21"/>
    <x v="144"/>
    <s v="Turquoise"/>
    <x v="17"/>
    <x v="1"/>
    <x v="2"/>
    <n v="40401.550000000003"/>
    <x v="10704"/>
  </r>
  <r>
    <x v="10707"/>
    <d v="1951-09-17T00:00:00"/>
    <x v="47"/>
    <x v="0"/>
    <x v="0"/>
    <x v="1"/>
    <x v="1"/>
    <x v="1"/>
    <x v="3"/>
    <x v="11"/>
    <x v="820"/>
    <s v="Orange"/>
    <x v="1"/>
    <x v="0"/>
    <x v="2"/>
    <n v="60488.51"/>
    <x v="10705"/>
  </r>
  <r>
    <x v="10708"/>
    <d v="1978-11-03T00:00:00"/>
    <x v="31"/>
    <x v="0"/>
    <x v="0"/>
    <x v="1"/>
    <x v="1"/>
    <x v="1"/>
    <x v="3"/>
    <x v="4"/>
    <x v="652"/>
    <s v="Aquamarine"/>
    <x v="11"/>
    <x v="1"/>
    <x v="3"/>
    <n v="49677.85"/>
    <x v="10706"/>
  </r>
  <r>
    <x v="10709"/>
    <d v="1982-06-20T00:00:00"/>
    <x v="38"/>
    <x v="0"/>
    <x v="0"/>
    <x v="1"/>
    <x v="1"/>
    <x v="0"/>
    <x v="1"/>
    <x v="23"/>
    <x v="38"/>
    <s v="Green"/>
    <x v="9"/>
    <x v="1"/>
    <x v="2"/>
    <n v="97414.51"/>
    <x v="10707"/>
  </r>
  <r>
    <x v="10710"/>
    <d v="2000-03-05T00:00:00"/>
    <x v="12"/>
    <x v="2"/>
    <x v="0"/>
    <x v="0"/>
    <x v="1"/>
    <x v="1"/>
    <x v="2"/>
    <x v="16"/>
    <x v="438"/>
    <s v="Maroon"/>
    <x v="4"/>
    <x v="1"/>
    <x v="3"/>
    <n v="98995.88"/>
    <x v="10708"/>
  </r>
  <r>
    <x v="10711"/>
    <d v="1992-08-03T00:00:00"/>
    <x v="8"/>
    <x v="1"/>
    <x v="0"/>
    <x v="0"/>
    <x v="1"/>
    <x v="0"/>
    <x v="1"/>
    <x v="8"/>
    <x v="232"/>
    <s v="Teal"/>
    <x v="19"/>
    <x v="2"/>
    <x v="2"/>
    <n v="43169.35"/>
    <x v="10709"/>
  </r>
  <r>
    <x v="10712"/>
    <d v="1971-06-23T00:00:00"/>
    <x v="28"/>
    <x v="3"/>
    <x v="1"/>
    <x v="0"/>
    <x v="1"/>
    <x v="1"/>
    <x v="1"/>
    <x v="4"/>
    <x v="645"/>
    <s v="Aquamarine"/>
    <x v="0"/>
    <x v="2"/>
    <x v="0"/>
    <n v="97605.21"/>
    <x v="10710"/>
  </r>
  <r>
    <x v="10713"/>
    <d v="1956-07-05T00:00:00"/>
    <x v="25"/>
    <x v="1"/>
    <x v="1"/>
    <x v="0"/>
    <x v="1"/>
    <x v="1"/>
    <x v="0"/>
    <x v="16"/>
    <x v="643"/>
    <s v="Maroon"/>
    <x v="17"/>
    <x v="0"/>
    <x v="3"/>
    <n v="64558.77"/>
    <x v="10711"/>
  </r>
  <r>
    <x v="10714"/>
    <d v="1975-04-28T00:00:00"/>
    <x v="13"/>
    <x v="0"/>
    <x v="0"/>
    <x v="1"/>
    <x v="2"/>
    <x v="0"/>
    <x v="2"/>
    <x v="10"/>
    <x v="129"/>
    <s v="Yellow"/>
    <x v="13"/>
    <x v="1"/>
    <x v="3"/>
    <n v="15688.45"/>
    <x v="10712"/>
  </r>
  <r>
    <x v="10715"/>
    <d v="1974-09-06T00:00:00"/>
    <x v="30"/>
    <x v="1"/>
    <x v="0"/>
    <x v="0"/>
    <x v="0"/>
    <x v="0"/>
    <x v="0"/>
    <x v="15"/>
    <x v="461"/>
    <s v="Aquamarine"/>
    <x v="15"/>
    <x v="1"/>
    <x v="2"/>
    <n v="43078.07"/>
    <x v="10713"/>
  </r>
  <r>
    <x v="10716"/>
    <d v="1978-12-22T00:00:00"/>
    <x v="31"/>
    <x v="1"/>
    <x v="0"/>
    <x v="0"/>
    <x v="1"/>
    <x v="1"/>
    <x v="0"/>
    <x v="18"/>
    <x v="667"/>
    <s v="Puce"/>
    <x v="7"/>
    <x v="1"/>
    <x v="2"/>
    <n v="57311.31"/>
    <x v="10714"/>
  </r>
  <r>
    <x v="10717"/>
    <d v="1956-04-02T00:00:00"/>
    <x v="25"/>
    <x v="2"/>
    <x v="0"/>
    <x v="0"/>
    <x v="1"/>
    <x v="1"/>
    <x v="0"/>
    <x v="3"/>
    <x v="267"/>
    <s v="Indigo"/>
    <x v="13"/>
    <x v="1"/>
    <x v="3"/>
    <n v="97143.21"/>
    <x v="10715"/>
  </r>
  <r>
    <x v="10718"/>
    <d v="1979-03-30T00:00:00"/>
    <x v="27"/>
    <x v="0"/>
    <x v="0"/>
    <x v="0"/>
    <x v="1"/>
    <x v="1"/>
    <x v="1"/>
    <x v="17"/>
    <x v="789"/>
    <s v="Turquoise"/>
    <x v="14"/>
    <x v="1"/>
    <x v="3"/>
    <n v="11547.51"/>
    <x v="10716"/>
  </r>
  <r>
    <x v="10719"/>
    <d v="1985-06-25T00:00:00"/>
    <x v="39"/>
    <x v="0"/>
    <x v="1"/>
    <x v="0"/>
    <x v="2"/>
    <x v="0"/>
    <x v="0"/>
    <x v="19"/>
    <x v="33"/>
    <s v="Crimson"/>
    <x v="9"/>
    <x v="1"/>
    <x v="2"/>
    <n v="22678.42"/>
    <x v="10717"/>
  </r>
  <r>
    <x v="10720"/>
    <d v="1955-11-27T00:00:00"/>
    <x v="41"/>
    <x v="0"/>
    <x v="0"/>
    <x v="0"/>
    <x v="1"/>
    <x v="1"/>
    <x v="0"/>
    <x v="20"/>
    <x v="82"/>
    <s v="Purple"/>
    <x v="0"/>
    <x v="3"/>
    <x v="3"/>
    <n v="11049.9"/>
    <x v="10718"/>
  </r>
  <r>
    <x v="10721"/>
    <d v="1968-04-19T00:00:00"/>
    <x v="10"/>
    <x v="0"/>
    <x v="0"/>
    <x v="0"/>
    <x v="1"/>
    <x v="1"/>
    <x v="1"/>
    <x v="16"/>
    <x v="487"/>
    <s v="Aquamarine"/>
    <x v="8"/>
    <x v="1"/>
    <x v="0"/>
    <n v="91302.76"/>
    <x v="10719"/>
  </r>
  <r>
    <x v="10722"/>
    <d v="1998-10-30T00:00:00"/>
    <x v="9"/>
    <x v="0"/>
    <x v="0"/>
    <x v="0"/>
    <x v="1"/>
    <x v="0"/>
    <x v="1"/>
    <x v="7"/>
    <x v="242"/>
    <s v="Indigo"/>
    <x v="0"/>
    <x v="0"/>
    <x v="2"/>
    <n v="46480.1"/>
    <x v="10720"/>
  </r>
  <r>
    <x v="10723"/>
    <d v="1980-12-25T00:00:00"/>
    <x v="6"/>
    <x v="0"/>
    <x v="1"/>
    <x v="1"/>
    <x v="0"/>
    <x v="0"/>
    <x v="0"/>
    <x v="24"/>
    <x v="396"/>
    <s v="Purple"/>
    <x v="1"/>
    <x v="1"/>
    <x v="2"/>
    <n v="56579.16"/>
    <x v="10721"/>
  </r>
  <r>
    <x v="10724"/>
    <d v="1992-07-13T00:00:00"/>
    <x v="8"/>
    <x v="1"/>
    <x v="0"/>
    <x v="1"/>
    <x v="1"/>
    <x v="1"/>
    <x v="3"/>
    <x v="27"/>
    <x v="50"/>
    <s v="Mauv"/>
    <x v="30"/>
    <x v="2"/>
    <x v="2"/>
    <n v="14554.49"/>
    <x v="10722"/>
  </r>
  <r>
    <x v="10725"/>
    <d v="1997-11-16T00:00:00"/>
    <x v="45"/>
    <x v="2"/>
    <x v="0"/>
    <x v="0"/>
    <x v="1"/>
    <x v="1"/>
    <x v="0"/>
    <x v="35"/>
    <x v="430"/>
    <s v="Orange"/>
    <x v="7"/>
    <x v="1"/>
    <x v="4"/>
    <n v="56782.35"/>
    <x v="10723"/>
  </r>
  <r>
    <x v="10726"/>
    <d v="1987-06-22T00:00:00"/>
    <x v="40"/>
    <x v="0"/>
    <x v="0"/>
    <x v="1"/>
    <x v="3"/>
    <x v="0"/>
    <x v="1"/>
    <x v="21"/>
    <x v="110"/>
    <s v="Blue"/>
    <x v="5"/>
    <x v="1"/>
    <x v="0"/>
    <n v="36648.43"/>
    <x v="10724"/>
  </r>
  <r>
    <x v="10727"/>
    <d v="1987-06-12T00:00:00"/>
    <x v="40"/>
    <x v="1"/>
    <x v="0"/>
    <x v="1"/>
    <x v="1"/>
    <x v="0"/>
    <x v="1"/>
    <x v="26"/>
    <x v="327"/>
    <s v="Red"/>
    <x v="23"/>
    <x v="1"/>
    <x v="2"/>
    <n v="54036.08"/>
    <x v="10725"/>
  </r>
  <r>
    <x v="10728"/>
    <d v="1981-09-24T00:00:00"/>
    <x v="48"/>
    <x v="1"/>
    <x v="0"/>
    <x v="1"/>
    <x v="1"/>
    <x v="1"/>
    <x v="1"/>
    <x v="26"/>
    <x v="318"/>
    <s v="Turquoise"/>
    <x v="6"/>
    <x v="1"/>
    <x v="1"/>
    <n v="85514.76"/>
    <x v="10726"/>
  </r>
  <r>
    <x v="10729"/>
    <d v="1973-11-17T00:00:00"/>
    <x v="24"/>
    <x v="0"/>
    <x v="1"/>
    <x v="0"/>
    <x v="1"/>
    <x v="0"/>
    <x v="2"/>
    <x v="19"/>
    <x v="708"/>
    <s v="Fuscia"/>
    <x v="18"/>
    <x v="1"/>
    <x v="4"/>
    <n v="95045.85"/>
    <x v="10727"/>
  </r>
  <r>
    <x v="10730"/>
    <d v="1957-06-05T00:00:00"/>
    <x v="26"/>
    <x v="1"/>
    <x v="0"/>
    <x v="0"/>
    <x v="1"/>
    <x v="1"/>
    <x v="2"/>
    <x v="3"/>
    <x v="46"/>
    <s v="Fuscia"/>
    <x v="12"/>
    <x v="3"/>
    <x v="2"/>
    <n v="83113.740000000005"/>
    <x v="10728"/>
  </r>
  <r>
    <x v="10731"/>
    <d v="1954-07-13T00:00:00"/>
    <x v="46"/>
    <x v="2"/>
    <x v="0"/>
    <x v="0"/>
    <x v="1"/>
    <x v="0"/>
    <x v="1"/>
    <x v="8"/>
    <x v="72"/>
    <s v="Green"/>
    <x v="9"/>
    <x v="1"/>
    <x v="1"/>
    <n v="88276.79"/>
    <x v="10729"/>
  </r>
  <r>
    <x v="10732"/>
    <d v="1967-05-15T00:00:00"/>
    <x v="21"/>
    <x v="3"/>
    <x v="0"/>
    <x v="0"/>
    <x v="3"/>
    <x v="0"/>
    <x v="2"/>
    <x v="2"/>
    <x v="248"/>
    <s v="Pink"/>
    <x v="17"/>
    <x v="1"/>
    <x v="1"/>
    <n v="91911.24"/>
    <x v="10730"/>
  </r>
  <r>
    <x v="10733"/>
    <d v="1995-02-12T00:00:00"/>
    <x v="19"/>
    <x v="1"/>
    <x v="0"/>
    <x v="0"/>
    <x v="1"/>
    <x v="1"/>
    <x v="1"/>
    <x v="26"/>
    <x v="44"/>
    <s v="Puce"/>
    <x v="20"/>
    <x v="1"/>
    <x v="3"/>
    <n v="12336.52"/>
    <x v="10731"/>
  </r>
  <r>
    <x v="10734"/>
    <d v="1952-03-07T00:00:00"/>
    <x v="20"/>
    <x v="1"/>
    <x v="0"/>
    <x v="1"/>
    <x v="0"/>
    <x v="0"/>
    <x v="1"/>
    <x v="4"/>
    <x v="922"/>
    <s v="Indigo"/>
    <x v="2"/>
    <x v="1"/>
    <x v="3"/>
    <n v="71957.649999999994"/>
    <x v="10732"/>
  </r>
  <r>
    <x v="10735"/>
    <d v="1955-03-09T00:00:00"/>
    <x v="41"/>
    <x v="0"/>
    <x v="0"/>
    <x v="1"/>
    <x v="1"/>
    <x v="1"/>
    <x v="0"/>
    <x v="33"/>
    <x v="661"/>
    <s v="Indigo"/>
    <x v="4"/>
    <x v="1"/>
    <x v="0"/>
    <n v="50193.64"/>
    <x v="10733"/>
  </r>
  <r>
    <x v="10736"/>
    <d v="1956-03-26T00:00:00"/>
    <x v="25"/>
    <x v="0"/>
    <x v="0"/>
    <x v="1"/>
    <x v="1"/>
    <x v="1"/>
    <x v="0"/>
    <x v="32"/>
    <x v="436"/>
    <s v="Pink"/>
    <x v="10"/>
    <x v="1"/>
    <x v="0"/>
    <n v="56207.43"/>
    <x v="10734"/>
  </r>
  <r>
    <x v="10737"/>
    <d v="1975-04-26T00:00:00"/>
    <x v="13"/>
    <x v="1"/>
    <x v="0"/>
    <x v="1"/>
    <x v="1"/>
    <x v="1"/>
    <x v="1"/>
    <x v="42"/>
    <x v="132"/>
    <s v="Indigo"/>
    <x v="12"/>
    <x v="1"/>
    <x v="4"/>
    <n v="39649.589999999997"/>
    <x v="10735"/>
  </r>
  <r>
    <x v="10738"/>
    <d v="1969-09-10T00:00:00"/>
    <x v="17"/>
    <x v="0"/>
    <x v="0"/>
    <x v="0"/>
    <x v="1"/>
    <x v="1"/>
    <x v="1"/>
    <x v="47"/>
    <x v="235"/>
    <s v="Violet"/>
    <x v="17"/>
    <x v="3"/>
    <x v="2"/>
    <n v="37395.81"/>
    <x v="10736"/>
  </r>
  <r>
    <x v="10739"/>
    <d v="1998-05-17T00:00:00"/>
    <x v="9"/>
    <x v="1"/>
    <x v="0"/>
    <x v="1"/>
    <x v="2"/>
    <x v="0"/>
    <x v="1"/>
    <x v="20"/>
    <x v="34"/>
    <s v="Teal"/>
    <x v="7"/>
    <x v="1"/>
    <x v="1"/>
    <n v="49951.12"/>
    <x v="10737"/>
  </r>
  <r>
    <x v="10740"/>
    <d v="1974-08-13T00:00:00"/>
    <x v="30"/>
    <x v="0"/>
    <x v="0"/>
    <x v="0"/>
    <x v="2"/>
    <x v="0"/>
    <x v="1"/>
    <x v="3"/>
    <x v="282"/>
    <s v="Green"/>
    <x v="32"/>
    <x v="1"/>
    <x v="1"/>
    <n v="83573.09"/>
    <x v="10738"/>
  </r>
  <r>
    <x v="10741"/>
    <d v="2001-07-22T00:00:00"/>
    <x v="49"/>
    <x v="0"/>
    <x v="0"/>
    <x v="0"/>
    <x v="2"/>
    <x v="0"/>
    <x v="1"/>
    <x v="7"/>
    <x v="399"/>
    <s v="Turquoise"/>
    <x v="13"/>
    <x v="1"/>
    <x v="4"/>
    <n v="23360.59"/>
    <x v="10739"/>
  </r>
  <r>
    <x v="10742"/>
    <d v="1980-06-27T00:00:00"/>
    <x v="6"/>
    <x v="1"/>
    <x v="0"/>
    <x v="1"/>
    <x v="3"/>
    <x v="0"/>
    <x v="1"/>
    <x v="53"/>
    <x v="756"/>
    <s v="Pink"/>
    <x v="14"/>
    <x v="1"/>
    <x v="4"/>
    <n v="49885.19"/>
    <x v="10740"/>
  </r>
  <r>
    <x v="10743"/>
    <d v="1970-07-27T00:00:00"/>
    <x v="16"/>
    <x v="0"/>
    <x v="0"/>
    <x v="0"/>
    <x v="2"/>
    <x v="0"/>
    <x v="0"/>
    <x v="8"/>
    <x v="293"/>
    <s v="Violet"/>
    <x v="8"/>
    <x v="1"/>
    <x v="3"/>
    <n v="48288.47"/>
    <x v="10741"/>
  </r>
  <r>
    <x v="10744"/>
    <d v="1969-05-21T00:00:00"/>
    <x v="17"/>
    <x v="0"/>
    <x v="1"/>
    <x v="0"/>
    <x v="1"/>
    <x v="1"/>
    <x v="2"/>
    <x v="45"/>
    <x v="315"/>
    <s v="Goldenrod"/>
    <x v="3"/>
    <x v="1"/>
    <x v="3"/>
    <n v="51252.32"/>
    <x v="10742"/>
  </r>
  <r>
    <x v="10745"/>
    <d v="1958-02-21T00:00:00"/>
    <x v="37"/>
    <x v="2"/>
    <x v="0"/>
    <x v="1"/>
    <x v="1"/>
    <x v="0"/>
    <x v="3"/>
    <x v="20"/>
    <x v="537"/>
    <s v="Aquamarine"/>
    <x v="10"/>
    <x v="1"/>
    <x v="2"/>
    <n v="7003.71"/>
    <x v="10743"/>
  </r>
  <r>
    <x v="10746"/>
    <d v="1976-03-12T00:00:00"/>
    <x v="35"/>
    <x v="0"/>
    <x v="0"/>
    <x v="1"/>
    <x v="2"/>
    <x v="0"/>
    <x v="0"/>
    <x v="25"/>
    <x v="42"/>
    <s v="Aquamarine"/>
    <x v="30"/>
    <x v="0"/>
    <x v="4"/>
    <n v="61000.81"/>
    <x v="10744"/>
  </r>
  <r>
    <x v="10747"/>
    <d v="1979-11-15T00:00:00"/>
    <x v="27"/>
    <x v="0"/>
    <x v="0"/>
    <x v="1"/>
    <x v="1"/>
    <x v="1"/>
    <x v="1"/>
    <x v="7"/>
    <x v="824"/>
    <s v="Goldenrod"/>
    <x v="15"/>
    <x v="2"/>
    <x v="3"/>
    <n v="51253.06"/>
    <x v="10745"/>
  </r>
  <r>
    <x v="10748"/>
    <d v="1972-12-12T00:00:00"/>
    <x v="29"/>
    <x v="3"/>
    <x v="0"/>
    <x v="1"/>
    <x v="1"/>
    <x v="1"/>
    <x v="1"/>
    <x v="35"/>
    <x v="208"/>
    <s v="Orange"/>
    <x v="5"/>
    <x v="1"/>
    <x v="1"/>
    <n v="10535.84"/>
    <x v="10746"/>
  </r>
  <r>
    <x v="10749"/>
    <d v="2002-02-10T00:00:00"/>
    <x v="32"/>
    <x v="2"/>
    <x v="1"/>
    <x v="0"/>
    <x v="1"/>
    <x v="1"/>
    <x v="0"/>
    <x v="43"/>
    <x v="138"/>
    <s v="Goldenrod"/>
    <x v="4"/>
    <x v="1"/>
    <x v="3"/>
    <n v="46788.2"/>
    <x v="10747"/>
  </r>
  <r>
    <x v="10750"/>
    <d v="1956-03-26T00:00:00"/>
    <x v="25"/>
    <x v="1"/>
    <x v="0"/>
    <x v="0"/>
    <x v="1"/>
    <x v="1"/>
    <x v="0"/>
    <x v="13"/>
    <x v="520"/>
    <s v="Goldenrod"/>
    <x v="8"/>
    <x v="1"/>
    <x v="3"/>
    <n v="52383.46"/>
    <x v="10748"/>
  </r>
  <r>
    <x v="10751"/>
    <d v="1980-05-26T00:00:00"/>
    <x v="6"/>
    <x v="1"/>
    <x v="0"/>
    <x v="0"/>
    <x v="2"/>
    <x v="0"/>
    <x v="1"/>
    <x v="41"/>
    <x v="376"/>
    <s v="Pink"/>
    <x v="17"/>
    <x v="1"/>
    <x v="0"/>
    <n v="76390.44"/>
    <x v="10749"/>
  </r>
  <r>
    <x v="10752"/>
    <d v="1963-08-05T00:00:00"/>
    <x v="5"/>
    <x v="1"/>
    <x v="0"/>
    <x v="0"/>
    <x v="1"/>
    <x v="1"/>
    <x v="3"/>
    <x v="19"/>
    <x v="662"/>
    <s v="Maroon"/>
    <x v="11"/>
    <x v="1"/>
    <x v="0"/>
    <n v="66264.759999999995"/>
    <x v="10750"/>
  </r>
  <r>
    <x v="10753"/>
    <d v="1958-03-05T00:00:00"/>
    <x v="37"/>
    <x v="1"/>
    <x v="1"/>
    <x v="1"/>
    <x v="0"/>
    <x v="0"/>
    <x v="1"/>
    <x v="6"/>
    <x v="827"/>
    <s v="Green"/>
    <x v="35"/>
    <x v="1"/>
    <x v="0"/>
    <n v="6424.02"/>
    <x v="10751"/>
  </r>
  <r>
    <x v="10754"/>
    <d v="1965-09-14T00:00:00"/>
    <x v="52"/>
    <x v="0"/>
    <x v="1"/>
    <x v="1"/>
    <x v="0"/>
    <x v="0"/>
    <x v="1"/>
    <x v="7"/>
    <x v="578"/>
    <s v="Goldenrod"/>
    <x v="25"/>
    <x v="1"/>
    <x v="3"/>
    <n v="38866.959999999999"/>
    <x v="10752"/>
  </r>
  <r>
    <x v="10755"/>
    <d v="1976-05-28T00:00:00"/>
    <x v="35"/>
    <x v="1"/>
    <x v="1"/>
    <x v="0"/>
    <x v="2"/>
    <x v="0"/>
    <x v="1"/>
    <x v="21"/>
    <x v="35"/>
    <s v="Khaki"/>
    <x v="17"/>
    <x v="0"/>
    <x v="2"/>
    <n v="30086.57"/>
    <x v="10753"/>
  </r>
  <r>
    <x v="10756"/>
    <d v="1984-05-25T00:00:00"/>
    <x v="33"/>
    <x v="0"/>
    <x v="0"/>
    <x v="0"/>
    <x v="1"/>
    <x v="1"/>
    <x v="0"/>
    <x v="27"/>
    <x v="533"/>
    <s v="Turquoise"/>
    <x v="0"/>
    <x v="1"/>
    <x v="4"/>
    <n v="3509.59"/>
    <x v="10754"/>
  </r>
  <r>
    <x v="10757"/>
    <d v="1993-01-23T00:00:00"/>
    <x v="8"/>
    <x v="1"/>
    <x v="0"/>
    <x v="0"/>
    <x v="1"/>
    <x v="1"/>
    <x v="0"/>
    <x v="23"/>
    <x v="170"/>
    <s v="Turquoise"/>
    <x v="1"/>
    <x v="2"/>
    <x v="4"/>
    <n v="24044.13"/>
    <x v="10755"/>
  </r>
  <r>
    <x v="10758"/>
    <d v="1963-06-12T00:00:00"/>
    <x v="5"/>
    <x v="0"/>
    <x v="0"/>
    <x v="1"/>
    <x v="1"/>
    <x v="0"/>
    <x v="1"/>
    <x v="8"/>
    <x v="67"/>
    <s v="Khaki"/>
    <x v="16"/>
    <x v="3"/>
    <x v="2"/>
    <n v="31005.15"/>
    <x v="10756"/>
  </r>
  <r>
    <x v="10759"/>
    <d v="1958-06-06T00:00:00"/>
    <x v="37"/>
    <x v="0"/>
    <x v="0"/>
    <x v="0"/>
    <x v="1"/>
    <x v="1"/>
    <x v="1"/>
    <x v="17"/>
    <x v="118"/>
    <s v="Purple"/>
    <x v="9"/>
    <x v="1"/>
    <x v="1"/>
    <n v="99943.25"/>
    <x v="10757"/>
  </r>
  <r>
    <x v="10760"/>
    <d v="1954-02-04T00:00:00"/>
    <x v="46"/>
    <x v="0"/>
    <x v="0"/>
    <x v="0"/>
    <x v="1"/>
    <x v="1"/>
    <x v="1"/>
    <x v="19"/>
    <x v="237"/>
    <s v="Violet"/>
    <x v="3"/>
    <x v="1"/>
    <x v="2"/>
    <n v="57640.73"/>
    <x v="10758"/>
  </r>
  <r>
    <x v="10761"/>
    <d v="1975-07-23T00:00:00"/>
    <x v="13"/>
    <x v="2"/>
    <x v="0"/>
    <x v="0"/>
    <x v="1"/>
    <x v="1"/>
    <x v="3"/>
    <x v="21"/>
    <x v="49"/>
    <s v="Orange"/>
    <x v="5"/>
    <x v="4"/>
    <x v="4"/>
    <n v="814.86"/>
    <x v="10759"/>
  </r>
  <r>
    <x v="10762"/>
    <d v="1972-12-25T00:00:00"/>
    <x v="29"/>
    <x v="0"/>
    <x v="0"/>
    <x v="0"/>
    <x v="2"/>
    <x v="0"/>
    <x v="1"/>
    <x v="8"/>
    <x v="531"/>
    <s v="Crimson"/>
    <x v="18"/>
    <x v="1"/>
    <x v="2"/>
    <n v="58897.23"/>
    <x v="10760"/>
  </r>
  <r>
    <x v="10763"/>
    <d v="1988-09-30T00:00:00"/>
    <x v="1"/>
    <x v="0"/>
    <x v="0"/>
    <x v="1"/>
    <x v="1"/>
    <x v="1"/>
    <x v="1"/>
    <x v="3"/>
    <x v="31"/>
    <s v="Turquoise"/>
    <x v="31"/>
    <x v="1"/>
    <x v="4"/>
    <n v="79934.67"/>
    <x v="10761"/>
  </r>
  <r>
    <x v="10764"/>
    <d v="1996-08-31T00:00:00"/>
    <x v="18"/>
    <x v="0"/>
    <x v="0"/>
    <x v="0"/>
    <x v="1"/>
    <x v="1"/>
    <x v="1"/>
    <x v="47"/>
    <x v="235"/>
    <s v="Crimson"/>
    <x v="30"/>
    <x v="1"/>
    <x v="2"/>
    <n v="53240.57"/>
    <x v="10762"/>
  </r>
  <r>
    <x v="10765"/>
    <d v="1959-06-11T00:00:00"/>
    <x v="3"/>
    <x v="2"/>
    <x v="0"/>
    <x v="1"/>
    <x v="1"/>
    <x v="1"/>
    <x v="0"/>
    <x v="3"/>
    <x v="86"/>
    <s v="Teal"/>
    <x v="30"/>
    <x v="1"/>
    <x v="3"/>
    <n v="23210.53"/>
    <x v="10763"/>
  </r>
  <r>
    <x v="10766"/>
    <d v="1968-02-02T00:00:00"/>
    <x v="10"/>
    <x v="0"/>
    <x v="0"/>
    <x v="0"/>
    <x v="1"/>
    <x v="1"/>
    <x v="2"/>
    <x v="26"/>
    <x v="269"/>
    <s v="Violet"/>
    <x v="3"/>
    <x v="1"/>
    <x v="1"/>
    <n v="19293.91"/>
    <x v="10764"/>
  </r>
  <r>
    <x v="10767"/>
    <d v="1950-07-02T00:00:00"/>
    <x v="7"/>
    <x v="1"/>
    <x v="0"/>
    <x v="1"/>
    <x v="1"/>
    <x v="0"/>
    <x v="0"/>
    <x v="28"/>
    <x v="178"/>
    <s v="Yellow"/>
    <x v="0"/>
    <x v="1"/>
    <x v="0"/>
    <n v="5803.55"/>
    <x v="10765"/>
  </r>
  <r>
    <x v="10768"/>
    <d v="1958-05-12T00:00:00"/>
    <x v="37"/>
    <x v="1"/>
    <x v="0"/>
    <x v="1"/>
    <x v="3"/>
    <x v="0"/>
    <x v="1"/>
    <x v="16"/>
    <x v="483"/>
    <s v="Pink"/>
    <x v="11"/>
    <x v="0"/>
    <x v="3"/>
    <n v="79338.06"/>
    <x v="10766"/>
  </r>
  <r>
    <x v="10769"/>
    <d v="1961-05-24T00:00:00"/>
    <x v="11"/>
    <x v="3"/>
    <x v="0"/>
    <x v="0"/>
    <x v="1"/>
    <x v="1"/>
    <x v="0"/>
    <x v="14"/>
    <x v="22"/>
    <s v="Red"/>
    <x v="15"/>
    <x v="0"/>
    <x v="4"/>
    <n v="76722.16"/>
    <x v="10767"/>
  </r>
  <r>
    <x v="10770"/>
    <d v="1966-06-20T00:00:00"/>
    <x v="14"/>
    <x v="2"/>
    <x v="0"/>
    <x v="1"/>
    <x v="1"/>
    <x v="0"/>
    <x v="2"/>
    <x v="36"/>
    <x v="352"/>
    <s v="Green"/>
    <x v="0"/>
    <x v="1"/>
    <x v="1"/>
    <n v="20923.990000000002"/>
    <x v="10768"/>
  </r>
  <r>
    <x v="10771"/>
    <d v="1998-02-17T00:00:00"/>
    <x v="9"/>
    <x v="1"/>
    <x v="0"/>
    <x v="1"/>
    <x v="1"/>
    <x v="1"/>
    <x v="0"/>
    <x v="16"/>
    <x v="151"/>
    <s v="Puce"/>
    <x v="19"/>
    <x v="3"/>
    <x v="3"/>
    <n v="57829.61"/>
    <x v="10769"/>
  </r>
  <r>
    <x v="10772"/>
    <d v="1965-07-02T00:00:00"/>
    <x v="52"/>
    <x v="3"/>
    <x v="1"/>
    <x v="0"/>
    <x v="1"/>
    <x v="0"/>
    <x v="1"/>
    <x v="4"/>
    <x v="5"/>
    <s v="Mauv"/>
    <x v="12"/>
    <x v="1"/>
    <x v="3"/>
    <n v="6397.11"/>
    <x v="10770"/>
  </r>
  <r>
    <x v="10773"/>
    <d v="1963-10-24T00:00:00"/>
    <x v="5"/>
    <x v="0"/>
    <x v="0"/>
    <x v="1"/>
    <x v="1"/>
    <x v="0"/>
    <x v="3"/>
    <x v="6"/>
    <x v="147"/>
    <s v="Mauv"/>
    <x v="30"/>
    <x v="1"/>
    <x v="0"/>
    <n v="5623.43"/>
    <x v="10771"/>
  </r>
  <r>
    <x v="10774"/>
    <d v="1997-07-28T00:00:00"/>
    <x v="45"/>
    <x v="0"/>
    <x v="0"/>
    <x v="1"/>
    <x v="1"/>
    <x v="1"/>
    <x v="0"/>
    <x v="15"/>
    <x v="796"/>
    <s v="Red"/>
    <x v="10"/>
    <x v="1"/>
    <x v="2"/>
    <n v="37426.89"/>
    <x v="10772"/>
  </r>
  <r>
    <x v="10775"/>
    <d v="1999-09-26T00:00:00"/>
    <x v="2"/>
    <x v="1"/>
    <x v="0"/>
    <x v="1"/>
    <x v="3"/>
    <x v="0"/>
    <x v="0"/>
    <x v="25"/>
    <x v="150"/>
    <s v="Red"/>
    <x v="28"/>
    <x v="4"/>
    <x v="0"/>
    <n v="84678.61"/>
    <x v="10773"/>
  </r>
  <r>
    <x v="10776"/>
    <d v="1966-06-30T00:00:00"/>
    <x v="14"/>
    <x v="1"/>
    <x v="1"/>
    <x v="0"/>
    <x v="1"/>
    <x v="1"/>
    <x v="1"/>
    <x v="37"/>
    <x v="664"/>
    <s v="Pink"/>
    <x v="0"/>
    <x v="1"/>
    <x v="4"/>
    <n v="52329.41"/>
    <x v="10774"/>
  </r>
  <r>
    <x v="10777"/>
    <d v="1969-10-31T00:00:00"/>
    <x v="17"/>
    <x v="0"/>
    <x v="0"/>
    <x v="1"/>
    <x v="1"/>
    <x v="1"/>
    <x v="1"/>
    <x v="26"/>
    <x v="44"/>
    <s v="Indigo"/>
    <x v="9"/>
    <x v="0"/>
    <x v="1"/>
    <n v="36695.040000000001"/>
    <x v="10775"/>
  </r>
  <r>
    <x v="10778"/>
    <d v="1959-08-03T00:00:00"/>
    <x v="3"/>
    <x v="0"/>
    <x v="0"/>
    <x v="0"/>
    <x v="1"/>
    <x v="0"/>
    <x v="1"/>
    <x v="3"/>
    <x v="335"/>
    <s v="Crimson"/>
    <x v="13"/>
    <x v="1"/>
    <x v="4"/>
    <n v="22695.81"/>
    <x v="10776"/>
  </r>
  <r>
    <x v="10779"/>
    <d v="2000-09-22T00:00:00"/>
    <x v="12"/>
    <x v="1"/>
    <x v="0"/>
    <x v="1"/>
    <x v="1"/>
    <x v="1"/>
    <x v="1"/>
    <x v="37"/>
    <x v="101"/>
    <s v="Maroon"/>
    <x v="4"/>
    <x v="1"/>
    <x v="2"/>
    <n v="8251.68"/>
    <x v="10777"/>
  </r>
  <r>
    <x v="10780"/>
    <d v="1971-10-07T00:00:00"/>
    <x v="28"/>
    <x v="3"/>
    <x v="0"/>
    <x v="0"/>
    <x v="1"/>
    <x v="1"/>
    <x v="0"/>
    <x v="8"/>
    <x v="531"/>
    <s v="Crimson"/>
    <x v="4"/>
    <x v="1"/>
    <x v="1"/>
    <n v="58906.559999999998"/>
    <x v="10778"/>
  </r>
  <r>
    <x v="10781"/>
    <d v="1998-09-16T00:00:00"/>
    <x v="9"/>
    <x v="0"/>
    <x v="0"/>
    <x v="0"/>
    <x v="0"/>
    <x v="0"/>
    <x v="0"/>
    <x v="5"/>
    <x v="182"/>
    <s v="Green"/>
    <x v="11"/>
    <x v="2"/>
    <x v="4"/>
    <n v="65919.44"/>
    <x v="10779"/>
  </r>
  <r>
    <x v="10782"/>
    <d v="1963-08-14T00:00:00"/>
    <x v="5"/>
    <x v="1"/>
    <x v="0"/>
    <x v="0"/>
    <x v="2"/>
    <x v="0"/>
    <x v="2"/>
    <x v="20"/>
    <x v="82"/>
    <s v="Maroon"/>
    <x v="19"/>
    <x v="1"/>
    <x v="2"/>
    <n v="63337.08"/>
    <x v="10780"/>
  </r>
  <r>
    <x v="10783"/>
    <d v="1971-01-27T00:00:00"/>
    <x v="16"/>
    <x v="3"/>
    <x v="0"/>
    <x v="0"/>
    <x v="1"/>
    <x v="1"/>
    <x v="0"/>
    <x v="10"/>
    <x v="265"/>
    <s v="Teal"/>
    <x v="11"/>
    <x v="1"/>
    <x v="2"/>
    <n v="49174.71"/>
    <x v="10781"/>
  </r>
  <r>
    <x v="10784"/>
    <d v="1960-12-29T00:00:00"/>
    <x v="51"/>
    <x v="1"/>
    <x v="1"/>
    <x v="0"/>
    <x v="1"/>
    <x v="1"/>
    <x v="3"/>
    <x v="50"/>
    <x v="713"/>
    <s v="Blue"/>
    <x v="14"/>
    <x v="1"/>
    <x v="0"/>
    <n v="32540.07"/>
    <x v="10782"/>
  </r>
  <r>
    <x v="10785"/>
    <d v="1988-09-06T00:00:00"/>
    <x v="1"/>
    <x v="1"/>
    <x v="0"/>
    <x v="0"/>
    <x v="1"/>
    <x v="1"/>
    <x v="1"/>
    <x v="32"/>
    <x v="226"/>
    <s v="Teal"/>
    <x v="26"/>
    <x v="1"/>
    <x v="0"/>
    <n v="96082.87"/>
    <x v="10783"/>
  </r>
  <r>
    <x v="10786"/>
    <d v="1991-03-04T00:00:00"/>
    <x v="4"/>
    <x v="0"/>
    <x v="0"/>
    <x v="1"/>
    <x v="1"/>
    <x v="1"/>
    <x v="0"/>
    <x v="34"/>
    <x v="579"/>
    <s v="Blue"/>
    <x v="18"/>
    <x v="0"/>
    <x v="0"/>
    <n v="6948.98"/>
    <x v="10784"/>
  </r>
  <r>
    <x v="10787"/>
    <d v="1995-10-14T00:00:00"/>
    <x v="19"/>
    <x v="1"/>
    <x v="0"/>
    <x v="1"/>
    <x v="1"/>
    <x v="1"/>
    <x v="3"/>
    <x v="34"/>
    <x v="179"/>
    <s v="Mauv"/>
    <x v="0"/>
    <x v="1"/>
    <x v="2"/>
    <n v="39382.57"/>
    <x v="10785"/>
  </r>
  <r>
    <x v="10788"/>
    <d v="2002-04-16T00:00:00"/>
    <x v="32"/>
    <x v="0"/>
    <x v="0"/>
    <x v="1"/>
    <x v="1"/>
    <x v="1"/>
    <x v="1"/>
    <x v="5"/>
    <x v="13"/>
    <s v="Fuscia"/>
    <x v="17"/>
    <x v="1"/>
    <x v="3"/>
    <n v="86545.600000000006"/>
    <x v="10786"/>
  </r>
  <r>
    <x v="10789"/>
    <d v="1986-11-08T00:00:00"/>
    <x v="34"/>
    <x v="3"/>
    <x v="1"/>
    <x v="0"/>
    <x v="1"/>
    <x v="0"/>
    <x v="1"/>
    <x v="25"/>
    <x v="42"/>
    <s v="Turquoise"/>
    <x v="13"/>
    <x v="1"/>
    <x v="2"/>
    <n v="42377.61"/>
    <x v="10787"/>
  </r>
  <r>
    <x v="10790"/>
    <d v="1975-07-13T00:00:00"/>
    <x v="13"/>
    <x v="0"/>
    <x v="0"/>
    <x v="1"/>
    <x v="1"/>
    <x v="1"/>
    <x v="1"/>
    <x v="15"/>
    <x v="43"/>
    <s v="Mauv"/>
    <x v="15"/>
    <x v="1"/>
    <x v="2"/>
    <n v="39146.61"/>
    <x v="10788"/>
  </r>
  <r>
    <x v="10791"/>
    <d v="1982-03-13T00:00:00"/>
    <x v="38"/>
    <x v="1"/>
    <x v="0"/>
    <x v="1"/>
    <x v="1"/>
    <x v="1"/>
    <x v="0"/>
    <x v="14"/>
    <x v="223"/>
    <s v="Green"/>
    <x v="15"/>
    <x v="0"/>
    <x v="2"/>
    <n v="40140.81"/>
    <x v="10789"/>
  </r>
  <r>
    <x v="10792"/>
    <d v="1951-06-07T00:00:00"/>
    <x v="47"/>
    <x v="0"/>
    <x v="0"/>
    <x v="0"/>
    <x v="0"/>
    <x v="0"/>
    <x v="1"/>
    <x v="13"/>
    <x v="963"/>
    <s v="Orange"/>
    <x v="24"/>
    <x v="1"/>
    <x v="2"/>
    <n v="44658.65"/>
    <x v="10790"/>
  </r>
  <r>
    <x v="10793"/>
    <d v="1975-04-03T00:00:00"/>
    <x v="13"/>
    <x v="1"/>
    <x v="0"/>
    <x v="0"/>
    <x v="1"/>
    <x v="1"/>
    <x v="3"/>
    <x v="38"/>
    <x v="366"/>
    <s v="Red"/>
    <x v="3"/>
    <x v="1"/>
    <x v="0"/>
    <n v="12647.1"/>
    <x v="10791"/>
  </r>
  <r>
    <x v="10794"/>
    <d v="1956-05-09T00:00:00"/>
    <x v="25"/>
    <x v="1"/>
    <x v="0"/>
    <x v="0"/>
    <x v="0"/>
    <x v="0"/>
    <x v="3"/>
    <x v="23"/>
    <x v="136"/>
    <s v="Turquoise"/>
    <x v="17"/>
    <x v="4"/>
    <x v="1"/>
    <n v="27117.9"/>
    <x v="10792"/>
  </r>
  <r>
    <x v="10795"/>
    <d v="1957-12-01T00:00:00"/>
    <x v="26"/>
    <x v="1"/>
    <x v="0"/>
    <x v="1"/>
    <x v="1"/>
    <x v="1"/>
    <x v="2"/>
    <x v="41"/>
    <x v="379"/>
    <s v="Yellow"/>
    <x v="3"/>
    <x v="1"/>
    <x v="1"/>
    <n v="34494.32"/>
    <x v="10793"/>
  </r>
  <r>
    <x v="10796"/>
    <d v="1982-01-31T00:00:00"/>
    <x v="48"/>
    <x v="1"/>
    <x v="0"/>
    <x v="0"/>
    <x v="1"/>
    <x v="1"/>
    <x v="1"/>
    <x v="50"/>
    <x v="736"/>
    <s v="Goldenrod"/>
    <x v="17"/>
    <x v="1"/>
    <x v="1"/>
    <n v="29896.77"/>
    <x v="10794"/>
  </r>
  <r>
    <x v="10797"/>
    <d v="1950-02-02T00:00:00"/>
    <x v="7"/>
    <x v="0"/>
    <x v="0"/>
    <x v="0"/>
    <x v="1"/>
    <x v="1"/>
    <x v="1"/>
    <x v="19"/>
    <x v="190"/>
    <s v="Red"/>
    <x v="5"/>
    <x v="1"/>
    <x v="3"/>
    <n v="38977.18"/>
    <x v="10795"/>
  </r>
  <r>
    <x v="10798"/>
    <d v="1962-11-12T00:00:00"/>
    <x v="0"/>
    <x v="3"/>
    <x v="1"/>
    <x v="0"/>
    <x v="1"/>
    <x v="0"/>
    <x v="0"/>
    <x v="32"/>
    <x v="436"/>
    <s v="Aquamarine"/>
    <x v="5"/>
    <x v="1"/>
    <x v="4"/>
    <n v="8293.7000000000007"/>
    <x v="10796"/>
  </r>
  <r>
    <x v="10799"/>
    <d v="1954-08-24T00:00:00"/>
    <x v="46"/>
    <x v="0"/>
    <x v="1"/>
    <x v="0"/>
    <x v="1"/>
    <x v="0"/>
    <x v="2"/>
    <x v="20"/>
    <x v="34"/>
    <s v="Red"/>
    <x v="13"/>
    <x v="0"/>
    <x v="0"/>
    <n v="12094.16"/>
    <x v="10797"/>
  </r>
  <r>
    <x v="10800"/>
    <d v="1989-07-22T00:00:00"/>
    <x v="42"/>
    <x v="1"/>
    <x v="0"/>
    <x v="0"/>
    <x v="2"/>
    <x v="0"/>
    <x v="2"/>
    <x v="6"/>
    <x v="827"/>
    <s v="Indigo"/>
    <x v="11"/>
    <x v="0"/>
    <x v="3"/>
    <n v="1420.78"/>
    <x v="10798"/>
  </r>
  <r>
    <x v="10801"/>
    <d v="1981-08-23T00:00:00"/>
    <x v="48"/>
    <x v="1"/>
    <x v="1"/>
    <x v="1"/>
    <x v="1"/>
    <x v="1"/>
    <x v="0"/>
    <x v="2"/>
    <x v="337"/>
    <s v="Goldenrod"/>
    <x v="15"/>
    <x v="1"/>
    <x v="4"/>
    <n v="49456.67"/>
    <x v="10799"/>
  </r>
  <r>
    <x v="10802"/>
    <d v="1994-04-08T00:00:00"/>
    <x v="50"/>
    <x v="0"/>
    <x v="0"/>
    <x v="1"/>
    <x v="1"/>
    <x v="0"/>
    <x v="3"/>
    <x v="2"/>
    <x v="228"/>
    <s v="Aquamarine"/>
    <x v="31"/>
    <x v="1"/>
    <x v="3"/>
    <n v="36829.46"/>
    <x v="10800"/>
  </r>
  <r>
    <x v="10803"/>
    <d v="1964-12-18T00:00:00"/>
    <x v="15"/>
    <x v="1"/>
    <x v="0"/>
    <x v="1"/>
    <x v="2"/>
    <x v="0"/>
    <x v="0"/>
    <x v="28"/>
    <x v="535"/>
    <s v="Maroon"/>
    <x v="12"/>
    <x v="1"/>
    <x v="2"/>
    <n v="87873.78"/>
    <x v="10801"/>
  </r>
  <r>
    <x v="10804"/>
    <d v="1955-06-28T00:00:00"/>
    <x v="41"/>
    <x v="0"/>
    <x v="0"/>
    <x v="0"/>
    <x v="0"/>
    <x v="0"/>
    <x v="1"/>
    <x v="4"/>
    <x v="17"/>
    <s v="Goldenrod"/>
    <x v="26"/>
    <x v="4"/>
    <x v="4"/>
    <n v="64783.1"/>
    <x v="10802"/>
  </r>
  <r>
    <x v="10805"/>
    <d v="1952-01-28T00:00:00"/>
    <x v="47"/>
    <x v="2"/>
    <x v="0"/>
    <x v="0"/>
    <x v="1"/>
    <x v="1"/>
    <x v="1"/>
    <x v="26"/>
    <x v="615"/>
    <s v="Green"/>
    <x v="14"/>
    <x v="1"/>
    <x v="2"/>
    <n v="7916.08"/>
    <x v="10803"/>
  </r>
  <r>
    <x v="10806"/>
    <d v="1997-01-16T00:00:00"/>
    <x v="18"/>
    <x v="1"/>
    <x v="0"/>
    <x v="0"/>
    <x v="1"/>
    <x v="1"/>
    <x v="1"/>
    <x v="26"/>
    <x v="44"/>
    <s v="Yellow"/>
    <x v="33"/>
    <x v="1"/>
    <x v="2"/>
    <n v="22521.200000000001"/>
    <x v="10804"/>
  </r>
  <r>
    <x v="10807"/>
    <d v="1984-05-15T00:00:00"/>
    <x v="33"/>
    <x v="0"/>
    <x v="1"/>
    <x v="1"/>
    <x v="1"/>
    <x v="1"/>
    <x v="1"/>
    <x v="35"/>
    <x v="560"/>
    <s v="Yellow"/>
    <x v="8"/>
    <x v="1"/>
    <x v="1"/>
    <n v="88119.16"/>
    <x v="10805"/>
  </r>
  <r>
    <x v="10808"/>
    <d v="1981-03-30T00:00:00"/>
    <x v="48"/>
    <x v="0"/>
    <x v="0"/>
    <x v="1"/>
    <x v="1"/>
    <x v="0"/>
    <x v="0"/>
    <x v="3"/>
    <x v="189"/>
    <s v="Red"/>
    <x v="1"/>
    <x v="1"/>
    <x v="1"/>
    <n v="68000.44"/>
    <x v="10806"/>
  </r>
  <r>
    <x v="10809"/>
    <d v="1966-04-15T00:00:00"/>
    <x v="14"/>
    <x v="2"/>
    <x v="0"/>
    <x v="0"/>
    <x v="2"/>
    <x v="0"/>
    <x v="2"/>
    <x v="3"/>
    <x v="213"/>
    <s v="Mauv"/>
    <x v="18"/>
    <x v="1"/>
    <x v="0"/>
    <n v="41242.44"/>
    <x v="10807"/>
  </r>
  <r>
    <x v="10810"/>
    <d v="1967-09-13T00:00:00"/>
    <x v="21"/>
    <x v="1"/>
    <x v="0"/>
    <x v="0"/>
    <x v="1"/>
    <x v="1"/>
    <x v="2"/>
    <x v="3"/>
    <x v="9"/>
    <s v="Turquoise"/>
    <x v="0"/>
    <x v="1"/>
    <x v="0"/>
    <n v="9147.76"/>
    <x v="10808"/>
  </r>
  <r>
    <x v="10811"/>
    <d v="1958-04-06T00:00:00"/>
    <x v="37"/>
    <x v="1"/>
    <x v="0"/>
    <x v="0"/>
    <x v="1"/>
    <x v="1"/>
    <x v="1"/>
    <x v="59"/>
    <x v="613"/>
    <s v="Yellow"/>
    <x v="17"/>
    <x v="0"/>
    <x v="4"/>
    <n v="56475.4"/>
    <x v="10809"/>
  </r>
  <r>
    <x v="10812"/>
    <d v="1956-06-12T00:00:00"/>
    <x v="25"/>
    <x v="3"/>
    <x v="1"/>
    <x v="1"/>
    <x v="3"/>
    <x v="0"/>
    <x v="1"/>
    <x v="11"/>
    <x v="200"/>
    <s v="Goldenrod"/>
    <x v="13"/>
    <x v="1"/>
    <x v="3"/>
    <n v="44927.35"/>
    <x v="10810"/>
  </r>
  <r>
    <x v="10813"/>
    <d v="1967-10-21T00:00:00"/>
    <x v="21"/>
    <x v="2"/>
    <x v="0"/>
    <x v="0"/>
    <x v="1"/>
    <x v="0"/>
    <x v="2"/>
    <x v="19"/>
    <x v="655"/>
    <s v="Teal"/>
    <x v="13"/>
    <x v="1"/>
    <x v="3"/>
    <n v="55977.01"/>
    <x v="10811"/>
  </r>
  <r>
    <x v="10814"/>
    <d v="1950-07-12T00:00:00"/>
    <x v="7"/>
    <x v="1"/>
    <x v="1"/>
    <x v="1"/>
    <x v="1"/>
    <x v="1"/>
    <x v="1"/>
    <x v="16"/>
    <x v="25"/>
    <s v="Pink"/>
    <x v="3"/>
    <x v="1"/>
    <x v="1"/>
    <n v="8508.9500000000007"/>
    <x v="10812"/>
  </r>
  <r>
    <x v="10815"/>
    <d v="1954-12-18T00:00:00"/>
    <x v="46"/>
    <x v="1"/>
    <x v="0"/>
    <x v="0"/>
    <x v="0"/>
    <x v="0"/>
    <x v="2"/>
    <x v="35"/>
    <x v="225"/>
    <s v="Red"/>
    <x v="0"/>
    <x v="1"/>
    <x v="1"/>
    <n v="74929.94"/>
    <x v="10813"/>
  </r>
  <r>
    <x v="10816"/>
    <d v="1967-04-24T00:00:00"/>
    <x v="21"/>
    <x v="0"/>
    <x v="0"/>
    <x v="1"/>
    <x v="0"/>
    <x v="0"/>
    <x v="1"/>
    <x v="6"/>
    <x v="147"/>
    <s v="Aquamarine"/>
    <x v="12"/>
    <x v="1"/>
    <x v="0"/>
    <n v="69253.3"/>
    <x v="10814"/>
  </r>
  <r>
    <x v="10817"/>
    <d v="1968-07-02T00:00:00"/>
    <x v="10"/>
    <x v="1"/>
    <x v="0"/>
    <x v="0"/>
    <x v="1"/>
    <x v="1"/>
    <x v="1"/>
    <x v="3"/>
    <x v="484"/>
    <s v="Aquamarine"/>
    <x v="30"/>
    <x v="0"/>
    <x v="1"/>
    <n v="48534.13"/>
    <x v="10815"/>
  </r>
  <r>
    <x v="10818"/>
    <d v="1963-06-15T00:00:00"/>
    <x v="5"/>
    <x v="0"/>
    <x v="0"/>
    <x v="1"/>
    <x v="1"/>
    <x v="1"/>
    <x v="0"/>
    <x v="36"/>
    <x v="524"/>
    <s v="Aquamarine"/>
    <x v="30"/>
    <x v="1"/>
    <x v="0"/>
    <n v="86050.03"/>
    <x v="10816"/>
  </r>
  <r>
    <x v="10819"/>
    <d v="1970-10-01T00:00:00"/>
    <x v="16"/>
    <x v="0"/>
    <x v="0"/>
    <x v="1"/>
    <x v="1"/>
    <x v="1"/>
    <x v="1"/>
    <x v="12"/>
    <x v="594"/>
    <s v="Blue"/>
    <x v="31"/>
    <x v="1"/>
    <x v="1"/>
    <n v="35047.57"/>
    <x v="10817"/>
  </r>
  <r>
    <x v="10820"/>
    <d v="1981-04-28T00:00:00"/>
    <x v="48"/>
    <x v="1"/>
    <x v="0"/>
    <x v="1"/>
    <x v="1"/>
    <x v="1"/>
    <x v="1"/>
    <x v="19"/>
    <x v="590"/>
    <s v="Teal"/>
    <x v="11"/>
    <x v="1"/>
    <x v="1"/>
    <n v="98940.34"/>
    <x v="10818"/>
  </r>
  <r>
    <x v="10821"/>
    <d v="1981-10-25T00:00:00"/>
    <x v="48"/>
    <x v="1"/>
    <x v="0"/>
    <x v="1"/>
    <x v="2"/>
    <x v="0"/>
    <x v="3"/>
    <x v="3"/>
    <x v="256"/>
    <s v="Mauv"/>
    <x v="18"/>
    <x v="1"/>
    <x v="1"/>
    <n v="21002.42"/>
    <x v="10819"/>
  </r>
  <r>
    <x v="10822"/>
    <d v="1969-06-19T00:00:00"/>
    <x v="17"/>
    <x v="0"/>
    <x v="0"/>
    <x v="1"/>
    <x v="1"/>
    <x v="1"/>
    <x v="2"/>
    <x v="37"/>
    <x v="368"/>
    <s v="Fuscia"/>
    <x v="14"/>
    <x v="0"/>
    <x v="3"/>
    <n v="56674.22"/>
    <x v="10820"/>
  </r>
  <r>
    <x v="10823"/>
    <d v="1972-08-09T00:00:00"/>
    <x v="29"/>
    <x v="1"/>
    <x v="0"/>
    <x v="1"/>
    <x v="0"/>
    <x v="0"/>
    <x v="2"/>
    <x v="18"/>
    <x v="667"/>
    <s v="Yellow"/>
    <x v="10"/>
    <x v="3"/>
    <x v="2"/>
    <n v="77677.509999999995"/>
    <x v="10821"/>
  </r>
  <r>
    <x v="10824"/>
    <d v="1981-04-02T00:00:00"/>
    <x v="48"/>
    <x v="1"/>
    <x v="0"/>
    <x v="1"/>
    <x v="2"/>
    <x v="0"/>
    <x v="1"/>
    <x v="5"/>
    <x v="274"/>
    <s v="Red"/>
    <x v="15"/>
    <x v="1"/>
    <x v="1"/>
    <n v="6784.91"/>
    <x v="10822"/>
  </r>
  <r>
    <x v="10825"/>
    <d v="1975-06-25T00:00:00"/>
    <x v="13"/>
    <x v="1"/>
    <x v="0"/>
    <x v="0"/>
    <x v="1"/>
    <x v="1"/>
    <x v="1"/>
    <x v="30"/>
    <x v="133"/>
    <s v="Aquamarine"/>
    <x v="13"/>
    <x v="1"/>
    <x v="2"/>
    <n v="86421.84"/>
    <x v="10823"/>
  </r>
  <r>
    <x v="10826"/>
    <d v="1953-04-12T00:00:00"/>
    <x v="43"/>
    <x v="0"/>
    <x v="0"/>
    <x v="0"/>
    <x v="2"/>
    <x v="0"/>
    <x v="0"/>
    <x v="18"/>
    <x v="783"/>
    <s v="Fuscia"/>
    <x v="2"/>
    <x v="1"/>
    <x v="2"/>
    <n v="32747.919999999998"/>
    <x v="10824"/>
  </r>
  <r>
    <x v="10827"/>
    <d v="2000-11-12T00:00:00"/>
    <x v="12"/>
    <x v="2"/>
    <x v="0"/>
    <x v="0"/>
    <x v="2"/>
    <x v="0"/>
    <x v="1"/>
    <x v="26"/>
    <x v="327"/>
    <s v="Blue"/>
    <x v="35"/>
    <x v="1"/>
    <x v="0"/>
    <n v="9147.07"/>
    <x v="10825"/>
  </r>
  <r>
    <x v="10828"/>
    <d v="1983-02-24T00:00:00"/>
    <x v="23"/>
    <x v="2"/>
    <x v="0"/>
    <x v="0"/>
    <x v="1"/>
    <x v="1"/>
    <x v="3"/>
    <x v="23"/>
    <x v="286"/>
    <s v="Goldenrod"/>
    <x v="3"/>
    <x v="1"/>
    <x v="2"/>
    <n v="82480.850000000006"/>
    <x v="10826"/>
  </r>
  <r>
    <x v="10829"/>
    <d v="1953-04-01T00:00:00"/>
    <x v="43"/>
    <x v="0"/>
    <x v="0"/>
    <x v="0"/>
    <x v="1"/>
    <x v="0"/>
    <x v="1"/>
    <x v="46"/>
    <x v="236"/>
    <s v="Blue"/>
    <x v="17"/>
    <x v="1"/>
    <x v="0"/>
    <n v="7084.37"/>
    <x v="10827"/>
  </r>
  <r>
    <x v="10830"/>
    <d v="1956-08-24T00:00:00"/>
    <x v="25"/>
    <x v="1"/>
    <x v="0"/>
    <x v="0"/>
    <x v="2"/>
    <x v="0"/>
    <x v="2"/>
    <x v="72"/>
    <x v="861"/>
    <s v="Violet"/>
    <x v="14"/>
    <x v="1"/>
    <x v="3"/>
    <n v="5028.3"/>
    <x v="10828"/>
  </r>
  <r>
    <x v="10831"/>
    <d v="1973-11-30T00:00:00"/>
    <x v="24"/>
    <x v="1"/>
    <x v="0"/>
    <x v="0"/>
    <x v="3"/>
    <x v="0"/>
    <x v="1"/>
    <x v="4"/>
    <x v="263"/>
    <s v="Indigo"/>
    <x v="0"/>
    <x v="1"/>
    <x v="1"/>
    <n v="54466.51"/>
    <x v="10829"/>
  </r>
  <r>
    <x v="10832"/>
    <d v="1955-05-26T00:00:00"/>
    <x v="41"/>
    <x v="0"/>
    <x v="0"/>
    <x v="1"/>
    <x v="1"/>
    <x v="0"/>
    <x v="1"/>
    <x v="17"/>
    <x v="570"/>
    <s v="Puce"/>
    <x v="27"/>
    <x v="0"/>
    <x v="4"/>
    <n v="68127.69"/>
    <x v="10830"/>
  </r>
  <r>
    <x v="10833"/>
    <d v="1967-06-28T00:00:00"/>
    <x v="21"/>
    <x v="2"/>
    <x v="1"/>
    <x v="0"/>
    <x v="1"/>
    <x v="1"/>
    <x v="0"/>
    <x v="21"/>
    <x v="432"/>
    <s v="Puce"/>
    <x v="7"/>
    <x v="1"/>
    <x v="3"/>
    <n v="76851.100000000006"/>
    <x v="10831"/>
  </r>
  <r>
    <x v="10834"/>
    <d v="1976-02-03T00:00:00"/>
    <x v="35"/>
    <x v="2"/>
    <x v="0"/>
    <x v="0"/>
    <x v="0"/>
    <x v="0"/>
    <x v="0"/>
    <x v="35"/>
    <x v="203"/>
    <s v="Turquoise"/>
    <x v="3"/>
    <x v="1"/>
    <x v="2"/>
    <n v="51148.53"/>
    <x v="10832"/>
  </r>
  <r>
    <x v="10835"/>
    <d v="1993-09-03T00:00:00"/>
    <x v="22"/>
    <x v="3"/>
    <x v="0"/>
    <x v="0"/>
    <x v="2"/>
    <x v="0"/>
    <x v="2"/>
    <x v="26"/>
    <x v="250"/>
    <s v="Indigo"/>
    <x v="53"/>
    <x v="1"/>
    <x v="3"/>
    <n v="64608.75"/>
    <x v="10833"/>
  </r>
  <r>
    <x v="10836"/>
    <d v="1978-05-01T00:00:00"/>
    <x v="31"/>
    <x v="0"/>
    <x v="0"/>
    <x v="0"/>
    <x v="0"/>
    <x v="0"/>
    <x v="1"/>
    <x v="20"/>
    <x v="34"/>
    <s v="Green"/>
    <x v="10"/>
    <x v="1"/>
    <x v="3"/>
    <n v="33775.22"/>
    <x v="10834"/>
  </r>
  <r>
    <x v="10837"/>
    <d v="1982-10-11T00:00:00"/>
    <x v="38"/>
    <x v="0"/>
    <x v="0"/>
    <x v="1"/>
    <x v="1"/>
    <x v="1"/>
    <x v="0"/>
    <x v="35"/>
    <x v="329"/>
    <s v="Orange"/>
    <x v="11"/>
    <x v="1"/>
    <x v="2"/>
    <n v="61798.01"/>
    <x v="10835"/>
  </r>
  <r>
    <x v="10838"/>
    <d v="1992-08-08T00:00:00"/>
    <x v="8"/>
    <x v="2"/>
    <x v="1"/>
    <x v="1"/>
    <x v="1"/>
    <x v="1"/>
    <x v="1"/>
    <x v="3"/>
    <x v="66"/>
    <s v="Turquoise"/>
    <x v="17"/>
    <x v="3"/>
    <x v="1"/>
    <n v="16033.13"/>
    <x v="10836"/>
  </r>
  <r>
    <x v="10839"/>
    <d v="1989-08-09T00:00:00"/>
    <x v="42"/>
    <x v="0"/>
    <x v="0"/>
    <x v="1"/>
    <x v="1"/>
    <x v="1"/>
    <x v="1"/>
    <x v="8"/>
    <x v="288"/>
    <s v="Yellow"/>
    <x v="0"/>
    <x v="1"/>
    <x v="0"/>
    <n v="4370.2"/>
    <x v="10837"/>
  </r>
  <r>
    <x v="10840"/>
    <d v="1951-08-08T00:00:00"/>
    <x v="47"/>
    <x v="0"/>
    <x v="0"/>
    <x v="1"/>
    <x v="1"/>
    <x v="1"/>
    <x v="1"/>
    <x v="17"/>
    <x v="118"/>
    <s v="Aquamarine"/>
    <x v="1"/>
    <x v="4"/>
    <x v="0"/>
    <n v="24177.37"/>
    <x v="10838"/>
  </r>
  <r>
    <x v="10841"/>
    <d v="1954-10-22T00:00:00"/>
    <x v="46"/>
    <x v="1"/>
    <x v="0"/>
    <x v="1"/>
    <x v="1"/>
    <x v="1"/>
    <x v="2"/>
    <x v="23"/>
    <x v="286"/>
    <s v="Maroon"/>
    <x v="31"/>
    <x v="1"/>
    <x v="1"/>
    <n v="91667.18"/>
    <x v="10839"/>
  </r>
  <r>
    <x v="10842"/>
    <d v="1997-07-14T00:00:00"/>
    <x v="45"/>
    <x v="2"/>
    <x v="0"/>
    <x v="1"/>
    <x v="1"/>
    <x v="1"/>
    <x v="1"/>
    <x v="41"/>
    <x v="551"/>
    <s v="Fuscia"/>
    <x v="0"/>
    <x v="1"/>
    <x v="2"/>
    <n v="71991.41"/>
    <x v="10840"/>
  </r>
  <r>
    <x v="10843"/>
    <d v="1994-04-30T00:00:00"/>
    <x v="50"/>
    <x v="0"/>
    <x v="1"/>
    <x v="1"/>
    <x v="0"/>
    <x v="0"/>
    <x v="0"/>
    <x v="36"/>
    <x v="524"/>
    <s v="Yellow"/>
    <x v="13"/>
    <x v="1"/>
    <x v="4"/>
    <n v="83047.45"/>
    <x v="10841"/>
  </r>
  <r>
    <x v="10844"/>
    <d v="1987-09-30T00:00:00"/>
    <x v="40"/>
    <x v="0"/>
    <x v="0"/>
    <x v="1"/>
    <x v="2"/>
    <x v="0"/>
    <x v="1"/>
    <x v="3"/>
    <x v="86"/>
    <s v="Fuscia"/>
    <x v="15"/>
    <x v="1"/>
    <x v="2"/>
    <n v="74812.59"/>
    <x v="10842"/>
  </r>
  <r>
    <x v="10845"/>
    <d v="1958-05-06T00:00:00"/>
    <x v="37"/>
    <x v="0"/>
    <x v="0"/>
    <x v="0"/>
    <x v="1"/>
    <x v="1"/>
    <x v="3"/>
    <x v="19"/>
    <x v="309"/>
    <s v="Puce"/>
    <x v="7"/>
    <x v="1"/>
    <x v="3"/>
    <n v="29295.1"/>
    <x v="10843"/>
  </r>
  <r>
    <x v="10846"/>
    <d v="1993-11-23T00:00:00"/>
    <x v="22"/>
    <x v="2"/>
    <x v="0"/>
    <x v="0"/>
    <x v="1"/>
    <x v="1"/>
    <x v="3"/>
    <x v="3"/>
    <x v="256"/>
    <s v="Orange"/>
    <x v="7"/>
    <x v="0"/>
    <x v="2"/>
    <n v="86763.56"/>
    <x v="10844"/>
  </r>
  <r>
    <x v="10847"/>
    <d v="1988-11-28T00:00:00"/>
    <x v="1"/>
    <x v="1"/>
    <x v="0"/>
    <x v="1"/>
    <x v="1"/>
    <x v="0"/>
    <x v="0"/>
    <x v="30"/>
    <x v="463"/>
    <s v="Orange"/>
    <x v="3"/>
    <x v="1"/>
    <x v="3"/>
    <n v="77538.78"/>
    <x v="10845"/>
  </r>
  <r>
    <x v="10848"/>
    <d v="2002-09-03T00:00:00"/>
    <x v="32"/>
    <x v="1"/>
    <x v="0"/>
    <x v="1"/>
    <x v="1"/>
    <x v="1"/>
    <x v="0"/>
    <x v="46"/>
    <x v="236"/>
    <s v="Aquamarine"/>
    <x v="15"/>
    <x v="1"/>
    <x v="4"/>
    <n v="18285.13"/>
    <x v="10846"/>
  </r>
  <r>
    <x v="10849"/>
    <d v="1994-06-10T00:00:00"/>
    <x v="50"/>
    <x v="1"/>
    <x v="0"/>
    <x v="0"/>
    <x v="1"/>
    <x v="1"/>
    <x v="3"/>
    <x v="19"/>
    <x v="237"/>
    <s v="Purple"/>
    <x v="12"/>
    <x v="1"/>
    <x v="3"/>
    <n v="33832.22"/>
    <x v="10847"/>
  </r>
  <r>
    <x v="10850"/>
    <d v="1954-04-28T00:00:00"/>
    <x v="46"/>
    <x v="3"/>
    <x v="0"/>
    <x v="0"/>
    <x v="1"/>
    <x v="1"/>
    <x v="3"/>
    <x v="21"/>
    <x v="110"/>
    <s v="Red"/>
    <x v="19"/>
    <x v="1"/>
    <x v="0"/>
    <n v="59703.47"/>
    <x v="10848"/>
  </r>
  <r>
    <x v="10851"/>
    <d v="1970-01-12T00:00:00"/>
    <x v="17"/>
    <x v="2"/>
    <x v="1"/>
    <x v="0"/>
    <x v="1"/>
    <x v="0"/>
    <x v="1"/>
    <x v="33"/>
    <x v="98"/>
    <s v="Maroon"/>
    <x v="5"/>
    <x v="1"/>
    <x v="3"/>
    <n v="39808.080000000002"/>
    <x v="10849"/>
  </r>
  <r>
    <x v="10852"/>
    <d v="1962-11-15T00:00:00"/>
    <x v="0"/>
    <x v="0"/>
    <x v="0"/>
    <x v="1"/>
    <x v="3"/>
    <x v="0"/>
    <x v="1"/>
    <x v="41"/>
    <x v="257"/>
    <s v="Crimson"/>
    <x v="17"/>
    <x v="0"/>
    <x v="1"/>
    <n v="68492.179999999993"/>
    <x v="10850"/>
  </r>
  <r>
    <x v="10853"/>
    <d v="1961-09-12T00:00:00"/>
    <x v="11"/>
    <x v="0"/>
    <x v="0"/>
    <x v="1"/>
    <x v="1"/>
    <x v="1"/>
    <x v="0"/>
    <x v="3"/>
    <x v="253"/>
    <s v="Maroon"/>
    <x v="26"/>
    <x v="1"/>
    <x v="0"/>
    <n v="16324.33"/>
    <x v="10851"/>
  </r>
  <r>
    <x v="10854"/>
    <d v="1963-08-14T00:00:00"/>
    <x v="5"/>
    <x v="0"/>
    <x v="0"/>
    <x v="1"/>
    <x v="1"/>
    <x v="1"/>
    <x v="1"/>
    <x v="4"/>
    <x v="503"/>
    <s v="Teal"/>
    <x v="30"/>
    <x v="1"/>
    <x v="0"/>
    <n v="67610.39"/>
    <x v="10852"/>
  </r>
  <r>
    <x v="10855"/>
    <d v="1986-11-04T00:00:00"/>
    <x v="34"/>
    <x v="0"/>
    <x v="0"/>
    <x v="1"/>
    <x v="1"/>
    <x v="1"/>
    <x v="1"/>
    <x v="2"/>
    <x v="2"/>
    <s v="Indigo"/>
    <x v="10"/>
    <x v="1"/>
    <x v="4"/>
    <n v="4185.57"/>
    <x v="10853"/>
  </r>
  <r>
    <x v="10856"/>
    <d v="1980-10-08T00:00:00"/>
    <x v="6"/>
    <x v="1"/>
    <x v="0"/>
    <x v="1"/>
    <x v="1"/>
    <x v="0"/>
    <x v="2"/>
    <x v="0"/>
    <x v="807"/>
    <s v="Puce"/>
    <x v="9"/>
    <x v="0"/>
    <x v="2"/>
    <n v="45468"/>
    <x v="10854"/>
  </r>
  <r>
    <x v="10857"/>
    <d v="1964-06-10T00:00:00"/>
    <x v="15"/>
    <x v="1"/>
    <x v="0"/>
    <x v="1"/>
    <x v="1"/>
    <x v="1"/>
    <x v="1"/>
    <x v="15"/>
    <x v="461"/>
    <s v="Aquamarine"/>
    <x v="19"/>
    <x v="1"/>
    <x v="0"/>
    <n v="10836.14"/>
    <x v="10855"/>
  </r>
  <r>
    <x v="10858"/>
    <d v="1977-05-06T00:00:00"/>
    <x v="36"/>
    <x v="0"/>
    <x v="0"/>
    <x v="0"/>
    <x v="0"/>
    <x v="0"/>
    <x v="1"/>
    <x v="8"/>
    <x v="405"/>
    <s v="Indigo"/>
    <x v="13"/>
    <x v="0"/>
    <x v="3"/>
    <n v="48378.95"/>
    <x v="10856"/>
  </r>
  <r>
    <x v="10859"/>
    <d v="2002-08-16T00:00:00"/>
    <x v="32"/>
    <x v="0"/>
    <x v="0"/>
    <x v="0"/>
    <x v="1"/>
    <x v="0"/>
    <x v="1"/>
    <x v="39"/>
    <x v="855"/>
    <s v="Teal"/>
    <x v="14"/>
    <x v="1"/>
    <x v="2"/>
    <n v="10100.27"/>
    <x v="10857"/>
  </r>
  <r>
    <x v="10860"/>
    <d v="1995-01-03T00:00:00"/>
    <x v="50"/>
    <x v="0"/>
    <x v="0"/>
    <x v="1"/>
    <x v="2"/>
    <x v="0"/>
    <x v="2"/>
    <x v="74"/>
    <x v="909"/>
    <s v="Indigo"/>
    <x v="12"/>
    <x v="0"/>
    <x v="2"/>
    <n v="56285.99"/>
    <x v="10858"/>
  </r>
  <r>
    <x v="10861"/>
    <d v="1950-08-04T00:00:00"/>
    <x v="7"/>
    <x v="2"/>
    <x v="0"/>
    <x v="1"/>
    <x v="1"/>
    <x v="0"/>
    <x v="0"/>
    <x v="26"/>
    <x v="327"/>
    <s v="Maroon"/>
    <x v="39"/>
    <x v="1"/>
    <x v="3"/>
    <n v="56994.57"/>
    <x v="10859"/>
  </r>
  <r>
    <x v="10862"/>
    <d v="1957-05-09T00:00:00"/>
    <x v="26"/>
    <x v="2"/>
    <x v="0"/>
    <x v="1"/>
    <x v="0"/>
    <x v="0"/>
    <x v="1"/>
    <x v="18"/>
    <x v="538"/>
    <s v="Pink"/>
    <x v="18"/>
    <x v="1"/>
    <x v="4"/>
    <n v="81586.039999999994"/>
    <x v="10860"/>
  </r>
  <r>
    <x v="10863"/>
    <d v="1960-06-29T00:00:00"/>
    <x v="51"/>
    <x v="0"/>
    <x v="0"/>
    <x v="0"/>
    <x v="1"/>
    <x v="1"/>
    <x v="2"/>
    <x v="16"/>
    <x v="643"/>
    <s v="Aquamarine"/>
    <x v="30"/>
    <x v="1"/>
    <x v="2"/>
    <n v="12013.49"/>
    <x v="10861"/>
  </r>
  <r>
    <x v="10864"/>
    <d v="1987-01-14T00:00:00"/>
    <x v="34"/>
    <x v="0"/>
    <x v="0"/>
    <x v="1"/>
    <x v="1"/>
    <x v="1"/>
    <x v="0"/>
    <x v="19"/>
    <x v="210"/>
    <s v="Violet"/>
    <x v="23"/>
    <x v="1"/>
    <x v="4"/>
    <n v="76308.539999999994"/>
    <x v="10862"/>
  </r>
  <r>
    <x v="10865"/>
    <d v="1977-06-23T00:00:00"/>
    <x v="36"/>
    <x v="1"/>
    <x v="0"/>
    <x v="0"/>
    <x v="1"/>
    <x v="1"/>
    <x v="1"/>
    <x v="8"/>
    <x v="80"/>
    <s v="Crimson"/>
    <x v="4"/>
    <x v="0"/>
    <x v="0"/>
    <n v="62039.61"/>
    <x v="10863"/>
  </r>
  <r>
    <x v="10866"/>
    <d v="1977-02-05T00:00:00"/>
    <x v="36"/>
    <x v="1"/>
    <x v="0"/>
    <x v="0"/>
    <x v="1"/>
    <x v="0"/>
    <x v="1"/>
    <x v="8"/>
    <x v="388"/>
    <s v="Yellow"/>
    <x v="14"/>
    <x v="1"/>
    <x v="4"/>
    <n v="76233.52"/>
    <x v="10864"/>
  </r>
  <r>
    <x v="10867"/>
    <d v="1974-02-07T00:00:00"/>
    <x v="30"/>
    <x v="2"/>
    <x v="0"/>
    <x v="0"/>
    <x v="2"/>
    <x v="0"/>
    <x v="1"/>
    <x v="8"/>
    <x v="80"/>
    <s v="Green"/>
    <x v="0"/>
    <x v="1"/>
    <x v="0"/>
    <n v="26942.12"/>
    <x v="10865"/>
  </r>
  <r>
    <x v="10868"/>
    <d v="1954-09-22T00:00:00"/>
    <x v="46"/>
    <x v="3"/>
    <x v="0"/>
    <x v="0"/>
    <x v="1"/>
    <x v="1"/>
    <x v="1"/>
    <x v="26"/>
    <x v="327"/>
    <s v="Goldenrod"/>
    <x v="35"/>
    <x v="1"/>
    <x v="0"/>
    <n v="47247.29"/>
    <x v="10866"/>
  </r>
  <r>
    <x v="10869"/>
    <d v="1952-04-11T00:00:00"/>
    <x v="20"/>
    <x v="1"/>
    <x v="1"/>
    <x v="1"/>
    <x v="0"/>
    <x v="0"/>
    <x v="1"/>
    <x v="7"/>
    <x v="586"/>
    <s v="Yellow"/>
    <x v="28"/>
    <x v="1"/>
    <x v="0"/>
    <n v="79030.28"/>
    <x v="10867"/>
  </r>
  <r>
    <x v="10870"/>
    <d v="1981-11-06T00:00:00"/>
    <x v="48"/>
    <x v="2"/>
    <x v="0"/>
    <x v="1"/>
    <x v="1"/>
    <x v="1"/>
    <x v="0"/>
    <x v="21"/>
    <x v="637"/>
    <s v="Orange"/>
    <x v="26"/>
    <x v="1"/>
    <x v="0"/>
    <n v="27735.39"/>
    <x v="10868"/>
  </r>
  <r>
    <x v="10871"/>
    <d v="1969-06-20T00:00:00"/>
    <x v="17"/>
    <x v="1"/>
    <x v="1"/>
    <x v="1"/>
    <x v="1"/>
    <x v="1"/>
    <x v="0"/>
    <x v="35"/>
    <x v="742"/>
    <s v="Aquamarine"/>
    <x v="16"/>
    <x v="0"/>
    <x v="2"/>
    <n v="8992.92"/>
    <x v="10869"/>
  </r>
  <r>
    <x v="10872"/>
    <d v="2002-02-04T00:00:00"/>
    <x v="32"/>
    <x v="0"/>
    <x v="0"/>
    <x v="0"/>
    <x v="1"/>
    <x v="1"/>
    <x v="3"/>
    <x v="7"/>
    <x v="399"/>
    <s v="Khaki"/>
    <x v="13"/>
    <x v="0"/>
    <x v="2"/>
    <n v="45686.75"/>
    <x v="10870"/>
  </r>
  <r>
    <x v="10873"/>
    <d v="1956-07-20T00:00:00"/>
    <x v="25"/>
    <x v="3"/>
    <x v="0"/>
    <x v="1"/>
    <x v="0"/>
    <x v="0"/>
    <x v="0"/>
    <x v="58"/>
    <x v="546"/>
    <s v="Fuscia"/>
    <x v="30"/>
    <x v="1"/>
    <x v="4"/>
    <n v="45750.67"/>
    <x v="10871"/>
  </r>
  <r>
    <x v="10874"/>
    <d v="1992-05-03T00:00:00"/>
    <x v="8"/>
    <x v="1"/>
    <x v="0"/>
    <x v="1"/>
    <x v="1"/>
    <x v="1"/>
    <x v="3"/>
    <x v="23"/>
    <x v="638"/>
    <s v="Teal"/>
    <x v="15"/>
    <x v="0"/>
    <x v="0"/>
    <n v="84859.75"/>
    <x v="10872"/>
  </r>
  <r>
    <x v="10875"/>
    <d v="1981-06-15T00:00:00"/>
    <x v="48"/>
    <x v="2"/>
    <x v="0"/>
    <x v="1"/>
    <x v="1"/>
    <x v="1"/>
    <x v="3"/>
    <x v="7"/>
    <x v="8"/>
    <s v="Mauv"/>
    <x v="8"/>
    <x v="2"/>
    <x v="3"/>
    <n v="26181.1"/>
    <x v="10873"/>
  </r>
  <r>
    <x v="10876"/>
    <d v="1972-12-10T00:00:00"/>
    <x v="29"/>
    <x v="2"/>
    <x v="0"/>
    <x v="0"/>
    <x v="1"/>
    <x v="0"/>
    <x v="1"/>
    <x v="35"/>
    <x v="203"/>
    <s v="Maroon"/>
    <x v="28"/>
    <x v="1"/>
    <x v="3"/>
    <n v="35911.19"/>
    <x v="10874"/>
  </r>
  <r>
    <x v="10877"/>
    <d v="1973-07-29T00:00:00"/>
    <x v="24"/>
    <x v="0"/>
    <x v="0"/>
    <x v="1"/>
    <x v="2"/>
    <x v="0"/>
    <x v="2"/>
    <x v="2"/>
    <x v="224"/>
    <s v="Turquoise"/>
    <x v="17"/>
    <x v="1"/>
    <x v="1"/>
    <n v="91510.05"/>
    <x v="10875"/>
  </r>
  <r>
    <x v="10878"/>
    <d v="1975-11-03T00:00:00"/>
    <x v="13"/>
    <x v="2"/>
    <x v="0"/>
    <x v="0"/>
    <x v="1"/>
    <x v="1"/>
    <x v="1"/>
    <x v="47"/>
    <x v="354"/>
    <s v="Aquamarine"/>
    <x v="13"/>
    <x v="2"/>
    <x v="4"/>
    <n v="68212.63"/>
    <x v="10876"/>
  </r>
  <r>
    <x v="10879"/>
    <d v="1960-09-02T00:00:00"/>
    <x v="51"/>
    <x v="1"/>
    <x v="0"/>
    <x v="0"/>
    <x v="2"/>
    <x v="0"/>
    <x v="1"/>
    <x v="2"/>
    <x v="145"/>
    <s v="Turquoise"/>
    <x v="25"/>
    <x v="0"/>
    <x v="4"/>
    <n v="71063.960000000006"/>
    <x v="10877"/>
  </r>
  <r>
    <x v="10880"/>
    <d v="1981-02-27T00:00:00"/>
    <x v="48"/>
    <x v="0"/>
    <x v="1"/>
    <x v="0"/>
    <x v="1"/>
    <x v="1"/>
    <x v="1"/>
    <x v="13"/>
    <x v="292"/>
    <s v="Pink"/>
    <x v="26"/>
    <x v="4"/>
    <x v="0"/>
    <n v="8707.9500000000007"/>
    <x v="10878"/>
  </r>
  <r>
    <x v="10881"/>
    <d v="1957-08-12T00:00:00"/>
    <x v="26"/>
    <x v="1"/>
    <x v="0"/>
    <x v="0"/>
    <x v="1"/>
    <x v="0"/>
    <x v="1"/>
    <x v="56"/>
    <x v="483"/>
    <s v="Pink"/>
    <x v="15"/>
    <x v="1"/>
    <x v="3"/>
    <n v="62306.82"/>
    <x v="10879"/>
  </r>
  <r>
    <x v="10882"/>
    <d v="1978-01-20T00:00:00"/>
    <x v="36"/>
    <x v="0"/>
    <x v="0"/>
    <x v="0"/>
    <x v="1"/>
    <x v="1"/>
    <x v="1"/>
    <x v="3"/>
    <x v="493"/>
    <s v="Aquamarine"/>
    <x v="25"/>
    <x v="2"/>
    <x v="2"/>
    <n v="34190.97"/>
    <x v="10880"/>
  </r>
  <r>
    <x v="10883"/>
    <d v="1954-08-31T00:00:00"/>
    <x v="46"/>
    <x v="3"/>
    <x v="0"/>
    <x v="0"/>
    <x v="1"/>
    <x v="0"/>
    <x v="0"/>
    <x v="16"/>
    <x v="83"/>
    <s v="Yellow"/>
    <x v="0"/>
    <x v="1"/>
    <x v="2"/>
    <n v="79488.44"/>
    <x v="10881"/>
  </r>
  <r>
    <x v="10884"/>
    <d v="1971-01-21T00:00:00"/>
    <x v="16"/>
    <x v="3"/>
    <x v="0"/>
    <x v="1"/>
    <x v="1"/>
    <x v="1"/>
    <x v="1"/>
    <x v="25"/>
    <x v="277"/>
    <s v="Teal"/>
    <x v="12"/>
    <x v="3"/>
    <x v="0"/>
    <n v="44939.31"/>
    <x v="10882"/>
  </r>
  <r>
    <x v="10885"/>
    <d v="1983-02-21T00:00:00"/>
    <x v="23"/>
    <x v="2"/>
    <x v="1"/>
    <x v="1"/>
    <x v="1"/>
    <x v="0"/>
    <x v="2"/>
    <x v="21"/>
    <x v="110"/>
    <s v="Red"/>
    <x v="2"/>
    <x v="1"/>
    <x v="4"/>
    <n v="24496.77"/>
    <x v="10883"/>
  </r>
  <r>
    <x v="10886"/>
    <d v="1986-02-22T00:00:00"/>
    <x v="34"/>
    <x v="2"/>
    <x v="0"/>
    <x v="1"/>
    <x v="1"/>
    <x v="1"/>
    <x v="0"/>
    <x v="47"/>
    <x v="618"/>
    <s v="Turquoise"/>
    <x v="4"/>
    <x v="1"/>
    <x v="2"/>
    <n v="62741.27"/>
    <x v="10884"/>
  </r>
  <r>
    <x v="10887"/>
    <d v="1951-06-29T00:00:00"/>
    <x v="47"/>
    <x v="1"/>
    <x v="0"/>
    <x v="0"/>
    <x v="1"/>
    <x v="1"/>
    <x v="0"/>
    <x v="3"/>
    <x v="681"/>
    <s v="Crimson"/>
    <x v="26"/>
    <x v="0"/>
    <x v="2"/>
    <n v="59225.93"/>
    <x v="10885"/>
  </r>
  <r>
    <x v="10888"/>
    <d v="1978-09-21T00:00:00"/>
    <x v="31"/>
    <x v="2"/>
    <x v="0"/>
    <x v="0"/>
    <x v="1"/>
    <x v="1"/>
    <x v="1"/>
    <x v="8"/>
    <x v="10"/>
    <s v="Crimson"/>
    <x v="13"/>
    <x v="3"/>
    <x v="1"/>
    <n v="30846.89"/>
    <x v="10886"/>
  </r>
  <r>
    <x v="10889"/>
    <d v="1956-09-16T00:00:00"/>
    <x v="25"/>
    <x v="2"/>
    <x v="0"/>
    <x v="1"/>
    <x v="1"/>
    <x v="1"/>
    <x v="0"/>
    <x v="41"/>
    <x v="240"/>
    <s v="Orange"/>
    <x v="11"/>
    <x v="1"/>
    <x v="2"/>
    <n v="37686.879999999997"/>
    <x v="10887"/>
  </r>
  <r>
    <x v="10890"/>
    <d v="1965-09-06T00:00:00"/>
    <x v="52"/>
    <x v="1"/>
    <x v="1"/>
    <x v="0"/>
    <x v="0"/>
    <x v="0"/>
    <x v="0"/>
    <x v="53"/>
    <x v="381"/>
    <s v="Violet"/>
    <x v="18"/>
    <x v="1"/>
    <x v="3"/>
    <n v="48533.88"/>
    <x v="10888"/>
  </r>
  <r>
    <x v="10891"/>
    <d v="1991-01-21T00:00:00"/>
    <x v="44"/>
    <x v="1"/>
    <x v="0"/>
    <x v="1"/>
    <x v="1"/>
    <x v="1"/>
    <x v="2"/>
    <x v="28"/>
    <x v="178"/>
    <s v="Turquoise"/>
    <x v="13"/>
    <x v="1"/>
    <x v="3"/>
    <n v="15827.21"/>
    <x v="10889"/>
  </r>
  <r>
    <x v="10892"/>
    <d v="1977-07-15T00:00:00"/>
    <x v="36"/>
    <x v="1"/>
    <x v="0"/>
    <x v="0"/>
    <x v="1"/>
    <x v="0"/>
    <x v="1"/>
    <x v="22"/>
    <x v="514"/>
    <s v="Khaki"/>
    <x v="0"/>
    <x v="1"/>
    <x v="2"/>
    <n v="71493.13"/>
    <x v="10890"/>
  </r>
  <r>
    <x v="10893"/>
    <d v="1962-10-01T00:00:00"/>
    <x v="0"/>
    <x v="0"/>
    <x v="0"/>
    <x v="1"/>
    <x v="1"/>
    <x v="1"/>
    <x v="2"/>
    <x v="2"/>
    <x v="145"/>
    <s v="Green"/>
    <x v="10"/>
    <x v="1"/>
    <x v="2"/>
    <n v="21662.99"/>
    <x v="10891"/>
  </r>
  <r>
    <x v="10894"/>
    <d v="1966-04-08T00:00:00"/>
    <x v="14"/>
    <x v="3"/>
    <x v="0"/>
    <x v="0"/>
    <x v="2"/>
    <x v="0"/>
    <x v="1"/>
    <x v="48"/>
    <x v="889"/>
    <s v="Pink"/>
    <x v="9"/>
    <x v="1"/>
    <x v="0"/>
    <n v="32112.400000000001"/>
    <x v="10892"/>
  </r>
  <r>
    <x v="10895"/>
    <d v="1983-02-05T00:00:00"/>
    <x v="23"/>
    <x v="0"/>
    <x v="0"/>
    <x v="1"/>
    <x v="1"/>
    <x v="1"/>
    <x v="1"/>
    <x v="16"/>
    <x v="25"/>
    <s v="Indigo"/>
    <x v="4"/>
    <x v="0"/>
    <x v="1"/>
    <n v="47396.32"/>
    <x v="10893"/>
  </r>
  <r>
    <x v="10896"/>
    <d v="1965-05-14T00:00:00"/>
    <x v="52"/>
    <x v="0"/>
    <x v="0"/>
    <x v="0"/>
    <x v="1"/>
    <x v="1"/>
    <x v="1"/>
    <x v="18"/>
    <x v="626"/>
    <s v="Orange"/>
    <x v="19"/>
    <x v="1"/>
    <x v="2"/>
    <n v="83387.44"/>
    <x v="10894"/>
  </r>
  <r>
    <x v="10897"/>
    <d v="1983-05-03T00:00:00"/>
    <x v="23"/>
    <x v="1"/>
    <x v="0"/>
    <x v="0"/>
    <x v="1"/>
    <x v="1"/>
    <x v="1"/>
    <x v="2"/>
    <x v="135"/>
    <s v="Indigo"/>
    <x v="3"/>
    <x v="1"/>
    <x v="0"/>
    <n v="56763.7"/>
    <x v="10895"/>
  </r>
  <r>
    <x v="10898"/>
    <d v="1989-06-28T00:00:00"/>
    <x v="42"/>
    <x v="1"/>
    <x v="0"/>
    <x v="0"/>
    <x v="2"/>
    <x v="0"/>
    <x v="0"/>
    <x v="19"/>
    <x v="553"/>
    <s v="Green"/>
    <x v="5"/>
    <x v="1"/>
    <x v="0"/>
    <n v="29711.64"/>
    <x v="10896"/>
  </r>
  <r>
    <x v="10899"/>
    <d v="1967-08-27T00:00:00"/>
    <x v="21"/>
    <x v="0"/>
    <x v="0"/>
    <x v="1"/>
    <x v="1"/>
    <x v="1"/>
    <x v="2"/>
    <x v="15"/>
    <x v="659"/>
    <s v="Pink"/>
    <x v="26"/>
    <x v="4"/>
    <x v="2"/>
    <n v="43437.88"/>
    <x v="10897"/>
  </r>
  <r>
    <x v="10900"/>
    <d v="1957-05-02T00:00:00"/>
    <x v="26"/>
    <x v="0"/>
    <x v="0"/>
    <x v="0"/>
    <x v="1"/>
    <x v="0"/>
    <x v="1"/>
    <x v="35"/>
    <x v="203"/>
    <s v="Blue"/>
    <x v="5"/>
    <x v="1"/>
    <x v="0"/>
    <n v="89409.41"/>
    <x v="10898"/>
  </r>
  <r>
    <x v="10901"/>
    <d v="2002-07-19T00:00:00"/>
    <x v="32"/>
    <x v="2"/>
    <x v="0"/>
    <x v="0"/>
    <x v="0"/>
    <x v="0"/>
    <x v="3"/>
    <x v="3"/>
    <x v="109"/>
    <s v="Crimson"/>
    <x v="30"/>
    <x v="1"/>
    <x v="0"/>
    <n v="88497.71"/>
    <x v="10899"/>
  </r>
  <r>
    <x v="10902"/>
    <d v="1954-06-01T00:00:00"/>
    <x v="46"/>
    <x v="3"/>
    <x v="0"/>
    <x v="0"/>
    <x v="2"/>
    <x v="0"/>
    <x v="1"/>
    <x v="21"/>
    <x v="110"/>
    <s v="Blue"/>
    <x v="30"/>
    <x v="0"/>
    <x v="3"/>
    <n v="89585.31"/>
    <x v="10900"/>
  </r>
  <r>
    <x v="10903"/>
    <d v="1952-11-15T00:00:00"/>
    <x v="20"/>
    <x v="1"/>
    <x v="0"/>
    <x v="1"/>
    <x v="2"/>
    <x v="0"/>
    <x v="0"/>
    <x v="8"/>
    <x v="441"/>
    <s v="Violet"/>
    <x v="23"/>
    <x v="0"/>
    <x v="1"/>
    <n v="43745.21"/>
    <x v="10901"/>
  </r>
  <r>
    <x v="10904"/>
    <d v="1989-09-21T00:00:00"/>
    <x v="42"/>
    <x v="1"/>
    <x v="0"/>
    <x v="1"/>
    <x v="1"/>
    <x v="1"/>
    <x v="0"/>
    <x v="7"/>
    <x v="122"/>
    <s v="Blue"/>
    <x v="24"/>
    <x v="4"/>
    <x v="4"/>
    <n v="45487.82"/>
    <x v="10902"/>
  </r>
  <r>
    <x v="10905"/>
    <d v="1971-06-04T00:00:00"/>
    <x v="28"/>
    <x v="1"/>
    <x v="0"/>
    <x v="1"/>
    <x v="1"/>
    <x v="1"/>
    <x v="0"/>
    <x v="8"/>
    <x v="325"/>
    <s v="Turquoise"/>
    <x v="9"/>
    <x v="1"/>
    <x v="2"/>
    <n v="84228.5"/>
    <x v="10903"/>
  </r>
  <r>
    <x v="10906"/>
    <d v="1954-04-20T00:00:00"/>
    <x v="46"/>
    <x v="0"/>
    <x v="0"/>
    <x v="0"/>
    <x v="1"/>
    <x v="1"/>
    <x v="2"/>
    <x v="23"/>
    <x v="136"/>
    <s v="Aquamarine"/>
    <x v="14"/>
    <x v="1"/>
    <x v="1"/>
    <n v="60330.16"/>
    <x v="10904"/>
  </r>
  <r>
    <x v="10907"/>
    <d v="1996-10-24T00:00:00"/>
    <x v="18"/>
    <x v="1"/>
    <x v="0"/>
    <x v="1"/>
    <x v="1"/>
    <x v="1"/>
    <x v="3"/>
    <x v="21"/>
    <x v="110"/>
    <s v="Mauv"/>
    <x v="5"/>
    <x v="4"/>
    <x v="4"/>
    <n v="22075.279999999999"/>
    <x v="10905"/>
  </r>
  <r>
    <x v="10908"/>
    <d v="1983-01-19T00:00:00"/>
    <x v="38"/>
    <x v="0"/>
    <x v="0"/>
    <x v="0"/>
    <x v="1"/>
    <x v="0"/>
    <x v="2"/>
    <x v="18"/>
    <x v="71"/>
    <s v="Orange"/>
    <x v="30"/>
    <x v="1"/>
    <x v="2"/>
    <n v="13017.81"/>
    <x v="10906"/>
  </r>
  <r>
    <x v="10909"/>
    <d v="1979-02-15T00:00:00"/>
    <x v="27"/>
    <x v="1"/>
    <x v="0"/>
    <x v="1"/>
    <x v="1"/>
    <x v="0"/>
    <x v="1"/>
    <x v="23"/>
    <x v="286"/>
    <s v="Goldenrod"/>
    <x v="30"/>
    <x v="4"/>
    <x v="0"/>
    <n v="91824.73"/>
    <x v="10907"/>
  </r>
  <r>
    <x v="10910"/>
    <d v="1952-04-07T00:00:00"/>
    <x v="20"/>
    <x v="2"/>
    <x v="0"/>
    <x v="0"/>
    <x v="1"/>
    <x v="1"/>
    <x v="2"/>
    <x v="58"/>
    <x v="695"/>
    <s v="Teal"/>
    <x v="14"/>
    <x v="1"/>
    <x v="4"/>
    <n v="16838.900000000001"/>
    <x v="10908"/>
  </r>
  <r>
    <x v="10911"/>
    <d v="1962-08-14T00:00:00"/>
    <x v="0"/>
    <x v="1"/>
    <x v="0"/>
    <x v="0"/>
    <x v="0"/>
    <x v="0"/>
    <x v="1"/>
    <x v="36"/>
    <x v="524"/>
    <s v="Pink"/>
    <x v="28"/>
    <x v="3"/>
    <x v="0"/>
    <n v="68684.240000000005"/>
    <x v="10909"/>
  </r>
  <r>
    <x v="10912"/>
    <d v="1993-12-05T00:00:00"/>
    <x v="22"/>
    <x v="3"/>
    <x v="0"/>
    <x v="1"/>
    <x v="1"/>
    <x v="1"/>
    <x v="0"/>
    <x v="35"/>
    <x v="225"/>
    <s v="Crimson"/>
    <x v="14"/>
    <x v="1"/>
    <x v="1"/>
    <n v="40778.22"/>
    <x v="10910"/>
  </r>
  <r>
    <x v="10913"/>
    <d v="1971-12-24T00:00:00"/>
    <x v="28"/>
    <x v="1"/>
    <x v="0"/>
    <x v="0"/>
    <x v="1"/>
    <x v="1"/>
    <x v="2"/>
    <x v="8"/>
    <x v="67"/>
    <s v="Purple"/>
    <x v="17"/>
    <x v="1"/>
    <x v="0"/>
    <n v="64351.57"/>
    <x v="10911"/>
  </r>
  <r>
    <x v="10914"/>
    <d v="1987-01-16T00:00:00"/>
    <x v="34"/>
    <x v="1"/>
    <x v="1"/>
    <x v="1"/>
    <x v="2"/>
    <x v="0"/>
    <x v="0"/>
    <x v="37"/>
    <x v="343"/>
    <s v="Blue"/>
    <x v="2"/>
    <x v="3"/>
    <x v="0"/>
    <n v="58094.86"/>
    <x v="10912"/>
  </r>
  <r>
    <x v="10915"/>
    <d v="1982-09-09T00:00:00"/>
    <x v="38"/>
    <x v="0"/>
    <x v="0"/>
    <x v="1"/>
    <x v="1"/>
    <x v="1"/>
    <x v="0"/>
    <x v="26"/>
    <x v="44"/>
    <s v="Crimson"/>
    <x v="39"/>
    <x v="0"/>
    <x v="2"/>
    <n v="27018.16"/>
    <x v="10913"/>
  </r>
  <r>
    <x v="10916"/>
    <d v="1964-03-14T00:00:00"/>
    <x v="15"/>
    <x v="0"/>
    <x v="0"/>
    <x v="1"/>
    <x v="0"/>
    <x v="0"/>
    <x v="0"/>
    <x v="47"/>
    <x v="739"/>
    <s v="Fuscia"/>
    <x v="8"/>
    <x v="0"/>
    <x v="1"/>
    <n v="54117.87"/>
    <x v="10914"/>
  </r>
  <r>
    <x v="10917"/>
    <d v="1975-05-13T00:00:00"/>
    <x v="13"/>
    <x v="2"/>
    <x v="0"/>
    <x v="1"/>
    <x v="1"/>
    <x v="1"/>
    <x v="1"/>
    <x v="19"/>
    <x v="418"/>
    <s v="Khaki"/>
    <x v="5"/>
    <x v="3"/>
    <x v="0"/>
    <n v="2344.98"/>
    <x v="10915"/>
  </r>
  <r>
    <x v="10918"/>
    <d v="2000-09-30T00:00:00"/>
    <x v="12"/>
    <x v="2"/>
    <x v="0"/>
    <x v="1"/>
    <x v="1"/>
    <x v="1"/>
    <x v="0"/>
    <x v="8"/>
    <x v="137"/>
    <s v="Green"/>
    <x v="23"/>
    <x v="1"/>
    <x v="3"/>
    <n v="85828.4"/>
    <x v="10916"/>
  </r>
  <r>
    <x v="10919"/>
    <d v="2002-08-29T00:00:00"/>
    <x v="32"/>
    <x v="0"/>
    <x v="1"/>
    <x v="1"/>
    <x v="1"/>
    <x v="1"/>
    <x v="1"/>
    <x v="40"/>
    <x v="204"/>
    <s v="Teal"/>
    <x v="16"/>
    <x v="1"/>
    <x v="3"/>
    <n v="62212.84"/>
    <x v="10917"/>
  </r>
  <r>
    <x v="10920"/>
    <d v="1974-09-18T00:00:00"/>
    <x v="30"/>
    <x v="2"/>
    <x v="0"/>
    <x v="0"/>
    <x v="1"/>
    <x v="1"/>
    <x v="1"/>
    <x v="35"/>
    <x v="734"/>
    <s v="Blue"/>
    <x v="10"/>
    <x v="1"/>
    <x v="2"/>
    <n v="94807"/>
    <x v="10918"/>
  </r>
  <r>
    <x v="10921"/>
    <d v="1950-05-08T00:00:00"/>
    <x v="7"/>
    <x v="1"/>
    <x v="0"/>
    <x v="1"/>
    <x v="1"/>
    <x v="1"/>
    <x v="3"/>
    <x v="4"/>
    <x v="123"/>
    <s v="Violet"/>
    <x v="15"/>
    <x v="1"/>
    <x v="4"/>
    <n v="32693.11"/>
    <x v="10919"/>
  </r>
  <r>
    <x v="10922"/>
    <d v="1949-11-29T00:00:00"/>
    <x v="53"/>
    <x v="2"/>
    <x v="0"/>
    <x v="0"/>
    <x v="1"/>
    <x v="1"/>
    <x v="1"/>
    <x v="4"/>
    <x v="17"/>
    <s v="Crimson"/>
    <x v="2"/>
    <x v="1"/>
    <x v="1"/>
    <n v="3226.13"/>
    <x v="10920"/>
  </r>
  <r>
    <x v="10923"/>
    <d v="1960-10-23T00:00:00"/>
    <x v="51"/>
    <x v="0"/>
    <x v="0"/>
    <x v="0"/>
    <x v="1"/>
    <x v="1"/>
    <x v="0"/>
    <x v="0"/>
    <x v="660"/>
    <s v="Goldenrod"/>
    <x v="9"/>
    <x v="1"/>
    <x v="4"/>
    <n v="1271.83"/>
    <x v="10921"/>
  </r>
  <r>
    <x v="10924"/>
    <d v="1953-03-01T00:00:00"/>
    <x v="43"/>
    <x v="0"/>
    <x v="0"/>
    <x v="0"/>
    <x v="1"/>
    <x v="1"/>
    <x v="2"/>
    <x v="8"/>
    <x v="106"/>
    <s v="Crimson"/>
    <x v="7"/>
    <x v="0"/>
    <x v="0"/>
    <n v="71904.320000000007"/>
    <x v="10922"/>
  </r>
  <r>
    <x v="10925"/>
    <d v="2001-04-05T00:00:00"/>
    <x v="49"/>
    <x v="1"/>
    <x v="1"/>
    <x v="0"/>
    <x v="2"/>
    <x v="0"/>
    <x v="1"/>
    <x v="26"/>
    <x v="466"/>
    <s v="Crimson"/>
    <x v="25"/>
    <x v="1"/>
    <x v="3"/>
    <n v="99761.919999999998"/>
    <x v="10923"/>
  </r>
  <r>
    <x v="10926"/>
    <d v="1996-03-26T00:00:00"/>
    <x v="18"/>
    <x v="1"/>
    <x v="0"/>
    <x v="0"/>
    <x v="1"/>
    <x v="1"/>
    <x v="1"/>
    <x v="19"/>
    <x v="184"/>
    <s v="Pink"/>
    <x v="0"/>
    <x v="1"/>
    <x v="1"/>
    <n v="4932.34"/>
    <x v="10924"/>
  </r>
  <r>
    <x v="10927"/>
    <d v="1993-05-02T00:00:00"/>
    <x v="22"/>
    <x v="0"/>
    <x v="0"/>
    <x v="0"/>
    <x v="1"/>
    <x v="1"/>
    <x v="0"/>
    <x v="45"/>
    <x v="140"/>
    <s v="Yellow"/>
    <x v="2"/>
    <x v="1"/>
    <x v="2"/>
    <n v="10361.74"/>
    <x v="10925"/>
  </r>
  <r>
    <x v="10928"/>
    <d v="1949-12-27T00:00:00"/>
    <x v="53"/>
    <x v="3"/>
    <x v="0"/>
    <x v="0"/>
    <x v="1"/>
    <x v="1"/>
    <x v="1"/>
    <x v="30"/>
    <x v="133"/>
    <s v="Yellow"/>
    <x v="2"/>
    <x v="1"/>
    <x v="3"/>
    <n v="46883.4"/>
    <x v="10926"/>
  </r>
  <r>
    <x v="10929"/>
    <d v="2000-02-08T00:00:00"/>
    <x v="12"/>
    <x v="2"/>
    <x v="0"/>
    <x v="0"/>
    <x v="0"/>
    <x v="0"/>
    <x v="1"/>
    <x v="35"/>
    <x v="560"/>
    <s v="Red"/>
    <x v="8"/>
    <x v="0"/>
    <x v="1"/>
    <n v="82476.88"/>
    <x v="10927"/>
  </r>
  <r>
    <x v="10930"/>
    <d v="1956-03-22T00:00:00"/>
    <x v="25"/>
    <x v="2"/>
    <x v="0"/>
    <x v="0"/>
    <x v="1"/>
    <x v="0"/>
    <x v="2"/>
    <x v="3"/>
    <x v="112"/>
    <s v="Orange"/>
    <x v="7"/>
    <x v="0"/>
    <x v="2"/>
    <n v="11611.95"/>
    <x v="10928"/>
  </r>
  <r>
    <x v="10931"/>
    <d v="1988-08-26T00:00:00"/>
    <x v="1"/>
    <x v="1"/>
    <x v="0"/>
    <x v="0"/>
    <x v="1"/>
    <x v="1"/>
    <x v="0"/>
    <x v="4"/>
    <x v="561"/>
    <s v="Pink"/>
    <x v="25"/>
    <x v="1"/>
    <x v="3"/>
    <n v="18037.68"/>
    <x v="10929"/>
  </r>
  <r>
    <x v="10932"/>
    <d v="1986-08-19T00:00:00"/>
    <x v="34"/>
    <x v="1"/>
    <x v="0"/>
    <x v="0"/>
    <x v="1"/>
    <x v="0"/>
    <x v="0"/>
    <x v="10"/>
    <x v="369"/>
    <s v="Yellow"/>
    <x v="3"/>
    <x v="1"/>
    <x v="4"/>
    <n v="36427.86"/>
    <x v="10930"/>
  </r>
  <r>
    <x v="10933"/>
    <d v="1984-11-29T00:00:00"/>
    <x v="33"/>
    <x v="2"/>
    <x v="0"/>
    <x v="1"/>
    <x v="1"/>
    <x v="1"/>
    <x v="1"/>
    <x v="24"/>
    <x v="608"/>
    <s v="Fuscia"/>
    <x v="17"/>
    <x v="0"/>
    <x v="0"/>
    <n v="79443.679999999993"/>
    <x v="10931"/>
  </r>
  <r>
    <x v="10934"/>
    <d v="2001-11-17T00:00:00"/>
    <x v="49"/>
    <x v="1"/>
    <x v="0"/>
    <x v="1"/>
    <x v="1"/>
    <x v="1"/>
    <x v="1"/>
    <x v="17"/>
    <x v="258"/>
    <s v="Khaki"/>
    <x v="1"/>
    <x v="1"/>
    <x v="2"/>
    <n v="43795.09"/>
    <x v="10932"/>
  </r>
  <r>
    <x v="10935"/>
    <d v="1983-11-27T00:00:00"/>
    <x v="23"/>
    <x v="1"/>
    <x v="0"/>
    <x v="1"/>
    <x v="0"/>
    <x v="0"/>
    <x v="1"/>
    <x v="37"/>
    <x v="558"/>
    <s v="Indigo"/>
    <x v="30"/>
    <x v="0"/>
    <x v="1"/>
    <n v="94401.21"/>
    <x v="10933"/>
  </r>
  <r>
    <x v="10936"/>
    <d v="1980-02-15T00:00:00"/>
    <x v="6"/>
    <x v="0"/>
    <x v="0"/>
    <x v="1"/>
    <x v="2"/>
    <x v="0"/>
    <x v="1"/>
    <x v="32"/>
    <x v="234"/>
    <s v="Green"/>
    <x v="9"/>
    <x v="1"/>
    <x v="0"/>
    <n v="39023.47"/>
    <x v="10934"/>
  </r>
  <r>
    <x v="10937"/>
    <d v="1985-06-04T00:00:00"/>
    <x v="39"/>
    <x v="1"/>
    <x v="1"/>
    <x v="1"/>
    <x v="1"/>
    <x v="0"/>
    <x v="3"/>
    <x v="2"/>
    <x v="56"/>
    <s v="Yellow"/>
    <x v="23"/>
    <x v="1"/>
    <x v="2"/>
    <n v="28325.79"/>
    <x v="10935"/>
  </r>
  <r>
    <x v="10938"/>
    <d v="1984-02-01T00:00:00"/>
    <x v="23"/>
    <x v="0"/>
    <x v="0"/>
    <x v="0"/>
    <x v="1"/>
    <x v="1"/>
    <x v="1"/>
    <x v="26"/>
    <x v="44"/>
    <s v="Turquoise"/>
    <x v="20"/>
    <x v="0"/>
    <x v="4"/>
    <n v="77281.88"/>
    <x v="10936"/>
  </r>
  <r>
    <x v="10939"/>
    <d v="1997-05-15T00:00:00"/>
    <x v="45"/>
    <x v="0"/>
    <x v="0"/>
    <x v="1"/>
    <x v="2"/>
    <x v="0"/>
    <x v="1"/>
    <x v="12"/>
    <x v="574"/>
    <s v="Crimson"/>
    <x v="23"/>
    <x v="1"/>
    <x v="4"/>
    <n v="98991.66"/>
    <x v="10937"/>
  </r>
  <r>
    <x v="10940"/>
    <d v="1978-09-20T00:00:00"/>
    <x v="31"/>
    <x v="2"/>
    <x v="0"/>
    <x v="1"/>
    <x v="1"/>
    <x v="1"/>
    <x v="2"/>
    <x v="23"/>
    <x v="529"/>
    <s v="Green"/>
    <x v="14"/>
    <x v="1"/>
    <x v="3"/>
    <n v="15338.99"/>
    <x v="10938"/>
  </r>
  <r>
    <x v="10941"/>
    <d v="1973-06-15T00:00:00"/>
    <x v="24"/>
    <x v="1"/>
    <x v="0"/>
    <x v="0"/>
    <x v="2"/>
    <x v="0"/>
    <x v="1"/>
    <x v="2"/>
    <x v="591"/>
    <s v="Crimson"/>
    <x v="22"/>
    <x v="1"/>
    <x v="4"/>
    <n v="42964.76"/>
    <x v="10939"/>
  </r>
  <r>
    <x v="10942"/>
    <d v="1987-12-18T00:00:00"/>
    <x v="40"/>
    <x v="2"/>
    <x v="0"/>
    <x v="0"/>
    <x v="2"/>
    <x v="0"/>
    <x v="0"/>
    <x v="5"/>
    <x v="255"/>
    <s v="Turquoise"/>
    <x v="18"/>
    <x v="0"/>
    <x v="3"/>
    <n v="19272.18"/>
    <x v="10940"/>
  </r>
  <r>
    <x v="10943"/>
    <d v="1973-01-11T00:00:00"/>
    <x v="29"/>
    <x v="1"/>
    <x v="0"/>
    <x v="0"/>
    <x v="2"/>
    <x v="0"/>
    <x v="3"/>
    <x v="20"/>
    <x v="390"/>
    <s v="Puce"/>
    <x v="4"/>
    <x v="1"/>
    <x v="4"/>
    <n v="10851.76"/>
    <x v="10941"/>
  </r>
  <r>
    <x v="10944"/>
    <d v="1967-10-18T00:00:00"/>
    <x v="21"/>
    <x v="0"/>
    <x v="1"/>
    <x v="1"/>
    <x v="1"/>
    <x v="1"/>
    <x v="0"/>
    <x v="32"/>
    <x v="436"/>
    <s v="Orange"/>
    <x v="8"/>
    <x v="1"/>
    <x v="1"/>
    <n v="19422.900000000001"/>
    <x v="10942"/>
  </r>
  <r>
    <x v="10945"/>
    <d v="1999-05-13T00:00:00"/>
    <x v="2"/>
    <x v="0"/>
    <x v="1"/>
    <x v="1"/>
    <x v="1"/>
    <x v="1"/>
    <x v="0"/>
    <x v="6"/>
    <x v="30"/>
    <s v="Goldenrod"/>
    <x v="35"/>
    <x v="4"/>
    <x v="0"/>
    <n v="77026.89"/>
    <x v="10943"/>
  </r>
  <r>
    <x v="10946"/>
    <d v="1993-11-02T00:00:00"/>
    <x v="22"/>
    <x v="0"/>
    <x v="0"/>
    <x v="1"/>
    <x v="1"/>
    <x v="1"/>
    <x v="1"/>
    <x v="8"/>
    <x v="646"/>
    <s v="Violet"/>
    <x v="13"/>
    <x v="1"/>
    <x v="4"/>
    <n v="26216.82"/>
    <x v="10944"/>
  </r>
  <r>
    <x v="10947"/>
    <d v="1978-01-13T00:00:00"/>
    <x v="36"/>
    <x v="1"/>
    <x v="1"/>
    <x v="0"/>
    <x v="1"/>
    <x v="1"/>
    <x v="2"/>
    <x v="3"/>
    <x v="86"/>
    <s v="Goldenrod"/>
    <x v="23"/>
    <x v="2"/>
    <x v="2"/>
    <n v="32752.73"/>
    <x v="10945"/>
  </r>
  <r>
    <x v="10948"/>
    <d v="1982-09-05T00:00:00"/>
    <x v="38"/>
    <x v="3"/>
    <x v="0"/>
    <x v="0"/>
    <x v="3"/>
    <x v="0"/>
    <x v="0"/>
    <x v="21"/>
    <x v="673"/>
    <s v="Violet"/>
    <x v="24"/>
    <x v="1"/>
    <x v="0"/>
    <n v="85463.26"/>
    <x v="10946"/>
  </r>
  <r>
    <x v="10949"/>
    <d v="1976-12-01T00:00:00"/>
    <x v="35"/>
    <x v="1"/>
    <x v="1"/>
    <x v="0"/>
    <x v="1"/>
    <x v="1"/>
    <x v="2"/>
    <x v="20"/>
    <x v="390"/>
    <s v="Pink"/>
    <x v="4"/>
    <x v="0"/>
    <x v="4"/>
    <n v="61485.01"/>
    <x v="10947"/>
  </r>
  <r>
    <x v="10950"/>
    <d v="1980-01-28T00:00:00"/>
    <x v="27"/>
    <x v="2"/>
    <x v="0"/>
    <x v="0"/>
    <x v="1"/>
    <x v="1"/>
    <x v="0"/>
    <x v="5"/>
    <x v="193"/>
    <s v="Maroon"/>
    <x v="11"/>
    <x v="1"/>
    <x v="2"/>
    <n v="91153.3"/>
    <x v="10948"/>
  </r>
  <r>
    <x v="10951"/>
    <d v="1971-02-08T00:00:00"/>
    <x v="28"/>
    <x v="0"/>
    <x v="0"/>
    <x v="1"/>
    <x v="1"/>
    <x v="0"/>
    <x v="1"/>
    <x v="23"/>
    <x v="289"/>
    <s v="Purple"/>
    <x v="23"/>
    <x v="1"/>
    <x v="0"/>
    <n v="92189.59"/>
    <x v="10949"/>
  </r>
  <r>
    <x v="10952"/>
    <d v="1992-01-06T00:00:00"/>
    <x v="4"/>
    <x v="0"/>
    <x v="0"/>
    <x v="1"/>
    <x v="1"/>
    <x v="1"/>
    <x v="1"/>
    <x v="20"/>
    <x v="362"/>
    <s v="Teal"/>
    <x v="1"/>
    <x v="0"/>
    <x v="0"/>
    <n v="66193.61"/>
    <x v="10950"/>
  </r>
  <r>
    <x v="10953"/>
    <d v="1969-05-11T00:00:00"/>
    <x v="17"/>
    <x v="0"/>
    <x v="0"/>
    <x v="1"/>
    <x v="1"/>
    <x v="1"/>
    <x v="2"/>
    <x v="15"/>
    <x v="162"/>
    <s v="Green"/>
    <x v="12"/>
    <x v="1"/>
    <x v="3"/>
    <n v="82717.11"/>
    <x v="10951"/>
  </r>
  <r>
    <x v="10954"/>
    <d v="1979-07-14T00:00:00"/>
    <x v="27"/>
    <x v="1"/>
    <x v="0"/>
    <x v="0"/>
    <x v="1"/>
    <x v="0"/>
    <x v="0"/>
    <x v="16"/>
    <x v="25"/>
    <s v="Teal"/>
    <x v="7"/>
    <x v="1"/>
    <x v="3"/>
    <n v="36363.17"/>
    <x v="10952"/>
  </r>
  <r>
    <x v="10955"/>
    <d v="1972-04-24T00:00:00"/>
    <x v="29"/>
    <x v="1"/>
    <x v="0"/>
    <x v="0"/>
    <x v="1"/>
    <x v="1"/>
    <x v="1"/>
    <x v="21"/>
    <x v="88"/>
    <s v="Yellow"/>
    <x v="32"/>
    <x v="1"/>
    <x v="4"/>
    <n v="70844.460000000006"/>
    <x v="10953"/>
  </r>
  <r>
    <x v="10956"/>
    <d v="1958-12-15T00:00:00"/>
    <x v="37"/>
    <x v="1"/>
    <x v="0"/>
    <x v="1"/>
    <x v="1"/>
    <x v="0"/>
    <x v="0"/>
    <x v="35"/>
    <x v="281"/>
    <s v="Pink"/>
    <x v="10"/>
    <x v="1"/>
    <x v="1"/>
    <n v="69175.679999999993"/>
    <x v="10954"/>
  </r>
  <r>
    <x v="10957"/>
    <d v="1956-02-10T00:00:00"/>
    <x v="25"/>
    <x v="1"/>
    <x v="0"/>
    <x v="0"/>
    <x v="3"/>
    <x v="0"/>
    <x v="1"/>
    <x v="5"/>
    <x v="485"/>
    <s v="Red"/>
    <x v="10"/>
    <x v="0"/>
    <x v="3"/>
    <n v="96518.69"/>
    <x v="10955"/>
  </r>
  <r>
    <x v="10958"/>
    <d v="1988-05-20T00:00:00"/>
    <x v="1"/>
    <x v="1"/>
    <x v="0"/>
    <x v="1"/>
    <x v="1"/>
    <x v="1"/>
    <x v="1"/>
    <x v="21"/>
    <x v="49"/>
    <s v="Teal"/>
    <x v="19"/>
    <x v="1"/>
    <x v="3"/>
    <n v="52944.44"/>
    <x v="10956"/>
  </r>
  <r>
    <x v="10959"/>
    <d v="1969-06-10T00:00:00"/>
    <x v="17"/>
    <x v="0"/>
    <x v="0"/>
    <x v="1"/>
    <x v="2"/>
    <x v="0"/>
    <x v="2"/>
    <x v="2"/>
    <x v="248"/>
    <s v="Yellow"/>
    <x v="8"/>
    <x v="0"/>
    <x v="3"/>
    <n v="96671.43"/>
    <x v="10957"/>
  </r>
  <r>
    <x v="10960"/>
    <d v="1991-03-31T00:00:00"/>
    <x v="4"/>
    <x v="0"/>
    <x v="1"/>
    <x v="1"/>
    <x v="1"/>
    <x v="1"/>
    <x v="1"/>
    <x v="2"/>
    <x v="591"/>
    <s v="Pink"/>
    <x v="0"/>
    <x v="1"/>
    <x v="3"/>
    <n v="36555.949999999997"/>
    <x v="10958"/>
  </r>
  <r>
    <x v="10961"/>
    <d v="1960-05-31T00:00:00"/>
    <x v="51"/>
    <x v="2"/>
    <x v="1"/>
    <x v="1"/>
    <x v="0"/>
    <x v="0"/>
    <x v="3"/>
    <x v="36"/>
    <x v="791"/>
    <s v="Green"/>
    <x v="3"/>
    <x v="1"/>
    <x v="0"/>
    <n v="13731.95"/>
    <x v="10959"/>
  </r>
  <r>
    <x v="10962"/>
    <d v="2002-07-07T00:00:00"/>
    <x v="32"/>
    <x v="0"/>
    <x v="0"/>
    <x v="0"/>
    <x v="1"/>
    <x v="1"/>
    <x v="1"/>
    <x v="3"/>
    <x v="540"/>
    <s v="Fuscia"/>
    <x v="32"/>
    <x v="1"/>
    <x v="2"/>
    <n v="92083.16"/>
    <x v="10960"/>
  </r>
  <r>
    <x v="10963"/>
    <d v="1979-12-06T00:00:00"/>
    <x v="27"/>
    <x v="3"/>
    <x v="1"/>
    <x v="1"/>
    <x v="0"/>
    <x v="0"/>
    <x v="0"/>
    <x v="32"/>
    <x v="181"/>
    <s v="Teal"/>
    <x v="8"/>
    <x v="1"/>
    <x v="1"/>
    <n v="1415.85"/>
    <x v="10961"/>
  </r>
  <r>
    <x v="10964"/>
    <d v="1992-10-27T00:00:00"/>
    <x v="8"/>
    <x v="2"/>
    <x v="0"/>
    <x v="0"/>
    <x v="1"/>
    <x v="1"/>
    <x v="3"/>
    <x v="5"/>
    <x v="630"/>
    <s v="Violet"/>
    <x v="23"/>
    <x v="1"/>
    <x v="1"/>
    <n v="50892.89"/>
    <x v="10962"/>
  </r>
  <r>
    <x v="10965"/>
    <d v="1958-03-27T00:00:00"/>
    <x v="37"/>
    <x v="0"/>
    <x v="0"/>
    <x v="1"/>
    <x v="1"/>
    <x v="1"/>
    <x v="3"/>
    <x v="2"/>
    <x v="145"/>
    <s v="Yellow"/>
    <x v="14"/>
    <x v="0"/>
    <x v="2"/>
    <n v="97498.3"/>
    <x v="10963"/>
  </r>
  <r>
    <x v="10966"/>
    <d v="1951-10-08T00:00:00"/>
    <x v="47"/>
    <x v="0"/>
    <x v="0"/>
    <x v="0"/>
    <x v="1"/>
    <x v="0"/>
    <x v="1"/>
    <x v="18"/>
    <x v="532"/>
    <s v="Purple"/>
    <x v="7"/>
    <x v="1"/>
    <x v="3"/>
    <n v="52532.61"/>
    <x v="10964"/>
  </r>
  <r>
    <x v="10967"/>
    <d v="1968-10-17T00:00:00"/>
    <x v="10"/>
    <x v="2"/>
    <x v="0"/>
    <x v="1"/>
    <x v="1"/>
    <x v="1"/>
    <x v="1"/>
    <x v="32"/>
    <x v="609"/>
    <s v="Purple"/>
    <x v="1"/>
    <x v="1"/>
    <x v="4"/>
    <n v="21122.32"/>
    <x v="10965"/>
  </r>
  <r>
    <x v="10968"/>
    <d v="1962-04-18T00:00:00"/>
    <x v="0"/>
    <x v="0"/>
    <x v="1"/>
    <x v="0"/>
    <x v="1"/>
    <x v="0"/>
    <x v="1"/>
    <x v="24"/>
    <x v="63"/>
    <s v="Teal"/>
    <x v="9"/>
    <x v="1"/>
    <x v="3"/>
    <n v="54545.51"/>
    <x v="10966"/>
  </r>
  <r>
    <x v="10969"/>
    <d v="1949-03-11T00:00:00"/>
    <x v="53"/>
    <x v="0"/>
    <x v="0"/>
    <x v="1"/>
    <x v="1"/>
    <x v="0"/>
    <x v="0"/>
    <x v="8"/>
    <x v="137"/>
    <s v="Red"/>
    <x v="2"/>
    <x v="2"/>
    <x v="0"/>
    <n v="68571.14"/>
    <x v="10967"/>
  </r>
  <r>
    <x v="10970"/>
    <d v="1963-07-24T00:00:00"/>
    <x v="5"/>
    <x v="2"/>
    <x v="0"/>
    <x v="1"/>
    <x v="1"/>
    <x v="1"/>
    <x v="1"/>
    <x v="8"/>
    <x v="106"/>
    <s v="Maroon"/>
    <x v="13"/>
    <x v="1"/>
    <x v="0"/>
    <n v="10778.83"/>
    <x v="10968"/>
  </r>
  <r>
    <x v="10971"/>
    <d v="1954-06-26T00:00:00"/>
    <x v="46"/>
    <x v="0"/>
    <x v="0"/>
    <x v="0"/>
    <x v="1"/>
    <x v="1"/>
    <x v="0"/>
    <x v="17"/>
    <x v="258"/>
    <s v="Mauv"/>
    <x v="1"/>
    <x v="4"/>
    <x v="4"/>
    <n v="60122.07"/>
    <x v="10969"/>
  </r>
  <r>
    <x v="10972"/>
    <d v="1968-04-20T00:00:00"/>
    <x v="10"/>
    <x v="2"/>
    <x v="0"/>
    <x v="0"/>
    <x v="1"/>
    <x v="0"/>
    <x v="1"/>
    <x v="26"/>
    <x v="802"/>
    <s v="Aquamarine"/>
    <x v="4"/>
    <x v="1"/>
    <x v="2"/>
    <n v="67548.12"/>
    <x v="10970"/>
  </r>
  <r>
    <x v="10973"/>
    <d v="1997-05-26T00:00:00"/>
    <x v="45"/>
    <x v="0"/>
    <x v="0"/>
    <x v="0"/>
    <x v="3"/>
    <x v="0"/>
    <x v="1"/>
    <x v="7"/>
    <x v="111"/>
    <s v="Puce"/>
    <x v="9"/>
    <x v="4"/>
    <x v="3"/>
    <n v="79481.320000000007"/>
    <x v="10971"/>
  </r>
  <r>
    <x v="10974"/>
    <d v="1983-07-06T00:00:00"/>
    <x v="23"/>
    <x v="2"/>
    <x v="0"/>
    <x v="0"/>
    <x v="2"/>
    <x v="0"/>
    <x v="0"/>
    <x v="25"/>
    <x v="42"/>
    <s v="Violet"/>
    <x v="30"/>
    <x v="1"/>
    <x v="3"/>
    <n v="9230.2000000000007"/>
    <x v="10972"/>
  </r>
  <r>
    <x v="10975"/>
    <d v="1976-06-28T00:00:00"/>
    <x v="35"/>
    <x v="0"/>
    <x v="0"/>
    <x v="1"/>
    <x v="1"/>
    <x v="1"/>
    <x v="2"/>
    <x v="47"/>
    <x v="275"/>
    <s v="Fuscia"/>
    <x v="17"/>
    <x v="1"/>
    <x v="1"/>
    <n v="49771.46"/>
    <x v="10973"/>
  </r>
  <r>
    <x v="10976"/>
    <d v="1961-03-08T00:00:00"/>
    <x v="11"/>
    <x v="0"/>
    <x v="0"/>
    <x v="1"/>
    <x v="2"/>
    <x v="0"/>
    <x v="1"/>
    <x v="3"/>
    <x v="378"/>
    <s v="Teal"/>
    <x v="32"/>
    <x v="1"/>
    <x v="4"/>
    <n v="54425.5"/>
    <x v="10974"/>
  </r>
  <r>
    <x v="10977"/>
    <d v="1964-04-19T00:00:00"/>
    <x v="15"/>
    <x v="2"/>
    <x v="0"/>
    <x v="0"/>
    <x v="1"/>
    <x v="1"/>
    <x v="1"/>
    <x v="16"/>
    <x v="229"/>
    <s v="Fuscia"/>
    <x v="8"/>
    <x v="1"/>
    <x v="1"/>
    <n v="59167.35"/>
    <x v="10975"/>
  </r>
  <r>
    <x v="10978"/>
    <d v="1984-01-15T00:00:00"/>
    <x v="23"/>
    <x v="0"/>
    <x v="0"/>
    <x v="0"/>
    <x v="1"/>
    <x v="0"/>
    <x v="2"/>
    <x v="32"/>
    <x v="296"/>
    <s v="Violet"/>
    <x v="16"/>
    <x v="2"/>
    <x v="0"/>
    <n v="39927.79"/>
    <x v="10976"/>
  </r>
  <r>
    <x v="10979"/>
    <d v="1976-04-24T00:00:00"/>
    <x v="35"/>
    <x v="0"/>
    <x v="0"/>
    <x v="1"/>
    <x v="0"/>
    <x v="0"/>
    <x v="0"/>
    <x v="39"/>
    <x v="855"/>
    <s v="Yellow"/>
    <x v="12"/>
    <x v="0"/>
    <x v="1"/>
    <n v="20258.580000000002"/>
    <x v="10977"/>
  </r>
  <r>
    <x v="10980"/>
    <d v="1984-03-04T00:00:00"/>
    <x v="33"/>
    <x v="0"/>
    <x v="0"/>
    <x v="0"/>
    <x v="1"/>
    <x v="1"/>
    <x v="0"/>
    <x v="12"/>
    <x v="525"/>
    <s v="Yellow"/>
    <x v="26"/>
    <x v="1"/>
    <x v="2"/>
    <n v="16204.03"/>
    <x v="10978"/>
  </r>
  <r>
    <x v="10981"/>
    <d v="1952-02-20T00:00:00"/>
    <x v="20"/>
    <x v="0"/>
    <x v="1"/>
    <x v="1"/>
    <x v="1"/>
    <x v="1"/>
    <x v="0"/>
    <x v="19"/>
    <x v="418"/>
    <s v="Khaki"/>
    <x v="12"/>
    <x v="1"/>
    <x v="4"/>
    <n v="92071.039999999994"/>
    <x v="10979"/>
  </r>
  <r>
    <x v="10982"/>
    <d v="1987-04-29T00:00:00"/>
    <x v="40"/>
    <x v="0"/>
    <x v="0"/>
    <x v="0"/>
    <x v="1"/>
    <x v="1"/>
    <x v="0"/>
    <x v="47"/>
    <x v="324"/>
    <s v="Red"/>
    <x v="18"/>
    <x v="1"/>
    <x v="0"/>
    <n v="3746.39"/>
    <x v="10980"/>
  </r>
  <r>
    <x v="10983"/>
    <d v="1976-12-02T00:00:00"/>
    <x v="35"/>
    <x v="2"/>
    <x v="0"/>
    <x v="0"/>
    <x v="1"/>
    <x v="1"/>
    <x v="1"/>
    <x v="41"/>
    <x v="240"/>
    <s v="Goldenrod"/>
    <x v="13"/>
    <x v="0"/>
    <x v="0"/>
    <n v="68668.649999999994"/>
    <x v="10981"/>
  </r>
  <r>
    <x v="10984"/>
    <d v="1976-07-28T00:00:00"/>
    <x v="35"/>
    <x v="1"/>
    <x v="1"/>
    <x v="1"/>
    <x v="1"/>
    <x v="0"/>
    <x v="1"/>
    <x v="23"/>
    <x v="38"/>
    <s v="Blue"/>
    <x v="8"/>
    <x v="1"/>
    <x v="0"/>
    <n v="98629.63"/>
    <x v="10982"/>
  </r>
  <r>
    <x v="10985"/>
    <d v="1977-09-19T00:00:00"/>
    <x v="36"/>
    <x v="0"/>
    <x v="0"/>
    <x v="1"/>
    <x v="2"/>
    <x v="0"/>
    <x v="1"/>
    <x v="28"/>
    <x v="156"/>
    <s v="Mauv"/>
    <x v="32"/>
    <x v="1"/>
    <x v="2"/>
    <n v="75092.95"/>
    <x v="10983"/>
  </r>
  <r>
    <x v="10986"/>
    <d v="1955-12-18T00:00:00"/>
    <x v="41"/>
    <x v="0"/>
    <x v="1"/>
    <x v="1"/>
    <x v="1"/>
    <x v="1"/>
    <x v="3"/>
    <x v="8"/>
    <x v="942"/>
    <s v="Turquoise"/>
    <x v="4"/>
    <x v="1"/>
    <x v="4"/>
    <n v="470.82"/>
    <x v="10984"/>
  </r>
  <r>
    <x v="10987"/>
    <d v="1997-08-22T00:00:00"/>
    <x v="45"/>
    <x v="1"/>
    <x v="0"/>
    <x v="1"/>
    <x v="1"/>
    <x v="1"/>
    <x v="2"/>
    <x v="40"/>
    <x v="204"/>
    <s v="Puce"/>
    <x v="3"/>
    <x v="3"/>
    <x v="4"/>
    <n v="30498.27"/>
    <x v="10985"/>
  </r>
  <r>
    <x v="10988"/>
    <d v="1988-01-26T00:00:00"/>
    <x v="40"/>
    <x v="3"/>
    <x v="1"/>
    <x v="0"/>
    <x v="0"/>
    <x v="0"/>
    <x v="2"/>
    <x v="53"/>
    <x v="367"/>
    <s v="Yellow"/>
    <x v="25"/>
    <x v="0"/>
    <x v="1"/>
    <n v="142.88999999999999"/>
    <x v="10986"/>
  </r>
  <r>
    <x v="10989"/>
    <d v="1958-07-10T00:00:00"/>
    <x v="37"/>
    <x v="1"/>
    <x v="0"/>
    <x v="1"/>
    <x v="1"/>
    <x v="1"/>
    <x v="2"/>
    <x v="26"/>
    <x v="327"/>
    <s v="Blue"/>
    <x v="6"/>
    <x v="3"/>
    <x v="3"/>
    <n v="80426.98"/>
    <x v="10987"/>
  </r>
  <r>
    <x v="10990"/>
    <d v="1972-08-21T00:00:00"/>
    <x v="29"/>
    <x v="2"/>
    <x v="0"/>
    <x v="0"/>
    <x v="1"/>
    <x v="0"/>
    <x v="2"/>
    <x v="56"/>
    <x v="350"/>
    <s v="Blue"/>
    <x v="17"/>
    <x v="1"/>
    <x v="2"/>
    <n v="75642.600000000006"/>
    <x v="10988"/>
  </r>
  <r>
    <x v="10991"/>
    <d v="1997-08-15T00:00:00"/>
    <x v="45"/>
    <x v="0"/>
    <x v="0"/>
    <x v="1"/>
    <x v="2"/>
    <x v="0"/>
    <x v="1"/>
    <x v="26"/>
    <x v="269"/>
    <s v="Puce"/>
    <x v="35"/>
    <x v="1"/>
    <x v="4"/>
    <n v="48573.19"/>
    <x v="10989"/>
  </r>
  <r>
    <x v="10992"/>
    <d v="1971-02-12T00:00:00"/>
    <x v="28"/>
    <x v="0"/>
    <x v="0"/>
    <x v="1"/>
    <x v="1"/>
    <x v="1"/>
    <x v="0"/>
    <x v="36"/>
    <x v="380"/>
    <s v="Crimson"/>
    <x v="26"/>
    <x v="1"/>
    <x v="3"/>
    <n v="71295.25"/>
    <x v="10990"/>
  </r>
  <r>
    <x v="10993"/>
    <d v="1969-04-27T00:00:00"/>
    <x v="17"/>
    <x v="1"/>
    <x v="1"/>
    <x v="0"/>
    <x v="1"/>
    <x v="1"/>
    <x v="3"/>
    <x v="6"/>
    <x v="30"/>
    <s v="Red"/>
    <x v="9"/>
    <x v="1"/>
    <x v="4"/>
    <n v="41164.519999999997"/>
    <x v="10991"/>
  </r>
  <r>
    <x v="10994"/>
    <d v="1994-09-02T00:00:00"/>
    <x v="50"/>
    <x v="0"/>
    <x v="0"/>
    <x v="0"/>
    <x v="1"/>
    <x v="1"/>
    <x v="1"/>
    <x v="5"/>
    <x v="630"/>
    <s v="Pink"/>
    <x v="4"/>
    <x v="2"/>
    <x v="0"/>
    <n v="30902.69"/>
    <x v="10992"/>
  </r>
  <r>
    <x v="10995"/>
    <d v="1961-04-15T00:00:00"/>
    <x v="11"/>
    <x v="0"/>
    <x v="0"/>
    <x v="0"/>
    <x v="1"/>
    <x v="1"/>
    <x v="2"/>
    <x v="35"/>
    <x v="92"/>
    <s v="Teal"/>
    <x v="4"/>
    <x v="1"/>
    <x v="0"/>
    <n v="81537.070000000007"/>
    <x v="10993"/>
  </r>
  <r>
    <x v="10996"/>
    <d v="1993-06-02T00:00:00"/>
    <x v="22"/>
    <x v="0"/>
    <x v="1"/>
    <x v="0"/>
    <x v="1"/>
    <x v="1"/>
    <x v="1"/>
    <x v="4"/>
    <x v="283"/>
    <s v="Turquoise"/>
    <x v="11"/>
    <x v="1"/>
    <x v="3"/>
    <n v="5191.63"/>
    <x v="10994"/>
  </r>
  <r>
    <x v="10997"/>
    <d v="1957-07-01T00:00:00"/>
    <x v="26"/>
    <x v="0"/>
    <x v="1"/>
    <x v="0"/>
    <x v="1"/>
    <x v="0"/>
    <x v="1"/>
    <x v="35"/>
    <x v="932"/>
    <s v="Mauv"/>
    <x v="26"/>
    <x v="1"/>
    <x v="2"/>
    <n v="17565.36"/>
    <x v="10995"/>
  </r>
  <r>
    <x v="10998"/>
    <d v="1972-06-04T00:00:00"/>
    <x v="29"/>
    <x v="1"/>
    <x v="0"/>
    <x v="0"/>
    <x v="1"/>
    <x v="0"/>
    <x v="1"/>
    <x v="36"/>
    <x v="336"/>
    <s v="Aquamarine"/>
    <x v="10"/>
    <x v="1"/>
    <x v="3"/>
    <n v="67856.31"/>
    <x v="10996"/>
  </r>
  <r>
    <x v="10999"/>
    <d v="1973-12-04T00:00:00"/>
    <x v="24"/>
    <x v="0"/>
    <x v="0"/>
    <x v="0"/>
    <x v="1"/>
    <x v="0"/>
    <x v="1"/>
    <x v="35"/>
    <x v="821"/>
    <s v="Orange"/>
    <x v="2"/>
    <x v="1"/>
    <x v="1"/>
    <n v="90395.58"/>
    <x v="10997"/>
  </r>
  <r>
    <x v="11000"/>
    <d v="1962-01-20T00:00:00"/>
    <x v="11"/>
    <x v="0"/>
    <x v="1"/>
    <x v="1"/>
    <x v="1"/>
    <x v="1"/>
    <x v="1"/>
    <x v="10"/>
    <x v="848"/>
    <s v="Crimson"/>
    <x v="9"/>
    <x v="1"/>
    <x v="3"/>
    <n v="32104.48"/>
    <x v="10998"/>
  </r>
  <r>
    <x v="11001"/>
    <d v="1969-01-27T00:00:00"/>
    <x v="10"/>
    <x v="0"/>
    <x v="1"/>
    <x v="0"/>
    <x v="1"/>
    <x v="1"/>
    <x v="0"/>
    <x v="2"/>
    <x v="145"/>
    <s v="Fuscia"/>
    <x v="12"/>
    <x v="1"/>
    <x v="2"/>
    <n v="81013.320000000007"/>
    <x v="10999"/>
  </r>
  <r>
    <x v="11002"/>
    <d v="2002-03-02T00:00:00"/>
    <x v="32"/>
    <x v="1"/>
    <x v="0"/>
    <x v="1"/>
    <x v="1"/>
    <x v="1"/>
    <x v="1"/>
    <x v="43"/>
    <x v="138"/>
    <s v="Green"/>
    <x v="1"/>
    <x v="1"/>
    <x v="4"/>
    <n v="28958.720000000001"/>
    <x v="11000"/>
  </r>
  <r>
    <x v="11003"/>
    <d v="1975-11-17T00:00:00"/>
    <x v="13"/>
    <x v="1"/>
    <x v="1"/>
    <x v="0"/>
    <x v="2"/>
    <x v="0"/>
    <x v="2"/>
    <x v="8"/>
    <x v="72"/>
    <s v="Orange"/>
    <x v="9"/>
    <x v="1"/>
    <x v="2"/>
    <n v="6536.72"/>
    <x v="11001"/>
  </r>
  <r>
    <x v="11004"/>
    <d v="1953-06-21T00:00:00"/>
    <x v="43"/>
    <x v="1"/>
    <x v="0"/>
    <x v="1"/>
    <x v="1"/>
    <x v="1"/>
    <x v="1"/>
    <x v="20"/>
    <x v="34"/>
    <s v="Teal"/>
    <x v="3"/>
    <x v="1"/>
    <x v="3"/>
    <n v="16374.49"/>
    <x v="11002"/>
  </r>
  <r>
    <x v="11005"/>
    <d v="1968-09-06T00:00:00"/>
    <x v="10"/>
    <x v="0"/>
    <x v="0"/>
    <x v="0"/>
    <x v="1"/>
    <x v="1"/>
    <x v="0"/>
    <x v="36"/>
    <x v="524"/>
    <s v="Yellow"/>
    <x v="14"/>
    <x v="1"/>
    <x v="3"/>
    <n v="92384.77"/>
    <x v="11003"/>
  </r>
  <r>
    <x v="11006"/>
    <d v="1987-10-25T00:00:00"/>
    <x v="40"/>
    <x v="1"/>
    <x v="0"/>
    <x v="0"/>
    <x v="1"/>
    <x v="0"/>
    <x v="1"/>
    <x v="20"/>
    <x v="34"/>
    <s v="Maroon"/>
    <x v="2"/>
    <x v="0"/>
    <x v="0"/>
    <n v="71143.92"/>
    <x v="11004"/>
  </r>
  <r>
    <x v="11007"/>
    <d v="1971-06-18T00:00:00"/>
    <x v="28"/>
    <x v="1"/>
    <x v="0"/>
    <x v="0"/>
    <x v="2"/>
    <x v="0"/>
    <x v="0"/>
    <x v="13"/>
    <x v="107"/>
    <s v="Yellow"/>
    <x v="24"/>
    <x v="1"/>
    <x v="2"/>
    <n v="17641.59"/>
    <x v="11005"/>
  </r>
  <r>
    <x v="11008"/>
    <d v="1969-07-13T00:00:00"/>
    <x v="17"/>
    <x v="1"/>
    <x v="0"/>
    <x v="1"/>
    <x v="1"/>
    <x v="1"/>
    <x v="0"/>
    <x v="19"/>
    <x v="184"/>
    <s v="Turquoise"/>
    <x v="12"/>
    <x v="1"/>
    <x v="2"/>
    <n v="81661.17"/>
    <x v="11006"/>
  </r>
  <r>
    <x v="11009"/>
    <d v="1976-06-12T00:00:00"/>
    <x v="35"/>
    <x v="1"/>
    <x v="1"/>
    <x v="1"/>
    <x v="1"/>
    <x v="1"/>
    <x v="1"/>
    <x v="18"/>
    <x v="811"/>
    <s v="Fuscia"/>
    <x v="2"/>
    <x v="1"/>
    <x v="0"/>
    <n v="78028.759999999995"/>
    <x v="11007"/>
  </r>
  <r>
    <x v="11010"/>
    <d v="1996-10-01T00:00:00"/>
    <x v="18"/>
    <x v="2"/>
    <x v="0"/>
    <x v="1"/>
    <x v="3"/>
    <x v="0"/>
    <x v="2"/>
    <x v="19"/>
    <x v="671"/>
    <s v="Crimson"/>
    <x v="7"/>
    <x v="3"/>
    <x v="2"/>
    <n v="49222.25"/>
    <x v="11008"/>
  </r>
  <r>
    <x v="11011"/>
    <d v="1954-04-27T00:00:00"/>
    <x v="46"/>
    <x v="0"/>
    <x v="0"/>
    <x v="0"/>
    <x v="1"/>
    <x v="1"/>
    <x v="0"/>
    <x v="2"/>
    <x v="135"/>
    <s v="Indigo"/>
    <x v="17"/>
    <x v="1"/>
    <x v="1"/>
    <n v="69532.97"/>
    <x v="11009"/>
  </r>
  <r>
    <x v="11012"/>
    <d v="1949-02-11T00:00:00"/>
    <x v="53"/>
    <x v="1"/>
    <x v="0"/>
    <x v="1"/>
    <x v="0"/>
    <x v="0"/>
    <x v="0"/>
    <x v="8"/>
    <x v="902"/>
    <s v="Violet"/>
    <x v="14"/>
    <x v="1"/>
    <x v="3"/>
    <n v="91305.93"/>
    <x v="11010"/>
  </r>
  <r>
    <x v="11013"/>
    <d v="1963-11-12T00:00:00"/>
    <x v="5"/>
    <x v="0"/>
    <x v="0"/>
    <x v="0"/>
    <x v="1"/>
    <x v="1"/>
    <x v="1"/>
    <x v="2"/>
    <x v="830"/>
    <s v="Turquoise"/>
    <x v="15"/>
    <x v="1"/>
    <x v="0"/>
    <n v="56263.97"/>
    <x v="11011"/>
  </r>
  <r>
    <x v="11014"/>
    <d v="1967-03-15T00:00:00"/>
    <x v="21"/>
    <x v="2"/>
    <x v="0"/>
    <x v="0"/>
    <x v="1"/>
    <x v="1"/>
    <x v="1"/>
    <x v="11"/>
    <x v="554"/>
    <s v="Green"/>
    <x v="14"/>
    <x v="1"/>
    <x v="4"/>
    <n v="7336.58"/>
    <x v="11012"/>
  </r>
  <r>
    <x v="11015"/>
    <d v="1973-12-30T00:00:00"/>
    <x v="24"/>
    <x v="2"/>
    <x v="0"/>
    <x v="1"/>
    <x v="0"/>
    <x v="0"/>
    <x v="2"/>
    <x v="32"/>
    <x v="226"/>
    <s v="Crimson"/>
    <x v="32"/>
    <x v="1"/>
    <x v="2"/>
    <n v="19746.02"/>
    <x v="11013"/>
  </r>
  <r>
    <x v="11016"/>
    <d v="1999-09-20T00:00:00"/>
    <x v="2"/>
    <x v="0"/>
    <x v="0"/>
    <x v="0"/>
    <x v="2"/>
    <x v="0"/>
    <x v="1"/>
    <x v="5"/>
    <x v="193"/>
    <s v="Maroon"/>
    <x v="12"/>
    <x v="1"/>
    <x v="2"/>
    <n v="26174.74"/>
    <x v="11014"/>
  </r>
  <r>
    <x v="11017"/>
    <d v="1997-12-02T00:00:00"/>
    <x v="45"/>
    <x v="3"/>
    <x v="0"/>
    <x v="0"/>
    <x v="1"/>
    <x v="1"/>
    <x v="1"/>
    <x v="2"/>
    <x v="389"/>
    <s v="Yellow"/>
    <x v="15"/>
    <x v="3"/>
    <x v="4"/>
    <n v="91369.56"/>
    <x v="11015"/>
  </r>
  <r>
    <x v="11018"/>
    <d v="2000-11-09T00:00:00"/>
    <x v="12"/>
    <x v="0"/>
    <x v="1"/>
    <x v="1"/>
    <x v="2"/>
    <x v="0"/>
    <x v="1"/>
    <x v="3"/>
    <x v="282"/>
    <s v="Puce"/>
    <x v="9"/>
    <x v="1"/>
    <x v="2"/>
    <n v="56469"/>
    <x v="11016"/>
  </r>
  <r>
    <x v="11019"/>
    <d v="1960-05-04T00:00:00"/>
    <x v="51"/>
    <x v="1"/>
    <x v="0"/>
    <x v="1"/>
    <x v="2"/>
    <x v="0"/>
    <x v="1"/>
    <x v="46"/>
    <x v="384"/>
    <s v="Teal"/>
    <x v="17"/>
    <x v="2"/>
    <x v="3"/>
    <n v="88179.31"/>
    <x v="11017"/>
  </r>
  <r>
    <x v="11020"/>
    <d v="1998-02-14T00:00:00"/>
    <x v="9"/>
    <x v="0"/>
    <x v="0"/>
    <x v="0"/>
    <x v="1"/>
    <x v="1"/>
    <x v="0"/>
    <x v="11"/>
    <x v="307"/>
    <s v="Teal"/>
    <x v="15"/>
    <x v="1"/>
    <x v="2"/>
    <n v="54674.43"/>
    <x v="11018"/>
  </r>
  <r>
    <x v="11021"/>
    <d v="1957-10-14T00:00:00"/>
    <x v="26"/>
    <x v="0"/>
    <x v="1"/>
    <x v="0"/>
    <x v="1"/>
    <x v="0"/>
    <x v="0"/>
    <x v="10"/>
    <x v="51"/>
    <s v="Teal"/>
    <x v="10"/>
    <x v="1"/>
    <x v="1"/>
    <n v="18817.62"/>
    <x v="11019"/>
  </r>
  <r>
    <x v="11022"/>
    <d v="1992-12-21T00:00:00"/>
    <x v="8"/>
    <x v="0"/>
    <x v="1"/>
    <x v="1"/>
    <x v="1"/>
    <x v="1"/>
    <x v="0"/>
    <x v="16"/>
    <x v="90"/>
    <s v="Pink"/>
    <x v="10"/>
    <x v="0"/>
    <x v="2"/>
    <n v="15212.05"/>
    <x v="11020"/>
  </r>
  <r>
    <x v="11023"/>
    <d v="1974-03-02T00:00:00"/>
    <x v="30"/>
    <x v="0"/>
    <x v="0"/>
    <x v="1"/>
    <x v="1"/>
    <x v="1"/>
    <x v="3"/>
    <x v="7"/>
    <x v="37"/>
    <s v="Goldenrod"/>
    <x v="9"/>
    <x v="1"/>
    <x v="0"/>
    <n v="68168.58"/>
    <x v="11021"/>
  </r>
  <r>
    <x v="11024"/>
    <d v="1976-03-18T00:00:00"/>
    <x v="35"/>
    <x v="2"/>
    <x v="0"/>
    <x v="0"/>
    <x v="1"/>
    <x v="1"/>
    <x v="1"/>
    <x v="12"/>
    <x v="964"/>
    <s v="Puce"/>
    <x v="16"/>
    <x v="1"/>
    <x v="0"/>
    <n v="10316.31"/>
    <x v="11022"/>
  </r>
  <r>
    <x v="11025"/>
    <d v="1990-06-27T00:00:00"/>
    <x v="44"/>
    <x v="0"/>
    <x v="0"/>
    <x v="0"/>
    <x v="1"/>
    <x v="0"/>
    <x v="1"/>
    <x v="13"/>
    <x v="20"/>
    <s v="Violet"/>
    <x v="17"/>
    <x v="1"/>
    <x v="0"/>
    <n v="66852.44"/>
    <x v="11023"/>
  </r>
  <r>
    <x v="11026"/>
    <d v="1996-05-21T00:00:00"/>
    <x v="18"/>
    <x v="1"/>
    <x v="0"/>
    <x v="1"/>
    <x v="1"/>
    <x v="1"/>
    <x v="0"/>
    <x v="26"/>
    <x v="585"/>
    <s v="Turquoise"/>
    <x v="13"/>
    <x v="1"/>
    <x v="0"/>
    <n v="56246.58"/>
    <x v="11024"/>
  </r>
  <r>
    <x v="11027"/>
    <d v="1991-04-28T00:00:00"/>
    <x v="4"/>
    <x v="1"/>
    <x v="0"/>
    <x v="1"/>
    <x v="0"/>
    <x v="0"/>
    <x v="1"/>
    <x v="28"/>
    <x v="54"/>
    <s v="Blue"/>
    <x v="16"/>
    <x v="1"/>
    <x v="1"/>
    <n v="69469.399999999994"/>
    <x v="11025"/>
  </r>
  <r>
    <x v="11028"/>
    <d v="1999-01-20T00:00:00"/>
    <x v="9"/>
    <x v="3"/>
    <x v="1"/>
    <x v="0"/>
    <x v="1"/>
    <x v="0"/>
    <x v="3"/>
    <x v="2"/>
    <x v="145"/>
    <s v="Green"/>
    <x v="9"/>
    <x v="1"/>
    <x v="4"/>
    <n v="74114.679999999993"/>
    <x v="11026"/>
  </r>
  <r>
    <x v="11029"/>
    <d v="1950-08-03T00:00:00"/>
    <x v="7"/>
    <x v="0"/>
    <x v="0"/>
    <x v="1"/>
    <x v="2"/>
    <x v="0"/>
    <x v="1"/>
    <x v="35"/>
    <x v="821"/>
    <s v="Indigo"/>
    <x v="7"/>
    <x v="1"/>
    <x v="4"/>
    <n v="58309.599999999999"/>
    <x v="11027"/>
  </r>
  <r>
    <x v="11030"/>
    <d v="1984-10-17T00:00:00"/>
    <x v="33"/>
    <x v="0"/>
    <x v="0"/>
    <x v="0"/>
    <x v="1"/>
    <x v="1"/>
    <x v="2"/>
    <x v="19"/>
    <x v="287"/>
    <s v="Crimson"/>
    <x v="23"/>
    <x v="1"/>
    <x v="2"/>
    <n v="71526.59"/>
    <x v="11028"/>
  </r>
  <r>
    <x v="11031"/>
    <d v="1976-11-28T00:00:00"/>
    <x v="35"/>
    <x v="2"/>
    <x v="0"/>
    <x v="1"/>
    <x v="2"/>
    <x v="0"/>
    <x v="2"/>
    <x v="20"/>
    <x v="65"/>
    <s v="Crimson"/>
    <x v="23"/>
    <x v="1"/>
    <x v="2"/>
    <n v="2326.89"/>
    <x v="11029"/>
  </r>
  <r>
    <x v="11032"/>
    <d v="1974-07-04T00:00:00"/>
    <x v="30"/>
    <x v="1"/>
    <x v="0"/>
    <x v="1"/>
    <x v="1"/>
    <x v="0"/>
    <x v="3"/>
    <x v="36"/>
    <x v="524"/>
    <s v="Blue"/>
    <x v="4"/>
    <x v="3"/>
    <x v="4"/>
    <n v="96540.39"/>
    <x v="11030"/>
  </r>
  <r>
    <x v="11033"/>
    <d v="1975-05-06T00:00:00"/>
    <x v="13"/>
    <x v="0"/>
    <x v="1"/>
    <x v="1"/>
    <x v="1"/>
    <x v="1"/>
    <x v="0"/>
    <x v="21"/>
    <x v="371"/>
    <s v="Purple"/>
    <x v="8"/>
    <x v="1"/>
    <x v="1"/>
    <n v="45398.48"/>
    <x v="11031"/>
  </r>
  <r>
    <x v="11034"/>
    <d v="2001-07-21T00:00:00"/>
    <x v="49"/>
    <x v="2"/>
    <x v="0"/>
    <x v="1"/>
    <x v="1"/>
    <x v="1"/>
    <x v="1"/>
    <x v="25"/>
    <x v="506"/>
    <s v="Crimson"/>
    <x v="31"/>
    <x v="1"/>
    <x v="1"/>
    <n v="84249.17"/>
    <x v="11032"/>
  </r>
  <r>
    <x v="11035"/>
    <d v="1958-07-03T00:00:00"/>
    <x v="37"/>
    <x v="2"/>
    <x v="0"/>
    <x v="1"/>
    <x v="1"/>
    <x v="0"/>
    <x v="1"/>
    <x v="15"/>
    <x v="24"/>
    <s v="Aquamarine"/>
    <x v="25"/>
    <x v="1"/>
    <x v="2"/>
    <n v="14554.01"/>
    <x v="11033"/>
  </r>
  <r>
    <x v="11036"/>
    <d v="1989-10-08T00:00:00"/>
    <x v="42"/>
    <x v="2"/>
    <x v="0"/>
    <x v="0"/>
    <x v="1"/>
    <x v="1"/>
    <x v="3"/>
    <x v="11"/>
    <x v="116"/>
    <s v="Goldenrod"/>
    <x v="23"/>
    <x v="1"/>
    <x v="3"/>
    <n v="93155.44"/>
    <x v="11034"/>
  </r>
  <r>
    <x v="11037"/>
    <d v="1998-03-16T00:00:00"/>
    <x v="9"/>
    <x v="2"/>
    <x v="1"/>
    <x v="1"/>
    <x v="1"/>
    <x v="1"/>
    <x v="1"/>
    <x v="35"/>
    <x v="92"/>
    <s v="Purple"/>
    <x v="4"/>
    <x v="4"/>
    <x v="2"/>
    <n v="38186.269999999997"/>
    <x v="11035"/>
  </r>
  <r>
    <x v="11038"/>
    <d v="1973-12-17T00:00:00"/>
    <x v="24"/>
    <x v="0"/>
    <x v="0"/>
    <x v="1"/>
    <x v="1"/>
    <x v="1"/>
    <x v="2"/>
    <x v="41"/>
    <x v="569"/>
    <s v="Red"/>
    <x v="5"/>
    <x v="0"/>
    <x v="0"/>
    <n v="22388.01"/>
    <x v="11036"/>
  </r>
  <r>
    <x v="11039"/>
    <d v="1982-10-01T00:00:00"/>
    <x v="38"/>
    <x v="0"/>
    <x v="0"/>
    <x v="0"/>
    <x v="1"/>
    <x v="0"/>
    <x v="1"/>
    <x v="27"/>
    <x v="209"/>
    <s v="Green"/>
    <x v="14"/>
    <x v="2"/>
    <x v="1"/>
    <n v="19332.28"/>
    <x v="11037"/>
  </r>
  <r>
    <x v="11040"/>
    <d v="1952-12-16T00:00:00"/>
    <x v="20"/>
    <x v="0"/>
    <x v="0"/>
    <x v="0"/>
    <x v="1"/>
    <x v="1"/>
    <x v="1"/>
    <x v="21"/>
    <x v="300"/>
    <s v="Yellow"/>
    <x v="0"/>
    <x v="1"/>
    <x v="1"/>
    <n v="69405.94"/>
    <x v="11038"/>
  </r>
  <r>
    <x v="11041"/>
    <d v="1982-10-12T00:00:00"/>
    <x v="38"/>
    <x v="0"/>
    <x v="0"/>
    <x v="0"/>
    <x v="2"/>
    <x v="0"/>
    <x v="1"/>
    <x v="20"/>
    <x v="602"/>
    <s v="Crimson"/>
    <x v="13"/>
    <x v="1"/>
    <x v="1"/>
    <n v="67187.09"/>
    <x v="11039"/>
  </r>
  <r>
    <x v="11042"/>
    <d v="1981-07-23T00:00:00"/>
    <x v="48"/>
    <x v="3"/>
    <x v="0"/>
    <x v="0"/>
    <x v="0"/>
    <x v="0"/>
    <x v="1"/>
    <x v="15"/>
    <x v="796"/>
    <s v="Fuscia"/>
    <x v="7"/>
    <x v="2"/>
    <x v="2"/>
    <n v="67893.350000000006"/>
    <x v="11040"/>
  </r>
  <r>
    <x v="11043"/>
    <d v="2000-07-03T00:00:00"/>
    <x v="12"/>
    <x v="0"/>
    <x v="0"/>
    <x v="1"/>
    <x v="1"/>
    <x v="1"/>
    <x v="1"/>
    <x v="32"/>
    <x v="436"/>
    <s v="Purple"/>
    <x v="16"/>
    <x v="1"/>
    <x v="4"/>
    <n v="83919.9"/>
    <x v="11041"/>
  </r>
  <r>
    <x v="11044"/>
    <d v="2002-06-29T00:00:00"/>
    <x v="32"/>
    <x v="0"/>
    <x v="0"/>
    <x v="0"/>
    <x v="1"/>
    <x v="1"/>
    <x v="0"/>
    <x v="8"/>
    <x v="914"/>
    <s v="Blue"/>
    <x v="2"/>
    <x v="0"/>
    <x v="4"/>
    <n v="99232.44"/>
    <x v="11042"/>
  </r>
  <r>
    <x v="11045"/>
    <d v="1973-05-22T00:00:00"/>
    <x v="24"/>
    <x v="2"/>
    <x v="0"/>
    <x v="0"/>
    <x v="2"/>
    <x v="0"/>
    <x v="1"/>
    <x v="8"/>
    <x v="288"/>
    <s v="Maroon"/>
    <x v="14"/>
    <x v="1"/>
    <x v="0"/>
    <n v="57766.94"/>
    <x v="11043"/>
  </r>
  <r>
    <x v="11046"/>
    <d v="1975-01-25T00:00:00"/>
    <x v="30"/>
    <x v="0"/>
    <x v="0"/>
    <x v="1"/>
    <x v="1"/>
    <x v="1"/>
    <x v="1"/>
    <x v="45"/>
    <x v="372"/>
    <s v="Puce"/>
    <x v="2"/>
    <x v="1"/>
    <x v="4"/>
    <n v="33114.17"/>
    <x v="11044"/>
  </r>
  <r>
    <x v="11047"/>
    <d v="1962-05-17T00:00:00"/>
    <x v="0"/>
    <x v="3"/>
    <x v="0"/>
    <x v="0"/>
    <x v="1"/>
    <x v="0"/>
    <x v="2"/>
    <x v="26"/>
    <x v="327"/>
    <s v="Orange"/>
    <x v="3"/>
    <x v="1"/>
    <x v="3"/>
    <n v="80535.34"/>
    <x v="11045"/>
  </r>
  <r>
    <x v="11048"/>
    <d v="1957-09-07T00:00:00"/>
    <x v="26"/>
    <x v="1"/>
    <x v="0"/>
    <x v="0"/>
    <x v="1"/>
    <x v="1"/>
    <x v="1"/>
    <x v="35"/>
    <x v="734"/>
    <s v="Teal"/>
    <x v="7"/>
    <x v="1"/>
    <x v="0"/>
    <n v="67484.45"/>
    <x v="11046"/>
  </r>
  <r>
    <x v="11049"/>
    <d v="1982-04-01T00:00:00"/>
    <x v="38"/>
    <x v="0"/>
    <x v="1"/>
    <x v="0"/>
    <x v="1"/>
    <x v="0"/>
    <x v="1"/>
    <x v="40"/>
    <x v="204"/>
    <s v="Crimson"/>
    <x v="25"/>
    <x v="1"/>
    <x v="0"/>
    <n v="63338.74"/>
    <x v="11047"/>
  </r>
  <r>
    <x v="11050"/>
    <d v="1986-11-21T00:00:00"/>
    <x v="34"/>
    <x v="0"/>
    <x v="0"/>
    <x v="1"/>
    <x v="1"/>
    <x v="0"/>
    <x v="1"/>
    <x v="37"/>
    <x v="301"/>
    <s v="Puce"/>
    <x v="3"/>
    <x v="0"/>
    <x v="4"/>
    <n v="35073.53"/>
    <x v="11048"/>
  </r>
  <r>
    <x v="11051"/>
    <d v="2000-01-25T00:00:00"/>
    <x v="2"/>
    <x v="0"/>
    <x v="0"/>
    <x v="0"/>
    <x v="2"/>
    <x v="0"/>
    <x v="1"/>
    <x v="15"/>
    <x v="216"/>
    <s v="Maroon"/>
    <x v="8"/>
    <x v="1"/>
    <x v="0"/>
    <n v="18558.59"/>
    <x v="11049"/>
  </r>
  <r>
    <x v="11052"/>
    <d v="1971-07-01T00:00:00"/>
    <x v="28"/>
    <x v="1"/>
    <x v="0"/>
    <x v="1"/>
    <x v="1"/>
    <x v="1"/>
    <x v="0"/>
    <x v="16"/>
    <x v="850"/>
    <s v="Blue"/>
    <x v="8"/>
    <x v="1"/>
    <x v="1"/>
    <n v="70616.86"/>
    <x v="11050"/>
  </r>
  <r>
    <x v="11053"/>
    <d v="1979-05-09T00:00:00"/>
    <x v="27"/>
    <x v="0"/>
    <x v="1"/>
    <x v="1"/>
    <x v="2"/>
    <x v="0"/>
    <x v="2"/>
    <x v="10"/>
    <x v="129"/>
    <s v="Violet"/>
    <x v="13"/>
    <x v="1"/>
    <x v="4"/>
    <n v="68522.039999999994"/>
    <x v="11051"/>
  </r>
  <r>
    <x v="11054"/>
    <d v="1958-04-14T00:00:00"/>
    <x v="37"/>
    <x v="2"/>
    <x v="0"/>
    <x v="0"/>
    <x v="1"/>
    <x v="1"/>
    <x v="1"/>
    <x v="17"/>
    <x v="139"/>
    <s v="Yellow"/>
    <x v="1"/>
    <x v="1"/>
    <x v="0"/>
    <n v="51642.97"/>
    <x v="11052"/>
  </r>
  <r>
    <x v="11055"/>
    <d v="1973-09-18T00:00:00"/>
    <x v="24"/>
    <x v="1"/>
    <x v="1"/>
    <x v="1"/>
    <x v="1"/>
    <x v="1"/>
    <x v="0"/>
    <x v="5"/>
    <x v="348"/>
    <s v="Aquamarine"/>
    <x v="0"/>
    <x v="1"/>
    <x v="1"/>
    <n v="39225.71"/>
    <x v="11053"/>
  </r>
  <r>
    <x v="11056"/>
    <d v="2000-07-10T00:00:00"/>
    <x v="12"/>
    <x v="1"/>
    <x v="0"/>
    <x v="1"/>
    <x v="1"/>
    <x v="1"/>
    <x v="2"/>
    <x v="4"/>
    <x v="645"/>
    <s v="Fuscia"/>
    <x v="0"/>
    <x v="1"/>
    <x v="2"/>
    <n v="33727.269999999997"/>
    <x v="11054"/>
  </r>
  <r>
    <x v="11057"/>
    <d v="1994-12-01T00:00:00"/>
    <x v="50"/>
    <x v="1"/>
    <x v="0"/>
    <x v="1"/>
    <x v="1"/>
    <x v="1"/>
    <x v="0"/>
    <x v="3"/>
    <x v="339"/>
    <s v="Maroon"/>
    <x v="0"/>
    <x v="1"/>
    <x v="4"/>
    <n v="31890.25"/>
    <x v="11055"/>
  </r>
  <r>
    <x v="11058"/>
    <d v="2002-03-16T00:00:00"/>
    <x v="32"/>
    <x v="1"/>
    <x v="0"/>
    <x v="1"/>
    <x v="2"/>
    <x v="0"/>
    <x v="1"/>
    <x v="8"/>
    <x v="67"/>
    <s v="Maroon"/>
    <x v="1"/>
    <x v="1"/>
    <x v="2"/>
    <n v="12890.74"/>
    <x v="11056"/>
  </r>
  <r>
    <x v="11059"/>
    <d v="1993-11-04T00:00:00"/>
    <x v="22"/>
    <x v="0"/>
    <x v="1"/>
    <x v="1"/>
    <x v="1"/>
    <x v="1"/>
    <x v="0"/>
    <x v="20"/>
    <x v="82"/>
    <s v="Maroon"/>
    <x v="10"/>
    <x v="1"/>
    <x v="0"/>
    <n v="41940.410000000003"/>
    <x v="11057"/>
  </r>
  <r>
    <x v="11060"/>
    <d v="1995-06-09T00:00:00"/>
    <x v="19"/>
    <x v="1"/>
    <x v="0"/>
    <x v="0"/>
    <x v="0"/>
    <x v="0"/>
    <x v="1"/>
    <x v="21"/>
    <x v="110"/>
    <s v="Khaki"/>
    <x v="28"/>
    <x v="0"/>
    <x v="3"/>
    <n v="97577.71"/>
    <x v="11058"/>
  </r>
  <r>
    <x v="11061"/>
    <d v="1992-10-09T00:00:00"/>
    <x v="8"/>
    <x v="0"/>
    <x v="0"/>
    <x v="1"/>
    <x v="1"/>
    <x v="1"/>
    <x v="1"/>
    <x v="18"/>
    <x v="205"/>
    <s v="Aquamarine"/>
    <x v="14"/>
    <x v="0"/>
    <x v="3"/>
    <n v="9610.9599999999991"/>
    <x v="11059"/>
  </r>
  <r>
    <x v="11062"/>
    <d v="1986-01-06T00:00:00"/>
    <x v="39"/>
    <x v="0"/>
    <x v="1"/>
    <x v="0"/>
    <x v="1"/>
    <x v="1"/>
    <x v="1"/>
    <x v="25"/>
    <x v="290"/>
    <s v="Violet"/>
    <x v="11"/>
    <x v="1"/>
    <x v="2"/>
    <n v="57475.87"/>
    <x v="11060"/>
  </r>
  <r>
    <x v="11063"/>
    <d v="1950-04-14T00:00:00"/>
    <x v="7"/>
    <x v="0"/>
    <x v="0"/>
    <x v="1"/>
    <x v="1"/>
    <x v="1"/>
    <x v="0"/>
    <x v="39"/>
    <x v="835"/>
    <s v="Turquoise"/>
    <x v="18"/>
    <x v="0"/>
    <x v="0"/>
    <n v="43312.85"/>
    <x v="11061"/>
  </r>
  <r>
    <x v="11064"/>
    <d v="1966-11-27T00:00:00"/>
    <x v="14"/>
    <x v="2"/>
    <x v="0"/>
    <x v="1"/>
    <x v="1"/>
    <x v="1"/>
    <x v="1"/>
    <x v="3"/>
    <x v="256"/>
    <s v="Crimson"/>
    <x v="23"/>
    <x v="1"/>
    <x v="4"/>
    <n v="34793.910000000003"/>
    <x v="11062"/>
  </r>
  <r>
    <x v="11065"/>
    <d v="1984-08-24T00:00:00"/>
    <x v="33"/>
    <x v="0"/>
    <x v="0"/>
    <x v="1"/>
    <x v="1"/>
    <x v="1"/>
    <x v="1"/>
    <x v="3"/>
    <x v="282"/>
    <s v="Crimson"/>
    <x v="7"/>
    <x v="1"/>
    <x v="4"/>
    <n v="70684.89"/>
    <x v="11063"/>
  </r>
  <r>
    <x v="11066"/>
    <d v="1993-06-06T00:00:00"/>
    <x v="22"/>
    <x v="0"/>
    <x v="0"/>
    <x v="0"/>
    <x v="0"/>
    <x v="0"/>
    <x v="1"/>
    <x v="21"/>
    <x v="110"/>
    <s v="Aquamarine"/>
    <x v="9"/>
    <x v="4"/>
    <x v="4"/>
    <n v="13593.36"/>
    <x v="11064"/>
  </r>
  <r>
    <x v="11067"/>
    <d v="1975-10-14T00:00:00"/>
    <x v="13"/>
    <x v="0"/>
    <x v="0"/>
    <x v="0"/>
    <x v="1"/>
    <x v="0"/>
    <x v="1"/>
    <x v="8"/>
    <x v="698"/>
    <s v="Aquamarine"/>
    <x v="0"/>
    <x v="1"/>
    <x v="1"/>
    <n v="38634.47"/>
    <x v="11065"/>
  </r>
  <r>
    <x v="11068"/>
    <d v="1983-09-20T00:00:00"/>
    <x v="23"/>
    <x v="0"/>
    <x v="1"/>
    <x v="1"/>
    <x v="1"/>
    <x v="0"/>
    <x v="0"/>
    <x v="27"/>
    <x v="533"/>
    <s v="Puce"/>
    <x v="0"/>
    <x v="1"/>
    <x v="1"/>
    <n v="24078.36"/>
    <x v="11066"/>
  </r>
  <r>
    <x v="11069"/>
    <d v="2001-02-25T00:00:00"/>
    <x v="49"/>
    <x v="0"/>
    <x v="0"/>
    <x v="1"/>
    <x v="1"/>
    <x v="1"/>
    <x v="1"/>
    <x v="32"/>
    <x v="401"/>
    <s v="Purple"/>
    <x v="24"/>
    <x v="1"/>
    <x v="3"/>
    <n v="28751.18"/>
    <x v="11067"/>
  </r>
  <r>
    <x v="11070"/>
    <d v="1999-03-22T00:00:00"/>
    <x v="2"/>
    <x v="2"/>
    <x v="1"/>
    <x v="1"/>
    <x v="1"/>
    <x v="1"/>
    <x v="0"/>
    <x v="4"/>
    <x v="649"/>
    <s v="Khaki"/>
    <x v="0"/>
    <x v="1"/>
    <x v="0"/>
    <n v="95680.27"/>
    <x v="11068"/>
  </r>
  <r>
    <x v="11071"/>
    <d v="1983-06-01T00:00:00"/>
    <x v="23"/>
    <x v="0"/>
    <x v="0"/>
    <x v="1"/>
    <x v="1"/>
    <x v="1"/>
    <x v="1"/>
    <x v="21"/>
    <x v="432"/>
    <s v="Puce"/>
    <x v="31"/>
    <x v="1"/>
    <x v="2"/>
    <n v="30254.66"/>
    <x v="11069"/>
  </r>
  <r>
    <x v="11072"/>
    <d v="1967-09-20T00:00:00"/>
    <x v="21"/>
    <x v="0"/>
    <x v="0"/>
    <x v="1"/>
    <x v="2"/>
    <x v="0"/>
    <x v="1"/>
    <x v="2"/>
    <x v="56"/>
    <s v="Red"/>
    <x v="8"/>
    <x v="0"/>
    <x v="2"/>
    <n v="20885.87"/>
    <x v="11070"/>
  </r>
  <r>
    <x v="11073"/>
    <d v="1977-04-26T00:00:00"/>
    <x v="36"/>
    <x v="0"/>
    <x v="0"/>
    <x v="0"/>
    <x v="1"/>
    <x v="0"/>
    <x v="1"/>
    <x v="24"/>
    <x v="608"/>
    <s v="Blue"/>
    <x v="15"/>
    <x v="0"/>
    <x v="1"/>
    <n v="50930.96"/>
    <x v="11071"/>
  </r>
  <r>
    <x v="11074"/>
    <d v="1990-02-26T00:00:00"/>
    <x v="44"/>
    <x v="0"/>
    <x v="0"/>
    <x v="0"/>
    <x v="1"/>
    <x v="1"/>
    <x v="3"/>
    <x v="0"/>
    <x v="660"/>
    <s v="Aquamarine"/>
    <x v="9"/>
    <x v="0"/>
    <x v="3"/>
    <n v="57557.21"/>
    <x v="11072"/>
  </r>
  <r>
    <x v="11075"/>
    <d v="1984-11-19T00:00:00"/>
    <x v="33"/>
    <x v="0"/>
    <x v="0"/>
    <x v="0"/>
    <x v="1"/>
    <x v="0"/>
    <x v="1"/>
    <x v="7"/>
    <x v="167"/>
    <s v="Red"/>
    <x v="23"/>
    <x v="0"/>
    <x v="2"/>
    <n v="90285.85"/>
    <x v="11073"/>
  </r>
  <r>
    <x v="11076"/>
    <d v="1953-04-19T00:00:00"/>
    <x v="43"/>
    <x v="3"/>
    <x v="1"/>
    <x v="1"/>
    <x v="1"/>
    <x v="1"/>
    <x v="1"/>
    <x v="16"/>
    <x v="83"/>
    <s v="Purple"/>
    <x v="13"/>
    <x v="0"/>
    <x v="0"/>
    <n v="8648.48"/>
    <x v="11074"/>
  </r>
  <r>
    <x v="11077"/>
    <d v="1990-06-11T00:00:00"/>
    <x v="44"/>
    <x v="1"/>
    <x v="0"/>
    <x v="1"/>
    <x v="1"/>
    <x v="1"/>
    <x v="1"/>
    <x v="21"/>
    <x v="427"/>
    <s v="Indigo"/>
    <x v="9"/>
    <x v="1"/>
    <x v="2"/>
    <n v="91959.69"/>
    <x v="11075"/>
  </r>
  <r>
    <x v="11078"/>
    <d v="1959-11-13T00:00:00"/>
    <x v="3"/>
    <x v="0"/>
    <x v="0"/>
    <x v="1"/>
    <x v="2"/>
    <x v="0"/>
    <x v="1"/>
    <x v="7"/>
    <x v="167"/>
    <s v="Teal"/>
    <x v="19"/>
    <x v="1"/>
    <x v="3"/>
    <n v="73915.600000000006"/>
    <x v="11076"/>
  </r>
  <r>
    <x v="11079"/>
    <d v="1958-10-25T00:00:00"/>
    <x v="37"/>
    <x v="2"/>
    <x v="1"/>
    <x v="0"/>
    <x v="1"/>
    <x v="1"/>
    <x v="1"/>
    <x v="12"/>
    <x v="347"/>
    <s v="Puce"/>
    <x v="17"/>
    <x v="1"/>
    <x v="2"/>
    <n v="76185.899999999994"/>
    <x v="11077"/>
  </r>
  <r>
    <x v="11080"/>
    <d v="1960-08-02T00:00:00"/>
    <x v="51"/>
    <x v="2"/>
    <x v="1"/>
    <x v="1"/>
    <x v="1"/>
    <x v="1"/>
    <x v="1"/>
    <x v="10"/>
    <x v="482"/>
    <s v="Orange"/>
    <x v="7"/>
    <x v="1"/>
    <x v="0"/>
    <n v="27504.85"/>
    <x v="11078"/>
  </r>
  <r>
    <x v="11081"/>
    <d v="1990-01-19T00:00:00"/>
    <x v="42"/>
    <x v="0"/>
    <x v="0"/>
    <x v="1"/>
    <x v="2"/>
    <x v="0"/>
    <x v="0"/>
    <x v="47"/>
    <x v="354"/>
    <s v="Indigo"/>
    <x v="1"/>
    <x v="0"/>
    <x v="2"/>
    <n v="39898.1"/>
    <x v="11079"/>
  </r>
  <r>
    <x v="11082"/>
    <d v="1954-05-18T00:00:00"/>
    <x v="46"/>
    <x v="0"/>
    <x v="0"/>
    <x v="0"/>
    <x v="2"/>
    <x v="0"/>
    <x v="0"/>
    <x v="23"/>
    <x v="170"/>
    <s v="Goldenrod"/>
    <x v="4"/>
    <x v="1"/>
    <x v="2"/>
    <n v="96799.8"/>
    <x v="11080"/>
  </r>
  <r>
    <x v="11083"/>
    <d v="1954-11-01T00:00:00"/>
    <x v="46"/>
    <x v="3"/>
    <x v="0"/>
    <x v="0"/>
    <x v="2"/>
    <x v="0"/>
    <x v="3"/>
    <x v="40"/>
    <x v="204"/>
    <s v="Orange"/>
    <x v="2"/>
    <x v="1"/>
    <x v="2"/>
    <n v="5494.14"/>
    <x v="11081"/>
  </r>
  <r>
    <x v="11084"/>
    <d v="1984-02-10T00:00:00"/>
    <x v="33"/>
    <x v="1"/>
    <x v="0"/>
    <x v="1"/>
    <x v="1"/>
    <x v="1"/>
    <x v="0"/>
    <x v="8"/>
    <x v="137"/>
    <s v="Blue"/>
    <x v="19"/>
    <x v="1"/>
    <x v="3"/>
    <n v="97140.89"/>
    <x v="11082"/>
  </r>
  <r>
    <x v="11085"/>
    <d v="1973-04-20T00:00:00"/>
    <x v="24"/>
    <x v="2"/>
    <x v="1"/>
    <x v="0"/>
    <x v="1"/>
    <x v="1"/>
    <x v="0"/>
    <x v="24"/>
    <x v="476"/>
    <s v="Teal"/>
    <x v="5"/>
    <x v="1"/>
    <x v="4"/>
    <n v="8962.0499999999993"/>
    <x v="11083"/>
  </r>
  <r>
    <x v="11086"/>
    <d v="1993-08-23T00:00:00"/>
    <x v="22"/>
    <x v="1"/>
    <x v="0"/>
    <x v="1"/>
    <x v="1"/>
    <x v="0"/>
    <x v="0"/>
    <x v="3"/>
    <x v="253"/>
    <s v="Turquoise"/>
    <x v="6"/>
    <x v="1"/>
    <x v="4"/>
    <n v="37670.019999999997"/>
    <x v="11084"/>
  </r>
  <r>
    <x v="11087"/>
    <d v="1979-06-14T00:00:00"/>
    <x v="27"/>
    <x v="1"/>
    <x v="1"/>
    <x v="0"/>
    <x v="0"/>
    <x v="0"/>
    <x v="1"/>
    <x v="28"/>
    <x v="178"/>
    <s v="Indigo"/>
    <x v="14"/>
    <x v="1"/>
    <x v="1"/>
    <n v="34734.36"/>
    <x v="11085"/>
  </r>
  <r>
    <x v="11088"/>
    <d v="1997-09-29T00:00:00"/>
    <x v="45"/>
    <x v="0"/>
    <x v="1"/>
    <x v="1"/>
    <x v="1"/>
    <x v="0"/>
    <x v="0"/>
    <x v="15"/>
    <x v="216"/>
    <s v="Violet"/>
    <x v="8"/>
    <x v="1"/>
    <x v="3"/>
    <n v="19371.759999999998"/>
    <x v="11086"/>
  </r>
  <r>
    <x v="11089"/>
    <d v="1993-01-24T00:00:00"/>
    <x v="8"/>
    <x v="1"/>
    <x v="0"/>
    <x v="0"/>
    <x v="0"/>
    <x v="0"/>
    <x v="3"/>
    <x v="3"/>
    <x v="267"/>
    <s v="Mauv"/>
    <x v="0"/>
    <x v="2"/>
    <x v="4"/>
    <n v="97026.64"/>
    <x v="11087"/>
  </r>
  <r>
    <x v="11090"/>
    <d v="1974-07-22T00:00:00"/>
    <x v="30"/>
    <x v="0"/>
    <x v="0"/>
    <x v="0"/>
    <x v="0"/>
    <x v="0"/>
    <x v="0"/>
    <x v="14"/>
    <x v="57"/>
    <s v="Violet"/>
    <x v="2"/>
    <x v="1"/>
    <x v="2"/>
    <n v="67700.850000000006"/>
    <x v="11088"/>
  </r>
  <r>
    <x v="11091"/>
    <d v="1953-03-10T00:00:00"/>
    <x v="43"/>
    <x v="1"/>
    <x v="0"/>
    <x v="0"/>
    <x v="1"/>
    <x v="1"/>
    <x v="1"/>
    <x v="6"/>
    <x v="778"/>
    <s v="Aquamarine"/>
    <x v="0"/>
    <x v="0"/>
    <x v="2"/>
    <n v="15864.58"/>
    <x v="11089"/>
  </r>
  <r>
    <x v="11092"/>
    <d v="1966-05-23T00:00:00"/>
    <x v="14"/>
    <x v="1"/>
    <x v="0"/>
    <x v="1"/>
    <x v="1"/>
    <x v="1"/>
    <x v="1"/>
    <x v="28"/>
    <x v="54"/>
    <s v="Maroon"/>
    <x v="25"/>
    <x v="1"/>
    <x v="0"/>
    <n v="21746.21"/>
    <x v="11090"/>
  </r>
  <r>
    <x v="11093"/>
    <d v="1981-09-17T00:00:00"/>
    <x v="48"/>
    <x v="0"/>
    <x v="0"/>
    <x v="1"/>
    <x v="0"/>
    <x v="0"/>
    <x v="1"/>
    <x v="35"/>
    <x v="127"/>
    <s v="Khaki"/>
    <x v="9"/>
    <x v="0"/>
    <x v="0"/>
    <n v="42204.38"/>
    <x v="11091"/>
  </r>
  <r>
    <x v="11094"/>
    <d v="2001-11-29T00:00:00"/>
    <x v="49"/>
    <x v="1"/>
    <x v="0"/>
    <x v="1"/>
    <x v="1"/>
    <x v="0"/>
    <x v="1"/>
    <x v="34"/>
    <x v="179"/>
    <s v="Turquoise"/>
    <x v="15"/>
    <x v="1"/>
    <x v="0"/>
    <n v="19965.04"/>
    <x v="11092"/>
  </r>
  <r>
    <x v="11095"/>
    <d v="1965-12-31T00:00:00"/>
    <x v="52"/>
    <x v="1"/>
    <x v="0"/>
    <x v="1"/>
    <x v="3"/>
    <x v="0"/>
    <x v="1"/>
    <x v="42"/>
    <x v="132"/>
    <s v="Indigo"/>
    <x v="0"/>
    <x v="4"/>
    <x v="0"/>
    <n v="87450.01"/>
    <x v="11093"/>
  </r>
  <r>
    <x v="11096"/>
    <d v="1969-09-25T00:00:00"/>
    <x v="17"/>
    <x v="1"/>
    <x v="0"/>
    <x v="0"/>
    <x v="1"/>
    <x v="0"/>
    <x v="1"/>
    <x v="19"/>
    <x v="210"/>
    <s v="Crimson"/>
    <x v="10"/>
    <x v="1"/>
    <x v="1"/>
    <n v="70822.570000000007"/>
    <x v="11094"/>
  </r>
  <r>
    <x v="11097"/>
    <d v="1952-04-27T00:00:00"/>
    <x v="20"/>
    <x v="0"/>
    <x v="0"/>
    <x v="1"/>
    <x v="2"/>
    <x v="0"/>
    <x v="1"/>
    <x v="4"/>
    <x v="843"/>
    <s v="Blue"/>
    <x v="30"/>
    <x v="1"/>
    <x v="0"/>
    <n v="53550.37"/>
    <x v="11095"/>
  </r>
  <r>
    <x v="11098"/>
    <d v="1976-11-16T00:00:00"/>
    <x v="35"/>
    <x v="0"/>
    <x v="1"/>
    <x v="0"/>
    <x v="1"/>
    <x v="1"/>
    <x v="1"/>
    <x v="6"/>
    <x v="217"/>
    <s v="Pink"/>
    <x v="2"/>
    <x v="1"/>
    <x v="0"/>
    <n v="38678.22"/>
    <x v="11096"/>
  </r>
  <r>
    <x v="11099"/>
    <d v="1970-07-30T00:00:00"/>
    <x v="16"/>
    <x v="1"/>
    <x v="1"/>
    <x v="0"/>
    <x v="1"/>
    <x v="1"/>
    <x v="3"/>
    <x v="57"/>
    <x v="616"/>
    <s v="Fuscia"/>
    <x v="10"/>
    <x v="4"/>
    <x v="1"/>
    <n v="99924.76"/>
    <x v="11097"/>
  </r>
  <r>
    <x v="11100"/>
    <d v="1992-04-10T00:00:00"/>
    <x v="8"/>
    <x v="2"/>
    <x v="0"/>
    <x v="0"/>
    <x v="1"/>
    <x v="1"/>
    <x v="1"/>
    <x v="20"/>
    <x v="252"/>
    <s v="Turquoise"/>
    <x v="8"/>
    <x v="1"/>
    <x v="0"/>
    <n v="42270.89"/>
    <x v="11098"/>
  </r>
  <r>
    <x v="11101"/>
    <d v="1981-09-04T00:00:00"/>
    <x v="48"/>
    <x v="1"/>
    <x v="0"/>
    <x v="0"/>
    <x v="1"/>
    <x v="1"/>
    <x v="1"/>
    <x v="37"/>
    <x v="291"/>
    <s v="Puce"/>
    <x v="2"/>
    <x v="1"/>
    <x v="0"/>
    <n v="8459.57"/>
    <x v="11099"/>
  </r>
  <r>
    <x v="11102"/>
    <d v="2000-04-03T00:00:00"/>
    <x v="12"/>
    <x v="0"/>
    <x v="0"/>
    <x v="1"/>
    <x v="1"/>
    <x v="1"/>
    <x v="2"/>
    <x v="6"/>
    <x v="30"/>
    <s v="Goldenrod"/>
    <x v="35"/>
    <x v="4"/>
    <x v="0"/>
    <n v="93090.59"/>
    <x v="11100"/>
  </r>
  <r>
    <x v="11103"/>
    <d v="1997-04-20T00:00:00"/>
    <x v="45"/>
    <x v="3"/>
    <x v="0"/>
    <x v="0"/>
    <x v="1"/>
    <x v="1"/>
    <x v="1"/>
    <x v="21"/>
    <x v="330"/>
    <s v="Goldenrod"/>
    <x v="19"/>
    <x v="1"/>
    <x v="2"/>
    <n v="61873.23"/>
    <x v="11101"/>
  </r>
  <r>
    <x v="11104"/>
    <d v="1956-09-04T00:00:00"/>
    <x v="25"/>
    <x v="0"/>
    <x v="0"/>
    <x v="1"/>
    <x v="1"/>
    <x v="1"/>
    <x v="2"/>
    <x v="19"/>
    <x v="475"/>
    <s v="Khaki"/>
    <x v="14"/>
    <x v="1"/>
    <x v="0"/>
    <n v="3068.18"/>
    <x v="11102"/>
  </r>
  <r>
    <x v="11105"/>
    <d v="1982-03-19T00:00:00"/>
    <x v="38"/>
    <x v="0"/>
    <x v="0"/>
    <x v="0"/>
    <x v="1"/>
    <x v="1"/>
    <x v="0"/>
    <x v="37"/>
    <x v="99"/>
    <s v="Blue"/>
    <x v="18"/>
    <x v="1"/>
    <x v="2"/>
    <n v="88143.82"/>
    <x v="11103"/>
  </r>
  <r>
    <x v="11106"/>
    <d v="1991-06-06T00:00:00"/>
    <x v="4"/>
    <x v="1"/>
    <x v="0"/>
    <x v="1"/>
    <x v="1"/>
    <x v="1"/>
    <x v="1"/>
    <x v="37"/>
    <x v="301"/>
    <s v="Mauv"/>
    <x v="15"/>
    <x v="0"/>
    <x v="2"/>
    <n v="5390"/>
    <x v="11104"/>
  </r>
  <r>
    <x v="11107"/>
    <d v="1979-08-11T00:00:00"/>
    <x v="27"/>
    <x v="1"/>
    <x v="0"/>
    <x v="0"/>
    <x v="1"/>
    <x v="1"/>
    <x v="0"/>
    <x v="16"/>
    <x v="512"/>
    <s v="Pink"/>
    <x v="17"/>
    <x v="1"/>
    <x v="2"/>
    <n v="33638.980000000003"/>
    <x v="11105"/>
  </r>
  <r>
    <x v="11108"/>
    <d v="1985-07-29T00:00:00"/>
    <x v="39"/>
    <x v="3"/>
    <x v="0"/>
    <x v="0"/>
    <x v="1"/>
    <x v="1"/>
    <x v="3"/>
    <x v="11"/>
    <x v="507"/>
    <s v="Puce"/>
    <x v="1"/>
    <x v="1"/>
    <x v="0"/>
    <n v="90415.75"/>
    <x v="11106"/>
  </r>
  <r>
    <x v="11109"/>
    <d v="1976-04-09T00:00:00"/>
    <x v="35"/>
    <x v="0"/>
    <x v="1"/>
    <x v="1"/>
    <x v="2"/>
    <x v="0"/>
    <x v="1"/>
    <x v="17"/>
    <x v="188"/>
    <s v="Puce"/>
    <x v="17"/>
    <x v="1"/>
    <x v="0"/>
    <n v="17448.98"/>
    <x v="11107"/>
  </r>
  <r>
    <x v="11110"/>
    <d v="1988-08-20T00:00:00"/>
    <x v="1"/>
    <x v="2"/>
    <x v="0"/>
    <x v="0"/>
    <x v="1"/>
    <x v="1"/>
    <x v="1"/>
    <x v="32"/>
    <x v="234"/>
    <s v="Teal"/>
    <x v="5"/>
    <x v="4"/>
    <x v="2"/>
    <n v="68019.05"/>
    <x v="11108"/>
  </r>
  <r>
    <x v="11111"/>
    <d v="1954-10-09T00:00:00"/>
    <x v="46"/>
    <x v="0"/>
    <x v="0"/>
    <x v="0"/>
    <x v="1"/>
    <x v="0"/>
    <x v="1"/>
    <x v="19"/>
    <x v="190"/>
    <s v="Turquoise"/>
    <x v="30"/>
    <x v="1"/>
    <x v="2"/>
    <n v="82028.87"/>
    <x v="11109"/>
  </r>
  <r>
    <x v="11112"/>
    <d v="1958-08-10T00:00:00"/>
    <x v="37"/>
    <x v="1"/>
    <x v="0"/>
    <x v="0"/>
    <x v="2"/>
    <x v="0"/>
    <x v="1"/>
    <x v="3"/>
    <x v="251"/>
    <s v="Violet"/>
    <x v="23"/>
    <x v="1"/>
    <x v="2"/>
    <n v="44609.83"/>
    <x v="11110"/>
  </r>
  <r>
    <x v="11113"/>
    <d v="1985-02-07T00:00:00"/>
    <x v="39"/>
    <x v="2"/>
    <x v="0"/>
    <x v="1"/>
    <x v="1"/>
    <x v="1"/>
    <x v="1"/>
    <x v="23"/>
    <x v="289"/>
    <s v="Blue"/>
    <x v="9"/>
    <x v="1"/>
    <x v="0"/>
    <n v="50348.480000000003"/>
    <x v="11111"/>
  </r>
  <r>
    <x v="11114"/>
    <d v="1987-11-30T00:00:00"/>
    <x v="40"/>
    <x v="0"/>
    <x v="0"/>
    <x v="1"/>
    <x v="1"/>
    <x v="0"/>
    <x v="2"/>
    <x v="4"/>
    <x v="652"/>
    <s v="Purple"/>
    <x v="11"/>
    <x v="1"/>
    <x v="1"/>
    <n v="12120.43"/>
    <x v="11112"/>
  </r>
  <r>
    <x v="11115"/>
    <d v="1987-05-05T00:00:00"/>
    <x v="40"/>
    <x v="2"/>
    <x v="1"/>
    <x v="0"/>
    <x v="2"/>
    <x v="0"/>
    <x v="3"/>
    <x v="3"/>
    <x v="31"/>
    <s v="Turquoise"/>
    <x v="5"/>
    <x v="1"/>
    <x v="3"/>
    <n v="26483.37"/>
    <x v="11113"/>
  </r>
  <r>
    <x v="11116"/>
    <d v="1981-01-11T00:00:00"/>
    <x v="6"/>
    <x v="2"/>
    <x v="1"/>
    <x v="0"/>
    <x v="2"/>
    <x v="0"/>
    <x v="0"/>
    <x v="20"/>
    <x v="82"/>
    <s v="Fuscia"/>
    <x v="17"/>
    <x v="1"/>
    <x v="2"/>
    <n v="42046.27"/>
    <x v="11114"/>
  </r>
  <r>
    <x v="11117"/>
    <d v="1980-02-24T00:00:00"/>
    <x v="6"/>
    <x v="2"/>
    <x v="0"/>
    <x v="0"/>
    <x v="1"/>
    <x v="1"/>
    <x v="3"/>
    <x v="35"/>
    <x v="329"/>
    <s v="Red"/>
    <x v="5"/>
    <x v="1"/>
    <x v="2"/>
    <n v="29167.31"/>
    <x v="11115"/>
  </r>
  <r>
    <x v="11118"/>
    <d v="1980-01-13T00:00:00"/>
    <x v="27"/>
    <x v="0"/>
    <x v="0"/>
    <x v="0"/>
    <x v="1"/>
    <x v="0"/>
    <x v="0"/>
    <x v="19"/>
    <x v="108"/>
    <s v="Puce"/>
    <x v="3"/>
    <x v="0"/>
    <x v="1"/>
    <n v="87005.31"/>
    <x v="11116"/>
  </r>
  <r>
    <x v="11119"/>
    <d v="1952-11-11T00:00:00"/>
    <x v="20"/>
    <x v="2"/>
    <x v="0"/>
    <x v="0"/>
    <x v="0"/>
    <x v="0"/>
    <x v="2"/>
    <x v="17"/>
    <x v="214"/>
    <s v="Teal"/>
    <x v="2"/>
    <x v="4"/>
    <x v="1"/>
    <n v="89210.66"/>
    <x v="11117"/>
  </r>
  <r>
    <x v="11120"/>
    <d v="1966-05-28T00:00:00"/>
    <x v="14"/>
    <x v="1"/>
    <x v="1"/>
    <x v="0"/>
    <x v="1"/>
    <x v="1"/>
    <x v="2"/>
    <x v="20"/>
    <x v="537"/>
    <s v="Aquamarine"/>
    <x v="19"/>
    <x v="1"/>
    <x v="4"/>
    <n v="45051.05"/>
    <x v="11118"/>
  </r>
  <r>
    <x v="11121"/>
    <d v="1995-09-01T00:00:00"/>
    <x v="19"/>
    <x v="0"/>
    <x v="0"/>
    <x v="0"/>
    <x v="1"/>
    <x v="1"/>
    <x v="1"/>
    <x v="15"/>
    <x v="216"/>
    <s v="Fuscia"/>
    <x v="9"/>
    <x v="1"/>
    <x v="3"/>
    <n v="51989.56"/>
    <x v="11119"/>
  </r>
  <r>
    <x v="11122"/>
    <d v="1970-10-31T00:00:00"/>
    <x v="16"/>
    <x v="0"/>
    <x v="0"/>
    <x v="0"/>
    <x v="2"/>
    <x v="0"/>
    <x v="2"/>
    <x v="21"/>
    <x v="584"/>
    <s v="Indigo"/>
    <x v="5"/>
    <x v="1"/>
    <x v="4"/>
    <n v="21940.39"/>
    <x v="11120"/>
  </r>
  <r>
    <x v="11123"/>
    <d v="1979-01-19T00:00:00"/>
    <x v="31"/>
    <x v="1"/>
    <x v="0"/>
    <x v="0"/>
    <x v="2"/>
    <x v="0"/>
    <x v="1"/>
    <x v="36"/>
    <x v="160"/>
    <s v="Maroon"/>
    <x v="23"/>
    <x v="1"/>
    <x v="3"/>
    <n v="9595.02"/>
    <x v="11121"/>
  </r>
  <r>
    <x v="11124"/>
    <d v="1987-05-27T00:00:00"/>
    <x v="40"/>
    <x v="2"/>
    <x v="0"/>
    <x v="1"/>
    <x v="1"/>
    <x v="1"/>
    <x v="0"/>
    <x v="27"/>
    <x v="211"/>
    <s v="Red"/>
    <x v="12"/>
    <x v="1"/>
    <x v="1"/>
    <n v="75578.789999999994"/>
    <x v="11122"/>
  </r>
  <r>
    <x v="11125"/>
    <d v="1969-02-23T00:00:00"/>
    <x v="17"/>
    <x v="0"/>
    <x v="0"/>
    <x v="1"/>
    <x v="1"/>
    <x v="1"/>
    <x v="3"/>
    <x v="6"/>
    <x v="30"/>
    <s v="Goldenrod"/>
    <x v="5"/>
    <x v="1"/>
    <x v="0"/>
    <n v="40306.480000000003"/>
    <x v="11123"/>
  </r>
  <r>
    <x v="11126"/>
    <d v="1990-04-11T00:00:00"/>
    <x v="44"/>
    <x v="1"/>
    <x v="0"/>
    <x v="0"/>
    <x v="1"/>
    <x v="1"/>
    <x v="3"/>
    <x v="52"/>
    <x v="377"/>
    <s v="Red"/>
    <x v="18"/>
    <x v="0"/>
    <x v="4"/>
    <n v="58257.99"/>
    <x v="11124"/>
  </r>
  <r>
    <x v="11127"/>
    <d v="1977-08-23T00:00:00"/>
    <x v="36"/>
    <x v="0"/>
    <x v="0"/>
    <x v="0"/>
    <x v="1"/>
    <x v="1"/>
    <x v="3"/>
    <x v="8"/>
    <x v="412"/>
    <s v="Puce"/>
    <x v="23"/>
    <x v="0"/>
    <x v="2"/>
    <n v="46904.11"/>
    <x v="11125"/>
  </r>
  <r>
    <x v="11128"/>
    <d v="1975-01-11T00:00:00"/>
    <x v="30"/>
    <x v="0"/>
    <x v="0"/>
    <x v="0"/>
    <x v="1"/>
    <x v="1"/>
    <x v="1"/>
    <x v="36"/>
    <x v="679"/>
    <s v="Green"/>
    <x v="18"/>
    <x v="1"/>
    <x v="0"/>
    <n v="11946.39"/>
    <x v="11126"/>
  </r>
  <r>
    <x v="11129"/>
    <d v="1955-08-28T00:00:00"/>
    <x v="41"/>
    <x v="0"/>
    <x v="0"/>
    <x v="1"/>
    <x v="1"/>
    <x v="1"/>
    <x v="1"/>
    <x v="6"/>
    <x v="30"/>
    <s v="Purple"/>
    <x v="3"/>
    <x v="1"/>
    <x v="1"/>
    <n v="5988.51"/>
    <x v="11127"/>
  </r>
  <r>
    <x v="11130"/>
    <d v="1964-01-10T00:00:00"/>
    <x v="5"/>
    <x v="0"/>
    <x v="0"/>
    <x v="0"/>
    <x v="1"/>
    <x v="0"/>
    <x v="1"/>
    <x v="3"/>
    <x v="267"/>
    <s v="Yellow"/>
    <x v="8"/>
    <x v="1"/>
    <x v="4"/>
    <n v="82078.06"/>
    <x v="11128"/>
  </r>
  <r>
    <x v="11131"/>
    <d v="1975-10-12T00:00:00"/>
    <x v="13"/>
    <x v="2"/>
    <x v="0"/>
    <x v="0"/>
    <x v="1"/>
    <x v="0"/>
    <x v="0"/>
    <x v="47"/>
    <x v="354"/>
    <s v="Aquamarine"/>
    <x v="12"/>
    <x v="1"/>
    <x v="1"/>
    <n v="4732.79"/>
    <x v="11129"/>
  </r>
  <r>
    <x v="11132"/>
    <d v="1985-10-25T00:00:00"/>
    <x v="39"/>
    <x v="2"/>
    <x v="1"/>
    <x v="1"/>
    <x v="2"/>
    <x v="0"/>
    <x v="2"/>
    <x v="36"/>
    <x v="336"/>
    <s v="Yellow"/>
    <x v="10"/>
    <x v="1"/>
    <x v="1"/>
    <n v="90611.5"/>
    <x v="11130"/>
  </r>
  <r>
    <x v="11133"/>
    <d v="1974-03-19T00:00:00"/>
    <x v="30"/>
    <x v="1"/>
    <x v="0"/>
    <x v="0"/>
    <x v="1"/>
    <x v="1"/>
    <x v="1"/>
    <x v="14"/>
    <x v="241"/>
    <s v="Crimson"/>
    <x v="23"/>
    <x v="1"/>
    <x v="3"/>
    <n v="53492.4"/>
    <x v="11131"/>
  </r>
  <r>
    <x v="11134"/>
    <d v="1976-01-25T00:00:00"/>
    <x v="13"/>
    <x v="0"/>
    <x v="0"/>
    <x v="0"/>
    <x v="1"/>
    <x v="0"/>
    <x v="1"/>
    <x v="32"/>
    <x v="657"/>
    <s v="Yellow"/>
    <x v="51"/>
    <x v="1"/>
    <x v="1"/>
    <n v="43059.79"/>
    <x v="11132"/>
  </r>
  <r>
    <x v="11135"/>
    <d v="1985-08-29T00:00:00"/>
    <x v="39"/>
    <x v="0"/>
    <x v="0"/>
    <x v="0"/>
    <x v="2"/>
    <x v="0"/>
    <x v="1"/>
    <x v="14"/>
    <x v="57"/>
    <s v="Green"/>
    <x v="11"/>
    <x v="0"/>
    <x v="3"/>
    <n v="12454.57"/>
    <x v="11133"/>
  </r>
  <r>
    <x v="11136"/>
    <d v="1976-12-06T00:00:00"/>
    <x v="35"/>
    <x v="1"/>
    <x v="1"/>
    <x v="0"/>
    <x v="2"/>
    <x v="0"/>
    <x v="2"/>
    <x v="2"/>
    <x v="425"/>
    <s v="Khaki"/>
    <x v="3"/>
    <x v="1"/>
    <x v="0"/>
    <n v="88591.18"/>
    <x v="11134"/>
  </r>
  <r>
    <x v="11137"/>
    <d v="1971-01-04T00:00:00"/>
    <x v="16"/>
    <x v="0"/>
    <x v="0"/>
    <x v="0"/>
    <x v="1"/>
    <x v="1"/>
    <x v="1"/>
    <x v="50"/>
    <x v="563"/>
    <s v="Yellow"/>
    <x v="12"/>
    <x v="1"/>
    <x v="2"/>
    <n v="32884.81"/>
    <x v="11135"/>
  </r>
  <r>
    <x v="11138"/>
    <d v="1999-06-12T00:00:00"/>
    <x v="2"/>
    <x v="2"/>
    <x v="1"/>
    <x v="1"/>
    <x v="1"/>
    <x v="1"/>
    <x v="1"/>
    <x v="37"/>
    <x v="558"/>
    <s v="Orange"/>
    <x v="14"/>
    <x v="1"/>
    <x v="0"/>
    <n v="73661.81"/>
    <x v="11136"/>
  </r>
  <r>
    <x v="11139"/>
    <d v="1961-01-14T00:00:00"/>
    <x v="51"/>
    <x v="1"/>
    <x v="1"/>
    <x v="1"/>
    <x v="1"/>
    <x v="1"/>
    <x v="0"/>
    <x v="25"/>
    <x v="150"/>
    <s v="Purple"/>
    <x v="25"/>
    <x v="1"/>
    <x v="4"/>
    <n v="94466.52"/>
    <x v="11137"/>
  </r>
  <r>
    <x v="11140"/>
    <d v="1969-06-04T00:00:00"/>
    <x v="17"/>
    <x v="0"/>
    <x v="0"/>
    <x v="0"/>
    <x v="1"/>
    <x v="1"/>
    <x v="1"/>
    <x v="53"/>
    <x v="668"/>
    <s v="Violet"/>
    <x v="28"/>
    <x v="0"/>
    <x v="0"/>
    <n v="16569.900000000001"/>
    <x v="11138"/>
  </r>
  <r>
    <x v="11141"/>
    <d v="1967-03-23T00:00:00"/>
    <x v="21"/>
    <x v="0"/>
    <x v="1"/>
    <x v="1"/>
    <x v="1"/>
    <x v="0"/>
    <x v="1"/>
    <x v="5"/>
    <x v="326"/>
    <s v="Green"/>
    <x v="12"/>
    <x v="1"/>
    <x v="2"/>
    <n v="63241.21"/>
    <x v="11139"/>
  </r>
  <r>
    <x v="11142"/>
    <d v="1974-01-30T00:00:00"/>
    <x v="24"/>
    <x v="0"/>
    <x v="0"/>
    <x v="0"/>
    <x v="1"/>
    <x v="1"/>
    <x v="1"/>
    <x v="20"/>
    <x v="252"/>
    <s v="Violet"/>
    <x v="4"/>
    <x v="0"/>
    <x v="4"/>
    <n v="44031.77"/>
    <x v="11140"/>
  </r>
  <r>
    <x v="11143"/>
    <d v="1959-01-05T00:00:00"/>
    <x v="37"/>
    <x v="0"/>
    <x v="0"/>
    <x v="1"/>
    <x v="1"/>
    <x v="0"/>
    <x v="0"/>
    <x v="17"/>
    <x v="310"/>
    <s v="Indigo"/>
    <x v="10"/>
    <x v="0"/>
    <x v="1"/>
    <n v="52527.03"/>
    <x v="11141"/>
  </r>
  <r>
    <x v="11144"/>
    <d v="2000-05-04T00:00:00"/>
    <x v="12"/>
    <x v="0"/>
    <x v="1"/>
    <x v="0"/>
    <x v="1"/>
    <x v="1"/>
    <x v="0"/>
    <x v="8"/>
    <x v="67"/>
    <s v="Purple"/>
    <x v="34"/>
    <x v="1"/>
    <x v="0"/>
    <n v="10266.17"/>
    <x v="11142"/>
  </r>
  <r>
    <x v="11145"/>
    <d v="1970-03-20T00:00:00"/>
    <x v="16"/>
    <x v="3"/>
    <x v="0"/>
    <x v="0"/>
    <x v="1"/>
    <x v="1"/>
    <x v="1"/>
    <x v="15"/>
    <x v="162"/>
    <s v="Red"/>
    <x v="14"/>
    <x v="0"/>
    <x v="0"/>
    <n v="69141.22"/>
    <x v="11143"/>
  </r>
  <r>
    <x v="11146"/>
    <d v="1991-12-04T00:00:00"/>
    <x v="4"/>
    <x v="1"/>
    <x v="0"/>
    <x v="0"/>
    <x v="1"/>
    <x v="0"/>
    <x v="2"/>
    <x v="19"/>
    <x v="29"/>
    <s v="Red"/>
    <x v="3"/>
    <x v="0"/>
    <x v="2"/>
    <n v="8520.8799999999992"/>
    <x v="11144"/>
  </r>
  <r>
    <x v="11147"/>
    <d v="1984-05-23T00:00:00"/>
    <x v="33"/>
    <x v="1"/>
    <x v="0"/>
    <x v="1"/>
    <x v="1"/>
    <x v="1"/>
    <x v="1"/>
    <x v="32"/>
    <x v="401"/>
    <s v="Crimson"/>
    <x v="35"/>
    <x v="1"/>
    <x v="3"/>
    <n v="75003.37"/>
    <x v="11145"/>
  </r>
  <r>
    <x v="11148"/>
    <d v="1962-11-24T00:00:00"/>
    <x v="0"/>
    <x v="2"/>
    <x v="0"/>
    <x v="1"/>
    <x v="3"/>
    <x v="0"/>
    <x v="0"/>
    <x v="2"/>
    <x v="422"/>
    <s v="Khaki"/>
    <x v="11"/>
    <x v="1"/>
    <x v="1"/>
    <n v="13611.83"/>
    <x v="11146"/>
  </r>
  <r>
    <x v="11149"/>
    <d v="1978-04-19T00:00:00"/>
    <x v="31"/>
    <x v="3"/>
    <x v="0"/>
    <x v="1"/>
    <x v="1"/>
    <x v="0"/>
    <x v="2"/>
    <x v="4"/>
    <x v="342"/>
    <s v="Crimson"/>
    <x v="18"/>
    <x v="1"/>
    <x v="0"/>
    <n v="58105.42"/>
    <x v="11147"/>
  </r>
  <r>
    <x v="11150"/>
    <d v="1987-01-08T00:00:00"/>
    <x v="34"/>
    <x v="1"/>
    <x v="1"/>
    <x v="1"/>
    <x v="1"/>
    <x v="1"/>
    <x v="1"/>
    <x v="8"/>
    <x v="557"/>
    <s v="Purple"/>
    <x v="12"/>
    <x v="1"/>
    <x v="4"/>
    <n v="94823.78"/>
    <x v="11148"/>
  </r>
  <r>
    <x v="11151"/>
    <d v="1978-11-12T00:00:00"/>
    <x v="31"/>
    <x v="1"/>
    <x v="1"/>
    <x v="1"/>
    <x v="0"/>
    <x v="0"/>
    <x v="1"/>
    <x v="52"/>
    <x v="311"/>
    <s v="Fuscia"/>
    <x v="0"/>
    <x v="1"/>
    <x v="2"/>
    <n v="33757.480000000003"/>
    <x v="11149"/>
  </r>
  <r>
    <x v="11152"/>
    <d v="1997-04-01T00:00:00"/>
    <x v="45"/>
    <x v="0"/>
    <x v="0"/>
    <x v="1"/>
    <x v="1"/>
    <x v="1"/>
    <x v="1"/>
    <x v="20"/>
    <x v="87"/>
    <s v="Green"/>
    <x v="32"/>
    <x v="1"/>
    <x v="3"/>
    <n v="66746.210000000006"/>
    <x v="11150"/>
  </r>
  <r>
    <x v="11153"/>
    <d v="1974-11-05T00:00:00"/>
    <x v="30"/>
    <x v="2"/>
    <x v="0"/>
    <x v="0"/>
    <x v="1"/>
    <x v="1"/>
    <x v="1"/>
    <x v="43"/>
    <x v="965"/>
    <s v="Puce"/>
    <x v="22"/>
    <x v="2"/>
    <x v="3"/>
    <n v="15648.29"/>
    <x v="11151"/>
  </r>
  <r>
    <x v="11154"/>
    <d v="1952-08-16T00:00:00"/>
    <x v="20"/>
    <x v="1"/>
    <x v="0"/>
    <x v="1"/>
    <x v="1"/>
    <x v="1"/>
    <x v="0"/>
    <x v="46"/>
    <x v="515"/>
    <s v="Khaki"/>
    <x v="1"/>
    <x v="1"/>
    <x v="4"/>
    <n v="46419.88"/>
    <x v="11152"/>
  </r>
  <r>
    <x v="11155"/>
    <d v="1997-08-30T00:00:00"/>
    <x v="45"/>
    <x v="0"/>
    <x v="0"/>
    <x v="0"/>
    <x v="2"/>
    <x v="0"/>
    <x v="2"/>
    <x v="32"/>
    <x v="215"/>
    <s v="Purple"/>
    <x v="17"/>
    <x v="0"/>
    <x v="2"/>
    <n v="36958.769999999997"/>
    <x v="11153"/>
  </r>
  <r>
    <x v="11156"/>
    <d v="1958-10-05T00:00:00"/>
    <x v="37"/>
    <x v="2"/>
    <x v="0"/>
    <x v="1"/>
    <x v="1"/>
    <x v="1"/>
    <x v="1"/>
    <x v="3"/>
    <x v="378"/>
    <s v="Orange"/>
    <x v="26"/>
    <x v="1"/>
    <x v="0"/>
    <n v="2604.66"/>
    <x v="11154"/>
  </r>
  <r>
    <x v="11157"/>
    <d v="1977-10-09T00:00:00"/>
    <x v="36"/>
    <x v="1"/>
    <x v="0"/>
    <x v="1"/>
    <x v="1"/>
    <x v="1"/>
    <x v="1"/>
    <x v="12"/>
    <x v="574"/>
    <s v="Khaki"/>
    <x v="3"/>
    <x v="1"/>
    <x v="3"/>
    <n v="70795.94"/>
    <x v="11155"/>
  </r>
  <r>
    <x v="11158"/>
    <d v="1968-12-06T00:00:00"/>
    <x v="10"/>
    <x v="3"/>
    <x v="1"/>
    <x v="1"/>
    <x v="2"/>
    <x v="0"/>
    <x v="1"/>
    <x v="25"/>
    <x v="42"/>
    <s v="Mauv"/>
    <x v="0"/>
    <x v="1"/>
    <x v="3"/>
    <n v="76030.98"/>
    <x v="11156"/>
  </r>
  <r>
    <x v="11159"/>
    <d v="1964-04-19T00:00:00"/>
    <x v="15"/>
    <x v="1"/>
    <x v="0"/>
    <x v="0"/>
    <x v="1"/>
    <x v="0"/>
    <x v="2"/>
    <x v="3"/>
    <x v="165"/>
    <s v="Red"/>
    <x v="21"/>
    <x v="0"/>
    <x v="2"/>
    <n v="93486.33"/>
    <x v="11157"/>
  </r>
  <r>
    <x v="11160"/>
    <d v="1959-08-19T00:00:00"/>
    <x v="3"/>
    <x v="0"/>
    <x v="0"/>
    <x v="0"/>
    <x v="2"/>
    <x v="0"/>
    <x v="0"/>
    <x v="2"/>
    <x v="145"/>
    <s v="Purple"/>
    <x v="30"/>
    <x v="1"/>
    <x v="0"/>
    <n v="94833.05"/>
    <x v="11158"/>
  </r>
  <r>
    <x v="11161"/>
    <d v="1996-06-01T00:00:00"/>
    <x v="18"/>
    <x v="1"/>
    <x v="0"/>
    <x v="1"/>
    <x v="1"/>
    <x v="1"/>
    <x v="1"/>
    <x v="36"/>
    <x v="272"/>
    <s v="Green"/>
    <x v="25"/>
    <x v="1"/>
    <x v="1"/>
    <n v="28665.89"/>
    <x v="11159"/>
  </r>
  <r>
    <x v="11162"/>
    <d v="1997-05-02T00:00:00"/>
    <x v="45"/>
    <x v="2"/>
    <x v="0"/>
    <x v="0"/>
    <x v="1"/>
    <x v="1"/>
    <x v="1"/>
    <x v="16"/>
    <x v="946"/>
    <s v="Goldenrod"/>
    <x v="7"/>
    <x v="1"/>
    <x v="1"/>
    <n v="84526.83"/>
    <x v="11160"/>
  </r>
  <r>
    <x v="11163"/>
    <d v="1990-07-27T00:00:00"/>
    <x v="44"/>
    <x v="1"/>
    <x v="1"/>
    <x v="0"/>
    <x v="2"/>
    <x v="0"/>
    <x v="1"/>
    <x v="5"/>
    <x v="601"/>
    <s v="Violet"/>
    <x v="17"/>
    <x v="1"/>
    <x v="3"/>
    <n v="85562.44"/>
    <x v="11161"/>
  </r>
  <r>
    <x v="11164"/>
    <d v="1973-02-14T00:00:00"/>
    <x v="24"/>
    <x v="0"/>
    <x v="0"/>
    <x v="0"/>
    <x v="1"/>
    <x v="0"/>
    <x v="1"/>
    <x v="26"/>
    <x v="269"/>
    <s v="Turquoise"/>
    <x v="18"/>
    <x v="0"/>
    <x v="0"/>
    <n v="39743.68"/>
    <x v="11162"/>
  </r>
  <r>
    <x v="11165"/>
    <d v="1951-06-05T00:00:00"/>
    <x v="47"/>
    <x v="0"/>
    <x v="0"/>
    <x v="0"/>
    <x v="1"/>
    <x v="1"/>
    <x v="1"/>
    <x v="3"/>
    <x v="55"/>
    <s v="Indigo"/>
    <x v="25"/>
    <x v="1"/>
    <x v="4"/>
    <n v="73445.13"/>
    <x v="11163"/>
  </r>
  <r>
    <x v="11166"/>
    <d v="1974-07-01T00:00:00"/>
    <x v="30"/>
    <x v="1"/>
    <x v="0"/>
    <x v="1"/>
    <x v="1"/>
    <x v="0"/>
    <x v="0"/>
    <x v="61"/>
    <x v="636"/>
    <s v="Turquoise"/>
    <x v="50"/>
    <x v="0"/>
    <x v="3"/>
    <n v="32893.449999999997"/>
    <x v="11164"/>
  </r>
  <r>
    <x v="11167"/>
    <d v="1961-01-04T00:00:00"/>
    <x v="51"/>
    <x v="3"/>
    <x v="0"/>
    <x v="1"/>
    <x v="2"/>
    <x v="0"/>
    <x v="3"/>
    <x v="10"/>
    <x v="129"/>
    <s v="Crimson"/>
    <x v="31"/>
    <x v="1"/>
    <x v="2"/>
    <n v="67965.95"/>
    <x v="11165"/>
  </r>
  <r>
    <x v="11168"/>
    <d v="2001-10-07T00:00:00"/>
    <x v="49"/>
    <x v="0"/>
    <x v="1"/>
    <x v="0"/>
    <x v="1"/>
    <x v="0"/>
    <x v="2"/>
    <x v="24"/>
    <x v="476"/>
    <s v="Maroon"/>
    <x v="4"/>
    <x v="1"/>
    <x v="4"/>
    <n v="24001.14"/>
    <x v="11166"/>
  </r>
  <r>
    <x v="11169"/>
    <d v="1991-06-11T00:00:00"/>
    <x v="4"/>
    <x v="1"/>
    <x v="0"/>
    <x v="1"/>
    <x v="0"/>
    <x v="0"/>
    <x v="1"/>
    <x v="5"/>
    <x v="566"/>
    <s v="Pink"/>
    <x v="13"/>
    <x v="1"/>
    <x v="3"/>
    <n v="34934.51"/>
    <x v="11167"/>
  </r>
  <r>
    <x v="11170"/>
    <d v="1966-09-20T00:00:00"/>
    <x v="14"/>
    <x v="1"/>
    <x v="0"/>
    <x v="0"/>
    <x v="1"/>
    <x v="0"/>
    <x v="1"/>
    <x v="15"/>
    <x v="216"/>
    <s v="Teal"/>
    <x v="11"/>
    <x v="1"/>
    <x v="2"/>
    <n v="84863.29"/>
    <x v="11168"/>
  </r>
  <r>
    <x v="11171"/>
    <d v="1995-01-17T00:00:00"/>
    <x v="50"/>
    <x v="1"/>
    <x v="0"/>
    <x v="0"/>
    <x v="0"/>
    <x v="0"/>
    <x v="0"/>
    <x v="4"/>
    <x v="21"/>
    <s v="Green"/>
    <x v="2"/>
    <x v="3"/>
    <x v="1"/>
    <n v="10468.67"/>
    <x v="11169"/>
  </r>
  <r>
    <x v="11172"/>
    <d v="2001-12-08T00:00:00"/>
    <x v="49"/>
    <x v="3"/>
    <x v="0"/>
    <x v="1"/>
    <x v="2"/>
    <x v="0"/>
    <x v="1"/>
    <x v="14"/>
    <x v="223"/>
    <s v="Orange"/>
    <x v="5"/>
    <x v="0"/>
    <x v="3"/>
    <n v="97746.68"/>
    <x v="11170"/>
  </r>
  <r>
    <x v="11173"/>
    <d v="1970-04-09T00:00:00"/>
    <x v="16"/>
    <x v="0"/>
    <x v="0"/>
    <x v="0"/>
    <x v="1"/>
    <x v="1"/>
    <x v="1"/>
    <x v="3"/>
    <x v="55"/>
    <s v="Aquamarine"/>
    <x v="26"/>
    <x v="1"/>
    <x v="3"/>
    <n v="16007.55"/>
    <x v="11171"/>
  </r>
  <r>
    <x v="11174"/>
    <d v="1996-04-01T00:00:00"/>
    <x v="18"/>
    <x v="3"/>
    <x v="0"/>
    <x v="1"/>
    <x v="1"/>
    <x v="1"/>
    <x v="1"/>
    <x v="19"/>
    <x v="237"/>
    <s v="Violet"/>
    <x v="11"/>
    <x v="1"/>
    <x v="0"/>
    <n v="45599.9"/>
    <x v="11172"/>
  </r>
  <r>
    <x v="11175"/>
    <d v="1997-07-16T00:00:00"/>
    <x v="45"/>
    <x v="2"/>
    <x v="0"/>
    <x v="1"/>
    <x v="1"/>
    <x v="1"/>
    <x v="1"/>
    <x v="30"/>
    <x v="492"/>
    <s v="Crimson"/>
    <x v="12"/>
    <x v="2"/>
    <x v="3"/>
    <n v="55909"/>
    <x v="11173"/>
  </r>
  <r>
    <x v="11176"/>
    <d v="1982-03-26T00:00:00"/>
    <x v="38"/>
    <x v="0"/>
    <x v="1"/>
    <x v="1"/>
    <x v="1"/>
    <x v="1"/>
    <x v="0"/>
    <x v="8"/>
    <x v="405"/>
    <s v="Green"/>
    <x v="2"/>
    <x v="1"/>
    <x v="4"/>
    <n v="66509.929999999993"/>
    <x v="11174"/>
  </r>
  <r>
    <x v="11177"/>
    <d v="1959-03-03T00:00:00"/>
    <x v="3"/>
    <x v="0"/>
    <x v="0"/>
    <x v="0"/>
    <x v="1"/>
    <x v="1"/>
    <x v="0"/>
    <x v="8"/>
    <x v="441"/>
    <s v="Orange"/>
    <x v="7"/>
    <x v="1"/>
    <x v="4"/>
    <n v="68670.81"/>
    <x v="11175"/>
  </r>
  <r>
    <x v="11178"/>
    <d v="1957-07-08T00:00:00"/>
    <x v="26"/>
    <x v="1"/>
    <x v="0"/>
    <x v="0"/>
    <x v="1"/>
    <x v="1"/>
    <x v="1"/>
    <x v="16"/>
    <x v="364"/>
    <s v="Green"/>
    <x v="1"/>
    <x v="1"/>
    <x v="3"/>
    <n v="90591.06"/>
    <x v="11176"/>
  </r>
  <r>
    <x v="11179"/>
    <d v="1994-05-25T00:00:00"/>
    <x v="50"/>
    <x v="0"/>
    <x v="0"/>
    <x v="1"/>
    <x v="1"/>
    <x v="1"/>
    <x v="0"/>
    <x v="2"/>
    <x v="145"/>
    <s v="Red"/>
    <x v="30"/>
    <x v="1"/>
    <x v="1"/>
    <n v="67179.179999999993"/>
    <x v="11177"/>
  </r>
  <r>
    <x v="11180"/>
    <d v="1993-07-01T00:00:00"/>
    <x v="22"/>
    <x v="2"/>
    <x v="0"/>
    <x v="1"/>
    <x v="1"/>
    <x v="1"/>
    <x v="3"/>
    <x v="21"/>
    <x v="637"/>
    <s v="Pink"/>
    <x v="32"/>
    <x v="0"/>
    <x v="2"/>
    <n v="36535.279999999999"/>
    <x v="11178"/>
  </r>
  <r>
    <x v="11181"/>
    <d v="1955-09-07T00:00:00"/>
    <x v="41"/>
    <x v="0"/>
    <x v="0"/>
    <x v="0"/>
    <x v="2"/>
    <x v="0"/>
    <x v="1"/>
    <x v="35"/>
    <x v="203"/>
    <s v="Khaki"/>
    <x v="9"/>
    <x v="1"/>
    <x v="2"/>
    <n v="69502.350000000006"/>
    <x v="11179"/>
  </r>
  <r>
    <x v="11182"/>
    <d v="1971-02-20T00:00:00"/>
    <x v="28"/>
    <x v="2"/>
    <x v="0"/>
    <x v="0"/>
    <x v="1"/>
    <x v="0"/>
    <x v="3"/>
    <x v="5"/>
    <x v="566"/>
    <s v="Fuscia"/>
    <x v="13"/>
    <x v="1"/>
    <x v="2"/>
    <n v="92064.44"/>
    <x v="11180"/>
  </r>
  <r>
    <x v="11183"/>
    <d v="1993-11-03T00:00:00"/>
    <x v="22"/>
    <x v="2"/>
    <x v="0"/>
    <x v="1"/>
    <x v="0"/>
    <x v="0"/>
    <x v="0"/>
    <x v="56"/>
    <x v="966"/>
    <s v="Crimson"/>
    <x v="17"/>
    <x v="1"/>
    <x v="0"/>
    <n v="51531.32"/>
    <x v="11181"/>
  </r>
  <r>
    <x v="11184"/>
    <d v="1958-12-06T00:00:00"/>
    <x v="37"/>
    <x v="2"/>
    <x v="1"/>
    <x v="1"/>
    <x v="1"/>
    <x v="0"/>
    <x v="0"/>
    <x v="4"/>
    <x v="263"/>
    <s v="Teal"/>
    <x v="0"/>
    <x v="1"/>
    <x v="4"/>
    <n v="82490.850000000006"/>
    <x v="11182"/>
  </r>
  <r>
    <x v="11185"/>
    <d v="1969-07-31T00:00:00"/>
    <x v="17"/>
    <x v="0"/>
    <x v="1"/>
    <x v="0"/>
    <x v="1"/>
    <x v="1"/>
    <x v="1"/>
    <x v="0"/>
    <x v="589"/>
    <s v="Indigo"/>
    <x v="14"/>
    <x v="2"/>
    <x v="0"/>
    <n v="46668.65"/>
    <x v="11183"/>
  </r>
  <r>
    <x v="11186"/>
    <d v="1967-04-11T00:00:00"/>
    <x v="21"/>
    <x v="2"/>
    <x v="0"/>
    <x v="0"/>
    <x v="1"/>
    <x v="1"/>
    <x v="0"/>
    <x v="7"/>
    <x v="122"/>
    <s v="Aquamarine"/>
    <x v="9"/>
    <x v="1"/>
    <x v="4"/>
    <n v="48933.73"/>
    <x v="11184"/>
  </r>
  <r>
    <x v="11187"/>
    <d v="1955-11-26T00:00:00"/>
    <x v="41"/>
    <x v="0"/>
    <x v="0"/>
    <x v="0"/>
    <x v="1"/>
    <x v="0"/>
    <x v="0"/>
    <x v="0"/>
    <x v="477"/>
    <s v="Goldenrod"/>
    <x v="5"/>
    <x v="0"/>
    <x v="3"/>
    <n v="83029.34"/>
    <x v="11185"/>
  </r>
  <r>
    <x v="11188"/>
    <d v="1957-09-04T00:00:00"/>
    <x v="26"/>
    <x v="1"/>
    <x v="0"/>
    <x v="0"/>
    <x v="1"/>
    <x v="0"/>
    <x v="3"/>
    <x v="25"/>
    <x v="457"/>
    <s v="Fuscia"/>
    <x v="17"/>
    <x v="1"/>
    <x v="1"/>
    <n v="10045.4"/>
    <x v="11186"/>
  </r>
  <r>
    <x v="11189"/>
    <d v="1989-02-21T00:00:00"/>
    <x v="42"/>
    <x v="0"/>
    <x v="1"/>
    <x v="1"/>
    <x v="1"/>
    <x v="1"/>
    <x v="2"/>
    <x v="2"/>
    <x v="248"/>
    <s v="Pink"/>
    <x v="7"/>
    <x v="1"/>
    <x v="4"/>
    <n v="67804.62"/>
    <x v="11187"/>
  </r>
  <r>
    <x v="11190"/>
    <d v="1983-05-02T00:00:00"/>
    <x v="23"/>
    <x v="0"/>
    <x v="0"/>
    <x v="0"/>
    <x v="1"/>
    <x v="0"/>
    <x v="1"/>
    <x v="34"/>
    <x v="579"/>
    <s v="Crimson"/>
    <x v="30"/>
    <x v="1"/>
    <x v="2"/>
    <n v="29402.07"/>
    <x v="11188"/>
  </r>
  <r>
    <x v="11191"/>
    <d v="1982-10-28T00:00:00"/>
    <x v="38"/>
    <x v="1"/>
    <x v="0"/>
    <x v="1"/>
    <x v="1"/>
    <x v="0"/>
    <x v="1"/>
    <x v="3"/>
    <x v="447"/>
    <s v="Orange"/>
    <x v="28"/>
    <x v="1"/>
    <x v="4"/>
    <n v="61091.7"/>
    <x v="11189"/>
  </r>
  <r>
    <x v="11192"/>
    <d v="1960-06-11T00:00:00"/>
    <x v="51"/>
    <x v="1"/>
    <x v="0"/>
    <x v="0"/>
    <x v="1"/>
    <x v="0"/>
    <x v="2"/>
    <x v="19"/>
    <x v="590"/>
    <s v="Teal"/>
    <x v="11"/>
    <x v="1"/>
    <x v="2"/>
    <n v="43686.82"/>
    <x v="11190"/>
  </r>
  <r>
    <x v="11193"/>
    <d v="1985-02-25T00:00:00"/>
    <x v="39"/>
    <x v="2"/>
    <x v="0"/>
    <x v="0"/>
    <x v="1"/>
    <x v="1"/>
    <x v="1"/>
    <x v="8"/>
    <x v="676"/>
    <s v="Violet"/>
    <x v="18"/>
    <x v="2"/>
    <x v="2"/>
    <n v="41164.730000000003"/>
    <x v="11191"/>
  </r>
  <r>
    <x v="11194"/>
    <d v="1969-04-11T00:00:00"/>
    <x v="17"/>
    <x v="0"/>
    <x v="0"/>
    <x v="0"/>
    <x v="2"/>
    <x v="0"/>
    <x v="0"/>
    <x v="25"/>
    <x v="949"/>
    <s v="Mauv"/>
    <x v="30"/>
    <x v="1"/>
    <x v="4"/>
    <n v="25783.08"/>
    <x v="11192"/>
  </r>
  <r>
    <x v="11195"/>
    <d v="1968-01-25T00:00:00"/>
    <x v="21"/>
    <x v="1"/>
    <x v="0"/>
    <x v="0"/>
    <x v="1"/>
    <x v="1"/>
    <x v="2"/>
    <x v="17"/>
    <x v="550"/>
    <s v="Maroon"/>
    <x v="23"/>
    <x v="0"/>
    <x v="0"/>
    <n v="26431.14"/>
    <x v="11193"/>
  </r>
  <r>
    <x v="11196"/>
    <d v="1960-08-30T00:00:00"/>
    <x v="51"/>
    <x v="0"/>
    <x v="1"/>
    <x v="0"/>
    <x v="1"/>
    <x v="1"/>
    <x v="3"/>
    <x v="26"/>
    <x v="44"/>
    <s v="Blue"/>
    <x v="1"/>
    <x v="1"/>
    <x v="1"/>
    <n v="26239.95"/>
    <x v="11194"/>
  </r>
  <r>
    <x v="11197"/>
    <d v="2000-03-06T00:00:00"/>
    <x v="12"/>
    <x v="1"/>
    <x v="0"/>
    <x v="0"/>
    <x v="2"/>
    <x v="0"/>
    <x v="2"/>
    <x v="19"/>
    <x v="309"/>
    <s v="Violet"/>
    <x v="13"/>
    <x v="1"/>
    <x v="4"/>
    <n v="99480.39"/>
    <x v="11195"/>
  </r>
  <r>
    <x v="11198"/>
    <d v="1995-12-04T00:00:00"/>
    <x v="19"/>
    <x v="0"/>
    <x v="0"/>
    <x v="0"/>
    <x v="1"/>
    <x v="1"/>
    <x v="1"/>
    <x v="5"/>
    <x v="78"/>
    <s v="Orange"/>
    <x v="16"/>
    <x v="1"/>
    <x v="3"/>
    <n v="94469.119999999995"/>
    <x v="11196"/>
  </r>
  <r>
    <x v="11199"/>
    <d v="1994-07-31T00:00:00"/>
    <x v="50"/>
    <x v="1"/>
    <x v="0"/>
    <x v="0"/>
    <x v="1"/>
    <x v="0"/>
    <x v="1"/>
    <x v="3"/>
    <x v="142"/>
    <s v="Teal"/>
    <x v="14"/>
    <x v="2"/>
    <x v="1"/>
    <n v="42060.44"/>
    <x v="11197"/>
  </r>
  <r>
    <x v="11200"/>
    <d v="1993-08-05T00:00:00"/>
    <x v="22"/>
    <x v="1"/>
    <x v="1"/>
    <x v="1"/>
    <x v="1"/>
    <x v="1"/>
    <x v="1"/>
    <x v="26"/>
    <x v="886"/>
    <s v="Maroon"/>
    <x v="32"/>
    <x v="1"/>
    <x v="3"/>
    <n v="7152.27"/>
    <x v="11198"/>
  </r>
  <r>
    <x v="11201"/>
    <d v="1995-08-14T00:00:00"/>
    <x v="19"/>
    <x v="2"/>
    <x v="0"/>
    <x v="0"/>
    <x v="1"/>
    <x v="1"/>
    <x v="1"/>
    <x v="21"/>
    <x v="88"/>
    <s v="Turquoise"/>
    <x v="18"/>
    <x v="1"/>
    <x v="4"/>
    <n v="94783.49"/>
    <x v="11199"/>
  </r>
  <r>
    <x v="11202"/>
    <d v="1970-09-30T00:00:00"/>
    <x v="16"/>
    <x v="2"/>
    <x v="0"/>
    <x v="1"/>
    <x v="1"/>
    <x v="1"/>
    <x v="1"/>
    <x v="2"/>
    <x v="56"/>
    <s v="Teal"/>
    <x v="2"/>
    <x v="0"/>
    <x v="2"/>
    <n v="72940.53"/>
    <x v="11200"/>
  </r>
  <r>
    <x v="11203"/>
    <d v="1991-12-30T00:00:00"/>
    <x v="4"/>
    <x v="0"/>
    <x v="0"/>
    <x v="0"/>
    <x v="1"/>
    <x v="1"/>
    <x v="1"/>
    <x v="25"/>
    <x v="277"/>
    <s v="Teal"/>
    <x v="12"/>
    <x v="0"/>
    <x v="3"/>
    <n v="69107.98"/>
    <x v="11201"/>
  </r>
  <r>
    <x v="11204"/>
    <d v="1997-08-11T00:00:00"/>
    <x v="45"/>
    <x v="0"/>
    <x v="0"/>
    <x v="0"/>
    <x v="1"/>
    <x v="1"/>
    <x v="0"/>
    <x v="3"/>
    <x v="66"/>
    <s v="Orange"/>
    <x v="11"/>
    <x v="1"/>
    <x v="4"/>
    <n v="85086.41"/>
    <x v="11202"/>
  </r>
  <r>
    <x v="11205"/>
    <d v="1957-05-04T00:00:00"/>
    <x v="26"/>
    <x v="3"/>
    <x v="1"/>
    <x v="0"/>
    <x v="0"/>
    <x v="0"/>
    <x v="3"/>
    <x v="25"/>
    <x v="792"/>
    <s v="Khaki"/>
    <x v="32"/>
    <x v="1"/>
    <x v="2"/>
    <n v="40702.400000000001"/>
    <x v="11203"/>
  </r>
  <r>
    <x v="11206"/>
    <d v="1959-07-11T00:00:00"/>
    <x v="3"/>
    <x v="1"/>
    <x v="0"/>
    <x v="1"/>
    <x v="0"/>
    <x v="0"/>
    <x v="0"/>
    <x v="26"/>
    <x v="318"/>
    <s v="Goldenrod"/>
    <x v="34"/>
    <x v="1"/>
    <x v="2"/>
    <n v="41177.199999999997"/>
    <x v="11204"/>
  </r>
  <r>
    <x v="11207"/>
    <d v="1976-06-10T00:00:00"/>
    <x v="35"/>
    <x v="0"/>
    <x v="0"/>
    <x v="0"/>
    <x v="0"/>
    <x v="0"/>
    <x v="1"/>
    <x v="24"/>
    <x v="341"/>
    <s v="Teal"/>
    <x v="4"/>
    <x v="1"/>
    <x v="1"/>
    <n v="27691.72"/>
    <x v="11205"/>
  </r>
  <r>
    <x v="11208"/>
    <d v="1998-02-18T00:00:00"/>
    <x v="9"/>
    <x v="1"/>
    <x v="0"/>
    <x v="0"/>
    <x v="0"/>
    <x v="0"/>
    <x v="1"/>
    <x v="46"/>
    <x v="201"/>
    <s v="Aquamarine"/>
    <x v="1"/>
    <x v="1"/>
    <x v="4"/>
    <n v="17695.04"/>
    <x v="11206"/>
  </r>
  <r>
    <x v="11209"/>
    <d v="1999-04-27T00:00:00"/>
    <x v="2"/>
    <x v="0"/>
    <x v="0"/>
    <x v="1"/>
    <x v="1"/>
    <x v="1"/>
    <x v="1"/>
    <x v="3"/>
    <x v="9"/>
    <s v="Orange"/>
    <x v="1"/>
    <x v="0"/>
    <x v="3"/>
    <n v="86749.91"/>
    <x v="11207"/>
  </r>
  <r>
    <x v="11210"/>
    <d v="1991-09-03T00:00:00"/>
    <x v="4"/>
    <x v="2"/>
    <x v="0"/>
    <x v="1"/>
    <x v="1"/>
    <x v="1"/>
    <x v="0"/>
    <x v="16"/>
    <x v="158"/>
    <s v="Goldenrod"/>
    <x v="15"/>
    <x v="4"/>
    <x v="0"/>
    <n v="86764.7"/>
    <x v="11208"/>
  </r>
  <r>
    <x v="11211"/>
    <d v="1996-08-27T00:00:00"/>
    <x v="18"/>
    <x v="0"/>
    <x v="1"/>
    <x v="0"/>
    <x v="1"/>
    <x v="1"/>
    <x v="1"/>
    <x v="14"/>
    <x v="241"/>
    <s v="Purple"/>
    <x v="23"/>
    <x v="1"/>
    <x v="0"/>
    <n v="54533.89"/>
    <x v="11209"/>
  </r>
  <r>
    <x v="11212"/>
    <d v="1959-11-08T00:00:00"/>
    <x v="3"/>
    <x v="1"/>
    <x v="0"/>
    <x v="1"/>
    <x v="1"/>
    <x v="1"/>
    <x v="0"/>
    <x v="19"/>
    <x v="239"/>
    <s v="Fuscia"/>
    <x v="4"/>
    <x v="1"/>
    <x v="2"/>
    <n v="46225.38"/>
    <x v="11210"/>
  </r>
  <r>
    <x v="11213"/>
    <d v="1987-07-13T00:00:00"/>
    <x v="40"/>
    <x v="0"/>
    <x v="0"/>
    <x v="1"/>
    <x v="1"/>
    <x v="1"/>
    <x v="3"/>
    <x v="19"/>
    <x v="549"/>
    <s v="Teal"/>
    <x v="0"/>
    <x v="1"/>
    <x v="2"/>
    <n v="87654.5"/>
    <x v="11211"/>
  </r>
  <r>
    <x v="11214"/>
    <d v="1977-05-09T00:00:00"/>
    <x v="36"/>
    <x v="1"/>
    <x v="1"/>
    <x v="1"/>
    <x v="1"/>
    <x v="0"/>
    <x v="1"/>
    <x v="17"/>
    <x v="214"/>
    <s v="Green"/>
    <x v="31"/>
    <x v="1"/>
    <x v="3"/>
    <n v="22399.31"/>
    <x v="11212"/>
  </r>
  <r>
    <x v="11215"/>
    <d v="1958-06-02T00:00:00"/>
    <x v="37"/>
    <x v="1"/>
    <x v="0"/>
    <x v="1"/>
    <x v="1"/>
    <x v="1"/>
    <x v="0"/>
    <x v="8"/>
    <x v="914"/>
    <s v="Fuscia"/>
    <x v="8"/>
    <x v="1"/>
    <x v="0"/>
    <n v="64533.65"/>
    <x v="11213"/>
  </r>
  <r>
    <x v="11216"/>
    <d v="1992-02-24T00:00:00"/>
    <x v="8"/>
    <x v="0"/>
    <x v="0"/>
    <x v="1"/>
    <x v="1"/>
    <x v="1"/>
    <x v="1"/>
    <x v="5"/>
    <x v="78"/>
    <s v="Blue"/>
    <x v="3"/>
    <x v="1"/>
    <x v="0"/>
    <n v="28269.66"/>
    <x v="11214"/>
  </r>
  <r>
    <x v="11217"/>
    <d v="1965-07-06T00:00:00"/>
    <x v="52"/>
    <x v="0"/>
    <x v="0"/>
    <x v="0"/>
    <x v="2"/>
    <x v="0"/>
    <x v="2"/>
    <x v="19"/>
    <x v="210"/>
    <s v="Teal"/>
    <x v="0"/>
    <x v="1"/>
    <x v="0"/>
    <n v="60819.68"/>
    <x v="11215"/>
  </r>
  <r>
    <x v="11218"/>
    <d v="2002-09-23T00:00:00"/>
    <x v="32"/>
    <x v="0"/>
    <x v="1"/>
    <x v="1"/>
    <x v="1"/>
    <x v="1"/>
    <x v="1"/>
    <x v="20"/>
    <x v="647"/>
    <s v="Green"/>
    <x v="17"/>
    <x v="0"/>
    <x v="2"/>
    <n v="63320.51"/>
    <x v="11216"/>
  </r>
  <r>
    <x v="11219"/>
    <d v="1987-08-04T00:00:00"/>
    <x v="40"/>
    <x v="0"/>
    <x v="1"/>
    <x v="1"/>
    <x v="1"/>
    <x v="1"/>
    <x v="1"/>
    <x v="13"/>
    <x v="292"/>
    <s v="Indigo"/>
    <x v="32"/>
    <x v="0"/>
    <x v="1"/>
    <n v="31332.2"/>
    <x v="11217"/>
  </r>
  <r>
    <x v="11220"/>
    <d v="1966-07-02T00:00:00"/>
    <x v="14"/>
    <x v="0"/>
    <x v="0"/>
    <x v="1"/>
    <x v="0"/>
    <x v="0"/>
    <x v="0"/>
    <x v="10"/>
    <x v="129"/>
    <s v="Indigo"/>
    <x v="9"/>
    <x v="3"/>
    <x v="3"/>
    <n v="48669.93"/>
    <x v="11218"/>
  </r>
  <r>
    <x v="11221"/>
    <d v="1974-01-25T00:00:00"/>
    <x v="24"/>
    <x v="0"/>
    <x v="0"/>
    <x v="0"/>
    <x v="1"/>
    <x v="1"/>
    <x v="1"/>
    <x v="25"/>
    <x v="751"/>
    <s v="Blue"/>
    <x v="15"/>
    <x v="0"/>
    <x v="3"/>
    <n v="28605.919999999998"/>
    <x v="11219"/>
  </r>
  <r>
    <x v="11222"/>
    <d v="1975-01-02T00:00:00"/>
    <x v="30"/>
    <x v="1"/>
    <x v="0"/>
    <x v="0"/>
    <x v="1"/>
    <x v="1"/>
    <x v="1"/>
    <x v="4"/>
    <x v="21"/>
    <s v="Pink"/>
    <x v="2"/>
    <x v="2"/>
    <x v="3"/>
    <n v="6025.53"/>
    <x v="11220"/>
  </r>
  <r>
    <x v="11223"/>
    <d v="1976-09-05T00:00:00"/>
    <x v="35"/>
    <x v="2"/>
    <x v="0"/>
    <x v="0"/>
    <x v="1"/>
    <x v="1"/>
    <x v="0"/>
    <x v="3"/>
    <x v="339"/>
    <s v="Turquoise"/>
    <x v="25"/>
    <x v="1"/>
    <x v="0"/>
    <n v="32694.11"/>
    <x v="11221"/>
  </r>
  <r>
    <x v="11224"/>
    <d v="1973-08-12T00:00:00"/>
    <x v="24"/>
    <x v="0"/>
    <x v="0"/>
    <x v="1"/>
    <x v="1"/>
    <x v="1"/>
    <x v="1"/>
    <x v="14"/>
    <x v="22"/>
    <s v="Goldenrod"/>
    <x v="30"/>
    <x v="1"/>
    <x v="4"/>
    <n v="96279.93"/>
    <x v="11222"/>
  </r>
  <r>
    <x v="11225"/>
    <d v="1953-04-05T00:00:00"/>
    <x v="43"/>
    <x v="2"/>
    <x v="1"/>
    <x v="1"/>
    <x v="1"/>
    <x v="1"/>
    <x v="3"/>
    <x v="12"/>
    <x v="347"/>
    <s v="Khaki"/>
    <x v="17"/>
    <x v="0"/>
    <x v="0"/>
    <n v="3105.22"/>
    <x v="11223"/>
  </r>
  <r>
    <x v="11226"/>
    <d v="1971-03-15T00:00:00"/>
    <x v="28"/>
    <x v="0"/>
    <x v="0"/>
    <x v="0"/>
    <x v="1"/>
    <x v="0"/>
    <x v="1"/>
    <x v="17"/>
    <x v="125"/>
    <s v="Aquamarine"/>
    <x v="11"/>
    <x v="3"/>
    <x v="4"/>
    <n v="18020.259999999998"/>
    <x v="11224"/>
  </r>
  <r>
    <x v="11227"/>
    <d v="1958-02-09T00:00:00"/>
    <x v="37"/>
    <x v="1"/>
    <x v="0"/>
    <x v="0"/>
    <x v="1"/>
    <x v="0"/>
    <x v="1"/>
    <x v="41"/>
    <x v="240"/>
    <s v="Blue"/>
    <x v="17"/>
    <x v="1"/>
    <x v="4"/>
    <n v="3957.61"/>
    <x v="11225"/>
  </r>
  <r>
    <x v="11228"/>
    <d v="1992-09-19T00:00:00"/>
    <x v="8"/>
    <x v="1"/>
    <x v="0"/>
    <x v="1"/>
    <x v="2"/>
    <x v="0"/>
    <x v="1"/>
    <x v="15"/>
    <x v="162"/>
    <s v="Mauv"/>
    <x v="2"/>
    <x v="2"/>
    <x v="1"/>
    <n v="49243.26"/>
    <x v="11226"/>
  </r>
  <r>
    <x v="11229"/>
    <d v="1961-01-26T00:00:00"/>
    <x v="51"/>
    <x v="0"/>
    <x v="0"/>
    <x v="1"/>
    <x v="1"/>
    <x v="1"/>
    <x v="0"/>
    <x v="37"/>
    <x v="163"/>
    <s v="Yellow"/>
    <x v="15"/>
    <x v="1"/>
    <x v="4"/>
    <n v="43822.67"/>
    <x v="11227"/>
  </r>
  <r>
    <x v="11230"/>
    <d v="1995-05-03T00:00:00"/>
    <x v="19"/>
    <x v="1"/>
    <x v="0"/>
    <x v="1"/>
    <x v="1"/>
    <x v="0"/>
    <x v="1"/>
    <x v="7"/>
    <x v="37"/>
    <s v="Green"/>
    <x v="17"/>
    <x v="1"/>
    <x v="3"/>
    <n v="28331.200000000001"/>
    <x v="11228"/>
  </r>
  <r>
    <x v="11231"/>
    <d v="1951-05-23T00:00:00"/>
    <x v="47"/>
    <x v="0"/>
    <x v="1"/>
    <x v="0"/>
    <x v="0"/>
    <x v="0"/>
    <x v="3"/>
    <x v="37"/>
    <x v="301"/>
    <s v="Blue"/>
    <x v="12"/>
    <x v="1"/>
    <x v="0"/>
    <n v="62648.53"/>
    <x v="11229"/>
  </r>
  <r>
    <x v="11232"/>
    <d v="1992-03-28T00:00:00"/>
    <x v="8"/>
    <x v="1"/>
    <x v="0"/>
    <x v="1"/>
    <x v="1"/>
    <x v="1"/>
    <x v="1"/>
    <x v="37"/>
    <x v="558"/>
    <s v="Yellow"/>
    <x v="15"/>
    <x v="1"/>
    <x v="3"/>
    <n v="58343.72"/>
    <x v="11230"/>
  </r>
  <r>
    <x v="11233"/>
    <d v="1987-08-31T00:00:00"/>
    <x v="40"/>
    <x v="2"/>
    <x v="0"/>
    <x v="0"/>
    <x v="1"/>
    <x v="0"/>
    <x v="3"/>
    <x v="14"/>
    <x v="241"/>
    <s v="Aquamarine"/>
    <x v="31"/>
    <x v="0"/>
    <x v="3"/>
    <n v="97322.75"/>
    <x v="11231"/>
  </r>
  <r>
    <x v="11234"/>
    <d v="1991-11-09T00:00:00"/>
    <x v="4"/>
    <x v="0"/>
    <x v="0"/>
    <x v="1"/>
    <x v="0"/>
    <x v="0"/>
    <x v="1"/>
    <x v="10"/>
    <x v="597"/>
    <s v="Indigo"/>
    <x v="5"/>
    <x v="1"/>
    <x v="2"/>
    <n v="47851.24"/>
    <x v="11232"/>
  </r>
  <r>
    <x v="11235"/>
    <d v="1962-04-25T00:00:00"/>
    <x v="0"/>
    <x v="0"/>
    <x v="0"/>
    <x v="0"/>
    <x v="1"/>
    <x v="0"/>
    <x v="2"/>
    <x v="7"/>
    <x v="462"/>
    <s v="Teal"/>
    <x v="15"/>
    <x v="1"/>
    <x v="1"/>
    <n v="63233.62"/>
    <x v="11233"/>
  </r>
  <r>
    <x v="11236"/>
    <d v="1959-09-27T00:00:00"/>
    <x v="3"/>
    <x v="3"/>
    <x v="0"/>
    <x v="0"/>
    <x v="2"/>
    <x v="0"/>
    <x v="0"/>
    <x v="44"/>
    <x v="624"/>
    <s v="Pink"/>
    <x v="31"/>
    <x v="0"/>
    <x v="1"/>
    <n v="33655.18"/>
    <x v="11234"/>
  </r>
  <r>
    <x v="11237"/>
    <d v="1970-07-15T00:00:00"/>
    <x v="16"/>
    <x v="0"/>
    <x v="0"/>
    <x v="0"/>
    <x v="1"/>
    <x v="1"/>
    <x v="1"/>
    <x v="35"/>
    <x v="712"/>
    <s v="Red"/>
    <x v="31"/>
    <x v="1"/>
    <x v="2"/>
    <n v="93806.8"/>
    <x v="11235"/>
  </r>
  <r>
    <x v="11238"/>
    <d v="1959-11-09T00:00:00"/>
    <x v="3"/>
    <x v="2"/>
    <x v="0"/>
    <x v="0"/>
    <x v="1"/>
    <x v="1"/>
    <x v="2"/>
    <x v="20"/>
    <x v="65"/>
    <s v="Blue"/>
    <x v="0"/>
    <x v="1"/>
    <x v="2"/>
    <n v="88182.18"/>
    <x v="11236"/>
  </r>
  <r>
    <x v="11239"/>
    <d v="1957-12-17T00:00:00"/>
    <x v="26"/>
    <x v="3"/>
    <x v="0"/>
    <x v="0"/>
    <x v="1"/>
    <x v="0"/>
    <x v="1"/>
    <x v="5"/>
    <x v="424"/>
    <s v="Blue"/>
    <x v="14"/>
    <x v="1"/>
    <x v="2"/>
    <n v="56895.9"/>
    <x v="11237"/>
  </r>
  <r>
    <x v="11240"/>
    <d v="1961-06-24T00:00:00"/>
    <x v="11"/>
    <x v="1"/>
    <x v="0"/>
    <x v="0"/>
    <x v="1"/>
    <x v="0"/>
    <x v="1"/>
    <x v="7"/>
    <x v="273"/>
    <s v="Green"/>
    <x v="9"/>
    <x v="1"/>
    <x v="4"/>
    <n v="40670.11"/>
    <x v="11238"/>
  </r>
  <r>
    <x v="11241"/>
    <d v="1979-08-08T00:00:00"/>
    <x v="27"/>
    <x v="0"/>
    <x v="0"/>
    <x v="1"/>
    <x v="1"/>
    <x v="1"/>
    <x v="0"/>
    <x v="26"/>
    <x v="318"/>
    <s v="Maroon"/>
    <x v="25"/>
    <x v="1"/>
    <x v="2"/>
    <n v="55384.800000000003"/>
    <x v="11239"/>
  </r>
  <r>
    <x v="11242"/>
    <d v="1960-12-06T00:00:00"/>
    <x v="51"/>
    <x v="1"/>
    <x v="1"/>
    <x v="1"/>
    <x v="1"/>
    <x v="1"/>
    <x v="2"/>
    <x v="17"/>
    <x v="627"/>
    <s v="Pink"/>
    <x v="13"/>
    <x v="1"/>
    <x v="3"/>
    <n v="83327.17"/>
    <x v="11240"/>
  </r>
  <r>
    <x v="11243"/>
    <d v="1949-12-21T00:00:00"/>
    <x v="53"/>
    <x v="1"/>
    <x v="0"/>
    <x v="1"/>
    <x v="1"/>
    <x v="1"/>
    <x v="2"/>
    <x v="42"/>
    <x v="132"/>
    <s v="Yellow"/>
    <x v="14"/>
    <x v="1"/>
    <x v="0"/>
    <n v="22235.19"/>
    <x v="11241"/>
  </r>
  <r>
    <x v="11244"/>
    <d v="1999-02-01T00:00:00"/>
    <x v="9"/>
    <x v="2"/>
    <x v="0"/>
    <x v="1"/>
    <x v="1"/>
    <x v="1"/>
    <x v="1"/>
    <x v="5"/>
    <x v="451"/>
    <s v="Blue"/>
    <x v="23"/>
    <x v="1"/>
    <x v="1"/>
    <n v="83509.37"/>
    <x v="11242"/>
  </r>
  <r>
    <x v="11245"/>
    <d v="1951-01-30T00:00:00"/>
    <x v="7"/>
    <x v="1"/>
    <x v="0"/>
    <x v="1"/>
    <x v="1"/>
    <x v="1"/>
    <x v="1"/>
    <x v="26"/>
    <x v="269"/>
    <s v="Purple"/>
    <x v="11"/>
    <x v="1"/>
    <x v="4"/>
    <n v="66594.73"/>
    <x v="11243"/>
  </r>
  <r>
    <x v="11246"/>
    <d v="1955-03-13T00:00:00"/>
    <x v="41"/>
    <x v="0"/>
    <x v="0"/>
    <x v="1"/>
    <x v="3"/>
    <x v="0"/>
    <x v="1"/>
    <x v="19"/>
    <x v="287"/>
    <s v="Fuscia"/>
    <x v="5"/>
    <x v="2"/>
    <x v="3"/>
    <n v="13238.49"/>
    <x v="11244"/>
  </r>
  <r>
    <x v="11247"/>
    <d v="1965-10-03T00:00:00"/>
    <x v="52"/>
    <x v="2"/>
    <x v="0"/>
    <x v="0"/>
    <x v="1"/>
    <x v="1"/>
    <x v="0"/>
    <x v="7"/>
    <x v="402"/>
    <s v="Puce"/>
    <x v="18"/>
    <x v="4"/>
    <x v="4"/>
    <n v="46757.95"/>
    <x v="11245"/>
  </r>
  <r>
    <x v="11248"/>
    <d v="1963-04-25T00:00:00"/>
    <x v="5"/>
    <x v="0"/>
    <x v="0"/>
    <x v="0"/>
    <x v="1"/>
    <x v="1"/>
    <x v="0"/>
    <x v="25"/>
    <x v="305"/>
    <s v="Orange"/>
    <x v="14"/>
    <x v="1"/>
    <x v="3"/>
    <n v="84523.86"/>
    <x v="11246"/>
  </r>
  <r>
    <x v="11249"/>
    <d v="1999-08-07T00:00:00"/>
    <x v="2"/>
    <x v="0"/>
    <x v="0"/>
    <x v="1"/>
    <x v="1"/>
    <x v="1"/>
    <x v="0"/>
    <x v="24"/>
    <x v="396"/>
    <s v="Violet"/>
    <x v="12"/>
    <x v="2"/>
    <x v="3"/>
    <n v="12257.01"/>
    <x v="11247"/>
  </r>
  <r>
    <x v="11250"/>
    <d v="2002-01-17T00:00:00"/>
    <x v="49"/>
    <x v="1"/>
    <x v="0"/>
    <x v="1"/>
    <x v="1"/>
    <x v="1"/>
    <x v="1"/>
    <x v="19"/>
    <x v="29"/>
    <s v="Indigo"/>
    <x v="5"/>
    <x v="1"/>
    <x v="3"/>
    <n v="74488.58"/>
    <x v="11248"/>
  </r>
  <r>
    <x v="11251"/>
    <d v="1994-08-31T00:00:00"/>
    <x v="50"/>
    <x v="0"/>
    <x v="0"/>
    <x v="0"/>
    <x v="1"/>
    <x v="0"/>
    <x v="0"/>
    <x v="5"/>
    <x v="472"/>
    <s v="Crimson"/>
    <x v="9"/>
    <x v="2"/>
    <x v="0"/>
    <n v="18507.77"/>
    <x v="11249"/>
  </r>
  <r>
    <x v="11252"/>
    <d v="1960-08-30T00:00:00"/>
    <x v="51"/>
    <x v="0"/>
    <x v="1"/>
    <x v="0"/>
    <x v="1"/>
    <x v="1"/>
    <x v="0"/>
    <x v="47"/>
    <x v="324"/>
    <s v="Turquoise"/>
    <x v="9"/>
    <x v="1"/>
    <x v="3"/>
    <n v="26827.22"/>
    <x v="11250"/>
  </r>
  <r>
    <x v="11253"/>
    <d v="1965-02-02T00:00:00"/>
    <x v="52"/>
    <x v="1"/>
    <x v="0"/>
    <x v="0"/>
    <x v="1"/>
    <x v="1"/>
    <x v="1"/>
    <x v="5"/>
    <x v="254"/>
    <s v="Green"/>
    <x v="30"/>
    <x v="0"/>
    <x v="4"/>
    <n v="89188.88"/>
    <x v="11251"/>
  </r>
  <r>
    <x v="11254"/>
    <d v="1981-02-19T00:00:00"/>
    <x v="48"/>
    <x v="0"/>
    <x v="0"/>
    <x v="1"/>
    <x v="1"/>
    <x v="1"/>
    <x v="0"/>
    <x v="35"/>
    <x v="776"/>
    <s v="Mauv"/>
    <x v="12"/>
    <x v="4"/>
    <x v="1"/>
    <n v="72958.48"/>
    <x v="11252"/>
  </r>
  <r>
    <x v="11255"/>
    <d v="1981-08-27T00:00:00"/>
    <x v="48"/>
    <x v="0"/>
    <x v="0"/>
    <x v="0"/>
    <x v="0"/>
    <x v="0"/>
    <x v="1"/>
    <x v="26"/>
    <x v="73"/>
    <s v="Indigo"/>
    <x v="6"/>
    <x v="1"/>
    <x v="3"/>
    <n v="81623.47"/>
    <x v="11253"/>
  </r>
  <r>
    <x v="11256"/>
    <d v="1991-03-01T00:00:00"/>
    <x v="4"/>
    <x v="0"/>
    <x v="0"/>
    <x v="1"/>
    <x v="1"/>
    <x v="0"/>
    <x v="2"/>
    <x v="4"/>
    <x v="943"/>
    <s v="Fuscia"/>
    <x v="17"/>
    <x v="1"/>
    <x v="3"/>
    <n v="28998.11"/>
    <x v="11254"/>
  </r>
  <r>
    <x v="11257"/>
    <d v="1958-03-12T00:00:00"/>
    <x v="37"/>
    <x v="1"/>
    <x v="1"/>
    <x v="1"/>
    <x v="1"/>
    <x v="1"/>
    <x v="1"/>
    <x v="21"/>
    <x v="673"/>
    <s v="Crimson"/>
    <x v="25"/>
    <x v="1"/>
    <x v="0"/>
    <n v="11223.74"/>
    <x v="11255"/>
  </r>
  <r>
    <x v="11258"/>
    <d v="1979-05-28T00:00:00"/>
    <x v="27"/>
    <x v="1"/>
    <x v="0"/>
    <x v="1"/>
    <x v="1"/>
    <x v="1"/>
    <x v="1"/>
    <x v="7"/>
    <x v="399"/>
    <s v="Violet"/>
    <x v="23"/>
    <x v="1"/>
    <x v="2"/>
    <n v="93598.26"/>
    <x v="11256"/>
  </r>
  <r>
    <x v="11259"/>
    <d v="1966-01-01T00:00:00"/>
    <x v="52"/>
    <x v="1"/>
    <x v="0"/>
    <x v="1"/>
    <x v="1"/>
    <x v="1"/>
    <x v="0"/>
    <x v="12"/>
    <x v="19"/>
    <s v="Orange"/>
    <x v="3"/>
    <x v="1"/>
    <x v="2"/>
    <n v="19591.830000000002"/>
    <x v="11257"/>
  </r>
  <r>
    <x v="11260"/>
    <d v="1962-05-07T00:00:00"/>
    <x v="0"/>
    <x v="2"/>
    <x v="0"/>
    <x v="0"/>
    <x v="1"/>
    <x v="0"/>
    <x v="1"/>
    <x v="5"/>
    <x v="630"/>
    <s v="Indigo"/>
    <x v="0"/>
    <x v="1"/>
    <x v="4"/>
    <n v="26459.39"/>
    <x v="11258"/>
  </r>
  <r>
    <x v="11261"/>
    <d v="1985-06-16T00:00:00"/>
    <x v="39"/>
    <x v="0"/>
    <x v="0"/>
    <x v="0"/>
    <x v="2"/>
    <x v="0"/>
    <x v="1"/>
    <x v="21"/>
    <x v="432"/>
    <s v="Purple"/>
    <x v="36"/>
    <x v="1"/>
    <x v="1"/>
    <n v="10314.91"/>
    <x v="11259"/>
  </r>
  <r>
    <x v="11262"/>
    <d v="1958-04-09T00:00:00"/>
    <x v="37"/>
    <x v="1"/>
    <x v="0"/>
    <x v="0"/>
    <x v="1"/>
    <x v="1"/>
    <x v="1"/>
    <x v="11"/>
    <x v="200"/>
    <s v="Aquamarine"/>
    <x v="4"/>
    <x v="1"/>
    <x v="0"/>
    <n v="71229.11"/>
    <x v="11260"/>
  </r>
  <r>
    <x v="11263"/>
    <d v="1964-09-16T00:00:00"/>
    <x v="15"/>
    <x v="0"/>
    <x v="0"/>
    <x v="1"/>
    <x v="1"/>
    <x v="1"/>
    <x v="1"/>
    <x v="20"/>
    <x v="602"/>
    <s v="Orange"/>
    <x v="15"/>
    <x v="1"/>
    <x v="0"/>
    <n v="47464.12"/>
    <x v="11261"/>
  </r>
  <r>
    <x v="11264"/>
    <d v="1963-07-22T00:00:00"/>
    <x v="5"/>
    <x v="2"/>
    <x v="1"/>
    <x v="1"/>
    <x v="1"/>
    <x v="1"/>
    <x v="1"/>
    <x v="6"/>
    <x v="7"/>
    <s v="Indigo"/>
    <x v="6"/>
    <x v="1"/>
    <x v="2"/>
    <n v="23027.01"/>
    <x v="11262"/>
  </r>
  <r>
    <x v="11265"/>
    <d v="1998-09-24T00:00:00"/>
    <x v="9"/>
    <x v="0"/>
    <x v="0"/>
    <x v="1"/>
    <x v="1"/>
    <x v="1"/>
    <x v="2"/>
    <x v="23"/>
    <x v="170"/>
    <s v="Green"/>
    <x v="13"/>
    <x v="0"/>
    <x v="0"/>
    <n v="94891.46"/>
    <x v="11263"/>
  </r>
  <r>
    <x v="11266"/>
    <d v="1976-02-10T00:00:00"/>
    <x v="35"/>
    <x v="2"/>
    <x v="0"/>
    <x v="1"/>
    <x v="1"/>
    <x v="0"/>
    <x v="2"/>
    <x v="37"/>
    <x v="291"/>
    <s v="Red"/>
    <x v="7"/>
    <x v="0"/>
    <x v="1"/>
    <n v="8842.6299999999992"/>
    <x v="11264"/>
  </r>
  <r>
    <x v="11267"/>
    <d v="1978-04-01T00:00:00"/>
    <x v="31"/>
    <x v="0"/>
    <x v="1"/>
    <x v="0"/>
    <x v="1"/>
    <x v="1"/>
    <x v="1"/>
    <x v="8"/>
    <x v="405"/>
    <s v="Maroon"/>
    <x v="11"/>
    <x v="1"/>
    <x v="2"/>
    <n v="16222.89"/>
    <x v="11265"/>
  </r>
  <r>
    <x v="11268"/>
    <d v="1996-09-26T00:00:00"/>
    <x v="18"/>
    <x v="0"/>
    <x v="0"/>
    <x v="1"/>
    <x v="1"/>
    <x v="0"/>
    <x v="1"/>
    <x v="0"/>
    <x v="370"/>
    <s v="Blue"/>
    <x v="10"/>
    <x v="1"/>
    <x v="4"/>
    <n v="19595.68"/>
    <x v="11266"/>
  </r>
  <r>
    <x v="11269"/>
    <d v="1987-09-07T00:00:00"/>
    <x v="40"/>
    <x v="0"/>
    <x v="0"/>
    <x v="1"/>
    <x v="1"/>
    <x v="1"/>
    <x v="0"/>
    <x v="3"/>
    <x v="447"/>
    <s v="Aquamarine"/>
    <x v="25"/>
    <x v="1"/>
    <x v="3"/>
    <n v="33826.400000000001"/>
    <x v="11267"/>
  </r>
  <r>
    <x v="11270"/>
    <d v="1959-04-25T00:00:00"/>
    <x v="3"/>
    <x v="3"/>
    <x v="0"/>
    <x v="0"/>
    <x v="1"/>
    <x v="1"/>
    <x v="1"/>
    <x v="25"/>
    <x v="155"/>
    <s v="Mauv"/>
    <x v="0"/>
    <x v="1"/>
    <x v="1"/>
    <n v="42196.91"/>
    <x v="11268"/>
  </r>
  <r>
    <x v="11271"/>
    <d v="1955-08-20T00:00:00"/>
    <x v="41"/>
    <x v="0"/>
    <x v="0"/>
    <x v="0"/>
    <x v="1"/>
    <x v="1"/>
    <x v="0"/>
    <x v="21"/>
    <x v="673"/>
    <s v="Mauv"/>
    <x v="25"/>
    <x v="1"/>
    <x v="4"/>
    <n v="19438.560000000001"/>
    <x v="11269"/>
  </r>
  <r>
    <x v="11272"/>
    <d v="1957-02-24T00:00:00"/>
    <x v="26"/>
    <x v="1"/>
    <x v="0"/>
    <x v="1"/>
    <x v="1"/>
    <x v="1"/>
    <x v="0"/>
    <x v="21"/>
    <x v="409"/>
    <s v="Indigo"/>
    <x v="12"/>
    <x v="1"/>
    <x v="2"/>
    <n v="67183.78"/>
    <x v="11270"/>
  </r>
  <r>
    <x v="11273"/>
    <d v="1961-01-05T00:00:00"/>
    <x v="51"/>
    <x v="0"/>
    <x v="0"/>
    <x v="1"/>
    <x v="1"/>
    <x v="1"/>
    <x v="1"/>
    <x v="57"/>
    <x v="666"/>
    <s v="Purple"/>
    <x v="11"/>
    <x v="1"/>
    <x v="0"/>
    <n v="8340.4599999999991"/>
    <x v="11271"/>
  </r>
  <r>
    <x v="11274"/>
    <d v="1955-01-17T00:00:00"/>
    <x v="46"/>
    <x v="3"/>
    <x v="0"/>
    <x v="1"/>
    <x v="1"/>
    <x v="1"/>
    <x v="2"/>
    <x v="47"/>
    <x v="452"/>
    <s v="Aquamarine"/>
    <x v="31"/>
    <x v="0"/>
    <x v="3"/>
    <n v="78913.240000000005"/>
    <x v="11272"/>
  </r>
  <r>
    <x v="11275"/>
    <d v="1950-01-17T00:00:00"/>
    <x v="53"/>
    <x v="0"/>
    <x v="0"/>
    <x v="1"/>
    <x v="0"/>
    <x v="0"/>
    <x v="1"/>
    <x v="23"/>
    <x v="38"/>
    <s v="Green"/>
    <x v="19"/>
    <x v="1"/>
    <x v="1"/>
    <n v="95489.36"/>
    <x v="11273"/>
  </r>
  <r>
    <x v="11276"/>
    <d v="1951-09-03T00:00:00"/>
    <x v="47"/>
    <x v="0"/>
    <x v="0"/>
    <x v="0"/>
    <x v="0"/>
    <x v="0"/>
    <x v="2"/>
    <x v="3"/>
    <x v="383"/>
    <s v="Red"/>
    <x v="15"/>
    <x v="1"/>
    <x v="3"/>
    <n v="9818.48"/>
    <x v="11274"/>
  </r>
  <r>
    <x v="11277"/>
    <d v="1951-11-27T00:00:00"/>
    <x v="47"/>
    <x v="3"/>
    <x v="0"/>
    <x v="1"/>
    <x v="1"/>
    <x v="1"/>
    <x v="0"/>
    <x v="10"/>
    <x v="12"/>
    <s v="Green"/>
    <x v="7"/>
    <x v="1"/>
    <x v="4"/>
    <n v="79494.600000000006"/>
    <x v="11275"/>
  </r>
  <r>
    <x v="11278"/>
    <d v="1993-01-31T00:00:00"/>
    <x v="8"/>
    <x v="1"/>
    <x v="0"/>
    <x v="0"/>
    <x v="1"/>
    <x v="1"/>
    <x v="2"/>
    <x v="30"/>
    <x v="298"/>
    <s v="Purple"/>
    <x v="15"/>
    <x v="0"/>
    <x v="0"/>
    <n v="36476.71"/>
    <x v="11276"/>
  </r>
  <r>
    <x v="11279"/>
    <d v="1986-10-06T00:00:00"/>
    <x v="34"/>
    <x v="1"/>
    <x v="1"/>
    <x v="0"/>
    <x v="2"/>
    <x v="0"/>
    <x v="1"/>
    <x v="74"/>
    <x v="909"/>
    <s v="Indigo"/>
    <x v="30"/>
    <x v="1"/>
    <x v="2"/>
    <n v="23822.15"/>
    <x v="11277"/>
  </r>
  <r>
    <x v="11280"/>
    <d v="1987-07-08T00:00:00"/>
    <x v="40"/>
    <x v="0"/>
    <x v="0"/>
    <x v="1"/>
    <x v="1"/>
    <x v="1"/>
    <x v="0"/>
    <x v="5"/>
    <x v="566"/>
    <s v="Mauv"/>
    <x v="9"/>
    <x v="4"/>
    <x v="3"/>
    <n v="50688.33"/>
    <x v="11278"/>
  </r>
  <r>
    <x v="11281"/>
    <d v="1991-02-27T00:00:00"/>
    <x v="4"/>
    <x v="1"/>
    <x v="0"/>
    <x v="0"/>
    <x v="2"/>
    <x v="0"/>
    <x v="1"/>
    <x v="14"/>
    <x v="223"/>
    <s v="Teal"/>
    <x v="18"/>
    <x v="0"/>
    <x v="1"/>
    <n v="25005.25"/>
    <x v="11279"/>
  </r>
  <r>
    <x v="11282"/>
    <d v="1964-12-31T00:00:00"/>
    <x v="15"/>
    <x v="1"/>
    <x v="0"/>
    <x v="1"/>
    <x v="1"/>
    <x v="0"/>
    <x v="0"/>
    <x v="15"/>
    <x v="967"/>
    <s v="Violet"/>
    <x v="0"/>
    <x v="1"/>
    <x v="2"/>
    <n v="32594.43"/>
    <x v="11280"/>
  </r>
  <r>
    <x v="11283"/>
    <d v="1959-07-16T00:00:00"/>
    <x v="3"/>
    <x v="2"/>
    <x v="0"/>
    <x v="1"/>
    <x v="1"/>
    <x v="1"/>
    <x v="0"/>
    <x v="19"/>
    <x v="237"/>
    <s v="Pink"/>
    <x v="23"/>
    <x v="1"/>
    <x v="3"/>
    <n v="76290.28"/>
    <x v="11281"/>
  </r>
  <r>
    <x v="11284"/>
    <d v="1958-02-03T00:00:00"/>
    <x v="37"/>
    <x v="2"/>
    <x v="0"/>
    <x v="0"/>
    <x v="3"/>
    <x v="0"/>
    <x v="0"/>
    <x v="30"/>
    <x v="59"/>
    <s v="Turquoise"/>
    <x v="0"/>
    <x v="1"/>
    <x v="2"/>
    <n v="84801.75"/>
    <x v="11282"/>
  </r>
  <r>
    <x v="11285"/>
    <d v="2002-08-16T00:00:00"/>
    <x v="32"/>
    <x v="0"/>
    <x v="0"/>
    <x v="1"/>
    <x v="1"/>
    <x v="1"/>
    <x v="3"/>
    <x v="23"/>
    <x v="650"/>
    <s v="Teal"/>
    <x v="15"/>
    <x v="1"/>
    <x v="2"/>
    <n v="41829.440000000002"/>
    <x v="11283"/>
  </r>
  <r>
    <x v="11286"/>
    <d v="1989-12-22T00:00:00"/>
    <x v="42"/>
    <x v="1"/>
    <x v="0"/>
    <x v="1"/>
    <x v="0"/>
    <x v="0"/>
    <x v="0"/>
    <x v="5"/>
    <x v="630"/>
    <s v="Indigo"/>
    <x v="13"/>
    <x v="1"/>
    <x v="4"/>
    <n v="6498.04"/>
    <x v="11284"/>
  </r>
  <r>
    <x v="11287"/>
    <d v="1956-06-30T00:00:00"/>
    <x v="25"/>
    <x v="0"/>
    <x v="1"/>
    <x v="1"/>
    <x v="1"/>
    <x v="1"/>
    <x v="0"/>
    <x v="25"/>
    <x v="277"/>
    <s v="Green"/>
    <x v="12"/>
    <x v="1"/>
    <x v="3"/>
    <n v="39328.080000000002"/>
    <x v="11285"/>
  </r>
  <r>
    <x v="11288"/>
    <d v="1993-09-09T00:00:00"/>
    <x v="22"/>
    <x v="0"/>
    <x v="1"/>
    <x v="0"/>
    <x v="1"/>
    <x v="1"/>
    <x v="0"/>
    <x v="25"/>
    <x v="330"/>
    <s v="Violet"/>
    <x v="19"/>
    <x v="0"/>
    <x v="1"/>
    <n v="85957.58"/>
    <x v="11286"/>
  </r>
  <r>
    <x v="11289"/>
    <d v="1958-03-15T00:00:00"/>
    <x v="37"/>
    <x v="0"/>
    <x v="0"/>
    <x v="0"/>
    <x v="1"/>
    <x v="1"/>
    <x v="1"/>
    <x v="0"/>
    <x v="370"/>
    <s v="Goldenrod"/>
    <x v="11"/>
    <x v="4"/>
    <x v="1"/>
    <n v="91730.74"/>
    <x v="11287"/>
  </r>
  <r>
    <x v="11290"/>
    <d v="1954-11-18T00:00:00"/>
    <x v="46"/>
    <x v="1"/>
    <x v="0"/>
    <x v="1"/>
    <x v="1"/>
    <x v="1"/>
    <x v="0"/>
    <x v="38"/>
    <x v="102"/>
    <s v="Crimson"/>
    <x v="18"/>
    <x v="1"/>
    <x v="4"/>
    <n v="76949.42"/>
    <x v="11288"/>
  </r>
  <r>
    <x v="11291"/>
    <d v="1984-02-03T00:00:00"/>
    <x v="33"/>
    <x v="0"/>
    <x v="0"/>
    <x v="1"/>
    <x v="1"/>
    <x v="1"/>
    <x v="1"/>
    <x v="5"/>
    <x v="6"/>
    <s v="Aquamarine"/>
    <x v="13"/>
    <x v="1"/>
    <x v="3"/>
    <n v="42849.56"/>
    <x v="11289"/>
  </r>
  <r>
    <x v="11292"/>
    <d v="1959-02-27T00:00:00"/>
    <x v="3"/>
    <x v="2"/>
    <x v="1"/>
    <x v="1"/>
    <x v="0"/>
    <x v="0"/>
    <x v="0"/>
    <x v="35"/>
    <x v="208"/>
    <s v="Crimson"/>
    <x v="9"/>
    <x v="1"/>
    <x v="1"/>
    <n v="24571.5"/>
    <x v="11290"/>
  </r>
  <r>
    <x v="11293"/>
    <d v="1983-03-04T00:00:00"/>
    <x v="23"/>
    <x v="3"/>
    <x v="0"/>
    <x v="1"/>
    <x v="0"/>
    <x v="0"/>
    <x v="1"/>
    <x v="17"/>
    <x v="550"/>
    <s v="Khaki"/>
    <x v="12"/>
    <x v="0"/>
    <x v="1"/>
    <n v="78878.990000000005"/>
    <x v="11291"/>
  </r>
  <r>
    <x v="11294"/>
    <d v="1993-04-03T00:00:00"/>
    <x v="22"/>
    <x v="0"/>
    <x v="0"/>
    <x v="1"/>
    <x v="1"/>
    <x v="1"/>
    <x v="0"/>
    <x v="19"/>
    <x v="671"/>
    <s v="Fuscia"/>
    <x v="23"/>
    <x v="0"/>
    <x v="4"/>
    <n v="67330.02"/>
    <x v="11292"/>
  </r>
  <r>
    <x v="11295"/>
    <d v="1955-11-03T00:00:00"/>
    <x v="41"/>
    <x v="2"/>
    <x v="0"/>
    <x v="0"/>
    <x v="1"/>
    <x v="1"/>
    <x v="0"/>
    <x v="2"/>
    <x v="56"/>
    <s v="Green"/>
    <x v="1"/>
    <x v="1"/>
    <x v="4"/>
    <n v="49223.61"/>
    <x v="11293"/>
  </r>
  <r>
    <x v="11296"/>
    <d v="2002-05-20T00:00:00"/>
    <x v="32"/>
    <x v="1"/>
    <x v="0"/>
    <x v="1"/>
    <x v="1"/>
    <x v="1"/>
    <x v="1"/>
    <x v="8"/>
    <x v="441"/>
    <s v="Turquoise"/>
    <x v="10"/>
    <x v="1"/>
    <x v="3"/>
    <n v="82611.47"/>
    <x v="11294"/>
  </r>
  <r>
    <x v="11297"/>
    <d v="1959-10-07T00:00:00"/>
    <x v="3"/>
    <x v="1"/>
    <x v="0"/>
    <x v="0"/>
    <x v="1"/>
    <x v="1"/>
    <x v="1"/>
    <x v="35"/>
    <x v="92"/>
    <s v="Fuscia"/>
    <x v="4"/>
    <x v="0"/>
    <x v="4"/>
    <n v="45709.82"/>
    <x v="11295"/>
  </r>
  <r>
    <x v="11298"/>
    <d v="1982-05-07T00:00:00"/>
    <x v="38"/>
    <x v="1"/>
    <x v="0"/>
    <x v="1"/>
    <x v="1"/>
    <x v="0"/>
    <x v="0"/>
    <x v="41"/>
    <x v="131"/>
    <s v="Blue"/>
    <x v="14"/>
    <x v="1"/>
    <x v="2"/>
    <n v="41097.46"/>
    <x v="11296"/>
  </r>
  <r>
    <x v="11299"/>
    <d v="1952-12-23T00:00:00"/>
    <x v="20"/>
    <x v="1"/>
    <x v="0"/>
    <x v="0"/>
    <x v="1"/>
    <x v="1"/>
    <x v="1"/>
    <x v="20"/>
    <x v="65"/>
    <s v="Puce"/>
    <x v="1"/>
    <x v="1"/>
    <x v="4"/>
    <n v="63071.23"/>
    <x v="11297"/>
  </r>
  <r>
    <x v="11300"/>
    <d v="1981-09-13T00:00:00"/>
    <x v="48"/>
    <x v="1"/>
    <x v="0"/>
    <x v="0"/>
    <x v="2"/>
    <x v="0"/>
    <x v="1"/>
    <x v="35"/>
    <x v="454"/>
    <s v="Khaki"/>
    <x v="1"/>
    <x v="1"/>
    <x v="2"/>
    <n v="55071.68"/>
    <x v="11298"/>
  </r>
  <r>
    <x v="11301"/>
    <d v="1954-11-01T00:00:00"/>
    <x v="46"/>
    <x v="1"/>
    <x v="0"/>
    <x v="1"/>
    <x v="1"/>
    <x v="0"/>
    <x v="1"/>
    <x v="38"/>
    <x v="374"/>
    <s v="Fuscia"/>
    <x v="19"/>
    <x v="1"/>
    <x v="0"/>
    <n v="73315.990000000005"/>
    <x v="11299"/>
  </r>
  <r>
    <x v="11302"/>
    <d v="1951-11-27T00:00:00"/>
    <x v="47"/>
    <x v="0"/>
    <x v="1"/>
    <x v="0"/>
    <x v="1"/>
    <x v="0"/>
    <x v="1"/>
    <x v="4"/>
    <x v="17"/>
    <s v="Pink"/>
    <x v="19"/>
    <x v="0"/>
    <x v="3"/>
    <n v="70419.25"/>
    <x v="11300"/>
  </r>
  <r>
    <x v="11303"/>
    <d v="1967-04-29T00:00:00"/>
    <x v="21"/>
    <x v="0"/>
    <x v="0"/>
    <x v="0"/>
    <x v="1"/>
    <x v="1"/>
    <x v="1"/>
    <x v="37"/>
    <x v="291"/>
    <s v="Puce"/>
    <x v="10"/>
    <x v="0"/>
    <x v="4"/>
    <n v="2037.77"/>
    <x v="11301"/>
  </r>
  <r>
    <x v="11304"/>
    <d v="1963-03-30T00:00:00"/>
    <x v="5"/>
    <x v="3"/>
    <x v="1"/>
    <x v="1"/>
    <x v="1"/>
    <x v="1"/>
    <x v="1"/>
    <x v="6"/>
    <x v="30"/>
    <s v="Maroon"/>
    <x v="25"/>
    <x v="1"/>
    <x v="2"/>
    <n v="46510.83"/>
    <x v="11302"/>
  </r>
  <r>
    <x v="11305"/>
    <d v="1961-02-08T00:00:00"/>
    <x v="11"/>
    <x v="0"/>
    <x v="0"/>
    <x v="1"/>
    <x v="1"/>
    <x v="1"/>
    <x v="0"/>
    <x v="25"/>
    <x v="522"/>
    <s v="Fuscia"/>
    <x v="17"/>
    <x v="1"/>
    <x v="0"/>
    <n v="1247.72"/>
    <x v="11303"/>
  </r>
  <r>
    <x v="11306"/>
    <d v="1958-06-16T00:00:00"/>
    <x v="37"/>
    <x v="1"/>
    <x v="0"/>
    <x v="0"/>
    <x v="1"/>
    <x v="1"/>
    <x v="1"/>
    <x v="16"/>
    <x v="850"/>
    <s v="Violet"/>
    <x v="8"/>
    <x v="0"/>
    <x v="4"/>
    <n v="24977.61"/>
    <x v="11304"/>
  </r>
  <r>
    <x v="11307"/>
    <d v="1986-08-13T00:00:00"/>
    <x v="34"/>
    <x v="1"/>
    <x v="0"/>
    <x v="1"/>
    <x v="1"/>
    <x v="1"/>
    <x v="1"/>
    <x v="5"/>
    <x v="732"/>
    <s v="Indigo"/>
    <x v="4"/>
    <x v="1"/>
    <x v="0"/>
    <n v="76715.31"/>
    <x v="11305"/>
  </r>
  <r>
    <x v="11308"/>
    <d v="1970-01-28T00:00:00"/>
    <x v="17"/>
    <x v="0"/>
    <x v="0"/>
    <x v="1"/>
    <x v="1"/>
    <x v="1"/>
    <x v="0"/>
    <x v="8"/>
    <x v="128"/>
    <s v="Fuscia"/>
    <x v="7"/>
    <x v="1"/>
    <x v="2"/>
    <n v="46061.73"/>
    <x v="11306"/>
  </r>
  <r>
    <x v="11309"/>
    <d v="1959-02-23T00:00:00"/>
    <x v="3"/>
    <x v="0"/>
    <x v="0"/>
    <x v="1"/>
    <x v="1"/>
    <x v="1"/>
    <x v="1"/>
    <x v="8"/>
    <x v="768"/>
    <s v="Pink"/>
    <x v="4"/>
    <x v="1"/>
    <x v="4"/>
    <n v="74591.06"/>
    <x v="11307"/>
  </r>
  <r>
    <x v="11310"/>
    <d v="1987-10-25T00:00:00"/>
    <x v="40"/>
    <x v="2"/>
    <x v="1"/>
    <x v="0"/>
    <x v="1"/>
    <x v="0"/>
    <x v="1"/>
    <x v="41"/>
    <x v="481"/>
    <s v="Red"/>
    <x v="23"/>
    <x v="1"/>
    <x v="2"/>
    <n v="4582.67"/>
    <x v="11308"/>
  </r>
  <r>
    <x v="11311"/>
    <d v="1995-07-01T00:00:00"/>
    <x v="19"/>
    <x v="1"/>
    <x v="0"/>
    <x v="1"/>
    <x v="2"/>
    <x v="0"/>
    <x v="0"/>
    <x v="16"/>
    <x v="90"/>
    <s v="Green"/>
    <x v="1"/>
    <x v="1"/>
    <x v="1"/>
    <n v="3172.12"/>
    <x v="11309"/>
  </r>
  <r>
    <x v="11312"/>
    <d v="1966-09-21T00:00:00"/>
    <x v="14"/>
    <x v="1"/>
    <x v="0"/>
    <x v="0"/>
    <x v="1"/>
    <x v="1"/>
    <x v="0"/>
    <x v="26"/>
    <x v="365"/>
    <s v="Orange"/>
    <x v="23"/>
    <x v="0"/>
    <x v="0"/>
    <n v="19969.55"/>
    <x v="11310"/>
  </r>
  <r>
    <x v="11313"/>
    <d v="1955-01-02T00:00:00"/>
    <x v="46"/>
    <x v="2"/>
    <x v="0"/>
    <x v="1"/>
    <x v="1"/>
    <x v="1"/>
    <x v="2"/>
    <x v="53"/>
    <x v="668"/>
    <s v="Mauv"/>
    <x v="28"/>
    <x v="1"/>
    <x v="1"/>
    <n v="62607.69"/>
    <x v="11311"/>
  </r>
  <r>
    <x v="11314"/>
    <d v="1989-08-25T00:00:00"/>
    <x v="42"/>
    <x v="0"/>
    <x v="0"/>
    <x v="0"/>
    <x v="1"/>
    <x v="1"/>
    <x v="1"/>
    <x v="35"/>
    <x v="208"/>
    <s v="Goldenrod"/>
    <x v="8"/>
    <x v="0"/>
    <x v="0"/>
    <n v="70726.23"/>
    <x v="11312"/>
  </r>
  <r>
    <x v="11315"/>
    <d v="1988-10-12T00:00:00"/>
    <x v="1"/>
    <x v="0"/>
    <x v="0"/>
    <x v="0"/>
    <x v="1"/>
    <x v="1"/>
    <x v="3"/>
    <x v="6"/>
    <x v="772"/>
    <s v="Aquamarine"/>
    <x v="13"/>
    <x v="0"/>
    <x v="1"/>
    <n v="44835.23"/>
    <x v="11313"/>
  </r>
  <r>
    <x v="11316"/>
    <d v="1987-01-11T00:00:00"/>
    <x v="34"/>
    <x v="0"/>
    <x v="0"/>
    <x v="0"/>
    <x v="2"/>
    <x v="0"/>
    <x v="2"/>
    <x v="7"/>
    <x v="395"/>
    <s v="Goldenrod"/>
    <x v="30"/>
    <x v="4"/>
    <x v="4"/>
    <n v="64807.97"/>
    <x v="11314"/>
  </r>
  <r>
    <x v="11317"/>
    <d v="1992-03-19T00:00:00"/>
    <x v="8"/>
    <x v="1"/>
    <x v="0"/>
    <x v="1"/>
    <x v="1"/>
    <x v="1"/>
    <x v="1"/>
    <x v="5"/>
    <x v="424"/>
    <s v="Puce"/>
    <x v="9"/>
    <x v="0"/>
    <x v="3"/>
    <n v="20762.39"/>
    <x v="11315"/>
  </r>
  <r>
    <x v="11318"/>
    <d v="1953-09-09T00:00:00"/>
    <x v="43"/>
    <x v="0"/>
    <x v="0"/>
    <x v="0"/>
    <x v="1"/>
    <x v="1"/>
    <x v="0"/>
    <x v="43"/>
    <x v="331"/>
    <s v="Orange"/>
    <x v="14"/>
    <x v="3"/>
    <x v="2"/>
    <n v="97640.33"/>
    <x v="11316"/>
  </r>
  <r>
    <x v="11319"/>
    <d v="1974-09-27T00:00:00"/>
    <x v="30"/>
    <x v="0"/>
    <x v="0"/>
    <x v="0"/>
    <x v="1"/>
    <x v="1"/>
    <x v="3"/>
    <x v="2"/>
    <x v="543"/>
    <s v="Violet"/>
    <x v="2"/>
    <x v="1"/>
    <x v="3"/>
    <n v="11531.23"/>
    <x v="11317"/>
  </r>
  <r>
    <x v="11320"/>
    <d v="1979-10-31T00:00:00"/>
    <x v="27"/>
    <x v="2"/>
    <x v="0"/>
    <x v="1"/>
    <x v="0"/>
    <x v="0"/>
    <x v="0"/>
    <x v="3"/>
    <x v="282"/>
    <s v="Indigo"/>
    <x v="6"/>
    <x v="4"/>
    <x v="2"/>
    <n v="94578.47"/>
    <x v="11318"/>
  </r>
  <r>
    <x v="11321"/>
    <d v="1991-06-23T00:00:00"/>
    <x v="4"/>
    <x v="1"/>
    <x v="0"/>
    <x v="0"/>
    <x v="2"/>
    <x v="0"/>
    <x v="1"/>
    <x v="7"/>
    <x v="37"/>
    <s v="Aquamarine"/>
    <x v="4"/>
    <x v="4"/>
    <x v="4"/>
    <n v="36505.01"/>
    <x v="11319"/>
  </r>
  <r>
    <x v="11322"/>
    <d v="1997-11-02T00:00:00"/>
    <x v="45"/>
    <x v="1"/>
    <x v="0"/>
    <x v="0"/>
    <x v="1"/>
    <x v="1"/>
    <x v="0"/>
    <x v="30"/>
    <x v="59"/>
    <s v="Maroon"/>
    <x v="31"/>
    <x v="1"/>
    <x v="4"/>
    <n v="5219.2299999999996"/>
    <x v="11320"/>
  </r>
  <r>
    <x v="11323"/>
    <d v="1980-04-20T00:00:00"/>
    <x v="6"/>
    <x v="1"/>
    <x v="1"/>
    <x v="0"/>
    <x v="1"/>
    <x v="1"/>
    <x v="0"/>
    <x v="3"/>
    <x v="934"/>
    <s v="Aquamarine"/>
    <x v="61"/>
    <x v="3"/>
    <x v="0"/>
    <n v="29940.55"/>
    <x v="11321"/>
  </r>
  <r>
    <x v="11324"/>
    <d v="1966-09-23T00:00:00"/>
    <x v="14"/>
    <x v="0"/>
    <x v="0"/>
    <x v="0"/>
    <x v="2"/>
    <x v="0"/>
    <x v="2"/>
    <x v="53"/>
    <x v="668"/>
    <s v="Purple"/>
    <x v="28"/>
    <x v="1"/>
    <x v="4"/>
    <n v="48189.59"/>
    <x v="11322"/>
  </r>
  <r>
    <x v="11325"/>
    <d v="1998-05-14T00:00:00"/>
    <x v="9"/>
    <x v="1"/>
    <x v="0"/>
    <x v="1"/>
    <x v="1"/>
    <x v="1"/>
    <x v="0"/>
    <x v="3"/>
    <x v="332"/>
    <s v="Violet"/>
    <x v="32"/>
    <x v="1"/>
    <x v="2"/>
    <n v="94298.36"/>
    <x v="11323"/>
  </r>
  <r>
    <x v="11326"/>
    <d v="1998-08-18T00:00:00"/>
    <x v="9"/>
    <x v="2"/>
    <x v="0"/>
    <x v="0"/>
    <x v="1"/>
    <x v="1"/>
    <x v="0"/>
    <x v="24"/>
    <x v="427"/>
    <s v="Maroon"/>
    <x v="17"/>
    <x v="1"/>
    <x v="3"/>
    <n v="49113.66"/>
    <x v="11324"/>
  </r>
  <r>
    <x v="11327"/>
    <d v="1992-11-03T00:00:00"/>
    <x v="8"/>
    <x v="1"/>
    <x v="0"/>
    <x v="1"/>
    <x v="1"/>
    <x v="1"/>
    <x v="1"/>
    <x v="19"/>
    <x v="287"/>
    <s v="Maroon"/>
    <x v="5"/>
    <x v="0"/>
    <x v="4"/>
    <n v="29516.32"/>
    <x v="11325"/>
  </r>
  <r>
    <x v="11328"/>
    <d v="1950-03-06T00:00:00"/>
    <x v="7"/>
    <x v="1"/>
    <x v="1"/>
    <x v="1"/>
    <x v="1"/>
    <x v="1"/>
    <x v="3"/>
    <x v="8"/>
    <x v="232"/>
    <s v="Orange"/>
    <x v="2"/>
    <x v="1"/>
    <x v="0"/>
    <n v="56808.95"/>
    <x v="11326"/>
  </r>
  <r>
    <x v="11329"/>
    <d v="1982-08-12T00:00:00"/>
    <x v="38"/>
    <x v="1"/>
    <x v="0"/>
    <x v="1"/>
    <x v="1"/>
    <x v="0"/>
    <x v="2"/>
    <x v="25"/>
    <x v="345"/>
    <s v="Orange"/>
    <x v="0"/>
    <x v="3"/>
    <x v="2"/>
    <n v="14866.38"/>
    <x v="11327"/>
  </r>
  <r>
    <x v="11330"/>
    <d v="1964-02-25T00:00:00"/>
    <x v="15"/>
    <x v="1"/>
    <x v="0"/>
    <x v="1"/>
    <x v="1"/>
    <x v="1"/>
    <x v="0"/>
    <x v="19"/>
    <x v="33"/>
    <s v="Indigo"/>
    <x v="9"/>
    <x v="1"/>
    <x v="1"/>
    <n v="77994.679999999993"/>
    <x v="11328"/>
  </r>
  <r>
    <x v="11331"/>
    <d v="1970-01-13T00:00:00"/>
    <x v="17"/>
    <x v="0"/>
    <x v="0"/>
    <x v="0"/>
    <x v="2"/>
    <x v="0"/>
    <x v="2"/>
    <x v="18"/>
    <x v="71"/>
    <s v="Indigo"/>
    <x v="2"/>
    <x v="1"/>
    <x v="0"/>
    <n v="86630.03"/>
    <x v="11329"/>
  </r>
  <r>
    <x v="11332"/>
    <d v="2000-01-31T00:00:00"/>
    <x v="2"/>
    <x v="0"/>
    <x v="0"/>
    <x v="1"/>
    <x v="1"/>
    <x v="0"/>
    <x v="1"/>
    <x v="16"/>
    <x v="968"/>
    <s v="Goldenrod"/>
    <x v="4"/>
    <x v="1"/>
    <x v="2"/>
    <n v="41889.620000000003"/>
    <x v="11330"/>
  </r>
  <r>
    <x v="11333"/>
    <d v="1950-11-26T00:00:00"/>
    <x v="7"/>
    <x v="1"/>
    <x v="0"/>
    <x v="0"/>
    <x v="1"/>
    <x v="1"/>
    <x v="0"/>
    <x v="14"/>
    <x v="223"/>
    <s v="Indigo"/>
    <x v="12"/>
    <x v="4"/>
    <x v="3"/>
    <n v="58662.85"/>
    <x v="11331"/>
  </r>
  <r>
    <x v="11334"/>
    <d v="1958-10-14T00:00:00"/>
    <x v="37"/>
    <x v="1"/>
    <x v="1"/>
    <x v="1"/>
    <x v="1"/>
    <x v="1"/>
    <x v="3"/>
    <x v="26"/>
    <x v="250"/>
    <s v="Turquoise"/>
    <x v="49"/>
    <x v="1"/>
    <x v="2"/>
    <n v="35035.54"/>
    <x v="11332"/>
  </r>
  <r>
    <x v="11335"/>
    <d v="1951-11-10T00:00:00"/>
    <x v="47"/>
    <x v="1"/>
    <x v="0"/>
    <x v="1"/>
    <x v="2"/>
    <x v="0"/>
    <x v="0"/>
    <x v="7"/>
    <x v="402"/>
    <s v="Violet"/>
    <x v="0"/>
    <x v="4"/>
    <x v="1"/>
    <n v="87061.55"/>
    <x v="11333"/>
  </r>
  <r>
    <x v="11336"/>
    <d v="1975-08-19T00:00:00"/>
    <x v="13"/>
    <x v="1"/>
    <x v="1"/>
    <x v="0"/>
    <x v="1"/>
    <x v="1"/>
    <x v="2"/>
    <x v="35"/>
    <x v="742"/>
    <s v="Blue"/>
    <x v="6"/>
    <x v="1"/>
    <x v="3"/>
    <n v="42682.59"/>
    <x v="11334"/>
  </r>
  <r>
    <x v="11337"/>
    <d v="1995-06-26T00:00:00"/>
    <x v="19"/>
    <x v="1"/>
    <x v="0"/>
    <x v="0"/>
    <x v="1"/>
    <x v="1"/>
    <x v="1"/>
    <x v="8"/>
    <x v="405"/>
    <s v="Mauv"/>
    <x v="11"/>
    <x v="1"/>
    <x v="2"/>
    <n v="5536.85"/>
    <x v="11335"/>
  </r>
  <r>
    <x v="11338"/>
    <d v="1997-12-31T00:00:00"/>
    <x v="45"/>
    <x v="1"/>
    <x v="0"/>
    <x v="0"/>
    <x v="2"/>
    <x v="0"/>
    <x v="0"/>
    <x v="23"/>
    <x v="340"/>
    <s v="Pink"/>
    <x v="28"/>
    <x v="1"/>
    <x v="4"/>
    <n v="59048.45"/>
    <x v="11336"/>
  </r>
  <r>
    <x v="11339"/>
    <d v="1965-01-15T00:00:00"/>
    <x v="15"/>
    <x v="1"/>
    <x v="0"/>
    <x v="0"/>
    <x v="2"/>
    <x v="0"/>
    <x v="1"/>
    <x v="36"/>
    <x v="679"/>
    <s v="Blue"/>
    <x v="4"/>
    <x v="1"/>
    <x v="4"/>
    <n v="67626.59"/>
    <x v="11337"/>
  </r>
  <r>
    <x v="11340"/>
    <d v="1974-05-18T00:00:00"/>
    <x v="30"/>
    <x v="0"/>
    <x v="1"/>
    <x v="0"/>
    <x v="1"/>
    <x v="1"/>
    <x v="1"/>
    <x v="19"/>
    <x v="312"/>
    <s v="Red"/>
    <x v="7"/>
    <x v="1"/>
    <x v="0"/>
    <n v="36106.78"/>
    <x v="11338"/>
  </r>
  <r>
    <x v="11341"/>
    <d v="1969-07-16T00:00:00"/>
    <x v="17"/>
    <x v="0"/>
    <x v="0"/>
    <x v="0"/>
    <x v="1"/>
    <x v="1"/>
    <x v="0"/>
    <x v="3"/>
    <x v="31"/>
    <s v="Yellow"/>
    <x v="12"/>
    <x v="1"/>
    <x v="4"/>
    <n v="50901.88"/>
    <x v="11339"/>
  </r>
  <r>
    <x v="11342"/>
    <d v="1996-08-06T00:00:00"/>
    <x v="18"/>
    <x v="1"/>
    <x v="1"/>
    <x v="1"/>
    <x v="1"/>
    <x v="1"/>
    <x v="0"/>
    <x v="12"/>
    <x v="895"/>
    <s v="Puce"/>
    <x v="1"/>
    <x v="1"/>
    <x v="1"/>
    <n v="4187.47"/>
    <x v="11340"/>
  </r>
  <r>
    <x v="11343"/>
    <d v="1964-09-21T00:00:00"/>
    <x v="15"/>
    <x v="0"/>
    <x v="0"/>
    <x v="0"/>
    <x v="1"/>
    <x v="0"/>
    <x v="0"/>
    <x v="38"/>
    <x v="366"/>
    <s v="Blue"/>
    <x v="31"/>
    <x v="4"/>
    <x v="0"/>
    <n v="55385.7"/>
    <x v="11341"/>
  </r>
  <r>
    <x v="11344"/>
    <d v="1998-02-13T00:00:00"/>
    <x v="9"/>
    <x v="1"/>
    <x v="1"/>
    <x v="1"/>
    <x v="0"/>
    <x v="0"/>
    <x v="0"/>
    <x v="3"/>
    <x v="383"/>
    <s v="Blue"/>
    <x v="23"/>
    <x v="2"/>
    <x v="2"/>
    <n v="95728.41"/>
    <x v="11342"/>
  </r>
  <r>
    <x v="11345"/>
    <d v="1969-06-10T00:00:00"/>
    <x v="17"/>
    <x v="1"/>
    <x v="0"/>
    <x v="0"/>
    <x v="2"/>
    <x v="0"/>
    <x v="3"/>
    <x v="5"/>
    <x v="456"/>
    <s v="Mauv"/>
    <x v="18"/>
    <x v="1"/>
    <x v="3"/>
    <n v="6978.48"/>
    <x v="11343"/>
  </r>
  <r>
    <x v="11346"/>
    <d v="1956-09-24T00:00:00"/>
    <x v="25"/>
    <x v="1"/>
    <x v="0"/>
    <x v="1"/>
    <x v="1"/>
    <x v="0"/>
    <x v="0"/>
    <x v="8"/>
    <x v="202"/>
    <s v="Orange"/>
    <x v="10"/>
    <x v="1"/>
    <x v="1"/>
    <n v="17377.77"/>
    <x v="11344"/>
  </r>
  <r>
    <x v="11347"/>
    <d v="1984-10-14T00:00:00"/>
    <x v="33"/>
    <x v="1"/>
    <x v="0"/>
    <x v="1"/>
    <x v="2"/>
    <x v="0"/>
    <x v="1"/>
    <x v="16"/>
    <x v="218"/>
    <s v="Aquamarine"/>
    <x v="13"/>
    <x v="1"/>
    <x v="1"/>
    <n v="50767.48"/>
    <x v="11345"/>
  </r>
  <r>
    <x v="11348"/>
    <d v="1956-04-23T00:00:00"/>
    <x v="25"/>
    <x v="2"/>
    <x v="0"/>
    <x v="0"/>
    <x v="1"/>
    <x v="0"/>
    <x v="2"/>
    <x v="7"/>
    <x v="399"/>
    <s v="Yellow"/>
    <x v="1"/>
    <x v="1"/>
    <x v="2"/>
    <n v="3812.42"/>
    <x v="11346"/>
  </r>
  <r>
    <x v="11349"/>
    <d v="1993-09-23T00:00:00"/>
    <x v="22"/>
    <x v="1"/>
    <x v="0"/>
    <x v="1"/>
    <x v="1"/>
    <x v="1"/>
    <x v="1"/>
    <x v="19"/>
    <x v="33"/>
    <s v="Indigo"/>
    <x v="19"/>
    <x v="1"/>
    <x v="2"/>
    <n v="26988.2"/>
    <x v="11347"/>
  </r>
  <r>
    <x v="11350"/>
    <d v="1989-05-14T00:00:00"/>
    <x v="42"/>
    <x v="0"/>
    <x v="0"/>
    <x v="1"/>
    <x v="1"/>
    <x v="1"/>
    <x v="0"/>
    <x v="26"/>
    <x v="621"/>
    <s v="Orange"/>
    <x v="35"/>
    <x v="4"/>
    <x v="2"/>
    <n v="98897.29"/>
    <x v="11348"/>
  </r>
  <r>
    <x v="11351"/>
    <d v="1965-05-04T00:00:00"/>
    <x v="52"/>
    <x v="0"/>
    <x v="0"/>
    <x v="0"/>
    <x v="1"/>
    <x v="1"/>
    <x v="1"/>
    <x v="19"/>
    <x v="33"/>
    <s v="Blue"/>
    <x v="31"/>
    <x v="0"/>
    <x v="4"/>
    <n v="58585.5"/>
    <x v="11349"/>
  </r>
  <r>
    <x v="11352"/>
    <d v="1974-09-30T00:00:00"/>
    <x v="30"/>
    <x v="0"/>
    <x v="0"/>
    <x v="1"/>
    <x v="1"/>
    <x v="1"/>
    <x v="0"/>
    <x v="26"/>
    <x v="585"/>
    <s v="Orange"/>
    <x v="13"/>
    <x v="1"/>
    <x v="1"/>
    <n v="6803"/>
    <x v="11350"/>
  </r>
  <r>
    <x v="11353"/>
    <d v="1989-03-29T00:00:00"/>
    <x v="42"/>
    <x v="1"/>
    <x v="0"/>
    <x v="1"/>
    <x v="1"/>
    <x v="1"/>
    <x v="2"/>
    <x v="17"/>
    <x v="258"/>
    <s v="Fuscia"/>
    <x v="7"/>
    <x v="1"/>
    <x v="1"/>
    <n v="51721.11"/>
    <x v="11351"/>
  </r>
  <r>
    <x v="11354"/>
    <d v="1994-06-07T00:00:00"/>
    <x v="50"/>
    <x v="2"/>
    <x v="0"/>
    <x v="1"/>
    <x v="1"/>
    <x v="1"/>
    <x v="2"/>
    <x v="36"/>
    <x v="665"/>
    <s v="Red"/>
    <x v="12"/>
    <x v="1"/>
    <x v="2"/>
    <n v="91964.29"/>
    <x v="11352"/>
  </r>
  <r>
    <x v="11355"/>
    <d v="1992-11-23T00:00:00"/>
    <x v="8"/>
    <x v="0"/>
    <x v="1"/>
    <x v="0"/>
    <x v="1"/>
    <x v="1"/>
    <x v="1"/>
    <x v="18"/>
    <x v="222"/>
    <s v="Orange"/>
    <x v="17"/>
    <x v="1"/>
    <x v="2"/>
    <n v="75774.86"/>
    <x v="11353"/>
  </r>
  <r>
    <x v="11356"/>
    <d v="1966-09-14T00:00:00"/>
    <x v="14"/>
    <x v="1"/>
    <x v="0"/>
    <x v="1"/>
    <x v="3"/>
    <x v="0"/>
    <x v="0"/>
    <x v="25"/>
    <x v="457"/>
    <s v="Yellow"/>
    <x v="19"/>
    <x v="2"/>
    <x v="2"/>
    <n v="46923.9"/>
    <x v="11354"/>
  </r>
  <r>
    <x v="11357"/>
    <d v="1981-01-17T00:00:00"/>
    <x v="6"/>
    <x v="1"/>
    <x v="0"/>
    <x v="0"/>
    <x v="1"/>
    <x v="1"/>
    <x v="0"/>
    <x v="16"/>
    <x v="25"/>
    <s v="Yellow"/>
    <x v="10"/>
    <x v="2"/>
    <x v="2"/>
    <n v="46807.11"/>
    <x v="11355"/>
  </r>
  <r>
    <x v="11358"/>
    <d v="1953-04-08T00:00:00"/>
    <x v="43"/>
    <x v="0"/>
    <x v="0"/>
    <x v="0"/>
    <x v="1"/>
    <x v="1"/>
    <x v="3"/>
    <x v="17"/>
    <x v="550"/>
    <s v="Aquamarine"/>
    <x v="4"/>
    <x v="1"/>
    <x v="2"/>
    <n v="7923.31"/>
    <x v="11356"/>
  </r>
  <r>
    <x v="11359"/>
    <d v="1993-03-26T00:00:00"/>
    <x v="22"/>
    <x v="0"/>
    <x v="0"/>
    <x v="1"/>
    <x v="1"/>
    <x v="1"/>
    <x v="0"/>
    <x v="19"/>
    <x v="475"/>
    <s v="Goldenrod"/>
    <x v="30"/>
    <x v="1"/>
    <x v="2"/>
    <n v="42646.64"/>
    <x v="11357"/>
  </r>
  <r>
    <x v="11360"/>
    <d v="1994-07-31T00:00:00"/>
    <x v="50"/>
    <x v="1"/>
    <x v="0"/>
    <x v="1"/>
    <x v="1"/>
    <x v="0"/>
    <x v="2"/>
    <x v="21"/>
    <x v="656"/>
    <s v="Indigo"/>
    <x v="2"/>
    <x v="1"/>
    <x v="1"/>
    <n v="17322.080000000002"/>
    <x v="11358"/>
  </r>
  <r>
    <x v="11361"/>
    <d v="1971-12-13T00:00:00"/>
    <x v="28"/>
    <x v="0"/>
    <x v="0"/>
    <x v="1"/>
    <x v="2"/>
    <x v="0"/>
    <x v="0"/>
    <x v="41"/>
    <x v="240"/>
    <s v="Crimson"/>
    <x v="9"/>
    <x v="1"/>
    <x v="0"/>
    <n v="41270.94"/>
    <x v="11359"/>
  </r>
  <r>
    <x v="11362"/>
    <d v="1968-04-03T00:00:00"/>
    <x v="10"/>
    <x v="1"/>
    <x v="0"/>
    <x v="1"/>
    <x v="2"/>
    <x v="0"/>
    <x v="1"/>
    <x v="3"/>
    <x v="493"/>
    <s v="Turquoise"/>
    <x v="8"/>
    <x v="1"/>
    <x v="2"/>
    <n v="27921.59"/>
    <x v="11360"/>
  </r>
  <r>
    <x v="11363"/>
    <d v="1985-02-03T00:00:00"/>
    <x v="39"/>
    <x v="0"/>
    <x v="0"/>
    <x v="0"/>
    <x v="1"/>
    <x v="1"/>
    <x v="1"/>
    <x v="8"/>
    <x v="15"/>
    <s v="Mauv"/>
    <x v="15"/>
    <x v="0"/>
    <x v="0"/>
    <n v="73115.06"/>
    <x v="11361"/>
  </r>
  <r>
    <x v="11364"/>
    <d v="1992-11-02T00:00:00"/>
    <x v="8"/>
    <x v="2"/>
    <x v="1"/>
    <x v="0"/>
    <x v="3"/>
    <x v="0"/>
    <x v="2"/>
    <x v="26"/>
    <x v="44"/>
    <s v="Violet"/>
    <x v="26"/>
    <x v="1"/>
    <x v="2"/>
    <n v="61744.37"/>
    <x v="11362"/>
  </r>
  <r>
    <x v="11365"/>
    <d v="1972-12-13T00:00:00"/>
    <x v="29"/>
    <x v="0"/>
    <x v="0"/>
    <x v="0"/>
    <x v="1"/>
    <x v="0"/>
    <x v="1"/>
    <x v="11"/>
    <x v="820"/>
    <s v="Puce"/>
    <x v="1"/>
    <x v="1"/>
    <x v="3"/>
    <n v="39508.120000000003"/>
    <x v="11363"/>
  </r>
  <r>
    <x v="11366"/>
    <d v="1978-11-22T00:00:00"/>
    <x v="31"/>
    <x v="0"/>
    <x v="0"/>
    <x v="1"/>
    <x v="0"/>
    <x v="0"/>
    <x v="1"/>
    <x v="20"/>
    <x v="34"/>
    <s v="Crimson"/>
    <x v="15"/>
    <x v="1"/>
    <x v="1"/>
    <n v="37672.78"/>
    <x v="11364"/>
  </r>
  <r>
    <x v="11367"/>
    <d v="1988-06-09T00:00:00"/>
    <x v="1"/>
    <x v="2"/>
    <x v="0"/>
    <x v="1"/>
    <x v="1"/>
    <x v="1"/>
    <x v="1"/>
    <x v="16"/>
    <x v="221"/>
    <s v="Puce"/>
    <x v="2"/>
    <x v="2"/>
    <x v="3"/>
    <n v="30380.36"/>
    <x v="11365"/>
  </r>
  <r>
    <x v="11368"/>
    <d v="1962-05-11T00:00:00"/>
    <x v="0"/>
    <x v="0"/>
    <x v="0"/>
    <x v="1"/>
    <x v="1"/>
    <x v="1"/>
    <x v="0"/>
    <x v="26"/>
    <x v="269"/>
    <s v="Goldenrod"/>
    <x v="19"/>
    <x v="1"/>
    <x v="2"/>
    <n v="91765.43"/>
    <x v="11366"/>
  </r>
  <r>
    <x v="11369"/>
    <d v="1965-07-05T00:00:00"/>
    <x v="52"/>
    <x v="0"/>
    <x v="0"/>
    <x v="0"/>
    <x v="0"/>
    <x v="0"/>
    <x v="2"/>
    <x v="3"/>
    <x v="112"/>
    <s v="Red"/>
    <x v="7"/>
    <x v="1"/>
    <x v="2"/>
    <n v="29006.1"/>
    <x v="11367"/>
  </r>
  <r>
    <x v="11370"/>
    <d v="1969-01-31T00:00:00"/>
    <x v="10"/>
    <x v="0"/>
    <x v="0"/>
    <x v="1"/>
    <x v="1"/>
    <x v="0"/>
    <x v="2"/>
    <x v="2"/>
    <x v="425"/>
    <s v="Fuscia"/>
    <x v="0"/>
    <x v="1"/>
    <x v="3"/>
    <n v="14417.01"/>
    <x v="11368"/>
  </r>
  <r>
    <x v="11371"/>
    <d v="1971-06-08T00:00:00"/>
    <x v="28"/>
    <x v="0"/>
    <x v="0"/>
    <x v="1"/>
    <x v="1"/>
    <x v="1"/>
    <x v="1"/>
    <x v="41"/>
    <x v="379"/>
    <s v="Puce"/>
    <x v="15"/>
    <x v="1"/>
    <x v="2"/>
    <n v="69444.009999999995"/>
    <x v="11369"/>
  </r>
  <r>
    <x v="11372"/>
    <d v="1988-02-01T00:00:00"/>
    <x v="40"/>
    <x v="0"/>
    <x v="0"/>
    <x v="1"/>
    <x v="1"/>
    <x v="1"/>
    <x v="1"/>
    <x v="8"/>
    <x v="813"/>
    <s v="Goldenrod"/>
    <x v="12"/>
    <x v="1"/>
    <x v="0"/>
    <n v="63598.42"/>
    <x v="11370"/>
  </r>
  <r>
    <x v="11373"/>
    <d v="1957-05-31T00:00:00"/>
    <x v="26"/>
    <x v="0"/>
    <x v="0"/>
    <x v="1"/>
    <x v="2"/>
    <x v="0"/>
    <x v="1"/>
    <x v="16"/>
    <x v="151"/>
    <s v="Maroon"/>
    <x v="0"/>
    <x v="1"/>
    <x v="3"/>
    <n v="22732.63"/>
    <x v="11371"/>
  </r>
  <r>
    <x v="11374"/>
    <d v="1955-12-26T00:00:00"/>
    <x v="41"/>
    <x v="1"/>
    <x v="0"/>
    <x v="1"/>
    <x v="1"/>
    <x v="1"/>
    <x v="1"/>
    <x v="21"/>
    <x v="737"/>
    <s v="Purple"/>
    <x v="14"/>
    <x v="1"/>
    <x v="1"/>
    <n v="92881.77"/>
    <x v="11372"/>
  </r>
  <r>
    <x v="11375"/>
    <d v="1983-06-20T00:00:00"/>
    <x v="23"/>
    <x v="1"/>
    <x v="0"/>
    <x v="0"/>
    <x v="0"/>
    <x v="0"/>
    <x v="0"/>
    <x v="15"/>
    <x v="197"/>
    <s v="Green"/>
    <x v="3"/>
    <x v="2"/>
    <x v="2"/>
    <n v="4551.5200000000004"/>
    <x v="11373"/>
  </r>
  <r>
    <x v="11376"/>
    <d v="1996-11-29T00:00:00"/>
    <x v="18"/>
    <x v="1"/>
    <x v="0"/>
    <x v="0"/>
    <x v="1"/>
    <x v="1"/>
    <x v="3"/>
    <x v="2"/>
    <x v="2"/>
    <s v="Teal"/>
    <x v="13"/>
    <x v="1"/>
    <x v="1"/>
    <n v="44934.91"/>
    <x v="11374"/>
  </r>
  <r>
    <x v="11377"/>
    <d v="1951-09-20T00:00:00"/>
    <x v="47"/>
    <x v="0"/>
    <x v="0"/>
    <x v="0"/>
    <x v="1"/>
    <x v="1"/>
    <x v="1"/>
    <x v="17"/>
    <x v="258"/>
    <s v="Pink"/>
    <x v="3"/>
    <x v="1"/>
    <x v="4"/>
    <n v="60866.16"/>
    <x v="11375"/>
  </r>
  <r>
    <x v="11378"/>
    <d v="1994-12-05T00:00:00"/>
    <x v="50"/>
    <x v="0"/>
    <x v="1"/>
    <x v="1"/>
    <x v="1"/>
    <x v="1"/>
    <x v="1"/>
    <x v="11"/>
    <x v="18"/>
    <s v="Green"/>
    <x v="31"/>
    <x v="1"/>
    <x v="1"/>
    <n v="49374.09"/>
    <x v="11376"/>
  </r>
  <r>
    <x v="11379"/>
    <d v="1995-01-11T00:00:00"/>
    <x v="50"/>
    <x v="1"/>
    <x v="0"/>
    <x v="1"/>
    <x v="2"/>
    <x v="0"/>
    <x v="0"/>
    <x v="8"/>
    <x v="676"/>
    <s v="Purple"/>
    <x v="17"/>
    <x v="0"/>
    <x v="3"/>
    <n v="86184.51"/>
    <x v="11377"/>
  </r>
  <r>
    <x v="11380"/>
    <d v="1979-10-11T00:00:00"/>
    <x v="27"/>
    <x v="1"/>
    <x v="0"/>
    <x v="1"/>
    <x v="1"/>
    <x v="1"/>
    <x v="0"/>
    <x v="7"/>
    <x v="16"/>
    <s v="Khaki"/>
    <x v="2"/>
    <x v="1"/>
    <x v="3"/>
    <n v="47987.6"/>
    <x v="11378"/>
  </r>
  <r>
    <x v="11381"/>
    <d v="1955-05-02T00:00:00"/>
    <x v="41"/>
    <x v="1"/>
    <x v="0"/>
    <x v="1"/>
    <x v="1"/>
    <x v="0"/>
    <x v="1"/>
    <x v="20"/>
    <x v="82"/>
    <s v="Khaki"/>
    <x v="14"/>
    <x v="1"/>
    <x v="2"/>
    <n v="41398.82"/>
    <x v="11379"/>
  </r>
  <r>
    <x v="11382"/>
    <d v="1968-02-27T00:00:00"/>
    <x v="10"/>
    <x v="0"/>
    <x v="0"/>
    <x v="0"/>
    <x v="2"/>
    <x v="0"/>
    <x v="2"/>
    <x v="41"/>
    <x v="569"/>
    <s v="Puce"/>
    <x v="4"/>
    <x v="1"/>
    <x v="0"/>
    <n v="84809.09"/>
    <x v="11380"/>
  </r>
  <r>
    <x v="11383"/>
    <d v="1954-05-08T00:00:00"/>
    <x v="46"/>
    <x v="0"/>
    <x v="1"/>
    <x v="1"/>
    <x v="1"/>
    <x v="1"/>
    <x v="1"/>
    <x v="8"/>
    <x v="67"/>
    <s v="Blue"/>
    <x v="34"/>
    <x v="1"/>
    <x v="2"/>
    <n v="77429.759999999995"/>
    <x v="11381"/>
  </r>
  <r>
    <x v="11384"/>
    <d v="1975-06-10T00:00:00"/>
    <x v="13"/>
    <x v="2"/>
    <x v="0"/>
    <x v="1"/>
    <x v="1"/>
    <x v="1"/>
    <x v="0"/>
    <x v="21"/>
    <x v="88"/>
    <s v="Mauv"/>
    <x v="7"/>
    <x v="1"/>
    <x v="3"/>
    <n v="43643.72"/>
    <x v="11382"/>
  </r>
  <r>
    <x v="11385"/>
    <d v="1978-09-20T00:00:00"/>
    <x v="31"/>
    <x v="0"/>
    <x v="1"/>
    <x v="1"/>
    <x v="1"/>
    <x v="1"/>
    <x v="1"/>
    <x v="4"/>
    <x v="489"/>
    <s v="Indigo"/>
    <x v="30"/>
    <x v="1"/>
    <x v="2"/>
    <n v="4773.5600000000004"/>
    <x v="11383"/>
  </r>
  <r>
    <x v="11386"/>
    <d v="1999-12-02T00:00:00"/>
    <x v="2"/>
    <x v="0"/>
    <x v="0"/>
    <x v="0"/>
    <x v="2"/>
    <x v="0"/>
    <x v="0"/>
    <x v="47"/>
    <x v="452"/>
    <s v="Green"/>
    <x v="17"/>
    <x v="1"/>
    <x v="4"/>
    <n v="5162.29"/>
    <x v="11384"/>
  </r>
  <r>
    <x v="11387"/>
    <d v="1983-10-23T00:00:00"/>
    <x v="23"/>
    <x v="0"/>
    <x v="0"/>
    <x v="0"/>
    <x v="1"/>
    <x v="1"/>
    <x v="1"/>
    <x v="5"/>
    <x v="254"/>
    <s v="Aquamarine"/>
    <x v="13"/>
    <x v="1"/>
    <x v="2"/>
    <n v="14986.34"/>
    <x v="11385"/>
  </r>
  <r>
    <x v="11388"/>
    <d v="1997-07-01T00:00:00"/>
    <x v="45"/>
    <x v="2"/>
    <x v="0"/>
    <x v="0"/>
    <x v="1"/>
    <x v="1"/>
    <x v="1"/>
    <x v="17"/>
    <x v="139"/>
    <s v="Puce"/>
    <x v="18"/>
    <x v="1"/>
    <x v="0"/>
    <n v="97440.7"/>
    <x v="11386"/>
  </r>
  <r>
    <x v="11389"/>
    <d v="1986-10-04T00:00:00"/>
    <x v="34"/>
    <x v="0"/>
    <x v="0"/>
    <x v="1"/>
    <x v="0"/>
    <x v="0"/>
    <x v="0"/>
    <x v="8"/>
    <x v="759"/>
    <s v="Fuscia"/>
    <x v="18"/>
    <x v="1"/>
    <x v="0"/>
    <n v="40777.54"/>
    <x v="11387"/>
  </r>
  <r>
    <x v="11390"/>
    <d v="1982-12-16T00:00:00"/>
    <x v="38"/>
    <x v="1"/>
    <x v="0"/>
    <x v="0"/>
    <x v="1"/>
    <x v="1"/>
    <x v="2"/>
    <x v="3"/>
    <x v="383"/>
    <s v="Violet"/>
    <x v="26"/>
    <x v="1"/>
    <x v="3"/>
    <n v="51978.79"/>
    <x v="11388"/>
  </r>
  <r>
    <x v="11391"/>
    <d v="1990-03-27T00:00:00"/>
    <x v="44"/>
    <x v="0"/>
    <x v="0"/>
    <x v="0"/>
    <x v="1"/>
    <x v="1"/>
    <x v="2"/>
    <x v="37"/>
    <x v="163"/>
    <s v="Pink"/>
    <x v="17"/>
    <x v="0"/>
    <x v="3"/>
    <n v="96971.06"/>
    <x v="11389"/>
  </r>
  <r>
    <x v="11392"/>
    <d v="1958-04-10T00:00:00"/>
    <x v="37"/>
    <x v="0"/>
    <x v="0"/>
    <x v="0"/>
    <x v="1"/>
    <x v="1"/>
    <x v="0"/>
    <x v="40"/>
    <x v="204"/>
    <s v="Mauv"/>
    <x v="28"/>
    <x v="3"/>
    <x v="4"/>
    <n v="7110.82"/>
    <x v="11390"/>
  </r>
  <r>
    <x v="11393"/>
    <d v="1994-05-29T00:00:00"/>
    <x v="50"/>
    <x v="0"/>
    <x v="0"/>
    <x v="0"/>
    <x v="1"/>
    <x v="0"/>
    <x v="1"/>
    <x v="21"/>
    <x v="330"/>
    <s v="Teal"/>
    <x v="6"/>
    <x v="1"/>
    <x v="2"/>
    <n v="59371.86"/>
    <x v="11391"/>
  </r>
  <r>
    <x v="11394"/>
    <d v="1968-03-25T00:00:00"/>
    <x v="10"/>
    <x v="2"/>
    <x v="0"/>
    <x v="0"/>
    <x v="0"/>
    <x v="0"/>
    <x v="1"/>
    <x v="8"/>
    <x v="724"/>
    <s v="Pink"/>
    <x v="10"/>
    <x v="0"/>
    <x v="1"/>
    <n v="51750.04"/>
    <x v="11392"/>
  </r>
  <r>
    <x v="11395"/>
    <d v="2001-09-22T00:00:00"/>
    <x v="49"/>
    <x v="1"/>
    <x v="0"/>
    <x v="0"/>
    <x v="1"/>
    <x v="1"/>
    <x v="1"/>
    <x v="35"/>
    <x v="741"/>
    <s v="Blue"/>
    <x v="24"/>
    <x v="1"/>
    <x v="3"/>
    <n v="72566.179999999993"/>
    <x v="11393"/>
  </r>
  <r>
    <x v="11396"/>
    <d v="1974-01-27T00:00:00"/>
    <x v="24"/>
    <x v="1"/>
    <x v="0"/>
    <x v="0"/>
    <x v="1"/>
    <x v="1"/>
    <x v="1"/>
    <x v="5"/>
    <x v="456"/>
    <s v="Red"/>
    <x v="17"/>
    <x v="1"/>
    <x v="3"/>
    <n v="15282.29"/>
    <x v="11394"/>
  </r>
  <r>
    <x v="11397"/>
    <d v="1986-12-07T00:00:00"/>
    <x v="34"/>
    <x v="0"/>
    <x v="1"/>
    <x v="1"/>
    <x v="1"/>
    <x v="1"/>
    <x v="2"/>
    <x v="0"/>
    <x v="105"/>
    <s v="Fuscia"/>
    <x v="8"/>
    <x v="1"/>
    <x v="3"/>
    <n v="74753.429999999993"/>
    <x v="11395"/>
  </r>
  <r>
    <x v="11398"/>
    <d v="1974-07-06T00:00:00"/>
    <x v="30"/>
    <x v="0"/>
    <x v="0"/>
    <x v="0"/>
    <x v="1"/>
    <x v="1"/>
    <x v="1"/>
    <x v="12"/>
    <x v="895"/>
    <s v="Violet"/>
    <x v="18"/>
    <x v="2"/>
    <x v="4"/>
    <n v="33772.239999999998"/>
    <x v="11396"/>
  </r>
  <r>
    <x v="11399"/>
    <d v="1970-08-17T00:00:00"/>
    <x v="16"/>
    <x v="2"/>
    <x v="0"/>
    <x v="0"/>
    <x v="1"/>
    <x v="1"/>
    <x v="2"/>
    <x v="35"/>
    <x v="281"/>
    <s v="Turquoise"/>
    <x v="3"/>
    <x v="1"/>
    <x v="4"/>
    <n v="98775.6"/>
    <x v="11397"/>
  </r>
  <r>
    <x v="11400"/>
    <d v="1985-03-06T00:00:00"/>
    <x v="39"/>
    <x v="1"/>
    <x v="0"/>
    <x v="1"/>
    <x v="0"/>
    <x v="0"/>
    <x v="0"/>
    <x v="4"/>
    <x v="758"/>
    <s v="Indigo"/>
    <x v="15"/>
    <x v="4"/>
    <x v="1"/>
    <n v="62937.09"/>
    <x v="11398"/>
  </r>
  <r>
    <x v="11401"/>
    <d v="1977-11-18T00:00:00"/>
    <x v="36"/>
    <x v="0"/>
    <x v="0"/>
    <x v="1"/>
    <x v="1"/>
    <x v="1"/>
    <x v="1"/>
    <x v="16"/>
    <x v="375"/>
    <s v="Red"/>
    <x v="12"/>
    <x v="1"/>
    <x v="4"/>
    <n v="95374.76"/>
    <x v="11399"/>
  </r>
  <r>
    <x v="11402"/>
    <d v="1979-10-10T00:00:00"/>
    <x v="27"/>
    <x v="0"/>
    <x v="1"/>
    <x v="1"/>
    <x v="1"/>
    <x v="0"/>
    <x v="3"/>
    <x v="36"/>
    <x v="524"/>
    <s v="Yellow"/>
    <x v="14"/>
    <x v="1"/>
    <x v="2"/>
    <n v="65630.98"/>
    <x v="11400"/>
  </r>
  <r>
    <x v="11403"/>
    <d v="1992-09-09T00:00:00"/>
    <x v="8"/>
    <x v="1"/>
    <x v="0"/>
    <x v="1"/>
    <x v="1"/>
    <x v="1"/>
    <x v="1"/>
    <x v="0"/>
    <x v="103"/>
    <s v="Khaki"/>
    <x v="9"/>
    <x v="4"/>
    <x v="1"/>
    <n v="31164.02"/>
    <x v="11401"/>
  </r>
  <r>
    <x v="11404"/>
    <d v="1977-04-19T00:00:00"/>
    <x v="36"/>
    <x v="0"/>
    <x v="0"/>
    <x v="0"/>
    <x v="3"/>
    <x v="0"/>
    <x v="1"/>
    <x v="4"/>
    <x v="342"/>
    <s v="Khaki"/>
    <x v="17"/>
    <x v="1"/>
    <x v="1"/>
    <n v="51364.4"/>
    <x v="11402"/>
  </r>
  <r>
    <x v="11405"/>
    <d v="1957-02-28T00:00:00"/>
    <x v="26"/>
    <x v="1"/>
    <x v="0"/>
    <x v="1"/>
    <x v="0"/>
    <x v="0"/>
    <x v="1"/>
    <x v="8"/>
    <x v="441"/>
    <s v="Puce"/>
    <x v="31"/>
    <x v="0"/>
    <x v="2"/>
    <n v="22897.64"/>
    <x v="11403"/>
  </r>
  <r>
    <x v="11406"/>
    <d v="1986-01-24T00:00:00"/>
    <x v="39"/>
    <x v="0"/>
    <x v="0"/>
    <x v="0"/>
    <x v="0"/>
    <x v="0"/>
    <x v="0"/>
    <x v="2"/>
    <x v="248"/>
    <s v="Purple"/>
    <x v="1"/>
    <x v="0"/>
    <x v="4"/>
    <n v="69409.95"/>
    <x v="11404"/>
  </r>
  <r>
    <x v="11407"/>
    <d v="1966-05-14T00:00:00"/>
    <x v="14"/>
    <x v="1"/>
    <x v="0"/>
    <x v="0"/>
    <x v="1"/>
    <x v="1"/>
    <x v="1"/>
    <x v="3"/>
    <x v="165"/>
    <s v="Aquamarine"/>
    <x v="7"/>
    <x v="1"/>
    <x v="3"/>
    <n v="34375.25"/>
    <x v="11405"/>
  </r>
  <r>
    <x v="11408"/>
    <d v="1975-12-04T00:00:00"/>
    <x v="13"/>
    <x v="1"/>
    <x v="0"/>
    <x v="1"/>
    <x v="1"/>
    <x v="1"/>
    <x v="1"/>
    <x v="35"/>
    <x v="932"/>
    <s v="Khaki"/>
    <x v="16"/>
    <x v="1"/>
    <x v="2"/>
    <n v="22301.31"/>
    <x v="11406"/>
  </r>
  <r>
    <x v="11409"/>
    <d v="1979-10-14T00:00:00"/>
    <x v="27"/>
    <x v="0"/>
    <x v="0"/>
    <x v="0"/>
    <x v="1"/>
    <x v="0"/>
    <x v="1"/>
    <x v="2"/>
    <x v="145"/>
    <s v="Crimson"/>
    <x v="23"/>
    <x v="1"/>
    <x v="2"/>
    <n v="27691.22"/>
    <x v="11407"/>
  </r>
  <r>
    <x v="11410"/>
    <d v="1997-01-19T00:00:00"/>
    <x v="18"/>
    <x v="3"/>
    <x v="0"/>
    <x v="0"/>
    <x v="0"/>
    <x v="0"/>
    <x v="0"/>
    <x v="35"/>
    <x v="430"/>
    <s v="Violet"/>
    <x v="13"/>
    <x v="1"/>
    <x v="0"/>
    <n v="80310.02"/>
    <x v="11408"/>
  </r>
  <r>
    <x v="11411"/>
    <d v="1997-08-15T00:00:00"/>
    <x v="45"/>
    <x v="0"/>
    <x v="0"/>
    <x v="1"/>
    <x v="2"/>
    <x v="0"/>
    <x v="3"/>
    <x v="8"/>
    <x v="444"/>
    <s v="Goldenrod"/>
    <x v="31"/>
    <x v="1"/>
    <x v="0"/>
    <n v="18157.46"/>
    <x v="11409"/>
  </r>
  <r>
    <x v="11412"/>
    <d v="1997-05-01T00:00:00"/>
    <x v="45"/>
    <x v="1"/>
    <x v="0"/>
    <x v="0"/>
    <x v="1"/>
    <x v="1"/>
    <x v="0"/>
    <x v="2"/>
    <x v="145"/>
    <s v="Violet"/>
    <x v="31"/>
    <x v="3"/>
    <x v="4"/>
    <n v="30389.62"/>
    <x v="11410"/>
  </r>
  <r>
    <x v="11413"/>
    <d v="1985-06-28T00:00:00"/>
    <x v="39"/>
    <x v="2"/>
    <x v="0"/>
    <x v="1"/>
    <x v="1"/>
    <x v="1"/>
    <x v="1"/>
    <x v="6"/>
    <x v="217"/>
    <s v="Violet"/>
    <x v="35"/>
    <x v="1"/>
    <x v="3"/>
    <n v="86655.24"/>
    <x v="11411"/>
  </r>
  <r>
    <x v="11414"/>
    <d v="1965-02-28T00:00:00"/>
    <x v="52"/>
    <x v="2"/>
    <x v="1"/>
    <x v="0"/>
    <x v="1"/>
    <x v="1"/>
    <x v="3"/>
    <x v="45"/>
    <x v="140"/>
    <s v="Crimson"/>
    <x v="10"/>
    <x v="2"/>
    <x v="1"/>
    <n v="92476.34"/>
    <x v="11412"/>
  </r>
  <r>
    <x v="11415"/>
    <d v="1978-04-10T00:00:00"/>
    <x v="31"/>
    <x v="1"/>
    <x v="1"/>
    <x v="1"/>
    <x v="0"/>
    <x v="0"/>
    <x v="0"/>
    <x v="41"/>
    <x v="551"/>
    <s v="Green"/>
    <x v="12"/>
    <x v="1"/>
    <x v="2"/>
    <n v="94667.42"/>
    <x v="11413"/>
  </r>
  <r>
    <x v="11416"/>
    <d v="1995-09-22T00:00:00"/>
    <x v="19"/>
    <x v="1"/>
    <x v="0"/>
    <x v="1"/>
    <x v="1"/>
    <x v="1"/>
    <x v="1"/>
    <x v="25"/>
    <x v="677"/>
    <s v="Purple"/>
    <x v="8"/>
    <x v="1"/>
    <x v="4"/>
    <n v="2825.96"/>
    <x v="11414"/>
  </r>
  <r>
    <x v="11417"/>
    <d v="1953-08-20T00:00:00"/>
    <x v="43"/>
    <x v="0"/>
    <x v="1"/>
    <x v="1"/>
    <x v="2"/>
    <x v="0"/>
    <x v="1"/>
    <x v="21"/>
    <x v="490"/>
    <s v="Pink"/>
    <x v="15"/>
    <x v="1"/>
    <x v="0"/>
    <n v="50593.9"/>
    <x v="11415"/>
  </r>
  <r>
    <x v="11418"/>
    <d v="1991-01-24T00:00:00"/>
    <x v="44"/>
    <x v="0"/>
    <x v="0"/>
    <x v="1"/>
    <x v="1"/>
    <x v="1"/>
    <x v="1"/>
    <x v="26"/>
    <x v="62"/>
    <s v="Fuscia"/>
    <x v="16"/>
    <x v="1"/>
    <x v="2"/>
    <n v="38334.67"/>
    <x v="11416"/>
  </r>
  <r>
    <x v="11419"/>
    <d v="1961-08-05T00:00:00"/>
    <x v="11"/>
    <x v="2"/>
    <x v="1"/>
    <x v="1"/>
    <x v="1"/>
    <x v="1"/>
    <x v="1"/>
    <x v="32"/>
    <x v="717"/>
    <s v="Blue"/>
    <x v="18"/>
    <x v="0"/>
    <x v="1"/>
    <n v="30310.18"/>
    <x v="11417"/>
  </r>
  <r>
    <x v="11420"/>
    <d v="1979-11-26T00:00:00"/>
    <x v="27"/>
    <x v="0"/>
    <x v="0"/>
    <x v="1"/>
    <x v="2"/>
    <x v="0"/>
    <x v="3"/>
    <x v="18"/>
    <x v="626"/>
    <s v="Turquoise"/>
    <x v="8"/>
    <x v="1"/>
    <x v="4"/>
    <n v="90465.17"/>
    <x v="11418"/>
  </r>
  <r>
    <x v="11421"/>
    <d v="1997-06-08T00:00:00"/>
    <x v="45"/>
    <x v="0"/>
    <x v="1"/>
    <x v="1"/>
    <x v="2"/>
    <x v="0"/>
    <x v="1"/>
    <x v="8"/>
    <x v="68"/>
    <s v="Puce"/>
    <x v="19"/>
    <x v="1"/>
    <x v="1"/>
    <n v="51120.69"/>
    <x v="11419"/>
  </r>
  <r>
    <x v="11422"/>
    <d v="1957-10-04T00:00:00"/>
    <x v="26"/>
    <x v="1"/>
    <x v="0"/>
    <x v="1"/>
    <x v="2"/>
    <x v="0"/>
    <x v="2"/>
    <x v="8"/>
    <x v="106"/>
    <s v="Crimson"/>
    <x v="19"/>
    <x v="1"/>
    <x v="2"/>
    <n v="81011.649999999994"/>
    <x v="11420"/>
  </r>
  <r>
    <x v="11423"/>
    <d v="1996-03-28T00:00:00"/>
    <x v="18"/>
    <x v="2"/>
    <x v="0"/>
    <x v="1"/>
    <x v="2"/>
    <x v="0"/>
    <x v="1"/>
    <x v="15"/>
    <x v="197"/>
    <s v="Violet"/>
    <x v="13"/>
    <x v="0"/>
    <x v="2"/>
    <n v="45431.62"/>
    <x v="11421"/>
  </r>
  <r>
    <x v="11424"/>
    <d v="1954-04-06T00:00:00"/>
    <x v="46"/>
    <x v="1"/>
    <x v="0"/>
    <x v="0"/>
    <x v="3"/>
    <x v="0"/>
    <x v="1"/>
    <x v="16"/>
    <x v="483"/>
    <s v="Teal"/>
    <x v="2"/>
    <x v="1"/>
    <x v="0"/>
    <n v="24548.62"/>
    <x v="11422"/>
  </r>
  <r>
    <x v="11425"/>
    <d v="1969-08-07T00:00:00"/>
    <x v="17"/>
    <x v="0"/>
    <x v="0"/>
    <x v="1"/>
    <x v="1"/>
    <x v="1"/>
    <x v="0"/>
    <x v="23"/>
    <x v="289"/>
    <s v="Red"/>
    <x v="30"/>
    <x v="1"/>
    <x v="3"/>
    <n v="8488.5300000000007"/>
    <x v="11423"/>
  </r>
  <r>
    <x v="11426"/>
    <d v="1977-03-01T00:00:00"/>
    <x v="36"/>
    <x v="1"/>
    <x v="1"/>
    <x v="1"/>
    <x v="1"/>
    <x v="1"/>
    <x v="1"/>
    <x v="26"/>
    <x v="90"/>
    <s v="Red"/>
    <x v="26"/>
    <x v="3"/>
    <x v="2"/>
    <n v="40099.25"/>
    <x v="11424"/>
  </r>
  <r>
    <x v="11427"/>
    <d v="1982-02-06T00:00:00"/>
    <x v="38"/>
    <x v="1"/>
    <x v="0"/>
    <x v="1"/>
    <x v="1"/>
    <x v="1"/>
    <x v="1"/>
    <x v="20"/>
    <x v="87"/>
    <s v="Green"/>
    <x v="8"/>
    <x v="1"/>
    <x v="1"/>
    <n v="74633.34"/>
    <x v="11425"/>
  </r>
  <r>
    <x v="11428"/>
    <d v="1994-10-30T00:00:00"/>
    <x v="50"/>
    <x v="0"/>
    <x v="0"/>
    <x v="1"/>
    <x v="1"/>
    <x v="1"/>
    <x v="1"/>
    <x v="35"/>
    <x v="208"/>
    <s v="Purple"/>
    <x v="10"/>
    <x v="1"/>
    <x v="4"/>
    <n v="6410.14"/>
    <x v="11426"/>
  </r>
  <r>
    <x v="11429"/>
    <d v="1970-12-08T00:00:00"/>
    <x v="16"/>
    <x v="1"/>
    <x v="0"/>
    <x v="1"/>
    <x v="1"/>
    <x v="1"/>
    <x v="3"/>
    <x v="20"/>
    <x v="252"/>
    <s v="Maroon"/>
    <x v="16"/>
    <x v="1"/>
    <x v="1"/>
    <n v="21725.4"/>
    <x v="11427"/>
  </r>
  <r>
    <x v="11430"/>
    <d v="1973-06-03T00:00:00"/>
    <x v="24"/>
    <x v="0"/>
    <x v="0"/>
    <x v="0"/>
    <x v="1"/>
    <x v="1"/>
    <x v="1"/>
    <x v="21"/>
    <x v="110"/>
    <s v="Blue"/>
    <x v="7"/>
    <x v="1"/>
    <x v="4"/>
    <n v="68073.100000000006"/>
    <x v="11428"/>
  </r>
  <r>
    <x v="11431"/>
    <d v="1979-02-17T00:00:00"/>
    <x v="27"/>
    <x v="2"/>
    <x v="0"/>
    <x v="1"/>
    <x v="1"/>
    <x v="1"/>
    <x v="1"/>
    <x v="2"/>
    <x v="2"/>
    <s v="Blue"/>
    <x v="4"/>
    <x v="1"/>
    <x v="0"/>
    <n v="98968.28"/>
    <x v="11429"/>
  </r>
  <r>
    <x v="11432"/>
    <d v="1972-01-28T00:00:00"/>
    <x v="28"/>
    <x v="2"/>
    <x v="0"/>
    <x v="0"/>
    <x v="1"/>
    <x v="1"/>
    <x v="1"/>
    <x v="0"/>
    <x v="370"/>
    <s v="Puce"/>
    <x v="13"/>
    <x v="1"/>
    <x v="3"/>
    <n v="24400.2"/>
    <x v="11430"/>
  </r>
  <r>
    <x v="11433"/>
    <d v="1980-12-15T00:00:00"/>
    <x v="6"/>
    <x v="3"/>
    <x v="0"/>
    <x v="1"/>
    <x v="1"/>
    <x v="0"/>
    <x v="1"/>
    <x v="26"/>
    <x v="585"/>
    <s v="Violet"/>
    <x v="31"/>
    <x v="1"/>
    <x v="4"/>
    <n v="60125.62"/>
    <x v="11431"/>
  </r>
  <r>
    <x v="11434"/>
    <d v="1950-09-22T00:00:00"/>
    <x v="7"/>
    <x v="2"/>
    <x v="0"/>
    <x v="0"/>
    <x v="1"/>
    <x v="0"/>
    <x v="2"/>
    <x v="3"/>
    <x v="66"/>
    <s v="Goldenrod"/>
    <x v="17"/>
    <x v="1"/>
    <x v="4"/>
    <n v="9673.1"/>
    <x v="11432"/>
  </r>
  <r>
    <x v="11435"/>
    <d v="2001-11-05T00:00:00"/>
    <x v="49"/>
    <x v="2"/>
    <x v="1"/>
    <x v="0"/>
    <x v="1"/>
    <x v="0"/>
    <x v="1"/>
    <x v="6"/>
    <x v="30"/>
    <s v="Yellow"/>
    <x v="6"/>
    <x v="0"/>
    <x v="1"/>
    <n v="3305.98"/>
    <x v="11433"/>
  </r>
  <r>
    <x v="11436"/>
    <d v="1992-05-03T00:00:00"/>
    <x v="8"/>
    <x v="0"/>
    <x v="0"/>
    <x v="0"/>
    <x v="2"/>
    <x v="0"/>
    <x v="2"/>
    <x v="8"/>
    <x v="531"/>
    <s v="Mauv"/>
    <x v="12"/>
    <x v="1"/>
    <x v="1"/>
    <n v="47104.95"/>
    <x v="11434"/>
  </r>
  <r>
    <x v="11437"/>
    <d v="1980-10-06T00:00:00"/>
    <x v="6"/>
    <x v="1"/>
    <x v="0"/>
    <x v="1"/>
    <x v="1"/>
    <x v="1"/>
    <x v="1"/>
    <x v="4"/>
    <x v="199"/>
    <s v="Mauv"/>
    <x v="19"/>
    <x v="0"/>
    <x v="1"/>
    <n v="58562.85"/>
    <x v="11435"/>
  </r>
  <r>
    <x v="11438"/>
    <d v="1954-11-25T00:00:00"/>
    <x v="46"/>
    <x v="0"/>
    <x v="0"/>
    <x v="0"/>
    <x v="2"/>
    <x v="0"/>
    <x v="1"/>
    <x v="35"/>
    <x v="430"/>
    <s v="Khaki"/>
    <x v="11"/>
    <x v="1"/>
    <x v="4"/>
    <n v="78113.5"/>
    <x v="11436"/>
  </r>
  <r>
    <x v="11439"/>
    <d v="1967-11-11T00:00:00"/>
    <x v="21"/>
    <x v="1"/>
    <x v="0"/>
    <x v="1"/>
    <x v="1"/>
    <x v="0"/>
    <x v="1"/>
    <x v="19"/>
    <x v="210"/>
    <s v="Aquamarine"/>
    <x v="1"/>
    <x v="4"/>
    <x v="1"/>
    <n v="58363.75"/>
    <x v="11437"/>
  </r>
  <r>
    <x v="11440"/>
    <d v="2000-01-19T00:00:00"/>
    <x v="2"/>
    <x v="2"/>
    <x v="1"/>
    <x v="1"/>
    <x v="1"/>
    <x v="0"/>
    <x v="1"/>
    <x v="4"/>
    <x v="5"/>
    <s v="Green"/>
    <x v="31"/>
    <x v="1"/>
    <x v="3"/>
    <n v="91509.58"/>
    <x v="11438"/>
  </r>
  <r>
    <x v="11441"/>
    <d v="1994-05-07T00:00:00"/>
    <x v="50"/>
    <x v="3"/>
    <x v="1"/>
    <x v="1"/>
    <x v="1"/>
    <x v="1"/>
    <x v="0"/>
    <x v="2"/>
    <x v="56"/>
    <s v="Pink"/>
    <x v="10"/>
    <x v="4"/>
    <x v="3"/>
    <n v="36914.730000000003"/>
    <x v="11439"/>
  </r>
  <r>
    <x v="11442"/>
    <d v="1952-05-29T00:00:00"/>
    <x v="20"/>
    <x v="2"/>
    <x v="0"/>
    <x v="0"/>
    <x v="1"/>
    <x v="1"/>
    <x v="1"/>
    <x v="6"/>
    <x v="351"/>
    <s v="Puce"/>
    <x v="15"/>
    <x v="1"/>
    <x v="1"/>
    <n v="51814.58"/>
    <x v="11440"/>
  </r>
  <r>
    <x v="11443"/>
    <d v="1998-07-09T00:00:00"/>
    <x v="9"/>
    <x v="2"/>
    <x v="0"/>
    <x v="1"/>
    <x v="0"/>
    <x v="0"/>
    <x v="1"/>
    <x v="20"/>
    <x v="34"/>
    <s v="Pink"/>
    <x v="4"/>
    <x v="1"/>
    <x v="0"/>
    <n v="67803.08"/>
    <x v="11441"/>
  </r>
  <r>
    <x v="11444"/>
    <d v="1996-04-06T00:00:00"/>
    <x v="18"/>
    <x v="1"/>
    <x v="0"/>
    <x v="1"/>
    <x v="0"/>
    <x v="0"/>
    <x v="1"/>
    <x v="3"/>
    <x v="66"/>
    <s v="Violet"/>
    <x v="31"/>
    <x v="1"/>
    <x v="0"/>
    <n v="6878.34"/>
    <x v="11442"/>
  </r>
  <r>
    <x v="11445"/>
    <d v="1952-05-12T00:00:00"/>
    <x v="20"/>
    <x v="1"/>
    <x v="0"/>
    <x v="0"/>
    <x v="1"/>
    <x v="0"/>
    <x v="0"/>
    <x v="11"/>
    <x v="832"/>
    <s v="Crimson"/>
    <x v="10"/>
    <x v="0"/>
    <x v="2"/>
    <n v="11280.27"/>
    <x v="11443"/>
  </r>
  <r>
    <x v="11446"/>
    <d v="2001-01-25T00:00:00"/>
    <x v="12"/>
    <x v="1"/>
    <x v="0"/>
    <x v="0"/>
    <x v="1"/>
    <x v="1"/>
    <x v="1"/>
    <x v="19"/>
    <x v="184"/>
    <s v="Goldenrod"/>
    <x v="2"/>
    <x v="0"/>
    <x v="1"/>
    <n v="8802.84"/>
    <x v="11444"/>
  </r>
  <r>
    <x v="11447"/>
    <d v="1993-08-29T00:00:00"/>
    <x v="22"/>
    <x v="0"/>
    <x v="1"/>
    <x v="1"/>
    <x v="2"/>
    <x v="0"/>
    <x v="1"/>
    <x v="19"/>
    <x v="184"/>
    <s v="Indigo"/>
    <x v="7"/>
    <x v="1"/>
    <x v="0"/>
    <n v="77762.77"/>
    <x v="11445"/>
  </r>
  <r>
    <x v="11448"/>
    <d v="1983-09-06T00:00:00"/>
    <x v="23"/>
    <x v="2"/>
    <x v="0"/>
    <x v="1"/>
    <x v="1"/>
    <x v="1"/>
    <x v="1"/>
    <x v="3"/>
    <x v="686"/>
    <s v="Blue"/>
    <x v="3"/>
    <x v="1"/>
    <x v="4"/>
    <n v="56088.82"/>
    <x v="11446"/>
  </r>
  <r>
    <x v="11449"/>
    <d v="1969-10-07T00:00:00"/>
    <x v="17"/>
    <x v="0"/>
    <x v="0"/>
    <x v="1"/>
    <x v="0"/>
    <x v="0"/>
    <x v="1"/>
    <x v="19"/>
    <x v="655"/>
    <s v="Pink"/>
    <x v="7"/>
    <x v="0"/>
    <x v="2"/>
    <n v="17921.95"/>
    <x v="11447"/>
  </r>
  <r>
    <x v="11450"/>
    <d v="1967-07-27T00:00:00"/>
    <x v="21"/>
    <x v="1"/>
    <x v="0"/>
    <x v="0"/>
    <x v="1"/>
    <x v="0"/>
    <x v="0"/>
    <x v="4"/>
    <x v="645"/>
    <s v="Blue"/>
    <x v="15"/>
    <x v="3"/>
    <x v="1"/>
    <n v="22789.69"/>
    <x v="11448"/>
  </r>
  <r>
    <x v="11451"/>
    <d v="1952-09-29T00:00:00"/>
    <x v="20"/>
    <x v="1"/>
    <x v="1"/>
    <x v="0"/>
    <x v="1"/>
    <x v="0"/>
    <x v="2"/>
    <x v="37"/>
    <x v="301"/>
    <s v="Indigo"/>
    <x v="31"/>
    <x v="1"/>
    <x v="0"/>
    <n v="63214.91"/>
    <x v="11449"/>
  </r>
  <r>
    <x v="11452"/>
    <d v="1967-10-31T00:00:00"/>
    <x v="21"/>
    <x v="0"/>
    <x v="0"/>
    <x v="0"/>
    <x v="2"/>
    <x v="0"/>
    <x v="1"/>
    <x v="25"/>
    <x v="792"/>
    <s v="Khaki"/>
    <x v="16"/>
    <x v="1"/>
    <x v="3"/>
    <n v="36086.5"/>
    <x v="11450"/>
  </r>
  <r>
    <x v="11453"/>
    <d v="1993-07-18T00:00:00"/>
    <x v="22"/>
    <x v="3"/>
    <x v="0"/>
    <x v="0"/>
    <x v="1"/>
    <x v="1"/>
    <x v="1"/>
    <x v="8"/>
    <x v="85"/>
    <s v="Yellow"/>
    <x v="18"/>
    <x v="1"/>
    <x v="0"/>
    <n v="54049.67"/>
    <x v="11451"/>
  </r>
  <r>
    <x v="11454"/>
    <d v="1976-09-27T00:00:00"/>
    <x v="35"/>
    <x v="2"/>
    <x v="1"/>
    <x v="0"/>
    <x v="2"/>
    <x v="0"/>
    <x v="1"/>
    <x v="3"/>
    <x v="165"/>
    <s v="Puce"/>
    <x v="24"/>
    <x v="1"/>
    <x v="1"/>
    <n v="52172.11"/>
    <x v="11452"/>
  </r>
  <r>
    <x v="11455"/>
    <d v="1990-06-12T00:00:00"/>
    <x v="44"/>
    <x v="1"/>
    <x v="1"/>
    <x v="0"/>
    <x v="1"/>
    <x v="1"/>
    <x v="3"/>
    <x v="3"/>
    <x v="809"/>
    <s v="Indigo"/>
    <x v="23"/>
    <x v="1"/>
    <x v="4"/>
    <n v="41279.67"/>
    <x v="11453"/>
  </r>
  <r>
    <x v="11456"/>
    <d v="1983-07-09T00:00:00"/>
    <x v="23"/>
    <x v="0"/>
    <x v="0"/>
    <x v="1"/>
    <x v="2"/>
    <x v="0"/>
    <x v="1"/>
    <x v="21"/>
    <x v="110"/>
    <s v="Green"/>
    <x v="0"/>
    <x v="4"/>
    <x v="3"/>
    <n v="16976.330000000002"/>
    <x v="11454"/>
  </r>
  <r>
    <x v="11457"/>
    <d v="1971-03-31T00:00:00"/>
    <x v="28"/>
    <x v="0"/>
    <x v="1"/>
    <x v="0"/>
    <x v="1"/>
    <x v="1"/>
    <x v="1"/>
    <x v="16"/>
    <x v="375"/>
    <s v="Maroon"/>
    <x v="0"/>
    <x v="0"/>
    <x v="0"/>
    <n v="43125.46"/>
    <x v="11455"/>
  </r>
  <r>
    <x v="11458"/>
    <d v="1956-03-03T00:00:00"/>
    <x v="25"/>
    <x v="0"/>
    <x v="0"/>
    <x v="1"/>
    <x v="0"/>
    <x v="0"/>
    <x v="2"/>
    <x v="35"/>
    <x v="316"/>
    <s v="Red"/>
    <x v="28"/>
    <x v="1"/>
    <x v="1"/>
    <n v="60034.02"/>
    <x v="11456"/>
  </r>
  <r>
    <x v="11459"/>
    <d v="1964-01-10T00:00:00"/>
    <x v="5"/>
    <x v="0"/>
    <x v="0"/>
    <x v="0"/>
    <x v="2"/>
    <x v="0"/>
    <x v="1"/>
    <x v="3"/>
    <x v="142"/>
    <s v="Yellow"/>
    <x v="30"/>
    <x v="1"/>
    <x v="1"/>
    <n v="2244.87"/>
    <x v="11457"/>
  </r>
  <r>
    <x v="11460"/>
    <d v="1999-08-17T00:00:00"/>
    <x v="2"/>
    <x v="2"/>
    <x v="0"/>
    <x v="0"/>
    <x v="1"/>
    <x v="1"/>
    <x v="1"/>
    <x v="5"/>
    <x v="182"/>
    <s v="Turquoise"/>
    <x v="0"/>
    <x v="1"/>
    <x v="3"/>
    <n v="19280.82"/>
    <x v="11458"/>
  </r>
  <r>
    <x v="11461"/>
    <d v="1960-06-26T00:00:00"/>
    <x v="51"/>
    <x v="0"/>
    <x v="0"/>
    <x v="1"/>
    <x v="1"/>
    <x v="0"/>
    <x v="0"/>
    <x v="47"/>
    <x v="452"/>
    <s v="Puce"/>
    <x v="10"/>
    <x v="0"/>
    <x v="3"/>
    <n v="84645.45"/>
    <x v="11459"/>
  </r>
  <r>
    <x v="11462"/>
    <d v="1975-08-11T00:00:00"/>
    <x v="13"/>
    <x v="0"/>
    <x v="0"/>
    <x v="0"/>
    <x v="1"/>
    <x v="1"/>
    <x v="0"/>
    <x v="26"/>
    <x v="192"/>
    <s v="Aquamarine"/>
    <x v="24"/>
    <x v="1"/>
    <x v="4"/>
    <n v="96230.12"/>
    <x v="11460"/>
  </r>
  <r>
    <x v="11463"/>
    <d v="1975-02-08T00:00:00"/>
    <x v="13"/>
    <x v="0"/>
    <x v="0"/>
    <x v="0"/>
    <x v="1"/>
    <x v="1"/>
    <x v="1"/>
    <x v="15"/>
    <x v="796"/>
    <s v="Crimson"/>
    <x v="8"/>
    <x v="1"/>
    <x v="1"/>
    <n v="5514.51"/>
    <x v="11461"/>
  </r>
  <r>
    <x v="11464"/>
    <d v="1989-05-27T00:00:00"/>
    <x v="42"/>
    <x v="1"/>
    <x v="0"/>
    <x v="1"/>
    <x v="2"/>
    <x v="0"/>
    <x v="1"/>
    <x v="4"/>
    <x v="561"/>
    <s v="Fuscia"/>
    <x v="35"/>
    <x v="1"/>
    <x v="0"/>
    <n v="5181.96"/>
    <x v="11462"/>
  </r>
  <r>
    <x v="11465"/>
    <d v="1993-05-08T00:00:00"/>
    <x v="22"/>
    <x v="0"/>
    <x v="1"/>
    <x v="1"/>
    <x v="0"/>
    <x v="0"/>
    <x v="1"/>
    <x v="17"/>
    <x v="306"/>
    <s v="Puce"/>
    <x v="12"/>
    <x v="1"/>
    <x v="1"/>
    <n v="9012.33"/>
    <x v="11463"/>
  </r>
  <r>
    <x v="11466"/>
    <d v="1956-08-23T00:00:00"/>
    <x v="25"/>
    <x v="2"/>
    <x v="0"/>
    <x v="1"/>
    <x v="0"/>
    <x v="0"/>
    <x v="3"/>
    <x v="21"/>
    <x v="673"/>
    <s v="Khaki"/>
    <x v="28"/>
    <x v="1"/>
    <x v="0"/>
    <n v="3913.28"/>
    <x v="11464"/>
  </r>
  <r>
    <x v="11467"/>
    <d v="1981-02-13T00:00:00"/>
    <x v="48"/>
    <x v="2"/>
    <x v="0"/>
    <x v="0"/>
    <x v="1"/>
    <x v="1"/>
    <x v="0"/>
    <x v="3"/>
    <x v="86"/>
    <s v="Teal"/>
    <x v="0"/>
    <x v="2"/>
    <x v="1"/>
    <n v="16551.89"/>
    <x v="11465"/>
  </r>
  <r>
    <x v="11468"/>
    <d v="1954-01-05T00:00:00"/>
    <x v="43"/>
    <x v="2"/>
    <x v="1"/>
    <x v="1"/>
    <x v="1"/>
    <x v="1"/>
    <x v="2"/>
    <x v="3"/>
    <x v="484"/>
    <s v="Indigo"/>
    <x v="31"/>
    <x v="1"/>
    <x v="2"/>
    <n v="42295.96"/>
    <x v="11466"/>
  </r>
  <r>
    <x v="11469"/>
    <d v="1957-03-09T00:00:00"/>
    <x v="26"/>
    <x v="0"/>
    <x v="0"/>
    <x v="1"/>
    <x v="1"/>
    <x v="0"/>
    <x v="1"/>
    <x v="4"/>
    <x v="474"/>
    <s v="Green"/>
    <x v="11"/>
    <x v="1"/>
    <x v="4"/>
    <n v="22946.45"/>
    <x v="11467"/>
  </r>
  <r>
    <x v="11470"/>
    <d v="1965-10-28T00:00:00"/>
    <x v="52"/>
    <x v="2"/>
    <x v="1"/>
    <x v="0"/>
    <x v="1"/>
    <x v="1"/>
    <x v="1"/>
    <x v="51"/>
    <x v="308"/>
    <s v="Pink"/>
    <x v="18"/>
    <x v="0"/>
    <x v="4"/>
    <n v="94029.3"/>
    <x v="11468"/>
  </r>
  <r>
    <x v="11471"/>
    <d v="1984-11-26T00:00:00"/>
    <x v="33"/>
    <x v="3"/>
    <x v="0"/>
    <x v="0"/>
    <x v="1"/>
    <x v="1"/>
    <x v="2"/>
    <x v="8"/>
    <x v="531"/>
    <s v="Green"/>
    <x v="3"/>
    <x v="1"/>
    <x v="3"/>
    <n v="16994.14"/>
    <x v="11469"/>
  </r>
  <r>
    <x v="11472"/>
    <d v="1960-10-28T00:00:00"/>
    <x v="51"/>
    <x v="0"/>
    <x v="0"/>
    <x v="1"/>
    <x v="1"/>
    <x v="1"/>
    <x v="1"/>
    <x v="3"/>
    <x v="109"/>
    <s v="Green"/>
    <x v="4"/>
    <x v="1"/>
    <x v="3"/>
    <n v="36627.050000000003"/>
    <x v="11470"/>
  </r>
  <r>
    <x v="11473"/>
    <d v="1970-07-29T00:00:00"/>
    <x v="16"/>
    <x v="2"/>
    <x v="0"/>
    <x v="1"/>
    <x v="1"/>
    <x v="1"/>
    <x v="1"/>
    <x v="33"/>
    <x v="98"/>
    <s v="Goldenrod"/>
    <x v="8"/>
    <x v="1"/>
    <x v="2"/>
    <n v="12408.68"/>
    <x v="11471"/>
  </r>
  <r>
    <x v="11474"/>
    <d v="1994-10-14T00:00:00"/>
    <x v="50"/>
    <x v="1"/>
    <x v="0"/>
    <x v="0"/>
    <x v="1"/>
    <x v="1"/>
    <x v="0"/>
    <x v="16"/>
    <x v="232"/>
    <s v="Teal"/>
    <x v="19"/>
    <x v="1"/>
    <x v="0"/>
    <n v="6593.48"/>
    <x v="11472"/>
  </r>
  <r>
    <x v="11475"/>
    <d v="1963-11-20T00:00:00"/>
    <x v="5"/>
    <x v="1"/>
    <x v="0"/>
    <x v="0"/>
    <x v="2"/>
    <x v="0"/>
    <x v="1"/>
    <x v="16"/>
    <x v="643"/>
    <s v="Yellow"/>
    <x v="14"/>
    <x v="1"/>
    <x v="1"/>
    <n v="67292.25"/>
    <x v="11473"/>
  </r>
  <r>
    <x v="11476"/>
    <d v="1981-08-22T00:00:00"/>
    <x v="48"/>
    <x v="0"/>
    <x v="0"/>
    <x v="0"/>
    <x v="2"/>
    <x v="0"/>
    <x v="1"/>
    <x v="26"/>
    <x v="269"/>
    <s v="Aquamarine"/>
    <x v="39"/>
    <x v="1"/>
    <x v="2"/>
    <n v="24379.09"/>
    <x v="11474"/>
  </r>
  <r>
    <x v="11477"/>
    <d v="1984-01-22T00:00:00"/>
    <x v="23"/>
    <x v="3"/>
    <x v="1"/>
    <x v="1"/>
    <x v="1"/>
    <x v="0"/>
    <x v="1"/>
    <x v="3"/>
    <x v="321"/>
    <s v="Blue"/>
    <x v="40"/>
    <x v="1"/>
    <x v="0"/>
    <n v="1592.47"/>
    <x v="11475"/>
  </r>
  <r>
    <x v="11478"/>
    <d v="1976-11-07T00:00:00"/>
    <x v="35"/>
    <x v="1"/>
    <x v="0"/>
    <x v="1"/>
    <x v="1"/>
    <x v="1"/>
    <x v="0"/>
    <x v="30"/>
    <x v="157"/>
    <s v="Teal"/>
    <x v="30"/>
    <x v="1"/>
    <x v="1"/>
    <n v="89433.73"/>
    <x v="11476"/>
  </r>
  <r>
    <x v="11479"/>
    <d v="1953-06-25T00:00:00"/>
    <x v="43"/>
    <x v="3"/>
    <x v="0"/>
    <x v="0"/>
    <x v="2"/>
    <x v="0"/>
    <x v="1"/>
    <x v="7"/>
    <x v="37"/>
    <s v="Goldenrod"/>
    <x v="12"/>
    <x v="1"/>
    <x v="2"/>
    <n v="41628.449999999997"/>
    <x v="11477"/>
  </r>
  <r>
    <x v="11480"/>
    <d v="1961-05-19T00:00:00"/>
    <x v="11"/>
    <x v="1"/>
    <x v="0"/>
    <x v="1"/>
    <x v="2"/>
    <x v="0"/>
    <x v="1"/>
    <x v="20"/>
    <x v="34"/>
    <s v="Teal"/>
    <x v="14"/>
    <x v="4"/>
    <x v="3"/>
    <n v="59161.19"/>
    <x v="11478"/>
  </r>
  <r>
    <x v="11481"/>
    <d v="1998-07-03T00:00:00"/>
    <x v="9"/>
    <x v="0"/>
    <x v="1"/>
    <x v="1"/>
    <x v="1"/>
    <x v="1"/>
    <x v="0"/>
    <x v="7"/>
    <x v="402"/>
    <s v="Yellow"/>
    <x v="19"/>
    <x v="1"/>
    <x v="2"/>
    <n v="93144.26"/>
    <x v="11479"/>
  </r>
  <r>
    <x v="11482"/>
    <d v="1999-04-03T00:00:00"/>
    <x v="2"/>
    <x v="0"/>
    <x v="0"/>
    <x v="0"/>
    <x v="1"/>
    <x v="1"/>
    <x v="1"/>
    <x v="35"/>
    <x v="430"/>
    <s v="Purple"/>
    <x v="5"/>
    <x v="1"/>
    <x v="1"/>
    <n v="69768.31"/>
    <x v="11480"/>
  </r>
  <r>
    <x v="11483"/>
    <d v="1961-06-28T00:00:00"/>
    <x v="11"/>
    <x v="0"/>
    <x v="0"/>
    <x v="0"/>
    <x v="1"/>
    <x v="1"/>
    <x v="0"/>
    <x v="36"/>
    <x v="160"/>
    <s v="Mauv"/>
    <x v="11"/>
    <x v="1"/>
    <x v="2"/>
    <n v="67034.23"/>
    <x v="11481"/>
  </r>
  <r>
    <x v="11484"/>
    <d v="1984-01-17T00:00:00"/>
    <x v="23"/>
    <x v="2"/>
    <x v="1"/>
    <x v="0"/>
    <x v="3"/>
    <x v="0"/>
    <x v="1"/>
    <x v="32"/>
    <x v="386"/>
    <s v="Pink"/>
    <x v="24"/>
    <x v="1"/>
    <x v="4"/>
    <n v="15567.25"/>
    <x v="11482"/>
  </r>
  <r>
    <x v="11485"/>
    <d v="1984-12-06T00:00:00"/>
    <x v="33"/>
    <x v="2"/>
    <x v="0"/>
    <x v="0"/>
    <x v="2"/>
    <x v="0"/>
    <x v="1"/>
    <x v="32"/>
    <x v="639"/>
    <s v="Teal"/>
    <x v="6"/>
    <x v="1"/>
    <x v="1"/>
    <n v="61229.41"/>
    <x v="11483"/>
  </r>
  <r>
    <x v="11486"/>
    <d v="1995-09-28T00:00:00"/>
    <x v="19"/>
    <x v="2"/>
    <x v="1"/>
    <x v="1"/>
    <x v="2"/>
    <x v="0"/>
    <x v="1"/>
    <x v="32"/>
    <x v="401"/>
    <s v="Turquoise"/>
    <x v="32"/>
    <x v="1"/>
    <x v="1"/>
    <n v="82130.17"/>
    <x v="11484"/>
  </r>
  <r>
    <x v="11487"/>
    <d v="1972-01-03T00:00:00"/>
    <x v="28"/>
    <x v="2"/>
    <x v="0"/>
    <x v="1"/>
    <x v="1"/>
    <x v="1"/>
    <x v="1"/>
    <x v="17"/>
    <x v="306"/>
    <s v="Teal"/>
    <x v="4"/>
    <x v="1"/>
    <x v="2"/>
    <n v="94677.759999999995"/>
    <x v="11485"/>
  </r>
  <r>
    <x v="11488"/>
    <d v="1998-09-07T00:00:00"/>
    <x v="9"/>
    <x v="0"/>
    <x v="1"/>
    <x v="1"/>
    <x v="0"/>
    <x v="0"/>
    <x v="0"/>
    <x v="3"/>
    <x v="112"/>
    <s v="Violet"/>
    <x v="9"/>
    <x v="1"/>
    <x v="0"/>
    <n v="50489.91"/>
    <x v="11486"/>
  </r>
  <r>
    <x v="11489"/>
    <d v="1985-07-13T00:00:00"/>
    <x v="39"/>
    <x v="1"/>
    <x v="0"/>
    <x v="0"/>
    <x v="1"/>
    <x v="1"/>
    <x v="1"/>
    <x v="8"/>
    <x v="85"/>
    <s v="Blue"/>
    <x v="31"/>
    <x v="1"/>
    <x v="4"/>
    <n v="5249.97"/>
    <x v="11487"/>
  </r>
  <r>
    <x v="11490"/>
    <d v="1983-07-11T00:00:00"/>
    <x v="23"/>
    <x v="1"/>
    <x v="1"/>
    <x v="0"/>
    <x v="1"/>
    <x v="1"/>
    <x v="1"/>
    <x v="41"/>
    <x v="956"/>
    <s v="Maroon"/>
    <x v="13"/>
    <x v="3"/>
    <x v="1"/>
    <n v="35319.72"/>
    <x v="11488"/>
  </r>
  <r>
    <x v="11491"/>
    <d v="1970-10-25T00:00:00"/>
    <x v="16"/>
    <x v="2"/>
    <x v="1"/>
    <x v="1"/>
    <x v="1"/>
    <x v="1"/>
    <x v="1"/>
    <x v="3"/>
    <x v="267"/>
    <s v="Green"/>
    <x v="35"/>
    <x v="1"/>
    <x v="4"/>
    <n v="80765.13"/>
    <x v="11489"/>
  </r>
  <r>
    <x v="11492"/>
    <d v="1992-03-24T00:00:00"/>
    <x v="8"/>
    <x v="1"/>
    <x v="1"/>
    <x v="0"/>
    <x v="1"/>
    <x v="1"/>
    <x v="3"/>
    <x v="25"/>
    <x v="457"/>
    <s v="Violet"/>
    <x v="14"/>
    <x v="1"/>
    <x v="0"/>
    <n v="69917.509999999995"/>
    <x v="11490"/>
  </r>
  <r>
    <x v="11493"/>
    <d v="1998-11-07T00:00:00"/>
    <x v="9"/>
    <x v="2"/>
    <x v="0"/>
    <x v="0"/>
    <x v="2"/>
    <x v="0"/>
    <x v="1"/>
    <x v="19"/>
    <x v="655"/>
    <s v="Maroon"/>
    <x v="23"/>
    <x v="0"/>
    <x v="3"/>
    <n v="44597.88"/>
    <x v="11491"/>
  </r>
  <r>
    <x v="11494"/>
    <d v="1998-12-13T00:00:00"/>
    <x v="9"/>
    <x v="0"/>
    <x v="0"/>
    <x v="1"/>
    <x v="1"/>
    <x v="1"/>
    <x v="0"/>
    <x v="35"/>
    <x v="246"/>
    <s v="Orange"/>
    <x v="32"/>
    <x v="0"/>
    <x v="2"/>
    <n v="36275.699999999997"/>
    <x v="11492"/>
  </r>
  <r>
    <x v="11495"/>
    <d v="1973-08-01T00:00:00"/>
    <x v="24"/>
    <x v="1"/>
    <x v="0"/>
    <x v="1"/>
    <x v="1"/>
    <x v="0"/>
    <x v="2"/>
    <x v="26"/>
    <x v="327"/>
    <s v="Indigo"/>
    <x v="39"/>
    <x v="1"/>
    <x v="4"/>
    <n v="40387.03"/>
    <x v="11493"/>
  </r>
  <r>
    <x v="11496"/>
    <d v="1978-09-11T00:00:00"/>
    <x v="31"/>
    <x v="1"/>
    <x v="0"/>
    <x v="0"/>
    <x v="1"/>
    <x v="1"/>
    <x v="3"/>
    <x v="8"/>
    <x v="388"/>
    <s v="Purple"/>
    <x v="30"/>
    <x v="1"/>
    <x v="4"/>
    <n v="78421.919999999998"/>
    <x v="11494"/>
  </r>
  <r>
    <x v="11497"/>
    <d v="1977-10-25T00:00:00"/>
    <x v="36"/>
    <x v="1"/>
    <x v="0"/>
    <x v="0"/>
    <x v="0"/>
    <x v="0"/>
    <x v="3"/>
    <x v="26"/>
    <x v="466"/>
    <s v="Goldenrod"/>
    <x v="9"/>
    <x v="1"/>
    <x v="0"/>
    <n v="12755.02"/>
    <x v="11495"/>
  </r>
  <r>
    <x v="11498"/>
    <d v="1960-05-18T00:00:00"/>
    <x v="51"/>
    <x v="3"/>
    <x v="0"/>
    <x v="0"/>
    <x v="0"/>
    <x v="0"/>
    <x v="1"/>
    <x v="31"/>
    <x v="64"/>
    <s v="Maroon"/>
    <x v="38"/>
    <x v="1"/>
    <x v="0"/>
    <n v="89983.679999999993"/>
    <x v="11496"/>
  </r>
  <r>
    <x v="11499"/>
    <d v="1974-05-14T00:00:00"/>
    <x v="30"/>
    <x v="2"/>
    <x v="0"/>
    <x v="1"/>
    <x v="1"/>
    <x v="1"/>
    <x v="0"/>
    <x v="8"/>
    <x v="293"/>
    <s v="Purple"/>
    <x v="7"/>
    <x v="1"/>
    <x v="3"/>
    <n v="8234.9599999999991"/>
    <x v="11497"/>
  </r>
  <r>
    <x v="11500"/>
    <d v="1977-01-15T00:00:00"/>
    <x v="35"/>
    <x v="2"/>
    <x v="1"/>
    <x v="0"/>
    <x v="1"/>
    <x v="1"/>
    <x v="0"/>
    <x v="24"/>
    <x v="617"/>
    <s v="Indigo"/>
    <x v="14"/>
    <x v="1"/>
    <x v="2"/>
    <n v="2185.2600000000002"/>
    <x v="11498"/>
  </r>
  <r>
    <x v="11501"/>
    <d v="1998-07-10T00:00:00"/>
    <x v="9"/>
    <x v="1"/>
    <x v="0"/>
    <x v="0"/>
    <x v="1"/>
    <x v="1"/>
    <x v="1"/>
    <x v="23"/>
    <x v="501"/>
    <s v="Purple"/>
    <x v="0"/>
    <x v="1"/>
    <x v="2"/>
    <n v="27885.32"/>
    <x v="11499"/>
  </r>
  <r>
    <x v="11502"/>
    <d v="1974-12-31T00:00:00"/>
    <x v="30"/>
    <x v="1"/>
    <x v="0"/>
    <x v="1"/>
    <x v="1"/>
    <x v="1"/>
    <x v="1"/>
    <x v="15"/>
    <x v="539"/>
    <s v="Violet"/>
    <x v="26"/>
    <x v="3"/>
    <x v="1"/>
    <n v="90952.74"/>
    <x v="11500"/>
  </r>
  <r>
    <x v="11503"/>
    <d v="1976-01-01T00:00:00"/>
    <x v="13"/>
    <x v="2"/>
    <x v="0"/>
    <x v="0"/>
    <x v="1"/>
    <x v="1"/>
    <x v="1"/>
    <x v="7"/>
    <x v="16"/>
    <s v="Crimson"/>
    <x v="8"/>
    <x v="1"/>
    <x v="4"/>
    <n v="95092.09"/>
    <x v="11501"/>
  </r>
  <r>
    <x v="11504"/>
    <d v="1960-10-24T00:00:00"/>
    <x v="51"/>
    <x v="2"/>
    <x v="0"/>
    <x v="0"/>
    <x v="1"/>
    <x v="1"/>
    <x v="2"/>
    <x v="4"/>
    <x v="960"/>
    <s v="Indigo"/>
    <x v="2"/>
    <x v="1"/>
    <x v="0"/>
    <n v="44079.56"/>
    <x v="11502"/>
  </r>
  <r>
    <x v="11505"/>
    <d v="1956-09-06T00:00:00"/>
    <x v="25"/>
    <x v="1"/>
    <x v="1"/>
    <x v="1"/>
    <x v="0"/>
    <x v="0"/>
    <x v="1"/>
    <x v="4"/>
    <x v="511"/>
    <s v="Purple"/>
    <x v="17"/>
    <x v="1"/>
    <x v="4"/>
    <n v="56019.19"/>
    <x v="11503"/>
  </r>
  <r>
    <x v="11506"/>
    <d v="1965-03-14T00:00:00"/>
    <x v="52"/>
    <x v="0"/>
    <x v="0"/>
    <x v="1"/>
    <x v="1"/>
    <x v="1"/>
    <x v="1"/>
    <x v="4"/>
    <x v="199"/>
    <s v="Blue"/>
    <x v="6"/>
    <x v="2"/>
    <x v="0"/>
    <n v="58038.27"/>
    <x v="11504"/>
  </r>
  <r>
    <x v="11507"/>
    <d v="1968-07-03T00:00:00"/>
    <x v="10"/>
    <x v="1"/>
    <x v="1"/>
    <x v="1"/>
    <x v="1"/>
    <x v="1"/>
    <x v="1"/>
    <x v="30"/>
    <x v="157"/>
    <s v="Maroon"/>
    <x v="17"/>
    <x v="4"/>
    <x v="1"/>
    <n v="88941.74"/>
    <x v="11505"/>
  </r>
  <r>
    <x v="11508"/>
    <d v="1963-02-24T00:00:00"/>
    <x v="5"/>
    <x v="0"/>
    <x v="0"/>
    <x v="1"/>
    <x v="1"/>
    <x v="1"/>
    <x v="0"/>
    <x v="20"/>
    <x v="82"/>
    <s v="Puce"/>
    <x v="3"/>
    <x v="0"/>
    <x v="0"/>
    <n v="76878.820000000007"/>
    <x v="11506"/>
  </r>
  <r>
    <x v="11509"/>
    <d v="2000-04-17T00:00:00"/>
    <x v="12"/>
    <x v="2"/>
    <x v="0"/>
    <x v="1"/>
    <x v="1"/>
    <x v="1"/>
    <x v="2"/>
    <x v="16"/>
    <x v="81"/>
    <s v="Green"/>
    <x v="12"/>
    <x v="1"/>
    <x v="2"/>
    <n v="88348.1"/>
    <x v="11507"/>
  </r>
  <r>
    <x v="11510"/>
    <d v="1982-02-08T00:00:00"/>
    <x v="38"/>
    <x v="1"/>
    <x v="0"/>
    <x v="0"/>
    <x v="1"/>
    <x v="1"/>
    <x v="1"/>
    <x v="5"/>
    <x v="348"/>
    <s v="Orange"/>
    <x v="14"/>
    <x v="1"/>
    <x v="1"/>
    <n v="80132.78"/>
    <x v="11508"/>
  </r>
  <r>
    <x v="11511"/>
    <d v="1959-02-02T00:00:00"/>
    <x v="3"/>
    <x v="1"/>
    <x v="0"/>
    <x v="1"/>
    <x v="1"/>
    <x v="1"/>
    <x v="0"/>
    <x v="16"/>
    <x v="421"/>
    <s v="Pink"/>
    <x v="11"/>
    <x v="1"/>
    <x v="1"/>
    <n v="34207.51"/>
    <x v="11509"/>
  </r>
  <r>
    <x v="11512"/>
    <d v="1960-08-15T00:00:00"/>
    <x v="51"/>
    <x v="3"/>
    <x v="0"/>
    <x v="0"/>
    <x v="1"/>
    <x v="0"/>
    <x v="0"/>
    <x v="45"/>
    <x v="556"/>
    <s v="Green"/>
    <x v="11"/>
    <x v="0"/>
    <x v="3"/>
    <n v="99068.04"/>
    <x v="11510"/>
  </r>
  <r>
    <x v="11513"/>
    <d v="1990-04-14T00:00:00"/>
    <x v="44"/>
    <x v="1"/>
    <x v="1"/>
    <x v="0"/>
    <x v="1"/>
    <x v="0"/>
    <x v="2"/>
    <x v="17"/>
    <x v="258"/>
    <s v="Puce"/>
    <x v="11"/>
    <x v="1"/>
    <x v="2"/>
    <n v="30666.97"/>
    <x v="11511"/>
  </r>
  <r>
    <x v="11514"/>
    <d v="1992-06-14T00:00:00"/>
    <x v="8"/>
    <x v="1"/>
    <x v="0"/>
    <x v="1"/>
    <x v="1"/>
    <x v="0"/>
    <x v="1"/>
    <x v="8"/>
    <x v="232"/>
    <s v="Red"/>
    <x v="9"/>
    <x v="1"/>
    <x v="2"/>
    <n v="11823.11"/>
    <x v="11512"/>
  </r>
  <r>
    <x v="11515"/>
    <d v="1963-09-03T00:00:00"/>
    <x v="5"/>
    <x v="0"/>
    <x v="0"/>
    <x v="0"/>
    <x v="2"/>
    <x v="0"/>
    <x v="1"/>
    <x v="14"/>
    <x v="223"/>
    <s v="Puce"/>
    <x v="15"/>
    <x v="1"/>
    <x v="0"/>
    <n v="9973.83"/>
    <x v="11513"/>
  </r>
  <r>
    <x v="11516"/>
    <d v="1989-07-02T00:00:00"/>
    <x v="42"/>
    <x v="1"/>
    <x v="1"/>
    <x v="1"/>
    <x v="1"/>
    <x v="0"/>
    <x v="0"/>
    <x v="14"/>
    <x v="223"/>
    <s v="Yellow"/>
    <x v="4"/>
    <x v="0"/>
    <x v="0"/>
    <n v="25415.3"/>
    <x v="11514"/>
  </r>
  <r>
    <x v="11517"/>
    <d v="1981-08-14T00:00:00"/>
    <x v="48"/>
    <x v="3"/>
    <x v="0"/>
    <x v="0"/>
    <x v="2"/>
    <x v="0"/>
    <x v="1"/>
    <x v="11"/>
    <x v="567"/>
    <s v="Teal"/>
    <x v="14"/>
    <x v="1"/>
    <x v="4"/>
    <n v="28866.3"/>
    <x v="11515"/>
  </r>
  <r>
    <x v="11518"/>
    <d v="1949-01-12T00:00:00"/>
    <x v="54"/>
    <x v="0"/>
    <x v="1"/>
    <x v="1"/>
    <x v="1"/>
    <x v="0"/>
    <x v="1"/>
    <x v="3"/>
    <x v="431"/>
    <s v="Goldenrod"/>
    <x v="19"/>
    <x v="1"/>
    <x v="4"/>
    <n v="19130.75"/>
    <x v="11516"/>
  </r>
  <r>
    <x v="11519"/>
    <d v="1990-09-18T00:00:00"/>
    <x v="44"/>
    <x v="0"/>
    <x v="0"/>
    <x v="1"/>
    <x v="1"/>
    <x v="1"/>
    <x v="0"/>
    <x v="36"/>
    <x v="524"/>
    <s v="Crimson"/>
    <x v="18"/>
    <x v="3"/>
    <x v="2"/>
    <n v="52898.32"/>
    <x v="11517"/>
  </r>
  <r>
    <x v="11520"/>
    <d v="1975-04-16T00:00:00"/>
    <x v="13"/>
    <x v="1"/>
    <x v="0"/>
    <x v="1"/>
    <x v="0"/>
    <x v="0"/>
    <x v="3"/>
    <x v="27"/>
    <x v="217"/>
    <s v="Blue"/>
    <x v="30"/>
    <x v="1"/>
    <x v="4"/>
    <n v="23815.55"/>
    <x v="11518"/>
  </r>
  <r>
    <x v="11521"/>
    <d v="1955-06-14T00:00:00"/>
    <x v="41"/>
    <x v="1"/>
    <x v="0"/>
    <x v="1"/>
    <x v="1"/>
    <x v="1"/>
    <x v="2"/>
    <x v="47"/>
    <x v="452"/>
    <s v="Teal"/>
    <x v="26"/>
    <x v="1"/>
    <x v="1"/>
    <n v="34844.449999999997"/>
    <x v="11519"/>
  </r>
  <r>
    <x v="11522"/>
    <d v="1953-08-06T00:00:00"/>
    <x v="43"/>
    <x v="1"/>
    <x v="0"/>
    <x v="0"/>
    <x v="2"/>
    <x v="0"/>
    <x v="0"/>
    <x v="15"/>
    <x v="175"/>
    <s v="Crimson"/>
    <x v="13"/>
    <x v="1"/>
    <x v="2"/>
    <n v="93487.2"/>
    <x v="11520"/>
  </r>
  <r>
    <x v="11523"/>
    <d v="1965-08-21T00:00:00"/>
    <x v="52"/>
    <x v="1"/>
    <x v="0"/>
    <x v="1"/>
    <x v="1"/>
    <x v="1"/>
    <x v="2"/>
    <x v="50"/>
    <x v="563"/>
    <s v="Maroon"/>
    <x v="12"/>
    <x v="1"/>
    <x v="2"/>
    <n v="2756.55"/>
    <x v="11521"/>
  </r>
  <r>
    <x v="11524"/>
    <d v="1977-11-25T00:00:00"/>
    <x v="36"/>
    <x v="0"/>
    <x v="0"/>
    <x v="0"/>
    <x v="1"/>
    <x v="1"/>
    <x v="1"/>
    <x v="14"/>
    <x v="191"/>
    <s v="Goldenrod"/>
    <x v="13"/>
    <x v="0"/>
    <x v="3"/>
    <n v="73417.039999999994"/>
    <x v="11522"/>
  </r>
  <r>
    <x v="11525"/>
    <d v="1988-07-26T00:00:00"/>
    <x v="1"/>
    <x v="1"/>
    <x v="0"/>
    <x v="1"/>
    <x v="0"/>
    <x v="0"/>
    <x v="0"/>
    <x v="16"/>
    <x v="382"/>
    <s v="Maroon"/>
    <x v="8"/>
    <x v="1"/>
    <x v="4"/>
    <n v="71210.78"/>
    <x v="11523"/>
  </r>
  <r>
    <x v="11526"/>
    <d v="1968-06-08T00:00:00"/>
    <x v="10"/>
    <x v="0"/>
    <x v="0"/>
    <x v="1"/>
    <x v="1"/>
    <x v="1"/>
    <x v="1"/>
    <x v="19"/>
    <x v="210"/>
    <s v="Purple"/>
    <x v="23"/>
    <x v="1"/>
    <x v="3"/>
    <n v="64"/>
    <x v="11524"/>
  </r>
  <r>
    <x v="11527"/>
    <d v="1995-10-24T00:00:00"/>
    <x v="19"/>
    <x v="0"/>
    <x v="1"/>
    <x v="0"/>
    <x v="1"/>
    <x v="1"/>
    <x v="2"/>
    <x v="5"/>
    <x v="630"/>
    <s v="Green"/>
    <x v="15"/>
    <x v="1"/>
    <x v="0"/>
    <n v="73763.570000000007"/>
    <x v="11525"/>
  </r>
  <r>
    <x v="11528"/>
    <d v="1968-07-10T00:00:00"/>
    <x v="10"/>
    <x v="2"/>
    <x v="1"/>
    <x v="0"/>
    <x v="1"/>
    <x v="1"/>
    <x v="1"/>
    <x v="46"/>
    <x v="515"/>
    <s v="Orange"/>
    <x v="3"/>
    <x v="1"/>
    <x v="1"/>
    <n v="39955.83"/>
    <x v="11526"/>
  </r>
  <r>
    <x v="11529"/>
    <d v="1973-08-14T00:00:00"/>
    <x v="24"/>
    <x v="2"/>
    <x v="1"/>
    <x v="0"/>
    <x v="2"/>
    <x v="0"/>
    <x v="1"/>
    <x v="30"/>
    <x v="59"/>
    <s v="Aquamarine"/>
    <x v="0"/>
    <x v="1"/>
    <x v="1"/>
    <n v="47150.75"/>
    <x v="11527"/>
  </r>
  <r>
    <x v="11530"/>
    <d v="1956-04-09T00:00:00"/>
    <x v="25"/>
    <x v="2"/>
    <x v="1"/>
    <x v="1"/>
    <x v="1"/>
    <x v="1"/>
    <x v="1"/>
    <x v="3"/>
    <x v="431"/>
    <s v="Crimson"/>
    <x v="8"/>
    <x v="0"/>
    <x v="0"/>
    <n v="96242.27"/>
    <x v="11528"/>
  </r>
  <r>
    <x v="11531"/>
    <d v="1961-10-16T00:00:00"/>
    <x v="11"/>
    <x v="0"/>
    <x v="1"/>
    <x v="0"/>
    <x v="1"/>
    <x v="1"/>
    <x v="2"/>
    <x v="3"/>
    <x v="809"/>
    <s v="Purple"/>
    <x v="23"/>
    <x v="1"/>
    <x v="4"/>
    <n v="65292.52"/>
    <x v="11529"/>
  </r>
  <r>
    <x v="11532"/>
    <d v="1975-08-05T00:00:00"/>
    <x v="13"/>
    <x v="1"/>
    <x v="0"/>
    <x v="0"/>
    <x v="1"/>
    <x v="1"/>
    <x v="1"/>
    <x v="0"/>
    <x v="370"/>
    <s v="Turquoise"/>
    <x v="8"/>
    <x v="1"/>
    <x v="1"/>
    <n v="92544.71"/>
    <x v="11530"/>
  </r>
  <r>
    <x v="11533"/>
    <d v="1967-05-20T00:00:00"/>
    <x v="21"/>
    <x v="1"/>
    <x v="1"/>
    <x v="0"/>
    <x v="2"/>
    <x v="0"/>
    <x v="1"/>
    <x v="55"/>
    <x v="423"/>
    <s v="Puce"/>
    <x v="17"/>
    <x v="0"/>
    <x v="1"/>
    <n v="70806.600000000006"/>
    <x v="11531"/>
  </r>
  <r>
    <x v="11534"/>
    <d v="1962-02-03T00:00:00"/>
    <x v="0"/>
    <x v="1"/>
    <x v="0"/>
    <x v="1"/>
    <x v="1"/>
    <x v="0"/>
    <x v="2"/>
    <x v="26"/>
    <x v="870"/>
    <s v="Green"/>
    <x v="40"/>
    <x v="2"/>
    <x v="4"/>
    <n v="86529.87"/>
    <x v="11532"/>
  </r>
  <r>
    <x v="11535"/>
    <d v="2001-05-07T00:00:00"/>
    <x v="49"/>
    <x v="0"/>
    <x v="0"/>
    <x v="0"/>
    <x v="1"/>
    <x v="0"/>
    <x v="1"/>
    <x v="35"/>
    <x v="281"/>
    <s v="Puce"/>
    <x v="11"/>
    <x v="1"/>
    <x v="4"/>
    <n v="11859.26"/>
    <x v="11533"/>
  </r>
  <r>
    <x v="11536"/>
    <d v="1965-10-12T00:00:00"/>
    <x v="52"/>
    <x v="1"/>
    <x v="0"/>
    <x v="0"/>
    <x v="1"/>
    <x v="0"/>
    <x v="1"/>
    <x v="24"/>
    <x v="63"/>
    <s v="Turquoise"/>
    <x v="23"/>
    <x v="1"/>
    <x v="0"/>
    <n v="68672.94"/>
    <x v="11534"/>
  </r>
  <r>
    <x v="11537"/>
    <d v="1975-07-23T00:00:00"/>
    <x v="13"/>
    <x v="0"/>
    <x v="0"/>
    <x v="1"/>
    <x v="1"/>
    <x v="1"/>
    <x v="1"/>
    <x v="26"/>
    <x v="365"/>
    <s v="Indigo"/>
    <x v="23"/>
    <x v="0"/>
    <x v="3"/>
    <n v="16994.189999999999"/>
    <x v="11535"/>
  </r>
  <r>
    <x v="11538"/>
    <d v="1956-01-11T00:00:00"/>
    <x v="41"/>
    <x v="2"/>
    <x v="0"/>
    <x v="0"/>
    <x v="1"/>
    <x v="1"/>
    <x v="0"/>
    <x v="6"/>
    <x v="217"/>
    <s v="Purple"/>
    <x v="11"/>
    <x v="1"/>
    <x v="4"/>
    <n v="83636.31"/>
    <x v="11536"/>
  </r>
  <r>
    <x v="11539"/>
    <d v="1980-10-08T00:00:00"/>
    <x v="6"/>
    <x v="2"/>
    <x v="0"/>
    <x v="0"/>
    <x v="2"/>
    <x v="0"/>
    <x v="1"/>
    <x v="2"/>
    <x v="135"/>
    <s v="Puce"/>
    <x v="3"/>
    <x v="1"/>
    <x v="1"/>
    <n v="13557.06"/>
    <x v="11537"/>
  </r>
  <r>
    <x v="11540"/>
    <d v="1972-04-06T00:00:00"/>
    <x v="29"/>
    <x v="0"/>
    <x v="1"/>
    <x v="0"/>
    <x v="1"/>
    <x v="1"/>
    <x v="0"/>
    <x v="30"/>
    <x v="133"/>
    <s v="Maroon"/>
    <x v="10"/>
    <x v="1"/>
    <x v="2"/>
    <n v="96394.559999999998"/>
    <x v="11538"/>
  </r>
  <r>
    <x v="11541"/>
    <d v="1984-11-25T00:00:00"/>
    <x v="33"/>
    <x v="0"/>
    <x v="0"/>
    <x v="0"/>
    <x v="2"/>
    <x v="0"/>
    <x v="1"/>
    <x v="38"/>
    <x v="231"/>
    <s v="Turquoise"/>
    <x v="8"/>
    <x v="1"/>
    <x v="4"/>
    <n v="98428.38"/>
    <x v="11539"/>
  </r>
  <r>
    <x v="11542"/>
    <d v="1981-10-23T00:00:00"/>
    <x v="48"/>
    <x v="1"/>
    <x v="0"/>
    <x v="0"/>
    <x v="2"/>
    <x v="0"/>
    <x v="1"/>
    <x v="13"/>
    <x v="172"/>
    <s v="Yellow"/>
    <x v="4"/>
    <x v="1"/>
    <x v="3"/>
    <n v="96408.05"/>
    <x v="11540"/>
  </r>
  <r>
    <x v="11543"/>
    <d v="1949-10-23T00:00:00"/>
    <x v="53"/>
    <x v="1"/>
    <x v="0"/>
    <x v="0"/>
    <x v="1"/>
    <x v="1"/>
    <x v="2"/>
    <x v="30"/>
    <x v="463"/>
    <s v="Turquoise"/>
    <x v="5"/>
    <x v="1"/>
    <x v="2"/>
    <n v="33066.660000000003"/>
    <x v="11541"/>
  </r>
  <r>
    <x v="11544"/>
    <d v="1956-02-16T00:00:00"/>
    <x v="25"/>
    <x v="0"/>
    <x v="0"/>
    <x v="1"/>
    <x v="1"/>
    <x v="1"/>
    <x v="1"/>
    <x v="28"/>
    <x v="54"/>
    <s v="Mauv"/>
    <x v="7"/>
    <x v="1"/>
    <x v="1"/>
    <n v="91747.44"/>
    <x v="11542"/>
  </r>
  <r>
    <x v="11545"/>
    <d v="1980-02-24T00:00:00"/>
    <x v="6"/>
    <x v="2"/>
    <x v="0"/>
    <x v="1"/>
    <x v="0"/>
    <x v="0"/>
    <x v="1"/>
    <x v="19"/>
    <x v="309"/>
    <s v="Goldenrod"/>
    <x v="14"/>
    <x v="2"/>
    <x v="4"/>
    <n v="83033.210000000006"/>
    <x v="11543"/>
  </r>
  <r>
    <x v="11546"/>
    <d v="1974-04-14T00:00:00"/>
    <x v="30"/>
    <x v="1"/>
    <x v="0"/>
    <x v="0"/>
    <x v="1"/>
    <x v="1"/>
    <x v="1"/>
    <x v="28"/>
    <x v="178"/>
    <s v="Turquoise"/>
    <x v="14"/>
    <x v="1"/>
    <x v="3"/>
    <n v="69728.179999999993"/>
    <x v="11544"/>
  </r>
  <r>
    <x v="11547"/>
    <d v="1971-08-05T00:00:00"/>
    <x v="28"/>
    <x v="1"/>
    <x v="0"/>
    <x v="1"/>
    <x v="1"/>
    <x v="1"/>
    <x v="1"/>
    <x v="4"/>
    <x v="123"/>
    <s v="Teal"/>
    <x v="18"/>
    <x v="1"/>
    <x v="2"/>
    <n v="28189.37"/>
    <x v="11545"/>
  </r>
  <r>
    <x v="11548"/>
    <d v="1958-08-18T00:00:00"/>
    <x v="37"/>
    <x v="0"/>
    <x v="0"/>
    <x v="0"/>
    <x v="1"/>
    <x v="0"/>
    <x v="1"/>
    <x v="5"/>
    <x v="969"/>
    <s v="Turquoise"/>
    <x v="30"/>
    <x v="1"/>
    <x v="1"/>
    <n v="37649.32"/>
    <x v="11546"/>
  </r>
  <r>
    <x v="11549"/>
    <d v="1954-12-23T00:00:00"/>
    <x v="46"/>
    <x v="1"/>
    <x v="1"/>
    <x v="0"/>
    <x v="1"/>
    <x v="0"/>
    <x v="0"/>
    <x v="47"/>
    <x v="618"/>
    <s v="Goldenrod"/>
    <x v="12"/>
    <x v="1"/>
    <x v="2"/>
    <n v="4641.45"/>
    <x v="11547"/>
  </r>
  <r>
    <x v="11550"/>
    <d v="1973-11-29T00:00:00"/>
    <x v="24"/>
    <x v="2"/>
    <x v="0"/>
    <x v="0"/>
    <x v="1"/>
    <x v="1"/>
    <x v="1"/>
    <x v="20"/>
    <x v="82"/>
    <s v="Goldenrod"/>
    <x v="23"/>
    <x v="1"/>
    <x v="0"/>
    <n v="38404.17"/>
    <x v="11548"/>
  </r>
  <r>
    <x v="11551"/>
    <d v="2002-09-08T00:00:00"/>
    <x v="32"/>
    <x v="2"/>
    <x v="0"/>
    <x v="1"/>
    <x v="1"/>
    <x v="1"/>
    <x v="1"/>
    <x v="38"/>
    <x v="374"/>
    <s v="Green"/>
    <x v="9"/>
    <x v="1"/>
    <x v="3"/>
    <n v="13557.33"/>
    <x v="11549"/>
  </r>
  <r>
    <x v="11552"/>
    <d v="1975-04-02T00:00:00"/>
    <x v="13"/>
    <x v="3"/>
    <x v="1"/>
    <x v="1"/>
    <x v="1"/>
    <x v="0"/>
    <x v="0"/>
    <x v="8"/>
    <x v="67"/>
    <s v="Violet"/>
    <x v="34"/>
    <x v="0"/>
    <x v="4"/>
    <n v="63032.33"/>
    <x v="11550"/>
  </r>
  <r>
    <x v="11553"/>
    <d v="1959-06-14T00:00:00"/>
    <x v="3"/>
    <x v="1"/>
    <x v="0"/>
    <x v="0"/>
    <x v="1"/>
    <x v="0"/>
    <x v="1"/>
    <x v="35"/>
    <x v="672"/>
    <s v="Fuscia"/>
    <x v="28"/>
    <x v="4"/>
    <x v="0"/>
    <n v="29569.119999999999"/>
    <x v="11551"/>
  </r>
  <r>
    <x v="11554"/>
    <d v="1997-07-30T00:00:00"/>
    <x v="45"/>
    <x v="0"/>
    <x v="0"/>
    <x v="0"/>
    <x v="1"/>
    <x v="1"/>
    <x v="1"/>
    <x v="27"/>
    <x v="217"/>
    <s v="Maroon"/>
    <x v="0"/>
    <x v="2"/>
    <x v="3"/>
    <n v="80765.27"/>
    <x v="11552"/>
  </r>
  <r>
    <x v="11555"/>
    <d v="1983-09-25T00:00:00"/>
    <x v="23"/>
    <x v="2"/>
    <x v="0"/>
    <x v="1"/>
    <x v="1"/>
    <x v="1"/>
    <x v="1"/>
    <x v="11"/>
    <x v="307"/>
    <s v="Orange"/>
    <x v="4"/>
    <x v="1"/>
    <x v="4"/>
    <n v="22784.09"/>
    <x v="11553"/>
  </r>
  <r>
    <x v="11556"/>
    <d v="1972-01-28T00:00:00"/>
    <x v="28"/>
    <x v="1"/>
    <x v="0"/>
    <x v="1"/>
    <x v="2"/>
    <x v="0"/>
    <x v="0"/>
    <x v="19"/>
    <x v="309"/>
    <s v="Fuscia"/>
    <x v="0"/>
    <x v="1"/>
    <x v="4"/>
    <n v="89260.84"/>
    <x v="11554"/>
  </r>
  <r>
    <x v="11557"/>
    <d v="1969-09-24T00:00:00"/>
    <x v="17"/>
    <x v="1"/>
    <x v="0"/>
    <x v="1"/>
    <x v="1"/>
    <x v="1"/>
    <x v="0"/>
    <x v="36"/>
    <x v="524"/>
    <s v="Yellow"/>
    <x v="31"/>
    <x v="1"/>
    <x v="1"/>
    <n v="50926.02"/>
    <x v="11555"/>
  </r>
  <r>
    <x v="11558"/>
    <d v="1985-06-30T00:00:00"/>
    <x v="39"/>
    <x v="1"/>
    <x v="0"/>
    <x v="0"/>
    <x v="1"/>
    <x v="0"/>
    <x v="1"/>
    <x v="3"/>
    <x v="31"/>
    <s v="Purple"/>
    <x v="3"/>
    <x v="1"/>
    <x v="1"/>
    <n v="56488.42"/>
    <x v="11556"/>
  </r>
  <r>
    <x v="11559"/>
    <d v="1988-09-30T00:00:00"/>
    <x v="1"/>
    <x v="2"/>
    <x v="0"/>
    <x v="1"/>
    <x v="1"/>
    <x v="1"/>
    <x v="3"/>
    <x v="6"/>
    <x v="631"/>
    <s v="Crimson"/>
    <x v="22"/>
    <x v="1"/>
    <x v="2"/>
    <n v="41490.51"/>
    <x v="11557"/>
  </r>
  <r>
    <x v="11560"/>
    <d v="1990-12-26T00:00:00"/>
    <x v="44"/>
    <x v="1"/>
    <x v="1"/>
    <x v="0"/>
    <x v="3"/>
    <x v="0"/>
    <x v="1"/>
    <x v="16"/>
    <x v="220"/>
    <s v="Khaki"/>
    <x v="13"/>
    <x v="0"/>
    <x v="3"/>
    <n v="51678.43"/>
    <x v="11558"/>
  </r>
  <r>
    <x v="11561"/>
    <d v="1964-04-23T00:00:00"/>
    <x v="15"/>
    <x v="2"/>
    <x v="0"/>
    <x v="0"/>
    <x v="1"/>
    <x v="1"/>
    <x v="2"/>
    <x v="14"/>
    <x v="241"/>
    <s v="Mauv"/>
    <x v="9"/>
    <x v="1"/>
    <x v="1"/>
    <n v="11370.8"/>
    <x v="11559"/>
  </r>
  <r>
    <x v="11562"/>
    <d v="1984-07-23T00:00:00"/>
    <x v="33"/>
    <x v="1"/>
    <x v="0"/>
    <x v="1"/>
    <x v="2"/>
    <x v="0"/>
    <x v="0"/>
    <x v="11"/>
    <x v="820"/>
    <s v="Green"/>
    <x v="3"/>
    <x v="4"/>
    <x v="2"/>
    <n v="1009.34"/>
    <x v="11560"/>
  </r>
  <r>
    <x v="11563"/>
    <d v="1953-10-25T00:00:00"/>
    <x v="43"/>
    <x v="0"/>
    <x v="0"/>
    <x v="0"/>
    <x v="2"/>
    <x v="0"/>
    <x v="2"/>
    <x v="17"/>
    <x v="970"/>
    <s v="Blue"/>
    <x v="18"/>
    <x v="1"/>
    <x v="0"/>
    <n v="28213.93"/>
    <x v="11561"/>
  </r>
  <r>
    <x v="11564"/>
    <d v="1954-01-21T00:00:00"/>
    <x v="43"/>
    <x v="0"/>
    <x v="1"/>
    <x v="1"/>
    <x v="2"/>
    <x v="0"/>
    <x v="0"/>
    <x v="10"/>
    <x v="597"/>
    <s v="Red"/>
    <x v="9"/>
    <x v="1"/>
    <x v="4"/>
    <n v="84220.75"/>
    <x v="11562"/>
  </r>
  <r>
    <x v="11565"/>
    <d v="1979-01-22T00:00:00"/>
    <x v="31"/>
    <x v="0"/>
    <x v="0"/>
    <x v="0"/>
    <x v="1"/>
    <x v="1"/>
    <x v="3"/>
    <x v="47"/>
    <x v="766"/>
    <s v="Blue"/>
    <x v="31"/>
    <x v="4"/>
    <x v="0"/>
    <n v="30686.560000000001"/>
    <x v="11563"/>
  </r>
  <r>
    <x v="11566"/>
    <d v="1963-10-16T00:00:00"/>
    <x v="5"/>
    <x v="0"/>
    <x v="0"/>
    <x v="1"/>
    <x v="0"/>
    <x v="0"/>
    <x v="1"/>
    <x v="19"/>
    <x v="699"/>
    <s v="Blue"/>
    <x v="10"/>
    <x v="1"/>
    <x v="4"/>
    <n v="63742.400000000001"/>
    <x v="11564"/>
  </r>
  <r>
    <x v="11567"/>
    <d v="1971-08-18T00:00:00"/>
    <x v="28"/>
    <x v="1"/>
    <x v="0"/>
    <x v="0"/>
    <x v="1"/>
    <x v="0"/>
    <x v="1"/>
    <x v="26"/>
    <x v="327"/>
    <s v="Turquoise"/>
    <x v="11"/>
    <x v="1"/>
    <x v="2"/>
    <n v="7422.05"/>
    <x v="11565"/>
  </r>
  <r>
    <x v="11568"/>
    <d v="1979-09-07T00:00:00"/>
    <x v="27"/>
    <x v="1"/>
    <x v="0"/>
    <x v="0"/>
    <x v="1"/>
    <x v="1"/>
    <x v="1"/>
    <x v="5"/>
    <x v="274"/>
    <s v="Orange"/>
    <x v="18"/>
    <x v="0"/>
    <x v="1"/>
    <n v="28727.87"/>
    <x v="11566"/>
  </r>
  <r>
    <x v="11569"/>
    <d v="1965-03-24T00:00:00"/>
    <x v="52"/>
    <x v="1"/>
    <x v="0"/>
    <x v="1"/>
    <x v="2"/>
    <x v="0"/>
    <x v="0"/>
    <x v="19"/>
    <x v="556"/>
    <s v="Turquoise"/>
    <x v="6"/>
    <x v="1"/>
    <x v="3"/>
    <n v="29207.74"/>
    <x v="11567"/>
  </r>
  <r>
    <x v="11570"/>
    <d v="1986-03-04T00:00:00"/>
    <x v="34"/>
    <x v="1"/>
    <x v="0"/>
    <x v="0"/>
    <x v="1"/>
    <x v="0"/>
    <x v="0"/>
    <x v="34"/>
    <x v="971"/>
    <s v="Goldenrod"/>
    <x v="17"/>
    <x v="1"/>
    <x v="0"/>
    <n v="58235.86"/>
    <x v="11568"/>
  </r>
  <r>
    <x v="11571"/>
    <d v="1999-01-08T00:00:00"/>
    <x v="9"/>
    <x v="1"/>
    <x v="1"/>
    <x v="1"/>
    <x v="1"/>
    <x v="1"/>
    <x v="0"/>
    <x v="52"/>
    <x v="311"/>
    <s v="Aquamarine"/>
    <x v="14"/>
    <x v="1"/>
    <x v="4"/>
    <n v="88345.24"/>
    <x v="11569"/>
  </r>
  <r>
    <x v="11572"/>
    <d v="1965-08-13T00:00:00"/>
    <x v="52"/>
    <x v="0"/>
    <x v="1"/>
    <x v="1"/>
    <x v="1"/>
    <x v="1"/>
    <x v="3"/>
    <x v="8"/>
    <x v="270"/>
    <s v="Yellow"/>
    <x v="15"/>
    <x v="1"/>
    <x v="4"/>
    <n v="38433.97"/>
    <x v="11570"/>
  </r>
  <r>
    <x v="11573"/>
    <d v="1969-11-02T00:00:00"/>
    <x v="17"/>
    <x v="0"/>
    <x v="0"/>
    <x v="1"/>
    <x v="1"/>
    <x v="1"/>
    <x v="1"/>
    <x v="14"/>
    <x v="27"/>
    <s v="Fuscia"/>
    <x v="10"/>
    <x v="1"/>
    <x v="3"/>
    <n v="67296.600000000006"/>
    <x v="11571"/>
  </r>
  <r>
    <x v="11574"/>
    <d v="1997-11-23T00:00:00"/>
    <x v="45"/>
    <x v="1"/>
    <x v="0"/>
    <x v="0"/>
    <x v="2"/>
    <x v="0"/>
    <x v="2"/>
    <x v="18"/>
    <x v="626"/>
    <s v="Purple"/>
    <x v="1"/>
    <x v="1"/>
    <x v="0"/>
    <n v="98191.039999999994"/>
    <x v="11572"/>
  </r>
  <r>
    <x v="11575"/>
    <d v="2000-05-30T00:00:00"/>
    <x v="12"/>
    <x v="2"/>
    <x v="0"/>
    <x v="1"/>
    <x v="1"/>
    <x v="1"/>
    <x v="0"/>
    <x v="26"/>
    <x v="621"/>
    <s v="Crimson"/>
    <x v="35"/>
    <x v="1"/>
    <x v="0"/>
    <n v="91724.46"/>
    <x v="11573"/>
  </r>
  <r>
    <x v="11576"/>
    <d v="2000-01-07T00:00:00"/>
    <x v="2"/>
    <x v="1"/>
    <x v="0"/>
    <x v="0"/>
    <x v="1"/>
    <x v="1"/>
    <x v="2"/>
    <x v="3"/>
    <x v="112"/>
    <s v="Aquamarine"/>
    <x v="7"/>
    <x v="1"/>
    <x v="2"/>
    <n v="36923.74"/>
    <x v="11574"/>
  </r>
  <r>
    <x v="11577"/>
    <d v="1998-09-03T00:00:00"/>
    <x v="9"/>
    <x v="0"/>
    <x v="0"/>
    <x v="0"/>
    <x v="0"/>
    <x v="0"/>
    <x v="2"/>
    <x v="20"/>
    <x v="603"/>
    <s v="Purple"/>
    <x v="0"/>
    <x v="0"/>
    <x v="1"/>
    <n v="10670.45"/>
    <x v="11575"/>
  </r>
  <r>
    <x v="11578"/>
    <d v="1954-01-12T00:00:00"/>
    <x v="43"/>
    <x v="0"/>
    <x v="0"/>
    <x v="1"/>
    <x v="1"/>
    <x v="1"/>
    <x v="1"/>
    <x v="5"/>
    <x v="610"/>
    <s v="Pink"/>
    <x v="15"/>
    <x v="1"/>
    <x v="4"/>
    <n v="44478.79"/>
    <x v="11576"/>
  </r>
  <r>
    <x v="11579"/>
    <d v="1999-01-16T00:00:00"/>
    <x v="9"/>
    <x v="0"/>
    <x v="0"/>
    <x v="0"/>
    <x v="1"/>
    <x v="1"/>
    <x v="2"/>
    <x v="7"/>
    <x v="399"/>
    <s v="Fuscia"/>
    <x v="1"/>
    <x v="1"/>
    <x v="4"/>
    <n v="57142.27"/>
    <x v="11577"/>
  </r>
  <r>
    <x v="11580"/>
    <d v="1961-08-24T00:00:00"/>
    <x v="11"/>
    <x v="1"/>
    <x v="0"/>
    <x v="0"/>
    <x v="2"/>
    <x v="0"/>
    <x v="1"/>
    <x v="6"/>
    <x v="631"/>
    <s v="Indigo"/>
    <x v="0"/>
    <x v="1"/>
    <x v="2"/>
    <n v="59762.54"/>
    <x v="11578"/>
  </r>
  <r>
    <x v="11581"/>
    <d v="1993-05-22T00:00:00"/>
    <x v="22"/>
    <x v="1"/>
    <x v="0"/>
    <x v="1"/>
    <x v="1"/>
    <x v="0"/>
    <x v="2"/>
    <x v="14"/>
    <x v="57"/>
    <s v="Teal"/>
    <x v="4"/>
    <x v="1"/>
    <x v="3"/>
    <n v="8778.39"/>
    <x v="11579"/>
  </r>
  <r>
    <x v="11582"/>
    <d v="1965-07-03T00:00:00"/>
    <x v="52"/>
    <x v="0"/>
    <x v="1"/>
    <x v="0"/>
    <x v="0"/>
    <x v="0"/>
    <x v="0"/>
    <x v="26"/>
    <x v="44"/>
    <s v="Indigo"/>
    <x v="37"/>
    <x v="4"/>
    <x v="2"/>
    <n v="70123.61"/>
    <x v="11580"/>
  </r>
  <r>
    <x v="11583"/>
    <d v="2002-04-29T00:00:00"/>
    <x v="32"/>
    <x v="1"/>
    <x v="0"/>
    <x v="0"/>
    <x v="1"/>
    <x v="0"/>
    <x v="0"/>
    <x v="28"/>
    <x v="54"/>
    <s v="Red"/>
    <x v="16"/>
    <x v="1"/>
    <x v="3"/>
    <n v="68188.37"/>
    <x v="11581"/>
  </r>
  <r>
    <x v="11584"/>
    <d v="1987-10-20T00:00:00"/>
    <x v="40"/>
    <x v="1"/>
    <x v="0"/>
    <x v="1"/>
    <x v="0"/>
    <x v="0"/>
    <x v="1"/>
    <x v="13"/>
    <x v="20"/>
    <s v="Teal"/>
    <x v="14"/>
    <x v="1"/>
    <x v="0"/>
    <n v="78742.95"/>
    <x v="11582"/>
  </r>
  <r>
    <x v="11585"/>
    <d v="1994-07-23T00:00:00"/>
    <x v="50"/>
    <x v="1"/>
    <x v="0"/>
    <x v="0"/>
    <x v="1"/>
    <x v="1"/>
    <x v="0"/>
    <x v="16"/>
    <x v="25"/>
    <s v="Aquamarine"/>
    <x v="4"/>
    <x v="1"/>
    <x v="2"/>
    <n v="98061.63"/>
    <x v="11583"/>
  </r>
  <r>
    <x v="11586"/>
    <d v="2000-09-27T00:00:00"/>
    <x v="12"/>
    <x v="1"/>
    <x v="0"/>
    <x v="1"/>
    <x v="1"/>
    <x v="1"/>
    <x v="0"/>
    <x v="4"/>
    <x v="922"/>
    <s v="Blue"/>
    <x v="2"/>
    <x v="0"/>
    <x v="2"/>
    <n v="49880.99"/>
    <x v="11584"/>
  </r>
  <r>
    <x v="11587"/>
    <d v="1976-01-31T00:00:00"/>
    <x v="13"/>
    <x v="2"/>
    <x v="0"/>
    <x v="0"/>
    <x v="1"/>
    <x v="0"/>
    <x v="1"/>
    <x v="6"/>
    <x v="778"/>
    <s v="Orange"/>
    <x v="0"/>
    <x v="1"/>
    <x v="2"/>
    <n v="48534.26"/>
    <x v="11585"/>
  </r>
  <r>
    <x v="11588"/>
    <d v="1978-07-17T00:00:00"/>
    <x v="31"/>
    <x v="0"/>
    <x v="0"/>
    <x v="0"/>
    <x v="1"/>
    <x v="1"/>
    <x v="2"/>
    <x v="16"/>
    <x v="158"/>
    <s v="Khaki"/>
    <x v="15"/>
    <x v="0"/>
    <x v="3"/>
    <n v="70084.47"/>
    <x v="11586"/>
  </r>
  <r>
    <x v="11589"/>
    <d v="1984-09-01T00:00:00"/>
    <x v="33"/>
    <x v="2"/>
    <x v="0"/>
    <x v="1"/>
    <x v="1"/>
    <x v="1"/>
    <x v="1"/>
    <x v="37"/>
    <x v="368"/>
    <s v="Turquoise"/>
    <x v="15"/>
    <x v="0"/>
    <x v="4"/>
    <n v="15690.61"/>
    <x v="11587"/>
  </r>
  <r>
    <x v="11590"/>
    <d v="1976-11-17T00:00:00"/>
    <x v="35"/>
    <x v="1"/>
    <x v="1"/>
    <x v="1"/>
    <x v="1"/>
    <x v="1"/>
    <x v="1"/>
    <x v="32"/>
    <x v="401"/>
    <s v="Green"/>
    <x v="8"/>
    <x v="1"/>
    <x v="1"/>
    <n v="53537.91"/>
    <x v="11588"/>
  </r>
  <r>
    <x v="11591"/>
    <d v="1978-06-12T00:00:00"/>
    <x v="31"/>
    <x v="1"/>
    <x v="0"/>
    <x v="1"/>
    <x v="1"/>
    <x v="0"/>
    <x v="0"/>
    <x v="8"/>
    <x v="89"/>
    <s v="Mauv"/>
    <x v="18"/>
    <x v="0"/>
    <x v="4"/>
    <n v="32189.360000000001"/>
    <x v="11589"/>
  </r>
  <r>
    <x v="11592"/>
    <d v="1989-07-19T00:00:00"/>
    <x v="42"/>
    <x v="1"/>
    <x v="1"/>
    <x v="1"/>
    <x v="1"/>
    <x v="1"/>
    <x v="3"/>
    <x v="26"/>
    <x v="250"/>
    <s v="Goldenrod"/>
    <x v="4"/>
    <x v="1"/>
    <x v="1"/>
    <n v="9072.26"/>
    <x v="11590"/>
  </r>
  <r>
    <x v="11593"/>
    <d v="1993-11-14T00:00:00"/>
    <x v="22"/>
    <x v="1"/>
    <x v="0"/>
    <x v="1"/>
    <x v="1"/>
    <x v="1"/>
    <x v="3"/>
    <x v="20"/>
    <x v="647"/>
    <s v="Fuscia"/>
    <x v="17"/>
    <x v="1"/>
    <x v="1"/>
    <n v="29660.83"/>
    <x v="11591"/>
  </r>
  <r>
    <x v="11594"/>
    <d v="2002-10-16T00:00:00"/>
    <x v="32"/>
    <x v="0"/>
    <x v="0"/>
    <x v="1"/>
    <x v="2"/>
    <x v="0"/>
    <x v="2"/>
    <x v="21"/>
    <x v="49"/>
    <s v="Blue"/>
    <x v="17"/>
    <x v="1"/>
    <x v="4"/>
    <n v="35600.19"/>
    <x v="11592"/>
  </r>
  <r>
    <x v="11595"/>
    <d v="1981-05-27T00:00:00"/>
    <x v="48"/>
    <x v="1"/>
    <x v="1"/>
    <x v="1"/>
    <x v="1"/>
    <x v="0"/>
    <x v="2"/>
    <x v="25"/>
    <x v="42"/>
    <s v="Green"/>
    <x v="9"/>
    <x v="1"/>
    <x v="1"/>
    <n v="56734.21"/>
    <x v="11593"/>
  </r>
  <r>
    <x v="11596"/>
    <d v="1950-08-24T00:00:00"/>
    <x v="7"/>
    <x v="2"/>
    <x v="0"/>
    <x v="1"/>
    <x v="1"/>
    <x v="1"/>
    <x v="1"/>
    <x v="25"/>
    <x v="468"/>
    <s v="Indigo"/>
    <x v="17"/>
    <x v="1"/>
    <x v="2"/>
    <n v="63323.8"/>
    <x v="11594"/>
  </r>
  <r>
    <x v="11597"/>
    <d v="1968-04-23T00:00:00"/>
    <x v="10"/>
    <x v="3"/>
    <x v="0"/>
    <x v="0"/>
    <x v="1"/>
    <x v="1"/>
    <x v="1"/>
    <x v="37"/>
    <x v="343"/>
    <s v="Teal"/>
    <x v="2"/>
    <x v="1"/>
    <x v="0"/>
    <n v="47811.96"/>
    <x v="11595"/>
  </r>
  <r>
    <x v="11598"/>
    <d v="1997-01-21T00:00:00"/>
    <x v="18"/>
    <x v="2"/>
    <x v="0"/>
    <x v="0"/>
    <x v="2"/>
    <x v="0"/>
    <x v="2"/>
    <x v="16"/>
    <x v="405"/>
    <s v="Purple"/>
    <x v="19"/>
    <x v="1"/>
    <x v="3"/>
    <n v="61567.47"/>
    <x v="11596"/>
  </r>
  <r>
    <x v="11599"/>
    <d v="1971-01-22T00:00:00"/>
    <x v="16"/>
    <x v="2"/>
    <x v="0"/>
    <x v="1"/>
    <x v="2"/>
    <x v="0"/>
    <x v="1"/>
    <x v="7"/>
    <x v="242"/>
    <s v="Orange"/>
    <x v="15"/>
    <x v="1"/>
    <x v="0"/>
    <n v="61130.62"/>
    <x v="11597"/>
  </r>
  <r>
    <x v="11600"/>
    <d v="1953-08-25T00:00:00"/>
    <x v="43"/>
    <x v="0"/>
    <x v="0"/>
    <x v="0"/>
    <x v="1"/>
    <x v="1"/>
    <x v="1"/>
    <x v="37"/>
    <x v="581"/>
    <s v="Mauv"/>
    <x v="4"/>
    <x v="1"/>
    <x v="0"/>
    <n v="95315.86"/>
    <x v="11598"/>
  </r>
  <r>
    <x v="11601"/>
    <d v="1953-09-14T00:00:00"/>
    <x v="43"/>
    <x v="2"/>
    <x v="0"/>
    <x v="1"/>
    <x v="1"/>
    <x v="0"/>
    <x v="1"/>
    <x v="19"/>
    <x v="309"/>
    <s v="Violet"/>
    <x v="13"/>
    <x v="3"/>
    <x v="4"/>
    <n v="20684.560000000001"/>
    <x v="11599"/>
  </r>
  <r>
    <x v="11602"/>
    <d v="2000-05-09T00:00:00"/>
    <x v="12"/>
    <x v="1"/>
    <x v="0"/>
    <x v="0"/>
    <x v="1"/>
    <x v="0"/>
    <x v="1"/>
    <x v="3"/>
    <x v="66"/>
    <s v="Violet"/>
    <x v="8"/>
    <x v="1"/>
    <x v="4"/>
    <n v="3928.08"/>
    <x v="11600"/>
  </r>
  <r>
    <x v="11603"/>
    <d v="1994-12-17T00:00:00"/>
    <x v="50"/>
    <x v="1"/>
    <x v="0"/>
    <x v="0"/>
    <x v="1"/>
    <x v="1"/>
    <x v="1"/>
    <x v="19"/>
    <x v="239"/>
    <s v="Fuscia"/>
    <x v="13"/>
    <x v="1"/>
    <x v="2"/>
    <n v="3117.44"/>
    <x v="11601"/>
  </r>
  <r>
    <x v="11604"/>
    <d v="1980-05-15T00:00:00"/>
    <x v="6"/>
    <x v="1"/>
    <x v="1"/>
    <x v="1"/>
    <x v="2"/>
    <x v="0"/>
    <x v="1"/>
    <x v="37"/>
    <x v="664"/>
    <s v="Green"/>
    <x v="17"/>
    <x v="1"/>
    <x v="4"/>
    <n v="17954.07"/>
    <x v="11602"/>
  </r>
  <r>
    <x v="11605"/>
    <d v="1964-12-07T00:00:00"/>
    <x v="15"/>
    <x v="0"/>
    <x v="0"/>
    <x v="1"/>
    <x v="0"/>
    <x v="0"/>
    <x v="1"/>
    <x v="3"/>
    <x v="464"/>
    <s v="Fuscia"/>
    <x v="17"/>
    <x v="3"/>
    <x v="1"/>
    <n v="19815.34"/>
    <x v="11603"/>
  </r>
  <r>
    <x v="11606"/>
    <d v="1971-02-20T00:00:00"/>
    <x v="28"/>
    <x v="1"/>
    <x v="0"/>
    <x v="0"/>
    <x v="1"/>
    <x v="1"/>
    <x v="1"/>
    <x v="16"/>
    <x v="487"/>
    <s v="Pink"/>
    <x v="1"/>
    <x v="1"/>
    <x v="1"/>
    <n v="85599.85"/>
    <x v="11604"/>
  </r>
  <r>
    <x v="11607"/>
    <d v="1976-02-03T00:00:00"/>
    <x v="35"/>
    <x v="2"/>
    <x v="0"/>
    <x v="0"/>
    <x v="1"/>
    <x v="1"/>
    <x v="2"/>
    <x v="3"/>
    <x v="45"/>
    <s v="Crimson"/>
    <x v="3"/>
    <x v="4"/>
    <x v="1"/>
    <n v="56130.87"/>
    <x v="11605"/>
  </r>
  <r>
    <x v="11608"/>
    <d v="1989-01-01T00:00:00"/>
    <x v="1"/>
    <x v="2"/>
    <x v="0"/>
    <x v="1"/>
    <x v="2"/>
    <x v="0"/>
    <x v="1"/>
    <x v="19"/>
    <x v="39"/>
    <s v="Maroon"/>
    <x v="10"/>
    <x v="1"/>
    <x v="0"/>
    <n v="36155.22"/>
    <x v="11606"/>
  </r>
  <r>
    <x v="11609"/>
    <d v="1999-08-01T00:00:00"/>
    <x v="2"/>
    <x v="0"/>
    <x v="0"/>
    <x v="1"/>
    <x v="1"/>
    <x v="1"/>
    <x v="3"/>
    <x v="36"/>
    <x v="791"/>
    <s v="Puce"/>
    <x v="10"/>
    <x v="1"/>
    <x v="3"/>
    <n v="59655.97"/>
    <x v="11607"/>
  </r>
  <r>
    <x v="11610"/>
    <d v="1961-05-02T00:00:00"/>
    <x v="11"/>
    <x v="2"/>
    <x v="0"/>
    <x v="1"/>
    <x v="1"/>
    <x v="1"/>
    <x v="1"/>
    <x v="23"/>
    <x v="170"/>
    <s v="Red"/>
    <x v="2"/>
    <x v="1"/>
    <x v="2"/>
    <n v="46139.7"/>
    <x v="11608"/>
  </r>
  <r>
    <x v="11611"/>
    <d v="1968-11-10T00:00:00"/>
    <x v="10"/>
    <x v="1"/>
    <x v="0"/>
    <x v="1"/>
    <x v="1"/>
    <x v="1"/>
    <x v="0"/>
    <x v="7"/>
    <x v="122"/>
    <s v="Fuscia"/>
    <x v="9"/>
    <x v="3"/>
    <x v="3"/>
    <n v="22422.81"/>
    <x v="11609"/>
  </r>
  <r>
    <x v="11612"/>
    <d v="1967-09-01T00:00:00"/>
    <x v="21"/>
    <x v="1"/>
    <x v="0"/>
    <x v="1"/>
    <x v="1"/>
    <x v="1"/>
    <x v="1"/>
    <x v="51"/>
    <x v="904"/>
    <s v="Red"/>
    <x v="1"/>
    <x v="0"/>
    <x v="1"/>
    <n v="26425.71"/>
    <x v="11610"/>
  </r>
  <r>
    <x v="11613"/>
    <d v="1972-09-17T00:00:00"/>
    <x v="29"/>
    <x v="0"/>
    <x v="0"/>
    <x v="0"/>
    <x v="1"/>
    <x v="1"/>
    <x v="2"/>
    <x v="35"/>
    <x v="712"/>
    <s v="Red"/>
    <x v="1"/>
    <x v="1"/>
    <x v="4"/>
    <n v="54365.09"/>
    <x v="11611"/>
  </r>
  <r>
    <x v="11614"/>
    <d v="1994-04-17T00:00:00"/>
    <x v="50"/>
    <x v="2"/>
    <x v="0"/>
    <x v="0"/>
    <x v="0"/>
    <x v="0"/>
    <x v="3"/>
    <x v="35"/>
    <x v="208"/>
    <s v="Teal"/>
    <x v="1"/>
    <x v="1"/>
    <x v="2"/>
    <n v="99020.58"/>
    <x v="11612"/>
  </r>
  <r>
    <x v="11615"/>
    <d v="1999-01-14T00:00:00"/>
    <x v="9"/>
    <x v="0"/>
    <x v="1"/>
    <x v="0"/>
    <x v="1"/>
    <x v="1"/>
    <x v="1"/>
    <x v="12"/>
    <x v="594"/>
    <s v="Teal"/>
    <x v="18"/>
    <x v="1"/>
    <x v="0"/>
    <n v="340.26"/>
    <x v="11613"/>
  </r>
  <r>
    <x v="11616"/>
    <d v="1995-10-20T00:00:00"/>
    <x v="19"/>
    <x v="0"/>
    <x v="0"/>
    <x v="1"/>
    <x v="1"/>
    <x v="0"/>
    <x v="1"/>
    <x v="37"/>
    <x v="291"/>
    <s v="Pink"/>
    <x v="19"/>
    <x v="3"/>
    <x v="3"/>
    <n v="52389.68"/>
    <x v="11614"/>
  </r>
  <r>
    <x v="11617"/>
    <d v="1998-12-01T00:00:00"/>
    <x v="9"/>
    <x v="2"/>
    <x v="0"/>
    <x v="0"/>
    <x v="2"/>
    <x v="0"/>
    <x v="1"/>
    <x v="58"/>
    <x v="546"/>
    <s v="Puce"/>
    <x v="12"/>
    <x v="1"/>
    <x v="3"/>
    <n v="7259.41"/>
    <x v="11615"/>
  </r>
  <r>
    <x v="11618"/>
    <d v="1989-04-15T00:00:00"/>
    <x v="42"/>
    <x v="0"/>
    <x v="0"/>
    <x v="1"/>
    <x v="1"/>
    <x v="1"/>
    <x v="2"/>
    <x v="27"/>
    <x v="607"/>
    <s v="Orange"/>
    <x v="0"/>
    <x v="1"/>
    <x v="2"/>
    <n v="16561.32"/>
    <x v="11616"/>
  </r>
  <r>
    <x v="11619"/>
    <d v="1962-06-26T00:00:00"/>
    <x v="0"/>
    <x v="1"/>
    <x v="1"/>
    <x v="0"/>
    <x v="1"/>
    <x v="1"/>
    <x v="2"/>
    <x v="45"/>
    <x v="196"/>
    <s v="Mauv"/>
    <x v="11"/>
    <x v="1"/>
    <x v="2"/>
    <n v="62539.76"/>
    <x v="11617"/>
  </r>
  <r>
    <x v="11620"/>
    <d v="1967-02-09T00:00:00"/>
    <x v="21"/>
    <x v="0"/>
    <x v="0"/>
    <x v="0"/>
    <x v="1"/>
    <x v="0"/>
    <x v="1"/>
    <x v="37"/>
    <x v="788"/>
    <s v="Green"/>
    <x v="0"/>
    <x v="1"/>
    <x v="4"/>
    <n v="31398.02"/>
    <x v="11618"/>
  </r>
  <r>
    <x v="11621"/>
    <d v="2000-11-26T00:00:00"/>
    <x v="12"/>
    <x v="0"/>
    <x v="0"/>
    <x v="1"/>
    <x v="1"/>
    <x v="1"/>
    <x v="2"/>
    <x v="35"/>
    <x v="203"/>
    <s v="Indigo"/>
    <x v="16"/>
    <x v="1"/>
    <x v="2"/>
    <n v="88737.39"/>
    <x v="11619"/>
  </r>
  <r>
    <x v="11622"/>
    <d v="1951-11-21T00:00:00"/>
    <x v="47"/>
    <x v="0"/>
    <x v="0"/>
    <x v="1"/>
    <x v="1"/>
    <x v="1"/>
    <x v="2"/>
    <x v="19"/>
    <x v="548"/>
    <s v="Purple"/>
    <x v="30"/>
    <x v="0"/>
    <x v="1"/>
    <n v="1995.36"/>
    <x v="11620"/>
  </r>
  <r>
    <x v="11623"/>
    <d v="1960-03-08T00:00:00"/>
    <x v="51"/>
    <x v="2"/>
    <x v="0"/>
    <x v="1"/>
    <x v="1"/>
    <x v="1"/>
    <x v="1"/>
    <x v="4"/>
    <x v="342"/>
    <s v="Goldenrod"/>
    <x v="18"/>
    <x v="3"/>
    <x v="0"/>
    <n v="92459.94"/>
    <x v="11621"/>
  </r>
  <r>
    <x v="11624"/>
    <d v="1989-08-27T00:00:00"/>
    <x v="42"/>
    <x v="1"/>
    <x v="0"/>
    <x v="0"/>
    <x v="1"/>
    <x v="1"/>
    <x v="1"/>
    <x v="19"/>
    <x v="450"/>
    <s v="Blue"/>
    <x v="2"/>
    <x v="1"/>
    <x v="1"/>
    <n v="83832.12"/>
    <x v="11622"/>
  </r>
  <r>
    <x v="11625"/>
    <d v="1982-04-16T00:00:00"/>
    <x v="38"/>
    <x v="2"/>
    <x v="0"/>
    <x v="1"/>
    <x v="1"/>
    <x v="1"/>
    <x v="3"/>
    <x v="14"/>
    <x v="191"/>
    <s v="Blue"/>
    <x v="8"/>
    <x v="1"/>
    <x v="0"/>
    <n v="66033.3"/>
    <x v="11623"/>
  </r>
  <r>
    <x v="11626"/>
    <d v="2001-12-18T00:00:00"/>
    <x v="49"/>
    <x v="0"/>
    <x v="1"/>
    <x v="0"/>
    <x v="1"/>
    <x v="0"/>
    <x v="3"/>
    <x v="4"/>
    <x v="14"/>
    <s v="Mauv"/>
    <x v="0"/>
    <x v="1"/>
    <x v="3"/>
    <n v="35588.400000000001"/>
    <x v="11624"/>
  </r>
  <r>
    <x v="11627"/>
    <d v="1994-11-19T00:00:00"/>
    <x v="50"/>
    <x v="3"/>
    <x v="0"/>
    <x v="1"/>
    <x v="1"/>
    <x v="1"/>
    <x v="1"/>
    <x v="32"/>
    <x v="416"/>
    <s v="Mauv"/>
    <x v="7"/>
    <x v="0"/>
    <x v="4"/>
    <n v="29772.67"/>
    <x v="11625"/>
  </r>
  <r>
    <x v="11628"/>
    <d v="1951-06-01T00:00:00"/>
    <x v="47"/>
    <x v="1"/>
    <x v="0"/>
    <x v="1"/>
    <x v="1"/>
    <x v="1"/>
    <x v="3"/>
    <x v="40"/>
    <x v="299"/>
    <s v="Khaki"/>
    <x v="17"/>
    <x v="0"/>
    <x v="0"/>
    <n v="53561.120000000003"/>
    <x v="11626"/>
  </r>
  <r>
    <x v="11629"/>
    <d v="1954-08-23T00:00:00"/>
    <x v="46"/>
    <x v="3"/>
    <x v="0"/>
    <x v="1"/>
    <x v="1"/>
    <x v="0"/>
    <x v="2"/>
    <x v="8"/>
    <x v="333"/>
    <s v="Turquoise"/>
    <x v="30"/>
    <x v="1"/>
    <x v="0"/>
    <n v="28731.4"/>
    <x v="11627"/>
  </r>
  <r>
    <x v="11630"/>
    <d v="1975-05-19T00:00:00"/>
    <x v="13"/>
    <x v="0"/>
    <x v="0"/>
    <x v="0"/>
    <x v="1"/>
    <x v="1"/>
    <x v="1"/>
    <x v="3"/>
    <x v="339"/>
    <s v="Turquoise"/>
    <x v="30"/>
    <x v="1"/>
    <x v="3"/>
    <n v="82219.78"/>
    <x v="11628"/>
  </r>
  <r>
    <x v="11631"/>
    <d v="1970-03-05T00:00:00"/>
    <x v="16"/>
    <x v="1"/>
    <x v="0"/>
    <x v="1"/>
    <x v="2"/>
    <x v="0"/>
    <x v="0"/>
    <x v="11"/>
    <x v="116"/>
    <s v="Crimson"/>
    <x v="31"/>
    <x v="1"/>
    <x v="4"/>
    <n v="56840.06"/>
    <x v="11629"/>
  </r>
  <r>
    <x v="11632"/>
    <d v="1966-06-23T00:00:00"/>
    <x v="14"/>
    <x v="1"/>
    <x v="0"/>
    <x v="0"/>
    <x v="1"/>
    <x v="1"/>
    <x v="2"/>
    <x v="16"/>
    <x v="693"/>
    <s v="Puce"/>
    <x v="7"/>
    <x v="1"/>
    <x v="3"/>
    <n v="77455.8"/>
    <x v="11630"/>
  </r>
  <r>
    <x v="11633"/>
    <d v="1973-04-12T00:00:00"/>
    <x v="24"/>
    <x v="3"/>
    <x v="0"/>
    <x v="1"/>
    <x v="1"/>
    <x v="1"/>
    <x v="2"/>
    <x v="7"/>
    <x v="230"/>
    <s v="Teal"/>
    <x v="6"/>
    <x v="1"/>
    <x v="3"/>
    <n v="17523.7"/>
    <x v="11631"/>
  </r>
  <r>
    <x v="11634"/>
    <d v="1951-05-30T00:00:00"/>
    <x v="47"/>
    <x v="2"/>
    <x v="0"/>
    <x v="1"/>
    <x v="1"/>
    <x v="1"/>
    <x v="0"/>
    <x v="7"/>
    <x v="16"/>
    <s v="Yellow"/>
    <x v="7"/>
    <x v="1"/>
    <x v="2"/>
    <n v="97918.47"/>
    <x v="11632"/>
  </r>
  <r>
    <x v="11635"/>
    <d v="1960-09-26T00:00:00"/>
    <x v="51"/>
    <x v="1"/>
    <x v="0"/>
    <x v="1"/>
    <x v="1"/>
    <x v="1"/>
    <x v="1"/>
    <x v="16"/>
    <x v="151"/>
    <s v="Goldenrod"/>
    <x v="30"/>
    <x v="3"/>
    <x v="2"/>
    <n v="39422.57"/>
    <x v="11633"/>
  </r>
  <r>
    <x v="11636"/>
    <d v="1952-02-19T00:00:00"/>
    <x v="20"/>
    <x v="2"/>
    <x v="0"/>
    <x v="0"/>
    <x v="1"/>
    <x v="1"/>
    <x v="1"/>
    <x v="57"/>
    <x v="412"/>
    <s v="Orange"/>
    <x v="7"/>
    <x v="4"/>
    <x v="2"/>
    <n v="28916.05"/>
    <x v="11634"/>
  </r>
  <r>
    <x v="11637"/>
    <d v="1988-08-20T00:00:00"/>
    <x v="1"/>
    <x v="0"/>
    <x v="0"/>
    <x v="0"/>
    <x v="2"/>
    <x v="0"/>
    <x v="3"/>
    <x v="2"/>
    <x v="422"/>
    <s v="Khaki"/>
    <x v="11"/>
    <x v="4"/>
    <x v="2"/>
    <n v="33060.65"/>
    <x v="11635"/>
  </r>
  <r>
    <x v="11638"/>
    <d v="1951-09-09T00:00:00"/>
    <x v="47"/>
    <x v="1"/>
    <x v="0"/>
    <x v="0"/>
    <x v="1"/>
    <x v="1"/>
    <x v="2"/>
    <x v="35"/>
    <x v="504"/>
    <s v="Turquoise"/>
    <x v="2"/>
    <x v="3"/>
    <x v="1"/>
    <n v="23082.02"/>
    <x v="11636"/>
  </r>
  <r>
    <x v="11639"/>
    <d v="1981-08-16T00:00:00"/>
    <x v="48"/>
    <x v="2"/>
    <x v="1"/>
    <x v="0"/>
    <x v="1"/>
    <x v="1"/>
    <x v="3"/>
    <x v="18"/>
    <x v="28"/>
    <s v="Indigo"/>
    <x v="4"/>
    <x v="1"/>
    <x v="1"/>
    <n v="99859.75"/>
    <x v="11637"/>
  </r>
  <r>
    <x v="11640"/>
    <d v="1970-03-08T00:00:00"/>
    <x v="16"/>
    <x v="3"/>
    <x v="0"/>
    <x v="0"/>
    <x v="2"/>
    <x v="0"/>
    <x v="1"/>
    <x v="7"/>
    <x v="111"/>
    <s v="Puce"/>
    <x v="1"/>
    <x v="3"/>
    <x v="3"/>
    <n v="31222.86"/>
    <x v="11638"/>
  </r>
  <r>
    <x v="11641"/>
    <d v="1969-05-19T00:00:00"/>
    <x v="17"/>
    <x v="0"/>
    <x v="1"/>
    <x v="0"/>
    <x v="1"/>
    <x v="1"/>
    <x v="0"/>
    <x v="7"/>
    <x v="167"/>
    <s v="Maroon"/>
    <x v="1"/>
    <x v="1"/>
    <x v="2"/>
    <n v="32951.82"/>
    <x v="11639"/>
  </r>
  <r>
    <x v="11642"/>
    <d v="1986-12-26T00:00:00"/>
    <x v="34"/>
    <x v="2"/>
    <x v="0"/>
    <x v="0"/>
    <x v="1"/>
    <x v="1"/>
    <x v="1"/>
    <x v="19"/>
    <x v="184"/>
    <s v="Teal"/>
    <x v="14"/>
    <x v="1"/>
    <x v="2"/>
    <n v="8178.55"/>
    <x v="11640"/>
  </r>
  <r>
    <x v="11643"/>
    <d v="1984-12-05T00:00:00"/>
    <x v="33"/>
    <x v="1"/>
    <x v="0"/>
    <x v="1"/>
    <x v="1"/>
    <x v="0"/>
    <x v="1"/>
    <x v="7"/>
    <x v="402"/>
    <s v="Purple"/>
    <x v="3"/>
    <x v="0"/>
    <x v="0"/>
    <n v="13323.74"/>
    <x v="11641"/>
  </r>
  <r>
    <x v="11644"/>
    <d v="2002-03-18T00:00:00"/>
    <x v="32"/>
    <x v="0"/>
    <x v="0"/>
    <x v="1"/>
    <x v="1"/>
    <x v="1"/>
    <x v="1"/>
    <x v="10"/>
    <x v="148"/>
    <s v="Indigo"/>
    <x v="8"/>
    <x v="1"/>
    <x v="4"/>
    <n v="72541.960000000006"/>
    <x v="11642"/>
  </r>
  <r>
    <x v="11645"/>
    <d v="1975-09-03T00:00:00"/>
    <x v="13"/>
    <x v="3"/>
    <x v="0"/>
    <x v="0"/>
    <x v="1"/>
    <x v="1"/>
    <x v="1"/>
    <x v="16"/>
    <x v="221"/>
    <s v="Purple"/>
    <x v="8"/>
    <x v="1"/>
    <x v="2"/>
    <n v="57348.5"/>
    <x v="11643"/>
  </r>
  <r>
    <x v="11646"/>
    <d v="1975-10-03T00:00:00"/>
    <x v="13"/>
    <x v="2"/>
    <x v="0"/>
    <x v="0"/>
    <x v="1"/>
    <x v="1"/>
    <x v="0"/>
    <x v="21"/>
    <x v="49"/>
    <s v="Goldenrod"/>
    <x v="17"/>
    <x v="1"/>
    <x v="1"/>
    <n v="10051.959999999999"/>
    <x v="11644"/>
  </r>
  <r>
    <x v="11647"/>
    <d v="1950-12-29T00:00:00"/>
    <x v="7"/>
    <x v="1"/>
    <x v="0"/>
    <x v="1"/>
    <x v="0"/>
    <x v="0"/>
    <x v="1"/>
    <x v="4"/>
    <x v="263"/>
    <s v="Mauv"/>
    <x v="11"/>
    <x v="1"/>
    <x v="0"/>
    <n v="55783.58"/>
    <x v="11645"/>
  </r>
  <r>
    <x v="11648"/>
    <d v="1955-07-02T00:00:00"/>
    <x v="41"/>
    <x v="2"/>
    <x v="0"/>
    <x v="0"/>
    <x v="0"/>
    <x v="0"/>
    <x v="2"/>
    <x v="5"/>
    <x v="882"/>
    <s v="Aquamarine"/>
    <x v="17"/>
    <x v="1"/>
    <x v="1"/>
    <n v="84561.69"/>
    <x v="11646"/>
  </r>
  <r>
    <x v="11649"/>
    <d v="1959-02-24T00:00:00"/>
    <x v="3"/>
    <x v="0"/>
    <x v="0"/>
    <x v="0"/>
    <x v="1"/>
    <x v="1"/>
    <x v="0"/>
    <x v="0"/>
    <x v="660"/>
    <s v="Mauv"/>
    <x v="5"/>
    <x v="1"/>
    <x v="2"/>
    <n v="17010.79"/>
    <x v="11647"/>
  </r>
  <r>
    <x v="11650"/>
    <d v="1991-09-30T00:00:00"/>
    <x v="4"/>
    <x v="2"/>
    <x v="0"/>
    <x v="1"/>
    <x v="1"/>
    <x v="0"/>
    <x v="1"/>
    <x v="17"/>
    <x v="306"/>
    <s v="Khaki"/>
    <x v="12"/>
    <x v="1"/>
    <x v="3"/>
    <n v="66853.22"/>
    <x v="11648"/>
  </r>
  <r>
    <x v="11651"/>
    <d v="1957-06-06T00:00:00"/>
    <x v="26"/>
    <x v="2"/>
    <x v="0"/>
    <x v="1"/>
    <x v="1"/>
    <x v="0"/>
    <x v="1"/>
    <x v="24"/>
    <x v="608"/>
    <s v="Goldenrod"/>
    <x v="15"/>
    <x v="2"/>
    <x v="3"/>
    <n v="4358.8100000000004"/>
    <x v="11649"/>
  </r>
  <r>
    <x v="11652"/>
    <d v="1994-04-24T00:00:00"/>
    <x v="50"/>
    <x v="2"/>
    <x v="1"/>
    <x v="0"/>
    <x v="1"/>
    <x v="1"/>
    <x v="0"/>
    <x v="35"/>
    <x v="329"/>
    <s v="Purple"/>
    <x v="28"/>
    <x v="1"/>
    <x v="3"/>
    <n v="93040.6"/>
    <x v="11650"/>
  </r>
  <r>
    <x v="11653"/>
    <d v="1988-10-18T00:00:00"/>
    <x v="1"/>
    <x v="0"/>
    <x v="0"/>
    <x v="0"/>
    <x v="2"/>
    <x v="0"/>
    <x v="1"/>
    <x v="7"/>
    <x v="527"/>
    <s v="Aquamarine"/>
    <x v="30"/>
    <x v="0"/>
    <x v="3"/>
    <n v="74082.11"/>
    <x v="11651"/>
  </r>
  <r>
    <x v="11654"/>
    <d v="1967-11-28T00:00:00"/>
    <x v="21"/>
    <x v="0"/>
    <x v="0"/>
    <x v="1"/>
    <x v="0"/>
    <x v="0"/>
    <x v="1"/>
    <x v="40"/>
    <x v="622"/>
    <s v="Purple"/>
    <x v="0"/>
    <x v="1"/>
    <x v="0"/>
    <n v="40547.58"/>
    <x v="11652"/>
  </r>
  <r>
    <x v="11655"/>
    <d v="1995-10-02T00:00:00"/>
    <x v="19"/>
    <x v="2"/>
    <x v="0"/>
    <x v="0"/>
    <x v="1"/>
    <x v="1"/>
    <x v="0"/>
    <x v="6"/>
    <x v="631"/>
    <s v="Aquamarine"/>
    <x v="30"/>
    <x v="1"/>
    <x v="0"/>
    <n v="39330.07"/>
    <x v="11653"/>
  </r>
  <r>
    <x v="11656"/>
    <d v="1979-04-01T00:00:00"/>
    <x v="27"/>
    <x v="1"/>
    <x v="0"/>
    <x v="0"/>
    <x v="1"/>
    <x v="0"/>
    <x v="0"/>
    <x v="8"/>
    <x v="186"/>
    <s v="Teal"/>
    <x v="5"/>
    <x v="1"/>
    <x v="4"/>
    <n v="54340.47"/>
    <x v="11654"/>
  </r>
  <r>
    <x v="11657"/>
    <d v="1969-12-21T00:00:00"/>
    <x v="17"/>
    <x v="0"/>
    <x v="1"/>
    <x v="1"/>
    <x v="1"/>
    <x v="1"/>
    <x v="3"/>
    <x v="24"/>
    <x v="294"/>
    <s v="Khaki"/>
    <x v="30"/>
    <x v="1"/>
    <x v="4"/>
    <n v="31168.53"/>
    <x v="11655"/>
  </r>
  <r>
    <x v="11658"/>
    <d v="1952-06-04T00:00:00"/>
    <x v="20"/>
    <x v="3"/>
    <x v="1"/>
    <x v="1"/>
    <x v="2"/>
    <x v="0"/>
    <x v="0"/>
    <x v="3"/>
    <x v="355"/>
    <s v="Goldenrod"/>
    <x v="3"/>
    <x v="1"/>
    <x v="2"/>
    <n v="36061.199999999997"/>
    <x v="11656"/>
  </r>
  <r>
    <x v="11659"/>
    <d v="2001-10-05T00:00:00"/>
    <x v="49"/>
    <x v="1"/>
    <x v="0"/>
    <x v="0"/>
    <x v="1"/>
    <x v="1"/>
    <x v="1"/>
    <x v="5"/>
    <x v="601"/>
    <s v="Indigo"/>
    <x v="17"/>
    <x v="1"/>
    <x v="1"/>
    <n v="55673.39"/>
    <x v="11657"/>
  </r>
  <r>
    <x v="11660"/>
    <d v="1975-11-17T00:00:00"/>
    <x v="13"/>
    <x v="2"/>
    <x v="1"/>
    <x v="0"/>
    <x v="3"/>
    <x v="0"/>
    <x v="0"/>
    <x v="2"/>
    <x v="23"/>
    <s v="Mauv"/>
    <x v="12"/>
    <x v="1"/>
    <x v="0"/>
    <n v="57662.41"/>
    <x v="11658"/>
  </r>
  <r>
    <x v="11661"/>
    <d v="1993-05-09T00:00:00"/>
    <x v="22"/>
    <x v="0"/>
    <x v="0"/>
    <x v="1"/>
    <x v="1"/>
    <x v="1"/>
    <x v="1"/>
    <x v="35"/>
    <x v="281"/>
    <s v="Teal"/>
    <x v="4"/>
    <x v="4"/>
    <x v="0"/>
    <n v="44864.43"/>
    <x v="11659"/>
  </r>
  <r>
    <x v="11662"/>
    <d v="1982-11-16T00:00:00"/>
    <x v="38"/>
    <x v="1"/>
    <x v="0"/>
    <x v="1"/>
    <x v="1"/>
    <x v="1"/>
    <x v="1"/>
    <x v="15"/>
    <x v="796"/>
    <s v="Puce"/>
    <x v="8"/>
    <x v="1"/>
    <x v="4"/>
    <n v="72211.929999999993"/>
    <x v="11660"/>
  </r>
  <r>
    <x v="11663"/>
    <d v="1993-11-02T00:00:00"/>
    <x v="22"/>
    <x v="1"/>
    <x v="0"/>
    <x v="0"/>
    <x v="1"/>
    <x v="1"/>
    <x v="1"/>
    <x v="41"/>
    <x v="240"/>
    <s v="Maroon"/>
    <x v="7"/>
    <x v="0"/>
    <x v="2"/>
    <n v="14256.81"/>
    <x v="11661"/>
  </r>
  <r>
    <x v="11664"/>
    <d v="1969-08-10T00:00:00"/>
    <x v="17"/>
    <x v="1"/>
    <x v="0"/>
    <x v="1"/>
    <x v="1"/>
    <x v="0"/>
    <x v="0"/>
    <x v="47"/>
    <x v="618"/>
    <s v="Maroon"/>
    <x v="30"/>
    <x v="0"/>
    <x v="3"/>
    <n v="15969.86"/>
    <x v="11662"/>
  </r>
  <r>
    <x v="11665"/>
    <d v="1988-12-02T00:00:00"/>
    <x v="1"/>
    <x v="1"/>
    <x v="0"/>
    <x v="0"/>
    <x v="1"/>
    <x v="1"/>
    <x v="1"/>
    <x v="35"/>
    <x v="281"/>
    <s v="Blue"/>
    <x v="11"/>
    <x v="1"/>
    <x v="4"/>
    <n v="61109.86"/>
    <x v="11663"/>
  </r>
  <r>
    <x v="11666"/>
    <d v="1992-12-29T00:00:00"/>
    <x v="8"/>
    <x v="0"/>
    <x v="0"/>
    <x v="0"/>
    <x v="1"/>
    <x v="1"/>
    <x v="0"/>
    <x v="19"/>
    <x v="548"/>
    <s v="Blue"/>
    <x v="17"/>
    <x v="1"/>
    <x v="4"/>
    <n v="51883.77"/>
    <x v="11664"/>
  </r>
  <r>
    <x v="11667"/>
    <d v="1980-12-09T00:00:00"/>
    <x v="6"/>
    <x v="3"/>
    <x v="0"/>
    <x v="0"/>
    <x v="1"/>
    <x v="1"/>
    <x v="2"/>
    <x v="36"/>
    <x v="352"/>
    <s v="Crimson"/>
    <x v="3"/>
    <x v="1"/>
    <x v="4"/>
    <n v="88552.77"/>
    <x v="11665"/>
  </r>
  <r>
    <x v="11668"/>
    <d v="1998-01-17T00:00:00"/>
    <x v="45"/>
    <x v="3"/>
    <x v="0"/>
    <x v="0"/>
    <x v="0"/>
    <x v="0"/>
    <x v="1"/>
    <x v="33"/>
    <x v="98"/>
    <s v="Turquoise"/>
    <x v="31"/>
    <x v="1"/>
    <x v="0"/>
    <n v="7785"/>
    <x v="11666"/>
  </r>
  <r>
    <x v="11669"/>
    <d v="1974-12-19T00:00:00"/>
    <x v="30"/>
    <x v="2"/>
    <x v="0"/>
    <x v="1"/>
    <x v="1"/>
    <x v="1"/>
    <x v="1"/>
    <x v="43"/>
    <x v="494"/>
    <s v="Orange"/>
    <x v="30"/>
    <x v="1"/>
    <x v="4"/>
    <n v="29147.95"/>
    <x v="11667"/>
  </r>
  <r>
    <x v="11670"/>
    <d v="1960-02-24T00:00:00"/>
    <x v="51"/>
    <x v="1"/>
    <x v="0"/>
    <x v="0"/>
    <x v="1"/>
    <x v="1"/>
    <x v="1"/>
    <x v="32"/>
    <x v="436"/>
    <s v="Pink"/>
    <x v="32"/>
    <x v="1"/>
    <x v="3"/>
    <n v="89544.8"/>
    <x v="11668"/>
  </r>
  <r>
    <x v="11671"/>
    <d v="1975-11-04T00:00:00"/>
    <x v="13"/>
    <x v="0"/>
    <x v="0"/>
    <x v="1"/>
    <x v="1"/>
    <x v="1"/>
    <x v="1"/>
    <x v="37"/>
    <x v="368"/>
    <s v="Turquoise"/>
    <x v="14"/>
    <x v="1"/>
    <x v="1"/>
    <n v="82471.22"/>
    <x v="11669"/>
  </r>
  <r>
    <x v="11672"/>
    <d v="1959-01-25T00:00:00"/>
    <x v="37"/>
    <x v="0"/>
    <x v="1"/>
    <x v="1"/>
    <x v="1"/>
    <x v="1"/>
    <x v="1"/>
    <x v="2"/>
    <x v="248"/>
    <s v="Goldenrod"/>
    <x v="23"/>
    <x v="1"/>
    <x v="0"/>
    <n v="86742.78"/>
    <x v="11670"/>
  </r>
  <r>
    <x v="11673"/>
    <d v="1987-10-09T00:00:00"/>
    <x v="40"/>
    <x v="2"/>
    <x v="1"/>
    <x v="1"/>
    <x v="1"/>
    <x v="1"/>
    <x v="1"/>
    <x v="8"/>
    <x v="232"/>
    <s v="Crimson"/>
    <x v="10"/>
    <x v="1"/>
    <x v="2"/>
    <n v="17854.27"/>
    <x v="11671"/>
  </r>
  <r>
    <x v="11674"/>
    <d v="1961-07-13T00:00:00"/>
    <x v="11"/>
    <x v="3"/>
    <x v="0"/>
    <x v="0"/>
    <x v="2"/>
    <x v="0"/>
    <x v="0"/>
    <x v="2"/>
    <x v="359"/>
    <s v="Puce"/>
    <x v="4"/>
    <x v="1"/>
    <x v="2"/>
    <n v="34624.94"/>
    <x v="11672"/>
  </r>
  <r>
    <x v="11675"/>
    <d v="1993-03-01T00:00:00"/>
    <x v="22"/>
    <x v="0"/>
    <x v="1"/>
    <x v="1"/>
    <x v="1"/>
    <x v="1"/>
    <x v="1"/>
    <x v="9"/>
    <x v="11"/>
    <s v="Khaki"/>
    <x v="28"/>
    <x v="4"/>
    <x v="4"/>
    <n v="75280.17"/>
    <x v="11673"/>
  </r>
  <r>
    <x v="11676"/>
    <d v="1982-01-08T00:00:00"/>
    <x v="48"/>
    <x v="2"/>
    <x v="0"/>
    <x v="1"/>
    <x v="1"/>
    <x v="1"/>
    <x v="0"/>
    <x v="30"/>
    <x v="59"/>
    <s v="Maroon"/>
    <x v="0"/>
    <x v="1"/>
    <x v="4"/>
    <n v="53264.67"/>
    <x v="11674"/>
  </r>
  <r>
    <x v="11677"/>
    <d v="1970-03-07T00:00:00"/>
    <x v="16"/>
    <x v="1"/>
    <x v="1"/>
    <x v="0"/>
    <x v="2"/>
    <x v="0"/>
    <x v="1"/>
    <x v="8"/>
    <x v="67"/>
    <s v="Yellow"/>
    <x v="3"/>
    <x v="0"/>
    <x v="2"/>
    <n v="20585.36"/>
    <x v="11675"/>
  </r>
  <r>
    <x v="11678"/>
    <d v="1972-07-03T00:00:00"/>
    <x v="29"/>
    <x v="1"/>
    <x v="0"/>
    <x v="0"/>
    <x v="2"/>
    <x v="0"/>
    <x v="2"/>
    <x v="3"/>
    <x v="55"/>
    <s v="Purple"/>
    <x v="16"/>
    <x v="0"/>
    <x v="4"/>
    <n v="74954.600000000006"/>
    <x v="11676"/>
  </r>
  <r>
    <x v="11679"/>
    <d v="1973-05-27T00:00:00"/>
    <x v="24"/>
    <x v="1"/>
    <x v="0"/>
    <x v="0"/>
    <x v="1"/>
    <x v="1"/>
    <x v="0"/>
    <x v="16"/>
    <x v="850"/>
    <s v="Purple"/>
    <x v="2"/>
    <x v="0"/>
    <x v="3"/>
    <n v="18415.060000000001"/>
    <x v="11677"/>
  </r>
  <r>
    <x v="11680"/>
    <d v="1967-09-28T00:00:00"/>
    <x v="21"/>
    <x v="0"/>
    <x v="0"/>
    <x v="1"/>
    <x v="1"/>
    <x v="1"/>
    <x v="0"/>
    <x v="5"/>
    <x v="424"/>
    <s v="Blue"/>
    <x v="14"/>
    <x v="1"/>
    <x v="0"/>
    <n v="44954.22"/>
    <x v="11678"/>
  </r>
  <r>
    <x v="11681"/>
    <d v="1962-07-04T00:00:00"/>
    <x v="0"/>
    <x v="0"/>
    <x v="0"/>
    <x v="0"/>
    <x v="2"/>
    <x v="0"/>
    <x v="3"/>
    <x v="3"/>
    <x v="339"/>
    <s v="Blue"/>
    <x v="1"/>
    <x v="1"/>
    <x v="3"/>
    <n v="79851.960000000006"/>
    <x v="11679"/>
  </r>
  <r>
    <x v="11682"/>
    <d v="1988-09-28T00:00:00"/>
    <x v="1"/>
    <x v="2"/>
    <x v="0"/>
    <x v="1"/>
    <x v="1"/>
    <x v="0"/>
    <x v="0"/>
    <x v="37"/>
    <x v="301"/>
    <s v="Crimson"/>
    <x v="14"/>
    <x v="1"/>
    <x v="0"/>
    <n v="83402.25"/>
    <x v="11680"/>
  </r>
  <r>
    <x v="11683"/>
    <d v="1973-03-30T00:00:00"/>
    <x v="24"/>
    <x v="2"/>
    <x v="0"/>
    <x v="0"/>
    <x v="2"/>
    <x v="0"/>
    <x v="1"/>
    <x v="39"/>
    <x v="404"/>
    <s v="Red"/>
    <x v="31"/>
    <x v="1"/>
    <x v="1"/>
    <n v="30654.92"/>
    <x v="11681"/>
  </r>
  <r>
    <x v="11684"/>
    <d v="1975-05-14T00:00:00"/>
    <x v="13"/>
    <x v="0"/>
    <x v="0"/>
    <x v="0"/>
    <x v="2"/>
    <x v="0"/>
    <x v="1"/>
    <x v="4"/>
    <x v="115"/>
    <s v="Goldenrod"/>
    <x v="9"/>
    <x v="1"/>
    <x v="3"/>
    <n v="11385.72"/>
    <x v="11682"/>
  </r>
  <r>
    <x v="11685"/>
    <d v="1993-01-16T00:00:00"/>
    <x v="8"/>
    <x v="0"/>
    <x v="0"/>
    <x v="1"/>
    <x v="1"/>
    <x v="0"/>
    <x v="0"/>
    <x v="13"/>
    <x v="20"/>
    <s v="Mauv"/>
    <x v="12"/>
    <x v="1"/>
    <x v="3"/>
    <n v="30908.78"/>
    <x v="11683"/>
  </r>
  <r>
    <x v="11686"/>
    <d v="1969-09-07T00:00:00"/>
    <x v="17"/>
    <x v="2"/>
    <x v="0"/>
    <x v="1"/>
    <x v="1"/>
    <x v="1"/>
    <x v="0"/>
    <x v="17"/>
    <x v="435"/>
    <s v="Pink"/>
    <x v="14"/>
    <x v="1"/>
    <x v="2"/>
    <n v="71939.259999999995"/>
    <x v="11684"/>
  </r>
  <r>
    <x v="11687"/>
    <d v="1967-05-10T00:00:00"/>
    <x v="21"/>
    <x v="0"/>
    <x v="1"/>
    <x v="0"/>
    <x v="1"/>
    <x v="0"/>
    <x v="1"/>
    <x v="3"/>
    <x v="213"/>
    <s v="Purple"/>
    <x v="14"/>
    <x v="1"/>
    <x v="3"/>
    <n v="34226.43"/>
    <x v="11685"/>
  </r>
  <r>
    <x v="11688"/>
    <d v="1996-06-27T00:00:00"/>
    <x v="18"/>
    <x v="1"/>
    <x v="0"/>
    <x v="1"/>
    <x v="1"/>
    <x v="1"/>
    <x v="3"/>
    <x v="25"/>
    <x v="506"/>
    <s v="Crimson"/>
    <x v="23"/>
    <x v="1"/>
    <x v="2"/>
    <n v="39867.129999999997"/>
    <x v="11686"/>
  </r>
  <r>
    <x v="11689"/>
    <d v="1982-07-23T00:00:00"/>
    <x v="38"/>
    <x v="0"/>
    <x v="0"/>
    <x v="1"/>
    <x v="1"/>
    <x v="1"/>
    <x v="1"/>
    <x v="16"/>
    <x v="375"/>
    <s v="Khaki"/>
    <x v="4"/>
    <x v="1"/>
    <x v="4"/>
    <n v="25377.72"/>
    <x v="11687"/>
  </r>
  <r>
    <x v="11690"/>
    <d v="1965-06-01T00:00:00"/>
    <x v="52"/>
    <x v="0"/>
    <x v="1"/>
    <x v="1"/>
    <x v="2"/>
    <x v="0"/>
    <x v="1"/>
    <x v="25"/>
    <x v="42"/>
    <s v="Purple"/>
    <x v="9"/>
    <x v="1"/>
    <x v="0"/>
    <n v="70495.25"/>
    <x v="11688"/>
  </r>
  <r>
    <x v="11691"/>
    <d v="2000-02-06T00:00:00"/>
    <x v="12"/>
    <x v="3"/>
    <x v="0"/>
    <x v="1"/>
    <x v="0"/>
    <x v="0"/>
    <x v="1"/>
    <x v="3"/>
    <x v="339"/>
    <s v="Purple"/>
    <x v="0"/>
    <x v="1"/>
    <x v="0"/>
    <n v="31520.73"/>
    <x v="11689"/>
  </r>
  <r>
    <x v="11692"/>
    <d v="1957-03-02T00:00:00"/>
    <x v="26"/>
    <x v="1"/>
    <x v="0"/>
    <x v="1"/>
    <x v="0"/>
    <x v="0"/>
    <x v="1"/>
    <x v="3"/>
    <x v="109"/>
    <s v="Red"/>
    <x v="11"/>
    <x v="1"/>
    <x v="0"/>
    <n v="84557.46"/>
    <x v="11690"/>
  </r>
  <r>
    <x v="11693"/>
    <d v="1998-09-10T00:00:00"/>
    <x v="9"/>
    <x v="0"/>
    <x v="0"/>
    <x v="0"/>
    <x v="1"/>
    <x v="1"/>
    <x v="1"/>
    <x v="26"/>
    <x v="327"/>
    <s v="Purple"/>
    <x v="39"/>
    <x v="0"/>
    <x v="1"/>
    <n v="62343.93"/>
    <x v="11691"/>
  </r>
  <r>
    <x v="11694"/>
    <d v="1977-09-02T00:00:00"/>
    <x v="36"/>
    <x v="1"/>
    <x v="0"/>
    <x v="0"/>
    <x v="1"/>
    <x v="0"/>
    <x v="3"/>
    <x v="25"/>
    <x v="356"/>
    <s v="Mauv"/>
    <x v="26"/>
    <x v="1"/>
    <x v="4"/>
    <n v="75172.570000000007"/>
    <x v="11692"/>
  </r>
  <r>
    <x v="11695"/>
    <d v="1951-05-09T00:00:00"/>
    <x v="47"/>
    <x v="1"/>
    <x v="0"/>
    <x v="0"/>
    <x v="1"/>
    <x v="1"/>
    <x v="1"/>
    <x v="27"/>
    <x v="852"/>
    <s v="Puce"/>
    <x v="12"/>
    <x v="0"/>
    <x v="1"/>
    <n v="15572.3"/>
    <x v="11693"/>
  </r>
  <r>
    <x v="11696"/>
    <d v="1969-05-15T00:00:00"/>
    <x v="17"/>
    <x v="2"/>
    <x v="0"/>
    <x v="1"/>
    <x v="1"/>
    <x v="1"/>
    <x v="1"/>
    <x v="41"/>
    <x v="379"/>
    <s v="Crimson"/>
    <x v="17"/>
    <x v="1"/>
    <x v="2"/>
    <n v="74699.67"/>
    <x v="11694"/>
  </r>
  <r>
    <x v="11697"/>
    <d v="1991-01-03T00:00:00"/>
    <x v="44"/>
    <x v="1"/>
    <x v="1"/>
    <x v="1"/>
    <x v="1"/>
    <x v="1"/>
    <x v="3"/>
    <x v="32"/>
    <x v="76"/>
    <s v="Yellow"/>
    <x v="30"/>
    <x v="1"/>
    <x v="2"/>
    <n v="38070.559999999998"/>
    <x v="11695"/>
  </r>
  <r>
    <x v="11698"/>
    <d v="1978-02-23T00:00:00"/>
    <x v="31"/>
    <x v="1"/>
    <x v="0"/>
    <x v="0"/>
    <x v="1"/>
    <x v="1"/>
    <x v="2"/>
    <x v="6"/>
    <x v="448"/>
    <s v="Turquoise"/>
    <x v="14"/>
    <x v="1"/>
    <x v="2"/>
    <n v="40369.65"/>
    <x v="11696"/>
  </r>
  <r>
    <x v="11699"/>
    <d v="1955-12-13T00:00:00"/>
    <x v="41"/>
    <x v="2"/>
    <x v="0"/>
    <x v="0"/>
    <x v="1"/>
    <x v="1"/>
    <x v="1"/>
    <x v="5"/>
    <x v="13"/>
    <s v="Puce"/>
    <x v="15"/>
    <x v="1"/>
    <x v="2"/>
    <n v="78828.47"/>
    <x v="11697"/>
  </r>
  <r>
    <x v="11700"/>
    <d v="1967-02-16T00:00:00"/>
    <x v="21"/>
    <x v="1"/>
    <x v="0"/>
    <x v="0"/>
    <x v="1"/>
    <x v="1"/>
    <x v="2"/>
    <x v="12"/>
    <x v="840"/>
    <s v="Aquamarine"/>
    <x v="10"/>
    <x v="1"/>
    <x v="0"/>
    <n v="90839.23"/>
    <x v="11698"/>
  </r>
  <r>
    <x v="11701"/>
    <d v="1966-08-14T00:00:00"/>
    <x v="14"/>
    <x v="2"/>
    <x v="0"/>
    <x v="0"/>
    <x v="1"/>
    <x v="1"/>
    <x v="3"/>
    <x v="16"/>
    <x v="25"/>
    <s v="Crimson"/>
    <x v="5"/>
    <x v="0"/>
    <x v="0"/>
    <n v="69783.960000000006"/>
    <x v="11699"/>
  </r>
  <r>
    <x v="11702"/>
    <d v="1976-11-04T00:00:00"/>
    <x v="35"/>
    <x v="0"/>
    <x v="0"/>
    <x v="1"/>
    <x v="1"/>
    <x v="0"/>
    <x v="0"/>
    <x v="3"/>
    <x v="267"/>
    <s v="Crimson"/>
    <x v="35"/>
    <x v="3"/>
    <x v="2"/>
    <n v="70291.210000000006"/>
    <x v="11700"/>
  </r>
  <r>
    <x v="11703"/>
    <d v="1950-09-05T00:00:00"/>
    <x v="7"/>
    <x v="2"/>
    <x v="0"/>
    <x v="1"/>
    <x v="1"/>
    <x v="1"/>
    <x v="0"/>
    <x v="8"/>
    <x v="388"/>
    <s v="Yellow"/>
    <x v="4"/>
    <x v="0"/>
    <x v="4"/>
    <n v="53485.02"/>
    <x v="11701"/>
  </r>
  <r>
    <x v="11704"/>
    <d v="1973-06-13T00:00:00"/>
    <x v="24"/>
    <x v="0"/>
    <x v="0"/>
    <x v="0"/>
    <x v="1"/>
    <x v="1"/>
    <x v="3"/>
    <x v="19"/>
    <x v="287"/>
    <s v="Maroon"/>
    <x v="5"/>
    <x v="1"/>
    <x v="2"/>
    <n v="98455.09"/>
    <x v="11702"/>
  </r>
  <r>
    <x v="11705"/>
    <d v="1977-08-28T00:00:00"/>
    <x v="36"/>
    <x v="2"/>
    <x v="0"/>
    <x v="0"/>
    <x v="1"/>
    <x v="0"/>
    <x v="1"/>
    <x v="8"/>
    <x v="646"/>
    <s v="Mauv"/>
    <x v="15"/>
    <x v="1"/>
    <x v="2"/>
    <n v="98255.69"/>
    <x v="11703"/>
  </r>
  <r>
    <x v="11706"/>
    <d v="1983-10-27T00:00:00"/>
    <x v="23"/>
    <x v="1"/>
    <x v="0"/>
    <x v="0"/>
    <x v="1"/>
    <x v="1"/>
    <x v="1"/>
    <x v="8"/>
    <x v="72"/>
    <s v="Blue"/>
    <x v="2"/>
    <x v="4"/>
    <x v="4"/>
    <n v="7672.39"/>
    <x v="11704"/>
  </r>
  <r>
    <x v="11707"/>
    <d v="1990-09-02T00:00:00"/>
    <x v="44"/>
    <x v="1"/>
    <x v="1"/>
    <x v="1"/>
    <x v="2"/>
    <x v="0"/>
    <x v="1"/>
    <x v="21"/>
    <x v="88"/>
    <s v="Purple"/>
    <x v="5"/>
    <x v="1"/>
    <x v="1"/>
    <n v="94804.84"/>
    <x v="11705"/>
  </r>
  <r>
    <x v="11708"/>
    <d v="1959-05-19T00:00:00"/>
    <x v="3"/>
    <x v="2"/>
    <x v="0"/>
    <x v="1"/>
    <x v="1"/>
    <x v="1"/>
    <x v="0"/>
    <x v="17"/>
    <x v="118"/>
    <s v="Indigo"/>
    <x v="4"/>
    <x v="1"/>
    <x v="2"/>
    <n v="25160.1"/>
    <x v="11706"/>
  </r>
  <r>
    <x v="11709"/>
    <d v="1968-05-16T00:00:00"/>
    <x v="10"/>
    <x v="0"/>
    <x v="0"/>
    <x v="1"/>
    <x v="1"/>
    <x v="1"/>
    <x v="2"/>
    <x v="47"/>
    <x v="354"/>
    <s v="Green"/>
    <x v="23"/>
    <x v="0"/>
    <x v="0"/>
    <n v="4710.29"/>
    <x v="11707"/>
  </r>
  <r>
    <x v="11710"/>
    <d v="1960-02-03T00:00:00"/>
    <x v="51"/>
    <x v="1"/>
    <x v="1"/>
    <x v="0"/>
    <x v="2"/>
    <x v="0"/>
    <x v="1"/>
    <x v="47"/>
    <x v="324"/>
    <s v="Crimson"/>
    <x v="3"/>
    <x v="1"/>
    <x v="4"/>
    <n v="31779.759999999998"/>
    <x v="11708"/>
  </r>
  <r>
    <x v="11711"/>
    <d v="1964-01-01T00:00:00"/>
    <x v="5"/>
    <x v="0"/>
    <x v="0"/>
    <x v="1"/>
    <x v="0"/>
    <x v="0"/>
    <x v="0"/>
    <x v="4"/>
    <x v="123"/>
    <s v="Khaki"/>
    <x v="30"/>
    <x v="1"/>
    <x v="4"/>
    <n v="18262.87"/>
    <x v="11709"/>
  </r>
  <r>
    <x v="11712"/>
    <d v="1955-02-25T00:00:00"/>
    <x v="41"/>
    <x v="1"/>
    <x v="0"/>
    <x v="0"/>
    <x v="1"/>
    <x v="0"/>
    <x v="3"/>
    <x v="10"/>
    <x v="471"/>
    <s v="Turquoise"/>
    <x v="31"/>
    <x v="1"/>
    <x v="3"/>
    <n v="54128.47"/>
    <x v="11710"/>
  </r>
  <r>
    <x v="11713"/>
    <d v="1989-09-12T00:00:00"/>
    <x v="42"/>
    <x v="1"/>
    <x v="0"/>
    <x v="0"/>
    <x v="1"/>
    <x v="1"/>
    <x v="1"/>
    <x v="16"/>
    <x v="52"/>
    <s v="Blue"/>
    <x v="12"/>
    <x v="1"/>
    <x v="0"/>
    <n v="83704.3"/>
    <x v="11711"/>
  </r>
  <r>
    <x v="11714"/>
    <d v="1982-09-21T00:00:00"/>
    <x v="38"/>
    <x v="1"/>
    <x v="0"/>
    <x v="0"/>
    <x v="1"/>
    <x v="0"/>
    <x v="2"/>
    <x v="19"/>
    <x v="655"/>
    <s v="Green"/>
    <x v="5"/>
    <x v="1"/>
    <x v="2"/>
    <n v="33072.980000000003"/>
    <x v="11712"/>
  </r>
  <r>
    <x v="11715"/>
    <d v="1983-01-28T00:00:00"/>
    <x v="38"/>
    <x v="1"/>
    <x v="1"/>
    <x v="0"/>
    <x v="1"/>
    <x v="1"/>
    <x v="1"/>
    <x v="41"/>
    <x v="379"/>
    <s v="Purple"/>
    <x v="19"/>
    <x v="1"/>
    <x v="1"/>
    <n v="95647.49"/>
    <x v="11713"/>
  </r>
  <r>
    <x v="11716"/>
    <d v="1991-01-15T00:00:00"/>
    <x v="44"/>
    <x v="0"/>
    <x v="1"/>
    <x v="1"/>
    <x v="2"/>
    <x v="0"/>
    <x v="1"/>
    <x v="4"/>
    <x v="115"/>
    <s v="Goldenrod"/>
    <x v="31"/>
    <x v="0"/>
    <x v="0"/>
    <n v="40726.050000000003"/>
    <x v="11714"/>
  </r>
  <r>
    <x v="11717"/>
    <d v="1965-11-07T00:00:00"/>
    <x v="52"/>
    <x v="1"/>
    <x v="0"/>
    <x v="0"/>
    <x v="1"/>
    <x v="1"/>
    <x v="2"/>
    <x v="16"/>
    <x v="438"/>
    <s v="Orange"/>
    <x v="4"/>
    <x v="4"/>
    <x v="1"/>
    <n v="70687.009999999995"/>
    <x v="11715"/>
  </r>
  <r>
    <x v="11718"/>
    <d v="1971-01-27T00:00:00"/>
    <x v="16"/>
    <x v="0"/>
    <x v="1"/>
    <x v="0"/>
    <x v="1"/>
    <x v="1"/>
    <x v="1"/>
    <x v="5"/>
    <x v="182"/>
    <s v="Violet"/>
    <x v="30"/>
    <x v="1"/>
    <x v="0"/>
    <n v="76343.679999999993"/>
    <x v="11716"/>
  </r>
  <r>
    <x v="11719"/>
    <d v="1985-02-07T00:00:00"/>
    <x v="39"/>
    <x v="0"/>
    <x v="0"/>
    <x v="0"/>
    <x v="1"/>
    <x v="1"/>
    <x v="1"/>
    <x v="3"/>
    <x v="383"/>
    <s v="Orange"/>
    <x v="8"/>
    <x v="0"/>
    <x v="4"/>
    <n v="65105.34"/>
    <x v="11717"/>
  </r>
  <r>
    <x v="11720"/>
    <d v="1957-01-20T00:00:00"/>
    <x v="25"/>
    <x v="1"/>
    <x v="0"/>
    <x v="1"/>
    <x v="1"/>
    <x v="1"/>
    <x v="3"/>
    <x v="5"/>
    <x v="596"/>
    <s v="Yellow"/>
    <x v="14"/>
    <x v="1"/>
    <x v="1"/>
    <n v="62714"/>
    <x v="11718"/>
  </r>
  <r>
    <x v="11721"/>
    <d v="1973-03-13T00:00:00"/>
    <x v="24"/>
    <x v="2"/>
    <x v="0"/>
    <x v="0"/>
    <x v="1"/>
    <x v="1"/>
    <x v="3"/>
    <x v="16"/>
    <x v="81"/>
    <s v="Indigo"/>
    <x v="5"/>
    <x v="1"/>
    <x v="2"/>
    <n v="71068.27"/>
    <x v="11719"/>
  </r>
  <r>
    <x v="11722"/>
    <d v="1971-05-04T00:00:00"/>
    <x v="28"/>
    <x v="1"/>
    <x v="0"/>
    <x v="0"/>
    <x v="1"/>
    <x v="1"/>
    <x v="0"/>
    <x v="20"/>
    <x v="82"/>
    <s v="Blue"/>
    <x v="23"/>
    <x v="1"/>
    <x v="1"/>
    <n v="60771.17"/>
    <x v="11720"/>
  </r>
  <r>
    <x v="11723"/>
    <d v="1954-01-04T00:00:00"/>
    <x v="43"/>
    <x v="3"/>
    <x v="1"/>
    <x v="0"/>
    <x v="1"/>
    <x v="1"/>
    <x v="1"/>
    <x v="8"/>
    <x v="483"/>
    <s v="Pink"/>
    <x v="9"/>
    <x v="4"/>
    <x v="1"/>
    <n v="88760.34"/>
    <x v="11721"/>
  </r>
  <r>
    <x v="11724"/>
    <d v="1966-08-22T00:00:00"/>
    <x v="14"/>
    <x v="0"/>
    <x v="0"/>
    <x v="1"/>
    <x v="1"/>
    <x v="1"/>
    <x v="1"/>
    <x v="37"/>
    <x v="664"/>
    <s v="Orange"/>
    <x v="4"/>
    <x v="1"/>
    <x v="4"/>
    <n v="46883.08"/>
    <x v="11722"/>
  </r>
  <r>
    <x v="11725"/>
    <d v="2001-06-30T00:00:00"/>
    <x v="49"/>
    <x v="0"/>
    <x v="0"/>
    <x v="1"/>
    <x v="3"/>
    <x v="0"/>
    <x v="2"/>
    <x v="8"/>
    <x v="202"/>
    <s v="Crimson"/>
    <x v="5"/>
    <x v="1"/>
    <x v="3"/>
    <n v="85103.81"/>
    <x v="11723"/>
  </r>
  <r>
    <x v="11726"/>
    <d v="1955-07-02T00:00:00"/>
    <x v="41"/>
    <x v="2"/>
    <x v="0"/>
    <x v="1"/>
    <x v="1"/>
    <x v="1"/>
    <x v="2"/>
    <x v="27"/>
    <x v="833"/>
    <s v="Violet"/>
    <x v="0"/>
    <x v="1"/>
    <x v="0"/>
    <n v="39194.79"/>
    <x v="11724"/>
  </r>
  <r>
    <x v="11727"/>
    <d v="1961-10-20T00:00:00"/>
    <x v="11"/>
    <x v="2"/>
    <x v="0"/>
    <x v="1"/>
    <x v="1"/>
    <x v="0"/>
    <x v="2"/>
    <x v="9"/>
    <x v="702"/>
    <s v="Red"/>
    <x v="8"/>
    <x v="1"/>
    <x v="1"/>
    <n v="85305.26"/>
    <x v="11725"/>
  </r>
  <r>
    <x v="11728"/>
    <d v="1985-10-14T00:00:00"/>
    <x v="39"/>
    <x v="0"/>
    <x v="0"/>
    <x v="1"/>
    <x v="1"/>
    <x v="1"/>
    <x v="0"/>
    <x v="8"/>
    <x v="68"/>
    <s v="Maroon"/>
    <x v="10"/>
    <x v="1"/>
    <x v="0"/>
    <n v="71435.97"/>
    <x v="11726"/>
  </r>
  <r>
    <x v="11729"/>
    <d v="1958-11-04T00:00:00"/>
    <x v="37"/>
    <x v="2"/>
    <x v="0"/>
    <x v="0"/>
    <x v="1"/>
    <x v="1"/>
    <x v="0"/>
    <x v="58"/>
    <x v="695"/>
    <s v="Maroon"/>
    <x v="13"/>
    <x v="1"/>
    <x v="3"/>
    <n v="61513.52"/>
    <x v="11727"/>
  </r>
  <r>
    <x v="11730"/>
    <d v="1964-01-27T00:00:00"/>
    <x v="5"/>
    <x v="1"/>
    <x v="0"/>
    <x v="0"/>
    <x v="1"/>
    <x v="1"/>
    <x v="0"/>
    <x v="16"/>
    <x v="151"/>
    <s v="Crimson"/>
    <x v="0"/>
    <x v="0"/>
    <x v="4"/>
    <n v="30590.41"/>
    <x v="11728"/>
  </r>
  <r>
    <x v="11731"/>
    <d v="1995-09-12T00:00:00"/>
    <x v="19"/>
    <x v="1"/>
    <x v="0"/>
    <x v="0"/>
    <x v="0"/>
    <x v="0"/>
    <x v="1"/>
    <x v="3"/>
    <x v="339"/>
    <s v="Puce"/>
    <x v="4"/>
    <x v="1"/>
    <x v="4"/>
    <n v="61363.01"/>
    <x v="11729"/>
  </r>
  <r>
    <x v="11732"/>
    <d v="1959-02-08T00:00:00"/>
    <x v="3"/>
    <x v="1"/>
    <x v="0"/>
    <x v="0"/>
    <x v="1"/>
    <x v="0"/>
    <x v="0"/>
    <x v="26"/>
    <x v="44"/>
    <s v="Indigo"/>
    <x v="19"/>
    <x v="1"/>
    <x v="0"/>
    <n v="67891.850000000006"/>
    <x v="11730"/>
  </r>
  <r>
    <x v="11733"/>
    <d v="1975-12-16T00:00:00"/>
    <x v="13"/>
    <x v="0"/>
    <x v="0"/>
    <x v="0"/>
    <x v="2"/>
    <x v="0"/>
    <x v="1"/>
    <x v="16"/>
    <x v="83"/>
    <s v="Indigo"/>
    <x v="1"/>
    <x v="1"/>
    <x v="2"/>
    <n v="6159.06"/>
    <x v="11731"/>
  </r>
  <r>
    <x v="11734"/>
    <d v="1961-08-08T00:00:00"/>
    <x v="11"/>
    <x v="1"/>
    <x v="0"/>
    <x v="1"/>
    <x v="1"/>
    <x v="1"/>
    <x v="0"/>
    <x v="5"/>
    <x v="182"/>
    <s v="Crimson"/>
    <x v="0"/>
    <x v="1"/>
    <x v="4"/>
    <n v="85506.66"/>
    <x v="11732"/>
  </r>
  <r>
    <x v="11735"/>
    <d v="1993-12-28T00:00:00"/>
    <x v="22"/>
    <x v="0"/>
    <x v="0"/>
    <x v="0"/>
    <x v="0"/>
    <x v="0"/>
    <x v="1"/>
    <x v="47"/>
    <x v="354"/>
    <s v="Teal"/>
    <x v="1"/>
    <x v="0"/>
    <x v="4"/>
    <n v="17904.02"/>
    <x v="11733"/>
  </r>
  <r>
    <x v="11736"/>
    <d v="1987-12-15T00:00:00"/>
    <x v="40"/>
    <x v="0"/>
    <x v="0"/>
    <x v="1"/>
    <x v="2"/>
    <x v="0"/>
    <x v="1"/>
    <x v="16"/>
    <x v="218"/>
    <s v="Khaki"/>
    <x v="23"/>
    <x v="1"/>
    <x v="0"/>
    <n v="71625.36"/>
    <x v="11734"/>
  </r>
  <r>
    <x v="11737"/>
    <d v="1992-04-01T00:00:00"/>
    <x v="8"/>
    <x v="2"/>
    <x v="0"/>
    <x v="0"/>
    <x v="3"/>
    <x v="0"/>
    <x v="0"/>
    <x v="17"/>
    <x v="599"/>
    <s v="Indigo"/>
    <x v="4"/>
    <x v="1"/>
    <x v="4"/>
    <n v="48662.91"/>
    <x v="11735"/>
  </r>
  <r>
    <x v="11738"/>
    <d v="1952-10-21T00:00:00"/>
    <x v="20"/>
    <x v="0"/>
    <x v="0"/>
    <x v="1"/>
    <x v="2"/>
    <x v="0"/>
    <x v="1"/>
    <x v="8"/>
    <x v="942"/>
    <s v="Maroon"/>
    <x v="18"/>
    <x v="1"/>
    <x v="0"/>
    <n v="26336.77"/>
    <x v="11736"/>
  </r>
  <r>
    <x v="11739"/>
    <d v="1990-04-05T00:00:00"/>
    <x v="44"/>
    <x v="0"/>
    <x v="0"/>
    <x v="1"/>
    <x v="1"/>
    <x v="1"/>
    <x v="0"/>
    <x v="38"/>
    <x v="366"/>
    <s v="Blue"/>
    <x v="11"/>
    <x v="1"/>
    <x v="0"/>
    <n v="3206.96"/>
    <x v="11737"/>
  </r>
  <r>
    <x v="11740"/>
    <d v="1967-06-30T00:00:00"/>
    <x v="21"/>
    <x v="0"/>
    <x v="0"/>
    <x v="0"/>
    <x v="2"/>
    <x v="0"/>
    <x v="0"/>
    <x v="23"/>
    <x v="96"/>
    <s v="Aquamarine"/>
    <x v="5"/>
    <x v="1"/>
    <x v="3"/>
    <n v="33176.089999999997"/>
    <x v="11738"/>
  </r>
  <r>
    <x v="11741"/>
    <d v="1971-08-21T00:00:00"/>
    <x v="28"/>
    <x v="0"/>
    <x v="0"/>
    <x v="0"/>
    <x v="1"/>
    <x v="1"/>
    <x v="0"/>
    <x v="8"/>
    <x v="972"/>
    <s v="Yellow"/>
    <x v="11"/>
    <x v="1"/>
    <x v="4"/>
    <n v="5383.2"/>
    <x v="11739"/>
  </r>
  <r>
    <x v="11742"/>
    <d v="2001-12-21T00:00:00"/>
    <x v="49"/>
    <x v="2"/>
    <x v="0"/>
    <x v="0"/>
    <x v="3"/>
    <x v="0"/>
    <x v="1"/>
    <x v="3"/>
    <x v="66"/>
    <s v="Green"/>
    <x v="11"/>
    <x v="1"/>
    <x v="4"/>
    <n v="86682.66"/>
    <x v="11740"/>
  </r>
  <r>
    <x v="11743"/>
    <d v="1963-04-08T00:00:00"/>
    <x v="5"/>
    <x v="2"/>
    <x v="0"/>
    <x v="1"/>
    <x v="1"/>
    <x v="1"/>
    <x v="0"/>
    <x v="8"/>
    <x v="444"/>
    <s v="Purple"/>
    <x v="15"/>
    <x v="1"/>
    <x v="4"/>
    <n v="3365.44"/>
    <x v="11741"/>
  </r>
  <r>
    <x v="11744"/>
    <d v="1959-11-24T00:00:00"/>
    <x v="3"/>
    <x v="2"/>
    <x v="0"/>
    <x v="1"/>
    <x v="1"/>
    <x v="1"/>
    <x v="0"/>
    <x v="8"/>
    <x v="914"/>
    <s v="Goldenrod"/>
    <x v="7"/>
    <x v="1"/>
    <x v="4"/>
    <n v="66146.83"/>
    <x v="11742"/>
  </r>
  <r>
    <x v="11745"/>
    <d v="1963-12-19T00:00:00"/>
    <x v="5"/>
    <x v="2"/>
    <x v="1"/>
    <x v="1"/>
    <x v="2"/>
    <x v="0"/>
    <x v="2"/>
    <x v="23"/>
    <x v="170"/>
    <s v="Purple"/>
    <x v="8"/>
    <x v="2"/>
    <x v="3"/>
    <n v="59596.55"/>
    <x v="11743"/>
  </r>
  <r>
    <x v="11746"/>
    <d v="1973-07-02T00:00:00"/>
    <x v="24"/>
    <x v="0"/>
    <x v="0"/>
    <x v="0"/>
    <x v="1"/>
    <x v="1"/>
    <x v="1"/>
    <x v="34"/>
    <x v="579"/>
    <s v="Pink"/>
    <x v="4"/>
    <x v="0"/>
    <x v="4"/>
    <n v="70660.75"/>
    <x v="11744"/>
  </r>
  <r>
    <x v="11747"/>
    <d v="1951-07-11T00:00:00"/>
    <x v="47"/>
    <x v="2"/>
    <x v="0"/>
    <x v="0"/>
    <x v="1"/>
    <x v="0"/>
    <x v="0"/>
    <x v="8"/>
    <x v="89"/>
    <s v="Khaki"/>
    <x v="9"/>
    <x v="1"/>
    <x v="4"/>
    <n v="65432.15"/>
    <x v="11745"/>
  </r>
  <r>
    <x v="11748"/>
    <d v="1963-01-07T00:00:00"/>
    <x v="0"/>
    <x v="1"/>
    <x v="0"/>
    <x v="1"/>
    <x v="1"/>
    <x v="1"/>
    <x v="0"/>
    <x v="16"/>
    <x v="25"/>
    <s v="Aquamarine"/>
    <x v="22"/>
    <x v="1"/>
    <x v="0"/>
    <n v="18042.96"/>
    <x v="11746"/>
  </r>
  <r>
    <x v="11749"/>
    <d v="1966-06-15T00:00:00"/>
    <x v="14"/>
    <x v="0"/>
    <x v="0"/>
    <x v="1"/>
    <x v="1"/>
    <x v="1"/>
    <x v="2"/>
    <x v="26"/>
    <x v="44"/>
    <s v="Indigo"/>
    <x v="35"/>
    <x v="0"/>
    <x v="3"/>
    <n v="60064.2"/>
    <x v="11747"/>
  </r>
  <r>
    <x v="11750"/>
    <d v="1989-06-07T00:00:00"/>
    <x v="42"/>
    <x v="0"/>
    <x v="0"/>
    <x v="1"/>
    <x v="2"/>
    <x v="0"/>
    <x v="2"/>
    <x v="6"/>
    <x v="30"/>
    <s v="Orange"/>
    <x v="16"/>
    <x v="0"/>
    <x v="3"/>
    <n v="58639"/>
    <x v="11748"/>
  </r>
  <r>
    <x v="11751"/>
    <d v="1971-07-13T00:00:00"/>
    <x v="28"/>
    <x v="2"/>
    <x v="0"/>
    <x v="1"/>
    <x v="2"/>
    <x v="0"/>
    <x v="1"/>
    <x v="26"/>
    <x v="615"/>
    <s v="Goldenrod"/>
    <x v="13"/>
    <x v="1"/>
    <x v="0"/>
    <n v="97475.76"/>
    <x v="11749"/>
  </r>
  <r>
    <x v="11752"/>
    <d v="1958-06-27T00:00:00"/>
    <x v="37"/>
    <x v="3"/>
    <x v="0"/>
    <x v="1"/>
    <x v="2"/>
    <x v="0"/>
    <x v="1"/>
    <x v="8"/>
    <x v="531"/>
    <s v="Khaki"/>
    <x v="23"/>
    <x v="1"/>
    <x v="4"/>
    <n v="44952.59"/>
    <x v="11750"/>
  </r>
  <r>
    <x v="11753"/>
    <d v="1999-11-09T00:00:00"/>
    <x v="2"/>
    <x v="1"/>
    <x v="0"/>
    <x v="1"/>
    <x v="1"/>
    <x v="1"/>
    <x v="1"/>
    <x v="3"/>
    <x v="434"/>
    <s v="Fuscia"/>
    <x v="17"/>
    <x v="1"/>
    <x v="0"/>
    <n v="98800.8"/>
    <x v="11751"/>
  </r>
  <r>
    <x v="11754"/>
    <d v="1985-10-13T00:00:00"/>
    <x v="39"/>
    <x v="3"/>
    <x v="1"/>
    <x v="1"/>
    <x v="1"/>
    <x v="1"/>
    <x v="0"/>
    <x v="8"/>
    <x v="813"/>
    <s v="Crimson"/>
    <x v="4"/>
    <x v="1"/>
    <x v="2"/>
    <n v="80125.97"/>
    <x v="11752"/>
  </r>
  <r>
    <x v="11755"/>
    <d v="1981-08-26T00:00:00"/>
    <x v="48"/>
    <x v="3"/>
    <x v="0"/>
    <x v="1"/>
    <x v="1"/>
    <x v="1"/>
    <x v="1"/>
    <x v="14"/>
    <x v="191"/>
    <s v="Purple"/>
    <x v="8"/>
    <x v="1"/>
    <x v="1"/>
    <n v="80979.94"/>
    <x v="11753"/>
  </r>
  <r>
    <x v="11756"/>
    <d v="1981-04-10T00:00:00"/>
    <x v="48"/>
    <x v="0"/>
    <x v="0"/>
    <x v="0"/>
    <x v="0"/>
    <x v="0"/>
    <x v="2"/>
    <x v="46"/>
    <x v="515"/>
    <s v="Pink"/>
    <x v="4"/>
    <x v="1"/>
    <x v="0"/>
    <n v="59137.03"/>
    <x v="11754"/>
  </r>
  <r>
    <x v="11757"/>
    <d v="1963-02-04T00:00:00"/>
    <x v="5"/>
    <x v="3"/>
    <x v="0"/>
    <x v="1"/>
    <x v="1"/>
    <x v="1"/>
    <x v="1"/>
    <x v="36"/>
    <x v="336"/>
    <s v="Mauv"/>
    <x v="7"/>
    <x v="1"/>
    <x v="3"/>
    <n v="61370.32"/>
    <x v="11755"/>
  </r>
  <r>
    <x v="11758"/>
    <d v="1980-02-20T00:00:00"/>
    <x v="6"/>
    <x v="3"/>
    <x v="0"/>
    <x v="0"/>
    <x v="1"/>
    <x v="1"/>
    <x v="1"/>
    <x v="8"/>
    <x v="15"/>
    <s v="Turquoise"/>
    <x v="18"/>
    <x v="1"/>
    <x v="3"/>
    <n v="11825.64"/>
    <x v="11756"/>
  </r>
  <r>
    <x v="11759"/>
    <d v="2000-02-06T00:00:00"/>
    <x v="12"/>
    <x v="1"/>
    <x v="1"/>
    <x v="1"/>
    <x v="1"/>
    <x v="1"/>
    <x v="0"/>
    <x v="12"/>
    <x v="195"/>
    <s v="Crimson"/>
    <x v="4"/>
    <x v="1"/>
    <x v="1"/>
    <n v="22861.87"/>
    <x v="11757"/>
  </r>
  <r>
    <x v="11760"/>
    <d v="1966-02-10T00:00:00"/>
    <x v="14"/>
    <x v="0"/>
    <x v="1"/>
    <x v="0"/>
    <x v="1"/>
    <x v="1"/>
    <x v="0"/>
    <x v="7"/>
    <x v="8"/>
    <s v="Maroon"/>
    <x v="11"/>
    <x v="3"/>
    <x v="4"/>
    <n v="69316.45"/>
    <x v="11758"/>
  </r>
  <r>
    <x v="11761"/>
    <d v="1950-02-03T00:00:00"/>
    <x v="7"/>
    <x v="1"/>
    <x v="0"/>
    <x v="0"/>
    <x v="1"/>
    <x v="1"/>
    <x v="0"/>
    <x v="45"/>
    <x v="33"/>
    <s v="Aquamarine"/>
    <x v="7"/>
    <x v="1"/>
    <x v="1"/>
    <n v="98313.95"/>
    <x v="11759"/>
  </r>
  <r>
    <x v="11762"/>
    <d v="1957-09-25T00:00:00"/>
    <x v="26"/>
    <x v="2"/>
    <x v="0"/>
    <x v="0"/>
    <x v="1"/>
    <x v="0"/>
    <x v="2"/>
    <x v="18"/>
    <x v="626"/>
    <s v="Indigo"/>
    <x v="1"/>
    <x v="0"/>
    <x v="1"/>
    <n v="43476.79"/>
    <x v="11760"/>
  </r>
  <r>
    <x v="11763"/>
    <d v="1984-05-14T00:00:00"/>
    <x v="33"/>
    <x v="0"/>
    <x v="0"/>
    <x v="0"/>
    <x v="1"/>
    <x v="1"/>
    <x v="1"/>
    <x v="26"/>
    <x v="269"/>
    <s v="Green"/>
    <x v="18"/>
    <x v="1"/>
    <x v="4"/>
    <n v="69582.81"/>
    <x v="11761"/>
  </r>
  <r>
    <x v="11764"/>
    <d v="1967-08-21T00:00:00"/>
    <x v="21"/>
    <x v="0"/>
    <x v="1"/>
    <x v="1"/>
    <x v="1"/>
    <x v="1"/>
    <x v="0"/>
    <x v="35"/>
    <x v="208"/>
    <s v="Khaki"/>
    <x v="7"/>
    <x v="1"/>
    <x v="1"/>
    <n v="54959.02"/>
    <x v="11762"/>
  </r>
  <r>
    <x v="11765"/>
    <d v="1953-07-14T00:00:00"/>
    <x v="43"/>
    <x v="0"/>
    <x v="0"/>
    <x v="1"/>
    <x v="1"/>
    <x v="1"/>
    <x v="1"/>
    <x v="18"/>
    <x v="532"/>
    <s v="Fuscia"/>
    <x v="5"/>
    <x v="1"/>
    <x v="3"/>
    <n v="94993.58"/>
    <x v="11763"/>
  </r>
  <r>
    <x v="11766"/>
    <d v="1993-10-06T00:00:00"/>
    <x v="22"/>
    <x v="0"/>
    <x v="1"/>
    <x v="0"/>
    <x v="2"/>
    <x v="0"/>
    <x v="1"/>
    <x v="8"/>
    <x v="67"/>
    <s v="Red"/>
    <x v="0"/>
    <x v="1"/>
    <x v="4"/>
    <n v="34133.18"/>
    <x v="11764"/>
  </r>
  <r>
    <x v="11767"/>
    <d v="1970-03-14T00:00:00"/>
    <x v="16"/>
    <x v="1"/>
    <x v="0"/>
    <x v="0"/>
    <x v="1"/>
    <x v="0"/>
    <x v="2"/>
    <x v="8"/>
    <x v="68"/>
    <s v="Teal"/>
    <x v="4"/>
    <x v="1"/>
    <x v="1"/>
    <n v="82416.91"/>
    <x v="11765"/>
  </r>
  <r>
    <x v="11768"/>
    <d v="1992-05-01T00:00:00"/>
    <x v="8"/>
    <x v="1"/>
    <x v="0"/>
    <x v="1"/>
    <x v="0"/>
    <x v="0"/>
    <x v="2"/>
    <x v="2"/>
    <x v="908"/>
    <s v="Fuscia"/>
    <x v="10"/>
    <x v="1"/>
    <x v="0"/>
    <n v="70527.61"/>
    <x v="11766"/>
  </r>
  <r>
    <x v="11769"/>
    <d v="1978-12-12T00:00:00"/>
    <x v="31"/>
    <x v="1"/>
    <x v="0"/>
    <x v="1"/>
    <x v="1"/>
    <x v="1"/>
    <x v="2"/>
    <x v="6"/>
    <x v="30"/>
    <s v="Turquoise"/>
    <x v="3"/>
    <x v="1"/>
    <x v="0"/>
    <n v="97681.98"/>
    <x v="11767"/>
  </r>
  <r>
    <x v="11770"/>
    <d v="2000-08-09T00:00:00"/>
    <x v="12"/>
    <x v="0"/>
    <x v="0"/>
    <x v="0"/>
    <x v="1"/>
    <x v="1"/>
    <x v="1"/>
    <x v="41"/>
    <x v="623"/>
    <s v="Red"/>
    <x v="22"/>
    <x v="1"/>
    <x v="1"/>
    <n v="49415.51"/>
    <x v="11768"/>
  </r>
  <r>
    <x v="11771"/>
    <d v="1991-04-29T00:00:00"/>
    <x v="4"/>
    <x v="0"/>
    <x v="1"/>
    <x v="1"/>
    <x v="1"/>
    <x v="1"/>
    <x v="1"/>
    <x v="19"/>
    <x v="33"/>
    <s v="Violet"/>
    <x v="31"/>
    <x v="1"/>
    <x v="3"/>
    <n v="70088.710000000006"/>
    <x v="11769"/>
  </r>
  <r>
    <x v="11772"/>
    <d v="1957-09-20T00:00:00"/>
    <x v="26"/>
    <x v="1"/>
    <x v="0"/>
    <x v="0"/>
    <x v="1"/>
    <x v="1"/>
    <x v="1"/>
    <x v="37"/>
    <x v="664"/>
    <s v="Blue"/>
    <x v="17"/>
    <x v="1"/>
    <x v="4"/>
    <n v="20622.599999999999"/>
    <x v="11770"/>
  </r>
  <r>
    <x v="11773"/>
    <d v="1972-05-20T00:00:00"/>
    <x v="29"/>
    <x v="0"/>
    <x v="0"/>
    <x v="0"/>
    <x v="2"/>
    <x v="0"/>
    <x v="0"/>
    <x v="47"/>
    <x v="235"/>
    <s v="Orange"/>
    <x v="4"/>
    <x v="1"/>
    <x v="3"/>
    <n v="84796.36"/>
    <x v="11771"/>
  </r>
  <r>
    <x v="11774"/>
    <d v="1965-10-07T00:00:00"/>
    <x v="52"/>
    <x v="0"/>
    <x v="1"/>
    <x v="0"/>
    <x v="1"/>
    <x v="0"/>
    <x v="1"/>
    <x v="26"/>
    <x v="44"/>
    <s v="Orange"/>
    <x v="26"/>
    <x v="1"/>
    <x v="1"/>
    <n v="15567.05"/>
    <x v="11772"/>
  </r>
  <r>
    <x v="11775"/>
    <d v="1997-01-14T00:00:00"/>
    <x v="18"/>
    <x v="0"/>
    <x v="1"/>
    <x v="1"/>
    <x v="0"/>
    <x v="0"/>
    <x v="3"/>
    <x v="21"/>
    <x v="88"/>
    <s v="Crimson"/>
    <x v="14"/>
    <x v="1"/>
    <x v="4"/>
    <n v="31140.77"/>
    <x v="11773"/>
  </r>
  <r>
    <x v="11776"/>
    <d v="1968-07-09T00:00:00"/>
    <x v="10"/>
    <x v="0"/>
    <x v="0"/>
    <x v="0"/>
    <x v="1"/>
    <x v="0"/>
    <x v="1"/>
    <x v="35"/>
    <x v="208"/>
    <s v="Fuscia"/>
    <x v="15"/>
    <x v="1"/>
    <x v="2"/>
    <n v="60825.31"/>
    <x v="11774"/>
  </r>
  <r>
    <x v="11777"/>
    <d v="1966-06-20T00:00:00"/>
    <x v="14"/>
    <x v="1"/>
    <x v="1"/>
    <x v="0"/>
    <x v="1"/>
    <x v="0"/>
    <x v="1"/>
    <x v="23"/>
    <x v="529"/>
    <s v="Khaki"/>
    <x v="14"/>
    <x v="3"/>
    <x v="4"/>
    <n v="84460.29"/>
    <x v="11775"/>
  </r>
  <r>
    <x v="11778"/>
    <d v="1993-03-20T00:00:00"/>
    <x v="22"/>
    <x v="0"/>
    <x v="0"/>
    <x v="0"/>
    <x v="1"/>
    <x v="1"/>
    <x v="3"/>
    <x v="14"/>
    <x v="57"/>
    <s v="Pink"/>
    <x v="9"/>
    <x v="1"/>
    <x v="0"/>
    <n v="3910.74"/>
    <x v="11776"/>
  </r>
  <r>
    <x v="11779"/>
    <d v="1997-05-13T00:00:00"/>
    <x v="45"/>
    <x v="3"/>
    <x v="0"/>
    <x v="0"/>
    <x v="1"/>
    <x v="0"/>
    <x v="1"/>
    <x v="35"/>
    <x v="208"/>
    <s v="Red"/>
    <x v="23"/>
    <x v="1"/>
    <x v="3"/>
    <n v="8833.6"/>
    <x v="11777"/>
  </r>
  <r>
    <x v="11780"/>
    <d v="2002-01-30T00:00:00"/>
    <x v="49"/>
    <x v="0"/>
    <x v="1"/>
    <x v="1"/>
    <x v="1"/>
    <x v="1"/>
    <x v="1"/>
    <x v="11"/>
    <x v="18"/>
    <s v="Turquoise"/>
    <x v="23"/>
    <x v="0"/>
    <x v="0"/>
    <n v="63619.95"/>
    <x v="11778"/>
  </r>
  <r>
    <x v="11781"/>
    <d v="1953-02-01T00:00:00"/>
    <x v="20"/>
    <x v="2"/>
    <x v="1"/>
    <x v="0"/>
    <x v="1"/>
    <x v="0"/>
    <x v="1"/>
    <x v="41"/>
    <x v="349"/>
    <s v="Puce"/>
    <x v="4"/>
    <x v="1"/>
    <x v="0"/>
    <n v="98924.56"/>
    <x v="11779"/>
  </r>
  <r>
    <x v="11782"/>
    <d v="1965-10-10T00:00:00"/>
    <x v="52"/>
    <x v="1"/>
    <x v="0"/>
    <x v="0"/>
    <x v="1"/>
    <x v="0"/>
    <x v="0"/>
    <x v="17"/>
    <x v="530"/>
    <s v="Aquamarine"/>
    <x v="22"/>
    <x v="1"/>
    <x v="4"/>
    <n v="81022.38"/>
    <x v="11780"/>
  </r>
  <r>
    <x v="11783"/>
    <d v="1991-03-18T00:00:00"/>
    <x v="4"/>
    <x v="1"/>
    <x v="0"/>
    <x v="0"/>
    <x v="1"/>
    <x v="1"/>
    <x v="2"/>
    <x v="6"/>
    <x v="217"/>
    <s v="Crimson"/>
    <x v="2"/>
    <x v="1"/>
    <x v="4"/>
    <n v="59473.54"/>
    <x v="11781"/>
  </r>
  <r>
    <x v="11784"/>
    <d v="1972-10-23T00:00:00"/>
    <x v="29"/>
    <x v="1"/>
    <x v="0"/>
    <x v="0"/>
    <x v="1"/>
    <x v="0"/>
    <x v="3"/>
    <x v="14"/>
    <x v="57"/>
    <s v="Blue"/>
    <x v="15"/>
    <x v="1"/>
    <x v="3"/>
    <n v="81208.259999999995"/>
    <x v="11782"/>
  </r>
  <r>
    <x v="11785"/>
    <d v="1997-11-17T00:00:00"/>
    <x v="45"/>
    <x v="1"/>
    <x v="0"/>
    <x v="0"/>
    <x v="0"/>
    <x v="0"/>
    <x v="1"/>
    <x v="23"/>
    <x v="38"/>
    <s v="Indigo"/>
    <x v="2"/>
    <x v="1"/>
    <x v="1"/>
    <n v="20575.52"/>
    <x v="11783"/>
  </r>
  <r>
    <x v="11786"/>
    <d v="1985-07-01T00:00:00"/>
    <x v="39"/>
    <x v="2"/>
    <x v="1"/>
    <x v="1"/>
    <x v="1"/>
    <x v="1"/>
    <x v="1"/>
    <x v="16"/>
    <x v="440"/>
    <s v="Purple"/>
    <x v="4"/>
    <x v="1"/>
    <x v="2"/>
    <n v="30814.83"/>
    <x v="11784"/>
  </r>
  <r>
    <x v="11787"/>
    <d v="2002-09-29T00:00:00"/>
    <x v="32"/>
    <x v="2"/>
    <x v="0"/>
    <x v="0"/>
    <x v="1"/>
    <x v="0"/>
    <x v="1"/>
    <x v="70"/>
    <x v="793"/>
    <s v="Maroon"/>
    <x v="12"/>
    <x v="1"/>
    <x v="2"/>
    <n v="24935.47"/>
    <x v="11785"/>
  </r>
  <r>
    <x v="11788"/>
    <d v="1967-03-28T00:00:00"/>
    <x v="21"/>
    <x v="0"/>
    <x v="1"/>
    <x v="1"/>
    <x v="2"/>
    <x v="0"/>
    <x v="0"/>
    <x v="26"/>
    <x v="327"/>
    <s v="Orange"/>
    <x v="28"/>
    <x v="2"/>
    <x v="2"/>
    <n v="25592.62"/>
    <x v="11786"/>
  </r>
  <r>
    <x v="11789"/>
    <d v="1990-11-04T00:00:00"/>
    <x v="44"/>
    <x v="1"/>
    <x v="0"/>
    <x v="1"/>
    <x v="3"/>
    <x v="0"/>
    <x v="0"/>
    <x v="32"/>
    <x v="416"/>
    <s v="Yellow"/>
    <x v="7"/>
    <x v="0"/>
    <x v="0"/>
    <n v="28530.26"/>
    <x v="11787"/>
  </r>
  <r>
    <x v="11790"/>
    <d v="1966-03-24T00:00:00"/>
    <x v="14"/>
    <x v="1"/>
    <x v="1"/>
    <x v="0"/>
    <x v="1"/>
    <x v="0"/>
    <x v="1"/>
    <x v="16"/>
    <x v="164"/>
    <s v="Purple"/>
    <x v="8"/>
    <x v="1"/>
    <x v="1"/>
    <n v="78591.48"/>
    <x v="11788"/>
  </r>
  <r>
    <x v="11791"/>
    <d v="1950-01-20T00:00:00"/>
    <x v="53"/>
    <x v="1"/>
    <x v="0"/>
    <x v="0"/>
    <x v="2"/>
    <x v="0"/>
    <x v="1"/>
    <x v="16"/>
    <x v="81"/>
    <s v="Orange"/>
    <x v="30"/>
    <x v="1"/>
    <x v="2"/>
    <n v="62574.04"/>
    <x v="11789"/>
  </r>
  <r>
    <x v="11792"/>
    <d v="1992-06-24T00:00:00"/>
    <x v="8"/>
    <x v="1"/>
    <x v="0"/>
    <x v="1"/>
    <x v="0"/>
    <x v="0"/>
    <x v="0"/>
    <x v="3"/>
    <x v="465"/>
    <s v="Orange"/>
    <x v="22"/>
    <x v="1"/>
    <x v="3"/>
    <n v="88525.89"/>
    <x v="11790"/>
  </r>
  <r>
    <x v="11793"/>
    <d v="2000-08-17T00:00:00"/>
    <x v="12"/>
    <x v="2"/>
    <x v="0"/>
    <x v="0"/>
    <x v="1"/>
    <x v="1"/>
    <x v="0"/>
    <x v="47"/>
    <x v="766"/>
    <s v="Aquamarine"/>
    <x v="5"/>
    <x v="1"/>
    <x v="2"/>
    <n v="18605.060000000001"/>
    <x v="11791"/>
  </r>
  <r>
    <x v="11794"/>
    <d v="1966-11-03T00:00:00"/>
    <x v="14"/>
    <x v="0"/>
    <x v="1"/>
    <x v="1"/>
    <x v="1"/>
    <x v="1"/>
    <x v="1"/>
    <x v="20"/>
    <x v="65"/>
    <s v="Crimson"/>
    <x v="14"/>
    <x v="1"/>
    <x v="3"/>
    <n v="32657.88"/>
    <x v="11792"/>
  </r>
  <r>
    <x v="11795"/>
    <d v="1974-05-07T00:00:00"/>
    <x v="30"/>
    <x v="0"/>
    <x v="0"/>
    <x v="1"/>
    <x v="1"/>
    <x v="1"/>
    <x v="3"/>
    <x v="14"/>
    <x v="57"/>
    <s v="Puce"/>
    <x v="30"/>
    <x v="1"/>
    <x v="0"/>
    <n v="5672.95"/>
    <x v="11793"/>
  </r>
  <r>
    <x v="11796"/>
    <d v="1968-05-02T00:00:00"/>
    <x v="10"/>
    <x v="2"/>
    <x v="0"/>
    <x v="0"/>
    <x v="2"/>
    <x v="0"/>
    <x v="1"/>
    <x v="37"/>
    <x v="558"/>
    <s v="Blue"/>
    <x v="12"/>
    <x v="0"/>
    <x v="1"/>
    <n v="34155.360000000001"/>
    <x v="11794"/>
  </r>
  <r>
    <x v="11797"/>
    <d v="1968-12-03T00:00:00"/>
    <x v="10"/>
    <x v="3"/>
    <x v="0"/>
    <x v="0"/>
    <x v="1"/>
    <x v="1"/>
    <x v="1"/>
    <x v="8"/>
    <x v="598"/>
    <s v="Aquamarine"/>
    <x v="2"/>
    <x v="1"/>
    <x v="4"/>
    <n v="62163.45"/>
    <x v="11795"/>
  </r>
  <r>
    <x v="11798"/>
    <d v="1979-01-13T00:00:00"/>
    <x v="31"/>
    <x v="2"/>
    <x v="0"/>
    <x v="1"/>
    <x v="1"/>
    <x v="1"/>
    <x v="1"/>
    <x v="37"/>
    <x v="343"/>
    <s v="Blue"/>
    <x v="23"/>
    <x v="4"/>
    <x v="1"/>
    <n v="34506.559999999998"/>
    <x v="11796"/>
  </r>
  <r>
    <x v="11799"/>
    <d v="1968-12-25T00:00:00"/>
    <x v="10"/>
    <x v="2"/>
    <x v="0"/>
    <x v="1"/>
    <x v="1"/>
    <x v="1"/>
    <x v="2"/>
    <x v="8"/>
    <x v="72"/>
    <s v="Khaki"/>
    <x v="11"/>
    <x v="1"/>
    <x v="2"/>
    <n v="82658.320000000007"/>
    <x v="11797"/>
  </r>
  <r>
    <x v="11800"/>
    <d v="1969-05-17T00:00:00"/>
    <x v="17"/>
    <x v="0"/>
    <x v="0"/>
    <x v="1"/>
    <x v="0"/>
    <x v="0"/>
    <x v="2"/>
    <x v="23"/>
    <x v="38"/>
    <s v="Puce"/>
    <x v="12"/>
    <x v="1"/>
    <x v="4"/>
    <n v="79820.429999999993"/>
    <x v="11798"/>
  </r>
  <r>
    <x v="11801"/>
    <d v="1972-07-20T00:00:00"/>
    <x v="29"/>
    <x v="3"/>
    <x v="1"/>
    <x v="1"/>
    <x v="1"/>
    <x v="1"/>
    <x v="0"/>
    <x v="35"/>
    <x v="742"/>
    <s v="Maroon"/>
    <x v="26"/>
    <x v="0"/>
    <x v="3"/>
    <n v="7246.18"/>
    <x v="11799"/>
  </r>
  <r>
    <x v="11802"/>
    <d v="1997-05-18T00:00:00"/>
    <x v="45"/>
    <x v="1"/>
    <x v="0"/>
    <x v="0"/>
    <x v="1"/>
    <x v="1"/>
    <x v="1"/>
    <x v="2"/>
    <x v="425"/>
    <s v="Crimson"/>
    <x v="2"/>
    <x v="3"/>
    <x v="4"/>
    <n v="71118.52"/>
    <x v="11800"/>
  </r>
  <r>
    <x v="11803"/>
    <d v="1979-06-09T00:00:00"/>
    <x v="27"/>
    <x v="0"/>
    <x v="0"/>
    <x v="1"/>
    <x v="1"/>
    <x v="1"/>
    <x v="1"/>
    <x v="19"/>
    <x v="238"/>
    <s v="Mauv"/>
    <x v="15"/>
    <x v="1"/>
    <x v="2"/>
    <n v="55420.32"/>
    <x v="11801"/>
  </r>
  <r>
    <x v="11804"/>
    <d v="2001-01-24T00:00:00"/>
    <x v="12"/>
    <x v="0"/>
    <x v="1"/>
    <x v="0"/>
    <x v="1"/>
    <x v="1"/>
    <x v="1"/>
    <x v="44"/>
    <x v="565"/>
    <s v="Turquoise"/>
    <x v="31"/>
    <x v="1"/>
    <x v="3"/>
    <n v="22169.69"/>
    <x v="11802"/>
  </r>
  <r>
    <x v="11805"/>
    <d v="1975-11-12T00:00:00"/>
    <x v="13"/>
    <x v="1"/>
    <x v="1"/>
    <x v="1"/>
    <x v="1"/>
    <x v="1"/>
    <x v="1"/>
    <x v="3"/>
    <x v="46"/>
    <s v="Crimson"/>
    <x v="19"/>
    <x v="1"/>
    <x v="3"/>
    <n v="82069"/>
    <x v="11803"/>
  </r>
  <r>
    <x v="11806"/>
    <d v="1998-01-27T00:00:00"/>
    <x v="45"/>
    <x v="3"/>
    <x v="0"/>
    <x v="1"/>
    <x v="1"/>
    <x v="0"/>
    <x v="1"/>
    <x v="32"/>
    <x v="234"/>
    <s v="Violet"/>
    <x v="9"/>
    <x v="1"/>
    <x v="0"/>
    <n v="54127.22"/>
    <x v="11804"/>
  </r>
  <r>
    <x v="11807"/>
    <d v="1957-02-19T00:00:00"/>
    <x v="26"/>
    <x v="2"/>
    <x v="0"/>
    <x v="0"/>
    <x v="2"/>
    <x v="0"/>
    <x v="0"/>
    <x v="21"/>
    <x v="584"/>
    <s v="Blue"/>
    <x v="8"/>
    <x v="1"/>
    <x v="2"/>
    <n v="17351.02"/>
    <x v="11805"/>
  </r>
  <r>
    <x v="11808"/>
    <d v="2000-12-20T00:00:00"/>
    <x v="12"/>
    <x v="1"/>
    <x v="0"/>
    <x v="0"/>
    <x v="0"/>
    <x v="0"/>
    <x v="1"/>
    <x v="15"/>
    <x v="197"/>
    <s v="Fuscia"/>
    <x v="10"/>
    <x v="3"/>
    <x v="2"/>
    <n v="34958.61"/>
    <x v="11806"/>
  </r>
  <r>
    <x v="11809"/>
    <d v="1995-09-27T00:00:00"/>
    <x v="19"/>
    <x v="1"/>
    <x v="0"/>
    <x v="0"/>
    <x v="1"/>
    <x v="1"/>
    <x v="0"/>
    <x v="19"/>
    <x v="108"/>
    <s v="Khaki"/>
    <x v="9"/>
    <x v="1"/>
    <x v="2"/>
    <n v="92613.4"/>
    <x v="11807"/>
  </r>
  <r>
    <x v="11810"/>
    <d v="1998-05-25T00:00:00"/>
    <x v="9"/>
    <x v="0"/>
    <x v="1"/>
    <x v="0"/>
    <x v="1"/>
    <x v="1"/>
    <x v="1"/>
    <x v="7"/>
    <x v="578"/>
    <s v="Fuscia"/>
    <x v="11"/>
    <x v="1"/>
    <x v="2"/>
    <n v="26185.599999999999"/>
    <x v="11808"/>
  </r>
  <r>
    <x v="11811"/>
    <d v="1985-02-15T00:00:00"/>
    <x v="39"/>
    <x v="2"/>
    <x v="0"/>
    <x v="0"/>
    <x v="2"/>
    <x v="0"/>
    <x v="1"/>
    <x v="28"/>
    <x v="535"/>
    <s v="Khaki"/>
    <x v="30"/>
    <x v="0"/>
    <x v="1"/>
    <n v="35124.22"/>
    <x v="11809"/>
  </r>
  <r>
    <x v="11812"/>
    <d v="1969-01-05T00:00:00"/>
    <x v="10"/>
    <x v="0"/>
    <x v="1"/>
    <x v="0"/>
    <x v="1"/>
    <x v="1"/>
    <x v="1"/>
    <x v="17"/>
    <x v="550"/>
    <s v="Purple"/>
    <x v="15"/>
    <x v="1"/>
    <x v="0"/>
    <n v="19228.27"/>
    <x v="11810"/>
  </r>
  <r>
    <x v="11813"/>
    <d v="1968-05-10T00:00:00"/>
    <x v="10"/>
    <x v="0"/>
    <x v="0"/>
    <x v="0"/>
    <x v="1"/>
    <x v="1"/>
    <x v="0"/>
    <x v="35"/>
    <x v="712"/>
    <s v="Green"/>
    <x v="18"/>
    <x v="1"/>
    <x v="3"/>
    <n v="86784.38"/>
    <x v="11811"/>
  </r>
  <r>
    <x v="11814"/>
    <d v="1978-06-12T00:00:00"/>
    <x v="31"/>
    <x v="0"/>
    <x v="1"/>
    <x v="1"/>
    <x v="1"/>
    <x v="1"/>
    <x v="1"/>
    <x v="3"/>
    <x v="339"/>
    <s v="Goldenrod"/>
    <x v="24"/>
    <x v="1"/>
    <x v="3"/>
    <n v="41622.58"/>
    <x v="11812"/>
  </r>
  <r>
    <x v="11815"/>
    <d v="1993-03-22T00:00:00"/>
    <x v="22"/>
    <x v="2"/>
    <x v="1"/>
    <x v="1"/>
    <x v="0"/>
    <x v="0"/>
    <x v="2"/>
    <x v="19"/>
    <x v="210"/>
    <s v="Indigo"/>
    <x v="0"/>
    <x v="1"/>
    <x v="2"/>
    <n v="69811.070000000007"/>
    <x v="11813"/>
  </r>
  <r>
    <x v="11816"/>
    <d v="1977-04-17T00:00:00"/>
    <x v="36"/>
    <x v="2"/>
    <x v="1"/>
    <x v="1"/>
    <x v="1"/>
    <x v="0"/>
    <x v="2"/>
    <x v="4"/>
    <x v="758"/>
    <s v="Indigo"/>
    <x v="13"/>
    <x v="1"/>
    <x v="2"/>
    <n v="18117.650000000001"/>
    <x v="11814"/>
  </r>
  <r>
    <x v="11817"/>
    <d v="1976-03-28T00:00:00"/>
    <x v="35"/>
    <x v="1"/>
    <x v="1"/>
    <x v="1"/>
    <x v="2"/>
    <x v="0"/>
    <x v="0"/>
    <x v="7"/>
    <x v="79"/>
    <s v="Maroon"/>
    <x v="11"/>
    <x v="1"/>
    <x v="4"/>
    <n v="20204.689999999999"/>
    <x v="11815"/>
  </r>
  <r>
    <x v="11818"/>
    <d v="1953-07-21T00:00:00"/>
    <x v="43"/>
    <x v="0"/>
    <x v="0"/>
    <x v="0"/>
    <x v="0"/>
    <x v="0"/>
    <x v="3"/>
    <x v="14"/>
    <x v="387"/>
    <s v="Aquamarine"/>
    <x v="30"/>
    <x v="1"/>
    <x v="4"/>
    <n v="23237.62"/>
    <x v="11816"/>
  </r>
  <r>
    <x v="11819"/>
    <d v="1952-09-04T00:00:00"/>
    <x v="20"/>
    <x v="2"/>
    <x v="0"/>
    <x v="0"/>
    <x v="1"/>
    <x v="0"/>
    <x v="1"/>
    <x v="26"/>
    <x v="44"/>
    <s v="Blue"/>
    <x v="51"/>
    <x v="1"/>
    <x v="1"/>
    <n v="30055.7"/>
    <x v="11817"/>
  </r>
  <r>
    <x v="11820"/>
    <d v="1974-09-05T00:00:00"/>
    <x v="30"/>
    <x v="1"/>
    <x v="0"/>
    <x v="1"/>
    <x v="1"/>
    <x v="1"/>
    <x v="2"/>
    <x v="23"/>
    <x v="286"/>
    <s v="Blue"/>
    <x v="12"/>
    <x v="1"/>
    <x v="3"/>
    <n v="19610.23"/>
    <x v="11818"/>
  </r>
  <r>
    <x v="11821"/>
    <d v="1960-12-03T00:00:00"/>
    <x v="51"/>
    <x v="0"/>
    <x v="0"/>
    <x v="0"/>
    <x v="2"/>
    <x v="0"/>
    <x v="3"/>
    <x v="5"/>
    <x v="78"/>
    <s v="Purple"/>
    <x v="23"/>
    <x v="1"/>
    <x v="4"/>
    <n v="38760.870000000003"/>
    <x v="11819"/>
  </r>
  <r>
    <x v="11822"/>
    <d v="1981-09-21T00:00:00"/>
    <x v="48"/>
    <x v="3"/>
    <x v="0"/>
    <x v="0"/>
    <x v="0"/>
    <x v="0"/>
    <x v="1"/>
    <x v="5"/>
    <x v="78"/>
    <s v="Red"/>
    <x v="31"/>
    <x v="1"/>
    <x v="0"/>
    <n v="25363.19"/>
    <x v="11820"/>
  </r>
  <r>
    <x v="11823"/>
    <d v="1962-12-19T00:00:00"/>
    <x v="0"/>
    <x v="1"/>
    <x v="0"/>
    <x v="0"/>
    <x v="1"/>
    <x v="1"/>
    <x v="0"/>
    <x v="41"/>
    <x v="349"/>
    <s v="Green"/>
    <x v="0"/>
    <x v="1"/>
    <x v="3"/>
    <n v="81718.17"/>
    <x v="11821"/>
  </r>
  <r>
    <x v="11824"/>
    <d v="1993-07-14T00:00:00"/>
    <x v="22"/>
    <x v="1"/>
    <x v="0"/>
    <x v="1"/>
    <x v="1"/>
    <x v="1"/>
    <x v="1"/>
    <x v="36"/>
    <x v="665"/>
    <s v="Fuscia"/>
    <x v="0"/>
    <x v="1"/>
    <x v="0"/>
    <n v="37921.440000000002"/>
    <x v="11822"/>
  </r>
  <r>
    <x v="11825"/>
    <d v="1965-05-26T00:00:00"/>
    <x v="52"/>
    <x v="1"/>
    <x v="1"/>
    <x v="0"/>
    <x v="1"/>
    <x v="0"/>
    <x v="1"/>
    <x v="21"/>
    <x v="673"/>
    <s v="Indigo"/>
    <x v="6"/>
    <x v="0"/>
    <x v="4"/>
    <n v="40435.870000000003"/>
    <x v="11823"/>
  </r>
  <r>
    <x v="11826"/>
    <d v="1955-04-13T00:00:00"/>
    <x v="41"/>
    <x v="0"/>
    <x v="0"/>
    <x v="1"/>
    <x v="1"/>
    <x v="1"/>
    <x v="2"/>
    <x v="2"/>
    <x v="425"/>
    <s v="Aquamarine"/>
    <x v="4"/>
    <x v="1"/>
    <x v="2"/>
    <n v="32248.38"/>
    <x v="11824"/>
  </r>
  <r>
    <x v="11827"/>
    <d v="1977-03-06T00:00:00"/>
    <x v="36"/>
    <x v="1"/>
    <x v="0"/>
    <x v="1"/>
    <x v="2"/>
    <x v="0"/>
    <x v="1"/>
    <x v="20"/>
    <x v="252"/>
    <s v="Indigo"/>
    <x v="19"/>
    <x v="1"/>
    <x v="3"/>
    <n v="52694.6"/>
    <x v="11825"/>
  </r>
  <r>
    <x v="11828"/>
    <d v="1968-06-11T00:00:00"/>
    <x v="10"/>
    <x v="3"/>
    <x v="0"/>
    <x v="0"/>
    <x v="1"/>
    <x v="1"/>
    <x v="1"/>
    <x v="32"/>
    <x v="436"/>
    <s v="Yellow"/>
    <x v="31"/>
    <x v="1"/>
    <x v="0"/>
    <n v="83312.66"/>
    <x v="11826"/>
  </r>
  <r>
    <x v="11829"/>
    <d v="1984-04-27T00:00:00"/>
    <x v="33"/>
    <x v="0"/>
    <x v="0"/>
    <x v="1"/>
    <x v="1"/>
    <x v="1"/>
    <x v="1"/>
    <x v="11"/>
    <x v="18"/>
    <s v="Mauv"/>
    <x v="30"/>
    <x v="0"/>
    <x v="4"/>
    <n v="52286.39"/>
    <x v="11827"/>
  </r>
  <r>
    <x v="11830"/>
    <d v="1974-11-08T00:00:00"/>
    <x v="30"/>
    <x v="0"/>
    <x v="0"/>
    <x v="0"/>
    <x v="1"/>
    <x v="1"/>
    <x v="0"/>
    <x v="15"/>
    <x v="539"/>
    <s v="Red"/>
    <x v="11"/>
    <x v="3"/>
    <x v="3"/>
    <n v="53871.86"/>
    <x v="11828"/>
  </r>
  <r>
    <x v="11831"/>
    <d v="1955-04-03T00:00:00"/>
    <x v="41"/>
    <x v="2"/>
    <x v="0"/>
    <x v="1"/>
    <x v="1"/>
    <x v="1"/>
    <x v="1"/>
    <x v="18"/>
    <x v="28"/>
    <s v="Pink"/>
    <x v="0"/>
    <x v="1"/>
    <x v="1"/>
    <n v="32324.63"/>
    <x v="11829"/>
  </r>
  <r>
    <x v="11832"/>
    <d v="1966-01-23T00:00:00"/>
    <x v="52"/>
    <x v="1"/>
    <x v="0"/>
    <x v="0"/>
    <x v="1"/>
    <x v="0"/>
    <x v="0"/>
    <x v="19"/>
    <x v="556"/>
    <s v="Green"/>
    <x v="11"/>
    <x v="1"/>
    <x v="2"/>
    <n v="96847.72"/>
    <x v="11830"/>
  </r>
  <r>
    <x v="11833"/>
    <d v="1995-12-24T00:00:00"/>
    <x v="19"/>
    <x v="1"/>
    <x v="0"/>
    <x v="0"/>
    <x v="2"/>
    <x v="0"/>
    <x v="1"/>
    <x v="8"/>
    <x v="972"/>
    <s v="Teal"/>
    <x v="11"/>
    <x v="1"/>
    <x v="0"/>
    <n v="98813.1"/>
    <x v="11831"/>
  </r>
  <r>
    <x v="11834"/>
    <d v="1975-07-07T00:00:00"/>
    <x v="13"/>
    <x v="3"/>
    <x v="1"/>
    <x v="0"/>
    <x v="1"/>
    <x v="0"/>
    <x v="1"/>
    <x v="17"/>
    <x v="141"/>
    <s v="Puce"/>
    <x v="0"/>
    <x v="1"/>
    <x v="4"/>
    <n v="94028.28"/>
    <x v="11832"/>
  </r>
  <r>
    <x v="11835"/>
    <d v="1963-06-18T00:00:00"/>
    <x v="5"/>
    <x v="0"/>
    <x v="1"/>
    <x v="0"/>
    <x v="1"/>
    <x v="1"/>
    <x v="1"/>
    <x v="37"/>
    <x v="343"/>
    <s v="Pink"/>
    <x v="3"/>
    <x v="2"/>
    <x v="4"/>
    <n v="76398.149999999994"/>
    <x v="11833"/>
  </r>
  <r>
    <x v="11836"/>
    <d v="1992-03-31T00:00:00"/>
    <x v="8"/>
    <x v="2"/>
    <x v="0"/>
    <x v="0"/>
    <x v="1"/>
    <x v="0"/>
    <x v="0"/>
    <x v="7"/>
    <x v="402"/>
    <s v="Violet"/>
    <x v="9"/>
    <x v="1"/>
    <x v="4"/>
    <n v="42999.55"/>
    <x v="11834"/>
  </r>
  <r>
    <x v="11837"/>
    <d v="1992-07-07T00:00:00"/>
    <x v="8"/>
    <x v="0"/>
    <x v="0"/>
    <x v="0"/>
    <x v="1"/>
    <x v="1"/>
    <x v="1"/>
    <x v="11"/>
    <x v="507"/>
    <s v="Turquoise"/>
    <x v="18"/>
    <x v="1"/>
    <x v="4"/>
    <n v="26046.2"/>
    <x v="11835"/>
  </r>
  <r>
    <x v="11838"/>
    <d v="1960-10-11T00:00:00"/>
    <x v="51"/>
    <x v="1"/>
    <x v="0"/>
    <x v="0"/>
    <x v="2"/>
    <x v="0"/>
    <x v="0"/>
    <x v="22"/>
    <x v="720"/>
    <s v="Indigo"/>
    <x v="31"/>
    <x v="1"/>
    <x v="1"/>
    <n v="68213.14"/>
    <x v="11836"/>
  </r>
  <r>
    <x v="11839"/>
    <d v="1950-08-22T00:00:00"/>
    <x v="7"/>
    <x v="0"/>
    <x v="1"/>
    <x v="1"/>
    <x v="3"/>
    <x v="0"/>
    <x v="0"/>
    <x v="5"/>
    <x v="171"/>
    <s v="Pink"/>
    <x v="18"/>
    <x v="1"/>
    <x v="0"/>
    <n v="82025.960000000006"/>
    <x v="11837"/>
  </r>
  <r>
    <x v="11840"/>
    <d v="2002-03-01T00:00:00"/>
    <x v="32"/>
    <x v="1"/>
    <x v="0"/>
    <x v="1"/>
    <x v="0"/>
    <x v="0"/>
    <x v="0"/>
    <x v="3"/>
    <x v="540"/>
    <s v="Orange"/>
    <x v="2"/>
    <x v="1"/>
    <x v="0"/>
    <n v="22016.2"/>
    <x v="11838"/>
  </r>
  <r>
    <x v="11841"/>
    <d v="1968-09-29T00:00:00"/>
    <x v="10"/>
    <x v="2"/>
    <x v="0"/>
    <x v="0"/>
    <x v="0"/>
    <x v="0"/>
    <x v="0"/>
    <x v="13"/>
    <x v="284"/>
    <s v="Yellow"/>
    <x v="13"/>
    <x v="1"/>
    <x v="0"/>
    <n v="26621.06"/>
    <x v="11839"/>
  </r>
  <r>
    <x v="11842"/>
    <d v="1953-11-19T00:00:00"/>
    <x v="43"/>
    <x v="2"/>
    <x v="0"/>
    <x v="0"/>
    <x v="1"/>
    <x v="0"/>
    <x v="0"/>
    <x v="47"/>
    <x v="452"/>
    <s v="Indigo"/>
    <x v="7"/>
    <x v="1"/>
    <x v="3"/>
    <n v="51926.84"/>
    <x v="11840"/>
  </r>
  <r>
    <x v="11843"/>
    <d v="1993-06-15T00:00:00"/>
    <x v="22"/>
    <x v="0"/>
    <x v="1"/>
    <x v="1"/>
    <x v="1"/>
    <x v="1"/>
    <x v="0"/>
    <x v="8"/>
    <x v="232"/>
    <s v="Green"/>
    <x v="19"/>
    <x v="1"/>
    <x v="3"/>
    <n v="11657.07"/>
    <x v="11841"/>
  </r>
  <r>
    <x v="11844"/>
    <d v="1993-11-16T00:00:00"/>
    <x v="22"/>
    <x v="1"/>
    <x v="0"/>
    <x v="0"/>
    <x v="1"/>
    <x v="1"/>
    <x v="2"/>
    <x v="32"/>
    <x v="436"/>
    <s v="Crimson"/>
    <x v="15"/>
    <x v="1"/>
    <x v="2"/>
    <n v="66415.34"/>
    <x v="11842"/>
  </r>
  <r>
    <x v="11845"/>
    <d v="1970-06-05T00:00:00"/>
    <x v="16"/>
    <x v="0"/>
    <x v="0"/>
    <x v="0"/>
    <x v="1"/>
    <x v="1"/>
    <x v="1"/>
    <x v="47"/>
    <x v="634"/>
    <s v="Mauv"/>
    <x v="2"/>
    <x v="3"/>
    <x v="1"/>
    <n v="31888.75"/>
    <x v="11843"/>
  </r>
  <r>
    <x v="11846"/>
    <d v="1956-08-08T00:00:00"/>
    <x v="25"/>
    <x v="1"/>
    <x v="0"/>
    <x v="0"/>
    <x v="0"/>
    <x v="0"/>
    <x v="1"/>
    <x v="4"/>
    <x v="758"/>
    <s v="Fuscia"/>
    <x v="12"/>
    <x v="1"/>
    <x v="3"/>
    <n v="73368.490000000005"/>
    <x v="11844"/>
  </r>
  <r>
    <x v="11847"/>
    <d v="1958-08-08T00:00:00"/>
    <x v="37"/>
    <x v="0"/>
    <x v="0"/>
    <x v="0"/>
    <x v="1"/>
    <x v="1"/>
    <x v="1"/>
    <x v="8"/>
    <x v="333"/>
    <s v="Blue"/>
    <x v="1"/>
    <x v="1"/>
    <x v="0"/>
    <n v="86599.2"/>
    <x v="11845"/>
  </r>
  <r>
    <x v="11848"/>
    <d v="1958-11-07T00:00:00"/>
    <x v="37"/>
    <x v="2"/>
    <x v="0"/>
    <x v="0"/>
    <x v="1"/>
    <x v="1"/>
    <x v="3"/>
    <x v="17"/>
    <x v="258"/>
    <s v="Purple"/>
    <x v="18"/>
    <x v="3"/>
    <x v="3"/>
    <n v="26746.44"/>
    <x v="11846"/>
  </r>
  <r>
    <x v="11849"/>
    <d v="1967-09-14T00:00:00"/>
    <x v="21"/>
    <x v="3"/>
    <x v="0"/>
    <x v="1"/>
    <x v="2"/>
    <x v="0"/>
    <x v="3"/>
    <x v="16"/>
    <x v="218"/>
    <s v="Red"/>
    <x v="31"/>
    <x v="1"/>
    <x v="0"/>
    <n v="49942.8"/>
    <x v="11847"/>
  </r>
  <r>
    <x v="11850"/>
    <d v="1977-01-05T00:00:00"/>
    <x v="35"/>
    <x v="1"/>
    <x v="1"/>
    <x v="0"/>
    <x v="1"/>
    <x v="1"/>
    <x v="0"/>
    <x v="6"/>
    <x v="340"/>
    <s v="Mauv"/>
    <x v="1"/>
    <x v="1"/>
    <x v="1"/>
    <n v="12185.52"/>
    <x v="11848"/>
  </r>
  <r>
    <x v="11851"/>
    <d v="1953-03-26T00:00:00"/>
    <x v="43"/>
    <x v="0"/>
    <x v="0"/>
    <x v="0"/>
    <x v="0"/>
    <x v="0"/>
    <x v="0"/>
    <x v="17"/>
    <x v="310"/>
    <s v="Yellow"/>
    <x v="2"/>
    <x v="1"/>
    <x v="4"/>
    <n v="77088.77"/>
    <x v="11849"/>
  </r>
  <r>
    <x v="11852"/>
    <d v="1955-09-12T00:00:00"/>
    <x v="41"/>
    <x v="2"/>
    <x v="0"/>
    <x v="1"/>
    <x v="2"/>
    <x v="0"/>
    <x v="1"/>
    <x v="4"/>
    <x v="262"/>
    <s v="Violet"/>
    <x v="14"/>
    <x v="1"/>
    <x v="1"/>
    <n v="93351.66"/>
    <x v="11850"/>
  </r>
  <r>
    <x v="11853"/>
    <d v="1974-02-01T00:00:00"/>
    <x v="24"/>
    <x v="2"/>
    <x v="1"/>
    <x v="0"/>
    <x v="1"/>
    <x v="0"/>
    <x v="0"/>
    <x v="35"/>
    <x v="281"/>
    <s v="Green"/>
    <x v="2"/>
    <x v="1"/>
    <x v="2"/>
    <n v="71171.460000000006"/>
    <x v="11851"/>
  </r>
  <r>
    <x v="11854"/>
    <d v="1976-06-03T00:00:00"/>
    <x v="35"/>
    <x v="0"/>
    <x v="0"/>
    <x v="1"/>
    <x v="1"/>
    <x v="1"/>
    <x v="0"/>
    <x v="3"/>
    <x v="749"/>
    <s v="Puce"/>
    <x v="32"/>
    <x v="1"/>
    <x v="2"/>
    <n v="58471.91"/>
    <x v="11852"/>
  </r>
  <r>
    <x v="11855"/>
    <d v="1967-11-17T00:00:00"/>
    <x v="21"/>
    <x v="0"/>
    <x v="0"/>
    <x v="0"/>
    <x v="1"/>
    <x v="1"/>
    <x v="1"/>
    <x v="36"/>
    <x v="352"/>
    <s v="Green"/>
    <x v="14"/>
    <x v="1"/>
    <x v="2"/>
    <n v="89033.79"/>
    <x v="11853"/>
  </r>
  <r>
    <x v="11856"/>
    <d v="1989-06-25T00:00:00"/>
    <x v="42"/>
    <x v="0"/>
    <x v="1"/>
    <x v="0"/>
    <x v="1"/>
    <x v="0"/>
    <x v="0"/>
    <x v="2"/>
    <x v="248"/>
    <s v="Fuscia"/>
    <x v="8"/>
    <x v="1"/>
    <x v="4"/>
    <n v="66238.03"/>
    <x v="11854"/>
  </r>
  <r>
    <x v="11857"/>
    <d v="1971-04-09T00:00:00"/>
    <x v="28"/>
    <x v="1"/>
    <x v="0"/>
    <x v="1"/>
    <x v="1"/>
    <x v="1"/>
    <x v="2"/>
    <x v="3"/>
    <x v="117"/>
    <s v="Goldenrod"/>
    <x v="35"/>
    <x v="1"/>
    <x v="3"/>
    <n v="54318.66"/>
    <x v="11855"/>
  </r>
  <r>
    <x v="11858"/>
    <d v="1951-12-27T00:00:00"/>
    <x v="47"/>
    <x v="2"/>
    <x v="0"/>
    <x v="0"/>
    <x v="2"/>
    <x v="0"/>
    <x v="1"/>
    <x v="23"/>
    <x v="340"/>
    <s v="Aquamarine"/>
    <x v="17"/>
    <x v="1"/>
    <x v="1"/>
    <n v="26033.52"/>
    <x v="11856"/>
  </r>
  <r>
    <x v="11859"/>
    <d v="1974-11-09T00:00:00"/>
    <x v="30"/>
    <x v="0"/>
    <x v="0"/>
    <x v="1"/>
    <x v="2"/>
    <x v="0"/>
    <x v="1"/>
    <x v="3"/>
    <x v="267"/>
    <s v="Khaki"/>
    <x v="8"/>
    <x v="1"/>
    <x v="1"/>
    <n v="64907.94"/>
    <x v="11857"/>
  </r>
  <r>
    <x v="11860"/>
    <d v="1978-08-09T00:00:00"/>
    <x v="31"/>
    <x v="1"/>
    <x v="0"/>
    <x v="0"/>
    <x v="1"/>
    <x v="1"/>
    <x v="1"/>
    <x v="3"/>
    <x v="383"/>
    <s v="Green"/>
    <x v="28"/>
    <x v="1"/>
    <x v="0"/>
    <n v="78047.289999999994"/>
    <x v="11858"/>
  </r>
  <r>
    <x v="11861"/>
    <d v="1950-11-04T00:00:00"/>
    <x v="7"/>
    <x v="1"/>
    <x v="0"/>
    <x v="1"/>
    <x v="1"/>
    <x v="1"/>
    <x v="3"/>
    <x v="3"/>
    <x v="973"/>
    <s v="Green"/>
    <x v="4"/>
    <x v="2"/>
    <x v="4"/>
    <n v="9318.44"/>
    <x v="11859"/>
  </r>
  <r>
    <x v="11862"/>
    <d v="1963-02-24T00:00:00"/>
    <x v="5"/>
    <x v="0"/>
    <x v="0"/>
    <x v="1"/>
    <x v="2"/>
    <x v="0"/>
    <x v="1"/>
    <x v="25"/>
    <x v="358"/>
    <s v="Yellow"/>
    <x v="6"/>
    <x v="1"/>
    <x v="0"/>
    <n v="21330.44"/>
    <x v="11860"/>
  </r>
  <r>
    <x v="11863"/>
    <d v="1973-12-23T00:00:00"/>
    <x v="24"/>
    <x v="1"/>
    <x v="1"/>
    <x v="0"/>
    <x v="1"/>
    <x v="0"/>
    <x v="2"/>
    <x v="4"/>
    <x v="342"/>
    <s v="Khaki"/>
    <x v="19"/>
    <x v="0"/>
    <x v="1"/>
    <n v="80900.149999999994"/>
    <x v="11861"/>
  </r>
  <r>
    <x v="11864"/>
    <d v="1993-06-14T00:00:00"/>
    <x v="22"/>
    <x v="2"/>
    <x v="0"/>
    <x v="0"/>
    <x v="1"/>
    <x v="1"/>
    <x v="0"/>
    <x v="21"/>
    <x v="144"/>
    <s v="Fuscia"/>
    <x v="0"/>
    <x v="1"/>
    <x v="1"/>
    <n v="65858.539999999994"/>
    <x v="11862"/>
  </r>
  <r>
    <x v="11865"/>
    <d v="1963-01-29T00:00:00"/>
    <x v="0"/>
    <x v="2"/>
    <x v="0"/>
    <x v="0"/>
    <x v="1"/>
    <x v="1"/>
    <x v="1"/>
    <x v="2"/>
    <x v="56"/>
    <s v="Puce"/>
    <x v="30"/>
    <x v="1"/>
    <x v="3"/>
    <n v="86316.28"/>
    <x v="11863"/>
  </r>
  <r>
    <x v="11866"/>
    <d v="1961-01-28T00:00:00"/>
    <x v="51"/>
    <x v="2"/>
    <x v="0"/>
    <x v="0"/>
    <x v="1"/>
    <x v="1"/>
    <x v="1"/>
    <x v="4"/>
    <x v="948"/>
    <s v="Crimson"/>
    <x v="15"/>
    <x v="1"/>
    <x v="4"/>
    <n v="51623.94"/>
    <x v="11864"/>
  </r>
  <r>
    <x v="11867"/>
    <d v="1952-12-06T00:00:00"/>
    <x v="20"/>
    <x v="0"/>
    <x v="0"/>
    <x v="1"/>
    <x v="1"/>
    <x v="0"/>
    <x v="1"/>
    <x v="47"/>
    <x v="324"/>
    <s v="Yellow"/>
    <x v="15"/>
    <x v="1"/>
    <x v="2"/>
    <n v="89189.759999999995"/>
    <x v="11865"/>
  </r>
  <r>
    <x v="11868"/>
    <d v="1984-01-31T00:00:00"/>
    <x v="23"/>
    <x v="1"/>
    <x v="1"/>
    <x v="1"/>
    <x v="1"/>
    <x v="1"/>
    <x v="1"/>
    <x v="0"/>
    <x v="0"/>
    <s v="Fuscia"/>
    <x v="30"/>
    <x v="0"/>
    <x v="0"/>
    <n v="1342.38"/>
    <x v="11866"/>
  </r>
  <r>
    <x v="11869"/>
    <d v="1968-12-15T00:00:00"/>
    <x v="10"/>
    <x v="1"/>
    <x v="0"/>
    <x v="1"/>
    <x v="1"/>
    <x v="1"/>
    <x v="1"/>
    <x v="28"/>
    <x v="178"/>
    <s v="Yellow"/>
    <x v="23"/>
    <x v="2"/>
    <x v="1"/>
    <n v="25375.07"/>
    <x v="11867"/>
  </r>
  <r>
    <x v="11870"/>
    <d v="1958-05-01T00:00:00"/>
    <x v="37"/>
    <x v="1"/>
    <x v="0"/>
    <x v="1"/>
    <x v="2"/>
    <x v="0"/>
    <x v="1"/>
    <x v="3"/>
    <x v="701"/>
    <s v="Orange"/>
    <x v="9"/>
    <x v="0"/>
    <x v="3"/>
    <n v="17264.73"/>
    <x v="11868"/>
  </r>
  <r>
    <x v="11871"/>
    <d v="1966-06-12T00:00:00"/>
    <x v="14"/>
    <x v="0"/>
    <x v="0"/>
    <x v="1"/>
    <x v="1"/>
    <x v="1"/>
    <x v="1"/>
    <x v="27"/>
    <x v="852"/>
    <s v="Indigo"/>
    <x v="14"/>
    <x v="1"/>
    <x v="0"/>
    <n v="52881.54"/>
    <x v="11869"/>
  </r>
  <r>
    <x v="11872"/>
    <d v="1975-02-04T00:00:00"/>
    <x v="13"/>
    <x v="3"/>
    <x v="0"/>
    <x v="0"/>
    <x v="1"/>
    <x v="1"/>
    <x v="1"/>
    <x v="3"/>
    <x v="165"/>
    <s v="Turquoise"/>
    <x v="2"/>
    <x v="1"/>
    <x v="2"/>
    <n v="81000.14"/>
    <x v="11870"/>
  </r>
  <r>
    <x v="11873"/>
    <d v="1992-07-22T00:00:00"/>
    <x v="8"/>
    <x v="2"/>
    <x v="0"/>
    <x v="0"/>
    <x v="1"/>
    <x v="1"/>
    <x v="2"/>
    <x v="35"/>
    <x v="208"/>
    <s v="Aquamarine"/>
    <x v="10"/>
    <x v="1"/>
    <x v="4"/>
    <n v="72885.16"/>
    <x v="11871"/>
  </r>
  <r>
    <x v="11874"/>
    <d v="1985-06-25T00:00:00"/>
    <x v="39"/>
    <x v="0"/>
    <x v="0"/>
    <x v="1"/>
    <x v="2"/>
    <x v="0"/>
    <x v="1"/>
    <x v="16"/>
    <x v="90"/>
    <s v="Mauv"/>
    <x v="9"/>
    <x v="1"/>
    <x v="4"/>
    <n v="16261.2"/>
    <x v="11872"/>
  </r>
  <r>
    <x v="11875"/>
    <d v="1958-03-24T00:00:00"/>
    <x v="37"/>
    <x v="2"/>
    <x v="1"/>
    <x v="0"/>
    <x v="1"/>
    <x v="1"/>
    <x v="0"/>
    <x v="13"/>
    <x v="284"/>
    <s v="Mauv"/>
    <x v="4"/>
    <x v="1"/>
    <x v="3"/>
    <n v="2993.27"/>
    <x v="11873"/>
  </r>
  <r>
    <x v="11876"/>
    <d v="1998-08-17T00:00:00"/>
    <x v="9"/>
    <x v="0"/>
    <x v="0"/>
    <x v="0"/>
    <x v="1"/>
    <x v="1"/>
    <x v="0"/>
    <x v="24"/>
    <x v="427"/>
    <s v="Yellow"/>
    <x v="22"/>
    <x v="0"/>
    <x v="0"/>
    <n v="46970.98"/>
    <x v="11874"/>
  </r>
  <r>
    <x v="11877"/>
    <d v="1978-11-22T00:00:00"/>
    <x v="31"/>
    <x v="0"/>
    <x v="0"/>
    <x v="0"/>
    <x v="1"/>
    <x v="0"/>
    <x v="1"/>
    <x v="17"/>
    <x v="258"/>
    <s v="Aquamarine"/>
    <x v="1"/>
    <x v="1"/>
    <x v="2"/>
    <n v="75333.149999999994"/>
    <x v="11875"/>
  </r>
  <r>
    <x v="11878"/>
    <d v="1989-03-05T00:00:00"/>
    <x v="42"/>
    <x v="3"/>
    <x v="1"/>
    <x v="0"/>
    <x v="0"/>
    <x v="0"/>
    <x v="1"/>
    <x v="8"/>
    <x v="398"/>
    <s v="Turquoise"/>
    <x v="20"/>
    <x v="1"/>
    <x v="3"/>
    <n v="58346.12"/>
    <x v="11876"/>
  </r>
  <r>
    <x v="11879"/>
    <d v="1962-05-25T00:00:00"/>
    <x v="0"/>
    <x v="2"/>
    <x v="0"/>
    <x v="1"/>
    <x v="1"/>
    <x v="1"/>
    <x v="1"/>
    <x v="18"/>
    <x v="878"/>
    <s v="Puce"/>
    <x v="14"/>
    <x v="1"/>
    <x v="2"/>
    <n v="35623.01"/>
    <x v="11877"/>
  </r>
  <r>
    <x v="11880"/>
    <d v="1984-07-13T00:00:00"/>
    <x v="33"/>
    <x v="0"/>
    <x v="0"/>
    <x v="1"/>
    <x v="1"/>
    <x v="0"/>
    <x v="1"/>
    <x v="21"/>
    <x v="144"/>
    <s v="Aquamarine"/>
    <x v="0"/>
    <x v="1"/>
    <x v="1"/>
    <n v="29950.75"/>
    <x v="11878"/>
  </r>
  <r>
    <x v="11881"/>
    <d v="2001-08-25T00:00:00"/>
    <x v="49"/>
    <x v="1"/>
    <x v="0"/>
    <x v="0"/>
    <x v="1"/>
    <x v="0"/>
    <x v="2"/>
    <x v="30"/>
    <x v="815"/>
    <s v="Orange"/>
    <x v="14"/>
    <x v="0"/>
    <x v="4"/>
    <n v="49144.14"/>
    <x v="11879"/>
  </r>
  <r>
    <x v="11882"/>
    <d v="1958-11-23T00:00:00"/>
    <x v="37"/>
    <x v="1"/>
    <x v="1"/>
    <x v="0"/>
    <x v="1"/>
    <x v="1"/>
    <x v="0"/>
    <x v="35"/>
    <x v="549"/>
    <s v="Mauv"/>
    <x v="19"/>
    <x v="1"/>
    <x v="1"/>
    <n v="43743.82"/>
    <x v="11880"/>
  </r>
  <r>
    <x v="11883"/>
    <d v="1999-12-10T00:00:00"/>
    <x v="2"/>
    <x v="2"/>
    <x v="0"/>
    <x v="1"/>
    <x v="0"/>
    <x v="0"/>
    <x v="2"/>
    <x v="25"/>
    <x v="150"/>
    <s v="Crimson"/>
    <x v="24"/>
    <x v="0"/>
    <x v="3"/>
    <n v="99464.41"/>
    <x v="11881"/>
  </r>
  <r>
    <x v="11884"/>
    <d v="1970-02-18T00:00:00"/>
    <x v="16"/>
    <x v="0"/>
    <x v="0"/>
    <x v="1"/>
    <x v="1"/>
    <x v="1"/>
    <x v="1"/>
    <x v="13"/>
    <x v="520"/>
    <s v="Fuscia"/>
    <x v="7"/>
    <x v="1"/>
    <x v="2"/>
    <n v="41940.26"/>
    <x v="11882"/>
  </r>
  <r>
    <x v="11885"/>
    <d v="1977-12-06T00:00:00"/>
    <x v="36"/>
    <x v="0"/>
    <x v="0"/>
    <x v="0"/>
    <x v="1"/>
    <x v="1"/>
    <x v="1"/>
    <x v="5"/>
    <x v="326"/>
    <s v="Khaki"/>
    <x v="17"/>
    <x v="1"/>
    <x v="1"/>
    <n v="73427.839999999997"/>
    <x v="11883"/>
  </r>
  <r>
    <x v="11886"/>
    <d v="1996-05-16T00:00:00"/>
    <x v="18"/>
    <x v="0"/>
    <x v="0"/>
    <x v="0"/>
    <x v="1"/>
    <x v="0"/>
    <x v="0"/>
    <x v="7"/>
    <x v="122"/>
    <s v="Purple"/>
    <x v="25"/>
    <x v="1"/>
    <x v="1"/>
    <n v="71675.759999999995"/>
    <x v="11884"/>
  </r>
  <r>
    <x v="11887"/>
    <d v="1973-06-08T00:00:00"/>
    <x v="24"/>
    <x v="1"/>
    <x v="0"/>
    <x v="1"/>
    <x v="2"/>
    <x v="0"/>
    <x v="1"/>
    <x v="20"/>
    <x v="82"/>
    <s v="Turquoise"/>
    <x v="0"/>
    <x v="0"/>
    <x v="0"/>
    <n v="77114.23"/>
    <x v="11885"/>
  </r>
  <r>
    <x v="11888"/>
    <d v="1970-05-21T00:00:00"/>
    <x v="16"/>
    <x v="3"/>
    <x v="0"/>
    <x v="0"/>
    <x v="1"/>
    <x v="1"/>
    <x v="0"/>
    <x v="30"/>
    <x v="463"/>
    <s v="Khaki"/>
    <x v="9"/>
    <x v="1"/>
    <x v="1"/>
    <n v="2164.02"/>
    <x v="11886"/>
  </r>
  <r>
    <x v="11889"/>
    <d v="1990-06-17T00:00:00"/>
    <x v="44"/>
    <x v="3"/>
    <x v="0"/>
    <x v="1"/>
    <x v="1"/>
    <x v="1"/>
    <x v="2"/>
    <x v="12"/>
    <x v="19"/>
    <s v="Red"/>
    <x v="17"/>
    <x v="0"/>
    <x v="0"/>
    <n v="70645.94"/>
    <x v="11887"/>
  </r>
  <r>
    <x v="11890"/>
    <d v="1963-12-08T00:00:00"/>
    <x v="5"/>
    <x v="1"/>
    <x v="0"/>
    <x v="1"/>
    <x v="1"/>
    <x v="0"/>
    <x v="1"/>
    <x v="11"/>
    <x v="268"/>
    <s v="Khaki"/>
    <x v="30"/>
    <x v="1"/>
    <x v="2"/>
    <n v="51190.28"/>
    <x v="11888"/>
  </r>
  <r>
    <x v="11891"/>
    <d v="1985-03-26T00:00:00"/>
    <x v="39"/>
    <x v="0"/>
    <x v="0"/>
    <x v="1"/>
    <x v="1"/>
    <x v="1"/>
    <x v="3"/>
    <x v="52"/>
    <x v="311"/>
    <s v="Turquoise"/>
    <x v="15"/>
    <x v="2"/>
    <x v="4"/>
    <n v="1132.51"/>
    <x v="11889"/>
  </r>
  <r>
    <x v="11892"/>
    <d v="1990-02-02T00:00:00"/>
    <x v="44"/>
    <x v="0"/>
    <x v="1"/>
    <x v="1"/>
    <x v="3"/>
    <x v="0"/>
    <x v="1"/>
    <x v="8"/>
    <x v="146"/>
    <s v="Crimson"/>
    <x v="8"/>
    <x v="1"/>
    <x v="4"/>
    <n v="17518.169999999998"/>
    <x v="11890"/>
  </r>
  <r>
    <x v="11893"/>
    <d v="1982-03-30T00:00:00"/>
    <x v="38"/>
    <x v="0"/>
    <x v="1"/>
    <x v="0"/>
    <x v="1"/>
    <x v="1"/>
    <x v="1"/>
    <x v="0"/>
    <x v="370"/>
    <s v="Turquoise"/>
    <x v="11"/>
    <x v="1"/>
    <x v="3"/>
    <n v="44295.11"/>
    <x v="11891"/>
  </r>
  <r>
    <x v="11894"/>
    <d v="1985-10-15T00:00:00"/>
    <x v="39"/>
    <x v="2"/>
    <x v="1"/>
    <x v="1"/>
    <x v="1"/>
    <x v="0"/>
    <x v="1"/>
    <x v="0"/>
    <x v="589"/>
    <s v="Blue"/>
    <x v="23"/>
    <x v="1"/>
    <x v="0"/>
    <n v="46666.01"/>
    <x v="11892"/>
  </r>
  <r>
    <x v="11895"/>
    <d v="1978-02-26T00:00:00"/>
    <x v="31"/>
    <x v="3"/>
    <x v="0"/>
    <x v="0"/>
    <x v="1"/>
    <x v="1"/>
    <x v="0"/>
    <x v="19"/>
    <x v="33"/>
    <s v="Red"/>
    <x v="7"/>
    <x v="1"/>
    <x v="2"/>
    <n v="31721.759999999998"/>
    <x v="11893"/>
  </r>
  <r>
    <x v="11896"/>
    <d v="1978-09-15T00:00:00"/>
    <x v="31"/>
    <x v="0"/>
    <x v="0"/>
    <x v="0"/>
    <x v="1"/>
    <x v="1"/>
    <x v="1"/>
    <x v="31"/>
    <x v="935"/>
    <s v="Khaki"/>
    <x v="38"/>
    <x v="1"/>
    <x v="2"/>
    <n v="83400.509999999995"/>
    <x v="11894"/>
  </r>
  <r>
    <x v="11897"/>
    <d v="1977-11-08T00:00:00"/>
    <x v="36"/>
    <x v="1"/>
    <x v="0"/>
    <x v="1"/>
    <x v="1"/>
    <x v="1"/>
    <x v="0"/>
    <x v="12"/>
    <x v="19"/>
    <s v="Teal"/>
    <x v="18"/>
    <x v="0"/>
    <x v="0"/>
    <n v="6712.7"/>
    <x v="11895"/>
  </r>
  <r>
    <x v="11898"/>
    <d v="1958-01-02T00:00:00"/>
    <x v="26"/>
    <x v="3"/>
    <x v="0"/>
    <x v="0"/>
    <x v="2"/>
    <x v="0"/>
    <x v="1"/>
    <x v="3"/>
    <x v="112"/>
    <s v="Orange"/>
    <x v="58"/>
    <x v="1"/>
    <x v="1"/>
    <n v="5149.12"/>
    <x v="11896"/>
  </r>
  <r>
    <x v="11899"/>
    <d v="1974-03-25T00:00:00"/>
    <x v="30"/>
    <x v="0"/>
    <x v="0"/>
    <x v="1"/>
    <x v="1"/>
    <x v="0"/>
    <x v="1"/>
    <x v="19"/>
    <x v="29"/>
    <s v="Fuscia"/>
    <x v="5"/>
    <x v="1"/>
    <x v="2"/>
    <n v="80946.41"/>
    <x v="11897"/>
  </r>
  <r>
    <x v="11900"/>
    <d v="1975-08-09T00:00:00"/>
    <x v="13"/>
    <x v="2"/>
    <x v="0"/>
    <x v="1"/>
    <x v="1"/>
    <x v="1"/>
    <x v="1"/>
    <x v="20"/>
    <x v="602"/>
    <s v="Goldenrod"/>
    <x v="4"/>
    <x v="1"/>
    <x v="4"/>
    <n v="38660.480000000003"/>
    <x v="11898"/>
  </r>
  <r>
    <x v="11901"/>
    <d v="1985-07-10T00:00:00"/>
    <x v="39"/>
    <x v="0"/>
    <x v="0"/>
    <x v="1"/>
    <x v="1"/>
    <x v="1"/>
    <x v="1"/>
    <x v="5"/>
    <x v="274"/>
    <s v="Green"/>
    <x v="23"/>
    <x v="1"/>
    <x v="1"/>
    <n v="92141.29"/>
    <x v="11899"/>
  </r>
  <r>
    <x v="11902"/>
    <d v="1994-04-03T00:00:00"/>
    <x v="50"/>
    <x v="0"/>
    <x v="0"/>
    <x v="1"/>
    <x v="1"/>
    <x v="1"/>
    <x v="1"/>
    <x v="7"/>
    <x v="227"/>
    <s v="Maroon"/>
    <x v="17"/>
    <x v="1"/>
    <x v="1"/>
    <n v="772.4"/>
    <x v="11900"/>
  </r>
  <r>
    <x v="11903"/>
    <d v="1960-05-20T00:00:00"/>
    <x v="51"/>
    <x v="3"/>
    <x v="1"/>
    <x v="0"/>
    <x v="2"/>
    <x v="0"/>
    <x v="1"/>
    <x v="6"/>
    <x v="30"/>
    <s v="Blue"/>
    <x v="12"/>
    <x v="1"/>
    <x v="1"/>
    <n v="39658.53"/>
    <x v="11901"/>
  </r>
  <r>
    <x v="11904"/>
    <d v="2001-09-11T00:00:00"/>
    <x v="49"/>
    <x v="0"/>
    <x v="0"/>
    <x v="0"/>
    <x v="3"/>
    <x v="0"/>
    <x v="0"/>
    <x v="14"/>
    <x v="27"/>
    <s v="Puce"/>
    <x v="7"/>
    <x v="1"/>
    <x v="0"/>
    <n v="14651.79"/>
    <x v="11902"/>
  </r>
  <r>
    <x v="11905"/>
    <d v="1992-04-13T00:00:00"/>
    <x v="8"/>
    <x v="0"/>
    <x v="0"/>
    <x v="0"/>
    <x v="1"/>
    <x v="1"/>
    <x v="2"/>
    <x v="8"/>
    <x v="689"/>
    <s v="Puce"/>
    <x v="8"/>
    <x v="1"/>
    <x v="0"/>
    <n v="6487.13"/>
    <x v="11903"/>
  </r>
  <r>
    <x v="11906"/>
    <d v="1981-02-13T00:00:00"/>
    <x v="48"/>
    <x v="2"/>
    <x v="0"/>
    <x v="0"/>
    <x v="1"/>
    <x v="0"/>
    <x v="1"/>
    <x v="47"/>
    <x v="324"/>
    <s v="Goldenrod"/>
    <x v="0"/>
    <x v="1"/>
    <x v="3"/>
    <n v="89246.71"/>
    <x v="11904"/>
  </r>
  <r>
    <x v="11907"/>
    <d v="1965-09-27T00:00:00"/>
    <x v="52"/>
    <x v="1"/>
    <x v="1"/>
    <x v="0"/>
    <x v="1"/>
    <x v="1"/>
    <x v="2"/>
    <x v="37"/>
    <x v="291"/>
    <s v="Mauv"/>
    <x v="2"/>
    <x v="1"/>
    <x v="3"/>
    <n v="37574.28"/>
    <x v="11905"/>
  </r>
  <r>
    <x v="11908"/>
    <d v="1998-07-22T00:00:00"/>
    <x v="9"/>
    <x v="2"/>
    <x v="0"/>
    <x v="0"/>
    <x v="1"/>
    <x v="0"/>
    <x v="2"/>
    <x v="5"/>
    <x v="274"/>
    <s v="Violet"/>
    <x v="30"/>
    <x v="0"/>
    <x v="1"/>
    <n v="5846.35"/>
    <x v="11906"/>
  </r>
  <r>
    <x v="11909"/>
    <d v="1970-09-05T00:00:00"/>
    <x v="16"/>
    <x v="1"/>
    <x v="0"/>
    <x v="1"/>
    <x v="1"/>
    <x v="0"/>
    <x v="2"/>
    <x v="8"/>
    <x v="444"/>
    <s v="Yellow"/>
    <x v="23"/>
    <x v="1"/>
    <x v="1"/>
    <n v="8646.2000000000007"/>
    <x v="11907"/>
  </r>
  <r>
    <x v="11910"/>
    <d v="1993-11-03T00:00:00"/>
    <x v="22"/>
    <x v="2"/>
    <x v="0"/>
    <x v="0"/>
    <x v="2"/>
    <x v="0"/>
    <x v="1"/>
    <x v="6"/>
    <x v="217"/>
    <s v="Pink"/>
    <x v="5"/>
    <x v="1"/>
    <x v="1"/>
    <n v="62055.85"/>
    <x v="11908"/>
  </r>
  <r>
    <x v="11911"/>
    <d v="1982-03-09T00:00:00"/>
    <x v="38"/>
    <x v="0"/>
    <x v="0"/>
    <x v="0"/>
    <x v="1"/>
    <x v="1"/>
    <x v="2"/>
    <x v="4"/>
    <x v="652"/>
    <s v="Aquamarine"/>
    <x v="11"/>
    <x v="1"/>
    <x v="3"/>
    <n v="10855.09"/>
    <x v="11909"/>
  </r>
  <r>
    <x v="11912"/>
    <d v="1952-03-01T00:00:00"/>
    <x v="20"/>
    <x v="1"/>
    <x v="0"/>
    <x v="1"/>
    <x v="1"/>
    <x v="1"/>
    <x v="1"/>
    <x v="5"/>
    <x v="40"/>
    <s v="Indigo"/>
    <x v="5"/>
    <x v="1"/>
    <x v="1"/>
    <n v="93196.5"/>
    <x v="11910"/>
  </r>
  <r>
    <x v="11913"/>
    <d v="1975-11-25T00:00:00"/>
    <x v="13"/>
    <x v="1"/>
    <x v="0"/>
    <x v="1"/>
    <x v="1"/>
    <x v="1"/>
    <x v="0"/>
    <x v="0"/>
    <x v="477"/>
    <s v="Violet"/>
    <x v="19"/>
    <x v="1"/>
    <x v="0"/>
    <n v="86760.01"/>
    <x v="11911"/>
  </r>
  <r>
    <x v="11914"/>
    <d v="1952-12-26T00:00:00"/>
    <x v="20"/>
    <x v="1"/>
    <x v="0"/>
    <x v="1"/>
    <x v="1"/>
    <x v="1"/>
    <x v="2"/>
    <x v="18"/>
    <x v="71"/>
    <s v="Violet"/>
    <x v="1"/>
    <x v="1"/>
    <x v="2"/>
    <n v="48596.39"/>
    <x v="11912"/>
  </r>
  <r>
    <x v="11915"/>
    <d v="1980-08-19T00:00:00"/>
    <x v="6"/>
    <x v="3"/>
    <x v="0"/>
    <x v="0"/>
    <x v="1"/>
    <x v="1"/>
    <x v="1"/>
    <x v="4"/>
    <x v="199"/>
    <s v="Purple"/>
    <x v="8"/>
    <x v="1"/>
    <x v="1"/>
    <n v="92680.71"/>
    <x v="11913"/>
  </r>
  <r>
    <x v="11916"/>
    <d v="1989-04-28T00:00:00"/>
    <x v="42"/>
    <x v="2"/>
    <x v="0"/>
    <x v="1"/>
    <x v="1"/>
    <x v="1"/>
    <x v="1"/>
    <x v="5"/>
    <x v="451"/>
    <s v="Crimson"/>
    <x v="36"/>
    <x v="0"/>
    <x v="0"/>
    <n v="33350.080000000002"/>
    <x v="11914"/>
  </r>
  <r>
    <x v="11917"/>
    <d v="2001-07-26T00:00:00"/>
    <x v="49"/>
    <x v="2"/>
    <x v="0"/>
    <x v="0"/>
    <x v="1"/>
    <x v="1"/>
    <x v="1"/>
    <x v="35"/>
    <x v="430"/>
    <s v="Violet"/>
    <x v="10"/>
    <x v="1"/>
    <x v="0"/>
    <n v="55072.34"/>
    <x v="11915"/>
  </r>
  <r>
    <x v="11918"/>
    <d v="1974-01-08T00:00:00"/>
    <x v="24"/>
    <x v="2"/>
    <x v="0"/>
    <x v="1"/>
    <x v="1"/>
    <x v="0"/>
    <x v="2"/>
    <x v="2"/>
    <x v="145"/>
    <s v="Turquoise"/>
    <x v="19"/>
    <x v="1"/>
    <x v="4"/>
    <n v="99399.61"/>
    <x v="11916"/>
  </r>
  <r>
    <x v="11919"/>
    <d v="1960-07-28T00:00:00"/>
    <x v="51"/>
    <x v="2"/>
    <x v="0"/>
    <x v="1"/>
    <x v="1"/>
    <x v="1"/>
    <x v="1"/>
    <x v="26"/>
    <x v="250"/>
    <s v="Turquoise"/>
    <x v="53"/>
    <x v="0"/>
    <x v="0"/>
    <n v="86181.59"/>
    <x v="11917"/>
  </r>
  <r>
    <x v="11920"/>
    <d v="1964-02-28T00:00:00"/>
    <x v="15"/>
    <x v="0"/>
    <x v="0"/>
    <x v="1"/>
    <x v="1"/>
    <x v="1"/>
    <x v="1"/>
    <x v="21"/>
    <x v="816"/>
    <s v="Red"/>
    <x v="8"/>
    <x v="2"/>
    <x v="2"/>
    <n v="75.760000000000005"/>
    <x v="11918"/>
  </r>
  <r>
    <x v="11921"/>
    <d v="1950-06-09T00:00:00"/>
    <x v="7"/>
    <x v="0"/>
    <x v="0"/>
    <x v="0"/>
    <x v="1"/>
    <x v="1"/>
    <x v="1"/>
    <x v="15"/>
    <x v="659"/>
    <s v="Teal"/>
    <x v="26"/>
    <x v="1"/>
    <x v="3"/>
    <n v="76282.58"/>
    <x v="11919"/>
  </r>
  <r>
    <x v="11922"/>
    <d v="1985-12-27T00:00:00"/>
    <x v="39"/>
    <x v="0"/>
    <x v="0"/>
    <x v="1"/>
    <x v="1"/>
    <x v="1"/>
    <x v="1"/>
    <x v="2"/>
    <x v="750"/>
    <s v="Aquamarine"/>
    <x v="4"/>
    <x v="2"/>
    <x v="0"/>
    <n v="31960.31"/>
    <x v="11920"/>
  </r>
  <r>
    <x v="11923"/>
    <d v="1979-12-20T00:00:00"/>
    <x v="27"/>
    <x v="2"/>
    <x v="0"/>
    <x v="0"/>
    <x v="1"/>
    <x v="1"/>
    <x v="1"/>
    <x v="2"/>
    <x v="2"/>
    <s v="Maroon"/>
    <x v="23"/>
    <x v="3"/>
    <x v="1"/>
    <n v="14908.98"/>
    <x v="11921"/>
  </r>
  <r>
    <x v="11924"/>
    <d v="1953-03-07T00:00:00"/>
    <x v="43"/>
    <x v="0"/>
    <x v="0"/>
    <x v="0"/>
    <x v="1"/>
    <x v="1"/>
    <x v="2"/>
    <x v="16"/>
    <x v="89"/>
    <s v="Crimson"/>
    <x v="9"/>
    <x v="1"/>
    <x v="1"/>
    <n v="91767.93"/>
    <x v="11922"/>
  </r>
  <r>
    <x v="11925"/>
    <d v="1967-12-14T00:00:00"/>
    <x v="21"/>
    <x v="3"/>
    <x v="0"/>
    <x v="0"/>
    <x v="0"/>
    <x v="0"/>
    <x v="0"/>
    <x v="0"/>
    <x v="370"/>
    <s v="Green"/>
    <x v="18"/>
    <x v="1"/>
    <x v="3"/>
    <n v="4158.53"/>
    <x v="11923"/>
  </r>
  <r>
    <x v="11926"/>
    <d v="1999-12-12T00:00:00"/>
    <x v="2"/>
    <x v="2"/>
    <x v="0"/>
    <x v="1"/>
    <x v="2"/>
    <x v="0"/>
    <x v="1"/>
    <x v="38"/>
    <x v="593"/>
    <s v="Yellow"/>
    <x v="5"/>
    <x v="1"/>
    <x v="2"/>
    <n v="58350.49"/>
    <x v="11924"/>
  </r>
  <r>
    <x v="11927"/>
    <d v="1983-05-22T00:00:00"/>
    <x v="23"/>
    <x v="0"/>
    <x v="0"/>
    <x v="1"/>
    <x v="1"/>
    <x v="1"/>
    <x v="0"/>
    <x v="6"/>
    <x v="217"/>
    <s v="Teal"/>
    <x v="9"/>
    <x v="1"/>
    <x v="4"/>
    <n v="23079.09"/>
    <x v="11925"/>
  </r>
  <r>
    <x v="11928"/>
    <d v="1962-12-17T00:00:00"/>
    <x v="0"/>
    <x v="1"/>
    <x v="0"/>
    <x v="0"/>
    <x v="2"/>
    <x v="0"/>
    <x v="0"/>
    <x v="11"/>
    <x v="567"/>
    <s v="Crimson"/>
    <x v="17"/>
    <x v="1"/>
    <x v="2"/>
    <n v="63384.44"/>
    <x v="11926"/>
  </r>
  <r>
    <x v="11929"/>
    <d v="1960-04-02T00:00:00"/>
    <x v="51"/>
    <x v="2"/>
    <x v="1"/>
    <x v="0"/>
    <x v="3"/>
    <x v="0"/>
    <x v="1"/>
    <x v="16"/>
    <x v="421"/>
    <s v="Indigo"/>
    <x v="2"/>
    <x v="0"/>
    <x v="2"/>
    <n v="15775.11"/>
    <x v="11927"/>
  </r>
  <r>
    <x v="11930"/>
    <d v="1956-03-07T00:00:00"/>
    <x v="25"/>
    <x v="0"/>
    <x v="0"/>
    <x v="0"/>
    <x v="2"/>
    <x v="0"/>
    <x v="0"/>
    <x v="3"/>
    <x v="75"/>
    <s v="Fuscia"/>
    <x v="17"/>
    <x v="0"/>
    <x v="0"/>
    <n v="54800.61"/>
    <x v="11928"/>
  </r>
  <r>
    <x v="11931"/>
    <d v="1994-11-16T00:00:00"/>
    <x v="50"/>
    <x v="3"/>
    <x v="1"/>
    <x v="0"/>
    <x v="1"/>
    <x v="1"/>
    <x v="1"/>
    <x v="28"/>
    <x v="394"/>
    <s v="Crimson"/>
    <x v="18"/>
    <x v="1"/>
    <x v="0"/>
    <n v="11160.16"/>
    <x v="11929"/>
  </r>
  <r>
    <x v="11932"/>
    <d v="1961-11-14T00:00:00"/>
    <x v="11"/>
    <x v="2"/>
    <x v="0"/>
    <x v="1"/>
    <x v="2"/>
    <x v="0"/>
    <x v="0"/>
    <x v="46"/>
    <x v="384"/>
    <s v="Aquamarine"/>
    <x v="17"/>
    <x v="0"/>
    <x v="4"/>
    <n v="26356.98"/>
    <x v="11930"/>
  </r>
  <r>
    <x v="11933"/>
    <d v="1991-01-12T00:00:00"/>
    <x v="44"/>
    <x v="1"/>
    <x v="0"/>
    <x v="1"/>
    <x v="1"/>
    <x v="1"/>
    <x v="1"/>
    <x v="19"/>
    <x v="33"/>
    <s v="Orange"/>
    <x v="18"/>
    <x v="0"/>
    <x v="0"/>
    <n v="46971.08"/>
    <x v="11931"/>
  </r>
  <r>
    <x v="11934"/>
    <d v="2001-12-24T00:00:00"/>
    <x v="49"/>
    <x v="1"/>
    <x v="0"/>
    <x v="0"/>
    <x v="1"/>
    <x v="1"/>
    <x v="0"/>
    <x v="18"/>
    <x v="358"/>
    <s v="Blue"/>
    <x v="15"/>
    <x v="0"/>
    <x v="3"/>
    <n v="39839.980000000003"/>
    <x v="11932"/>
  </r>
  <r>
    <x v="11935"/>
    <d v="1967-05-22T00:00:00"/>
    <x v="21"/>
    <x v="0"/>
    <x v="1"/>
    <x v="0"/>
    <x v="1"/>
    <x v="1"/>
    <x v="0"/>
    <x v="23"/>
    <x v="286"/>
    <s v="Turquoise"/>
    <x v="4"/>
    <x v="1"/>
    <x v="0"/>
    <n v="50506.720000000001"/>
    <x v="11933"/>
  </r>
  <r>
    <x v="11936"/>
    <d v="1999-04-02T00:00:00"/>
    <x v="2"/>
    <x v="0"/>
    <x v="0"/>
    <x v="0"/>
    <x v="3"/>
    <x v="0"/>
    <x v="2"/>
    <x v="13"/>
    <x v="107"/>
    <s v="Teal"/>
    <x v="0"/>
    <x v="1"/>
    <x v="4"/>
    <n v="86898.52"/>
    <x v="11934"/>
  </r>
  <r>
    <x v="11937"/>
    <d v="1954-07-09T00:00:00"/>
    <x v="46"/>
    <x v="0"/>
    <x v="0"/>
    <x v="1"/>
    <x v="0"/>
    <x v="0"/>
    <x v="0"/>
    <x v="5"/>
    <x v="193"/>
    <s v="Fuscia"/>
    <x v="14"/>
    <x v="1"/>
    <x v="3"/>
    <n v="12312.46"/>
    <x v="11935"/>
  </r>
  <r>
    <x v="11938"/>
    <d v="1977-08-30T00:00:00"/>
    <x v="36"/>
    <x v="1"/>
    <x v="0"/>
    <x v="1"/>
    <x v="1"/>
    <x v="1"/>
    <x v="0"/>
    <x v="35"/>
    <x v="560"/>
    <s v="Green"/>
    <x v="6"/>
    <x v="1"/>
    <x v="0"/>
    <n v="42338.81"/>
    <x v="11936"/>
  </r>
  <r>
    <x v="11939"/>
    <d v="1976-08-19T00:00:00"/>
    <x v="35"/>
    <x v="1"/>
    <x v="0"/>
    <x v="0"/>
    <x v="1"/>
    <x v="1"/>
    <x v="0"/>
    <x v="28"/>
    <x v="178"/>
    <s v="Blue"/>
    <x v="30"/>
    <x v="1"/>
    <x v="3"/>
    <n v="3292.05"/>
    <x v="11937"/>
  </r>
  <r>
    <x v="11940"/>
    <d v="1989-09-06T00:00:00"/>
    <x v="42"/>
    <x v="1"/>
    <x v="0"/>
    <x v="1"/>
    <x v="0"/>
    <x v="0"/>
    <x v="2"/>
    <x v="8"/>
    <x v="676"/>
    <s v="Mauv"/>
    <x v="30"/>
    <x v="1"/>
    <x v="3"/>
    <n v="92846.93"/>
    <x v="11938"/>
  </r>
  <r>
    <x v="11941"/>
    <d v="1991-04-02T00:00:00"/>
    <x v="4"/>
    <x v="2"/>
    <x v="0"/>
    <x v="1"/>
    <x v="1"/>
    <x v="1"/>
    <x v="1"/>
    <x v="36"/>
    <x v="524"/>
    <s v="Pink"/>
    <x v="10"/>
    <x v="1"/>
    <x v="3"/>
    <n v="19215.34"/>
    <x v="11939"/>
  </r>
  <r>
    <x v="11942"/>
    <d v="1987-05-09T00:00:00"/>
    <x v="40"/>
    <x v="1"/>
    <x v="1"/>
    <x v="1"/>
    <x v="2"/>
    <x v="0"/>
    <x v="1"/>
    <x v="7"/>
    <x v="716"/>
    <s v="Yellow"/>
    <x v="25"/>
    <x v="0"/>
    <x v="1"/>
    <n v="497.89"/>
    <x v="11940"/>
  </r>
  <r>
    <x v="11943"/>
    <d v="1950-04-03T00:00:00"/>
    <x v="7"/>
    <x v="1"/>
    <x v="0"/>
    <x v="1"/>
    <x v="1"/>
    <x v="1"/>
    <x v="0"/>
    <x v="35"/>
    <x v="712"/>
    <s v="Maroon"/>
    <x v="1"/>
    <x v="1"/>
    <x v="4"/>
    <n v="85616.81"/>
    <x v="11941"/>
  </r>
  <r>
    <x v="11944"/>
    <d v="1971-03-11T00:00:00"/>
    <x v="28"/>
    <x v="0"/>
    <x v="1"/>
    <x v="0"/>
    <x v="1"/>
    <x v="1"/>
    <x v="1"/>
    <x v="35"/>
    <x v="114"/>
    <s v="Purple"/>
    <x v="12"/>
    <x v="1"/>
    <x v="1"/>
    <n v="69982.81"/>
    <x v="11942"/>
  </r>
  <r>
    <x v="11945"/>
    <d v="1997-03-31T00:00:00"/>
    <x v="45"/>
    <x v="3"/>
    <x v="0"/>
    <x v="1"/>
    <x v="1"/>
    <x v="0"/>
    <x v="1"/>
    <x v="7"/>
    <x v="527"/>
    <s v="Orange"/>
    <x v="14"/>
    <x v="1"/>
    <x v="2"/>
    <n v="97280.42"/>
    <x v="11943"/>
  </r>
  <r>
    <x v="11946"/>
    <d v="1982-06-18T00:00:00"/>
    <x v="38"/>
    <x v="1"/>
    <x v="0"/>
    <x v="1"/>
    <x v="2"/>
    <x v="0"/>
    <x v="1"/>
    <x v="41"/>
    <x v="131"/>
    <s v="Aquamarine"/>
    <x v="22"/>
    <x v="3"/>
    <x v="1"/>
    <n v="18138.009999999998"/>
    <x v="11944"/>
  </r>
  <r>
    <x v="11947"/>
    <d v="1959-07-08T00:00:00"/>
    <x v="3"/>
    <x v="0"/>
    <x v="0"/>
    <x v="1"/>
    <x v="1"/>
    <x v="0"/>
    <x v="2"/>
    <x v="8"/>
    <x v="113"/>
    <s v="Red"/>
    <x v="14"/>
    <x v="1"/>
    <x v="1"/>
    <n v="52875.97"/>
    <x v="11945"/>
  </r>
  <r>
    <x v="11948"/>
    <d v="1953-07-16T00:00:00"/>
    <x v="43"/>
    <x v="2"/>
    <x v="0"/>
    <x v="0"/>
    <x v="1"/>
    <x v="1"/>
    <x v="1"/>
    <x v="26"/>
    <x v="73"/>
    <s v="Turquoise"/>
    <x v="6"/>
    <x v="1"/>
    <x v="1"/>
    <n v="85476.91"/>
    <x v="11946"/>
  </r>
  <r>
    <x v="11949"/>
    <d v="1995-03-06T00:00:00"/>
    <x v="19"/>
    <x v="0"/>
    <x v="0"/>
    <x v="1"/>
    <x v="1"/>
    <x v="1"/>
    <x v="1"/>
    <x v="8"/>
    <x v="15"/>
    <s v="Blue"/>
    <x v="1"/>
    <x v="0"/>
    <x v="1"/>
    <n v="61211.56"/>
    <x v="11947"/>
  </r>
  <r>
    <x v="11950"/>
    <d v="1999-10-07T00:00:00"/>
    <x v="2"/>
    <x v="0"/>
    <x v="1"/>
    <x v="0"/>
    <x v="1"/>
    <x v="0"/>
    <x v="2"/>
    <x v="25"/>
    <x v="677"/>
    <s v="Red"/>
    <x v="8"/>
    <x v="0"/>
    <x v="0"/>
    <n v="91600.83"/>
    <x v="11948"/>
  </r>
  <r>
    <x v="11951"/>
    <d v="1964-09-11T00:00:00"/>
    <x v="15"/>
    <x v="1"/>
    <x v="0"/>
    <x v="0"/>
    <x v="1"/>
    <x v="1"/>
    <x v="1"/>
    <x v="26"/>
    <x v="73"/>
    <s v="Goldenrod"/>
    <x v="7"/>
    <x v="1"/>
    <x v="4"/>
    <n v="64894.91"/>
    <x v="11949"/>
  </r>
  <r>
    <x v="11952"/>
    <d v="2000-10-26T00:00:00"/>
    <x v="12"/>
    <x v="0"/>
    <x v="0"/>
    <x v="1"/>
    <x v="2"/>
    <x v="0"/>
    <x v="1"/>
    <x v="3"/>
    <x v="378"/>
    <s v="Indigo"/>
    <x v="28"/>
    <x v="1"/>
    <x v="4"/>
    <n v="3059.12"/>
    <x v="11950"/>
  </r>
  <r>
    <x v="11953"/>
    <d v="1952-06-24T00:00:00"/>
    <x v="20"/>
    <x v="0"/>
    <x v="0"/>
    <x v="0"/>
    <x v="1"/>
    <x v="1"/>
    <x v="1"/>
    <x v="3"/>
    <x v="189"/>
    <s v="Aquamarine"/>
    <x v="1"/>
    <x v="1"/>
    <x v="1"/>
    <n v="56496.82"/>
    <x v="11951"/>
  </r>
  <r>
    <x v="11954"/>
    <d v="1968-11-14T00:00:00"/>
    <x v="10"/>
    <x v="0"/>
    <x v="1"/>
    <x v="0"/>
    <x v="1"/>
    <x v="1"/>
    <x v="0"/>
    <x v="30"/>
    <x v="298"/>
    <s v="Goldenrod"/>
    <x v="12"/>
    <x v="1"/>
    <x v="0"/>
    <n v="87853.16"/>
    <x v="11952"/>
  </r>
  <r>
    <x v="11955"/>
    <d v="1988-07-27T00:00:00"/>
    <x v="1"/>
    <x v="3"/>
    <x v="0"/>
    <x v="1"/>
    <x v="1"/>
    <x v="1"/>
    <x v="1"/>
    <x v="3"/>
    <x v="322"/>
    <s v="Teal"/>
    <x v="13"/>
    <x v="0"/>
    <x v="1"/>
    <n v="7695.83"/>
    <x v="11953"/>
  </r>
  <r>
    <x v="11956"/>
    <d v="1957-03-12T00:00:00"/>
    <x v="26"/>
    <x v="1"/>
    <x v="0"/>
    <x v="1"/>
    <x v="2"/>
    <x v="0"/>
    <x v="2"/>
    <x v="2"/>
    <x v="337"/>
    <s v="Fuscia"/>
    <x v="15"/>
    <x v="1"/>
    <x v="3"/>
    <n v="92333.73"/>
    <x v="11954"/>
  </r>
  <r>
    <x v="11957"/>
    <d v="1959-03-10T00:00:00"/>
    <x v="3"/>
    <x v="3"/>
    <x v="0"/>
    <x v="0"/>
    <x v="0"/>
    <x v="0"/>
    <x v="2"/>
    <x v="18"/>
    <x v="538"/>
    <s v="Puce"/>
    <x v="30"/>
    <x v="1"/>
    <x v="3"/>
    <n v="65590.67"/>
    <x v="11955"/>
  </r>
  <r>
    <x v="11958"/>
    <d v="1966-12-12T00:00:00"/>
    <x v="14"/>
    <x v="0"/>
    <x v="0"/>
    <x v="0"/>
    <x v="2"/>
    <x v="0"/>
    <x v="1"/>
    <x v="3"/>
    <x v="434"/>
    <s v="Goldenrod"/>
    <x v="22"/>
    <x v="1"/>
    <x v="3"/>
    <n v="90141.41"/>
    <x v="11956"/>
  </r>
  <r>
    <x v="11959"/>
    <d v="1996-05-13T00:00:00"/>
    <x v="18"/>
    <x v="0"/>
    <x v="0"/>
    <x v="0"/>
    <x v="1"/>
    <x v="1"/>
    <x v="2"/>
    <x v="5"/>
    <x v="40"/>
    <s v="Yellow"/>
    <x v="4"/>
    <x v="1"/>
    <x v="2"/>
    <n v="68660.03"/>
    <x v="11957"/>
  </r>
  <r>
    <x v="11960"/>
    <d v="2002-07-31T00:00:00"/>
    <x v="32"/>
    <x v="1"/>
    <x v="0"/>
    <x v="0"/>
    <x v="1"/>
    <x v="1"/>
    <x v="0"/>
    <x v="14"/>
    <x v="818"/>
    <s v="Violet"/>
    <x v="15"/>
    <x v="1"/>
    <x v="0"/>
    <n v="84220.160000000003"/>
    <x v="11958"/>
  </r>
  <r>
    <x v="11961"/>
    <d v="1954-06-19T00:00:00"/>
    <x v="46"/>
    <x v="1"/>
    <x v="0"/>
    <x v="1"/>
    <x v="1"/>
    <x v="0"/>
    <x v="1"/>
    <x v="26"/>
    <x v="90"/>
    <s v="Turquoise"/>
    <x v="26"/>
    <x v="1"/>
    <x v="2"/>
    <n v="53957.120000000003"/>
    <x v="11959"/>
  </r>
  <r>
    <x v="11962"/>
    <d v="1962-02-06T00:00:00"/>
    <x v="0"/>
    <x v="0"/>
    <x v="1"/>
    <x v="1"/>
    <x v="1"/>
    <x v="1"/>
    <x v="2"/>
    <x v="26"/>
    <x v="269"/>
    <s v="Violet"/>
    <x v="40"/>
    <x v="1"/>
    <x v="0"/>
    <n v="3921.81"/>
    <x v="11960"/>
  </r>
  <r>
    <x v="11963"/>
    <d v="1956-12-31T00:00:00"/>
    <x v="25"/>
    <x v="1"/>
    <x v="0"/>
    <x v="0"/>
    <x v="1"/>
    <x v="0"/>
    <x v="1"/>
    <x v="20"/>
    <x v="362"/>
    <s v="Aquamarine"/>
    <x v="30"/>
    <x v="1"/>
    <x v="0"/>
    <n v="52927.92"/>
    <x v="11961"/>
  </r>
  <r>
    <x v="11964"/>
    <d v="1958-02-08T00:00:00"/>
    <x v="37"/>
    <x v="2"/>
    <x v="0"/>
    <x v="0"/>
    <x v="0"/>
    <x v="0"/>
    <x v="0"/>
    <x v="36"/>
    <x v="160"/>
    <s v="Turquoise"/>
    <x v="31"/>
    <x v="1"/>
    <x v="0"/>
    <n v="35250.93"/>
    <x v="11962"/>
  </r>
  <r>
    <x v="11965"/>
    <d v="1987-02-11T00:00:00"/>
    <x v="40"/>
    <x v="0"/>
    <x v="0"/>
    <x v="1"/>
    <x v="1"/>
    <x v="1"/>
    <x v="0"/>
    <x v="18"/>
    <x v="28"/>
    <s v="Aquamarine"/>
    <x v="14"/>
    <x v="1"/>
    <x v="1"/>
    <n v="47380.99"/>
    <x v="11963"/>
  </r>
  <r>
    <x v="11966"/>
    <d v="1992-01-15T00:00:00"/>
    <x v="4"/>
    <x v="2"/>
    <x v="1"/>
    <x v="0"/>
    <x v="1"/>
    <x v="1"/>
    <x v="1"/>
    <x v="18"/>
    <x v="140"/>
    <s v="Blue"/>
    <x v="3"/>
    <x v="1"/>
    <x v="3"/>
    <n v="68848.28"/>
    <x v="11964"/>
  </r>
  <r>
    <x v="11967"/>
    <d v="2002-04-21T00:00:00"/>
    <x v="32"/>
    <x v="3"/>
    <x v="1"/>
    <x v="1"/>
    <x v="1"/>
    <x v="1"/>
    <x v="1"/>
    <x v="54"/>
    <x v="419"/>
    <s v="Turquoise"/>
    <x v="8"/>
    <x v="1"/>
    <x v="0"/>
    <n v="39685.629999999997"/>
    <x v="11965"/>
  </r>
  <r>
    <x v="11968"/>
    <d v="1977-09-18T00:00:00"/>
    <x v="36"/>
    <x v="0"/>
    <x v="0"/>
    <x v="1"/>
    <x v="2"/>
    <x v="0"/>
    <x v="2"/>
    <x v="17"/>
    <x v="258"/>
    <s v="Fuscia"/>
    <x v="30"/>
    <x v="1"/>
    <x v="1"/>
    <n v="35144.199999999997"/>
    <x v="11966"/>
  </r>
  <r>
    <x v="11969"/>
    <d v="2002-07-23T00:00:00"/>
    <x v="32"/>
    <x v="3"/>
    <x v="0"/>
    <x v="0"/>
    <x v="1"/>
    <x v="1"/>
    <x v="1"/>
    <x v="18"/>
    <x v="71"/>
    <s v="Red"/>
    <x v="23"/>
    <x v="1"/>
    <x v="3"/>
    <n v="21687.59"/>
    <x v="11967"/>
  </r>
  <r>
    <x v="11970"/>
    <d v="1995-01-16T00:00:00"/>
    <x v="50"/>
    <x v="1"/>
    <x v="0"/>
    <x v="0"/>
    <x v="1"/>
    <x v="1"/>
    <x v="1"/>
    <x v="5"/>
    <x v="348"/>
    <s v="Blue"/>
    <x v="0"/>
    <x v="1"/>
    <x v="1"/>
    <n v="35196.949999999997"/>
    <x v="11968"/>
  </r>
  <r>
    <x v="11971"/>
    <d v="1997-02-21T00:00:00"/>
    <x v="45"/>
    <x v="2"/>
    <x v="1"/>
    <x v="0"/>
    <x v="1"/>
    <x v="1"/>
    <x v="1"/>
    <x v="10"/>
    <x v="744"/>
    <s v="Khaki"/>
    <x v="10"/>
    <x v="2"/>
    <x v="4"/>
    <n v="78779.509999999995"/>
    <x v="11969"/>
  </r>
  <r>
    <x v="11972"/>
    <d v="1996-07-23T00:00:00"/>
    <x v="18"/>
    <x v="2"/>
    <x v="0"/>
    <x v="1"/>
    <x v="1"/>
    <x v="0"/>
    <x v="1"/>
    <x v="30"/>
    <x v="59"/>
    <s v="Violet"/>
    <x v="7"/>
    <x v="4"/>
    <x v="1"/>
    <n v="70685.38"/>
    <x v="11970"/>
  </r>
  <r>
    <x v="11973"/>
    <d v="1982-09-08T00:00:00"/>
    <x v="38"/>
    <x v="0"/>
    <x v="0"/>
    <x v="0"/>
    <x v="1"/>
    <x v="1"/>
    <x v="0"/>
    <x v="23"/>
    <x v="170"/>
    <s v="Teal"/>
    <x v="18"/>
    <x v="4"/>
    <x v="2"/>
    <n v="99714.99"/>
    <x v="11971"/>
  </r>
  <r>
    <x v="11974"/>
    <d v="1959-02-12T00:00:00"/>
    <x v="3"/>
    <x v="2"/>
    <x v="0"/>
    <x v="0"/>
    <x v="1"/>
    <x v="1"/>
    <x v="2"/>
    <x v="35"/>
    <x v="127"/>
    <s v="Teal"/>
    <x v="28"/>
    <x v="0"/>
    <x v="0"/>
    <n v="61074.05"/>
    <x v="11972"/>
  </r>
  <r>
    <x v="11975"/>
    <d v="1981-06-01T00:00:00"/>
    <x v="48"/>
    <x v="3"/>
    <x v="1"/>
    <x v="0"/>
    <x v="1"/>
    <x v="1"/>
    <x v="1"/>
    <x v="26"/>
    <x v="73"/>
    <s v="Red"/>
    <x v="6"/>
    <x v="1"/>
    <x v="1"/>
    <n v="47529.79"/>
    <x v="11973"/>
  </r>
  <r>
    <x v="11976"/>
    <d v="1986-11-07T00:00:00"/>
    <x v="34"/>
    <x v="1"/>
    <x v="0"/>
    <x v="1"/>
    <x v="2"/>
    <x v="0"/>
    <x v="0"/>
    <x v="23"/>
    <x v="136"/>
    <s v="Yellow"/>
    <x v="18"/>
    <x v="1"/>
    <x v="4"/>
    <n v="74777.08"/>
    <x v="11974"/>
  </r>
  <r>
    <x v="11977"/>
    <d v="1989-05-30T00:00:00"/>
    <x v="42"/>
    <x v="0"/>
    <x v="1"/>
    <x v="1"/>
    <x v="1"/>
    <x v="1"/>
    <x v="0"/>
    <x v="11"/>
    <x v="334"/>
    <s v="Yellow"/>
    <x v="8"/>
    <x v="1"/>
    <x v="1"/>
    <n v="79351.34"/>
    <x v="11975"/>
  </r>
  <r>
    <x v="11978"/>
    <d v="1962-11-16T00:00:00"/>
    <x v="0"/>
    <x v="0"/>
    <x v="0"/>
    <x v="0"/>
    <x v="1"/>
    <x v="1"/>
    <x v="1"/>
    <x v="8"/>
    <x v="187"/>
    <s v="Violet"/>
    <x v="18"/>
    <x v="1"/>
    <x v="4"/>
    <n v="39425"/>
    <x v="11976"/>
  </r>
  <r>
    <x v="11979"/>
    <d v="1995-07-12T00:00:00"/>
    <x v="19"/>
    <x v="1"/>
    <x v="0"/>
    <x v="0"/>
    <x v="0"/>
    <x v="0"/>
    <x v="0"/>
    <x v="25"/>
    <x v="277"/>
    <s v="Violet"/>
    <x v="1"/>
    <x v="1"/>
    <x v="4"/>
    <n v="40396.74"/>
    <x v="11977"/>
  </r>
  <r>
    <x v="11980"/>
    <d v="1950-03-05T00:00:00"/>
    <x v="7"/>
    <x v="3"/>
    <x v="0"/>
    <x v="1"/>
    <x v="2"/>
    <x v="0"/>
    <x v="0"/>
    <x v="32"/>
    <x v="215"/>
    <s v="Puce"/>
    <x v="14"/>
    <x v="1"/>
    <x v="3"/>
    <n v="24318.36"/>
    <x v="11978"/>
  </r>
  <r>
    <x v="11981"/>
    <d v="1967-05-07T00:00:00"/>
    <x v="21"/>
    <x v="0"/>
    <x v="1"/>
    <x v="0"/>
    <x v="1"/>
    <x v="1"/>
    <x v="0"/>
    <x v="3"/>
    <x v="465"/>
    <s v="Goldenrod"/>
    <x v="15"/>
    <x v="1"/>
    <x v="1"/>
    <n v="81489.289999999994"/>
    <x v="11979"/>
  </r>
  <r>
    <x v="11982"/>
    <d v="1995-09-06T00:00:00"/>
    <x v="19"/>
    <x v="2"/>
    <x v="0"/>
    <x v="1"/>
    <x v="1"/>
    <x v="1"/>
    <x v="2"/>
    <x v="8"/>
    <x v="625"/>
    <s v="Green"/>
    <x v="1"/>
    <x v="0"/>
    <x v="3"/>
    <n v="33985.43"/>
    <x v="11980"/>
  </r>
  <r>
    <x v="11983"/>
    <d v="1981-10-04T00:00:00"/>
    <x v="48"/>
    <x v="0"/>
    <x v="0"/>
    <x v="1"/>
    <x v="1"/>
    <x v="1"/>
    <x v="1"/>
    <x v="23"/>
    <x v="501"/>
    <s v="Maroon"/>
    <x v="0"/>
    <x v="1"/>
    <x v="2"/>
    <n v="15160.35"/>
    <x v="11981"/>
  </r>
  <r>
    <x v="11984"/>
    <d v="1986-08-22T00:00:00"/>
    <x v="34"/>
    <x v="0"/>
    <x v="0"/>
    <x v="0"/>
    <x v="1"/>
    <x v="0"/>
    <x v="1"/>
    <x v="25"/>
    <x v="522"/>
    <s v="Mauv"/>
    <x v="31"/>
    <x v="1"/>
    <x v="4"/>
    <n v="6128.05"/>
    <x v="941"/>
  </r>
  <r>
    <x v="11985"/>
    <d v="1972-08-12T00:00:00"/>
    <x v="29"/>
    <x v="0"/>
    <x v="1"/>
    <x v="0"/>
    <x v="1"/>
    <x v="1"/>
    <x v="1"/>
    <x v="8"/>
    <x v="405"/>
    <s v="Mauv"/>
    <x v="11"/>
    <x v="1"/>
    <x v="0"/>
    <n v="29666.16"/>
    <x v="11982"/>
  </r>
  <r>
    <x v="11986"/>
    <d v="1987-02-14T00:00:00"/>
    <x v="40"/>
    <x v="1"/>
    <x v="0"/>
    <x v="1"/>
    <x v="1"/>
    <x v="1"/>
    <x v="1"/>
    <x v="10"/>
    <x v="129"/>
    <s v="Maroon"/>
    <x v="3"/>
    <x v="1"/>
    <x v="0"/>
    <n v="95268.53"/>
    <x v="11983"/>
  </r>
  <r>
    <x v="11987"/>
    <d v="1995-02-07T00:00:00"/>
    <x v="19"/>
    <x v="0"/>
    <x v="0"/>
    <x v="0"/>
    <x v="0"/>
    <x v="0"/>
    <x v="0"/>
    <x v="18"/>
    <x v="28"/>
    <s v="Green"/>
    <x v="18"/>
    <x v="1"/>
    <x v="2"/>
    <n v="73058.55"/>
    <x v="11984"/>
  </r>
  <r>
    <x v="11988"/>
    <d v="1974-02-18T00:00:00"/>
    <x v="30"/>
    <x v="1"/>
    <x v="1"/>
    <x v="1"/>
    <x v="1"/>
    <x v="1"/>
    <x v="0"/>
    <x v="3"/>
    <x v="165"/>
    <s v="Teal"/>
    <x v="19"/>
    <x v="1"/>
    <x v="3"/>
    <n v="41266.36"/>
    <x v="11985"/>
  </r>
  <r>
    <x v="11989"/>
    <d v="2001-07-25T00:00:00"/>
    <x v="49"/>
    <x v="1"/>
    <x v="1"/>
    <x v="0"/>
    <x v="1"/>
    <x v="1"/>
    <x v="1"/>
    <x v="5"/>
    <x v="348"/>
    <s v="Yellow"/>
    <x v="31"/>
    <x v="1"/>
    <x v="0"/>
    <n v="62036.39"/>
    <x v="11986"/>
  </r>
  <r>
    <x v="11990"/>
    <d v="2002-05-25T00:00:00"/>
    <x v="32"/>
    <x v="1"/>
    <x v="1"/>
    <x v="1"/>
    <x v="1"/>
    <x v="1"/>
    <x v="0"/>
    <x v="7"/>
    <x v="230"/>
    <s v="Blue"/>
    <x v="2"/>
    <x v="1"/>
    <x v="2"/>
    <n v="94793.34"/>
    <x v="11987"/>
  </r>
  <r>
    <x v="11991"/>
    <d v="1989-03-12T00:00:00"/>
    <x v="42"/>
    <x v="0"/>
    <x v="0"/>
    <x v="0"/>
    <x v="1"/>
    <x v="1"/>
    <x v="1"/>
    <x v="25"/>
    <x v="358"/>
    <s v="Yellow"/>
    <x v="6"/>
    <x v="1"/>
    <x v="2"/>
    <n v="59813.43"/>
    <x v="11988"/>
  </r>
  <r>
    <x v="11992"/>
    <d v="1994-03-03T00:00:00"/>
    <x v="50"/>
    <x v="0"/>
    <x v="0"/>
    <x v="1"/>
    <x v="1"/>
    <x v="0"/>
    <x v="0"/>
    <x v="13"/>
    <x v="107"/>
    <s v="Fuscia"/>
    <x v="23"/>
    <x v="1"/>
    <x v="1"/>
    <n v="91273.54"/>
    <x v="11989"/>
  </r>
  <r>
    <x v="11993"/>
    <d v="1963-03-20T00:00:00"/>
    <x v="5"/>
    <x v="2"/>
    <x v="0"/>
    <x v="0"/>
    <x v="1"/>
    <x v="0"/>
    <x v="0"/>
    <x v="36"/>
    <x v="380"/>
    <s v="Turquoise"/>
    <x v="26"/>
    <x v="4"/>
    <x v="1"/>
    <n v="24808.240000000002"/>
    <x v="11990"/>
  </r>
  <r>
    <x v="11994"/>
    <d v="1980-10-09T00:00:00"/>
    <x v="6"/>
    <x v="0"/>
    <x v="0"/>
    <x v="1"/>
    <x v="1"/>
    <x v="1"/>
    <x v="1"/>
    <x v="30"/>
    <x v="59"/>
    <s v="Yellow"/>
    <x v="13"/>
    <x v="1"/>
    <x v="4"/>
    <n v="91732.479999999996"/>
    <x v="11991"/>
  </r>
  <r>
    <x v="11995"/>
    <d v="1997-01-05T00:00:00"/>
    <x v="18"/>
    <x v="0"/>
    <x v="0"/>
    <x v="1"/>
    <x v="1"/>
    <x v="1"/>
    <x v="1"/>
    <x v="17"/>
    <x v="789"/>
    <s v="Pink"/>
    <x v="12"/>
    <x v="1"/>
    <x v="2"/>
    <n v="30435.279999999999"/>
    <x v="11992"/>
  </r>
  <r>
    <x v="11996"/>
    <d v="1970-11-17T00:00:00"/>
    <x v="16"/>
    <x v="0"/>
    <x v="1"/>
    <x v="1"/>
    <x v="2"/>
    <x v="0"/>
    <x v="1"/>
    <x v="4"/>
    <x v="199"/>
    <s v="Blue"/>
    <x v="3"/>
    <x v="0"/>
    <x v="1"/>
    <n v="11703.8"/>
    <x v="11993"/>
  </r>
  <r>
    <x v="11997"/>
    <d v="1957-10-04T00:00:00"/>
    <x v="26"/>
    <x v="1"/>
    <x v="0"/>
    <x v="1"/>
    <x v="1"/>
    <x v="1"/>
    <x v="0"/>
    <x v="3"/>
    <x v="335"/>
    <s v="Khaki"/>
    <x v="7"/>
    <x v="0"/>
    <x v="3"/>
    <n v="19453.41"/>
    <x v="11994"/>
  </r>
  <r>
    <x v="11998"/>
    <d v="1990-08-13T00:00:00"/>
    <x v="44"/>
    <x v="0"/>
    <x v="1"/>
    <x v="0"/>
    <x v="1"/>
    <x v="1"/>
    <x v="0"/>
    <x v="19"/>
    <x v="39"/>
    <s v="Violet"/>
    <x v="23"/>
    <x v="1"/>
    <x v="1"/>
    <n v="62246.37"/>
    <x v="11995"/>
  </r>
  <r>
    <x v="11999"/>
    <d v="1968-08-04T00:00:00"/>
    <x v="10"/>
    <x v="0"/>
    <x v="0"/>
    <x v="1"/>
    <x v="1"/>
    <x v="1"/>
    <x v="1"/>
    <x v="35"/>
    <x v="203"/>
    <s v="Khaki"/>
    <x v="28"/>
    <x v="1"/>
    <x v="3"/>
    <n v="20776.93"/>
    <x v="11996"/>
  </r>
  <r>
    <x v="12000"/>
    <d v="1956-03-13T00:00:00"/>
    <x v="25"/>
    <x v="1"/>
    <x v="0"/>
    <x v="1"/>
    <x v="1"/>
    <x v="0"/>
    <x v="1"/>
    <x v="7"/>
    <x v="402"/>
    <s v="Violet"/>
    <x v="13"/>
    <x v="0"/>
    <x v="2"/>
    <n v="41376.43"/>
    <x v="11997"/>
  </r>
  <r>
    <x v="12001"/>
    <d v="1982-04-05T00:00:00"/>
    <x v="38"/>
    <x v="0"/>
    <x v="0"/>
    <x v="1"/>
    <x v="1"/>
    <x v="1"/>
    <x v="1"/>
    <x v="16"/>
    <x v="350"/>
    <s v="Yellow"/>
    <x v="8"/>
    <x v="1"/>
    <x v="4"/>
    <n v="69861.98"/>
    <x v="11998"/>
  </r>
  <r>
    <x v="12002"/>
    <d v="1974-07-11T00:00:00"/>
    <x v="30"/>
    <x v="0"/>
    <x v="0"/>
    <x v="1"/>
    <x v="0"/>
    <x v="0"/>
    <x v="2"/>
    <x v="15"/>
    <x v="197"/>
    <s v="Mauv"/>
    <x v="19"/>
    <x v="1"/>
    <x v="2"/>
    <n v="38355.11"/>
    <x v="11999"/>
  </r>
  <r>
    <x v="12003"/>
    <d v="1950-08-19T00:00:00"/>
    <x v="7"/>
    <x v="2"/>
    <x v="0"/>
    <x v="1"/>
    <x v="1"/>
    <x v="1"/>
    <x v="3"/>
    <x v="20"/>
    <x v="82"/>
    <s v="Puce"/>
    <x v="0"/>
    <x v="1"/>
    <x v="2"/>
    <n v="56881.11"/>
    <x v="12000"/>
  </r>
  <r>
    <x v="12004"/>
    <d v="1971-08-02T00:00:00"/>
    <x v="28"/>
    <x v="0"/>
    <x v="0"/>
    <x v="1"/>
    <x v="1"/>
    <x v="1"/>
    <x v="2"/>
    <x v="23"/>
    <x v="340"/>
    <s v="Teal"/>
    <x v="5"/>
    <x v="1"/>
    <x v="0"/>
    <n v="56853.42"/>
    <x v="12001"/>
  </r>
  <r>
    <x v="12005"/>
    <d v="1957-01-24T00:00:00"/>
    <x v="25"/>
    <x v="0"/>
    <x v="0"/>
    <x v="0"/>
    <x v="2"/>
    <x v="0"/>
    <x v="3"/>
    <x v="35"/>
    <x v="127"/>
    <s v="Crimson"/>
    <x v="28"/>
    <x v="2"/>
    <x v="4"/>
    <n v="66195.509999999995"/>
    <x v="12002"/>
  </r>
  <r>
    <x v="12006"/>
    <d v="1970-06-12T00:00:00"/>
    <x v="16"/>
    <x v="2"/>
    <x v="0"/>
    <x v="0"/>
    <x v="1"/>
    <x v="1"/>
    <x v="1"/>
    <x v="16"/>
    <x v="512"/>
    <s v="Red"/>
    <x v="3"/>
    <x v="1"/>
    <x v="0"/>
    <n v="98408.38"/>
    <x v="12003"/>
  </r>
  <r>
    <x v="12007"/>
    <d v="1997-04-27T00:00:00"/>
    <x v="45"/>
    <x v="1"/>
    <x v="0"/>
    <x v="0"/>
    <x v="1"/>
    <x v="0"/>
    <x v="1"/>
    <x v="16"/>
    <x v="151"/>
    <s v="Turquoise"/>
    <x v="14"/>
    <x v="1"/>
    <x v="2"/>
    <n v="17578.47"/>
    <x v="12004"/>
  </r>
  <r>
    <x v="12008"/>
    <d v="1999-03-02T00:00:00"/>
    <x v="2"/>
    <x v="2"/>
    <x v="0"/>
    <x v="1"/>
    <x v="0"/>
    <x v="0"/>
    <x v="3"/>
    <x v="13"/>
    <x v="292"/>
    <s v="Fuscia"/>
    <x v="8"/>
    <x v="3"/>
    <x v="3"/>
    <n v="74528.460000000006"/>
    <x v="12005"/>
  </r>
  <r>
    <x v="12009"/>
    <d v="1987-02-24T00:00:00"/>
    <x v="40"/>
    <x v="3"/>
    <x v="0"/>
    <x v="0"/>
    <x v="1"/>
    <x v="1"/>
    <x v="1"/>
    <x v="19"/>
    <x v="655"/>
    <s v="Puce"/>
    <x v="5"/>
    <x v="1"/>
    <x v="4"/>
    <n v="99119.7"/>
    <x v="12006"/>
  </r>
  <r>
    <x v="12010"/>
    <d v="1955-12-21T00:00:00"/>
    <x v="41"/>
    <x v="0"/>
    <x v="0"/>
    <x v="1"/>
    <x v="0"/>
    <x v="0"/>
    <x v="0"/>
    <x v="2"/>
    <x v="555"/>
    <s v="Khaki"/>
    <x v="18"/>
    <x v="4"/>
    <x v="0"/>
    <n v="89225.82"/>
    <x v="12007"/>
  </r>
  <r>
    <x v="12011"/>
    <d v="1951-07-03T00:00:00"/>
    <x v="47"/>
    <x v="0"/>
    <x v="0"/>
    <x v="0"/>
    <x v="1"/>
    <x v="1"/>
    <x v="2"/>
    <x v="30"/>
    <x v="59"/>
    <s v="Indigo"/>
    <x v="31"/>
    <x v="1"/>
    <x v="0"/>
    <n v="61231.76"/>
    <x v="12008"/>
  </r>
  <r>
    <x v="12012"/>
    <d v="1978-02-15T00:00:00"/>
    <x v="31"/>
    <x v="2"/>
    <x v="1"/>
    <x v="0"/>
    <x v="0"/>
    <x v="0"/>
    <x v="1"/>
    <x v="15"/>
    <x v="162"/>
    <s v="Mauv"/>
    <x v="11"/>
    <x v="2"/>
    <x v="4"/>
    <n v="67079.33"/>
    <x v="12009"/>
  </r>
  <r>
    <x v="12013"/>
    <d v="1989-05-15T00:00:00"/>
    <x v="42"/>
    <x v="0"/>
    <x v="0"/>
    <x v="1"/>
    <x v="1"/>
    <x v="1"/>
    <x v="2"/>
    <x v="26"/>
    <x v="62"/>
    <s v="Aquamarine"/>
    <x v="16"/>
    <x v="1"/>
    <x v="1"/>
    <n v="45745.16"/>
    <x v="12010"/>
  </r>
  <r>
    <x v="12014"/>
    <d v="1978-11-12T00:00:00"/>
    <x v="31"/>
    <x v="2"/>
    <x v="0"/>
    <x v="0"/>
    <x v="0"/>
    <x v="0"/>
    <x v="0"/>
    <x v="12"/>
    <x v="518"/>
    <s v="Aquamarine"/>
    <x v="12"/>
    <x v="0"/>
    <x v="3"/>
    <n v="21070.46"/>
    <x v="12011"/>
  </r>
  <r>
    <x v="12015"/>
    <d v="1985-06-21T00:00:00"/>
    <x v="39"/>
    <x v="3"/>
    <x v="0"/>
    <x v="1"/>
    <x v="1"/>
    <x v="1"/>
    <x v="0"/>
    <x v="18"/>
    <x v="534"/>
    <s v="Pink"/>
    <x v="31"/>
    <x v="1"/>
    <x v="3"/>
    <n v="90212"/>
    <x v="12012"/>
  </r>
  <r>
    <x v="12016"/>
    <d v="1985-01-03T00:00:00"/>
    <x v="33"/>
    <x v="2"/>
    <x v="0"/>
    <x v="1"/>
    <x v="2"/>
    <x v="0"/>
    <x v="0"/>
    <x v="45"/>
    <x v="140"/>
    <s v="Teal"/>
    <x v="7"/>
    <x v="1"/>
    <x v="1"/>
    <n v="99943.28"/>
    <x v="12013"/>
  </r>
  <r>
    <x v="12017"/>
    <d v="1961-03-01T00:00:00"/>
    <x v="11"/>
    <x v="0"/>
    <x v="0"/>
    <x v="0"/>
    <x v="1"/>
    <x v="0"/>
    <x v="1"/>
    <x v="25"/>
    <x v="677"/>
    <s v="Green"/>
    <x v="6"/>
    <x v="1"/>
    <x v="1"/>
    <n v="42580.85"/>
    <x v="12014"/>
  </r>
  <r>
    <x v="12018"/>
    <d v="1971-06-26T00:00:00"/>
    <x v="28"/>
    <x v="1"/>
    <x v="0"/>
    <x v="0"/>
    <x v="1"/>
    <x v="0"/>
    <x v="1"/>
    <x v="39"/>
    <x v="680"/>
    <s v="Yellow"/>
    <x v="2"/>
    <x v="1"/>
    <x v="0"/>
    <n v="33157.25"/>
    <x v="12015"/>
  </r>
  <r>
    <x v="12019"/>
    <d v="1961-03-13T00:00:00"/>
    <x v="11"/>
    <x v="0"/>
    <x v="1"/>
    <x v="0"/>
    <x v="1"/>
    <x v="1"/>
    <x v="0"/>
    <x v="8"/>
    <x v="15"/>
    <s v="Indigo"/>
    <x v="30"/>
    <x v="0"/>
    <x v="0"/>
    <n v="97678.73"/>
    <x v="12016"/>
  </r>
  <r>
    <x v="12020"/>
    <d v="1991-09-03T00:00:00"/>
    <x v="4"/>
    <x v="0"/>
    <x v="0"/>
    <x v="0"/>
    <x v="3"/>
    <x v="0"/>
    <x v="0"/>
    <x v="18"/>
    <x v="140"/>
    <s v="Maroon"/>
    <x v="3"/>
    <x v="1"/>
    <x v="1"/>
    <n v="64162.23"/>
    <x v="12017"/>
  </r>
  <r>
    <x v="12021"/>
    <d v="1952-01-07T00:00:00"/>
    <x v="47"/>
    <x v="1"/>
    <x v="1"/>
    <x v="1"/>
    <x v="1"/>
    <x v="0"/>
    <x v="0"/>
    <x v="3"/>
    <x v="484"/>
    <s v="Turquoise"/>
    <x v="14"/>
    <x v="1"/>
    <x v="0"/>
    <n v="92980.35"/>
    <x v="12018"/>
  </r>
  <r>
    <x v="12022"/>
    <d v="1982-03-24T00:00:00"/>
    <x v="38"/>
    <x v="1"/>
    <x v="1"/>
    <x v="1"/>
    <x v="1"/>
    <x v="1"/>
    <x v="1"/>
    <x v="19"/>
    <x v="590"/>
    <s v="Fuscia"/>
    <x v="8"/>
    <x v="1"/>
    <x v="0"/>
    <n v="99032.17"/>
    <x v="12019"/>
  </r>
  <r>
    <x v="12023"/>
    <d v="2002-07-14T00:00:00"/>
    <x v="32"/>
    <x v="0"/>
    <x v="1"/>
    <x v="0"/>
    <x v="2"/>
    <x v="0"/>
    <x v="1"/>
    <x v="35"/>
    <x v="203"/>
    <s v="Khaki"/>
    <x v="18"/>
    <x v="0"/>
    <x v="4"/>
    <n v="7200.94"/>
    <x v="12020"/>
  </r>
  <r>
    <x v="12024"/>
    <d v="1974-03-19T00:00:00"/>
    <x v="30"/>
    <x v="0"/>
    <x v="0"/>
    <x v="0"/>
    <x v="1"/>
    <x v="1"/>
    <x v="0"/>
    <x v="35"/>
    <x v="329"/>
    <s v="Teal"/>
    <x v="19"/>
    <x v="2"/>
    <x v="4"/>
    <n v="51182.27"/>
    <x v="12021"/>
  </r>
  <r>
    <x v="12025"/>
    <d v="1954-05-03T00:00:00"/>
    <x v="46"/>
    <x v="3"/>
    <x v="1"/>
    <x v="0"/>
    <x v="2"/>
    <x v="0"/>
    <x v="1"/>
    <x v="18"/>
    <x v="71"/>
    <s v="Pink"/>
    <x v="31"/>
    <x v="4"/>
    <x v="4"/>
    <n v="28626.52"/>
    <x v="12022"/>
  </r>
  <r>
    <x v="12026"/>
    <d v="1962-11-17T00:00:00"/>
    <x v="0"/>
    <x v="0"/>
    <x v="1"/>
    <x v="1"/>
    <x v="2"/>
    <x v="0"/>
    <x v="0"/>
    <x v="34"/>
    <x v="295"/>
    <s v="Khaki"/>
    <x v="23"/>
    <x v="1"/>
    <x v="2"/>
    <n v="81917"/>
    <x v="12023"/>
  </r>
  <r>
    <x v="12027"/>
    <d v="1958-08-12T00:00:00"/>
    <x v="37"/>
    <x v="1"/>
    <x v="0"/>
    <x v="1"/>
    <x v="1"/>
    <x v="1"/>
    <x v="1"/>
    <x v="6"/>
    <x v="30"/>
    <s v="Yellow"/>
    <x v="3"/>
    <x v="1"/>
    <x v="2"/>
    <n v="38747.949999999997"/>
    <x v="12024"/>
  </r>
  <r>
    <x v="12028"/>
    <d v="1971-11-26T00:00:00"/>
    <x v="28"/>
    <x v="2"/>
    <x v="0"/>
    <x v="0"/>
    <x v="1"/>
    <x v="0"/>
    <x v="1"/>
    <x v="38"/>
    <x v="249"/>
    <s v="Teal"/>
    <x v="13"/>
    <x v="1"/>
    <x v="1"/>
    <n v="14269.02"/>
    <x v="12025"/>
  </r>
  <r>
    <x v="12029"/>
    <d v="1965-07-14T00:00:00"/>
    <x v="52"/>
    <x v="0"/>
    <x v="0"/>
    <x v="0"/>
    <x v="1"/>
    <x v="1"/>
    <x v="0"/>
    <x v="35"/>
    <x v="486"/>
    <s v="Maroon"/>
    <x v="9"/>
    <x v="1"/>
    <x v="4"/>
    <n v="87293.3"/>
    <x v="12026"/>
  </r>
  <r>
    <x v="12030"/>
    <d v="1955-01-05T00:00:00"/>
    <x v="46"/>
    <x v="0"/>
    <x v="1"/>
    <x v="0"/>
    <x v="0"/>
    <x v="0"/>
    <x v="1"/>
    <x v="2"/>
    <x v="425"/>
    <s v="Fuscia"/>
    <x v="15"/>
    <x v="1"/>
    <x v="0"/>
    <n v="84243.7"/>
    <x v="12027"/>
  </r>
  <r>
    <x v="12031"/>
    <d v="1972-04-02T00:00:00"/>
    <x v="29"/>
    <x v="0"/>
    <x v="0"/>
    <x v="0"/>
    <x v="1"/>
    <x v="1"/>
    <x v="1"/>
    <x v="26"/>
    <x v="621"/>
    <s v="Yellow"/>
    <x v="7"/>
    <x v="2"/>
    <x v="0"/>
    <n v="94114.63"/>
    <x v="12028"/>
  </r>
  <r>
    <x v="12032"/>
    <d v="1983-02-19T00:00:00"/>
    <x v="23"/>
    <x v="0"/>
    <x v="0"/>
    <x v="0"/>
    <x v="1"/>
    <x v="1"/>
    <x v="1"/>
    <x v="45"/>
    <x v="140"/>
    <s v="Mauv"/>
    <x v="3"/>
    <x v="3"/>
    <x v="2"/>
    <n v="61371.5"/>
    <x v="12029"/>
  </r>
  <r>
    <x v="12033"/>
    <d v="1970-04-13T00:00:00"/>
    <x v="16"/>
    <x v="1"/>
    <x v="0"/>
    <x v="1"/>
    <x v="1"/>
    <x v="0"/>
    <x v="0"/>
    <x v="17"/>
    <x v="118"/>
    <s v="Crimson"/>
    <x v="31"/>
    <x v="1"/>
    <x v="2"/>
    <n v="16241.29"/>
    <x v="12030"/>
  </r>
  <r>
    <x v="12034"/>
    <d v="1983-03-12T00:00:00"/>
    <x v="23"/>
    <x v="2"/>
    <x v="0"/>
    <x v="0"/>
    <x v="1"/>
    <x v="1"/>
    <x v="1"/>
    <x v="28"/>
    <x v="156"/>
    <s v="Teal"/>
    <x v="5"/>
    <x v="1"/>
    <x v="0"/>
    <n v="93010.82"/>
    <x v="12031"/>
  </r>
  <r>
    <x v="12035"/>
    <d v="1970-09-14T00:00:00"/>
    <x v="16"/>
    <x v="0"/>
    <x v="0"/>
    <x v="1"/>
    <x v="1"/>
    <x v="0"/>
    <x v="1"/>
    <x v="8"/>
    <x v="405"/>
    <s v="Maroon"/>
    <x v="15"/>
    <x v="1"/>
    <x v="0"/>
    <n v="21150.83"/>
    <x v="12032"/>
  </r>
  <r>
    <x v="12036"/>
    <d v="1999-08-28T00:00:00"/>
    <x v="2"/>
    <x v="1"/>
    <x v="0"/>
    <x v="0"/>
    <x v="1"/>
    <x v="1"/>
    <x v="1"/>
    <x v="54"/>
    <x v="419"/>
    <s v="Puce"/>
    <x v="7"/>
    <x v="0"/>
    <x v="1"/>
    <n v="29440.9"/>
    <x v="12033"/>
  </r>
  <r>
    <x v="12037"/>
    <d v="1978-08-02T00:00:00"/>
    <x v="31"/>
    <x v="1"/>
    <x v="0"/>
    <x v="1"/>
    <x v="1"/>
    <x v="0"/>
    <x v="0"/>
    <x v="2"/>
    <x v="4"/>
    <s v="Puce"/>
    <x v="14"/>
    <x v="1"/>
    <x v="0"/>
    <n v="11977.3"/>
    <x v="12034"/>
  </r>
  <r>
    <x v="12038"/>
    <d v="1955-04-01T00:00:00"/>
    <x v="41"/>
    <x v="2"/>
    <x v="0"/>
    <x v="1"/>
    <x v="1"/>
    <x v="0"/>
    <x v="0"/>
    <x v="26"/>
    <x v="269"/>
    <s v="Aquamarine"/>
    <x v="40"/>
    <x v="1"/>
    <x v="1"/>
    <n v="58743.3"/>
    <x v="12035"/>
  </r>
  <r>
    <x v="12039"/>
    <d v="1985-01-06T00:00:00"/>
    <x v="33"/>
    <x v="0"/>
    <x v="0"/>
    <x v="1"/>
    <x v="2"/>
    <x v="0"/>
    <x v="1"/>
    <x v="3"/>
    <x v="335"/>
    <s v="Fuscia"/>
    <x v="23"/>
    <x v="1"/>
    <x v="3"/>
    <n v="47617.7"/>
    <x v="12036"/>
  </r>
  <r>
    <x v="12040"/>
    <d v="1980-08-19T00:00:00"/>
    <x v="6"/>
    <x v="1"/>
    <x v="0"/>
    <x v="1"/>
    <x v="2"/>
    <x v="0"/>
    <x v="0"/>
    <x v="21"/>
    <x v="974"/>
    <s v="Fuscia"/>
    <x v="40"/>
    <x v="3"/>
    <x v="3"/>
    <n v="91756.41"/>
    <x v="12037"/>
  </r>
  <r>
    <x v="12041"/>
    <d v="1984-11-27T00:00:00"/>
    <x v="33"/>
    <x v="2"/>
    <x v="1"/>
    <x v="1"/>
    <x v="1"/>
    <x v="1"/>
    <x v="0"/>
    <x v="17"/>
    <x v="258"/>
    <s v="Orange"/>
    <x v="5"/>
    <x v="1"/>
    <x v="1"/>
    <n v="82280.97"/>
    <x v="12038"/>
  </r>
  <r>
    <x v="12042"/>
    <d v="1949-12-14T00:00:00"/>
    <x v="53"/>
    <x v="2"/>
    <x v="0"/>
    <x v="1"/>
    <x v="1"/>
    <x v="0"/>
    <x v="1"/>
    <x v="30"/>
    <x v="815"/>
    <s v="Puce"/>
    <x v="12"/>
    <x v="2"/>
    <x v="3"/>
    <n v="6051.57"/>
    <x v="12039"/>
  </r>
  <r>
    <x v="12043"/>
    <d v="1961-09-11T00:00:00"/>
    <x v="11"/>
    <x v="1"/>
    <x v="0"/>
    <x v="0"/>
    <x v="1"/>
    <x v="1"/>
    <x v="0"/>
    <x v="6"/>
    <x v="7"/>
    <s v="Teal"/>
    <x v="26"/>
    <x v="1"/>
    <x v="4"/>
    <n v="87071.96"/>
    <x v="12040"/>
  </r>
  <r>
    <x v="12044"/>
    <d v="1957-04-05T00:00:00"/>
    <x v="26"/>
    <x v="1"/>
    <x v="0"/>
    <x v="0"/>
    <x v="1"/>
    <x v="1"/>
    <x v="1"/>
    <x v="19"/>
    <x v="238"/>
    <s v="Khaki"/>
    <x v="14"/>
    <x v="1"/>
    <x v="0"/>
    <n v="46670.25"/>
    <x v="12041"/>
  </r>
  <r>
    <x v="12045"/>
    <d v="2000-09-18T00:00:00"/>
    <x v="12"/>
    <x v="0"/>
    <x v="0"/>
    <x v="1"/>
    <x v="1"/>
    <x v="1"/>
    <x v="0"/>
    <x v="30"/>
    <x v="157"/>
    <s v="Goldenrod"/>
    <x v="12"/>
    <x v="1"/>
    <x v="4"/>
    <n v="70603.070000000007"/>
    <x v="12042"/>
  </r>
  <r>
    <x v="12046"/>
    <d v="1992-06-29T00:00:00"/>
    <x v="8"/>
    <x v="2"/>
    <x v="0"/>
    <x v="1"/>
    <x v="2"/>
    <x v="0"/>
    <x v="0"/>
    <x v="5"/>
    <x v="732"/>
    <s v="Teal"/>
    <x v="12"/>
    <x v="0"/>
    <x v="3"/>
    <n v="24800.65"/>
    <x v="12043"/>
  </r>
  <r>
    <x v="12047"/>
    <d v="1953-04-05T00:00:00"/>
    <x v="43"/>
    <x v="2"/>
    <x v="1"/>
    <x v="1"/>
    <x v="1"/>
    <x v="1"/>
    <x v="3"/>
    <x v="22"/>
    <x v="514"/>
    <s v="Maroon"/>
    <x v="0"/>
    <x v="1"/>
    <x v="1"/>
    <n v="95373.2"/>
    <x v="12044"/>
  </r>
  <r>
    <x v="12048"/>
    <d v="1955-11-18T00:00:00"/>
    <x v="41"/>
    <x v="1"/>
    <x v="1"/>
    <x v="1"/>
    <x v="1"/>
    <x v="1"/>
    <x v="0"/>
    <x v="15"/>
    <x v="162"/>
    <s v="Red"/>
    <x v="0"/>
    <x v="1"/>
    <x v="0"/>
    <n v="95099.97"/>
    <x v="12045"/>
  </r>
  <r>
    <x v="12049"/>
    <d v="1994-08-01T00:00:00"/>
    <x v="50"/>
    <x v="2"/>
    <x v="1"/>
    <x v="0"/>
    <x v="1"/>
    <x v="1"/>
    <x v="0"/>
    <x v="7"/>
    <x v="79"/>
    <s v="Turquoise"/>
    <x v="9"/>
    <x v="1"/>
    <x v="4"/>
    <n v="57676.84"/>
    <x v="12046"/>
  </r>
  <r>
    <x v="12050"/>
    <d v="1955-09-27T00:00:00"/>
    <x v="41"/>
    <x v="2"/>
    <x v="0"/>
    <x v="0"/>
    <x v="1"/>
    <x v="1"/>
    <x v="1"/>
    <x v="20"/>
    <x v="34"/>
    <s v="Violet"/>
    <x v="10"/>
    <x v="0"/>
    <x v="1"/>
    <n v="50133.13"/>
    <x v="12047"/>
  </r>
  <r>
    <x v="12051"/>
    <d v="1990-11-27T00:00:00"/>
    <x v="44"/>
    <x v="1"/>
    <x v="0"/>
    <x v="1"/>
    <x v="1"/>
    <x v="0"/>
    <x v="0"/>
    <x v="57"/>
    <x v="605"/>
    <s v="Crimson"/>
    <x v="11"/>
    <x v="4"/>
    <x v="4"/>
    <n v="4579.7"/>
    <x v="12048"/>
  </r>
  <r>
    <x v="12052"/>
    <d v="1958-09-23T00:00:00"/>
    <x v="37"/>
    <x v="1"/>
    <x v="0"/>
    <x v="1"/>
    <x v="1"/>
    <x v="1"/>
    <x v="1"/>
    <x v="8"/>
    <x v="303"/>
    <s v="Orange"/>
    <x v="8"/>
    <x v="1"/>
    <x v="2"/>
    <n v="68706.19"/>
    <x v="12049"/>
  </r>
  <r>
    <x v="12053"/>
    <d v="1959-12-15T00:00:00"/>
    <x v="3"/>
    <x v="1"/>
    <x v="0"/>
    <x v="1"/>
    <x v="2"/>
    <x v="0"/>
    <x v="0"/>
    <x v="5"/>
    <x v="326"/>
    <s v="Aquamarine"/>
    <x v="15"/>
    <x v="1"/>
    <x v="1"/>
    <n v="46173.43"/>
    <x v="12050"/>
  </r>
  <r>
    <x v="12054"/>
    <d v="1973-02-13T00:00:00"/>
    <x v="24"/>
    <x v="1"/>
    <x v="0"/>
    <x v="0"/>
    <x v="3"/>
    <x v="0"/>
    <x v="1"/>
    <x v="19"/>
    <x v="190"/>
    <s v="Orange"/>
    <x v="13"/>
    <x v="1"/>
    <x v="2"/>
    <n v="94793.03"/>
    <x v="12051"/>
  </r>
  <r>
    <x v="12055"/>
    <d v="1954-11-01T00:00:00"/>
    <x v="46"/>
    <x v="1"/>
    <x v="0"/>
    <x v="1"/>
    <x v="0"/>
    <x v="0"/>
    <x v="3"/>
    <x v="13"/>
    <x v="172"/>
    <s v="Goldenrod"/>
    <x v="4"/>
    <x v="1"/>
    <x v="3"/>
    <n v="2741.74"/>
    <x v="12052"/>
  </r>
  <r>
    <x v="12056"/>
    <d v="1993-06-28T00:00:00"/>
    <x v="22"/>
    <x v="0"/>
    <x v="1"/>
    <x v="1"/>
    <x v="2"/>
    <x v="0"/>
    <x v="1"/>
    <x v="24"/>
    <x v="476"/>
    <s v="Purple"/>
    <x v="4"/>
    <x v="1"/>
    <x v="4"/>
    <n v="78479.899999999994"/>
    <x v="12053"/>
  </r>
  <r>
    <x v="12057"/>
    <d v="1989-08-29T00:00:00"/>
    <x v="42"/>
    <x v="2"/>
    <x v="1"/>
    <x v="0"/>
    <x v="2"/>
    <x v="0"/>
    <x v="1"/>
    <x v="53"/>
    <x v="449"/>
    <s v="Goldenrod"/>
    <x v="6"/>
    <x v="1"/>
    <x v="0"/>
    <n v="95477.13"/>
    <x v="12054"/>
  </r>
  <r>
    <x v="12058"/>
    <d v="1974-11-10T00:00:00"/>
    <x v="30"/>
    <x v="0"/>
    <x v="0"/>
    <x v="0"/>
    <x v="1"/>
    <x v="1"/>
    <x v="0"/>
    <x v="46"/>
    <x v="233"/>
    <s v="Indigo"/>
    <x v="10"/>
    <x v="1"/>
    <x v="3"/>
    <n v="32719.34"/>
    <x v="12055"/>
  </r>
  <r>
    <x v="12059"/>
    <d v="1978-10-13T00:00:00"/>
    <x v="31"/>
    <x v="1"/>
    <x v="1"/>
    <x v="1"/>
    <x v="1"/>
    <x v="1"/>
    <x v="0"/>
    <x v="3"/>
    <x v="177"/>
    <s v="Aquamarine"/>
    <x v="12"/>
    <x v="4"/>
    <x v="0"/>
    <n v="4027.38"/>
    <x v="12056"/>
  </r>
  <r>
    <x v="12060"/>
    <d v="1955-10-01T00:00:00"/>
    <x v="41"/>
    <x v="1"/>
    <x v="1"/>
    <x v="1"/>
    <x v="1"/>
    <x v="1"/>
    <x v="1"/>
    <x v="4"/>
    <x v="199"/>
    <s v="Indigo"/>
    <x v="17"/>
    <x v="1"/>
    <x v="0"/>
    <n v="4535.8500000000004"/>
    <x v="12057"/>
  </r>
  <r>
    <x v="12061"/>
    <d v="1997-12-01T00:00:00"/>
    <x v="45"/>
    <x v="0"/>
    <x v="0"/>
    <x v="0"/>
    <x v="1"/>
    <x v="0"/>
    <x v="1"/>
    <x v="17"/>
    <x v="118"/>
    <s v="Fuscia"/>
    <x v="19"/>
    <x v="1"/>
    <x v="4"/>
    <n v="49825.3"/>
    <x v="12058"/>
  </r>
  <r>
    <x v="12062"/>
    <d v="1989-06-09T00:00:00"/>
    <x v="42"/>
    <x v="1"/>
    <x v="0"/>
    <x v="0"/>
    <x v="1"/>
    <x v="0"/>
    <x v="1"/>
    <x v="24"/>
    <x v="911"/>
    <s v="Crimson"/>
    <x v="14"/>
    <x v="1"/>
    <x v="0"/>
    <n v="62476.36"/>
    <x v="12059"/>
  </r>
  <r>
    <x v="12063"/>
    <d v="1986-01-26T00:00:00"/>
    <x v="39"/>
    <x v="0"/>
    <x v="0"/>
    <x v="1"/>
    <x v="2"/>
    <x v="0"/>
    <x v="1"/>
    <x v="19"/>
    <x v="237"/>
    <s v="Teal"/>
    <x v="31"/>
    <x v="2"/>
    <x v="3"/>
    <n v="30323.94"/>
    <x v="12060"/>
  </r>
  <r>
    <x v="12064"/>
    <d v="1985-11-18T00:00:00"/>
    <x v="39"/>
    <x v="1"/>
    <x v="0"/>
    <x v="1"/>
    <x v="1"/>
    <x v="1"/>
    <x v="2"/>
    <x v="2"/>
    <x v="248"/>
    <s v="Green"/>
    <x v="23"/>
    <x v="1"/>
    <x v="1"/>
    <n v="73470.36"/>
    <x v="12061"/>
  </r>
  <r>
    <x v="12065"/>
    <d v="2002-02-09T00:00:00"/>
    <x v="32"/>
    <x v="1"/>
    <x v="0"/>
    <x v="1"/>
    <x v="1"/>
    <x v="1"/>
    <x v="1"/>
    <x v="50"/>
    <x v="563"/>
    <s v="Purple"/>
    <x v="4"/>
    <x v="0"/>
    <x v="3"/>
    <n v="25648.01"/>
    <x v="12062"/>
  </r>
  <r>
    <x v="12066"/>
    <d v="1984-08-01T00:00:00"/>
    <x v="33"/>
    <x v="0"/>
    <x v="1"/>
    <x v="1"/>
    <x v="1"/>
    <x v="1"/>
    <x v="1"/>
    <x v="19"/>
    <x v="309"/>
    <s v="Fuscia"/>
    <x v="9"/>
    <x v="1"/>
    <x v="0"/>
    <n v="6020.51"/>
    <x v="12063"/>
  </r>
  <r>
    <x v="12067"/>
    <d v="1966-07-09T00:00:00"/>
    <x v="14"/>
    <x v="0"/>
    <x v="0"/>
    <x v="1"/>
    <x v="1"/>
    <x v="1"/>
    <x v="2"/>
    <x v="2"/>
    <x v="248"/>
    <s v="Maroon"/>
    <x v="7"/>
    <x v="0"/>
    <x v="1"/>
    <n v="28156.400000000001"/>
    <x v="12064"/>
  </r>
  <r>
    <x v="12068"/>
    <d v="1959-11-30T00:00:00"/>
    <x v="3"/>
    <x v="2"/>
    <x v="0"/>
    <x v="0"/>
    <x v="1"/>
    <x v="0"/>
    <x v="0"/>
    <x v="35"/>
    <x v="712"/>
    <s v="Teal"/>
    <x v="1"/>
    <x v="1"/>
    <x v="0"/>
    <n v="15847.42"/>
    <x v="12065"/>
  </r>
  <r>
    <x v="12069"/>
    <d v="1973-10-08T00:00:00"/>
    <x v="24"/>
    <x v="1"/>
    <x v="0"/>
    <x v="1"/>
    <x v="2"/>
    <x v="0"/>
    <x v="0"/>
    <x v="25"/>
    <x v="859"/>
    <s v="Maroon"/>
    <x v="17"/>
    <x v="1"/>
    <x v="1"/>
    <n v="25461.89"/>
    <x v="12066"/>
  </r>
  <r>
    <x v="12070"/>
    <d v="1991-05-21T00:00:00"/>
    <x v="4"/>
    <x v="1"/>
    <x v="1"/>
    <x v="0"/>
    <x v="1"/>
    <x v="1"/>
    <x v="1"/>
    <x v="5"/>
    <x v="508"/>
    <s v="Orange"/>
    <x v="1"/>
    <x v="2"/>
    <x v="4"/>
    <n v="57961.78"/>
    <x v="12067"/>
  </r>
  <r>
    <x v="12071"/>
    <d v="1989-01-30T00:00:00"/>
    <x v="1"/>
    <x v="1"/>
    <x v="1"/>
    <x v="1"/>
    <x v="1"/>
    <x v="1"/>
    <x v="1"/>
    <x v="12"/>
    <x v="740"/>
    <s v="Puce"/>
    <x v="12"/>
    <x v="1"/>
    <x v="4"/>
    <n v="91783.92"/>
    <x v="12068"/>
  </r>
  <r>
    <x v="12072"/>
    <d v="1962-05-06T00:00:00"/>
    <x v="0"/>
    <x v="1"/>
    <x v="0"/>
    <x v="1"/>
    <x v="2"/>
    <x v="0"/>
    <x v="0"/>
    <x v="5"/>
    <x v="171"/>
    <s v="Maroon"/>
    <x v="3"/>
    <x v="1"/>
    <x v="4"/>
    <n v="57977.87"/>
    <x v="12069"/>
  </r>
  <r>
    <x v="12073"/>
    <d v="1995-07-27T00:00:00"/>
    <x v="19"/>
    <x v="1"/>
    <x v="0"/>
    <x v="1"/>
    <x v="1"/>
    <x v="0"/>
    <x v="0"/>
    <x v="3"/>
    <x v="648"/>
    <s v="Violet"/>
    <x v="14"/>
    <x v="1"/>
    <x v="3"/>
    <n v="52466.11"/>
    <x v="12070"/>
  </r>
  <r>
    <x v="12074"/>
    <d v="1957-03-17T00:00:00"/>
    <x v="26"/>
    <x v="2"/>
    <x v="0"/>
    <x v="1"/>
    <x v="2"/>
    <x v="0"/>
    <x v="1"/>
    <x v="19"/>
    <x v="210"/>
    <s v="Mauv"/>
    <x v="18"/>
    <x v="1"/>
    <x v="3"/>
    <n v="4651.09"/>
    <x v="12071"/>
  </r>
  <r>
    <x v="12075"/>
    <d v="1955-05-09T00:00:00"/>
    <x v="41"/>
    <x v="0"/>
    <x v="0"/>
    <x v="0"/>
    <x v="1"/>
    <x v="1"/>
    <x v="0"/>
    <x v="3"/>
    <x v="165"/>
    <s v="Teal"/>
    <x v="34"/>
    <x v="1"/>
    <x v="1"/>
    <n v="64849.67"/>
    <x v="12072"/>
  </r>
  <r>
    <x v="12076"/>
    <d v="1988-07-29T00:00:00"/>
    <x v="1"/>
    <x v="3"/>
    <x v="1"/>
    <x v="0"/>
    <x v="1"/>
    <x v="1"/>
    <x v="2"/>
    <x v="35"/>
    <x v="712"/>
    <s v="Aquamarine"/>
    <x v="31"/>
    <x v="1"/>
    <x v="3"/>
    <n v="91569.29"/>
    <x v="12073"/>
  </r>
  <r>
    <x v="12077"/>
    <d v="1988-12-27T00:00:00"/>
    <x v="1"/>
    <x v="1"/>
    <x v="0"/>
    <x v="0"/>
    <x v="2"/>
    <x v="0"/>
    <x v="1"/>
    <x v="3"/>
    <x v="484"/>
    <s v="Green"/>
    <x v="30"/>
    <x v="2"/>
    <x v="0"/>
    <n v="48926.42"/>
    <x v="12074"/>
  </r>
  <r>
    <x v="12078"/>
    <d v="1978-03-06T00:00:00"/>
    <x v="31"/>
    <x v="3"/>
    <x v="0"/>
    <x v="0"/>
    <x v="3"/>
    <x v="0"/>
    <x v="0"/>
    <x v="8"/>
    <x v="15"/>
    <s v="Aquamarine"/>
    <x v="30"/>
    <x v="0"/>
    <x v="3"/>
    <n v="89544.53"/>
    <x v="12075"/>
  </r>
  <r>
    <x v="12079"/>
    <d v="2002-09-22T00:00:00"/>
    <x v="32"/>
    <x v="1"/>
    <x v="0"/>
    <x v="0"/>
    <x v="1"/>
    <x v="0"/>
    <x v="2"/>
    <x v="23"/>
    <x v="170"/>
    <s v="Goldenrod"/>
    <x v="22"/>
    <x v="1"/>
    <x v="2"/>
    <n v="3703.19"/>
    <x v="12076"/>
  </r>
  <r>
    <x v="12080"/>
    <d v="1969-07-18T00:00:00"/>
    <x v="17"/>
    <x v="0"/>
    <x v="0"/>
    <x v="0"/>
    <x v="0"/>
    <x v="0"/>
    <x v="1"/>
    <x v="16"/>
    <x v="158"/>
    <s v="Teal"/>
    <x v="13"/>
    <x v="4"/>
    <x v="2"/>
    <n v="22126.92"/>
    <x v="12077"/>
  </r>
  <r>
    <x v="12081"/>
    <d v="1977-12-31T00:00:00"/>
    <x v="36"/>
    <x v="1"/>
    <x v="0"/>
    <x v="0"/>
    <x v="1"/>
    <x v="0"/>
    <x v="2"/>
    <x v="16"/>
    <x v="232"/>
    <s v="Orange"/>
    <x v="5"/>
    <x v="1"/>
    <x v="1"/>
    <n v="50658.06"/>
    <x v="12078"/>
  </r>
  <r>
    <x v="12082"/>
    <d v="1961-03-25T00:00:00"/>
    <x v="11"/>
    <x v="2"/>
    <x v="0"/>
    <x v="0"/>
    <x v="1"/>
    <x v="1"/>
    <x v="1"/>
    <x v="35"/>
    <x v="504"/>
    <s v="Turquoise"/>
    <x v="24"/>
    <x v="4"/>
    <x v="4"/>
    <n v="67542.45"/>
    <x v="12079"/>
  </r>
  <r>
    <x v="12083"/>
    <d v="1978-03-11T00:00:00"/>
    <x v="31"/>
    <x v="1"/>
    <x v="0"/>
    <x v="1"/>
    <x v="1"/>
    <x v="0"/>
    <x v="1"/>
    <x v="2"/>
    <x v="135"/>
    <s v="Blue"/>
    <x v="31"/>
    <x v="4"/>
    <x v="4"/>
    <n v="48881.8"/>
    <x v="12080"/>
  </r>
  <r>
    <x v="12084"/>
    <d v="1987-05-07T00:00:00"/>
    <x v="40"/>
    <x v="1"/>
    <x v="1"/>
    <x v="0"/>
    <x v="1"/>
    <x v="0"/>
    <x v="1"/>
    <x v="17"/>
    <x v="435"/>
    <s v="Red"/>
    <x v="3"/>
    <x v="1"/>
    <x v="1"/>
    <n v="31771.57"/>
    <x v="12081"/>
  </r>
  <r>
    <x v="12085"/>
    <d v="1977-03-21T00:00:00"/>
    <x v="36"/>
    <x v="1"/>
    <x v="1"/>
    <x v="0"/>
    <x v="1"/>
    <x v="1"/>
    <x v="2"/>
    <x v="21"/>
    <x v="432"/>
    <s v="Crimson"/>
    <x v="18"/>
    <x v="1"/>
    <x v="4"/>
    <n v="68189.279999999999"/>
    <x v="12082"/>
  </r>
  <r>
    <x v="12086"/>
    <d v="1960-02-10T00:00:00"/>
    <x v="51"/>
    <x v="0"/>
    <x v="0"/>
    <x v="1"/>
    <x v="1"/>
    <x v="1"/>
    <x v="1"/>
    <x v="21"/>
    <x v="88"/>
    <s v="Red"/>
    <x v="6"/>
    <x v="1"/>
    <x v="3"/>
    <n v="15590.2"/>
    <x v="12083"/>
  </r>
  <r>
    <x v="12087"/>
    <d v="1992-04-03T00:00:00"/>
    <x v="8"/>
    <x v="2"/>
    <x v="0"/>
    <x v="0"/>
    <x v="1"/>
    <x v="1"/>
    <x v="1"/>
    <x v="16"/>
    <x v="421"/>
    <s v="Puce"/>
    <x v="11"/>
    <x v="1"/>
    <x v="4"/>
    <n v="13611.17"/>
    <x v="12084"/>
  </r>
  <r>
    <x v="12088"/>
    <d v="1957-02-04T00:00:00"/>
    <x v="26"/>
    <x v="0"/>
    <x v="1"/>
    <x v="1"/>
    <x v="1"/>
    <x v="1"/>
    <x v="3"/>
    <x v="40"/>
    <x v="697"/>
    <s v="Purple"/>
    <x v="30"/>
    <x v="2"/>
    <x v="3"/>
    <n v="85550.2"/>
    <x v="12085"/>
  </r>
  <r>
    <x v="12089"/>
    <d v="1984-06-03T00:00:00"/>
    <x v="33"/>
    <x v="1"/>
    <x v="0"/>
    <x v="0"/>
    <x v="1"/>
    <x v="1"/>
    <x v="1"/>
    <x v="3"/>
    <x v="256"/>
    <s v="Maroon"/>
    <x v="7"/>
    <x v="4"/>
    <x v="4"/>
    <n v="19103.14"/>
    <x v="12086"/>
  </r>
  <r>
    <x v="12090"/>
    <d v="1980-06-21T00:00:00"/>
    <x v="6"/>
    <x v="1"/>
    <x v="1"/>
    <x v="0"/>
    <x v="2"/>
    <x v="0"/>
    <x v="1"/>
    <x v="19"/>
    <x v="184"/>
    <s v="Aquamarine"/>
    <x v="17"/>
    <x v="1"/>
    <x v="4"/>
    <n v="82286.87"/>
    <x v="12087"/>
  </r>
  <r>
    <x v="12091"/>
    <d v="1976-08-06T00:00:00"/>
    <x v="35"/>
    <x v="0"/>
    <x v="0"/>
    <x v="0"/>
    <x v="1"/>
    <x v="1"/>
    <x v="1"/>
    <x v="41"/>
    <x v="131"/>
    <s v="Yellow"/>
    <x v="30"/>
    <x v="1"/>
    <x v="0"/>
    <n v="96629.65"/>
    <x v="12088"/>
  </r>
  <r>
    <x v="12092"/>
    <d v="1968-04-29T00:00:00"/>
    <x v="10"/>
    <x v="0"/>
    <x v="0"/>
    <x v="1"/>
    <x v="1"/>
    <x v="0"/>
    <x v="3"/>
    <x v="3"/>
    <x v="112"/>
    <s v="Puce"/>
    <x v="13"/>
    <x v="1"/>
    <x v="4"/>
    <n v="32094.76"/>
    <x v="12089"/>
  </r>
  <r>
    <x v="12093"/>
    <d v="1960-07-19T00:00:00"/>
    <x v="51"/>
    <x v="0"/>
    <x v="1"/>
    <x v="0"/>
    <x v="1"/>
    <x v="1"/>
    <x v="1"/>
    <x v="19"/>
    <x v="184"/>
    <s v="Red"/>
    <x v="4"/>
    <x v="0"/>
    <x v="2"/>
    <n v="5219.01"/>
    <x v="12090"/>
  </r>
  <r>
    <x v="12094"/>
    <d v="1955-04-21T00:00:00"/>
    <x v="41"/>
    <x v="1"/>
    <x v="0"/>
    <x v="0"/>
    <x v="1"/>
    <x v="1"/>
    <x v="3"/>
    <x v="19"/>
    <x v="302"/>
    <s v="Crimson"/>
    <x v="12"/>
    <x v="0"/>
    <x v="3"/>
    <n v="88745.35"/>
    <x v="12091"/>
  </r>
  <r>
    <x v="12095"/>
    <d v="1993-02-09T00:00:00"/>
    <x v="22"/>
    <x v="2"/>
    <x v="0"/>
    <x v="1"/>
    <x v="1"/>
    <x v="1"/>
    <x v="0"/>
    <x v="23"/>
    <x v="529"/>
    <s v="Goldenrod"/>
    <x v="30"/>
    <x v="1"/>
    <x v="4"/>
    <n v="89334.38"/>
    <x v="12092"/>
  </r>
  <r>
    <x v="12096"/>
    <d v="1972-10-24T00:00:00"/>
    <x v="29"/>
    <x v="2"/>
    <x v="0"/>
    <x v="1"/>
    <x v="1"/>
    <x v="0"/>
    <x v="0"/>
    <x v="32"/>
    <x v="386"/>
    <s v="Indigo"/>
    <x v="6"/>
    <x v="1"/>
    <x v="1"/>
    <n v="44805.11"/>
    <x v="12093"/>
  </r>
  <r>
    <x v="12097"/>
    <d v="1989-11-26T00:00:00"/>
    <x v="42"/>
    <x v="2"/>
    <x v="0"/>
    <x v="1"/>
    <x v="1"/>
    <x v="1"/>
    <x v="1"/>
    <x v="2"/>
    <x v="591"/>
    <s v="Turquoise"/>
    <x v="17"/>
    <x v="1"/>
    <x v="2"/>
    <n v="78726.28"/>
    <x v="12094"/>
  </r>
  <r>
    <x v="12098"/>
    <d v="1971-07-01T00:00:00"/>
    <x v="28"/>
    <x v="1"/>
    <x v="0"/>
    <x v="1"/>
    <x v="1"/>
    <x v="1"/>
    <x v="1"/>
    <x v="4"/>
    <x v="758"/>
    <s v="Turquoise"/>
    <x v="13"/>
    <x v="1"/>
    <x v="0"/>
    <n v="96999.54"/>
    <x v="12095"/>
  </r>
  <r>
    <x v="12099"/>
    <d v="1995-04-16T00:00:00"/>
    <x v="19"/>
    <x v="1"/>
    <x v="0"/>
    <x v="0"/>
    <x v="1"/>
    <x v="1"/>
    <x v="0"/>
    <x v="6"/>
    <x v="545"/>
    <s v="Yellow"/>
    <x v="10"/>
    <x v="1"/>
    <x v="4"/>
    <n v="56449.06"/>
    <x v="12096"/>
  </r>
  <r>
    <x v="12100"/>
    <d v="1982-06-22T00:00:00"/>
    <x v="38"/>
    <x v="2"/>
    <x v="0"/>
    <x v="1"/>
    <x v="2"/>
    <x v="0"/>
    <x v="1"/>
    <x v="24"/>
    <x v="476"/>
    <s v="Blue"/>
    <x v="31"/>
    <x v="1"/>
    <x v="2"/>
    <n v="39594.21"/>
    <x v="12097"/>
  </r>
  <r>
    <x v="12101"/>
    <d v="1972-10-08T00:00:00"/>
    <x v="29"/>
    <x v="3"/>
    <x v="0"/>
    <x v="0"/>
    <x v="2"/>
    <x v="0"/>
    <x v="0"/>
    <x v="36"/>
    <x v="524"/>
    <s v="Yellow"/>
    <x v="30"/>
    <x v="0"/>
    <x v="4"/>
    <n v="733.57"/>
    <x v="12098"/>
  </r>
  <r>
    <x v="12102"/>
    <d v="1980-02-09T00:00:00"/>
    <x v="6"/>
    <x v="0"/>
    <x v="0"/>
    <x v="0"/>
    <x v="2"/>
    <x v="0"/>
    <x v="1"/>
    <x v="8"/>
    <x v="53"/>
    <s v="Khaki"/>
    <x v="8"/>
    <x v="1"/>
    <x v="4"/>
    <n v="82869.27"/>
    <x v="12099"/>
  </r>
  <r>
    <x v="12103"/>
    <d v="1988-06-28T00:00:00"/>
    <x v="1"/>
    <x v="1"/>
    <x v="0"/>
    <x v="0"/>
    <x v="1"/>
    <x v="1"/>
    <x v="1"/>
    <x v="6"/>
    <x v="785"/>
    <s v="Orange"/>
    <x v="1"/>
    <x v="0"/>
    <x v="2"/>
    <n v="56154.74"/>
    <x v="12100"/>
  </r>
  <r>
    <x v="12104"/>
    <d v="1963-01-17T00:00:00"/>
    <x v="0"/>
    <x v="0"/>
    <x v="0"/>
    <x v="1"/>
    <x v="2"/>
    <x v="0"/>
    <x v="0"/>
    <x v="4"/>
    <x v="5"/>
    <s v="Blue"/>
    <x v="4"/>
    <x v="1"/>
    <x v="1"/>
    <n v="98087.23"/>
    <x v="12101"/>
  </r>
  <r>
    <x v="12105"/>
    <d v="1960-09-02T00:00:00"/>
    <x v="51"/>
    <x v="0"/>
    <x v="1"/>
    <x v="1"/>
    <x v="1"/>
    <x v="1"/>
    <x v="3"/>
    <x v="4"/>
    <x v="17"/>
    <s v="Maroon"/>
    <x v="30"/>
    <x v="1"/>
    <x v="3"/>
    <n v="3731.47"/>
    <x v="12102"/>
  </r>
  <r>
    <x v="12106"/>
    <d v="1997-10-25T00:00:00"/>
    <x v="45"/>
    <x v="2"/>
    <x v="0"/>
    <x v="0"/>
    <x v="1"/>
    <x v="1"/>
    <x v="3"/>
    <x v="19"/>
    <x v="590"/>
    <s v="Red"/>
    <x v="11"/>
    <x v="1"/>
    <x v="4"/>
    <n v="19710.27"/>
    <x v="12103"/>
  </r>
  <r>
    <x v="12107"/>
    <d v="1978-01-11T00:00:00"/>
    <x v="36"/>
    <x v="2"/>
    <x v="0"/>
    <x v="1"/>
    <x v="2"/>
    <x v="0"/>
    <x v="0"/>
    <x v="7"/>
    <x v="167"/>
    <s v="Yellow"/>
    <x v="13"/>
    <x v="1"/>
    <x v="3"/>
    <n v="7901.56"/>
    <x v="12104"/>
  </r>
  <r>
    <x v="12108"/>
    <d v="1989-02-20T00:00:00"/>
    <x v="42"/>
    <x v="0"/>
    <x v="0"/>
    <x v="0"/>
    <x v="2"/>
    <x v="0"/>
    <x v="1"/>
    <x v="3"/>
    <x v="577"/>
    <s v="Indigo"/>
    <x v="14"/>
    <x v="1"/>
    <x v="0"/>
    <n v="68951.53"/>
    <x v="12105"/>
  </r>
  <r>
    <x v="12109"/>
    <d v="1994-01-16T00:00:00"/>
    <x v="22"/>
    <x v="0"/>
    <x v="0"/>
    <x v="1"/>
    <x v="1"/>
    <x v="1"/>
    <x v="0"/>
    <x v="5"/>
    <x v="255"/>
    <s v="Aquamarine"/>
    <x v="10"/>
    <x v="0"/>
    <x v="3"/>
    <n v="1477.18"/>
    <x v="12106"/>
  </r>
  <r>
    <x v="12110"/>
    <d v="1959-07-06T00:00:00"/>
    <x v="3"/>
    <x v="1"/>
    <x v="0"/>
    <x v="0"/>
    <x v="1"/>
    <x v="1"/>
    <x v="2"/>
    <x v="20"/>
    <x v="34"/>
    <s v="Goldenrod"/>
    <x v="1"/>
    <x v="1"/>
    <x v="3"/>
    <n v="62318.98"/>
    <x v="12107"/>
  </r>
  <r>
    <x v="12111"/>
    <d v="1957-12-02T00:00:00"/>
    <x v="26"/>
    <x v="1"/>
    <x v="0"/>
    <x v="1"/>
    <x v="1"/>
    <x v="1"/>
    <x v="1"/>
    <x v="7"/>
    <x v="37"/>
    <s v="Teal"/>
    <x v="18"/>
    <x v="1"/>
    <x v="3"/>
    <n v="54936.36"/>
    <x v="12108"/>
  </r>
  <r>
    <x v="12112"/>
    <d v="1953-03-31T00:00:00"/>
    <x v="43"/>
    <x v="0"/>
    <x v="0"/>
    <x v="0"/>
    <x v="1"/>
    <x v="1"/>
    <x v="0"/>
    <x v="8"/>
    <x v="646"/>
    <s v="Green"/>
    <x v="17"/>
    <x v="1"/>
    <x v="2"/>
    <n v="90941.46"/>
    <x v="12109"/>
  </r>
  <r>
    <x v="12113"/>
    <d v="1949-12-13T00:00:00"/>
    <x v="53"/>
    <x v="3"/>
    <x v="0"/>
    <x v="1"/>
    <x v="2"/>
    <x v="0"/>
    <x v="1"/>
    <x v="18"/>
    <x v="71"/>
    <s v="Turquoise"/>
    <x v="11"/>
    <x v="1"/>
    <x v="2"/>
    <n v="83155.09"/>
    <x v="12110"/>
  </r>
  <r>
    <x v="12114"/>
    <d v="1957-05-13T00:00:00"/>
    <x v="26"/>
    <x v="0"/>
    <x v="1"/>
    <x v="0"/>
    <x v="1"/>
    <x v="0"/>
    <x v="3"/>
    <x v="19"/>
    <x v="29"/>
    <s v="Puce"/>
    <x v="13"/>
    <x v="1"/>
    <x v="3"/>
    <n v="47853.77"/>
    <x v="12111"/>
  </r>
  <r>
    <x v="12115"/>
    <d v="1991-04-25T00:00:00"/>
    <x v="4"/>
    <x v="0"/>
    <x v="0"/>
    <x v="1"/>
    <x v="0"/>
    <x v="0"/>
    <x v="1"/>
    <x v="5"/>
    <x v="182"/>
    <s v="Purple"/>
    <x v="12"/>
    <x v="1"/>
    <x v="0"/>
    <n v="72014.38"/>
    <x v="12112"/>
  </r>
  <r>
    <x v="12116"/>
    <d v="1986-09-28T00:00:00"/>
    <x v="34"/>
    <x v="3"/>
    <x v="0"/>
    <x v="1"/>
    <x v="1"/>
    <x v="1"/>
    <x v="1"/>
    <x v="25"/>
    <x v="277"/>
    <s v="Mauv"/>
    <x v="14"/>
    <x v="0"/>
    <x v="3"/>
    <n v="21525.31"/>
    <x v="12113"/>
  </r>
  <r>
    <x v="12117"/>
    <d v="1958-09-25T00:00:00"/>
    <x v="37"/>
    <x v="2"/>
    <x v="0"/>
    <x v="1"/>
    <x v="1"/>
    <x v="1"/>
    <x v="1"/>
    <x v="9"/>
    <x v="11"/>
    <s v="Green"/>
    <x v="19"/>
    <x v="1"/>
    <x v="1"/>
    <n v="46155.7"/>
    <x v="12114"/>
  </r>
  <r>
    <x v="12118"/>
    <d v="2002-12-03T00:00:00"/>
    <x v="32"/>
    <x v="1"/>
    <x v="0"/>
    <x v="1"/>
    <x v="1"/>
    <x v="1"/>
    <x v="1"/>
    <x v="16"/>
    <x v="628"/>
    <s v="Goldenrod"/>
    <x v="12"/>
    <x v="1"/>
    <x v="4"/>
    <n v="76896.53"/>
    <x v="12115"/>
  </r>
  <r>
    <x v="12119"/>
    <d v="1997-02-06T00:00:00"/>
    <x v="45"/>
    <x v="1"/>
    <x v="1"/>
    <x v="0"/>
    <x v="0"/>
    <x v="0"/>
    <x v="1"/>
    <x v="3"/>
    <x v="282"/>
    <s v="Turquoise"/>
    <x v="2"/>
    <x v="0"/>
    <x v="2"/>
    <n v="51709.56"/>
    <x v="12116"/>
  </r>
  <r>
    <x v="12120"/>
    <d v="1953-11-26T00:00:00"/>
    <x v="43"/>
    <x v="2"/>
    <x v="0"/>
    <x v="1"/>
    <x v="1"/>
    <x v="1"/>
    <x v="1"/>
    <x v="26"/>
    <x v="44"/>
    <s v="Goldenrod"/>
    <x v="29"/>
    <x v="1"/>
    <x v="1"/>
    <n v="31522.080000000002"/>
    <x v="12117"/>
  </r>
  <r>
    <x v="12121"/>
    <d v="1971-10-06T00:00:00"/>
    <x v="28"/>
    <x v="0"/>
    <x v="1"/>
    <x v="1"/>
    <x v="1"/>
    <x v="1"/>
    <x v="1"/>
    <x v="19"/>
    <x v="108"/>
    <s v="Pink"/>
    <x v="13"/>
    <x v="3"/>
    <x v="3"/>
    <n v="52098.080000000002"/>
    <x v="12118"/>
  </r>
  <r>
    <x v="12122"/>
    <d v="1963-05-20T00:00:00"/>
    <x v="5"/>
    <x v="0"/>
    <x v="0"/>
    <x v="1"/>
    <x v="0"/>
    <x v="0"/>
    <x v="3"/>
    <x v="47"/>
    <x v="452"/>
    <s v="Crimson"/>
    <x v="14"/>
    <x v="0"/>
    <x v="1"/>
    <n v="51395.43"/>
    <x v="12119"/>
  </r>
  <r>
    <x v="12123"/>
    <d v="1958-09-04T00:00:00"/>
    <x v="37"/>
    <x v="1"/>
    <x v="0"/>
    <x v="0"/>
    <x v="1"/>
    <x v="1"/>
    <x v="1"/>
    <x v="11"/>
    <x v="507"/>
    <s v="Fuscia"/>
    <x v="0"/>
    <x v="0"/>
    <x v="1"/>
    <n v="80629.58"/>
    <x v="12120"/>
  </r>
  <r>
    <x v="12124"/>
    <d v="1965-09-10T00:00:00"/>
    <x v="52"/>
    <x v="3"/>
    <x v="0"/>
    <x v="1"/>
    <x v="1"/>
    <x v="1"/>
    <x v="1"/>
    <x v="21"/>
    <x v="432"/>
    <s v="Fuscia"/>
    <x v="32"/>
    <x v="1"/>
    <x v="0"/>
    <n v="14020.7"/>
    <x v="12121"/>
  </r>
  <r>
    <x v="12125"/>
    <d v="1959-05-15T00:00:00"/>
    <x v="3"/>
    <x v="0"/>
    <x v="0"/>
    <x v="1"/>
    <x v="1"/>
    <x v="1"/>
    <x v="0"/>
    <x v="25"/>
    <x v="330"/>
    <s v="Indigo"/>
    <x v="10"/>
    <x v="0"/>
    <x v="4"/>
    <n v="28678.639999999999"/>
    <x v="12122"/>
  </r>
  <r>
    <x v="12126"/>
    <d v="1962-05-05T00:00:00"/>
    <x v="0"/>
    <x v="1"/>
    <x v="1"/>
    <x v="0"/>
    <x v="1"/>
    <x v="0"/>
    <x v="1"/>
    <x v="8"/>
    <x v="113"/>
    <s v="Red"/>
    <x v="18"/>
    <x v="1"/>
    <x v="3"/>
    <n v="3827.25"/>
    <x v="12123"/>
  </r>
  <r>
    <x v="12127"/>
    <d v="1959-05-21T00:00:00"/>
    <x v="3"/>
    <x v="1"/>
    <x v="0"/>
    <x v="0"/>
    <x v="0"/>
    <x v="0"/>
    <x v="1"/>
    <x v="17"/>
    <x v="306"/>
    <s v="Green"/>
    <x v="14"/>
    <x v="0"/>
    <x v="2"/>
    <n v="69967.070000000007"/>
    <x v="12124"/>
  </r>
  <r>
    <x v="12128"/>
    <d v="2000-07-15T00:00:00"/>
    <x v="12"/>
    <x v="0"/>
    <x v="1"/>
    <x v="1"/>
    <x v="1"/>
    <x v="1"/>
    <x v="1"/>
    <x v="21"/>
    <x v="88"/>
    <s v="Teal"/>
    <x v="15"/>
    <x v="1"/>
    <x v="2"/>
    <n v="15680.18"/>
    <x v="12125"/>
  </r>
  <r>
    <x v="12129"/>
    <d v="1993-05-07T00:00:00"/>
    <x v="22"/>
    <x v="0"/>
    <x v="0"/>
    <x v="0"/>
    <x v="2"/>
    <x v="0"/>
    <x v="1"/>
    <x v="8"/>
    <x v="137"/>
    <s v="Crimson"/>
    <x v="57"/>
    <x v="0"/>
    <x v="4"/>
    <n v="4336.32"/>
    <x v="12126"/>
  </r>
  <r>
    <x v="12130"/>
    <d v="1987-11-05T00:00:00"/>
    <x v="40"/>
    <x v="0"/>
    <x v="1"/>
    <x v="1"/>
    <x v="1"/>
    <x v="1"/>
    <x v="1"/>
    <x v="54"/>
    <x v="419"/>
    <s v="Yellow"/>
    <x v="2"/>
    <x v="1"/>
    <x v="1"/>
    <n v="58076.12"/>
    <x v="12127"/>
  </r>
  <r>
    <x v="12131"/>
    <d v="1966-02-19T00:00:00"/>
    <x v="14"/>
    <x v="1"/>
    <x v="0"/>
    <x v="0"/>
    <x v="1"/>
    <x v="1"/>
    <x v="1"/>
    <x v="39"/>
    <x v="404"/>
    <s v="Maroon"/>
    <x v="1"/>
    <x v="1"/>
    <x v="0"/>
    <n v="97026.9"/>
    <x v="12128"/>
  </r>
  <r>
    <x v="12132"/>
    <d v="1973-04-19T00:00:00"/>
    <x v="24"/>
    <x v="1"/>
    <x v="1"/>
    <x v="1"/>
    <x v="1"/>
    <x v="0"/>
    <x v="3"/>
    <x v="20"/>
    <x v="82"/>
    <s v="Blue"/>
    <x v="10"/>
    <x v="1"/>
    <x v="3"/>
    <n v="97822.1"/>
    <x v="12129"/>
  </r>
  <r>
    <x v="12133"/>
    <d v="1951-01-14T00:00:00"/>
    <x v="7"/>
    <x v="1"/>
    <x v="0"/>
    <x v="0"/>
    <x v="1"/>
    <x v="0"/>
    <x v="1"/>
    <x v="36"/>
    <x v="770"/>
    <s v="Fuscia"/>
    <x v="25"/>
    <x v="3"/>
    <x v="3"/>
    <n v="25615.67"/>
    <x v="12130"/>
  </r>
  <r>
    <x v="12134"/>
    <d v="1998-10-03T00:00:00"/>
    <x v="9"/>
    <x v="0"/>
    <x v="1"/>
    <x v="0"/>
    <x v="2"/>
    <x v="0"/>
    <x v="1"/>
    <x v="5"/>
    <x v="182"/>
    <s v="Violet"/>
    <x v="30"/>
    <x v="1"/>
    <x v="4"/>
    <n v="96550.15"/>
    <x v="12131"/>
  </r>
  <r>
    <x v="12135"/>
    <d v="1976-06-28T00:00:00"/>
    <x v="35"/>
    <x v="0"/>
    <x v="0"/>
    <x v="1"/>
    <x v="1"/>
    <x v="1"/>
    <x v="1"/>
    <x v="19"/>
    <x v="854"/>
    <s v="Indigo"/>
    <x v="30"/>
    <x v="1"/>
    <x v="1"/>
    <n v="6255.83"/>
    <x v="12132"/>
  </r>
  <r>
    <x v="12136"/>
    <d v="1956-10-03T00:00:00"/>
    <x v="25"/>
    <x v="0"/>
    <x v="0"/>
    <x v="0"/>
    <x v="1"/>
    <x v="0"/>
    <x v="1"/>
    <x v="46"/>
    <x v="236"/>
    <s v="Pink"/>
    <x v="14"/>
    <x v="1"/>
    <x v="0"/>
    <n v="67834.87"/>
    <x v="12133"/>
  </r>
  <r>
    <x v="12137"/>
    <d v="1962-03-31T00:00:00"/>
    <x v="0"/>
    <x v="2"/>
    <x v="0"/>
    <x v="0"/>
    <x v="1"/>
    <x v="1"/>
    <x v="1"/>
    <x v="4"/>
    <x v="263"/>
    <s v="Aquamarine"/>
    <x v="28"/>
    <x v="1"/>
    <x v="3"/>
    <n v="54764.25"/>
    <x v="12134"/>
  </r>
  <r>
    <x v="12138"/>
    <d v="1987-01-18T00:00:00"/>
    <x v="34"/>
    <x v="0"/>
    <x v="0"/>
    <x v="0"/>
    <x v="0"/>
    <x v="0"/>
    <x v="3"/>
    <x v="3"/>
    <x v="86"/>
    <s v="Maroon"/>
    <x v="22"/>
    <x v="2"/>
    <x v="2"/>
    <n v="22028.31"/>
    <x v="12135"/>
  </r>
  <r>
    <x v="12139"/>
    <d v="1968-07-03T00:00:00"/>
    <x v="10"/>
    <x v="0"/>
    <x v="1"/>
    <x v="0"/>
    <x v="3"/>
    <x v="0"/>
    <x v="1"/>
    <x v="37"/>
    <x v="595"/>
    <s v="Fuscia"/>
    <x v="5"/>
    <x v="1"/>
    <x v="4"/>
    <n v="31310.21"/>
    <x v="12136"/>
  </r>
  <r>
    <x v="12140"/>
    <d v="1984-03-31T00:00:00"/>
    <x v="33"/>
    <x v="0"/>
    <x v="0"/>
    <x v="1"/>
    <x v="1"/>
    <x v="1"/>
    <x v="0"/>
    <x v="34"/>
    <x v="295"/>
    <s v="Green"/>
    <x v="10"/>
    <x v="1"/>
    <x v="1"/>
    <n v="56844.17"/>
    <x v="12137"/>
  </r>
  <r>
    <x v="12141"/>
    <d v="1982-07-30T00:00:00"/>
    <x v="38"/>
    <x v="1"/>
    <x v="0"/>
    <x v="1"/>
    <x v="2"/>
    <x v="0"/>
    <x v="1"/>
    <x v="25"/>
    <x v="572"/>
    <s v="Violet"/>
    <x v="30"/>
    <x v="1"/>
    <x v="0"/>
    <n v="70508.86"/>
    <x v="12138"/>
  </r>
  <r>
    <x v="12142"/>
    <d v="1975-11-26T00:00:00"/>
    <x v="13"/>
    <x v="2"/>
    <x v="0"/>
    <x v="0"/>
    <x v="1"/>
    <x v="1"/>
    <x v="1"/>
    <x v="25"/>
    <x v="93"/>
    <s v="Red"/>
    <x v="15"/>
    <x v="1"/>
    <x v="3"/>
    <n v="93458.5"/>
    <x v="12139"/>
  </r>
  <r>
    <x v="12143"/>
    <d v="1970-06-30T00:00:00"/>
    <x v="16"/>
    <x v="1"/>
    <x v="1"/>
    <x v="0"/>
    <x v="1"/>
    <x v="1"/>
    <x v="2"/>
    <x v="46"/>
    <x v="233"/>
    <s v="Mauv"/>
    <x v="10"/>
    <x v="4"/>
    <x v="2"/>
    <n v="86423.99"/>
    <x v="12140"/>
  </r>
  <r>
    <x v="12144"/>
    <d v="1996-02-09T00:00:00"/>
    <x v="18"/>
    <x v="1"/>
    <x v="0"/>
    <x v="1"/>
    <x v="2"/>
    <x v="0"/>
    <x v="1"/>
    <x v="50"/>
    <x v="736"/>
    <s v="Green"/>
    <x v="17"/>
    <x v="1"/>
    <x v="3"/>
    <n v="56963.51"/>
    <x v="12141"/>
  </r>
  <r>
    <x v="12145"/>
    <d v="1999-02-17T00:00:00"/>
    <x v="2"/>
    <x v="2"/>
    <x v="0"/>
    <x v="1"/>
    <x v="1"/>
    <x v="1"/>
    <x v="1"/>
    <x v="8"/>
    <x v="186"/>
    <s v="Khaki"/>
    <x v="12"/>
    <x v="2"/>
    <x v="3"/>
    <n v="10511.91"/>
    <x v="12142"/>
  </r>
  <r>
    <x v="12146"/>
    <d v="1998-07-05T00:00:00"/>
    <x v="9"/>
    <x v="0"/>
    <x v="0"/>
    <x v="1"/>
    <x v="1"/>
    <x v="1"/>
    <x v="2"/>
    <x v="0"/>
    <x v="103"/>
    <s v="Puce"/>
    <x v="30"/>
    <x v="0"/>
    <x v="1"/>
    <n v="36280.97"/>
    <x v="12143"/>
  </r>
  <r>
    <x v="12147"/>
    <d v="2002-03-27T00:00:00"/>
    <x v="32"/>
    <x v="2"/>
    <x v="0"/>
    <x v="1"/>
    <x v="1"/>
    <x v="0"/>
    <x v="1"/>
    <x v="35"/>
    <x v="203"/>
    <s v="Pink"/>
    <x v="9"/>
    <x v="1"/>
    <x v="1"/>
    <n v="23871.07"/>
    <x v="12144"/>
  </r>
  <r>
    <x v="12148"/>
    <d v="1967-09-24T00:00:00"/>
    <x v="21"/>
    <x v="0"/>
    <x v="0"/>
    <x v="1"/>
    <x v="1"/>
    <x v="1"/>
    <x v="2"/>
    <x v="32"/>
    <x v="226"/>
    <s v="Maroon"/>
    <x v="32"/>
    <x v="1"/>
    <x v="0"/>
    <n v="39961.83"/>
    <x v="12145"/>
  </r>
  <r>
    <x v="12149"/>
    <d v="1968-08-08T00:00:00"/>
    <x v="10"/>
    <x v="1"/>
    <x v="0"/>
    <x v="0"/>
    <x v="0"/>
    <x v="0"/>
    <x v="1"/>
    <x v="13"/>
    <x v="20"/>
    <s v="Green"/>
    <x v="30"/>
    <x v="0"/>
    <x v="1"/>
    <n v="64419.93"/>
    <x v="12146"/>
  </r>
  <r>
    <x v="12150"/>
    <d v="1980-06-06T00:00:00"/>
    <x v="6"/>
    <x v="0"/>
    <x v="0"/>
    <x v="1"/>
    <x v="1"/>
    <x v="1"/>
    <x v="0"/>
    <x v="8"/>
    <x v="676"/>
    <s v="Red"/>
    <x v="17"/>
    <x v="0"/>
    <x v="1"/>
    <n v="30381.89"/>
    <x v="12147"/>
  </r>
  <r>
    <x v="12151"/>
    <d v="1969-11-11T00:00:00"/>
    <x v="17"/>
    <x v="0"/>
    <x v="0"/>
    <x v="0"/>
    <x v="1"/>
    <x v="1"/>
    <x v="1"/>
    <x v="34"/>
    <x v="579"/>
    <s v="Maroon"/>
    <x v="30"/>
    <x v="2"/>
    <x v="4"/>
    <n v="21490.77"/>
    <x v="12148"/>
  </r>
  <r>
    <x v="12152"/>
    <d v="1996-02-19T00:00:00"/>
    <x v="18"/>
    <x v="0"/>
    <x v="0"/>
    <x v="1"/>
    <x v="1"/>
    <x v="1"/>
    <x v="1"/>
    <x v="43"/>
    <x v="331"/>
    <s v="Fuscia"/>
    <x v="15"/>
    <x v="1"/>
    <x v="0"/>
    <n v="19039.29"/>
    <x v="12149"/>
  </r>
  <r>
    <x v="12153"/>
    <d v="1984-06-06T00:00:00"/>
    <x v="33"/>
    <x v="0"/>
    <x v="0"/>
    <x v="0"/>
    <x v="1"/>
    <x v="1"/>
    <x v="1"/>
    <x v="2"/>
    <x v="425"/>
    <s v="Fuscia"/>
    <x v="12"/>
    <x v="1"/>
    <x v="0"/>
    <n v="66401.31"/>
    <x v="12150"/>
  </r>
  <r>
    <x v="12154"/>
    <d v="2000-09-21T00:00:00"/>
    <x v="12"/>
    <x v="0"/>
    <x v="0"/>
    <x v="0"/>
    <x v="0"/>
    <x v="0"/>
    <x v="1"/>
    <x v="45"/>
    <x v="140"/>
    <s v="Aquamarine"/>
    <x v="8"/>
    <x v="1"/>
    <x v="1"/>
    <n v="55614.61"/>
    <x v="12151"/>
  </r>
  <r>
    <x v="12155"/>
    <d v="1988-02-17T00:00:00"/>
    <x v="1"/>
    <x v="0"/>
    <x v="1"/>
    <x v="0"/>
    <x v="1"/>
    <x v="1"/>
    <x v="2"/>
    <x v="19"/>
    <x v="239"/>
    <s v="Teal"/>
    <x v="19"/>
    <x v="1"/>
    <x v="4"/>
    <n v="62264.81"/>
    <x v="12152"/>
  </r>
  <r>
    <x v="12156"/>
    <d v="1998-09-27T00:00:00"/>
    <x v="9"/>
    <x v="1"/>
    <x v="0"/>
    <x v="0"/>
    <x v="1"/>
    <x v="1"/>
    <x v="1"/>
    <x v="23"/>
    <x v="170"/>
    <s v="Fuscia"/>
    <x v="30"/>
    <x v="0"/>
    <x v="4"/>
    <n v="64923.93"/>
    <x v="12153"/>
  </r>
  <r>
    <x v="12157"/>
    <d v="1987-08-24T00:00:00"/>
    <x v="40"/>
    <x v="0"/>
    <x v="0"/>
    <x v="1"/>
    <x v="1"/>
    <x v="1"/>
    <x v="1"/>
    <x v="30"/>
    <x v="59"/>
    <s v="Indigo"/>
    <x v="18"/>
    <x v="0"/>
    <x v="1"/>
    <n v="92449.79"/>
    <x v="12154"/>
  </r>
  <r>
    <x v="12158"/>
    <d v="1983-08-07T00:00:00"/>
    <x v="23"/>
    <x v="1"/>
    <x v="0"/>
    <x v="1"/>
    <x v="1"/>
    <x v="1"/>
    <x v="0"/>
    <x v="13"/>
    <x v="975"/>
    <s v="Mauv"/>
    <x v="26"/>
    <x v="1"/>
    <x v="0"/>
    <n v="70150.28"/>
    <x v="12155"/>
  </r>
  <r>
    <x v="12159"/>
    <d v="1965-04-13T00:00:00"/>
    <x v="52"/>
    <x v="0"/>
    <x v="0"/>
    <x v="0"/>
    <x v="1"/>
    <x v="1"/>
    <x v="3"/>
    <x v="47"/>
    <x v="354"/>
    <s v="Turquoise"/>
    <x v="31"/>
    <x v="1"/>
    <x v="0"/>
    <n v="13327.45"/>
    <x v="12156"/>
  </r>
  <r>
    <x v="12160"/>
    <d v="1984-10-09T00:00:00"/>
    <x v="33"/>
    <x v="0"/>
    <x v="0"/>
    <x v="0"/>
    <x v="1"/>
    <x v="1"/>
    <x v="0"/>
    <x v="20"/>
    <x v="82"/>
    <s v="Maroon"/>
    <x v="15"/>
    <x v="2"/>
    <x v="2"/>
    <n v="57583.98"/>
    <x v="12157"/>
  </r>
  <r>
    <x v="12161"/>
    <d v="1959-02-25T00:00:00"/>
    <x v="3"/>
    <x v="0"/>
    <x v="0"/>
    <x v="0"/>
    <x v="1"/>
    <x v="1"/>
    <x v="0"/>
    <x v="28"/>
    <x v="54"/>
    <s v="Violet"/>
    <x v="25"/>
    <x v="1"/>
    <x v="2"/>
    <n v="36418.67"/>
    <x v="12158"/>
  </r>
  <r>
    <x v="12162"/>
    <d v="1992-05-20T00:00:00"/>
    <x v="8"/>
    <x v="1"/>
    <x v="0"/>
    <x v="0"/>
    <x v="1"/>
    <x v="1"/>
    <x v="2"/>
    <x v="32"/>
    <x v="234"/>
    <s v="Fuscia"/>
    <x v="9"/>
    <x v="1"/>
    <x v="0"/>
    <n v="52031.94"/>
    <x v="12159"/>
  </r>
  <r>
    <x v="12163"/>
    <d v="1998-10-04T00:00:00"/>
    <x v="9"/>
    <x v="2"/>
    <x v="0"/>
    <x v="1"/>
    <x v="1"/>
    <x v="0"/>
    <x v="1"/>
    <x v="24"/>
    <x v="617"/>
    <s v="Maroon"/>
    <x v="12"/>
    <x v="1"/>
    <x v="2"/>
    <n v="87258.51"/>
    <x v="12160"/>
  </r>
  <r>
    <x v="12164"/>
    <d v="1965-03-13T00:00:00"/>
    <x v="52"/>
    <x v="2"/>
    <x v="0"/>
    <x v="1"/>
    <x v="1"/>
    <x v="1"/>
    <x v="1"/>
    <x v="23"/>
    <x v="96"/>
    <s v="Orange"/>
    <x v="14"/>
    <x v="2"/>
    <x v="2"/>
    <n v="20071.560000000001"/>
    <x v="12161"/>
  </r>
  <r>
    <x v="12165"/>
    <d v="1967-05-04T00:00:00"/>
    <x v="21"/>
    <x v="2"/>
    <x v="0"/>
    <x v="1"/>
    <x v="1"/>
    <x v="1"/>
    <x v="0"/>
    <x v="21"/>
    <x v="673"/>
    <s v="Goldenrod"/>
    <x v="26"/>
    <x v="1"/>
    <x v="1"/>
    <n v="29183.95"/>
    <x v="12162"/>
  </r>
  <r>
    <x v="12166"/>
    <d v="1994-09-06T00:00:00"/>
    <x v="50"/>
    <x v="1"/>
    <x v="0"/>
    <x v="0"/>
    <x v="0"/>
    <x v="0"/>
    <x v="0"/>
    <x v="36"/>
    <x v="524"/>
    <s v="Teal"/>
    <x v="26"/>
    <x v="1"/>
    <x v="0"/>
    <n v="44973.24"/>
    <x v="12163"/>
  </r>
  <r>
    <x v="12167"/>
    <d v="1968-12-17T00:00:00"/>
    <x v="10"/>
    <x v="0"/>
    <x v="0"/>
    <x v="1"/>
    <x v="1"/>
    <x v="1"/>
    <x v="0"/>
    <x v="43"/>
    <x v="138"/>
    <s v="Yellow"/>
    <x v="4"/>
    <x v="2"/>
    <x v="2"/>
    <n v="76741.259999999995"/>
    <x v="12164"/>
  </r>
  <r>
    <x v="12168"/>
    <d v="1966-06-04T00:00:00"/>
    <x v="14"/>
    <x v="1"/>
    <x v="0"/>
    <x v="1"/>
    <x v="1"/>
    <x v="1"/>
    <x v="0"/>
    <x v="19"/>
    <x v="691"/>
    <s v="Blue"/>
    <x v="11"/>
    <x v="1"/>
    <x v="1"/>
    <n v="38772.33"/>
    <x v="12165"/>
  </r>
  <r>
    <x v="12169"/>
    <d v="1954-06-17T00:00:00"/>
    <x v="46"/>
    <x v="0"/>
    <x v="0"/>
    <x v="0"/>
    <x v="3"/>
    <x v="0"/>
    <x v="2"/>
    <x v="14"/>
    <x v="191"/>
    <s v="Puce"/>
    <x v="3"/>
    <x v="2"/>
    <x v="2"/>
    <n v="85530.880000000005"/>
    <x v="12166"/>
  </r>
  <r>
    <x v="12170"/>
    <d v="1997-10-31T00:00:00"/>
    <x v="45"/>
    <x v="0"/>
    <x v="0"/>
    <x v="1"/>
    <x v="1"/>
    <x v="1"/>
    <x v="1"/>
    <x v="26"/>
    <x v="718"/>
    <s v="Violet"/>
    <x v="26"/>
    <x v="1"/>
    <x v="4"/>
    <n v="67892.429999999993"/>
    <x v="12167"/>
  </r>
  <r>
    <x v="12171"/>
    <d v="1992-04-12T00:00:00"/>
    <x v="8"/>
    <x v="0"/>
    <x v="0"/>
    <x v="0"/>
    <x v="2"/>
    <x v="0"/>
    <x v="2"/>
    <x v="8"/>
    <x v="398"/>
    <s v="Mauv"/>
    <x v="19"/>
    <x v="1"/>
    <x v="1"/>
    <n v="70394.37"/>
    <x v="12168"/>
  </r>
  <r>
    <x v="12172"/>
    <d v="1967-08-09T00:00:00"/>
    <x v="21"/>
    <x v="1"/>
    <x v="1"/>
    <x v="0"/>
    <x v="0"/>
    <x v="0"/>
    <x v="1"/>
    <x v="21"/>
    <x v="517"/>
    <s v="Purple"/>
    <x v="1"/>
    <x v="0"/>
    <x v="0"/>
    <n v="15932.23"/>
    <x v="12169"/>
  </r>
  <r>
    <x v="12173"/>
    <d v="1973-07-19T00:00:00"/>
    <x v="24"/>
    <x v="2"/>
    <x v="0"/>
    <x v="0"/>
    <x v="1"/>
    <x v="1"/>
    <x v="1"/>
    <x v="35"/>
    <x v="821"/>
    <s v="Fuscia"/>
    <x v="11"/>
    <x v="1"/>
    <x v="3"/>
    <n v="72230.97"/>
    <x v="12170"/>
  </r>
  <r>
    <x v="12174"/>
    <d v="1974-08-29T00:00:00"/>
    <x v="30"/>
    <x v="1"/>
    <x v="0"/>
    <x v="1"/>
    <x v="1"/>
    <x v="1"/>
    <x v="0"/>
    <x v="24"/>
    <x v="608"/>
    <s v="Goldenrod"/>
    <x v="17"/>
    <x v="1"/>
    <x v="1"/>
    <n v="53566.27"/>
    <x v="12171"/>
  </r>
  <r>
    <x v="12175"/>
    <d v="1962-01-28T00:00:00"/>
    <x v="11"/>
    <x v="0"/>
    <x v="0"/>
    <x v="0"/>
    <x v="2"/>
    <x v="0"/>
    <x v="1"/>
    <x v="16"/>
    <x v="382"/>
    <s v="Indigo"/>
    <x v="23"/>
    <x v="0"/>
    <x v="1"/>
    <n v="39499.279999999999"/>
    <x v="12172"/>
  </r>
  <r>
    <x v="12176"/>
    <d v="1994-09-14T00:00:00"/>
    <x v="50"/>
    <x v="1"/>
    <x v="0"/>
    <x v="0"/>
    <x v="1"/>
    <x v="1"/>
    <x v="1"/>
    <x v="40"/>
    <x v="204"/>
    <s v="Orange"/>
    <x v="23"/>
    <x v="1"/>
    <x v="0"/>
    <n v="8789.69"/>
    <x v="12173"/>
  </r>
  <r>
    <x v="12177"/>
    <d v="1959-10-03T00:00:00"/>
    <x v="3"/>
    <x v="0"/>
    <x v="0"/>
    <x v="0"/>
    <x v="1"/>
    <x v="1"/>
    <x v="2"/>
    <x v="19"/>
    <x v="184"/>
    <s v="Goldenrod"/>
    <x v="11"/>
    <x v="1"/>
    <x v="4"/>
    <n v="70087.42"/>
    <x v="12174"/>
  </r>
  <r>
    <x v="12178"/>
    <d v="1977-09-05T00:00:00"/>
    <x v="36"/>
    <x v="2"/>
    <x v="1"/>
    <x v="0"/>
    <x v="1"/>
    <x v="0"/>
    <x v="1"/>
    <x v="35"/>
    <x v="741"/>
    <s v="Turquoise"/>
    <x v="24"/>
    <x v="1"/>
    <x v="0"/>
    <n v="19355.099999999999"/>
    <x v="12175"/>
  </r>
  <r>
    <x v="12179"/>
    <d v="1950-02-14T00:00:00"/>
    <x v="7"/>
    <x v="1"/>
    <x v="0"/>
    <x v="1"/>
    <x v="1"/>
    <x v="1"/>
    <x v="3"/>
    <x v="41"/>
    <x v="240"/>
    <s v="Violet"/>
    <x v="3"/>
    <x v="1"/>
    <x v="1"/>
    <n v="97950.85"/>
    <x v="12176"/>
  </r>
  <r>
    <x v="12180"/>
    <d v="1958-07-19T00:00:00"/>
    <x v="37"/>
    <x v="0"/>
    <x v="0"/>
    <x v="1"/>
    <x v="0"/>
    <x v="0"/>
    <x v="0"/>
    <x v="3"/>
    <x v="282"/>
    <s v="Khaki"/>
    <x v="3"/>
    <x v="1"/>
    <x v="3"/>
    <n v="74498.97"/>
    <x v="12177"/>
  </r>
  <r>
    <x v="12181"/>
    <d v="1975-02-10T00:00:00"/>
    <x v="13"/>
    <x v="2"/>
    <x v="0"/>
    <x v="1"/>
    <x v="1"/>
    <x v="1"/>
    <x v="0"/>
    <x v="39"/>
    <x v="404"/>
    <s v="Blue"/>
    <x v="18"/>
    <x v="1"/>
    <x v="4"/>
    <n v="42041.599999999999"/>
    <x v="12178"/>
  </r>
  <r>
    <x v="12182"/>
    <d v="1968-07-27T00:00:00"/>
    <x v="10"/>
    <x v="2"/>
    <x v="0"/>
    <x v="0"/>
    <x v="1"/>
    <x v="1"/>
    <x v="0"/>
    <x v="16"/>
    <x v="158"/>
    <s v="Crimson"/>
    <x v="12"/>
    <x v="0"/>
    <x v="0"/>
    <n v="63013.79"/>
    <x v="12179"/>
  </r>
  <r>
    <x v="12183"/>
    <d v="1987-11-18T00:00:00"/>
    <x v="40"/>
    <x v="0"/>
    <x v="0"/>
    <x v="0"/>
    <x v="1"/>
    <x v="0"/>
    <x v="2"/>
    <x v="17"/>
    <x v="435"/>
    <s v="Teal"/>
    <x v="7"/>
    <x v="1"/>
    <x v="3"/>
    <n v="10850.39"/>
    <x v="12180"/>
  </r>
  <r>
    <x v="12184"/>
    <d v="1996-06-10T00:00:00"/>
    <x v="18"/>
    <x v="1"/>
    <x v="0"/>
    <x v="0"/>
    <x v="1"/>
    <x v="1"/>
    <x v="3"/>
    <x v="35"/>
    <x v="752"/>
    <s v="Red"/>
    <x v="17"/>
    <x v="1"/>
    <x v="0"/>
    <n v="75368.289999999994"/>
    <x v="12181"/>
  </r>
  <r>
    <x v="12185"/>
    <d v="1984-04-23T00:00:00"/>
    <x v="33"/>
    <x v="3"/>
    <x v="0"/>
    <x v="1"/>
    <x v="2"/>
    <x v="0"/>
    <x v="1"/>
    <x v="5"/>
    <x v="193"/>
    <s v="Crimson"/>
    <x v="12"/>
    <x v="1"/>
    <x v="0"/>
    <n v="33881.58"/>
    <x v="12182"/>
  </r>
  <r>
    <x v="12186"/>
    <d v="1988-06-21T00:00:00"/>
    <x v="1"/>
    <x v="3"/>
    <x v="0"/>
    <x v="1"/>
    <x v="1"/>
    <x v="1"/>
    <x v="2"/>
    <x v="5"/>
    <x v="6"/>
    <s v="Red"/>
    <x v="12"/>
    <x v="0"/>
    <x v="4"/>
    <n v="94042.79"/>
    <x v="12183"/>
  </r>
  <r>
    <x v="12187"/>
    <d v="1976-07-09T00:00:00"/>
    <x v="35"/>
    <x v="0"/>
    <x v="0"/>
    <x v="1"/>
    <x v="1"/>
    <x v="1"/>
    <x v="0"/>
    <x v="25"/>
    <x v="457"/>
    <s v="Pink"/>
    <x v="19"/>
    <x v="3"/>
    <x v="4"/>
    <n v="89547.08"/>
    <x v="12184"/>
  </r>
  <r>
    <x v="12188"/>
    <d v="1966-04-17T00:00:00"/>
    <x v="14"/>
    <x v="1"/>
    <x v="0"/>
    <x v="1"/>
    <x v="1"/>
    <x v="0"/>
    <x v="2"/>
    <x v="8"/>
    <x v="346"/>
    <s v="Yellow"/>
    <x v="18"/>
    <x v="1"/>
    <x v="0"/>
    <n v="74614.52"/>
    <x v="12185"/>
  </r>
  <r>
    <x v="12189"/>
    <d v="1975-11-02T00:00:00"/>
    <x v="13"/>
    <x v="1"/>
    <x v="0"/>
    <x v="1"/>
    <x v="2"/>
    <x v="0"/>
    <x v="2"/>
    <x v="35"/>
    <x v="127"/>
    <s v="Yellow"/>
    <x v="9"/>
    <x v="0"/>
    <x v="0"/>
    <n v="15985.83"/>
    <x v="12186"/>
  </r>
  <r>
    <x v="12190"/>
    <d v="1997-10-03T00:00:00"/>
    <x v="45"/>
    <x v="1"/>
    <x v="0"/>
    <x v="1"/>
    <x v="2"/>
    <x v="0"/>
    <x v="2"/>
    <x v="33"/>
    <x v="98"/>
    <s v="Crimson"/>
    <x v="4"/>
    <x v="1"/>
    <x v="4"/>
    <n v="50223.25"/>
    <x v="12187"/>
  </r>
  <r>
    <x v="12191"/>
    <d v="1950-02-24T00:00:00"/>
    <x v="7"/>
    <x v="1"/>
    <x v="0"/>
    <x v="1"/>
    <x v="1"/>
    <x v="1"/>
    <x v="1"/>
    <x v="17"/>
    <x v="188"/>
    <s v="Turquoise"/>
    <x v="30"/>
    <x v="1"/>
    <x v="1"/>
    <n v="87698.57"/>
    <x v="12188"/>
  </r>
  <r>
    <x v="12192"/>
    <d v="1960-02-03T00:00:00"/>
    <x v="51"/>
    <x v="1"/>
    <x v="0"/>
    <x v="1"/>
    <x v="1"/>
    <x v="1"/>
    <x v="1"/>
    <x v="8"/>
    <x v="698"/>
    <s v="Fuscia"/>
    <x v="0"/>
    <x v="0"/>
    <x v="2"/>
    <n v="93818.36"/>
    <x v="12189"/>
  </r>
  <r>
    <x v="12193"/>
    <d v="1993-08-04T00:00:00"/>
    <x v="22"/>
    <x v="0"/>
    <x v="0"/>
    <x v="1"/>
    <x v="2"/>
    <x v="0"/>
    <x v="0"/>
    <x v="4"/>
    <x v="17"/>
    <s v="Goldenrod"/>
    <x v="12"/>
    <x v="1"/>
    <x v="0"/>
    <n v="72050.52"/>
    <x v="12190"/>
  </r>
  <r>
    <x v="12194"/>
    <d v="1985-01-30T00:00:00"/>
    <x v="33"/>
    <x v="0"/>
    <x v="1"/>
    <x v="0"/>
    <x v="1"/>
    <x v="1"/>
    <x v="1"/>
    <x v="4"/>
    <x v="199"/>
    <s v="Purple"/>
    <x v="32"/>
    <x v="1"/>
    <x v="4"/>
    <n v="47245.84"/>
    <x v="12191"/>
  </r>
  <r>
    <x v="12195"/>
    <d v="1967-02-13T00:00:00"/>
    <x v="21"/>
    <x v="0"/>
    <x v="1"/>
    <x v="0"/>
    <x v="1"/>
    <x v="1"/>
    <x v="3"/>
    <x v="14"/>
    <x v="223"/>
    <s v="Maroon"/>
    <x v="17"/>
    <x v="1"/>
    <x v="4"/>
    <n v="56766.86"/>
    <x v="12192"/>
  </r>
  <r>
    <x v="12196"/>
    <d v="1954-05-25T00:00:00"/>
    <x v="46"/>
    <x v="0"/>
    <x v="0"/>
    <x v="1"/>
    <x v="1"/>
    <x v="1"/>
    <x v="3"/>
    <x v="7"/>
    <x v="79"/>
    <s v="Aquamarine"/>
    <x v="23"/>
    <x v="1"/>
    <x v="3"/>
    <n v="40517.879999999997"/>
    <x v="12193"/>
  </r>
  <r>
    <x v="12197"/>
    <d v="1990-03-09T00:00:00"/>
    <x v="44"/>
    <x v="0"/>
    <x v="0"/>
    <x v="1"/>
    <x v="1"/>
    <x v="1"/>
    <x v="1"/>
    <x v="15"/>
    <x v="216"/>
    <s v="Fuscia"/>
    <x v="8"/>
    <x v="1"/>
    <x v="4"/>
    <n v="14949.85"/>
    <x v="12194"/>
  </r>
  <r>
    <x v="12198"/>
    <d v="1979-07-29T00:00:00"/>
    <x v="27"/>
    <x v="0"/>
    <x v="0"/>
    <x v="1"/>
    <x v="1"/>
    <x v="1"/>
    <x v="1"/>
    <x v="16"/>
    <x v="158"/>
    <s v="Pink"/>
    <x v="12"/>
    <x v="1"/>
    <x v="3"/>
    <n v="73183.86"/>
    <x v="12195"/>
  </r>
  <r>
    <x v="12199"/>
    <d v="1995-09-06T00:00:00"/>
    <x v="19"/>
    <x v="1"/>
    <x v="0"/>
    <x v="1"/>
    <x v="2"/>
    <x v="0"/>
    <x v="1"/>
    <x v="0"/>
    <x v="786"/>
    <s v="Goldenrod"/>
    <x v="31"/>
    <x v="1"/>
    <x v="3"/>
    <n v="29438.12"/>
    <x v="12196"/>
  </r>
  <r>
    <x v="12200"/>
    <d v="1970-11-14T00:00:00"/>
    <x v="16"/>
    <x v="0"/>
    <x v="0"/>
    <x v="1"/>
    <x v="1"/>
    <x v="1"/>
    <x v="2"/>
    <x v="6"/>
    <x v="7"/>
    <s v="Teal"/>
    <x v="28"/>
    <x v="1"/>
    <x v="0"/>
    <n v="79259.81"/>
    <x v="12197"/>
  </r>
  <r>
    <x v="12201"/>
    <d v="1953-06-20T00:00:00"/>
    <x v="43"/>
    <x v="1"/>
    <x v="1"/>
    <x v="0"/>
    <x v="1"/>
    <x v="1"/>
    <x v="1"/>
    <x v="30"/>
    <x v="157"/>
    <s v="Goldenrod"/>
    <x v="0"/>
    <x v="1"/>
    <x v="2"/>
    <n v="68509.25"/>
    <x v="12198"/>
  </r>
  <r>
    <x v="12202"/>
    <d v="1990-08-08T00:00:00"/>
    <x v="44"/>
    <x v="0"/>
    <x v="0"/>
    <x v="1"/>
    <x v="1"/>
    <x v="1"/>
    <x v="2"/>
    <x v="19"/>
    <x v="312"/>
    <s v="Mauv"/>
    <x v="7"/>
    <x v="1"/>
    <x v="1"/>
    <n v="19559.759999999998"/>
    <x v="12199"/>
  </r>
  <r>
    <x v="12203"/>
    <d v="1964-03-14T00:00:00"/>
    <x v="15"/>
    <x v="0"/>
    <x v="1"/>
    <x v="0"/>
    <x v="1"/>
    <x v="1"/>
    <x v="2"/>
    <x v="3"/>
    <x v="267"/>
    <s v="Crimson"/>
    <x v="4"/>
    <x v="1"/>
    <x v="1"/>
    <n v="86246.11"/>
    <x v="12200"/>
  </r>
  <r>
    <x v="12204"/>
    <d v="1959-08-23T00:00:00"/>
    <x v="3"/>
    <x v="0"/>
    <x v="0"/>
    <x v="0"/>
    <x v="1"/>
    <x v="1"/>
    <x v="1"/>
    <x v="19"/>
    <x v="184"/>
    <s v="Mauv"/>
    <x v="19"/>
    <x v="1"/>
    <x v="1"/>
    <n v="97362.91"/>
    <x v="12201"/>
  </r>
  <r>
    <x v="12205"/>
    <d v="1979-01-09T00:00:00"/>
    <x v="31"/>
    <x v="0"/>
    <x v="0"/>
    <x v="0"/>
    <x v="2"/>
    <x v="0"/>
    <x v="2"/>
    <x v="21"/>
    <x v="490"/>
    <s v="Maroon"/>
    <x v="15"/>
    <x v="3"/>
    <x v="0"/>
    <n v="51956.22"/>
    <x v="12202"/>
  </r>
  <r>
    <x v="12206"/>
    <d v="1960-02-04T00:00:00"/>
    <x v="51"/>
    <x v="1"/>
    <x v="0"/>
    <x v="1"/>
    <x v="1"/>
    <x v="1"/>
    <x v="0"/>
    <x v="8"/>
    <x v="325"/>
    <s v="Orange"/>
    <x v="9"/>
    <x v="1"/>
    <x v="0"/>
    <n v="9289.57"/>
    <x v="12203"/>
  </r>
  <r>
    <x v="12207"/>
    <d v="1972-02-12T00:00:00"/>
    <x v="29"/>
    <x v="2"/>
    <x v="1"/>
    <x v="0"/>
    <x v="0"/>
    <x v="0"/>
    <x v="1"/>
    <x v="28"/>
    <x v="178"/>
    <s v="Blue"/>
    <x v="31"/>
    <x v="3"/>
    <x v="1"/>
    <n v="7466.82"/>
    <x v="12204"/>
  </r>
  <r>
    <x v="12208"/>
    <d v="1958-11-26T00:00:00"/>
    <x v="37"/>
    <x v="1"/>
    <x v="1"/>
    <x v="0"/>
    <x v="1"/>
    <x v="1"/>
    <x v="0"/>
    <x v="13"/>
    <x v="107"/>
    <s v="Pink"/>
    <x v="12"/>
    <x v="1"/>
    <x v="2"/>
    <n v="36804.99"/>
    <x v="12205"/>
  </r>
  <r>
    <x v="12209"/>
    <d v="1982-02-17T00:00:00"/>
    <x v="38"/>
    <x v="0"/>
    <x v="0"/>
    <x v="1"/>
    <x v="1"/>
    <x v="1"/>
    <x v="3"/>
    <x v="3"/>
    <x v="112"/>
    <s v="Khaki"/>
    <x v="4"/>
    <x v="1"/>
    <x v="2"/>
    <n v="70870.58"/>
    <x v="12206"/>
  </r>
  <r>
    <x v="12210"/>
    <d v="1977-12-09T00:00:00"/>
    <x v="36"/>
    <x v="1"/>
    <x v="0"/>
    <x v="1"/>
    <x v="1"/>
    <x v="1"/>
    <x v="1"/>
    <x v="21"/>
    <x v="49"/>
    <s v="Violet"/>
    <x v="26"/>
    <x v="0"/>
    <x v="2"/>
    <n v="57603.45"/>
    <x v="12207"/>
  </r>
  <r>
    <x v="12211"/>
    <d v="1971-05-01T00:00:00"/>
    <x v="28"/>
    <x v="0"/>
    <x v="0"/>
    <x v="1"/>
    <x v="1"/>
    <x v="0"/>
    <x v="1"/>
    <x v="26"/>
    <x v="709"/>
    <s v="Puce"/>
    <x v="30"/>
    <x v="1"/>
    <x v="2"/>
    <n v="67550.52"/>
    <x v="12208"/>
  </r>
  <r>
    <x v="12212"/>
    <d v="1987-06-13T00:00:00"/>
    <x v="40"/>
    <x v="0"/>
    <x v="0"/>
    <x v="1"/>
    <x v="1"/>
    <x v="1"/>
    <x v="1"/>
    <x v="12"/>
    <x v="594"/>
    <s v="Violet"/>
    <x v="1"/>
    <x v="1"/>
    <x v="2"/>
    <n v="2211.42"/>
    <x v="12209"/>
  </r>
  <r>
    <x v="12213"/>
    <d v="1953-07-09T00:00:00"/>
    <x v="43"/>
    <x v="2"/>
    <x v="0"/>
    <x v="1"/>
    <x v="1"/>
    <x v="1"/>
    <x v="0"/>
    <x v="5"/>
    <x v="610"/>
    <s v="Goldenrod"/>
    <x v="14"/>
    <x v="1"/>
    <x v="2"/>
    <n v="79311.64"/>
    <x v="12210"/>
  </r>
  <r>
    <x v="12214"/>
    <d v="1960-06-18T00:00:00"/>
    <x v="51"/>
    <x v="0"/>
    <x v="0"/>
    <x v="1"/>
    <x v="1"/>
    <x v="0"/>
    <x v="2"/>
    <x v="0"/>
    <x v="940"/>
    <s v="Aquamarine"/>
    <x v="2"/>
    <x v="1"/>
    <x v="4"/>
    <n v="88085.119999999995"/>
    <x v="12211"/>
  </r>
  <r>
    <x v="12215"/>
    <d v="2002-01-21T00:00:00"/>
    <x v="49"/>
    <x v="2"/>
    <x v="0"/>
    <x v="1"/>
    <x v="1"/>
    <x v="1"/>
    <x v="1"/>
    <x v="21"/>
    <x v="35"/>
    <s v="Aquamarine"/>
    <x v="4"/>
    <x v="1"/>
    <x v="3"/>
    <n v="11594.5"/>
    <x v="12212"/>
  </r>
  <r>
    <x v="12216"/>
    <d v="1965-02-28T00:00:00"/>
    <x v="52"/>
    <x v="1"/>
    <x v="0"/>
    <x v="1"/>
    <x v="0"/>
    <x v="0"/>
    <x v="2"/>
    <x v="15"/>
    <x v="461"/>
    <s v="Green"/>
    <x v="31"/>
    <x v="0"/>
    <x v="0"/>
    <n v="19631.580000000002"/>
    <x v="12213"/>
  </r>
  <r>
    <x v="12217"/>
    <d v="1964-04-22T00:00:00"/>
    <x v="15"/>
    <x v="3"/>
    <x v="1"/>
    <x v="1"/>
    <x v="1"/>
    <x v="1"/>
    <x v="0"/>
    <x v="3"/>
    <x v="496"/>
    <s v="Goldenrod"/>
    <x v="14"/>
    <x v="1"/>
    <x v="1"/>
    <n v="8427.76"/>
    <x v="12214"/>
  </r>
  <r>
    <x v="12218"/>
    <d v="1971-05-09T00:00:00"/>
    <x v="28"/>
    <x v="0"/>
    <x v="0"/>
    <x v="1"/>
    <x v="1"/>
    <x v="0"/>
    <x v="1"/>
    <x v="2"/>
    <x v="2"/>
    <s v="Indigo"/>
    <x v="14"/>
    <x v="0"/>
    <x v="1"/>
    <n v="94321.13"/>
    <x v="12215"/>
  </r>
  <r>
    <x v="12219"/>
    <d v="1998-03-01T00:00:00"/>
    <x v="9"/>
    <x v="1"/>
    <x v="0"/>
    <x v="1"/>
    <x v="1"/>
    <x v="1"/>
    <x v="2"/>
    <x v="36"/>
    <x v="94"/>
    <s v="Orange"/>
    <x v="26"/>
    <x v="3"/>
    <x v="4"/>
    <n v="2334.91"/>
    <x v="12216"/>
  </r>
  <r>
    <x v="12220"/>
    <d v="1976-08-02T00:00:00"/>
    <x v="35"/>
    <x v="2"/>
    <x v="0"/>
    <x v="1"/>
    <x v="1"/>
    <x v="1"/>
    <x v="2"/>
    <x v="20"/>
    <x v="926"/>
    <s v="Maroon"/>
    <x v="17"/>
    <x v="1"/>
    <x v="2"/>
    <n v="77568.58"/>
    <x v="12217"/>
  </r>
  <r>
    <x v="12221"/>
    <d v="1991-01-17T00:00:00"/>
    <x v="44"/>
    <x v="1"/>
    <x v="0"/>
    <x v="0"/>
    <x v="1"/>
    <x v="1"/>
    <x v="1"/>
    <x v="3"/>
    <x v="383"/>
    <s v="Fuscia"/>
    <x v="6"/>
    <x v="1"/>
    <x v="4"/>
    <n v="22483.53"/>
    <x v="12218"/>
  </r>
  <r>
    <x v="12222"/>
    <d v="1997-10-13T00:00:00"/>
    <x v="45"/>
    <x v="0"/>
    <x v="1"/>
    <x v="1"/>
    <x v="1"/>
    <x v="1"/>
    <x v="1"/>
    <x v="5"/>
    <x v="40"/>
    <s v="Pink"/>
    <x v="12"/>
    <x v="1"/>
    <x v="0"/>
    <n v="66581.440000000002"/>
    <x v="12219"/>
  </r>
  <r>
    <x v="12223"/>
    <d v="1969-05-06T00:00:00"/>
    <x v="17"/>
    <x v="1"/>
    <x v="0"/>
    <x v="1"/>
    <x v="1"/>
    <x v="1"/>
    <x v="0"/>
    <x v="8"/>
    <x v="67"/>
    <s v="Purple"/>
    <x v="24"/>
    <x v="1"/>
    <x v="2"/>
    <n v="31751.13"/>
    <x v="12220"/>
  </r>
  <r>
    <x v="12224"/>
    <d v="1975-11-01T00:00:00"/>
    <x v="13"/>
    <x v="0"/>
    <x v="0"/>
    <x v="1"/>
    <x v="0"/>
    <x v="0"/>
    <x v="1"/>
    <x v="24"/>
    <x v="341"/>
    <s v="Puce"/>
    <x v="18"/>
    <x v="1"/>
    <x v="2"/>
    <n v="34906.22"/>
    <x v="12221"/>
  </r>
  <r>
    <x v="12225"/>
    <d v="1994-11-02T00:00:00"/>
    <x v="50"/>
    <x v="0"/>
    <x v="0"/>
    <x v="0"/>
    <x v="2"/>
    <x v="0"/>
    <x v="0"/>
    <x v="15"/>
    <x v="620"/>
    <s v="Orange"/>
    <x v="30"/>
    <x v="1"/>
    <x v="3"/>
    <n v="55884.14"/>
    <x v="12222"/>
  </r>
  <r>
    <x v="12226"/>
    <d v="1993-12-05T00:00:00"/>
    <x v="22"/>
    <x v="1"/>
    <x v="0"/>
    <x v="0"/>
    <x v="1"/>
    <x v="1"/>
    <x v="0"/>
    <x v="32"/>
    <x v="401"/>
    <s v="Turquoise"/>
    <x v="7"/>
    <x v="1"/>
    <x v="2"/>
    <n v="91494.35"/>
    <x v="12223"/>
  </r>
  <r>
    <x v="12227"/>
    <d v="1978-11-22T00:00:00"/>
    <x v="31"/>
    <x v="1"/>
    <x v="0"/>
    <x v="0"/>
    <x v="1"/>
    <x v="1"/>
    <x v="1"/>
    <x v="40"/>
    <x v="126"/>
    <s v="Aquamarine"/>
    <x v="2"/>
    <x v="1"/>
    <x v="4"/>
    <n v="77834.490000000005"/>
    <x v="12224"/>
  </r>
  <r>
    <x v="12228"/>
    <d v="1998-05-08T00:00:00"/>
    <x v="9"/>
    <x v="1"/>
    <x v="0"/>
    <x v="1"/>
    <x v="1"/>
    <x v="1"/>
    <x v="3"/>
    <x v="3"/>
    <x v="641"/>
    <s v="Fuscia"/>
    <x v="13"/>
    <x v="1"/>
    <x v="0"/>
    <n v="8848.7000000000007"/>
    <x v="12225"/>
  </r>
  <r>
    <x v="12229"/>
    <d v="1995-10-28T00:00:00"/>
    <x v="19"/>
    <x v="2"/>
    <x v="0"/>
    <x v="1"/>
    <x v="2"/>
    <x v="0"/>
    <x v="0"/>
    <x v="4"/>
    <x v="455"/>
    <s v="Orange"/>
    <x v="4"/>
    <x v="4"/>
    <x v="3"/>
    <n v="31610.28"/>
    <x v="12226"/>
  </r>
  <r>
    <x v="12230"/>
    <d v="1950-09-07T00:00:00"/>
    <x v="7"/>
    <x v="0"/>
    <x v="1"/>
    <x v="0"/>
    <x v="1"/>
    <x v="1"/>
    <x v="1"/>
    <x v="3"/>
    <x v="86"/>
    <s v="Violet"/>
    <x v="18"/>
    <x v="1"/>
    <x v="1"/>
    <n v="72665.38"/>
    <x v="12227"/>
  </r>
  <r>
    <x v="12231"/>
    <d v="1953-11-19T00:00:00"/>
    <x v="43"/>
    <x v="1"/>
    <x v="0"/>
    <x v="0"/>
    <x v="1"/>
    <x v="1"/>
    <x v="0"/>
    <x v="5"/>
    <x v="969"/>
    <s v="Indigo"/>
    <x v="30"/>
    <x v="1"/>
    <x v="1"/>
    <n v="59250.03"/>
    <x v="12228"/>
  </r>
  <r>
    <x v="12232"/>
    <d v="1983-02-20T00:00:00"/>
    <x v="23"/>
    <x v="0"/>
    <x v="0"/>
    <x v="0"/>
    <x v="1"/>
    <x v="1"/>
    <x v="1"/>
    <x v="14"/>
    <x v="69"/>
    <s v="Red"/>
    <x v="17"/>
    <x v="1"/>
    <x v="3"/>
    <n v="2852.82"/>
    <x v="12229"/>
  </r>
  <r>
    <x v="12233"/>
    <d v="1974-07-11T00:00:00"/>
    <x v="30"/>
    <x v="1"/>
    <x v="0"/>
    <x v="0"/>
    <x v="1"/>
    <x v="1"/>
    <x v="2"/>
    <x v="23"/>
    <x v="136"/>
    <s v="Mauv"/>
    <x v="4"/>
    <x v="1"/>
    <x v="3"/>
    <n v="36040.07"/>
    <x v="12230"/>
  </r>
  <r>
    <x v="12234"/>
    <d v="1974-10-22T00:00:00"/>
    <x v="30"/>
    <x v="1"/>
    <x v="0"/>
    <x v="0"/>
    <x v="1"/>
    <x v="1"/>
    <x v="2"/>
    <x v="4"/>
    <x v="898"/>
    <s v="Green"/>
    <x v="2"/>
    <x v="0"/>
    <x v="2"/>
    <n v="9869.07"/>
    <x v="12231"/>
  </r>
  <r>
    <x v="12235"/>
    <d v="1977-08-16T00:00:00"/>
    <x v="36"/>
    <x v="1"/>
    <x v="0"/>
    <x v="0"/>
    <x v="1"/>
    <x v="0"/>
    <x v="0"/>
    <x v="57"/>
    <x v="412"/>
    <s v="Mauv"/>
    <x v="2"/>
    <x v="1"/>
    <x v="4"/>
    <n v="29311.17"/>
    <x v="12232"/>
  </r>
  <r>
    <x v="12236"/>
    <d v="1995-12-15T00:00:00"/>
    <x v="19"/>
    <x v="0"/>
    <x v="0"/>
    <x v="0"/>
    <x v="1"/>
    <x v="1"/>
    <x v="1"/>
    <x v="17"/>
    <x v="258"/>
    <s v="Turquoise"/>
    <x v="3"/>
    <x v="3"/>
    <x v="2"/>
    <n v="67206.5"/>
    <x v="12233"/>
  </r>
  <r>
    <x v="12237"/>
    <d v="1968-07-23T00:00:00"/>
    <x v="10"/>
    <x v="0"/>
    <x v="1"/>
    <x v="0"/>
    <x v="1"/>
    <x v="1"/>
    <x v="0"/>
    <x v="33"/>
    <x v="661"/>
    <s v="Red"/>
    <x v="12"/>
    <x v="1"/>
    <x v="3"/>
    <n v="85878.94"/>
    <x v="12234"/>
  </r>
  <r>
    <x v="12238"/>
    <d v="1980-03-25T00:00:00"/>
    <x v="6"/>
    <x v="0"/>
    <x v="0"/>
    <x v="1"/>
    <x v="1"/>
    <x v="0"/>
    <x v="1"/>
    <x v="0"/>
    <x v="363"/>
    <s v="Yellow"/>
    <x v="0"/>
    <x v="1"/>
    <x v="2"/>
    <n v="38352.25"/>
    <x v="12235"/>
  </r>
  <r>
    <x v="12239"/>
    <d v="1998-12-27T00:00:00"/>
    <x v="9"/>
    <x v="0"/>
    <x v="0"/>
    <x v="1"/>
    <x v="1"/>
    <x v="1"/>
    <x v="1"/>
    <x v="3"/>
    <x v="75"/>
    <s v="Turquoise"/>
    <x v="17"/>
    <x v="1"/>
    <x v="3"/>
    <n v="30851.18"/>
    <x v="12236"/>
  </r>
  <r>
    <x v="12240"/>
    <d v="1959-09-03T00:00:00"/>
    <x v="3"/>
    <x v="0"/>
    <x v="0"/>
    <x v="1"/>
    <x v="0"/>
    <x v="0"/>
    <x v="1"/>
    <x v="30"/>
    <x v="492"/>
    <s v="Puce"/>
    <x v="12"/>
    <x v="1"/>
    <x v="2"/>
    <n v="43180.3"/>
    <x v="12237"/>
  </r>
  <r>
    <x v="12241"/>
    <d v="1970-11-02T00:00:00"/>
    <x v="16"/>
    <x v="2"/>
    <x v="0"/>
    <x v="1"/>
    <x v="1"/>
    <x v="1"/>
    <x v="0"/>
    <x v="16"/>
    <x v="487"/>
    <s v="Khaki"/>
    <x v="31"/>
    <x v="1"/>
    <x v="0"/>
    <n v="28629.56"/>
    <x v="12238"/>
  </r>
  <r>
    <x v="12242"/>
    <d v="1983-07-04T00:00:00"/>
    <x v="23"/>
    <x v="1"/>
    <x v="0"/>
    <x v="0"/>
    <x v="1"/>
    <x v="1"/>
    <x v="1"/>
    <x v="35"/>
    <x v="127"/>
    <s v="Crimson"/>
    <x v="9"/>
    <x v="1"/>
    <x v="4"/>
    <n v="45444.2"/>
    <x v="12239"/>
  </r>
  <r>
    <x v="12243"/>
    <d v="2000-05-12T00:00:00"/>
    <x v="12"/>
    <x v="1"/>
    <x v="0"/>
    <x v="1"/>
    <x v="1"/>
    <x v="1"/>
    <x v="1"/>
    <x v="7"/>
    <x v="242"/>
    <s v="Puce"/>
    <x v="4"/>
    <x v="1"/>
    <x v="2"/>
    <n v="48610.35"/>
    <x v="12240"/>
  </r>
  <r>
    <x v="12244"/>
    <d v="1996-01-27T00:00:00"/>
    <x v="19"/>
    <x v="1"/>
    <x v="0"/>
    <x v="0"/>
    <x v="1"/>
    <x v="0"/>
    <x v="1"/>
    <x v="25"/>
    <x v="345"/>
    <s v="Aquamarine"/>
    <x v="15"/>
    <x v="0"/>
    <x v="0"/>
    <n v="73593.72"/>
    <x v="12241"/>
  </r>
  <r>
    <x v="12245"/>
    <d v="1963-01-17T00:00:00"/>
    <x v="0"/>
    <x v="1"/>
    <x v="0"/>
    <x v="1"/>
    <x v="1"/>
    <x v="1"/>
    <x v="1"/>
    <x v="8"/>
    <x v="113"/>
    <s v="Turquoise"/>
    <x v="8"/>
    <x v="1"/>
    <x v="2"/>
    <n v="81147.679999999993"/>
    <x v="12242"/>
  </r>
  <r>
    <x v="12246"/>
    <d v="1989-04-12T00:00:00"/>
    <x v="42"/>
    <x v="0"/>
    <x v="0"/>
    <x v="0"/>
    <x v="1"/>
    <x v="0"/>
    <x v="0"/>
    <x v="3"/>
    <x v="282"/>
    <s v="Aquamarine"/>
    <x v="8"/>
    <x v="0"/>
    <x v="4"/>
    <n v="35558.480000000003"/>
    <x v="12243"/>
  </r>
  <r>
    <x v="12247"/>
    <d v="1958-06-02T00:00:00"/>
    <x v="37"/>
    <x v="1"/>
    <x v="0"/>
    <x v="0"/>
    <x v="1"/>
    <x v="0"/>
    <x v="1"/>
    <x v="8"/>
    <x v="68"/>
    <s v="Purple"/>
    <x v="9"/>
    <x v="1"/>
    <x v="0"/>
    <n v="77741.27"/>
    <x v="12244"/>
  </r>
  <r>
    <x v="12248"/>
    <d v="1967-04-09T00:00:00"/>
    <x v="21"/>
    <x v="0"/>
    <x v="0"/>
    <x v="0"/>
    <x v="1"/>
    <x v="0"/>
    <x v="3"/>
    <x v="16"/>
    <x v="364"/>
    <s v="Fuscia"/>
    <x v="17"/>
    <x v="1"/>
    <x v="3"/>
    <n v="87032.54"/>
    <x v="12245"/>
  </r>
  <r>
    <x v="12249"/>
    <d v="1991-03-30T00:00:00"/>
    <x v="4"/>
    <x v="1"/>
    <x v="0"/>
    <x v="1"/>
    <x v="1"/>
    <x v="1"/>
    <x v="2"/>
    <x v="17"/>
    <x v="435"/>
    <s v="Purple"/>
    <x v="31"/>
    <x v="0"/>
    <x v="0"/>
    <n v="57481.82"/>
    <x v="12246"/>
  </r>
  <r>
    <x v="12250"/>
    <d v="1967-09-21T00:00:00"/>
    <x v="21"/>
    <x v="0"/>
    <x v="0"/>
    <x v="1"/>
    <x v="1"/>
    <x v="1"/>
    <x v="2"/>
    <x v="11"/>
    <x v="832"/>
    <s v="Maroon"/>
    <x v="2"/>
    <x v="1"/>
    <x v="4"/>
    <n v="47566.51"/>
    <x v="12247"/>
  </r>
  <r>
    <x v="12251"/>
    <d v="1957-03-01T00:00:00"/>
    <x v="26"/>
    <x v="0"/>
    <x v="1"/>
    <x v="1"/>
    <x v="1"/>
    <x v="0"/>
    <x v="1"/>
    <x v="5"/>
    <x v="361"/>
    <s v="Blue"/>
    <x v="9"/>
    <x v="3"/>
    <x v="1"/>
    <n v="42449.54"/>
    <x v="12248"/>
  </r>
  <r>
    <x v="12252"/>
    <d v="1978-05-13T00:00:00"/>
    <x v="31"/>
    <x v="0"/>
    <x v="0"/>
    <x v="1"/>
    <x v="1"/>
    <x v="0"/>
    <x v="0"/>
    <x v="19"/>
    <x v="280"/>
    <s v="Goldenrod"/>
    <x v="8"/>
    <x v="1"/>
    <x v="4"/>
    <n v="65259.27"/>
    <x v="12249"/>
  </r>
  <r>
    <x v="12253"/>
    <d v="1965-08-10T00:00:00"/>
    <x v="52"/>
    <x v="1"/>
    <x v="0"/>
    <x v="1"/>
    <x v="0"/>
    <x v="0"/>
    <x v="1"/>
    <x v="16"/>
    <x v="375"/>
    <s v="Khaki"/>
    <x v="13"/>
    <x v="0"/>
    <x v="4"/>
    <n v="68712.600000000006"/>
    <x v="12250"/>
  </r>
  <r>
    <x v="12254"/>
    <d v="1960-02-02T00:00:00"/>
    <x v="51"/>
    <x v="1"/>
    <x v="0"/>
    <x v="1"/>
    <x v="1"/>
    <x v="1"/>
    <x v="0"/>
    <x v="0"/>
    <x v="589"/>
    <s v="Goldenrod"/>
    <x v="13"/>
    <x v="1"/>
    <x v="0"/>
    <n v="92809.7"/>
    <x v="12251"/>
  </r>
  <r>
    <x v="12255"/>
    <d v="1992-08-22T00:00:00"/>
    <x v="8"/>
    <x v="0"/>
    <x v="0"/>
    <x v="0"/>
    <x v="1"/>
    <x v="1"/>
    <x v="0"/>
    <x v="47"/>
    <x v="324"/>
    <s v="Purple"/>
    <x v="9"/>
    <x v="0"/>
    <x v="0"/>
    <n v="35256.379999999997"/>
    <x v="12252"/>
  </r>
  <r>
    <x v="12256"/>
    <d v="1991-07-03T00:00:00"/>
    <x v="4"/>
    <x v="0"/>
    <x v="0"/>
    <x v="0"/>
    <x v="1"/>
    <x v="1"/>
    <x v="2"/>
    <x v="0"/>
    <x v="477"/>
    <s v="Blue"/>
    <x v="9"/>
    <x v="3"/>
    <x v="0"/>
    <n v="81306.899999999994"/>
    <x v="12253"/>
  </r>
  <r>
    <x v="12257"/>
    <d v="1994-02-15T00:00:00"/>
    <x v="50"/>
    <x v="1"/>
    <x v="0"/>
    <x v="0"/>
    <x v="1"/>
    <x v="1"/>
    <x v="1"/>
    <x v="15"/>
    <x v="175"/>
    <s v="Indigo"/>
    <x v="30"/>
    <x v="1"/>
    <x v="3"/>
    <n v="60067.43"/>
    <x v="12254"/>
  </r>
  <r>
    <x v="12258"/>
    <d v="1991-04-07T00:00:00"/>
    <x v="4"/>
    <x v="1"/>
    <x v="0"/>
    <x v="1"/>
    <x v="1"/>
    <x v="1"/>
    <x v="1"/>
    <x v="5"/>
    <x v="13"/>
    <s v="Goldenrod"/>
    <x v="0"/>
    <x v="1"/>
    <x v="2"/>
    <n v="76664.05"/>
    <x v="12255"/>
  </r>
  <r>
    <x v="12259"/>
    <d v="1997-06-25T00:00:00"/>
    <x v="45"/>
    <x v="0"/>
    <x v="1"/>
    <x v="1"/>
    <x v="1"/>
    <x v="1"/>
    <x v="1"/>
    <x v="19"/>
    <x v="878"/>
    <s v="Mauv"/>
    <x v="44"/>
    <x v="1"/>
    <x v="1"/>
    <n v="37312.160000000003"/>
    <x v="12256"/>
  </r>
  <r>
    <x v="12260"/>
    <d v="1966-02-06T00:00:00"/>
    <x v="14"/>
    <x v="0"/>
    <x v="0"/>
    <x v="0"/>
    <x v="2"/>
    <x v="0"/>
    <x v="1"/>
    <x v="20"/>
    <x v="34"/>
    <s v="Aquamarine"/>
    <x v="25"/>
    <x v="1"/>
    <x v="0"/>
    <n v="67794.899999999994"/>
    <x v="12257"/>
  </r>
  <r>
    <x v="12261"/>
    <d v="1953-03-04T00:00:00"/>
    <x v="43"/>
    <x v="0"/>
    <x v="1"/>
    <x v="1"/>
    <x v="0"/>
    <x v="0"/>
    <x v="1"/>
    <x v="35"/>
    <x v="454"/>
    <s v="Pink"/>
    <x v="10"/>
    <x v="1"/>
    <x v="4"/>
    <n v="75564.820000000007"/>
    <x v="12258"/>
  </r>
  <r>
    <x v="12262"/>
    <d v="1985-10-17T00:00:00"/>
    <x v="39"/>
    <x v="0"/>
    <x v="0"/>
    <x v="1"/>
    <x v="2"/>
    <x v="0"/>
    <x v="0"/>
    <x v="3"/>
    <x v="112"/>
    <s v="Teal"/>
    <x v="11"/>
    <x v="1"/>
    <x v="1"/>
    <n v="46268.68"/>
    <x v="12259"/>
  </r>
  <r>
    <x v="12263"/>
    <d v="1984-11-27T00:00:00"/>
    <x v="33"/>
    <x v="1"/>
    <x v="1"/>
    <x v="1"/>
    <x v="1"/>
    <x v="1"/>
    <x v="1"/>
    <x v="21"/>
    <x v="894"/>
    <s v="Crimson"/>
    <x v="15"/>
    <x v="1"/>
    <x v="3"/>
    <n v="95354.67"/>
    <x v="12260"/>
  </r>
  <r>
    <x v="12264"/>
    <d v="1964-11-02T00:00:00"/>
    <x v="15"/>
    <x v="0"/>
    <x v="0"/>
    <x v="0"/>
    <x v="1"/>
    <x v="0"/>
    <x v="0"/>
    <x v="47"/>
    <x v="452"/>
    <s v="Khaki"/>
    <x v="24"/>
    <x v="1"/>
    <x v="1"/>
    <n v="18941.59"/>
    <x v="12261"/>
  </r>
  <r>
    <x v="12265"/>
    <d v="1975-12-30T00:00:00"/>
    <x v="13"/>
    <x v="0"/>
    <x v="0"/>
    <x v="0"/>
    <x v="3"/>
    <x v="0"/>
    <x v="1"/>
    <x v="40"/>
    <x v="126"/>
    <s v="Green"/>
    <x v="2"/>
    <x v="0"/>
    <x v="3"/>
    <n v="88608.2"/>
    <x v="12262"/>
  </r>
  <r>
    <x v="12266"/>
    <d v="1971-12-28T00:00:00"/>
    <x v="28"/>
    <x v="0"/>
    <x v="0"/>
    <x v="0"/>
    <x v="1"/>
    <x v="1"/>
    <x v="1"/>
    <x v="11"/>
    <x v="307"/>
    <s v="Khaki"/>
    <x v="0"/>
    <x v="1"/>
    <x v="4"/>
    <n v="48247.47"/>
    <x v="12263"/>
  </r>
  <r>
    <x v="12267"/>
    <d v="1963-08-17T00:00:00"/>
    <x v="5"/>
    <x v="2"/>
    <x v="0"/>
    <x v="1"/>
    <x v="1"/>
    <x v="0"/>
    <x v="0"/>
    <x v="4"/>
    <x v="939"/>
    <s v="Red"/>
    <x v="11"/>
    <x v="0"/>
    <x v="2"/>
    <n v="64065.22"/>
    <x v="12264"/>
  </r>
  <r>
    <x v="12268"/>
    <d v="1952-07-13T00:00:00"/>
    <x v="20"/>
    <x v="1"/>
    <x v="1"/>
    <x v="1"/>
    <x v="1"/>
    <x v="1"/>
    <x v="3"/>
    <x v="2"/>
    <x v="591"/>
    <s v="Yellow"/>
    <x v="0"/>
    <x v="1"/>
    <x v="0"/>
    <n v="85387.71"/>
    <x v="12265"/>
  </r>
  <r>
    <x v="12269"/>
    <d v="1963-08-13T00:00:00"/>
    <x v="5"/>
    <x v="0"/>
    <x v="1"/>
    <x v="1"/>
    <x v="1"/>
    <x v="1"/>
    <x v="2"/>
    <x v="3"/>
    <x v="9"/>
    <s v="Purple"/>
    <x v="3"/>
    <x v="1"/>
    <x v="3"/>
    <n v="639.24"/>
    <x v="12266"/>
  </r>
  <r>
    <x v="12270"/>
    <d v="1975-04-27T00:00:00"/>
    <x v="13"/>
    <x v="2"/>
    <x v="0"/>
    <x v="1"/>
    <x v="1"/>
    <x v="1"/>
    <x v="3"/>
    <x v="26"/>
    <x v="44"/>
    <s v="Green"/>
    <x v="10"/>
    <x v="1"/>
    <x v="2"/>
    <n v="13864.97"/>
    <x v="12267"/>
  </r>
  <r>
    <x v="12271"/>
    <d v="1958-07-08T00:00:00"/>
    <x v="37"/>
    <x v="1"/>
    <x v="0"/>
    <x v="1"/>
    <x v="1"/>
    <x v="1"/>
    <x v="2"/>
    <x v="21"/>
    <x v="737"/>
    <s v="Puce"/>
    <x v="1"/>
    <x v="1"/>
    <x v="0"/>
    <n v="37309.06"/>
    <x v="12268"/>
  </r>
  <r>
    <x v="12272"/>
    <d v="1970-12-01T00:00:00"/>
    <x v="16"/>
    <x v="3"/>
    <x v="0"/>
    <x v="0"/>
    <x v="1"/>
    <x v="0"/>
    <x v="1"/>
    <x v="19"/>
    <x v="309"/>
    <s v="Orange"/>
    <x v="11"/>
    <x v="1"/>
    <x v="3"/>
    <n v="35355.11"/>
    <x v="12269"/>
  </r>
  <r>
    <x v="12273"/>
    <d v="1963-01-15T00:00:00"/>
    <x v="0"/>
    <x v="2"/>
    <x v="0"/>
    <x v="1"/>
    <x v="1"/>
    <x v="1"/>
    <x v="2"/>
    <x v="26"/>
    <x v="44"/>
    <s v="Green"/>
    <x v="7"/>
    <x v="1"/>
    <x v="1"/>
    <n v="46174.68"/>
    <x v="12270"/>
  </r>
  <r>
    <x v="12274"/>
    <d v="1984-01-19T00:00:00"/>
    <x v="23"/>
    <x v="0"/>
    <x v="0"/>
    <x v="0"/>
    <x v="1"/>
    <x v="1"/>
    <x v="1"/>
    <x v="47"/>
    <x v="324"/>
    <s v="Orange"/>
    <x v="7"/>
    <x v="1"/>
    <x v="4"/>
    <n v="73655.56"/>
    <x v="12271"/>
  </r>
  <r>
    <x v="12275"/>
    <d v="1996-09-13T00:00:00"/>
    <x v="18"/>
    <x v="0"/>
    <x v="0"/>
    <x v="1"/>
    <x v="1"/>
    <x v="1"/>
    <x v="1"/>
    <x v="16"/>
    <x v="151"/>
    <s v="Green"/>
    <x v="15"/>
    <x v="0"/>
    <x v="3"/>
    <n v="75003.94"/>
    <x v="12272"/>
  </r>
  <r>
    <x v="12276"/>
    <d v="1962-09-10T00:00:00"/>
    <x v="0"/>
    <x v="2"/>
    <x v="0"/>
    <x v="1"/>
    <x v="1"/>
    <x v="1"/>
    <x v="1"/>
    <x v="17"/>
    <x v="139"/>
    <s v="Green"/>
    <x v="18"/>
    <x v="0"/>
    <x v="0"/>
    <n v="76324.05"/>
    <x v="12273"/>
  </r>
  <r>
    <x v="12277"/>
    <d v="1959-10-08T00:00:00"/>
    <x v="3"/>
    <x v="2"/>
    <x v="0"/>
    <x v="0"/>
    <x v="2"/>
    <x v="0"/>
    <x v="3"/>
    <x v="8"/>
    <x v="412"/>
    <s v="Fuscia"/>
    <x v="19"/>
    <x v="1"/>
    <x v="0"/>
    <n v="74648.960000000006"/>
    <x v="12274"/>
  </r>
  <r>
    <x v="12278"/>
    <d v="1963-09-07T00:00:00"/>
    <x v="5"/>
    <x v="0"/>
    <x v="0"/>
    <x v="1"/>
    <x v="0"/>
    <x v="0"/>
    <x v="1"/>
    <x v="11"/>
    <x v="479"/>
    <s v="Indigo"/>
    <x v="10"/>
    <x v="2"/>
    <x v="4"/>
    <n v="83147.88"/>
    <x v="12275"/>
  </r>
  <r>
    <x v="12279"/>
    <d v="1995-04-22T00:00:00"/>
    <x v="19"/>
    <x v="0"/>
    <x v="0"/>
    <x v="1"/>
    <x v="1"/>
    <x v="1"/>
    <x v="2"/>
    <x v="3"/>
    <x v="648"/>
    <s v="Teal"/>
    <x v="12"/>
    <x v="0"/>
    <x v="3"/>
    <n v="44417.919999999998"/>
    <x v="12276"/>
  </r>
  <r>
    <x v="12280"/>
    <d v="1995-12-25T00:00:00"/>
    <x v="19"/>
    <x v="0"/>
    <x v="0"/>
    <x v="0"/>
    <x v="1"/>
    <x v="0"/>
    <x v="2"/>
    <x v="41"/>
    <x v="551"/>
    <s v="Mauv"/>
    <x v="12"/>
    <x v="1"/>
    <x v="4"/>
    <n v="64621.79"/>
    <x v="12277"/>
  </r>
  <r>
    <x v="12281"/>
    <d v="1999-03-11T00:00:00"/>
    <x v="2"/>
    <x v="0"/>
    <x v="1"/>
    <x v="0"/>
    <x v="1"/>
    <x v="1"/>
    <x v="2"/>
    <x v="23"/>
    <x v="96"/>
    <s v="Puce"/>
    <x v="3"/>
    <x v="1"/>
    <x v="1"/>
    <n v="46214.07"/>
    <x v="12278"/>
  </r>
  <r>
    <x v="12282"/>
    <d v="1954-11-05T00:00:00"/>
    <x v="46"/>
    <x v="1"/>
    <x v="0"/>
    <x v="0"/>
    <x v="1"/>
    <x v="0"/>
    <x v="3"/>
    <x v="16"/>
    <x v="350"/>
    <s v="Violet"/>
    <x v="7"/>
    <x v="2"/>
    <x v="3"/>
    <n v="51862.9"/>
    <x v="12279"/>
  </r>
  <r>
    <x v="12283"/>
    <d v="1985-02-23T00:00:00"/>
    <x v="39"/>
    <x v="1"/>
    <x v="0"/>
    <x v="0"/>
    <x v="1"/>
    <x v="1"/>
    <x v="0"/>
    <x v="26"/>
    <x v="44"/>
    <s v="Goldenrod"/>
    <x v="21"/>
    <x v="1"/>
    <x v="2"/>
    <n v="82522.179999999993"/>
    <x v="12280"/>
  </r>
  <r>
    <x v="12284"/>
    <d v="1969-05-27T00:00:00"/>
    <x v="17"/>
    <x v="2"/>
    <x v="0"/>
    <x v="1"/>
    <x v="1"/>
    <x v="1"/>
    <x v="1"/>
    <x v="35"/>
    <x v="712"/>
    <s v="Crimson"/>
    <x v="15"/>
    <x v="1"/>
    <x v="3"/>
    <n v="69354.31"/>
    <x v="12281"/>
  </r>
  <r>
    <x v="12285"/>
    <d v="1963-05-12T00:00:00"/>
    <x v="5"/>
    <x v="1"/>
    <x v="1"/>
    <x v="0"/>
    <x v="1"/>
    <x v="0"/>
    <x v="0"/>
    <x v="16"/>
    <x v="158"/>
    <s v="Aquamarine"/>
    <x v="12"/>
    <x v="1"/>
    <x v="1"/>
    <n v="67065.11"/>
    <x v="12282"/>
  </r>
  <r>
    <x v="12286"/>
    <d v="1958-01-23T00:00:00"/>
    <x v="26"/>
    <x v="0"/>
    <x v="0"/>
    <x v="0"/>
    <x v="1"/>
    <x v="1"/>
    <x v="1"/>
    <x v="3"/>
    <x v="86"/>
    <s v="Purple"/>
    <x v="15"/>
    <x v="3"/>
    <x v="2"/>
    <n v="33565.279999999999"/>
    <x v="12283"/>
  </r>
  <r>
    <x v="12287"/>
    <d v="1985-08-13T00:00:00"/>
    <x v="39"/>
    <x v="0"/>
    <x v="0"/>
    <x v="1"/>
    <x v="0"/>
    <x v="0"/>
    <x v="0"/>
    <x v="14"/>
    <x v="223"/>
    <s v="Crimson"/>
    <x v="23"/>
    <x v="1"/>
    <x v="0"/>
    <n v="98659.73"/>
    <x v="12284"/>
  </r>
  <r>
    <x v="12288"/>
    <d v="1986-03-15T00:00:00"/>
    <x v="34"/>
    <x v="0"/>
    <x v="0"/>
    <x v="0"/>
    <x v="2"/>
    <x v="0"/>
    <x v="0"/>
    <x v="19"/>
    <x v="237"/>
    <s v="Red"/>
    <x v="11"/>
    <x v="1"/>
    <x v="2"/>
    <n v="96928.14"/>
    <x v="12285"/>
  </r>
  <r>
    <x v="12289"/>
    <d v="1961-04-03T00:00:00"/>
    <x v="11"/>
    <x v="1"/>
    <x v="0"/>
    <x v="1"/>
    <x v="0"/>
    <x v="0"/>
    <x v="1"/>
    <x v="19"/>
    <x v="29"/>
    <s v="Puce"/>
    <x v="12"/>
    <x v="1"/>
    <x v="2"/>
    <n v="16708.16"/>
    <x v="12286"/>
  </r>
  <r>
    <x v="12290"/>
    <d v="1989-03-20T00:00:00"/>
    <x v="42"/>
    <x v="1"/>
    <x v="0"/>
    <x v="0"/>
    <x v="1"/>
    <x v="1"/>
    <x v="1"/>
    <x v="38"/>
    <x v="231"/>
    <s v="Purple"/>
    <x v="19"/>
    <x v="1"/>
    <x v="2"/>
    <n v="55.81"/>
    <x v="12287"/>
  </r>
  <r>
    <x v="12291"/>
    <d v="1959-05-22T00:00:00"/>
    <x v="3"/>
    <x v="0"/>
    <x v="1"/>
    <x v="1"/>
    <x v="1"/>
    <x v="1"/>
    <x v="0"/>
    <x v="3"/>
    <x v="256"/>
    <s v="Blue"/>
    <x v="31"/>
    <x v="1"/>
    <x v="0"/>
    <n v="19946.419999999998"/>
    <x v="12288"/>
  </r>
  <r>
    <x v="12292"/>
    <d v="1973-08-19T00:00:00"/>
    <x v="24"/>
    <x v="1"/>
    <x v="0"/>
    <x v="1"/>
    <x v="2"/>
    <x v="0"/>
    <x v="1"/>
    <x v="32"/>
    <x v="480"/>
    <s v="Pink"/>
    <x v="0"/>
    <x v="0"/>
    <x v="1"/>
    <n v="44018.400000000001"/>
    <x v="12289"/>
  </r>
  <r>
    <x v="12293"/>
    <d v="1970-09-05T00:00:00"/>
    <x v="16"/>
    <x v="3"/>
    <x v="0"/>
    <x v="1"/>
    <x v="3"/>
    <x v="0"/>
    <x v="1"/>
    <x v="6"/>
    <x v="785"/>
    <s v="Red"/>
    <x v="13"/>
    <x v="1"/>
    <x v="3"/>
    <n v="64947.82"/>
    <x v="12290"/>
  </r>
  <r>
    <x v="12294"/>
    <d v="1964-05-15T00:00:00"/>
    <x v="15"/>
    <x v="0"/>
    <x v="0"/>
    <x v="1"/>
    <x v="1"/>
    <x v="1"/>
    <x v="0"/>
    <x v="7"/>
    <x v="527"/>
    <s v="Indigo"/>
    <x v="4"/>
    <x v="1"/>
    <x v="3"/>
    <n v="38785.699999999997"/>
    <x v="12291"/>
  </r>
  <r>
    <x v="12295"/>
    <d v="1991-09-15T00:00:00"/>
    <x v="4"/>
    <x v="0"/>
    <x v="0"/>
    <x v="1"/>
    <x v="1"/>
    <x v="0"/>
    <x v="1"/>
    <x v="30"/>
    <x v="463"/>
    <s v="Puce"/>
    <x v="7"/>
    <x v="1"/>
    <x v="1"/>
    <n v="98183.6"/>
    <x v="12292"/>
  </r>
  <r>
    <x v="12296"/>
    <d v="1996-09-08T00:00:00"/>
    <x v="18"/>
    <x v="0"/>
    <x v="0"/>
    <x v="0"/>
    <x v="2"/>
    <x v="0"/>
    <x v="0"/>
    <x v="10"/>
    <x v="148"/>
    <s v="Blue"/>
    <x v="9"/>
    <x v="1"/>
    <x v="4"/>
    <n v="63875.22"/>
    <x v="12293"/>
  </r>
  <r>
    <x v="12297"/>
    <d v="2001-12-30T00:00:00"/>
    <x v="49"/>
    <x v="2"/>
    <x v="1"/>
    <x v="0"/>
    <x v="1"/>
    <x v="1"/>
    <x v="1"/>
    <x v="21"/>
    <x v="656"/>
    <s v="Puce"/>
    <x v="24"/>
    <x v="0"/>
    <x v="1"/>
    <n v="59862.559999999998"/>
    <x v="12294"/>
  </r>
  <r>
    <x v="12298"/>
    <d v="1972-11-06T00:00:00"/>
    <x v="29"/>
    <x v="2"/>
    <x v="1"/>
    <x v="1"/>
    <x v="1"/>
    <x v="1"/>
    <x v="1"/>
    <x v="23"/>
    <x v="340"/>
    <s v="Goldenrod"/>
    <x v="9"/>
    <x v="1"/>
    <x v="3"/>
    <n v="36906.35"/>
    <x v="12295"/>
  </r>
  <r>
    <x v="12299"/>
    <d v="1955-02-05T00:00:00"/>
    <x v="41"/>
    <x v="1"/>
    <x v="0"/>
    <x v="0"/>
    <x v="1"/>
    <x v="0"/>
    <x v="2"/>
    <x v="18"/>
    <x v="28"/>
    <s v="Yellow"/>
    <x v="5"/>
    <x v="1"/>
    <x v="4"/>
    <n v="74748.87"/>
    <x v="12296"/>
  </r>
  <r>
    <x v="12300"/>
    <d v="1968-10-01T00:00:00"/>
    <x v="10"/>
    <x v="2"/>
    <x v="0"/>
    <x v="1"/>
    <x v="1"/>
    <x v="0"/>
    <x v="1"/>
    <x v="8"/>
    <x v="10"/>
    <s v="Puce"/>
    <x v="7"/>
    <x v="1"/>
    <x v="2"/>
    <n v="21208.77"/>
    <x v="12297"/>
  </r>
  <r>
    <x v="12301"/>
    <d v="1969-06-23T00:00:00"/>
    <x v="17"/>
    <x v="0"/>
    <x v="0"/>
    <x v="1"/>
    <x v="1"/>
    <x v="1"/>
    <x v="3"/>
    <x v="26"/>
    <x v="269"/>
    <s v="Purple"/>
    <x v="40"/>
    <x v="2"/>
    <x v="4"/>
    <n v="24772.84"/>
    <x v="12298"/>
  </r>
  <r>
    <x v="12302"/>
    <d v="1996-07-02T00:00:00"/>
    <x v="18"/>
    <x v="1"/>
    <x v="1"/>
    <x v="0"/>
    <x v="1"/>
    <x v="1"/>
    <x v="0"/>
    <x v="3"/>
    <x v="877"/>
    <s v="Aquamarine"/>
    <x v="35"/>
    <x v="1"/>
    <x v="1"/>
    <n v="79452.39"/>
    <x v="12299"/>
  </r>
  <r>
    <x v="12303"/>
    <d v="1960-02-27T00:00:00"/>
    <x v="51"/>
    <x v="0"/>
    <x v="0"/>
    <x v="0"/>
    <x v="2"/>
    <x v="0"/>
    <x v="1"/>
    <x v="50"/>
    <x v="736"/>
    <s v="Turquoise"/>
    <x v="17"/>
    <x v="1"/>
    <x v="2"/>
    <n v="85305.64"/>
    <x v="12300"/>
  </r>
  <r>
    <x v="12304"/>
    <d v="1995-12-09T00:00:00"/>
    <x v="19"/>
    <x v="0"/>
    <x v="0"/>
    <x v="0"/>
    <x v="1"/>
    <x v="1"/>
    <x v="0"/>
    <x v="52"/>
    <x v="663"/>
    <s v="Turquoise"/>
    <x v="15"/>
    <x v="1"/>
    <x v="0"/>
    <n v="9896.64"/>
    <x v="12301"/>
  </r>
  <r>
    <x v="12305"/>
    <d v="1977-09-23T00:00:00"/>
    <x v="36"/>
    <x v="1"/>
    <x v="1"/>
    <x v="0"/>
    <x v="1"/>
    <x v="0"/>
    <x v="1"/>
    <x v="8"/>
    <x v="405"/>
    <s v="Orange"/>
    <x v="31"/>
    <x v="1"/>
    <x v="3"/>
    <n v="39602.07"/>
    <x v="12302"/>
  </r>
  <r>
    <x v="12306"/>
    <d v="1989-08-04T00:00:00"/>
    <x v="42"/>
    <x v="1"/>
    <x v="1"/>
    <x v="1"/>
    <x v="2"/>
    <x v="0"/>
    <x v="0"/>
    <x v="5"/>
    <x v="193"/>
    <s v="Red"/>
    <x v="4"/>
    <x v="0"/>
    <x v="2"/>
    <n v="88526.85"/>
    <x v="12303"/>
  </r>
  <r>
    <x v="12307"/>
    <d v="1957-01-27T00:00:00"/>
    <x v="25"/>
    <x v="0"/>
    <x v="0"/>
    <x v="1"/>
    <x v="1"/>
    <x v="1"/>
    <x v="1"/>
    <x v="8"/>
    <x v="68"/>
    <s v="Mauv"/>
    <x v="3"/>
    <x v="1"/>
    <x v="2"/>
    <n v="37672.86"/>
    <x v="12304"/>
  </r>
  <r>
    <x v="12308"/>
    <d v="1988-06-24T00:00:00"/>
    <x v="1"/>
    <x v="1"/>
    <x v="1"/>
    <x v="1"/>
    <x v="1"/>
    <x v="1"/>
    <x v="0"/>
    <x v="36"/>
    <x v="524"/>
    <s v="Mauv"/>
    <x v="23"/>
    <x v="1"/>
    <x v="4"/>
    <n v="78819.399999999994"/>
    <x v="12305"/>
  </r>
  <r>
    <x v="12309"/>
    <d v="1997-08-22T00:00:00"/>
    <x v="45"/>
    <x v="0"/>
    <x v="0"/>
    <x v="1"/>
    <x v="1"/>
    <x v="1"/>
    <x v="1"/>
    <x v="18"/>
    <x v="538"/>
    <s v="Khaki"/>
    <x v="30"/>
    <x v="1"/>
    <x v="3"/>
    <n v="84253.5"/>
    <x v="12306"/>
  </r>
  <r>
    <x v="12310"/>
    <d v="1986-07-22T00:00:00"/>
    <x v="34"/>
    <x v="1"/>
    <x v="0"/>
    <x v="1"/>
    <x v="1"/>
    <x v="1"/>
    <x v="2"/>
    <x v="19"/>
    <x v="29"/>
    <s v="Khaki"/>
    <x v="14"/>
    <x v="1"/>
    <x v="2"/>
    <n v="13017.72"/>
    <x v="12307"/>
  </r>
  <r>
    <x v="12311"/>
    <d v="1977-07-10T00:00:00"/>
    <x v="36"/>
    <x v="0"/>
    <x v="0"/>
    <x v="1"/>
    <x v="1"/>
    <x v="1"/>
    <x v="3"/>
    <x v="2"/>
    <x v="56"/>
    <s v="Fuscia"/>
    <x v="1"/>
    <x v="1"/>
    <x v="3"/>
    <n v="55781.05"/>
    <x v="12308"/>
  </r>
  <r>
    <x v="12312"/>
    <d v="1975-11-16T00:00:00"/>
    <x v="13"/>
    <x v="0"/>
    <x v="1"/>
    <x v="1"/>
    <x v="1"/>
    <x v="1"/>
    <x v="1"/>
    <x v="4"/>
    <x v="561"/>
    <s v="Pink"/>
    <x v="6"/>
    <x v="1"/>
    <x v="2"/>
    <n v="70033.61"/>
    <x v="12309"/>
  </r>
  <r>
    <x v="12313"/>
    <d v="1989-12-13T00:00:00"/>
    <x v="42"/>
    <x v="2"/>
    <x v="0"/>
    <x v="1"/>
    <x v="1"/>
    <x v="1"/>
    <x v="3"/>
    <x v="6"/>
    <x v="631"/>
    <s v="Fuscia"/>
    <x v="0"/>
    <x v="0"/>
    <x v="3"/>
    <n v="54707.8"/>
    <x v="12310"/>
  </r>
  <r>
    <x v="12314"/>
    <d v="1964-02-26T00:00:00"/>
    <x v="15"/>
    <x v="3"/>
    <x v="0"/>
    <x v="1"/>
    <x v="2"/>
    <x v="0"/>
    <x v="0"/>
    <x v="30"/>
    <x v="133"/>
    <s v="Red"/>
    <x v="9"/>
    <x v="1"/>
    <x v="2"/>
    <n v="42906.48"/>
    <x v="12311"/>
  </r>
  <r>
    <x v="12315"/>
    <d v="1977-06-21T00:00:00"/>
    <x v="36"/>
    <x v="0"/>
    <x v="0"/>
    <x v="0"/>
    <x v="2"/>
    <x v="0"/>
    <x v="1"/>
    <x v="18"/>
    <x v="592"/>
    <s v="Blue"/>
    <x v="23"/>
    <x v="1"/>
    <x v="1"/>
    <n v="12624.9"/>
    <x v="12312"/>
  </r>
  <r>
    <x v="12316"/>
    <d v="1954-05-03T00:00:00"/>
    <x v="46"/>
    <x v="0"/>
    <x v="0"/>
    <x v="1"/>
    <x v="1"/>
    <x v="1"/>
    <x v="2"/>
    <x v="46"/>
    <x v="384"/>
    <s v="Blue"/>
    <x v="17"/>
    <x v="1"/>
    <x v="0"/>
    <n v="26178.67"/>
    <x v="12313"/>
  </r>
  <r>
    <x v="12317"/>
    <d v="1987-02-21T00:00:00"/>
    <x v="40"/>
    <x v="1"/>
    <x v="0"/>
    <x v="0"/>
    <x v="1"/>
    <x v="0"/>
    <x v="1"/>
    <x v="35"/>
    <x v="776"/>
    <s v="Goldenrod"/>
    <x v="14"/>
    <x v="1"/>
    <x v="4"/>
    <n v="24894.91"/>
    <x v="12314"/>
  </r>
  <r>
    <x v="12318"/>
    <d v="1955-09-21T00:00:00"/>
    <x v="41"/>
    <x v="3"/>
    <x v="1"/>
    <x v="0"/>
    <x v="1"/>
    <x v="1"/>
    <x v="0"/>
    <x v="3"/>
    <x v="165"/>
    <s v="Maroon"/>
    <x v="42"/>
    <x v="1"/>
    <x v="3"/>
    <n v="94594.27"/>
    <x v="12315"/>
  </r>
  <r>
    <x v="12319"/>
    <d v="1976-06-20T00:00:00"/>
    <x v="35"/>
    <x v="2"/>
    <x v="1"/>
    <x v="0"/>
    <x v="0"/>
    <x v="0"/>
    <x v="1"/>
    <x v="17"/>
    <x v="844"/>
    <s v="Red"/>
    <x v="4"/>
    <x v="1"/>
    <x v="4"/>
    <n v="40930.19"/>
    <x v="12316"/>
  </r>
  <r>
    <x v="12320"/>
    <d v="1979-05-20T00:00:00"/>
    <x v="27"/>
    <x v="0"/>
    <x v="0"/>
    <x v="1"/>
    <x v="1"/>
    <x v="0"/>
    <x v="1"/>
    <x v="20"/>
    <x v="82"/>
    <s v="Khaki"/>
    <x v="14"/>
    <x v="1"/>
    <x v="1"/>
    <n v="48694.57"/>
    <x v="12317"/>
  </r>
  <r>
    <x v="12321"/>
    <d v="1989-04-01T00:00:00"/>
    <x v="42"/>
    <x v="0"/>
    <x v="1"/>
    <x v="1"/>
    <x v="1"/>
    <x v="1"/>
    <x v="2"/>
    <x v="25"/>
    <x v="345"/>
    <s v="Pink"/>
    <x v="15"/>
    <x v="1"/>
    <x v="1"/>
    <n v="76757.570000000007"/>
    <x v="12318"/>
  </r>
  <r>
    <x v="12322"/>
    <d v="1959-09-18T00:00:00"/>
    <x v="3"/>
    <x v="1"/>
    <x v="0"/>
    <x v="1"/>
    <x v="1"/>
    <x v="1"/>
    <x v="0"/>
    <x v="2"/>
    <x v="23"/>
    <s v="Mauv"/>
    <x v="18"/>
    <x v="1"/>
    <x v="1"/>
    <n v="95001.4"/>
    <x v="12319"/>
  </r>
  <r>
    <x v="12323"/>
    <d v="1963-06-19T00:00:00"/>
    <x v="5"/>
    <x v="1"/>
    <x v="0"/>
    <x v="0"/>
    <x v="0"/>
    <x v="0"/>
    <x v="0"/>
    <x v="10"/>
    <x v="12"/>
    <s v="Maroon"/>
    <x v="10"/>
    <x v="1"/>
    <x v="4"/>
    <n v="82785.39"/>
    <x v="12320"/>
  </r>
  <r>
    <x v="12324"/>
    <d v="1993-10-05T00:00:00"/>
    <x v="22"/>
    <x v="0"/>
    <x v="1"/>
    <x v="0"/>
    <x v="0"/>
    <x v="0"/>
    <x v="0"/>
    <x v="21"/>
    <x v="110"/>
    <s v="Violet"/>
    <x v="32"/>
    <x v="1"/>
    <x v="3"/>
    <n v="45619.4"/>
    <x v="12321"/>
  </r>
  <r>
    <x v="12325"/>
    <d v="1959-02-21T00:00:00"/>
    <x v="3"/>
    <x v="0"/>
    <x v="0"/>
    <x v="0"/>
    <x v="1"/>
    <x v="1"/>
    <x v="0"/>
    <x v="37"/>
    <x v="291"/>
    <s v="Green"/>
    <x v="11"/>
    <x v="1"/>
    <x v="4"/>
    <n v="36789.24"/>
    <x v="12322"/>
  </r>
  <r>
    <x v="12326"/>
    <d v="1999-03-14T00:00:00"/>
    <x v="2"/>
    <x v="0"/>
    <x v="0"/>
    <x v="0"/>
    <x v="0"/>
    <x v="0"/>
    <x v="1"/>
    <x v="72"/>
    <x v="861"/>
    <s v="Pink"/>
    <x v="14"/>
    <x v="0"/>
    <x v="0"/>
    <n v="9754.23"/>
    <x v="12323"/>
  </r>
  <r>
    <x v="12327"/>
    <d v="1961-03-27T00:00:00"/>
    <x v="11"/>
    <x v="0"/>
    <x v="0"/>
    <x v="1"/>
    <x v="0"/>
    <x v="0"/>
    <x v="0"/>
    <x v="17"/>
    <x v="69"/>
    <s v="Blue"/>
    <x v="31"/>
    <x v="1"/>
    <x v="1"/>
    <n v="21062.02"/>
    <x v="12324"/>
  </r>
  <r>
    <x v="12328"/>
    <d v="1990-09-16T00:00:00"/>
    <x v="44"/>
    <x v="2"/>
    <x v="1"/>
    <x v="0"/>
    <x v="1"/>
    <x v="1"/>
    <x v="2"/>
    <x v="3"/>
    <x v="251"/>
    <s v="Turquoise"/>
    <x v="5"/>
    <x v="1"/>
    <x v="3"/>
    <n v="79130.210000000006"/>
    <x v="12325"/>
  </r>
  <r>
    <x v="12329"/>
    <d v="1985-02-27T00:00:00"/>
    <x v="39"/>
    <x v="2"/>
    <x v="0"/>
    <x v="0"/>
    <x v="1"/>
    <x v="1"/>
    <x v="1"/>
    <x v="3"/>
    <x v="383"/>
    <s v="Violet"/>
    <x v="18"/>
    <x v="0"/>
    <x v="4"/>
    <n v="82837.11"/>
    <x v="12326"/>
  </r>
  <r>
    <x v="12330"/>
    <d v="1993-05-13T00:00:00"/>
    <x v="22"/>
    <x v="0"/>
    <x v="0"/>
    <x v="1"/>
    <x v="1"/>
    <x v="0"/>
    <x v="1"/>
    <x v="46"/>
    <x v="384"/>
    <s v="Pink"/>
    <x v="14"/>
    <x v="1"/>
    <x v="3"/>
    <n v="7523.99"/>
    <x v="12327"/>
  </r>
  <r>
    <x v="12331"/>
    <d v="1966-04-12T00:00:00"/>
    <x v="14"/>
    <x v="3"/>
    <x v="1"/>
    <x v="0"/>
    <x v="1"/>
    <x v="1"/>
    <x v="1"/>
    <x v="23"/>
    <x v="38"/>
    <s v="Green"/>
    <x v="30"/>
    <x v="1"/>
    <x v="1"/>
    <n v="65785.789999999994"/>
    <x v="12328"/>
  </r>
  <r>
    <x v="12332"/>
    <d v="1992-09-08T00:00:00"/>
    <x v="8"/>
    <x v="1"/>
    <x v="0"/>
    <x v="0"/>
    <x v="1"/>
    <x v="1"/>
    <x v="1"/>
    <x v="19"/>
    <x v="921"/>
    <s v="Indigo"/>
    <x v="11"/>
    <x v="0"/>
    <x v="3"/>
    <n v="85710.09"/>
    <x v="12329"/>
  </r>
  <r>
    <x v="12333"/>
    <d v="1972-01-31T00:00:00"/>
    <x v="28"/>
    <x v="0"/>
    <x v="0"/>
    <x v="0"/>
    <x v="3"/>
    <x v="0"/>
    <x v="1"/>
    <x v="51"/>
    <x v="308"/>
    <s v="Fuscia"/>
    <x v="18"/>
    <x v="1"/>
    <x v="1"/>
    <n v="29527.91"/>
    <x v="12330"/>
  </r>
  <r>
    <x v="12334"/>
    <d v="1978-11-06T00:00:00"/>
    <x v="31"/>
    <x v="0"/>
    <x v="0"/>
    <x v="0"/>
    <x v="1"/>
    <x v="1"/>
    <x v="0"/>
    <x v="16"/>
    <x v="89"/>
    <s v="Turquoise"/>
    <x v="19"/>
    <x v="1"/>
    <x v="2"/>
    <n v="62658.9"/>
    <x v="12331"/>
  </r>
  <r>
    <x v="12335"/>
    <d v="1952-08-27T00:00:00"/>
    <x v="20"/>
    <x v="1"/>
    <x v="0"/>
    <x v="1"/>
    <x v="1"/>
    <x v="1"/>
    <x v="1"/>
    <x v="16"/>
    <x v="375"/>
    <s v="Green"/>
    <x v="4"/>
    <x v="1"/>
    <x v="0"/>
    <n v="10249.379999999999"/>
    <x v="12332"/>
  </r>
  <r>
    <x v="12336"/>
    <d v="1951-11-18T00:00:00"/>
    <x v="47"/>
    <x v="0"/>
    <x v="0"/>
    <x v="0"/>
    <x v="1"/>
    <x v="1"/>
    <x v="1"/>
    <x v="17"/>
    <x v="599"/>
    <s v="Khaki"/>
    <x v="23"/>
    <x v="1"/>
    <x v="1"/>
    <n v="27443.05"/>
    <x v="12333"/>
  </r>
  <r>
    <x v="12337"/>
    <d v="1952-11-02T00:00:00"/>
    <x v="20"/>
    <x v="2"/>
    <x v="0"/>
    <x v="0"/>
    <x v="1"/>
    <x v="1"/>
    <x v="2"/>
    <x v="16"/>
    <x v="364"/>
    <s v="Mauv"/>
    <x v="12"/>
    <x v="1"/>
    <x v="4"/>
    <n v="56615.73"/>
    <x v="12334"/>
  </r>
  <r>
    <x v="12338"/>
    <d v="2002-09-29T00:00:00"/>
    <x v="32"/>
    <x v="0"/>
    <x v="0"/>
    <x v="1"/>
    <x v="1"/>
    <x v="1"/>
    <x v="1"/>
    <x v="30"/>
    <x v="815"/>
    <s v="Crimson"/>
    <x v="4"/>
    <x v="0"/>
    <x v="2"/>
    <n v="84170.37"/>
    <x v="12335"/>
  </r>
  <r>
    <x v="12339"/>
    <d v="1998-12-19T00:00:00"/>
    <x v="9"/>
    <x v="0"/>
    <x v="1"/>
    <x v="0"/>
    <x v="1"/>
    <x v="1"/>
    <x v="3"/>
    <x v="32"/>
    <x v="234"/>
    <s v="Puce"/>
    <x v="5"/>
    <x v="0"/>
    <x v="2"/>
    <n v="35075.599999999999"/>
    <x v="12336"/>
  </r>
  <r>
    <x v="12340"/>
    <d v="1965-11-24T00:00:00"/>
    <x v="52"/>
    <x v="0"/>
    <x v="0"/>
    <x v="1"/>
    <x v="2"/>
    <x v="0"/>
    <x v="2"/>
    <x v="8"/>
    <x v="646"/>
    <s v="Pink"/>
    <x v="31"/>
    <x v="1"/>
    <x v="1"/>
    <n v="2963.39"/>
    <x v="12337"/>
  </r>
  <r>
    <x v="12341"/>
    <d v="1996-03-04T00:00:00"/>
    <x v="18"/>
    <x v="2"/>
    <x v="0"/>
    <x v="0"/>
    <x v="1"/>
    <x v="1"/>
    <x v="2"/>
    <x v="2"/>
    <x v="248"/>
    <s v="Goldenrod"/>
    <x v="3"/>
    <x v="1"/>
    <x v="3"/>
    <n v="98280.59"/>
    <x v="12338"/>
  </r>
  <r>
    <x v="12342"/>
    <d v="1981-02-08T00:00:00"/>
    <x v="48"/>
    <x v="1"/>
    <x v="0"/>
    <x v="1"/>
    <x v="1"/>
    <x v="1"/>
    <x v="1"/>
    <x v="21"/>
    <x v="427"/>
    <s v="Pink"/>
    <x v="3"/>
    <x v="1"/>
    <x v="1"/>
    <n v="47688.1"/>
    <x v="12339"/>
  </r>
  <r>
    <x v="12343"/>
    <d v="1989-02-25T00:00:00"/>
    <x v="42"/>
    <x v="2"/>
    <x v="0"/>
    <x v="0"/>
    <x v="1"/>
    <x v="1"/>
    <x v="3"/>
    <x v="8"/>
    <x v="947"/>
    <s v="Fuscia"/>
    <x v="38"/>
    <x v="1"/>
    <x v="3"/>
    <n v="92982.32"/>
    <x v="12340"/>
  </r>
  <r>
    <x v="12344"/>
    <d v="1985-08-01T00:00:00"/>
    <x v="39"/>
    <x v="0"/>
    <x v="1"/>
    <x v="0"/>
    <x v="1"/>
    <x v="0"/>
    <x v="0"/>
    <x v="47"/>
    <x v="275"/>
    <s v="Goldenrod"/>
    <x v="17"/>
    <x v="1"/>
    <x v="3"/>
    <n v="80248.289999999994"/>
    <x v="12341"/>
  </r>
  <r>
    <x v="12345"/>
    <d v="1993-10-06T00:00:00"/>
    <x v="22"/>
    <x v="1"/>
    <x v="0"/>
    <x v="0"/>
    <x v="1"/>
    <x v="1"/>
    <x v="0"/>
    <x v="20"/>
    <x v="65"/>
    <s v="Fuscia"/>
    <x v="23"/>
    <x v="1"/>
    <x v="0"/>
    <n v="43812.49"/>
    <x v="12342"/>
  </r>
  <r>
    <x v="12346"/>
    <d v="1965-03-07T00:00:00"/>
    <x v="52"/>
    <x v="1"/>
    <x v="1"/>
    <x v="1"/>
    <x v="1"/>
    <x v="1"/>
    <x v="1"/>
    <x v="25"/>
    <x v="468"/>
    <s v="Red"/>
    <x v="15"/>
    <x v="1"/>
    <x v="1"/>
    <n v="28455.78"/>
    <x v="12343"/>
  </r>
  <r>
    <x v="12347"/>
    <d v="1955-12-10T00:00:00"/>
    <x v="41"/>
    <x v="0"/>
    <x v="0"/>
    <x v="1"/>
    <x v="1"/>
    <x v="0"/>
    <x v="1"/>
    <x v="21"/>
    <x v="110"/>
    <s v="Red"/>
    <x v="11"/>
    <x v="1"/>
    <x v="2"/>
    <n v="32050.3"/>
    <x v="12344"/>
  </r>
  <r>
    <x v="12348"/>
    <d v="2000-07-27T00:00:00"/>
    <x v="12"/>
    <x v="1"/>
    <x v="0"/>
    <x v="1"/>
    <x v="1"/>
    <x v="1"/>
    <x v="1"/>
    <x v="25"/>
    <x v="568"/>
    <s v="Goldenrod"/>
    <x v="24"/>
    <x v="1"/>
    <x v="0"/>
    <n v="80427.89"/>
    <x v="12345"/>
  </r>
  <r>
    <x v="12349"/>
    <d v="1990-07-11T00:00:00"/>
    <x v="44"/>
    <x v="3"/>
    <x v="0"/>
    <x v="0"/>
    <x v="2"/>
    <x v="0"/>
    <x v="2"/>
    <x v="14"/>
    <x v="69"/>
    <s v="Maroon"/>
    <x v="15"/>
    <x v="1"/>
    <x v="3"/>
    <n v="41665.51"/>
    <x v="12346"/>
  </r>
  <r>
    <x v="12350"/>
    <d v="1958-01-04T00:00:00"/>
    <x v="26"/>
    <x v="0"/>
    <x v="1"/>
    <x v="1"/>
    <x v="1"/>
    <x v="1"/>
    <x v="1"/>
    <x v="26"/>
    <x v="62"/>
    <s v="Indigo"/>
    <x v="6"/>
    <x v="0"/>
    <x v="2"/>
    <n v="72197.5"/>
    <x v="12347"/>
  </r>
  <r>
    <x v="12351"/>
    <d v="1960-10-17T00:00:00"/>
    <x v="51"/>
    <x v="1"/>
    <x v="0"/>
    <x v="0"/>
    <x v="2"/>
    <x v="0"/>
    <x v="0"/>
    <x v="30"/>
    <x v="59"/>
    <s v="Green"/>
    <x v="3"/>
    <x v="4"/>
    <x v="4"/>
    <n v="51158.43"/>
    <x v="12348"/>
  </r>
  <r>
    <x v="12352"/>
    <d v="1994-10-28T00:00:00"/>
    <x v="50"/>
    <x v="1"/>
    <x v="0"/>
    <x v="1"/>
    <x v="1"/>
    <x v="1"/>
    <x v="0"/>
    <x v="21"/>
    <x v="330"/>
    <s v="Violet"/>
    <x v="23"/>
    <x v="1"/>
    <x v="4"/>
    <n v="49520.41"/>
    <x v="12349"/>
  </r>
  <r>
    <x v="12353"/>
    <d v="2001-07-05T00:00:00"/>
    <x v="49"/>
    <x v="1"/>
    <x v="1"/>
    <x v="0"/>
    <x v="1"/>
    <x v="1"/>
    <x v="3"/>
    <x v="26"/>
    <x v="748"/>
    <s v="Green"/>
    <x v="12"/>
    <x v="1"/>
    <x v="4"/>
    <n v="38719.93"/>
    <x v="12350"/>
  </r>
  <r>
    <x v="12354"/>
    <d v="1950-12-30T00:00:00"/>
    <x v="7"/>
    <x v="1"/>
    <x v="1"/>
    <x v="1"/>
    <x v="1"/>
    <x v="0"/>
    <x v="1"/>
    <x v="35"/>
    <x v="250"/>
    <s v="Aquamarine"/>
    <x v="8"/>
    <x v="1"/>
    <x v="0"/>
    <n v="15263.76"/>
    <x v="12351"/>
  </r>
  <r>
    <x v="12355"/>
    <d v="1987-05-20T00:00:00"/>
    <x v="40"/>
    <x v="0"/>
    <x v="0"/>
    <x v="1"/>
    <x v="1"/>
    <x v="1"/>
    <x v="2"/>
    <x v="0"/>
    <x v="105"/>
    <s v="Fuscia"/>
    <x v="8"/>
    <x v="0"/>
    <x v="4"/>
    <n v="20079.330000000002"/>
    <x v="12352"/>
  </r>
  <r>
    <x v="12356"/>
    <d v="1969-07-07T00:00:00"/>
    <x v="17"/>
    <x v="2"/>
    <x v="1"/>
    <x v="1"/>
    <x v="2"/>
    <x v="0"/>
    <x v="0"/>
    <x v="18"/>
    <x v="205"/>
    <s v="Yellow"/>
    <x v="13"/>
    <x v="0"/>
    <x v="3"/>
    <n v="29909.1"/>
    <x v="12353"/>
  </r>
  <r>
    <x v="12357"/>
    <d v="1964-02-06T00:00:00"/>
    <x v="15"/>
    <x v="0"/>
    <x v="0"/>
    <x v="0"/>
    <x v="2"/>
    <x v="0"/>
    <x v="1"/>
    <x v="37"/>
    <x v="640"/>
    <s v="Fuscia"/>
    <x v="8"/>
    <x v="1"/>
    <x v="2"/>
    <n v="42209.73"/>
    <x v="12354"/>
  </r>
  <r>
    <x v="12358"/>
    <d v="1965-09-29T00:00:00"/>
    <x v="52"/>
    <x v="1"/>
    <x v="0"/>
    <x v="0"/>
    <x v="1"/>
    <x v="1"/>
    <x v="1"/>
    <x v="41"/>
    <x v="379"/>
    <s v="Mauv"/>
    <x v="8"/>
    <x v="4"/>
    <x v="2"/>
    <n v="13590.38"/>
    <x v="12355"/>
  </r>
  <r>
    <x v="12359"/>
    <d v="1966-02-08T00:00:00"/>
    <x v="14"/>
    <x v="0"/>
    <x v="1"/>
    <x v="0"/>
    <x v="1"/>
    <x v="1"/>
    <x v="0"/>
    <x v="20"/>
    <x v="82"/>
    <s v="Teal"/>
    <x v="4"/>
    <x v="0"/>
    <x v="0"/>
    <n v="48822.3"/>
    <x v="12356"/>
  </r>
  <r>
    <x v="12360"/>
    <d v="1985-10-22T00:00:00"/>
    <x v="39"/>
    <x v="1"/>
    <x v="0"/>
    <x v="0"/>
    <x v="2"/>
    <x v="0"/>
    <x v="2"/>
    <x v="7"/>
    <x v="167"/>
    <s v="Khaki"/>
    <x v="1"/>
    <x v="1"/>
    <x v="4"/>
    <n v="47326.86"/>
    <x v="12357"/>
  </r>
  <r>
    <x v="12361"/>
    <d v="1972-02-21T00:00:00"/>
    <x v="29"/>
    <x v="3"/>
    <x v="0"/>
    <x v="0"/>
    <x v="1"/>
    <x v="1"/>
    <x v="0"/>
    <x v="19"/>
    <x v="184"/>
    <s v="Aquamarine"/>
    <x v="1"/>
    <x v="0"/>
    <x v="4"/>
    <n v="33020.629999999997"/>
    <x v="12358"/>
  </r>
  <r>
    <x v="12362"/>
    <d v="1997-06-04T00:00:00"/>
    <x v="45"/>
    <x v="2"/>
    <x v="0"/>
    <x v="0"/>
    <x v="2"/>
    <x v="0"/>
    <x v="1"/>
    <x v="13"/>
    <x v="292"/>
    <s v="Orange"/>
    <x v="28"/>
    <x v="1"/>
    <x v="2"/>
    <n v="57484.27"/>
    <x v="12359"/>
  </r>
  <r>
    <x v="12363"/>
    <d v="1963-08-31T00:00:00"/>
    <x v="5"/>
    <x v="0"/>
    <x v="0"/>
    <x v="1"/>
    <x v="1"/>
    <x v="1"/>
    <x v="1"/>
    <x v="25"/>
    <x v="42"/>
    <s v="Aquamarine"/>
    <x v="17"/>
    <x v="1"/>
    <x v="3"/>
    <n v="34956.1"/>
    <x v="12360"/>
  </r>
  <r>
    <x v="12364"/>
    <d v="1963-10-29T00:00:00"/>
    <x v="5"/>
    <x v="0"/>
    <x v="0"/>
    <x v="0"/>
    <x v="1"/>
    <x v="1"/>
    <x v="1"/>
    <x v="3"/>
    <x v="165"/>
    <s v="Fuscia"/>
    <x v="5"/>
    <x v="1"/>
    <x v="2"/>
    <n v="11212.57"/>
    <x v="12361"/>
  </r>
  <r>
    <x v="12365"/>
    <d v="1977-12-12T00:00:00"/>
    <x v="36"/>
    <x v="1"/>
    <x v="1"/>
    <x v="0"/>
    <x v="1"/>
    <x v="1"/>
    <x v="1"/>
    <x v="4"/>
    <x v="17"/>
    <s v="Khaki"/>
    <x v="35"/>
    <x v="0"/>
    <x v="4"/>
    <n v="32835.85"/>
    <x v="12362"/>
  </r>
  <r>
    <x v="12366"/>
    <d v="1982-03-04T00:00:00"/>
    <x v="38"/>
    <x v="0"/>
    <x v="0"/>
    <x v="0"/>
    <x v="1"/>
    <x v="1"/>
    <x v="1"/>
    <x v="35"/>
    <x v="329"/>
    <s v="Violet"/>
    <x v="25"/>
    <x v="0"/>
    <x v="2"/>
    <n v="41885.43"/>
    <x v="12363"/>
  </r>
  <r>
    <x v="12367"/>
    <d v="1961-05-06T00:00:00"/>
    <x v="11"/>
    <x v="2"/>
    <x v="0"/>
    <x v="1"/>
    <x v="1"/>
    <x v="1"/>
    <x v="1"/>
    <x v="2"/>
    <x v="4"/>
    <s v="Teal"/>
    <x v="4"/>
    <x v="1"/>
    <x v="1"/>
    <n v="47579.78"/>
    <x v="12364"/>
  </r>
  <r>
    <x v="12368"/>
    <d v="1981-03-25T00:00:00"/>
    <x v="48"/>
    <x v="1"/>
    <x v="0"/>
    <x v="1"/>
    <x v="1"/>
    <x v="1"/>
    <x v="1"/>
    <x v="7"/>
    <x v="16"/>
    <s v="Purple"/>
    <x v="2"/>
    <x v="3"/>
    <x v="1"/>
    <n v="47914.28"/>
    <x v="12365"/>
  </r>
  <r>
    <x v="12369"/>
    <d v="1964-01-26T00:00:00"/>
    <x v="5"/>
    <x v="1"/>
    <x v="0"/>
    <x v="0"/>
    <x v="1"/>
    <x v="1"/>
    <x v="1"/>
    <x v="8"/>
    <x v="186"/>
    <s v="Green"/>
    <x v="10"/>
    <x v="1"/>
    <x v="4"/>
    <n v="95474.08"/>
    <x v="12366"/>
  </r>
  <r>
    <x v="12370"/>
    <d v="1958-10-09T00:00:00"/>
    <x v="37"/>
    <x v="3"/>
    <x v="1"/>
    <x v="0"/>
    <x v="1"/>
    <x v="1"/>
    <x v="0"/>
    <x v="27"/>
    <x v="209"/>
    <s v="Maroon"/>
    <x v="4"/>
    <x v="1"/>
    <x v="4"/>
    <n v="43477.81"/>
    <x v="12367"/>
  </r>
  <r>
    <x v="12371"/>
    <d v="1983-05-24T00:00:00"/>
    <x v="23"/>
    <x v="0"/>
    <x v="1"/>
    <x v="1"/>
    <x v="2"/>
    <x v="0"/>
    <x v="0"/>
    <x v="35"/>
    <x v="225"/>
    <s v="Teal"/>
    <x v="14"/>
    <x v="2"/>
    <x v="1"/>
    <n v="37080.61"/>
    <x v="12368"/>
  </r>
  <r>
    <x v="12372"/>
    <d v="1950-11-06T00:00:00"/>
    <x v="7"/>
    <x v="0"/>
    <x v="0"/>
    <x v="0"/>
    <x v="1"/>
    <x v="1"/>
    <x v="1"/>
    <x v="21"/>
    <x v="974"/>
    <s v="Mauv"/>
    <x v="34"/>
    <x v="1"/>
    <x v="1"/>
    <n v="3276.27"/>
    <x v="12369"/>
  </r>
  <r>
    <x v="12373"/>
    <d v="1952-04-15T00:00:00"/>
    <x v="20"/>
    <x v="3"/>
    <x v="1"/>
    <x v="1"/>
    <x v="1"/>
    <x v="1"/>
    <x v="1"/>
    <x v="25"/>
    <x v="42"/>
    <s v="Blue"/>
    <x v="19"/>
    <x v="1"/>
    <x v="2"/>
    <n v="60733.56"/>
    <x v="12370"/>
  </r>
  <r>
    <x v="12374"/>
    <d v="1973-09-16T00:00:00"/>
    <x v="24"/>
    <x v="1"/>
    <x v="0"/>
    <x v="0"/>
    <x v="1"/>
    <x v="1"/>
    <x v="1"/>
    <x v="35"/>
    <x v="734"/>
    <s v="Green"/>
    <x v="5"/>
    <x v="1"/>
    <x v="0"/>
    <n v="88926.42"/>
    <x v="12371"/>
  </r>
  <r>
    <x v="12375"/>
    <d v="1974-11-01T00:00:00"/>
    <x v="30"/>
    <x v="1"/>
    <x v="0"/>
    <x v="1"/>
    <x v="1"/>
    <x v="0"/>
    <x v="1"/>
    <x v="23"/>
    <x v="289"/>
    <s v="Green"/>
    <x v="5"/>
    <x v="1"/>
    <x v="2"/>
    <n v="51810.43"/>
    <x v="12372"/>
  </r>
  <r>
    <x v="12376"/>
    <d v="1959-08-09T00:00:00"/>
    <x v="3"/>
    <x v="3"/>
    <x v="0"/>
    <x v="1"/>
    <x v="0"/>
    <x v="0"/>
    <x v="2"/>
    <x v="17"/>
    <x v="118"/>
    <s v="Orange"/>
    <x v="19"/>
    <x v="2"/>
    <x v="0"/>
    <n v="37625.120000000003"/>
    <x v="12373"/>
  </r>
  <r>
    <x v="12377"/>
    <d v="1984-07-09T00:00:00"/>
    <x v="33"/>
    <x v="2"/>
    <x v="0"/>
    <x v="0"/>
    <x v="1"/>
    <x v="0"/>
    <x v="0"/>
    <x v="8"/>
    <x v="106"/>
    <s v="Goldenrod"/>
    <x v="13"/>
    <x v="0"/>
    <x v="0"/>
    <n v="57879.72"/>
    <x v="12374"/>
  </r>
  <r>
    <x v="12378"/>
    <d v="1963-12-09T00:00:00"/>
    <x v="5"/>
    <x v="2"/>
    <x v="0"/>
    <x v="1"/>
    <x v="2"/>
    <x v="0"/>
    <x v="1"/>
    <x v="3"/>
    <x v="165"/>
    <s v="Red"/>
    <x v="7"/>
    <x v="1"/>
    <x v="1"/>
    <n v="68169.2"/>
    <x v="12375"/>
  </r>
  <r>
    <x v="12379"/>
    <d v="1996-07-10T00:00:00"/>
    <x v="18"/>
    <x v="1"/>
    <x v="0"/>
    <x v="0"/>
    <x v="1"/>
    <x v="1"/>
    <x v="2"/>
    <x v="7"/>
    <x v="79"/>
    <s v="Blue"/>
    <x v="23"/>
    <x v="1"/>
    <x v="4"/>
    <n v="33172.199999999997"/>
    <x v="12376"/>
  </r>
  <r>
    <x v="12380"/>
    <d v="1981-04-02T00:00:00"/>
    <x v="48"/>
    <x v="1"/>
    <x v="0"/>
    <x v="0"/>
    <x v="1"/>
    <x v="1"/>
    <x v="0"/>
    <x v="32"/>
    <x v="181"/>
    <s v="Red"/>
    <x v="25"/>
    <x v="1"/>
    <x v="2"/>
    <n v="51669.06"/>
    <x v="12377"/>
  </r>
  <r>
    <x v="12381"/>
    <d v="1993-09-14T00:00:00"/>
    <x v="22"/>
    <x v="0"/>
    <x v="0"/>
    <x v="0"/>
    <x v="1"/>
    <x v="1"/>
    <x v="0"/>
    <x v="26"/>
    <x v="44"/>
    <s v="Yellow"/>
    <x v="40"/>
    <x v="0"/>
    <x v="1"/>
    <n v="67620.2"/>
    <x v="12378"/>
  </r>
  <r>
    <x v="12382"/>
    <d v="1980-02-07T00:00:00"/>
    <x v="6"/>
    <x v="0"/>
    <x v="0"/>
    <x v="1"/>
    <x v="1"/>
    <x v="1"/>
    <x v="0"/>
    <x v="3"/>
    <x v="540"/>
    <s v="Orange"/>
    <x v="26"/>
    <x v="1"/>
    <x v="2"/>
    <n v="24879.63"/>
    <x v="12379"/>
  </r>
  <r>
    <x v="12383"/>
    <d v="2000-03-27T00:00:00"/>
    <x v="12"/>
    <x v="2"/>
    <x v="0"/>
    <x v="0"/>
    <x v="1"/>
    <x v="1"/>
    <x v="0"/>
    <x v="34"/>
    <x v="295"/>
    <s v="Turquoise"/>
    <x v="8"/>
    <x v="0"/>
    <x v="3"/>
    <n v="84361.37"/>
    <x v="12380"/>
  </r>
  <r>
    <x v="12384"/>
    <d v="1989-08-09T00:00:00"/>
    <x v="42"/>
    <x v="0"/>
    <x v="0"/>
    <x v="0"/>
    <x v="1"/>
    <x v="1"/>
    <x v="1"/>
    <x v="19"/>
    <x v="210"/>
    <s v="Crimson"/>
    <x v="23"/>
    <x v="1"/>
    <x v="0"/>
    <n v="18338.47"/>
    <x v="12381"/>
  </r>
  <r>
    <x v="12385"/>
    <d v="1979-02-02T00:00:00"/>
    <x v="27"/>
    <x v="0"/>
    <x v="1"/>
    <x v="0"/>
    <x v="1"/>
    <x v="1"/>
    <x v="1"/>
    <x v="17"/>
    <x v="310"/>
    <s v="Blue"/>
    <x v="7"/>
    <x v="1"/>
    <x v="0"/>
    <n v="30301.86"/>
    <x v="12382"/>
  </r>
  <r>
    <x v="12386"/>
    <d v="1969-01-24T00:00:00"/>
    <x v="10"/>
    <x v="1"/>
    <x v="0"/>
    <x v="1"/>
    <x v="1"/>
    <x v="1"/>
    <x v="1"/>
    <x v="8"/>
    <x v="325"/>
    <s v="Turquoise"/>
    <x v="19"/>
    <x v="0"/>
    <x v="3"/>
    <n v="53624.13"/>
    <x v="12383"/>
  </r>
  <r>
    <x v="12387"/>
    <d v="1959-06-01T00:00:00"/>
    <x v="3"/>
    <x v="2"/>
    <x v="0"/>
    <x v="1"/>
    <x v="1"/>
    <x v="0"/>
    <x v="2"/>
    <x v="17"/>
    <x v="550"/>
    <s v="Puce"/>
    <x v="22"/>
    <x v="1"/>
    <x v="4"/>
    <n v="92944.5"/>
    <x v="12384"/>
  </r>
  <r>
    <x v="12388"/>
    <d v="1968-03-07T00:00:00"/>
    <x v="10"/>
    <x v="0"/>
    <x v="0"/>
    <x v="0"/>
    <x v="1"/>
    <x v="1"/>
    <x v="0"/>
    <x v="8"/>
    <x v="646"/>
    <s v="Aquamarine"/>
    <x v="0"/>
    <x v="1"/>
    <x v="4"/>
    <n v="98367.16"/>
    <x v="12385"/>
  </r>
  <r>
    <x v="12389"/>
    <d v="2000-05-24T00:00:00"/>
    <x v="12"/>
    <x v="2"/>
    <x v="0"/>
    <x v="0"/>
    <x v="1"/>
    <x v="1"/>
    <x v="2"/>
    <x v="9"/>
    <x v="702"/>
    <s v="Purple"/>
    <x v="11"/>
    <x v="4"/>
    <x v="0"/>
    <n v="26921.86"/>
    <x v="12386"/>
  </r>
  <r>
    <x v="12390"/>
    <d v="1962-12-14T00:00:00"/>
    <x v="0"/>
    <x v="0"/>
    <x v="0"/>
    <x v="1"/>
    <x v="2"/>
    <x v="0"/>
    <x v="0"/>
    <x v="3"/>
    <x v="66"/>
    <s v="Fuscia"/>
    <x v="31"/>
    <x v="1"/>
    <x v="1"/>
    <n v="6909.83"/>
    <x v="12387"/>
  </r>
  <r>
    <x v="12391"/>
    <d v="1990-08-17T00:00:00"/>
    <x v="44"/>
    <x v="2"/>
    <x v="0"/>
    <x v="0"/>
    <x v="1"/>
    <x v="1"/>
    <x v="2"/>
    <x v="6"/>
    <x v="631"/>
    <s v="Red"/>
    <x v="30"/>
    <x v="1"/>
    <x v="1"/>
    <n v="37115.449999999997"/>
    <x v="12388"/>
  </r>
  <r>
    <x v="12392"/>
    <d v="1998-12-11T00:00:00"/>
    <x v="9"/>
    <x v="1"/>
    <x v="0"/>
    <x v="1"/>
    <x v="1"/>
    <x v="1"/>
    <x v="1"/>
    <x v="8"/>
    <x v="53"/>
    <s v="Yellow"/>
    <x v="11"/>
    <x v="1"/>
    <x v="2"/>
    <n v="50016.74"/>
    <x v="12389"/>
  </r>
  <r>
    <x v="12393"/>
    <d v="1989-08-21T00:00:00"/>
    <x v="42"/>
    <x v="1"/>
    <x v="0"/>
    <x v="0"/>
    <x v="1"/>
    <x v="1"/>
    <x v="1"/>
    <x v="5"/>
    <x v="171"/>
    <s v="Violet"/>
    <x v="17"/>
    <x v="0"/>
    <x v="4"/>
    <n v="10432.290000000001"/>
    <x v="12390"/>
  </r>
  <r>
    <x v="12394"/>
    <d v="1980-08-07T00:00:00"/>
    <x v="6"/>
    <x v="1"/>
    <x v="0"/>
    <x v="1"/>
    <x v="1"/>
    <x v="0"/>
    <x v="0"/>
    <x v="24"/>
    <x v="608"/>
    <s v="Puce"/>
    <x v="15"/>
    <x v="1"/>
    <x v="3"/>
    <n v="86170.63"/>
    <x v="12391"/>
  </r>
  <r>
    <x v="12395"/>
    <d v="1997-07-22T00:00:00"/>
    <x v="45"/>
    <x v="0"/>
    <x v="0"/>
    <x v="0"/>
    <x v="1"/>
    <x v="1"/>
    <x v="0"/>
    <x v="7"/>
    <x v="273"/>
    <s v="Yellow"/>
    <x v="25"/>
    <x v="1"/>
    <x v="2"/>
    <n v="73558.399999999994"/>
    <x v="12392"/>
  </r>
  <r>
    <x v="12396"/>
    <d v="1956-06-10T00:00:00"/>
    <x v="25"/>
    <x v="0"/>
    <x v="0"/>
    <x v="0"/>
    <x v="1"/>
    <x v="1"/>
    <x v="1"/>
    <x v="5"/>
    <x v="610"/>
    <s v="Pink"/>
    <x v="0"/>
    <x v="1"/>
    <x v="2"/>
    <n v="18567.86"/>
    <x v="12393"/>
  </r>
  <r>
    <x v="12397"/>
    <d v="1959-03-20T00:00:00"/>
    <x v="3"/>
    <x v="0"/>
    <x v="0"/>
    <x v="0"/>
    <x v="3"/>
    <x v="0"/>
    <x v="0"/>
    <x v="0"/>
    <x v="477"/>
    <s v="Violet"/>
    <x v="1"/>
    <x v="1"/>
    <x v="2"/>
    <n v="41120.33"/>
    <x v="12394"/>
  </r>
  <r>
    <x v="12398"/>
    <d v="1977-09-08T00:00:00"/>
    <x v="36"/>
    <x v="0"/>
    <x v="0"/>
    <x v="0"/>
    <x v="1"/>
    <x v="1"/>
    <x v="0"/>
    <x v="8"/>
    <x v="405"/>
    <s v="Pink"/>
    <x v="9"/>
    <x v="1"/>
    <x v="1"/>
    <n v="52199.71"/>
    <x v="12395"/>
  </r>
  <r>
    <x v="12399"/>
    <d v="2000-02-21T00:00:00"/>
    <x v="12"/>
    <x v="1"/>
    <x v="0"/>
    <x v="0"/>
    <x v="3"/>
    <x v="0"/>
    <x v="2"/>
    <x v="21"/>
    <x v="88"/>
    <s v="Khaki"/>
    <x v="24"/>
    <x v="1"/>
    <x v="4"/>
    <n v="97218.13"/>
    <x v="12396"/>
  </r>
  <r>
    <x v="12400"/>
    <d v="1965-01-17T00:00:00"/>
    <x v="15"/>
    <x v="0"/>
    <x v="1"/>
    <x v="1"/>
    <x v="2"/>
    <x v="0"/>
    <x v="3"/>
    <x v="23"/>
    <x v="289"/>
    <s v="Pink"/>
    <x v="18"/>
    <x v="1"/>
    <x v="4"/>
    <n v="44016.04"/>
    <x v="12397"/>
  </r>
  <r>
    <x v="12401"/>
    <d v="2000-07-23T00:00:00"/>
    <x v="12"/>
    <x v="2"/>
    <x v="0"/>
    <x v="1"/>
    <x v="1"/>
    <x v="1"/>
    <x v="3"/>
    <x v="37"/>
    <x v="134"/>
    <s v="Green"/>
    <x v="2"/>
    <x v="1"/>
    <x v="4"/>
    <n v="17805.78"/>
    <x v="12398"/>
  </r>
  <r>
    <x v="12402"/>
    <d v="1981-05-21T00:00:00"/>
    <x v="48"/>
    <x v="0"/>
    <x v="0"/>
    <x v="0"/>
    <x v="1"/>
    <x v="1"/>
    <x v="2"/>
    <x v="19"/>
    <x v="699"/>
    <s v="Teal"/>
    <x v="7"/>
    <x v="1"/>
    <x v="0"/>
    <n v="81874.649999999994"/>
    <x v="12399"/>
  </r>
  <r>
    <x v="12403"/>
    <d v="1966-10-26T00:00:00"/>
    <x v="14"/>
    <x v="0"/>
    <x v="0"/>
    <x v="1"/>
    <x v="1"/>
    <x v="1"/>
    <x v="0"/>
    <x v="20"/>
    <x v="65"/>
    <s v="Red"/>
    <x v="15"/>
    <x v="0"/>
    <x v="1"/>
    <n v="6089.16"/>
    <x v="12400"/>
  </r>
  <r>
    <x v="12404"/>
    <d v="1963-05-24T00:00:00"/>
    <x v="5"/>
    <x v="2"/>
    <x v="0"/>
    <x v="1"/>
    <x v="0"/>
    <x v="0"/>
    <x v="1"/>
    <x v="5"/>
    <x v="528"/>
    <s v="Purple"/>
    <x v="8"/>
    <x v="1"/>
    <x v="1"/>
    <n v="8185.62"/>
    <x v="12401"/>
  </r>
  <r>
    <x v="12405"/>
    <d v="1963-10-17T00:00:00"/>
    <x v="5"/>
    <x v="0"/>
    <x v="0"/>
    <x v="0"/>
    <x v="2"/>
    <x v="0"/>
    <x v="3"/>
    <x v="4"/>
    <x v="843"/>
    <s v="Yellow"/>
    <x v="0"/>
    <x v="0"/>
    <x v="3"/>
    <n v="65842.91"/>
    <x v="12402"/>
  </r>
  <r>
    <x v="12406"/>
    <d v="1963-03-31T00:00:00"/>
    <x v="5"/>
    <x v="1"/>
    <x v="0"/>
    <x v="0"/>
    <x v="1"/>
    <x v="0"/>
    <x v="1"/>
    <x v="17"/>
    <x v="125"/>
    <s v="Aquamarine"/>
    <x v="17"/>
    <x v="1"/>
    <x v="3"/>
    <n v="44573.56"/>
    <x v="12403"/>
  </r>
  <r>
    <x v="12407"/>
    <d v="1991-09-15T00:00:00"/>
    <x v="4"/>
    <x v="0"/>
    <x v="1"/>
    <x v="1"/>
    <x v="1"/>
    <x v="1"/>
    <x v="0"/>
    <x v="19"/>
    <x v="921"/>
    <s v="Crimson"/>
    <x v="2"/>
    <x v="1"/>
    <x v="3"/>
    <n v="63716.08"/>
    <x v="12404"/>
  </r>
  <r>
    <x v="12408"/>
    <d v="1979-01-09T00:00:00"/>
    <x v="31"/>
    <x v="0"/>
    <x v="0"/>
    <x v="0"/>
    <x v="1"/>
    <x v="0"/>
    <x v="0"/>
    <x v="26"/>
    <x v="327"/>
    <s v="Aquamarine"/>
    <x v="35"/>
    <x v="1"/>
    <x v="2"/>
    <n v="26112.080000000002"/>
    <x v="12405"/>
  </r>
  <r>
    <x v="12409"/>
    <d v="1954-12-19T00:00:00"/>
    <x v="46"/>
    <x v="0"/>
    <x v="0"/>
    <x v="0"/>
    <x v="2"/>
    <x v="0"/>
    <x v="2"/>
    <x v="41"/>
    <x v="376"/>
    <s v="Blue"/>
    <x v="17"/>
    <x v="1"/>
    <x v="2"/>
    <n v="31532.87"/>
    <x v="12406"/>
  </r>
  <r>
    <x v="12410"/>
    <d v="1998-05-18T00:00:00"/>
    <x v="9"/>
    <x v="2"/>
    <x v="0"/>
    <x v="0"/>
    <x v="1"/>
    <x v="0"/>
    <x v="2"/>
    <x v="16"/>
    <x v="375"/>
    <s v="Fuscia"/>
    <x v="12"/>
    <x v="4"/>
    <x v="4"/>
    <n v="83325.88"/>
    <x v="12407"/>
  </r>
  <r>
    <x v="12411"/>
    <d v="1988-02-26T00:00:00"/>
    <x v="1"/>
    <x v="1"/>
    <x v="0"/>
    <x v="0"/>
    <x v="1"/>
    <x v="1"/>
    <x v="0"/>
    <x v="16"/>
    <x v="25"/>
    <s v="Goldenrod"/>
    <x v="4"/>
    <x v="1"/>
    <x v="4"/>
    <n v="6183.24"/>
    <x v="12408"/>
  </r>
  <r>
    <x v="12412"/>
    <d v="1981-08-16T00:00:00"/>
    <x v="48"/>
    <x v="0"/>
    <x v="0"/>
    <x v="0"/>
    <x v="1"/>
    <x v="0"/>
    <x v="1"/>
    <x v="17"/>
    <x v="933"/>
    <s v="Fuscia"/>
    <x v="13"/>
    <x v="4"/>
    <x v="0"/>
    <n v="46484.59"/>
    <x v="12409"/>
  </r>
  <r>
    <x v="12413"/>
    <d v="1970-07-03T00:00:00"/>
    <x v="16"/>
    <x v="1"/>
    <x v="0"/>
    <x v="1"/>
    <x v="2"/>
    <x v="0"/>
    <x v="1"/>
    <x v="37"/>
    <x v="788"/>
    <s v="Orange"/>
    <x v="30"/>
    <x v="0"/>
    <x v="2"/>
    <n v="35009.9"/>
    <x v="12410"/>
  </r>
  <r>
    <x v="12414"/>
    <d v="1982-03-06T00:00:00"/>
    <x v="38"/>
    <x v="0"/>
    <x v="0"/>
    <x v="1"/>
    <x v="2"/>
    <x v="0"/>
    <x v="1"/>
    <x v="38"/>
    <x v="102"/>
    <s v="Violet"/>
    <x v="18"/>
    <x v="1"/>
    <x v="4"/>
    <n v="22514.91"/>
    <x v="12411"/>
  </r>
  <r>
    <x v="12415"/>
    <d v="1999-09-04T00:00:00"/>
    <x v="2"/>
    <x v="2"/>
    <x v="0"/>
    <x v="0"/>
    <x v="1"/>
    <x v="1"/>
    <x v="3"/>
    <x v="41"/>
    <x v="349"/>
    <s v="Pink"/>
    <x v="30"/>
    <x v="1"/>
    <x v="0"/>
    <n v="84899.54"/>
    <x v="12412"/>
  </r>
  <r>
    <x v="12416"/>
    <d v="1974-08-11T00:00:00"/>
    <x v="30"/>
    <x v="1"/>
    <x v="0"/>
    <x v="1"/>
    <x v="1"/>
    <x v="1"/>
    <x v="3"/>
    <x v="0"/>
    <x v="0"/>
    <s v="Khaki"/>
    <x v="30"/>
    <x v="1"/>
    <x v="2"/>
    <n v="14049.5"/>
    <x v="12413"/>
  </r>
  <r>
    <x v="12417"/>
    <d v="1967-06-03T00:00:00"/>
    <x v="21"/>
    <x v="0"/>
    <x v="0"/>
    <x v="0"/>
    <x v="1"/>
    <x v="1"/>
    <x v="1"/>
    <x v="28"/>
    <x v="178"/>
    <s v="Yellow"/>
    <x v="5"/>
    <x v="2"/>
    <x v="0"/>
    <n v="68160.490000000005"/>
    <x v="12414"/>
  </r>
  <r>
    <x v="12418"/>
    <d v="1970-09-08T00:00:00"/>
    <x v="16"/>
    <x v="0"/>
    <x v="0"/>
    <x v="0"/>
    <x v="1"/>
    <x v="1"/>
    <x v="1"/>
    <x v="17"/>
    <x v="125"/>
    <s v="Orange"/>
    <x v="18"/>
    <x v="1"/>
    <x v="2"/>
    <n v="34647.33"/>
    <x v="12415"/>
  </r>
  <r>
    <x v="12419"/>
    <d v="1982-11-02T00:00:00"/>
    <x v="38"/>
    <x v="3"/>
    <x v="0"/>
    <x v="1"/>
    <x v="1"/>
    <x v="0"/>
    <x v="1"/>
    <x v="19"/>
    <x v="29"/>
    <s v="Goldenrod"/>
    <x v="30"/>
    <x v="1"/>
    <x v="4"/>
    <n v="27858.71"/>
    <x v="12416"/>
  </r>
  <r>
    <x v="12420"/>
    <d v="1994-05-28T00:00:00"/>
    <x v="50"/>
    <x v="1"/>
    <x v="0"/>
    <x v="1"/>
    <x v="1"/>
    <x v="0"/>
    <x v="1"/>
    <x v="30"/>
    <x v="133"/>
    <s v="Puce"/>
    <x v="2"/>
    <x v="1"/>
    <x v="3"/>
    <n v="10184.39"/>
    <x v="12417"/>
  </r>
  <r>
    <x v="12421"/>
    <d v="1991-10-08T00:00:00"/>
    <x v="4"/>
    <x v="0"/>
    <x v="0"/>
    <x v="0"/>
    <x v="2"/>
    <x v="0"/>
    <x v="1"/>
    <x v="3"/>
    <x v="267"/>
    <s v="Puce"/>
    <x v="12"/>
    <x v="1"/>
    <x v="2"/>
    <n v="92924.42"/>
    <x v="12418"/>
  </r>
  <r>
    <x v="12422"/>
    <d v="1965-07-15T00:00:00"/>
    <x v="52"/>
    <x v="1"/>
    <x v="0"/>
    <x v="1"/>
    <x v="1"/>
    <x v="1"/>
    <x v="0"/>
    <x v="2"/>
    <x v="583"/>
    <s v="Puce"/>
    <x v="1"/>
    <x v="1"/>
    <x v="0"/>
    <n v="34546.230000000003"/>
    <x v="12419"/>
  </r>
  <r>
    <x v="12423"/>
    <d v="1983-03-09T00:00:00"/>
    <x v="23"/>
    <x v="0"/>
    <x v="0"/>
    <x v="0"/>
    <x v="1"/>
    <x v="1"/>
    <x v="0"/>
    <x v="36"/>
    <x v="524"/>
    <s v="Aquamarine"/>
    <x v="1"/>
    <x v="1"/>
    <x v="4"/>
    <n v="56492.11"/>
    <x v="12420"/>
  </r>
  <r>
    <x v="12424"/>
    <d v="1987-08-17T00:00:00"/>
    <x v="40"/>
    <x v="1"/>
    <x v="0"/>
    <x v="1"/>
    <x v="1"/>
    <x v="1"/>
    <x v="0"/>
    <x v="46"/>
    <x v="233"/>
    <s v="Purple"/>
    <x v="23"/>
    <x v="1"/>
    <x v="2"/>
    <n v="22870.42"/>
    <x v="12421"/>
  </r>
  <r>
    <x v="12425"/>
    <d v="1958-11-12T00:00:00"/>
    <x v="37"/>
    <x v="1"/>
    <x v="0"/>
    <x v="1"/>
    <x v="2"/>
    <x v="0"/>
    <x v="1"/>
    <x v="28"/>
    <x v="54"/>
    <s v="Purple"/>
    <x v="6"/>
    <x v="1"/>
    <x v="1"/>
    <n v="62734.79"/>
    <x v="12422"/>
  </r>
  <r>
    <x v="12426"/>
    <d v="1969-07-02T00:00:00"/>
    <x v="17"/>
    <x v="0"/>
    <x v="0"/>
    <x v="1"/>
    <x v="1"/>
    <x v="1"/>
    <x v="0"/>
    <x v="8"/>
    <x v="68"/>
    <s v="Puce"/>
    <x v="0"/>
    <x v="3"/>
    <x v="4"/>
    <n v="63156.92"/>
    <x v="12423"/>
  </r>
  <r>
    <x v="12427"/>
    <d v="1950-05-10T00:00:00"/>
    <x v="7"/>
    <x v="1"/>
    <x v="0"/>
    <x v="1"/>
    <x v="1"/>
    <x v="0"/>
    <x v="0"/>
    <x v="8"/>
    <x v="146"/>
    <s v="Green"/>
    <x v="23"/>
    <x v="1"/>
    <x v="1"/>
    <n v="11842.38"/>
    <x v="12424"/>
  </r>
  <r>
    <x v="12428"/>
    <d v="1991-04-20T00:00:00"/>
    <x v="4"/>
    <x v="3"/>
    <x v="1"/>
    <x v="1"/>
    <x v="1"/>
    <x v="0"/>
    <x v="1"/>
    <x v="25"/>
    <x v="297"/>
    <s v="Puce"/>
    <x v="16"/>
    <x v="1"/>
    <x v="4"/>
    <n v="98801.42"/>
    <x v="12425"/>
  </r>
  <r>
    <x v="12429"/>
    <d v="1963-08-10T00:00:00"/>
    <x v="5"/>
    <x v="0"/>
    <x v="0"/>
    <x v="0"/>
    <x v="3"/>
    <x v="0"/>
    <x v="0"/>
    <x v="5"/>
    <x v="654"/>
    <s v="Goldenrod"/>
    <x v="7"/>
    <x v="1"/>
    <x v="1"/>
    <n v="58910.25"/>
    <x v="12426"/>
  </r>
  <r>
    <x v="12430"/>
    <d v="1982-01-20T00:00:00"/>
    <x v="48"/>
    <x v="1"/>
    <x v="0"/>
    <x v="0"/>
    <x v="2"/>
    <x v="0"/>
    <x v="2"/>
    <x v="25"/>
    <x v="290"/>
    <s v="Purple"/>
    <x v="25"/>
    <x v="1"/>
    <x v="4"/>
    <n v="21110.51"/>
    <x v="12427"/>
  </r>
  <r>
    <x v="12431"/>
    <d v="1958-12-04T00:00:00"/>
    <x v="37"/>
    <x v="2"/>
    <x v="0"/>
    <x v="0"/>
    <x v="1"/>
    <x v="1"/>
    <x v="0"/>
    <x v="23"/>
    <x v="289"/>
    <s v="Khaki"/>
    <x v="18"/>
    <x v="1"/>
    <x v="2"/>
    <n v="99411.56"/>
    <x v="12428"/>
  </r>
  <r>
    <x v="12432"/>
    <d v="1989-11-18T00:00:00"/>
    <x v="42"/>
    <x v="2"/>
    <x v="0"/>
    <x v="1"/>
    <x v="2"/>
    <x v="0"/>
    <x v="3"/>
    <x v="46"/>
    <x v="408"/>
    <s v="Pink"/>
    <x v="15"/>
    <x v="1"/>
    <x v="1"/>
    <n v="66907.27"/>
    <x v="12429"/>
  </r>
  <r>
    <x v="12433"/>
    <d v="1954-01-15T00:00:00"/>
    <x v="43"/>
    <x v="0"/>
    <x v="0"/>
    <x v="0"/>
    <x v="1"/>
    <x v="1"/>
    <x v="1"/>
    <x v="8"/>
    <x v="914"/>
    <s v="Teal"/>
    <x v="2"/>
    <x v="1"/>
    <x v="0"/>
    <n v="85667.14"/>
    <x v="12430"/>
  </r>
  <r>
    <x v="12434"/>
    <d v="1986-08-14T00:00:00"/>
    <x v="34"/>
    <x v="2"/>
    <x v="0"/>
    <x v="0"/>
    <x v="1"/>
    <x v="1"/>
    <x v="1"/>
    <x v="35"/>
    <x v="430"/>
    <s v="Crimson"/>
    <x v="23"/>
    <x v="1"/>
    <x v="0"/>
    <n v="69005.89"/>
    <x v="12431"/>
  </r>
  <r>
    <x v="12435"/>
    <d v="1973-03-14T00:00:00"/>
    <x v="24"/>
    <x v="0"/>
    <x v="0"/>
    <x v="1"/>
    <x v="1"/>
    <x v="1"/>
    <x v="2"/>
    <x v="3"/>
    <x v="55"/>
    <s v="Aquamarine"/>
    <x v="8"/>
    <x v="4"/>
    <x v="2"/>
    <n v="48354.85"/>
    <x v="12432"/>
  </r>
  <r>
    <x v="12436"/>
    <d v="1969-02-22T00:00:00"/>
    <x v="17"/>
    <x v="0"/>
    <x v="0"/>
    <x v="0"/>
    <x v="1"/>
    <x v="1"/>
    <x v="1"/>
    <x v="27"/>
    <x v="217"/>
    <s v="Puce"/>
    <x v="12"/>
    <x v="2"/>
    <x v="4"/>
    <n v="78880.66"/>
    <x v="12433"/>
  </r>
  <r>
    <x v="12437"/>
    <d v="1956-10-26T00:00:00"/>
    <x v="25"/>
    <x v="0"/>
    <x v="0"/>
    <x v="1"/>
    <x v="1"/>
    <x v="1"/>
    <x v="1"/>
    <x v="32"/>
    <x v="401"/>
    <s v="Crimson"/>
    <x v="3"/>
    <x v="1"/>
    <x v="0"/>
    <n v="83746.16"/>
    <x v="12434"/>
  </r>
  <r>
    <x v="12438"/>
    <d v="1966-03-23T00:00:00"/>
    <x v="14"/>
    <x v="1"/>
    <x v="0"/>
    <x v="0"/>
    <x v="1"/>
    <x v="0"/>
    <x v="2"/>
    <x v="5"/>
    <x v="348"/>
    <s v="Aquamarine"/>
    <x v="31"/>
    <x v="0"/>
    <x v="1"/>
    <n v="25841.51"/>
    <x v="12435"/>
  </r>
  <r>
    <x v="12439"/>
    <d v="1982-01-17T00:00:00"/>
    <x v="48"/>
    <x v="1"/>
    <x v="1"/>
    <x v="1"/>
    <x v="2"/>
    <x v="0"/>
    <x v="1"/>
    <x v="19"/>
    <x v="287"/>
    <s v="Aquamarine"/>
    <x v="7"/>
    <x v="1"/>
    <x v="0"/>
    <n v="46633.96"/>
    <x v="12436"/>
  </r>
  <r>
    <x v="12440"/>
    <d v="1965-03-23T00:00:00"/>
    <x v="52"/>
    <x v="0"/>
    <x v="0"/>
    <x v="0"/>
    <x v="0"/>
    <x v="0"/>
    <x v="0"/>
    <x v="15"/>
    <x v="162"/>
    <s v="Indigo"/>
    <x v="3"/>
    <x v="1"/>
    <x v="3"/>
    <n v="47214.879999999997"/>
    <x v="12437"/>
  </r>
  <r>
    <x v="12441"/>
    <d v="1986-08-28T00:00:00"/>
    <x v="34"/>
    <x v="1"/>
    <x v="0"/>
    <x v="1"/>
    <x v="1"/>
    <x v="1"/>
    <x v="0"/>
    <x v="32"/>
    <x v="386"/>
    <s v="Green"/>
    <x v="23"/>
    <x v="1"/>
    <x v="2"/>
    <n v="91885.02"/>
    <x v="12438"/>
  </r>
  <r>
    <x v="12442"/>
    <d v="1951-07-05T00:00:00"/>
    <x v="47"/>
    <x v="1"/>
    <x v="0"/>
    <x v="1"/>
    <x v="1"/>
    <x v="1"/>
    <x v="1"/>
    <x v="35"/>
    <x v="203"/>
    <s v="Turquoise"/>
    <x v="23"/>
    <x v="1"/>
    <x v="0"/>
    <n v="22425.62"/>
    <x v="12439"/>
  </r>
  <r>
    <x v="12443"/>
    <d v="1999-01-01T00:00:00"/>
    <x v="9"/>
    <x v="1"/>
    <x v="1"/>
    <x v="0"/>
    <x v="1"/>
    <x v="1"/>
    <x v="1"/>
    <x v="21"/>
    <x v="816"/>
    <s v="Mauv"/>
    <x v="8"/>
    <x v="0"/>
    <x v="2"/>
    <n v="20965.490000000002"/>
    <x v="12440"/>
  </r>
  <r>
    <x v="12444"/>
    <d v="1986-07-22T00:00:00"/>
    <x v="34"/>
    <x v="0"/>
    <x v="0"/>
    <x v="1"/>
    <x v="1"/>
    <x v="0"/>
    <x v="1"/>
    <x v="0"/>
    <x v="477"/>
    <s v="Maroon"/>
    <x v="13"/>
    <x v="2"/>
    <x v="0"/>
    <n v="77846.53"/>
    <x v="12441"/>
  </r>
  <r>
    <x v="12445"/>
    <d v="1976-10-07T00:00:00"/>
    <x v="35"/>
    <x v="1"/>
    <x v="0"/>
    <x v="0"/>
    <x v="2"/>
    <x v="0"/>
    <x v="0"/>
    <x v="34"/>
    <x v="84"/>
    <s v="Green"/>
    <x v="24"/>
    <x v="4"/>
    <x v="0"/>
    <n v="68462.559999999998"/>
    <x v="12442"/>
  </r>
  <r>
    <x v="12446"/>
    <d v="1975-04-16T00:00:00"/>
    <x v="13"/>
    <x v="2"/>
    <x v="0"/>
    <x v="0"/>
    <x v="1"/>
    <x v="1"/>
    <x v="1"/>
    <x v="8"/>
    <x v="483"/>
    <s v="Violet"/>
    <x v="5"/>
    <x v="0"/>
    <x v="4"/>
    <n v="54988.54"/>
    <x v="12443"/>
  </r>
  <r>
    <x v="12447"/>
    <d v="1970-11-04T00:00:00"/>
    <x v="16"/>
    <x v="0"/>
    <x v="0"/>
    <x v="1"/>
    <x v="0"/>
    <x v="0"/>
    <x v="0"/>
    <x v="22"/>
    <x v="720"/>
    <s v="Violet"/>
    <x v="15"/>
    <x v="0"/>
    <x v="3"/>
    <n v="53070.34"/>
    <x v="12444"/>
  </r>
  <r>
    <x v="12448"/>
    <d v="1970-04-17T00:00:00"/>
    <x v="16"/>
    <x v="3"/>
    <x v="0"/>
    <x v="1"/>
    <x v="1"/>
    <x v="1"/>
    <x v="0"/>
    <x v="5"/>
    <x v="566"/>
    <s v="Green"/>
    <x v="10"/>
    <x v="1"/>
    <x v="3"/>
    <n v="62596.78"/>
    <x v="12445"/>
  </r>
  <r>
    <x v="12449"/>
    <d v="1961-03-11T00:00:00"/>
    <x v="11"/>
    <x v="0"/>
    <x v="0"/>
    <x v="1"/>
    <x v="1"/>
    <x v="0"/>
    <x v="1"/>
    <x v="6"/>
    <x v="30"/>
    <s v="Purple"/>
    <x v="32"/>
    <x v="0"/>
    <x v="3"/>
    <n v="18082.68"/>
    <x v="12446"/>
  </r>
  <r>
    <x v="12450"/>
    <d v="1975-09-03T00:00:00"/>
    <x v="13"/>
    <x v="2"/>
    <x v="0"/>
    <x v="1"/>
    <x v="1"/>
    <x v="0"/>
    <x v="3"/>
    <x v="35"/>
    <x v="329"/>
    <s v="Blue"/>
    <x v="2"/>
    <x v="1"/>
    <x v="4"/>
    <n v="54672.75"/>
    <x v="12447"/>
  </r>
  <r>
    <x v="12451"/>
    <d v="1986-06-11T00:00:00"/>
    <x v="34"/>
    <x v="3"/>
    <x v="0"/>
    <x v="0"/>
    <x v="2"/>
    <x v="0"/>
    <x v="0"/>
    <x v="32"/>
    <x v="215"/>
    <s v="Turquoise"/>
    <x v="17"/>
    <x v="2"/>
    <x v="4"/>
    <n v="78649.33"/>
    <x v="12448"/>
  </r>
  <r>
    <x v="12452"/>
    <d v="1989-06-24T00:00:00"/>
    <x v="42"/>
    <x v="0"/>
    <x v="0"/>
    <x v="0"/>
    <x v="1"/>
    <x v="1"/>
    <x v="3"/>
    <x v="34"/>
    <x v="579"/>
    <s v="Pink"/>
    <x v="1"/>
    <x v="1"/>
    <x v="4"/>
    <n v="11467.26"/>
    <x v="12449"/>
  </r>
  <r>
    <x v="12453"/>
    <d v="1969-01-12T00:00:00"/>
    <x v="10"/>
    <x v="1"/>
    <x v="0"/>
    <x v="0"/>
    <x v="0"/>
    <x v="0"/>
    <x v="1"/>
    <x v="8"/>
    <x v="813"/>
    <s v="Turquoise"/>
    <x v="4"/>
    <x v="1"/>
    <x v="3"/>
    <n v="18711.009999999998"/>
    <x v="12450"/>
  </r>
  <r>
    <x v="12454"/>
    <d v="1979-05-07T00:00:00"/>
    <x v="27"/>
    <x v="1"/>
    <x v="0"/>
    <x v="1"/>
    <x v="0"/>
    <x v="0"/>
    <x v="2"/>
    <x v="13"/>
    <x v="20"/>
    <s v="Orange"/>
    <x v="15"/>
    <x v="1"/>
    <x v="2"/>
    <n v="88022.33"/>
    <x v="12451"/>
  </r>
  <r>
    <x v="12455"/>
    <d v="1985-12-07T00:00:00"/>
    <x v="39"/>
    <x v="0"/>
    <x v="0"/>
    <x v="0"/>
    <x v="0"/>
    <x v="0"/>
    <x v="0"/>
    <x v="32"/>
    <x v="234"/>
    <s v="Pink"/>
    <x v="32"/>
    <x v="1"/>
    <x v="1"/>
    <n v="29708.65"/>
    <x v="12452"/>
  </r>
  <r>
    <x v="12456"/>
    <d v="1971-01-01T00:00:00"/>
    <x v="16"/>
    <x v="3"/>
    <x v="0"/>
    <x v="1"/>
    <x v="1"/>
    <x v="1"/>
    <x v="0"/>
    <x v="3"/>
    <x v="434"/>
    <s v="Turquoise"/>
    <x v="22"/>
    <x v="1"/>
    <x v="4"/>
    <n v="65096.88"/>
    <x v="12453"/>
  </r>
  <r>
    <x v="12457"/>
    <d v="1994-04-24T00:00:00"/>
    <x v="50"/>
    <x v="0"/>
    <x v="0"/>
    <x v="0"/>
    <x v="1"/>
    <x v="1"/>
    <x v="1"/>
    <x v="13"/>
    <x v="48"/>
    <s v="Blue"/>
    <x v="0"/>
    <x v="1"/>
    <x v="1"/>
    <n v="76609.509999999995"/>
    <x v="12454"/>
  </r>
  <r>
    <x v="12458"/>
    <d v="1980-08-25T00:00:00"/>
    <x v="6"/>
    <x v="0"/>
    <x v="0"/>
    <x v="0"/>
    <x v="1"/>
    <x v="0"/>
    <x v="3"/>
    <x v="20"/>
    <x v="313"/>
    <s v="Goldenrod"/>
    <x v="4"/>
    <x v="0"/>
    <x v="1"/>
    <n v="92584.2"/>
    <x v="12455"/>
  </r>
  <r>
    <x v="12459"/>
    <d v="1989-06-15T00:00:00"/>
    <x v="42"/>
    <x v="1"/>
    <x v="0"/>
    <x v="1"/>
    <x v="1"/>
    <x v="1"/>
    <x v="2"/>
    <x v="4"/>
    <x v="283"/>
    <s v="Blue"/>
    <x v="2"/>
    <x v="1"/>
    <x v="1"/>
    <n v="55477.03"/>
    <x v="12456"/>
  </r>
  <r>
    <x v="12460"/>
    <d v="1961-08-02T00:00:00"/>
    <x v="11"/>
    <x v="0"/>
    <x v="0"/>
    <x v="0"/>
    <x v="2"/>
    <x v="0"/>
    <x v="0"/>
    <x v="5"/>
    <x v="254"/>
    <s v="Khaki"/>
    <x v="1"/>
    <x v="1"/>
    <x v="4"/>
    <n v="55076.66"/>
    <x v="12457"/>
  </r>
  <r>
    <x v="12461"/>
    <d v="1957-09-12T00:00:00"/>
    <x v="26"/>
    <x v="1"/>
    <x v="0"/>
    <x v="1"/>
    <x v="0"/>
    <x v="0"/>
    <x v="0"/>
    <x v="7"/>
    <x v="527"/>
    <s v="Pink"/>
    <x v="15"/>
    <x v="1"/>
    <x v="2"/>
    <n v="51935.6"/>
    <x v="12458"/>
  </r>
  <r>
    <x v="12462"/>
    <d v="1950-10-02T00:00:00"/>
    <x v="7"/>
    <x v="1"/>
    <x v="0"/>
    <x v="1"/>
    <x v="2"/>
    <x v="0"/>
    <x v="1"/>
    <x v="3"/>
    <x v="142"/>
    <s v="Fuscia"/>
    <x v="12"/>
    <x v="1"/>
    <x v="0"/>
    <n v="89915.13"/>
    <x v="12459"/>
  </r>
  <r>
    <x v="12463"/>
    <d v="1987-07-24T00:00:00"/>
    <x v="40"/>
    <x v="1"/>
    <x v="0"/>
    <x v="0"/>
    <x v="1"/>
    <x v="0"/>
    <x v="1"/>
    <x v="5"/>
    <x v="254"/>
    <s v="Crimson"/>
    <x v="1"/>
    <x v="1"/>
    <x v="2"/>
    <n v="67196.98"/>
    <x v="12460"/>
  </r>
  <r>
    <x v="12464"/>
    <d v="1958-04-21T00:00:00"/>
    <x v="37"/>
    <x v="0"/>
    <x v="0"/>
    <x v="1"/>
    <x v="1"/>
    <x v="0"/>
    <x v="1"/>
    <x v="35"/>
    <x v="203"/>
    <s v="Blue"/>
    <x v="11"/>
    <x v="1"/>
    <x v="0"/>
    <n v="42566.92"/>
    <x v="12461"/>
  </r>
  <r>
    <x v="12465"/>
    <d v="1988-09-08T00:00:00"/>
    <x v="1"/>
    <x v="3"/>
    <x v="1"/>
    <x v="1"/>
    <x v="1"/>
    <x v="1"/>
    <x v="1"/>
    <x v="4"/>
    <x v="199"/>
    <s v="Teal"/>
    <x v="16"/>
    <x v="1"/>
    <x v="3"/>
    <n v="84649.55"/>
    <x v="12462"/>
  </r>
  <r>
    <x v="12466"/>
    <d v="1968-08-26T00:00:00"/>
    <x v="10"/>
    <x v="0"/>
    <x v="0"/>
    <x v="0"/>
    <x v="1"/>
    <x v="1"/>
    <x v="1"/>
    <x v="12"/>
    <x v="594"/>
    <s v="Blue"/>
    <x v="1"/>
    <x v="1"/>
    <x v="1"/>
    <n v="57075.43"/>
    <x v="12463"/>
  </r>
  <r>
    <x v="12467"/>
    <d v="1995-07-02T00:00:00"/>
    <x v="19"/>
    <x v="0"/>
    <x v="1"/>
    <x v="0"/>
    <x v="1"/>
    <x v="0"/>
    <x v="1"/>
    <x v="8"/>
    <x v="346"/>
    <s v="Yellow"/>
    <x v="18"/>
    <x v="0"/>
    <x v="4"/>
    <n v="41347.86"/>
    <x v="12464"/>
  </r>
  <r>
    <x v="12468"/>
    <d v="1984-07-20T00:00:00"/>
    <x v="33"/>
    <x v="1"/>
    <x v="0"/>
    <x v="0"/>
    <x v="0"/>
    <x v="0"/>
    <x v="1"/>
    <x v="5"/>
    <x v="424"/>
    <s v="Orange"/>
    <x v="3"/>
    <x v="1"/>
    <x v="1"/>
    <n v="29967.11"/>
    <x v="12465"/>
  </r>
  <r>
    <x v="12469"/>
    <d v="1954-04-17T00:00:00"/>
    <x v="46"/>
    <x v="1"/>
    <x v="0"/>
    <x v="1"/>
    <x v="2"/>
    <x v="0"/>
    <x v="1"/>
    <x v="26"/>
    <x v="269"/>
    <s v="Yellow"/>
    <x v="39"/>
    <x v="1"/>
    <x v="0"/>
    <n v="44643.73"/>
    <x v="12466"/>
  </r>
  <r>
    <x v="12470"/>
    <d v="1961-01-24T00:00:00"/>
    <x v="51"/>
    <x v="0"/>
    <x v="0"/>
    <x v="1"/>
    <x v="2"/>
    <x v="0"/>
    <x v="0"/>
    <x v="16"/>
    <x v="52"/>
    <s v="Puce"/>
    <x v="30"/>
    <x v="1"/>
    <x v="3"/>
    <n v="81050.37"/>
    <x v="12467"/>
  </r>
  <r>
    <x v="12471"/>
    <d v="1954-06-03T00:00:00"/>
    <x v="46"/>
    <x v="0"/>
    <x v="0"/>
    <x v="0"/>
    <x v="1"/>
    <x v="0"/>
    <x v="3"/>
    <x v="0"/>
    <x v="0"/>
    <s v="Crimson"/>
    <x v="12"/>
    <x v="1"/>
    <x v="1"/>
    <n v="70004.36"/>
    <x v="12468"/>
  </r>
  <r>
    <x v="12472"/>
    <d v="1956-04-04T00:00:00"/>
    <x v="25"/>
    <x v="0"/>
    <x v="0"/>
    <x v="0"/>
    <x v="1"/>
    <x v="1"/>
    <x v="3"/>
    <x v="8"/>
    <x v="531"/>
    <s v="Maroon"/>
    <x v="1"/>
    <x v="1"/>
    <x v="3"/>
    <n v="99538.23"/>
    <x v="12469"/>
  </r>
  <r>
    <x v="12473"/>
    <d v="1972-12-07T00:00:00"/>
    <x v="29"/>
    <x v="0"/>
    <x v="0"/>
    <x v="0"/>
    <x v="1"/>
    <x v="1"/>
    <x v="2"/>
    <x v="8"/>
    <x v="398"/>
    <s v="Teal"/>
    <x v="19"/>
    <x v="1"/>
    <x v="0"/>
    <n v="75670.91"/>
    <x v="12470"/>
  </r>
  <r>
    <x v="12474"/>
    <d v="1997-09-08T00:00:00"/>
    <x v="45"/>
    <x v="2"/>
    <x v="0"/>
    <x v="0"/>
    <x v="1"/>
    <x v="0"/>
    <x v="0"/>
    <x v="3"/>
    <x v="45"/>
    <s v="Teal"/>
    <x v="3"/>
    <x v="0"/>
    <x v="0"/>
    <n v="44003.75"/>
    <x v="12471"/>
  </r>
  <r>
    <x v="12475"/>
    <d v="1957-02-13T00:00:00"/>
    <x v="26"/>
    <x v="0"/>
    <x v="0"/>
    <x v="0"/>
    <x v="0"/>
    <x v="0"/>
    <x v="1"/>
    <x v="18"/>
    <x v="626"/>
    <s v="Yellow"/>
    <x v="2"/>
    <x v="1"/>
    <x v="4"/>
    <n v="49461.66"/>
    <x v="12472"/>
  </r>
  <r>
    <x v="12476"/>
    <d v="1999-01-05T00:00:00"/>
    <x v="9"/>
    <x v="0"/>
    <x v="0"/>
    <x v="1"/>
    <x v="1"/>
    <x v="0"/>
    <x v="0"/>
    <x v="2"/>
    <x v="56"/>
    <s v="Purple"/>
    <x v="19"/>
    <x v="0"/>
    <x v="2"/>
    <n v="20221.7"/>
    <x v="12473"/>
  </r>
  <r>
    <x v="12477"/>
    <d v="1990-12-10T00:00:00"/>
    <x v="44"/>
    <x v="1"/>
    <x v="0"/>
    <x v="1"/>
    <x v="1"/>
    <x v="1"/>
    <x v="1"/>
    <x v="21"/>
    <x v="110"/>
    <s v="Orange"/>
    <x v="1"/>
    <x v="1"/>
    <x v="0"/>
    <n v="56753.919999999998"/>
    <x v="12474"/>
  </r>
  <r>
    <x v="12478"/>
    <d v="1992-03-09T00:00:00"/>
    <x v="8"/>
    <x v="0"/>
    <x v="0"/>
    <x v="0"/>
    <x v="1"/>
    <x v="1"/>
    <x v="1"/>
    <x v="16"/>
    <x v="232"/>
    <s v="Maroon"/>
    <x v="19"/>
    <x v="1"/>
    <x v="0"/>
    <n v="56803.69"/>
    <x v="12475"/>
  </r>
  <r>
    <x v="12479"/>
    <d v="1983-10-12T00:00:00"/>
    <x v="23"/>
    <x v="1"/>
    <x v="0"/>
    <x v="0"/>
    <x v="1"/>
    <x v="1"/>
    <x v="1"/>
    <x v="5"/>
    <x v="180"/>
    <s v="Aquamarine"/>
    <x v="31"/>
    <x v="1"/>
    <x v="2"/>
    <n v="19718.48"/>
    <x v="12476"/>
  </r>
  <r>
    <x v="12480"/>
    <d v="1973-03-21T00:00:00"/>
    <x v="24"/>
    <x v="0"/>
    <x v="0"/>
    <x v="1"/>
    <x v="1"/>
    <x v="1"/>
    <x v="3"/>
    <x v="11"/>
    <x v="268"/>
    <s v="Yellow"/>
    <x v="18"/>
    <x v="1"/>
    <x v="2"/>
    <n v="38268.17"/>
    <x v="12477"/>
  </r>
  <r>
    <x v="12481"/>
    <d v="1976-04-25T00:00:00"/>
    <x v="35"/>
    <x v="0"/>
    <x v="1"/>
    <x v="1"/>
    <x v="1"/>
    <x v="1"/>
    <x v="0"/>
    <x v="17"/>
    <x v="258"/>
    <s v="Maroon"/>
    <x v="23"/>
    <x v="0"/>
    <x v="1"/>
    <n v="85983.02"/>
    <x v="12478"/>
  </r>
  <r>
    <x v="12482"/>
    <d v="1980-08-12T00:00:00"/>
    <x v="6"/>
    <x v="2"/>
    <x v="0"/>
    <x v="0"/>
    <x v="2"/>
    <x v="0"/>
    <x v="1"/>
    <x v="46"/>
    <x v="408"/>
    <s v="Pink"/>
    <x v="0"/>
    <x v="0"/>
    <x v="4"/>
    <n v="7829.39"/>
    <x v="12479"/>
  </r>
  <r>
    <x v="12483"/>
    <d v="1980-04-17T00:00:00"/>
    <x v="6"/>
    <x v="0"/>
    <x v="0"/>
    <x v="1"/>
    <x v="1"/>
    <x v="1"/>
    <x v="1"/>
    <x v="43"/>
    <x v="494"/>
    <s v="Yellow"/>
    <x v="18"/>
    <x v="1"/>
    <x v="4"/>
    <n v="96293.58"/>
    <x v="12480"/>
  </r>
  <r>
    <x v="12484"/>
    <d v="1983-09-04T00:00:00"/>
    <x v="23"/>
    <x v="1"/>
    <x v="0"/>
    <x v="1"/>
    <x v="1"/>
    <x v="0"/>
    <x v="1"/>
    <x v="13"/>
    <x v="107"/>
    <s v="Puce"/>
    <x v="7"/>
    <x v="0"/>
    <x v="2"/>
    <n v="44693.120000000003"/>
    <x v="12481"/>
  </r>
  <r>
    <x v="12485"/>
    <d v="1982-07-04T00:00:00"/>
    <x v="38"/>
    <x v="2"/>
    <x v="0"/>
    <x v="0"/>
    <x v="1"/>
    <x v="1"/>
    <x v="1"/>
    <x v="17"/>
    <x v="435"/>
    <s v="Orange"/>
    <x v="0"/>
    <x v="1"/>
    <x v="4"/>
    <n v="95863.8"/>
    <x v="12482"/>
  </r>
  <r>
    <x v="12486"/>
    <d v="1977-03-01T00:00:00"/>
    <x v="36"/>
    <x v="1"/>
    <x v="0"/>
    <x v="0"/>
    <x v="2"/>
    <x v="0"/>
    <x v="3"/>
    <x v="16"/>
    <x v="220"/>
    <s v="Mauv"/>
    <x v="31"/>
    <x v="1"/>
    <x v="4"/>
    <n v="36869.730000000003"/>
    <x v="12483"/>
  </r>
  <r>
    <x v="12487"/>
    <d v="1968-10-30T00:00:00"/>
    <x v="10"/>
    <x v="0"/>
    <x v="0"/>
    <x v="1"/>
    <x v="1"/>
    <x v="1"/>
    <x v="1"/>
    <x v="17"/>
    <x v="627"/>
    <s v="Pink"/>
    <x v="12"/>
    <x v="1"/>
    <x v="2"/>
    <n v="64755.82"/>
    <x v="12484"/>
  </r>
  <r>
    <x v="12488"/>
    <d v="1965-11-12T00:00:00"/>
    <x v="52"/>
    <x v="0"/>
    <x v="1"/>
    <x v="0"/>
    <x v="0"/>
    <x v="0"/>
    <x v="0"/>
    <x v="2"/>
    <x v="224"/>
    <s v="Turquoise"/>
    <x v="15"/>
    <x v="1"/>
    <x v="4"/>
    <n v="56067.77"/>
    <x v="12485"/>
  </r>
  <r>
    <x v="12489"/>
    <d v="1975-06-22T00:00:00"/>
    <x v="13"/>
    <x v="0"/>
    <x v="1"/>
    <x v="0"/>
    <x v="1"/>
    <x v="1"/>
    <x v="1"/>
    <x v="13"/>
    <x v="467"/>
    <s v="Purple"/>
    <x v="16"/>
    <x v="1"/>
    <x v="4"/>
    <n v="59027.040000000001"/>
    <x v="12486"/>
  </r>
  <r>
    <x v="12490"/>
    <d v="1994-01-29T00:00:00"/>
    <x v="22"/>
    <x v="2"/>
    <x v="0"/>
    <x v="0"/>
    <x v="1"/>
    <x v="1"/>
    <x v="0"/>
    <x v="4"/>
    <x v="263"/>
    <s v="Purple"/>
    <x v="23"/>
    <x v="1"/>
    <x v="0"/>
    <n v="36454.79"/>
    <x v="12487"/>
  </r>
  <r>
    <x v="12491"/>
    <d v="1997-01-06T00:00:00"/>
    <x v="18"/>
    <x v="0"/>
    <x v="0"/>
    <x v="0"/>
    <x v="0"/>
    <x v="0"/>
    <x v="1"/>
    <x v="3"/>
    <x v="213"/>
    <s v="Green"/>
    <x v="30"/>
    <x v="1"/>
    <x v="2"/>
    <n v="90110.91"/>
    <x v="12488"/>
  </r>
  <r>
    <x v="12492"/>
    <d v="1949-10-11T00:00:00"/>
    <x v="53"/>
    <x v="0"/>
    <x v="1"/>
    <x v="0"/>
    <x v="1"/>
    <x v="1"/>
    <x v="1"/>
    <x v="8"/>
    <x v="232"/>
    <s v="Aquamarine"/>
    <x v="2"/>
    <x v="1"/>
    <x v="0"/>
    <n v="15555.13"/>
    <x v="12489"/>
  </r>
  <r>
    <x v="12493"/>
    <d v="1965-06-28T00:00:00"/>
    <x v="52"/>
    <x v="1"/>
    <x v="1"/>
    <x v="1"/>
    <x v="1"/>
    <x v="1"/>
    <x v="1"/>
    <x v="4"/>
    <x v="123"/>
    <s v="Aquamarine"/>
    <x v="0"/>
    <x v="1"/>
    <x v="0"/>
    <n v="72463.509999999995"/>
    <x v="12490"/>
  </r>
  <r>
    <x v="12494"/>
    <d v="1983-11-28T00:00:00"/>
    <x v="23"/>
    <x v="1"/>
    <x v="0"/>
    <x v="0"/>
    <x v="1"/>
    <x v="1"/>
    <x v="0"/>
    <x v="11"/>
    <x v="334"/>
    <s v="Purple"/>
    <x v="10"/>
    <x v="1"/>
    <x v="3"/>
    <n v="35540.86"/>
    <x v="12491"/>
  </r>
  <r>
    <x v="12495"/>
    <d v="1983-07-31T00:00:00"/>
    <x v="23"/>
    <x v="1"/>
    <x v="1"/>
    <x v="1"/>
    <x v="1"/>
    <x v="1"/>
    <x v="3"/>
    <x v="8"/>
    <x v="202"/>
    <s v="Khaki"/>
    <x v="5"/>
    <x v="0"/>
    <x v="0"/>
    <n v="82565.37"/>
    <x v="12492"/>
  </r>
  <r>
    <x v="12496"/>
    <d v="1986-08-28T00:00:00"/>
    <x v="34"/>
    <x v="0"/>
    <x v="0"/>
    <x v="0"/>
    <x v="1"/>
    <x v="1"/>
    <x v="1"/>
    <x v="25"/>
    <x v="42"/>
    <s v="Crimson"/>
    <x v="31"/>
    <x v="1"/>
    <x v="0"/>
    <n v="42689.71"/>
    <x v="12493"/>
  </r>
  <r>
    <x v="12497"/>
    <d v="1954-10-07T00:00:00"/>
    <x v="46"/>
    <x v="0"/>
    <x v="0"/>
    <x v="1"/>
    <x v="1"/>
    <x v="0"/>
    <x v="2"/>
    <x v="37"/>
    <x v="581"/>
    <s v="Mauv"/>
    <x v="12"/>
    <x v="0"/>
    <x v="1"/>
    <n v="71068.23"/>
    <x v="12494"/>
  </r>
  <r>
    <x v="12498"/>
    <d v="1960-02-08T00:00:00"/>
    <x v="51"/>
    <x v="1"/>
    <x v="0"/>
    <x v="1"/>
    <x v="2"/>
    <x v="0"/>
    <x v="0"/>
    <x v="14"/>
    <x v="387"/>
    <s v="Crimson"/>
    <x v="30"/>
    <x v="1"/>
    <x v="2"/>
    <n v="40871.01"/>
    <x v="12495"/>
  </r>
  <r>
    <x v="12499"/>
    <d v="1959-02-05T00:00:00"/>
    <x v="3"/>
    <x v="1"/>
    <x v="0"/>
    <x v="0"/>
    <x v="1"/>
    <x v="1"/>
    <x v="3"/>
    <x v="35"/>
    <x v="549"/>
    <s v="Pink"/>
    <x v="5"/>
    <x v="1"/>
    <x v="4"/>
    <n v="81898.2"/>
    <x v="12496"/>
  </r>
  <r>
    <x v="12500"/>
    <d v="1996-04-18T00:00:00"/>
    <x v="18"/>
    <x v="0"/>
    <x v="1"/>
    <x v="0"/>
    <x v="2"/>
    <x v="0"/>
    <x v="0"/>
    <x v="2"/>
    <x v="145"/>
    <s v="Khaki"/>
    <x v="17"/>
    <x v="0"/>
    <x v="3"/>
    <n v="477.58"/>
    <x v="12497"/>
  </r>
  <r>
    <x v="12501"/>
    <d v="1962-12-22T00:00:00"/>
    <x v="0"/>
    <x v="1"/>
    <x v="0"/>
    <x v="0"/>
    <x v="0"/>
    <x v="0"/>
    <x v="0"/>
    <x v="19"/>
    <x v="655"/>
    <s v="Violet"/>
    <x v="13"/>
    <x v="0"/>
    <x v="3"/>
    <n v="82464.759999999995"/>
    <x v="12498"/>
  </r>
  <r>
    <x v="12502"/>
    <d v="1979-07-08T00:00:00"/>
    <x v="27"/>
    <x v="3"/>
    <x v="0"/>
    <x v="1"/>
    <x v="1"/>
    <x v="1"/>
    <x v="2"/>
    <x v="4"/>
    <x v="342"/>
    <s v="Turquoise"/>
    <x v="19"/>
    <x v="0"/>
    <x v="4"/>
    <n v="11317.13"/>
    <x v="12499"/>
  </r>
  <r>
    <x v="12503"/>
    <d v="1955-12-04T00:00:00"/>
    <x v="41"/>
    <x v="1"/>
    <x v="0"/>
    <x v="1"/>
    <x v="2"/>
    <x v="0"/>
    <x v="1"/>
    <x v="30"/>
    <x v="463"/>
    <s v="Puce"/>
    <x v="8"/>
    <x v="1"/>
    <x v="4"/>
    <n v="18666.25"/>
    <x v="12500"/>
  </r>
  <r>
    <x v="12504"/>
    <d v="1986-10-04T00:00:00"/>
    <x v="34"/>
    <x v="3"/>
    <x v="0"/>
    <x v="1"/>
    <x v="1"/>
    <x v="1"/>
    <x v="3"/>
    <x v="11"/>
    <x v="200"/>
    <s v="Crimson"/>
    <x v="23"/>
    <x v="1"/>
    <x v="3"/>
    <n v="26139.51"/>
    <x v="12501"/>
  </r>
  <r>
    <x v="12505"/>
    <d v="1994-07-23T00:00:00"/>
    <x v="50"/>
    <x v="0"/>
    <x v="0"/>
    <x v="0"/>
    <x v="1"/>
    <x v="1"/>
    <x v="0"/>
    <x v="16"/>
    <x v="173"/>
    <s v="Puce"/>
    <x v="31"/>
    <x v="3"/>
    <x v="3"/>
    <n v="79242.5"/>
    <x v="12502"/>
  </r>
  <r>
    <x v="12506"/>
    <d v="1958-03-26T00:00:00"/>
    <x v="37"/>
    <x v="0"/>
    <x v="0"/>
    <x v="1"/>
    <x v="1"/>
    <x v="1"/>
    <x v="1"/>
    <x v="35"/>
    <x v="208"/>
    <s v="Violet"/>
    <x v="31"/>
    <x v="1"/>
    <x v="2"/>
    <n v="32055.34"/>
    <x v="12503"/>
  </r>
  <r>
    <x v="12507"/>
    <d v="1988-10-08T00:00:00"/>
    <x v="1"/>
    <x v="0"/>
    <x v="0"/>
    <x v="1"/>
    <x v="1"/>
    <x v="1"/>
    <x v="1"/>
    <x v="3"/>
    <x v="112"/>
    <s v="Orange"/>
    <x v="11"/>
    <x v="1"/>
    <x v="2"/>
    <n v="56955.9"/>
    <x v="12504"/>
  </r>
  <r>
    <x v="12508"/>
    <d v="1979-10-16T00:00:00"/>
    <x v="27"/>
    <x v="1"/>
    <x v="0"/>
    <x v="1"/>
    <x v="1"/>
    <x v="1"/>
    <x v="1"/>
    <x v="5"/>
    <x v="171"/>
    <s v="Blue"/>
    <x v="15"/>
    <x v="1"/>
    <x v="2"/>
    <n v="11193.97"/>
    <x v="12505"/>
  </r>
  <r>
    <x v="12509"/>
    <d v="1977-08-23T00:00:00"/>
    <x v="36"/>
    <x v="0"/>
    <x v="0"/>
    <x v="1"/>
    <x v="3"/>
    <x v="0"/>
    <x v="1"/>
    <x v="14"/>
    <x v="57"/>
    <s v="Green"/>
    <x v="31"/>
    <x v="1"/>
    <x v="1"/>
    <n v="89951.92"/>
    <x v="12506"/>
  </r>
  <r>
    <x v="12510"/>
    <d v="1980-05-04T00:00:00"/>
    <x v="6"/>
    <x v="0"/>
    <x v="0"/>
    <x v="0"/>
    <x v="1"/>
    <x v="1"/>
    <x v="1"/>
    <x v="30"/>
    <x v="59"/>
    <s v="Maroon"/>
    <x v="7"/>
    <x v="0"/>
    <x v="4"/>
    <n v="7483.74"/>
    <x v="12507"/>
  </r>
  <r>
    <x v="12511"/>
    <d v="1952-03-11T00:00:00"/>
    <x v="20"/>
    <x v="0"/>
    <x v="0"/>
    <x v="1"/>
    <x v="1"/>
    <x v="1"/>
    <x v="1"/>
    <x v="11"/>
    <x v="200"/>
    <s v="Violet"/>
    <x v="18"/>
    <x v="4"/>
    <x v="4"/>
    <n v="38488.74"/>
    <x v="12508"/>
  </r>
  <r>
    <x v="12512"/>
    <d v="1956-02-12T00:00:00"/>
    <x v="25"/>
    <x v="1"/>
    <x v="0"/>
    <x v="1"/>
    <x v="1"/>
    <x v="1"/>
    <x v="0"/>
    <x v="3"/>
    <x v="66"/>
    <s v="Red"/>
    <x v="10"/>
    <x v="1"/>
    <x v="1"/>
    <n v="66231.03"/>
    <x v="12509"/>
  </r>
  <r>
    <x v="12513"/>
    <d v="1978-11-09T00:00:00"/>
    <x v="31"/>
    <x v="0"/>
    <x v="0"/>
    <x v="1"/>
    <x v="1"/>
    <x v="0"/>
    <x v="0"/>
    <x v="35"/>
    <x v="250"/>
    <s v="Blue"/>
    <x v="19"/>
    <x v="1"/>
    <x v="2"/>
    <n v="6341.75"/>
    <x v="12510"/>
  </r>
  <r>
    <x v="12514"/>
    <d v="1957-07-08T00:00:00"/>
    <x v="26"/>
    <x v="2"/>
    <x v="0"/>
    <x v="0"/>
    <x v="2"/>
    <x v="0"/>
    <x v="0"/>
    <x v="0"/>
    <x v="363"/>
    <s v="Violet"/>
    <x v="0"/>
    <x v="1"/>
    <x v="4"/>
    <n v="67395.06"/>
    <x v="12511"/>
  </r>
  <r>
    <x v="12515"/>
    <d v="1984-09-24T00:00:00"/>
    <x v="33"/>
    <x v="0"/>
    <x v="0"/>
    <x v="1"/>
    <x v="1"/>
    <x v="1"/>
    <x v="1"/>
    <x v="7"/>
    <x v="37"/>
    <s v="Indigo"/>
    <x v="18"/>
    <x v="1"/>
    <x v="2"/>
    <n v="98943.46"/>
    <x v="12512"/>
  </r>
  <r>
    <x v="12516"/>
    <d v="1977-11-09T00:00:00"/>
    <x v="36"/>
    <x v="0"/>
    <x v="1"/>
    <x v="1"/>
    <x v="2"/>
    <x v="0"/>
    <x v="3"/>
    <x v="32"/>
    <x v="296"/>
    <s v="Green"/>
    <x v="28"/>
    <x v="0"/>
    <x v="2"/>
    <n v="60821.89"/>
    <x v="12513"/>
  </r>
  <r>
    <x v="12517"/>
    <d v="1950-03-13T00:00:00"/>
    <x v="7"/>
    <x v="1"/>
    <x v="0"/>
    <x v="0"/>
    <x v="3"/>
    <x v="0"/>
    <x v="1"/>
    <x v="8"/>
    <x v="89"/>
    <s v="Fuscia"/>
    <x v="19"/>
    <x v="3"/>
    <x v="0"/>
    <n v="28169.88"/>
    <x v="12514"/>
  </r>
  <r>
    <x v="12518"/>
    <d v="1968-02-23T00:00:00"/>
    <x v="10"/>
    <x v="1"/>
    <x v="0"/>
    <x v="1"/>
    <x v="2"/>
    <x v="0"/>
    <x v="1"/>
    <x v="14"/>
    <x v="57"/>
    <s v="Pink"/>
    <x v="12"/>
    <x v="1"/>
    <x v="0"/>
    <n v="55853.34"/>
    <x v="12515"/>
  </r>
  <r>
    <x v="12519"/>
    <d v="1992-12-04T00:00:00"/>
    <x v="8"/>
    <x v="0"/>
    <x v="0"/>
    <x v="1"/>
    <x v="1"/>
    <x v="1"/>
    <x v="1"/>
    <x v="25"/>
    <x v="506"/>
    <s v="Aquamarine"/>
    <x v="14"/>
    <x v="1"/>
    <x v="2"/>
    <n v="82281.41"/>
    <x v="12516"/>
  </r>
  <r>
    <x v="12520"/>
    <d v="1983-02-23T00:00:00"/>
    <x v="23"/>
    <x v="2"/>
    <x v="0"/>
    <x v="1"/>
    <x v="1"/>
    <x v="1"/>
    <x v="0"/>
    <x v="35"/>
    <x v="722"/>
    <s v="Puce"/>
    <x v="2"/>
    <x v="1"/>
    <x v="2"/>
    <n v="61180.34"/>
    <x v="12517"/>
  </r>
  <r>
    <x v="12521"/>
    <d v="1980-12-21T00:00:00"/>
    <x v="6"/>
    <x v="2"/>
    <x v="0"/>
    <x v="1"/>
    <x v="2"/>
    <x v="0"/>
    <x v="2"/>
    <x v="5"/>
    <x v="610"/>
    <s v="Purple"/>
    <x v="30"/>
    <x v="1"/>
    <x v="3"/>
    <n v="40375.699999999997"/>
    <x v="12518"/>
  </r>
  <r>
    <x v="12522"/>
    <d v="1963-09-21T00:00:00"/>
    <x v="5"/>
    <x v="2"/>
    <x v="1"/>
    <x v="0"/>
    <x v="0"/>
    <x v="0"/>
    <x v="1"/>
    <x v="17"/>
    <x v="570"/>
    <s v="Violet"/>
    <x v="27"/>
    <x v="1"/>
    <x v="3"/>
    <n v="89094.8"/>
    <x v="12519"/>
  </r>
  <r>
    <x v="12523"/>
    <d v="1975-07-09T00:00:00"/>
    <x v="13"/>
    <x v="0"/>
    <x v="0"/>
    <x v="0"/>
    <x v="2"/>
    <x v="0"/>
    <x v="0"/>
    <x v="13"/>
    <x v="107"/>
    <s v="Red"/>
    <x v="16"/>
    <x v="1"/>
    <x v="3"/>
    <n v="25201.53"/>
    <x v="12520"/>
  </r>
  <r>
    <x v="12524"/>
    <d v="1995-06-29T00:00:00"/>
    <x v="19"/>
    <x v="0"/>
    <x v="0"/>
    <x v="0"/>
    <x v="1"/>
    <x v="0"/>
    <x v="3"/>
    <x v="3"/>
    <x v="434"/>
    <s v="Fuscia"/>
    <x v="22"/>
    <x v="1"/>
    <x v="0"/>
    <n v="1835.63"/>
    <x v="12521"/>
  </r>
  <r>
    <x v="12525"/>
    <d v="1981-12-28T00:00:00"/>
    <x v="48"/>
    <x v="3"/>
    <x v="0"/>
    <x v="1"/>
    <x v="0"/>
    <x v="0"/>
    <x v="3"/>
    <x v="32"/>
    <x v="159"/>
    <s v="Green"/>
    <x v="23"/>
    <x v="1"/>
    <x v="2"/>
    <n v="65075.19"/>
    <x v="12522"/>
  </r>
  <r>
    <x v="12526"/>
    <d v="1955-03-04T00:00:00"/>
    <x v="41"/>
    <x v="2"/>
    <x v="0"/>
    <x v="1"/>
    <x v="1"/>
    <x v="1"/>
    <x v="1"/>
    <x v="7"/>
    <x v="37"/>
    <s v="Maroon"/>
    <x v="9"/>
    <x v="0"/>
    <x v="2"/>
    <n v="57844.88"/>
    <x v="12523"/>
  </r>
  <r>
    <x v="12527"/>
    <d v="1969-08-24T00:00:00"/>
    <x v="17"/>
    <x v="0"/>
    <x v="0"/>
    <x v="1"/>
    <x v="0"/>
    <x v="0"/>
    <x v="1"/>
    <x v="37"/>
    <x v="291"/>
    <s v="Puce"/>
    <x v="23"/>
    <x v="0"/>
    <x v="4"/>
    <n v="84249.54"/>
    <x v="12524"/>
  </r>
  <r>
    <x v="12528"/>
    <d v="1985-04-05T00:00:00"/>
    <x v="39"/>
    <x v="0"/>
    <x v="1"/>
    <x v="1"/>
    <x v="1"/>
    <x v="1"/>
    <x v="2"/>
    <x v="45"/>
    <x v="196"/>
    <s v="Teal"/>
    <x v="9"/>
    <x v="1"/>
    <x v="4"/>
    <n v="21946.66"/>
    <x v="12525"/>
  </r>
  <r>
    <x v="12529"/>
    <d v="1959-09-26T00:00:00"/>
    <x v="3"/>
    <x v="1"/>
    <x v="0"/>
    <x v="1"/>
    <x v="2"/>
    <x v="0"/>
    <x v="0"/>
    <x v="35"/>
    <x v="208"/>
    <s v="Aquamarine"/>
    <x v="6"/>
    <x v="1"/>
    <x v="4"/>
    <n v="35344.300000000003"/>
    <x v="12526"/>
  </r>
  <r>
    <x v="12530"/>
    <d v="1967-10-08T00:00:00"/>
    <x v="21"/>
    <x v="0"/>
    <x v="0"/>
    <x v="0"/>
    <x v="1"/>
    <x v="1"/>
    <x v="0"/>
    <x v="5"/>
    <x v="630"/>
    <s v="Puce"/>
    <x v="1"/>
    <x v="2"/>
    <x v="2"/>
    <n v="30227.53"/>
    <x v="12527"/>
  </r>
  <r>
    <x v="12531"/>
    <d v="1954-01-13T00:00:00"/>
    <x v="43"/>
    <x v="2"/>
    <x v="0"/>
    <x v="0"/>
    <x v="2"/>
    <x v="0"/>
    <x v="1"/>
    <x v="15"/>
    <x v="43"/>
    <s v="Green"/>
    <x v="12"/>
    <x v="0"/>
    <x v="1"/>
    <n v="90915.28"/>
    <x v="12528"/>
  </r>
  <r>
    <x v="12532"/>
    <d v="1976-05-24T00:00:00"/>
    <x v="35"/>
    <x v="1"/>
    <x v="0"/>
    <x v="0"/>
    <x v="1"/>
    <x v="1"/>
    <x v="1"/>
    <x v="19"/>
    <x v="210"/>
    <s v="Crimson"/>
    <x v="7"/>
    <x v="4"/>
    <x v="0"/>
    <n v="70539.58"/>
    <x v="12529"/>
  </r>
  <r>
    <x v="12533"/>
    <d v="1959-10-06T00:00:00"/>
    <x v="3"/>
    <x v="3"/>
    <x v="1"/>
    <x v="1"/>
    <x v="2"/>
    <x v="0"/>
    <x v="1"/>
    <x v="7"/>
    <x v="399"/>
    <s v="Khaki"/>
    <x v="13"/>
    <x v="1"/>
    <x v="2"/>
    <n v="81227.03"/>
    <x v="12530"/>
  </r>
  <r>
    <x v="12534"/>
    <d v="1986-04-15T00:00:00"/>
    <x v="34"/>
    <x v="0"/>
    <x v="0"/>
    <x v="0"/>
    <x v="1"/>
    <x v="1"/>
    <x v="2"/>
    <x v="4"/>
    <x v="115"/>
    <s v="Orange"/>
    <x v="9"/>
    <x v="1"/>
    <x v="4"/>
    <n v="94504.59"/>
    <x v="12531"/>
  </r>
  <r>
    <x v="12535"/>
    <d v="1991-10-06T00:00:00"/>
    <x v="4"/>
    <x v="0"/>
    <x v="0"/>
    <x v="0"/>
    <x v="1"/>
    <x v="1"/>
    <x v="2"/>
    <x v="3"/>
    <x v="55"/>
    <s v="Fuscia"/>
    <x v="9"/>
    <x v="2"/>
    <x v="4"/>
    <n v="51023.63"/>
    <x v="12532"/>
  </r>
  <r>
    <x v="12536"/>
    <d v="1950-02-20T00:00:00"/>
    <x v="7"/>
    <x v="1"/>
    <x v="0"/>
    <x v="0"/>
    <x v="1"/>
    <x v="1"/>
    <x v="1"/>
    <x v="3"/>
    <x v="282"/>
    <s v="Crimson"/>
    <x v="9"/>
    <x v="1"/>
    <x v="3"/>
    <n v="57897.95"/>
    <x v="12533"/>
  </r>
  <r>
    <x v="12537"/>
    <d v="1963-11-18T00:00:00"/>
    <x v="5"/>
    <x v="2"/>
    <x v="0"/>
    <x v="1"/>
    <x v="1"/>
    <x v="1"/>
    <x v="3"/>
    <x v="26"/>
    <x v="44"/>
    <s v="Maroon"/>
    <x v="43"/>
    <x v="3"/>
    <x v="1"/>
    <n v="24267.38"/>
    <x v="12534"/>
  </r>
  <r>
    <x v="12538"/>
    <d v="1987-09-28T00:00:00"/>
    <x v="40"/>
    <x v="0"/>
    <x v="1"/>
    <x v="1"/>
    <x v="2"/>
    <x v="0"/>
    <x v="2"/>
    <x v="3"/>
    <x v="185"/>
    <s v="Green"/>
    <x v="28"/>
    <x v="3"/>
    <x v="1"/>
    <n v="30231.63"/>
    <x v="12535"/>
  </r>
  <r>
    <x v="12539"/>
    <d v="1958-04-28T00:00:00"/>
    <x v="37"/>
    <x v="3"/>
    <x v="0"/>
    <x v="0"/>
    <x v="1"/>
    <x v="1"/>
    <x v="1"/>
    <x v="5"/>
    <x v="508"/>
    <s v="Mauv"/>
    <x v="31"/>
    <x v="0"/>
    <x v="4"/>
    <n v="98363.78"/>
    <x v="12536"/>
  </r>
  <r>
    <x v="12540"/>
    <d v="1995-06-29T00:00:00"/>
    <x v="19"/>
    <x v="0"/>
    <x v="0"/>
    <x v="0"/>
    <x v="1"/>
    <x v="1"/>
    <x v="0"/>
    <x v="8"/>
    <x v="325"/>
    <s v="Khaki"/>
    <x v="30"/>
    <x v="1"/>
    <x v="0"/>
    <n v="74434.539999999994"/>
    <x v="12537"/>
  </r>
  <r>
    <x v="12541"/>
    <d v="1961-10-18T00:00:00"/>
    <x v="11"/>
    <x v="3"/>
    <x v="0"/>
    <x v="0"/>
    <x v="1"/>
    <x v="0"/>
    <x v="1"/>
    <x v="8"/>
    <x v="398"/>
    <s v="Puce"/>
    <x v="30"/>
    <x v="3"/>
    <x v="3"/>
    <n v="81035.210000000006"/>
    <x v="12538"/>
  </r>
  <r>
    <x v="12542"/>
    <d v="1977-11-14T00:00:00"/>
    <x v="36"/>
    <x v="1"/>
    <x v="0"/>
    <x v="1"/>
    <x v="1"/>
    <x v="0"/>
    <x v="2"/>
    <x v="41"/>
    <x v="551"/>
    <s v="Blue"/>
    <x v="1"/>
    <x v="1"/>
    <x v="4"/>
    <n v="80112.53"/>
    <x v="12539"/>
  </r>
  <r>
    <x v="12543"/>
    <d v="1969-08-09T00:00:00"/>
    <x v="17"/>
    <x v="1"/>
    <x v="0"/>
    <x v="0"/>
    <x v="1"/>
    <x v="0"/>
    <x v="2"/>
    <x v="7"/>
    <x v="111"/>
    <s v="Purple"/>
    <x v="8"/>
    <x v="1"/>
    <x v="0"/>
    <n v="78941.59"/>
    <x v="12540"/>
  </r>
  <r>
    <x v="12544"/>
    <d v="2000-04-19T00:00:00"/>
    <x v="12"/>
    <x v="1"/>
    <x v="0"/>
    <x v="1"/>
    <x v="1"/>
    <x v="0"/>
    <x v="1"/>
    <x v="41"/>
    <x v="131"/>
    <s v="Violet"/>
    <x v="18"/>
    <x v="1"/>
    <x v="4"/>
    <n v="66954.460000000006"/>
    <x v="12541"/>
  </r>
  <r>
    <x v="12545"/>
    <d v="1974-10-12T00:00:00"/>
    <x v="30"/>
    <x v="2"/>
    <x v="0"/>
    <x v="0"/>
    <x v="1"/>
    <x v="0"/>
    <x v="0"/>
    <x v="35"/>
    <x v="454"/>
    <s v="Mauv"/>
    <x v="3"/>
    <x v="1"/>
    <x v="1"/>
    <n v="20124.77"/>
    <x v="12542"/>
  </r>
  <r>
    <x v="12546"/>
    <d v="1989-06-07T00:00:00"/>
    <x v="42"/>
    <x v="1"/>
    <x v="1"/>
    <x v="0"/>
    <x v="2"/>
    <x v="0"/>
    <x v="1"/>
    <x v="41"/>
    <x v="257"/>
    <s v="Blue"/>
    <x v="14"/>
    <x v="4"/>
    <x v="4"/>
    <n v="5193.7700000000004"/>
    <x v="12543"/>
  </r>
  <r>
    <x v="12547"/>
    <d v="1966-11-17T00:00:00"/>
    <x v="14"/>
    <x v="0"/>
    <x v="1"/>
    <x v="1"/>
    <x v="2"/>
    <x v="0"/>
    <x v="0"/>
    <x v="3"/>
    <x v="681"/>
    <s v="Aquamarine"/>
    <x v="6"/>
    <x v="1"/>
    <x v="3"/>
    <n v="62030.87"/>
    <x v="12544"/>
  </r>
  <r>
    <x v="12548"/>
    <d v="1951-09-16T00:00:00"/>
    <x v="47"/>
    <x v="2"/>
    <x v="0"/>
    <x v="1"/>
    <x v="0"/>
    <x v="0"/>
    <x v="1"/>
    <x v="38"/>
    <x v="373"/>
    <s v="Fuscia"/>
    <x v="23"/>
    <x v="1"/>
    <x v="4"/>
    <n v="29926.84"/>
    <x v="12545"/>
  </r>
  <r>
    <x v="12549"/>
    <d v="1967-09-29T00:00:00"/>
    <x v="21"/>
    <x v="0"/>
    <x v="0"/>
    <x v="1"/>
    <x v="2"/>
    <x v="0"/>
    <x v="1"/>
    <x v="8"/>
    <x v="444"/>
    <s v="Yellow"/>
    <x v="5"/>
    <x v="1"/>
    <x v="2"/>
    <n v="42987.58"/>
    <x v="12546"/>
  </r>
  <r>
    <x v="12550"/>
    <d v="1997-06-19T00:00:00"/>
    <x v="45"/>
    <x v="1"/>
    <x v="0"/>
    <x v="0"/>
    <x v="1"/>
    <x v="1"/>
    <x v="1"/>
    <x v="20"/>
    <x v="65"/>
    <s v="Turquoise"/>
    <x v="3"/>
    <x v="1"/>
    <x v="1"/>
    <n v="40363.93"/>
    <x v="12547"/>
  </r>
  <r>
    <x v="12551"/>
    <d v="1979-03-16T00:00:00"/>
    <x v="27"/>
    <x v="0"/>
    <x v="0"/>
    <x v="0"/>
    <x v="3"/>
    <x v="0"/>
    <x v="1"/>
    <x v="35"/>
    <x v="486"/>
    <s v="Violet"/>
    <x v="8"/>
    <x v="1"/>
    <x v="4"/>
    <n v="58643.64"/>
    <x v="12548"/>
  </r>
  <r>
    <x v="12552"/>
    <d v="1993-01-25T00:00:00"/>
    <x v="8"/>
    <x v="1"/>
    <x v="0"/>
    <x v="1"/>
    <x v="1"/>
    <x v="1"/>
    <x v="1"/>
    <x v="5"/>
    <x v="171"/>
    <s v="Maroon"/>
    <x v="4"/>
    <x v="3"/>
    <x v="3"/>
    <n v="41913.199999999997"/>
    <x v="12549"/>
  </r>
  <r>
    <x v="12553"/>
    <d v="1979-05-31T00:00:00"/>
    <x v="27"/>
    <x v="0"/>
    <x v="0"/>
    <x v="1"/>
    <x v="1"/>
    <x v="1"/>
    <x v="1"/>
    <x v="18"/>
    <x v="28"/>
    <s v="Goldenrod"/>
    <x v="30"/>
    <x v="1"/>
    <x v="3"/>
    <n v="16247.87"/>
    <x v="12550"/>
  </r>
  <r>
    <x v="12554"/>
    <d v="1951-02-28T00:00:00"/>
    <x v="47"/>
    <x v="2"/>
    <x v="0"/>
    <x v="1"/>
    <x v="2"/>
    <x v="0"/>
    <x v="2"/>
    <x v="2"/>
    <x v="23"/>
    <s v="Green"/>
    <x v="18"/>
    <x v="1"/>
    <x v="3"/>
    <n v="74285.31"/>
    <x v="12551"/>
  </r>
  <r>
    <x v="12555"/>
    <d v="1950-03-11T00:00:00"/>
    <x v="7"/>
    <x v="1"/>
    <x v="1"/>
    <x v="0"/>
    <x v="2"/>
    <x v="0"/>
    <x v="0"/>
    <x v="10"/>
    <x v="848"/>
    <s v="Indigo"/>
    <x v="11"/>
    <x v="0"/>
    <x v="3"/>
    <n v="8530.73"/>
    <x v="12552"/>
  </r>
  <r>
    <x v="12556"/>
    <d v="1974-11-11T00:00:00"/>
    <x v="30"/>
    <x v="1"/>
    <x v="0"/>
    <x v="0"/>
    <x v="2"/>
    <x v="0"/>
    <x v="1"/>
    <x v="8"/>
    <x v="74"/>
    <s v="Purple"/>
    <x v="1"/>
    <x v="1"/>
    <x v="2"/>
    <n v="36628.49"/>
    <x v="12553"/>
  </r>
  <r>
    <x v="12557"/>
    <d v="1979-02-12T00:00:00"/>
    <x v="27"/>
    <x v="1"/>
    <x v="1"/>
    <x v="1"/>
    <x v="1"/>
    <x v="0"/>
    <x v="1"/>
    <x v="43"/>
    <x v="494"/>
    <s v="Green"/>
    <x v="0"/>
    <x v="1"/>
    <x v="4"/>
    <n v="86793.86"/>
    <x v="12554"/>
  </r>
  <r>
    <x v="12558"/>
    <d v="1970-12-17T00:00:00"/>
    <x v="16"/>
    <x v="0"/>
    <x v="1"/>
    <x v="0"/>
    <x v="1"/>
    <x v="1"/>
    <x v="1"/>
    <x v="37"/>
    <x v="134"/>
    <s v="Aquamarine"/>
    <x v="5"/>
    <x v="1"/>
    <x v="0"/>
    <n v="58453.74"/>
    <x v="12555"/>
  </r>
  <r>
    <x v="12559"/>
    <d v="1984-05-12T00:00:00"/>
    <x v="33"/>
    <x v="3"/>
    <x v="0"/>
    <x v="0"/>
    <x v="0"/>
    <x v="0"/>
    <x v="1"/>
    <x v="9"/>
    <x v="11"/>
    <s v="Mauv"/>
    <x v="7"/>
    <x v="1"/>
    <x v="0"/>
    <n v="55021.34"/>
    <x v="12556"/>
  </r>
  <r>
    <x v="12560"/>
    <d v="1963-02-20T00:00:00"/>
    <x v="5"/>
    <x v="2"/>
    <x v="0"/>
    <x v="0"/>
    <x v="2"/>
    <x v="0"/>
    <x v="0"/>
    <x v="7"/>
    <x v="227"/>
    <s v="Purple"/>
    <x v="17"/>
    <x v="1"/>
    <x v="3"/>
    <n v="66716.460000000006"/>
    <x v="12557"/>
  </r>
  <r>
    <x v="12561"/>
    <d v="1975-04-13T00:00:00"/>
    <x v="13"/>
    <x v="0"/>
    <x v="0"/>
    <x v="1"/>
    <x v="1"/>
    <x v="1"/>
    <x v="0"/>
    <x v="21"/>
    <x v="49"/>
    <s v="Goldenrod"/>
    <x v="17"/>
    <x v="1"/>
    <x v="0"/>
    <n v="50656.78"/>
    <x v="12558"/>
  </r>
  <r>
    <x v="12562"/>
    <d v="1977-03-05T00:00:00"/>
    <x v="36"/>
    <x v="2"/>
    <x v="1"/>
    <x v="1"/>
    <x v="1"/>
    <x v="0"/>
    <x v="0"/>
    <x v="5"/>
    <x v="182"/>
    <s v="Blue"/>
    <x v="3"/>
    <x v="1"/>
    <x v="3"/>
    <n v="97056.73"/>
    <x v="12559"/>
  </r>
  <r>
    <x v="12563"/>
    <d v="1952-07-28T00:00:00"/>
    <x v="20"/>
    <x v="0"/>
    <x v="0"/>
    <x v="1"/>
    <x v="1"/>
    <x v="1"/>
    <x v="2"/>
    <x v="3"/>
    <x v="9"/>
    <s v="Puce"/>
    <x v="0"/>
    <x v="1"/>
    <x v="2"/>
    <n v="63921.279999999999"/>
    <x v="12560"/>
  </r>
  <r>
    <x v="12564"/>
    <d v="2001-09-02T00:00:00"/>
    <x v="49"/>
    <x v="0"/>
    <x v="1"/>
    <x v="0"/>
    <x v="2"/>
    <x v="0"/>
    <x v="1"/>
    <x v="17"/>
    <x v="125"/>
    <s v="Yellow"/>
    <x v="13"/>
    <x v="1"/>
    <x v="2"/>
    <n v="58819.53"/>
    <x v="12561"/>
  </r>
  <r>
    <x v="12565"/>
    <d v="1990-07-15T00:00:00"/>
    <x v="44"/>
    <x v="0"/>
    <x v="0"/>
    <x v="1"/>
    <x v="0"/>
    <x v="0"/>
    <x v="0"/>
    <x v="5"/>
    <x v="254"/>
    <s v="Teal"/>
    <x v="15"/>
    <x v="1"/>
    <x v="2"/>
    <n v="7592.26"/>
    <x v="12562"/>
  </r>
  <r>
    <x v="12566"/>
    <d v="1965-09-06T00:00:00"/>
    <x v="52"/>
    <x v="1"/>
    <x v="0"/>
    <x v="0"/>
    <x v="1"/>
    <x v="1"/>
    <x v="1"/>
    <x v="38"/>
    <x v="881"/>
    <s v="Purple"/>
    <x v="23"/>
    <x v="3"/>
    <x v="3"/>
    <n v="60619.16"/>
    <x v="12563"/>
  </r>
  <r>
    <x v="12567"/>
    <d v="1966-01-13T00:00:00"/>
    <x v="52"/>
    <x v="1"/>
    <x v="0"/>
    <x v="1"/>
    <x v="1"/>
    <x v="1"/>
    <x v="1"/>
    <x v="38"/>
    <x v="857"/>
    <s v="Violet"/>
    <x v="30"/>
    <x v="1"/>
    <x v="2"/>
    <n v="94978.53"/>
    <x v="12564"/>
  </r>
  <r>
    <x v="12568"/>
    <d v="1965-10-28T00:00:00"/>
    <x v="52"/>
    <x v="3"/>
    <x v="0"/>
    <x v="0"/>
    <x v="1"/>
    <x v="1"/>
    <x v="1"/>
    <x v="25"/>
    <x v="468"/>
    <s v="Crimson"/>
    <x v="14"/>
    <x v="1"/>
    <x v="1"/>
    <n v="55717.120000000003"/>
    <x v="12565"/>
  </r>
  <r>
    <x v="12569"/>
    <d v="1981-04-02T00:00:00"/>
    <x v="48"/>
    <x v="2"/>
    <x v="0"/>
    <x v="1"/>
    <x v="1"/>
    <x v="1"/>
    <x v="1"/>
    <x v="8"/>
    <x v="813"/>
    <s v="Orange"/>
    <x v="30"/>
    <x v="1"/>
    <x v="3"/>
    <n v="40570.550000000003"/>
    <x v="12566"/>
  </r>
  <r>
    <x v="12570"/>
    <d v="1999-10-01T00:00:00"/>
    <x v="2"/>
    <x v="0"/>
    <x v="0"/>
    <x v="1"/>
    <x v="1"/>
    <x v="0"/>
    <x v="0"/>
    <x v="36"/>
    <x v="336"/>
    <s v="Turquoise"/>
    <x v="8"/>
    <x v="3"/>
    <x v="4"/>
    <n v="64628.72"/>
    <x v="12567"/>
  </r>
  <r>
    <x v="12571"/>
    <d v="1973-02-25T00:00:00"/>
    <x v="24"/>
    <x v="1"/>
    <x v="0"/>
    <x v="1"/>
    <x v="1"/>
    <x v="1"/>
    <x v="1"/>
    <x v="7"/>
    <x v="716"/>
    <s v="Crimson"/>
    <x v="2"/>
    <x v="3"/>
    <x v="4"/>
    <n v="7570.01"/>
    <x v="12568"/>
  </r>
  <r>
    <x v="12572"/>
    <d v="2001-07-03T00:00:00"/>
    <x v="49"/>
    <x v="1"/>
    <x v="1"/>
    <x v="1"/>
    <x v="2"/>
    <x v="0"/>
    <x v="2"/>
    <x v="3"/>
    <x v="383"/>
    <s v="Green"/>
    <x v="7"/>
    <x v="1"/>
    <x v="3"/>
    <n v="51532.24"/>
    <x v="12569"/>
  </r>
  <r>
    <x v="12573"/>
    <d v="1959-04-05T00:00:00"/>
    <x v="3"/>
    <x v="0"/>
    <x v="0"/>
    <x v="0"/>
    <x v="1"/>
    <x v="1"/>
    <x v="1"/>
    <x v="3"/>
    <x v="66"/>
    <s v="Turquoise"/>
    <x v="4"/>
    <x v="2"/>
    <x v="3"/>
    <n v="4798.97"/>
    <x v="12570"/>
  </r>
  <r>
    <x v="12574"/>
    <d v="1994-03-20T00:00:00"/>
    <x v="50"/>
    <x v="0"/>
    <x v="0"/>
    <x v="0"/>
    <x v="1"/>
    <x v="1"/>
    <x v="1"/>
    <x v="5"/>
    <x v="182"/>
    <s v="Pink"/>
    <x v="7"/>
    <x v="1"/>
    <x v="0"/>
    <n v="13662.26"/>
    <x v="12571"/>
  </r>
  <r>
    <x v="12575"/>
    <d v="1995-11-07T00:00:00"/>
    <x v="19"/>
    <x v="0"/>
    <x v="0"/>
    <x v="0"/>
    <x v="1"/>
    <x v="0"/>
    <x v="0"/>
    <x v="3"/>
    <x v="66"/>
    <s v="Aquamarine"/>
    <x v="17"/>
    <x v="1"/>
    <x v="4"/>
    <n v="45858.09"/>
    <x v="12572"/>
  </r>
  <r>
    <x v="12576"/>
    <d v="1983-10-04T00:00:00"/>
    <x v="23"/>
    <x v="2"/>
    <x v="0"/>
    <x v="1"/>
    <x v="1"/>
    <x v="1"/>
    <x v="3"/>
    <x v="17"/>
    <x v="118"/>
    <s v="Teal"/>
    <x v="18"/>
    <x v="0"/>
    <x v="4"/>
    <n v="57320.97"/>
    <x v="12573"/>
  </r>
  <r>
    <x v="12577"/>
    <d v="1967-10-02T00:00:00"/>
    <x v="21"/>
    <x v="0"/>
    <x v="0"/>
    <x v="1"/>
    <x v="1"/>
    <x v="1"/>
    <x v="0"/>
    <x v="20"/>
    <x v="362"/>
    <s v="Red"/>
    <x v="4"/>
    <x v="0"/>
    <x v="2"/>
    <n v="13020.59"/>
    <x v="12574"/>
  </r>
  <r>
    <x v="12578"/>
    <d v="1958-03-29T00:00:00"/>
    <x v="37"/>
    <x v="0"/>
    <x v="0"/>
    <x v="0"/>
    <x v="1"/>
    <x v="1"/>
    <x v="1"/>
    <x v="17"/>
    <x v="69"/>
    <s v="Violet"/>
    <x v="23"/>
    <x v="0"/>
    <x v="3"/>
    <n v="1438.31"/>
    <x v="12575"/>
  </r>
  <r>
    <x v="12579"/>
    <d v="1990-09-02T00:00:00"/>
    <x v="44"/>
    <x v="1"/>
    <x v="0"/>
    <x v="1"/>
    <x v="1"/>
    <x v="1"/>
    <x v="0"/>
    <x v="4"/>
    <x v="455"/>
    <s v="Goldenrod"/>
    <x v="0"/>
    <x v="1"/>
    <x v="2"/>
    <n v="23236.720000000001"/>
    <x v="12576"/>
  </r>
  <r>
    <x v="12580"/>
    <d v="1959-11-11T00:00:00"/>
    <x v="3"/>
    <x v="0"/>
    <x v="0"/>
    <x v="1"/>
    <x v="1"/>
    <x v="1"/>
    <x v="2"/>
    <x v="26"/>
    <x v="774"/>
    <s v="Mauv"/>
    <x v="24"/>
    <x v="1"/>
    <x v="3"/>
    <n v="44735.08"/>
    <x v="12577"/>
  </r>
  <r>
    <x v="12581"/>
    <d v="1972-02-20T00:00:00"/>
    <x v="29"/>
    <x v="0"/>
    <x v="1"/>
    <x v="1"/>
    <x v="2"/>
    <x v="0"/>
    <x v="2"/>
    <x v="37"/>
    <x v="733"/>
    <s v="Indigo"/>
    <x v="12"/>
    <x v="0"/>
    <x v="4"/>
    <n v="8431.64"/>
    <x v="12578"/>
  </r>
  <r>
    <x v="12582"/>
    <d v="1954-09-15T00:00:00"/>
    <x v="46"/>
    <x v="1"/>
    <x v="0"/>
    <x v="1"/>
    <x v="1"/>
    <x v="1"/>
    <x v="1"/>
    <x v="35"/>
    <x v="92"/>
    <s v="Green"/>
    <x v="4"/>
    <x v="1"/>
    <x v="4"/>
    <n v="52253.97"/>
    <x v="12579"/>
  </r>
  <r>
    <x v="12583"/>
    <d v="1961-08-28T00:00:00"/>
    <x v="11"/>
    <x v="2"/>
    <x v="0"/>
    <x v="1"/>
    <x v="1"/>
    <x v="1"/>
    <x v="0"/>
    <x v="26"/>
    <x v="120"/>
    <s v="Puce"/>
    <x v="16"/>
    <x v="1"/>
    <x v="2"/>
    <n v="51711.8"/>
    <x v="12580"/>
  </r>
  <r>
    <x v="12584"/>
    <d v="1988-05-10T00:00:00"/>
    <x v="1"/>
    <x v="1"/>
    <x v="0"/>
    <x v="0"/>
    <x v="1"/>
    <x v="1"/>
    <x v="1"/>
    <x v="17"/>
    <x v="435"/>
    <s v="Mauv"/>
    <x v="2"/>
    <x v="1"/>
    <x v="4"/>
    <n v="82551.86"/>
    <x v="12581"/>
  </r>
  <r>
    <x v="12585"/>
    <d v="1981-04-28T00:00:00"/>
    <x v="48"/>
    <x v="3"/>
    <x v="0"/>
    <x v="0"/>
    <x v="1"/>
    <x v="1"/>
    <x v="3"/>
    <x v="64"/>
    <x v="687"/>
    <s v="Purple"/>
    <x v="0"/>
    <x v="1"/>
    <x v="1"/>
    <n v="6553.4"/>
    <x v="12582"/>
  </r>
  <r>
    <x v="12586"/>
    <d v="1992-05-20T00:00:00"/>
    <x v="8"/>
    <x v="3"/>
    <x v="0"/>
    <x v="0"/>
    <x v="1"/>
    <x v="1"/>
    <x v="1"/>
    <x v="24"/>
    <x v="63"/>
    <s v="Aquamarine"/>
    <x v="3"/>
    <x v="4"/>
    <x v="0"/>
    <n v="61492.05"/>
    <x v="12583"/>
  </r>
  <r>
    <x v="12587"/>
    <d v="1972-08-25T00:00:00"/>
    <x v="29"/>
    <x v="0"/>
    <x v="0"/>
    <x v="1"/>
    <x v="1"/>
    <x v="1"/>
    <x v="1"/>
    <x v="28"/>
    <x v="178"/>
    <s v="Khaki"/>
    <x v="31"/>
    <x v="1"/>
    <x v="4"/>
    <n v="19215.04"/>
    <x v="12584"/>
  </r>
  <r>
    <x v="12588"/>
    <d v="1983-05-25T00:00:00"/>
    <x v="23"/>
    <x v="0"/>
    <x v="1"/>
    <x v="1"/>
    <x v="1"/>
    <x v="0"/>
    <x v="0"/>
    <x v="3"/>
    <x v="540"/>
    <s v="Khaki"/>
    <x v="24"/>
    <x v="1"/>
    <x v="1"/>
    <n v="74627.33"/>
    <x v="12585"/>
  </r>
  <r>
    <x v="12589"/>
    <d v="1959-05-18T00:00:00"/>
    <x v="3"/>
    <x v="1"/>
    <x v="0"/>
    <x v="0"/>
    <x v="1"/>
    <x v="1"/>
    <x v="0"/>
    <x v="5"/>
    <x v="6"/>
    <s v="Blue"/>
    <x v="4"/>
    <x v="1"/>
    <x v="3"/>
    <n v="48464.41"/>
    <x v="12586"/>
  </r>
  <r>
    <x v="12590"/>
    <d v="1989-05-29T00:00:00"/>
    <x v="42"/>
    <x v="0"/>
    <x v="1"/>
    <x v="1"/>
    <x v="1"/>
    <x v="1"/>
    <x v="1"/>
    <x v="11"/>
    <x v="268"/>
    <s v="Goldenrod"/>
    <x v="30"/>
    <x v="1"/>
    <x v="4"/>
    <n v="47318.46"/>
    <x v="12587"/>
  </r>
  <r>
    <x v="12591"/>
    <d v="1994-09-26T00:00:00"/>
    <x v="50"/>
    <x v="0"/>
    <x v="1"/>
    <x v="0"/>
    <x v="0"/>
    <x v="0"/>
    <x v="1"/>
    <x v="8"/>
    <x v="350"/>
    <s v="Khaki"/>
    <x v="10"/>
    <x v="1"/>
    <x v="2"/>
    <n v="16852.8"/>
    <x v="12588"/>
  </r>
  <r>
    <x v="12592"/>
    <d v="1994-04-28T00:00:00"/>
    <x v="50"/>
    <x v="0"/>
    <x v="0"/>
    <x v="0"/>
    <x v="1"/>
    <x v="1"/>
    <x v="1"/>
    <x v="35"/>
    <x v="208"/>
    <s v="Maroon"/>
    <x v="9"/>
    <x v="1"/>
    <x v="4"/>
    <n v="87673.33"/>
    <x v="12589"/>
  </r>
  <r>
    <x v="12593"/>
    <d v="1976-12-20T00:00:00"/>
    <x v="35"/>
    <x v="0"/>
    <x v="1"/>
    <x v="1"/>
    <x v="2"/>
    <x v="0"/>
    <x v="1"/>
    <x v="45"/>
    <x v="33"/>
    <s v="Pink"/>
    <x v="7"/>
    <x v="1"/>
    <x v="4"/>
    <n v="63875.16"/>
    <x v="12590"/>
  </r>
  <r>
    <x v="12594"/>
    <d v="2000-11-20T00:00:00"/>
    <x v="12"/>
    <x v="1"/>
    <x v="0"/>
    <x v="0"/>
    <x v="2"/>
    <x v="0"/>
    <x v="1"/>
    <x v="35"/>
    <x v="203"/>
    <s v="Red"/>
    <x v="11"/>
    <x v="1"/>
    <x v="1"/>
    <n v="60920.93"/>
    <x v="12591"/>
  </r>
  <r>
    <x v="12595"/>
    <d v="1991-01-22T00:00:00"/>
    <x v="44"/>
    <x v="0"/>
    <x v="0"/>
    <x v="0"/>
    <x v="2"/>
    <x v="0"/>
    <x v="1"/>
    <x v="16"/>
    <x v="483"/>
    <s v="Pink"/>
    <x v="9"/>
    <x v="1"/>
    <x v="1"/>
    <n v="25354.04"/>
    <x v="12592"/>
  </r>
  <r>
    <x v="12596"/>
    <d v="2001-12-22T00:00:00"/>
    <x v="49"/>
    <x v="1"/>
    <x v="1"/>
    <x v="1"/>
    <x v="1"/>
    <x v="1"/>
    <x v="3"/>
    <x v="2"/>
    <x v="425"/>
    <s v="Red"/>
    <x v="30"/>
    <x v="0"/>
    <x v="3"/>
    <n v="80553.36"/>
    <x v="12593"/>
  </r>
  <r>
    <x v="12597"/>
    <d v="1955-02-16T00:00:00"/>
    <x v="41"/>
    <x v="1"/>
    <x v="1"/>
    <x v="0"/>
    <x v="1"/>
    <x v="1"/>
    <x v="0"/>
    <x v="17"/>
    <x v="435"/>
    <s v="Purple"/>
    <x v="14"/>
    <x v="1"/>
    <x v="3"/>
    <n v="67226.27"/>
    <x v="12594"/>
  </r>
  <r>
    <x v="12598"/>
    <d v="1953-01-28T00:00:00"/>
    <x v="20"/>
    <x v="0"/>
    <x v="1"/>
    <x v="0"/>
    <x v="2"/>
    <x v="0"/>
    <x v="1"/>
    <x v="16"/>
    <x v="25"/>
    <s v="Khaki"/>
    <x v="23"/>
    <x v="1"/>
    <x v="2"/>
    <n v="41286.6"/>
    <x v="12595"/>
  </r>
  <r>
    <x v="12599"/>
    <d v="1979-03-11T00:00:00"/>
    <x v="27"/>
    <x v="1"/>
    <x v="1"/>
    <x v="0"/>
    <x v="1"/>
    <x v="1"/>
    <x v="0"/>
    <x v="18"/>
    <x v="28"/>
    <s v="Puce"/>
    <x v="23"/>
    <x v="0"/>
    <x v="2"/>
    <n v="45541.62"/>
    <x v="12596"/>
  </r>
  <r>
    <x v="12600"/>
    <d v="1956-10-24T00:00:00"/>
    <x v="25"/>
    <x v="0"/>
    <x v="0"/>
    <x v="0"/>
    <x v="1"/>
    <x v="0"/>
    <x v="1"/>
    <x v="41"/>
    <x v="376"/>
    <s v="Maroon"/>
    <x v="4"/>
    <x v="1"/>
    <x v="1"/>
    <n v="57825.48"/>
    <x v="12597"/>
  </r>
  <r>
    <x v="12601"/>
    <d v="1968-08-29T00:00:00"/>
    <x v="10"/>
    <x v="1"/>
    <x v="0"/>
    <x v="0"/>
    <x v="1"/>
    <x v="0"/>
    <x v="0"/>
    <x v="10"/>
    <x v="471"/>
    <s v="Maroon"/>
    <x v="13"/>
    <x v="1"/>
    <x v="2"/>
    <n v="772.54"/>
    <x v="12598"/>
  </r>
  <r>
    <x v="12602"/>
    <d v="1979-04-21T00:00:00"/>
    <x v="27"/>
    <x v="0"/>
    <x v="0"/>
    <x v="0"/>
    <x v="1"/>
    <x v="1"/>
    <x v="0"/>
    <x v="12"/>
    <x v="392"/>
    <s v="Green"/>
    <x v="10"/>
    <x v="0"/>
    <x v="0"/>
    <n v="89301.19"/>
    <x v="12599"/>
  </r>
  <r>
    <x v="12603"/>
    <d v="1966-10-11T00:00:00"/>
    <x v="14"/>
    <x v="0"/>
    <x v="0"/>
    <x v="1"/>
    <x v="1"/>
    <x v="0"/>
    <x v="1"/>
    <x v="8"/>
    <x v="113"/>
    <s v="Crimson"/>
    <x v="3"/>
    <x v="1"/>
    <x v="1"/>
    <n v="68389.7"/>
    <x v="12600"/>
  </r>
  <r>
    <x v="12604"/>
    <d v="1988-11-22T00:00:00"/>
    <x v="1"/>
    <x v="3"/>
    <x v="0"/>
    <x v="1"/>
    <x v="1"/>
    <x v="1"/>
    <x v="2"/>
    <x v="5"/>
    <x v="183"/>
    <s v="Maroon"/>
    <x v="18"/>
    <x v="1"/>
    <x v="2"/>
    <n v="79175.72"/>
    <x v="12601"/>
  </r>
  <r>
    <x v="12605"/>
    <d v="1964-01-23T00:00:00"/>
    <x v="5"/>
    <x v="2"/>
    <x v="0"/>
    <x v="1"/>
    <x v="3"/>
    <x v="0"/>
    <x v="1"/>
    <x v="3"/>
    <x v="251"/>
    <s v="Yellow"/>
    <x v="19"/>
    <x v="3"/>
    <x v="4"/>
    <n v="88050.5"/>
    <x v="12602"/>
  </r>
  <r>
    <x v="12606"/>
    <d v="1998-07-22T00:00:00"/>
    <x v="9"/>
    <x v="1"/>
    <x v="1"/>
    <x v="0"/>
    <x v="1"/>
    <x v="1"/>
    <x v="1"/>
    <x v="36"/>
    <x v="524"/>
    <s v="Indigo"/>
    <x v="16"/>
    <x v="1"/>
    <x v="2"/>
    <n v="43960.9"/>
    <x v="12603"/>
  </r>
  <r>
    <x v="12607"/>
    <d v="1984-09-14T00:00:00"/>
    <x v="33"/>
    <x v="0"/>
    <x v="1"/>
    <x v="0"/>
    <x v="1"/>
    <x v="1"/>
    <x v="3"/>
    <x v="20"/>
    <x v="313"/>
    <s v="Aquamarine"/>
    <x v="18"/>
    <x v="1"/>
    <x v="3"/>
    <n v="16841.09"/>
    <x v="12604"/>
  </r>
  <r>
    <x v="12608"/>
    <d v="1988-06-09T00:00:00"/>
    <x v="1"/>
    <x v="0"/>
    <x v="0"/>
    <x v="0"/>
    <x v="1"/>
    <x v="1"/>
    <x v="0"/>
    <x v="9"/>
    <x v="428"/>
    <s v="Violet"/>
    <x v="8"/>
    <x v="0"/>
    <x v="0"/>
    <n v="33748.75"/>
    <x v="12605"/>
  </r>
  <r>
    <x v="12609"/>
    <d v="1993-07-21T00:00:00"/>
    <x v="22"/>
    <x v="1"/>
    <x v="0"/>
    <x v="1"/>
    <x v="1"/>
    <x v="1"/>
    <x v="0"/>
    <x v="8"/>
    <x v="942"/>
    <s v="Crimson"/>
    <x v="1"/>
    <x v="1"/>
    <x v="1"/>
    <n v="40936.99"/>
    <x v="12606"/>
  </r>
  <r>
    <x v="12610"/>
    <d v="2002-06-04T00:00:00"/>
    <x v="32"/>
    <x v="0"/>
    <x v="0"/>
    <x v="0"/>
    <x v="1"/>
    <x v="1"/>
    <x v="0"/>
    <x v="35"/>
    <x v="281"/>
    <s v="Goldenrod"/>
    <x v="18"/>
    <x v="1"/>
    <x v="2"/>
    <n v="74443.350000000006"/>
    <x v="12607"/>
  </r>
  <r>
    <x v="12611"/>
    <d v="1978-04-10T00:00:00"/>
    <x v="31"/>
    <x v="1"/>
    <x v="1"/>
    <x v="1"/>
    <x v="1"/>
    <x v="1"/>
    <x v="3"/>
    <x v="2"/>
    <x v="4"/>
    <s v="Khaki"/>
    <x v="12"/>
    <x v="3"/>
    <x v="4"/>
    <n v="52107.01"/>
    <x v="12608"/>
  </r>
  <r>
    <x v="12612"/>
    <d v="1996-02-25T00:00:00"/>
    <x v="18"/>
    <x v="1"/>
    <x v="0"/>
    <x v="0"/>
    <x v="0"/>
    <x v="0"/>
    <x v="1"/>
    <x v="7"/>
    <x v="402"/>
    <s v="Orange"/>
    <x v="1"/>
    <x v="1"/>
    <x v="4"/>
    <n v="83774.720000000001"/>
    <x v="12609"/>
  </r>
  <r>
    <x v="12613"/>
    <d v="1984-12-16T00:00:00"/>
    <x v="33"/>
    <x v="2"/>
    <x v="1"/>
    <x v="1"/>
    <x v="1"/>
    <x v="1"/>
    <x v="0"/>
    <x v="73"/>
    <x v="903"/>
    <s v="Teal"/>
    <x v="11"/>
    <x v="1"/>
    <x v="4"/>
    <n v="63188.13"/>
    <x v="12610"/>
  </r>
  <r>
    <x v="12614"/>
    <d v="1997-08-26T00:00:00"/>
    <x v="45"/>
    <x v="0"/>
    <x v="0"/>
    <x v="0"/>
    <x v="0"/>
    <x v="0"/>
    <x v="1"/>
    <x v="19"/>
    <x v="39"/>
    <s v="Violet"/>
    <x v="7"/>
    <x v="0"/>
    <x v="3"/>
    <n v="68389.45"/>
    <x v="12611"/>
  </r>
  <r>
    <x v="12615"/>
    <d v="1978-11-08T00:00:00"/>
    <x v="31"/>
    <x v="0"/>
    <x v="0"/>
    <x v="0"/>
    <x v="1"/>
    <x v="1"/>
    <x v="1"/>
    <x v="15"/>
    <x v="43"/>
    <s v="Violet"/>
    <x v="30"/>
    <x v="1"/>
    <x v="0"/>
    <n v="83939.11"/>
    <x v="12612"/>
  </r>
  <r>
    <x v="12616"/>
    <d v="1953-01-19T00:00:00"/>
    <x v="20"/>
    <x v="1"/>
    <x v="0"/>
    <x v="1"/>
    <x v="1"/>
    <x v="1"/>
    <x v="1"/>
    <x v="3"/>
    <x v="335"/>
    <s v="Green"/>
    <x v="13"/>
    <x v="2"/>
    <x v="0"/>
    <n v="1526.02"/>
    <x v="12613"/>
  </r>
  <r>
    <x v="12617"/>
    <d v="1971-04-12T00:00:00"/>
    <x v="28"/>
    <x v="1"/>
    <x v="0"/>
    <x v="0"/>
    <x v="2"/>
    <x v="0"/>
    <x v="1"/>
    <x v="8"/>
    <x v="270"/>
    <s v="Indigo"/>
    <x v="14"/>
    <x v="1"/>
    <x v="2"/>
    <n v="26702.43"/>
    <x v="12614"/>
  </r>
  <r>
    <x v="12618"/>
    <d v="1989-01-07T00:00:00"/>
    <x v="1"/>
    <x v="0"/>
    <x v="1"/>
    <x v="1"/>
    <x v="1"/>
    <x v="1"/>
    <x v="1"/>
    <x v="25"/>
    <x v="468"/>
    <s v="Red"/>
    <x v="12"/>
    <x v="0"/>
    <x v="3"/>
    <n v="27898.73"/>
    <x v="12615"/>
  </r>
  <r>
    <x v="12619"/>
    <d v="1967-09-06T00:00:00"/>
    <x v="21"/>
    <x v="1"/>
    <x v="0"/>
    <x v="1"/>
    <x v="1"/>
    <x v="1"/>
    <x v="1"/>
    <x v="0"/>
    <x v="477"/>
    <s v="Orange"/>
    <x v="13"/>
    <x v="1"/>
    <x v="4"/>
    <n v="54251.34"/>
    <x v="12616"/>
  </r>
  <r>
    <x v="12620"/>
    <d v="1969-10-18T00:00:00"/>
    <x v="17"/>
    <x v="3"/>
    <x v="0"/>
    <x v="1"/>
    <x v="1"/>
    <x v="1"/>
    <x v="1"/>
    <x v="8"/>
    <x v="698"/>
    <s v="Fuscia"/>
    <x v="15"/>
    <x v="1"/>
    <x v="2"/>
    <n v="40759.1"/>
    <x v="12617"/>
  </r>
  <r>
    <x v="12621"/>
    <d v="1954-01-03T00:00:00"/>
    <x v="43"/>
    <x v="0"/>
    <x v="0"/>
    <x v="1"/>
    <x v="0"/>
    <x v="0"/>
    <x v="3"/>
    <x v="8"/>
    <x v="146"/>
    <s v="Red"/>
    <x v="5"/>
    <x v="1"/>
    <x v="2"/>
    <n v="32314.47"/>
    <x v="12618"/>
  </r>
  <r>
    <x v="12622"/>
    <d v="1970-12-27T00:00:00"/>
    <x v="16"/>
    <x v="0"/>
    <x v="0"/>
    <x v="0"/>
    <x v="2"/>
    <x v="0"/>
    <x v="1"/>
    <x v="2"/>
    <x v="422"/>
    <s v="Khaki"/>
    <x v="2"/>
    <x v="0"/>
    <x v="1"/>
    <n v="23377.54"/>
    <x v="12619"/>
  </r>
  <r>
    <x v="12623"/>
    <d v="1966-09-06T00:00:00"/>
    <x v="14"/>
    <x v="2"/>
    <x v="1"/>
    <x v="0"/>
    <x v="1"/>
    <x v="1"/>
    <x v="0"/>
    <x v="73"/>
    <x v="903"/>
    <s v="Yellow"/>
    <x v="11"/>
    <x v="1"/>
    <x v="2"/>
    <n v="47829.21"/>
    <x v="12620"/>
  </r>
  <r>
    <x v="12624"/>
    <d v="1981-09-05T00:00:00"/>
    <x v="48"/>
    <x v="0"/>
    <x v="0"/>
    <x v="0"/>
    <x v="1"/>
    <x v="1"/>
    <x v="0"/>
    <x v="10"/>
    <x v="597"/>
    <s v="Violet"/>
    <x v="2"/>
    <x v="1"/>
    <x v="2"/>
    <n v="95160.36"/>
    <x v="12621"/>
  </r>
  <r>
    <x v="12625"/>
    <d v="1955-05-13T00:00:00"/>
    <x v="41"/>
    <x v="0"/>
    <x v="0"/>
    <x v="0"/>
    <x v="2"/>
    <x v="0"/>
    <x v="1"/>
    <x v="26"/>
    <x v="73"/>
    <s v="Crimson"/>
    <x v="23"/>
    <x v="1"/>
    <x v="3"/>
    <n v="46107.13"/>
    <x v="12622"/>
  </r>
  <r>
    <x v="12626"/>
    <d v="1981-01-13T00:00:00"/>
    <x v="6"/>
    <x v="0"/>
    <x v="0"/>
    <x v="1"/>
    <x v="1"/>
    <x v="1"/>
    <x v="1"/>
    <x v="19"/>
    <x v="287"/>
    <s v="Maroon"/>
    <x v="10"/>
    <x v="1"/>
    <x v="3"/>
    <n v="91502.29"/>
    <x v="12623"/>
  </r>
  <r>
    <x v="12627"/>
    <d v="1994-06-13T00:00:00"/>
    <x v="50"/>
    <x v="2"/>
    <x v="0"/>
    <x v="1"/>
    <x v="1"/>
    <x v="1"/>
    <x v="2"/>
    <x v="3"/>
    <x v="877"/>
    <s v="Fuscia"/>
    <x v="32"/>
    <x v="1"/>
    <x v="4"/>
    <n v="69301.81"/>
    <x v="12624"/>
  </r>
  <r>
    <x v="12628"/>
    <d v="1960-11-04T00:00:00"/>
    <x v="51"/>
    <x v="3"/>
    <x v="1"/>
    <x v="0"/>
    <x v="1"/>
    <x v="1"/>
    <x v="3"/>
    <x v="32"/>
    <x v="386"/>
    <s v="Teal"/>
    <x v="26"/>
    <x v="1"/>
    <x v="0"/>
    <n v="5190.83"/>
    <x v="12625"/>
  </r>
  <r>
    <x v="12629"/>
    <d v="1990-02-17T00:00:00"/>
    <x v="44"/>
    <x v="2"/>
    <x v="0"/>
    <x v="1"/>
    <x v="1"/>
    <x v="0"/>
    <x v="1"/>
    <x v="35"/>
    <x v="114"/>
    <s v="Goldenrod"/>
    <x v="14"/>
    <x v="1"/>
    <x v="0"/>
    <n v="1904.31"/>
    <x v="12626"/>
  </r>
  <r>
    <x v="12630"/>
    <d v="1958-07-17T00:00:00"/>
    <x v="37"/>
    <x v="0"/>
    <x v="0"/>
    <x v="1"/>
    <x v="1"/>
    <x v="1"/>
    <x v="1"/>
    <x v="25"/>
    <x v="305"/>
    <s v="Indigo"/>
    <x v="19"/>
    <x v="1"/>
    <x v="2"/>
    <n v="3265.43"/>
    <x v="12627"/>
  </r>
  <r>
    <x v="12631"/>
    <d v="1953-01-05T00:00:00"/>
    <x v="20"/>
    <x v="1"/>
    <x v="0"/>
    <x v="1"/>
    <x v="2"/>
    <x v="0"/>
    <x v="2"/>
    <x v="10"/>
    <x v="597"/>
    <s v="Teal"/>
    <x v="7"/>
    <x v="2"/>
    <x v="1"/>
    <n v="30439.54"/>
    <x v="12628"/>
  </r>
  <r>
    <x v="12632"/>
    <d v="1976-07-25T00:00:00"/>
    <x v="35"/>
    <x v="2"/>
    <x v="0"/>
    <x v="1"/>
    <x v="1"/>
    <x v="1"/>
    <x v="1"/>
    <x v="10"/>
    <x v="129"/>
    <s v="Fuscia"/>
    <x v="10"/>
    <x v="1"/>
    <x v="1"/>
    <n v="56015.37"/>
    <x v="12629"/>
  </r>
  <r>
    <x v="12633"/>
    <d v="1984-10-10T00:00:00"/>
    <x v="33"/>
    <x v="3"/>
    <x v="0"/>
    <x v="0"/>
    <x v="1"/>
    <x v="1"/>
    <x v="0"/>
    <x v="32"/>
    <x v="159"/>
    <s v="Goldenrod"/>
    <x v="18"/>
    <x v="1"/>
    <x v="3"/>
    <n v="96843.77"/>
    <x v="12630"/>
  </r>
  <r>
    <x v="12634"/>
    <d v="1968-02-06T00:00:00"/>
    <x v="10"/>
    <x v="0"/>
    <x v="0"/>
    <x v="1"/>
    <x v="1"/>
    <x v="1"/>
    <x v="0"/>
    <x v="26"/>
    <x v="365"/>
    <s v="Maroon"/>
    <x v="3"/>
    <x v="1"/>
    <x v="4"/>
    <n v="6188.95"/>
    <x v="12631"/>
  </r>
  <r>
    <x v="12635"/>
    <d v="1981-05-30T00:00:00"/>
    <x v="48"/>
    <x v="0"/>
    <x v="1"/>
    <x v="0"/>
    <x v="1"/>
    <x v="1"/>
    <x v="0"/>
    <x v="14"/>
    <x v="191"/>
    <s v="Fuscia"/>
    <x v="2"/>
    <x v="1"/>
    <x v="0"/>
    <n v="72717.2"/>
    <x v="12632"/>
  </r>
  <r>
    <x v="12636"/>
    <d v="1973-04-11T00:00:00"/>
    <x v="24"/>
    <x v="0"/>
    <x v="1"/>
    <x v="0"/>
    <x v="1"/>
    <x v="1"/>
    <x v="1"/>
    <x v="20"/>
    <x v="87"/>
    <s v="Turquoise"/>
    <x v="3"/>
    <x v="0"/>
    <x v="0"/>
    <n v="82618.48"/>
    <x v="12633"/>
  </r>
  <r>
    <x v="12637"/>
    <d v="1977-02-09T00:00:00"/>
    <x v="36"/>
    <x v="1"/>
    <x v="1"/>
    <x v="0"/>
    <x v="1"/>
    <x v="1"/>
    <x v="0"/>
    <x v="24"/>
    <x v="476"/>
    <s v="Teal"/>
    <x v="3"/>
    <x v="1"/>
    <x v="3"/>
    <n v="83504.92"/>
    <x v="12634"/>
  </r>
  <r>
    <x v="12638"/>
    <d v="1975-04-17T00:00:00"/>
    <x v="13"/>
    <x v="1"/>
    <x v="0"/>
    <x v="0"/>
    <x v="2"/>
    <x v="0"/>
    <x v="0"/>
    <x v="19"/>
    <x v="190"/>
    <s v="Orange"/>
    <x v="9"/>
    <x v="3"/>
    <x v="1"/>
    <n v="39080.06"/>
    <x v="12635"/>
  </r>
  <r>
    <x v="12639"/>
    <d v="1954-08-23T00:00:00"/>
    <x v="46"/>
    <x v="2"/>
    <x v="0"/>
    <x v="1"/>
    <x v="2"/>
    <x v="0"/>
    <x v="1"/>
    <x v="52"/>
    <x v="377"/>
    <s v="Purple"/>
    <x v="14"/>
    <x v="1"/>
    <x v="4"/>
    <n v="78463.960000000006"/>
    <x v="12636"/>
  </r>
  <r>
    <x v="12640"/>
    <d v="1994-08-25T00:00:00"/>
    <x v="50"/>
    <x v="1"/>
    <x v="0"/>
    <x v="1"/>
    <x v="1"/>
    <x v="1"/>
    <x v="0"/>
    <x v="5"/>
    <x v="13"/>
    <s v="Orange"/>
    <x v="15"/>
    <x v="1"/>
    <x v="1"/>
    <n v="50677.77"/>
    <x v="12637"/>
  </r>
  <r>
    <x v="12641"/>
    <d v="1970-03-14T00:00:00"/>
    <x v="16"/>
    <x v="3"/>
    <x v="0"/>
    <x v="1"/>
    <x v="1"/>
    <x v="1"/>
    <x v="1"/>
    <x v="4"/>
    <x v="17"/>
    <s v="Fuscia"/>
    <x v="14"/>
    <x v="1"/>
    <x v="4"/>
    <n v="42533.42"/>
    <x v="12638"/>
  </r>
  <r>
    <x v="12642"/>
    <d v="1970-04-05T00:00:00"/>
    <x v="16"/>
    <x v="0"/>
    <x v="0"/>
    <x v="1"/>
    <x v="1"/>
    <x v="1"/>
    <x v="1"/>
    <x v="26"/>
    <x v="192"/>
    <s v="Crimson"/>
    <x v="32"/>
    <x v="1"/>
    <x v="2"/>
    <n v="38795.35"/>
    <x v="12639"/>
  </r>
  <r>
    <x v="12643"/>
    <d v="1974-01-14T00:00:00"/>
    <x v="24"/>
    <x v="1"/>
    <x v="0"/>
    <x v="0"/>
    <x v="1"/>
    <x v="1"/>
    <x v="1"/>
    <x v="15"/>
    <x v="175"/>
    <s v="Orange"/>
    <x v="14"/>
    <x v="1"/>
    <x v="0"/>
    <n v="424.92"/>
    <x v="12640"/>
  </r>
  <r>
    <x v="12644"/>
    <d v="1984-03-08T00:00:00"/>
    <x v="33"/>
    <x v="1"/>
    <x v="0"/>
    <x v="0"/>
    <x v="1"/>
    <x v="0"/>
    <x v="1"/>
    <x v="16"/>
    <x v="375"/>
    <s v="Maroon"/>
    <x v="13"/>
    <x v="1"/>
    <x v="4"/>
    <n v="48199.34"/>
    <x v="12641"/>
  </r>
  <r>
    <x v="12645"/>
    <d v="1974-05-26T00:00:00"/>
    <x v="30"/>
    <x v="3"/>
    <x v="1"/>
    <x v="1"/>
    <x v="1"/>
    <x v="1"/>
    <x v="1"/>
    <x v="3"/>
    <x v="437"/>
    <s v="Teal"/>
    <x v="0"/>
    <x v="0"/>
    <x v="1"/>
    <n v="28866.34"/>
    <x v="12642"/>
  </r>
  <r>
    <x v="12646"/>
    <d v="1998-10-08T00:00:00"/>
    <x v="9"/>
    <x v="0"/>
    <x v="1"/>
    <x v="1"/>
    <x v="2"/>
    <x v="0"/>
    <x v="0"/>
    <x v="21"/>
    <x v="432"/>
    <s v="Indigo"/>
    <x v="28"/>
    <x v="4"/>
    <x v="0"/>
    <n v="3058.87"/>
    <x v="12643"/>
  </r>
  <r>
    <x v="12647"/>
    <d v="2001-03-07T00:00:00"/>
    <x v="49"/>
    <x v="1"/>
    <x v="0"/>
    <x v="1"/>
    <x v="1"/>
    <x v="1"/>
    <x v="1"/>
    <x v="27"/>
    <x v="533"/>
    <s v="Maroon"/>
    <x v="0"/>
    <x v="0"/>
    <x v="4"/>
    <n v="95458.33"/>
    <x v="12644"/>
  </r>
  <r>
    <x v="12648"/>
    <d v="1956-08-08T00:00:00"/>
    <x v="25"/>
    <x v="0"/>
    <x v="1"/>
    <x v="1"/>
    <x v="2"/>
    <x v="0"/>
    <x v="2"/>
    <x v="35"/>
    <x v="208"/>
    <s v="Blue"/>
    <x v="14"/>
    <x v="1"/>
    <x v="2"/>
    <n v="60568.71"/>
    <x v="12645"/>
  </r>
  <r>
    <x v="12649"/>
    <d v="1971-11-22T00:00:00"/>
    <x v="28"/>
    <x v="3"/>
    <x v="1"/>
    <x v="0"/>
    <x v="0"/>
    <x v="0"/>
    <x v="1"/>
    <x v="41"/>
    <x v="569"/>
    <s v="Red"/>
    <x v="30"/>
    <x v="1"/>
    <x v="3"/>
    <n v="33712.230000000003"/>
    <x v="12646"/>
  </r>
  <r>
    <x v="12650"/>
    <d v="1956-09-09T00:00:00"/>
    <x v="25"/>
    <x v="3"/>
    <x v="0"/>
    <x v="0"/>
    <x v="2"/>
    <x v="0"/>
    <x v="1"/>
    <x v="16"/>
    <x v="892"/>
    <s v="Aquamarine"/>
    <x v="7"/>
    <x v="1"/>
    <x v="2"/>
    <n v="26891.96"/>
    <x v="12647"/>
  </r>
  <r>
    <x v="12651"/>
    <d v="1962-04-14T00:00:00"/>
    <x v="0"/>
    <x v="0"/>
    <x v="0"/>
    <x v="0"/>
    <x v="1"/>
    <x v="0"/>
    <x v="1"/>
    <x v="23"/>
    <x v="340"/>
    <s v="Red"/>
    <x v="19"/>
    <x v="0"/>
    <x v="1"/>
    <n v="20675.03"/>
    <x v="12648"/>
  </r>
  <r>
    <x v="12652"/>
    <d v="1972-10-13T00:00:00"/>
    <x v="29"/>
    <x v="1"/>
    <x v="0"/>
    <x v="0"/>
    <x v="0"/>
    <x v="0"/>
    <x v="0"/>
    <x v="8"/>
    <x v="137"/>
    <s v="Orange"/>
    <x v="23"/>
    <x v="0"/>
    <x v="1"/>
    <n v="78953.070000000007"/>
    <x v="12649"/>
  </r>
  <r>
    <x v="12653"/>
    <d v="1950-12-12T00:00:00"/>
    <x v="7"/>
    <x v="1"/>
    <x v="0"/>
    <x v="0"/>
    <x v="1"/>
    <x v="1"/>
    <x v="1"/>
    <x v="21"/>
    <x v="584"/>
    <s v="Green"/>
    <x v="23"/>
    <x v="1"/>
    <x v="0"/>
    <n v="94882.89"/>
    <x v="12650"/>
  </r>
  <r>
    <x v="12654"/>
    <d v="1991-03-26T00:00:00"/>
    <x v="4"/>
    <x v="1"/>
    <x v="0"/>
    <x v="1"/>
    <x v="1"/>
    <x v="0"/>
    <x v="1"/>
    <x v="62"/>
    <x v="642"/>
    <s v="Blue"/>
    <x v="4"/>
    <x v="3"/>
    <x v="0"/>
    <n v="18008.03"/>
    <x v="12651"/>
  </r>
  <r>
    <x v="12655"/>
    <d v="1972-07-08T00:00:00"/>
    <x v="29"/>
    <x v="1"/>
    <x v="0"/>
    <x v="1"/>
    <x v="1"/>
    <x v="1"/>
    <x v="0"/>
    <x v="15"/>
    <x v="197"/>
    <s v="Turquoise"/>
    <x v="15"/>
    <x v="4"/>
    <x v="0"/>
    <n v="834.07"/>
    <x v="12652"/>
  </r>
  <r>
    <x v="12656"/>
    <d v="1974-08-27T00:00:00"/>
    <x v="30"/>
    <x v="0"/>
    <x v="0"/>
    <x v="1"/>
    <x v="1"/>
    <x v="0"/>
    <x v="1"/>
    <x v="3"/>
    <x v="256"/>
    <s v="Red"/>
    <x v="11"/>
    <x v="1"/>
    <x v="0"/>
    <n v="27119.74"/>
    <x v="12653"/>
  </r>
  <r>
    <x v="12657"/>
    <d v="1980-11-30T00:00:00"/>
    <x v="6"/>
    <x v="1"/>
    <x v="0"/>
    <x v="1"/>
    <x v="0"/>
    <x v="0"/>
    <x v="1"/>
    <x v="23"/>
    <x v="638"/>
    <s v="Fuscia"/>
    <x v="0"/>
    <x v="1"/>
    <x v="2"/>
    <n v="72947.97"/>
    <x v="12654"/>
  </r>
  <r>
    <x v="12658"/>
    <d v="1975-04-24T00:00:00"/>
    <x v="13"/>
    <x v="0"/>
    <x v="0"/>
    <x v="0"/>
    <x v="1"/>
    <x v="1"/>
    <x v="1"/>
    <x v="17"/>
    <x v="310"/>
    <s v="Puce"/>
    <x v="2"/>
    <x v="1"/>
    <x v="3"/>
    <n v="12521.56"/>
    <x v="12655"/>
  </r>
  <r>
    <x v="12659"/>
    <d v="2000-01-13T00:00:00"/>
    <x v="2"/>
    <x v="2"/>
    <x v="0"/>
    <x v="1"/>
    <x v="1"/>
    <x v="0"/>
    <x v="0"/>
    <x v="4"/>
    <x v="846"/>
    <s v="Turquoise"/>
    <x v="36"/>
    <x v="1"/>
    <x v="4"/>
    <n v="73140.460000000006"/>
    <x v="12656"/>
  </r>
  <r>
    <x v="12660"/>
    <d v="1998-08-20T00:00:00"/>
    <x v="9"/>
    <x v="2"/>
    <x v="0"/>
    <x v="1"/>
    <x v="1"/>
    <x v="1"/>
    <x v="0"/>
    <x v="16"/>
    <x v="25"/>
    <s v="Maroon"/>
    <x v="22"/>
    <x v="0"/>
    <x v="3"/>
    <n v="1695.93"/>
    <x v="12657"/>
  </r>
  <r>
    <x v="12661"/>
    <d v="1984-05-14T00:00:00"/>
    <x v="33"/>
    <x v="0"/>
    <x v="0"/>
    <x v="1"/>
    <x v="1"/>
    <x v="1"/>
    <x v="0"/>
    <x v="45"/>
    <x v="534"/>
    <s v="Turquoise"/>
    <x v="3"/>
    <x v="1"/>
    <x v="0"/>
    <n v="92384.99"/>
    <x v="12658"/>
  </r>
  <r>
    <x v="12662"/>
    <d v="1983-12-14T00:00:00"/>
    <x v="23"/>
    <x v="0"/>
    <x v="1"/>
    <x v="1"/>
    <x v="2"/>
    <x v="0"/>
    <x v="0"/>
    <x v="11"/>
    <x v="554"/>
    <s v="Turquoise"/>
    <x v="4"/>
    <x v="1"/>
    <x v="4"/>
    <n v="37738.379999999997"/>
    <x v="12659"/>
  </r>
  <r>
    <x v="12663"/>
    <d v="1998-10-01T00:00:00"/>
    <x v="9"/>
    <x v="0"/>
    <x v="1"/>
    <x v="1"/>
    <x v="1"/>
    <x v="1"/>
    <x v="1"/>
    <x v="47"/>
    <x v="452"/>
    <s v="Indigo"/>
    <x v="12"/>
    <x v="1"/>
    <x v="3"/>
    <n v="47627.58"/>
    <x v="12660"/>
  </r>
  <r>
    <x v="12664"/>
    <d v="1971-11-05T00:00:00"/>
    <x v="28"/>
    <x v="1"/>
    <x v="0"/>
    <x v="1"/>
    <x v="1"/>
    <x v="1"/>
    <x v="0"/>
    <x v="2"/>
    <x v="591"/>
    <s v="Purple"/>
    <x v="22"/>
    <x v="1"/>
    <x v="2"/>
    <n v="89794.15"/>
    <x v="12661"/>
  </r>
  <r>
    <x v="12665"/>
    <d v="1960-10-22T00:00:00"/>
    <x v="51"/>
    <x v="1"/>
    <x v="0"/>
    <x v="0"/>
    <x v="1"/>
    <x v="1"/>
    <x v="1"/>
    <x v="19"/>
    <x v="239"/>
    <s v="Green"/>
    <x v="23"/>
    <x v="1"/>
    <x v="2"/>
    <n v="73788.55"/>
    <x v="12662"/>
  </r>
  <r>
    <x v="12666"/>
    <d v="1978-12-21T00:00:00"/>
    <x v="31"/>
    <x v="0"/>
    <x v="0"/>
    <x v="1"/>
    <x v="1"/>
    <x v="0"/>
    <x v="1"/>
    <x v="46"/>
    <x v="515"/>
    <s v="Puce"/>
    <x v="18"/>
    <x v="1"/>
    <x v="2"/>
    <n v="39245.449999999997"/>
    <x v="12663"/>
  </r>
  <r>
    <x v="12667"/>
    <d v="1976-10-15T00:00:00"/>
    <x v="35"/>
    <x v="2"/>
    <x v="0"/>
    <x v="1"/>
    <x v="1"/>
    <x v="1"/>
    <x v="0"/>
    <x v="20"/>
    <x v="602"/>
    <s v="Mauv"/>
    <x v="31"/>
    <x v="1"/>
    <x v="2"/>
    <n v="10363.09"/>
    <x v="12664"/>
  </r>
  <r>
    <x v="12668"/>
    <d v="1963-01-19T00:00:00"/>
    <x v="0"/>
    <x v="2"/>
    <x v="0"/>
    <x v="1"/>
    <x v="1"/>
    <x v="1"/>
    <x v="1"/>
    <x v="46"/>
    <x v="233"/>
    <s v="Orange"/>
    <x v="23"/>
    <x v="1"/>
    <x v="4"/>
    <n v="20019.23"/>
    <x v="12665"/>
  </r>
  <r>
    <x v="12669"/>
    <d v="1957-01-10T00:00:00"/>
    <x v="25"/>
    <x v="1"/>
    <x v="0"/>
    <x v="0"/>
    <x v="1"/>
    <x v="1"/>
    <x v="3"/>
    <x v="0"/>
    <x v="786"/>
    <s v="Violet"/>
    <x v="13"/>
    <x v="0"/>
    <x v="2"/>
    <n v="30645.95"/>
    <x v="12666"/>
  </r>
  <r>
    <x v="12670"/>
    <d v="2000-04-14T00:00:00"/>
    <x v="12"/>
    <x v="1"/>
    <x v="1"/>
    <x v="1"/>
    <x v="1"/>
    <x v="1"/>
    <x v="0"/>
    <x v="17"/>
    <x v="118"/>
    <s v="Orange"/>
    <x v="19"/>
    <x v="1"/>
    <x v="3"/>
    <n v="79842.77"/>
    <x v="12667"/>
  </r>
  <r>
    <x v="12671"/>
    <d v="1969-06-03T00:00:00"/>
    <x v="17"/>
    <x v="0"/>
    <x v="0"/>
    <x v="0"/>
    <x v="1"/>
    <x v="1"/>
    <x v="0"/>
    <x v="7"/>
    <x v="16"/>
    <s v="Crimson"/>
    <x v="5"/>
    <x v="1"/>
    <x v="1"/>
    <n v="22200.2"/>
    <x v="12668"/>
  </r>
  <r>
    <x v="12672"/>
    <d v="1996-09-28T00:00:00"/>
    <x v="18"/>
    <x v="1"/>
    <x v="0"/>
    <x v="1"/>
    <x v="1"/>
    <x v="1"/>
    <x v="2"/>
    <x v="56"/>
    <x v="232"/>
    <s v="Pink"/>
    <x v="17"/>
    <x v="1"/>
    <x v="2"/>
    <n v="533.45000000000005"/>
    <x v="12669"/>
  </r>
  <r>
    <x v="12673"/>
    <d v="1995-03-07T00:00:00"/>
    <x v="19"/>
    <x v="0"/>
    <x v="0"/>
    <x v="1"/>
    <x v="1"/>
    <x v="1"/>
    <x v="1"/>
    <x v="25"/>
    <x v="457"/>
    <s v="Violet"/>
    <x v="1"/>
    <x v="1"/>
    <x v="4"/>
    <n v="81486.880000000005"/>
    <x v="12670"/>
  </r>
  <r>
    <x v="12674"/>
    <d v="1993-01-19T00:00:00"/>
    <x v="8"/>
    <x v="3"/>
    <x v="0"/>
    <x v="1"/>
    <x v="0"/>
    <x v="0"/>
    <x v="2"/>
    <x v="13"/>
    <x v="782"/>
    <s v="Khaki"/>
    <x v="18"/>
    <x v="1"/>
    <x v="3"/>
    <n v="52992.06"/>
    <x v="12671"/>
  </r>
  <r>
    <x v="12675"/>
    <d v="1960-04-04T00:00:00"/>
    <x v="51"/>
    <x v="0"/>
    <x v="0"/>
    <x v="1"/>
    <x v="1"/>
    <x v="1"/>
    <x v="3"/>
    <x v="19"/>
    <x v="239"/>
    <s v="Blue"/>
    <x v="18"/>
    <x v="2"/>
    <x v="0"/>
    <n v="29790.69"/>
    <x v="12672"/>
  </r>
  <r>
    <x v="12676"/>
    <d v="1950-04-15T00:00:00"/>
    <x v="7"/>
    <x v="2"/>
    <x v="0"/>
    <x v="1"/>
    <x v="1"/>
    <x v="1"/>
    <x v="1"/>
    <x v="32"/>
    <x v="401"/>
    <s v="Yellow"/>
    <x v="3"/>
    <x v="1"/>
    <x v="1"/>
    <n v="2280.39"/>
    <x v="12673"/>
  </r>
  <r>
    <x v="12677"/>
    <d v="1991-02-12T00:00:00"/>
    <x v="4"/>
    <x v="1"/>
    <x v="0"/>
    <x v="0"/>
    <x v="1"/>
    <x v="1"/>
    <x v="1"/>
    <x v="3"/>
    <x v="165"/>
    <s v="Violet"/>
    <x v="9"/>
    <x v="1"/>
    <x v="1"/>
    <n v="18412.12"/>
    <x v="12674"/>
  </r>
  <r>
    <x v="12678"/>
    <d v="1988-11-13T00:00:00"/>
    <x v="1"/>
    <x v="2"/>
    <x v="0"/>
    <x v="1"/>
    <x v="1"/>
    <x v="1"/>
    <x v="2"/>
    <x v="6"/>
    <x v="351"/>
    <s v="Violet"/>
    <x v="1"/>
    <x v="2"/>
    <x v="0"/>
    <n v="5667.26"/>
    <x v="12675"/>
  </r>
  <r>
    <x v="12679"/>
    <d v="1977-09-29T00:00:00"/>
    <x v="36"/>
    <x v="2"/>
    <x v="0"/>
    <x v="1"/>
    <x v="1"/>
    <x v="1"/>
    <x v="1"/>
    <x v="26"/>
    <x v="44"/>
    <s v="Teal"/>
    <x v="37"/>
    <x v="1"/>
    <x v="0"/>
    <n v="10024.209999999999"/>
    <x v="12676"/>
  </r>
  <r>
    <x v="12680"/>
    <d v="1990-03-22T00:00:00"/>
    <x v="44"/>
    <x v="0"/>
    <x v="0"/>
    <x v="0"/>
    <x v="0"/>
    <x v="0"/>
    <x v="1"/>
    <x v="3"/>
    <x v="484"/>
    <s v="Green"/>
    <x v="3"/>
    <x v="1"/>
    <x v="4"/>
    <n v="45088.06"/>
    <x v="12677"/>
  </r>
  <r>
    <x v="12681"/>
    <d v="1989-04-20T00:00:00"/>
    <x v="42"/>
    <x v="0"/>
    <x v="0"/>
    <x v="0"/>
    <x v="2"/>
    <x v="0"/>
    <x v="1"/>
    <x v="25"/>
    <x v="919"/>
    <s v="Khaki"/>
    <x v="2"/>
    <x v="1"/>
    <x v="0"/>
    <n v="2833.74"/>
    <x v="12678"/>
  </r>
  <r>
    <x v="12682"/>
    <d v="1998-10-08T00:00:00"/>
    <x v="9"/>
    <x v="0"/>
    <x v="0"/>
    <x v="1"/>
    <x v="1"/>
    <x v="0"/>
    <x v="2"/>
    <x v="15"/>
    <x v="175"/>
    <s v="Turquoise"/>
    <x v="30"/>
    <x v="1"/>
    <x v="1"/>
    <n v="74613.19"/>
    <x v="12679"/>
  </r>
  <r>
    <x v="12683"/>
    <d v="1988-11-10T00:00:00"/>
    <x v="1"/>
    <x v="1"/>
    <x v="1"/>
    <x v="1"/>
    <x v="0"/>
    <x v="0"/>
    <x v="0"/>
    <x v="21"/>
    <x v="49"/>
    <s v="Maroon"/>
    <x v="25"/>
    <x v="4"/>
    <x v="2"/>
    <n v="49763.5"/>
    <x v="12680"/>
  </r>
  <r>
    <x v="12684"/>
    <d v="2001-06-12T00:00:00"/>
    <x v="49"/>
    <x v="0"/>
    <x v="0"/>
    <x v="0"/>
    <x v="1"/>
    <x v="1"/>
    <x v="1"/>
    <x v="32"/>
    <x v="416"/>
    <s v="Puce"/>
    <x v="2"/>
    <x v="1"/>
    <x v="1"/>
    <n v="87853.03"/>
    <x v="12681"/>
  </r>
  <r>
    <x v="12685"/>
    <d v="2001-12-06T00:00:00"/>
    <x v="49"/>
    <x v="1"/>
    <x v="0"/>
    <x v="1"/>
    <x v="2"/>
    <x v="0"/>
    <x v="0"/>
    <x v="8"/>
    <x v="557"/>
    <s v="Indigo"/>
    <x v="12"/>
    <x v="0"/>
    <x v="4"/>
    <n v="84962.84"/>
    <x v="12682"/>
  </r>
  <r>
    <x v="12686"/>
    <d v="1987-08-25T00:00:00"/>
    <x v="40"/>
    <x v="0"/>
    <x v="0"/>
    <x v="1"/>
    <x v="2"/>
    <x v="0"/>
    <x v="0"/>
    <x v="8"/>
    <x v="441"/>
    <s v="Puce"/>
    <x v="13"/>
    <x v="1"/>
    <x v="4"/>
    <n v="43721.23"/>
    <x v="12683"/>
  </r>
  <r>
    <x v="12687"/>
    <d v="1965-12-26T00:00:00"/>
    <x v="52"/>
    <x v="0"/>
    <x v="0"/>
    <x v="1"/>
    <x v="1"/>
    <x v="1"/>
    <x v="0"/>
    <x v="18"/>
    <x v="667"/>
    <s v="Fuscia"/>
    <x v="7"/>
    <x v="1"/>
    <x v="2"/>
    <n v="96436.44"/>
    <x v="12684"/>
  </r>
  <r>
    <x v="12688"/>
    <d v="1986-08-31T00:00:00"/>
    <x v="34"/>
    <x v="3"/>
    <x v="0"/>
    <x v="1"/>
    <x v="2"/>
    <x v="0"/>
    <x v="3"/>
    <x v="18"/>
    <x v="222"/>
    <s v="Red"/>
    <x v="4"/>
    <x v="1"/>
    <x v="4"/>
    <n v="99529.49"/>
    <x v="12685"/>
  </r>
  <r>
    <x v="12689"/>
    <d v="1986-07-30T00:00:00"/>
    <x v="34"/>
    <x v="2"/>
    <x v="0"/>
    <x v="0"/>
    <x v="2"/>
    <x v="0"/>
    <x v="1"/>
    <x v="7"/>
    <x v="614"/>
    <s v="Blue"/>
    <x v="16"/>
    <x v="1"/>
    <x v="0"/>
    <n v="99709.22"/>
    <x v="12686"/>
  </r>
  <r>
    <x v="12690"/>
    <d v="1958-12-10T00:00:00"/>
    <x v="37"/>
    <x v="1"/>
    <x v="0"/>
    <x v="0"/>
    <x v="0"/>
    <x v="0"/>
    <x v="1"/>
    <x v="14"/>
    <x v="387"/>
    <s v="Fuscia"/>
    <x v="1"/>
    <x v="1"/>
    <x v="1"/>
    <n v="36544.99"/>
    <x v="12687"/>
  </r>
  <r>
    <x v="12691"/>
    <d v="1954-01-04T00:00:00"/>
    <x v="43"/>
    <x v="0"/>
    <x v="0"/>
    <x v="0"/>
    <x v="1"/>
    <x v="0"/>
    <x v="3"/>
    <x v="18"/>
    <x v="538"/>
    <s v="Purple"/>
    <x v="12"/>
    <x v="1"/>
    <x v="3"/>
    <n v="52527.839999999997"/>
    <x v="12688"/>
  </r>
  <r>
    <x v="12692"/>
    <d v="2000-01-08T00:00:00"/>
    <x v="2"/>
    <x v="0"/>
    <x v="0"/>
    <x v="1"/>
    <x v="1"/>
    <x v="1"/>
    <x v="1"/>
    <x v="39"/>
    <x v="680"/>
    <s v="Green"/>
    <x v="23"/>
    <x v="1"/>
    <x v="4"/>
    <n v="65462.89"/>
    <x v="12689"/>
  </r>
  <r>
    <x v="12693"/>
    <d v="1950-06-29T00:00:00"/>
    <x v="7"/>
    <x v="1"/>
    <x v="1"/>
    <x v="1"/>
    <x v="1"/>
    <x v="0"/>
    <x v="1"/>
    <x v="32"/>
    <x v="234"/>
    <s v="Purple"/>
    <x v="2"/>
    <x v="0"/>
    <x v="3"/>
    <n v="4275.84"/>
    <x v="12690"/>
  </r>
  <r>
    <x v="12694"/>
    <d v="1969-09-13T00:00:00"/>
    <x v="17"/>
    <x v="1"/>
    <x v="0"/>
    <x v="1"/>
    <x v="1"/>
    <x v="0"/>
    <x v="1"/>
    <x v="17"/>
    <x v="627"/>
    <s v="Mauv"/>
    <x v="1"/>
    <x v="1"/>
    <x v="2"/>
    <n v="14254.89"/>
    <x v="12691"/>
  </r>
  <r>
    <x v="12695"/>
    <d v="1957-12-29T00:00:00"/>
    <x v="26"/>
    <x v="1"/>
    <x v="0"/>
    <x v="0"/>
    <x v="1"/>
    <x v="1"/>
    <x v="1"/>
    <x v="8"/>
    <x v="676"/>
    <s v="Maroon"/>
    <x v="14"/>
    <x v="2"/>
    <x v="0"/>
    <n v="5803.54"/>
    <x v="12692"/>
  </r>
  <r>
    <x v="12696"/>
    <d v="2001-11-12T00:00:00"/>
    <x v="49"/>
    <x v="3"/>
    <x v="0"/>
    <x v="1"/>
    <x v="1"/>
    <x v="0"/>
    <x v="0"/>
    <x v="3"/>
    <x v="66"/>
    <s v="Yellow"/>
    <x v="13"/>
    <x v="4"/>
    <x v="4"/>
    <n v="67423.070000000007"/>
    <x v="12693"/>
  </r>
  <r>
    <x v="12697"/>
    <d v="1999-06-22T00:00:00"/>
    <x v="2"/>
    <x v="2"/>
    <x v="0"/>
    <x v="1"/>
    <x v="1"/>
    <x v="0"/>
    <x v="1"/>
    <x v="7"/>
    <x v="402"/>
    <s v="Blue"/>
    <x v="3"/>
    <x v="1"/>
    <x v="0"/>
    <n v="28543.55"/>
    <x v="12694"/>
  </r>
  <r>
    <x v="12698"/>
    <d v="1998-10-19T00:00:00"/>
    <x v="9"/>
    <x v="1"/>
    <x v="1"/>
    <x v="1"/>
    <x v="2"/>
    <x v="0"/>
    <x v="0"/>
    <x v="28"/>
    <x v="178"/>
    <s v="Aquamarine"/>
    <x v="14"/>
    <x v="1"/>
    <x v="1"/>
    <n v="65493.83"/>
    <x v="12695"/>
  </r>
  <r>
    <x v="12699"/>
    <d v="1982-04-07T00:00:00"/>
    <x v="38"/>
    <x v="0"/>
    <x v="0"/>
    <x v="0"/>
    <x v="1"/>
    <x v="0"/>
    <x v="2"/>
    <x v="4"/>
    <x v="199"/>
    <s v="Khaki"/>
    <x v="2"/>
    <x v="4"/>
    <x v="0"/>
    <n v="83582.78"/>
    <x v="12696"/>
  </r>
  <r>
    <x v="12700"/>
    <d v="1962-09-06T00:00:00"/>
    <x v="0"/>
    <x v="1"/>
    <x v="0"/>
    <x v="1"/>
    <x v="1"/>
    <x v="1"/>
    <x v="1"/>
    <x v="16"/>
    <x v="173"/>
    <s v="Aquamarine"/>
    <x v="23"/>
    <x v="2"/>
    <x v="4"/>
    <n v="14635.8"/>
    <x v="12697"/>
  </r>
  <r>
    <x v="12701"/>
    <d v="1965-05-10T00:00:00"/>
    <x v="52"/>
    <x v="2"/>
    <x v="0"/>
    <x v="1"/>
    <x v="1"/>
    <x v="1"/>
    <x v="1"/>
    <x v="2"/>
    <x v="248"/>
    <s v="Orange"/>
    <x v="7"/>
    <x v="3"/>
    <x v="4"/>
    <n v="67272.61"/>
    <x v="12698"/>
  </r>
  <r>
    <x v="12702"/>
    <d v="1953-12-08T00:00:00"/>
    <x v="43"/>
    <x v="0"/>
    <x v="1"/>
    <x v="0"/>
    <x v="1"/>
    <x v="1"/>
    <x v="1"/>
    <x v="7"/>
    <x v="79"/>
    <s v="Pink"/>
    <x v="10"/>
    <x v="4"/>
    <x v="3"/>
    <n v="71319.88"/>
    <x v="12699"/>
  </r>
  <r>
    <x v="12703"/>
    <d v="1985-04-03T00:00:00"/>
    <x v="39"/>
    <x v="1"/>
    <x v="1"/>
    <x v="1"/>
    <x v="1"/>
    <x v="1"/>
    <x v="2"/>
    <x v="35"/>
    <x v="742"/>
    <s v="Turquoise"/>
    <x v="6"/>
    <x v="4"/>
    <x v="2"/>
    <n v="48008.639999999999"/>
    <x v="12700"/>
  </r>
  <r>
    <x v="12704"/>
    <d v="1950-03-23T00:00:00"/>
    <x v="7"/>
    <x v="0"/>
    <x v="1"/>
    <x v="0"/>
    <x v="1"/>
    <x v="1"/>
    <x v="1"/>
    <x v="5"/>
    <x v="78"/>
    <s v="Crimson"/>
    <x v="2"/>
    <x v="1"/>
    <x v="1"/>
    <n v="62924.61"/>
    <x v="12701"/>
  </r>
  <r>
    <x v="12705"/>
    <d v="1971-10-15T00:00:00"/>
    <x v="28"/>
    <x v="1"/>
    <x v="0"/>
    <x v="1"/>
    <x v="1"/>
    <x v="1"/>
    <x v="2"/>
    <x v="4"/>
    <x v="385"/>
    <s v="Purple"/>
    <x v="11"/>
    <x v="1"/>
    <x v="3"/>
    <n v="81057.8"/>
    <x v="12702"/>
  </r>
  <r>
    <x v="12706"/>
    <d v="1957-10-26T00:00:00"/>
    <x v="26"/>
    <x v="0"/>
    <x v="0"/>
    <x v="1"/>
    <x v="1"/>
    <x v="1"/>
    <x v="1"/>
    <x v="4"/>
    <x v="943"/>
    <s v="Red"/>
    <x v="15"/>
    <x v="1"/>
    <x v="1"/>
    <n v="93598.99"/>
    <x v="12703"/>
  </r>
  <r>
    <x v="12707"/>
    <d v="1977-07-22T00:00:00"/>
    <x v="36"/>
    <x v="0"/>
    <x v="0"/>
    <x v="1"/>
    <x v="1"/>
    <x v="1"/>
    <x v="1"/>
    <x v="5"/>
    <x v="654"/>
    <s v="Fuscia"/>
    <x v="7"/>
    <x v="1"/>
    <x v="0"/>
    <n v="19925.72"/>
    <x v="12704"/>
  </r>
  <r>
    <x v="12708"/>
    <d v="1982-03-29T00:00:00"/>
    <x v="38"/>
    <x v="0"/>
    <x v="0"/>
    <x v="1"/>
    <x v="1"/>
    <x v="1"/>
    <x v="1"/>
    <x v="11"/>
    <x v="832"/>
    <s v="Goldenrod"/>
    <x v="7"/>
    <x v="1"/>
    <x v="3"/>
    <n v="46560.38"/>
    <x v="12705"/>
  </r>
  <r>
    <x v="12709"/>
    <d v="1963-11-29T00:00:00"/>
    <x v="5"/>
    <x v="2"/>
    <x v="0"/>
    <x v="1"/>
    <x v="2"/>
    <x v="0"/>
    <x v="1"/>
    <x v="19"/>
    <x v="649"/>
    <s v="Green"/>
    <x v="4"/>
    <x v="1"/>
    <x v="0"/>
    <n v="484.55"/>
    <x v="12706"/>
  </r>
  <r>
    <x v="12710"/>
    <d v="1955-02-21T00:00:00"/>
    <x v="41"/>
    <x v="1"/>
    <x v="1"/>
    <x v="1"/>
    <x v="2"/>
    <x v="0"/>
    <x v="3"/>
    <x v="16"/>
    <x v="81"/>
    <s v="Goldenrod"/>
    <x v="30"/>
    <x v="3"/>
    <x v="0"/>
    <n v="77051.100000000006"/>
    <x v="12707"/>
  </r>
  <r>
    <x v="12711"/>
    <d v="1981-09-01T00:00:00"/>
    <x v="48"/>
    <x v="0"/>
    <x v="0"/>
    <x v="1"/>
    <x v="0"/>
    <x v="0"/>
    <x v="1"/>
    <x v="41"/>
    <x v="569"/>
    <s v="Yellow"/>
    <x v="19"/>
    <x v="1"/>
    <x v="4"/>
    <n v="15813.4"/>
    <x v="12708"/>
  </r>
  <r>
    <x v="12712"/>
    <d v="1963-10-07T00:00:00"/>
    <x v="5"/>
    <x v="1"/>
    <x v="0"/>
    <x v="1"/>
    <x v="1"/>
    <x v="1"/>
    <x v="2"/>
    <x v="17"/>
    <x v="306"/>
    <s v="Crimson"/>
    <x v="14"/>
    <x v="0"/>
    <x v="0"/>
    <n v="98332.58"/>
    <x v="12709"/>
  </r>
  <r>
    <x v="12713"/>
    <d v="1985-02-11T00:00:00"/>
    <x v="39"/>
    <x v="1"/>
    <x v="0"/>
    <x v="0"/>
    <x v="1"/>
    <x v="1"/>
    <x v="1"/>
    <x v="6"/>
    <x v="30"/>
    <s v="Fuscia"/>
    <x v="14"/>
    <x v="1"/>
    <x v="2"/>
    <n v="91144.38"/>
    <x v="12710"/>
  </r>
  <r>
    <x v="12714"/>
    <d v="1952-09-15T00:00:00"/>
    <x v="20"/>
    <x v="0"/>
    <x v="0"/>
    <x v="0"/>
    <x v="1"/>
    <x v="1"/>
    <x v="2"/>
    <x v="32"/>
    <x v="635"/>
    <s v="Violet"/>
    <x v="12"/>
    <x v="0"/>
    <x v="3"/>
    <n v="66712.27"/>
    <x v="12711"/>
  </r>
  <r>
    <x v="12715"/>
    <d v="1960-02-13T00:00:00"/>
    <x v="51"/>
    <x v="0"/>
    <x v="1"/>
    <x v="1"/>
    <x v="0"/>
    <x v="0"/>
    <x v="1"/>
    <x v="23"/>
    <x v="289"/>
    <s v="Teal"/>
    <x v="17"/>
    <x v="1"/>
    <x v="0"/>
    <n v="58729.13"/>
    <x v="12712"/>
  </r>
  <r>
    <x v="12716"/>
    <d v="1974-06-11T00:00:00"/>
    <x v="30"/>
    <x v="1"/>
    <x v="1"/>
    <x v="0"/>
    <x v="2"/>
    <x v="0"/>
    <x v="2"/>
    <x v="2"/>
    <x v="228"/>
    <s v="Pink"/>
    <x v="3"/>
    <x v="1"/>
    <x v="3"/>
    <n v="92968.38"/>
    <x v="12713"/>
  </r>
  <r>
    <x v="12717"/>
    <d v="1987-07-11T00:00:00"/>
    <x v="40"/>
    <x v="1"/>
    <x v="1"/>
    <x v="0"/>
    <x v="1"/>
    <x v="1"/>
    <x v="1"/>
    <x v="21"/>
    <x v="300"/>
    <s v="Fuscia"/>
    <x v="23"/>
    <x v="1"/>
    <x v="1"/>
    <n v="9334.84"/>
    <x v="12714"/>
  </r>
  <r>
    <x v="12718"/>
    <d v="2000-09-26T00:00:00"/>
    <x v="12"/>
    <x v="1"/>
    <x v="1"/>
    <x v="1"/>
    <x v="1"/>
    <x v="1"/>
    <x v="1"/>
    <x v="11"/>
    <x v="116"/>
    <s v="Indigo"/>
    <x v="1"/>
    <x v="1"/>
    <x v="3"/>
    <n v="19122.64"/>
    <x v="12715"/>
  </r>
  <r>
    <x v="12719"/>
    <d v="1963-11-05T00:00:00"/>
    <x v="5"/>
    <x v="1"/>
    <x v="0"/>
    <x v="1"/>
    <x v="1"/>
    <x v="0"/>
    <x v="1"/>
    <x v="3"/>
    <x v="686"/>
    <s v="Green"/>
    <x v="9"/>
    <x v="0"/>
    <x v="2"/>
    <n v="72876.539999999994"/>
    <x v="12716"/>
  </r>
  <r>
    <x v="12720"/>
    <d v="1970-04-11T00:00:00"/>
    <x v="16"/>
    <x v="1"/>
    <x v="0"/>
    <x v="1"/>
    <x v="1"/>
    <x v="1"/>
    <x v="1"/>
    <x v="19"/>
    <x v="29"/>
    <s v="Orange"/>
    <x v="13"/>
    <x v="3"/>
    <x v="2"/>
    <n v="96100.93"/>
    <x v="12717"/>
  </r>
  <r>
    <x v="12721"/>
    <d v="2002-09-02T00:00:00"/>
    <x v="32"/>
    <x v="0"/>
    <x v="0"/>
    <x v="0"/>
    <x v="1"/>
    <x v="1"/>
    <x v="1"/>
    <x v="24"/>
    <x v="41"/>
    <s v="Yellow"/>
    <x v="13"/>
    <x v="1"/>
    <x v="3"/>
    <n v="40524.870000000003"/>
    <x v="12718"/>
  </r>
  <r>
    <x v="12722"/>
    <d v="1984-06-15T00:00:00"/>
    <x v="33"/>
    <x v="2"/>
    <x v="1"/>
    <x v="1"/>
    <x v="0"/>
    <x v="0"/>
    <x v="0"/>
    <x v="41"/>
    <x v="131"/>
    <s v="Puce"/>
    <x v="13"/>
    <x v="1"/>
    <x v="2"/>
    <n v="28688.42"/>
    <x v="12719"/>
  </r>
  <r>
    <x v="12723"/>
    <d v="1971-07-31T00:00:00"/>
    <x v="28"/>
    <x v="0"/>
    <x v="0"/>
    <x v="1"/>
    <x v="2"/>
    <x v="0"/>
    <x v="0"/>
    <x v="19"/>
    <x v="923"/>
    <s v="Violet"/>
    <x v="2"/>
    <x v="1"/>
    <x v="1"/>
    <n v="71311.14"/>
    <x v="12720"/>
  </r>
  <r>
    <x v="12724"/>
    <d v="1983-06-28T00:00:00"/>
    <x v="23"/>
    <x v="0"/>
    <x v="0"/>
    <x v="0"/>
    <x v="1"/>
    <x v="1"/>
    <x v="1"/>
    <x v="38"/>
    <x v="366"/>
    <s v="Purple"/>
    <x v="11"/>
    <x v="1"/>
    <x v="4"/>
    <n v="58812.44"/>
    <x v="12721"/>
  </r>
  <r>
    <x v="12725"/>
    <d v="1985-06-09T00:00:00"/>
    <x v="39"/>
    <x v="2"/>
    <x v="0"/>
    <x v="0"/>
    <x v="1"/>
    <x v="0"/>
    <x v="0"/>
    <x v="26"/>
    <x v="615"/>
    <s v="Fuscia"/>
    <x v="0"/>
    <x v="3"/>
    <x v="1"/>
    <n v="98053.25"/>
    <x v="12722"/>
  </r>
  <r>
    <x v="12726"/>
    <d v="1980-12-09T00:00:00"/>
    <x v="6"/>
    <x v="3"/>
    <x v="0"/>
    <x v="1"/>
    <x v="1"/>
    <x v="1"/>
    <x v="0"/>
    <x v="0"/>
    <x v="317"/>
    <s v="Aquamarine"/>
    <x v="15"/>
    <x v="0"/>
    <x v="2"/>
    <n v="15940.65"/>
    <x v="12723"/>
  </r>
  <r>
    <x v="12727"/>
    <d v="1974-07-09T00:00:00"/>
    <x v="30"/>
    <x v="1"/>
    <x v="0"/>
    <x v="1"/>
    <x v="1"/>
    <x v="1"/>
    <x v="1"/>
    <x v="3"/>
    <x v="648"/>
    <s v="Red"/>
    <x v="12"/>
    <x v="1"/>
    <x v="3"/>
    <n v="38799.050000000003"/>
    <x v="12724"/>
  </r>
  <r>
    <x v="12728"/>
    <d v="1995-09-15T00:00:00"/>
    <x v="19"/>
    <x v="2"/>
    <x v="0"/>
    <x v="0"/>
    <x v="1"/>
    <x v="0"/>
    <x v="0"/>
    <x v="15"/>
    <x v="24"/>
    <s v="Pink"/>
    <x v="24"/>
    <x v="1"/>
    <x v="2"/>
    <n v="11361.44"/>
    <x v="12725"/>
  </r>
  <r>
    <x v="12729"/>
    <d v="1978-09-18T00:00:00"/>
    <x v="31"/>
    <x v="3"/>
    <x v="0"/>
    <x v="1"/>
    <x v="1"/>
    <x v="1"/>
    <x v="0"/>
    <x v="5"/>
    <x v="472"/>
    <s v="Turquoise"/>
    <x v="7"/>
    <x v="1"/>
    <x v="3"/>
    <n v="17929.099999999999"/>
    <x v="12726"/>
  </r>
  <r>
    <x v="12730"/>
    <d v="1997-01-09T00:00:00"/>
    <x v="18"/>
    <x v="0"/>
    <x v="1"/>
    <x v="1"/>
    <x v="1"/>
    <x v="0"/>
    <x v="0"/>
    <x v="18"/>
    <x v="358"/>
    <s v="Blue"/>
    <x v="17"/>
    <x v="1"/>
    <x v="1"/>
    <n v="92057.47"/>
    <x v="12727"/>
  </r>
  <r>
    <x v="12731"/>
    <d v="1967-07-01T00:00:00"/>
    <x v="21"/>
    <x v="1"/>
    <x v="0"/>
    <x v="1"/>
    <x v="2"/>
    <x v="0"/>
    <x v="0"/>
    <x v="5"/>
    <x v="361"/>
    <s v="Orange"/>
    <x v="10"/>
    <x v="1"/>
    <x v="1"/>
    <n v="19639.82"/>
    <x v="12728"/>
  </r>
  <r>
    <x v="12732"/>
    <d v="1990-08-12T00:00:00"/>
    <x v="44"/>
    <x v="2"/>
    <x v="0"/>
    <x v="1"/>
    <x v="1"/>
    <x v="1"/>
    <x v="1"/>
    <x v="33"/>
    <x v="661"/>
    <s v="Maroon"/>
    <x v="14"/>
    <x v="1"/>
    <x v="1"/>
    <n v="76503.58"/>
    <x v="12729"/>
  </r>
  <r>
    <x v="12733"/>
    <d v="1988-10-31T00:00:00"/>
    <x v="1"/>
    <x v="1"/>
    <x v="0"/>
    <x v="1"/>
    <x v="1"/>
    <x v="1"/>
    <x v="1"/>
    <x v="14"/>
    <x v="223"/>
    <s v="Blue"/>
    <x v="5"/>
    <x v="1"/>
    <x v="0"/>
    <n v="77449.679999999993"/>
    <x v="12730"/>
  </r>
  <r>
    <x v="12734"/>
    <d v="1982-02-17T00:00:00"/>
    <x v="38"/>
    <x v="2"/>
    <x v="0"/>
    <x v="0"/>
    <x v="0"/>
    <x v="0"/>
    <x v="1"/>
    <x v="2"/>
    <x v="135"/>
    <s v="Violet"/>
    <x v="13"/>
    <x v="0"/>
    <x v="2"/>
    <n v="62333.36"/>
    <x v="12731"/>
  </r>
  <r>
    <x v="12735"/>
    <d v="1982-12-05T00:00:00"/>
    <x v="38"/>
    <x v="1"/>
    <x v="0"/>
    <x v="0"/>
    <x v="1"/>
    <x v="1"/>
    <x v="1"/>
    <x v="20"/>
    <x v="87"/>
    <s v="Teal"/>
    <x v="23"/>
    <x v="1"/>
    <x v="4"/>
    <n v="32335.81"/>
    <x v="12732"/>
  </r>
  <r>
    <x v="12736"/>
    <d v="1967-12-14T00:00:00"/>
    <x v="21"/>
    <x v="0"/>
    <x v="0"/>
    <x v="1"/>
    <x v="1"/>
    <x v="1"/>
    <x v="1"/>
    <x v="2"/>
    <x v="591"/>
    <s v="Pink"/>
    <x v="14"/>
    <x v="0"/>
    <x v="3"/>
    <n v="8332.8799999999992"/>
    <x v="12733"/>
  </r>
  <r>
    <x v="12737"/>
    <d v="1990-08-04T00:00:00"/>
    <x v="44"/>
    <x v="0"/>
    <x v="0"/>
    <x v="0"/>
    <x v="1"/>
    <x v="0"/>
    <x v="2"/>
    <x v="3"/>
    <x v="641"/>
    <s v="Purple"/>
    <x v="23"/>
    <x v="1"/>
    <x v="3"/>
    <n v="70599.87"/>
    <x v="12734"/>
  </r>
  <r>
    <x v="12738"/>
    <d v="1977-12-26T00:00:00"/>
    <x v="36"/>
    <x v="0"/>
    <x v="1"/>
    <x v="1"/>
    <x v="1"/>
    <x v="0"/>
    <x v="1"/>
    <x v="20"/>
    <x v="362"/>
    <s v="Goldenrod"/>
    <x v="0"/>
    <x v="0"/>
    <x v="0"/>
    <n v="19083.34"/>
    <x v="12735"/>
  </r>
  <r>
    <x v="12739"/>
    <d v="1972-12-29T00:00:00"/>
    <x v="29"/>
    <x v="1"/>
    <x v="0"/>
    <x v="1"/>
    <x v="1"/>
    <x v="0"/>
    <x v="1"/>
    <x v="5"/>
    <x v="183"/>
    <s v="Puce"/>
    <x v="0"/>
    <x v="1"/>
    <x v="3"/>
    <n v="1103.68"/>
    <x v="12736"/>
  </r>
  <r>
    <x v="12740"/>
    <d v="1988-02-15T00:00:00"/>
    <x v="1"/>
    <x v="1"/>
    <x v="0"/>
    <x v="1"/>
    <x v="0"/>
    <x v="0"/>
    <x v="1"/>
    <x v="3"/>
    <x v="540"/>
    <s v="Khaki"/>
    <x v="11"/>
    <x v="1"/>
    <x v="4"/>
    <n v="1525.06"/>
    <x v="12737"/>
  </r>
  <r>
    <x v="12741"/>
    <d v="1965-06-27T00:00:00"/>
    <x v="52"/>
    <x v="3"/>
    <x v="0"/>
    <x v="1"/>
    <x v="1"/>
    <x v="1"/>
    <x v="1"/>
    <x v="19"/>
    <x v="804"/>
    <s v="Violet"/>
    <x v="2"/>
    <x v="1"/>
    <x v="1"/>
    <n v="68787.45"/>
    <x v="12738"/>
  </r>
  <r>
    <x v="12742"/>
    <d v="1974-10-17T00:00:00"/>
    <x v="30"/>
    <x v="0"/>
    <x v="0"/>
    <x v="0"/>
    <x v="1"/>
    <x v="0"/>
    <x v="0"/>
    <x v="25"/>
    <x v="572"/>
    <s v="Fuscia"/>
    <x v="30"/>
    <x v="0"/>
    <x v="4"/>
    <n v="44922.93"/>
    <x v="12739"/>
  </r>
  <r>
    <x v="12743"/>
    <d v="1973-12-22T00:00:00"/>
    <x v="24"/>
    <x v="1"/>
    <x v="0"/>
    <x v="1"/>
    <x v="1"/>
    <x v="1"/>
    <x v="1"/>
    <x v="23"/>
    <x v="96"/>
    <s v="Teal"/>
    <x v="5"/>
    <x v="1"/>
    <x v="2"/>
    <n v="72932.479999999996"/>
    <x v="12740"/>
  </r>
  <r>
    <x v="12744"/>
    <d v="1995-02-08T00:00:00"/>
    <x v="19"/>
    <x v="1"/>
    <x v="1"/>
    <x v="1"/>
    <x v="1"/>
    <x v="1"/>
    <x v="0"/>
    <x v="21"/>
    <x v="49"/>
    <s v="Yellow"/>
    <x v="6"/>
    <x v="1"/>
    <x v="3"/>
    <n v="46546.69"/>
    <x v="12741"/>
  </r>
  <r>
    <x v="12745"/>
    <d v="1973-02-24T00:00:00"/>
    <x v="24"/>
    <x v="1"/>
    <x v="0"/>
    <x v="1"/>
    <x v="2"/>
    <x v="0"/>
    <x v="2"/>
    <x v="35"/>
    <x v="127"/>
    <s v="Maroon"/>
    <x v="2"/>
    <x v="1"/>
    <x v="3"/>
    <n v="28245.72"/>
    <x v="12742"/>
  </r>
  <r>
    <x v="12746"/>
    <d v="1963-03-24T00:00:00"/>
    <x v="5"/>
    <x v="2"/>
    <x v="0"/>
    <x v="0"/>
    <x v="2"/>
    <x v="0"/>
    <x v="0"/>
    <x v="35"/>
    <x v="92"/>
    <s v="Aquamarine"/>
    <x v="1"/>
    <x v="1"/>
    <x v="1"/>
    <n v="28784.92"/>
    <x v="12743"/>
  </r>
  <r>
    <x v="12747"/>
    <d v="1980-07-22T00:00:00"/>
    <x v="6"/>
    <x v="1"/>
    <x v="0"/>
    <x v="1"/>
    <x v="0"/>
    <x v="0"/>
    <x v="1"/>
    <x v="2"/>
    <x v="135"/>
    <s v="Crimson"/>
    <x v="0"/>
    <x v="3"/>
    <x v="0"/>
    <n v="14070.19"/>
    <x v="12744"/>
  </r>
  <r>
    <x v="12748"/>
    <d v="1982-04-14T00:00:00"/>
    <x v="38"/>
    <x v="1"/>
    <x v="0"/>
    <x v="1"/>
    <x v="1"/>
    <x v="1"/>
    <x v="2"/>
    <x v="12"/>
    <x v="964"/>
    <s v="Goldenrod"/>
    <x v="16"/>
    <x v="1"/>
    <x v="1"/>
    <n v="14972.08"/>
    <x v="12745"/>
  </r>
  <r>
    <x v="12749"/>
    <d v="1993-05-26T00:00:00"/>
    <x v="22"/>
    <x v="0"/>
    <x v="0"/>
    <x v="1"/>
    <x v="1"/>
    <x v="0"/>
    <x v="1"/>
    <x v="26"/>
    <x v="621"/>
    <s v="Puce"/>
    <x v="26"/>
    <x v="1"/>
    <x v="3"/>
    <n v="94335.79"/>
    <x v="12746"/>
  </r>
  <r>
    <x v="12750"/>
    <d v="1985-03-20T00:00:00"/>
    <x v="39"/>
    <x v="0"/>
    <x v="0"/>
    <x v="0"/>
    <x v="1"/>
    <x v="0"/>
    <x v="1"/>
    <x v="0"/>
    <x v="0"/>
    <s v="Pink"/>
    <x v="17"/>
    <x v="1"/>
    <x v="4"/>
    <n v="86298.39"/>
    <x v="12747"/>
  </r>
  <r>
    <x v="12751"/>
    <d v="2002-08-13T00:00:00"/>
    <x v="32"/>
    <x v="1"/>
    <x v="0"/>
    <x v="1"/>
    <x v="1"/>
    <x v="0"/>
    <x v="1"/>
    <x v="8"/>
    <x v="89"/>
    <s v="Blue"/>
    <x v="3"/>
    <x v="1"/>
    <x v="0"/>
    <n v="78982.33"/>
    <x v="12748"/>
  </r>
  <r>
    <x v="12752"/>
    <d v="1964-08-03T00:00:00"/>
    <x v="15"/>
    <x v="2"/>
    <x v="0"/>
    <x v="1"/>
    <x v="1"/>
    <x v="0"/>
    <x v="1"/>
    <x v="36"/>
    <x v="272"/>
    <s v="Aquamarine"/>
    <x v="1"/>
    <x v="1"/>
    <x v="2"/>
    <n v="6356.94"/>
    <x v="12749"/>
  </r>
  <r>
    <x v="12753"/>
    <d v="1957-11-23T00:00:00"/>
    <x v="26"/>
    <x v="2"/>
    <x v="0"/>
    <x v="1"/>
    <x v="1"/>
    <x v="1"/>
    <x v="1"/>
    <x v="17"/>
    <x v="306"/>
    <s v="Yellow"/>
    <x v="12"/>
    <x v="2"/>
    <x v="3"/>
    <n v="909.53"/>
    <x v="12750"/>
  </r>
  <r>
    <x v="12754"/>
    <d v="1958-01-16T00:00:00"/>
    <x v="26"/>
    <x v="2"/>
    <x v="0"/>
    <x v="0"/>
    <x v="1"/>
    <x v="0"/>
    <x v="1"/>
    <x v="8"/>
    <x v="666"/>
    <s v="Turquoise"/>
    <x v="5"/>
    <x v="1"/>
    <x v="1"/>
    <n v="3711.04"/>
    <x v="12751"/>
  </r>
  <r>
    <x v="12755"/>
    <d v="1953-02-14T00:00:00"/>
    <x v="43"/>
    <x v="0"/>
    <x v="0"/>
    <x v="0"/>
    <x v="2"/>
    <x v="0"/>
    <x v="0"/>
    <x v="5"/>
    <x v="6"/>
    <s v="Turquoise"/>
    <x v="1"/>
    <x v="1"/>
    <x v="3"/>
    <n v="97987.69"/>
    <x v="12752"/>
  </r>
  <r>
    <x v="12756"/>
    <d v="1995-03-08T00:00:00"/>
    <x v="19"/>
    <x v="0"/>
    <x v="0"/>
    <x v="1"/>
    <x v="1"/>
    <x v="1"/>
    <x v="2"/>
    <x v="15"/>
    <x v="197"/>
    <s v="Turquoise"/>
    <x v="18"/>
    <x v="0"/>
    <x v="1"/>
    <n v="72957.13"/>
    <x v="12753"/>
  </r>
  <r>
    <x v="12757"/>
    <d v="1966-07-15T00:00:00"/>
    <x v="14"/>
    <x v="3"/>
    <x v="0"/>
    <x v="0"/>
    <x v="1"/>
    <x v="0"/>
    <x v="1"/>
    <x v="38"/>
    <x v="373"/>
    <s v="Fuscia"/>
    <x v="9"/>
    <x v="3"/>
    <x v="4"/>
    <n v="24111.96"/>
    <x v="12754"/>
  </r>
  <r>
    <x v="12758"/>
    <d v="1989-04-07T00:00:00"/>
    <x v="42"/>
    <x v="1"/>
    <x v="0"/>
    <x v="1"/>
    <x v="1"/>
    <x v="1"/>
    <x v="1"/>
    <x v="21"/>
    <x v="49"/>
    <s v="Pink"/>
    <x v="9"/>
    <x v="1"/>
    <x v="4"/>
    <n v="87020.43"/>
    <x v="12755"/>
  </r>
  <r>
    <x v="12759"/>
    <d v="1981-07-08T00:00:00"/>
    <x v="48"/>
    <x v="0"/>
    <x v="0"/>
    <x v="1"/>
    <x v="1"/>
    <x v="1"/>
    <x v="1"/>
    <x v="14"/>
    <x v="69"/>
    <s v="Yellow"/>
    <x v="0"/>
    <x v="1"/>
    <x v="3"/>
    <n v="88911.26"/>
    <x v="12756"/>
  </r>
  <r>
    <x v="12760"/>
    <d v="1973-09-12T00:00:00"/>
    <x v="24"/>
    <x v="0"/>
    <x v="0"/>
    <x v="0"/>
    <x v="1"/>
    <x v="1"/>
    <x v="0"/>
    <x v="10"/>
    <x v="12"/>
    <s v="Crimson"/>
    <x v="9"/>
    <x v="1"/>
    <x v="4"/>
    <n v="9297.6299999999992"/>
    <x v="12757"/>
  </r>
  <r>
    <x v="12761"/>
    <d v="1983-05-27T00:00:00"/>
    <x v="23"/>
    <x v="2"/>
    <x v="0"/>
    <x v="1"/>
    <x v="1"/>
    <x v="1"/>
    <x v="1"/>
    <x v="37"/>
    <x v="640"/>
    <s v="Green"/>
    <x v="54"/>
    <x v="1"/>
    <x v="0"/>
    <n v="13946.94"/>
    <x v="12758"/>
  </r>
  <r>
    <x v="12762"/>
    <d v="1976-02-04T00:00:00"/>
    <x v="35"/>
    <x v="2"/>
    <x v="0"/>
    <x v="0"/>
    <x v="1"/>
    <x v="1"/>
    <x v="0"/>
    <x v="48"/>
    <x v="889"/>
    <s v="Pink"/>
    <x v="9"/>
    <x v="1"/>
    <x v="2"/>
    <n v="74067.23"/>
    <x v="12759"/>
  </r>
  <r>
    <x v="12763"/>
    <d v="1999-10-26T00:00:00"/>
    <x v="2"/>
    <x v="1"/>
    <x v="0"/>
    <x v="1"/>
    <x v="1"/>
    <x v="1"/>
    <x v="0"/>
    <x v="26"/>
    <x v="44"/>
    <s v="Green"/>
    <x v="59"/>
    <x v="1"/>
    <x v="4"/>
    <n v="69356.84"/>
    <x v="12760"/>
  </r>
  <r>
    <x v="12764"/>
    <d v="1972-11-16T00:00:00"/>
    <x v="29"/>
    <x v="0"/>
    <x v="0"/>
    <x v="1"/>
    <x v="1"/>
    <x v="1"/>
    <x v="3"/>
    <x v="7"/>
    <x v="402"/>
    <s v="Red"/>
    <x v="4"/>
    <x v="1"/>
    <x v="3"/>
    <n v="20966.63"/>
    <x v="12761"/>
  </r>
  <r>
    <x v="12765"/>
    <d v="1958-07-10T00:00:00"/>
    <x v="37"/>
    <x v="1"/>
    <x v="0"/>
    <x v="1"/>
    <x v="1"/>
    <x v="1"/>
    <x v="2"/>
    <x v="35"/>
    <x v="329"/>
    <s v="Red"/>
    <x v="16"/>
    <x v="1"/>
    <x v="1"/>
    <n v="88285.05"/>
    <x v="12762"/>
  </r>
  <r>
    <x v="12766"/>
    <d v="1995-10-26T00:00:00"/>
    <x v="19"/>
    <x v="0"/>
    <x v="0"/>
    <x v="1"/>
    <x v="1"/>
    <x v="1"/>
    <x v="0"/>
    <x v="19"/>
    <x v="33"/>
    <s v="Goldenrod"/>
    <x v="31"/>
    <x v="1"/>
    <x v="2"/>
    <n v="44222.2"/>
    <x v="12763"/>
  </r>
  <r>
    <x v="12767"/>
    <d v="1953-07-02T00:00:00"/>
    <x v="43"/>
    <x v="1"/>
    <x v="0"/>
    <x v="1"/>
    <x v="2"/>
    <x v="0"/>
    <x v="1"/>
    <x v="15"/>
    <x v="461"/>
    <s v="Green"/>
    <x v="17"/>
    <x v="1"/>
    <x v="1"/>
    <n v="34353.800000000003"/>
    <x v="12764"/>
  </r>
  <r>
    <x v="12768"/>
    <d v="1965-01-02T00:00:00"/>
    <x v="15"/>
    <x v="0"/>
    <x v="1"/>
    <x v="0"/>
    <x v="1"/>
    <x v="1"/>
    <x v="2"/>
    <x v="8"/>
    <x v="441"/>
    <s v="Khaki"/>
    <x v="18"/>
    <x v="1"/>
    <x v="4"/>
    <n v="27751.94"/>
    <x v="12765"/>
  </r>
  <r>
    <x v="12769"/>
    <d v="1982-05-07T00:00:00"/>
    <x v="38"/>
    <x v="0"/>
    <x v="0"/>
    <x v="1"/>
    <x v="1"/>
    <x v="1"/>
    <x v="0"/>
    <x v="58"/>
    <x v="753"/>
    <s v="Pink"/>
    <x v="17"/>
    <x v="1"/>
    <x v="1"/>
    <n v="30012.78"/>
    <x v="12766"/>
  </r>
  <r>
    <x v="12770"/>
    <d v="1965-08-20T00:00:00"/>
    <x v="52"/>
    <x v="1"/>
    <x v="0"/>
    <x v="0"/>
    <x v="1"/>
    <x v="1"/>
    <x v="0"/>
    <x v="53"/>
    <x v="756"/>
    <s v="Goldenrod"/>
    <x v="15"/>
    <x v="1"/>
    <x v="3"/>
    <n v="71201.13"/>
    <x v="12767"/>
  </r>
  <r>
    <x v="12771"/>
    <d v="1968-09-15T00:00:00"/>
    <x v="10"/>
    <x v="1"/>
    <x v="0"/>
    <x v="1"/>
    <x v="1"/>
    <x v="1"/>
    <x v="2"/>
    <x v="51"/>
    <x v="862"/>
    <s v="Goldenrod"/>
    <x v="4"/>
    <x v="1"/>
    <x v="3"/>
    <n v="55799.44"/>
    <x v="12768"/>
  </r>
  <r>
    <x v="12772"/>
    <d v="1973-06-10T00:00:00"/>
    <x v="24"/>
    <x v="1"/>
    <x v="0"/>
    <x v="1"/>
    <x v="1"/>
    <x v="1"/>
    <x v="2"/>
    <x v="47"/>
    <x v="452"/>
    <s v="Green"/>
    <x v="8"/>
    <x v="1"/>
    <x v="4"/>
    <n v="58980.91"/>
    <x v="12769"/>
  </r>
  <r>
    <x v="12773"/>
    <d v="1998-01-08T00:00:00"/>
    <x v="45"/>
    <x v="0"/>
    <x v="0"/>
    <x v="1"/>
    <x v="1"/>
    <x v="1"/>
    <x v="1"/>
    <x v="8"/>
    <x v="67"/>
    <s v="Mauv"/>
    <x v="35"/>
    <x v="1"/>
    <x v="2"/>
    <n v="30256.12"/>
    <x v="12770"/>
  </r>
  <r>
    <x v="12774"/>
    <d v="2001-10-15T00:00:00"/>
    <x v="49"/>
    <x v="1"/>
    <x v="0"/>
    <x v="1"/>
    <x v="1"/>
    <x v="1"/>
    <x v="1"/>
    <x v="30"/>
    <x v="298"/>
    <s v="Orange"/>
    <x v="15"/>
    <x v="1"/>
    <x v="0"/>
    <n v="94591.54"/>
    <x v="12771"/>
  </r>
  <r>
    <x v="12775"/>
    <d v="1958-05-17T00:00:00"/>
    <x v="37"/>
    <x v="1"/>
    <x v="1"/>
    <x v="0"/>
    <x v="2"/>
    <x v="0"/>
    <x v="1"/>
    <x v="19"/>
    <x v="312"/>
    <s v="Fuscia"/>
    <x v="23"/>
    <x v="1"/>
    <x v="2"/>
    <n v="8243.02"/>
    <x v="12772"/>
  </r>
  <r>
    <x v="12776"/>
    <d v="1951-12-05T00:00:00"/>
    <x v="47"/>
    <x v="0"/>
    <x v="0"/>
    <x v="1"/>
    <x v="0"/>
    <x v="0"/>
    <x v="1"/>
    <x v="43"/>
    <x v="138"/>
    <s v="Puce"/>
    <x v="18"/>
    <x v="0"/>
    <x v="0"/>
    <n v="37775.019999999997"/>
    <x v="12773"/>
  </r>
  <r>
    <x v="12777"/>
    <d v="1965-02-09T00:00:00"/>
    <x v="52"/>
    <x v="1"/>
    <x v="0"/>
    <x v="1"/>
    <x v="1"/>
    <x v="1"/>
    <x v="0"/>
    <x v="8"/>
    <x v="388"/>
    <s v="Blue"/>
    <x v="12"/>
    <x v="1"/>
    <x v="4"/>
    <n v="14992.62"/>
    <x v="12774"/>
  </r>
  <r>
    <x v="12778"/>
    <d v="1977-02-05T00:00:00"/>
    <x v="36"/>
    <x v="1"/>
    <x v="1"/>
    <x v="0"/>
    <x v="1"/>
    <x v="1"/>
    <x v="2"/>
    <x v="8"/>
    <x v="67"/>
    <s v="Violet"/>
    <x v="29"/>
    <x v="1"/>
    <x v="3"/>
    <n v="81724.259999999995"/>
    <x v="12775"/>
  </r>
  <r>
    <x v="12779"/>
    <d v="1966-02-26T00:00:00"/>
    <x v="14"/>
    <x v="1"/>
    <x v="0"/>
    <x v="1"/>
    <x v="1"/>
    <x v="1"/>
    <x v="0"/>
    <x v="19"/>
    <x v="556"/>
    <s v="Green"/>
    <x v="11"/>
    <x v="0"/>
    <x v="0"/>
    <n v="88996.31"/>
    <x v="12776"/>
  </r>
  <r>
    <x v="12780"/>
    <d v="1999-01-07T00:00:00"/>
    <x v="9"/>
    <x v="0"/>
    <x v="0"/>
    <x v="1"/>
    <x v="1"/>
    <x v="1"/>
    <x v="3"/>
    <x v="3"/>
    <x v="339"/>
    <s v="Blue"/>
    <x v="3"/>
    <x v="0"/>
    <x v="3"/>
    <n v="65738.25"/>
    <x v="12777"/>
  </r>
  <r>
    <x v="12781"/>
    <d v="1986-11-07T00:00:00"/>
    <x v="34"/>
    <x v="1"/>
    <x v="1"/>
    <x v="0"/>
    <x v="1"/>
    <x v="1"/>
    <x v="1"/>
    <x v="8"/>
    <x v="676"/>
    <s v="Orange"/>
    <x v="15"/>
    <x v="1"/>
    <x v="3"/>
    <n v="57935.1"/>
    <x v="12778"/>
  </r>
  <r>
    <x v="12782"/>
    <d v="1974-02-20T00:00:00"/>
    <x v="30"/>
    <x v="0"/>
    <x v="0"/>
    <x v="0"/>
    <x v="1"/>
    <x v="1"/>
    <x v="3"/>
    <x v="8"/>
    <x v="137"/>
    <s v="Green"/>
    <x v="57"/>
    <x v="1"/>
    <x v="1"/>
    <n v="72018.03"/>
    <x v="12779"/>
  </r>
  <r>
    <x v="12783"/>
    <d v="2002-09-24T00:00:00"/>
    <x v="32"/>
    <x v="3"/>
    <x v="0"/>
    <x v="1"/>
    <x v="1"/>
    <x v="1"/>
    <x v="1"/>
    <x v="2"/>
    <x v="425"/>
    <s v="Violet"/>
    <x v="22"/>
    <x v="2"/>
    <x v="3"/>
    <n v="15271.84"/>
    <x v="12780"/>
  </r>
  <r>
    <x v="12784"/>
    <d v="1955-04-21T00:00:00"/>
    <x v="41"/>
    <x v="1"/>
    <x v="0"/>
    <x v="0"/>
    <x v="1"/>
    <x v="1"/>
    <x v="1"/>
    <x v="37"/>
    <x v="101"/>
    <s v="Aquamarine"/>
    <x v="4"/>
    <x v="4"/>
    <x v="0"/>
    <n v="77087.98"/>
    <x v="12781"/>
  </r>
  <r>
    <x v="12785"/>
    <d v="1967-05-05T00:00:00"/>
    <x v="21"/>
    <x v="0"/>
    <x v="0"/>
    <x v="1"/>
    <x v="1"/>
    <x v="1"/>
    <x v="1"/>
    <x v="8"/>
    <x v="412"/>
    <s v="Teal"/>
    <x v="23"/>
    <x v="1"/>
    <x v="2"/>
    <n v="15834.73"/>
    <x v="12782"/>
  </r>
  <r>
    <x v="12786"/>
    <d v="1969-06-20T00:00:00"/>
    <x v="17"/>
    <x v="0"/>
    <x v="0"/>
    <x v="1"/>
    <x v="1"/>
    <x v="1"/>
    <x v="2"/>
    <x v="20"/>
    <x v="362"/>
    <s v="Goldenrod"/>
    <x v="4"/>
    <x v="1"/>
    <x v="2"/>
    <n v="86458.7"/>
    <x v="12783"/>
  </r>
  <r>
    <x v="12787"/>
    <d v="1984-06-04T00:00:00"/>
    <x v="33"/>
    <x v="1"/>
    <x v="0"/>
    <x v="1"/>
    <x v="0"/>
    <x v="0"/>
    <x v="0"/>
    <x v="8"/>
    <x v="67"/>
    <s v="Khaki"/>
    <x v="54"/>
    <x v="1"/>
    <x v="3"/>
    <n v="58542.93"/>
    <x v="12784"/>
  </r>
  <r>
    <x v="12788"/>
    <d v="1972-04-08T00:00:00"/>
    <x v="29"/>
    <x v="2"/>
    <x v="0"/>
    <x v="0"/>
    <x v="1"/>
    <x v="0"/>
    <x v="1"/>
    <x v="16"/>
    <x v="25"/>
    <s v="Yellow"/>
    <x v="31"/>
    <x v="1"/>
    <x v="0"/>
    <n v="38946.19"/>
    <x v="12785"/>
  </r>
  <r>
    <x v="12789"/>
    <d v="1971-06-08T00:00:00"/>
    <x v="28"/>
    <x v="0"/>
    <x v="0"/>
    <x v="1"/>
    <x v="0"/>
    <x v="0"/>
    <x v="2"/>
    <x v="24"/>
    <x v="476"/>
    <s v="Yellow"/>
    <x v="10"/>
    <x v="1"/>
    <x v="0"/>
    <n v="82313.070000000007"/>
    <x v="12786"/>
  </r>
  <r>
    <x v="12790"/>
    <d v="1996-12-17T00:00:00"/>
    <x v="18"/>
    <x v="1"/>
    <x v="0"/>
    <x v="1"/>
    <x v="1"/>
    <x v="1"/>
    <x v="1"/>
    <x v="2"/>
    <x v="145"/>
    <s v="Blue"/>
    <x v="12"/>
    <x v="1"/>
    <x v="0"/>
    <n v="90260.6"/>
    <x v="12787"/>
  </r>
  <r>
    <x v="12791"/>
    <d v="1951-01-16T00:00:00"/>
    <x v="7"/>
    <x v="1"/>
    <x v="0"/>
    <x v="0"/>
    <x v="1"/>
    <x v="0"/>
    <x v="1"/>
    <x v="3"/>
    <x v="251"/>
    <s v="Mauv"/>
    <x v="10"/>
    <x v="1"/>
    <x v="2"/>
    <n v="9152.34"/>
    <x v="12788"/>
  </r>
  <r>
    <x v="12792"/>
    <d v="1990-06-25T00:00:00"/>
    <x v="44"/>
    <x v="0"/>
    <x v="0"/>
    <x v="1"/>
    <x v="1"/>
    <x v="1"/>
    <x v="2"/>
    <x v="37"/>
    <x v="733"/>
    <s v="Indigo"/>
    <x v="4"/>
    <x v="1"/>
    <x v="4"/>
    <n v="26596.01"/>
    <x v="12789"/>
  </r>
  <r>
    <x v="12793"/>
    <d v="1983-10-15T00:00:00"/>
    <x v="23"/>
    <x v="1"/>
    <x v="0"/>
    <x v="1"/>
    <x v="1"/>
    <x v="1"/>
    <x v="1"/>
    <x v="3"/>
    <x v="339"/>
    <s v="Green"/>
    <x v="9"/>
    <x v="3"/>
    <x v="0"/>
    <n v="15539.16"/>
    <x v="12790"/>
  </r>
  <r>
    <x v="12794"/>
    <d v="2000-10-14T00:00:00"/>
    <x v="12"/>
    <x v="1"/>
    <x v="0"/>
    <x v="1"/>
    <x v="1"/>
    <x v="1"/>
    <x v="1"/>
    <x v="34"/>
    <x v="84"/>
    <s v="Yellow"/>
    <x v="28"/>
    <x v="3"/>
    <x v="0"/>
    <n v="78408.600000000006"/>
    <x v="12791"/>
  </r>
  <r>
    <x v="12795"/>
    <d v="2002-02-01T00:00:00"/>
    <x v="49"/>
    <x v="1"/>
    <x v="1"/>
    <x v="1"/>
    <x v="0"/>
    <x v="0"/>
    <x v="1"/>
    <x v="19"/>
    <x v="239"/>
    <s v="Goldenrod"/>
    <x v="2"/>
    <x v="1"/>
    <x v="4"/>
    <n v="58801"/>
    <x v="12792"/>
  </r>
  <r>
    <x v="12796"/>
    <d v="1961-08-04T00:00:00"/>
    <x v="11"/>
    <x v="0"/>
    <x v="0"/>
    <x v="1"/>
    <x v="2"/>
    <x v="0"/>
    <x v="1"/>
    <x v="23"/>
    <x v="96"/>
    <s v="Red"/>
    <x v="5"/>
    <x v="0"/>
    <x v="3"/>
    <n v="19114.79"/>
    <x v="12793"/>
  </r>
  <r>
    <x v="12797"/>
    <d v="1977-02-22T00:00:00"/>
    <x v="36"/>
    <x v="0"/>
    <x v="0"/>
    <x v="1"/>
    <x v="1"/>
    <x v="0"/>
    <x v="3"/>
    <x v="3"/>
    <x v="251"/>
    <s v="Blue"/>
    <x v="8"/>
    <x v="1"/>
    <x v="1"/>
    <n v="81167.8"/>
    <x v="12794"/>
  </r>
  <r>
    <x v="12798"/>
    <d v="1971-11-23T00:00:00"/>
    <x v="28"/>
    <x v="0"/>
    <x v="0"/>
    <x v="0"/>
    <x v="1"/>
    <x v="1"/>
    <x v="1"/>
    <x v="14"/>
    <x v="22"/>
    <s v="Mauv"/>
    <x v="17"/>
    <x v="1"/>
    <x v="3"/>
    <n v="22200.41"/>
    <x v="12795"/>
  </r>
  <r>
    <x v="12799"/>
    <d v="1999-01-20T00:00:00"/>
    <x v="9"/>
    <x v="2"/>
    <x v="0"/>
    <x v="0"/>
    <x v="2"/>
    <x v="0"/>
    <x v="0"/>
    <x v="40"/>
    <x v="126"/>
    <s v="Violet"/>
    <x v="8"/>
    <x v="1"/>
    <x v="0"/>
    <n v="76196.789999999994"/>
    <x v="12796"/>
  </r>
  <r>
    <x v="12800"/>
    <d v="1980-01-26T00:00:00"/>
    <x v="27"/>
    <x v="1"/>
    <x v="1"/>
    <x v="0"/>
    <x v="1"/>
    <x v="1"/>
    <x v="0"/>
    <x v="5"/>
    <x v="13"/>
    <s v="Orange"/>
    <x v="30"/>
    <x v="1"/>
    <x v="0"/>
    <n v="52942.74"/>
    <x v="12797"/>
  </r>
  <r>
    <x v="12801"/>
    <d v="1970-04-21T00:00:00"/>
    <x v="16"/>
    <x v="2"/>
    <x v="0"/>
    <x v="0"/>
    <x v="1"/>
    <x v="0"/>
    <x v="2"/>
    <x v="45"/>
    <x v="196"/>
    <s v="Khaki"/>
    <x v="10"/>
    <x v="1"/>
    <x v="0"/>
    <n v="18686.86"/>
    <x v="12798"/>
  </r>
  <r>
    <x v="12802"/>
    <d v="1989-07-01T00:00:00"/>
    <x v="42"/>
    <x v="1"/>
    <x v="0"/>
    <x v="0"/>
    <x v="0"/>
    <x v="0"/>
    <x v="1"/>
    <x v="16"/>
    <x v="421"/>
    <s v="Blue"/>
    <x v="2"/>
    <x v="1"/>
    <x v="0"/>
    <n v="31230.42"/>
    <x v="12799"/>
  </r>
  <r>
    <x v="12803"/>
    <d v="1980-07-08T00:00:00"/>
    <x v="6"/>
    <x v="0"/>
    <x v="0"/>
    <x v="0"/>
    <x v="1"/>
    <x v="0"/>
    <x v="1"/>
    <x v="26"/>
    <x v="748"/>
    <s v="Teal"/>
    <x v="12"/>
    <x v="1"/>
    <x v="3"/>
    <n v="39983.040000000001"/>
    <x v="12800"/>
  </r>
  <r>
    <x v="12804"/>
    <d v="1950-06-23T00:00:00"/>
    <x v="7"/>
    <x v="0"/>
    <x v="0"/>
    <x v="1"/>
    <x v="0"/>
    <x v="0"/>
    <x v="1"/>
    <x v="10"/>
    <x v="129"/>
    <s v="Aquamarine"/>
    <x v="8"/>
    <x v="1"/>
    <x v="1"/>
    <n v="41976.78"/>
    <x v="12801"/>
  </r>
  <r>
    <x v="12805"/>
    <d v="1973-07-30T00:00:00"/>
    <x v="24"/>
    <x v="0"/>
    <x v="0"/>
    <x v="1"/>
    <x v="1"/>
    <x v="1"/>
    <x v="1"/>
    <x v="41"/>
    <x v="376"/>
    <s v="Pink"/>
    <x v="0"/>
    <x v="3"/>
    <x v="0"/>
    <n v="47504.94"/>
    <x v="12802"/>
  </r>
  <r>
    <x v="12806"/>
    <d v="1999-05-02T00:00:00"/>
    <x v="2"/>
    <x v="1"/>
    <x v="0"/>
    <x v="1"/>
    <x v="1"/>
    <x v="0"/>
    <x v="0"/>
    <x v="32"/>
    <x v="436"/>
    <s v="Pink"/>
    <x v="2"/>
    <x v="2"/>
    <x v="3"/>
    <n v="70128.33"/>
    <x v="12803"/>
  </r>
  <r>
    <x v="12807"/>
    <d v="1954-03-31T00:00:00"/>
    <x v="46"/>
    <x v="1"/>
    <x v="0"/>
    <x v="1"/>
    <x v="1"/>
    <x v="1"/>
    <x v="1"/>
    <x v="3"/>
    <x v="165"/>
    <s v="Crimson"/>
    <x v="36"/>
    <x v="0"/>
    <x v="3"/>
    <n v="98729.87"/>
    <x v="12804"/>
  </r>
  <r>
    <x v="12808"/>
    <d v="1963-11-20T00:00:00"/>
    <x v="5"/>
    <x v="0"/>
    <x v="0"/>
    <x v="0"/>
    <x v="1"/>
    <x v="1"/>
    <x v="1"/>
    <x v="5"/>
    <x v="630"/>
    <s v="Violet"/>
    <x v="23"/>
    <x v="1"/>
    <x v="0"/>
    <n v="56891.32"/>
    <x v="12805"/>
  </r>
  <r>
    <x v="12809"/>
    <d v="2000-11-10T00:00:00"/>
    <x v="12"/>
    <x v="0"/>
    <x v="0"/>
    <x v="1"/>
    <x v="1"/>
    <x v="1"/>
    <x v="3"/>
    <x v="10"/>
    <x v="51"/>
    <s v="Teal"/>
    <x v="23"/>
    <x v="1"/>
    <x v="4"/>
    <n v="56367.18"/>
    <x v="12806"/>
  </r>
  <r>
    <x v="12810"/>
    <d v="2000-10-12T00:00:00"/>
    <x v="12"/>
    <x v="0"/>
    <x v="0"/>
    <x v="1"/>
    <x v="2"/>
    <x v="0"/>
    <x v="2"/>
    <x v="26"/>
    <x v="44"/>
    <s v="Pink"/>
    <x v="39"/>
    <x v="0"/>
    <x v="3"/>
    <n v="51825.4"/>
    <x v="12807"/>
  </r>
  <r>
    <x v="12811"/>
    <d v="1984-12-31T00:00:00"/>
    <x v="33"/>
    <x v="0"/>
    <x v="1"/>
    <x v="1"/>
    <x v="1"/>
    <x v="0"/>
    <x v="1"/>
    <x v="37"/>
    <x v="562"/>
    <s v="Aquamarine"/>
    <x v="2"/>
    <x v="1"/>
    <x v="3"/>
    <n v="81077.179999999993"/>
    <x v="12808"/>
  </r>
  <r>
    <x v="12812"/>
    <d v="1970-08-17T00:00:00"/>
    <x v="16"/>
    <x v="2"/>
    <x v="0"/>
    <x v="0"/>
    <x v="0"/>
    <x v="0"/>
    <x v="1"/>
    <x v="5"/>
    <x v="596"/>
    <s v="Teal"/>
    <x v="15"/>
    <x v="2"/>
    <x v="4"/>
    <n v="61903.37"/>
    <x v="12809"/>
  </r>
  <r>
    <x v="12813"/>
    <d v="1997-01-05T00:00:00"/>
    <x v="18"/>
    <x v="0"/>
    <x v="1"/>
    <x v="0"/>
    <x v="2"/>
    <x v="0"/>
    <x v="2"/>
    <x v="30"/>
    <x v="815"/>
    <s v="Violet"/>
    <x v="12"/>
    <x v="1"/>
    <x v="2"/>
    <n v="37172.97"/>
    <x v="12810"/>
  </r>
  <r>
    <x v="12814"/>
    <d v="1997-02-06T00:00:00"/>
    <x v="45"/>
    <x v="0"/>
    <x v="0"/>
    <x v="0"/>
    <x v="1"/>
    <x v="1"/>
    <x v="1"/>
    <x v="19"/>
    <x v="237"/>
    <s v="Fuscia"/>
    <x v="23"/>
    <x v="1"/>
    <x v="3"/>
    <n v="71891.86"/>
    <x v="12811"/>
  </r>
  <r>
    <x v="12815"/>
    <d v="1950-10-07T00:00:00"/>
    <x v="7"/>
    <x v="0"/>
    <x v="0"/>
    <x v="1"/>
    <x v="1"/>
    <x v="1"/>
    <x v="2"/>
    <x v="14"/>
    <x v="57"/>
    <s v="Purple"/>
    <x v="9"/>
    <x v="1"/>
    <x v="1"/>
    <n v="38078.339999999997"/>
    <x v="12812"/>
  </r>
  <r>
    <x v="12816"/>
    <d v="1965-07-04T00:00:00"/>
    <x v="52"/>
    <x v="1"/>
    <x v="0"/>
    <x v="0"/>
    <x v="1"/>
    <x v="1"/>
    <x v="1"/>
    <x v="7"/>
    <x v="573"/>
    <s v="Red"/>
    <x v="14"/>
    <x v="1"/>
    <x v="3"/>
    <n v="37694.800000000003"/>
    <x v="12813"/>
  </r>
  <r>
    <x v="12817"/>
    <d v="1967-04-16T00:00:00"/>
    <x v="21"/>
    <x v="3"/>
    <x v="0"/>
    <x v="1"/>
    <x v="1"/>
    <x v="1"/>
    <x v="0"/>
    <x v="37"/>
    <x v="301"/>
    <s v="Khaki"/>
    <x v="17"/>
    <x v="1"/>
    <x v="3"/>
    <n v="61354.27"/>
    <x v="12814"/>
  </r>
  <r>
    <x v="12818"/>
    <d v="1961-05-16T00:00:00"/>
    <x v="11"/>
    <x v="1"/>
    <x v="0"/>
    <x v="1"/>
    <x v="2"/>
    <x v="0"/>
    <x v="2"/>
    <x v="5"/>
    <x v="171"/>
    <s v="Indigo"/>
    <x v="31"/>
    <x v="0"/>
    <x v="4"/>
    <n v="89741.59"/>
    <x v="12815"/>
  </r>
  <r>
    <x v="12819"/>
    <d v="1986-06-27T00:00:00"/>
    <x v="34"/>
    <x v="2"/>
    <x v="0"/>
    <x v="0"/>
    <x v="1"/>
    <x v="1"/>
    <x v="0"/>
    <x v="3"/>
    <x v="681"/>
    <s v="Mauv"/>
    <x v="35"/>
    <x v="1"/>
    <x v="1"/>
    <n v="99121.74"/>
    <x v="12816"/>
  </r>
  <r>
    <x v="12820"/>
    <d v="1990-05-28T00:00:00"/>
    <x v="44"/>
    <x v="1"/>
    <x v="0"/>
    <x v="1"/>
    <x v="1"/>
    <x v="1"/>
    <x v="0"/>
    <x v="11"/>
    <x v="507"/>
    <s v="Indigo"/>
    <x v="13"/>
    <x v="0"/>
    <x v="4"/>
    <n v="62291.43"/>
    <x v="12817"/>
  </r>
  <r>
    <x v="12821"/>
    <d v="1971-03-17T00:00:00"/>
    <x v="28"/>
    <x v="1"/>
    <x v="1"/>
    <x v="1"/>
    <x v="1"/>
    <x v="0"/>
    <x v="1"/>
    <x v="35"/>
    <x v="225"/>
    <s v="Turquoise"/>
    <x v="4"/>
    <x v="0"/>
    <x v="4"/>
    <n v="58468.58"/>
    <x v="12818"/>
  </r>
  <r>
    <x v="12822"/>
    <d v="1954-03-22T00:00:00"/>
    <x v="46"/>
    <x v="0"/>
    <x v="0"/>
    <x v="0"/>
    <x v="0"/>
    <x v="0"/>
    <x v="0"/>
    <x v="8"/>
    <x v="89"/>
    <s v="Red"/>
    <x v="8"/>
    <x v="0"/>
    <x v="0"/>
    <n v="44680.63"/>
    <x v="12819"/>
  </r>
  <r>
    <x v="12823"/>
    <d v="1976-09-20T00:00:00"/>
    <x v="35"/>
    <x v="3"/>
    <x v="0"/>
    <x v="1"/>
    <x v="1"/>
    <x v="1"/>
    <x v="1"/>
    <x v="3"/>
    <x v="465"/>
    <s v="Violet"/>
    <x v="22"/>
    <x v="1"/>
    <x v="4"/>
    <n v="39425.31"/>
    <x v="12820"/>
  </r>
  <r>
    <x v="12824"/>
    <d v="1955-01-27T00:00:00"/>
    <x v="46"/>
    <x v="0"/>
    <x v="0"/>
    <x v="0"/>
    <x v="1"/>
    <x v="1"/>
    <x v="1"/>
    <x v="32"/>
    <x v="401"/>
    <s v="Khaki"/>
    <x v="26"/>
    <x v="1"/>
    <x v="0"/>
    <n v="97893.34"/>
    <x v="12821"/>
  </r>
  <r>
    <x v="12825"/>
    <d v="1978-05-05T00:00:00"/>
    <x v="31"/>
    <x v="0"/>
    <x v="0"/>
    <x v="1"/>
    <x v="0"/>
    <x v="0"/>
    <x v="0"/>
    <x v="5"/>
    <x v="472"/>
    <s v="Maroon"/>
    <x v="11"/>
    <x v="1"/>
    <x v="3"/>
    <n v="44874.83"/>
    <x v="12822"/>
  </r>
  <r>
    <x v="12826"/>
    <d v="1968-02-22T00:00:00"/>
    <x v="10"/>
    <x v="1"/>
    <x v="0"/>
    <x v="1"/>
    <x v="1"/>
    <x v="1"/>
    <x v="1"/>
    <x v="24"/>
    <x v="294"/>
    <s v="Red"/>
    <x v="14"/>
    <x v="3"/>
    <x v="0"/>
    <n v="41792.57"/>
    <x v="12823"/>
  </r>
  <r>
    <x v="12827"/>
    <d v="1970-08-13T00:00:00"/>
    <x v="16"/>
    <x v="0"/>
    <x v="0"/>
    <x v="0"/>
    <x v="2"/>
    <x v="0"/>
    <x v="2"/>
    <x v="8"/>
    <x v="89"/>
    <s v="Goldenrod"/>
    <x v="5"/>
    <x v="1"/>
    <x v="0"/>
    <n v="37590.019999999997"/>
    <x v="12824"/>
  </r>
  <r>
    <x v="12828"/>
    <d v="1960-08-15T00:00:00"/>
    <x v="51"/>
    <x v="3"/>
    <x v="0"/>
    <x v="0"/>
    <x v="0"/>
    <x v="0"/>
    <x v="1"/>
    <x v="13"/>
    <x v="172"/>
    <s v="Purple"/>
    <x v="14"/>
    <x v="1"/>
    <x v="2"/>
    <n v="76821.759999999995"/>
    <x v="12825"/>
  </r>
  <r>
    <x v="12829"/>
    <d v="1978-06-08T00:00:00"/>
    <x v="31"/>
    <x v="1"/>
    <x v="0"/>
    <x v="0"/>
    <x v="2"/>
    <x v="0"/>
    <x v="1"/>
    <x v="3"/>
    <x v="484"/>
    <s v="Orange"/>
    <x v="12"/>
    <x v="1"/>
    <x v="1"/>
    <n v="52240.92"/>
    <x v="12826"/>
  </r>
  <r>
    <x v="12830"/>
    <d v="1967-11-30T00:00:00"/>
    <x v="21"/>
    <x v="2"/>
    <x v="0"/>
    <x v="1"/>
    <x v="1"/>
    <x v="1"/>
    <x v="0"/>
    <x v="19"/>
    <x v="29"/>
    <s v="Khaki"/>
    <x v="18"/>
    <x v="1"/>
    <x v="2"/>
    <n v="69021.36"/>
    <x v="12827"/>
  </r>
  <r>
    <x v="12831"/>
    <d v="1970-02-19T00:00:00"/>
    <x v="16"/>
    <x v="1"/>
    <x v="1"/>
    <x v="0"/>
    <x v="1"/>
    <x v="1"/>
    <x v="1"/>
    <x v="21"/>
    <x v="49"/>
    <s v="Green"/>
    <x v="12"/>
    <x v="1"/>
    <x v="2"/>
    <n v="30063.75"/>
    <x v="12828"/>
  </r>
  <r>
    <x v="12832"/>
    <d v="1979-11-04T00:00:00"/>
    <x v="27"/>
    <x v="1"/>
    <x v="0"/>
    <x v="1"/>
    <x v="1"/>
    <x v="1"/>
    <x v="0"/>
    <x v="4"/>
    <x v="649"/>
    <s v="Fuscia"/>
    <x v="15"/>
    <x v="1"/>
    <x v="0"/>
    <n v="90124.36"/>
    <x v="12829"/>
  </r>
  <r>
    <x v="12833"/>
    <d v="2000-10-02T00:00:00"/>
    <x v="12"/>
    <x v="2"/>
    <x v="0"/>
    <x v="0"/>
    <x v="1"/>
    <x v="1"/>
    <x v="0"/>
    <x v="39"/>
    <x v="835"/>
    <s v="Fuscia"/>
    <x v="13"/>
    <x v="1"/>
    <x v="2"/>
    <n v="96914.86"/>
    <x v="12830"/>
  </r>
  <r>
    <x v="12834"/>
    <d v="1994-06-04T00:00:00"/>
    <x v="50"/>
    <x v="0"/>
    <x v="0"/>
    <x v="1"/>
    <x v="1"/>
    <x v="1"/>
    <x v="0"/>
    <x v="5"/>
    <x v="456"/>
    <s v="Blue"/>
    <x v="12"/>
    <x v="1"/>
    <x v="4"/>
    <n v="37179.74"/>
    <x v="12831"/>
  </r>
  <r>
    <x v="12835"/>
    <d v="1975-03-31T00:00:00"/>
    <x v="13"/>
    <x v="1"/>
    <x v="0"/>
    <x v="0"/>
    <x v="2"/>
    <x v="0"/>
    <x v="2"/>
    <x v="12"/>
    <x v="955"/>
    <s v="Aquamarine"/>
    <x v="23"/>
    <x v="3"/>
    <x v="1"/>
    <n v="84800.48"/>
    <x v="12832"/>
  </r>
  <r>
    <x v="12836"/>
    <d v="1969-07-10T00:00:00"/>
    <x v="17"/>
    <x v="0"/>
    <x v="0"/>
    <x v="0"/>
    <x v="1"/>
    <x v="1"/>
    <x v="1"/>
    <x v="3"/>
    <x v="109"/>
    <s v="Crimson"/>
    <x v="10"/>
    <x v="1"/>
    <x v="3"/>
    <n v="91639.95"/>
    <x v="12833"/>
  </r>
  <r>
    <x v="12837"/>
    <d v="1987-11-02T00:00:00"/>
    <x v="40"/>
    <x v="3"/>
    <x v="0"/>
    <x v="0"/>
    <x v="2"/>
    <x v="0"/>
    <x v="1"/>
    <x v="19"/>
    <x v="312"/>
    <s v="Khaki"/>
    <x v="19"/>
    <x v="4"/>
    <x v="1"/>
    <n v="60776.75"/>
    <x v="12834"/>
  </r>
  <r>
    <x v="12838"/>
    <d v="1979-02-05T00:00:00"/>
    <x v="27"/>
    <x v="1"/>
    <x v="0"/>
    <x v="0"/>
    <x v="1"/>
    <x v="0"/>
    <x v="0"/>
    <x v="2"/>
    <x v="228"/>
    <s v="Goldenrod"/>
    <x v="14"/>
    <x v="1"/>
    <x v="2"/>
    <n v="58968.53"/>
    <x v="12835"/>
  </r>
  <r>
    <x v="12839"/>
    <d v="1988-05-25T00:00:00"/>
    <x v="1"/>
    <x v="0"/>
    <x v="0"/>
    <x v="1"/>
    <x v="2"/>
    <x v="0"/>
    <x v="0"/>
    <x v="18"/>
    <x v="592"/>
    <s v="Aquamarine"/>
    <x v="1"/>
    <x v="1"/>
    <x v="0"/>
    <n v="79624.33"/>
    <x v="12836"/>
  </r>
  <r>
    <x v="12840"/>
    <d v="1991-11-14T00:00:00"/>
    <x v="4"/>
    <x v="0"/>
    <x v="1"/>
    <x v="1"/>
    <x v="1"/>
    <x v="1"/>
    <x v="1"/>
    <x v="10"/>
    <x v="976"/>
    <s v="Goldenrod"/>
    <x v="53"/>
    <x v="1"/>
    <x v="0"/>
    <n v="94272.52"/>
    <x v="12837"/>
  </r>
  <r>
    <x v="12841"/>
    <d v="1957-12-14T00:00:00"/>
    <x v="26"/>
    <x v="1"/>
    <x v="1"/>
    <x v="0"/>
    <x v="2"/>
    <x v="0"/>
    <x v="3"/>
    <x v="16"/>
    <x v="364"/>
    <s v="Turquoise"/>
    <x v="0"/>
    <x v="1"/>
    <x v="1"/>
    <n v="13350.62"/>
    <x v="12838"/>
  </r>
  <r>
    <x v="12842"/>
    <d v="1969-09-15T00:00:00"/>
    <x v="17"/>
    <x v="1"/>
    <x v="0"/>
    <x v="1"/>
    <x v="1"/>
    <x v="1"/>
    <x v="1"/>
    <x v="5"/>
    <x v="183"/>
    <s v="Red"/>
    <x v="15"/>
    <x v="2"/>
    <x v="1"/>
    <n v="12410.98"/>
    <x v="12839"/>
  </r>
  <r>
    <x v="12843"/>
    <d v="1987-12-16T00:00:00"/>
    <x v="40"/>
    <x v="0"/>
    <x v="0"/>
    <x v="1"/>
    <x v="1"/>
    <x v="0"/>
    <x v="0"/>
    <x v="5"/>
    <x v="601"/>
    <s v="Fuscia"/>
    <x v="17"/>
    <x v="1"/>
    <x v="1"/>
    <n v="99395.69"/>
    <x v="12840"/>
  </r>
  <r>
    <x v="12844"/>
    <d v="1981-11-11T00:00:00"/>
    <x v="48"/>
    <x v="0"/>
    <x v="0"/>
    <x v="1"/>
    <x v="1"/>
    <x v="0"/>
    <x v="1"/>
    <x v="28"/>
    <x v="535"/>
    <s v="Yellow"/>
    <x v="18"/>
    <x v="1"/>
    <x v="4"/>
    <n v="79310.36"/>
    <x v="12841"/>
  </r>
  <r>
    <x v="12845"/>
    <d v="1999-10-22T00:00:00"/>
    <x v="2"/>
    <x v="1"/>
    <x v="0"/>
    <x v="1"/>
    <x v="0"/>
    <x v="0"/>
    <x v="0"/>
    <x v="5"/>
    <x v="193"/>
    <s v="Aquamarine"/>
    <x v="15"/>
    <x v="0"/>
    <x v="0"/>
    <n v="91074.94"/>
    <x v="12842"/>
  </r>
  <r>
    <x v="12846"/>
    <d v="1956-03-12T00:00:00"/>
    <x v="25"/>
    <x v="0"/>
    <x v="1"/>
    <x v="0"/>
    <x v="1"/>
    <x v="0"/>
    <x v="1"/>
    <x v="3"/>
    <x v="117"/>
    <s v="Orange"/>
    <x v="12"/>
    <x v="1"/>
    <x v="2"/>
    <n v="22170.22"/>
    <x v="12843"/>
  </r>
  <r>
    <x v="12847"/>
    <d v="1953-11-09T00:00:00"/>
    <x v="43"/>
    <x v="0"/>
    <x v="0"/>
    <x v="1"/>
    <x v="2"/>
    <x v="0"/>
    <x v="3"/>
    <x v="20"/>
    <x v="34"/>
    <s v="Violet"/>
    <x v="3"/>
    <x v="1"/>
    <x v="2"/>
    <n v="47383.26"/>
    <x v="12844"/>
  </r>
  <r>
    <x v="12848"/>
    <d v="1978-07-15T00:00:00"/>
    <x v="31"/>
    <x v="2"/>
    <x v="1"/>
    <x v="1"/>
    <x v="1"/>
    <x v="1"/>
    <x v="2"/>
    <x v="36"/>
    <x v="791"/>
    <s v="Goldenrod"/>
    <x v="9"/>
    <x v="0"/>
    <x v="2"/>
    <n v="63526.52"/>
    <x v="12845"/>
  </r>
  <r>
    <x v="12849"/>
    <d v="1978-03-02T00:00:00"/>
    <x v="31"/>
    <x v="0"/>
    <x v="0"/>
    <x v="0"/>
    <x v="1"/>
    <x v="1"/>
    <x v="1"/>
    <x v="3"/>
    <x v="189"/>
    <s v="Aquamarine"/>
    <x v="4"/>
    <x v="1"/>
    <x v="2"/>
    <n v="72602.14"/>
    <x v="12846"/>
  </r>
  <r>
    <x v="12850"/>
    <d v="1994-07-02T00:00:00"/>
    <x v="50"/>
    <x v="1"/>
    <x v="1"/>
    <x v="0"/>
    <x v="1"/>
    <x v="1"/>
    <x v="1"/>
    <x v="8"/>
    <x v="89"/>
    <s v="Maroon"/>
    <x v="23"/>
    <x v="1"/>
    <x v="3"/>
    <n v="54320.46"/>
    <x v="12847"/>
  </r>
  <r>
    <x v="12851"/>
    <d v="1979-10-03T00:00:00"/>
    <x v="27"/>
    <x v="0"/>
    <x v="1"/>
    <x v="0"/>
    <x v="3"/>
    <x v="0"/>
    <x v="0"/>
    <x v="25"/>
    <x v="522"/>
    <s v="Goldenrod"/>
    <x v="23"/>
    <x v="0"/>
    <x v="1"/>
    <n v="38161.72"/>
    <x v="12848"/>
  </r>
  <r>
    <x v="12852"/>
    <d v="1957-04-10T00:00:00"/>
    <x v="26"/>
    <x v="0"/>
    <x v="0"/>
    <x v="1"/>
    <x v="2"/>
    <x v="0"/>
    <x v="1"/>
    <x v="3"/>
    <x v="267"/>
    <s v="Pink"/>
    <x v="18"/>
    <x v="1"/>
    <x v="4"/>
    <n v="39886.730000000003"/>
    <x v="12849"/>
  </r>
  <r>
    <x v="12853"/>
    <d v="1995-09-29T00:00:00"/>
    <x v="19"/>
    <x v="0"/>
    <x v="0"/>
    <x v="0"/>
    <x v="1"/>
    <x v="1"/>
    <x v="0"/>
    <x v="23"/>
    <x v="501"/>
    <s v="Purple"/>
    <x v="0"/>
    <x v="1"/>
    <x v="0"/>
    <n v="42774.94"/>
    <x v="12850"/>
  </r>
  <r>
    <x v="12854"/>
    <d v="1976-08-28T00:00:00"/>
    <x v="35"/>
    <x v="0"/>
    <x v="0"/>
    <x v="0"/>
    <x v="1"/>
    <x v="0"/>
    <x v="2"/>
    <x v="4"/>
    <x v="977"/>
    <s v="Orange"/>
    <x v="4"/>
    <x v="1"/>
    <x v="2"/>
    <n v="15689.83"/>
    <x v="12851"/>
  </r>
  <r>
    <x v="12855"/>
    <d v="1989-07-03T00:00:00"/>
    <x v="42"/>
    <x v="0"/>
    <x v="1"/>
    <x v="1"/>
    <x v="1"/>
    <x v="1"/>
    <x v="0"/>
    <x v="32"/>
    <x v="436"/>
    <s v="Purple"/>
    <x v="10"/>
    <x v="1"/>
    <x v="3"/>
    <n v="22272.94"/>
    <x v="12852"/>
  </r>
  <r>
    <x v="12856"/>
    <d v="1962-08-23T00:00:00"/>
    <x v="0"/>
    <x v="0"/>
    <x v="0"/>
    <x v="0"/>
    <x v="1"/>
    <x v="1"/>
    <x v="0"/>
    <x v="28"/>
    <x v="54"/>
    <s v="Crimson"/>
    <x v="7"/>
    <x v="1"/>
    <x v="0"/>
    <n v="29393.1"/>
    <x v="12853"/>
  </r>
  <r>
    <x v="12857"/>
    <d v="1970-05-26T00:00:00"/>
    <x v="16"/>
    <x v="0"/>
    <x v="0"/>
    <x v="1"/>
    <x v="1"/>
    <x v="1"/>
    <x v="0"/>
    <x v="21"/>
    <x v="49"/>
    <s v="Turquoise"/>
    <x v="11"/>
    <x v="0"/>
    <x v="4"/>
    <n v="62482.09"/>
    <x v="12854"/>
  </r>
  <r>
    <x v="12858"/>
    <d v="1957-01-19T00:00:00"/>
    <x v="25"/>
    <x v="1"/>
    <x v="0"/>
    <x v="1"/>
    <x v="1"/>
    <x v="1"/>
    <x v="0"/>
    <x v="19"/>
    <x v="854"/>
    <s v="Blue"/>
    <x v="30"/>
    <x v="1"/>
    <x v="2"/>
    <n v="32758.32"/>
    <x v="12855"/>
  </r>
  <r>
    <x v="12859"/>
    <d v="1957-01-15T00:00:00"/>
    <x v="25"/>
    <x v="0"/>
    <x v="0"/>
    <x v="0"/>
    <x v="2"/>
    <x v="0"/>
    <x v="0"/>
    <x v="19"/>
    <x v="418"/>
    <s v="Teal"/>
    <x v="0"/>
    <x v="0"/>
    <x v="1"/>
    <n v="22080.04"/>
    <x v="12856"/>
  </r>
  <r>
    <x v="12860"/>
    <d v="1998-04-24T00:00:00"/>
    <x v="9"/>
    <x v="0"/>
    <x v="0"/>
    <x v="1"/>
    <x v="2"/>
    <x v="0"/>
    <x v="2"/>
    <x v="6"/>
    <x v="217"/>
    <s v="Maroon"/>
    <x v="3"/>
    <x v="1"/>
    <x v="1"/>
    <n v="94055.8"/>
    <x v="12857"/>
  </r>
  <r>
    <x v="12861"/>
    <d v="1989-08-15T00:00:00"/>
    <x v="42"/>
    <x v="3"/>
    <x v="0"/>
    <x v="1"/>
    <x v="2"/>
    <x v="0"/>
    <x v="1"/>
    <x v="37"/>
    <x v="101"/>
    <s v="Aquamarine"/>
    <x v="0"/>
    <x v="1"/>
    <x v="3"/>
    <n v="29794.52"/>
    <x v="12858"/>
  </r>
  <r>
    <x v="12862"/>
    <d v="1996-06-06T00:00:00"/>
    <x v="18"/>
    <x v="1"/>
    <x v="0"/>
    <x v="1"/>
    <x v="1"/>
    <x v="1"/>
    <x v="3"/>
    <x v="8"/>
    <x v="106"/>
    <s v="Teal"/>
    <x v="11"/>
    <x v="1"/>
    <x v="4"/>
    <n v="62828.85"/>
    <x v="12859"/>
  </r>
  <r>
    <x v="12863"/>
    <d v="1989-09-21T00:00:00"/>
    <x v="42"/>
    <x v="0"/>
    <x v="0"/>
    <x v="1"/>
    <x v="1"/>
    <x v="0"/>
    <x v="1"/>
    <x v="39"/>
    <x v="674"/>
    <s v="Mauv"/>
    <x v="18"/>
    <x v="0"/>
    <x v="0"/>
    <n v="77457.3"/>
    <x v="12860"/>
  </r>
  <r>
    <x v="12864"/>
    <d v="1950-10-27T00:00:00"/>
    <x v="7"/>
    <x v="0"/>
    <x v="0"/>
    <x v="0"/>
    <x v="1"/>
    <x v="1"/>
    <x v="3"/>
    <x v="32"/>
    <x v="436"/>
    <s v="Mauv"/>
    <x v="3"/>
    <x v="1"/>
    <x v="0"/>
    <n v="74084.009999999995"/>
    <x v="12861"/>
  </r>
  <r>
    <x v="12865"/>
    <d v="1969-12-20T00:00:00"/>
    <x v="17"/>
    <x v="1"/>
    <x v="1"/>
    <x v="1"/>
    <x v="1"/>
    <x v="0"/>
    <x v="2"/>
    <x v="17"/>
    <x v="599"/>
    <s v="Khaki"/>
    <x v="18"/>
    <x v="1"/>
    <x v="0"/>
    <n v="12899.8"/>
    <x v="12862"/>
  </r>
  <r>
    <x v="12866"/>
    <d v="1964-08-07T00:00:00"/>
    <x v="15"/>
    <x v="0"/>
    <x v="0"/>
    <x v="1"/>
    <x v="2"/>
    <x v="0"/>
    <x v="1"/>
    <x v="11"/>
    <x v="507"/>
    <s v="Goldenrod"/>
    <x v="30"/>
    <x v="1"/>
    <x v="1"/>
    <n v="10822.85"/>
    <x v="12863"/>
  </r>
  <r>
    <x v="12867"/>
    <d v="1962-11-04T00:00:00"/>
    <x v="0"/>
    <x v="0"/>
    <x v="1"/>
    <x v="0"/>
    <x v="1"/>
    <x v="0"/>
    <x v="0"/>
    <x v="16"/>
    <x v="81"/>
    <s v="Orange"/>
    <x v="14"/>
    <x v="1"/>
    <x v="4"/>
    <n v="73282.490000000005"/>
    <x v="12864"/>
  </r>
  <r>
    <x v="12868"/>
    <d v="2000-08-01T00:00:00"/>
    <x v="12"/>
    <x v="1"/>
    <x v="1"/>
    <x v="0"/>
    <x v="1"/>
    <x v="0"/>
    <x v="1"/>
    <x v="3"/>
    <x v="339"/>
    <s v="Orange"/>
    <x v="12"/>
    <x v="1"/>
    <x v="1"/>
    <n v="62834.05"/>
    <x v="12865"/>
  </r>
  <r>
    <x v="12869"/>
    <d v="1975-12-04T00:00:00"/>
    <x v="13"/>
    <x v="0"/>
    <x v="0"/>
    <x v="1"/>
    <x v="2"/>
    <x v="0"/>
    <x v="1"/>
    <x v="19"/>
    <x v="548"/>
    <s v="Blue"/>
    <x v="0"/>
    <x v="0"/>
    <x v="0"/>
    <n v="31560.68"/>
    <x v="12866"/>
  </r>
  <r>
    <x v="12870"/>
    <d v="1968-12-30T00:00:00"/>
    <x v="10"/>
    <x v="1"/>
    <x v="0"/>
    <x v="1"/>
    <x v="1"/>
    <x v="1"/>
    <x v="0"/>
    <x v="35"/>
    <x v="741"/>
    <s v="Khaki"/>
    <x v="6"/>
    <x v="1"/>
    <x v="3"/>
    <n v="9934.77"/>
    <x v="12867"/>
  </r>
  <r>
    <x v="12871"/>
    <d v="1994-10-17T00:00:00"/>
    <x v="50"/>
    <x v="0"/>
    <x v="0"/>
    <x v="0"/>
    <x v="1"/>
    <x v="1"/>
    <x v="3"/>
    <x v="28"/>
    <x v="178"/>
    <s v="Violet"/>
    <x v="1"/>
    <x v="1"/>
    <x v="0"/>
    <n v="92184.95"/>
    <x v="12868"/>
  </r>
  <r>
    <x v="12872"/>
    <d v="1957-10-10T00:00:00"/>
    <x v="26"/>
    <x v="0"/>
    <x v="0"/>
    <x v="1"/>
    <x v="1"/>
    <x v="1"/>
    <x v="2"/>
    <x v="25"/>
    <x v="305"/>
    <s v="Green"/>
    <x v="14"/>
    <x v="1"/>
    <x v="0"/>
    <n v="81934.28"/>
    <x v="12869"/>
  </r>
  <r>
    <x v="12873"/>
    <d v="1966-07-17T00:00:00"/>
    <x v="14"/>
    <x v="0"/>
    <x v="1"/>
    <x v="0"/>
    <x v="1"/>
    <x v="1"/>
    <x v="1"/>
    <x v="13"/>
    <x v="467"/>
    <s v="Purple"/>
    <x v="32"/>
    <x v="1"/>
    <x v="3"/>
    <n v="66662.81"/>
    <x v="12870"/>
  </r>
  <r>
    <x v="12874"/>
    <d v="1952-07-22T00:00:00"/>
    <x v="20"/>
    <x v="0"/>
    <x v="0"/>
    <x v="0"/>
    <x v="1"/>
    <x v="1"/>
    <x v="0"/>
    <x v="17"/>
    <x v="141"/>
    <s v="Maroon"/>
    <x v="18"/>
    <x v="1"/>
    <x v="0"/>
    <n v="13849.87"/>
    <x v="12871"/>
  </r>
  <r>
    <x v="12875"/>
    <d v="1979-12-18T00:00:00"/>
    <x v="27"/>
    <x v="1"/>
    <x v="1"/>
    <x v="0"/>
    <x v="1"/>
    <x v="1"/>
    <x v="0"/>
    <x v="19"/>
    <x v="33"/>
    <s v="Khaki"/>
    <x v="5"/>
    <x v="1"/>
    <x v="0"/>
    <n v="62752.81"/>
    <x v="12872"/>
  </r>
  <r>
    <x v="12876"/>
    <d v="1960-03-16T00:00:00"/>
    <x v="51"/>
    <x v="0"/>
    <x v="0"/>
    <x v="1"/>
    <x v="2"/>
    <x v="0"/>
    <x v="2"/>
    <x v="25"/>
    <x v="457"/>
    <s v="Pink"/>
    <x v="0"/>
    <x v="1"/>
    <x v="3"/>
    <n v="42414.09"/>
    <x v="12873"/>
  </r>
  <r>
    <x v="12877"/>
    <d v="1988-11-06T00:00:00"/>
    <x v="1"/>
    <x v="1"/>
    <x v="1"/>
    <x v="1"/>
    <x v="1"/>
    <x v="1"/>
    <x v="0"/>
    <x v="16"/>
    <x v="151"/>
    <s v="Orange"/>
    <x v="10"/>
    <x v="0"/>
    <x v="1"/>
    <n v="43514.33"/>
    <x v="12874"/>
  </r>
  <r>
    <x v="12878"/>
    <d v="1976-05-31T00:00:00"/>
    <x v="35"/>
    <x v="2"/>
    <x v="0"/>
    <x v="0"/>
    <x v="1"/>
    <x v="1"/>
    <x v="0"/>
    <x v="36"/>
    <x v="352"/>
    <s v="Aquamarine"/>
    <x v="1"/>
    <x v="0"/>
    <x v="0"/>
    <n v="47090.87"/>
    <x v="12875"/>
  </r>
  <r>
    <x v="12879"/>
    <d v="1998-08-01T00:00:00"/>
    <x v="9"/>
    <x v="0"/>
    <x v="0"/>
    <x v="1"/>
    <x v="1"/>
    <x v="1"/>
    <x v="0"/>
    <x v="10"/>
    <x v="323"/>
    <s v="Teal"/>
    <x v="10"/>
    <x v="1"/>
    <x v="4"/>
    <n v="98232.6"/>
    <x v="12876"/>
  </r>
  <r>
    <x v="12880"/>
    <d v="1997-12-17T00:00:00"/>
    <x v="45"/>
    <x v="0"/>
    <x v="0"/>
    <x v="1"/>
    <x v="1"/>
    <x v="0"/>
    <x v="3"/>
    <x v="16"/>
    <x v="512"/>
    <s v="Aquamarine"/>
    <x v="31"/>
    <x v="1"/>
    <x v="4"/>
    <n v="973.17"/>
    <x v="12877"/>
  </r>
  <r>
    <x v="12881"/>
    <d v="1966-02-22T00:00:00"/>
    <x v="14"/>
    <x v="1"/>
    <x v="0"/>
    <x v="0"/>
    <x v="1"/>
    <x v="1"/>
    <x v="2"/>
    <x v="32"/>
    <x v="401"/>
    <s v="Khaki"/>
    <x v="9"/>
    <x v="1"/>
    <x v="2"/>
    <n v="95198.29"/>
    <x v="12878"/>
  </r>
  <r>
    <x v="12882"/>
    <d v="1959-11-30T00:00:00"/>
    <x v="3"/>
    <x v="0"/>
    <x v="0"/>
    <x v="1"/>
    <x v="1"/>
    <x v="1"/>
    <x v="1"/>
    <x v="32"/>
    <x v="639"/>
    <s v="Fuscia"/>
    <x v="10"/>
    <x v="1"/>
    <x v="1"/>
    <n v="29517.9"/>
    <x v="12879"/>
  </r>
  <r>
    <x v="12883"/>
    <d v="1995-09-07T00:00:00"/>
    <x v="19"/>
    <x v="0"/>
    <x v="1"/>
    <x v="1"/>
    <x v="1"/>
    <x v="0"/>
    <x v="2"/>
    <x v="19"/>
    <x v="239"/>
    <s v="Goldenrod"/>
    <x v="31"/>
    <x v="1"/>
    <x v="4"/>
    <n v="73521.289999999994"/>
    <x v="12880"/>
  </r>
  <r>
    <x v="12884"/>
    <d v="1995-10-31T00:00:00"/>
    <x v="19"/>
    <x v="1"/>
    <x v="1"/>
    <x v="0"/>
    <x v="1"/>
    <x v="1"/>
    <x v="0"/>
    <x v="8"/>
    <x v="388"/>
    <s v="Goldenrod"/>
    <x v="15"/>
    <x v="0"/>
    <x v="4"/>
    <n v="37338.75"/>
    <x v="12881"/>
  </r>
  <r>
    <x v="12885"/>
    <d v="1970-04-28T00:00:00"/>
    <x v="16"/>
    <x v="0"/>
    <x v="1"/>
    <x v="1"/>
    <x v="1"/>
    <x v="1"/>
    <x v="3"/>
    <x v="7"/>
    <x v="37"/>
    <s v="Fuscia"/>
    <x v="10"/>
    <x v="1"/>
    <x v="3"/>
    <n v="14784"/>
    <x v="12882"/>
  </r>
  <r>
    <x v="12886"/>
    <d v="1972-06-22T00:00:00"/>
    <x v="29"/>
    <x v="0"/>
    <x v="0"/>
    <x v="1"/>
    <x v="1"/>
    <x v="1"/>
    <x v="3"/>
    <x v="20"/>
    <x v="390"/>
    <s v="Khaki"/>
    <x v="0"/>
    <x v="1"/>
    <x v="2"/>
    <n v="54792.51"/>
    <x v="12883"/>
  </r>
  <r>
    <x v="12887"/>
    <d v="1966-01-28T00:00:00"/>
    <x v="52"/>
    <x v="2"/>
    <x v="0"/>
    <x v="0"/>
    <x v="1"/>
    <x v="1"/>
    <x v="2"/>
    <x v="17"/>
    <x v="125"/>
    <s v="Teal"/>
    <x v="19"/>
    <x v="1"/>
    <x v="2"/>
    <n v="3656.85"/>
    <x v="12884"/>
  </r>
  <r>
    <x v="12888"/>
    <d v="1979-02-20T00:00:00"/>
    <x v="27"/>
    <x v="3"/>
    <x v="0"/>
    <x v="1"/>
    <x v="1"/>
    <x v="1"/>
    <x v="1"/>
    <x v="8"/>
    <x v="443"/>
    <s v="Khaki"/>
    <x v="30"/>
    <x v="1"/>
    <x v="4"/>
    <n v="26630.84"/>
    <x v="12885"/>
  </r>
  <r>
    <x v="12889"/>
    <d v="1957-01-31T00:00:00"/>
    <x v="25"/>
    <x v="0"/>
    <x v="1"/>
    <x v="1"/>
    <x v="1"/>
    <x v="1"/>
    <x v="0"/>
    <x v="7"/>
    <x v="586"/>
    <s v="Indigo"/>
    <x v="36"/>
    <x v="1"/>
    <x v="0"/>
    <n v="90833.79"/>
    <x v="12886"/>
  </r>
  <r>
    <x v="12890"/>
    <d v="1960-02-01T00:00:00"/>
    <x v="3"/>
    <x v="0"/>
    <x v="0"/>
    <x v="0"/>
    <x v="2"/>
    <x v="0"/>
    <x v="2"/>
    <x v="4"/>
    <x v="342"/>
    <s v="Goldenrod"/>
    <x v="14"/>
    <x v="1"/>
    <x v="0"/>
    <n v="43394.6"/>
    <x v="12887"/>
  </r>
  <r>
    <x v="12891"/>
    <d v="1992-01-18T00:00:00"/>
    <x v="4"/>
    <x v="2"/>
    <x v="0"/>
    <x v="0"/>
    <x v="2"/>
    <x v="0"/>
    <x v="1"/>
    <x v="13"/>
    <x v="20"/>
    <s v="Indigo"/>
    <x v="0"/>
    <x v="1"/>
    <x v="1"/>
    <n v="68773.62"/>
    <x v="12888"/>
  </r>
  <r>
    <x v="12892"/>
    <d v="1973-01-20T00:00:00"/>
    <x v="29"/>
    <x v="0"/>
    <x v="0"/>
    <x v="0"/>
    <x v="1"/>
    <x v="1"/>
    <x v="1"/>
    <x v="3"/>
    <x v="46"/>
    <s v="Blue"/>
    <x v="1"/>
    <x v="1"/>
    <x v="0"/>
    <n v="97456.22"/>
    <x v="12889"/>
  </r>
  <r>
    <x v="12893"/>
    <d v="1955-09-06T00:00:00"/>
    <x v="41"/>
    <x v="0"/>
    <x v="0"/>
    <x v="1"/>
    <x v="1"/>
    <x v="0"/>
    <x v="1"/>
    <x v="26"/>
    <x v="269"/>
    <s v="Violet"/>
    <x v="3"/>
    <x v="0"/>
    <x v="1"/>
    <n v="29649.01"/>
    <x v="12890"/>
  </r>
  <r>
    <x v="12894"/>
    <d v="1966-06-23T00:00:00"/>
    <x v="14"/>
    <x v="1"/>
    <x v="0"/>
    <x v="1"/>
    <x v="1"/>
    <x v="1"/>
    <x v="3"/>
    <x v="8"/>
    <x v="137"/>
    <s v="Aquamarine"/>
    <x v="7"/>
    <x v="2"/>
    <x v="2"/>
    <n v="97531.32"/>
    <x v="12891"/>
  </r>
  <r>
    <x v="12895"/>
    <d v="1986-09-04T00:00:00"/>
    <x v="34"/>
    <x v="1"/>
    <x v="1"/>
    <x v="0"/>
    <x v="1"/>
    <x v="1"/>
    <x v="2"/>
    <x v="8"/>
    <x v="137"/>
    <s v="Khaki"/>
    <x v="9"/>
    <x v="1"/>
    <x v="2"/>
    <n v="43773.58"/>
    <x v="12892"/>
  </r>
  <r>
    <x v="12896"/>
    <d v="1950-03-04T00:00:00"/>
    <x v="7"/>
    <x v="0"/>
    <x v="0"/>
    <x v="0"/>
    <x v="1"/>
    <x v="1"/>
    <x v="1"/>
    <x v="34"/>
    <x v="84"/>
    <s v="Red"/>
    <x v="32"/>
    <x v="1"/>
    <x v="4"/>
    <n v="44309.1"/>
    <x v="12893"/>
  </r>
  <r>
    <x v="12897"/>
    <d v="1974-02-04T00:00:00"/>
    <x v="30"/>
    <x v="0"/>
    <x v="1"/>
    <x v="0"/>
    <x v="1"/>
    <x v="1"/>
    <x v="1"/>
    <x v="19"/>
    <x v="691"/>
    <s v="Green"/>
    <x v="2"/>
    <x v="1"/>
    <x v="4"/>
    <n v="4735.43"/>
    <x v="12894"/>
  </r>
  <r>
    <x v="12898"/>
    <d v="1981-06-05T00:00:00"/>
    <x v="48"/>
    <x v="0"/>
    <x v="0"/>
    <x v="0"/>
    <x v="1"/>
    <x v="1"/>
    <x v="0"/>
    <x v="21"/>
    <x v="49"/>
    <s v="Green"/>
    <x v="9"/>
    <x v="1"/>
    <x v="3"/>
    <n v="89069.21"/>
    <x v="12895"/>
  </r>
  <r>
    <x v="12899"/>
    <d v="2000-11-13T00:00:00"/>
    <x v="12"/>
    <x v="2"/>
    <x v="0"/>
    <x v="1"/>
    <x v="1"/>
    <x v="1"/>
    <x v="1"/>
    <x v="11"/>
    <x v="554"/>
    <s v="Mauv"/>
    <x v="0"/>
    <x v="1"/>
    <x v="0"/>
    <n v="20803.45"/>
    <x v="12896"/>
  </r>
  <r>
    <x v="12900"/>
    <d v="1960-09-25T00:00:00"/>
    <x v="51"/>
    <x v="2"/>
    <x v="0"/>
    <x v="1"/>
    <x v="0"/>
    <x v="0"/>
    <x v="2"/>
    <x v="15"/>
    <x v="796"/>
    <s v="Red"/>
    <x v="8"/>
    <x v="1"/>
    <x v="4"/>
    <n v="12062.17"/>
    <x v="12897"/>
  </r>
  <r>
    <x v="12901"/>
    <d v="1961-02-11T00:00:00"/>
    <x v="11"/>
    <x v="1"/>
    <x v="0"/>
    <x v="0"/>
    <x v="1"/>
    <x v="1"/>
    <x v="1"/>
    <x v="0"/>
    <x v="370"/>
    <s v="Turquoise"/>
    <x v="7"/>
    <x v="0"/>
    <x v="1"/>
    <n v="36102.639999999999"/>
    <x v="12898"/>
  </r>
  <r>
    <x v="12902"/>
    <d v="1950-08-15T00:00:00"/>
    <x v="7"/>
    <x v="0"/>
    <x v="0"/>
    <x v="0"/>
    <x v="1"/>
    <x v="1"/>
    <x v="2"/>
    <x v="3"/>
    <x v="339"/>
    <s v="Green"/>
    <x v="6"/>
    <x v="1"/>
    <x v="3"/>
    <n v="70688.61"/>
    <x v="12899"/>
  </r>
  <r>
    <x v="12903"/>
    <d v="1967-10-15T00:00:00"/>
    <x v="21"/>
    <x v="2"/>
    <x v="1"/>
    <x v="0"/>
    <x v="0"/>
    <x v="0"/>
    <x v="0"/>
    <x v="8"/>
    <x v="325"/>
    <s v="Fuscia"/>
    <x v="0"/>
    <x v="2"/>
    <x v="4"/>
    <n v="84013.02"/>
    <x v="12900"/>
  </r>
  <r>
    <x v="12904"/>
    <d v="1963-12-01T00:00:00"/>
    <x v="5"/>
    <x v="2"/>
    <x v="1"/>
    <x v="0"/>
    <x v="1"/>
    <x v="1"/>
    <x v="2"/>
    <x v="18"/>
    <x v="71"/>
    <s v="Orange"/>
    <x v="17"/>
    <x v="1"/>
    <x v="4"/>
    <n v="97550.7"/>
    <x v="12901"/>
  </r>
  <r>
    <x v="12905"/>
    <d v="1955-11-16T00:00:00"/>
    <x v="41"/>
    <x v="0"/>
    <x v="0"/>
    <x v="1"/>
    <x v="1"/>
    <x v="1"/>
    <x v="0"/>
    <x v="35"/>
    <x v="92"/>
    <s v="Goldenrod"/>
    <x v="0"/>
    <x v="1"/>
    <x v="0"/>
    <n v="40678.660000000003"/>
    <x v="12902"/>
  </r>
  <r>
    <x v="12906"/>
    <d v="1955-07-07T00:00:00"/>
    <x v="41"/>
    <x v="1"/>
    <x v="0"/>
    <x v="0"/>
    <x v="0"/>
    <x v="0"/>
    <x v="2"/>
    <x v="2"/>
    <x v="555"/>
    <s v="Teal"/>
    <x v="18"/>
    <x v="1"/>
    <x v="1"/>
    <n v="269.02"/>
    <x v="12903"/>
  </r>
  <r>
    <x v="12907"/>
    <d v="1956-04-01T00:00:00"/>
    <x v="25"/>
    <x v="0"/>
    <x v="0"/>
    <x v="1"/>
    <x v="2"/>
    <x v="0"/>
    <x v="1"/>
    <x v="26"/>
    <x v="658"/>
    <s v="Violet"/>
    <x v="32"/>
    <x v="1"/>
    <x v="4"/>
    <n v="28251.16"/>
    <x v="12904"/>
  </r>
  <r>
    <x v="12908"/>
    <d v="1957-02-15T00:00:00"/>
    <x v="26"/>
    <x v="1"/>
    <x v="0"/>
    <x v="1"/>
    <x v="2"/>
    <x v="0"/>
    <x v="2"/>
    <x v="16"/>
    <x v="164"/>
    <s v="Maroon"/>
    <x v="8"/>
    <x v="1"/>
    <x v="3"/>
    <n v="92317.41"/>
    <x v="12905"/>
  </r>
  <r>
    <x v="12909"/>
    <d v="1976-07-27T00:00:00"/>
    <x v="35"/>
    <x v="0"/>
    <x v="0"/>
    <x v="1"/>
    <x v="1"/>
    <x v="1"/>
    <x v="0"/>
    <x v="47"/>
    <x v="452"/>
    <s v="Turquoise"/>
    <x v="25"/>
    <x v="0"/>
    <x v="4"/>
    <n v="29462.32"/>
    <x v="12906"/>
  </r>
  <r>
    <x v="12910"/>
    <d v="1954-04-10T00:00:00"/>
    <x v="46"/>
    <x v="3"/>
    <x v="1"/>
    <x v="1"/>
    <x v="1"/>
    <x v="1"/>
    <x v="0"/>
    <x v="8"/>
    <x v="137"/>
    <s v="Crimson"/>
    <x v="16"/>
    <x v="0"/>
    <x v="3"/>
    <n v="39238.699999999997"/>
    <x v="12907"/>
  </r>
  <r>
    <x v="12911"/>
    <d v="1953-12-13T00:00:00"/>
    <x v="43"/>
    <x v="0"/>
    <x v="1"/>
    <x v="0"/>
    <x v="0"/>
    <x v="0"/>
    <x v="2"/>
    <x v="7"/>
    <x v="16"/>
    <s v="Goldenrod"/>
    <x v="5"/>
    <x v="1"/>
    <x v="2"/>
    <n v="84289.36"/>
    <x v="12908"/>
  </r>
  <r>
    <x v="12912"/>
    <d v="1965-12-26T00:00:00"/>
    <x v="52"/>
    <x v="0"/>
    <x v="0"/>
    <x v="1"/>
    <x v="2"/>
    <x v="0"/>
    <x v="1"/>
    <x v="35"/>
    <x v="208"/>
    <s v="Turquoise"/>
    <x v="25"/>
    <x v="1"/>
    <x v="1"/>
    <n v="88108.66"/>
    <x v="12909"/>
  </r>
  <r>
    <x v="12913"/>
    <d v="1986-06-08T00:00:00"/>
    <x v="34"/>
    <x v="0"/>
    <x v="0"/>
    <x v="0"/>
    <x v="2"/>
    <x v="0"/>
    <x v="0"/>
    <x v="7"/>
    <x v="462"/>
    <s v="Goldenrod"/>
    <x v="12"/>
    <x v="1"/>
    <x v="0"/>
    <n v="74155.34"/>
    <x v="12910"/>
  </r>
  <r>
    <x v="12914"/>
    <d v="1994-05-12T00:00:00"/>
    <x v="50"/>
    <x v="0"/>
    <x v="0"/>
    <x v="0"/>
    <x v="1"/>
    <x v="1"/>
    <x v="0"/>
    <x v="16"/>
    <x v="83"/>
    <s v="Yellow"/>
    <x v="12"/>
    <x v="0"/>
    <x v="2"/>
    <n v="46435.199999999997"/>
    <x v="12911"/>
  </r>
  <r>
    <x v="12915"/>
    <d v="1968-06-21T00:00:00"/>
    <x v="10"/>
    <x v="0"/>
    <x v="0"/>
    <x v="0"/>
    <x v="1"/>
    <x v="1"/>
    <x v="1"/>
    <x v="3"/>
    <x v="484"/>
    <s v="Aquamarine"/>
    <x v="12"/>
    <x v="1"/>
    <x v="0"/>
    <n v="54995.61"/>
    <x v="12912"/>
  </r>
  <r>
    <x v="12916"/>
    <d v="1988-05-31T00:00:00"/>
    <x v="1"/>
    <x v="3"/>
    <x v="1"/>
    <x v="1"/>
    <x v="1"/>
    <x v="1"/>
    <x v="2"/>
    <x v="43"/>
    <x v="494"/>
    <s v="Maroon"/>
    <x v="15"/>
    <x v="2"/>
    <x v="2"/>
    <n v="91913.61"/>
    <x v="12913"/>
  </r>
  <r>
    <x v="12917"/>
    <d v="1953-07-21T00:00:00"/>
    <x v="43"/>
    <x v="0"/>
    <x v="0"/>
    <x v="0"/>
    <x v="1"/>
    <x v="1"/>
    <x v="1"/>
    <x v="3"/>
    <x v="282"/>
    <s v="Crimson"/>
    <x v="8"/>
    <x v="1"/>
    <x v="3"/>
    <n v="32414.73"/>
    <x v="12914"/>
  </r>
  <r>
    <x v="12918"/>
    <d v="1977-08-19T00:00:00"/>
    <x v="36"/>
    <x v="1"/>
    <x v="0"/>
    <x v="0"/>
    <x v="1"/>
    <x v="0"/>
    <x v="1"/>
    <x v="47"/>
    <x v="354"/>
    <s v="Fuscia"/>
    <x v="23"/>
    <x v="4"/>
    <x v="1"/>
    <n v="92819.87"/>
    <x v="12915"/>
  </r>
  <r>
    <x v="12919"/>
    <d v="1951-12-01T00:00:00"/>
    <x v="47"/>
    <x v="0"/>
    <x v="0"/>
    <x v="0"/>
    <x v="1"/>
    <x v="1"/>
    <x v="1"/>
    <x v="3"/>
    <x v="332"/>
    <s v="Teal"/>
    <x v="32"/>
    <x v="1"/>
    <x v="3"/>
    <n v="27162.57"/>
    <x v="12916"/>
  </r>
  <r>
    <x v="12920"/>
    <d v="1984-11-29T00:00:00"/>
    <x v="33"/>
    <x v="1"/>
    <x v="0"/>
    <x v="0"/>
    <x v="1"/>
    <x v="1"/>
    <x v="2"/>
    <x v="32"/>
    <x v="226"/>
    <s v="Puce"/>
    <x v="32"/>
    <x v="1"/>
    <x v="2"/>
    <n v="32878.660000000003"/>
    <x v="12917"/>
  </r>
  <r>
    <x v="12921"/>
    <d v="1992-08-24T00:00:00"/>
    <x v="8"/>
    <x v="1"/>
    <x v="0"/>
    <x v="1"/>
    <x v="1"/>
    <x v="1"/>
    <x v="0"/>
    <x v="3"/>
    <x v="46"/>
    <s v="Red"/>
    <x v="15"/>
    <x v="2"/>
    <x v="2"/>
    <n v="52006.07"/>
    <x v="12918"/>
  </r>
  <r>
    <x v="12922"/>
    <d v="1974-07-22T00:00:00"/>
    <x v="30"/>
    <x v="0"/>
    <x v="0"/>
    <x v="0"/>
    <x v="1"/>
    <x v="1"/>
    <x v="1"/>
    <x v="23"/>
    <x v="38"/>
    <s v="Purple"/>
    <x v="0"/>
    <x v="4"/>
    <x v="0"/>
    <n v="31033.040000000001"/>
    <x v="12919"/>
  </r>
  <r>
    <x v="12923"/>
    <d v="1974-12-03T00:00:00"/>
    <x v="30"/>
    <x v="1"/>
    <x v="0"/>
    <x v="0"/>
    <x v="1"/>
    <x v="1"/>
    <x v="1"/>
    <x v="15"/>
    <x v="461"/>
    <s v="Puce"/>
    <x v="1"/>
    <x v="1"/>
    <x v="0"/>
    <n v="38542.18"/>
    <x v="12920"/>
  </r>
  <r>
    <x v="12924"/>
    <d v="1997-01-16T00:00:00"/>
    <x v="18"/>
    <x v="0"/>
    <x v="0"/>
    <x v="0"/>
    <x v="2"/>
    <x v="0"/>
    <x v="3"/>
    <x v="26"/>
    <x v="585"/>
    <s v="Puce"/>
    <x v="18"/>
    <x v="3"/>
    <x v="4"/>
    <n v="58328.28"/>
    <x v="12921"/>
  </r>
  <r>
    <x v="12925"/>
    <d v="1979-02-07T00:00:00"/>
    <x v="27"/>
    <x v="1"/>
    <x v="1"/>
    <x v="1"/>
    <x v="2"/>
    <x v="0"/>
    <x v="0"/>
    <x v="57"/>
    <x v="616"/>
    <s v="Purple"/>
    <x v="7"/>
    <x v="0"/>
    <x v="3"/>
    <n v="59954.37"/>
    <x v="12922"/>
  </r>
  <r>
    <x v="12926"/>
    <d v="1985-09-22T00:00:00"/>
    <x v="39"/>
    <x v="2"/>
    <x v="0"/>
    <x v="1"/>
    <x v="1"/>
    <x v="1"/>
    <x v="0"/>
    <x v="21"/>
    <x v="35"/>
    <s v="Goldenrod"/>
    <x v="14"/>
    <x v="1"/>
    <x v="3"/>
    <n v="15844.2"/>
    <x v="12923"/>
  </r>
  <r>
    <x v="12927"/>
    <d v="1953-02-23T00:00:00"/>
    <x v="43"/>
    <x v="1"/>
    <x v="0"/>
    <x v="1"/>
    <x v="1"/>
    <x v="1"/>
    <x v="1"/>
    <x v="47"/>
    <x v="766"/>
    <s v="Blue"/>
    <x v="5"/>
    <x v="1"/>
    <x v="1"/>
    <n v="25320.17"/>
    <x v="12924"/>
  </r>
  <r>
    <x v="12928"/>
    <d v="1987-07-15T00:00:00"/>
    <x v="40"/>
    <x v="0"/>
    <x v="0"/>
    <x v="1"/>
    <x v="1"/>
    <x v="1"/>
    <x v="1"/>
    <x v="41"/>
    <x v="240"/>
    <s v="Green"/>
    <x v="11"/>
    <x v="1"/>
    <x v="0"/>
    <n v="58315.93"/>
    <x v="12925"/>
  </r>
  <r>
    <x v="12929"/>
    <d v="2002-07-29T00:00:00"/>
    <x v="32"/>
    <x v="0"/>
    <x v="0"/>
    <x v="1"/>
    <x v="1"/>
    <x v="1"/>
    <x v="1"/>
    <x v="7"/>
    <x v="16"/>
    <s v="Turquoise"/>
    <x v="31"/>
    <x v="1"/>
    <x v="3"/>
    <n v="68559.399999999994"/>
    <x v="12926"/>
  </r>
  <r>
    <x v="12930"/>
    <d v="1975-10-10T00:00:00"/>
    <x v="13"/>
    <x v="2"/>
    <x v="0"/>
    <x v="1"/>
    <x v="1"/>
    <x v="1"/>
    <x v="1"/>
    <x v="18"/>
    <x v="169"/>
    <s v="Blue"/>
    <x v="4"/>
    <x v="1"/>
    <x v="1"/>
    <n v="19734.63"/>
    <x v="12927"/>
  </r>
  <r>
    <x v="12931"/>
    <d v="1994-10-05T00:00:00"/>
    <x v="50"/>
    <x v="1"/>
    <x v="0"/>
    <x v="0"/>
    <x v="1"/>
    <x v="1"/>
    <x v="3"/>
    <x v="8"/>
    <x v="74"/>
    <s v="Teal"/>
    <x v="1"/>
    <x v="1"/>
    <x v="2"/>
    <n v="55464.39"/>
    <x v="12928"/>
  </r>
  <r>
    <x v="12932"/>
    <d v="1969-07-11T00:00:00"/>
    <x v="17"/>
    <x v="0"/>
    <x v="0"/>
    <x v="1"/>
    <x v="1"/>
    <x v="1"/>
    <x v="0"/>
    <x v="14"/>
    <x v="57"/>
    <s v="Violet"/>
    <x v="7"/>
    <x v="1"/>
    <x v="4"/>
    <n v="99193.81"/>
    <x v="12929"/>
  </r>
  <r>
    <x v="12933"/>
    <d v="1998-01-03T00:00:00"/>
    <x v="45"/>
    <x v="0"/>
    <x v="0"/>
    <x v="1"/>
    <x v="1"/>
    <x v="0"/>
    <x v="2"/>
    <x v="35"/>
    <x v="225"/>
    <s v="Aquamarine"/>
    <x v="1"/>
    <x v="1"/>
    <x v="3"/>
    <n v="63043.73"/>
    <x v="12930"/>
  </r>
  <r>
    <x v="12934"/>
    <d v="1995-07-06T00:00:00"/>
    <x v="19"/>
    <x v="0"/>
    <x v="0"/>
    <x v="0"/>
    <x v="2"/>
    <x v="0"/>
    <x v="2"/>
    <x v="2"/>
    <x v="23"/>
    <s v="Mauv"/>
    <x v="12"/>
    <x v="1"/>
    <x v="0"/>
    <n v="7859.71"/>
    <x v="12931"/>
  </r>
  <r>
    <x v="12935"/>
    <d v="1984-12-28T00:00:00"/>
    <x v="33"/>
    <x v="1"/>
    <x v="0"/>
    <x v="0"/>
    <x v="1"/>
    <x v="0"/>
    <x v="2"/>
    <x v="25"/>
    <x v="150"/>
    <s v="Violet"/>
    <x v="7"/>
    <x v="1"/>
    <x v="2"/>
    <n v="26943.97"/>
    <x v="12932"/>
  </r>
  <r>
    <x v="12936"/>
    <d v="1983-05-21T00:00:00"/>
    <x v="23"/>
    <x v="0"/>
    <x v="0"/>
    <x v="0"/>
    <x v="1"/>
    <x v="1"/>
    <x v="1"/>
    <x v="4"/>
    <x v="758"/>
    <s v="Goldenrod"/>
    <x v="12"/>
    <x v="1"/>
    <x v="0"/>
    <n v="49670.01"/>
    <x v="12933"/>
  </r>
  <r>
    <x v="12937"/>
    <d v="1965-08-19T00:00:00"/>
    <x v="52"/>
    <x v="0"/>
    <x v="0"/>
    <x v="0"/>
    <x v="2"/>
    <x v="0"/>
    <x v="1"/>
    <x v="36"/>
    <x v="524"/>
    <s v="Maroon"/>
    <x v="26"/>
    <x v="0"/>
    <x v="3"/>
    <n v="87830.89"/>
    <x v="12934"/>
  </r>
  <r>
    <x v="12938"/>
    <d v="1983-05-11T00:00:00"/>
    <x v="23"/>
    <x v="1"/>
    <x v="0"/>
    <x v="0"/>
    <x v="1"/>
    <x v="1"/>
    <x v="1"/>
    <x v="8"/>
    <x v="168"/>
    <s v="Green"/>
    <x v="21"/>
    <x v="1"/>
    <x v="3"/>
    <n v="65572.03"/>
    <x v="12935"/>
  </r>
  <r>
    <x v="12939"/>
    <d v="1992-10-07T00:00:00"/>
    <x v="8"/>
    <x v="0"/>
    <x v="1"/>
    <x v="1"/>
    <x v="1"/>
    <x v="0"/>
    <x v="1"/>
    <x v="20"/>
    <x v="121"/>
    <s v="Goldenrod"/>
    <x v="31"/>
    <x v="1"/>
    <x v="2"/>
    <n v="71965.710000000006"/>
    <x v="12936"/>
  </r>
  <r>
    <x v="12940"/>
    <d v="1962-02-06T00:00:00"/>
    <x v="0"/>
    <x v="0"/>
    <x v="0"/>
    <x v="0"/>
    <x v="1"/>
    <x v="1"/>
    <x v="1"/>
    <x v="26"/>
    <x v="834"/>
    <s v="Yellow"/>
    <x v="14"/>
    <x v="1"/>
    <x v="0"/>
    <n v="31858.62"/>
    <x v="12937"/>
  </r>
  <r>
    <x v="12941"/>
    <d v="1959-06-17T00:00:00"/>
    <x v="3"/>
    <x v="2"/>
    <x v="0"/>
    <x v="0"/>
    <x v="1"/>
    <x v="0"/>
    <x v="1"/>
    <x v="32"/>
    <x v="639"/>
    <s v="Red"/>
    <x v="9"/>
    <x v="1"/>
    <x v="4"/>
    <n v="15853.78"/>
    <x v="12938"/>
  </r>
  <r>
    <x v="12942"/>
    <d v="1980-11-20T00:00:00"/>
    <x v="6"/>
    <x v="3"/>
    <x v="0"/>
    <x v="0"/>
    <x v="2"/>
    <x v="0"/>
    <x v="1"/>
    <x v="17"/>
    <x v="176"/>
    <s v="Maroon"/>
    <x v="18"/>
    <x v="1"/>
    <x v="4"/>
    <n v="50586.19"/>
    <x v="12939"/>
  </r>
  <r>
    <x v="12943"/>
    <d v="1961-05-21T00:00:00"/>
    <x v="11"/>
    <x v="3"/>
    <x v="0"/>
    <x v="0"/>
    <x v="2"/>
    <x v="0"/>
    <x v="1"/>
    <x v="25"/>
    <x v="457"/>
    <s v="Blue"/>
    <x v="30"/>
    <x v="1"/>
    <x v="4"/>
    <n v="71084.399999999994"/>
    <x v="12940"/>
  </r>
  <r>
    <x v="12944"/>
    <d v="1972-01-07T00:00:00"/>
    <x v="28"/>
    <x v="0"/>
    <x v="0"/>
    <x v="1"/>
    <x v="2"/>
    <x v="0"/>
    <x v="1"/>
    <x v="8"/>
    <x v="270"/>
    <s v="Maroon"/>
    <x v="15"/>
    <x v="1"/>
    <x v="0"/>
    <n v="13020.46"/>
    <x v="12941"/>
  </r>
  <r>
    <x v="12945"/>
    <d v="1970-07-19T00:00:00"/>
    <x v="16"/>
    <x v="3"/>
    <x v="0"/>
    <x v="0"/>
    <x v="1"/>
    <x v="1"/>
    <x v="1"/>
    <x v="17"/>
    <x v="962"/>
    <s v="Khaki"/>
    <x v="18"/>
    <x v="1"/>
    <x v="4"/>
    <n v="65558.41"/>
    <x v="12942"/>
  </r>
  <r>
    <x v="12946"/>
    <d v="1990-07-24T00:00:00"/>
    <x v="44"/>
    <x v="0"/>
    <x v="0"/>
    <x v="0"/>
    <x v="1"/>
    <x v="1"/>
    <x v="1"/>
    <x v="35"/>
    <x v="504"/>
    <s v="Blue"/>
    <x v="25"/>
    <x v="1"/>
    <x v="1"/>
    <n v="46784.800000000003"/>
    <x v="12943"/>
  </r>
  <r>
    <x v="12947"/>
    <d v="1978-07-19T00:00:00"/>
    <x v="31"/>
    <x v="0"/>
    <x v="0"/>
    <x v="1"/>
    <x v="1"/>
    <x v="1"/>
    <x v="1"/>
    <x v="25"/>
    <x v="457"/>
    <s v="Fuscia"/>
    <x v="13"/>
    <x v="1"/>
    <x v="3"/>
    <n v="7956.23"/>
    <x v="12944"/>
  </r>
  <r>
    <x v="12948"/>
    <d v="1971-04-29T00:00:00"/>
    <x v="28"/>
    <x v="0"/>
    <x v="0"/>
    <x v="0"/>
    <x v="1"/>
    <x v="1"/>
    <x v="1"/>
    <x v="43"/>
    <x v="138"/>
    <s v="Yellow"/>
    <x v="17"/>
    <x v="1"/>
    <x v="2"/>
    <n v="52816.62"/>
    <x v="12945"/>
  </r>
  <r>
    <x v="12949"/>
    <d v="1983-04-13T00:00:00"/>
    <x v="23"/>
    <x v="1"/>
    <x v="0"/>
    <x v="1"/>
    <x v="1"/>
    <x v="1"/>
    <x v="2"/>
    <x v="6"/>
    <x v="30"/>
    <s v="Turquoise"/>
    <x v="26"/>
    <x v="1"/>
    <x v="2"/>
    <n v="74438.23"/>
    <x v="12946"/>
  </r>
  <r>
    <x v="12950"/>
    <d v="1971-07-28T00:00:00"/>
    <x v="28"/>
    <x v="3"/>
    <x v="0"/>
    <x v="0"/>
    <x v="1"/>
    <x v="1"/>
    <x v="1"/>
    <x v="7"/>
    <x v="488"/>
    <s v="Aquamarine"/>
    <x v="23"/>
    <x v="1"/>
    <x v="2"/>
    <n v="74332.45"/>
    <x v="12947"/>
  </r>
  <r>
    <x v="12951"/>
    <d v="1985-06-29T00:00:00"/>
    <x v="39"/>
    <x v="0"/>
    <x v="0"/>
    <x v="1"/>
    <x v="2"/>
    <x v="0"/>
    <x v="2"/>
    <x v="19"/>
    <x v="418"/>
    <s v="Goldenrod"/>
    <x v="12"/>
    <x v="1"/>
    <x v="1"/>
    <n v="30236.3"/>
    <x v="12948"/>
  </r>
  <r>
    <x v="12952"/>
    <d v="2000-07-28T00:00:00"/>
    <x v="12"/>
    <x v="0"/>
    <x v="0"/>
    <x v="0"/>
    <x v="2"/>
    <x v="0"/>
    <x v="0"/>
    <x v="37"/>
    <x v="134"/>
    <s v="Orange"/>
    <x v="1"/>
    <x v="2"/>
    <x v="3"/>
    <n v="5007.8900000000003"/>
    <x v="12949"/>
  </r>
  <r>
    <x v="12953"/>
    <d v="1959-02-05T00:00:00"/>
    <x v="3"/>
    <x v="1"/>
    <x v="1"/>
    <x v="1"/>
    <x v="1"/>
    <x v="1"/>
    <x v="1"/>
    <x v="47"/>
    <x v="777"/>
    <s v="Green"/>
    <x v="25"/>
    <x v="0"/>
    <x v="4"/>
    <n v="6968.03"/>
    <x v="12950"/>
  </r>
  <r>
    <x v="12954"/>
    <d v="1974-11-03T00:00:00"/>
    <x v="30"/>
    <x v="1"/>
    <x v="0"/>
    <x v="0"/>
    <x v="1"/>
    <x v="1"/>
    <x v="1"/>
    <x v="15"/>
    <x v="162"/>
    <s v="Indigo"/>
    <x v="9"/>
    <x v="1"/>
    <x v="2"/>
    <n v="2060.92"/>
    <x v="12951"/>
  </r>
  <r>
    <x v="12955"/>
    <d v="2001-12-28T00:00:00"/>
    <x v="49"/>
    <x v="1"/>
    <x v="1"/>
    <x v="0"/>
    <x v="1"/>
    <x v="1"/>
    <x v="1"/>
    <x v="3"/>
    <x v="339"/>
    <s v="Yellow"/>
    <x v="11"/>
    <x v="1"/>
    <x v="1"/>
    <n v="47598.06"/>
    <x v="12952"/>
  </r>
  <r>
    <x v="12956"/>
    <d v="1965-03-13T00:00:00"/>
    <x v="52"/>
    <x v="0"/>
    <x v="0"/>
    <x v="0"/>
    <x v="1"/>
    <x v="1"/>
    <x v="1"/>
    <x v="46"/>
    <x v="212"/>
    <s v="Pink"/>
    <x v="5"/>
    <x v="1"/>
    <x v="0"/>
    <n v="89822.88"/>
    <x v="12953"/>
  </r>
  <r>
    <x v="12957"/>
    <d v="1960-01-09T00:00:00"/>
    <x v="3"/>
    <x v="1"/>
    <x v="0"/>
    <x v="1"/>
    <x v="1"/>
    <x v="1"/>
    <x v="0"/>
    <x v="37"/>
    <x v="101"/>
    <s v="Mauv"/>
    <x v="14"/>
    <x v="1"/>
    <x v="2"/>
    <n v="60666.16"/>
    <x v="12954"/>
  </r>
  <r>
    <x v="12958"/>
    <d v="1986-11-10T00:00:00"/>
    <x v="34"/>
    <x v="0"/>
    <x v="1"/>
    <x v="1"/>
    <x v="1"/>
    <x v="1"/>
    <x v="0"/>
    <x v="41"/>
    <x v="376"/>
    <s v="Purple"/>
    <x v="12"/>
    <x v="1"/>
    <x v="1"/>
    <n v="60884.49"/>
    <x v="12955"/>
  </r>
  <r>
    <x v="12959"/>
    <d v="1983-08-25T00:00:00"/>
    <x v="23"/>
    <x v="0"/>
    <x v="0"/>
    <x v="1"/>
    <x v="1"/>
    <x v="1"/>
    <x v="0"/>
    <x v="35"/>
    <x v="127"/>
    <s v="Goldenrod"/>
    <x v="24"/>
    <x v="0"/>
    <x v="4"/>
    <n v="71418.34"/>
    <x v="12956"/>
  </r>
  <r>
    <x v="12960"/>
    <d v="1955-08-12T00:00:00"/>
    <x v="41"/>
    <x v="0"/>
    <x v="0"/>
    <x v="0"/>
    <x v="1"/>
    <x v="1"/>
    <x v="2"/>
    <x v="7"/>
    <x v="578"/>
    <s v="Violet"/>
    <x v="11"/>
    <x v="3"/>
    <x v="0"/>
    <n v="1270.01"/>
    <x v="12957"/>
  </r>
  <r>
    <x v="12961"/>
    <d v="1984-02-18T00:00:00"/>
    <x v="33"/>
    <x v="1"/>
    <x v="0"/>
    <x v="1"/>
    <x v="2"/>
    <x v="0"/>
    <x v="3"/>
    <x v="30"/>
    <x v="463"/>
    <s v="Fuscia"/>
    <x v="23"/>
    <x v="1"/>
    <x v="1"/>
    <n v="16196.73"/>
    <x v="12958"/>
  </r>
  <r>
    <x v="12962"/>
    <d v="1979-04-06T00:00:00"/>
    <x v="27"/>
    <x v="1"/>
    <x v="0"/>
    <x v="1"/>
    <x v="1"/>
    <x v="1"/>
    <x v="1"/>
    <x v="41"/>
    <x v="240"/>
    <s v="Crimson"/>
    <x v="11"/>
    <x v="1"/>
    <x v="1"/>
    <n v="30151.34"/>
    <x v="12959"/>
  </r>
  <r>
    <x v="12963"/>
    <d v="1972-06-01T00:00:00"/>
    <x v="29"/>
    <x v="0"/>
    <x v="0"/>
    <x v="1"/>
    <x v="1"/>
    <x v="0"/>
    <x v="1"/>
    <x v="16"/>
    <x v="512"/>
    <s v="Orange"/>
    <x v="14"/>
    <x v="2"/>
    <x v="3"/>
    <n v="2670.25"/>
    <x v="12960"/>
  </r>
  <r>
    <x v="12964"/>
    <d v="1961-07-11T00:00:00"/>
    <x v="11"/>
    <x v="2"/>
    <x v="0"/>
    <x v="1"/>
    <x v="1"/>
    <x v="1"/>
    <x v="1"/>
    <x v="7"/>
    <x v="16"/>
    <s v="Yellow"/>
    <x v="23"/>
    <x v="1"/>
    <x v="4"/>
    <n v="16925.87"/>
    <x v="12961"/>
  </r>
  <r>
    <x v="12965"/>
    <d v="1966-04-16T00:00:00"/>
    <x v="14"/>
    <x v="0"/>
    <x v="1"/>
    <x v="1"/>
    <x v="2"/>
    <x v="0"/>
    <x v="0"/>
    <x v="26"/>
    <x v="192"/>
    <s v="Indigo"/>
    <x v="2"/>
    <x v="1"/>
    <x v="3"/>
    <n v="37968.129999999997"/>
    <x v="12962"/>
  </r>
  <r>
    <x v="12966"/>
    <d v="1953-12-02T00:00:00"/>
    <x v="43"/>
    <x v="1"/>
    <x v="0"/>
    <x v="0"/>
    <x v="1"/>
    <x v="0"/>
    <x v="1"/>
    <x v="34"/>
    <x v="295"/>
    <s v="Teal"/>
    <x v="7"/>
    <x v="1"/>
    <x v="3"/>
    <n v="99947.8"/>
    <x v="12963"/>
  </r>
  <r>
    <x v="12967"/>
    <d v="1989-09-06T00:00:00"/>
    <x v="42"/>
    <x v="1"/>
    <x v="0"/>
    <x v="0"/>
    <x v="0"/>
    <x v="0"/>
    <x v="1"/>
    <x v="36"/>
    <x v="94"/>
    <s v="Red"/>
    <x v="26"/>
    <x v="1"/>
    <x v="4"/>
    <n v="77233.77"/>
    <x v="12964"/>
  </r>
  <r>
    <x v="12968"/>
    <d v="1969-02-15T00:00:00"/>
    <x v="17"/>
    <x v="0"/>
    <x v="0"/>
    <x v="0"/>
    <x v="2"/>
    <x v="0"/>
    <x v="0"/>
    <x v="43"/>
    <x v="494"/>
    <s v="Green"/>
    <x v="15"/>
    <x v="4"/>
    <x v="1"/>
    <n v="44729.7"/>
    <x v="12965"/>
  </r>
  <r>
    <x v="12969"/>
    <d v="1990-09-14T00:00:00"/>
    <x v="44"/>
    <x v="1"/>
    <x v="0"/>
    <x v="1"/>
    <x v="1"/>
    <x v="1"/>
    <x v="1"/>
    <x v="13"/>
    <x v="172"/>
    <s v="Indigo"/>
    <x v="5"/>
    <x v="2"/>
    <x v="0"/>
    <n v="82389"/>
    <x v="12966"/>
  </r>
  <r>
    <x v="12970"/>
    <d v="1977-03-23T00:00:00"/>
    <x v="36"/>
    <x v="0"/>
    <x v="0"/>
    <x v="0"/>
    <x v="1"/>
    <x v="1"/>
    <x v="1"/>
    <x v="3"/>
    <x v="31"/>
    <s v="Khaki"/>
    <x v="17"/>
    <x v="1"/>
    <x v="0"/>
    <n v="82388.240000000005"/>
    <x v="12967"/>
  </r>
  <r>
    <x v="12971"/>
    <d v="1991-02-14T00:00:00"/>
    <x v="4"/>
    <x v="0"/>
    <x v="0"/>
    <x v="0"/>
    <x v="2"/>
    <x v="0"/>
    <x v="2"/>
    <x v="52"/>
    <x v="571"/>
    <s v="Purple"/>
    <x v="4"/>
    <x v="1"/>
    <x v="0"/>
    <n v="10162.709999999999"/>
    <x v="12968"/>
  </r>
  <r>
    <x v="12972"/>
    <d v="1964-02-08T00:00:00"/>
    <x v="15"/>
    <x v="1"/>
    <x v="1"/>
    <x v="1"/>
    <x v="1"/>
    <x v="0"/>
    <x v="2"/>
    <x v="45"/>
    <x v="196"/>
    <s v="Blue"/>
    <x v="11"/>
    <x v="0"/>
    <x v="1"/>
    <n v="48406.29"/>
    <x v="12969"/>
  </r>
  <r>
    <x v="12973"/>
    <d v="1966-03-01T00:00:00"/>
    <x v="14"/>
    <x v="2"/>
    <x v="0"/>
    <x v="0"/>
    <x v="1"/>
    <x v="1"/>
    <x v="1"/>
    <x v="36"/>
    <x v="352"/>
    <s v="Purple"/>
    <x v="5"/>
    <x v="1"/>
    <x v="4"/>
    <n v="63618.400000000001"/>
    <x v="12970"/>
  </r>
  <r>
    <x v="12974"/>
    <d v="1980-11-24T00:00:00"/>
    <x v="6"/>
    <x v="3"/>
    <x v="0"/>
    <x v="1"/>
    <x v="1"/>
    <x v="1"/>
    <x v="1"/>
    <x v="19"/>
    <x v="237"/>
    <s v="Green"/>
    <x v="8"/>
    <x v="1"/>
    <x v="4"/>
    <n v="95403.839999999997"/>
    <x v="12971"/>
  </r>
  <r>
    <x v="12975"/>
    <d v="2002-12-03T00:00:00"/>
    <x v="32"/>
    <x v="0"/>
    <x v="0"/>
    <x v="1"/>
    <x v="1"/>
    <x v="1"/>
    <x v="1"/>
    <x v="40"/>
    <x v="126"/>
    <s v="Puce"/>
    <x v="11"/>
    <x v="1"/>
    <x v="4"/>
    <n v="19879.45"/>
    <x v="12972"/>
  </r>
  <r>
    <x v="12976"/>
    <d v="1962-02-08T00:00:00"/>
    <x v="0"/>
    <x v="2"/>
    <x v="0"/>
    <x v="1"/>
    <x v="1"/>
    <x v="1"/>
    <x v="3"/>
    <x v="4"/>
    <x v="342"/>
    <s v="Teal"/>
    <x v="3"/>
    <x v="1"/>
    <x v="3"/>
    <n v="12424.35"/>
    <x v="12973"/>
  </r>
  <r>
    <x v="12977"/>
    <d v="2002-06-13T00:00:00"/>
    <x v="32"/>
    <x v="0"/>
    <x v="0"/>
    <x v="0"/>
    <x v="3"/>
    <x v="0"/>
    <x v="0"/>
    <x v="11"/>
    <x v="554"/>
    <s v="Blue"/>
    <x v="0"/>
    <x v="1"/>
    <x v="1"/>
    <n v="18476.95"/>
    <x v="12974"/>
  </r>
  <r>
    <x v="12978"/>
    <d v="1963-08-22T00:00:00"/>
    <x v="5"/>
    <x v="0"/>
    <x v="0"/>
    <x v="1"/>
    <x v="1"/>
    <x v="0"/>
    <x v="0"/>
    <x v="8"/>
    <x v="186"/>
    <s v="Fuscia"/>
    <x v="4"/>
    <x v="1"/>
    <x v="1"/>
    <n v="17234.689999999999"/>
    <x v="12975"/>
  </r>
  <r>
    <x v="12979"/>
    <d v="1957-03-27T00:00:00"/>
    <x v="26"/>
    <x v="0"/>
    <x v="0"/>
    <x v="0"/>
    <x v="1"/>
    <x v="1"/>
    <x v="1"/>
    <x v="3"/>
    <x v="165"/>
    <s v="Red"/>
    <x v="36"/>
    <x v="1"/>
    <x v="3"/>
    <n v="5303.02"/>
    <x v="12976"/>
  </r>
  <r>
    <x v="12980"/>
    <d v="1984-06-04T00:00:00"/>
    <x v="33"/>
    <x v="0"/>
    <x v="0"/>
    <x v="1"/>
    <x v="1"/>
    <x v="1"/>
    <x v="1"/>
    <x v="24"/>
    <x v="396"/>
    <s v="Mauv"/>
    <x v="4"/>
    <x v="4"/>
    <x v="4"/>
    <n v="81789.47"/>
    <x v="12977"/>
  </r>
  <r>
    <x v="12981"/>
    <d v="1967-07-07T00:00:00"/>
    <x v="21"/>
    <x v="0"/>
    <x v="0"/>
    <x v="0"/>
    <x v="2"/>
    <x v="0"/>
    <x v="1"/>
    <x v="9"/>
    <x v="428"/>
    <s v="Goldenrod"/>
    <x v="2"/>
    <x v="1"/>
    <x v="0"/>
    <n v="22778.81"/>
    <x v="12978"/>
  </r>
  <r>
    <x v="12982"/>
    <d v="1977-07-12T00:00:00"/>
    <x v="36"/>
    <x v="1"/>
    <x v="0"/>
    <x v="0"/>
    <x v="2"/>
    <x v="0"/>
    <x v="1"/>
    <x v="3"/>
    <x v="335"/>
    <s v="Aquamarine"/>
    <x v="1"/>
    <x v="1"/>
    <x v="3"/>
    <n v="27316.97"/>
    <x v="12979"/>
  </r>
  <r>
    <x v="12983"/>
    <d v="1978-12-05T00:00:00"/>
    <x v="31"/>
    <x v="2"/>
    <x v="0"/>
    <x v="0"/>
    <x v="1"/>
    <x v="1"/>
    <x v="1"/>
    <x v="43"/>
    <x v="494"/>
    <s v="Goldenrod"/>
    <x v="15"/>
    <x v="4"/>
    <x v="1"/>
    <n v="30246.85"/>
    <x v="12980"/>
  </r>
  <r>
    <x v="12984"/>
    <d v="1988-11-23T00:00:00"/>
    <x v="1"/>
    <x v="0"/>
    <x v="0"/>
    <x v="0"/>
    <x v="1"/>
    <x v="0"/>
    <x v="1"/>
    <x v="26"/>
    <x v="615"/>
    <s v="Turquoise"/>
    <x v="18"/>
    <x v="0"/>
    <x v="3"/>
    <n v="12464.34"/>
    <x v="12981"/>
  </r>
  <r>
    <x v="12985"/>
    <d v="1977-06-05T00:00:00"/>
    <x v="36"/>
    <x v="0"/>
    <x v="0"/>
    <x v="0"/>
    <x v="1"/>
    <x v="1"/>
    <x v="0"/>
    <x v="3"/>
    <x v="46"/>
    <s v="Blue"/>
    <x v="12"/>
    <x v="1"/>
    <x v="2"/>
    <n v="49904.43"/>
    <x v="12982"/>
  </r>
  <r>
    <x v="12986"/>
    <d v="1966-04-22T00:00:00"/>
    <x v="14"/>
    <x v="1"/>
    <x v="0"/>
    <x v="0"/>
    <x v="1"/>
    <x v="0"/>
    <x v="2"/>
    <x v="37"/>
    <x v="301"/>
    <s v="Fuscia"/>
    <x v="18"/>
    <x v="2"/>
    <x v="1"/>
    <n v="94964.5"/>
    <x v="12983"/>
  </r>
  <r>
    <x v="12987"/>
    <d v="1990-10-19T00:00:00"/>
    <x v="44"/>
    <x v="2"/>
    <x v="0"/>
    <x v="0"/>
    <x v="1"/>
    <x v="1"/>
    <x v="2"/>
    <x v="20"/>
    <x v="252"/>
    <s v="Khaki"/>
    <x v="36"/>
    <x v="1"/>
    <x v="3"/>
    <n v="93512.54"/>
    <x v="12984"/>
  </r>
  <r>
    <x v="12988"/>
    <d v="1977-02-05T00:00:00"/>
    <x v="36"/>
    <x v="0"/>
    <x v="0"/>
    <x v="0"/>
    <x v="2"/>
    <x v="0"/>
    <x v="2"/>
    <x v="30"/>
    <x v="59"/>
    <s v="Turquoise"/>
    <x v="19"/>
    <x v="1"/>
    <x v="3"/>
    <n v="79659.3"/>
    <x v="12985"/>
  </r>
  <r>
    <x v="12989"/>
    <d v="1990-07-14T00:00:00"/>
    <x v="44"/>
    <x v="0"/>
    <x v="0"/>
    <x v="1"/>
    <x v="1"/>
    <x v="0"/>
    <x v="0"/>
    <x v="13"/>
    <x v="107"/>
    <s v="Mauv"/>
    <x v="13"/>
    <x v="1"/>
    <x v="4"/>
    <n v="7561.89"/>
    <x v="12986"/>
  </r>
  <r>
    <x v="12990"/>
    <d v="1991-03-09T00:00:00"/>
    <x v="4"/>
    <x v="0"/>
    <x v="0"/>
    <x v="1"/>
    <x v="1"/>
    <x v="1"/>
    <x v="1"/>
    <x v="19"/>
    <x v="184"/>
    <s v="Violet"/>
    <x v="10"/>
    <x v="1"/>
    <x v="0"/>
    <n v="21463.94"/>
    <x v="12987"/>
  </r>
  <r>
    <x v="12991"/>
    <d v="1964-03-16T00:00:00"/>
    <x v="15"/>
    <x v="0"/>
    <x v="0"/>
    <x v="0"/>
    <x v="2"/>
    <x v="0"/>
    <x v="0"/>
    <x v="8"/>
    <x v="67"/>
    <s v="Yellow"/>
    <x v="34"/>
    <x v="1"/>
    <x v="3"/>
    <n v="63179.83"/>
    <x v="12988"/>
  </r>
  <r>
    <x v="12992"/>
    <d v="1962-06-12T00:00:00"/>
    <x v="0"/>
    <x v="0"/>
    <x v="0"/>
    <x v="0"/>
    <x v="1"/>
    <x v="0"/>
    <x v="1"/>
    <x v="8"/>
    <x v="146"/>
    <s v="Green"/>
    <x v="31"/>
    <x v="1"/>
    <x v="2"/>
    <n v="64776.58"/>
    <x v="12989"/>
  </r>
  <r>
    <x v="12993"/>
    <d v="1965-04-10T00:00:00"/>
    <x v="52"/>
    <x v="2"/>
    <x v="0"/>
    <x v="1"/>
    <x v="1"/>
    <x v="1"/>
    <x v="2"/>
    <x v="12"/>
    <x v="895"/>
    <s v="Goldenrod"/>
    <x v="4"/>
    <x v="1"/>
    <x v="0"/>
    <n v="37712.559999999998"/>
    <x v="12990"/>
  </r>
  <r>
    <x v="12994"/>
    <d v="1978-03-12T00:00:00"/>
    <x v="31"/>
    <x v="3"/>
    <x v="0"/>
    <x v="0"/>
    <x v="1"/>
    <x v="1"/>
    <x v="1"/>
    <x v="4"/>
    <x v="649"/>
    <s v="Blue"/>
    <x v="15"/>
    <x v="0"/>
    <x v="2"/>
    <n v="63168.57"/>
    <x v="12991"/>
  </r>
  <r>
    <x v="12995"/>
    <d v="1998-04-12T00:00:00"/>
    <x v="9"/>
    <x v="0"/>
    <x v="1"/>
    <x v="1"/>
    <x v="0"/>
    <x v="0"/>
    <x v="3"/>
    <x v="21"/>
    <x v="656"/>
    <s v="Indigo"/>
    <x v="24"/>
    <x v="1"/>
    <x v="0"/>
    <n v="69627.789999999994"/>
    <x v="12992"/>
  </r>
  <r>
    <x v="12996"/>
    <d v="1960-02-25T00:00:00"/>
    <x v="51"/>
    <x v="1"/>
    <x v="0"/>
    <x v="1"/>
    <x v="1"/>
    <x v="1"/>
    <x v="1"/>
    <x v="27"/>
    <x v="217"/>
    <s v="Indigo"/>
    <x v="4"/>
    <x v="1"/>
    <x v="2"/>
    <n v="81044.63"/>
    <x v="12993"/>
  </r>
  <r>
    <x v="12997"/>
    <d v="1959-12-23T00:00:00"/>
    <x v="3"/>
    <x v="0"/>
    <x v="1"/>
    <x v="0"/>
    <x v="1"/>
    <x v="1"/>
    <x v="1"/>
    <x v="26"/>
    <x v="44"/>
    <s v="Mauv"/>
    <x v="48"/>
    <x v="1"/>
    <x v="1"/>
    <n v="30989.27"/>
    <x v="12994"/>
  </r>
  <r>
    <x v="12998"/>
    <d v="1963-01-28T00:00:00"/>
    <x v="0"/>
    <x v="2"/>
    <x v="1"/>
    <x v="1"/>
    <x v="1"/>
    <x v="1"/>
    <x v="1"/>
    <x v="26"/>
    <x v="192"/>
    <s v="Orange"/>
    <x v="16"/>
    <x v="2"/>
    <x v="1"/>
    <n v="76800.47"/>
    <x v="12995"/>
  </r>
  <r>
    <x v="12999"/>
    <d v="1977-12-03T00:00:00"/>
    <x v="36"/>
    <x v="0"/>
    <x v="0"/>
    <x v="1"/>
    <x v="2"/>
    <x v="0"/>
    <x v="1"/>
    <x v="7"/>
    <x v="16"/>
    <s v="Maroon"/>
    <x v="24"/>
    <x v="2"/>
    <x v="3"/>
    <n v="12085.07"/>
    <x v="12996"/>
  </r>
  <r>
    <x v="13000"/>
    <d v="1998-11-16T00:00:00"/>
    <x v="9"/>
    <x v="1"/>
    <x v="0"/>
    <x v="0"/>
    <x v="2"/>
    <x v="0"/>
    <x v="1"/>
    <x v="36"/>
    <x v="524"/>
    <s v="Green"/>
    <x v="13"/>
    <x v="1"/>
    <x v="3"/>
    <n v="77751.22"/>
    <x v="12997"/>
  </r>
  <r>
    <x v="13001"/>
    <d v="1989-02-02T00:00:00"/>
    <x v="42"/>
    <x v="1"/>
    <x v="0"/>
    <x v="1"/>
    <x v="1"/>
    <x v="1"/>
    <x v="1"/>
    <x v="36"/>
    <x v="336"/>
    <s v="Fuscia"/>
    <x v="19"/>
    <x v="1"/>
    <x v="0"/>
    <n v="61673.02"/>
    <x v="12998"/>
  </r>
  <r>
    <x v="13002"/>
    <d v="1997-06-06T00:00:00"/>
    <x v="45"/>
    <x v="1"/>
    <x v="0"/>
    <x v="0"/>
    <x v="1"/>
    <x v="1"/>
    <x v="0"/>
    <x v="10"/>
    <x v="51"/>
    <s v="Green"/>
    <x v="10"/>
    <x v="2"/>
    <x v="1"/>
    <n v="94856.45"/>
    <x v="12999"/>
  </r>
  <r>
    <x v="13003"/>
    <d v="1998-12-28T00:00:00"/>
    <x v="9"/>
    <x v="2"/>
    <x v="0"/>
    <x v="0"/>
    <x v="1"/>
    <x v="1"/>
    <x v="1"/>
    <x v="8"/>
    <x v="10"/>
    <s v="Indigo"/>
    <x v="23"/>
    <x v="4"/>
    <x v="1"/>
    <n v="49080.160000000003"/>
    <x v="13000"/>
  </r>
  <r>
    <x v="13004"/>
    <d v="1977-03-29T00:00:00"/>
    <x v="36"/>
    <x v="0"/>
    <x v="0"/>
    <x v="1"/>
    <x v="1"/>
    <x v="0"/>
    <x v="0"/>
    <x v="11"/>
    <x v="334"/>
    <s v="Yellow"/>
    <x v="9"/>
    <x v="1"/>
    <x v="4"/>
    <n v="10643.26"/>
    <x v="13001"/>
  </r>
  <r>
    <x v="13005"/>
    <d v="2000-07-12T00:00:00"/>
    <x v="12"/>
    <x v="2"/>
    <x v="0"/>
    <x v="0"/>
    <x v="1"/>
    <x v="1"/>
    <x v="1"/>
    <x v="41"/>
    <x v="379"/>
    <s v="Indigo"/>
    <x v="0"/>
    <x v="1"/>
    <x v="2"/>
    <n v="5084.29"/>
    <x v="13002"/>
  </r>
  <r>
    <x v="13006"/>
    <d v="2000-10-20T00:00:00"/>
    <x v="12"/>
    <x v="0"/>
    <x v="1"/>
    <x v="1"/>
    <x v="2"/>
    <x v="0"/>
    <x v="0"/>
    <x v="23"/>
    <x v="529"/>
    <s v="Turquoise"/>
    <x v="30"/>
    <x v="1"/>
    <x v="2"/>
    <n v="38347.29"/>
    <x v="13003"/>
  </r>
  <r>
    <x v="13007"/>
    <d v="1957-08-06T00:00:00"/>
    <x v="26"/>
    <x v="0"/>
    <x v="1"/>
    <x v="1"/>
    <x v="1"/>
    <x v="1"/>
    <x v="1"/>
    <x v="3"/>
    <x v="496"/>
    <s v="Teal"/>
    <x v="17"/>
    <x v="1"/>
    <x v="1"/>
    <n v="33364.519999999997"/>
    <x v="13004"/>
  </r>
  <r>
    <x v="13008"/>
    <d v="1969-06-04T00:00:00"/>
    <x v="17"/>
    <x v="0"/>
    <x v="0"/>
    <x v="1"/>
    <x v="2"/>
    <x v="0"/>
    <x v="0"/>
    <x v="5"/>
    <x v="183"/>
    <s v="Goldenrod"/>
    <x v="1"/>
    <x v="1"/>
    <x v="0"/>
    <n v="69180.960000000006"/>
    <x v="13005"/>
  </r>
  <r>
    <x v="13009"/>
    <d v="1963-02-17T00:00:00"/>
    <x v="5"/>
    <x v="1"/>
    <x v="0"/>
    <x v="0"/>
    <x v="1"/>
    <x v="1"/>
    <x v="2"/>
    <x v="45"/>
    <x v="831"/>
    <s v="Yellow"/>
    <x v="2"/>
    <x v="1"/>
    <x v="4"/>
    <n v="10097.73"/>
    <x v="13006"/>
  </r>
  <r>
    <x v="13010"/>
    <d v="1953-10-05T00:00:00"/>
    <x v="43"/>
    <x v="1"/>
    <x v="1"/>
    <x v="0"/>
    <x v="1"/>
    <x v="1"/>
    <x v="0"/>
    <x v="5"/>
    <x v="451"/>
    <s v="Turquoise"/>
    <x v="9"/>
    <x v="1"/>
    <x v="3"/>
    <n v="18385.07"/>
    <x v="13007"/>
  </r>
  <r>
    <x v="13011"/>
    <d v="1952-08-21T00:00:00"/>
    <x v="20"/>
    <x v="1"/>
    <x v="0"/>
    <x v="1"/>
    <x v="1"/>
    <x v="1"/>
    <x v="0"/>
    <x v="3"/>
    <x v="465"/>
    <s v="Purple"/>
    <x v="17"/>
    <x v="1"/>
    <x v="4"/>
    <n v="657.19"/>
    <x v="13008"/>
  </r>
  <r>
    <x v="13012"/>
    <d v="1992-09-25T00:00:00"/>
    <x v="8"/>
    <x v="3"/>
    <x v="0"/>
    <x v="1"/>
    <x v="1"/>
    <x v="1"/>
    <x v="2"/>
    <x v="8"/>
    <x v="85"/>
    <s v="Goldenrod"/>
    <x v="12"/>
    <x v="1"/>
    <x v="0"/>
    <n v="15784.03"/>
    <x v="13009"/>
  </r>
  <r>
    <x v="13013"/>
    <d v="1977-08-17T00:00:00"/>
    <x v="36"/>
    <x v="1"/>
    <x v="1"/>
    <x v="1"/>
    <x v="1"/>
    <x v="1"/>
    <x v="0"/>
    <x v="28"/>
    <x v="156"/>
    <s v="Yellow"/>
    <x v="28"/>
    <x v="1"/>
    <x v="1"/>
    <n v="48458.84"/>
    <x v="13010"/>
  </r>
  <r>
    <x v="13014"/>
    <d v="1977-01-26T00:00:00"/>
    <x v="35"/>
    <x v="1"/>
    <x v="0"/>
    <x v="1"/>
    <x v="1"/>
    <x v="1"/>
    <x v="1"/>
    <x v="26"/>
    <x v="269"/>
    <s v="Goldenrod"/>
    <x v="40"/>
    <x v="0"/>
    <x v="2"/>
    <n v="55855.87"/>
    <x v="13011"/>
  </r>
  <r>
    <x v="13015"/>
    <d v="1957-08-30T00:00:00"/>
    <x v="26"/>
    <x v="0"/>
    <x v="0"/>
    <x v="1"/>
    <x v="1"/>
    <x v="1"/>
    <x v="0"/>
    <x v="8"/>
    <x v="186"/>
    <s v="Yellow"/>
    <x v="5"/>
    <x v="2"/>
    <x v="1"/>
    <n v="86338.61"/>
    <x v="13012"/>
  </r>
  <r>
    <x v="13016"/>
    <d v="1949-10-31T00:00:00"/>
    <x v="53"/>
    <x v="0"/>
    <x v="1"/>
    <x v="1"/>
    <x v="1"/>
    <x v="0"/>
    <x v="1"/>
    <x v="25"/>
    <x v="469"/>
    <s v="Purple"/>
    <x v="10"/>
    <x v="1"/>
    <x v="0"/>
    <n v="81121.5"/>
    <x v="13013"/>
  </r>
  <r>
    <x v="13017"/>
    <d v="1972-01-24T00:00:00"/>
    <x v="28"/>
    <x v="1"/>
    <x v="0"/>
    <x v="0"/>
    <x v="0"/>
    <x v="0"/>
    <x v="0"/>
    <x v="12"/>
    <x v="446"/>
    <s v="Violet"/>
    <x v="7"/>
    <x v="1"/>
    <x v="0"/>
    <n v="88292.82"/>
    <x v="13014"/>
  </r>
  <r>
    <x v="13018"/>
    <d v="1988-06-13T00:00:00"/>
    <x v="1"/>
    <x v="0"/>
    <x v="1"/>
    <x v="0"/>
    <x v="1"/>
    <x v="1"/>
    <x v="2"/>
    <x v="52"/>
    <x v="377"/>
    <s v="Green"/>
    <x v="12"/>
    <x v="0"/>
    <x v="4"/>
    <n v="26348.62"/>
    <x v="13015"/>
  </r>
  <r>
    <x v="13019"/>
    <d v="1991-08-05T00:00:00"/>
    <x v="4"/>
    <x v="1"/>
    <x v="0"/>
    <x v="1"/>
    <x v="1"/>
    <x v="1"/>
    <x v="2"/>
    <x v="16"/>
    <x v="25"/>
    <s v="Aquamarine"/>
    <x v="23"/>
    <x v="1"/>
    <x v="3"/>
    <n v="36196.25"/>
    <x v="13016"/>
  </r>
  <r>
    <x v="13020"/>
    <d v="1982-10-24T00:00:00"/>
    <x v="38"/>
    <x v="0"/>
    <x v="0"/>
    <x v="0"/>
    <x v="2"/>
    <x v="0"/>
    <x v="1"/>
    <x v="7"/>
    <x v="402"/>
    <s v="Maroon"/>
    <x v="25"/>
    <x v="1"/>
    <x v="2"/>
    <n v="80724.3"/>
    <x v="13017"/>
  </r>
  <r>
    <x v="13021"/>
    <d v="1984-07-07T00:00:00"/>
    <x v="33"/>
    <x v="0"/>
    <x v="0"/>
    <x v="1"/>
    <x v="1"/>
    <x v="1"/>
    <x v="1"/>
    <x v="35"/>
    <x v="672"/>
    <s v="Aquamarine"/>
    <x v="26"/>
    <x v="1"/>
    <x v="0"/>
    <n v="3353.26"/>
    <x v="13018"/>
  </r>
  <r>
    <x v="13022"/>
    <d v="1977-06-02T00:00:00"/>
    <x v="36"/>
    <x v="0"/>
    <x v="0"/>
    <x v="0"/>
    <x v="1"/>
    <x v="0"/>
    <x v="2"/>
    <x v="32"/>
    <x v="639"/>
    <s v="Aquamarine"/>
    <x v="16"/>
    <x v="1"/>
    <x v="0"/>
    <n v="212.97"/>
    <x v="13019"/>
  </r>
  <r>
    <x v="13023"/>
    <d v="1953-03-21T00:00:00"/>
    <x v="43"/>
    <x v="0"/>
    <x v="0"/>
    <x v="0"/>
    <x v="1"/>
    <x v="0"/>
    <x v="1"/>
    <x v="35"/>
    <x v="486"/>
    <s v="Turquoise"/>
    <x v="32"/>
    <x v="1"/>
    <x v="0"/>
    <n v="11577.02"/>
    <x v="13020"/>
  </r>
  <r>
    <x v="13024"/>
    <d v="1988-09-23T00:00:00"/>
    <x v="1"/>
    <x v="2"/>
    <x v="0"/>
    <x v="0"/>
    <x v="2"/>
    <x v="0"/>
    <x v="2"/>
    <x v="25"/>
    <x v="305"/>
    <s v="Turquoise"/>
    <x v="31"/>
    <x v="1"/>
    <x v="2"/>
    <n v="78117.460000000006"/>
    <x v="13021"/>
  </r>
  <r>
    <x v="13025"/>
    <d v="1952-11-11T00:00:00"/>
    <x v="20"/>
    <x v="1"/>
    <x v="1"/>
    <x v="0"/>
    <x v="1"/>
    <x v="0"/>
    <x v="0"/>
    <x v="30"/>
    <x v="157"/>
    <s v="Teal"/>
    <x v="0"/>
    <x v="1"/>
    <x v="3"/>
    <n v="52604.82"/>
    <x v="13022"/>
  </r>
  <r>
    <x v="13026"/>
    <d v="1976-08-07T00:00:00"/>
    <x v="35"/>
    <x v="1"/>
    <x v="0"/>
    <x v="0"/>
    <x v="1"/>
    <x v="1"/>
    <x v="3"/>
    <x v="8"/>
    <x v="531"/>
    <s v="Red"/>
    <x v="1"/>
    <x v="1"/>
    <x v="1"/>
    <n v="3843.97"/>
    <x v="13023"/>
  </r>
  <r>
    <x v="13027"/>
    <d v="1963-07-02T00:00:00"/>
    <x v="5"/>
    <x v="1"/>
    <x v="0"/>
    <x v="1"/>
    <x v="1"/>
    <x v="1"/>
    <x v="1"/>
    <x v="8"/>
    <x v="444"/>
    <s v="Teal"/>
    <x v="0"/>
    <x v="4"/>
    <x v="4"/>
    <n v="84126.11"/>
    <x v="13024"/>
  </r>
  <r>
    <x v="13028"/>
    <d v="1975-02-06T00:00:00"/>
    <x v="13"/>
    <x v="3"/>
    <x v="0"/>
    <x v="0"/>
    <x v="1"/>
    <x v="0"/>
    <x v="0"/>
    <x v="3"/>
    <x v="66"/>
    <s v="Pink"/>
    <x v="0"/>
    <x v="1"/>
    <x v="4"/>
    <n v="48802.79"/>
    <x v="13025"/>
  </r>
  <r>
    <x v="13029"/>
    <d v="1952-11-09T00:00:00"/>
    <x v="20"/>
    <x v="0"/>
    <x v="0"/>
    <x v="0"/>
    <x v="1"/>
    <x v="1"/>
    <x v="1"/>
    <x v="4"/>
    <x v="455"/>
    <s v="Green"/>
    <x v="12"/>
    <x v="1"/>
    <x v="1"/>
    <n v="24915.99"/>
    <x v="13026"/>
  </r>
  <r>
    <x v="13030"/>
    <d v="1983-02-18T00:00:00"/>
    <x v="23"/>
    <x v="0"/>
    <x v="0"/>
    <x v="0"/>
    <x v="1"/>
    <x v="1"/>
    <x v="2"/>
    <x v="3"/>
    <x v="431"/>
    <s v="Orange"/>
    <x v="19"/>
    <x v="4"/>
    <x v="1"/>
    <n v="46618.34"/>
    <x v="13027"/>
  </r>
  <r>
    <x v="13031"/>
    <d v="1965-11-15T00:00:00"/>
    <x v="52"/>
    <x v="2"/>
    <x v="0"/>
    <x v="0"/>
    <x v="1"/>
    <x v="1"/>
    <x v="1"/>
    <x v="8"/>
    <x v="444"/>
    <s v="Fuscia"/>
    <x v="1"/>
    <x v="0"/>
    <x v="4"/>
    <n v="58701.78"/>
    <x v="13028"/>
  </r>
  <r>
    <x v="13032"/>
    <d v="1952-04-21T00:00:00"/>
    <x v="20"/>
    <x v="1"/>
    <x v="0"/>
    <x v="0"/>
    <x v="1"/>
    <x v="1"/>
    <x v="0"/>
    <x v="17"/>
    <x v="188"/>
    <s v="Mauv"/>
    <x v="12"/>
    <x v="1"/>
    <x v="4"/>
    <n v="40141.870000000003"/>
    <x v="13029"/>
  </r>
  <r>
    <x v="13033"/>
    <d v="1956-04-24T00:00:00"/>
    <x v="25"/>
    <x v="1"/>
    <x v="0"/>
    <x v="1"/>
    <x v="1"/>
    <x v="1"/>
    <x v="0"/>
    <x v="16"/>
    <x v="229"/>
    <s v="Goldenrod"/>
    <x v="10"/>
    <x v="1"/>
    <x v="3"/>
    <n v="24168.23"/>
    <x v="13030"/>
  </r>
  <r>
    <x v="13034"/>
    <d v="1989-08-10T00:00:00"/>
    <x v="42"/>
    <x v="1"/>
    <x v="0"/>
    <x v="1"/>
    <x v="0"/>
    <x v="0"/>
    <x v="1"/>
    <x v="19"/>
    <x v="237"/>
    <s v="Crimson"/>
    <x v="23"/>
    <x v="1"/>
    <x v="2"/>
    <n v="80818.97"/>
    <x v="13031"/>
  </r>
  <r>
    <x v="13035"/>
    <d v="1953-06-01T00:00:00"/>
    <x v="43"/>
    <x v="1"/>
    <x v="1"/>
    <x v="1"/>
    <x v="1"/>
    <x v="1"/>
    <x v="2"/>
    <x v="34"/>
    <x v="295"/>
    <s v="Mauv"/>
    <x v="25"/>
    <x v="1"/>
    <x v="3"/>
    <n v="90754.98"/>
    <x v="13032"/>
  </r>
  <r>
    <x v="13036"/>
    <d v="1963-05-27T00:00:00"/>
    <x v="5"/>
    <x v="0"/>
    <x v="0"/>
    <x v="0"/>
    <x v="1"/>
    <x v="1"/>
    <x v="1"/>
    <x v="3"/>
    <x v="3"/>
    <s v="Turquoise"/>
    <x v="10"/>
    <x v="1"/>
    <x v="4"/>
    <n v="59099.4"/>
    <x v="13033"/>
  </r>
  <r>
    <x v="13037"/>
    <d v="1994-03-18T00:00:00"/>
    <x v="50"/>
    <x v="0"/>
    <x v="0"/>
    <x v="0"/>
    <x v="2"/>
    <x v="0"/>
    <x v="1"/>
    <x v="51"/>
    <x v="308"/>
    <s v="Khaki"/>
    <x v="4"/>
    <x v="1"/>
    <x v="0"/>
    <n v="77723.990000000005"/>
    <x v="13034"/>
  </r>
  <r>
    <x v="13038"/>
    <d v="1965-05-04T00:00:00"/>
    <x v="52"/>
    <x v="3"/>
    <x v="0"/>
    <x v="0"/>
    <x v="1"/>
    <x v="1"/>
    <x v="1"/>
    <x v="8"/>
    <x v="68"/>
    <s v="Mauv"/>
    <x v="1"/>
    <x v="1"/>
    <x v="2"/>
    <n v="69159.929999999993"/>
    <x v="13035"/>
  </r>
  <r>
    <x v="13039"/>
    <d v="1981-12-26T00:00:00"/>
    <x v="48"/>
    <x v="1"/>
    <x v="0"/>
    <x v="0"/>
    <x v="1"/>
    <x v="1"/>
    <x v="1"/>
    <x v="8"/>
    <x v="325"/>
    <s v="Red"/>
    <x v="18"/>
    <x v="1"/>
    <x v="1"/>
    <n v="65018.54"/>
    <x v="13036"/>
  </r>
  <r>
    <x v="13040"/>
    <d v="2000-09-20T00:00:00"/>
    <x v="12"/>
    <x v="3"/>
    <x v="0"/>
    <x v="0"/>
    <x v="0"/>
    <x v="0"/>
    <x v="1"/>
    <x v="35"/>
    <x v="549"/>
    <s v="Mauv"/>
    <x v="13"/>
    <x v="0"/>
    <x v="0"/>
    <n v="2288.6999999999998"/>
    <x v="13037"/>
  </r>
  <r>
    <x v="13041"/>
    <d v="1988-09-18T00:00:00"/>
    <x v="1"/>
    <x v="2"/>
    <x v="0"/>
    <x v="1"/>
    <x v="1"/>
    <x v="0"/>
    <x v="1"/>
    <x v="25"/>
    <x v="155"/>
    <s v="Maroon"/>
    <x v="12"/>
    <x v="1"/>
    <x v="1"/>
    <n v="76737"/>
    <x v="13038"/>
  </r>
  <r>
    <x v="13042"/>
    <d v="1972-04-01T00:00:00"/>
    <x v="29"/>
    <x v="3"/>
    <x v="0"/>
    <x v="1"/>
    <x v="1"/>
    <x v="0"/>
    <x v="0"/>
    <x v="4"/>
    <x v="263"/>
    <s v="Violet"/>
    <x v="15"/>
    <x v="1"/>
    <x v="4"/>
    <n v="14587.79"/>
    <x v="13039"/>
  </r>
  <r>
    <x v="13043"/>
    <d v="1984-09-18T00:00:00"/>
    <x v="33"/>
    <x v="0"/>
    <x v="1"/>
    <x v="0"/>
    <x v="1"/>
    <x v="1"/>
    <x v="0"/>
    <x v="0"/>
    <x v="589"/>
    <s v="Blue"/>
    <x v="30"/>
    <x v="1"/>
    <x v="1"/>
    <n v="1016.59"/>
    <x v="13040"/>
  </r>
  <r>
    <x v="13044"/>
    <d v="1967-03-25T00:00:00"/>
    <x v="21"/>
    <x v="1"/>
    <x v="0"/>
    <x v="0"/>
    <x v="1"/>
    <x v="0"/>
    <x v="2"/>
    <x v="46"/>
    <x v="212"/>
    <s v="Maroon"/>
    <x v="23"/>
    <x v="1"/>
    <x v="2"/>
    <n v="80766.210000000006"/>
    <x v="13041"/>
  </r>
  <r>
    <x v="13045"/>
    <d v="1992-01-16T00:00:00"/>
    <x v="4"/>
    <x v="1"/>
    <x v="0"/>
    <x v="0"/>
    <x v="2"/>
    <x v="0"/>
    <x v="1"/>
    <x v="5"/>
    <x v="566"/>
    <s v="Red"/>
    <x v="19"/>
    <x v="1"/>
    <x v="0"/>
    <n v="64924.72"/>
    <x v="13042"/>
  </r>
  <r>
    <x v="13046"/>
    <d v="1987-01-28T00:00:00"/>
    <x v="34"/>
    <x v="0"/>
    <x v="0"/>
    <x v="1"/>
    <x v="1"/>
    <x v="0"/>
    <x v="3"/>
    <x v="3"/>
    <x v="109"/>
    <s v="Aquamarine"/>
    <x v="13"/>
    <x v="4"/>
    <x v="3"/>
    <n v="75059.95"/>
    <x v="13043"/>
  </r>
  <r>
    <x v="13047"/>
    <d v="1978-12-25T00:00:00"/>
    <x v="31"/>
    <x v="0"/>
    <x v="0"/>
    <x v="1"/>
    <x v="1"/>
    <x v="1"/>
    <x v="1"/>
    <x v="19"/>
    <x v="812"/>
    <s v="Violet"/>
    <x v="8"/>
    <x v="1"/>
    <x v="1"/>
    <n v="71120.17"/>
    <x v="13044"/>
  </r>
  <r>
    <x v="13048"/>
    <d v="2002-01-25T00:00:00"/>
    <x v="49"/>
    <x v="1"/>
    <x v="0"/>
    <x v="1"/>
    <x v="1"/>
    <x v="0"/>
    <x v="3"/>
    <x v="11"/>
    <x v="554"/>
    <s v="Fuscia"/>
    <x v="31"/>
    <x v="1"/>
    <x v="4"/>
    <n v="48007.38"/>
    <x v="13045"/>
  </r>
  <r>
    <x v="13049"/>
    <d v="2000-09-02T00:00:00"/>
    <x v="12"/>
    <x v="1"/>
    <x v="0"/>
    <x v="0"/>
    <x v="2"/>
    <x v="0"/>
    <x v="1"/>
    <x v="12"/>
    <x v="392"/>
    <s v="Purple"/>
    <x v="26"/>
    <x v="4"/>
    <x v="0"/>
    <n v="20319.21"/>
    <x v="13046"/>
  </r>
  <r>
    <x v="13050"/>
    <d v="1957-05-29T00:00:00"/>
    <x v="26"/>
    <x v="2"/>
    <x v="1"/>
    <x v="1"/>
    <x v="1"/>
    <x v="1"/>
    <x v="2"/>
    <x v="16"/>
    <x v="83"/>
    <s v="Yellow"/>
    <x v="18"/>
    <x v="2"/>
    <x v="0"/>
    <n v="79623.47"/>
    <x v="13047"/>
  </r>
  <r>
    <x v="13051"/>
    <d v="1985-03-14T00:00:00"/>
    <x v="39"/>
    <x v="0"/>
    <x v="1"/>
    <x v="0"/>
    <x v="1"/>
    <x v="1"/>
    <x v="1"/>
    <x v="4"/>
    <x v="342"/>
    <s v="Pink"/>
    <x v="31"/>
    <x v="1"/>
    <x v="1"/>
    <n v="2327.4699999999998"/>
    <x v="13048"/>
  </r>
  <r>
    <x v="13052"/>
    <d v="1984-10-10T00:00:00"/>
    <x v="33"/>
    <x v="0"/>
    <x v="1"/>
    <x v="0"/>
    <x v="2"/>
    <x v="0"/>
    <x v="1"/>
    <x v="37"/>
    <x v="101"/>
    <s v="Khaki"/>
    <x v="0"/>
    <x v="0"/>
    <x v="2"/>
    <n v="85304.12"/>
    <x v="13049"/>
  </r>
  <r>
    <x v="13053"/>
    <d v="1979-02-06T00:00:00"/>
    <x v="27"/>
    <x v="1"/>
    <x v="0"/>
    <x v="0"/>
    <x v="1"/>
    <x v="1"/>
    <x v="2"/>
    <x v="39"/>
    <x v="835"/>
    <s v="Maroon"/>
    <x v="3"/>
    <x v="1"/>
    <x v="0"/>
    <n v="74160.38"/>
    <x v="13050"/>
  </r>
  <r>
    <x v="13054"/>
    <d v="1998-03-29T00:00:00"/>
    <x v="9"/>
    <x v="1"/>
    <x v="0"/>
    <x v="0"/>
    <x v="2"/>
    <x v="0"/>
    <x v="1"/>
    <x v="32"/>
    <x v="181"/>
    <s v="Yellow"/>
    <x v="11"/>
    <x v="0"/>
    <x v="0"/>
    <n v="39378.65"/>
    <x v="13051"/>
  </r>
  <r>
    <x v="13055"/>
    <d v="1966-05-04T00:00:00"/>
    <x v="14"/>
    <x v="2"/>
    <x v="1"/>
    <x v="1"/>
    <x v="1"/>
    <x v="1"/>
    <x v="0"/>
    <x v="56"/>
    <x v="232"/>
    <s v="Mauv"/>
    <x v="17"/>
    <x v="1"/>
    <x v="2"/>
    <n v="95641.73"/>
    <x v="13052"/>
  </r>
  <r>
    <x v="13056"/>
    <d v="2001-08-12T00:00:00"/>
    <x v="49"/>
    <x v="0"/>
    <x v="1"/>
    <x v="1"/>
    <x v="1"/>
    <x v="1"/>
    <x v="0"/>
    <x v="21"/>
    <x v="35"/>
    <s v="Crimson"/>
    <x v="15"/>
    <x v="1"/>
    <x v="3"/>
    <n v="17628.22"/>
    <x v="13053"/>
  </r>
  <r>
    <x v="13057"/>
    <d v="1956-06-02T00:00:00"/>
    <x v="25"/>
    <x v="2"/>
    <x v="0"/>
    <x v="1"/>
    <x v="1"/>
    <x v="0"/>
    <x v="1"/>
    <x v="30"/>
    <x v="133"/>
    <s v="Goldenrod"/>
    <x v="1"/>
    <x v="1"/>
    <x v="3"/>
    <n v="32095.78"/>
    <x v="13054"/>
  </r>
  <r>
    <x v="13058"/>
    <d v="1969-06-03T00:00:00"/>
    <x v="17"/>
    <x v="0"/>
    <x v="0"/>
    <x v="0"/>
    <x v="2"/>
    <x v="0"/>
    <x v="1"/>
    <x v="12"/>
    <x v="392"/>
    <s v="Teal"/>
    <x v="25"/>
    <x v="1"/>
    <x v="0"/>
    <n v="77961.490000000005"/>
    <x v="13055"/>
  </r>
  <r>
    <x v="13059"/>
    <d v="1988-09-23T00:00:00"/>
    <x v="1"/>
    <x v="1"/>
    <x v="0"/>
    <x v="1"/>
    <x v="1"/>
    <x v="1"/>
    <x v="1"/>
    <x v="3"/>
    <x v="9"/>
    <s v="Puce"/>
    <x v="12"/>
    <x v="1"/>
    <x v="1"/>
    <n v="77939.64"/>
    <x v="13056"/>
  </r>
  <r>
    <x v="13060"/>
    <d v="1995-12-06T00:00:00"/>
    <x v="19"/>
    <x v="1"/>
    <x v="0"/>
    <x v="0"/>
    <x v="1"/>
    <x v="1"/>
    <x v="3"/>
    <x v="7"/>
    <x v="37"/>
    <s v="Khaki"/>
    <x v="11"/>
    <x v="0"/>
    <x v="0"/>
    <n v="13603.42"/>
    <x v="13057"/>
  </r>
  <r>
    <x v="13061"/>
    <d v="1951-06-08T00:00:00"/>
    <x v="47"/>
    <x v="0"/>
    <x v="0"/>
    <x v="1"/>
    <x v="1"/>
    <x v="1"/>
    <x v="0"/>
    <x v="3"/>
    <x v="109"/>
    <s v="Red"/>
    <x v="16"/>
    <x v="0"/>
    <x v="2"/>
    <n v="85863.56"/>
    <x v="13058"/>
  </r>
  <r>
    <x v="13062"/>
    <d v="1993-11-12T00:00:00"/>
    <x v="22"/>
    <x v="1"/>
    <x v="0"/>
    <x v="1"/>
    <x v="1"/>
    <x v="1"/>
    <x v="1"/>
    <x v="17"/>
    <x v="420"/>
    <s v="Yellow"/>
    <x v="1"/>
    <x v="2"/>
    <x v="1"/>
    <n v="41885.440000000002"/>
    <x v="13059"/>
  </r>
  <r>
    <x v="13063"/>
    <d v="1974-04-24T00:00:00"/>
    <x v="30"/>
    <x v="0"/>
    <x v="0"/>
    <x v="0"/>
    <x v="1"/>
    <x v="0"/>
    <x v="0"/>
    <x v="7"/>
    <x v="614"/>
    <s v="Fuscia"/>
    <x v="16"/>
    <x v="1"/>
    <x v="1"/>
    <n v="97676.31"/>
    <x v="13060"/>
  </r>
  <r>
    <x v="13064"/>
    <d v="1973-05-29T00:00:00"/>
    <x v="24"/>
    <x v="2"/>
    <x v="0"/>
    <x v="0"/>
    <x v="1"/>
    <x v="1"/>
    <x v="2"/>
    <x v="35"/>
    <x v="560"/>
    <s v="Blue"/>
    <x v="11"/>
    <x v="1"/>
    <x v="2"/>
    <n v="82214.080000000002"/>
    <x v="13061"/>
  </r>
  <r>
    <x v="13065"/>
    <d v="1971-12-06T00:00:00"/>
    <x v="28"/>
    <x v="0"/>
    <x v="0"/>
    <x v="0"/>
    <x v="2"/>
    <x v="0"/>
    <x v="2"/>
    <x v="14"/>
    <x v="57"/>
    <s v="Goldenrod"/>
    <x v="8"/>
    <x v="1"/>
    <x v="4"/>
    <n v="84407.7"/>
    <x v="13062"/>
  </r>
  <r>
    <x v="13066"/>
    <d v="1971-08-15T00:00:00"/>
    <x v="28"/>
    <x v="1"/>
    <x v="0"/>
    <x v="1"/>
    <x v="1"/>
    <x v="1"/>
    <x v="1"/>
    <x v="38"/>
    <x v="166"/>
    <s v="Puce"/>
    <x v="10"/>
    <x v="1"/>
    <x v="1"/>
    <n v="74664.59"/>
    <x v="13063"/>
  </r>
  <r>
    <x v="13067"/>
    <d v="1956-11-27T00:00:00"/>
    <x v="25"/>
    <x v="0"/>
    <x v="1"/>
    <x v="0"/>
    <x v="1"/>
    <x v="0"/>
    <x v="2"/>
    <x v="3"/>
    <x v="3"/>
    <s v="Maroon"/>
    <x v="19"/>
    <x v="0"/>
    <x v="1"/>
    <n v="51928.68"/>
    <x v="13064"/>
  </r>
  <r>
    <x v="13068"/>
    <d v="1976-07-11T00:00:00"/>
    <x v="35"/>
    <x v="0"/>
    <x v="1"/>
    <x v="1"/>
    <x v="1"/>
    <x v="0"/>
    <x v="1"/>
    <x v="41"/>
    <x v="240"/>
    <s v="Maroon"/>
    <x v="18"/>
    <x v="1"/>
    <x v="3"/>
    <n v="31318.28"/>
    <x v="13065"/>
  </r>
  <r>
    <x v="13069"/>
    <d v="1986-06-17T00:00:00"/>
    <x v="34"/>
    <x v="0"/>
    <x v="0"/>
    <x v="1"/>
    <x v="2"/>
    <x v="0"/>
    <x v="1"/>
    <x v="8"/>
    <x v="293"/>
    <s v="Khaki"/>
    <x v="11"/>
    <x v="1"/>
    <x v="4"/>
    <n v="13213.52"/>
    <x v="13066"/>
  </r>
  <r>
    <x v="13070"/>
    <d v="1972-11-14T00:00:00"/>
    <x v="29"/>
    <x v="0"/>
    <x v="0"/>
    <x v="1"/>
    <x v="2"/>
    <x v="0"/>
    <x v="1"/>
    <x v="0"/>
    <x v="660"/>
    <s v="Turquoise"/>
    <x v="10"/>
    <x v="0"/>
    <x v="3"/>
    <n v="27788.17"/>
    <x v="13067"/>
  </r>
  <r>
    <x v="13071"/>
    <d v="1975-11-26T00:00:00"/>
    <x v="13"/>
    <x v="1"/>
    <x v="0"/>
    <x v="1"/>
    <x v="1"/>
    <x v="1"/>
    <x v="0"/>
    <x v="26"/>
    <x v="585"/>
    <s v="Crimson"/>
    <x v="18"/>
    <x v="0"/>
    <x v="3"/>
    <n v="21302.5"/>
    <x v="13068"/>
  </r>
  <r>
    <x v="13072"/>
    <d v="1982-08-28T00:00:00"/>
    <x v="38"/>
    <x v="2"/>
    <x v="1"/>
    <x v="1"/>
    <x v="1"/>
    <x v="1"/>
    <x v="1"/>
    <x v="8"/>
    <x v="531"/>
    <s v="Blue"/>
    <x v="15"/>
    <x v="1"/>
    <x v="1"/>
    <n v="27265.38"/>
    <x v="13069"/>
  </r>
  <r>
    <x v="13073"/>
    <d v="1954-01-06T00:00:00"/>
    <x v="43"/>
    <x v="2"/>
    <x v="0"/>
    <x v="0"/>
    <x v="1"/>
    <x v="1"/>
    <x v="2"/>
    <x v="23"/>
    <x v="340"/>
    <s v="Maroon"/>
    <x v="18"/>
    <x v="1"/>
    <x v="4"/>
    <n v="54923.78"/>
    <x v="13070"/>
  </r>
  <r>
    <x v="13074"/>
    <d v="1952-06-14T00:00:00"/>
    <x v="20"/>
    <x v="1"/>
    <x v="1"/>
    <x v="0"/>
    <x v="2"/>
    <x v="0"/>
    <x v="1"/>
    <x v="8"/>
    <x v="85"/>
    <s v="Khaki"/>
    <x v="4"/>
    <x v="1"/>
    <x v="3"/>
    <n v="1376.88"/>
    <x v="13071"/>
  </r>
  <r>
    <x v="13075"/>
    <d v="1965-02-07T00:00:00"/>
    <x v="52"/>
    <x v="0"/>
    <x v="0"/>
    <x v="1"/>
    <x v="1"/>
    <x v="0"/>
    <x v="3"/>
    <x v="5"/>
    <x v="78"/>
    <s v="Maroon"/>
    <x v="16"/>
    <x v="1"/>
    <x v="1"/>
    <n v="53833.43"/>
    <x v="13072"/>
  </r>
  <r>
    <x v="13076"/>
    <d v="1959-03-10T00:00:00"/>
    <x v="3"/>
    <x v="2"/>
    <x v="0"/>
    <x v="0"/>
    <x v="1"/>
    <x v="1"/>
    <x v="2"/>
    <x v="18"/>
    <x v="626"/>
    <s v="Khaki"/>
    <x v="13"/>
    <x v="2"/>
    <x v="0"/>
    <n v="37984.550000000003"/>
    <x v="13073"/>
  </r>
  <r>
    <x v="13077"/>
    <d v="1993-07-08T00:00:00"/>
    <x v="22"/>
    <x v="1"/>
    <x v="0"/>
    <x v="1"/>
    <x v="3"/>
    <x v="0"/>
    <x v="0"/>
    <x v="26"/>
    <x v="44"/>
    <s v="Teal"/>
    <x v="57"/>
    <x v="1"/>
    <x v="0"/>
    <n v="77729.39"/>
    <x v="13074"/>
  </r>
  <r>
    <x v="13078"/>
    <d v="1984-10-03T00:00:00"/>
    <x v="33"/>
    <x v="2"/>
    <x v="0"/>
    <x v="0"/>
    <x v="1"/>
    <x v="0"/>
    <x v="2"/>
    <x v="16"/>
    <x v="25"/>
    <s v="Goldenrod"/>
    <x v="14"/>
    <x v="1"/>
    <x v="1"/>
    <n v="16106.11"/>
    <x v="13075"/>
  </r>
  <r>
    <x v="13079"/>
    <d v="1971-05-12T00:00:00"/>
    <x v="28"/>
    <x v="1"/>
    <x v="0"/>
    <x v="0"/>
    <x v="1"/>
    <x v="0"/>
    <x v="0"/>
    <x v="35"/>
    <x v="329"/>
    <s v="Purple"/>
    <x v="8"/>
    <x v="1"/>
    <x v="4"/>
    <n v="78780.58"/>
    <x v="13076"/>
  </r>
  <r>
    <x v="13080"/>
    <d v="1961-10-23T00:00:00"/>
    <x v="11"/>
    <x v="0"/>
    <x v="0"/>
    <x v="0"/>
    <x v="1"/>
    <x v="1"/>
    <x v="2"/>
    <x v="25"/>
    <x v="751"/>
    <s v="Indigo"/>
    <x v="0"/>
    <x v="1"/>
    <x v="3"/>
    <n v="15405.07"/>
    <x v="13077"/>
  </r>
  <r>
    <x v="13081"/>
    <d v="1982-10-06T00:00:00"/>
    <x v="38"/>
    <x v="3"/>
    <x v="1"/>
    <x v="1"/>
    <x v="1"/>
    <x v="1"/>
    <x v="3"/>
    <x v="18"/>
    <x v="71"/>
    <s v="Goldenrod"/>
    <x v="12"/>
    <x v="0"/>
    <x v="1"/>
    <n v="19012.55"/>
    <x v="13078"/>
  </r>
  <r>
    <x v="13082"/>
    <d v="1965-03-21T00:00:00"/>
    <x v="52"/>
    <x v="1"/>
    <x v="0"/>
    <x v="0"/>
    <x v="1"/>
    <x v="0"/>
    <x v="1"/>
    <x v="8"/>
    <x v="67"/>
    <s v="Maroon"/>
    <x v="50"/>
    <x v="1"/>
    <x v="4"/>
    <n v="36430.239999999998"/>
    <x v="13079"/>
  </r>
  <r>
    <x v="13083"/>
    <d v="1986-10-20T00:00:00"/>
    <x v="34"/>
    <x v="1"/>
    <x v="0"/>
    <x v="0"/>
    <x v="1"/>
    <x v="1"/>
    <x v="3"/>
    <x v="17"/>
    <x v="627"/>
    <s v="Fuscia"/>
    <x v="12"/>
    <x v="4"/>
    <x v="1"/>
    <n v="4112.8599999999997"/>
    <x v="13080"/>
  </r>
  <r>
    <x v="13084"/>
    <d v="1951-04-27T00:00:00"/>
    <x v="47"/>
    <x v="1"/>
    <x v="0"/>
    <x v="1"/>
    <x v="2"/>
    <x v="0"/>
    <x v="0"/>
    <x v="3"/>
    <x v="829"/>
    <s v="Maroon"/>
    <x v="30"/>
    <x v="2"/>
    <x v="1"/>
    <n v="43318.31"/>
    <x v="13081"/>
  </r>
  <r>
    <x v="13085"/>
    <d v="1966-01-18T00:00:00"/>
    <x v="52"/>
    <x v="1"/>
    <x v="0"/>
    <x v="1"/>
    <x v="2"/>
    <x v="0"/>
    <x v="1"/>
    <x v="5"/>
    <x v="925"/>
    <s v="Pink"/>
    <x v="3"/>
    <x v="1"/>
    <x v="2"/>
    <n v="23865.62"/>
    <x v="13082"/>
  </r>
  <r>
    <x v="13086"/>
    <d v="1962-03-04T00:00:00"/>
    <x v="0"/>
    <x v="3"/>
    <x v="1"/>
    <x v="0"/>
    <x v="1"/>
    <x v="1"/>
    <x v="2"/>
    <x v="57"/>
    <x v="666"/>
    <s v="Orange"/>
    <x v="10"/>
    <x v="0"/>
    <x v="1"/>
    <n v="754.92"/>
    <x v="13083"/>
  </r>
  <r>
    <x v="13087"/>
    <d v="1987-06-03T00:00:00"/>
    <x v="40"/>
    <x v="0"/>
    <x v="0"/>
    <x v="1"/>
    <x v="1"/>
    <x v="1"/>
    <x v="2"/>
    <x v="8"/>
    <x v="202"/>
    <s v="Violet"/>
    <x v="9"/>
    <x v="1"/>
    <x v="2"/>
    <n v="24001.84"/>
    <x v="13084"/>
  </r>
  <r>
    <x v="13088"/>
    <d v="1960-08-07T00:00:00"/>
    <x v="51"/>
    <x v="0"/>
    <x v="0"/>
    <x v="1"/>
    <x v="1"/>
    <x v="1"/>
    <x v="2"/>
    <x v="8"/>
    <x v="68"/>
    <s v="Puce"/>
    <x v="5"/>
    <x v="1"/>
    <x v="4"/>
    <n v="97383.33"/>
    <x v="13085"/>
  </r>
  <r>
    <x v="13089"/>
    <d v="1973-05-18T00:00:00"/>
    <x v="24"/>
    <x v="0"/>
    <x v="0"/>
    <x v="1"/>
    <x v="1"/>
    <x v="1"/>
    <x v="1"/>
    <x v="16"/>
    <x v="158"/>
    <s v="Puce"/>
    <x v="12"/>
    <x v="0"/>
    <x v="3"/>
    <n v="60155.41"/>
    <x v="13086"/>
  </r>
  <r>
    <x v="13090"/>
    <d v="1965-07-21T00:00:00"/>
    <x v="52"/>
    <x v="0"/>
    <x v="0"/>
    <x v="1"/>
    <x v="1"/>
    <x v="1"/>
    <x v="1"/>
    <x v="32"/>
    <x v="159"/>
    <s v="Violet"/>
    <x v="13"/>
    <x v="1"/>
    <x v="1"/>
    <n v="42449.279999999999"/>
    <x v="13087"/>
  </r>
  <r>
    <x v="13091"/>
    <d v="1982-10-28T00:00:00"/>
    <x v="38"/>
    <x v="0"/>
    <x v="0"/>
    <x v="0"/>
    <x v="1"/>
    <x v="1"/>
    <x v="3"/>
    <x v="8"/>
    <x v="293"/>
    <s v="Blue"/>
    <x v="7"/>
    <x v="1"/>
    <x v="3"/>
    <n v="70361.56"/>
    <x v="13088"/>
  </r>
  <r>
    <x v="13092"/>
    <d v="1960-07-04T00:00:00"/>
    <x v="51"/>
    <x v="2"/>
    <x v="0"/>
    <x v="0"/>
    <x v="1"/>
    <x v="1"/>
    <x v="1"/>
    <x v="21"/>
    <x v="110"/>
    <s v="Blue"/>
    <x v="13"/>
    <x v="3"/>
    <x v="0"/>
    <n v="35083.07"/>
    <x v="13089"/>
  </r>
  <r>
    <x v="13093"/>
    <d v="1960-01-09T00:00:00"/>
    <x v="3"/>
    <x v="0"/>
    <x v="0"/>
    <x v="0"/>
    <x v="1"/>
    <x v="1"/>
    <x v="1"/>
    <x v="16"/>
    <x v="350"/>
    <s v="Goldenrod"/>
    <x v="2"/>
    <x v="1"/>
    <x v="3"/>
    <n v="16037.47"/>
    <x v="13090"/>
  </r>
  <r>
    <x v="13094"/>
    <d v="1959-07-19T00:00:00"/>
    <x v="3"/>
    <x v="1"/>
    <x v="0"/>
    <x v="1"/>
    <x v="1"/>
    <x v="1"/>
    <x v="1"/>
    <x v="0"/>
    <x v="0"/>
    <s v="Yellow"/>
    <x v="4"/>
    <x v="0"/>
    <x v="4"/>
    <n v="31231.8"/>
    <x v="13091"/>
  </r>
  <r>
    <x v="13095"/>
    <d v="1999-07-29T00:00:00"/>
    <x v="2"/>
    <x v="1"/>
    <x v="0"/>
    <x v="0"/>
    <x v="2"/>
    <x v="0"/>
    <x v="2"/>
    <x v="26"/>
    <x v="73"/>
    <s v="Blue"/>
    <x v="1"/>
    <x v="0"/>
    <x v="0"/>
    <n v="55747.35"/>
    <x v="13092"/>
  </r>
  <r>
    <x v="13096"/>
    <d v="1982-03-21T00:00:00"/>
    <x v="38"/>
    <x v="1"/>
    <x v="0"/>
    <x v="1"/>
    <x v="1"/>
    <x v="1"/>
    <x v="2"/>
    <x v="21"/>
    <x v="49"/>
    <s v="Purple"/>
    <x v="10"/>
    <x v="4"/>
    <x v="4"/>
    <n v="8607.7099999999991"/>
    <x v="13093"/>
  </r>
  <r>
    <x v="13097"/>
    <d v="1969-12-01T00:00:00"/>
    <x v="17"/>
    <x v="2"/>
    <x v="0"/>
    <x v="1"/>
    <x v="1"/>
    <x v="1"/>
    <x v="2"/>
    <x v="46"/>
    <x v="236"/>
    <s v="Puce"/>
    <x v="15"/>
    <x v="2"/>
    <x v="0"/>
    <n v="35258.699999999997"/>
    <x v="13094"/>
  </r>
  <r>
    <x v="13098"/>
    <d v="1992-10-27T00:00:00"/>
    <x v="8"/>
    <x v="0"/>
    <x v="0"/>
    <x v="1"/>
    <x v="1"/>
    <x v="1"/>
    <x v="1"/>
    <x v="20"/>
    <x v="612"/>
    <s v="Crimson"/>
    <x v="10"/>
    <x v="1"/>
    <x v="3"/>
    <n v="97531.88"/>
    <x v="13095"/>
  </r>
  <r>
    <x v="13099"/>
    <d v="1973-10-04T00:00:00"/>
    <x v="24"/>
    <x v="0"/>
    <x v="1"/>
    <x v="1"/>
    <x v="2"/>
    <x v="0"/>
    <x v="1"/>
    <x v="16"/>
    <x v="229"/>
    <s v="Blue"/>
    <x v="8"/>
    <x v="1"/>
    <x v="0"/>
    <n v="94382"/>
    <x v="13096"/>
  </r>
  <r>
    <x v="13100"/>
    <d v="1966-05-03T00:00:00"/>
    <x v="14"/>
    <x v="1"/>
    <x v="1"/>
    <x v="0"/>
    <x v="1"/>
    <x v="0"/>
    <x v="3"/>
    <x v="35"/>
    <x v="281"/>
    <s v="Crimson"/>
    <x v="8"/>
    <x v="1"/>
    <x v="4"/>
    <n v="63822.64"/>
    <x v="13097"/>
  </r>
  <r>
    <x v="13101"/>
    <d v="1967-05-30T00:00:00"/>
    <x v="21"/>
    <x v="1"/>
    <x v="0"/>
    <x v="1"/>
    <x v="1"/>
    <x v="0"/>
    <x v="0"/>
    <x v="23"/>
    <x v="719"/>
    <s v="Indigo"/>
    <x v="17"/>
    <x v="1"/>
    <x v="2"/>
    <n v="89821.73"/>
    <x v="13098"/>
  </r>
  <r>
    <x v="13102"/>
    <d v="1988-03-20T00:00:00"/>
    <x v="1"/>
    <x v="1"/>
    <x v="0"/>
    <x v="0"/>
    <x v="1"/>
    <x v="0"/>
    <x v="2"/>
    <x v="27"/>
    <x v="209"/>
    <s v="Aquamarine"/>
    <x v="17"/>
    <x v="1"/>
    <x v="2"/>
    <n v="55490.38"/>
    <x v="13099"/>
  </r>
  <r>
    <x v="13103"/>
    <d v="1956-03-02T00:00:00"/>
    <x v="25"/>
    <x v="1"/>
    <x v="1"/>
    <x v="1"/>
    <x v="1"/>
    <x v="1"/>
    <x v="1"/>
    <x v="18"/>
    <x v="222"/>
    <s v="Aquamarine"/>
    <x v="30"/>
    <x v="3"/>
    <x v="3"/>
    <n v="54306.29"/>
    <x v="13100"/>
  </r>
  <r>
    <x v="13104"/>
    <d v="1960-10-10T00:00:00"/>
    <x v="51"/>
    <x v="0"/>
    <x v="0"/>
    <x v="1"/>
    <x v="1"/>
    <x v="1"/>
    <x v="1"/>
    <x v="21"/>
    <x v="432"/>
    <s v="Yellow"/>
    <x v="32"/>
    <x v="1"/>
    <x v="3"/>
    <n v="41327.599999999999"/>
    <x v="13101"/>
  </r>
  <r>
    <x v="13105"/>
    <d v="1958-02-18T00:00:00"/>
    <x v="37"/>
    <x v="2"/>
    <x v="0"/>
    <x v="1"/>
    <x v="1"/>
    <x v="0"/>
    <x v="3"/>
    <x v="8"/>
    <x v="913"/>
    <s v="Teal"/>
    <x v="7"/>
    <x v="3"/>
    <x v="3"/>
    <n v="91953.14"/>
    <x v="13102"/>
  </r>
  <r>
    <x v="13106"/>
    <d v="1977-11-20T00:00:00"/>
    <x v="36"/>
    <x v="0"/>
    <x v="0"/>
    <x v="1"/>
    <x v="1"/>
    <x v="1"/>
    <x v="1"/>
    <x v="7"/>
    <x v="37"/>
    <s v="Blue"/>
    <x v="7"/>
    <x v="1"/>
    <x v="4"/>
    <n v="70664.06"/>
    <x v="13103"/>
  </r>
  <r>
    <x v="13107"/>
    <d v="1973-01-03T00:00:00"/>
    <x v="29"/>
    <x v="1"/>
    <x v="0"/>
    <x v="0"/>
    <x v="1"/>
    <x v="1"/>
    <x v="1"/>
    <x v="22"/>
    <x v="36"/>
    <s v="Aquamarine"/>
    <x v="12"/>
    <x v="1"/>
    <x v="0"/>
    <n v="41385.96"/>
    <x v="13104"/>
  </r>
  <r>
    <x v="13108"/>
    <d v="1953-01-06T00:00:00"/>
    <x v="20"/>
    <x v="0"/>
    <x v="0"/>
    <x v="1"/>
    <x v="1"/>
    <x v="1"/>
    <x v="2"/>
    <x v="5"/>
    <x v="472"/>
    <s v="Khaki"/>
    <x v="7"/>
    <x v="3"/>
    <x v="0"/>
    <n v="74140.69"/>
    <x v="13105"/>
  </r>
  <r>
    <x v="13109"/>
    <d v="1950-09-01T00:00:00"/>
    <x v="7"/>
    <x v="0"/>
    <x v="0"/>
    <x v="1"/>
    <x v="2"/>
    <x v="0"/>
    <x v="1"/>
    <x v="19"/>
    <x v="312"/>
    <s v="Khaki"/>
    <x v="1"/>
    <x v="1"/>
    <x v="1"/>
    <n v="22601.77"/>
    <x v="13106"/>
  </r>
  <r>
    <x v="13110"/>
    <d v="1953-03-05T00:00:00"/>
    <x v="43"/>
    <x v="2"/>
    <x v="0"/>
    <x v="0"/>
    <x v="3"/>
    <x v="0"/>
    <x v="1"/>
    <x v="41"/>
    <x v="379"/>
    <s v="Puce"/>
    <x v="8"/>
    <x v="1"/>
    <x v="0"/>
    <n v="93406.77"/>
    <x v="13107"/>
  </r>
  <r>
    <x v="13111"/>
    <d v="1972-10-12T00:00:00"/>
    <x v="29"/>
    <x v="0"/>
    <x v="1"/>
    <x v="0"/>
    <x v="1"/>
    <x v="0"/>
    <x v="0"/>
    <x v="21"/>
    <x v="584"/>
    <s v="Red"/>
    <x v="5"/>
    <x v="1"/>
    <x v="4"/>
    <n v="64533.97"/>
    <x v="13108"/>
  </r>
  <r>
    <x v="13112"/>
    <d v="2001-01-10T00:00:00"/>
    <x v="12"/>
    <x v="1"/>
    <x v="0"/>
    <x v="0"/>
    <x v="1"/>
    <x v="1"/>
    <x v="1"/>
    <x v="11"/>
    <x v="268"/>
    <s v="Pink"/>
    <x v="0"/>
    <x v="1"/>
    <x v="3"/>
    <n v="88241.2"/>
    <x v="13109"/>
  </r>
  <r>
    <x v="13113"/>
    <d v="1992-07-27T00:00:00"/>
    <x v="8"/>
    <x v="1"/>
    <x v="0"/>
    <x v="1"/>
    <x v="1"/>
    <x v="0"/>
    <x v="1"/>
    <x v="28"/>
    <x v="178"/>
    <s v="Purple"/>
    <x v="18"/>
    <x v="2"/>
    <x v="1"/>
    <n v="53351.07"/>
    <x v="13110"/>
  </r>
  <r>
    <x v="13114"/>
    <d v="1987-05-18T00:00:00"/>
    <x v="40"/>
    <x v="1"/>
    <x v="0"/>
    <x v="1"/>
    <x v="3"/>
    <x v="0"/>
    <x v="1"/>
    <x v="3"/>
    <x v="383"/>
    <s v="Khaki"/>
    <x v="26"/>
    <x v="1"/>
    <x v="0"/>
    <n v="18881.689999999999"/>
    <x v="13111"/>
  </r>
  <r>
    <x v="13115"/>
    <d v="1963-08-08T00:00:00"/>
    <x v="5"/>
    <x v="1"/>
    <x v="0"/>
    <x v="1"/>
    <x v="1"/>
    <x v="1"/>
    <x v="3"/>
    <x v="35"/>
    <x v="92"/>
    <s v="Turquoise"/>
    <x v="4"/>
    <x v="1"/>
    <x v="3"/>
    <n v="71423.429999999993"/>
    <x v="13112"/>
  </r>
  <r>
    <x v="13116"/>
    <d v="1950-03-26T00:00:00"/>
    <x v="7"/>
    <x v="0"/>
    <x v="0"/>
    <x v="1"/>
    <x v="1"/>
    <x v="1"/>
    <x v="1"/>
    <x v="35"/>
    <x v="281"/>
    <s v="Maroon"/>
    <x v="4"/>
    <x v="1"/>
    <x v="1"/>
    <n v="66609.34"/>
    <x v="13113"/>
  </r>
  <r>
    <x v="13117"/>
    <d v="1987-01-01T00:00:00"/>
    <x v="34"/>
    <x v="0"/>
    <x v="0"/>
    <x v="1"/>
    <x v="1"/>
    <x v="1"/>
    <x v="1"/>
    <x v="71"/>
    <x v="876"/>
    <s v="Goldenrod"/>
    <x v="39"/>
    <x v="1"/>
    <x v="0"/>
    <n v="38963.39"/>
    <x v="13114"/>
  </r>
  <r>
    <x v="13118"/>
    <d v="1999-10-18T00:00:00"/>
    <x v="2"/>
    <x v="0"/>
    <x v="0"/>
    <x v="0"/>
    <x v="1"/>
    <x v="1"/>
    <x v="1"/>
    <x v="33"/>
    <x v="98"/>
    <s v="Indigo"/>
    <x v="2"/>
    <x v="1"/>
    <x v="4"/>
    <n v="62438.69"/>
    <x v="13115"/>
  </r>
  <r>
    <x v="13119"/>
    <d v="1994-03-11T00:00:00"/>
    <x v="50"/>
    <x v="1"/>
    <x v="1"/>
    <x v="1"/>
    <x v="1"/>
    <x v="1"/>
    <x v="2"/>
    <x v="20"/>
    <x v="121"/>
    <s v="Yellow"/>
    <x v="18"/>
    <x v="1"/>
    <x v="0"/>
    <n v="43031.99"/>
    <x v="13116"/>
  </r>
  <r>
    <x v="13120"/>
    <d v="2000-12-17T00:00:00"/>
    <x v="12"/>
    <x v="2"/>
    <x v="0"/>
    <x v="0"/>
    <x v="1"/>
    <x v="1"/>
    <x v="0"/>
    <x v="2"/>
    <x v="425"/>
    <s v="Indigo"/>
    <x v="8"/>
    <x v="1"/>
    <x v="4"/>
    <n v="25797.74"/>
    <x v="13117"/>
  </r>
  <r>
    <x v="13121"/>
    <d v="1983-08-25T00:00:00"/>
    <x v="23"/>
    <x v="1"/>
    <x v="1"/>
    <x v="1"/>
    <x v="1"/>
    <x v="1"/>
    <x v="1"/>
    <x v="32"/>
    <x v="386"/>
    <s v="Red"/>
    <x v="19"/>
    <x v="2"/>
    <x v="0"/>
    <n v="87822.22"/>
    <x v="13118"/>
  </r>
  <r>
    <x v="13122"/>
    <d v="1950-09-29T00:00:00"/>
    <x v="7"/>
    <x v="3"/>
    <x v="0"/>
    <x v="1"/>
    <x v="1"/>
    <x v="1"/>
    <x v="1"/>
    <x v="14"/>
    <x v="241"/>
    <s v="Green"/>
    <x v="23"/>
    <x v="1"/>
    <x v="1"/>
    <n v="44887.38"/>
    <x v="13119"/>
  </r>
  <r>
    <x v="13123"/>
    <d v="1997-06-19T00:00:00"/>
    <x v="45"/>
    <x v="1"/>
    <x v="0"/>
    <x v="1"/>
    <x v="0"/>
    <x v="0"/>
    <x v="3"/>
    <x v="7"/>
    <x v="122"/>
    <s v="Khaki"/>
    <x v="11"/>
    <x v="1"/>
    <x v="2"/>
    <n v="51481.78"/>
    <x v="13120"/>
  </r>
  <r>
    <x v="13124"/>
    <d v="1961-10-01T00:00:00"/>
    <x v="11"/>
    <x v="2"/>
    <x v="1"/>
    <x v="1"/>
    <x v="1"/>
    <x v="1"/>
    <x v="2"/>
    <x v="19"/>
    <x v="655"/>
    <s v="Blue"/>
    <x v="2"/>
    <x v="1"/>
    <x v="2"/>
    <n v="26919.96"/>
    <x v="13121"/>
  </r>
  <r>
    <x v="13125"/>
    <d v="1980-01-30T00:00:00"/>
    <x v="27"/>
    <x v="2"/>
    <x v="0"/>
    <x v="0"/>
    <x v="1"/>
    <x v="1"/>
    <x v="1"/>
    <x v="5"/>
    <x v="610"/>
    <s v="Mauv"/>
    <x v="30"/>
    <x v="2"/>
    <x v="4"/>
    <n v="12650.67"/>
    <x v="13122"/>
  </r>
  <r>
    <x v="13126"/>
    <d v="1977-09-21T00:00:00"/>
    <x v="36"/>
    <x v="2"/>
    <x v="0"/>
    <x v="1"/>
    <x v="2"/>
    <x v="0"/>
    <x v="0"/>
    <x v="15"/>
    <x v="162"/>
    <s v="Orange"/>
    <x v="17"/>
    <x v="1"/>
    <x v="3"/>
    <n v="16369.32"/>
    <x v="13123"/>
  </r>
  <r>
    <x v="13127"/>
    <d v="1995-11-05T00:00:00"/>
    <x v="19"/>
    <x v="3"/>
    <x v="0"/>
    <x v="0"/>
    <x v="1"/>
    <x v="1"/>
    <x v="1"/>
    <x v="26"/>
    <x v="466"/>
    <s v="Pink"/>
    <x v="5"/>
    <x v="1"/>
    <x v="3"/>
    <n v="50985.62"/>
    <x v="13124"/>
  </r>
  <r>
    <x v="13128"/>
    <d v="1970-09-30T00:00:00"/>
    <x v="16"/>
    <x v="2"/>
    <x v="1"/>
    <x v="0"/>
    <x v="2"/>
    <x v="0"/>
    <x v="2"/>
    <x v="7"/>
    <x v="573"/>
    <s v="Turquoise"/>
    <x v="0"/>
    <x v="1"/>
    <x v="3"/>
    <n v="43710.3"/>
    <x v="13125"/>
  </r>
  <r>
    <x v="13129"/>
    <d v="1959-03-23T00:00:00"/>
    <x v="3"/>
    <x v="1"/>
    <x v="0"/>
    <x v="0"/>
    <x v="2"/>
    <x v="0"/>
    <x v="0"/>
    <x v="4"/>
    <x v="455"/>
    <s v="Green"/>
    <x v="12"/>
    <x v="1"/>
    <x v="3"/>
    <n v="34731.660000000003"/>
    <x v="13126"/>
  </r>
  <r>
    <x v="13130"/>
    <d v="2000-11-18T00:00:00"/>
    <x v="12"/>
    <x v="1"/>
    <x v="0"/>
    <x v="0"/>
    <x v="1"/>
    <x v="1"/>
    <x v="0"/>
    <x v="47"/>
    <x v="235"/>
    <s v="Purple"/>
    <x v="30"/>
    <x v="1"/>
    <x v="1"/>
    <n v="83876.38"/>
    <x v="13127"/>
  </r>
  <r>
    <x v="13131"/>
    <d v="1950-10-17T00:00:00"/>
    <x v="7"/>
    <x v="2"/>
    <x v="0"/>
    <x v="0"/>
    <x v="1"/>
    <x v="0"/>
    <x v="1"/>
    <x v="37"/>
    <x v="99"/>
    <s v="Pink"/>
    <x v="30"/>
    <x v="1"/>
    <x v="3"/>
    <n v="21912.77"/>
    <x v="13128"/>
  </r>
  <r>
    <x v="13132"/>
    <d v="1996-01-12T00:00:00"/>
    <x v="19"/>
    <x v="3"/>
    <x v="0"/>
    <x v="0"/>
    <x v="1"/>
    <x v="1"/>
    <x v="2"/>
    <x v="20"/>
    <x v="362"/>
    <s v="Aquamarine"/>
    <x v="13"/>
    <x v="1"/>
    <x v="1"/>
    <n v="1020.79"/>
    <x v="13129"/>
  </r>
  <r>
    <x v="13133"/>
    <d v="1992-06-11T00:00:00"/>
    <x v="8"/>
    <x v="0"/>
    <x v="0"/>
    <x v="0"/>
    <x v="1"/>
    <x v="1"/>
    <x v="1"/>
    <x v="16"/>
    <x v="81"/>
    <s v="Violet"/>
    <x v="3"/>
    <x v="1"/>
    <x v="4"/>
    <n v="81205.98"/>
    <x v="13130"/>
  </r>
  <r>
    <x v="13134"/>
    <d v="1996-08-07T00:00:00"/>
    <x v="18"/>
    <x v="1"/>
    <x v="0"/>
    <x v="1"/>
    <x v="1"/>
    <x v="1"/>
    <x v="3"/>
    <x v="37"/>
    <x v="368"/>
    <s v="Crimson"/>
    <x v="12"/>
    <x v="0"/>
    <x v="4"/>
    <n v="83128.05"/>
    <x v="13131"/>
  </r>
  <r>
    <x v="13135"/>
    <d v="1963-12-07T00:00:00"/>
    <x v="5"/>
    <x v="0"/>
    <x v="0"/>
    <x v="0"/>
    <x v="2"/>
    <x v="0"/>
    <x v="0"/>
    <x v="7"/>
    <x v="716"/>
    <s v="Fuscia"/>
    <x v="2"/>
    <x v="3"/>
    <x v="0"/>
    <n v="9432.42"/>
    <x v="13132"/>
  </r>
  <r>
    <x v="13136"/>
    <d v="1961-03-05T00:00:00"/>
    <x v="11"/>
    <x v="2"/>
    <x v="0"/>
    <x v="1"/>
    <x v="1"/>
    <x v="1"/>
    <x v="2"/>
    <x v="7"/>
    <x v="16"/>
    <s v="Fuscia"/>
    <x v="23"/>
    <x v="1"/>
    <x v="0"/>
    <n v="76096.149999999994"/>
    <x v="13133"/>
  </r>
  <r>
    <x v="13137"/>
    <d v="1970-02-26T00:00:00"/>
    <x v="16"/>
    <x v="2"/>
    <x v="0"/>
    <x v="0"/>
    <x v="1"/>
    <x v="1"/>
    <x v="1"/>
    <x v="21"/>
    <x v="344"/>
    <s v="Aquamarine"/>
    <x v="4"/>
    <x v="1"/>
    <x v="4"/>
    <n v="67267.8"/>
    <x v="13134"/>
  </r>
  <r>
    <x v="13138"/>
    <d v="1977-09-16T00:00:00"/>
    <x v="36"/>
    <x v="0"/>
    <x v="0"/>
    <x v="0"/>
    <x v="1"/>
    <x v="0"/>
    <x v="1"/>
    <x v="3"/>
    <x v="267"/>
    <s v="Maroon"/>
    <x v="13"/>
    <x v="1"/>
    <x v="4"/>
    <n v="47111.56"/>
    <x v="13135"/>
  </r>
  <r>
    <x v="13139"/>
    <d v="1989-07-26T00:00:00"/>
    <x v="42"/>
    <x v="0"/>
    <x v="0"/>
    <x v="1"/>
    <x v="1"/>
    <x v="1"/>
    <x v="1"/>
    <x v="25"/>
    <x v="469"/>
    <s v="Indigo"/>
    <x v="9"/>
    <x v="3"/>
    <x v="0"/>
    <n v="90622.69"/>
    <x v="13136"/>
  </r>
  <r>
    <x v="13140"/>
    <d v="1997-12-04T00:00:00"/>
    <x v="45"/>
    <x v="0"/>
    <x v="0"/>
    <x v="0"/>
    <x v="1"/>
    <x v="1"/>
    <x v="1"/>
    <x v="35"/>
    <x v="430"/>
    <s v="Khaki"/>
    <x v="5"/>
    <x v="1"/>
    <x v="0"/>
    <n v="76453.789999999994"/>
    <x v="13137"/>
  </r>
  <r>
    <x v="13141"/>
    <d v="1981-03-16T00:00:00"/>
    <x v="48"/>
    <x v="0"/>
    <x v="0"/>
    <x v="1"/>
    <x v="1"/>
    <x v="1"/>
    <x v="1"/>
    <x v="26"/>
    <x v="192"/>
    <s v="Purple"/>
    <x v="11"/>
    <x v="1"/>
    <x v="4"/>
    <n v="42567.89"/>
    <x v="13138"/>
  </r>
  <r>
    <x v="13142"/>
    <d v="1969-12-17T00:00:00"/>
    <x v="17"/>
    <x v="0"/>
    <x v="0"/>
    <x v="0"/>
    <x v="1"/>
    <x v="1"/>
    <x v="1"/>
    <x v="26"/>
    <x v="865"/>
    <s v="Aquamarine"/>
    <x v="14"/>
    <x v="1"/>
    <x v="1"/>
    <n v="349.77"/>
    <x v="13139"/>
  </r>
  <r>
    <x v="13143"/>
    <d v="1985-10-04T00:00:00"/>
    <x v="39"/>
    <x v="0"/>
    <x v="0"/>
    <x v="0"/>
    <x v="1"/>
    <x v="0"/>
    <x v="0"/>
    <x v="3"/>
    <x v="109"/>
    <s v="Indigo"/>
    <x v="4"/>
    <x v="1"/>
    <x v="3"/>
    <n v="96439.87"/>
    <x v="13140"/>
  </r>
  <r>
    <x v="13144"/>
    <d v="1993-07-30T00:00:00"/>
    <x v="22"/>
    <x v="1"/>
    <x v="0"/>
    <x v="1"/>
    <x v="0"/>
    <x v="0"/>
    <x v="1"/>
    <x v="17"/>
    <x v="306"/>
    <s v="Aquamarine"/>
    <x v="30"/>
    <x v="1"/>
    <x v="2"/>
    <n v="57018.23"/>
    <x v="13141"/>
  </r>
  <r>
    <x v="13145"/>
    <d v="1977-04-19T00:00:00"/>
    <x v="36"/>
    <x v="0"/>
    <x v="0"/>
    <x v="1"/>
    <x v="1"/>
    <x v="1"/>
    <x v="0"/>
    <x v="2"/>
    <x v="425"/>
    <s v="Khaki"/>
    <x v="22"/>
    <x v="1"/>
    <x v="3"/>
    <n v="40485.58"/>
    <x v="13142"/>
  </r>
  <r>
    <x v="13146"/>
    <d v="1957-03-20T00:00:00"/>
    <x v="26"/>
    <x v="0"/>
    <x v="0"/>
    <x v="1"/>
    <x v="1"/>
    <x v="1"/>
    <x v="2"/>
    <x v="3"/>
    <x v="540"/>
    <s v="Aquamarine"/>
    <x v="10"/>
    <x v="1"/>
    <x v="3"/>
    <n v="37914.28"/>
    <x v="13143"/>
  </r>
  <r>
    <x v="13147"/>
    <d v="1967-02-01T00:00:00"/>
    <x v="14"/>
    <x v="2"/>
    <x v="0"/>
    <x v="1"/>
    <x v="1"/>
    <x v="1"/>
    <x v="1"/>
    <x v="4"/>
    <x v="474"/>
    <s v="Khaki"/>
    <x v="2"/>
    <x v="0"/>
    <x v="1"/>
    <n v="16815.099999999999"/>
    <x v="13144"/>
  </r>
  <r>
    <x v="13148"/>
    <d v="1984-11-11T00:00:00"/>
    <x v="33"/>
    <x v="0"/>
    <x v="1"/>
    <x v="1"/>
    <x v="1"/>
    <x v="1"/>
    <x v="1"/>
    <x v="47"/>
    <x v="452"/>
    <s v="Teal"/>
    <x v="31"/>
    <x v="1"/>
    <x v="0"/>
    <n v="22092.48"/>
    <x v="13145"/>
  </r>
  <r>
    <x v="13149"/>
    <d v="1965-11-20T00:00:00"/>
    <x v="52"/>
    <x v="0"/>
    <x v="0"/>
    <x v="0"/>
    <x v="1"/>
    <x v="1"/>
    <x v="1"/>
    <x v="16"/>
    <x v="158"/>
    <s v="Orange"/>
    <x v="3"/>
    <x v="1"/>
    <x v="2"/>
    <n v="74496.259999999995"/>
    <x v="13146"/>
  </r>
  <r>
    <x v="13150"/>
    <d v="1986-07-05T00:00:00"/>
    <x v="34"/>
    <x v="2"/>
    <x v="0"/>
    <x v="0"/>
    <x v="0"/>
    <x v="0"/>
    <x v="2"/>
    <x v="41"/>
    <x v="551"/>
    <s v="Yellow"/>
    <x v="1"/>
    <x v="0"/>
    <x v="0"/>
    <n v="96387.47"/>
    <x v="13147"/>
  </r>
  <r>
    <x v="13151"/>
    <d v="1963-11-04T00:00:00"/>
    <x v="5"/>
    <x v="1"/>
    <x v="0"/>
    <x v="0"/>
    <x v="1"/>
    <x v="0"/>
    <x v="0"/>
    <x v="20"/>
    <x v="87"/>
    <s v="Indigo"/>
    <x v="7"/>
    <x v="1"/>
    <x v="0"/>
    <n v="45191.09"/>
    <x v="13148"/>
  </r>
  <r>
    <x v="13152"/>
    <d v="1984-08-11T00:00:00"/>
    <x v="33"/>
    <x v="0"/>
    <x v="0"/>
    <x v="1"/>
    <x v="3"/>
    <x v="0"/>
    <x v="1"/>
    <x v="6"/>
    <x v="340"/>
    <s v="Maroon"/>
    <x v="3"/>
    <x v="1"/>
    <x v="2"/>
    <n v="96803.88"/>
    <x v="13149"/>
  </r>
  <r>
    <x v="13153"/>
    <d v="2001-10-29T00:00:00"/>
    <x v="49"/>
    <x v="1"/>
    <x v="0"/>
    <x v="0"/>
    <x v="0"/>
    <x v="0"/>
    <x v="1"/>
    <x v="17"/>
    <x v="789"/>
    <s v="Indigo"/>
    <x v="12"/>
    <x v="1"/>
    <x v="3"/>
    <n v="72319.899999999994"/>
    <x v="13150"/>
  </r>
  <r>
    <x v="13154"/>
    <d v="1985-08-07T00:00:00"/>
    <x v="39"/>
    <x v="0"/>
    <x v="1"/>
    <x v="1"/>
    <x v="0"/>
    <x v="0"/>
    <x v="0"/>
    <x v="13"/>
    <x v="107"/>
    <s v="Indigo"/>
    <x v="17"/>
    <x v="0"/>
    <x v="0"/>
    <n v="35639.15"/>
    <x v="13151"/>
  </r>
  <r>
    <x v="13155"/>
    <d v="1978-07-25T00:00:00"/>
    <x v="31"/>
    <x v="0"/>
    <x v="0"/>
    <x v="1"/>
    <x v="2"/>
    <x v="0"/>
    <x v="0"/>
    <x v="45"/>
    <x v="936"/>
    <s v="Violet"/>
    <x v="59"/>
    <x v="1"/>
    <x v="1"/>
    <n v="97915.03"/>
    <x v="13152"/>
  </r>
  <r>
    <x v="13156"/>
    <d v="1980-06-07T00:00:00"/>
    <x v="6"/>
    <x v="1"/>
    <x v="0"/>
    <x v="0"/>
    <x v="1"/>
    <x v="0"/>
    <x v="2"/>
    <x v="21"/>
    <x v="637"/>
    <s v="Teal"/>
    <x v="16"/>
    <x v="1"/>
    <x v="0"/>
    <n v="54049.04"/>
    <x v="13153"/>
  </r>
  <r>
    <x v="13157"/>
    <d v="1992-12-05T00:00:00"/>
    <x v="8"/>
    <x v="0"/>
    <x v="1"/>
    <x v="1"/>
    <x v="1"/>
    <x v="1"/>
    <x v="0"/>
    <x v="10"/>
    <x v="905"/>
    <s v="Goldenrod"/>
    <x v="5"/>
    <x v="0"/>
    <x v="1"/>
    <n v="32630.880000000001"/>
    <x v="13154"/>
  </r>
  <r>
    <x v="13158"/>
    <d v="1970-04-11T00:00:00"/>
    <x v="16"/>
    <x v="0"/>
    <x v="0"/>
    <x v="0"/>
    <x v="1"/>
    <x v="1"/>
    <x v="0"/>
    <x v="14"/>
    <x v="387"/>
    <s v="Goldenrod"/>
    <x v="17"/>
    <x v="1"/>
    <x v="0"/>
    <n v="56736.39"/>
    <x v="13155"/>
  </r>
  <r>
    <x v="13159"/>
    <d v="1996-05-20T00:00:00"/>
    <x v="18"/>
    <x v="1"/>
    <x v="0"/>
    <x v="0"/>
    <x v="0"/>
    <x v="0"/>
    <x v="0"/>
    <x v="5"/>
    <x v="13"/>
    <s v="Teal"/>
    <x v="30"/>
    <x v="1"/>
    <x v="4"/>
    <n v="12627.88"/>
    <x v="13156"/>
  </r>
  <r>
    <x v="13160"/>
    <d v="1960-11-30T00:00:00"/>
    <x v="51"/>
    <x v="1"/>
    <x v="1"/>
    <x v="1"/>
    <x v="1"/>
    <x v="1"/>
    <x v="0"/>
    <x v="37"/>
    <x v="134"/>
    <s v="Purple"/>
    <x v="7"/>
    <x v="0"/>
    <x v="3"/>
    <n v="17529.939999999999"/>
    <x v="13157"/>
  </r>
  <r>
    <x v="13161"/>
    <d v="1964-02-27T00:00:00"/>
    <x v="15"/>
    <x v="0"/>
    <x v="1"/>
    <x v="0"/>
    <x v="1"/>
    <x v="1"/>
    <x v="0"/>
    <x v="17"/>
    <x v="271"/>
    <s v="Khaki"/>
    <x v="23"/>
    <x v="1"/>
    <x v="0"/>
    <n v="2554.77"/>
    <x v="13158"/>
  </r>
  <r>
    <x v="13162"/>
    <d v="1987-04-12T00:00:00"/>
    <x v="40"/>
    <x v="2"/>
    <x v="1"/>
    <x v="1"/>
    <x v="1"/>
    <x v="1"/>
    <x v="1"/>
    <x v="10"/>
    <x v="471"/>
    <s v="Yellow"/>
    <x v="5"/>
    <x v="0"/>
    <x v="4"/>
    <n v="710"/>
    <x v="13159"/>
  </r>
  <r>
    <x v="13163"/>
    <d v="1985-04-22T00:00:00"/>
    <x v="39"/>
    <x v="0"/>
    <x v="0"/>
    <x v="0"/>
    <x v="1"/>
    <x v="1"/>
    <x v="1"/>
    <x v="28"/>
    <x v="54"/>
    <s v="Red"/>
    <x v="35"/>
    <x v="1"/>
    <x v="2"/>
    <n v="18967.89"/>
    <x v="13160"/>
  </r>
  <r>
    <x v="13164"/>
    <d v="1988-02-05T00:00:00"/>
    <x v="1"/>
    <x v="1"/>
    <x v="1"/>
    <x v="0"/>
    <x v="1"/>
    <x v="1"/>
    <x v="1"/>
    <x v="26"/>
    <x v="585"/>
    <s v="Turquoise"/>
    <x v="9"/>
    <x v="1"/>
    <x v="3"/>
    <n v="2484.87"/>
    <x v="13161"/>
  </r>
  <r>
    <x v="13165"/>
    <d v="1958-07-14T00:00:00"/>
    <x v="37"/>
    <x v="3"/>
    <x v="0"/>
    <x v="1"/>
    <x v="1"/>
    <x v="1"/>
    <x v="0"/>
    <x v="14"/>
    <x v="57"/>
    <s v="Orange"/>
    <x v="0"/>
    <x v="4"/>
    <x v="0"/>
    <n v="42698.9"/>
    <x v="13162"/>
  </r>
  <r>
    <x v="13166"/>
    <d v="1951-07-21T00:00:00"/>
    <x v="47"/>
    <x v="0"/>
    <x v="1"/>
    <x v="0"/>
    <x v="2"/>
    <x v="0"/>
    <x v="1"/>
    <x v="19"/>
    <x v="39"/>
    <s v="Crimson"/>
    <x v="10"/>
    <x v="1"/>
    <x v="3"/>
    <n v="8241.66"/>
    <x v="13163"/>
  </r>
  <r>
    <x v="13167"/>
    <d v="1960-08-02T00:00:00"/>
    <x v="51"/>
    <x v="0"/>
    <x v="0"/>
    <x v="1"/>
    <x v="1"/>
    <x v="1"/>
    <x v="0"/>
    <x v="8"/>
    <x v="67"/>
    <s v="Green"/>
    <x v="50"/>
    <x v="1"/>
    <x v="2"/>
    <n v="41892.22"/>
    <x v="13164"/>
  </r>
  <r>
    <x v="13168"/>
    <d v="1957-12-15T00:00:00"/>
    <x v="26"/>
    <x v="0"/>
    <x v="1"/>
    <x v="0"/>
    <x v="1"/>
    <x v="1"/>
    <x v="2"/>
    <x v="32"/>
    <x v="639"/>
    <s v="Puce"/>
    <x v="25"/>
    <x v="0"/>
    <x v="3"/>
    <n v="99609.67"/>
    <x v="13165"/>
  </r>
  <r>
    <x v="13169"/>
    <d v="2002-04-24T00:00:00"/>
    <x v="32"/>
    <x v="1"/>
    <x v="0"/>
    <x v="1"/>
    <x v="2"/>
    <x v="0"/>
    <x v="1"/>
    <x v="26"/>
    <x v="44"/>
    <s v="Teal"/>
    <x v="13"/>
    <x v="4"/>
    <x v="0"/>
    <n v="35942.74"/>
    <x v="13166"/>
  </r>
  <r>
    <x v="13170"/>
    <d v="1978-01-30T00:00:00"/>
    <x v="36"/>
    <x v="1"/>
    <x v="1"/>
    <x v="1"/>
    <x v="3"/>
    <x v="0"/>
    <x v="2"/>
    <x v="15"/>
    <x v="216"/>
    <s v="Yellow"/>
    <x v="9"/>
    <x v="1"/>
    <x v="1"/>
    <n v="38220.94"/>
    <x v="13167"/>
  </r>
  <r>
    <x v="13171"/>
    <d v="1993-07-17T00:00:00"/>
    <x v="22"/>
    <x v="2"/>
    <x v="1"/>
    <x v="0"/>
    <x v="1"/>
    <x v="1"/>
    <x v="2"/>
    <x v="35"/>
    <x v="712"/>
    <s v="Red"/>
    <x v="31"/>
    <x v="1"/>
    <x v="0"/>
    <n v="57683.08"/>
    <x v="13168"/>
  </r>
  <r>
    <x v="13172"/>
    <d v="1960-04-29T00:00:00"/>
    <x v="51"/>
    <x v="2"/>
    <x v="0"/>
    <x v="1"/>
    <x v="2"/>
    <x v="0"/>
    <x v="1"/>
    <x v="33"/>
    <x v="661"/>
    <s v="Green"/>
    <x v="12"/>
    <x v="0"/>
    <x v="0"/>
    <n v="3763.03"/>
    <x v="13169"/>
  </r>
  <r>
    <x v="13173"/>
    <d v="1956-12-24T00:00:00"/>
    <x v="25"/>
    <x v="0"/>
    <x v="0"/>
    <x v="1"/>
    <x v="0"/>
    <x v="0"/>
    <x v="1"/>
    <x v="18"/>
    <x v="222"/>
    <s v="Indigo"/>
    <x v="15"/>
    <x v="0"/>
    <x v="1"/>
    <n v="33990.54"/>
    <x v="13170"/>
  </r>
  <r>
    <x v="13174"/>
    <d v="1983-02-28T00:00:00"/>
    <x v="23"/>
    <x v="0"/>
    <x v="0"/>
    <x v="1"/>
    <x v="1"/>
    <x v="1"/>
    <x v="1"/>
    <x v="5"/>
    <x v="254"/>
    <s v="Aquamarine"/>
    <x v="31"/>
    <x v="3"/>
    <x v="2"/>
    <n v="3551.34"/>
    <x v="13171"/>
  </r>
  <r>
    <x v="13175"/>
    <d v="1987-02-25T00:00:00"/>
    <x v="40"/>
    <x v="0"/>
    <x v="1"/>
    <x v="1"/>
    <x v="2"/>
    <x v="0"/>
    <x v="2"/>
    <x v="3"/>
    <x v="46"/>
    <s v="Purple"/>
    <x v="12"/>
    <x v="1"/>
    <x v="3"/>
    <n v="96217.38"/>
    <x v="13172"/>
  </r>
  <r>
    <x v="13176"/>
    <d v="1967-09-28T00:00:00"/>
    <x v="21"/>
    <x v="1"/>
    <x v="0"/>
    <x v="1"/>
    <x v="1"/>
    <x v="1"/>
    <x v="2"/>
    <x v="3"/>
    <x v="142"/>
    <s v="Crimson"/>
    <x v="13"/>
    <x v="2"/>
    <x v="0"/>
    <n v="47448.56"/>
    <x v="13173"/>
  </r>
  <r>
    <x v="13177"/>
    <d v="1959-09-27T00:00:00"/>
    <x v="3"/>
    <x v="0"/>
    <x v="0"/>
    <x v="0"/>
    <x v="1"/>
    <x v="1"/>
    <x v="1"/>
    <x v="16"/>
    <x v="151"/>
    <s v="Purple"/>
    <x v="19"/>
    <x v="1"/>
    <x v="0"/>
    <n v="82830.22"/>
    <x v="13174"/>
  </r>
  <r>
    <x v="13178"/>
    <d v="1952-12-17T00:00:00"/>
    <x v="20"/>
    <x v="0"/>
    <x v="0"/>
    <x v="0"/>
    <x v="2"/>
    <x v="0"/>
    <x v="3"/>
    <x v="26"/>
    <x v="73"/>
    <s v="Red"/>
    <x v="24"/>
    <x v="1"/>
    <x v="1"/>
    <n v="68149.94"/>
    <x v="13175"/>
  </r>
  <r>
    <x v="13179"/>
    <d v="1960-12-20T00:00:00"/>
    <x v="51"/>
    <x v="0"/>
    <x v="0"/>
    <x v="1"/>
    <x v="0"/>
    <x v="0"/>
    <x v="1"/>
    <x v="14"/>
    <x v="57"/>
    <s v="Yellow"/>
    <x v="7"/>
    <x v="1"/>
    <x v="4"/>
    <n v="29027.78"/>
    <x v="13176"/>
  </r>
  <r>
    <x v="13180"/>
    <d v="1998-11-20T00:00:00"/>
    <x v="9"/>
    <x v="2"/>
    <x v="0"/>
    <x v="0"/>
    <x v="1"/>
    <x v="1"/>
    <x v="1"/>
    <x v="32"/>
    <x v="386"/>
    <s v="Maroon"/>
    <x v="9"/>
    <x v="4"/>
    <x v="2"/>
    <n v="37152.199999999997"/>
    <x v="13177"/>
  </r>
  <r>
    <x v="13181"/>
    <d v="1979-11-04T00:00:00"/>
    <x v="27"/>
    <x v="2"/>
    <x v="1"/>
    <x v="0"/>
    <x v="1"/>
    <x v="1"/>
    <x v="0"/>
    <x v="32"/>
    <x v="436"/>
    <s v="Maroon"/>
    <x v="32"/>
    <x v="1"/>
    <x v="0"/>
    <n v="28211.94"/>
    <x v="13178"/>
  </r>
  <r>
    <x v="13182"/>
    <d v="1987-12-14T00:00:00"/>
    <x v="40"/>
    <x v="2"/>
    <x v="0"/>
    <x v="0"/>
    <x v="1"/>
    <x v="1"/>
    <x v="2"/>
    <x v="12"/>
    <x v="347"/>
    <s v="Pink"/>
    <x v="0"/>
    <x v="1"/>
    <x v="2"/>
    <n v="48510.17"/>
    <x v="13179"/>
  </r>
  <r>
    <x v="13183"/>
    <d v="1984-10-26T00:00:00"/>
    <x v="33"/>
    <x v="1"/>
    <x v="0"/>
    <x v="0"/>
    <x v="2"/>
    <x v="0"/>
    <x v="0"/>
    <x v="41"/>
    <x v="569"/>
    <s v="Orange"/>
    <x v="30"/>
    <x v="1"/>
    <x v="3"/>
    <n v="40463.82"/>
    <x v="13180"/>
  </r>
  <r>
    <x v="13184"/>
    <d v="1975-08-10T00:00:00"/>
    <x v="13"/>
    <x v="3"/>
    <x v="0"/>
    <x v="1"/>
    <x v="0"/>
    <x v="0"/>
    <x v="2"/>
    <x v="38"/>
    <x v="857"/>
    <s v="Blue"/>
    <x v="30"/>
    <x v="1"/>
    <x v="0"/>
    <n v="68484.61"/>
    <x v="13181"/>
  </r>
  <r>
    <x v="13185"/>
    <d v="1995-09-23T00:00:00"/>
    <x v="19"/>
    <x v="2"/>
    <x v="0"/>
    <x v="1"/>
    <x v="1"/>
    <x v="1"/>
    <x v="1"/>
    <x v="11"/>
    <x v="18"/>
    <s v="Maroon"/>
    <x v="12"/>
    <x v="2"/>
    <x v="1"/>
    <n v="94562.15"/>
    <x v="13182"/>
  </r>
  <r>
    <x v="13186"/>
    <d v="1975-08-26T00:00:00"/>
    <x v="13"/>
    <x v="1"/>
    <x v="0"/>
    <x v="1"/>
    <x v="2"/>
    <x v="0"/>
    <x v="0"/>
    <x v="53"/>
    <x v="756"/>
    <s v="Yellow"/>
    <x v="17"/>
    <x v="1"/>
    <x v="2"/>
    <n v="72894.820000000007"/>
    <x v="13183"/>
  </r>
  <r>
    <x v="13187"/>
    <d v="1952-08-16T00:00:00"/>
    <x v="20"/>
    <x v="1"/>
    <x v="0"/>
    <x v="0"/>
    <x v="1"/>
    <x v="1"/>
    <x v="2"/>
    <x v="37"/>
    <x v="134"/>
    <s v="Indigo"/>
    <x v="3"/>
    <x v="1"/>
    <x v="3"/>
    <n v="43758.53"/>
    <x v="13184"/>
  </r>
  <r>
    <x v="13188"/>
    <d v="1967-07-06T00:00:00"/>
    <x v="21"/>
    <x v="1"/>
    <x v="0"/>
    <x v="1"/>
    <x v="1"/>
    <x v="0"/>
    <x v="0"/>
    <x v="26"/>
    <x v="688"/>
    <s v="Goldenrod"/>
    <x v="18"/>
    <x v="1"/>
    <x v="3"/>
    <n v="82878.37"/>
    <x v="13185"/>
  </r>
  <r>
    <x v="13189"/>
    <d v="2002-02-01T00:00:00"/>
    <x v="49"/>
    <x v="0"/>
    <x v="0"/>
    <x v="1"/>
    <x v="1"/>
    <x v="1"/>
    <x v="1"/>
    <x v="19"/>
    <x v="312"/>
    <s v="Blue"/>
    <x v="31"/>
    <x v="1"/>
    <x v="3"/>
    <n v="62166.5"/>
    <x v="13186"/>
  </r>
  <r>
    <x v="13190"/>
    <d v="1984-03-24T00:00:00"/>
    <x v="33"/>
    <x v="0"/>
    <x v="0"/>
    <x v="0"/>
    <x v="1"/>
    <x v="1"/>
    <x v="1"/>
    <x v="7"/>
    <x v="206"/>
    <s v="Blue"/>
    <x v="11"/>
    <x v="1"/>
    <x v="2"/>
    <n v="37928.93"/>
    <x v="13187"/>
  </r>
  <r>
    <x v="13191"/>
    <d v="1970-04-30T00:00:00"/>
    <x v="16"/>
    <x v="0"/>
    <x v="1"/>
    <x v="0"/>
    <x v="1"/>
    <x v="1"/>
    <x v="1"/>
    <x v="32"/>
    <x v="436"/>
    <s v="Indigo"/>
    <x v="13"/>
    <x v="4"/>
    <x v="2"/>
    <n v="55107.81"/>
    <x v="13188"/>
  </r>
  <r>
    <x v="13192"/>
    <d v="1986-08-14T00:00:00"/>
    <x v="34"/>
    <x v="0"/>
    <x v="0"/>
    <x v="0"/>
    <x v="1"/>
    <x v="1"/>
    <x v="2"/>
    <x v="19"/>
    <x v="239"/>
    <s v="Indigo"/>
    <x v="0"/>
    <x v="1"/>
    <x v="0"/>
    <n v="19593.39"/>
    <x v="13189"/>
  </r>
  <r>
    <x v="13193"/>
    <d v="1988-08-02T00:00:00"/>
    <x v="1"/>
    <x v="1"/>
    <x v="0"/>
    <x v="1"/>
    <x v="1"/>
    <x v="1"/>
    <x v="0"/>
    <x v="16"/>
    <x v="487"/>
    <s v="Crimson"/>
    <x v="11"/>
    <x v="1"/>
    <x v="2"/>
    <n v="53887.4"/>
    <x v="13190"/>
  </r>
  <r>
    <x v="13194"/>
    <d v="2001-02-14T00:00:00"/>
    <x v="49"/>
    <x v="0"/>
    <x v="1"/>
    <x v="0"/>
    <x v="1"/>
    <x v="1"/>
    <x v="3"/>
    <x v="21"/>
    <x v="110"/>
    <s v="Purple"/>
    <x v="23"/>
    <x v="1"/>
    <x v="0"/>
    <n v="86913.25"/>
    <x v="13191"/>
  </r>
  <r>
    <x v="13195"/>
    <d v="1983-03-28T00:00:00"/>
    <x v="23"/>
    <x v="0"/>
    <x v="1"/>
    <x v="1"/>
    <x v="1"/>
    <x v="1"/>
    <x v="0"/>
    <x v="5"/>
    <x v="601"/>
    <s v="Mauv"/>
    <x v="14"/>
    <x v="4"/>
    <x v="2"/>
    <n v="47268.53"/>
    <x v="13192"/>
  </r>
  <r>
    <x v="13196"/>
    <d v="1985-04-05T00:00:00"/>
    <x v="39"/>
    <x v="2"/>
    <x v="0"/>
    <x v="1"/>
    <x v="0"/>
    <x v="0"/>
    <x v="0"/>
    <x v="19"/>
    <x v="119"/>
    <s v="Crimson"/>
    <x v="13"/>
    <x v="2"/>
    <x v="3"/>
    <n v="1822.35"/>
    <x v="13193"/>
  </r>
  <r>
    <x v="13197"/>
    <d v="1992-06-24T00:00:00"/>
    <x v="8"/>
    <x v="1"/>
    <x v="0"/>
    <x v="1"/>
    <x v="1"/>
    <x v="0"/>
    <x v="0"/>
    <x v="5"/>
    <x v="182"/>
    <s v="Indigo"/>
    <x v="5"/>
    <x v="1"/>
    <x v="4"/>
    <n v="33048.03"/>
    <x v="13194"/>
  </r>
  <r>
    <x v="13198"/>
    <d v="1990-03-26T00:00:00"/>
    <x v="44"/>
    <x v="1"/>
    <x v="0"/>
    <x v="0"/>
    <x v="1"/>
    <x v="1"/>
    <x v="3"/>
    <x v="6"/>
    <x v="631"/>
    <s v="Goldenrod"/>
    <x v="15"/>
    <x v="1"/>
    <x v="3"/>
    <n v="37276.699999999997"/>
    <x v="13195"/>
  </r>
  <r>
    <x v="13199"/>
    <d v="1958-04-01T00:00:00"/>
    <x v="37"/>
    <x v="2"/>
    <x v="0"/>
    <x v="1"/>
    <x v="1"/>
    <x v="1"/>
    <x v="2"/>
    <x v="23"/>
    <x v="170"/>
    <s v="Red"/>
    <x v="14"/>
    <x v="1"/>
    <x v="2"/>
    <n v="57133.39"/>
    <x v="13196"/>
  </r>
  <r>
    <x v="13200"/>
    <d v="1983-02-17T00:00:00"/>
    <x v="23"/>
    <x v="0"/>
    <x v="0"/>
    <x v="1"/>
    <x v="2"/>
    <x v="0"/>
    <x v="2"/>
    <x v="5"/>
    <x v="183"/>
    <s v="Violet"/>
    <x v="23"/>
    <x v="1"/>
    <x v="2"/>
    <n v="35572.43"/>
    <x v="13197"/>
  </r>
  <r>
    <x v="13201"/>
    <d v="1990-01-29T00:00:00"/>
    <x v="42"/>
    <x v="0"/>
    <x v="0"/>
    <x v="1"/>
    <x v="1"/>
    <x v="1"/>
    <x v="1"/>
    <x v="17"/>
    <x v="310"/>
    <s v="Purple"/>
    <x v="8"/>
    <x v="1"/>
    <x v="1"/>
    <n v="32842.42"/>
    <x v="13198"/>
  </r>
  <r>
    <x v="13202"/>
    <d v="1963-02-06T00:00:00"/>
    <x v="5"/>
    <x v="0"/>
    <x v="0"/>
    <x v="1"/>
    <x v="1"/>
    <x v="1"/>
    <x v="2"/>
    <x v="16"/>
    <x v="483"/>
    <s v="Red"/>
    <x v="11"/>
    <x v="1"/>
    <x v="4"/>
    <n v="56061.14"/>
    <x v="13199"/>
  </r>
  <r>
    <x v="13203"/>
    <d v="1975-07-21T00:00:00"/>
    <x v="13"/>
    <x v="0"/>
    <x v="0"/>
    <x v="0"/>
    <x v="2"/>
    <x v="0"/>
    <x v="2"/>
    <x v="3"/>
    <x v="256"/>
    <s v="Indigo"/>
    <x v="14"/>
    <x v="0"/>
    <x v="4"/>
    <n v="93075.09"/>
    <x v="13200"/>
  </r>
  <r>
    <x v="13204"/>
    <d v="1953-01-14T00:00:00"/>
    <x v="20"/>
    <x v="0"/>
    <x v="0"/>
    <x v="0"/>
    <x v="1"/>
    <x v="1"/>
    <x v="0"/>
    <x v="8"/>
    <x v="67"/>
    <s v="Purple"/>
    <x v="17"/>
    <x v="1"/>
    <x v="1"/>
    <n v="70549.75"/>
    <x v="13201"/>
  </r>
  <r>
    <x v="13205"/>
    <d v="1986-04-07T00:00:00"/>
    <x v="34"/>
    <x v="3"/>
    <x v="0"/>
    <x v="1"/>
    <x v="1"/>
    <x v="1"/>
    <x v="1"/>
    <x v="4"/>
    <x v="115"/>
    <s v="Indigo"/>
    <x v="15"/>
    <x v="2"/>
    <x v="2"/>
    <n v="81297.86"/>
    <x v="13202"/>
  </r>
  <r>
    <x v="13206"/>
    <d v="1952-01-28T00:00:00"/>
    <x v="47"/>
    <x v="1"/>
    <x v="0"/>
    <x v="1"/>
    <x v="0"/>
    <x v="0"/>
    <x v="3"/>
    <x v="13"/>
    <x v="292"/>
    <s v="Yellow"/>
    <x v="28"/>
    <x v="1"/>
    <x v="2"/>
    <n v="77513.440000000002"/>
    <x v="13203"/>
  </r>
  <r>
    <x v="13207"/>
    <d v="1994-07-01T00:00:00"/>
    <x v="50"/>
    <x v="0"/>
    <x v="1"/>
    <x v="0"/>
    <x v="1"/>
    <x v="1"/>
    <x v="1"/>
    <x v="53"/>
    <x v="338"/>
    <s v="Pink"/>
    <x v="0"/>
    <x v="0"/>
    <x v="2"/>
    <n v="64070.14"/>
    <x v="13204"/>
  </r>
  <r>
    <x v="13208"/>
    <d v="1961-08-02T00:00:00"/>
    <x v="11"/>
    <x v="0"/>
    <x v="0"/>
    <x v="0"/>
    <x v="1"/>
    <x v="1"/>
    <x v="0"/>
    <x v="2"/>
    <x v="145"/>
    <s v="Maroon"/>
    <x v="19"/>
    <x v="2"/>
    <x v="1"/>
    <n v="11689.2"/>
    <x v="13205"/>
  </r>
  <r>
    <x v="13209"/>
    <d v="1963-10-20T00:00:00"/>
    <x v="5"/>
    <x v="0"/>
    <x v="0"/>
    <x v="1"/>
    <x v="1"/>
    <x v="1"/>
    <x v="0"/>
    <x v="16"/>
    <x v="364"/>
    <s v="Goldenrod"/>
    <x v="18"/>
    <x v="4"/>
    <x v="1"/>
    <n v="87788.93"/>
    <x v="13206"/>
  </r>
  <r>
    <x v="13210"/>
    <d v="1953-08-15T00:00:00"/>
    <x v="43"/>
    <x v="0"/>
    <x v="0"/>
    <x v="1"/>
    <x v="1"/>
    <x v="1"/>
    <x v="1"/>
    <x v="23"/>
    <x v="170"/>
    <s v="Yellow"/>
    <x v="18"/>
    <x v="1"/>
    <x v="4"/>
    <n v="43252.480000000003"/>
    <x v="13207"/>
  </r>
  <r>
    <x v="13211"/>
    <d v="1959-07-11T00:00:00"/>
    <x v="3"/>
    <x v="1"/>
    <x v="0"/>
    <x v="0"/>
    <x v="1"/>
    <x v="1"/>
    <x v="3"/>
    <x v="26"/>
    <x v="44"/>
    <s v="Pink"/>
    <x v="57"/>
    <x v="0"/>
    <x v="4"/>
    <n v="72591.600000000006"/>
    <x v="13208"/>
  </r>
  <r>
    <x v="13212"/>
    <d v="1991-04-15T00:00:00"/>
    <x v="4"/>
    <x v="1"/>
    <x v="0"/>
    <x v="1"/>
    <x v="1"/>
    <x v="0"/>
    <x v="1"/>
    <x v="52"/>
    <x v="311"/>
    <s v="Pink"/>
    <x v="30"/>
    <x v="1"/>
    <x v="3"/>
    <n v="24533.63"/>
    <x v="13209"/>
  </r>
  <r>
    <x v="13213"/>
    <d v="1954-03-15T00:00:00"/>
    <x v="46"/>
    <x v="1"/>
    <x v="0"/>
    <x v="0"/>
    <x v="1"/>
    <x v="1"/>
    <x v="0"/>
    <x v="5"/>
    <x v="193"/>
    <s v="Turquoise"/>
    <x v="7"/>
    <x v="1"/>
    <x v="1"/>
    <n v="60776.74"/>
    <x v="13210"/>
  </r>
  <r>
    <x v="13214"/>
    <d v="1986-04-01T00:00:00"/>
    <x v="34"/>
    <x v="2"/>
    <x v="0"/>
    <x v="0"/>
    <x v="2"/>
    <x v="0"/>
    <x v="1"/>
    <x v="8"/>
    <x v="598"/>
    <s v="Aquamarine"/>
    <x v="8"/>
    <x v="1"/>
    <x v="1"/>
    <n v="73364.17"/>
    <x v="13211"/>
  </r>
  <r>
    <x v="13215"/>
    <d v="1954-01-21T00:00:00"/>
    <x v="43"/>
    <x v="0"/>
    <x v="0"/>
    <x v="0"/>
    <x v="1"/>
    <x v="1"/>
    <x v="2"/>
    <x v="8"/>
    <x v="531"/>
    <s v="Khaki"/>
    <x v="3"/>
    <x v="1"/>
    <x v="2"/>
    <n v="62088.88"/>
    <x v="13212"/>
  </r>
  <r>
    <x v="13216"/>
    <d v="1964-08-17T00:00:00"/>
    <x v="15"/>
    <x v="1"/>
    <x v="1"/>
    <x v="1"/>
    <x v="0"/>
    <x v="0"/>
    <x v="1"/>
    <x v="16"/>
    <x v="164"/>
    <s v="Green"/>
    <x v="9"/>
    <x v="1"/>
    <x v="0"/>
    <n v="22381.17"/>
    <x v="13213"/>
  </r>
  <r>
    <x v="13217"/>
    <d v="1956-10-31T00:00:00"/>
    <x v="25"/>
    <x v="1"/>
    <x v="0"/>
    <x v="0"/>
    <x v="2"/>
    <x v="0"/>
    <x v="1"/>
    <x v="47"/>
    <x v="275"/>
    <s v="Aquamarine"/>
    <x v="14"/>
    <x v="0"/>
    <x v="0"/>
    <n v="46476.56"/>
    <x v="13214"/>
  </r>
  <r>
    <x v="13218"/>
    <d v="1970-05-08T00:00:00"/>
    <x v="16"/>
    <x v="1"/>
    <x v="0"/>
    <x v="0"/>
    <x v="3"/>
    <x v="0"/>
    <x v="0"/>
    <x v="11"/>
    <x v="116"/>
    <s v="Orange"/>
    <x v="1"/>
    <x v="1"/>
    <x v="1"/>
    <n v="84827.199999999997"/>
    <x v="13215"/>
  </r>
  <r>
    <x v="13219"/>
    <d v="1988-01-05T00:00:00"/>
    <x v="40"/>
    <x v="0"/>
    <x v="0"/>
    <x v="0"/>
    <x v="1"/>
    <x v="0"/>
    <x v="1"/>
    <x v="17"/>
    <x v="435"/>
    <s v="Turquoise"/>
    <x v="3"/>
    <x v="1"/>
    <x v="4"/>
    <n v="58152.38"/>
    <x v="13216"/>
  </r>
  <r>
    <x v="13220"/>
    <d v="1972-02-24T00:00:00"/>
    <x v="29"/>
    <x v="0"/>
    <x v="0"/>
    <x v="1"/>
    <x v="1"/>
    <x v="1"/>
    <x v="2"/>
    <x v="34"/>
    <x v="579"/>
    <s v="Indigo"/>
    <x v="1"/>
    <x v="1"/>
    <x v="3"/>
    <n v="32341.15"/>
    <x v="13217"/>
  </r>
  <r>
    <x v="13221"/>
    <d v="1968-11-14T00:00:00"/>
    <x v="10"/>
    <x v="0"/>
    <x v="0"/>
    <x v="1"/>
    <x v="2"/>
    <x v="0"/>
    <x v="0"/>
    <x v="11"/>
    <x v="953"/>
    <s v="Blue"/>
    <x v="11"/>
    <x v="1"/>
    <x v="2"/>
    <n v="56725.03"/>
    <x v="13218"/>
  </r>
  <r>
    <x v="13222"/>
    <d v="2002-05-02T00:00:00"/>
    <x v="32"/>
    <x v="0"/>
    <x v="0"/>
    <x v="1"/>
    <x v="1"/>
    <x v="1"/>
    <x v="1"/>
    <x v="16"/>
    <x v="350"/>
    <s v="Crimson"/>
    <x v="7"/>
    <x v="3"/>
    <x v="1"/>
    <n v="65130.8"/>
    <x v="13219"/>
  </r>
  <r>
    <x v="13223"/>
    <d v="1973-03-12T00:00:00"/>
    <x v="24"/>
    <x v="0"/>
    <x v="0"/>
    <x v="1"/>
    <x v="0"/>
    <x v="0"/>
    <x v="1"/>
    <x v="11"/>
    <x v="554"/>
    <s v="Purple"/>
    <x v="18"/>
    <x v="0"/>
    <x v="4"/>
    <n v="75526.02"/>
    <x v="13220"/>
  </r>
  <r>
    <x v="13224"/>
    <d v="1974-12-24T00:00:00"/>
    <x v="30"/>
    <x v="1"/>
    <x v="0"/>
    <x v="1"/>
    <x v="2"/>
    <x v="0"/>
    <x v="1"/>
    <x v="13"/>
    <x v="48"/>
    <s v="Teal"/>
    <x v="22"/>
    <x v="1"/>
    <x v="1"/>
    <n v="71867.13"/>
    <x v="13221"/>
  </r>
  <r>
    <x v="13225"/>
    <d v="1997-09-27T00:00:00"/>
    <x v="45"/>
    <x v="0"/>
    <x v="0"/>
    <x v="1"/>
    <x v="1"/>
    <x v="1"/>
    <x v="1"/>
    <x v="6"/>
    <x v="778"/>
    <s v="Mauv"/>
    <x v="22"/>
    <x v="0"/>
    <x v="0"/>
    <n v="1237.0999999999999"/>
    <x v="13222"/>
  </r>
  <r>
    <x v="13226"/>
    <d v="1993-01-21T00:00:00"/>
    <x v="8"/>
    <x v="1"/>
    <x v="1"/>
    <x v="0"/>
    <x v="0"/>
    <x v="0"/>
    <x v="0"/>
    <x v="26"/>
    <x v="44"/>
    <s v="Crimson"/>
    <x v="32"/>
    <x v="1"/>
    <x v="1"/>
    <n v="47731.44"/>
    <x v="13223"/>
  </r>
  <r>
    <x v="13227"/>
    <d v="1982-08-09T00:00:00"/>
    <x v="38"/>
    <x v="1"/>
    <x v="1"/>
    <x v="0"/>
    <x v="2"/>
    <x v="0"/>
    <x v="0"/>
    <x v="16"/>
    <x v="52"/>
    <s v="Orange"/>
    <x v="0"/>
    <x v="3"/>
    <x v="3"/>
    <n v="38855.269999999997"/>
    <x v="13224"/>
  </r>
  <r>
    <x v="13228"/>
    <d v="1959-01-31T00:00:00"/>
    <x v="37"/>
    <x v="1"/>
    <x v="0"/>
    <x v="0"/>
    <x v="1"/>
    <x v="0"/>
    <x v="1"/>
    <x v="3"/>
    <x v="267"/>
    <s v="Indigo"/>
    <x v="19"/>
    <x v="1"/>
    <x v="0"/>
    <n v="1675.17"/>
    <x v="13225"/>
  </r>
  <r>
    <x v="13229"/>
    <d v="1973-01-28T00:00:00"/>
    <x v="29"/>
    <x v="1"/>
    <x v="1"/>
    <x v="0"/>
    <x v="2"/>
    <x v="0"/>
    <x v="3"/>
    <x v="37"/>
    <x v="101"/>
    <s v="Violet"/>
    <x v="1"/>
    <x v="1"/>
    <x v="3"/>
    <n v="69965.98"/>
    <x v="13226"/>
  </r>
  <r>
    <x v="13230"/>
    <d v="1956-08-24T00:00:00"/>
    <x v="25"/>
    <x v="0"/>
    <x v="0"/>
    <x v="1"/>
    <x v="2"/>
    <x v="0"/>
    <x v="1"/>
    <x v="30"/>
    <x v="492"/>
    <s v="Fuscia"/>
    <x v="0"/>
    <x v="1"/>
    <x v="0"/>
    <n v="65043.57"/>
    <x v="13227"/>
  </r>
  <r>
    <x v="13231"/>
    <d v="1966-09-19T00:00:00"/>
    <x v="14"/>
    <x v="2"/>
    <x v="1"/>
    <x v="1"/>
    <x v="1"/>
    <x v="1"/>
    <x v="1"/>
    <x v="35"/>
    <x v="712"/>
    <s v="Maroon"/>
    <x v="31"/>
    <x v="1"/>
    <x v="4"/>
    <n v="14460.51"/>
    <x v="13228"/>
  </r>
  <r>
    <x v="13232"/>
    <d v="1959-12-02T00:00:00"/>
    <x v="3"/>
    <x v="0"/>
    <x v="0"/>
    <x v="0"/>
    <x v="1"/>
    <x v="1"/>
    <x v="2"/>
    <x v="53"/>
    <x v="756"/>
    <s v="Green"/>
    <x v="0"/>
    <x v="0"/>
    <x v="0"/>
    <n v="57639.24"/>
    <x v="13229"/>
  </r>
  <r>
    <x v="13233"/>
    <d v="1987-09-22T00:00:00"/>
    <x v="40"/>
    <x v="0"/>
    <x v="0"/>
    <x v="1"/>
    <x v="1"/>
    <x v="1"/>
    <x v="0"/>
    <x v="5"/>
    <x v="182"/>
    <s v="Turquoise"/>
    <x v="13"/>
    <x v="1"/>
    <x v="4"/>
    <n v="19649.37"/>
    <x v="13230"/>
  </r>
  <r>
    <x v="13234"/>
    <d v="1968-12-28T00:00:00"/>
    <x v="10"/>
    <x v="1"/>
    <x v="0"/>
    <x v="0"/>
    <x v="1"/>
    <x v="1"/>
    <x v="1"/>
    <x v="35"/>
    <x v="329"/>
    <s v="Yellow"/>
    <x v="25"/>
    <x v="0"/>
    <x v="4"/>
    <n v="96888.17"/>
    <x v="13231"/>
  </r>
  <r>
    <x v="13235"/>
    <d v="1964-04-10T00:00:00"/>
    <x v="15"/>
    <x v="0"/>
    <x v="0"/>
    <x v="0"/>
    <x v="1"/>
    <x v="1"/>
    <x v="1"/>
    <x v="11"/>
    <x v="268"/>
    <s v="Blue"/>
    <x v="15"/>
    <x v="1"/>
    <x v="1"/>
    <n v="92853.42"/>
    <x v="13232"/>
  </r>
  <r>
    <x v="13236"/>
    <d v="1992-10-16T00:00:00"/>
    <x v="8"/>
    <x v="3"/>
    <x v="0"/>
    <x v="0"/>
    <x v="1"/>
    <x v="1"/>
    <x v="1"/>
    <x v="20"/>
    <x v="603"/>
    <s v="Khaki"/>
    <x v="14"/>
    <x v="0"/>
    <x v="4"/>
    <n v="39246.74"/>
    <x v="13233"/>
  </r>
  <r>
    <x v="13237"/>
    <d v="1989-04-29T00:00:00"/>
    <x v="42"/>
    <x v="3"/>
    <x v="1"/>
    <x v="1"/>
    <x v="1"/>
    <x v="1"/>
    <x v="0"/>
    <x v="8"/>
    <x v="350"/>
    <s v="Turquoise"/>
    <x v="7"/>
    <x v="1"/>
    <x v="0"/>
    <n v="44036.21"/>
    <x v="13234"/>
  </r>
  <r>
    <x v="13238"/>
    <d v="1967-07-09T00:00:00"/>
    <x v="21"/>
    <x v="0"/>
    <x v="1"/>
    <x v="0"/>
    <x v="1"/>
    <x v="1"/>
    <x v="2"/>
    <x v="25"/>
    <x v="345"/>
    <s v="Crimson"/>
    <x v="14"/>
    <x v="1"/>
    <x v="0"/>
    <n v="75945.259999999995"/>
    <x v="13235"/>
  </r>
  <r>
    <x v="13239"/>
    <d v="1956-03-12T00:00:00"/>
    <x v="25"/>
    <x v="1"/>
    <x v="0"/>
    <x v="1"/>
    <x v="2"/>
    <x v="0"/>
    <x v="2"/>
    <x v="17"/>
    <x v="907"/>
    <s v="Blue"/>
    <x v="14"/>
    <x v="1"/>
    <x v="0"/>
    <n v="50377.599999999999"/>
    <x v="13236"/>
  </r>
  <r>
    <x v="13240"/>
    <d v="1995-09-17T00:00:00"/>
    <x v="19"/>
    <x v="3"/>
    <x v="0"/>
    <x v="1"/>
    <x v="1"/>
    <x v="1"/>
    <x v="1"/>
    <x v="3"/>
    <x v="9"/>
    <s v="Indigo"/>
    <x v="3"/>
    <x v="1"/>
    <x v="3"/>
    <n v="25340.41"/>
    <x v="13237"/>
  </r>
  <r>
    <x v="13241"/>
    <d v="1971-05-22T00:00:00"/>
    <x v="28"/>
    <x v="0"/>
    <x v="0"/>
    <x v="1"/>
    <x v="2"/>
    <x v="0"/>
    <x v="1"/>
    <x v="19"/>
    <x v="29"/>
    <s v="Puce"/>
    <x v="3"/>
    <x v="1"/>
    <x v="3"/>
    <n v="46182.8"/>
    <x v="13238"/>
  </r>
  <r>
    <x v="13242"/>
    <d v="1996-02-12T00:00:00"/>
    <x v="18"/>
    <x v="0"/>
    <x v="0"/>
    <x v="1"/>
    <x v="1"/>
    <x v="0"/>
    <x v="1"/>
    <x v="36"/>
    <x v="352"/>
    <s v="Indigo"/>
    <x v="12"/>
    <x v="0"/>
    <x v="4"/>
    <n v="1514.33"/>
    <x v="13239"/>
  </r>
  <r>
    <x v="13243"/>
    <d v="2001-06-20T00:00:00"/>
    <x v="49"/>
    <x v="0"/>
    <x v="0"/>
    <x v="1"/>
    <x v="1"/>
    <x v="1"/>
    <x v="1"/>
    <x v="32"/>
    <x v="416"/>
    <s v="Red"/>
    <x v="8"/>
    <x v="1"/>
    <x v="1"/>
    <n v="97252.68"/>
    <x v="13240"/>
  </r>
  <r>
    <x v="13244"/>
    <d v="1980-10-27T00:00:00"/>
    <x v="6"/>
    <x v="1"/>
    <x v="1"/>
    <x v="0"/>
    <x v="1"/>
    <x v="0"/>
    <x v="3"/>
    <x v="3"/>
    <x v="431"/>
    <s v="Aquamarine"/>
    <x v="5"/>
    <x v="1"/>
    <x v="3"/>
    <n v="20302.98"/>
    <x v="13241"/>
  </r>
  <r>
    <x v="13245"/>
    <d v="1980-05-18T00:00:00"/>
    <x v="6"/>
    <x v="0"/>
    <x v="0"/>
    <x v="1"/>
    <x v="1"/>
    <x v="1"/>
    <x v="2"/>
    <x v="16"/>
    <x v="357"/>
    <s v="Green"/>
    <x v="8"/>
    <x v="1"/>
    <x v="2"/>
    <n v="55184.83"/>
    <x v="13242"/>
  </r>
  <r>
    <x v="13246"/>
    <d v="1996-01-12T00:00:00"/>
    <x v="19"/>
    <x v="2"/>
    <x v="1"/>
    <x v="1"/>
    <x v="2"/>
    <x v="0"/>
    <x v="1"/>
    <x v="2"/>
    <x v="425"/>
    <s v="Puce"/>
    <x v="22"/>
    <x v="1"/>
    <x v="0"/>
    <n v="8778.59"/>
    <x v="13243"/>
  </r>
  <r>
    <x v="13247"/>
    <d v="1995-01-21T00:00:00"/>
    <x v="50"/>
    <x v="0"/>
    <x v="0"/>
    <x v="0"/>
    <x v="2"/>
    <x v="0"/>
    <x v="3"/>
    <x v="32"/>
    <x v="181"/>
    <s v="Blue"/>
    <x v="8"/>
    <x v="0"/>
    <x v="3"/>
    <n v="46434.86"/>
    <x v="13244"/>
  </r>
  <r>
    <x v="13248"/>
    <d v="1998-06-18T00:00:00"/>
    <x v="9"/>
    <x v="2"/>
    <x v="0"/>
    <x v="1"/>
    <x v="2"/>
    <x v="0"/>
    <x v="1"/>
    <x v="8"/>
    <x v="325"/>
    <s v="Green"/>
    <x v="18"/>
    <x v="0"/>
    <x v="0"/>
    <n v="96632.55"/>
    <x v="13245"/>
  </r>
  <r>
    <x v="13249"/>
    <d v="1955-10-12T00:00:00"/>
    <x v="41"/>
    <x v="0"/>
    <x v="0"/>
    <x v="0"/>
    <x v="1"/>
    <x v="1"/>
    <x v="0"/>
    <x v="47"/>
    <x v="739"/>
    <s v="Crimson"/>
    <x v="8"/>
    <x v="1"/>
    <x v="0"/>
    <n v="40941.5"/>
    <x v="13246"/>
  </r>
  <r>
    <x v="13250"/>
    <d v="1957-08-16T00:00:00"/>
    <x v="26"/>
    <x v="2"/>
    <x v="0"/>
    <x v="0"/>
    <x v="1"/>
    <x v="1"/>
    <x v="1"/>
    <x v="22"/>
    <x v="720"/>
    <s v="Turquoise"/>
    <x v="30"/>
    <x v="1"/>
    <x v="3"/>
    <n v="39577.14"/>
    <x v="13247"/>
  </r>
  <r>
    <x v="13251"/>
    <d v="1951-08-10T00:00:00"/>
    <x v="47"/>
    <x v="1"/>
    <x v="0"/>
    <x v="1"/>
    <x v="1"/>
    <x v="1"/>
    <x v="1"/>
    <x v="11"/>
    <x v="18"/>
    <s v="Mauv"/>
    <x v="12"/>
    <x v="1"/>
    <x v="2"/>
    <n v="30699.13"/>
    <x v="13248"/>
  </r>
  <r>
    <x v="13252"/>
    <d v="1975-10-20T00:00:00"/>
    <x v="13"/>
    <x v="2"/>
    <x v="0"/>
    <x v="0"/>
    <x v="1"/>
    <x v="1"/>
    <x v="0"/>
    <x v="21"/>
    <x v="49"/>
    <s v="Turquoise"/>
    <x v="19"/>
    <x v="1"/>
    <x v="4"/>
    <n v="74856"/>
    <x v="13249"/>
  </r>
  <r>
    <x v="13253"/>
    <d v="1986-11-25T00:00:00"/>
    <x v="34"/>
    <x v="2"/>
    <x v="0"/>
    <x v="0"/>
    <x v="1"/>
    <x v="1"/>
    <x v="0"/>
    <x v="35"/>
    <x v="92"/>
    <s v="Mauv"/>
    <x v="14"/>
    <x v="0"/>
    <x v="4"/>
    <n v="45535.06"/>
    <x v="13250"/>
  </r>
  <r>
    <x v="13254"/>
    <d v="1988-03-19T00:00:00"/>
    <x v="1"/>
    <x v="1"/>
    <x v="1"/>
    <x v="0"/>
    <x v="1"/>
    <x v="1"/>
    <x v="0"/>
    <x v="25"/>
    <x v="677"/>
    <s v="Teal"/>
    <x v="28"/>
    <x v="0"/>
    <x v="0"/>
    <n v="13675.32"/>
    <x v="13251"/>
  </r>
  <r>
    <x v="13255"/>
    <d v="1954-03-12T00:00:00"/>
    <x v="46"/>
    <x v="1"/>
    <x v="0"/>
    <x v="0"/>
    <x v="1"/>
    <x v="1"/>
    <x v="1"/>
    <x v="17"/>
    <x v="125"/>
    <s v="Aquamarine"/>
    <x v="7"/>
    <x v="1"/>
    <x v="2"/>
    <n v="61709.32"/>
    <x v="13252"/>
  </r>
  <r>
    <x v="13256"/>
    <d v="1952-06-12T00:00:00"/>
    <x v="20"/>
    <x v="1"/>
    <x v="0"/>
    <x v="0"/>
    <x v="1"/>
    <x v="0"/>
    <x v="3"/>
    <x v="38"/>
    <x v="373"/>
    <s v="Khaki"/>
    <x v="8"/>
    <x v="1"/>
    <x v="0"/>
    <n v="64304.77"/>
    <x v="13253"/>
  </r>
  <r>
    <x v="13257"/>
    <d v="2000-06-26T00:00:00"/>
    <x v="12"/>
    <x v="1"/>
    <x v="0"/>
    <x v="1"/>
    <x v="1"/>
    <x v="1"/>
    <x v="0"/>
    <x v="41"/>
    <x v="379"/>
    <s v="Red"/>
    <x v="14"/>
    <x v="0"/>
    <x v="1"/>
    <n v="56374.36"/>
    <x v="13254"/>
  </r>
  <r>
    <x v="13258"/>
    <d v="1983-12-07T00:00:00"/>
    <x v="23"/>
    <x v="3"/>
    <x v="0"/>
    <x v="1"/>
    <x v="1"/>
    <x v="1"/>
    <x v="1"/>
    <x v="8"/>
    <x v="942"/>
    <s v="Fuscia"/>
    <x v="1"/>
    <x v="1"/>
    <x v="0"/>
    <n v="46424.61"/>
    <x v="13255"/>
  </r>
  <r>
    <x v="13259"/>
    <d v="1963-07-23T00:00:00"/>
    <x v="5"/>
    <x v="1"/>
    <x v="0"/>
    <x v="0"/>
    <x v="1"/>
    <x v="1"/>
    <x v="1"/>
    <x v="6"/>
    <x v="30"/>
    <s v="Khaki"/>
    <x v="25"/>
    <x v="1"/>
    <x v="4"/>
    <n v="34345.64"/>
    <x v="13256"/>
  </r>
  <r>
    <x v="13260"/>
    <d v="1998-06-24T00:00:00"/>
    <x v="9"/>
    <x v="0"/>
    <x v="0"/>
    <x v="1"/>
    <x v="1"/>
    <x v="0"/>
    <x v="1"/>
    <x v="41"/>
    <x v="956"/>
    <s v="Green"/>
    <x v="13"/>
    <x v="2"/>
    <x v="4"/>
    <n v="85524.2"/>
    <x v="13257"/>
  </r>
  <r>
    <x v="13261"/>
    <d v="2000-06-20T00:00:00"/>
    <x v="12"/>
    <x v="0"/>
    <x v="0"/>
    <x v="0"/>
    <x v="1"/>
    <x v="1"/>
    <x v="1"/>
    <x v="43"/>
    <x v="138"/>
    <s v="Maroon"/>
    <x v="0"/>
    <x v="0"/>
    <x v="1"/>
    <n v="25157"/>
    <x v="13258"/>
  </r>
  <r>
    <x v="13262"/>
    <d v="1959-06-24T00:00:00"/>
    <x v="3"/>
    <x v="3"/>
    <x v="0"/>
    <x v="1"/>
    <x v="1"/>
    <x v="1"/>
    <x v="1"/>
    <x v="19"/>
    <x v="237"/>
    <s v="Puce"/>
    <x v="10"/>
    <x v="1"/>
    <x v="4"/>
    <n v="29961.88"/>
    <x v="13259"/>
  </r>
  <r>
    <x v="13263"/>
    <d v="1960-03-03T00:00:00"/>
    <x v="51"/>
    <x v="1"/>
    <x v="0"/>
    <x v="1"/>
    <x v="2"/>
    <x v="0"/>
    <x v="1"/>
    <x v="16"/>
    <x v="850"/>
    <s v="Red"/>
    <x v="9"/>
    <x v="1"/>
    <x v="2"/>
    <n v="57858.47"/>
    <x v="13260"/>
  </r>
  <r>
    <x v="13264"/>
    <d v="1986-03-20T00:00:00"/>
    <x v="34"/>
    <x v="3"/>
    <x v="0"/>
    <x v="0"/>
    <x v="1"/>
    <x v="1"/>
    <x v="3"/>
    <x v="7"/>
    <x v="938"/>
    <s v="Aquamarine"/>
    <x v="35"/>
    <x v="1"/>
    <x v="2"/>
    <n v="51873.58"/>
    <x v="13261"/>
  </r>
  <r>
    <x v="13265"/>
    <d v="1960-12-28T00:00:00"/>
    <x v="51"/>
    <x v="0"/>
    <x v="1"/>
    <x v="1"/>
    <x v="1"/>
    <x v="1"/>
    <x v="3"/>
    <x v="16"/>
    <x v="628"/>
    <s v="Red"/>
    <x v="0"/>
    <x v="0"/>
    <x v="1"/>
    <n v="75284.63"/>
    <x v="13262"/>
  </r>
  <r>
    <x v="13266"/>
    <d v="1956-12-15T00:00:00"/>
    <x v="25"/>
    <x v="0"/>
    <x v="1"/>
    <x v="1"/>
    <x v="1"/>
    <x v="0"/>
    <x v="1"/>
    <x v="18"/>
    <x v="28"/>
    <s v="Fuscia"/>
    <x v="19"/>
    <x v="1"/>
    <x v="0"/>
    <n v="48370.16"/>
    <x v="13263"/>
  </r>
  <r>
    <x v="13267"/>
    <d v="1959-06-25T00:00:00"/>
    <x v="3"/>
    <x v="0"/>
    <x v="0"/>
    <x v="1"/>
    <x v="1"/>
    <x v="1"/>
    <x v="0"/>
    <x v="19"/>
    <x v="804"/>
    <s v="Aquamarine"/>
    <x v="2"/>
    <x v="2"/>
    <x v="1"/>
    <n v="78465.63"/>
    <x v="13264"/>
  </r>
  <r>
    <x v="13268"/>
    <d v="1953-04-01T00:00:00"/>
    <x v="43"/>
    <x v="0"/>
    <x v="0"/>
    <x v="0"/>
    <x v="1"/>
    <x v="1"/>
    <x v="1"/>
    <x v="35"/>
    <x v="504"/>
    <s v="Pink"/>
    <x v="6"/>
    <x v="1"/>
    <x v="1"/>
    <n v="48213.02"/>
    <x v="13265"/>
  </r>
  <r>
    <x v="13269"/>
    <d v="1976-12-30T00:00:00"/>
    <x v="35"/>
    <x v="0"/>
    <x v="0"/>
    <x v="0"/>
    <x v="2"/>
    <x v="0"/>
    <x v="1"/>
    <x v="23"/>
    <x v="38"/>
    <s v="Red"/>
    <x v="1"/>
    <x v="0"/>
    <x v="3"/>
    <n v="83764.61"/>
    <x v="13266"/>
  </r>
  <r>
    <x v="13270"/>
    <d v="1973-01-07T00:00:00"/>
    <x v="29"/>
    <x v="0"/>
    <x v="0"/>
    <x v="1"/>
    <x v="1"/>
    <x v="1"/>
    <x v="1"/>
    <x v="26"/>
    <x v="269"/>
    <s v="Puce"/>
    <x v="13"/>
    <x v="0"/>
    <x v="0"/>
    <n v="77851.45"/>
    <x v="13267"/>
  </r>
  <r>
    <x v="13271"/>
    <d v="1986-11-26T00:00:00"/>
    <x v="34"/>
    <x v="0"/>
    <x v="0"/>
    <x v="0"/>
    <x v="2"/>
    <x v="0"/>
    <x v="2"/>
    <x v="8"/>
    <x v="232"/>
    <s v="Crimson"/>
    <x v="8"/>
    <x v="1"/>
    <x v="1"/>
    <n v="53654.29"/>
    <x v="13268"/>
  </r>
  <r>
    <x v="13272"/>
    <d v="1983-04-21T00:00:00"/>
    <x v="23"/>
    <x v="1"/>
    <x v="0"/>
    <x v="0"/>
    <x v="1"/>
    <x v="1"/>
    <x v="1"/>
    <x v="2"/>
    <x v="543"/>
    <s v="Pink"/>
    <x v="8"/>
    <x v="1"/>
    <x v="0"/>
    <n v="12763.12"/>
    <x v="13269"/>
  </r>
  <r>
    <x v="13273"/>
    <d v="2001-05-31T00:00:00"/>
    <x v="49"/>
    <x v="0"/>
    <x v="0"/>
    <x v="0"/>
    <x v="1"/>
    <x v="0"/>
    <x v="1"/>
    <x v="53"/>
    <x v="756"/>
    <s v="Teal"/>
    <x v="17"/>
    <x v="1"/>
    <x v="1"/>
    <n v="6936.63"/>
    <x v="13270"/>
  </r>
  <r>
    <x v="13274"/>
    <d v="1954-12-08T00:00:00"/>
    <x v="46"/>
    <x v="0"/>
    <x v="0"/>
    <x v="0"/>
    <x v="2"/>
    <x v="0"/>
    <x v="1"/>
    <x v="26"/>
    <x v="120"/>
    <s v="Mauv"/>
    <x v="32"/>
    <x v="0"/>
    <x v="2"/>
    <n v="12125.72"/>
    <x v="13271"/>
  </r>
  <r>
    <x v="13275"/>
    <d v="1995-06-16T00:00:00"/>
    <x v="19"/>
    <x v="0"/>
    <x v="0"/>
    <x v="0"/>
    <x v="1"/>
    <x v="1"/>
    <x v="0"/>
    <x v="12"/>
    <x v="392"/>
    <s v="Puce"/>
    <x v="28"/>
    <x v="1"/>
    <x v="4"/>
    <n v="25878.77"/>
    <x v="13272"/>
  </r>
  <r>
    <x v="13276"/>
    <d v="1974-07-28T00:00:00"/>
    <x v="30"/>
    <x v="1"/>
    <x v="0"/>
    <x v="0"/>
    <x v="1"/>
    <x v="0"/>
    <x v="1"/>
    <x v="7"/>
    <x v="273"/>
    <s v="Teal"/>
    <x v="19"/>
    <x v="1"/>
    <x v="1"/>
    <n v="82019.710000000006"/>
    <x v="13273"/>
  </r>
  <r>
    <x v="13277"/>
    <d v="1989-06-02T00:00:00"/>
    <x v="42"/>
    <x v="1"/>
    <x v="0"/>
    <x v="1"/>
    <x v="1"/>
    <x v="0"/>
    <x v="0"/>
    <x v="6"/>
    <x v="217"/>
    <s v="Red"/>
    <x v="32"/>
    <x v="1"/>
    <x v="2"/>
    <n v="2053.4"/>
    <x v="13274"/>
  </r>
  <r>
    <x v="13278"/>
    <d v="1998-02-10T00:00:00"/>
    <x v="9"/>
    <x v="1"/>
    <x v="1"/>
    <x v="1"/>
    <x v="1"/>
    <x v="0"/>
    <x v="0"/>
    <x v="26"/>
    <x v="748"/>
    <s v="Teal"/>
    <x v="12"/>
    <x v="1"/>
    <x v="1"/>
    <n v="20200.12"/>
    <x v="13275"/>
  </r>
  <r>
    <x v="13279"/>
    <d v="1980-09-04T00:00:00"/>
    <x v="6"/>
    <x v="0"/>
    <x v="1"/>
    <x v="0"/>
    <x v="1"/>
    <x v="1"/>
    <x v="0"/>
    <x v="7"/>
    <x v="462"/>
    <s v="Violet"/>
    <x v="18"/>
    <x v="1"/>
    <x v="1"/>
    <n v="26520.5"/>
    <x v="13276"/>
  </r>
  <r>
    <x v="13280"/>
    <d v="1958-12-30T00:00:00"/>
    <x v="37"/>
    <x v="0"/>
    <x v="0"/>
    <x v="0"/>
    <x v="1"/>
    <x v="1"/>
    <x v="1"/>
    <x v="4"/>
    <x v="263"/>
    <s v="Puce"/>
    <x v="18"/>
    <x v="3"/>
    <x v="1"/>
    <n v="65707.92"/>
    <x v="13277"/>
  </r>
  <r>
    <x v="13281"/>
    <d v="1980-08-18T00:00:00"/>
    <x v="6"/>
    <x v="2"/>
    <x v="0"/>
    <x v="0"/>
    <x v="1"/>
    <x v="1"/>
    <x v="1"/>
    <x v="21"/>
    <x v="427"/>
    <s v="Indigo"/>
    <x v="31"/>
    <x v="1"/>
    <x v="2"/>
    <n v="78484.350000000006"/>
    <x v="13278"/>
  </r>
  <r>
    <x v="13282"/>
    <d v="1991-04-10T00:00:00"/>
    <x v="4"/>
    <x v="2"/>
    <x v="0"/>
    <x v="0"/>
    <x v="2"/>
    <x v="0"/>
    <x v="2"/>
    <x v="25"/>
    <x v="458"/>
    <s v="Khaki"/>
    <x v="15"/>
    <x v="1"/>
    <x v="0"/>
    <n v="49344.57"/>
    <x v="13279"/>
  </r>
  <r>
    <x v="13283"/>
    <d v="1960-02-17T00:00:00"/>
    <x v="51"/>
    <x v="0"/>
    <x v="0"/>
    <x v="0"/>
    <x v="1"/>
    <x v="1"/>
    <x v="1"/>
    <x v="25"/>
    <x v="290"/>
    <s v="Violet"/>
    <x v="28"/>
    <x v="3"/>
    <x v="2"/>
    <n v="74030.899999999994"/>
    <x v="13280"/>
  </r>
  <r>
    <x v="13284"/>
    <d v="1970-08-24T00:00:00"/>
    <x v="16"/>
    <x v="0"/>
    <x v="0"/>
    <x v="0"/>
    <x v="1"/>
    <x v="1"/>
    <x v="3"/>
    <x v="26"/>
    <x v="575"/>
    <s v="Purple"/>
    <x v="12"/>
    <x v="1"/>
    <x v="2"/>
    <n v="22549.95"/>
    <x v="13281"/>
  </r>
  <r>
    <x v="13285"/>
    <d v="1960-12-15T00:00:00"/>
    <x v="51"/>
    <x v="0"/>
    <x v="0"/>
    <x v="1"/>
    <x v="1"/>
    <x v="1"/>
    <x v="1"/>
    <x v="21"/>
    <x v="88"/>
    <s v="Mauv"/>
    <x v="23"/>
    <x v="4"/>
    <x v="4"/>
    <n v="11347.89"/>
    <x v="13282"/>
  </r>
  <r>
    <x v="13286"/>
    <d v="1999-04-25T00:00:00"/>
    <x v="2"/>
    <x v="0"/>
    <x v="0"/>
    <x v="1"/>
    <x v="1"/>
    <x v="0"/>
    <x v="1"/>
    <x v="18"/>
    <x v="626"/>
    <s v="Goldenrod"/>
    <x v="31"/>
    <x v="1"/>
    <x v="1"/>
    <n v="58476.56"/>
    <x v="13283"/>
  </r>
  <r>
    <x v="13287"/>
    <d v="1965-01-12T00:00:00"/>
    <x v="15"/>
    <x v="0"/>
    <x v="0"/>
    <x v="1"/>
    <x v="1"/>
    <x v="1"/>
    <x v="0"/>
    <x v="20"/>
    <x v="87"/>
    <s v="Purple"/>
    <x v="9"/>
    <x v="0"/>
    <x v="0"/>
    <n v="45016.7"/>
    <x v="13284"/>
  </r>
  <r>
    <x v="13288"/>
    <d v="1950-07-12T00:00:00"/>
    <x v="7"/>
    <x v="0"/>
    <x v="0"/>
    <x v="0"/>
    <x v="1"/>
    <x v="1"/>
    <x v="0"/>
    <x v="35"/>
    <x v="454"/>
    <s v="Crimson"/>
    <x v="1"/>
    <x v="1"/>
    <x v="1"/>
    <n v="44923.1"/>
    <x v="13285"/>
  </r>
  <r>
    <x v="13289"/>
    <d v="1972-06-02T00:00:00"/>
    <x v="29"/>
    <x v="1"/>
    <x v="0"/>
    <x v="0"/>
    <x v="2"/>
    <x v="0"/>
    <x v="2"/>
    <x v="0"/>
    <x v="105"/>
    <s v="Fuscia"/>
    <x v="28"/>
    <x v="1"/>
    <x v="4"/>
    <n v="29207.439999999999"/>
    <x v="13286"/>
  </r>
  <r>
    <x v="13290"/>
    <d v="1967-04-07T00:00:00"/>
    <x v="21"/>
    <x v="0"/>
    <x v="1"/>
    <x v="0"/>
    <x v="1"/>
    <x v="1"/>
    <x v="0"/>
    <x v="7"/>
    <x v="402"/>
    <s v="Fuscia"/>
    <x v="7"/>
    <x v="0"/>
    <x v="3"/>
    <n v="93028.73"/>
    <x v="13287"/>
  </r>
  <r>
    <x v="13291"/>
    <d v="1956-08-31T00:00:00"/>
    <x v="25"/>
    <x v="0"/>
    <x v="0"/>
    <x v="0"/>
    <x v="1"/>
    <x v="0"/>
    <x v="1"/>
    <x v="37"/>
    <x v="640"/>
    <s v="Goldenrod"/>
    <x v="2"/>
    <x v="1"/>
    <x v="2"/>
    <n v="10740.19"/>
    <x v="13288"/>
  </r>
  <r>
    <x v="13292"/>
    <d v="1989-03-20T00:00:00"/>
    <x v="42"/>
    <x v="0"/>
    <x v="1"/>
    <x v="0"/>
    <x v="1"/>
    <x v="1"/>
    <x v="0"/>
    <x v="14"/>
    <x v="223"/>
    <s v="Khaki"/>
    <x v="3"/>
    <x v="2"/>
    <x v="3"/>
    <n v="33611.629999999997"/>
    <x v="13289"/>
  </r>
  <r>
    <x v="13293"/>
    <d v="1990-02-16T00:00:00"/>
    <x v="44"/>
    <x v="0"/>
    <x v="0"/>
    <x v="0"/>
    <x v="1"/>
    <x v="1"/>
    <x v="1"/>
    <x v="8"/>
    <x v="67"/>
    <s v="Turquoise"/>
    <x v="24"/>
    <x v="1"/>
    <x v="4"/>
    <n v="26313.56"/>
    <x v="13290"/>
  </r>
  <r>
    <x v="13294"/>
    <d v="1963-09-14T00:00:00"/>
    <x v="5"/>
    <x v="2"/>
    <x v="0"/>
    <x v="1"/>
    <x v="1"/>
    <x v="1"/>
    <x v="1"/>
    <x v="36"/>
    <x v="272"/>
    <s v="Orange"/>
    <x v="8"/>
    <x v="2"/>
    <x v="2"/>
    <n v="65331.68"/>
    <x v="13291"/>
  </r>
  <r>
    <x v="13295"/>
    <d v="1955-09-27T00:00:00"/>
    <x v="41"/>
    <x v="0"/>
    <x v="0"/>
    <x v="1"/>
    <x v="1"/>
    <x v="1"/>
    <x v="1"/>
    <x v="19"/>
    <x v="237"/>
    <s v="Khaki"/>
    <x v="0"/>
    <x v="1"/>
    <x v="3"/>
    <n v="9474.6200000000008"/>
    <x v="13292"/>
  </r>
  <r>
    <x v="13296"/>
    <d v="1988-11-03T00:00:00"/>
    <x v="1"/>
    <x v="0"/>
    <x v="0"/>
    <x v="0"/>
    <x v="1"/>
    <x v="0"/>
    <x v="1"/>
    <x v="12"/>
    <x v="328"/>
    <s v="Green"/>
    <x v="1"/>
    <x v="1"/>
    <x v="0"/>
    <n v="23476.06"/>
    <x v="13293"/>
  </r>
  <r>
    <x v="13297"/>
    <d v="1984-12-03T00:00:00"/>
    <x v="33"/>
    <x v="0"/>
    <x v="0"/>
    <x v="0"/>
    <x v="0"/>
    <x v="0"/>
    <x v="1"/>
    <x v="16"/>
    <x v="850"/>
    <s v="Khaki"/>
    <x v="7"/>
    <x v="3"/>
    <x v="4"/>
    <n v="23037.94"/>
    <x v="13294"/>
  </r>
  <r>
    <x v="13298"/>
    <d v="1968-11-27T00:00:00"/>
    <x v="10"/>
    <x v="2"/>
    <x v="1"/>
    <x v="1"/>
    <x v="0"/>
    <x v="0"/>
    <x v="0"/>
    <x v="19"/>
    <x v="708"/>
    <s v="Pink"/>
    <x v="4"/>
    <x v="1"/>
    <x v="0"/>
    <n v="24598.959999999999"/>
    <x v="13295"/>
  </r>
  <r>
    <x v="13299"/>
    <d v="1977-06-01T00:00:00"/>
    <x v="36"/>
    <x v="0"/>
    <x v="0"/>
    <x v="0"/>
    <x v="1"/>
    <x v="0"/>
    <x v="1"/>
    <x v="16"/>
    <x v="90"/>
    <s v="Fuscia"/>
    <x v="18"/>
    <x v="1"/>
    <x v="3"/>
    <n v="28666.86"/>
    <x v="13296"/>
  </r>
  <r>
    <x v="13300"/>
    <d v="2001-11-22T00:00:00"/>
    <x v="49"/>
    <x v="1"/>
    <x v="0"/>
    <x v="1"/>
    <x v="1"/>
    <x v="1"/>
    <x v="1"/>
    <x v="6"/>
    <x v="217"/>
    <s v="Turquoise"/>
    <x v="16"/>
    <x v="1"/>
    <x v="1"/>
    <n v="38906.21"/>
    <x v="13297"/>
  </r>
  <r>
    <x v="13301"/>
    <d v="1964-02-14T00:00:00"/>
    <x v="15"/>
    <x v="2"/>
    <x v="0"/>
    <x v="1"/>
    <x v="1"/>
    <x v="1"/>
    <x v="1"/>
    <x v="3"/>
    <x v="437"/>
    <s v="Red"/>
    <x v="13"/>
    <x v="1"/>
    <x v="1"/>
    <n v="67604.03"/>
    <x v="13298"/>
  </r>
  <r>
    <x v="13302"/>
    <d v="1988-07-06T00:00:00"/>
    <x v="1"/>
    <x v="1"/>
    <x v="0"/>
    <x v="0"/>
    <x v="1"/>
    <x v="0"/>
    <x v="0"/>
    <x v="18"/>
    <x v="667"/>
    <s v="Puce"/>
    <x v="10"/>
    <x v="1"/>
    <x v="1"/>
    <n v="91498.38"/>
    <x v="13299"/>
  </r>
  <r>
    <x v="13303"/>
    <d v="1998-04-10T00:00:00"/>
    <x v="9"/>
    <x v="2"/>
    <x v="1"/>
    <x v="1"/>
    <x v="1"/>
    <x v="1"/>
    <x v="2"/>
    <x v="33"/>
    <x v="98"/>
    <s v="Khaki"/>
    <x v="13"/>
    <x v="2"/>
    <x v="3"/>
    <n v="8280.5"/>
    <x v="13300"/>
  </r>
  <r>
    <x v="13304"/>
    <d v="1956-06-24T00:00:00"/>
    <x v="25"/>
    <x v="0"/>
    <x v="0"/>
    <x v="0"/>
    <x v="1"/>
    <x v="1"/>
    <x v="0"/>
    <x v="8"/>
    <x v="72"/>
    <s v="Pink"/>
    <x v="11"/>
    <x v="4"/>
    <x v="1"/>
    <n v="85457.57"/>
    <x v="13301"/>
  </r>
  <r>
    <x v="13305"/>
    <d v="1964-04-21T00:00:00"/>
    <x v="15"/>
    <x v="2"/>
    <x v="1"/>
    <x v="0"/>
    <x v="2"/>
    <x v="0"/>
    <x v="0"/>
    <x v="47"/>
    <x v="777"/>
    <s v="Indigo"/>
    <x v="25"/>
    <x v="1"/>
    <x v="3"/>
    <n v="4301"/>
    <x v="13302"/>
  </r>
  <r>
    <x v="13306"/>
    <d v="1986-01-24T00:00:00"/>
    <x v="39"/>
    <x v="0"/>
    <x v="0"/>
    <x v="0"/>
    <x v="1"/>
    <x v="0"/>
    <x v="1"/>
    <x v="22"/>
    <x v="720"/>
    <s v="Violet"/>
    <x v="1"/>
    <x v="0"/>
    <x v="1"/>
    <n v="4841.0200000000004"/>
    <x v="13303"/>
  </r>
  <r>
    <x v="13307"/>
    <d v="1977-02-04T00:00:00"/>
    <x v="36"/>
    <x v="0"/>
    <x v="0"/>
    <x v="0"/>
    <x v="1"/>
    <x v="1"/>
    <x v="1"/>
    <x v="5"/>
    <x v="171"/>
    <s v="Khaki"/>
    <x v="10"/>
    <x v="0"/>
    <x v="3"/>
    <n v="32792.400000000001"/>
    <x v="13304"/>
  </r>
  <r>
    <x v="13308"/>
    <d v="1956-11-27T00:00:00"/>
    <x v="25"/>
    <x v="1"/>
    <x v="0"/>
    <x v="1"/>
    <x v="0"/>
    <x v="0"/>
    <x v="1"/>
    <x v="48"/>
    <x v="889"/>
    <s v="Blue"/>
    <x v="10"/>
    <x v="0"/>
    <x v="0"/>
    <n v="81812.73"/>
    <x v="13305"/>
  </r>
  <r>
    <x v="13309"/>
    <d v="1985-12-23T00:00:00"/>
    <x v="39"/>
    <x v="0"/>
    <x v="0"/>
    <x v="1"/>
    <x v="1"/>
    <x v="0"/>
    <x v="3"/>
    <x v="15"/>
    <x v="175"/>
    <s v="Blue"/>
    <x v="4"/>
    <x v="2"/>
    <x v="2"/>
    <n v="68438.14"/>
    <x v="13306"/>
  </r>
  <r>
    <x v="13310"/>
    <d v="2001-01-07T00:00:00"/>
    <x v="12"/>
    <x v="0"/>
    <x v="0"/>
    <x v="0"/>
    <x v="1"/>
    <x v="0"/>
    <x v="2"/>
    <x v="4"/>
    <x v="880"/>
    <s v="Goldenrod"/>
    <x v="11"/>
    <x v="1"/>
    <x v="4"/>
    <n v="37151.379999999997"/>
    <x v="13307"/>
  </r>
  <r>
    <x v="13311"/>
    <d v="1999-02-17T00:00:00"/>
    <x v="2"/>
    <x v="0"/>
    <x v="0"/>
    <x v="0"/>
    <x v="2"/>
    <x v="0"/>
    <x v="2"/>
    <x v="41"/>
    <x v="376"/>
    <s v="Aquamarine"/>
    <x v="17"/>
    <x v="1"/>
    <x v="4"/>
    <n v="72668.25"/>
    <x v="13308"/>
  </r>
  <r>
    <x v="13312"/>
    <d v="1964-03-06T00:00:00"/>
    <x v="15"/>
    <x v="0"/>
    <x v="0"/>
    <x v="0"/>
    <x v="1"/>
    <x v="1"/>
    <x v="1"/>
    <x v="4"/>
    <x v="152"/>
    <s v="Indigo"/>
    <x v="2"/>
    <x v="0"/>
    <x v="1"/>
    <n v="70418.19"/>
    <x v="13309"/>
  </r>
  <r>
    <x v="13313"/>
    <d v="1982-07-29T00:00:00"/>
    <x v="38"/>
    <x v="3"/>
    <x v="0"/>
    <x v="0"/>
    <x v="1"/>
    <x v="0"/>
    <x v="0"/>
    <x v="32"/>
    <x v="401"/>
    <s v="Purple"/>
    <x v="23"/>
    <x v="1"/>
    <x v="0"/>
    <n v="76400.2"/>
    <x v="13310"/>
  </r>
  <r>
    <x v="13314"/>
    <d v="1975-03-30T00:00:00"/>
    <x v="13"/>
    <x v="3"/>
    <x v="0"/>
    <x v="0"/>
    <x v="1"/>
    <x v="1"/>
    <x v="1"/>
    <x v="4"/>
    <x v="17"/>
    <s v="Violet"/>
    <x v="0"/>
    <x v="0"/>
    <x v="0"/>
    <n v="46296.800000000003"/>
    <x v="13311"/>
  </r>
  <r>
    <x v="13315"/>
    <d v="1953-01-14T00:00:00"/>
    <x v="20"/>
    <x v="1"/>
    <x v="0"/>
    <x v="1"/>
    <x v="1"/>
    <x v="0"/>
    <x v="0"/>
    <x v="25"/>
    <x v="506"/>
    <s v="Mauv"/>
    <x v="14"/>
    <x v="3"/>
    <x v="3"/>
    <n v="76701.66"/>
    <x v="13312"/>
  </r>
  <r>
    <x v="13316"/>
    <d v="1984-02-18T00:00:00"/>
    <x v="33"/>
    <x v="1"/>
    <x v="0"/>
    <x v="1"/>
    <x v="1"/>
    <x v="1"/>
    <x v="1"/>
    <x v="41"/>
    <x v="131"/>
    <s v="Yellow"/>
    <x v="19"/>
    <x v="1"/>
    <x v="0"/>
    <n v="87059.18"/>
    <x v="13313"/>
  </r>
  <r>
    <x v="13317"/>
    <d v="1981-12-24T00:00:00"/>
    <x v="48"/>
    <x v="1"/>
    <x v="0"/>
    <x v="0"/>
    <x v="1"/>
    <x v="1"/>
    <x v="0"/>
    <x v="32"/>
    <x v="159"/>
    <s v="Violet"/>
    <x v="5"/>
    <x v="1"/>
    <x v="3"/>
    <n v="23549.09"/>
    <x v="13314"/>
  </r>
  <r>
    <x v="13318"/>
    <d v="1957-07-24T00:00:00"/>
    <x v="26"/>
    <x v="0"/>
    <x v="0"/>
    <x v="1"/>
    <x v="1"/>
    <x v="1"/>
    <x v="1"/>
    <x v="25"/>
    <x v="544"/>
    <s v="Red"/>
    <x v="30"/>
    <x v="1"/>
    <x v="3"/>
    <n v="13422"/>
    <x v="13315"/>
  </r>
  <r>
    <x v="13319"/>
    <d v="1996-04-16T00:00:00"/>
    <x v="18"/>
    <x v="1"/>
    <x v="0"/>
    <x v="0"/>
    <x v="2"/>
    <x v="0"/>
    <x v="0"/>
    <x v="41"/>
    <x v="459"/>
    <s v="Khaki"/>
    <x v="17"/>
    <x v="1"/>
    <x v="0"/>
    <n v="4256.8100000000004"/>
    <x v="13316"/>
  </r>
  <r>
    <x v="13320"/>
    <d v="1968-07-09T00:00:00"/>
    <x v="10"/>
    <x v="2"/>
    <x v="0"/>
    <x v="0"/>
    <x v="1"/>
    <x v="1"/>
    <x v="1"/>
    <x v="7"/>
    <x v="227"/>
    <s v="Green"/>
    <x v="14"/>
    <x v="3"/>
    <x v="1"/>
    <n v="9690.99"/>
    <x v="13317"/>
  </r>
  <r>
    <x v="13321"/>
    <d v="1968-07-16T00:00:00"/>
    <x v="10"/>
    <x v="1"/>
    <x v="0"/>
    <x v="1"/>
    <x v="1"/>
    <x v="1"/>
    <x v="1"/>
    <x v="7"/>
    <x v="273"/>
    <s v="Aquamarine"/>
    <x v="2"/>
    <x v="2"/>
    <x v="3"/>
    <n v="97582.42"/>
    <x v="13318"/>
  </r>
  <r>
    <x v="13322"/>
    <d v="2000-12-10T00:00:00"/>
    <x v="12"/>
    <x v="1"/>
    <x v="1"/>
    <x v="1"/>
    <x v="1"/>
    <x v="0"/>
    <x v="1"/>
    <x v="41"/>
    <x v="459"/>
    <s v="Mauv"/>
    <x v="15"/>
    <x v="1"/>
    <x v="3"/>
    <n v="67641.740000000005"/>
    <x v="13319"/>
  </r>
  <r>
    <x v="13323"/>
    <d v="1952-08-03T00:00:00"/>
    <x v="20"/>
    <x v="1"/>
    <x v="0"/>
    <x v="1"/>
    <x v="1"/>
    <x v="0"/>
    <x v="1"/>
    <x v="25"/>
    <x v="155"/>
    <s v="Fuscia"/>
    <x v="15"/>
    <x v="1"/>
    <x v="1"/>
    <n v="83243.38"/>
    <x v="13320"/>
  </r>
  <r>
    <x v="13324"/>
    <d v="1987-03-08T00:00:00"/>
    <x v="40"/>
    <x v="2"/>
    <x v="0"/>
    <x v="0"/>
    <x v="1"/>
    <x v="1"/>
    <x v="1"/>
    <x v="7"/>
    <x v="242"/>
    <s v="Mauv"/>
    <x v="17"/>
    <x v="1"/>
    <x v="3"/>
    <n v="12875.31"/>
    <x v="13321"/>
  </r>
  <r>
    <x v="13325"/>
    <d v="1966-11-26T00:00:00"/>
    <x v="14"/>
    <x v="1"/>
    <x v="0"/>
    <x v="0"/>
    <x v="3"/>
    <x v="0"/>
    <x v="1"/>
    <x v="4"/>
    <x v="123"/>
    <s v="Maroon"/>
    <x v="30"/>
    <x v="1"/>
    <x v="4"/>
    <n v="57328.95"/>
    <x v="13322"/>
  </r>
  <r>
    <x v="13326"/>
    <d v="1963-01-24T00:00:00"/>
    <x v="0"/>
    <x v="1"/>
    <x v="0"/>
    <x v="0"/>
    <x v="1"/>
    <x v="1"/>
    <x v="1"/>
    <x v="7"/>
    <x v="273"/>
    <s v="Orange"/>
    <x v="19"/>
    <x v="0"/>
    <x v="4"/>
    <n v="52795.19"/>
    <x v="13323"/>
  </r>
  <r>
    <x v="13327"/>
    <d v="2002-07-01T00:00:00"/>
    <x v="32"/>
    <x v="0"/>
    <x v="1"/>
    <x v="1"/>
    <x v="1"/>
    <x v="1"/>
    <x v="2"/>
    <x v="58"/>
    <x v="695"/>
    <s v="Green"/>
    <x v="1"/>
    <x v="1"/>
    <x v="4"/>
    <n v="76590.33"/>
    <x v="13324"/>
  </r>
  <r>
    <x v="13328"/>
    <d v="1990-10-06T00:00:00"/>
    <x v="44"/>
    <x v="1"/>
    <x v="0"/>
    <x v="1"/>
    <x v="1"/>
    <x v="1"/>
    <x v="0"/>
    <x v="20"/>
    <x v="34"/>
    <s v="Violet"/>
    <x v="18"/>
    <x v="0"/>
    <x v="4"/>
    <n v="57864.39"/>
    <x v="13325"/>
  </r>
  <r>
    <x v="13329"/>
    <d v="1985-07-07T00:00:00"/>
    <x v="39"/>
    <x v="0"/>
    <x v="0"/>
    <x v="1"/>
    <x v="1"/>
    <x v="1"/>
    <x v="0"/>
    <x v="17"/>
    <x v="125"/>
    <s v="Maroon"/>
    <x v="14"/>
    <x v="0"/>
    <x v="1"/>
    <n v="65647.33"/>
    <x v="13326"/>
  </r>
  <r>
    <x v="13330"/>
    <d v="1996-01-25T00:00:00"/>
    <x v="19"/>
    <x v="2"/>
    <x v="0"/>
    <x v="0"/>
    <x v="1"/>
    <x v="1"/>
    <x v="1"/>
    <x v="20"/>
    <x v="252"/>
    <s v="Violet"/>
    <x v="7"/>
    <x v="1"/>
    <x v="1"/>
    <n v="61024.46"/>
    <x v="13327"/>
  </r>
  <r>
    <x v="13331"/>
    <d v="1978-11-04T00:00:00"/>
    <x v="31"/>
    <x v="0"/>
    <x v="0"/>
    <x v="0"/>
    <x v="1"/>
    <x v="0"/>
    <x v="2"/>
    <x v="53"/>
    <x v="338"/>
    <s v="Green"/>
    <x v="4"/>
    <x v="1"/>
    <x v="2"/>
    <n v="36902.660000000003"/>
    <x v="13328"/>
  </r>
  <r>
    <x v="13332"/>
    <d v="2001-04-14T00:00:00"/>
    <x v="49"/>
    <x v="0"/>
    <x v="0"/>
    <x v="0"/>
    <x v="1"/>
    <x v="1"/>
    <x v="0"/>
    <x v="17"/>
    <x v="125"/>
    <s v="Pink"/>
    <x v="15"/>
    <x v="1"/>
    <x v="2"/>
    <n v="18271.93"/>
    <x v="13329"/>
  </r>
  <r>
    <x v="13333"/>
    <d v="1989-02-03T00:00:00"/>
    <x v="42"/>
    <x v="1"/>
    <x v="0"/>
    <x v="1"/>
    <x v="1"/>
    <x v="1"/>
    <x v="0"/>
    <x v="18"/>
    <x v="811"/>
    <s v="Green"/>
    <x v="8"/>
    <x v="1"/>
    <x v="0"/>
    <n v="64652.08"/>
    <x v="13330"/>
  </r>
  <r>
    <x v="13334"/>
    <d v="1979-06-05T00:00:00"/>
    <x v="27"/>
    <x v="0"/>
    <x v="1"/>
    <x v="1"/>
    <x v="1"/>
    <x v="1"/>
    <x v="2"/>
    <x v="32"/>
    <x v="181"/>
    <s v="Blue"/>
    <x v="11"/>
    <x v="0"/>
    <x v="2"/>
    <n v="70145.05"/>
    <x v="13331"/>
  </r>
  <r>
    <x v="13335"/>
    <d v="1988-03-10T00:00:00"/>
    <x v="1"/>
    <x v="1"/>
    <x v="1"/>
    <x v="1"/>
    <x v="1"/>
    <x v="1"/>
    <x v="1"/>
    <x v="28"/>
    <x v="156"/>
    <s v="Fuscia"/>
    <x v="6"/>
    <x v="1"/>
    <x v="1"/>
    <n v="14738.94"/>
    <x v="13332"/>
  </r>
  <r>
    <x v="13336"/>
    <d v="1954-02-28T00:00:00"/>
    <x v="46"/>
    <x v="2"/>
    <x v="0"/>
    <x v="0"/>
    <x v="1"/>
    <x v="0"/>
    <x v="3"/>
    <x v="13"/>
    <x v="107"/>
    <s v="Yellow"/>
    <x v="7"/>
    <x v="1"/>
    <x v="3"/>
    <n v="43511.16"/>
    <x v="13333"/>
  </r>
  <r>
    <x v="13337"/>
    <d v="1949-05-11T00:00:00"/>
    <x v="53"/>
    <x v="0"/>
    <x v="0"/>
    <x v="0"/>
    <x v="1"/>
    <x v="1"/>
    <x v="0"/>
    <x v="23"/>
    <x v="340"/>
    <s v="Maroon"/>
    <x v="19"/>
    <x v="3"/>
    <x v="2"/>
    <n v="97622.84"/>
    <x v="13334"/>
  </r>
  <r>
    <x v="13338"/>
    <d v="1963-08-12T00:00:00"/>
    <x v="5"/>
    <x v="0"/>
    <x v="0"/>
    <x v="1"/>
    <x v="0"/>
    <x v="0"/>
    <x v="0"/>
    <x v="35"/>
    <x v="560"/>
    <s v="Turquoise"/>
    <x v="32"/>
    <x v="1"/>
    <x v="3"/>
    <n v="20907.79"/>
    <x v="13335"/>
  </r>
  <r>
    <x v="13339"/>
    <d v="2001-02-08T00:00:00"/>
    <x v="49"/>
    <x v="0"/>
    <x v="0"/>
    <x v="1"/>
    <x v="1"/>
    <x v="1"/>
    <x v="1"/>
    <x v="3"/>
    <x v="464"/>
    <s v="Aquamarine"/>
    <x v="14"/>
    <x v="0"/>
    <x v="2"/>
    <n v="91752.35"/>
    <x v="13336"/>
  </r>
  <r>
    <x v="13340"/>
    <d v="1985-09-29T00:00:00"/>
    <x v="39"/>
    <x v="2"/>
    <x v="0"/>
    <x v="0"/>
    <x v="1"/>
    <x v="0"/>
    <x v="0"/>
    <x v="21"/>
    <x v="110"/>
    <s v="Turquoise"/>
    <x v="16"/>
    <x v="1"/>
    <x v="1"/>
    <n v="68014.679999999993"/>
    <x v="13337"/>
  </r>
  <r>
    <x v="13341"/>
    <d v="1977-06-05T00:00:00"/>
    <x v="36"/>
    <x v="0"/>
    <x v="0"/>
    <x v="1"/>
    <x v="1"/>
    <x v="0"/>
    <x v="2"/>
    <x v="37"/>
    <x v="301"/>
    <s v="Green"/>
    <x v="17"/>
    <x v="1"/>
    <x v="0"/>
    <n v="34233.93"/>
    <x v="13338"/>
  </r>
  <r>
    <x v="13342"/>
    <d v="1967-01-25T00:00:00"/>
    <x v="14"/>
    <x v="1"/>
    <x v="1"/>
    <x v="0"/>
    <x v="1"/>
    <x v="1"/>
    <x v="0"/>
    <x v="26"/>
    <x v="466"/>
    <s v="Mauv"/>
    <x v="5"/>
    <x v="1"/>
    <x v="3"/>
    <n v="41509.42"/>
    <x v="13339"/>
  </r>
  <r>
    <x v="13343"/>
    <d v="1998-12-16T00:00:00"/>
    <x v="9"/>
    <x v="1"/>
    <x v="0"/>
    <x v="0"/>
    <x v="2"/>
    <x v="0"/>
    <x v="2"/>
    <x v="19"/>
    <x v="302"/>
    <s v="Turquoise"/>
    <x v="13"/>
    <x v="1"/>
    <x v="1"/>
    <n v="9262.7000000000007"/>
    <x v="13340"/>
  </r>
  <r>
    <x v="13344"/>
    <d v="1965-06-24T00:00:00"/>
    <x v="52"/>
    <x v="3"/>
    <x v="0"/>
    <x v="1"/>
    <x v="1"/>
    <x v="1"/>
    <x v="1"/>
    <x v="16"/>
    <x v="487"/>
    <s v="Goldenrod"/>
    <x v="13"/>
    <x v="3"/>
    <x v="2"/>
    <n v="21967.97"/>
    <x v="13341"/>
  </r>
  <r>
    <x v="13345"/>
    <d v="1986-12-14T00:00:00"/>
    <x v="34"/>
    <x v="1"/>
    <x v="0"/>
    <x v="0"/>
    <x v="1"/>
    <x v="1"/>
    <x v="1"/>
    <x v="36"/>
    <x v="160"/>
    <s v="Violet"/>
    <x v="9"/>
    <x v="2"/>
    <x v="4"/>
    <n v="89734.41"/>
    <x v="13342"/>
  </r>
  <r>
    <x v="13346"/>
    <d v="1953-02-26T00:00:00"/>
    <x v="43"/>
    <x v="3"/>
    <x v="0"/>
    <x v="1"/>
    <x v="3"/>
    <x v="0"/>
    <x v="2"/>
    <x v="2"/>
    <x v="422"/>
    <s v="Violet"/>
    <x v="25"/>
    <x v="0"/>
    <x v="4"/>
    <n v="37802.15"/>
    <x v="13343"/>
  </r>
  <r>
    <x v="13347"/>
    <d v="1959-10-24T00:00:00"/>
    <x v="3"/>
    <x v="0"/>
    <x v="0"/>
    <x v="1"/>
    <x v="1"/>
    <x v="0"/>
    <x v="1"/>
    <x v="5"/>
    <x v="348"/>
    <s v="Pink"/>
    <x v="30"/>
    <x v="1"/>
    <x v="3"/>
    <n v="45928.94"/>
    <x v="13344"/>
  </r>
  <r>
    <x v="13348"/>
    <d v="1998-12-15T00:00:00"/>
    <x v="9"/>
    <x v="0"/>
    <x v="0"/>
    <x v="1"/>
    <x v="2"/>
    <x v="0"/>
    <x v="1"/>
    <x v="4"/>
    <x v="5"/>
    <s v="Indigo"/>
    <x v="1"/>
    <x v="1"/>
    <x v="2"/>
    <n v="49821.58"/>
    <x v="13345"/>
  </r>
  <r>
    <x v="13349"/>
    <d v="1975-08-03T00:00:00"/>
    <x v="13"/>
    <x v="3"/>
    <x v="0"/>
    <x v="0"/>
    <x v="1"/>
    <x v="1"/>
    <x v="0"/>
    <x v="19"/>
    <x v="237"/>
    <s v="Purple"/>
    <x v="8"/>
    <x v="4"/>
    <x v="4"/>
    <n v="53216.480000000003"/>
    <x v="13346"/>
  </r>
  <r>
    <x v="13350"/>
    <d v="1951-08-03T00:00:00"/>
    <x v="47"/>
    <x v="2"/>
    <x v="0"/>
    <x v="1"/>
    <x v="1"/>
    <x v="1"/>
    <x v="1"/>
    <x v="45"/>
    <x v="140"/>
    <s v="Puce"/>
    <x v="3"/>
    <x v="1"/>
    <x v="3"/>
    <n v="19952.29"/>
    <x v="13347"/>
  </r>
  <r>
    <x v="13351"/>
    <d v="1957-07-12T00:00:00"/>
    <x v="26"/>
    <x v="0"/>
    <x v="1"/>
    <x v="0"/>
    <x v="1"/>
    <x v="1"/>
    <x v="1"/>
    <x v="37"/>
    <x v="99"/>
    <s v="Crimson"/>
    <x v="12"/>
    <x v="3"/>
    <x v="0"/>
    <n v="56242.720000000001"/>
    <x v="13348"/>
  </r>
  <r>
    <x v="13352"/>
    <d v="1978-04-22T00:00:00"/>
    <x v="31"/>
    <x v="3"/>
    <x v="0"/>
    <x v="0"/>
    <x v="1"/>
    <x v="1"/>
    <x v="1"/>
    <x v="3"/>
    <x v="165"/>
    <s v="Red"/>
    <x v="39"/>
    <x v="1"/>
    <x v="3"/>
    <n v="90557.04"/>
    <x v="13349"/>
  </r>
  <r>
    <x v="13353"/>
    <d v="1950-07-03T00:00:00"/>
    <x v="7"/>
    <x v="0"/>
    <x v="0"/>
    <x v="1"/>
    <x v="1"/>
    <x v="1"/>
    <x v="2"/>
    <x v="2"/>
    <x v="56"/>
    <s v="Green"/>
    <x v="3"/>
    <x v="4"/>
    <x v="0"/>
    <n v="46191.8"/>
    <x v="13350"/>
  </r>
  <r>
    <x v="13354"/>
    <d v="1953-03-19T00:00:00"/>
    <x v="43"/>
    <x v="3"/>
    <x v="0"/>
    <x v="1"/>
    <x v="2"/>
    <x v="0"/>
    <x v="3"/>
    <x v="4"/>
    <x v="263"/>
    <s v="Violet"/>
    <x v="7"/>
    <x v="1"/>
    <x v="1"/>
    <n v="78730.86"/>
    <x v="13351"/>
  </r>
  <r>
    <x v="13355"/>
    <d v="1983-06-11T00:00:00"/>
    <x v="23"/>
    <x v="3"/>
    <x v="0"/>
    <x v="0"/>
    <x v="1"/>
    <x v="1"/>
    <x v="1"/>
    <x v="5"/>
    <x v="193"/>
    <s v="Fuscia"/>
    <x v="13"/>
    <x v="0"/>
    <x v="3"/>
    <n v="24711.32"/>
    <x v="13352"/>
  </r>
  <r>
    <x v="13356"/>
    <d v="1956-05-16T00:00:00"/>
    <x v="25"/>
    <x v="1"/>
    <x v="0"/>
    <x v="1"/>
    <x v="2"/>
    <x v="0"/>
    <x v="1"/>
    <x v="17"/>
    <x v="627"/>
    <s v="Maroon"/>
    <x v="4"/>
    <x v="0"/>
    <x v="1"/>
    <n v="30492.43"/>
    <x v="13353"/>
  </r>
  <r>
    <x v="13357"/>
    <d v="1991-06-18T00:00:00"/>
    <x v="4"/>
    <x v="0"/>
    <x v="0"/>
    <x v="1"/>
    <x v="1"/>
    <x v="1"/>
    <x v="1"/>
    <x v="39"/>
    <x v="835"/>
    <s v="Aquamarine"/>
    <x v="1"/>
    <x v="1"/>
    <x v="2"/>
    <n v="94711.86"/>
    <x v="13354"/>
  </r>
  <r>
    <x v="13358"/>
    <d v="1951-08-23T00:00:00"/>
    <x v="47"/>
    <x v="0"/>
    <x v="1"/>
    <x v="0"/>
    <x v="2"/>
    <x v="0"/>
    <x v="1"/>
    <x v="35"/>
    <x v="114"/>
    <s v="Khaki"/>
    <x v="1"/>
    <x v="1"/>
    <x v="4"/>
    <n v="49076.09"/>
    <x v="13355"/>
  </r>
  <r>
    <x v="13359"/>
    <d v="1955-01-05T00:00:00"/>
    <x v="46"/>
    <x v="0"/>
    <x v="0"/>
    <x v="0"/>
    <x v="1"/>
    <x v="0"/>
    <x v="1"/>
    <x v="57"/>
    <x v="412"/>
    <s v="Puce"/>
    <x v="7"/>
    <x v="1"/>
    <x v="3"/>
    <n v="58857.77"/>
    <x v="13356"/>
  </r>
  <r>
    <x v="13360"/>
    <d v="1964-03-08T00:00:00"/>
    <x v="15"/>
    <x v="2"/>
    <x v="0"/>
    <x v="0"/>
    <x v="1"/>
    <x v="1"/>
    <x v="0"/>
    <x v="8"/>
    <x v="531"/>
    <s v="Puce"/>
    <x v="1"/>
    <x v="1"/>
    <x v="2"/>
    <n v="19443.39"/>
    <x v="13357"/>
  </r>
  <r>
    <x v="13361"/>
    <d v="1958-07-08T00:00:00"/>
    <x v="37"/>
    <x v="2"/>
    <x v="0"/>
    <x v="1"/>
    <x v="1"/>
    <x v="1"/>
    <x v="0"/>
    <x v="8"/>
    <x v="137"/>
    <s v="Blue"/>
    <x v="11"/>
    <x v="0"/>
    <x v="4"/>
    <n v="2184.2600000000002"/>
    <x v="13358"/>
  </r>
  <r>
    <x v="13362"/>
    <d v="1955-05-15T00:00:00"/>
    <x v="41"/>
    <x v="2"/>
    <x v="0"/>
    <x v="0"/>
    <x v="1"/>
    <x v="1"/>
    <x v="1"/>
    <x v="8"/>
    <x v="198"/>
    <s v="Yellow"/>
    <x v="15"/>
    <x v="1"/>
    <x v="2"/>
    <n v="85718.720000000001"/>
    <x v="13359"/>
  </r>
  <r>
    <x v="13363"/>
    <d v="1993-03-15T00:00:00"/>
    <x v="22"/>
    <x v="0"/>
    <x v="0"/>
    <x v="0"/>
    <x v="1"/>
    <x v="1"/>
    <x v="2"/>
    <x v="2"/>
    <x v="248"/>
    <s v="Puce"/>
    <x v="31"/>
    <x v="1"/>
    <x v="2"/>
    <n v="73767.83"/>
    <x v="13360"/>
  </r>
  <r>
    <x v="13364"/>
    <d v="1965-06-10T00:00:00"/>
    <x v="52"/>
    <x v="1"/>
    <x v="1"/>
    <x v="1"/>
    <x v="1"/>
    <x v="0"/>
    <x v="1"/>
    <x v="18"/>
    <x v="71"/>
    <s v="Crimson"/>
    <x v="31"/>
    <x v="1"/>
    <x v="4"/>
    <n v="65282.16"/>
    <x v="13361"/>
  </r>
  <r>
    <x v="13365"/>
    <d v="1955-09-26T00:00:00"/>
    <x v="41"/>
    <x v="0"/>
    <x v="0"/>
    <x v="0"/>
    <x v="1"/>
    <x v="1"/>
    <x v="0"/>
    <x v="3"/>
    <x v="213"/>
    <s v="Green"/>
    <x v="12"/>
    <x v="1"/>
    <x v="1"/>
    <n v="60930.35"/>
    <x v="13362"/>
  </r>
  <r>
    <x v="13366"/>
    <d v="1971-05-26T00:00:00"/>
    <x v="28"/>
    <x v="2"/>
    <x v="1"/>
    <x v="1"/>
    <x v="1"/>
    <x v="0"/>
    <x v="3"/>
    <x v="35"/>
    <x v="504"/>
    <s v="Indigo"/>
    <x v="23"/>
    <x v="0"/>
    <x v="0"/>
    <n v="14311.48"/>
    <x v="13363"/>
  </r>
  <r>
    <x v="13367"/>
    <d v="1979-01-03T00:00:00"/>
    <x v="31"/>
    <x v="1"/>
    <x v="0"/>
    <x v="1"/>
    <x v="1"/>
    <x v="1"/>
    <x v="1"/>
    <x v="24"/>
    <x v="63"/>
    <s v="Goldenrod"/>
    <x v="8"/>
    <x v="1"/>
    <x v="4"/>
    <n v="17349.310000000001"/>
    <x v="13364"/>
  </r>
  <r>
    <x v="13368"/>
    <d v="1979-05-25T00:00:00"/>
    <x v="27"/>
    <x v="0"/>
    <x v="0"/>
    <x v="0"/>
    <x v="1"/>
    <x v="1"/>
    <x v="2"/>
    <x v="3"/>
    <x v="112"/>
    <s v="Fuscia"/>
    <x v="24"/>
    <x v="1"/>
    <x v="3"/>
    <n v="37276.89"/>
    <x v="13365"/>
  </r>
  <r>
    <x v="13369"/>
    <d v="1989-01-31T00:00:00"/>
    <x v="1"/>
    <x v="1"/>
    <x v="1"/>
    <x v="1"/>
    <x v="1"/>
    <x v="1"/>
    <x v="2"/>
    <x v="2"/>
    <x v="425"/>
    <s v="Turquoise"/>
    <x v="15"/>
    <x v="1"/>
    <x v="1"/>
    <n v="17839.45"/>
    <x v="13366"/>
  </r>
  <r>
    <x v="13370"/>
    <d v="1952-06-27T00:00:00"/>
    <x v="20"/>
    <x v="0"/>
    <x v="1"/>
    <x v="1"/>
    <x v="3"/>
    <x v="0"/>
    <x v="1"/>
    <x v="16"/>
    <x v="375"/>
    <s v="Teal"/>
    <x v="31"/>
    <x v="1"/>
    <x v="1"/>
    <n v="80273.679999999993"/>
    <x v="13367"/>
  </r>
  <r>
    <x v="13371"/>
    <d v="1970-10-31T00:00:00"/>
    <x v="16"/>
    <x v="1"/>
    <x v="0"/>
    <x v="1"/>
    <x v="1"/>
    <x v="1"/>
    <x v="0"/>
    <x v="38"/>
    <x v="166"/>
    <s v="Turquoise"/>
    <x v="19"/>
    <x v="1"/>
    <x v="2"/>
    <n v="48441.279999999999"/>
    <x v="13368"/>
  </r>
  <r>
    <x v="13372"/>
    <d v="1998-02-21T00:00:00"/>
    <x v="9"/>
    <x v="2"/>
    <x v="0"/>
    <x v="1"/>
    <x v="0"/>
    <x v="0"/>
    <x v="3"/>
    <x v="12"/>
    <x v="740"/>
    <s v="Aquamarine"/>
    <x v="0"/>
    <x v="2"/>
    <x v="3"/>
    <n v="64721.15"/>
    <x v="13369"/>
  </r>
  <r>
    <x v="13373"/>
    <d v="1958-05-02T00:00:00"/>
    <x v="37"/>
    <x v="1"/>
    <x v="0"/>
    <x v="0"/>
    <x v="2"/>
    <x v="0"/>
    <x v="3"/>
    <x v="23"/>
    <x v="868"/>
    <s v="Yellow"/>
    <x v="17"/>
    <x v="1"/>
    <x v="0"/>
    <n v="19308.63"/>
    <x v="13370"/>
  </r>
  <r>
    <x v="13374"/>
    <d v="1995-02-12T00:00:00"/>
    <x v="19"/>
    <x v="0"/>
    <x v="1"/>
    <x v="1"/>
    <x v="3"/>
    <x v="0"/>
    <x v="1"/>
    <x v="5"/>
    <x v="254"/>
    <s v="Teal"/>
    <x v="23"/>
    <x v="1"/>
    <x v="1"/>
    <n v="67273.759999999995"/>
    <x v="13371"/>
  </r>
  <r>
    <x v="13375"/>
    <d v="1966-09-21T00:00:00"/>
    <x v="14"/>
    <x v="0"/>
    <x v="1"/>
    <x v="1"/>
    <x v="2"/>
    <x v="0"/>
    <x v="0"/>
    <x v="19"/>
    <x v="475"/>
    <s v="Goldenrod"/>
    <x v="23"/>
    <x v="0"/>
    <x v="0"/>
    <n v="75985.39"/>
    <x v="13372"/>
  </r>
  <r>
    <x v="13376"/>
    <d v="1993-04-05T00:00:00"/>
    <x v="22"/>
    <x v="0"/>
    <x v="0"/>
    <x v="1"/>
    <x v="1"/>
    <x v="1"/>
    <x v="1"/>
    <x v="4"/>
    <x v="115"/>
    <s v="Violet"/>
    <x v="4"/>
    <x v="1"/>
    <x v="2"/>
    <n v="16739.97"/>
    <x v="13373"/>
  </r>
  <r>
    <x v="13377"/>
    <d v="1969-11-09T00:00:00"/>
    <x v="17"/>
    <x v="1"/>
    <x v="1"/>
    <x v="1"/>
    <x v="1"/>
    <x v="1"/>
    <x v="3"/>
    <x v="8"/>
    <x v="68"/>
    <s v="Purple"/>
    <x v="12"/>
    <x v="1"/>
    <x v="4"/>
    <n v="11383.28"/>
    <x v="13374"/>
  </r>
  <r>
    <x v="13378"/>
    <d v="1978-08-30T00:00:00"/>
    <x v="31"/>
    <x v="3"/>
    <x v="1"/>
    <x v="1"/>
    <x v="1"/>
    <x v="1"/>
    <x v="1"/>
    <x v="18"/>
    <x v="626"/>
    <s v="Maroon"/>
    <x v="31"/>
    <x v="1"/>
    <x v="3"/>
    <n v="98775.35"/>
    <x v="13375"/>
  </r>
  <r>
    <x v="13379"/>
    <d v="1990-06-23T00:00:00"/>
    <x v="44"/>
    <x v="0"/>
    <x v="0"/>
    <x v="1"/>
    <x v="1"/>
    <x v="1"/>
    <x v="3"/>
    <x v="16"/>
    <x v="375"/>
    <s v="Violet"/>
    <x v="30"/>
    <x v="1"/>
    <x v="1"/>
    <n v="38707.449999999997"/>
    <x v="13376"/>
  </r>
  <r>
    <x v="13380"/>
    <d v="1950-11-04T00:00:00"/>
    <x v="7"/>
    <x v="3"/>
    <x v="1"/>
    <x v="1"/>
    <x v="1"/>
    <x v="1"/>
    <x v="1"/>
    <x v="25"/>
    <x v="277"/>
    <s v="Puce"/>
    <x v="30"/>
    <x v="1"/>
    <x v="3"/>
    <n v="64895.67"/>
    <x v="13377"/>
  </r>
  <r>
    <x v="13381"/>
    <d v="1972-06-19T00:00:00"/>
    <x v="29"/>
    <x v="1"/>
    <x v="0"/>
    <x v="1"/>
    <x v="1"/>
    <x v="1"/>
    <x v="0"/>
    <x v="21"/>
    <x v="88"/>
    <s v="Violet"/>
    <x v="24"/>
    <x v="0"/>
    <x v="2"/>
    <n v="82572.23"/>
    <x v="13378"/>
  </r>
  <r>
    <x v="13382"/>
    <d v="2001-01-31T00:00:00"/>
    <x v="12"/>
    <x v="2"/>
    <x v="0"/>
    <x v="0"/>
    <x v="2"/>
    <x v="0"/>
    <x v="3"/>
    <x v="4"/>
    <x v="561"/>
    <s v="Puce"/>
    <x v="6"/>
    <x v="1"/>
    <x v="2"/>
    <n v="2162.5100000000002"/>
    <x v="13379"/>
  </r>
  <r>
    <x v="13383"/>
    <d v="1987-12-30T00:00:00"/>
    <x v="40"/>
    <x v="2"/>
    <x v="1"/>
    <x v="0"/>
    <x v="1"/>
    <x v="0"/>
    <x v="2"/>
    <x v="26"/>
    <x v="73"/>
    <s v="Red"/>
    <x v="18"/>
    <x v="1"/>
    <x v="1"/>
    <n v="18607.14"/>
    <x v="13380"/>
  </r>
  <r>
    <x v="13384"/>
    <d v="1978-09-14T00:00:00"/>
    <x v="31"/>
    <x v="1"/>
    <x v="0"/>
    <x v="0"/>
    <x v="1"/>
    <x v="1"/>
    <x v="2"/>
    <x v="17"/>
    <x v="26"/>
    <s v="Purple"/>
    <x v="17"/>
    <x v="1"/>
    <x v="0"/>
    <n v="43076.01"/>
    <x v="13381"/>
  </r>
  <r>
    <x v="13385"/>
    <d v="1950-09-28T00:00:00"/>
    <x v="7"/>
    <x v="0"/>
    <x v="0"/>
    <x v="1"/>
    <x v="1"/>
    <x v="1"/>
    <x v="2"/>
    <x v="10"/>
    <x v="369"/>
    <s v="Purple"/>
    <x v="19"/>
    <x v="1"/>
    <x v="0"/>
    <n v="35300.46"/>
    <x v="13382"/>
  </r>
  <r>
    <x v="13386"/>
    <d v="1955-10-03T00:00:00"/>
    <x v="41"/>
    <x v="1"/>
    <x v="1"/>
    <x v="0"/>
    <x v="1"/>
    <x v="1"/>
    <x v="0"/>
    <x v="15"/>
    <x v="162"/>
    <s v="Fuscia"/>
    <x v="18"/>
    <x v="3"/>
    <x v="3"/>
    <n v="87201.79"/>
    <x v="13383"/>
  </r>
  <r>
    <x v="13387"/>
    <d v="1965-09-09T00:00:00"/>
    <x v="52"/>
    <x v="1"/>
    <x v="0"/>
    <x v="0"/>
    <x v="1"/>
    <x v="1"/>
    <x v="3"/>
    <x v="8"/>
    <x v="676"/>
    <s v="Goldenrod"/>
    <x v="15"/>
    <x v="1"/>
    <x v="2"/>
    <n v="74252.740000000005"/>
    <x v="13384"/>
  </r>
  <r>
    <x v="13388"/>
    <d v="1952-03-26T00:00:00"/>
    <x v="20"/>
    <x v="2"/>
    <x v="0"/>
    <x v="1"/>
    <x v="1"/>
    <x v="0"/>
    <x v="0"/>
    <x v="3"/>
    <x v="282"/>
    <s v="Pink"/>
    <x v="10"/>
    <x v="0"/>
    <x v="0"/>
    <n v="92609.57"/>
    <x v="13385"/>
  </r>
  <r>
    <x v="13389"/>
    <d v="1965-06-26T00:00:00"/>
    <x v="52"/>
    <x v="1"/>
    <x v="0"/>
    <x v="0"/>
    <x v="2"/>
    <x v="0"/>
    <x v="2"/>
    <x v="12"/>
    <x v="518"/>
    <s v="Orange"/>
    <x v="18"/>
    <x v="0"/>
    <x v="2"/>
    <n v="92033.65"/>
    <x v="13386"/>
  </r>
  <r>
    <x v="13390"/>
    <d v="1983-03-24T00:00:00"/>
    <x v="23"/>
    <x v="0"/>
    <x v="0"/>
    <x v="0"/>
    <x v="1"/>
    <x v="1"/>
    <x v="0"/>
    <x v="19"/>
    <x v="407"/>
    <s v="Red"/>
    <x v="2"/>
    <x v="1"/>
    <x v="2"/>
    <n v="79822.460000000006"/>
    <x v="13387"/>
  </r>
  <r>
    <x v="13391"/>
    <d v="1994-12-09T00:00:00"/>
    <x v="50"/>
    <x v="1"/>
    <x v="0"/>
    <x v="0"/>
    <x v="1"/>
    <x v="1"/>
    <x v="3"/>
    <x v="14"/>
    <x v="57"/>
    <s v="Yellow"/>
    <x v="5"/>
    <x v="1"/>
    <x v="3"/>
    <n v="94347.41"/>
    <x v="13388"/>
  </r>
  <r>
    <x v="13392"/>
    <d v="1964-04-14T00:00:00"/>
    <x v="15"/>
    <x v="0"/>
    <x v="0"/>
    <x v="0"/>
    <x v="1"/>
    <x v="1"/>
    <x v="0"/>
    <x v="19"/>
    <x v="312"/>
    <s v="Crimson"/>
    <x v="1"/>
    <x v="1"/>
    <x v="3"/>
    <n v="54061.74"/>
    <x v="13389"/>
  </r>
  <r>
    <x v="13393"/>
    <d v="1976-01-26T00:00:00"/>
    <x v="13"/>
    <x v="2"/>
    <x v="0"/>
    <x v="1"/>
    <x v="2"/>
    <x v="0"/>
    <x v="1"/>
    <x v="27"/>
    <x v="533"/>
    <s v="Mauv"/>
    <x v="12"/>
    <x v="1"/>
    <x v="2"/>
    <n v="1360.75"/>
    <x v="13390"/>
  </r>
  <r>
    <x v="13394"/>
    <d v="1951-03-23T00:00:00"/>
    <x v="47"/>
    <x v="1"/>
    <x v="1"/>
    <x v="0"/>
    <x v="0"/>
    <x v="0"/>
    <x v="1"/>
    <x v="5"/>
    <x v="456"/>
    <s v="Goldenrod"/>
    <x v="18"/>
    <x v="1"/>
    <x v="3"/>
    <n v="15829.57"/>
    <x v="13391"/>
  </r>
  <r>
    <x v="13395"/>
    <d v="1994-10-31T00:00:00"/>
    <x v="50"/>
    <x v="3"/>
    <x v="0"/>
    <x v="1"/>
    <x v="1"/>
    <x v="1"/>
    <x v="2"/>
    <x v="39"/>
    <x v="404"/>
    <s v="Turquoise"/>
    <x v="1"/>
    <x v="1"/>
    <x v="2"/>
    <n v="51155.01"/>
    <x v="13392"/>
  </r>
  <r>
    <x v="13396"/>
    <d v="1994-03-23T00:00:00"/>
    <x v="50"/>
    <x v="1"/>
    <x v="0"/>
    <x v="0"/>
    <x v="1"/>
    <x v="0"/>
    <x v="0"/>
    <x v="26"/>
    <x v="44"/>
    <s v="Maroon"/>
    <x v="34"/>
    <x v="1"/>
    <x v="2"/>
    <n v="94862.76"/>
    <x v="13393"/>
  </r>
  <r>
    <x v="13397"/>
    <d v="1981-07-27T00:00:00"/>
    <x v="48"/>
    <x v="2"/>
    <x v="1"/>
    <x v="1"/>
    <x v="2"/>
    <x v="0"/>
    <x v="1"/>
    <x v="7"/>
    <x v="227"/>
    <s v="Khaki"/>
    <x v="0"/>
    <x v="1"/>
    <x v="3"/>
    <n v="63095.4"/>
    <x v="13394"/>
  </r>
  <r>
    <x v="13398"/>
    <d v="2001-01-26T00:00:00"/>
    <x v="12"/>
    <x v="1"/>
    <x v="0"/>
    <x v="0"/>
    <x v="2"/>
    <x v="0"/>
    <x v="1"/>
    <x v="40"/>
    <x v="204"/>
    <s v="Khaki"/>
    <x v="9"/>
    <x v="1"/>
    <x v="0"/>
    <n v="90839.17"/>
    <x v="13395"/>
  </r>
  <r>
    <x v="13399"/>
    <d v="2000-10-09T00:00:00"/>
    <x v="12"/>
    <x v="1"/>
    <x v="0"/>
    <x v="0"/>
    <x v="1"/>
    <x v="0"/>
    <x v="1"/>
    <x v="25"/>
    <x v="155"/>
    <s v="Fuscia"/>
    <x v="15"/>
    <x v="1"/>
    <x v="4"/>
    <n v="53599.7"/>
    <x v="13396"/>
  </r>
  <r>
    <x v="13400"/>
    <d v="1983-08-19T00:00:00"/>
    <x v="23"/>
    <x v="0"/>
    <x v="0"/>
    <x v="0"/>
    <x v="1"/>
    <x v="1"/>
    <x v="1"/>
    <x v="25"/>
    <x v="761"/>
    <s v="Aquamarine"/>
    <x v="31"/>
    <x v="1"/>
    <x v="1"/>
    <n v="64100.39"/>
    <x v="13397"/>
  </r>
  <r>
    <x v="13401"/>
    <d v="1968-10-26T00:00:00"/>
    <x v="10"/>
    <x v="1"/>
    <x v="0"/>
    <x v="0"/>
    <x v="2"/>
    <x v="0"/>
    <x v="3"/>
    <x v="26"/>
    <x v="365"/>
    <s v="Turquoise"/>
    <x v="18"/>
    <x v="1"/>
    <x v="2"/>
    <n v="68713.37"/>
    <x v="13398"/>
  </r>
  <r>
    <x v="13402"/>
    <d v="1959-01-22T00:00:00"/>
    <x v="37"/>
    <x v="1"/>
    <x v="0"/>
    <x v="0"/>
    <x v="1"/>
    <x v="1"/>
    <x v="1"/>
    <x v="8"/>
    <x v="270"/>
    <s v="Turquoise"/>
    <x v="4"/>
    <x v="1"/>
    <x v="1"/>
    <n v="96842.37"/>
    <x v="13399"/>
  </r>
  <r>
    <x v="13403"/>
    <d v="2001-02-02T00:00:00"/>
    <x v="49"/>
    <x v="0"/>
    <x v="0"/>
    <x v="1"/>
    <x v="2"/>
    <x v="0"/>
    <x v="1"/>
    <x v="4"/>
    <x v="263"/>
    <s v="Mauv"/>
    <x v="18"/>
    <x v="3"/>
    <x v="2"/>
    <n v="82157.72"/>
    <x v="13400"/>
  </r>
  <r>
    <x v="13404"/>
    <d v="1973-10-08T00:00:00"/>
    <x v="24"/>
    <x v="0"/>
    <x v="0"/>
    <x v="1"/>
    <x v="1"/>
    <x v="1"/>
    <x v="1"/>
    <x v="8"/>
    <x v="303"/>
    <s v="Indigo"/>
    <x v="9"/>
    <x v="0"/>
    <x v="3"/>
    <n v="35352.870000000003"/>
    <x v="13401"/>
  </r>
  <r>
    <x v="13405"/>
    <d v="1961-01-26T00:00:00"/>
    <x v="51"/>
    <x v="0"/>
    <x v="0"/>
    <x v="0"/>
    <x v="1"/>
    <x v="1"/>
    <x v="3"/>
    <x v="41"/>
    <x v="569"/>
    <s v="Orange"/>
    <x v="1"/>
    <x v="1"/>
    <x v="0"/>
    <n v="78977.81"/>
    <x v="13402"/>
  </r>
  <r>
    <x v="13406"/>
    <d v="1964-06-28T00:00:00"/>
    <x v="15"/>
    <x v="1"/>
    <x v="0"/>
    <x v="0"/>
    <x v="2"/>
    <x v="0"/>
    <x v="0"/>
    <x v="26"/>
    <x v="365"/>
    <s v="Fuscia"/>
    <x v="23"/>
    <x v="1"/>
    <x v="3"/>
    <n v="34463.129999999997"/>
    <x v="13403"/>
  </r>
  <r>
    <x v="13407"/>
    <d v="1960-01-28T00:00:00"/>
    <x v="3"/>
    <x v="1"/>
    <x v="0"/>
    <x v="1"/>
    <x v="1"/>
    <x v="1"/>
    <x v="0"/>
    <x v="11"/>
    <x v="116"/>
    <s v="Pink"/>
    <x v="14"/>
    <x v="1"/>
    <x v="2"/>
    <n v="30858.74"/>
    <x v="13404"/>
  </r>
  <r>
    <x v="13408"/>
    <d v="1978-12-03T00:00:00"/>
    <x v="31"/>
    <x v="3"/>
    <x v="0"/>
    <x v="0"/>
    <x v="1"/>
    <x v="1"/>
    <x v="1"/>
    <x v="2"/>
    <x v="337"/>
    <s v="Goldenrod"/>
    <x v="14"/>
    <x v="1"/>
    <x v="2"/>
    <n v="49016.24"/>
    <x v="13405"/>
  </r>
  <r>
    <x v="13409"/>
    <d v="1952-10-07T00:00:00"/>
    <x v="20"/>
    <x v="0"/>
    <x v="0"/>
    <x v="1"/>
    <x v="1"/>
    <x v="1"/>
    <x v="0"/>
    <x v="16"/>
    <x v="90"/>
    <s v="Yellow"/>
    <x v="10"/>
    <x v="1"/>
    <x v="2"/>
    <n v="6657.74"/>
    <x v="13406"/>
  </r>
  <r>
    <x v="13410"/>
    <d v="1963-04-16T00:00:00"/>
    <x v="5"/>
    <x v="0"/>
    <x v="0"/>
    <x v="1"/>
    <x v="0"/>
    <x v="0"/>
    <x v="1"/>
    <x v="5"/>
    <x v="596"/>
    <s v="Green"/>
    <x v="0"/>
    <x v="1"/>
    <x v="0"/>
    <n v="92752.42"/>
    <x v="13407"/>
  </r>
  <r>
    <x v="13411"/>
    <d v="2000-09-27T00:00:00"/>
    <x v="12"/>
    <x v="1"/>
    <x v="0"/>
    <x v="1"/>
    <x v="1"/>
    <x v="1"/>
    <x v="1"/>
    <x v="5"/>
    <x v="255"/>
    <s v="Puce"/>
    <x v="18"/>
    <x v="1"/>
    <x v="0"/>
    <n v="53075.57"/>
    <x v="13408"/>
  </r>
  <r>
    <x v="13412"/>
    <d v="1978-03-04T00:00:00"/>
    <x v="31"/>
    <x v="3"/>
    <x v="0"/>
    <x v="0"/>
    <x v="2"/>
    <x v="0"/>
    <x v="0"/>
    <x v="16"/>
    <x v="90"/>
    <s v="Mauv"/>
    <x v="23"/>
    <x v="0"/>
    <x v="2"/>
    <n v="29122.720000000001"/>
    <x v="13409"/>
  </r>
  <r>
    <x v="13413"/>
    <d v="1965-04-28T00:00:00"/>
    <x v="52"/>
    <x v="3"/>
    <x v="1"/>
    <x v="1"/>
    <x v="1"/>
    <x v="0"/>
    <x v="2"/>
    <x v="30"/>
    <x v="298"/>
    <s v="Yellow"/>
    <x v="14"/>
    <x v="1"/>
    <x v="2"/>
    <n v="53285.86"/>
    <x v="13410"/>
  </r>
  <r>
    <x v="13414"/>
    <d v="1995-04-17T00:00:00"/>
    <x v="19"/>
    <x v="3"/>
    <x v="1"/>
    <x v="1"/>
    <x v="1"/>
    <x v="1"/>
    <x v="0"/>
    <x v="8"/>
    <x v="106"/>
    <s v="Purple"/>
    <x v="2"/>
    <x v="1"/>
    <x v="3"/>
    <n v="33810.89"/>
    <x v="13411"/>
  </r>
  <r>
    <x v="13415"/>
    <d v="1999-04-20T00:00:00"/>
    <x v="2"/>
    <x v="0"/>
    <x v="0"/>
    <x v="0"/>
    <x v="1"/>
    <x v="1"/>
    <x v="2"/>
    <x v="17"/>
    <x v="125"/>
    <s v="Red"/>
    <x v="3"/>
    <x v="1"/>
    <x v="1"/>
    <n v="68735.100000000006"/>
    <x v="13412"/>
  </r>
  <r>
    <x v="13416"/>
    <d v="1952-08-08T00:00:00"/>
    <x v="20"/>
    <x v="1"/>
    <x v="1"/>
    <x v="0"/>
    <x v="2"/>
    <x v="0"/>
    <x v="0"/>
    <x v="0"/>
    <x v="0"/>
    <s v="Aquamarine"/>
    <x v="14"/>
    <x v="1"/>
    <x v="1"/>
    <n v="61361.77"/>
    <x v="13413"/>
  </r>
  <r>
    <x v="13417"/>
    <d v="1966-04-13T00:00:00"/>
    <x v="14"/>
    <x v="1"/>
    <x v="0"/>
    <x v="1"/>
    <x v="2"/>
    <x v="0"/>
    <x v="1"/>
    <x v="26"/>
    <x v="621"/>
    <s v="Orange"/>
    <x v="16"/>
    <x v="1"/>
    <x v="4"/>
    <n v="19754.080000000002"/>
    <x v="13414"/>
  </r>
  <r>
    <x v="13418"/>
    <d v="1953-08-22T00:00:00"/>
    <x v="43"/>
    <x v="1"/>
    <x v="0"/>
    <x v="1"/>
    <x v="1"/>
    <x v="1"/>
    <x v="1"/>
    <x v="32"/>
    <x v="639"/>
    <s v="Indigo"/>
    <x v="25"/>
    <x v="1"/>
    <x v="4"/>
    <n v="13798.83"/>
    <x v="13415"/>
  </r>
  <r>
    <x v="13419"/>
    <d v="1990-08-25T00:00:00"/>
    <x v="44"/>
    <x v="3"/>
    <x v="1"/>
    <x v="1"/>
    <x v="1"/>
    <x v="1"/>
    <x v="1"/>
    <x v="20"/>
    <x v="362"/>
    <s v="Violet"/>
    <x v="31"/>
    <x v="1"/>
    <x v="2"/>
    <n v="47091.6"/>
    <x v="13416"/>
  </r>
  <r>
    <x v="13420"/>
    <d v="1978-04-30T00:00:00"/>
    <x v="31"/>
    <x v="3"/>
    <x v="1"/>
    <x v="0"/>
    <x v="1"/>
    <x v="0"/>
    <x v="1"/>
    <x v="18"/>
    <x v="532"/>
    <s v="Blue"/>
    <x v="10"/>
    <x v="1"/>
    <x v="4"/>
    <n v="61075.61"/>
    <x v="13417"/>
  </r>
  <r>
    <x v="13421"/>
    <d v="1975-12-20T00:00:00"/>
    <x v="13"/>
    <x v="1"/>
    <x v="0"/>
    <x v="0"/>
    <x v="1"/>
    <x v="1"/>
    <x v="0"/>
    <x v="8"/>
    <x v="270"/>
    <s v="Orange"/>
    <x v="4"/>
    <x v="1"/>
    <x v="1"/>
    <n v="88988.75"/>
    <x v="13418"/>
  </r>
  <r>
    <x v="13422"/>
    <d v="1960-02-15T00:00:00"/>
    <x v="51"/>
    <x v="0"/>
    <x v="0"/>
    <x v="1"/>
    <x v="2"/>
    <x v="0"/>
    <x v="1"/>
    <x v="14"/>
    <x v="223"/>
    <s v="Fuscia"/>
    <x v="13"/>
    <x v="1"/>
    <x v="0"/>
    <n v="58161.18"/>
    <x v="13419"/>
  </r>
  <r>
    <x v="13423"/>
    <d v="1983-07-20T00:00:00"/>
    <x v="23"/>
    <x v="1"/>
    <x v="0"/>
    <x v="1"/>
    <x v="2"/>
    <x v="0"/>
    <x v="1"/>
    <x v="8"/>
    <x v="198"/>
    <s v="Khaki"/>
    <x v="15"/>
    <x v="1"/>
    <x v="4"/>
    <n v="15232.37"/>
    <x v="13420"/>
  </r>
  <r>
    <x v="13424"/>
    <d v="1983-05-31T00:00:00"/>
    <x v="23"/>
    <x v="0"/>
    <x v="0"/>
    <x v="1"/>
    <x v="0"/>
    <x v="0"/>
    <x v="2"/>
    <x v="19"/>
    <x v="801"/>
    <s v="Purple"/>
    <x v="17"/>
    <x v="1"/>
    <x v="3"/>
    <n v="18798.96"/>
    <x v="13421"/>
  </r>
  <r>
    <x v="13425"/>
    <d v="1953-01-11T00:00:00"/>
    <x v="20"/>
    <x v="2"/>
    <x v="0"/>
    <x v="0"/>
    <x v="1"/>
    <x v="0"/>
    <x v="1"/>
    <x v="46"/>
    <x v="408"/>
    <s v="Purple"/>
    <x v="15"/>
    <x v="0"/>
    <x v="4"/>
    <n v="47930.01"/>
    <x v="13422"/>
  </r>
  <r>
    <x v="13426"/>
    <d v="1960-07-14T00:00:00"/>
    <x v="51"/>
    <x v="2"/>
    <x v="0"/>
    <x v="0"/>
    <x v="2"/>
    <x v="0"/>
    <x v="3"/>
    <x v="26"/>
    <x v="621"/>
    <s v="Orange"/>
    <x v="25"/>
    <x v="1"/>
    <x v="0"/>
    <n v="36717.81"/>
    <x v="13423"/>
  </r>
  <r>
    <x v="13427"/>
    <d v="1954-10-03T00:00:00"/>
    <x v="46"/>
    <x v="0"/>
    <x v="0"/>
    <x v="1"/>
    <x v="1"/>
    <x v="1"/>
    <x v="3"/>
    <x v="32"/>
    <x v="401"/>
    <s v="Pink"/>
    <x v="23"/>
    <x v="1"/>
    <x v="3"/>
    <n v="12123.4"/>
    <x v="13424"/>
  </r>
  <r>
    <x v="13428"/>
    <d v="1952-08-30T00:00:00"/>
    <x v="20"/>
    <x v="0"/>
    <x v="0"/>
    <x v="1"/>
    <x v="1"/>
    <x v="1"/>
    <x v="1"/>
    <x v="3"/>
    <x v="66"/>
    <s v="Pink"/>
    <x v="2"/>
    <x v="1"/>
    <x v="3"/>
    <n v="57305.96"/>
    <x v="13425"/>
  </r>
  <r>
    <x v="13429"/>
    <d v="1990-02-22T00:00:00"/>
    <x v="44"/>
    <x v="1"/>
    <x v="0"/>
    <x v="1"/>
    <x v="1"/>
    <x v="1"/>
    <x v="1"/>
    <x v="32"/>
    <x v="215"/>
    <s v="Goldenrod"/>
    <x v="4"/>
    <x v="1"/>
    <x v="2"/>
    <n v="2310.9299999999998"/>
    <x v="13426"/>
  </r>
  <r>
    <x v="13430"/>
    <d v="1961-06-15T00:00:00"/>
    <x v="11"/>
    <x v="2"/>
    <x v="0"/>
    <x v="1"/>
    <x v="1"/>
    <x v="1"/>
    <x v="1"/>
    <x v="3"/>
    <x v="251"/>
    <s v="Puce"/>
    <x v="7"/>
    <x v="1"/>
    <x v="0"/>
    <n v="62326.45"/>
    <x v="13427"/>
  </r>
  <r>
    <x v="13431"/>
    <d v="1994-09-07T00:00:00"/>
    <x v="50"/>
    <x v="0"/>
    <x v="0"/>
    <x v="0"/>
    <x v="1"/>
    <x v="1"/>
    <x v="1"/>
    <x v="14"/>
    <x v="223"/>
    <s v="Violet"/>
    <x v="0"/>
    <x v="1"/>
    <x v="2"/>
    <n v="45348.959999999999"/>
    <x v="13428"/>
  </r>
  <r>
    <x v="13432"/>
    <d v="1960-02-11T00:00:00"/>
    <x v="51"/>
    <x v="1"/>
    <x v="0"/>
    <x v="1"/>
    <x v="3"/>
    <x v="0"/>
    <x v="2"/>
    <x v="26"/>
    <x v="621"/>
    <s v="Fuscia"/>
    <x v="25"/>
    <x v="0"/>
    <x v="4"/>
    <n v="16371.49"/>
    <x v="13429"/>
  </r>
  <r>
    <x v="13433"/>
    <d v="1979-09-27T00:00:00"/>
    <x v="27"/>
    <x v="0"/>
    <x v="0"/>
    <x v="0"/>
    <x v="2"/>
    <x v="0"/>
    <x v="1"/>
    <x v="21"/>
    <x v="49"/>
    <s v="Pink"/>
    <x v="14"/>
    <x v="1"/>
    <x v="3"/>
    <n v="96454.65"/>
    <x v="13430"/>
  </r>
  <r>
    <x v="13434"/>
    <d v="1980-07-14T00:00:00"/>
    <x v="6"/>
    <x v="1"/>
    <x v="0"/>
    <x v="0"/>
    <x v="2"/>
    <x v="0"/>
    <x v="1"/>
    <x v="28"/>
    <x v="394"/>
    <s v="Fuscia"/>
    <x v="18"/>
    <x v="1"/>
    <x v="0"/>
    <n v="53543.93"/>
    <x v="13431"/>
  </r>
  <r>
    <x v="13435"/>
    <d v="1966-02-03T00:00:00"/>
    <x v="14"/>
    <x v="0"/>
    <x v="0"/>
    <x v="0"/>
    <x v="1"/>
    <x v="0"/>
    <x v="1"/>
    <x v="30"/>
    <x v="815"/>
    <s v="Turquoise"/>
    <x v="0"/>
    <x v="1"/>
    <x v="4"/>
    <n v="57556.44"/>
    <x v="13432"/>
  </r>
  <r>
    <x v="13436"/>
    <d v="1976-08-13T00:00:00"/>
    <x v="35"/>
    <x v="1"/>
    <x v="0"/>
    <x v="0"/>
    <x v="0"/>
    <x v="0"/>
    <x v="2"/>
    <x v="6"/>
    <x v="30"/>
    <s v="Pink"/>
    <x v="15"/>
    <x v="1"/>
    <x v="2"/>
    <n v="42208.91"/>
    <x v="13433"/>
  </r>
  <r>
    <x v="13437"/>
    <d v="1976-07-19T00:00:00"/>
    <x v="35"/>
    <x v="1"/>
    <x v="0"/>
    <x v="0"/>
    <x v="1"/>
    <x v="0"/>
    <x v="1"/>
    <x v="26"/>
    <x v="73"/>
    <s v="Red"/>
    <x v="24"/>
    <x v="1"/>
    <x v="4"/>
    <n v="790.8"/>
    <x v="13434"/>
  </r>
  <r>
    <x v="13438"/>
    <d v="1973-05-29T00:00:00"/>
    <x v="24"/>
    <x v="0"/>
    <x v="0"/>
    <x v="1"/>
    <x v="1"/>
    <x v="0"/>
    <x v="2"/>
    <x v="32"/>
    <x v="426"/>
    <s v="Aquamarine"/>
    <x v="32"/>
    <x v="1"/>
    <x v="0"/>
    <n v="51548.94"/>
    <x v="13435"/>
  </r>
  <r>
    <x v="13439"/>
    <d v="1952-02-06T00:00:00"/>
    <x v="20"/>
    <x v="0"/>
    <x v="0"/>
    <x v="1"/>
    <x v="1"/>
    <x v="1"/>
    <x v="1"/>
    <x v="24"/>
    <x v="396"/>
    <s v="Indigo"/>
    <x v="13"/>
    <x v="1"/>
    <x v="4"/>
    <n v="87759.86"/>
    <x v="13436"/>
  </r>
  <r>
    <x v="13440"/>
    <d v="1985-10-26T00:00:00"/>
    <x v="39"/>
    <x v="0"/>
    <x v="0"/>
    <x v="0"/>
    <x v="2"/>
    <x v="0"/>
    <x v="1"/>
    <x v="26"/>
    <x v="44"/>
    <s v="Violet"/>
    <x v="37"/>
    <x v="1"/>
    <x v="0"/>
    <n v="13765.68"/>
    <x v="13437"/>
  </r>
  <r>
    <x v="13441"/>
    <d v="2000-07-11T00:00:00"/>
    <x v="12"/>
    <x v="2"/>
    <x v="0"/>
    <x v="1"/>
    <x v="1"/>
    <x v="0"/>
    <x v="0"/>
    <x v="0"/>
    <x v="0"/>
    <s v="Orange"/>
    <x v="30"/>
    <x v="1"/>
    <x v="1"/>
    <n v="13989.38"/>
    <x v="13438"/>
  </r>
  <r>
    <x v="13442"/>
    <d v="1982-09-09T00:00:00"/>
    <x v="38"/>
    <x v="1"/>
    <x v="1"/>
    <x v="0"/>
    <x v="1"/>
    <x v="1"/>
    <x v="2"/>
    <x v="3"/>
    <x v="267"/>
    <s v="Puce"/>
    <x v="10"/>
    <x v="1"/>
    <x v="4"/>
    <n v="75241.48"/>
    <x v="13439"/>
  </r>
  <r>
    <x v="13443"/>
    <d v="1959-06-20T00:00:00"/>
    <x v="3"/>
    <x v="3"/>
    <x v="0"/>
    <x v="1"/>
    <x v="1"/>
    <x v="0"/>
    <x v="2"/>
    <x v="2"/>
    <x v="591"/>
    <s v="Orange"/>
    <x v="0"/>
    <x v="1"/>
    <x v="1"/>
    <n v="89272.42"/>
    <x v="13440"/>
  </r>
  <r>
    <x v="13444"/>
    <d v="1955-05-11T00:00:00"/>
    <x v="41"/>
    <x v="0"/>
    <x v="0"/>
    <x v="0"/>
    <x v="1"/>
    <x v="1"/>
    <x v="0"/>
    <x v="26"/>
    <x v="318"/>
    <s v="Indigo"/>
    <x v="53"/>
    <x v="0"/>
    <x v="1"/>
    <n v="87140.45"/>
    <x v="13441"/>
  </r>
  <r>
    <x v="13445"/>
    <d v="1986-10-22T00:00:00"/>
    <x v="34"/>
    <x v="0"/>
    <x v="0"/>
    <x v="0"/>
    <x v="1"/>
    <x v="1"/>
    <x v="1"/>
    <x v="46"/>
    <x v="201"/>
    <s v="Red"/>
    <x v="1"/>
    <x v="0"/>
    <x v="2"/>
    <n v="92371.54"/>
    <x v="13442"/>
  </r>
  <r>
    <x v="13446"/>
    <d v="2001-05-12T00:00:00"/>
    <x v="49"/>
    <x v="3"/>
    <x v="0"/>
    <x v="1"/>
    <x v="1"/>
    <x v="1"/>
    <x v="0"/>
    <x v="47"/>
    <x v="730"/>
    <s v="Teal"/>
    <x v="7"/>
    <x v="1"/>
    <x v="1"/>
    <n v="66697.09"/>
    <x v="13443"/>
  </r>
  <r>
    <x v="13447"/>
    <d v="1960-09-06T00:00:00"/>
    <x v="51"/>
    <x v="1"/>
    <x v="0"/>
    <x v="0"/>
    <x v="1"/>
    <x v="1"/>
    <x v="2"/>
    <x v="20"/>
    <x v="362"/>
    <s v="Puce"/>
    <x v="15"/>
    <x v="1"/>
    <x v="1"/>
    <n v="72781.77"/>
    <x v="13444"/>
  </r>
  <r>
    <x v="13448"/>
    <d v="1956-07-16T00:00:00"/>
    <x v="25"/>
    <x v="1"/>
    <x v="0"/>
    <x v="0"/>
    <x v="1"/>
    <x v="1"/>
    <x v="1"/>
    <x v="36"/>
    <x v="160"/>
    <s v="Orange"/>
    <x v="10"/>
    <x v="1"/>
    <x v="0"/>
    <n v="99236.92"/>
    <x v="13445"/>
  </r>
  <r>
    <x v="13449"/>
    <d v="1999-10-12T00:00:00"/>
    <x v="2"/>
    <x v="3"/>
    <x v="0"/>
    <x v="0"/>
    <x v="2"/>
    <x v="0"/>
    <x v="2"/>
    <x v="44"/>
    <x v="624"/>
    <s v="Turquoise"/>
    <x v="31"/>
    <x v="0"/>
    <x v="1"/>
    <n v="48517.65"/>
    <x v="13446"/>
  </r>
  <r>
    <x v="13450"/>
    <d v="1951-05-28T00:00:00"/>
    <x v="47"/>
    <x v="2"/>
    <x v="0"/>
    <x v="0"/>
    <x v="1"/>
    <x v="1"/>
    <x v="1"/>
    <x v="3"/>
    <x v="3"/>
    <s v="Yellow"/>
    <x v="23"/>
    <x v="0"/>
    <x v="3"/>
    <n v="56418.54"/>
    <x v="13447"/>
  </r>
  <r>
    <x v="13451"/>
    <d v="1964-07-20T00:00:00"/>
    <x v="15"/>
    <x v="0"/>
    <x v="0"/>
    <x v="1"/>
    <x v="1"/>
    <x v="1"/>
    <x v="2"/>
    <x v="19"/>
    <x v="238"/>
    <s v="Aquamarine"/>
    <x v="7"/>
    <x v="4"/>
    <x v="1"/>
    <n v="96035.77"/>
    <x v="13448"/>
  </r>
  <r>
    <x v="13452"/>
    <d v="1954-01-10T00:00:00"/>
    <x v="43"/>
    <x v="0"/>
    <x v="0"/>
    <x v="0"/>
    <x v="1"/>
    <x v="0"/>
    <x v="1"/>
    <x v="12"/>
    <x v="574"/>
    <s v="Pink"/>
    <x v="31"/>
    <x v="0"/>
    <x v="0"/>
    <n v="9072.7800000000007"/>
    <x v="13449"/>
  </r>
  <r>
    <x v="13453"/>
    <d v="1952-06-02T00:00:00"/>
    <x v="20"/>
    <x v="0"/>
    <x v="0"/>
    <x v="0"/>
    <x v="2"/>
    <x v="0"/>
    <x v="1"/>
    <x v="4"/>
    <x v="199"/>
    <s v="Aquamarine"/>
    <x v="12"/>
    <x v="1"/>
    <x v="4"/>
    <n v="38308.230000000003"/>
    <x v="13450"/>
  </r>
  <r>
    <x v="13454"/>
    <d v="1985-03-01T00:00:00"/>
    <x v="39"/>
    <x v="2"/>
    <x v="0"/>
    <x v="0"/>
    <x v="1"/>
    <x v="1"/>
    <x v="2"/>
    <x v="14"/>
    <x v="746"/>
    <s v="Puce"/>
    <x v="15"/>
    <x v="1"/>
    <x v="3"/>
    <n v="23215"/>
    <x v="13451"/>
  </r>
  <r>
    <x v="13455"/>
    <d v="1988-05-28T00:00:00"/>
    <x v="1"/>
    <x v="0"/>
    <x v="1"/>
    <x v="1"/>
    <x v="1"/>
    <x v="1"/>
    <x v="1"/>
    <x v="35"/>
    <x v="127"/>
    <s v="Indigo"/>
    <x v="25"/>
    <x v="1"/>
    <x v="3"/>
    <n v="75259.039999999994"/>
    <x v="13452"/>
  </r>
  <r>
    <x v="13456"/>
    <d v="1994-12-26T00:00:00"/>
    <x v="50"/>
    <x v="0"/>
    <x v="0"/>
    <x v="1"/>
    <x v="1"/>
    <x v="1"/>
    <x v="1"/>
    <x v="52"/>
    <x v="377"/>
    <s v="Pink"/>
    <x v="17"/>
    <x v="1"/>
    <x v="1"/>
    <n v="46144.52"/>
    <x v="13453"/>
  </r>
  <r>
    <x v="13457"/>
    <d v="1996-07-28T00:00:00"/>
    <x v="18"/>
    <x v="1"/>
    <x v="0"/>
    <x v="1"/>
    <x v="1"/>
    <x v="1"/>
    <x v="1"/>
    <x v="8"/>
    <x v="187"/>
    <s v="Khaki"/>
    <x v="23"/>
    <x v="1"/>
    <x v="0"/>
    <n v="57413.31"/>
    <x v="13454"/>
  </r>
  <r>
    <x v="13458"/>
    <d v="2001-07-27T00:00:00"/>
    <x v="49"/>
    <x v="1"/>
    <x v="0"/>
    <x v="0"/>
    <x v="2"/>
    <x v="0"/>
    <x v="1"/>
    <x v="7"/>
    <x v="527"/>
    <s v="Red"/>
    <x v="14"/>
    <x v="1"/>
    <x v="4"/>
    <n v="42329.42"/>
    <x v="13455"/>
  </r>
  <r>
    <x v="13459"/>
    <d v="1988-01-12T00:00:00"/>
    <x v="40"/>
    <x v="3"/>
    <x v="0"/>
    <x v="1"/>
    <x v="0"/>
    <x v="0"/>
    <x v="1"/>
    <x v="25"/>
    <x v="330"/>
    <s v="Orange"/>
    <x v="8"/>
    <x v="1"/>
    <x v="4"/>
    <n v="66271.22"/>
    <x v="13456"/>
  </r>
  <r>
    <x v="13460"/>
    <d v="1985-11-06T00:00:00"/>
    <x v="39"/>
    <x v="2"/>
    <x v="0"/>
    <x v="0"/>
    <x v="1"/>
    <x v="0"/>
    <x v="1"/>
    <x v="5"/>
    <x v="654"/>
    <s v="Turquoise"/>
    <x v="9"/>
    <x v="1"/>
    <x v="0"/>
    <n v="35240.769999999997"/>
    <x v="13457"/>
  </r>
  <r>
    <x v="13461"/>
    <d v="1967-10-17T00:00:00"/>
    <x v="21"/>
    <x v="2"/>
    <x v="0"/>
    <x v="1"/>
    <x v="0"/>
    <x v="0"/>
    <x v="0"/>
    <x v="32"/>
    <x v="799"/>
    <s v="Puce"/>
    <x v="28"/>
    <x v="1"/>
    <x v="4"/>
    <n v="85456.93"/>
    <x v="13458"/>
  </r>
  <r>
    <x v="13462"/>
    <d v="1997-12-11T00:00:00"/>
    <x v="45"/>
    <x v="3"/>
    <x v="0"/>
    <x v="1"/>
    <x v="3"/>
    <x v="0"/>
    <x v="1"/>
    <x v="2"/>
    <x v="145"/>
    <s v="Turquoise"/>
    <x v="4"/>
    <x v="1"/>
    <x v="2"/>
    <n v="70275.070000000007"/>
    <x v="13459"/>
  </r>
  <r>
    <x v="13463"/>
    <d v="1995-06-15T00:00:00"/>
    <x v="19"/>
    <x v="0"/>
    <x v="0"/>
    <x v="1"/>
    <x v="1"/>
    <x v="1"/>
    <x v="1"/>
    <x v="5"/>
    <x v="610"/>
    <s v="Fuscia"/>
    <x v="14"/>
    <x v="1"/>
    <x v="2"/>
    <n v="15556.57"/>
    <x v="13460"/>
  </r>
  <r>
    <x v="13464"/>
    <d v="1997-12-21T00:00:00"/>
    <x v="45"/>
    <x v="0"/>
    <x v="0"/>
    <x v="0"/>
    <x v="1"/>
    <x v="1"/>
    <x v="1"/>
    <x v="28"/>
    <x v="156"/>
    <s v="Green"/>
    <x v="2"/>
    <x v="1"/>
    <x v="0"/>
    <n v="67159.199999999997"/>
    <x v="13461"/>
  </r>
  <r>
    <x v="13465"/>
    <d v="1999-05-19T00:00:00"/>
    <x v="2"/>
    <x v="0"/>
    <x v="0"/>
    <x v="0"/>
    <x v="1"/>
    <x v="1"/>
    <x v="1"/>
    <x v="7"/>
    <x v="488"/>
    <s v="Teal"/>
    <x v="31"/>
    <x v="1"/>
    <x v="0"/>
    <n v="27275.17"/>
    <x v="13462"/>
  </r>
  <r>
    <x v="13466"/>
    <d v="2001-03-20T00:00:00"/>
    <x v="49"/>
    <x v="1"/>
    <x v="1"/>
    <x v="1"/>
    <x v="1"/>
    <x v="1"/>
    <x v="1"/>
    <x v="2"/>
    <x v="950"/>
    <s v="Yellow"/>
    <x v="17"/>
    <x v="1"/>
    <x v="0"/>
    <n v="96339.22"/>
    <x v="13463"/>
  </r>
  <r>
    <x v="13467"/>
    <d v="1956-11-07T00:00:00"/>
    <x v="25"/>
    <x v="3"/>
    <x v="0"/>
    <x v="0"/>
    <x v="3"/>
    <x v="0"/>
    <x v="1"/>
    <x v="26"/>
    <x v="269"/>
    <s v="Orange"/>
    <x v="34"/>
    <x v="1"/>
    <x v="3"/>
    <n v="37704.519999999997"/>
    <x v="13464"/>
  </r>
  <r>
    <x v="13468"/>
    <d v="1954-07-24T00:00:00"/>
    <x v="46"/>
    <x v="1"/>
    <x v="0"/>
    <x v="0"/>
    <x v="1"/>
    <x v="1"/>
    <x v="1"/>
    <x v="35"/>
    <x v="127"/>
    <s v="Fuscia"/>
    <x v="11"/>
    <x v="1"/>
    <x v="4"/>
    <n v="31087.46"/>
    <x v="13465"/>
  </r>
  <r>
    <x v="13469"/>
    <d v="1983-03-24T00:00:00"/>
    <x v="23"/>
    <x v="0"/>
    <x v="0"/>
    <x v="1"/>
    <x v="2"/>
    <x v="0"/>
    <x v="1"/>
    <x v="38"/>
    <x v="166"/>
    <s v="Blue"/>
    <x v="3"/>
    <x v="1"/>
    <x v="0"/>
    <n v="16508.34"/>
    <x v="13466"/>
  </r>
  <r>
    <x v="13470"/>
    <d v="1995-09-19T00:00:00"/>
    <x v="19"/>
    <x v="1"/>
    <x v="0"/>
    <x v="0"/>
    <x v="1"/>
    <x v="1"/>
    <x v="1"/>
    <x v="16"/>
    <x v="232"/>
    <s v="Aquamarine"/>
    <x v="11"/>
    <x v="0"/>
    <x v="2"/>
    <n v="60735.86"/>
    <x v="13467"/>
  </r>
  <r>
    <x v="13471"/>
    <d v="1979-01-03T00:00:00"/>
    <x v="31"/>
    <x v="1"/>
    <x v="1"/>
    <x v="0"/>
    <x v="0"/>
    <x v="0"/>
    <x v="0"/>
    <x v="2"/>
    <x v="425"/>
    <s v="Green"/>
    <x v="17"/>
    <x v="1"/>
    <x v="1"/>
    <n v="94291.78"/>
    <x v="13468"/>
  </r>
  <r>
    <x v="13472"/>
    <d v="1959-11-20T00:00:00"/>
    <x v="3"/>
    <x v="2"/>
    <x v="0"/>
    <x v="0"/>
    <x v="1"/>
    <x v="1"/>
    <x v="1"/>
    <x v="10"/>
    <x v="744"/>
    <s v="Goldenrod"/>
    <x v="10"/>
    <x v="1"/>
    <x v="3"/>
    <n v="77845.429999999993"/>
    <x v="13469"/>
  </r>
  <r>
    <x v="13473"/>
    <d v="1993-07-26T00:00:00"/>
    <x v="22"/>
    <x v="3"/>
    <x v="0"/>
    <x v="0"/>
    <x v="1"/>
    <x v="1"/>
    <x v="1"/>
    <x v="19"/>
    <x v="884"/>
    <s v="Goldenrod"/>
    <x v="11"/>
    <x v="1"/>
    <x v="2"/>
    <n v="15609.3"/>
    <x v="13470"/>
  </r>
  <r>
    <x v="13474"/>
    <d v="1970-02-02T00:00:00"/>
    <x v="16"/>
    <x v="1"/>
    <x v="0"/>
    <x v="1"/>
    <x v="2"/>
    <x v="0"/>
    <x v="1"/>
    <x v="25"/>
    <x v="468"/>
    <s v="Orange"/>
    <x v="12"/>
    <x v="1"/>
    <x v="2"/>
    <n v="24352.32"/>
    <x v="13471"/>
  </r>
  <r>
    <x v="13475"/>
    <d v="1977-02-01T00:00:00"/>
    <x v="35"/>
    <x v="0"/>
    <x v="0"/>
    <x v="0"/>
    <x v="1"/>
    <x v="1"/>
    <x v="1"/>
    <x v="3"/>
    <x v="541"/>
    <s v="Aquamarine"/>
    <x v="22"/>
    <x v="1"/>
    <x v="0"/>
    <n v="85298.26"/>
    <x v="13472"/>
  </r>
  <r>
    <x v="13476"/>
    <d v="1956-03-04T00:00:00"/>
    <x v="25"/>
    <x v="0"/>
    <x v="0"/>
    <x v="1"/>
    <x v="1"/>
    <x v="1"/>
    <x v="1"/>
    <x v="30"/>
    <x v="59"/>
    <s v="Purple"/>
    <x v="0"/>
    <x v="0"/>
    <x v="3"/>
    <n v="68291.89"/>
    <x v="13473"/>
  </r>
  <r>
    <x v="13477"/>
    <d v="1973-06-22T00:00:00"/>
    <x v="24"/>
    <x v="1"/>
    <x v="1"/>
    <x v="0"/>
    <x v="1"/>
    <x v="1"/>
    <x v="1"/>
    <x v="14"/>
    <x v="223"/>
    <s v="Blue"/>
    <x v="5"/>
    <x v="3"/>
    <x v="1"/>
    <n v="5395.01"/>
    <x v="13474"/>
  </r>
  <r>
    <x v="13478"/>
    <d v="1966-12-09T00:00:00"/>
    <x v="14"/>
    <x v="2"/>
    <x v="0"/>
    <x v="0"/>
    <x v="1"/>
    <x v="1"/>
    <x v="1"/>
    <x v="19"/>
    <x v="556"/>
    <s v="Goldenrod"/>
    <x v="6"/>
    <x v="1"/>
    <x v="2"/>
    <n v="82173.039999999994"/>
    <x v="13475"/>
  </r>
  <r>
    <x v="13479"/>
    <d v="1980-04-25T00:00:00"/>
    <x v="6"/>
    <x v="0"/>
    <x v="0"/>
    <x v="1"/>
    <x v="0"/>
    <x v="0"/>
    <x v="1"/>
    <x v="8"/>
    <x v="67"/>
    <s v="Fuscia"/>
    <x v="46"/>
    <x v="1"/>
    <x v="0"/>
    <n v="40110.11"/>
    <x v="13476"/>
  </r>
  <r>
    <x v="13480"/>
    <d v="1956-07-01T00:00:00"/>
    <x v="25"/>
    <x v="0"/>
    <x v="1"/>
    <x v="0"/>
    <x v="1"/>
    <x v="1"/>
    <x v="1"/>
    <x v="3"/>
    <x v="9"/>
    <s v="Aquamarine"/>
    <x v="30"/>
    <x v="1"/>
    <x v="0"/>
    <n v="94025.23"/>
    <x v="13477"/>
  </r>
  <r>
    <x v="13481"/>
    <d v="2002-03-24T00:00:00"/>
    <x v="32"/>
    <x v="2"/>
    <x v="0"/>
    <x v="1"/>
    <x v="2"/>
    <x v="0"/>
    <x v="0"/>
    <x v="11"/>
    <x v="307"/>
    <s v="Aquamarine"/>
    <x v="30"/>
    <x v="1"/>
    <x v="2"/>
    <n v="18130.8"/>
    <x v="13478"/>
  </r>
  <r>
    <x v="13482"/>
    <d v="2001-11-02T00:00:00"/>
    <x v="49"/>
    <x v="2"/>
    <x v="1"/>
    <x v="0"/>
    <x v="0"/>
    <x v="0"/>
    <x v="2"/>
    <x v="19"/>
    <x v="812"/>
    <s v="Yellow"/>
    <x v="8"/>
    <x v="1"/>
    <x v="0"/>
    <n v="83401.440000000002"/>
    <x v="13479"/>
  </r>
  <r>
    <x v="13483"/>
    <d v="1968-05-23T00:00:00"/>
    <x v="10"/>
    <x v="2"/>
    <x v="0"/>
    <x v="1"/>
    <x v="1"/>
    <x v="0"/>
    <x v="1"/>
    <x v="26"/>
    <x v="90"/>
    <s v="Fuscia"/>
    <x v="26"/>
    <x v="0"/>
    <x v="0"/>
    <n v="47218.41"/>
    <x v="13480"/>
  </r>
  <r>
    <x v="13484"/>
    <d v="1972-08-05T00:00:00"/>
    <x v="29"/>
    <x v="0"/>
    <x v="0"/>
    <x v="0"/>
    <x v="0"/>
    <x v="0"/>
    <x v="1"/>
    <x v="8"/>
    <x v="930"/>
    <s v="Indigo"/>
    <x v="33"/>
    <x v="1"/>
    <x v="1"/>
    <n v="16677.28"/>
    <x v="13481"/>
  </r>
  <r>
    <x v="13485"/>
    <d v="1953-12-10T00:00:00"/>
    <x v="43"/>
    <x v="0"/>
    <x v="0"/>
    <x v="0"/>
    <x v="1"/>
    <x v="1"/>
    <x v="3"/>
    <x v="16"/>
    <x v="375"/>
    <s v="Khaki"/>
    <x v="23"/>
    <x v="1"/>
    <x v="0"/>
    <n v="5021.87"/>
    <x v="13482"/>
  </r>
  <r>
    <x v="13486"/>
    <d v="1972-03-09T00:00:00"/>
    <x v="29"/>
    <x v="1"/>
    <x v="1"/>
    <x v="1"/>
    <x v="1"/>
    <x v="0"/>
    <x v="2"/>
    <x v="24"/>
    <x v="294"/>
    <s v="Khaki"/>
    <x v="18"/>
    <x v="1"/>
    <x v="2"/>
    <n v="78592.789999999994"/>
    <x v="13483"/>
  </r>
  <r>
    <x v="13487"/>
    <d v="1990-04-30T00:00:00"/>
    <x v="44"/>
    <x v="1"/>
    <x v="0"/>
    <x v="0"/>
    <x v="2"/>
    <x v="0"/>
    <x v="1"/>
    <x v="18"/>
    <x v="580"/>
    <s v="Maroon"/>
    <x v="2"/>
    <x v="1"/>
    <x v="2"/>
    <n v="84440.2"/>
    <x v="13484"/>
  </r>
  <r>
    <x v="13488"/>
    <d v="1968-08-14T00:00:00"/>
    <x v="10"/>
    <x v="0"/>
    <x v="0"/>
    <x v="1"/>
    <x v="0"/>
    <x v="0"/>
    <x v="0"/>
    <x v="20"/>
    <x v="82"/>
    <s v="Puce"/>
    <x v="12"/>
    <x v="1"/>
    <x v="3"/>
    <n v="14306.42"/>
    <x v="13485"/>
  </r>
  <r>
    <x v="13489"/>
    <d v="1956-10-08T00:00:00"/>
    <x v="25"/>
    <x v="0"/>
    <x v="0"/>
    <x v="1"/>
    <x v="2"/>
    <x v="0"/>
    <x v="1"/>
    <x v="23"/>
    <x v="650"/>
    <s v="Aquamarine"/>
    <x v="17"/>
    <x v="4"/>
    <x v="3"/>
    <n v="76834.5"/>
    <x v="13486"/>
  </r>
  <r>
    <x v="13490"/>
    <d v="2001-05-21T00:00:00"/>
    <x v="49"/>
    <x v="0"/>
    <x v="1"/>
    <x v="1"/>
    <x v="1"/>
    <x v="1"/>
    <x v="3"/>
    <x v="43"/>
    <x v="853"/>
    <s v="Pink"/>
    <x v="1"/>
    <x v="1"/>
    <x v="3"/>
    <n v="32728.03"/>
    <x v="13487"/>
  </r>
  <r>
    <x v="13491"/>
    <d v="1982-01-03T00:00:00"/>
    <x v="48"/>
    <x v="1"/>
    <x v="0"/>
    <x v="1"/>
    <x v="0"/>
    <x v="0"/>
    <x v="0"/>
    <x v="16"/>
    <x v="25"/>
    <s v="Mauv"/>
    <x v="12"/>
    <x v="0"/>
    <x v="4"/>
    <n v="35199.589999999997"/>
    <x v="13488"/>
  </r>
  <r>
    <x v="13492"/>
    <d v="1995-07-10T00:00:00"/>
    <x v="19"/>
    <x v="3"/>
    <x v="0"/>
    <x v="1"/>
    <x v="1"/>
    <x v="1"/>
    <x v="2"/>
    <x v="38"/>
    <x v="374"/>
    <s v="Crimson"/>
    <x v="3"/>
    <x v="2"/>
    <x v="3"/>
    <n v="22092.15"/>
    <x v="13489"/>
  </r>
  <r>
    <x v="13493"/>
    <d v="1972-05-19T00:00:00"/>
    <x v="29"/>
    <x v="0"/>
    <x v="1"/>
    <x v="0"/>
    <x v="2"/>
    <x v="0"/>
    <x v="1"/>
    <x v="3"/>
    <x v="165"/>
    <s v="Aquamarine"/>
    <x v="0"/>
    <x v="1"/>
    <x v="2"/>
    <n v="19067.16"/>
    <x v="13490"/>
  </r>
  <r>
    <x v="13494"/>
    <d v="1959-08-16T00:00:00"/>
    <x v="3"/>
    <x v="1"/>
    <x v="0"/>
    <x v="0"/>
    <x v="2"/>
    <x v="0"/>
    <x v="0"/>
    <x v="13"/>
    <x v="20"/>
    <s v="Orange"/>
    <x v="14"/>
    <x v="0"/>
    <x v="0"/>
    <n v="77522.13"/>
    <x v="13491"/>
  </r>
  <r>
    <x v="13495"/>
    <d v="1965-10-06T00:00:00"/>
    <x v="52"/>
    <x v="2"/>
    <x v="1"/>
    <x v="0"/>
    <x v="0"/>
    <x v="0"/>
    <x v="1"/>
    <x v="26"/>
    <x v="44"/>
    <s v="Red"/>
    <x v="7"/>
    <x v="0"/>
    <x v="1"/>
    <n v="35207.32"/>
    <x v="13492"/>
  </r>
  <r>
    <x v="13496"/>
    <d v="1956-04-13T00:00:00"/>
    <x v="25"/>
    <x v="0"/>
    <x v="0"/>
    <x v="0"/>
    <x v="0"/>
    <x v="0"/>
    <x v="1"/>
    <x v="18"/>
    <x v="71"/>
    <s v="Purple"/>
    <x v="5"/>
    <x v="1"/>
    <x v="0"/>
    <n v="86965.79"/>
    <x v="13493"/>
  </r>
  <r>
    <x v="13497"/>
    <d v="1977-07-10T00:00:00"/>
    <x v="36"/>
    <x v="0"/>
    <x v="0"/>
    <x v="1"/>
    <x v="2"/>
    <x v="0"/>
    <x v="2"/>
    <x v="16"/>
    <x v="229"/>
    <s v="Red"/>
    <x v="19"/>
    <x v="1"/>
    <x v="0"/>
    <n v="46111.79"/>
    <x v="13494"/>
  </r>
  <r>
    <x v="13498"/>
    <d v="1988-02-25T00:00:00"/>
    <x v="1"/>
    <x v="2"/>
    <x v="0"/>
    <x v="1"/>
    <x v="2"/>
    <x v="0"/>
    <x v="0"/>
    <x v="23"/>
    <x v="289"/>
    <s v="Green"/>
    <x v="25"/>
    <x v="1"/>
    <x v="0"/>
    <n v="13225.6"/>
    <x v="13495"/>
  </r>
  <r>
    <x v="13499"/>
    <d v="1996-12-29T00:00:00"/>
    <x v="18"/>
    <x v="2"/>
    <x v="0"/>
    <x v="0"/>
    <x v="1"/>
    <x v="1"/>
    <x v="0"/>
    <x v="17"/>
    <x v="550"/>
    <s v="Orange"/>
    <x v="31"/>
    <x v="1"/>
    <x v="1"/>
    <n v="23493.360000000001"/>
    <x v="13496"/>
  </r>
  <r>
    <x v="13500"/>
    <d v="1993-01-06T00:00:00"/>
    <x v="8"/>
    <x v="0"/>
    <x v="0"/>
    <x v="0"/>
    <x v="1"/>
    <x v="1"/>
    <x v="1"/>
    <x v="35"/>
    <x v="114"/>
    <s v="Red"/>
    <x v="12"/>
    <x v="1"/>
    <x v="1"/>
    <n v="4651.17"/>
    <x v="13497"/>
  </r>
  <r>
    <x v="13501"/>
    <d v="1996-05-16T00:00:00"/>
    <x v="18"/>
    <x v="1"/>
    <x v="0"/>
    <x v="0"/>
    <x v="1"/>
    <x v="0"/>
    <x v="0"/>
    <x v="19"/>
    <x v="108"/>
    <s v="Orange"/>
    <x v="5"/>
    <x v="1"/>
    <x v="0"/>
    <n v="39592"/>
    <x v="13498"/>
  </r>
  <r>
    <x v="13502"/>
    <d v="1963-08-15T00:00:00"/>
    <x v="5"/>
    <x v="1"/>
    <x v="0"/>
    <x v="0"/>
    <x v="1"/>
    <x v="0"/>
    <x v="1"/>
    <x v="19"/>
    <x v="278"/>
    <s v="Green"/>
    <x v="11"/>
    <x v="1"/>
    <x v="3"/>
    <n v="18655.29"/>
    <x v="13499"/>
  </r>
  <r>
    <x v="13503"/>
    <d v="1962-02-06T00:00:00"/>
    <x v="0"/>
    <x v="1"/>
    <x v="1"/>
    <x v="1"/>
    <x v="1"/>
    <x v="1"/>
    <x v="1"/>
    <x v="35"/>
    <x v="203"/>
    <s v="Red"/>
    <x v="2"/>
    <x v="1"/>
    <x v="4"/>
    <n v="77659.55"/>
    <x v="13500"/>
  </r>
  <r>
    <x v="13504"/>
    <d v="2001-11-27T00:00:00"/>
    <x v="49"/>
    <x v="1"/>
    <x v="1"/>
    <x v="1"/>
    <x v="2"/>
    <x v="0"/>
    <x v="0"/>
    <x v="19"/>
    <x v="39"/>
    <s v="Red"/>
    <x v="7"/>
    <x v="0"/>
    <x v="3"/>
    <n v="56583.92"/>
    <x v="13501"/>
  </r>
  <r>
    <x v="13505"/>
    <d v="1979-08-18T00:00:00"/>
    <x v="27"/>
    <x v="0"/>
    <x v="0"/>
    <x v="1"/>
    <x v="1"/>
    <x v="0"/>
    <x v="2"/>
    <x v="21"/>
    <x v="88"/>
    <s v="Violet"/>
    <x v="28"/>
    <x v="3"/>
    <x v="4"/>
    <n v="52917.04"/>
    <x v="13502"/>
  </r>
  <r>
    <x v="13506"/>
    <d v="1957-11-15T00:00:00"/>
    <x v="26"/>
    <x v="1"/>
    <x v="1"/>
    <x v="0"/>
    <x v="0"/>
    <x v="0"/>
    <x v="1"/>
    <x v="3"/>
    <x v="493"/>
    <s v="Turquoise"/>
    <x v="7"/>
    <x v="1"/>
    <x v="3"/>
    <n v="72566.67"/>
    <x v="13503"/>
  </r>
  <r>
    <x v="13507"/>
    <d v="1971-10-26T00:00:00"/>
    <x v="28"/>
    <x v="0"/>
    <x v="0"/>
    <x v="1"/>
    <x v="1"/>
    <x v="1"/>
    <x v="1"/>
    <x v="8"/>
    <x v="74"/>
    <s v="Khaki"/>
    <x v="12"/>
    <x v="1"/>
    <x v="1"/>
    <n v="7034.82"/>
    <x v="13504"/>
  </r>
  <r>
    <x v="13508"/>
    <d v="1979-06-12T00:00:00"/>
    <x v="27"/>
    <x v="1"/>
    <x v="0"/>
    <x v="1"/>
    <x v="1"/>
    <x v="1"/>
    <x v="1"/>
    <x v="26"/>
    <x v="73"/>
    <s v="Puce"/>
    <x v="31"/>
    <x v="2"/>
    <x v="2"/>
    <n v="25109.71"/>
    <x v="13505"/>
  </r>
  <r>
    <x v="13509"/>
    <d v="1999-06-29T00:00:00"/>
    <x v="2"/>
    <x v="1"/>
    <x v="0"/>
    <x v="1"/>
    <x v="1"/>
    <x v="1"/>
    <x v="0"/>
    <x v="35"/>
    <x v="741"/>
    <s v="Aquamarine"/>
    <x v="24"/>
    <x v="1"/>
    <x v="4"/>
    <n v="35795.08"/>
    <x v="13506"/>
  </r>
  <r>
    <x v="13510"/>
    <d v="1966-06-08T00:00:00"/>
    <x v="14"/>
    <x v="0"/>
    <x v="0"/>
    <x v="1"/>
    <x v="1"/>
    <x v="1"/>
    <x v="3"/>
    <x v="59"/>
    <x v="613"/>
    <s v="Yellow"/>
    <x v="17"/>
    <x v="1"/>
    <x v="3"/>
    <n v="77050.86"/>
    <x v="13507"/>
  </r>
  <r>
    <x v="13511"/>
    <d v="1994-03-14T00:00:00"/>
    <x v="50"/>
    <x v="0"/>
    <x v="1"/>
    <x v="0"/>
    <x v="1"/>
    <x v="1"/>
    <x v="1"/>
    <x v="11"/>
    <x v="116"/>
    <s v="Violet"/>
    <x v="4"/>
    <x v="1"/>
    <x v="1"/>
    <n v="60675.59"/>
    <x v="13508"/>
  </r>
  <r>
    <x v="13512"/>
    <d v="1989-07-09T00:00:00"/>
    <x v="42"/>
    <x v="0"/>
    <x v="1"/>
    <x v="0"/>
    <x v="1"/>
    <x v="1"/>
    <x v="1"/>
    <x v="25"/>
    <x v="277"/>
    <s v="Green"/>
    <x v="18"/>
    <x v="1"/>
    <x v="2"/>
    <n v="49646.57"/>
    <x v="13509"/>
  </r>
  <r>
    <x v="13513"/>
    <d v="1966-05-13T00:00:00"/>
    <x v="14"/>
    <x v="2"/>
    <x v="1"/>
    <x v="0"/>
    <x v="1"/>
    <x v="1"/>
    <x v="0"/>
    <x v="35"/>
    <x v="549"/>
    <s v="Orange"/>
    <x v="5"/>
    <x v="1"/>
    <x v="2"/>
    <n v="33842.42"/>
    <x v="13510"/>
  </r>
  <r>
    <x v="13514"/>
    <d v="1994-05-27T00:00:00"/>
    <x v="50"/>
    <x v="1"/>
    <x v="1"/>
    <x v="0"/>
    <x v="1"/>
    <x v="1"/>
    <x v="1"/>
    <x v="3"/>
    <x v="66"/>
    <s v="Goldenrod"/>
    <x v="2"/>
    <x v="1"/>
    <x v="4"/>
    <n v="34428.870000000003"/>
    <x v="13511"/>
  </r>
  <r>
    <x v="13515"/>
    <d v="1959-12-06T00:00:00"/>
    <x v="3"/>
    <x v="3"/>
    <x v="0"/>
    <x v="0"/>
    <x v="1"/>
    <x v="1"/>
    <x v="1"/>
    <x v="35"/>
    <x v="203"/>
    <s v="Violet"/>
    <x v="23"/>
    <x v="3"/>
    <x v="3"/>
    <n v="80133.22"/>
    <x v="13512"/>
  </r>
  <r>
    <x v="13516"/>
    <d v="1985-12-19T00:00:00"/>
    <x v="39"/>
    <x v="0"/>
    <x v="0"/>
    <x v="0"/>
    <x v="2"/>
    <x v="0"/>
    <x v="3"/>
    <x v="26"/>
    <x v="62"/>
    <s v="Teal"/>
    <x v="36"/>
    <x v="3"/>
    <x v="2"/>
    <n v="17238.23"/>
    <x v="13513"/>
  </r>
  <r>
    <x v="13517"/>
    <d v="1971-02-07T00:00:00"/>
    <x v="28"/>
    <x v="0"/>
    <x v="0"/>
    <x v="0"/>
    <x v="2"/>
    <x v="0"/>
    <x v="1"/>
    <x v="23"/>
    <x v="340"/>
    <s v="Pink"/>
    <x v="23"/>
    <x v="1"/>
    <x v="4"/>
    <n v="56831.99"/>
    <x v="13514"/>
  </r>
  <r>
    <x v="13518"/>
    <d v="1964-08-02T00:00:00"/>
    <x v="15"/>
    <x v="1"/>
    <x v="1"/>
    <x v="0"/>
    <x v="0"/>
    <x v="0"/>
    <x v="1"/>
    <x v="29"/>
    <x v="58"/>
    <s v="Purple"/>
    <x v="16"/>
    <x v="4"/>
    <x v="4"/>
    <n v="76895.12"/>
    <x v="13515"/>
  </r>
  <r>
    <x v="13519"/>
    <d v="1971-07-14T00:00:00"/>
    <x v="28"/>
    <x v="1"/>
    <x v="0"/>
    <x v="0"/>
    <x v="1"/>
    <x v="1"/>
    <x v="3"/>
    <x v="8"/>
    <x v="531"/>
    <s v="Khaki"/>
    <x v="18"/>
    <x v="1"/>
    <x v="1"/>
    <n v="54325.22"/>
    <x v="13516"/>
  </r>
  <r>
    <x v="13520"/>
    <d v="1999-12-18T00:00:00"/>
    <x v="2"/>
    <x v="3"/>
    <x v="0"/>
    <x v="0"/>
    <x v="1"/>
    <x v="1"/>
    <x v="1"/>
    <x v="30"/>
    <x v="133"/>
    <s v="Puce"/>
    <x v="0"/>
    <x v="3"/>
    <x v="3"/>
    <n v="91610.39"/>
    <x v="13517"/>
  </r>
  <r>
    <x v="13521"/>
    <d v="1996-10-22T00:00:00"/>
    <x v="18"/>
    <x v="0"/>
    <x v="0"/>
    <x v="0"/>
    <x v="1"/>
    <x v="1"/>
    <x v="1"/>
    <x v="26"/>
    <x v="318"/>
    <s v="Purple"/>
    <x v="40"/>
    <x v="1"/>
    <x v="2"/>
    <n v="9588.11"/>
    <x v="13518"/>
  </r>
  <r>
    <x v="13522"/>
    <d v="1954-05-08T00:00:00"/>
    <x v="46"/>
    <x v="2"/>
    <x v="0"/>
    <x v="0"/>
    <x v="1"/>
    <x v="1"/>
    <x v="3"/>
    <x v="40"/>
    <x v="622"/>
    <s v="Red"/>
    <x v="14"/>
    <x v="1"/>
    <x v="0"/>
    <n v="99021.73"/>
    <x v="13519"/>
  </r>
  <r>
    <x v="13523"/>
    <d v="1979-12-31T00:00:00"/>
    <x v="27"/>
    <x v="0"/>
    <x v="0"/>
    <x v="0"/>
    <x v="0"/>
    <x v="0"/>
    <x v="0"/>
    <x v="13"/>
    <x v="107"/>
    <s v="Crimson"/>
    <x v="22"/>
    <x v="1"/>
    <x v="1"/>
    <n v="69831.17"/>
    <x v="13520"/>
  </r>
  <r>
    <x v="13524"/>
    <d v="1988-02-16T00:00:00"/>
    <x v="1"/>
    <x v="0"/>
    <x v="0"/>
    <x v="0"/>
    <x v="1"/>
    <x v="0"/>
    <x v="0"/>
    <x v="30"/>
    <x v="59"/>
    <s v="Pink"/>
    <x v="14"/>
    <x v="1"/>
    <x v="2"/>
    <n v="96871.34"/>
    <x v="13521"/>
  </r>
  <r>
    <x v="13525"/>
    <d v="1970-02-03T00:00:00"/>
    <x v="16"/>
    <x v="1"/>
    <x v="0"/>
    <x v="0"/>
    <x v="1"/>
    <x v="1"/>
    <x v="0"/>
    <x v="3"/>
    <x v="701"/>
    <s v="Goldenrod"/>
    <x v="8"/>
    <x v="1"/>
    <x v="0"/>
    <n v="43249.29"/>
    <x v="13522"/>
  </r>
  <r>
    <x v="13526"/>
    <d v="1972-06-04T00:00:00"/>
    <x v="29"/>
    <x v="1"/>
    <x v="0"/>
    <x v="0"/>
    <x v="1"/>
    <x v="1"/>
    <x v="1"/>
    <x v="11"/>
    <x v="116"/>
    <s v="Goldenrod"/>
    <x v="0"/>
    <x v="0"/>
    <x v="3"/>
    <n v="2409.19"/>
    <x v="13523"/>
  </r>
  <r>
    <x v="13527"/>
    <d v="1993-06-27T00:00:00"/>
    <x v="22"/>
    <x v="0"/>
    <x v="0"/>
    <x v="0"/>
    <x v="1"/>
    <x v="1"/>
    <x v="0"/>
    <x v="13"/>
    <x v="20"/>
    <s v="Khaki"/>
    <x v="0"/>
    <x v="1"/>
    <x v="1"/>
    <n v="62684.14"/>
    <x v="13524"/>
  </r>
  <r>
    <x v="13528"/>
    <d v="1998-12-07T00:00:00"/>
    <x v="9"/>
    <x v="0"/>
    <x v="1"/>
    <x v="0"/>
    <x v="1"/>
    <x v="0"/>
    <x v="0"/>
    <x v="16"/>
    <x v="405"/>
    <s v="Fuscia"/>
    <x v="10"/>
    <x v="1"/>
    <x v="3"/>
    <n v="2959.27"/>
    <x v="13525"/>
  </r>
  <r>
    <x v="13529"/>
    <d v="1965-03-29T00:00:00"/>
    <x v="52"/>
    <x v="1"/>
    <x v="0"/>
    <x v="1"/>
    <x v="1"/>
    <x v="0"/>
    <x v="2"/>
    <x v="17"/>
    <x v="435"/>
    <s v="Aquamarine"/>
    <x v="0"/>
    <x v="1"/>
    <x v="2"/>
    <n v="28967.77"/>
    <x v="13526"/>
  </r>
  <r>
    <x v="13530"/>
    <d v="1964-12-12T00:00:00"/>
    <x v="15"/>
    <x v="1"/>
    <x v="0"/>
    <x v="0"/>
    <x v="1"/>
    <x v="0"/>
    <x v="1"/>
    <x v="35"/>
    <x v="92"/>
    <s v="Red"/>
    <x v="30"/>
    <x v="1"/>
    <x v="3"/>
    <n v="13840.88"/>
    <x v="13527"/>
  </r>
  <r>
    <x v="13531"/>
    <d v="1968-12-08T00:00:00"/>
    <x v="10"/>
    <x v="0"/>
    <x v="0"/>
    <x v="1"/>
    <x v="1"/>
    <x v="1"/>
    <x v="1"/>
    <x v="32"/>
    <x v="416"/>
    <s v="Red"/>
    <x v="2"/>
    <x v="1"/>
    <x v="0"/>
    <n v="39073.78"/>
    <x v="13528"/>
  </r>
  <r>
    <x v="13532"/>
    <d v="1986-10-04T00:00:00"/>
    <x v="34"/>
    <x v="0"/>
    <x v="0"/>
    <x v="1"/>
    <x v="1"/>
    <x v="1"/>
    <x v="1"/>
    <x v="23"/>
    <x v="286"/>
    <s v="Green"/>
    <x v="14"/>
    <x v="0"/>
    <x v="1"/>
    <n v="42282.33"/>
    <x v="13529"/>
  </r>
  <r>
    <x v="13533"/>
    <d v="1977-10-09T00:00:00"/>
    <x v="36"/>
    <x v="0"/>
    <x v="0"/>
    <x v="1"/>
    <x v="0"/>
    <x v="0"/>
    <x v="0"/>
    <x v="53"/>
    <x v="756"/>
    <s v="Orange"/>
    <x v="15"/>
    <x v="0"/>
    <x v="4"/>
    <n v="1695.25"/>
    <x v="13530"/>
  </r>
  <r>
    <x v="13534"/>
    <d v="1964-04-09T00:00:00"/>
    <x v="15"/>
    <x v="3"/>
    <x v="0"/>
    <x v="1"/>
    <x v="1"/>
    <x v="1"/>
    <x v="2"/>
    <x v="3"/>
    <x v="415"/>
    <s v="Khaki"/>
    <x v="18"/>
    <x v="1"/>
    <x v="0"/>
    <n v="16864.490000000002"/>
    <x v="13531"/>
  </r>
  <r>
    <x v="13535"/>
    <d v="1950-09-23T00:00:00"/>
    <x v="7"/>
    <x v="0"/>
    <x v="0"/>
    <x v="0"/>
    <x v="1"/>
    <x v="1"/>
    <x v="0"/>
    <x v="32"/>
    <x v="639"/>
    <s v="Red"/>
    <x v="32"/>
    <x v="1"/>
    <x v="4"/>
    <n v="1433.06"/>
    <x v="13532"/>
  </r>
  <r>
    <x v="13536"/>
    <d v="2001-02-22T00:00:00"/>
    <x v="49"/>
    <x v="1"/>
    <x v="0"/>
    <x v="0"/>
    <x v="2"/>
    <x v="0"/>
    <x v="0"/>
    <x v="11"/>
    <x v="393"/>
    <s v="Khaki"/>
    <x v="1"/>
    <x v="1"/>
    <x v="4"/>
    <n v="50709.8"/>
    <x v="13533"/>
  </r>
  <r>
    <x v="13537"/>
    <d v="1995-08-11T00:00:00"/>
    <x v="19"/>
    <x v="0"/>
    <x v="0"/>
    <x v="0"/>
    <x v="2"/>
    <x v="0"/>
    <x v="2"/>
    <x v="23"/>
    <x v="289"/>
    <s v="Turquoise"/>
    <x v="2"/>
    <x v="1"/>
    <x v="2"/>
    <n v="44177.34"/>
    <x v="13534"/>
  </r>
  <r>
    <x v="13538"/>
    <d v="1966-11-20T00:00:00"/>
    <x v="14"/>
    <x v="0"/>
    <x v="0"/>
    <x v="0"/>
    <x v="1"/>
    <x v="0"/>
    <x v="1"/>
    <x v="26"/>
    <x v="318"/>
    <s v="Crimson"/>
    <x v="42"/>
    <x v="1"/>
    <x v="0"/>
    <n v="29094.09"/>
    <x v="13535"/>
  </r>
  <r>
    <x v="13539"/>
    <d v="1975-08-27T00:00:00"/>
    <x v="13"/>
    <x v="1"/>
    <x v="1"/>
    <x v="1"/>
    <x v="2"/>
    <x v="0"/>
    <x v="1"/>
    <x v="2"/>
    <x v="4"/>
    <s v="Teal"/>
    <x v="13"/>
    <x v="1"/>
    <x v="1"/>
    <n v="32099.71"/>
    <x v="13536"/>
  </r>
  <r>
    <x v="13540"/>
    <d v="1968-04-02T00:00:00"/>
    <x v="10"/>
    <x v="0"/>
    <x v="0"/>
    <x v="0"/>
    <x v="1"/>
    <x v="0"/>
    <x v="0"/>
    <x v="19"/>
    <x v="312"/>
    <s v="Teal"/>
    <x v="10"/>
    <x v="1"/>
    <x v="2"/>
    <n v="93880.95"/>
    <x v="13537"/>
  </r>
  <r>
    <x v="13541"/>
    <d v="1984-06-30T00:00:00"/>
    <x v="33"/>
    <x v="3"/>
    <x v="1"/>
    <x v="1"/>
    <x v="1"/>
    <x v="1"/>
    <x v="2"/>
    <x v="16"/>
    <x v="25"/>
    <s v="Fuscia"/>
    <x v="13"/>
    <x v="1"/>
    <x v="2"/>
    <n v="43745.75"/>
    <x v="13538"/>
  </r>
  <r>
    <x v="13542"/>
    <d v="1950-04-23T00:00:00"/>
    <x v="7"/>
    <x v="1"/>
    <x v="0"/>
    <x v="0"/>
    <x v="2"/>
    <x v="0"/>
    <x v="0"/>
    <x v="3"/>
    <x v="189"/>
    <s v="Fuscia"/>
    <x v="30"/>
    <x v="0"/>
    <x v="2"/>
    <n v="16038.7"/>
    <x v="13539"/>
  </r>
  <r>
    <x v="13543"/>
    <d v="1964-10-30T00:00:00"/>
    <x v="15"/>
    <x v="1"/>
    <x v="0"/>
    <x v="0"/>
    <x v="1"/>
    <x v="1"/>
    <x v="0"/>
    <x v="5"/>
    <x v="424"/>
    <s v="Teal"/>
    <x v="30"/>
    <x v="1"/>
    <x v="3"/>
    <n v="91841.01"/>
    <x v="13540"/>
  </r>
  <r>
    <x v="13544"/>
    <d v="1986-06-11T00:00:00"/>
    <x v="34"/>
    <x v="1"/>
    <x v="0"/>
    <x v="1"/>
    <x v="1"/>
    <x v="1"/>
    <x v="1"/>
    <x v="4"/>
    <x v="509"/>
    <s v="Green"/>
    <x v="2"/>
    <x v="3"/>
    <x v="4"/>
    <n v="87950.77"/>
    <x v="13541"/>
  </r>
  <r>
    <x v="13545"/>
    <d v="1999-06-27T00:00:00"/>
    <x v="2"/>
    <x v="2"/>
    <x v="0"/>
    <x v="0"/>
    <x v="0"/>
    <x v="0"/>
    <x v="0"/>
    <x v="19"/>
    <x v="475"/>
    <s v="Turquoise"/>
    <x v="4"/>
    <x v="0"/>
    <x v="3"/>
    <n v="19853.02"/>
    <x v="13542"/>
  </r>
  <r>
    <x v="13546"/>
    <d v="1959-12-14T00:00:00"/>
    <x v="3"/>
    <x v="1"/>
    <x v="1"/>
    <x v="1"/>
    <x v="1"/>
    <x v="1"/>
    <x v="0"/>
    <x v="0"/>
    <x v="660"/>
    <s v="Maroon"/>
    <x v="8"/>
    <x v="1"/>
    <x v="1"/>
    <n v="54456.06"/>
    <x v="13543"/>
  </r>
  <r>
    <x v="13547"/>
    <d v="1956-09-03T00:00:00"/>
    <x v="25"/>
    <x v="0"/>
    <x v="0"/>
    <x v="1"/>
    <x v="1"/>
    <x v="1"/>
    <x v="1"/>
    <x v="14"/>
    <x v="191"/>
    <s v="Pink"/>
    <x v="13"/>
    <x v="1"/>
    <x v="1"/>
    <n v="90620.91"/>
    <x v="13544"/>
  </r>
  <r>
    <x v="13548"/>
    <d v="1961-08-27T00:00:00"/>
    <x v="11"/>
    <x v="1"/>
    <x v="0"/>
    <x v="0"/>
    <x v="1"/>
    <x v="1"/>
    <x v="1"/>
    <x v="37"/>
    <x v="558"/>
    <s v="Indigo"/>
    <x v="12"/>
    <x v="1"/>
    <x v="0"/>
    <n v="46030.97"/>
    <x v="13545"/>
  </r>
  <r>
    <x v="13549"/>
    <d v="1994-10-26T00:00:00"/>
    <x v="50"/>
    <x v="2"/>
    <x v="0"/>
    <x v="0"/>
    <x v="1"/>
    <x v="1"/>
    <x v="1"/>
    <x v="11"/>
    <x v="268"/>
    <s v="Pink"/>
    <x v="30"/>
    <x v="1"/>
    <x v="3"/>
    <n v="55273.37"/>
    <x v="13546"/>
  </r>
  <r>
    <x v="13550"/>
    <d v="1982-08-19T00:00:00"/>
    <x v="38"/>
    <x v="0"/>
    <x v="0"/>
    <x v="1"/>
    <x v="1"/>
    <x v="1"/>
    <x v="1"/>
    <x v="28"/>
    <x v="156"/>
    <s v="Green"/>
    <x v="10"/>
    <x v="1"/>
    <x v="2"/>
    <n v="70941.42"/>
    <x v="13547"/>
  </r>
  <r>
    <x v="13551"/>
    <d v="1988-04-30T00:00:00"/>
    <x v="1"/>
    <x v="1"/>
    <x v="0"/>
    <x v="0"/>
    <x v="1"/>
    <x v="1"/>
    <x v="0"/>
    <x v="8"/>
    <x v="646"/>
    <s v="Khaki"/>
    <x v="12"/>
    <x v="1"/>
    <x v="1"/>
    <n v="69990.86"/>
    <x v="13548"/>
  </r>
  <r>
    <x v="13552"/>
    <d v="1994-02-27T00:00:00"/>
    <x v="50"/>
    <x v="0"/>
    <x v="0"/>
    <x v="1"/>
    <x v="1"/>
    <x v="1"/>
    <x v="1"/>
    <x v="19"/>
    <x v="309"/>
    <s v="Mauv"/>
    <x v="18"/>
    <x v="1"/>
    <x v="1"/>
    <n v="86453.35"/>
    <x v="13549"/>
  </r>
  <r>
    <x v="13553"/>
    <d v="1954-06-22T00:00:00"/>
    <x v="46"/>
    <x v="0"/>
    <x v="0"/>
    <x v="0"/>
    <x v="1"/>
    <x v="0"/>
    <x v="0"/>
    <x v="19"/>
    <x v="360"/>
    <s v="Pink"/>
    <x v="2"/>
    <x v="1"/>
    <x v="0"/>
    <n v="54553.19"/>
    <x v="13550"/>
  </r>
  <r>
    <x v="13554"/>
    <d v="1990-09-18T00:00:00"/>
    <x v="44"/>
    <x v="2"/>
    <x v="0"/>
    <x v="0"/>
    <x v="1"/>
    <x v="1"/>
    <x v="1"/>
    <x v="32"/>
    <x v="436"/>
    <s v="Violet"/>
    <x v="6"/>
    <x v="3"/>
    <x v="3"/>
    <n v="30280.16"/>
    <x v="13551"/>
  </r>
  <r>
    <x v="13555"/>
    <d v="1979-07-15T00:00:00"/>
    <x v="27"/>
    <x v="1"/>
    <x v="1"/>
    <x v="1"/>
    <x v="1"/>
    <x v="0"/>
    <x v="1"/>
    <x v="2"/>
    <x v="145"/>
    <s v="Green"/>
    <x v="14"/>
    <x v="1"/>
    <x v="4"/>
    <n v="85454.98"/>
    <x v="13552"/>
  </r>
  <r>
    <x v="13556"/>
    <d v="1974-02-24T00:00:00"/>
    <x v="30"/>
    <x v="2"/>
    <x v="1"/>
    <x v="1"/>
    <x v="1"/>
    <x v="1"/>
    <x v="2"/>
    <x v="8"/>
    <x v="186"/>
    <s v="Crimson"/>
    <x v="31"/>
    <x v="3"/>
    <x v="0"/>
    <n v="66203.19"/>
    <x v="13553"/>
  </r>
  <r>
    <x v="13557"/>
    <d v="1983-05-08T00:00:00"/>
    <x v="23"/>
    <x v="1"/>
    <x v="0"/>
    <x v="1"/>
    <x v="1"/>
    <x v="1"/>
    <x v="0"/>
    <x v="11"/>
    <x v="554"/>
    <s v="Indigo"/>
    <x v="17"/>
    <x v="0"/>
    <x v="1"/>
    <n v="32979.94"/>
    <x v="13554"/>
  </r>
  <r>
    <x v="13558"/>
    <d v="1976-09-16T00:00:00"/>
    <x v="35"/>
    <x v="1"/>
    <x v="1"/>
    <x v="0"/>
    <x v="1"/>
    <x v="1"/>
    <x v="0"/>
    <x v="30"/>
    <x v="463"/>
    <s v="Orange"/>
    <x v="3"/>
    <x v="1"/>
    <x v="1"/>
    <n v="5554.09"/>
    <x v="13555"/>
  </r>
  <r>
    <x v="13559"/>
    <d v="1956-07-03T00:00:00"/>
    <x v="25"/>
    <x v="0"/>
    <x v="1"/>
    <x v="1"/>
    <x v="1"/>
    <x v="1"/>
    <x v="1"/>
    <x v="5"/>
    <x v="508"/>
    <s v="Khaki"/>
    <x v="13"/>
    <x v="2"/>
    <x v="4"/>
    <n v="12226.79"/>
    <x v="13556"/>
  </r>
  <r>
    <x v="13560"/>
    <d v="1951-10-03T00:00:00"/>
    <x v="47"/>
    <x v="2"/>
    <x v="0"/>
    <x v="0"/>
    <x v="1"/>
    <x v="1"/>
    <x v="1"/>
    <x v="6"/>
    <x v="30"/>
    <s v="Maroon"/>
    <x v="2"/>
    <x v="1"/>
    <x v="4"/>
    <n v="3354.49"/>
    <x v="13557"/>
  </r>
  <r>
    <x v="13561"/>
    <d v="2001-01-05T00:00:00"/>
    <x v="12"/>
    <x v="0"/>
    <x v="0"/>
    <x v="1"/>
    <x v="1"/>
    <x v="1"/>
    <x v="0"/>
    <x v="46"/>
    <x v="236"/>
    <s v="Green"/>
    <x v="17"/>
    <x v="1"/>
    <x v="2"/>
    <n v="83249.81"/>
    <x v="13558"/>
  </r>
  <r>
    <x v="13562"/>
    <d v="1967-05-06T00:00:00"/>
    <x v="21"/>
    <x v="0"/>
    <x v="0"/>
    <x v="1"/>
    <x v="0"/>
    <x v="0"/>
    <x v="1"/>
    <x v="26"/>
    <x v="774"/>
    <s v="Teal"/>
    <x v="24"/>
    <x v="1"/>
    <x v="3"/>
    <n v="91955.62"/>
    <x v="13559"/>
  </r>
  <r>
    <x v="13563"/>
    <d v="1972-01-21T00:00:00"/>
    <x v="28"/>
    <x v="0"/>
    <x v="0"/>
    <x v="1"/>
    <x v="0"/>
    <x v="0"/>
    <x v="0"/>
    <x v="35"/>
    <x v="430"/>
    <s v="Violet"/>
    <x v="11"/>
    <x v="3"/>
    <x v="0"/>
    <n v="646.89"/>
    <x v="13560"/>
  </r>
  <r>
    <x v="13564"/>
    <d v="1999-04-02T00:00:00"/>
    <x v="2"/>
    <x v="1"/>
    <x v="0"/>
    <x v="1"/>
    <x v="0"/>
    <x v="0"/>
    <x v="2"/>
    <x v="5"/>
    <x v="254"/>
    <s v="Red"/>
    <x v="17"/>
    <x v="0"/>
    <x v="4"/>
    <n v="7074.68"/>
    <x v="13561"/>
  </r>
  <r>
    <x v="13565"/>
    <d v="1970-06-25T00:00:00"/>
    <x v="16"/>
    <x v="0"/>
    <x v="0"/>
    <x v="1"/>
    <x v="1"/>
    <x v="1"/>
    <x v="1"/>
    <x v="19"/>
    <x v="475"/>
    <s v="Aquamarine"/>
    <x v="31"/>
    <x v="0"/>
    <x v="1"/>
    <n v="69607.360000000001"/>
    <x v="13562"/>
  </r>
  <r>
    <x v="13566"/>
    <d v="1965-01-30T00:00:00"/>
    <x v="15"/>
    <x v="0"/>
    <x v="0"/>
    <x v="0"/>
    <x v="0"/>
    <x v="0"/>
    <x v="0"/>
    <x v="19"/>
    <x v="312"/>
    <s v="Yellow"/>
    <x v="9"/>
    <x v="1"/>
    <x v="0"/>
    <n v="13172.71"/>
    <x v="13563"/>
  </r>
  <r>
    <x v="13567"/>
    <d v="1990-04-30T00:00:00"/>
    <x v="44"/>
    <x v="0"/>
    <x v="1"/>
    <x v="0"/>
    <x v="1"/>
    <x v="1"/>
    <x v="1"/>
    <x v="23"/>
    <x v="38"/>
    <s v="Purple"/>
    <x v="3"/>
    <x v="1"/>
    <x v="0"/>
    <n v="10500.52"/>
    <x v="13564"/>
  </r>
  <r>
    <x v="13568"/>
    <d v="1968-09-08T00:00:00"/>
    <x v="10"/>
    <x v="0"/>
    <x v="1"/>
    <x v="0"/>
    <x v="1"/>
    <x v="1"/>
    <x v="1"/>
    <x v="21"/>
    <x v="330"/>
    <s v="Fuscia"/>
    <x v="11"/>
    <x v="1"/>
    <x v="4"/>
    <n v="2139.04"/>
    <x v="13565"/>
  </r>
  <r>
    <x v="13569"/>
    <d v="1990-10-16T00:00:00"/>
    <x v="44"/>
    <x v="2"/>
    <x v="1"/>
    <x v="1"/>
    <x v="2"/>
    <x v="0"/>
    <x v="2"/>
    <x v="26"/>
    <x v="44"/>
    <s v="Fuscia"/>
    <x v="21"/>
    <x v="1"/>
    <x v="1"/>
    <n v="62288.57"/>
    <x v="13566"/>
  </r>
  <r>
    <x v="13570"/>
    <d v="2002-11-10T00:00:00"/>
    <x v="32"/>
    <x v="0"/>
    <x v="1"/>
    <x v="1"/>
    <x v="1"/>
    <x v="1"/>
    <x v="1"/>
    <x v="8"/>
    <x v="388"/>
    <s v="Blue"/>
    <x v="0"/>
    <x v="3"/>
    <x v="0"/>
    <n v="65693.81"/>
    <x v="13567"/>
  </r>
  <r>
    <x v="13571"/>
    <d v="1960-06-11T00:00:00"/>
    <x v="51"/>
    <x v="0"/>
    <x v="0"/>
    <x v="0"/>
    <x v="1"/>
    <x v="1"/>
    <x v="1"/>
    <x v="30"/>
    <x v="59"/>
    <s v="Red"/>
    <x v="2"/>
    <x v="1"/>
    <x v="4"/>
    <n v="76639.899999999994"/>
    <x v="13568"/>
  </r>
  <r>
    <x v="13572"/>
    <d v="1983-09-04T00:00:00"/>
    <x v="23"/>
    <x v="1"/>
    <x v="0"/>
    <x v="1"/>
    <x v="1"/>
    <x v="1"/>
    <x v="1"/>
    <x v="20"/>
    <x v="82"/>
    <s v="Pink"/>
    <x v="4"/>
    <x v="1"/>
    <x v="0"/>
    <n v="64177.83"/>
    <x v="13569"/>
  </r>
  <r>
    <x v="13573"/>
    <d v="1989-05-13T00:00:00"/>
    <x v="42"/>
    <x v="2"/>
    <x v="0"/>
    <x v="1"/>
    <x v="2"/>
    <x v="0"/>
    <x v="3"/>
    <x v="32"/>
    <x v="799"/>
    <s v="Indigo"/>
    <x v="6"/>
    <x v="1"/>
    <x v="1"/>
    <n v="3468.07"/>
    <x v="13570"/>
  </r>
  <r>
    <x v="13574"/>
    <d v="1989-09-27T00:00:00"/>
    <x v="42"/>
    <x v="1"/>
    <x v="0"/>
    <x v="0"/>
    <x v="1"/>
    <x v="1"/>
    <x v="1"/>
    <x v="15"/>
    <x v="162"/>
    <s v="Purple"/>
    <x v="18"/>
    <x v="1"/>
    <x v="1"/>
    <n v="23868.29"/>
    <x v="13571"/>
  </r>
  <r>
    <x v="13575"/>
    <d v="1962-12-13T00:00:00"/>
    <x v="0"/>
    <x v="2"/>
    <x v="0"/>
    <x v="0"/>
    <x v="1"/>
    <x v="1"/>
    <x v="1"/>
    <x v="40"/>
    <x v="726"/>
    <s v="Fuscia"/>
    <x v="35"/>
    <x v="1"/>
    <x v="3"/>
    <n v="78160.23"/>
    <x v="13572"/>
  </r>
  <r>
    <x v="13576"/>
    <d v="1982-09-12T00:00:00"/>
    <x v="38"/>
    <x v="0"/>
    <x v="0"/>
    <x v="1"/>
    <x v="1"/>
    <x v="1"/>
    <x v="1"/>
    <x v="17"/>
    <x v="435"/>
    <s v="Mauv"/>
    <x v="31"/>
    <x v="1"/>
    <x v="2"/>
    <n v="27764.36"/>
    <x v="13573"/>
  </r>
  <r>
    <x v="13577"/>
    <d v="1970-01-11T00:00:00"/>
    <x v="17"/>
    <x v="0"/>
    <x v="0"/>
    <x v="1"/>
    <x v="2"/>
    <x v="0"/>
    <x v="1"/>
    <x v="2"/>
    <x v="276"/>
    <s v="Green"/>
    <x v="15"/>
    <x v="1"/>
    <x v="1"/>
    <n v="37237.67"/>
    <x v="13574"/>
  </r>
  <r>
    <x v="13578"/>
    <d v="1981-08-29T00:00:00"/>
    <x v="48"/>
    <x v="2"/>
    <x v="0"/>
    <x v="0"/>
    <x v="1"/>
    <x v="1"/>
    <x v="1"/>
    <x v="5"/>
    <x v="13"/>
    <s v="Goldenrod"/>
    <x v="4"/>
    <x v="1"/>
    <x v="4"/>
    <n v="13716.63"/>
    <x v="13575"/>
  </r>
  <r>
    <x v="13579"/>
    <d v="1969-11-26T00:00:00"/>
    <x v="17"/>
    <x v="0"/>
    <x v="1"/>
    <x v="1"/>
    <x v="2"/>
    <x v="0"/>
    <x v="1"/>
    <x v="7"/>
    <x v="37"/>
    <s v="Khaki"/>
    <x v="17"/>
    <x v="0"/>
    <x v="0"/>
    <n v="87496.47"/>
    <x v="13576"/>
  </r>
  <r>
    <x v="13580"/>
    <d v="1968-06-30T00:00:00"/>
    <x v="10"/>
    <x v="0"/>
    <x v="0"/>
    <x v="1"/>
    <x v="1"/>
    <x v="0"/>
    <x v="0"/>
    <x v="36"/>
    <x v="524"/>
    <s v="Teal"/>
    <x v="4"/>
    <x v="1"/>
    <x v="3"/>
    <n v="33885.42"/>
    <x v="13577"/>
  </r>
  <r>
    <x v="13581"/>
    <d v="1975-07-14T00:00:00"/>
    <x v="13"/>
    <x v="2"/>
    <x v="0"/>
    <x v="1"/>
    <x v="1"/>
    <x v="1"/>
    <x v="1"/>
    <x v="7"/>
    <x v="206"/>
    <s v="Khaki"/>
    <x v="8"/>
    <x v="4"/>
    <x v="2"/>
    <n v="68493.08"/>
    <x v="13578"/>
  </r>
  <r>
    <x v="13582"/>
    <d v="1961-05-10T00:00:00"/>
    <x v="11"/>
    <x v="0"/>
    <x v="0"/>
    <x v="0"/>
    <x v="1"/>
    <x v="1"/>
    <x v="2"/>
    <x v="11"/>
    <x v="554"/>
    <s v="Yellow"/>
    <x v="1"/>
    <x v="1"/>
    <x v="2"/>
    <n v="51063.040000000001"/>
    <x v="13579"/>
  </r>
  <r>
    <x v="13583"/>
    <d v="1976-05-05T00:00:00"/>
    <x v="35"/>
    <x v="0"/>
    <x v="0"/>
    <x v="0"/>
    <x v="1"/>
    <x v="1"/>
    <x v="0"/>
    <x v="36"/>
    <x v="770"/>
    <s v="Turquoise"/>
    <x v="25"/>
    <x v="1"/>
    <x v="0"/>
    <n v="31168.57"/>
    <x v="13580"/>
  </r>
  <r>
    <x v="13584"/>
    <d v="1986-10-10T00:00:00"/>
    <x v="34"/>
    <x v="2"/>
    <x v="0"/>
    <x v="1"/>
    <x v="1"/>
    <x v="0"/>
    <x v="1"/>
    <x v="21"/>
    <x v="49"/>
    <s v="Crimson"/>
    <x v="12"/>
    <x v="1"/>
    <x v="3"/>
    <n v="51489.81"/>
    <x v="13581"/>
  </r>
  <r>
    <x v="13585"/>
    <d v="1972-11-13T00:00:00"/>
    <x v="29"/>
    <x v="0"/>
    <x v="0"/>
    <x v="0"/>
    <x v="2"/>
    <x v="0"/>
    <x v="2"/>
    <x v="27"/>
    <x v="209"/>
    <s v="Blue"/>
    <x v="14"/>
    <x v="1"/>
    <x v="3"/>
    <n v="87700.72"/>
    <x v="13582"/>
  </r>
  <r>
    <x v="13586"/>
    <d v="1975-09-09T00:00:00"/>
    <x v="13"/>
    <x v="1"/>
    <x v="1"/>
    <x v="0"/>
    <x v="1"/>
    <x v="1"/>
    <x v="3"/>
    <x v="19"/>
    <x v="119"/>
    <s v="Mauv"/>
    <x v="10"/>
    <x v="1"/>
    <x v="3"/>
    <n v="29413.78"/>
    <x v="13583"/>
  </r>
  <r>
    <x v="13587"/>
    <d v="1986-02-14T00:00:00"/>
    <x v="34"/>
    <x v="1"/>
    <x v="0"/>
    <x v="0"/>
    <x v="1"/>
    <x v="1"/>
    <x v="0"/>
    <x v="40"/>
    <x v="204"/>
    <s v="Orange"/>
    <x v="5"/>
    <x v="1"/>
    <x v="0"/>
    <n v="83366.22"/>
    <x v="13584"/>
  </r>
  <r>
    <x v="13588"/>
    <d v="1968-09-23T00:00:00"/>
    <x v="10"/>
    <x v="1"/>
    <x v="0"/>
    <x v="0"/>
    <x v="1"/>
    <x v="0"/>
    <x v="2"/>
    <x v="19"/>
    <x v="119"/>
    <s v="Red"/>
    <x v="19"/>
    <x v="0"/>
    <x v="2"/>
    <n v="41574.92"/>
    <x v="13585"/>
  </r>
  <r>
    <x v="13589"/>
    <d v="1971-04-01T00:00:00"/>
    <x v="28"/>
    <x v="1"/>
    <x v="1"/>
    <x v="0"/>
    <x v="1"/>
    <x v="1"/>
    <x v="1"/>
    <x v="17"/>
    <x v="435"/>
    <s v="Indigo"/>
    <x v="23"/>
    <x v="1"/>
    <x v="2"/>
    <n v="680.41"/>
    <x v="13586"/>
  </r>
  <r>
    <x v="13590"/>
    <d v="1987-02-20T00:00:00"/>
    <x v="40"/>
    <x v="0"/>
    <x v="0"/>
    <x v="0"/>
    <x v="1"/>
    <x v="1"/>
    <x v="3"/>
    <x v="16"/>
    <x v="711"/>
    <s v="Aquamarine"/>
    <x v="8"/>
    <x v="1"/>
    <x v="2"/>
    <n v="49917.26"/>
    <x v="13587"/>
  </r>
  <r>
    <x v="13591"/>
    <d v="1962-02-14T00:00:00"/>
    <x v="0"/>
    <x v="1"/>
    <x v="1"/>
    <x v="1"/>
    <x v="1"/>
    <x v="1"/>
    <x v="0"/>
    <x v="0"/>
    <x v="363"/>
    <s v="Purple"/>
    <x v="17"/>
    <x v="1"/>
    <x v="4"/>
    <n v="54108.26"/>
    <x v="13588"/>
  </r>
  <r>
    <x v="13592"/>
    <d v="1953-04-25T00:00:00"/>
    <x v="43"/>
    <x v="2"/>
    <x v="0"/>
    <x v="1"/>
    <x v="2"/>
    <x v="0"/>
    <x v="1"/>
    <x v="17"/>
    <x v="258"/>
    <s v="Purple"/>
    <x v="13"/>
    <x v="1"/>
    <x v="4"/>
    <n v="56167.79"/>
    <x v="13589"/>
  </r>
  <r>
    <x v="13593"/>
    <d v="1969-02-06T00:00:00"/>
    <x v="17"/>
    <x v="1"/>
    <x v="1"/>
    <x v="0"/>
    <x v="1"/>
    <x v="1"/>
    <x v="1"/>
    <x v="3"/>
    <x v="117"/>
    <s v="Indigo"/>
    <x v="15"/>
    <x v="1"/>
    <x v="2"/>
    <n v="86401.79"/>
    <x v="13590"/>
  </r>
  <r>
    <x v="13594"/>
    <d v="1974-01-26T00:00:00"/>
    <x v="24"/>
    <x v="1"/>
    <x v="0"/>
    <x v="0"/>
    <x v="1"/>
    <x v="1"/>
    <x v="0"/>
    <x v="40"/>
    <x v="126"/>
    <s v="Teal"/>
    <x v="11"/>
    <x v="1"/>
    <x v="3"/>
    <n v="87068.97"/>
    <x v="13591"/>
  </r>
  <r>
    <x v="13595"/>
    <d v="1956-12-15T00:00:00"/>
    <x v="25"/>
    <x v="2"/>
    <x v="1"/>
    <x v="1"/>
    <x v="1"/>
    <x v="1"/>
    <x v="1"/>
    <x v="17"/>
    <x v="258"/>
    <s v="Turquoise"/>
    <x v="17"/>
    <x v="3"/>
    <x v="2"/>
    <n v="94455.97"/>
    <x v="13592"/>
  </r>
  <r>
    <x v="13596"/>
    <d v="1951-07-09T00:00:00"/>
    <x v="47"/>
    <x v="0"/>
    <x v="0"/>
    <x v="1"/>
    <x v="1"/>
    <x v="1"/>
    <x v="0"/>
    <x v="47"/>
    <x v="766"/>
    <s v="Indigo"/>
    <x v="23"/>
    <x v="1"/>
    <x v="4"/>
    <n v="95205.57"/>
    <x v="13593"/>
  </r>
  <r>
    <x v="13597"/>
    <d v="1985-10-07T00:00:00"/>
    <x v="39"/>
    <x v="0"/>
    <x v="1"/>
    <x v="0"/>
    <x v="1"/>
    <x v="1"/>
    <x v="0"/>
    <x v="45"/>
    <x v="831"/>
    <s v="Violet"/>
    <x v="11"/>
    <x v="0"/>
    <x v="1"/>
    <n v="23812.91"/>
    <x v="13594"/>
  </r>
  <r>
    <x v="13598"/>
    <d v="1986-09-05T00:00:00"/>
    <x v="34"/>
    <x v="2"/>
    <x v="1"/>
    <x v="1"/>
    <x v="1"/>
    <x v="1"/>
    <x v="0"/>
    <x v="18"/>
    <x v="28"/>
    <s v="Green"/>
    <x v="10"/>
    <x v="1"/>
    <x v="0"/>
    <n v="37535.879999999997"/>
    <x v="13595"/>
  </r>
  <r>
    <x v="13599"/>
    <d v="1976-06-27T00:00:00"/>
    <x v="35"/>
    <x v="0"/>
    <x v="0"/>
    <x v="0"/>
    <x v="1"/>
    <x v="1"/>
    <x v="0"/>
    <x v="11"/>
    <x v="307"/>
    <s v="Green"/>
    <x v="15"/>
    <x v="1"/>
    <x v="1"/>
    <n v="59106.83"/>
    <x v="13596"/>
  </r>
  <r>
    <x v="13600"/>
    <d v="1968-09-08T00:00:00"/>
    <x v="10"/>
    <x v="1"/>
    <x v="0"/>
    <x v="0"/>
    <x v="2"/>
    <x v="0"/>
    <x v="1"/>
    <x v="8"/>
    <x v="89"/>
    <s v="Crimson"/>
    <x v="31"/>
    <x v="1"/>
    <x v="4"/>
    <n v="42957.79"/>
    <x v="13597"/>
  </r>
  <r>
    <x v="13601"/>
    <d v="1983-09-24T00:00:00"/>
    <x v="23"/>
    <x v="1"/>
    <x v="0"/>
    <x v="0"/>
    <x v="1"/>
    <x v="0"/>
    <x v="3"/>
    <x v="40"/>
    <x v="126"/>
    <s v="Khaki"/>
    <x v="2"/>
    <x v="1"/>
    <x v="0"/>
    <n v="65786.7"/>
    <x v="13598"/>
  </r>
  <r>
    <x v="13602"/>
    <d v="1977-08-09T00:00:00"/>
    <x v="36"/>
    <x v="2"/>
    <x v="1"/>
    <x v="0"/>
    <x v="1"/>
    <x v="1"/>
    <x v="1"/>
    <x v="23"/>
    <x v="38"/>
    <s v="Violet"/>
    <x v="30"/>
    <x v="1"/>
    <x v="0"/>
    <n v="53639.22"/>
    <x v="13599"/>
  </r>
  <r>
    <x v="13603"/>
    <d v="1962-02-04T00:00:00"/>
    <x v="0"/>
    <x v="0"/>
    <x v="0"/>
    <x v="0"/>
    <x v="1"/>
    <x v="1"/>
    <x v="1"/>
    <x v="17"/>
    <x v="310"/>
    <s v="Maroon"/>
    <x v="9"/>
    <x v="1"/>
    <x v="3"/>
    <n v="77209.320000000007"/>
    <x v="13600"/>
  </r>
  <r>
    <x v="13604"/>
    <d v="1996-12-26T00:00:00"/>
    <x v="18"/>
    <x v="0"/>
    <x v="1"/>
    <x v="1"/>
    <x v="1"/>
    <x v="1"/>
    <x v="0"/>
    <x v="16"/>
    <x v="83"/>
    <s v="Orange"/>
    <x v="4"/>
    <x v="0"/>
    <x v="1"/>
    <n v="76329.740000000005"/>
    <x v="13601"/>
  </r>
  <r>
    <x v="13605"/>
    <d v="1974-10-03T00:00:00"/>
    <x v="30"/>
    <x v="1"/>
    <x v="0"/>
    <x v="1"/>
    <x v="2"/>
    <x v="0"/>
    <x v="0"/>
    <x v="8"/>
    <x v="669"/>
    <s v="Aquamarine"/>
    <x v="17"/>
    <x v="0"/>
    <x v="2"/>
    <n v="41000.339999999997"/>
    <x v="13602"/>
  </r>
  <r>
    <x v="13606"/>
    <d v="1980-02-28T00:00:00"/>
    <x v="6"/>
    <x v="1"/>
    <x v="0"/>
    <x v="1"/>
    <x v="0"/>
    <x v="0"/>
    <x v="1"/>
    <x v="16"/>
    <x v="229"/>
    <s v="Puce"/>
    <x v="11"/>
    <x v="1"/>
    <x v="0"/>
    <n v="84814.18"/>
    <x v="13603"/>
  </r>
  <r>
    <x v="13607"/>
    <d v="1970-12-31T00:00:00"/>
    <x v="16"/>
    <x v="1"/>
    <x v="0"/>
    <x v="0"/>
    <x v="1"/>
    <x v="0"/>
    <x v="1"/>
    <x v="2"/>
    <x v="228"/>
    <s v="Orange"/>
    <x v="12"/>
    <x v="2"/>
    <x v="1"/>
    <n v="42317.37"/>
    <x v="13604"/>
  </r>
  <r>
    <x v="13608"/>
    <d v="1981-12-26T00:00:00"/>
    <x v="48"/>
    <x v="1"/>
    <x v="0"/>
    <x v="1"/>
    <x v="2"/>
    <x v="0"/>
    <x v="1"/>
    <x v="20"/>
    <x v="390"/>
    <s v="Mauv"/>
    <x v="1"/>
    <x v="2"/>
    <x v="2"/>
    <n v="42216.69"/>
    <x v="13605"/>
  </r>
  <r>
    <x v="13609"/>
    <d v="1966-09-04T00:00:00"/>
    <x v="14"/>
    <x v="3"/>
    <x v="0"/>
    <x v="1"/>
    <x v="1"/>
    <x v="1"/>
    <x v="1"/>
    <x v="2"/>
    <x v="425"/>
    <s v="Maroon"/>
    <x v="0"/>
    <x v="2"/>
    <x v="2"/>
    <n v="92351.77"/>
    <x v="13606"/>
  </r>
  <r>
    <x v="13610"/>
    <d v="1978-08-15T00:00:00"/>
    <x v="31"/>
    <x v="0"/>
    <x v="0"/>
    <x v="1"/>
    <x v="1"/>
    <x v="1"/>
    <x v="1"/>
    <x v="2"/>
    <x v="56"/>
    <s v="Yellow"/>
    <x v="1"/>
    <x v="1"/>
    <x v="2"/>
    <n v="31699.65"/>
    <x v="13607"/>
  </r>
  <r>
    <x v="13611"/>
    <d v="1963-11-06T00:00:00"/>
    <x v="5"/>
    <x v="1"/>
    <x v="0"/>
    <x v="1"/>
    <x v="1"/>
    <x v="1"/>
    <x v="1"/>
    <x v="4"/>
    <x v="17"/>
    <s v="Puce"/>
    <x v="3"/>
    <x v="1"/>
    <x v="3"/>
    <n v="20212.84"/>
    <x v="13608"/>
  </r>
  <r>
    <x v="13612"/>
    <d v="1963-06-22T00:00:00"/>
    <x v="5"/>
    <x v="1"/>
    <x v="0"/>
    <x v="1"/>
    <x v="1"/>
    <x v="1"/>
    <x v="0"/>
    <x v="0"/>
    <x v="589"/>
    <s v="Crimson"/>
    <x v="15"/>
    <x v="0"/>
    <x v="3"/>
    <n v="29323.4"/>
    <x v="13609"/>
  </r>
  <r>
    <x v="13613"/>
    <d v="1993-05-10T00:00:00"/>
    <x v="22"/>
    <x v="2"/>
    <x v="1"/>
    <x v="0"/>
    <x v="1"/>
    <x v="1"/>
    <x v="2"/>
    <x v="5"/>
    <x v="348"/>
    <s v="Green"/>
    <x v="1"/>
    <x v="1"/>
    <x v="3"/>
    <n v="23159.279999999999"/>
    <x v="13610"/>
  </r>
  <r>
    <x v="13614"/>
    <d v="1980-02-27T00:00:00"/>
    <x v="6"/>
    <x v="1"/>
    <x v="0"/>
    <x v="0"/>
    <x v="1"/>
    <x v="1"/>
    <x v="1"/>
    <x v="32"/>
    <x v="639"/>
    <s v="Khaki"/>
    <x v="2"/>
    <x v="0"/>
    <x v="4"/>
    <n v="6641.74"/>
    <x v="13611"/>
  </r>
  <r>
    <x v="13615"/>
    <d v="1984-10-03T00:00:00"/>
    <x v="33"/>
    <x v="2"/>
    <x v="1"/>
    <x v="1"/>
    <x v="1"/>
    <x v="1"/>
    <x v="0"/>
    <x v="26"/>
    <x v="44"/>
    <s v="Crimson"/>
    <x v="6"/>
    <x v="0"/>
    <x v="4"/>
    <n v="52829.63"/>
    <x v="13612"/>
  </r>
  <r>
    <x v="13616"/>
    <d v="1971-02-17T00:00:00"/>
    <x v="28"/>
    <x v="0"/>
    <x v="0"/>
    <x v="0"/>
    <x v="1"/>
    <x v="1"/>
    <x v="0"/>
    <x v="25"/>
    <x v="677"/>
    <s v="Yellow"/>
    <x v="6"/>
    <x v="1"/>
    <x v="3"/>
    <n v="74.819999999999993"/>
    <x v="13613"/>
  </r>
  <r>
    <x v="13617"/>
    <d v="1956-06-23T00:00:00"/>
    <x v="25"/>
    <x v="1"/>
    <x v="0"/>
    <x v="1"/>
    <x v="2"/>
    <x v="0"/>
    <x v="1"/>
    <x v="21"/>
    <x v="924"/>
    <s v="Green"/>
    <x v="2"/>
    <x v="1"/>
    <x v="4"/>
    <n v="55591.31"/>
    <x v="13614"/>
  </r>
  <r>
    <x v="13618"/>
    <d v="1952-12-13T00:00:00"/>
    <x v="20"/>
    <x v="1"/>
    <x v="0"/>
    <x v="0"/>
    <x v="0"/>
    <x v="0"/>
    <x v="1"/>
    <x v="12"/>
    <x v="728"/>
    <s v="Orange"/>
    <x v="35"/>
    <x v="1"/>
    <x v="1"/>
    <n v="25699.96"/>
    <x v="13615"/>
  </r>
  <r>
    <x v="13619"/>
    <d v="1995-02-03T00:00:00"/>
    <x v="19"/>
    <x v="0"/>
    <x v="0"/>
    <x v="0"/>
    <x v="1"/>
    <x v="0"/>
    <x v="0"/>
    <x v="45"/>
    <x v="140"/>
    <s v="Khaki"/>
    <x v="11"/>
    <x v="1"/>
    <x v="2"/>
    <n v="1741.46"/>
    <x v="13616"/>
  </r>
  <r>
    <x v="13620"/>
    <d v="1975-03-09T00:00:00"/>
    <x v="13"/>
    <x v="3"/>
    <x v="0"/>
    <x v="0"/>
    <x v="1"/>
    <x v="1"/>
    <x v="0"/>
    <x v="30"/>
    <x v="492"/>
    <s v="Pink"/>
    <x v="14"/>
    <x v="0"/>
    <x v="1"/>
    <n v="44679.08"/>
    <x v="13617"/>
  </r>
  <r>
    <x v="13621"/>
    <d v="1962-10-17T00:00:00"/>
    <x v="0"/>
    <x v="0"/>
    <x v="0"/>
    <x v="1"/>
    <x v="1"/>
    <x v="1"/>
    <x v="1"/>
    <x v="3"/>
    <x v="814"/>
    <s v="Violet"/>
    <x v="34"/>
    <x v="3"/>
    <x v="4"/>
    <n v="34628.11"/>
    <x v="13618"/>
  </r>
  <r>
    <x v="13622"/>
    <d v="1988-08-19T00:00:00"/>
    <x v="1"/>
    <x v="1"/>
    <x v="0"/>
    <x v="1"/>
    <x v="2"/>
    <x v="0"/>
    <x v="0"/>
    <x v="18"/>
    <x v="28"/>
    <s v="Purple"/>
    <x v="18"/>
    <x v="1"/>
    <x v="2"/>
    <n v="57054.51"/>
    <x v="13619"/>
  </r>
  <r>
    <x v="13623"/>
    <d v="1964-09-11T00:00:00"/>
    <x v="15"/>
    <x v="0"/>
    <x v="0"/>
    <x v="0"/>
    <x v="1"/>
    <x v="0"/>
    <x v="2"/>
    <x v="2"/>
    <x v="56"/>
    <s v="Green"/>
    <x v="0"/>
    <x v="1"/>
    <x v="4"/>
    <n v="4267.91"/>
    <x v="13620"/>
  </r>
  <r>
    <x v="13624"/>
    <d v="1991-08-20T00:00:00"/>
    <x v="4"/>
    <x v="0"/>
    <x v="0"/>
    <x v="1"/>
    <x v="1"/>
    <x v="1"/>
    <x v="3"/>
    <x v="4"/>
    <x v="283"/>
    <s v="Green"/>
    <x v="11"/>
    <x v="1"/>
    <x v="4"/>
    <n v="19237.099999999999"/>
    <x v="13621"/>
  </r>
  <r>
    <x v="13625"/>
    <d v="1952-12-03T00:00:00"/>
    <x v="20"/>
    <x v="1"/>
    <x v="0"/>
    <x v="1"/>
    <x v="1"/>
    <x v="1"/>
    <x v="1"/>
    <x v="11"/>
    <x v="554"/>
    <s v="Mauv"/>
    <x v="3"/>
    <x v="1"/>
    <x v="4"/>
    <n v="32143.52"/>
    <x v="13622"/>
  </r>
  <r>
    <x v="13626"/>
    <d v="1964-10-21T00:00:00"/>
    <x v="15"/>
    <x v="2"/>
    <x v="0"/>
    <x v="0"/>
    <x v="1"/>
    <x v="1"/>
    <x v="1"/>
    <x v="26"/>
    <x v="621"/>
    <s v="Yellow"/>
    <x v="25"/>
    <x v="1"/>
    <x v="3"/>
    <n v="29003.119999999999"/>
    <x v="13623"/>
  </r>
  <r>
    <x v="13627"/>
    <d v="1960-01-07T00:00:00"/>
    <x v="3"/>
    <x v="2"/>
    <x v="0"/>
    <x v="0"/>
    <x v="1"/>
    <x v="1"/>
    <x v="1"/>
    <x v="3"/>
    <x v="282"/>
    <s v="Yellow"/>
    <x v="3"/>
    <x v="0"/>
    <x v="2"/>
    <n v="94855.22"/>
    <x v="13624"/>
  </r>
  <r>
    <x v="13628"/>
    <d v="1999-05-14T00:00:00"/>
    <x v="2"/>
    <x v="1"/>
    <x v="0"/>
    <x v="1"/>
    <x v="1"/>
    <x v="1"/>
    <x v="0"/>
    <x v="24"/>
    <x v="838"/>
    <s v="Red"/>
    <x v="0"/>
    <x v="1"/>
    <x v="1"/>
    <n v="74393.05"/>
    <x v="13625"/>
  </r>
  <r>
    <x v="13629"/>
    <d v="1984-11-16T00:00:00"/>
    <x v="33"/>
    <x v="1"/>
    <x v="0"/>
    <x v="0"/>
    <x v="1"/>
    <x v="1"/>
    <x v="2"/>
    <x v="20"/>
    <x v="612"/>
    <s v="Violet"/>
    <x v="10"/>
    <x v="4"/>
    <x v="3"/>
    <n v="57360.77"/>
    <x v="13626"/>
  </r>
  <r>
    <x v="13630"/>
    <d v="1986-03-15T00:00:00"/>
    <x v="34"/>
    <x v="1"/>
    <x v="0"/>
    <x v="0"/>
    <x v="2"/>
    <x v="0"/>
    <x v="1"/>
    <x v="8"/>
    <x v="186"/>
    <s v="Khaki"/>
    <x v="1"/>
    <x v="1"/>
    <x v="3"/>
    <n v="2744.89"/>
    <x v="13627"/>
  </r>
  <r>
    <x v="13631"/>
    <d v="1954-08-30T00:00:00"/>
    <x v="46"/>
    <x v="1"/>
    <x v="1"/>
    <x v="0"/>
    <x v="1"/>
    <x v="1"/>
    <x v="0"/>
    <x v="35"/>
    <x v="742"/>
    <s v="Yellow"/>
    <x v="35"/>
    <x v="1"/>
    <x v="2"/>
    <n v="62032.05"/>
    <x v="13628"/>
  </r>
  <r>
    <x v="13632"/>
    <d v="2002-03-02T00:00:00"/>
    <x v="32"/>
    <x v="1"/>
    <x v="0"/>
    <x v="0"/>
    <x v="0"/>
    <x v="0"/>
    <x v="2"/>
    <x v="23"/>
    <x v="707"/>
    <s v="Green"/>
    <x v="0"/>
    <x v="1"/>
    <x v="2"/>
    <n v="69217.97"/>
    <x v="13629"/>
  </r>
  <r>
    <x v="13633"/>
    <d v="1984-04-16T00:00:00"/>
    <x v="33"/>
    <x v="1"/>
    <x v="0"/>
    <x v="1"/>
    <x v="1"/>
    <x v="1"/>
    <x v="0"/>
    <x v="25"/>
    <x v="522"/>
    <s v="Mauv"/>
    <x v="3"/>
    <x v="1"/>
    <x v="1"/>
    <n v="47663.26"/>
    <x v="13630"/>
  </r>
  <r>
    <x v="13634"/>
    <d v="1962-06-16T00:00:00"/>
    <x v="0"/>
    <x v="0"/>
    <x v="0"/>
    <x v="0"/>
    <x v="1"/>
    <x v="1"/>
    <x v="0"/>
    <x v="8"/>
    <x v="483"/>
    <s v="Turquoise"/>
    <x v="2"/>
    <x v="1"/>
    <x v="3"/>
    <n v="61532.9"/>
    <x v="13631"/>
  </r>
  <r>
    <x v="13635"/>
    <d v="1988-08-14T00:00:00"/>
    <x v="1"/>
    <x v="1"/>
    <x v="0"/>
    <x v="0"/>
    <x v="1"/>
    <x v="1"/>
    <x v="0"/>
    <x v="15"/>
    <x v="162"/>
    <s v="Aquamarine"/>
    <x v="9"/>
    <x v="1"/>
    <x v="3"/>
    <n v="8060.05"/>
    <x v="13632"/>
  </r>
  <r>
    <x v="13636"/>
    <d v="1967-02-04T00:00:00"/>
    <x v="21"/>
    <x v="2"/>
    <x v="0"/>
    <x v="1"/>
    <x v="1"/>
    <x v="0"/>
    <x v="0"/>
    <x v="18"/>
    <x v="71"/>
    <s v="Fuscia"/>
    <x v="31"/>
    <x v="1"/>
    <x v="4"/>
    <n v="57166.25"/>
    <x v="13633"/>
  </r>
  <r>
    <x v="13637"/>
    <d v="1988-11-01T00:00:00"/>
    <x v="1"/>
    <x v="2"/>
    <x v="1"/>
    <x v="0"/>
    <x v="1"/>
    <x v="1"/>
    <x v="2"/>
    <x v="5"/>
    <x v="171"/>
    <s v="Maroon"/>
    <x v="4"/>
    <x v="1"/>
    <x v="3"/>
    <n v="15733.42"/>
    <x v="13634"/>
  </r>
  <r>
    <x v="13638"/>
    <d v="1985-08-25T00:00:00"/>
    <x v="39"/>
    <x v="3"/>
    <x v="0"/>
    <x v="0"/>
    <x v="1"/>
    <x v="1"/>
    <x v="0"/>
    <x v="39"/>
    <x v="835"/>
    <s v="Puce"/>
    <x v="31"/>
    <x v="1"/>
    <x v="0"/>
    <n v="85090.03"/>
    <x v="13635"/>
  </r>
  <r>
    <x v="13639"/>
    <d v="1971-02-05T00:00:00"/>
    <x v="28"/>
    <x v="0"/>
    <x v="0"/>
    <x v="1"/>
    <x v="1"/>
    <x v="0"/>
    <x v="1"/>
    <x v="20"/>
    <x v="34"/>
    <s v="Pink"/>
    <x v="23"/>
    <x v="1"/>
    <x v="1"/>
    <n v="44927.68"/>
    <x v="13636"/>
  </r>
  <r>
    <x v="13640"/>
    <d v="1990-02-12T00:00:00"/>
    <x v="44"/>
    <x v="2"/>
    <x v="0"/>
    <x v="0"/>
    <x v="1"/>
    <x v="1"/>
    <x v="0"/>
    <x v="8"/>
    <x v="676"/>
    <s v="Puce"/>
    <x v="12"/>
    <x v="1"/>
    <x v="3"/>
    <n v="21399.26"/>
    <x v="13637"/>
  </r>
  <r>
    <x v="13641"/>
    <d v="1974-11-07T00:00:00"/>
    <x v="30"/>
    <x v="1"/>
    <x v="0"/>
    <x v="1"/>
    <x v="1"/>
    <x v="1"/>
    <x v="1"/>
    <x v="37"/>
    <x v="301"/>
    <s v="Aquamarine"/>
    <x v="1"/>
    <x v="1"/>
    <x v="2"/>
    <n v="41103.699999999997"/>
    <x v="13638"/>
  </r>
  <r>
    <x v="13642"/>
    <d v="1998-06-07T00:00:00"/>
    <x v="9"/>
    <x v="3"/>
    <x v="0"/>
    <x v="0"/>
    <x v="2"/>
    <x v="0"/>
    <x v="1"/>
    <x v="32"/>
    <x v="410"/>
    <s v="Khaki"/>
    <x v="24"/>
    <x v="2"/>
    <x v="0"/>
    <n v="48767.91"/>
    <x v="13639"/>
  </r>
  <r>
    <x v="13643"/>
    <d v="1974-12-05T00:00:00"/>
    <x v="30"/>
    <x v="2"/>
    <x v="0"/>
    <x v="1"/>
    <x v="1"/>
    <x v="1"/>
    <x v="0"/>
    <x v="45"/>
    <x v="534"/>
    <s v="Purple"/>
    <x v="3"/>
    <x v="3"/>
    <x v="2"/>
    <n v="51629.34"/>
    <x v="13640"/>
  </r>
  <r>
    <x v="13644"/>
    <d v="1999-08-03T00:00:00"/>
    <x v="2"/>
    <x v="1"/>
    <x v="1"/>
    <x v="1"/>
    <x v="1"/>
    <x v="1"/>
    <x v="1"/>
    <x v="8"/>
    <x v="405"/>
    <s v="Pink"/>
    <x v="9"/>
    <x v="1"/>
    <x v="4"/>
    <n v="82605.19"/>
    <x v="13641"/>
  </r>
  <r>
    <x v="13645"/>
    <d v="1953-10-21T00:00:00"/>
    <x v="43"/>
    <x v="1"/>
    <x v="1"/>
    <x v="0"/>
    <x v="1"/>
    <x v="1"/>
    <x v="0"/>
    <x v="38"/>
    <x v="373"/>
    <s v="Turquoise"/>
    <x v="2"/>
    <x v="1"/>
    <x v="3"/>
    <n v="47705.63"/>
    <x v="13642"/>
  </r>
  <r>
    <x v="13646"/>
    <d v="1990-11-15T00:00:00"/>
    <x v="44"/>
    <x v="3"/>
    <x v="0"/>
    <x v="0"/>
    <x v="2"/>
    <x v="0"/>
    <x v="0"/>
    <x v="41"/>
    <x v="376"/>
    <s v="Green"/>
    <x v="15"/>
    <x v="1"/>
    <x v="4"/>
    <n v="44185.99"/>
    <x v="13643"/>
  </r>
  <r>
    <x v="13647"/>
    <d v="1960-03-26T00:00:00"/>
    <x v="51"/>
    <x v="0"/>
    <x v="0"/>
    <x v="1"/>
    <x v="2"/>
    <x v="0"/>
    <x v="1"/>
    <x v="39"/>
    <x v="680"/>
    <s v="Aquamarine"/>
    <x v="8"/>
    <x v="1"/>
    <x v="3"/>
    <n v="87399.72"/>
    <x v="13644"/>
  </r>
  <r>
    <x v="13648"/>
    <d v="1983-10-11T00:00:00"/>
    <x v="23"/>
    <x v="1"/>
    <x v="0"/>
    <x v="0"/>
    <x v="1"/>
    <x v="1"/>
    <x v="0"/>
    <x v="16"/>
    <x v="438"/>
    <s v="Turquoise"/>
    <x v="4"/>
    <x v="1"/>
    <x v="4"/>
    <n v="25764.47"/>
    <x v="13645"/>
  </r>
  <r>
    <x v="13649"/>
    <d v="1991-09-22T00:00:00"/>
    <x v="4"/>
    <x v="2"/>
    <x v="1"/>
    <x v="0"/>
    <x v="1"/>
    <x v="1"/>
    <x v="1"/>
    <x v="23"/>
    <x v="96"/>
    <s v="Orange"/>
    <x v="9"/>
    <x v="1"/>
    <x v="1"/>
    <n v="92036.59"/>
    <x v="13646"/>
  </r>
  <r>
    <x v="13650"/>
    <d v="1969-05-05T00:00:00"/>
    <x v="17"/>
    <x v="1"/>
    <x v="0"/>
    <x v="1"/>
    <x v="1"/>
    <x v="1"/>
    <x v="2"/>
    <x v="32"/>
    <x v="717"/>
    <s v="Puce"/>
    <x v="4"/>
    <x v="1"/>
    <x v="4"/>
    <n v="55532.94"/>
    <x v="13647"/>
  </r>
  <r>
    <x v="13651"/>
    <d v="1992-02-27T00:00:00"/>
    <x v="8"/>
    <x v="2"/>
    <x v="0"/>
    <x v="0"/>
    <x v="1"/>
    <x v="1"/>
    <x v="2"/>
    <x v="46"/>
    <x v="233"/>
    <s v="Puce"/>
    <x v="3"/>
    <x v="1"/>
    <x v="1"/>
    <n v="29464.17"/>
    <x v="13648"/>
  </r>
  <r>
    <x v="13652"/>
    <d v="1961-10-30T00:00:00"/>
    <x v="11"/>
    <x v="0"/>
    <x v="0"/>
    <x v="0"/>
    <x v="1"/>
    <x v="1"/>
    <x v="0"/>
    <x v="3"/>
    <x v="814"/>
    <s v="Blue"/>
    <x v="40"/>
    <x v="1"/>
    <x v="4"/>
    <n v="43915.54"/>
    <x v="13649"/>
  </r>
  <r>
    <x v="13653"/>
    <d v="1956-11-24T00:00:00"/>
    <x v="25"/>
    <x v="1"/>
    <x v="0"/>
    <x v="1"/>
    <x v="1"/>
    <x v="1"/>
    <x v="1"/>
    <x v="38"/>
    <x v="373"/>
    <s v="Green"/>
    <x v="3"/>
    <x v="1"/>
    <x v="1"/>
    <n v="96397.04"/>
    <x v="13650"/>
  </r>
  <r>
    <x v="13654"/>
    <d v="1976-11-08T00:00:00"/>
    <x v="35"/>
    <x v="0"/>
    <x v="0"/>
    <x v="0"/>
    <x v="3"/>
    <x v="0"/>
    <x v="1"/>
    <x v="25"/>
    <x v="305"/>
    <s v="Violet"/>
    <x v="4"/>
    <x v="0"/>
    <x v="3"/>
    <n v="81338.259999999995"/>
    <x v="13651"/>
  </r>
  <r>
    <x v="13655"/>
    <d v="1978-07-22T00:00:00"/>
    <x v="31"/>
    <x v="0"/>
    <x v="0"/>
    <x v="1"/>
    <x v="1"/>
    <x v="0"/>
    <x v="1"/>
    <x v="26"/>
    <x v="466"/>
    <s v="Teal"/>
    <x v="2"/>
    <x v="4"/>
    <x v="0"/>
    <n v="17071.46"/>
    <x v="13652"/>
  </r>
  <r>
    <x v="13656"/>
    <d v="1971-02-18T00:00:00"/>
    <x v="28"/>
    <x v="1"/>
    <x v="0"/>
    <x v="0"/>
    <x v="3"/>
    <x v="0"/>
    <x v="1"/>
    <x v="15"/>
    <x v="162"/>
    <s v="Teal"/>
    <x v="6"/>
    <x v="1"/>
    <x v="0"/>
    <n v="74388.539999999994"/>
    <x v="13653"/>
  </r>
  <r>
    <x v="13657"/>
    <d v="1951-12-01T00:00:00"/>
    <x v="47"/>
    <x v="1"/>
    <x v="0"/>
    <x v="0"/>
    <x v="2"/>
    <x v="0"/>
    <x v="0"/>
    <x v="2"/>
    <x v="908"/>
    <s v="Violet"/>
    <x v="10"/>
    <x v="1"/>
    <x v="1"/>
    <n v="25780.13"/>
    <x v="13654"/>
  </r>
  <r>
    <x v="13658"/>
    <d v="1989-06-14T00:00:00"/>
    <x v="42"/>
    <x v="3"/>
    <x v="1"/>
    <x v="1"/>
    <x v="1"/>
    <x v="1"/>
    <x v="3"/>
    <x v="6"/>
    <x v="631"/>
    <s v="Fuscia"/>
    <x v="12"/>
    <x v="1"/>
    <x v="0"/>
    <n v="26218.98"/>
    <x v="13655"/>
  </r>
  <r>
    <x v="13659"/>
    <d v="1978-12-14T00:00:00"/>
    <x v="31"/>
    <x v="0"/>
    <x v="0"/>
    <x v="0"/>
    <x v="1"/>
    <x v="1"/>
    <x v="0"/>
    <x v="5"/>
    <x v="274"/>
    <s v="Khaki"/>
    <x v="19"/>
    <x v="0"/>
    <x v="0"/>
    <n v="62576.38"/>
    <x v="13656"/>
  </r>
  <r>
    <x v="13660"/>
    <d v="1991-09-02T00:00:00"/>
    <x v="4"/>
    <x v="1"/>
    <x v="1"/>
    <x v="1"/>
    <x v="1"/>
    <x v="1"/>
    <x v="1"/>
    <x v="8"/>
    <x v="303"/>
    <s v="Indigo"/>
    <x v="11"/>
    <x v="1"/>
    <x v="2"/>
    <n v="12514.49"/>
    <x v="13657"/>
  </r>
  <r>
    <x v="13661"/>
    <d v="1986-02-16T00:00:00"/>
    <x v="34"/>
    <x v="2"/>
    <x v="0"/>
    <x v="1"/>
    <x v="1"/>
    <x v="1"/>
    <x v="3"/>
    <x v="0"/>
    <x v="370"/>
    <s v="Yellow"/>
    <x v="18"/>
    <x v="0"/>
    <x v="4"/>
    <n v="34951.19"/>
    <x v="13658"/>
  </r>
  <r>
    <x v="13662"/>
    <d v="1980-08-28T00:00:00"/>
    <x v="6"/>
    <x v="0"/>
    <x v="1"/>
    <x v="0"/>
    <x v="1"/>
    <x v="1"/>
    <x v="0"/>
    <x v="7"/>
    <x v="527"/>
    <s v="Green"/>
    <x v="1"/>
    <x v="1"/>
    <x v="4"/>
    <n v="54997.07"/>
    <x v="13659"/>
  </r>
  <r>
    <x v="13663"/>
    <d v="1968-01-16T00:00:00"/>
    <x v="21"/>
    <x v="1"/>
    <x v="0"/>
    <x v="0"/>
    <x v="1"/>
    <x v="0"/>
    <x v="0"/>
    <x v="3"/>
    <x v="75"/>
    <s v="Goldenrod"/>
    <x v="14"/>
    <x v="1"/>
    <x v="0"/>
    <n v="18103.04"/>
    <x v="13660"/>
  </r>
  <r>
    <x v="13664"/>
    <d v="1970-01-11T00:00:00"/>
    <x v="17"/>
    <x v="1"/>
    <x v="0"/>
    <x v="1"/>
    <x v="2"/>
    <x v="0"/>
    <x v="0"/>
    <x v="25"/>
    <x v="305"/>
    <s v="Turquoise"/>
    <x v="30"/>
    <x v="1"/>
    <x v="2"/>
    <n v="3238.06"/>
    <x v="13661"/>
  </r>
  <r>
    <x v="13665"/>
    <d v="1950-07-02T00:00:00"/>
    <x v="7"/>
    <x v="0"/>
    <x v="1"/>
    <x v="0"/>
    <x v="1"/>
    <x v="1"/>
    <x v="0"/>
    <x v="16"/>
    <x v="382"/>
    <s v="Teal"/>
    <x v="19"/>
    <x v="0"/>
    <x v="2"/>
    <n v="65695.09"/>
    <x v="13662"/>
  </r>
  <r>
    <x v="13666"/>
    <d v="1972-08-16T00:00:00"/>
    <x v="29"/>
    <x v="0"/>
    <x v="1"/>
    <x v="1"/>
    <x v="1"/>
    <x v="1"/>
    <x v="1"/>
    <x v="32"/>
    <x v="436"/>
    <s v="Blue"/>
    <x v="17"/>
    <x v="3"/>
    <x v="2"/>
    <n v="89354.97"/>
    <x v="13663"/>
  </r>
  <r>
    <x v="13667"/>
    <d v="1960-06-25T00:00:00"/>
    <x v="51"/>
    <x v="0"/>
    <x v="0"/>
    <x v="0"/>
    <x v="1"/>
    <x v="1"/>
    <x v="0"/>
    <x v="7"/>
    <x v="122"/>
    <s v="Turquoise"/>
    <x v="11"/>
    <x v="1"/>
    <x v="1"/>
    <n v="44165.03"/>
    <x v="13664"/>
  </r>
  <r>
    <x v="13668"/>
    <d v="1964-10-24T00:00:00"/>
    <x v="15"/>
    <x v="2"/>
    <x v="0"/>
    <x v="0"/>
    <x v="1"/>
    <x v="1"/>
    <x v="0"/>
    <x v="8"/>
    <x v="67"/>
    <s v="Fuscia"/>
    <x v="16"/>
    <x v="1"/>
    <x v="1"/>
    <n v="41286.080000000002"/>
    <x v="13665"/>
  </r>
  <r>
    <x v="13669"/>
    <d v="2001-11-02T00:00:00"/>
    <x v="49"/>
    <x v="1"/>
    <x v="0"/>
    <x v="0"/>
    <x v="1"/>
    <x v="1"/>
    <x v="2"/>
    <x v="19"/>
    <x v="671"/>
    <s v="Pink"/>
    <x v="23"/>
    <x v="1"/>
    <x v="0"/>
    <n v="70660.160000000003"/>
    <x v="13666"/>
  </r>
  <r>
    <x v="13670"/>
    <d v="1960-03-13T00:00:00"/>
    <x v="51"/>
    <x v="2"/>
    <x v="0"/>
    <x v="0"/>
    <x v="1"/>
    <x v="1"/>
    <x v="0"/>
    <x v="25"/>
    <x v="42"/>
    <s v="Blue"/>
    <x v="13"/>
    <x v="1"/>
    <x v="4"/>
    <n v="2924.2"/>
    <x v="13667"/>
  </r>
  <r>
    <x v="13671"/>
    <d v="1952-08-03T00:00:00"/>
    <x v="20"/>
    <x v="2"/>
    <x v="0"/>
    <x v="1"/>
    <x v="2"/>
    <x v="0"/>
    <x v="2"/>
    <x v="7"/>
    <x v="167"/>
    <s v="Purple"/>
    <x v="2"/>
    <x v="1"/>
    <x v="1"/>
    <n v="15610.2"/>
    <x v="13668"/>
  </r>
  <r>
    <x v="13672"/>
    <d v="1951-02-26T00:00:00"/>
    <x v="47"/>
    <x v="3"/>
    <x v="0"/>
    <x v="0"/>
    <x v="1"/>
    <x v="1"/>
    <x v="0"/>
    <x v="57"/>
    <x v="616"/>
    <s v="Mauv"/>
    <x v="9"/>
    <x v="4"/>
    <x v="4"/>
    <n v="47881.08"/>
    <x v="13669"/>
  </r>
  <r>
    <x v="13673"/>
    <d v="1997-12-13T00:00:00"/>
    <x v="45"/>
    <x v="1"/>
    <x v="0"/>
    <x v="0"/>
    <x v="1"/>
    <x v="0"/>
    <x v="1"/>
    <x v="36"/>
    <x v="665"/>
    <s v="Pink"/>
    <x v="15"/>
    <x v="1"/>
    <x v="0"/>
    <n v="43237.42"/>
    <x v="13670"/>
  </r>
  <r>
    <x v="13674"/>
    <d v="1989-10-07T00:00:00"/>
    <x v="42"/>
    <x v="0"/>
    <x v="0"/>
    <x v="1"/>
    <x v="2"/>
    <x v="0"/>
    <x v="1"/>
    <x v="5"/>
    <x v="528"/>
    <s v="Pink"/>
    <x v="2"/>
    <x v="1"/>
    <x v="2"/>
    <n v="76427.33"/>
    <x v="13671"/>
  </r>
  <r>
    <x v="13675"/>
    <d v="1997-06-25T00:00:00"/>
    <x v="45"/>
    <x v="0"/>
    <x v="0"/>
    <x v="1"/>
    <x v="1"/>
    <x v="1"/>
    <x v="3"/>
    <x v="20"/>
    <x v="121"/>
    <s v="Red"/>
    <x v="30"/>
    <x v="1"/>
    <x v="3"/>
    <n v="17478.25"/>
    <x v="13672"/>
  </r>
  <r>
    <x v="13676"/>
    <d v="1965-12-11T00:00:00"/>
    <x v="52"/>
    <x v="3"/>
    <x v="0"/>
    <x v="1"/>
    <x v="2"/>
    <x v="0"/>
    <x v="0"/>
    <x v="3"/>
    <x v="256"/>
    <s v="Yellow"/>
    <x v="23"/>
    <x v="1"/>
    <x v="3"/>
    <n v="90873.38"/>
    <x v="13673"/>
  </r>
  <r>
    <x v="13677"/>
    <d v="1977-11-23T00:00:00"/>
    <x v="36"/>
    <x v="0"/>
    <x v="0"/>
    <x v="1"/>
    <x v="1"/>
    <x v="1"/>
    <x v="1"/>
    <x v="3"/>
    <x v="251"/>
    <s v="Orange"/>
    <x v="5"/>
    <x v="1"/>
    <x v="4"/>
    <n v="82704.58"/>
    <x v="13674"/>
  </r>
  <r>
    <x v="13678"/>
    <d v="1989-08-15T00:00:00"/>
    <x v="42"/>
    <x v="1"/>
    <x v="0"/>
    <x v="1"/>
    <x v="1"/>
    <x v="1"/>
    <x v="1"/>
    <x v="23"/>
    <x v="978"/>
    <s v="Fuscia"/>
    <x v="17"/>
    <x v="1"/>
    <x v="1"/>
    <n v="83557.210000000006"/>
    <x v="13675"/>
  </r>
  <r>
    <x v="13679"/>
    <d v="1987-02-03T00:00:00"/>
    <x v="40"/>
    <x v="1"/>
    <x v="0"/>
    <x v="1"/>
    <x v="1"/>
    <x v="1"/>
    <x v="1"/>
    <x v="2"/>
    <x v="763"/>
    <s v="Aquamarine"/>
    <x v="2"/>
    <x v="0"/>
    <x v="0"/>
    <n v="13247.27"/>
    <x v="13676"/>
  </r>
  <r>
    <x v="13680"/>
    <d v="1983-02-08T00:00:00"/>
    <x v="23"/>
    <x v="0"/>
    <x v="0"/>
    <x v="0"/>
    <x v="1"/>
    <x v="1"/>
    <x v="1"/>
    <x v="14"/>
    <x v="818"/>
    <s v="Puce"/>
    <x v="17"/>
    <x v="1"/>
    <x v="3"/>
    <n v="44775.05"/>
    <x v="13677"/>
  </r>
  <r>
    <x v="13681"/>
    <d v="1996-03-22T00:00:00"/>
    <x v="18"/>
    <x v="0"/>
    <x v="0"/>
    <x v="1"/>
    <x v="2"/>
    <x v="0"/>
    <x v="2"/>
    <x v="47"/>
    <x v="452"/>
    <s v="Fuscia"/>
    <x v="25"/>
    <x v="1"/>
    <x v="2"/>
    <n v="91922.3"/>
    <x v="13678"/>
  </r>
  <r>
    <x v="13682"/>
    <d v="1992-10-06T00:00:00"/>
    <x v="8"/>
    <x v="3"/>
    <x v="0"/>
    <x v="0"/>
    <x v="0"/>
    <x v="0"/>
    <x v="0"/>
    <x v="41"/>
    <x v="632"/>
    <s v="Orange"/>
    <x v="17"/>
    <x v="0"/>
    <x v="4"/>
    <n v="1656.35"/>
    <x v="13679"/>
  </r>
  <r>
    <x v="13683"/>
    <d v="1958-07-26T00:00:00"/>
    <x v="37"/>
    <x v="0"/>
    <x v="0"/>
    <x v="0"/>
    <x v="1"/>
    <x v="1"/>
    <x v="1"/>
    <x v="47"/>
    <x v="739"/>
    <s v="Indigo"/>
    <x v="7"/>
    <x v="1"/>
    <x v="2"/>
    <n v="89334.42"/>
    <x v="13680"/>
  </r>
  <r>
    <x v="13684"/>
    <d v="1995-02-03T00:00:00"/>
    <x v="19"/>
    <x v="1"/>
    <x v="0"/>
    <x v="0"/>
    <x v="1"/>
    <x v="1"/>
    <x v="1"/>
    <x v="3"/>
    <x v="165"/>
    <s v="Purple"/>
    <x v="41"/>
    <x v="1"/>
    <x v="2"/>
    <n v="80029.8"/>
    <x v="13681"/>
  </r>
  <r>
    <x v="13685"/>
    <d v="1978-11-02T00:00:00"/>
    <x v="31"/>
    <x v="2"/>
    <x v="0"/>
    <x v="1"/>
    <x v="1"/>
    <x v="1"/>
    <x v="0"/>
    <x v="4"/>
    <x v="561"/>
    <s v="Orange"/>
    <x v="32"/>
    <x v="1"/>
    <x v="3"/>
    <n v="38920.519999999997"/>
    <x v="13682"/>
  </r>
  <r>
    <x v="13686"/>
    <d v="1956-11-25T00:00:00"/>
    <x v="25"/>
    <x v="1"/>
    <x v="0"/>
    <x v="1"/>
    <x v="2"/>
    <x v="0"/>
    <x v="1"/>
    <x v="19"/>
    <x v="548"/>
    <s v="Fuscia"/>
    <x v="12"/>
    <x v="1"/>
    <x v="1"/>
    <n v="28324.560000000001"/>
    <x v="13683"/>
  </r>
  <r>
    <x v="13687"/>
    <d v="1951-02-11T00:00:00"/>
    <x v="47"/>
    <x v="2"/>
    <x v="0"/>
    <x v="1"/>
    <x v="0"/>
    <x v="0"/>
    <x v="1"/>
    <x v="32"/>
    <x v="181"/>
    <s v="Blue"/>
    <x v="8"/>
    <x v="1"/>
    <x v="2"/>
    <n v="22226.880000000001"/>
    <x v="13684"/>
  </r>
  <r>
    <x v="13688"/>
    <d v="1963-06-30T00:00:00"/>
    <x v="5"/>
    <x v="1"/>
    <x v="0"/>
    <x v="1"/>
    <x v="1"/>
    <x v="0"/>
    <x v="2"/>
    <x v="7"/>
    <x v="527"/>
    <s v="Purple"/>
    <x v="0"/>
    <x v="1"/>
    <x v="1"/>
    <n v="82478.23"/>
    <x v="13685"/>
  </r>
  <r>
    <x v="13689"/>
    <d v="1976-01-16T00:00:00"/>
    <x v="13"/>
    <x v="0"/>
    <x v="0"/>
    <x v="0"/>
    <x v="2"/>
    <x v="0"/>
    <x v="1"/>
    <x v="16"/>
    <x v="512"/>
    <s v="Pink"/>
    <x v="0"/>
    <x v="1"/>
    <x v="4"/>
    <n v="75551.399999999994"/>
    <x v="13686"/>
  </r>
  <r>
    <x v="13690"/>
    <d v="1970-08-18T00:00:00"/>
    <x v="16"/>
    <x v="0"/>
    <x v="0"/>
    <x v="1"/>
    <x v="1"/>
    <x v="1"/>
    <x v="0"/>
    <x v="2"/>
    <x v="248"/>
    <s v="Mauv"/>
    <x v="8"/>
    <x v="4"/>
    <x v="2"/>
    <n v="60464.47"/>
    <x v="13687"/>
  </r>
  <r>
    <x v="13691"/>
    <d v="2001-08-10T00:00:00"/>
    <x v="49"/>
    <x v="2"/>
    <x v="1"/>
    <x v="1"/>
    <x v="1"/>
    <x v="1"/>
    <x v="3"/>
    <x v="35"/>
    <x v="281"/>
    <s v="Teal"/>
    <x v="2"/>
    <x v="1"/>
    <x v="3"/>
    <n v="3934.05"/>
    <x v="13688"/>
  </r>
  <r>
    <x v="13692"/>
    <d v="1966-04-12T00:00:00"/>
    <x v="14"/>
    <x v="0"/>
    <x v="0"/>
    <x v="0"/>
    <x v="2"/>
    <x v="0"/>
    <x v="1"/>
    <x v="19"/>
    <x v="418"/>
    <s v="Yellow"/>
    <x v="4"/>
    <x v="0"/>
    <x v="1"/>
    <n v="32222.18"/>
    <x v="13689"/>
  </r>
  <r>
    <x v="13693"/>
    <d v="1973-10-05T00:00:00"/>
    <x v="24"/>
    <x v="0"/>
    <x v="0"/>
    <x v="1"/>
    <x v="1"/>
    <x v="1"/>
    <x v="0"/>
    <x v="32"/>
    <x v="159"/>
    <s v="Purple"/>
    <x v="5"/>
    <x v="1"/>
    <x v="3"/>
    <n v="35314.57"/>
    <x v="13690"/>
  </r>
  <r>
    <x v="13694"/>
    <d v="2000-02-29T00:00:00"/>
    <x v="12"/>
    <x v="0"/>
    <x v="0"/>
    <x v="1"/>
    <x v="1"/>
    <x v="1"/>
    <x v="2"/>
    <x v="20"/>
    <x v="252"/>
    <s v="Green"/>
    <x v="11"/>
    <x v="0"/>
    <x v="2"/>
    <n v="2583.52"/>
    <x v="13691"/>
  </r>
  <r>
    <x v="13695"/>
    <d v="1977-12-03T00:00:00"/>
    <x v="36"/>
    <x v="3"/>
    <x v="0"/>
    <x v="0"/>
    <x v="1"/>
    <x v="1"/>
    <x v="1"/>
    <x v="4"/>
    <x v="649"/>
    <s v="Aquamarine"/>
    <x v="15"/>
    <x v="1"/>
    <x v="1"/>
    <n v="16947.91"/>
    <x v="13692"/>
  </r>
  <r>
    <x v="13696"/>
    <d v="1986-10-15T00:00:00"/>
    <x v="34"/>
    <x v="2"/>
    <x v="0"/>
    <x v="1"/>
    <x v="1"/>
    <x v="0"/>
    <x v="0"/>
    <x v="4"/>
    <x v="263"/>
    <s v="Green"/>
    <x v="8"/>
    <x v="1"/>
    <x v="3"/>
    <n v="32508.77"/>
    <x v="13693"/>
  </r>
  <r>
    <x v="13697"/>
    <d v="1965-08-29T00:00:00"/>
    <x v="52"/>
    <x v="2"/>
    <x v="0"/>
    <x v="0"/>
    <x v="1"/>
    <x v="1"/>
    <x v="3"/>
    <x v="26"/>
    <x v="585"/>
    <s v="Blue"/>
    <x v="31"/>
    <x v="1"/>
    <x v="2"/>
    <n v="96788.62"/>
    <x v="13694"/>
  </r>
  <r>
    <x v="13698"/>
    <d v="1967-09-09T00:00:00"/>
    <x v="21"/>
    <x v="0"/>
    <x v="0"/>
    <x v="1"/>
    <x v="1"/>
    <x v="1"/>
    <x v="1"/>
    <x v="41"/>
    <x v="349"/>
    <s v="Turquoise"/>
    <x v="17"/>
    <x v="1"/>
    <x v="1"/>
    <n v="38871.120000000003"/>
    <x v="13695"/>
  </r>
  <r>
    <x v="13699"/>
    <d v="1953-04-03T00:00:00"/>
    <x v="43"/>
    <x v="3"/>
    <x v="0"/>
    <x v="1"/>
    <x v="1"/>
    <x v="1"/>
    <x v="1"/>
    <x v="17"/>
    <x v="258"/>
    <s v="Violet"/>
    <x v="2"/>
    <x v="0"/>
    <x v="2"/>
    <n v="15502.34"/>
    <x v="13696"/>
  </r>
  <r>
    <x v="13700"/>
    <d v="1996-10-04T00:00:00"/>
    <x v="18"/>
    <x v="0"/>
    <x v="0"/>
    <x v="0"/>
    <x v="1"/>
    <x v="1"/>
    <x v="0"/>
    <x v="8"/>
    <x v="444"/>
    <s v="Puce"/>
    <x v="31"/>
    <x v="1"/>
    <x v="1"/>
    <n v="7196.58"/>
    <x v="13697"/>
  </r>
  <r>
    <x v="13701"/>
    <d v="1955-10-12T00:00:00"/>
    <x v="41"/>
    <x v="0"/>
    <x v="1"/>
    <x v="0"/>
    <x v="1"/>
    <x v="1"/>
    <x v="1"/>
    <x v="6"/>
    <x v="7"/>
    <s v="Turquoise"/>
    <x v="26"/>
    <x v="0"/>
    <x v="4"/>
    <n v="76542.75"/>
    <x v="13698"/>
  </r>
  <r>
    <x v="13702"/>
    <d v="1989-05-21T00:00:00"/>
    <x v="42"/>
    <x v="1"/>
    <x v="0"/>
    <x v="0"/>
    <x v="1"/>
    <x v="1"/>
    <x v="1"/>
    <x v="25"/>
    <x v="457"/>
    <s v="Goldenrod"/>
    <x v="17"/>
    <x v="1"/>
    <x v="2"/>
    <n v="28635.86"/>
    <x v="13699"/>
  </r>
  <r>
    <x v="13703"/>
    <d v="1986-05-20T00:00:00"/>
    <x v="34"/>
    <x v="1"/>
    <x v="0"/>
    <x v="1"/>
    <x v="1"/>
    <x v="1"/>
    <x v="2"/>
    <x v="2"/>
    <x v="425"/>
    <s v="Crimson"/>
    <x v="0"/>
    <x v="0"/>
    <x v="2"/>
    <n v="8411.86"/>
    <x v="13700"/>
  </r>
  <r>
    <x v="13704"/>
    <d v="1988-12-26T00:00:00"/>
    <x v="1"/>
    <x v="0"/>
    <x v="0"/>
    <x v="0"/>
    <x v="0"/>
    <x v="0"/>
    <x v="1"/>
    <x v="19"/>
    <x v="190"/>
    <s v="Turquoise"/>
    <x v="31"/>
    <x v="4"/>
    <x v="2"/>
    <n v="42802.67"/>
    <x v="13701"/>
  </r>
  <r>
    <x v="13705"/>
    <d v="1974-10-11T00:00:00"/>
    <x v="30"/>
    <x v="0"/>
    <x v="0"/>
    <x v="1"/>
    <x v="1"/>
    <x v="0"/>
    <x v="2"/>
    <x v="12"/>
    <x v="525"/>
    <s v="Purple"/>
    <x v="7"/>
    <x v="1"/>
    <x v="0"/>
    <n v="43298.52"/>
    <x v="13702"/>
  </r>
  <r>
    <x v="13706"/>
    <d v="1960-10-31T00:00:00"/>
    <x v="51"/>
    <x v="1"/>
    <x v="0"/>
    <x v="0"/>
    <x v="1"/>
    <x v="1"/>
    <x v="0"/>
    <x v="7"/>
    <x v="462"/>
    <s v="Purple"/>
    <x v="15"/>
    <x v="0"/>
    <x v="3"/>
    <n v="63845.03"/>
    <x v="13703"/>
  </r>
  <r>
    <x v="13707"/>
    <d v="1980-07-09T00:00:00"/>
    <x v="6"/>
    <x v="2"/>
    <x v="0"/>
    <x v="0"/>
    <x v="1"/>
    <x v="1"/>
    <x v="1"/>
    <x v="35"/>
    <x v="329"/>
    <s v="Crimson"/>
    <x v="32"/>
    <x v="0"/>
    <x v="4"/>
    <n v="33628.25"/>
    <x v="13704"/>
  </r>
  <r>
    <x v="13708"/>
    <d v="1954-01-12T00:00:00"/>
    <x v="43"/>
    <x v="0"/>
    <x v="0"/>
    <x v="0"/>
    <x v="1"/>
    <x v="1"/>
    <x v="0"/>
    <x v="23"/>
    <x v="501"/>
    <s v="Yellow"/>
    <x v="12"/>
    <x v="1"/>
    <x v="2"/>
    <n v="77364.649999999994"/>
    <x v="13705"/>
  </r>
  <r>
    <x v="13709"/>
    <d v="1971-08-01T00:00:00"/>
    <x v="28"/>
    <x v="1"/>
    <x v="0"/>
    <x v="1"/>
    <x v="1"/>
    <x v="1"/>
    <x v="1"/>
    <x v="4"/>
    <x v="199"/>
    <s v="Khaki"/>
    <x v="9"/>
    <x v="1"/>
    <x v="1"/>
    <n v="30085.27"/>
    <x v="13706"/>
  </r>
  <r>
    <x v="13710"/>
    <d v="1960-09-25T00:00:00"/>
    <x v="51"/>
    <x v="3"/>
    <x v="0"/>
    <x v="0"/>
    <x v="1"/>
    <x v="1"/>
    <x v="0"/>
    <x v="36"/>
    <x v="352"/>
    <s v="Mauv"/>
    <x v="1"/>
    <x v="1"/>
    <x v="4"/>
    <n v="5632.15"/>
    <x v="13707"/>
  </r>
  <r>
    <x v="13711"/>
    <d v="1993-10-25T00:00:00"/>
    <x v="22"/>
    <x v="1"/>
    <x v="0"/>
    <x v="0"/>
    <x v="1"/>
    <x v="1"/>
    <x v="3"/>
    <x v="5"/>
    <x v="193"/>
    <s v="Green"/>
    <x v="4"/>
    <x v="1"/>
    <x v="2"/>
    <n v="98875.98"/>
    <x v="13708"/>
  </r>
  <r>
    <x v="13712"/>
    <d v="1985-04-18T00:00:00"/>
    <x v="39"/>
    <x v="2"/>
    <x v="0"/>
    <x v="0"/>
    <x v="1"/>
    <x v="1"/>
    <x v="0"/>
    <x v="3"/>
    <x v="437"/>
    <s v="Maroon"/>
    <x v="4"/>
    <x v="1"/>
    <x v="3"/>
    <n v="38981.19"/>
    <x v="13709"/>
  </r>
  <r>
    <x v="13713"/>
    <d v="1987-05-13T00:00:00"/>
    <x v="40"/>
    <x v="1"/>
    <x v="1"/>
    <x v="0"/>
    <x v="1"/>
    <x v="1"/>
    <x v="2"/>
    <x v="38"/>
    <x v="881"/>
    <s v="Indigo"/>
    <x v="31"/>
    <x v="3"/>
    <x v="2"/>
    <n v="67755.460000000006"/>
    <x v="13710"/>
  </r>
  <r>
    <x v="13714"/>
    <d v="1961-07-30T00:00:00"/>
    <x v="11"/>
    <x v="0"/>
    <x v="0"/>
    <x v="0"/>
    <x v="1"/>
    <x v="0"/>
    <x v="1"/>
    <x v="2"/>
    <x v="750"/>
    <s v="Red"/>
    <x v="4"/>
    <x v="1"/>
    <x v="3"/>
    <n v="95492.45"/>
    <x v="13711"/>
  </r>
  <r>
    <x v="13715"/>
    <d v="1995-03-12T00:00:00"/>
    <x v="19"/>
    <x v="1"/>
    <x v="0"/>
    <x v="1"/>
    <x v="1"/>
    <x v="1"/>
    <x v="0"/>
    <x v="20"/>
    <x v="937"/>
    <s v="Blue"/>
    <x v="15"/>
    <x v="1"/>
    <x v="2"/>
    <n v="90062.66"/>
    <x v="13712"/>
  </r>
  <r>
    <x v="13716"/>
    <d v="1988-07-05T00:00:00"/>
    <x v="1"/>
    <x v="1"/>
    <x v="0"/>
    <x v="0"/>
    <x v="1"/>
    <x v="1"/>
    <x v="1"/>
    <x v="6"/>
    <x v="30"/>
    <s v="Teal"/>
    <x v="7"/>
    <x v="1"/>
    <x v="4"/>
    <n v="72627.259999999995"/>
    <x v="13713"/>
  </r>
  <r>
    <x v="13717"/>
    <d v="1955-04-11T00:00:00"/>
    <x v="41"/>
    <x v="2"/>
    <x v="0"/>
    <x v="0"/>
    <x v="1"/>
    <x v="1"/>
    <x v="1"/>
    <x v="43"/>
    <x v="138"/>
    <s v="Teal"/>
    <x v="15"/>
    <x v="0"/>
    <x v="3"/>
    <n v="13888.41"/>
    <x v="13714"/>
  </r>
  <r>
    <x v="13718"/>
    <d v="1982-01-17T00:00:00"/>
    <x v="48"/>
    <x v="1"/>
    <x v="0"/>
    <x v="0"/>
    <x v="2"/>
    <x v="0"/>
    <x v="0"/>
    <x v="4"/>
    <x v="342"/>
    <s v="Teal"/>
    <x v="15"/>
    <x v="1"/>
    <x v="0"/>
    <n v="41067.67"/>
    <x v="13715"/>
  </r>
  <r>
    <x v="13719"/>
    <d v="1979-02-19T00:00:00"/>
    <x v="27"/>
    <x v="1"/>
    <x v="0"/>
    <x v="1"/>
    <x v="1"/>
    <x v="1"/>
    <x v="2"/>
    <x v="41"/>
    <x v="379"/>
    <s v="Blue"/>
    <x v="12"/>
    <x v="3"/>
    <x v="1"/>
    <n v="74542.080000000002"/>
    <x v="13716"/>
  </r>
  <r>
    <x v="13720"/>
    <d v="1989-10-12T00:00:00"/>
    <x v="42"/>
    <x v="0"/>
    <x v="0"/>
    <x v="1"/>
    <x v="1"/>
    <x v="1"/>
    <x v="1"/>
    <x v="20"/>
    <x v="252"/>
    <s v="Pink"/>
    <x v="25"/>
    <x v="0"/>
    <x v="0"/>
    <n v="81433.48"/>
    <x v="13717"/>
  </r>
  <r>
    <x v="13721"/>
    <d v="1981-02-10T00:00:00"/>
    <x v="48"/>
    <x v="0"/>
    <x v="0"/>
    <x v="1"/>
    <x v="1"/>
    <x v="1"/>
    <x v="0"/>
    <x v="58"/>
    <x v="695"/>
    <s v="Green"/>
    <x v="18"/>
    <x v="1"/>
    <x v="0"/>
    <n v="25405.35"/>
    <x v="13718"/>
  </r>
  <r>
    <x v="13722"/>
    <d v="1991-06-29T00:00:00"/>
    <x v="4"/>
    <x v="1"/>
    <x v="0"/>
    <x v="0"/>
    <x v="1"/>
    <x v="1"/>
    <x v="1"/>
    <x v="3"/>
    <x v="66"/>
    <s v="Mauv"/>
    <x v="32"/>
    <x v="0"/>
    <x v="0"/>
    <n v="40240.379999999997"/>
    <x v="13719"/>
  </r>
  <r>
    <x v="13723"/>
    <d v="1959-09-07T00:00:00"/>
    <x v="3"/>
    <x v="3"/>
    <x v="0"/>
    <x v="0"/>
    <x v="1"/>
    <x v="1"/>
    <x v="1"/>
    <x v="35"/>
    <x v="549"/>
    <s v="Turquoise"/>
    <x v="19"/>
    <x v="1"/>
    <x v="3"/>
    <n v="98137.46"/>
    <x v="13720"/>
  </r>
  <r>
    <x v="13724"/>
    <d v="1952-04-18T00:00:00"/>
    <x v="20"/>
    <x v="0"/>
    <x v="0"/>
    <x v="1"/>
    <x v="1"/>
    <x v="0"/>
    <x v="0"/>
    <x v="3"/>
    <x v="109"/>
    <s v="Mauv"/>
    <x v="23"/>
    <x v="1"/>
    <x v="2"/>
    <n v="97079.89"/>
    <x v="13721"/>
  </r>
  <r>
    <x v="13725"/>
    <d v="1983-12-25T00:00:00"/>
    <x v="23"/>
    <x v="1"/>
    <x v="0"/>
    <x v="0"/>
    <x v="0"/>
    <x v="0"/>
    <x v="1"/>
    <x v="11"/>
    <x v="832"/>
    <s v="Turquoise"/>
    <x v="8"/>
    <x v="0"/>
    <x v="1"/>
    <n v="46401.13"/>
    <x v="13722"/>
  </r>
  <r>
    <x v="13726"/>
    <d v="1971-10-26T00:00:00"/>
    <x v="28"/>
    <x v="0"/>
    <x v="0"/>
    <x v="0"/>
    <x v="1"/>
    <x v="0"/>
    <x v="0"/>
    <x v="8"/>
    <x v="288"/>
    <s v="Orange"/>
    <x v="0"/>
    <x v="1"/>
    <x v="1"/>
    <n v="93323.15"/>
    <x v="13723"/>
  </r>
  <r>
    <x v="13727"/>
    <d v="2002-08-04T00:00:00"/>
    <x v="32"/>
    <x v="0"/>
    <x v="1"/>
    <x v="0"/>
    <x v="3"/>
    <x v="0"/>
    <x v="0"/>
    <x v="47"/>
    <x v="275"/>
    <s v="Pink"/>
    <x v="14"/>
    <x v="3"/>
    <x v="4"/>
    <n v="17284.61"/>
    <x v="13724"/>
  </r>
  <r>
    <x v="13728"/>
    <d v="1994-01-16T00:00:00"/>
    <x v="22"/>
    <x v="0"/>
    <x v="0"/>
    <x v="1"/>
    <x v="1"/>
    <x v="1"/>
    <x v="1"/>
    <x v="19"/>
    <x v="309"/>
    <s v="Pink"/>
    <x v="2"/>
    <x v="1"/>
    <x v="2"/>
    <n v="65117.4"/>
    <x v="13725"/>
  </r>
  <r>
    <x v="13729"/>
    <d v="1999-05-08T00:00:00"/>
    <x v="2"/>
    <x v="3"/>
    <x v="0"/>
    <x v="1"/>
    <x v="1"/>
    <x v="0"/>
    <x v="1"/>
    <x v="15"/>
    <x v="162"/>
    <s v="Red"/>
    <x v="2"/>
    <x v="2"/>
    <x v="2"/>
    <n v="27042.13"/>
    <x v="13726"/>
  </r>
  <r>
    <x v="13730"/>
    <d v="1993-02-12T00:00:00"/>
    <x v="22"/>
    <x v="1"/>
    <x v="0"/>
    <x v="0"/>
    <x v="2"/>
    <x v="0"/>
    <x v="3"/>
    <x v="4"/>
    <x v="14"/>
    <s v="Orange"/>
    <x v="15"/>
    <x v="1"/>
    <x v="1"/>
    <n v="25376.720000000001"/>
    <x v="13727"/>
  </r>
  <r>
    <x v="13731"/>
    <d v="1992-10-24T00:00:00"/>
    <x v="8"/>
    <x v="1"/>
    <x v="0"/>
    <x v="0"/>
    <x v="1"/>
    <x v="1"/>
    <x v="1"/>
    <x v="57"/>
    <x v="666"/>
    <s v="Goldenrod"/>
    <x v="2"/>
    <x v="2"/>
    <x v="0"/>
    <n v="32076.48"/>
    <x v="13728"/>
  </r>
  <r>
    <x v="13732"/>
    <d v="1989-04-24T00:00:00"/>
    <x v="42"/>
    <x v="1"/>
    <x v="1"/>
    <x v="1"/>
    <x v="0"/>
    <x v="0"/>
    <x v="3"/>
    <x v="37"/>
    <x v="99"/>
    <s v="Indigo"/>
    <x v="13"/>
    <x v="2"/>
    <x v="0"/>
    <n v="21093.29"/>
    <x v="13729"/>
  </r>
  <r>
    <x v="13733"/>
    <d v="1961-02-23T00:00:00"/>
    <x v="11"/>
    <x v="0"/>
    <x v="1"/>
    <x v="0"/>
    <x v="1"/>
    <x v="0"/>
    <x v="1"/>
    <x v="38"/>
    <x v="102"/>
    <s v="Yellow"/>
    <x v="14"/>
    <x v="1"/>
    <x v="2"/>
    <n v="40598.21"/>
    <x v="13730"/>
  </r>
  <r>
    <x v="13734"/>
    <d v="1993-07-04T00:00:00"/>
    <x v="22"/>
    <x v="3"/>
    <x v="0"/>
    <x v="1"/>
    <x v="1"/>
    <x v="1"/>
    <x v="2"/>
    <x v="24"/>
    <x v="63"/>
    <s v="Turquoise"/>
    <x v="9"/>
    <x v="1"/>
    <x v="1"/>
    <n v="48075.42"/>
    <x v="13731"/>
  </r>
  <r>
    <x v="13735"/>
    <d v="1964-12-11T00:00:00"/>
    <x v="15"/>
    <x v="2"/>
    <x v="1"/>
    <x v="1"/>
    <x v="1"/>
    <x v="1"/>
    <x v="1"/>
    <x v="33"/>
    <x v="98"/>
    <s v="Pink"/>
    <x v="23"/>
    <x v="1"/>
    <x v="2"/>
    <n v="37907.01"/>
    <x v="13732"/>
  </r>
  <r>
    <x v="13736"/>
    <d v="1973-06-22T00:00:00"/>
    <x v="24"/>
    <x v="1"/>
    <x v="0"/>
    <x v="0"/>
    <x v="1"/>
    <x v="1"/>
    <x v="1"/>
    <x v="11"/>
    <x v="116"/>
    <s v="Puce"/>
    <x v="23"/>
    <x v="1"/>
    <x v="2"/>
    <n v="93558.98"/>
    <x v="13733"/>
  </r>
  <r>
    <x v="13737"/>
    <d v="1957-06-21T00:00:00"/>
    <x v="26"/>
    <x v="3"/>
    <x v="0"/>
    <x v="0"/>
    <x v="1"/>
    <x v="1"/>
    <x v="0"/>
    <x v="41"/>
    <x v="551"/>
    <s v="Goldenrod"/>
    <x v="4"/>
    <x v="0"/>
    <x v="4"/>
    <n v="9616.17"/>
    <x v="13734"/>
  </r>
  <r>
    <x v="13738"/>
    <d v="1977-07-23T00:00:00"/>
    <x v="36"/>
    <x v="2"/>
    <x v="0"/>
    <x v="1"/>
    <x v="1"/>
    <x v="1"/>
    <x v="1"/>
    <x v="35"/>
    <x v="560"/>
    <s v="Pink"/>
    <x v="24"/>
    <x v="1"/>
    <x v="3"/>
    <n v="4438.79"/>
    <x v="13735"/>
  </r>
  <r>
    <x v="13739"/>
    <d v="1983-05-14T00:00:00"/>
    <x v="23"/>
    <x v="0"/>
    <x v="0"/>
    <x v="0"/>
    <x v="1"/>
    <x v="1"/>
    <x v="2"/>
    <x v="28"/>
    <x v="178"/>
    <s v="Orange"/>
    <x v="13"/>
    <x v="1"/>
    <x v="0"/>
    <n v="99441.85"/>
    <x v="13736"/>
  </r>
  <r>
    <x v="13740"/>
    <d v="1977-03-22T00:00:00"/>
    <x v="36"/>
    <x v="1"/>
    <x v="0"/>
    <x v="0"/>
    <x v="2"/>
    <x v="0"/>
    <x v="0"/>
    <x v="28"/>
    <x v="156"/>
    <s v="Teal"/>
    <x v="28"/>
    <x v="1"/>
    <x v="0"/>
    <n v="85488.04"/>
    <x v="13737"/>
  </r>
  <r>
    <x v="13741"/>
    <d v="1968-03-27T00:00:00"/>
    <x v="10"/>
    <x v="0"/>
    <x v="0"/>
    <x v="1"/>
    <x v="1"/>
    <x v="1"/>
    <x v="0"/>
    <x v="47"/>
    <x v="634"/>
    <s v="Orange"/>
    <x v="2"/>
    <x v="1"/>
    <x v="0"/>
    <n v="63374.34"/>
    <x v="13738"/>
  </r>
  <r>
    <x v="13742"/>
    <d v="1953-07-03T00:00:00"/>
    <x v="43"/>
    <x v="1"/>
    <x v="0"/>
    <x v="1"/>
    <x v="1"/>
    <x v="0"/>
    <x v="3"/>
    <x v="53"/>
    <x v="367"/>
    <s v="Green"/>
    <x v="13"/>
    <x v="3"/>
    <x v="1"/>
    <n v="6757.34"/>
    <x v="13739"/>
  </r>
  <r>
    <x v="13743"/>
    <d v="1995-11-03T00:00:00"/>
    <x v="19"/>
    <x v="1"/>
    <x v="0"/>
    <x v="1"/>
    <x v="1"/>
    <x v="1"/>
    <x v="1"/>
    <x v="53"/>
    <x v="338"/>
    <s v="Goldenrod"/>
    <x v="17"/>
    <x v="0"/>
    <x v="3"/>
    <n v="64203.07"/>
    <x v="13740"/>
  </r>
  <r>
    <x v="13744"/>
    <d v="1986-09-21T00:00:00"/>
    <x v="34"/>
    <x v="0"/>
    <x v="0"/>
    <x v="0"/>
    <x v="2"/>
    <x v="0"/>
    <x v="1"/>
    <x v="21"/>
    <x v="300"/>
    <s v="Maroon"/>
    <x v="17"/>
    <x v="0"/>
    <x v="1"/>
    <n v="42754.03"/>
    <x v="13741"/>
  </r>
  <r>
    <x v="13745"/>
    <d v="1997-01-22T00:00:00"/>
    <x v="18"/>
    <x v="1"/>
    <x v="0"/>
    <x v="0"/>
    <x v="1"/>
    <x v="1"/>
    <x v="0"/>
    <x v="35"/>
    <x v="430"/>
    <s v="Mauv"/>
    <x v="8"/>
    <x v="1"/>
    <x v="2"/>
    <n v="3164.15"/>
    <x v="13742"/>
  </r>
  <r>
    <x v="13746"/>
    <d v="1952-04-14T00:00:00"/>
    <x v="20"/>
    <x v="2"/>
    <x v="0"/>
    <x v="1"/>
    <x v="2"/>
    <x v="0"/>
    <x v="2"/>
    <x v="25"/>
    <x v="345"/>
    <s v="Turquoise"/>
    <x v="0"/>
    <x v="1"/>
    <x v="3"/>
    <n v="60131.75"/>
    <x v="13743"/>
  </r>
  <r>
    <x v="13747"/>
    <d v="1970-04-30T00:00:00"/>
    <x v="16"/>
    <x v="1"/>
    <x v="0"/>
    <x v="1"/>
    <x v="2"/>
    <x v="0"/>
    <x v="3"/>
    <x v="23"/>
    <x v="289"/>
    <s v="Blue"/>
    <x v="31"/>
    <x v="1"/>
    <x v="0"/>
    <n v="4025.08"/>
    <x v="13744"/>
  </r>
  <r>
    <x v="13748"/>
    <d v="1968-08-28T00:00:00"/>
    <x v="10"/>
    <x v="0"/>
    <x v="0"/>
    <x v="0"/>
    <x v="1"/>
    <x v="0"/>
    <x v="0"/>
    <x v="32"/>
    <x v="798"/>
    <s v="Violet"/>
    <x v="17"/>
    <x v="1"/>
    <x v="2"/>
    <n v="48351.48"/>
    <x v="13745"/>
  </r>
  <r>
    <x v="13749"/>
    <d v="1952-07-25T00:00:00"/>
    <x v="20"/>
    <x v="2"/>
    <x v="0"/>
    <x v="0"/>
    <x v="2"/>
    <x v="0"/>
    <x v="2"/>
    <x v="19"/>
    <x v="239"/>
    <s v="Pink"/>
    <x v="3"/>
    <x v="1"/>
    <x v="1"/>
    <n v="46204.98"/>
    <x v="13746"/>
  </r>
  <r>
    <x v="13750"/>
    <d v="1965-05-31T00:00:00"/>
    <x v="52"/>
    <x v="0"/>
    <x v="0"/>
    <x v="0"/>
    <x v="1"/>
    <x v="1"/>
    <x v="1"/>
    <x v="21"/>
    <x v="88"/>
    <s v="Aquamarine"/>
    <x v="7"/>
    <x v="1"/>
    <x v="2"/>
    <n v="43966.19"/>
    <x v="13747"/>
  </r>
  <r>
    <x v="13751"/>
    <d v="1960-07-07T00:00:00"/>
    <x v="51"/>
    <x v="1"/>
    <x v="0"/>
    <x v="1"/>
    <x v="1"/>
    <x v="1"/>
    <x v="0"/>
    <x v="4"/>
    <x v="263"/>
    <s v="Teal"/>
    <x v="24"/>
    <x v="0"/>
    <x v="4"/>
    <n v="57920.04"/>
    <x v="13748"/>
  </r>
  <r>
    <x v="13752"/>
    <d v="1985-07-15T00:00:00"/>
    <x v="39"/>
    <x v="1"/>
    <x v="0"/>
    <x v="1"/>
    <x v="1"/>
    <x v="1"/>
    <x v="0"/>
    <x v="41"/>
    <x v="551"/>
    <s v="Maroon"/>
    <x v="23"/>
    <x v="0"/>
    <x v="4"/>
    <n v="76310.009999999995"/>
    <x v="13749"/>
  </r>
  <r>
    <x v="13753"/>
    <d v="1973-12-29T00:00:00"/>
    <x v="24"/>
    <x v="0"/>
    <x v="0"/>
    <x v="1"/>
    <x v="1"/>
    <x v="1"/>
    <x v="3"/>
    <x v="26"/>
    <x v="365"/>
    <s v="Turquoise"/>
    <x v="18"/>
    <x v="1"/>
    <x v="0"/>
    <n v="21171.69"/>
    <x v="13750"/>
  </r>
  <r>
    <x v="13754"/>
    <d v="1999-06-02T00:00:00"/>
    <x v="2"/>
    <x v="0"/>
    <x v="0"/>
    <x v="1"/>
    <x v="1"/>
    <x v="1"/>
    <x v="2"/>
    <x v="33"/>
    <x v="979"/>
    <s v="Green"/>
    <x v="4"/>
    <x v="1"/>
    <x v="1"/>
    <n v="5859.04"/>
    <x v="13751"/>
  </r>
  <r>
    <x v="13755"/>
    <d v="1984-06-08T00:00:00"/>
    <x v="33"/>
    <x v="2"/>
    <x v="1"/>
    <x v="1"/>
    <x v="1"/>
    <x v="1"/>
    <x v="0"/>
    <x v="41"/>
    <x v="131"/>
    <s v="Fuscia"/>
    <x v="7"/>
    <x v="1"/>
    <x v="1"/>
    <n v="80674.740000000005"/>
    <x v="13752"/>
  </r>
  <r>
    <x v="13756"/>
    <d v="1979-12-30T00:00:00"/>
    <x v="27"/>
    <x v="1"/>
    <x v="0"/>
    <x v="0"/>
    <x v="3"/>
    <x v="0"/>
    <x v="1"/>
    <x v="32"/>
    <x v="436"/>
    <s v="Pink"/>
    <x v="28"/>
    <x v="1"/>
    <x v="4"/>
    <n v="37475.79"/>
    <x v="13753"/>
  </r>
  <r>
    <x v="13757"/>
    <d v="2001-06-29T00:00:00"/>
    <x v="49"/>
    <x v="1"/>
    <x v="0"/>
    <x v="1"/>
    <x v="3"/>
    <x v="0"/>
    <x v="0"/>
    <x v="16"/>
    <x v="405"/>
    <s v="Indigo"/>
    <x v="2"/>
    <x v="1"/>
    <x v="2"/>
    <n v="12943.34"/>
    <x v="13754"/>
  </r>
  <r>
    <x v="13758"/>
    <d v="1952-02-04T00:00:00"/>
    <x v="20"/>
    <x v="0"/>
    <x v="0"/>
    <x v="0"/>
    <x v="1"/>
    <x v="1"/>
    <x v="0"/>
    <x v="15"/>
    <x v="796"/>
    <s v="Crimson"/>
    <x v="7"/>
    <x v="1"/>
    <x v="1"/>
    <n v="48290.92"/>
    <x v="13755"/>
  </r>
  <r>
    <x v="13759"/>
    <d v="1978-08-07T00:00:00"/>
    <x v="31"/>
    <x v="0"/>
    <x v="0"/>
    <x v="0"/>
    <x v="1"/>
    <x v="0"/>
    <x v="0"/>
    <x v="4"/>
    <x v="5"/>
    <s v="Violet"/>
    <x v="18"/>
    <x v="1"/>
    <x v="4"/>
    <n v="68161.8"/>
    <x v="13756"/>
  </r>
  <r>
    <x v="13760"/>
    <d v="1990-05-25T00:00:00"/>
    <x v="44"/>
    <x v="2"/>
    <x v="1"/>
    <x v="0"/>
    <x v="2"/>
    <x v="0"/>
    <x v="0"/>
    <x v="26"/>
    <x v="250"/>
    <s v="Pink"/>
    <x v="29"/>
    <x v="1"/>
    <x v="1"/>
    <n v="65268.17"/>
    <x v="13757"/>
  </r>
  <r>
    <x v="13761"/>
    <d v="1995-01-14T00:00:00"/>
    <x v="50"/>
    <x v="0"/>
    <x v="0"/>
    <x v="0"/>
    <x v="1"/>
    <x v="1"/>
    <x v="1"/>
    <x v="19"/>
    <x v="29"/>
    <s v="Green"/>
    <x v="30"/>
    <x v="0"/>
    <x v="4"/>
    <n v="35158.99"/>
    <x v="13758"/>
  </r>
  <r>
    <x v="13762"/>
    <d v="1967-01-15T00:00:00"/>
    <x v="14"/>
    <x v="1"/>
    <x v="0"/>
    <x v="1"/>
    <x v="1"/>
    <x v="0"/>
    <x v="1"/>
    <x v="5"/>
    <x v="183"/>
    <s v="Yellow"/>
    <x v="12"/>
    <x v="1"/>
    <x v="3"/>
    <n v="15085.81"/>
    <x v="13759"/>
  </r>
  <r>
    <x v="13763"/>
    <d v="1965-03-02T00:00:00"/>
    <x v="52"/>
    <x v="1"/>
    <x v="1"/>
    <x v="0"/>
    <x v="2"/>
    <x v="0"/>
    <x v="1"/>
    <x v="51"/>
    <x v="308"/>
    <s v="Blue"/>
    <x v="4"/>
    <x v="0"/>
    <x v="1"/>
    <n v="97564.83"/>
    <x v="13760"/>
  </r>
  <r>
    <x v="13764"/>
    <d v="1950-04-22T00:00:00"/>
    <x v="7"/>
    <x v="1"/>
    <x v="0"/>
    <x v="1"/>
    <x v="1"/>
    <x v="1"/>
    <x v="1"/>
    <x v="8"/>
    <x v="137"/>
    <s v="Orange"/>
    <x v="16"/>
    <x v="3"/>
    <x v="0"/>
    <n v="77622.490000000005"/>
    <x v="13761"/>
  </r>
  <r>
    <x v="13765"/>
    <d v="1995-03-26T00:00:00"/>
    <x v="19"/>
    <x v="0"/>
    <x v="0"/>
    <x v="0"/>
    <x v="1"/>
    <x v="0"/>
    <x v="1"/>
    <x v="3"/>
    <x v="809"/>
    <s v="Purple"/>
    <x v="1"/>
    <x v="1"/>
    <x v="1"/>
    <n v="65430.559999999998"/>
    <x v="13762"/>
  </r>
  <r>
    <x v="13766"/>
    <d v="1998-03-29T00:00:00"/>
    <x v="9"/>
    <x v="1"/>
    <x v="0"/>
    <x v="0"/>
    <x v="0"/>
    <x v="0"/>
    <x v="1"/>
    <x v="36"/>
    <x v="679"/>
    <s v="Teal"/>
    <x v="30"/>
    <x v="1"/>
    <x v="1"/>
    <n v="41554.61"/>
    <x v="13763"/>
  </r>
  <r>
    <x v="13767"/>
    <d v="1957-06-11T00:00:00"/>
    <x v="26"/>
    <x v="2"/>
    <x v="0"/>
    <x v="1"/>
    <x v="1"/>
    <x v="1"/>
    <x v="0"/>
    <x v="14"/>
    <x v="818"/>
    <s v="Goldenrod"/>
    <x v="12"/>
    <x v="1"/>
    <x v="1"/>
    <n v="94227.57"/>
    <x v="13764"/>
  </r>
  <r>
    <x v="13768"/>
    <d v="1979-04-06T00:00:00"/>
    <x v="27"/>
    <x v="1"/>
    <x v="1"/>
    <x v="1"/>
    <x v="1"/>
    <x v="1"/>
    <x v="2"/>
    <x v="4"/>
    <x v="283"/>
    <s v="Teal"/>
    <x v="11"/>
    <x v="1"/>
    <x v="1"/>
    <n v="9054.16"/>
    <x v="13765"/>
  </r>
  <r>
    <x v="13769"/>
    <d v="1999-08-23T00:00:00"/>
    <x v="2"/>
    <x v="0"/>
    <x v="1"/>
    <x v="0"/>
    <x v="1"/>
    <x v="1"/>
    <x v="1"/>
    <x v="7"/>
    <x v="167"/>
    <s v="Purple"/>
    <x v="7"/>
    <x v="1"/>
    <x v="4"/>
    <n v="31599.65"/>
    <x v="13766"/>
  </r>
  <r>
    <x v="13770"/>
    <d v="1989-09-25T00:00:00"/>
    <x v="42"/>
    <x v="1"/>
    <x v="0"/>
    <x v="0"/>
    <x v="1"/>
    <x v="1"/>
    <x v="1"/>
    <x v="12"/>
    <x v="47"/>
    <s v="Violet"/>
    <x v="1"/>
    <x v="1"/>
    <x v="4"/>
    <n v="94040.98"/>
    <x v="13767"/>
  </r>
  <r>
    <x v="13771"/>
    <d v="1953-09-04T00:00:00"/>
    <x v="43"/>
    <x v="1"/>
    <x v="0"/>
    <x v="1"/>
    <x v="1"/>
    <x v="1"/>
    <x v="3"/>
    <x v="21"/>
    <x v="432"/>
    <s v="Pink"/>
    <x v="23"/>
    <x v="1"/>
    <x v="4"/>
    <n v="77398.64"/>
    <x v="13768"/>
  </r>
  <r>
    <x v="13772"/>
    <d v="1993-10-21T00:00:00"/>
    <x v="22"/>
    <x v="0"/>
    <x v="0"/>
    <x v="1"/>
    <x v="1"/>
    <x v="1"/>
    <x v="3"/>
    <x v="11"/>
    <x v="307"/>
    <s v="Mauv"/>
    <x v="4"/>
    <x v="1"/>
    <x v="0"/>
    <n v="64161.26"/>
    <x v="13769"/>
  </r>
  <r>
    <x v="13773"/>
    <d v="1999-10-07T00:00:00"/>
    <x v="2"/>
    <x v="0"/>
    <x v="1"/>
    <x v="0"/>
    <x v="2"/>
    <x v="0"/>
    <x v="0"/>
    <x v="4"/>
    <x v="17"/>
    <s v="Red"/>
    <x v="26"/>
    <x v="1"/>
    <x v="0"/>
    <n v="72666.789999999994"/>
    <x v="13770"/>
  </r>
  <r>
    <x v="13774"/>
    <d v="1953-11-24T00:00:00"/>
    <x v="43"/>
    <x v="2"/>
    <x v="0"/>
    <x v="1"/>
    <x v="1"/>
    <x v="1"/>
    <x v="0"/>
    <x v="46"/>
    <x v="212"/>
    <s v="Crimson"/>
    <x v="3"/>
    <x v="3"/>
    <x v="1"/>
    <n v="70261.42"/>
    <x v="13771"/>
  </r>
  <r>
    <x v="13775"/>
    <d v="1986-07-09T00:00:00"/>
    <x v="34"/>
    <x v="1"/>
    <x v="0"/>
    <x v="1"/>
    <x v="0"/>
    <x v="0"/>
    <x v="1"/>
    <x v="36"/>
    <x v="380"/>
    <s v="Pink"/>
    <x v="2"/>
    <x v="1"/>
    <x v="0"/>
    <n v="78394.259999999995"/>
    <x v="13772"/>
  </r>
  <r>
    <x v="13776"/>
    <d v="1980-10-13T00:00:00"/>
    <x v="6"/>
    <x v="3"/>
    <x v="0"/>
    <x v="1"/>
    <x v="1"/>
    <x v="1"/>
    <x v="0"/>
    <x v="36"/>
    <x v="791"/>
    <s v="Red"/>
    <x v="7"/>
    <x v="1"/>
    <x v="2"/>
    <n v="60972.2"/>
    <x v="13773"/>
  </r>
  <r>
    <x v="13777"/>
    <d v="1967-04-02T00:00:00"/>
    <x v="21"/>
    <x v="1"/>
    <x v="1"/>
    <x v="1"/>
    <x v="1"/>
    <x v="1"/>
    <x v="1"/>
    <x v="6"/>
    <x v="682"/>
    <s v="Turquoise"/>
    <x v="4"/>
    <x v="0"/>
    <x v="1"/>
    <n v="72690.679999999993"/>
    <x v="13774"/>
  </r>
  <r>
    <x v="13778"/>
    <d v="1982-09-26T00:00:00"/>
    <x v="38"/>
    <x v="1"/>
    <x v="0"/>
    <x v="1"/>
    <x v="1"/>
    <x v="1"/>
    <x v="0"/>
    <x v="45"/>
    <x v="749"/>
    <s v="Blue"/>
    <x v="2"/>
    <x v="1"/>
    <x v="4"/>
    <n v="87415.11"/>
    <x v="13775"/>
  </r>
  <r>
    <x v="13779"/>
    <d v="1991-07-26T00:00:00"/>
    <x v="4"/>
    <x v="1"/>
    <x v="0"/>
    <x v="1"/>
    <x v="1"/>
    <x v="1"/>
    <x v="1"/>
    <x v="16"/>
    <x v="643"/>
    <s v="Indigo"/>
    <x v="14"/>
    <x v="1"/>
    <x v="1"/>
    <n v="6592.35"/>
    <x v="13776"/>
  </r>
  <r>
    <x v="13780"/>
    <d v="1952-12-31T00:00:00"/>
    <x v="20"/>
    <x v="0"/>
    <x v="0"/>
    <x v="0"/>
    <x v="0"/>
    <x v="0"/>
    <x v="2"/>
    <x v="0"/>
    <x v="105"/>
    <s v="Khaki"/>
    <x v="7"/>
    <x v="1"/>
    <x v="3"/>
    <n v="67178.48"/>
    <x v="13777"/>
  </r>
  <r>
    <x v="13781"/>
    <d v="1993-01-15T00:00:00"/>
    <x v="8"/>
    <x v="3"/>
    <x v="0"/>
    <x v="0"/>
    <x v="1"/>
    <x v="1"/>
    <x v="1"/>
    <x v="17"/>
    <x v="306"/>
    <s v="Yellow"/>
    <x v="12"/>
    <x v="2"/>
    <x v="2"/>
    <n v="88024.02"/>
    <x v="13778"/>
  </r>
  <r>
    <x v="13782"/>
    <d v="1963-02-24T00:00:00"/>
    <x v="5"/>
    <x v="0"/>
    <x v="0"/>
    <x v="1"/>
    <x v="1"/>
    <x v="1"/>
    <x v="1"/>
    <x v="5"/>
    <x v="171"/>
    <s v="Khaki"/>
    <x v="3"/>
    <x v="1"/>
    <x v="1"/>
    <n v="52355.59"/>
    <x v="13779"/>
  </r>
  <r>
    <x v="13783"/>
    <d v="1976-01-08T00:00:00"/>
    <x v="13"/>
    <x v="2"/>
    <x v="0"/>
    <x v="1"/>
    <x v="1"/>
    <x v="1"/>
    <x v="2"/>
    <x v="7"/>
    <x v="37"/>
    <s v="Violet"/>
    <x v="30"/>
    <x v="1"/>
    <x v="2"/>
    <n v="88499.98"/>
    <x v="13780"/>
  </r>
  <r>
    <x v="13784"/>
    <d v="1982-06-07T00:00:00"/>
    <x v="38"/>
    <x v="1"/>
    <x v="0"/>
    <x v="1"/>
    <x v="2"/>
    <x v="0"/>
    <x v="1"/>
    <x v="3"/>
    <x v="109"/>
    <s v="Purple"/>
    <x v="30"/>
    <x v="1"/>
    <x v="1"/>
    <n v="23176.89"/>
    <x v="13781"/>
  </r>
  <r>
    <x v="13785"/>
    <d v="1998-10-17T00:00:00"/>
    <x v="9"/>
    <x v="3"/>
    <x v="0"/>
    <x v="1"/>
    <x v="1"/>
    <x v="0"/>
    <x v="2"/>
    <x v="2"/>
    <x v="2"/>
    <s v="Orange"/>
    <x v="13"/>
    <x v="1"/>
    <x v="1"/>
    <n v="39099.019999999997"/>
    <x v="13782"/>
  </r>
  <r>
    <x v="13786"/>
    <d v="1962-05-04T00:00:00"/>
    <x v="0"/>
    <x v="0"/>
    <x v="0"/>
    <x v="1"/>
    <x v="3"/>
    <x v="0"/>
    <x v="1"/>
    <x v="3"/>
    <x v="46"/>
    <s v="Khaki"/>
    <x v="13"/>
    <x v="1"/>
    <x v="2"/>
    <n v="9183.4699999999993"/>
    <x v="13783"/>
  </r>
  <r>
    <x v="13787"/>
    <d v="1984-04-01T00:00:00"/>
    <x v="33"/>
    <x v="0"/>
    <x v="0"/>
    <x v="0"/>
    <x v="1"/>
    <x v="1"/>
    <x v="0"/>
    <x v="39"/>
    <x v="674"/>
    <s v="Turquoise"/>
    <x v="30"/>
    <x v="3"/>
    <x v="3"/>
    <n v="55231.07"/>
    <x v="13784"/>
  </r>
  <r>
    <x v="13788"/>
    <d v="1995-07-20T00:00:00"/>
    <x v="19"/>
    <x v="0"/>
    <x v="0"/>
    <x v="1"/>
    <x v="1"/>
    <x v="0"/>
    <x v="2"/>
    <x v="2"/>
    <x v="2"/>
    <s v="Turquoise"/>
    <x v="7"/>
    <x v="1"/>
    <x v="1"/>
    <n v="50421.36"/>
    <x v="13785"/>
  </r>
  <r>
    <x v="13789"/>
    <d v="2002-10-16T00:00:00"/>
    <x v="32"/>
    <x v="0"/>
    <x v="0"/>
    <x v="1"/>
    <x v="2"/>
    <x v="0"/>
    <x v="1"/>
    <x v="47"/>
    <x v="324"/>
    <s v="Fuscia"/>
    <x v="19"/>
    <x v="1"/>
    <x v="4"/>
    <n v="15874.24"/>
    <x v="13786"/>
  </r>
  <r>
    <x v="13790"/>
    <d v="1988-01-06T00:00:00"/>
    <x v="40"/>
    <x v="3"/>
    <x v="0"/>
    <x v="1"/>
    <x v="1"/>
    <x v="1"/>
    <x v="2"/>
    <x v="3"/>
    <x v="165"/>
    <s v="Maroon"/>
    <x v="11"/>
    <x v="1"/>
    <x v="2"/>
    <n v="22712.81"/>
    <x v="13787"/>
  </r>
  <r>
    <x v="13791"/>
    <d v="1977-11-01T00:00:00"/>
    <x v="36"/>
    <x v="3"/>
    <x v="0"/>
    <x v="1"/>
    <x v="2"/>
    <x v="0"/>
    <x v="2"/>
    <x v="8"/>
    <x v="531"/>
    <s v="Mauv"/>
    <x v="4"/>
    <x v="1"/>
    <x v="3"/>
    <n v="9972.16"/>
    <x v="13788"/>
  </r>
  <r>
    <x v="13792"/>
    <d v="1958-08-23T00:00:00"/>
    <x v="37"/>
    <x v="2"/>
    <x v="0"/>
    <x v="1"/>
    <x v="1"/>
    <x v="0"/>
    <x v="1"/>
    <x v="58"/>
    <x v="725"/>
    <s v="Orange"/>
    <x v="18"/>
    <x v="0"/>
    <x v="2"/>
    <n v="43041.46"/>
    <x v="13789"/>
  </r>
  <r>
    <x v="13793"/>
    <d v="1995-01-27T00:00:00"/>
    <x v="50"/>
    <x v="1"/>
    <x v="0"/>
    <x v="1"/>
    <x v="1"/>
    <x v="1"/>
    <x v="0"/>
    <x v="0"/>
    <x v="589"/>
    <s v="Teal"/>
    <x v="12"/>
    <x v="1"/>
    <x v="1"/>
    <n v="84351.61"/>
    <x v="13790"/>
  </r>
  <r>
    <x v="13794"/>
    <d v="1959-11-17T00:00:00"/>
    <x v="3"/>
    <x v="1"/>
    <x v="0"/>
    <x v="0"/>
    <x v="1"/>
    <x v="0"/>
    <x v="0"/>
    <x v="16"/>
    <x v="221"/>
    <s v="Purple"/>
    <x v="11"/>
    <x v="1"/>
    <x v="4"/>
    <n v="11560.7"/>
    <x v="13791"/>
  </r>
  <r>
    <x v="13795"/>
    <d v="1979-10-01T00:00:00"/>
    <x v="27"/>
    <x v="2"/>
    <x v="0"/>
    <x v="0"/>
    <x v="0"/>
    <x v="0"/>
    <x v="1"/>
    <x v="10"/>
    <x v="369"/>
    <s v="Teal"/>
    <x v="31"/>
    <x v="1"/>
    <x v="4"/>
    <n v="89017.99"/>
    <x v="13792"/>
  </r>
  <r>
    <x v="13796"/>
    <d v="1960-05-25T00:00:00"/>
    <x v="51"/>
    <x v="0"/>
    <x v="0"/>
    <x v="1"/>
    <x v="1"/>
    <x v="1"/>
    <x v="0"/>
    <x v="5"/>
    <x v="40"/>
    <s v="Teal"/>
    <x v="13"/>
    <x v="1"/>
    <x v="4"/>
    <n v="84572.17"/>
    <x v="13793"/>
  </r>
  <r>
    <x v="13797"/>
    <d v="1996-05-19T00:00:00"/>
    <x v="18"/>
    <x v="1"/>
    <x v="0"/>
    <x v="1"/>
    <x v="1"/>
    <x v="1"/>
    <x v="3"/>
    <x v="4"/>
    <x v="123"/>
    <s v="Turquoise"/>
    <x v="4"/>
    <x v="1"/>
    <x v="2"/>
    <n v="80474.37"/>
    <x v="13794"/>
  </r>
  <r>
    <x v="13798"/>
    <d v="1987-01-05T00:00:00"/>
    <x v="34"/>
    <x v="3"/>
    <x v="0"/>
    <x v="0"/>
    <x v="1"/>
    <x v="1"/>
    <x v="1"/>
    <x v="25"/>
    <x v="506"/>
    <s v="Maroon"/>
    <x v="12"/>
    <x v="1"/>
    <x v="0"/>
    <n v="22668.720000000001"/>
    <x v="13795"/>
  </r>
  <r>
    <x v="13799"/>
    <d v="1959-01-01T00:00:00"/>
    <x v="37"/>
    <x v="0"/>
    <x v="1"/>
    <x v="0"/>
    <x v="1"/>
    <x v="0"/>
    <x v="1"/>
    <x v="3"/>
    <x v="749"/>
    <s v="Indigo"/>
    <x v="35"/>
    <x v="1"/>
    <x v="1"/>
    <n v="69136.17"/>
    <x v="13796"/>
  </r>
  <r>
    <x v="13800"/>
    <d v="1970-11-13T00:00:00"/>
    <x v="16"/>
    <x v="0"/>
    <x v="0"/>
    <x v="1"/>
    <x v="1"/>
    <x v="1"/>
    <x v="1"/>
    <x v="2"/>
    <x v="555"/>
    <s v="Turquoise"/>
    <x v="17"/>
    <x v="1"/>
    <x v="0"/>
    <n v="34617.800000000003"/>
    <x v="13797"/>
  </r>
  <r>
    <x v="13801"/>
    <d v="1981-11-08T00:00:00"/>
    <x v="48"/>
    <x v="0"/>
    <x v="0"/>
    <x v="1"/>
    <x v="1"/>
    <x v="1"/>
    <x v="1"/>
    <x v="23"/>
    <x v="170"/>
    <s v="Orange"/>
    <x v="22"/>
    <x v="1"/>
    <x v="0"/>
    <n v="94563.35"/>
    <x v="13798"/>
  </r>
  <r>
    <x v="13802"/>
    <d v="1953-11-13T00:00:00"/>
    <x v="43"/>
    <x v="3"/>
    <x v="0"/>
    <x v="1"/>
    <x v="1"/>
    <x v="0"/>
    <x v="2"/>
    <x v="4"/>
    <x v="123"/>
    <s v="Purple"/>
    <x v="23"/>
    <x v="4"/>
    <x v="0"/>
    <n v="58710.400000000001"/>
    <x v="13799"/>
  </r>
  <r>
    <x v="13803"/>
    <d v="1960-02-25T00:00:00"/>
    <x v="51"/>
    <x v="3"/>
    <x v="0"/>
    <x v="0"/>
    <x v="1"/>
    <x v="0"/>
    <x v="1"/>
    <x v="69"/>
    <x v="769"/>
    <s v="Yellow"/>
    <x v="30"/>
    <x v="1"/>
    <x v="0"/>
    <n v="17860.599999999999"/>
    <x v="13800"/>
  </r>
  <r>
    <x v="13804"/>
    <d v="1958-03-10T00:00:00"/>
    <x v="37"/>
    <x v="1"/>
    <x v="1"/>
    <x v="1"/>
    <x v="1"/>
    <x v="1"/>
    <x v="1"/>
    <x v="41"/>
    <x v="376"/>
    <s v="Teal"/>
    <x v="4"/>
    <x v="1"/>
    <x v="4"/>
    <n v="41344.28"/>
    <x v="13801"/>
  </r>
  <r>
    <x v="13805"/>
    <d v="1989-11-15T00:00:00"/>
    <x v="42"/>
    <x v="0"/>
    <x v="0"/>
    <x v="1"/>
    <x v="1"/>
    <x v="0"/>
    <x v="0"/>
    <x v="47"/>
    <x v="452"/>
    <s v="Mauv"/>
    <x v="10"/>
    <x v="1"/>
    <x v="1"/>
    <n v="85422.23"/>
    <x v="13802"/>
  </r>
  <r>
    <x v="13806"/>
    <d v="1964-01-11T00:00:00"/>
    <x v="5"/>
    <x v="1"/>
    <x v="1"/>
    <x v="0"/>
    <x v="1"/>
    <x v="1"/>
    <x v="1"/>
    <x v="4"/>
    <x v="263"/>
    <s v="Indigo"/>
    <x v="24"/>
    <x v="0"/>
    <x v="0"/>
    <n v="98000.17"/>
    <x v="13803"/>
  </r>
  <r>
    <x v="13807"/>
    <d v="1997-11-28T00:00:00"/>
    <x v="45"/>
    <x v="2"/>
    <x v="1"/>
    <x v="1"/>
    <x v="1"/>
    <x v="1"/>
    <x v="1"/>
    <x v="24"/>
    <x v="427"/>
    <s v="Orange"/>
    <x v="12"/>
    <x v="1"/>
    <x v="4"/>
    <n v="6678.11"/>
    <x v="13804"/>
  </r>
  <r>
    <x v="13808"/>
    <d v="1976-10-03T00:00:00"/>
    <x v="35"/>
    <x v="1"/>
    <x v="0"/>
    <x v="1"/>
    <x v="1"/>
    <x v="1"/>
    <x v="1"/>
    <x v="0"/>
    <x v="807"/>
    <s v="Indigo"/>
    <x v="19"/>
    <x v="2"/>
    <x v="1"/>
    <n v="96435.76"/>
    <x v="13805"/>
  </r>
  <r>
    <x v="13809"/>
    <d v="1985-10-16T00:00:00"/>
    <x v="39"/>
    <x v="0"/>
    <x v="1"/>
    <x v="0"/>
    <x v="2"/>
    <x v="0"/>
    <x v="1"/>
    <x v="52"/>
    <x v="860"/>
    <s v="Khaki"/>
    <x v="0"/>
    <x v="1"/>
    <x v="4"/>
    <n v="79384.59"/>
    <x v="13806"/>
  </r>
  <r>
    <x v="13810"/>
    <d v="1991-02-16T00:00:00"/>
    <x v="4"/>
    <x v="1"/>
    <x v="0"/>
    <x v="0"/>
    <x v="1"/>
    <x v="0"/>
    <x v="1"/>
    <x v="34"/>
    <x v="179"/>
    <s v="Blue"/>
    <x v="14"/>
    <x v="1"/>
    <x v="1"/>
    <n v="37356.910000000003"/>
    <x v="13807"/>
  </r>
  <r>
    <x v="13811"/>
    <d v="2001-11-02T00:00:00"/>
    <x v="49"/>
    <x v="0"/>
    <x v="0"/>
    <x v="1"/>
    <x v="1"/>
    <x v="1"/>
    <x v="1"/>
    <x v="4"/>
    <x v="123"/>
    <s v="Blue"/>
    <x v="19"/>
    <x v="1"/>
    <x v="2"/>
    <n v="66165.8"/>
    <x v="13808"/>
  </r>
  <r>
    <x v="13812"/>
    <d v="1982-06-22T00:00:00"/>
    <x v="38"/>
    <x v="0"/>
    <x v="0"/>
    <x v="1"/>
    <x v="1"/>
    <x v="1"/>
    <x v="1"/>
    <x v="0"/>
    <x v="370"/>
    <s v="Teal"/>
    <x v="2"/>
    <x v="1"/>
    <x v="0"/>
    <n v="5932.47"/>
    <x v="13809"/>
  </r>
  <r>
    <x v="13813"/>
    <d v="1970-11-24T00:00:00"/>
    <x v="16"/>
    <x v="1"/>
    <x v="0"/>
    <x v="0"/>
    <x v="1"/>
    <x v="0"/>
    <x v="0"/>
    <x v="26"/>
    <x v="327"/>
    <s v="Yellow"/>
    <x v="8"/>
    <x v="0"/>
    <x v="0"/>
    <n v="40896.879999999997"/>
    <x v="13810"/>
  </r>
  <r>
    <x v="13814"/>
    <d v="1955-08-13T00:00:00"/>
    <x v="41"/>
    <x v="0"/>
    <x v="0"/>
    <x v="1"/>
    <x v="1"/>
    <x v="0"/>
    <x v="1"/>
    <x v="36"/>
    <x v="143"/>
    <s v="Turquoise"/>
    <x v="12"/>
    <x v="1"/>
    <x v="0"/>
    <n v="8623.5400000000009"/>
    <x v="13811"/>
  </r>
  <r>
    <x v="13815"/>
    <d v="1998-12-04T00:00:00"/>
    <x v="9"/>
    <x v="0"/>
    <x v="1"/>
    <x v="1"/>
    <x v="1"/>
    <x v="1"/>
    <x v="1"/>
    <x v="5"/>
    <x v="424"/>
    <s v="Pink"/>
    <x v="14"/>
    <x v="1"/>
    <x v="2"/>
    <n v="59208.55"/>
    <x v="13812"/>
  </r>
  <r>
    <x v="13816"/>
    <d v="1973-03-01T00:00:00"/>
    <x v="24"/>
    <x v="1"/>
    <x v="0"/>
    <x v="1"/>
    <x v="1"/>
    <x v="1"/>
    <x v="1"/>
    <x v="38"/>
    <x v="366"/>
    <s v="Indigo"/>
    <x v="11"/>
    <x v="1"/>
    <x v="4"/>
    <n v="59323.65"/>
    <x v="13813"/>
  </r>
  <r>
    <x v="13817"/>
    <d v="1970-07-05T00:00:00"/>
    <x v="16"/>
    <x v="0"/>
    <x v="0"/>
    <x v="1"/>
    <x v="1"/>
    <x v="1"/>
    <x v="2"/>
    <x v="5"/>
    <x v="183"/>
    <s v="Crimson"/>
    <x v="17"/>
    <x v="1"/>
    <x v="2"/>
    <n v="96303.73"/>
    <x v="13814"/>
  </r>
  <r>
    <x v="13818"/>
    <d v="1973-04-17T00:00:00"/>
    <x v="24"/>
    <x v="1"/>
    <x v="0"/>
    <x v="0"/>
    <x v="1"/>
    <x v="1"/>
    <x v="2"/>
    <x v="0"/>
    <x v="940"/>
    <s v="Turquoise"/>
    <x v="11"/>
    <x v="1"/>
    <x v="4"/>
    <n v="17051.48"/>
    <x v="13815"/>
  </r>
  <r>
    <x v="13819"/>
    <d v="1987-07-28T00:00:00"/>
    <x v="40"/>
    <x v="2"/>
    <x v="1"/>
    <x v="0"/>
    <x v="1"/>
    <x v="1"/>
    <x v="1"/>
    <x v="16"/>
    <x v="220"/>
    <s v="Purple"/>
    <x v="30"/>
    <x v="1"/>
    <x v="3"/>
    <n v="42981.84"/>
    <x v="13816"/>
  </r>
  <r>
    <x v="13820"/>
    <d v="1958-06-01T00:00:00"/>
    <x v="37"/>
    <x v="3"/>
    <x v="0"/>
    <x v="1"/>
    <x v="1"/>
    <x v="1"/>
    <x v="1"/>
    <x v="4"/>
    <x v="263"/>
    <s v="Indigo"/>
    <x v="1"/>
    <x v="1"/>
    <x v="4"/>
    <n v="95887.05"/>
    <x v="13817"/>
  </r>
  <r>
    <x v="13821"/>
    <d v="1960-07-04T00:00:00"/>
    <x v="51"/>
    <x v="2"/>
    <x v="0"/>
    <x v="1"/>
    <x v="0"/>
    <x v="0"/>
    <x v="1"/>
    <x v="9"/>
    <x v="702"/>
    <s v="Khaki"/>
    <x v="9"/>
    <x v="1"/>
    <x v="3"/>
    <n v="37090.379999999997"/>
    <x v="13818"/>
  </r>
  <r>
    <x v="13822"/>
    <d v="1991-07-21T00:00:00"/>
    <x v="4"/>
    <x v="1"/>
    <x v="0"/>
    <x v="1"/>
    <x v="1"/>
    <x v="1"/>
    <x v="1"/>
    <x v="3"/>
    <x v="112"/>
    <s v="Turquoise"/>
    <x v="26"/>
    <x v="1"/>
    <x v="1"/>
    <n v="18174.03"/>
    <x v="13819"/>
  </r>
  <r>
    <x v="13823"/>
    <d v="1974-03-19T00:00:00"/>
    <x v="30"/>
    <x v="1"/>
    <x v="0"/>
    <x v="1"/>
    <x v="2"/>
    <x v="0"/>
    <x v="1"/>
    <x v="5"/>
    <x v="472"/>
    <s v="Goldenrod"/>
    <x v="7"/>
    <x v="1"/>
    <x v="3"/>
    <n v="44353.04"/>
    <x v="13820"/>
  </r>
  <r>
    <x v="13824"/>
    <d v="1974-03-06T00:00:00"/>
    <x v="30"/>
    <x v="1"/>
    <x v="0"/>
    <x v="0"/>
    <x v="1"/>
    <x v="1"/>
    <x v="1"/>
    <x v="36"/>
    <x v="679"/>
    <s v="Blue"/>
    <x v="30"/>
    <x v="1"/>
    <x v="0"/>
    <n v="92094.15"/>
    <x v="13821"/>
  </r>
  <r>
    <x v="13825"/>
    <d v="1978-03-05T00:00:00"/>
    <x v="31"/>
    <x v="2"/>
    <x v="0"/>
    <x v="1"/>
    <x v="1"/>
    <x v="1"/>
    <x v="1"/>
    <x v="8"/>
    <x v="303"/>
    <s v="Puce"/>
    <x v="36"/>
    <x v="1"/>
    <x v="4"/>
    <n v="5362.58"/>
    <x v="13822"/>
  </r>
  <r>
    <x v="13826"/>
    <d v="1985-12-13T00:00:00"/>
    <x v="39"/>
    <x v="2"/>
    <x v="1"/>
    <x v="1"/>
    <x v="1"/>
    <x v="1"/>
    <x v="1"/>
    <x v="5"/>
    <x v="654"/>
    <s v="Teal"/>
    <x v="9"/>
    <x v="0"/>
    <x v="1"/>
    <n v="40483.1"/>
    <x v="13823"/>
  </r>
  <r>
    <x v="13827"/>
    <d v="1971-03-25T00:00:00"/>
    <x v="28"/>
    <x v="1"/>
    <x v="1"/>
    <x v="1"/>
    <x v="1"/>
    <x v="1"/>
    <x v="1"/>
    <x v="3"/>
    <x v="9"/>
    <s v="Teal"/>
    <x v="9"/>
    <x v="1"/>
    <x v="1"/>
    <n v="54441.75"/>
    <x v="13824"/>
  </r>
  <r>
    <x v="13828"/>
    <d v="1957-03-09T00:00:00"/>
    <x v="26"/>
    <x v="1"/>
    <x v="0"/>
    <x v="1"/>
    <x v="1"/>
    <x v="0"/>
    <x v="0"/>
    <x v="18"/>
    <x v="28"/>
    <s v="Goldenrod"/>
    <x v="31"/>
    <x v="1"/>
    <x v="4"/>
    <n v="37863.879999999997"/>
    <x v="13825"/>
  </r>
  <r>
    <x v="13829"/>
    <d v="1967-02-04T00:00:00"/>
    <x v="21"/>
    <x v="0"/>
    <x v="1"/>
    <x v="1"/>
    <x v="1"/>
    <x v="1"/>
    <x v="0"/>
    <x v="15"/>
    <x v="216"/>
    <s v="Fuscia"/>
    <x v="10"/>
    <x v="1"/>
    <x v="0"/>
    <n v="81674.820000000007"/>
    <x v="13826"/>
  </r>
  <r>
    <x v="13830"/>
    <d v="1990-12-04T00:00:00"/>
    <x v="44"/>
    <x v="2"/>
    <x v="0"/>
    <x v="0"/>
    <x v="1"/>
    <x v="1"/>
    <x v="1"/>
    <x v="8"/>
    <x v="945"/>
    <s v="Violet"/>
    <x v="2"/>
    <x v="4"/>
    <x v="2"/>
    <n v="70056.94"/>
    <x v="13827"/>
  </r>
  <r>
    <x v="13831"/>
    <d v="1965-09-07T00:00:00"/>
    <x v="52"/>
    <x v="0"/>
    <x v="0"/>
    <x v="0"/>
    <x v="1"/>
    <x v="0"/>
    <x v="0"/>
    <x v="7"/>
    <x v="399"/>
    <s v="Pink"/>
    <x v="31"/>
    <x v="1"/>
    <x v="2"/>
    <n v="75447.06"/>
    <x v="13828"/>
  </r>
  <r>
    <x v="13832"/>
    <d v="2002-04-28T00:00:00"/>
    <x v="32"/>
    <x v="0"/>
    <x v="0"/>
    <x v="0"/>
    <x v="1"/>
    <x v="0"/>
    <x v="1"/>
    <x v="16"/>
    <x v="218"/>
    <s v="Yellow"/>
    <x v="31"/>
    <x v="1"/>
    <x v="3"/>
    <n v="50024.41"/>
    <x v="13829"/>
  </r>
  <r>
    <x v="13833"/>
    <d v="1979-09-21T00:00:00"/>
    <x v="27"/>
    <x v="0"/>
    <x v="0"/>
    <x v="1"/>
    <x v="0"/>
    <x v="0"/>
    <x v="3"/>
    <x v="19"/>
    <x v="29"/>
    <s v="Violet"/>
    <x v="0"/>
    <x v="1"/>
    <x v="3"/>
    <n v="38994.550000000003"/>
    <x v="13830"/>
  </r>
  <r>
    <x v="13834"/>
    <d v="1986-02-15T00:00:00"/>
    <x v="34"/>
    <x v="0"/>
    <x v="0"/>
    <x v="1"/>
    <x v="0"/>
    <x v="0"/>
    <x v="2"/>
    <x v="17"/>
    <x v="970"/>
    <s v="Pink"/>
    <x v="1"/>
    <x v="0"/>
    <x v="0"/>
    <n v="3505.12"/>
    <x v="13831"/>
  </r>
  <r>
    <x v="13835"/>
    <d v="1997-03-13T00:00:00"/>
    <x v="45"/>
    <x v="0"/>
    <x v="0"/>
    <x v="0"/>
    <x v="1"/>
    <x v="0"/>
    <x v="1"/>
    <x v="3"/>
    <x v="701"/>
    <s v="Violet"/>
    <x v="8"/>
    <x v="1"/>
    <x v="0"/>
    <n v="12880.66"/>
    <x v="13832"/>
  </r>
  <r>
    <x v="13836"/>
    <d v="1980-03-01T00:00:00"/>
    <x v="6"/>
    <x v="0"/>
    <x v="0"/>
    <x v="0"/>
    <x v="2"/>
    <x v="0"/>
    <x v="2"/>
    <x v="19"/>
    <x v="184"/>
    <s v="Teal"/>
    <x v="8"/>
    <x v="1"/>
    <x v="4"/>
    <n v="58491.839999999997"/>
    <x v="13833"/>
  </r>
  <r>
    <x v="13837"/>
    <d v="1969-11-18T00:00:00"/>
    <x v="17"/>
    <x v="0"/>
    <x v="1"/>
    <x v="1"/>
    <x v="1"/>
    <x v="0"/>
    <x v="2"/>
    <x v="32"/>
    <x v="296"/>
    <s v="Blue"/>
    <x v="16"/>
    <x v="1"/>
    <x v="2"/>
    <n v="14620.35"/>
    <x v="13834"/>
  </r>
  <r>
    <x v="13838"/>
    <d v="1963-02-24T00:00:00"/>
    <x v="5"/>
    <x v="2"/>
    <x v="0"/>
    <x v="1"/>
    <x v="1"/>
    <x v="1"/>
    <x v="0"/>
    <x v="8"/>
    <x v="67"/>
    <s v="Khaki"/>
    <x v="60"/>
    <x v="1"/>
    <x v="2"/>
    <n v="35212.699999999997"/>
    <x v="13835"/>
  </r>
  <r>
    <x v="13839"/>
    <d v="1958-07-10T00:00:00"/>
    <x v="37"/>
    <x v="1"/>
    <x v="1"/>
    <x v="1"/>
    <x v="2"/>
    <x v="0"/>
    <x v="0"/>
    <x v="25"/>
    <x v="305"/>
    <s v="Yellow"/>
    <x v="3"/>
    <x v="1"/>
    <x v="4"/>
    <n v="12357.96"/>
    <x v="13836"/>
  </r>
  <r>
    <x v="13840"/>
    <d v="1999-10-17T00:00:00"/>
    <x v="2"/>
    <x v="0"/>
    <x v="0"/>
    <x v="1"/>
    <x v="1"/>
    <x v="1"/>
    <x v="0"/>
    <x v="8"/>
    <x v="67"/>
    <s v="Yellow"/>
    <x v="14"/>
    <x v="1"/>
    <x v="3"/>
    <n v="14007.62"/>
    <x v="13837"/>
  </r>
  <r>
    <x v="13841"/>
    <d v="1973-10-31T00:00:00"/>
    <x v="24"/>
    <x v="0"/>
    <x v="0"/>
    <x v="0"/>
    <x v="1"/>
    <x v="1"/>
    <x v="1"/>
    <x v="16"/>
    <x v="364"/>
    <s v="Orange"/>
    <x v="0"/>
    <x v="1"/>
    <x v="3"/>
    <n v="41753.46"/>
    <x v="13838"/>
  </r>
  <r>
    <x v="13842"/>
    <d v="1970-10-14T00:00:00"/>
    <x v="16"/>
    <x v="1"/>
    <x v="0"/>
    <x v="1"/>
    <x v="1"/>
    <x v="1"/>
    <x v="0"/>
    <x v="2"/>
    <x v="425"/>
    <s v="Red"/>
    <x v="18"/>
    <x v="1"/>
    <x v="1"/>
    <n v="37040.86"/>
    <x v="13839"/>
  </r>
  <r>
    <x v="13843"/>
    <d v="1981-10-23T00:00:00"/>
    <x v="48"/>
    <x v="0"/>
    <x v="0"/>
    <x v="0"/>
    <x v="1"/>
    <x v="1"/>
    <x v="1"/>
    <x v="46"/>
    <x v="233"/>
    <s v="Blue"/>
    <x v="11"/>
    <x v="1"/>
    <x v="1"/>
    <n v="98202.54"/>
    <x v="13840"/>
  </r>
  <r>
    <x v="13844"/>
    <d v="1957-07-05T00:00:00"/>
    <x v="26"/>
    <x v="1"/>
    <x v="0"/>
    <x v="1"/>
    <x v="2"/>
    <x v="0"/>
    <x v="3"/>
    <x v="32"/>
    <x v="401"/>
    <s v="Mauv"/>
    <x v="1"/>
    <x v="4"/>
    <x v="1"/>
    <n v="22564.09"/>
    <x v="13841"/>
  </r>
  <r>
    <x v="13845"/>
    <d v="1972-06-17T00:00:00"/>
    <x v="29"/>
    <x v="1"/>
    <x v="1"/>
    <x v="1"/>
    <x v="2"/>
    <x v="0"/>
    <x v="3"/>
    <x v="52"/>
    <x v="710"/>
    <s v="Teal"/>
    <x v="4"/>
    <x v="1"/>
    <x v="2"/>
    <n v="26663.66"/>
    <x v="13842"/>
  </r>
  <r>
    <x v="13846"/>
    <d v="1988-04-23T00:00:00"/>
    <x v="1"/>
    <x v="2"/>
    <x v="0"/>
    <x v="1"/>
    <x v="1"/>
    <x v="1"/>
    <x v="3"/>
    <x v="19"/>
    <x v="804"/>
    <s v="Yellow"/>
    <x v="2"/>
    <x v="0"/>
    <x v="4"/>
    <n v="56879.75"/>
    <x v="13843"/>
  </r>
  <r>
    <x v="13847"/>
    <d v="1991-08-11T00:00:00"/>
    <x v="4"/>
    <x v="1"/>
    <x v="0"/>
    <x v="0"/>
    <x v="1"/>
    <x v="0"/>
    <x v="2"/>
    <x v="2"/>
    <x v="56"/>
    <s v="Crimson"/>
    <x v="13"/>
    <x v="4"/>
    <x v="4"/>
    <n v="50150.89"/>
    <x v="13844"/>
  </r>
  <r>
    <x v="13848"/>
    <d v="1988-05-23T00:00:00"/>
    <x v="1"/>
    <x v="0"/>
    <x v="1"/>
    <x v="1"/>
    <x v="1"/>
    <x v="0"/>
    <x v="1"/>
    <x v="7"/>
    <x v="586"/>
    <s v="Violet"/>
    <x v="2"/>
    <x v="0"/>
    <x v="1"/>
    <n v="94492.1"/>
    <x v="13845"/>
  </r>
  <r>
    <x v="13849"/>
    <d v="1981-07-23T00:00:00"/>
    <x v="48"/>
    <x v="0"/>
    <x v="0"/>
    <x v="0"/>
    <x v="1"/>
    <x v="1"/>
    <x v="1"/>
    <x v="3"/>
    <x v="383"/>
    <s v="Fuscia"/>
    <x v="23"/>
    <x v="1"/>
    <x v="4"/>
    <n v="43037.279999999999"/>
    <x v="13846"/>
  </r>
  <r>
    <x v="13850"/>
    <d v="1988-08-09T00:00:00"/>
    <x v="1"/>
    <x v="0"/>
    <x v="1"/>
    <x v="0"/>
    <x v="1"/>
    <x v="1"/>
    <x v="1"/>
    <x v="11"/>
    <x v="554"/>
    <s v="Khaki"/>
    <x v="18"/>
    <x v="1"/>
    <x v="4"/>
    <n v="97671.49"/>
    <x v="13847"/>
  </r>
  <r>
    <x v="13851"/>
    <d v="1974-11-04T00:00:00"/>
    <x v="30"/>
    <x v="0"/>
    <x v="1"/>
    <x v="1"/>
    <x v="2"/>
    <x v="0"/>
    <x v="3"/>
    <x v="37"/>
    <x v="562"/>
    <s v="Green"/>
    <x v="11"/>
    <x v="1"/>
    <x v="0"/>
    <n v="67309.22"/>
    <x v="13848"/>
  </r>
  <r>
    <x v="13852"/>
    <d v="1989-03-12T00:00:00"/>
    <x v="42"/>
    <x v="0"/>
    <x v="0"/>
    <x v="1"/>
    <x v="1"/>
    <x v="1"/>
    <x v="0"/>
    <x v="17"/>
    <x v="304"/>
    <s v="Turquoise"/>
    <x v="22"/>
    <x v="1"/>
    <x v="2"/>
    <n v="13584.22"/>
    <x v="13849"/>
  </r>
  <r>
    <x v="13853"/>
    <d v="1988-05-30T00:00:00"/>
    <x v="1"/>
    <x v="3"/>
    <x v="0"/>
    <x v="0"/>
    <x v="1"/>
    <x v="1"/>
    <x v="1"/>
    <x v="4"/>
    <x v="342"/>
    <s v="Crimson"/>
    <x v="4"/>
    <x v="1"/>
    <x v="0"/>
    <n v="28222.560000000001"/>
    <x v="13850"/>
  </r>
  <r>
    <x v="13854"/>
    <d v="1954-01-06T00:00:00"/>
    <x v="43"/>
    <x v="2"/>
    <x v="1"/>
    <x v="0"/>
    <x v="2"/>
    <x v="0"/>
    <x v="0"/>
    <x v="58"/>
    <x v="753"/>
    <s v="Red"/>
    <x v="0"/>
    <x v="1"/>
    <x v="0"/>
    <n v="92800.29"/>
    <x v="13851"/>
  </r>
  <r>
    <x v="13855"/>
    <d v="1969-08-03T00:00:00"/>
    <x v="17"/>
    <x v="0"/>
    <x v="0"/>
    <x v="1"/>
    <x v="2"/>
    <x v="0"/>
    <x v="0"/>
    <x v="20"/>
    <x v="121"/>
    <s v="Violet"/>
    <x v="4"/>
    <x v="1"/>
    <x v="4"/>
    <n v="79750.81"/>
    <x v="13852"/>
  </r>
  <r>
    <x v="13856"/>
    <d v="1978-06-25T00:00:00"/>
    <x v="31"/>
    <x v="1"/>
    <x v="0"/>
    <x v="0"/>
    <x v="2"/>
    <x v="0"/>
    <x v="2"/>
    <x v="8"/>
    <x v="483"/>
    <s v="Maroon"/>
    <x v="10"/>
    <x v="1"/>
    <x v="2"/>
    <n v="55516.58"/>
    <x v="13853"/>
  </r>
  <r>
    <x v="13857"/>
    <d v="1979-08-29T00:00:00"/>
    <x v="27"/>
    <x v="1"/>
    <x v="0"/>
    <x v="0"/>
    <x v="1"/>
    <x v="1"/>
    <x v="2"/>
    <x v="63"/>
    <x v="653"/>
    <s v="Green"/>
    <x v="38"/>
    <x v="1"/>
    <x v="2"/>
    <n v="39647.980000000003"/>
    <x v="13854"/>
  </r>
  <r>
    <x v="13858"/>
    <d v="1950-05-16T00:00:00"/>
    <x v="7"/>
    <x v="2"/>
    <x v="0"/>
    <x v="1"/>
    <x v="1"/>
    <x v="1"/>
    <x v="2"/>
    <x v="26"/>
    <x v="44"/>
    <s v="Red"/>
    <x v="59"/>
    <x v="1"/>
    <x v="3"/>
    <n v="19478.150000000001"/>
    <x v="13855"/>
  </r>
  <r>
    <x v="13859"/>
    <d v="1985-05-02T00:00:00"/>
    <x v="39"/>
    <x v="0"/>
    <x v="1"/>
    <x v="1"/>
    <x v="1"/>
    <x v="1"/>
    <x v="2"/>
    <x v="16"/>
    <x v="512"/>
    <s v="Red"/>
    <x v="31"/>
    <x v="1"/>
    <x v="3"/>
    <n v="2618.36"/>
    <x v="13856"/>
  </r>
  <r>
    <x v="13860"/>
    <d v="1990-03-03T00:00:00"/>
    <x v="44"/>
    <x v="3"/>
    <x v="0"/>
    <x v="0"/>
    <x v="0"/>
    <x v="0"/>
    <x v="0"/>
    <x v="41"/>
    <x v="349"/>
    <s v="Green"/>
    <x v="30"/>
    <x v="0"/>
    <x v="1"/>
    <n v="55219.519999999997"/>
    <x v="13857"/>
  </r>
  <r>
    <x v="13861"/>
    <d v="1952-08-16T00:00:00"/>
    <x v="20"/>
    <x v="1"/>
    <x v="0"/>
    <x v="1"/>
    <x v="1"/>
    <x v="1"/>
    <x v="0"/>
    <x v="36"/>
    <x v="336"/>
    <s v="Crimson"/>
    <x v="8"/>
    <x v="1"/>
    <x v="2"/>
    <n v="47369.07"/>
    <x v="13858"/>
  </r>
  <r>
    <x v="13862"/>
    <d v="1967-06-29T00:00:00"/>
    <x v="21"/>
    <x v="2"/>
    <x v="0"/>
    <x v="0"/>
    <x v="2"/>
    <x v="0"/>
    <x v="1"/>
    <x v="20"/>
    <x v="252"/>
    <s v="Mauv"/>
    <x v="28"/>
    <x v="1"/>
    <x v="2"/>
    <n v="28939.77"/>
    <x v="13859"/>
  </r>
  <r>
    <x v="13863"/>
    <d v="1960-12-05T00:00:00"/>
    <x v="51"/>
    <x v="0"/>
    <x v="0"/>
    <x v="1"/>
    <x v="1"/>
    <x v="0"/>
    <x v="3"/>
    <x v="2"/>
    <x v="425"/>
    <s v="Pink"/>
    <x v="5"/>
    <x v="1"/>
    <x v="3"/>
    <n v="16042.3"/>
    <x v="13860"/>
  </r>
  <r>
    <x v="13864"/>
    <d v="2001-09-25T00:00:00"/>
    <x v="49"/>
    <x v="3"/>
    <x v="0"/>
    <x v="1"/>
    <x v="0"/>
    <x v="0"/>
    <x v="1"/>
    <x v="17"/>
    <x v="304"/>
    <s v="Fuscia"/>
    <x v="15"/>
    <x v="1"/>
    <x v="4"/>
    <n v="60222.47"/>
    <x v="13861"/>
  </r>
  <r>
    <x v="13865"/>
    <d v="2000-06-07T00:00:00"/>
    <x v="12"/>
    <x v="1"/>
    <x v="0"/>
    <x v="0"/>
    <x v="1"/>
    <x v="1"/>
    <x v="2"/>
    <x v="0"/>
    <x v="370"/>
    <s v="Khaki"/>
    <x v="2"/>
    <x v="1"/>
    <x v="2"/>
    <n v="87006.97"/>
    <x v="13862"/>
  </r>
  <r>
    <x v="13866"/>
    <d v="1954-07-24T00:00:00"/>
    <x v="46"/>
    <x v="0"/>
    <x v="0"/>
    <x v="1"/>
    <x v="0"/>
    <x v="0"/>
    <x v="0"/>
    <x v="12"/>
    <x v="525"/>
    <s v="Mauv"/>
    <x v="6"/>
    <x v="1"/>
    <x v="0"/>
    <n v="46192.9"/>
    <x v="13863"/>
  </r>
  <r>
    <x v="13867"/>
    <d v="1966-03-05T00:00:00"/>
    <x v="14"/>
    <x v="3"/>
    <x v="1"/>
    <x v="1"/>
    <x v="2"/>
    <x v="0"/>
    <x v="1"/>
    <x v="5"/>
    <x v="451"/>
    <s v="Indigo"/>
    <x v="5"/>
    <x v="1"/>
    <x v="1"/>
    <n v="60742.21"/>
    <x v="13864"/>
  </r>
  <r>
    <x v="13868"/>
    <d v="1951-07-23T00:00:00"/>
    <x v="47"/>
    <x v="1"/>
    <x v="0"/>
    <x v="1"/>
    <x v="1"/>
    <x v="1"/>
    <x v="1"/>
    <x v="43"/>
    <x v="138"/>
    <s v="Turquoise"/>
    <x v="1"/>
    <x v="1"/>
    <x v="3"/>
    <n v="22942.63"/>
    <x v="13865"/>
  </r>
  <r>
    <x v="13869"/>
    <d v="1962-03-21T00:00:00"/>
    <x v="0"/>
    <x v="1"/>
    <x v="0"/>
    <x v="0"/>
    <x v="1"/>
    <x v="1"/>
    <x v="1"/>
    <x v="20"/>
    <x v="82"/>
    <s v="Fuscia"/>
    <x v="10"/>
    <x v="1"/>
    <x v="4"/>
    <n v="33161.61"/>
    <x v="13866"/>
  </r>
  <r>
    <x v="13870"/>
    <d v="1968-05-22T00:00:00"/>
    <x v="10"/>
    <x v="1"/>
    <x v="0"/>
    <x v="0"/>
    <x v="1"/>
    <x v="1"/>
    <x v="1"/>
    <x v="42"/>
    <x v="132"/>
    <s v="Violet"/>
    <x v="17"/>
    <x v="1"/>
    <x v="3"/>
    <n v="15816.32"/>
    <x v="13867"/>
  </r>
  <r>
    <x v="13871"/>
    <d v="1955-11-15T00:00:00"/>
    <x v="41"/>
    <x v="1"/>
    <x v="0"/>
    <x v="1"/>
    <x v="1"/>
    <x v="1"/>
    <x v="1"/>
    <x v="25"/>
    <x v="863"/>
    <s v="Goldenrod"/>
    <x v="25"/>
    <x v="1"/>
    <x v="2"/>
    <n v="69387.289999999994"/>
    <x v="13868"/>
  </r>
  <r>
    <x v="13872"/>
    <d v="1966-07-26T00:00:00"/>
    <x v="14"/>
    <x v="0"/>
    <x v="0"/>
    <x v="0"/>
    <x v="1"/>
    <x v="1"/>
    <x v="0"/>
    <x v="19"/>
    <x v="39"/>
    <s v="Blue"/>
    <x v="0"/>
    <x v="1"/>
    <x v="2"/>
    <n v="7607.36"/>
    <x v="13869"/>
  </r>
  <r>
    <x v="13873"/>
    <d v="1983-03-03T00:00:00"/>
    <x v="23"/>
    <x v="1"/>
    <x v="1"/>
    <x v="0"/>
    <x v="0"/>
    <x v="0"/>
    <x v="0"/>
    <x v="19"/>
    <x v="287"/>
    <s v="Puce"/>
    <x v="31"/>
    <x v="1"/>
    <x v="4"/>
    <n v="71246.45"/>
    <x v="13870"/>
  </r>
  <r>
    <x v="13874"/>
    <d v="1975-05-10T00:00:00"/>
    <x v="13"/>
    <x v="1"/>
    <x v="0"/>
    <x v="1"/>
    <x v="1"/>
    <x v="1"/>
    <x v="2"/>
    <x v="22"/>
    <x v="720"/>
    <s v="Maroon"/>
    <x v="31"/>
    <x v="1"/>
    <x v="3"/>
    <n v="52648.74"/>
    <x v="13871"/>
  </r>
  <r>
    <x v="13875"/>
    <d v="1985-12-07T00:00:00"/>
    <x v="39"/>
    <x v="0"/>
    <x v="0"/>
    <x v="1"/>
    <x v="1"/>
    <x v="0"/>
    <x v="1"/>
    <x v="23"/>
    <x v="170"/>
    <s v="Maroon"/>
    <x v="31"/>
    <x v="0"/>
    <x v="0"/>
    <n v="41530.639999999999"/>
    <x v="13872"/>
  </r>
  <r>
    <x v="13876"/>
    <d v="1959-07-24T00:00:00"/>
    <x v="3"/>
    <x v="1"/>
    <x v="0"/>
    <x v="0"/>
    <x v="1"/>
    <x v="0"/>
    <x v="0"/>
    <x v="41"/>
    <x v="240"/>
    <s v="Turquoise"/>
    <x v="3"/>
    <x v="3"/>
    <x v="2"/>
    <n v="43110.44"/>
    <x v="13873"/>
  </r>
  <r>
    <x v="13877"/>
    <d v="2002-12-01T00:00:00"/>
    <x v="32"/>
    <x v="0"/>
    <x v="0"/>
    <x v="0"/>
    <x v="2"/>
    <x v="0"/>
    <x v="2"/>
    <x v="35"/>
    <x v="734"/>
    <s v="Turquoise"/>
    <x v="11"/>
    <x v="1"/>
    <x v="4"/>
    <n v="27490.09"/>
    <x v="13874"/>
  </r>
  <r>
    <x v="13878"/>
    <d v="1958-01-09T00:00:00"/>
    <x v="26"/>
    <x v="0"/>
    <x v="0"/>
    <x v="0"/>
    <x v="1"/>
    <x v="0"/>
    <x v="2"/>
    <x v="15"/>
    <x v="162"/>
    <s v="Crimson"/>
    <x v="2"/>
    <x v="1"/>
    <x v="3"/>
    <n v="59450.92"/>
    <x v="13875"/>
  </r>
  <r>
    <x v="13879"/>
    <d v="1978-09-23T00:00:00"/>
    <x v="31"/>
    <x v="1"/>
    <x v="1"/>
    <x v="0"/>
    <x v="1"/>
    <x v="1"/>
    <x v="1"/>
    <x v="11"/>
    <x v="116"/>
    <s v="Turquoise"/>
    <x v="30"/>
    <x v="1"/>
    <x v="2"/>
    <n v="81829.66"/>
    <x v="13876"/>
  </r>
  <r>
    <x v="13880"/>
    <d v="1953-10-22T00:00:00"/>
    <x v="43"/>
    <x v="0"/>
    <x v="0"/>
    <x v="0"/>
    <x v="2"/>
    <x v="0"/>
    <x v="0"/>
    <x v="8"/>
    <x v="405"/>
    <s v="Indigo"/>
    <x v="31"/>
    <x v="1"/>
    <x v="2"/>
    <n v="13725.35"/>
    <x v="13877"/>
  </r>
  <r>
    <x v="13881"/>
    <d v="1966-01-29T00:00:00"/>
    <x v="52"/>
    <x v="3"/>
    <x v="0"/>
    <x v="1"/>
    <x v="1"/>
    <x v="1"/>
    <x v="0"/>
    <x v="7"/>
    <x v="111"/>
    <s v="Turquoise"/>
    <x v="13"/>
    <x v="1"/>
    <x v="2"/>
    <n v="22494.23"/>
    <x v="13878"/>
  </r>
  <r>
    <x v="13882"/>
    <d v="1957-03-04T00:00:00"/>
    <x v="26"/>
    <x v="0"/>
    <x v="1"/>
    <x v="1"/>
    <x v="2"/>
    <x v="0"/>
    <x v="3"/>
    <x v="24"/>
    <x v="63"/>
    <s v="Crimson"/>
    <x v="19"/>
    <x v="1"/>
    <x v="1"/>
    <n v="69885.91"/>
    <x v="13879"/>
  </r>
  <r>
    <x v="13883"/>
    <d v="1965-03-02T00:00:00"/>
    <x v="52"/>
    <x v="3"/>
    <x v="0"/>
    <x v="1"/>
    <x v="1"/>
    <x v="1"/>
    <x v="0"/>
    <x v="2"/>
    <x v="145"/>
    <s v="Mauv"/>
    <x v="8"/>
    <x v="0"/>
    <x v="2"/>
    <n v="75535.53"/>
    <x v="13880"/>
  </r>
  <r>
    <x v="13884"/>
    <d v="1950-11-05T00:00:00"/>
    <x v="7"/>
    <x v="0"/>
    <x v="1"/>
    <x v="1"/>
    <x v="1"/>
    <x v="1"/>
    <x v="1"/>
    <x v="19"/>
    <x v="39"/>
    <s v="Pink"/>
    <x v="19"/>
    <x v="1"/>
    <x v="2"/>
    <n v="57729.68"/>
    <x v="13881"/>
  </r>
  <r>
    <x v="13885"/>
    <d v="1982-02-05T00:00:00"/>
    <x v="38"/>
    <x v="0"/>
    <x v="0"/>
    <x v="0"/>
    <x v="2"/>
    <x v="0"/>
    <x v="0"/>
    <x v="38"/>
    <x v="102"/>
    <s v="Pink"/>
    <x v="12"/>
    <x v="1"/>
    <x v="3"/>
    <n v="33254.449999999997"/>
    <x v="13882"/>
  </r>
  <r>
    <x v="13886"/>
    <d v="2001-03-04T00:00:00"/>
    <x v="49"/>
    <x v="0"/>
    <x v="0"/>
    <x v="0"/>
    <x v="1"/>
    <x v="1"/>
    <x v="1"/>
    <x v="32"/>
    <x v="401"/>
    <s v="Fuscia"/>
    <x v="6"/>
    <x v="1"/>
    <x v="4"/>
    <n v="76186.600000000006"/>
    <x v="13883"/>
  </r>
  <r>
    <x v="13887"/>
    <d v="1982-07-25T00:00:00"/>
    <x v="38"/>
    <x v="0"/>
    <x v="1"/>
    <x v="0"/>
    <x v="0"/>
    <x v="0"/>
    <x v="1"/>
    <x v="47"/>
    <x v="452"/>
    <s v="Turquoise"/>
    <x v="5"/>
    <x v="1"/>
    <x v="2"/>
    <n v="29398.85"/>
    <x v="13884"/>
  </r>
  <r>
    <x v="13888"/>
    <d v="1967-08-30T00:00:00"/>
    <x v="21"/>
    <x v="1"/>
    <x v="0"/>
    <x v="1"/>
    <x v="1"/>
    <x v="1"/>
    <x v="2"/>
    <x v="19"/>
    <x v="287"/>
    <s v="Green"/>
    <x v="3"/>
    <x v="2"/>
    <x v="2"/>
    <n v="26084.68"/>
    <x v="13885"/>
  </r>
  <r>
    <x v="13889"/>
    <d v="1950-11-10T00:00:00"/>
    <x v="7"/>
    <x v="0"/>
    <x v="0"/>
    <x v="0"/>
    <x v="2"/>
    <x v="0"/>
    <x v="1"/>
    <x v="19"/>
    <x v="662"/>
    <s v="Purple"/>
    <x v="2"/>
    <x v="0"/>
    <x v="3"/>
    <n v="29057.49"/>
    <x v="13886"/>
  </r>
  <r>
    <x v="13890"/>
    <d v="1959-02-24T00:00:00"/>
    <x v="3"/>
    <x v="0"/>
    <x v="0"/>
    <x v="1"/>
    <x v="1"/>
    <x v="1"/>
    <x v="0"/>
    <x v="10"/>
    <x v="901"/>
    <s v="Puce"/>
    <x v="10"/>
    <x v="1"/>
    <x v="4"/>
    <n v="75930.64"/>
    <x v="13887"/>
  </r>
  <r>
    <x v="13891"/>
    <d v="1954-12-10T00:00:00"/>
    <x v="46"/>
    <x v="0"/>
    <x v="0"/>
    <x v="1"/>
    <x v="1"/>
    <x v="1"/>
    <x v="3"/>
    <x v="0"/>
    <x v="0"/>
    <s v="Khaki"/>
    <x v="12"/>
    <x v="1"/>
    <x v="1"/>
    <n v="45891.39"/>
    <x v="13888"/>
  </r>
  <r>
    <x v="13892"/>
    <d v="1964-02-23T00:00:00"/>
    <x v="15"/>
    <x v="0"/>
    <x v="0"/>
    <x v="0"/>
    <x v="1"/>
    <x v="0"/>
    <x v="2"/>
    <x v="5"/>
    <x v="255"/>
    <s v="Goldenrod"/>
    <x v="9"/>
    <x v="0"/>
    <x v="0"/>
    <n v="2814.1"/>
    <x v="13889"/>
  </r>
  <r>
    <x v="13893"/>
    <d v="1999-12-16T00:00:00"/>
    <x v="2"/>
    <x v="2"/>
    <x v="0"/>
    <x v="0"/>
    <x v="2"/>
    <x v="0"/>
    <x v="1"/>
    <x v="8"/>
    <x v="651"/>
    <s v="Indigo"/>
    <x v="19"/>
    <x v="0"/>
    <x v="4"/>
    <n v="35608.78"/>
    <x v="13890"/>
  </r>
  <r>
    <x v="13894"/>
    <d v="1956-06-02T00:00:00"/>
    <x v="25"/>
    <x v="1"/>
    <x v="0"/>
    <x v="1"/>
    <x v="1"/>
    <x v="1"/>
    <x v="0"/>
    <x v="47"/>
    <x v="452"/>
    <s v="Khaki"/>
    <x v="3"/>
    <x v="4"/>
    <x v="0"/>
    <n v="65844.639999999999"/>
    <x v="13891"/>
  </r>
  <r>
    <x v="13895"/>
    <d v="1955-11-22T00:00:00"/>
    <x v="41"/>
    <x v="0"/>
    <x v="0"/>
    <x v="1"/>
    <x v="1"/>
    <x v="1"/>
    <x v="0"/>
    <x v="20"/>
    <x v="65"/>
    <s v="Mauv"/>
    <x v="13"/>
    <x v="1"/>
    <x v="0"/>
    <n v="64946.78"/>
    <x v="13892"/>
  </r>
  <r>
    <x v="13896"/>
    <d v="1956-05-21T00:00:00"/>
    <x v="25"/>
    <x v="1"/>
    <x v="1"/>
    <x v="1"/>
    <x v="2"/>
    <x v="0"/>
    <x v="1"/>
    <x v="21"/>
    <x v="49"/>
    <s v="Purple"/>
    <x v="16"/>
    <x v="4"/>
    <x v="2"/>
    <n v="74464.009999999995"/>
    <x v="13893"/>
  </r>
  <r>
    <x v="13897"/>
    <d v="1968-01-23T00:00:00"/>
    <x v="21"/>
    <x v="0"/>
    <x v="0"/>
    <x v="0"/>
    <x v="1"/>
    <x v="0"/>
    <x v="1"/>
    <x v="11"/>
    <x v="334"/>
    <s v="Teal"/>
    <x v="2"/>
    <x v="0"/>
    <x v="1"/>
    <n v="41854.61"/>
    <x v="13894"/>
  </r>
  <r>
    <x v="13898"/>
    <d v="2002-03-13T00:00:00"/>
    <x v="32"/>
    <x v="1"/>
    <x v="0"/>
    <x v="0"/>
    <x v="0"/>
    <x v="0"/>
    <x v="0"/>
    <x v="53"/>
    <x v="767"/>
    <s v="Pink"/>
    <x v="18"/>
    <x v="3"/>
    <x v="4"/>
    <n v="43197.88"/>
    <x v="13895"/>
  </r>
  <r>
    <x v="13899"/>
    <d v="1957-02-21T00:00:00"/>
    <x v="26"/>
    <x v="0"/>
    <x v="0"/>
    <x v="0"/>
    <x v="1"/>
    <x v="1"/>
    <x v="2"/>
    <x v="17"/>
    <x v="214"/>
    <s v="Purple"/>
    <x v="31"/>
    <x v="1"/>
    <x v="4"/>
    <n v="26284.36"/>
    <x v="13896"/>
  </r>
  <r>
    <x v="13900"/>
    <d v="1960-05-06T00:00:00"/>
    <x v="51"/>
    <x v="2"/>
    <x v="0"/>
    <x v="0"/>
    <x v="3"/>
    <x v="0"/>
    <x v="2"/>
    <x v="32"/>
    <x v="609"/>
    <s v="Pink"/>
    <x v="30"/>
    <x v="1"/>
    <x v="3"/>
    <n v="78392.72"/>
    <x v="13897"/>
  </r>
  <r>
    <x v="13901"/>
    <d v="1998-12-11T00:00:00"/>
    <x v="9"/>
    <x v="2"/>
    <x v="0"/>
    <x v="0"/>
    <x v="1"/>
    <x v="1"/>
    <x v="3"/>
    <x v="15"/>
    <x v="216"/>
    <s v="Blue"/>
    <x v="10"/>
    <x v="3"/>
    <x v="4"/>
    <n v="87352.23"/>
    <x v="13898"/>
  </r>
  <r>
    <x v="13902"/>
    <d v="1994-02-28T00:00:00"/>
    <x v="50"/>
    <x v="1"/>
    <x v="0"/>
    <x v="0"/>
    <x v="1"/>
    <x v="1"/>
    <x v="1"/>
    <x v="46"/>
    <x v="233"/>
    <s v="Purple"/>
    <x v="13"/>
    <x v="1"/>
    <x v="4"/>
    <n v="99205.71"/>
    <x v="13899"/>
  </r>
  <r>
    <x v="13903"/>
    <d v="1954-07-27T00:00:00"/>
    <x v="46"/>
    <x v="0"/>
    <x v="0"/>
    <x v="0"/>
    <x v="1"/>
    <x v="1"/>
    <x v="1"/>
    <x v="11"/>
    <x v="393"/>
    <s v="Khaki"/>
    <x v="31"/>
    <x v="1"/>
    <x v="2"/>
    <n v="84729.25"/>
    <x v="13900"/>
  </r>
  <r>
    <x v="13904"/>
    <d v="1997-09-02T00:00:00"/>
    <x v="45"/>
    <x v="0"/>
    <x v="0"/>
    <x v="1"/>
    <x v="1"/>
    <x v="1"/>
    <x v="1"/>
    <x v="32"/>
    <x v="181"/>
    <s v="Aquamarine"/>
    <x v="2"/>
    <x v="0"/>
    <x v="2"/>
    <n v="96060.75"/>
    <x v="13901"/>
  </r>
  <r>
    <x v="13905"/>
    <d v="1953-01-29T00:00:00"/>
    <x v="20"/>
    <x v="0"/>
    <x v="0"/>
    <x v="1"/>
    <x v="0"/>
    <x v="0"/>
    <x v="1"/>
    <x v="11"/>
    <x v="554"/>
    <s v="Yellow"/>
    <x v="3"/>
    <x v="1"/>
    <x v="1"/>
    <n v="91625.88"/>
    <x v="13902"/>
  </r>
  <r>
    <x v="13906"/>
    <d v="1997-03-01T00:00:00"/>
    <x v="45"/>
    <x v="0"/>
    <x v="0"/>
    <x v="1"/>
    <x v="0"/>
    <x v="0"/>
    <x v="0"/>
    <x v="26"/>
    <x v="353"/>
    <s v="Teal"/>
    <x v="31"/>
    <x v="0"/>
    <x v="2"/>
    <n v="90675.5"/>
    <x v="13903"/>
  </r>
  <r>
    <x v="13907"/>
    <d v="1964-11-05T00:00:00"/>
    <x v="15"/>
    <x v="0"/>
    <x v="0"/>
    <x v="0"/>
    <x v="1"/>
    <x v="1"/>
    <x v="1"/>
    <x v="23"/>
    <x v="289"/>
    <s v="Indigo"/>
    <x v="23"/>
    <x v="1"/>
    <x v="1"/>
    <n v="43564.83"/>
    <x v="13904"/>
  </r>
  <r>
    <x v="13908"/>
    <d v="1976-01-04T00:00:00"/>
    <x v="13"/>
    <x v="1"/>
    <x v="0"/>
    <x v="0"/>
    <x v="1"/>
    <x v="1"/>
    <x v="1"/>
    <x v="14"/>
    <x v="69"/>
    <s v="Aquamarine"/>
    <x v="12"/>
    <x v="1"/>
    <x v="2"/>
    <n v="85969.87"/>
    <x v="13905"/>
  </r>
  <r>
    <x v="13909"/>
    <d v="1951-01-04T00:00:00"/>
    <x v="7"/>
    <x v="0"/>
    <x v="0"/>
    <x v="1"/>
    <x v="1"/>
    <x v="1"/>
    <x v="1"/>
    <x v="19"/>
    <x v="238"/>
    <s v="Violet"/>
    <x v="19"/>
    <x v="1"/>
    <x v="2"/>
    <n v="31107.599999999999"/>
    <x v="13906"/>
  </r>
  <r>
    <x v="13910"/>
    <d v="1955-06-30T00:00:00"/>
    <x v="41"/>
    <x v="1"/>
    <x v="0"/>
    <x v="0"/>
    <x v="2"/>
    <x v="0"/>
    <x v="1"/>
    <x v="12"/>
    <x v="47"/>
    <s v="Indigo"/>
    <x v="18"/>
    <x v="1"/>
    <x v="0"/>
    <n v="16364.87"/>
    <x v="13907"/>
  </r>
  <r>
    <x v="13911"/>
    <d v="1952-09-12T00:00:00"/>
    <x v="20"/>
    <x v="1"/>
    <x v="0"/>
    <x v="0"/>
    <x v="0"/>
    <x v="0"/>
    <x v="0"/>
    <x v="3"/>
    <x v="282"/>
    <s v="Violet"/>
    <x v="3"/>
    <x v="1"/>
    <x v="1"/>
    <n v="40646.160000000003"/>
    <x v="13908"/>
  </r>
  <r>
    <x v="13912"/>
    <d v="1972-03-06T00:00:00"/>
    <x v="29"/>
    <x v="2"/>
    <x v="0"/>
    <x v="0"/>
    <x v="1"/>
    <x v="1"/>
    <x v="1"/>
    <x v="18"/>
    <x v="592"/>
    <s v="Blue"/>
    <x v="13"/>
    <x v="1"/>
    <x v="2"/>
    <n v="17964.72"/>
    <x v="13909"/>
  </r>
  <r>
    <x v="13913"/>
    <d v="1981-07-12T00:00:00"/>
    <x v="48"/>
    <x v="2"/>
    <x v="0"/>
    <x v="1"/>
    <x v="1"/>
    <x v="1"/>
    <x v="0"/>
    <x v="37"/>
    <x v="163"/>
    <s v="Indigo"/>
    <x v="15"/>
    <x v="1"/>
    <x v="2"/>
    <n v="97898.52"/>
    <x v="13910"/>
  </r>
  <r>
    <x v="13914"/>
    <d v="1995-09-16T00:00:00"/>
    <x v="19"/>
    <x v="1"/>
    <x v="0"/>
    <x v="1"/>
    <x v="1"/>
    <x v="1"/>
    <x v="1"/>
    <x v="3"/>
    <x v="3"/>
    <s v="Red"/>
    <x v="10"/>
    <x v="1"/>
    <x v="4"/>
    <n v="16057.71"/>
    <x v="13911"/>
  </r>
  <r>
    <x v="13915"/>
    <d v="1959-08-16T00:00:00"/>
    <x v="3"/>
    <x v="1"/>
    <x v="1"/>
    <x v="0"/>
    <x v="1"/>
    <x v="1"/>
    <x v="1"/>
    <x v="5"/>
    <x v="180"/>
    <s v="Green"/>
    <x v="1"/>
    <x v="1"/>
    <x v="3"/>
    <n v="85952.01"/>
    <x v="13912"/>
  </r>
  <r>
    <x v="13916"/>
    <d v="1964-04-01T00:00:00"/>
    <x v="15"/>
    <x v="2"/>
    <x v="0"/>
    <x v="0"/>
    <x v="1"/>
    <x v="0"/>
    <x v="0"/>
    <x v="35"/>
    <x v="454"/>
    <s v="Purple"/>
    <x v="13"/>
    <x v="1"/>
    <x v="1"/>
    <n v="84958.19"/>
    <x v="13913"/>
  </r>
  <r>
    <x v="13917"/>
    <d v="1961-09-08T00:00:00"/>
    <x v="11"/>
    <x v="0"/>
    <x v="0"/>
    <x v="0"/>
    <x v="1"/>
    <x v="1"/>
    <x v="1"/>
    <x v="8"/>
    <x v="89"/>
    <s v="Indigo"/>
    <x v="17"/>
    <x v="2"/>
    <x v="4"/>
    <n v="33463.69"/>
    <x v="13914"/>
  </r>
  <r>
    <x v="13918"/>
    <d v="1952-06-05T00:00:00"/>
    <x v="20"/>
    <x v="0"/>
    <x v="0"/>
    <x v="0"/>
    <x v="1"/>
    <x v="1"/>
    <x v="0"/>
    <x v="8"/>
    <x v="67"/>
    <s v="Aquamarine"/>
    <x v="6"/>
    <x v="1"/>
    <x v="0"/>
    <n v="60242.73"/>
    <x v="13915"/>
  </r>
  <r>
    <x v="13919"/>
    <d v="1958-01-01T00:00:00"/>
    <x v="26"/>
    <x v="0"/>
    <x v="0"/>
    <x v="1"/>
    <x v="0"/>
    <x v="0"/>
    <x v="1"/>
    <x v="72"/>
    <x v="861"/>
    <s v="Maroon"/>
    <x v="14"/>
    <x v="1"/>
    <x v="1"/>
    <n v="91702.35"/>
    <x v="13916"/>
  </r>
  <r>
    <x v="13920"/>
    <d v="1997-12-27T00:00:00"/>
    <x v="45"/>
    <x v="3"/>
    <x v="0"/>
    <x v="1"/>
    <x v="1"/>
    <x v="1"/>
    <x v="1"/>
    <x v="21"/>
    <x v="432"/>
    <s v="Fuscia"/>
    <x v="16"/>
    <x v="1"/>
    <x v="4"/>
    <n v="30882.13"/>
    <x v="13917"/>
  </r>
  <r>
    <x v="13921"/>
    <d v="1995-10-03T00:00:00"/>
    <x v="19"/>
    <x v="2"/>
    <x v="0"/>
    <x v="1"/>
    <x v="1"/>
    <x v="1"/>
    <x v="1"/>
    <x v="36"/>
    <x v="336"/>
    <s v="Pink"/>
    <x v="10"/>
    <x v="1"/>
    <x v="1"/>
    <n v="76005.740000000005"/>
    <x v="13918"/>
  </r>
  <r>
    <x v="13922"/>
    <d v="1971-07-18T00:00:00"/>
    <x v="28"/>
    <x v="1"/>
    <x v="0"/>
    <x v="1"/>
    <x v="2"/>
    <x v="0"/>
    <x v="0"/>
    <x v="4"/>
    <x v="17"/>
    <s v="Blue"/>
    <x v="9"/>
    <x v="1"/>
    <x v="3"/>
    <n v="52844.91"/>
    <x v="13919"/>
  </r>
  <r>
    <x v="13923"/>
    <d v="1950-02-10T00:00:00"/>
    <x v="7"/>
    <x v="1"/>
    <x v="0"/>
    <x v="1"/>
    <x v="1"/>
    <x v="1"/>
    <x v="1"/>
    <x v="57"/>
    <x v="616"/>
    <s v="Maroon"/>
    <x v="9"/>
    <x v="1"/>
    <x v="4"/>
    <n v="21750.880000000001"/>
    <x v="13920"/>
  </r>
  <r>
    <x v="13924"/>
    <d v="1973-07-24T00:00:00"/>
    <x v="24"/>
    <x v="0"/>
    <x v="0"/>
    <x v="1"/>
    <x v="2"/>
    <x v="0"/>
    <x v="0"/>
    <x v="27"/>
    <x v="50"/>
    <s v="Yellow"/>
    <x v="4"/>
    <x v="1"/>
    <x v="3"/>
    <n v="22735.39"/>
    <x v="13921"/>
  </r>
  <r>
    <x v="13925"/>
    <d v="1982-04-04T00:00:00"/>
    <x v="38"/>
    <x v="3"/>
    <x v="0"/>
    <x v="0"/>
    <x v="1"/>
    <x v="0"/>
    <x v="0"/>
    <x v="26"/>
    <x v="269"/>
    <s v="Pink"/>
    <x v="7"/>
    <x v="1"/>
    <x v="1"/>
    <n v="61811.45"/>
    <x v="13922"/>
  </r>
  <r>
    <x v="13926"/>
    <d v="1952-05-25T00:00:00"/>
    <x v="20"/>
    <x v="1"/>
    <x v="1"/>
    <x v="1"/>
    <x v="1"/>
    <x v="0"/>
    <x v="0"/>
    <x v="37"/>
    <x v="558"/>
    <s v="Puce"/>
    <x v="12"/>
    <x v="2"/>
    <x v="1"/>
    <n v="74762.17"/>
    <x v="13923"/>
  </r>
  <r>
    <x v="13927"/>
    <d v="1984-11-01T00:00:00"/>
    <x v="33"/>
    <x v="0"/>
    <x v="0"/>
    <x v="1"/>
    <x v="0"/>
    <x v="0"/>
    <x v="3"/>
    <x v="35"/>
    <x v="549"/>
    <s v="Aquamarine"/>
    <x v="31"/>
    <x v="1"/>
    <x v="3"/>
    <n v="4618.22"/>
    <x v="13924"/>
  </r>
  <r>
    <x v="13928"/>
    <d v="1956-05-25T00:00:00"/>
    <x v="25"/>
    <x v="0"/>
    <x v="0"/>
    <x v="0"/>
    <x v="1"/>
    <x v="0"/>
    <x v="0"/>
    <x v="19"/>
    <x v="801"/>
    <s v="Pink"/>
    <x v="17"/>
    <x v="1"/>
    <x v="1"/>
    <n v="40332.300000000003"/>
    <x v="13925"/>
  </r>
  <r>
    <x v="13929"/>
    <d v="1953-09-16T00:00:00"/>
    <x v="43"/>
    <x v="0"/>
    <x v="1"/>
    <x v="1"/>
    <x v="1"/>
    <x v="1"/>
    <x v="1"/>
    <x v="27"/>
    <x v="607"/>
    <s v="Yellow"/>
    <x v="14"/>
    <x v="1"/>
    <x v="4"/>
    <n v="47388.31"/>
    <x v="13926"/>
  </r>
  <r>
    <x v="13930"/>
    <d v="1966-12-01T00:00:00"/>
    <x v="14"/>
    <x v="1"/>
    <x v="0"/>
    <x v="1"/>
    <x v="1"/>
    <x v="1"/>
    <x v="2"/>
    <x v="10"/>
    <x v="976"/>
    <s v="Purple"/>
    <x v="11"/>
    <x v="1"/>
    <x v="4"/>
    <n v="62171.24"/>
    <x v="13927"/>
  </r>
  <r>
    <x v="13931"/>
    <d v="1993-05-08T00:00:00"/>
    <x v="22"/>
    <x v="1"/>
    <x v="0"/>
    <x v="0"/>
    <x v="1"/>
    <x v="1"/>
    <x v="1"/>
    <x v="47"/>
    <x v="766"/>
    <s v="Puce"/>
    <x v="5"/>
    <x v="1"/>
    <x v="3"/>
    <n v="18565.72"/>
    <x v="13928"/>
  </r>
  <r>
    <x v="13932"/>
    <d v="1966-03-07T00:00:00"/>
    <x v="14"/>
    <x v="0"/>
    <x v="1"/>
    <x v="1"/>
    <x v="2"/>
    <x v="0"/>
    <x v="3"/>
    <x v="38"/>
    <x v="249"/>
    <s v="Pink"/>
    <x v="13"/>
    <x v="1"/>
    <x v="0"/>
    <n v="93358.57"/>
    <x v="13929"/>
  </r>
  <r>
    <x v="13933"/>
    <d v="1967-07-30T00:00:00"/>
    <x v="21"/>
    <x v="1"/>
    <x v="0"/>
    <x v="1"/>
    <x v="1"/>
    <x v="1"/>
    <x v="0"/>
    <x v="3"/>
    <x v="3"/>
    <s v="Orange"/>
    <x v="23"/>
    <x v="1"/>
    <x v="4"/>
    <n v="19123.02"/>
    <x v="13930"/>
  </r>
  <r>
    <x v="13934"/>
    <d v="1964-10-27T00:00:00"/>
    <x v="15"/>
    <x v="0"/>
    <x v="0"/>
    <x v="1"/>
    <x v="1"/>
    <x v="0"/>
    <x v="2"/>
    <x v="19"/>
    <x v="238"/>
    <s v="Indigo"/>
    <x v="0"/>
    <x v="1"/>
    <x v="4"/>
    <n v="26836.92"/>
    <x v="13931"/>
  </r>
  <r>
    <x v="13935"/>
    <d v="1993-01-08T00:00:00"/>
    <x v="8"/>
    <x v="1"/>
    <x v="0"/>
    <x v="0"/>
    <x v="1"/>
    <x v="1"/>
    <x v="2"/>
    <x v="3"/>
    <x v="335"/>
    <s v="Purple"/>
    <x v="10"/>
    <x v="1"/>
    <x v="4"/>
    <n v="73453.25"/>
    <x v="13932"/>
  </r>
  <r>
    <x v="13936"/>
    <d v="1973-06-21T00:00:00"/>
    <x v="24"/>
    <x v="2"/>
    <x v="0"/>
    <x v="0"/>
    <x v="1"/>
    <x v="1"/>
    <x v="1"/>
    <x v="2"/>
    <x v="56"/>
    <s v="Maroon"/>
    <x v="0"/>
    <x v="1"/>
    <x v="0"/>
    <n v="80084.479999999996"/>
    <x v="13933"/>
  </r>
  <r>
    <x v="13937"/>
    <d v="1973-11-06T00:00:00"/>
    <x v="24"/>
    <x v="2"/>
    <x v="0"/>
    <x v="0"/>
    <x v="1"/>
    <x v="1"/>
    <x v="1"/>
    <x v="26"/>
    <x v="575"/>
    <s v="Puce"/>
    <x v="30"/>
    <x v="3"/>
    <x v="3"/>
    <n v="47415.360000000001"/>
    <x v="13934"/>
  </r>
  <r>
    <x v="13938"/>
    <d v="1956-04-02T00:00:00"/>
    <x v="25"/>
    <x v="0"/>
    <x v="0"/>
    <x v="0"/>
    <x v="1"/>
    <x v="1"/>
    <x v="3"/>
    <x v="8"/>
    <x v="412"/>
    <s v="Fuscia"/>
    <x v="23"/>
    <x v="3"/>
    <x v="2"/>
    <n v="41855"/>
    <x v="13935"/>
  </r>
  <r>
    <x v="13939"/>
    <d v="1951-01-28T00:00:00"/>
    <x v="7"/>
    <x v="1"/>
    <x v="0"/>
    <x v="0"/>
    <x v="1"/>
    <x v="0"/>
    <x v="0"/>
    <x v="8"/>
    <x v="89"/>
    <s v="Red"/>
    <x v="2"/>
    <x v="2"/>
    <x v="2"/>
    <n v="44885.38"/>
    <x v="13936"/>
  </r>
  <r>
    <x v="13940"/>
    <d v="1978-05-14T00:00:00"/>
    <x v="31"/>
    <x v="2"/>
    <x v="0"/>
    <x v="0"/>
    <x v="1"/>
    <x v="1"/>
    <x v="1"/>
    <x v="4"/>
    <x v="758"/>
    <s v="Purple"/>
    <x v="15"/>
    <x v="1"/>
    <x v="1"/>
    <n v="81268.479999999996"/>
    <x v="13937"/>
  </r>
  <r>
    <x v="13941"/>
    <d v="2001-01-10T00:00:00"/>
    <x v="12"/>
    <x v="2"/>
    <x v="1"/>
    <x v="1"/>
    <x v="1"/>
    <x v="1"/>
    <x v="1"/>
    <x v="6"/>
    <x v="631"/>
    <s v="Turquoise"/>
    <x v="30"/>
    <x v="1"/>
    <x v="0"/>
    <n v="78732.100000000006"/>
    <x v="13938"/>
  </r>
  <r>
    <x v="13942"/>
    <d v="1983-12-10T00:00:00"/>
    <x v="23"/>
    <x v="2"/>
    <x v="0"/>
    <x v="0"/>
    <x v="2"/>
    <x v="0"/>
    <x v="3"/>
    <x v="20"/>
    <x v="34"/>
    <s v="Maroon"/>
    <x v="23"/>
    <x v="0"/>
    <x v="1"/>
    <n v="26306.19"/>
    <x v="13939"/>
  </r>
  <r>
    <x v="13943"/>
    <d v="1992-07-22T00:00:00"/>
    <x v="8"/>
    <x v="0"/>
    <x v="0"/>
    <x v="1"/>
    <x v="1"/>
    <x v="1"/>
    <x v="2"/>
    <x v="8"/>
    <x v="902"/>
    <s v="Aquamarine"/>
    <x v="12"/>
    <x v="0"/>
    <x v="0"/>
    <n v="93073.84"/>
    <x v="13940"/>
  </r>
  <r>
    <x v="13944"/>
    <d v="1967-11-18T00:00:00"/>
    <x v="21"/>
    <x v="1"/>
    <x v="0"/>
    <x v="1"/>
    <x v="0"/>
    <x v="0"/>
    <x v="1"/>
    <x v="26"/>
    <x v="748"/>
    <s v="Turquoise"/>
    <x v="14"/>
    <x v="1"/>
    <x v="2"/>
    <n v="88127.16"/>
    <x v="13941"/>
  </r>
  <r>
    <x v="13945"/>
    <d v="1998-07-02T00:00:00"/>
    <x v="9"/>
    <x v="2"/>
    <x v="0"/>
    <x v="1"/>
    <x v="1"/>
    <x v="1"/>
    <x v="2"/>
    <x v="18"/>
    <x v="169"/>
    <s v="Yellow"/>
    <x v="1"/>
    <x v="1"/>
    <x v="3"/>
    <n v="88338.46"/>
    <x v="13942"/>
  </r>
  <r>
    <x v="13946"/>
    <d v="1972-11-15T00:00:00"/>
    <x v="29"/>
    <x v="3"/>
    <x v="0"/>
    <x v="0"/>
    <x v="1"/>
    <x v="1"/>
    <x v="1"/>
    <x v="4"/>
    <x v="283"/>
    <s v="Fuscia"/>
    <x v="11"/>
    <x v="0"/>
    <x v="2"/>
    <n v="88424.48"/>
    <x v="13943"/>
  </r>
  <r>
    <x v="13947"/>
    <d v="1977-07-18T00:00:00"/>
    <x v="36"/>
    <x v="2"/>
    <x v="0"/>
    <x v="0"/>
    <x v="1"/>
    <x v="1"/>
    <x v="1"/>
    <x v="34"/>
    <x v="84"/>
    <s v="Violet"/>
    <x v="16"/>
    <x v="0"/>
    <x v="1"/>
    <n v="44761.38"/>
    <x v="13944"/>
  </r>
  <r>
    <x v="13948"/>
    <d v="1991-10-26T00:00:00"/>
    <x v="4"/>
    <x v="3"/>
    <x v="0"/>
    <x v="0"/>
    <x v="1"/>
    <x v="1"/>
    <x v="1"/>
    <x v="6"/>
    <x v="351"/>
    <s v="Mauv"/>
    <x v="15"/>
    <x v="1"/>
    <x v="4"/>
    <n v="28868.54"/>
    <x v="13945"/>
  </r>
  <r>
    <x v="13949"/>
    <d v="1958-04-16T00:00:00"/>
    <x v="37"/>
    <x v="0"/>
    <x v="0"/>
    <x v="1"/>
    <x v="2"/>
    <x v="0"/>
    <x v="0"/>
    <x v="7"/>
    <x v="16"/>
    <s v="Turquoise"/>
    <x v="30"/>
    <x v="2"/>
    <x v="1"/>
    <n v="86798.99"/>
    <x v="13946"/>
  </r>
  <r>
    <x v="13950"/>
    <d v="1960-06-19T00:00:00"/>
    <x v="51"/>
    <x v="1"/>
    <x v="0"/>
    <x v="0"/>
    <x v="0"/>
    <x v="0"/>
    <x v="1"/>
    <x v="3"/>
    <x v="383"/>
    <s v="Aquamarine"/>
    <x v="23"/>
    <x v="3"/>
    <x v="3"/>
    <n v="6294.55"/>
    <x v="13947"/>
  </r>
  <r>
    <x v="13951"/>
    <d v="1996-07-22T00:00:00"/>
    <x v="18"/>
    <x v="0"/>
    <x v="0"/>
    <x v="0"/>
    <x v="1"/>
    <x v="1"/>
    <x v="2"/>
    <x v="4"/>
    <x v="115"/>
    <s v="Turquoise"/>
    <x v="19"/>
    <x v="1"/>
    <x v="3"/>
    <n v="2717.92"/>
    <x v="13948"/>
  </r>
  <r>
    <x v="13952"/>
    <d v="1987-08-10T00:00:00"/>
    <x v="40"/>
    <x v="2"/>
    <x v="1"/>
    <x v="0"/>
    <x v="1"/>
    <x v="0"/>
    <x v="1"/>
    <x v="5"/>
    <x v="193"/>
    <s v="Teal"/>
    <x v="7"/>
    <x v="0"/>
    <x v="0"/>
    <n v="8675.25"/>
    <x v="13949"/>
  </r>
  <r>
    <x v="13953"/>
    <d v="1983-05-09T00:00:00"/>
    <x v="23"/>
    <x v="1"/>
    <x v="0"/>
    <x v="1"/>
    <x v="1"/>
    <x v="1"/>
    <x v="0"/>
    <x v="3"/>
    <x v="256"/>
    <s v="Mauv"/>
    <x v="7"/>
    <x v="1"/>
    <x v="0"/>
    <n v="58893.75"/>
    <x v="13950"/>
  </r>
  <r>
    <x v="13954"/>
    <d v="1959-08-15T00:00:00"/>
    <x v="3"/>
    <x v="1"/>
    <x v="0"/>
    <x v="0"/>
    <x v="2"/>
    <x v="0"/>
    <x v="0"/>
    <x v="24"/>
    <x v="341"/>
    <s v="Aquamarine"/>
    <x v="12"/>
    <x v="1"/>
    <x v="3"/>
    <n v="13342.16"/>
    <x v="13951"/>
  </r>
  <r>
    <x v="13955"/>
    <d v="1987-04-02T00:00:00"/>
    <x v="40"/>
    <x v="1"/>
    <x v="1"/>
    <x v="0"/>
    <x v="2"/>
    <x v="0"/>
    <x v="1"/>
    <x v="37"/>
    <x v="343"/>
    <s v="Mauv"/>
    <x v="10"/>
    <x v="1"/>
    <x v="0"/>
    <n v="22466.560000000001"/>
    <x v="13952"/>
  </r>
  <r>
    <x v="13956"/>
    <d v="1972-12-12T00:00:00"/>
    <x v="29"/>
    <x v="1"/>
    <x v="0"/>
    <x v="0"/>
    <x v="1"/>
    <x v="1"/>
    <x v="0"/>
    <x v="19"/>
    <x v="884"/>
    <s v="Orange"/>
    <x v="2"/>
    <x v="3"/>
    <x v="3"/>
    <n v="18120.28"/>
    <x v="13953"/>
  </r>
  <r>
    <x v="13957"/>
    <d v="1996-02-15T00:00:00"/>
    <x v="18"/>
    <x v="2"/>
    <x v="0"/>
    <x v="1"/>
    <x v="2"/>
    <x v="0"/>
    <x v="1"/>
    <x v="27"/>
    <x v="174"/>
    <s v="Red"/>
    <x v="0"/>
    <x v="1"/>
    <x v="0"/>
    <n v="47574.33"/>
    <x v="13954"/>
  </r>
  <r>
    <x v="13958"/>
    <d v="1993-10-15T00:00:00"/>
    <x v="22"/>
    <x v="0"/>
    <x v="0"/>
    <x v="1"/>
    <x v="1"/>
    <x v="1"/>
    <x v="2"/>
    <x v="23"/>
    <x v="170"/>
    <s v="Violet"/>
    <x v="13"/>
    <x v="3"/>
    <x v="1"/>
    <n v="30778.42"/>
    <x v="13955"/>
  </r>
  <r>
    <x v="13959"/>
    <d v="1983-09-25T00:00:00"/>
    <x v="23"/>
    <x v="0"/>
    <x v="0"/>
    <x v="0"/>
    <x v="1"/>
    <x v="1"/>
    <x v="0"/>
    <x v="16"/>
    <x v="83"/>
    <s v="Crimson"/>
    <x v="5"/>
    <x v="1"/>
    <x v="4"/>
    <n v="49797.75"/>
    <x v="13956"/>
  </r>
  <r>
    <x v="13960"/>
    <d v="1986-01-05T00:00:00"/>
    <x v="39"/>
    <x v="1"/>
    <x v="0"/>
    <x v="1"/>
    <x v="1"/>
    <x v="1"/>
    <x v="0"/>
    <x v="14"/>
    <x v="191"/>
    <s v="Blue"/>
    <x v="8"/>
    <x v="1"/>
    <x v="2"/>
    <n v="62561.17"/>
    <x v="13957"/>
  </r>
  <r>
    <x v="13961"/>
    <d v="1978-08-31T00:00:00"/>
    <x v="31"/>
    <x v="0"/>
    <x v="0"/>
    <x v="0"/>
    <x v="2"/>
    <x v="0"/>
    <x v="1"/>
    <x v="37"/>
    <x v="581"/>
    <s v="Purple"/>
    <x v="4"/>
    <x v="0"/>
    <x v="0"/>
    <n v="94965.08"/>
    <x v="13958"/>
  </r>
  <r>
    <x v="13962"/>
    <d v="1974-04-24T00:00:00"/>
    <x v="30"/>
    <x v="0"/>
    <x v="0"/>
    <x v="1"/>
    <x v="1"/>
    <x v="1"/>
    <x v="3"/>
    <x v="7"/>
    <x v="230"/>
    <s v="Turquoise"/>
    <x v="26"/>
    <x v="1"/>
    <x v="3"/>
    <n v="35757.24"/>
    <x v="13959"/>
  </r>
  <r>
    <x v="13963"/>
    <d v="1982-01-22T00:00:00"/>
    <x v="48"/>
    <x v="0"/>
    <x v="0"/>
    <x v="1"/>
    <x v="1"/>
    <x v="1"/>
    <x v="2"/>
    <x v="2"/>
    <x v="830"/>
    <s v="Purple"/>
    <x v="15"/>
    <x v="1"/>
    <x v="4"/>
    <n v="7586.96"/>
    <x v="13960"/>
  </r>
  <r>
    <x v="13964"/>
    <d v="1972-12-26T00:00:00"/>
    <x v="29"/>
    <x v="0"/>
    <x v="1"/>
    <x v="1"/>
    <x v="1"/>
    <x v="1"/>
    <x v="2"/>
    <x v="5"/>
    <x v="40"/>
    <s v="Blue"/>
    <x v="10"/>
    <x v="1"/>
    <x v="3"/>
    <n v="55409"/>
    <x v="13961"/>
  </r>
  <r>
    <x v="13965"/>
    <d v="1965-12-10T00:00:00"/>
    <x v="52"/>
    <x v="2"/>
    <x v="0"/>
    <x v="0"/>
    <x v="1"/>
    <x v="0"/>
    <x v="3"/>
    <x v="32"/>
    <x v="215"/>
    <s v="Goldenrod"/>
    <x v="30"/>
    <x v="2"/>
    <x v="1"/>
    <n v="2888.19"/>
    <x v="13962"/>
  </r>
  <r>
    <x v="13966"/>
    <d v="1982-07-02T00:00:00"/>
    <x v="38"/>
    <x v="0"/>
    <x v="1"/>
    <x v="0"/>
    <x v="0"/>
    <x v="0"/>
    <x v="1"/>
    <x v="47"/>
    <x v="275"/>
    <s v="Blue"/>
    <x v="17"/>
    <x v="1"/>
    <x v="3"/>
    <n v="9739.19"/>
    <x v="13963"/>
  </r>
  <r>
    <x v="13967"/>
    <d v="1962-02-06T00:00:00"/>
    <x v="0"/>
    <x v="1"/>
    <x v="0"/>
    <x v="0"/>
    <x v="1"/>
    <x v="1"/>
    <x v="1"/>
    <x v="32"/>
    <x v="657"/>
    <s v="Purple"/>
    <x v="51"/>
    <x v="1"/>
    <x v="2"/>
    <n v="529.86"/>
    <x v="13964"/>
  </r>
  <r>
    <x v="13968"/>
    <d v="1966-12-04T00:00:00"/>
    <x v="14"/>
    <x v="0"/>
    <x v="0"/>
    <x v="1"/>
    <x v="1"/>
    <x v="0"/>
    <x v="2"/>
    <x v="2"/>
    <x v="425"/>
    <s v="Crimson"/>
    <x v="1"/>
    <x v="1"/>
    <x v="1"/>
    <n v="23893.57"/>
    <x v="13965"/>
  </r>
  <r>
    <x v="13969"/>
    <d v="1984-07-29T00:00:00"/>
    <x v="33"/>
    <x v="0"/>
    <x v="0"/>
    <x v="1"/>
    <x v="1"/>
    <x v="0"/>
    <x v="0"/>
    <x v="36"/>
    <x v="770"/>
    <s v="Fuscia"/>
    <x v="16"/>
    <x v="2"/>
    <x v="3"/>
    <n v="82428.95"/>
    <x v="13966"/>
  </r>
  <r>
    <x v="13970"/>
    <d v="1987-02-05T00:00:00"/>
    <x v="40"/>
    <x v="1"/>
    <x v="0"/>
    <x v="1"/>
    <x v="1"/>
    <x v="1"/>
    <x v="0"/>
    <x v="28"/>
    <x v="156"/>
    <s v="Purple"/>
    <x v="7"/>
    <x v="2"/>
    <x v="1"/>
    <n v="66115.08"/>
    <x v="13967"/>
  </r>
  <r>
    <x v="13971"/>
    <d v="1986-06-24T00:00:00"/>
    <x v="34"/>
    <x v="0"/>
    <x v="1"/>
    <x v="0"/>
    <x v="2"/>
    <x v="0"/>
    <x v="2"/>
    <x v="35"/>
    <x v="712"/>
    <s v="Aquamarine"/>
    <x v="4"/>
    <x v="1"/>
    <x v="0"/>
    <n v="67152.77"/>
    <x v="13968"/>
  </r>
  <r>
    <x v="13972"/>
    <d v="1976-04-10T00:00:00"/>
    <x v="35"/>
    <x v="0"/>
    <x v="1"/>
    <x v="0"/>
    <x v="0"/>
    <x v="0"/>
    <x v="3"/>
    <x v="25"/>
    <x v="155"/>
    <s v="Yellow"/>
    <x v="31"/>
    <x v="1"/>
    <x v="2"/>
    <n v="4281.25"/>
    <x v="13969"/>
  </r>
  <r>
    <x v="13973"/>
    <d v="1966-07-06T00:00:00"/>
    <x v="14"/>
    <x v="1"/>
    <x v="1"/>
    <x v="0"/>
    <x v="1"/>
    <x v="1"/>
    <x v="1"/>
    <x v="38"/>
    <x v="366"/>
    <s v="Orange"/>
    <x v="7"/>
    <x v="1"/>
    <x v="3"/>
    <n v="71571.91"/>
    <x v="13970"/>
  </r>
  <r>
    <x v="13974"/>
    <d v="1977-09-01T00:00:00"/>
    <x v="36"/>
    <x v="2"/>
    <x v="0"/>
    <x v="0"/>
    <x v="1"/>
    <x v="1"/>
    <x v="2"/>
    <x v="16"/>
    <x v="483"/>
    <s v="Pink"/>
    <x v="8"/>
    <x v="1"/>
    <x v="3"/>
    <n v="54210.51"/>
    <x v="13971"/>
  </r>
  <r>
    <x v="13975"/>
    <d v="1996-06-16T00:00:00"/>
    <x v="18"/>
    <x v="1"/>
    <x v="0"/>
    <x v="1"/>
    <x v="1"/>
    <x v="1"/>
    <x v="1"/>
    <x v="28"/>
    <x v="535"/>
    <s v="Pink"/>
    <x v="14"/>
    <x v="1"/>
    <x v="3"/>
    <n v="63415.35"/>
    <x v="13972"/>
  </r>
  <r>
    <x v="13976"/>
    <d v="1995-10-27T00:00:00"/>
    <x v="19"/>
    <x v="2"/>
    <x v="0"/>
    <x v="0"/>
    <x v="1"/>
    <x v="0"/>
    <x v="1"/>
    <x v="35"/>
    <x v="776"/>
    <s v="Yellow"/>
    <x v="14"/>
    <x v="1"/>
    <x v="0"/>
    <n v="71873.649999999994"/>
    <x v="13973"/>
  </r>
  <r>
    <x v="13977"/>
    <d v="1968-07-07T00:00:00"/>
    <x v="10"/>
    <x v="0"/>
    <x v="0"/>
    <x v="0"/>
    <x v="1"/>
    <x v="1"/>
    <x v="1"/>
    <x v="11"/>
    <x v="18"/>
    <s v="Fuscia"/>
    <x v="13"/>
    <x v="1"/>
    <x v="0"/>
    <n v="75634.23"/>
    <x v="13974"/>
  </r>
  <r>
    <x v="13978"/>
    <d v="1952-01-08T00:00:00"/>
    <x v="47"/>
    <x v="1"/>
    <x v="0"/>
    <x v="0"/>
    <x v="2"/>
    <x v="0"/>
    <x v="1"/>
    <x v="4"/>
    <x v="758"/>
    <s v="Fuscia"/>
    <x v="4"/>
    <x v="0"/>
    <x v="3"/>
    <n v="94289.64"/>
    <x v="13975"/>
  </r>
  <r>
    <x v="13979"/>
    <d v="2001-11-27T00:00:00"/>
    <x v="49"/>
    <x v="2"/>
    <x v="1"/>
    <x v="0"/>
    <x v="1"/>
    <x v="1"/>
    <x v="1"/>
    <x v="20"/>
    <x v="65"/>
    <s v="Pink"/>
    <x v="23"/>
    <x v="0"/>
    <x v="0"/>
    <n v="84187.12"/>
    <x v="13976"/>
  </r>
  <r>
    <x v="13980"/>
    <d v="1962-08-12T00:00:00"/>
    <x v="0"/>
    <x v="0"/>
    <x v="0"/>
    <x v="1"/>
    <x v="1"/>
    <x v="1"/>
    <x v="1"/>
    <x v="7"/>
    <x v="757"/>
    <s v="Goldenrod"/>
    <x v="14"/>
    <x v="4"/>
    <x v="3"/>
    <n v="54929.67"/>
    <x v="13977"/>
  </r>
  <r>
    <x v="13981"/>
    <d v="1975-02-20T00:00:00"/>
    <x v="13"/>
    <x v="0"/>
    <x v="0"/>
    <x v="1"/>
    <x v="1"/>
    <x v="1"/>
    <x v="1"/>
    <x v="16"/>
    <x v="173"/>
    <s v="Goldenrod"/>
    <x v="10"/>
    <x v="1"/>
    <x v="1"/>
    <n v="18889.7"/>
    <x v="13978"/>
  </r>
  <r>
    <x v="13982"/>
    <d v="1997-05-21T00:00:00"/>
    <x v="45"/>
    <x v="2"/>
    <x v="0"/>
    <x v="1"/>
    <x v="1"/>
    <x v="0"/>
    <x v="1"/>
    <x v="23"/>
    <x v="286"/>
    <s v="Mauv"/>
    <x v="23"/>
    <x v="0"/>
    <x v="1"/>
    <n v="43131.51"/>
    <x v="13979"/>
  </r>
  <r>
    <x v="13983"/>
    <d v="1949-11-20T00:00:00"/>
    <x v="53"/>
    <x v="0"/>
    <x v="0"/>
    <x v="0"/>
    <x v="1"/>
    <x v="0"/>
    <x v="0"/>
    <x v="36"/>
    <x v="770"/>
    <s v="Green"/>
    <x v="11"/>
    <x v="0"/>
    <x v="4"/>
    <n v="26200.83"/>
    <x v="13980"/>
  </r>
  <r>
    <x v="13984"/>
    <d v="1987-01-01T00:00:00"/>
    <x v="34"/>
    <x v="0"/>
    <x v="0"/>
    <x v="0"/>
    <x v="1"/>
    <x v="1"/>
    <x v="1"/>
    <x v="17"/>
    <x v="917"/>
    <s v="Pink"/>
    <x v="18"/>
    <x v="1"/>
    <x v="3"/>
    <n v="75405.440000000002"/>
    <x v="13981"/>
  </r>
  <r>
    <x v="13985"/>
    <d v="1957-06-08T00:00:00"/>
    <x v="26"/>
    <x v="1"/>
    <x v="1"/>
    <x v="0"/>
    <x v="1"/>
    <x v="1"/>
    <x v="1"/>
    <x v="25"/>
    <x v="290"/>
    <s v="Maroon"/>
    <x v="8"/>
    <x v="1"/>
    <x v="1"/>
    <n v="97269.05"/>
    <x v="13982"/>
  </r>
  <r>
    <x v="13986"/>
    <d v="1983-11-06T00:00:00"/>
    <x v="23"/>
    <x v="0"/>
    <x v="0"/>
    <x v="1"/>
    <x v="1"/>
    <x v="0"/>
    <x v="1"/>
    <x v="53"/>
    <x v="705"/>
    <s v="Fuscia"/>
    <x v="18"/>
    <x v="1"/>
    <x v="4"/>
    <n v="68425.8"/>
    <x v="13983"/>
  </r>
  <r>
    <x v="13987"/>
    <d v="1993-11-07T00:00:00"/>
    <x v="22"/>
    <x v="0"/>
    <x v="0"/>
    <x v="0"/>
    <x v="1"/>
    <x v="1"/>
    <x v="0"/>
    <x v="45"/>
    <x v="140"/>
    <s v="Green"/>
    <x v="10"/>
    <x v="1"/>
    <x v="4"/>
    <n v="82868.639999999999"/>
    <x v="13984"/>
  </r>
  <r>
    <x v="13988"/>
    <d v="1987-01-14T00:00:00"/>
    <x v="34"/>
    <x v="1"/>
    <x v="1"/>
    <x v="0"/>
    <x v="1"/>
    <x v="1"/>
    <x v="1"/>
    <x v="12"/>
    <x v="518"/>
    <s v="Pink"/>
    <x v="13"/>
    <x v="1"/>
    <x v="0"/>
    <n v="59451.44"/>
    <x v="13985"/>
  </r>
  <r>
    <x v="13989"/>
    <d v="2001-06-09T00:00:00"/>
    <x v="49"/>
    <x v="0"/>
    <x v="0"/>
    <x v="0"/>
    <x v="0"/>
    <x v="0"/>
    <x v="0"/>
    <x v="26"/>
    <x v="44"/>
    <s v="Crimson"/>
    <x v="4"/>
    <x v="0"/>
    <x v="0"/>
    <n v="21568.16"/>
    <x v="13986"/>
  </r>
  <r>
    <x v="13990"/>
    <d v="1997-10-07T00:00:00"/>
    <x v="45"/>
    <x v="2"/>
    <x v="0"/>
    <x v="0"/>
    <x v="2"/>
    <x v="0"/>
    <x v="0"/>
    <x v="18"/>
    <x v="71"/>
    <s v="Teal"/>
    <x v="0"/>
    <x v="1"/>
    <x v="4"/>
    <n v="14338.74"/>
    <x v="13987"/>
  </r>
  <r>
    <x v="13991"/>
    <d v="1974-11-04T00:00:00"/>
    <x v="30"/>
    <x v="0"/>
    <x v="0"/>
    <x v="0"/>
    <x v="2"/>
    <x v="0"/>
    <x v="0"/>
    <x v="7"/>
    <x v="206"/>
    <s v="Turquoise"/>
    <x v="2"/>
    <x v="2"/>
    <x v="2"/>
    <n v="50894.9"/>
    <x v="13988"/>
  </r>
  <r>
    <x v="13992"/>
    <d v="1988-11-12T00:00:00"/>
    <x v="1"/>
    <x v="2"/>
    <x v="0"/>
    <x v="0"/>
    <x v="1"/>
    <x v="0"/>
    <x v="1"/>
    <x v="3"/>
    <x v="45"/>
    <s v="Goldenrod"/>
    <x v="23"/>
    <x v="1"/>
    <x v="3"/>
    <n v="70639.5"/>
    <x v="13989"/>
  </r>
  <r>
    <x v="13993"/>
    <d v="1999-01-26T00:00:00"/>
    <x v="9"/>
    <x v="1"/>
    <x v="0"/>
    <x v="0"/>
    <x v="1"/>
    <x v="1"/>
    <x v="2"/>
    <x v="8"/>
    <x v="669"/>
    <s v="Red"/>
    <x v="15"/>
    <x v="4"/>
    <x v="0"/>
    <n v="3615.24"/>
    <x v="13990"/>
  </r>
  <r>
    <x v="13994"/>
    <d v="2000-09-13T00:00:00"/>
    <x v="12"/>
    <x v="1"/>
    <x v="0"/>
    <x v="1"/>
    <x v="1"/>
    <x v="1"/>
    <x v="1"/>
    <x v="23"/>
    <x v="286"/>
    <s v="Teal"/>
    <x v="5"/>
    <x v="2"/>
    <x v="0"/>
    <n v="82637.350000000006"/>
    <x v="13991"/>
  </r>
  <r>
    <x v="13995"/>
    <d v="1994-07-04T00:00:00"/>
    <x v="50"/>
    <x v="1"/>
    <x v="0"/>
    <x v="1"/>
    <x v="1"/>
    <x v="1"/>
    <x v="1"/>
    <x v="18"/>
    <x v="71"/>
    <s v="Pink"/>
    <x v="7"/>
    <x v="1"/>
    <x v="4"/>
    <n v="91499.93"/>
    <x v="13992"/>
  </r>
  <r>
    <x v="13996"/>
    <d v="1984-11-30T00:00:00"/>
    <x v="33"/>
    <x v="0"/>
    <x v="1"/>
    <x v="1"/>
    <x v="1"/>
    <x v="1"/>
    <x v="0"/>
    <x v="13"/>
    <x v="172"/>
    <s v="Green"/>
    <x v="1"/>
    <x v="0"/>
    <x v="4"/>
    <n v="75613.38"/>
    <x v="13993"/>
  </r>
  <r>
    <x v="13997"/>
    <d v="1986-11-08T00:00:00"/>
    <x v="34"/>
    <x v="3"/>
    <x v="0"/>
    <x v="0"/>
    <x v="1"/>
    <x v="1"/>
    <x v="1"/>
    <x v="4"/>
    <x v="5"/>
    <s v="Fuscia"/>
    <x v="19"/>
    <x v="1"/>
    <x v="1"/>
    <n v="81446.490000000005"/>
    <x v="13994"/>
  </r>
  <r>
    <x v="13998"/>
    <d v="1989-10-06T00:00:00"/>
    <x v="42"/>
    <x v="0"/>
    <x v="0"/>
    <x v="1"/>
    <x v="1"/>
    <x v="1"/>
    <x v="1"/>
    <x v="19"/>
    <x v="803"/>
    <s v="Red"/>
    <x v="2"/>
    <x v="1"/>
    <x v="3"/>
    <n v="23549.43"/>
    <x v="13995"/>
  </r>
  <r>
    <x v="13999"/>
    <d v="1964-03-16T00:00:00"/>
    <x v="15"/>
    <x v="0"/>
    <x v="0"/>
    <x v="0"/>
    <x v="2"/>
    <x v="0"/>
    <x v="1"/>
    <x v="21"/>
    <x v="95"/>
    <s v="Orange"/>
    <x v="14"/>
    <x v="1"/>
    <x v="4"/>
    <n v="16719.82"/>
    <x v="13996"/>
  </r>
  <r>
    <x v="14000"/>
    <d v="1973-10-21T00:00:00"/>
    <x v="24"/>
    <x v="0"/>
    <x v="0"/>
    <x v="1"/>
    <x v="1"/>
    <x v="1"/>
    <x v="2"/>
    <x v="8"/>
    <x v="441"/>
    <s v="Indigo"/>
    <x v="11"/>
    <x v="1"/>
    <x v="4"/>
    <n v="546.14"/>
    <x v="13997"/>
  </r>
  <r>
    <x v="14001"/>
    <d v="1994-04-12T00:00:00"/>
    <x v="50"/>
    <x v="1"/>
    <x v="1"/>
    <x v="0"/>
    <x v="1"/>
    <x v="1"/>
    <x v="1"/>
    <x v="41"/>
    <x v="376"/>
    <s v="Violet"/>
    <x v="12"/>
    <x v="1"/>
    <x v="1"/>
    <n v="56304.62"/>
    <x v="13998"/>
  </r>
  <r>
    <x v="14002"/>
    <d v="1986-07-23T00:00:00"/>
    <x v="34"/>
    <x v="1"/>
    <x v="0"/>
    <x v="0"/>
    <x v="0"/>
    <x v="0"/>
    <x v="0"/>
    <x v="2"/>
    <x v="145"/>
    <s v="Blue"/>
    <x v="18"/>
    <x v="1"/>
    <x v="0"/>
    <n v="76253.64"/>
    <x v="13999"/>
  </r>
  <r>
    <x v="14003"/>
    <d v="1956-07-22T00:00:00"/>
    <x v="25"/>
    <x v="0"/>
    <x v="1"/>
    <x v="0"/>
    <x v="1"/>
    <x v="1"/>
    <x v="2"/>
    <x v="40"/>
    <x v="204"/>
    <s v="Red"/>
    <x v="9"/>
    <x v="4"/>
    <x v="0"/>
    <n v="59873.58"/>
    <x v="14000"/>
  </r>
  <r>
    <x v="14004"/>
    <d v="1973-06-02T00:00:00"/>
    <x v="24"/>
    <x v="0"/>
    <x v="0"/>
    <x v="0"/>
    <x v="1"/>
    <x v="0"/>
    <x v="1"/>
    <x v="4"/>
    <x v="922"/>
    <s v="Red"/>
    <x v="2"/>
    <x v="1"/>
    <x v="1"/>
    <n v="38453.43"/>
    <x v="14001"/>
  </r>
  <r>
    <x v="14005"/>
    <d v="1956-11-24T00:00:00"/>
    <x v="25"/>
    <x v="1"/>
    <x v="0"/>
    <x v="0"/>
    <x v="1"/>
    <x v="1"/>
    <x v="0"/>
    <x v="35"/>
    <x v="250"/>
    <s v="Red"/>
    <x v="28"/>
    <x v="1"/>
    <x v="2"/>
    <n v="97298.09"/>
    <x v="14002"/>
  </r>
  <r>
    <x v="14006"/>
    <d v="2001-05-31T00:00:00"/>
    <x v="49"/>
    <x v="3"/>
    <x v="0"/>
    <x v="0"/>
    <x v="0"/>
    <x v="0"/>
    <x v="2"/>
    <x v="19"/>
    <x v="804"/>
    <s v="Green"/>
    <x v="2"/>
    <x v="1"/>
    <x v="2"/>
    <n v="83919.82"/>
    <x v="14003"/>
  </r>
  <r>
    <x v="14007"/>
    <d v="1959-11-16T00:00:00"/>
    <x v="3"/>
    <x v="1"/>
    <x v="0"/>
    <x v="0"/>
    <x v="1"/>
    <x v="1"/>
    <x v="1"/>
    <x v="8"/>
    <x v="67"/>
    <s v="Aquamarine"/>
    <x v="40"/>
    <x v="1"/>
    <x v="2"/>
    <n v="69654.5"/>
    <x v="14004"/>
  </r>
  <r>
    <x v="14008"/>
    <d v="1954-10-03T00:00:00"/>
    <x v="46"/>
    <x v="1"/>
    <x v="0"/>
    <x v="0"/>
    <x v="2"/>
    <x v="0"/>
    <x v="1"/>
    <x v="32"/>
    <x v="76"/>
    <s v="Purple"/>
    <x v="4"/>
    <x v="1"/>
    <x v="4"/>
    <n v="39758.019999999997"/>
    <x v="14005"/>
  </r>
  <r>
    <x v="14009"/>
    <d v="1990-01-11T00:00:00"/>
    <x v="42"/>
    <x v="1"/>
    <x v="0"/>
    <x v="0"/>
    <x v="1"/>
    <x v="1"/>
    <x v="2"/>
    <x v="21"/>
    <x v="894"/>
    <s v="Mauv"/>
    <x v="14"/>
    <x v="0"/>
    <x v="2"/>
    <n v="18268.45"/>
    <x v="14006"/>
  </r>
  <r>
    <x v="14010"/>
    <d v="2000-05-20T00:00:00"/>
    <x v="12"/>
    <x v="0"/>
    <x v="0"/>
    <x v="1"/>
    <x v="1"/>
    <x v="1"/>
    <x v="0"/>
    <x v="23"/>
    <x v="340"/>
    <s v="Red"/>
    <x v="19"/>
    <x v="0"/>
    <x v="2"/>
    <n v="2643.29"/>
    <x v="14007"/>
  </r>
  <r>
    <x v="14011"/>
    <d v="1989-05-09T00:00:00"/>
    <x v="42"/>
    <x v="0"/>
    <x v="0"/>
    <x v="0"/>
    <x v="3"/>
    <x v="0"/>
    <x v="0"/>
    <x v="4"/>
    <x v="342"/>
    <s v="Crimson"/>
    <x v="23"/>
    <x v="1"/>
    <x v="4"/>
    <n v="72087"/>
    <x v="14008"/>
  </r>
  <r>
    <x v="14012"/>
    <d v="1983-09-30T00:00:00"/>
    <x v="23"/>
    <x v="2"/>
    <x v="0"/>
    <x v="1"/>
    <x v="1"/>
    <x v="1"/>
    <x v="0"/>
    <x v="21"/>
    <x v="344"/>
    <s v="Khaki"/>
    <x v="14"/>
    <x v="0"/>
    <x v="3"/>
    <n v="63280.18"/>
    <x v="14009"/>
  </r>
  <r>
    <x v="14013"/>
    <d v="1988-05-24T00:00:00"/>
    <x v="1"/>
    <x v="2"/>
    <x v="0"/>
    <x v="1"/>
    <x v="1"/>
    <x v="1"/>
    <x v="1"/>
    <x v="8"/>
    <x v="443"/>
    <s v="Aquamarine"/>
    <x v="0"/>
    <x v="1"/>
    <x v="4"/>
    <n v="78567.39"/>
    <x v="14010"/>
  </r>
  <r>
    <x v="14014"/>
    <d v="1966-05-18T00:00:00"/>
    <x v="14"/>
    <x v="0"/>
    <x v="0"/>
    <x v="1"/>
    <x v="1"/>
    <x v="0"/>
    <x v="3"/>
    <x v="35"/>
    <x v="281"/>
    <s v="Puce"/>
    <x v="1"/>
    <x v="1"/>
    <x v="4"/>
    <n v="88765.98"/>
    <x v="14011"/>
  </r>
  <r>
    <x v="14015"/>
    <d v="1981-09-12T00:00:00"/>
    <x v="48"/>
    <x v="2"/>
    <x v="0"/>
    <x v="1"/>
    <x v="1"/>
    <x v="0"/>
    <x v="1"/>
    <x v="40"/>
    <x v="697"/>
    <s v="Puce"/>
    <x v="4"/>
    <x v="1"/>
    <x v="1"/>
    <n v="46146.9"/>
    <x v="14012"/>
  </r>
  <r>
    <x v="14016"/>
    <d v="1964-08-09T00:00:00"/>
    <x v="15"/>
    <x v="0"/>
    <x v="0"/>
    <x v="0"/>
    <x v="1"/>
    <x v="1"/>
    <x v="0"/>
    <x v="47"/>
    <x v="452"/>
    <s v="Turquoise"/>
    <x v="6"/>
    <x v="0"/>
    <x v="2"/>
    <n v="66040.98"/>
    <x v="14013"/>
  </r>
  <r>
    <x v="14017"/>
    <d v="1994-10-07T00:00:00"/>
    <x v="50"/>
    <x v="1"/>
    <x v="0"/>
    <x v="1"/>
    <x v="1"/>
    <x v="1"/>
    <x v="0"/>
    <x v="7"/>
    <x v="527"/>
    <s v="Purple"/>
    <x v="14"/>
    <x v="1"/>
    <x v="1"/>
    <n v="79056.02"/>
    <x v="14014"/>
  </r>
  <r>
    <x v="14018"/>
    <d v="1985-06-13T00:00:00"/>
    <x v="39"/>
    <x v="2"/>
    <x v="0"/>
    <x v="1"/>
    <x v="1"/>
    <x v="1"/>
    <x v="0"/>
    <x v="16"/>
    <x v="512"/>
    <s v="Crimson"/>
    <x v="1"/>
    <x v="1"/>
    <x v="3"/>
    <n v="36904.160000000003"/>
    <x v="14015"/>
  </r>
  <r>
    <x v="14019"/>
    <d v="1970-11-22T00:00:00"/>
    <x v="16"/>
    <x v="1"/>
    <x v="0"/>
    <x v="0"/>
    <x v="2"/>
    <x v="0"/>
    <x v="0"/>
    <x v="16"/>
    <x v="173"/>
    <s v="Goldenrod"/>
    <x v="12"/>
    <x v="1"/>
    <x v="2"/>
    <n v="32002.94"/>
    <x v="14016"/>
  </r>
  <r>
    <x v="14020"/>
    <d v="1974-10-30T00:00:00"/>
    <x v="30"/>
    <x v="0"/>
    <x v="0"/>
    <x v="1"/>
    <x v="1"/>
    <x v="1"/>
    <x v="3"/>
    <x v="17"/>
    <x v="118"/>
    <s v="Green"/>
    <x v="1"/>
    <x v="1"/>
    <x v="0"/>
    <n v="9297.0300000000007"/>
    <x v="14017"/>
  </r>
  <r>
    <x v="14021"/>
    <d v="1982-02-20T00:00:00"/>
    <x v="38"/>
    <x v="0"/>
    <x v="1"/>
    <x v="1"/>
    <x v="1"/>
    <x v="1"/>
    <x v="1"/>
    <x v="30"/>
    <x v="133"/>
    <s v="Indigo"/>
    <x v="31"/>
    <x v="0"/>
    <x v="3"/>
    <n v="49051.75"/>
    <x v="14018"/>
  </r>
  <r>
    <x v="14022"/>
    <d v="1958-01-01T00:00:00"/>
    <x v="26"/>
    <x v="2"/>
    <x v="0"/>
    <x v="0"/>
    <x v="1"/>
    <x v="1"/>
    <x v="0"/>
    <x v="12"/>
    <x v="955"/>
    <s v="Goldenrod"/>
    <x v="1"/>
    <x v="1"/>
    <x v="2"/>
    <n v="58533.279999999999"/>
    <x v="14019"/>
  </r>
  <r>
    <x v="14023"/>
    <d v="1984-04-14T00:00:00"/>
    <x v="33"/>
    <x v="0"/>
    <x v="0"/>
    <x v="0"/>
    <x v="1"/>
    <x v="1"/>
    <x v="0"/>
    <x v="52"/>
    <x v="571"/>
    <s v="Puce"/>
    <x v="4"/>
    <x v="1"/>
    <x v="3"/>
    <n v="55429.24"/>
    <x v="14020"/>
  </r>
  <r>
    <x v="14024"/>
    <d v="1974-07-11T00:00:00"/>
    <x v="30"/>
    <x v="0"/>
    <x v="1"/>
    <x v="1"/>
    <x v="1"/>
    <x v="0"/>
    <x v="0"/>
    <x v="23"/>
    <x v="707"/>
    <s v="Blue"/>
    <x v="4"/>
    <x v="0"/>
    <x v="3"/>
    <n v="52130.39"/>
    <x v="14021"/>
  </r>
  <r>
    <x v="14025"/>
    <d v="1993-06-29T00:00:00"/>
    <x v="22"/>
    <x v="1"/>
    <x v="1"/>
    <x v="1"/>
    <x v="2"/>
    <x v="0"/>
    <x v="2"/>
    <x v="7"/>
    <x v="111"/>
    <s v="Green"/>
    <x v="11"/>
    <x v="1"/>
    <x v="0"/>
    <n v="61746.8"/>
    <x v="14022"/>
  </r>
  <r>
    <x v="14026"/>
    <d v="1950-10-31T00:00:00"/>
    <x v="7"/>
    <x v="0"/>
    <x v="0"/>
    <x v="1"/>
    <x v="1"/>
    <x v="1"/>
    <x v="1"/>
    <x v="5"/>
    <x v="13"/>
    <s v="Teal"/>
    <x v="4"/>
    <x v="1"/>
    <x v="0"/>
    <n v="45974.81"/>
    <x v="14023"/>
  </r>
  <r>
    <x v="14027"/>
    <d v="1992-08-10T00:00:00"/>
    <x v="8"/>
    <x v="3"/>
    <x v="0"/>
    <x v="1"/>
    <x v="1"/>
    <x v="1"/>
    <x v="1"/>
    <x v="43"/>
    <x v="853"/>
    <s v="Teal"/>
    <x v="4"/>
    <x v="2"/>
    <x v="1"/>
    <n v="10247.77"/>
    <x v="14024"/>
  </r>
  <r>
    <x v="14028"/>
    <d v="1961-11-18T00:00:00"/>
    <x v="11"/>
    <x v="1"/>
    <x v="0"/>
    <x v="0"/>
    <x v="2"/>
    <x v="0"/>
    <x v="2"/>
    <x v="8"/>
    <x v="768"/>
    <s v="Blue"/>
    <x v="4"/>
    <x v="1"/>
    <x v="0"/>
    <n v="92597.15"/>
    <x v="14025"/>
  </r>
  <r>
    <x v="14029"/>
    <d v="1979-09-26T00:00:00"/>
    <x v="27"/>
    <x v="1"/>
    <x v="0"/>
    <x v="1"/>
    <x v="1"/>
    <x v="1"/>
    <x v="2"/>
    <x v="11"/>
    <x v="307"/>
    <s v="Goldenrod"/>
    <x v="15"/>
    <x v="1"/>
    <x v="4"/>
    <n v="22248.54"/>
    <x v="14026"/>
  </r>
  <r>
    <x v="14030"/>
    <d v="1993-09-27T00:00:00"/>
    <x v="22"/>
    <x v="0"/>
    <x v="0"/>
    <x v="1"/>
    <x v="1"/>
    <x v="0"/>
    <x v="1"/>
    <x v="5"/>
    <x v="630"/>
    <s v="Fuscia"/>
    <x v="30"/>
    <x v="0"/>
    <x v="3"/>
    <n v="73968.59"/>
    <x v="14027"/>
  </r>
  <r>
    <x v="14031"/>
    <d v="1972-10-10T00:00:00"/>
    <x v="29"/>
    <x v="0"/>
    <x v="0"/>
    <x v="0"/>
    <x v="1"/>
    <x v="1"/>
    <x v="1"/>
    <x v="18"/>
    <x v="592"/>
    <s v="Maroon"/>
    <x v="31"/>
    <x v="1"/>
    <x v="3"/>
    <n v="13891.2"/>
    <x v="14028"/>
  </r>
  <r>
    <x v="14032"/>
    <d v="1949-12-22T00:00:00"/>
    <x v="53"/>
    <x v="1"/>
    <x v="0"/>
    <x v="1"/>
    <x v="1"/>
    <x v="1"/>
    <x v="0"/>
    <x v="3"/>
    <x v="437"/>
    <s v="Khaki"/>
    <x v="12"/>
    <x v="1"/>
    <x v="3"/>
    <n v="36614.75"/>
    <x v="14029"/>
  </r>
  <r>
    <x v="14033"/>
    <d v="2000-12-10T00:00:00"/>
    <x v="12"/>
    <x v="1"/>
    <x v="1"/>
    <x v="0"/>
    <x v="1"/>
    <x v="1"/>
    <x v="1"/>
    <x v="3"/>
    <x v="31"/>
    <s v="Turquoise"/>
    <x v="25"/>
    <x v="1"/>
    <x v="4"/>
    <n v="23868"/>
    <x v="14030"/>
  </r>
  <r>
    <x v="14034"/>
    <d v="1979-03-28T00:00:00"/>
    <x v="27"/>
    <x v="2"/>
    <x v="0"/>
    <x v="0"/>
    <x v="1"/>
    <x v="1"/>
    <x v="0"/>
    <x v="19"/>
    <x v="671"/>
    <s v="Orange"/>
    <x v="7"/>
    <x v="1"/>
    <x v="1"/>
    <n v="48083.62"/>
    <x v="14031"/>
  </r>
  <r>
    <x v="14035"/>
    <d v="1968-03-08T00:00:00"/>
    <x v="10"/>
    <x v="0"/>
    <x v="0"/>
    <x v="1"/>
    <x v="1"/>
    <x v="1"/>
    <x v="1"/>
    <x v="8"/>
    <x v="483"/>
    <s v="Violet"/>
    <x v="11"/>
    <x v="4"/>
    <x v="3"/>
    <n v="29932.51"/>
    <x v="14032"/>
  </r>
  <r>
    <x v="14036"/>
    <d v="1963-07-01T00:00:00"/>
    <x v="5"/>
    <x v="1"/>
    <x v="1"/>
    <x v="0"/>
    <x v="1"/>
    <x v="0"/>
    <x v="1"/>
    <x v="16"/>
    <x v="512"/>
    <s v="Teal"/>
    <x v="12"/>
    <x v="1"/>
    <x v="0"/>
    <n v="50099.46"/>
    <x v="14033"/>
  </r>
  <r>
    <x v="14037"/>
    <d v="1967-01-05T00:00:00"/>
    <x v="14"/>
    <x v="1"/>
    <x v="0"/>
    <x v="1"/>
    <x v="1"/>
    <x v="0"/>
    <x v="2"/>
    <x v="8"/>
    <x v="888"/>
    <s v="Violet"/>
    <x v="2"/>
    <x v="1"/>
    <x v="3"/>
    <n v="86678.17"/>
    <x v="14034"/>
  </r>
  <r>
    <x v="14038"/>
    <d v="1962-04-23T00:00:00"/>
    <x v="0"/>
    <x v="0"/>
    <x v="0"/>
    <x v="0"/>
    <x v="3"/>
    <x v="0"/>
    <x v="0"/>
    <x v="39"/>
    <x v="690"/>
    <s v="Aquamarine"/>
    <x v="4"/>
    <x v="1"/>
    <x v="1"/>
    <n v="36262.370000000003"/>
    <x v="14035"/>
  </r>
  <r>
    <x v="14039"/>
    <d v="1971-01-28T00:00:00"/>
    <x v="16"/>
    <x v="0"/>
    <x v="0"/>
    <x v="0"/>
    <x v="1"/>
    <x v="0"/>
    <x v="0"/>
    <x v="7"/>
    <x v="586"/>
    <s v="Yellow"/>
    <x v="35"/>
    <x v="1"/>
    <x v="4"/>
    <n v="33273.919999999998"/>
    <x v="14036"/>
  </r>
  <r>
    <x v="14040"/>
    <d v="1994-12-08T00:00:00"/>
    <x v="50"/>
    <x v="2"/>
    <x v="1"/>
    <x v="0"/>
    <x v="1"/>
    <x v="1"/>
    <x v="0"/>
    <x v="8"/>
    <x v="113"/>
    <s v="Blue"/>
    <x v="14"/>
    <x v="1"/>
    <x v="1"/>
    <n v="22411.16"/>
    <x v="14037"/>
  </r>
  <r>
    <x v="14041"/>
    <d v="1982-03-07T00:00:00"/>
    <x v="38"/>
    <x v="0"/>
    <x v="0"/>
    <x v="0"/>
    <x v="1"/>
    <x v="1"/>
    <x v="0"/>
    <x v="35"/>
    <x v="348"/>
    <s v="Yellow"/>
    <x v="14"/>
    <x v="1"/>
    <x v="0"/>
    <n v="59371.4"/>
    <x v="14038"/>
  </r>
  <r>
    <x v="14042"/>
    <d v="1995-05-03T00:00:00"/>
    <x v="19"/>
    <x v="0"/>
    <x v="1"/>
    <x v="0"/>
    <x v="1"/>
    <x v="1"/>
    <x v="1"/>
    <x v="2"/>
    <x v="261"/>
    <s v="Mauv"/>
    <x v="0"/>
    <x v="1"/>
    <x v="1"/>
    <n v="94019.37"/>
    <x v="14039"/>
  </r>
  <r>
    <x v="14043"/>
    <d v="1964-09-09T00:00:00"/>
    <x v="15"/>
    <x v="3"/>
    <x v="0"/>
    <x v="1"/>
    <x v="1"/>
    <x v="1"/>
    <x v="3"/>
    <x v="3"/>
    <x v="177"/>
    <s v="Puce"/>
    <x v="0"/>
    <x v="0"/>
    <x v="3"/>
    <n v="18984.54"/>
    <x v="14040"/>
  </r>
  <r>
    <x v="14044"/>
    <d v="1965-06-27T00:00:00"/>
    <x v="52"/>
    <x v="0"/>
    <x v="1"/>
    <x v="1"/>
    <x v="2"/>
    <x v="0"/>
    <x v="0"/>
    <x v="21"/>
    <x v="110"/>
    <s v="Goldenrod"/>
    <x v="25"/>
    <x v="1"/>
    <x v="4"/>
    <n v="88820.49"/>
    <x v="14041"/>
  </r>
  <r>
    <x v="14045"/>
    <d v="1985-05-21T00:00:00"/>
    <x v="39"/>
    <x v="0"/>
    <x v="0"/>
    <x v="0"/>
    <x v="0"/>
    <x v="0"/>
    <x v="3"/>
    <x v="12"/>
    <x v="328"/>
    <s v="Crimson"/>
    <x v="4"/>
    <x v="1"/>
    <x v="4"/>
    <n v="79289.759999999995"/>
    <x v="14042"/>
  </r>
  <r>
    <x v="14046"/>
    <d v="1952-05-07T00:00:00"/>
    <x v="20"/>
    <x v="1"/>
    <x v="0"/>
    <x v="0"/>
    <x v="1"/>
    <x v="1"/>
    <x v="3"/>
    <x v="19"/>
    <x v="801"/>
    <s v="Aquamarine"/>
    <x v="14"/>
    <x v="1"/>
    <x v="4"/>
    <n v="91255.18"/>
    <x v="14043"/>
  </r>
  <r>
    <x v="14047"/>
    <d v="1998-04-08T00:00:00"/>
    <x v="9"/>
    <x v="0"/>
    <x v="0"/>
    <x v="0"/>
    <x v="0"/>
    <x v="0"/>
    <x v="0"/>
    <x v="21"/>
    <x v="49"/>
    <s v="Aquamarine"/>
    <x v="3"/>
    <x v="1"/>
    <x v="4"/>
    <n v="13892.46"/>
    <x v="14044"/>
  </r>
  <r>
    <x v="14048"/>
    <d v="1984-07-07T00:00:00"/>
    <x v="33"/>
    <x v="3"/>
    <x v="0"/>
    <x v="1"/>
    <x v="1"/>
    <x v="1"/>
    <x v="3"/>
    <x v="52"/>
    <x v="377"/>
    <s v="Purple"/>
    <x v="12"/>
    <x v="1"/>
    <x v="4"/>
    <n v="49633.78"/>
    <x v="14045"/>
  </r>
  <r>
    <x v="14049"/>
    <d v="1982-08-21T00:00:00"/>
    <x v="38"/>
    <x v="1"/>
    <x v="0"/>
    <x v="0"/>
    <x v="1"/>
    <x v="1"/>
    <x v="2"/>
    <x v="4"/>
    <x v="455"/>
    <s v="Violet"/>
    <x v="23"/>
    <x v="1"/>
    <x v="3"/>
    <n v="10914"/>
    <x v="14046"/>
  </r>
  <r>
    <x v="14050"/>
    <d v="1975-09-14T00:00:00"/>
    <x v="13"/>
    <x v="0"/>
    <x v="0"/>
    <x v="0"/>
    <x v="1"/>
    <x v="0"/>
    <x v="2"/>
    <x v="3"/>
    <x v="577"/>
    <s v="Purple"/>
    <x v="14"/>
    <x v="1"/>
    <x v="4"/>
    <n v="68474.5"/>
    <x v="14047"/>
  </r>
  <r>
    <x v="14051"/>
    <d v="1984-11-20T00:00:00"/>
    <x v="33"/>
    <x v="0"/>
    <x v="0"/>
    <x v="1"/>
    <x v="0"/>
    <x v="0"/>
    <x v="0"/>
    <x v="4"/>
    <x v="263"/>
    <s v="Green"/>
    <x v="6"/>
    <x v="1"/>
    <x v="4"/>
    <n v="64312.26"/>
    <x v="14048"/>
  </r>
  <r>
    <x v="14052"/>
    <d v="1993-11-14T00:00:00"/>
    <x v="22"/>
    <x v="1"/>
    <x v="0"/>
    <x v="0"/>
    <x v="1"/>
    <x v="1"/>
    <x v="1"/>
    <x v="5"/>
    <x v="183"/>
    <s v="Maroon"/>
    <x v="12"/>
    <x v="1"/>
    <x v="0"/>
    <n v="60767.58"/>
    <x v="14049"/>
  </r>
  <r>
    <x v="14053"/>
    <d v="1960-12-24T00:00:00"/>
    <x v="51"/>
    <x v="1"/>
    <x v="0"/>
    <x v="0"/>
    <x v="1"/>
    <x v="0"/>
    <x v="0"/>
    <x v="24"/>
    <x v="41"/>
    <s v="Indigo"/>
    <x v="30"/>
    <x v="3"/>
    <x v="1"/>
    <n v="86918.97"/>
    <x v="14050"/>
  </r>
  <r>
    <x v="14054"/>
    <d v="1996-09-21T00:00:00"/>
    <x v="18"/>
    <x v="1"/>
    <x v="0"/>
    <x v="0"/>
    <x v="2"/>
    <x v="0"/>
    <x v="0"/>
    <x v="2"/>
    <x v="248"/>
    <s v="Yellow"/>
    <x v="18"/>
    <x v="1"/>
    <x v="3"/>
    <n v="1044.43"/>
    <x v="14051"/>
  </r>
  <r>
    <x v="14055"/>
    <d v="1987-03-17T00:00:00"/>
    <x v="40"/>
    <x v="0"/>
    <x v="0"/>
    <x v="0"/>
    <x v="1"/>
    <x v="0"/>
    <x v="1"/>
    <x v="18"/>
    <x v="71"/>
    <s v="Yellow"/>
    <x v="5"/>
    <x v="0"/>
    <x v="0"/>
    <n v="84201.59"/>
    <x v="14052"/>
  </r>
  <r>
    <x v="14056"/>
    <d v="1963-08-08T00:00:00"/>
    <x v="5"/>
    <x v="1"/>
    <x v="0"/>
    <x v="1"/>
    <x v="1"/>
    <x v="0"/>
    <x v="0"/>
    <x v="11"/>
    <x v="393"/>
    <s v="Orange"/>
    <x v="23"/>
    <x v="1"/>
    <x v="3"/>
    <n v="90375.5"/>
    <x v="14053"/>
  </r>
  <r>
    <x v="14057"/>
    <d v="1995-04-02T00:00:00"/>
    <x v="19"/>
    <x v="2"/>
    <x v="0"/>
    <x v="0"/>
    <x v="2"/>
    <x v="0"/>
    <x v="1"/>
    <x v="16"/>
    <x v="25"/>
    <s v="Green"/>
    <x v="2"/>
    <x v="1"/>
    <x v="0"/>
    <n v="83698.53"/>
    <x v="14054"/>
  </r>
  <r>
    <x v="14058"/>
    <d v="1973-08-23T00:00:00"/>
    <x v="24"/>
    <x v="2"/>
    <x v="0"/>
    <x v="1"/>
    <x v="1"/>
    <x v="0"/>
    <x v="2"/>
    <x v="48"/>
    <x v="247"/>
    <s v="Khaki"/>
    <x v="1"/>
    <x v="4"/>
    <x v="0"/>
    <n v="97145.11"/>
    <x v="14055"/>
  </r>
  <r>
    <x v="14059"/>
    <d v="1997-11-30T00:00:00"/>
    <x v="45"/>
    <x v="1"/>
    <x v="0"/>
    <x v="1"/>
    <x v="1"/>
    <x v="1"/>
    <x v="1"/>
    <x v="25"/>
    <x v="290"/>
    <s v="Goldenrod"/>
    <x v="28"/>
    <x v="1"/>
    <x v="0"/>
    <n v="24353.599999999999"/>
    <x v="14056"/>
  </r>
  <r>
    <x v="14060"/>
    <d v="1964-12-09T00:00:00"/>
    <x v="15"/>
    <x v="1"/>
    <x v="0"/>
    <x v="0"/>
    <x v="1"/>
    <x v="1"/>
    <x v="1"/>
    <x v="12"/>
    <x v="955"/>
    <s v="Red"/>
    <x v="3"/>
    <x v="1"/>
    <x v="1"/>
    <n v="93516.74"/>
    <x v="14057"/>
  </r>
  <r>
    <x v="14061"/>
    <d v="1959-01-24T00:00:00"/>
    <x v="37"/>
    <x v="0"/>
    <x v="0"/>
    <x v="1"/>
    <x v="1"/>
    <x v="1"/>
    <x v="2"/>
    <x v="19"/>
    <x v="239"/>
    <s v="Fuscia"/>
    <x v="13"/>
    <x v="0"/>
    <x v="0"/>
    <n v="59284.51"/>
    <x v="14058"/>
  </r>
  <r>
    <x v="14062"/>
    <d v="1953-09-24T00:00:00"/>
    <x v="43"/>
    <x v="0"/>
    <x v="1"/>
    <x v="0"/>
    <x v="1"/>
    <x v="1"/>
    <x v="1"/>
    <x v="32"/>
    <x v="635"/>
    <s v="Fuscia"/>
    <x v="4"/>
    <x v="2"/>
    <x v="4"/>
    <n v="2745.91"/>
    <x v="14059"/>
  </r>
  <r>
    <x v="14063"/>
    <d v="1960-02-20T00:00:00"/>
    <x v="51"/>
    <x v="1"/>
    <x v="0"/>
    <x v="1"/>
    <x v="1"/>
    <x v="1"/>
    <x v="1"/>
    <x v="8"/>
    <x v="68"/>
    <s v="Goldenrod"/>
    <x v="9"/>
    <x v="1"/>
    <x v="1"/>
    <n v="59034.47"/>
    <x v="14060"/>
  </r>
  <r>
    <x v="14064"/>
    <d v="2000-06-19T00:00:00"/>
    <x v="12"/>
    <x v="1"/>
    <x v="0"/>
    <x v="1"/>
    <x v="1"/>
    <x v="1"/>
    <x v="2"/>
    <x v="26"/>
    <x v="73"/>
    <s v="Orange"/>
    <x v="8"/>
    <x v="1"/>
    <x v="3"/>
    <n v="24457.040000000001"/>
    <x v="14061"/>
  </r>
  <r>
    <x v="14065"/>
    <d v="1991-11-01T00:00:00"/>
    <x v="4"/>
    <x v="3"/>
    <x v="1"/>
    <x v="1"/>
    <x v="2"/>
    <x v="0"/>
    <x v="1"/>
    <x v="10"/>
    <x v="12"/>
    <s v="Violet"/>
    <x v="9"/>
    <x v="1"/>
    <x v="4"/>
    <n v="19461.34"/>
    <x v="14062"/>
  </r>
  <r>
    <x v="14066"/>
    <d v="1985-08-20T00:00:00"/>
    <x v="39"/>
    <x v="0"/>
    <x v="0"/>
    <x v="0"/>
    <x v="0"/>
    <x v="0"/>
    <x v="0"/>
    <x v="8"/>
    <x v="906"/>
    <s v="Mauv"/>
    <x v="9"/>
    <x v="1"/>
    <x v="1"/>
    <n v="17882.52"/>
    <x v="14063"/>
  </r>
  <r>
    <x v="14067"/>
    <d v="1995-10-19T00:00:00"/>
    <x v="19"/>
    <x v="1"/>
    <x v="0"/>
    <x v="1"/>
    <x v="1"/>
    <x v="0"/>
    <x v="1"/>
    <x v="45"/>
    <x v="872"/>
    <s v="Red"/>
    <x v="42"/>
    <x v="1"/>
    <x v="2"/>
    <n v="34571.97"/>
    <x v="14064"/>
  </r>
  <r>
    <x v="14068"/>
    <d v="1997-12-18T00:00:00"/>
    <x v="45"/>
    <x v="2"/>
    <x v="0"/>
    <x v="1"/>
    <x v="0"/>
    <x v="0"/>
    <x v="1"/>
    <x v="21"/>
    <x v="517"/>
    <s v="Red"/>
    <x v="1"/>
    <x v="1"/>
    <x v="4"/>
    <n v="51674.400000000001"/>
    <x v="14065"/>
  </r>
  <r>
    <x v="14069"/>
    <d v="1962-04-23T00:00:00"/>
    <x v="0"/>
    <x v="1"/>
    <x v="0"/>
    <x v="1"/>
    <x v="1"/>
    <x v="1"/>
    <x v="1"/>
    <x v="12"/>
    <x v="525"/>
    <s v="Green"/>
    <x v="7"/>
    <x v="3"/>
    <x v="4"/>
    <n v="3024.81"/>
    <x v="14066"/>
  </r>
  <r>
    <x v="14070"/>
    <d v="1972-04-28T00:00:00"/>
    <x v="29"/>
    <x v="1"/>
    <x v="0"/>
    <x v="0"/>
    <x v="1"/>
    <x v="0"/>
    <x v="0"/>
    <x v="37"/>
    <x v="664"/>
    <s v="Goldenrod"/>
    <x v="14"/>
    <x v="1"/>
    <x v="3"/>
    <n v="97181.15"/>
    <x v="14067"/>
  </r>
  <r>
    <x v="14071"/>
    <d v="1955-07-11T00:00:00"/>
    <x v="41"/>
    <x v="1"/>
    <x v="0"/>
    <x v="1"/>
    <x v="1"/>
    <x v="1"/>
    <x v="1"/>
    <x v="12"/>
    <x v="392"/>
    <s v="Khaki"/>
    <x v="25"/>
    <x v="1"/>
    <x v="2"/>
    <n v="29995.11"/>
    <x v="14068"/>
  </r>
  <r>
    <x v="14072"/>
    <d v="1969-09-23T00:00:00"/>
    <x v="17"/>
    <x v="1"/>
    <x v="0"/>
    <x v="1"/>
    <x v="3"/>
    <x v="0"/>
    <x v="1"/>
    <x v="2"/>
    <x v="261"/>
    <s v="Yellow"/>
    <x v="0"/>
    <x v="1"/>
    <x v="4"/>
    <n v="79316.37"/>
    <x v="14069"/>
  </r>
  <r>
    <x v="14073"/>
    <d v="1982-09-15T00:00:00"/>
    <x v="38"/>
    <x v="1"/>
    <x v="1"/>
    <x v="1"/>
    <x v="1"/>
    <x v="1"/>
    <x v="1"/>
    <x v="9"/>
    <x v="11"/>
    <s v="Purple"/>
    <x v="8"/>
    <x v="0"/>
    <x v="3"/>
    <n v="32711.88"/>
    <x v="14070"/>
  </r>
  <r>
    <x v="14074"/>
    <d v="1954-12-28T00:00:00"/>
    <x v="46"/>
    <x v="2"/>
    <x v="0"/>
    <x v="1"/>
    <x v="1"/>
    <x v="1"/>
    <x v="0"/>
    <x v="14"/>
    <x v="191"/>
    <s v="Purple"/>
    <x v="9"/>
    <x v="1"/>
    <x v="1"/>
    <n v="7943.65"/>
    <x v="14071"/>
  </r>
  <r>
    <x v="14075"/>
    <d v="1993-02-01T00:00:00"/>
    <x v="8"/>
    <x v="2"/>
    <x v="0"/>
    <x v="0"/>
    <x v="1"/>
    <x v="1"/>
    <x v="1"/>
    <x v="30"/>
    <x v="133"/>
    <s v="Goldenrod"/>
    <x v="1"/>
    <x v="0"/>
    <x v="3"/>
    <n v="95258.53"/>
    <x v="14072"/>
  </r>
  <r>
    <x v="14076"/>
    <d v="1996-12-14T00:00:00"/>
    <x v="18"/>
    <x v="2"/>
    <x v="1"/>
    <x v="0"/>
    <x v="2"/>
    <x v="0"/>
    <x v="2"/>
    <x v="3"/>
    <x v="112"/>
    <s v="Puce"/>
    <x v="6"/>
    <x v="1"/>
    <x v="2"/>
    <n v="46226.98"/>
    <x v="14073"/>
  </r>
  <r>
    <x v="14077"/>
    <d v="1973-07-19T00:00:00"/>
    <x v="24"/>
    <x v="1"/>
    <x v="0"/>
    <x v="0"/>
    <x v="1"/>
    <x v="1"/>
    <x v="0"/>
    <x v="20"/>
    <x v="362"/>
    <s v="Puce"/>
    <x v="13"/>
    <x v="3"/>
    <x v="2"/>
    <n v="40341.29"/>
    <x v="14074"/>
  </r>
  <r>
    <x v="14078"/>
    <d v="1983-03-15T00:00:00"/>
    <x v="23"/>
    <x v="0"/>
    <x v="0"/>
    <x v="0"/>
    <x v="2"/>
    <x v="0"/>
    <x v="1"/>
    <x v="7"/>
    <x v="716"/>
    <s v="Turquoise"/>
    <x v="8"/>
    <x v="1"/>
    <x v="2"/>
    <n v="56461.440000000002"/>
    <x v="14075"/>
  </r>
  <r>
    <x v="14079"/>
    <d v="1979-10-24T00:00:00"/>
    <x v="27"/>
    <x v="1"/>
    <x v="0"/>
    <x v="1"/>
    <x v="1"/>
    <x v="1"/>
    <x v="1"/>
    <x v="21"/>
    <x v="673"/>
    <s v="Pink"/>
    <x v="25"/>
    <x v="0"/>
    <x v="2"/>
    <n v="67362.83"/>
    <x v="14076"/>
  </r>
  <r>
    <x v="14080"/>
    <d v="1959-05-06T00:00:00"/>
    <x v="3"/>
    <x v="0"/>
    <x v="0"/>
    <x v="0"/>
    <x v="1"/>
    <x v="1"/>
    <x v="1"/>
    <x v="3"/>
    <x v="282"/>
    <s v="Indigo"/>
    <x v="11"/>
    <x v="4"/>
    <x v="3"/>
    <n v="30839.95"/>
    <x v="14077"/>
  </r>
  <r>
    <x v="14081"/>
    <d v="1990-08-05T00:00:00"/>
    <x v="44"/>
    <x v="0"/>
    <x v="1"/>
    <x v="1"/>
    <x v="2"/>
    <x v="0"/>
    <x v="3"/>
    <x v="7"/>
    <x v="8"/>
    <s v="Turquoise"/>
    <x v="2"/>
    <x v="1"/>
    <x v="0"/>
    <n v="52829.82"/>
    <x v="14078"/>
  </r>
  <r>
    <x v="14082"/>
    <d v="1958-04-17T00:00:00"/>
    <x v="37"/>
    <x v="0"/>
    <x v="0"/>
    <x v="1"/>
    <x v="1"/>
    <x v="0"/>
    <x v="1"/>
    <x v="5"/>
    <x v="6"/>
    <s v="Pink"/>
    <x v="18"/>
    <x v="1"/>
    <x v="0"/>
    <n v="80222.27"/>
    <x v="14079"/>
  </r>
  <r>
    <x v="14083"/>
    <d v="1993-02-08T00:00:00"/>
    <x v="22"/>
    <x v="2"/>
    <x v="0"/>
    <x v="1"/>
    <x v="2"/>
    <x v="0"/>
    <x v="1"/>
    <x v="5"/>
    <x v="274"/>
    <s v="Fuscia"/>
    <x v="10"/>
    <x v="1"/>
    <x v="4"/>
    <n v="3479.57"/>
    <x v="14080"/>
  </r>
  <r>
    <x v="14084"/>
    <d v="1997-08-03T00:00:00"/>
    <x v="45"/>
    <x v="1"/>
    <x v="0"/>
    <x v="0"/>
    <x v="1"/>
    <x v="1"/>
    <x v="1"/>
    <x v="3"/>
    <x v="431"/>
    <s v="Red"/>
    <x v="19"/>
    <x v="4"/>
    <x v="3"/>
    <n v="91881.600000000006"/>
    <x v="14081"/>
  </r>
  <r>
    <x v="14085"/>
    <d v="1977-03-19T00:00:00"/>
    <x v="36"/>
    <x v="0"/>
    <x v="1"/>
    <x v="1"/>
    <x v="1"/>
    <x v="1"/>
    <x v="2"/>
    <x v="7"/>
    <x v="230"/>
    <s v="Mauv"/>
    <x v="28"/>
    <x v="0"/>
    <x v="2"/>
    <n v="77335.100000000006"/>
    <x v="14082"/>
  </r>
  <r>
    <x v="14086"/>
    <d v="1988-05-18T00:00:00"/>
    <x v="1"/>
    <x v="2"/>
    <x v="0"/>
    <x v="0"/>
    <x v="1"/>
    <x v="0"/>
    <x v="0"/>
    <x v="7"/>
    <x v="573"/>
    <s v="Pink"/>
    <x v="30"/>
    <x v="1"/>
    <x v="4"/>
    <n v="67383.95"/>
    <x v="14083"/>
  </r>
  <r>
    <x v="14087"/>
    <d v="1988-03-29T00:00:00"/>
    <x v="1"/>
    <x v="0"/>
    <x v="0"/>
    <x v="1"/>
    <x v="1"/>
    <x v="1"/>
    <x v="1"/>
    <x v="35"/>
    <x v="281"/>
    <s v="Purple"/>
    <x v="3"/>
    <x v="0"/>
    <x v="3"/>
    <n v="82095.710000000006"/>
    <x v="14084"/>
  </r>
  <r>
    <x v="14088"/>
    <d v="2000-06-11T00:00:00"/>
    <x v="12"/>
    <x v="2"/>
    <x v="0"/>
    <x v="0"/>
    <x v="1"/>
    <x v="0"/>
    <x v="1"/>
    <x v="2"/>
    <x v="56"/>
    <s v="Blue"/>
    <x v="17"/>
    <x v="1"/>
    <x v="3"/>
    <n v="73567.38"/>
    <x v="14085"/>
  </r>
  <r>
    <x v="14089"/>
    <d v="1979-10-25T00:00:00"/>
    <x v="27"/>
    <x v="0"/>
    <x v="0"/>
    <x v="1"/>
    <x v="1"/>
    <x v="1"/>
    <x v="1"/>
    <x v="3"/>
    <x v="165"/>
    <s v="Blue"/>
    <x v="40"/>
    <x v="1"/>
    <x v="4"/>
    <n v="30925.9"/>
    <x v="14086"/>
  </r>
  <r>
    <x v="14090"/>
    <d v="1957-09-12T00:00:00"/>
    <x v="26"/>
    <x v="0"/>
    <x v="0"/>
    <x v="0"/>
    <x v="2"/>
    <x v="0"/>
    <x v="1"/>
    <x v="8"/>
    <x v="325"/>
    <s v="Green"/>
    <x v="10"/>
    <x v="0"/>
    <x v="0"/>
    <n v="37926.129999999997"/>
    <x v="14087"/>
  </r>
  <r>
    <x v="14091"/>
    <d v="2001-11-10T00:00:00"/>
    <x v="49"/>
    <x v="2"/>
    <x v="0"/>
    <x v="0"/>
    <x v="1"/>
    <x v="1"/>
    <x v="1"/>
    <x v="3"/>
    <x v="706"/>
    <s v="Maroon"/>
    <x v="42"/>
    <x v="1"/>
    <x v="0"/>
    <n v="10704.27"/>
    <x v="14088"/>
  </r>
  <r>
    <x v="14092"/>
    <d v="1974-11-24T00:00:00"/>
    <x v="30"/>
    <x v="0"/>
    <x v="0"/>
    <x v="0"/>
    <x v="1"/>
    <x v="0"/>
    <x v="0"/>
    <x v="16"/>
    <x v="382"/>
    <s v="Orange"/>
    <x v="8"/>
    <x v="0"/>
    <x v="4"/>
    <n v="29106.43"/>
    <x v="14089"/>
  </r>
  <r>
    <x v="14093"/>
    <d v="1976-01-30T00:00:00"/>
    <x v="13"/>
    <x v="2"/>
    <x v="1"/>
    <x v="1"/>
    <x v="1"/>
    <x v="1"/>
    <x v="1"/>
    <x v="0"/>
    <x v="807"/>
    <s v="Pink"/>
    <x v="19"/>
    <x v="1"/>
    <x v="0"/>
    <n v="78723.28"/>
    <x v="14090"/>
  </r>
  <r>
    <x v="14094"/>
    <d v="1982-12-26T00:00:00"/>
    <x v="38"/>
    <x v="0"/>
    <x v="1"/>
    <x v="0"/>
    <x v="1"/>
    <x v="0"/>
    <x v="1"/>
    <x v="32"/>
    <x v="426"/>
    <s v="Blue"/>
    <x v="35"/>
    <x v="4"/>
    <x v="1"/>
    <n v="30896.73"/>
    <x v="14091"/>
  </r>
  <r>
    <x v="14095"/>
    <d v="1958-12-20T00:00:00"/>
    <x v="37"/>
    <x v="1"/>
    <x v="0"/>
    <x v="0"/>
    <x v="1"/>
    <x v="0"/>
    <x v="0"/>
    <x v="5"/>
    <x v="456"/>
    <s v="Puce"/>
    <x v="18"/>
    <x v="1"/>
    <x v="4"/>
    <n v="60101.55"/>
    <x v="14092"/>
  </r>
  <r>
    <x v="14096"/>
    <d v="1979-04-22T00:00:00"/>
    <x v="27"/>
    <x v="2"/>
    <x v="0"/>
    <x v="1"/>
    <x v="1"/>
    <x v="1"/>
    <x v="0"/>
    <x v="15"/>
    <x v="24"/>
    <s v="Turquoise"/>
    <x v="24"/>
    <x v="1"/>
    <x v="2"/>
    <n v="49639.03"/>
    <x v="14093"/>
  </r>
  <r>
    <x v="14097"/>
    <d v="1958-02-28T00:00:00"/>
    <x v="37"/>
    <x v="0"/>
    <x v="0"/>
    <x v="1"/>
    <x v="1"/>
    <x v="1"/>
    <x v="0"/>
    <x v="26"/>
    <x v="44"/>
    <s v="Orange"/>
    <x v="2"/>
    <x v="0"/>
    <x v="4"/>
    <n v="65739.8"/>
    <x v="14094"/>
  </r>
  <r>
    <x v="14098"/>
    <d v="1955-01-06T00:00:00"/>
    <x v="46"/>
    <x v="1"/>
    <x v="1"/>
    <x v="0"/>
    <x v="1"/>
    <x v="1"/>
    <x v="2"/>
    <x v="3"/>
    <x v="681"/>
    <s v="Blue"/>
    <x v="35"/>
    <x v="0"/>
    <x v="2"/>
    <n v="71153.56"/>
    <x v="14095"/>
  </r>
  <r>
    <x v="14099"/>
    <d v="1993-04-24T00:00:00"/>
    <x v="22"/>
    <x v="1"/>
    <x v="0"/>
    <x v="0"/>
    <x v="1"/>
    <x v="1"/>
    <x v="2"/>
    <x v="36"/>
    <x v="336"/>
    <s v="Teal"/>
    <x v="24"/>
    <x v="1"/>
    <x v="1"/>
    <n v="30695.25"/>
    <x v="14096"/>
  </r>
  <r>
    <x v="14100"/>
    <d v="1989-05-24T00:00:00"/>
    <x v="42"/>
    <x v="0"/>
    <x v="0"/>
    <x v="0"/>
    <x v="1"/>
    <x v="1"/>
    <x v="0"/>
    <x v="10"/>
    <x v="129"/>
    <s v="Fuscia"/>
    <x v="11"/>
    <x v="1"/>
    <x v="3"/>
    <n v="17996.66"/>
    <x v="14097"/>
  </r>
  <r>
    <x v="14101"/>
    <d v="1992-10-22T00:00:00"/>
    <x v="8"/>
    <x v="0"/>
    <x v="0"/>
    <x v="1"/>
    <x v="3"/>
    <x v="0"/>
    <x v="0"/>
    <x v="30"/>
    <x v="492"/>
    <s v="Maroon"/>
    <x v="0"/>
    <x v="1"/>
    <x v="2"/>
    <n v="39370.370000000003"/>
    <x v="14098"/>
  </r>
  <r>
    <x v="14102"/>
    <d v="1954-08-28T00:00:00"/>
    <x v="46"/>
    <x v="1"/>
    <x v="0"/>
    <x v="1"/>
    <x v="1"/>
    <x v="1"/>
    <x v="3"/>
    <x v="23"/>
    <x v="96"/>
    <s v="Blue"/>
    <x v="15"/>
    <x v="1"/>
    <x v="4"/>
    <n v="3711.28"/>
    <x v="14099"/>
  </r>
  <r>
    <x v="14103"/>
    <d v="1995-12-03T00:00:00"/>
    <x v="19"/>
    <x v="0"/>
    <x v="0"/>
    <x v="1"/>
    <x v="1"/>
    <x v="0"/>
    <x v="0"/>
    <x v="8"/>
    <x v="270"/>
    <s v="Yellow"/>
    <x v="15"/>
    <x v="0"/>
    <x v="2"/>
    <n v="84808.8"/>
    <x v="14100"/>
  </r>
  <r>
    <x v="14104"/>
    <d v="2002-03-17T00:00:00"/>
    <x v="32"/>
    <x v="1"/>
    <x v="1"/>
    <x v="1"/>
    <x v="1"/>
    <x v="1"/>
    <x v="0"/>
    <x v="23"/>
    <x v="719"/>
    <s v="Yellow"/>
    <x v="17"/>
    <x v="1"/>
    <x v="2"/>
    <n v="7957.14"/>
    <x v="14101"/>
  </r>
  <r>
    <x v="14105"/>
    <d v="1968-04-02T00:00:00"/>
    <x v="10"/>
    <x v="0"/>
    <x v="0"/>
    <x v="1"/>
    <x v="1"/>
    <x v="1"/>
    <x v="0"/>
    <x v="3"/>
    <x v="251"/>
    <s v="Khaki"/>
    <x v="3"/>
    <x v="0"/>
    <x v="3"/>
    <n v="87857.43"/>
    <x v="14102"/>
  </r>
  <r>
    <x v="14106"/>
    <d v="1972-11-23T00:00:00"/>
    <x v="29"/>
    <x v="2"/>
    <x v="0"/>
    <x v="1"/>
    <x v="1"/>
    <x v="1"/>
    <x v="2"/>
    <x v="39"/>
    <x v="124"/>
    <s v="Maroon"/>
    <x v="14"/>
    <x v="0"/>
    <x v="0"/>
    <n v="14997.9"/>
    <x v="14103"/>
  </r>
  <r>
    <x v="14107"/>
    <d v="1986-05-05T00:00:00"/>
    <x v="34"/>
    <x v="0"/>
    <x v="0"/>
    <x v="0"/>
    <x v="0"/>
    <x v="0"/>
    <x v="1"/>
    <x v="4"/>
    <x v="115"/>
    <s v="Orange"/>
    <x v="4"/>
    <x v="1"/>
    <x v="2"/>
    <n v="2293.09"/>
    <x v="14104"/>
  </r>
  <r>
    <x v="14108"/>
    <d v="1990-10-19T00:00:00"/>
    <x v="44"/>
    <x v="1"/>
    <x v="1"/>
    <x v="1"/>
    <x v="1"/>
    <x v="1"/>
    <x v="1"/>
    <x v="16"/>
    <x v="232"/>
    <s v="Puce"/>
    <x v="2"/>
    <x v="4"/>
    <x v="1"/>
    <n v="43247.33"/>
    <x v="14105"/>
  </r>
  <r>
    <x v="14109"/>
    <d v="1974-07-31T00:00:00"/>
    <x v="30"/>
    <x v="1"/>
    <x v="0"/>
    <x v="0"/>
    <x v="1"/>
    <x v="1"/>
    <x v="1"/>
    <x v="36"/>
    <x v="754"/>
    <s v="Aquamarine"/>
    <x v="16"/>
    <x v="1"/>
    <x v="0"/>
    <n v="92566.02"/>
    <x v="14106"/>
  </r>
  <r>
    <x v="14110"/>
    <d v="2001-03-31T00:00:00"/>
    <x v="49"/>
    <x v="0"/>
    <x v="0"/>
    <x v="1"/>
    <x v="2"/>
    <x v="0"/>
    <x v="1"/>
    <x v="8"/>
    <x v="557"/>
    <s v="Goldenrod"/>
    <x v="0"/>
    <x v="1"/>
    <x v="1"/>
    <n v="78000.2"/>
    <x v="14107"/>
  </r>
  <r>
    <x v="14111"/>
    <d v="1973-03-09T00:00:00"/>
    <x v="24"/>
    <x v="1"/>
    <x v="0"/>
    <x v="1"/>
    <x v="1"/>
    <x v="1"/>
    <x v="0"/>
    <x v="19"/>
    <x v="312"/>
    <s v="Crimson"/>
    <x v="4"/>
    <x v="1"/>
    <x v="3"/>
    <n v="47677.14"/>
    <x v="14108"/>
  </r>
  <r>
    <x v="14112"/>
    <d v="1978-10-24T00:00:00"/>
    <x v="31"/>
    <x v="2"/>
    <x v="0"/>
    <x v="0"/>
    <x v="1"/>
    <x v="1"/>
    <x v="2"/>
    <x v="4"/>
    <x v="263"/>
    <s v="Indigo"/>
    <x v="9"/>
    <x v="0"/>
    <x v="2"/>
    <n v="9077.31"/>
    <x v="14109"/>
  </r>
  <r>
    <x v="14113"/>
    <d v="1975-04-19T00:00:00"/>
    <x v="13"/>
    <x v="1"/>
    <x v="0"/>
    <x v="1"/>
    <x v="1"/>
    <x v="1"/>
    <x v="1"/>
    <x v="16"/>
    <x v="81"/>
    <s v="Blue"/>
    <x v="3"/>
    <x v="1"/>
    <x v="1"/>
    <n v="13191.43"/>
    <x v="14110"/>
  </r>
  <r>
    <x v="14114"/>
    <d v="1994-01-27T00:00:00"/>
    <x v="22"/>
    <x v="1"/>
    <x v="1"/>
    <x v="0"/>
    <x v="0"/>
    <x v="0"/>
    <x v="2"/>
    <x v="16"/>
    <x v="512"/>
    <s v="Goldenrod"/>
    <x v="17"/>
    <x v="1"/>
    <x v="4"/>
    <n v="50197.74"/>
    <x v="14111"/>
  </r>
  <r>
    <x v="14115"/>
    <d v="2001-08-29T00:00:00"/>
    <x v="49"/>
    <x v="0"/>
    <x v="0"/>
    <x v="0"/>
    <x v="1"/>
    <x v="0"/>
    <x v="1"/>
    <x v="34"/>
    <x v="971"/>
    <s v="Puce"/>
    <x v="17"/>
    <x v="0"/>
    <x v="4"/>
    <n v="19639.689999999999"/>
    <x v="14112"/>
  </r>
  <r>
    <x v="14116"/>
    <d v="1957-12-24T00:00:00"/>
    <x v="26"/>
    <x v="1"/>
    <x v="0"/>
    <x v="1"/>
    <x v="2"/>
    <x v="0"/>
    <x v="0"/>
    <x v="35"/>
    <x v="776"/>
    <s v="Mauv"/>
    <x v="30"/>
    <x v="3"/>
    <x v="3"/>
    <n v="40574.639999999999"/>
    <x v="14113"/>
  </r>
  <r>
    <x v="14117"/>
    <d v="1963-10-12T00:00:00"/>
    <x v="5"/>
    <x v="0"/>
    <x v="0"/>
    <x v="0"/>
    <x v="1"/>
    <x v="1"/>
    <x v="1"/>
    <x v="19"/>
    <x v="238"/>
    <s v="Mauv"/>
    <x v="7"/>
    <x v="1"/>
    <x v="2"/>
    <n v="98167.61"/>
    <x v="14114"/>
  </r>
  <r>
    <x v="14118"/>
    <d v="1958-01-22T00:00:00"/>
    <x v="26"/>
    <x v="1"/>
    <x v="1"/>
    <x v="0"/>
    <x v="1"/>
    <x v="1"/>
    <x v="0"/>
    <x v="9"/>
    <x v="715"/>
    <s v="Indigo"/>
    <x v="11"/>
    <x v="0"/>
    <x v="0"/>
    <n v="34456.25"/>
    <x v="14115"/>
  </r>
  <r>
    <x v="14119"/>
    <d v="2002-09-16T00:00:00"/>
    <x v="32"/>
    <x v="0"/>
    <x v="0"/>
    <x v="0"/>
    <x v="1"/>
    <x v="1"/>
    <x v="1"/>
    <x v="8"/>
    <x v="288"/>
    <s v="Maroon"/>
    <x v="12"/>
    <x v="1"/>
    <x v="0"/>
    <n v="15983.09"/>
    <x v="14116"/>
  </r>
  <r>
    <x v="14120"/>
    <d v="2000-10-24T00:00:00"/>
    <x v="12"/>
    <x v="1"/>
    <x v="0"/>
    <x v="0"/>
    <x v="1"/>
    <x v="1"/>
    <x v="0"/>
    <x v="46"/>
    <x v="201"/>
    <s v="Purple"/>
    <x v="31"/>
    <x v="0"/>
    <x v="3"/>
    <n v="28114.32"/>
    <x v="14117"/>
  </r>
  <r>
    <x v="14121"/>
    <d v="1987-10-11T00:00:00"/>
    <x v="40"/>
    <x v="1"/>
    <x v="1"/>
    <x v="1"/>
    <x v="3"/>
    <x v="0"/>
    <x v="1"/>
    <x v="9"/>
    <x v="428"/>
    <s v="Fuscia"/>
    <x v="10"/>
    <x v="1"/>
    <x v="1"/>
    <n v="19756.21"/>
    <x v="14118"/>
  </r>
  <r>
    <x v="14122"/>
    <d v="1996-10-23T00:00:00"/>
    <x v="18"/>
    <x v="0"/>
    <x v="0"/>
    <x v="1"/>
    <x v="2"/>
    <x v="0"/>
    <x v="1"/>
    <x v="0"/>
    <x v="477"/>
    <s v="Green"/>
    <x v="12"/>
    <x v="1"/>
    <x v="3"/>
    <n v="9892.51"/>
    <x v="14119"/>
  </r>
  <r>
    <x v="14123"/>
    <d v="1992-10-29T00:00:00"/>
    <x v="8"/>
    <x v="1"/>
    <x v="1"/>
    <x v="1"/>
    <x v="1"/>
    <x v="1"/>
    <x v="1"/>
    <x v="30"/>
    <x v="59"/>
    <s v="Indigo"/>
    <x v="5"/>
    <x v="1"/>
    <x v="2"/>
    <n v="56245"/>
    <x v="14120"/>
  </r>
  <r>
    <x v="14124"/>
    <d v="1985-10-20T00:00:00"/>
    <x v="39"/>
    <x v="1"/>
    <x v="0"/>
    <x v="1"/>
    <x v="1"/>
    <x v="1"/>
    <x v="1"/>
    <x v="41"/>
    <x v="379"/>
    <s v="Green"/>
    <x v="1"/>
    <x v="1"/>
    <x v="2"/>
    <n v="49944.25"/>
    <x v="14121"/>
  </r>
  <r>
    <x v="14125"/>
    <d v="1957-05-03T00:00:00"/>
    <x v="26"/>
    <x v="1"/>
    <x v="0"/>
    <x v="0"/>
    <x v="2"/>
    <x v="0"/>
    <x v="2"/>
    <x v="8"/>
    <x v="980"/>
    <s v="Teal"/>
    <x v="4"/>
    <x v="1"/>
    <x v="2"/>
    <n v="9252.31"/>
    <x v="14122"/>
  </r>
  <r>
    <x v="14126"/>
    <d v="1994-06-24T00:00:00"/>
    <x v="50"/>
    <x v="2"/>
    <x v="0"/>
    <x v="1"/>
    <x v="1"/>
    <x v="1"/>
    <x v="1"/>
    <x v="13"/>
    <x v="467"/>
    <s v="Puce"/>
    <x v="25"/>
    <x v="1"/>
    <x v="4"/>
    <n v="83736.13"/>
    <x v="14123"/>
  </r>
  <r>
    <x v="14127"/>
    <d v="1992-05-29T00:00:00"/>
    <x v="8"/>
    <x v="0"/>
    <x v="0"/>
    <x v="0"/>
    <x v="1"/>
    <x v="1"/>
    <x v="0"/>
    <x v="36"/>
    <x v="160"/>
    <s v="Puce"/>
    <x v="9"/>
    <x v="1"/>
    <x v="4"/>
    <n v="44559.75"/>
    <x v="14124"/>
  </r>
  <r>
    <x v="14128"/>
    <d v="1987-12-16T00:00:00"/>
    <x v="40"/>
    <x v="0"/>
    <x v="0"/>
    <x v="1"/>
    <x v="2"/>
    <x v="0"/>
    <x v="1"/>
    <x v="30"/>
    <x v="463"/>
    <s v="Pink"/>
    <x v="5"/>
    <x v="3"/>
    <x v="0"/>
    <n v="983.15"/>
    <x v="14125"/>
  </r>
  <r>
    <x v="14129"/>
    <d v="1952-03-28T00:00:00"/>
    <x v="20"/>
    <x v="2"/>
    <x v="1"/>
    <x v="0"/>
    <x v="1"/>
    <x v="1"/>
    <x v="1"/>
    <x v="20"/>
    <x v="252"/>
    <s v="Orange"/>
    <x v="11"/>
    <x v="0"/>
    <x v="0"/>
    <n v="28144.02"/>
    <x v="14126"/>
  </r>
  <r>
    <x v="14130"/>
    <d v="1958-12-24T00:00:00"/>
    <x v="37"/>
    <x v="0"/>
    <x v="0"/>
    <x v="1"/>
    <x v="1"/>
    <x v="0"/>
    <x v="0"/>
    <x v="19"/>
    <x v="475"/>
    <s v="Violet"/>
    <x v="30"/>
    <x v="1"/>
    <x v="0"/>
    <n v="78910.36"/>
    <x v="14127"/>
  </r>
  <r>
    <x v="14131"/>
    <d v="1993-11-07T00:00:00"/>
    <x v="22"/>
    <x v="2"/>
    <x v="0"/>
    <x v="0"/>
    <x v="2"/>
    <x v="0"/>
    <x v="1"/>
    <x v="5"/>
    <x v="485"/>
    <s v="Puce"/>
    <x v="9"/>
    <x v="1"/>
    <x v="3"/>
    <n v="44276.93"/>
    <x v="14128"/>
  </r>
  <r>
    <x v="14132"/>
    <d v="1968-09-28T00:00:00"/>
    <x v="10"/>
    <x v="1"/>
    <x v="0"/>
    <x v="1"/>
    <x v="1"/>
    <x v="1"/>
    <x v="2"/>
    <x v="47"/>
    <x v="324"/>
    <s v="Crimson"/>
    <x v="18"/>
    <x v="1"/>
    <x v="4"/>
    <n v="17312.73"/>
    <x v="14129"/>
  </r>
  <r>
    <x v="14133"/>
    <d v="1990-12-27T00:00:00"/>
    <x v="44"/>
    <x v="0"/>
    <x v="0"/>
    <x v="1"/>
    <x v="1"/>
    <x v="0"/>
    <x v="2"/>
    <x v="39"/>
    <x v="674"/>
    <s v="Violet"/>
    <x v="13"/>
    <x v="1"/>
    <x v="1"/>
    <n v="88324.96"/>
    <x v="14130"/>
  </r>
  <r>
    <x v="14134"/>
    <d v="1955-03-22T00:00:00"/>
    <x v="41"/>
    <x v="0"/>
    <x v="0"/>
    <x v="0"/>
    <x v="2"/>
    <x v="0"/>
    <x v="0"/>
    <x v="16"/>
    <x v="25"/>
    <s v="Red"/>
    <x v="22"/>
    <x v="0"/>
    <x v="1"/>
    <n v="46808.82"/>
    <x v="14131"/>
  </r>
  <r>
    <x v="14135"/>
    <d v="1970-12-15T00:00:00"/>
    <x v="16"/>
    <x v="0"/>
    <x v="0"/>
    <x v="0"/>
    <x v="2"/>
    <x v="0"/>
    <x v="1"/>
    <x v="25"/>
    <x v="305"/>
    <s v="Green"/>
    <x v="31"/>
    <x v="0"/>
    <x v="3"/>
    <n v="83743.570000000007"/>
    <x v="14132"/>
  </r>
  <r>
    <x v="14136"/>
    <d v="1987-06-12T00:00:00"/>
    <x v="40"/>
    <x v="1"/>
    <x v="0"/>
    <x v="0"/>
    <x v="0"/>
    <x v="0"/>
    <x v="0"/>
    <x v="18"/>
    <x v="626"/>
    <s v="Turquoise"/>
    <x v="8"/>
    <x v="2"/>
    <x v="1"/>
    <n v="39268.57"/>
    <x v="14133"/>
  </r>
  <r>
    <x v="14137"/>
    <d v="1950-02-14T00:00:00"/>
    <x v="7"/>
    <x v="0"/>
    <x v="0"/>
    <x v="0"/>
    <x v="3"/>
    <x v="0"/>
    <x v="2"/>
    <x v="36"/>
    <x v="272"/>
    <s v="Pink"/>
    <x v="14"/>
    <x v="1"/>
    <x v="1"/>
    <n v="22646.01"/>
    <x v="14134"/>
  </r>
  <r>
    <x v="14138"/>
    <d v="2001-02-25T00:00:00"/>
    <x v="49"/>
    <x v="0"/>
    <x v="0"/>
    <x v="0"/>
    <x v="1"/>
    <x v="0"/>
    <x v="1"/>
    <x v="21"/>
    <x v="584"/>
    <s v="Puce"/>
    <x v="7"/>
    <x v="1"/>
    <x v="3"/>
    <n v="94782.720000000001"/>
    <x v="14135"/>
  </r>
  <r>
    <x v="14139"/>
    <d v="1956-04-18T00:00:00"/>
    <x v="25"/>
    <x v="2"/>
    <x v="0"/>
    <x v="0"/>
    <x v="2"/>
    <x v="0"/>
    <x v="1"/>
    <x v="7"/>
    <x v="227"/>
    <s v="Turquoise"/>
    <x v="0"/>
    <x v="1"/>
    <x v="2"/>
    <n v="82557.070000000007"/>
    <x v="14136"/>
  </r>
  <r>
    <x v="14140"/>
    <d v="1957-10-31T00:00:00"/>
    <x v="26"/>
    <x v="1"/>
    <x v="0"/>
    <x v="0"/>
    <x v="1"/>
    <x v="0"/>
    <x v="2"/>
    <x v="19"/>
    <x v="239"/>
    <s v="Aquamarine"/>
    <x v="13"/>
    <x v="1"/>
    <x v="2"/>
    <n v="36540.71"/>
    <x v="14137"/>
  </r>
  <r>
    <x v="14141"/>
    <d v="1963-03-01T00:00:00"/>
    <x v="5"/>
    <x v="1"/>
    <x v="0"/>
    <x v="1"/>
    <x v="1"/>
    <x v="1"/>
    <x v="1"/>
    <x v="4"/>
    <x v="263"/>
    <s v="Yellow"/>
    <x v="16"/>
    <x v="1"/>
    <x v="4"/>
    <n v="82222.34"/>
    <x v="14138"/>
  </r>
  <r>
    <x v="14142"/>
    <d v="1967-04-13T00:00:00"/>
    <x v="21"/>
    <x v="0"/>
    <x v="1"/>
    <x v="1"/>
    <x v="1"/>
    <x v="1"/>
    <x v="1"/>
    <x v="36"/>
    <x v="160"/>
    <s v="Orange"/>
    <x v="2"/>
    <x v="1"/>
    <x v="3"/>
    <n v="81272.31"/>
    <x v="14139"/>
  </r>
  <r>
    <x v="14143"/>
    <d v="1983-09-28T00:00:00"/>
    <x v="23"/>
    <x v="0"/>
    <x v="0"/>
    <x v="0"/>
    <x v="1"/>
    <x v="0"/>
    <x v="2"/>
    <x v="38"/>
    <x v="604"/>
    <s v="Green"/>
    <x v="8"/>
    <x v="1"/>
    <x v="0"/>
    <n v="33998.42"/>
    <x v="14140"/>
  </r>
  <r>
    <x v="14144"/>
    <d v="2001-02-07T00:00:00"/>
    <x v="49"/>
    <x v="0"/>
    <x v="0"/>
    <x v="0"/>
    <x v="0"/>
    <x v="0"/>
    <x v="1"/>
    <x v="20"/>
    <x v="34"/>
    <s v="Fuscia"/>
    <x v="2"/>
    <x v="1"/>
    <x v="2"/>
    <n v="40266.32"/>
    <x v="14141"/>
  </r>
  <r>
    <x v="14145"/>
    <d v="2000-10-14T00:00:00"/>
    <x v="12"/>
    <x v="1"/>
    <x v="0"/>
    <x v="1"/>
    <x v="1"/>
    <x v="1"/>
    <x v="1"/>
    <x v="7"/>
    <x v="79"/>
    <s v="Orange"/>
    <x v="5"/>
    <x v="1"/>
    <x v="3"/>
    <n v="81082.320000000007"/>
    <x v="14142"/>
  </r>
  <r>
    <x v="14146"/>
    <d v="1977-05-25T00:00:00"/>
    <x v="36"/>
    <x v="0"/>
    <x v="0"/>
    <x v="0"/>
    <x v="1"/>
    <x v="1"/>
    <x v="1"/>
    <x v="35"/>
    <x v="127"/>
    <s v="Green"/>
    <x v="8"/>
    <x v="1"/>
    <x v="3"/>
    <n v="35815.050000000003"/>
    <x v="14143"/>
  </r>
  <r>
    <x v="14147"/>
    <d v="1987-09-27T00:00:00"/>
    <x v="40"/>
    <x v="1"/>
    <x v="1"/>
    <x v="1"/>
    <x v="1"/>
    <x v="1"/>
    <x v="1"/>
    <x v="35"/>
    <x v="329"/>
    <s v="Mauv"/>
    <x v="23"/>
    <x v="4"/>
    <x v="0"/>
    <n v="42426.58"/>
    <x v="14144"/>
  </r>
  <r>
    <x v="14148"/>
    <d v="1961-06-05T00:00:00"/>
    <x v="11"/>
    <x v="0"/>
    <x v="1"/>
    <x v="1"/>
    <x v="0"/>
    <x v="0"/>
    <x v="0"/>
    <x v="5"/>
    <x v="255"/>
    <s v="Green"/>
    <x v="17"/>
    <x v="0"/>
    <x v="4"/>
    <n v="77493.460000000006"/>
    <x v="14145"/>
  </r>
  <r>
    <x v="14149"/>
    <d v="1968-04-06T00:00:00"/>
    <x v="10"/>
    <x v="1"/>
    <x v="1"/>
    <x v="1"/>
    <x v="1"/>
    <x v="1"/>
    <x v="2"/>
    <x v="35"/>
    <x v="734"/>
    <s v="Goldenrod"/>
    <x v="10"/>
    <x v="1"/>
    <x v="3"/>
    <n v="98678.94"/>
    <x v="14146"/>
  </r>
  <r>
    <x v="14150"/>
    <d v="1978-05-31T00:00:00"/>
    <x v="31"/>
    <x v="1"/>
    <x v="0"/>
    <x v="0"/>
    <x v="1"/>
    <x v="1"/>
    <x v="1"/>
    <x v="58"/>
    <x v="725"/>
    <s v="Yellow"/>
    <x v="18"/>
    <x v="4"/>
    <x v="4"/>
    <n v="54126.96"/>
    <x v="14147"/>
  </r>
  <r>
    <x v="14151"/>
    <d v="1993-04-18T00:00:00"/>
    <x v="22"/>
    <x v="0"/>
    <x v="0"/>
    <x v="1"/>
    <x v="1"/>
    <x v="1"/>
    <x v="1"/>
    <x v="4"/>
    <x v="199"/>
    <s v="Aquamarine"/>
    <x v="26"/>
    <x v="0"/>
    <x v="1"/>
    <n v="1441.18"/>
    <x v="14148"/>
  </r>
  <r>
    <x v="14152"/>
    <d v="1995-06-15T00:00:00"/>
    <x v="19"/>
    <x v="3"/>
    <x v="0"/>
    <x v="0"/>
    <x v="1"/>
    <x v="1"/>
    <x v="1"/>
    <x v="52"/>
    <x v="491"/>
    <s v="Pink"/>
    <x v="17"/>
    <x v="1"/>
    <x v="0"/>
    <n v="91480.91"/>
    <x v="14149"/>
  </r>
  <r>
    <x v="14153"/>
    <d v="2002-03-18T00:00:00"/>
    <x v="32"/>
    <x v="0"/>
    <x v="0"/>
    <x v="0"/>
    <x v="1"/>
    <x v="1"/>
    <x v="0"/>
    <x v="14"/>
    <x v="387"/>
    <s v="Indigo"/>
    <x v="30"/>
    <x v="0"/>
    <x v="1"/>
    <n v="54927.68"/>
    <x v="14150"/>
  </r>
  <r>
    <x v="14154"/>
    <d v="1995-03-24T00:00:00"/>
    <x v="19"/>
    <x v="3"/>
    <x v="0"/>
    <x v="1"/>
    <x v="1"/>
    <x v="1"/>
    <x v="1"/>
    <x v="16"/>
    <x v="218"/>
    <s v="Green"/>
    <x v="23"/>
    <x v="0"/>
    <x v="1"/>
    <n v="55643.06"/>
    <x v="14151"/>
  </r>
  <r>
    <x v="14155"/>
    <d v="1994-04-05T00:00:00"/>
    <x v="50"/>
    <x v="1"/>
    <x v="0"/>
    <x v="1"/>
    <x v="2"/>
    <x v="0"/>
    <x v="0"/>
    <x v="18"/>
    <x v="28"/>
    <s v="Maroon"/>
    <x v="5"/>
    <x v="1"/>
    <x v="1"/>
    <n v="19807.03"/>
    <x v="14152"/>
  </r>
  <r>
    <x v="14156"/>
    <d v="1973-08-22T00:00:00"/>
    <x v="24"/>
    <x v="0"/>
    <x v="1"/>
    <x v="0"/>
    <x v="1"/>
    <x v="1"/>
    <x v="1"/>
    <x v="5"/>
    <x v="566"/>
    <s v="Red"/>
    <x v="9"/>
    <x v="1"/>
    <x v="3"/>
    <n v="17344.240000000002"/>
    <x v="14153"/>
  </r>
  <r>
    <x v="14157"/>
    <d v="1981-04-26T00:00:00"/>
    <x v="48"/>
    <x v="1"/>
    <x v="1"/>
    <x v="0"/>
    <x v="1"/>
    <x v="1"/>
    <x v="1"/>
    <x v="19"/>
    <x v="475"/>
    <s v="Fuscia"/>
    <x v="5"/>
    <x v="1"/>
    <x v="3"/>
    <n v="41319.440000000002"/>
    <x v="14154"/>
  </r>
  <r>
    <x v="14158"/>
    <d v="1958-11-21T00:00:00"/>
    <x v="37"/>
    <x v="1"/>
    <x v="0"/>
    <x v="1"/>
    <x v="1"/>
    <x v="1"/>
    <x v="0"/>
    <x v="3"/>
    <x v="165"/>
    <s v="Maroon"/>
    <x v="32"/>
    <x v="0"/>
    <x v="2"/>
    <n v="34541.919999999998"/>
    <x v="14155"/>
  </r>
  <r>
    <x v="14159"/>
    <d v="1983-05-14T00:00:00"/>
    <x v="23"/>
    <x v="2"/>
    <x v="0"/>
    <x v="0"/>
    <x v="1"/>
    <x v="1"/>
    <x v="0"/>
    <x v="15"/>
    <x v="162"/>
    <s v="Red"/>
    <x v="2"/>
    <x v="0"/>
    <x v="4"/>
    <n v="19539.96"/>
    <x v="14156"/>
  </r>
  <r>
    <x v="14160"/>
    <d v="1990-03-15T00:00:00"/>
    <x v="44"/>
    <x v="0"/>
    <x v="0"/>
    <x v="1"/>
    <x v="1"/>
    <x v="1"/>
    <x v="0"/>
    <x v="35"/>
    <x v="486"/>
    <s v="Maroon"/>
    <x v="32"/>
    <x v="0"/>
    <x v="0"/>
    <n v="52961.36"/>
    <x v="14157"/>
  </r>
  <r>
    <x v="14161"/>
    <d v="1983-11-08T00:00:00"/>
    <x v="23"/>
    <x v="0"/>
    <x v="1"/>
    <x v="1"/>
    <x v="2"/>
    <x v="0"/>
    <x v="1"/>
    <x v="34"/>
    <x v="295"/>
    <s v="Puce"/>
    <x v="2"/>
    <x v="1"/>
    <x v="1"/>
    <n v="75695.679999999993"/>
    <x v="14158"/>
  </r>
  <r>
    <x v="14162"/>
    <d v="1987-08-27T00:00:00"/>
    <x v="40"/>
    <x v="1"/>
    <x v="0"/>
    <x v="0"/>
    <x v="0"/>
    <x v="0"/>
    <x v="0"/>
    <x v="3"/>
    <x v="447"/>
    <s v="Orange"/>
    <x v="2"/>
    <x v="1"/>
    <x v="1"/>
    <n v="22438.97"/>
    <x v="14159"/>
  </r>
  <r>
    <x v="14163"/>
    <d v="1989-11-06T00:00:00"/>
    <x v="42"/>
    <x v="2"/>
    <x v="0"/>
    <x v="1"/>
    <x v="1"/>
    <x v="1"/>
    <x v="0"/>
    <x v="5"/>
    <x v="180"/>
    <s v="Turquoise"/>
    <x v="3"/>
    <x v="1"/>
    <x v="2"/>
    <n v="53313.05"/>
    <x v="14160"/>
  </r>
  <r>
    <x v="14164"/>
    <d v="1955-04-11T00:00:00"/>
    <x v="41"/>
    <x v="1"/>
    <x v="0"/>
    <x v="0"/>
    <x v="1"/>
    <x v="0"/>
    <x v="2"/>
    <x v="3"/>
    <x v="213"/>
    <s v="Blue"/>
    <x v="31"/>
    <x v="1"/>
    <x v="1"/>
    <n v="43691.07"/>
    <x v="14161"/>
  </r>
  <r>
    <x v="14165"/>
    <d v="1982-09-30T00:00:00"/>
    <x v="38"/>
    <x v="1"/>
    <x v="0"/>
    <x v="1"/>
    <x v="1"/>
    <x v="1"/>
    <x v="2"/>
    <x v="11"/>
    <x v="567"/>
    <s v="Turquoise"/>
    <x v="14"/>
    <x v="1"/>
    <x v="1"/>
    <n v="2097.83"/>
    <x v="14162"/>
  </r>
  <r>
    <x v="14166"/>
    <d v="1954-08-16T00:00:00"/>
    <x v="46"/>
    <x v="1"/>
    <x v="0"/>
    <x v="1"/>
    <x v="3"/>
    <x v="0"/>
    <x v="2"/>
    <x v="2"/>
    <x v="276"/>
    <s v="Orange"/>
    <x v="14"/>
    <x v="3"/>
    <x v="2"/>
    <n v="81264.87"/>
    <x v="14163"/>
  </r>
  <r>
    <x v="14167"/>
    <d v="1968-06-24T00:00:00"/>
    <x v="10"/>
    <x v="3"/>
    <x v="0"/>
    <x v="1"/>
    <x v="1"/>
    <x v="1"/>
    <x v="1"/>
    <x v="19"/>
    <x v="29"/>
    <s v="Crimson"/>
    <x v="19"/>
    <x v="1"/>
    <x v="3"/>
    <n v="92786.94"/>
    <x v="14164"/>
  </r>
  <r>
    <x v="14168"/>
    <d v="1950-12-27T00:00:00"/>
    <x v="7"/>
    <x v="0"/>
    <x v="0"/>
    <x v="1"/>
    <x v="1"/>
    <x v="1"/>
    <x v="1"/>
    <x v="26"/>
    <x v="73"/>
    <s v="Orange"/>
    <x v="19"/>
    <x v="1"/>
    <x v="0"/>
    <n v="70143.199999999997"/>
    <x v="14165"/>
  </r>
  <r>
    <x v="14169"/>
    <d v="1958-12-20T00:00:00"/>
    <x v="37"/>
    <x v="0"/>
    <x v="0"/>
    <x v="0"/>
    <x v="1"/>
    <x v="1"/>
    <x v="0"/>
    <x v="4"/>
    <x v="898"/>
    <s v="Indigo"/>
    <x v="2"/>
    <x v="1"/>
    <x v="2"/>
    <n v="10525.8"/>
    <x v="14166"/>
  </r>
  <r>
    <x v="14170"/>
    <d v="1986-08-24T00:00:00"/>
    <x v="34"/>
    <x v="1"/>
    <x v="0"/>
    <x v="1"/>
    <x v="0"/>
    <x v="0"/>
    <x v="2"/>
    <x v="19"/>
    <x v="418"/>
    <s v="Aquamarine"/>
    <x v="17"/>
    <x v="0"/>
    <x v="0"/>
    <n v="48433.02"/>
    <x v="14167"/>
  </r>
  <r>
    <x v="14171"/>
    <d v="1998-07-21T00:00:00"/>
    <x v="9"/>
    <x v="2"/>
    <x v="0"/>
    <x v="0"/>
    <x v="1"/>
    <x v="1"/>
    <x v="1"/>
    <x v="19"/>
    <x v="190"/>
    <s v="Puce"/>
    <x v="30"/>
    <x v="1"/>
    <x v="1"/>
    <n v="66240.42"/>
    <x v="14168"/>
  </r>
  <r>
    <x v="14172"/>
    <d v="1950-01-16T00:00:00"/>
    <x v="53"/>
    <x v="0"/>
    <x v="0"/>
    <x v="0"/>
    <x v="1"/>
    <x v="0"/>
    <x v="1"/>
    <x v="4"/>
    <x v="17"/>
    <s v="Mauv"/>
    <x v="26"/>
    <x v="1"/>
    <x v="2"/>
    <n v="57437.66"/>
    <x v="14169"/>
  </r>
  <r>
    <x v="14173"/>
    <d v="1991-06-23T00:00:00"/>
    <x v="4"/>
    <x v="0"/>
    <x v="0"/>
    <x v="1"/>
    <x v="1"/>
    <x v="1"/>
    <x v="1"/>
    <x v="28"/>
    <x v="54"/>
    <s v="Orange"/>
    <x v="11"/>
    <x v="1"/>
    <x v="4"/>
    <n v="98147.36"/>
    <x v="14170"/>
  </r>
  <r>
    <x v="14174"/>
    <d v="1990-03-21T00:00:00"/>
    <x v="44"/>
    <x v="2"/>
    <x v="0"/>
    <x v="1"/>
    <x v="1"/>
    <x v="1"/>
    <x v="1"/>
    <x v="7"/>
    <x v="79"/>
    <s v="Teal"/>
    <x v="31"/>
    <x v="1"/>
    <x v="0"/>
    <n v="55958.54"/>
    <x v="14171"/>
  </r>
  <r>
    <x v="14175"/>
    <d v="1963-03-26T00:00:00"/>
    <x v="5"/>
    <x v="0"/>
    <x v="0"/>
    <x v="0"/>
    <x v="0"/>
    <x v="0"/>
    <x v="0"/>
    <x v="26"/>
    <x v="44"/>
    <s v="Goldenrod"/>
    <x v="24"/>
    <x v="4"/>
    <x v="0"/>
    <n v="94889.2"/>
    <x v="14172"/>
  </r>
  <r>
    <x v="14176"/>
    <d v="1958-07-17T00:00:00"/>
    <x v="37"/>
    <x v="2"/>
    <x v="1"/>
    <x v="0"/>
    <x v="2"/>
    <x v="0"/>
    <x v="2"/>
    <x v="8"/>
    <x v="89"/>
    <s v="Aquamarine"/>
    <x v="31"/>
    <x v="1"/>
    <x v="1"/>
    <n v="36061.08"/>
    <x v="14173"/>
  </r>
  <r>
    <x v="14177"/>
    <d v="1958-04-14T00:00:00"/>
    <x v="37"/>
    <x v="0"/>
    <x v="0"/>
    <x v="0"/>
    <x v="1"/>
    <x v="0"/>
    <x v="1"/>
    <x v="35"/>
    <x v="281"/>
    <s v="Green"/>
    <x v="5"/>
    <x v="1"/>
    <x v="4"/>
    <n v="8721.39"/>
    <x v="14174"/>
  </r>
  <r>
    <x v="14178"/>
    <d v="1968-08-23T00:00:00"/>
    <x v="10"/>
    <x v="1"/>
    <x v="0"/>
    <x v="1"/>
    <x v="2"/>
    <x v="0"/>
    <x v="0"/>
    <x v="3"/>
    <x v="383"/>
    <s v="Fuscia"/>
    <x v="11"/>
    <x v="1"/>
    <x v="0"/>
    <n v="60119.33"/>
    <x v="14175"/>
  </r>
  <r>
    <x v="14179"/>
    <d v="1994-05-01T00:00:00"/>
    <x v="50"/>
    <x v="2"/>
    <x v="0"/>
    <x v="0"/>
    <x v="1"/>
    <x v="0"/>
    <x v="2"/>
    <x v="23"/>
    <x v="978"/>
    <s v="Mauv"/>
    <x v="17"/>
    <x v="1"/>
    <x v="3"/>
    <n v="27152.28"/>
    <x v="14176"/>
  </r>
  <r>
    <x v="14180"/>
    <d v="1983-07-21T00:00:00"/>
    <x v="23"/>
    <x v="1"/>
    <x v="0"/>
    <x v="1"/>
    <x v="2"/>
    <x v="0"/>
    <x v="0"/>
    <x v="26"/>
    <x v="269"/>
    <s v="Blue"/>
    <x v="1"/>
    <x v="0"/>
    <x v="1"/>
    <n v="20486.43"/>
    <x v="14177"/>
  </r>
  <r>
    <x v="14181"/>
    <d v="1953-05-10T00:00:00"/>
    <x v="43"/>
    <x v="0"/>
    <x v="0"/>
    <x v="0"/>
    <x v="1"/>
    <x v="1"/>
    <x v="1"/>
    <x v="37"/>
    <x v="301"/>
    <s v="Maroon"/>
    <x v="30"/>
    <x v="0"/>
    <x v="3"/>
    <n v="96582.36"/>
    <x v="14178"/>
  </r>
  <r>
    <x v="14182"/>
    <d v="1963-07-19T00:00:00"/>
    <x v="5"/>
    <x v="1"/>
    <x v="1"/>
    <x v="1"/>
    <x v="2"/>
    <x v="0"/>
    <x v="0"/>
    <x v="37"/>
    <x v="291"/>
    <s v="Orange"/>
    <x v="19"/>
    <x v="3"/>
    <x v="0"/>
    <n v="6427.41"/>
    <x v="14179"/>
  </r>
  <r>
    <x v="14183"/>
    <d v="1977-08-08T00:00:00"/>
    <x v="36"/>
    <x v="1"/>
    <x v="0"/>
    <x v="1"/>
    <x v="1"/>
    <x v="1"/>
    <x v="0"/>
    <x v="16"/>
    <x v="194"/>
    <s v="Red"/>
    <x v="13"/>
    <x v="1"/>
    <x v="0"/>
    <n v="42144.52"/>
    <x v="14180"/>
  </r>
  <r>
    <x v="14184"/>
    <d v="2001-05-06T00:00:00"/>
    <x v="49"/>
    <x v="3"/>
    <x v="1"/>
    <x v="0"/>
    <x v="0"/>
    <x v="0"/>
    <x v="1"/>
    <x v="40"/>
    <x v="697"/>
    <s v="Yellow"/>
    <x v="15"/>
    <x v="1"/>
    <x v="2"/>
    <n v="34771.56"/>
    <x v="14181"/>
  </r>
  <r>
    <x v="14185"/>
    <d v="1966-04-21T00:00:00"/>
    <x v="14"/>
    <x v="0"/>
    <x v="0"/>
    <x v="1"/>
    <x v="1"/>
    <x v="0"/>
    <x v="1"/>
    <x v="8"/>
    <x v="68"/>
    <s v="Indigo"/>
    <x v="9"/>
    <x v="1"/>
    <x v="3"/>
    <n v="38487.14"/>
    <x v="14182"/>
  </r>
  <r>
    <x v="14186"/>
    <d v="1981-01-19T00:00:00"/>
    <x v="6"/>
    <x v="1"/>
    <x v="0"/>
    <x v="0"/>
    <x v="3"/>
    <x v="0"/>
    <x v="1"/>
    <x v="37"/>
    <x v="640"/>
    <s v="Violet"/>
    <x v="54"/>
    <x v="4"/>
    <x v="1"/>
    <n v="7724.85"/>
    <x v="14183"/>
  </r>
  <r>
    <x v="14187"/>
    <d v="1996-05-30T00:00:00"/>
    <x v="18"/>
    <x v="1"/>
    <x v="0"/>
    <x v="1"/>
    <x v="1"/>
    <x v="0"/>
    <x v="0"/>
    <x v="5"/>
    <x v="255"/>
    <s v="Blue"/>
    <x v="19"/>
    <x v="3"/>
    <x v="3"/>
    <n v="25833.99"/>
    <x v="14184"/>
  </r>
  <r>
    <x v="14188"/>
    <d v="1972-05-21T00:00:00"/>
    <x v="29"/>
    <x v="0"/>
    <x v="0"/>
    <x v="0"/>
    <x v="2"/>
    <x v="0"/>
    <x v="0"/>
    <x v="8"/>
    <x v="187"/>
    <s v="Red"/>
    <x v="18"/>
    <x v="1"/>
    <x v="3"/>
    <n v="1760.46"/>
    <x v="14185"/>
  </r>
  <r>
    <x v="14189"/>
    <d v="2002-03-15T00:00:00"/>
    <x v="32"/>
    <x v="1"/>
    <x v="0"/>
    <x v="0"/>
    <x v="1"/>
    <x v="1"/>
    <x v="1"/>
    <x v="21"/>
    <x v="816"/>
    <s v="Aquamarine"/>
    <x v="2"/>
    <x v="1"/>
    <x v="2"/>
    <n v="20098.650000000001"/>
    <x v="14186"/>
  </r>
  <r>
    <x v="14190"/>
    <d v="1992-10-04T00:00:00"/>
    <x v="8"/>
    <x v="1"/>
    <x v="0"/>
    <x v="0"/>
    <x v="1"/>
    <x v="1"/>
    <x v="0"/>
    <x v="24"/>
    <x v="476"/>
    <s v="Green"/>
    <x v="9"/>
    <x v="1"/>
    <x v="2"/>
    <n v="98262.64"/>
    <x v="14187"/>
  </r>
  <r>
    <x v="14191"/>
    <d v="1987-01-21T00:00:00"/>
    <x v="34"/>
    <x v="0"/>
    <x v="0"/>
    <x v="1"/>
    <x v="1"/>
    <x v="1"/>
    <x v="0"/>
    <x v="7"/>
    <x v="230"/>
    <s v="Aquamarine"/>
    <x v="25"/>
    <x v="1"/>
    <x v="2"/>
    <n v="98119.49"/>
    <x v="14188"/>
  </r>
  <r>
    <x v="14192"/>
    <d v="1972-12-06T00:00:00"/>
    <x v="29"/>
    <x v="0"/>
    <x v="0"/>
    <x v="0"/>
    <x v="1"/>
    <x v="0"/>
    <x v="0"/>
    <x v="36"/>
    <x v="524"/>
    <s v="Orange"/>
    <x v="3"/>
    <x v="1"/>
    <x v="2"/>
    <n v="11019.1"/>
    <x v="14189"/>
  </r>
  <r>
    <x v="14193"/>
    <d v="1956-09-09T00:00:00"/>
    <x v="25"/>
    <x v="2"/>
    <x v="0"/>
    <x v="1"/>
    <x v="1"/>
    <x v="1"/>
    <x v="1"/>
    <x v="19"/>
    <x v="108"/>
    <s v="Khaki"/>
    <x v="9"/>
    <x v="1"/>
    <x v="0"/>
    <n v="67977.289999999994"/>
    <x v="14190"/>
  </r>
  <r>
    <x v="14194"/>
    <d v="1992-01-10T00:00:00"/>
    <x v="4"/>
    <x v="0"/>
    <x v="0"/>
    <x v="1"/>
    <x v="1"/>
    <x v="1"/>
    <x v="1"/>
    <x v="19"/>
    <x v="108"/>
    <s v="Crimson"/>
    <x v="5"/>
    <x v="1"/>
    <x v="2"/>
    <n v="17262.2"/>
    <x v="14191"/>
  </r>
  <r>
    <x v="14195"/>
    <d v="2001-04-19T00:00:00"/>
    <x v="49"/>
    <x v="1"/>
    <x v="0"/>
    <x v="1"/>
    <x v="1"/>
    <x v="0"/>
    <x v="1"/>
    <x v="8"/>
    <x v="346"/>
    <s v="Maroon"/>
    <x v="17"/>
    <x v="1"/>
    <x v="0"/>
    <n v="79293.06"/>
    <x v="14192"/>
  </r>
  <r>
    <x v="14196"/>
    <d v="2002-07-31T00:00:00"/>
    <x v="32"/>
    <x v="2"/>
    <x v="0"/>
    <x v="0"/>
    <x v="2"/>
    <x v="0"/>
    <x v="0"/>
    <x v="16"/>
    <x v="375"/>
    <s v="Yellow"/>
    <x v="1"/>
    <x v="1"/>
    <x v="3"/>
    <n v="8520.01"/>
    <x v="14193"/>
  </r>
  <r>
    <x v="14197"/>
    <d v="1956-11-08T00:00:00"/>
    <x v="25"/>
    <x v="1"/>
    <x v="0"/>
    <x v="1"/>
    <x v="3"/>
    <x v="0"/>
    <x v="1"/>
    <x v="2"/>
    <x v="135"/>
    <s v="Teal"/>
    <x v="0"/>
    <x v="1"/>
    <x v="3"/>
    <n v="53000.11"/>
    <x v="14194"/>
  </r>
  <r>
    <x v="14198"/>
    <d v="1999-12-05T00:00:00"/>
    <x v="2"/>
    <x v="1"/>
    <x v="1"/>
    <x v="0"/>
    <x v="1"/>
    <x v="1"/>
    <x v="0"/>
    <x v="4"/>
    <x v="645"/>
    <s v="Khaki"/>
    <x v="15"/>
    <x v="1"/>
    <x v="4"/>
    <n v="54223.8"/>
    <x v="14195"/>
  </r>
  <r>
    <x v="14199"/>
    <d v="1968-07-09T00:00:00"/>
    <x v="10"/>
    <x v="1"/>
    <x v="0"/>
    <x v="1"/>
    <x v="2"/>
    <x v="0"/>
    <x v="2"/>
    <x v="25"/>
    <x v="469"/>
    <s v="Pink"/>
    <x v="8"/>
    <x v="0"/>
    <x v="3"/>
    <n v="88911.28"/>
    <x v="14196"/>
  </r>
  <r>
    <x v="14200"/>
    <d v="1979-07-18T00:00:00"/>
    <x v="27"/>
    <x v="3"/>
    <x v="0"/>
    <x v="0"/>
    <x v="1"/>
    <x v="1"/>
    <x v="1"/>
    <x v="5"/>
    <x v="361"/>
    <s v="Turquoise"/>
    <x v="19"/>
    <x v="1"/>
    <x v="2"/>
    <n v="42299.5"/>
    <x v="14197"/>
  </r>
  <r>
    <x v="14201"/>
    <d v="2000-10-04T00:00:00"/>
    <x v="12"/>
    <x v="1"/>
    <x v="0"/>
    <x v="1"/>
    <x v="1"/>
    <x v="1"/>
    <x v="2"/>
    <x v="37"/>
    <x v="134"/>
    <s v="Purple"/>
    <x v="23"/>
    <x v="1"/>
    <x v="0"/>
    <n v="92404.69"/>
    <x v="14198"/>
  </r>
  <r>
    <x v="14202"/>
    <d v="1992-07-15T00:00:00"/>
    <x v="8"/>
    <x v="2"/>
    <x v="0"/>
    <x v="0"/>
    <x v="2"/>
    <x v="0"/>
    <x v="2"/>
    <x v="30"/>
    <x v="133"/>
    <s v="Khaki"/>
    <x v="7"/>
    <x v="1"/>
    <x v="1"/>
    <n v="77905.39"/>
    <x v="14199"/>
  </r>
  <r>
    <x v="14203"/>
    <d v="1965-04-08T00:00:00"/>
    <x v="52"/>
    <x v="0"/>
    <x v="0"/>
    <x v="1"/>
    <x v="1"/>
    <x v="1"/>
    <x v="0"/>
    <x v="19"/>
    <x v="184"/>
    <s v="Puce"/>
    <x v="4"/>
    <x v="4"/>
    <x v="1"/>
    <n v="15053.11"/>
    <x v="14200"/>
  </r>
  <r>
    <x v="14204"/>
    <d v="1995-07-02T00:00:00"/>
    <x v="19"/>
    <x v="2"/>
    <x v="1"/>
    <x v="0"/>
    <x v="1"/>
    <x v="1"/>
    <x v="0"/>
    <x v="47"/>
    <x v="452"/>
    <s v="Red"/>
    <x v="4"/>
    <x v="1"/>
    <x v="2"/>
    <n v="13668.9"/>
    <x v="14201"/>
  </r>
  <r>
    <x v="14205"/>
    <d v="1972-11-11T00:00:00"/>
    <x v="29"/>
    <x v="0"/>
    <x v="0"/>
    <x v="0"/>
    <x v="0"/>
    <x v="0"/>
    <x v="1"/>
    <x v="35"/>
    <x v="329"/>
    <s v="Purple"/>
    <x v="11"/>
    <x v="1"/>
    <x v="1"/>
    <n v="4954.83"/>
    <x v="14202"/>
  </r>
  <r>
    <x v="14206"/>
    <d v="1975-08-07T00:00:00"/>
    <x v="13"/>
    <x v="0"/>
    <x v="1"/>
    <x v="1"/>
    <x v="3"/>
    <x v="0"/>
    <x v="1"/>
    <x v="26"/>
    <x v="269"/>
    <s v="Khaki"/>
    <x v="40"/>
    <x v="0"/>
    <x v="4"/>
    <n v="79957.19"/>
    <x v="14203"/>
  </r>
  <r>
    <x v="14207"/>
    <d v="1974-01-31T00:00:00"/>
    <x v="24"/>
    <x v="0"/>
    <x v="0"/>
    <x v="0"/>
    <x v="1"/>
    <x v="0"/>
    <x v="2"/>
    <x v="8"/>
    <x v="676"/>
    <s v="Purple"/>
    <x v="15"/>
    <x v="2"/>
    <x v="2"/>
    <n v="70982.52"/>
    <x v="14204"/>
  </r>
  <r>
    <x v="14208"/>
    <d v="1965-09-04T00:00:00"/>
    <x v="52"/>
    <x v="0"/>
    <x v="0"/>
    <x v="0"/>
    <x v="1"/>
    <x v="0"/>
    <x v="0"/>
    <x v="39"/>
    <x v="680"/>
    <s v="Teal"/>
    <x v="23"/>
    <x v="1"/>
    <x v="1"/>
    <n v="85696.3"/>
    <x v="14205"/>
  </r>
  <r>
    <x v="14209"/>
    <d v="1968-02-28T00:00:00"/>
    <x v="10"/>
    <x v="3"/>
    <x v="0"/>
    <x v="0"/>
    <x v="1"/>
    <x v="0"/>
    <x v="2"/>
    <x v="2"/>
    <x v="830"/>
    <s v="Yellow"/>
    <x v="0"/>
    <x v="0"/>
    <x v="1"/>
    <n v="58212.800000000003"/>
    <x v="14206"/>
  </r>
  <r>
    <x v="14210"/>
    <d v="1982-09-22T00:00:00"/>
    <x v="38"/>
    <x v="1"/>
    <x v="0"/>
    <x v="1"/>
    <x v="1"/>
    <x v="0"/>
    <x v="2"/>
    <x v="3"/>
    <x v="314"/>
    <s v="Goldenrod"/>
    <x v="4"/>
    <x v="4"/>
    <x v="1"/>
    <n v="65821.91"/>
    <x v="14207"/>
  </r>
  <r>
    <x v="14211"/>
    <d v="1997-05-20T00:00:00"/>
    <x v="45"/>
    <x v="0"/>
    <x v="1"/>
    <x v="0"/>
    <x v="2"/>
    <x v="0"/>
    <x v="2"/>
    <x v="8"/>
    <x v="80"/>
    <s v="Orange"/>
    <x v="4"/>
    <x v="3"/>
    <x v="3"/>
    <n v="97392.13"/>
    <x v="14208"/>
  </r>
  <r>
    <x v="14212"/>
    <d v="1959-07-20T00:00:00"/>
    <x v="3"/>
    <x v="2"/>
    <x v="0"/>
    <x v="1"/>
    <x v="2"/>
    <x v="0"/>
    <x v="1"/>
    <x v="5"/>
    <x v="528"/>
    <s v="Mauv"/>
    <x v="2"/>
    <x v="0"/>
    <x v="0"/>
    <n v="83877.3"/>
    <x v="14209"/>
  </r>
  <r>
    <x v="14213"/>
    <d v="1966-08-15T00:00:00"/>
    <x v="14"/>
    <x v="1"/>
    <x v="0"/>
    <x v="1"/>
    <x v="1"/>
    <x v="1"/>
    <x v="1"/>
    <x v="26"/>
    <x v="466"/>
    <s v="Violet"/>
    <x v="11"/>
    <x v="1"/>
    <x v="4"/>
    <n v="35917.5"/>
    <x v="14210"/>
  </r>
  <r>
    <x v="14214"/>
    <d v="2002-04-03T00:00:00"/>
    <x v="32"/>
    <x v="0"/>
    <x v="0"/>
    <x v="1"/>
    <x v="1"/>
    <x v="1"/>
    <x v="0"/>
    <x v="25"/>
    <x v="155"/>
    <s v="Crimson"/>
    <x v="12"/>
    <x v="1"/>
    <x v="2"/>
    <n v="79277.41"/>
    <x v="14211"/>
  </r>
  <r>
    <x v="14215"/>
    <d v="1954-02-19T00:00:00"/>
    <x v="46"/>
    <x v="0"/>
    <x v="0"/>
    <x v="1"/>
    <x v="2"/>
    <x v="0"/>
    <x v="1"/>
    <x v="3"/>
    <x v="112"/>
    <s v="Yellow"/>
    <x v="33"/>
    <x v="2"/>
    <x v="1"/>
    <n v="68242.25"/>
    <x v="14212"/>
  </r>
  <r>
    <x v="14216"/>
    <d v="1997-04-23T00:00:00"/>
    <x v="45"/>
    <x v="0"/>
    <x v="1"/>
    <x v="1"/>
    <x v="1"/>
    <x v="0"/>
    <x v="1"/>
    <x v="11"/>
    <x v="567"/>
    <s v="Orange"/>
    <x v="17"/>
    <x v="0"/>
    <x v="4"/>
    <n v="62945.88"/>
    <x v="14213"/>
  </r>
  <r>
    <x v="14217"/>
    <d v="1991-09-21T00:00:00"/>
    <x v="4"/>
    <x v="0"/>
    <x v="0"/>
    <x v="0"/>
    <x v="1"/>
    <x v="1"/>
    <x v="0"/>
    <x v="4"/>
    <x v="561"/>
    <s v="Green"/>
    <x v="32"/>
    <x v="0"/>
    <x v="2"/>
    <n v="75731.100000000006"/>
    <x v="14214"/>
  </r>
  <r>
    <x v="14218"/>
    <d v="1996-08-24T00:00:00"/>
    <x v="18"/>
    <x v="1"/>
    <x v="1"/>
    <x v="0"/>
    <x v="1"/>
    <x v="1"/>
    <x v="2"/>
    <x v="3"/>
    <x v="383"/>
    <s v="Green"/>
    <x v="25"/>
    <x v="3"/>
    <x v="4"/>
    <n v="36662.29"/>
    <x v="14215"/>
  </r>
  <r>
    <x v="14219"/>
    <d v="2002-02-04T00:00:00"/>
    <x v="32"/>
    <x v="0"/>
    <x v="0"/>
    <x v="1"/>
    <x v="2"/>
    <x v="0"/>
    <x v="1"/>
    <x v="58"/>
    <x v="695"/>
    <s v="Teal"/>
    <x v="18"/>
    <x v="1"/>
    <x v="1"/>
    <n v="26862.63"/>
    <x v="14216"/>
  </r>
  <r>
    <x v="14220"/>
    <d v="1997-03-20T00:00:00"/>
    <x v="45"/>
    <x v="3"/>
    <x v="0"/>
    <x v="1"/>
    <x v="1"/>
    <x v="1"/>
    <x v="1"/>
    <x v="5"/>
    <x v="528"/>
    <s v="Blue"/>
    <x v="7"/>
    <x v="1"/>
    <x v="0"/>
    <n v="99064.83"/>
    <x v="14217"/>
  </r>
  <r>
    <x v="14221"/>
    <d v="1984-07-31T00:00:00"/>
    <x v="33"/>
    <x v="1"/>
    <x v="0"/>
    <x v="0"/>
    <x v="1"/>
    <x v="1"/>
    <x v="1"/>
    <x v="5"/>
    <x v="451"/>
    <s v="Blue"/>
    <x v="1"/>
    <x v="1"/>
    <x v="3"/>
    <n v="35548.660000000003"/>
    <x v="14218"/>
  </r>
  <r>
    <x v="14222"/>
    <d v="1951-01-09T00:00:00"/>
    <x v="7"/>
    <x v="3"/>
    <x v="0"/>
    <x v="0"/>
    <x v="1"/>
    <x v="0"/>
    <x v="0"/>
    <x v="37"/>
    <x v="788"/>
    <s v="Turquoise"/>
    <x v="14"/>
    <x v="1"/>
    <x v="4"/>
    <n v="58801.54"/>
    <x v="14219"/>
  </r>
  <r>
    <x v="14223"/>
    <d v="1972-02-03T00:00:00"/>
    <x v="29"/>
    <x v="1"/>
    <x v="0"/>
    <x v="1"/>
    <x v="1"/>
    <x v="1"/>
    <x v="0"/>
    <x v="41"/>
    <x v="551"/>
    <s v="Fuscia"/>
    <x v="15"/>
    <x v="0"/>
    <x v="2"/>
    <n v="24160.89"/>
    <x v="14220"/>
  </r>
  <r>
    <x v="14224"/>
    <d v="1983-11-02T00:00:00"/>
    <x v="23"/>
    <x v="0"/>
    <x v="0"/>
    <x v="0"/>
    <x v="1"/>
    <x v="1"/>
    <x v="1"/>
    <x v="37"/>
    <x v="788"/>
    <s v="Green"/>
    <x v="4"/>
    <x v="1"/>
    <x v="1"/>
    <n v="11044.11"/>
    <x v="14221"/>
  </r>
  <r>
    <x v="14225"/>
    <d v="1992-02-10T00:00:00"/>
    <x v="8"/>
    <x v="0"/>
    <x v="1"/>
    <x v="0"/>
    <x v="1"/>
    <x v="1"/>
    <x v="2"/>
    <x v="23"/>
    <x v="96"/>
    <s v="Yellow"/>
    <x v="5"/>
    <x v="1"/>
    <x v="0"/>
    <n v="89700.87"/>
    <x v="14222"/>
  </r>
  <r>
    <x v="14226"/>
    <d v="1953-05-16T00:00:00"/>
    <x v="43"/>
    <x v="2"/>
    <x v="0"/>
    <x v="1"/>
    <x v="1"/>
    <x v="1"/>
    <x v="2"/>
    <x v="16"/>
    <x v="704"/>
    <s v="Red"/>
    <x v="2"/>
    <x v="2"/>
    <x v="0"/>
    <n v="41562.800000000003"/>
    <x v="14223"/>
  </r>
  <r>
    <x v="14227"/>
    <d v="1998-02-22T00:00:00"/>
    <x v="9"/>
    <x v="0"/>
    <x v="0"/>
    <x v="0"/>
    <x v="1"/>
    <x v="0"/>
    <x v="1"/>
    <x v="12"/>
    <x v="195"/>
    <s v="Goldenrod"/>
    <x v="4"/>
    <x v="1"/>
    <x v="0"/>
    <n v="34940.43"/>
    <x v="14224"/>
  </r>
  <r>
    <x v="14228"/>
    <d v="1967-07-08T00:00:00"/>
    <x v="21"/>
    <x v="2"/>
    <x v="0"/>
    <x v="0"/>
    <x v="1"/>
    <x v="1"/>
    <x v="0"/>
    <x v="8"/>
    <x v="113"/>
    <s v="Mauv"/>
    <x v="3"/>
    <x v="1"/>
    <x v="0"/>
    <n v="90274.05"/>
    <x v="14225"/>
  </r>
  <r>
    <x v="14229"/>
    <d v="1967-12-15T00:00:00"/>
    <x v="21"/>
    <x v="1"/>
    <x v="0"/>
    <x v="1"/>
    <x v="1"/>
    <x v="0"/>
    <x v="1"/>
    <x v="13"/>
    <x v="172"/>
    <s v="Pink"/>
    <x v="15"/>
    <x v="1"/>
    <x v="3"/>
    <n v="93613.78"/>
    <x v="14226"/>
  </r>
  <r>
    <x v="14230"/>
    <d v="1989-04-05T00:00:00"/>
    <x v="42"/>
    <x v="1"/>
    <x v="0"/>
    <x v="0"/>
    <x v="1"/>
    <x v="1"/>
    <x v="1"/>
    <x v="16"/>
    <x v="382"/>
    <s v="Yellow"/>
    <x v="2"/>
    <x v="1"/>
    <x v="2"/>
    <n v="12724.7"/>
    <x v="14227"/>
  </r>
  <r>
    <x v="14231"/>
    <d v="1999-11-18T00:00:00"/>
    <x v="2"/>
    <x v="0"/>
    <x v="0"/>
    <x v="0"/>
    <x v="1"/>
    <x v="1"/>
    <x v="3"/>
    <x v="21"/>
    <x v="144"/>
    <s v="Mauv"/>
    <x v="12"/>
    <x v="0"/>
    <x v="2"/>
    <n v="88295.58"/>
    <x v="14228"/>
  </r>
  <r>
    <x v="14232"/>
    <d v="1970-09-03T00:00:00"/>
    <x v="16"/>
    <x v="0"/>
    <x v="1"/>
    <x v="1"/>
    <x v="1"/>
    <x v="0"/>
    <x v="2"/>
    <x v="19"/>
    <x v="804"/>
    <s v="Purple"/>
    <x v="8"/>
    <x v="1"/>
    <x v="3"/>
    <n v="17827.47"/>
    <x v="14229"/>
  </r>
  <r>
    <x v="14233"/>
    <d v="1987-12-24T00:00:00"/>
    <x v="40"/>
    <x v="2"/>
    <x v="0"/>
    <x v="0"/>
    <x v="1"/>
    <x v="1"/>
    <x v="0"/>
    <x v="37"/>
    <x v="595"/>
    <s v="Violet"/>
    <x v="23"/>
    <x v="0"/>
    <x v="3"/>
    <n v="93462.35"/>
    <x v="14230"/>
  </r>
  <r>
    <x v="14234"/>
    <d v="1987-12-15T00:00:00"/>
    <x v="40"/>
    <x v="0"/>
    <x v="0"/>
    <x v="0"/>
    <x v="1"/>
    <x v="1"/>
    <x v="1"/>
    <x v="41"/>
    <x v="376"/>
    <s v="Purple"/>
    <x v="14"/>
    <x v="1"/>
    <x v="2"/>
    <n v="55668.22"/>
    <x v="14231"/>
  </r>
  <r>
    <x v="14235"/>
    <d v="2002-06-03T00:00:00"/>
    <x v="32"/>
    <x v="1"/>
    <x v="0"/>
    <x v="0"/>
    <x v="2"/>
    <x v="0"/>
    <x v="0"/>
    <x v="8"/>
    <x v="89"/>
    <s v="Maroon"/>
    <x v="30"/>
    <x v="0"/>
    <x v="1"/>
    <n v="42629.55"/>
    <x v="14232"/>
  </r>
  <r>
    <x v="14236"/>
    <d v="1997-08-03T00:00:00"/>
    <x v="45"/>
    <x v="0"/>
    <x v="1"/>
    <x v="1"/>
    <x v="1"/>
    <x v="0"/>
    <x v="1"/>
    <x v="16"/>
    <x v="89"/>
    <s v="Fuscia"/>
    <x v="2"/>
    <x v="1"/>
    <x v="2"/>
    <n v="80143.360000000001"/>
    <x v="14233"/>
  </r>
  <r>
    <x v="14237"/>
    <d v="1966-09-11T00:00:00"/>
    <x v="14"/>
    <x v="1"/>
    <x v="0"/>
    <x v="1"/>
    <x v="2"/>
    <x v="0"/>
    <x v="1"/>
    <x v="24"/>
    <x v="617"/>
    <s v="Aquamarine"/>
    <x v="18"/>
    <x v="1"/>
    <x v="3"/>
    <n v="15179.83"/>
    <x v="14234"/>
  </r>
  <r>
    <x v="14238"/>
    <d v="1999-07-06T00:00:00"/>
    <x v="2"/>
    <x v="1"/>
    <x v="0"/>
    <x v="1"/>
    <x v="1"/>
    <x v="1"/>
    <x v="2"/>
    <x v="4"/>
    <x v="489"/>
    <s v="Khaki"/>
    <x v="30"/>
    <x v="1"/>
    <x v="1"/>
    <n v="96749.46"/>
    <x v="14235"/>
  </r>
  <r>
    <x v="14239"/>
    <d v="1961-05-08T00:00:00"/>
    <x v="11"/>
    <x v="1"/>
    <x v="0"/>
    <x v="0"/>
    <x v="0"/>
    <x v="0"/>
    <x v="3"/>
    <x v="36"/>
    <x v="665"/>
    <s v="Pink"/>
    <x v="12"/>
    <x v="1"/>
    <x v="1"/>
    <n v="3438.74"/>
    <x v="14236"/>
  </r>
  <r>
    <x v="14240"/>
    <d v="1995-04-12T00:00:00"/>
    <x v="19"/>
    <x v="0"/>
    <x v="0"/>
    <x v="1"/>
    <x v="1"/>
    <x v="1"/>
    <x v="1"/>
    <x v="10"/>
    <x v="51"/>
    <s v="Turquoise"/>
    <x v="31"/>
    <x v="1"/>
    <x v="4"/>
    <n v="92689.22"/>
    <x v="14237"/>
  </r>
  <r>
    <x v="14241"/>
    <d v="1976-08-16T00:00:00"/>
    <x v="35"/>
    <x v="0"/>
    <x v="0"/>
    <x v="0"/>
    <x v="1"/>
    <x v="1"/>
    <x v="1"/>
    <x v="23"/>
    <x v="96"/>
    <s v="Goldenrod"/>
    <x v="31"/>
    <x v="1"/>
    <x v="0"/>
    <n v="87791.32"/>
    <x v="14238"/>
  </r>
  <r>
    <x v="14242"/>
    <d v="1986-08-21T00:00:00"/>
    <x v="34"/>
    <x v="0"/>
    <x v="0"/>
    <x v="1"/>
    <x v="1"/>
    <x v="1"/>
    <x v="1"/>
    <x v="3"/>
    <x v="749"/>
    <s v="Khaki"/>
    <x v="26"/>
    <x v="1"/>
    <x v="3"/>
    <n v="9550.61"/>
    <x v="14239"/>
  </r>
  <r>
    <x v="14243"/>
    <d v="1980-08-22T00:00:00"/>
    <x v="6"/>
    <x v="0"/>
    <x v="0"/>
    <x v="0"/>
    <x v="2"/>
    <x v="0"/>
    <x v="1"/>
    <x v="15"/>
    <x v="461"/>
    <s v="Purple"/>
    <x v="19"/>
    <x v="1"/>
    <x v="4"/>
    <n v="12165.53"/>
    <x v="14240"/>
  </r>
  <r>
    <x v="14244"/>
    <d v="1978-09-07T00:00:00"/>
    <x v="31"/>
    <x v="0"/>
    <x v="1"/>
    <x v="1"/>
    <x v="2"/>
    <x v="0"/>
    <x v="1"/>
    <x v="35"/>
    <x v="225"/>
    <s v="Orange"/>
    <x v="17"/>
    <x v="1"/>
    <x v="1"/>
    <n v="74953.77"/>
    <x v="14241"/>
  </r>
  <r>
    <x v="14245"/>
    <d v="1968-10-14T00:00:00"/>
    <x v="10"/>
    <x v="0"/>
    <x v="1"/>
    <x v="0"/>
    <x v="2"/>
    <x v="0"/>
    <x v="1"/>
    <x v="21"/>
    <x v="35"/>
    <s v="Teal"/>
    <x v="13"/>
    <x v="1"/>
    <x v="1"/>
    <n v="28174.34"/>
    <x v="14242"/>
  </r>
  <r>
    <x v="14246"/>
    <d v="1966-03-08T00:00:00"/>
    <x v="14"/>
    <x v="0"/>
    <x v="1"/>
    <x v="1"/>
    <x v="2"/>
    <x v="0"/>
    <x v="3"/>
    <x v="32"/>
    <x v="234"/>
    <s v="Teal"/>
    <x v="28"/>
    <x v="1"/>
    <x v="1"/>
    <n v="28860.67"/>
    <x v="14243"/>
  </r>
  <r>
    <x v="14247"/>
    <d v="1970-09-18T00:00:00"/>
    <x v="16"/>
    <x v="1"/>
    <x v="0"/>
    <x v="0"/>
    <x v="1"/>
    <x v="1"/>
    <x v="3"/>
    <x v="26"/>
    <x v="466"/>
    <s v="Goldenrod"/>
    <x v="28"/>
    <x v="0"/>
    <x v="2"/>
    <n v="65321.85"/>
    <x v="14244"/>
  </r>
  <r>
    <x v="14248"/>
    <d v="1999-08-05T00:00:00"/>
    <x v="2"/>
    <x v="0"/>
    <x v="0"/>
    <x v="1"/>
    <x v="2"/>
    <x v="0"/>
    <x v="1"/>
    <x v="21"/>
    <x v="371"/>
    <s v="Khaki"/>
    <x v="2"/>
    <x v="3"/>
    <x v="4"/>
    <n v="80677.509999999995"/>
    <x v="14245"/>
  </r>
  <r>
    <x v="14249"/>
    <d v="1976-10-24T00:00:00"/>
    <x v="35"/>
    <x v="2"/>
    <x v="1"/>
    <x v="1"/>
    <x v="1"/>
    <x v="1"/>
    <x v="2"/>
    <x v="5"/>
    <x v="451"/>
    <s v="Aquamarine"/>
    <x v="23"/>
    <x v="1"/>
    <x v="1"/>
    <n v="45636.24"/>
    <x v="14246"/>
  </r>
  <r>
    <x v="14250"/>
    <d v="1956-01-21T00:00:00"/>
    <x v="41"/>
    <x v="1"/>
    <x v="0"/>
    <x v="0"/>
    <x v="1"/>
    <x v="1"/>
    <x v="1"/>
    <x v="23"/>
    <x v="38"/>
    <s v="Indigo"/>
    <x v="10"/>
    <x v="1"/>
    <x v="1"/>
    <n v="2054.3000000000002"/>
    <x v="14247"/>
  </r>
  <r>
    <x v="14251"/>
    <d v="1991-07-22T00:00:00"/>
    <x v="4"/>
    <x v="0"/>
    <x v="0"/>
    <x v="1"/>
    <x v="1"/>
    <x v="1"/>
    <x v="0"/>
    <x v="27"/>
    <x v="217"/>
    <s v="Pink"/>
    <x v="18"/>
    <x v="1"/>
    <x v="4"/>
    <n v="59967.33"/>
    <x v="14248"/>
  </r>
  <r>
    <x v="14252"/>
    <d v="1981-07-31T00:00:00"/>
    <x v="48"/>
    <x v="0"/>
    <x v="0"/>
    <x v="0"/>
    <x v="1"/>
    <x v="1"/>
    <x v="0"/>
    <x v="37"/>
    <x v="664"/>
    <s v="Green"/>
    <x v="15"/>
    <x v="1"/>
    <x v="2"/>
    <n v="1527.54"/>
    <x v="14249"/>
  </r>
  <r>
    <x v="14253"/>
    <d v="1997-04-06T00:00:00"/>
    <x v="45"/>
    <x v="1"/>
    <x v="0"/>
    <x v="0"/>
    <x v="2"/>
    <x v="0"/>
    <x v="2"/>
    <x v="5"/>
    <x v="255"/>
    <s v="Pink"/>
    <x v="10"/>
    <x v="1"/>
    <x v="2"/>
    <n v="3385.34"/>
    <x v="14250"/>
  </r>
  <r>
    <x v="14254"/>
    <d v="1953-10-21T00:00:00"/>
    <x v="43"/>
    <x v="2"/>
    <x v="0"/>
    <x v="1"/>
    <x v="1"/>
    <x v="1"/>
    <x v="3"/>
    <x v="19"/>
    <x v="649"/>
    <s v="Khaki"/>
    <x v="12"/>
    <x v="0"/>
    <x v="0"/>
    <n v="79700.63"/>
    <x v="14251"/>
  </r>
  <r>
    <x v="14255"/>
    <d v="1996-01-01T00:00:00"/>
    <x v="19"/>
    <x v="1"/>
    <x v="0"/>
    <x v="1"/>
    <x v="1"/>
    <x v="1"/>
    <x v="1"/>
    <x v="32"/>
    <x v="436"/>
    <s v="Yellow"/>
    <x v="5"/>
    <x v="1"/>
    <x v="0"/>
    <n v="29114.81"/>
    <x v="14252"/>
  </r>
  <r>
    <x v="14256"/>
    <d v="2000-11-25T00:00:00"/>
    <x v="12"/>
    <x v="0"/>
    <x v="0"/>
    <x v="0"/>
    <x v="1"/>
    <x v="1"/>
    <x v="0"/>
    <x v="25"/>
    <x v="457"/>
    <s v="Red"/>
    <x v="13"/>
    <x v="2"/>
    <x v="4"/>
    <n v="19780.13"/>
    <x v="14253"/>
  </r>
  <r>
    <x v="14257"/>
    <d v="2002-08-02T00:00:00"/>
    <x v="32"/>
    <x v="2"/>
    <x v="1"/>
    <x v="1"/>
    <x v="0"/>
    <x v="0"/>
    <x v="1"/>
    <x v="47"/>
    <x v="766"/>
    <s v="Maroon"/>
    <x v="31"/>
    <x v="3"/>
    <x v="0"/>
    <n v="19641.52"/>
    <x v="14254"/>
  </r>
  <r>
    <x v="14258"/>
    <d v="1972-12-30T00:00:00"/>
    <x v="29"/>
    <x v="1"/>
    <x v="0"/>
    <x v="0"/>
    <x v="1"/>
    <x v="0"/>
    <x v="3"/>
    <x v="20"/>
    <x v="362"/>
    <s v="Khaki"/>
    <x v="18"/>
    <x v="1"/>
    <x v="3"/>
    <n v="76122.929999999993"/>
    <x v="14255"/>
  </r>
  <r>
    <x v="14259"/>
    <d v="1979-08-05T00:00:00"/>
    <x v="27"/>
    <x v="1"/>
    <x v="0"/>
    <x v="1"/>
    <x v="1"/>
    <x v="0"/>
    <x v="1"/>
    <x v="25"/>
    <x v="522"/>
    <s v="Indigo"/>
    <x v="1"/>
    <x v="0"/>
    <x v="3"/>
    <n v="48485.73"/>
    <x v="14256"/>
  </r>
  <r>
    <x v="14260"/>
    <d v="1976-02-18T00:00:00"/>
    <x v="35"/>
    <x v="1"/>
    <x v="0"/>
    <x v="1"/>
    <x v="0"/>
    <x v="0"/>
    <x v="3"/>
    <x v="3"/>
    <x v="322"/>
    <s v="Teal"/>
    <x v="17"/>
    <x v="1"/>
    <x v="2"/>
    <n v="37694.339999999997"/>
    <x v="14257"/>
  </r>
  <r>
    <x v="14261"/>
    <d v="1991-07-30T00:00:00"/>
    <x v="4"/>
    <x v="1"/>
    <x v="0"/>
    <x v="0"/>
    <x v="1"/>
    <x v="1"/>
    <x v="3"/>
    <x v="16"/>
    <x v="421"/>
    <s v="Puce"/>
    <x v="8"/>
    <x v="1"/>
    <x v="3"/>
    <n v="92666.4"/>
    <x v="14258"/>
  </r>
  <r>
    <x v="14262"/>
    <d v="1994-09-23T00:00:00"/>
    <x v="50"/>
    <x v="2"/>
    <x v="1"/>
    <x v="1"/>
    <x v="1"/>
    <x v="1"/>
    <x v="0"/>
    <x v="8"/>
    <x v="67"/>
    <s v="Green"/>
    <x v="14"/>
    <x v="4"/>
    <x v="2"/>
    <n v="75005.63"/>
    <x v="14259"/>
  </r>
  <r>
    <x v="14263"/>
    <d v="1987-04-10T00:00:00"/>
    <x v="40"/>
    <x v="2"/>
    <x v="0"/>
    <x v="0"/>
    <x v="1"/>
    <x v="1"/>
    <x v="1"/>
    <x v="5"/>
    <x v="255"/>
    <s v="Maroon"/>
    <x v="3"/>
    <x v="0"/>
    <x v="1"/>
    <n v="41671.71"/>
    <x v="14260"/>
  </r>
  <r>
    <x v="14264"/>
    <d v="1953-08-20T00:00:00"/>
    <x v="43"/>
    <x v="1"/>
    <x v="0"/>
    <x v="1"/>
    <x v="1"/>
    <x v="1"/>
    <x v="1"/>
    <x v="35"/>
    <x v="821"/>
    <s v="Fuscia"/>
    <x v="2"/>
    <x v="2"/>
    <x v="2"/>
    <n v="26157.66"/>
    <x v="14261"/>
  </r>
  <r>
    <x v="14265"/>
    <d v="2002-09-29T00:00:00"/>
    <x v="32"/>
    <x v="0"/>
    <x v="0"/>
    <x v="0"/>
    <x v="1"/>
    <x v="1"/>
    <x v="1"/>
    <x v="2"/>
    <x v="228"/>
    <s v="Orange"/>
    <x v="19"/>
    <x v="1"/>
    <x v="0"/>
    <n v="92745.44"/>
    <x v="14262"/>
  </r>
  <r>
    <x v="14266"/>
    <d v="1979-10-25T00:00:00"/>
    <x v="27"/>
    <x v="2"/>
    <x v="0"/>
    <x v="1"/>
    <x v="1"/>
    <x v="1"/>
    <x v="2"/>
    <x v="35"/>
    <x v="932"/>
    <s v="Red"/>
    <x v="35"/>
    <x v="2"/>
    <x v="3"/>
    <n v="30515.51"/>
    <x v="14263"/>
  </r>
  <r>
    <x v="14267"/>
    <d v="1967-09-04T00:00:00"/>
    <x v="21"/>
    <x v="2"/>
    <x v="0"/>
    <x v="1"/>
    <x v="1"/>
    <x v="1"/>
    <x v="0"/>
    <x v="22"/>
    <x v="720"/>
    <s v="Yellow"/>
    <x v="15"/>
    <x v="1"/>
    <x v="1"/>
    <n v="67284.66"/>
    <x v="14264"/>
  </r>
  <r>
    <x v="14268"/>
    <d v="1988-06-23T00:00:00"/>
    <x v="1"/>
    <x v="1"/>
    <x v="1"/>
    <x v="0"/>
    <x v="1"/>
    <x v="1"/>
    <x v="1"/>
    <x v="37"/>
    <x v="368"/>
    <s v="Maroon"/>
    <x v="17"/>
    <x v="2"/>
    <x v="3"/>
    <n v="1376.98"/>
    <x v="14265"/>
  </r>
  <r>
    <x v="14269"/>
    <d v="1966-03-17T00:00:00"/>
    <x v="14"/>
    <x v="0"/>
    <x v="0"/>
    <x v="0"/>
    <x v="1"/>
    <x v="1"/>
    <x v="1"/>
    <x v="8"/>
    <x v="388"/>
    <s v="Teal"/>
    <x v="4"/>
    <x v="1"/>
    <x v="2"/>
    <n v="90878.44"/>
    <x v="14266"/>
  </r>
  <r>
    <x v="14270"/>
    <d v="1967-10-19T00:00:00"/>
    <x v="21"/>
    <x v="2"/>
    <x v="0"/>
    <x v="1"/>
    <x v="1"/>
    <x v="0"/>
    <x v="1"/>
    <x v="19"/>
    <x v="418"/>
    <s v="Purple"/>
    <x v="39"/>
    <x v="1"/>
    <x v="2"/>
    <n v="40159.050000000003"/>
    <x v="14267"/>
  </r>
  <r>
    <x v="14271"/>
    <d v="1967-05-08T00:00:00"/>
    <x v="21"/>
    <x v="1"/>
    <x v="0"/>
    <x v="1"/>
    <x v="1"/>
    <x v="1"/>
    <x v="1"/>
    <x v="7"/>
    <x v="227"/>
    <s v="Indigo"/>
    <x v="0"/>
    <x v="1"/>
    <x v="4"/>
    <n v="62186.42"/>
    <x v="14268"/>
  </r>
  <r>
    <x v="14272"/>
    <d v="1972-02-19T00:00:00"/>
    <x v="29"/>
    <x v="0"/>
    <x v="0"/>
    <x v="0"/>
    <x v="0"/>
    <x v="0"/>
    <x v="1"/>
    <x v="26"/>
    <x v="269"/>
    <s v="Violet"/>
    <x v="5"/>
    <x v="1"/>
    <x v="0"/>
    <n v="61838.19"/>
    <x v="14269"/>
  </r>
  <r>
    <x v="14273"/>
    <d v="1984-09-10T00:00:00"/>
    <x v="33"/>
    <x v="0"/>
    <x v="0"/>
    <x v="0"/>
    <x v="1"/>
    <x v="1"/>
    <x v="0"/>
    <x v="3"/>
    <x v="165"/>
    <s v="Goldenrod"/>
    <x v="48"/>
    <x v="0"/>
    <x v="1"/>
    <n v="80823.22"/>
    <x v="14270"/>
  </r>
  <r>
    <x v="14274"/>
    <d v="1991-08-25T00:00:00"/>
    <x v="4"/>
    <x v="1"/>
    <x v="0"/>
    <x v="1"/>
    <x v="1"/>
    <x v="1"/>
    <x v="0"/>
    <x v="0"/>
    <x v="363"/>
    <s v="Purple"/>
    <x v="0"/>
    <x v="1"/>
    <x v="0"/>
    <n v="29067.01"/>
    <x v="14271"/>
  </r>
  <r>
    <x v="14275"/>
    <d v="2002-08-10T00:00:00"/>
    <x v="32"/>
    <x v="2"/>
    <x v="0"/>
    <x v="1"/>
    <x v="1"/>
    <x v="1"/>
    <x v="1"/>
    <x v="8"/>
    <x v="759"/>
    <s v="Mauv"/>
    <x v="4"/>
    <x v="1"/>
    <x v="2"/>
    <n v="44223.87"/>
    <x v="14272"/>
  </r>
  <r>
    <x v="14276"/>
    <d v="1981-04-17T00:00:00"/>
    <x v="48"/>
    <x v="2"/>
    <x v="0"/>
    <x v="0"/>
    <x v="1"/>
    <x v="1"/>
    <x v="1"/>
    <x v="8"/>
    <x v="346"/>
    <s v="Green"/>
    <x v="15"/>
    <x v="1"/>
    <x v="0"/>
    <n v="58837.52"/>
    <x v="14273"/>
  </r>
  <r>
    <x v="14277"/>
    <d v="1978-12-25T00:00:00"/>
    <x v="31"/>
    <x v="0"/>
    <x v="0"/>
    <x v="1"/>
    <x v="2"/>
    <x v="0"/>
    <x v="0"/>
    <x v="8"/>
    <x v="412"/>
    <s v="Teal"/>
    <x v="1"/>
    <x v="1"/>
    <x v="1"/>
    <n v="36400.18"/>
    <x v="14274"/>
  </r>
  <r>
    <x v="14278"/>
    <d v="1962-11-29T00:00:00"/>
    <x v="0"/>
    <x v="2"/>
    <x v="0"/>
    <x v="0"/>
    <x v="1"/>
    <x v="1"/>
    <x v="1"/>
    <x v="0"/>
    <x v="660"/>
    <s v="Aquamarine"/>
    <x v="3"/>
    <x v="1"/>
    <x v="2"/>
    <n v="13600.59"/>
    <x v="14275"/>
  </r>
  <r>
    <x v="14279"/>
    <d v="1997-06-20T00:00:00"/>
    <x v="45"/>
    <x v="2"/>
    <x v="0"/>
    <x v="1"/>
    <x v="1"/>
    <x v="1"/>
    <x v="1"/>
    <x v="15"/>
    <x v="796"/>
    <s v="Khaki"/>
    <x v="10"/>
    <x v="0"/>
    <x v="0"/>
    <n v="32040.89"/>
    <x v="14276"/>
  </r>
  <r>
    <x v="14280"/>
    <d v="1979-09-17T00:00:00"/>
    <x v="27"/>
    <x v="0"/>
    <x v="0"/>
    <x v="0"/>
    <x v="1"/>
    <x v="0"/>
    <x v="2"/>
    <x v="8"/>
    <x v="333"/>
    <s v="Violet"/>
    <x v="4"/>
    <x v="0"/>
    <x v="4"/>
    <n v="79475"/>
    <x v="14277"/>
  </r>
  <r>
    <x v="14281"/>
    <d v="1965-02-09T00:00:00"/>
    <x v="52"/>
    <x v="0"/>
    <x v="0"/>
    <x v="1"/>
    <x v="1"/>
    <x v="1"/>
    <x v="1"/>
    <x v="37"/>
    <x v="99"/>
    <s v="Fuscia"/>
    <x v="1"/>
    <x v="3"/>
    <x v="2"/>
    <n v="95965.98"/>
    <x v="14278"/>
  </r>
  <r>
    <x v="14282"/>
    <d v="1992-01-07T00:00:00"/>
    <x v="4"/>
    <x v="0"/>
    <x v="0"/>
    <x v="1"/>
    <x v="1"/>
    <x v="1"/>
    <x v="2"/>
    <x v="5"/>
    <x v="255"/>
    <s v="Goldenrod"/>
    <x v="31"/>
    <x v="4"/>
    <x v="2"/>
    <n v="72156.08"/>
    <x v="14279"/>
  </r>
  <r>
    <x v="14283"/>
    <d v="1956-08-31T00:00:00"/>
    <x v="25"/>
    <x v="3"/>
    <x v="1"/>
    <x v="1"/>
    <x v="1"/>
    <x v="1"/>
    <x v="1"/>
    <x v="26"/>
    <x v="250"/>
    <s v="Khaki"/>
    <x v="34"/>
    <x v="1"/>
    <x v="1"/>
    <n v="80240.289999999994"/>
    <x v="14280"/>
  </r>
  <r>
    <x v="14284"/>
    <d v="1986-05-18T00:00:00"/>
    <x v="34"/>
    <x v="1"/>
    <x v="0"/>
    <x v="0"/>
    <x v="1"/>
    <x v="0"/>
    <x v="0"/>
    <x v="41"/>
    <x v="240"/>
    <s v="Crimson"/>
    <x v="7"/>
    <x v="1"/>
    <x v="0"/>
    <n v="64442.59"/>
    <x v="14281"/>
  </r>
  <r>
    <x v="14285"/>
    <d v="1970-08-13T00:00:00"/>
    <x v="16"/>
    <x v="2"/>
    <x v="1"/>
    <x v="0"/>
    <x v="1"/>
    <x v="1"/>
    <x v="3"/>
    <x v="32"/>
    <x v="159"/>
    <s v="Yellow"/>
    <x v="23"/>
    <x v="2"/>
    <x v="4"/>
    <n v="49484.84"/>
    <x v="14282"/>
  </r>
  <r>
    <x v="14286"/>
    <d v="1971-02-06T00:00:00"/>
    <x v="28"/>
    <x v="3"/>
    <x v="0"/>
    <x v="1"/>
    <x v="1"/>
    <x v="1"/>
    <x v="1"/>
    <x v="25"/>
    <x v="457"/>
    <s v="Khaki"/>
    <x v="9"/>
    <x v="0"/>
    <x v="1"/>
    <n v="41414.589999999997"/>
    <x v="14283"/>
  </r>
  <r>
    <x v="14287"/>
    <d v="1968-11-23T00:00:00"/>
    <x v="10"/>
    <x v="0"/>
    <x v="1"/>
    <x v="1"/>
    <x v="1"/>
    <x v="1"/>
    <x v="1"/>
    <x v="30"/>
    <x v="133"/>
    <s v="Maroon"/>
    <x v="10"/>
    <x v="1"/>
    <x v="2"/>
    <n v="61458.46"/>
    <x v="14284"/>
  </r>
  <r>
    <x v="14288"/>
    <d v="1963-03-28T00:00:00"/>
    <x v="5"/>
    <x v="3"/>
    <x v="0"/>
    <x v="0"/>
    <x v="1"/>
    <x v="1"/>
    <x v="1"/>
    <x v="0"/>
    <x v="477"/>
    <s v="Green"/>
    <x v="13"/>
    <x v="1"/>
    <x v="4"/>
    <n v="48064.01"/>
    <x v="14285"/>
  </r>
  <r>
    <x v="14289"/>
    <d v="1992-08-03T00:00:00"/>
    <x v="8"/>
    <x v="1"/>
    <x v="0"/>
    <x v="0"/>
    <x v="1"/>
    <x v="1"/>
    <x v="0"/>
    <x v="6"/>
    <x v="217"/>
    <s v="Violet"/>
    <x v="26"/>
    <x v="1"/>
    <x v="0"/>
    <n v="70507.31"/>
    <x v="14286"/>
  </r>
  <r>
    <x v="14290"/>
    <d v="1984-03-05T00:00:00"/>
    <x v="33"/>
    <x v="0"/>
    <x v="0"/>
    <x v="0"/>
    <x v="2"/>
    <x v="0"/>
    <x v="1"/>
    <x v="50"/>
    <x v="736"/>
    <s v="Goldenrod"/>
    <x v="17"/>
    <x v="1"/>
    <x v="4"/>
    <n v="11735.41"/>
    <x v="14287"/>
  </r>
  <r>
    <x v="14291"/>
    <d v="1983-03-17T00:00:00"/>
    <x v="23"/>
    <x v="1"/>
    <x v="0"/>
    <x v="1"/>
    <x v="1"/>
    <x v="1"/>
    <x v="0"/>
    <x v="11"/>
    <x v="567"/>
    <s v="Goldenrod"/>
    <x v="14"/>
    <x v="1"/>
    <x v="0"/>
    <n v="50975.49"/>
    <x v="14288"/>
  </r>
  <r>
    <x v="14292"/>
    <d v="1986-11-30T00:00:00"/>
    <x v="34"/>
    <x v="0"/>
    <x v="0"/>
    <x v="1"/>
    <x v="2"/>
    <x v="0"/>
    <x v="1"/>
    <x v="10"/>
    <x v="323"/>
    <s v="Mauv"/>
    <x v="3"/>
    <x v="1"/>
    <x v="3"/>
    <n v="568.16"/>
    <x v="14289"/>
  </r>
  <r>
    <x v="14293"/>
    <d v="1994-05-06T00:00:00"/>
    <x v="50"/>
    <x v="1"/>
    <x v="1"/>
    <x v="0"/>
    <x v="1"/>
    <x v="1"/>
    <x v="1"/>
    <x v="17"/>
    <x v="125"/>
    <s v="Yellow"/>
    <x v="5"/>
    <x v="1"/>
    <x v="1"/>
    <n v="64616.28"/>
    <x v="14290"/>
  </r>
  <r>
    <x v="14294"/>
    <d v="1957-12-21T00:00:00"/>
    <x v="26"/>
    <x v="2"/>
    <x v="0"/>
    <x v="1"/>
    <x v="1"/>
    <x v="1"/>
    <x v="0"/>
    <x v="72"/>
    <x v="861"/>
    <s v="Aquamarine"/>
    <x v="14"/>
    <x v="0"/>
    <x v="1"/>
    <n v="7490.1"/>
    <x v="14291"/>
  </r>
  <r>
    <x v="14295"/>
    <d v="1966-10-15T00:00:00"/>
    <x v="14"/>
    <x v="0"/>
    <x v="0"/>
    <x v="0"/>
    <x v="1"/>
    <x v="1"/>
    <x v="1"/>
    <x v="21"/>
    <x v="432"/>
    <s v="Aquamarine"/>
    <x v="7"/>
    <x v="4"/>
    <x v="4"/>
    <n v="66363.899999999994"/>
    <x v="14292"/>
  </r>
  <r>
    <x v="14296"/>
    <d v="1958-07-17T00:00:00"/>
    <x v="37"/>
    <x v="0"/>
    <x v="0"/>
    <x v="0"/>
    <x v="1"/>
    <x v="0"/>
    <x v="1"/>
    <x v="0"/>
    <x v="940"/>
    <s v="Fuscia"/>
    <x v="8"/>
    <x v="1"/>
    <x v="2"/>
    <n v="62851.22"/>
    <x v="14293"/>
  </r>
  <r>
    <x v="14297"/>
    <d v="1955-11-20T00:00:00"/>
    <x v="41"/>
    <x v="0"/>
    <x v="0"/>
    <x v="0"/>
    <x v="1"/>
    <x v="0"/>
    <x v="0"/>
    <x v="2"/>
    <x v="248"/>
    <s v="Red"/>
    <x v="9"/>
    <x v="1"/>
    <x v="2"/>
    <n v="13768.09"/>
    <x v="14294"/>
  </r>
  <r>
    <x v="14298"/>
    <d v="1955-08-30T00:00:00"/>
    <x v="41"/>
    <x v="0"/>
    <x v="1"/>
    <x v="1"/>
    <x v="1"/>
    <x v="1"/>
    <x v="1"/>
    <x v="35"/>
    <x v="250"/>
    <s v="Teal"/>
    <x v="5"/>
    <x v="1"/>
    <x v="2"/>
    <n v="54365.86"/>
    <x v="14295"/>
  </r>
  <r>
    <x v="14299"/>
    <d v="1986-08-21T00:00:00"/>
    <x v="34"/>
    <x v="1"/>
    <x v="0"/>
    <x v="0"/>
    <x v="0"/>
    <x v="0"/>
    <x v="1"/>
    <x v="16"/>
    <x v="220"/>
    <s v="Khaki"/>
    <x v="30"/>
    <x v="1"/>
    <x v="1"/>
    <n v="60908.09"/>
    <x v="14296"/>
  </r>
  <r>
    <x v="14300"/>
    <d v="1972-12-04T00:00:00"/>
    <x v="29"/>
    <x v="1"/>
    <x v="0"/>
    <x v="1"/>
    <x v="2"/>
    <x v="0"/>
    <x v="0"/>
    <x v="13"/>
    <x v="48"/>
    <s v="Pink"/>
    <x v="17"/>
    <x v="2"/>
    <x v="4"/>
    <n v="30496.720000000001"/>
    <x v="14297"/>
  </r>
  <r>
    <x v="14301"/>
    <d v="1950-07-21T00:00:00"/>
    <x v="7"/>
    <x v="0"/>
    <x v="1"/>
    <x v="0"/>
    <x v="1"/>
    <x v="1"/>
    <x v="1"/>
    <x v="35"/>
    <x v="127"/>
    <s v="Blue"/>
    <x v="11"/>
    <x v="1"/>
    <x v="0"/>
    <n v="59569.14"/>
    <x v="14298"/>
  </r>
  <r>
    <x v="14302"/>
    <d v="1996-01-31T00:00:00"/>
    <x v="19"/>
    <x v="1"/>
    <x v="0"/>
    <x v="0"/>
    <x v="1"/>
    <x v="0"/>
    <x v="0"/>
    <x v="36"/>
    <x v="524"/>
    <s v="Yellow"/>
    <x v="28"/>
    <x v="2"/>
    <x v="0"/>
    <n v="64637.41"/>
    <x v="14299"/>
  </r>
  <r>
    <x v="14303"/>
    <d v="1991-02-13T00:00:00"/>
    <x v="4"/>
    <x v="3"/>
    <x v="0"/>
    <x v="1"/>
    <x v="2"/>
    <x v="0"/>
    <x v="0"/>
    <x v="7"/>
    <x v="242"/>
    <s v="Violet"/>
    <x v="14"/>
    <x v="1"/>
    <x v="2"/>
    <n v="57959.7"/>
    <x v="14300"/>
  </r>
  <r>
    <x v="14304"/>
    <d v="1980-12-22T00:00:00"/>
    <x v="6"/>
    <x v="1"/>
    <x v="1"/>
    <x v="0"/>
    <x v="1"/>
    <x v="1"/>
    <x v="0"/>
    <x v="4"/>
    <x v="14"/>
    <s v="Orange"/>
    <x v="14"/>
    <x v="1"/>
    <x v="3"/>
    <n v="78021.539999999994"/>
    <x v="14301"/>
  </r>
  <r>
    <x v="14305"/>
    <d v="1986-09-02T00:00:00"/>
    <x v="34"/>
    <x v="0"/>
    <x v="0"/>
    <x v="1"/>
    <x v="2"/>
    <x v="0"/>
    <x v="1"/>
    <x v="25"/>
    <x v="358"/>
    <s v="Blue"/>
    <x v="25"/>
    <x v="1"/>
    <x v="4"/>
    <n v="93615.64"/>
    <x v="14302"/>
  </r>
  <r>
    <x v="14306"/>
    <d v="1994-12-28T00:00:00"/>
    <x v="50"/>
    <x v="0"/>
    <x v="0"/>
    <x v="1"/>
    <x v="1"/>
    <x v="1"/>
    <x v="1"/>
    <x v="41"/>
    <x v="131"/>
    <s v="Orange"/>
    <x v="4"/>
    <x v="1"/>
    <x v="4"/>
    <n v="32634.01"/>
    <x v="14303"/>
  </r>
  <r>
    <x v="14307"/>
    <d v="1975-03-15T00:00:00"/>
    <x v="13"/>
    <x v="0"/>
    <x v="0"/>
    <x v="0"/>
    <x v="1"/>
    <x v="1"/>
    <x v="0"/>
    <x v="26"/>
    <x v="44"/>
    <s v="Indigo"/>
    <x v="48"/>
    <x v="0"/>
    <x v="1"/>
    <n v="98621.85"/>
    <x v="14304"/>
  </r>
  <r>
    <x v="14308"/>
    <d v="1963-05-22T00:00:00"/>
    <x v="5"/>
    <x v="0"/>
    <x v="0"/>
    <x v="0"/>
    <x v="1"/>
    <x v="0"/>
    <x v="2"/>
    <x v="8"/>
    <x v="137"/>
    <s v="Puce"/>
    <x v="48"/>
    <x v="1"/>
    <x v="3"/>
    <n v="2697.5"/>
    <x v="14305"/>
  </r>
  <r>
    <x v="14309"/>
    <d v="1957-04-13T00:00:00"/>
    <x v="26"/>
    <x v="0"/>
    <x v="0"/>
    <x v="0"/>
    <x v="1"/>
    <x v="1"/>
    <x v="2"/>
    <x v="3"/>
    <x v="322"/>
    <s v="Fuscia"/>
    <x v="17"/>
    <x v="3"/>
    <x v="2"/>
    <n v="47729.8"/>
    <x v="14306"/>
  </r>
  <r>
    <x v="14310"/>
    <d v="1957-03-31T00:00:00"/>
    <x v="26"/>
    <x v="0"/>
    <x v="1"/>
    <x v="1"/>
    <x v="2"/>
    <x v="0"/>
    <x v="3"/>
    <x v="39"/>
    <x v="680"/>
    <s v="Mauv"/>
    <x v="31"/>
    <x v="0"/>
    <x v="0"/>
    <n v="63986.41"/>
    <x v="14307"/>
  </r>
  <r>
    <x v="14311"/>
    <d v="1983-01-29T00:00:00"/>
    <x v="38"/>
    <x v="0"/>
    <x v="1"/>
    <x v="1"/>
    <x v="1"/>
    <x v="1"/>
    <x v="0"/>
    <x v="19"/>
    <x v="804"/>
    <s v="Violet"/>
    <x v="2"/>
    <x v="4"/>
    <x v="1"/>
    <n v="22905.54"/>
    <x v="14308"/>
  </r>
  <r>
    <x v="14312"/>
    <d v="1999-12-21T00:00:00"/>
    <x v="2"/>
    <x v="0"/>
    <x v="0"/>
    <x v="1"/>
    <x v="1"/>
    <x v="1"/>
    <x v="1"/>
    <x v="5"/>
    <x v="882"/>
    <s v="Maroon"/>
    <x v="17"/>
    <x v="1"/>
    <x v="3"/>
    <n v="14391.34"/>
    <x v="14309"/>
  </r>
  <r>
    <x v="14313"/>
    <d v="1980-08-12T00:00:00"/>
    <x v="6"/>
    <x v="0"/>
    <x v="0"/>
    <x v="1"/>
    <x v="2"/>
    <x v="0"/>
    <x v="1"/>
    <x v="8"/>
    <x v="68"/>
    <s v="Red"/>
    <x v="9"/>
    <x v="2"/>
    <x v="2"/>
    <n v="51371.25"/>
    <x v="14310"/>
  </r>
  <r>
    <x v="14314"/>
    <d v="1971-10-19T00:00:00"/>
    <x v="28"/>
    <x v="1"/>
    <x v="0"/>
    <x v="1"/>
    <x v="1"/>
    <x v="1"/>
    <x v="0"/>
    <x v="24"/>
    <x v="427"/>
    <s v="Green"/>
    <x v="12"/>
    <x v="2"/>
    <x v="4"/>
    <n v="29943.46"/>
    <x v="14311"/>
  </r>
  <r>
    <x v="14315"/>
    <d v="1994-07-24T00:00:00"/>
    <x v="50"/>
    <x v="2"/>
    <x v="0"/>
    <x v="1"/>
    <x v="1"/>
    <x v="1"/>
    <x v="0"/>
    <x v="35"/>
    <x v="504"/>
    <s v="Red"/>
    <x v="8"/>
    <x v="1"/>
    <x v="4"/>
    <n v="98983.81"/>
    <x v="14312"/>
  </r>
  <r>
    <x v="14316"/>
    <d v="1997-12-28T00:00:00"/>
    <x v="45"/>
    <x v="3"/>
    <x v="0"/>
    <x v="0"/>
    <x v="1"/>
    <x v="1"/>
    <x v="2"/>
    <x v="3"/>
    <x v="540"/>
    <s v="Fuscia"/>
    <x v="26"/>
    <x v="3"/>
    <x v="4"/>
    <n v="72091.28"/>
    <x v="14313"/>
  </r>
  <r>
    <x v="14317"/>
    <d v="1980-03-07T00:00:00"/>
    <x v="6"/>
    <x v="3"/>
    <x v="1"/>
    <x v="1"/>
    <x v="1"/>
    <x v="1"/>
    <x v="1"/>
    <x v="8"/>
    <x v="67"/>
    <s v="Puce"/>
    <x v="1"/>
    <x v="1"/>
    <x v="1"/>
    <n v="49455.11"/>
    <x v="14314"/>
  </r>
  <r>
    <x v="14318"/>
    <d v="1954-08-02T00:00:00"/>
    <x v="46"/>
    <x v="1"/>
    <x v="1"/>
    <x v="1"/>
    <x v="1"/>
    <x v="1"/>
    <x v="1"/>
    <x v="16"/>
    <x v="164"/>
    <s v="Mauv"/>
    <x v="2"/>
    <x v="1"/>
    <x v="3"/>
    <n v="12425.96"/>
    <x v="14315"/>
  </r>
  <r>
    <x v="14319"/>
    <d v="1967-05-30T00:00:00"/>
    <x v="21"/>
    <x v="3"/>
    <x v="0"/>
    <x v="1"/>
    <x v="0"/>
    <x v="0"/>
    <x v="0"/>
    <x v="21"/>
    <x v="637"/>
    <s v="Violet"/>
    <x v="16"/>
    <x v="1"/>
    <x v="3"/>
    <n v="85569.94"/>
    <x v="14316"/>
  </r>
  <r>
    <x v="14320"/>
    <d v="1952-11-27T00:00:00"/>
    <x v="20"/>
    <x v="1"/>
    <x v="1"/>
    <x v="1"/>
    <x v="1"/>
    <x v="1"/>
    <x v="1"/>
    <x v="14"/>
    <x v="223"/>
    <s v="Orange"/>
    <x v="0"/>
    <x v="0"/>
    <x v="2"/>
    <n v="27400.27"/>
    <x v="14317"/>
  </r>
  <r>
    <x v="14321"/>
    <d v="1989-11-23T00:00:00"/>
    <x v="42"/>
    <x v="3"/>
    <x v="0"/>
    <x v="1"/>
    <x v="1"/>
    <x v="1"/>
    <x v="1"/>
    <x v="8"/>
    <x v="137"/>
    <s v="Yellow"/>
    <x v="49"/>
    <x v="1"/>
    <x v="4"/>
    <n v="29622.66"/>
    <x v="14318"/>
  </r>
  <r>
    <x v="14322"/>
    <d v="1981-10-14T00:00:00"/>
    <x v="48"/>
    <x v="2"/>
    <x v="1"/>
    <x v="0"/>
    <x v="2"/>
    <x v="0"/>
    <x v="2"/>
    <x v="20"/>
    <x v="34"/>
    <s v="Aquamarine"/>
    <x v="15"/>
    <x v="1"/>
    <x v="1"/>
    <n v="41956.66"/>
    <x v="14319"/>
  </r>
  <r>
    <x v="14323"/>
    <d v="1951-01-13T00:00:00"/>
    <x v="7"/>
    <x v="1"/>
    <x v="0"/>
    <x v="0"/>
    <x v="1"/>
    <x v="1"/>
    <x v="2"/>
    <x v="8"/>
    <x v="346"/>
    <s v="Mauv"/>
    <x v="30"/>
    <x v="0"/>
    <x v="0"/>
    <n v="15776.28"/>
    <x v="14320"/>
  </r>
  <r>
    <x v="14324"/>
    <d v="1975-12-27T00:00:00"/>
    <x v="13"/>
    <x v="2"/>
    <x v="0"/>
    <x v="1"/>
    <x v="1"/>
    <x v="1"/>
    <x v="0"/>
    <x v="35"/>
    <x v="560"/>
    <s v="Mauv"/>
    <x v="32"/>
    <x v="1"/>
    <x v="1"/>
    <n v="96925.88"/>
    <x v="14321"/>
  </r>
  <r>
    <x v="14325"/>
    <d v="1982-08-02T00:00:00"/>
    <x v="38"/>
    <x v="3"/>
    <x v="0"/>
    <x v="1"/>
    <x v="0"/>
    <x v="0"/>
    <x v="2"/>
    <x v="23"/>
    <x v="96"/>
    <s v="Fuscia"/>
    <x v="12"/>
    <x v="1"/>
    <x v="0"/>
    <n v="8860.84"/>
    <x v="14322"/>
  </r>
  <r>
    <x v="14326"/>
    <d v="1985-09-07T00:00:00"/>
    <x v="39"/>
    <x v="0"/>
    <x v="0"/>
    <x v="0"/>
    <x v="2"/>
    <x v="0"/>
    <x v="0"/>
    <x v="4"/>
    <x v="916"/>
    <s v="Orange"/>
    <x v="2"/>
    <x v="4"/>
    <x v="1"/>
    <n v="51710.73"/>
    <x v="14323"/>
  </r>
  <r>
    <x v="14327"/>
    <d v="1983-10-02T00:00:00"/>
    <x v="23"/>
    <x v="0"/>
    <x v="0"/>
    <x v="0"/>
    <x v="1"/>
    <x v="1"/>
    <x v="1"/>
    <x v="10"/>
    <x v="148"/>
    <s v="Goldenrod"/>
    <x v="7"/>
    <x v="1"/>
    <x v="1"/>
    <n v="81251.710000000006"/>
    <x v="14324"/>
  </r>
  <r>
    <x v="14328"/>
    <d v="1970-11-06T00:00:00"/>
    <x v="16"/>
    <x v="2"/>
    <x v="0"/>
    <x v="1"/>
    <x v="1"/>
    <x v="1"/>
    <x v="2"/>
    <x v="3"/>
    <x v="464"/>
    <s v="Blue"/>
    <x v="12"/>
    <x v="1"/>
    <x v="2"/>
    <n v="5777.39"/>
    <x v="14325"/>
  </r>
  <r>
    <x v="14329"/>
    <d v="1987-12-13T00:00:00"/>
    <x v="40"/>
    <x v="1"/>
    <x v="0"/>
    <x v="0"/>
    <x v="2"/>
    <x v="0"/>
    <x v="1"/>
    <x v="16"/>
    <x v="158"/>
    <s v="Yellow"/>
    <x v="0"/>
    <x v="4"/>
    <x v="4"/>
    <n v="56876.44"/>
    <x v="14326"/>
  </r>
  <r>
    <x v="14330"/>
    <d v="2000-08-05T00:00:00"/>
    <x v="12"/>
    <x v="1"/>
    <x v="1"/>
    <x v="0"/>
    <x v="0"/>
    <x v="0"/>
    <x v="1"/>
    <x v="23"/>
    <x v="96"/>
    <s v="Orange"/>
    <x v="9"/>
    <x v="1"/>
    <x v="3"/>
    <n v="30102.41"/>
    <x v="14327"/>
  </r>
  <r>
    <x v="14331"/>
    <d v="1983-09-22T00:00:00"/>
    <x v="23"/>
    <x v="0"/>
    <x v="0"/>
    <x v="0"/>
    <x v="1"/>
    <x v="1"/>
    <x v="0"/>
    <x v="3"/>
    <x v="282"/>
    <s v="Maroon"/>
    <x v="3"/>
    <x v="1"/>
    <x v="0"/>
    <n v="83164.100000000006"/>
    <x v="14328"/>
  </r>
  <r>
    <x v="14332"/>
    <d v="1962-05-19T00:00:00"/>
    <x v="0"/>
    <x v="3"/>
    <x v="0"/>
    <x v="1"/>
    <x v="1"/>
    <x v="0"/>
    <x v="0"/>
    <x v="63"/>
    <x v="653"/>
    <s v="Fuscia"/>
    <x v="47"/>
    <x v="1"/>
    <x v="3"/>
    <n v="72167.11"/>
    <x v="14329"/>
  </r>
  <r>
    <x v="14333"/>
    <d v="1960-03-10T00:00:00"/>
    <x v="51"/>
    <x v="0"/>
    <x v="0"/>
    <x v="0"/>
    <x v="1"/>
    <x v="1"/>
    <x v="3"/>
    <x v="16"/>
    <x v="173"/>
    <s v="Pink"/>
    <x v="1"/>
    <x v="0"/>
    <x v="0"/>
    <n v="64762.29"/>
    <x v="14330"/>
  </r>
  <r>
    <x v="14334"/>
    <d v="1998-12-25T00:00:00"/>
    <x v="9"/>
    <x v="0"/>
    <x v="0"/>
    <x v="1"/>
    <x v="1"/>
    <x v="1"/>
    <x v="1"/>
    <x v="7"/>
    <x v="402"/>
    <s v="Mauv"/>
    <x v="2"/>
    <x v="1"/>
    <x v="0"/>
    <n v="54608.36"/>
    <x v="14331"/>
  </r>
  <r>
    <x v="14335"/>
    <d v="1952-07-16T00:00:00"/>
    <x v="20"/>
    <x v="2"/>
    <x v="1"/>
    <x v="0"/>
    <x v="1"/>
    <x v="0"/>
    <x v="2"/>
    <x v="8"/>
    <x v="68"/>
    <s v="Aquamarine"/>
    <x v="23"/>
    <x v="0"/>
    <x v="1"/>
    <n v="58151.49"/>
    <x v="14332"/>
  </r>
  <r>
    <x v="14336"/>
    <d v="1979-09-22T00:00:00"/>
    <x v="27"/>
    <x v="1"/>
    <x v="0"/>
    <x v="1"/>
    <x v="1"/>
    <x v="1"/>
    <x v="0"/>
    <x v="35"/>
    <x v="250"/>
    <s v="Crimson"/>
    <x v="5"/>
    <x v="1"/>
    <x v="0"/>
    <n v="22089.96"/>
    <x v="14333"/>
  </r>
  <r>
    <x v="14337"/>
    <d v="1975-01-10T00:00:00"/>
    <x v="30"/>
    <x v="2"/>
    <x v="0"/>
    <x v="1"/>
    <x v="1"/>
    <x v="1"/>
    <x v="1"/>
    <x v="25"/>
    <x v="457"/>
    <s v="Aquamarine"/>
    <x v="18"/>
    <x v="1"/>
    <x v="0"/>
    <n v="77165.42"/>
    <x v="14334"/>
  </r>
  <r>
    <x v="14338"/>
    <d v="1993-03-03T00:00:00"/>
    <x v="22"/>
    <x v="0"/>
    <x v="0"/>
    <x v="1"/>
    <x v="0"/>
    <x v="0"/>
    <x v="0"/>
    <x v="4"/>
    <x v="123"/>
    <s v="Mauv"/>
    <x v="17"/>
    <x v="0"/>
    <x v="0"/>
    <n v="1470.81"/>
    <x v="14335"/>
  </r>
  <r>
    <x v="14339"/>
    <d v="1966-03-30T00:00:00"/>
    <x v="14"/>
    <x v="0"/>
    <x v="0"/>
    <x v="0"/>
    <x v="1"/>
    <x v="1"/>
    <x v="1"/>
    <x v="28"/>
    <x v="178"/>
    <s v="Aquamarine"/>
    <x v="12"/>
    <x v="1"/>
    <x v="3"/>
    <n v="80.599999999999994"/>
    <x v="14336"/>
  </r>
  <r>
    <x v="14340"/>
    <d v="1951-03-15T00:00:00"/>
    <x v="47"/>
    <x v="2"/>
    <x v="1"/>
    <x v="0"/>
    <x v="1"/>
    <x v="0"/>
    <x v="0"/>
    <x v="3"/>
    <x v="256"/>
    <s v="Green"/>
    <x v="13"/>
    <x v="1"/>
    <x v="3"/>
    <n v="6429.36"/>
    <x v="14337"/>
  </r>
  <r>
    <x v="14341"/>
    <d v="1974-05-12T00:00:00"/>
    <x v="30"/>
    <x v="1"/>
    <x v="0"/>
    <x v="1"/>
    <x v="1"/>
    <x v="1"/>
    <x v="3"/>
    <x v="8"/>
    <x v="10"/>
    <s v="Pink"/>
    <x v="13"/>
    <x v="1"/>
    <x v="3"/>
    <n v="95620.73"/>
    <x v="14338"/>
  </r>
  <r>
    <x v="14342"/>
    <d v="1984-03-05T00:00:00"/>
    <x v="33"/>
    <x v="2"/>
    <x v="0"/>
    <x v="1"/>
    <x v="0"/>
    <x v="0"/>
    <x v="0"/>
    <x v="45"/>
    <x v="33"/>
    <s v="Khaki"/>
    <x v="10"/>
    <x v="3"/>
    <x v="1"/>
    <n v="60749.23"/>
    <x v="14339"/>
  </r>
  <r>
    <x v="14343"/>
    <d v="1952-05-10T00:00:00"/>
    <x v="20"/>
    <x v="0"/>
    <x v="0"/>
    <x v="1"/>
    <x v="1"/>
    <x v="1"/>
    <x v="1"/>
    <x v="9"/>
    <x v="702"/>
    <s v="Purple"/>
    <x v="8"/>
    <x v="1"/>
    <x v="4"/>
    <n v="10650.56"/>
    <x v="14340"/>
  </r>
  <r>
    <x v="14344"/>
    <d v="1978-12-07T00:00:00"/>
    <x v="31"/>
    <x v="0"/>
    <x v="0"/>
    <x v="0"/>
    <x v="1"/>
    <x v="1"/>
    <x v="1"/>
    <x v="2"/>
    <x v="422"/>
    <s v="Green"/>
    <x v="9"/>
    <x v="1"/>
    <x v="1"/>
    <n v="80127.789999999994"/>
    <x v="14341"/>
  </r>
  <r>
    <x v="14345"/>
    <d v="1977-07-07T00:00:00"/>
    <x v="36"/>
    <x v="1"/>
    <x v="0"/>
    <x v="0"/>
    <x v="1"/>
    <x v="1"/>
    <x v="0"/>
    <x v="26"/>
    <x v="73"/>
    <s v="Khaki"/>
    <x v="31"/>
    <x v="1"/>
    <x v="2"/>
    <n v="19276.53"/>
    <x v="14342"/>
  </r>
  <r>
    <x v="14346"/>
    <d v="1961-12-17T00:00:00"/>
    <x v="11"/>
    <x v="2"/>
    <x v="0"/>
    <x v="1"/>
    <x v="0"/>
    <x v="0"/>
    <x v="1"/>
    <x v="12"/>
    <x v="574"/>
    <s v="Teal"/>
    <x v="31"/>
    <x v="1"/>
    <x v="3"/>
    <n v="14786"/>
    <x v="14343"/>
  </r>
  <r>
    <x v="14347"/>
    <d v="1971-04-09T00:00:00"/>
    <x v="28"/>
    <x v="3"/>
    <x v="0"/>
    <x v="1"/>
    <x v="2"/>
    <x v="0"/>
    <x v="1"/>
    <x v="26"/>
    <x v="73"/>
    <s v="Violet"/>
    <x v="26"/>
    <x v="1"/>
    <x v="4"/>
    <n v="12602.03"/>
    <x v="14344"/>
  </r>
  <r>
    <x v="14348"/>
    <d v="1951-05-05T00:00:00"/>
    <x v="47"/>
    <x v="0"/>
    <x v="0"/>
    <x v="0"/>
    <x v="0"/>
    <x v="0"/>
    <x v="1"/>
    <x v="41"/>
    <x v="632"/>
    <s v="Fuscia"/>
    <x v="22"/>
    <x v="1"/>
    <x v="0"/>
    <n v="67405"/>
    <x v="14345"/>
  </r>
  <r>
    <x v="14349"/>
    <d v="1986-01-20T00:00:00"/>
    <x v="39"/>
    <x v="1"/>
    <x v="1"/>
    <x v="1"/>
    <x v="2"/>
    <x v="0"/>
    <x v="3"/>
    <x v="37"/>
    <x v="301"/>
    <s v="Crimson"/>
    <x v="17"/>
    <x v="1"/>
    <x v="0"/>
    <n v="72010.929999999993"/>
    <x v="14346"/>
  </r>
  <r>
    <x v="14350"/>
    <d v="1976-04-21T00:00:00"/>
    <x v="35"/>
    <x v="0"/>
    <x v="1"/>
    <x v="0"/>
    <x v="1"/>
    <x v="1"/>
    <x v="0"/>
    <x v="23"/>
    <x v="978"/>
    <s v="Goldenrod"/>
    <x v="15"/>
    <x v="1"/>
    <x v="2"/>
    <n v="77985.279999999999"/>
    <x v="14347"/>
  </r>
  <r>
    <x v="14351"/>
    <d v="1998-10-01T00:00:00"/>
    <x v="9"/>
    <x v="0"/>
    <x v="0"/>
    <x v="1"/>
    <x v="0"/>
    <x v="0"/>
    <x v="0"/>
    <x v="13"/>
    <x v="107"/>
    <s v="Violet"/>
    <x v="15"/>
    <x v="1"/>
    <x v="4"/>
    <n v="51776.19"/>
    <x v="14348"/>
  </r>
  <r>
    <x v="14352"/>
    <d v="1960-09-28T00:00:00"/>
    <x v="51"/>
    <x v="2"/>
    <x v="0"/>
    <x v="1"/>
    <x v="1"/>
    <x v="1"/>
    <x v="1"/>
    <x v="16"/>
    <x v="158"/>
    <s v="Blue"/>
    <x v="13"/>
    <x v="1"/>
    <x v="2"/>
    <n v="54270.18"/>
    <x v="14349"/>
  </r>
  <r>
    <x v="14353"/>
    <d v="2002-04-18T00:00:00"/>
    <x v="32"/>
    <x v="1"/>
    <x v="0"/>
    <x v="0"/>
    <x v="1"/>
    <x v="1"/>
    <x v="0"/>
    <x v="37"/>
    <x v="558"/>
    <s v="Crimson"/>
    <x v="4"/>
    <x v="0"/>
    <x v="4"/>
    <n v="35875.919999999998"/>
    <x v="14350"/>
  </r>
  <r>
    <x v="14354"/>
    <d v="1968-03-24T00:00:00"/>
    <x v="10"/>
    <x v="2"/>
    <x v="1"/>
    <x v="0"/>
    <x v="1"/>
    <x v="1"/>
    <x v="2"/>
    <x v="16"/>
    <x v="487"/>
    <s v="Purple"/>
    <x v="11"/>
    <x v="1"/>
    <x v="4"/>
    <n v="48823.09"/>
    <x v="14351"/>
  </r>
  <r>
    <x v="14355"/>
    <d v="1975-07-16T00:00:00"/>
    <x v="13"/>
    <x v="0"/>
    <x v="0"/>
    <x v="0"/>
    <x v="1"/>
    <x v="0"/>
    <x v="1"/>
    <x v="20"/>
    <x v="252"/>
    <s v="Indigo"/>
    <x v="0"/>
    <x v="1"/>
    <x v="1"/>
    <n v="7288.6"/>
    <x v="14352"/>
  </r>
  <r>
    <x v="14356"/>
    <d v="1957-03-22T00:00:00"/>
    <x v="26"/>
    <x v="1"/>
    <x v="0"/>
    <x v="1"/>
    <x v="2"/>
    <x v="0"/>
    <x v="1"/>
    <x v="2"/>
    <x v="145"/>
    <s v="Red"/>
    <x v="17"/>
    <x v="0"/>
    <x v="2"/>
    <n v="70846.399999999994"/>
    <x v="14353"/>
  </r>
  <r>
    <x v="14357"/>
    <d v="1973-02-11T00:00:00"/>
    <x v="24"/>
    <x v="0"/>
    <x v="0"/>
    <x v="1"/>
    <x v="1"/>
    <x v="1"/>
    <x v="1"/>
    <x v="19"/>
    <x v="312"/>
    <s v="Puce"/>
    <x v="4"/>
    <x v="0"/>
    <x v="3"/>
    <n v="94130.6"/>
    <x v="14354"/>
  </r>
  <r>
    <x v="14358"/>
    <d v="1990-12-21T00:00:00"/>
    <x v="44"/>
    <x v="2"/>
    <x v="0"/>
    <x v="0"/>
    <x v="1"/>
    <x v="1"/>
    <x v="1"/>
    <x v="7"/>
    <x v="395"/>
    <s v="Khaki"/>
    <x v="4"/>
    <x v="1"/>
    <x v="2"/>
    <n v="21399.88"/>
    <x v="14355"/>
  </r>
  <r>
    <x v="14359"/>
    <d v="1982-07-08T00:00:00"/>
    <x v="38"/>
    <x v="1"/>
    <x v="0"/>
    <x v="0"/>
    <x v="1"/>
    <x v="1"/>
    <x v="1"/>
    <x v="53"/>
    <x v="338"/>
    <s v="Red"/>
    <x v="17"/>
    <x v="1"/>
    <x v="1"/>
    <n v="41507.56"/>
    <x v="14356"/>
  </r>
  <r>
    <x v="14360"/>
    <d v="1960-05-03T00:00:00"/>
    <x v="51"/>
    <x v="0"/>
    <x v="0"/>
    <x v="1"/>
    <x v="1"/>
    <x v="0"/>
    <x v="0"/>
    <x v="3"/>
    <x v="648"/>
    <s v="Khaki"/>
    <x v="12"/>
    <x v="1"/>
    <x v="4"/>
    <n v="82191.42"/>
    <x v="14357"/>
  </r>
  <r>
    <x v="14361"/>
    <d v="1978-03-18T00:00:00"/>
    <x v="31"/>
    <x v="2"/>
    <x v="0"/>
    <x v="1"/>
    <x v="1"/>
    <x v="1"/>
    <x v="0"/>
    <x v="8"/>
    <x v="405"/>
    <s v="Indigo"/>
    <x v="31"/>
    <x v="0"/>
    <x v="3"/>
    <n v="32525.38"/>
    <x v="14358"/>
  </r>
  <r>
    <x v="14362"/>
    <d v="1977-07-27T00:00:00"/>
    <x v="36"/>
    <x v="0"/>
    <x v="0"/>
    <x v="1"/>
    <x v="1"/>
    <x v="0"/>
    <x v="1"/>
    <x v="25"/>
    <x v="457"/>
    <s v="Orange"/>
    <x v="17"/>
    <x v="1"/>
    <x v="0"/>
    <n v="64461.45"/>
    <x v="14359"/>
  </r>
  <r>
    <x v="14363"/>
    <d v="1984-02-01T00:00:00"/>
    <x v="23"/>
    <x v="1"/>
    <x v="0"/>
    <x v="1"/>
    <x v="3"/>
    <x v="0"/>
    <x v="0"/>
    <x v="8"/>
    <x v="15"/>
    <s v="Aquamarine"/>
    <x v="30"/>
    <x v="1"/>
    <x v="1"/>
    <n v="58213.2"/>
    <x v="14360"/>
  </r>
  <r>
    <x v="14364"/>
    <d v="1960-03-22T00:00:00"/>
    <x v="51"/>
    <x v="1"/>
    <x v="0"/>
    <x v="1"/>
    <x v="1"/>
    <x v="1"/>
    <x v="1"/>
    <x v="12"/>
    <x v="800"/>
    <s v="Purple"/>
    <x v="4"/>
    <x v="0"/>
    <x v="3"/>
    <n v="28569.78"/>
    <x v="14361"/>
  </r>
  <r>
    <x v="14365"/>
    <d v="1985-09-13T00:00:00"/>
    <x v="39"/>
    <x v="1"/>
    <x v="1"/>
    <x v="0"/>
    <x v="0"/>
    <x v="0"/>
    <x v="2"/>
    <x v="2"/>
    <x v="830"/>
    <s v="Turquoise"/>
    <x v="15"/>
    <x v="1"/>
    <x v="1"/>
    <n v="24590.78"/>
    <x v="14362"/>
  </r>
  <r>
    <x v="14366"/>
    <d v="1958-09-04T00:00:00"/>
    <x v="37"/>
    <x v="2"/>
    <x v="0"/>
    <x v="0"/>
    <x v="2"/>
    <x v="0"/>
    <x v="0"/>
    <x v="7"/>
    <x v="79"/>
    <s v="Yellow"/>
    <x v="2"/>
    <x v="1"/>
    <x v="4"/>
    <n v="73472.11"/>
    <x v="14363"/>
  </r>
  <r>
    <x v="14367"/>
    <d v="1997-01-03T00:00:00"/>
    <x v="18"/>
    <x v="1"/>
    <x v="0"/>
    <x v="1"/>
    <x v="1"/>
    <x v="1"/>
    <x v="1"/>
    <x v="3"/>
    <x v="582"/>
    <s v="Khaki"/>
    <x v="7"/>
    <x v="0"/>
    <x v="3"/>
    <n v="74176.100000000006"/>
    <x v="14364"/>
  </r>
  <r>
    <x v="14368"/>
    <d v="1951-07-26T00:00:00"/>
    <x v="47"/>
    <x v="0"/>
    <x v="0"/>
    <x v="0"/>
    <x v="1"/>
    <x v="0"/>
    <x v="0"/>
    <x v="6"/>
    <x v="631"/>
    <s v="Red"/>
    <x v="0"/>
    <x v="0"/>
    <x v="3"/>
    <n v="62546.73"/>
    <x v="14365"/>
  </r>
  <r>
    <x v="14369"/>
    <d v="1969-01-07T00:00:00"/>
    <x v="10"/>
    <x v="1"/>
    <x v="1"/>
    <x v="0"/>
    <x v="1"/>
    <x v="1"/>
    <x v="2"/>
    <x v="8"/>
    <x v="106"/>
    <s v="Maroon"/>
    <x v="18"/>
    <x v="0"/>
    <x v="2"/>
    <n v="40808.03"/>
    <x v="14366"/>
  </r>
  <r>
    <x v="14370"/>
    <d v="1989-02-06T00:00:00"/>
    <x v="42"/>
    <x v="1"/>
    <x v="0"/>
    <x v="0"/>
    <x v="1"/>
    <x v="0"/>
    <x v="1"/>
    <x v="8"/>
    <x v="68"/>
    <s v="Turquoise"/>
    <x v="23"/>
    <x v="1"/>
    <x v="4"/>
    <n v="48646.55"/>
    <x v="14367"/>
  </r>
  <r>
    <x v="14371"/>
    <d v="1962-11-06T00:00:00"/>
    <x v="0"/>
    <x v="1"/>
    <x v="1"/>
    <x v="1"/>
    <x v="1"/>
    <x v="1"/>
    <x v="2"/>
    <x v="8"/>
    <x v="405"/>
    <s v="Maroon"/>
    <x v="10"/>
    <x v="1"/>
    <x v="4"/>
    <n v="23936.97"/>
    <x v="14368"/>
  </r>
  <r>
    <x v="14372"/>
    <d v="1969-02-07T00:00:00"/>
    <x v="17"/>
    <x v="3"/>
    <x v="1"/>
    <x v="0"/>
    <x v="1"/>
    <x v="0"/>
    <x v="1"/>
    <x v="3"/>
    <x v="447"/>
    <s v="Crimson"/>
    <x v="28"/>
    <x v="1"/>
    <x v="1"/>
    <n v="79038.009999999995"/>
    <x v="14369"/>
  </r>
  <r>
    <x v="14373"/>
    <d v="1966-08-21T00:00:00"/>
    <x v="14"/>
    <x v="3"/>
    <x v="0"/>
    <x v="0"/>
    <x v="1"/>
    <x v="1"/>
    <x v="0"/>
    <x v="23"/>
    <x v="638"/>
    <s v="Yellow"/>
    <x v="14"/>
    <x v="0"/>
    <x v="1"/>
    <n v="11012.03"/>
    <x v="14370"/>
  </r>
  <r>
    <x v="14374"/>
    <d v="1999-08-26T00:00:00"/>
    <x v="2"/>
    <x v="1"/>
    <x v="1"/>
    <x v="1"/>
    <x v="1"/>
    <x v="1"/>
    <x v="0"/>
    <x v="42"/>
    <x v="132"/>
    <s v="Orange"/>
    <x v="15"/>
    <x v="1"/>
    <x v="2"/>
    <n v="45.44"/>
    <x v="14371"/>
  </r>
  <r>
    <x v="14375"/>
    <d v="1954-02-02T00:00:00"/>
    <x v="46"/>
    <x v="0"/>
    <x v="0"/>
    <x v="0"/>
    <x v="1"/>
    <x v="1"/>
    <x v="1"/>
    <x v="7"/>
    <x v="37"/>
    <s v="Violet"/>
    <x v="2"/>
    <x v="1"/>
    <x v="3"/>
    <n v="47959.55"/>
    <x v="14372"/>
  </r>
  <r>
    <x v="14376"/>
    <d v="1991-09-29T00:00:00"/>
    <x v="4"/>
    <x v="1"/>
    <x v="0"/>
    <x v="1"/>
    <x v="1"/>
    <x v="1"/>
    <x v="0"/>
    <x v="0"/>
    <x v="589"/>
    <s v="Yellow"/>
    <x v="17"/>
    <x v="1"/>
    <x v="3"/>
    <n v="24035.83"/>
    <x v="14373"/>
  </r>
  <r>
    <x v="14377"/>
    <d v="1973-12-17T00:00:00"/>
    <x v="24"/>
    <x v="0"/>
    <x v="0"/>
    <x v="0"/>
    <x v="1"/>
    <x v="1"/>
    <x v="3"/>
    <x v="2"/>
    <x v="56"/>
    <s v="Pink"/>
    <x v="13"/>
    <x v="1"/>
    <x v="0"/>
    <n v="86563.64"/>
    <x v="14374"/>
  </r>
  <r>
    <x v="14378"/>
    <d v="1977-07-05T00:00:00"/>
    <x v="36"/>
    <x v="1"/>
    <x v="0"/>
    <x v="1"/>
    <x v="1"/>
    <x v="1"/>
    <x v="1"/>
    <x v="20"/>
    <x v="65"/>
    <s v="Pink"/>
    <x v="4"/>
    <x v="1"/>
    <x v="1"/>
    <n v="89369.64"/>
    <x v="14375"/>
  </r>
  <r>
    <x v="14379"/>
    <d v="1974-05-11T00:00:00"/>
    <x v="30"/>
    <x v="0"/>
    <x v="0"/>
    <x v="1"/>
    <x v="1"/>
    <x v="1"/>
    <x v="0"/>
    <x v="21"/>
    <x v="974"/>
    <s v="Turquoise"/>
    <x v="34"/>
    <x v="1"/>
    <x v="2"/>
    <n v="49128.85"/>
    <x v="14376"/>
  </r>
  <r>
    <x v="14380"/>
    <d v="1955-10-16T00:00:00"/>
    <x v="41"/>
    <x v="0"/>
    <x v="0"/>
    <x v="1"/>
    <x v="0"/>
    <x v="0"/>
    <x v="1"/>
    <x v="15"/>
    <x v="216"/>
    <s v="Green"/>
    <x v="11"/>
    <x v="1"/>
    <x v="3"/>
    <n v="63016.5"/>
    <x v="14377"/>
  </r>
  <r>
    <x v="14381"/>
    <d v="1973-11-29T00:00:00"/>
    <x v="24"/>
    <x v="2"/>
    <x v="0"/>
    <x v="0"/>
    <x v="1"/>
    <x v="1"/>
    <x v="1"/>
    <x v="3"/>
    <x v="322"/>
    <s v="Orange"/>
    <x v="13"/>
    <x v="1"/>
    <x v="0"/>
    <n v="61406.23"/>
    <x v="14378"/>
  </r>
  <r>
    <x v="14382"/>
    <d v="1978-01-05T00:00:00"/>
    <x v="36"/>
    <x v="0"/>
    <x v="0"/>
    <x v="0"/>
    <x v="1"/>
    <x v="0"/>
    <x v="1"/>
    <x v="36"/>
    <x v="352"/>
    <s v="Orange"/>
    <x v="30"/>
    <x v="1"/>
    <x v="2"/>
    <n v="81814.899999999994"/>
    <x v="14379"/>
  </r>
  <r>
    <x v="14383"/>
    <d v="1985-05-22T00:00:00"/>
    <x v="39"/>
    <x v="0"/>
    <x v="0"/>
    <x v="1"/>
    <x v="0"/>
    <x v="0"/>
    <x v="2"/>
    <x v="14"/>
    <x v="818"/>
    <s v="Indigo"/>
    <x v="0"/>
    <x v="1"/>
    <x v="4"/>
    <n v="81920.59"/>
    <x v="14380"/>
  </r>
  <r>
    <x v="14384"/>
    <d v="1961-11-01T00:00:00"/>
    <x v="11"/>
    <x v="0"/>
    <x v="1"/>
    <x v="1"/>
    <x v="1"/>
    <x v="1"/>
    <x v="2"/>
    <x v="35"/>
    <x v="203"/>
    <s v="Orange"/>
    <x v="18"/>
    <x v="0"/>
    <x v="0"/>
    <n v="62541.08"/>
    <x v="14381"/>
  </r>
  <r>
    <x v="14385"/>
    <d v="1974-11-06T00:00:00"/>
    <x v="30"/>
    <x v="3"/>
    <x v="0"/>
    <x v="1"/>
    <x v="0"/>
    <x v="0"/>
    <x v="0"/>
    <x v="36"/>
    <x v="160"/>
    <s v="Pink"/>
    <x v="48"/>
    <x v="1"/>
    <x v="0"/>
    <n v="35544.04"/>
    <x v="14382"/>
  </r>
  <r>
    <x v="14386"/>
    <d v="1973-04-04T00:00:00"/>
    <x v="24"/>
    <x v="0"/>
    <x v="0"/>
    <x v="1"/>
    <x v="1"/>
    <x v="0"/>
    <x v="0"/>
    <x v="4"/>
    <x v="17"/>
    <s v="Violet"/>
    <x v="18"/>
    <x v="1"/>
    <x v="0"/>
    <n v="71684.55"/>
    <x v="14383"/>
  </r>
  <r>
    <x v="14387"/>
    <d v="1990-12-04T00:00:00"/>
    <x v="44"/>
    <x v="0"/>
    <x v="0"/>
    <x v="0"/>
    <x v="1"/>
    <x v="1"/>
    <x v="1"/>
    <x v="43"/>
    <x v="138"/>
    <s v="Mauv"/>
    <x v="14"/>
    <x v="4"/>
    <x v="4"/>
    <n v="74284.33"/>
    <x v="14384"/>
  </r>
  <r>
    <x v="14388"/>
    <d v="1978-05-06T00:00:00"/>
    <x v="31"/>
    <x v="0"/>
    <x v="0"/>
    <x v="0"/>
    <x v="1"/>
    <x v="1"/>
    <x v="0"/>
    <x v="37"/>
    <x v="99"/>
    <s v="Aquamarine"/>
    <x v="4"/>
    <x v="1"/>
    <x v="0"/>
    <n v="42461.98"/>
    <x v="14385"/>
  </r>
  <r>
    <x v="14389"/>
    <d v="1973-11-05T00:00:00"/>
    <x v="24"/>
    <x v="0"/>
    <x v="1"/>
    <x v="0"/>
    <x v="1"/>
    <x v="1"/>
    <x v="3"/>
    <x v="64"/>
    <x v="981"/>
    <s v="Khaki"/>
    <x v="17"/>
    <x v="1"/>
    <x v="1"/>
    <n v="80514.850000000006"/>
    <x v="14386"/>
  </r>
  <r>
    <x v="14390"/>
    <d v="1996-11-18T00:00:00"/>
    <x v="18"/>
    <x v="2"/>
    <x v="0"/>
    <x v="0"/>
    <x v="1"/>
    <x v="1"/>
    <x v="0"/>
    <x v="17"/>
    <x v="271"/>
    <s v="Turquoise"/>
    <x v="19"/>
    <x v="2"/>
    <x v="4"/>
    <n v="91176.08"/>
    <x v="14387"/>
  </r>
  <r>
    <x v="14391"/>
    <d v="1991-03-22T00:00:00"/>
    <x v="4"/>
    <x v="3"/>
    <x v="0"/>
    <x v="0"/>
    <x v="3"/>
    <x v="0"/>
    <x v="1"/>
    <x v="20"/>
    <x v="537"/>
    <s v="Turquoise"/>
    <x v="3"/>
    <x v="1"/>
    <x v="4"/>
    <n v="39268.160000000003"/>
    <x v="14388"/>
  </r>
  <r>
    <x v="14392"/>
    <d v="1993-07-05T00:00:00"/>
    <x v="22"/>
    <x v="2"/>
    <x v="0"/>
    <x v="0"/>
    <x v="1"/>
    <x v="1"/>
    <x v="0"/>
    <x v="15"/>
    <x v="197"/>
    <s v="Violet"/>
    <x v="31"/>
    <x v="1"/>
    <x v="0"/>
    <n v="57038.09"/>
    <x v="14389"/>
  </r>
  <r>
    <x v="14393"/>
    <d v="1958-08-08T00:00:00"/>
    <x v="37"/>
    <x v="1"/>
    <x v="0"/>
    <x v="0"/>
    <x v="2"/>
    <x v="0"/>
    <x v="0"/>
    <x v="18"/>
    <x v="538"/>
    <s v="Violet"/>
    <x v="30"/>
    <x v="4"/>
    <x v="0"/>
    <n v="26629.11"/>
    <x v="14390"/>
  </r>
  <r>
    <x v="14394"/>
    <d v="1984-05-27T00:00:00"/>
    <x v="33"/>
    <x v="1"/>
    <x v="1"/>
    <x v="0"/>
    <x v="1"/>
    <x v="1"/>
    <x v="0"/>
    <x v="2"/>
    <x v="261"/>
    <s v="Khaki"/>
    <x v="0"/>
    <x v="1"/>
    <x v="2"/>
    <n v="11500.01"/>
    <x v="14391"/>
  </r>
  <r>
    <x v="14395"/>
    <d v="1973-03-31T00:00:00"/>
    <x v="24"/>
    <x v="2"/>
    <x v="1"/>
    <x v="1"/>
    <x v="1"/>
    <x v="1"/>
    <x v="2"/>
    <x v="46"/>
    <x v="212"/>
    <s v="Purple"/>
    <x v="18"/>
    <x v="0"/>
    <x v="4"/>
    <n v="34469.68"/>
    <x v="14392"/>
  </r>
  <r>
    <x v="14396"/>
    <d v="1949-02-11T00:00:00"/>
    <x v="53"/>
    <x v="0"/>
    <x v="1"/>
    <x v="0"/>
    <x v="1"/>
    <x v="1"/>
    <x v="1"/>
    <x v="36"/>
    <x v="524"/>
    <s v="Indigo"/>
    <x v="7"/>
    <x v="1"/>
    <x v="4"/>
    <n v="10000.959999999999"/>
    <x v="14393"/>
  </r>
  <r>
    <x v="14397"/>
    <d v="1987-10-31T00:00:00"/>
    <x v="40"/>
    <x v="3"/>
    <x v="0"/>
    <x v="0"/>
    <x v="2"/>
    <x v="0"/>
    <x v="1"/>
    <x v="14"/>
    <x v="241"/>
    <s v="Goldenrod"/>
    <x v="10"/>
    <x v="1"/>
    <x v="2"/>
    <n v="53363.82"/>
    <x v="14394"/>
  </r>
  <r>
    <x v="14398"/>
    <d v="1994-02-07T00:00:00"/>
    <x v="50"/>
    <x v="1"/>
    <x v="0"/>
    <x v="1"/>
    <x v="1"/>
    <x v="1"/>
    <x v="1"/>
    <x v="16"/>
    <x v="765"/>
    <s v="Fuscia"/>
    <x v="1"/>
    <x v="1"/>
    <x v="4"/>
    <n v="9540.7900000000009"/>
    <x v="14395"/>
  </r>
  <r>
    <x v="14399"/>
    <d v="1958-02-17T00:00:00"/>
    <x v="37"/>
    <x v="1"/>
    <x v="0"/>
    <x v="1"/>
    <x v="1"/>
    <x v="1"/>
    <x v="2"/>
    <x v="16"/>
    <x v="220"/>
    <s v="Orange"/>
    <x v="0"/>
    <x v="1"/>
    <x v="2"/>
    <n v="50688.02"/>
    <x v="14396"/>
  </r>
  <r>
    <x v="14400"/>
    <d v="1990-08-12T00:00:00"/>
    <x v="44"/>
    <x v="1"/>
    <x v="1"/>
    <x v="0"/>
    <x v="1"/>
    <x v="1"/>
    <x v="1"/>
    <x v="2"/>
    <x v="2"/>
    <s v="Goldenrod"/>
    <x v="13"/>
    <x v="1"/>
    <x v="1"/>
    <n v="16578.3"/>
    <x v="14397"/>
  </r>
  <r>
    <x v="14401"/>
    <d v="1975-03-13T00:00:00"/>
    <x v="13"/>
    <x v="0"/>
    <x v="1"/>
    <x v="1"/>
    <x v="1"/>
    <x v="1"/>
    <x v="0"/>
    <x v="26"/>
    <x v="44"/>
    <s v="Maroon"/>
    <x v="39"/>
    <x v="0"/>
    <x v="4"/>
    <n v="84412.83"/>
    <x v="14398"/>
  </r>
  <r>
    <x v="14402"/>
    <d v="1987-09-30T00:00:00"/>
    <x v="40"/>
    <x v="1"/>
    <x v="0"/>
    <x v="0"/>
    <x v="1"/>
    <x v="0"/>
    <x v="1"/>
    <x v="19"/>
    <x v="184"/>
    <s v="Orange"/>
    <x v="12"/>
    <x v="0"/>
    <x v="4"/>
    <n v="69694.77"/>
    <x v="14399"/>
  </r>
  <r>
    <x v="14403"/>
    <d v="1974-02-16T00:00:00"/>
    <x v="30"/>
    <x v="0"/>
    <x v="0"/>
    <x v="0"/>
    <x v="1"/>
    <x v="0"/>
    <x v="1"/>
    <x v="14"/>
    <x v="57"/>
    <s v="Crimson"/>
    <x v="30"/>
    <x v="1"/>
    <x v="0"/>
    <n v="68421.7"/>
    <x v="14400"/>
  </r>
  <r>
    <x v="14404"/>
    <d v="1967-09-25T00:00:00"/>
    <x v="21"/>
    <x v="0"/>
    <x v="0"/>
    <x v="0"/>
    <x v="1"/>
    <x v="1"/>
    <x v="1"/>
    <x v="0"/>
    <x v="477"/>
    <s v="Goldenrod"/>
    <x v="0"/>
    <x v="2"/>
    <x v="3"/>
    <n v="3555.97"/>
    <x v="14401"/>
  </r>
  <r>
    <x v="14405"/>
    <d v="1970-12-08T00:00:00"/>
    <x v="16"/>
    <x v="1"/>
    <x v="1"/>
    <x v="1"/>
    <x v="1"/>
    <x v="1"/>
    <x v="0"/>
    <x v="19"/>
    <x v="691"/>
    <s v="Khaki"/>
    <x v="11"/>
    <x v="1"/>
    <x v="4"/>
    <n v="53164.74"/>
    <x v="14402"/>
  </r>
  <r>
    <x v="14406"/>
    <d v="1994-06-02T00:00:00"/>
    <x v="50"/>
    <x v="0"/>
    <x v="0"/>
    <x v="0"/>
    <x v="1"/>
    <x v="1"/>
    <x v="0"/>
    <x v="10"/>
    <x v="51"/>
    <s v="Turquoise"/>
    <x v="31"/>
    <x v="1"/>
    <x v="3"/>
    <n v="38317.69"/>
    <x v="14403"/>
  </r>
  <r>
    <x v="14407"/>
    <d v="1984-10-12T00:00:00"/>
    <x v="33"/>
    <x v="1"/>
    <x v="0"/>
    <x v="1"/>
    <x v="1"/>
    <x v="0"/>
    <x v="0"/>
    <x v="23"/>
    <x v="529"/>
    <s v="Turquoise"/>
    <x v="17"/>
    <x v="1"/>
    <x v="2"/>
    <n v="8402.92"/>
    <x v="14404"/>
  </r>
  <r>
    <x v="14408"/>
    <d v="1960-06-08T00:00:00"/>
    <x v="51"/>
    <x v="0"/>
    <x v="0"/>
    <x v="1"/>
    <x v="1"/>
    <x v="0"/>
    <x v="1"/>
    <x v="37"/>
    <x v="368"/>
    <s v="Fuscia"/>
    <x v="4"/>
    <x v="1"/>
    <x v="0"/>
    <n v="15833.66"/>
    <x v="14405"/>
  </r>
  <r>
    <x v="14409"/>
    <d v="1952-01-19T00:00:00"/>
    <x v="47"/>
    <x v="1"/>
    <x v="0"/>
    <x v="0"/>
    <x v="1"/>
    <x v="1"/>
    <x v="1"/>
    <x v="32"/>
    <x v="386"/>
    <s v="Goldenrod"/>
    <x v="24"/>
    <x v="1"/>
    <x v="3"/>
    <n v="32933.300000000003"/>
    <x v="14406"/>
  </r>
  <r>
    <x v="14410"/>
    <d v="1969-08-02T00:00:00"/>
    <x v="17"/>
    <x v="0"/>
    <x v="0"/>
    <x v="1"/>
    <x v="2"/>
    <x v="0"/>
    <x v="0"/>
    <x v="5"/>
    <x v="451"/>
    <s v="Yellow"/>
    <x v="9"/>
    <x v="0"/>
    <x v="1"/>
    <n v="53306.720000000001"/>
    <x v="14407"/>
  </r>
  <r>
    <x v="14411"/>
    <d v="1995-04-08T00:00:00"/>
    <x v="19"/>
    <x v="0"/>
    <x v="1"/>
    <x v="1"/>
    <x v="1"/>
    <x v="1"/>
    <x v="3"/>
    <x v="17"/>
    <x v="627"/>
    <s v="Purple"/>
    <x v="1"/>
    <x v="1"/>
    <x v="3"/>
    <n v="72193.119999999995"/>
    <x v="14408"/>
  </r>
  <r>
    <x v="14412"/>
    <d v="1980-10-17T00:00:00"/>
    <x v="6"/>
    <x v="0"/>
    <x v="1"/>
    <x v="0"/>
    <x v="1"/>
    <x v="1"/>
    <x v="3"/>
    <x v="44"/>
    <x v="149"/>
    <s v="Teal"/>
    <x v="31"/>
    <x v="1"/>
    <x v="0"/>
    <n v="20440.669999999998"/>
    <x v="14409"/>
  </r>
  <r>
    <x v="14413"/>
    <d v="1963-10-12T00:00:00"/>
    <x v="5"/>
    <x v="2"/>
    <x v="0"/>
    <x v="0"/>
    <x v="1"/>
    <x v="1"/>
    <x v="2"/>
    <x v="11"/>
    <x v="18"/>
    <s v="Crimson"/>
    <x v="31"/>
    <x v="1"/>
    <x v="4"/>
    <n v="4114.79"/>
    <x v="14410"/>
  </r>
  <r>
    <x v="14414"/>
    <d v="1957-01-03T00:00:00"/>
    <x v="25"/>
    <x v="0"/>
    <x v="0"/>
    <x v="1"/>
    <x v="1"/>
    <x v="1"/>
    <x v="2"/>
    <x v="47"/>
    <x v="235"/>
    <s v="Pink"/>
    <x v="14"/>
    <x v="1"/>
    <x v="1"/>
    <n v="77173.95"/>
    <x v="14411"/>
  </r>
  <r>
    <x v="14415"/>
    <d v="1980-03-25T00:00:00"/>
    <x v="6"/>
    <x v="1"/>
    <x v="0"/>
    <x v="0"/>
    <x v="1"/>
    <x v="0"/>
    <x v="2"/>
    <x v="7"/>
    <x v="79"/>
    <s v="Indigo"/>
    <x v="8"/>
    <x v="4"/>
    <x v="2"/>
    <n v="5323.84"/>
    <x v="14412"/>
  </r>
  <r>
    <x v="14416"/>
    <d v="1969-07-07T00:00:00"/>
    <x v="17"/>
    <x v="1"/>
    <x v="0"/>
    <x v="0"/>
    <x v="0"/>
    <x v="0"/>
    <x v="2"/>
    <x v="17"/>
    <x v="125"/>
    <s v="Green"/>
    <x v="11"/>
    <x v="1"/>
    <x v="4"/>
    <n v="41875.519999999997"/>
    <x v="14413"/>
  </r>
  <r>
    <x v="14417"/>
    <d v="1997-02-13T00:00:00"/>
    <x v="45"/>
    <x v="2"/>
    <x v="0"/>
    <x v="0"/>
    <x v="1"/>
    <x v="1"/>
    <x v="1"/>
    <x v="24"/>
    <x v="341"/>
    <s v="Purple"/>
    <x v="30"/>
    <x v="1"/>
    <x v="4"/>
    <n v="94138.240000000005"/>
    <x v="14414"/>
  </r>
  <r>
    <x v="14418"/>
    <d v="1958-12-23T00:00:00"/>
    <x v="37"/>
    <x v="1"/>
    <x v="0"/>
    <x v="1"/>
    <x v="2"/>
    <x v="0"/>
    <x v="1"/>
    <x v="27"/>
    <x v="50"/>
    <s v="Pink"/>
    <x v="0"/>
    <x v="1"/>
    <x v="1"/>
    <n v="78064.17"/>
    <x v="14415"/>
  </r>
  <r>
    <x v="14419"/>
    <d v="2002-02-20T00:00:00"/>
    <x v="32"/>
    <x v="1"/>
    <x v="0"/>
    <x v="1"/>
    <x v="1"/>
    <x v="1"/>
    <x v="1"/>
    <x v="5"/>
    <x v="171"/>
    <s v="Khaki"/>
    <x v="23"/>
    <x v="1"/>
    <x v="2"/>
    <n v="96702.17"/>
    <x v="14416"/>
  </r>
  <r>
    <x v="14420"/>
    <d v="1985-01-12T00:00:00"/>
    <x v="33"/>
    <x v="0"/>
    <x v="0"/>
    <x v="1"/>
    <x v="1"/>
    <x v="1"/>
    <x v="0"/>
    <x v="6"/>
    <x v="545"/>
    <s v="Purple"/>
    <x v="7"/>
    <x v="1"/>
    <x v="3"/>
    <n v="6352.79"/>
    <x v="14417"/>
  </r>
  <r>
    <x v="14421"/>
    <d v="1963-03-04T00:00:00"/>
    <x v="5"/>
    <x v="0"/>
    <x v="0"/>
    <x v="0"/>
    <x v="1"/>
    <x v="0"/>
    <x v="2"/>
    <x v="5"/>
    <x v="630"/>
    <s v="Purple"/>
    <x v="12"/>
    <x v="1"/>
    <x v="4"/>
    <n v="41821.32"/>
    <x v="14418"/>
  </r>
  <r>
    <x v="14422"/>
    <d v="2000-12-24T00:00:00"/>
    <x v="12"/>
    <x v="0"/>
    <x v="0"/>
    <x v="0"/>
    <x v="1"/>
    <x v="1"/>
    <x v="1"/>
    <x v="21"/>
    <x v="637"/>
    <s v="Yellow"/>
    <x v="32"/>
    <x v="1"/>
    <x v="3"/>
    <n v="76775.429999999993"/>
    <x v="14419"/>
  </r>
  <r>
    <x v="14423"/>
    <d v="1987-08-19T00:00:00"/>
    <x v="40"/>
    <x v="0"/>
    <x v="0"/>
    <x v="0"/>
    <x v="1"/>
    <x v="1"/>
    <x v="0"/>
    <x v="21"/>
    <x v="300"/>
    <s v="Mauv"/>
    <x v="19"/>
    <x v="1"/>
    <x v="0"/>
    <n v="73772.62"/>
    <x v="14420"/>
  </r>
  <r>
    <x v="14424"/>
    <d v="1950-07-24T00:00:00"/>
    <x v="7"/>
    <x v="1"/>
    <x v="1"/>
    <x v="0"/>
    <x v="1"/>
    <x v="0"/>
    <x v="0"/>
    <x v="7"/>
    <x v="8"/>
    <s v="Green"/>
    <x v="8"/>
    <x v="1"/>
    <x v="1"/>
    <n v="58438.61"/>
    <x v="14421"/>
  </r>
  <r>
    <x v="14425"/>
    <d v="1997-10-30T00:00:00"/>
    <x v="45"/>
    <x v="0"/>
    <x v="1"/>
    <x v="1"/>
    <x v="1"/>
    <x v="1"/>
    <x v="0"/>
    <x v="19"/>
    <x v="549"/>
    <s v="Violet"/>
    <x v="12"/>
    <x v="1"/>
    <x v="4"/>
    <n v="46515.519999999997"/>
    <x v="14422"/>
  </r>
  <r>
    <x v="14426"/>
    <d v="1988-03-29T00:00:00"/>
    <x v="1"/>
    <x v="0"/>
    <x v="0"/>
    <x v="1"/>
    <x v="1"/>
    <x v="1"/>
    <x v="1"/>
    <x v="0"/>
    <x v="940"/>
    <s v="Green"/>
    <x v="2"/>
    <x v="0"/>
    <x v="4"/>
    <n v="27293.360000000001"/>
    <x v="14423"/>
  </r>
  <r>
    <x v="14427"/>
    <d v="1963-11-14T00:00:00"/>
    <x v="5"/>
    <x v="1"/>
    <x v="1"/>
    <x v="1"/>
    <x v="1"/>
    <x v="1"/>
    <x v="1"/>
    <x v="35"/>
    <x v="549"/>
    <s v="Mauv"/>
    <x v="19"/>
    <x v="1"/>
    <x v="4"/>
    <n v="33847.410000000003"/>
    <x v="14424"/>
  </r>
  <r>
    <x v="14428"/>
    <d v="1954-10-13T00:00:00"/>
    <x v="46"/>
    <x v="0"/>
    <x v="1"/>
    <x v="1"/>
    <x v="1"/>
    <x v="1"/>
    <x v="1"/>
    <x v="35"/>
    <x v="203"/>
    <s v="Crimson"/>
    <x v="13"/>
    <x v="1"/>
    <x v="2"/>
    <n v="33485.06"/>
    <x v="14425"/>
  </r>
  <r>
    <x v="14429"/>
    <d v="1973-05-16T00:00:00"/>
    <x v="24"/>
    <x v="1"/>
    <x v="1"/>
    <x v="0"/>
    <x v="0"/>
    <x v="0"/>
    <x v="0"/>
    <x v="37"/>
    <x v="581"/>
    <s v="Maroon"/>
    <x v="1"/>
    <x v="1"/>
    <x v="4"/>
    <n v="9139.83"/>
    <x v="14426"/>
  </r>
  <r>
    <x v="14430"/>
    <d v="2000-04-12T00:00:00"/>
    <x v="12"/>
    <x v="0"/>
    <x v="0"/>
    <x v="1"/>
    <x v="1"/>
    <x v="1"/>
    <x v="0"/>
    <x v="15"/>
    <x v="175"/>
    <s v="Orange"/>
    <x v="3"/>
    <x v="0"/>
    <x v="3"/>
    <n v="2201.64"/>
    <x v="14427"/>
  </r>
  <r>
    <x v="14431"/>
    <d v="1996-11-22T00:00:00"/>
    <x v="18"/>
    <x v="0"/>
    <x v="0"/>
    <x v="0"/>
    <x v="1"/>
    <x v="1"/>
    <x v="1"/>
    <x v="32"/>
    <x v="436"/>
    <s v="Red"/>
    <x v="15"/>
    <x v="0"/>
    <x v="1"/>
    <n v="46039.02"/>
    <x v="14428"/>
  </r>
  <r>
    <x v="14432"/>
    <d v="1999-07-01T00:00:00"/>
    <x v="2"/>
    <x v="3"/>
    <x v="0"/>
    <x v="0"/>
    <x v="1"/>
    <x v="1"/>
    <x v="2"/>
    <x v="35"/>
    <x v="281"/>
    <s v="Mauv"/>
    <x v="18"/>
    <x v="1"/>
    <x v="0"/>
    <n v="88548.26"/>
    <x v="14429"/>
  </r>
  <r>
    <x v="14433"/>
    <d v="1971-08-30T00:00:00"/>
    <x v="28"/>
    <x v="0"/>
    <x v="0"/>
    <x v="1"/>
    <x v="1"/>
    <x v="1"/>
    <x v="0"/>
    <x v="12"/>
    <x v="19"/>
    <s v="Orange"/>
    <x v="13"/>
    <x v="1"/>
    <x v="1"/>
    <n v="19751.11"/>
    <x v="14430"/>
  </r>
  <r>
    <x v="14434"/>
    <d v="1987-12-20T00:00:00"/>
    <x v="40"/>
    <x v="0"/>
    <x v="1"/>
    <x v="1"/>
    <x v="2"/>
    <x v="0"/>
    <x v="1"/>
    <x v="16"/>
    <x v="350"/>
    <s v="Aquamarine"/>
    <x v="8"/>
    <x v="2"/>
    <x v="1"/>
    <n v="36581.68"/>
    <x v="14431"/>
  </r>
  <r>
    <x v="14435"/>
    <d v="1957-10-11T00:00:00"/>
    <x v="26"/>
    <x v="0"/>
    <x v="1"/>
    <x v="0"/>
    <x v="2"/>
    <x v="0"/>
    <x v="1"/>
    <x v="35"/>
    <x v="430"/>
    <s v="Yellow"/>
    <x v="7"/>
    <x v="1"/>
    <x v="2"/>
    <n v="47417.04"/>
    <x v="14432"/>
  </r>
  <r>
    <x v="14436"/>
    <d v="1960-05-02T00:00:00"/>
    <x v="51"/>
    <x v="0"/>
    <x v="1"/>
    <x v="0"/>
    <x v="1"/>
    <x v="1"/>
    <x v="2"/>
    <x v="2"/>
    <x v="248"/>
    <s v="Fuscia"/>
    <x v="2"/>
    <x v="1"/>
    <x v="0"/>
    <n v="99713.41"/>
    <x v="14433"/>
  </r>
  <r>
    <x v="14437"/>
    <d v="1995-12-07T00:00:00"/>
    <x v="19"/>
    <x v="0"/>
    <x v="1"/>
    <x v="0"/>
    <x v="1"/>
    <x v="1"/>
    <x v="1"/>
    <x v="12"/>
    <x v="19"/>
    <s v="Blue"/>
    <x v="4"/>
    <x v="1"/>
    <x v="1"/>
    <n v="51572.03"/>
    <x v="14434"/>
  </r>
  <r>
    <x v="14438"/>
    <d v="1964-01-20T00:00:00"/>
    <x v="5"/>
    <x v="3"/>
    <x v="1"/>
    <x v="0"/>
    <x v="2"/>
    <x v="0"/>
    <x v="1"/>
    <x v="15"/>
    <x v="43"/>
    <s v="Goldenrod"/>
    <x v="15"/>
    <x v="0"/>
    <x v="4"/>
    <n v="50690.400000000001"/>
    <x v="14435"/>
  </r>
  <r>
    <x v="14439"/>
    <d v="1992-11-29T00:00:00"/>
    <x v="8"/>
    <x v="0"/>
    <x v="0"/>
    <x v="1"/>
    <x v="1"/>
    <x v="1"/>
    <x v="3"/>
    <x v="11"/>
    <x v="554"/>
    <s v="Purple"/>
    <x v="12"/>
    <x v="1"/>
    <x v="1"/>
    <n v="5931.99"/>
    <x v="14436"/>
  </r>
  <r>
    <x v="14440"/>
    <d v="1950-07-16T00:00:00"/>
    <x v="7"/>
    <x v="1"/>
    <x v="0"/>
    <x v="0"/>
    <x v="1"/>
    <x v="1"/>
    <x v="0"/>
    <x v="44"/>
    <x v="565"/>
    <s v="Aquamarine"/>
    <x v="5"/>
    <x v="2"/>
    <x v="0"/>
    <n v="51699.88"/>
    <x v="14437"/>
  </r>
  <r>
    <x v="14441"/>
    <d v="2000-05-06T00:00:00"/>
    <x v="12"/>
    <x v="3"/>
    <x v="1"/>
    <x v="1"/>
    <x v="1"/>
    <x v="1"/>
    <x v="0"/>
    <x v="26"/>
    <x v="802"/>
    <s v="Fuscia"/>
    <x v="14"/>
    <x v="0"/>
    <x v="0"/>
    <n v="53034.73"/>
    <x v="14438"/>
  </r>
  <r>
    <x v="14442"/>
    <d v="1956-12-31T00:00:00"/>
    <x v="25"/>
    <x v="3"/>
    <x v="0"/>
    <x v="1"/>
    <x v="1"/>
    <x v="1"/>
    <x v="1"/>
    <x v="5"/>
    <x v="78"/>
    <s v="Red"/>
    <x v="8"/>
    <x v="2"/>
    <x v="3"/>
    <n v="26452.77"/>
    <x v="14439"/>
  </r>
  <r>
    <x v="14443"/>
    <d v="1956-07-18T00:00:00"/>
    <x v="25"/>
    <x v="1"/>
    <x v="0"/>
    <x v="0"/>
    <x v="1"/>
    <x v="1"/>
    <x v="1"/>
    <x v="28"/>
    <x v="54"/>
    <s v="Puce"/>
    <x v="28"/>
    <x v="1"/>
    <x v="2"/>
    <n v="73808.84"/>
    <x v="14440"/>
  </r>
  <r>
    <x v="14444"/>
    <d v="1969-06-27T00:00:00"/>
    <x v="17"/>
    <x v="0"/>
    <x v="1"/>
    <x v="1"/>
    <x v="1"/>
    <x v="1"/>
    <x v="3"/>
    <x v="13"/>
    <x v="20"/>
    <s v="Orange"/>
    <x v="0"/>
    <x v="1"/>
    <x v="2"/>
    <n v="47521.08"/>
    <x v="14441"/>
  </r>
  <r>
    <x v="14445"/>
    <d v="1975-11-20T00:00:00"/>
    <x v="13"/>
    <x v="0"/>
    <x v="0"/>
    <x v="0"/>
    <x v="1"/>
    <x v="1"/>
    <x v="1"/>
    <x v="4"/>
    <x v="588"/>
    <s v="Goldenrod"/>
    <x v="2"/>
    <x v="1"/>
    <x v="4"/>
    <n v="4253.6000000000004"/>
    <x v="14442"/>
  </r>
  <r>
    <x v="14446"/>
    <d v="1993-04-09T00:00:00"/>
    <x v="22"/>
    <x v="1"/>
    <x v="1"/>
    <x v="1"/>
    <x v="1"/>
    <x v="1"/>
    <x v="1"/>
    <x v="3"/>
    <x v="165"/>
    <s v="Aquamarine"/>
    <x v="9"/>
    <x v="1"/>
    <x v="4"/>
    <n v="46205.57"/>
    <x v="14443"/>
  </r>
  <r>
    <x v="14447"/>
    <d v="1953-12-22T00:00:00"/>
    <x v="43"/>
    <x v="0"/>
    <x v="0"/>
    <x v="0"/>
    <x v="1"/>
    <x v="0"/>
    <x v="3"/>
    <x v="4"/>
    <x v="199"/>
    <s v="Yellow"/>
    <x v="5"/>
    <x v="1"/>
    <x v="4"/>
    <n v="28542.07"/>
    <x v="14444"/>
  </r>
  <r>
    <x v="14448"/>
    <d v="1967-12-21T00:00:00"/>
    <x v="21"/>
    <x v="0"/>
    <x v="0"/>
    <x v="1"/>
    <x v="1"/>
    <x v="0"/>
    <x v="0"/>
    <x v="4"/>
    <x v="561"/>
    <s v="Puce"/>
    <x v="35"/>
    <x v="1"/>
    <x v="2"/>
    <n v="87898.54"/>
    <x v="14445"/>
  </r>
  <r>
    <x v="14449"/>
    <d v="1969-05-02T00:00:00"/>
    <x v="17"/>
    <x v="2"/>
    <x v="0"/>
    <x v="0"/>
    <x v="1"/>
    <x v="1"/>
    <x v="1"/>
    <x v="8"/>
    <x v="137"/>
    <s v="Indigo"/>
    <x v="45"/>
    <x v="1"/>
    <x v="2"/>
    <n v="85240.75"/>
    <x v="14446"/>
  </r>
  <r>
    <x v="14450"/>
    <d v="1963-03-08T00:00:00"/>
    <x v="5"/>
    <x v="0"/>
    <x v="0"/>
    <x v="1"/>
    <x v="1"/>
    <x v="1"/>
    <x v="0"/>
    <x v="2"/>
    <x v="228"/>
    <s v="Green"/>
    <x v="5"/>
    <x v="1"/>
    <x v="4"/>
    <n v="17048.93"/>
    <x v="14447"/>
  </r>
  <r>
    <x v="14451"/>
    <d v="1963-12-10T00:00:00"/>
    <x v="5"/>
    <x v="0"/>
    <x v="1"/>
    <x v="1"/>
    <x v="1"/>
    <x v="1"/>
    <x v="0"/>
    <x v="16"/>
    <x v="158"/>
    <s v="Green"/>
    <x v="30"/>
    <x v="1"/>
    <x v="1"/>
    <n v="17868.16"/>
    <x v="14448"/>
  </r>
  <r>
    <x v="14452"/>
    <d v="1956-01-20T00:00:00"/>
    <x v="41"/>
    <x v="0"/>
    <x v="1"/>
    <x v="0"/>
    <x v="1"/>
    <x v="1"/>
    <x v="1"/>
    <x v="8"/>
    <x v="441"/>
    <s v="Turquoise"/>
    <x v="19"/>
    <x v="1"/>
    <x v="3"/>
    <n v="62049.84"/>
    <x v="14449"/>
  </r>
  <r>
    <x v="14453"/>
    <d v="1970-08-04T00:00:00"/>
    <x v="16"/>
    <x v="0"/>
    <x v="0"/>
    <x v="1"/>
    <x v="1"/>
    <x v="1"/>
    <x v="1"/>
    <x v="24"/>
    <x v="341"/>
    <s v="Teal"/>
    <x v="13"/>
    <x v="1"/>
    <x v="2"/>
    <n v="56307.06"/>
    <x v="14450"/>
  </r>
  <r>
    <x v="14454"/>
    <d v="1961-08-04T00:00:00"/>
    <x v="11"/>
    <x v="2"/>
    <x v="0"/>
    <x v="0"/>
    <x v="1"/>
    <x v="1"/>
    <x v="0"/>
    <x v="2"/>
    <x v="425"/>
    <s v="Green"/>
    <x v="10"/>
    <x v="1"/>
    <x v="2"/>
    <n v="20784.580000000002"/>
    <x v="14451"/>
  </r>
  <r>
    <x v="14455"/>
    <d v="1971-01-17T00:00:00"/>
    <x v="16"/>
    <x v="3"/>
    <x v="0"/>
    <x v="0"/>
    <x v="1"/>
    <x v="1"/>
    <x v="0"/>
    <x v="5"/>
    <x v="348"/>
    <s v="Violet"/>
    <x v="17"/>
    <x v="1"/>
    <x v="1"/>
    <n v="18513.34"/>
    <x v="14452"/>
  </r>
  <r>
    <x v="14456"/>
    <d v="1951-01-12T00:00:00"/>
    <x v="7"/>
    <x v="0"/>
    <x v="0"/>
    <x v="0"/>
    <x v="0"/>
    <x v="0"/>
    <x v="0"/>
    <x v="10"/>
    <x v="323"/>
    <s v="Fuscia"/>
    <x v="9"/>
    <x v="1"/>
    <x v="2"/>
    <n v="12173.39"/>
    <x v="14453"/>
  </r>
  <r>
    <x v="14457"/>
    <d v="2001-09-12T00:00:00"/>
    <x v="49"/>
    <x v="1"/>
    <x v="0"/>
    <x v="1"/>
    <x v="1"/>
    <x v="1"/>
    <x v="1"/>
    <x v="7"/>
    <x v="167"/>
    <s v="Indigo"/>
    <x v="7"/>
    <x v="1"/>
    <x v="3"/>
    <n v="56233.05"/>
    <x v="14454"/>
  </r>
  <r>
    <x v="14458"/>
    <d v="1956-04-21T00:00:00"/>
    <x v="25"/>
    <x v="2"/>
    <x v="0"/>
    <x v="1"/>
    <x v="1"/>
    <x v="1"/>
    <x v="0"/>
    <x v="8"/>
    <x v="676"/>
    <s v="Maroon"/>
    <x v="30"/>
    <x v="1"/>
    <x v="4"/>
    <n v="85912.6"/>
    <x v="14455"/>
  </r>
  <r>
    <x v="14459"/>
    <d v="1974-10-04T00:00:00"/>
    <x v="30"/>
    <x v="2"/>
    <x v="0"/>
    <x v="0"/>
    <x v="1"/>
    <x v="1"/>
    <x v="0"/>
    <x v="17"/>
    <x v="917"/>
    <s v="Turquoise"/>
    <x v="18"/>
    <x v="1"/>
    <x v="3"/>
    <n v="46231.08"/>
    <x v="14456"/>
  </r>
  <r>
    <x v="14460"/>
    <d v="1979-11-12T00:00:00"/>
    <x v="27"/>
    <x v="1"/>
    <x v="0"/>
    <x v="1"/>
    <x v="1"/>
    <x v="1"/>
    <x v="1"/>
    <x v="24"/>
    <x v="294"/>
    <s v="Red"/>
    <x v="1"/>
    <x v="1"/>
    <x v="1"/>
    <n v="28353.1"/>
    <x v="14457"/>
  </r>
  <r>
    <x v="14461"/>
    <d v="1994-08-20T00:00:00"/>
    <x v="50"/>
    <x v="1"/>
    <x v="0"/>
    <x v="0"/>
    <x v="2"/>
    <x v="0"/>
    <x v="1"/>
    <x v="10"/>
    <x v="51"/>
    <s v="Red"/>
    <x v="23"/>
    <x v="0"/>
    <x v="3"/>
    <n v="55501.43"/>
    <x v="14458"/>
  </r>
  <r>
    <x v="14462"/>
    <d v="1984-09-23T00:00:00"/>
    <x v="33"/>
    <x v="1"/>
    <x v="0"/>
    <x v="0"/>
    <x v="1"/>
    <x v="1"/>
    <x v="2"/>
    <x v="17"/>
    <x v="789"/>
    <s v="Blue"/>
    <x v="17"/>
    <x v="1"/>
    <x v="1"/>
    <n v="63788.84"/>
    <x v="14459"/>
  </r>
  <r>
    <x v="14463"/>
    <d v="1991-05-28T00:00:00"/>
    <x v="4"/>
    <x v="1"/>
    <x v="1"/>
    <x v="1"/>
    <x v="1"/>
    <x v="0"/>
    <x v="3"/>
    <x v="15"/>
    <x v="197"/>
    <s v="Teal"/>
    <x v="13"/>
    <x v="1"/>
    <x v="0"/>
    <n v="54836.83"/>
    <x v="14460"/>
  </r>
  <r>
    <x v="14464"/>
    <d v="1968-04-11T00:00:00"/>
    <x v="10"/>
    <x v="1"/>
    <x v="1"/>
    <x v="0"/>
    <x v="1"/>
    <x v="1"/>
    <x v="1"/>
    <x v="12"/>
    <x v="100"/>
    <s v="Puce"/>
    <x v="1"/>
    <x v="1"/>
    <x v="1"/>
    <n v="91236.38"/>
    <x v="14461"/>
  </r>
  <r>
    <x v="14465"/>
    <d v="1981-07-27T00:00:00"/>
    <x v="48"/>
    <x v="0"/>
    <x v="0"/>
    <x v="1"/>
    <x v="1"/>
    <x v="1"/>
    <x v="3"/>
    <x v="39"/>
    <x v="674"/>
    <s v="Orange"/>
    <x v="13"/>
    <x v="1"/>
    <x v="1"/>
    <n v="58734.8"/>
    <x v="14462"/>
  </r>
  <r>
    <x v="14466"/>
    <d v="1951-01-05T00:00:00"/>
    <x v="7"/>
    <x v="1"/>
    <x v="0"/>
    <x v="1"/>
    <x v="1"/>
    <x v="1"/>
    <x v="0"/>
    <x v="0"/>
    <x v="103"/>
    <s v="Blue"/>
    <x v="19"/>
    <x v="1"/>
    <x v="4"/>
    <n v="21070.25"/>
    <x v="14463"/>
  </r>
  <r>
    <x v="14467"/>
    <d v="1967-09-12T00:00:00"/>
    <x v="21"/>
    <x v="3"/>
    <x v="1"/>
    <x v="0"/>
    <x v="1"/>
    <x v="1"/>
    <x v="0"/>
    <x v="26"/>
    <x v="44"/>
    <s v="Red"/>
    <x v="41"/>
    <x v="0"/>
    <x v="2"/>
    <n v="2484.19"/>
    <x v="14464"/>
  </r>
  <r>
    <x v="14468"/>
    <d v="1954-03-31T00:00:00"/>
    <x v="46"/>
    <x v="1"/>
    <x v="0"/>
    <x v="0"/>
    <x v="1"/>
    <x v="1"/>
    <x v="0"/>
    <x v="38"/>
    <x v="857"/>
    <s v="Turquoise"/>
    <x v="12"/>
    <x v="3"/>
    <x v="4"/>
    <n v="49130.96"/>
    <x v="14465"/>
  </r>
  <r>
    <x v="14469"/>
    <d v="1995-12-27T00:00:00"/>
    <x v="19"/>
    <x v="3"/>
    <x v="0"/>
    <x v="0"/>
    <x v="1"/>
    <x v="1"/>
    <x v="2"/>
    <x v="51"/>
    <x v="308"/>
    <s v="Teal"/>
    <x v="30"/>
    <x v="1"/>
    <x v="1"/>
    <n v="55619.72"/>
    <x v="14466"/>
  </r>
  <r>
    <x v="14470"/>
    <d v="1993-05-28T00:00:00"/>
    <x v="22"/>
    <x v="0"/>
    <x v="1"/>
    <x v="0"/>
    <x v="1"/>
    <x v="0"/>
    <x v="0"/>
    <x v="41"/>
    <x v="131"/>
    <s v="Mauv"/>
    <x v="1"/>
    <x v="1"/>
    <x v="2"/>
    <n v="51553.52"/>
    <x v="14467"/>
  </r>
  <r>
    <x v="14471"/>
    <d v="1994-09-25T00:00:00"/>
    <x v="50"/>
    <x v="2"/>
    <x v="0"/>
    <x v="1"/>
    <x v="2"/>
    <x v="0"/>
    <x v="2"/>
    <x v="41"/>
    <x v="257"/>
    <s v="Teal"/>
    <x v="14"/>
    <x v="2"/>
    <x v="1"/>
    <n v="92669.75"/>
    <x v="14468"/>
  </r>
  <r>
    <x v="14472"/>
    <d v="1964-07-26T00:00:00"/>
    <x v="15"/>
    <x v="2"/>
    <x v="0"/>
    <x v="1"/>
    <x v="1"/>
    <x v="1"/>
    <x v="0"/>
    <x v="24"/>
    <x v="838"/>
    <s v="Blue"/>
    <x v="17"/>
    <x v="1"/>
    <x v="4"/>
    <n v="63081.37"/>
    <x v="14469"/>
  </r>
  <r>
    <x v="14473"/>
    <d v="1992-08-16T00:00:00"/>
    <x v="8"/>
    <x v="0"/>
    <x v="0"/>
    <x v="1"/>
    <x v="1"/>
    <x v="1"/>
    <x v="1"/>
    <x v="36"/>
    <x v="207"/>
    <s v="Khaki"/>
    <x v="2"/>
    <x v="1"/>
    <x v="3"/>
    <n v="61891.57"/>
    <x v="14470"/>
  </r>
  <r>
    <x v="14474"/>
    <d v="1988-01-01T00:00:00"/>
    <x v="40"/>
    <x v="1"/>
    <x v="0"/>
    <x v="0"/>
    <x v="1"/>
    <x v="1"/>
    <x v="1"/>
    <x v="47"/>
    <x v="324"/>
    <s v="Indigo"/>
    <x v="30"/>
    <x v="0"/>
    <x v="4"/>
    <n v="25441.35"/>
    <x v="14471"/>
  </r>
  <r>
    <x v="14475"/>
    <d v="1998-08-25T00:00:00"/>
    <x v="9"/>
    <x v="1"/>
    <x v="0"/>
    <x v="0"/>
    <x v="1"/>
    <x v="1"/>
    <x v="1"/>
    <x v="5"/>
    <x v="182"/>
    <s v="Green"/>
    <x v="14"/>
    <x v="1"/>
    <x v="3"/>
    <n v="41258.660000000003"/>
    <x v="14472"/>
  </r>
  <r>
    <x v="14476"/>
    <d v="2001-04-01T00:00:00"/>
    <x v="49"/>
    <x v="1"/>
    <x v="0"/>
    <x v="1"/>
    <x v="1"/>
    <x v="1"/>
    <x v="2"/>
    <x v="35"/>
    <x v="504"/>
    <s v="Blue"/>
    <x v="19"/>
    <x v="1"/>
    <x v="0"/>
    <n v="65314.23"/>
    <x v="14473"/>
  </r>
  <r>
    <x v="14477"/>
    <d v="1984-04-20T00:00:00"/>
    <x v="33"/>
    <x v="1"/>
    <x v="0"/>
    <x v="1"/>
    <x v="0"/>
    <x v="0"/>
    <x v="1"/>
    <x v="35"/>
    <x v="316"/>
    <s v="Red"/>
    <x v="28"/>
    <x v="1"/>
    <x v="1"/>
    <n v="92459.69"/>
    <x v="14474"/>
  </r>
  <r>
    <x v="14478"/>
    <d v="1996-01-09T00:00:00"/>
    <x v="19"/>
    <x v="1"/>
    <x v="0"/>
    <x v="1"/>
    <x v="2"/>
    <x v="0"/>
    <x v="2"/>
    <x v="11"/>
    <x v="837"/>
    <s v="Red"/>
    <x v="15"/>
    <x v="0"/>
    <x v="2"/>
    <n v="43564.31"/>
    <x v="14475"/>
  </r>
  <r>
    <x v="14479"/>
    <d v="1982-04-18T00:00:00"/>
    <x v="38"/>
    <x v="0"/>
    <x v="1"/>
    <x v="0"/>
    <x v="1"/>
    <x v="1"/>
    <x v="1"/>
    <x v="33"/>
    <x v="473"/>
    <s v="Aquamarine"/>
    <x v="13"/>
    <x v="1"/>
    <x v="1"/>
    <n v="83430.289999999994"/>
    <x v="14476"/>
  </r>
  <r>
    <x v="14480"/>
    <d v="1965-11-21T00:00:00"/>
    <x v="52"/>
    <x v="0"/>
    <x v="0"/>
    <x v="0"/>
    <x v="1"/>
    <x v="1"/>
    <x v="0"/>
    <x v="21"/>
    <x v="432"/>
    <s v="Teal"/>
    <x v="15"/>
    <x v="2"/>
    <x v="2"/>
    <n v="82493.58"/>
    <x v="14477"/>
  </r>
  <r>
    <x v="14481"/>
    <d v="1972-09-22T00:00:00"/>
    <x v="29"/>
    <x v="0"/>
    <x v="0"/>
    <x v="0"/>
    <x v="1"/>
    <x v="1"/>
    <x v="1"/>
    <x v="35"/>
    <x v="712"/>
    <s v="Maroon"/>
    <x v="31"/>
    <x v="1"/>
    <x v="3"/>
    <n v="25281.27"/>
    <x v="14478"/>
  </r>
  <r>
    <x v="14482"/>
    <d v="1956-09-30T00:00:00"/>
    <x v="25"/>
    <x v="0"/>
    <x v="0"/>
    <x v="1"/>
    <x v="1"/>
    <x v="1"/>
    <x v="1"/>
    <x v="5"/>
    <x v="6"/>
    <s v="Red"/>
    <x v="12"/>
    <x v="3"/>
    <x v="1"/>
    <n v="8744.42"/>
    <x v="14479"/>
  </r>
  <r>
    <x v="14483"/>
    <d v="1994-06-30T00:00:00"/>
    <x v="50"/>
    <x v="1"/>
    <x v="0"/>
    <x v="0"/>
    <x v="1"/>
    <x v="1"/>
    <x v="0"/>
    <x v="26"/>
    <x v="90"/>
    <s v="Mauv"/>
    <x v="26"/>
    <x v="4"/>
    <x v="2"/>
    <n v="44858.9"/>
    <x v="14480"/>
  </r>
  <r>
    <x v="14484"/>
    <d v="1969-05-10T00:00:00"/>
    <x v="17"/>
    <x v="2"/>
    <x v="0"/>
    <x v="1"/>
    <x v="2"/>
    <x v="0"/>
    <x v="0"/>
    <x v="5"/>
    <x v="274"/>
    <s v="Khaki"/>
    <x v="2"/>
    <x v="1"/>
    <x v="3"/>
    <n v="8815.92"/>
    <x v="14481"/>
  </r>
  <r>
    <x v="14485"/>
    <d v="1985-09-22T00:00:00"/>
    <x v="39"/>
    <x v="0"/>
    <x v="0"/>
    <x v="0"/>
    <x v="1"/>
    <x v="1"/>
    <x v="1"/>
    <x v="28"/>
    <x v="178"/>
    <s v="Puce"/>
    <x v="30"/>
    <x v="1"/>
    <x v="0"/>
    <n v="42012.47"/>
    <x v="14482"/>
  </r>
  <r>
    <x v="14486"/>
    <d v="1959-03-25T00:00:00"/>
    <x v="3"/>
    <x v="0"/>
    <x v="0"/>
    <x v="0"/>
    <x v="1"/>
    <x v="1"/>
    <x v="0"/>
    <x v="47"/>
    <x v="243"/>
    <s v="Pink"/>
    <x v="15"/>
    <x v="1"/>
    <x v="4"/>
    <n v="63778.48"/>
    <x v="14483"/>
  </r>
  <r>
    <x v="14487"/>
    <d v="1951-01-29T00:00:00"/>
    <x v="7"/>
    <x v="2"/>
    <x v="1"/>
    <x v="0"/>
    <x v="1"/>
    <x v="1"/>
    <x v="1"/>
    <x v="32"/>
    <x v="401"/>
    <s v="Mauv"/>
    <x v="28"/>
    <x v="4"/>
    <x v="2"/>
    <n v="43386.81"/>
    <x v="14484"/>
  </r>
  <r>
    <x v="14488"/>
    <d v="1990-05-19T00:00:00"/>
    <x v="44"/>
    <x v="0"/>
    <x v="0"/>
    <x v="1"/>
    <x v="1"/>
    <x v="1"/>
    <x v="0"/>
    <x v="6"/>
    <x v="631"/>
    <s v="Khaki"/>
    <x v="17"/>
    <x v="1"/>
    <x v="1"/>
    <n v="19747.37"/>
    <x v="14485"/>
  </r>
  <r>
    <x v="14489"/>
    <d v="1986-01-04T00:00:00"/>
    <x v="39"/>
    <x v="0"/>
    <x v="0"/>
    <x v="0"/>
    <x v="1"/>
    <x v="1"/>
    <x v="0"/>
    <x v="23"/>
    <x v="707"/>
    <s v="Indigo"/>
    <x v="4"/>
    <x v="0"/>
    <x v="2"/>
    <n v="7998.2"/>
    <x v="14486"/>
  </r>
  <r>
    <x v="14490"/>
    <d v="1968-02-21T00:00:00"/>
    <x v="10"/>
    <x v="3"/>
    <x v="0"/>
    <x v="1"/>
    <x v="1"/>
    <x v="1"/>
    <x v="1"/>
    <x v="2"/>
    <x v="555"/>
    <s v="Turquoise"/>
    <x v="17"/>
    <x v="1"/>
    <x v="1"/>
    <n v="82355.44"/>
    <x v="14487"/>
  </r>
  <r>
    <x v="14491"/>
    <d v="1958-03-25T00:00:00"/>
    <x v="37"/>
    <x v="0"/>
    <x v="0"/>
    <x v="0"/>
    <x v="1"/>
    <x v="1"/>
    <x v="1"/>
    <x v="5"/>
    <x v="451"/>
    <s v="Fuscia"/>
    <x v="36"/>
    <x v="1"/>
    <x v="2"/>
    <n v="99711.53"/>
    <x v="14488"/>
  </r>
  <r>
    <x v="14492"/>
    <d v="1985-01-10T00:00:00"/>
    <x v="33"/>
    <x v="0"/>
    <x v="0"/>
    <x v="0"/>
    <x v="1"/>
    <x v="0"/>
    <x v="1"/>
    <x v="8"/>
    <x v="405"/>
    <s v="Crimson"/>
    <x v="14"/>
    <x v="0"/>
    <x v="4"/>
    <n v="64288.15"/>
    <x v="14489"/>
  </r>
  <r>
    <x v="14493"/>
    <d v="1959-01-10T00:00:00"/>
    <x v="37"/>
    <x v="1"/>
    <x v="0"/>
    <x v="0"/>
    <x v="1"/>
    <x v="1"/>
    <x v="1"/>
    <x v="5"/>
    <x v="180"/>
    <s v="Puce"/>
    <x v="13"/>
    <x v="0"/>
    <x v="2"/>
    <n v="88293.42"/>
    <x v="14490"/>
  </r>
  <r>
    <x v="14494"/>
    <d v="1949-12-14T00:00:00"/>
    <x v="53"/>
    <x v="3"/>
    <x v="0"/>
    <x v="0"/>
    <x v="1"/>
    <x v="1"/>
    <x v="2"/>
    <x v="16"/>
    <x v="25"/>
    <s v="Maroon"/>
    <x v="17"/>
    <x v="1"/>
    <x v="0"/>
    <n v="48414.02"/>
    <x v="14491"/>
  </r>
  <r>
    <x v="14495"/>
    <d v="1976-09-30T00:00:00"/>
    <x v="35"/>
    <x v="2"/>
    <x v="0"/>
    <x v="1"/>
    <x v="2"/>
    <x v="0"/>
    <x v="0"/>
    <x v="33"/>
    <x v="98"/>
    <s v="Mauv"/>
    <x v="13"/>
    <x v="1"/>
    <x v="4"/>
    <n v="20481.900000000001"/>
    <x v="14492"/>
  </r>
  <r>
    <x v="14496"/>
    <d v="1961-10-16T00:00:00"/>
    <x v="11"/>
    <x v="1"/>
    <x v="0"/>
    <x v="0"/>
    <x v="1"/>
    <x v="0"/>
    <x v="1"/>
    <x v="3"/>
    <x v="31"/>
    <s v="Red"/>
    <x v="22"/>
    <x v="3"/>
    <x v="0"/>
    <n v="9921.0400000000009"/>
    <x v="14493"/>
  </r>
  <r>
    <x v="14497"/>
    <d v="1969-08-02T00:00:00"/>
    <x v="17"/>
    <x v="1"/>
    <x v="0"/>
    <x v="1"/>
    <x v="1"/>
    <x v="1"/>
    <x v="1"/>
    <x v="32"/>
    <x v="296"/>
    <s v="Orange"/>
    <x v="24"/>
    <x v="1"/>
    <x v="2"/>
    <n v="96830.47"/>
    <x v="14494"/>
  </r>
  <r>
    <x v="14498"/>
    <d v="1988-12-24T00:00:00"/>
    <x v="1"/>
    <x v="0"/>
    <x v="1"/>
    <x v="0"/>
    <x v="1"/>
    <x v="1"/>
    <x v="1"/>
    <x v="23"/>
    <x v="286"/>
    <s v="Crimson"/>
    <x v="4"/>
    <x v="0"/>
    <x v="4"/>
    <n v="55077.13"/>
    <x v="14495"/>
  </r>
  <r>
    <x v="14499"/>
    <d v="1956-01-31T00:00:00"/>
    <x v="41"/>
    <x v="1"/>
    <x v="0"/>
    <x v="0"/>
    <x v="1"/>
    <x v="1"/>
    <x v="3"/>
    <x v="24"/>
    <x v="41"/>
    <s v="Puce"/>
    <x v="30"/>
    <x v="1"/>
    <x v="1"/>
    <n v="65325.760000000002"/>
    <x v="14496"/>
  </r>
  <r>
    <x v="14500"/>
    <d v="1985-05-29T00:00:00"/>
    <x v="39"/>
    <x v="1"/>
    <x v="0"/>
    <x v="0"/>
    <x v="1"/>
    <x v="0"/>
    <x v="0"/>
    <x v="43"/>
    <x v="853"/>
    <s v="Mauv"/>
    <x v="1"/>
    <x v="0"/>
    <x v="1"/>
    <n v="91764.58"/>
    <x v="14497"/>
  </r>
  <r>
    <x v="14501"/>
    <d v="1953-01-20T00:00:00"/>
    <x v="20"/>
    <x v="0"/>
    <x v="1"/>
    <x v="0"/>
    <x v="2"/>
    <x v="0"/>
    <x v="1"/>
    <x v="30"/>
    <x v="133"/>
    <s v="Yellow"/>
    <x v="23"/>
    <x v="0"/>
    <x v="1"/>
    <n v="56545.35"/>
    <x v="14498"/>
  </r>
  <r>
    <x v="14502"/>
    <d v="1959-11-19T00:00:00"/>
    <x v="3"/>
    <x v="1"/>
    <x v="0"/>
    <x v="1"/>
    <x v="1"/>
    <x v="0"/>
    <x v="0"/>
    <x v="8"/>
    <x v="412"/>
    <s v="Maroon"/>
    <x v="19"/>
    <x v="1"/>
    <x v="3"/>
    <n v="33863.07"/>
    <x v="14499"/>
  </r>
  <r>
    <x v="14503"/>
    <d v="1992-08-05T00:00:00"/>
    <x v="8"/>
    <x v="0"/>
    <x v="1"/>
    <x v="0"/>
    <x v="1"/>
    <x v="1"/>
    <x v="0"/>
    <x v="57"/>
    <x v="412"/>
    <s v="Green"/>
    <x v="2"/>
    <x v="1"/>
    <x v="3"/>
    <n v="46737.58"/>
    <x v="14500"/>
  </r>
  <r>
    <x v="14504"/>
    <d v="1990-09-12T00:00:00"/>
    <x v="44"/>
    <x v="1"/>
    <x v="0"/>
    <x v="1"/>
    <x v="1"/>
    <x v="0"/>
    <x v="1"/>
    <x v="4"/>
    <x v="561"/>
    <s v="Purple"/>
    <x v="2"/>
    <x v="1"/>
    <x v="2"/>
    <n v="44755.8"/>
    <x v="14501"/>
  </r>
  <r>
    <x v="14505"/>
    <d v="1959-05-20T00:00:00"/>
    <x v="3"/>
    <x v="0"/>
    <x v="0"/>
    <x v="1"/>
    <x v="2"/>
    <x v="0"/>
    <x v="3"/>
    <x v="25"/>
    <x v="457"/>
    <s v="Maroon"/>
    <x v="5"/>
    <x v="1"/>
    <x v="1"/>
    <n v="1980.86"/>
    <x v="14502"/>
  </r>
  <r>
    <x v="14506"/>
    <d v="1951-04-01T00:00:00"/>
    <x v="47"/>
    <x v="3"/>
    <x v="0"/>
    <x v="0"/>
    <x v="1"/>
    <x v="0"/>
    <x v="1"/>
    <x v="25"/>
    <x v="155"/>
    <s v="Goldenrod"/>
    <x v="7"/>
    <x v="1"/>
    <x v="3"/>
    <n v="92073.98"/>
    <x v="14503"/>
  </r>
  <r>
    <x v="14507"/>
    <d v="1954-03-14T00:00:00"/>
    <x v="46"/>
    <x v="1"/>
    <x v="0"/>
    <x v="1"/>
    <x v="2"/>
    <x v="0"/>
    <x v="1"/>
    <x v="39"/>
    <x v="674"/>
    <s v="Violet"/>
    <x v="1"/>
    <x v="1"/>
    <x v="1"/>
    <n v="38526.720000000001"/>
    <x v="14504"/>
  </r>
  <r>
    <x v="14508"/>
    <d v="1993-10-10T00:00:00"/>
    <x v="22"/>
    <x v="1"/>
    <x v="0"/>
    <x v="0"/>
    <x v="1"/>
    <x v="1"/>
    <x v="2"/>
    <x v="10"/>
    <x v="323"/>
    <s v="Khaki"/>
    <x v="31"/>
    <x v="1"/>
    <x v="4"/>
    <n v="1600.69"/>
    <x v="14505"/>
  </r>
  <r>
    <x v="14509"/>
    <d v="1994-10-31T00:00:00"/>
    <x v="50"/>
    <x v="3"/>
    <x v="0"/>
    <x v="1"/>
    <x v="2"/>
    <x v="0"/>
    <x v="1"/>
    <x v="20"/>
    <x v="34"/>
    <s v="Purple"/>
    <x v="8"/>
    <x v="1"/>
    <x v="3"/>
    <n v="42037.48"/>
    <x v="14506"/>
  </r>
  <r>
    <x v="14510"/>
    <d v="1977-06-25T00:00:00"/>
    <x v="36"/>
    <x v="0"/>
    <x v="0"/>
    <x v="0"/>
    <x v="3"/>
    <x v="0"/>
    <x v="1"/>
    <x v="8"/>
    <x v="186"/>
    <s v="Blue"/>
    <x v="17"/>
    <x v="1"/>
    <x v="0"/>
    <n v="41450.01"/>
    <x v="14507"/>
  </r>
  <r>
    <x v="14511"/>
    <d v="1997-07-31T00:00:00"/>
    <x v="45"/>
    <x v="1"/>
    <x v="0"/>
    <x v="0"/>
    <x v="1"/>
    <x v="1"/>
    <x v="0"/>
    <x v="3"/>
    <x v="177"/>
    <s v="Indigo"/>
    <x v="17"/>
    <x v="1"/>
    <x v="4"/>
    <n v="91577.55"/>
    <x v="14508"/>
  </r>
  <r>
    <x v="14512"/>
    <d v="1988-06-03T00:00:00"/>
    <x v="1"/>
    <x v="0"/>
    <x v="0"/>
    <x v="0"/>
    <x v="0"/>
    <x v="0"/>
    <x v="0"/>
    <x v="28"/>
    <x v="178"/>
    <s v="Green"/>
    <x v="5"/>
    <x v="1"/>
    <x v="0"/>
    <n v="451.86"/>
    <x v="14509"/>
  </r>
  <r>
    <x v="14513"/>
    <d v="1962-10-06T00:00:00"/>
    <x v="0"/>
    <x v="0"/>
    <x v="1"/>
    <x v="1"/>
    <x v="1"/>
    <x v="1"/>
    <x v="2"/>
    <x v="17"/>
    <x v="435"/>
    <s v="Green"/>
    <x v="7"/>
    <x v="1"/>
    <x v="0"/>
    <n v="8212.41"/>
    <x v="14510"/>
  </r>
  <r>
    <x v="14514"/>
    <d v="1975-03-21T00:00:00"/>
    <x v="13"/>
    <x v="1"/>
    <x v="0"/>
    <x v="0"/>
    <x v="1"/>
    <x v="1"/>
    <x v="3"/>
    <x v="3"/>
    <x v="256"/>
    <s v="Fuscia"/>
    <x v="4"/>
    <x v="1"/>
    <x v="0"/>
    <n v="39181.440000000002"/>
    <x v="14511"/>
  </r>
  <r>
    <x v="14515"/>
    <d v="1958-10-25T00:00:00"/>
    <x v="37"/>
    <x v="0"/>
    <x v="0"/>
    <x v="0"/>
    <x v="1"/>
    <x v="0"/>
    <x v="0"/>
    <x v="17"/>
    <x v="304"/>
    <s v="Violet"/>
    <x v="0"/>
    <x v="2"/>
    <x v="0"/>
    <n v="75775.33"/>
    <x v="14512"/>
  </r>
  <r>
    <x v="14516"/>
    <d v="1987-07-09T00:00:00"/>
    <x v="40"/>
    <x v="3"/>
    <x v="0"/>
    <x v="1"/>
    <x v="3"/>
    <x v="0"/>
    <x v="0"/>
    <x v="16"/>
    <x v="158"/>
    <s v="Indigo"/>
    <x v="1"/>
    <x v="0"/>
    <x v="1"/>
    <n v="23707.85"/>
    <x v="14513"/>
  </r>
  <r>
    <x v="14517"/>
    <d v="1962-10-23T00:00:00"/>
    <x v="0"/>
    <x v="1"/>
    <x v="1"/>
    <x v="1"/>
    <x v="2"/>
    <x v="0"/>
    <x v="1"/>
    <x v="25"/>
    <x v="277"/>
    <s v="Aquamarine"/>
    <x v="15"/>
    <x v="1"/>
    <x v="0"/>
    <n v="47014.17"/>
    <x v="14514"/>
  </r>
  <r>
    <x v="14518"/>
    <d v="1996-07-12T00:00:00"/>
    <x v="18"/>
    <x v="0"/>
    <x v="1"/>
    <x v="1"/>
    <x v="2"/>
    <x v="0"/>
    <x v="1"/>
    <x v="43"/>
    <x v="331"/>
    <s v="Fuscia"/>
    <x v="0"/>
    <x v="3"/>
    <x v="3"/>
    <n v="43063.49"/>
    <x v="14515"/>
  </r>
  <r>
    <x v="14519"/>
    <d v="1981-05-05T00:00:00"/>
    <x v="48"/>
    <x v="1"/>
    <x v="0"/>
    <x v="0"/>
    <x v="1"/>
    <x v="1"/>
    <x v="2"/>
    <x v="2"/>
    <x v="23"/>
    <s v="Crimson"/>
    <x v="0"/>
    <x v="1"/>
    <x v="4"/>
    <n v="5330.01"/>
    <x v="14516"/>
  </r>
  <r>
    <x v="14520"/>
    <d v="1968-07-10T00:00:00"/>
    <x v="10"/>
    <x v="2"/>
    <x v="0"/>
    <x v="0"/>
    <x v="0"/>
    <x v="0"/>
    <x v="1"/>
    <x v="6"/>
    <x v="340"/>
    <s v="Fuscia"/>
    <x v="3"/>
    <x v="1"/>
    <x v="1"/>
    <n v="65515.24"/>
    <x v="14517"/>
  </r>
  <r>
    <x v="14521"/>
    <d v="1976-02-03T00:00:00"/>
    <x v="35"/>
    <x v="1"/>
    <x v="1"/>
    <x v="0"/>
    <x v="1"/>
    <x v="1"/>
    <x v="1"/>
    <x v="18"/>
    <x v="71"/>
    <s v="Pink"/>
    <x v="9"/>
    <x v="1"/>
    <x v="0"/>
    <n v="52326.59"/>
    <x v="14518"/>
  </r>
  <r>
    <x v="14522"/>
    <d v="1971-01-07T00:00:00"/>
    <x v="16"/>
    <x v="0"/>
    <x v="1"/>
    <x v="0"/>
    <x v="1"/>
    <x v="1"/>
    <x v="3"/>
    <x v="35"/>
    <x v="329"/>
    <s v="Teal"/>
    <x v="4"/>
    <x v="1"/>
    <x v="4"/>
    <n v="35834.089999999997"/>
    <x v="14519"/>
  </r>
  <r>
    <x v="14523"/>
    <d v="1999-12-05T00:00:00"/>
    <x v="2"/>
    <x v="2"/>
    <x v="0"/>
    <x v="0"/>
    <x v="1"/>
    <x v="1"/>
    <x v="0"/>
    <x v="32"/>
    <x v="296"/>
    <s v="Green"/>
    <x v="32"/>
    <x v="3"/>
    <x v="1"/>
    <n v="18385.66"/>
    <x v="14520"/>
  </r>
  <r>
    <x v="14524"/>
    <d v="1951-04-20T00:00:00"/>
    <x v="47"/>
    <x v="0"/>
    <x v="0"/>
    <x v="0"/>
    <x v="1"/>
    <x v="1"/>
    <x v="1"/>
    <x v="20"/>
    <x v="252"/>
    <s v="Pink"/>
    <x v="30"/>
    <x v="1"/>
    <x v="4"/>
    <n v="27268.2"/>
    <x v="14521"/>
  </r>
  <r>
    <x v="14525"/>
    <d v="1967-04-10T00:00:00"/>
    <x v="21"/>
    <x v="1"/>
    <x v="0"/>
    <x v="1"/>
    <x v="1"/>
    <x v="1"/>
    <x v="1"/>
    <x v="7"/>
    <x v="122"/>
    <s v="Khaki"/>
    <x v="2"/>
    <x v="4"/>
    <x v="3"/>
    <n v="67346.880000000005"/>
    <x v="14522"/>
  </r>
  <r>
    <x v="14526"/>
    <d v="1965-07-18T00:00:00"/>
    <x v="52"/>
    <x v="3"/>
    <x v="0"/>
    <x v="0"/>
    <x v="1"/>
    <x v="1"/>
    <x v="3"/>
    <x v="11"/>
    <x v="116"/>
    <s v="Fuscia"/>
    <x v="3"/>
    <x v="1"/>
    <x v="3"/>
    <n v="13830.55"/>
    <x v="14523"/>
  </r>
  <r>
    <x v="14527"/>
    <d v="1959-06-19T00:00:00"/>
    <x v="3"/>
    <x v="1"/>
    <x v="0"/>
    <x v="1"/>
    <x v="1"/>
    <x v="1"/>
    <x v="1"/>
    <x v="28"/>
    <x v="178"/>
    <s v="Aquamarine"/>
    <x v="5"/>
    <x v="1"/>
    <x v="3"/>
    <n v="99095.47"/>
    <x v="14524"/>
  </r>
  <r>
    <x v="14528"/>
    <d v="1978-02-01T00:00:00"/>
    <x v="36"/>
    <x v="0"/>
    <x v="0"/>
    <x v="1"/>
    <x v="0"/>
    <x v="0"/>
    <x v="0"/>
    <x v="43"/>
    <x v="494"/>
    <s v="Green"/>
    <x v="30"/>
    <x v="1"/>
    <x v="0"/>
    <n v="65055.58"/>
    <x v="14525"/>
  </r>
  <r>
    <x v="14529"/>
    <d v="1985-05-14T00:00:00"/>
    <x v="39"/>
    <x v="1"/>
    <x v="1"/>
    <x v="0"/>
    <x v="0"/>
    <x v="0"/>
    <x v="2"/>
    <x v="50"/>
    <x v="891"/>
    <s v="Purple"/>
    <x v="14"/>
    <x v="3"/>
    <x v="1"/>
    <n v="99325.86"/>
    <x v="14526"/>
  </r>
  <r>
    <x v="14530"/>
    <d v="1965-12-29T00:00:00"/>
    <x v="52"/>
    <x v="0"/>
    <x v="0"/>
    <x v="0"/>
    <x v="1"/>
    <x v="1"/>
    <x v="1"/>
    <x v="19"/>
    <x v="119"/>
    <s v="Turquoise"/>
    <x v="9"/>
    <x v="1"/>
    <x v="4"/>
    <n v="45797.89"/>
    <x v="14527"/>
  </r>
  <r>
    <x v="14531"/>
    <d v="1990-11-09T00:00:00"/>
    <x v="44"/>
    <x v="3"/>
    <x v="0"/>
    <x v="1"/>
    <x v="1"/>
    <x v="1"/>
    <x v="0"/>
    <x v="30"/>
    <x v="59"/>
    <s v="Pink"/>
    <x v="0"/>
    <x v="1"/>
    <x v="4"/>
    <n v="66918.63"/>
    <x v="14528"/>
  </r>
  <r>
    <x v="14532"/>
    <d v="1985-07-13T00:00:00"/>
    <x v="39"/>
    <x v="0"/>
    <x v="0"/>
    <x v="1"/>
    <x v="1"/>
    <x v="1"/>
    <x v="1"/>
    <x v="2"/>
    <x v="543"/>
    <s v="Fuscia"/>
    <x v="7"/>
    <x v="1"/>
    <x v="3"/>
    <n v="60603.02"/>
    <x v="14529"/>
  </r>
  <r>
    <x v="14533"/>
    <d v="1984-08-07T00:00:00"/>
    <x v="33"/>
    <x v="0"/>
    <x v="0"/>
    <x v="1"/>
    <x v="1"/>
    <x v="1"/>
    <x v="0"/>
    <x v="46"/>
    <x v="515"/>
    <s v="Puce"/>
    <x v="12"/>
    <x v="0"/>
    <x v="3"/>
    <n v="89170"/>
    <x v="14530"/>
  </r>
  <r>
    <x v="14534"/>
    <d v="1970-08-17T00:00:00"/>
    <x v="16"/>
    <x v="1"/>
    <x v="1"/>
    <x v="0"/>
    <x v="2"/>
    <x v="0"/>
    <x v="3"/>
    <x v="7"/>
    <x v="488"/>
    <s v="Aquamarine"/>
    <x v="9"/>
    <x v="1"/>
    <x v="1"/>
    <n v="15829.39"/>
    <x v="14531"/>
  </r>
  <r>
    <x v="14535"/>
    <d v="1966-01-18T00:00:00"/>
    <x v="52"/>
    <x v="0"/>
    <x v="1"/>
    <x v="0"/>
    <x v="1"/>
    <x v="1"/>
    <x v="1"/>
    <x v="7"/>
    <x v="462"/>
    <s v="Yellow"/>
    <x v="30"/>
    <x v="1"/>
    <x v="3"/>
    <n v="37439.31"/>
    <x v="14532"/>
  </r>
  <r>
    <x v="14536"/>
    <d v="1967-09-27T00:00:00"/>
    <x v="21"/>
    <x v="0"/>
    <x v="0"/>
    <x v="0"/>
    <x v="0"/>
    <x v="0"/>
    <x v="0"/>
    <x v="24"/>
    <x v="341"/>
    <s v="Aquamarine"/>
    <x v="31"/>
    <x v="1"/>
    <x v="4"/>
    <n v="93395.83"/>
    <x v="14533"/>
  </r>
  <r>
    <x v="14537"/>
    <d v="1952-01-06T00:00:00"/>
    <x v="47"/>
    <x v="0"/>
    <x v="0"/>
    <x v="0"/>
    <x v="0"/>
    <x v="0"/>
    <x v="0"/>
    <x v="35"/>
    <x v="504"/>
    <s v="Aquamarine"/>
    <x v="24"/>
    <x v="1"/>
    <x v="1"/>
    <n v="48061.59"/>
    <x v="14534"/>
  </r>
  <r>
    <x v="14538"/>
    <d v="1997-09-21T00:00:00"/>
    <x v="45"/>
    <x v="1"/>
    <x v="0"/>
    <x v="1"/>
    <x v="1"/>
    <x v="1"/>
    <x v="2"/>
    <x v="0"/>
    <x v="370"/>
    <s v="Red"/>
    <x v="2"/>
    <x v="1"/>
    <x v="3"/>
    <n v="25479"/>
    <x v="14535"/>
  </r>
  <r>
    <x v="14539"/>
    <d v="1996-02-26T00:00:00"/>
    <x v="18"/>
    <x v="2"/>
    <x v="0"/>
    <x v="1"/>
    <x v="1"/>
    <x v="1"/>
    <x v="1"/>
    <x v="3"/>
    <x v="165"/>
    <s v="Indigo"/>
    <x v="42"/>
    <x v="1"/>
    <x v="0"/>
    <n v="97765.68"/>
    <x v="14536"/>
  </r>
  <r>
    <x v="14540"/>
    <d v="2002-09-18T00:00:00"/>
    <x v="32"/>
    <x v="0"/>
    <x v="0"/>
    <x v="1"/>
    <x v="1"/>
    <x v="1"/>
    <x v="3"/>
    <x v="21"/>
    <x v="432"/>
    <s v="Indigo"/>
    <x v="9"/>
    <x v="1"/>
    <x v="2"/>
    <n v="83368.800000000003"/>
    <x v="14537"/>
  </r>
  <r>
    <x v="14541"/>
    <d v="1997-07-02T00:00:00"/>
    <x v="45"/>
    <x v="0"/>
    <x v="0"/>
    <x v="1"/>
    <x v="1"/>
    <x v="1"/>
    <x v="1"/>
    <x v="4"/>
    <x v="263"/>
    <s v="Mauv"/>
    <x v="3"/>
    <x v="1"/>
    <x v="3"/>
    <n v="28700.080000000002"/>
    <x v="14538"/>
  </r>
  <r>
    <x v="14542"/>
    <d v="1967-01-17T00:00:00"/>
    <x v="14"/>
    <x v="2"/>
    <x v="1"/>
    <x v="0"/>
    <x v="1"/>
    <x v="1"/>
    <x v="0"/>
    <x v="46"/>
    <x v="233"/>
    <s v="Fuscia"/>
    <x v="9"/>
    <x v="1"/>
    <x v="4"/>
    <n v="59467.96"/>
    <x v="14539"/>
  </r>
  <r>
    <x v="14543"/>
    <d v="1957-11-15T00:00:00"/>
    <x v="26"/>
    <x v="0"/>
    <x v="0"/>
    <x v="1"/>
    <x v="0"/>
    <x v="0"/>
    <x v="2"/>
    <x v="4"/>
    <x v="199"/>
    <s v="Puce"/>
    <x v="4"/>
    <x v="0"/>
    <x v="3"/>
    <n v="17631.7"/>
    <x v="14540"/>
  </r>
  <r>
    <x v="14544"/>
    <d v="1953-03-12T00:00:00"/>
    <x v="43"/>
    <x v="1"/>
    <x v="0"/>
    <x v="0"/>
    <x v="2"/>
    <x v="0"/>
    <x v="2"/>
    <x v="10"/>
    <x v="129"/>
    <s v="Orange"/>
    <x v="11"/>
    <x v="3"/>
    <x v="2"/>
    <n v="77100.08"/>
    <x v="14541"/>
  </r>
  <r>
    <x v="14545"/>
    <d v="1980-02-22T00:00:00"/>
    <x v="6"/>
    <x v="1"/>
    <x v="0"/>
    <x v="0"/>
    <x v="2"/>
    <x v="0"/>
    <x v="2"/>
    <x v="5"/>
    <x v="171"/>
    <s v="Blue"/>
    <x v="13"/>
    <x v="1"/>
    <x v="3"/>
    <n v="60572.71"/>
    <x v="14542"/>
  </r>
  <r>
    <x v="14546"/>
    <d v="1971-03-26T00:00:00"/>
    <x v="28"/>
    <x v="1"/>
    <x v="0"/>
    <x v="0"/>
    <x v="1"/>
    <x v="1"/>
    <x v="0"/>
    <x v="20"/>
    <x v="65"/>
    <s v="Orange"/>
    <x v="15"/>
    <x v="1"/>
    <x v="2"/>
    <n v="95690.880000000005"/>
    <x v="14543"/>
  </r>
  <r>
    <x v="14547"/>
    <d v="1986-04-26T00:00:00"/>
    <x v="34"/>
    <x v="0"/>
    <x v="0"/>
    <x v="0"/>
    <x v="0"/>
    <x v="0"/>
    <x v="1"/>
    <x v="26"/>
    <x v="269"/>
    <s v="Purple"/>
    <x v="28"/>
    <x v="1"/>
    <x v="2"/>
    <n v="58120.43"/>
    <x v="14544"/>
  </r>
  <r>
    <x v="14548"/>
    <d v="1990-02-25T00:00:00"/>
    <x v="44"/>
    <x v="3"/>
    <x v="0"/>
    <x v="0"/>
    <x v="1"/>
    <x v="1"/>
    <x v="1"/>
    <x v="16"/>
    <x v="221"/>
    <s v="Teal"/>
    <x v="2"/>
    <x v="1"/>
    <x v="3"/>
    <n v="73259.95"/>
    <x v="14545"/>
  </r>
  <r>
    <x v="14549"/>
    <d v="1970-12-23T00:00:00"/>
    <x v="16"/>
    <x v="1"/>
    <x v="0"/>
    <x v="1"/>
    <x v="1"/>
    <x v="1"/>
    <x v="1"/>
    <x v="32"/>
    <x v="436"/>
    <s v="Puce"/>
    <x v="7"/>
    <x v="3"/>
    <x v="2"/>
    <n v="27526.27"/>
    <x v="14546"/>
  </r>
  <r>
    <x v="14550"/>
    <d v="1965-07-26T00:00:00"/>
    <x v="52"/>
    <x v="0"/>
    <x v="0"/>
    <x v="0"/>
    <x v="1"/>
    <x v="1"/>
    <x v="0"/>
    <x v="37"/>
    <x v="99"/>
    <s v="Maroon"/>
    <x v="4"/>
    <x v="1"/>
    <x v="2"/>
    <n v="87801.37"/>
    <x v="14547"/>
  </r>
  <r>
    <x v="14551"/>
    <d v="1964-10-11T00:00:00"/>
    <x v="15"/>
    <x v="2"/>
    <x v="0"/>
    <x v="1"/>
    <x v="0"/>
    <x v="0"/>
    <x v="1"/>
    <x v="21"/>
    <x v="330"/>
    <s v="Teal"/>
    <x v="5"/>
    <x v="1"/>
    <x v="3"/>
    <n v="93397.21"/>
    <x v="14548"/>
  </r>
  <r>
    <x v="14552"/>
    <d v="1983-09-04T00:00:00"/>
    <x v="23"/>
    <x v="0"/>
    <x v="1"/>
    <x v="1"/>
    <x v="1"/>
    <x v="0"/>
    <x v="1"/>
    <x v="24"/>
    <x v="63"/>
    <s v="Yellow"/>
    <x v="8"/>
    <x v="1"/>
    <x v="3"/>
    <n v="94513.84"/>
    <x v="14549"/>
  </r>
  <r>
    <x v="14553"/>
    <d v="2000-09-01T00:00:00"/>
    <x v="12"/>
    <x v="1"/>
    <x v="0"/>
    <x v="0"/>
    <x v="1"/>
    <x v="1"/>
    <x v="0"/>
    <x v="24"/>
    <x v="396"/>
    <s v="Mauv"/>
    <x v="1"/>
    <x v="1"/>
    <x v="4"/>
    <n v="6955.24"/>
    <x v="14550"/>
  </r>
  <r>
    <x v="14554"/>
    <d v="1954-01-04T00:00:00"/>
    <x v="43"/>
    <x v="1"/>
    <x v="1"/>
    <x v="0"/>
    <x v="1"/>
    <x v="1"/>
    <x v="3"/>
    <x v="16"/>
    <x v="487"/>
    <s v="Goldenrod"/>
    <x v="19"/>
    <x v="1"/>
    <x v="2"/>
    <n v="7889.91"/>
    <x v="14551"/>
  </r>
  <r>
    <x v="14555"/>
    <d v="1951-03-09T00:00:00"/>
    <x v="47"/>
    <x v="0"/>
    <x v="1"/>
    <x v="1"/>
    <x v="0"/>
    <x v="0"/>
    <x v="1"/>
    <x v="39"/>
    <x v="124"/>
    <s v="Green"/>
    <x v="30"/>
    <x v="1"/>
    <x v="0"/>
    <n v="98475.4"/>
    <x v="14552"/>
  </r>
  <r>
    <x v="14556"/>
    <d v="1956-10-18T00:00:00"/>
    <x v="25"/>
    <x v="0"/>
    <x v="0"/>
    <x v="1"/>
    <x v="2"/>
    <x v="0"/>
    <x v="1"/>
    <x v="3"/>
    <x v="339"/>
    <s v="Violet"/>
    <x v="24"/>
    <x v="1"/>
    <x v="2"/>
    <n v="55173.81"/>
    <x v="14553"/>
  </r>
  <r>
    <x v="14557"/>
    <d v="1988-06-17T00:00:00"/>
    <x v="1"/>
    <x v="0"/>
    <x v="1"/>
    <x v="0"/>
    <x v="1"/>
    <x v="1"/>
    <x v="1"/>
    <x v="20"/>
    <x v="34"/>
    <s v="Yellow"/>
    <x v="11"/>
    <x v="1"/>
    <x v="4"/>
    <n v="32667.05"/>
    <x v="14554"/>
  </r>
  <r>
    <x v="14558"/>
    <d v="1987-09-28T00:00:00"/>
    <x v="40"/>
    <x v="2"/>
    <x v="0"/>
    <x v="1"/>
    <x v="1"/>
    <x v="1"/>
    <x v="1"/>
    <x v="3"/>
    <x v="973"/>
    <s v="Maroon"/>
    <x v="4"/>
    <x v="1"/>
    <x v="1"/>
    <n v="21156.9"/>
    <x v="14555"/>
  </r>
  <r>
    <x v="14559"/>
    <d v="1987-02-02T00:00:00"/>
    <x v="40"/>
    <x v="0"/>
    <x v="0"/>
    <x v="1"/>
    <x v="1"/>
    <x v="1"/>
    <x v="1"/>
    <x v="21"/>
    <x v="432"/>
    <s v="Indigo"/>
    <x v="26"/>
    <x v="1"/>
    <x v="2"/>
    <n v="65725.5"/>
    <x v="14556"/>
  </r>
  <r>
    <x v="14560"/>
    <d v="1966-01-06T00:00:00"/>
    <x v="52"/>
    <x v="0"/>
    <x v="0"/>
    <x v="0"/>
    <x v="1"/>
    <x v="1"/>
    <x v="1"/>
    <x v="8"/>
    <x v="15"/>
    <s v="Mauv"/>
    <x v="18"/>
    <x v="1"/>
    <x v="2"/>
    <n v="28122.84"/>
    <x v="14557"/>
  </r>
  <r>
    <x v="14561"/>
    <d v="1956-02-25T00:00:00"/>
    <x v="25"/>
    <x v="3"/>
    <x v="0"/>
    <x v="1"/>
    <x v="2"/>
    <x v="0"/>
    <x v="1"/>
    <x v="35"/>
    <x v="712"/>
    <s v="Blue"/>
    <x v="31"/>
    <x v="1"/>
    <x v="4"/>
    <n v="40651.79"/>
    <x v="14558"/>
  </r>
  <r>
    <x v="14562"/>
    <d v="1973-01-24T00:00:00"/>
    <x v="29"/>
    <x v="2"/>
    <x v="0"/>
    <x v="1"/>
    <x v="1"/>
    <x v="1"/>
    <x v="1"/>
    <x v="5"/>
    <x v="193"/>
    <s v="Crimson"/>
    <x v="23"/>
    <x v="1"/>
    <x v="2"/>
    <n v="9872.26"/>
    <x v="7024"/>
  </r>
  <r>
    <x v="14563"/>
    <d v="1953-07-12T00:00:00"/>
    <x v="43"/>
    <x v="2"/>
    <x v="0"/>
    <x v="0"/>
    <x v="2"/>
    <x v="0"/>
    <x v="0"/>
    <x v="26"/>
    <x v="327"/>
    <s v="Goldenrod"/>
    <x v="31"/>
    <x v="0"/>
    <x v="3"/>
    <n v="89301.26"/>
    <x v="14559"/>
  </r>
  <r>
    <x v="14564"/>
    <d v="1967-03-16T00:00:00"/>
    <x v="21"/>
    <x v="0"/>
    <x v="0"/>
    <x v="1"/>
    <x v="1"/>
    <x v="0"/>
    <x v="1"/>
    <x v="2"/>
    <x v="337"/>
    <s v="Green"/>
    <x v="17"/>
    <x v="1"/>
    <x v="0"/>
    <n v="68071.62"/>
    <x v="14560"/>
  </r>
  <r>
    <x v="14565"/>
    <d v="1967-01-29T00:00:00"/>
    <x v="14"/>
    <x v="3"/>
    <x v="0"/>
    <x v="1"/>
    <x v="2"/>
    <x v="0"/>
    <x v="2"/>
    <x v="7"/>
    <x v="402"/>
    <s v="Orange"/>
    <x v="31"/>
    <x v="1"/>
    <x v="1"/>
    <n v="93034.46"/>
    <x v="14561"/>
  </r>
  <r>
    <x v="14566"/>
    <d v="1993-09-19T00:00:00"/>
    <x v="22"/>
    <x v="0"/>
    <x v="0"/>
    <x v="1"/>
    <x v="1"/>
    <x v="0"/>
    <x v="1"/>
    <x v="35"/>
    <x v="246"/>
    <s v="Khaki"/>
    <x v="32"/>
    <x v="1"/>
    <x v="1"/>
    <n v="57764.18"/>
    <x v="14562"/>
  </r>
  <r>
    <x v="14567"/>
    <d v="1986-05-15T00:00:00"/>
    <x v="34"/>
    <x v="2"/>
    <x v="1"/>
    <x v="1"/>
    <x v="2"/>
    <x v="0"/>
    <x v="0"/>
    <x v="35"/>
    <x v="742"/>
    <s v="Violet"/>
    <x v="24"/>
    <x v="1"/>
    <x v="2"/>
    <n v="94296.38"/>
    <x v="14563"/>
  </r>
  <r>
    <x v="14568"/>
    <d v="1966-03-29T00:00:00"/>
    <x v="14"/>
    <x v="0"/>
    <x v="0"/>
    <x v="0"/>
    <x v="2"/>
    <x v="0"/>
    <x v="2"/>
    <x v="14"/>
    <x v="223"/>
    <s v="Green"/>
    <x v="1"/>
    <x v="3"/>
    <x v="2"/>
    <n v="59664.51"/>
    <x v="14564"/>
  </r>
  <r>
    <x v="14569"/>
    <d v="1971-04-21T00:00:00"/>
    <x v="28"/>
    <x v="2"/>
    <x v="0"/>
    <x v="1"/>
    <x v="1"/>
    <x v="0"/>
    <x v="1"/>
    <x v="21"/>
    <x v="88"/>
    <s v="Crimson"/>
    <x v="32"/>
    <x v="4"/>
    <x v="0"/>
    <n v="85.91"/>
    <x v="14565"/>
  </r>
  <r>
    <x v="14570"/>
    <d v="1958-12-28T00:00:00"/>
    <x v="37"/>
    <x v="1"/>
    <x v="0"/>
    <x v="1"/>
    <x v="1"/>
    <x v="1"/>
    <x v="1"/>
    <x v="6"/>
    <x v="30"/>
    <s v="Goldenrod"/>
    <x v="11"/>
    <x v="1"/>
    <x v="2"/>
    <n v="11065.47"/>
    <x v="14566"/>
  </r>
  <r>
    <x v="14571"/>
    <d v="1988-03-09T00:00:00"/>
    <x v="1"/>
    <x v="0"/>
    <x v="0"/>
    <x v="0"/>
    <x v="1"/>
    <x v="1"/>
    <x v="0"/>
    <x v="41"/>
    <x v="569"/>
    <s v="Goldenrod"/>
    <x v="18"/>
    <x v="1"/>
    <x v="1"/>
    <n v="86883.56"/>
    <x v="14567"/>
  </r>
  <r>
    <x v="14572"/>
    <d v="1965-01-15T00:00:00"/>
    <x v="15"/>
    <x v="2"/>
    <x v="0"/>
    <x v="1"/>
    <x v="1"/>
    <x v="1"/>
    <x v="1"/>
    <x v="8"/>
    <x v="74"/>
    <s v="Orange"/>
    <x v="18"/>
    <x v="1"/>
    <x v="2"/>
    <n v="97435.75"/>
    <x v="14568"/>
  </r>
  <r>
    <x v="14573"/>
    <d v="1997-09-26T00:00:00"/>
    <x v="45"/>
    <x v="0"/>
    <x v="0"/>
    <x v="0"/>
    <x v="1"/>
    <x v="1"/>
    <x v="0"/>
    <x v="7"/>
    <x v="402"/>
    <s v="Goldenrod"/>
    <x v="10"/>
    <x v="1"/>
    <x v="4"/>
    <n v="67262.09"/>
    <x v="14569"/>
  </r>
  <r>
    <x v="14574"/>
    <d v="1960-06-07T00:00:00"/>
    <x v="51"/>
    <x v="1"/>
    <x v="0"/>
    <x v="1"/>
    <x v="1"/>
    <x v="1"/>
    <x v="0"/>
    <x v="11"/>
    <x v="832"/>
    <s v="Purple"/>
    <x v="10"/>
    <x v="1"/>
    <x v="3"/>
    <n v="58966.07"/>
    <x v="14570"/>
  </r>
  <r>
    <x v="14575"/>
    <d v="1961-01-11T00:00:00"/>
    <x v="51"/>
    <x v="2"/>
    <x v="1"/>
    <x v="0"/>
    <x v="1"/>
    <x v="1"/>
    <x v="1"/>
    <x v="25"/>
    <x v="457"/>
    <s v="Turquoise"/>
    <x v="1"/>
    <x v="1"/>
    <x v="4"/>
    <n v="24314.73"/>
    <x v="14571"/>
  </r>
  <r>
    <x v="14576"/>
    <d v="1958-04-17T00:00:00"/>
    <x v="37"/>
    <x v="1"/>
    <x v="0"/>
    <x v="0"/>
    <x v="1"/>
    <x v="1"/>
    <x v="0"/>
    <x v="14"/>
    <x v="57"/>
    <s v="Khaki"/>
    <x v="12"/>
    <x v="1"/>
    <x v="2"/>
    <n v="95244.27"/>
    <x v="14572"/>
  </r>
  <r>
    <x v="14577"/>
    <d v="1986-04-16T00:00:00"/>
    <x v="34"/>
    <x v="1"/>
    <x v="1"/>
    <x v="0"/>
    <x v="0"/>
    <x v="0"/>
    <x v="3"/>
    <x v="3"/>
    <x v="165"/>
    <s v="Khaki"/>
    <x v="43"/>
    <x v="1"/>
    <x v="3"/>
    <n v="88785.84"/>
    <x v="14573"/>
  </r>
  <r>
    <x v="14578"/>
    <d v="1962-12-08T00:00:00"/>
    <x v="0"/>
    <x v="0"/>
    <x v="0"/>
    <x v="0"/>
    <x v="1"/>
    <x v="1"/>
    <x v="0"/>
    <x v="23"/>
    <x v="529"/>
    <s v="Indigo"/>
    <x v="18"/>
    <x v="1"/>
    <x v="2"/>
    <n v="59098.22"/>
    <x v="14574"/>
  </r>
  <r>
    <x v="14579"/>
    <d v="1968-01-02T00:00:00"/>
    <x v="21"/>
    <x v="0"/>
    <x v="0"/>
    <x v="1"/>
    <x v="2"/>
    <x v="0"/>
    <x v="1"/>
    <x v="5"/>
    <x v="456"/>
    <s v="Violet"/>
    <x v="13"/>
    <x v="0"/>
    <x v="2"/>
    <n v="99807.06"/>
    <x v="14575"/>
  </r>
  <r>
    <x v="14580"/>
    <d v="1974-09-08T00:00:00"/>
    <x v="30"/>
    <x v="1"/>
    <x v="1"/>
    <x v="1"/>
    <x v="1"/>
    <x v="1"/>
    <x v="1"/>
    <x v="39"/>
    <x v="855"/>
    <s v="Blue"/>
    <x v="14"/>
    <x v="0"/>
    <x v="1"/>
    <n v="37346.93"/>
    <x v="14576"/>
  </r>
  <r>
    <x v="14581"/>
    <d v="1973-07-18T00:00:00"/>
    <x v="24"/>
    <x v="0"/>
    <x v="0"/>
    <x v="1"/>
    <x v="1"/>
    <x v="1"/>
    <x v="1"/>
    <x v="26"/>
    <x v="192"/>
    <s v="Yellow"/>
    <x v="8"/>
    <x v="1"/>
    <x v="4"/>
    <n v="7259.15"/>
    <x v="14577"/>
  </r>
  <r>
    <x v="14582"/>
    <d v="1994-12-31T00:00:00"/>
    <x v="50"/>
    <x v="1"/>
    <x v="0"/>
    <x v="1"/>
    <x v="1"/>
    <x v="1"/>
    <x v="0"/>
    <x v="5"/>
    <x v="6"/>
    <s v="Crimson"/>
    <x v="1"/>
    <x v="1"/>
    <x v="1"/>
    <n v="18891.650000000001"/>
    <x v="14578"/>
  </r>
  <r>
    <x v="14583"/>
    <d v="1988-09-20T00:00:00"/>
    <x v="1"/>
    <x v="1"/>
    <x v="0"/>
    <x v="0"/>
    <x v="1"/>
    <x v="1"/>
    <x v="0"/>
    <x v="5"/>
    <x v="255"/>
    <s v="Orange"/>
    <x v="2"/>
    <x v="1"/>
    <x v="4"/>
    <n v="80122.7"/>
    <x v="14579"/>
  </r>
  <r>
    <x v="14584"/>
    <d v="2000-10-05T00:00:00"/>
    <x v="12"/>
    <x v="1"/>
    <x v="0"/>
    <x v="1"/>
    <x v="1"/>
    <x v="0"/>
    <x v="0"/>
    <x v="45"/>
    <x v="831"/>
    <s v="Blue"/>
    <x v="8"/>
    <x v="1"/>
    <x v="3"/>
    <n v="47008.84"/>
    <x v="14580"/>
  </r>
  <r>
    <x v="14585"/>
    <d v="1975-02-20T00:00:00"/>
    <x v="13"/>
    <x v="2"/>
    <x v="0"/>
    <x v="0"/>
    <x v="2"/>
    <x v="0"/>
    <x v="3"/>
    <x v="8"/>
    <x v="146"/>
    <s v="Turquoise"/>
    <x v="3"/>
    <x v="1"/>
    <x v="4"/>
    <n v="76358.22"/>
    <x v="14581"/>
  </r>
  <r>
    <x v="14586"/>
    <d v="1953-12-21T00:00:00"/>
    <x v="43"/>
    <x v="0"/>
    <x v="0"/>
    <x v="1"/>
    <x v="1"/>
    <x v="1"/>
    <x v="1"/>
    <x v="9"/>
    <x v="11"/>
    <s v="Yellow"/>
    <x v="9"/>
    <x v="1"/>
    <x v="0"/>
    <n v="13300.44"/>
    <x v="14582"/>
  </r>
  <r>
    <x v="14587"/>
    <d v="1949-11-25T00:00:00"/>
    <x v="53"/>
    <x v="0"/>
    <x v="0"/>
    <x v="0"/>
    <x v="1"/>
    <x v="1"/>
    <x v="3"/>
    <x v="3"/>
    <x v="582"/>
    <s v="Goldenrod"/>
    <x v="10"/>
    <x v="1"/>
    <x v="2"/>
    <n v="51166.080000000002"/>
    <x v="14583"/>
  </r>
  <r>
    <x v="14588"/>
    <d v="1979-02-03T00:00:00"/>
    <x v="27"/>
    <x v="3"/>
    <x v="0"/>
    <x v="0"/>
    <x v="1"/>
    <x v="1"/>
    <x v="1"/>
    <x v="3"/>
    <x v="256"/>
    <s v="Puce"/>
    <x v="11"/>
    <x v="1"/>
    <x v="2"/>
    <n v="1861.29"/>
    <x v="14584"/>
  </r>
  <r>
    <x v="14589"/>
    <d v="1980-09-21T00:00:00"/>
    <x v="6"/>
    <x v="1"/>
    <x v="1"/>
    <x v="1"/>
    <x v="2"/>
    <x v="0"/>
    <x v="1"/>
    <x v="12"/>
    <x v="518"/>
    <s v="Pink"/>
    <x v="31"/>
    <x v="1"/>
    <x v="1"/>
    <n v="37565.65"/>
    <x v="14585"/>
  </r>
  <r>
    <x v="14590"/>
    <d v="1977-11-23T00:00:00"/>
    <x v="36"/>
    <x v="0"/>
    <x v="0"/>
    <x v="0"/>
    <x v="1"/>
    <x v="1"/>
    <x v="1"/>
    <x v="10"/>
    <x v="51"/>
    <s v="Turquoise"/>
    <x v="23"/>
    <x v="1"/>
    <x v="2"/>
    <n v="63964.14"/>
    <x v="14586"/>
  </r>
  <r>
    <x v="14591"/>
    <d v="1988-09-17T00:00:00"/>
    <x v="1"/>
    <x v="1"/>
    <x v="0"/>
    <x v="0"/>
    <x v="1"/>
    <x v="1"/>
    <x v="2"/>
    <x v="7"/>
    <x v="167"/>
    <s v="Fuscia"/>
    <x v="2"/>
    <x v="1"/>
    <x v="4"/>
    <n v="70371.509999999995"/>
    <x v="14587"/>
  </r>
  <r>
    <x v="14592"/>
    <d v="1999-02-13T00:00:00"/>
    <x v="2"/>
    <x v="1"/>
    <x v="0"/>
    <x v="1"/>
    <x v="2"/>
    <x v="0"/>
    <x v="2"/>
    <x v="7"/>
    <x v="678"/>
    <s v="Khaki"/>
    <x v="17"/>
    <x v="0"/>
    <x v="1"/>
    <n v="51627.96"/>
    <x v="14588"/>
  </r>
  <r>
    <x v="14593"/>
    <d v="1972-11-07T00:00:00"/>
    <x v="29"/>
    <x v="0"/>
    <x v="0"/>
    <x v="1"/>
    <x v="1"/>
    <x v="1"/>
    <x v="0"/>
    <x v="3"/>
    <x v="177"/>
    <s v="Aquamarine"/>
    <x v="17"/>
    <x v="1"/>
    <x v="2"/>
    <n v="79614.259999999995"/>
    <x v="14589"/>
  </r>
  <r>
    <x v="14594"/>
    <d v="1954-12-13T00:00:00"/>
    <x v="46"/>
    <x v="1"/>
    <x v="0"/>
    <x v="0"/>
    <x v="0"/>
    <x v="0"/>
    <x v="0"/>
    <x v="19"/>
    <x v="556"/>
    <s v="Teal"/>
    <x v="2"/>
    <x v="1"/>
    <x v="3"/>
    <n v="75011.03"/>
    <x v="14590"/>
  </r>
  <r>
    <x v="14595"/>
    <d v="1951-09-22T00:00:00"/>
    <x v="47"/>
    <x v="1"/>
    <x v="0"/>
    <x v="1"/>
    <x v="3"/>
    <x v="0"/>
    <x v="1"/>
    <x v="2"/>
    <x v="248"/>
    <s v="Crimson"/>
    <x v="1"/>
    <x v="1"/>
    <x v="0"/>
    <n v="70777.17"/>
    <x v="14591"/>
  </r>
  <r>
    <x v="14596"/>
    <d v="1970-09-24T00:00:00"/>
    <x v="16"/>
    <x v="2"/>
    <x v="0"/>
    <x v="0"/>
    <x v="2"/>
    <x v="0"/>
    <x v="0"/>
    <x v="6"/>
    <x v="30"/>
    <s v="Crimson"/>
    <x v="12"/>
    <x v="1"/>
    <x v="3"/>
    <n v="56740.79"/>
    <x v="14592"/>
  </r>
  <r>
    <x v="14597"/>
    <d v="1962-04-27T00:00:00"/>
    <x v="0"/>
    <x v="1"/>
    <x v="0"/>
    <x v="1"/>
    <x v="1"/>
    <x v="1"/>
    <x v="1"/>
    <x v="4"/>
    <x v="5"/>
    <s v="Goldenrod"/>
    <x v="30"/>
    <x v="1"/>
    <x v="2"/>
    <n v="19451.66"/>
    <x v="14593"/>
  </r>
  <r>
    <x v="14598"/>
    <d v="1952-09-11T00:00:00"/>
    <x v="20"/>
    <x v="1"/>
    <x v="0"/>
    <x v="0"/>
    <x v="0"/>
    <x v="0"/>
    <x v="3"/>
    <x v="3"/>
    <x v="165"/>
    <s v="Turquoise"/>
    <x v="11"/>
    <x v="1"/>
    <x v="0"/>
    <n v="90129.63"/>
    <x v="14594"/>
  </r>
  <r>
    <x v="14599"/>
    <d v="1961-05-17T00:00:00"/>
    <x v="11"/>
    <x v="0"/>
    <x v="0"/>
    <x v="0"/>
    <x v="1"/>
    <x v="1"/>
    <x v="1"/>
    <x v="41"/>
    <x v="956"/>
    <s v="Puce"/>
    <x v="18"/>
    <x v="1"/>
    <x v="0"/>
    <n v="24034.95"/>
    <x v="14595"/>
  </r>
  <r>
    <x v="14600"/>
    <d v="1976-02-09T00:00:00"/>
    <x v="35"/>
    <x v="0"/>
    <x v="0"/>
    <x v="0"/>
    <x v="1"/>
    <x v="1"/>
    <x v="3"/>
    <x v="3"/>
    <x v="383"/>
    <s v="Turquoise"/>
    <x v="18"/>
    <x v="1"/>
    <x v="4"/>
    <n v="34513.96"/>
    <x v="14596"/>
  </r>
  <r>
    <x v="14601"/>
    <d v="1985-10-06T00:00:00"/>
    <x v="39"/>
    <x v="0"/>
    <x v="0"/>
    <x v="1"/>
    <x v="1"/>
    <x v="1"/>
    <x v="0"/>
    <x v="12"/>
    <x v="392"/>
    <s v="Teal"/>
    <x v="24"/>
    <x v="1"/>
    <x v="4"/>
    <n v="64117.62"/>
    <x v="14597"/>
  </r>
  <r>
    <x v="14602"/>
    <d v="1959-11-07T00:00:00"/>
    <x v="3"/>
    <x v="0"/>
    <x v="0"/>
    <x v="1"/>
    <x v="1"/>
    <x v="1"/>
    <x v="0"/>
    <x v="3"/>
    <x v="577"/>
    <s v="Indigo"/>
    <x v="0"/>
    <x v="1"/>
    <x v="2"/>
    <n v="88176.77"/>
    <x v="14598"/>
  </r>
  <r>
    <x v="14603"/>
    <d v="1968-08-14T00:00:00"/>
    <x v="10"/>
    <x v="0"/>
    <x v="0"/>
    <x v="1"/>
    <x v="0"/>
    <x v="0"/>
    <x v="0"/>
    <x v="16"/>
    <x v="81"/>
    <s v="Indigo"/>
    <x v="4"/>
    <x v="1"/>
    <x v="4"/>
    <n v="24283.51"/>
    <x v="14599"/>
  </r>
  <r>
    <x v="14604"/>
    <d v="1989-02-27T00:00:00"/>
    <x v="42"/>
    <x v="1"/>
    <x v="0"/>
    <x v="1"/>
    <x v="1"/>
    <x v="1"/>
    <x v="1"/>
    <x v="32"/>
    <x v="436"/>
    <s v="Blue"/>
    <x v="31"/>
    <x v="1"/>
    <x v="3"/>
    <n v="32476.16"/>
    <x v="14600"/>
  </r>
  <r>
    <x v="14605"/>
    <d v="2000-05-31T00:00:00"/>
    <x v="12"/>
    <x v="1"/>
    <x v="1"/>
    <x v="0"/>
    <x v="2"/>
    <x v="0"/>
    <x v="1"/>
    <x v="45"/>
    <x v="372"/>
    <s v="Green"/>
    <x v="7"/>
    <x v="3"/>
    <x v="1"/>
    <n v="69333.679999999993"/>
    <x v="14601"/>
  </r>
  <r>
    <x v="14606"/>
    <d v="1997-04-30T00:00:00"/>
    <x v="45"/>
    <x v="0"/>
    <x v="0"/>
    <x v="1"/>
    <x v="2"/>
    <x v="0"/>
    <x v="0"/>
    <x v="39"/>
    <x v="680"/>
    <s v="Yellow"/>
    <x v="31"/>
    <x v="1"/>
    <x v="3"/>
    <n v="86956.59"/>
    <x v="14602"/>
  </r>
  <r>
    <x v="14607"/>
    <d v="1963-03-10T00:00:00"/>
    <x v="5"/>
    <x v="0"/>
    <x v="0"/>
    <x v="0"/>
    <x v="1"/>
    <x v="0"/>
    <x v="2"/>
    <x v="20"/>
    <x v="390"/>
    <s v="Pink"/>
    <x v="18"/>
    <x v="1"/>
    <x v="2"/>
    <n v="14233.66"/>
    <x v="14603"/>
  </r>
  <r>
    <x v="14608"/>
    <d v="1976-07-03T00:00:00"/>
    <x v="35"/>
    <x v="1"/>
    <x v="1"/>
    <x v="0"/>
    <x v="1"/>
    <x v="1"/>
    <x v="1"/>
    <x v="18"/>
    <x v="811"/>
    <s v="Crimson"/>
    <x v="11"/>
    <x v="1"/>
    <x v="3"/>
    <n v="16739.63"/>
    <x v="14604"/>
  </r>
  <r>
    <x v="14609"/>
    <d v="1953-07-14T00:00:00"/>
    <x v="43"/>
    <x v="1"/>
    <x v="0"/>
    <x v="0"/>
    <x v="1"/>
    <x v="1"/>
    <x v="1"/>
    <x v="18"/>
    <x v="580"/>
    <s v="Indigo"/>
    <x v="2"/>
    <x v="1"/>
    <x v="0"/>
    <n v="72369.440000000002"/>
    <x v="14605"/>
  </r>
  <r>
    <x v="14610"/>
    <d v="2001-06-17T00:00:00"/>
    <x v="49"/>
    <x v="1"/>
    <x v="0"/>
    <x v="1"/>
    <x v="1"/>
    <x v="0"/>
    <x v="1"/>
    <x v="33"/>
    <x v="98"/>
    <s v="Turquoise"/>
    <x v="7"/>
    <x v="2"/>
    <x v="0"/>
    <n v="95052.36"/>
    <x v="14606"/>
  </r>
  <r>
    <x v="14611"/>
    <d v="1989-04-13T00:00:00"/>
    <x v="42"/>
    <x v="0"/>
    <x v="0"/>
    <x v="0"/>
    <x v="1"/>
    <x v="0"/>
    <x v="0"/>
    <x v="0"/>
    <x v="317"/>
    <s v="Puce"/>
    <x v="14"/>
    <x v="1"/>
    <x v="0"/>
    <n v="98408"/>
    <x v="14607"/>
  </r>
  <r>
    <x v="14612"/>
    <d v="1986-01-29T00:00:00"/>
    <x v="39"/>
    <x v="0"/>
    <x v="0"/>
    <x v="1"/>
    <x v="0"/>
    <x v="0"/>
    <x v="1"/>
    <x v="17"/>
    <x v="125"/>
    <s v="Fuscia"/>
    <x v="4"/>
    <x v="1"/>
    <x v="4"/>
    <n v="46857.01"/>
    <x v="14608"/>
  </r>
  <r>
    <x v="14613"/>
    <d v="1973-07-25T00:00:00"/>
    <x v="24"/>
    <x v="1"/>
    <x v="0"/>
    <x v="1"/>
    <x v="1"/>
    <x v="1"/>
    <x v="2"/>
    <x v="5"/>
    <x v="255"/>
    <s v="Blue"/>
    <x v="15"/>
    <x v="1"/>
    <x v="2"/>
    <n v="80745.11"/>
    <x v="14609"/>
  </r>
  <r>
    <x v="14614"/>
    <d v="1958-10-30T00:00:00"/>
    <x v="37"/>
    <x v="1"/>
    <x v="0"/>
    <x v="1"/>
    <x v="0"/>
    <x v="0"/>
    <x v="1"/>
    <x v="19"/>
    <x v="108"/>
    <s v="Indigo"/>
    <x v="3"/>
    <x v="1"/>
    <x v="0"/>
    <n v="46014.47"/>
    <x v="14610"/>
  </r>
  <r>
    <x v="14615"/>
    <d v="1958-10-29T00:00:00"/>
    <x v="37"/>
    <x v="0"/>
    <x v="0"/>
    <x v="1"/>
    <x v="1"/>
    <x v="1"/>
    <x v="3"/>
    <x v="15"/>
    <x v="197"/>
    <s v="Teal"/>
    <x v="19"/>
    <x v="1"/>
    <x v="0"/>
    <n v="44522.080000000002"/>
    <x v="14611"/>
  </r>
  <r>
    <x v="14616"/>
    <d v="1983-08-05T00:00:00"/>
    <x v="23"/>
    <x v="2"/>
    <x v="0"/>
    <x v="0"/>
    <x v="1"/>
    <x v="1"/>
    <x v="1"/>
    <x v="11"/>
    <x v="554"/>
    <s v="Green"/>
    <x v="23"/>
    <x v="0"/>
    <x v="2"/>
    <n v="70556.78"/>
    <x v="14612"/>
  </r>
  <r>
    <x v="14617"/>
    <d v="1993-05-17T00:00:00"/>
    <x v="22"/>
    <x v="1"/>
    <x v="0"/>
    <x v="1"/>
    <x v="0"/>
    <x v="0"/>
    <x v="1"/>
    <x v="53"/>
    <x v="606"/>
    <s v="Red"/>
    <x v="28"/>
    <x v="1"/>
    <x v="4"/>
    <n v="30540.61"/>
    <x v="14613"/>
  </r>
  <r>
    <x v="14618"/>
    <d v="1952-03-27T00:00:00"/>
    <x v="20"/>
    <x v="0"/>
    <x v="0"/>
    <x v="0"/>
    <x v="1"/>
    <x v="0"/>
    <x v="2"/>
    <x v="19"/>
    <x v="39"/>
    <s v="Yellow"/>
    <x v="10"/>
    <x v="1"/>
    <x v="1"/>
    <n v="42725.94"/>
    <x v="14614"/>
  </r>
  <r>
    <x v="14619"/>
    <d v="1973-08-12T00:00:00"/>
    <x v="24"/>
    <x v="1"/>
    <x v="0"/>
    <x v="0"/>
    <x v="2"/>
    <x v="0"/>
    <x v="1"/>
    <x v="47"/>
    <x v="730"/>
    <s v="Teal"/>
    <x v="11"/>
    <x v="1"/>
    <x v="0"/>
    <n v="13085.94"/>
    <x v="14615"/>
  </r>
  <r>
    <x v="14620"/>
    <d v="1997-01-31T00:00:00"/>
    <x v="18"/>
    <x v="1"/>
    <x v="0"/>
    <x v="0"/>
    <x v="2"/>
    <x v="0"/>
    <x v="1"/>
    <x v="19"/>
    <x v="39"/>
    <s v="Pink"/>
    <x v="4"/>
    <x v="0"/>
    <x v="4"/>
    <n v="35080.410000000003"/>
    <x v="14616"/>
  </r>
  <r>
    <x v="14621"/>
    <d v="1998-02-03T00:00:00"/>
    <x v="9"/>
    <x v="1"/>
    <x v="0"/>
    <x v="1"/>
    <x v="1"/>
    <x v="1"/>
    <x v="2"/>
    <x v="16"/>
    <x v="158"/>
    <s v="Fuscia"/>
    <x v="14"/>
    <x v="1"/>
    <x v="4"/>
    <n v="39915.01"/>
    <x v="14617"/>
  </r>
  <r>
    <x v="14622"/>
    <d v="1959-03-09T00:00:00"/>
    <x v="3"/>
    <x v="0"/>
    <x v="0"/>
    <x v="0"/>
    <x v="1"/>
    <x v="1"/>
    <x v="1"/>
    <x v="6"/>
    <x v="147"/>
    <s v="Puce"/>
    <x v="15"/>
    <x v="1"/>
    <x v="3"/>
    <n v="64492.97"/>
    <x v="14618"/>
  </r>
  <r>
    <x v="14623"/>
    <d v="1968-04-16T00:00:00"/>
    <x v="10"/>
    <x v="1"/>
    <x v="0"/>
    <x v="0"/>
    <x v="1"/>
    <x v="1"/>
    <x v="0"/>
    <x v="8"/>
    <x v="288"/>
    <s v="Pink"/>
    <x v="0"/>
    <x v="1"/>
    <x v="2"/>
    <n v="83062.05"/>
    <x v="14619"/>
  </r>
  <r>
    <x v="14624"/>
    <d v="1981-11-25T00:00:00"/>
    <x v="48"/>
    <x v="1"/>
    <x v="1"/>
    <x v="0"/>
    <x v="1"/>
    <x v="1"/>
    <x v="2"/>
    <x v="8"/>
    <x v="616"/>
    <s v="Pink"/>
    <x v="3"/>
    <x v="1"/>
    <x v="2"/>
    <n v="87655.96"/>
    <x v="14620"/>
  </r>
  <r>
    <x v="14625"/>
    <d v="1955-11-02T00:00:00"/>
    <x v="41"/>
    <x v="0"/>
    <x v="0"/>
    <x v="0"/>
    <x v="1"/>
    <x v="1"/>
    <x v="1"/>
    <x v="8"/>
    <x v="942"/>
    <s v="Khaki"/>
    <x v="1"/>
    <x v="0"/>
    <x v="3"/>
    <n v="65279.54"/>
    <x v="14621"/>
  </r>
  <r>
    <x v="14626"/>
    <d v="1995-08-15T00:00:00"/>
    <x v="19"/>
    <x v="0"/>
    <x v="0"/>
    <x v="0"/>
    <x v="1"/>
    <x v="1"/>
    <x v="0"/>
    <x v="13"/>
    <x v="107"/>
    <s v="Teal"/>
    <x v="10"/>
    <x v="1"/>
    <x v="2"/>
    <n v="91022.48"/>
    <x v="14622"/>
  </r>
  <r>
    <x v="14627"/>
    <d v="1993-09-10T00:00:00"/>
    <x v="22"/>
    <x v="0"/>
    <x v="0"/>
    <x v="0"/>
    <x v="2"/>
    <x v="0"/>
    <x v="2"/>
    <x v="19"/>
    <x v="309"/>
    <s v="Orange"/>
    <x v="31"/>
    <x v="0"/>
    <x v="4"/>
    <n v="18109.52"/>
    <x v="14623"/>
  </r>
  <r>
    <x v="14628"/>
    <d v="1993-09-29T00:00:00"/>
    <x v="22"/>
    <x v="2"/>
    <x v="1"/>
    <x v="0"/>
    <x v="1"/>
    <x v="1"/>
    <x v="2"/>
    <x v="37"/>
    <x v="664"/>
    <s v="Goldenrod"/>
    <x v="14"/>
    <x v="1"/>
    <x v="3"/>
    <n v="4603.33"/>
    <x v="14624"/>
  </r>
  <r>
    <x v="14629"/>
    <d v="1998-09-13T00:00:00"/>
    <x v="9"/>
    <x v="0"/>
    <x v="0"/>
    <x v="0"/>
    <x v="1"/>
    <x v="0"/>
    <x v="0"/>
    <x v="12"/>
    <x v="392"/>
    <s v="Green"/>
    <x v="11"/>
    <x v="1"/>
    <x v="2"/>
    <n v="62766.58"/>
    <x v="14625"/>
  </r>
  <r>
    <x v="14630"/>
    <d v="1959-07-09T00:00:00"/>
    <x v="3"/>
    <x v="0"/>
    <x v="0"/>
    <x v="0"/>
    <x v="3"/>
    <x v="0"/>
    <x v="0"/>
    <x v="43"/>
    <x v="138"/>
    <s v="Puce"/>
    <x v="14"/>
    <x v="1"/>
    <x v="0"/>
    <n v="96397.3"/>
    <x v="14626"/>
  </r>
  <r>
    <x v="14631"/>
    <d v="1973-01-31T00:00:00"/>
    <x v="29"/>
    <x v="0"/>
    <x v="0"/>
    <x v="0"/>
    <x v="1"/>
    <x v="1"/>
    <x v="1"/>
    <x v="19"/>
    <x v="190"/>
    <s v="Crimson"/>
    <x v="5"/>
    <x v="1"/>
    <x v="4"/>
    <n v="82214.320000000007"/>
    <x v="14627"/>
  </r>
  <r>
    <x v="14632"/>
    <d v="1984-11-10T00:00:00"/>
    <x v="33"/>
    <x v="0"/>
    <x v="0"/>
    <x v="0"/>
    <x v="1"/>
    <x v="1"/>
    <x v="0"/>
    <x v="13"/>
    <x v="963"/>
    <s v="Blue"/>
    <x v="24"/>
    <x v="1"/>
    <x v="4"/>
    <n v="88439.16"/>
    <x v="14628"/>
  </r>
  <r>
    <x v="14633"/>
    <d v="1975-04-26T00:00:00"/>
    <x v="13"/>
    <x v="0"/>
    <x v="0"/>
    <x v="1"/>
    <x v="1"/>
    <x v="1"/>
    <x v="1"/>
    <x v="15"/>
    <x v="43"/>
    <s v="Green"/>
    <x v="14"/>
    <x v="0"/>
    <x v="1"/>
    <n v="11019.32"/>
    <x v="14629"/>
  </r>
  <r>
    <x v="14634"/>
    <d v="1987-04-11T00:00:00"/>
    <x v="40"/>
    <x v="1"/>
    <x v="1"/>
    <x v="0"/>
    <x v="1"/>
    <x v="1"/>
    <x v="1"/>
    <x v="1"/>
    <x v="1"/>
    <s v="Maroon"/>
    <x v="5"/>
    <x v="1"/>
    <x v="1"/>
    <n v="45841.62"/>
    <x v="14630"/>
  </r>
  <r>
    <x v="14635"/>
    <d v="1965-09-01T00:00:00"/>
    <x v="52"/>
    <x v="1"/>
    <x v="0"/>
    <x v="0"/>
    <x v="1"/>
    <x v="1"/>
    <x v="0"/>
    <x v="7"/>
    <x v="8"/>
    <s v="Violet"/>
    <x v="7"/>
    <x v="0"/>
    <x v="1"/>
    <n v="34923.32"/>
    <x v="14631"/>
  </r>
  <r>
    <x v="14636"/>
    <d v="1986-04-26T00:00:00"/>
    <x v="34"/>
    <x v="1"/>
    <x v="0"/>
    <x v="1"/>
    <x v="1"/>
    <x v="1"/>
    <x v="1"/>
    <x v="37"/>
    <x v="134"/>
    <s v="Aquamarine"/>
    <x v="31"/>
    <x v="0"/>
    <x v="3"/>
    <n v="9276.2999999999993"/>
    <x v="14632"/>
  </r>
  <r>
    <x v="14637"/>
    <d v="1961-08-02T00:00:00"/>
    <x v="11"/>
    <x v="1"/>
    <x v="0"/>
    <x v="0"/>
    <x v="2"/>
    <x v="0"/>
    <x v="1"/>
    <x v="33"/>
    <x v="98"/>
    <s v="Turquoise"/>
    <x v="5"/>
    <x v="4"/>
    <x v="0"/>
    <n v="46891.66"/>
    <x v="14633"/>
  </r>
  <r>
    <x v="14638"/>
    <d v="1996-01-24T00:00:00"/>
    <x v="19"/>
    <x v="0"/>
    <x v="0"/>
    <x v="1"/>
    <x v="1"/>
    <x v="0"/>
    <x v="1"/>
    <x v="10"/>
    <x v="51"/>
    <s v="Crimson"/>
    <x v="5"/>
    <x v="3"/>
    <x v="4"/>
    <n v="33822.980000000003"/>
    <x v="14634"/>
  </r>
  <r>
    <x v="14639"/>
    <d v="1991-02-06T00:00:00"/>
    <x v="4"/>
    <x v="1"/>
    <x v="1"/>
    <x v="1"/>
    <x v="1"/>
    <x v="1"/>
    <x v="1"/>
    <x v="56"/>
    <x v="966"/>
    <s v="Purple"/>
    <x v="17"/>
    <x v="1"/>
    <x v="2"/>
    <n v="7528"/>
    <x v="14635"/>
  </r>
  <r>
    <x v="14640"/>
    <d v="1950-07-10T00:00:00"/>
    <x v="7"/>
    <x v="0"/>
    <x v="0"/>
    <x v="1"/>
    <x v="1"/>
    <x v="1"/>
    <x v="1"/>
    <x v="26"/>
    <x v="585"/>
    <s v="Indigo"/>
    <x v="19"/>
    <x v="1"/>
    <x v="3"/>
    <n v="22063.93"/>
    <x v="14636"/>
  </r>
  <r>
    <x v="14641"/>
    <d v="1976-08-28T00:00:00"/>
    <x v="35"/>
    <x v="2"/>
    <x v="0"/>
    <x v="1"/>
    <x v="1"/>
    <x v="1"/>
    <x v="0"/>
    <x v="16"/>
    <x v="194"/>
    <s v="Goldenrod"/>
    <x v="1"/>
    <x v="1"/>
    <x v="2"/>
    <n v="24884.14"/>
    <x v="14637"/>
  </r>
  <r>
    <x v="14642"/>
    <d v="2000-11-29T00:00:00"/>
    <x v="12"/>
    <x v="1"/>
    <x v="0"/>
    <x v="1"/>
    <x v="1"/>
    <x v="0"/>
    <x v="1"/>
    <x v="15"/>
    <x v="216"/>
    <s v="Green"/>
    <x v="10"/>
    <x v="2"/>
    <x v="3"/>
    <n v="19206.23"/>
    <x v="14638"/>
  </r>
  <r>
    <x v="14643"/>
    <d v="1996-07-12T00:00:00"/>
    <x v="18"/>
    <x v="1"/>
    <x v="0"/>
    <x v="1"/>
    <x v="1"/>
    <x v="1"/>
    <x v="1"/>
    <x v="21"/>
    <x v="110"/>
    <s v="Purple"/>
    <x v="7"/>
    <x v="1"/>
    <x v="3"/>
    <n v="43580.480000000003"/>
    <x v="14639"/>
  </r>
  <r>
    <x v="14644"/>
    <d v="1964-10-13T00:00:00"/>
    <x v="15"/>
    <x v="0"/>
    <x v="0"/>
    <x v="1"/>
    <x v="1"/>
    <x v="1"/>
    <x v="3"/>
    <x v="16"/>
    <x v="81"/>
    <s v="Indigo"/>
    <x v="18"/>
    <x v="4"/>
    <x v="2"/>
    <n v="26849.57"/>
    <x v="14640"/>
  </r>
  <r>
    <x v="14645"/>
    <d v="1979-01-07T00:00:00"/>
    <x v="31"/>
    <x v="0"/>
    <x v="0"/>
    <x v="1"/>
    <x v="1"/>
    <x v="1"/>
    <x v="0"/>
    <x v="35"/>
    <x v="776"/>
    <s v="Blue"/>
    <x v="30"/>
    <x v="1"/>
    <x v="4"/>
    <n v="42474.55"/>
    <x v="14641"/>
  </r>
  <r>
    <x v="14646"/>
    <d v="1974-10-20T00:00:00"/>
    <x v="30"/>
    <x v="0"/>
    <x v="0"/>
    <x v="1"/>
    <x v="1"/>
    <x v="1"/>
    <x v="1"/>
    <x v="21"/>
    <x v="432"/>
    <s v="Aquamarine"/>
    <x v="18"/>
    <x v="1"/>
    <x v="1"/>
    <n v="31212.44"/>
    <x v="14642"/>
  </r>
  <r>
    <x v="14647"/>
    <d v="1976-05-28T00:00:00"/>
    <x v="35"/>
    <x v="2"/>
    <x v="1"/>
    <x v="1"/>
    <x v="1"/>
    <x v="1"/>
    <x v="1"/>
    <x v="19"/>
    <x v="590"/>
    <s v="Pink"/>
    <x v="8"/>
    <x v="1"/>
    <x v="2"/>
    <n v="36048.870000000003"/>
    <x v="14643"/>
  </r>
  <r>
    <x v="14648"/>
    <d v="1970-05-27T00:00:00"/>
    <x v="16"/>
    <x v="0"/>
    <x v="1"/>
    <x v="0"/>
    <x v="1"/>
    <x v="0"/>
    <x v="0"/>
    <x v="15"/>
    <x v="162"/>
    <s v="Yellow"/>
    <x v="7"/>
    <x v="1"/>
    <x v="0"/>
    <n v="9498.1200000000008"/>
    <x v="14644"/>
  </r>
  <r>
    <x v="14649"/>
    <d v="1956-02-05T00:00:00"/>
    <x v="25"/>
    <x v="3"/>
    <x v="0"/>
    <x v="0"/>
    <x v="1"/>
    <x v="1"/>
    <x v="0"/>
    <x v="17"/>
    <x v="304"/>
    <s v="Aquamarine"/>
    <x v="12"/>
    <x v="1"/>
    <x v="2"/>
    <n v="49514.07"/>
    <x v="14645"/>
  </r>
  <r>
    <x v="14650"/>
    <d v="1958-03-25T00:00:00"/>
    <x v="37"/>
    <x v="1"/>
    <x v="0"/>
    <x v="0"/>
    <x v="1"/>
    <x v="0"/>
    <x v="0"/>
    <x v="26"/>
    <x v="466"/>
    <s v="Aquamarine"/>
    <x v="2"/>
    <x v="1"/>
    <x v="2"/>
    <n v="81932.06"/>
    <x v="14646"/>
  </r>
  <r>
    <x v="14651"/>
    <d v="1961-12-25T00:00:00"/>
    <x v="11"/>
    <x v="1"/>
    <x v="1"/>
    <x v="1"/>
    <x v="1"/>
    <x v="1"/>
    <x v="1"/>
    <x v="10"/>
    <x v="12"/>
    <s v="Mauv"/>
    <x v="19"/>
    <x v="0"/>
    <x v="0"/>
    <n v="98269.07"/>
    <x v="14647"/>
  </r>
  <r>
    <x v="14652"/>
    <d v="1973-07-14T00:00:00"/>
    <x v="24"/>
    <x v="0"/>
    <x v="0"/>
    <x v="0"/>
    <x v="1"/>
    <x v="0"/>
    <x v="2"/>
    <x v="25"/>
    <x v="506"/>
    <s v="Teal"/>
    <x v="30"/>
    <x v="4"/>
    <x v="2"/>
    <n v="45769.06"/>
    <x v="14648"/>
  </r>
  <r>
    <x v="14653"/>
    <d v="1966-09-13T00:00:00"/>
    <x v="14"/>
    <x v="0"/>
    <x v="0"/>
    <x v="0"/>
    <x v="1"/>
    <x v="0"/>
    <x v="2"/>
    <x v="3"/>
    <x v="55"/>
    <s v="Orange"/>
    <x v="11"/>
    <x v="1"/>
    <x v="2"/>
    <n v="83274.399999999994"/>
    <x v="14649"/>
  </r>
  <r>
    <x v="14654"/>
    <d v="1970-09-21T00:00:00"/>
    <x v="16"/>
    <x v="0"/>
    <x v="1"/>
    <x v="1"/>
    <x v="2"/>
    <x v="0"/>
    <x v="2"/>
    <x v="3"/>
    <x v="355"/>
    <s v="Teal"/>
    <x v="31"/>
    <x v="0"/>
    <x v="2"/>
    <n v="89914.91"/>
    <x v="14650"/>
  </r>
  <r>
    <x v="14655"/>
    <d v="1978-01-21T00:00:00"/>
    <x v="36"/>
    <x v="0"/>
    <x v="0"/>
    <x v="1"/>
    <x v="1"/>
    <x v="1"/>
    <x v="1"/>
    <x v="35"/>
    <x v="203"/>
    <s v="Indigo"/>
    <x v="30"/>
    <x v="1"/>
    <x v="0"/>
    <n v="35473.61"/>
    <x v="14651"/>
  </r>
  <r>
    <x v="14656"/>
    <d v="1990-10-24T00:00:00"/>
    <x v="44"/>
    <x v="0"/>
    <x v="0"/>
    <x v="0"/>
    <x v="0"/>
    <x v="0"/>
    <x v="2"/>
    <x v="4"/>
    <x v="17"/>
    <s v="Pink"/>
    <x v="5"/>
    <x v="0"/>
    <x v="2"/>
    <n v="92336.21"/>
    <x v="14652"/>
  </r>
  <r>
    <x v="14657"/>
    <d v="1986-01-26T00:00:00"/>
    <x v="39"/>
    <x v="2"/>
    <x v="0"/>
    <x v="0"/>
    <x v="1"/>
    <x v="1"/>
    <x v="1"/>
    <x v="10"/>
    <x v="129"/>
    <s v="Teal"/>
    <x v="3"/>
    <x v="1"/>
    <x v="2"/>
    <n v="12198.92"/>
    <x v="14653"/>
  </r>
  <r>
    <x v="14658"/>
    <d v="1957-06-11T00:00:00"/>
    <x v="26"/>
    <x v="1"/>
    <x v="0"/>
    <x v="1"/>
    <x v="1"/>
    <x v="1"/>
    <x v="3"/>
    <x v="8"/>
    <x v="198"/>
    <s v="Orange"/>
    <x v="15"/>
    <x v="1"/>
    <x v="1"/>
    <n v="12741.51"/>
    <x v="14654"/>
  </r>
  <r>
    <x v="14659"/>
    <d v="1992-05-05T00:00:00"/>
    <x v="8"/>
    <x v="3"/>
    <x v="1"/>
    <x v="1"/>
    <x v="1"/>
    <x v="1"/>
    <x v="1"/>
    <x v="8"/>
    <x v="137"/>
    <s v="Fuscia"/>
    <x v="3"/>
    <x v="1"/>
    <x v="0"/>
    <n v="31762.32"/>
    <x v="14655"/>
  </r>
  <r>
    <x v="14660"/>
    <d v="1956-06-02T00:00:00"/>
    <x v="25"/>
    <x v="0"/>
    <x v="0"/>
    <x v="0"/>
    <x v="1"/>
    <x v="1"/>
    <x v="1"/>
    <x v="24"/>
    <x v="41"/>
    <s v="Green"/>
    <x v="14"/>
    <x v="1"/>
    <x v="0"/>
    <n v="22856.38"/>
    <x v="14656"/>
  </r>
  <r>
    <x v="14661"/>
    <d v="1985-08-04T00:00:00"/>
    <x v="39"/>
    <x v="0"/>
    <x v="0"/>
    <x v="1"/>
    <x v="1"/>
    <x v="1"/>
    <x v="3"/>
    <x v="3"/>
    <x v="434"/>
    <s v="Yellow"/>
    <x v="0"/>
    <x v="3"/>
    <x v="3"/>
    <n v="81304.160000000003"/>
    <x v="14657"/>
  </r>
  <r>
    <x v="14662"/>
    <d v="1991-08-22T00:00:00"/>
    <x v="4"/>
    <x v="2"/>
    <x v="1"/>
    <x v="0"/>
    <x v="1"/>
    <x v="1"/>
    <x v="3"/>
    <x v="38"/>
    <x v="366"/>
    <s v="Indigo"/>
    <x v="9"/>
    <x v="3"/>
    <x v="0"/>
    <n v="69496.5"/>
    <x v="14658"/>
  </r>
  <r>
    <x v="14663"/>
    <d v="1981-08-07T00:00:00"/>
    <x v="48"/>
    <x v="0"/>
    <x v="0"/>
    <x v="1"/>
    <x v="1"/>
    <x v="1"/>
    <x v="0"/>
    <x v="21"/>
    <x v="49"/>
    <s v="Orange"/>
    <x v="32"/>
    <x v="0"/>
    <x v="4"/>
    <n v="99661.62"/>
    <x v="14659"/>
  </r>
  <r>
    <x v="14664"/>
    <d v="1988-11-22T00:00:00"/>
    <x v="1"/>
    <x v="1"/>
    <x v="0"/>
    <x v="0"/>
    <x v="0"/>
    <x v="0"/>
    <x v="1"/>
    <x v="5"/>
    <x v="78"/>
    <s v="Yellow"/>
    <x v="16"/>
    <x v="1"/>
    <x v="2"/>
    <n v="51037.18"/>
    <x v="14660"/>
  </r>
  <r>
    <x v="14665"/>
    <d v="1967-11-14T00:00:00"/>
    <x v="21"/>
    <x v="2"/>
    <x v="0"/>
    <x v="0"/>
    <x v="1"/>
    <x v="1"/>
    <x v="0"/>
    <x v="2"/>
    <x v="2"/>
    <s v="Crimson"/>
    <x v="19"/>
    <x v="1"/>
    <x v="3"/>
    <n v="88974.31"/>
    <x v="14661"/>
  </r>
  <r>
    <x v="14666"/>
    <d v="1989-05-07T00:00:00"/>
    <x v="42"/>
    <x v="0"/>
    <x v="0"/>
    <x v="0"/>
    <x v="1"/>
    <x v="1"/>
    <x v="1"/>
    <x v="2"/>
    <x v="2"/>
    <s v="Purple"/>
    <x v="8"/>
    <x v="1"/>
    <x v="3"/>
    <n v="45602.45"/>
    <x v="14662"/>
  </r>
  <r>
    <x v="14667"/>
    <d v="1959-11-04T00:00:00"/>
    <x v="3"/>
    <x v="1"/>
    <x v="0"/>
    <x v="1"/>
    <x v="1"/>
    <x v="1"/>
    <x v="1"/>
    <x v="12"/>
    <x v="574"/>
    <s v="Mauv"/>
    <x v="23"/>
    <x v="1"/>
    <x v="2"/>
    <n v="21447"/>
    <x v="14663"/>
  </r>
  <r>
    <x v="14668"/>
    <d v="1954-10-02T00:00:00"/>
    <x v="46"/>
    <x v="3"/>
    <x v="1"/>
    <x v="0"/>
    <x v="1"/>
    <x v="1"/>
    <x v="3"/>
    <x v="37"/>
    <x v="664"/>
    <s v="Red"/>
    <x v="14"/>
    <x v="1"/>
    <x v="0"/>
    <n v="38203.72"/>
    <x v="14664"/>
  </r>
  <r>
    <x v="14669"/>
    <d v="1953-08-31T00:00:00"/>
    <x v="43"/>
    <x v="0"/>
    <x v="1"/>
    <x v="0"/>
    <x v="0"/>
    <x v="0"/>
    <x v="2"/>
    <x v="25"/>
    <x v="93"/>
    <s v="Maroon"/>
    <x v="14"/>
    <x v="1"/>
    <x v="0"/>
    <n v="46457.58"/>
    <x v="14665"/>
  </r>
  <r>
    <x v="14670"/>
    <d v="1983-11-06T00:00:00"/>
    <x v="23"/>
    <x v="3"/>
    <x v="1"/>
    <x v="0"/>
    <x v="1"/>
    <x v="0"/>
    <x v="0"/>
    <x v="16"/>
    <x v="364"/>
    <s v="Puce"/>
    <x v="18"/>
    <x v="1"/>
    <x v="1"/>
    <n v="61045.11"/>
    <x v="14666"/>
  </r>
  <r>
    <x v="14671"/>
    <d v="1989-05-09T00:00:00"/>
    <x v="42"/>
    <x v="2"/>
    <x v="0"/>
    <x v="0"/>
    <x v="1"/>
    <x v="1"/>
    <x v="1"/>
    <x v="19"/>
    <x v="184"/>
    <s v="Aquamarine"/>
    <x v="0"/>
    <x v="4"/>
    <x v="4"/>
    <n v="73825.14"/>
    <x v="14667"/>
  </r>
  <r>
    <x v="14672"/>
    <d v="1996-08-14T00:00:00"/>
    <x v="18"/>
    <x v="1"/>
    <x v="0"/>
    <x v="1"/>
    <x v="2"/>
    <x v="0"/>
    <x v="1"/>
    <x v="16"/>
    <x v="90"/>
    <s v="Yellow"/>
    <x v="13"/>
    <x v="1"/>
    <x v="3"/>
    <n v="16977.53"/>
    <x v="14668"/>
  </r>
  <r>
    <x v="14673"/>
    <d v="1973-04-09T00:00:00"/>
    <x v="24"/>
    <x v="0"/>
    <x v="0"/>
    <x v="1"/>
    <x v="1"/>
    <x v="0"/>
    <x v="2"/>
    <x v="17"/>
    <x v="258"/>
    <s v="Purple"/>
    <x v="30"/>
    <x v="1"/>
    <x v="2"/>
    <n v="28458.959999999999"/>
    <x v="14669"/>
  </r>
  <r>
    <x v="14674"/>
    <d v="1957-06-16T00:00:00"/>
    <x v="26"/>
    <x v="1"/>
    <x v="0"/>
    <x v="1"/>
    <x v="1"/>
    <x v="1"/>
    <x v="0"/>
    <x v="4"/>
    <x v="14"/>
    <s v="Purple"/>
    <x v="17"/>
    <x v="1"/>
    <x v="0"/>
    <n v="68130.789999999994"/>
    <x v="14670"/>
  </r>
  <r>
    <x v="14675"/>
    <d v="1996-03-07T00:00:00"/>
    <x v="18"/>
    <x v="0"/>
    <x v="0"/>
    <x v="0"/>
    <x v="1"/>
    <x v="1"/>
    <x v="0"/>
    <x v="16"/>
    <x v="220"/>
    <s v="Puce"/>
    <x v="12"/>
    <x v="1"/>
    <x v="4"/>
    <n v="35498.959999999999"/>
    <x v="14671"/>
  </r>
  <r>
    <x v="14676"/>
    <d v="1979-10-13T00:00:00"/>
    <x v="27"/>
    <x v="1"/>
    <x v="0"/>
    <x v="1"/>
    <x v="1"/>
    <x v="1"/>
    <x v="0"/>
    <x v="19"/>
    <x v="418"/>
    <s v="Red"/>
    <x v="39"/>
    <x v="0"/>
    <x v="2"/>
    <n v="68238.53"/>
    <x v="14672"/>
  </r>
  <r>
    <x v="14677"/>
    <d v="1959-12-01T00:00:00"/>
    <x v="3"/>
    <x v="0"/>
    <x v="0"/>
    <x v="0"/>
    <x v="1"/>
    <x v="1"/>
    <x v="1"/>
    <x v="5"/>
    <x v="183"/>
    <s v="Crimson"/>
    <x v="18"/>
    <x v="1"/>
    <x v="4"/>
    <n v="29964.19"/>
    <x v="14673"/>
  </r>
  <r>
    <x v="14678"/>
    <d v="1987-01-12T00:00:00"/>
    <x v="34"/>
    <x v="1"/>
    <x v="1"/>
    <x v="0"/>
    <x v="1"/>
    <x v="0"/>
    <x v="1"/>
    <x v="3"/>
    <x v="165"/>
    <s v="Pink"/>
    <x v="21"/>
    <x v="1"/>
    <x v="2"/>
    <n v="55955.14"/>
    <x v="14674"/>
  </r>
  <r>
    <x v="14679"/>
    <d v="1961-08-28T00:00:00"/>
    <x v="11"/>
    <x v="1"/>
    <x v="0"/>
    <x v="0"/>
    <x v="1"/>
    <x v="0"/>
    <x v="1"/>
    <x v="20"/>
    <x v="82"/>
    <s v="Crimson"/>
    <x v="13"/>
    <x v="1"/>
    <x v="1"/>
    <n v="29215.11"/>
    <x v="14675"/>
  </r>
  <r>
    <x v="14680"/>
    <d v="2002-07-28T00:00:00"/>
    <x v="32"/>
    <x v="1"/>
    <x v="0"/>
    <x v="0"/>
    <x v="1"/>
    <x v="1"/>
    <x v="3"/>
    <x v="35"/>
    <x v="208"/>
    <s v="Goldenrod"/>
    <x v="7"/>
    <x v="1"/>
    <x v="3"/>
    <n v="4921.46"/>
    <x v="14676"/>
  </r>
  <r>
    <x v="14681"/>
    <d v="2001-02-24T00:00:00"/>
    <x v="49"/>
    <x v="1"/>
    <x v="0"/>
    <x v="0"/>
    <x v="1"/>
    <x v="0"/>
    <x v="1"/>
    <x v="3"/>
    <x v="493"/>
    <s v="Aquamarine"/>
    <x v="11"/>
    <x v="1"/>
    <x v="2"/>
    <n v="90809.91"/>
    <x v="14677"/>
  </r>
  <r>
    <x v="14682"/>
    <d v="1956-06-19T00:00:00"/>
    <x v="25"/>
    <x v="0"/>
    <x v="0"/>
    <x v="1"/>
    <x v="1"/>
    <x v="1"/>
    <x v="1"/>
    <x v="37"/>
    <x v="343"/>
    <s v="Red"/>
    <x v="3"/>
    <x v="0"/>
    <x v="4"/>
    <n v="22831.98"/>
    <x v="14678"/>
  </r>
  <r>
    <x v="14683"/>
    <d v="1975-03-22T00:00:00"/>
    <x v="13"/>
    <x v="1"/>
    <x v="0"/>
    <x v="0"/>
    <x v="2"/>
    <x v="0"/>
    <x v="1"/>
    <x v="34"/>
    <x v="579"/>
    <s v="Yellow"/>
    <x v="14"/>
    <x v="1"/>
    <x v="0"/>
    <n v="60039.21"/>
    <x v="14679"/>
  </r>
  <r>
    <x v="14684"/>
    <d v="1979-10-28T00:00:00"/>
    <x v="27"/>
    <x v="1"/>
    <x v="0"/>
    <x v="0"/>
    <x v="2"/>
    <x v="0"/>
    <x v="0"/>
    <x v="3"/>
    <x v="31"/>
    <s v="Yellow"/>
    <x v="8"/>
    <x v="1"/>
    <x v="1"/>
    <n v="48417.87"/>
    <x v="14680"/>
  </r>
  <r>
    <x v="14685"/>
    <d v="1969-12-11T00:00:00"/>
    <x v="17"/>
    <x v="2"/>
    <x v="1"/>
    <x v="1"/>
    <x v="1"/>
    <x v="1"/>
    <x v="1"/>
    <x v="8"/>
    <x v="232"/>
    <s v="Crimson"/>
    <x v="9"/>
    <x v="1"/>
    <x v="0"/>
    <n v="40264.61"/>
    <x v="14681"/>
  </r>
  <r>
    <x v="14686"/>
    <d v="1990-05-28T00:00:00"/>
    <x v="44"/>
    <x v="2"/>
    <x v="0"/>
    <x v="0"/>
    <x v="1"/>
    <x v="1"/>
    <x v="0"/>
    <x v="8"/>
    <x v="625"/>
    <s v="Indigo"/>
    <x v="13"/>
    <x v="0"/>
    <x v="1"/>
    <n v="75906.289999999994"/>
    <x v="14682"/>
  </r>
  <r>
    <x v="14687"/>
    <d v="1957-11-07T00:00:00"/>
    <x v="26"/>
    <x v="1"/>
    <x v="0"/>
    <x v="0"/>
    <x v="1"/>
    <x v="1"/>
    <x v="1"/>
    <x v="32"/>
    <x v="159"/>
    <s v="Teal"/>
    <x v="3"/>
    <x v="1"/>
    <x v="0"/>
    <n v="12382.2"/>
    <x v="14683"/>
  </r>
  <r>
    <x v="14688"/>
    <d v="1975-11-28T00:00:00"/>
    <x v="13"/>
    <x v="0"/>
    <x v="0"/>
    <x v="0"/>
    <x v="1"/>
    <x v="0"/>
    <x v="3"/>
    <x v="17"/>
    <x v="627"/>
    <s v="Mauv"/>
    <x v="12"/>
    <x v="1"/>
    <x v="1"/>
    <n v="4603.42"/>
    <x v="14684"/>
  </r>
  <r>
    <x v="14689"/>
    <d v="1987-03-04T00:00:00"/>
    <x v="40"/>
    <x v="1"/>
    <x v="1"/>
    <x v="0"/>
    <x v="2"/>
    <x v="0"/>
    <x v="0"/>
    <x v="5"/>
    <x v="78"/>
    <s v="Mauv"/>
    <x v="16"/>
    <x v="1"/>
    <x v="2"/>
    <n v="44103.8"/>
    <x v="14685"/>
  </r>
  <r>
    <x v="14690"/>
    <d v="1994-07-11T00:00:00"/>
    <x v="50"/>
    <x v="2"/>
    <x v="0"/>
    <x v="1"/>
    <x v="1"/>
    <x v="0"/>
    <x v="1"/>
    <x v="26"/>
    <x v="250"/>
    <s v="Khaki"/>
    <x v="34"/>
    <x v="1"/>
    <x v="2"/>
    <n v="18372.11"/>
    <x v="14686"/>
  </r>
  <r>
    <x v="14691"/>
    <d v="2000-12-21T00:00:00"/>
    <x v="12"/>
    <x v="2"/>
    <x v="0"/>
    <x v="0"/>
    <x v="1"/>
    <x v="1"/>
    <x v="1"/>
    <x v="8"/>
    <x v="146"/>
    <s v="Khaki"/>
    <x v="10"/>
    <x v="1"/>
    <x v="2"/>
    <n v="46572.6"/>
    <x v="14687"/>
  </r>
  <r>
    <x v="14692"/>
    <d v="1962-10-16T00:00:00"/>
    <x v="0"/>
    <x v="0"/>
    <x v="0"/>
    <x v="0"/>
    <x v="1"/>
    <x v="0"/>
    <x v="1"/>
    <x v="2"/>
    <x v="56"/>
    <s v="Teal"/>
    <x v="23"/>
    <x v="1"/>
    <x v="3"/>
    <n v="20662.259999999998"/>
    <x v="14688"/>
  </r>
  <r>
    <x v="14693"/>
    <d v="1981-05-06T00:00:00"/>
    <x v="48"/>
    <x v="1"/>
    <x v="0"/>
    <x v="1"/>
    <x v="1"/>
    <x v="1"/>
    <x v="1"/>
    <x v="16"/>
    <x v="194"/>
    <s v="Red"/>
    <x v="31"/>
    <x v="1"/>
    <x v="4"/>
    <n v="14642.98"/>
    <x v="14689"/>
  </r>
  <r>
    <x v="14694"/>
    <d v="1990-08-31T00:00:00"/>
    <x v="44"/>
    <x v="3"/>
    <x v="0"/>
    <x v="1"/>
    <x v="1"/>
    <x v="1"/>
    <x v="1"/>
    <x v="37"/>
    <x v="368"/>
    <s v="Goldenrod"/>
    <x v="13"/>
    <x v="1"/>
    <x v="1"/>
    <n v="22323.49"/>
    <x v="14690"/>
  </r>
  <r>
    <x v="14695"/>
    <d v="1991-03-01T00:00:00"/>
    <x v="4"/>
    <x v="0"/>
    <x v="0"/>
    <x v="0"/>
    <x v="1"/>
    <x v="1"/>
    <x v="1"/>
    <x v="26"/>
    <x v="269"/>
    <s v="Blue"/>
    <x v="23"/>
    <x v="1"/>
    <x v="3"/>
    <n v="83872.95"/>
    <x v="14691"/>
  </r>
  <r>
    <x v="14696"/>
    <d v="1983-04-16T00:00:00"/>
    <x v="23"/>
    <x v="3"/>
    <x v="0"/>
    <x v="1"/>
    <x v="0"/>
    <x v="0"/>
    <x v="0"/>
    <x v="17"/>
    <x v="304"/>
    <s v="Turquoise"/>
    <x v="14"/>
    <x v="3"/>
    <x v="4"/>
    <n v="9782.39"/>
    <x v="14692"/>
  </r>
  <r>
    <x v="14697"/>
    <d v="1960-07-05T00:00:00"/>
    <x v="51"/>
    <x v="0"/>
    <x v="0"/>
    <x v="1"/>
    <x v="1"/>
    <x v="1"/>
    <x v="1"/>
    <x v="10"/>
    <x v="12"/>
    <s v="Goldenrod"/>
    <x v="7"/>
    <x v="1"/>
    <x v="3"/>
    <n v="74991.509999999995"/>
    <x v="14693"/>
  </r>
  <r>
    <x v="14698"/>
    <d v="1967-10-09T00:00:00"/>
    <x v="21"/>
    <x v="2"/>
    <x v="0"/>
    <x v="0"/>
    <x v="2"/>
    <x v="0"/>
    <x v="1"/>
    <x v="37"/>
    <x v="640"/>
    <s v="Puce"/>
    <x v="9"/>
    <x v="0"/>
    <x v="2"/>
    <n v="44861.03"/>
    <x v="14694"/>
  </r>
  <r>
    <x v="14699"/>
    <d v="1983-07-29T00:00:00"/>
    <x v="23"/>
    <x v="3"/>
    <x v="0"/>
    <x v="1"/>
    <x v="1"/>
    <x v="1"/>
    <x v="1"/>
    <x v="4"/>
    <x v="263"/>
    <s v="Goldenrod"/>
    <x v="7"/>
    <x v="0"/>
    <x v="4"/>
    <n v="89403.85"/>
    <x v="14695"/>
  </r>
  <r>
    <x v="14700"/>
    <d v="1982-09-03T00:00:00"/>
    <x v="38"/>
    <x v="3"/>
    <x v="1"/>
    <x v="1"/>
    <x v="0"/>
    <x v="0"/>
    <x v="1"/>
    <x v="8"/>
    <x v="186"/>
    <s v="Fuscia"/>
    <x v="30"/>
    <x v="1"/>
    <x v="0"/>
    <n v="53150.94"/>
    <x v="14696"/>
  </r>
  <r>
    <x v="14701"/>
    <d v="1963-10-12T00:00:00"/>
    <x v="5"/>
    <x v="2"/>
    <x v="0"/>
    <x v="0"/>
    <x v="1"/>
    <x v="1"/>
    <x v="3"/>
    <x v="2"/>
    <x v="2"/>
    <s v="Mauv"/>
    <x v="13"/>
    <x v="1"/>
    <x v="4"/>
    <n v="40224.92"/>
    <x v="14697"/>
  </r>
  <r>
    <x v="14702"/>
    <d v="1980-11-12T00:00:00"/>
    <x v="6"/>
    <x v="1"/>
    <x v="0"/>
    <x v="0"/>
    <x v="1"/>
    <x v="1"/>
    <x v="1"/>
    <x v="28"/>
    <x v="156"/>
    <s v="Violet"/>
    <x v="25"/>
    <x v="1"/>
    <x v="4"/>
    <n v="88618.5"/>
    <x v="14698"/>
  </r>
  <r>
    <x v="14703"/>
    <d v="1991-12-19T00:00:00"/>
    <x v="4"/>
    <x v="1"/>
    <x v="0"/>
    <x v="1"/>
    <x v="1"/>
    <x v="1"/>
    <x v="2"/>
    <x v="8"/>
    <x v="906"/>
    <s v="Puce"/>
    <x v="7"/>
    <x v="1"/>
    <x v="1"/>
    <n v="4043.3"/>
    <x v="14699"/>
  </r>
  <r>
    <x v="14704"/>
    <d v="1979-12-05T00:00:00"/>
    <x v="27"/>
    <x v="0"/>
    <x v="0"/>
    <x v="0"/>
    <x v="2"/>
    <x v="0"/>
    <x v="1"/>
    <x v="5"/>
    <x v="456"/>
    <s v="Blue"/>
    <x v="12"/>
    <x v="0"/>
    <x v="1"/>
    <n v="31996.34"/>
    <x v="14700"/>
  </r>
  <r>
    <x v="14705"/>
    <d v="1954-06-30T00:00:00"/>
    <x v="46"/>
    <x v="2"/>
    <x v="0"/>
    <x v="0"/>
    <x v="1"/>
    <x v="1"/>
    <x v="1"/>
    <x v="2"/>
    <x v="145"/>
    <s v="Fuscia"/>
    <x v="5"/>
    <x v="1"/>
    <x v="3"/>
    <n v="16242.2"/>
    <x v="14701"/>
  </r>
  <r>
    <x v="14706"/>
    <d v="1994-12-02T00:00:00"/>
    <x v="50"/>
    <x v="2"/>
    <x v="0"/>
    <x v="1"/>
    <x v="1"/>
    <x v="0"/>
    <x v="2"/>
    <x v="8"/>
    <x v="232"/>
    <s v="Turquoise"/>
    <x v="7"/>
    <x v="4"/>
    <x v="0"/>
    <n v="18037.22"/>
    <x v="14702"/>
  </r>
  <r>
    <x v="14707"/>
    <d v="1982-01-19T00:00:00"/>
    <x v="48"/>
    <x v="3"/>
    <x v="0"/>
    <x v="1"/>
    <x v="1"/>
    <x v="0"/>
    <x v="2"/>
    <x v="25"/>
    <x v="468"/>
    <s v="Crimson"/>
    <x v="14"/>
    <x v="1"/>
    <x v="2"/>
    <n v="67012.75"/>
    <x v="14703"/>
  </r>
  <r>
    <x v="14708"/>
    <d v="1976-07-21T00:00:00"/>
    <x v="35"/>
    <x v="0"/>
    <x v="0"/>
    <x v="1"/>
    <x v="2"/>
    <x v="0"/>
    <x v="1"/>
    <x v="35"/>
    <x v="225"/>
    <s v="Blue"/>
    <x v="30"/>
    <x v="2"/>
    <x v="3"/>
    <n v="78389.8"/>
    <x v="14704"/>
  </r>
  <r>
    <x v="14709"/>
    <d v="1980-08-05T00:00:00"/>
    <x v="6"/>
    <x v="1"/>
    <x v="0"/>
    <x v="1"/>
    <x v="1"/>
    <x v="0"/>
    <x v="1"/>
    <x v="3"/>
    <x v="112"/>
    <s v="Aquamarine"/>
    <x v="29"/>
    <x v="1"/>
    <x v="4"/>
    <n v="65969.52"/>
    <x v="14705"/>
  </r>
  <r>
    <x v="14710"/>
    <d v="1991-02-03T00:00:00"/>
    <x v="4"/>
    <x v="0"/>
    <x v="0"/>
    <x v="1"/>
    <x v="1"/>
    <x v="1"/>
    <x v="1"/>
    <x v="35"/>
    <x v="203"/>
    <s v="Yellow"/>
    <x v="3"/>
    <x v="2"/>
    <x v="1"/>
    <n v="79847.820000000007"/>
    <x v="14706"/>
  </r>
  <r>
    <x v="14711"/>
    <d v="1971-08-20T00:00:00"/>
    <x v="28"/>
    <x v="1"/>
    <x v="0"/>
    <x v="1"/>
    <x v="2"/>
    <x v="0"/>
    <x v="1"/>
    <x v="17"/>
    <x v="176"/>
    <s v="Puce"/>
    <x v="18"/>
    <x v="1"/>
    <x v="1"/>
    <n v="97877.66"/>
    <x v="14707"/>
  </r>
  <r>
    <x v="14712"/>
    <d v="1966-10-05T00:00:00"/>
    <x v="14"/>
    <x v="1"/>
    <x v="0"/>
    <x v="1"/>
    <x v="1"/>
    <x v="1"/>
    <x v="0"/>
    <x v="8"/>
    <x v="441"/>
    <s v="Indigo"/>
    <x v="23"/>
    <x v="1"/>
    <x v="1"/>
    <n v="75954.69"/>
    <x v="14708"/>
  </r>
  <r>
    <x v="14713"/>
    <d v="1956-10-25T00:00:00"/>
    <x v="25"/>
    <x v="2"/>
    <x v="0"/>
    <x v="1"/>
    <x v="1"/>
    <x v="1"/>
    <x v="1"/>
    <x v="25"/>
    <x v="859"/>
    <s v="Violet"/>
    <x v="17"/>
    <x v="1"/>
    <x v="4"/>
    <n v="66160.77"/>
    <x v="14709"/>
  </r>
  <r>
    <x v="14714"/>
    <d v="1997-04-09T00:00:00"/>
    <x v="45"/>
    <x v="1"/>
    <x v="0"/>
    <x v="1"/>
    <x v="1"/>
    <x v="0"/>
    <x v="2"/>
    <x v="52"/>
    <x v="377"/>
    <s v="Green"/>
    <x v="17"/>
    <x v="4"/>
    <x v="3"/>
    <n v="84161.76"/>
    <x v="14710"/>
  </r>
  <r>
    <x v="14715"/>
    <d v="1950-01-21T00:00:00"/>
    <x v="53"/>
    <x v="1"/>
    <x v="1"/>
    <x v="0"/>
    <x v="1"/>
    <x v="1"/>
    <x v="0"/>
    <x v="17"/>
    <x v="125"/>
    <s v="Fuscia"/>
    <x v="31"/>
    <x v="1"/>
    <x v="0"/>
    <n v="91483.27"/>
    <x v="14711"/>
  </r>
  <r>
    <x v="14716"/>
    <d v="1974-07-17T00:00:00"/>
    <x v="30"/>
    <x v="1"/>
    <x v="0"/>
    <x v="0"/>
    <x v="1"/>
    <x v="1"/>
    <x v="1"/>
    <x v="21"/>
    <x v="110"/>
    <s v="Maroon"/>
    <x v="30"/>
    <x v="1"/>
    <x v="4"/>
    <n v="14044.13"/>
    <x v="14712"/>
  </r>
  <r>
    <x v="14717"/>
    <d v="1956-09-25T00:00:00"/>
    <x v="25"/>
    <x v="1"/>
    <x v="1"/>
    <x v="0"/>
    <x v="1"/>
    <x v="1"/>
    <x v="1"/>
    <x v="38"/>
    <x v="102"/>
    <s v="Fuscia"/>
    <x v="30"/>
    <x v="1"/>
    <x v="3"/>
    <n v="25313.17"/>
    <x v="14713"/>
  </r>
  <r>
    <x v="14718"/>
    <d v="2001-06-10T00:00:00"/>
    <x v="49"/>
    <x v="0"/>
    <x v="0"/>
    <x v="0"/>
    <x v="1"/>
    <x v="1"/>
    <x v="1"/>
    <x v="62"/>
    <x v="642"/>
    <s v="Maroon"/>
    <x v="18"/>
    <x v="1"/>
    <x v="0"/>
    <n v="83634.929999999993"/>
    <x v="14714"/>
  </r>
  <r>
    <x v="14719"/>
    <d v="1951-10-11T00:00:00"/>
    <x v="47"/>
    <x v="2"/>
    <x v="0"/>
    <x v="1"/>
    <x v="1"/>
    <x v="1"/>
    <x v="1"/>
    <x v="19"/>
    <x v="239"/>
    <s v="Purple"/>
    <x v="19"/>
    <x v="1"/>
    <x v="2"/>
    <n v="46796.91"/>
    <x v="14715"/>
  </r>
  <r>
    <x v="14720"/>
    <d v="1989-12-11T00:00:00"/>
    <x v="42"/>
    <x v="1"/>
    <x v="0"/>
    <x v="0"/>
    <x v="1"/>
    <x v="1"/>
    <x v="1"/>
    <x v="52"/>
    <x v="377"/>
    <s v="Blue"/>
    <x v="17"/>
    <x v="1"/>
    <x v="0"/>
    <n v="33810.57"/>
    <x v="14716"/>
  </r>
  <r>
    <x v="14721"/>
    <d v="1968-12-04T00:00:00"/>
    <x v="10"/>
    <x v="3"/>
    <x v="0"/>
    <x v="1"/>
    <x v="0"/>
    <x v="0"/>
    <x v="1"/>
    <x v="32"/>
    <x v="436"/>
    <s v="Fuscia"/>
    <x v="10"/>
    <x v="1"/>
    <x v="0"/>
    <n v="53490.080000000002"/>
    <x v="14717"/>
  </r>
  <r>
    <x v="14722"/>
    <d v="1960-03-11T00:00:00"/>
    <x v="51"/>
    <x v="0"/>
    <x v="0"/>
    <x v="1"/>
    <x v="2"/>
    <x v="0"/>
    <x v="0"/>
    <x v="15"/>
    <x v="197"/>
    <s v="Fuscia"/>
    <x v="14"/>
    <x v="1"/>
    <x v="1"/>
    <n v="995.69"/>
    <x v="14718"/>
  </r>
  <r>
    <x v="14723"/>
    <d v="1972-06-06T00:00:00"/>
    <x v="29"/>
    <x v="3"/>
    <x v="0"/>
    <x v="1"/>
    <x v="1"/>
    <x v="1"/>
    <x v="2"/>
    <x v="8"/>
    <x v="293"/>
    <s v="Purple"/>
    <x v="7"/>
    <x v="0"/>
    <x v="2"/>
    <n v="50091.82"/>
    <x v="14719"/>
  </r>
  <r>
    <x v="14724"/>
    <d v="2000-10-07T00:00:00"/>
    <x v="12"/>
    <x v="1"/>
    <x v="0"/>
    <x v="0"/>
    <x v="2"/>
    <x v="0"/>
    <x v="1"/>
    <x v="35"/>
    <x v="734"/>
    <s v="Pink"/>
    <x v="2"/>
    <x v="1"/>
    <x v="1"/>
    <n v="77223.89"/>
    <x v="14720"/>
  </r>
  <r>
    <x v="14725"/>
    <d v="1972-01-07T00:00:00"/>
    <x v="28"/>
    <x v="0"/>
    <x v="0"/>
    <x v="1"/>
    <x v="1"/>
    <x v="1"/>
    <x v="1"/>
    <x v="18"/>
    <x v="71"/>
    <s v="Mauv"/>
    <x v="12"/>
    <x v="1"/>
    <x v="4"/>
    <n v="14565.92"/>
    <x v="14721"/>
  </r>
  <r>
    <x v="14726"/>
    <d v="1962-04-15T00:00:00"/>
    <x v="0"/>
    <x v="0"/>
    <x v="0"/>
    <x v="1"/>
    <x v="3"/>
    <x v="0"/>
    <x v="1"/>
    <x v="30"/>
    <x v="133"/>
    <s v="Pink"/>
    <x v="9"/>
    <x v="1"/>
    <x v="3"/>
    <n v="38868.230000000003"/>
    <x v="14722"/>
  </r>
  <r>
    <x v="14727"/>
    <d v="1968-02-28T00:00:00"/>
    <x v="10"/>
    <x v="0"/>
    <x v="0"/>
    <x v="0"/>
    <x v="1"/>
    <x v="1"/>
    <x v="1"/>
    <x v="3"/>
    <x v="540"/>
    <s v="Aquamarine"/>
    <x v="32"/>
    <x v="0"/>
    <x v="3"/>
    <n v="52837.37"/>
    <x v="14723"/>
  </r>
  <r>
    <x v="14728"/>
    <d v="1958-03-23T00:00:00"/>
    <x v="37"/>
    <x v="2"/>
    <x v="0"/>
    <x v="0"/>
    <x v="0"/>
    <x v="0"/>
    <x v="2"/>
    <x v="41"/>
    <x v="257"/>
    <s v="Khaki"/>
    <x v="0"/>
    <x v="1"/>
    <x v="0"/>
    <n v="6433.02"/>
    <x v="14724"/>
  </r>
  <r>
    <x v="14729"/>
    <d v="1986-12-27T00:00:00"/>
    <x v="34"/>
    <x v="1"/>
    <x v="1"/>
    <x v="0"/>
    <x v="0"/>
    <x v="0"/>
    <x v="2"/>
    <x v="26"/>
    <x v="192"/>
    <s v="Purple"/>
    <x v="26"/>
    <x v="0"/>
    <x v="2"/>
    <n v="20751.59"/>
    <x v="14725"/>
  </r>
  <r>
    <x v="14730"/>
    <d v="1988-12-05T00:00:00"/>
    <x v="1"/>
    <x v="1"/>
    <x v="0"/>
    <x v="1"/>
    <x v="2"/>
    <x v="0"/>
    <x v="1"/>
    <x v="47"/>
    <x v="452"/>
    <s v="Crimson"/>
    <x v="4"/>
    <x v="1"/>
    <x v="2"/>
    <n v="27525.95"/>
    <x v="14726"/>
  </r>
  <r>
    <x v="14731"/>
    <d v="1975-07-01T00:00:00"/>
    <x v="13"/>
    <x v="0"/>
    <x v="1"/>
    <x v="0"/>
    <x v="0"/>
    <x v="0"/>
    <x v="0"/>
    <x v="34"/>
    <x v="84"/>
    <s v="Pink"/>
    <x v="16"/>
    <x v="1"/>
    <x v="1"/>
    <n v="6020.11"/>
    <x v="14727"/>
  </r>
  <r>
    <x v="14732"/>
    <d v="1972-06-11T00:00:00"/>
    <x v="29"/>
    <x v="2"/>
    <x v="0"/>
    <x v="1"/>
    <x v="2"/>
    <x v="0"/>
    <x v="1"/>
    <x v="21"/>
    <x v="330"/>
    <s v="Puce"/>
    <x v="6"/>
    <x v="1"/>
    <x v="1"/>
    <n v="77067.17"/>
    <x v="14728"/>
  </r>
  <r>
    <x v="14733"/>
    <d v="1980-02-08T00:00:00"/>
    <x v="6"/>
    <x v="1"/>
    <x v="0"/>
    <x v="0"/>
    <x v="1"/>
    <x v="1"/>
    <x v="1"/>
    <x v="27"/>
    <x v="211"/>
    <s v="Purple"/>
    <x v="12"/>
    <x v="1"/>
    <x v="3"/>
    <n v="9697.77"/>
    <x v="14729"/>
  </r>
  <r>
    <x v="14734"/>
    <d v="1990-05-21T00:00:00"/>
    <x v="44"/>
    <x v="1"/>
    <x v="0"/>
    <x v="0"/>
    <x v="0"/>
    <x v="0"/>
    <x v="1"/>
    <x v="18"/>
    <x v="592"/>
    <s v="Pink"/>
    <x v="3"/>
    <x v="3"/>
    <x v="2"/>
    <n v="22611.35"/>
    <x v="14730"/>
  </r>
  <r>
    <x v="14735"/>
    <d v="1987-07-23T00:00:00"/>
    <x v="40"/>
    <x v="0"/>
    <x v="0"/>
    <x v="1"/>
    <x v="1"/>
    <x v="1"/>
    <x v="2"/>
    <x v="16"/>
    <x v="220"/>
    <s v="Khaki"/>
    <x v="15"/>
    <x v="1"/>
    <x v="4"/>
    <n v="74057.37"/>
    <x v="14731"/>
  </r>
  <r>
    <x v="14736"/>
    <d v="1951-05-01T00:00:00"/>
    <x v="47"/>
    <x v="0"/>
    <x v="0"/>
    <x v="1"/>
    <x v="0"/>
    <x v="0"/>
    <x v="0"/>
    <x v="6"/>
    <x v="785"/>
    <s v="Green"/>
    <x v="18"/>
    <x v="1"/>
    <x v="0"/>
    <n v="54244.66"/>
    <x v="14732"/>
  </r>
  <r>
    <x v="14737"/>
    <d v="1999-11-03T00:00:00"/>
    <x v="2"/>
    <x v="0"/>
    <x v="1"/>
    <x v="0"/>
    <x v="0"/>
    <x v="0"/>
    <x v="1"/>
    <x v="45"/>
    <x v="534"/>
    <s v="Fuscia"/>
    <x v="3"/>
    <x v="1"/>
    <x v="2"/>
    <n v="98026.05"/>
    <x v="14733"/>
  </r>
  <r>
    <x v="14738"/>
    <d v="1982-10-19T00:00:00"/>
    <x v="38"/>
    <x v="0"/>
    <x v="0"/>
    <x v="0"/>
    <x v="1"/>
    <x v="1"/>
    <x v="0"/>
    <x v="26"/>
    <x v="250"/>
    <s v="Blue"/>
    <x v="39"/>
    <x v="1"/>
    <x v="3"/>
    <n v="1732.5"/>
    <x v="14734"/>
  </r>
  <r>
    <x v="14739"/>
    <d v="1972-01-11T00:00:00"/>
    <x v="28"/>
    <x v="2"/>
    <x v="0"/>
    <x v="1"/>
    <x v="1"/>
    <x v="1"/>
    <x v="0"/>
    <x v="33"/>
    <x v="98"/>
    <s v="Aquamarine"/>
    <x v="19"/>
    <x v="1"/>
    <x v="1"/>
    <n v="96208.55"/>
    <x v="14735"/>
  </r>
  <r>
    <x v="14740"/>
    <d v="1958-10-10T00:00:00"/>
    <x v="37"/>
    <x v="0"/>
    <x v="0"/>
    <x v="1"/>
    <x v="1"/>
    <x v="1"/>
    <x v="0"/>
    <x v="26"/>
    <x v="62"/>
    <s v="Turquoise"/>
    <x v="36"/>
    <x v="1"/>
    <x v="3"/>
    <n v="8962.41"/>
    <x v="14736"/>
  </r>
  <r>
    <x v="14741"/>
    <d v="1961-11-02T00:00:00"/>
    <x v="11"/>
    <x v="0"/>
    <x v="0"/>
    <x v="1"/>
    <x v="3"/>
    <x v="0"/>
    <x v="1"/>
    <x v="15"/>
    <x v="162"/>
    <s v="Khaki"/>
    <x v="28"/>
    <x v="0"/>
    <x v="0"/>
    <n v="90885.72"/>
    <x v="14737"/>
  </r>
  <r>
    <x v="14742"/>
    <d v="1957-10-15T00:00:00"/>
    <x v="26"/>
    <x v="1"/>
    <x v="0"/>
    <x v="0"/>
    <x v="1"/>
    <x v="1"/>
    <x v="1"/>
    <x v="2"/>
    <x v="2"/>
    <s v="Green"/>
    <x v="12"/>
    <x v="0"/>
    <x v="4"/>
    <n v="16144.97"/>
    <x v="14738"/>
  </r>
  <r>
    <x v="14743"/>
    <d v="1971-05-24T00:00:00"/>
    <x v="28"/>
    <x v="0"/>
    <x v="1"/>
    <x v="0"/>
    <x v="2"/>
    <x v="0"/>
    <x v="0"/>
    <x v="27"/>
    <x v="533"/>
    <s v="Teal"/>
    <x v="0"/>
    <x v="1"/>
    <x v="2"/>
    <n v="47335.68"/>
    <x v="14739"/>
  </r>
  <r>
    <x v="14744"/>
    <d v="1989-11-27T00:00:00"/>
    <x v="42"/>
    <x v="0"/>
    <x v="0"/>
    <x v="0"/>
    <x v="1"/>
    <x v="1"/>
    <x v="0"/>
    <x v="6"/>
    <x v="351"/>
    <s v="Mauv"/>
    <x v="19"/>
    <x v="2"/>
    <x v="1"/>
    <n v="48994.51"/>
    <x v="14740"/>
  </r>
  <r>
    <x v="14745"/>
    <d v="1958-04-24T00:00:00"/>
    <x v="37"/>
    <x v="0"/>
    <x v="0"/>
    <x v="0"/>
    <x v="1"/>
    <x v="1"/>
    <x v="1"/>
    <x v="21"/>
    <x v="88"/>
    <s v="Fuscia"/>
    <x v="0"/>
    <x v="0"/>
    <x v="4"/>
    <n v="55575.29"/>
    <x v="14741"/>
  </r>
  <r>
    <x v="14746"/>
    <d v="1990-02-27T00:00:00"/>
    <x v="44"/>
    <x v="0"/>
    <x v="0"/>
    <x v="0"/>
    <x v="1"/>
    <x v="1"/>
    <x v="2"/>
    <x v="25"/>
    <x v="506"/>
    <s v="Orange"/>
    <x v="14"/>
    <x v="1"/>
    <x v="4"/>
    <n v="50866.27"/>
    <x v="14742"/>
  </r>
  <r>
    <x v="14747"/>
    <d v="1999-12-26T00:00:00"/>
    <x v="2"/>
    <x v="0"/>
    <x v="0"/>
    <x v="1"/>
    <x v="1"/>
    <x v="1"/>
    <x v="1"/>
    <x v="5"/>
    <x v="969"/>
    <s v="Maroon"/>
    <x v="30"/>
    <x v="1"/>
    <x v="1"/>
    <n v="3057.28"/>
    <x v="14743"/>
  </r>
  <r>
    <x v="14748"/>
    <d v="1963-01-03T00:00:00"/>
    <x v="0"/>
    <x v="1"/>
    <x v="0"/>
    <x v="1"/>
    <x v="1"/>
    <x v="1"/>
    <x v="1"/>
    <x v="26"/>
    <x v="269"/>
    <s v="Turquoise"/>
    <x v="5"/>
    <x v="1"/>
    <x v="1"/>
    <n v="71106.59"/>
    <x v="14744"/>
  </r>
  <r>
    <x v="14749"/>
    <d v="1995-09-22T00:00:00"/>
    <x v="19"/>
    <x v="0"/>
    <x v="0"/>
    <x v="1"/>
    <x v="1"/>
    <x v="1"/>
    <x v="3"/>
    <x v="36"/>
    <x v="160"/>
    <s v="Maroon"/>
    <x v="7"/>
    <x v="1"/>
    <x v="1"/>
    <n v="8685.9699999999993"/>
    <x v="14745"/>
  </r>
  <r>
    <x v="14750"/>
    <d v="1995-10-20T00:00:00"/>
    <x v="19"/>
    <x v="0"/>
    <x v="0"/>
    <x v="1"/>
    <x v="1"/>
    <x v="0"/>
    <x v="2"/>
    <x v="19"/>
    <x v="662"/>
    <s v="Mauv"/>
    <x v="11"/>
    <x v="1"/>
    <x v="3"/>
    <n v="23030.41"/>
    <x v="14746"/>
  </r>
  <r>
    <x v="14751"/>
    <d v="1970-12-30T00:00:00"/>
    <x v="16"/>
    <x v="0"/>
    <x v="0"/>
    <x v="0"/>
    <x v="2"/>
    <x v="0"/>
    <x v="3"/>
    <x v="11"/>
    <x v="837"/>
    <s v="Fuscia"/>
    <x v="17"/>
    <x v="0"/>
    <x v="3"/>
    <n v="58159.39"/>
    <x v="14747"/>
  </r>
  <r>
    <x v="14752"/>
    <d v="1963-05-09T00:00:00"/>
    <x v="5"/>
    <x v="1"/>
    <x v="0"/>
    <x v="0"/>
    <x v="2"/>
    <x v="0"/>
    <x v="1"/>
    <x v="43"/>
    <x v="138"/>
    <s v="Maroon"/>
    <x v="18"/>
    <x v="1"/>
    <x v="1"/>
    <n v="12303.18"/>
    <x v="14748"/>
  </r>
  <r>
    <x v="14753"/>
    <d v="1968-08-15T00:00:00"/>
    <x v="10"/>
    <x v="0"/>
    <x v="1"/>
    <x v="1"/>
    <x v="1"/>
    <x v="1"/>
    <x v="3"/>
    <x v="16"/>
    <x v="850"/>
    <s v="Puce"/>
    <x v="7"/>
    <x v="0"/>
    <x v="2"/>
    <n v="19429.45"/>
    <x v="14749"/>
  </r>
  <r>
    <x v="14754"/>
    <d v="1994-08-13T00:00:00"/>
    <x v="50"/>
    <x v="3"/>
    <x v="0"/>
    <x v="0"/>
    <x v="1"/>
    <x v="1"/>
    <x v="1"/>
    <x v="47"/>
    <x v="324"/>
    <s v="Teal"/>
    <x v="23"/>
    <x v="0"/>
    <x v="4"/>
    <n v="2487.06"/>
    <x v="14750"/>
  </r>
  <r>
    <x v="14755"/>
    <d v="1991-03-10T00:00:00"/>
    <x v="4"/>
    <x v="1"/>
    <x v="0"/>
    <x v="1"/>
    <x v="1"/>
    <x v="0"/>
    <x v="1"/>
    <x v="3"/>
    <x v="829"/>
    <s v="Indigo"/>
    <x v="30"/>
    <x v="4"/>
    <x v="4"/>
    <n v="69380.27"/>
    <x v="14751"/>
  </r>
  <r>
    <x v="14756"/>
    <d v="1981-01-18T00:00:00"/>
    <x v="6"/>
    <x v="2"/>
    <x v="0"/>
    <x v="0"/>
    <x v="1"/>
    <x v="1"/>
    <x v="0"/>
    <x v="26"/>
    <x v="621"/>
    <s v="Goldenrod"/>
    <x v="6"/>
    <x v="1"/>
    <x v="2"/>
    <n v="9253.93"/>
    <x v="14752"/>
  </r>
  <r>
    <x v="14757"/>
    <d v="1987-07-26T00:00:00"/>
    <x v="40"/>
    <x v="0"/>
    <x v="1"/>
    <x v="1"/>
    <x v="1"/>
    <x v="1"/>
    <x v="1"/>
    <x v="8"/>
    <x v="444"/>
    <s v="Khaki"/>
    <x v="4"/>
    <x v="1"/>
    <x v="4"/>
    <n v="50591.78"/>
    <x v="14753"/>
  </r>
  <r>
    <x v="14758"/>
    <d v="1967-01-26T00:00:00"/>
    <x v="14"/>
    <x v="3"/>
    <x v="0"/>
    <x v="1"/>
    <x v="1"/>
    <x v="0"/>
    <x v="3"/>
    <x v="21"/>
    <x v="110"/>
    <s v="Orange"/>
    <x v="2"/>
    <x v="0"/>
    <x v="3"/>
    <n v="48641.81"/>
    <x v="14754"/>
  </r>
  <r>
    <x v="14759"/>
    <d v="1971-08-10T00:00:00"/>
    <x v="28"/>
    <x v="1"/>
    <x v="0"/>
    <x v="0"/>
    <x v="1"/>
    <x v="1"/>
    <x v="1"/>
    <x v="17"/>
    <x v="258"/>
    <s v="Pink"/>
    <x v="13"/>
    <x v="1"/>
    <x v="3"/>
    <n v="7862.68"/>
    <x v="14755"/>
  </r>
  <r>
    <x v="14760"/>
    <d v="1987-12-14T00:00:00"/>
    <x v="40"/>
    <x v="3"/>
    <x v="1"/>
    <x v="0"/>
    <x v="1"/>
    <x v="1"/>
    <x v="0"/>
    <x v="52"/>
    <x v="571"/>
    <s v="Green"/>
    <x v="4"/>
    <x v="1"/>
    <x v="1"/>
    <n v="78262.289999999994"/>
    <x v="14756"/>
  </r>
  <r>
    <x v="14761"/>
    <d v="1980-05-19T00:00:00"/>
    <x v="6"/>
    <x v="0"/>
    <x v="1"/>
    <x v="0"/>
    <x v="1"/>
    <x v="0"/>
    <x v="0"/>
    <x v="26"/>
    <x v="44"/>
    <s v="Pink"/>
    <x v="6"/>
    <x v="1"/>
    <x v="3"/>
    <n v="90109.72"/>
    <x v="14757"/>
  </r>
  <r>
    <x v="14762"/>
    <d v="1959-12-04T00:00:00"/>
    <x v="3"/>
    <x v="2"/>
    <x v="0"/>
    <x v="1"/>
    <x v="0"/>
    <x v="0"/>
    <x v="2"/>
    <x v="47"/>
    <x v="739"/>
    <s v="Crimson"/>
    <x v="8"/>
    <x v="0"/>
    <x v="1"/>
    <n v="81689.41"/>
    <x v="14758"/>
  </r>
  <r>
    <x v="14763"/>
    <d v="1967-09-10T00:00:00"/>
    <x v="21"/>
    <x v="3"/>
    <x v="0"/>
    <x v="0"/>
    <x v="1"/>
    <x v="0"/>
    <x v="1"/>
    <x v="11"/>
    <x v="554"/>
    <s v="Green"/>
    <x v="13"/>
    <x v="1"/>
    <x v="1"/>
    <n v="38829.379999999997"/>
    <x v="14759"/>
  </r>
  <r>
    <x v="14764"/>
    <d v="1990-06-26T00:00:00"/>
    <x v="44"/>
    <x v="1"/>
    <x v="0"/>
    <x v="0"/>
    <x v="1"/>
    <x v="0"/>
    <x v="0"/>
    <x v="3"/>
    <x v="9"/>
    <s v="Yellow"/>
    <x v="2"/>
    <x v="0"/>
    <x v="3"/>
    <n v="528.04"/>
    <x v="14760"/>
  </r>
  <r>
    <x v="14765"/>
    <d v="1971-08-13T00:00:00"/>
    <x v="28"/>
    <x v="0"/>
    <x v="0"/>
    <x v="1"/>
    <x v="1"/>
    <x v="0"/>
    <x v="2"/>
    <x v="35"/>
    <x v="712"/>
    <s v="Turquoise"/>
    <x v="0"/>
    <x v="1"/>
    <x v="2"/>
    <n v="26517.15"/>
    <x v="14761"/>
  </r>
  <r>
    <x v="14766"/>
    <d v="1969-09-12T00:00:00"/>
    <x v="17"/>
    <x v="0"/>
    <x v="0"/>
    <x v="1"/>
    <x v="1"/>
    <x v="1"/>
    <x v="0"/>
    <x v="8"/>
    <x v="89"/>
    <s v="Puce"/>
    <x v="18"/>
    <x v="1"/>
    <x v="4"/>
    <n v="57347.72"/>
    <x v="14762"/>
  </r>
  <r>
    <x v="14767"/>
    <d v="1961-06-05T00:00:00"/>
    <x v="11"/>
    <x v="1"/>
    <x v="0"/>
    <x v="1"/>
    <x v="1"/>
    <x v="1"/>
    <x v="0"/>
    <x v="14"/>
    <x v="57"/>
    <s v="Yellow"/>
    <x v="18"/>
    <x v="0"/>
    <x v="2"/>
    <n v="20371.080000000002"/>
    <x v="14763"/>
  </r>
  <r>
    <x v="14768"/>
    <d v="1957-01-25T00:00:00"/>
    <x v="25"/>
    <x v="2"/>
    <x v="0"/>
    <x v="1"/>
    <x v="1"/>
    <x v="1"/>
    <x v="1"/>
    <x v="3"/>
    <x v="335"/>
    <s v="Fuscia"/>
    <x v="7"/>
    <x v="1"/>
    <x v="0"/>
    <n v="22606.87"/>
    <x v="14764"/>
  </r>
  <r>
    <x v="14769"/>
    <d v="1999-07-28T00:00:00"/>
    <x v="2"/>
    <x v="3"/>
    <x v="0"/>
    <x v="1"/>
    <x v="2"/>
    <x v="0"/>
    <x v="2"/>
    <x v="2"/>
    <x v="422"/>
    <s v="Fuscia"/>
    <x v="25"/>
    <x v="1"/>
    <x v="1"/>
    <n v="87916.52"/>
    <x v="14765"/>
  </r>
  <r>
    <x v="14770"/>
    <d v="1963-02-21T00:00:00"/>
    <x v="5"/>
    <x v="0"/>
    <x v="0"/>
    <x v="1"/>
    <x v="2"/>
    <x v="0"/>
    <x v="1"/>
    <x v="24"/>
    <x v="476"/>
    <s v="Aquamarine"/>
    <x v="15"/>
    <x v="4"/>
    <x v="4"/>
    <n v="14026.89"/>
    <x v="14766"/>
  </r>
  <r>
    <x v="14771"/>
    <d v="1986-01-13T00:00:00"/>
    <x v="39"/>
    <x v="0"/>
    <x v="0"/>
    <x v="1"/>
    <x v="2"/>
    <x v="0"/>
    <x v="0"/>
    <x v="5"/>
    <x v="171"/>
    <s v="Fuscia"/>
    <x v="5"/>
    <x v="3"/>
    <x v="0"/>
    <n v="90856.9"/>
    <x v="14767"/>
  </r>
  <r>
    <x v="14772"/>
    <d v="1974-07-05T00:00:00"/>
    <x v="30"/>
    <x v="2"/>
    <x v="0"/>
    <x v="0"/>
    <x v="1"/>
    <x v="1"/>
    <x v="1"/>
    <x v="8"/>
    <x v="441"/>
    <s v="Maroon"/>
    <x v="23"/>
    <x v="0"/>
    <x v="3"/>
    <n v="36956.730000000003"/>
    <x v="14768"/>
  </r>
  <r>
    <x v="14773"/>
    <d v="1973-06-27T00:00:00"/>
    <x v="24"/>
    <x v="3"/>
    <x v="0"/>
    <x v="0"/>
    <x v="1"/>
    <x v="1"/>
    <x v="3"/>
    <x v="63"/>
    <x v="653"/>
    <s v="Crimson"/>
    <x v="42"/>
    <x v="1"/>
    <x v="3"/>
    <n v="73543.78"/>
    <x v="14769"/>
  </r>
  <r>
    <x v="14774"/>
    <d v="1963-03-03T00:00:00"/>
    <x v="5"/>
    <x v="2"/>
    <x v="1"/>
    <x v="1"/>
    <x v="3"/>
    <x v="0"/>
    <x v="0"/>
    <x v="5"/>
    <x v="472"/>
    <s v="Orange"/>
    <x v="25"/>
    <x v="1"/>
    <x v="2"/>
    <n v="48425.51"/>
    <x v="14770"/>
  </r>
  <r>
    <x v="14775"/>
    <d v="1997-12-14T00:00:00"/>
    <x v="45"/>
    <x v="0"/>
    <x v="0"/>
    <x v="0"/>
    <x v="1"/>
    <x v="1"/>
    <x v="0"/>
    <x v="35"/>
    <x v="776"/>
    <s v="Crimson"/>
    <x v="12"/>
    <x v="0"/>
    <x v="4"/>
    <n v="32265.87"/>
    <x v="14771"/>
  </r>
  <r>
    <x v="14776"/>
    <d v="1986-12-15T00:00:00"/>
    <x v="34"/>
    <x v="1"/>
    <x v="0"/>
    <x v="0"/>
    <x v="1"/>
    <x v="1"/>
    <x v="0"/>
    <x v="3"/>
    <x v="282"/>
    <s v="Blue"/>
    <x v="35"/>
    <x v="1"/>
    <x v="3"/>
    <n v="49797.47"/>
    <x v="14772"/>
  </r>
  <r>
    <x v="14777"/>
    <d v="1959-07-03T00:00:00"/>
    <x v="3"/>
    <x v="0"/>
    <x v="0"/>
    <x v="0"/>
    <x v="1"/>
    <x v="1"/>
    <x v="1"/>
    <x v="21"/>
    <x v="300"/>
    <s v="Fuscia"/>
    <x v="23"/>
    <x v="1"/>
    <x v="4"/>
    <n v="49230.9"/>
    <x v="14773"/>
  </r>
  <r>
    <x v="14778"/>
    <d v="1994-01-16T00:00:00"/>
    <x v="22"/>
    <x v="0"/>
    <x v="0"/>
    <x v="1"/>
    <x v="1"/>
    <x v="1"/>
    <x v="1"/>
    <x v="8"/>
    <x v="186"/>
    <s v="Teal"/>
    <x v="22"/>
    <x v="0"/>
    <x v="0"/>
    <n v="96618.81"/>
    <x v="14774"/>
  </r>
  <r>
    <x v="14779"/>
    <d v="1979-11-22T00:00:00"/>
    <x v="27"/>
    <x v="3"/>
    <x v="0"/>
    <x v="0"/>
    <x v="2"/>
    <x v="0"/>
    <x v="0"/>
    <x v="11"/>
    <x v="116"/>
    <s v="Goldenrod"/>
    <x v="15"/>
    <x v="4"/>
    <x v="4"/>
    <n v="23956.66"/>
    <x v="14775"/>
  </r>
  <r>
    <x v="14780"/>
    <d v="1985-03-03T00:00:00"/>
    <x v="39"/>
    <x v="0"/>
    <x v="0"/>
    <x v="0"/>
    <x v="1"/>
    <x v="1"/>
    <x v="1"/>
    <x v="23"/>
    <x v="707"/>
    <s v="Purple"/>
    <x v="17"/>
    <x v="1"/>
    <x v="3"/>
    <n v="93594.93"/>
    <x v="14776"/>
  </r>
  <r>
    <x v="14781"/>
    <d v="1965-01-22T00:00:00"/>
    <x v="15"/>
    <x v="0"/>
    <x v="0"/>
    <x v="1"/>
    <x v="1"/>
    <x v="1"/>
    <x v="1"/>
    <x v="4"/>
    <x v="929"/>
    <s v="Goldenrod"/>
    <x v="4"/>
    <x v="1"/>
    <x v="4"/>
    <n v="32857.57"/>
    <x v="14777"/>
  </r>
  <r>
    <x v="14782"/>
    <d v="1983-08-28T00:00:00"/>
    <x v="23"/>
    <x v="3"/>
    <x v="0"/>
    <x v="1"/>
    <x v="1"/>
    <x v="1"/>
    <x v="1"/>
    <x v="8"/>
    <x v="198"/>
    <s v="Puce"/>
    <x v="17"/>
    <x v="1"/>
    <x v="4"/>
    <n v="80119.460000000006"/>
    <x v="14778"/>
  </r>
  <r>
    <x v="14783"/>
    <d v="1962-03-22T00:00:00"/>
    <x v="0"/>
    <x v="0"/>
    <x v="0"/>
    <x v="0"/>
    <x v="2"/>
    <x v="0"/>
    <x v="0"/>
    <x v="20"/>
    <x v="121"/>
    <s v="Crimson"/>
    <x v="23"/>
    <x v="1"/>
    <x v="1"/>
    <n v="33005.89"/>
    <x v="14779"/>
  </r>
  <r>
    <x v="14784"/>
    <d v="1995-06-28T00:00:00"/>
    <x v="19"/>
    <x v="0"/>
    <x v="0"/>
    <x v="1"/>
    <x v="1"/>
    <x v="1"/>
    <x v="1"/>
    <x v="22"/>
    <x v="514"/>
    <s v="Blue"/>
    <x v="17"/>
    <x v="1"/>
    <x v="3"/>
    <n v="10514.19"/>
    <x v="14780"/>
  </r>
  <r>
    <x v="14785"/>
    <d v="1950-12-10T00:00:00"/>
    <x v="7"/>
    <x v="1"/>
    <x v="0"/>
    <x v="1"/>
    <x v="0"/>
    <x v="0"/>
    <x v="1"/>
    <x v="0"/>
    <x v="0"/>
    <s v="Blue"/>
    <x v="18"/>
    <x v="1"/>
    <x v="4"/>
    <n v="14114.23"/>
    <x v="14781"/>
  </r>
  <r>
    <x v="14786"/>
    <d v="1962-09-19T00:00:00"/>
    <x v="0"/>
    <x v="0"/>
    <x v="0"/>
    <x v="1"/>
    <x v="1"/>
    <x v="1"/>
    <x v="2"/>
    <x v="17"/>
    <x v="435"/>
    <s v="Fuscia"/>
    <x v="15"/>
    <x v="0"/>
    <x v="3"/>
    <n v="61039.88"/>
    <x v="14782"/>
  </r>
  <r>
    <x v="14787"/>
    <d v="1996-06-19T00:00:00"/>
    <x v="18"/>
    <x v="0"/>
    <x v="0"/>
    <x v="1"/>
    <x v="1"/>
    <x v="1"/>
    <x v="1"/>
    <x v="20"/>
    <x v="252"/>
    <s v="Purple"/>
    <x v="25"/>
    <x v="1"/>
    <x v="2"/>
    <n v="82309.600000000006"/>
    <x v="14783"/>
  </r>
  <r>
    <x v="14788"/>
    <d v="1999-10-08T00:00:00"/>
    <x v="2"/>
    <x v="2"/>
    <x v="0"/>
    <x v="0"/>
    <x v="1"/>
    <x v="1"/>
    <x v="0"/>
    <x v="7"/>
    <x v="230"/>
    <s v="Purple"/>
    <x v="24"/>
    <x v="1"/>
    <x v="3"/>
    <n v="71689.570000000007"/>
    <x v="14784"/>
  </r>
  <r>
    <x v="14789"/>
    <d v="1966-06-26T00:00:00"/>
    <x v="14"/>
    <x v="0"/>
    <x v="0"/>
    <x v="0"/>
    <x v="1"/>
    <x v="1"/>
    <x v="2"/>
    <x v="58"/>
    <x v="546"/>
    <s v="Pink"/>
    <x v="15"/>
    <x v="1"/>
    <x v="4"/>
    <n v="19527.46"/>
    <x v="14785"/>
  </r>
  <r>
    <x v="14790"/>
    <d v="1964-10-17T00:00:00"/>
    <x v="15"/>
    <x v="3"/>
    <x v="0"/>
    <x v="1"/>
    <x v="2"/>
    <x v="0"/>
    <x v="1"/>
    <x v="24"/>
    <x v="700"/>
    <s v="Puce"/>
    <x v="30"/>
    <x v="3"/>
    <x v="0"/>
    <n v="27422.87"/>
    <x v="14786"/>
  </r>
  <r>
    <x v="14791"/>
    <d v="1964-11-08T00:00:00"/>
    <x v="15"/>
    <x v="0"/>
    <x v="0"/>
    <x v="0"/>
    <x v="1"/>
    <x v="1"/>
    <x v="0"/>
    <x v="39"/>
    <x v="690"/>
    <s v="Khaki"/>
    <x v="4"/>
    <x v="1"/>
    <x v="4"/>
    <n v="11984.73"/>
    <x v="14787"/>
  </r>
  <r>
    <x v="14792"/>
    <d v="1964-02-25T00:00:00"/>
    <x v="15"/>
    <x v="1"/>
    <x v="0"/>
    <x v="1"/>
    <x v="1"/>
    <x v="1"/>
    <x v="1"/>
    <x v="25"/>
    <x v="506"/>
    <s v="Red"/>
    <x v="12"/>
    <x v="1"/>
    <x v="4"/>
    <n v="56744.93"/>
    <x v="14788"/>
  </r>
  <r>
    <x v="14793"/>
    <d v="1960-11-02T00:00:00"/>
    <x v="51"/>
    <x v="1"/>
    <x v="1"/>
    <x v="1"/>
    <x v="1"/>
    <x v="1"/>
    <x v="1"/>
    <x v="16"/>
    <x v="512"/>
    <s v="Fuscia"/>
    <x v="1"/>
    <x v="2"/>
    <x v="1"/>
    <n v="43297.35"/>
    <x v="14789"/>
  </r>
  <r>
    <x v="14794"/>
    <d v="1992-08-05T00:00:00"/>
    <x v="8"/>
    <x v="2"/>
    <x v="0"/>
    <x v="1"/>
    <x v="1"/>
    <x v="1"/>
    <x v="1"/>
    <x v="11"/>
    <x v="915"/>
    <s v="Fuscia"/>
    <x v="3"/>
    <x v="0"/>
    <x v="3"/>
    <n v="44307.199999999997"/>
    <x v="14790"/>
  </r>
  <r>
    <x v="14795"/>
    <d v="1957-01-04T00:00:00"/>
    <x v="25"/>
    <x v="1"/>
    <x v="0"/>
    <x v="0"/>
    <x v="1"/>
    <x v="1"/>
    <x v="1"/>
    <x v="47"/>
    <x v="452"/>
    <s v="Yellow"/>
    <x v="3"/>
    <x v="0"/>
    <x v="0"/>
    <n v="85514.3"/>
    <x v="14791"/>
  </r>
  <r>
    <x v="14796"/>
    <d v="1988-09-12T00:00:00"/>
    <x v="1"/>
    <x v="2"/>
    <x v="1"/>
    <x v="0"/>
    <x v="1"/>
    <x v="1"/>
    <x v="1"/>
    <x v="5"/>
    <x v="424"/>
    <s v="Turquoise"/>
    <x v="19"/>
    <x v="1"/>
    <x v="3"/>
    <n v="30327.98"/>
    <x v="14792"/>
  </r>
  <r>
    <x v="14797"/>
    <d v="1978-04-08T00:00:00"/>
    <x v="31"/>
    <x v="3"/>
    <x v="0"/>
    <x v="0"/>
    <x v="1"/>
    <x v="1"/>
    <x v="1"/>
    <x v="46"/>
    <x v="233"/>
    <s v="Goldenrod"/>
    <x v="1"/>
    <x v="4"/>
    <x v="4"/>
    <n v="44963.33"/>
    <x v="14793"/>
  </r>
  <r>
    <x v="14798"/>
    <d v="1968-12-29T00:00:00"/>
    <x v="10"/>
    <x v="3"/>
    <x v="0"/>
    <x v="1"/>
    <x v="1"/>
    <x v="1"/>
    <x v="3"/>
    <x v="36"/>
    <x v="207"/>
    <s v="Crimson"/>
    <x v="23"/>
    <x v="1"/>
    <x v="1"/>
    <n v="73537.78"/>
    <x v="14794"/>
  </r>
  <r>
    <x v="14799"/>
    <d v="1997-09-04T00:00:00"/>
    <x v="45"/>
    <x v="2"/>
    <x v="0"/>
    <x v="1"/>
    <x v="0"/>
    <x v="0"/>
    <x v="1"/>
    <x v="47"/>
    <x v="324"/>
    <s v="Teal"/>
    <x v="3"/>
    <x v="2"/>
    <x v="4"/>
    <n v="16324.65"/>
    <x v="14795"/>
  </r>
  <r>
    <x v="14800"/>
    <d v="1969-08-03T00:00:00"/>
    <x v="17"/>
    <x v="2"/>
    <x v="0"/>
    <x v="0"/>
    <x v="1"/>
    <x v="1"/>
    <x v="1"/>
    <x v="11"/>
    <x v="837"/>
    <s v="Blue"/>
    <x v="14"/>
    <x v="0"/>
    <x v="3"/>
    <n v="79552.86"/>
    <x v="14796"/>
  </r>
  <r>
    <x v="14801"/>
    <d v="2001-08-27T00:00:00"/>
    <x v="49"/>
    <x v="2"/>
    <x v="0"/>
    <x v="1"/>
    <x v="1"/>
    <x v="1"/>
    <x v="0"/>
    <x v="13"/>
    <x v="292"/>
    <s v="Turquoise"/>
    <x v="28"/>
    <x v="1"/>
    <x v="1"/>
    <n v="66172.350000000006"/>
    <x v="14797"/>
  </r>
  <r>
    <x v="14802"/>
    <d v="1959-08-06T00:00:00"/>
    <x v="3"/>
    <x v="2"/>
    <x v="0"/>
    <x v="0"/>
    <x v="1"/>
    <x v="1"/>
    <x v="1"/>
    <x v="19"/>
    <x v="312"/>
    <s v="Puce"/>
    <x v="13"/>
    <x v="1"/>
    <x v="3"/>
    <n v="37174"/>
    <x v="14798"/>
  </r>
  <r>
    <x v="14803"/>
    <d v="1978-01-10T00:00:00"/>
    <x v="36"/>
    <x v="1"/>
    <x v="1"/>
    <x v="0"/>
    <x v="1"/>
    <x v="1"/>
    <x v="1"/>
    <x v="32"/>
    <x v="234"/>
    <s v="Violet"/>
    <x v="19"/>
    <x v="1"/>
    <x v="2"/>
    <n v="38619.46"/>
    <x v="14799"/>
  </r>
  <r>
    <x v="14804"/>
    <d v="2002-02-17T00:00:00"/>
    <x v="32"/>
    <x v="0"/>
    <x v="0"/>
    <x v="1"/>
    <x v="2"/>
    <x v="0"/>
    <x v="0"/>
    <x v="8"/>
    <x v="232"/>
    <s v="Khaki"/>
    <x v="11"/>
    <x v="1"/>
    <x v="1"/>
    <n v="70099.45"/>
    <x v="14800"/>
  </r>
  <r>
    <x v="14805"/>
    <d v="1988-08-13T00:00:00"/>
    <x v="1"/>
    <x v="1"/>
    <x v="1"/>
    <x v="1"/>
    <x v="1"/>
    <x v="1"/>
    <x v="1"/>
    <x v="2"/>
    <x v="56"/>
    <s v="Puce"/>
    <x v="0"/>
    <x v="3"/>
    <x v="3"/>
    <n v="76661.759999999995"/>
    <x v="14801"/>
  </r>
  <r>
    <x v="14806"/>
    <d v="1987-11-18T00:00:00"/>
    <x v="40"/>
    <x v="1"/>
    <x v="0"/>
    <x v="1"/>
    <x v="1"/>
    <x v="0"/>
    <x v="1"/>
    <x v="26"/>
    <x v="466"/>
    <s v="Aquamarine"/>
    <x v="10"/>
    <x v="1"/>
    <x v="2"/>
    <n v="2701.91"/>
    <x v="14802"/>
  </r>
  <r>
    <x v="14807"/>
    <d v="1995-09-19T00:00:00"/>
    <x v="19"/>
    <x v="1"/>
    <x v="0"/>
    <x v="1"/>
    <x v="1"/>
    <x v="1"/>
    <x v="3"/>
    <x v="37"/>
    <x v="301"/>
    <s v="Aquamarine"/>
    <x v="13"/>
    <x v="0"/>
    <x v="2"/>
    <n v="86190.14"/>
    <x v="14803"/>
  </r>
  <r>
    <x v="14808"/>
    <d v="2000-11-08T00:00:00"/>
    <x v="12"/>
    <x v="1"/>
    <x v="0"/>
    <x v="0"/>
    <x v="1"/>
    <x v="1"/>
    <x v="1"/>
    <x v="10"/>
    <x v="323"/>
    <s v="Pink"/>
    <x v="31"/>
    <x v="1"/>
    <x v="3"/>
    <n v="84643.04"/>
    <x v="14804"/>
  </r>
  <r>
    <x v="14809"/>
    <d v="1996-03-04T00:00:00"/>
    <x v="18"/>
    <x v="1"/>
    <x v="0"/>
    <x v="1"/>
    <x v="2"/>
    <x v="0"/>
    <x v="1"/>
    <x v="5"/>
    <x v="610"/>
    <s v="Crimson"/>
    <x v="0"/>
    <x v="3"/>
    <x v="1"/>
    <n v="18653.560000000001"/>
    <x v="14805"/>
  </r>
  <r>
    <x v="14810"/>
    <d v="1975-02-23T00:00:00"/>
    <x v="13"/>
    <x v="0"/>
    <x v="0"/>
    <x v="1"/>
    <x v="1"/>
    <x v="1"/>
    <x v="2"/>
    <x v="2"/>
    <x v="908"/>
    <s v="Purple"/>
    <x v="19"/>
    <x v="1"/>
    <x v="0"/>
    <n v="53438.14"/>
    <x v="14806"/>
  </r>
  <r>
    <x v="14811"/>
    <d v="1956-04-01T00:00:00"/>
    <x v="25"/>
    <x v="1"/>
    <x v="0"/>
    <x v="0"/>
    <x v="1"/>
    <x v="1"/>
    <x v="1"/>
    <x v="47"/>
    <x v="354"/>
    <s v="Maroon"/>
    <x v="23"/>
    <x v="1"/>
    <x v="1"/>
    <n v="33856.6"/>
    <x v="14807"/>
  </r>
  <r>
    <x v="14812"/>
    <d v="1973-02-13T00:00:00"/>
    <x v="24"/>
    <x v="2"/>
    <x v="0"/>
    <x v="0"/>
    <x v="1"/>
    <x v="0"/>
    <x v="0"/>
    <x v="39"/>
    <x v="835"/>
    <s v="Purple"/>
    <x v="31"/>
    <x v="0"/>
    <x v="0"/>
    <n v="80578.58"/>
    <x v="14808"/>
  </r>
  <r>
    <x v="14813"/>
    <d v="1985-07-11T00:00:00"/>
    <x v="39"/>
    <x v="1"/>
    <x v="0"/>
    <x v="1"/>
    <x v="1"/>
    <x v="1"/>
    <x v="3"/>
    <x v="37"/>
    <x v="562"/>
    <s v="Puce"/>
    <x v="11"/>
    <x v="1"/>
    <x v="4"/>
    <n v="76412.03"/>
    <x v="14809"/>
  </r>
  <r>
    <x v="14814"/>
    <d v="1953-07-05T00:00:00"/>
    <x v="43"/>
    <x v="2"/>
    <x v="1"/>
    <x v="0"/>
    <x v="1"/>
    <x v="1"/>
    <x v="1"/>
    <x v="24"/>
    <x v="617"/>
    <s v="Turquoise"/>
    <x v="12"/>
    <x v="1"/>
    <x v="4"/>
    <n v="66862.94"/>
    <x v="14810"/>
  </r>
  <r>
    <x v="14815"/>
    <d v="1965-03-08T00:00:00"/>
    <x v="52"/>
    <x v="2"/>
    <x v="1"/>
    <x v="0"/>
    <x v="2"/>
    <x v="0"/>
    <x v="0"/>
    <x v="12"/>
    <x v="574"/>
    <s v="Puce"/>
    <x v="10"/>
    <x v="0"/>
    <x v="1"/>
    <n v="66132.25"/>
    <x v="14811"/>
  </r>
  <r>
    <x v="14816"/>
    <d v="1970-02-10T00:00:00"/>
    <x v="16"/>
    <x v="0"/>
    <x v="0"/>
    <x v="0"/>
    <x v="1"/>
    <x v="1"/>
    <x v="1"/>
    <x v="19"/>
    <x v="33"/>
    <s v="Mauv"/>
    <x v="9"/>
    <x v="1"/>
    <x v="0"/>
    <n v="4099.13"/>
    <x v="14812"/>
  </r>
  <r>
    <x v="14817"/>
    <d v="1957-04-23T00:00:00"/>
    <x v="26"/>
    <x v="1"/>
    <x v="0"/>
    <x v="0"/>
    <x v="2"/>
    <x v="0"/>
    <x v="3"/>
    <x v="3"/>
    <x v="267"/>
    <s v="Crimson"/>
    <x v="1"/>
    <x v="1"/>
    <x v="4"/>
    <n v="15770.5"/>
    <x v="14813"/>
  </r>
  <r>
    <x v="14818"/>
    <d v="1974-11-07T00:00:00"/>
    <x v="30"/>
    <x v="0"/>
    <x v="0"/>
    <x v="0"/>
    <x v="0"/>
    <x v="0"/>
    <x v="1"/>
    <x v="2"/>
    <x v="555"/>
    <s v="Green"/>
    <x v="14"/>
    <x v="0"/>
    <x v="2"/>
    <n v="84699.95"/>
    <x v="14814"/>
  </r>
  <r>
    <x v="14819"/>
    <d v="2001-06-30T00:00:00"/>
    <x v="49"/>
    <x v="0"/>
    <x v="1"/>
    <x v="1"/>
    <x v="2"/>
    <x v="0"/>
    <x v="1"/>
    <x v="10"/>
    <x v="148"/>
    <s v="Red"/>
    <x v="2"/>
    <x v="0"/>
    <x v="3"/>
    <n v="20930.11"/>
    <x v="14815"/>
  </r>
  <r>
    <x v="14820"/>
    <d v="1995-08-02T00:00:00"/>
    <x v="19"/>
    <x v="0"/>
    <x v="0"/>
    <x v="0"/>
    <x v="1"/>
    <x v="0"/>
    <x v="1"/>
    <x v="18"/>
    <x v="580"/>
    <s v="Turquoise"/>
    <x v="11"/>
    <x v="3"/>
    <x v="4"/>
    <n v="44316.06"/>
    <x v="14816"/>
  </r>
  <r>
    <x v="14821"/>
    <d v="1962-03-08T00:00:00"/>
    <x v="0"/>
    <x v="3"/>
    <x v="0"/>
    <x v="1"/>
    <x v="2"/>
    <x v="0"/>
    <x v="2"/>
    <x v="37"/>
    <x v="595"/>
    <s v="Red"/>
    <x v="3"/>
    <x v="0"/>
    <x v="2"/>
    <n v="20210.900000000001"/>
    <x v="14817"/>
  </r>
  <r>
    <x v="14822"/>
    <d v="1966-07-16T00:00:00"/>
    <x v="14"/>
    <x v="0"/>
    <x v="1"/>
    <x v="1"/>
    <x v="1"/>
    <x v="1"/>
    <x v="1"/>
    <x v="32"/>
    <x v="436"/>
    <s v="Violet"/>
    <x v="15"/>
    <x v="1"/>
    <x v="0"/>
    <n v="57095.43"/>
    <x v="14818"/>
  </r>
  <r>
    <x v="14823"/>
    <d v="1978-08-10T00:00:00"/>
    <x v="31"/>
    <x v="1"/>
    <x v="0"/>
    <x v="0"/>
    <x v="1"/>
    <x v="1"/>
    <x v="1"/>
    <x v="8"/>
    <x v="186"/>
    <s v="Crimson"/>
    <x v="13"/>
    <x v="1"/>
    <x v="4"/>
    <n v="42106.3"/>
    <x v="14819"/>
  </r>
  <r>
    <x v="14824"/>
    <d v="1991-04-18T00:00:00"/>
    <x v="4"/>
    <x v="0"/>
    <x v="0"/>
    <x v="1"/>
    <x v="1"/>
    <x v="0"/>
    <x v="1"/>
    <x v="35"/>
    <x v="821"/>
    <s v="Maroon"/>
    <x v="8"/>
    <x v="1"/>
    <x v="1"/>
    <n v="16685.98"/>
    <x v="14820"/>
  </r>
  <r>
    <x v="14825"/>
    <d v="1993-07-30T00:00:00"/>
    <x v="22"/>
    <x v="1"/>
    <x v="0"/>
    <x v="1"/>
    <x v="2"/>
    <x v="0"/>
    <x v="1"/>
    <x v="0"/>
    <x v="370"/>
    <s v="Khaki"/>
    <x v="9"/>
    <x v="1"/>
    <x v="4"/>
    <n v="63257.79"/>
    <x v="14821"/>
  </r>
  <r>
    <x v="14826"/>
    <d v="1989-12-22T00:00:00"/>
    <x v="42"/>
    <x v="3"/>
    <x v="0"/>
    <x v="1"/>
    <x v="2"/>
    <x v="0"/>
    <x v="0"/>
    <x v="7"/>
    <x v="578"/>
    <s v="Goldenrod"/>
    <x v="25"/>
    <x v="1"/>
    <x v="2"/>
    <n v="21856.33"/>
    <x v="14822"/>
  </r>
  <r>
    <x v="14827"/>
    <d v="1963-04-08T00:00:00"/>
    <x v="5"/>
    <x v="0"/>
    <x v="0"/>
    <x v="0"/>
    <x v="1"/>
    <x v="1"/>
    <x v="2"/>
    <x v="59"/>
    <x v="613"/>
    <s v="Mauv"/>
    <x v="17"/>
    <x v="1"/>
    <x v="0"/>
    <n v="8271.06"/>
    <x v="14823"/>
  </r>
  <r>
    <x v="14828"/>
    <d v="1967-02-26T00:00:00"/>
    <x v="21"/>
    <x v="1"/>
    <x v="1"/>
    <x v="1"/>
    <x v="3"/>
    <x v="0"/>
    <x v="1"/>
    <x v="45"/>
    <x v="534"/>
    <s v="Purple"/>
    <x v="3"/>
    <x v="1"/>
    <x v="1"/>
    <n v="48904.66"/>
    <x v="14824"/>
  </r>
  <r>
    <x v="14829"/>
    <d v="1985-01-03T00:00:00"/>
    <x v="33"/>
    <x v="1"/>
    <x v="0"/>
    <x v="1"/>
    <x v="1"/>
    <x v="1"/>
    <x v="0"/>
    <x v="15"/>
    <x v="539"/>
    <s v="Maroon"/>
    <x v="26"/>
    <x v="1"/>
    <x v="3"/>
    <n v="97048.9"/>
    <x v="14825"/>
  </r>
  <r>
    <x v="14830"/>
    <d v="2002-01-31T00:00:00"/>
    <x v="49"/>
    <x v="1"/>
    <x v="0"/>
    <x v="1"/>
    <x v="1"/>
    <x v="1"/>
    <x v="3"/>
    <x v="3"/>
    <x v="109"/>
    <s v="Khaki"/>
    <x v="10"/>
    <x v="1"/>
    <x v="3"/>
    <n v="92085.759999999995"/>
    <x v="14826"/>
  </r>
  <r>
    <x v="14831"/>
    <d v="1960-05-13T00:00:00"/>
    <x v="51"/>
    <x v="1"/>
    <x v="0"/>
    <x v="0"/>
    <x v="1"/>
    <x v="1"/>
    <x v="0"/>
    <x v="3"/>
    <x v="335"/>
    <s v="Orange"/>
    <x v="5"/>
    <x v="0"/>
    <x v="1"/>
    <n v="27320.68"/>
    <x v="14827"/>
  </r>
  <r>
    <x v="14832"/>
    <d v="1954-11-10T00:00:00"/>
    <x v="46"/>
    <x v="0"/>
    <x v="0"/>
    <x v="0"/>
    <x v="0"/>
    <x v="0"/>
    <x v="0"/>
    <x v="39"/>
    <x v="835"/>
    <s v="Blue"/>
    <x v="1"/>
    <x v="1"/>
    <x v="0"/>
    <n v="89314.71"/>
    <x v="14828"/>
  </r>
  <r>
    <x v="14833"/>
    <d v="1955-06-18T00:00:00"/>
    <x v="41"/>
    <x v="2"/>
    <x v="0"/>
    <x v="1"/>
    <x v="1"/>
    <x v="1"/>
    <x v="1"/>
    <x v="13"/>
    <x v="107"/>
    <s v="Goldenrod"/>
    <x v="2"/>
    <x v="4"/>
    <x v="1"/>
    <n v="78672.37"/>
    <x v="14829"/>
  </r>
  <r>
    <x v="14834"/>
    <d v="1956-08-31T00:00:00"/>
    <x v="25"/>
    <x v="1"/>
    <x v="0"/>
    <x v="1"/>
    <x v="1"/>
    <x v="0"/>
    <x v="0"/>
    <x v="28"/>
    <x v="178"/>
    <s v="Goldenrod"/>
    <x v="5"/>
    <x v="1"/>
    <x v="1"/>
    <n v="11723.26"/>
    <x v="14830"/>
  </r>
  <r>
    <x v="14835"/>
    <d v="1953-09-16T00:00:00"/>
    <x v="43"/>
    <x v="1"/>
    <x v="0"/>
    <x v="0"/>
    <x v="1"/>
    <x v="0"/>
    <x v="0"/>
    <x v="0"/>
    <x v="317"/>
    <s v="Teal"/>
    <x v="14"/>
    <x v="1"/>
    <x v="4"/>
    <n v="28168.28"/>
    <x v="14831"/>
  </r>
  <r>
    <x v="14836"/>
    <d v="1998-11-13T00:00:00"/>
    <x v="9"/>
    <x v="0"/>
    <x v="0"/>
    <x v="1"/>
    <x v="1"/>
    <x v="1"/>
    <x v="2"/>
    <x v="23"/>
    <x v="96"/>
    <s v="Aquamarine"/>
    <x v="22"/>
    <x v="1"/>
    <x v="3"/>
    <n v="13607.77"/>
    <x v="14832"/>
  </r>
  <r>
    <x v="14837"/>
    <d v="1997-07-07T00:00:00"/>
    <x v="45"/>
    <x v="0"/>
    <x v="0"/>
    <x v="0"/>
    <x v="1"/>
    <x v="1"/>
    <x v="0"/>
    <x v="24"/>
    <x v="41"/>
    <s v="Puce"/>
    <x v="22"/>
    <x v="1"/>
    <x v="0"/>
    <n v="91060.43"/>
    <x v="14833"/>
  </r>
  <r>
    <x v="14838"/>
    <d v="1958-07-08T00:00:00"/>
    <x v="37"/>
    <x v="3"/>
    <x v="0"/>
    <x v="0"/>
    <x v="1"/>
    <x v="1"/>
    <x v="3"/>
    <x v="23"/>
    <x v="501"/>
    <s v="Teal"/>
    <x v="15"/>
    <x v="2"/>
    <x v="0"/>
    <n v="34527.449999999997"/>
    <x v="14834"/>
  </r>
  <r>
    <x v="14839"/>
    <d v="1985-10-01T00:00:00"/>
    <x v="39"/>
    <x v="0"/>
    <x v="0"/>
    <x v="0"/>
    <x v="1"/>
    <x v="1"/>
    <x v="1"/>
    <x v="20"/>
    <x v="414"/>
    <s v="Maroon"/>
    <x v="24"/>
    <x v="4"/>
    <x v="3"/>
    <n v="66226.14"/>
    <x v="14835"/>
  </r>
  <r>
    <x v="14840"/>
    <d v="1957-07-01T00:00:00"/>
    <x v="26"/>
    <x v="0"/>
    <x v="1"/>
    <x v="1"/>
    <x v="2"/>
    <x v="0"/>
    <x v="2"/>
    <x v="23"/>
    <x v="286"/>
    <s v="Yellow"/>
    <x v="5"/>
    <x v="1"/>
    <x v="1"/>
    <n v="32934.75"/>
    <x v="14836"/>
  </r>
  <r>
    <x v="14841"/>
    <d v="1954-10-31T00:00:00"/>
    <x v="46"/>
    <x v="1"/>
    <x v="0"/>
    <x v="0"/>
    <x v="1"/>
    <x v="0"/>
    <x v="1"/>
    <x v="25"/>
    <x v="305"/>
    <s v="Khaki"/>
    <x v="17"/>
    <x v="0"/>
    <x v="1"/>
    <n v="28062.2"/>
    <x v="14837"/>
  </r>
  <r>
    <x v="14842"/>
    <d v="1972-11-28T00:00:00"/>
    <x v="29"/>
    <x v="1"/>
    <x v="0"/>
    <x v="0"/>
    <x v="1"/>
    <x v="1"/>
    <x v="1"/>
    <x v="46"/>
    <x v="233"/>
    <s v="Aquamarine"/>
    <x v="5"/>
    <x v="1"/>
    <x v="2"/>
    <n v="60206.17"/>
    <x v="14838"/>
  </r>
  <r>
    <x v="14843"/>
    <d v="1973-03-16T00:00:00"/>
    <x v="24"/>
    <x v="0"/>
    <x v="0"/>
    <x v="0"/>
    <x v="1"/>
    <x v="1"/>
    <x v="0"/>
    <x v="41"/>
    <x v="849"/>
    <s v="Crimson"/>
    <x v="15"/>
    <x v="1"/>
    <x v="3"/>
    <n v="36044.15"/>
    <x v="14839"/>
  </r>
  <r>
    <x v="14844"/>
    <d v="1989-07-22T00:00:00"/>
    <x v="42"/>
    <x v="1"/>
    <x v="0"/>
    <x v="1"/>
    <x v="0"/>
    <x v="0"/>
    <x v="1"/>
    <x v="7"/>
    <x v="37"/>
    <s v="Goldenrod"/>
    <x v="8"/>
    <x v="0"/>
    <x v="2"/>
    <n v="48214.63"/>
    <x v="14840"/>
  </r>
  <r>
    <x v="14845"/>
    <d v="1995-11-24T00:00:00"/>
    <x v="19"/>
    <x v="1"/>
    <x v="1"/>
    <x v="1"/>
    <x v="1"/>
    <x v="1"/>
    <x v="1"/>
    <x v="8"/>
    <x v="67"/>
    <s v="Teal"/>
    <x v="10"/>
    <x v="1"/>
    <x v="4"/>
    <n v="13595.26"/>
    <x v="14841"/>
  </r>
  <r>
    <x v="14846"/>
    <d v="2001-05-02T00:00:00"/>
    <x v="49"/>
    <x v="2"/>
    <x v="0"/>
    <x v="0"/>
    <x v="1"/>
    <x v="1"/>
    <x v="0"/>
    <x v="7"/>
    <x v="527"/>
    <s v="Crimson"/>
    <x v="30"/>
    <x v="1"/>
    <x v="0"/>
    <n v="91882.08"/>
    <x v="14842"/>
  </r>
  <r>
    <x v="14847"/>
    <d v="1985-05-04T00:00:00"/>
    <x v="39"/>
    <x v="0"/>
    <x v="0"/>
    <x v="0"/>
    <x v="0"/>
    <x v="0"/>
    <x v="1"/>
    <x v="8"/>
    <x v="89"/>
    <s v="Violet"/>
    <x v="9"/>
    <x v="1"/>
    <x v="1"/>
    <n v="9118.0300000000007"/>
    <x v="14843"/>
  </r>
  <r>
    <x v="14848"/>
    <d v="1987-02-28T00:00:00"/>
    <x v="40"/>
    <x v="0"/>
    <x v="0"/>
    <x v="0"/>
    <x v="1"/>
    <x v="0"/>
    <x v="0"/>
    <x v="25"/>
    <x v="919"/>
    <s v="Fuscia"/>
    <x v="16"/>
    <x v="1"/>
    <x v="4"/>
    <n v="95772.31"/>
    <x v="14844"/>
  </r>
  <r>
    <x v="14849"/>
    <d v="1996-05-20T00:00:00"/>
    <x v="18"/>
    <x v="1"/>
    <x v="1"/>
    <x v="0"/>
    <x v="1"/>
    <x v="1"/>
    <x v="0"/>
    <x v="19"/>
    <x v="237"/>
    <s v="Maroon"/>
    <x v="5"/>
    <x v="1"/>
    <x v="4"/>
    <n v="87752.77"/>
    <x v="14845"/>
  </r>
  <r>
    <x v="14850"/>
    <d v="1951-11-19T00:00:00"/>
    <x v="47"/>
    <x v="0"/>
    <x v="0"/>
    <x v="1"/>
    <x v="2"/>
    <x v="0"/>
    <x v="1"/>
    <x v="13"/>
    <x v="284"/>
    <s v="Purple"/>
    <x v="22"/>
    <x v="1"/>
    <x v="2"/>
    <n v="18957.46"/>
    <x v="14846"/>
  </r>
  <r>
    <x v="14851"/>
    <d v="1998-12-16T00:00:00"/>
    <x v="9"/>
    <x v="0"/>
    <x v="1"/>
    <x v="1"/>
    <x v="1"/>
    <x v="0"/>
    <x v="1"/>
    <x v="8"/>
    <x v="616"/>
    <s v="Yellow"/>
    <x v="5"/>
    <x v="1"/>
    <x v="0"/>
    <n v="96023.43"/>
    <x v="14847"/>
  </r>
  <r>
    <x v="14852"/>
    <d v="1996-04-05T00:00:00"/>
    <x v="18"/>
    <x v="1"/>
    <x v="0"/>
    <x v="0"/>
    <x v="1"/>
    <x v="1"/>
    <x v="0"/>
    <x v="5"/>
    <x v="654"/>
    <s v="Aquamarine"/>
    <x v="19"/>
    <x v="1"/>
    <x v="0"/>
    <n v="14976.3"/>
    <x v="14848"/>
  </r>
  <r>
    <x v="14853"/>
    <d v="1994-05-05T00:00:00"/>
    <x v="50"/>
    <x v="1"/>
    <x v="0"/>
    <x v="1"/>
    <x v="1"/>
    <x v="1"/>
    <x v="0"/>
    <x v="4"/>
    <x v="922"/>
    <s v="Mauv"/>
    <x v="2"/>
    <x v="1"/>
    <x v="2"/>
    <n v="40512.870000000003"/>
    <x v="14849"/>
  </r>
  <r>
    <x v="14854"/>
    <d v="1978-04-08T00:00:00"/>
    <x v="31"/>
    <x v="3"/>
    <x v="0"/>
    <x v="1"/>
    <x v="2"/>
    <x v="0"/>
    <x v="0"/>
    <x v="8"/>
    <x v="646"/>
    <s v="Maroon"/>
    <x v="31"/>
    <x v="0"/>
    <x v="2"/>
    <n v="6656.45"/>
    <x v="14850"/>
  </r>
  <r>
    <x v="14855"/>
    <d v="1998-09-04T00:00:00"/>
    <x v="9"/>
    <x v="1"/>
    <x v="0"/>
    <x v="1"/>
    <x v="1"/>
    <x v="1"/>
    <x v="3"/>
    <x v="3"/>
    <x v="383"/>
    <s v="Goldenrod"/>
    <x v="24"/>
    <x v="0"/>
    <x v="3"/>
    <n v="43709.32"/>
    <x v="14851"/>
  </r>
  <r>
    <x v="14856"/>
    <d v="1995-07-16T00:00:00"/>
    <x v="19"/>
    <x v="0"/>
    <x v="1"/>
    <x v="1"/>
    <x v="1"/>
    <x v="1"/>
    <x v="2"/>
    <x v="5"/>
    <x v="508"/>
    <s v="Pink"/>
    <x v="31"/>
    <x v="1"/>
    <x v="1"/>
    <n v="64078.76"/>
    <x v="14852"/>
  </r>
  <r>
    <x v="14857"/>
    <d v="1987-07-29T00:00:00"/>
    <x v="40"/>
    <x v="0"/>
    <x v="0"/>
    <x v="1"/>
    <x v="0"/>
    <x v="0"/>
    <x v="1"/>
    <x v="6"/>
    <x v="351"/>
    <s v="Violet"/>
    <x v="12"/>
    <x v="4"/>
    <x v="4"/>
    <n v="43090.18"/>
    <x v="14853"/>
  </r>
  <r>
    <x v="14858"/>
    <d v="1969-08-21T00:00:00"/>
    <x v="17"/>
    <x v="0"/>
    <x v="0"/>
    <x v="0"/>
    <x v="2"/>
    <x v="0"/>
    <x v="1"/>
    <x v="4"/>
    <x v="977"/>
    <s v="Khaki"/>
    <x v="4"/>
    <x v="4"/>
    <x v="0"/>
    <n v="64127.19"/>
    <x v="14854"/>
  </r>
  <r>
    <x v="14859"/>
    <d v="1999-01-19T00:00:00"/>
    <x v="9"/>
    <x v="1"/>
    <x v="0"/>
    <x v="0"/>
    <x v="1"/>
    <x v="1"/>
    <x v="0"/>
    <x v="19"/>
    <x v="699"/>
    <s v="Crimson"/>
    <x v="9"/>
    <x v="1"/>
    <x v="1"/>
    <n v="65544.2"/>
    <x v="14855"/>
  </r>
  <r>
    <x v="14860"/>
    <d v="1997-05-22T00:00:00"/>
    <x v="45"/>
    <x v="3"/>
    <x v="0"/>
    <x v="0"/>
    <x v="1"/>
    <x v="1"/>
    <x v="1"/>
    <x v="8"/>
    <x v="288"/>
    <s v="Fuscia"/>
    <x v="4"/>
    <x v="0"/>
    <x v="2"/>
    <n v="15054.22"/>
    <x v="14856"/>
  </r>
  <r>
    <x v="14861"/>
    <d v="1968-12-06T00:00:00"/>
    <x v="10"/>
    <x v="3"/>
    <x v="0"/>
    <x v="0"/>
    <x v="1"/>
    <x v="1"/>
    <x v="0"/>
    <x v="3"/>
    <x v="46"/>
    <s v="Turquoise"/>
    <x v="3"/>
    <x v="0"/>
    <x v="0"/>
    <n v="53404.08"/>
    <x v="14857"/>
  </r>
  <r>
    <x v="14862"/>
    <d v="1965-05-19T00:00:00"/>
    <x v="52"/>
    <x v="2"/>
    <x v="0"/>
    <x v="1"/>
    <x v="1"/>
    <x v="0"/>
    <x v="2"/>
    <x v="17"/>
    <x v="214"/>
    <s v="Aquamarine"/>
    <x v="12"/>
    <x v="1"/>
    <x v="1"/>
    <n v="3418.04"/>
    <x v="14858"/>
  </r>
  <r>
    <x v="14863"/>
    <d v="2001-10-30T00:00:00"/>
    <x v="49"/>
    <x v="1"/>
    <x v="0"/>
    <x v="1"/>
    <x v="1"/>
    <x v="1"/>
    <x v="0"/>
    <x v="4"/>
    <x v="115"/>
    <s v="Yellow"/>
    <x v="17"/>
    <x v="0"/>
    <x v="1"/>
    <n v="31817.360000000001"/>
    <x v="14859"/>
  </r>
  <r>
    <x v="14864"/>
    <d v="1992-06-23T00:00:00"/>
    <x v="8"/>
    <x v="1"/>
    <x v="0"/>
    <x v="1"/>
    <x v="1"/>
    <x v="0"/>
    <x v="1"/>
    <x v="16"/>
    <x v="81"/>
    <s v="Khaki"/>
    <x v="1"/>
    <x v="1"/>
    <x v="0"/>
    <n v="76890.070000000007"/>
    <x v="14860"/>
  </r>
  <r>
    <x v="14865"/>
    <d v="1973-02-16T00:00:00"/>
    <x v="24"/>
    <x v="0"/>
    <x v="0"/>
    <x v="1"/>
    <x v="1"/>
    <x v="1"/>
    <x v="0"/>
    <x v="30"/>
    <x v="133"/>
    <s v="Khaki"/>
    <x v="14"/>
    <x v="0"/>
    <x v="1"/>
    <n v="38753.67"/>
    <x v="14861"/>
  </r>
  <r>
    <x v="14866"/>
    <d v="1986-02-05T00:00:00"/>
    <x v="34"/>
    <x v="0"/>
    <x v="0"/>
    <x v="0"/>
    <x v="1"/>
    <x v="1"/>
    <x v="1"/>
    <x v="2"/>
    <x v="248"/>
    <s v="Puce"/>
    <x v="1"/>
    <x v="1"/>
    <x v="1"/>
    <n v="29682.98"/>
    <x v="14862"/>
  </r>
  <r>
    <x v="14867"/>
    <d v="1997-08-19T00:00:00"/>
    <x v="45"/>
    <x v="1"/>
    <x v="1"/>
    <x v="0"/>
    <x v="1"/>
    <x v="1"/>
    <x v="0"/>
    <x v="4"/>
    <x v="263"/>
    <s v="Maroon"/>
    <x v="14"/>
    <x v="1"/>
    <x v="2"/>
    <n v="85266.1"/>
    <x v="14863"/>
  </r>
  <r>
    <x v="14868"/>
    <d v="1964-12-03T00:00:00"/>
    <x v="15"/>
    <x v="0"/>
    <x v="0"/>
    <x v="1"/>
    <x v="0"/>
    <x v="0"/>
    <x v="1"/>
    <x v="24"/>
    <x v="63"/>
    <s v="Crimson"/>
    <x v="9"/>
    <x v="2"/>
    <x v="0"/>
    <n v="8979.56"/>
    <x v="14864"/>
  </r>
  <r>
    <x v="14869"/>
    <d v="2000-01-16T00:00:00"/>
    <x v="2"/>
    <x v="1"/>
    <x v="1"/>
    <x v="0"/>
    <x v="1"/>
    <x v="0"/>
    <x v="1"/>
    <x v="55"/>
    <x v="423"/>
    <s v="Mauv"/>
    <x v="17"/>
    <x v="0"/>
    <x v="3"/>
    <n v="89033.69"/>
    <x v="14865"/>
  </r>
  <r>
    <x v="14870"/>
    <d v="1957-03-21T00:00:00"/>
    <x v="26"/>
    <x v="2"/>
    <x v="0"/>
    <x v="0"/>
    <x v="0"/>
    <x v="0"/>
    <x v="1"/>
    <x v="37"/>
    <x v="101"/>
    <s v="Aquamarine"/>
    <x v="17"/>
    <x v="1"/>
    <x v="3"/>
    <n v="77821.850000000006"/>
    <x v="14866"/>
  </r>
  <r>
    <x v="14871"/>
    <d v="1975-11-30T00:00:00"/>
    <x v="13"/>
    <x v="2"/>
    <x v="0"/>
    <x v="1"/>
    <x v="2"/>
    <x v="0"/>
    <x v="0"/>
    <x v="43"/>
    <x v="494"/>
    <s v="Crimson"/>
    <x v="14"/>
    <x v="1"/>
    <x v="0"/>
    <n v="80982.47"/>
    <x v="14867"/>
  </r>
  <r>
    <x v="14872"/>
    <d v="1982-11-16T00:00:00"/>
    <x v="38"/>
    <x v="1"/>
    <x v="0"/>
    <x v="0"/>
    <x v="1"/>
    <x v="1"/>
    <x v="2"/>
    <x v="32"/>
    <x v="215"/>
    <s v="Maroon"/>
    <x v="15"/>
    <x v="1"/>
    <x v="3"/>
    <n v="41627.519999999997"/>
    <x v="14868"/>
  </r>
  <r>
    <x v="14873"/>
    <d v="1985-03-09T00:00:00"/>
    <x v="39"/>
    <x v="0"/>
    <x v="0"/>
    <x v="0"/>
    <x v="0"/>
    <x v="0"/>
    <x v="1"/>
    <x v="19"/>
    <x v="655"/>
    <s v="Aquamarine"/>
    <x v="13"/>
    <x v="1"/>
    <x v="4"/>
    <n v="24867.01"/>
    <x v="14869"/>
  </r>
  <r>
    <x v="14874"/>
    <d v="1983-08-08T00:00:00"/>
    <x v="23"/>
    <x v="3"/>
    <x v="0"/>
    <x v="0"/>
    <x v="1"/>
    <x v="1"/>
    <x v="1"/>
    <x v="6"/>
    <x v="30"/>
    <s v="Purple"/>
    <x v="2"/>
    <x v="3"/>
    <x v="3"/>
    <n v="32568.54"/>
    <x v="14870"/>
  </r>
  <r>
    <x v="14875"/>
    <d v="1958-10-05T00:00:00"/>
    <x v="37"/>
    <x v="1"/>
    <x v="0"/>
    <x v="1"/>
    <x v="1"/>
    <x v="1"/>
    <x v="2"/>
    <x v="3"/>
    <x v="66"/>
    <s v="Yellow"/>
    <x v="14"/>
    <x v="0"/>
    <x v="1"/>
    <n v="75207.8"/>
    <x v="14871"/>
  </r>
  <r>
    <x v="14876"/>
    <d v="1970-11-20T00:00:00"/>
    <x v="16"/>
    <x v="0"/>
    <x v="0"/>
    <x v="1"/>
    <x v="2"/>
    <x v="0"/>
    <x v="1"/>
    <x v="36"/>
    <x v="336"/>
    <s v="Blue"/>
    <x v="9"/>
    <x v="1"/>
    <x v="2"/>
    <n v="8372"/>
    <x v="14872"/>
  </r>
  <r>
    <x v="14877"/>
    <d v="1989-09-01T00:00:00"/>
    <x v="42"/>
    <x v="1"/>
    <x v="1"/>
    <x v="0"/>
    <x v="2"/>
    <x v="0"/>
    <x v="1"/>
    <x v="2"/>
    <x v="56"/>
    <s v="Purple"/>
    <x v="30"/>
    <x v="0"/>
    <x v="0"/>
    <n v="6058.83"/>
    <x v="14873"/>
  </r>
  <r>
    <x v="14878"/>
    <d v="1951-04-25T00:00:00"/>
    <x v="47"/>
    <x v="0"/>
    <x v="0"/>
    <x v="1"/>
    <x v="1"/>
    <x v="1"/>
    <x v="0"/>
    <x v="6"/>
    <x v="519"/>
    <s v="Fuscia"/>
    <x v="4"/>
    <x v="0"/>
    <x v="1"/>
    <n v="9864.93"/>
    <x v="14874"/>
  </r>
  <r>
    <x v="14879"/>
    <d v="1954-09-28T00:00:00"/>
    <x v="46"/>
    <x v="0"/>
    <x v="0"/>
    <x v="1"/>
    <x v="0"/>
    <x v="0"/>
    <x v="1"/>
    <x v="50"/>
    <x v="790"/>
    <s v="Orange"/>
    <x v="0"/>
    <x v="1"/>
    <x v="2"/>
    <n v="68441.39"/>
    <x v="14875"/>
  </r>
  <r>
    <x v="14880"/>
    <d v="1990-01-12T00:00:00"/>
    <x v="42"/>
    <x v="0"/>
    <x v="0"/>
    <x v="0"/>
    <x v="1"/>
    <x v="1"/>
    <x v="2"/>
    <x v="12"/>
    <x v="800"/>
    <s v="Goldenrod"/>
    <x v="12"/>
    <x v="1"/>
    <x v="3"/>
    <n v="34255.15"/>
    <x v="14876"/>
  </r>
  <r>
    <x v="14881"/>
    <d v="1958-02-23T00:00:00"/>
    <x v="37"/>
    <x v="1"/>
    <x v="0"/>
    <x v="0"/>
    <x v="1"/>
    <x v="1"/>
    <x v="2"/>
    <x v="26"/>
    <x v="73"/>
    <s v="Maroon"/>
    <x v="24"/>
    <x v="1"/>
    <x v="3"/>
    <n v="47596.12"/>
    <x v="14877"/>
  </r>
  <r>
    <x v="14882"/>
    <d v="1965-05-17T00:00:00"/>
    <x v="52"/>
    <x v="1"/>
    <x v="0"/>
    <x v="0"/>
    <x v="1"/>
    <x v="0"/>
    <x v="1"/>
    <x v="37"/>
    <x v="343"/>
    <s v="Indigo"/>
    <x v="7"/>
    <x v="1"/>
    <x v="3"/>
    <n v="18302.78"/>
    <x v="14878"/>
  </r>
  <r>
    <x v="14883"/>
    <d v="1960-03-19T00:00:00"/>
    <x v="51"/>
    <x v="0"/>
    <x v="0"/>
    <x v="0"/>
    <x v="1"/>
    <x v="0"/>
    <x v="1"/>
    <x v="8"/>
    <x v="15"/>
    <s v="Aquamarine"/>
    <x v="31"/>
    <x v="1"/>
    <x v="4"/>
    <n v="47356.53"/>
    <x v="14879"/>
  </r>
  <r>
    <x v="14884"/>
    <d v="1989-05-18T00:00:00"/>
    <x v="42"/>
    <x v="1"/>
    <x v="0"/>
    <x v="0"/>
    <x v="1"/>
    <x v="1"/>
    <x v="0"/>
    <x v="21"/>
    <x v="656"/>
    <s v="Turquoise"/>
    <x v="11"/>
    <x v="1"/>
    <x v="3"/>
    <n v="86877.51"/>
    <x v="14880"/>
  </r>
  <r>
    <x v="14885"/>
    <d v="1968-11-07T00:00:00"/>
    <x v="10"/>
    <x v="1"/>
    <x v="0"/>
    <x v="0"/>
    <x v="1"/>
    <x v="0"/>
    <x v="0"/>
    <x v="17"/>
    <x v="188"/>
    <s v="Puce"/>
    <x v="4"/>
    <x v="1"/>
    <x v="4"/>
    <n v="62345.98"/>
    <x v="14881"/>
  </r>
  <r>
    <x v="14886"/>
    <d v="1971-04-17T00:00:00"/>
    <x v="28"/>
    <x v="0"/>
    <x v="0"/>
    <x v="1"/>
    <x v="1"/>
    <x v="0"/>
    <x v="0"/>
    <x v="15"/>
    <x v="197"/>
    <s v="Turquoise"/>
    <x v="9"/>
    <x v="3"/>
    <x v="1"/>
    <n v="92737.79"/>
    <x v="14882"/>
  </r>
  <r>
    <x v="14887"/>
    <d v="1984-12-31T00:00:00"/>
    <x v="33"/>
    <x v="0"/>
    <x v="0"/>
    <x v="1"/>
    <x v="1"/>
    <x v="1"/>
    <x v="1"/>
    <x v="41"/>
    <x v="379"/>
    <s v="Goldenrod"/>
    <x v="8"/>
    <x v="1"/>
    <x v="4"/>
    <n v="33819.870000000003"/>
    <x v="14883"/>
  </r>
  <r>
    <x v="14888"/>
    <d v="2001-12-25T00:00:00"/>
    <x v="49"/>
    <x v="0"/>
    <x v="1"/>
    <x v="1"/>
    <x v="1"/>
    <x v="1"/>
    <x v="0"/>
    <x v="45"/>
    <x v="831"/>
    <s v="Indigo"/>
    <x v="11"/>
    <x v="1"/>
    <x v="0"/>
    <n v="84083.23"/>
    <x v="14884"/>
  </r>
  <r>
    <x v="14889"/>
    <d v="1959-12-04T00:00:00"/>
    <x v="3"/>
    <x v="1"/>
    <x v="0"/>
    <x v="0"/>
    <x v="1"/>
    <x v="0"/>
    <x v="1"/>
    <x v="21"/>
    <x v="88"/>
    <s v="Maroon"/>
    <x v="32"/>
    <x v="1"/>
    <x v="0"/>
    <n v="21988"/>
    <x v="14885"/>
  </r>
  <r>
    <x v="14890"/>
    <d v="1954-02-20T00:00:00"/>
    <x v="46"/>
    <x v="1"/>
    <x v="0"/>
    <x v="0"/>
    <x v="1"/>
    <x v="0"/>
    <x v="1"/>
    <x v="21"/>
    <x v="110"/>
    <s v="Goldenrod"/>
    <x v="9"/>
    <x v="3"/>
    <x v="0"/>
    <n v="42318.86"/>
    <x v="14886"/>
  </r>
  <r>
    <x v="14891"/>
    <d v="1988-11-28T00:00:00"/>
    <x v="1"/>
    <x v="0"/>
    <x v="0"/>
    <x v="1"/>
    <x v="2"/>
    <x v="0"/>
    <x v="0"/>
    <x v="35"/>
    <x v="203"/>
    <s v="Pink"/>
    <x v="9"/>
    <x v="1"/>
    <x v="0"/>
    <n v="93448.35"/>
    <x v="14887"/>
  </r>
  <r>
    <x v="14892"/>
    <d v="1984-11-24T00:00:00"/>
    <x v="33"/>
    <x v="2"/>
    <x v="0"/>
    <x v="0"/>
    <x v="1"/>
    <x v="1"/>
    <x v="0"/>
    <x v="20"/>
    <x v="252"/>
    <s v="Blue"/>
    <x v="26"/>
    <x v="0"/>
    <x v="4"/>
    <n v="18145.310000000001"/>
    <x v="14888"/>
  </r>
  <r>
    <x v="14893"/>
    <d v="1963-06-20T00:00:00"/>
    <x v="5"/>
    <x v="2"/>
    <x v="1"/>
    <x v="0"/>
    <x v="2"/>
    <x v="0"/>
    <x v="0"/>
    <x v="21"/>
    <x v="88"/>
    <s v="Indigo"/>
    <x v="2"/>
    <x v="1"/>
    <x v="2"/>
    <n v="45981.37"/>
    <x v="14889"/>
  </r>
  <r>
    <x v="14894"/>
    <d v="1996-03-14T00:00:00"/>
    <x v="18"/>
    <x v="3"/>
    <x v="0"/>
    <x v="1"/>
    <x v="1"/>
    <x v="1"/>
    <x v="0"/>
    <x v="32"/>
    <x v="234"/>
    <s v="Teal"/>
    <x v="16"/>
    <x v="1"/>
    <x v="0"/>
    <n v="72378.13"/>
    <x v="14890"/>
  </r>
  <r>
    <x v="14895"/>
    <d v="2002-04-26T00:00:00"/>
    <x v="32"/>
    <x v="0"/>
    <x v="0"/>
    <x v="1"/>
    <x v="1"/>
    <x v="1"/>
    <x v="1"/>
    <x v="3"/>
    <x v="112"/>
    <s v="Violet"/>
    <x v="7"/>
    <x v="1"/>
    <x v="3"/>
    <n v="18936.650000000001"/>
    <x v="14891"/>
  </r>
  <r>
    <x v="14896"/>
    <d v="1987-06-08T00:00:00"/>
    <x v="40"/>
    <x v="1"/>
    <x v="0"/>
    <x v="1"/>
    <x v="1"/>
    <x v="1"/>
    <x v="1"/>
    <x v="47"/>
    <x v="452"/>
    <s v="Indigo"/>
    <x v="0"/>
    <x v="2"/>
    <x v="4"/>
    <n v="22305.200000000001"/>
    <x v="14892"/>
  </r>
  <r>
    <x v="14897"/>
    <d v="1965-11-09T00:00:00"/>
    <x v="52"/>
    <x v="1"/>
    <x v="0"/>
    <x v="1"/>
    <x v="2"/>
    <x v="0"/>
    <x v="2"/>
    <x v="18"/>
    <x v="28"/>
    <s v="Teal"/>
    <x v="18"/>
    <x v="0"/>
    <x v="2"/>
    <n v="28254.080000000002"/>
    <x v="14893"/>
  </r>
  <r>
    <x v="14898"/>
    <d v="1976-03-28T00:00:00"/>
    <x v="35"/>
    <x v="2"/>
    <x v="0"/>
    <x v="0"/>
    <x v="2"/>
    <x v="0"/>
    <x v="1"/>
    <x v="6"/>
    <x v="30"/>
    <s v="Violet"/>
    <x v="2"/>
    <x v="2"/>
    <x v="0"/>
    <n v="93238.12"/>
    <x v="14894"/>
  </r>
  <r>
    <x v="14899"/>
    <d v="1979-12-24T00:00:00"/>
    <x v="27"/>
    <x v="0"/>
    <x v="0"/>
    <x v="0"/>
    <x v="1"/>
    <x v="1"/>
    <x v="3"/>
    <x v="0"/>
    <x v="589"/>
    <s v="Mauv"/>
    <x v="18"/>
    <x v="1"/>
    <x v="4"/>
    <n v="305.14"/>
    <x v="14895"/>
  </r>
  <r>
    <x v="14900"/>
    <d v="1966-03-06T00:00:00"/>
    <x v="14"/>
    <x v="2"/>
    <x v="0"/>
    <x v="0"/>
    <x v="1"/>
    <x v="1"/>
    <x v="1"/>
    <x v="36"/>
    <x v="770"/>
    <s v="Violet"/>
    <x v="32"/>
    <x v="0"/>
    <x v="4"/>
    <n v="33198.050000000003"/>
    <x v="14896"/>
  </r>
  <r>
    <x v="14901"/>
    <d v="1972-03-12T00:00:00"/>
    <x v="29"/>
    <x v="0"/>
    <x v="0"/>
    <x v="0"/>
    <x v="0"/>
    <x v="0"/>
    <x v="1"/>
    <x v="8"/>
    <x v="689"/>
    <s v="Aquamarine"/>
    <x v="11"/>
    <x v="1"/>
    <x v="0"/>
    <n v="79163.28"/>
    <x v="14897"/>
  </r>
  <r>
    <x v="14902"/>
    <d v="1999-05-13T00:00:00"/>
    <x v="2"/>
    <x v="1"/>
    <x v="0"/>
    <x v="0"/>
    <x v="1"/>
    <x v="0"/>
    <x v="0"/>
    <x v="2"/>
    <x v="359"/>
    <s v="Red"/>
    <x v="14"/>
    <x v="1"/>
    <x v="4"/>
    <n v="5222.9399999999996"/>
    <x v="14898"/>
  </r>
  <r>
    <x v="14903"/>
    <d v="1985-06-12T00:00:00"/>
    <x v="39"/>
    <x v="1"/>
    <x v="1"/>
    <x v="1"/>
    <x v="0"/>
    <x v="0"/>
    <x v="2"/>
    <x v="36"/>
    <x v="524"/>
    <s v="Pink"/>
    <x v="28"/>
    <x v="0"/>
    <x v="4"/>
    <n v="77052.09"/>
    <x v="14899"/>
  </r>
  <r>
    <x v="14904"/>
    <d v="1952-05-28T00:00:00"/>
    <x v="20"/>
    <x v="0"/>
    <x v="0"/>
    <x v="0"/>
    <x v="1"/>
    <x v="0"/>
    <x v="1"/>
    <x v="36"/>
    <x v="352"/>
    <s v="Violet"/>
    <x v="14"/>
    <x v="1"/>
    <x v="0"/>
    <n v="33704.870000000003"/>
    <x v="14900"/>
  </r>
  <r>
    <x v="14905"/>
    <d v="1974-12-11T00:00:00"/>
    <x v="30"/>
    <x v="2"/>
    <x v="0"/>
    <x v="0"/>
    <x v="1"/>
    <x v="1"/>
    <x v="2"/>
    <x v="25"/>
    <x v="305"/>
    <s v="Goldenrod"/>
    <x v="18"/>
    <x v="1"/>
    <x v="0"/>
    <n v="86807.34"/>
    <x v="14901"/>
  </r>
  <r>
    <x v="14906"/>
    <d v="1956-04-01T00:00:00"/>
    <x v="25"/>
    <x v="0"/>
    <x v="0"/>
    <x v="1"/>
    <x v="1"/>
    <x v="1"/>
    <x v="1"/>
    <x v="41"/>
    <x v="684"/>
    <s v="Red"/>
    <x v="7"/>
    <x v="1"/>
    <x v="3"/>
    <n v="35594.019999999997"/>
    <x v="14902"/>
  </r>
  <r>
    <x v="14907"/>
    <d v="1999-10-10T00:00:00"/>
    <x v="2"/>
    <x v="0"/>
    <x v="0"/>
    <x v="1"/>
    <x v="0"/>
    <x v="0"/>
    <x v="0"/>
    <x v="11"/>
    <x v="820"/>
    <s v="Orange"/>
    <x v="1"/>
    <x v="1"/>
    <x v="1"/>
    <n v="24914.83"/>
    <x v="14903"/>
  </r>
  <r>
    <x v="14908"/>
    <d v="1995-09-12T00:00:00"/>
    <x v="19"/>
    <x v="0"/>
    <x v="0"/>
    <x v="0"/>
    <x v="2"/>
    <x v="0"/>
    <x v="0"/>
    <x v="33"/>
    <x v="98"/>
    <s v="Puce"/>
    <x v="7"/>
    <x v="1"/>
    <x v="3"/>
    <n v="70859.62"/>
    <x v="14904"/>
  </r>
  <r>
    <x v="14909"/>
    <d v="1967-05-26T00:00:00"/>
    <x v="21"/>
    <x v="2"/>
    <x v="0"/>
    <x v="0"/>
    <x v="2"/>
    <x v="0"/>
    <x v="1"/>
    <x v="5"/>
    <x v="424"/>
    <s v="Yellow"/>
    <x v="18"/>
    <x v="0"/>
    <x v="2"/>
    <n v="20615.28"/>
    <x v="14905"/>
  </r>
  <r>
    <x v="14910"/>
    <d v="1993-08-24T00:00:00"/>
    <x v="22"/>
    <x v="1"/>
    <x v="0"/>
    <x v="1"/>
    <x v="1"/>
    <x v="1"/>
    <x v="1"/>
    <x v="3"/>
    <x v="701"/>
    <s v="Teal"/>
    <x v="9"/>
    <x v="0"/>
    <x v="0"/>
    <n v="38187.72"/>
    <x v="14906"/>
  </r>
  <r>
    <x v="14911"/>
    <d v="1977-01-16T00:00:00"/>
    <x v="35"/>
    <x v="2"/>
    <x v="0"/>
    <x v="0"/>
    <x v="1"/>
    <x v="1"/>
    <x v="0"/>
    <x v="30"/>
    <x v="133"/>
    <s v="Crimson"/>
    <x v="3"/>
    <x v="1"/>
    <x v="1"/>
    <n v="58653.17"/>
    <x v="14907"/>
  </r>
  <r>
    <x v="14912"/>
    <d v="1969-10-02T00:00:00"/>
    <x v="17"/>
    <x v="0"/>
    <x v="0"/>
    <x v="0"/>
    <x v="3"/>
    <x v="0"/>
    <x v="1"/>
    <x v="16"/>
    <x v="892"/>
    <s v="Goldenrod"/>
    <x v="7"/>
    <x v="3"/>
    <x v="3"/>
    <n v="72041.45"/>
    <x v="14908"/>
  </r>
  <r>
    <x v="14913"/>
    <d v="1990-08-14T00:00:00"/>
    <x v="44"/>
    <x v="2"/>
    <x v="0"/>
    <x v="1"/>
    <x v="1"/>
    <x v="0"/>
    <x v="2"/>
    <x v="35"/>
    <x v="742"/>
    <s v="Turquoise"/>
    <x v="26"/>
    <x v="0"/>
    <x v="3"/>
    <n v="38535.72"/>
    <x v="14909"/>
  </r>
  <r>
    <x v="14914"/>
    <d v="1955-03-27T00:00:00"/>
    <x v="41"/>
    <x v="1"/>
    <x v="0"/>
    <x v="1"/>
    <x v="1"/>
    <x v="1"/>
    <x v="1"/>
    <x v="5"/>
    <x v="274"/>
    <s v="Khaki"/>
    <x v="8"/>
    <x v="0"/>
    <x v="4"/>
    <n v="39660.31"/>
    <x v="14910"/>
  </r>
  <r>
    <x v="14915"/>
    <d v="1996-10-25T00:00:00"/>
    <x v="18"/>
    <x v="1"/>
    <x v="0"/>
    <x v="0"/>
    <x v="2"/>
    <x v="0"/>
    <x v="2"/>
    <x v="3"/>
    <x v="982"/>
    <s v="Violet"/>
    <x v="8"/>
    <x v="3"/>
    <x v="3"/>
    <n v="30607.68"/>
    <x v="14911"/>
  </r>
  <r>
    <x v="14916"/>
    <d v="1969-04-06T00:00:00"/>
    <x v="17"/>
    <x v="0"/>
    <x v="1"/>
    <x v="1"/>
    <x v="2"/>
    <x v="0"/>
    <x v="0"/>
    <x v="35"/>
    <x v="712"/>
    <s v="Turquoise"/>
    <x v="18"/>
    <x v="1"/>
    <x v="2"/>
    <n v="50073.03"/>
    <x v="14912"/>
  </r>
  <r>
    <x v="14917"/>
    <d v="1986-02-16T00:00:00"/>
    <x v="34"/>
    <x v="2"/>
    <x v="0"/>
    <x v="0"/>
    <x v="2"/>
    <x v="0"/>
    <x v="1"/>
    <x v="6"/>
    <x v="217"/>
    <s v="Puce"/>
    <x v="19"/>
    <x v="1"/>
    <x v="2"/>
    <n v="63310.26"/>
    <x v="14913"/>
  </r>
  <r>
    <x v="14918"/>
    <d v="1966-02-02T00:00:00"/>
    <x v="14"/>
    <x v="2"/>
    <x v="1"/>
    <x v="0"/>
    <x v="0"/>
    <x v="0"/>
    <x v="1"/>
    <x v="16"/>
    <x v="173"/>
    <s v="Green"/>
    <x v="18"/>
    <x v="1"/>
    <x v="1"/>
    <n v="38975.089999999997"/>
    <x v="14914"/>
  </r>
  <r>
    <x v="14919"/>
    <d v="1966-04-17T00:00:00"/>
    <x v="14"/>
    <x v="1"/>
    <x v="0"/>
    <x v="1"/>
    <x v="1"/>
    <x v="1"/>
    <x v="3"/>
    <x v="19"/>
    <x v="33"/>
    <s v="Khaki"/>
    <x v="3"/>
    <x v="0"/>
    <x v="0"/>
    <n v="33463.11"/>
    <x v="14915"/>
  </r>
  <r>
    <x v="14920"/>
    <d v="2001-06-09T00:00:00"/>
    <x v="49"/>
    <x v="2"/>
    <x v="1"/>
    <x v="0"/>
    <x v="1"/>
    <x v="0"/>
    <x v="1"/>
    <x v="10"/>
    <x v="471"/>
    <s v="Blue"/>
    <x v="3"/>
    <x v="1"/>
    <x v="3"/>
    <n v="93123.05"/>
    <x v="14916"/>
  </r>
  <r>
    <x v="14921"/>
    <d v="1962-01-26T00:00:00"/>
    <x v="11"/>
    <x v="0"/>
    <x v="0"/>
    <x v="0"/>
    <x v="1"/>
    <x v="0"/>
    <x v="1"/>
    <x v="21"/>
    <x v="49"/>
    <s v="Orange"/>
    <x v="0"/>
    <x v="3"/>
    <x v="2"/>
    <n v="43814.86"/>
    <x v="14917"/>
  </r>
  <r>
    <x v="14922"/>
    <d v="1961-08-05T00:00:00"/>
    <x v="11"/>
    <x v="1"/>
    <x v="0"/>
    <x v="1"/>
    <x v="1"/>
    <x v="0"/>
    <x v="1"/>
    <x v="2"/>
    <x v="145"/>
    <s v="Yellow"/>
    <x v="13"/>
    <x v="1"/>
    <x v="4"/>
    <n v="79594.12"/>
    <x v="14918"/>
  </r>
  <r>
    <x v="14923"/>
    <d v="2002-02-13T00:00:00"/>
    <x v="32"/>
    <x v="2"/>
    <x v="0"/>
    <x v="0"/>
    <x v="1"/>
    <x v="1"/>
    <x v="1"/>
    <x v="54"/>
    <x v="419"/>
    <s v="Violet"/>
    <x v="11"/>
    <x v="1"/>
    <x v="4"/>
    <n v="73837.7"/>
    <x v="14919"/>
  </r>
  <r>
    <x v="14924"/>
    <d v="1960-08-19T00:00:00"/>
    <x v="51"/>
    <x v="1"/>
    <x v="0"/>
    <x v="1"/>
    <x v="1"/>
    <x v="1"/>
    <x v="1"/>
    <x v="8"/>
    <x v="113"/>
    <s v="Yellow"/>
    <x v="4"/>
    <x v="1"/>
    <x v="1"/>
    <n v="70077.240000000005"/>
    <x v="14920"/>
  </r>
  <r>
    <x v="14925"/>
    <d v="1980-08-09T00:00:00"/>
    <x v="6"/>
    <x v="0"/>
    <x v="1"/>
    <x v="1"/>
    <x v="1"/>
    <x v="1"/>
    <x v="0"/>
    <x v="10"/>
    <x v="369"/>
    <s v="Aquamarine"/>
    <x v="3"/>
    <x v="1"/>
    <x v="0"/>
    <n v="21278.27"/>
    <x v="14921"/>
  </r>
  <r>
    <x v="14926"/>
    <d v="1970-08-15T00:00:00"/>
    <x v="16"/>
    <x v="3"/>
    <x v="0"/>
    <x v="0"/>
    <x v="1"/>
    <x v="1"/>
    <x v="0"/>
    <x v="3"/>
    <x v="251"/>
    <s v="Purple"/>
    <x v="11"/>
    <x v="1"/>
    <x v="3"/>
    <n v="25247.91"/>
    <x v="14922"/>
  </r>
  <r>
    <x v="14927"/>
    <d v="1970-11-29T00:00:00"/>
    <x v="16"/>
    <x v="2"/>
    <x v="0"/>
    <x v="1"/>
    <x v="1"/>
    <x v="1"/>
    <x v="1"/>
    <x v="19"/>
    <x v="39"/>
    <s v="Goldenrod"/>
    <x v="1"/>
    <x v="1"/>
    <x v="1"/>
    <n v="58943.25"/>
    <x v="14923"/>
  </r>
  <r>
    <x v="14928"/>
    <d v="1950-01-24T00:00:00"/>
    <x v="53"/>
    <x v="0"/>
    <x v="0"/>
    <x v="1"/>
    <x v="2"/>
    <x v="0"/>
    <x v="0"/>
    <x v="4"/>
    <x v="823"/>
    <s v="Puce"/>
    <x v="14"/>
    <x v="0"/>
    <x v="3"/>
    <n v="52723.93"/>
    <x v="14924"/>
  </r>
  <r>
    <x v="14929"/>
    <d v="1977-09-06T00:00:00"/>
    <x v="36"/>
    <x v="2"/>
    <x v="1"/>
    <x v="1"/>
    <x v="1"/>
    <x v="1"/>
    <x v="0"/>
    <x v="21"/>
    <x v="88"/>
    <s v="Maroon"/>
    <x v="32"/>
    <x v="1"/>
    <x v="3"/>
    <n v="86644.51"/>
    <x v="14925"/>
  </r>
  <r>
    <x v="14930"/>
    <d v="1975-09-04T00:00:00"/>
    <x v="13"/>
    <x v="1"/>
    <x v="0"/>
    <x v="0"/>
    <x v="1"/>
    <x v="1"/>
    <x v="1"/>
    <x v="21"/>
    <x v="432"/>
    <s v="Mauv"/>
    <x v="8"/>
    <x v="1"/>
    <x v="2"/>
    <n v="13868.02"/>
    <x v="14926"/>
  </r>
  <r>
    <x v="14931"/>
    <d v="1969-09-20T00:00:00"/>
    <x v="17"/>
    <x v="0"/>
    <x v="0"/>
    <x v="1"/>
    <x v="1"/>
    <x v="1"/>
    <x v="1"/>
    <x v="20"/>
    <x v="537"/>
    <s v="Yellow"/>
    <x v="7"/>
    <x v="1"/>
    <x v="2"/>
    <n v="51540.81"/>
    <x v="14927"/>
  </r>
  <r>
    <x v="14932"/>
    <d v="1979-12-08T00:00:00"/>
    <x v="27"/>
    <x v="1"/>
    <x v="0"/>
    <x v="0"/>
    <x v="1"/>
    <x v="1"/>
    <x v="0"/>
    <x v="7"/>
    <x v="16"/>
    <s v="Indigo"/>
    <x v="14"/>
    <x v="1"/>
    <x v="4"/>
    <n v="75574.100000000006"/>
    <x v="14928"/>
  </r>
  <r>
    <x v="14933"/>
    <d v="1967-12-04T00:00:00"/>
    <x v="21"/>
    <x v="0"/>
    <x v="0"/>
    <x v="1"/>
    <x v="1"/>
    <x v="1"/>
    <x v="0"/>
    <x v="32"/>
    <x v="76"/>
    <s v="Pink"/>
    <x v="4"/>
    <x v="1"/>
    <x v="2"/>
    <n v="22990.45"/>
    <x v="14929"/>
  </r>
  <r>
    <x v="14934"/>
    <d v="1994-12-26T00:00:00"/>
    <x v="50"/>
    <x v="1"/>
    <x v="1"/>
    <x v="1"/>
    <x v="0"/>
    <x v="0"/>
    <x v="1"/>
    <x v="35"/>
    <x v="486"/>
    <s v="Red"/>
    <x v="32"/>
    <x v="2"/>
    <x v="0"/>
    <n v="74429.460000000006"/>
    <x v="14930"/>
  </r>
  <r>
    <x v="14935"/>
    <d v="1999-07-25T00:00:00"/>
    <x v="2"/>
    <x v="0"/>
    <x v="0"/>
    <x v="0"/>
    <x v="1"/>
    <x v="1"/>
    <x v="1"/>
    <x v="41"/>
    <x v="551"/>
    <s v="Purple"/>
    <x v="17"/>
    <x v="4"/>
    <x v="2"/>
    <n v="44904.86"/>
    <x v="14931"/>
  </r>
  <r>
    <x v="14936"/>
    <d v="1967-12-27T00:00:00"/>
    <x v="21"/>
    <x v="2"/>
    <x v="0"/>
    <x v="0"/>
    <x v="1"/>
    <x v="1"/>
    <x v="0"/>
    <x v="16"/>
    <x v="893"/>
    <s v="Purple"/>
    <x v="15"/>
    <x v="1"/>
    <x v="2"/>
    <n v="74359.16"/>
    <x v="14932"/>
  </r>
  <r>
    <x v="14937"/>
    <d v="1976-07-25T00:00:00"/>
    <x v="35"/>
    <x v="3"/>
    <x v="0"/>
    <x v="1"/>
    <x v="2"/>
    <x v="0"/>
    <x v="1"/>
    <x v="21"/>
    <x v="88"/>
    <s v="Yellow"/>
    <x v="26"/>
    <x v="0"/>
    <x v="1"/>
    <n v="35497.31"/>
    <x v="14933"/>
  </r>
  <r>
    <x v="14938"/>
    <d v="1970-06-19T00:00:00"/>
    <x v="16"/>
    <x v="3"/>
    <x v="0"/>
    <x v="0"/>
    <x v="1"/>
    <x v="1"/>
    <x v="0"/>
    <x v="19"/>
    <x v="655"/>
    <s v="Khaki"/>
    <x v="8"/>
    <x v="1"/>
    <x v="3"/>
    <n v="53773.440000000002"/>
    <x v="14934"/>
  </r>
  <r>
    <x v="14939"/>
    <d v="1993-06-17T00:00:00"/>
    <x v="22"/>
    <x v="0"/>
    <x v="0"/>
    <x v="0"/>
    <x v="2"/>
    <x v="0"/>
    <x v="0"/>
    <x v="23"/>
    <x v="96"/>
    <s v="Green"/>
    <x v="14"/>
    <x v="1"/>
    <x v="4"/>
    <n v="37278.92"/>
    <x v="14935"/>
  </r>
  <r>
    <x v="14940"/>
    <d v="1961-02-10T00:00:00"/>
    <x v="11"/>
    <x v="0"/>
    <x v="0"/>
    <x v="0"/>
    <x v="1"/>
    <x v="1"/>
    <x v="0"/>
    <x v="28"/>
    <x v="54"/>
    <s v="Orange"/>
    <x v="32"/>
    <x v="2"/>
    <x v="2"/>
    <n v="93275.83"/>
    <x v="14936"/>
  </r>
  <r>
    <x v="14941"/>
    <d v="1957-05-28T00:00:00"/>
    <x v="26"/>
    <x v="1"/>
    <x v="0"/>
    <x v="1"/>
    <x v="1"/>
    <x v="0"/>
    <x v="3"/>
    <x v="17"/>
    <x v="550"/>
    <s v="Teal"/>
    <x v="31"/>
    <x v="1"/>
    <x v="2"/>
    <n v="90425.43"/>
    <x v="14937"/>
  </r>
  <r>
    <x v="14942"/>
    <d v="1951-08-14T00:00:00"/>
    <x v="47"/>
    <x v="1"/>
    <x v="0"/>
    <x v="0"/>
    <x v="1"/>
    <x v="1"/>
    <x v="1"/>
    <x v="7"/>
    <x v="824"/>
    <s v="Yellow"/>
    <x v="0"/>
    <x v="0"/>
    <x v="4"/>
    <n v="88963.28"/>
    <x v="14938"/>
  </r>
  <r>
    <x v="14943"/>
    <d v="1955-06-06T00:00:00"/>
    <x v="41"/>
    <x v="2"/>
    <x v="0"/>
    <x v="0"/>
    <x v="2"/>
    <x v="0"/>
    <x v="0"/>
    <x v="32"/>
    <x v="386"/>
    <s v="Khaki"/>
    <x v="9"/>
    <x v="1"/>
    <x v="2"/>
    <n v="15574.24"/>
    <x v="14939"/>
  </r>
  <r>
    <x v="14944"/>
    <d v="1976-02-17T00:00:00"/>
    <x v="35"/>
    <x v="0"/>
    <x v="0"/>
    <x v="0"/>
    <x v="0"/>
    <x v="0"/>
    <x v="1"/>
    <x v="5"/>
    <x v="508"/>
    <s v="Mauv"/>
    <x v="1"/>
    <x v="1"/>
    <x v="1"/>
    <n v="38426.300000000003"/>
    <x v="14940"/>
  </r>
  <r>
    <x v="14945"/>
    <d v="1975-04-17T00:00:00"/>
    <x v="13"/>
    <x v="0"/>
    <x v="0"/>
    <x v="1"/>
    <x v="1"/>
    <x v="0"/>
    <x v="1"/>
    <x v="32"/>
    <x v="436"/>
    <s v="Mauv"/>
    <x v="7"/>
    <x v="1"/>
    <x v="1"/>
    <n v="3868.15"/>
    <x v="14941"/>
  </r>
  <r>
    <x v="14946"/>
    <d v="1981-05-18T00:00:00"/>
    <x v="48"/>
    <x v="1"/>
    <x v="0"/>
    <x v="1"/>
    <x v="1"/>
    <x v="1"/>
    <x v="1"/>
    <x v="24"/>
    <x v="427"/>
    <s v="Blue"/>
    <x v="30"/>
    <x v="1"/>
    <x v="3"/>
    <n v="33472.080000000002"/>
    <x v="14942"/>
  </r>
  <r>
    <x v="14947"/>
    <d v="1986-05-29T00:00:00"/>
    <x v="34"/>
    <x v="0"/>
    <x v="0"/>
    <x v="1"/>
    <x v="2"/>
    <x v="0"/>
    <x v="1"/>
    <x v="7"/>
    <x v="111"/>
    <s v="Red"/>
    <x v="11"/>
    <x v="1"/>
    <x v="3"/>
    <n v="5487.84"/>
    <x v="14943"/>
  </r>
  <r>
    <x v="14948"/>
    <d v="1954-02-12T00:00:00"/>
    <x v="46"/>
    <x v="1"/>
    <x v="0"/>
    <x v="1"/>
    <x v="2"/>
    <x v="0"/>
    <x v="0"/>
    <x v="21"/>
    <x v="88"/>
    <s v="Indigo"/>
    <x v="32"/>
    <x v="4"/>
    <x v="2"/>
    <n v="29360.22"/>
    <x v="14944"/>
  </r>
  <r>
    <x v="14949"/>
    <d v="1950-04-22T00:00:00"/>
    <x v="7"/>
    <x v="2"/>
    <x v="0"/>
    <x v="1"/>
    <x v="1"/>
    <x v="0"/>
    <x v="1"/>
    <x v="33"/>
    <x v="77"/>
    <s v="Orange"/>
    <x v="4"/>
    <x v="1"/>
    <x v="3"/>
    <n v="23821.99"/>
    <x v="14945"/>
  </r>
  <r>
    <x v="14950"/>
    <d v="1982-02-08T00:00:00"/>
    <x v="38"/>
    <x v="3"/>
    <x v="0"/>
    <x v="0"/>
    <x v="0"/>
    <x v="0"/>
    <x v="1"/>
    <x v="19"/>
    <x v="884"/>
    <s v="Pink"/>
    <x v="2"/>
    <x v="1"/>
    <x v="4"/>
    <n v="59313.43"/>
    <x v="14946"/>
  </r>
  <r>
    <x v="14951"/>
    <d v="1998-11-19T00:00:00"/>
    <x v="9"/>
    <x v="0"/>
    <x v="0"/>
    <x v="1"/>
    <x v="1"/>
    <x v="0"/>
    <x v="1"/>
    <x v="3"/>
    <x v="165"/>
    <s v="Red"/>
    <x v="31"/>
    <x v="0"/>
    <x v="0"/>
    <n v="10698.69"/>
    <x v="14947"/>
  </r>
  <r>
    <x v="14952"/>
    <d v="1958-03-14T00:00:00"/>
    <x v="37"/>
    <x v="3"/>
    <x v="0"/>
    <x v="0"/>
    <x v="2"/>
    <x v="0"/>
    <x v="1"/>
    <x v="23"/>
    <x v="529"/>
    <s v="Mauv"/>
    <x v="15"/>
    <x v="1"/>
    <x v="4"/>
    <n v="67809.899999999994"/>
    <x v="14948"/>
  </r>
  <r>
    <x v="14953"/>
    <d v="1956-07-15T00:00:00"/>
    <x v="25"/>
    <x v="0"/>
    <x v="1"/>
    <x v="1"/>
    <x v="1"/>
    <x v="1"/>
    <x v="1"/>
    <x v="10"/>
    <x v="482"/>
    <s v="Green"/>
    <x v="9"/>
    <x v="1"/>
    <x v="3"/>
    <n v="73667.070000000007"/>
    <x v="14949"/>
  </r>
  <r>
    <x v="14954"/>
    <d v="1956-04-10T00:00:00"/>
    <x v="25"/>
    <x v="3"/>
    <x v="0"/>
    <x v="1"/>
    <x v="1"/>
    <x v="1"/>
    <x v="0"/>
    <x v="5"/>
    <x v="6"/>
    <s v="Purple"/>
    <x v="1"/>
    <x v="0"/>
    <x v="0"/>
    <n v="47881.67"/>
    <x v="14950"/>
  </r>
  <r>
    <x v="14955"/>
    <d v="1965-07-14T00:00:00"/>
    <x v="52"/>
    <x v="0"/>
    <x v="0"/>
    <x v="0"/>
    <x v="1"/>
    <x v="0"/>
    <x v="0"/>
    <x v="4"/>
    <x v="823"/>
    <s v="Turquoise"/>
    <x v="14"/>
    <x v="2"/>
    <x v="2"/>
    <n v="102.55"/>
    <x v="14951"/>
  </r>
  <r>
    <x v="14956"/>
    <d v="1986-06-19T00:00:00"/>
    <x v="34"/>
    <x v="1"/>
    <x v="0"/>
    <x v="0"/>
    <x v="2"/>
    <x v="0"/>
    <x v="3"/>
    <x v="24"/>
    <x v="838"/>
    <s v="Khaki"/>
    <x v="15"/>
    <x v="1"/>
    <x v="1"/>
    <n v="69342.16"/>
    <x v="14952"/>
  </r>
  <r>
    <x v="14957"/>
    <d v="1993-06-19T00:00:00"/>
    <x v="22"/>
    <x v="1"/>
    <x v="0"/>
    <x v="0"/>
    <x v="3"/>
    <x v="0"/>
    <x v="1"/>
    <x v="16"/>
    <x v="221"/>
    <s v="Mauv"/>
    <x v="2"/>
    <x v="1"/>
    <x v="3"/>
    <n v="92492.57"/>
    <x v="14953"/>
  </r>
  <r>
    <x v="14958"/>
    <d v="2002-06-23T00:00:00"/>
    <x v="32"/>
    <x v="2"/>
    <x v="0"/>
    <x v="1"/>
    <x v="1"/>
    <x v="0"/>
    <x v="0"/>
    <x v="21"/>
    <x v="35"/>
    <s v="Orange"/>
    <x v="18"/>
    <x v="1"/>
    <x v="1"/>
    <n v="77530.83"/>
    <x v="14954"/>
  </r>
  <r>
    <x v="14959"/>
    <d v="1958-09-01T00:00:00"/>
    <x v="37"/>
    <x v="0"/>
    <x v="0"/>
    <x v="0"/>
    <x v="1"/>
    <x v="1"/>
    <x v="0"/>
    <x v="12"/>
    <x v="518"/>
    <s v="Puce"/>
    <x v="12"/>
    <x v="1"/>
    <x v="2"/>
    <n v="42538.81"/>
    <x v="14955"/>
  </r>
  <r>
    <x v="14960"/>
    <d v="1957-01-12T00:00:00"/>
    <x v="25"/>
    <x v="2"/>
    <x v="0"/>
    <x v="0"/>
    <x v="1"/>
    <x v="1"/>
    <x v="0"/>
    <x v="3"/>
    <x v="109"/>
    <s v="Indigo"/>
    <x v="23"/>
    <x v="0"/>
    <x v="0"/>
    <n v="88718.36"/>
    <x v="14956"/>
  </r>
  <r>
    <x v="14961"/>
    <d v="1979-01-04T00:00:00"/>
    <x v="31"/>
    <x v="1"/>
    <x v="0"/>
    <x v="1"/>
    <x v="1"/>
    <x v="1"/>
    <x v="0"/>
    <x v="17"/>
    <x v="599"/>
    <s v="Violet"/>
    <x v="4"/>
    <x v="1"/>
    <x v="2"/>
    <n v="39729.86"/>
    <x v="14957"/>
  </r>
  <r>
    <x v="14962"/>
    <d v="1975-02-16T00:00:00"/>
    <x v="13"/>
    <x v="0"/>
    <x v="1"/>
    <x v="1"/>
    <x v="1"/>
    <x v="1"/>
    <x v="2"/>
    <x v="36"/>
    <x v="524"/>
    <s v="Yellow"/>
    <x v="2"/>
    <x v="1"/>
    <x v="0"/>
    <n v="19370.3"/>
    <x v="14958"/>
  </r>
  <r>
    <x v="14963"/>
    <d v="1951-12-25T00:00:00"/>
    <x v="47"/>
    <x v="0"/>
    <x v="1"/>
    <x v="1"/>
    <x v="1"/>
    <x v="1"/>
    <x v="0"/>
    <x v="8"/>
    <x v="441"/>
    <s v="Goldenrod"/>
    <x v="31"/>
    <x v="0"/>
    <x v="3"/>
    <n v="14905.97"/>
    <x v="14959"/>
  </r>
  <r>
    <x v="14964"/>
    <d v="1977-04-27T00:00:00"/>
    <x v="36"/>
    <x v="0"/>
    <x v="1"/>
    <x v="1"/>
    <x v="1"/>
    <x v="0"/>
    <x v="1"/>
    <x v="28"/>
    <x v="178"/>
    <s v="Maroon"/>
    <x v="13"/>
    <x v="0"/>
    <x v="3"/>
    <n v="32757.78"/>
    <x v="14960"/>
  </r>
  <r>
    <x v="14965"/>
    <d v="1997-12-06T00:00:00"/>
    <x v="45"/>
    <x v="0"/>
    <x v="0"/>
    <x v="1"/>
    <x v="1"/>
    <x v="1"/>
    <x v="1"/>
    <x v="0"/>
    <x v="807"/>
    <s v="Mauv"/>
    <x v="19"/>
    <x v="1"/>
    <x v="1"/>
    <n v="81133.820000000007"/>
    <x v="14961"/>
  </r>
  <r>
    <x v="14966"/>
    <d v="1982-01-15T00:00:00"/>
    <x v="48"/>
    <x v="2"/>
    <x v="0"/>
    <x v="0"/>
    <x v="2"/>
    <x v="0"/>
    <x v="0"/>
    <x v="5"/>
    <x v="485"/>
    <s v="Turquoise"/>
    <x v="9"/>
    <x v="1"/>
    <x v="0"/>
    <n v="51594.97"/>
    <x v="14962"/>
  </r>
  <r>
    <x v="14967"/>
    <d v="1951-05-09T00:00:00"/>
    <x v="47"/>
    <x v="0"/>
    <x v="0"/>
    <x v="0"/>
    <x v="1"/>
    <x v="1"/>
    <x v="1"/>
    <x v="23"/>
    <x v="96"/>
    <s v="Khaki"/>
    <x v="18"/>
    <x v="2"/>
    <x v="2"/>
    <n v="70549.05"/>
    <x v="14963"/>
  </r>
  <r>
    <x v="14968"/>
    <d v="1979-12-12T00:00:00"/>
    <x v="27"/>
    <x v="0"/>
    <x v="0"/>
    <x v="0"/>
    <x v="1"/>
    <x v="1"/>
    <x v="1"/>
    <x v="8"/>
    <x v="106"/>
    <s v="Violet"/>
    <x v="23"/>
    <x v="0"/>
    <x v="2"/>
    <n v="42720.639999999999"/>
    <x v="14964"/>
  </r>
  <r>
    <x v="14969"/>
    <d v="1954-06-21T00:00:00"/>
    <x v="46"/>
    <x v="0"/>
    <x v="0"/>
    <x v="0"/>
    <x v="1"/>
    <x v="0"/>
    <x v="1"/>
    <x v="5"/>
    <x v="610"/>
    <s v="Fuscia"/>
    <x v="14"/>
    <x v="1"/>
    <x v="0"/>
    <n v="91719.47"/>
    <x v="14965"/>
  </r>
  <r>
    <x v="14970"/>
    <d v="1967-10-31T00:00:00"/>
    <x v="21"/>
    <x v="3"/>
    <x v="0"/>
    <x v="1"/>
    <x v="1"/>
    <x v="1"/>
    <x v="1"/>
    <x v="47"/>
    <x v="324"/>
    <s v="Pink"/>
    <x v="10"/>
    <x v="1"/>
    <x v="1"/>
    <n v="57545.56"/>
    <x v="14966"/>
  </r>
  <r>
    <x v="14971"/>
    <d v="1968-07-11T00:00:00"/>
    <x v="10"/>
    <x v="2"/>
    <x v="0"/>
    <x v="0"/>
    <x v="1"/>
    <x v="1"/>
    <x v="1"/>
    <x v="30"/>
    <x v="59"/>
    <s v="Maroon"/>
    <x v="8"/>
    <x v="1"/>
    <x v="2"/>
    <n v="96202.95"/>
    <x v="14967"/>
  </r>
  <r>
    <x v="14972"/>
    <d v="1972-05-17T00:00:00"/>
    <x v="29"/>
    <x v="1"/>
    <x v="0"/>
    <x v="1"/>
    <x v="1"/>
    <x v="1"/>
    <x v="1"/>
    <x v="23"/>
    <x v="96"/>
    <s v="Indigo"/>
    <x v="0"/>
    <x v="1"/>
    <x v="4"/>
    <n v="1245.7"/>
    <x v="14968"/>
  </r>
  <r>
    <x v="14973"/>
    <d v="1960-01-03T00:00:00"/>
    <x v="3"/>
    <x v="0"/>
    <x v="1"/>
    <x v="1"/>
    <x v="1"/>
    <x v="0"/>
    <x v="1"/>
    <x v="40"/>
    <x v="126"/>
    <s v="Yellow"/>
    <x v="2"/>
    <x v="1"/>
    <x v="3"/>
    <n v="53768.15"/>
    <x v="14969"/>
  </r>
  <r>
    <x v="14974"/>
    <d v="1970-10-26T00:00:00"/>
    <x v="16"/>
    <x v="0"/>
    <x v="0"/>
    <x v="1"/>
    <x v="1"/>
    <x v="1"/>
    <x v="1"/>
    <x v="5"/>
    <x v="472"/>
    <s v="Purple"/>
    <x v="11"/>
    <x v="1"/>
    <x v="1"/>
    <n v="29281.14"/>
    <x v="14970"/>
  </r>
  <r>
    <x v="14975"/>
    <d v="1965-05-01T00:00:00"/>
    <x v="52"/>
    <x v="0"/>
    <x v="0"/>
    <x v="0"/>
    <x v="2"/>
    <x v="0"/>
    <x v="0"/>
    <x v="40"/>
    <x v="726"/>
    <s v="Maroon"/>
    <x v="35"/>
    <x v="3"/>
    <x v="0"/>
    <n v="98265.02"/>
    <x v="14971"/>
  </r>
  <r>
    <x v="14976"/>
    <d v="1985-09-17T00:00:00"/>
    <x v="39"/>
    <x v="0"/>
    <x v="0"/>
    <x v="1"/>
    <x v="1"/>
    <x v="1"/>
    <x v="1"/>
    <x v="19"/>
    <x v="287"/>
    <s v="Crimson"/>
    <x v="7"/>
    <x v="0"/>
    <x v="4"/>
    <n v="39674.300000000003"/>
    <x v="14972"/>
  </r>
  <r>
    <x v="14977"/>
    <d v="1996-03-03T00:00:00"/>
    <x v="18"/>
    <x v="0"/>
    <x v="0"/>
    <x v="0"/>
    <x v="1"/>
    <x v="1"/>
    <x v="2"/>
    <x v="5"/>
    <x v="255"/>
    <s v="Violet"/>
    <x v="14"/>
    <x v="1"/>
    <x v="0"/>
    <n v="98974.61"/>
    <x v="14973"/>
  </r>
  <r>
    <x v="14978"/>
    <d v="1964-04-13T00:00:00"/>
    <x v="15"/>
    <x v="0"/>
    <x v="0"/>
    <x v="0"/>
    <x v="1"/>
    <x v="1"/>
    <x v="1"/>
    <x v="0"/>
    <x v="103"/>
    <s v="Blue"/>
    <x v="4"/>
    <x v="0"/>
    <x v="4"/>
    <n v="6606.44"/>
    <x v="14974"/>
  </r>
  <r>
    <x v="14979"/>
    <d v="2001-04-06T00:00:00"/>
    <x v="49"/>
    <x v="3"/>
    <x v="0"/>
    <x v="0"/>
    <x v="1"/>
    <x v="1"/>
    <x v="0"/>
    <x v="17"/>
    <x v="125"/>
    <s v="Maroon"/>
    <x v="2"/>
    <x v="1"/>
    <x v="3"/>
    <n v="89540.3"/>
    <x v="14975"/>
  </r>
  <r>
    <x v="14980"/>
    <d v="1992-04-17T00:00:00"/>
    <x v="8"/>
    <x v="2"/>
    <x v="0"/>
    <x v="0"/>
    <x v="1"/>
    <x v="1"/>
    <x v="1"/>
    <x v="3"/>
    <x v="437"/>
    <s v="Blue"/>
    <x v="17"/>
    <x v="2"/>
    <x v="1"/>
    <n v="50594.05"/>
    <x v="14976"/>
  </r>
  <r>
    <x v="14981"/>
    <d v="1954-07-12T00:00:00"/>
    <x v="46"/>
    <x v="0"/>
    <x v="0"/>
    <x v="0"/>
    <x v="2"/>
    <x v="0"/>
    <x v="1"/>
    <x v="5"/>
    <x v="596"/>
    <s v="Teal"/>
    <x v="14"/>
    <x v="1"/>
    <x v="2"/>
    <n v="82695.41"/>
    <x v="14977"/>
  </r>
  <r>
    <x v="14982"/>
    <d v="1953-02-16T00:00:00"/>
    <x v="43"/>
    <x v="1"/>
    <x v="0"/>
    <x v="0"/>
    <x v="1"/>
    <x v="1"/>
    <x v="2"/>
    <x v="36"/>
    <x v="380"/>
    <s v="Crimson"/>
    <x v="26"/>
    <x v="1"/>
    <x v="1"/>
    <n v="68878.8"/>
    <x v="14978"/>
  </r>
  <r>
    <x v="14983"/>
    <d v="1989-06-10T00:00:00"/>
    <x v="42"/>
    <x v="2"/>
    <x v="1"/>
    <x v="1"/>
    <x v="0"/>
    <x v="0"/>
    <x v="0"/>
    <x v="18"/>
    <x v="222"/>
    <s v="Red"/>
    <x v="12"/>
    <x v="1"/>
    <x v="3"/>
    <n v="29344.9"/>
    <x v="14979"/>
  </r>
  <r>
    <x v="14984"/>
    <d v="1962-11-17T00:00:00"/>
    <x v="0"/>
    <x v="2"/>
    <x v="0"/>
    <x v="0"/>
    <x v="2"/>
    <x v="0"/>
    <x v="0"/>
    <x v="3"/>
    <x v="66"/>
    <s v="Purple"/>
    <x v="4"/>
    <x v="1"/>
    <x v="1"/>
    <n v="91186.89"/>
    <x v="14980"/>
  </r>
  <r>
    <x v="14985"/>
    <d v="1958-02-12T00:00:00"/>
    <x v="37"/>
    <x v="0"/>
    <x v="0"/>
    <x v="0"/>
    <x v="1"/>
    <x v="1"/>
    <x v="0"/>
    <x v="35"/>
    <x v="114"/>
    <s v="Puce"/>
    <x v="4"/>
    <x v="1"/>
    <x v="1"/>
    <n v="60564.81"/>
    <x v="14981"/>
  </r>
  <r>
    <x v="14986"/>
    <d v="2001-01-25T00:00:00"/>
    <x v="12"/>
    <x v="1"/>
    <x v="0"/>
    <x v="0"/>
    <x v="1"/>
    <x v="1"/>
    <x v="0"/>
    <x v="5"/>
    <x v="182"/>
    <s v="Violet"/>
    <x v="1"/>
    <x v="1"/>
    <x v="1"/>
    <n v="37474.720000000001"/>
    <x v="14982"/>
  </r>
  <r>
    <x v="14987"/>
    <d v="1955-08-24T00:00:00"/>
    <x v="41"/>
    <x v="1"/>
    <x v="1"/>
    <x v="0"/>
    <x v="1"/>
    <x v="1"/>
    <x v="2"/>
    <x v="4"/>
    <x v="199"/>
    <s v="Yellow"/>
    <x v="11"/>
    <x v="0"/>
    <x v="3"/>
    <n v="7481.15"/>
    <x v="14983"/>
  </r>
  <r>
    <x v="14988"/>
    <d v="1963-06-22T00:00:00"/>
    <x v="5"/>
    <x v="0"/>
    <x v="1"/>
    <x v="1"/>
    <x v="2"/>
    <x v="0"/>
    <x v="2"/>
    <x v="10"/>
    <x v="51"/>
    <s v="Purple"/>
    <x v="10"/>
    <x v="4"/>
    <x v="1"/>
    <n v="44128.07"/>
    <x v="14984"/>
  </r>
  <r>
    <x v="14989"/>
    <d v="1957-03-10T00:00:00"/>
    <x v="26"/>
    <x v="0"/>
    <x v="0"/>
    <x v="1"/>
    <x v="1"/>
    <x v="0"/>
    <x v="1"/>
    <x v="5"/>
    <x v="193"/>
    <s v="Red"/>
    <x v="17"/>
    <x v="1"/>
    <x v="1"/>
    <n v="70376.2"/>
    <x v="14985"/>
  </r>
  <r>
    <x v="14990"/>
    <d v="1992-01-29T00:00:00"/>
    <x v="4"/>
    <x v="0"/>
    <x v="0"/>
    <x v="1"/>
    <x v="1"/>
    <x v="1"/>
    <x v="2"/>
    <x v="32"/>
    <x v="639"/>
    <s v="Maroon"/>
    <x v="32"/>
    <x v="1"/>
    <x v="2"/>
    <n v="44401.279999999999"/>
    <x v="14986"/>
  </r>
  <r>
    <x v="14991"/>
    <d v="1980-10-08T00:00:00"/>
    <x v="6"/>
    <x v="1"/>
    <x v="0"/>
    <x v="1"/>
    <x v="2"/>
    <x v="0"/>
    <x v="0"/>
    <x v="17"/>
    <x v="258"/>
    <s v="Pink"/>
    <x v="23"/>
    <x v="0"/>
    <x v="4"/>
    <n v="46131.54"/>
    <x v="14987"/>
  </r>
  <r>
    <x v="14992"/>
    <d v="1992-08-28T00:00:00"/>
    <x v="8"/>
    <x v="1"/>
    <x v="0"/>
    <x v="0"/>
    <x v="0"/>
    <x v="0"/>
    <x v="1"/>
    <x v="30"/>
    <x v="133"/>
    <s v="Pink"/>
    <x v="3"/>
    <x v="1"/>
    <x v="3"/>
    <n v="7794.68"/>
    <x v="14988"/>
  </r>
  <r>
    <x v="14993"/>
    <d v="1977-10-06T00:00:00"/>
    <x v="36"/>
    <x v="1"/>
    <x v="0"/>
    <x v="1"/>
    <x v="2"/>
    <x v="0"/>
    <x v="0"/>
    <x v="21"/>
    <x v="673"/>
    <s v="Khaki"/>
    <x v="24"/>
    <x v="2"/>
    <x v="2"/>
    <n v="88334.57"/>
    <x v="14989"/>
  </r>
  <r>
    <x v="14994"/>
    <d v="1998-03-29T00:00:00"/>
    <x v="9"/>
    <x v="0"/>
    <x v="0"/>
    <x v="1"/>
    <x v="0"/>
    <x v="0"/>
    <x v="1"/>
    <x v="22"/>
    <x v="720"/>
    <s v="Yellow"/>
    <x v="13"/>
    <x v="1"/>
    <x v="2"/>
    <n v="90229.34"/>
    <x v="14990"/>
  </r>
  <r>
    <x v="14995"/>
    <d v="1998-07-08T00:00:00"/>
    <x v="9"/>
    <x v="2"/>
    <x v="0"/>
    <x v="0"/>
    <x v="1"/>
    <x v="1"/>
    <x v="1"/>
    <x v="21"/>
    <x v="35"/>
    <s v="Indigo"/>
    <x v="17"/>
    <x v="0"/>
    <x v="3"/>
    <n v="63452"/>
    <x v="14991"/>
  </r>
  <r>
    <x v="14996"/>
    <d v="1970-04-16T00:00:00"/>
    <x v="16"/>
    <x v="2"/>
    <x v="0"/>
    <x v="0"/>
    <x v="1"/>
    <x v="1"/>
    <x v="1"/>
    <x v="4"/>
    <x v="123"/>
    <s v="Puce"/>
    <x v="31"/>
    <x v="1"/>
    <x v="3"/>
    <n v="37359.68"/>
    <x v="14992"/>
  </r>
  <r>
    <x v="14997"/>
    <d v="1975-05-24T00:00:00"/>
    <x v="13"/>
    <x v="0"/>
    <x v="0"/>
    <x v="1"/>
    <x v="1"/>
    <x v="1"/>
    <x v="2"/>
    <x v="3"/>
    <x v="335"/>
    <s v="Green"/>
    <x v="23"/>
    <x v="1"/>
    <x v="4"/>
    <n v="57858.75"/>
    <x v="14993"/>
  </r>
  <r>
    <x v="14998"/>
    <d v="1972-04-24T00:00:00"/>
    <x v="29"/>
    <x v="0"/>
    <x v="0"/>
    <x v="0"/>
    <x v="3"/>
    <x v="0"/>
    <x v="1"/>
    <x v="12"/>
    <x v="392"/>
    <s v="Khaki"/>
    <x v="28"/>
    <x v="1"/>
    <x v="0"/>
    <n v="62391.31"/>
    <x v="14994"/>
  </r>
  <r>
    <x v="14999"/>
    <d v="1972-02-22T00:00:00"/>
    <x v="29"/>
    <x v="1"/>
    <x v="0"/>
    <x v="1"/>
    <x v="1"/>
    <x v="1"/>
    <x v="0"/>
    <x v="8"/>
    <x v="146"/>
    <s v="Turquoise"/>
    <x v="8"/>
    <x v="1"/>
    <x v="3"/>
    <n v="94695.360000000001"/>
    <x v="14995"/>
  </r>
  <r>
    <x v="15000"/>
    <d v="1973-03-21T00:00:00"/>
    <x v="24"/>
    <x v="0"/>
    <x v="0"/>
    <x v="0"/>
    <x v="1"/>
    <x v="1"/>
    <x v="0"/>
    <x v="6"/>
    <x v="545"/>
    <s v="Aquamarine"/>
    <x v="19"/>
    <x v="1"/>
    <x v="3"/>
    <n v="55022.559999999998"/>
    <x v="14996"/>
  </r>
  <r>
    <x v="15001"/>
    <d v="1985-12-15T00:00:00"/>
    <x v="39"/>
    <x v="0"/>
    <x v="0"/>
    <x v="1"/>
    <x v="2"/>
    <x v="0"/>
    <x v="1"/>
    <x v="4"/>
    <x v="455"/>
    <s v="Indigo"/>
    <x v="31"/>
    <x v="1"/>
    <x v="3"/>
    <n v="35979.800000000003"/>
    <x v="14997"/>
  </r>
  <r>
    <x v="15002"/>
    <d v="1999-06-26T00:00:00"/>
    <x v="2"/>
    <x v="1"/>
    <x v="1"/>
    <x v="1"/>
    <x v="3"/>
    <x v="0"/>
    <x v="1"/>
    <x v="54"/>
    <x v="419"/>
    <s v="Turquoise"/>
    <x v="2"/>
    <x v="1"/>
    <x v="2"/>
    <n v="11512.57"/>
    <x v="14998"/>
  </r>
  <r>
    <x v="15003"/>
    <d v="1992-09-28T00:00:00"/>
    <x v="8"/>
    <x v="0"/>
    <x v="0"/>
    <x v="1"/>
    <x v="1"/>
    <x v="0"/>
    <x v="0"/>
    <x v="27"/>
    <x v="50"/>
    <s v="Orange"/>
    <x v="4"/>
    <x v="1"/>
    <x v="1"/>
    <n v="56114.51"/>
    <x v="14999"/>
  </r>
  <r>
    <x v="15004"/>
    <d v="1996-02-13T00:00:00"/>
    <x v="18"/>
    <x v="0"/>
    <x v="0"/>
    <x v="0"/>
    <x v="1"/>
    <x v="1"/>
    <x v="1"/>
    <x v="21"/>
    <x v="300"/>
    <s v="Fuscia"/>
    <x v="23"/>
    <x v="1"/>
    <x v="1"/>
    <n v="47333.74"/>
    <x v="15000"/>
  </r>
  <r>
    <x v="15005"/>
    <d v="1963-06-16T00:00:00"/>
    <x v="5"/>
    <x v="2"/>
    <x v="0"/>
    <x v="0"/>
    <x v="1"/>
    <x v="1"/>
    <x v="1"/>
    <x v="27"/>
    <x v="833"/>
    <s v="Purple"/>
    <x v="0"/>
    <x v="1"/>
    <x v="0"/>
    <n v="29048.76"/>
    <x v="15001"/>
  </r>
  <r>
    <x v="15006"/>
    <d v="1950-10-14T00:00:00"/>
    <x v="7"/>
    <x v="2"/>
    <x v="0"/>
    <x v="1"/>
    <x v="1"/>
    <x v="1"/>
    <x v="2"/>
    <x v="8"/>
    <x v="137"/>
    <s v="Mauv"/>
    <x v="11"/>
    <x v="4"/>
    <x v="4"/>
    <n v="75232.36"/>
    <x v="15002"/>
  </r>
  <r>
    <x v="15007"/>
    <d v="1995-01-08T00:00:00"/>
    <x v="50"/>
    <x v="1"/>
    <x v="0"/>
    <x v="1"/>
    <x v="2"/>
    <x v="0"/>
    <x v="1"/>
    <x v="25"/>
    <x v="761"/>
    <s v="Turquoise"/>
    <x v="23"/>
    <x v="1"/>
    <x v="0"/>
    <n v="30297.85"/>
    <x v="15003"/>
  </r>
  <r>
    <x v="15008"/>
    <d v="1983-08-24T00:00:00"/>
    <x v="23"/>
    <x v="3"/>
    <x v="0"/>
    <x v="1"/>
    <x v="1"/>
    <x v="1"/>
    <x v="3"/>
    <x v="12"/>
    <x v="392"/>
    <s v="Khaki"/>
    <x v="9"/>
    <x v="1"/>
    <x v="0"/>
    <n v="29673.31"/>
    <x v="15004"/>
  </r>
  <r>
    <x v="15009"/>
    <d v="1973-01-13T00:00:00"/>
    <x v="29"/>
    <x v="2"/>
    <x v="1"/>
    <x v="1"/>
    <x v="1"/>
    <x v="1"/>
    <x v="0"/>
    <x v="25"/>
    <x v="458"/>
    <s v="Orange"/>
    <x v="0"/>
    <x v="1"/>
    <x v="2"/>
    <n v="18778.060000000001"/>
    <x v="15005"/>
  </r>
  <r>
    <x v="15010"/>
    <d v="1982-06-24T00:00:00"/>
    <x v="38"/>
    <x v="0"/>
    <x v="0"/>
    <x v="0"/>
    <x v="1"/>
    <x v="0"/>
    <x v="0"/>
    <x v="25"/>
    <x v="863"/>
    <s v="Turquoise"/>
    <x v="25"/>
    <x v="1"/>
    <x v="4"/>
    <n v="61913.74"/>
    <x v="15006"/>
  </r>
  <r>
    <x v="15011"/>
    <d v="1960-09-07T00:00:00"/>
    <x v="51"/>
    <x v="1"/>
    <x v="0"/>
    <x v="0"/>
    <x v="3"/>
    <x v="0"/>
    <x v="1"/>
    <x v="14"/>
    <x v="191"/>
    <s v="Turquoise"/>
    <x v="31"/>
    <x v="1"/>
    <x v="0"/>
    <n v="58648.19"/>
    <x v="15007"/>
  </r>
  <r>
    <x v="15012"/>
    <d v="1986-10-10T00:00:00"/>
    <x v="34"/>
    <x v="1"/>
    <x v="0"/>
    <x v="1"/>
    <x v="1"/>
    <x v="1"/>
    <x v="1"/>
    <x v="23"/>
    <x v="170"/>
    <s v="Fuscia"/>
    <x v="4"/>
    <x v="1"/>
    <x v="4"/>
    <n v="76571.460000000006"/>
    <x v="15008"/>
  </r>
  <r>
    <x v="15013"/>
    <d v="1957-05-18T00:00:00"/>
    <x v="26"/>
    <x v="1"/>
    <x v="0"/>
    <x v="0"/>
    <x v="0"/>
    <x v="0"/>
    <x v="1"/>
    <x v="15"/>
    <x v="197"/>
    <s v="Mauv"/>
    <x v="18"/>
    <x v="1"/>
    <x v="0"/>
    <n v="35541.449999999997"/>
    <x v="15009"/>
  </r>
  <r>
    <x v="15014"/>
    <d v="1953-05-17T00:00:00"/>
    <x v="43"/>
    <x v="0"/>
    <x v="0"/>
    <x v="0"/>
    <x v="1"/>
    <x v="0"/>
    <x v="1"/>
    <x v="6"/>
    <x v="785"/>
    <s v="Teal"/>
    <x v="13"/>
    <x v="0"/>
    <x v="0"/>
    <n v="40723.08"/>
    <x v="15010"/>
  </r>
  <r>
    <x v="15015"/>
    <d v="1967-03-14T00:00:00"/>
    <x v="21"/>
    <x v="0"/>
    <x v="0"/>
    <x v="0"/>
    <x v="2"/>
    <x v="0"/>
    <x v="1"/>
    <x v="52"/>
    <x v="470"/>
    <s v="Green"/>
    <x v="4"/>
    <x v="2"/>
    <x v="1"/>
    <n v="63727.59"/>
    <x v="15011"/>
  </r>
  <r>
    <x v="15016"/>
    <d v="1996-03-20T00:00:00"/>
    <x v="18"/>
    <x v="3"/>
    <x v="0"/>
    <x v="1"/>
    <x v="2"/>
    <x v="0"/>
    <x v="1"/>
    <x v="4"/>
    <x v="823"/>
    <s v="Yellow"/>
    <x v="14"/>
    <x v="1"/>
    <x v="1"/>
    <n v="82523.59"/>
    <x v="15012"/>
  </r>
  <r>
    <x v="15017"/>
    <d v="1992-12-13T00:00:00"/>
    <x v="8"/>
    <x v="1"/>
    <x v="0"/>
    <x v="0"/>
    <x v="1"/>
    <x v="1"/>
    <x v="0"/>
    <x v="11"/>
    <x v="334"/>
    <s v="Khaki"/>
    <x v="9"/>
    <x v="1"/>
    <x v="3"/>
    <n v="59784.95"/>
    <x v="15013"/>
  </r>
  <r>
    <x v="15018"/>
    <d v="1986-02-10T00:00:00"/>
    <x v="34"/>
    <x v="0"/>
    <x v="0"/>
    <x v="0"/>
    <x v="1"/>
    <x v="1"/>
    <x v="3"/>
    <x v="46"/>
    <x v="212"/>
    <s v="Mauv"/>
    <x v="23"/>
    <x v="1"/>
    <x v="1"/>
    <n v="8436.94"/>
    <x v="15014"/>
  </r>
  <r>
    <x v="15019"/>
    <d v="1988-05-13T00:00:00"/>
    <x v="1"/>
    <x v="1"/>
    <x v="1"/>
    <x v="0"/>
    <x v="1"/>
    <x v="1"/>
    <x v="1"/>
    <x v="47"/>
    <x v="324"/>
    <s v="Puce"/>
    <x v="18"/>
    <x v="1"/>
    <x v="1"/>
    <n v="79141.320000000007"/>
    <x v="15015"/>
  </r>
  <r>
    <x v="15020"/>
    <d v="1962-12-29T00:00:00"/>
    <x v="0"/>
    <x v="0"/>
    <x v="1"/>
    <x v="1"/>
    <x v="1"/>
    <x v="0"/>
    <x v="2"/>
    <x v="3"/>
    <x v="378"/>
    <s v="Teal"/>
    <x v="11"/>
    <x v="1"/>
    <x v="2"/>
    <n v="62819.72"/>
    <x v="15016"/>
  </r>
  <r>
    <x v="15021"/>
    <d v="1990-12-26T00:00:00"/>
    <x v="44"/>
    <x v="0"/>
    <x v="0"/>
    <x v="1"/>
    <x v="1"/>
    <x v="1"/>
    <x v="1"/>
    <x v="8"/>
    <x v="759"/>
    <s v="Puce"/>
    <x v="1"/>
    <x v="4"/>
    <x v="2"/>
    <n v="5570.39"/>
    <x v="15017"/>
  </r>
  <r>
    <x v="15022"/>
    <d v="1962-10-17T00:00:00"/>
    <x v="0"/>
    <x v="1"/>
    <x v="0"/>
    <x v="1"/>
    <x v="1"/>
    <x v="1"/>
    <x v="1"/>
    <x v="3"/>
    <x v="322"/>
    <s v="Khaki"/>
    <x v="35"/>
    <x v="1"/>
    <x v="2"/>
    <n v="54737.4"/>
    <x v="15018"/>
  </r>
  <r>
    <x v="15023"/>
    <d v="1977-01-15T00:00:00"/>
    <x v="35"/>
    <x v="3"/>
    <x v="0"/>
    <x v="0"/>
    <x v="1"/>
    <x v="0"/>
    <x v="1"/>
    <x v="30"/>
    <x v="492"/>
    <s v="Blue"/>
    <x v="14"/>
    <x v="4"/>
    <x v="0"/>
    <n v="54849.27"/>
    <x v="15019"/>
  </r>
  <r>
    <x v="15024"/>
    <d v="1952-10-16T00:00:00"/>
    <x v="20"/>
    <x v="1"/>
    <x v="0"/>
    <x v="1"/>
    <x v="1"/>
    <x v="1"/>
    <x v="2"/>
    <x v="3"/>
    <x v="3"/>
    <s v="Green"/>
    <x v="9"/>
    <x v="0"/>
    <x v="2"/>
    <n v="48689.99"/>
    <x v="15020"/>
  </r>
  <r>
    <x v="15025"/>
    <d v="1973-02-28T00:00:00"/>
    <x v="24"/>
    <x v="0"/>
    <x v="0"/>
    <x v="0"/>
    <x v="1"/>
    <x v="1"/>
    <x v="1"/>
    <x v="0"/>
    <x v="477"/>
    <s v="Indigo"/>
    <x v="13"/>
    <x v="0"/>
    <x v="4"/>
    <n v="97105.48"/>
    <x v="15021"/>
  </r>
  <r>
    <x v="15026"/>
    <d v="1992-03-05T00:00:00"/>
    <x v="8"/>
    <x v="2"/>
    <x v="1"/>
    <x v="0"/>
    <x v="1"/>
    <x v="1"/>
    <x v="1"/>
    <x v="16"/>
    <x v="89"/>
    <s v="Turquoise"/>
    <x v="2"/>
    <x v="0"/>
    <x v="0"/>
    <n v="94177.41"/>
    <x v="15022"/>
  </r>
  <r>
    <x v="15027"/>
    <d v="1969-01-31T00:00:00"/>
    <x v="10"/>
    <x v="0"/>
    <x v="0"/>
    <x v="0"/>
    <x v="1"/>
    <x v="1"/>
    <x v="1"/>
    <x v="8"/>
    <x v="67"/>
    <s v="Crimson"/>
    <x v="42"/>
    <x v="1"/>
    <x v="3"/>
    <n v="34401.79"/>
    <x v="15023"/>
  </r>
  <r>
    <x v="15028"/>
    <d v="2002-03-19T00:00:00"/>
    <x v="32"/>
    <x v="0"/>
    <x v="0"/>
    <x v="0"/>
    <x v="1"/>
    <x v="1"/>
    <x v="1"/>
    <x v="3"/>
    <x v="437"/>
    <s v="Mauv"/>
    <x v="0"/>
    <x v="0"/>
    <x v="2"/>
    <n v="44171.38"/>
    <x v="15024"/>
  </r>
  <r>
    <x v="15029"/>
    <d v="1963-04-12T00:00:00"/>
    <x v="5"/>
    <x v="1"/>
    <x v="0"/>
    <x v="1"/>
    <x v="1"/>
    <x v="1"/>
    <x v="1"/>
    <x v="2"/>
    <x v="248"/>
    <s v="Aquamarine"/>
    <x v="2"/>
    <x v="1"/>
    <x v="3"/>
    <n v="48122.080000000002"/>
    <x v="15025"/>
  </r>
  <r>
    <x v="15030"/>
    <d v="1972-07-23T00:00:00"/>
    <x v="29"/>
    <x v="2"/>
    <x v="0"/>
    <x v="1"/>
    <x v="1"/>
    <x v="1"/>
    <x v="1"/>
    <x v="32"/>
    <x v="436"/>
    <s v="Mauv"/>
    <x v="1"/>
    <x v="3"/>
    <x v="1"/>
    <n v="52418.81"/>
    <x v="15026"/>
  </r>
  <r>
    <x v="15031"/>
    <d v="1964-05-04T00:00:00"/>
    <x v="15"/>
    <x v="0"/>
    <x v="1"/>
    <x v="0"/>
    <x v="1"/>
    <x v="0"/>
    <x v="1"/>
    <x v="11"/>
    <x v="334"/>
    <s v="Blue"/>
    <x v="11"/>
    <x v="1"/>
    <x v="0"/>
    <n v="605.04"/>
    <x v="15027"/>
  </r>
  <r>
    <x v="15032"/>
    <d v="1957-04-19T00:00:00"/>
    <x v="26"/>
    <x v="1"/>
    <x v="0"/>
    <x v="1"/>
    <x v="2"/>
    <x v="0"/>
    <x v="1"/>
    <x v="10"/>
    <x v="471"/>
    <s v="Yellow"/>
    <x v="31"/>
    <x v="1"/>
    <x v="1"/>
    <n v="4960.32"/>
    <x v="15028"/>
  </r>
  <r>
    <x v="15033"/>
    <d v="1998-01-10T00:00:00"/>
    <x v="45"/>
    <x v="0"/>
    <x v="0"/>
    <x v="0"/>
    <x v="1"/>
    <x v="0"/>
    <x v="0"/>
    <x v="17"/>
    <x v="304"/>
    <s v="Pink"/>
    <x v="14"/>
    <x v="1"/>
    <x v="1"/>
    <n v="65855.31"/>
    <x v="15029"/>
  </r>
  <r>
    <x v="15034"/>
    <d v="1979-01-13T00:00:00"/>
    <x v="31"/>
    <x v="1"/>
    <x v="0"/>
    <x v="0"/>
    <x v="1"/>
    <x v="0"/>
    <x v="1"/>
    <x v="15"/>
    <x v="162"/>
    <s v="Puce"/>
    <x v="17"/>
    <x v="1"/>
    <x v="4"/>
    <n v="34970.1"/>
    <x v="15030"/>
  </r>
  <r>
    <x v="15035"/>
    <d v="1996-11-14T00:00:00"/>
    <x v="18"/>
    <x v="1"/>
    <x v="0"/>
    <x v="1"/>
    <x v="1"/>
    <x v="1"/>
    <x v="1"/>
    <x v="25"/>
    <x v="522"/>
    <s v="Puce"/>
    <x v="14"/>
    <x v="1"/>
    <x v="4"/>
    <n v="40546.57"/>
    <x v="15031"/>
  </r>
  <r>
    <x v="15036"/>
    <d v="1973-01-09T00:00:00"/>
    <x v="29"/>
    <x v="1"/>
    <x v="1"/>
    <x v="1"/>
    <x v="0"/>
    <x v="0"/>
    <x v="1"/>
    <x v="8"/>
    <x v="89"/>
    <s v="Green"/>
    <x v="10"/>
    <x v="3"/>
    <x v="0"/>
    <n v="46018.26"/>
    <x v="15032"/>
  </r>
  <r>
    <x v="15037"/>
    <d v="1983-07-26T00:00:00"/>
    <x v="23"/>
    <x v="0"/>
    <x v="0"/>
    <x v="1"/>
    <x v="0"/>
    <x v="0"/>
    <x v="1"/>
    <x v="24"/>
    <x v="396"/>
    <s v="Orange"/>
    <x v="1"/>
    <x v="1"/>
    <x v="1"/>
    <n v="99202.86"/>
    <x v="15033"/>
  </r>
  <r>
    <x v="15038"/>
    <d v="1992-02-27T00:00:00"/>
    <x v="8"/>
    <x v="1"/>
    <x v="0"/>
    <x v="0"/>
    <x v="1"/>
    <x v="0"/>
    <x v="0"/>
    <x v="39"/>
    <x v="690"/>
    <s v="Fuscia"/>
    <x v="4"/>
    <x v="0"/>
    <x v="0"/>
    <n v="14063.63"/>
    <x v="15034"/>
  </r>
  <r>
    <x v="15039"/>
    <d v="1964-01-18T00:00:00"/>
    <x v="5"/>
    <x v="2"/>
    <x v="0"/>
    <x v="0"/>
    <x v="1"/>
    <x v="0"/>
    <x v="1"/>
    <x v="26"/>
    <x v="615"/>
    <s v="Turquoise"/>
    <x v="14"/>
    <x v="1"/>
    <x v="4"/>
    <n v="51159.33"/>
    <x v="15035"/>
  </r>
  <r>
    <x v="15040"/>
    <d v="1980-06-21T00:00:00"/>
    <x v="6"/>
    <x v="2"/>
    <x v="1"/>
    <x v="0"/>
    <x v="1"/>
    <x v="1"/>
    <x v="1"/>
    <x v="19"/>
    <x v="264"/>
    <s v="Red"/>
    <x v="7"/>
    <x v="3"/>
    <x v="0"/>
    <n v="94656.82"/>
    <x v="15036"/>
  </r>
  <r>
    <x v="15041"/>
    <d v="1993-04-23T00:00:00"/>
    <x v="22"/>
    <x v="0"/>
    <x v="0"/>
    <x v="0"/>
    <x v="1"/>
    <x v="1"/>
    <x v="0"/>
    <x v="5"/>
    <x v="596"/>
    <s v="Crimson"/>
    <x v="15"/>
    <x v="1"/>
    <x v="3"/>
    <n v="61800.9"/>
    <x v="15037"/>
  </r>
  <r>
    <x v="15042"/>
    <d v="1992-02-22T00:00:00"/>
    <x v="8"/>
    <x v="0"/>
    <x v="0"/>
    <x v="1"/>
    <x v="1"/>
    <x v="0"/>
    <x v="1"/>
    <x v="10"/>
    <x v="129"/>
    <s v="Blue"/>
    <x v="23"/>
    <x v="1"/>
    <x v="1"/>
    <n v="47409.91"/>
    <x v="15038"/>
  </r>
  <r>
    <x v="15043"/>
    <d v="1959-05-07T00:00:00"/>
    <x v="3"/>
    <x v="1"/>
    <x v="0"/>
    <x v="1"/>
    <x v="1"/>
    <x v="1"/>
    <x v="1"/>
    <x v="4"/>
    <x v="455"/>
    <s v="Turquoise"/>
    <x v="1"/>
    <x v="1"/>
    <x v="3"/>
    <n v="59784.97"/>
    <x v="15039"/>
  </r>
  <r>
    <x v="15044"/>
    <d v="1980-09-16T00:00:00"/>
    <x v="6"/>
    <x v="0"/>
    <x v="0"/>
    <x v="0"/>
    <x v="1"/>
    <x v="0"/>
    <x v="0"/>
    <x v="14"/>
    <x v="387"/>
    <s v="Puce"/>
    <x v="17"/>
    <x v="1"/>
    <x v="1"/>
    <n v="52119.01"/>
    <x v="15040"/>
  </r>
  <r>
    <x v="15045"/>
    <d v="1989-11-17T00:00:00"/>
    <x v="42"/>
    <x v="0"/>
    <x v="0"/>
    <x v="1"/>
    <x v="1"/>
    <x v="1"/>
    <x v="1"/>
    <x v="13"/>
    <x v="520"/>
    <s v="Purple"/>
    <x v="7"/>
    <x v="4"/>
    <x v="4"/>
    <n v="19265.5"/>
    <x v="15041"/>
  </r>
  <r>
    <x v="15046"/>
    <d v="2001-07-21T00:00:00"/>
    <x v="49"/>
    <x v="1"/>
    <x v="0"/>
    <x v="1"/>
    <x v="1"/>
    <x v="1"/>
    <x v="2"/>
    <x v="27"/>
    <x v="833"/>
    <s v="Yellow"/>
    <x v="0"/>
    <x v="1"/>
    <x v="0"/>
    <n v="24142.66"/>
    <x v="15042"/>
  </r>
  <r>
    <x v="15047"/>
    <d v="1956-04-18T00:00:00"/>
    <x v="25"/>
    <x v="1"/>
    <x v="0"/>
    <x v="0"/>
    <x v="1"/>
    <x v="1"/>
    <x v="3"/>
    <x v="0"/>
    <x v="317"/>
    <s v="Indigo"/>
    <x v="12"/>
    <x v="0"/>
    <x v="4"/>
    <n v="57461.7"/>
    <x v="15043"/>
  </r>
  <r>
    <x v="15048"/>
    <d v="1968-07-10T00:00:00"/>
    <x v="10"/>
    <x v="3"/>
    <x v="0"/>
    <x v="1"/>
    <x v="1"/>
    <x v="1"/>
    <x v="2"/>
    <x v="8"/>
    <x v="646"/>
    <s v="Khaki"/>
    <x v="31"/>
    <x v="1"/>
    <x v="4"/>
    <n v="3741.69"/>
    <x v="15044"/>
  </r>
  <r>
    <x v="15049"/>
    <d v="1961-12-21T00:00:00"/>
    <x v="11"/>
    <x v="1"/>
    <x v="0"/>
    <x v="1"/>
    <x v="1"/>
    <x v="1"/>
    <x v="0"/>
    <x v="2"/>
    <x v="425"/>
    <s v="Turquoise"/>
    <x v="15"/>
    <x v="0"/>
    <x v="3"/>
    <n v="67474.62"/>
    <x v="15045"/>
  </r>
  <r>
    <x v="15050"/>
    <d v="1972-09-20T00:00:00"/>
    <x v="29"/>
    <x v="1"/>
    <x v="0"/>
    <x v="0"/>
    <x v="2"/>
    <x v="0"/>
    <x v="1"/>
    <x v="13"/>
    <x v="107"/>
    <s v="Teal"/>
    <x v="28"/>
    <x v="1"/>
    <x v="0"/>
    <n v="16926.36"/>
    <x v="15046"/>
  </r>
  <r>
    <x v="15051"/>
    <d v="1952-07-09T00:00:00"/>
    <x v="20"/>
    <x v="0"/>
    <x v="0"/>
    <x v="1"/>
    <x v="2"/>
    <x v="0"/>
    <x v="0"/>
    <x v="26"/>
    <x v="585"/>
    <s v="Pink"/>
    <x v="19"/>
    <x v="1"/>
    <x v="0"/>
    <n v="10402.99"/>
    <x v="15047"/>
  </r>
  <r>
    <x v="15052"/>
    <d v="1967-09-22T00:00:00"/>
    <x v="21"/>
    <x v="1"/>
    <x v="0"/>
    <x v="1"/>
    <x v="1"/>
    <x v="1"/>
    <x v="1"/>
    <x v="2"/>
    <x v="425"/>
    <s v="Green"/>
    <x v="13"/>
    <x v="1"/>
    <x v="3"/>
    <n v="59980.17"/>
    <x v="15048"/>
  </r>
  <r>
    <x v="15053"/>
    <d v="1998-02-12T00:00:00"/>
    <x v="9"/>
    <x v="1"/>
    <x v="0"/>
    <x v="0"/>
    <x v="1"/>
    <x v="0"/>
    <x v="1"/>
    <x v="8"/>
    <x v="388"/>
    <s v="Mauv"/>
    <x v="0"/>
    <x v="1"/>
    <x v="2"/>
    <n v="97527.44"/>
    <x v="15049"/>
  </r>
  <r>
    <x v="15054"/>
    <d v="1993-09-23T00:00:00"/>
    <x v="22"/>
    <x v="1"/>
    <x v="0"/>
    <x v="0"/>
    <x v="1"/>
    <x v="1"/>
    <x v="1"/>
    <x v="2"/>
    <x v="23"/>
    <s v="Violet"/>
    <x v="0"/>
    <x v="0"/>
    <x v="2"/>
    <n v="25759.62"/>
    <x v="15050"/>
  </r>
  <r>
    <x v="15055"/>
    <d v="1984-03-26T00:00:00"/>
    <x v="33"/>
    <x v="1"/>
    <x v="1"/>
    <x v="0"/>
    <x v="2"/>
    <x v="0"/>
    <x v="1"/>
    <x v="23"/>
    <x v="707"/>
    <s v="Crimson"/>
    <x v="4"/>
    <x v="1"/>
    <x v="2"/>
    <n v="66211.539999999994"/>
    <x v="15051"/>
  </r>
  <r>
    <x v="15056"/>
    <d v="1960-10-23T00:00:00"/>
    <x v="51"/>
    <x v="0"/>
    <x v="0"/>
    <x v="0"/>
    <x v="2"/>
    <x v="0"/>
    <x v="1"/>
    <x v="2"/>
    <x v="359"/>
    <s v="Turquoise"/>
    <x v="14"/>
    <x v="0"/>
    <x v="0"/>
    <n v="26208.55"/>
    <x v="15052"/>
  </r>
  <r>
    <x v="15057"/>
    <d v="1965-11-11T00:00:00"/>
    <x v="52"/>
    <x v="0"/>
    <x v="1"/>
    <x v="0"/>
    <x v="1"/>
    <x v="0"/>
    <x v="3"/>
    <x v="3"/>
    <x v="213"/>
    <s v="Mauv"/>
    <x v="4"/>
    <x v="1"/>
    <x v="2"/>
    <n v="7139.64"/>
    <x v="15053"/>
  </r>
  <r>
    <x v="15058"/>
    <d v="1971-08-11T00:00:00"/>
    <x v="28"/>
    <x v="2"/>
    <x v="0"/>
    <x v="0"/>
    <x v="2"/>
    <x v="0"/>
    <x v="1"/>
    <x v="47"/>
    <x v="452"/>
    <s v="Fuscia"/>
    <x v="5"/>
    <x v="0"/>
    <x v="0"/>
    <n v="11473.53"/>
    <x v="15054"/>
  </r>
  <r>
    <x v="15059"/>
    <d v="1988-09-09T00:00:00"/>
    <x v="1"/>
    <x v="0"/>
    <x v="0"/>
    <x v="0"/>
    <x v="1"/>
    <x v="1"/>
    <x v="0"/>
    <x v="2"/>
    <x v="145"/>
    <s v="Turquoise"/>
    <x v="8"/>
    <x v="1"/>
    <x v="0"/>
    <n v="67642.8"/>
    <x v="15055"/>
  </r>
  <r>
    <x v="15060"/>
    <d v="1955-03-16T00:00:00"/>
    <x v="41"/>
    <x v="1"/>
    <x v="0"/>
    <x v="0"/>
    <x v="1"/>
    <x v="0"/>
    <x v="1"/>
    <x v="17"/>
    <x v="435"/>
    <s v="Blue"/>
    <x v="8"/>
    <x v="1"/>
    <x v="4"/>
    <n v="830.47"/>
    <x v="15056"/>
  </r>
  <r>
    <x v="15061"/>
    <d v="1965-12-08T00:00:00"/>
    <x v="52"/>
    <x v="0"/>
    <x v="0"/>
    <x v="1"/>
    <x v="1"/>
    <x v="0"/>
    <x v="0"/>
    <x v="25"/>
    <x v="345"/>
    <s v="Violet"/>
    <x v="0"/>
    <x v="1"/>
    <x v="2"/>
    <n v="27635.62"/>
    <x v="15057"/>
  </r>
  <r>
    <x v="15062"/>
    <d v="1976-08-13T00:00:00"/>
    <x v="35"/>
    <x v="1"/>
    <x v="0"/>
    <x v="0"/>
    <x v="1"/>
    <x v="1"/>
    <x v="0"/>
    <x v="3"/>
    <x v="465"/>
    <s v="Goldenrod"/>
    <x v="22"/>
    <x v="1"/>
    <x v="2"/>
    <n v="41418.239999999998"/>
    <x v="15058"/>
  </r>
  <r>
    <x v="15063"/>
    <d v="1968-03-15T00:00:00"/>
    <x v="10"/>
    <x v="1"/>
    <x v="0"/>
    <x v="0"/>
    <x v="2"/>
    <x v="0"/>
    <x v="1"/>
    <x v="3"/>
    <x v="117"/>
    <s v="Maroon"/>
    <x v="35"/>
    <x v="3"/>
    <x v="2"/>
    <n v="49466.64"/>
    <x v="15059"/>
  </r>
  <r>
    <x v="15064"/>
    <d v="1958-03-13T00:00:00"/>
    <x v="37"/>
    <x v="0"/>
    <x v="0"/>
    <x v="1"/>
    <x v="2"/>
    <x v="0"/>
    <x v="2"/>
    <x v="4"/>
    <x v="758"/>
    <s v="Goldenrod"/>
    <x v="13"/>
    <x v="1"/>
    <x v="2"/>
    <n v="18687.82"/>
    <x v="15060"/>
  </r>
  <r>
    <x v="15065"/>
    <d v="1976-07-25T00:00:00"/>
    <x v="35"/>
    <x v="1"/>
    <x v="0"/>
    <x v="0"/>
    <x v="1"/>
    <x v="1"/>
    <x v="0"/>
    <x v="2"/>
    <x v="830"/>
    <s v="Crimson"/>
    <x v="17"/>
    <x v="1"/>
    <x v="0"/>
    <n v="65784.850000000006"/>
    <x v="15061"/>
  </r>
  <r>
    <x v="15066"/>
    <d v="2002-07-08T00:00:00"/>
    <x v="32"/>
    <x v="1"/>
    <x v="0"/>
    <x v="0"/>
    <x v="2"/>
    <x v="0"/>
    <x v="1"/>
    <x v="16"/>
    <x v="218"/>
    <s v="Maroon"/>
    <x v="5"/>
    <x v="2"/>
    <x v="3"/>
    <n v="60070.74"/>
    <x v="15062"/>
  </r>
  <r>
    <x v="15067"/>
    <d v="1974-12-31T00:00:00"/>
    <x v="30"/>
    <x v="1"/>
    <x v="1"/>
    <x v="0"/>
    <x v="1"/>
    <x v="1"/>
    <x v="1"/>
    <x v="6"/>
    <x v="30"/>
    <s v="Yellow"/>
    <x v="14"/>
    <x v="1"/>
    <x v="0"/>
    <n v="63765.49"/>
    <x v="15063"/>
  </r>
  <r>
    <x v="15068"/>
    <d v="1954-10-17T00:00:00"/>
    <x v="46"/>
    <x v="1"/>
    <x v="0"/>
    <x v="1"/>
    <x v="1"/>
    <x v="1"/>
    <x v="2"/>
    <x v="21"/>
    <x v="300"/>
    <s v="Puce"/>
    <x v="12"/>
    <x v="3"/>
    <x v="3"/>
    <n v="81017.240000000005"/>
    <x v="15064"/>
  </r>
  <r>
    <x v="15069"/>
    <d v="1988-06-15T00:00:00"/>
    <x v="1"/>
    <x v="1"/>
    <x v="0"/>
    <x v="0"/>
    <x v="1"/>
    <x v="1"/>
    <x v="0"/>
    <x v="6"/>
    <x v="30"/>
    <s v="Maroon"/>
    <x v="12"/>
    <x v="1"/>
    <x v="1"/>
    <n v="76760.22"/>
    <x v="15065"/>
  </r>
  <r>
    <x v="15070"/>
    <d v="1956-06-10T00:00:00"/>
    <x v="25"/>
    <x v="0"/>
    <x v="1"/>
    <x v="0"/>
    <x v="1"/>
    <x v="1"/>
    <x v="1"/>
    <x v="8"/>
    <x v="914"/>
    <s v="Orange"/>
    <x v="8"/>
    <x v="4"/>
    <x v="2"/>
    <n v="40433.620000000003"/>
    <x v="15066"/>
  </r>
  <r>
    <x v="15071"/>
    <d v="1964-04-08T00:00:00"/>
    <x v="15"/>
    <x v="1"/>
    <x v="0"/>
    <x v="1"/>
    <x v="1"/>
    <x v="0"/>
    <x v="1"/>
    <x v="8"/>
    <x v="598"/>
    <s v="Puce"/>
    <x v="8"/>
    <x v="1"/>
    <x v="3"/>
    <n v="41689.39"/>
    <x v="15067"/>
  </r>
  <r>
    <x v="15072"/>
    <d v="1971-05-15T00:00:00"/>
    <x v="28"/>
    <x v="1"/>
    <x v="0"/>
    <x v="0"/>
    <x v="1"/>
    <x v="1"/>
    <x v="0"/>
    <x v="16"/>
    <x v="220"/>
    <s v="Green"/>
    <x v="17"/>
    <x v="1"/>
    <x v="1"/>
    <n v="30667.56"/>
    <x v="15068"/>
  </r>
  <r>
    <x v="15073"/>
    <d v="1992-11-13T00:00:00"/>
    <x v="8"/>
    <x v="1"/>
    <x v="0"/>
    <x v="1"/>
    <x v="1"/>
    <x v="0"/>
    <x v="0"/>
    <x v="8"/>
    <x v="689"/>
    <s v="Mauv"/>
    <x v="8"/>
    <x v="1"/>
    <x v="4"/>
    <n v="58261.8"/>
    <x v="15069"/>
  </r>
  <r>
    <x v="15074"/>
    <d v="1975-10-28T00:00:00"/>
    <x v="13"/>
    <x v="1"/>
    <x v="0"/>
    <x v="0"/>
    <x v="1"/>
    <x v="1"/>
    <x v="1"/>
    <x v="0"/>
    <x v="105"/>
    <s v="Violet"/>
    <x v="24"/>
    <x v="1"/>
    <x v="2"/>
    <n v="32532.82"/>
    <x v="15070"/>
  </r>
  <r>
    <x v="15075"/>
    <d v="1950-11-09T00:00:00"/>
    <x v="7"/>
    <x v="1"/>
    <x v="1"/>
    <x v="1"/>
    <x v="1"/>
    <x v="1"/>
    <x v="0"/>
    <x v="16"/>
    <x v="90"/>
    <s v="Blue"/>
    <x v="2"/>
    <x v="1"/>
    <x v="4"/>
    <n v="72402.350000000006"/>
    <x v="15071"/>
  </r>
  <r>
    <x v="15076"/>
    <d v="1999-10-21T00:00:00"/>
    <x v="2"/>
    <x v="1"/>
    <x v="1"/>
    <x v="1"/>
    <x v="1"/>
    <x v="0"/>
    <x v="0"/>
    <x v="62"/>
    <x v="642"/>
    <s v="Aquamarine"/>
    <x v="18"/>
    <x v="1"/>
    <x v="4"/>
    <n v="31134.97"/>
    <x v="15072"/>
  </r>
  <r>
    <x v="15077"/>
    <d v="1999-10-22T00:00:00"/>
    <x v="2"/>
    <x v="0"/>
    <x v="0"/>
    <x v="1"/>
    <x v="1"/>
    <x v="0"/>
    <x v="2"/>
    <x v="50"/>
    <x v="411"/>
    <s v="Green"/>
    <x v="4"/>
    <x v="1"/>
    <x v="1"/>
    <n v="43681.2"/>
    <x v="15073"/>
  </r>
  <r>
    <x v="15078"/>
    <d v="1971-05-29T00:00:00"/>
    <x v="28"/>
    <x v="2"/>
    <x v="1"/>
    <x v="0"/>
    <x v="2"/>
    <x v="0"/>
    <x v="1"/>
    <x v="4"/>
    <x v="115"/>
    <s v="Violet"/>
    <x v="4"/>
    <x v="1"/>
    <x v="0"/>
    <n v="79431.53"/>
    <x v="15074"/>
  </r>
  <r>
    <x v="15079"/>
    <d v="1983-09-13T00:00:00"/>
    <x v="23"/>
    <x v="0"/>
    <x v="0"/>
    <x v="0"/>
    <x v="1"/>
    <x v="1"/>
    <x v="1"/>
    <x v="32"/>
    <x v="436"/>
    <s v="Crimson"/>
    <x v="8"/>
    <x v="1"/>
    <x v="1"/>
    <n v="95449.18"/>
    <x v="15075"/>
  </r>
  <r>
    <x v="15080"/>
    <d v="1978-06-30T00:00:00"/>
    <x v="31"/>
    <x v="0"/>
    <x v="1"/>
    <x v="1"/>
    <x v="1"/>
    <x v="1"/>
    <x v="3"/>
    <x v="37"/>
    <x v="163"/>
    <s v="Puce"/>
    <x v="14"/>
    <x v="0"/>
    <x v="0"/>
    <n v="94595.06"/>
    <x v="15076"/>
  </r>
  <r>
    <x v="15081"/>
    <d v="1998-11-04T00:00:00"/>
    <x v="9"/>
    <x v="0"/>
    <x v="0"/>
    <x v="0"/>
    <x v="1"/>
    <x v="1"/>
    <x v="0"/>
    <x v="15"/>
    <x v="461"/>
    <s v="Goldenrod"/>
    <x v="5"/>
    <x v="3"/>
    <x v="4"/>
    <n v="5578.37"/>
    <x v="15077"/>
  </r>
  <r>
    <x v="15082"/>
    <d v="1958-01-10T00:00:00"/>
    <x v="26"/>
    <x v="0"/>
    <x v="0"/>
    <x v="0"/>
    <x v="2"/>
    <x v="0"/>
    <x v="1"/>
    <x v="3"/>
    <x v="465"/>
    <s v="Red"/>
    <x v="17"/>
    <x v="1"/>
    <x v="2"/>
    <n v="1498.78"/>
    <x v="15078"/>
  </r>
  <r>
    <x v="15083"/>
    <d v="1957-09-05T00:00:00"/>
    <x v="26"/>
    <x v="2"/>
    <x v="1"/>
    <x v="0"/>
    <x v="1"/>
    <x v="1"/>
    <x v="1"/>
    <x v="8"/>
    <x v="89"/>
    <s v="Turquoise"/>
    <x v="18"/>
    <x v="1"/>
    <x v="1"/>
    <n v="95589.1"/>
    <x v="15079"/>
  </r>
  <r>
    <x v="15084"/>
    <d v="1982-02-11T00:00:00"/>
    <x v="38"/>
    <x v="0"/>
    <x v="1"/>
    <x v="1"/>
    <x v="1"/>
    <x v="1"/>
    <x v="0"/>
    <x v="27"/>
    <x v="607"/>
    <s v="Green"/>
    <x v="0"/>
    <x v="2"/>
    <x v="0"/>
    <n v="17639.95"/>
    <x v="15080"/>
  </r>
  <r>
    <x v="15085"/>
    <d v="1960-01-10T00:00:00"/>
    <x v="3"/>
    <x v="2"/>
    <x v="0"/>
    <x v="0"/>
    <x v="1"/>
    <x v="1"/>
    <x v="2"/>
    <x v="5"/>
    <x v="566"/>
    <s v="Indigo"/>
    <x v="10"/>
    <x v="1"/>
    <x v="3"/>
    <n v="73597.53"/>
    <x v="15081"/>
  </r>
  <r>
    <x v="15086"/>
    <d v="1983-01-05T00:00:00"/>
    <x v="38"/>
    <x v="0"/>
    <x v="0"/>
    <x v="1"/>
    <x v="1"/>
    <x v="1"/>
    <x v="3"/>
    <x v="10"/>
    <x v="369"/>
    <s v="Purple"/>
    <x v="23"/>
    <x v="1"/>
    <x v="4"/>
    <n v="55482.94"/>
    <x v="15082"/>
  </r>
  <r>
    <x v="15087"/>
    <d v="1970-08-29T00:00:00"/>
    <x v="16"/>
    <x v="2"/>
    <x v="0"/>
    <x v="0"/>
    <x v="1"/>
    <x v="0"/>
    <x v="2"/>
    <x v="5"/>
    <x v="424"/>
    <s v="Aquamarine"/>
    <x v="14"/>
    <x v="0"/>
    <x v="0"/>
    <n v="30259.93"/>
    <x v="15083"/>
  </r>
  <r>
    <x v="15088"/>
    <d v="1983-07-28T00:00:00"/>
    <x v="23"/>
    <x v="0"/>
    <x v="0"/>
    <x v="1"/>
    <x v="2"/>
    <x v="0"/>
    <x v="2"/>
    <x v="25"/>
    <x v="42"/>
    <s v="Blue"/>
    <x v="19"/>
    <x v="1"/>
    <x v="4"/>
    <n v="96852.09"/>
    <x v="15084"/>
  </r>
  <r>
    <x v="15089"/>
    <d v="1969-06-23T00:00:00"/>
    <x v="17"/>
    <x v="0"/>
    <x v="0"/>
    <x v="1"/>
    <x v="1"/>
    <x v="1"/>
    <x v="0"/>
    <x v="35"/>
    <x v="486"/>
    <s v="Pink"/>
    <x v="7"/>
    <x v="1"/>
    <x v="1"/>
    <n v="1856.03"/>
    <x v="15085"/>
  </r>
  <r>
    <x v="15090"/>
    <d v="1986-08-06T00:00:00"/>
    <x v="34"/>
    <x v="3"/>
    <x v="0"/>
    <x v="1"/>
    <x v="1"/>
    <x v="0"/>
    <x v="1"/>
    <x v="11"/>
    <x v="18"/>
    <s v="Maroon"/>
    <x v="4"/>
    <x v="1"/>
    <x v="0"/>
    <n v="90329.21"/>
    <x v="15086"/>
  </r>
  <r>
    <x v="15091"/>
    <d v="1965-04-29T00:00:00"/>
    <x v="52"/>
    <x v="0"/>
    <x v="1"/>
    <x v="0"/>
    <x v="1"/>
    <x v="1"/>
    <x v="3"/>
    <x v="16"/>
    <x v="218"/>
    <s v="Blue"/>
    <x v="17"/>
    <x v="1"/>
    <x v="4"/>
    <n v="93143.29"/>
    <x v="15087"/>
  </r>
  <r>
    <x v="15092"/>
    <d v="1972-04-06T00:00:00"/>
    <x v="29"/>
    <x v="1"/>
    <x v="0"/>
    <x v="1"/>
    <x v="0"/>
    <x v="0"/>
    <x v="0"/>
    <x v="30"/>
    <x v="133"/>
    <s v="Goldenrod"/>
    <x v="3"/>
    <x v="1"/>
    <x v="3"/>
    <n v="3349.81"/>
    <x v="15088"/>
  </r>
  <r>
    <x v="15093"/>
    <d v="1996-09-17T00:00:00"/>
    <x v="18"/>
    <x v="1"/>
    <x v="0"/>
    <x v="0"/>
    <x v="1"/>
    <x v="1"/>
    <x v="2"/>
    <x v="8"/>
    <x v="443"/>
    <s v="Purple"/>
    <x v="14"/>
    <x v="1"/>
    <x v="3"/>
    <n v="85515.21"/>
    <x v="15089"/>
  </r>
  <r>
    <x v="15094"/>
    <d v="1962-11-15T00:00:00"/>
    <x v="0"/>
    <x v="0"/>
    <x v="0"/>
    <x v="0"/>
    <x v="1"/>
    <x v="1"/>
    <x v="1"/>
    <x v="36"/>
    <x v="352"/>
    <s v="Blue"/>
    <x v="13"/>
    <x v="0"/>
    <x v="4"/>
    <n v="11110.75"/>
    <x v="15090"/>
  </r>
  <r>
    <x v="15095"/>
    <d v="1994-04-01T00:00:00"/>
    <x v="50"/>
    <x v="2"/>
    <x v="0"/>
    <x v="1"/>
    <x v="1"/>
    <x v="0"/>
    <x v="2"/>
    <x v="19"/>
    <x v="184"/>
    <s v="Puce"/>
    <x v="5"/>
    <x v="1"/>
    <x v="2"/>
    <n v="90747.63"/>
    <x v="15091"/>
  </r>
  <r>
    <x v="15096"/>
    <d v="1952-04-17T00:00:00"/>
    <x v="20"/>
    <x v="2"/>
    <x v="0"/>
    <x v="0"/>
    <x v="3"/>
    <x v="0"/>
    <x v="0"/>
    <x v="45"/>
    <x v="556"/>
    <s v="Crimson"/>
    <x v="2"/>
    <x v="0"/>
    <x v="1"/>
    <n v="58723.06"/>
    <x v="15092"/>
  </r>
  <r>
    <x v="15097"/>
    <d v="1980-02-25T00:00:00"/>
    <x v="6"/>
    <x v="0"/>
    <x v="0"/>
    <x v="1"/>
    <x v="1"/>
    <x v="1"/>
    <x v="1"/>
    <x v="3"/>
    <x v="112"/>
    <s v="Violet"/>
    <x v="8"/>
    <x v="0"/>
    <x v="1"/>
    <n v="68810.23"/>
    <x v="15093"/>
  </r>
  <r>
    <x v="15098"/>
    <d v="1964-08-11T00:00:00"/>
    <x v="15"/>
    <x v="3"/>
    <x v="0"/>
    <x v="1"/>
    <x v="1"/>
    <x v="1"/>
    <x v="1"/>
    <x v="16"/>
    <x v="158"/>
    <s v="Yellow"/>
    <x v="1"/>
    <x v="1"/>
    <x v="4"/>
    <n v="43449.96"/>
    <x v="15094"/>
  </r>
  <r>
    <x v="15099"/>
    <d v="1995-10-16T00:00:00"/>
    <x v="19"/>
    <x v="2"/>
    <x v="0"/>
    <x v="0"/>
    <x v="1"/>
    <x v="1"/>
    <x v="2"/>
    <x v="8"/>
    <x v="74"/>
    <s v="Mauv"/>
    <x v="12"/>
    <x v="1"/>
    <x v="3"/>
    <n v="42011.42"/>
    <x v="15095"/>
  </r>
  <r>
    <x v="15100"/>
    <d v="1989-02-23T00:00:00"/>
    <x v="42"/>
    <x v="0"/>
    <x v="0"/>
    <x v="0"/>
    <x v="1"/>
    <x v="1"/>
    <x v="1"/>
    <x v="2"/>
    <x v="261"/>
    <s v="Khaki"/>
    <x v="0"/>
    <x v="1"/>
    <x v="3"/>
    <n v="88393.12"/>
    <x v="15096"/>
  </r>
  <r>
    <x v="15101"/>
    <d v="1980-12-08T00:00:00"/>
    <x v="6"/>
    <x v="3"/>
    <x v="0"/>
    <x v="1"/>
    <x v="3"/>
    <x v="0"/>
    <x v="1"/>
    <x v="18"/>
    <x v="140"/>
    <s v="Violet"/>
    <x v="13"/>
    <x v="1"/>
    <x v="3"/>
    <n v="42656.36"/>
    <x v="15097"/>
  </r>
  <r>
    <x v="15102"/>
    <d v="2000-01-02T00:00:00"/>
    <x v="2"/>
    <x v="0"/>
    <x v="1"/>
    <x v="1"/>
    <x v="1"/>
    <x v="0"/>
    <x v="0"/>
    <x v="24"/>
    <x v="608"/>
    <s v="Maroon"/>
    <x v="17"/>
    <x v="1"/>
    <x v="1"/>
    <n v="50207.39"/>
    <x v="15098"/>
  </r>
  <r>
    <x v="15103"/>
    <d v="1953-09-26T00:00:00"/>
    <x v="43"/>
    <x v="2"/>
    <x v="1"/>
    <x v="0"/>
    <x v="0"/>
    <x v="0"/>
    <x v="1"/>
    <x v="17"/>
    <x v="188"/>
    <s v="Violet"/>
    <x v="17"/>
    <x v="1"/>
    <x v="2"/>
    <n v="53517.19"/>
    <x v="15099"/>
  </r>
  <r>
    <x v="15104"/>
    <d v="1970-05-11T00:00:00"/>
    <x v="16"/>
    <x v="1"/>
    <x v="1"/>
    <x v="1"/>
    <x v="2"/>
    <x v="0"/>
    <x v="2"/>
    <x v="30"/>
    <x v="59"/>
    <s v="Red"/>
    <x v="15"/>
    <x v="1"/>
    <x v="0"/>
    <n v="78794.92"/>
    <x v="15100"/>
  </r>
  <r>
    <x v="15105"/>
    <d v="1998-04-29T00:00:00"/>
    <x v="9"/>
    <x v="2"/>
    <x v="0"/>
    <x v="1"/>
    <x v="2"/>
    <x v="0"/>
    <x v="1"/>
    <x v="19"/>
    <x v="239"/>
    <s v="Yellow"/>
    <x v="3"/>
    <x v="1"/>
    <x v="1"/>
    <n v="8719.15"/>
    <x v="15101"/>
  </r>
  <r>
    <x v="15106"/>
    <d v="1962-05-30T00:00:00"/>
    <x v="0"/>
    <x v="1"/>
    <x v="1"/>
    <x v="0"/>
    <x v="1"/>
    <x v="1"/>
    <x v="1"/>
    <x v="20"/>
    <x v="65"/>
    <s v="Goldenrod"/>
    <x v="12"/>
    <x v="1"/>
    <x v="1"/>
    <n v="92873.71"/>
    <x v="15102"/>
  </r>
  <r>
    <x v="15107"/>
    <d v="1971-04-22T00:00:00"/>
    <x v="28"/>
    <x v="1"/>
    <x v="1"/>
    <x v="1"/>
    <x v="1"/>
    <x v="1"/>
    <x v="2"/>
    <x v="3"/>
    <x v="973"/>
    <s v="Maroon"/>
    <x v="4"/>
    <x v="0"/>
    <x v="0"/>
    <n v="60185.43"/>
    <x v="15103"/>
  </r>
  <r>
    <x v="15108"/>
    <d v="1981-08-13T00:00:00"/>
    <x v="48"/>
    <x v="1"/>
    <x v="0"/>
    <x v="0"/>
    <x v="2"/>
    <x v="0"/>
    <x v="2"/>
    <x v="16"/>
    <x v="25"/>
    <s v="Khaki"/>
    <x v="9"/>
    <x v="1"/>
    <x v="0"/>
    <n v="64006.59"/>
    <x v="15104"/>
  </r>
  <r>
    <x v="15109"/>
    <d v="1989-03-11T00:00:00"/>
    <x v="42"/>
    <x v="2"/>
    <x v="1"/>
    <x v="1"/>
    <x v="1"/>
    <x v="1"/>
    <x v="2"/>
    <x v="2"/>
    <x v="337"/>
    <s v="Crimson"/>
    <x v="17"/>
    <x v="2"/>
    <x v="2"/>
    <n v="60474.31"/>
    <x v="15105"/>
  </r>
  <r>
    <x v="15110"/>
    <d v="1980-10-13T00:00:00"/>
    <x v="6"/>
    <x v="2"/>
    <x v="1"/>
    <x v="0"/>
    <x v="2"/>
    <x v="0"/>
    <x v="1"/>
    <x v="8"/>
    <x v="67"/>
    <s v="Green"/>
    <x v="11"/>
    <x v="1"/>
    <x v="2"/>
    <n v="61845.96"/>
    <x v="15106"/>
  </r>
  <r>
    <x v="15111"/>
    <d v="1981-05-19T00:00:00"/>
    <x v="48"/>
    <x v="1"/>
    <x v="1"/>
    <x v="0"/>
    <x v="1"/>
    <x v="1"/>
    <x v="1"/>
    <x v="13"/>
    <x v="107"/>
    <s v="Purple"/>
    <x v="1"/>
    <x v="1"/>
    <x v="0"/>
    <n v="96063.039999999994"/>
    <x v="15107"/>
  </r>
  <r>
    <x v="15112"/>
    <d v="1995-11-12T00:00:00"/>
    <x v="19"/>
    <x v="0"/>
    <x v="0"/>
    <x v="1"/>
    <x v="1"/>
    <x v="1"/>
    <x v="3"/>
    <x v="16"/>
    <x v="158"/>
    <s v="Crimson"/>
    <x v="23"/>
    <x v="1"/>
    <x v="2"/>
    <n v="65263.9"/>
    <x v="15108"/>
  </r>
  <r>
    <x v="15113"/>
    <d v="1987-09-03T00:00:00"/>
    <x v="40"/>
    <x v="2"/>
    <x v="0"/>
    <x v="1"/>
    <x v="1"/>
    <x v="1"/>
    <x v="2"/>
    <x v="19"/>
    <x v="119"/>
    <s v="Indigo"/>
    <x v="3"/>
    <x v="1"/>
    <x v="3"/>
    <n v="61636.98"/>
    <x v="15109"/>
  </r>
  <r>
    <x v="15114"/>
    <d v="1984-03-18T00:00:00"/>
    <x v="33"/>
    <x v="2"/>
    <x v="0"/>
    <x v="1"/>
    <x v="2"/>
    <x v="0"/>
    <x v="1"/>
    <x v="35"/>
    <x v="281"/>
    <s v="Puce"/>
    <x v="4"/>
    <x v="1"/>
    <x v="3"/>
    <n v="39146.199999999997"/>
    <x v="15110"/>
  </r>
  <r>
    <x v="15115"/>
    <d v="1954-01-07T00:00:00"/>
    <x v="43"/>
    <x v="0"/>
    <x v="1"/>
    <x v="0"/>
    <x v="2"/>
    <x v="0"/>
    <x v="1"/>
    <x v="39"/>
    <x v="674"/>
    <s v="Blue"/>
    <x v="4"/>
    <x v="1"/>
    <x v="0"/>
    <n v="77147.87"/>
    <x v="15111"/>
  </r>
  <r>
    <x v="15116"/>
    <d v="1964-03-05T00:00:00"/>
    <x v="15"/>
    <x v="0"/>
    <x v="0"/>
    <x v="1"/>
    <x v="1"/>
    <x v="1"/>
    <x v="1"/>
    <x v="17"/>
    <x v="550"/>
    <s v="Puce"/>
    <x v="1"/>
    <x v="0"/>
    <x v="2"/>
    <n v="46080.87"/>
    <x v="15112"/>
  </r>
  <r>
    <x v="15117"/>
    <d v="1954-11-26T00:00:00"/>
    <x v="46"/>
    <x v="2"/>
    <x v="0"/>
    <x v="1"/>
    <x v="0"/>
    <x v="0"/>
    <x v="1"/>
    <x v="8"/>
    <x v="137"/>
    <s v="Yellow"/>
    <x v="44"/>
    <x v="1"/>
    <x v="2"/>
    <n v="9724.7199999999993"/>
    <x v="15113"/>
  </r>
  <r>
    <x v="15118"/>
    <d v="1951-09-11T00:00:00"/>
    <x v="47"/>
    <x v="0"/>
    <x v="0"/>
    <x v="0"/>
    <x v="1"/>
    <x v="1"/>
    <x v="1"/>
    <x v="26"/>
    <x v="250"/>
    <s v="Turquoise"/>
    <x v="20"/>
    <x v="1"/>
    <x v="3"/>
    <n v="73029.899999999994"/>
    <x v="15114"/>
  </r>
  <r>
    <x v="15119"/>
    <d v="1992-07-04T00:00:00"/>
    <x v="8"/>
    <x v="0"/>
    <x v="1"/>
    <x v="0"/>
    <x v="2"/>
    <x v="0"/>
    <x v="0"/>
    <x v="41"/>
    <x v="257"/>
    <s v="Green"/>
    <x v="15"/>
    <x v="1"/>
    <x v="4"/>
    <n v="44433.95"/>
    <x v="15115"/>
  </r>
  <r>
    <x v="15120"/>
    <d v="1991-03-11T00:00:00"/>
    <x v="4"/>
    <x v="1"/>
    <x v="1"/>
    <x v="1"/>
    <x v="1"/>
    <x v="1"/>
    <x v="0"/>
    <x v="16"/>
    <x v="512"/>
    <s v="Blue"/>
    <x v="22"/>
    <x v="1"/>
    <x v="4"/>
    <n v="95704.38"/>
    <x v="15116"/>
  </r>
  <r>
    <x v="15121"/>
    <d v="1964-06-27T00:00:00"/>
    <x v="15"/>
    <x v="3"/>
    <x v="1"/>
    <x v="1"/>
    <x v="1"/>
    <x v="1"/>
    <x v="1"/>
    <x v="13"/>
    <x v="467"/>
    <s v="Turquoise"/>
    <x v="36"/>
    <x v="3"/>
    <x v="4"/>
    <n v="60595.58"/>
    <x v="15117"/>
  </r>
  <r>
    <x v="15122"/>
    <d v="1999-09-15T00:00:00"/>
    <x v="2"/>
    <x v="0"/>
    <x v="0"/>
    <x v="1"/>
    <x v="1"/>
    <x v="1"/>
    <x v="1"/>
    <x v="19"/>
    <x v="475"/>
    <s v="Puce"/>
    <x v="15"/>
    <x v="2"/>
    <x v="0"/>
    <n v="7662.72"/>
    <x v="15118"/>
  </r>
  <r>
    <x v="15123"/>
    <d v="1978-08-05T00:00:00"/>
    <x v="31"/>
    <x v="0"/>
    <x v="0"/>
    <x v="1"/>
    <x v="1"/>
    <x v="1"/>
    <x v="2"/>
    <x v="5"/>
    <x v="326"/>
    <s v="Aquamarine"/>
    <x v="14"/>
    <x v="1"/>
    <x v="4"/>
    <n v="42416.54"/>
    <x v="15119"/>
  </r>
  <r>
    <x v="15124"/>
    <d v="1990-01-17T00:00:00"/>
    <x v="42"/>
    <x v="0"/>
    <x v="0"/>
    <x v="0"/>
    <x v="1"/>
    <x v="0"/>
    <x v="1"/>
    <x v="4"/>
    <x v="17"/>
    <s v="Indigo"/>
    <x v="32"/>
    <x v="1"/>
    <x v="2"/>
    <n v="4616.62"/>
    <x v="15120"/>
  </r>
  <r>
    <x v="15125"/>
    <d v="1986-06-16T00:00:00"/>
    <x v="34"/>
    <x v="1"/>
    <x v="0"/>
    <x v="1"/>
    <x v="1"/>
    <x v="1"/>
    <x v="0"/>
    <x v="35"/>
    <x v="329"/>
    <s v="Indigo"/>
    <x v="19"/>
    <x v="1"/>
    <x v="0"/>
    <n v="73598.289999999994"/>
    <x v="15121"/>
  </r>
  <r>
    <x v="15126"/>
    <d v="1955-11-16T00:00:00"/>
    <x v="41"/>
    <x v="2"/>
    <x v="0"/>
    <x v="0"/>
    <x v="1"/>
    <x v="1"/>
    <x v="3"/>
    <x v="32"/>
    <x v="215"/>
    <s v="Mauv"/>
    <x v="4"/>
    <x v="3"/>
    <x v="0"/>
    <n v="98876.56"/>
    <x v="15122"/>
  </r>
  <r>
    <x v="15127"/>
    <d v="1970-02-09T00:00:00"/>
    <x v="16"/>
    <x v="0"/>
    <x v="0"/>
    <x v="0"/>
    <x v="2"/>
    <x v="0"/>
    <x v="1"/>
    <x v="19"/>
    <x v="184"/>
    <s v="Maroon"/>
    <x v="7"/>
    <x v="1"/>
    <x v="4"/>
    <n v="17467.509999999998"/>
    <x v="15123"/>
  </r>
  <r>
    <x v="15128"/>
    <d v="1976-01-04T00:00:00"/>
    <x v="13"/>
    <x v="2"/>
    <x v="1"/>
    <x v="0"/>
    <x v="2"/>
    <x v="0"/>
    <x v="1"/>
    <x v="14"/>
    <x v="223"/>
    <s v="Indigo"/>
    <x v="31"/>
    <x v="1"/>
    <x v="4"/>
    <n v="88607.38"/>
    <x v="15124"/>
  </r>
  <r>
    <x v="15129"/>
    <d v="1998-04-03T00:00:00"/>
    <x v="9"/>
    <x v="0"/>
    <x v="1"/>
    <x v="1"/>
    <x v="1"/>
    <x v="0"/>
    <x v="0"/>
    <x v="45"/>
    <x v="196"/>
    <s v="Orange"/>
    <x v="5"/>
    <x v="1"/>
    <x v="2"/>
    <n v="90429.38"/>
    <x v="15125"/>
  </r>
  <r>
    <x v="15130"/>
    <d v="1972-02-24T00:00:00"/>
    <x v="29"/>
    <x v="2"/>
    <x v="0"/>
    <x v="1"/>
    <x v="2"/>
    <x v="0"/>
    <x v="0"/>
    <x v="19"/>
    <x v="312"/>
    <s v="Goldenrod"/>
    <x v="31"/>
    <x v="1"/>
    <x v="0"/>
    <n v="10703.68"/>
    <x v="15126"/>
  </r>
  <r>
    <x v="15131"/>
    <d v="1991-11-18T00:00:00"/>
    <x v="4"/>
    <x v="1"/>
    <x v="0"/>
    <x v="0"/>
    <x v="0"/>
    <x v="0"/>
    <x v="0"/>
    <x v="8"/>
    <x v="15"/>
    <s v="Goldenrod"/>
    <x v="19"/>
    <x v="1"/>
    <x v="4"/>
    <n v="10806.18"/>
    <x v="15127"/>
  </r>
  <r>
    <x v="15132"/>
    <d v="1972-03-18T00:00:00"/>
    <x v="29"/>
    <x v="0"/>
    <x v="0"/>
    <x v="0"/>
    <x v="1"/>
    <x v="1"/>
    <x v="2"/>
    <x v="25"/>
    <x v="154"/>
    <s v="Red"/>
    <x v="32"/>
    <x v="1"/>
    <x v="1"/>
    <n v="68262.87"/>
    <x v="15128"/>
  </r>
  <r>
    <x v="15133"/>
    <d v="1983-11-25T00:00:00"/>
    <x v="23"/>
    <x v="1"/>
    <x v="0"/>
    <x v="1"/>
    <x v="1"/>
    <x v="1"/>
    <x v="1"/>
    <x v="16"/>
    <x v="151"/>
    <s v="Turquoise"/>
    <x v="9"/>
    <x v="1"/>
    <x v="3"/>
    <n v="42929.9"/>
    <x v="15129"/>
  </r>
  <r>
    <x v="15134"/>
    <d v="1999-03-29T00:00:00"/>
    <x v="2"/>
    <x v="1"/>
    <x v="0"/>
    <x v="1"/>
    <x v="1"/>
    <x v="1"/>
    <x v="3"/>
    <x v="25"/>
    <x v="458"/>
    <s v="Fuscia"/>
    <x v="14"/>
    <x v="1"/>
    <x v="1"/>
    <n v="6379.16"/>
    <x v="15130"/>
  </r>
  <r>
    <x v="15135"/>
    <d v="2001-08-25T00:00:00"/>
    <x v="49"/>
    <x v="3"/>
    <x v="0"/>
    <x v="0"/>
    <x v="1"/>
    <x v="1"/>
    <x v="2"/>
    <x v="50"/>
    <x v="260"/>
    <s v="Maroon"/>
    <x v="4"/>
    <x v="0"/>
    <x v="2"/>
    <n v="20193.740000000002"/>
    <x v="15131"/>
  </r>
  <r>
    <x v="15136"/>
    <d v="1965-02-20T00:00:00"/>
    <x v="52"/>
    <x v="1"/>
    <x v="0"/>
    <x v="0"/>
    <x v="1"/>
    <x v="1"/>
    <x v="0"/>
    <x v="32"/>
    <x v="436"/>
    <s v="Maroon"/>
    <x v="19"/>
    <x v="4"/>
    <x v="1"/>
    <n v="2946.41"/>
    <x v="15132"/>
  </r>
  <r>
    <x v="15137"/>
    <d v="2000-08-26T00:00:00"/>
    <x v="12"/>
    <x v="1"/>
    <x v="0"/>
    <x v="1"/>
    <x v="1"/>
    <x v="1"/>
    <x v="2"/>
    <x v="21"/>
    <x v="110"/>
    <s v="Pink"/>
    <x v="11"/>
    <x v="1"/>
    <x v="2"/>
    <n v="56321.11"/>
    <x v="15133"/>
  </r>
  <r>
    <x v="15138"/>
    <d v="2002-09-02T00:00:00"/>
    <x v="32"/>
    <x v="1"/>
    <x v="0"/>
    <x v="0"/>
    <x v="2"/>
    <x v="0"/>
    <x v="1"/>
    <x v="16"/>
    <x v="151"/>
    <s v="Orange"/>
    <x v="17"/>
    <x v="0"/>
    <x v="0"/>
    <n v="42950.92"/>
    <x v="15134"/>
  </r>
  <r>
    <x v="15139"/>
    <d v="1971-03-05T00:00:00"/>
    <x v="28"/>
    <x v="2"/>
    <x v="0"/>
    <x v="0"/>
    <x v="2"/>
    <x v="0"/>
    <x v="0"/>
    <x v="14"/>
    <x v="819"/>
    <s v="Mauv"/>
    <x v="30"/>
    <x v="1"/>
    <x v="0"/>
    <n v="20442.23"/>
    <x v="15135"/>
  </r>
  <r>
    <x v="15140"/>
    <d v="1966-10-26T00:00:00"/>
    <x v="14"/>
    <x v="2"/>
    <x v="1"/>
    <x v="1"/>
    <x v="1"/>
    <x v="1"/>
    <x v="0"/>
    <x v="52"/>
    <x v="571"/>
    <s v="Turquoise"/>
    <x v="4"/>
    <x v="1"/>
    <x v="3"/>
    <n v="24265.85"/>
    <x v="15136"/>
  </r>
  <r>
    <x v="15141"/>
    <d v="2001-08-27T00:00:00"/>
    <x v="49"/>
    <x v="0"/>
    <x v="1"/>
    <x v="1"/>
    <x v="1"/>
    <x v="1"/>
    <x v="2"/>
    <x v="14"/>
    <x v="241"/>
    <s v="Red"/>
    <x v="10"/>
    <x v="0"/>
    <x v="3"/>
    <n v="60854.58"/>
    <x v="15137"/>
  </r>
  <r>
    <x v="15142"/>
    <d v="1960-06-17T00:00:00"/>
    <x v="51"/>
    <x v="1"/>
    <x v="0"/>
    <x v="0"/>
    <x v="1"/>
    <x v="1"/>
    <x v="1"/>
    <x v="3"/>
    <x v="437"/>
    <s v="Teal"/>
    <x v="19"/>
    <x v="1"/>
    <x v="4"/>
    <n v="31256.09"/>
    <x v="15138"/>
  </r>
  <r>
    <x v="15143"/>
    <d v="1951-10-27T00:00:00"/>
    <x v="47"/>
    <x v="0"/>
    <x v="0"/>
    <x v="1"/>
    <x v="1"/>
    <x v="0"/>
    <x v="3"/>
    <x v="35"/>
    <x v="250"/>
    <s v="Orange"/>
    <x v="11"/>
    <x v="1"/>
    <x v="1"/>
    <n v="50636.06"/>
    <x v="15139"/>
  </r>
  <r>
    <x v="15144"/>
    <d v="1964-01-30T00:00:00"/>
    <x v="5"/>
    <x v="0"/>
    <x v="1"/>
    <x v="0"/>
    <x v="1"/>
    <x v="1"/>
    <x v="1"/>
    <x v="8"/>
    <x v="113"/>
    <s v="Orange"/>
    <x v="15"/>
    <x v="1"/>
    <x v="3"/>
    <n v="60538.41"/>
    <x v="15140"/>
  </r>
  <r>
    <x v="15145"/>
    <d v="1951-01-11T00:00:00"/>
    <x v="7"/>
    <x v="0"/>
    <x v="1"/>
    <x v="1"/>
    <x v="0"/>
    <x v="0"/>
    <x v="1"/>
    <x v="16"/>
    <x v="487"/>
    <s v="Green"/>
    <x v="11"/>
    <x v="1"/>
    <x v="2"/>
    <n v="52581.46"/>
    <x v="15141"/>
  </r>
  <r>
    <x v="15146"/>
    <d v="1972-07-05T00:00:00"/>
    <x v="29"/>
    <x v="0"/>
    <x v="0"/>
    <x v="1"/>
    <x v="1"/>
    <x v="1"/>
    <x v="1"/>
    <x v="2"/>
    <x v="135"/>
    <s v="Turquoise"/>
    <x v="23"/>
    <x v="1"/>
    <x v="3"/>
    <n v="27622.7"/>
    <x v="15142"/>
  </r>
  <r>
    <x v="15147"/>
    <d v="1983-12-05T00:00:00"/>
    <x v="23"/>
    <x v="1"/>
    <x v="0"/>
    <x v="0"/>
    <x v="1"/>
    <x v="1"/>
    <x v="0"/>
    <x v="12"/>
    <x v="518"/>
    <s v="Red"/>
    <x v="30"/>
    <x v="1"/>
    <x v="1"/>
    <n v="19727.18"/>
    <x v="15143"/>
  </r>
  <r>
    <x v="15148"/>
    <d v="1981-11-15T00:00:00"/>
    <x v="48"/>
    <x v="0"/>
    <x v="0"/>
    <x v="0"/>
    <x v="2"/>
    <x v="0"/>
    <x v="3"/>
    <x v="15"/>
    <x v="796"/>
    <s v="Turquoise"/>
    <x v="11"/>
    <x v="1"/>
    <x v="2"/>
    <n v="62863.46"/>
    <x v="15144"/>
  </r>
  <r>
    <x v="15149"/>
    <d v="1961-02-17T00:00:00"/>
    <x v="11"/>
    <x v="0"/>
    <x v="0"/>
    <x v="1"/>
    <x v="1"/>
    <x v="1"/>
    <x v="2"/>
    <x v="7"/>
    <x v="578"/>
    <s v="Aquamarine"/>
    <x v="16"/>
    <x v="3"/>
    <x v="0"/>
    <n v="83865.97"/>
    <x v="15145"/>
  </r>
  <r>
    <x v="15150"/>
    <d v="2002-04-24T00:00:00"/>
    <x v="32"/>
    <x v="0"/>
    <x v="0"/>
    <x v="1"/>
    <x v="1"/>
    <x v="1"/>
    <x v="0"/>
    <x v="5"/>
    <x v="745"/>
    <s v="Green"/>
    <x v="2"/>
    <x v="4"/>
    <x v="0"/>
    <n v="94865.69"/>
    <x v="15146"/>
  </r>
  <r>
    <x v="15151"/>
    <d v="1969-05-09T00:00:00"/>
    <x v="17"/>
    <x v="1"/>
    <x v="0"/>
    <x v="0"/>
    <x v="1"/>
    <x v="1"/>
    <x v="3"/>
    <x v="2"/>
    <x v="359"/>
    <s v="Green"/>
    <x v="1"/>
    <x v="1"/>
    <x v="2"/>
    <n v="95732.25"/>
    <x v="15147"/>
  </r>
  <r>
    <x v="15152"/>
    <d v="2001-09-11T00:00:00"/>
    <x v="49"/>
    <x v="0"/>
    <x v="0"/>
    <x v="0"/>
    <x v="1"/>
    <x v="1"/>
    <x v="1"/>
    <x v="4"/>
    <x v="199"/>
    <s v="Crimson"/>
    <x v="28"/>
    <x v="1"/>
    <x v="2"/>
    <n v="93054.77"/>
    <x v="15148"/>
  </r>
  <r>
    <x v="15153"/>
    <d v="2000-11-20T00:00:00"/>
    <x v="12"/>
    <x v="2"/>
    <x v="0"/>
    <x v="0"/>
    <x v="1"/>
    <x v="1"/>
    <x v="1"/>
    <x v="16"/>
    <x v="406"/>
    <s v="Red"/>
    <x v="4"/>
    <x v="1"/>
    <x v="2"/>
    <n v="6801.04"/>
    <x v="15149"/>
  </r>
  <r>
    <x v="15154"/>
    <d v="1980-11-24T00:00:00"/>
    <x v="6"/>
    <x v="3"/>
    <x v="0"/>
    <x v="1"/>
    <x v="1"/>
    <x v="1"/>
    <x v="0"/>
    <x v="20"/>
    <x v="65"/>
    <s v="Yellow"/>
    <x v="18"/>
    <x v="1"/>
    <x v="2"/>
    <n v="60401.69"/>
    <x v="15150"/>
  </r>
  <r>
    <x v="15155"/>
    <d v="1984-11-14T00:00:00"/>
    <x v="33"/>
    <x v="2"/>
    <x v="0"/>
    <x v="0"/>
    <x v="2"/>
    <x v="0"/>
    <x v="1"/>
    <x v="36"/>
    <x v="524"/>
    <s v="Aquamarine"/>
    <x v="6"/>
    <x v="0"/>
    <x v="4"/>
    <n v="98929.45"/>
    <x v="15151"/>
  </r>
  <r>
    <x v="15156"/>
    <d v="1984-01-24T00:00:00"/>
    <x v="23"/>
    <x v="3"/>
    <x v="0"/>
    <x v="0"/>
    <x v="1"/>
    <x v="1"/>
    <x v="1"/>
    <x v="10"/>
    <x v="148"/>
    <s v="Mauv"/>
    <x v="11"/>
    <x v="0"/>
    <x v="0"/>
    <n v="1952.29"/>
    <x v="15152"/>
  </r>
  <r>
    <x v="15157"/>
    <d v="1978-09-08T00:00:00"/>
    <x v="31"/>
    <x v="1"/>
    <x v="0"/>
    <x v="1"/>
    <x v="1"/>
    <x v="0"/>
    <x v="1"/>
    <x v="18"/>
    <x v="592"/>
    <s v="Red"/>
    <x v="3"/>
    <x v="1"/>
    <x v="1"/>
    <n v="66403.929999999993"/>
    <x v="15153"/>
  </r>
  <r>
    <x v="15158"/>
    <d v="1985-09-03T00:00:00"/>
    <x v="39"/>
    <x v="1"/>
    <x v="0"/>
    <x v="1"/>
    <x v="1"/>
    <x v="1"/>
    <x v="1"/>
    <x v="3"/>
    <x v="267"/>
    <s v="Violet"/>
    <x v="23"/>
    <x v="1"/>
    <x v="0"/>
    <n v="21635.35"/>
    <x v="15154"/>
  </r>
  <r>
    <x v="15159"/>
    <d v="1980-11-19T00:00:00"/>
    <x v="6"/>
    <x v="0"/>
    <x v="0"/>
    <x v="0"/>
    <x v="1"/>
    <x v="1"/>
    <x v="0"/>
    <x v="42"/>
    <x v="787"/>
    <s v="Maroon"/>
    <x v="15"/>
    <x v="1"/>
    <x v="2"/>
    <n v="79342.47"/>
    <x v="15155"/>
  </r>
  <r>
    <x v="15160"/>
    <d v="1972-11-08T00:00:00"/>
    <x v="29"/>
    <x v="3"/>
    <x v="1"/>
    <x v="1"/>
    <x v="1"/>
    <x v="1"/>
    <x v="1"/>
    <x v="51"/>
    <x v="784"/>
    <s v="Green"/>
    <x v="1"/>
    <x v="1"/>
    <x v="1"/>
    <n v="27938.67"/>
    <x v="15156"/>
  </r>
  <r>
    <x v="15161"/>
    <d v="1976-06-12T00:00:00"/>
    <x v="35"/>
    <x v="1"/>
    <x v="0"/>
    <x v="1"/>
    <x v="1"/>
    <x v="1"/>
    <x v="2"/>
    <x v="14"/>
    <x v="69"/>
    <s v="Orange"/>
    <x v="4"/>
    <x v="1"/>
    <x v="0"/>
    <n v="4554.24"/>
    <x v="15157"/>
  </r>
  <r>
    <x v="15162"/>
    <d v="1966-02-10T00:00:00"/>
    <x v="14"/>
    <x v="0"/>
    <x v="0"/>
    <x v="0"/>
    <x v="2"/>
    <x v="0"/>
    <x v="0"/>
    <x v="3"/>
    <x v="109"/>
    <s v="Maroon"/>
    <x v="13"/>
    <x v="1"/>
    <x v="1"/>
    <n v="11871.87"/>
    <x v="15158"/>
  </r>
  <r>
    <x v="15163"/>
    <d v="1953-04-30T00:00:00"/>
    <x v="43"/>
    <x v="1"/>
    <x v="0"/>
    <x v="0"/>
    <x v="1"/>
    <x v="1"/>
    <x v="1"/>
    <x v="3"/>
    <x v="112"/>
    <s v="Orange"/>
    <x v="31"/>
    <x v="1"/>
    <x v="0"/>
    <n v="45882.64"/>
    <x v="15159"/>
  </r>
  <r>
    <x v="15164"/>
    <d v="1982-02-09T00:00:00"/>
    <x v="38"/>
    <x v="2"/>
    <x v="1"/>
    <x v="1"/>
    <x v="1"/>
    <x v="1"/>
    <x v="2"/>
    <x v="19"/>
    <x v="237"/>
    <s v="Khaki"/>
    <x v="2"/>
    <x v="3"/>
    <x v="4"/>
    <n v="22153.63"/>
    <x v="15160"/>
  </r>
  <r>
    <x v="15165"/>
    <d v="1989-06-10T00:00:00"/>
    <x v="42"/>
    <x v="1"/>
    <x v="0"/>
    <x v="0"/>
    <x v="2"/>
    <x v="0"/>
    <x v="2"/>
    <x v="20"/>
    <x v="34"/>
    <s v="Teal"/>
    <x v="30"/>
    <x v="1"/>
    <x v="4"/>
    <n v="43998.31"/>
    <x v="15161"/>
  </r>
  <r>
    <x v="15166"/>
    <d v="1952-01-19T00:00:00"/>
    <x v="47"/>
    <x v="0"/>
    <x v="0"/>
    <x v="1"/>
    <x v="1"/>
    <x v="1"/>
    <x v="1"/>
    <x v="3"/>
    <x v="213"/>
    <s v="Purple"/>
    <x v="0"/>
    <x v="1"/>
    <x v="4"/>
    <n v="47976.77"/>
    <x v="15162"/>
  </r>
  <r>
    <x v="15167"/>
    <d v="1951-03-14T00:00:00"/>
    <x v="47"/>
    <x v="0"/>
    <x v="1"/>
    <x v="1"/>
    <x v="2"/>
    <x v="0"/>
    <x v="2"/>
    <x v="20"/>
    <x v="34"/>
    <s v="Yellow"/>
    <x v="19"/>
    <x v="1"/>
    <x v="2"/>
    <n v="59430.17"/>
    <x v="15163"/>
  </r>
  <r>
    <x v="15168"/>
    <d v="1979-02-15T00:00:00"/>
    <x v="27"/>
    <x v="1"/>
    <x v="0"/>
    <x v="1"/>
    <x v="1"/>
    <x v="0"/>
    <x v="0"/>
    <x v="5"/>
    <x v="361"/>
    <s v="Turquoise"/>
    <x v="9"/>
    <x v="0"/>
    <x v="2"/>
    <n v="98049.35"/>
    <x v="15164"/>
  </r>
  <r>
    <x v="15169"/>
    <d v="1991-12-30T00:00:00"/>
    <x v="4"/>
    <x v="2"/>
    <x v="0"/>
    <x v="1"/>
    <x v="1"/>
    <x v="1"/>
    <x v="1"/>
    <x v="28"/>
    <x v="54"/>
    <s v="Fuscia"/>
    <x v="24"/>
    <x v="1"/>
    <x v="3"/>
    <n v="6519.5"/>
    <x v="15165"/>
  </r>
  <r>
    <x v="15170"/>
    <d v="1969-11-24T00:00:00"/>
    <x v="17"/>
    <x v="0"/>
    <x v="1"/>
    <x v="1"/>
    <x v="1"/>
    <x v="1"/>
    <x v="1"/>
    <x v="6"/>
    <x v="351"/>
    <s v="Mauv"/>
    <x v="3"/>
    <x v="1"/>
    <x v="1"/>
    <n v="75011.179999999993"/>
    <x v="15166"/>
  </r>
  <r>
    <x v="15171"/>
    <d v="2000-08-18T00:00:00"/>
    <x v="12"/>
    <x v="2"/>
    <x v="1"/>
    <x v="1"/>
    <x v="1"/>
    <x v="1"/>
    <x v="0"/>
    <x v="35"/>
    <x v="742"/>
    <s v="Orange"/>
    <x v="16"/>
    <x v="1"/>
    <x v="2"/>
    <n v="46775.11"/>
    <x v="15167"/>
  </r>
  <r>
    <x v="15172"/>
    <d v="1990-04-04T00:00:00"/>
    <x v="44"/>
    <x v="1"/>
    <x v="0"/>
    <x v="1"/>
    <x v="0"/>
    <x v="0"/>
    <x v="2"/>
    <x v="13"/>
    <x v="107"/>
    <s v="Puce"/>
    <x v="13"/>
    <x v="1"/>
    <x v="4"/>
    <n v="13604.66"/>
    <x v="15168"/>
  </r>
  <r>
    <x v="15173"/>
    <d v="1996-07-31T00:00:00"/>
    <x v="18"/>
    <x v="0"/>
    <x v="0"/>
    <x v="1"/>
    <x v="2"/>
    <x v="0"/>
    <x v="0"/>
    <x v="0"/>
    <x v="477"/>
    <s v="Violet"/>
    <x v="17"/>
    <x v="1"/>
    <x v="3"/>
    <n v="40651.49"/>
    <x v="15169"/>
  </r>
  <r>
    <x v="15174"/>
    <d v="1967-10-07T00:00:00"/>
    <x v="21"/>
    <x v="0"/>
    <x v="0"/>
    <x v="1"/>
    <x v="1"/>
    <x v="0"/>
    <x v="1"/>
    <x v="13"/>
    <x v="107"/>
    <s v="Violet"/>
    <x v="18"/>
    <x v="1"/>
    <x v="0"/>
    <n v="31136.74"/>
    <x v="15170"/>
  </r>
  <r>
    <x v="15175"/>
    <d v="1979-02-06T00:00:00"/>
    <x v="27"/>
    <x v="1"/>
    <x v="0"/>
    <x v="1"/>
    <x v="1"/>
    <x v="1"/>
    <x v="1"/>
    <x v="25"/>
    <x v="863"/>
    <s v="Aquamarine"/>
    <x v="25"/>
    <x v="0"/>
    <x v="1"/>
    <n v="92522.03"/>
    <x v="15171"/>
  </r>
  <r>
    <x v="15176"/>
    <d v="1993-09-28T00:00:00"/>
    <x v="22"/>
    <x v="0"/>
    <x v="0"/>
    <x v="1"/>
    <x v="1"/>
    <x v="0"/>
    <x v="1"/>
    <x v="47"/>
    <x v="452"/>
    <s v="Indigo"/>
    <x v="5"/>
    <x v="1"/>
    <x v="0"/>
    <n v="88753.18"/>
    <x v="15172"/>
  </r>
  <r>
    <x v="15177"/>
    <d v="1951-05-28T00:00:00"/>
    <x v="47"/>
    <x v="2"/>
    <x v="1"/>
    <x v="1"/>
    <x v="1"/>
    <x v="1"/>
    <x v="0"/>
    <x v="38"/>
    <x v="231"/>
    <s v="Blue"/>
    <x v="19"/>
    <x v="1"/>
    <x v="4"/>
    <n v="74067.070000000007"/>
    <x v="15173"/>
  </r>
  <r>
    <x v="15178"/>
    <d v="1972-12-26T00:00:00"/>
    <x v="29"/>
    <x v="1"/>
    <x v="0"/>
    <x v="1"/>
    <x v="1"/>
    <x v="1"/>
    <x v="2"/>
    <x v="4"/>
    <x v="263"/>
    <s v="Goldenrod"/>
    <x v="25"/>
    <x v="1"/>
    <x v="0"/>
    <n v="59288.55"/>
    <x v="15174"/>
  </r>
  <r>
    <x v="15179"/>
    <d v="1966-03-12T00:00:00"/>
    <x v="14"/>
    <x v="2"/>
    <x v="0"/>
    <x v="1"/>
    <x v="2"/>
    <x v="0"/>
    <x v="0"/>
    <x v="10"/>
    <x v="129"/>
    <s v="Red"/>
    <x v="8"/>
    <x v="1"/>
    <x v="1"/>
    <n v="50864.3"/>
    <x v="15175"/>
  </r>
  <r>
    <x v="15180"/>
    <d v="1978-01-05T00:00:00"/>
    <x v="36"/>
    <x v="2"/>
    <x v="0"/>
    <x v="0"/>
    <x v="1"/>
    <x v="1"/>
    <x v="0"/>
    <x v="12"/>
    <x v="525"/>
    <s v="Pink"/>
    <x v="6"/>
    <x v="0"/>
    <x v="0"/>
    <n v="60847.51"/>
    <x v="15176"/>
  </r>
  <r>
    <x v="15181"/>
    <d v="1995-10-21T00:00:00"/>
    <x v="19"/>
    <x v="0"/>
    <x v="0"/>
    <x v="0"/>
    <x v="1"/>
    <x v="1"/>
    <x v="2"/>
    <x v="11"/>
    <x v="116"/>
    <s v="Teal"/>
    <x v="19"/>
    <x v="1"/>
    <x v="4"/>
    <n v="54133.27"/>
    <x v="15177"/>
  </r>
  <r>
    <x v="15182"/>
    <d v="1962-09-09T00:00:00"/>
    <x v="0"/>
    <x v="0"/>
    <x v="1"/>
    <x v="1"/>
    <x v="2"/>
    <x v="0"/>
    <x v="3"/>
    <x v="41"/>
    <x v="240"/>
    <s v="Green"/>
    <x v="18"/>
    <x v="1"/>
    <x v="0"/>
    <n v="14220.48"/>
    <x v="15178"/>
  </r>
  <r>
    <x v="15183"/>
    <d v="1961-04-01T00:00:00"/>
    <x v="11"/>
    <x v="2"/>
    <x v="0"/>
    <x v="0"/>
    <x v="1"/>
    <x v="1"/>
    <x v="1"/>
    <x v="16"/>
    <x v="83"/>
    <s v="Goldenrod"/>
    <x v="13"/>
    <x v="1"/>
    <x v="1"/>
    <n v="53436.53"/>
    <x v="15179"/>
  </r>
  <r>
    <x v="15184"/>
    <d v="1972-04-11T00:00:00"/>
    <x v="29"/>
    <x v="1"/>
    <x v="0"/>
    <x v="1"/>
    <x v="2"/>
    <x v="0"/>
    <x v="2"/>
    <x v="7"/>
    <x v="273"/>
    <s v="Teal"/>
    <x v="19"/>
    <x v="1"/>
    <x v="0"/>
    <n v="7308.13"/>
    <x v="15180"/>
  </r>
  <r>
    <x v="15185"/>
    <d v="1952-01-04T00:00:00"/>
    <x v="47"/>
    <x v="1"/>
    <x v="1"/>
    <x v="1"/>
    <x v="1"/>
    <x v="1"/>
    <x v="1"/>
    <x v="35"/>
    <x v="281"/>
    <s v="Red"/>
    <x v="7"/>
    <x v="0"/>
    <x v="2"/>
    <n v="98391.14"/>
    <x v="15181"/>
  </r>
  <r>
    <x v="15186"/>
    <d v="1960-08-26T00:00:00"/>
    <x v="51"/>
    <x v="3"/>
    <x v="0"/>
    <x v="0"/>
    <x v="3"/>
    <x v="0"/>
    <x v="0"/>
    <x v="26"/>
    <x v="709"/>
    <s v="Puce"/>
    <x v="14"/>
    <x v="1"/>
    <x v="4"/>
    <n v="8880.1299999999992"/>
    <x v="15182"/>
  </r>
  <r>
    <x v="15187"/>
    <d v="1960-08-28T00:00:00"/>
    <x v="51"/>
    <x v="0"/>
    <x v="0"/>
    <x v="0"/>
    <x v="2"/>
    <x v="0"/>
    <x v="0"/>
    <x v="37"/>
    <x v="99"/>
    <s v="Puce"/>
    <x v="15"/>
    <x v="1"/>
    <x v="3"/>
    <n v="42292.34"/>
    <x v="15183"/>
  </r>
  <r>
    <x v="15188"/>
    <d v="1973-10-08T00:00:00"/>
    <x v="24"/>
    <x v="1"/>
    <x v="0"/>
    <x v="1"/>
    <x v="1"/>
    <x v="0"/>
    <x v="1"/>
    <x v="8"/>
    <x v="405"/>
    <s v="Mauv"/>
    <x v="13"/>
    <x v="1"/>
    <x v="4"/>
    <n v="70503.289999999994"/>
    <x v="15184"/>
  </r>
  <r>
    <x v="15189"/>
    <d v="1997-04-08T00:00:00"/>
    <x v="45"/>
    <x v="1"/>
    <x v="0"/>
    <x v="0"/>
    <x v="1"/>
    <x v="1"/>
    <x v="0"/>
    <x v="8"/>
    <x v="443"/>
    <s v="Crimson"/>
    <x v="0"/>
    <x v="1"/>
    <x v="2"/>
    <n v="62077.99"/>
    <x v="15185"/>
  </r>
  <r>
    <x v="15190"/>
    <d v="1954-10-21T00:00:00"/>
    <x v="46"/>
    <x v="2"/>
    <x v="0"/>
    <x v="0"/>
    <x v="1"/>
    <x v="1"/>
    <x v="2"/>
    <x v="3"/>
    <x v="46"/>
    <s v="Orange"/>
    <x v="18"/>
    <x v="1"/>
    <x v="0"/>
    <n v="9718.06"/>
    <x v="15186"/>
  </r>
  <r>
    <x v="15191"/>
    <d v="1970-12-03T00:00:00"/>
    <x v="16"/>
    <x v="0"/>
    <x v="1"/>
    <x v="1"/>
    <x v="1"/>
    <x v="0"/>
    <x v="1"/>
    <x v="8"/>
    <x v="444"/>
    <s v="Purple"/>
    <x v="23"/>
    <x v="1"/>
    <x v="4"/>
    <n v="92005.46"/>
    <x v="15187"/>
  </r>
  <r>
    <x v="15192"/>
    <d v="1982-12-03T00:00:00"/>
    <x v="38"/>
    <x v="2"/>
    <x v="0"/>
    <x v="1"/>
    <x v="1"/>
    <x v="1"/>
    <x v="1"/>
    <x v="2"/>
    <x v="425"/>
    <s v="Green"/>
    <x v="9"/>
    <x v="2"/>
    <x v="0"/>
    <n v="10628.69"/>
    <x v="15188"/>
  </r>
  <r>
    <x v="15193"/>
    <d v="1998-04-24T00:00:00"/>
    <x v="9"/>
    <x v="2"/>
    <x v="1"/>
    <x v="0"/>
    <x v="1"/>
    <x v="0"/>
    <x v="1"/>
    <x v="12"/>
    <x v="800"/>
    <s v="Maroon"/>
    <x v="12"/>
    <x v="1"/>
    <x v="3"/>
    <n v="46131.27"/>
    <x v="15189"/>
  </r>
  <r>
    <x v="15194"/>
    <d v="1971-07-06T00:00:00"/>
    <x v="28"/>
    <x v="1"/>
    <x v="0"/>
    <x v="1"/>
    <x v="0"/>
    <x v="0"/>
    <x v="3"/>
    <x v="19"/>
    <x v="184"/>
    <s v="Crimson"/>
    <x v="31"/>
    <x v="2"/>
    <x v="0"/>
    <n v="69522.19"/>
    <x v="15190"/>
  </r>
  <r>
    <x v="15195"/>
    <d v="1975-06-21T00:00:00"/>
    <x v="13"/>
    <x v="0"/>
    <x v="0"/>
    <x v="1"/>
    <x v="1"/>
    <x v="0"/>
    <x v="0"/>
    <x v="24"/>
    <x v="396"/>
    <s v="Maroon"/>
    <x v="13"/>
    <x v="1"/>
    <x v="0"/>
    <n v="59916.66"/>
    <x v="15191"/>
  </r>
  <r>
    <x v="15196"/>
    <d v="1958-01-16T00:00:00"/>
    <x v="26"/>
    <x v="1"/>
    <x v="0"/>
    <x v="1"/>
    <x v="1"/>
    <x v="1"/>
    <x v="1"/>
    <x v="41"/>
    <x v="376"/>
    <s v="Blue"/>
    <x v="15"/>
    <x v="0"/>
    <x v="0"/>
    <n v="98382.51"/>
    <x v="15192"/>
  </r>
  <r>
    <x v="15197"/>
    <d v="1972-07-25T00:00:00"/>
    <x v="29"/>
    <x v="0"/>
    <x v="0"/>
    <x v="0"/>
    <x v="2"/>
    <x v="0"/>
    <x v="2"/>
    <x v="2"/>
    <x v="248"/>
    <s v="Red"/>
    <x v="17"/>
    <x v="1"/>
    <x v="4"/>
    <n v="17756.099999999999"/>
    <x v="15193"/>
  </r>
  <r>
    <x v="15198"/>
    <d v="1950-02-20T00:00:00"/>
    <x v="7"/>
    <x v="0"/>
    <x v="0"/>
    <x v="0"/>
    <x v="1"/>
    <x v="1"/>
    <x v="1"/>
    <x v="4"/>
    <x v="561"/>
    <s v="Teal"/>
    <x v="35"/>
    <x v="1"/>
    <x v="2"/>
    <n v="20249.32"/>
    <x v="15194"/>
  </r>
  <r>
    <x v="15199"/>
    <d v="1997-09-30T00:00:00"/>
    <x v="45"/>
    <x v="2"/>
    <x v="0"/>
    <x v="0"/>
    <x v="1"/>
    <x v="1"/>
    <x v="1"/>
    <x v="24"/>
    <x v="63"/>
    <s v="Red"/>
    <x v="5"/>
    <x v="2"/>
    <x v="3"/>
    <n v="88640.54"/>
    <x v="15195"/>
  </r>
  <r>
    <x v="15200"/>
    <d v="1982-11-13T00:00:00"/>
    <x v="38"/>
    <x v="2"/>
    <x v="0"/>
    <x v="1"/>
    <x v="0"/>
    <x v="0"/>
    <x v="1"/>
    <x v="8"/>
    <x v="325"/>
    <s v="Red"/>
    <x v="13"/>
    <x v="1"/>
    <x v="1"/>
    <n v="35825.269999999997"/>
    <x v="15196"/>
  </r>
  <r>
    <x v="15201"/>
    <d v="1979-12-13T00:00:00"/>
    <x v="27"/>
    <x v="1"/>
    <x v="1"/>
    <x v="0"/>
    <x v="1"/>
    <x v="1"/>
    <x v="1"/>
    <x v="12"/>
    <x v="574"/>
    <s v="Violet"/>
    <x v="31"/>
    <x v="1"/>
    <x v="4"/>
    <n v="61751.26"/>
    <x v="15197"/>
  </r>
  <r>
    <x v="15202"/>
    <d v="1957-08-16T00:00:00"/>
    <x v="26"/>
    <x v="1"/>
    <x v="0"/>
    <x v="1"/>
    <x v="1"/>
    <x v="1"/>
    <x v="1"/>
    <x v="4"/>
    <x v="115"/>
    <s v="Orange"/>
    <x v="19"/>
    <x v="1"/>
    <x v="2"/>
    <n v="89189.54"/>
    <x v="15198"/>
  </r>
  <r>
    <x v="15203"/>
    <d v="1992-12-03T00:00:00"/>
    <x v="8"/>
    <x v="0"/>
    <x v="0"/>
    <x v="0"/>
    <x v="1"/>
    <x v="1"/>
    <x v="2"/>
    <x v="36"/>
    <x v="957"/>
    <s v="Indigo"/>
    <x v="1"/>
    <x v="1"/>
    <x v="4"/>
    <n v="51386.61"/>
    <x v="15199"/>
  </r>
  <r>
    <x v="15204"/>
    <d v="1992-09-22T00:00:00"/>
    <x v="8"/>
    <x v="1"/>
    <x v="0"/>
    <x v="0"/>
    <x v="1"/>
    <x v="0"/>
    <x v="1"/>
    <x v="14"/>
    <x v="819"/>
    <s v="Fuscia"/>
    <x v="1"/>
    <x v="0"/>
    <x v="2"/>
    <n v="59352.84"/>
    <x v="15200"/>
  </r>
  <r>
    <x v="15205"/>
    <d v="1975-09-13T00:00:00"/>
    <x v="13"/>
    <x v="0"/>
    <x v="0"/>
    <x v="0"/>
    <x v="1"/>
    <x v="1"/>
    <x v="1"/>
    <x v="19"/>
    <x v="280"/>
    <s v="Violet"/>
    <x v="8"/>
    <x v="1"/>
    <x v="2"/>
    <n v="11772.42"/>
    <x v="15201"/>
  </r>
  <r>
    <x v="15206"/>
    <d v="1981-09-02T00:00:00"/>
    <x v="48"/>
    <x v="0"/>
    <x v="0"/>
    <x v="0"/>
    <x v="1"/>
    <x v="1"/>
    <x v="1"/>
    <x v="8"/>
    <x v="288"/>
    <s v="Goldenrod"/>
    <x v="31"/>
    <x v="3"/>
    <x v="4"/>
    <n v="32347.85"/>
    <x v="15202"/>
  </r>
  <r>
    <x v="15207"/>
    <d v="1969-10-30T00:00:00"/>
    <x v="17"/>
    <x v="0"/>
    <x v="0"/>
    <x v="0"/>
    <x v="1"/>
    <x v="1"/>
    <x v="1"/>
    <x v="25"/>
    <x v="457"/>
    <s v="Purple"/>
    <x v="12"/>
    <x v="0"/>
    <x v="0"/>
    <n v="89879.45"/>
    <x v="15203"/>
  </r>
  <r>
    <x v="15208"/>
    <d v="1964-03-05T00:00:00"/>
    <x v="15"/>
    <x v="0"/>
    <x v="0"/>
    <x v="0"/>
    <x v="1"/>
    <x v="0"/>
    <x v="2"/>
    <x v="8"/>
    <x v="67"/>
    <s v="Puce"/>
    <x v="10"/>
    <x v="1"/>
    <x v="1"/>
    <n v="60987.17"/>
    <x v="15204"/>
  </r>
  <r>
    <x v="15209"/>
    <d v="1974-09-20T00:00:00"/>
    <x v="30"/>
    <x v="0"/>
    <x v="1"/>
    <x v="1"/>
    <x v="1"/>
    <x v="0"/>
    <x v="1"/>
    <x v="56"/>
    <x v="232"/>
    <s v="Yellow"/>
    <x v="17"/>
    <x v="1"/>
    <x v="2"/>
    <n v="99231.74"/>
    <x v="15205"/>
  </r>
  <r>
    <x v="15210"/>
    <d v="1988-05-19T00:00:00"/>
    <x v="1"/>
    <x v="3"/>
    <x v="1"/>
    <x v="0"/>
    <x v="2"/>
    <x v="0"/>
    <x v="0"/>
    <x v="26"/>
    <x v="353"/>
    <s v="Purple"/>
    <x v="1"/>
    <x v="1"/>
    <x v="0"/>
    <n v="63542.58"/>
    <x v="15206"/>
  </r>
  <r>
    <x v="15211"/>
    <d v="1969-09-11T00:00:00"/>
    <x v="17"/>
    <x v="1"/>
    <x v="0"/>
    <x v="1"/>
    <x v="1"/>
    <x v="0"/>
    <x v="2"/>
    <x v="18"/>
    <x v="667"/>
    <s v="Turquoise"/>
    <x v="19"/>
    <x v="1"/>
    <x v="2"/>
    <n v="99892.64"/>
    <x v="15207"/>
  </r>
  <r>
    <x v="15212"/>
    <d v="1981-04-30T00:00:00"/>
    <x v="48"/>
    <x v="0"/>
    <x v="0"/>
    <x v="1"/>
    <x v="2"/>
    <x v="0"/>
    <x v="1"/>
    <x v="58"/>
    <x v="546"/>
    <s v="Maroon"/>
    <x v="13"/>
    <x v="1"/>
    <x v="4"/>
    <n v="13364.52"/>
    <x v="15208"/>
  </r>
  <r>
    <x v="15213"/>
    <d v="1976-03-26T00:00:00"/>
    <x v="35"/>
    <x v="0"/>
    <x v="0"/>
    <x v="0"/>
    <x v="1"/>
    <x v="1"/>
    <x v="0"/>
    <x v="15"/>
    <x v="197"/>
    <s v="Goldenrod"/>
    <x v="7"/>
    <x v="1"/>
    <x v="0"/>
    <n v="99470.42"/>
    <x v="15209"/>
  </r>
  <r>
    <x v="15214"/>
    <d v="1995-09-25T00:00:00"/>
    <x v="19"/>
    <x v="1"/>
    <x v="0"/>
    <x v="0"/>
    <x v="1"/>
    <x v="0"/>
    <x v="1"/>
    <x v="19"/>
    <x v="190"/>
    <s v="Turquoise"/>
    <x v="1"/>
    <x v="1"/>
    <x v="1"/>
    <n v="40000.589999999997"/>
    <x v="15210"/>
  </r>
  <r>
    <x v="15215"/>
    <d v="1984-06-25T00:00:00"/>
    <x v="33"/>
    <x v="0"/>
    <x v="1"/>
    <x v="1"/>
    <x v="1"/>
    <x v="1"/>
    <x v="0"/>
    <x v="7"/>
    <x v="273"/>
    <s v="Orange"/>
    <x v="5"/>
    <x v="2"/>
    <x v="2"/>
    <n v="54093.97"/>
    <x v="15211"/>
  </r>
  <r>
    <x v="15216"/>
    <d v="1985-12-07T00:00:00"/>
    <x v="39"/>
    <x v="1"/>
    <x v="0"/>
    <x v="1"/>
    <x v="1"/>
    <x v="1"/>
    <x v="1"/>
    <x v="36"/>
    <x v="524"/>
    <s v="Aquamarine"/>
    <x v="35"/>
    <x v="0"/>
    <x v="2"/>
    <n v="21013.47"/>
    <x v="15212"/>
  </r>
  <r>
    <x v="15217"/>
    <d v="1967-09-01T00:00:00"/>
    <x v="21"/>
    <x v="1"/>
    <x v="0"/>
    <x v="0"/>
    <x v="0"/>
    <x v="0"/>
    <x v="1"/>
    <x v="33"/>
    <x v="98"/>
    <s v="Puce"/>
    <x v="8"/>
    <x v="1"/>
    <x v="2"/>
    <n v="83667.42"/>
    <x v="15213"/>
  </r>
  <r>
    <x v="15218"/>
    <d v="1969-01-29T00:00:00"/>
    <x v="10"/>
    <x v="0"/>
    <x v="0"/>
    <x v="1"/>
    <x v="1"/>
    <x v="1"/>
    <x v="2"/>
    <x v="5"/>
    <x v="745"/>
    <s v="Puce"/>
    <x v="19"/>
    <x v="1"/>
    <x v="2"/>
    <n v="51691.33"/>
    <x v="15214"/>
  </r>
  <r>
    <x v="15219"/>
    <d v="1971-02-12T00:00:00"/>
    <x v="28"/>
    <x v="0"/>
    <x v="1"/>
    <x v="0"/>
    <x v="1"/>
    <x v="1"/>
    <x v="0"/>
    <x v="37"/>
    <x v="101"/>
    <s v="Purple"/>
    <x v="14"/>
    <x v="3"/>
    <x v="0"/>
    <n v="38128.410000000003"/>
    <x v="15215"/>
  </r>
  <r>
    <x v="15220"/>
    <d v="1977-07-01T00:00:00"/>
    <x v="36"/>
    <x v="1"/>
    <x v="0"/>
    <x v="0"/>
    <x v="1"/>
    <x v="1"/>
    <x v="2"/>
    <x v="15"/>
    <x v="461"/>
    <s v="Mauv"/>
    <x v="31"/>
    <x v="1"/>
    <x v="4"/>
    <n v="12456.53"/>
    <x v="15216"/>
  </r>
  <r>
    <x v="15221"/>
    <d v="1981-12-20T00:00:00"/>
    <x v="48"/>
    <x v="0"/>
    <x v="0"/>
    <x v="0"/>
    <x v="1"/>
    <x v="1"/>
    <x v="0"/>
    <x v="5"/>
    <x v="40"/>
    <s v="Orange"/>
    <x v="13"/>
    <x v="1"/>
    <x v="0"/>
    <n v="96095.82"/>
    <x v="15217"/>
  </r>
  <r>
    <x v="15222"/>
    <d v="1976-09-21T00:00:00"/>
    <x v="35"/>
    <x v="2"/>
    <x v="0"/>
    <x v="0"/>
    <x v="1"/>
    <x v="1"/>
    <x v="2"/>
    <x v="16"/>
    <x v="711"/>
    <s v="Yellow"/>
    <x v="8"/>
    <x v="1"/>
    <x v="0"/>
    <n v="52790.400000000001"/>
    <x v="15218"/>
  </r>
  <r>
    <x v="15223"/>
    <d v="1993-03-11T00:00:00"/>
    <x v="22"/>
    <x v="3"/>
    <x v="0"/>
    <x v="1"/>
    <x v="1"/>
    <x v="0"/>
    <x v="0"/>
    <x v="3"/>
    <x v="383"/>
    <s v="Indigo"/>
    <x v="28"/>
    <x v="1"/>
    <x v="4"/>
    <n v="97150.24"/>
    <x v="15219"/>
  </r>
  <r>
    <x v="15224"/>
    <d v="1998-09-21T00:00:00"/>
    <x v="9"/>
    <x v="0"/>
    <x v="0"/>
    <x v="1"/>
    <x v="1"/>
    <x v="1"/>
    <x v="0"/>
    <x v="15"/>
    <x v="24"/>
    <s v="Blue"/>
    <x v="25"/>
    <x v="1"/>
    <x v="4"/>
    <n v="17937.830000000002"/>
    <x v="15220"/>
  </r>
  <r>
    <x v="15225"/>
    <d v="1968-01-11T00:00:00"/>
    <x v="21"/>
    <x v="0"/>
    <x v="0"/>
    <x v="1"/>
    <x v="1"/>
    <x v="1"/>
    <x v="3"/>
    <x v="3"/>
    <x v="251"/>
    <s v="Aquamarine"/>
    <x v="31"/>
    <x v="1"/>
    <x v="1"/>
    <n v="22253.59"/>
    <x v="15221"/>
  </r>
  <r>
    <x v="15226"/>
    <d v="1975-09-26T00:00:00"/>
    <x v="13"/>
    <x v="0"/>
    <x v="0"/>
    <x v="0"/>
    <x v="1"/>
    <x v="1"/>
    <x v="2"/>
    <x v="23"/>
    <x v="286"/>
    <s v="Crimson"/>
    <x v="23"/>
    <x v="1"/>
    <x v="1"/>
    <n v="30260.560000000001"/>
    <x v="15222"/>
  </r>
  <r>
    <x v="15227"/>
    <d v="1957-07-10T00:00:00"/>
    <x v="26"/>
    <x v="2"/>
    <x v="0"/>
    <x v="1"/>
    <x v="1"/>
    <x v="0"/>
    <x v="1"/>
    <x v="5"/>
    <x v="472"/>
    <s v="Goldenrod"/>
    <x v="10"/>
    <x v="1"/>
    <x v="2"/>
    <n v="51117.23"/>
    <x v="15223"/>
  </r>
  <r>
    <x v="15228"/>
    <d v="1974-10-10T00:00:00"/>
    <x v="30"/>
    <x v="0"/>
    <x v="0"/>
    <x v="0"/>
    <x v="1"/>
    <x v="1"/>
    <x v="1"/>
    <x v="19"/>
    <x v="475"/>
    <s v="Yellow"/>
    <x v="17"/>
    <x v="1"/>
    <x v="4"/>
    <n v="78161.55"/>
    <x v="15224"/>
  </r>
  <r>
    <x v="15229"/>
    <d v="1968-12-17T00:00:00"/>
    <x v="10"/>
    <x v="1"/>
    <x v="0"/>
    <x v="1"/>
    <x v="2"/>
    <x v="0"/>
    <x v="1"/>
    <x v="8"/>
    <x v="232"/>
    <s v="Fuscia"/>
    <x v="19"/>
    <x v="1"/>
    <x v="4"/>
    <n v="20562.03"/>
    <x v="15225"/>
  </r>
  <r>
    <x v="15230"/>
    <d v="1964-04-15T00:00:00"/>
    <x v="15"/>
    <x v="3"/>
    <x v="0"/>
    <x v="0"/>
    <x v="0"/>
    <x v="0"/>
    <x v="1"/>
    <x v="12"/>
    <x v="328"/>
    <s v="Red"/>
    <x v="18"/>
    <x v="1"/>
    <x v="1"/>
    <n v="80220.41"/>
    <x v="15226"/>
  </r>
  <r>
    <x v="15231"/>
    <d v="2001-10-20T00:00:00"/>
    <x v="49"/>
    <x v="0"/>
    <x v="0"/>
    <x v="0"/>
    <x v="0"/>
    <x v="0"/>
    <x v="1"/>
    <x v="10"/>
    <x v="129"/>
    <s v="Turquoise"/>
    <x v="19"/>
    <x v="1"/>
    <x v="2"/>
    <n v="45392.65"/>
    <x v="15227"/>
  </r>
  <r>
    <x v="15232"/>
    <d v="1949-10-29T00:00:00"/>
    <x v="53"/>
    <x v="2"/>
    <x v="0"/>
    <x v="1"/>
    <x v="1"/>
    <x v="1"/>
    <x v="1"/>
    <x v="10"/>
    <x v="848"/>
    <s v="Goldenrod"/>
    <x v="11"/>
    <x v="1"/>
    <x v="3"/>
    <n v="27599.79"/>
    <x v="15228"/>
  </r>
  <r>
    <x v="15233"/>
    <d v="1991-04-09T00:00:00"/>
    <x v="4"/>
    <x v="0"/>
    <x v="0"/>
    <x v="0"/>
    <x v="1"/>
    <x v="0"/>
    <x v="2"/>
    <x v="17"/>
    <x v="118"/>
    <s v="Crimson"/>
    <x v="4"/>
    <x v="1"/>
    <x v="1"/>
    <n v="1454.91"/>
    <x v="15229"/>
  </r>
  <r>
    <x v="15234"/>
    <d v="1983-04-26T00:00:00"/>
    <x v="23"/>
    <x v="0"/>
    <x v="0"/>
    <x v="1"/>
    <x v="1"/>
    <x v="0"/>
    <x v="3"/>
    <x v="2"/>
    <x v="145"/>
    <s v="Crimson"/>
    <x v="18"/>
    <x v="1"/>
    <x v="2"/>
    <n v="19522.22"/>
    <x v="15230"/>
  </r>
  <r>
    <x v="15235"/>
    <d v="1958-04-29T00:00:00"/>
    <x v="37"/>
    <x v="1"/>
    <x v="0"/>
    <x v="1"/>
    <x v="2"/>
    <x v="0"/>
    <x v="0"/>
    <x v="21"/>
    <x v="49"/>
    <s v="Blue"/>
    <x v="15"/>
    <x v="0"/>
    <x v="2"/>
    <n v="87698.78"/>
    <x v="15231"/>
  </r>
  <r>
    <x v="15236"/>
    <d v="1998-11-01T00:00:00"/>
    <x v="9"/>
    <x v="1"/>
    <x v="0"/>
    <x v="0"/>
    <x v="1"/>
    <x v="1"/>
    <x v="0"/>
    <x v="13"/>
    <x v="107"/>
    <s v="Purple"/>
    <x v="28"/>
    <x v="0"/>
    <x v="4"/>
    <n v="10098.959999999999"/>
    <x v="15232"/>
  </r>
  <r>
    <x v="15237"/>
    <d v="1981-07-22T00:00:00"/>
    <x v="48"/>
    <x v="3"/>
    <x v="0"/>
    <x v="0"/>
    <x v="1"/>
    <x v="1"/>
    <x v="1"/>
    <x v="35"/>
    <x v="203"/>
    <s v="Purple"/>
    <x v="25"/>
    <x v="1"/>
    <x v="2"/>
    <n v="6323.77"/>
    <x v="15233"/>
  </r>
  <r>
    <x v="15238"/>
    <d v="1966-02-05T00:00:00"/>
    <x v="14"/>
    <x v="0"/>
    <x v="0"/>
    <x v="0"/>
    <x v="2"/>
    <x v="0"/>
    <x v="0"/>
    <x v="26"/>
    <x v="585"/>
    <s v="Maroon"/>
    <x v="1"/>
    <x v="0"/>
    <x v="0"/>
    <n v="9360.81"/>
    <x v="15234"/>
  </r>
  <r>
    <x v="15239"/>
    <d v="1966-06-21T00:00:00"/>
    <x v="14"/>
    <x v="0"/>
    <x v="0"/>
    <x v="1"/>
    <x v="1"/>
    <x v="1"/>
    <x v="1"/>
    <x v="15"/>
    <x v="43"/>
    <s v="Khaki"/>
    <x v="12"/>
    <x v="1"/>
    <x v="1"/>
    <n v="61840.7"/>
    <x v="15235"/>
  </r>
  <r>
    <x v="15240"/>
    <d v="1960-09-05T00:00:00"/>
    <x v="51"/>
    <x v="1"/>
    <x v="0"/>
    <x v="1"/>
    <x v="1"/>
    <x v="1"/>
    <x v="0"/>
    <x v="23"/>
    <x v="38"/>
    <s v="Goldenrod"/>
    <x v="12"/>
    <x v="1"/>
    <x v="3"/>
    <n v="62256.67"/>
    <x v="15236"/>
  </r>
  <r>
    <x v="15241"/>
    <d v="1986-12-22T00:00:00"/>
    <x v="34"/>
    <x v="1"/>
    <x v="0"/>
    <x v="0"/>
    <x v="1"/>
    <x v="1"/>
    <x v="1"/>
    <x v="18"/>
    <x v="626"/>
    <s v="Pink"/>
    <x v="8"/>
    <x v="1"/>
    <x v="3"/>
    <n v="1600.11"/>
    <x v="15237"/>
  </r>
  <r>
    <x v="15242"/>
    <d v="1963-08-31T00:00:00"/>
    <x v="5"/>
    <x v="1"/>
    <x v="0"/>
    <x v="0"/>
    <x v="1"/>
    <x v="1"/>
    <x v="0"/>
    <x v="35"/>
    <x v="203"/>
    <s v="Turquoise"/>
    <x v="31"/>
    <x v="1"/>
    <x v="3"/>
    <n v="25813.84"/>
    <x v="15238"/>
  </r>
  <r>
    <x v="15243"/>
    <d v="1955-08-30T00:00:00"/>
    <x v="41"/>
    <x v="2"/>
    <x v="1"/>
    <x v="1"/>
    <x v="1"/>
    <x v="1"/>
    <x v="1"/>
    <x v="8"/>
    <x v="53"/>
    <s v="Turquoise"/>
    <x v="8"/>
    <x v="1"/>
    <x v="2"/>
    <n v="89495.75"/>
    <x v="15239"/>
  </r>
  <r>
    <x v="15244"/>
    <d v="1966-01-04T00:00:00"/>
    <x v="52"/>
    <x v="0"/>
    <x v="0"/>
    <x v="1"/>
    <x v="1"/>
    <x v="1"/>
    <x v="2"/>
    <x v="3"/>
    <x v="339"/>
    <s v="Violet"/>
    <x v="35"/>
    <x v="1"/>
    <x v="0"/>
    <n v="97936.08"/>
    <x v="15240"/>
  </r>
  <r>
    <x v="15245"/>
    <d v="1962-01-05T00:00:00"/>
    <x v="11"/>
    <x v="1"/>
    <x v="0"/>
    <x v="1"/>
    <x v="1"/>
    <x v="1"/>
    <x v="1"/>
    <x v="21"/>
    <x v="88"/>
    <s v="Puce"/>
    <x v="2"/>
    <x v="4"/>
    <x v="0"/>
    <n v="76331.8"/>
    <x v="15241"/>
  </r>
  <r>
    <x v="15246"/>
    <d v="1981-07-01T00:00:00"/>
    <x v="48"/>
    <x v="2"/>
    <x v="1"/>
    <x v="1"/>
    <x v="1"/>
    <x v="1"/>
    <x v="2"/>
    <x v="60"/>
    <x v="619"/>
    <s v="Red"/>
    <x v="17"/>
    <x v="1"/>
    <x v="4"/>
    <n v="48635.47"/>
    <x v="15242"/>
  </r>
  <r>
    <x v="15247"/>
    <d v="1986-03-24T00:00:00"/>
    <x v="34"/>
    <x v="3"/>
    <x v="0"/>
    <x v="0"/>
    <x v="1"/>
    <x v="1"/>
    <x v="0"/>
    <x v="17"/>
    <x v="118"/>
    <s v="Red"/>
    <x v="15"/>
    <x v="1"/>
    <x v="0"/>
    <n v="80512.7"/>
    <x v="15243"/>
  </r>
  <r>
    <x v="15248"/>
    <d v="1974-03-16T00:00:00"/>
    <x v="30"/>
    <x v="1"/>
    <x v="0"/>
    <x v="0"/>
    <x v="1"/>
    <x v="1"/>
    <x v="1"/>
    <x v="3"/>
    <x v="112"/>
    <s v="Khaki"/>
    <x v="34"/>
    <x v="1"/>
    <x v="2"/>
    <n v="81552.160000000003"/>
    <x v="15244"/>
  </r>
  <r>
    <x v="15249"/>
    <d v="1960-07-19T00:00:00"/>
    <x v="51"/>
    <x v="0"/>
    <x v="0"/>
    <x v="0"/>
    <x v="0"/>
    <x v="0"/>
    <x v="0"/>
    <x v="5"/>
    <x v="13"/>
    <s v="Maroon"/>
    <x v="17"/>
    <x v="1"/>
    <x v="4"/>
    <n v="23408.2"/>
    <x v="15245"/>
  </r>
  <r>
    <x v="15250"/>
    <d v="1960-08-02T00:00:00"/>
    <x v="51"/>
    <x v="0"/>
    <x v="1"/>
    <x v="1"/>
    <x v="1"/>
    <x v="1"/>
    <x v="2"/>
    <x v="21"/>
    <x v="49"/>
    <s v="Blue"/>
    <x v="16"/>
    <x v="1"/>
    <x v="0"/>
    <n v="8991.32"/>
    <x v="15246"/>
  </r>
  <r>
    <x v="15251"/>
    <d v="1979-04-13T00:00:00"/>
    <x v="27"/>
    <x v="3"/>
    <x v="1"/>
    <x v="0"/>
    <x v="1"/>
    <x v="1"/>
    <x v="0"/>
    <x v="19"/>
    <x v="39"/>
    <s v="Goldenrod"/>
    <x v="31"/>
    <x v="1"/>
    <x v="3"/>
    <n v="23980.31"/>
    <x v="15247"/>
  </r>
  <r>
    <x v="15252"/>
    <d v="1986-10-15T00:00:00"/>
    <x v="34"/>
    <x v="1"/>
    <x v="0"/>
    <x v="0"/>
    <x v="1"/>
    <x v="1"/>
    <x v="1"/>
    <x v="4"/>
    <x v="199"/>
    <s v="Mauv"/>
    <x v="16"/>
    <x v="1"/>
    <x v="1"/>
    <n v="20814.009999999998"/>
    <x v="15248"/>
  </r>
  <r>
    <x v="15253"/>
    <d v="1964-09-29T00:00:00"/>
    <x v="15"/>
    <x v="0"/>
    <x v="0"/>
    <x v="1"/>
    <x v="1"/>
    <x v="1"/>
    <x v="3"/>
    <x v="3"/>
    <x v="493"/>
    <s v="Mauv"/>
    <x v="25"/>
    <x v="0"/>
    <x v="3"/>
    <n v="12280.4"/>
    <x v="15249"/>
  </r>
  <r>
    <x v="15254"/>
    <d v="1960-11-24T00:00:00"/>
    <x v="51"/>
    <x v="0"/>
    <x v="0"/>
    <x v="0"/>
    <x v="1"/>
    <x v="1"/>
    <x v="1"/>
    <x v="8"/>
    <x v="405"/>
    <s v="Puce"/>
    <x v="15"/>
    <x v="3"/>
    <x v="2"/>
    <n v="77791.7"/>
    <x v="15250"/>
  </r>
  <r>
    <x v="15255"/>
    <d v="1964-03-15T00:00:00"/>
    <x v="15"/>
    <x v="1"/>
    <x v="1"/>
    <x v="0"/>
    <x v="1"/>
    <x v="1"/>
    <x v="0"/>
    <x v="8"/>
    <x v="689"/>
    <s v="Purple"/>
    <x v="8"/>
    <x v="3"/>
    <x v="1"/>
    <n v="70443.83"/>
    <x v="15251"/>
  </r>
  <r>
    <x v="15256"/>
    <d v="1962-12-28T00:00:00"/>
    <x v="0"/>
    <x v="0"/>
    <x v="0"/>
    <x v="0"/>
    <x v="1"/>
    <x v="0"/>
    <x v="0"/>
    <x v="8"/>
    <x v="113"/>
    <s v="Maroon"/>
    <x v="8"/>
    <x v="4"/>
    <x v="4"/>
    <n v="48593.3"/>
    <x v="15252"/>
  </r>
  <r>
    <x v="15257"/>
    <d v="1981-07-28T00:00:00"/>
    <x v="48"/>
    <x v="0"/>
    <x v="0"/>
    <x v="1"/>
    <x v="1"/>
    <x v="1"/>
    <x v="1"/>
    <x v="26"/>
    <x v="192"/>
    <s v="Indigo"/>
    <x v="25"/>
    <x v="1"/>
    <x v="0"/>
    <n v="2212.9"/>
    <x v="15253"/>
  </r>
  <r>
    <x v="15258"/>
    <d v="1969-06-03T00:00:00"/>
    <x v="17"/>
    <x v="0"/>
    <x v="0"/>
    <x v="0"/>
    <x v="1"/>
    <x v="1"/>
    <x v="3"/>
    <x v="35"/>
    <x v="203"/>
    <s v="Crimson"/>
    <x v="23"/>
    <x v="4"/>
    <x v="3"/>
    <n v="24148.65"/>
    <x v="15254"/>
  </r>
  <r>
    <x v="15259"/>
    <d v="1993-07-30T00:00:00"/>
    <x v="22"/>
    <x v="1"/>
    <x v="0"/>
    <x v="0"/>
    <x v="1"/>
    <x v="1"/>
    <x v="0"/>
    <x v="19"/>
    <x v="312"/>
    <s v="Aquamarine"/>
    <x v="9"/>
    <x v="4"/>
    <x v="2"/>
    <n v="20248.22"/>
    <x v="15255"/>
  </r>
  <r>
    <x v="15260"/>
    <d v="1967-01-27T00:00:00"/>
    <x v="14"/>
    <x v="2"/>
    <x v="0"/>
    <x v="1"/>
    <x v="2"/>
    <x v="0"/>
    <x v="1"/>
    <x v="27"/>
    <x v="852"/>
    <s v="Fuscia"/>
    <x v="18"/>
    <x v="0"/>
    <x v="4"/>
    <n v="3755.84"/>
    <x v="15256"/>
  </r>
  <r>
    <x v="15261"/>
    <d v="1994-03-12T00:00:00"/>
    <x v="50"/>
    <x v="1"/>
    <x v="0"/>
    <x v="1"/>
    <x v="2"/>
    <x v="0"/>
    <x v="2"/>
    <x v="47"/>
    <x v="324"/>
    <s v="Khaki"/>
    <x v="7"/>
    <x v="1"/>
    <x v="0"/>
    <n v="950.27"/>
    <x v="15257"/>
  </r>
  <r>
    <x v="15262"/>
    <d v="2000-04-01T00:00:00"/>
    <x v="12"/>
    <x v="0"/>
    <x v="0"/>
    <x v="1"/>
    <x v="1"/>
    <x v="1"/>
    <x v="3"/>
    <x v="16"/>
    <x v="512"/>
    <s v="Turquoise"/>
    <x v="13"/>
    <x v="1"/>
    <x v="3"/>
    <n v="54194.42"/>
    <x v="15258"/>
  </r>
  <r>
    <x v="15263"/>
    <d v="1990-11-26T00:00:00"/>
    <x v="44"/>
    <x v="1"/>
    <x v="0"/>
    <x v="0"/>
    <x v="1"/>
    <x v="1"/>
    <x v="3"/>
    <x v="8"/>
    <x v="983"/>
    <s v="Teal"/>
    <x v="17"/>
    <x v="2"/>
    <x v="3"/>
    <n v="19602.25"/>
    <x v="15259"/>
  </r>
  <r>
    <x v="15264"/>
    <d v="1985-02-28T00:00:00"/>
    <x v="39"/>
    <x v="1"/>
    <x v="0"/>
    <x v="1"/>
    <x v="2"/>
    <x v="0"/>
    <x v="1"/>
    <x v="7"/>
    <x v="824"/>
    <s v="Orange"/>
    <x v="17"/>
    <x v="0"/>
    <x v="2"/>
    <n v="17132.099999999999"/>
    <x v="15260"/>
  </r>
  <r>
    <x v="15265"/>
    <d v="1959-01-18T00:00:00"/>
    <x v="37"/>
    <x v="0"/>
    <x v="0"/>
    <x v="1"/>
    <x v="1"/>
    <x v="0"/>
    <x v="0"/>
    <x v="4"/>
    <x v="17"/>
    <s v="Teal"/>
    <x v="28"/>
    <x v="1"/>
    <x v="4"/>
    <n v="93930.32"/>
    <x v="15261"/>
  </r>
  <r>
    <x v="15266"/>
    <d v="1994-04-11T00:00:00"/>
    <x v="50"/>
    <x v="2"/>
    <x v="0"/>
    <x v="1"/>
    <x v="1"/>
    <x v="1"/>
    <x v="1"/>
    <x v="8"/>
    <x v="10"/>
    <s v="Aquamarine"/>
    <x v="19"/>
    <x v="1"/>
    <x v="2"/>
    <n v="26480.13"/>
    <x v="15262"/>
  </r>
  <r>
    <x v="15267"/>
    <d v="1989-08-22T00:00:00"/>
    <x v="42"/>
    <x v="3"/>
    <x v="0"/>
    <x v="1"/>
    <x v="1"/>
    <x v="1"/>
    <x v="1"/>
    <x v="35"/>
    <x v="281"/>
    <s v="Maroon"/>
    <x v="5"/>
    <x v="0"/>
    <x v="1"/>
    <n v="75387.820000000007"/>
    <x v="15263"/>
  </r>
  <r>
    <x v="15268"/>
    <d v="1985-08-10T00:00:00"/>
    <x v="39"/>
    <x v="2"/>
    <x v="0"/>
    <x v="0"/>
    <x v="0"/>
    <x v="0"/>
    <x v="0"/>
    <x v="32"/>
    <x v="639"/>
    <s v="Violet"/>
    <x v="7"/>
    <x v="1"/>
    <x v="3"/>
    <n v="42398.91"/>
    <x v="15264"/>
  </r>
  <r>
    <x v="15269"/>
    <d v="1956-12-21T00:00:00"/>
    <x v="25"/>
    <x v="2"/>
    <x v="1"/>
    <x v="0"/>
    <x v="1"/>
    <x v="1"/>
    <x v="3"/>
    <x v="6"/>
    <x v="147"/>
    <s v="Turquoise"/>
    <x v="0"/>
    <x v="0"/>
    <x v="3"/>
    <n v="25180.880000000001"/>
    <x v="15265"/>
  </r>
  <r>
    <x v="15270"/>
    <d v="1962-11-23T00:00:00"/>
    <x v="0"/>
    <x v="0"/>
    <x v="0"/>
    <x v="1"/>
    <x v="1"/>
    <x v="1"/>
    <x v="2"/>
    <x v="47"/>
    <x v="618"/>
    <s v="Aquamarine"/>
    <x v="30"/>
    <x v="1"/>
    <x v="2"/>
    <n v="46585.06"/>
    <x v="15266"/>
  </r>
  <r>
    <x v="15271"/>
    <d v="1977-05-26T00:00:00"/>
    <x v="36"/>
    <x v="1"/>
    <x v="1"/>
    <x v="1"/>
    <x v="1"/>
    <x v="0"/>
    <x v="1"/>
    <x v="21"/>
    <x v="88"/>
    <s v="Aquamarine"/>
    <x v="12"/>
    <x v="1"/>
    <x v="2"/>
    <n v="63892.38"/>
    <x v="15267"/>
  </r>
  <r>
    <x v="15272"/>
    <d v="1989-02-23T00:00:00"/>
    <x v="42"/>
    <x v="0"/>
    <x v="0"/>
    <x v="0"/>
    <x v="1"/>
    <x v="1"/>
    <x v="1"/>
    <x v="7"/>
    <x v="122"/>
    <s v="Yellow"/>
    <x v="10"/>
    <x v="2"/>
    <x v="3"/>
    <n v="5302.35"/>
    <x v="15268"/>
  </r>
  <r>
    <x v="15273"/>
    <d v="1955-05-17T00:00:00"/>
    <x v="41"/>
    <x v="0"/>
    <x v="0"/>
    <x v="0"/>
    <x v="2"/>
    <x v="0"/>
    <x v="1"/>
    <x v="40"/>
    <x v="204"/>
    <s v="Crimson"/>
    <x v="31"/>
    <x v="1"/>
    <x v="2"/>
    <n v="96060.79"/>
    <x v="15269"/>
  </r>
  <r>
    <x v="15274"/>
    <d v="1991-12-20T00:00:00"/>
    <x v="4"/>
    <x v="3"/>
    <x v="0"/>
    <x v="0"/>
    <x v="1"/>
    <x v="1"/>
    <x v="1"/>
    <x v="19"/>
    <x v="671"/>
    <s v="Yellow"/>
    <x v="19"/>
    <x v="1"/>
    <x v="1"/>
    <n v="83921.89"/>
    <x v="15270"/>
  </r>
  <r>
    <x v="15275"/>
    <d v="1953-08-05T00:00:00"/>
    <x v="43"/>
    <x v="2"/>
    <x v="0"/>
    <x v="1"/>
    <x v="1"/>
    <x v="1"/>
    <x v="0"/>
    <x v="19"/>
    <x v="119"/>
    <s v="Turquoise"/>
    <x v="23"/>
    <x v="1"/>
    <x v="2"/>
    <n v="91580"/>
    <x v="15271"/>
  </r>
  <r>
    <x v="15276"/>
    <d v="2002-06-10T00:00:00"/>
    <x v="32"/>
    <x v="0"/>
    <x v="0"/>
    <x v="1"/>
    <x v="2"/>
    <x v="0"/>
    <x v="1"/>
    <x v="7"/>
    <x v="395"/>
    <s v="Goldenrod"/>
    <x v="30"/>
    <x v="0"/>
    <x v="3"/>
    <n v="58103.39"/>
    <x v="15272"/>
  </r>
  <r>
    <x v="15277"/>
    <d v="1981-07-16T00:00:00"/>
    <x v="48"/>
    <x v="1"/>
    <x v="0"/>
    <x v="0"/>
    <x v="1"/>
    <x v="1"/>
    <x v="0"/>
    <x v="26"/>
    <x v="44"/>
    <s v="Teal"/>
    <x v="13"/>
    <x v="3"/>
    <x v="1"/>
    <n v="39730.22"/>
    <x v="15273"/>
  </r>
  <r>
    <x v="15278"/>
    <d v="1964-06-10T00:00:00"/>
    <x v="15"/>
    <x v="1"/>
    <x v="0"/>
    <x v="1"/>
    <x v="1"/>
    <x v="1"/>
    <x v="3"/>
    <x v="4"/>
    <x v="199"/>
    <s v="Purple"/>
    <x v="9"/>
    <x v="1"/>
    <x v="1"/>
    <n v="34566.160000000003"/>
    <x v="15274"/>
  </r>
  <r>
    <x v="15279"/>
    <d v="1964-02-04T00:00:00"/>
    <x v="15"/>
    <x v="0"/>
    <x v="1"/>
    <x v="0"/>
    <x v="1"/>
    <x v="0"/>
    <x v="2"/>
    <x v="20"/>
    <x v="65"/>
    <s v="Yellow"/>
    <x v="5"/>
    <x v="1"/>
    <x v="0"/>
    <n v="29100.53"/>
    <x v="15275"/>
  </r>
  <r>
    <x v="15280"/>
    <d v="1967-12-22T00:00:00"/>
    <x v="21"/>
    <x v="1"/>
    <x v="0"/>
    <x v="0"/>
    <x v="3"/>
    <x v="0"/>
    <x v="1"/>
    <x v="7"/>
    <x v="573"/>
    <s v="Teal"/>
    <x v="15"/>
    <x v="1"/>
    <x v="1"/>
    <n v="73490.11"/>
    <x v="15276"/>
  </r>
  <r>
    <x v="15281"/>
    <d v="1984-04-08T00:00:00"/>
    <x v="33"/>
    <x v="1"/>
    <x v="0"/>
    <x v="1"/>
    <x v="1"/>
    <x v="1"/>
    <x v="1"/>
    <x v="3"/>
    <x v="66"/>
    <s v="Blue"/>
    <x v="22"/>
    <x v="1"/>
    <x v="4"/>
    <n v="30201.21"/>
    <x v="15277"/>
  </r>
  <r>
    <x v="15282"/>
    <d v="1960-08-29T00:00:00"/>
    <x v="51"/>
    <x v="2"/>
    <x v="0"/>
    <x v="0"/>
    <x v="1"/>
    <x v="1"/>
    <x v="1"/>
    <x v="11"/>
    <x v="18"/>
    <s v="Violet"/>
    <x v="23"/>
    <x v="1"/>
    <x v="1"/>
    <n v="24162.2"/>
    <x v="15278"/>
  </r>
  <r>
    <x v="15283"/>
    <d v="1954-02-16T00:00:00"/>
    <x v="46"/>
    <x v="1"/>
    <x v="0"/>
    <x v="0"/>
    <x v="1"/>
    <x v="1"/>
    <x v="0"/>
    <x v="8"/>
    <x v="186"/>
    <s v="Yellow"/>
    <x v="14"/>
    <x v="0"/>
    <x v="0"/>
    <n v="1752.76"/>
    <x v="15279"/>
  </r>
  <r>
    <x v="15284"/>
    <d v="1978-09-11T00:00:00"/>
    <x v="31"/>
    <x v="0"/>
    <x v="0"/>
    <x v="1"/>
    <x v="1"/>
    <x v="1"/>
    <x v="2"/>
    <x v="5"/>
    <x v="78"/>
    <s v="Pink"/>
    <x v="3"/>
    <x v="1"/>
    <x v="4"/>
    <n v="59510.57"/>
    <x v="15280"/>
  </r>
  <r>
    <x v="15285"/>
    <d v="1997-04-06T00:00:00"/>
    <x v="45"/>
    <x v="0"/>
    <x v="1"/>
    <x v="1"/>
    <x v="0"/>
    <x v="0"/>
    <x v="0"/>
    <x v="2"/>
    <x v="135"/>
    <s v="Aquamarine"/>
    <x v="4"/>
    <x v="1"/>
    <x v="2"/>
    <n v="53139.97"/>
    <x v="15281"/>
  </r>
  <r>
    <x v="15286"/>
    <d v="1994-11-03T00:00:00"/>
    <x v="50"/>
    <x v="1"/>
    <x v="0"/>
    <x v="0"/>
    <x v="1"/>
    <x v="0"/>
    <x v="1"/>
    <x v="15"/>
    <x v="620"/>
    <s v="Turquoise"/>
    <x v="30"/>
    <x v="1"/>
    <x v="1"/>
    <n v="96129.919999999998"/>
    <x v="15282"/>
  </r>
  <r>
    <x v="15287"/>
    <d v="1967-06-08T00:00:00"/>
    <x v="21"/>
    <x v="1"/>
    <x v="0"/>
    <x v="1"/>
    <x v="1"/>
    <x v="1"/>
    <x v="1"/>
    <x v="40"/>
    <x v="299"/>
    <s v="Mauv"/>
    <x v="0"/>
    <x v="1"/>
    <x v="3"/>
    <n v="21501.37"/>
    <x v="15283"/>
  </r>
  <r>
    <x v="15288"/>
    <d v="2001-03-26T00:00:00"/>
    <x v="49"/>
    <x v="0"/>
    <x v="0"/>
    <x v="0"/>
    <x v="1"/>
    <x v="1"/>
    <x v="2"/>
    <x v="31"/>
    <x v="64"/>
    <s v="Red"/>
    <x v="27"/>
    <x v="1"/>
    <x v="2"/>
    <n v="77488"/>
    <x v="15284"/>
  </r>
  <r>
    <x v="15289"/>
    <d v="1965-03-29T00:00:00"/>
    <x v="52"/>
    <x v="1"/>
    <x v="0"/>
    <x v="0"/>
    <x v="1"/>
    <x v="1"/>
    <x v="1"/>
    <x v="7"/>
    <x v="111"/>
    <s v="Violet"/>
    <x v="2"/>
    <x v="4"/>
    <x v="1"/>
    <n v="62257.58"/>
    <x v="15285"/>
  </r>
  <r>
    <x v="15290"/>
    <d v="1970-06-27T00:00:00"/>
    <x v="16"/>
    <x v="1"/>
    <x v="1"/>
    <x v="0"/>
    <x v="1"/>
    <x v="1"/>
    <x v="1"/>
    <x v="14"/>
    <x v="223"/>
    <s v="Khaki"/>
    <x v="3"/>
    <x v="0"/>
    <x v="1"/>
    <n v="58127.76"/>
    <x v="15286"/>
  </r>
  <r>
    <x v="15291"/>
    <d v="1970-01-03T00:00:00"/>
    <x v="17"/>
    <x v="2"/>
    <x v="0"/>
    <x v="1"/>
    <x v="1"/>
    <x v="1"/>
    <x v="0"/>
    <x v="4"/>
    <x v="123"/>
    <s v="Puce"/>
    <x v="15"/>
    <x v="1"/>
    <x v="2"/>
    <n v="84159.17"/>
    <x v="15287"/>
  </r>
  <r>
    <x v="15292"/>
    <d v="1989-09-05T00:00:00"/>
    <x v="42"/>
    <x v="1"/>
    <x v="1"/>
    <x v="1"/>
    <x v="0"/>
    <x v="0"/>
    <x v="0"/>
    <x v="3"/>
    <x v="322"/>
    <s v="Orange"/>
    <x v="35"/>
    <x v="0"/>
    <x v="4"/>
    <n v="74792.69"/>
    <x v="15288"/>
  </r>
  <r>
    <x v="15293"/>
    <d v="1965-03-01T00:00:00"/>
    <x v="52"/>
    <x v="1"/>
    <x v="0"/>
    <x v="0"/>
    <x v="2"/>
    <x v="0"/>
    <x v="1"/>
    <x v="32"/>
    <x v="386"/>
    <s v="Indigo"/>
    <x v="16"/>
    <x v="1"/>
    <x v="3"/>
    <n v="8765.8799999999992"/>
    <x v="15289"/>
  </r>
  <r>
    <x v="15294"/>
    <d v="1952-08-06T00:00:00"/>
    <x v="20"/>
    <x v="1"/>
    <x v="0"/>
    <x v="1"/>
    <x v="1"/>
    <x v="0"/>
    <x v="0"/>
    <x v="16"/>
    <x v="375"/>
    <s v="Orange"/>
    <x v="0"/>
    <x v="0"/>
    <x v="1"/>
    <n v="18316.07"/>
    <x v="15290"/>
  </r>
  <r>
    <x v="15295"/>
    <d v="1974-11-20T00:00:00"/>
    <x v="30"/>
    <x v="2"/>
    <x v="0"/>
    <x v="1"/>
    <x v="1"/>
    <x v="1"/>
    <x v="0"/>
    <x v="3"/>
    <x v="9"/>
    <s v="Maroon"/>
    <x v="13"/>
    <x v="1"/>
    <x v="4"/>
    <n v="67667.429999999993"/>
    <x v="15291"/>
  </r>
  <r>
    <x v="15296"/>
    <d v="1951-07-28T00:00:00"/>
    <x v="47"/>
    <x v="3"/>
    <x v="0"/>
    <x v="0"/>
    <x v="1"/>
    <x v="1"/>
    <x v="0"/>
    <x v="35"/>
    <x v="454"/>
    <s v="Goldenrod"/>
    <x v="1"/>
    <x v="1"/>
    <x v="0"/>
    <n v="14643.83"/>
    <x v="15292"/>
  </r>
  <r>
    <x v="15297"/>
    <d v="1955-10-20T00:00:00"/>
    <x v="41"/>
    <x v="2"/>
    <x v="0"/>
    <x v="0"/>
    <x v="1"/>
    <x v="1"/>
    <x v="0"/>
    <x v="19"/>
    <x v="239"/>
    <s v="Aquamarine"/>
    <x v="0"/>
    <x v="0"/>
    <x v="4"/>
    <n v="31691.42"/>
    <x v="15293"/>
  </r>
  <r>
    <x v="15298"/>
    <d v="1979-03-24T00:00:00"/>
    <x v="27"/>
    <x v="0"/>
    <x v="0"/>
    <x v="1"/>
    <x v="2"/>
    <x v="0"/>
    <x v="1"/>
    <x v="11"/>
    <x v="200"/>
    <s v="Maroon"/>
    <x v="5"/>
    <x v="0"/>
    <x v="3"/>
    <n v="83663.960000000006"/>
    <x v="15294"/>
  </r>
  <r>
    <x v="15299"/>
    <d v="1975-11-24T00:00:00"/>
    <x v="13"/>
    <x v="3"/>
    <x v="0"/>
    <x v="1"/>
    <x v="2"/>
    <x v="0"/>
    <x v="3"/>
    <x v="3"/>
    <x v="383"/>
    <s v="Maroon"/>
    <x v="11"/>
    <x v="1"/>
    <x v="3"/>
    <n v="12007.81"/>
    <x v="15295"/>
  </r>
  <r>
    <x v="15300"/>
    <d v="1970-03-14T00:00:00"/>
    <x v="16"/>
    <x v="0"/>
    <x v="0"/>
    <x v="0"/>
    <x v="1"/>
    <x v="1"/>
    <x v="1"/>
    <x v="35"/>
    <x v="246"/>
    <s v="Violet"/>
    <x v="35"/>
    <x v="1"/>
    <x v="2"/>
    <n v="32231.439999999999"/>
    <x v="15296"/>
  </r>
  <r>
    <x v="15301"/>
    <d v="1991-07-20T00:00:00"/>
    <x v="4"/>
    <x v="1"/>
    <x v="0"/>
    <x v="1"/>
    <x v="1"/>
    <x v="1"/>
    <x v="0"/>
    <x v="37"/>
    <x v="368"/>
    <s v="Goldenrod"/>
    <x v="1"/>
    <x v="3"/>
    <x v="0"/>
    <n v="13116.01"/>
    <x v="15297"/>
  </r>
  <r>
    <x v="15302"/>
    <d v="1986-10-25T00:00:00"/>
    <x v="34"/>
    <x v="1"/>
    <x v="0"/>
    <x v="1"/>
    <x v="1"/>
    <x v="1"/>
    <x v="1"/>
    <x v="2"/>
    <x v="248"/>
    <s v="Indigo"/>
    <x v="2"/>
    <x v="1"/>
    <x v="0"/>
    <n v="48292.21"/>
    <x v="15298"/>
  </r>
  <r>
    <x v="15303"/>
    <d v="1972-10-18T00:00:00"/>
    <x v="29"/>
    <x v="0"/>
    <x v="1"/>
    <x v="0"/>
    <x v="2"/>
    <x v="0"/>
    <x v="1"/>
    <x v="21"/>
    <x v="432"/>
    <s v="Turquoise"/>
    <x v="36"/>
    <x v="4"/>
    <x v="4"/>
    <n v="43437.55"/>
    <x v="15299"/>
  </r>
  <r>
    <x v="15304"/>
    <d v="1966-07-13T00:00:00"/>
    <x v="14"/>
    <x v="1"/>
    <x v="0"/>
    <x v="0"/>
    <x v="1"/>
    <x v="1"/>
    <x v="2"/>
    <x v="8"/>
    <x v="350"/>
    <s v="Maroon"/>
    <x v="10"/>
    <x v="2"/>
    <x v="4"/>
    <n v="74517.45"/>
    <x v="15300"/>
  </r>
  <r>
    <x v="15305"/>
    <d v="1986-12-02T00:00:00"/>
    <x v="34"/>
    <x v="2"/>
    <x v="1"/>
    <x v="0"/>
    <x v="1"/>
    <x v="1"/>
    <x v="0"/>
    <x v="23"/>
    <x v="978"/>
    <s v="Turquoise"/>
    <x v="15"/>
    <x v="1"/>
    <x v="4"/>
    <n v="4862.09"/>
    <x v="15301"/>
  </r>
  <r>
    <x v="15306"/>
    <d v="1980-01-28T00:00:00"/>
    <x v="27"/>
    <x v="1"/>
    <x v="0"/>
    <x v="1"/>
    <x v="2"/>
    <x v="0"/>
    <x v="0"/>
    <x v="16"/>
    <x v="25"/>
    <s v="Green"/>
    <x v="3"/>
    <x v="4"/>
    <x v="1"/>
    <n v="76035.490000000005"/>
    <x v="15302"/>
  </r>
  <r>
    <x v="15307"/>
    <d v="1987-11-16T00:00:00"/>
    <x v="40"/>
    <x v="1"/>
    <x v="0"/>
    <x v="1"/>
    <x v="2"/>
    <x v="0"/>
    <x v="2"/>
    <x v="3"/>
    <x v="117"/>
    <s v="Violet"/>
    <x v="12"/>
    <x v="1"/>
    <x v="4"/>
    <n v="49364.81"/>
    <x v="15303"/>
  </r>
  <r>
    <x v="15308"/>
    <d v="1972-10-06T00:00:00"/>
    <x v="29"/>
    <x v="0"/>
    <x v="0"/>
    <x v="0"/>
    <x v="1"/>
    <x v="1"/>
    <x v="2"/>
    <x v="3"/>
    <x v="431"/>
    <s v="Goldenrod"/>
    <x v="19"/>
    <x v="1"/>
    <x v="0"/>
    <n v="38402.550000000003"/>
    <x v="15304"/>
  </r>
  <r>
    <x v="15309"/>
    <d v="1972-09-12T00:00:00"/>
    <x v="29"/>
    <x v="1"/>
    <x v="1"/>
    <x v="1"/>
    <x v="1"/>
    <x v="0"/>
    <x v="2"/>
    <x v="35"/>
    <x v="549"/>
    <s v="Puce"/>
    <x v="23"/>
    <x v="1"/>
    <x v="2"/>
    <n v="73876.09"/>
    <x v="15305"/>
  </r>
  <r>
    <x v="15310"/>
    <d v="1993-06-26T00:00:00"/>
    <x v="22"/>
    <x v="1"/>
    <x v="1"/>
    <x v="1"/>
    <x v="1"/>
    <x v="1"/>
    <x v="2"/>
    <x v="4"/>
    <x v="115"/>
    <s v="Pink"/>
    <x v="19"/>
    <x v="1"/>
    <x v="2"/>
    <n v="44260.75"/>
    <x v="15306"/>
  </r>
  <r>
    <x v="15311"/>
    <d v="1986-05-09T00:00:00"/>
    <x v="34"/>
    <x v="0"/>
    <x v="0"/>
    <x v="0"/>
    <x v="2"/>
    <x v="0"/>
    <x v="1"/>
    <x v="27"/>
    <x v="533"/>
    <s v="Green"/>
    <x v="15"/>
    <x v="0"/>
    <x v="2"/>
    <n v="61594.71"/>
    <x v="15307"/>
  </r>
  <r>
    <x v="15312"/>
    <d v="1963-12-10T00:00:00"/>
    <x v="5"/>
    <x v="0"/>
    <x v="0"/>
    <x v="0"/>
    <x v="1"/>
    <x v="0"/>
    <x v="1"/>
    <x v="5"/>
    <x v="456"/>
    <s v="Aquamarine"/>
    <x v="31"/>
    <x v="0"/>
    <x v="2"/>
    <n v="42276.42"/>
    <x v="15308"/>
  </r>
  <r>
    <x v="15313"/>
    <d v="1975-07-06T00:00:00"/>
    <x v="13"/>
    <x v="1"/>
    <x v="0"/>
    <x v="1"/>
    <x v="1"/>
    <x v="1"/>
    <x v="1"/>
    <x v="8"/>
    <x v="74"/>
    <s v="Red"/>
    <x v="4"/>
    <x v="1"/>
    <x v="0"/>
    <n v="18785.23"/>
    <x v="15309"/>
  </r>
  <r>
    <x v="15314"/>
    <d v="1969-03-12T00:00:00"/>
    <x v="17"/>
    <x v="1"/>
    <x v="0"/>
    <x v="1"/>
    <x v="1"/>
    <x v="1"/>
    <x v="1"/>
    <x v="26"/>
    <x v="73"/>
    <s v="Teal"/>
    <x v="10"/>
    <x v="1"/>
    <x v="4"/>
    <n v="14007.77"/>
    <x v="15310"/>
  </r>
  <r>
    <x v="15315"/>
    <d v="1993-03-24T00:00:00"/>
    <x v="22"/>
    <x v="3"/>
    <x v="1"/>
    <x v="1"/>
    <x v="1"/>
    <x v="1"/>
    <x v="1"/>
    <x v="24"/>
    <x v="564"/>
    <s v="Blue"/>
    <x v="30"/>
    <x v="1"/>
    <x v="3"/>
    <n v="29351.7"/>
    <x v="15311"/>
  </r>
  <r>
    <x v="15316"/>
    <d v="1960-08-06T00:00:00"/>
    <x v="51"/>
    <x v="1"/>
    <x v="0"/>
    <x v="0"/>
    <x v="1"/>
    <x v="1"/>
    <x v="3"/>
    <x v="16"/>
    <x v="350"/>
    <s v="Blue"/>
    <x v="8"/>
    <x v="1"/>
    <x v="1"/>
    <n v="20329.39"/>
    <x v="15312"/>
  </r>
  <r>
    <x v="15317"/>
    <d v="1966-07-16T00:00:00"/>
    <x v="14"/>
    <x v="2"/>
    <x v="0"/>
    <x v="1"/>
    <x v="3"/>
    <x v="0"/>
    <x v="1"/>
    <x v="35"/>
    <x v="329"/>
    <s v="Indigo"/>
    <x v="9"/>
    <x v="1"/>
    <x v="4"/>
    <n v="21571.95"/>
    <x v="15313"/>
  </r>
  <r>
    <x v="15318"/>
    <d v="1982-12-14T00:00:00"/>
    <x v="38"/>
    <x v="1"/>
    <x v="0"/>
    <x v="0"/>
    <x v="0"/>
    <x v="0"/>
    <x v="0"/>
    <x v="3"/>
    <x v="31"/>
    <s v="Maroon"/>
    <x v="4"/>
    <x v="0"/>
    <x v="4"/>
    <n v="99360.17"/>
    <x v="15314"/>
  </r>
  <r>
    <x v="15319"/>
    <d v="1958-09-23T00:00:00"/>
    <x v="37"/>
    <x v="1"/>
    <x v="1"/>
    <x v="0"/>
    <x v="1"/>
    <x v="1"/>
    <x v="1"/>
    <x v="35"/>
    <x v="722"/>
    <s v="Pink"/>
    <x v="8"/>
    <x v="1"/>
    <x v="0"/>
    <n v="67758.789999999994"/>
    <x v="15315"/>
  </r>
  <r>
    <x v="15320"/>
    <d v="1978-12-07T00:00:00"/>
    <x v="31"/>
    <x v="0"/>
    <x v="0"/>
    <x v="0"/>
    <x v="2"/>
    <x v="0"/>
    <x v="1"/>
    <x v="11"/>
    <x v="334"/>
    <s v="Blue"/>
    <x v="9"/>
    <x v="0"/>
    <x v="0"/>
    <n v="60900.24"/>
    <x v="15316"/>
  </r>
  <r>
    <x v="15321"/>
    <d v="1959-02-12T00:00:00"/>
    <x v="3"/>
    <x v="0"/>
    <x v="0"/>
    <x v="0"/>
    <x v="2"/>
    <x v="0"/>
    <x v="0"/>
    <x v="23"/>
    <x v="529"/>
    <s v="Maroon"/>
    <x v="13"/>
    <x v="1"/>
    <x v="1"/>
    <n v="88847.13"/>
    <x v="15317"/>
  </r>
  <r>
    <x v="15322"/>
    <d v="1971-01-10T00:00:00"/>
    <x v="16"/>
    <x v="1"/>
    <x v="1"/>
    <x v="1"/>
    <x v="2"/>
    <x v="0"/>
    <x v="1"/>
    <x v="26"/>
    <x v="269"/>
    <s v="Blue"/>
    <x v="53"/>
    <x v="1"/>
    <x v="4"/>
    <n v="77303.600000000006"/>
    <x v="15318"/>
  </r>
  <r>
    <x v="15323"/>
    <d v="1972-12-24T00:00:00"/>
    <x v="29"/>
    <x v="3"/>
    <x v="1"/>
    <x v="1"/>
    <x v="1"/>
    <x v="0"/>
    <x v="0"/>
    <x v="38"/>
    <x v="373"/>
    <s v="Indigo"/>
    <x v="10"/>
    <x v="1"/>
    <x v="3"/>
    <n v="37580.300000000003"/>
    <x v="15319"/>
  </r>
  <r>
    <x v="15324"/>
    <d v="1999-01-15T00:00:00"/>
    <x v="9"/>
    <x v="2"/>
    <x v="1"/>
    <x v="0"/>
    <x v="1"/>
    <x v="1"/>
    <x v="0"/>
    <x v="8"/>
    <x v="398"/>
    <s v="Goldenrod"/>
    <x v="1"/>
    <x v="1"/>
    <x v="0"/>
    <n v="40841.54"/>
    <x v="15320"/>
  </r>
  <r>
    <x v="15325"/>
    <d v="1996-07-12T00:00:00"/>
    <x v="18"/>
    <x v="1"/>
    <x v="0"/>
    <x v="1"/>
    <x v="1"/>
    <x v="1"/>
    <x v="1"/>
    <x v="5"/>
    <x v="630"/>
    <s v="Pink"/>
    <x v="13"/>
    <x v="0"/>
    <x v="3"/>
    <n v="37052.720000000001"/>
    <x v="15321"/>
  </r>
  <r>
    <x v="15326"/>
    <d v="1952-03-01T00:00:00"/>
    <x v="20"/>
    <x v="0"/>
    <x v="0"/>
    <x v="0"/>
    <x v="1"/>
    <x v="1"/>
    <x v="1"/>
    <x v="3"/>
    <x v="282"/>
    <s v="Yellow"/>
    <x v="6"/>
    <x v="1"/>
    <x v="1"/>
    <n v="16458.34"/>
    <x v="15322"/>
  </r>
  <r>
    <x v="15327"/>
    <d v="1966-10-26T00:00:00"/>
    <x v="14"/>
    <x v="3"/>
    <x v="0"/>
    <x v="0"/>
    <x v="2"/>
    <x v="0"/>
    <x v="0"/>
    <x v="32"/>
    <x v="159"/>
    <s v="Puce"/>
    <x v="10"/>
    <x v="3"/>
    <x v="2"/>
    <n v="20660.47"/>
    <x v="15323"/>
  </r>
  <r>
    <x v="15328"/>
    <d v="1985-12-11T00:00:00"/>
    <x v="39"/>
    <x v="1"/>
    <x v="0"/>
    <x v="0"/>
    <x v="1"/>
    <x v="0"/>
    <x v="1"/>
    <x v="23"/>
    <x v="286"/>
    <s v="Blue"/>
    <x v="17"/>
    <x v="1"/>
    <x v="1"/>
    <n v="62612.23"/>
    <x v="15324"/>
  </r>
  <r>
    <x v="15329"/>
    <d v="1989-07-01T00:00:00"/>
    <x v="42"/>
    <x v="3"/>
    <x v="1"/>
    <x v="0"/>
    <x v="1"/>
    <x v="1"/>
    <x v="1"/>
    <x v="5"/>
    <x v="183"/>
    <s v="Green"/>
    <x v="30"/>
    <x v="1"/>
    <x v="3"/>
    <n v="93443.82"/>
    <x v="15325"/>
  </r>
  <r>
    <x v="15330"/>
    <d v="1978-05-22T00:00:00"/>
    <x v="31"/>
    <x v="0"/>
    <x v="0"/>
    <x v="1"/>
    <x v="1"/>
    <x v="0"/>
    <x v="1"/>
    <x v="8"/>
    <x v="350"/>
    <s v="Aquamarine"/>
    <x v="2"/>
    <x v="0"/>
    <x v="1"/>
    <n v="94799.86"/>
    <x v="15326"/>
  </r>
  <r>
    <x v="15331"/>
    <d v="1962-12-31T00:00:00"/>
    <x v="0"/>
    <x v="0"/>
    <x v="1"/>
    <x v="0"/>
    <x v="1"/>
    <x v="1"/>
    <x v="1"/>
    <x v="6"/>
    <x v="30"/>
    <s v="Fuscia"/>
    <x v="8"/>
    <x v="1"/>
    <x v="3"/>
    <n v="8569.27"/>
    <x v="15327"/>
  </r>
  <r>
    <x v="15332"/>
    <d v="1959-05-09T00:00:00"/>
    <x v="3"/>
    <x v="1"/>
    <x v="1"/>
    <x v="1"/>
    <x v="1"/>
    <x v="0"/>
    <x v="1"/>
    <x v="19"/>
    <x v="119"/>
    <s v="Indigo"/>
    <x v="23"/>
    <x v="1"/>
    <x v="3"/>
    <n v="52118.07"/>
    <x v="15328"/>
  </r>
  <r>
    <x v="15333"/>
    <d v="2002-06-19T00:00:00"/>
    <x v="32"/>
    <x v="1"/>
    <x v="0"/>
    <x v="0"/>
    <x v="1"/>
    <x v="0"/>
    <x v="1"/>
    <x v="13"/>
    <x v="520"/>
    <s v="Puce"/>
    <x v="7"/>
    <x v="1"/>
    <x v="0"/>
    <n v="20682.28"/>
    <x v="15329"/>
  </r>
  <r>
    <x v="15334"/>
    <d v="1950-08-01T00:00:00"/>
    <x v="7"/>
    <x v="1"/>
    <x v="0"/>
    <x v="1"/>
    <x v="0"/>
    <x v="0"/>
    <x v="1"/>
    <x v="19"/>
    <x v="287"/>
    <s v="Puce"/>
    <x v="10"/>
    <x v="1"/>
    <x v="1"/>
    <n v="29846.14"/>
    <x v="15330"/>
  </r>
  <r>
    <x v="15335"/>
    <d v="1971-12-17T00:00:00"/>
    <x v="28"/>
    <x v="1"/>
    <x v="0"/>
    <x v="0"/>
    <x v="1"/>
    <x v="1"/>
    <x v="1"/>
    <x v="4"/>
    <x v="199"/>
    <s v="Turquoise"/>
    <x v="26"/>
    <x v="1"/>
    <x v="0"/>
    <n v="63999.28"/>
    <x v="15331"/>
  </r>
  <r>
    <x v="15336"/>
    <d v="1959-02-18T00:00:00"/>
    <x v="3"/>
    <x v="0"/>
    <x v="0"/>
    <x v="1"/>
    <x v="2"/>
    <x v="0"/>
    <x v="0"/>
    <x v="19"/>
    <x v="662"/>
    <s v="Turquoise"/>
    <x v="8"/>
    <x v="1"/>
    <x v="1"/>
    <n v="20154.53"/>
    <x v="15332"/>
  </r>
  <r>
    <x v="15337"/>
    <d v="1977-09-09T00:00:00"/>
    <x v="36"/>
    <x v="0"/>
    <x v="0"/>
    <x v="0"/>
    <x v="2"/>
    <x v="0"/>
    <x v="3"/>
    <x v="2"/>
    <x v="337"/>
    <s v="Pink"/>
    <x v="0"/>
    <x v="0"/>
    <x v="3"/>
    <n v="19348.04"/>
    <x v="15333"/>
  </r>
  <r>
    <x v="15338"/>
    <d v="2001-02-13T00:00:00"/>
    <x v="49"/>
    <x v="1"/>
    <x v="1"/>
    <x v="1"/>
    <x v="2"/>
    <x v="0"/>
    <x v="1"/>
    <x v="7"/>
    <x v="273"/>
    <s v="Aquamarine"/>
    <x v="16"/>
    <x v="1"/>
    <x v="4"/>
    <n v="51614.87"/>
    <x v="15334"/>
  </r>
  <r>
    <x v="15339"/>
    <d v="1991-07-09T00:00:00"/>
    <x v="4"/>
    <x v="1"/>
    <x v="0"/>
    <x v="0"/>
    <x v="1"/>
    <x v="1"/>
    <x v="0"/>
    <x v="0"/>
    <x v="660"/>
    <s v="Teal"/>
    <x v="11"/>
    <x v="1"/>
    <x v="4"/>
    <n v="39269.629999999997"/>
    <x v="15335"/>
  </r>
  <r>
    <x v="15340"/>
    <d v="1958-05-15T00:00:00"/>
    <x v="37"/>
    <x v="1"/>
    <x v="0"/>
    <x v="0"/>
    <x v="1"/>
    <x v="1"/>
    <x v="1"/>
    <x v="5"/>
    <x v="348"/>
    <s v="Orange"/>
    <x v="18"/>
    <x v="1"/>
    <x v="1"/>
    <n v="78625.58"/>
    <x v="15336"/>
  </r>
  <r>
    <x v="15341"/>
    <d v="1955-04-20T00:00:00"/>
    <x v="41"/>
    <x v="0"/>
    <x v="0"/>
    <x v="0"/>
    <x v="2"/>
    <x v="0"/>
    <x v="1"/>
    <x v="3"/>
    <x v="809"/>
    <s v="Red"/>
    <x v="31"/>
    <x v="1"/>
    <x v="1"/>
    <n v="99593.09"/>
    <x v="15337"/>
  </r>
  <r>
    <x v="15342"/>
    <d v="1986-09-28T00:00:00"/>
    <x v="34"/>
    <x v="2"/>
    <x v="0"/>
    <x v="0"/>
    <x v="1"/>
    <x v="0"/>
    <x v="1"/>
    <x v="4"/>
    <x v="263"/>
    <s v="Fuscia"/>
    <x v="35"/>
    <x v="1"/>
    <x v="0"/>
    <n v="41591.81"/>
    <x v="15338"/>
  </r>
  <r>
    <x v="15343"/>
    <d v="1953-09-10T00:00:00"/>
    <x v="43"/>
    <x v="1"/>
    <x v="0"/>
    <x v="1"/>
    <x v="1"/>
    <x v="1"/>
    <x v="0"/>
    <x v="25"/>
    <x v="457"/>
    <s v="Green"/>
    <x v="14"/>
    <x v="1"/>
    <x v="2"/>
    <n v="83773.88"/>
    <x v="15339"/>
  </r>
  <r>
    <x v="15344"/>
    <d v="1983-06-02T00:00:00"/>
    <x v="23"/>
    <x v="0"/>
    <x v="0"/>
    <x v="0"/>
    <x v="1"/>
    <x v="0"/>
    <x v="1"/>
    <x v="7"/>
    <x v="122"/>
    <s v="Green"/>
    <x v="10"/>
    <x v="1"/>
    <x v="0"/>
    <n v="73973.81"/>
    <x v="15340"/>
  </r>
  <r>
    <x v="15345"/>
    <d v="1973-10-20T00:00:00"/>
    <x v="24"/>
    <x v="1"/>
    <x v="0"/>
    <x v="1"/>
    <x v="1"/>
    <x v="1"/>
    <x v="0"/>
    <x v="3"/>
    <x v="447"/>
    <s v="Maroon"/>
    <x v="16"/>
    <x v="1"/>
    <x v="2"/>
    <n v="83728.479999999996"/>
    <x v="15341"/>
  </r>
  <r>
    <x v="15346"/>
    <d v="1964-02-07T00:00:00"/>
    <x v="15"/>
    <x v="0"/>
    <x v="0"/>
    <x v="0"/>
    <x v="1"/>
    <x v="1"/>
    <x v="3"/>
    <x v="5"/>
    <x v="274"/>
    <s v="Pink"/>
    <x v="8"/>
    <x v="1"/>
    <x v="1"/>
    <n v="4275.93"/>
    <x v="15342"/>
  </r>
  <r>
    <x v="15347"/>
    <d v="1969-09-11T00:00:00"/>
    <x v="17"/>
    <x v="2"/>
    <x v="1"/>
    <x v="0"/>
    <x v="1"/>
    <x v="1"/>
    <x v="1"/>
    <x v="15"/>
    <x v="539"/>
    <s v="Green"/>
    <x v="28"/>
    <x v="1"/>
    <x v="2"/>
    <n v="89879.13"/>
    <x v="15343"/>
  </r>
  <r>
    <x v="15348"/>
    <d v="1974-01-09T00:00:00"/>
    <x v="24"/>
    <x v="1"/>
    <x v="0"/>
    <x v="0"/>
    <x v="1"/>
    <x v="1"/>
    <x v="1"/>
    <x v="43"/>
    <x v="138"/>
    <s v="Teal"/>
    <x v="15"/>
    <x v="1"/>
    <x v="2"/>
    <n v="45247.06"/>
    <x v="15344"/>
  </r>
  <r>
    <x v="15349"/>
    <d v="1987-01-11T00:00:00"/>
    <x v="34"/>
    <x v="2"/>
    <x v="0"/>
    <x v="0"/>
    <x v="1"/>
    <x v="1"/>
    <x v="3"/>
    <x v="13"/>
    <x v="292"/>
    <s v="Green"/>
    <x v="16"/>
    <x v="1"/>
    <x v="0"/>
    <n v="94838.48"/>
    <x v="15345"/>
  </r>
  <r>
    <x v="15350"/>
    <d v="1988-04-11T00:00:00"/>
    <x v="1"/>
    <x v="1"/>
    <x v="0"/>
    <x v="0"/>
    <x v="1"/>
    <x v="0"/>
    <x v="0"/>
    <x v="20"/>
    <x v="390"/>
    <s v="Green"/>
    <x v="30"/>
    <x v="1"/>
    <x v="2"/>
    <n v="71722.52"/>
    <x v="15346"/>
  </r>
  <r>
    <x v="15351"/>
    <d v="1978-07-27T00:00:00"/>
    <x v="31"/>
    <x v="2"/>
    <x v="1"/>
    <x v="1"/>
    <x v="1"/>
    <x v="0"/>
    <x v="1"/>
    <x v="20"/>
    <x v="252"/>
    <s v="Teal"/>
    <x v="18"/>
    <x v="0"/>
    <x v="3"/>
    <n v="24708.82"/>
    <x v="15347"/>
  </r>
  <r>
    <x v="15352"/>
    <d v="1996-08-14T00:00:00"/>
    <x v="18"/>
    <x v="0"/>
    <x v="0"/>
    <x v="1"/>
    <x v="1"/>
    <x v="1"/>
    <x v="2"/>
    <x v="32"/>
    <x v="296"/>
    <s v="Blue"/>
    <x v="32"/>
    <x v="1"/>
    <x v="1"/>
    <n v="36589.03"/>
    <x v="15348"/>
  </r>
  <r>
    <x v="15353"/>
    <d v="1969-12-06T00:00:00"/>
    <x v="17"/>
    <x v="0"/>
    <x v="0"/>
    <x v="0"/>
    <x v="0"/>
    <x v="0"/>
    <x v="1"/>
    <x v="12"/>
    <x v="574"/>
    <s v="Red"/>
    <x v="5"/>
    <x v="1"/>
    <x v="4"/>
    <n v="84990.15"/>
    <x v="15349"/>
  </r>
  <r>
    <x v="15354"/>
    <d v="1950-10-28T00:00:00"/>
    <x v="7"/>
    <x v="0"/>
    <x v="0"/>
    <x v="0"/>
    <x v="1"/>
    <x v="1"/>
    <x v="1"/>
    <x v="3"/>
    <x v="66"/>
    <s v="Aquamarine"/>
    <x v="11"/>
    <x v="1"/>
    <x v="3"/>
    <n v="11093.83"/>
    <x v="15350"/>
  </r>
  <r>
    <x v="15355"/>
    <d v="1978-03-14T00:00:00"/>
    <x v="31"/>
    <x v="2"/>
    <x v="1"/>
    <x v="0"/>
    <x v="2"/>
    <x v="0"/>
    <x v="3"/>
    <x v="16"/>
    <x v="25"/>
    <s v="Puce"/>
    <x v="14"/>
    <x v="1"/>
    <x v="4"/>
    <n v="92462.05"/>
    <x v="15351"/>
  </r>
  <r>
    <x v="15356"/>
    <d v="1953-04-21T00:00:00"/>
    <x v="43"/>
    <x v="1"/>
    <x v="0"/>
    <x v="0"/>
    <x v="3"/>
    <x v="0"/>
    <x v="0"/>
    <x v="6"/>
    <x v="778"/>
    <s v="Indigo"/>
    <x v="17"/>
    <x v="1"/>
    <x v="2"/>
    <n v="16527.75"/>
    <x v="15352"/>
  </r>
  <r>
    <x v="15357"/>
    <d v="1968-08-06T00:00:00"/>
    <x v="10"/>
    <x v="0"/>
    <x v="0"/>
    <x v="1"/>
    <x v="1"/>
    <x v="1"/>
    <x v="1"/>
    <x v="36"/>
    <x v="160"/>
    <s v="Turquoise"/>
    <x v="28"/>
    <x v="0"/>
    <x v="2"/>
    <n v="32053.24"/>
    <x v="15353"/>
  </r>
  <r>
    <x v="15358"/>
    <d v="2002-02-14T00:00:00"/>
    <x v="32"/>
    <x v="1"/>
    <x v="0"/>
    <x v="0"/>
    <x v="2"/>
    <x v="0"/>
    <x v="2"/>
    <x v="3"/>
    <x v="577"/>
    <s v="Purple"/>
    <x v="0"/>
    <x v="1"/>
    <x v="2"/>
    <n v="82977.05"/>
    <x v="15354"/>
  </r>
  <r>
    <x v="15359"/>
    <d v="1987-11-20T00:00:00"/>
    <x v="40"/>
    <x v="0"/>
    <x v="0"/>
    <x v="1"/>
    <x v="1"/>
    <x v="1"/>
    <x v="1"/>
    <x v="41"/>
    <x v="569"/>
    <s v="Blue"/>
    <x v="1"/>
    <x v="1"/>
    <x v="1"/>
    <n v="27289.66"/>
    <x v="15355"/>
  </r>
  <r>
    <x v="15360"/>
    <d v="1976-11-04T00:00:00"/>
    <x v="35"/>
    <x v="1"/>
    <x v="0"/>
    <x v="1"/>
    <x v="2"/>
    <x v="0"/>
    <x v="1"/>
    <x v="13"/>
    <x v="172"/>
    <s v="Red"/>
    <x v="4"/>
    <x v="1"/>
    <x v="3"/>
    <n v="20584.88"/>
    <x v="15356"/>
  </r>
  <r>
    <x v="15361"/>
    <d v="1962-04-18T00:00:00"/>
    <x v="0"/>
    <x v="1"/>
    <x v="0"/>
    <x v="1"/>
    <x v="0"/>
    <x v="0"/>
    <x v="1"/>
    <x v="8"/>
    <x v="646"/>
    <s v="Aquamarine"/>
    <x v="18"/>
    <x v="0"/>
    <x v="3"/>
    <n v="49574.68"/>
    <x v="15357"/>
  </r>
  <r>
    <x v="15362"/>
    <d v="1998-08-14T00:00:00"/>
    <x v="9"/>
    <x v="2"/>
    <x v="0"/>
    <x v="1"/>
    <x v="1"/>
    <x v="1"/>
    <x v="1"/>
    <x v="42"/>
    <x v="132"/>
    <s v="Pink"/>
    <x v="15"/>
    <x v="2"/>
    <x v="0"/>
    <n v="53068.23"/>
    <x v="15358"/>
  </r>
  <r>
    <x v="15363"/>
    <d v="1979-10-21T00:00:00"/>
    <x v="27"/>
    <x v="2"/>
    <x v="0"/>
    <x v="0"/>
    <x v="1"/>
    <x v="1"/>
    <x v="2"/>
    <x v="8"/>
    <x v="74"/>
    <s v="Mauv"/>
    <x v="1"/>
    <x v="1"/>
    <x v="1"/>
    <n v="3725.2"/>
    <x v="15359"/>
  </r>
  <r>
    <x v="15364"/>
    <d v="1988-06-05T00:00:00"/>
    <x v="1"/>
    <x v="1"/>
    <x v="0"/>
    <x v="0"/>
    <x v="1"/>
    <x v="1"/>
    <x v="0"/>
    <x v="23"/>
    <x v="289"/>
    <s v="Violet"/>
    <x v="1"/>
    <x v="1"/>
    <x v="3"/>
    <n v="46399.48"/>
    <x v="15360"/>
  </r>
  <r>
    <x v="15365"/>
    <d v="1970-04-30T00:00:00"/>
    <x v="16"/>
    <x v="1"/>
    <x v="0"/>
    <x v="0"/>
    <x v="1"/>
    <x v="1"/>
    <x v="1"/>
    <x v="3"/>
    <x v="177"/>
    <s v="Goldenrod"/>
    <x v="17"/>
    <x v="0"/>
    <x v="0"/>
    <n v="9464.11"/>
    <x v="15361"/>
  </r>
  <r>
    <x v="15366"/>
    <d v="1985-06-03T00:00:00"/>
    <x v="39"/>
    <x v="0"/>
    <x v="0"/>
    <x v="1"/>
    <x v="1"/>
    <x v="1"/>
    <x v="1"/>
    <x v="4"/>
    <x v="342"/>
    <s v="Puce"/>
    <x v="17"/>
    <x v="1"/>
    <x v="1"/>
    <n v="63436.91"/>
    <x v="15362"/>
  </r>
  <r>
    <x v="15367"/>
    <d v="1993-08-15T00:00:00"/>
    <x v="22"/>
    <x v="2"/>
    <x v="0"/>
    <x v="1"/>
    <x v="1"/>
    <x v="0"/>
    <x v="0"/>
    <x v="4"/>
    <x v="263"/>
    <s v="Yellow"/>
    <x v="14"/>
    <x v="3"/>
    <x v="4"/>
    <n v="46746.57"/>
    <x v="15363"/>
  </r>
  <r>
    <x v="15368"/>
    <d v="1993-10-21T00:00:00"/>
    <x v="22"/>
    <x v="0"/>
    <x v="0"/>
    <x v="1"/>
    <x v="1"/>
    <x v="1"/>
    <x v="2"/>
    <x v="38"/>
    <x v="102"/>
    <s v="Aquamarine"/>
    <x v="18"/>
    <x v="0"/>
    <x v="0"/>
    <n v="25841.79"/>
    <x v="15364"/>
  </r>
  <r>
    <x v="15369"/>
    <d v="1974-02-27T00:00:00"/>
    <x v="30"/>
    <x v="0"/>
    <x v="0"/>
    <x v="0"/>
    <x v="2"/>
    <x v="0"/>
    <x v="2"/>
    <x v="5"/>
    <x v="472"/>
    <s v="Fuscia"/>
    <x v="10"/>
    <x v="0"/>
    <x v="4"/>
    <n v="70384.69"/>
    <x v="15365"/>
  </r>
  <r>
    <x v="15370"/>
    <d v="1956-12-06T00:00:00"/>
    <x v="25"/>
    <x v="1"/>
    <x v="0"/>
    <x v="0"/>
    <x v="1"/>
    <x v="0"/>
    <x v="1"/>
    <x v="3"/>
    <x v="112"/>
    <s v="Fuscia"/>
    <x v="18"/>
    <x v="0"/>
    <x v="0"/>
    <n v="63796.04"/>
    <x v="15366"/>
  </r>
  <r>
    <x v="15371"/>
    <d v="1977-12-05T00:00:00"/>
    <x v="36"/>
    <x v="0"/>
    <x v="0"/>
    <x v="1"/>
    <x v="0"/>
    <x v="0"/>
    <x v="2"/>
    <x v="23"/>
    <x v="650"/>
    <s v="Indigo"/>
    <x v="17"/>
    <x v="1"/>
    <x v="2"/>
    <n v="4311.3999999999996"/>
    <x v="15367"/>
  </r>
  <r>
    <x v="15372"/>
    <d v="1975-03-26T00:00:00"/>
    <x v="13"/>
    <x v="0"/>
    <x v="0"/>
    <x v="0"/>
    <x v="1"/>
    <x v="1"/>
    <x v="1"/>
    <x v="6"/>
    <x v="30"/>
    <s v="Blue"/>
    <x v="11"/>
    <x v="0"/>
    <x v="3"/>
    <n v="95075.02"/>
    <x v="15368"/>
  </r>
  <r>
    <x v="15373"/>
    <d v="1958-09-18T00:00:00"/>
    <x v="37"/>
    <x v="1"/>
    <x v="0"/>
    <x v="0"/>
    <x v="1"/>
    <x v="1"/>
    <x v="1"/>
    <x v="41"/>
    <x v="551"/>
    <s v="Purple"/>
    <x v="18"/>
    <x v="1"/>
    <x v="0"/>
    <n v="19383.060000000001"/>
    <x v="15369"/>
  </r>
  <r>
    <x v="15374"/>
    <d v="2001-01-14T00:00:00"/>
    <x v="12"/>
    <x v="2"/>
    <x v="0"/>
    <x v="0"/>
    <x v="1"/>
    <x v="1"/>
    <x v="1"/>
    <x v="8"/>
    <x v="67"/>
    <s v="Red"/>
    <x v="50"/>
    <x v="1"/>
    <x v="4"/>
    <n v="16015.45"/>
    <x v="15370"/>
  </r>
  <r>
    <x v="15375"/>
    <d v="2001-03-11T00:00:00"/>
    <x v="49"/>
    <x v="0"/>
    <x v="0"/>
    <x v="0"/>
    <x v="1"/>
    <x v="0"/>
    <x v="1"/>
    <x v="3"/>
    <x v="112"/>
    <s v="Teal"/>
    <x v="24"/>
    <x v="3"/>
    <x v="3"/>
    <n v="65366.82"/>
    <x v="15371"/>
  </r>
  <r>
    <x v="15376"/>
    <d v="1961-08-30T00:00:00"/>
    <x v="11"/>
    <x v="0"/>
    <x v="1"/>
    <x v="0"/>
    <x v="1"/>
    <x v="1"/>
    <x v="1"/>
    <x v="16"/>
    <x v="89"/>
    <s v="Puce"/>
    <x v="8"/>
    <x v="1"/>
    <x v="2"/>
    <n v="98350.57"/>
    <x v="15372"/>
  </r>
  <r>
    <x v="15377"/>
    <d v="1952-12-14T00:00:00"/>
    <x v="20"/>
    <x v="1"/>
    <x v="0"/>
    <x v="0"/>
    <x v="1"/>
    <x v="1"/>
    <x v="1"/>
    <x v="24"/>
    <x v="341"/>
    <s v="Purple"/>
    <x v="30"/>
    <x v="1"/>
    <x v="0"/>
    <n v="28968.560000000001"/>
    <x v="15373"/>
  </r>
  <r>
    <x v="15378"/>
    <d v="1992-04-19T00:00:00"/>
    <x v="8"/>
    <x v="0"/>
    <x v="0"/>
    <x v="1"/>
    <x v="1"/>
    <x v="1"/>
    <x v="0"/>
    <x v="16"/>
    <x v="173"/>
    <s v="Violet"/>
    <x v="9"/>
    <x v="1"/>
    <x v="0"/>
    <n v="45265.33"/>
    <x v="15374"/>
  </r>
  <r>
    <x v="15379"/>
    <d v="1981-12-10T00:00:00"/>
    <x v="48"/>
    <x v="0"/>
    <x v="0"/>
    <x v="0"/>
    <x v="2"/>
    <x v="0"/>
    <x v="0"/>
    <x v="38"/>
    <x v="102"/>
    <s v="Crimson"/>
    <x v="4"/>
    <x v="0"/>
    <x v="2"/>
    <n v="3101.64"/>
    <x v="15375"/>
  </r>
  <r>
    <x v="15380"/>
    <d v="1952-05-07T00:00:00"/>
    <x v="20"/>
    <x v="1"/>
    <x v="1"/>
    <x v="0"/>
    <x v="1"/>
    <x v="0"/>
    <x v="0"/>
    <x v="2"/>
    <x v="425"/>
    <s v="Yellow"/>
    <x v="2"/>
    <x v="4"/>
    <x v="0"/>
    <n v="41915.83"/>
    <x v="15376"/>
  </r>
  <r>
    <x v="15381"/>
    <d v="1975-12-31T00:00:00"/>
    <x v="13"/>
    <x v="1"/>
    <x v="0"/>
    <x v="1"/>
    <x v="2"/>
    <x v="0"/>
    <x v="0"/>
    <x v="24"/>
    <x v="911"/>
    <s v="Mauv"/>
    <x v="14"/>
    <x v="1"/>
    <x v="2"/>
    <n v="1492.58"/>
    <x v="15377"/>
  </r>
  <r>
    <x v="15382"/>
    <d v="1988-12-07T00:00:00"/>
    <x v="1"/>
    <x v="3"/>
    <x v="0"/>
    <x v="0"/>
    <x v="1"/>
    <x v="1"/>
    <x v="0"/>
    <x v="0"/>
    <x v="660"/>
    <s v="Pink"/>
    <x v="19"/>
    <x v="4"/>
    <x v="0"/>
    <n v="8041.74"/>
    <x v="15378"/>
  </r>
  <r>
    <x v="15383"/>
    <d v="1979-02-19T00:00:00"/>
    <x v="27"/>
    <x v="0"/>
    <x v="0"/>
    <x v="1"/>
    <x v="1"/>
    <x v="1"/>
    <x v="2"/>
    <x v="36"/>
    <x v="336"/>
    <s v="Orange"/>
    <x v="8"/>
    <x v="1"/>
    <x v="0"/>
    <n v="66883.199999999997"/>
    <x v="15379"/>
  </r>
  <r>
    <x v="15384"/>
    <d v="1990-12-10T00:00:00"/>
    <x v="44"/>
    <x v="0"/>
    <x v="0"/>
    <x v="1"/>
    <x v="2"/>
    <x v="0"/>
    <x v="1"/>
    <x v="7"/>
    <x v="16"/>
    <s v="Orange"/>
    <x v="6"/>
    <x v="1"/>
    <x v="1"/>
    <n v="62709.73"/>
    <x v="15380"/>
  </r>
  <r>
    <x v="15385"/>
    <d v="1976-03-31T00:00:00"/>
    <x v="35"/>
    <x v="1"/>
    <x v="1"/>
    <x v="1"/>
    <x v="3"/>
    <x v="0"/>
    <x v="2"/>
    <x v="25"/>
    <x v="544"/>
    <s v="Mauv"/>
    <x v="0"/>
    <x v="1"/>
    <x v="4"/>
    <n v="93931.23"/>
    <x v="15381"/>
  </r>
  <r>
    <x v="15386"/>
    <d v="1988-10-20T00:00:00"/>
    <x v="1"/>
    <x v="1"/>
    <x v="1"/>
    <x v="1"/>
    <x v="1"/>
    <x v="0"/>
    <x v="1"/>
    <x v="47"/>
    <x v="324"/>
    <s v="Pink"/>
    <x v="19"/>
    <x v="1"/>
    <x v="1"/>
    <n v="92483.54"/>
    <x v="15382"/>
  </r>
  <r>
    <x v="15387"/>
    <d v="1954-01-15T00:00:00"/>
    <x v="43"/>
    <x v="0"/>
    <x v="0"/>
    <x v="1"/>
    <x v="1"/>
    <x v="1"/>
    <x v="1"/>
    <x v="4"/>
    <x v="115"/>
    <s v="Blue"/>
    <x v="14"/>
    <x v="1"/>
    <x v="0"/>
    <n v="19778.96"/>
    <x v="15383"/>
  </r>
  <r>
    <x v="15388"/>
    <d v="1967-05-25T00:00:00"/>
    <x v="21"/>
    <x v="0"/>
    <x v="0"/>
    <x v="1"/>
    <x v="2"/>
    <x v="0"/>
    <x v="3"/>
    <x v="20"/>
    <x v="34"/>
    <s v="Puce"/>
    <x v="24"/>
    <x v="1"/>
    <x v="3"/>
    <n v="44598.51"/>
    <x v="15384"/>
  </r>
  <r>
    <x v="15389"/>
    <d v="1958-02-06T00:00:00"/>
    <x v="37"/>
    <x v="1"/>
    <x v="0"/>
    <x v="0"/>
    <x v="1"/>
    <x v="0"/>
    <x v="3"/>
    <x v="6"/>
    <x v="778"/>
    <s v="Puce"/>
    <x v="15"/>
    <x v="1"/>
    <x v="0"/>
    <n v="27435.25"/>
    <x v="15385"/>
  </r>
  <r>
    <x v="15390"/>
    <d v="1984-08-11T00:00:00"/>
    <x v="33"/>
    <x v="1"/>
    <x v="0"/>
    <x v="0"/>
    <x v="1"/>
    <x v="1"/>
    <x v="1"/>
    <x v="19"/>
    <x v="239"/>
    <s v="Crimson"/>
    <x v="7"/>
    <x v="0"/>
    <x v="0"/>
    <n v="36001.29"/>
    <x v="15386"/>
  </r>
  <r>
    <x v="15391"/>
    <d v="1989-06-10T00:00:00"/>
    <x v="42"/>
    <x v="1"/>
    <x v="0"/>
    <x v="0"/>
    <x v="2"/>
    <x v="0"/>
    <x v="1"/>
    <x v="45"/>
    <x v="372"/>
    <s v="Maroon"/>
    <x v="8"/>
    <x v="1"/>
    <x v="0"/>
    <n v="93124.82"/>
    <x v="15387"/>
  </r>
  <r>
    <x v="15392"/>
    <d v="1962-02-08T00:00:00"/>
    <x v="0"/>
    <x v="1"/>
    <x v="0"/>
    <x v="0"/>
    <x v="1"/>
    <x v="1"/>
    <x v="0"/>
    <x v="26"/>
    <x v="615"/>
    <s v="Blue"/>
    <x v="13"/>
    <x v="0"/>
    <x v="3"/>
    <n v="45356.82"/>
    <x v="15388"/>
  </r>
  <r>
    <x v="15393"/>
    <d v="1976-11-17T00:00:00"/>
    <x v="35"/>
    <x v="2"/>
    <x v="0"/>
    <x v="0"/>
    <x v="1"/>
    <x v="0"/>
    <x v="1"/>
    <x v="21"/>
    <x v="584"/>
    <s v="Mauv"/>
    <x v="5"/>
    <x v="1"/>
    <x v="1"/>
    <n v="15959.91"/>
    <x v="15389"/>
  </r>
  <r>
    <x v="15394"/>
    <d v="1954-11-13T00:00:00"/>
    <x v="46"/>
    <x v="0"/>
    <x v="1"/>
    <x v="1"/>
    <x v="2"/>
    <x v="0"/>
    <x v="2"/>
    <x v="5"/>
    <x v="528"/>
    <s v="Violet"/>
    <x v="7"/>
    <x v="1"/>
    <x v="0"/>
    <n v="97740.29"/>
    <x v="15390"/>
  </r>
  <r>
    <x v="15395"/>
    <d v="1992-12-06T00:00:00"/>
    <x v="8"/>
    <x v="0"/>
    <x v="0"/>
    <x v="1"/>
    <x v="1"/>
    <x v="1"/>
    <x v="3"/>
    <x v="18"/>
    <x v="28"/>
    <s v="Purple"/>
    <x v="31"/>
    <x v="1"/>
    <x v="0"/>
    <n v="69986.12"/>
    <x v="15391"/>
  </r>
  <r>
    <x v="15396"/>
    <d v="1989-08-05T00:00:00"/>
    <x v="42"/>
    <x v="2"/>
    <x v="0"/>
    <x v="0"/>
    <x v="1"/>
    <x v="1"/>
    <x v="1"/>
    <x v="10"/>
    <x v="148"/>
    <s v="Goldenrod"/>
    <x v="2"/>
    <x v="0"/>
    <x v="4"/>
    <n v="80364.429999999993"/>
    <x v="15392"/>
  </r>
  <r>
    <x v="15397"/>
    <d v="1988-12-09T00:00:00"/>
    <x v="1"/>
    <x v="3"/>
    <x v="0"/>
    <x v="0"/>
    <x v="1"/>
    <x v="1"/>
    <x v="2"/>
    <x v="8"/>
    <x v="15"/>
    <s v="Pink"/>
    <x v="4"/>
    <x v="1"/>
    <x v="1"/>
    <n v="50661.8"/>
    <x v="15393"/>
  </r>
  <r>
    <x v="15398"/>
    <d v="1997-10-19T00:00:00"/>
    <x v="45"/>
    <x v="0"/>
    <x v="0"/>
    <x v="1"/>
    <x v="1"/>
    <x v="1"/>
    <x v="2"/>
    <x v="3"/>
    <x v="540"/>
    <s v="Pink"/>
    <x v="25"/>
    <x v="1"/>
    <x v="0"/>
    <n v="29796.07"/>
    <x v="15394"/>
  </r>
  <r>
    <x v="15399"/>
    <d v="1997-04-17T00:00:00"/>
    <x v="45"/>
    <x v="1"/>
    <x v="0"/>
    <x v="1"/>
    <x v="1"/>
    <x v="1"/>
    <x v="1"/>
    <x v="19"/>
    <x v="237"/>
    <s v="Purple"/>
    <x v="7"/>
    <x v="1"/>
    <x v="0"/>
    <n v="25076.51"/>
    <x v="15395"/>
  </r>
  <r>
    <x v="15400"/>
    <d v="1979-09-04T00:00:00"/>
    <x v="27"/>
    <x v="1"/>
    <x v="0"/>
    <x v="0"/>
    <x v="2"/>
    <x v="0"/>
    <x v="1"/>
    <x v="7"/>
    <x v="242"/>
    <s v="Green"/>
    <x v="12"/>
    <x v="0"/>
    <x v="3"/>
    <n v="12060.09"/>
    <x v="15396"/>
  </r>
  <r>
    <x v="15401"/>
    <d v="1964-12-01T00:00:00"/>
    <x v="15"/>
    <x v="2"/>
    <x v="0"/>
    <x v="0"/>
    <x v="0"/>
    <x v="0"/>
    <x v="1"/>
    <x v="5"/>
    <x v="13"/>
    <s v="Turquoise"/>
    <x v="30"/>
    <x v="1"/>
    <x v="3"/>
    <n v="57996.17"/>
    <x v="15397"/>
  </r>
  <r>
    <x v="15402"/>
    <d v="1983-04-05T00:00:00"/>
    <x v="23"/>
    <x v="0"/>
    <x v="1"/>
    <x v="0"/>
    <x v="2"/>
    <x v="0"/>
    <x v="0"/>
    <x v="15"/>
    <x v="162"/>
    <s v="Khaki"/>
    <x v="31"/>
    <x v="1"/>
    <x v="1"/>
    <n v="31441.14"/>
    <x v="15398"/>
  </r>
  <r>
    <x v="15403"/>
    <d v="1964-05-17T00:00:00"/>
    <x v="15"/>
    <x v="1"/>
    <x v="1"/>
    <x v="0"/>
    <x v="1"/>
    <x v="1"/>
    <x v="1"/>
    <x v="3"/>
    <x v="55"/>
    <s v="Blue"/>
    <x v="16"/>
    <x v="4"/>
    <x v="2"/>
    <n v="7259.18"/>
    <x v="15399"/>
  </r>
  <r>
    <x v="15404"/>
    <d v="1955-01-29T00:00:00"/>
    <x v="46"/>
    <x v="0"/>
    <x v="0"/>
    <x v="0"/>
    <x v="1"/>
    <x v="1"/>
    <x v="1"/>
    <x v="19"/>
    <x v="184"/>
    <s v="Orange"/>
    <x v="12"/>
    <x v="1"/>
    <x v="1"/>
    <n v="19493.89"/>
    <x v="15400"/>
  </r>
  <r>
    <x v="15405"/>
    <d v="1981-07-23T00:00:00"/>
    <x v="48"/>
    <x v="2"/>
    <x v="0"/>
    <x v="0"/>
    <x v="3"/>
    <x v="0"/>
    <x v="2"/>
    <x v="35"/>
    <x v="92"/>
    <s v="Crimson"/>
    <x v="15"/>
    <x v="1"/>
    <x v="1"/>
    <n v="17198.53"/>
    <x v="15401"/>
  </r>
  <r>
    <x v="15406"/>
    <d v="1964-09-18T00:00:00"/>
    <x v="15"/>
    <x v="0"/>
    <x v="0"/>
    <x v="1"/>
    <x v="2"/>
    <x v="0"/>
    <x v="1"/>
    <x v="23"/>
    <x v="286"/>
    <s v="Orange"/>
    <x v="5"/>
    <x v="1"/>
    <x v="1"/>
    <n v="40459.35"/>
    <x v="15402"/>
  </r>
  <r>
    <x v="15407"/>
    <d v="1996-05-14T00:00:00"/>
    <x v="18"/>
    <x v="0"/>
    <x v="0"/>
    <x v="1"/>
    <x v="1"/>
    <x v="1"/>
    <x v="1"/>
    <x v="2"/>
    <x v="425"/>
    <s v="Yellow"/>
    <x v="22"/>
    <x v="1"/>
    <x v="4"/>
    <n v="76115.259999999995"/>
    <x v="15403"/>
  </r>
  <r>
    <x v="15408"/>
    <d v="2002-05-08T00:00:00"/>
    <x v="32"/>
    <x v="0"/>
    <x v="0"/>
    <x v="1"/>
    <x v="1"/>
    <x v="1"/>
    <x v="3"/>
    <x v="57"/>
    <x v="666"/>
    <s v="Green"/>
    <x v="8"/>
    <x v="0"/>
    <x v="0"/>
    <n v="15794.89"/>
    <x v="15404"/>
  </r>
  <r>
    <x v="15409"/>
    <d v="1996-09-28T00:00:00"/>
    <x v="18"/>
    <x v="0"/>
    <x v="0"/>
    <x v="0"/>
    <x v="3"/>
    <x v="0"/>
    <x v="2"/>
    <x v="19"/>
    <x v="548"/>
    <s v="Green"/>
    <x v="14"/>
    <x v="1"/>
    <x v="4"/>
    <n v="79098.86"/>
    <x v="15405"/>
  </r>
  <r>
    <x v="15410"/>
    <d v="1952-05-25T00:00:00"/>
    <x v="20"/>
    <x v="1"/>
    <x v="0"/>
    <x v="1"/>
    <x v="1"/>
    <x v="1"/>
    <x v="1"/>
    <x v="3"/>
    <x v="31"/>
    <s v="Purple"/>
    <x v="25"/>
    <x v="3"/>
    <x v="0"/>
    <n v="66176.92"/>
    <x v="15406"/>
  </r>
  <r>
    <x v="15411"/>
    <d v="1980-05-03T00:00:00"/>
    <x v="6"/>
    <x v="2"/>
    <x v="0"/>
    <x v="0"/>
    <x v="2"/>
    <x v="0"/>
    <x v="1"/>
    <x v="12"/>
    <x v="800"/>
    <s v="Mauv"/>
    <x v="14"/>
    <x v="3"/>
    <x v="2"/>
    <n v="36088.720000000001"/>
    <x v="15407"/>
  </r>
  <r>
    <x v="15412"/>
    <d v="1999-07-11T00:00:00"/>
    <x v="2"/>
    <x v="0"/>
    <x v="0"/>
    <x v="1"/>
    <x v="1"/>
    <x v="1"/>
    <x v="0"/>
    <x v="47"/>
    <x v="235"/>
    <s v="Indigo"/>
    <x v="0"/>
    <x v="3"/>
    <x v="2"/>
    <n v="5120.05"/>
    <x v="15408"/>
  </r>
  <r>
    <x v="15413"/>
    <d v="1986-06-14T00:00:00"/>
    <x v="34"/>
    <x v="1"/>
    <x v="0"/>
    <x v="1"/>
    <x v="2"/>
    <x v="0"/>
    <x v="1"/>
    <x v="3"/>
    <x v="55"/>
    <s v="Mauv"/>
    <x v="7"/>
    <x v="1"/>
    <x v="1"/>
    <n v="42374.68"/>
    <x v="15409"/>
  </r>
  <r>
    <x v="15414"/>
    <d v="1989-10-12T00:00:00"/>
    <x v="42"/>
    <x v="0"/>
    <x v="0"/>
    <x v="0"/>
    <x v="1"/>
    <x v="0"/>
    <x v="3"/>
    <x v="4"/>
    <x v="115"/>
    <s v="Teal"/>
    <x v="31"/>
    <x v="1"/>
    <x v="1"/>
    <n v="2385.52"/>
    <x v="15410"/>
  </r>
  <r>
    <x v="15415"/>
    <d v="1990-10-28T00:00:00"/>
    <x v="44"/>
    <x v="0"/>
    <x v="0"/>
    <x v="0"/>
    <x v="1"/>
    <x v="1"/>
    <x v="2"/>
    <x v="23"/>
    <x v="289"/>
    <s v="Red"/>
    <x v="25"/>
    <x v="1"/>
    <x v="3"/>
    <n v="71132.679999999993"/>
    <x v="15411"/>
  </r>
  <r>
    <x v="15416"/>
    <d v="1976-11-23T00:00:00"/>
    <x v="35"/>
    <x v="0"/>
    <x v="1"/>
    <x v="0"/>
    <x v="1"/>
    <x v="1"/>
    <x v="1"/>
    <x v="46"/>
    <x v="408"/>
    <s v="Violet"/>
    <x v="12"/>
    <x v="0"/>
    <x v="1"/>
    <n v="155.33000000000001"/>
    <x v="15412"/>
  </r>
  <r>
    <x v="15417"/>
    <d v="1992-05-16T00:00:00"/>
    <x v="8"/>
    <x v="0"/>
    <x v="0"/>
    <x v="1"/>
    <x v="1"/>
    <x v="1"/>
    <x v="1"/>
    <x v="7"/>
    <x v="578"/>
    <s v="Violet"/>
    <x v="26"/>
    <x v="2"/>
    <x v="1"/>
    <n v="3559.28"/>
    <x v="15413"/>
  </r>
  <r>
    <x v="15418"/>
    <d v="1968-03-03T00:00:00"/>
    <x v="10"/>
    <x v="3"/>
    <x v="0"/>
    <x v="1"/>
    <x v="2"/>
    <x v="0"/>
    <x v="1"/>
    <x v="0"/>
    <x v="317"/>
    <s v="Aquamarine"/>
    <x v="14"/>
    <x v="1"/>
    <x v="4"/>
    <n v="5986.73"/>
    <x v="15414"/>
  </r>
  <r>
    <x v="15419"/>
    <d v="1967-07-20T00:00:00"/>
    <x v="21"/>
    <x v="1"/>
    <x v="0"/>
    <x v="0"/>
    <x v="0"/>
    <x v="0"/>
    <x v="0"/>
    <x v="26"/>
    <x v="192"/>
    <s v="Fuscia"/>
    <x v="11"/>
    <x v="1"/>
    <x v="3"/>
    <n v="88496.85"/>
    <x v="15415"/>
  </r>
  <r>
    <x v="15420"/>
    <d v="1973-03-08T00:00:00"/>
    <x v="24"/>
    <x v="0"/>
    <x v="0"/>
    <x v="1"/>
    <x v="2"/>
    <x v="0"/>
    <x v="0"/>
    <x v="5"/>
    <x v="193"/>
    <s v="Indigo"/>
    <x v="31"/>
    <x v="1"/>
    <x v="3"/>
    <n v="92954.19"/>
    <x v="15416"/>
  </r>
  <r>
    <x v="15421"/>
    <d v="1981-05-01T00:00:00"/>
    <x v="48"/>
    <x v="1"/>
    <x v="0"/>
    <x v="1"/>
    <x v="1"/>
    <x v="1"/>
    <x v="1"/>
    <x v="42"/>
    <x v="787"/>
    <s v="Orange"/>
    <x v="15"/>
    <x v="0"/>
    <x v="3"/>
    <n v="95595.07"/>
    <x v="15417"/>
  </r>
  <r>
    <x v="15422"/>
    <d v="1992-11-03T00:00:00"/>
    <x v="8"/>
    <x v="0"/>
    <x v="0"/>
    <x v="0"/>
    <x v="1"/>
    <x v="1"/>
    <x v="2"/>
    <x v="45"/>
    <x v="140"/>
    <s v="Teal"/>
    <x v="11"/>
    <x v="1"/>
    <x v="0"/>
    <n v="90022.8"/>
    <x v="15418"/>
  </r>
  <r>
    <x v="15423"/>
    <d v="1976-05-26T00:00:00"/>
    <x v="35"/>
    <x v="3"/>
    <x v="1"/>
    <x v="0"/>
    <x v="1"/>
    <x v="1"/>
    <x v="1"/>
    <x v="19"/>
    <x v="29"/>
    <s v="Teal"/>
    <x v="9"/>
    <x v="1"/>
    <x v="4"/>
    <n v="17303.689999999999"/>
    <x v="15419"/>
  </r>
  <r>
    <x v="15424"/>
    <d v="1996-08-08T00:00:00"/>
    <x v="18"/>
    <x v="0"/>
    <x v="0"/>
    <x v="1"/>
    <x v="1"/>
    <x v="1"/>
    <x v="1"/>
    <x v="0"/>
    <x v="103"/>
    <s v="Teal"/>
    <x v="15"/>
    <x v="1"/>
    <x v="1"/>
    <n v="47785.24"/>
    <x v="15420"/>
  </r>
  <r>
    <x v="15425"/>
    <d v="1968-02-24T00:00:00"/>
    <x v="10"/>
    <x v="2"/>
    <x v="0"/>
    <x v="1"/>
    <x v="1"/>
    <x v="1"/>
    <x v="1"/>
    <x v="40"/>
    <x v="204"/>
    <s v="Orange"/>
    <x v="3"/>
    <x v="1"/>
    <x v="3"/>
    <n v="40752.5"/>
    <x v="15421"/>
  </r>
  <r>
    <x v="15426"/>
    <d v="1984-04-23T00:00:00"/>
    <x v="33"/>
    <x v="1"/>
    <x v="1"/>
    <x v="1"/>
    <x v="1"/>
    <x v="1"/>
    <x v="2"/>
    <x v="30"/>
    <x v="133"/>
    <s v="Pink"/>
    <x v="14"/>
    <x v="1"/>
    <x v="1"/>
    <n v="57309.2"/>
    <x v="15422"/>
  </r>
  <r>
    <x v="15427"/>
    <d v="1974-01-06T00:00:00"/>
    <x v="24"/>
    <x v="0"/>
    <x v="0"/>
    <x v="1"/>
    <x v="1"/>
    <x v="1"/>
    <x v="1"/>
    <x v="20"/>
    <x v="82"/>
    <s v="Aquamarine"/>
    <x v="30"/>
    <x v="2"/>
    <x v="3"/>
    <n v="37134.1"/>
    <x v="15423"/>
  </r>
  <r>
    <x v="15428"/>
    <d v="1991-05-12T00:00:00"/>
    <x v="4"/>
    <x v="1"/>
    <x v="0"/>
    <x v="1"/>
    <x v="0"/>
    <x v="0"/>
    <x v="1"/>
    <x v="12"/>
    <x v="574"/>
    <s v="Khaki"/>
    <x v="10"/>
    <x v="4"/>
    <x v="4"/>
    <n v="36584.69"/>
    <x v="15424"/>
  </r>
  <r>
    <x v="15429"/>
    <d v="1984-06-20T00:00:00"/>
    <x v="33"/>
    <x v="2"/>
    <x v="0"/>
    <x v="0"/>
    <x v="2"/>
    <x v="0"/>
    <x v="0"/>
    <x v="36"/>
    <x v="524"/>
    <s v="Indigo"/>
    <x v="11"/>
    <x v="1"/>
    <x v="0"/>
    <n v="35343.82"/>
    <x v="15425"/>
  </r>
  <r>
    <x v="15430"/>
    <d v="1995-08-02T00:00:00"/>
    <x v="19"/>
    <x v="2"/>
    <x v="0"/>
    <x v="1"/>
    <x v="1"/>
    <x v="1"/>
    <x v="1"/>
    <x v="26"/>
    <x v="44"/>
    <s v="Yellow"/>
    <x v="8"/>
    <x v="4"/>
    <x v="4"/>
    <n v="50860.34"/>
    <x v="15426"/>
  </r>
  <r>
    <x v="15431"/>
    <d v="1955-06-02T00:00:00"/>
    <x v="41"/>
    <x v="1"/>
    <x v="1"/>
    <x v="0"/>
    <x v="0"/>
    <x v="0"/>
    <x v="1"/>
    <x v="17"/>
    <x v="858"/>
    <s v="Orange"/>
    <x v="4"/>
    <x v="1"/>
    <x v="4"/>
    <n v="42335.28"/>
    <x v="15427"/>
  </r>
  <r>
    <x v="15432"/>
    <d v="1976-12-08T00:00:00"/>
    <x v="35"/>
    <x v="0"/>
    <x v="0"/>
    <x v="1"/>
    <x v="1"/>
    <x v="1"/>
    <x v="1"/>
    <x v="5"/>
    <x v="566"/>
    <s v="Blue"/>
    <x v="13"/>
    <x v="0"/>
    <x v="2"/>
    <n v="24592.91"/>
    <x v="15428"/>
  </r>
  <r>
    <x v="15433"/>
    <d v="1960-03-15T00:00:00"/>
    <x v="51"/>
    <x v="2"/>
    <x v="0"/>
    <x v="0"/>
    <x v="2"/>
    <x v="0"/>
    <x v="1"/>
    <x v="35"/>
    <x v="225"/>
    <s v="Blue"/>
    <x v="30"/>
    <x v="1"/>
    <x v="3"/>
    <n v="82212.649999999994"/>
    <x v="15429"/>
  </r>
  <r>
    <x v="15434"/>
    <d v="2001-04-25T00:00:00"/>
    <x v="49"/>
    <x v="1"/>
    <x v="0"/>
    <x v="0"/>
    <x v="1"/>
    <x v="1"/>
    <x v="1"/>
    <x v="21"/>
    <x v="432"/>
    <s v="Green"/>
    <x v="10"/>
    <x v="1"/>
    <x v="1"/>
    <n v="88936.94"/>
    <x v="15430"/>
  </r>
  <r>
    <x v="15435"/>
    <d v="1978-01-22T00:00:00"/>
    <x v="36"/>
    <x v="0"/>
    <x v="0"/>
    <x v="1"/>
    <x v="1"/>
    <x v="1"/>
    <x v="1"/>
    <x v="32"/>
    <x v="635"/>
    <s v="Maroon"/>
    <x v="30"/>
    <x v="1"/>
    <x v="4"/>
    <n v="63495.3"/>
    <x v="15431"/>
  </r>
  <r>
    <x v="15436"/>
    <d v="1954-01-09T00:00:00"/>
    <x v="43"/>
    <x v="0"/>
    <x v="0"/>
    <x v="1"/>
    <x v="0"/>
    <x v="0"/>
    <x v="1"/>
    <x v="21"/>
    <x v="49"/>
    <s v="Pink"/>
    <x v="15"/>
    <x v="1"/>
    <x v="1"/>
    <n v="58714.33"/>
    <x v="15432"/>
  </r>
  <r>
    <x v="15437"/>
    <d v="1965-12-31T00:00:00"/>
    <x v="52"/>
    <x v="2"/>
    <x v="1"/>
    <x v="1"/>
    <x v="1"/>
    <x v="1"/>
    <x v="1"/>
    <x v="2"/>
    <x v="56"/>
    <s v="Puce"/>
    <x v="4"/>
    <x v="1"/>
    <x v="3"/>
    <n v="3956.17"/>
    <x v="15433"/>
  </r>
  <r>
    <x v="15438"/>
    <d v="1990-11-13T00:00:00"/>
    <x v="44"/>
    <x v="0"/>
    <x v="1"/>
    <x v="0"/>
    <x v="1"/>
    <x v="1"/>
    <x v="3"/>
    <x v="26"/>
    <x v="269"/>
    <s v="Yellow"/>
    <x v="2"/>
    <x v="0"/>
    <x v="2"/>
    <n v="21812.93"/>
    <x v="15434"/>
  </r>
  <r>
    <x v="15439"/>
    <d v="1993-03-17T00:00:00"/>
    <x v="22"/>
    <x v="1"/>
    <x v="1"/>
    <x v="1"/>
    <x v="1"/>
    <x v="1"/>
    <x v="0"/>
    <x v="8"/>
    <x v="288"/>
    <s v="Red"/>
    <x v="4"/>
    <x v="1"/>
    <x v="3"/>
    <n v="23065.83"/>
    <x v="15435"/>
  </r>
  <r>
    <x v="15440"/>
    <d v="1964-09-05T00:00:00"/>
    <x v="15"/>
    <x v="0"/>
    <x v="0"/>
    <x v="1"/>
    <x v="2"/>
    <x v="0"/>
    <x v="1"/>
    <x v="35"/>
    <x v="504"/>
    <s v="Yellow"/>
    <x v="9"/>
    <x v="1"/>
    <x v="0"/>
    <n v="26583.59"/>
    <x v="15436"/>
  </r>
  <r>
    <x v="15441"/>
    <d v="1989-09-01T00:00:00"/>
    <x v="42"/>
    <x v="1"/>
    <x v="1"/>
    <x v="0"/>
    <x v="2"/>
    <x v="0"/>
    <x v="3"/>
    <x v="4"/>
    <x v="123"/>
    <s v="Khaki"/>
    <x v="12"/>
    <x v="0"/>
    <x v="3"/>
    <n v="16893.060000000001"/>
    <x v="15437"/>
  </r>
  <r>
    <x v="15442"/>
    <d v="1988-02-29T00:00:00"/>
    <x v="1"/>
    <x v="1"/>
    <x v="0"/>
    <x v="1"/>
    <x v="1"/>
    <x v="0"/>
    <x v="2"/>
    <x v="6"/>
    <x v="351"/>
    <s v="Indigo"/>
    <x v="12"/>
    <x v="1"/>
    <x v="3"/>
    <n v="23848.560000000001"/>
    <x v="15438"/>
  </r>
  <r>
    <x v="15443"/>
    <d v="1995-02-16T00:00:00"/>
    <x v="19"/>
    <x v="0"/>
    <x v="0"/>
    <x v="0"/>
    <x v="1"/>
    <x v="1"/>
    <x v="1"/>
    <x v="17"/>
    <x v="310"/>
    <s v="Blue"/>
    <x v="7"/>
    <x v="0"/>
    <x v="2"/>
    <n v="54899.23"/>
    <x v="15439"/>
  </r>
  <r>
    <x v="15444"/>
    <d v="1974-09-30T00:00:00"/>
    <x v="30"/>
    <x v="1"/>
    <x v="0"/>
    <x v="0"/>
    <x v="1"/>
    <x v="1"/>
    <x v="1"/>
    <x v="3"/>
    <x v="112"/>
    <s v="Violet"/>
    <x v="35"/>
    <x v="0"/>
    <x v="3"/>
    <n v="77156.03"/>
    <x v="15440"/>
  </r>
  <r>
    <x v="15445"/>
    <d v="1995-02-20T00:00:00"/>
    <x v="19"/>
    <x v="0"/>
    <x v="0"/>
    <x v="0"/>
    <x v="1"/>
    <x v="1"/>
    <x v="1"/>
    <x v="21"/>
    <x v="330"/>
    <s v="Red"/>
    <x v="19"/>
    <x v="3"/>
    <x v="0"/>
    <n v="13959.32"/>
    <x v="15441"/>
  </r>
  <r>
    <x v="15446"/>
    <d v="1981-02-28T00:00:00"/>
    <x v="48"/>
    <x v="0"/>
    <x v="0"/>
    <x v="1"/>
    <x v="1"/>
    <x v="0"/>
    <x v="1"/>
    <x v="17"/>
    <x v="445"/>
    <s v="Khaki"/>
    <x v="12"/>
    <x v="0"/>
    <x v="2"/>
    <n v="24571.61"/>
    <x v="15442"/>
  </r>
  <r>
    <x v="15447"/>
    <d v="2002-07-02T00:00:00"/>
    <x v="32"/>
    <x v="3"/>
    <x v="1"/>
    <x v="0"/>
    <x v="0"/>
    <x v="0"/>
    <x v="3"/>
    <x v="28"/>
    <x v="156"/>
    <s v="Pink"/>
    <x v="10"/>
    <x v="1"/>
    <x v="1"/>
    <n v="85364.06"/>
    <x v="15443"/>
  </r>
  <r>
    <x v="15448"/>
    <d v="1969-05-18T00:00:00"/>
    <x v="17"/>
    <x v="0"/>
    <x v="0"/>
    <x v="1"/>
    <x v="1"/>
    <x v="1"/>
    <x v="1"/>
    <x v="35"/>
    <x v="281"/>
    <s v="Khaki"/>
    <x v="7"/>
    <x v="0"/>
    <x v="2"/>
    <n v="70682.880000000005"/>
    <x v="15444"/>
  </r>
  <r>
    <x v="15449"/>
    <d v="1987-12-26T00:00:00"/>
    <x v="40"/>
    <x v="0"/>
    <x v="0"/>
    <x v="1"/>
    <x v="1"/>
    <x v="1"/>
    <x v="0"/>
    <x v="3"/>
    <x v="335"/>
    <s v="Blue"/>
    <x v="5"/>
    <x v="1"/>
    <x v="2"/>
    <n v="54959.76"/>
    <x v="15445"/>
  </r>
  <r>
    <x v="15450"/>
    <d v="1970-07-27T00:00:00"/>
    <x v="16"/>
    <x v="1"/>
    <x v="0"/>
    <x v="1"/>
    <x v="1"/>
    <x v="1"/>
    <x v="0"/>
    <x v="8"/>
    <x v="68"/>
    <s v="Violet"/>
    <x v="1"/>
    <x v="1"/>
    <x v="0"/>
    <n v="66583.08"/>
    <x v="15446"/>
  </r>
  <r>
    <x v="15451"/>
    <d v="1980-02-23T00:00:00"/>
    <x v="6"/>
    <x v="2"/>
    <x v="1"/>
    <x v="0"/>
    <x v="1"/>
    <x v="1"/>
    <x v="0"/>
    <x v="14"/>
    <x v="27"/>
    <s v="Purple"/>
    <x v="10"/>
    <x v="0"/>
    <x v="1"/>
    <n v="22908.92"/>
    <x v="15447"/>
  </r>
  <r>
    <x v="15452"/>
    <d v="1974-12-06T00:00:00"/>
    <x v="30"/>
    <x v="3"/>
    <x v="0"/>
    <x v="1"/>
    <x v="1"/>
    <x v="1"/>
    <x v="0"/>
    <x v="52"/>
    <x v="377"/>
    <s v="Teal"/>
    <x v="30"/>
    <x v="1"/>
    <x v="4"/>
    <n v="78232"/>
    <x v="15448"/>
  </r>
  <r>
    <x v="15453"/>
    <d v="1993-04-09T00:00:00"/>
    <x v="22"/>
    <x v="0"/>
    <x v="0"/>
    <x v="0"/>
    <x v="1"/>
    <x v="1"/>
    <x v="1"/>
    <x v="3"/>
    <x v="701"/>
    <s v="Mauv"/>
    <x v="19"/>
    <x v="0"/>
    <x v="0"/>
    <n v="70837.11"/>
    <x v="15449"/>
  </r>
  <r>
    <x v="15454"/>
    <d v="1965-11-12T00:00:00"/>
    <x v="52"/>
    <x v="0"/>
    <x v="0"/>
    <x v="1"/>
    <x v="2"/>
    <x v="0"/>
    <x v="0"/>
    <x v="45"/>
    <x v="140"/>
    <s v="Fuscia"/>
    <x v="5"/>
    <x v="1"/>
    <x v="3"/>
    <n v="32239.66"/>
    <x v="15450"/>
  </r>
  <r>
    <x v="15455"/>
    <d v="1980-03-28T00:00:00"/>
    <x v="6"/>
    <x v="0"/>
    <x v="0"/>
    <x v="0"/>
    <x v="1"/>
    <x v="0"/>
    <x v="1"/>
    <x v="19"/>
    <x v="280"/>
    <s v="Indigo"/>
    <x v="2"/>
    <x v="0"/>
    <x v="4"/>
    <n v="47747.71"/>
    <x v="15451"/>
  </r>
  <r>
    <x v="15456"/>
    <d v="1995-10-27T00:00:00"/>
    <x v="19"/>
    <x v="1"/>
    <x v="0"/>
    <x v="0"/>
    <x v="1"/>
    <x v="1"/>
    <x v="1"/>
    <x v="41"/>
    <x v="376"/>
    <s v="Yellow"/>
    <x v="0"/>
    <x v="1"/>
    <x v="3"/>
    <n v="13197.58"/>
    <x v="15452"/>
  </r>
  <r>
    <x v="15457"/>
    <d v="1958-11-18T00:00:00"/>
    <x v="37"/>
    <x v="0"/>
    <x v="1"/>
    <x v="1"/>
    <x v="1"/>
    <x v="1"/>
    <x v="1"/>
    <x v="5"/>
    <x v="630"/>
    <s v="Orange"/>
    <x v="14"/>
    <x v="3"/>
    <x v="0"/>
    <n v="60645.62"/>
    <x v="15453"/>
  </r>
  <r>
    <x v="15458"/>
    <d v="1973-04-02T00:00:00"/>
    <x v="24"/>
    <x v="1"/>
    <x v="0"/>
    <x v="0"/>
    <x v="1"/>
    <x v="1"/>
    <x v="2"/>
    <x v="8"/>
    <x v="15"/>
    <s v="Puce"/>
    <x v="12"/>
    <x v="0"/>
    <x v="1"/>
    <n v="65259.54"/>
    <x v="15454"/>
  </r>
  <r>
    <x v="15459"/>
    <d v="1995-10-23T00:00:00"/>
    <x v="19"/>
    <x v="0"/>
    <x v="0"/>
    <x v="1"/>
    <x v="1"/>
    <x v="1"/>
    <x v="3"/>
    <x v="35"/>
    <x v="454"/>
    <s v="Crimson"/>
    <x v="19"/>
    <x v="0"/>
    <x v="4"/>
    <n v="89513.47"/>
    <x v="15455"/>
  </r>
  <r>
    <x v="15460"/>
    <d v="1979-06-21T00:00:00"/>
    <x v="27"/>
    <x v="2"/>
    <x v="0"/>
    <x v="1"/>
    <x v="1"/>
    <x v="0"/>
    <x v="1"/>
    <x v="4"/>
    <x v="199"/>
    <s v="Crimson"/>
    <x v="17"/>
    <x v="1"/>
    <x v="4"/>
    <n v="75331.490000000005"/>
    <x v="15456"/>
  </r>
  <r>
    <x v="15461"/>
    <d v="1957-08-28T00:00:00"/>
    <x v="26"/>
    <x v="0"/>
    <x v="0"/>
    <x v="1"/>
    <x v="2"/>
    <x v="0"/>
    <x v="1"/>
    <x v="17"/>
    <x v="310"/>
    <s v="Turquoise"/>
    <x v="2"/>
    <x v="1"/>
    <x v="1"/>
    <n v="85588.97"/>
    <x v="15457"/>
  </r>
  <r>
    <x v="15462"/>
    <d v="1973-05-13T00:00:00"/>
    <x v="24"/>
    <x v="2"/>
    <x v="0"/>
    <x v="0"/>
    <x v="2"/>
    <x v="0"/>
    <x v="2"/>
    <x v="37"/>
    <x v="301"/>
    <s v="Green"/>
    <x v="0"/>
    <x v="1"/>
    <x v="4"/>
    <n v="27467.23"/>
    <x v="15458"/>
  </r>
  <r>
    <x v="15463"/>
    <d v="1952-09-09T00:00:00"/>
    <x v="20"/>
    <x v="2"/>
    <x v="0"/>
    <x v="1"/>
    <x v="1"/>
    <x v="1"/>
    <x v="1"/>
    <x v="8"/>
    <x v="914"/>
    <s v="Red"/>
    <x v="2"/>
    <x v="0"/>
    <x v="3"/>
    <n v="58204.07"/>
    <x v="15459"/>
  </r>
  <r>
    <x v="15464"/>
    <d v="1984-06-24T00:00:00"/>
    <x v="33"/>
    <x v="0"/>
    <x v="0"/>
    <x v="1"/>
    <x v="1"/>
    <x v="0"/>
    <x v="1"/>
    <x v="19"/>
    <x v="119"/>
    <s v="Khaki"/>
    <x v="31"/>
    <x v="0"/>
    <x v="1"/>
    <n v="57173.45"/>
    <x v="15460"/>
  </r>
  <r>
    <x v="15465"/>
    <d v="1999-01-01T00:00:00"/>
    <x v="9"/>
    <x v="1"/>
    <x v="0"/>
    <x v="1"/>
    <x v="1"/>
    <x v="0"/>
    <x v="1"/>
    <x v="13"/>
    <x v="172"/>
    <s v="Violet"/>
    <x v="4"/>
    <x v="1"/>
    <x v="4"/>
    <n v="99665.99"/>
    <x v="15461"/>
  </r>
  <r>
    <x v="15466"/>
    <d v="1950-01-31T00:00:00"/>
    <x v="53"/>
    <x v="1"/>
    <x v="0"/>
    <x v="0"/>
    <x v="2"/>
    <x v="0"/>
    <x v="1"/>
    <x v="2"/>
    <x v="908"/>
    <s v="Fuscia"/>
    <x v="19"/>
    <x v="1"/>
    <x v="4"/>
    <n v="50399.66"/>
    <x v="15462"/>
  </r>
  <r>
    <x v="15467"/>
    <d v="1951-09-26T00:00:00"/>
    <x v="47"/>
    <x v="1"/>
    <x v="0"/>
    <x v="1"/>
    <x v="1"/>
    <x v="1"/>
    <x v="0"/>
    <x v="5"/>
    <x v="654"/>
    <s v="Orange"/>
    <x v="10"/>
    <x v="1"/>
    <x v="2"/>
    <n v="32514.22"/>
    <x v="15463"/>
  </r>
  <r>
    <x v="15468"/>
    <d v="1952-11-11T00:00:00"/>
    <x v="20"/>
    <x v="0"/>
    <x v="1"/>
    <x v="1"/>
    <x v="2"/>
    <x v="0"/>
    <x v="3"/>
    <x v="14"/>
    <x v="57"/>
    <s v="Fuscia"/>
    <x v="12"/>
    <x v="1"/>
    <x v="1"/>
    <n v="96390.59"/>
    <x v="15464"/>
  </r>
  <r>
    <x v="15469"/>
    <d v="1979-08-13T00:00:00"/>
    <x v="27"/>
    <x v="3"/>
    <x v="1"/>
    <x v="0"/>
    <x v="1"/>
    <x v="1"/>
    <x v="2"/>
    <x v="7"/>
    <x v="16"/>
    <s v="Teal"/>
    <x v="19"/>
    <x v="1"/>
    <x v="1"/>
    <n v="75489.649999999994"/>
    <x v="15465"/>
  </r>
  <r>
    <x v="15470"/>
    <d v="1975-03-19T00:00:00"/>
    <x v="13"/>
    <x v="1"/>
    <x v="0"/>
    <x v="0"/>
    <x v="1"/>
    <x v="1"/>
    <x v="1"/>
    <x v="28"/>
    <x v="535"/>
    <s v="Crimson"/>
    <x v="4"/>
    <x v="1"/>
    <x v="2"/>
    <n v="53742.7"/>
    <x v="15466"/>
  </r>
  <r>
    <x v="15471"/>
    <d v="1963-07-21T00:00:00"/>
    <x v="5"/>
    <x v="1"/>
    <x v="0"/>
    <x v="1"/>
    <x v="1"/>
    <x v="1"/>
    <x v="1"/>
    <x v="14"/>
    <x v="223"/>
    <s v="Crimson"/>
    <x v="13"/>
    <x v="1"/>
    <x v="3"/>
    <n v="84953.96"/>
    <x v="15467"/>
  </r>
  <r>
    <x v="15472"/>
    <d v="1997-01-25T00:00:00"/>
    <x v="18"/>
    <x v="0"/>
    <x v="0"/>
    <x v="0"/>
    <x v="1"/>
    <x v="1"/>
    <x v="0"/>
    <x v="21"/>
    <x v="432"/>
    <s v="Red"/>
    <x v="26"/>
    <x v="0"/>
    <x v="3"/>
    <n v="44935.81"/>
    <x v="15468"/>
  </r>
  <r>
    <x v="15473"/>
    <d v="1976-05-06T00:00:00"/>
    <x v="35"/>
    <x v="3"/>
    <x v="0"/>
    <x v="0"/>
    <x v="1"/>
    <x v="1"/>
    <x v="0"/>
    <x v="16"/>
    <x v="90"/>
    <s v="Indigo"/>
    <x v="10"/>
    <x v="0"/>
    <x v="1"/>
    <n v="22418.52"/>
    <x v="15469"/>
  </r>
  <r>
    <x v="15474"/>
    <d v="1993-08-19T00:00:00"/>
    <x v="22"/>
    <x v="1"/>
    <x v="0"/>
    <x v="0"/>
    <x v="1"/>
    <x v="0"/>
    <x v="1"/>
    <x v="26"/>
    <x v="615"/>
    <s v="Aquamarine"/>
    <x v="1"/>
    <x v="1"/>
    <x v="4"/>
    <n v="65909.23"/>
    <x v="15470"/>
  </r>
  <r>
    <x v="15475"/>
    <d v="1958-06-10T00:00:00"/>
    <x v="37"/>
    <x v="2"/>
    <x v="0"/>
    <x v="1"/>
    <x v="1"/>
    <x v="1"/>
    <x v="1"/>
    <x v="17"/>
    <x v="310"/>
    <s v="Red"/>
    <x v="2"/>
    <x v="0"/>
    <x v="2"/>
    <n v="26876.25"/>
    <x v="15471"/>
  </r>
  <r>
    <x v="15476"/>
    <d v="1985-01-24T00:00:00"/>
    <x v="33"/>
    <x v="0"/>
    <x v="0"/>
    <x v="1"/>
    <x v="2"/>
    <x v="0"/>
    <x v="1"/>
    <x v="28"/>
    <x v="178"/>
    <s v="Turquoise"/>
    <x v="12"/>
    <x v="1"/>
    <x v="1"/>
    <n v="45949.64"/>
    <x v="15472"/>
  </r>
  <r>
    <x v="15477"/>
    <d v="1992-10-08T00:00:00"/>
    <x v="8"/>
    <x v="1"/>
    <x v="1"/>
    <x v="1"/>
    <x v="1"/>
    <x v="1"/>
    <x v="3"/>
    <x v="26"/>
    <x v="192"/>
    <s v="Fuscia"/>
    <x v="36"/>
    <x v="1"/>
    <x v="1"/>
    <n v="58696.59"/>
    <x v="15473"/>
  </r>
  <r>
    <x v="15478"/>
    <d v="1960-06-16T00:00:00"/>
    <x v="51"/>
    <x v="0"/>
    <x v="0"/>
    <x v="0"/>
    <x v="1"/>
    <x v="1"/>
    <x v="1"/>
    <x v="2"/>
    <x v="555"/>
    <s v="Goldenrod"/>
    <x v="17"/>
    <x v="1"/>
    <x v="4"/>
    <n v="94094.65"/>
    <x v="15474"/>
  </r>
  <r>
    <x v="15479"/>
    <d v="1980-03-30T00:00:00"/>
    <x v="6"/>
    <x v="0"/>
    <x v="1"/>
    <x v="0"/>
    <x v="1"/>
    <x v="1"/>
    <x v="1"/>
    <x v="19"/>
    <x v="237"/>
    <s v="Aquamarine"/>
    <x v="7"/>
    <x v="1"/>
    <x v="0"/>
    <n v="475.05"/>
    <x v="15475"/>
  </r>
  <r>
    <x v="15480"/>
    <d v="1984-10-28T00:00:00"/>
    <x v="33"/>
    <x v="1"/>
    <x v="0"/>
    <x v="1"/>
    <x v="1"/>
    <x v="0"/>
    <x v="1"/>
    <x v="52"/>
    <x v="470"/>
    <s v="Red"/>
    <x v="30"/>
    <x v="1"/>
    <x v="3"/>
    <n v="37325.339999999997"/>
    <x v="15476"/>
  </r>
  <r>
    <x v="15481"/>
    <d v="1990-05-20T00:00:00"/>
    <x v="44"/>
    <x v="0"/>
    <x v="0"/>
    <x v="0"/>
    <x v="1"/>
    <x v="1"/>
    <x v="1"/>
    <x v="13"/>
    <x v="172"/>
    <s v="Crimson"/>
    <x v="5"/>
    <x v="1"/>
    <x v="0"/>
    <n v="19237.349999999999"/>
    <x v="15477"/>
  </r>
  <r>
    <x v="15482"/>
    <d v="1982-01-25T00:00:00"/>
    <x v="48"/>
    <x v="0"/>
    <x v="0"/>
    <x v="0"/>
    <x v="1"/>
    <x v="1"/>
    <x v="0"/>
    <x v="21"/>
    <x v="88"/>
    <s v="Khaki"/>
    <x v="16"/>
    <x v="1"/>
    <x v="0"/>
    <n v="36352.5"/>
    <x v="15478"/>
  </r>
  <r>
    <x v="15483"/>
    <d v="1986-01-28T00:00:00"/>
    <x v="39"/>
    <x v="2"/>
    <x v="0"/>
    <x v="1"/>
    <x v="1"/>
    <x v="1"/>
    <x v="1"/>
    <x v="17"/>
    <x v="271"/>
    <s v="Violet"/>
    <x v="23"/>
    <x v="1"/>
    <x v="2"/>
    <n v="25421.54"/>
    <x v="15479"/>
  </r>
  <r>
    <x v="15484"/>
    <d v="1957-02-19T00:00:00"/>
    <x v="26"/>
    <x v="0"/>
    <x v="0"/>
    <x v="0"/>
    <x v="1"/>
    <x v="0"/>
    <x v="0"/>
    <x v="8"/>
    <x v="444"/>
    <s v="Goldenrod"/>
    <x v="1"/>
    <x v="1"/>
    <x v="2"/>
    <n v="74496.27"/>
    <x v="15480"/>
  </r>
  <r>
    <x v="15485"/>
    <d v="1953-09-03T00:00:00"/>
    <x v="43"/>
    <x v="1"/>
    <x v="1"/>
    <x v="1"/>
    <x v="1"/>
    <x v="1"/>
    <x v="3"/>
    <x v="17"/>
    <x v="125"/>
    <s v="Yellow"/>
    <x v="1"/>
    <x v="0"/>
    <x v="2"/>
    <n v="73928.53"/>
    <x v="15481"/>
  </r>
  <r>
    <x v="15486"/>
    <d v="1998-11-26T00:00:00"/>
    <x v="9"/>
    <x v="1"/>
    <x v="0"/>
    <x v="1"/>
    <x v="0"/>
    <x v="0"/>
    <x v="0"/>
    <x v="10"/>
    <x v="471"/>
    <s v="Maroon"/>
    <x v="1"/>
    <x v="1"/>
    <x v="1"/>
    <n v="41821.51"/>
    <x v="15482"/>
  </r>
  <r>
    <x v="15487"/>
    <d v="1960-12-12T00:00:00"/>
    <x v="51"/>
    <x v="1"/>
    <x v="0"/>
    <x v="0"/>
    <x v="2"/>
    <x v="0"/>
    <x v="1"/>
    <x v="19"/>
    <x v="190"/>
    <s v="Goldenrod"/>
    <x v="4"/>
    <x v="0"/>
    <x v="3"/>
    <n v="35924.199999999997"/>
    <x v="15483"/>
  </r>
  <r>
    <x v="15488"/>
    <d v="1996-05-25T00:00:00"/>
    <x v="18"/>
    <x v="2"/>
    <x v="0"/>
    <x v="0"/>
    <x v="1"/>
    <x v="1"/>
    <x v="1"/>
    <x v="26"/>
    <x v="62"/>
    <s v="Crimson"/>
    <x v="35"/>
    <x v="3"/>
    <x v="0"/>
    <n v="59573.74"/>
    <x v="15484"/>
  </r>
  <r>
    <x v="15489"/>
    <d v="2001-10-21T00:00:00"/>
    <x v="49"/>
    <x v="2"/>
    <x v="0"/>
    <x v="0"/>
    <x v="0"/>
    <x v="0"/>
    <x v="1"/>
    <x v="2"/>
    <x v="425"/>
    <s v="Yellow"/>
    <x v="31"/>
    <x v="1"/>
    <x v="2"/>
    <n v="77672.67"/>
    <x v="15485"/>
  </r>
  <r>
    <x v="15490"/>
    <d v="1994-09-18T00:00:00"/>
    <x v="50"/>
    <x v="1"/>
    <x v="1"/>
    <x v="0"/>
    <x v="0"/>
    <x v="0"/>
    <x v="2"/>
    <x v="45"/>
    <x v="372"/>
    <s v="Orange"/>
    <x v="8"/>
    <x v="1"/>
    <x v="4"/>
    <n v="13804.29"/>
    <x v="15486"/>
  </r>
  <r>
    <x v="15491"/>
    <d v="1992-10-13T00:00:00"/>
    <x v="8"/>
    <x v="2"/>
    <x v="1"/>
    <x v="1"/>
    <x v="2"/>
    <x v="0"/>
    <x v="1"/>
    <x v="8"/>
    <x v="288"/>
    <s v="Turquoise"/>
    <x v="14"/>
    <x v="4"/>
    <x v="1"/>
    <n v="54154.51"/>
    <x v="15487"/>
  </r>
  <r>
    <x v="15492"/>
    <d v="1955-12-17T00:00:00"/>
    <x v="41"/>
    <x v="1"/>
    <x v="1"/>
    <x v="0"/>
    <x v="0"/>
    <x v="0"/>
    <x v="1"/>
    <x v="7"/>
    <x v="527"/>
    <s v="Yellow"/>
    <x v="30"/>
    <x v="1"/>
    <x v="2"/>
    <n v="29659.279999999999"/>
    <x v="15488"/>
  </r>
  <r>
    <x v="15493"/>
    <d v="1973-10-02T00:00:00"/>
    <x v="24"/>
    <x v="1"/>
    <x v="1"/>
    <x v="0"/>
    <x v="1"/>
    <x v="1"/>
    <x v="1"/>
    <x v="8"/>
    <x v="232"/>
    <s v="Aquamarine"/>
    <x v="2"/>
    <x v="1"/>
    <x v="1"/>
    <n v="1608.86"/>
    <x v="15489"/>
  </r>
  <r>
    <x v="15494"/>
    <d v="1993-02-04T00:00:00"/>
    <x v="22"/>
    <x v="1"/>
    <x v="1"/>
    <x v="0"/>
    <x v="1"/>
    <x v="1"/>
    <x v="3"/>
    <x v="4"/>
    <x v="939"/>
    <s v="Puce"/>
    <x v="11"/>
    <x v="1"/>
    <x v="1"/>
    <n v="95466.91"/>
    <x v="15490"/>
  </r>
  <r>
    <x v="15495"/>
    <d v="1974-03-01T00:00:00"/>
    <x v="30"/>
    <x v="1"/>
    <x v="1"/>
    <x v="1"/>
    <x v="2"/>
    <x v="0"/>
    <x v="3"/>
    <x v="18"/>
    <x v="71"/>
    <s v="Yellow"/>
    <x v="0"/>
    <x v="1"/>
    <x v="2"/>
    <n v="38980.839999999997"/>
    <x v="15491"/>
  </r>
  <r>
    <x v="15496"/>
    <d v="1977-07-30T00:00:00"/>
    <x v="36"/>
    <x v="3"/>
    <x v="1"/>
    <x v="0"/>
    <x v="1"/>
    <x v="1"/>
    <x v="0"/>
    <x v="18"/>
    <x v="205"/>
    <s v="Aquamarine"/>
    <x v="12"/>
    <x v="0"/>
    <x v="0"/>
    <n v="76742.81"/>
    <x v="15492"/>
  </r>
  <r>
    <x v="15497"/>
    <d v="1990-04-01T00:00:00"/>
    <x v="44"/>
    <x v="1"/>
    <x v="0"/>
    <x v="1"/>
    <x v="1"/>
    <x v="1"/>
    <x v="3"/>
    <x v="11"/>
    <x v="703"/>
    <s v="Blue"/>
    <x v="8"/>
    <x v="1"/>
    <x v="3"/>
    <n v="13957.77"/>
    <x v="15493"/>
  </r>
  <r>
    <x v="15498"/>
    <d v="1976-03-31T00:00:00"/>
    <x v="35"/>
    <x v="1"/>
    <x v="0"/>
    <x v="1"/>
    <x v="1"/>
    <x v="0"/>
    <x v="1"/>
    <x v="21"/>
    <x v="344"/>
    <s v="Mauv"/>
    <x v="12"/>
    <x v="2"/>
    <x v="3"/>
    <n v="86408.68"/>
    <x v="15494"/>
  </r>
  <r>
    <x v="15499"/>
    <d v="1964-04-18T00:00:00"/>
    <x v="15"/>
    <x v="0"/>
    <x v="0"/>
    <x v="1"/>
    <x v="1"/>
    <x v="1"/>
    <x v="1"/>
    <x v="6"/>
    <x v="30"/>
    <s v="Teal"/>
    <x v="15"/>
    <x v="1"/>
    <x v="0"/>
    <n v="63427.05"/>
    <x v="15495"/>
  </r>
  <r>
    <x v="15500"/>
    <d v="1980-03-29T00:00:00"/>
    <x v="6"/>
    <x v="2"/>
    <x v="1"/>
    <x v="0"/>
    <x v="1"/>
    <x v="1"/>
    <x v="0"/>
    <x v="21"/>
    <x v="432"/>
    <s v="Mauv"/>
    <x v="25"/>
    <x v="1"/>
    <x v="2"/>
    <n v="83253.460000000006"/>
    <x v="15496"/>
  </r>
  <r>
    <x v="15501"/>
    <d v="1982-01-13T00:00:00"/>
    <x v="48"/>
    <x v="1"/>
    <x v="1"/>
    <x v="1"/>
    <x v="0"/>
    <x v="0"/>
    <x v="0"/>
    <x v="12"/>
    <x v="392"/>
    <s v="Yellow"/>
    <x v="19"/>
    <x v="1"/>
    <x v="1"/>
    <n v="24745.1"/>
    <x v="15497"/>
  </r>
  <r>
    <x v="15502"/>
    <d v="1985-11-12T00:00:00"/>
    <x v="39"/>
    <x v="2"/>
    <x v="0"/>
    <x v="1"/>
    <x v="1"/>
    <x v="1"/>
    <x v="3"/>
    <x v="4"/>
    <x v="199"/>
    <s v="Violet"/>
    <x v="18"/>
    <x v="1"/>
    <x v="0"/>
    <n v="36886.769999999997"/>
    <x v="15498"/>
  </r>
  <r>
    <x v="15503"/>
    <d v="1965-03-02T00:00:00"/>
    <x v="52"/>
    <x v="1"/>
    <x v="1"/>
    <x v="0"/>
    <x v="1"/>
    <x v="1"/>
    <x v="3"/>
    <x v="25"/>
    <x v="506"/>
    <s v="Aquamarine"/>
    <x v="14"/>
    <x v="1"/>
    <x v="0"/>
    <n v="31574.47"/>
    <x v="15499"/>
  </r>
  <r>
    <x v="15504"/>
    <d v="2000-10-28T00:00:00"/>
    <x v="12"/>
    <x v="1"/>
    <x v="0"/>
    <x v="1"/>
    <x v="2"/>
    <x v="0"/>
    <x v="0"/>
    <x v="25"/>
    <x v="42"/>
    <s v="Yellow"/>
    <x v="1"/>
    <x v="1"/>
    <x v="1"/>
    <n v="11115.66"/>
    <x v="15500"/>
  </r>
  <r>
    <x v="15505"/>
    <d v="1990-01-11T00:00:00"/>
    <x v="42"/>
    <x v="1"/>
    <x v="0"/>
    <x v="0"/>
    <x v="0"/>
    <x v="0"/>
    <x v="1"/>
    <x v="28"/>
    <x v="178"/>
    <s v="Turquoise"/>
    <x v="30"/>
    <x v="2"/>
    <x v="0"/>
    <n v="49227.01"/>
    <x v="15501"/>
  </r>
  <r>
    <x v="15506"/>
    <d v="1991-11-24T00:00:00"/>
    <x v="4"/>
    <x v="0"/>
    <x v="0"/>
    <x v="1"/>
    <x v="2"/>
    <x v="0"/>
    <x v="2"/>
    <x v="36"/>
    <x v="524"/>
    <s v="Fuscia"/>
    <x v="10"/>
    <x v="0"/>
    <x v="4"/>
    <n v="34194.629999999997"/>
    <x v="15502"/>
  </r>
  <r>
    <x v="15507"/>
    <d v="1955-03-09T00:00:00"/>
    <x v="41"/>
    <x v="0"/>
    <x v="0"/>
    <x v="1"/>
    <x v="1"/>
    <x v="1"/>
    <x v="0"/>
    <x v="0"/>
    <x v="105"/>
    <s v="Indigo"/>
    <x v="8"/>
    <x v="1"/>
    <x v="3"/>
    <n v="23874.07"/>
    <x v="15503"/>
  </r>
  <r>
    <x v="15508"/>
    <d v="1984-09-26T00:00:00"/>
    <x v="33"/>
    <x v="1"/>
    <x v="0"/>
    <x v="0"/>
    <x v="1"/>
    <x v="1"/>
    <x v="1"/>
    <x v="16"/>
    <x v="218"/>
    <s v="Orange"/>
    <x v="5"/>
    <x v="3"/>
    <x v="0"/>
    <n v="23922.55"/>
    <x v="15504"/>
  </r>
  <r>
    <x v="15509"/>
    <d v="1950-06-22T00:00:00"/>
    <x v="7"/>
    <x v="2"/>
    <x v="0"/>
    <x v="1"/>
    <x v="1"/>
    <x v="1"/>
    <x v="1"/>
    <x v="23"/>
    <x v="38"/>
    <s v="Green"/>
    <x v="8"/>
    <x v="1"/>
    <x v="2"/>
    <n v="90830.35"/>
    <x v="15505"/>
  </r>
  <r>
    <x v="15510"/>
    <d v="1988-03-11T00:00:00"/>
    <x v="1"/>
    <x v="1"/>
    <x v="1"/>
    <x v="1"/>
    <x v="2"/>
    <x v="0"/>
    <x v="0"/>
    <x v="32"/>
    <x v="181"/>
    <s v="Mauv"/>
    <x v="28"/>
    <x v="1"/>
    <x v="4"/>
    <n v="46484.27"/>
    <x v="15506"/>
  </r>
  <r>
    <x v="15511"/>
    <d v="1952-09-15T00:00:00"/>
    <x v="20"/>
    <x v="2"/>
    <x v="0"/>
    <x v="0"/>
    <x v="1"/>
    <x v="1"/>
    <x v="1"/>
    <x v="25"/>
    <x v="792"/>
    <s v="Puce"/>
    <x v="26"/>
    <x v="1"/>
    <x v="1"/>
    <n v="17663.25"/>
    <x v="15507"/>
  </r>
  <r>
    <x v="15512"/>
    <d v="1966-08-25T00:00:00"/>
    <x v="14"/>
    <x v="1"/>
    <x v="1"/>
    <x v="0"/>
    <x v="1"/>
    <x v="0"/>
    <x v="1"/>
    <x v="3"/>
    <x v="31"/>
    <s v="Red"/>
    <x v="1"/>
    <x v="1"/>
    <x v="2"/>
    <n v="44302.79"/>
    <x v="15508"/>
  </r>
  <r>
    <x v="15513"/>
    <d v="1977-08-06T00:00:00"/>
    <x v="36"/>
    <x v="1"/>
    <x v="0"/>
    <x v="0"/>
    <x v="1"/>
    <x v="1"/>
    <x v="1"/>
    <x v="41"/>
    <x v="349"/>
    <s v="Pink"/>
    <x v="12"/>
    <x v="1"/>
    <x v="3"/>
    <n v="84773.57"/>
    <x v="15509"/>
  </r>
  <r>
    <x v="15514"/>
    <d v="1990-02-20T00:00:00"/>
    <x v="44"/>
    <x v="1"/>
    <x v="0"/>
    <x v="1"/>
    <x v="1"/>
    <x v="0"/>
    <x v="2"/>
    <x v="41"/>
    <x v="379"/>
    <s v="Mauv"/>
    <x v="14"/>
    <x v="1"/>
    <x v="1"/>
    <n v="11369.58"/>
    <x v="15510"/>
  </r>
  <r>
    <x v="15515"/>
    <d v="1973-06-21T00:00:00"/>
    <x v="24"/>
    <x v="3"/>
    <x v="0"/>
    <x v="1"/>
    <x v="1"/>
    <x v="1"/>
    <x v="0"/>
    <x v="46"/>
    <x v="384"/>
    <s v="Puce"/>
    <x v="15"/>
    <x v="1"/>
    <x v="2"/>
    <n v="42740.81"/>
    <x v="15511"/>
  </r>
  <r>
    <x v="15516"/>
    <d v="1976-01-15T00:00:00"/>
    <x v="13"/>
    <x v="1"/>
    <x v="0"/>
    <x v="1"/>
    <x v="1"/>
    <x v="1"/>
    <x v="2"/>
    <x v="8"/>
    <x v="325"/>
    <s v="Indigo"/>
    <x v="19"/>
    <x v="0"/>
    <x v="1"/>
    <n v="72543.25"/>
    <x v="15512"/>
  </r>
  <r>
    <x v="15517"/>
    <d v="1979-07-28T00:00:00"/>
    <x v="27"/>
    <x v="1"/>
    <x v="1"/>
    <x v="1"/>
    <x v="1"/>
    <x v="1"/>
    <x v="1"/>
    <x v="17"/>
    <x v="844"/>
    <s v="Indigo"/>
    <x v="14"/>
    <x v="1"/>
    <x v="4"/>
    <n v="44217.66"/>
    <x v="15513"/>
  </r>
  <r>
    <x v="15518"/>
    <d v="1973-11-02T00:00:00"/>
    <x v="24"/>
    <x v="1"/>
    <x v="1"/>
    <x v="1"/>
    <x v="1"/>
    <x v="1"/>
    <x v="2"/>
    <x v="32"/>
    <x v="386"/>
    <s v="Puce"/>
    <x v="7"/>
    <x v="1"/>
    <x v="0"/>
    <n v="12016.22"/>
    <x v="15514"/>
  </r>
  <r>
    <x v="15519"/>
    <d v="1961-03-14T00:00:00"/>
    <x v="11"/>
    <x v="1"/>
    <x v="0"/>
    <x v="1"/>
    <x v="0"/>
    <x v="0"/>
    <x v="3"/>
    <x v="3"/>
    <x v="877"/>
    <s v="Aquamarine"/>
    <x v="24"/>
    <x v="1"/>
    <x v="3"/>
    <n v="1736.67"/>
    <x v="15515"/>
  </r>
  <r>
    <x v="15520"/>
    <d v="1992-02-10T00:00:00"/>
    <x v="8"/>
    <x v="1"/>
    <x v="1"/>
    <x v="0"/>
    <x v="1"/>
    <x v="0"/>
    <x v="1"/>
    <x v="17"/>
    <x v="139"/>
    <s v="Turquoise"/>
    <x v="1"/>
    <x v="1"/>
    <x v="2"/>
    <n v="61564.33"/>
    <x v="15516"/>
  </r>
  <r>
    <x v="15521"/>
    <d v="1952-01-27T00:00:00"/>
    <x v="47"/>
    <x v="0"/>
    <x v="0"/>
    <x v="1"/>
    <x v="0"/>
    <x v="0"/>
    <x v="0"/>
    <x v="3"/>
    <x v="267"/>
    <s v="Green"/>
    <x v="5"/>
    <x v="1"/>
    <x v="1"/>
    <n v="21817.38"/>
    <x v="15517"/>
  </r>
  <r>
    <x v="15522"/>
    <d v="1965-02-14T00:00:00"/>
    <x v="52"/>
    <x v="0"/>
    <x v="0"/>
    <x v="0"/>
    <x v="1"/>
    <x v="1"/>
    <x v="3"/>
    <x v="15"/>
    <x v="197"/>
    <s v="Blue"/>
    <x v="4"/>
    <x v="1"/>
    <x v="4"/>
    <n v="79271.66"/>
    <x v="15518"/>
  </r>
  <r>
    <x v="15523"/>
    <d v="2000-11-10T00:00:00"/>
    <x v="12"/>
    <x v="0"/>
    <x v="1"/>
    <x v="0"/>
    <x v="0"/>
    <x v="0"/>
    <x v="0"/>
    <x v="41"/>
    <x v="379"/>
    <s v="Turquoise"/>
    <x v="4"/>
    <x v="1"/>
    <x v="0"/>
    <n v="46387.51"/>
    <x v="15519"/>
  </r>
  <r>
    <x v="15524"/>
    <d v="1964-04-29T00:00:00"/>
    <x v="15"/>
    <x v="0"/>
    <x v="0"/>
    <x v="0"/>
    <x v="1"/>
    <x v="1"/>
    <x v="3"/>
    <x v="3"/>
    <x v="251"/>
    <s v="Teal"/>
    <x v="11"/>
    <x v="1"/>
    <x v="4"/>
    <n v="14921.96"/>
    <x v="15520"/>
  </r>
  <r>
    <x v="15525"/>
    <d v="1953-09-24T00:00:00"/>
    <x v="43"/>
    <x v="0"/>
    <x v="0"/>
    <x v="0"/>
    <x v="1"/>
    <x v="0"/>
    <x v="1"/>
    <x v="8"/>
    <x v="53"/>
    <s v="Crimson"/>
    <x v="11"/>
    <x v="1"/>
    <x v="2"/>
    <n v="81612.88"/>
    <x v="15521"/>
  </r>
  <r>
    <x v="15526"/>
    <d v="1959-12-17T00:00:00"/>
    <x v="3"/>
    <x v="0"/>
    <x v="0"/>
    <x v="1"/>
    <x v="1"/>
    <x v="1"/>
    <x v="1"/>
    <x v="5"/>
    <x v="274"/>
    <s v="Yellow"/>
    <x v="8"/>
    <x v="1"/>
    <x v="0"/>
    <n v="97626.76"/>
    <x v="15522"/>
  </r>
  <r>
    <x v="15527"/>
    <d v="1985-08-02T00:00:00"/>
    <x v="39"/>
    <x v="1"/>
    <x v="1"/>
    <x v="0"/>
    <x v="1"/>
    <x v="1"/>
    <x v="1"/>
    <x v="24"/>
    <x v="63"/>
    <s v="Khaki"/>
    <x v="7"/>
    <x v="1"/>
    <x v="2"/>
    <n v="32193.35"/>
    <x v="15523"/>
  </r>
  <r>
    <x v="15528"/>
    <d v="2001-09-08T00:00:00"/>
    <x v="49"/>
    <x v="3"/>
    <x v="0"/>
    <x v="0"/>
    <x v="2"/>
    <x v="0"/>
    <x v="1"/>
    <x v="20"/>
    <x v="82"/>
    <s v="Pink"/>
    <x v="9"/>
    <x v="1"/>
    <x v="2"/>
    <n v="32093.599999999999"/>
    <x v="15524"/>
  </r>
  <r>
    <x v="15529"/>
    <d v="1957-07-06T00:00:00"/>
    <x v="26"/>
    <x v="2"/>
    <x v="0"/>
    <x v="0"/>
    <x v="1"/>
    <x v="1"/>
    <x v="1"/>
    <x v="23"/>
    <x v="96"/>
    <s v="Fuscia"/>
    <x v="3"/>
    <x v="1"/>
    <x v="1"/>
    <n v="99879.29"/>
    <x v="15525"/>
  </r>
  <r>
    <x v="15530"/>
    <d v="2000-08-20T00:00:00"/>
    <x v="12"/>
    <x v="0"/>
    <x v="0"/>
    <x v="0"/>
    <x v="1"/>
    <x v="1"/>
    <x v="3"/>
    <x v="26"/>
    <x v="73"/>
    <s v="Blue"/>
    <x v="1"/>
    <x v="0"/>
    <x v="4"/>
    <n v="62094.75"/>
    <x v="15526"/>
  </r>
  <r>
    <x v="15531"/>
    <d v="1962-02-14T00:00:00"/>
    <x v="0"/>
    <x v="1"/>
    <x v="0"/>
    <x v="0"/>
    <x v="1"/>
    <x v="1"/>
    <x v="1"/>
    <x v="8"/>
    <x v="531"/>
    <s v="Turquoise"/>
    <x v="23"/>
    <x v="1"/>
    <x v="4"/>
    <n v="34795.89"/>
    <x v="15527"/>
  </r>
  <r>
    <x v="15532"/>
    <d v="1996-08-02T00:00:00"/>
    <x v="18"/>
    <x v="0"/>
    <x v="0"/>
    <x v="1"/>
    <x v="1"/>
    <x v="1"/>
    <x v="1"/>
    <x v="8"/>
    <x v="113"/>
    <s v="Aquamarine"/>
    <x v="15"/>
    <x v="1"/>
    <x v="3"/>
    <n v="48140.35"/>
    <x v="15528"/>
  </r>
  <r>
    <x v="15533"/>
    <d v="1969-01-12T00:00:00"/>
    <x v="10"/>
    <x v="1"/>
    <x v="0"/>
    <x v="0"/>
    <x v="1"/>
    <x v="1"/>
    <x v="1"/>
    <x v="0"/>
    <x v="103"/>
    <s v="Yellow"/>
    <x v="23"/>
    <x v="1"/>
    <x v="0"/>
    <n v="88019.81"/>
    <x v="15529"/>
  </r>
  <r>
    <x v="15534"/>
    <d v="1966-01-16T00:00:00"/>
    <x v="52"/>
    <x v="0"/>
    <x v="1"/>
    <x v="0"/>
    <x v="1"/>
    <x v="1"/>
    <x v="2"/>
    <x v="8"/>
    <x v="68"/>
    <s v="Red"/>
    <x v="12"/>
    <x v="1"/>
    <x v="0"/>
    <n v="36496.370000000003"/>
    <x v="15530"/>
  </r>
  <r>
    <x v="15535"/>
    <d v="1964-05-10T00:00:00"/>
    <x v="15"/>
    <x v="0"/>
    <x v="0"/>
    <x v="1"/>
    <x v="1"/>
    <x v="1"/>
    <x v="2"/>
    <x v="3"/>
    <x v="437"/>
    <s v="Orange"/>
    <x v="12"/>
    <x v="1"/>
    <x v="2"/>
    <n v="84962.37"/>
    <x v="15531"/>
  </r>
  <r>
    <x v="15536"/>
    <d v="1993-11-26T00:00:00"/>
    <x v="22"/>
    <x v="2"/>
    <x v="0"/>
    <x v="1"/>
    <x v="1"/>
    <x v="1"/>
    <x v="2"/>
    <x v="20"/>
    <x v="602"/>
    <s v="Fuscia"/>
    <x v="3"/>
    <x v="1"/>
    <x v="3"/>
    <n v="55822.29"/>
    <x v="15532"/>
  </r>
  <r>
    <x v="15537"/>
    <d v="1956-02-20T00:00:00"/>
    <x v="25"/>
    <x v="2"/>
    <x v="0"/>
    <x v="1"/>
    <x v="1"/>
    <x v="1"/>
    <x v="0"/>
    <x v="7"/>
    <x v="16"/>
    <s v="Khaki"/>
    <x v="28"/>
    <x v="1"/>
    <x v="0"/>
    <n v="19307.21"/>
    <x v="15533"/>
  </r>
  <r>
    <x v="15538"/>
    <d v="1955-02-14T00:00:00"/>
    <x v="41"/>
    <x v="1"/>
    <x v="1"/>
    <x v="1"/>
    <x v="1"/>
    <x v="0"/>
    <x v="0"/>
    <x v="2"/>
    <x v="555"/>
    <s v="Maroon"/>
    <x v="18"/>
    <x v="1"/>
    <x v="0"/>
    <n v="85622.76"/>
    <x v="15534"/>
  </r>
  <r>
    <x v="15539"/>
    <d v="1997-09-30T00:00:00"/>
    <x v="45"/>
    <x v="1"/>
    <x v="0"/>
    <x v="0"/>
    <x v="1"/>
    <x v="1"/>
    <x v="1"/>
    <x v="3"/>
    <x v="378"/>
    <s v="Khaki"/>
    <x v="11"/>
    <x v="0"/>
    <x v="2"/>
    <n v="68654.98"/>
    <x v="15535"/>
  </r>
  <r>
    <x v="15540"/>
    <d v="1967-04-08T00:00:00"/>
    <x v="21"/>
    <x v="0"/>
    <x v="0"/>
    <x v="1"/>
    <x v="1"/>
    <x v="0"/>
    <x v="1"/>
    <x v="3"/>
    <x v="282"/>
    <s v="Violet"/>
    <x v="23"/>
    <x v="1"/>
    <x v="3"/>
    <n v="6963.77"/>
    <x v="15536"/>
  </r>
  <r>
    <x v="15541"/>
    <d v="1987-06-15T00:00:00"/>
    <x v="40"/>
    <x v="0"/>
    <x v="0"/>
    <x v="1"/>
    <x v="1"/>
    <x v="1"/>
    <x v="0"/>
    <x v="23"/>
    <x v="38"/>
    <s v="Violet"/>
    <x v="31"/>
    <x v="0"/>
    <x v="2"/>
    <n v="36776.97"/>
    <x v="15537"/>
  </r>
  <r>
    <x v="15542"/>
    <d v="1979-10-30T00:00:00"/>
    <x v="27"/>
    <x v="2"/>
    <x v="1"/>
    <x v="0"/>
    <x v="1"/>
    <x v="1"/>
    <x v="2"/>
    <x v="32"/>
    <x v="181"/>
    <s v="Crimson"/>
    <x v="11"/>
    <x v="4"/>
    <x v="3"/>
    <n v="92394.35"/>
    <x v="15538"/>
  </r>
  <r>
    <x v="15543"/>
    <d v="1964-08-08T00:00:00"/>
    <x v="15"/>
    <x v="1"/>
    <x v="0"/>
    <x v="1"/>
    <x v="1"/>
    <x v="1"/>
    <x v="1"/>
    <x v="5"/>
    <x v="78"/>
    <s v="Puce"/>
    <x v="3"/>
    <x v="1"/>
    <x v="0"/>
    <n v="45404.28"/>
    <x v="15539"/>
  </r>
  <r>
    <x v="15544"/>
    <d v="1980-05-04T00:00:00"/>
    <x v="6"/>
    <x v="0"/>
    <x v="0"/>
    <x v="1"/>
    <x v="1"/>
    <x v="0"/>
    <x v="1"/>
    <x v="8"/>
    <x v="598"/>
    <s v="Blue"/>
    <x v="8"/>
    <x v="1"/>
    <x v="0"/>
    <n v="62917.63"/>
    <x v="15540"/>
  </r>
  <r>
    <x v="15545"/>
    <d v="1964-10-15T00:00:00"/>
    <x v="15"/>
    <x v="1"/>
    <x v="0"/>
    <x v="1"/>
    <x v="1"/>
    <x v="1"/>
    <x v="0"/>
    <x v="16"/>
    <x v="232"/>
    <s v="Crimson"/>
    <x v="9"/>
    <x v="0"/>
    <x v="3"/>
    <n v="88711.66"/>
    <x v="15541"/>
  </r>
  <r>
    <x v="15546"/>
    <d v="1987-02-22T00:00:00"/>
    <x v="40"/>
    <x v="1"/>
    <x v="0"/>
    <x v="0"/>
    <x v="2"/>
    <x v="0"/>
    <x v="2"/>
    <x v="8"/>
    <x v="146"/>
    <s v="Violet"/>
    <x v="19"/>
    <x v="1"/>
    <x v="0"/>
    <n v="98596.97"/>
    <x v="15542"/>
  </r>
  <r>
    <x v="15547"/>
    <d v="1966-04-27T00:00:00"/>
    <x v="14"/>
    <x v="1"/>
    <x v="0"/>
    <x v="1"/>
    <x v="1"/>
    <x v="1"/>
    <x v="1"/>
    <x v="53"/>
    <x v="338"/>
    <s v="Pink"/>
    <x v="16"/>
    <x v="1"/>
    <x v="2"/>
    <n v="88531.61"/>
    <x v="15543"/>
  </r>
  <r>
    <x v="15548"/>
    <d v="1993-07-24T00:00:00"/>
    <x v="22"/>
    <x v="3"/>
    <x v="0"/>
    <x v="1"/>
    <x v="1"/>
    <x v="1"/>
    <x v="0"/>
    <x v="0"/>
    <x v="477"/>
    <s v="Red"/>
    <x v="12"/>
    <x v="0"/>
    <x v="4"/>
    <n v="61906.27"/>
    <x v="15544"/>
  </r>
  <r>
    <x v="15549"/>
    <d v="1974-11-24T00:00:00"/>
    <x v="30"/>
    <x v="0"/>
    <x v="0"/>
    <x v="0"/>
    <x v="2"/>
    <x v="0"/>
    <x v="1"/>
    <x v="36"/>
    <x v="524"/>
    <s v="Goldenrod"/>
    <x v="4"/>
    <x v="1"/>
    <x v="0"/>
    <n v="61790.41"/>
    <x v="15545"/>
  </r>
  <r>
    <x v="15550"/>
    <d v="1972-06-01T00:00:00"/>
    <x v="29"/>
    <x v="0"/>
    <x v="0"/>
    <x v="1"/>
    <x v="3"/>
    <x v="0"/>
    <x v="2"/>
    <x v="8"/>
    <x v="888"/>
    <s v="Green"/>
    <x v="11"/>
    <x v="0"/>
    <x v="2"/>
    <n v="23018.63"/>
    <x v="15546"/>
  </r>
  <r>
    <x v="15551"/>
    <d v="1965-10-22T00:00:00"/>
    <x v="52"/>
    <x v="3"/>
    <x v="0"/>
    <x v="0"/>
    <x v="1"/>
    <x v="1"/>
    <x v="1"/>
    <x v="43"/>
    <x v="331"/>
    <s v="Turquoise"/>
    <x v="0"/>
    <x v="0"/>
    <x v="0"/>
    <n v="62589.440000000002"/>
    <x v="15547"/>
  </r>
  <r>
    <x v="15552"/>
    <d v="1984-08-21T00:00:00"/>
    <x v="33"/>
    <x v="1"/>
    <x v="0"/>
    <x v="0"/>
    <x v="1"/>
    <x v="1"/>
    <x v="1"/>
    <x v="25"/>
    <x v="290"/>
    <s v="Puce"/>
    <x v="25"/>
    <x v="1"/>
    <x v="1"/>
    <n v="60749.77"/>
    <x v="15548"/>
  </r>
  <r>
    <x v="15553"/>
    <d v="1963-10-03T00:00:00"/>
    <x v="5"/>
    <x v="3"/>
    <x v="1"/>
    <x v="0"/>
    <x v="1"/>
    <x v="1"/>
    <x v="1"/>
    <x v="14"/>
    <x v="57"/>
    <s v="Puce"/>
    <x v="2"/>
    <x v="1"/>
    <x v="1"/>
    <n v="33305.480000000003"/>
    <x v="15549"/>
  </r>
  <r>
    <x v="15554"/>
    <d v="1993-02-01T00:00:00"/>
    <x v="8"/>
    <x v="0"/>
    <x v="0"/>
    <x v="1"/>
    <x v="2"/>
    <x v="0"/>
    <x v="3"/>
    <x v="5"/>
    <x v="456"/>
    <s v="Turquoise"/>
    <x v="13"/>
    <x v="4"/>
    <x v="1"/>
    <n v="51527.12"/>
    <x v="15550"/>
  </r>
  <r>
    <x v="15555"/>
    <d v="1967-06-11T00:00:00"/>
    <x v="21"/>
    <x v="0"/>
    <x v="1"/>
    <x v="0"/>
    <x v="1"/>
    <x v="0"/>
    <x v="1"/>
    <x v="36"/>
    <x v="336"/>
    <s v="Purple"/>
    <x v="19"/>
    <x v="1"/>
    <x v="2"/>
    <n v="99657.68"/>
    <x v="15551"/>
  </r>
  <r>
    <x v="15556"/>
    <d v="1990-11-24T00:00:00"/>
    <x v="44"/>
    <x v="0"/>
    <x v="0"/>
    <x v="1"/>
    <x v="2"/>
    <x v="0"/>
    <x v="1"/>
    <x v="14"/>
    <x v="69"/>
    <s v="Fuscia"/>
    <x v="1"/>
    <x v="2"/>
    <x v="2"/>
    <n v="69256.87"/>
    <x v="15552"/>
  </r>
  <r>
    <x v="15557"/>
    <d v="1951-04-22T00:00:00"/>
    <x v="47"/>
    <x v="1"/>
    <x v="0"/>
    <x v="0"/>
    <x v="1"/>
    <x v="0"/>
    <x v="1"/>
    <x v="25"/>
    <x v="457"/>
    <s v="Pink"/>
    <x v="10"/>
    <x v="1"/>
    <x v="3"/>
    <n v="400.43"/>
    <x v="15553"/>
  </r>
  <r>
    <x v="15558"/>
    <d v="1958-08-08T00:00:00"/>
    <x v="37"/>
    <x v="2"/>
    <x v="0"/>
    <x v="0"/>
    <x v="1"/>
    <x v="0"/>
    <x v="2"/>
    <x v="4"/>
    <x v="199"/>
    <s v="Violet"/>
    <x v="14"/>
    <x v="0"/>
    <x v="4"/>
    <n v="58720.02"/>
    <x v="15554"/>
  </r>
  <r>
    <x v="15559"/>
    <d v="1981-07-24T00:00:00"/>
    <x v="48"/>
    <x v="2"/>
    <x v="0"/>
    <x v="0"/>
    <x v="2"/>
    <x v="0"/>
    <x v="1"/>
    <x v="30"/>
    <x v="59"/>
    <s v="Crimson"/>
    <x v="30"/>
    <x v="1"/>
    <x v="4"/>
    <n v="98806.96"/>
    <x v="15555"/>
  </r>
  <r>
    <x v="15560"/>
    <d v="1969-12-10T00:00:00"/>
    <x v="17"/>
    <x v="1"/>
    <x v="0"/>
    <x v="0"/>
    <x v="0"/>
    <x v="0"/>
    <x v="1"/>
    <x v="18"/>
    <x v="626"/>
    <s v="Khaki"/>
    <x v="31"/>
    <x v="1"/>
    <x v="1"/>
    <n v="10643.32"/>
    <x v="15556"/>
  </r>
  <r>
    <x v="15561"/>
    <d v="1987-10-31T00:00:00"/>
    <x v="40"/>
    <x v="1"/>
    <x v="0"/>
    <x v="1"/>
    <x v="1"/>
    <x v="1"/>
    <x v="2"/>
    <x v="20"/>
    <x v="537"/>
    <s v="Aquamarine"/>
    <x v="5"/>
    <x v="1"/>
    <x v="0"/>
    <n v="28808.959999999999"/>
    <x v="15557"/>
  </r>
  <r>
    <x v="15562"/>
    <d v="1957-11-09T00:00:00"/>
    <x v="26"/>
    <x v="0"/>
    <x v="0"/>
    <x v="0"/>
    <x v="2"/>
    <x v="0"/>
    <x v="0"/>
    <x v="36"/>
    <x v="143"/>
    <s v="Violet"/>
    <x v="4"/>
    <x v="1"/>
    <x v="3"/>
    <n v="74855.5"/>
    <x v="15558"/>
  </r>
  <r>
    <x v="15563"/>
    <d v="1982-09-28T00:00:00"/>
    <x v="38"/>
    <x v="2"/>
    <x v="0"/>
    <x v="0"/>
    <x v="2"/>
    <x v="0"/>
    <x v="2"/>
    <x v="10"/>
    <x v="905"/>
    <s v="Puce"/>
    <x v="5"/>
    <x v="1"/>
    <x v="3"/>
    <n v="89703.44"/>
    <x v="15559"/>
  </r>
  <r>
    <x v="15564"/>
    <d v="1951-05-10T00:00:00"/>
    <x v="47"/>
    <x v="0"/>
    <x v="0"/>
    <x v="1"/>
    <x v="1"/>
    <x v="1"/>
    <x v="0"/>
    <x v="16"/>
    <x v="158"/>
    <s v="Maroon"/>
    <x v="0"/>
    <x v="1"/>
    <x v="2"/>
    <n v="36723.97"/>
    <x v="15560"/>
  </r>
  <r>
    <x v="15565"/>
    <d v="1964-01-29T00:00:00"/>
    <x v="5"/>
    <x v="1"/>
    <x v="0"/>
    <x v="1"/>
    <x v="1"/>
    <x v="1"/>
    <x v="0"/>
    <x v="5"/>
    <x v="451"/>
    <s v="Blue"/>
    <x v="5"/>
    <x v="1"/>
    <x v="2"/>
    <n v="45189.23"/>
    <x v="15561"/>
  </r>
  <r>
    <x v="15566"/>
    <d v="1965-04-14T00:00:00"/>
    <x v="52"/>
    <x v="0"/>
    <x v="0"/>
    <x v="0"/>
    <x v="1"/>
    <x v="1"/>
    <x v="1"/>
    <x v="33"/>
    <x v="98"/>
    <s v="Teal"/>
    <x v="31"/>
    <x v="1"/>
    <x v="3"/>
    <n v="88346.39"/>
    <x v="15562"/>
  </r>
  <r>
    <x v="15567"/>
    <d v="1958-02-18T00:00:00"/>
    <x v="37"/>
    <x v="3"/>
    <x v="0"/>
    <x v="0"/>
    <x v="0"/>
    <x v="0"/>
    <x v="1"/>
    <x v="35"/>
    <x v="454"/>
    <s v="Pink"/>
    <x v="13"/>
    <x v="1"/>
    <x v="3"/>
    <n v="18111.349999999999"/>
    <x v="15563"/>
  </r>
  <r>
    <x v="15568"/>
    <d v="1966-08-26T00:00:00"/>
    <x v="14"/>
    <x v="0"/>
    <x v="0"/>
    <x v="0"/>
    <x v="1"/>
    <x v="1"/>
    <x v="0"/>
    <x v="8"/>
    <x v="531"/>
    <s v="Red"/>
    <x v="30"/>
    <x v="1"/>
    <x v="3"/>
    <n v="2084.31"/>
    <x v="15564"/>
  </r>
  <r>
    <x v="15569"/>
    <d v="1968-09-05T00:00:00"/>
    <x v="10"/>
    <x v="0"/>
    <x v="0"/>
    <x v="0"/>
    <x v="1"/>
    <x v="1"/>
    <x v="1"/>
    <x v="26"/>
    <x v="62"/>
    <s v="Turquoise"/>
    <x v="35"/>
    <x v="1"/>
    <x v="4"/>
    <n v="49924.57"/>
    <x v="15565"/>
  </r>
  <r>
    <x v="15570"/>
    <d v="1978-04-08T00:00:00"/>
    <x v="31"/>
    <x v="1"/>
    <x v="0"/>
    <x v="1"/>
    <x v="1"/>
    <x v="1"/>
    <x v="2"/>
    <x v="35"/>
    <x v="281"/>
    <s v="Violet"/>
    <x v="3"/>
    <x v="1"/>
    <x v="4"/>
    <n v="97346.29"/>
    <x v="15566"/>
  </r>
  <r>
    <x v="15571"/>
    <d v="1981-12-24T00:00:00"/>
    <x v="48"/>
    <x v="0"/>
    <x v="0"/>
    <x v="0"/>
    <x v="1"/>
    <x v="1"/>
    <x v="1"/>
    <x v="3"/>
    <x v="142"/>
    <s v="Puce"/>
    <x v="17"/>
    <x v="1"/>
    <x v="0"/>
    <n v="45046.99"/>
    <x v="15567"/>
  </r>
  <r>
    <x v="15572"/>
    <d v="1960-07-12T00:00:00"/>
    <x v="51"/>
    <x v="0"/>
    <x v="0"/>
    <x v="0"/>
    <x v="1"/>
    <x v="1"/>
    <x v="0"/>
    <x v="36"/>
    <x v="524"/>
    <s v="Fuscia"/>
    <x v="14"/>
    <x v="1"/>
    <x v="4"/>
    <n v="20965.75"/>
    <x v="15568"/>
  </r>
  <r>
    <x v="15573"/>
    <d v="1973-12-05T00:00:00"/>
    <x v="24"/>
    <x v="1"/>
    <x v="0"/>
    <x v="1"/>
    <x v="1"/>
    <x v="1"/>
    <x v="1"/>
    <x v="16"/>
    <x v="52"/>
    <s v="Yellow"/>
    <x v="12"/>
    <x v="1"/>
    <x v="1"/>
    <n v="3273.78"/>
    <x v="15569"/>
  </r>
  <r>
    <x v="15574"/>
    <d v="2001-07-20T00:00:00"/>
    <x v="49"/>
    <x v="1"/>
    <x v="0"/>
    <x v="1"/>
    <x v="0"/>
    <x v="0"/>
    <x v="2"/>
    <x v="7"/>
    <x v="498"/>
    <s v="Green"/>
    <x v="13"/>
    <x v="1"/>
    <x v="1"/>
    <n v="37295.19"/>
    <x v="15570"/>
  </r>
  <r>
    <x v="15575"/>
    <d v="1981-06-27T00:00:00"/>
    <x v="48"/>
    <x v="0"/>
    <x v="0"/>
    <x v="1"/>
    <x v="1"/>
    <x v="0"/>
    <x v="1"/>
    <x v="5"/>
    <x v="654"/>
    <s v="Indigo"/>
    <x v="9"/>
    <x v="4"/>
    <x v="2"/>
    <n v="32864.36"/>
    <x v="15571"/>
  </r>
  <r>
    <x v="15576"/>
    <d v="1990-02-01T00:00:00"/>
    <x v="42"/>
    <x v="1"/>
    <x v="0"/>
    <x v="0"/>
    <x v="1"/>
    <x v="1"/>
    <x v="3"/>
    <x v="8"/>
    <x v="405"/>
    <s v="Mauv"/>
    <x v="3"/>
    <x v="1"/>
    <x v="2"/>
    <n v="23704.38"/>
    <x v="15572"/>
  </r>
  <r>
    <x v="15577"/>
    <d v="1970-09-19T00:00:00"/>
    <x v="16"/>
    <x v="1"/>
    <x v="1"/>
    <x v="1"/>
    <x v="1"/>
    <x v="0"/>
    <x v="1"/>
    <x v="4"/>
    <x v="263"/>
    <s v="Purple"/>
    <x v="4"/>
    <x v="0"/>
    <x v="3"/>
    <n v="70689.320000000007"/>
    <x v="15573"/>
  </r>
  <r>
    <x v="15578"/>
    <d v="1992-05-11T00:00:00"/>
    <x v="8"/>
    <x v="0"/>
    <x v="0"/>
    <x v="1"/>
    <x v="1"/>
    <x v="0"/>
    <x v="0"/>
    <x v="37"/>
    <x v="595"/>
    <s v="Blue"/>
    <x v="3"/>
    <x v="1"/>
    <x v="3"/>
    <n v="80545.23"/>
    <x v="15574"/>
  </r>
  <r>
    <x v="15579"/>
    <d v="1955-05-17T00:00:00"/>
    <x v="41"/>
    <x v="1"/>
    <x v="0"/>
    <x v="0"/>
    <x v="0"/>
    <x v="0"/>
    <x v="0"/>
    <x v="37"/>
    <x v="343"/>
    <s v="Crimson"/>
    <x v="10"/>
    <x v="4"/>
    <x v="4"/>
    <n v="84463.43"/>
    <x v="15575"/>
  </r>
  <r>
    <x v="15580"/>
    <d v="1971-08-20T00:00:00"/>
    <x v="28"/>
    <x v="1"/>
    <x v="1"/>
    <x v="1"/>
    <x v="0"/>
    <x v="0"/>
    <x v="1"/>
    <x v="47"/>
    <x v="452"/>
    <s v="Goldenrod"/>
    <x v="15"/>
    <x v="1"/>
    <x v="2"/>
    <n v="64368.05"/>
    <x v="15576"/>
  </r>
  <r>
    <x v="15581"/>
    <d v="1970-03-03T00:00:00"/>
    <x v="16"/>
    <x v="0"/>
    <x v="0"/>
    <x v="0"/>
    <x v="1"/>
    <x v="1"/>
    <x v="1"/>
    <x v="17"/>
    <x v="118"/>
    <s v="Purple"/>
    <x v="23"/>
    <x v="1"/>
    <x v="4"/>
    <n v="25978.6"/>
    <x v="15577"/>
  </r>
  <r>
    <x v="15582"/>
    <d v="1988-08-24T00:00:00"/>
    <x v="1"/>
    <x v="0"/>
    <x v="0"/>
    <x v="0"/>
    <x v="2"/>
    <x v="0"/>
    <x v="0"/>
    <x v="9"/>
    <x v="11"/>
    <s v="Green"/>
    <x v="2"/>
    <x v="1"/>
    <x v="3"/>
    <n v="72568.5"/>
    <x v="15578"/>
  </r>
  <r>
    <x v="15583"/>
    <d v="1998-06-04T00:00:00"/>
    <x v="9"/>
    <x v="0"/>
    <x v="0"/>
    <x v="0"/>
    <x v="2"/>
    <x v="0"/>
    <x v="1"/>
    <x v="5"/>
    <x v="274"/>
    <s v="Yellow"/>
    <x v="1"/>
    <x v="0"/>
    <x v="0"/>
    <n v="49602.23"/>
    <x v="15579"/>
  </r>
  <r>
    <x v="15584"/>
    <d v="2001-09-06T00:00:00"/>
    <x v="49"/>
    <x v="1"/>
    <x v="1"/>
    <x v="1"/>
    <x v="2"/>
    <x v="0"/>
    <x v="1"/>
    <x v="35"/>
    <x v="225"/>
    <s v="Red"/>
    <x v="31"/>
    <x v="0"/>
    <x v="0"/>
    <n v="92088.47"/>
    <x v="15580"/>
  </r>
  <r>
    <x v="15585"/>
    <d v="1953-05-16T00:00:00"/>
    <x v="43"/>
    <x v="1"/>
    <x v="0"/>
    <x v="0"/>
    <x v="0"/>
    <x v="0"/>
    <x v="1"/>
    <x v="21"/>
    <x v="49"/>
    <s v="Fuscia"/>
    <x v="18"/>
    <x v="1"/>
    <x v="0"/>
    <n v="13709.64"/>
    <x v="15581"/>
  </r>
  <r>
    <x v="15586"/>
    <d v="1955-10-25T00:00:00"/>
    <x v="41"/>
    <x v="1"/>
    <x v="0"/>
    <x v="1"/>
    <x v="2"/>
    <x v="0"/>
    <x v="0"/>
    <x v="4"/>
    <x v="17"/>
    <s v="Purple"/>
    <x v="25"/>
    <x v="1"/>
    <x v="1"/>
    <n v="35793.49"/>
    <x v="15582"/>
  </r>
  <r>
    <x v="15587"/>
    <d v="1990-11-03T00:00:00"/>
    <x v="44"/>
    <x v="1"/>
    <x v="1"/>
    <x v="1"/>
    <x v="1"/>
    <x v="1"/>
    <x v="1"/>
    <x v="17"/>
    <x v="258"/>
    <s v="Pink"/>
    <x v="12"/>
    <x v="1"/>
    <x v="3"/>
    <n v="38250.699999999997"/>
    <x v="15583"/>
  </r>
  <r>
    <x v="15588"/>
    <d v="1978-12-16T00:00:00"/>
    <x v="31"/>
    <x v="1"/>
    <x v="0"/>
    <x v="1"/>
    <x v="1"/>
    <x v="1"/>
    <x v="0"/>
    <x v="3"/>
    <x v="267"/>
    <s v="Puce"/>
    <x v="10"/>
    <x v="1"/>
    <x v="2"/>
    <n v="10438.200000000001"/>
    <x v="15584"/>
  </r>
  <r>
    <x v="15589"/>
    <d v="1998-03-16T00:00:00"/>
    <x v="9"/>
    <x v="0"/>
    <x v="0"/>
    <x v="0"/>
    <x v="2"/>
    <x v="0"/>
    <x v="2"/>
    <x v="35"/>
    <x v="329"/>
    <s v="Goldenrod"/>
    <x v="6"/>
    <x v="1"/>
    <x v="4"/>
    <n v="2129.21"/>
    <x v="15585"/>
  </r>
  <r>
    <x v="15590"/>
    <d v="1962-04-08T00:00:00"/>
    <x v="0"/>
    <x v="1"/>
    <x v="0"/>
    <x v="0"/>
    <x v="1"/>
    <x v="1"/>
    <x v="3"/>
    <x v="2"/>
    <x v="425"/>
    <s v="Maroon"/>
    <x v="14"/>
    <x v="1"/>
    <x v="2"/>
    <n v="31210.54"/>
    <x v="15586"/>
  </r>
  <r>
    <x v="15591"/>
    <d v="1964-11-12T00:00:00"/>
    <x v="15"/>
    <x v="0"/>
    <x v="0"/>
    <x v="1"/>
    <x v="1"/>
    <x v="1"/>
    <x v="2"/>
    <x v="12"/>
    <x v="740"/>
    <s v="Maroon"/>
    <x v="15"/>
    <x v="1"/>
    <x v="4"/>
    <n v="79032.88"/>
    <x v="15587"/>
  </r>
  <r>
    <x v="15592"/>
    <d v="1957-01-31T00:00:00"/>
    <x v="25"/>
    <x v="1"/>
    <x v="0"/>
    <x v="1"/>
    <x v="1"/>
    <x v="0"/>
    <x v="1"/>
    <x v="13"/>
    <x v="292"/>
    <s v="Purple"/>
    <x v="26"/>
    <x v="1"/>
    <x v="1"/>
    <n v="13313.76"/>
    <x v="15588"/>
  </r>
  <r>
    <x v="15593"/>
    <d v="1979-04-23T00:00:00"/>
    <x v="27"/>
    <x v="2"/>
    <x v="0"/>
    <x v="0"/>
    <x v="1"/>
    <x v="1"/>
    <x v="0"/>
    <x v="6"/>
    <x v="631"/>
    <s v="Blue"/>
    <x v="0"/>
    <x v="1"/>
    <x v="1"/>
    <n v="55753.9"/>
    <x v="15589"/>
  </r>
  <r>
    <x v="15594"/>
    <d v="1956-06-08T00:00:00"/>
    <x v="25"/>
    <x v="2"/>
    <x v="0"/>
    <x v="1"/>
    <x v="2"/>
    <x v="0"/>
    <x v="1"/>
    <x v="3"/>
    <x v="256"/>
    <s v="Orange"/>
    <x v="30"/>
    <x v="2"/>
    <x v="2"/>
    <n v="12337.62"/>
    <x v="15590"/>
  </r>
  <r>
    <x v="15595"/>
    <d v="1956-03-15T00:00:00"/>
    <x v="25"/>
    <x v="0"/>
    <x v="0"/>
    <x v="1"/>
    <x v="1"/>
    <x v="1"/>
    <x v="3"/>
    <x v="14"/>
    <x v="191"/>
    <s v="Green"/>
    <x v="1"/>
    <x v="0"/>
    <x v="0"/>
    <n v="28704.12"/>
    <x v="15591"/>
  </r>
  <r>
    <x v="15596"/>
    <d v="1968-01-08T00:00:00"/>
    <x v="21"/>
    <x v="0"/>
    <x v="0"/>
    <x v="1"/>
    <x v="1"/>
    <x v="1"/>
    <x v="1"/>
    <x v="23"/>
    <x v="286"/>
    <s v="Indigo"/>
    <x v="17"/>
    <x v="1"/>
    <x v="2"/>
    <n v="13721.28"/>
    <x v="15592"/>
  </r>
  <r>
    <x v="15597"/>
    <d v="1981-08-08T00:00:00"/>
    <x v="48"/>
    <x v="0"/>
    <x v="0"/>
    <x v="0"/>
    <x v="2"/>
    <x v="0"/>
    <x v="1"/>
    <x v="10"/>
    <x v="323"/>
    <s v="Yellow"/>
    <x v="3"/>
    <x v="1"/>
    <x v="1"/>
    <n v="83744.78"/>
    <x v="15593"/>
  </r>
  <r>
    <x v="15598"/>
    <d v="1969-06-02T00:00:00"/>
    <x v="17"/>
    <x v="2"/>
    <x v="0"/>
    <x v="0"/>
    <x v="1"/>
    <x v="0"/>
    <x v="1"/>
    <x v="16"/>
    <x v="173"/>
    <s v="Pink"/>
    <x v="31"/>
    <x v="0"/>
    <x v="1"/>
    <n v="92325.96"/>
    <x v="15594"/>
  </r>
  <r>
    <x v="15599"/>
    <d v="1961-05-08T00:00:00"/>
    <x v="11"/>
    <x v="0"/>
    <x v="0"/>
    <x v="1"/>
    <x v="1"/>
    <x v="1"/>
    <x v="0"/>
    <x v="30"/>
    <x v="463"/>
    <s v="Pink"/>
    <x v="8"/>
    <x v="1"/>
    <x v="3"/>
    <n v="99254.54"/>
    <x v="15595"/>
  </r>
  <r>
    <x v="15600"/>
    <d v="1971-11-14T00:00:00"/>
    <x v="28"/>
    <x v="1"/>
    <x v="0"/>
    <x v="1"/>
    <x v="1"/>
    <x v="1"/>
    <x v="2"/>
    <x v="3"/>
    <x v="112"/>
    <s v="Red"/>
    <x v="25"/>
    <x v="1"/>
    <x v="0"/>
    <n v="75649.88"/>
    <x v="15596"/>
  </r>
  <r>
    <x v="15601"/>
    <d v="1957-01-29T00:00:00"/>
    <x v="25"/>
    <x v="1"/>
    <x v="0"/>
    <x v="1"/>
    <x v="2"/>
    <x v="0"/>
    <x v="1"/>
    <x v="8"/>
    <x v="198"/>
    <s v="Orange"/>
    <x v="15"/>
    <x v="1"/>
    <x v="3"/>
    <n v="27874.71"/>
    <x v="15597"/>
  </r>
  <r>
    <x v="15602"/>
    <d v="1996-12-26T00:00:00"/>
    <x v="18"/>
    <x v="3"/>
    <x v="1"/>
    <x v="1"/>
    <x v="0"/>
    <x v="0"/>
    <x v="0"/>
    <x v="21"/>
    <x v="673"/>
    <s v="Khaki"/>
    <x v="16"/>
    <x v="1"/>
    <x v="4"/>
    <n v="45040.93"/>
    <x v="15598"/>
  </r>
  <r>
    <x v="15603"/>
    <d v="1982-05-07T00:00:00"/>
    <x v="38"/>
    <x v="0"/>
    <x v="0"/>
    <x v="1"/>
    <x v="1"/>
    <x v="1"/>
    <x v="1"/>
    <x v="5"/>
    <x v="171"/>
    <s v="Violet"/>
    <x v="18"/>
    <x v="1"/>
    <x v="4"/>
    <n v="74952.960000000006"/>
    <x v="15599"/>
  </r>
  <r>
    <x v="15604"/>
    <d v="1967-09-13T00:00:00"/>
    <x v="21"/>
    <x v="0"/>
    <x v="0"/>
    <x v="0"/>
    <x v="1"/>
    <x v="0"/>
    <x v="0"/>
    <x v="16"/>
    <x v="487"/>
    <s v="Maroon"/>
    <x v="10"/>
    <x v="1"/>
    <x v="3"/>
    <n v="22976.48"/>
    <x v="15600"/>
  </r>
  <r>
    <x v="15605"/>
    <d v="1994-09-01T00:00:00"/>
    <x v="50"/>
    <x v="0"/>
    <x v="1"/>
    <x v="1"/>
    <x v="2"/>
    <x v="0"/>
    <x v="1"/>
    <x v="3"/>
    <x v="431"/>
    <s v="Yellow"/>
    <x v="8"/>
    <x v="1"/>
    <x v="4"/>
    <n v="67917.070000000007"/>
    <x v="15601"/>
  </r>
  <r>
    <x v="15606"/>
    <d v="1973-05-14T00:00:00"/>
    <x v="24"/>
    <x v="0"/>
    <x v="0"/>
    <x v="0"/>
    <x v="1"/>
    <x v="1"/>
    <x v="0"/>
    <x v="25"/>
    <x v="330"/>
    <s v="Puce"/>
    <x v="10"/>
    <x v="1"/>
    <x v="4"/>
    <n v="44121.79"/>
    <x v="15602"/>
  </r>
  <r>
    <x v="15607"/>
    <d v="1973-03-03T00:00:00"/>
    <x v="24"/>
    <x v="0"/>
    <x v="0"/>
    <x v="0"/>
    <x v="1"/>
    <x v="1"/>
    <x v="0"/>
    <x v="41"/>
    <x v="569"/>
    <s v="Khaki"/>
    <x v="12"/>
    <x v="1"/>
    <x v="3"/>
    <n v="26411.68"/>
    <x v="15603"/>
  </r>
  <r>
    <x v="15608"/>
    <d v="1968-03-02T00:00:00"/>
    <x v="10"/>
    <x v="0"/>
    <x v="0"/>
    <x v="1"/>
    <x v="1"/>
    <x v="1"/>
    <x v="2"/>
    <x v="8"/>
    <x v="405"/>
    <s v="Aquamarine"/>
    <x v="31"/>
    <x v="1"/>
    <x v="4"/>
    <n v="57123.94"/>
    <x v="15604"/>
  </r>
  <r>
    <x v="15609"/>
    <d v="1976-06-15T00:00:00"/>
    <x v="35"/>
    <x v="2"/>
    <x v="1"/>
    <x v="1"/>
    <x v="1"/>
    <x v="0"/>
    <x v="1"/>
    <x v="16"/>
    <x v="229"/>
    <s v="Maroon"/>
    <x v="11"/>
    <x v="1"/>
    <x v="3"/>
    <n v="9818.82"/>
    <x v="15605"/>
  </r>
  <r>
    <x v="15610"/>
    <d v="1962-11-10T00:00:00"/>
    <x v="0"/>
    <x v="2"/>
    <x v="1"/>
    <x v="0"/>
    <x v="1"/>
    <x v="0"/>
    <x v="1"/>
    <x v="6"/>
    <x v="7"/>
    <s v="Fuscia"/>
    <x v="16"/>
    <x v="1"/>
    <x v="0"/>
    <n v="63071.34"/>
    <x v="15606"/>
  </r>
  <r>
    <x v="15611"/>
    <d v="1969-11-03T00:00:00"/>
    <x v="17"/>
    <x v="0"/>
    <x v="0"/>
    <x v="1"/>
    <x v="1"/>
    <x v="0"/>
    <x v="1"/>
    <x v="11"/>
    <x v="393"/>
    <s v="Mauv"/>
    <x v="0"/>
    <x v="1"/>
    <x v="1"/>
    <n v="45522.23"/>
    <x v="15607"/>
  </r>
  <r>
    <x v="15612"/>
    <d v="1994-05-07T00:00:00"/>
    <x v="50"/>
    <x v="0"/>
    <x v="0"/>
    <x v="1"/>
    <x v="1"/>
    <x v="0"/>
    <x v="0"/>
    <x v="17"/>
    <x v="420"/>
    <s v="Goldenrod"/>
    <x v="30"/>
    <x v="0"/>
    <x v="2"/>
    <n v="68310.600000000006"/>
    <x v="15608"/>
  </r>
  <r>
    <x v="15613"/>
    <d v="1970-03-31T00:00:00"/>
    <x v="16"/>
    <x v="0"/>
    <x v="0"/>
    <x v="0"/>
    <x v="2"/>
    <x v="0"/>
    <x v="1"/>
    <x v="21"/>
    <x v="490"/>
    <s v="Mauv"/>
    <x v="14"/>
    <x v="1"/>
    <x v="1"/>
    <n v="38653.550000000003"/>
    <x v="15609"/>
  </r>
  <r>
    <x v="15614"/>
    <d v="1966-02-17T00:00:00"/>
    <x v="14"/>
    <x v="2"/>
    <x v="0"/>
    <x v="0"/>
    <x v="1"/>
    <x v="0"/>
    <x v="3"/>
    <x v="14"/>
    <x v="387"/>
    <s v="Aquamarine"/>
    <x v="15"/>
    <x v="1"/>
    <x v="1"/>
    <n v="98651.56"/>
    <x v="15610"/>
  </r>
  <r>
    <x v="15615"/>
    <d v="1977-12-23T00:00:00"/>
    <x v="36"/>
    <x v="1"/>
    <x v="0"/>
    <x v="1"/>
    <x v="1"/>
    <x v="1"/>
    <x v="1"/>
    <x v="3"/>
    <x v="322"/>
    <s v="Purple"/>
    <x v="13"/>
    <x v="0"/>
    <x v="3"/>
    <n v="69329.73"/>
    <x v="15611"/>
  </r>
  <r>
    <x v="15616"/>
    <d v="1973-11-05T00:00:00"/>
    <x v="24"/>
    <x v="1"/>
    <x v="0"/>
    <x v="1"/>
    <x v="1"/>
    <x v="0"/>
    <x v="1"/>
    <x v="27"/>
    <x v="533"/>
    <s v="Red"/>
    <x v="14"/>
    <x v="4"/>
    <x v="2"/>
    <n v="79530.62"/>
    <x v="15612"/>
  </r>
  <r>
    <x v="15617"/>
    <d v="1980-02-18T00:00:00"/>
    <x v="6"/>
    <x v="1"/>
    <x v="0"/>
    <x v="1"/>
    <x v="1"/>
    <x v="1"/>
    <x v="1"/>
    <x v="25"/>
    <x v="919"/>
    <s v="Violet"/>
    <x v="2"/>
    <x v="1"/>
    <x v="0"/>
    <n v="15357.33"/>
    <x v="15613"/>
  </r>
  <r>
    <x v="15618"/>
    <d v="1983-07-23T00:00:00"/>
    <x v="23"/>
    <x v="3"/>
    <x v="0"/>
    <x v="1"/>
    <x v="0"/>
    <x v="0"/>
    <x v="1"/>
    <x v="57"/>
    <x v="412"/>
    <s v="Goldenrod"/>
    <x v="10"/>
    <x v="1"/>
    <x v="2"/>
    <n v="76908.13"/>
    <x v="15614"/>
  </r>
  <r>
    <x v="15619"/>
    <d v="1951-07-01T00:00:00"/>
    <x v="47"/>
    <x v="0"/>
    <x v="0"/>
    <x v="1"/>
    <x v="2"/>
    <x v="0"/>
    <x v="1"/>
    <x v="17"/>
    <x v="118"/>
    <s v="Fuscia"/>
    <x v="0"/>
    <x v="1"/>
    <x v="4"/>
    <n v="87748.82"/>
    <x v="15615"/>
  </r>
  <r>
    <x v="15620"/>
    <d v="1977-07-10T00:00:00"/>
    <x v="36"/>
    <x v="0"/>
    <x v="0"/>
    <x v="0"/>
    <x v="3"/>
    <x v="0"/>
    <x v="1"/>
    <x v="3"/>
    <x v="3"/>
    <s v="Crimson"/>
    <x v="7"/>
    <x v="1"/>
    <x v="3"/>
    <n v="65351.68"/>
    <x v="15616"/>
  </r>
  <r>
    <x v="15621"/>
    <d v="1997-08-30T00:00:00"/>
    <x v="45"/>
    <x v="1"/>
    <x v="0"/>
    <x v="1"/>
    <x v="0"/>
    <x v="0"/>
    <x v="3"/>
    <x v="6"/>
    <x v="351"/>
    <s v="Aquamarine"/>
    <x v="19"/>
    <x v="1"/>
    <x v="1"/>
    <n v="5760.7"/>
    <x v="15617"/>
  </r>
  <r>
    <x v="15622"/>
    <d v="1971-06-10T00:00:00"/>
    <x v="28"/>
    <x v="1"/>
    <x v="0"/>
    <x v="1"/>
    <x v="1"/>
    <x v="1"/>
    <x v="0"/>
    <x v="37"/>
    <x v="134"/>
    <s v="Aquamarine"/>
    <x v="9"/>
    <x v="1"/>
    <x v="1"/>
    <n v="72980.17"/>
    <x v="15618"/>
  </r>
  <r>
    <x v="15623"/>
    <d v="1994-12-27T00:00:00"/>
    <x v="50"/>
    <x v="0"/>
    <x v="0"/>
    <x v="1"/>
    <x v="1"/>
    <x v="1"/>
    <x v="0"/>
    <x v="31"/>
    <x v="64"/>
    <s v="Turquoise"/>
    <x v="27"/>
    <x v="0"/>
    <x v="4"/>
    <n v="11745.85"/>
    <x v="15619"/>
  </r>
  <r>
    <x v="15624"/>
    <d v="1978-06-03T00:00:00"/>
    <x v="31"/>
    <x v="1"/>
    <x v="0"/>
    <x v="0"/>
    <x v="2"/>
    <x v="0"/>
    <x v="1"/>
    <x v="21"/>
    <x v="656"/>
    <s v="Yellow"/>
    <x v="26"/>
    <x v="1"/>
    <x v="4"/>
    <n v="90954.1"/>
    <x v="15620"/>
  </r>
  <r>
    <x v="15625"/>
    <d v="1989-04-19T00:00:00"/>
    <x v="42"/>
    <x v="0"/>
    <x v="1"/>
    <x v="0"/>
    <x v="1"/>
    <x v="1"/>
    <x v="1"/>
    <x v="4"/>
    <x v="342"/>
    <s v="Violet"/>
    <x v="10"/>
    <x v="1"/>
    <x v="3"/>
    <n v="843.3"/>
    <x v="15621"/>
  </r>
  <r>
    <x v="15626"/>
    <d v="1958-11-05T00:00:00"/>
    <x v="37"/>
    <x v="2"/>
    <x v="0"/>
    <x v="0"/>
    <x v="2"/>
    <x v="0"/>
    <x v="1"/>
    <x v="22"/>
    <x v="720"/>
    <s v="Green"/>
    <x v="4"/>
    <x v="0"/>
    <x v="0"/>
    <n v="88616.74"/>
    <x v="15622"/>
  </r>
  <r>
    <x v="15627"/>
    <d v="1985-03-26T00:00:00"/>
    <x v="39"/>
    <x v="2"/>
    <x v="0"/>
    <x v="1"/>
    <x v="2"/>
    <x v="0"/>
    <x v="1"/>
    <x v="3"/>
    <x v="493"/>
    <s v="Aquamarine"/>
    <x v="11"/>
    <x v="1"/>
    <x v="1"/>
    <n v="95345.22"/>
    <x v="15623"/>
  </r>
  <r>
    <x v="15628"/>
    <d v="1963-07-15T00:00:00"/>
    <x v="5"/>
    <x v="1"/>
    <x v="0"/>
    <x v="1"/>
    <x v="2"/>
    <x v="0"/>
    <x v="2"/>
    <x v="37"/>
    <x v="368"/>
    <s v="Goldenrod"/>
    <x v="1"/>
    <x v="0"/>
    <x v="0"/>
    <n v="61695"/>
    <x v="15624"/>
  </r>
  <r>
    <x v="15629"/>
    <d v="2002-09-29T00:00:00"/>
    <x v="32"/>
    <x v="2"/>
    <x v="0"/>
    <x v="0"/>
    <x v="1"/>
    <x v="1"/>
    <x v="1"/>
    <x v="5"/>
    <x v="472"/>
    <s v="Mauv"/>
    <x v="8"/>
    <x v="1"/>
    <x v="2"/>
    <n v="99130.08"/>
    <x v="15625"/>
  </r>
  <r>
    <x v="15630"/>
    <d v="1997-08-03T00:00:00"/>
    <x v="45"/>
    <x v="0"/>
    <x v="1"/>
    <x v="0"/>
    <x v="0"/>
    <x v="0"/>
    <x v="1"/>
    <x v="19"/>
    <x v="239"/>
    <s v="Pink"/>
    <x v="10"/>
    <x v="1"/>
    <x v="4"/>
    <n v="1175.49"/>
    <x v="15626"/>
  </r>
  <r>
    <x v="15631"/>
    <d v="1956-12-25T00:00:00"/>
    <x v="25"/>
    <x v="3"/>
    <x v="0"/>
    <x v="1"/>
    <x v="1"/>
    <x v="1"/>
    <x v="2"/>
    <x v="20"/>
    <x v="612"/>
    <s v="Puce"/>
    <x v="7"/>
    <x v="1"/>
    <x v="3"/>
    <n v="39118.75"/>
    <x v="15627"/>
  </r>
  <r>
    <x v="15632"/>
    <d v="1977-02-27T00:00:00"/>
    <x v="36"/>
    <x v="0"/>
    <x v="0"/>
    <x v="1"/>
    <x v="1"/>
    <x v="1"/>
    <x v="0"/>
    <x v="8"/>
    <x v="219"/>
    <s v="Maroon"/>
    <x v="1"/>
    <x v="1"/>
    <x v="0"/>
    <n v="23512.07"/>
    <x v="15628"/>
  </r>
  <r>
    <x v="15633"/>
    <d v="1959-11-24T00:00:00"/>
    <x v="3"/>
    <x v="0"/>
    <x v="0"/>
    <x v="1"/>
    <x v="1"/>
    <x v="1"/>
    <x v="1"/>
    <x v="15"/>
    <x v="796"/>
    <s v="Goldenrod"/>
    <x v="11"/>
    <x v="1"/>
    <x v="2"/>
    <n v="39310.339999999997"/>
    <x v="15629"/>
  </r>
  <r>
    <x v="15634"/>
    <d v="1958-05-11T00:00:00"/>
    <x v="37"/>
    <x v="1"/>
    <x v="0"/>
    <x v="1"/>
    <x v="1"/>
    <x v="0"/>
    <x v="2"/>
    <x v="3"/>
    <x v="322"/>
    <s v="Goldenrod"/>
    <x v="12"/>
    <x v="1"/>
    <x v="2"/>
    <n v="17240"/>
    <x v="15630"/>
  </r>
  <r>
    <x v="15635"/>
    <d v="1978-09-15T00:00:00"/>
    <x v="31"/>
    <x v="1"/>
    <x v="0"/>
    <x v="0"/>
    <x v="1"/>
    <x v="1"/>
    <x v="2"/>
    <x v="17"/>
    <x v="214"/>
    <s v="Maroon"/>
    <x v="31"/>
    <x v="1"/>
    <x v="0"/>
    <n v="76966.87"/>
    <x v="15631"/>
  </r>
  <r>
    <x v="15636"/>
    <d v="2000-02-08T00:00:00"/>
    <x v="12"/>
    <x v="0"/>
    <x v="1"/>
    <x v="0"/>
    <x v="1"/>
    <x v="1"/>
    <x v="0"/>
    <x v="46"/>
    <x v="384"/>
    <s v="Violet"/>
    <x v="30"/>
    <x v="0"/>
    <x v="3"/>
    <n v="74875.289999999994"/>
    <x v="15632"/>
  </r>
  <r>
    <x v="15637"/>
    <d v="1988-08-07T00:00:00"/>
    <x v="1"/>
    <x v="1"/>
    <x v="0"/>
    <x v="1"/>
    <x v="1"/>
    <x v="1"/>
    <x v="1"/>
    <x v="3"/>
    <x v="267"/>
    <s v="Green"/>
    <x v="5"/>
    <x v="1"/>
    <x v="3"/>
    <n v="82389.259999999995"/>
    <x v="15633"/>
  </r>
  <r>
    <x v="15638"/>
    <d v="1984-07-04T00:00:00"/>
    <x v="33"/>
    <x v="2"/>
    <x v="0"/>
    <x v="0"/>
    <x v="1"/>
    <x v="1"/>
    <x v="1"/>
    <x v="15"/>
    <x v="162"/>
    <s v="Yellow"/>
    <x v="7"/>
    <x v="1"/>
    <x v="4"/>
    <n v="83744.08"/>
    <x v="15634"/>
  </r>
  <r>
    <x v="15639"/>
    <d v="1989-06-12T00:00:00"/>
    <x v="42"/>
    <x v="0"/>
    <x v="0"/>
    <x v="0"/>
    <x v="1"/>
    <x v="1"/>
    <x v="1"/>
    <x v="37"/>
    <x v="134"/>
    <s v="Blue"/>
    <x v="1"/>
    <x v="1"/>
    <x v="0"/>
    <n v="379.59"/>
    <x v="15635"/>
  </r>
  <r>
    <x v="15640"/>
    <d v="1969-01-13T00:00:00"/>
    <x v="10"/>
    <x v="0"/>
    <x v="1"/>
    <x v="1"/>
    <x v="1"/>
    <x v="1"/>
    <x v="0"/>
    <x v="35"/>
    <x v="549"/>
    <s v="Violet"/>
    <x v="3"/>
    <x v="1"/>
    <x v="4"/>
    <n v="53317.7"/>
    <x v="15636"/>
  </r>
  <r>
    <x v="15641"/>
    <d v="1986-05-24T00:00:00"/>
    <x v="34"/>
    <x v="0"/>
    <x v="1"/>
    <x v="0"/>
    <x v="2"/>
    <x v="0"/>
    <x v="1"/>
    <x v="34"/>
    <x v="295"/>
    <s v="Purple"/>
    <x v="7"/>
    <x v="1"/>
    <x v="4"/>
    <n v="70241.67"/>
    <x v="15637"/>
  </r>
  <r>
    <x v="15642"/>
    <d v="1996-02-05T00:00:00"/>
    <x v="18"/>
    <x v="1"/>
    <x v="0"/>
    <x v="1"/>
    <x v="1"/>
    <x v="1"/>
    <x v="3"/>
    <x v="17"/>
    <x v="420"/>
    <s v="Red"/>
    <x v="30"/>
    <x v="1"/>
    <x v="0"/>
    <n v="86776.85"/>
    <x v="15638"/>
  </r>
  <r>
    <x v="15643"/>
    <d v="1966-03-15T00:00:00"/>
    <x v="14"/>
    <x v="1"/>
    <x v="0"/>
    <x v="0"/>
    <x v="1"/>
    <x v="1"/>
    <x v="2"/>
    <x v="64"/>
    <x v="687"/>
    <s v="Turquoise"/>
    <x v="0"/>
    <x v="1"/>
    <x v="1"/>
    <n v="34482.17"/>
    <x v="15639"/>
  </r>
  <r>
    <x v="15644"/>
    <d v="1978-04-21T00:00:00"/>
    <x v="31"/>
    <x v="0"/>
    <x v="0"/>
    <x v="1"/>
    <x v="1"/>
    <x v="0"/>
    <x v="1"/>
    <x v="14"/>
    <x v="819"/>
    <s v="Mauv"/>
    <x v="4"/>
    <x v="1"/>
    <x v="0"/>
    <n v="37359.4"/>
    <x v="15640"/>
  </r>
  <r>
    <x v="15645"/>
    <d v="1951-06-23T00:00:00"/>
    <x v="47"/>
    <x v="1"/>
    <x v="1"/>
    <x v="1"/>
    <x v="1"/>
    <x v="1"/>
    <x v="1"/>
    <x v="36"/>
    <x v="524"/>
    <s v="Pink"/>
    <x v="7"/>
    <x v="1"/>
    <x v="4"/>
    <n v="25013.87"/>
    <x v="15641"/>
  </r>
  <r>
    <x v="15646"/>
    <d v="1952-02-08T00:00:00"/>
    <x v="20"/>
    <x v="0"/>
    <x v="0"/>
    <x v="1"/>
    <x v="1"/>
    <x v="1"/>
    <x v="1"/>
    <x v="5"/>
    <x v="171"/>
    <s v="Green"/>
    <x v="23"/>
    <x v="1"/>
    <x v="2"/>
    <n v="107.17"/>
    <x v="15642"/>
  </r>
  <r>
    <x v="15647"/>
    <d v="1953-11-30T00:00:00"/>
    <x v="43"/>
    <x v="0"/>
    <x v="0"/>
    <x v="0"/>
    <x v="2"/>
    <x v="0"/>
    <x v="1"/>
    <x v="12"/>
    <x v="955"/>
    <s v="Mauv"/>
    <x v="13"/>
    <x v="1"/>
    <x v="0"/>
    <n v="28554.65"/>
    <x v="15643"/>
  </r>
  <r>
    <x v="15648"/>
    <d v="1951-03-08T00:00:00"/>
    <x v="47"/>
    <x v="0"/>
    <x v="0"/>
    <x v="1"/>
    <x v="1"/>
    <x v="0"/>
    <x v="0"/>
    <x v="16"/>
    <x v="25"/>
    <s v="Puce"/>
    <x v="15"/>
    <x v="0"/>
    <x v="3"/>
    <n v="67601.2"/>
    <x v="15644"/>
  </r>
  <r>
    <x v="15649"/>
    <d v="1969-03-07T00:00:00"/>
    <x v="17"/>
    <x v="0"/>
    <x v="0"/>
    <x v="0"/>
    <x v="0"/>
    <x v="0"/>
    <x v="1"/>
    <x v="2"/>
    <x v="2"/>
    <s v="Mauv"/>
    <x v="8"/>
    <x v="1"/>
    <x v="0"/>
    <n v="76176.179999999993"/>
    <x v="15645"/>
  </r>
  <r>
    <x v="15650"/>
    <d v="1950-07-09T00:00:00"/>
    <x v="7"/>
    <x v="1"/>
    <x v="0"/>
    <x v="1"/>
    <x v="1"/>
    <x v="1"/>
    <x v="2"/>
    <x v="8"/>
    <x v="67"/>
    <s v="Puce"/>
    <x v="53"/>
    <x v="1"/>
    <x v="4"/>
    <n v="49095.53"/>
    <x v="15646"/>
  </r>
  <r>
    <x v="15651"/>
    <d v="1968-12-24T00:00:00"/>
    <x v="10"/>
    <x v="2"/>
    <x v="0"/>
    <x v="1"/>
    <x v="1"/>
    <x v="0"/>
    <x v="1"/>
    <x v="4"/>
    <x v="199"/>
    <s v="Crimson"/>
    <x v="35"/>
    <x v="1"/>
    <x v="2"/>
    <n v="49364.82"/>
    <x v="15647"/>
  </r>
  <r>
    <x v="15652"/>
    <d v="1998-05-10T00:00:00"/>
    <x v="9"/>
    <x v="0"/>
    <x v="0"/>
    <x v="0"/>
    <x v="2"/>
    <x v="0"/>
    <x v="2"/>
    <x v="40"/>
    <x v="126"/>
    <s v="Violet"/>
    <x v="28"/>
    <x v="0"/>
    <x v="3"/>
    <n v="21470.67"/>
    <x v="15648"/>
  </r>
  <r>
    <x v="15653"/>
    <d v="1965-09-07T00:00:00"/>
    <x v="52"/>
    <x v="1"/>
    <x v="0"/>
    <x v="1"/>
    <x v="2"/>
    <x v="0"/>
    <x v="3"/>
    <x v="26"/>
    <x v="192"/>
    <s v="Khaki"/>
    <x v="11"/>
    <x v="1"/>
    <x v="2"/>
    <n v="97298.17"/>
    <x v="15649"/>
  </r>
  <r>
    <x v="15654"/>
    <d v="1971-02-16T00:00:00"/>
    <x v="28"/>
    <x v="0"/>
    <x v="0"/>
    <x v="0"/>
    <x v="1"/>
    <x v="1"/>
    <x v="1"/>
    <x v="26"/>
    <x v="466"/>
    <s v="Red"/>
    <x v="9"/>
    <x v="1"/>
    <x v="2"/>
    <n v="75684.149999999994"/>
    <x v="15650"/>
  </r>
  <r>
    <x v="15655"/>
    <d v="1982-01-25T00:00:00"/>
    <x v="48"/>
    <x v="1"/>
    <x v="0"/>
    <x v="0"/>
    <x v="1"/>
    <x v="1"/>
    <x v="1"/>
    <x v="4"/>
    <x v="455"/>
    <s v="Blue"/>
    <x v="5"/>
    <x v="1"/>
    <x v="3"/>
    <n v="86410.82"/>
    <x v="15651"/>
  </r>
  <r>
    <x v="15656"/>
    <d v="1967-04-26T00:00:00"/>
    <x v="21"/>
    <x v="1"/>
    <x v="1"/>
    <x v="0"/>
    <x v="1"/>
    <x v="1"/>
    <x v="2"/>
    <x v="23"/>
    <x v="170"/>
    <s v="Mauv"/>
    <x v="13"/>
    <x v="1"/>
    <x v="3"/>
    <n v="43437.7"/>
    <x v="15652"/>
  </r>
  <r>
    <x v="15657"/>
    <d v="1950-11-20T00:00:00"/>
    <x v="7"/>
    <x v="1"/>
    <x v="1"/>
    <x v="1"/>
    <x v="1"/>
    <x v="1"/>
    <x v="0"/>
    <x v="3"/>
    <x v="142"/>
    <s v="Khaki"/>
    <x v="1"/>
    <x v="1"/>
    <x v="0"/>
    <n v="2906.96"/>
    <x v="15653"/>
  </r>
  <r>
    <x v="15658"/>
    <d v="1995-07-21T00:00:00"/>
    <x v="19"/>
    <x v="1"/>
    <x v="0"/>
    <x v="1"/>
    <x v="2"/>
    <x v="0"/>
    <x v="2"/>
    <x v="49"/>
    <x v="219"/>
    <s v="Red"/>
    <x v="38"/>
    <x v="1"/>
    <x v="2"/>
    <n v="25487.360000000001"/>
    <x v="15654"/>
  </r>
  <r>
    <x v="15659"/>
    <d v="1987-12-07T00:00:00"/>
    <x v="40"/>
    <x v="0"/>
    <x v="0"/>
    <x v="1"/>
    <x v="1"/>
    <x v="1"/>
    <x v="1"/>
    <x v="16"/>
    <x v="382"/>
    <s v="Aquamarine"/>
    <x v="7"/>
    <x v="0"/>
    <x v="2"/>
    <n v="4252.59"/>
    <x v="15655"/>
  </r>
  <r>
    <x v="15660"/>
    <d v="1952-06-17T00:00:00"/>
    <x v="20"/>
    <x v="1"/>
    <x v="1"/>
    <x v="0"/>
    <x v="2"/>
    <x v="0"/>
    <x v="1"/>
    <x v="0"/>
    <x v="70"/>
    <s v="Aquamarine"/>
    <x v="31"/>
    <x v="1"/>
    <x v="2"/>
    <n v="87447.85"/>
    <x v="15656"/>
  </r>
  <r>
    <x v="15661"/>
    <d v="1963-04-16T00:00:00"/>
    <x v="5"/>
    <x v="1"/>
    <x v="0"/>
    <x v="0"/>
    <x v="1"/>
    <x v="1"/>
    <x v="2"/>
    <x v="3"/>
    <x v="75"/>
    <s v="Blue"/>
    <x v="12"/>
    <x v="1"/>
    <x v="3"/>
    <n v="28030.82"/>
    <x v="15657"/>
  </r>
  <r>
    <x v="15662"/>
    <d v="1982-03-01T00:00:00"/>
    <x v="38"/>
    <x v="0"/>
    <x v="0"/>
    <x v="0"/>
    <x v="1"/>
    <x v="0"/>
    <x v="0"/>
    <x v="5"/>
    <x v="183"/>
    <s v="Violet"/>
    <x v="0"/>
    <x v="0"/>
    <x v="4"/>
    <n v="79245.3"/>
    <x v="15658"/>
  </r>
  <r>
    <x v="15663"/>
    <d v="1974-06-13T00:00:00"/>
    <x v="30"/>
    <x v="1"/>
    <x v="0"/>
    <x v="1"/>
    <x v="2"/>
    <x v="0"/>
    <x v="2"/>
    <x v="6"/>
    <x v="30"/>
    <s v="Goldenrod"/>
    <x v="26"/>
    <x v="1"/>
    <x v="4"/>
    <n v="28715.98"/>
    <x v="15659"/>
  </r>
  <r>
    <x v="15664"/>
    <d v="1977-06-01T00:00:00"/>
    <x v="36"/>
    <x v="0"/>
    <x v="1"/>
    <x v="0"/>
    <x v="2"/>
    <x v="0"/>
    <x v="0"/>
    <x v="16"/>
    <x v="220"/>
    <s v="Goldenrod"/>
    <x v="0"/>
    <x v="1"/>
    <x v="1"/>
    <n v="5965.35"/>
    <x v="15660"/>
  </r>
  <r>
    <x v="15665"/>
    <d v="1985-09-21T00:00:00"/>
    <x v="39"/>
    <x v="2"/>
    <x v="1"/>
    <x v="1"/>
    <x v="1"/>
    <x v="1"/>
    <x v="1"/>
    <x v="10"/>
    <x v="51"/>
    <s v="Crimson"/>
    <x v="13"/>
    <x v="0"/>
    <x v="3"/>
    <n v="3034.48"/>
    <x v="15661"/>
  </r>
  <r>
    <x v="15666"/>
    <d v="2000-08-22T00:00:00"/>
    <x v="12"/>
    <x v="0"/>
    <x v="0"/>
    <x v="1"/>
    <x v="1"/>
    <x v="1"/>
    <x v="1"/>
    <x v="3"/>
    <x v="984"/>
    <s v="Red"/>
    <x v="48"/>
    <x v="1"/>
    <x v="1"/>
    <n v="58094.13"/>
    <x v="15662"/>
  </r>
  <r>
    <x v="15667"/>
    <d v="1984-04-12T00:00:00"/>
    <x v="33"/>
    <x v="0"/>
    <x v="0"/>
    <x v="1"/>
    <x v="1"/>
    <x v="1"/>
    <x v="1"/>
    <x v="73"/>
    <x v="903"/>
    <s v="Violet"/>
    <x v="11"/>
    <x v="0"/>
    <x v="4"/>
    <n v="4128.0600000000004"/>
    <x v="15663"/>
  </r>
  <r>
    <x v="15668"/>
    <d v="1963-11-25T00:00:00"/>
    <x v="5"/>
    <x v="0"/>
    <x v="0"/>
    <x v="1"/>
    <x v="1"/>
    <x v="0"/>
    <x v="0"/>
    <x v="28"/>
    <x v="54"/>
    <s v="Violet"/>
    <x v="2"/>
    <x v="1"/>
    <x v="0"/>
    <n v="26646.25"/>
    <x v="15664"/>
  </r>
  <r>
    <x v="15669"/>
    <d v="1967-09-24T00:00:00"/>
    <x v="21"/>
    <x v="0"/>
    <x v="1"/>
    <x v="1"/>
    <x v="0"/>
    <x v="0"/>
    <x v="1"/>
    <x v="17"/>
    <x v="304"/>
    <s v="Crimson"/>
    <x v="15"/>
    <x v="1"/>
    <x v="0"/>
    <n v="90493.17"/>
    <x v="15665"/>
  </r>
  <r>
    <x v="15670"/>
    <d v="1997-03-24T00:00:00"/>
    <x v="45"/>
    <x v="0"/>
    <x v="0"/>
    <x v="0"/>
    <x v="0"/>
    <x v="0"/>
    <x v="2"/>
    <x v="30"/>
    <x v="815"/>
    <s v="Red"/>
    <x v="14"/>
    <x v="1"/>
    <x v="2"/>
    <n v="63866.21"/>
    <x v="15666"/>
  </r>
  <r>
    <x v="15671"/>
    <d v="1966-04-04T00:00:00"/>
    <x v="14"/>
    <x v="0"/>
    <x v="0"/>
    <x v="1"/>
    <x v="2"/>
    <x v="0"/>
    <x v="0"/>
    <x v="8"/>
    <x v="68"/>
    <s v="Puce"/>
    <x v="18"/>
    <x v="1"/>
    <x v="2"/>
    <n v="54456.61"/>
    <x v="15667"/>
  </r>
  <r>
    <x v="15672"/>
    <d v="1989-08-30T00:00:00"/>
    <x v="42"/>
    <x v="0"/>
    <x v="0"/>
    <x v="0"/>
    <x v="1"/>
    <x v="0"/>
    <x v="1"/>
    <x v="19"/>
    <x v="184"/>
    <s v="Orange"/>
    <x v="7"/>
    <x v="1"/>
    <x v="2"/>
    <n v="46646.6"/>
    <x v="15668"/>
  </r>
  <r>
    <x v="15673"/>
    <d v="1953-01-07T00:00:00"/>
    <x v="20"/>
    <x v="2"/>
    <x v="1"/>
    <x v="0"/>
    <x v="1"/>
    <x v="1"/>
    <x v="3"/>
    <x v="16"/>
    <x v="173"/>
    <s v="Fuscia"/>
    <x v="17"/>
    <x v="1"/>
    <x v="0"/>
    <n v="11958.52"/>
    <x v="15669"/>
  </r>
  <r>
    <x v="15674"/>
    <d v="1998-12-29T00:00:00"/>
    <x v="9"/>
    <x v="0"/>
    <x v="0"/>
    <x v="1"/>
    <x v="1"/>
    <x v="1"/>
    <x v="1"/>
    <x v="2"/>
    <x v="2"/>
    <s v="Goldenrod"/>
    <x v="13"/>
    <x v="1"/>
    <x v="3"/>
    <n v="15138.74"/>
    <x v="15670"/>
  </r>
  <r>
    <x v="15675"/>
    <d v="1968-06-19T00:00:00"/>
    <x v="10"/>
    <x v="0"/>
    <x v="0"/>
    <x v="1"/>
    <x v="1"/>
    <x v="1"/>
    <x v="1"/>
    <x v="15"/>
    <x v="175"/>
    <s v="Red"/>
    <x v="4"/>
    <x v="1"/>
    <x v="4"/>
    <n v="68685.259999999995"/>
    <x v="15671"/>
  </r>
  <r>
    <x v="15676"/>
    <d v="1991-05-30T00:00:00"/>
    <x v="4"/>
    <x v="1"/>
    <x v="0"/>
    <x v="0"/>
    <x v="1"/>
    <x v="1"/>
    <x v="1"/>
    <x v="35"/>
    <x v="549"/>
    <s v="Pink"/>
    <x v="23"/>
    <x v="1"/>
    <x v="3"/>
    <n v="57700.09"/>
    <x v="15672"/>
  </r>
  <r>
    <x v="15677"/>
    <d v="1996-04-15T00:00:00"/>
    <x v="18"/>
    <x v="0"/>
    <x v="1"/>
    <x v="0"/>
    <x v="2"/>
    <x v="0"/>
    <x v="1"/>
    <x v="4"/>
    <x v="115"/>
    <s v="Orange"/>
    <x v="31"/>
    <x v="0"/>
    <x v="0"/>
    <n v="4944.7"/>
    <x v="15673"/>
  </r>
  <r>
    <x v="15678"/>
    <d v="1980-03-23T00:00:00"/>
    <x v="6"/>
    <x v="1"/>
    <x v="0"/>
    <x v="0"/>
    <x v="1"/>
    <x v="0"/>
    <x v="1"/>
    <x v="36"/>
    <x v="679"/>
    <s v="Green"/>
    <x v="30"/>
    <x v="1"/>
    <x v="3"/>
    <n v="79070.240000000005"/>
    <x v="15674"/>
  </r>
  <r>
    <x v="15679"/>
    <d v="1982-11-20T00:00:00"/>
    <x v="38"/>
    <x v="1"/>
    <x v="0"/>
    <x v="0"/>
    <x v="1"/>
    <x v="0"/>
    <x v="0"/>
    <x v="16"/>
    <x v="158"/>
    <s v="Indigo"/>
    <x v="17"/>
    <x v="1"/>
    <x v="3"/>
    <n v="32188.97"/>
    <x v="15675"/>
  </r>
  <r>
    <x v="15680"/>
    <d v="1978-11-30T00:00:00"/>
    <x v="31"/>
    <x v="0"/>
    <x v="0"/>
    <x v="1"/>
    <x v="1"/>
    <x v="0"/>
    <x v="1"/>
    <x v="38"/>
    <x v="366"/>
    <s v="Teal"/>
    <x v="5"/>
    <x v="1"/>
    <x v="4"/>
    <n v="10315.33"/>
    <x v="15676"/>
  </r>
  <r>
    <x v="15681"/>
    <d v="1980-12-29T00:00:00"/>
    <x v="6"/>
    <x v="2"/>
    <x v="0"/>
    <x v="1"/>
    <x v="1"/>
    <x v="1"/>
    <x v="1"/>
    <x v="35"/>
    <x v="281"/>
    <s v="Puce"/>
    <x v="23"/>
    <x v="0"/>
    <x v="0"/>
    <n v="12975.63"/>
    <x v="15677"/>
  </r>
  <r>
    <x v="15682"/>
    <d v="1978-05-21T00:00:00"/>
    <x v="31"/>
    <x v="0"/>
    <x v="0"/>
    <x v="0"/>
    <x v="1"/>
    <x v="1"/>
    <x v="0"/>
    <x v="4"/>
    <x v="503"/>
    <s v="Goldenrod"/>
    <x v="30"/>
    <x v="1"/>
    <x v="3"/>
    <n v="66029"/>
    <x v="15678"/>
  </r>
  <r>
    <x v="15683"/>
    <d v="1962-01-05T00:00:00"/>
    <x v="11"/>
    <x v="1"/>
    <x v="0"/>
    <x v="1"/>
    <x v="1"/>
    <x v="1"/>
    <x v="1"/>
    <x v="3"/>
    <x v="437"/>
    <s v="Pink"/>
    <x v="31"/>
    <x v="1"/>
    <x v="4"/>
    <n v="26444.26"/>
    <x v="15679"/>
  </r>
  <r>
    <x v="15684"/>
    <d v="1980-09-15T00:00:00"/>
    <x v="6"/>
    <x v="2"/>
    <x v="0"/>
    <x v="1"/>
    <x v="1"/>
    <x v="1"/>
    <x v="1"/>
    <x v="10"/>
    <x v="848"/>
    <s v="Goldenrod"/>
    <x v="9"/>
    <x v="1"/>
    <x v="1"/>
    <n v="88675.66"/>
    <x v="15680"/>
  </r>
  <r>
    <x v="15685"/>
    <d v="1979-07-13T00:00:00"/>
    <x v="27"/>
    <x v="0"/>
    <x v="0"/>
    <x v="0"/>
    <x v="0"/>
    <x v="0"/>
    <x v="0"/>
    <x v="19"/>
    <x v="309"/>
    <s v="Green"/>
    <x v="13"/>
    <x v="1"/>
    <x v="0"/>
    <n v="54321.37"/>
    <x v="15681"/>
  </r>
  <r>
    <x v="15686"/>
    <d v="1981-03-07T00:00:00"/>
    <x v="48"/>
    <x v="1"/>
    <x v="0"/>
    <x v="0"/>
    <x v="1"/>
    <x v="1"/>
    <x v="1"/>
    <x v="2"/>
    <x v="359"/>
    <s v="Mauv"/>
    <x v="1"/>
    <x v="4"/>
    <x v="2"/>
    <n v="37241.550000000003"/>
    <x v="15682"/>
  </r>
  <r>
    <x v="15687"/>
    <d v="1962-12-16T00:00:00"/>
    <x v="0"/>
    <x v="0"/>
    <x v="0"/>
    <x v="1"/>
    <x v="2"/>
    <x v="0"/>
    <x v="1"/>
    <x v="52"/>
    <x v="470"/>
    <s v="Orange"/>
    <x v="30"/>
    <x v="0"/>
    <x v="4"/>
    <n v="16787.75"/>
    <x v="15683"/>
  </r>
  <r>
    <x v="15688"/>
    <d v="1980-05-29T00:00:00"/>
    <x v="6"/>
    <x v="1"/>
    <x v="0"/>
    <x v="1"/>
    <x v="1"/>
    <x v="1"/>
    <x v="0"/>
    <x v="8"/>
    <x v="137"/>
    <s v="Turquoise"/>
    <x v="7"/>
    <x v="1"/>
    <x v="2"/>
    <n v="17560.62"/>
    <x v="15684"/>
  </r>
  <r>
    <x v="15689"/>
    <d v="1987-04-05T00:00:00"/>
    <x v="40"/>
    <x v="1"/>
    <x v="0"/>
    <x v="1"/>
    <x v="1"/>
    <x v="1"/>
    <x v="1"/>
    <x v="8"/>
    <x v="146"/>
    <s v="Fuscia"/>
    <x v="8"/>
    <x v="1"/>
    <x v="4"/>
    <n v="66119.839999999997"/>
    <x v="15685"/>
  </r>
  <r>
    <x v="15690"/>
    <d v="1991-04-25T00:00:00"/>
    <x v="4"/>
    <x v="1"/>
    <x v="0"/>
    <x v="0"/>
    <x v="3"/>
    <x v="0"/>
    <x v="1"/>
    <x v="45"/>
    <x v="556"/>
    <s v="Yellow"/>
    <x v="2"/>
    <x v="1"/>
    <x v="1"/>
    <n v="82409.429999999993"/>
    <x v="15686"/>
  </r>
  <r>
    <x v="15691"/>
    <d v="1999-12-04T00:00:00"/>
    <x v="2"/>
    <x v="2"/>
    <x v="1"/>
    <x v="1"/>
    <x v="1"/>
    <x v="1"/>
    <x v="1"/>
    <x v="45"/>
    <x v="403"/>
    <s v="Fuscia"/>
    <x v="44"/>
    <x v="1"/>
    <x v="1"/>
    <n v="35455.49"/>
    <x v="15687"/>
  </r>
  <r>
    <x v="15692"/>
    <d v="1990-09-05T00:00:00"/>
    <x v="44"/>
    <x v="0"/>
    <x v="0"/>
    <x v="1"/>
    <x v="0"/>
    <x v="0"/>
    <x v="2"/>
    <x v="7"/>
    <x v="824"/>
    <s v="Orange"/>
    <x v="30"/>
    <x v="1"/>
    <x v="0"/>
    <n v="12867.91"/>
    <x v="15688"/>
  </r>
  <r>
    <x v="15693"/>
    <d v="1969-05-25T00:00:00"/>
    <x v="17"/>
    <x v="2"/>
    <x v="0"/>
    <x v="0"/>
    <x v="2"/>
    <x v="0"/>
    <x v="1"/>
    <x v="26"/>
    <x v="269"/>
    <s v="Maroon"/>
    <x v="26"/>
    <x v="0"/>
    <x v="4"/>
    <n v="66885.81"/>
    <x v="15689"/>
  </r>
  <r>
    <x v="15694"/>
    <d v="2002-06-06T00:00:00"/>
    <x v="32"/>
    <x v="0"/>
    <x v="0"/>
    <x v="0"/>
    <x v="1"/>
    <x v="1"/>
    <x v="1"/>
    <x v="16"/>
    <x v="364"/>
    <s v="Green"/>
    <x v="12"/>
    <x v="1"/>
    <x v="1"/>
    <n v="9467.23"/>
    <x v="15690"/>
  </r>
  <r>
    <x v="15695"/>
    <d v="2002-07-19T00:00:00"/>
    <x v="32"/>
    <x v="3"/>
    <x v="0"/>
    <x v="0"/>
    <x v="1"/>
    <x v="0"/>
    <x v="1"/>
    <x v="12"/>
    <x v="525"/>
    <s v="Purple"/>
    <x v="8"/>
    <x v="1"/>
    <x v="0"/>
    <n v="88921.76"/>
    <x v="15691"/>
  </r>
  <r>
    <x v="15696"/>
    <d v="2002-06-15T00:00:00"/>
    <x v="32"/>
    <x v="1"/>
    <x v="0"/>
    <x v="1"/>
    <x v="1"/>
    <x v="1"/>
    <x v="1"/>
    <x v="4"/>
    <x v="797"/>
    <s v="Aquamarine"/>
    <x v="2"/>
    <x v="1"/>
    <x v="4"/>
    <n v="25952.69"/>
    <x v="15692"/>
  </r>
  <r>
    <x v="15697"/>
    <d v="1950-07-09T00:00:00"/>
    <x v="7"/>
    <x v="0"/>
    <x v="0"/>
    <x v="1"/>
    <x v="2"/>
    <x v="0"/>
    <x v="2"/>
    <x v="66"/>
    <x v="841"/>
    <s v="Maroon"/>
    <x v="41"/>
    <x v="1"/>
    <x v="1"/>
    <n v="36557.57"/>
    <x v="15693"/>
  </r>
  <r>
    <x v="15698"/>
    <d v="1998-05-06T00:00:00"/>
    <x v="9"/>
    <x v="2"/>
    <x v="0"/>
    <x v="1"/>
    <x v="0"/>
    <x v="0"/>
    <x v="0"/>
    <x v="36"/>
    <x v="160"/>
    <s v="Purple"/>
    <x v="48"/>
    <x v="1"/>
    <x v="1"/>
    <n v="77210.7"/>
    <x v="15694"/>
  </r>
  <r>
    <x v="15699"/>
    <d v="1993-10-31T00:00:00"/>
    <x v="22"/>
    <x v="0"/>
    <x v="0"/>
    <x v="0"/>
    <x v="1"/>
    <x v="1"/>
    <x v="1"/>
    <x v="0"/>
    <x v="786"/>
    <s v="Yellow"/>
    <x v="5"/>
    <x v="1"/>
    <x v="1"/>
    <n v="4575.3599999999997"/>
    <x v="15695"/>
  </r>
  <r>
    <x v="15700"/>
    <d v="1998-08-20T00:00:00"/>
    <x v="9"/>
    <x v="1"/>
    <x v="0"/>
    <x v="1"/>
    <x v="2"/>
    <x v="0"/>
    <x v="2"/>
    <x v="35"/>
    <x v="203"/>
    <s v="Blue"/>
    <x v="8"/>
    <x v="2"/>
    <x v="2"/>
    <n v="56308.29"/>
    <x v="15696"/>
  </r>
  <r>
    <x v="15701"/>
    <d v="1957-11-01T00:00:00"/>
    <x v="26"/>
    <x v="1"/>
    <x v="0"/>
    <x v="0"/>
    <x v="1"/>
    <x v="1"/>
    <x v="1"/>
    <x v="19"/>
    <x v="309"/>
    <s v="Indigo"/>
    <x v="4"/>
    <x v="1"/>
    <x v="3"/>
    <n v="89660.38"/>
    <x v="15697"/>
  </r>
  <r>
    <x v="15702"/>
    <d v="1963-02-16T00:00:00"/>
    <x v="5"/>
    <x v="0"/>
    <x v="0"/>
    <x v="0"/>
    <x v="2"/>
    <x v="0"/>
    <x v="1"/>
    <x v="7"/>
    <x v="399"/>
    <s v="Turquoise"/>
    <x v="31"/>
    <x v="1"/>
    <x v="1"/>
    <n v="70406.94"/>
    <x v="15698"/>
  </r>
  <r>
    <x v="15703"/>
    <d v="1986-06-30T00:00:00"/>
    <x v="34"/>
    <x v="0"/>
    <x v="0"/>
    <x v="1"/>
    <x v="0"/>
    <x v="0"/>
    <x v="2"/>
    <x v="12"/>
    <x v="740"/>
    <s v="Aquamarine"/>
    <x v="14"/>
    <x v="3"/>
    <x v="2"/>
    <n v="75650.5"/>
    <x v="15699"/>
  </r>
  <r>
    <x v="15704"/>
    <d v="1985-01-25T00:00:00"/>
    <x v="33"/>
    <x v="1"/>
    <x v="0"/>
    <x v="1"/>
    <x v="0"/>
    <x v="0"/>
    <x v="0"/>
    <x v="10"/>
    <x v="51"/>
    <s v="Mauv"/>
    <x v="9"/>
    <x v="1"/>
    <x v="0"/>
    <n v="23131.77"/>
    <x v="15700"/>
  </r>
  <r>
    <x v="15705"/>
    <d v="1978-05-07T00:00:00"/>
    <x v="31"/>
    <x v="2"/>
    <x v="0"/>
    <x v="0"/>
    <x v="1"/>
    <x v="1"/>
    <x v="1"/>
    <x v="52"/>
    <x v="377"/>
    <s v="Indigo"/>
    <x v="15"/>
    <x v="0"/>
    <x v="0"/>
    <n v="71463.08"/>
    <x v="15701"/>
  </r>
  <r>
    <x v="15706"/>
    <d v="1969-01-25T00:00:00"/>
    <x v="10"/>
    <x v="1"/>
    <x v="1"/>
    <x v="0"/>
    <x v="1"/>
    <x v="1"/>
    <x v="3"/>
    <x v="20"/>
    <x v="252"/>
    <s v="Fuscia"/>
    <x v="14"/>
    <x v="1"/>
    <x v="2"/>
    <n v="1641.1"/>
    <x v="15702"/>
  </r>
  <r>
    <x v="15707"/>
    <d v="1986-03-08T00:00:00"/>
    <x v="34"/>
    <x v="0"/>
    <x v="0"/>
    <x v="1"/>
    <x v="1"/>
    <x v="1"/>
    <x v="1"/>
    <x v="20"/>
    <x v="82"/>
    <s v="Crimson"/>
    <x v="9"/>
    <x v="1"/>
    <x v="0"/>
    <n v="93896.92"/>
    <x v="15703"/>
  </r>
  <r>
    <x v="15708"/>
    <d v="1979-10-09T00:00:00"/>
    <x v="27"/>
    <x v="2"/>
    <x v="0"/>
    <x v="0"/>
    <x v="1"/>
    <x v="1"/>
    <x v="2"/>
    <x v="26"/>
    <x v="44"/>
    <s v="Turquoise"/>
    <x v="42"/>
    <x v="1"/>
    <x v="4"/>
    <n v="6548.61"/>
    <x v="15704"/>
  </r>
  <r>
    <x v="15709"/>
    <d v="1980-08-17T00:00:00"/>
    <x v="6"/>
    <x v="1"/>
    <x v="1"/>
    <x v="0"/>
    <x v="1"/>
    <x v="1"/>
    <x v="0"/>
    <x v="6"/>
    <x v="682"/>
    <s v="Khaki"/>
    <x v="12"/>
    <x v="0"/>
    <x v="3"/>
    <n v="53711.01"/>
    <x v="15705"/>
  </r>
  <r>
    <x v="15710"/>
    <d v="1965-08-26T00:00:00"/>
    <x v="52"/>
    <x v="0"/>
    <x v="0"/>
    <x v="1"/>
    <x v="2"/>
    <x v="0"/>
    <x v="1"/>
    <x v="26"/>
    <x v="250"/>
    <s v="Teal"/>
    <x v="49"/>
    <x v="1"/>
    <x v="4"/>
    <n v="42344.26"/>
    <x v="15706"/>
  </r>
  <r>
    <x v="15711"/>
    <d v="1965-06-27T00:00:00"/>
    <x v="52"/>
    <x v="0"/>
    <x v="0"/>
    <x v="1"/>
    <x v="1"/>
    <x v="1"/>
    <x v="0"/>
    <x v="32"/>
    <x v="401"/>
    <s v="Blue"/>
    <x v="18"/>
    <x v="1"/>
    <x v="3"/>
    <n v="96216.12"/>
    <x v="15707"/>
  </r>
  <r>
    <x v="15712"/>
    <d v="1993-11-22T00:00:00"/>
    <x v="22"/>
    <x v="2"/>
    <x v="0"/>
    <x v="0"/>
    <x v="1"/>
    <x v="1"/>
    <x v="1"/>
    <x v="17"/>
    <x v="69"/>
    <s v="Yellow"/>
    <x v="23"/>
    <x v="1"/>
    <x v="4"/>
    <n v="85814.19"/>
    <x v="15708"/>
  </r>
  <r>
    <x v="15713"/>
    <d v="1960-09-23T00:00:00"/>
    <x v="51"/>
    <x v="0"/>
    <x v="1"/>
    <x v="0"/>
    <x v="0"/>
    <x v="0"/>
    <x v="1"/>
    <x v="25"/>
    <x v="544"/>
    <s v="Fuscia"/>
    <x v="15"/>
    <x v="3"/>
    <x v="4"/>
    <n v="40647.019999999997"/>
    <x v="15709"/>
  </r>
  <r>
    <x v="15714"/>
    <d v="1981-10-30T00:00:00"/>
    <x v="48"/>
    <x v="0"/>
    <x v="1"/>
    <x v="1"/>
    <x v="1"/>
    <x v="1"/>
    <x v="1"/>
    <x v="26"/>
    <x v="269"/>
    <s v="Green"/>
    <x v="3"/>
    <x v="1"/>
    <x v="2"/>
    <n v="67055.100000000006"/>
    <x v="15710"/>
  </r>
  <r>
    <x v="15715"/>
    <d v="1986-03-15T00:00:00"/>
    <x v="34"/>
    <x v="0"/>
    <x v="0"/>
    <x v="0"/>
    <x v="1"/>
    <x v="0"/>
    <x v="1"/>
    <x v="40"/>
    <x v="697"/>
    <s v="Maroon"/>
    <x v="14"/>
    <x v="1"/>
    <x v="1"/>
    <n v="7906.24"/>
    <x v="15711"/>
  </r>
  <r>
    <x v="15716"/>
    <d v="1956-03-31T00:00:00"/>
    <x v="25"/>
    <x v="0"/>
    <x v="0"/>
    <x v="0"/>
    <x v="2"/>
    <x v="0"/>
    <x v="0"/>
    <x v="41"/>
    <x v="379"/>
    <s v="Goldenrod"/>
    <x v="5"/>
    <x v="1"/>
    <x v="3"/>
    <n v="78970.539999999994"/>
    <x v="15712"/>
  </r>
  <r>
    <x v="15717"/>
    <d v="1964-03-04T00:00:00"/>
    <x v="15"/>
    <x v="1"/>
    <x v="0"/>
    <x v="0"/>
    <x v="1"/>
    <x v="1"/>
    <x v="1"/>
    <x v="32"/>
    <x v="717"/>
    <s v="Yellow"/>
    <x v="30"/>
    <x v="4"/>
    <x v="2"/>
    <n v="6091.3"/>
    <x v="15713"/>
  </r>
  <r>
    <x v="15718"/>
    <d v="1975-11-27T00:00:00"/>
    <x v="13"/>
    <x v="0"/>
    <x v="0"/>
    <x v="1"/>
    <x v="0"/>
    <x v="0"/>
    <x v="0"/>
    <x v="8"/>
    <x v="483"/>
    <s v="Crimson"/>
    <x v="8"/>
    <x v="1"/>
    <x v="0"/>
    <n v="30294.85"/>
    <x v="15714"/>
  </r>
  <r>
    <x v="15719"/>
    <d v="1971-10-29T00:00:00"/>
    <x v="28"/>
    <x v="1"/>
    <x v="0"/>
    <x v="0"/>
    <x v="0"/>
    <x v="0"/>
    <x v="1"/>
    <x v="15"/>
    <x v="197"/>
    <s v="Teal"/>
    <x v="2"/>
    <x v="0"/>
    <x v="2"/>
    <n v="31875.24"/>
    <x v="15715"/>
  </r>
  <r>
    <x v="15720"/>
    <d v="1962-01-19T00:00:00"/>
    <x v="11"/>
    <x v="0"/>
    <x v="0"/>
    <x v="1"/>
    <x v="1"/>
    <x v="1"/>
    <x v="0"/>
    <x v="16"/>
    <x v="52"/>
    <s v="Turquoise"/>
    <x v="12"/>
    <x v="1"/>
    <x v="3"/>
    <n v="6783.24"/>
    <x v="15716"/>
  </r>
  <r>
    <x v="15721"/>
    <d v="1960-12-18T00:00:00"/>
    <x v="51"/>
    <x v="0"/>
    <x v="0"/>
    <x v="1"/>
    <x v="1"/>
    <x v="1"/>
    <x v="1"/>
    <x v="37"/>
    <x v="134"/>
    <s v="Green"/>
    <x v="19"/>
    <x v="2"/>
    <x v="3"/>
    <n v="65002.239999999998"/>
    <x v="15717"/>
  </r>
  <r>
    <x v="15722"/>
    <d v="1994-02-21T00:00:00"/>
    <x v="50"/>
    <x v="0"/>
    <x v="1"/>
    <x v="1"/>
    <x v="1"/>
    <x v="1"/>
    <x v="3"/>
    <x v="2"/>
    <x v="830"/>
    <s v="Khaki"/>
    <x v="17"/>
    <x v="1"/>
    <x v="2"/>
    <n v="13169.4"/>
    <x v="15718"/>
  </r>
  <r>
    <x v="15723"/>
    <d v="1971-12-25T00:00:00"/>
    <x v="28"/>
    <x v="3"/>
    <x v="0"/>
    <x v="1"/>
    <x v="1"/>
    <x v="0"/>
    <x v="1"/>
    <x v="17"/>
    <x v="69"/>
    <s v="Fuscia"/>
    <x v="23"/>
    <x v="1"/>
    <x v="2"/>
    <n v="39034.17"/>
    <x v="15719"/>
  </r>
  <r>
    <x v="15724"/>
    <d v="1973-07-31T00:00:00"/>
    <x v="24"/>
    <x v="2"/>
    <x v="0"/>
    <x v="1"/>
    <x v="1"/>
    <x v="1"/>
    <x v="1"/>
    <x v="7"/>
    <x v="757"/>
    <s v="Green"/>
    <x v="30"/>
    <x v="1"/>
    <x v="2"/>
    <n v="83160.800000000003"/>
    <x v="15720"/>
  </r>
  <r>
    <x v="15725"/>
    <d v="1991-02-20T00:00:00"/>
    <x v="4"/>
    <x v="1"/>
    <x v="0"/>
    <x v="0"/>
    <x v="1"/>
    <x v="1"/>
    <x v="1"/>
    <x v="53"/>
    <x v="338"/>
    <s v="Violet"/>
    <x v="32"/>
    <x v="1"/>
    <x v="0"/>
    <n v="30525.759999999998"/>
    <x v="15721"/>
  </r>
  <r>
    <x v="15726"/>
    <d v="1981-06-23T00:00:00"/>
    <x v="48"/>
    <x v="3"/>
    <x v="1"/>
    <x v="0"/>
    <x v="1"/>
    <x v="1"/>
    <x v="0"/>
    <x v="8"/>
    <x v="85"/>
    <s v="Goldenrod"/>
    <x v="1"/>
    <x v="0"/>
    <x v="3"/>
    <n v="59715.65"/>
    <x v="15722"/>
  </r>
  <r>
    <x v="15727"/>
    <d v="1972-09-17T00:00:00"/>
    <x v="29"/>
    <x v="1"/>
    <x v="0"/>
    <x v="0"/>
    <x v="1"/>
    <x v="1"/>
    <x v="0"/>
    <x v="3"/>
    <x v="66"/>
    <s v="Orange"/>
    <x v="22"/>
    <x v="1"/>
    <x v="4"/>
    <n v="42528.57"/>
    <x v="15723"/>
  </r>
  <r>
    <x v="15728"/>
    <d v="1971-04-06T00:00:00"/>
    <x v="28"/>
    <x v="3"/>
    <x v="0"/>
    <x v="0"/>
    <x v="1"/>
    <x v="0"/>
    <x v="1"/>
    <x v="21"/>
    <x v="330"/>
    <s v="Indigo"/>
    <x v="5"/>
    <x v="1"/>
    <x v="1"/>
    <n v="2896.56"/>
    <x v="15724"/>
  </r>
  <r>
    <x v="15729"/>
    <d v="1968-03-27T00:00:00"/>
    <x v="10"/>
    <x v="0"/>
    <x v="0"/>
    <x v="0"/>
    <x v="1"/>
    <x v="1"/>
    <x v="1"/>
    <x v="17"/>
    <x v="304"/>
    <s v="Pink"/>
    <x v="15"/>
    <x v="2"/>
    <x v="0"/>
    <n v="98470.55"/>
    <x v="15725"/>
  </r>
  <r>
    <x v="15730"/>
    <d v="1961-10-03T00:00:00"/>
    <x v="11"/>
    <x v="2"/>
    <x v="0"/>
    <x v="1"/>
    <x v="3"/>
    <x v="0"/>
    <x v="0"/>
    <x v="11"/>
    <x v="915"/>
    <s v="Red"/>
    <x v="5"/>
    <x v="0"/>
    <x v="1"/>
    <n v="44242.74"/>
    <x v="15726"/>
  </r>
  <r>
    <x v="15731"/>
    <d v="1976-05-31T00:00:00"/>
    <x v="35"/>
    <x v="1"/>
    <x v="0"/>
    <x v="1"/>
    <x v="1"/>
    <x v="1"/>
    <x v="1"/>
    <x v="19"/>
    <x v="239"/>
    <s v="Yellow"/>
    <x v="10"/>
    <x v="1"/>
    <x v="4"/>
    <n v="61442.55"/>
    <x v="15727"/>
  </r>
  <r>
    <x v="15732"/>
    <d v="1977-09-07T00:00:00"/>
    <x v="36"/>
    <x v="3"/>
    <x v="1"/>
    <x v="1"/>
    <x v="2"/>
    <x v="0"/>
    <x v="1"/>
    <x v="16"/>
    <x v="357"/>
    <s v="Aquamarine"/>
    <x v="8"/>
    <x v="1"/>
    <x v="0"/>
    <n v="44114.23"/>
    <x v="15728"/>
  </r>
  <r>
    <x v="15733"/>
    <d v="1956-05-23T00:00:00"/>
    <x v="25"/>
    <x v="0"/>
    <x v="0"/>
    <x v="1"/>
    <x v="1"/>
    <x v="1"/>
    <x v="0"/>
    <x v="8"/>
    <x v="113"/>
    <s v="Khaki"/>
    <x v="15"/>
    <x v="1"/>
    <x v="0"/>
    <n v="80426.81"/>
    <x v="15729"/>
  </r>
  <r>
    <x v="15734"/>
    <d v="1976-10-09T00:00:00"/>
    <x v="35"/>
    <x v="3"/>
    <x v="0"/>
    <x v="0"/>
    <x v="1"/>
    <x v="1"/>
    <x v="3"/>
    <x v="2"/>
    <x v="4"/>
    <s v="Yellow"/>
    <x v="1"/>
    <x v="1"/>
    <x v="3"/>
    <n v="65986.31"/>
    <x v="15730"/>
  </r>
  <r>
    <x v="15735"/>
    <d v="1972-03-01T00:00:00"/>
    <x v="29"/>
    <x v="0"/>
    <x v="1"/>
    <x v="0"/>
    <x v="1"/>
    <x v="1"/>
    <x v="2"/>
    <x v="25"/>
    <x v="305"/>
    <s v="Violet"/>
    <x v="13"/>
    <x v="0"/>
    <x v="2"/>
    <n v="79166.53"/>
    <x v="15731"/>
  </r>
  <r>
    <x v="15736"/>
    <d v="1978-08-09T00:00:00"/>
    <x v="31"/>
    <x v="0"/>
    <x v="0"/>
    <x v="0"/>
    <x v="1"/>
    <x v="1"/>
    <x v="1"/>
    <x v="20"/>
    <x v="87"/>
    <s v="Khaki"/>
    <x v="16"/>
    <x v="0"/>
    <x v="3"/>
    <n v="79299.66"/>
    <x v="15732"/>
  </r>
  <r>
    <x v="15737"/>
    <d v="1972-01-10T00:00:00"/>
    <x v="28"/>
    <x v="2"/>
    <x v="0"/>
    <x v="0"/>
    <x v="1"/>
    <x v="0"/>
    <x v="2"/>
    <x v="3"/>
    <x v="165"/>
    <s v="Crimson"/>
    <x v="43"/>
    <x v="0"/>
    <x v="1"/>
    <n v="76273.119999999995"/>
    <x v="15733"/>
  </r>
  <r>
    <x v="15738"/>
    <d v="1991-12-20T00:00:00"/>
    <x v="4"/>
    <x v="0"/>
    <x v="0"/>
    <x v="0"/>
    <x v="2"/>
    <x v="0"/>
    <x v="1"/>
    <x v="36"/>
    <x v="524"/>
    <s v="Yellow"/>
    <x v="4"/>
    <x v="1"/>
    <x v="1"/>
    <n v="18505.400000000001"/>
    <x v="15734"/>
  </r>
  <r>
    <x v="15739"/>
    <d v="1984-04-13T00:00:00"/>
    <x v="33"/>
    <x v="0"/>
    <x v="0"/>
    <x v="1"/>
    <x v="1"/>
    <x v="1"/>
    <x v="2"/>
    <x v="24"/>
    <x v="427"/>
    <s v="Goldenrod"/>
    <x v="13"/>
    <x v="0"/>
    <x v="4"/>
    <n v="60221.7"/>
    <x v="15735"/>
  </r>
  <r>
    <x v="15740"/>
    <d v="1967-09-01T00:00:00"/>
    <x v="21"/>
    <x v="1"/>
    <x v="0"/>
    <x v="0"/>
    <x v="1"/>
    <x v="1"/>
    <x v="0"/>
    <x v="11"/>
    <x v="915"/>
    <s v="Mauv"/>
    <x v="19"/>
    <x v="3"/>
    <x v="1"/>
    <n v="31591.14"/>
    <x v="15736"/>
  </r>
  <r>
    <x v="15741"/>
    <d v="1965-06-11T00:00:00"/>
    <x v="52"/>
    <x v="1"/>
    <x v="0"/>
    <x v="1"/>
    <x v="1"/>
    <x v="0"/>
    <x v="1"/>
    <x v="47"/>
    <x v="452"/>
    <s v="Turquoise"/>
    <x v="0"/>
    <x v="0"/>
    <x v="0"/>
    <n v="27080.3"/>
    <x v="15737"/>
  </r>
  <r>
    <x v="15742"/>
    <d v="1966-05-09T00:00:00"/>
    <x v="14"/>
    <x v="0"/>
    <x v="0"/>
    <x v="1"/>
    <x v="1"/>
    <x v="1"/>
    <x v="0"/>
    <x v="21"/>
    <x v="300"/>
    <s v="Khaki"/>
    <x v="1"/>
    <x v="1"/>
    <x v="2"/>
    <n v="46252.61"/>
    <x v="15738"/>
  </r>
  <r>
    <x v="15743"/>
    <d v="1998-05-26T00:00:00"/>
    <x v="9"/>
    <x v="0"/>
    <x v="0"/>
    <x v="1"/>
    <x v="1"/>
    <x v="1"/>
    <x v="1"/>
    <x v="4"/>
    <x v="649"/>
    <s v="Maroon"/>
    <x v="15"/>
    <x v="3"/>
    <x v="0"/>
    <n v="17164.87"/>
    <x v="15739"/>
  </r>
  <r>
    <x v="15744"/>
    <d v="1991-01-07T00:00:00"/>
    <x v="44"/>
    <x v="1"/>
    <x v="1"/>
    <x v="0"/>
    <x v="1"/>
    <x v="1"/>
    <x v="1"/>
    <x v="2"/>
    <x v="425"/>
    <s v="Orange"/>
    <x v="5"/>
    <x v="3"/>
    <x v="1"/>
    <n v="53325.23"/>
    <x v="15740"/>
  </r>
  <r>
    <x v="15745"/>
    <d v="1994-02-06T00:00:00"/>
    <x v="50"/>
    <x v="1"/>
    <x v="1"/>
    <x v="0"/>
    <x v="1"/>
    <x v="1"/>
    <x v="1"/>
    <x v="19"/>
    <x v="985"/>
    <s v="Yellow"/>
    <x v="11"/>
    <x v="1"/>
    <x v="2"/>
    <n v="86768.16"/>
    <x v="15741"/>
  </r>
  <r>
    <x v="15746"/>
    <d v="1951-05-29T00:00:00"/>
    <x v="47"/>
    <x v="0"/>
    <x v="0"/>
    <x v="1"/>
    <x v="0"/>
    <x v="0"/>
    <x v="0"/>
    <x v="37"/>
    <x v="640"/>
    <s v="Indigo"/>
    <x v="8"/>
    <x v="2"/>
    <x v="0"/>
    <n v="11114.59"/>
    <x v="15742"/>
  </r>
  <r>
    <x v="15747"/>
    <d v="1996-01-07T00:00:00"/>
    <x v="19"/>
    <x v="1"/>
    <x v="0"/>
    <x v="0"/>
    <x v="1"/>
    <x v="0"/>
    <x v="1"/>
    <x v="41"/>
    <x v="569"/>
    <s v="Blue"/>
    <x v="12"/>
    <x v="1"/>
    <x v="4"/>
    <n v="38670.699999999997"/>
    <x v="15743"/>
  </r>
  <r>
    <x v="15748"/>
    <d v="1977-12-23T00:00:00"/>
    <x v="36"/>
    <x v="0"/>
    <x v="0"/>
    <x v="0"/>
    <x v="1"/>
    <x v="1"/>
    <x v="1"/>
    <x v="19"/>
    <x v="184"/>
    <s v="Khaki"/>
    <x v="0"/>
    <x v="2"/>
    <x v="0"/>
    <n v="91118.91"/>
    <x v="15744"/>
  </r>
  <r>
    <x v="15749"/>
    <d v="1969-11-13T00:00:00"/>
    <x v="17"/>
    <x v="1"/>
    <x v="0"/>
    <x v="0"/>
    <x v="1"/>
    <x v="1"/>
    <x v="0"/>
    <x v="19"/>
    <x v="237"/>
    <s v="Orange"/>
    <x v="18"/>
    <x v="1"/>
    <x v="3"/>
    <n v="63913.22"/>
    <x v="15745"/>
  </r>
  <r>
    <x v="15750"/>
    <d v="1988-03-24T00:00:00"/>
    <x v="1"/>
    <x v="2"/>
    <x v="0"/>
    <x v="1"/>
    <x v="1"/>
    <x v="1"/>
    <x v="0"/>
    <x v="3"/>
    <x v="213"/>
    <s v="Teal"/>
    <x v="13"/>
    <x v="1"/>
    <x v="0"/>
    <n v="2884.59"/>
    <x v="15746"/>
  </r>
  <r>
    <x v="15751"/>
    <d v="1988-10-09T00:00:00"/>
    <x v="1"/>
    <x v="2"/>
    <x v="0"/>
    <x v="1"/>
    <x v="1"/>
    <x v="0"/>
    <x v="0"/>
    <x v="25"/>
    <x v="345"/>
    <s v="Puce"/>
    <x v="14"/>
    <x v="1"/>
    <x v="1"/>
    <n v="86045.82"/>
    <x v="15747"/>
  </r>
  <r>
    <x v="15752"/>
    <d v="1957-12-16T00:00:00"/>
    <x v="26"/>
    <x v="2"/>
    <x v="0"/>
    <x v="0"/>
    <x v="1"/>
    <x v="0"/>
    <x v="1"/>
    <x v="25"/>
    <x v="305"/>
    <s v="Turquoise"/>
    <x v="10"/>
    <x v="1"/>
    <x v="3"/>
    <n v="93034.74"/>
    <x v="15748"/>
  </r>
  <r>
    <x v="15753"/>
    <d v="1976-08-14T00:00:00"/>
    <x v="35"/>
    <x v="1"/>
    <x v="0"/>
    <x v="0"/>
    <x v="3"/>
    <x v="0"/>
    <x v="1"/>
    <x v="30"/>
    <x v="815"/>
    <s v="Red"/>
    <x v="4"/>
    <x v="2"/>
    <x v="0"/>
    <n v="80948.91"/>
    <x v="15749"/>
  </r>
  <r>
    <x v="15754"/>
    <d v="1957-04-10T00:00:00"/>
    <x v="26"/>
    <x v="2"/>
    <x v="1"/>
    <x v="0"/>
    <x v="1"/>
    <x v="1"/>
    <x v="2"/>
    <x v="3"/>
    <x v="45"/>
    <s v="Turquoise"/>
    <x v="3"/>
    <x v="1"/>
    <x v="2"/>
    <n v="90159.97"/>
    <x v="15750"/>
  </r>
  <r>
    <x v="15755"/>
    <d v="1989-09-24T00:00:00"/>
    <x v="42"/>
    <x v="3"/>
    <x v="0"/>
    <x v="1"/>
    <x v="1"/>
    <x v="1"/>
    <x v="1"/>
    <x v="58"/>
    <x v="546"/>
    <s v="Purple"/>
    <x v="12"/>
    <x v="1"/>
    <x v="0"/>
    <n v="39881.71"/>
    <x v="15751"/>
  </r>
  <r>
    <x v="15756"/>
    <d v="1966-02-24T00:00:00"/>
    <x v="14"/>
    <x v="1"/>
    <x v="0"/>
    <x v="1"/>
    <x v="1"/>
    <x v="0"/>
    <x v="1"/>
    <x v="18"/>
    <x v="71"/>
    <s v="Mauv"/>
    <x v="3"/>
    <x v="1"/>
    <x v="2"/>
    <n v="91227.77"/>
    <x v="15752"/>
  </r>
  <r>
    <x v="15757"/>
    <d v="1954-08-22T00:00:00"/>
    <x v="46"/>
    <x v="0"/>
    <x v="0"/>
    <x v="0"/>
    <x v="1"/>
    <x v="1"/>
    <x v="1"/>
    <x v="0"/>
    <x v="103"/>
    <s v="Teal"/>
    <x v="18"/>
    <x v="1"/>
    <x v="4"/>
    <n v="94944.53"/>
    <x v="15753"/>
  </r>
  <r>
    <x v="15758"/>
    <d v="1982-04-16T00:00:00"/>
    <x v="38"/>
    <x v="1"/>
    <x v="0"/>
    <x v="0"/>
    <x v="2"/>
    <x v="0"/>
    <x v="2"/>
    <x v="36"/>
    <x v="770"/>
    <s v="Goldenrod"/>
    <x v="25"/>
    <x v="1"/>
    <x v="4"/>
    <n v="30801.88"/>
    <x v="15754"/>
  </r>
  <r>
    <x v="15759"/>
    <d v="1971-06-21T00:00:00"/>
    <x v="28"/>
    <x v="0"/>
    <x v="0"/>
    <x v="0"/>
    <x v="1"/>
    <x v="1"/>
    <x v="0"/>
    <x v="22"/>
    <x v="720"/>
    <s v="Goldenrod"/>
    <x v="13"/>
    <x v="0"/>
    <x v="1"/>
    <n v="85134.88"/>
    <x v="15755"/>
  </r>
  <r>
    <x v="15760"/>
    <d v="1976-10-07T00:00:00"/>
    <x v="35"/>
    <x v="1"/>
    <x v="0"/>
    <x v="0"/>
    <x v="1"/>
    <x v="1"/>
    <x v="1"/>
    <x v="19"/>
    <x v="287"/>
    <s v="Mauv"/>
    <x v="3"/>
    <x v="1"/>
    <x v="3"/>
    <n v="11257.46"/>
    <x v="15756"/>
  </r>
  <r>
    <x v="15761"/>
    <d v="1950-02-18T00:00:00"/>
    <x v="7"/>
    <x v="1"/>
    <x v="0"/>
    <x v="0"/>
    <x v="2"/>
    <x v="0"/>
    <x v="1"/>
    <x v="11"/>
    <x v="18"/>
    <s v="Blue"/>
    <x v="1"/>
    <x v="1"/>
    <x v="4"/>
    <n v="88607.64"/>
    <x v="15757"/>
  </r>
  <r>
    <x v="15762"/>
    <d v="2001-04-27T00:00:00"/>
    <x v="49"/>
    <x v="0"/>
    <x v="0"/>
    <x v="0"/>
    <x v="1"/>
    <x v="1"/>
    <x v="2"/>
    <x v="26"/>
    <x v="585"/>
    <s v="Fuscia"/>
    <x v="1"/>
    <x v="1"/>
    <x v="4"/>
    <n v="7505.87"/>
    <x v="15758"/>
  </r>
  <r>
    <x v="15763"/>
    <d v="1986-09-03T00:00:00"/>
    <x v="34"/>
    <x v="1"/>
    <x v="0"/>
    <x v="1"/>
    <x v="1"/>
    <x v="0"/>
    <x v="1"/>
    <x v="3"/>
    <x v="339"/>
    <s v="Crimson"/>
    <x v="15"/>
    <x v="1"/>
    <x v="2"/>
    <n v="41195.07"/>
    <x v="15759"/>
  </r>
  <r>
    <x v="15764"/>
    <d v="1951-04-10T00:00:00"/>
    <x v="47"/>
    <x v="2"/>
    <x v="0"/>
    <x v="0"/>
    <x v="1"/>
    <x v="1"/>
    <x v="1"/>
    <x v="8"/>
    <x v="669"/>
    <s v="Turquoise"/>
    <x v="15"/>
    <x v="1"/>
    <x v="3"/>
    <n v="5828.4"/>
    <x v="15760"/>
  </r>
  <r>
    <x v="15765"/>
    <d v="1991-03-31T00:00:00"/>
    <x v="4"/>
    <x v="0"/>
    <x v="1"/>
    <x v="0"/>
    <x v="2"/>
    <x v="0"/>
    <x v="1"/>
    <x v="28"/>
    <x v="178"/>
    <s v="Indigo"/>
    <x v="3"/>
    <x v="1"/>
    <x v="4"/>
    <n v="44487.59"/>
    <x v="15761"/>
  </r>
  <r>
    <x v="15766"/>
    <d v="1985-03-31T00:00:00"/>
    <x v="39"/>
    <x v="2"/>
    <x v="0"/>
    <x v="1"/>
    <x v="2"/>
    <x v="0"/>
    <x v="1"/>
    <x v="35"/>
    <x v="932"/>
    <s v="Khaki"/>
    <x v="16"/>
    <x v="1"/>
    <x v="0"/>
    <n v="14738.38"/>
    <x v="15762"/>
  </r>
  <r>
    <x v="15767"/>
    <d v="2002-06-14T00:00:00"/>
    <x v="32"/>
    <x v="1"/>
    <x v="0"/>
    <x v="1"/>
    <x v="1"/>
    <x v="0"/>
    <x v="1"/>
    <x v="19"/>
    <x v="190"/>
    <s v="Aquamarine"/>
    <x v="3"/>
    <x v="1"/>
    <x v="4"/>
    <n v="96971.05"/>
    <x v="15763"/>
  </r>
  <r>
    <x v="15768"/>
    <d v="1993-02-27T00:00:00"/>
    <x v="22"/>
    <x v="3"/>
    <x v="0"/>
    <x v="1"/>
    <x v="1"/>
    <x v="1"/>
    <x v="1"/>
    <x v="9"/>
    <x v="702"/>
    <s v="Maroon"/>
    <x v="2"/>
    <x v="1"/>
    <x v="0"/>
    <n v="58342.09"/>
    <x v="15764"/>
  </r>
  <r>
    <x v="15769"/>
    <d v="1973-10-16T00:00:00"/>
    <x v="24"/>
    <x v="2"/>
    <x v="0"/>
    <x v="0"/>
    <x v="1"/>
    <x v="0"/>
    <x v="2"/>
    <x v="35"/>
    <x v="560"/>
    <s v="Orange"/>
    <x v="9"/>
    <x v="1"/>
    <x v="2"/>
    <n v="22092.7"/>
    <x v="15765"/>
  </r>
  <r>
    <x v="15770"/>
    <d v="1984-06-19T00:00:00"/>
    <x v="33"/>
    <x v="0"/>
    <x v="0"/>
    <x v="0"/>
    <x v="0"/>
    <x v="0"/>
    <x v="1"/>
    <x v="32"/>
    <x v="639"/>
    <s v="Mauv"/>
    <x v="16"/>
    <x v="1"/>
    <x v="3"/>
    <n v="33768.32"/>
    <x v="15766"/>
  </r>
  <r>
    <x v="15771"/>
    <d v="1970-07-07T00:00:00"/>
    <x v="16"/>
    <x v="0"/>
    <x v="0"/>
    <x v="0"/>
    <x v="1"/>
    <x v="0"/>
    <x v="0"/>
    <x v="17"/>
    <x v="420"/>
    <s v="Khaki"/>
    <x v="4"/>
    <x v="1"/>
    <x v="2"/>
    <n v="49393.39"/>
    <x v="15767"/>
  </r>
  <r>
    <x v="15772"/>
    <d v="1962-01-21T00:00:00"/>
    <x v="11"/>
    <x v="0"/>
    <x v="0"/>
    <x v="0"/>
    <x v="1"/>
    <x v="1"/>
    <x v="0"/>
    <x v="17"/>
    <x v="933"/>
    <s v="Pink"/>
    <x v="31"/>
    <x v="1"/>
    <x v="1"/>
    <n v="94653.31"/>
    <x v="15768"/>
  </r>
  <r>
    <x v="15773"/>
    <d v="2000-05-18T00:00:00"/>
    <x v="12"/>
    <x v="2"/>
    <x v="0"/>
    <x v="0"/>
    <x v="0"/>
    <x v="0"/>
    <x v="1"/>
    <x v="58"/>
    <x v="695"/>
    <s v="Turquoise"/>
    <x v="0"/>
    <x v="1"/>
    <x v="1"/>
    <n v="43549.65"/>
    <x v="15769"/>
  </r>
  <r>
    <x v="15774"/>
    <d v="1953-03-07T00:00:00"/>
    <x v="43"/>
    <x v="0"/>
    <x v="0"/>
    <x v="0"/>
    <x v="1"/>
    <x v="1"/>
    <x v="1"/>
    <x v="26"/>
    <x v="73"/>
    <s v="Red"/>
    <x v="8"/>
    <x v="1"/>
    <x v="4"/>
    <n v="4551.9399999999996"/>
    <x v="15770"/>
  </r>
  <r>
    <x v="15775"/>
    <d v="1954-07-21T00:00:00"/>
    <x v="46"/>
    <x v="1"/>
    <x v="0"/>
    <x v="0"/>
    <x v="1"/>
    <x v="1"/>
    <x v="0"/>
    <x v="35"/>
    <x v="208"/>
    <s v="Maroon"/>
    <x v="7"/>
    <x v="1"/>
    <x v="3"/>
    <n v="60566"/>
    <x v="15771"/>
  </r>
  <r>
    <x v="15776"/>
    <d v="1958-09-12T00:00:00"/>
    <x v="37"/>
    <x v="1"/>
    <x v="0"/>
    <x v="1"/>
    <x v="1"/>
    <x v="1"/>
    <x v="2"/>
    <x v="3"/>
    <x v="267"/>
    <s v="Pink"/>
    <x v="18"/>
    <x v="1"/>
    <x v="2"/>
    <n v="84163.54"/>
    <x v="15772"/>
  </r>
  <r>
    <x v="15777"/>
    <d v="1995-04-05T00:00:00"/>
    <x v="19"/>
    <x v="0"/>
    <x v="0"/>
    <x v="0"/>
    <x v="1"/>
    <x v="1"/>
    <x v="0"/>
    <x v="5"/>
    <x v="508"/>
    <s v="Puce"/>
    <x v="13"/>
    <x v="1"/>
    <x v="3"/>
    <n v="98195.42"/>
    <x v="15773"/>
  </r>
  <r>
    <x v="15778"/>
    <d v="1952-03-25T00:00:00"/>
    <x v="20"/>
    <x v="0"/>
    <x v="1"/>
    <x v="1"/>
    <x v="1"/>
    <x v="1"/>
    <x v="0"/>
    <x v="19"/>
    <x v="184"/>
    <s v="Blue"/>
    <x v="16"/>
    <x v="1"/>
    <x v="4"/>
    <n v="89386.49"/>
    <x v="15774"/>
  </r>
  <r>
    <x v="15779"/>
    <d v="1997-04-05T00:00:00"/>
    <x v="45"/>
    <x v="3"/>
    <x v="0"/>
    <x v="0"/>
    <x v="1"/>
    <x v="1"/>
    <x v="1"/>
    <x v="5"/>
    <x v="182"/>
    <s v="Violet"/>
    <x v="7"/>
    <x v="1"/>
    <x v="1"/>
    <n v="92881.42"/>
    <x v="15775"/>
  </r>
  <r>
    <x v="15780"/>
    <d v="1985-02-24T00:00:00"/>
    <x v="39"/>
    <x v="0"/>
    <x v="0"/>
    <x v="0"/>
    <x v="1"/>
    <x v="1"/>
    <x v="2"/>
    <x v="3"/>
    <x v="282"/>
    <s v="Red"/>
    <x v="2"/>
    <x v="1"/>
    <x v="3"/>
    <n v="18611.29"/>
    <x v="15776"/>
  </r>
  <r>
    <x v="15781"/>
    <d v="1981-09-26T00:00:00"/>
    <x v="48"/>
    <x v="0"/>
    <x v="0"/>
    <x v="0"/>
    <x v="1"/>
    <x v="1"/>
    <x v="3"/>
    <x v="38"/>
    <x v="102"/>
    <s v="Violet"/>
    <x v="1"/>
    <x v="1"/>
    <x v="1"/>
    <n v="60213.83"/>
    <x v="15777"/>
  </r>
  <r>
    <x v="15782"/>
    <d v="1977-05-16T00:00:00"/>
    <x v="36"/>
    <x v="1"/>
    <x v="0"/>
    <x v="0"/>
    <x v="1"/>
    <x v="1"/>
    <x v="1"/>
    <x v="20"/>
    <x v="87"/>
    <s v="Goldenrod"/>
    <x v="19"/>
    <x v="1"/>
    <x v="0"/>
    <n v="72023.09"/>
    <x v="15778"/>
  </r>
  <r>
    <x v="15783"/>
    <d v="1992-12-17T00:00:00"/>
    <x v="8"/>
    <x v="0"/>
    <x v="0"/>
    <x v="1"/>
    <x v="0"/>
    <x v="0"/>
    <x v="1"/>
    <x v="35"/>
    <x v="225"/>
    <s v="Turquoise"/>
    <x v="12"/>
    <x v="1"/>
    <x v="2"/>
    <n v="27245.21"/>
    <x v="15779"/>
  </r>
  <r>
    <x v="15784"/>
    <d v="1997-08-19T00:00:00"/>
    <x v="45"/>
    <x v="1"/>
    <x v="0"/>
    <x v="1"/>
    <x v="1"/>
    <x v="1"/>
    <x v="0"/>
    <x v="7"/>
    <x v="16"/>
    <s v="Mauv"/>
    <x v="9"/>
    <x v="1"/>
    <x v="4"/>
    <n v="41864.730000000003"/>
    <x v="15780"/>
  </r>
  <r>
    <x v="15785"/>
    <d v="1962-02-04T00:00:00"/>
    <x v="0"/>
    <x v="0"/>
    <x v="0"/>
    <x v="0"/>
    <x v="1"/>
    <x v="1"/>
    <x v="3"/>
    <x v="6"/>
    <x v="519"/>
    <s v="Puce"/>
    <x v="4"/>
    <x v="0"/>
    <x v="2"/>
    <n v="60168.32"/>
    <x v="15781"/>
  </r>
  <r>
    <x v="15786"/>
    <d v="1956-11-13T00:00:00"/>
    <x v="25"/>
    <x v="1"/>
    <x v="0"/>
    <x v="1"/>
    <x v="1"/>
    <x v="1"/>
    <x v="1"/>
    <x v="27"/>
    <x v="209"/>
    <s v="Pink"/>
    <x v="15"/>
    <x v="1"/>
    <x v="1"/>
    <n v="89971.22"/>
    <x v="15782"/>
  </r>
  <r>
    <x v="15787"/>
    <d v="1963-04-26T00:00:00"/>
    <x v="5"/>
    <x v="2"/>
    <x v="0"/>
    <x v="1"/>
    <x v="1"/>
    <x v="0"/>
    <x v="2"/>
    <x v="35"/>
    <x v="712"/>
    <s v="Yellow"/>
    <x v="31"/>
    <x v="2"/>
    <x v="2"/>
    <n v="8516.68"/>
    <x v="15783"/>
  </r>
  <r>
    <x v="15788"/>
    <d v="2002-02-26T00:00:00"/>
    <x v="32"/>
    <x v="0"/>
    <x v="1"/>
    <x v="0"/>
    <x v="1"/>
    <x v="1"/>
    <x v="0"/>
    <x v="19"/>
    <x v="590"/>
    <s v="Purple"/>
    <x v="8"/>
    <x v="1"/>
    <x v="4"/>
    <n v="92311.360000000001"/>
    <x v="15784"/>
  </r>
  <r>
    <x v="15789"/>
    <d v="1987-11-30T00:00:00"/>
    <x v="40"/>
    <x v="0"/>
    <x v="0"/>
    <x v="1"/>
    <x v="1"/>
    <x v="1"/>
    <x v="0"/>
    <x v="8"/>
    <x v="67"/>
    <s v="Indigo"/>
    <x v="29"/>
    <x v="0"/>
    <x v="1"/>
    <n v="88546.84"/>
    <x v="15785"/>
  </r>
  <r>
    <x v="15790"/>
    <d v="2000-11-06T00:00:00"/>
    <x v="12"/>
    <x v="0"/>
    <x v="0"/>
    <x v="1"/>
    <x v="1"/>
    <x v="1"/>
    <x v="3"/>
    <x v="6"/>
    <x v="822"/>
    <s v="Violet"/>
    <x v="14"/>
    <x v="1"/>
    <x v="0"/>
    <n v="33944.07"/>
    <x v="15786"/>
  </r>
  <r>
    <x v="15791"/>
    <d v="1970-04-04T00:00:00"/>
    <x v="16"/>
    <x v="1"/>
    <x v="0"/>
    <x v="1"/>
    <x v="1"/>
    <x v="0"/>
    <x v="1"/>
    <x v="2"/>
    <x v="2"/>
    <s v="Pink"/>
    <x v="14"/>
    <x v="0"/>
    <x v="2"/>
    <n v="83931.75"/>
    <x v="15787"/>
  </r>
  <r>
    <x v="15792"/>
    <d v="1981-04-19T00:00:00"/>
    <x v="48"/>
    <x v="0"/>
    <x v="1"/>
    <x v="1"/>
    <x v="1"/>
    <x v="1"/>
    <x v="1"/>
    <x v="8"/>
    <x v="202"/>
    <s v="Goldenrod"/>
    <x v="23"/>
    <x v="1"/>
    <x v="4"/>
    <n v="31361.75"/>
    <x v="15788"/>
  </r>
  <r>
    <x v="15793"/>
    <d v="1973-02-08T00:00:00"/>
    <x v="24"/>
    <x v="2"/>
    <x v="1"/>
    <x v="1"/>
    <x v="2"/>
    <x v="0"/>
    <x v="1"/>
    <x v="32"/>
    <x v="436"/>
    <s v="Aquamarine"/>
    <x v="25"/>
    <x v="1"/>
    <x v="4"/>
    <n v="27916.35"/>
    <x v="15789"/>
  </r>
  <r>
    <x v="15794"/>
    <d v="1987-06-20T00:00:00"/>
    <x v="40"/>
    <x v="0"/>
    <x v="0"/>
    <x v="1"/>
    <x v="2"/>
    <x v="0"/>
    <x v="1"/>
    <x v="25"/>
    <x v="677"/>
    <s v="Yellow"/>
    <x v="11"/>
    <x v="1"/>
    <x v="4"/>
    <n v="25512.35"/>
    <x v="15790"/>
  </r>
  <r>
    <x v="15795"/>
    <d v="1970-03-10T00:00:00"/>
    <x v="16"/>
    <x v="3"/>
    <x v="1"/>
    <x v="1"/>
    <x v="1"/>
    <x v="1"/>
    <x v="1"/>
    <x v="45"/>
    <x v="556"/>
    <s v="Indigo"/>
    <x v="2"/>
    <x v="4"/>
    <x v="4"/>
    <n v="29946.9"/>
    <x v="15791"/>
  </r>
  <r>
    <x v="15796"/>
    <d v="1982-12-25T00:00:00"/>
    <x v="38"/>
    <x v="0"/>
    <x v="1"/>
    <x v="0"/>
    <x v="0"/>
    <x v="0"/>
    <x v="1"/>
    <x v="15"/>
    <x v="175"/>
    <s v="Aquamarine"/>
    <x v="12"/>
    <x v="1"/>
    <x v="2"/>
    <n v="87601.65"/>
    <x v="15792"/>
  </r>
  <r>
    <x v="15797"/>
    <d v="1967-11-11T00:00:00"/>
    <x v="21"/>
    <x v="0"/>
    <x v="0"/>
    <x v="0"/>
    <x v="2"/>
    <x v="0"/>
    <x v="2"/>
    <x v="36"/>
    <x v="336"/>
    <s v="Purple"/>
    <x v="5"/>
    <x v="1"/>
    <x v="2"/>
    <n v="95545.73"/>
    <x v="15793"/>
  </r>
  <r>
    <x v="15798"/>
    <d v="1980-11-12T00:00:00"/>
    <x v="6"/>
    <x v="0"/>
    <x v="0"/>
    <x v="1"/>
    <x v="2"/>
    <x v="0"/>
    <x v="1"/>
    <x v="5"/>
    <x v="601"/>
    <s v="Mauv"/>
    <x v="15"/>
    <x v="3"/>
    <x v="2"/>
    <n v="83284.19"/>
    <x v="15794"/>
  </r>
  <r>
    <x v="15799"/>
    <d v="1958-06-04T00:00:00"/>
    <x v="37"/>
    <x v="2"/>
    <x v="0"/>
    <x v="0"/>
    <x v="0"/>
    <x v="0"/>
    <x v="1"/>
    <x v="17"/>
    <x v="310"/>
    <s v="Blue"/>
    <x v="8"/>
    <x v="1"/>
    <x v="0"/>
    <n v="51867.06"/>
    <x v="15795"/>
  </r>
  <r>
    <x v="15800"/>
    <d v="1990-01-25T00:00:00"/>
    <x v="42"/>
    <x v="1"/>
    <x v="0"/>
    <x v="0"/>
    <x v="1"/>
    <x v="1"/>
    <x v="1"/>
    <x v="26"/>
    <x v="585"/>
    <s v="Teal"/>
    <x v="13"/>
    <x v="1"/>
    <x v="4"/>
    <n v="78987.09"/>
    <x v="15796"/>
  </r>
  <r>
    <x v="15801"/>
    <d v="1981-03-29T00:00:00"/>
    <x v="48"/>
    <x v="0"/>
    <x v="0"/>
    <x v="1"/>
    <x v="1"/>
    <x v="1"/>
    <x v="1"/>
    <x v="6"/>
    <x v="30"/>
    <s v="Orange"/>
    <x v="31"/>
    <x v="1"/>
    <x v="0"/>
    <n v="37225.120000000003"/>
    <x v="15797"/>
  </r>
  <r>
    <x v="15802"/>
    <d v="2001-01-16T00:00:00"/>
    <x v="12"/>
    <x v="1"/>
    <x v="0"/>
    <x v="1"/>
    <x v="2"/>
    <x v="0"/>
    <x v="1"/>
    <x v="13"/>
    <x v="172"/>
    <s v="Aquamarine"/>
    <x v="12"/>
    <x v="1"/>
    <x v="4"/>
    <n v="57951.87"/>
    <x v="15798"/>
  </r>
  <r>
    <x v="15803"/>
    <d v="1980-11-21T00:00:00"/>
    <x v="6"/>
    <x v="3"/>
    <x v="0"/>
    <x v="1"/>
    <x v="1"/>
    <x v="1"/>
    <x v="0"/>
    <x v="26"/>
    <x v="718"/>
    <s v="Violet"/>
    <x v="26"/>
    <x v="1"/>
    <x v="0"/>
    <n v="29610.17"/>
    <x v="15799"/>
  </r>
  <r>
    <x v="15804"/>
    <d v="1967-06-18T00:00:00"/>
    <x v="21"/>
    <x v="1"/>
    <x v="1"/>
    <x v="0"/>
    <x v="1"/>
    <x v="1"/>
    <x v="1"/>
    <x v="3"/>
    <x v="256"/>
    <s v="Fuscia"/>
    <x v="18"/>
    <x v="1"/>
    <x v="1"/>
    <n v="21907.8"/>
    <x v="15800"/>
  </r>
  <r>
    <x v="15805"/>
    <d v="1956-10-07T00:00:00"/>
    <x v="25"/>
    <x v="0"/>
    <x v="0"/>
    <x v="1"/>
    <x v="1"/>
    <x v="1"/>
    <x v="1"/>
    <x v="36"/>
    <x v="505"/>
    <s v="Orange"/>
    <x v="4"/>
    <x v="0"/>
    <x v="3"/>
    <n v="7613.18"/>
    <x v="15801"/>
  </r>
  <r>
    <x v="15806"/>
    <d v="1949-11-24T00:00:00"/>
    <x v="53"/>
    <x v="2"/>
    <x v="0"/>
    <x v="0"/>
    <x v="2"/>
    <x v="0"/>
    <x v="1"/>
    <x v="4"/>
    <x v="758"/>
    <s v="Turquoise"/>
    <x v="0"/>
    <x v="1"/>
    <x v="3"/>
    <n v="49023.09"/>
    <x v="15802"/>
  </r>
  <r>
    <x v="15807"/>
    <d v="1982-01-07T00:00:00"/>
    <x v="48"/>
    <x v="0"/>
    <x v="0"/>
    <x v="0"/>
    <x v="2"/>
    <x v="0"/>
    <x v="1"/>
    <x v="8"/>
    <x v="137"/>
    <s v="Yellow"/>
    <x v="9"/>
    <x v="1"/>
    <x v="0"/>
    <n v="28274.75"/>
    <x v="15803"/>
  </r>
  <r>
    <x v="15808"/>
    <d v="1970-04-30T00:00:00"/>
    <x v="16"/>
    <x v="2"/>
    <x v="0"/>
    <x v="0"/>
    <x v="1"/>
    <x v="1"/>
    <x v="2"/>
    <x v="21"/>
    <x v="49"/>
    <s v="Khaki"/>
    <x v="11"/>
    <x v="1"/>
    <x v="3"/>
    <n v="12384.8"/>
    <x v="15804"/>
  </r>
  <r>
    <x v="15809"/>
    <d v="1982-01-01T00:00:00"/>
    <x v="48"/>
    <x v="1"/>
    <x v="0"/>
    <x v="0"/>
    <x v="3"/>
    <x v="0"/>
    <x v="0"/>
    <x v="39"/>
    <x v="690"/>
    <s v="Orange"/>
    <x v="30"/>
    <x v="1"/>
    <x v="4"/>
    <n v="16277.53"/>
    <x v="15805"/>
  </r>
  <r>
    <x v="15810"/>
    <d v="1987-04-30T00:00:00"/>
    <x v="40"/>
    <x v="0"/>
    <x v="1"/>
    <x v="1"/>
    <x v="2"/>
    <x v="0"/>
    <x v="1"/>
    <x v="3"/>
    <x v="540"/>
    <s v="Fuscia"/>
    <x v="9"/>
    <x v="4"/>
    <x v="0"/>
    <n v="31703.51"/>
    <x v="15806"/>
  </r>
  <r>
    <x v="15811"/>
    <d v="1979-10-26T00:00:00"/>
    <x v="27"/>
    <x v="0"/>
    <x v="0"/>
    <x v="0"/>
    <x v="0"/>
    <x v="0"/>
    <x v="0"/>
    <x v="8"/>
    <x v="89"/>
    <s v="Yellow"/>
    <x v="15"/>
    <x v="1"/>
    <x v="1"/>
    <n v="24858.98"/>
    <x v="15807"/>
  </r>
  <r>
    <x v="15812"/>
    <d v="1951-11-22T00:00:00"/>
    <x v="47"/>
    <x v="1"/>
    <x v="0"/>
    <x v="0"/>
    <x v="1"/>
    <x v="1"/>
    <x v="2"/>
    <x v="36"/>
    <x v="679"/>
    <s v="Orange"/>
    <x v="4"/>
    <x v="4"/>
    <x v="4"/>
    <n v="75033.16"/>
    <x v="15808"/>
  </r>
  <r>
    <x v="15813"/>
    <d v="1969-04-04T00:00:00"/>
    <x v="17"/>
    <x v="0"/>
    <x v="0"/>
    <x v="1"/>
    <x v="1"/>
    <x v="1"/>
    <x v="2"/>
    <x v="4"/>
    <x v="5"/>
    <s v="Khaki"/>
    <x v="18"/>
    <x v="1"/>
    <x v="1"/>
    <n v="97872.639999999999"/>
    <x v="15809"/>
  </r>
  <r>
    <x v="15814"/>
    <d v="1998-01-19T00:00:00"/>
    <x v="45"/>
    <x v="0"/>
    <x v="1"/>
    <x v="1"/>
    <x v="2"/>
    <x v="0"/>
    <x v="1"/>
    <x v="23"/>
    <x v="38"/>
    <s v="Fuscia"/>
    <x v="11"/>
    <x v="1"/>
    <x v="2"/>
    <n v="97686.07"/>
    <x v="15810"/>
  </r>
  <r>
    <x v="15815"/>
    <d v="1970-09-25T00:00:00"/>
    <x v="16"/>
    <x v="1"/>
    <x v="0"/>
    <x v="0"/>
    <x v="0"/>
    <x v="0"/>
    <x v="2"/>
    <x v="25"/>
    <x v="522"/>
    <s v="Violet"/>
    <x v="13"/>
    <x v="1"/>
    <x v="3"/>
    <n v="62798.11"/>
    <x v="15811"/>
  </r>
  <r>
    <x v="15816"/>
    <d v="1958-10-25T00:00:00"/>
    <x v="37"/>
    <x v="1"/>
    <x v="0"/>
    <x v="0"/>
    <x v="1"/>
    <x v="1"/>
    <x v="0"/>
    <x v="45"/>
    <x v="831"/>
    <s v="Aquamarine"/>
    <x v="11"/>
    <x v="1"/>
    <x v="0"/>
    <n v="58599.67"/>
    <x v="15812"/>
  </r>
  <r>
    <x v="15817"/>
    <d v="1987-02-25T00:00:00"/>
    <x v="40"/>
    <x v="2"/>
    <x v="0"/>
    <x v="0"/>
    <x v="1"/>
    <x v="1"/>
    <x v="2"/>
    <x v="28"/>
    <x v="156"/>
    <s v="Blue"/>
    <x v="32"/>
    <x v="1"/>
    <x v="0"/>
    <n v="3181.82"/>
    <x v="15813"/>
  </r>
  <r>
    <x v="15818"/>
    <d v="1996-05-02T00:00:00"/>
    <x v="18"/>
    <x v="0"/>
    <x v="1"/>
    <x v="1"/>
    <x v="1"/>
    <x v="1"/>
    <x v="1"/>
    <x v="26"/>
    <x v="621"/>
    <s v="Violet"/>
    <x v="35"/>
    <x v="2"/>
    <x v="4"/>
    <n v="89245.24"/>
    <x v="15814"/>
  </r>
  <r>
    <x v="15819"/>
    <d v="1956-07-24T00:00:00"/>
    <x v="25"/>
    <x v="1"/>
    <x v="0"/>
    <x v="1"/>
    <x v="1"/>
    <x v="1"/>
    <x v="3"/>
    <x v="32"/>
    <x v="436"/>
    <s v="Turquoise"/>
    <x v="11"/>
    <x v="1"/>
    <x v="1"/>
    <n v="91918.69"/>
    <x v="15815"/>
  </r>
  <r>
    <x v="15820"/>
    <d v="1984-12-01T00:00:00"/>
    <x v="33"/>
    <x v="0"/>
    <x v="1"/>
    <x v="0"/>
    <x v="1"/>
    <x v="1"/>
    <x v="1"/>
    <x v="18"/>
    <x v="28"/>
    <s v="Yellow"/>
    <x v="5"/>
    <x v="0"/>
    <x v="3"/>
    <n v="75511.23"/>
    <x v="15816"/>
  </r>
  <r>
    <x v="15821"/>
    <d v="1984-04-02T00:00:00"/>
    <x v="33"/>
    <x v="0"/>
    <x v="1"/>
    <x v="1"/>
    <x v="2"/>
    <x v="0"/>
    <x v="3"/>
    <x v="35"/>
    <x v="281"/>
    <s v="Turquoise"/>
    <x v="1"/>
    <x v="1"/>
    <x v="2"/>
    <n v="63157.41"/>
    <x v="15817"/>
  </r>
  <r>
    <x v="15822"/>
    <d v="1991-11-01T00:00:00"/>
    <x v="4"/>
    <x v="3"/>
    <x v="0"/>
    <x v="0"/>
    <x v="1"/>
    <x v="1"/>
    <x v="0"/>
    <x v="6"/>
    <x v="7"/>
    <s v="Blue"/>
    <x v="25"/>
    <x v="0"/>
    <x v="4"/>
    <n v="9817.7800000000007"/>
    <x v="15818"/>
  </r>
  <r>
    <x v="15823"/>
    <d v="1964-01-18T00:00:00"/>
    <x v="5"/>
    <x v="2"/>
    <x v="0"/>
    <x v="1"/>
    <x v="1"/>
    <x v="1"/>
    <x v="1"/>
    <x v="52"/>
    <x v="377"/>
    <s v="Violet"/>
    <x v="4"/>
    <x v="1"/>
    <x v="4"/>
    <n v="50681.919999999998"/>
    <x v="15819"/>
  </r>
  <r>
    <x v="15824"/>
    <d v="1985-12-16T00:00:00"/>
    <x v="39"/>
    <x v="1"/>
    <x v="0"/>
    <x v="1"/>
    <x v="2"/>
    <x v="0"/>
    <x v="0"/>
    <x v="5"/>
    <x v="6"/>
    <s v="Orange"/>
    <x v="30"/>
    <x v="1"/>
    <x v="0"/>
    <n v="13365.48"/>
    <x v="15820"/>
  </r>
  <r>
    <x v="15825"/>
    <d v="1963-03-30T00:00:00"/>
    <x v="5"/>
    <x v="1"/>
    <x v="0"/>
    <x v="0"/>
    <x v="1"/>
    <x v="0"/>
    <x v="1"/>
    <x v="4"/>
    <x v="5"/>
    <s v="Purple"/>
    <x v="31"/>
    <x v="1"/>
    <x v="3"/>
    <n v="37617.949999999997"/>
    <x v="15821"/>
  </r>
  <r>
    <x v="15826"/>
    <d v="1985-03-28T00:00:00"/>
    <x v="39"/>
    <x v="0"/>
    <x v="0"/>
    <x v="0"/>
    <x v="2"/>
    <x v="0"/>
    <x v="3"/>
    <x v="3"/>
    <x v="165"/>
    <s v="Mauv"/>
    <x v="49"/>
    <x v="1"/>
    <x v="2"/>
    <n v="46852.3"/>
    <x v="15822"/>
  </r>
  <r>
    <x v="15827"/>
    <d v="1966-10-22T00:00:00"/>
    <x v="14"/>
    <x v="1"/>
    <x v="0"/>
    <x v="1"/>
    <x v="0"/>
    <x v="0"/>
    <x v="1"/>
    <x v="18"/>
    <x v="538"/>
    <s v="Maroon"/>
    <x v="30"/>
    <x v="3"/>
    <x v="3"/>
    <n v="90267.27"/>
    <x v="15823"/>
  </r>
  <r>
    <x v="15828"/>
    <d v="1999-08-05T00:00:00"/>
    <x v="2"/>
    <x v="1"/>
    <x v="1"/>
    <x v="1"/>
    <x v="1"/>
    <x v="1"/>
    <x v="0"/>
    <x v="18"/>
    <x v="878"/>
    <s v="Indigo"/>
    <x v="14"/>
    <x v="1"/>
    <x v="4"/>
    <n v="90764.46"/>
    <x v="15824"/>
  </r>
  <r>
    <x v="15829"/>
    <d v="1952-11-29T00:00:00"/>
    <x v="20"/>
    <x v="0"/>
    <x v="0"/>
    <x v="1"/>
    <x v="0"/>
    <x v="0"/>
    <x v="0"/>
    <x v="41"/>
    <x v="569"/>
    <s v="Indigo"/>
    <x v="12"/>
    <x v="1"/>
    <x v="1"/>
    <n v="37759.440000000002"/>
    <x v="15825"/>
  </r>
  <r>
    <x v="15830"/>
    <d v="1969-02-28T00:00:00"/>
    <x v="17"/>
    <x v="1"/>
    <x v="1"/>
    <x v="0"/>
    <x v="2"/>
    <x v="0"/>
    <x v="0"/>
    <x v="45"/>
    <x v="140"/>
    <s v="Teal"/>
    <x v="5"/>
    <x v="1"/>
    <x v="4"/>
    <n v="18741.27"/>
    <x v="15826"/>
  </r>
  <r>
    <x v="15831"/>
    <d v="1969-12-07T00:00:00"/>
    <x v="17"/>
    <x v="0"/>
    <x v="0"/>
    <x v="0"/>
    <x v="2"/>
    <x v="0"/>
    <x v="1"/>
    <x v="5"/>
    <x v="255"/>
    <s v="Yellow"/>
    <x v="12"/>
    <x v="1"/>
    <x v="3"/>
    <n v="71323.47"/>
    <x v="15827"/>
  </r>
  <r>
    <x v="15832"/>
    <d v="1989-01-07T00:00:00"/>
    <x v="1"/>
    <x v="1"/>
    <x v="0"/>
    <x v="1"/>
    <x v="1"/>
    <x v="1"/>
    <x v="0"/>
    <x v="26"/>
    <x v="466"/>
    <s v="Violet"/>
    <x v="28"/>
    <x v="1"/>
    <x v="1"/>
    <n v="92676"/>
    <x v="15828"/>
  </r>
  <r>
    <x v="15833"/>
    <d v="1991-03-25T00:00:00"/>
    <x v="4"/>
    <x v="0"/>
    <x v="0"/>
    <x v="1"/>
    <x v="1"/>
    <x v="1"/>
    <x v="3"/>
    <x v="8"/>
    <x v="72"/>
    <s v="Violet"/>
    <x v="7"/>
    <x v="1"/>
    <x v="4"/>
    <n v="33731.769999999997"/>
    <x v="15829"/>
  </r>
  <r>
    <x v="15834"/>
    <d v="1978-02-20T00:00:00"/>
    <x v="31"/>
    <x v="0"/>
    <x v="0"/>
    <x v="1"/>
    <x v="0"/>
    <x v="0"/>
    <x v="3"/>
    <x v="38"/>
    <x v="374"/>
    <s v="Mauv"/>
    <x v="3"/>
    <x v="1"/>
    <x v="0"/>
    <n v="48710.07"/>
    <x v="15830"/>
  </r>
  <r>
    <x v="15835"/>
    <d v="1978-06-16T00:00:00"/>
    <x v="31"/>
    <x v="0"/>
    <x v="1"/>
    <x v="1"/>
    <x v="2"/>
    <x v="0"/>
    <x v="1"/>
    <x v="11"/>
    <x v="116"/>
    <s v="Khaki"/>
    <x v="19"/>
    <x v="2"/>
    <x v="1"/>
    <n v="33441.43"/>
    <x v="15831"/>
  </r>
  <r>
    <x v="15836"/>
    <d v="2001-03-03T00:00:00"/>
    <x v="49"/>
    <x v="1"/>
    <x v="0"/>
    <x v="1"/>
    <x v="1"/>
    <x v="1"/>
    <x v="0"/>
    <x v="2"/>
    <x v="248"/>
    <s v="Aquamarine"/>
    <x v="10"/>
    <x v="1"/>
    <x v="0"/>
    <n v="94916.25"/>
    <x v="15832"/>
  </r>
  <r>
    <x v="15837"/>
    <d v="1970-03-12T00:00:00"/>
    <x v="16"/>
    <x v="0"/>
    <x v="1"/>
    <x v="1"/>
    <x v="1"/>
    <x v="1"/>
    <x v="2"/>
    <x v="3"/>
    <x v="464"/>
    <s v="Mauv"/>
    <x v="17"/>
    <x v="1"/>
    <x v="2"/>
    <n v="19019.439999999999"/>
    <x v="15833"/>
  </r>
  <r>
    <x v="15838"/>
    <d v="1981-10-14T00:00:00"/>
    <x v="48"/>
    <x v="2"/>
    <x v="0"/>
    <x v="1"/>
    <x v="2"/>
    <x v="0"/>
    <x v="1"/>
    <x v="25"/>
    <x v="330"/>
    <s v="Red"/>
    <x v="10"/>
    <x v="1"/>
    <x v="2"/>
    <n v="13436.74"/>
    <x v="15834"/>
  </r>
  <r>
    <x v="15839"/>
    <d v="1951-06-14T00:00:00"/>
    <x v="47"/>
    <x v="1"/>
    <x v="1"/>
    <x v="1"/>
    <x v="1"/>
    <x v="1"/>
    <x v="0"/>
    <x v="16"/>
    <x v="158"/>
    <s v="Orange"/>
    <x v="15"/>
    <x v="1"/>
    <x v="1"/>
    <n v="65996.649999999994"/>
    <x v="15835"/>
  </r>
  <r>
    <x v="15840"/>
    <d v="1977-04-18T00:00:00"/>
    <x v="36"/>
    <x v="0"/>
    <x v="0"/>
    <x v="0"/>
    <x v="1"/>
    <x v="1"/>
    <x v="0"/>
    <x v="24"/>
    <x v="617"/>
    <s v="Violet"/>
    <x v="13"/>
    <x v="1"/>
    <x v="4"/>
    <n v="63349.93"/>
    <x v="15836"/>
  </r>
  <r>
    <x v="15841"/>
    <d v="1989-11-21T00:00:00"/>
    <x v="42"/>
    <x v="1"/>
    <x v="0"/>
    <x v="1"/>
    <x v="1"/>
    <x v="1"/>
    <x v="1"/>
    <x v="30"/>
    <x v="815"/>
    <s v="Purple"/>
    <x v="4"/>
    <x v="0"/>
    <x v="0"/>
    <n v="88529.14"/>
    <x v="15837"/>
  </r>
  <r>
    <x v="15842"/>
    <d v="1950-07-17T00:00:00"/>
    <x v="7"/>
    <x v="2"/>
    <x v="0"/>
    <x v="1"/>
    <x v="2"/>
    <x v="0"/>
    <x v="0"/>
    <x v="7"/>
    <x v="399"/>
    <s v="Red"/>
    <x v="1"/>
    <x v="1"/>
    <x v="0"/>
    <n v="29512.49"/>
    <x v="15838"/>
  </r>
  <r>
    <x v="15843"/>
    <d v="1994-10-28T00:00:00"/>
    <x v="50"/>
    <x v="1"/>
    <x v="0"/>
    <x v="1"/>
    <x v="1"/>
    <x v="1"/>
    <x v="3"/>
    <x v="23"/>
    <x v="707"/>
    <s v="Yellow"/>
    <x v="0"/>
    <x v="0"/>
    <x v="0"/>
    <n v="70820.03"/>
    <x v="15839"/>
  </r>
  <r>
    <x v="15844"/>
    <d v="1994-11-03T00:00:00"/>
    <x v="50"/>
    <x v="0"/>
    <x v="1"/>
    <x v="0"/>
    <x v="0"/>
    <x v="0"/>
    <x v="2"/>
    <x v="26"/>
    <x v="466"/>
    <s v="Blue"/>
    <x v="2"/>
    <x v="1"/>
    <x v="1"/>
    <n v="46161.2"/>
    <x v="15840"/>
  </r>
  <r>
    <x v="15845"/>
    <d v="1986-02-04T00:00:00"/>
    <x v="34"/>
    <x v="2"/>
    <x v="0"/>
    <x v="1"/>
    <x v="1"/>
    <x v="1"/>
    <x v="1"/>
    <x v="38"/>
    <x v="366"/>
    <s v="Khaki"/>
    <x v="23"/>
    <x v="1"/>
    <x v="1"/>
    <n v="31873.56"/>
    <x v="15841"/>
  </r>
  <r>
    <x v="15846"/>
    <d v="1977-01-19T00:00:00"/>
    <x v="35"/>
    <x v="0"/>
    <x v="0"/>
    <x v="1"/>
    <x v="1"/>
    <x v="0"/>
    <x v="3"/>
    <x v="12"/>
    <x v="47"/>
    <s v="Teal"/>
    <x v="4"/>
    <x v="1"/>
    <x v="3"/>
    <n v="47775.83"/>
    <x v="15842"/>
  </r>
  <r>
    <x v="15847"/>
    <d v="1975-11-21T00:00:00"/>
    <x v="13"/>
    <x v="0"/>
    <x v="0"/>
    <x v="0"/>
    <x v="1"/>
    <x v="1"/>
    <x v="0"/>
    <x v="8"/>
    <x v="531"/>
    <s v="Teal"/>
    <x v="18"/>
    <x v="1"/>
    <x v="1"/>
    <n v="46531.99"/>
    <x v="15843"/>
  </r>
  <r>
    <x v="15848"/>
    <d v="2001-10-06T00:00:00"/>
    <x v="49"/>
    <x v="1"/>
    <x v="0"/>
    <x v="1"/>
    <x v="1"/>
    <x v="1"/>
    <x v="1"/>
    <x v="3"/>
    <x v="681"/>
    <s v="Maroon"/>
    <x v="16"/>
    <x v="1"/>
    <x v="3"/>
    <n v="4165.38"/>
    <x v="15844"/>
  </r>
  <r>
    <x v="15849"/>
    <d v="1978-04-02T00:00:00"/>
    <x v="31"/>
    <x v="1"/>
    <x v="0"/>
    <x v="0"/>
    <x v="1"/>
    <x v="1"/>
    <x v="1"/>
    <x v="12"/>
    <x v="800"/>
    <s v="Blue"/>
    <x v="14"/>
    <x v="1"/>
    <x v="4"/>
    <n v="48051.79"/>
    <x v="15845"/>
  </r>
  <r>
    <x v="15850"/>
    <d v="1965-03-06T00:00:00"/>
    <x v="52"/>
    <x v="0"/>
    <x v="0"/>
    <x v="1"/>
    <x v="1"/>
    <x v="1"/>
    <x v="2"/>
    <x v="2"/>
    <x v="276"/>
    <s v="Goldenrod"/>
    <x v="17"/>
    <x v="0"/>
    <x v="2"/>
    <n v="27014.240000000002"/>
    <x v="15846"/>
  </r>
  <r>
    <x v="15851"/>
    <d v="1972-12-26T00:00:00"/>
    <x v="29"/>
    <x v="2"/>
    <x v="0"/>
    <x v="0"/>
    <x v="3"/>
    <x v="0"/>
    <x v="2"/>
    <x v="3"/>
    <x v="282"/>
    <s v="Blue"/>
    <x v="10"/>
    <x v="4"/>
    <x v="0"/>
    <n v="38739.43"/>
    <x v="15847"/>
  </r>
  <r>
    <x v="15852"/>
    <d v="1974-05-18T00:00:00"/>
    <x v="30"/>
    <x v="2"/>
    <x v="0"/>
    <x v="0"/>
    <x v="2"/>
    <x v="0"/>
    <x v="1"/>
    <x v="15"/>
    <x v="162"/>
    <s v="Blue"/>
    <x v="5"/>
    <x v="1"/>
    <x v="4"/>
    <n v="80480.12"/>
    <x v="15848"/>
  </r>
  <r>
    <x v="15853"/>
    <d v="1958-12-09T00:00:00"/>
    <x v="37"/>
    <x v="1"/>
    <x v="0"/>
    <x v="1"/>
    <x v="2"/>
    <x v="0"/>
    <x v="1"/>
    <x v="30"/>
    <x v="492"/>
    <s v="Aquamarine"/>
    <x v="17"/>
    <x v="1"/>
    <x v="0"/>
    <n v="54937.95"/>
    <x v="15849"/>
  </r>
  <r>
    <x v="15854"/>
    <d v="1978-05-08T00:00:00"/>
    <x v="31"/>
    <x v="0"/>
    <x v="0"/>
    <x v="0"/>
    <x v="2"/>
    <x v="0"/>
    <x v="2"/>
    <x v="50"/>
    <x v="713"/>
    <s v="Green"/>
    <x v="14"/>
    <x v="1"/>
    <x v="2"/>
    <n v="18087.53"/>
    <x v="15850"/>
  </r>
  <r>
    <x v="15855"/>
    <d v="1981-12-21T00:00:00"/>
    <x v="48"/>
    <x v="1"/>
    <x v="1"/>
    <x v="1"/>
    <x v="1"/>
    <x v="1"/>
    <x v="1"/>
    <x v="11"/>
    <x v="554"/>
    <s v="Puce"/>
    <x v="12"/>
    <x v="1"/>
    <x v="3"/>
    <n v="74789.45"/>
    <x v="15851"/>
  </r>
  <r>
    <x v="15856"/>
    <d v="1965-05-27T00:00:00"/>
    <x v="52"/>
    <x v="3"/>
    <x v="0"/>
    <x v="0"/>
    <x v="1"/>
    <x v="1"/>
    <x v="2"/>
    <x v="10"/>
    <x v="51"/>
    <s v="Pink"/>
    <x v="5"/>
    <x v="1"/>
    <x v="1"/>
    <n v="10322.43"/>
    <x v="15852"/>
  </r>
  <r>
    <x v="15857"/>
    <d v="1962-10-20T00:00:00"/>
    <x v="0"/>
    <x v="2"/>
    <x v="0"/>
    <x v="1"/>
    <x v="1"/>
    <x v="1"/>
    <x v="2"/>
    <x v="4"/>
    <x v="263"/>
    <s v="Mauv"/>
    <x v="23"/>
    <x v="1"/>
    <x v="0"/>
    <n v="78749.149999999994"/>
    <x v="15853"/>
  </r>
  <r>
    <x v="15858"/>
    <d v="1950-08-14T00:00:00"/>
    <x v="7"/>
    <x v="1"/>
    <x v="0"/>
    <x v="1"/>
    <x v="2"/>
    <x v="0"/>
    <x v="1"/>
    <x v="16"/>
    <x v="232"/>
    <s v="Red"/>
    <x v="9"/>
    <x v="1"/>
    <x v="1"/>
    <n v="19455.87"/>
    <x v="15854"/>
  </r>
  <r>
    <x v="15859"/>
    <d v="1950-04-25T00:00:00"/>
    <x v="7"/>
    <x v="2"/>
    <x v="1"/>
    <x v="1"/>
    <x v="1"/>
    <x v="1"/>
    <x v="0"/>
    <x v="3"/>
    <x v="431"/>
    <s v="Yellow"/>
    <x v="23"/>
    <x v="1"/>
    <x v="2"/>
    <n v="87075.42"/>
    <x v="15855"/>
  </r>
  <r>
    <x v="15860"/>
    <d v="1977-07-19T00:00:00"/>
    <x v="36"/>
    <x v="0"/>
    <x v="0"/>
    <x v="0"/>
    <x v="2"/>
    <x v="0"/>
    <x v="0"/>
    <x v="26"/>
    <x v="870"/>
    <s v="Goldenrod"/>
    <x v="47"/>
    <x v="4"/>
    <x v="1"/>
    <n v="39408.83"/>
    <x v="15856"/>
  </r>
  <r>
    <x v="15861"/>
    <d v="1968-06-14T00:00:00"/>
    <x v="10"/>
    <x v="0"/>
    <x v="0"/>
    <x v="0"/>
    <x v="1"/>
    <x v="1"/>
    <x v="0"/>
    <x v="8"/>
    <x v="89"/>
    <s v="Maroon"/>
    <x v="10"/>
    <x v="1"/>
    <x v="1"/>
    <n v="87924.36"/>
    <x v="15857"/>
  </r>
  <r>
    <x v="15862"/>
    <d v="1950-04-06T00:00:00"/>
    <x v="7"/>
    <x v="1"/>
    <x v="0"/>
    <x v="1"/>
    <x v="1"/>
    <x v="1"/>
    <x v="2"/>
    <x v="3"/>
    <x v="213"/>
    <s v="Khaki"/>
    <x v="18"/>
    <x v="3"/>
    <x v="2"/>
    <n v="59538.26"/>
    <x v="15858"/>
  </r>
  <r>
    <x v="15863"/>
    <d v="1980-05-12T00:00:00"/>
    <x v="6"/>
    <x v="3"/>
    <x v="0"/>
    <x v="0"/>
    <x v="1"/>
    <x v="1"/>
    <x v="1"/>
    <x v="8"/>
    <x v="137"/>
    <s v="Goldenrod"/>
    <x v="37"/>
    <x v="1"/>
    <x v="1"/>
    <n v="21588.080000000002"/>
    <x v="15859"/>
  </r>
  <r>
    <x v="15864"/>
    <d v="1996-04-04T00:00:00"/>
    <x v="18"/>
    <x v="0"/>
    <x v="0"/>
    <x v="1"/>
    <x v="2"/>
    <x v="0"/>
    <x v="3"/>
    <x v="43"/>
    <x v="138"/>
    <s v="Yellow"/>
    <x v="17"/>
    <x v="1"/>
    <x v="4"/>
    <n v="47853.46"/>
    <x v="15860"/>
  </r>
  <r>
    <x v="15865"/>
    <d v="1957-07-24T00:00:00"/>
    <x v="26"/>
    <x v="0"/>
    <x v="0"/>
    <x v="0"/>
    <x v="1"/>
    <x v="1"/>
    <x v="1"/>
    <x v="16"/>
    <x v="350"/>
    <s v="Indigo"/>
    <x v="10"/>
    <x v="1"/>
    <x v="1"/>
    <n v="77390.429999999993"/>
    <x v="15861"/>
  </r>
  <r>
    <x v="15866"/>
    <d v="1993-09-27T00:00:00"/>
    <x v="22"/>
    <x v="1"/>
    <x v="0"/>
    <x v="1"/>
    <x v="1"/>
    <x v="1"/>
    <x v="0"/>
    <x v="0"/>
    <x v="370"/>
    <s v="Turquoise"/>
    <x v="31"/>
    <x v="1"/>
    <x v="4"/>
    <n v="43566.12"/>
    <x v="15862"/>
  </r>
  <r>
    <x v="15867"/>
    <d v="1989-08-24T00:00:00"/>
    <x v="42"/>
    <x v="1"/>
    <x v="0"/>
    <x v="1"/>
    <x v="1"/>
    <x v="1"/>
    <x v="1"/>
    <x v="4"/>
    <x v="263"/>
    <s v="Mauv"/>
    <x v="5"/>
    <x v="4"/>
    <x v="2"/>
    <n v="47270.1"/>
    <x v="15863"/>
  </r>
  <r>
    <x v="15868"/>
    <d v="1993-11-29T00:00:00"/>
    <x v="22"/>
    <x v="1"/>
    <x v="0"/>
    <x v="1"/>
    <x v="1"/>
    <x v="0"/>
    <x v="0"/>
    <x v="47"/>
    <x v="324"/>
    <s v="Blue"/>
    <x v="10"/>
    <x v="0"/>
    <x v="3"/>
    <n v="48624.11"/>
    <x v="15864"/>
  </r>
  <r>
    <x v="15869"/>
    <d v="1993-10-20T00:00:00"/>
    <x v="22"/>
    <x v="0"/>
    <x v="0"/>
    <x v="1"/>
    <x v="1"/>
    <x v="0"/>
    <x v="1"/>
    <x v="41"/>
    <x v="131"/>
    <s v="Crimson"/>
    <x v="31"/>
    <x v="1"/>
    <x v="4"/>
    <n v="57612.45"/>
    <x v="15865"/>
  </r>
  <r>
    <x v="15870"/>
    <d v="1954-10-08T00:00:00"/>
    <x v="46"/>
    <x v="1"/>
    <x v="0"/>
    <x v="0"/>
    <x v="1"/>
    <x v="0"/>
    <x v="1"/>
    <x v="3"/>
    <x v="46"/>
    <s v="Crimson"/>
    <x v="13"/>
    <x v="1"/>
    <x v="2"/>
    <n v="9865.82"/>
    <x v="15866"/>
  </r>
  <r>
    <x v="15871"/>
    <d v="2002-02-28T00:00:00"/>
    <x v="32"/>
    <x v="0"/>
    <x v="1"/>
    <x v="1"/>
    <x v="2"/>
    <x v="0"/>
    <x v="3"/>
    <x v="23"/>
    <x v="170"/>
    <s v="Goldenrod"/>
    <x v="8"/>
    <x v="1"/>
    <x v="3"/>
    <n v="15206.5"/>
    <x v="15867"/>
  </r>
  <r>
    <x v="15872"/>
    <d v="1987-08-23T00:00:00"/>
    <x v="40"/>
    <x v="0"/>
    <x v="0"/>
    <x v="1"/>
    <x v="3"/>
    <x v="0"/>
    <x v="1"/>
    <x v="35"/>
    <x v="203"/>
    <s v="Blue"/>
    <x v="5"/>
    <x v="1"/>
    <x v="2"/>
    <n v="48729.3"/>
    <x v="15868"/>
  </r>
  <r>
    <x v="15873"/>
    <d v="1995-09-30T00:00:00"/>
    <x v="19"/>
    <x v="1"/>
    <x v="0"/>
    <x v="0"/>
    <x v="2"/>
    <x v="0"/>
    <x v="0"/>
    <x v="11"/>
    <x v="567"/>
    <s v="Goldenrod"/>
    <x v="14"/>
    <x v="1"/>
    <x v="1"/>
    <n v="62561.440000000002"/>
    <x v="15869"/>
  </r>
  <r>
    <x v="15874"/>
    <d v="1973-10-12T00:00:00"/>
    <x v="24"/>
    <x v="2"/>
    <x v="0"/>
    <x v="0"/>
    <x v="1"/>
    <x v="1"/>
    <x v="0"/>
    <x v="47"/>
    <x v="243"/>
    <s v="Khaki"/>
    <x v="17"/>
    <x v="1"/>
    <x v="4"/>
    <n v="35787.19"/>
    <x v="15870"/>
  </r>
  <r>
    <x v="15875"/>
    <d v="1978-01-07T00:00:00"/>
    <x v="36"/>
    <x v="1"/>
    <x v="0"/>
    <x v="1"/>
    <x v="1"/>
    <x v="1"/>
    <x v="1"/>
    <x v="16"/>
    <x v="375"/>
    <s v="Turquoise"/>
    <x v="30"/>
    <x v="1"/>
    <x v="2"/>
    <n v="83141.89"/>
    <x v="15871"/>
  </r>
  <r>
    <x v="15876"/>
    <d v="1974-11-14T00:00:00"/>
    <x v="30"/>
    <x v="2"/>
    <x v="0"/>
    <x v="1"/>
    <x v="1"/>
    <x v="1"/>
    <x v="2"/>
    <x v="41"/>
    <x v="551"/>
    <s v="Turquoise"/>
    <x v="12"/>
    <x v="1"/>
    <x v="4"/>
    <n v="97929.51"/>
    <x v="15872"/>
  </r>
  <r>
    <x v="15877"/>
    <d v="2002-11-01T00:00:00"/>
    <x v="32"/>
    <x v="0"/>
    <x v="1"/>
    <x v="0"/>
    <x v="2"/>
    <x v="0"/>
    <x v="1"/>
    <x v="19"/>
    <x v="278"/>
    <s v="Turquoise"/>
    <x v="2"/>
    <x v="1"/>
    <x v="4"/>
    <n v="75530.490000000005"/>
    <x v="15873"/>
  </r>
  <r>
    <x v="15878"/>
    <d v="1950-06-10T00:00:00"/>
    <x v="7"/>
    <x v="2"/>
    <x v="0"/>
    <x v="0"/>
    <x v="1"/>
    <x v="0"/>
    <x v="1"/>
    <x v="25"/>
    <x v="949"/>
    <s v="Orange"/>
    <x v="30"/>
    <x v="1"/>
    <x v="4"/>
    <n v="70403.05"/>
    <x v="15874"/>
  </r>
  <r>
    <x v="15879"/>
    <d v="1955-08-14T00:00:00"/>
    <x v="41"/>
    <x v="0"/>
    <x v="1"/>
    <x v="1"/>
    <x v="1"/>
    <x v="0"/>
    <x v="1"/>
    <x v="8"/>
    <x v="68"/>
    <s v="Pink"/>
    <x v="19"/>
    <x v="0"/>
    <x v="3"/>
    <n v="8635.2099999999991"/>
    <x v="15875"/>
  </r>
  <r>
    <x v="15880"/>
    <d v="1959-08-18T00:00:00"/>
    <x v="3"/>
    <x v="0"/>
    <x v="0"/>
    <x v="1"/>
    <x v="2"/>
    <x v="0"/>
    <x v="3"/>
    <x v="16"/>
    <x v="151"/>
    <s v="Goldenrod"/>
    <x v="31"/>
    <x v="0"/>
    <x v="4"/>
    <n v="90083.45"/>
    <x v="15876"/>
  </r>
  <r>
    <x v="15881"/>
    <d v="1995-09-23T00:00:00"/>
    <x v="19"/>
    <x v="1"/>
    <x v="0"/>
    <x v="0"/>
    <x v="1"/>
    <x v="0"/>
    <x v="1"/>
    <x v="2"/>
    <x v="135"/>
    <s v="Yellow"/>
    <x v="23"/>
    <x v="1"/>
    <x v="2"/>
    <n v="34383.29"/>
    <x v="15877"/>
  </r>
  <r>
    <x v="15882"/>
    <d v="1969-06-02T00:00:00"/>
    <x v="17"/>
    <x v="2"/>
    <x v="1"/>
    <x v="1"/>
    <x v="1"/>
    <x v="1"/>
    <x v="0"/>
    <x v="8"/>
    <x v="85"/>
    <s v="Fuscia"/>
    <x v="4"/>
    <x v="1"/>
    <x v="4"/>
    <n v="45268.79"/>
    <x v="15878"/>
  </r>
  <r>
    <x v="15883"/>
    <d v="1951-04-15T00:00:00"/>
    <x v="47"/>
    <x v="1"/>
    <x v="0"/>
    <x v="1"/>
    <x v="1"/>
    <x v="1"/>
    <x v="0"/>
    <x v="0"/>
    <x v="103"/>
    <s v="Teal"/>
    <x v="9"/>
    <x v="0"/>
    <x v="3"/>
    <n v="87031.54"/>
    <x v="15879"/>
  </r>
  <r>
    <x v="15884"/>
    <d v="2002-04-27T00:00:00"/>
    <x v="32"/>
    <x v="3"/>
    <x v="1"/>
    <x v="1"/>
    <x v="1"/>
    <x v="0"/>
    <x v="1"/>
    <x v="35"/>
    <x v="742"/>
    <s v="Blue"/>
    <x v="6"/>
    <x v="3"/>
    <x v="2"/>
    <n v="13995.8"/>
    <x v="15880"/>
  </r>
  <r>
    <x v="15885"/>
    <d v="1985-04-03T00:00:00"/>
    <x v="39"/>
    <x v="1"/>
    <x v="0"/>
    <x v="1"/>
    <x v="1"/>
    <x v="1"/>
    <x v="2"/>
    <x v="35"/>
    <x v="734"/>
    <s v="Turquoise"/>
    <x v="10"/>
    <x v="1"/>
    <x v="2"/>
    <n v="93717.71"/>
    <x v="15881"/>
  </r>
  <r>
    <x v="15886"/>
    <d v="1987-05-07T00:00:00"/>
    <x v="40"/>
    <x v="2"/>
    <x v="0"/>
    <x v="1"/>
    <x v="0"/>
    <x v="0"/>
    <x v="0"/>
    <x v="8"/>
    <x v="724"/>
    <s v="Mauv"/>
    <x v="10"/>
    <x v="0"/>
    <x v="2"/>
    <n v="6601.88"/>
    <x v="15882"/>
  </r>
  <r>
    <x v="15887"/>
    <d v="1993-08-25T00:00:00"/>
    <x v="22"/>
    <x v="2"/>
    <x v="0"/>
    <x v="1"/>
    <x v="1"/>
    <x v="1"/>
    <x v="0"/>
    <x v="26"/>
    <x v="62"/>
    <s v="Pink"/>
    <x v="16"/>
    <x v="1"/>
    <x v="0"/>
    <n v="7426.99"/>
    <x v="15883"/>
  </r>
  <r>
    <x v="15888"/>
    <d v="1990-10-13T00:00:00"/>
    <x v="44"/>
    <x v="0"/>
    <x v="1"/>
    <x v="0"/>
    <x v="1"/>
    <x v="1"/>
    <x v="0"/>
    <x v="4"/>
    <x v="17"/>
    <s v="Blue"/>
    <x v="32"/>
    <x v="0"/>
    <x v="1"/>
    <n v="94383.12"/>
    <x v="15884"/>
  </r>
  <r>
    <x v="15889"/>
    <d v="1982-01-11T00:00:00"/>
    <x v="48"/>
    <x v="0"/>
    <x v="1"/>
    <x v="0"/>
    <x v="1"/>
    <x v="1"/>
    <x v="0"/>
    <x v="26"/>
    <x v="774"/>
    <s v="Aquamarine"/>
    <x v="24"/>
    <x v="1"/>
    <x v="4"/>
    <n v="17971.07"/>
    <x v="15885"/>
  </r>
  <r>
    <x v="15890"/>
    <d v="1997-03-21T00:00:00"/>
    <x v="45"/>
    <x v="0"/>
    <x v="0"/>
    <x v="1"/>
    <x v="1"/>
    <x v="1"/>
    <x v="2"/>
    <x v="17"/>
    <x v="627"/>
    <s v="Teal"/>
    <x v="13"/>
    <x v="1"/>
    <x v="3"/>
    <n v="34783.22"/>
    <x v="15886"/>
  </r>
  <r>
    <x v="15891"/>
    <d v="1969-10-01T00:00:00"/>
    <x v="17"/>
    <x v="1"/>
    <x v="1"/>
    <x v="1"/>
    <x v="1"/>
    <x v="1"/>
    <x v="0"/>
    <x v="26"/>
    <x v="269"/>
    <s v="Mauv"/>
    <x v="34"/>
    <x v="1"/>
    <x v="4"/>
    <n v="56563.040000000001"/>
    <x v="15887"/>
  </r>
  <r>
    <x v="15892"/>
    <d v="1988-09-12T00:00:00"/>
    <x v="1"/>
    <x v="1"/>
    <x v="0"/>
    <x v="0"/>
    <x v="1"/>
    <x v="1"/>
    <x v="2"/>
    <x v="37"/>
    <x v="664"/>
    <s v="Green"/>
    <x v="0"/>
    <x v="1"/>
    <x v="1"/>
    <n v="69184.59"/>
    <x v="15888"/>
  </r>
  <r>
    <x v="15893"/>
    <d v="1953-08-19T00:00:00"/>
    <x v="43"/>
    <x v="1"/>
    <x v="0"/>
    <x v="1"/>
    <x v="1"/>
    <x v="1"/>
    <x v="1"/>
    <x v="41"/>
    <x v="240"/>
    <s v="Violet"/>
    <x v="2"/>
    <x v="1"/>
    <x v="2"/>
    <n v="28641.32"/>
    <x v="15889"/>
  </r>
  <r>
    <x v="15894"/>
    <d v="1967-04-20T00:00:00"/>
    <x v="21"/>
    <x v="2"/>
    <x v="0"/>
    <x v="1"/>
    <x v="1"/>
    <x v="1"/>
    <x v="1"/>
    <x v="4"/>
    <x v="455"/>
    <s v="Yellow"/>
    <x v="14"/>
    <x v="1"/>
    <x v="3"/>
    <n v="72124.83"/>
    <x v="15890"/>
  </r>
  <r>
    <x v="15895"/>
    <d v="1973-03-31T00:00:00"/>
    <x v="24"/>
    <x v="2"/>
    <x v="0"/>
    <x v="0"/>
    <x v="1"/>
    <x v="1"/>
    <x v="2"/>
    <x v="4"/>
    <x v="758"/>
    <s v="Yellow"/>
    <x v="0"/>
    <x v="1"/>
    <x v="1"/>
    <n v="21119.11"/>
    <x v="15891"/>
  </r>
  <r>
    <x v="15896"/>
    <d v="1950-12-12T00:00:00"/>
    <x v="7"/>
    <x v="0"/>
    <x v="1"/>
    <x v="0"/>
    <x v="2"/>
    <x v="0"/>
    <x v="0"/>
    <x v="23"/>
    <x v="340"/>
    <s v="Puce"/>
    <x v="10"/>
    <x v="4"/>
    <x v="1"/>
    <n v="68126.48"/>
    <x v="15892"/>
  </r>
  <r>
    <x v="15897"/>
    <d v="1989-08-03T00:00:00"/>
    <x v="42"/>
    <x v="2"/>
    <x v="0"/>
    <x v="1"/>
    <x v="1"/>
    <x v="1"/>
    <x v="2"/>
    <x v="3"/>
    <x v="9"/>
    <s v="Crimson"/>
    <x v="1"/>
    <x v="1"/>
    <x v="4"/>
    <n v="23043.99"/>
    <x v="15893"/>
  </r>
  <r>
    <x v="15898"/>
    <d v="1976-11-03T00:00:00"/>
    <x v="35"/>
    <x v="0"/>
    <x v="0"/>
    <x v="0"/>
    <x v="0"/>
    <x v="0"/>
    <x v="0"/>
    <x v="26"/>
    <x v="886"/>
    <s v="Indigo"/>
    <x v="16"/>
    <x v="1"/>
    <x v="2"/>
    <n v="71659.199999999997"/>
    <x v="15894"/>
  </r>
  <r>
    <x v="15899"/>
    <d v="2000-04-01T00:00:00"/>
    <x v="12"/>
    <x v="0"/>
    <x v="0"/>
    <x v="1"/>
    <x v="3"/>
    <x v="0"/>
    <x v="1"/>
    <x v="7"/>
    <x v="402"/>
    <s v="Goldenrod"/>
    <x v="23"/>
    <x v="1"/>
    <x v="4"/>
    <n v="52626.48"/>
    <x v="15895"/>
  </r>
  <r>
    <x v="15900"/>
    <d v="1992-09-23T00:00:00"/>
    <x v="8"/>
    <x v="2"/>
    <x v="0"/>
    <x v="1"/>
    <x v="1"/>
    <x v="1"/>
    <x v="1"/>
    <x v="40"/>
    <x v="126"/>
    <s v="Violet"/>
    <x v="8"/>
    <x v="3"/>
    <x v="2"/>
    <n v="82454.67"/>
    <x v="15896"/>
  </r>
  <r>
    <x v="15901"/>
    <d v="1990-01-09T00:00:00"/>
    <x v="42"/>
    <x v="3"/>
    <x v="0"/>
    <x v="1"/>
    <x v="1"/>
    <x v="0"/>
    <x v="0"/>
    <x v="18"/>
    <x v="626"/>
    <s v="Indigo"/>
    <x v="19"/>
    <x v="0"/>
    <x v="3"/>
    <n v="96750.09"/>
    <x v="15897"/>
  </r>
  <r>
    <x v="15902"/>
    <d v="1958-01-07T00:00:00"/>
    <x v="26"/>
    <x v="1"/>
    <x v="0"/>
    <x v="1"/>
    <x v="2"/>
    <x v="0"/>
    <x v="1"/>
    <x v="15"/>
    <x v="796"/>
    <s v="Yellow"/>
    <x v="2"/>
    <x v="1"/>
    <x v="1"/>
    <n v="61517.66"/>
    <x v="15898"/>
  </r>
  <r>
    <x v="15903"/>
    <d v="1950-12-03T00:00:00"/>
    <x v="7"/>
    <x v="0"/>
    <x v="1"/>
    <x v="1"/>
    <x v="1"/>
    <x v="0"/>
    <x v="0"/>
    <x v="4"/>
    <x v="17"/>
    <s v="Yellow"/>
    <x v="16"/>
    <x v="0"/>
    <x v="2"/>
    <n v="80482.41"/>
    <x v="15899"/>
  </r>
  <r>
    <x v="15904"/>
    <d v="1964-04-04T00:00:00"/>
    <x v="15"/>
    <x v="1"/>
    <x v="0"/>
    <x v="1"/>
    <x v="1"/>
    <x v="0"/>
    <x v="1"/>
    <x v="11"/>
    <x v="334"/>
    <s v="Purple"/>
    <x v="8"/>
    <x v="0"/>
    <x v="3"/>
    <n v="41549.589999999997"/>
    <x v="15900"/>
  </r>
  <r>
    <x v="15905"/>
    <d v="1958-11-17T00:00:00"/>
    <x v="37"/>
    <x v="3"/>
    <x v="0"/>
    <x v="0"/>
    <x v="1"/>
    <x v="1"/>
    <x v="3"/>
    <x v="3"/>
    <x v="282"/>
    <s v="Indigo"/>
    <x v="10"/>
    <x v="1"/>
    <x v="1"/>
    <n v="46614.85"/>
    <x v="15901"/>
  </r>
  <r>
    <x v="15906"/>
    <d v="1950-11-22T00:00:00"/>
    <x v="7"/>
    <x v="0"/>
    <x v="0"/>
    <x v="0"/>
    <x v="1"/>
    <x v="1"/>
    <x v="0"/>
    <x v="18"/>
    <x v="28"/>
    <s v="Turquoise"/>
    <x v="7"/>
    <x v="1"/>
    <x v="0"/>
    <n v="94390.33"/>
    <x v="15902"/>
  </r>
  <r>
    <x v="15907"/>
    <d v="1999-10-21T00:00:00"/>
    <x v="2"/>
    <x v="1"/>
    <x v="1"/>
    <x v="0"/>
    <x v="1"/>
    <x v="0"/>
    <x v="2"/>
    <x v="2"/>
    <x v="425"/>
    <s v="Mauv"/>
    <x v="23"/>
    <x v="1"/>
    <x v="3"/>
    <n v="32630.14"/>
    <x v="15903"/>
  </r>
  <r>
    <x v="15908"/>
    <d v="1998-11-11T00:00:00"/>
    <x v="9"/>
    <x v="1"/>
    <x v="0"/>
    <x v="1"/>
    <x v="1"/>
    <x v="1"/>
    <x v="1"/>
    <x v="20"/>
    <x v="65"/>
    <s v="Puce"/>
    <x v="30"/>
    <x v="0"/>
    <x v="3"/>
    <n v="50121.04"/>
    <x v="15904"/>
  </r>
  <r>
    <x v="15909"/>
    <d v="1967-06-29T00:00:00"/>
    <x v="21"/>
    <x v="3"/>
    <x v="0"/>
    <x v="1"/>
    <x v="1"/>
    <x v="1"/>
    <x v="1"/>
    <x v="35"/>
    <x v="486"/>
    <s v="Violet"/>
    <x v="9"/>
    <x v="1"/>
    <x v="1"/>
    <n v="10184.67"/>
    <x v="15905"/>
  </r>
  <r>
    <x v="15910"/>
    <d v="1964-04-14T00:00:00"/>
    <x v="15"/>
    <x v="0"/>
    <x v="0"/>
    <x v="1"/>
    <x v="1"/>
    <x v="1"/>
    <x v="1"/>
    <x v="16"/>
    <x v="357"/>
    <s v="Goldenrod"/>
    <x v="8"/>
    <x v="1"/>
    <x v="4"/>
    <n v="30556.38"/>
    <x v="15906"/>
  </r>
  <r>
    <x v="15911"/>
    <d v="1950-10-12T00:00:00"/>
    <x v="7"/>
    <x v="2"/>
    <x v="0"/>
    <x v="1"/>
    <x v="1"/>
    <x v="1"/>
    <x v="1"/>
    <x v="16"/>
    <x v="483"/>
    <s v="Pink"/>
    <x v="5"/>
    <x v="1"/>
    <x v="0"/>
    <n v="15361.76"/>
    <x v="15907"/>
  </r>
  <r>
    <x v="15912"/>
    <d v="1953-03-06T00:00:00"/>
    <x v="43"/>
    <x v="3"/>
    <x v="0"/>
    <x v="0"/>
    <x v="1"/>
    <x v="0"/>
    <x v="1"/>
    <x v="13"/>
    <x v="20"/>
    <s v="Fuscia"/>
    <x v="0"/>
    <x v="0"/>
    <x v="0"/>
    <n v="21256.23"/>
    <x v="15908"/>
  </r>
  <r>
    <x v="15913"/>
    <d v="1962-12-02T00:00:00"/>
    <x v="0"/>
    <x v="1"/>
    <x v="0"/>
    <x v="1"/>
    <x v="1"/>
    <x v="0"/>
    <x v="1"/>
    <x v="13"/>
    <x v="172"/>
    <s v="Purple"/>
    <x v="14"/>
    <x v="1"/>
    <x v="0"/>
    <n v="88101"/>
    <x v="15909"/>
  </r>
  <r>
    <x v="15914"/>
    <d v="1976-04-20T00:00:00"/>
    <x v="35"/>
    <x v="1"/>
    <x v="1"/>
    <x v="0"/>
    <x v="1"/>
    <x v="1"/>
    <x v="1"/>
    <x v="17"/>
    <x v="970"/>
    <s v="Puce"/>
    <x v="1"/>
    <x v="1"/>
    <x v="0"/>
    <n v="16240.08"/>
    <x v="15910"/>
  </r>
  <r>
    <x v="15915"/>
    <d v="1961-10-31T00:00:00"/>
    <x v="11"/>
    <x v="1"/>
    <x v="0"/>
    <x v="1"/>
    <x v="1"/>
    <x v="1"/>
    <x v="1"/>
    <x v="0"/>
    <x v="370"/>
    <s v="Turquoise"/>
    <x v="31"/>
    <x v="0"/>
    <x v="4"/>
    <n v="82387.55"/>
    <x v="15911"/>
  </r>
  <r>
    <x v="15916"/>
    <d v="1976-04-19T00:00:00"/>
    <x v="35"/>
    <x v="3"/>
    <x v="1"/>
    <x v="0"/>
    <x v="1"/>
    <x v="1"/>
    <x v="1"/>
    <x v="35"/>
    <x v="127"/>
    <s v="Teal"/>
    <x v="16"/>
    <x v="4"/>
    <x v="2"/>
    <n v="79326.899999999994"/>
    <x v="15912"/>
  </r>
  <r>
    <x v="15917"/>
    <d v="1962-09-14T00:00:00"/>
    <x v="0"/>
    <x v="1"/>
    <x v="0"/>
    <x v="0"/>
    <x v="0"/>
    <x v="0"/>
    <x v="1"/>
    <x v="19"/>
    <x v="655"/>
    <s v="Fuscia"/>
    <x v="1"/>
    <x v="0"/>
    <x v="3"/>
    <n v="53397.02"/>
    <x v="15913"/>
  </r>
  <r>
    <x v="15918"/>
    <d v="1962-06-06T00:00:00"/>
    <x v="0"/>
    <x v="0"/>
    <x v="1"/>
    <x v="1"/>
    <x v="1"/>
    <x v="1"/>
    <x v="0"/>
    <x v="50"/>
    <x v="713"/>
    <s v="Turquoise"/>
    <x v="12"/>
    <x v="0"/>
    <x v="2"/>
    <n v="37622.550000000003"/>
    <x v="15914"/>
  </r>
  <r>
    <x v="15919"/>
    <d v="1985-08-27T00:00:00"/>
    <x v="39"/>
    <x v="1"/>
    <x v="0"/>
    <x v="1"/>
    <x v="1"/>
    <x v="1"/>
    <x v="0"/>
    <x v="26"/>
    <x v="327"/>
    <s v="Yellow"/>
    <x v="31"/>
    <x v="2"/>
    <x v="0"/>
    <n v="65354.21"/>
    <x v="15915"/>
  </r>
  <r>
    <x v="15920"/>
    <d v="1971-09-01T00:00:00"/>
    <x v="28"/>
    <x v="0"/>
    <x v="0"/>
    <x v="0"/>
    <x v="3"/>
    <x v="0"/>
    <x v="1"/>
    <x v="23"/>
    <x v="340"/>
    <s v="Pink"/>
    <x v="4"/>
    <x v="3"/>
    <x v="2"/>
    <n v="84357.88"/>
    <x v="15916"/>
  </r>
  <r>
    <x v="15921"/>
    <d v="1951-07-19T00:00:00"/>
    <x v="47"/>
    <x v="0"/>
    <x v="1"/>
    <x v="0"/>
    <x v="1"/>
    <x v="1"/>
    <x v="0"/>
    <x v="46"/>
    <x v="233"/>
    <s v="Blue"/>
    <x v="5"/>
    <x v="0"/>
    <x v="2"/>
    <n v="66174.06"/>
    <x v="15917"/>
  </r>
  <r>
    <x v="15922"/>
    <d v="1970-12-21T00:00:00"/>
    <x v="16"/>
    <x v="1"/>
    <x v="1"/>
    <x v="0"/>
    <x v="2"/>
    <x v="0"/>
    <x v="0"/>
    <x v="16"/>
    <x v="89"/>
    <s v="Teal"/>
    <x v="11"/>
    <x v="1"/>
    <x v="2"/>
    <n v="62609.62"/>
    <x v="15918"/>
  </r>
  <r>
    <x v="15923"/>
    <d v="1973-01-02T00:00:00"/>
    <x v="29"/>
    <x v="0"/>
    <x v="0"/>
    <x v="0"/>
    <x v="1"/>
    <x v="1"/>
    <x v="1"/>
    <x v="3"/>
    <x v="117"/>
    <s v="Khaki"/>
    <x v="14"/>
    <x v="1"/>
    <x v="1"/>
    <n v="6871.36"/>
    <x v="15919"/>
  </r>
  <r>
    <x v="15924"/>
    <d v="1995-04-27T00:00:00"/>
    <x v="19"/>
    <x v="1"/>
    <x v="1"/>
    <x v="1"/>
    <x v="1"/>
    <x v="1"/>
    <x v="2"/>
    <x v="8"/>
    <x v="68"/>
    <s v="Pink"/>
    <x v="3"/>
    <x v="1"/>
    <x v="3"/>
    <n v="67540.62"/>
    <x v="15920"/>
  </r>
  <r>
    <x v="15925"/>
    <d v="1955-10-22T00:00:00"/>
    <x v="41"/>
    <x v="0"/>
    <x v="0"/>
    <x v="0"/>
    <x v="1"/>
    <x v="1"/>
    <x v="1"/>
    <x v="16"/>
    <x v="89"/>
    <s v="Indigo"/>
    <x v="19"/>
    <x v="1"/>
    <x v="0"/>
    <n v="52664.45"/>
    <x v="15921"/>
  </r>
  <r>
    <x v="15926"/>
    <d v="1977-11-15T00:00:00"/>
    <x v="36"/>
    <x v="1"/>
    <x v="1"/>
    <x v="0"/>
    <x v="2"/>
    <x v="0"/>
    <x v="2"/>
    <x v="16"/>
    <x v="364"/>
    <s v="Fuscia"/>
    <x v="17"/>
    <x v="1"/>
    <x v="3"/>
    <n v="15985.04"/>
    <x v="15922"/>
  </r>
  <r>
    <x v="15927"/>
    <d v="1989-04-27T00:00:00"/>
    <x v="42"/>
    <x v="2"/>
    <x v="0"/>
    <x v="0"/>
    <x v="1"/>
    <x v="0"/>
    <x v="1"/>
    <x v="17"/>
    <x v="60"/>
    <s v="Maroon"/>
    <x v="1"/>
    <x v="1"/>
    <x v="2"/>
    <n v="70782.48"/>
    <x v="15923"/>
  </r>
  <r>
    <x v="15928"/>
    <d v="1950-02-12T00:00:00"/>
    <x v="7"/>
    <x v="1"/>
    <x v="1"/>
    <x v="1"/>
    <x v="3"/>
    <x v="0"/>
    <x v="0"/>
    <x v="41"/>
    <x v="349"/>
    <s v="Yellow"/>
    <x v="30"/>
    <x v="0"/>
    <x v="3"/>
    <n v="53885.21"/>
    <x v="15924"/>
  </r>
  <r>
    <x v="15929"/>
    <d v="1994-03-12T00:00:00"/>
    <x v="50"/>
    <x v="0"/>
    <x v="0"/>
    <x v="0"/>
    <x v="1"/>
    <x v="1"/>
    <x v="1"/>
    <x v="8"/>
    <x v="67"/>
    <s v="Red"/>
    <x v="12"/>
    <x v="1"/>
    <x v="1"/>
    <n v="12056.55"/>
    <x v="15925"/>
  </r>
  <r>
    <x v="15930"/>
    <d v="1960-09-18T00:00:00"/>
    <x v="51"/>
    <x v="1"/>
    <x v="0"/>
    <x v="1"/>
    <x v="1"/>
    <x v="0"/>
    <x v="2"/>
    <x v="13"/>
    <x v="20"/>
    <s v="Khaki"/>
    <x v="15"/>
    <x v="1"/>
    <x v="0"/>
    <n v="39642.78"/>
    <x v="15926"/>
  </r>
  <r>
    <x v="15931"/>
    <d v="1978-07-17T00:00:00"/>
    <x v="31"/>
    <x v="0"/>
    <x v="0"/>
    <x v="0"/>
    <x v="1"/>
    <x v="0"/>
    <x v="2"/>
    <x v="26"/>
    <x v="44"/>
    <s v="Yellow"/>
    <x v="48"/>
    <x v="3"/>
    <x v="3"/>
    <n v="89076.479999999996"/>
    <x v="15927"/>
  </r>
  <r>
    <x v="15932"/>
    <d v="1989-04-03T00:00:00"/>
    <x v="42"/>
    <x v="2"/>
    <x v="0"/>
    <x v="1"/>
    <x v="1"/>
    <x v="1"/>
    <x v="0"/>
    <x v="20"/>
    <x v="362"/>
    <s v="Goldenrod"/>
    <x v="0"/>
    <x v="1"/>
    <x v="4"/>
    <n v="26809.33"/>
    <x v="15928"/>
  </r>
  <r>
    <x v="15933"/>
    <d v="1991-09-23T00:00:00"/>
    <x v="4"/>
    <x v="2"/>
    <x v="0"/>
    <x v="0"/>
    <x v="1"/>
    <x v="1"/>
    <x v="1"/>
    <x v="2"/>
    <x v="276"/>
    <s v="Yellow"/>
    <x v="0"/>
    <x v="0"/>
    <x v="4"/>
    <n v="76782.55"/>
    <x v="15929"/>
  </r>
  <r>
    <x v="15934"/>
    <d v="1971-04-07T00:00:00"/>
    <x v="28"/>
    <x v="1"/>
    <x v="0"/>
    <x v="0"/>
    <x v="1"/>
    <x v="0"/>
    <x v="0"/>
    <x v="22"/>
    <x v="36"/>
    <s v="Goldenrod"/>
    <x v="14"/>
    <x v="1"/>
    <x v="0"/>
    <n v="7533.14"/>
    <x v="15930"/>
  </r>
  <r>
    <x v="15935"/>
    <d v="1971-06-06T00:00:00"/>
    <x v="28"/>
    <x v="0"/>
    <x v="0"/>
    <x v="1"/>
    <x v="1"/>
    <x v="1"/>
    <x v="0"/>
    <x v="5"/>
    <x v="451"/>
    <s v="Orange"/>
    <x v="1"/>
    <x v="3"/>
    <x v="3"/>
    <n v="30837.57"/>
    <x v="15931"/>
  </r>
  <r>
    <x v="15936"/>
    <d v="1983-07-05T00:00:00"/>
    <x v="23"/>
    <x v="3"/>
    <x v="0"/>
    <x v="1"/>
    <x v="1"/>
    <x v="1"/>
    <x v="1"/>
    <x v="19"/>
    <x v="210"/>
    <s v="Turquoise"/>
    <x v="13"/>
    <x v="1"/>
    <x v="1"/>
    <n v="30183.87"/>
    <x v="15932"/>
  </r>
  <r>
    <x v="15937"/>
    <d v="1964-05-31T00:00:00"/>
    <x v="15"/>
    <x v="2"/>
    <x v="0"/>
    <x v="1"/>
    <x v="1"/>
    <x v="1"/>
    <x v="1"/>
    <x v="18"/>
    <x v="28"/>
    <s v="Red"/>
    <x v="3"/>
    <x v="1"/>
    <x v="3"/>
    <n v="89976"/>
    <x v="15933"/>
  </r>
  <r>
    <x v="15938"/>
    <d v="1976-12-05T00:00:00"/>
    <x v="35"/>
    <x v="3"/>
    <x v="0"/>
    <x v="1"/>
    <x v="2"/>
    <x v="0"/>
    <x v="1"/>
    <x v="20"/>
    <x v="82"/>
    <s v="Teal"/>
    <x v="23"/>
    <x v="1"/>
    <x v="1"/>
    <n v="8653.24"/>
    <x v="15934"/>
  </r>
  <r>
    <x v="15939"/>
    <d v="1980-09-24T00:00:00"/>
    <x v="6"/>
    <x v="0"/>
    <x v="1"/>
    <x v="0"/>
    <x v="1"/>
    <x v="0"/>
    <x v="0"/>
    <x v="8"/>
    <x v="444"/>
    <s v="Mauv"/>
    <x v="23"/>
    <x v="1"/>
    <x v="1"/>
    <n v="48880.1"/>
    <x v="15935"/>
  </r>
  <r>
    <x v="15940"/>
    <d v="1986-04-17T00:00:00"/>
    <x v="34"/>
    <x v="0"/>
    <x v="1"/>
    <x v="0"/>
    <x v="1"/>
    <x v="1"/>
    <x v="2"/>
    <x v="7"/>
    <x v="586"/>
    <s v="Red"/>
    <x v="16"/>
    <x v="1"/>
    <x v="3"/>
    <n v="47823.199999999997"/>
    <x v="15936"/>
  </r>
  <r>
    <x v="15941"/>
    <d v="1950-06-27T00:00:00"/>
    <x v="7"/>
    <x v="0"/>
    <x v="0"/>
    <x v="1"/>
    <x v="1"/>
    <x v="1"/>
    <x v="1"/>
    <x v="26"/>
    <x v="466"/>
    <s v="Mauv"/>
    <x v="25"/>
    <x v="1"/>
    <x v="2"/>
    <n v="86001.76"/>
    <x v="15937"/>
  </r>
  <r>
    <x v="15942"/>
    <d v="1980-09-04T00:00:00"/>
    <x v="6"/>
    <x v="2"/>
    <x v="0"/>
    <x v="1"/>
    <x v="1"/>
    <x v="0"/>
    <x v="0"/>
    <x v="13"/>
    <x v="107"/>
    <s v="Red"/>
    <x v="23"/>
    <x v="1"/>
    <x v="0"/>
    <n v="99351.19"/>
    <x v="15938"/>
  </r>
  <r>
    <x v="15943"/>
    <d v="1982-10-11T00:00:00"/>
    <x v="38"/>
    <x v="0"/>
    <x v="0"/>
    <x v="0"/>
    <x v="1"/>
    <x v="1"/>
    <x v="3"/>
    <x v="23"/>
    <x v="501"/>
    <s v="Red"/>
    <x v="14"/>
    <x v="1"/>
    <x v="4"/>
    <n v="98243.839999999997"/>
    <x v="15939"/>
  </r>
  <r>
    <x v="15944"/>
    <d v="1957-06-26T00:00:00"/>
    <x v="26"/>
    <x v="0"/>
    <x v="0"/>
    <x v="0"/>
    <x v="1"/>
    <x v="1"/>
    <x v="0"/>
    <x v="21"/>
    <x v="300"/>
    <s v="Aquamarine"/>
    <x v="17"/>
    <x v="1"/>
    <x v="4"/>
    <n v="71732.55"/>
    <x v="15940"/>
  </r>
  <r>
    <x v="15945"/>
    <d v="1986-03-02T00:00:00"/>
    <x v="34"/>
    <x v="3"/>
    <x v="0"/>
    <x v="1"/>
    <x v="2"/>
    <x v="0"/>
    <x v="1"/>
    <x v="16"/>
    <x v="164"/>
    <s v="Purple"/>
    <x v="10"/>
    <x v="1"/>
    <x v="3"/>
    <n v="18039.02"/>
    <x v="15941"/>
  </r>
  <r>
    <x v="15946"/>
    <d v="1967-02-18T00:00:00"/>
    <x v="21"/>
    <x v="1"/>
    <x v="0"/>
    <x v="0"/>
    <x v="2"/>
    <x v="0"/>
    <x v="1"/>
    <x v="4"/>
    <x v="199"/>
    <s v="Fuscia"/>
    <x v="31"/>
    <x v="2"/>
    <x v="2"/>
    <n v="27321.18"/>
    <x v="15942"/>
  </r>
  <r>
    <x v="15947"/>
    <d v="1987-10-04T00:00:00"/>
    <x v="40"/>
    <x v="1"/>
    <x v="0"/>
    <x v="0"/>
    <x v="1"/>
    <x v="1"/>
    <x v="1"/>
    <x v="28"/>
    <x v="156"/>
    <s v="Puce"/>
    <x v="19"/>
    <x v="1"/>
    <x v="0"/>
    <n v="77213.72"/>
    <x v="15943"/>
  </r>
  <r>
    <x v="15948"/>
    <d v="1998-04-29T00:00:00"/>
    <x v="9"/>
    <x v="1"/>
    <x v="0"/>
    <x v="0"/>
    <x v="1"/>
    <x v="1"/>
    <x v="0"/>
    <x v="15"/>
    <x v="197"/>
    <s v="Red"/>
    <x v="2"/>
    <x v="0"/>
    <x v="1"/>
    <n v="2870.1"/>
    <x v="15944"/>
  </r>
  <r>
    <x v="15949"/>
    <d v="1997-01-19T00:00:00"/>
    <x v="18"/>
    <x v="0"/>
    <x v="0"/>
    <x v="1"/>
    <x v="1"/>
    <x v="1"/>
    <x v="1"/>
    <x v="8"/>
    <x v="906"/>
    <s v="Green"/>
    <x v="8"/>
    <x v="2"/>
    <x v="4"/>
    <n v="86416.639999999999"/>
    <x v="15945"/>
  </r>
  <r>
    <x v="15950"/>
    <d v="1952-10-07T00:00:00"/>
    <x v="20"/>
    <x v="2"/>
    <x v="0"/>
    <x v="0"/>
    <x v="0"/>
    <x v="0"/>
    <x v="0"/>
    <x v="26"/>
    <x v="585"/>
    <s v="Pink"/>
    <x v="1"/>
    <x v="0"/>
    <x v="3"/>
    <n v="59075.82"/>
    <x v="15946"/>
  </r>
  <r>
    <x v="15951"/>
    <d v="1987-03-27T00:00:00"/>
    <x v="40"/>
    <x v="1"/>
    <x v="0"/>
    <x v="1"/>
    <x v="1"/>
    <x v="1"/>
    <x v="0"/>
    <x v="35"/>
    <x v="504"/>
    <s v="Aquamarine"/>
    <x v="26"/>
    <x v="1"/>
    <x v="0"/>
    <n v="77342.820000000007"/>
    <x v="15947"/>
  </r>
  <r>
    <x v="15952"/>
    <d v="1972-03-23T00:00:00"/>
    <x v="29"/>
    <x v="2"/>
    <x v="0"/>
    <x v="1"/>
    <x v="1"/>
    <x v="1"/>
    <x v="2"/>
    <x v="3"/>
    <x v="437"/>
    <s v="Violet"/>
    <x v="12"/>
    <x v="1"/>
    <x v="3"/>
    <n v="79879.94"/>
    <x v="15948"/>
  </r>
  <r>
    <x v="15953"/>
    <d v="1950-06-13T00:00:00"/>
    <x v="7"/>
    <x v="1"/>
    <x v="1"/>
    <x v="1"/>
    <x v="1"/>
    <x v="1"/>
    <x v="2"/>
    <x v="41"/>
    <x v="379"/>
    <s v="Puce"/>
    <x v="31"/>
    <x v="1"/>
    <x v="1"/>
    <n v="68974.850000000006"/>
    <x v="15949"/>
  </r>
  <r>
    <x v="15954"/>
    <d v="1957-05-06T00:00:00"/>
    <x v="26"/>
    <x v="1"/>
    <x v="0"/>
    <x v="1"/>
    <x v="1"/>
    <x v="1"/>
    <x v="0"/>
    <x v="26"/>
    <x v="621"/>
    <s v="Fuscia"/>
    <x v="6"/>
    <x v="0"/>
    <x v="2"/>
    <n v="60262.32"/>
    <x v="15950"/>
  </r>
  <r>
    <x v="15955"/>
    <d v="1955-03-28T00:00:00"/>
    <x v="41"/>
    <x v="2"/>
    <x v="0"/>
    <x v="0"/>
    <x v="1"/>
    <x v="1"/>
    <x v="1"/>
    <x v="37"/>
    <x v="291"/>
    <s v="Yellow"/>
    <x v="31"/>
    <x v="1"/>
    <x v="1"/>
    <n v="77419.89"/>
    <x v="15951"/>
  </r>
  <r>
    <x v="15956"/>
    <d v="2001-02-21T00:00:00"/>
    <x v="49"/>
    <x v="0"/>
    <x v="0"/>
    <x v="0"/>
    <x v="2"/>
    <x v="0"/>
    <x v="0"/>
    <x v="20"/>
    <x v="65"/>
    <s v="Aquamarine"/>
    <x v="0"/>
    <x v="4"/>
    <x v="4"/>
    <n v="65023.16"/>
    <x v="15952"/>
  </r>
  <r>
    <x v="15957"/>
    <d v="2002-12-09T00:00:00"/>
    <x v="32"/>
    <x v="0"/>
    <x v="0"/>
    <x v="0"/>
    <x v="1"/>
    <x v="1"/>
    <x v="1"/>
    <x v="20"/>
    <x v="612"/>
    <s v="Turquoise"/>
    <x v="8"/>
    <x v="1"/>
    <x v="4"/>
    <n v="83017.02"/>
    <x v="15953"/>
  </r>
  <r>
    <x v="15958"/>
    <d v="1999-11-06T00:00:00"/>
    <x v="2"/>
    <x v="1"/>
    <x v="0"/>
    <x v="0"/>
    <x v="1"/>
    <x v="1"/>
    <x v="2"/>
    <x v="3"/>
    <x v="282"/>
    <s v="Maroon"/>
    <x v="10"/>
    <x v="1"/>
    <x v="3"/>
    <n v="98098.45"/>
    <x v="15954"/>
  </r>
  <r>
    <x v="15959"/>
    <d v="1951-05-04T00:00:00"/>
    <x v="47"/>
    <x v="1"/>
    <x v="0"/>
    <x v="1"/>
    <x v="1"/>
    <x v="1"/>
    <x v="1"/>
    <x v="26"/>
    <x v="120"/>
    <s v="Fuscia"/>
    <x v="32"/>
    <x v="1"/>
    <x v="3"/>
    <n v="40342.75"/>
    <x v="15955"/>
  </r>
  <r>
    <x v="15960"/>
    <d v="1965-01-19T00:00:00"/>
    <x v="15"/>
    <x v="0"/>
    <x v="0"/>
    <x v="1"/>
    <x v="1"/>
    <x v="1"/>
    <x v="0"/>
    <x v="4"/>
    <x v="561"/>
    <s v="Red"/>
    <x v="2"/>
    <x v="1"/>
    <x v="4"/>
    <n v="81214.41"/>
    <x v="15956"/>
  </r>
  <r>
    <x v="15961"/>
    <d v="1970-11-18T00:00:00"/>
    <x v="16"/>
    <x v="0"/>
    <x v="0"/>
    <x v="1"/>
    <x v="1"/>
    <x v="1"/>
    <x v="1"/>
    <x v="8"/>
    <x v="270"/>
    <s v="Pink"/>
    <x v="23"/>
    <x v="2"/>
    <x v="4"/>
    <n v="6811.75"/>
    <x v="15957"/>
  </r>
  <r>
    <x v="15962"/>
    <d v="1996-05-31T00:00:00"/>
    <x v="18"/>
    <x v="0"/>
    <x v="0"/>
    <x v="0"/>
    <x v="1"/>
    <x v="1"/>
    <x v="1"/>
    <x v="3"/>
    <x v="31"/>
    <s v="Mauv"/>
    <x v="3"/>
    <x v="1"/>
    <x v="3"/>
    <n v="45050.29"/>
    <x v="15958"/>
  </r>
  <r>
    <x v="15963"/>
    <d v="2001-07-20T00:00:00"/>
    <x v="49"/>
    <x v="1"/>
    <x v="0"/>
    <x v="1"/>
    <x v="2"/>
    <x v="0"/>
    <x v="1"/>
    <x v="26"/>
    <x v="748"/>
    <s v="Indigo"/>
    <x v="14"/>
    <x v="1"/>
    <x v="1"/>
    <n v="35560.769999999997"/>
    <x v="15959"/>
  </r>
  <r>
    <x v="15964"/>
    <d v="2002-02-27T00:00:00"/>
    <x v="32"/>
    <x v="3"/>
    <x v="0"/>
    <x v="1"/>
    <x v="1"/>
    <x v="1"/>
    <x v="0"/>
    <x v="8"/>
    <x v="759"/>
    <s v="Blue"/>
    <x v="31"/>
    <x v="1"/>
    <x v="1"/>
    <n v="7227.52"/>
    <x v="15960"/>
  </r>
  <r>
    <x v="15965"/>
    <d v="1981-01-13T00:00:00"/>
    <x v="6"/>
    <x v="1"/>
    <x v="0"/>
    <x v="0"/>
    <x v="1"/>
    <x v="0"/>
    <x v="0"/>
    <x v="7"/>
    <x v="757"/>
    <s v="Crimson"/>
    <x v="12"/>
    <x v="1"/>
    <x v="3"/>
    <n v="19078.46"/>
    <x v="15961"/>
  </r>
  <r>
    <x v="15966"/>
    <d v="1983-10-22T00:00:00"/>
    <x v="23"/>
    <x v="1"/>
    <x v="0"/>
    <x v="1"/>
    <x v="0"/>
    <x v="0"/>
    <x v="1"/>
    <x v="7"/>
    <x v="399"/>
    <s v="Indigo"/>
    <x v="23"/>
    <x v="1"/>
    <x v="0"/>
    <n v="31899.82"/>
    <x v="15962"/>
  </r>
  <r>
    <x v="15967"/>
    <d v="1961-07-24T00:00:00"/>
    <x v="11"/>
    <x v="1"/>
    <x v="0"/>
    <x v="1"/>
    <x v="2"/>
    <x v="0"/>
    <x v="0"/>
    <x v="36"/>
    <x v="352"/>
    <s v="Green"/>
    <x v="31"/>
    <x v="1"/>
    <x v="1"/>
    <n v="95390.45"/>
    <x v="15963"/>
  </r>
  <r>
    <x v="15968"/>
    <d v="1989-07-17T00:00:00"/>
    <x v="42"/>
    <x v="0"/>
    <x v="0"/>
    <x v="0"/>
    <x v="1"/>
    <x v="1"/>
    <x v="2"/>
    <x v="19"/>
    <x v="302"/>
    <s v="Crimson"/>
    <x v="13"/>
    <x v="1"/>
    <x v="1"/>
    <n v="27419.87"/>
    <x v="15964"/>
  </r>
  <r>
    <x v="15969"/>
    <d v="1958-09-30T00:00:00"/>
    <x v="37"/>
    <x v="2"/>
    <x v="1"/>
    <x v="0"/>
    <x v="1"/>
    <x v="1"/>
    <x v="1"/>
    <x v="11"/>
    <x v="393"/>
    <s v="Mauv"/>
    <x v="22"/>
    <x v="4"/>
    <x v="2"/>
    <n v="89131.88"/>
    <x v="15965"/>
  </r>
  <r>
    <x v="15970"/>
    <d v="1951-12-31T00:00:00"/>
    <x v="47"/>
    <x v="1"/>
    <x v="0"/>
    <x v="0"/>
    <x v="1"/>
    <x v="1"/>
    <x v="3"/>
    <x v="3"/>
    <x v="256"/>
    <s v="Puce"/>
    <x v="2"/>
    <x v="1"/>
    <x v="3"/>
    <n v="70926.59"/>
    <x v="15966"/>
  </r>
  <r>
    <x v="15971"/>
    <d v="1955-07-05T00:00:00"/>
    <x v="41"/>
    <x v="2"/>
    <x v="0"/>
    <x v="1"/>
    <x v="1"/>
    <x v="1"/>
    <x v="2"/>
    <x v="3"/>
    <x v="322"/>
    <s v="Puce"/>
    <x v="35"/>
    <x v="1"/>
    <x v="3"/>
    <n v="83955"/>
    <x v="15967"/>
  </r>
  <r>
    <x v="15972"/>
    <d v="1988-02-16T00:00:00"/>
    <x v="1"/>
    <x v="0"/>
    <x v="1"/>
    <x v="0"/>
    <x v="0"/>
    <x v="0"/>
    <x v="2"/>
    <x v="35"/>
    <x v="734"/>
    <s v="Pink"/>
    <x v="7"/>
    <x v="1"/>
    <x v="0"/>
    <n v="41776.83"/>
    <x v="15968"/>
  </r>
  <r>
    <x v="15973"/>
    <d v="1962-07-18T00:00:00"/>
    <x v="0"/>
    <x v="0"/>
    <x v="1"/>
    <x v="0"/>
    <x v="2"/>
    <x v="0"/>
    <x v="1"/>
    <x v="19"/>
    <x v="655"/>
    <s v="Red"/>
    <x v="8"/>
    <x v="1"/>
    <x v="2"/>
    <n v="41012.06"/>
    <x v="15969"/>
  </r>
  <r>
    <x v="15974"/>
    <d v="1958-11-18T00:00:00"/>
    <x v="37"/>
    <x v="0"/>
    <x v="1"/>
    <x v="0"/>
    <x v="2"/>
    <x v="0"/>
    <x v="1"/>
    <x v="35"/>
    <x v="203"/>
    <s v="Teal"/>
    <x v="12"/>
    <x v="0"/>
    <x v="1"/>
    <n v="95216.15"/>
    <x v="15970"/>
  </r>
  <r>
    <x v="15975"/>
    <d v="1956-12-03T00:00:00"/>
    <x v="25"/>
    <x v="0"/>
    <x v="0"/>
    <x v="1"/>
    <x v="2"/>
    <x v="0"/>
    <x v="1"/>
    <x v="26"/>
    <x v="44"/>
    <s v="Pink"/>
    <x v="4"/>
    <x v="1"/>
    <x v="2"/>
    <n v="90924.06"/>
    <x v="15971"/>
  </r>
  <r>
    <x v="15976"/>
    <d v="1950-12-31T00:00:00"/>
    <x v="7"/>
    <x v="0"/>
    <x v="0"/>
    <x v="1"/>
    <x v="1"/>
    <x v="1"/>
    <x v="2"/>
    <x v="3"/>
    <x v="493"/>
    <s v="Purple"/>
    <x v="6"/>
    <x v="1"/>
    <x v="4"/>
    <n v="25559.599999999999"/>
    <x v="15972"/>
  </r>
  <r>
    <x v="15977"/>
    <d v="1951-12-07T00:00:00"/>
    <x v="47"/>
    <x v="0"/>
    <x v="0"/>
    <x v="0"/>
    <x v="1"/>
    <x v="1"/>
    <x v="1"/>
    <x v="26"/>
    <x v="73"/>
    <s v="Orange"/>
    <x v="6"/>
    <x v="1"/>
    <x v="4"/>
    <n v="92993.97"/>
    <x v="15973"/>
  </r>
  <r>
    <x v="15978"/>
    <d v="1980-09-24T00:00:00"/>
    <x v="6"/>
    <x v="2"/>
    <x v="0"/>
    <x v="0"/>
    <x v="1"/>
    <x v="1"/>
    <x v="1"/>
    <x v="23"/>
    <x v="340"/>
    <s v="Yellow"/>
    <x v="17"/>
    <x v="1"/>
    <x v="0"/>
    <n v="48969.67"/>
    <x v="15974"/>
  </r>
  <r>
    <x v="15979"/>
    <d v="1958-01-14T00:00:00"/>
    <x v="26"/>
    <x v="1"/>
    <x v="0"/>
    <x v="1"/>
    <x v="1"/>
    <x v="1"/>
    <x v="2"/>
    <x v="25"/>
    <x v="544"/>
    <s v="Violet"/>
    <x v="14"/>
    <x v="1"/>
    <x v="2"/>
    <n v="11220.71"/>
    <x v="15975"/>
  </r>
  <r>
    <x v="15980"/>
    <d v="2001-07-08T00:00:00"/>
    <x v="49"/>
    <x v="1"/>
    <x v="0"/>
    <x v="1"/>
    <x v="1"/>
    <x v="1"/>
    <x v="1"/>
    <x v="2"/>
    <x v="555"/>
    <s v="Orange"/>
    <x v="18"/>
    <x v="1"/>
    <x v="3"/>
    <n v="61059.75"/>
    <x v="15976"/>
  </r>
  <r>
    <x v="15981"/>
    <d v="1984-03-21T00:00:00"/>
    <x v="33"/>
    <x v="1"/>
    <x v="1"/>
    <x v="0"/>
    <x v="1"/>
    <x v="1"/>
    <x v="1"/>
    <x v="26"/>
    <x v="73"/>
    <s v="Aquamarine"/>
    <x v="6"/>
    <x v="1"/>
    <x v="4"/>
    <n v="39407.21"/>
    <x v="15977"/>
  </r>
  <r>
    <x v="15982"/>
    <d v="1991-12-25T00:00:00"/>
    <x v="4"/>
    <x v="0"/>
    <x v="0"/>
    <x v="0"/>
    <x v="1"/>
    <x v="1"/>
    <x v="2"/>
    <x v="16"/>
    <x v="375"/>
    <s v="Puce"/>
    <x v="17"/>
    <x v="1"/>
    <x v="0"/>
    <n v="84202.3"/>
    <x v="15978"/>
  </r>
  <r>
    <x v="15983"/>
    <d v="1989-08-03T00:00:00"/>
    <x v="42"/>
    <x v="0"/>
    <x v="0"/>
    <x v="0"/>
    <x v="1"/>
    <x v="1"/>
    <x v="0"/>
    <x v="20"/>
    <x v="34"/>
    <s v="Mauv"/>
    <x v="10"/>
    <x v="1"/>
    <x v="1"/>
    <n v="89421.84"/>
    <x v="15979"/>
  </r>
  <r>
    <x v="15984"/>
    <d v="1971-03-20T00:00:00"/>
    <x v="28"/>
    <x v="0"/>
    <x v="0"/>
    <x v="1"/>
    <x v="1"/>
    <x v="0"/>
    <x v="1"/>
    <x v="19"/>
    <x v="556"/>
    <s v="Turquoise"/>
    <x v="2"/>
    <x v="1"/>
    <x v="0"/>
    <n v="49728.51"/>
    <x v="15980"/>
  </r>
  <r>
    <x v="15985"/>
    <d v="1972-08-15T00:00:00"/>
    <x v="29"/>
    <x v="0"/>
    <x v="0"/>
    <x v="0"/>
    <x v="0"/>
    <x v="0"/>
    <x v="1"/>
    <x v="16"/>
    <x v="173"/>
    <s v="Purple"/>
    <x v="15"/>
    <x v="1"/>
    <x v="2"/>
    <n v="94752.91"/>
    <x v="15981"/>
  </r>
  <r>
    <x v="15986"/>
    <d v="1984-06-25T00:00:00"/>
    <x v="33"/>
    <x v="0"/>
    <x v="1"/>
    <x v="1"/>
    <x v="1"/>
    <x v="1"/>
    <x v="0"/>
    <x v="26"/>
    <x v="327"/>
    <s v="Crimson"/>
    <x v="35"/>
    <x v="1"/>
    <x v="3"/>
    <n v="50798.04"/>
    <x v="15982"/>
  </r>
  <r>
    <x v="15987"/>
    <d v="1984-09-25T00:00:00"/>
    <x v="33"/>
    <x v="1"/>
    <x v="0"/>
    <x v="1"/>
    <x v="1"/>
    <x v="0"/>
    <x v="0"/>
    <x v="25"/>
    <x v="266"/>
    <s v="Green"/>
    <x v="26"/>
    <x v="1"/>
    <x v="0"/>
    <n v="11393.93"/>
    <x v="15983"/>
  </r>
  <r>
    <x v="15988"/>
    <d v="1971-10-26T00:00:00"/>
    <x v="28"/>
    <x v="0"/>
    <x v="0"/>
    <x v="1"/>
    <x v="2"/>
    <x v="0"/>
    <x v="0"/>
    <x v="12"/>
    <x v="392"/>
    <s v="Fuscia"/>
    <x v="18"/>
    <x v="1"/>
    <x v="1"/>
    <n v="75818.429999999993"/>
    <x v="15984"/>
  </r>
  <r>
    <x v="15989"/>
    <d v="1988-02-18T00:00:00"/>
    <x v="1"/>
    <x v="1"/>
    <x v="1"/>
    <x v="0"/>
    <x v="1"/>
    <x v="1"/>
    <x v="0"/>
    <x v="5"/>
    <x v="183"/>
    <s v="Indigo"/>
    <x v="23"/>
    <x v="1"/>
    <x v="2"/>
    <n v="67618.28"/>
    <x v="15985"/>
  </r>
  <r>
    <x v="15990"/>
    <d v="1978-10-13T00:00:00"/>
    <x v="31"/>
    <x v="3"/>
    <x v="0"/>
    <x v="1"/>
    <x v="1"/>
    <x v="1"/>
    <x v="0"/>
    <x v="3"/>
    <x v="45"/>
    <s v="Green"/>
    <x v="3"/>
    <x v="4"/>
    <x v="2"/>
    <n v="71718.399999999994"/>
    <x v="15986"/>
  </r>
  <r>
    <x v="15991"/>
    <d v="1988-07-30T00:00:00"/>
    <x v="1"/>
    <x v="0"/>
    <x v="0"/>
    <x v="0"/>
    <x v="2"/>
    <x v="0"/>
    <x v="1"/>
    <x v="2"/>
    <x v="2"/>
    <s v="Crimson"/>
    <x v="3"/>
    <x v="1"/>
    <x v="3"/>
    <n v="69919.53"/>
    <x v="15987"/>
  </r>
  <r>
    <x v="15992"/>
    <d v="1995-11-24T00:00:00"/>
    <x v="19"/>
    <x v="2"/>
    <x v="0"/>
    <x v="1"/>
    <x v="1"/>
    <x v="1"/>
    <x v="2"/>
    <x v="15"/>
    <x v="162"/>
    <s v="Khaki"/>
    <x v="30"/>
    <x v="1"/>
    <x v="2"/>
    <n v="74329.31"/>
    <x v="15988"/>
  </r>
  <r>
    <x v="15993"/>
    <d v="1997-03-18T00:00:00"/>
    <x v="45"/>
    <x v="0"/>
    <x v="0"/>
    <x v="1"/>
    <x v="1"/>
    <x v="1"/>
    <x v="0"/>
    <x v="2"/>
    <x v="4"/>
    <s v="Crimson"/>
    <x v="30"/>
    <x v="4"/>
    <x v="1"/>
    <n v="34.25"/>
    <x v="15989"/>
  </r>
  <r>
    <x v="15994"/>
    <d v="1998-06-16T00:00:00"/>
    <x v="9"/>
    <x v="0"/>
    <x v="0"/>
    <x v="1"/>
    <x v="3"/>
    <x v="0"/>
    <x v="1"/>
    <x v="8"/>
    <x v="15"/>
    <s v="Khaki"/>
    <x v="10"/>
    <x v="0"/>
    <x v="0"/>
    <n v="28787.89"/>
    <x v="15990"/>
  </r>
  <r>
    <x v="15995"/>
    <d v="1972-05-31T00:00:00"/>
    <x v="29"/>
    <x v="1"/>
    <x v="0"/>
    <x v="1"/>
    <x v="1"/>
    <x v="1"/>
    <x v="0"/>
    <x v="42"/>
    <x v="132"/>
    <s v="Maroon"/>
    <x v="4"/>
    <x v="1"/>
    <x v="4"/>
    <n v="53287.93"/>
    <x v="15991"/>
  </r>
  <r>
    <x v="15996"/>
    <d v="1977-05-26T00:00:00"/>
    <x v="36"/>
    <x v="0"/>
    <x v="0"/>
    <x v="0"/>
    <x v="0"/>
    <x v="0"/>
    <x v="3"/>
    <x v="0"/>
    <x v="589"/>
    <s v="Indigo"/>
    <x v="17"/>
    <x v="2"/>
    <x v="1"/>
    <n v="66852.89"/>
    <x v="15992"/>
  </r>
  <r>
    <x v="15997"/>
    <d v="1987-07-31T00:00:00"/>
    <x v="40"/>
    <x v="1"/>
    <x v="0"/>
    <x v="1"/>
    <x v="1"/>
    <x v="1"/>
    <x v="0"/>
    <x v="16"/>
    <x v="704"/>
    <s v="Aquamarine"/>
    <x v="11"/>
    <x v="1"/>
    <x v="2"/>
    <n v="16406.259999999998"/>
    <x v="15993"/>
  </r>
  <r>
    <x v="15998"/>
    <d v="1973-11-17T00:00:00"/>
    <x v="24"/>
    <x v="0"/>
    <x v="0"/>
    <x v="0"/>
    <x v="0"/>
    <x v="0"/>
    <x v="1"/>
    <x v="20"/>
    <x v="252"/>
    <s v="Puce"/>
    <x v="23"/>
    <x v="0"/>
    <x v="2"/>
    <n v="75821.06"/>
    <x v="15994"/>
  </r>
  <r>
    <x v="15999"/>
    <d v="2000-03-12T00:00:00"/>
    <x v="12"/>
    <x v="1"/>
    <x v="0"/>
    <x v="0"/>
    <x v="2"/>
    <x v="0"/>
    <x v="0"/>
    <x v="4"/>
    <x v="115"/>
    <s v="Crimson"/>
    <x v="13"/>
    <x v="1"/>
    <x v="1"/>
    <n v="28647.919999999998"/>
    <x v="15995"/>
  </r>
  <r>
    <x v="16000"/>
    <d v="1976-06-11T00:00:00"/>
    <x v="35"/>
    <x v="1"/>
    <x v="0"/>
    <x v="1"/>
    <x v="1"/>
    <x v="1"/>
    <x v="1"/>
    <x v="11"/>
    <x v="393"/>
    <s v="Teal"/>
    <x v="23"/>
    <x v="0"/>
    <x v="1"/>
    <n v="99801.27"/>
    <x v="15996"/>
  </r>
  <r>
    <x v="16001"/>
    <d v="1966-11-16T00:00:00"/>
    <x v="14"/>
    <x v="3"/>
    <x v="0"/>
    <x v="1"/>
    <x v="1"/>
    <x v="1"/>
    <x v="2"/>
    <x v="13"/>
    <x v="107"/>
    <s v="Green"/>
    <x v="19"/>
    <x v="1"/>
    <x v="4"/>
    <n v="85637.5"/>
    <x v="15997"/>
  </r>
  <r>
    <x v="16002"/>
    <d v="1971-12-31T00:00:00"/>
    <x v="28"/>
    <x v="1"/>
    <x v="0"/>
    <x v="0"/>
    <x v="1"/>
    <x v="1"/>
    <x v="1"/>
    <x v="25"/>
    <x v="150"/>
    <s v="Yellow"/>
    <x v="24"/>
    <x v="1"/>
    <x v="1"/>
    <n v="19020.53"/>
    <x v="15998"/>
  </r>
  <r>
    <x v="16003"/>
    <d v="1991-06-19T00:00:00"/>
    <x v="4"/>
    <x v="1"/>
    <x v="1"/>
    <x v="0"/>
    <x v="1"/>
    <x v="1"/>
    <x v="2"/>
    <x v="8"/>
    <x v="137"/>
    <s v="Indigo"/>
    <x v="57"/>
    <x v="1"/>
    <x v="4"/>
    <n v="16781.55"/>
    <x v="15999"/>
  </r>
  <r>
    <x v="16004"/>
    <d v="1952-07-16T00:00:00"/>
    <x v="20"/>
    <x v="0"/>
    <x v="0"/>
    <x v="1"/>
    <x v="1"/>
    <x v="1"/>
    <x v="1"/>
    <x v="8"/>
    <x v="67"/>
    <s v="Crimson"/>
    <x v="29"/>
    <x v="0"/>
    <x v="4"/>
    <n v="21915.68"/>
    <x v="16000"/>
  </r>
  <r>
    <x v="16005"/>
    <d v="1957-04-11T00:00:00"/>
    <x v="26"/>
    <x v="1"/>
    <x v="1"/>
    <x v="0"/>
    <x v="1"/>
    <x v="1"/>
    <x v="0"/>
    <x v="30"/>
    <x v="157"/>
    <s v="Fuscia"/>
    <x v="14"/>
    <x v="2"/>
    <x v="3"/>
    <n v="5350.22"/>
    <x v="16001"/>
  </r>
  <r>
    <x v="16006"/>
    <d v="1961-06-22T00:00:00"/>
    <x v="11"/>
    <x v="0"/>
    <x v="0"/>
    <x v="1"/>
    <x v="1"/>
    <x v="1"/>
    <x v="1"/>
    <x v="4"/>
    <x v="199"/>
    <s v="Indigo"/>
    <x v="9"/>
    <x v="1"/>
    <x v="3"/>
    <n v="78242.5"/>
    <x v="16002"/>
  </r>
  <r>
    <x v="16007"/>
    <d v="1969-03-27T00:00:00"/>
    <x v="17"/>
    <x v="1"/>
    <x v="0"/>
    <x v="1"/>
    <x v="1"/>
    <x v="0"/>
    <x v="1"/>
    <x v="21"/>
    <x v="88"/>
    <s v="Pink"/>
    <x v="12"/>
    <x v="1"/>
    <x v="1"/>
    <n v="15101.06"/>
    <x v="16003"/>
  </r>
  <r>
    <x v="16008"/>
    <d v="1950-03-21T00:00:00"/>
    <x v="7"/>
    <x v="1"/>
    <x v="0"/>
    <x v="1"/>
    <x v="1"/>
    <x v="1"/>
    <x v="2"/>
    <x v="7"/>
    <x v="527"/>
    <s v="Violet"/>
    <x v="1"/>
    <x v="1"/>
    <x v="2"/>
    <n v="86444.56"/>
    <x v="16004"/>
  </r>
  <r>
    <x v="16009"/>
    <d v="1981-07-27T00:00:00"/>
    <x v="48"/>
    <x v="0"/>
    <x v="0"/>
    <x v="0"/>
    <x v="1"/>
    <x v="1"/>
    <x v="2"/>
    <x v="35"/>
    <x v="504"/>
    <s v="Pink"/>
    <x v="5"/>
    <x v="1"/>
    <x v="4"/>
    <n v="28500.240000000002"/>
    <x v="16005"/>
  </r>
  <r>
    <x v="16010"/>
    <d v="1970-03-06T00:00:00"/>
    <x v="16"/>
    <x v="0"/>
    <x v="1"/>
    <x v="0"/>
    <x v="2"/>
    <x v="0"/>
    <x v="2"/>
    <x v="37"/>
    <x v="134"/>
    <s v="Fuscia"/>
    <x v="18"/>
    <x v="1"/>
    <x v="3"/>
    <n v="87014.57"/>
    <x v="16006"/>
  </r>
  <r>
    <x v="16011"/>
    <d v="1994-09-03T00:00:00"/>
    <x v="50"/>
    <x v="0"/>
    <x v="1"/>
    <x v="1"/>
    <x v="1"/>
    <x v="1"/>
    <x v="2"/>
    <x v="37"/>
    <x v="134"/>
    <s v="Turquoise"/>
    <x v="18"/>
    <x v="1"/>
    <x v="2"/>
    <n v="77233.919999999998"/>
    <x v="16007"/>
  </r>
  <r>
    <x v="16012"/>
    <d v="1979-11-29T00:00:00"/>
    <x v="27"/>
    <x v="0"/>
    <x v="0"/>
    <x v="0"/>
    <x v="2"/>
    <x v="0"/>
    <x v="1"/>
    <x v="11"/>
    <x v="554"/>
    <s v="Aquamarine"/>
    <x v="0"/>
    <x v="1"/>
    <x v="2"/>
    <n v="27982.51"/>
    <x v="16008"/>
  </r>
  <r>
    <x v="16013"/>
    <d v="1962-12-05T00:00:00"/>
    <x v="0"/>
    <x v="0"/>
    <x v="0"/>
    <x v="0"/>
    <x v="1"/>
    <x v="0"/>
    <x v="3"/>
    <x v="4"/>
    <x v="797"/>
    <s v="Maroon"/>
    <x v="11"/>
    <x v="1"/>
    <x v="0"/>
    <n v="35609.82"/>
    <x v="16009"/>
  </r>
  <r>
    <x v="16014"/>
    <d v="1966-08-27T00:00:00"/>
    <x v="14"/>
    <x v="1"/>
    <x v="0"/>
    <x v="1"/>
    <x v="1"/>
    <x v="1"/>
    <x v="0"/>
    <x v="18"/>
    <x v="538"/>
    <s v="Red"/>
    <x v="1"/>
    <x v="1"/>
    <x v="2"/>
    <n v="51600.32"/>
    <x v="16010"/>
  </r>
  <r>
    <x v="16015"/>
    <d v="1987-08-10T00:00:00"/>
    <x v="40"/>
    <x v="0"/>
    <x v="0"/>
    <x v="0"/>
    <x v="1"/>
    <x v="1"/>
    <x v="2"/>
    <x v="3"/>
    <x v="465"/>
    <s v="Crimson"/>
    <x v="0"/>
    <x v="1"/>
    <x v="4"/>
    <n v="90360.4"/>
    <x v="16011"/>
  </r>
  <r>
    <x v="16016"/>
    <d v="2002-09-23T00:00:00"/>
    <x v="32"/>
    <x v="0"/>
    <x v="0"/>
    <x v="1"/>
    <x v="0"/>
    <x v="0"/>
    <x v="0"/>
    <x v="16"/>
    <x v="158"/>
    <s v="Indigo"/>
    <x v="15"/>
    <x v="1"/>
    <x v="1"/>
    <n v="70947.75"/>
    <x v="16012"/>
  </r>
  <r>
    <x v="16017"/>
    <d v="1956-06-22T00:00:00"/>
    <x v="25"/>
    <x v="3"/>
    <x v="0"/>
    <x v="0"/>
    <x v="3"/>
    <x v="0"/>
    <x v="3"/>
    <x v="35"/>
    <x v="114"/>
    <s v="Crimson"/>
    <x v="1"/>
    <x v="1"/>
    <x v="4"/>
    <n v="66872.789999999994"/>
    <x v="16013"/>
  </r>
  <r>
    <x v="16018"/>
    <d v="1957-02-03T00:00:00"/>
    <x v="26"/>
    <x v="2"/>
    <x v="0"/>
    <x v="0"/>
    <x v="1"/>
    <x v="0"/>
    <x v="1"/>
    <x v="41"/>
    <x v="741"/>
    <s v="Green"/>
    <x v="8"/>
    <x v="1"/>
    <x v="2"/>
    <n v="32194.48"/>
    <x v="16014"/>
  </r>
  <r>
    <x v="16019"/>
    <d v="1966-03-31T00:00:00"/>
    <x v="14"/>
    <x v="2"/>
    <x v="0"/>
    <x v="0"/>
    <x v="2"/>
    <x v="0"/>
    <x v="2"/>
    <x v="9"/>
    <x v="11"/>
    <s v="Puce"/>
    <x v="19"/>
    <x v="1"/>
    <x v="0"/>
    <n v="3714.3"/>
    <x v="16015"/>
  </r>
  <r>
    <x v="16020"/>
    <d v="1980-12-13T00:00:00"/>
    <x v="6"/>
    <x v="0"/>
    <x v="1"/>
    <x v="0"/>
    <x v="1"/>
    <x v="1"/>
    <x v="1"/>
    <x v="41"/>
    <x v="240"/>
    <s v="Fuscia"/>
    <x v="30"/>
    <x v="0"/>
    <x v="1"/>
    <n v="61823.4"/>
    <x v="16016"/>
  </r>
  <r>
    <x v="16021"/>
    <d v="1964-05-04T00:00:00"/>
    <x v="15"/>
    <x v="0"/>
    <x v="0"/>
    <x v="0"/>
    <x v="2"/>
    <x v="0"/>
    <x v="2"/>
    <x v="7"/>
    <x v="242"/>
    <s v="Purple"/>
    <x v="4"/>
    <x v="1"/>
    <x v="0"/>
    <n v="45410.35"/>
    <x v="16017"/>
  </r>
  <r>
    <x v="16022"/>
    <d v="1980-04-03T00:00:00"/>
    <x v="6"/>
    <x v="2"/>
    <x v="0"/>
    <x v="1"/>
    <x v="1"/>
    <x v="1"/>
    <x v="1"/>
    <x v="8"/>
    <x v="747"/>
    <s v="Crimson"/>
    <x v="57"/>
    <x v="1"/>
    <x v="4"/>
    <n v="72790.59"/>
    <x v="16018"/>
  </r>
  <r>
    <x v="16023"/>
    <d v="1965-04-20T00:00:00"/>
    <x v="52"/>
    <x v="0"/>
    <x v="0"/>
    <x v="1"/>
    <x v="1"/>
    <x v="1"/>
    <x v="0"/>
    <x v="41"/>
    <x v="131"/>
    <s v="Crimson"/>
    <x v="12"/>
    <x v="2"/>
    <x v="2"/>
    <n v="54293.47"/>
    <x v="16019"/>
  </r>
  <r>
    <x v="16024"/>
    <d v="1962-01-30T00:00:00"/>
    <x v="11"/>
    <x v="0"/>
    <x v="0"/>
    <x v="0"/>
    <x v="1"/>
    <x v="0"/>
    <x v="0"/>
    <x v="19"/>
    <x v="804"/>
    <s v="Orange"/>
    <x v="11"/>
    <x v="1"/>
    <x v="1"/>
    <n v="35666.51"/>
    <x v="16020"/>
  </r>
  <r>
    <x v="16025"/>
    <d v="1971-06-04T00:00:00"/>
    <x v="28"/>
    <x v="2"/>
    <x v="0"/>
    <x v="1"/>
    <x v="1"/>
    <x v="1"/>
    <x v="1"/>
    <x v="8"/>
    <x v="146"/>
    <s v="Blue"/>
    <x v="1"/>
    <x v="2"/>
    <x v="3"/>
    <n v="42180.81"/>
    <x v="16021"/>
  </r>
  <r>
    <x v="16026"/>
    <d v="1968-05-31T00:00:00"/>
    <x v="10"/>
    <x v="1"/>
    <x v="1"/>
    <x v="0"/>
    <x v="1"/>
    <x v="1"/>
    <x v="2"/>
    <x v="5"/>
    <x v="40"/>
    <s v="Yellow"/>
    <x v="31"/>
    <x v="0"/>
    <x v="1"/>
    <n v="53807.38"/>
    <x v="16022"/>
  </r>
  <r>
    <x v="16027"/>
    <d v="1951-10-20T00:00:00"/>
    <x v="47"/>
    <x v="1"/>
    <x v="1"/>
    <x v="1"/>
    <x v="0"/>
    <x v="0"/>
    <x v="1"/>
    <x v="12"/>
    <x v="574"/>
    <s v="Orange"/>
    <x v="7"/>
    <x v="0"/>
    <x v="0"/>
    <n v="54972.39"/>
    <x v="16023"/>
  </r>
  <r>
    <x v="16028"/>
    <d v="1964-09-14T00:00:00"/>
    <x v="15"/>
    <x v="0"/>
    <x v="1"/>
    <x v="0"/>
    <x v="2"/>
    <x v="0"/>
    <x v="3"/>
    <x v="20"/>
    <x v="252"/>
    <s v="Mauv"/>
    <x v="13"/>
    <x v="0"/>
    <x v="4"/>
    <n v="68403.25"/>
    <x v="16024"/>
  </r>
  <r>
    <x v="16029"/>
    <d v="1959-07-03T00:00:00"/>
    <x v="3"/>
    <x v="1"/>
    <x v="0"/>
    <x v="1"/>
    <x v="1"/>
    <x v="1"/>
    <x v="2"/>
    <x v="34"/>
    <x v="579"/>
    <s v="Turquoise"/>
    <x v="4"/>
    <x v="1"/>
    <x v="1"/>
    <n v="89800.15"/>
    <x v="16025"/>
  </r>
  <r>
    <x v="16030"/>
    <d v="1966-04-09T00:00:00"/>
    <x v="14"/>
    <x v="1"/>
    <x v="0"/>
    <x v="1"/>
    <x v="1"/>
    <x v="1"/>
    <x v="1"/>
    <x v="3"/>
    <x v="142"/>
    <s v="Yellow"/>
    <x v="12"/>
    <x v="1"/>
    <x v="0"/>
    <n v="97329.93"/>
    <x v="16026"/>
  </r>
  <r>
    <x v="16031"/>
    <d v="1993-03-31T00:00:00"/>
    <x v="22"/>
    <x v="0"/>
    <x v="0"/>
    <x v="1"/>
    <x v="1"/>
    <x v="1"/>
    <x v="0"/>
    <x v="19"/>
    <x v="655"/>
    <s v="Fuscia"/>
    <x v="7"/>
    <x v="1"/>
    <x v="2"/>
    <n v="8506.31"/>
    <x v="16027"/>
  </r>
  <r>
    <x v="16032"/>
    <d v="1958-12-14T00:00:00"/>
    <x v="37"/>
    <x v="1"/>
    <x v="1"/>
    <x v="1"/>
    <x v="1"/>
    <x v="0"/>
    <x v="0"/>
    <x v="3"/>
    <x v="86"/>
    <s v="Fuscia"/>
    <x v="4"/>
    <x v="1"/>
    <x v="1"/>
    <n v="71693.08"/>
    <x v="16028"/>
  </r>
  <r>
    <x v="16033"/>
    <d v="1971-09-24T00:00:00"/>
    <x v="28"/>
    <x v="0"/>
    <x v="0"/>
    <x v="0"/>
    <x v="0"/>
    <x v="0"/>
    <x v="2"/>
    <x v="35"/>
    <x v="430"/>
    <s v="Pink"/>
    <x v="18"/>
    <x v="1"/>
    <x v="3"/>
    <n v="86141.24"/>
    <x v="16029"/>
  </r>
  <r>
    <x v="16034"/>
    <d v="1986-02-27T00:00:00"/>
    <x v="34"/>
    <x v="2"/>
    <x v="0"/>
    <x v="1"/>
    <x v="1"/>
    <x v="1"/>
    <x v="3"/>
    <x v="36"/>
    <x v="272"/>
    <s v="Purple"/>
    <x v="9"/>
    <x v="1"/>
    <x v="2"/>
    <n v="50775.94"/>
    <x v="16030"/>
  </r>
  <r>
    <x v="16035"/>
    <d v="1957-09-21T00:00:00"/>
    <x v="26"/>
    <x v="0"/>
    <x v="0"/>
    <x v="0"/>
    <x v="1"/>
    <x v="1"/>
    <x v="1"/>
    <x v="7"/>
    <x v="37"/>
    <s v="Maroon"/>
    <x v="1"/>
    <x v="1"/>
    <x v="2"/>
    <n v="11914.84"/>
    <x v="16031"/>
  </r>
  <r>
    <x v="16036"/>
    <d v="1962-12-03T00:00:00"/>
    <x v="0"/>
    <x v="1"/>
    <x v="0"/>
    <x v="0"/>
    <x v="1"/>
    <x v="1"/>
    <x v="1"/>
    <x v="16"/>
    <x v="375"/>
    <s v="Crimson"/>
    <x v="30"/>
    <x v="1"/>
    <x v="1"/>
    <n v="17259.28"/>
    <x v="16032"/>
  </r>
  <r>
    <x v="16037"/>
    <d v="1996-03-17T00:00:00"/>
    <x v="18"/>
    <x v="0"/>
    <x v="0"/>
    <x v="1"/>
    <x v="1"/>
    <x v="1"/>
    <x v="1"/>
    <x v="4"/>
    <x v="455"/>
    <s v="Teal"/>
    <x v="30"/>
    <x v="1"/>
    <x v="2"/>
    <n v="66160.5"/>
    <x v="16033"/>
  </r>
  <r>
    <x v="16038"/>
    <d v="1961-08-05T00:00:00"/>
    <x v="11"/>
    <x v="0"/>
    <x v="0"/>
    <x v="0"/>
    <x v="2"/>
    <x v="0"/>
    <x v="2"/>
    <x v="2"/>
    <x v="145"/>
    <s v="Crimson"/>
    <x v="13"/>
    <x v="1"/>
    <x v="2"/>
    <n v="65421.67"/>
    <x v="16034"/>
  </r>
  <r>
    <x v="16039"/>
    <d v="1967-03-29T00:00:00"/>
    <x v="21"/>
    <x v="2"/>
    <x v="0"/>
    <x v="1"/>
    <x v="1"/>
    <x v="1"/>
    <x v="1"/>
    <x v="3"/>
    <x v="86"/>
    <s v="Orange"/>
    <x v="0"/>
    <x v="1"/>
    <x v="3"/>
    <n v="44015.74"/>
    <x v="16035"/>
  </r>
  <r>
    <x v="16040"/>
    <d v="1979-08-25T00:00:00"/>
    <x v="27"/>
    <x v="0"/>
    <x v="0"/>
    <x v="1"/>
    <x v="1"/>
    <x v="1"/>
    <x v="1"/>
    <x v="3"/>
    <x v="876"/>
    <s v="Teal"/>
    <x v="30"/>
    <x v="1"/>
    <x v="3"/>
    <n v="85938.62"/>
    <x v="16036"/>
  </r>
  <r>
    <x v="16041"/>
    <d v="1973-12-18T00:00:00"/>
    <x v="24"/>
    <x v="2"/>
    <x v="1"/>
    <x v="1"/>
    <x v="3"/>
    <x v="0"/>
    <x v="2"/>
    <x v="4"/>
    <x v="115"/>
    <s v="Red"/>
    <x v="0"/>
    <x v="1"/>
    <x v="4"/>
    <n v="10271.790000000001"/>
    <x v="16037"/>
  </r>
  <r>
    <x v="16042"/>
    <d v="1998-05-22T00:00:00"/>
    <x v="9"/>
    <x v="3"/>
    <x v="0"/>
    <x v="0"/>
    <x v="1"/>
    <x v="1"/>
    <x v="0"/>
    <x v="2"/>
    <x v="56"/>
    <s v="Turquoise"/>
    <x v="28"/>
    <x v="1"/>
    <x v="3"/>
    <n v="52663.88"/>
    <x v="16038"/>
  </r>
  <r>
    <x v="16043"/>
    <d v="1971-09-08T00:00:00"/>
    <x v="28"/>
    <x v="1"/>
    <x v="1"/>
    <x v="1"/>
    <x v="1"/>
    <x v="1"/>
    <x v="1"/>
    <x v="19"/>
    <x v="655"/>
    <s v="Fuscia"/>
    <x v="13"/>
    <x v="1"/>
    <x v="3"/>
    <n v="77255.62"/>
    <x v="16039"/>
  </r>
  <r>
    <x v="16044"/>
    <d v="1956-02-23T00:00:00"/>
    <x v="25"/>
    <x v="1"/>
    <x v="0"/>
    <x v="1"/>
    <x v="2"/>
    <x v="0"/>
    <x v="1"/>
    <x v="6"/>
    <x v="351"/>
    <s v="Teal"/>
    <x v="18"/>
    <x v="1"/>
    <x v="2"/>
    <n v="45969.1"/>
    <x v="16040"/>
  </r>
  <r>
    <x v="16045"/>
    <d v="1990-08-19T00:00:00"/>
    <x v="44"/>
    <x v="3"/>
    <x v="0"/>
    <x v="0"/>
    <x v="2"/>
    <x v="0"/>
    <x v="1"/>
    <x v="19"/>
    <x v="237"/>
    <s v="Khaki"/>
    <x v="30"/>
    <x v="1"/>
    <x v="2"/>
    <n v="87614.33"/>
    <x v="16041"/>
  </r>
  <r>
    <x v="16046"/>
    <d v="1995-09-05T00:00:00"/>
    <x v="19"/>
    <x v="0"/>
    <x v="0"/>
    <x v="1"/>
    <x v="1"/>
    <x v="1"/>
    <x v="1"/>
    <x v="19"/>
    <x v="239"/>
    <s v="Aquamarine"/>
    <x v="4"/>
    <x v="1"/>
    <x v="2"/>
    <n v="29619.22"/>
    <x v="16042"/>
  </r>
  <r>
    <x v="16047"/>
    <d v="1961-02-07T00:00:00"/>
    <x v="11"/>
    <x v="1"/>
    <x v="0"/>
    <x v="0"/>
    <x v="1"/>
    <x v="1"/>
    <x v="0"/>
    <x v="21"/>
    <x v="49"/>
    <s v="Pink"/>
    <x v="31"/>
    <x v="1"/>
    <x v="1"/>
    <n v="62791.28"/>
    <x v="16043"/>
  </r>
  <r>
    <x v="16048"/>
    <d v="1973-06-07T00:00:00"/>
    <x v="24"/>
    <x v="2"/>
    <x v="0"/>
    <x v="0"/>
    <x v="2"/>
    <x v="0"/>
    <x v="0"/>
    <x v="35"/>
    <x v="329"/>
    <s v="Violet"/>
    <x v="25"/>
    <x v="1"/>
    <x v="3"/>
    <n v="98090.2"/>
    <x v="16044"/>
  </r>
  <r>
    <x v="16049"/>
    <d v="1965-05-16T00:00:00"/>
    <x v="52"/>
    <x v="2"/>
    <x v="0"/>
    <x v="0"/>
    <x v="1"/>
    <x v="1"/>
    <x v="0"/>
    <x v="35"/>
    <x v="250"/>
    <s v="Teal"/>
    <x v="28"/>
    <x v="1"/>
    <x v="3"/>
    <n v="14330.38"/>
    <x v="16045"/>
  </r>
  <r>
    <x v="16050"/>
    <d v="1963-09-18T00:00:00"/>
    <x v="5"/>
    <x v="3"/>
    <x v="0"/>
    <x v="0"/>
    <x v="0"/>
    <x v="0"/>
    <x v="1"/>
    <x v="32"/>
    <x v="426"/>
    <s v="Goldenrod"/>
    <x v="16"/>
    <x v="1"/>
    <x v="4"/>
    <n v="55285.94"/>
    <x v="16046"/>
  </r>
  <r>
    <x v="16051"/>
    <d v="1963-11-23T00:00:00"/>
    <x v="5"/>
    <x v="0"/>
    <x v="0"/>
    <x v="1"/>
    <x v="1"/>
    <x v="1"/>
    <x v="0"/>
    <x v="34"/>
    <x v="295"/>
    <s v="Goldenrod"/>
    <x v="25"/>
    <x v="1"/>
    <x v="2"/>
    <n v="71181.47"/>
    <x v="16047"/>
  </r>
  <r>
    <x v="16052"/>
    <d v="1993-12-16T00:00:00"/>
    <x v="22"/>
    <x v="3"/>
    <x v="0"/>
    <x v="0"/>
    <x v="1"/>
    <x v="0"/>
    <x v="3"/>
    <x v="10"/>
    <x v="905"/>
    <s v="Violet"/>
    <x v="10"/>
    <x v="1"/>
    <x v="4"/>
    <n v="95482.75"/>
    <x v="16048"/>
  </r>
  <r>
    <x v="16053"/>
    <d v="1984-02-06T00:00:00"/>
    <x v="33"/>
    <x v="0"/>
    <x v="1"/>
    <x v="1"/>
    <x v="1"/>
    <x v="1"/>
    <x v="1"/>
    <x v="32"/>
    <x v="426"/>
    <s v="Crimson"/>
    <x v="26"/>
    <x v="0"/>
    <x v="2"/>
    <n v="17896.45"/>
    <x v="16049"/>
  </r>
  <r>
    <x v="16054"/>
    <d v="2001-11-30T00:00:00"/>
    <x v="49"/>
    <x v="3"/>
    <x v="0"/>
    <x v="1"/>
    <x v="1"/>
    <x v="1"/>
    <x v="1"/>
    <x v="26"/>
    <x v="327"/>
    <s v="Aquamarine"/>
    <x v="35"/>
    <x v="0"/>
    <x v="2"/>
    <n v="5226.91"/>
    <x v="16050"/>
  </r>
  <r>
    <x v="16055"/>
    <d v="1980-04-04T00:00:00"/>
    <x v="6"/>
    <x v="0"/>
    <x v="0"/>
    <x v="0"/>
    <x v="2"/>
    <x v="0"/>
    <x v="1"/>
    <x v="8"/>
    <x v="67"/>
    <s v="Goldenrod"/>
    <x v="58"/>
    <x v="1"/>
    <x v="2"/>
    <n v="20436.54"/>
    <x v="16051"/>
  </r>
  <r>
    <x v="16056"/>
    <d v="1988-04-30T00:00:00"/>
    <x v="1"/>
    <x v="0"/>
    <x v="0"/>
    <x v="0"/>
    <x v="1"/>
    <x v="1"/>
    <x v="1"/>
    <x v="4"/>
    <x v="503"/>
    <s v="Orange"/>
    <x v="12"/>
    <x v="1"/>
    <x v="2"/>
    <n v="6987.84"/>
    <x v="16052"/>
  </r>
  <r>
    <x v="16057"/>
    <d v="2001-12-02T00:00:00"/>
    <x v="49"/>
    <x v="0"/>
    <x v="0"/>
    <x v="1"/>
    <x v="2"/>
    <x v="0"/>
    <x v="1"/>
    <x v="16"/>
    <x v="218"/>
    <s v="Red"/>
    <x v="0"/>
    <x v="1"/>
    <x v="0"/>
    <n v="34821.42"/>
    <x v="16053"/>
  </r>
  <r>
    <x v="16058"/>
    <d v="1983-07-18T00:00:00"/>
    <x v="23"/>
    <x v="3"/>
    <x v="1"/>
    <x v="1"/>
    <x v="1"/>
    <x v="0"/>
    <x v="1"/>
    <x v="41"/>
    <x v="131"/>
    <s v="Indigo"/>
    <x v="19"/>
    <x v="1"/>
    <x v="2"/>
    <n v="5767.5"/>
    <x v="16054"/>
  </r>
  <r>
    <x v="16059"/>
    <d v="1964-07-11T00:00:00"/>
    <x v="15"/>
    <x v="1"/>
    <x v="0"/>
    <x v="1"/>
    <x v="1"/>
    <x v="1"/>
    <x v="0"/>
    <x v="26"/>
    <x v="44"/>
    <s v="Yellow"/>
    <x v="23"/>
    <x v="1"/>
    <x v="4"/>
    <n v="49183.11"/>
    <x v="16055"/>
  </r>
  <r>
    <x v="16060"/>
    <d v="1952-10-31T00:00:00"/>
    <x v="20"/>
    <x v="0"/>
    <x v="0"/>
    <x v="0"/>
    <x v="1"/>
    <x v="1"/>
    <x v="0"/>
    <x v="35"/>
    <x v="203"/>
    <s v="Puce"/>
    <x v="15"/>
    <x v="1"/>
    <x v="4"/>
    <n v="22828.81"/>
    <x v="16056"/>
  </r>
  <r>
    <x v="16061"/>
    <d v="2001-05-31T00:00:00"/>
    <x v="49"/>
    <x v="1"/>
    <x v="0"/>
    <x v="1"/>
    <x v="1"/>
    <x v="1"/>
    <x v="2"/>
    <x v="19"/>
    <x v="184"/>
    <s v="Khaki"/>
    <x v="31"/>
    <x v="3"/>
    <x v="0"/>
    <n v="67608.399999999994"/>
    <x v="16057"/>
  </r>
  <r>
    <x v="16062"/>
    <d v="1992-12-26T00:00:00"/>
    <x v="8"/>
    <x v="0"/>
    <x v="0"/>
    <x v="1"/>
    <x v="2"/>
    <x v="0"/>
    <x v="1"/>
    <x v="4"/>
    <x v="123"/>
    <s v="Violet"/>
    <x v="3"/>
    <x v="0"/>
    <x v="3"/>
    <n v="78333.960000000006"/>
    <x v="16058"/>
  </r>
  <r>
    <x v="16063"/>
    <d v="1962-03-05T00:00:00"/>
    <x v="0"/>
    <x v="0"/>
    <x v="0"/>
    <x v="0"/>
    <x v="1"/>
    <x v="1"/>
    <x v="1"/>
    <x v="38"/>
    <x v="373"/>
    <s v="Violet"/>
    <x v="8"/>
    <x v="1"/>
    <x v="1"/>
    <n v="44163.26"/>
    <x v="16059"/>
  </r>
  <r>
    <x v="16064"/>
    <d v="1979-08-15T00:00:00"/>
    <x v="27"/>
    <x v="1"/>
    <x v="0"/>
    <x v="0"/>
    <x v="1"/>
    <x v="1"/>
    <x v="1"/>
    <x v="8"/>
    <x v="85"/>
    <s v="Purple"/>
    <x v="1"/>
    <x v="1"/>
    <x v="3"/>
    <n v="82416.28"/>
    <x v="16060"/>
  </r>
  <r>
    <x v="16065"/>
    <d v="1979-05-12T00:00:00"/>
    <x v="27"/>
    <x v="0"/>
    <x v="1"/>
    <x v="0"/>
    <x v="1"/>
    <x v="1"/>
    <x v="2"/>
    <x v="4"/>
    <x v="758"/>
    <s v="Crimson"/>
    <x v="13"/>
    <x v="2"/>
    <x v="0"/>
    <n v="82505.73"/>
    <x v="16061"/>
  </r>
  <r>
    <x v="16066"/>
    <d v="1977-02-01T00:00:00"/>
    <x v="35"/>
    <x v="1"/>
    <x v="0"/>
    <x v="0"/>
    <x v="1"/>
    <x v="1"/>
    <x v="3"/>
    <x v="21"/>
    <x v="432"/>
    <s v="Goldenrod"/>
    <x v="31"/>
    <x v="1"/>
    <x v="2"/>
    <n v="61023.39"/>
    <x v="16062"/>
  </r>
  <r>
    <x v="16067"/>
    <d v="1969-10-13T00:00:00"/>
    <x v="17"/>
    <x v="0"/>
    <x v="0"/>
    <x v="0"/>
    <x v="3"/>
    <x v="0"/>
    <x v="2"/>
    <x v="36"/>
    <x v="160"/>
    <s v="Crimson"/>
    <x v="24"/>
    <x v="1"/>
    <x v="0"/>
    <n v="44721.94"/>
    <x v="16063"/>
  </r>
  <r>
    <x v="16068"/>
    <d v="1986-06-15T00:00:00"/>
    <x v="34"/>
    <x v="3"/>
    <x v="0"/>
    <x v="0"/>
    <x v="1"/>
    <x v="0"/>
    <x v="3"/>
    <x v="19"/>
    <x v="190"/>
    <s v="Puce"/>
    <x v="13"/>
    <x v="1"/>
    <x v="0"/>
    <n v="15832.51"/>
    <x v="16064"/>
  </r>
  <r>
    <x v="16069"/>
    <d v="1964-12-05T00:00:00"/>
    <x v="15"/>
    <x v="0"/>
    <x v="0"/>
    <x v="1"/>
    <x v="1"/>
    <x v="1"/>
    <x v="2"/>
    <x v="8"/>
    <x v="232"/>
    <s v="Indigo"/>
    <x v="8"/>
    <x v="1"/>
    <x v="2"/>
    <n v="17534.14"/>
    <x v="16065"/>
  </r>
  <r>
    <x v="16070"/>
    <d v="1998-12-05T00:00:00"/>
    <x v="9"/>
    <x v="3"/>
    <x v="0"/>
    <x v="0"/>
    <x v="1"/>
    <x v="1"/>
    <x v="1"/>
    <x v="10"/>
    <x v="51"/>
    <s v="Maroon"/>
    <x v="13"/>
    <x v="1"/>
    <x v="4"/>
    <n v="36152.080000000002"/>
    <x v="16066"/>
  </r>
  <r>
    <x v="16071"/>
    <d v="1979-01-25T00:00:00"/>
    <x v="31"/>
    <x v="0"/>
    <x v="0"/>
    <x v="1"/>
    <x v="0"/>
    <x v="0"/>
    <x v="1"/>
    <x v="5"/>
    <x v="456"/>
    <s v="Goldenrod"/>
    <x v="13"/>
    <x v="1"/>
    <x v="1"/>
    <n v="60254.3"/>
    <x v="16067"/>
  </r>
  <r>
    <x v="16072"/>
    <d v="1960-09-01T00:00:00"/>
    <x v="51"/>
    <x v="1"/>
    <x v="0"/>
    <x v="1"/>
    <x v="1"/>
    <x v="1"/>
    <x v="2"/>
    <x v="44"/>
    <x v="624"/>
    <s v="Blue"/>
    <x v="5"/>
    <x v="1"/>
    <x v="2"/>
    <n v="80643.17"/>
    <x v="16068"/>
  </r>
  <r>
    <x v="16073"/>
    <d v="1987-01-03T00:00:00"/>
    <x v="34"/>
    <x v="0"/>
    <x v="0"/>
    <x v="0"/>
    <x v="1"/>
    <x v="1"/>
    <x v="1"/>
    <x v="20"/>
    <x v="647"/>
    <s v="Puce"/>
    <x v="17"/>
    <x v="1"/>
    <x v="3"/>
    <n v="86950.46"/>
    <x v="16069"/>
  </r>
  <r>
    <x v="16074"/>
    <d v="1956-08-21T00:00:00"/>
    <x v="25"/>
    <x v="1"/>
    <x v="1"/>
    <x v="0"/>
    <x v="1"/>
    <x v="1"/>
    <x v="2"/>
    <x v="36"/>
    <x v="336"/>
    <s v="Red"/>
    <x v="5"/>
    <x v="1"/>
    <x v="0"/>
    <n v="31049.03"/>
    <x v="16070"/>
  </r>
  <r>
    <x v="16075"/>
    <d v="1958-07-12T00:00:00"/>
    <x v="37"/>
    <x v="1"/>
    <x v="0"/>
    <x v="0"/>
    <x v="2"/>
    <x v="0"/>
    <x v="0"/>
    <x v="19"/>
    <x v="237"/>
    <s v="Orange"/>
    <x v="31"/>
    <x v="1"/>
    <x v="4"/>
    <n v="56136.97"/>
    <x v="16071"/>
  </r>
  <r>
    <x v="16076"/>
    <d v="1992-02-17T00:00:00"/>
    <x v="8"/>
    <x v="0"/>
    <x v="0"/>
    <x v="1"/>
    <x v="0"/>
    <x v="0"/>
    <x v="2"/>
    <x v="3"/>
    <x v="706"/>
    <s v="Violet"/>
    <x v="42"/>
    <x v="1"/>
    <x v="4"/>
    <n v="79148.09"/>
    <x v="16072"/>
  </r>
  <r>
    <x v="16077"/>
    <d v="1976-03-24T00:00:00"/>
    <x v="35"/>
    <x v="0"/>
    <x v="0"/>
    <x v="1"/>
    <x v="1"/>
    <x v="1"/>
    <x v="2"/>
    <x v="41"/>
    <x v="131"/>
    <s v="Red"/>
    <x v="15"/>
    <x v="1"/>
    <x v="3"/>
    <n v="29113.63"/>
    <x v="16073"/>
  </r>
  <r>
    <x v="16078"/>
    <d v="1954-10-22T00:00:00"/>
    <x v="46"/>
    <x v="0"/>
    <x v="0"/>
    <x v="1"/>
    <x v="1"/>
    <x v="1"/>
    <x v="1"/>
    <x v="2"/>
    <x v="248"/>
    <s v="Green"/>
    <x v="12"/>
    <x v="1"/>
    <x v="3"/>
    <n v="91695.07"/>
    <x v="16074"/>
  </r>
  <r>
    <x v="16079"/>
    <d v="1958-03-15T00:00:00"/>
    <x v="37"/>
    <x v="0"/>
    <x v="0"/>
    <x v="1"/>
    <x v="1"/>
    <x v="0"/>
    <x v="0"/>
    <x v="7"/>
    <x v="167"/>
    <s v="Orange"/>
    <x v="2"/>
    <x v="1"/>
    <x v="1"/>
    <n v="57251.839999999997"/>
    <x v="16075"/>
  </r>
  <r>
    <x v="16080"/>
    <d v="1971-07-26T00:00:00"/>
    <x v="28"/>
    <x v="0"/>
    <x v="0"/>
    <x v="1"/>
    <x v="1"/>
    <x v="1"/>
    <x v="1"/>
    <x v="20"/>
    <x v="121"/>
    <s v="Fuscia"/>
    <x v="14"/>
    <x v="0"/>
    <x v="3"/>
    <n v="31251.040000000001"/>
    <x v="16076"/>
  </r>
  <r>
    <x v="16081"/>
    <d v="1964-12-06T00:00:00"/>
    <x v="15"/>
    <x v="1"/>
    <x v="0"/>
    <x v="1"/>
    <x v="1"/>
    <x v="1"/>
    <x v="1"/>
    <x v="21"/>
    <x v="427"/>
    <s v="Khaki"/>
    <x v="9"/>
    <x v="2"/>
    <x v="3"/>
    <n v="20777.310000000001"/>
    <x v="16077"/>
  </r>
  <r>
    <x v="16082"/>
    <d v="1992-12-12T00:00:00"/>
    <x v="8"/>
    <x v="0"/>
    <x v="0"/>
    <x v="0"/>
    <x v="1"/>
    <x v="1"/>
    <x v="1"/>
    <x v="45"/>
    <x v="403"/>
    <s v="Indigo"/>
    <x v="44"/>
    <x v="1"/>
    <x v="2"/>
    <n v="84402.18"/>
    <x v="16078"/>
  </r>
  <r>
    <x v="16083"/>
    <d v="1976-04-13T00:00:00"/>
    <x v="35"/>
    <x v="2"/>
    <x v="0"/>
    <x v="1"/>
    <x v="1"/>
    <x v="1"/>
    <x v="0"/>
    <x v="6"/>
    <x v="7"/>
    <s v="Teal"/>
    <x v="26"/>
    <x v="0"/>
    <x v="2"/>
    <n v="6715.95"/>
    <x v="16079"/>
  </r>
  <r>
    <x v="16084"/>
    <d v="1998-02-21T00:00:00"/>
    <x v="9"/>
    <x v="1"/>
    <x v="0"/>
    <x v="1"/>
    <x v="1"/>
    <x v="1"/>
    <x v="1"/>
    <x v="4"/>
    <x v="263"/>
    <s v="Violet"/>
    <x v="0"/>
    <x v="1"/>
    <x v="2"/>
    <n v="10870.92"/>
    <x v="16080"/>
  </r>
  <r>
    <x v="16085"/>
    <d v="1972-12-08T00:00:00"/>
    <x v="29"/>
    <x v="0"/>
    <x v="0"/>
    <x v="1"/>
    <x v="2"/>
    <x v="0"/>
    <x v="0"/>
    <x v="3"/>
    <x v="165"/>
    <s v="Indigo"/>
    <x v="5"/>
    <x v="1"/>
    <x v="4"/>
    <n v="95508.17"/>
    <x v="16081"/>
  </r>
  <r>
    <x v="16086"/>
    <d v="1988-02-22T00:00:00"/>
    <x v="1"/>
    <x v="2"/>
    <x v="0"/>
    <x v="0"/>
    <x v="1"/>
    <x v="1"/>
    <x v="1"/>
    <x v="46"/>
    <x v="384"/>
    <s v="Puce"/>
    <x v="15"/>
    <x v="1"/>
    <x v="2"/>
    <n v="23000.01"/>
    <x v="16082"/>
  </r>
  <r>
    <x v="16087"/>
    <d v="1979-04-19T00:00:00"/>
    <x v="27"/>
    <x v="2"/>
    <x v="0"/>
    <x v="0"/>
    <x v="2"/>
    <x v="0"/>
    <x v="1"/>
    <x v="40"/>
    <x v="204"/>
    <s v="Aquamarine"/>
    <x v="3"/>
    <x v="1"/>
    <x v="4"/>
    <n v="32716.91"/>
    <x v="16083"/>
  </r>
  <r>
    <x v="16088"/>
    <d v="1955-03-12T00:00:00"/>
    <x v="41"/>
    <x v="1"/>
    <x v="0"/>
    <x v="0"/>
    <x v="0"/>
    <x v="0"/>
    <x v="0"/>
    <x v="26"/>
    <x v="466"/>
    <s v="Yellow"/>
    <x v="8"/>
    <x v="1"/>
    <x v="2"/>
    <n v="70219.44"/>
    <x v="16084"/>
  </r>
  <r>
    <x v="16089"/>
    <d v="1959-03-25T00:00:00"/>
    <x v="3"/>
    <x v="0"/>
    <x v="0"/>
    <x v="1"/>
    <x v="1"/>
    <x v="0"/>
    <x v="0"/>
    <x v="19"/>
    <x v="312"/>
    <s v="Crimson"/>
    <x v="18"/>
    <x v="1"/>
    <x v="1"/>
    <n v="47587.69"/>
    <x v="16085"/>
  </r>
  <r>
    <x v="16090"/>
    <d v="1988-02-10T00:00:00"/>
    <x v="1"/>
    <x v="0"/>
    <x v="0"/>
    <x v="0"/>
    <x v="1"/>
    <x v="0"/>
    <x v="1"/>
    <x v="50"/>
    <x v="896"/>
    <s v="Fuscia"/>
    <x v="0"/>
    <x v="1"/>
    <x v="2"/>
    <n v="99714.05"/>
    <x v="16086"/>
  </r>
  <r>
    <x v="16091"/>
    <d v="1989-08-13T00:00:00"/>
    <x v="42"/>
    <x v="1"/>
    <x v="0"/>
    <x v="0"/>
    <x v="1"/>
    <x v="1"/>
    <x v="1"/>
    <x v="37"/>
    <x v="163"/>
    <s v="Blue"/>
    <x v="1"/>
    <x v="0"/>
    <x v="3"/>
    <n v="96830.81"/>
    <x v="16087"/>
  </r>
  <r>
    <x v="16092"/>
    <d v="1965-03-28T00:00:00"/>
    <x v="52"/>
    <x v="2"/>
    <x v="0"/>
    <x v="1"/>
    <x v="2"/>
    <x v="0"/>
    <x v="0"/>
    <x v="7"/>
    <x v="696"/>
    <s v="Mauv"/>
    <x v="6"/>
    <x v="1"/>
    <x v="1"/>
    <n v="12300.37"/>
    <x v="16088"/>
  </r>
  <r>
    <x v="16093"/>
    <d v="1982-02-23T00:00:00"/>
    <x v="38"/>
    <x v="0"/>
    <x v="1"/>
    <x v="1"/>
    <x v="3"/>
    <x v="0"/>
    <x v="1"/>
    <x v="26"/>
    <x v="44"/>
    <s v="Red"/>
    <x v="39"/>
    <x v="1"/>
    <x v="0"/>
    <n v="63621.7"/>
    <x v="16089"/>
  </r>
  <r>
    <x v="16094"/>
    <d v="1989-03-18T00:00:00"/>
    <x v="42"/>
    <x v="1"/>
    <x v="0"/>
    <x v="0"/>
    <x v="1"/>
    <x v="1"/>
    <x v="2"/>
    <x v="33"/>
    <x v="473"/>
    <s v="Aquamarine"/>
    <x v="14"/>
    <x v="1"/>
    <x v="2"/>
    <n v="53964.02"/>
    <x v="16090"/>
  </r>
  <r>
    <x v="16095"/>
    <d v="1954-02-14T00:00:00"/>
    <x v="46"/>
    <x v="0"/>
    <x v="0"/>
    <x v="1"/>
    <x v="1"/>
    <x v="1"/>
    <x v="1"/>
    <x v="13"/>
    <x v="721"/>
    <s v="Blue"/>
    <x v="48"/>
    <x v="1"/>
    <x v="3"/>
    <n v="76014.39"/>
    <x v="16091"/>
  </r>
  <r>
    <x v="16096"/>
    <d v="1992-06-17T00:00:00"/>
    <x v="8"/>
    <x v="2"/>
    <x v="0"/>
    <x v="0"/>
    <x v="2"/>
    <x v="0"/>
    <x v="1"/>
    <x v="41"/>
    <x v="569"/>
    <s v="Khaki"/>
    <x v="30"/>
    <x v="1"/>
    <x v="2"/>
    <n v="66301.69"/>
    <x v="16092"/>
  </r>
  <r>
    <x v="16097"/>
    <d v="1968-10-21T00:00:00"/>
    <x v="10"/>
    <x v="0"/>
    <x v="0"/>
    <x v="1"/>
    <x v="1"/>
    <x v="1"/>
    <x v="1"/>
    <x v="8"/>
    <x v="89"/>
    <s v="Pink"/>
    <x v="2"/>
    <x v="1"/>
    <x v="4"/>
    <n v="626.94000000000005"/>
    <x v="16093"/>
  </r>
  <r>
    <x v="16098"/>
    <d v="1975-10-21T00:00:00"/>
    <x v="13"/>
    <x v="0"/>
    <x v="0"/>
    <x v="1"/>
    <x v="1"/>
    <x v="1"/>
    <x v="1"/>
    <x v="37"/>
    <x v="581"/>
    <s v="Teal"/>
    <x v="14"/>
    <x v="1"/>
    <x v="0"/>
    <n v="41435.769999999997"/>
    <x v="16094"/>
  </r>
  <r>
    <x v="16099"/>
    <d v="1992-01-11T00:00:00"/>
    <x v="4"/>
    <x v="0"/>
    <x v="0"/>
    <x v="0"/>
    <x v="1"/>
    <x v="1"/>
    <x v="0"/>
    <x v="7"/>
    <x v="273"/>
    <s v="Fuscia"/>
    <x v="26"/>
    <x v="1"/>
    <x v="3"/>
    <n v="94932.89"/>
    <x v="16095"/>
  </r>
  <r>
    <x v="16100"/>
    <d v="1979-12-18T00:00:00"/>
    <x v="27"/>
    <x v="0"/>
    <x v="0"/>
    <x v="0"/>
    <x v="1"/>
    <x v="1"/>
    <x v="0"/>
    <x v="35"/>
    <x v="114"/>
    <s v="Turquoise"/>
    <x v="18"/>
    <x v="1"/>
    <x v="1"/>
    <n v="94395.9"/>
    <x v="16096"/>
  </r>
  <r>
    <x v="16101"/>
    <d v="1958-03-26T00:00:00"/>
    <x v="37"/>
    <x v="1"/>
    <x v="0"/>
    <x v="0"/>
    <x v="1"/>
    <x v="1"/>
    <x v="1"/>
    <x v="3"/>
    <x v="109"/>
    <s v="Indigo"/>
    <x v="4"/>
    <x v="2"/>
    <x v="3"/>
    <n v="46382.98"/>
    <x v="16097"/>
  </r>
  <r>
    <x v="16102"/>
    <d v="1998-02-04T00:00:00"/>
    <x v="9"/>
    <x v="0"/>
    <x v="0"/>
    <x v="0"/>
    <x v="1"/>
    <x v="1"/>
    <x v="0"/>
    <x v="5"/>
    <x v="326"/>
    <s v="Pink"/>
    <x v="30"/>
    <x v="3"/>
    <x v="1"/>
    <n v="42390.71"/>
    <x v="16098"/>
  </r>
  <r>
    <x v="16103"/>
    <d v="1956-07-02T00:00:00"/>
    <x v="25"/>
    <x v="0"/>
    <x v="0"/>
    <x v="1"/>
    <x v="1"/>
    <x v="0"/>
    <x v="2"/>
    <x v="25"/>
    <x v="305"/>
    <s v="Orange"/>
    <x v="23"/>
    <x v="1"/>
    <x v="1"/>
    <n v="62651.44"/>
    <x v="16099"/>
  </r>
  <r>
    <x v="16104"/>
    <d v="2000-01-16T00:00:00"/>
    <x v="2"/>
    <x v="2"/>
    <x v="0"/>
    <x v="1"/>
    <x v="1"/>
    <x v="1"/>
    <x v="1"/>
    <x v="23"/>
    <x v="170"/>
    <s v="Fuscia"/>
    <x v="15"/>
    <x v="1"/>
    <x v="1"/>
    <n v="54767.66"/>
    <x v="16100"/>
  </r>
  <r>
    <x v="16105"/>
    <d v="1957-02-21T00:00:00"/>
    <x v="26"/>
    <x v="1"/>
    <x v="0"/>
    <x v="1"/>
    <x v="2"/>
    <x v="0"/>
    <x v="1"/>
    <x v="8"/>
    <x v="202"/>
    <s v="Green"/>
    <x v="8"/>
    <x v="0"/>
    <x v="4"/>
    <n v="11752.85"/>
    <x v="16101"/>
  </r>
  <r>
    <x v="16106"/>
    <d v="1978-07-29T00:00:00"/>
    <x v="31"/>
    <x v="0"/>
    <x v="1"/>
    <x v="0"/>
    <x v="2"/>
    <x v="0"/>
    <x v="1"/>
    <x v="14"/>
    <x v="191"/>
    <s v="Purple"/>
    <x v="3"/>
    <x v="1"/>
    <x v="2"/>
    <n v="11347.22"/>
    <x v="16102"/>
  </r>
  <r>
    <x v="16107"/>
    <d v="1991-10-28T00:00:00"/>
    <x v="4"/>
    <x v="1"/>
    <x v="0"/>
    <x v="1"/>
    <x v="0"/>
    <x v="0"/>
    <x v="1"/>
    <x v="38"/>
    <x v="866"/>
    <s v="Maroon"/>
    <x v="4"/>
    <x v="1"/>
    <x v="1"/>
    <n v="86129.94"/>
    <x v="16103"/>
  </r>
  <r>
    <x v="16108"/>
    <d v="1997-11-19T00:00:00"/>
    <x v="45"/>
    <x v="1"/>
    <x v="0"/>
    <x v="1"/>
    <x v="1"/>
    <x v="0"/>
    <x v="1"/>
    <x v="9"/>
    <x v="715"/>
    <s v="Maroon"/>
    <x v="11"/>
    <x v="1"/>
    <x v="2"/>
    <n v="25217.91"/>
    <x v="16104"/>
  </r>
  <r>
    <x v="16109"/>
    <d v="1990-02-03T00:00:00"/>
    <x v="44"/>
    <x v="0"/>
    <x v="0"/>
    <x v="1"/>
    <x v="2"/>
    <x v="0"/>
    <x v="1"/>
    <x v="37"/>
    <x v="134"/>
    <s v="Turquoise"/>
    <x v="2"/>
    <x v="1"/>
    <x v="1"/>
    <n v="48614.34"/>
    <x v="16105"/>
  </r>
  <r>
    <x v="16110"/>
    <d v="1990-05-21T00:00:00"/>
    <x v="44"/>
    <x v="3"/>
    <x v="1"/>
    <x v="1"/>
    <x v="1"/>
    <x v="0"/>
    <x v="1"/>
    <x v="18"/>
    <x v="205"/>
    <s v="Maroon"/>
    <x v="12"/>
    <x v="1"/>
    <x v="3"/>
    <n v="39510.620000000003"/>
    <x v="16106"/>
  </r>
  <r>
    <x v="16111"/>
    <d v="1999-11-07T00:00:00"/>
    <x v="2"/>
    <x v="1"/>
    <x v="1"/>
    <x v="1"/>
    <x v="2"/>
    <x v="0"/>
    <x v="1"/>
    <x v="8"/>
    <x v="444"/>
    <s v="Green"/>
    <x v="30"/>
    <x v="1"/>
    <x v="4"/>
    <n v="4447.1099999999997"/>
    <x v="16107"/>
  </r>
  <r>
    <x v="16112"/>
    <d v="1958-11-03T00:00:00"/>
    <x v="37"/>
    <x v="1"/>
    <x v="0"/>
    <x v="0"/>
    <x v="1"/>
    <x v="1"/>
    <x v="0"/>
    <x v="21"/>
    <x v="584"/>
    <s v="Green"/>
    <x v="31"/>
    <x v="1"/>
    <x v="3"/>
    <n v="31569.67"/>
    <x v="16108"/>
  </r>
  <r>
    <x v="16113"/>
    <d v="1998-09-21T00:00:00"/>
    <x v="9"/>
    <x v="1"/>
    <x v="0"/>
    <x v="0"/>
    <x v="1"/>
    <x v="1"/>
    <x v="0"/>
    <x v="19"/>
    <x v="184"/>
    <s v="Crimson"/>
    <x v="8"/>
    <x v="3"/>
    <x v="3"/>
    <n v="54331.31"/>
    <x v="16109"/>
  </r>
  <r>
    <x v="16114"/>
    <d v="1959-03-14T00:00:00"/>
    <x v="3"/>
    <x v="1"/>
    <x v="0"/>
    <x v="1"/>
    <x v="1"/>
    <x v="1"/>
    <x v="1"/>
    <x v="35"/>
    <x v="203"/>
    <s v="Maroon"/>
    <x v="14"/>
    <x v="0"/>
    <x v="0"/>
    <n v="90377.61"/>
    <x v="16110"/>
  </r>
  <r>
    <x v="16115"/>
    <d v="1995-03-16T00:00:00"/>
    <x v="19"/>
    <x v="0"/>
    <x v="1"/>
    <x v="0"/>
    <x v="1"/>
    <x v="1"/>
    <x v="3"/>
    <x v="30"/>
    <x v="59"/>
    <s v="Blue"/>
    <x v="0"/>
    <x v="1"/>
    <x v="2"/>
    <n v="10355.290000000001"/>
    <x v="16111"/>
  </r>
  <r>
    <x v="16116"/>
    <d v="1975-11-06T00:00:00"/>
    <x v="13"/>
    <x v="0"/>
    <x v="1"/>
    <x v="0"/>
    <x v="1"/>
    <x v="1"/>
    <x v="0"/>
    <x v="35"/>
    <x v="932"/>
    <s v="Pink"/>
    <x v="24"/>
    <x v="2"/>
    <x v="0"/>
    <n v="88347.88"/>
    <x v="16112"/>
  </r>
  <r>
    <x v="16117"/>
    <d v="1975-10-06T00:00:00"/>
    <x v="13"/>
    <x v="1"/>
    <x v="0"/>
    <x v="1"/>
    <x v="1"/>
    <x v="0"/>
    <x v="1"/>
    <x v="41"/>
    <x v="569"/>
    <s v="Indigo"/>
    <x v="4"/>
    <x v="1"/>
    <x v="0"/>
    <n v="49461.760000000002"/>
    <x v="16113"/>
  </r>
  <r>
    <x v="16118"/>
    <d v="1978-12-20T00:00:00"/>
    <x v="31"/>
    <x v="2"/>
    <x v="0"/>
    <x v="1"/>
    <x v="1"/>
    <x v="1"/>
    <x v="0"/>
    <x v="58"/>
    <x v="546"/>
    <s v="Crimson"/>
    <x v="1"/>
    <x v="1"/>
    <x v="3"/>
    <n v="41475.43"/>
    <x v="16114"/>
  </r>
  <r>
    <x v="16119"/>
    <d v="1994-03-24T00:00:00"/>
    <x v="50"/>
    <x v="2"/>
    <x v="1"/>
    <x v="1"/>
    <x v="1"/>
    <x v="0"/>
    <x v="0"/>
    <x v="12"/>
    <x v="100"/>
    <s v="Turquoise"/>
    <x v="1"/>
    <x v="1"/>
    <x v="1"/>
    <n v="79093.83"/>
    <x v="16115"/>
  </r>
  <r>
    <x v="16120"/>
    <d v="1984-02-23T00:00:00"/>
    <x v="33"/>
    <x v="1"/>
    <x v="1"/>
    <x v="1"/>
    <x v="1"/>
    <x v="1"/>
    <x v="1"/>
    <x v="19"/>
    <x v="475"/>
    <s v="Yellow"/>
    <x v="5"/>
    <x v="2"/>
    <x v="0"/>
    <n v="69901.8"/>
    <x v="16116"/>
  </r>
  <r>
    <x v="16121"/>
    <d v="1969-10-01T00:00:00"/>
    <x v="17"/>
    <x v="1"/>
    <x v="0"/>
    <x v="0"/>
    <x v="1"/>
    <x v="1"/>
    <x v="1"/>
    <x v="28"/>
    <x v="156"/>
    <s v="Teal"/>
    <x v="11"/>
    <x v="1"/>
    <x v="2"/>
    <n v="74621.570000000007"/>
    <x v="16117"/>
  </r>
  <r>
    <x v="16122"/>
    <d v="1962-11-29T00:00:00"/>
    <x v="0"/>
    <x v="1"/>
    <x v="0"/>
    <x v="1"/>
    <x v="1"/>
    <x v="1"/>
    <x v="1"/>
    <x v="26"/>
    <x v="44"/>
    <s v="Yellow"/>
    <x v="48"/>
    <x v="0"/>
    <x v="1"/>
    <n v="11691.06"/>
    <x v="16118"/>
  </r>
  <r>
    <x v="16123"/>
    <d v="1962-06-05T00:00:00"/>
    <x v="0"/>
    <x v="3"/>
    <x v="0"/>
    <x v="0"/>
    <x v="1"/>
    <x v="0"/>
    <x v="2"/>
    <x v="8"/>
    <x v="557"/>
    <s v="Green"/>
    <x v="30"/>
    <x v="1"/>
    <x v="1"/>
    <n v="74442.559999999998"/>
    <x v="16119"/>
  </r>
  <r>
    <x v="16124"/>
    <d v="1979-10-13T00:00:00"/>
    <x v="27"/>
    <x v="1"/>
    <x v="1"/>
    <x v="0"/>
    <x v="1"/>
    <x v="0"/>
    <x v="0"/>
    <x v="3"/>
    <x v="686"/>
    <s v="Yellow"/>
    <x v="5"/>
    <x v="1"/>
    <x v="4"/>
    <n v="86048.72"/>
    <x v="16120"/>
  </r>
  <r>
    <x v="16125"/>
    <d v="1989-02-12T00:00:00"/>
    <x v="42"/>
    <x v="2"/>
    <x v="0"/>
    <x v="1"/>
    <x v="0"/>
    <x v="0"/>
    <x v="0"/>
    <x v="20"/>
    <x v="252"/>
    <s v="Maroon"/>
    <x v="8"/>
    <x v="1"/>
    <x v="4"/>
    <n v="14194.23"/>
    <x v="16121"/>
  </r>
  <r>
    <x v="16126"/>
    <d v="1996-11-29T00:00:00"/>
    <x v="18"/>
    <x v="1"/>
    <x v="0"/>
    <x v="0"/>
    <x v="1"/>
    <x v="1"/>
    <x v="1"/>
    <x v="17"/>
    <x v="789"/>
    <s v="Fuscia"/>
    <x v="12"/>
    <x v="1"/>
    <x v="3"/>
    <n v="75306.649999999994"/>
    <x v="16122"/>
  </r>
  <r>
    <x v="16127"/>
    <d v="1979-05-17T00:00:00"/>
    <x v="27"/>
    <x v="1"/>
    <x v="0"/>
    <x v="0"/>
    <x v="1"/>
    <x v="1"/>
    <x v="0"/>
    <x v="5"/>
    <x v="451"/>
    <s v="Red"/>
    <x v="7"/>
    <x v="1"/>
    <x v="2"/>
    <n v="70435.66"/>
    <x v="16123"/>
  </r>
  <r>
    <x v="16128"/>
    <d v="1986-05-10T00:00:00"/>
    <x v="34"/>
    <x v="0"/>
    <x v="0"/>
    <x v="1"/>
    <x v="1"/>
    <x v="1"/>
    <x v="1"/>
    <x v="17"/>
    <x v="858"/>
    <s v="Yellow"/>
    <x v="4"/>
    <x v="1"/>
    <x v="2"/>
    <n v="49036.99"/>
    <x v="16124"/>
  </r>
  <r>
    <x v="16129"/>
    <d v="1998-08-27T00:00:00"/>
    <x v="9"/>
    <x v="0"/>
    <x v="0"/>
    <x v="1"/>
    <x v="2"/>
    <x v="0"/>
    <x v="3"/>
    <x v="20"/>
    <x v="82"/>
    <s v="Purple"/>
    <x v="5"/>
    <x v="1"/>
    <x v="0"/>
    <n v="67008.42"/>
    <x v="16125"/>
  </r>
  <r>
    <x v="16130"/>
    <d v="1960-05-05T00:00:00"/>
    <x v="51"/>
    <x v="2"/>
    <x v="0"/>
    <x v="0"/>
    <x v="1"/>
    <x v="1"/>
    <x v="1"/>
    <x v="19"/>
    <x v="108"/>
    <s v="Mauv"/>
    <x v="7"/>
    <x v="4"/>
    <x v="1"/>
    <n v="58852.2"/>
    <x v="16126"/>
  </r>
  <r>
    <x v="16131"/>
    <d v="1986-08-31T00:00:00"/>
    <x v="34"/>
    <x v="2"/>
    <x v="1"/>
    <x v="0"/>
    <x v="1"/>
    <x v="1"/>
    <x v="1"/>
    <x v="3"/>
    <x v="31"/>
    <s v="Orange"/>
    <x v="22"/>
    <x v="0"/>
    <x v="2"/>
    <n v="26957.23"/>
    <x v="16127"/>
  </r>
  <r>
    <x v="16132"/>
    <d v="1952-06-04T00:00:00"/>
    <x v="20"/>
    <x v="2"/>
    <x v="0"/>
    <x v="1"/>
    <x v="1"/>
    <x v="1"/>
    <x v="1"/>
    <x v="4"/>
    <x v="943"/>
    <s v="Teal"/>
    <x v="17"/>
    <x v="0"/>
    <x v="4"/>
    <n v="71504.740000000005"/>
    <x v="16128"/>
  </r>
  <r>
    <x v="16133"/>
    <d v="1973-04-14T00:00:00"/>
    <x v="24"/>
    <x v="2"/>
    <x v="0"/>
    <x v="1"/>
    <x v="1"/>
    <x v="1"/>
    <x v="0"/>
    <x v="5"/>
    <x v="193"/>
    <s v="Teal"/>
    <x v="23"/>
    <x v="1"/>
    <x v="1"/>
    <n v="36952.67"/>
    <x v="16129"/>
  </r>
  <r>
    <x v="16134"/>
    <d v="1991-02-25T00:00:00"/>
    <x v="4"/>
    <x v="1"/>
    <x v="0"/>
    <x v="0"/>
    <x v="1"/>
    <x v="1"/>
    <x v="1"/>
    <x v="8"/>
    <x v="531"/>
    <s v="Khaki"/>
    <x v="0"/>
    <x v="1"/>
    <x v="4"/>
    <n v="24757.65"/>
    <x v="16130"/>
  </r>
  <r>
    <x v="16135"/>
    <d v="1991-11-17T00:00:00"/>
    <x v="4"/>
    <x v="2"/>
    <x v="0"/>
    <x v="0"/>
    <x v="0"/>
    <x v="0"/>
    <x v="0"/>
    <x v="23"/>
    <x v="340"/>
    <s v="Khaki"/>
    <x v="7"/>
    <x v="1"/>
    <x v="2"/>
    <n v="23903.5"/>
    <x v="16131"/>
  </r>
  <r>
    <x v="16136"/>
    <d v="1987-02-26T00:00:00"/>
    <x v="40"/>
    <x v="0"/>
    <x v="0"/>
    <x v="1"/>
    <x v="0"/>
    <x v="0"/>
    <x v="2"/>
    <x v="30"/>
    <x v="463"/>
    <s v="Teal"/>
    <x v="23"/>
    <x v="1"/>
    <x v="3"/>
    <n v="59133.27"/>
    <x v="16132"/>
  </r>
  <r>
    <x v="16137"/>
    <d v="1995-01-23T00:00:00"/>
    <x v="50"/>
    <x v="0"/>
    <x v="0"/>
    <x v="1"/>
    <x v="1"/>
    <x v="1"/>
    <x v="1"/>
    <x v="20"/>
    <x v="34"/>
    <s v="Aquamarine"/>
    <x v="16"/>
    <x v="3"/>
    <x v="3"/>
    <n v="6202.85"/>
    <x v="16133"/>
  </r>
  <r>
    <x v="16138"/>
    <d v="1972-03-19T00:00:00"/>
    <x v="29"/>
    <x v="0"/>
    <x v="0"/>
    <x v="0"/>
    <x v="1"/>
    <x v="0"/>
    <x v="1"/>
    <x v="24"/>
    <x v="617"/>
    <s v="Violet"/>
    <x v="1"/>
    <x v="1"/>
    <x v="1"/>
    <n v="86644.2"/>
    <x v="16134"/>
  </r>
  <r>
    <x v="16139"/>
    <d v="1980-08-08T00:00:00"/>
    <x v="6"/>
    <x v="1"/>
    <x v="0"/>
    <x v="0"/>
    <x v="1"/>
    <x v="0"/>
    <x v="0"/>
    <x v="32"/>
    <x v="76"/>
    <s v="Turquoise"/>
    <x v="18"/>
    <x v="0"/>
    <x v="3"/>
    <n v="3253.47"/>
    <x v="16135"/>
  </r>
  <r>
    <x v="16140"/>
    <d v="1984-12-05T00:00:00"/>
    <x v="33"/>
    <x v="0"/>
    <x v="0"/>
    <x v="1"/>
    <x v="1"/>
    <x v="0"/>
    <x v="3"/>
    <x v="32"/>
    <x v="296"/>
    <s v="Mauv"/>
    <x v="16"/>
    <x v="1"/>
    <x v="3"/>
    <n v="66136.259999999995"/>
    <x v="16136"/>
  </r>
  <r>
    <x v="16141"/>
    <d v="2001-01-12T00:00:00"/>
    <x v="12"/>
    <x v="1"/>
    <x v="0"/>
    <x v="0"/>
    <x v="0"/>
    <x v="0"/>
    <x v="1"/>
    <x v="3"/>
    <x v="109"/>
    <s v="Pink"/>
    <x v="30"/>
    <x v="1"/>
    <x v="0"/>
    <n v="87883.03"/>
    <x v="16137"/>
  </r>
  <r>
    <x v="16142"/>
    <d v="1973-08-18T00:00:00"/>
    <x v="24"/>
    <x v="2"/>
    <x v="1"/>
    <x v="1"/>
    <x v="1"/>
    <x v="1"/>
    <x v="1"/>
    <x v="4"/>
    <x v="21"/>
    <s v="Fuscia"/>
    <x v="2"/>
    <x v="1"/>
    <x v="1"/>
    <n v="31617.99"/>
    <x v="16138"/>
  </r>
  <r>
    <x v="16143"/>
    <d v="1956-11-21T00:00:00"/>
    <x v="25"/>
    <x v="0"/>
    <x v="1"/>
    <x v="1"/>
    <x v="1"/>
    <x v="1"/>
    <x v="1"/>
    <x v="17"/>
    <x v="271"/>
    <s v="Goldenrod"/>
    <x v="31"/>
    <x v="1"/>
    <x v="0"/>
    <n v="27088.55"/>
    <x v="16139"/>
  </r>
  <r>
    <x v="16144"/>
    <d v="1955-11-16T00:00:00"/>
    <x v="41"/>
    <x v="1"/>
    <x v="0"/>
    <x v="1"/>
    <x v="2"/>
    <x v="0"/>
    <x v="1"/>
    <x v="47"/>
    <x v="324"/>
    <s v="Pink"/>
    <x v="9"/>
    <x v="0"/>
    <x v="0"/>
    <n v="13697.47"/>
    <x v="16140"/>
  </r>
  <r>
    <x v="16145"/>
    <d v="1991-03-27T00:00:00"/>
    <x v="4"/>
    <x v="0"/>
    <x v="1"/>
    <x v="0"/>
    <x v="2"/>
    <x v="0"/>
    <x v="2"/>
    <x v="35"/>
    <x v="504"/>
    <s v="Violet"/>
    <x v="19"/>
    <x v="1"/>
    <x v="0"/>
    <n v="87582.09"/>
    <x v="16141"/>
  </r>
  <r>
    <x v="16146"/>
    <d v="1994-11-03T00:00:00"/>
    <x v="50"/>
    <x v="3"/>
    <x v="1"/>
    <x v="1"/>
    <x v="1"/>
    <x v="1"/>
    <x v="1"/>
    <x v="30"/>
    <x v="463"/>
    <s v="Fuscia"/>
    <x v="11"/>
    <x v="1"/>
    <x v="1"/>
    <n v="90422.85"/>
    <x v="16142"/>
  </r>
  <r>
    <x v="16147"/>
    <d v="1979-01-08T00:00:00"/>
    <x v="31"/>
    <x v="1"/>
    <x v="0"/>
    <x v="1"/>
    <x v="0"/>
    <x v="0"/>
    <x v="0"/>
    <x v="68"/>
    <x v="755"/>
    <s v="Green"/>
    <x v="37"/>
    <x v="0"/>
    <x v="3"/>
    <n v="60272.87"/>
    <x v="16143"/>
  </r>
  <r>
    <x v="16148"/>
    <d v="1972-04-01T00:00:00"/>
    <x v="29"/>
    <x v="2"/>
    <x v="0"/>
    <x v="1"/>
    <x v="1"/>
    <x v="1"/>
    <x v="3"/>
    <x v="8"/>
    <x v="67"/>
    <s v="Crimson"/>
    <x v="51"/>
    <x v="1"/>
    <x v="1"/>
    <n v="43139.46"/>
    <x v="16144"/>
  </r>
  <r>
    <x v="16149"/>
    <d v="1979-12-23T00:00:00"/>
    <x v="27"/>
    <x v="0"/>
    <x v="0"/>
    <x v="0"/>
    <x v="1"/>
    <x v="1"/>
    <x v="3"/>
    <x v="59"/>
    <x v="613"/>
    <s v="Orange"/>
    <x v="17"/>
    <x v="1"/>
    <x v="4"/>
    <n v="35037.279999999999"/>
    <x v="16145"/>
  </r>
  <r>
    <x v="16150"/>
    <d v="1971-02-03T00:00:00"/>
    <x v="28"/>
    <x v="1"/>
    <x v="0"/>
    <x v="1"/>
    <x v="1"/>
    <x v="1"/>
    <x v="1"/>
    <x v="23"/>
    <x v="38"/>
    <s v="Pink"/>
    <x v="13"/>
    <x v="1"/>
    <x v="4"/>
    <n v="64316.160000000003"/>
    <x v="16146"/>
  </r>
  <r>
    <x v="16151"/>
    <d v="1959-12-21T00:00:00"/>
    <x v="3"/>
    <x v="1"/>
    <x v="1"/>
    <x v="0"/>
    <x v="2"/>
    <x v="0"/>
    <x v="0"/>
    <x v="19"/>
    <x v="184"/>
    <s v="Teal"/>
    <x v="31"/>
    <x v="1"/>
    <x v="1"/>
    <n v="40975.019999999997"/>
    <x v="16147"/>
  </r>
  <r>
    <x v="16152"/>
    <d v="1973-06-05T00:00:00"/>
    <x v="24"/>
    <x v="1"/>
    <x v="0"/>
    <x v="1"/>
    <x v="2"/>
    <x v="0"/>
    <x v="1"/>
    <x v="35"/>
    <x v="208"/>
    <s v="Aquamarine"/>
    <x v="19"/>
    <x v="1"/>
    <x v="0"/>
    <n v="47135.73"/>
    <x v="16148"/>
  </r>
  <r>
    <x v="16153"/>
    <d v="1959-04-18T00:00:00"/>
    <x v="3"/>
    <x v="0"/>
    <x v="0"/>
    <x v="0"/>
    <x v="1"/>
    <x v="0"/>
    <x v="0"/>
    <x v="3"/>
    <x v="165"/>
    <s v="Red"/>
    <x v="7"/>
    <x v="1"/>
    <x v="2"/>
    <n v="45813.27"/>
    <x v="16149"/>
  </r>
  <r>
    <x v="16154"/>
    <d v="1956-07-09T00:00:00"/>
    <x v="25"/>
    <x v="2"/>
    <x v="0"/>
    <x v="0"/>
    <x v="0"/>
    <x v="0"/>
    <x v="1"/>
    <x v="7"/>
    <x v="16"/>
    <s v="Maroon"/>
    <x v="6"/>
    <x v="1"/>
    <x v="0"/>
    <n v="40437.660000000003"/>
    <x v="16150"/>
  </r>
  <r>
    <x v="16155"/>
    <d v="1957-11-02T00:00:00"/>
    <x v="26"/>
    <x v="3"/>
    <x v="0"/>
    <x v="1"/>
    <x v="1"/>
    <x v="1"/>
    <x v="0"/>
    <x v="20"/>
    <x v="34"/>
    <s v="Mauv"/>
    <x v="31"/>
    <x v="1"/>
    <x v="0"/>
    <n v="41532.79"/>
    <x v="16151"/>
  </r>
  <r>
    <x v="16156"/>
    <d v="1967-03-15T00:00:00"/>
    <x v="21"/>
    <x v="0"/>
    <x v="0"/>
    <x v="1"/>
    <x v="0"/>
    <x v="0"/>
    <x v="2"/>
    <x v="8"/>
    <x v="106"/>
    <s v="Khaki"/>
    <x v="3"/>
    <x v="1"/>
    <x v="1"/>
    <n v="32716.6"/>
    <x v="16152"/>
  </r>
  <r>
    <x v="16157"/>
    <d v="1966-02-14T00:00:00"/>
    <x v="14"/>
    <x v="0"/>
    <x v="0"/>
    <x v="1"/>
    <x v="2"/>
    <x v="0"/>
    <x v="1"/>
    <x v="23"/>
    <x v="38"/>
    <s v="Yellow"/>
    <x v="30"/>
    <x v="0"/>
    <x v="4"/>
    <n v="39839.269999999997"/>
    <x v="16153"/>
  </r>
  <r>
    <x v="16158"/>
    <d v="1952-08-12T00:00:00"/>
    <x v="20"/>
    <x v="2"/>
    <x v="0"/>
    <x v="0"/>
    <x v="1"/>
    <x v="1"/>
    <x v="3"/>
    <x v="27"/>
    <x v="50"/>
    <s v="Mauv"/>
    <x v="0"/>
    <x v="1"/>
    <x v="4"/>
    <n v="91348.46"/>
    <x v="16154"/>
  </r>
  <r>
    <x v="16159"/>
    <d v="1984-06-02T00:00:00"/>
    <x v="33"/>
    <x v="0"/>
    <x v="1"/>
    <x v="1"/>
    <x v="1"/>
    <x v="0"/>
    <x v="1"/>
    <x v="36"/>
    <x v="272"/>
    <s v="Maroon"/>
    <x v="28"/>
    <x v="1"/>
    <x v="4"/>
    <n v="80843.97"/>
    <x v="16155"/>
  </r>
  <r>
    <x v="16160"/>
    <d v="1969-08-26T00:00:00"/>
    <x v="17"/>
    <x v="0"/>
    <x v="0"/>
    <x v="1"/>
    <x v="1"/>
    <x v="1"/>
    <x v="3"/>
    <x v="58"/>
    <x v="695"/>
    <s v="Goldenrod"/>
    <x v="4"/>
    <x v="1"/>
    <x v="4"/>
    <n v="24504.47"/>
    <x v="16156"/>
  </r>
  <r>
    <x v="16161"/>
    <d v="1971-01-31T00:00:00"/>
    <x v="16"/>
    <x v="0"/>
    <x v="0"/>
    <x v="1"/>
    <x v="1"/>
    <x v="1"/>
    <x v="3"/>
    <x v="35"/>
    <x v="430"/>
    <s v="Indigo"/>
    <x v="23"/>
    <x v="1"/>
    <x v="3"/>
    <n v="44092.46"/>
    <x v="16157"/>
  </r>
  <r>
    <x v="16162"/>
    <d v="1973-01-11T00:00:00"/>
    <x v="29"/>
    <x v="3"/>
    <x v="0"/>
    <x v="0"/>
    <x v="1"/>
    <x v="1"/>
    <x v="1"/>
    <x v="10"/>
    <x v="148"/>
    <s v="Red"/>
    <x v="8"/>
    <x v="1"/>
    <x v="0"/>
    <n v="86683.61"/>
    <x v="16158"/>
  </r>
  <r>
    <x v="16163"/>
    <d v="1969-08-28T00:00:00"/>
    <x v="17"/>
    <x v="0"/>
    <x v="0"/>
    <x v="1"/>
    <x v="2"/>
    <x v="0"/>
    <x v="1"/>
    <x v="37"/>
    <x v="343"/>
    <s v="Goldenrod"/>
    <x v="5"/>
    <x v="1"/>
    <x v="2"/>
    <n v="48002.23"/>
    <x v="16159"/>
  </r>
  <r>
    <x v="16164"/>
    <d v="1986-02-10T00:00:00"/>
    <x v="34"/>
    <x v="0"/>
    <x v="0"/>
    <x v="0"/>
    <x v="1"/>
    <x v="1"/>
    <x v="1"/>
    <x v="30"/>
    <x v="815"/>
    <s v="Fuscia"/>
    <x v="12"/>
    <x v="1"/>
    <x v="3"/>
    <n v="40680.959999999999"/>
    <x v="16160"/>
  </r>
  <r>
    <x v="16165"/>
    <d v="1962-08-21T00:00:00"/>
    <x v="0"/>
    <x v="1"/>
    <x v="0"/>
    <x v="0"/>
    <x v="1"/>
    <x v="1"/>
    <x v="1"/>
    <x v="16"/>
    <x v="405"/>
    <s v="Crimson"/>
    <x v="11"/>
    <x v="0"/>
    <x v="0"/>
    <n v="83018"/>
    <x v="16161"/>
  </r>
  <r>
    <x v="16166"/>
    <d v="1952-11-12T00:00:00"/>
    <x v="20"/>
    <x v="0"/>
    <x v="0"/>
    <x v="1"/>
    <x v="2"/>
    <x v="0"/>
    <x v="1"/>
    <x v="21"/>
    <x v="330"/>
    <s v="Puce"/>
    <x v="26"/>
    <x v="1"/>
    <x v="4"/>
    <n v="37929.620000000003"/>
    <x v="16162"/>
  </r>
  <r>
    <x v="16167"/>
    <d v="1953-04-15T00:00:00"/>
    <x v="43"/>
    <x v="0"/>
    <x v="0"/>
    <x v="1"/>
    <x v="1"/>
    <x v="1"/>
    <x v="2"/>
    <x v="8"/>
    <x v="288"/>
    <s v="Violet"/>
    <x v="17"/>
    <x v="1"/>
    <x v="4"/>
    <n v="59667.13"/>
    <x v="16163"/>
  </r>
  <r>
    <x v="16168"/>
    <d v="1979-05-03T00:00:00"/>
    <x v="27"/>
    <x v="1"/>
    <x v="0"/>
    <x v="0"/>
    <x v="0"/>
    <x v="0"/>
    <x v="3"/>
    <x v="5"/>
    <x v="182"/>
    <s v="Orange"/>
    <x v="12"/>
    <x v="1"/>
    <x v="1"/>
    <n v="70997.34"/>
    <x v="16164"/>
  </r>
  <r>
    <x v="16169"/>
    <d v="1992-02-14T00:00:00"/>
    <x v="8"/>
    <x v="3"/>
    <x v="0"/>
    <x v="0"/>
    <x v="1"/>
    <x v="1"/>
    <x v="1"/>
    <x v="36"/>
    <x v="524"/>
    <s v="Teal"/>
    <x v="28"/>
    <x v="0"/>
    <x v="0"/>
    <n v="20766.669999999998"/>
    <x v="16165"/>
  </r>
  <r>
    <x v="16170"/>
    <d v="1970-02-14T00:00:00"/>
    <x v="16"/>
    <x v="1"/>
    <x v="0"/>
    <x v="1"/>
    <x v="2"/>
    <x v="0"/>
    <x v="0"/>
    <x v="8"/>
    <x v="398"/>
    <s v="Purple"/>
    <x v="20"/>
    <x v="1"/>
    <x v="1"/>
    <n v="65843.289999999994"/>
    <x v="16166"/>
  </r>
  <r>
    <x v="16171"/>
    <d v="1999-09-12T00:00:00"/>
    <x v="2"/>
    <x v="1"/>
    <x v="0"/>
    <x v="1"/>
    <x v="1"/>
    <x v="1"/>
    <x v="3"/>
    <x v="20"/>
    <x v="82"/>
    <s v="Goldenrod"/>
    <x v="17"/>
    <x v="0"/>
    <x v="1"/>
    <n v="70948"/>
    <x v="16167"/>
  </r>
  <r>
    <x v="16172"/>
    <d v="1983-04-09T00:00:00"/>
    <x v="23"/>
    <x v="0"/>
    <x v="1"/>
    <x v="1"/>
    <x v="1"/>
    <x v="1"/>
    <x v="1"/>
    <x v="36"/>
    <x v="336"/>
    <s v="Violet"/>
    <x v="9"/>
    <x v="1"/>
    <x v="4"/>
    <n v="97733.64"/>
    <x v="16168"/>
  </r>
  <r>
    <x v="16173"/>
    <d v="1968-08-26T00:00:00"/>
    <x v="10"/>
    <x v="1"/>
    <x v="0"/>
    <x v="1"/>
    <x v="1"/>
    <x v="1"/>
    <x v="0"/>
    <x v="7"/>
    <x v="927"/>
    <s v="Violet"/>
    <x v="4"/>
    <x v="1"/>
    <x v="1"/>
    <n v="48845.86"/>
    <x v="16169"/>
  </r>
  <r>
    <x v="16174"/>
    <d v="1985-02-12T00:00:00"/>
    <x v="39"/>
    <x v="2"/>
    <x v="0"/>
    <x v="0"/>
    <x v="1"/>
    <x v="0"/>
    <x v="0"/>
    <x v="8"/>
    <x v="106"/>
    <s v="Green"/>
    <x v="3"/>
    <x v="1"/>
    <x v="3"/>
    <n v="70138.789999999994"/>
    <x v="16170"/>
  </r>
  <r>
    <x v="16175"/>
    <d v="2000-07-22T00:00:00"/>
    <x v="12"/>
    <x v="0"/>
    <x v="0"/>
    <x v="1"/>
    <x v="1"/>
    <x v="1"/>
    <x v="3"/>
    <x v="3"/>
    <x v="437"/>
    <s v="Yellow"/>
    <x v="1"/>
    <x v="0"/>
    <x v="2"/>
    <n v="17705.669999999998"/>
    <x v="16171"/>
  </r>
  <r>
    <x v="16176"/>
    <d v="1972-01-24T00:00:00"/>
    <x v="28"/>
    <x v="0"/>
    <x v="0"/>
    <x v="1"/>
    <x v="1"/>
    <x v="1"/>
    <x v="1"/>
    <x v="16"/>
    <x v="628"/>
    <s v="Pink"/>
    <x v="30"/>
    <x v="1"/>
    <x v="0"/>
    <n v="89541.89"/>
    <x v="16172"/>
  </r>
  <r>
    <x v="16177"/>
    <d v="1963-05-01T00:00:00"/>
    <x v="5"/>
    <x v="3"/>
    <x v="1"/>
    <x v="1"/>
    <x v="1"/>
    <x v="1"/>
    <x v="1"/>
    <x v="34"/>
    <x v="295"/>
    <s v="Crimson"/>
    <x v="23"/>
    <x v="1"/>
    <x v="3"/>
    <n v="96613.69"/>
    <x v="16173"/>
  </r>
  <r>
    <x v="16178"/>
    <d v="1976-12-18T00:00:00"/>
    <x v="35"/>
    <x v="3"/>
    <x v="0"/>
    <x v="1"/>
    <x v="1"/>
    <x v="0"/>
    <x v="3"/>
    <x v="7"/>
    <x v="37"/>
    <s v="Aquamarine"/>
    <x v="31"/>
    <x v="1"/>
    <x v="2"/>
    <n v="80910.36"/>
    <x v="16174"/>
  </r>
  <r>
    <x v="16179"/>
    <d v="1977-08-20T00:00:00"/>
    <x v="36"/>
    <x v="0"/>
    <x v="1"/>
    <x v="1"/>
    <x v="1"/>
    <x v="1"/>
    <x v="1"/>
    <x v="3"/>
    <x v="66"/>
    <s v="Violet"/>
    <x v="2"/>
    <x v="0"/>
    <x v="4"/>
    <n v="49031.12"/>
    <x v="16175"/>
  </r>
  <r>
    <x v="16180"/>
    <d v="1988-02-21T00:00:00"/>
    <x v="1"/>
    <x v="1"/>
    <x v="0"/>
    <x v="0"/>
    <x v="1"/>
    <x v="1"/>
    <x v="2"/>
    <x v="17"/>
    <x v="962"/>
    <s v="Goldenrod"/>
    <x v="1"/>
    <x v="1"/>
    <x v="3"/>
    <n v="11085.37"/>
    <x v="16176"/>
  </r>
  <r>
    <x v="16181"/>
    <d v="1960-08-31T00:00:00"/>
    <x v="51"/>
    <x v="2"/>
    <x v="0"/>
    <x v="0"/>
    <x v="2"/>
    <x v="0"/>
    <x v="1"/>
    <x v="3"/>
    <x v="75"/>
    <s v="Fuscia"/>
    <x v="15"/>
    <x v="4"/>
    <x v="1"/>
    <n v="4165.5200000000004"/>
    <x v="16177"/>
  </r>
  <r>
    <x v="16182"/>
    <d v="1971-11-17T00:00:00"/>
    <x v="28"/>
    <x v="0"/>
    <x v="0"/>
    <x v="0"/>
    <x v="2"/>
    <x v="0"/>
    <x v="0"/>
    <x v="45"/>
    <x v="400"/>
    <s v="Orange"/>
    <x v="43"/>
    <x v="0"/>
    <x v="1"/>
    <n v="12236.64"/>
    <x v="16178"/>
  </r>
  <r>
    <x v="16183"/>
    <d v="1984-09-06T00:00:00"/>
    <x v="33"/>
    <x v="0"/>
    <x v="1"/>
    <x v="1"/>
    <x v="1"/>
    <x v="1"/>
    <x v="1"/>
    <x v="8"/>
    <x v="646"/>
    <s v="Goldenrod"/>
    <x v="12"/>
    <x v="1"/>
    <x v="1"/>
    <n v="47945.77"/>
    <x v="16179"/>
  </r>
  <r>
    <x v="16184"/>
    <d v="1959-11-10T00:00:00"/>
    <x v="3"/>
    <x v="2"/>
    <x v="0"/>
    <x v="1"/>
    <x v="1"/>
    <x v="1"/>
    <x v="1"/>
    <x v="19"/>
    <x v="309"/>
    <s v="Turquoise"/>
    <x v="10"/>
    <x v="0"/>
    <x v="3"/>
    <n v="57214.86"/>
    <x v="16180"/>
  </r>
  <r>
    <x v="16185"/>
    <d v="1965-06-12T00:00:00"/>
    <x v="52"/>
    <x v="0"/>
    <x v="0"/>
    <x v="1"/>
    <x v="1"/>
    <x v="1"/>
    <x v="1"/>
    <x v="3"/>
    <x v="383"/>
    <s v="Goldenrod"/>
    <x v="24"/>
    <x v="1"/>
    <x v="0"/>
    <n v="34229.72"/>
    <x v="16181"/>
  </r>
  <r>
    <x v="16186"/>
    <d v="1965-07-07T00:00:00"/>
    <x v="52"/>
    <x v="2"/>
    <x v="1"/>
    <x v="1"/>
    <x v="1"/>
    <x v="1"/>
    <x v="0"/>
    <x v="21"/>
    <x v="330"/>
    <s v="Blue"/>
    <x v="19"/>
    <x v="1"/>
    <x v="2"/>
    <n v="87747.97"/>
    <x v="16182"/>
  </r>
  <r>
    <x v="16187"/>
    <d v="1969-05-26T00:00:00"/>
    <x v="17"/>
    <x v="1"/>
    <x v="0"/>
    <x v="1"/>
    <x v="1"/>
    <x v="1"/>
    <x v="0"/>
    <x v="11"/>
    <x v="554"/>
    <s v="Crimson"/>
    <x v="1"/>
    <x v="1"/>
    <x v="4"/>
    <n v="63779.48"/>
    <x v="16183"/>
  </r>
  <r>
    <x v="16188"/>
    <d v="1960-08-20T00:00:00"/>
    <x v="51"/>
    <x v="1"/>
    <x v="1"/>
    <x v="0"/>
    <x v="2"/>
    <x v="0"/>
    <x v="0"/>
    <x v="18"/>
    <x v="205"/>
    <s v="Violet"/>
    <x v="30"/>
    <x v="1"/>
    <x v="3"/>
    <n v="56162.02"/>
    <x v="16184"/>
  </r>
  <r>
    <x v="16189"/>
    <d v="1962-01-26T00:00:00"/>
    <x v="11"/>
    <x v="1"/>
    <x v="0"/>
    <x v="0"/>
    <x v="1"/>
    <x v="1"/>
    <x v="0"/>
    <x v="40"/>
    <x v="204"/>
    <s v="Maroon"/>
    <x v="2"/>
    <x v="1"/>
    <x v="2"/>
    <n v="96908.6"/>
    <x v="16185"/>
  </r>
  <r>
    <x v="16190"/>
    <d v="1984-12-02T00:00:00"/>
    <x v="33"/>
    <x v="0"/>
    <x v="0"/>
    <x v="1"/>
    <x v="0"/>
    <x v="0"/>
    <x v="0"/>
    <x v="21"/>
    <x v="469"/>
    <s v="Aquamarine"/>
    <x v="2"/>
    <x v="4"/>
    <x v="1"/>
    <n v="56517.17"/>
    <x v="16186"/>
  </r>
  <r>
    <x v="16191"/>
    <d v="1994-09-15T00:00:00"/>
    <x v="50"/>
    <x v="1"/>
    <x v="0"/>
    <x v="1"/>
    <x v="1"/>
    <x v="1"/>
    <x v="0"/>
    <x v="16"/>
    <x v="218"/>
    <s v="Blue"/>
    <x v="31"/>
    <x v="1"/>
    <x v="3"/>
    <n v="42665.29"/>
    <x v="16187"/>
  </r>
  <r>
    <x v="16192"/>
    <d v="1974-11-15T00:00:00"/>
    <x v="30"/>
    <x v="1"/>
    <x v="1"/>
    <x v="0"/>
    <x v="1"/>
    <x v="0"/>
    <x v="1"/>
    <x v="20"/>
    <x v="537"/>
    <s v="Purple"/>
    <x v="19"/>
    <x v="1"/>
    <x v="4"/>
    <n v="22238.66"/>
    <x v="16188"/>
  </r>
  <r>
    <x v="16193"/>
    <d v="1982-08-20T00:00:00"/>
    <x v="38"/>
    <x v="2"/>
    <x v="0"/>
    <x v="0"/>
    <x v="2"/>
    <x v="0"/>
    <x v="1"/>
    <x v="19"/>
    <x v="549"/>
    <s v="Turquoise"/>
    <x v="17"/>
    <x v="0"/>
    <x v="4"/>
    <n v="33596.15"/>
    <x v="16189"/>
  </r>
  <r>
    <x v="16194"/>
    <d v="1975-10-12T00:00:00"/>
    <x v="13"/>
    <x v="2"/>
    <x v="0"/>
    <x v="0"/>
    <x v="1"/>
    <x v="0"/>
    <x v="1"/>
    <x v="5"/>
    <x v="180"/>
    <s v="Crimson"/>
    <x v="13"/>
    <x v="1"/>
    <x v="1"/>
    <n v="84635.27"/>
    <x v="16190"/>
  </r>
  <r>
    <x v="16195"/>
    <d v="1998-08-27T00:00:00"/>
    <x v="9"/>
    <x v="2"/>
    <x v="0"/>
    <x v="0"/>
    <x v="1"/>
    <x v="1"/>
    <x v="1"/>
    <x v="7"/>
    <x v="227"/>
    <s v="Aquamarine"/>
    <x v="17"/>
    <x v="1"/>
    <x v="1"/>
    <n v="68420.28"/>
    <x v="16191"/>
  </r>
  <r>
    <x v="16196"/>
    <d v="1996-09-07T00:00:00"/>
    <x v="18"/>
    <x v="0"/>
    <x v="0"/>
    <x v="0"/>
    <x v="0"/>
    <x v="0"/>
    <x v="0"/>
    <x v="54"/>
    <x v="419"/>
    <s v="Blue"/>
    <x v="2"/>
    <x v="1"/>
    <x v="3"/>
    <n v="27204.799999999999"/>
    <x v="16192"/>
  </r>
  <r>
    <x v="16197"/>
    <d v="1960-08-27T00:00:00"/>
    <x v="51"/>
    <x v="2"/>
    <x v="0"/>
    <x v="0"/>
    <x v="2"/>
    <x v="0"/>
    <x v="1"/>
    <x v="3"/>
    <x v="31"/>
    <s v="Indigo"/>
    <x v="2"/>
    <x v="3"/>
    <x v="3"/>
    <n v="11151.1"/>
    <x v="16193"/>
  </r>
  <r>
    <x v="16198"/>
    <d v="1983-05-25T00:00:00"/>
    <x v="23"/>
    <x v="0"/>
    <x v="1"/>
    <x v="0"/>
    <x v="1"/>
    <x v="1"/>
    <x v="1"/>
    <x v="3"/>
    <x v="9"/>
    <s v="Green"/>
    <x v="1"/>
    <x v="1"/>
    <x v="2"/>
    <n v="80218.5"/>
    <x v="16194"/>
  </r>
  <r>
    <x v="16199"/>
    <d v="1954-02-17T00:00:00"/>
    <x v="46"/>
    <x v="0"/>
    <x v="1"/>
    <x v="1"/>
    <x v="1"/>
    <x v="1"/>
    <x v="1"/>
    <x v="20"/>
    <x v="612"/>
    <s v="Turquoise"/>
    <x v="2"/>
    <x v="2"/>
    <x v="4"/>
    <n v="60358.239999999998"/>
    <x v="16195"/>
  </r>
  <r>
    <x v="16200"/>
    <d v="1971-07-11T00:00:00"/>
    <x v="28"/>
    <x v="0"/>
    <x v="0"/>
    <x v="1"/>
    <x v="1"/>
    <x v="1"/>
    <x v="0"/>
    <x v="13"/>
    <x v="172"/>
    <s v="Crimson"/>
    <x v="5"/>
    <x v="1"/>
    <x v="4"/>
    <n v="27462.27"/>
    <x v="16196"/>
  </r>
  <r>
    <x v="16201"/>
    <d v="1987-11-26T00:00:00"/>
    <x v="40"/>
    <x v="1"/>
    <x v="1"/>
    <x v="0"/>
    <x v="1"/>
    <x v="1"/>
    <x v="3"/>
    <x v="53"/>
    <x v="842"/>
    <s v="Puce"/>
    <x v="32"/>
    <x v="1"/>
    <x v="4"/>
    <n v="47526.879999999997"/>
    <x v="16197"/>
  </r>
  <r>
    <x v="16202"/>
    <d v="1976-05-06T00:00:00"/>
    <x v="35"/>
    <x v="2"/>
    <x v="0"/>
    <x v="1"/>
    <x v="1"/>
    <x v="0"/>
    <x v="2"/>
    <x v="2"/>
    <x v="145"/>
    <s v="Fuscia"/>
    <x v="31"/>
    <x v="1"/>
    <x v="0"/>
    <n v="60663.5"/>
    <x v="16198"/>
  </r>
  <r>
    <x v="16203"/>
    <d v="1991-07-05T00:00:00"/>
    <x v="4"/>
    <x v="1"/>
    <x v="0"/>
    <x v="1"/>
    <x v="1"/>
    <x v="1"/>
    <x v="1"/>
    <x v="3"/>
    <x v="335"/>
    <s v="Blue"/>
    <x v="10"/>
    <x v="1"/>
    <x v="4"/>
    <n v="34985.660000000003"/>
    <x v="16199"/>
  </r>
  <r>
    <x v="16204"/>
    <d v="1962-10-05T00:00:00"/>
    <x v="0"/>
    <x v="2"/>
    <x v="0"/>
    <x v="0"/>
    <x v="1"/>
    <x v="0"/>
    <x v="3"/>
    <x v="35"/>
    <x v="560"/>
    <s v="Khaki"/>
    <x v="16"/>
    <x v="1"/>
    <x v="1"/>
    <n v="36900.33"/>
    <x v="16200"/>
  </r>
  <r>
    <x v="16205"/>
    <d v="1987-02-06T00:00:00"/>
    <x v="40"/>
    <x v="0"/>
    <x v="0"/>
    <x v="1"/>
    <x v="1"/>
    <x v="0"/>
    <x v="1"/>
    <x v="8"/>
    <x v="15"/>
    <s v="Orange"/>
    <x v="31"/>
    <x v="1"/>
    <x v="0"/>
    <n v="64356.33"/>
    <x v="16201"/>
  </r>
  <r>
    <x v="16206"/>
    <d v="1992-08-06T00:00:00"/>
    <x v="8"/>
    <x v="0"/>
    <x v="0"/>
    <x v="0"/>
    <x v="2"/>
    <x v="0"/>
    <x v="0"/>
    <x v="17"/>
    <x v="627"/>
    <s v="Mauv"/>
    <x v="15"/>
    <x v="1"/>
    <x v="3"/>
    <n v="54596.53"/>
    <x v="16202"/>
  </r>
  <r>
    <x v="16207"/>
    <d v="1963-06-02T00:00:00"/>
    <x v="5"/>
    <x v="0"/>
    <x v="0"/>
    <x v="0"/>
    <x v="1"/>
    <x v="1"/>
    <x v="3"/>
    <x v="7"/>
    <x v="527"/>
    <s v="Purple"/>
    <x v="15"/>
    <x v="1"/>
    <x v="4"/>
    <n v="25150.26"/>
    <x v="16203"/>
  </r>
  <r>
    <x v="16208"/>
    <d v="1994-01-12T00:00:00"/>
    <x v="22"/>
    <x v="0"/>
    <x v="1"/>
    <x v="1"/>
    <x v="2"/>
    <x v="0"/>
    <x v="0"/>
    <x v="35"/>
    <x v="329"/>
    <s v="Khaki"/>
    <x v="19"/>
    <x v="1"/>
    <x v="2"/>
    <n v="10351.68"/>
    <x v="16204"/>
  </r>
  <r>
    <x v="16209"/>
    <d v="1967-10-12T00:00:00"/>
    <x v="21"/>
    <x v="2"/>
    <x v="0"/>
    <x v="0"/>
    <x v="1"/>
    <x v="1"/>
    <x v="0"/>
    <x v="43"/>
    <x v="494"/>
    <s v="Fuscia"/>
    <x v="30"/>
    <x v="1"/>
    <x v="2"/>
    <n v="76917.62"/>
    <x v="16205"/>
  </r>
  <r>
    <x v="16210"/>
    <d v="1976-02-17T00:00:00"/>
    <x v="35"/>
    <x v="3"/>
    <x v="1"/>
    <x v="1"/>
    <x v="2"/>
    <x v="0"/>
    <x v="0"/>
    <x v="18"/>
    <x v="28"/>
    <s v="Maroon"/>
    <x v="0"/>
    <x v="1"/>
    <x v="3"/>
    <n v="69644.86"/>
    <x v="16206"/>
  </r>
  <r>
    <x v="16211"/>
    <d v="1995-09-14T00:00:00"/>
    <x v="19"/>
    <x v="2"/>
    <x v="0"/>
    <x v="0"/>
    <x v="1"/>
    <x v="1"/>
    <x v="3"/>
    <x v="47"/>
    <x v="634"/>
    <s v="Turquoise"/>
    <x v="2"/>
    <x v="1"/>
    <x v="1"/>
    <n v="95447.25"/>
    <x v="16207"/>
  </r>
  <r>
    <x v="16212"/>
    <d v="1999-02-13T00:00:00"/>
    <x v="2"/>
    <x v="2"/>
    <x v="0"/>
    <x v="0"/>
    <x v="1"/>
    <x v="1"/>
    <x v="1"/>
    <x v="18"/>
    <x v="28"/>
    <s v="Blue"/>
    <x v="4"/>
    <x v="1"/>
    <x v="3"/>
    <n v="87417.27"/>
    <x v="16208"/>
  </r>
  <r>
    <x v="16213"/>
    <d v="1973-03-06T00:00:00"/>
    <x v="24"/>
    <x v="0"/>
    <x v="0"/>
    <x v="0"/>
    <x v="2"/>
    <x v="0"/>
    <x v="1"/>
    <x v="12"/>
    <x v="518"/>
    <s v="Turquoise"/>
    <x v="12"/>
    <x v="0"/>
    <x v="0"/>
    <n v="35297.449999999997"/>
    <x v="16209"/>
  </r>
  <r>
    <x v="16214"/>
    <d v="1958-02-07T00:00:00"/>
    <x v="37"/>
    <x v="0"/>
    <x v="1"/>
    <x v="0"/>
    <x v="1"/>
    <x v="1"/>
    <x v="1"/>
    <x v="41"/>
    <x v="131"/>
    <s v="Turquoise"/>
    <x v="30"/>
    <x v="1"/>
    <x v="3"/>
    <n v="62311.97"/>
    <x v="16210"/>
  </r>
  <r>
    <x v="16215"/>
    <d v="1979-02-09T00:00:00"/>
    <x v="27"/>
    <x v="0"/>
    <x v="0"/>
    <x v="0"/>
    <x v="1"/>
    <x v="1"/>
    <x v="1"/>
    <x v="2"/>
    <x v="228"/>
    <s v="Maroon"/>
    <x v="0"/>
    <x v="1"/>
    <x v="1"/>
    <n v="66748.02"/>
    <x v="16211"/>
  </r>
  <r>
    <x v="16216"/>
    <d v="1966-02-05T00:00:00"/>
    <x v="14"/>
    <x v="0"/>
    <x v="0"/>
    <x v="0"/>
    <x v="1"/>
    <x v="1"/>
    <x v="1"/>
    <x v="36"/>
    <x v="380"/>
    <s v="Puce"/>
    <x v="26"/>
    <x v="1"/>
    <x v="0"/>
    <n v="11528.84"/>
    <x v="16212"/>
  </r>
  <r>
    <x v="16217"/>
    <d v="1968-11-04T00:00:00"/>
    <x v="10"/>
    <x v="0"/>
    <x v="1"/>
    <x v="0"/>
    <x v="1"/>
    <x v="0"/>
    <x v="1"/>
    <x v="21"/>
    <x v="88"/>
    <s v="Aquamarine"/>
    <x v="32"/>
    <x v="1"/>
    <x v="1"/>
    <n v="96995.36"/>
    <x v="16213"/>
  </r>
  <r>
    <x v="16218"/>
    <d v="1969-06-08T00:00:00"/>
    <x v="17"/>
    <x v="0"/>
    <x v="0"/>
    <x v="0"/>
    <x v="1"/>
    <x v="1"/>
    <x v="1"/>
    <x v="3"/>
    <x v="66"/>
    <s v="Orange"/>
    <x v="23"/>
    <x v="1"/>
    <x v="0"/>
    <n v="61647.86"/>
    <x v="16214"/>
  </r>
  <r>
    <x v="16219"/>
    <d v="1964-05-29T00:00:00"/>
    <x v="15"/>
    <x v="1"/>
    <x v="0"/>
    <x v="0"/>
    <x v="2"/>
    <x v="0"/>
    <x v="2"/>
    <x v="5"/>
    <x v="451"/>
    <s v="Teal"/>
    <x v="36"/>
    <x v="1"/>
    <x v="0"/>
    <n v="59989.919999999998"/>
    <x v="16215"/>
  </r>
  <r>
    <x v="16220"/>
    <d v="1974-03-09T00:00:00"/>
    <x v="30"/>
    <x v="0"/>
    <x v="0"/>
    <x v="0"/>
    <x v="1"/>
    <x v="1"/>
    <x v="1"/>
    <x v="26"/>
    <x v="62"/>
    <s v="Blue"/>
    <x v="16"/>
    <x v="1"/>
    <x v="0"/>
    <n v="31711.32"/>
    <x v="16216"/>
  </r>
  <r>
    <x v="16221"/>
    <d v="1966-03-17T00:00:00"/>
    <x v="14"/>
    <x v="0"/>
    <x v="0"/>
    <x v="0"/>
    <x v="1"/>
    <x v="1"/>
    <x v="0"/>
    <x v="8"/>
    <x v="137"/>
    <s v="Indigo"/>
    <x v="20"/>
    <x v="1"/>
    <x v="3"/>
    <n v="33883.64"/>
    <x v="16217"/>
  </r>
  <r>
    <x v="16222"/>
    <d v="1950-06-26T00:00:00"/>
    <x v="7"/>
    <x v="3"/>
    <x v="0"/>
    <x v="0"/>
    <x v="1"/>
    <x v="1"/>
    <x v="0"/>
    <x v="8"/>
    <x v="270"/>
    <s v="Fuscia"/>
    <x v="31"/>
    <x v="1"/>
    <x v="3"/>
    <n v="30187.95"/>
    <x v="16218"/>
  </r>
  <r>
    <x v="16223"/>
    <d v="1994-10-24T00:00:00"/>
    <x v="50"/>
    <x v="0"/>
    <x v="0"/>
    <x v="0"/>
    <x v="1"/>
    <x v="1"/>
    <x v="1"/>
    <x v="21"/>
    <x v="427"/>
    <s v="Red"/>
    <x v="31"/>
    <x v="1"/>
    <x v="3"/>
    <n v="16632.5"/>
    <x v="16219"/>
  </r>
  <r>
    <x v="16224"/>
    <d v="1961-11-17T00:00:00"/>
    <x v="11"/>
    <x v="0"/>
    <x v="0"/>
    <x v="0"/>
    <x v="1"/>
    <x v="1"/>
    <x v="0"/>
    <x v="16"/>
    <x v="421"/>
    <s v="Aquamarine"/>
    <x v="11"/>
    <x v="1"/>
    <x v="2"/>
    <n v="16802.07"/>
    <x v="16220"/>
  </r>
  <r>
    <x v="16225"/>
    <d v="1976-09-26T00:00:00"/>
    <x v="35"/>
    <x v="3"/>
    <x v="0"/>
    <x v="0"/>
    <x v="1"/>
    <x v="1"/>
    <x v="0"/>
    <x v="6"/>
    <x v="682"/>
    <s v="Teal"/>
    <x v="12"/>
    <x v="1"/>
    <x v="2"/>
    <n v="41304.449999999997"/>
    <x v="16221"/>
  </r>
  <r>
    <x v="16226"/>
    <d v="1997-07-25T00:00:00"/>
    <x v="45"/>
    <x v="1"/>
    <x v="0"/>
    <x v="0"/>
    <x v="1"/>
    <x v="1"/>
    <x v="0"/>
    <x v="3"/>
    <x v="267"/>
    <s v="Khaki"/>
    <x v="10"/>
    <x v="1"/>
    <x v="0"/>
    <n v="37381.58"/>
    <x v="16222"/>
  </r>
  <r>
    <x v="16227"/>
    <d v="1995-12-16T00:00:00"/>
    <x v="19"/>
    <x v="0"/>
    <x v="0"/>
    <x v="1"/>
    <x v="2"/>
    <x v="0"/>
    <x v="0"/>
    <x v="35"/>
    <x v="203"/>
    <s v="Crimson"/>
    <x v="32"/>
    <x v="1"/>
    <x v="4"/>
    <n v="71266.740000000005"/>
    <x v="16223"/>
  </r>
  <r>
    <x v="16228"/>
    <d v="1974-08-17T00:00:00"/>
    <x v="30"/>
    <x v="1"/>
    <x v="0"/>
    <x v="1"/>
    <x v="2"/>
    <x v="0"/>
    <x v="2"/>
    <x v="3"/>
    <x v="112"/>
    <s v="Yellow"/>
    <x v="1"/>
    <x v="1"/>
    <x v="3"/>
    <n v="2336.3000000000002"/>
    <x v="16224"/>
  </r>
  <r>
    <x v="16229"/>
    <d v="1990-01-29T00:00:00"/>
    <x v="42"/>
    <x v="0"/>
    <x v="0"/>
    <x v="0"/>
    <x v="0"/>
    <x v="0"/>
    <x v="1"/>
    <x v="8"/>
    <x v="187"/>
    <s v="Pink"/>
    <x v="18"/>
    <x v="1"/>
    <x v="3"/>
    <n v="99491.54"/>
    <x v="16225"/>
  </r>
  <r>
    <x v="16230"/>
    <d v="1951-05-19T00:00:00"/>
    <x v="47"/>
    <x v="3"/>
    <x v="0"/>
    <x v="1"/>
    <x v="0"/>
    <x v="0"/>
    <x v="1"/>
    <x v="3"/>
    <x v="66"/>
    <s v="Red"/>
    <x v="6"/>
    <x v="4"/>
    <x v="2"/>
    <n v="38845.78"/>
    <x v="16226"/>
  </r>
  <r>
    <x v="16231"/>
    <d v="1958-11-04T00:00:00"/>
    <x v="37"/>
    <x v="0"/>
    <x v="0"/>
    <x v="1"/>
    <x v="1"/>
    <x v="1"/>
    <x v="1"/>
    <x v="5"/>
    <x v="630"/>
    <s v="Blue"/>
    <x v="13"/>
    <x v="1"/>
    <x v="0"/>
    <n v="26441.96"/>
    <x v="16227"/>
  </r>
  <r>
    <x v="16232"/>
    <d v="1973-06-30T00:00:00"/>
    <x v="24"/>
    <x v="1"/>
    <x v="0"/>
    <x v="1"/>
    <x v="1"/>
    <x v="0"/>
    <x v="0"/>
    <x v="4"/>
    <x v="199"/>
    <s v="Purple"/>
    <x v="8"/>
    <x v="1"/>
    <x v="4"/>
    <n v="59723.519999999997"/>
    <x v="16228"/>
  </r>
  <r>
    <x v="16233"/>
    <d v="1960-04-12T00:00:00"/>
    <x v="51"/>
    <x v="0"/>
    <x v="0"/>
    <x v="1"/>
    <x v="1"/>
    <x v="0"/>
    <x v="1"/>
    <x v="2"/>
    <x v="425"/>
    <s v="Indigo"/>
    <x v="31"/>
    <x v="1"/>
    <x v="2"/>
    <n v="48856.59"/>
    <x v="16229"/>
  </r>
  <r>
    <x v="16234"/>
    <d v="1952-03-29T00:00:00"/>
    <x v="20"/>
    <x v="1"/>
    <x v="0"/>
    <x v="1"/>
    <x v="0"/>
    <x v="0"/>
    <x v="2"/>
    <x v="5"/>
    <x v="182"/>
    <s v="Green"/>
    <x v="9"/>
    <x v="0"/>
    <x v="2"/>
    <n v="65173.7"/>
    <x v="16230"/>
  </r>
  <r>
    <x v="16235"/>
    <d v="1977-04-30T00:00:00"/>
    <x v="36"/>
    <x v="0"/>
    <x v="0"/>
    <x v="0"/>
    <x v="3"/>
    <x v="0"/>
    <x v="1"/>
    <x v="21"/>
    <x v="88"/>
    <s v="Blue"/>
    <x v="9"/>
    <x v="1"/>
    <x v="3"/>
    <n v="95566.69"/>
    <x v="16231"/>
  </r>
  <r>
    <x v="16236"/>
    <d v="1963-09-14T00:00:00"/>
    <x v="5"/>
    <x v="1"/>
    <x v="1"/>
    <x v="1"/>
    <x v="1"/>
    <x v="1"/>
    <x v="2"/>
    <x v="3"/>
    <x v="681"/>
    <s v="Indigo"/>
    <x v="28"/>
    <x v="1"/>
    <x v="2"/>
    <n v="33389.370000000003"/>
    <x v="16232"/>
  </r>
  <r>
    <x v="16237"/>
    <d v="2002-12-02T00:00:00"/>
    <x v="32"/>
    <x v="1"/>
    <x v="0"/>
    <x v="1"/>
    <x v="1"/>
    <x v="1"/>
    <x v="1"/>
    <x v="26"/>
    <x v="269"/>
    <s v="Blue"/>
    <x v="24"/>
    <x v="1"/>
    <x v="0"/>
    <n v="2716.54"/>
    <x v="16233"/>
  </r>
  <r>
    <x v="16238"/>
    <d v="1984-08-16T00:00:00"/>
    <x v="33"/>
    <x v="1"/>
    <x v="0"/>
    <x v="0"/>
    <x v="0"/>
    <x v="0"/>
    <x v="2"/>
    <x v="32"/>
    <x v="159"/>
    <s v="Fuscia"/>
    <x v="25"/>
    <x v="1"/>
    <x v="4"/>
    <n v="66356.12"/>
    <x v="16234"/>
  </r>
  <r>
    <x v="16239"/>
    <d v="1983-06-13T00:00:00"/>
    <x v="23"/>
    <x v="0"/>
    <x v="0"/>
    <x v="0"/>
    <x v="1"/>
    <x v="1"/>
    <x v="1"/>
    <x v="8"/>
    <x v="676"/>
    <s v="Yellow"/>
    <x v="30"/>
    <x v="1"/>
    <x v="0"/>
    <n v="12082.27"/>
    <x v="16235"/>
  </r>
  <r>
    <x v="16240"/>
    <d v="1999-10-05T00:00:00"/>
    <x v="2"/>
    <x v="0"/>
    <x v="0"/>
    <x v="0"/>
    <x v="1"/>
    <x v="1"/>
    <x v="1"/>
    <x v="5"/>
    <x v="451"/>
    <s v="Fuscia"/>
    <x v="31"/>
    <x v="1"/>
    <x v="0"/>
    <n v="4446.6099999999997"/>
    <x v="16236"/>
  </r>
  <r>
    <x v="16241"/>
    <d v="1984-08-30T00:00:00"/>
    <x v="33"/>
    <x v="0"/>
    <x v="0"/>
    <x v="1"/>
    <x v="2"/>
    <x v="0"/>
    <x v="1"/>
    <x v="53"/>
    <x v="756"/>
    <s v="Khaki"/>
    <x v="15"/>
    <x v="1"/>
    <x v="3"/>
    <n v="36283.870000000003"/>
    <x v="16237"/>
  </r>
  <r>
    <x v="16242"/>
    <d v="1976-03-14T00:00:00"/>
    <x v="35"/>
    <x v="2"/>
    <x v="0"/>
    <x v="1"/>
    <x v="1"/>
    <x v="1"/>
    <x v="0"/>
    <x v="2"/>
    <x v="145"/>
    <s v="Goldenrod"/>
    <x v="14"/>
    <x v="2"/>
    <x v="4"/>
    <n v="6363.62"/>
    <x v="16238"/>
  </r>
  <r>
    <x v="16243"/>
    <d v="1952-06-06T00:00:00"/>
    <x v="20"/>
    <x v="0"/>
    <x v="0"/>
    <x v="0"/>
    <x v="2"/>
    <x v="0"/>
    <x v="2"/>
    <x v="5"/>
    <x v="6"/>
    <s v="Khaki"/>
    <x v="4"/>
    <x v="0"/>
    <x v="0"/>
    <n v="95705.89"/>
    <x v="16239"/>
  </r>
  <r>
    <x v="16244"/>
    <d v="1950-06-13T00:00:00"/>
    <x v="7"/>
    <x v="0"/>
    <x v="1"/>
    <x v="0"/>
    <x v="1"/>
    <x v="0"/>
    <x v="0"/>
    <x v="8"/>
    <x v="89"/>
    <s v="Purple"/>
    <x v="11"/>
    <x v="1"/>
    <x v="2"/>
    <n v="96707.67"/>
    <x v="16240"/>
  </r>
  <r>
    <x v="16245"/>
    <d v="1964-01-19T00:00:00"/>
    <x v="5"/>
    <x v="1"/>
    <x v="0"/>
    <x v="0"/>
    <x v="1"/>
    <x v="1"/>
    <x v="1"/>
    <x v="58"/>
    <x v="546"/>
    <s v="Turquoise"/>
    <x v="12"/>
    <x v="1"/>
    <x v="0"/>
    <n v="54527.83"/>
    <x v="16241"/>
  </r>
  <r>
    <x v="16246"/>
    <d v="1994-02-21T00:00:00"/>
    <x v="50"/>
    <x v="1"/>
    <x v="0"/>
    <x v="0"/>
    <x v="1"/>
    <x v="0"/>
    <x v="0"/>
    <x v="30"/>
    <x v="59"/>
    <s v="Mauv"/>
    <x v="7"/>
    <x v="0"/>
    <x v="2"/>
    <n v="91916.18"/>
    <x v="16242"/>
  </r>
  <r>
    <x v="16247"/>
    <d v="1963-06-19T00:00:00"/>
    <x v="5"/>
    <x v="1"/>
    <x v="0"/>
    <x v="1"/>
    <x v="2"/>
    <x v="0"/>
    <x v="1"/>
    <x v="5"/>
    <x v="6"/>
    <s v="Violet"/>
    <x v="4"/>
    <x v="1"/>
    <x v="3"/>
    <n v="32625.24"/>
    <x v="16243"/>
  </r>
  <r>
    <x v="16248"/>
    <d v="1953-08-20T00:00:00"/>
    <x v="43"/>
    <x v="3"/>
    <x v="0"/>
    <x v="1"/>
    <x v="1"/>
    <x v="0"/>
    <x v="2"/>
    <x v="0"/>
    <x v="317"/>
    <s v="Red"/>
    <x v="12"/>
    <x v="1"/>
    <x v="4"/>
    <n v="47337.79"/>
    <x v="16244"/>
  </r>
  <r>
    <x v="16249"/>
    <d v="1958-02-01T00:00:00"/>
    <x v="26"/>
    <x v="1"/>
    <x v="1"/>
    <x v="0"/>
    <x v="0"/>
    <x v="0"/>
    <x v="0"/>
    <x v="10"/>
    <x v="597"/>
    <s v="Turquoise"/>
    <x v="10"/>
    <x v="1"/>
    <x v="0"/>
    <n v="3007.98"/>
    <x v="16245"/>
  </r>
  <r>
    <x v="16250"/>
    <d v="2002-08-21T00:00:00"/>
    <x v="32"/>
    <x v="1"/>
    <x v="0"/>
    <x v="0"/>
    <x v="1"/>
    <x v="1"/>
    <x v="1"/>
    <x v="30"/>
    <x v="463"/>
    <s v="Violet"/>
    <x v="10"/>
    <x v="1"/>
    <x v="2"/>
    <n v="59485.61"/>
    <x v="16246"/>
  </r>
  <r>
    <x v="16251"/>
    <d v="1998-02-10T00:00:00"/>
    <x v="9"/>
    <x v="1"/>
    <x v="0"/>
    <x v="1"/>
    <x v="2"/>
    <x v="0"/>
    <x v="0"/>
    <x v="19"/>
    <x v="210"/>
    <s v="Goldenrod"/>
    <x v="7"/>
    <x v="1"/>
    <x v="2"/>
    <n v="70361.710000000006"/>
    <x v="16247"/>
  </r>
  <r>
    <x v="16252"/>
    <d v="1995-02-26T00:00:00"/>
    <x v="19"/>
    <x v="0"/>
    <x v="0"/>
    <x v="0"/>
    <x v="1"/>
    <x v="1"/>
    <x v="1"/>
    <x v="35"/>
    <x v="92"/>
    <s v="Crimson"/>
    <x v="1"/>
    <x v="1"/>
    <x v="3"/>
    <n v="60919.5"/>
    <x v="16248"/>
  </r>
  <r>
    <x v="16253"/>
    <d v="1980-06-12T00:00:00"/>
    <x v="6"/>
    <x v="3"/>
    <x v="0"/>
    <x v="0"/>
    <x v="2"/>
    <x v="0"/>
    <x v="0"/>
    <x v="7"/>
    <x v="399"/>
    <s v="Crimson"/>
    <x v="18"/>
    <x v="1"/>
    <x v="4"/>
    <n v="81619.289999999994"/>
    <x v="16249"/>
  </r>
  <r>
    <x v="16254"/>
    <d v="1966-12-24T00:00:00"/>
    <x v="14"/>
    <x v="1"/>
    <x v="0"/>
    <x v="1"/>
    <x v="1"/>
    <x v="1"/>
    <x v="0"/>
    <x v="23"/>
    <x v="170"/>
    <s v="Mauv"/>
    <x v="22"/>
    <x v="1"/>
    <x v="2"/>
    <n v="42468.92"/>
    <x v="16250"/>
  </r>
  <r>
    <x v="16255"/>
    <d v="1964-02-22T00:00:00"/>
    <x v="15"/>
    <x v="3"/>
    <x v="0"/>
    <x v="0"/>
    <x v="1"/>
    <x v="0"/>
    <x v="1"/>
    <x v="36"/>
    <x v="665"/>
    <s v="Pink"/>
    <x v="15"/>
    <x v="1"/>
    <x v="2"/>
    <n v="35529.94"/>
    <x v="16251"/>
  </r>
  <r>
    <x v="16256"/>
    <d v="1972-02-06T00:00:00"/>
    <x v="29"/>
    <x v="0"/>
    <x v="1"/>
    <x v="0"/>
    <x v="1"/>
    <x v="0"/>
    <x v="1"/>
    <x v="8"/>
    <x v="902"/>
    <s v="Teal"/>
    <x v="14"/>
    <x v="1"/>
    <x v="4"/>
    <n v="88525.81"/>
    <x v="16252"/>
  </r>
  <r>
    <x v="16257"/>
    <d v="1965-02-19T00:00:00"/>
    <x v="52"/>
    <x v="0"/>
    <x v="1"/>
    <x v="0"/>
    <x v="1"/>
    <x v="1"/>
    <x v="0"/>
    <x v="7"/>
    <x v="273"/>
    <s v="Pink"/>
    <x v="25"/>
    <x v="1"/>
    <x v="0"/>
    <n v="65135.56"/>
    <x v="16253"/>
  </r>
  <r>
    <x v="16258"/>
    <d v="1962-11-12T00:00:00"/>
    <x v="0"/>
    <x v="1"/>
    <x v="0"/>
    <x v="0"/>
    <x v="1"/>
    <x v="1"/>
    <x v="0"/>
    <x v="36"/>
    <x v="160"/>
    <s v="Orange"/>
    <x v="16"/>
    <x v="0"/>
    <x v="1"/>
    <n v="84033.97"/>
    <x v="16254"/>
  </r>
  <r>
    <x v="16259"/>
    <d v="1951-11-25T00:00:00"/>
    <x v="47"/>
    <x v="2"/>
    <x v="0"/>
    <x v="1"/>
    <x v="1"/>
    <x v="1"/>
    <x v="1"/>
    <x v="15"/>
    <x v="245"/>
    <s v="Green"/>
    <x v="2"/>
    <x v="1"/>
    <x v="0"/>
    <n v="5338.65"/>
    <x v="16255"/>
  </r>
  <r>
    <x v="16260"/>
    <d v="1983-04-30T00:00:00"/>
    <x v="23"/>
    <x v="2"/>
    <x v="1"/>
    <x v="1"/>
    <x v="1"/>
    <x v="1"/>
    <x v="3"/>
    <x v="26"/>
    <x v="44"/>
    <s v="Turquoise"/>
    <x v="28"/>
    <x v="0"/>
    <x v="0"/>
    <n v="80601.759999999995"/>
    <x v="16256"/>
  </r>
  <r>
    <x v="16261"/>
    <d v="1970-07-10T00:00:00"/>
    <x v="16"/>
    <x v="1"/>
    <x v="0"/>
    <x v="0"/>
    <x v="1"/>
    <x v="1"/>
    <x v="3"/>
    <x v="17"/>
    <x v="26"/>
    <s v="Indigo"/>
    <x v="22"/>
    <x v="1"/>
    <x v="3"/>
    <n v="51855.46"/>
    <x v="16257"/>
  </r>
  <r>
    <x v="16262"/>
    <d v="1954-08-02T00:00:00"/>
    <x v="46"/>
    <x v="2"/>
    <x v="1"/>
    <x v="1"/>
    <x v="2"/>
    <x v="0"/>
    <x v="0"/>
    <x v="51"/>
    <x v="904"/>
    <s v="Yellow"/>
    <x v="1"/>
    <x v="1"/>
    <x v="0"/>
    <n v="30498.18"/>
    <x v="16258"/>
  </r>
  <r>
    <x v="16263"/>
    <d v="1953-04-16T00:00:00"/>
    <x v="43"/>
    <x v="0"/>
    <x v="0"/>
    <x v="1"/>
    <x v="1"/>
    <x v="1"/>
    <x v="1"/>
    <x v="21"/>
    <x v="35"/>
    <s v="Khaki"/>
    <x v="17"/>
    <x v="0"/>
    <x v="4"/>
    <n v="52134.11"/>
    <x v="16259"/>
  </r>
  <r>
    <x v="16264"/>
    <d v="1964-01-28T00:00:00"/>
    <x v="5"/>
    <x v="0"/>
    <x v="1"/>
    <x v="1"/>
    <x v="3"/>
    <x v="0"/>
    <x v="1"/>
    <x v="2"/>
    <x v="228"/>
    <s v="Green"/>
    <x v="30"/>
    <x v="1"/>
    <x v="1"/>
    <n v="97636.51"/>
    <x v="16260"/>
  </r>
  <r>
    <x v="16265"/>
    <d v="1982-03-13T00:00:00"/>
    <x v="38"/>
    <x v="0"/>
    <x v="1"/>
    <x v="1"/>
    <x v="1"/>
    <x v="0"/>
    <x v="2"/>
    <x v="4"/>
    <x v="17"/>
    <s v="Violet"/>
    <x v="12"/>
    <x v="1"/>
    <x v="3"/>
    <n v="28752.12"/>
    <x v="16261"/>
  </r>
  <r>
    <x v="16266"/>
    <d v="1964-05-14T00:00:00"/>
    <x v="15"/>
    <x v="0"/>
    <x v="0"/>
    <x v="0"/>
    <x v="1"/>
    <x v="1"/>
    <x v="1"/>
    <x v="25"/>
    <x v="277"/>
    <s v="Puce"/>
    <x v="31"/>
    <x v="3"/>
    <x v="2"/>
    <n v="15088.4"/>
    <x v="16262"/>
  </r>
  <r>
    <x v="16267"/>
    <d v="1959-08-24T00:00:00"/>
    <x v="3"/>
    <x v="1"/>
    <x v="0"/>
    <x v="0"/>
    <x v="1"/>
    <x v="1"/>
    <x v="1"/>
    <x v="19"/>
    <x v="237"/>
    <s v="Aquamarine"/>
    <x v="12"/>
    <x v="2"/>
    <x v="0"/>
    <n v="10675.87"/>
    <x v="16263"/>
  </r>
  <r>
    <x v="16268"/>
    <d v="1966-07-21T00:00:00"/>
    <x v="14"/>
    <x v="3"/>
    <x v="0"/>
    <x v="1"/>
    <x v="1"/>
    <x v="1"/>
    <x v="0"/>
    <x v="26"/>
    <x v="44"/>
    <s v="Crimson"/>
    <x v="23"/>
    <x v="4"/>
    <x v="0"/>
    <n v="44182.6"/>
    <x v="16264"/>
  </r>
  <r>
    <x v="16269"/>
    <d v="1967-01-22T00:00:00"/>
    <x v="14"/>
    <x v="1"/>
    <x v="0"/>
    <x v="0"/>
    <x v="1"/>
    <x v="1"/>
    <x v="0"/>
    <x v="2"/>
    <x v="555"/>
    <s v="Purple"/>
    <x v="13"/>
    <x v="1"/>
    <x v="3"/>
    <n v="52898.69"/>
    <x v="16265"/>
  </r>
  <r>
    <x v="16270"/>
    <d v="1994-04-08T00:00:00"/>
    <x v="50"/>
    <x v="3"/>
    <x v="1"/>
    <x v="0"/>
    <x v="1"/>
    <x v="1"/>
    <x v="1"/>
    <x v="17"/>
    <x v="550"/>
    <s v="Orange"/>
    <x v="17"/>
    <x v="1"/>
    <x v="1"/>
    <n v="11720.67"/>
    <x v="16266"/>
  </r>
  <r>
    <x v="16271"/>
    <d v="1993-08-07T00:00:00"/>
    <x v="22"/>
    <x v="0"/>
    <x v="0"/>
    <x v="0"/>
    <x v="1"/>
    <x v="1"/>
    <x v="1"/>
    <x v="58"/>
    <x v="753"/>
    <s v="Crimson"/>
    <x v="14"/>
    <x v="0"/>
    <x v="2"/>
    <n v="68649.19"/>
    <x v="16267"/>
  </r>
  <r>
    <x v="16272"/>
    <d v="1994-08-23T00:00:00"/>
    <x v="50"/>
    <x v="0"/>
    <x v="0"/>
    <x v="0"/>
    <x v="1"/>
    <x v="1"/>
    <x v="3"/>
    <x v="46"/>
    <x v="384"/>
    <s v="Orange"/>
    <x v="0"/>
    <x v="1"/>
    <x v="4"/>
    <n v="45717.45"/>
    <x v="16268"/>
  </r>
  <r>
    <x v="16273"/>
    <d v="1979-08-03T00:00:00"/>
    <x v="27"/>
    <x v="0"/>
    <x v="0"/>
    <x v="0"/>
    <x v="2"/>
    <x v="0"/>
    <x v="0"/>
    <x v="8"/>
    <x v="137"/>
    <s v="Aquamarine"/>
    <x v="55"/>
    <x v="1"/>
    <x v="1"/>
    <n v="40608.03"/>
    <x v="16269"/>
  </r>
  <r>
    <x v="16274"/>
    <d v="1978-01-11T00:00:00"/>
    <x v="36"/>
    <x v="0"/>
    <x v="1"/>
    <x v="1"/>
    <x v="1"/>
    <x v="1"/>
    <x v="1"/>
    <x v="13"/>
    <x v="20"/>
    <s v="Orange"/>
    <x v="30"/>
    <x v="1"/>
    <x v="3"/>
    <n v="74577.37"/>
    <x v="16270"/>
  </r>
  <r>
    <x v="16275"/>
    <d v="1968-02-07T00:00:00"/>
    <x v="10"/>
    <x v="0"/>
    <x v="0"/>
    <x v="1"/>
    <x v="2"/>
    <x v="0"/>
    <x v="1"/>
    <x v="16"/>
    <x v="173"/>
    <s v="Teal"/>
    <x v="10"/>
    <x v="1"/>
    <x v="4"/>
    <n v="40194.550000000003"/>
    <x v="16271"/>
  </r>
  <r>
    <x v="16276"/>
    <d v="1960-12-29T00:00:00"/>
    <x v="51"/>
    <x v="1"/>
    <x v="0"/>
    <x v="0"/>
    <x v="1"/>
    <x v="1"/>
    <x v="0"/>
    <x v="5"/>
    <x v="326"/>
    <s v="Goldenrod"/>
    <x v="14"/>
    <x v="3"/>
    <x v="0"/>
    <n v="32874.89"/>
    <x v="16272"/>
  </r>
  <r>
    <x v="16277"/>
    <d v="1976-01-26T00:00:00"/>
    <x v="13"/>
    <x v="0"/>
    <x v="0"/>
    <x v="1"/>
    <x v="2"/>
    <x v="0"/>
    <x v="0"/>
    <x v="8"/>
    <x v="350"/>
    <s v="Khaki"/>
    <x v="19"/>
    <x v="4"/>
    <x v="3"/>
    <n v="99852.32"/>
    <x v="16273"/>
  </r>
  <r>
    <x v="16278"/>
    <d v="1954-08-11T00:00:00"/>
    <x v="46"/>
    <x v="0"/>
    <x v="0"/>
    <x v="1"/>
    <x v="1"/>
    <x v="1"/>
    <x v="1"/>
    <x v="28"/>
    <x v="178"/>
    <s v="Yellow"/>
    <x v="31"/>
    <x v="1"/>
    <x v="4"/>
    <n v="89570.13"/>
    <x v="16274"/>
  </r>
  <r>
    <x v="16279"/>
    <d v="1963-03-31T00:00:00"/>
    <x v="5"/>
    <x v="1"/>
    <x v="0"/>
    <x v="1"/>
    <x v="2"/>
    <x v="0"/>
    <x v="0"/>
    <x v="8"/>
    <x v="10"/>
    <s v="Purple"/>
    <x v="31"/>
    <x v="1"/>
    <x v="3"/>
    <n v="36729.230000000003"/>
    <x v="16275"/>
  </r>
  <r>
    <x v="16280"/>
    <d v="1985-05-08T00:00:00"/>
    <x v="39"/>
    <x v="1"/>
    <x v="1"/>
    <x v="1"/>
    <x v="0"/>
    <x v="0"/>
    <x v="0"/>
    <x v="26"/>
    <x v="466"/>
    <s v="Aquamarine"/>
    <x v="10"/>
    <x v="4"/>
    <x v="4"/>
    <n v="8388.16"/>
    <x v="16276"/>
  </r>
  <r>
    <x v="16281"/>
    <d v="1989-02-11T00:00:00"/>
    <x v="42"/>
    <x v="0"/>
    <x v="0"/>
    <x v="0"/>
    <x v="1"/>
    <x v="1"/>
    <x v="1"/>
    <x v="38"/>
    <x v="604"/>
    <s v="Turquoise"/>
    <x v="8"/>
    <x v="0"/>
    <x v="4"/>
    <n v="55746.23"/>
    <x v="16277"/>
  </r>
  <r>
    <x v="16282"/>
    <d v="1968-05-22T00:00:00"/>
    <x v="10"/>
    <x v="0"/>
    <x v="1"/>
    <x v="1"/>
    <x v="0"/>
    <x v="0"/>
    <x v="2"/>
    <x v="20"/>
    <x v="526"/>
    <s v="Pink"/>
    <x v="4"/>
    <x v="1"/>
    <x v="4"/>
    <n v="2291.52"/>
    <x v="16278"/>
  </r>
  <r>
    <x v="16283"/>
    <d v="1987-06-26T00:00:00"/>
    <x v="40"/>
    <x v="0"/>
    <x v="0"/>
    <x v="1"/>
    <x v="1"/>
    <x v="1"/>
    <x v="1"/>
    <x v="26"/>
    <x v="73"/>
    <s v="Blue"/>
    <x v="23"/>
    <x v="1"/>
    <x v="2"/>
    <n v="87768.72"/>
    <x v="16279"/>
  </r>
  <r>
    <x v="16284"/>
    <d v="1984-11-17T00:00:00"/>
    <x v="33"/>
    <x v="0"/>
    <x v="0"/>
    <x v="0"/>
    <x v="2"/>
    <x v="0"/>
    <x v="2"/>
    <x v="18"/>
    <x v="592"/>
    <s v="Aquamarine"/>
    <x v="3"/>
    <x v="0"/>
    <x v="4"/>
    <n v="90367.16"/>
    <x v="16280"/>
  </r>
  <r>
    <x v="16285"/>
    <d v="1969-08-01T00:00:00"/>
    <x v="17"/>
    <x v="1"/>
    <x v="0"/>
    <x v="1"/>
    <x v="1"/>
    <x v="1"/>
    <x v="1"/>
    <x v="8"/>
    <x v="825"/>
    <s v="Teal"/>
    <x v="11"/>
    <x v="1"/>
    <x v="0"/>
    <n v="83779.91"/>
    <x v="16281"/>
  </r>
  <r>
    <x v="16286"/>
    <d v="1995-11-30T00:00:00"/>
    <x v="19"/>
    <x v="3"/>
    <x v="0"/>
    <x v="1"/>
    <x v="1"/>
    <x v="1"/>
    <x v="1"/>
    <x v="26"/>
    <x v="44"/>
    <s v="Green"/>
    <x v="9"/>
    <x v="1"/>
    <x v="0"/>
    <n v="35653.42"/>
    <x v="16282"/>
  </r>
  <r>
    <x v="16287"/>
    <d v="1987-06-06T00:00:00"/>
    <x v="40"/>
    <x v="0"/>
    <x v="1"/>
    <x v="0"/>
    <x v="1"/>
    <x v="1"/>
    <x v="0"/>
    <x v="6"/>
    <x v="785"/>
    <s v="Blue"/>
    <x v="18"/>
    <x v="1"/>
    <x v="1"/>
    <n v="53122.89"/>
    <x v="16283"/>
  </r>
  <r>
    <x v="16288"/>
    <d v="1977-12-06T00:00:00"/>
    <x v="36"/>
    <x v="1"/>
    <x v="0"/>
    <x v="0"/>
    <x v="2"/>
    <x v="0"/>
    <x v="0"/>
    <x v="32"/>
    <x v="226"/>
    <s v="Khaki"/>
    <x v="26"/>
    <x v="1"/>
    <x v="3"/>
    <n v="54862.82"/>
    <x v="16284"/>
  </r>
  <r>
    <x v="16289"/>
    <d v="1954-03-18T00:00:00"/>
    <x v="46"/>
    <x v="3"/>
    <x v="0"/>
    <x v="0"/>
    <x v="1"/>
    <x v="1"/>
    <x v="0"/>
    <x v="8"/>
    <x v="942"/>
    <s v="Blue"/>
    <x v="13"/>
    <x v="4"/>
    <x v="3"/>
    <n v="46125.47"/>
    <x v="16285"/>
  </r>
  <r>
    <x v="16290"/>
    <d v="1951-11-16T00:00:00"/>
    <x v="47"/>
    <x v="1"/>
    <x v="1"/>
    <x v="0"/>
    <x v="1"/>
    <x v="0"/>
    <x v="0"/>
    <x v="37"/>
    <x v="163"/>
    <s v="Khaki"/>
    <x v="30"/>
    <x v="1"/>
    <x v="3"/>
    <n v="15347.62"/>
    <x v="16286"/>
  </r>
  <r>
    <x v="16291"/>
    <d v="1991-02-25T00:00:00"/>
    <x v="4"/>
    <x v="3"/>
    <x v="0"/>
    <x v="1"/>
    <x v="1"/>
    <x v="1"/>
    <x v="1"/>
    <x v="0"/>
    <x v="589"/>
    <s v="Orange"/>
    <x v="13"/>
    <x v="1"/>
    <x v="1"/>
    <n v="6578.65"/>
    <x v="16287"/>
  </r>
  <r>
    <x v="16292"/>
    <d v="1984-04-23T00:00:00"/>
    <x v="33"/>
    <x v="2"/>
    <x v="0"/>
    <x v="0"/>
    <x v="2"/>
    <x v="0"/>
    <x v="1"/>
    <x v="26"/>
    <x v="269"/>
    <s v="Violet"/>
    <x v="24"/>
    <x v="1"/>
    <x v="0"/>
    <n v="41416.379999999997"/>
    <x v="16288"/>
  </r>
  <r>
    <x v="16293"/>
    <d v="1965-11-04T00:00:00"/>
    <x v="52"/>
    <x v="1"/>
    <x v="0"/>
    <x v="0"/>
    <x v="2"/>
    <x v="0"/>
    <x v="1"/>
    <x v="35"/>
    <x v="549"/>
    <s v="Turquoise"/>
    <x v="5"/>
    <x v="0"/>
    <x v="1"/>
    <n v="77394.8"/>
    <x v="16289"/>
  </r>
  <r>
    <x v="16294"/>
    <d v="1977-07-02T00:00:00"/>
    <x v="36"/>
    <x v="2"/>
    <x v="0"/>
    <x v="0"/>
    <x v="1"/>
    <x v="1"/>
    <x v="3"/>
    <x v="10"/>
    <x v="323"/>
    <s v="Teal"/>
    <x v="31"/>
    <x v="1"/>
    <x v="0"/>
    <n v="24518.95"/>
    <x v="16290"/>
  </r>
  <r>
    <x v="16295"/>
    <d v="1987-03-14T00:00:00"/>
    <x v="40"/>
    <x v="3"/>
    <x v="0"/>
    <x v="1"/>
    <x v="2"/>
    <x v="0"/>
    <x v="1"/>
    <x v="4"/>
    <x v="14"/>
    <s v="Violet"/>
    <x v="30"/>
    <x v="1"/>
    <x v="4"/>
    <n v="76509.5"/>
    <x v="16291"/>
  </r>
  <r>
    <x v="16296"/>
    <d v="1965-01-20T00:00:00"/>
    <x v="15"/>
    <x v="2"/>
    <x v="1"/>
    <x v="0"/>
    <x v="1"/>
    <x v="1"/>
    <x v="0"/>
    <x v="19"/>
    <x v="184"/>
    <s v="Fuscia"/>
    <x v="8"/>
    <x v="0"/>
    <x v="3"/>
    <n v="77889.02"/>
    <x v="16292"/>
  </r>
  <r>
    <x v="16297"/>
    <d v="1997-06-17T00:00:00"/>
    <x v="45"/>
    <x v="0"/>
    <x v="0"/>
    <x v="0"/>
    <x v="2"/>
    <x v="0"/>
    <x v="0"/>
    <x v="23"/>
    <x v="529"/>
    <s v="Orange"/>
    <x v="4"/>
    <x v="0"/>
    <x v="4"/>
    <n v="43464.56"/>
    <x v="16293"/>
  </r>
  <r>
    <x v="16298"/>
    <d v="1951-10-10T00:00:00"/>
    <x v="47"/>
    <x v="1"/>
    <x v="1"/>
    <x v="0"/>
    <x v="1"/>
    <x v="1"/>
    <x v="1"/>
    <x v="16"/>
    <x v="382"/>
    <s v="Orange"/>
    <x v="3"/>
    <x v="1"/>
    <x v="3"/>
    <n v="46373.84"/>
    <x v="16294"/>
  </r>
  <r>
    <x v="16299"/>
    <d v="1990-01-23T00:00:00"/>
    <x v="42"/>
    <x v="3"/>
    <x v="1"/>
    <x v="0"/>
    <x v="1"/>
    <x v="1"/>
    <x v="1"/>
    <x v="45"/>
    <x v="33"/>
    <s v="Yellow"/>
    <x v="23"/>
    <x v="1"/>
    <x v="1"/>
    <n v="23665.39"/>
    <x v="16295"/>
  </r>
  <r>
    <x v="16300"/>
    <d v="1999-09-09T00:00:00"/>
    <x v="2"/>
    <x v="2"/>
    <x v="0"/>
    <x v="0"/>
    <x v="1"/>
    <x v="1"/>
    <x v="0"/>
    <x v="14"/>
    <x v="223"/>
    <s v="Pink"/>
    <x v="23"/>
    <x v="0"/>
    <x v="1"/>
    <n v="46223.06"/>
    <x v="16296"/>
  </r>
  <r>
    <x v="16301"/>
    <d v="1990-09-24T00:00:00"/>
    <x v="44"/>
    <x v="2"/>
    <x v="0"/>
    <x v="1"/>
    <x v="2"/>
    <x v="0"/>
    <x v="1"/>
    <x v="35"/>
    <x v="208"/>
    <s v="Pink"/>
    <x v="9"/>
    <x v="1"/>
    <x v="2"/>
    <n v="12284.98"/>
    <x v="16297"/>
  </r>
  <r>
    <x v="16302"/>
    <d v="1998-05-18T00:00:00"/>
    <x v="9"/>
    <x v="1"/>
    <x v="0"/>
    <x v="1"/>
    <x v="1"/>
    <x v="0"/>
    <x v="1"/>
    <x v="33"/>
    <x v="473"/>
    <s v="Red"/>
    <x v="30"/>
    <x v="2"/>
    <x v="1"/>
    <n v="26961.37"/>
    <x v="16298"/>
  </r>
  <r>
    <x v="16303"/>
    <d v="1955-04-12T00:00:00"/>
    <x v="41"/>
    <x v="1"/>
    <x v="0"/>
    <x v="1"/>
    <x v="1"/>
    <x v="1"/>
    <x v="0"/>
    <x v="21"/>
    <x v="427"/>
    <s v="Pink"/>
    <x v="19"/>
    <x v="1"/>
    <x v="1"/>
    <n v="15780.7"/>
    <x v="16299"/>
  </r>
  <r>
    <x v="16304"/>
    <d v="1994-01-03T00:00:00"/>
    <x v="22"/>
    <x v="0"/>
    <x v="1"/>
    <x v="1"/>
    <x v="1"/>
    <x v="0"/>
    <x v="3"/>
    <x v="8"/>
    <x v="67"/>
    <s v="Indigo"/>
    <x v="39"/>
    <x v="1"/>
    <x v="3"/>
    <n v="20416.669999999998"/>
    <x v="16300"/>
  </r>
  <r>
    <x v="16305"/>
    <d v="1986-01-17T00:00:00"/>
    <x v="39"/>
    <x v="0"/>
    <x v="0"/>
    <x v="1"/>
    <x v="1"/>
    <x v="1"/>
    <x v="0"/>
    <x v="36"/>
    <x v="665"/>
    <s v="Blue"/>
    <x v="15"/>
    <x v="1"/>
    <x v="4"/>
    <n v="2054.09"/>
    <x v="16301"/>
  </r>
  <r>
    <x v="16306"/>
    <d v="1973-05-08T00:00:00"/>
    <x v="24"/>
    <x v="0"/>
    <x v="0"/>
    <x v="0"/>
    <x v="1"/>
    <x v="1"/>
    <x v="0"/>
    <x v="32"/>
    <x v="436"/>
    <s v="Mauv"/>
    <x v="19"/>
    <x v="4"/>
    <x v="2"/>
    <n v="12231.05"/>
    <x v="16302"/>
  </r>
  <r>
    <x v="16307"/>
    <d v="1974-05-30T00:00:00"/>
    <x v="30"/>
    <x v="2"/>
    <x v="0"/>
    <x v="1"/>
    <x v="1"/>
    <x v="1"/>
    <x v="0"/>
    <x v="19"/>
    <x v="309"/>
    <s v="Orange"/>
    <x v="14"/>
    <x v="1"/>
    <x v="3"/>
    <n v="65470.42"/>
    <x v="16303"/>
  </r>
  <r>
    <x v="16308"/>
    <d v="1970-12-27T00:00:00"/>
    <x v="16"/>
    <x v="1"/>
    <x v="0"/>
    <x v="1"/>
    <x v="1"/>
    <x v="1"/>
    <x v="1"/>
    <x v="25"/>
    <x v="42"/>
    <s v="Puce"/>
    <x v="14"/>
    <x v="1"/>
    <x v="2"/>
    <n v="99201.61"/>
    <x v="16304"/>
  </r>
  <r>
    <x v="16309"/>
    <d v="1960-06-22T00:00:00"/>
    <x v="51"/>
    <x v="0"/>
    <x v="0"/>
    <x v="1"/>
    <x v="1"/>
    <x v="1"/>
    <x v="1"/>
    <x v="19"/>
    <x v="29"/>
    <s v="Crimson"/>
    <x v="19"/>
    <x v="1"/>
    <x v="4"/>
    <n v="48055.44"/>
    <x v="16305"/>
  </r>
  <r>
    <x v="16310"/>
    <d v="2000-02-18T00:00:00"/>
    <x v="12"/>
    <x v="0"/>
    <x v="0"/>
    <x v="0"/>
    <x v="2"/>
    <x v="0"/>
    <x v="2"/>
    <x v="43"/>
    <x v="138"/>
    <s v="Pink"/>
    <x v="15"/>
    <x v="1"/>
    <x v="4"/>
    <n v="38672.86"/>
    <x v="16306"/>
  </r>
  <r>
    <x v="16311"/>
    <d v="1983-03-26T00:00:00"/>
    <x v="23"/>
    <x v="1"/>
    <x v="0"/>
    <x v="1"/>
    <x v="1"/>
    <x v="1"/>
    <x v="1"/>
    <x v="45"/>
    <x v="372"/>
    <s v="Goldenrod"/>
    <x v="8"/>
    <x v="0"/>
    <x v="0"/>
    <n v="49270.84"/>
    <x v="16307"/>
  </r>
  <r>
    <x v="16312"/>
    <d v="1954-04-23T00:00:00"/>
    <x v="46"/>
    <x v="3"/>
    <x v="0"/>
    <x v="0"/>
    <x v="2"/>
    <x v="0"/>
    <x v="2"/>
    <x v="52"/>
    <x v="377"/>
    <s v="Yellow"/>
    <x v="30"/>
    <x v="4"/>
    <x v="4"/>
    <n v="18285.599999999999"/>
    <x v="16308"/>
  </r>
  <r>
    <x v="16313"/>
    <d v="1990-04-16T00:00:00"/>
    <x v="44"/>
    <x v="2"/>
    <x v="1"/>
    <x v="1"/>
    <x v="1"/>
    <x v="1"/>
    <x v="1"/>
    <x v="3"/>
    <x v="112"/>
    <s v="Purple"/>
    <x v="60"/>
    <x v="0"/>
    <x v="2"/>
    <n v="21379.7"/>
    <x v="16309"/>
  </r>
  <r>
    <x v="16314"/>
    <d v="1965-05-03T00:00:00"/>
    <x v="52"/>
    <x v="2"/>
    <x v="1"/>
    <x v="0"/>
    <x v="1"/>
    <x v="1"/>
    <x v="0"/>
    <x v="13"/>
    <x v="467"/>
    <s v="Yellow"/>
    <x v="25"/>
    <x v="1"/>
    <x v="2"/>
    <n v="44412.26"/>
    <x v="16310"/>
  </r>
  <r>
    <x v="16315"/>
    <d v="1958-11-30T00:00:00"/>
    <x v="37"/>
    <x v="0"/>
    <x v="0"/>
    <x v="1"/>
    <x v="2"/>
    <x v="0"/>
    <x v="1"/>
    <x v="5"/>
    <x v="255"/>
    <s v="Aquamarine"/>
    <x v="4"/>
    <x v="0"/>
    <x v="0"/>
    <n v="57611.7"/>
    <x v="16311"/>
  </r>
  <r>
    <x v="16316"/>
    <d v="1952-08-23T00:00:00"/>
    <x v="20"/>
    <x v="0"/>
    <x v="0"/>
    <x v="0"/>
    <x v="1"/>
    <x v="1"/>
    <x v="1"/>
    <x v="13"/>
    <x v="172"/>
    <s v="Orange"/>
    <x v="13"/>
    <x v="1"/>
    <x v="4"/>
    <n v="79397.33"/>
    <x v="16312"/>
  </r>
  <r>
    <x v="16317"/>
    <d v="1993-12-06T00:00:00"/>
    <x v="22"/>
    <x v="0"/>
    <x v="0"/>
    <x v="0"/>
    <x v="1"/>
    <x v="1"/>
    <x v="2"/>
    <x v="8"/>
    <x v="146"/>
    <s v="Indigo"/>
    <x v="1"/>
    <x v="1"/>
    <x v="3"/>
    <n v="48351.13"/>
    <x v="16313"/>
  </r>
  <r>
    <x v="16318"/>
    <d v="1972-03-08T00:00:00"/>
    <x v="29"/>
    <x v="0"/>
    <x v="1"/>
    <x v="1"/>
    <x v="1"/>
    <x v="1"/>
    <x v="1"/>
    <x v="19"/>
    <x v="671"/>
    <s v="Purple"/>
    <x v="19"/>
    <x v="0"/>
    <x v="4"/>
    <n v="75502.95"/>
    <x v="16314"/>
  </r>
  <r>
    <x v="16319"/>
    <d v="1969-12-30T00:00:00"/>
    <x v="17"/>
    <x v="1"/>
    <x v="0"/>
    <x v="1"/>
    <x v="1"/>
    <x v="0"/>
    <x v="3"/>
    <x v="7"/>
    <x v="586"/>
    <s v="Blue"/>
    <x v="7"/>
    <x v="0"/>
    <x v="0"/>
    <n v="46574.27"/>
    <x v="16315"/>
  </r>
  <r>
    <x v="16320"/>
    <d v="1978-12-15T00:00:00"/>
    <x v="31"/>
    <x v="1"/>
    <x v="0"/>
    <x v="1"/>
    <x v="1"/>
    <x v="0"/>
    <x v="2"/>
    <x v="8"/>
    <x v="137"/>
    <s v="Turquoise"/>
    <x v="44"/>
    <x v="1"/>
    <x v="3"/>
    <n v="11401.29"/>
    <x v="16316"/>
  </r>
  <r>
    <x v="16321"/>
    <d v="1988-06-04T00:00:00"/>
    <x v="1"/>
    <x v="1"/>
    <x v="0"/>
    <x v="0"/>
    <x v="1"/>
    <x v="0"/>
    <x v="2"/>
    <x v="5"/>
    <x v="601"/>
    <s v="Red"/>
    <x v="14"/>
    <x v="1"/>
    <x v="0"/>
    <n v="5600.89"/>
    <x v="16317"/>
  </r>
  <r>
    <x v="16322"/>
    <d v="1955-01-02T00:00:00"/>
    <x v="46"/>
    <x v="1"/>
    <x v="0"/>
    <x v="0"/>
    <x v="1"/>
    <x v="1"/>
    <x v="1"/>
    <x v="26"/>
    <x v="327"/>
    <s v="Green"/>
    <x v="28"/>
    <x v="1"/>
    <x v="3"/>
    <n v="49205.53"/>
    <x v="16318"/>
  </r>
  <r>
    <x v="16323"/>
    <d v="1963-05-20T00:00:00"/>
    <x v="5"/>
    <x v="2"/>
    <x v="0"/>
    <x v="0"/>
    <x v="1"/>
    <x v="1"/>
    <x v="0"/>
    <x v="8"/>
    <x v="106"/>
    <s v="Turquoise"/>
    <x v="8"/>
    <x v="1"/>
    <x v="0"/>
    <n v="54811.56"/>
    <x v="16319"/>
  </r>
  <r>
    <x v="16324"/>
    <d v="1968-08-18T00:00:00"/>
    <x v="10"/>
    <x v="0"/>
    <x v="0"/>
    <x v="0"/>
    <x v="1"/>
    <x v="1"/>
    <x v="0"/>
    <x v="8"/>
    <x v="67"/>
    <s v="Teal"/>
    <x v="23"/>
    <x v="2"/>
    <x v="3"/>
    <n v="42179.27"/>
    <x v="16320"/>
  </r>
  <r>
    <x v="16325"/>
    <d v="1949-07-11T00:00:00"/>
    <x v="53"/>
    <x v="0"/>
    <x v="0"/>
    <x v="0"/>
    <x v="1"/>
    <x v="1"/>
    <x v="2"/>
    <x v="26"/>
    <x v="62"/>
    <s v="Aquamarine"/>
    <x v="32"/>
    <x v="1"/>
    <x v="0"/>
    <n v="74565.41"/>
    <x v="16321"/>
  </r>
  <r>
    <x v="16326"/>
    <d v="1976-06-21T00:00:00"/>
    <x v="35"/>
    <x v="0"/>
    <x v="0"/>
    <x v="1"/>
    <x v="1"/>
    <x v="1"/>
    <x v="1"/>
    <x v="53"/>
    <x v="705"/>
    <s v="Purple"/>
    <x v="4"/>
    <x v="0"/>
    <x v="2"/>
    <n v="9283.77"/>
    <x v="16322"/>
  </r>
  <r>
    <x v="16327"/>
    <d v="1997-11-29T00:00:00"/>
    <x v="45"/>
    <x v="2"/>
    <x v="1"/>
    <x v="0"/>
    <x v="1"/>
    <x v="1"/>
    <x v="2"/>
    <x v="5"/>
    <x v="566"/>
    <s v="Purple"/>
    <x v="5"/>
    <x v="0"/>
    <x v="1"/>
    <n v="42001.8"/>
    <x v="16323"/>
  </r>
  <r>
    <x v="16328"/>
    <d v="1964-03-16T00:00:00"/>
    <x v="15"/>
    <x v="0"/>
    <x v="0"/>
    <x v="0"/>
    <x v="2"/>
    <x v="0"/>
    <x v="2"/>
    <x v="35"/>
    <x v="329"/>
    <s v="Turquoise"/>
    <x v="5"/>
    <x v="1"/>
    <x v="2"/>
    <n v="74646.11"/>
    <x v="16324"/>
  </r>
  <r>
    <x v="16329"/>
    <d v="1977-05-20T00:00:00"/>
    <x v="36"/>
    <x v="2"/>
    <x v="0"/>
    <x v="1"/>
    <x v="1"/>
    <x v="0"/>
    <x v="1"/>
    <x v="10"/>
    <x v="265"/>
    <s v="Violet"/>
    <x v="11"/>
    <x v="1"/>
    <x v="3"/>
    <n v="51359.78"/>
    <x v="16325"/>
  </r>
  <r>
    <x v="16330"/>
    <d v="1967-10-30T00:00:00"/>
    <x v="21"/>
    <x v="1"/>
    <x v="0"/>
    <x v="1"/>
    <x v="1"/>
    <x v="1"/>
    <x v="0"/>
    <x v="32"/>
    <x v="234"/>
    <s v="Khaki"/>
    <x v="24"/>
    <x v="1"/>
    <x v="2"/>
    <n v="88725.61"/>
    <x v="16326"/>
  </r>
  <r>
    <x v="16331"/>
    <d v="1950-06-19T00:00:00"/>
    <x v="7"/>
    <x v="0"/>
    <x v="1"/>
    <x v="0"/>
    <x v="1"/>
    <x v="1"/>
    <x v="1"/>
    <x v="35"/>
    <x v="712"/>
    <s v="Green"/>
    <x v="31"/>
    <x v="0"/>
    <x v="0"/>
    <n v="30383.17"/>
    <x v="16327"/>
  </r>
  <r>
    <x v="16332"/>
    <d v="1960-04-14T00:00:00"/>
    <x v="51"/>
    <x v="2"/>
    <x v="0"/>
    <x v="1"/>
    <x v="2"/>
    <x v="0"/>
    <x v="0"/>
    <x v="10"/>
    <x v="323"/>
    <s v="Purple"/>
    <x v="7"/>
    <x v="1"/>
    <x v="2"/>
    <n v="43603.38"/>
    <x v="16328"/>
  </r>
  <r>
    <x v="16333"/>
    <d v="1978-06-15T00:00:00"/>
    <x v="31"/>
    <x v="0"/>
    <x v="0"/>
    <x v="0"/>
    <x v="1"/>
    <x v="0"/>
    <x v="0"/>
    <x v="11"/>
    <x v="116"/>
    <s v="Yellow"/>
    <x v="15"/>
    <x v="1"/>
    <x v="2"/>
    <n v="96806.57"/>
    <x v="16329"/>
  </r>
  <r>
    <x v="16334"/>
    <d v="1992-08-31T00:00:00"/>
    <x v="8"/>
    <x v="0"/>
    <x v="0"/>
    <x v="1"/>
    <x v="2"/>
    <x v="0"/>
    <x v="0"/>
    <x v="20"/>
    <x v="82"/>
    <s v="Aquamarine"/>
    <x v="12"/>
    <x v="1"/>
    <x v="3"/>
    <n v="33357.129999999997"/>
    <x v="16330"/>
  </r>
  <r>
    <x v="16335"/>
    <d v="1995-07-01T00:00:00"/>
    <x v="19"/>
    <x v="1"/>
    <x v="0"/>
    <x v="0"/>
    <x v="1"/>
    <x v="1"/>
    <x v="2"/>
    <x v="17"/>
    <x v="844"/>
    <s v="Aquamarine"/>
    <x v="4"/>
    <x v="0"/>
    <x v="2"/>
    <n v="70627.429999999993"/>
    <x v="16331"/>
  </r>
  <r>
    <x v="16336"/>
    <d v="1992-01-30T00:00:00"/>
    <x v="4"/>
    <x v="1"/>
    <x v="0"/>
    <x v="1"/>
    <x v="1"/>
    <x v="1"/>
    <x v="1"/>
    <x v="35"/>
    <x v="281"/>
    <s v="Red"/>
    <x v="4"/>
    <x v="1"/>
    <x v="3"/>
    <n v="66683.070000000007"/>
    <x v="16332"/>
  </r>
  <r>
    <x v="16337"/>
    <d v="1993-10-04T00:00:00"/>
    <x v="22"/>
    <x v="3"/>
    <x v="0"/>
    <x v="1"/>
    <x v="3"/>
    <x v="0"/>
    <x v="1"/>
    <x v="5"/>
    <x v="78"/>
    <s v="Orange"/>
    <x v="8"/>
    <x v="1"/>
    <x v="0"/>
    <n v="72067.070000000007"/>
    <x v="16333"/>
  </r>
  <r>
    <x v="16338"/>
    <d v="1967-04-29T00:00:00"/>
    <x v="21"/>
    <x v="1"/>
    <x v="0"/>
    <x v="1"/>
    <x v="2"/>
    <x v="0"/>
    <x v="0"/>
    <x v="26"/>
    <x v="870"/>
    <s v="Turquoise"/>
    <x v="53"/>
    <x v="1"/>
    <x v="4"/>
    <n v="88163.74"/>
    <x v="16334"/>
  </r>
  <r>
    <x v="16339"/>
    <d v="1993-09-19T00:00:00"/>
    <x v="22"/>
    <x v="1"/>
    <x v="1"/>
    <x v="0"/>
    <x v="1"/>
    <x v="1"/>
    <x v="1"/>
    <x v="19"/>
    <x v="549"/>
    <s v="Maroon"/>
    <x v="12"/>
    <x v="1"/>
    <x v="1"/>
    <n v="89210.65"/>
    <x v="16335"/>
  </r>
  <r>
    <x v="16340"/>
    <d v="1969-02-18T00:00:00"/>
    <x v="17"/>
    <x v="2"/>
    <x v="0"/>
    <x v="1"/>
    <x v="1"/>
    <x v="1"/>
    <x v="1"/>
    <x v="35"/>
    <x v="672"/>
    <s v="Purple"/>
    <x v="6"/>
    <x v="1"/>
    <x v="0"/>
    <n v="31117.439999999999"/>
    <x v="16336"/>
  </r>
  <r>
    <x v="16341"/>
    <d v="1992-09-08T00:00:00"/>
    <x v="8"/>
    <x v="1"/>
    <x v="0"/>
    <x v="1"/>
    <x v="2"/>
    <x v="0"/>
    <x v="2"/>
    <x v="35"/>
    <x v="776"/>
    <s v="Crimson"/>
    <x v="30"/>
    <x v="1"/>
    <x v="4"/>
    <n v="15169.75"/>
    <x v="16337"/>
  </r>
  <r>
    <x v="16342"/>
    <d v="1975-10-03T00:00:00"/>
    <x v="13"/>
    <x v="0"/>
    <x v="0"/>
    <x v="1"/>
    <x v="1"/>
    <x v="1"/>
    <x v="1"/>
    <x v="21"/>
    <x v="110"/>
    <s v="Fuscia"/>
    <x v="8"/>
    <x v="1"/>
    <x v="0"/>
    <n v="31471.26"/>
    <x v="16338"/>
  </r>
  <r>
    <x v="16343"/>
    <d v="1971-07-11T00:00:00"/>
    <x v="28"/>
    <x v="2"/>
    <x v="0"/>
    <x v="0"/>
    <x v="1"/>
    <x v="0"/>
    <x v="1"/>
    <x v="21"/>
    <x v="300"/>
    <s v="Mauv"/>
    <x v="31"/>
    <x v="1"/>
    <x v="1"/>
    <n v="21240.16"/>
    <x v="16339"/>
  </r>
  <r>
    <x v="16344"/>
    <d v="1991-04-01T00:00:00"/>
    <x v="4"/>
    <x v="1"/>
    <x v="0"/>
    <x v="1"/>
    <x v="2"/>
    <x v="0"/>
    <x v="0"/>
    <x v="30"/>
    <x v="59"/>
    <s v="Crimson"/>
    <x v="5"/>
    <x v="1"/>
    <x v="1"/>
    <n v="33882.71"/>
    <x v="16340"/>
  </r>
  <r>
    <x v="16345"/>
    <d v="1980-12-21T00:00:00"/>
    <x v="6"/>
    <x v="2"/>
    <x v="1"/>
    <x v="0"/>
    <x v="1"/>
    <x v="1"/>
    <x v="1"/>
    <x v="32"/>
    <x v="181"/>
    <s v="Orange"/>
    <x v="7"/>
    <x v="1"/>
    <x v="4"/>
    <n v="57070.62"/>
    <x v="16341"/>
  </r>
  <r>
    <x v="16346"/>
    <d v="1961-12-17T00:00:00"/>
    <x v="11"/>
    <x v="0"/>
    <x v="0"/>
    <x v="1"/>
    <x v="1"/>
    <x v="1"/>
    <x v="0"/>
    <x v="16"/>
    <x v="350"/>
    <s v="Maroon"/>
    <x v="8"/>
    <x v="1"/>
    <x v="0"/>
    <n v="21155.7"/>
    <x v="16342"/>
  </r>
  <r>
    <x v="16347"/>
    <d v="1953-08-24T00:00:00"/>
    <x v="43"/>
    <x v="0"/>
    <x v="0"/>
    <x v="0"/>
    <x v="1"/>
    <x v="1"/>
    <x v="0"/>
    <x v="32"/>
    <x v="159"/>
    <s v="Maroon"/>
    <x v="3"/>
    <x v="1"/>
    <x v="1"/>
    <n v="25342.28"/>
    <x v="16343"/>
  </r>
  <r>
    <x v="16348"/>
    <d v="1980-09-29T00:00:00"/>
    <x v="6"/>
    <x v="0"/>
    <x v="0"/>
    <x v="0"/>
    <x v="1"/>
    <x v="0"/>
    <x v="1"/>
    <x v="41"/>
    <x v="569"/>
    <s v="Puce"/>
    <x v="19"/>
    <x v="1"/>
    <x v="3"/>
    <n v="96886.13"/>
    <x v="16344"/>
  </r>
  <r>
    <x v="16349"/>
    <d v="1954-11-07T00:00:00"/>
    <x v="46"/>
    <x v="1"/>
    <x v="1"/>
    <x v="1"/>
    <x v="1"/>
    <x v="0"/>
    <x v="0"/>
    <x v="5"/>
    <x v="654"/>
    <s v="Teal"/>
    <x v="10"/>
    <x v="1"/>
    <x v="3"/>
    <n v="35369.78"/>
    <x v="16345"/>
  </r>
  <r>
    <x v="16350"/>
    <d v="1951-06-08T00:00:00"/>
    <x v="47"/>
    <x v="0"/>
    <x v="0"/>
    <x v="1"/>
    <x v="0"/>
    <x v="0"/>
    <x v="1"/>
    <x v="2"/>
    <x v="145"/>
    <s v="Green"/>
    <x v="25"/>
    <x v="3"/>
    <x v="2"/>
    <n v="42993.56"/>
    <x v="16346"/>
  </r>
  <r>
    <x v="16351"/>
    <d v="1958-09-26T00:00:00"/>
    <x v="37"/>
    <x v="0"/>
    <x v="0"/>
    <x v="1"/>
    <x v="1"/>
    <x v="1"/>
    <x v="0"/>
    <x v="28"/>
    <x v="156"/>
    <s v="Purple"/>
    <x v="26"/>
    <x v="1"/>
    <x v="1"/>
    <n v="39973.81"/>
    <x v="16347"/>
  </r>
  <r>
    <x v="16352"/>
    <d v="1967-06-15T00:00:00"/>
    <x v="21"/>
    <x v="1"/>
    <x v="1"/>
    <x v="1"/>
    <x v="2"/>
    <x v="0"/>
    <x v="0"/>
    <x v="40"/>
    <x v="697"/>
    <s v="Red"/>
    <x v="12"/>
    <x v="1"/>
    <x v="4"/>
    <n v="64732.49"/>
    <x v="16348"/>
  </r>
  <r>
    <x v="16353"/>
    <d v="1985-11-15T00:00:00"/>
    <x v="39"/>
    <x v="0"/>
    <x v="0"/>
    <x v="0"/>
    <x v="1"/>
    <x v="1"/>
    <x v="1"/>
    <x v="2"/>
    <x v="555"/>
    <s v="Goldenrod"/>
    <x v="17"/>
    <x v="1"/>
    <x v="2"/>
    <n v="50011.33"/>
    <x v="16349"/>
  </r>
  <r>
    <x v="16354"/>
    <d v="1990-09-10T00:00:00"/>
    <x v="44"/>
    <x v="0"/>
    <x v="0"/>
    <x v="0"/>
    <x v="1"/>
    <x v="1"/>
    <x v="0"/>
    <x v="4"/>
    <x v="263"/>
    <s v="Green"/>
    <x v="8"/>
    <x v="1"/>
    <x v="2"/>
    <n v="31486.07"/>
    <x v="16350"/>
  </r>
  <r>
    <x v="16355"/>
    <d v="1953-08-13T00:00:00"/>
    <x v="43"/>
    <x v="0"/>
    <x v="0"/>
    <x v="0"/>
    <x v="2"/>
    <x v="0"/>
    <x v="0"/>
    <x v="36"/>
    <x v="524"/>
    <s v="Maroon"/>
    <x v="12"/>
    <x v="0"/>
    <x v="0"/>
    <n v="48216.83"/>
    <x v="16351"/>
  </r>
  <r>
    <x v="16356"/>
    <d v="1960-11-18T00:00:00"/>
    <x v="51"/>
    <x v="1"/>
    <x v="0"/>
    <x v="0"/>
    <x v="1"/>
    <x v="1"/>
    <x v="3"/>
    <x v="3"/>
    <x v="3"/>
    <s v="Indigo"/>
    <x v="11"/>
    <x v="1"/>
    <x v="2"/>
    <n v="14526.18"/>
    <x v="16352"/>
  </r>
  <r>
    <x v="16357"/>
    <d v="1969-10-24T00:00:00"/>
    <x v="17"/>
    <x v="0"/>
    <x v="0"/>
    <x v="0"/>
    <x v="1"/>
    <x v="1"/>
    <x v="1"/>
    <x v="35"/>
    <x v="504"/>
    <s v="Turquoise"/>
    <x v="16"/>
    <x v="1"/>
    <x v="0"/>
    <n v="84767.58"/>
    <x v="16353"/>
  </r>
  <r>
    <x v="16358"/>
    <d v="1952-06-27T00:00:00"/>
    <x v="20"/>
    <x v="1"/>
    <x v="0"/>
    <x v="1"/>
    <x v="1"/>
    <x v="1"/>
    <x v="0"/>
    <x v="41"/>
    <x v="379"/>
    <s v="Goldenrod"/>
    <x v="17"/>
    <x v="1"/>
    <x v="2"/>
    <n v="33319.86"/>
    <x v="16354"/>
  </r>
  <r>
    <x v="16359"/>
    <d v="1970-03-06T00:00:00"/>
    <x v="16"/>
    <x v="2"/>
    <x v="0"/>
    <x v="0"/>
    <x v="1"/>
    <x v="0"/>
    <x v="1"/>
    <x v="19"/>
    <x v="33"/>
    <s v="Aquamarine"/>
    <x v="1"/>
    <x v="1"/>
    <x v="0"/>
    <n v="20204.53"/>
    <x v="16355"/>
  </r>
  <r>
    <x v="16360"/>
    <d v="2002-05-02T00:00:00"/>
    <x v="32"/>
    <x v="3"/>
    <x v="0"/>
    <x v="1"/>
    <x v="3"/>
    <x v="0"/>
    <x v="1"/>
    <x v="19"/>
    <x v="854"/>
    <s v="Maroon"/>
    <x v="0"/>
    <x v="2"/>
    <x v="0"/>
    <n v="51389.57"/>
    <x v="16356"/>
  </r>
  <r>
    <x v="16361"/>
    <d v="1993-11-01T00:00:00"/>
    <x v="22"/>
    <x v="0"/>
    <x v="0"/>
    <x v="1"/>
    <x v="1"/>
    <x v="1"/>
    <x v="0"/>
    <x v="54"/>
    <x v="773"/>
    <s v="Yellow"/>
    <x v="11"/>
    <x v="1"/>
    <x v="1"/>
    <n v="63272.75"/>
    <x v="16357"/>
  </r>
  <r>
    <x v="16362"/>
    <d v="1999-11-07T00:00:00"/>
    <x v="2"/>
    <x v="0"/>
    <x v="0"/>
    <x v="0"/>
    <x v="1"/>
    <x v="1"/>
    <x v="0"/>
    <x v="15"/>
    <x v="197"/>
    <s v="Orange"/>
    <x v="1"/>
    <x v="0"/>
    <x v="0"/>
    <n v="36377.360000000001"/>
    <x v="16358"/>
  </r>
  <r>
    <x v="16363"/>
    <d v="1985-10-13T00:00:00"/>
    <x v="39"/>
    <x v="3"/>
    <x v="1"/>
    <x v="0"/>
    <x v="0"/>
    <x v="0"/>
    <x v="1"/>
    <x v="45"/>
    <x v="749"/>
    <s v="Purple"/>
    <x v="28"/>
    <x v="1"/>
    <x v="4"/>
    <n v="70645.36"/>
    <x v="16359"/>
  </r>
  <r>
    <x v="16364"/>
    <d v="1984-03-08T00:00:00"/>
    <x v="33"/>
    <x v="1"/>
    <x v="0"/>
    <x v="1"/>
    <x v="1"/>
    <x v="1"/>
    <x v="0"/>
    <x v="3"/>
    <x v="66"/>
    <s v="Puce"/>
    <x v="9"/>
    <x v="1"/>
    <x v="3"/>
    <n v="9083.81"/>
    <x v="16360"/>
  </r>
  <r>
    <x v="16365"/>
    <d v="1968-08-04T00:00:00"/>
    <x v="10"/>
    <x v="0"/>
    <x v="1"/>
    <x v="1"/>
    <x v="2"/>
    <x v="0"/>
    <x v="1"/>
    <x v="4"/>
    <x v="115"/>
    <s v="Red"/>
    <x v="2"/>
    <x v="1"/>
    <x v="2"/>
    <n v="33023.65"/>
    <x v="16361"/>
  </r>
  <r>
    <x v="16366"/>
    <d v="1970-07-04T00:00:00"/>
    <x v="16"/>
    <x v="0"/>
    <x v="0"/>
    <x v="0"/>
    <x v="2"/>
    <x v="0"/>
    <x v="1"/>
    <x v="3"/>
    <x v="109"/>
    <s v="Red"/>
    <x v="26"/>
    <x v="1"/>
    <x v="3"/>
    <n v="88017.279999999999"/>
    <x v="16362"/>
  </r>
  <r>
    <x v="16367"/>
    <d v="2000-09-14T00:00:00"/>
    <x v="12"/>
    <x v="0"/>
    <x v="0"/>
    <x v="1"/>
    <x v="1"/>
    <x v="1"/>
    <x v="1"/>
    <x v="35"/>
    <x v="734"/>
    <s v="Mauv"/>
    <x v="5"/>
    <x v="0"/>
    <x v="2"/>
    <n v="32948.730000000003"/>
    <x v="16363"/>
  </r>
  <r>
    <x v="16368"/>
    <d v="1964-09-30T00:00:00"/>
    <x v="15"/>
    <x v="0"/>
    <x v="0"/>
    <x v="0"/>
    <x v="0"/>
    <x v="0"/>
    <x v="0"/>
    <x v="3"/>
    <x v="701"/>
    <s v="Khaki"/>
    <x v="8"/>
    <x v="0"/>
    <x v="1"/>
    <n v="60073.77"/>
    <x v="16364"/>
  </r>
  <r>
    <x v="16369"/>
    <d v="1968-10-01T00:00:00"/>
    <x v="10"/>
    <x v="0"/>
    <x v="0"/>
    <x v="1"/>
    <x v="1"/>
    <x v="1"/>
    <x v="1"/>
    <x v="4"/>
    <x v="474"/>
    <s v="Purple"/>
    <x v="11"/>
    <x v="1"/>
    <x v="1"/>
    <n v="44840.26"/>
    <x v="16365"/>
  </r>
  <r>
    <x v="16370"/>
    <d v="1988-08-18T00:00:00"/>
    <x v="1"/>
    <x v="0"/>
    <x v="0"/>
    <x v="1"/>
    <x v="2"/>
    <x v="0"/>
    <x v="2"/>
    <x v="45"/>
    <x v="196"/>
    <s v="Khaki"/>
    <x v="19"/>
    <x v="3"/>
    <x v="1"/>
    <n v="88482.87"/>
    <x v="16366"/>
  </r>
  <r>
    <x v="16371"/>
    <d v="1963-08-18T00:00:00"/>
    <x v="5"/>
    <x v="2"/>
    <x v="0"/>
    <x v="1"/>
    <x v="1"/>
    <x v="1"/>
    <x v="1"/>
    <x v="30"/>
    <x v="463"/>
    <s v="Green"/>
    <x v="3"/>
    <x v="1"/>
    <x v="2"/>
    <n v="4780.54"/>
    <x v="16367"/>
  </r>
  <r>
    <x v="16372"/>
    <d v="2001-02-20T00:00:00"/>
    <x v="49"/>
    <x v="3"/>
    <x v="0"/>
    <x v="1"/>
    <x v="2"/>
    <x v="0"/>
    <x v="2"/>
    <x v="15"/>
    <x v="175"/>
    <s v="Turquoise"/>
    <x v="1"/>
    <x v="1"/>
    <x v="1"/>
    <n v="33892.879999999997"/>
    <x v="16368"/>
  </r>
  <r>
    <x v="16373"/>
    <d v="1979-02-04T00:00:00"/>
    <x v="27"/>
    <x v="1"/>
    <x v="1"/>
    <x v="0"/>
    <x v="1"/>
    <x v="1"/>
    <x v="1"/>
    <x v="2"/>
    <x v="248"/>
    <s v="Violet"/>
    <x v="5"/>
    <x v="1"/>
    <x v="0"/>
    <n v="53457.46"/>
    <x v="16369"/>
  </r>
  <r>
    <x v="16374"/>
    <d v="2001-03-14T00:00:00"/>
    <x v="49"/>
    <x v="0"/>
    <x v="0"/>
    <x v="1"/>
    <x v="1"/>
    <x v="1"/>
    <x v="1"/>
    <x v="6"/>
    <x v="822"/>
    <s v="Green"/>
    <x v="30"/>
    <x v="0"/>
    <x v="0"/>
    <n v="612.98"/>
    <x v="16370"/>
  </r>
  <r>
    <x v="16375"/>
    <d v="1996-02-06T00:00:00"/>
    <x v="18"/>
    <x v="2"/>
    <x v="0"/>
    <x v="1"/>
    <x v="0"/>
    <x v="0"/>
    <x v="1"/>
    <x v="19"/>
    <x v="475"/>
    <s v="Turquoise"/>
    <x v="18"/>
    <x v="1"/>
    <x v="3"/>
    <n v="67203.14"/>
    <x v="16371"/>
  </r>
  <r>
    <x v="16376"/>
    <d v="1989-07-13T00:00:00"/>
    <x v="42"/>
    <x v="1"/>
    <x v="0"/>
    <x v="1"/>
    <x v="1"/>
    <x v="1"/>
    <x v="1"/>
    <x v="19"/>
    <x v="548"/>
    <s v="Purple"/>
    <x v="17"/>
    <x v="1"/>
    <x v="2"/>
    <n v="68505.78"/>
    <x v="16372"/>
  </r>
  <r>
    <x v="16377"/>
    <d v="1993-03-07T00:00:00"/>
    <x v="22"/>
    <x v="3"/>
    <x v="0"/>
    <x v="0"/>
    <x v="1"/>
    <x v="1"/>
    <x v="1"/>
    <x v="23"/>
    <x v="136"/>
    <s v="Goldenrod"/>
    <x v="17"/>
    <x v="1"/>
    <x v="2"/>
    <n v="7622.3"/>
    <x v="16373"/>
  </r>
  <r>
    <x v="16378"/>
    <d v="1998-12-28T00:00:00"/>
    <x v="9"/>
    <x v="0"/>
    <x v="0"/>
    <x v="1"/>
    <x v="1"/>
    <x v="1"/>
    <x v="0"/>
    <x v="37"/>
    <x v="733"/>
    <s v="Blue"/>
    <x v="30"/>
    <x v="0"/>
    <x v="1"/>
    <n v="72663.69"/>
    <x v="16374"/>
  </r>
  <r>
    <x v="16379"/>
    <d v="1978-11-30T00:00:00"/>
    <x v="31"/>
    <x v="2"/>
    <x v="0"/>
    <x v="1"/>
    <x v="1"/>
    <x v="1"/>
    <x v="1"/>
    <x v="17"/>
    <x v="214"/>
    <s v="Maroon"/>
    <x v="23"/>
    <x v="1"/>
    <x v="4"/>
    <n v="16907.349999999999"/>
    <x v="16375"/>
  </r>
  <r>
    <x v="16380"/>
    <d v="1972-12-03T00:00:00"/>
    <x v="29"/>
    <x v="1"/>
    <x v="0"/>
    <x v="0"/>
    <x v="1"/>
    <x v="1"/>
    <x v="1"/>
    <x v="20"/>
    <x v="87"/>
    <s v="Green"/>
    <x v="19"/>
    <x v="1"/>
    <x v="2"/>
    <n v="66215.399999999994"/>
    <x v="16376"/>
  </r>
  <r>
    <x v="16381"/>
    <d v="1955-07-17T00:00:00"/>
    <x v="41"/>
    <x v="0"/>
    <x v="0"/>
    <x v="0"/>
    <x v="1"/>
    <x v="0"/>
    <x v="1"/>
    <x v="19"/>
    <x v="985"/>
    <s v="Aquamarine"/>
    <x v="11"/>
    <x v="1"/>
    <x v="4"/>
    <n v="23116.05"/>
    <x v="16377"/>
  </r>
  <r>
    <x v="16382"/>
    <d v="1963-12-08T00:00:00"/>
    <x v="5"/>
    <x v="0"/>
    <x v="0"/>
    <x v="0"/>
    <x v="2"/>
    <x v="0"/>
    <x v="1"/>
    <x v="8"/>
    <x v="288"/>
    <s v="Purple"/>
    <x v="30"/>
    <x v="1"/>
    <x v="0"/>
    <n v="12907.84"/>
    <x v="16378"/>
  </r>
  <r>
    <x v="16383"/>
    <d v="1958-11-18T00:00:00"/>
    <x v="37"/>
    <x v="2"/>
    <x v="0"/>
    <x v="0"/>
    <x v="1"/>
    <x v="1"/>
    <x v="0"/>
    <x v="3"/>
    <x v="55"/>
    <s v="Crimson"/>
    <x v="7"/>
    <x v="1"/>
    <x v="3"/>
    <n v="94853.51"/>
    <x v="16379"/>
  </r>
  <r>
    <x v="16384"/>
    <d v="1985-10-15T00:00:00"/>
    <x v="39"/>
    <x v="0"/>
    <x v="0"/>
    <x v="0"/>
    <x v="1"/>
    <x v="1"/>
    <x v="2"/>
    <x v="3"/>
    <x v="66"/>
    <s v="Indigo"/>
    <x v="24"/>
    <x v="1"/>
    <x v="0"/>
    <n v="37115.919999999998"/>
    <x v="16380"/>
  </r>
  <r>
    <x v="16385"/>
    <d v="1963-09-02T00:00:00"/>
    <x v="5"/>
    <x v="3"/>
    <x v="0"/>
    <x v="0"/>
    <x v="1"/>
    <x v="1"/>
    <x v="1"/>
    <x v="40"/>
    <x v="204"/>
    <s v="Puce"/>
    <x v="6"/>
    <x v="2"/>
    <x v="0"/>
    <n v="30093.35"/>
    <x v="16381"/>
  </r>
  <r>
    <x v="16386"/>
    <d v="1969-10-14T00:00:00"/>
    <x v="17"/>
    <x v="1"/>
    <x v="0"/>
    <x v="1"/>
    <x v="1"/>
    <x v="0"/>
    <x v="0"/>
    <x v="26"/>
    <x v="73"/>
    <s v="Orange"/>
    <x v="26"/>
    <x v="1"/>
    <x v="2"/>
    <n v="37448.94"/>
    <x v="16382"/>
  </r>
  <r>
    <x v="16387"/>
    <d v="1950-08-29T00:00:00"/>
    <x v="7"/>
    <x v="0"/>
    <x v="1"/>
    <x v="1"/>
    <x v="1"/>
    <x v="0"/>
    <x v="3"/>
    <x v="7"/>
    <x v="399"/>
    <s v="Indigo"/>
    <x v="18"/>
    <x v="1"/>
    <x v="2"/>
    <n v="21141.94"/>
    <x v="16383"/>
  </r>
  <r>
    <x v="16388"/>
    <d v="1962-01-04T00:00:00"/>
    <x v="11"/>
    <x v="2"/>
    <x v="0"/>
    <x v="1"/>
    <x v="1"/>
    <x v="1"/>
    <x v="1"/>
    <x v="25"/>
    <x v="345"/>
    <s v="Purple"/>
    <x v="15"/>
    <x v="1"/>
    <x v="3"/>
    <n v="70621.91"/>
    <x v="16384"/>
  </r>
  <r>
    <x v="16389"/>
    <d v="1960-09-16T00:00:00"/>
    <x v="51"/>
    <x v="0"/>
    <x v="0"/>
    <x v="0"/>
    <x v="3"/>
    <x v="0"/>
    <x v="0"/>
    <x v="32"/>
    <x v="386"/>
    <s v="Khaki"/>
    <x v="5"/>
    <x v="1"/>
    <x v="1"/>
    <n v="3527.35"/>
    <x v="16385"/>
  </r>
  <r>
    <x v="16390"/>
    <d v="2002-07-14T00:00:00"/>
    <x v="32"/>
    <x v="2"/>
    <x v="0"/>
    <x v="1"/>
    <x v="1"/>
    <x v="1"/>
    <x v="1"/>
    <x v="27"/>
    <x v="533"/>
    <s v="Green"/>
    <x v="17"/>
    <x v="1"/>
    <x v="3"/>
    <n v="10958.59"/>
    <x v="16386"/>
  </r>
  <r>
    <x v="16391"/>
    <d v="1972-12-10T00:00:00"/>
    <x v="29"/>
    <x v="0"/>
    <x v="0"/>
    <x v="0"/>
    <x v="1"/>
    <x v="1"/>
    <x v="1"/>
    <x v="43"/>
    <x v="494"/>
    <s v="Teal"/>
    <x v="30"/>
    <x v="1"/>
    <x v="2"/>
    <n v="1284.1400000000001"/>
    <x v="16387"/>
  </r>
  <r>
    <x v="16392"/>
    <d v="1969-11-27T00:00:00"/>
    <x v="17"/>
    <x v="0"/>
    <x v="0"/>
    <x v="0"/>
    <x v="1"/>
    <x v="1"/>
    <x v="1"/>
    <x v="4"/>
    <x v="342"/>
    <s v="Indigo"/>
    <x v="5"/>
    <x v="3"/>
    <x v="2"/>
    <n v="80127.86"/>
    <x v="16388"/>
  </r>
  <r>
    <x v="16393"/>
    <d v="1970-03-15T00:00:00"/>
    <x v="16"/>
    <x v="1"/>
    <x v="0"/>
    <x v="1"/>
    <x v="1"/>
    <x v="1"/>
    <x v="0"/>
    <x v="3"/>
    <x v="383"/>
    <s v="Aquamarine"/>
    <x v="7"/>
    <x v="1"/>
    <x v="1"/>
    <n v="72614.679999999993"/>
    <x v="16389"/>
  </r>
  <r>
    <x v="16394"/>
    <d v="1988-07-24T00:00:00"/>
    <x v="1"/>
    <x v="0"/>
    <x v="1"/>
    <x v="1"/>
    <x v="2"/>
    <x v="0"/>
    <x v="0"/>
    <x v="19"/>
    <x v="801"/>
    <s v="Violet"/>
    <x v="0"/>
    <x v="1"/>
    <x v="3"/>
    <n v="3244.42"/>
    <x v="16390"/>
  </r>
  <r>
    <x v="16395"/>
    <d v="1953-08-02T00:00:00"/>
    <x v="43"/>
    <x v="0"/>
    <x v="0"/>
    <x v="0"/>
    <x v="1"/>
    <x v="1"/>
    <x v="1"/>
    <x v="3"/>
    <x v="165"/>
    <s v="Orange"/>
    <x v="12"/>
    <x v="1"/>
    <x v="1"/>
    <n v="24991.15"/>
    <x v="16391"/>
  </r>
  <r>
    <x v="16396"/>
    <d v="1980-01-02T00:00:00"/>
    <x v="27"/>
    <x v="1"/>
    <x v="0"/>
    <x v="0"/>
    <x v="0"/>
    <x v="0"/>
    <x v="0"/>
    <x v="20"/>
    <x v="537"/>
    <s v="Crimson"/>
    <x v="8"/>
    <x v="1"/>
    <x v="4"/>
    <n v="24452.35"/>
    <x v="16392"/>
  </r>
  <r>
    <x v="16397"/>
    <d v="1993-09-22T00:00:00"/>
    <x v="22"/>
    <x v="0"/>
    <x v="0"/>
    <x v="0"/>
    <x v="1"/>
    <x v="1"/>
    <x v="1"/>
    <x v="26"/>
    <x v="192"/>
    <s v="Puce"/>
    <x v="16"/>
    <x v="4"/>
    <x v="3"/>
    <n v="98916.12"/>
    <x v="16393"/>
  </r>
  <r>
    <x v="16398"/>
    <d v="1950-12-18T00:00:00"/>
    <x v="7"/>
    <x v="0"/>
    <x v="0"/>
    <x v="0"/>
    <x v="2"/>
    <x v="0"/>
    <x v="0"/>
    <x v="30"/>
    <x v="815"/>
    <s v="Goldenrod"/>
    <x v="30"/>
    <x v="1"/>
    <x v="0"/>
    <n v="38177.54"/>
    <x v="16394"/>
  </r>
  <r>
    <x v="16399"/>
    <d v="1987-04-22T00:00:00"/>
    <x v="40"/>
    <x v="2"/>
    <x v="0"/>
    <x v="0"/>
    <x v="2"/>
    <x v="0"/>
    <x v="1"/>
    <x v="12"/>
    <x v="728"/>
    <s v="Maroon"/>
    <x v="35"/>
    <x v="1"/>
    <x v="1"/>
    <n v="65116.59"/>
    <x v="16395"/>
  </r>
  <r>
    <x v="16400"/>
    <d v="1995-09-26T00:00:00"/>
    <x v="19"/>
    <x v="1"/>
    <x v="0"/>
    <x v="0"/>
    <x v="1"/>
    <x v="1"/>
    <x v="2"/>
    <x v="3"/>
    <x v="46"/>
    <s v="Blue"/>
    <x v="17"/>
    <x v="2"/>
    <x v="1"/>
    <n v="61848.01"/>
    <x v="16396"/>
  </r>
  <r>
    <x v="16401"/>
    <d v="1971-03-30T00:00:00"/>
    <x v="28"/>
    <x v="2"/>
    <x v="0"/>
    <x v="1"/>
    <x v="0"/>
    <x v="0"/>
    <x v="1"/>
    <x v="47"/>
    <x v="243"/>
    <s v="Violet"/>
    <x v="15"/>
    <x v="1"/>
    <x v="1"/>
    <n v="86419.12"/>
    <x v="16397"/>
  </r>
  <r>
    <x v="16402"/>
    <d v="1991-06-12T00:00:00"/>
    <x v="4"/>
    <x v="1"/>
    <x v="0"/>
    <x v="1"/>
    <x v="1"/>
    <x v="1"/>
    <x v="2"/>
    <x v="3"/>
    <x v="213"/>
    <s v="Yellow"/>
    <x v="15"/>
    <x v="0"/>
    <x v="0"/>
    <n v="4493.46"/>
    <x v="16398"/>
  </r>
  <r>
    <x v="16403"/>
    <d v="1958-07-12T00:00:00"/>
    <x v="37"/>
    <x v="0"/>
    <x v="0"/>
    <x v="1"/>
    <x v="1"/>
    <x v="1"/>
    <x v="0"/>
    <x v="36"/>
    <x v="160"/>
    <s v="Green"/>
    <x v="35"/>
    <x v="1"/>
    <x v="1"/>
    <n v="60299.93"/>
    <x v="16399"/>
  </r>
  <r>
    <x v="16404"/>
    <d v="1975-04-23T00:00:00"/>
    <x v="13"/>
    <x v="2"/>
    <x v="0"/>
    <x v="0"/>
    <x v="1"/>
    <x v="1"/>
    <x v="2"/>
    <x v="8"/>
    <x v="651"/>
    <s v="Red"/>
    <x v="19"/>
    <x v="1"/>
    <x v="0"/>
    <n v="84404.38"/>
    <x v="16400"/>
  </r>
  <r>
    <x v="16405"/>
    <d v="1999-07-03T00:00:00"/>
    <x v="2"/>
    <x v="1"/>
    <x v="0"/>
    <x v="1"/>
    <x v="1"/>
    <x v="1"/>
    <x v="0"/>
    <x v="3"/>
    <x v="142"/>
    <s v="Pink"/>
    <x v="17"/>
    <x v="3"/>
    <x v="1"/>
    <n v="14569.31"/>
    <x v="16401"/>
  </r>
  <r>
    <x v="16406"/>
    <d v="1997-07-15T00:00:00"/>
    <x v="45"/>
    <x v="1"/>
    <x v="0"/>
    <x v="1"/>
    <x v="1"/>
    <x v="1"/>
    <x v="2"/>
    <x v="47"/>
    <x v="452"/>
    <s v="Turquoise"/>
    <x v="23"/>
    <x v="0"/>
    <x v="1"/>
    <n v="51329.33"/>
    <x v="16402"/>
  </r>
  <r>
    <x v="16407"/>
    <d v="2002-09-08T00:00:00"/>
    <x v="32"/>
    <x v="0"/>
    <x v="0"/>
    <x v="0"/>
    <x v="2"/>
    <x v="0"/>
    <x v="3"/>
    <x v="12"/>
    <x v="840"/>
    <s v="Blue"/>
    <x v="10"/>
    <x v="3"/>
    <x v="4"/>
    <n v="29161.81"/>
    <x v="16403"/>
  </r>
  <r>
    <x v="16408"/>
    <d v="1986-11-19T00:00:00"/>
    <x v="34"/>
    <x v="0"/>
    <x v="0"/>
    <x v="0"/>
    <x v="1"/>
    <x v="0"/>
    <x v="1"/>
    <x v="37"/>
    <x v="558"/>
    <s v="Purple"/>
    <x v="15"/>
    <x v="1"/>
    <x v="1"/>
    <n v="4306.59"/>
    <x v="16404"/>
  </r>
  <r>
    <x v="16409"/>
    <d v="2000-06-01T00:00:00"/>
    <x v="12"/>
    <x v="0"/>
    <x v="1"/>
    <x v="1"/>
    <x v="1"/>
    <x v="1"/>
    <x v="1"/>
    <x v="8"/>
    <x v="85"/>
    <s v="Fuscia"/>
    <x v="30"/>
    <x v="0"/>
    <x v="0"/>
    <n v="29972.1"/>
    <x v="16405"/>
  </r>
  <r>
    <x v="16410"/>
    <d v="1973-11-25T00:00:00"/>
    <x v="24"/>
    <x v="1"/>
    <x v="1"/>
    <x v="0"/>
    <x v="1"/>
    <x v="1"/>
    <x v="1"/>
    <x v="8"/>
    <x v="441"/>
    <s v="Pink"/>
    <x v="19"/>
    <x v="1"/>
    <x v="3"/>
    <n v="30514.16"/>
    <x v="16406"/>
  </r>
  <r>
    <x v="16411"/>
    <d v="1953-09-28T00:00:00"/>
    <x v="43"/>
    <x v="0"/>
    <x v="0"/>
    <x v="1"/>
    <x v="1"/>
    <x v="1"/>
    <x v="2"/>
    <x v="11"/>
    <x v="200"/>
    <s v="Aquamarine"/>
    <x v="30"/>
    <x v="1"/>
    <x v="4"/>
    <n v="96220.21"/>
    <x v="16407"/>
  </r>
  <r>
    <x v="16412"/>
    <d v="1955-07-29T00:00:00"/>
    <x v="41"/>
    <x v="2"/>
    <x v="0"/>
    <x v="1"/>
    <x v="3"/>
    <x v="0"/>
    <x v="1"/>
    <x v="8"/>
    <x v="146"/>
    <s v="Violet"/>
    <x v="3"/>
    <x v="1"/>
    <x v="1"/>
    <n v="79275.960000000006"/>
    <x v="16408"/>
  </r>
  <r>
    <x v="16413"/>
    <d v="1993-10-22T00:00:00"/>
    <x v="22"/>
    <x v="2"/>
    <x v="1"/>
    <x v="1"/>
    <x v="0"/>
    <x v="0"/>
    <x v="0"/>
    <x v="11"/>
    <x v="307"/>
    <s v="Blue"/>
    <x v="1"/>
    <x v="1"/>
    <x v="3"/>
    <n v="55594.82"/>
    <x v="16409"/>
  </r>
  <r>
    <x v="16414"/>
    <d v="1988-09-24T00:00:00"/>
    <x v="1"/>
    <x v="2"/>
    <x v="0"/>
    <x v="1"/>
    <x v="1"/>
    <x v="1"/>
    <x v="2"/>
    <x v="19"/>
    <x v="210"/>
    <s v="Fuscia"/>
    <x v="23"/>
    <x v="1"/>
    <x v="0"/>
    <n v="87476.59"/>
    <x v="16410"/>
  </r>
  <r>
    <x v="16415"/>
    <d v="1986-08-07T00:00:00"/>
    <x v="34"/>
    <x v="0"/>
    <x v="0"/>
    <x v="1"/>
    <x v="1"/>
    <x v="1"/>
    <x v="1"/>
    <x v="63"/>
    <x v="653"/>
    <s v="Turquoise"/>
    <x v="47"/>
    <x v="1"/>
    <x v="4"/>
    <n v="28429.16"/>
    <x v="16411"/>
  </r>
  <r>
    <x v="16416"/>
    <d v="1957-08-27T00:00:00"/>
    <x v="26"/>
    <x v="2"/>
    <x v="0"/>
    <x v="1"/>
    <x v="1"/>
    <x v="1"/>
    <x v="1"/>
    <x v="9"/>
    <x v="428"/>
    <s v="Mauv"/>
    <x v="10"/>
    <x v="1"/>
    <x v="2"/>
    <n v="85483.05"/>
    <x v="16412"/>
  </r>
  <r>
    <x v="16417"/>
    <d v="1964-06-19T00:00:00"/>
    <x v="15"/>
    <x v="0"/>
    <x v="0"/>
    <x v="0"/>
    <x v="1"/>
    <x v="0"/>
    <x v="2"/>
    <x v="3"/>
    <x v="165"/>
    <s v="Crimson"/>
    <x v="1"/>
    <x v="0"/>
    <x v="4"/>
    <n v="17040.39"/>
    <x v="16413"/>
  </r>
  <r>
    <x v="16418"/>
    <d v="1989-04-13T00:00:00"/>
    <x v="42"/>
    <x v="0"/>
    <x v="0"/>
    <x v="0"/>
    <x v="1"/>
    <x v="0"/>
    <x v="0"/>
    <x v="8"/>
    <x v="53"/>
    <s v="Aquamarine"/>
    <x v="2"/>
    <x v="1"/>
    <x v="3"/>
    <n v="37949.089999999997"/>
    <x v="16414"/>
  </r>
  <r>
    <x v="16419"/>
    <d v="1984-01-31T00:00:00"/>
    <x v="23"/>
    <x v="0"/>
    <x v="1"/>
    <x v="1"/>
    <x v="1"/>
    <x v="1"/>
    <x v="0"/>
    <x v="16"/>
    <x v="487"/>
    <s v="Green"/>
    <x v="13"/>
    <x v="1"/>
    <x v="3"/>
    <n v="98339.07"/>
    <x v="16415"/>
  </r>
  <r>
    <x v="16420"/>
    <d v="1998-05-18T00:00:00"/>
    <x v="9"/>
    <x v="0"/>
    <x v="0"/>
    <x v="1"/>
    <x v="1"/>
    <x v="1"/>
    <x v="0"/>
    <x v="8"/>
    <x v="405"/>
    <s v="Teal"/>
    <x v="18"/>
    <x v="0"/>
    <x v="2"/>
    <n v="93193.36"/>
    <x v="16416"/>
  </r>
  <r>
    <x v="16421"/>
    <d v="1998-12-26T00:00:00"/>
    <x v="9"/>
    <x v="1"/>
    <x v="0"/>
    <x v="0"/>
    <x v="1"/>
    <x v="0"/>
    <x v="2"/>
    <x v="8"/>
    <x v="198"/>
    <s v="Teal"/>
    <x v="22"/>
    <x v="1"/>
    <x v="2"/>
    <n v="45783.76"/>
    <x v="16417"/>
  </r>
  <r>
    <x v="16422"/>
    <d v="1964-01-31T00:00:00"/>
    <x v="5"/>
    <x v="2"/>
    <x v="0"/>
    <x v="0"/>
    <x v="1"/>
    <x v="1"/>
    <x v="0"/>
    <x v="53"/>
    <x v="338"/>
    <s v="Fuscia"/>
    <x v="17"/>
    <x v="1"/>
    <x v="3"/>
    <n v="3769.25"/>
    <x v="16418"/>
  </r>
  <r>
    <x v="16423"/>
    <d v="1971-05-23T00:00:00"/>
    <x v="28"/>
    <x v="2"/>
    <x v="0"/>
    <x v="0"/>
    <x v="1"/>
    <x v="1"/>
    <x v="0"/>
    <x v="17"/>
    <x v="420"/>
    <s v="Pink"/>
    <x v="13"/>
    <x v="1"/>
    <x v="2"/>
    <n v="10392.41"/>
    <x v="16419"/>
  </r>
  <r>
    <x v="16424"/>
    <d v="1955-08-14T00:00:00"/>
    <x v="41"/>
    <x v="1"/>
    <x v="0"/>
    <x v="0"/>
    <x v="1"/>
    <x v="0"/>
    <x v="1"/>
    <x v="17"/>
    <x v="435"/>
    <s v="Goldenrod"/>
    <x v="18"/>
    <x v="4"/>
    <x v="1"/>
    <n v="23783.45"/>
    <x v="16420"/>
  </r>
  <r>
    <x v="16425"/>
    <d v="1996-08-19T00:00:00"/>
    <x v="18"/>
    <x v="3"/>
    <x v="0"/>
    <x v="0"/>
    <x v="2"/>
    <x v="0"/>
    <x v="1"/>
    <x v="32"/>
    <x v="480"/>
    <s v="Aquamarine"/>
    <x v="0"/>
    <x v="1"/>
    <x v="0"/>
    <n v="2812.9"/>
    <x v="16421"/>
  </r>
  <r>
    <x v="16426"/>
    <d v="1979-09-05T00:00:00"/>
    <x v="27"/>
    <x v="1"/>
    <x v="0"/>
    <x v="1"/>
    <x v="1"/>
    <x v="1"/>
    <x v="1"/>
    <x v="25"/>
    <x v="677"/>
    <s v="Green"/>
    <x v="11"/>
    <x v="1"/>
    <x v="1"/>
    <n v="73361.34"/>
    <x v="16422"/>
  </r>
  <r>
    <x v="16427"/>
    <d v="1967-01-17T00:00:00"/>
    <x v="14"/>
    <x v="1"/>
    <x v="0"/>
    <x v="0"/>
    <x v="1"/>
    <x v="1"/>
    <x v="1"/>
    <x v="8"/>
    <x v="137"/>
    <s v="Violet"/>
    <x v="33"/>
    <x v="0"/>
    <x v="1"/>
    <n v="66420"/>
    <x v="16423"/>
  </r>
  <r>
    <x v="16428"/>
    <d v="1961-05-04T00:00:00"/>
    <x v="11"/>
    <x v="2"/>
    <x v="0"/>
    <x v="1"/>
    <x v="2"/>
    <x v="0"/>
    <x v="1"/>
    <x v="8"/>
    <x v="483"/>
    <s v="Green"/>
    <x v="2"/>
    <x v="1"/>
    <x v="2"/>
    <n v="34109.980000000003"/>
    <x v="16424"/>
  </r>
  <r>
    <x v="16429"/>
    <d v="1975-02-16T00:00:00"/>
    <x v="13"/>
    <x v="0"/>
    <x v="0"/>
    <x v="0"/>
    <x v="2"/>
    <x v="0"/>
    <x v="2"/>
    <x v="20"/>
    <x v="612"/>
    <s v="Indigo"/>
    <x v="9"/>
    <x v="0"/>
    <x v="2"/>
    <n v="84117.66"/>
    <x v="16425"/>
  </r>
  <r>
    <x v="16430"/>
    <d v="1960-11-12T00:00:00"/>
    <x v="51"/>
    <x v="0"/>
    <x v="0"/>
    <x v="1"/>
    <x v="1"/>
    <x v="1"/>
    <x v="0"/>
    <x v="8"/>
    <x v="68"/>
    <s v="Blue"/>
    <x v="30"/>
    <x v="1"/>
    <x v="1"/>
    <n v="32031.18"/>
    <x v="16426"/>
  </r>
  <r>
    <x v="16431"/>
    <d v="1989-12-31T00:00:00"/>
    <x v="42"/>
    <x v="2"/>
    <x v="0"/>
    <x v="0"/>
    <x v="1"/>
    <x v="1"/>
    <x v="0"/>
    <x v="7"/>
    <x v="111"/>
    <s v="Red"/>
    <x v="7"/>
    <x v="1"/>
    <x v="2"/>
    <n v="36553.5"/>
    <x v="16427"/>
  </r>
  <r>
    <x v="16432"/>
    <d v="1984-11-03T00:00:00"/>
    <x v="33"/>
    <x v="0"/>
    <x v="1"/>
    <x v="0"/>
    <x v="2"/>
    <x v="0"/>
    <x v="1"/>
    <x v="11"/>
    <x v="837"/>
    <s v="Blue"/>
    <x v="12"/>
    <x v="1"/>
    <x v="4"/>
    <n v="46608.84"/>
    <x v="16428"/>
  </r>
  <r>
    <x v="16433"/>
    <d v="1987-11-03T00:00:00"/>
    <x v="40"/>
    <x v="1"/>
    <x v="1"/>
    <x v="1"/>
    <x v="2"/>
    <x v="0"/>
    <x v="1"/>
    <x v="10"/>
    <x v="471"/>
    <s v="Mauv"/>
    <x v="5"/>
    <x v="0"/>
    <x v="1"/>
    <n v="69730.45"/>
    <x v="16429"/>
  </r>
  <r>
    <x v="16434"/>
    <d v="1982-03-10T00:00:00"/>
    <x v="38"/>
    <x v="1"/>
    <x v="0"/>
    <x v="0"/>
    <x v="1"/>
    <x v="0"/>
    <x v="0"/>
    <x v="21"/>
    <x v="88"/>
    <s v="Puce"/>
    <x v="5"/>
    <x v="1"/>
    <x v="3"/>
    <n v="17782.16"/>
    <x v="16430"/>
  </r>
  <r>
    <x v="16435"/>
    <d v="1982-06-24T00:00:00"/>
    <x v="38"/>
    <x v="1"/>
    <x v="1"/>
    <x v="0"/>
    <x v="1"/>
    <x v="1"/>
    <x v="0"/>
    <x v="23"/>
    <x v="529"/>
    <s v="Teal"/>
    <x v="14"/>
    <x v="0"/>
    <x v="0"/>
    <n v="8466.0300000000007"/>
    <x v="16431"/>
  </r>
  <r>
    <x v="16436"/>
    <d v="1978-01-16T00:00:00"/>
    <x v="36"/>
    <x v="1"/>
    <x v="0"/>
    <x v="1"/>
    <x v="0"/>
    <x v="0"/>
    <x v="1"/>
    <x v="43"/>
    <x v="331"/>
    <s v="Mauv"/>
    <x v="14"/>
    <x v="1"/>
    <x v="0"/>
    <n v="66437.039999999994"/>
    <x v="16432"/>
  </r>
  <r>
    <x v="16437"/>
    <d v="1978-01-15T00:00:00"/>
    <x v="36"/>
    <x v="1"/>
    <x v="0"/>
    <x v="1"/>
    <x v="1"/>
    <x v="1"/>
    <x v="0"/>
    <x v="5"/>
    <x v="6"/>
    <s v="Green"/>
    <x v="17"/>
    <x v="1"/>
    <x v="1"/>
    <n v="21712.94"/>
    <x v="16433"/>
  </r>
  <r>
    <x v="16438"/>
    <d v="1955-07-05T00:00:00"/>
    <x v="41"/>
    <x v="0"/>
    <x v="1"/>
    <x v="0"/>
    <x v="1"/>
    <x v="1"/>
    <x v="1"/>
    <x v="32"/>
    <x v="609"/>
    <s v="Turquoise"/>
    <x v="30"/>
    <x v="1"/>
    <x v="0"/>
    <n v="58305.95"/>
    <x v="16434"/>
  </r>
  <r>
    <x v="16439"/>
    <d v="1978-07-07T00:00:00"/>
    <x v="31"/>
    <x v="0"/>
    <x v="1"/>
    <x v="0"/>
    <x v="1"/>
    <x v="1"/>
    <x v="1"/>
    <x v="17"/>
    <x v="258"/>
    <s v="Yellow"/>
    <x v="30"/>
    <x v="0"/>
    <x v="0"/>
    <n v="81068.98"/>
    <x v="16435"/>
  </r>
  <r>
    <x v="16440"/>
    <d v="1977-06-15T00:00:00"/>
    <x v="36"/>
    <x v="0"/>
    <x v="0"/>
    <x v="0"/>
    <x v="2"/>
    <x v="0"/>
    <x v="1"/>
    <x v="24"/>
    <x v="341"/>
    <s v="Turquoise"/>
    <x v="14"/>
    <x v="0"/>
    <x v="2"/>
    <n v="66310.679999999993"/>
    <x v="16436"/>
  </r>
  <r>
    <x v="16441"/>
    <d v="1979-08-20T00:00:00"/>
    <x v="27"/>
    <x v="0"/>
    <x v="0"/>
    <x v="0"/>
    <x v="2"/>
    <x v="0"/>
    <x v="1"/>
    <x v="45"/>
    <x v="749"/>
    <s v="Aquamarine"/>
    <x v="6"/>
    <x v="1"/>
    <x v="1"/>
    <n v="6015.47"/>
    <x v="16437"/>
  </r>
  <r>
    <x v="16442"/>
    <d v="2002-01-13T00:00:00"/>
    <x v="49"/>
    <x v="2"/>
    <x v="0"/>
    <x v="1"/>
    <x v="1"/>
    <x v="1"/>
    <x v="1"/>
    <x v="4"/>
    <x v="342"/>
    <s v="Green"/>
    <x v="30"/>
    <x v="1"/>
    <x v="3"/>
    <n v="758.25"/>
    <x v="16438"/>
  </r>
  <r>
    <x v="16443"/>
    <d v="1994-12-05T00:00:00"/>
    <x v="50"/>
    <x v="0"/>
    <x v="0"/>
    <x v="1"/>
    <x v="1"/>
    <x v="1"/>
    <x v="0"/>
    <x v="3"/>
    <x v="251"/>
    <s v="Fuscia"/>
    <x v="7"/>
    <x v="0"/>
    <x v="3"/>
    <n v="38854.449999999997"/>
    <x v="16439"/>
  </r>
  <r>
    <x v="16444"/>
    <d v="1984-03-31T00:00:00"/>
    <x v="33"/>
    <x v="0"/>
    <x v="0"/>
    <x v="1"/>
    <x v="0"/>
    <x v="0"/>
    <x v="3"/>
    <x v="3"/>
    <x v="447"/>
    <s v="Turquoise"/>
    <x v="28"/>
    <x v="2"/>
    <x v="2"/>
    <n v="47586.04"/>
    <x v="16440"/>
  </r>
  <r>
    <x v="16445"/>
    <d v="1968-06-02T00:00:00"/>
    <x v="10"/>
    <x v="0"/>
    <x v="1"/>
    <x v="0"/>
    <x v="2"/>
    <x v="0"/>
    <x v="1"/>
    <x v="14"/>
    <x v="57"/>
    <s v="Aquamarine"/>
    <x v="31"/>
    <x v="1"/>
    <x v="1"/>
    <n v="88728.73"/>
    <x v="16441"/>
  </r>
  <r>
    <x v="16446"/>
    <d v="1985-04-22T00:00:00"/>
    <x v="39"/>
    <x v="0"/>
    <x v="0"/>
    <x v="1"/>
    <x v="1"/>
    <x v="1"/>
    <x v="1"/>
    <x v="19"/>
    <x v="407"/>
    <s v="Purple"/>
    <x v="2"/>
    <x v="1"/>
    <x v="0"/>
    <n v="92257.96"/>
    <x v="16442"/>
  </r>
  <r>
    <x v="16447"/>
    <d v="1990-11-20T00:00:00"/>
    <x v="44"/>
    <x v="0"/>
    <x v="0"/>
    <x v="0"/>
    <x v="1"/>
    <x v="1"/>
    <x v="1"/>
    <x v="3"/>
    <x v="251"/>
    <s v="Green"/>
    <x v="8"/>
    <x v="1"/>
    <x v="1"/>
    <n v="13732.85"/>
    <x v="16443"/>
  </r>
  <r>
    <x v="16448"/>
    <d v="1963-04-30T00:00:00"/>
    <x v="5"/>
    <x v="1"/>
    <x v="0"/>
    <x v="1"/>
    <x v="2"/>
    <x v="0"/>
    <x v="0"/>
    <x v="4"/>
    <x v="199"/>
    <s v="Orange"/>
    <x v="18"/>
    <x v="1"/>
    <x v="3"/>
    <n v="86620.04"/>
    <x v="16444"/>
  </r>
  <r>
    <x v="16449"/>
    <d v="1953-01-11T00:00:00"/>
    <x v="20"/>
    <x v="0"/>
    <x v="0"/>
    <x v="0"/>
    <x v="0"/>
    <x v="0"/>
    <x v="3"/>
    <x v="19"/>
    <x v="190"/>
    <s v="Red"/>
    <x v="23"/>
    <x v="1"/>
    <x v="0"/>
    <n v="61159.56"/>
    <x v="16445"/>
  </r>
  <r>
    <x v="16450"/>
    <d v="1984-05-13T00:00:00"/>
    <x v="33"/>
    <x v="0"/>
    <x v="0"/>
    <x v="1"/>
    <x v="2"/>
    <x v="0"/>
    <x v="1"/>
    <x v="23"/>
    <x v="650"/>
    <s v="Turquoise"/>
    <x v="15"/>
    <x v="1"/>
    <x v="1"/>
    <n v="90814.2"/>
    <x v="16446"/>
  </r>
  <r>
    <x v="16451"/>
    <d v="1985-03-29T00:00:00"/>
    <x v="39"/>
    <x v="0"/>
    <x v="1"/>
    <x v="0"/>
    <x v="1"/>
    <x v="1"/>
    <x v="1"/>
    <x v="5"/>
    <x v="78"/>
    <s v="Red"/>
    <x v="18"/>
    <x v="1"/>
    <x v="0"/>
    <n v="19489.16"/>
    <x v="16447"/>
  </r>
  <r>
    <x v="16452"/>
    <d v="1977-03-23T00:00:00"/>
    <x v="36"/>
    <x v="0"/>
    <x v="0"/>
    <x v="1"/>
    <x v="1"/>
    <x v="1"/>
    <x v="1"/>
    <x v="5"/>
    <x v="326"/>
    <s v="Green"/>
    <x v="0"/>
    <x v="1"/>
    <x v="0"/>
    <n v="63235.99"/>
    <x v="16448"/>
  </r>
  <r>
    <x v="16453"/>
    <d v="1997-02-19T00:00:00"/>
    <x v="45"/>
    <x v="0"/>
    <x v="0"/>
    <x v="1"/>
    <x v="2"/>
    <x v="0"/>
    <x v="3"/>
    <x v="4"/>
    <x v="263"/>
    <s v="Purple"/>
    <x v="4"/>
    <x v="0"/>
    <x v="1"/>
    <n v="26011.41"/>
    <x v="16449"/>
  </r>
  <r>
    <x v="16454"/>
    <d v="1991-11-15T00:00:00"/>
    <x v="4"/>
    <x v="0"/>
    <x v="0"/>
    <x v="1"/>
    <x v="1"/>
    <x v="1"/>
    <x v="1"/>
    <x v="18"/>
    <x v="169"/>
    <s v="Indigo"/>
    <x v="18"/>
    <x v="0"/>
    <x v="3"/>
    <n v="39887.51"/>
    <x v="16450"/>
  </r>
  <r>
    <x v="16455"/>
    <d v="1990-01-16T00:00:00"/>
    <x v="42"/>
    <x v="0"/>
    <x v="1"/>
    <x v="1"/>
    <x v="1"/>
    <x v="1"/>
    <x v="3"/>
    <x v="2"/>
    <x v="830"/>
    <s v="Khaki"/>
    <x v="17"/>
    <x v="0"/>
    <x v="4"/>
    <n v="84842.23"/>
    <x v="16451"/>
  </r>
  <r>
    <x v="16456"/>
    <d v="1976-01-19T00:00:00"/>
    <x v="13"/>
    <x v="1"/>
    <x v="0"/>
    <x v="0"/>
    <x v="1"/>
    <x v="1"/>
    <x v="0"/>
    <x v="16"/>
    <x v="487"/>
    <s v="Orange"/>
    <x v="31"/>
    <x v="4"/>
    <x v="1"/>
    <n v="31482.65"/>
    <x v="16452"/>
  </r>
  <r>
    <x v="16457"/>
    <d v="1997-10-31T00:00:00"/>
    <x v="45"/>
    <x v="3"/>
    <x v="0"/>
    <x v="1"/>
    <x v="1"/>
    <x v="1"/>
    <x v="1"/>
    <x v="4"/>
    <x v="263"/>
    <s v="Pink"/>
    <x v="32"/>
    <x v="1"/>
    <x v="2"/>
    <n v="22327.49"/>
    <x v="16453"/>
  </r>
  <r>
    <x v="16458"/>
    <d v="1991-06-02T00:00:00"/>
    <x v="4"/>
    <x v="1"/>
    <x v="0"/>
    <x v="0"/>
    <x v="2"/>
    <x v="0"/>
    <x v="1"/>
    <x v="15"/>
    <x v="216"/>
    <s v="Mauv"/>
    <x v="7"/>
    <x v="0"/>
    <x v="4"/>
    <n v="48686.720000000001"/>
    <x v="16454"/>
  </r>
  <r>
    <x v="16459"/>
    <d v="1959-08-26T00:00:00"/>
    <x v="3"/>
    <x v="0"/>
    <x v="0"/>
    <x v="0"/>
    <x v="1"/>
    <x v="1"/>
    <x v="1"/>
    <x v="52"/>
    <x v="470"/>
    <s v="Pink"/>
    <x v="4"/>
    <x v="1"/>
    <x v="4"/>
    <n v="24865.9"/>
    <x v="16455"/>
  </r>
  <r>
    <x v="16460"/>
    <d v="1983-09-26T00:00:00"/>
    <x v="23"/>
    <x v="1"/>
    <x v="0"/>
    <x v="1"/>
    <x v="1"/>
    <x v="0"/>
    <x v="1"/>
    <x v="35"/>
    <x v="430"/>
    <s v="Teal"/>
    <x v="11"/>
    <x v="1"/>
    <x v="2"/>
    <n v="81415.789999999994"/>
    <x v="16456"/>
  </r>
  <r>
    <x v="16461"/>
    <d v="1983-08-24T00:00:00"/>
    <x v="23"/>
    <x v="2"/>
    <x v="0"/>
    <x v="0"/>
    <x v="2"/>
    <x v="0"/>
    <x v="2"/>
    <x v="11"/>
    <x v="200"/>
    <s v="Blue"/>
    <x v="14"/>
    <x v="1"/>
    <x v="2"/>
    <n v="46594.47"/>
    <x v="16457"/>
  </r>
  <r>
    <x v="16462"/>
    <d v="1986-01-14T00:00:00"/>
    <x v="39"/>
    <x v="1"/>
    <x v="0"/>
    <x v="1"/>
    <x v="1"/>
    <x v="1"/>
    <x v="1"/>
    <x v="3"/>
    <x v="282"/>
    <s v="Goldenrod"/>
    <x v="35"/>
    <x v="1"/>
    <x v="3"/>
    <n v="31556.78"/>
    <x v="16458"/>
  </r>
  <r>
    <x v="16463"/>
    <d v="1952-03-14T00:00:00"/>
    <x v="20"/>
    <x v="2"/>
    <x v="0"/>
    <x v="1"/>
    <x v="3"/>
    <x v="0"/>
    <x v="2"/>
    <x v="37"/>
    <x v="368"/>
    <s v="Blue"/>
    <x v="1"/>
    <x v="1"/>
    <x v="4"/>
    <n v="58321.08"/>
    <x v="16459"/>
  </r>
  <r>
    <x v="16464"/>
    <d v="2001-09-20T00:00:00"/>
    <x v="49"/>
    <x v="1"/>
    <x v="0"/>
    <x v="0"/>
    <x v="1"/>
    <x v="1"/>
    <x v="1"/>
    <x v="19"/>
    <x v="418"/>
    <s v="Red"/>
    <x v="4"/>
    <x v="1"/>
    <x v="1"/>
    <n v="121.85"/>
    <x v="16460"/>
  </r>
  <r>
    <x v="16465"/>
    <d v="1974-04-14T00:00:00"/>
    <x v="30"/>
    <x v="0"/>
    <x v="0"/>
    <x v="1"/>
    <x v="1"/>
    <x v="0"/>
    <x v="1"/>
    <x v="8"/>
    <x v="350"/>
    <s v="Purple"/>
    <x v="8"/>
    <x v="1"/>
    <x v="3"/>
    <n v="5726.1"/>
    <x v="16461"/>
  </r>
  <r>
    <x v="16466"/>
    <d v="1992-01-10T00:00:00"/>
    <x v="4"/>
    <x v="2"/>
    <x v="0"/>
    <x v="0"/>
    <x v="2"/>
    <x v="0"/>
    <x v="1"/>
    <x v="15"/>
    <x v="197"/>
    <s v="Violet"/>
    <x v="17"/>
    <x v="1"/>
    <x v="3"/>
    <n v="65562.64"/>
    <x v="16462"/>
  </r>
  <r>
    <x v="16467"/>
    <d v="1964-11-07T00:00:00"/>
    <x v="15"/>
    <x v="0"/>
    <x v="0"/>
    <x v="0"/>
    <x v="1"/>
    <x v="1"/>
    <x v="0"/>
    <x v="18"/>
    <x v="71"/>
    <s v="Indigo"/>
    <x v="4"/>
    <x v="3"/>
    <x v="3"/>
    <n v="2110.7399999999998"/>
    <x v="16463"/>
  </r>
  <r>
    <x v="16468"/>
    <d v="1951-09-07T00:00:00"/>
    <x v="47"/>
    <x v="0"/>
    <x v="1"/>
    <x v="1"/>
    <x v="1"/>
    <x v="1"/>
    <x v="0"/>
    <x v="32"/>
    <x v="226"/>
    <s v="Indigo"/>
    <x v="26"/>
    <x v="0"/>
    <x v="4"/>
    <n v="21123.71"/>
    <x v="16464"/>
  </r>
  <r>
    <x v="16469"/>
    <d v="1979-11-21T00:00:00"/>
    <x v="27"/>
    <x v="2"/>
    <x v="0"/>
    <x v="1"/>
    <x v="0"/>
    <x v="0"/>
    <x v="1"/>
    <x v="36"/>
    <x v="272"/>
    <s v="Aquamarine"/>
    <x v="9"/>
    <x v="1"/>
    <x v="0"/>
    <n v="76186.48"/>
    <x v="16465"/>
  </r>
  <r>
    <x v="16470"/>
    <d v="1954-04-19T00:00:00"/>
    <x v="46"/>
    <x v="1"/>
    <x v="1"/>
    <x v="1"/>
    <x v="2"/>
    <x v="0"/>
    <x v="3"/>
    <x v="2"/>
    <x v="555"/>
    <s v="Crimson"/>
    <x v="4"/>
    <x v="1"/>
    <x v="3"/>
    <n v="8595.9599999999991"/>
    <x v="16466"/>
  </r>
  <r>
    <x v="16471"/>
    <d v="1994-08-29T00:00:00"/>
    <x v="50"/>
    <x v="1"/>
    <x v="0"/>
    <x v="0"/>
    <x v="2"/>
    <x v="0"/>
    <x v="1"/>
    <x v="3"/>
    <x v="437"/>
    <s v="Puce"/>
    <x v="30"/>
    <x v="1"/>
    <x v="2"/>
    <n v="59466.61"/>
    <x v="16467"/>
  </r>
  <r>
    <x v="16472"/>
    <d v="1950-07-30T00:00:00"/>
    <x v="7"/>
    <x v="3"/>
    <x v="0"/>
    <x v="0"/>
    <x v="0"/>
    <x v="0"/>
    <x v="1"/>
    <x v="47"/>
    <x v="452"/>
    <s v="Fuscia"/>
    <x v="10"/>
    <x v="1"/>
    <x v="4"/>
    <n v="9880.1"/>
    <x v="16468"/>
  </r>
  <r>
    <x v="16473"/>
    <d v="1982-02-24T00:00:00"/>
    <x v="38"/>
    <x v="0"/>
    <x v="0"/>
    <x v="1"/>
    <x v="1"/>
    <x v="1"/>
    <x v="0"/>
    <x v="72"/>
    <x v="861"/>
    <s v="Red"/>
    <x v="14"/>
    <x v="1"/>
    <x v="3"/>
    <n v="46729.91"/>
    <x v="16469"/>
  </r>
  <r>
    <x v="16474"/>
    <d v="1969-11-05T00:00:00"/>
    <x v="17"/>
    <x v="2"/>
    <x v="1"/>
    <x v="0"/>
    <x v="1"/>
    <x v="0"/>
    <x v="0"/>
    <x v="18"/>
    <x v="71"/>
    <s v="Mauv"/>
    <x v="4"/>
    <x v="1"/>
    <x v="4"/>
    <n v="97619.56"/>
    <x v="16470"/>
  </r>
  <r>
    <x v="16475"/>
    <d v="2001-05-30T00:00:00"/>
    <x v="49"/>
    <x v="0"/>
    <x v="0"/>
    <x v="1"/>
    <x v="1"/>
    <x v="1"/>
    <x v="1"/>
    <x v="38"/>
    <x v="593"/>
    <s v="Pink"/>
    <x v="9"/>
    <x v="1"/>
    <x v="3"/>
    <n v="375.45"/>
    <x v="16471"/>
  </r>
  <r>
    <x v="16476"/>
    <d v="2001-05-20T00:00:00"/>
    <x v="49"/>
    <x v="0"/>
    <x v="0"/>
    <x v="0"/>
    <x v="2"/>
    <x v="0"/>
    <x v="3"/>
    <x v="67"/>
    <x v="738"/>
    <s v="Blue"/>
    <x v="53"/>
    <x v="0"/>
    <x v="2"/>
    <n v="94316.800000000003"/>
    <x v="16472"/>
  </r>
  <r>
    <x v="16477"/>
    <d v="1995-10-08T00:00:00"/>
    <x v="19"/>
    <x v="0"/>
    <x v="0"/>
    <x v="0"/>
    <x v="1"/>
    <x v="1"/>
    <x v="2"/>
    <x v="67"/>
    <x v="738"/>
    <s v="Orange"/>
    <x v="40"/>
    <x v="1"/>
    <x v="0"/>
    <n v="69733.23"/>
    <x v="16473"/>
  </r>
  <r>
    <x v="16478"/>
    <d v="1961-03-13T00:00:00"/>
    <x v="11"/>
    <x v="0"/>
    <x v="0"/>
    <x v="0"/>
    <x v="1"/>
    <x v="1"/>
    <x v="1"/>
    <x v="47"/>
    <x v="324"/>
    <s v="Khaki"/>
    <x v="1"/>
    <x v="1"/>
    <x v="3"/>
    <n v="57987.13"/>
    <x v="16474"/>
  </r>
  <r>
    <x v="16479"/>
    <d v="1967-06-18T00:00:00"/>
    <x v="21"/>
    <x v="2"/>
    <x v="0"/>
    <x v="1"/>
    <x v="0"/>
    <x v="0"/>
    <x v="2"/>
    <x v="8"/>
    <x v="137"/>
    <s v="Indigo"/>
    <x v="16"/>
    <x v="1"/>
    <x v="1"/>
    <n v="86100.44"/>
    <x v="16475"/>
  </r>
  <r>
    <x v="16480"/>
    <d v="1996-10-17T00:00:00"/>
    <x v="18"/>
    <x v="0"/>
    <x v="1"/>
    <x v="0"/>
    <x v="1"/>
    <x v="1"/>
    <x v="1"/>
    <x v="16"/>
    <x v="382"/>
    <s v="Green"/>
    <x v="2"/>
    <x v="1"/>
    <x v="3"/>
    <n v="78478.28"/>
    <x v="16476"/>
  </r>
  <r>
    <x v="16481"/>
    <d v="1986-11-23T00:00:00"/>
    <x v="34"/>
    <x v="1"/>
    <x v="0"/>
    <x v="1"/>
    <x v="0"/>
    <x v="0"/>
    <x v="0"/>
    <x v="5"/>
    <x v="182"/>
    <s v="Pink"/>
    <x v="23"/>
    <x v="1"/>
    <x v="4"/>
    <n v="3701.2"/>
    <x v="16477"/>
  </r>
  <r>
    <x v="16482"/>
    <d v="1974-09-26T00:00:00"/>
    <x v="30"/>
    <x v="0"/>
    <x v="0"/>
    <x v="0"/>
    <x v="1"/>
    <x v="1"/>
    <x v="1"/>
    <x v="25"/>
    <x v="457"/>
    <s v="Puce"/>
    <x v="0"/>
    <x v="1"/>
    <x v="2"/>
    <n v="77960.570000000007"/>
    <x v="16478"/>
  </r>
  <r>
    <x v="16483"/>
    <d v="2002-08-26T00:00:00"/>
    <x v="32"/>
    <x v="0"/>
    <x v="0"/>
    <x v="0"/>
    <x v="1"/>
    <x v="1"/>
    <x v="1"/>
    <x v="21"/>
    <x v="88"/>
    <s v="Mauv"/>
    <x v="7"/>
    <x v="2"/>
    <x v="3"/>
    <n v="86392.2"/>
    <x v="16479"/>
  </r>
  <r>
    <x v="16484"/>
    <d v="1951-02-07T00:00:00"/>
    <x v="47"/>
    <x v="0"/>
    <x v="0"/>
    <x v="1"/>
    <x v="1"/>
    <x v="1"/>
    <x v="1"/>
    <x v="57"/>
    <x v="412"/>
    <s v="Crimson"/>
    <x v="8"/>
    <x v="1"/>
    <x v="3"/>
    <n v="74449.45"/>
    <x v="16480"/>
  </r>
  <r>
    <x v="16485"/>
    <d v="1954-04-05T00:00:00"/>
    <x v="46"/>
    <x v="2"/>
    <x v="0"/>
    <x v="1"/>
    <x v="1"/>
    <x v="1"/>
    <x v="2"/>
    <x v="3"/>
    <x v="493"/>
    <s v="Goldenrod"/>
    <x v="8"/>
    <x v="0"/>
    <x v="3"/>
    <n v="57253.93"/>
    <x v="16481"/>
  </r>
  <r>
    <x v="16486"/>
    <d v="1998-09-19T00:00:00"/>
    <x v="9"/>
    <x v="1"/>
    <x v="1"/>
    <x v="1"/>
    <x v="1"/>
    <x v="0"/>
    <x v="1"/>
    <x v="55"/>
    <x v="423"/>
    <s v="Orange"/>
    <x v="12"/>
    <x v="1"/>
    <x v="2"/>
    <n v="48064.63"/>
    <x v="16482"/>
  </r>
  <r>
    <x v="16487"/>
    <d v="1957-07-19T00:00:00"/>
    <x v="26"/>
    <x v="0"/>
    <x v="0"/>
    <x v="0"/>
    <x v="0"/>
    <x v="0"/>
    <x v="2"/>
    <x v="5"/>
    <x v="630"/>
    <s v="Khaki"/>
    <x v="30"/>
    <x v="1"/>
    <x v="0"/>
    <n v="17959.240000000002"/>
    <x v="16483"/>
  </r>
  <r>
    <x v="16488"/>
    <d v="1960-03-20T00:00:00"/>
    <x v="51"/>
    <x v="0"/>
    <x v="0"/>
    <x v="0"/>
    <x v="1"/>
    <x v="1"/>
    <x v="1"/>
    <x v="13"/>
    <x v="520"/>
    <s v="Teal"/>
    <x v="7"/>
    <x v="3"/>
    <x v="4"/>
    <n v="61320.17"/>
    <x v="16484"/>
  </r>
  <r>
    <x v="16489"/>
    <d v="2001-11-16T00:00:00"/>
    <x v="49"/>
    <x v="0"/>
    <x v="0"/>
    <x v="1"/>
    <x v="1"/>
    <x v="1"/>
    <x v="0"/>
    <x v="18"/>
    <x v="626"/>
    <s v="Maroon"/>
    <x v="9"/>
    <x v="1"/>
    <x v="4"/>
    <n v="79935.98"/>
    <x v="16485"/>
  </r>
  <r>
    <x v="16490"/>
    <d v="1996-09-30T00:00:00"/>
    <x v="18"/>
    <x v="1"/>
    <x v="0"/>
    <x v="1"/>
    <x v="1"/>
    <x v="1"/>
    <x v="2"/>
    <x v="7"/>
    <x v="167"/>
    <s v="Yellow"/>
    <x v="23"/>
    <x v="1"/>
    <x v="2"/>
    <n v="74731.789999999994"/>
    <x v="16486"/>
  </r>
  <r>
    <x v="16491"/>
    <d v="1990-03-16T00:00:00"/>
    <x v="44"/>
    <x v="1"/>
    <x v="0"/>
    <x v="1"/>
    <x v="1"/>
    <x v="1"/>
    <x v="1"/>
    <x v="19"/>
    <x v="33"/>
    <s v="Puce"/>
    <x v="23"/>
    <x v="1"/>
    <x v="3"/>
    <n v="76563.03"/>
    <x v="16487"/>
  </r>
  <r>
    <x v="16492"/>
    <d v="1991-04-13T00:00:00"/>
    <x v="4"/>
    <x v="3"/>
    <x v="0"/>
    <x v="1"/>
    <x v="1"/>
    <x v="1"/>
    <x v="1"/>
    <x v="5"/>
    <x v="745"/>
    <s v="Blue"/>
    <x v="11"/>
    <x v="1"/>
    <x v="3"/>
    <n v="43392.61"/>
    <x v="16488"/>
  </r>
  <r>
    <x v="16493"/>
    <d v="1984-05-05T00:00:00"/>
    <x v="33"/>
    <x v="0"/>
    <x v="0"/>
    <x v="0"/>
    <x v="1"/>
    <x v="1"/>
    <x v="1"/>
    <x v="15"/>
    <x v="539"/>
    <s v="Orange"/>
    <x v="11"/>
    <x v="1"/>
    <x v="2"/>
    <n v="29214.16"/>
    <x v="16489"/>
  </r>
  <r>
    <x v="16494"/>
    <d v="1978-09-18T00:00:00"/>
    <x v="31"/>
    <x v="2"/>
    <x v="0"/>
    <x v="1"/>
    <x v="1"/>
    <x v="0"/>
    <x v="1"/>
    <x v="24"/>
    <x v="617"/>
    <s v="Pink"/>
    <x v="13"/>
    <x v="1"/>
    <x v="3"/>
    <n v="75777.5"/>
    <x v="16490"/>
  </r>
  <r>
    <x v="16495"/>
    <d v="1988-11-18T00:00:00"/>
    <x v="1"/>
    <x v="0"/>
    <x v="0"/>
    <x v="0"/>
    <x v="1"/>
    <x v="1"/>
    <x v="1"/>
    <x v="26"/>
    <x v="318"/>
    <s v="Indigo"/>
    <x v="24"/>
    <x v="3"/>
    <x v="3"/>
    <n v="49444.21"/>
    <x v="16491"/>
  </r>
  <r>
    <x v="16496"/>
    <d v="1960-01-31T00:00:00"/>
    <x v="3"/>
    <x v="0"/>
    <x v="0"/>
    <x v="0"/>
    <x v="1"/>
    <x v="0"/>
    <x v="1"/>
    <x v="16"/>
    <x v="487"/>
    <s v="Green"/>
    <x v="3"/>
    <x v="1"/>
    <x v="4"/>
    <n v="63673.06"/>
    <x v="16492"/>
  </r>
  <r>
    <x v="16497"/>
    <d v="1970-11-24T00:00:00"/>
    <x v="16"/>
    <x v="3"/>
    <x v="0"/>
    <x v="0"/>
    <x v="1"/>
    <x v="1"/>
    <x v="0"/>
    <x v="20"/>
    <x v="34"/>
    <s v="Aquamarine"/>
    <x v="9"/>
    <x v="1"/>
    <x v="1"/>
    <n v="49316.86"/>
    <x v="16493"/>
  </r>
  <r>
    <x v="16498"/>
    <d v="1970-12-20T00:00:00"/>
    <x v="16"/>
    <x v="1"/>
    <x v="0"/>
    <x v="0"/>
    <x v="0"/>
    <x v="0"/>
    <x v="1"/>
    <x v="38"/>
    <x v="879"/>
    <s v="Goldenrod"/>
    <x v="11"/>
    <x v="1"/>
    <x v="2"/>
    <n v="24467.77"/>
    <x v="16494"/>
  </r>
  <r>
    <x v="16499"/>
    <d v="1974-08-23T00:00:00"/>
    <x v="30"/>
    <x v="1"/>
    <x v="1"/>
    <x v="1"/>
    <x v="1"/>
    <x v="1"/>
    <x v="0"/>
    <x v="10"/>
    <x v="12"/>
    <s v="Pink"/>
    <x v="7"/>
    <x v="1"/>
    <x v="3"/>
    <n v="3913.56"/>
    <x v="16495"/>
  </r>
  <r>
    <x v="16500"/>
    <d v="1963-03-03T00:00:00"/>
    <x v="5"/>
    <x v="2"/>
    <x v="0"/>
    <x v="0"/>
    <x v="0"/>
    <x v="0"/>
    <x v="1"/>
    <x v="21"/>
    <x v="432"/>
    <s v="Indigo"/>
    <x v="3"/>
    <x v="0"/>
    <x v="1"/>
    <n v="40785.730000000003"/>
    <x v="16496"/>
  </r>
  <r>
    <x v="16501"/>
    <d v="1985-03-10T00:00:00"/>
    <x v="39"/>
    <x v="2"/>
    <x v="0"/>
    <x v="1"/>
    <x v="1"/>
    <x v="1"/>
    <x v="1"/>
    <x v="10"/>
    <x v="323"/>
    <s v="Crimson"/>
    <x v="31"/>
    <x v="1"/>
    <x v="4"/>
    <n v="13624.64"/>
    <x v="16497"/>
  </r>
  <r>
    <x v="16502"/>
    <d v="1985-10-24T00:00:00"/>
    <x v="39"/>
    <x v="0"/>
    <x v="1"/>
    <x v="0"/>
    <x v="1"/>
    <x v="1"/>
    <x v="2"/>
    <x v="25"/>
    <x v="277"/>
    <s v="Green"/>
    <x v="15"/>
    <x v="1"/>
    <x v="3"/>
    <n v="3351.33"/>
    <x v="16498"/>
  </r>
  <r>
    <x v="16503"/>
    <d v="1973-07-25T00:00:00"/>
    <x v="24"/>
    <x v="3"/>
    <x v="0"/>
    <x v="1"/>
    <x v="1"/>
    <x v="1"/>
    <x v="1"/>
    <x v="3"/>
    <x v="256"/>
    <s v="Purple"/>
    <x v="4"/>
    <x v="2"/>
    <x v="4"/>
    <n v="12636.38"/>
    <x v="16499"/>
  </r>
  <r>
    <x v="16504"/>
    <d v="1981-10-14T00:00:00"/>
    <x v="48"/>
    <x v="0"/>
    <x v="0"/>
    <x v="0"/>
    <x v="1"/>
    <x v="0"/>
    <x v="0"/>
    <x v="13"/>
    <x v="292"/>
    <s v="Yellow"/>
    <x v="32"/>
    <x v="1"/>
    <x v="0"/>
    <n v="88253.28"/>
    <x v="16500"/>
  </r>
  <r>
    <x v="16505"/>
    <d v="1961-07-07T00:00:00"/>
    <x v="11"/>
    <x v="0"/>
    <x v="0"/>
    <x v="1"/>
    <x v="1"/>
    <x v="0"/>
    <x v="1"/>
    <x v="58"/>
    <x v="695"/>
    <s v="Crimson"/>
    <x v="0"/>
    <x v="0"/>
    <x v="3"/>
    <n v="26075.1"/>
    <x v="16501"/>
  </r>
  <r>
    <x v="16506"/>
    <d v="1985-09-01T00:00:00"/>
    <x v="39"/>
    <x v="1"/>
    <x v="0"/>
    <x v="0"/>
    <x v="1"/>
    <x v="1"/>
    <x v="3"/>
    <x v="2"/>
    <x v="56"/>
    <s v="Crimson"/>
    <x v="9"/>
    <x v="0"/>
    <x v="1"/>
    <n v="7504.53"/>
    <x v="16502"/>
  </r>
  <r>
    <x v="16507"/>
    <d v="1980-04-16T00:00:00"/>
    <x v="6"/>
    <x v="2"/>
    <x v="0"/>
    <x v="1"/>
    <x v="1"/>
    <x v="1"/>
    <x v="1"/>
    <x v="41"/>
    <x v="551"/>
    <s v="Blue"/>
    <x v="17"/>
    <x v="3"/>
    <x v="0"/>
    <n v="6154.43"/>
    <x v="16503"/>
  </r>
  <r>
    <x v="16508"/>
    <d v="1984-03-16T00:00:00"/>
    <x v="33"/>
    <x v="0"/>
    <x v="1"/>
    <x v="1"/>
    <x v="1"/>
    <x v="1"/>
    <x v="2"/>
    <x v="8"/>
    <x v="187"/>
    <s v="Red"/>
    <x v="19"/>
    <x v="2"/>
    <x v="1"/>
    <n v="9551.83"/>
    <x v="16504"/>
  </r>
  <r>
    <x v="16509"/>
    <d v="2002-06-05T00:00:00"/>
    <x v="32"/>
    <x v="3"/>
    <x v="0"/>
    <x v="1"/>
    <x v="2"/>
    <x v="0"/>
    <x v="1"/>
    <x v="0"/>
    <x v="660"/>
    <s v="Khaki"/>
    <x v="23"/>
    <x v="1"/>
    <x v="0"/>
    <n v="43061.55"/>
    <x v="16505"/>
  </r>
  <r>
    <x v="16510"/>
    <d v="1983-04-01T00:00:00"/>
    <x v="23"/>
    <x v="1"/>
    <x v="0"/>
    <x v="0"/>
    <x v="1"/>
    <x v="1"/>
    <x v="1"/>
    <x v="35"/>
    <x v="776"/>
    <s v="Green"/>
    <x v="4"/>
    <x v="1"/>
    <x v="3"/>
    <n v="58075.34"/>
    <x v="16506"/>
  </r>
  <r>
    <x v="16511"/>
    <d v="1958-12-20T00:00:00"/>
    <x v="37"/>
    <x v="3"/>
    <x v="1"/>
    <x v="1"/>
    <x v="2"/>
    <x v="0"/>
    <x v="3"/>
    <x v="8"/>
    <x v="186"/>
    <s v="Crimson"/>
    <x v="1"/>
    <x v="4"/>
    <x v="1"/>
    <n v="85182.13"/>
    <x v="16507"/>
  </r>
  <r>
    <x v="16512"/>
    <d v="1965-06-15T00:00:00"/>
    <x v="52"/>
    <x v="2"/>
    <x v="0"/>
    <x v="0"/>
    <x v="1"/>
    <x v="1"/>
    <x v="0"/>
    <x v="26"/>
    <x v="44"/>
    <s v="Goldenrod"/>
    <x v="25"/>
    <x v="1"/>
    <x v="4"/>
    <n v="6979.37"/>
    <x v="16508"/>
  </r>
  <r>
    <x v="16513"/>
    <d v="1992-09-10T00:00:00"/>
    <x v="8"/>
    <x v="2"/>
    <x v="0"/>
    <x v="1"/>
    <x v="1"/>
    <x v="1"/>
    <x v="0"/>
    <x v="26"/>
    <x v="44"/>
    <s v="Fuscia"/>
    <x v="11"/>
    <x v="1"/>
    <x v="3"/>
    <n v="47424.1"/>
    <x v="16509"/>
  </r>
  <r>
    <x v="16514"/>
    <d v="2002-03-24T00:00:00"/>
    <x v="32"/>
    <x v="2"/>
    <x v="0"/>
    <x v="1"/>
    <x v="1"/>
    <x v="0"/>
    <x v="0"/>
    <x v="2"/>
    <x v="56"/>
    <s v="Crimson"/>
    <x v="31"/>
    <x v="1"/>
    <x v="1"/>
    <n v="70019.88"/>
    <x v="16510"/>
  </r>
  <r>
    <x v="16515"/>
    <d v="1986-10-04T00:00:00"/>
    <x v="34"/>
    <x v="1"/>
    <x v="1"/>
    <x v="1"/>
    <x v="1"/>
    <x v="1"/>
    <x v="0"/>
    <x v="26"/>
    <x v="192"/>
    <s v="Teal"/>
    <x v="36"/>
    <x v="2"/>
    <x v="3"/>
    <n v="81013.100000000006"/>
    <x v="16511"/>
  </r>
  <r>
    <x v="16516"/>
    <d v="1964-01-21T00:00:00"/>
    <x v="5"/>
    <x v="1"/>
    <x v="0"/>
    <x v="1"/>
    <x v="1"/>
    <x v="1"/>
    <x v="2"/>
    <x v="5"/>
    <x v="254"/>
    <s v="Crimson"/>
    <x v="30"/>
    <x v="1"/>
    <x v="2"/>
    <n v="45013.27"/>
    <x v="16512"/>
  </r>
  <r>
    <x v="16517"/>
    <d v="1954-12-02T00:00:00"/>
    <x v="46"/>
    <x v="2"/>
    <x v="0"/>
    <x v="1"/>
    <x v="2"/>
    <x v="0"/>
    <x v="1"/>
    <x v="10"/>
    <x v="471"/>
    <s v="Puce"/>
    <x v="1"/>
    <x v="1"/>
    <x v="0"/>
    <n v="24774.77"/>
    <x v="16513"/>
  </r>
  <r>
    <x v="16518"/>
    <d v="1986-07-30T00:00:00"/>
    <x v="34"/>
    <x v="0"/>
    <x v="0"/>
    <x v="1"/>
    <x v="1"/>
    <x v="1"/>
    <x v="2"/>
    <x v="18"/>
    <x v="205"/>
    <s v="Puce"/>
    <x v="4"/>
    <x v="1"/>
    <x v="4"/>
    <n v="25832.2"/>
    <x v="16514"/>
  </r>
  <r>
    <x v="16519"/>
    <d v="1988-12-01T00:00:00"/>
    <x v="1"/>
    <x v="1"/>
    <x v="0"/>
    <x v="1"/>
    <x v="1"/>
    <x v="1"/>
    <x v="1"/>
    <x v="4"/>
    <x v="263"/>
    <s v="Purple"/>
    <x v="5"/>
    <x v="3"/>
    <x v="1"/>
    <n v="98002.58"/>
    <x v="16515"/>
  </r>
  <r>
    <x v="16520"/>
    <d v="1975-01-26T00:00:00"/>
    <x v="30"/>
    <x v="0"/>
    <x v="0"/>
    <x v="1"/>
    <x v="2"/>
    <x v="0"/>
    <x v="1"/>
    <x v="21"/>
    <x v="500"/>
    <s v="Teal"/>
    <x v="35"/>
    <x v="0"/>
    <x v="0"/>
    <n v="2870.69"/>
    <x v="16516"/>
  </r>
  <r>
    <x v="16521"/>
    <d v="1988-11-25T00:00:00"/>
    <x v="1"/>
    <x v="0"/>
    <x v="0"/>
    <x v="1"/>
    <x v="1"/>
    <x v="1"/>
    <x v="1"/>
    <x v="8"/>
    <x v="724"/>
    <s v="Puce"/>
    <x v="10"/>
    <x v="1"/>
    <x v="4"/>
    <n v="97164.54"/>
    <x v="16517"/>
  </r>
  <r>
    <x v="16522"/>
    <d v="1959-07-24T00:00:00"/>
    <x v="3"/>
    <x v="1"/>
    <x v="0"/>
    <x v="0"/>
    <x v="1"/>
    <x v="1"/>
    <x v="0"/>
    <x v="3"/>
    <x v="267"/>
    <s v="Fuscia"/>
    <x v="9"/>
    <x v="1"/>
    <x v="3"/>
    <n v="69464.460000000006"/>
    <x v="16518"/>
  </r>
  <r>
    <x v="16523"/>
    <d v="1979-06-13T00:00:00"/>
    <x v="27"/>
    <x v="2"/>
    <x v="0"/>
    <x v="1"/>
    <x v="1"/>
    <x v="1"/>
    <x v="1"/>
    <x v="16"/>
    <x v="421"/>
    <s v="Red"/>
    <x v="8"/>
    <x v="1"/>
    <x v="1"/>
    <n v="33094.58"/>
    <x v="16519"/>
  </r>
  <r>
    <x v="16524"/>
    <d v="1999-11-07T00:00:00"/>
    <x v="2"/>
    <x v="2"/>
    <x v="1"/>
    <x v="1"/>
    <x v="0"/>
    <x v="0"/>
    <x v="2"/>
    <x v="3"/>
    <x v="383"/>
    <s v="Red"/>
    <x v="24"/>
    <x v="1"/>
    <x v="1"/>
    <n v="90417.25"/>
    <x v="16520"/>
  </r>
  <r>
    <x v="16525"/>
    <d v="1971-01-10T00:00:00"/>
    <x v="16"/>
    <x v="1"/>
    <x v="1"/>
    <x v="1"/>
    <x v="0"/>
    <x v="0"/>
    <x v="1"/>
    <x v="48"/>
    <x v="889"/>
    <s v="Puce"/>
    <x v="10"/>
    <x v="1"/>
    <x v="0"/>
    <n v="97761.65"/>
    <x v="16521"/>
  </r>
  <r>
    <x v="16526"/>
    <d v="2002-05-08T00:00:00"/>
    <x v="32"/>
    <x v="0"/>
    <x v="0"/>
    <x v="0"/>
    <x v="1"/>
    <x v="1"/>
    <x v="1"/>
    <x v="8"/>
    <x v="68"/>
    <s v="Mauv"/>
    <x v="14"/>
    <x v="1"/>
    <x v="0"/>
    <n v="31528.55"/>
    <x v="16522"/>
  </r>
  <r>
    <x v="16527"/>
    <d v="1979-06-21T00:00:00"/>
    <x v="27"/>
    <x v="2"/>
    <x v="0"/>
    <x v="0"/>
    <x v="1"/>
    <x v="1"/>
    <x v="3"/>
    <x v="6"/>
    <x v="351"/>
    <s v="Pink"/>
    <x v="14"/>
    <x v="0"/>
    <x v="1"/>
    <n v="80763.48"/>
    <x v="16523"/>
  </r>
  <r>
    <x v="16528"/>
    <d v="1973-04-02T00:00:00"/>
    <x v="24"/>
    <x v="0"/>
    <x v="0"/>
    <x v="0"/>
    <x v="2"/>
    <x v="0"/>
    <x v="1"/>
    <x v="52"/>
    <x v="311"/>
    <s v="Teal"/>
    <x v="12"/>
    <x v="1"/>
    <x v="0"/>
    <n v="9003.41"/>
    <x v="16524"/>
  </r>
  <r>
    <x v="16529"/>
    <d v="1995-02-02T00:00:00"/>
    <x v="19"/>
    <x v="1"/>
    <x v="0"/>
    <x v="1"/>
    <x v="2"/>
    <x v="0"/>
    <x v="0"/>
    <x v="43"/>
    <x v="494"/>
    <s v="Turquoise"/>
    <x v="17"/>
    <x v="1"/>
    <x v="1"/>
    <n v="13915.71"/>
    <x v="16525"/>
  </r>
  <r>
    <x v="16530"/>
    <d v="1976-09-27T00:00:00"/>
    <x v="35"/>
    <x v="3"/>
    <x v="0"/>
    <x v="0"/>
    <x v="1"/>
    <x v="1"/>
    <x v="0"/>
    <x v="2"/>
    <x v="145"/>
    <s v="Blue"/>
    <x v="30"/>
    <x v="0"/>
    <x v="2"/>
    <n v="67541.289999999994"/>
    <x v="16526"/>
  </r>
  <r>
    <x v="16531"/>
    <d v="1968-10-14T00:00:00"/>
    <x v="10"/>
    <x v="1"/>
    <x v="1"/>
    <x v="0"/>
    <x v="1"/>
    <x v="1"/>
    <x v="0"/>
    <x v="25"/>
    <x v="345"/>
    <s v="Turquoise"/>
    <x v="0"/>
    <x v="1"/>
    <x v="1"/>
    <n v="7725"/>
    <x v="16527"/>
  </r>
  <r>
    <x v="16532"/>
    <d v="1952-11-12T00:00:00"/>
    <x v="20"/>
    <x v="2"/>
    <x v="0"/>
    <x v="1"/>
    <x v="2"/>
    <x v="0"/>
    <x v="1"/>
    <x v="18"/>
    <x v="878"/>
    <s v="Puce"/>
    <x v="30"/>
    <x v="1"/>
    <x v="4"/>
    <n v="76479.78"/>
    <x v="16528"/>
  </r>
  <r>
    <x v="16533"/>
    <d v="1959-04-03T00:00:00"/>
    <x v="3"/>
    <x v="1"/>
    <x v="0"/>
    <x v="1"/>
    <x v="1"/>
    <x v="0"/>
    <x v="1"/>
    <x v="16"/>
    <x v="892"/>
    <s v="Blue"/>
    <x v="9"/>
    <x v="1"/>
    <x v="4"/>
    <n v="94095.11"/>
    <x v="16529"/>
  </r>
  <r>
    <x v="16534"/>
    <d v="1987-09-23T00:00:00"/>
    <x v="40"/>
    <x v="3"/>
    <x v="0"/>
    <x v="1"/>
    <x v="1"/>
    <x v="1"/>
    <x v="2"/>
    <x v="2"/>
    <x v="4"/>
    <s v="Orange"/>
    <x v="12"/>
    <x v="1"/>
    <x v="4"/>
    <n v="74830.61"/>
    <x v="16530"/>
  </r>
  <r>
    <x v="16535"/>
    <d v="1994-04-12T00:00:00"/>
    <x v="50"/>
    <x v="2"/>
    <x v="1"/>
    <x v="1"/>
    <x v="1"/>
    <x v="0"/>
    <x v="1"/>
    <x v="8"/>
    <x v="146"/>
    <s v="Indigo"/>
    <x v="9"/>
    <x v="4"/>
    <x v="3"/>
    <n v="29992.05"/>
    <x v="16531"/>
  </r>
  <r>
    <x v="16536"/>
    <d v="1983-06-24T00:00:00"/>
    <x v="23"/>
    <x v="0"/>
    <x v="0"/>
    <x v="1"/>
    <x v="2"/>
    <x v="0"/>
    <x v="0"/>
    <x v="4"/>
    <x v="17"/>
    <s v="Khaki"/>
    <x v="26"/>
    <x v="1"/>
    <x v="0"/>
    <n v="19840.47"/>
    <x v="16532"/>
  </r>
  <r>
    <x v="16537"/>
    <d v="1957-01-01T00:00:00"/>
    <x v="25"/>
    <x v="1"/>
    <x v="0"/>
    <x v="0"/>
    <x v="1"/>
    <x v="1"/>
    <x v="0"/>
    <x v="26"/>
    <x v="73"/>
    <s v="Violet"/>
    <x v="26"/>
    <x v="1"/>
    <x v="2"/>
    <n v="63599.55"/>
    <x v="16533"/>
  </r>
  <r>
    <x v="16538"/>
    <d v="1954-08-14T00:00:00"/>
    <x v="46"/>
    <x v="2"/>
    <x v="0"/>
    <x v="1"/>
    <x v="1"/>
    <x v="1"/>
    <x v="0"/>
    <x v="26"/>
    <x v="986"/>
    <s v="Turquoise"/>
    <x v="26"/>
    <x v="1"/>
    <x v="0"/>
    <n v="56348.73"/>
    <x v="16534"/>
  </r>
  <r>
    <x v="16539"/>
    <d v="1975-09-24T00:00:00"/>
    <x v="13"/>
    <x v="2"/>
    <x v="0"/>
    <x v="0"/>
    <x v="1"/>
    <x v="1"/>
    <x v="1"/>
    <x v="7"/>
    <x v="37"/>
    <s v="Goldenrod"/>
    <x v="0"/>
    <x v="1"/>
    <x v="3"/>
    <n v="38196.949999999997"/>
    <x v="16535"/>
  </r>
  <r>
    <x v="16540"/>
    <d v="1965-04-27T00:00:00"/>
    <x v="52"/>
    <x v="0"/>
    <x v="0"/>
    <x v="1"/>
    <x v="0"/>
    <x v="0"/>
    <x v="1"/>
    <x v="36"/>
    <x v="272"/>
    <s v="Green"/>
    <x v="25"/>
    <x v="1"/>
    <x v="3"/>
    <n v="83818.070000000007"/>
    <x v="16536"/>
  </r>
  <r>
    <x v="16541"/>
    <d v="1953-03-02T00:00:00"/>
    <x v="43"/>
    <x v="2"/>
    <x v="0"/>
    <x v="1"/>
    <x v="1"/>
    <x v="1"/>
    <x v="0"/>
    <x v="7"/>
    <x v="79"/>
    <s v="Indigo"/>
    <x v="9"/>
    <x v="1"/>
    <x v="2"/>
    <n v="33005.03"/>
    <x v="16537"/>
  </r>
  <r>
    <x v="16542"/>
    <d v="1975-12-23T00:00:00"/>
    <x v="13"/>
    <x v="1"/>
    <x v="0"/>
    <x v="0"/>
    <x v="1"/>
    <x v="0"/>
    <x v="1"/>
    <x v="26"/>
    <x v="327"/>
    <s v="Purple"/>
    <x v="3"/>
    <x v="1"/>
    <x v="1"/>
    <n v="95059.41"/>
    <x v="16538"/>
  </r>
  <r>
    <x v="16543"/>
    <d v="1954-09-25T00:00:00"/>
    <x v="46"/>
    <x v="2"/>
    <x v="0"/>
    <x v="0"/>
    <x v="1"/>
    <x v="1"/>
    <x v="1"/>
    <x v="40"/>
    <x v="204"/>
    <s v="Mauv"/>
    <x v="3"/>
    <x v="1"/>
    <x v="0"/>
    <n v="36061.31"/>
    <x v="16539"/>
  </r>
  <r>
    <x v="16544"/>
    <d v="1997-03-13T00:00:00"/>
    <x v="45"/>
    <x v="1"/>
    <x v="1"/>
    <x v="0"/>
    <x v="1"/>
    <x v="1"/>
    <x v="1"/>
    <x v="2"/>
    <x v="4"/>
    <s v="Red"/>
    <x v="14"/>
    <x v="1"/>
    <x v="3"/>
    <n v="20252.12"/>
    <x v="16540"/>
  </r>
  <r>
    <x v="16545"/>
    <d v="1961-08-29T00:00:00"/>
    <x v="11"/>
    <x v="0"/>
    <x v="0"/>
    <x v="0"/>
    <x v="1"/>
    <x v="1"/>
    <x v="1"/>
    <x v="47"/>
    <x v="324"/>
    <s v="Maroon"/>
    <x v="5"/>
    <x v="0"/>
    <x v="4"/>
    <n v="98459.48"/>
    <x v="16541"/>
  </r>
  <r>
    <x v="16546"/>
    <d v="1982-03-15T00:00:00"/>
    <x v="38"/>
    <x v="0"/>
    <x v="0"/>
    <x v="1"/>
    <x v="1"/>
    <x v="0"/>
    <x v="3"/>
    <x v="7"/>
    <x v="16"/>
    <s v="Orange"/>
    <x v="12"/>
    <x v="1"/>
    <x v="3"/>
    <n v="43241.1"/>
    <x v="16542"/>
  </r>
  <r>
    <x v="16547"/>
    <d v="1956-03-13T00:00:00"/>
    <x v="25"/>
    <x v="3"/>
    <x v="0"/>
    <x v="1"/>
    <x v="0"/>
    <x v="0"/>
    <x v="0"/>
    <x v="40"/>
    <x v="126"/>
    <s v="Blue"/>
    <x v="8"/>
    <x v="1"/>
    <x v="4"/>
    <n v="22615.45"/>
    <x v="16543"/>
  </r>
  <r>
    <x v="16548"/>
    <d v="1978-03-20T00:00:00"/>
    <x v="31"/>
    <x v="0"/>
    <x v="0"/>
    <x v="1"/>
    <x v="1"/>
    <x v="0"/>
    <x v="2"/>
    <x v="8"/>
    <x v="293"/>
    <s v="Khaki"/>
    <x v="9"/>
    <x v="1"/>
    <x v="0"/>
    <n v="78879.02"/>
    <x v="16544"/>
  </r>
  <r>
    <x v="16549"/>
    <d v="1999-10-08T00:00:00"/>
    <x v="2"/>
    <x v="2"/>
    <x v="0"/>
    <x v="0"/>
    <x v="1"/>
    <x v="1"/>
    <x v="0"/>
    <x v="35"/>
    <x v="821"/>
    <s v="Mauv"/>
    <x v="7"/>
    <x v="1"/>
    <x v="3"/>
    <n v="61646.16"/>
    <x v="16545"/>
  </r>
  <r>
    <x v="16550"/>
    <d v="1955-02-04T00:00:00"/>
    <x v="41"/>
    <x v="0"/>
    <x v="0"/>
    <x v="0"/>
    <x v="1"/>
    <x v="0"/>
    <x v="1"/>
    <x v="8"/>
    <x v="405"/>
    <s v="Mauv"/>
    <x v="2"/>
    <x v="1"/>
    <x v="1"/>
    <n v="77473.27"/>
    <x v="16546"/>
  </r>
  <r>
    <x v="16551"/>
    <d v="1992-07-11T00:00:00"/>
    <x v="8"/>
    <x v="0"/>
    <x v="0"/>
    <x v="0"/>
    <x v="1"/>
    <x v="1"/>
    <x v="1"/>
    <x v="12"/>
    <x v="525"/>
    <s v="Khaki"/>
    <x v="16"/>
    <x v="0"/>
    <x v="3"/>
    <n v="51481.440000000002"/>
    <x v="16547"/>
  </r>
  <r>
    <x v="16552"/>
    <d v="1981-06-17T00:00:00"/>
    <x v="48"/>
    <x v="3"/>
    <x v="0"/>
    <x v="1"/>
    <x v="1"/>
    <x v="0"/>
    <x v="1"/>
    <x v="20"/>
    <x v="65"/>
    <s v="Purple"/>
    <x v="5"/>
    <x v="1"/>
    <x v="4"/>
    <n v="7902.08"/>
    <x v="16548"/>
  </r>
  <r>
    <x v="16553"/>
    <d v="1951-01-20T00:00:00"/>
    <x v="7"/>
    <x v="1"/>
    <x v="0"/>
    <x v="0"/>
    <x v="2"/>
    <x v="0"/>
    <x v="0"/>
    <x v="39"/>
    <x v="429"/>
    <s v="Goldenrod"/>
    <x v="12"/>
    <x v="4"/>
    <x v="3"/>
    <n v="17610.560000000001"/>
    <x v="16549"/>
  </r>
  <r>
    <x v="16554"/>
    <d v="1985-11-23T00:00:00"/>
    <x v="39"/>
    <x v="0"/>
    <x v="0"/>
    <x v="0"/>
    <x v="1"/>
    <x v="1"/>
    <x v="0"/>
    <x v="3"/>
    <x v="213"/>
    <s v="Teal"/>
    <x v="0"/>
    <x v="1"/>
    <x v="4"/>
    <n v="9432.7900000000009"/>
    <x v="16550"/>
  </r>
  <r>
    <x v="16555"/>
    <d v="1976-10-16T00:00:00"/>
    <x v="35"/>
    <x v="0"/>
    <x v="1"/>
    <x v="1"/>
    <x v="1"/>
    <x v="1"/>
    <x v="1"/>
    <x v="8"/>
    <x v="10"/>
    <s v="Crimson"/>
    <x v="3"/>
    <x v="1"/>
    <x v="1"/>
    <n v="56809.760000000002"/>
    <x v="16551"/>
  </r>
  <r>
    <x v="16556"/>
    <d v="1986-12-15T00:00:00"/>
    <x v="34"/>
    <x v="0"/>
    <x v="0"/>
    <x v="1"/>
    <x v="1"/>
    <x v="1"/>
    <x v="0"/>
    <x v="43"/>
    <x v="494"/>
    <s v="Puce"/>
    <x v="30"/>
    <x v="1"/>
    <x v="3"/>
    <n v="82009.710000000006"/>
    <x v="16552"/>
  </r>
  <r>
    <x v="16557"/>
    <d v="1978-01-09T00:00:00"/>
    <x v="36"/>
    <x v="0"/>
    <x v="1"/>
    <x v="0"/>
    <x v="0"/>
    <x v="0"/>
    <x v="1"/>
    <x v="4"/>
    <x v="199"/>
    <s v="Green"/>
    <x v="5"/>
    <x v="1"/>
    <x v="1"/>
    <n v="63337.440000000002"/>
    <x v="16553"/>
  </r>
  <r>
    <x v="16558"/>
    <d v="1972-10-20T00:00:00"/>
    <x v="29"/>
    <x v="1"/>
    <x v="0"/>
    <x v="0"/>
    <x v="0"/>
    <x v="0"/>
    <x v="1"/>
    <x v="41"/>
    <x v="240"/>
    <s v="Khaki"/>
    <x v="23"/>
    <x v="1"/>
    <x v="1"/>
    <n v="10583.06"/>
    <x v="16554"/>
  </r>
  <r>
    <x v="16559"/>
    <d v="1959-07-15T00:00:00"/>
    <x v="3"/>
    <x v="1"/>
    <x v="1"/>
    <x v="0"/>
    <x v="2"/>
    <x v="0"/>
    <x v="3"/>
    <x v="18"/>
    <x v="205"/>
    <s v="Maroon"/>
    <x v="1"/>
    <x v="1"/>
    <x v="2"/>
    <n v="9289.5400000000009"/>
    <x v="16555"/>
  </r>
  <r>
    <x v="16560"/>
    <d v="1990-07-09T00:00:00"/>
    <x v="44"/>
    <x v="0"/>
    <x v="1"/>
    <x v="1"/>
    <x v="2"/>
    <x v="0"/>
    <x v="2"/>
    <x v="3"/>
    <x v="493"/>
    <s v="Goldenrod"/>
    <x v="28"/>
    <x v="1"/>
    <x v="2"/>
    <n v="36743.230000000003"/>
    <x v="16556"/>
  </r>
  <r>
    <x v="16561"/>
    <d v="1977-08-22T00:00:00"/>
    <x v="36"/>
    <x v="1"/>
    <x v="0"/>
    <x v="1"/>
    <x v="2"/>
    <x v="0"/>
    <x v="1"/>
    <x v="25"/>
    <x v="345"/>
    <s v="Blue"/>
    <x v="12"/>
    <x v="1"/>
    <x v="0"/>
    <n v="76602.850000000006"/>
    <x v="16557"/>
  </r>
  <r>
    <x v="16562"/>
    <d v="1966-02-19T00:00:00"/>
    <x v="14"/>
    <x v="1"/>
    <x v="0"/>
    <x v="1"/>
    <x v="1"/>
    <x v="1"/>
    <x v="2"/>
    <x v="44"/>
    <x v="565"/>
    <s v="Turquoise"/>
    <x v="3"/>
    <x v="1"/>
    <x v="2"/>
    <n v="56807.17"/>
    <x v="16558"/>
  </r>
  <r>
    <x v="16563"/>
    <d v="1975-06-11T00:00:00"/>
    <x v="13"/>
    <x v="2"/>
    <x v="1"/>
    <x v="0"/>
    <x v="1"/>
    <x v="1"/>
    <x v="1"/>
    <x v="0"/>
    <x v="370"/>
    <s v="Yellow"/>
    <x v="11"/>
    <x v="1"/>
    <x v="3"/>
    <n v="88550.21"/>
    <x v="16559"/>
  </r>
  <r>
    <x v="16564"/>
    <d v="1974-09-29T00:00:00"/>
    <x v="30"/>
    <x v="1"/>
    <x v="0"/>
    <x v="0"/>
    <x v="1"/>
    <x v="1"/>
    <x v="1"/>
    <x v="3"/>
    <x v="339"/>
    <s v="Pink"/>
    <x v="16"/>
    <x v="3"/>
    <x v="0"/>
    <n v="93909.83"/>
    <x v="16560"/>
  </r>
  <r>
    <x v="16565"/>
    <d v="1998-09-19T00:00:00"/>
    <x v="9"/>
    <x v="1"/>
    <x v="0"/>
    <x v="1"/>
    <x v="0"/>
    <x v="0"/>
    <x v="1"/>
    <x v="16"/>
    <x v="628"/>
    <s v="Mauv"/>
    <x v="14"/>
    <x v="1"/>
    <x v="3"/>
    <n v="16620.41"/>
    <x v="16561"/>
  </r>
  <r>
    <x v="16566"/>
    <d v="1953-01-11T00:00:00"/>
    <x v="20"/>
    <x v="0"/>
    <x v="0"/>
    <x v="1"/>
    <x v="1"/>
    <x v="1"/>
    <x v="0"/>
    <x v="16"/>
    <x v="173"/>
    <s v="Pink"/>
    <x v="18"/>
    <x v="1"/>
    <x v="1"/>
    <n v="53152.29"/>
    <x v="16562"/>
  </r>
  <r>
    <x v="16567"/>
    <d v="1977-09-07T00:00:00"/>
    <x v="36"/>
    <x v="2"/>
    <x v="0"/>
    <x v="1"/>
    <x v="1"/>
    <x v="1"/>
    <x v="3"/>
    <x v="8"/>
    <x v="288"/>
    <s v="Violet"/>
    <x v="15"/>
    <x v="1"/>
    <x v="2"/>
    <n v="43261.82"/>
    <x v="16563"/>
  </r>
  <r>
    <x v="16568"/>
    <d v="1961-11-05T00:00:00"/>
    <x v="11"/>
    <x v="0"/>
    <x v="0"/>
    <x v="0"/>
    <x v="1"/>
    <x v="1"/>
    <x v="1"/>
    <x v="32"/>
    <x v="296"/>
    <s v="Turquoise"/>
    <x v="26"/>
    <x v="3"/>
    <x v="0"/>
    <n v="96128.47"/>
    <x v="16564"/>
  </r>
  <r>
    <x v="16569"/>
    <d v="1977-02-16T00:00:00"/>
    <x v="36"/>
    <x v="2"/>
    <x v="0"/>
    <x v="1"/>
    <x v="1"/>
    <x v="1"/>
    <x v="0"/>
    <x v="47"/>
    <x v="452"/>
    <s v="Pink"/>
    <x v="23"/>
    <x v="1"/>
    <x v="0"/>
    <n v="99162.5"/>
    <x v="16565"/>
  </r>
  <r>
    <x v="16570"/>
    <d v="1978-05-21T00:00:00"/>
    <x v="31"/>
    <x v="0"/>
    <x v="0"/>
    <x v="0"/>
    <x v="1"/>
    <x v="1"/>
    <x v="0"/>
    <x v="3"/>
    <x v="465"/>
    <s v="Blue"/>
    <x v="17"/>
    <x v="1"/>
    <x v="1"/>
    <n v="70413.429999999993"/>
    <x v="16566"/>
  </r>
  <r>
    <x v="16571"/>
    <d v="1987-06-06T00:00:00"/>
    <x v="40"/>
    <x v="3"/>
    <x v="0"/>
    <x v="1"/>
    <x v="1"/>
    <x v="1"/>
    <x v="0"/>
    <x v="17"/>
    <x v="627"/>
    <s v="Crimson"/>
    <x v="1"/>
    <x v="1"/>
    <x v="0"/>
    <n v="63014.89"/>
    <x v="16567"/>
  </r>
  <r>
    <x v="16572"/>
    <d v="1957-09-15T00:00:00"/>
    <x v="26"/>
    <x v="0"/>
    <x v="0"/>
    <x v="1"/>
    <x v="1"/>
    <x v="1"/>
    <x v="2"/>
    <x v="4"/>
    <x v="123"/>
    <s v="Yellow"/>
    <x v="4"/>
    <x v="1"/>
    <x v="2"/>
    <n v="72859.03"/>
    <x v="16568"/>
  </r>
  <r>
    <x v="16573"/>
    <d v="1963-04-01T00:00:00"/>
    <x v="5"/>
    <x v="1"/>
    <x v="0"/>
    <x v="0"/>
    <x v="1"/>
    <x v="1"/>
    <x v="0"/>
    <x v="5"/>
    <x v="182"/>
    <s v="Violet"/>
    <x v="11"/>
    <x v="1"/>
    <x v="3"/>
    <n v="39470.86"/>
    <x v="16569"/>
  </r>
  <r>
    <x v="16574"/>
    <d v="1994-09-22T00:00:00"/>
    <x v="50"/>
    <x v="0"/>
    <x v="0"/>
    <x v="1"/>
    <x v="1"/>
    <x v="0"/>
    <x v="1"/>
    <x v="35"/>
    <x v="203"/>
    <s v="Green"/>
    <x v="19"/>
    <x v="1"/>
    <x v="0"/>
    <n v="72441.78"/>
    <x v="16570"/>
  </r>
  <r>
    <x v="16575"/>
    <d v="1964-09-28T00:00:00"/>
    <x v="15"/>
    <x v="2"/>
    <x v="0"/>
    <x v="1"/>
    <x v="2"/>
    <x v="0"/>
    <x v="1"/>
    <x v="3"/>
    <x v="540"/>
    <s v="Red"/>
    <x v="26"/>
    <x v="1"/>
    <x v="3"/>
    <n v="79651.710000000006"/>
    <x v="16571"/>
  </r>
  <r>
    <x v="16576"/>
    <d v="1961-02-28T00:00:00"/>
    <x v="11"/>
    <x v="1"/>
    <x v="0"/>
    <x v="1"/>
    <x v="1"/>
    <x v="1"/>
    <x v="1"/>
    <x v="34"/>
    <x v="84"/>
    <s v="Fuscia"/>
    <x v="28"/>
    <x v="1"/>
    <x v="3"/>
    <n v="42468.03"/>
    <x v="16572"/>
  </r>
  <r>
    <x v="16577"/>
    <d v="1991-03-03T00:00:00"/>
    <x v="4"/>
    <x v="3"/>
    <x v="0"/>
    <x v="0"/>
    <x v="1"/>
    <x v="1"/>
    <x v="1"/>
    <x v="6"/>
    <x v="30"/>
    <s v="Maroon"/>
    <x v="9"/>
    <x v="1"/>
    <x v="2"/>
    <n v="92323.86"/>
    <x v="16573"/>
  </r>
  <r>
    <x v="16578"/>
    <d v="1956-10-09T00:00:00"/>
    <x v="25"/>
    <x v="1"/>
    <x v="0"/>
    <x v="1"/>
    <x v="1"/>
    <x v="1"/>
    <x v="1"/>
    <x v="41"/>
    <x v="379"/>
    <s v="Crimson"/>
    <x v="23"/>
    <x v="1"/>
    <x v="4"/>
    <n v="71711.240000000005"/>
    <x v="16574"/>
  </r>
  <r>
    <x v="16579"/>
    <d v="1998-11-24T00:00:00"/>
    <x v="9"/>
    <x v="1"/>
    <x v="0"/>
    <x v="1"/>
    <x v="1"/>
    <x v="0"/>
    <x v="1"/>
    <x v="16"/>
    <x v="25"/>
    <s v="Teal"/>
    <x v="10"/>
    <x v="1"/>
    <x v="2"/>
    <n v="21260.22"/>
    <x v="16575"/>
  </r>
  <r>
    <x v="16580"/>
    <d v="1951-09-28T00:00:00"/>
    <x v="47"/>
    <x v="1"/>
    <x v="0"/>
    <x v="0"/>
    <x v="1"/>
    <x v="1"/>
    <x v="1"/>
    <x v="2"/>
    <x v="425"/>
    <s v="Orange"/>
    <x v="23"/>
    <x v="4"/>
    <x v="2"/>
    <n v="96660.39"/>
    <x v="16576"/>
  </r>
  <r>
    <x v="16581"/>
    <d v="1987-10-14T00:00:00"/>
    <x v="40"/>
    <x v="2"/>
    <x v="0"/>
    <x v="0"/>
    <x v="1"/>
    <x v="1"/>
    <x v="1"/>
    <x v="5"/>
    <x v="348"/>
    <s v="Orange"/>
    <x v="18"/>
    <x v="1"/>
    <x v="3"/>
    <n v="18516.28"/>
    <x v="16577"/>
  </r>
  <r>
    <x v="16582"/>
    <d v="1970-05-29T00:00:00"/>
    <x v="16"/>
    <x v="1"/>
    <x v="0"/>
    <x v="0"/>
    <x v="1"/>
    <x v="1"/>
    <x v="1"/>
    <x v="41"/>
    <x v="623"/>
    <s v="Violet"/>
    <x v="0"/>
    <x v="1"/>
    <x v="3"/>
    <n v="77087.27"/>
    <x v="16578"/>
  </r>
  <r>
    <x v="16583"/>
    <d v="1963-09-17T00:00:00"/>
    <x v="5"/>
    <x v="3"/>
    <x v="0"/>
    <x v="1"/>
    <x v="1"/>
    <x v="1"/>
    <x v="2"/>
    <x v="5"/>
    <x v="610"/>
    <s v="Turquoise"/>
    <x v="14"/>
    <x v="1"/>
    <x v="0"/>
    <n v="53810.82"/>
    <x v="16579"/>
  </r>
  <r>
    <x v="16584"/>
    <d v="1974-12-02T00:00:00"/>
    <x v="30"/>
    <x v="1"/>
    <x v="1"/>
    <x v="1"/>
    <x v="1"/>
    <x v="1"/>
    <x v="1"/>
    <x v="8"/>
    <x v="74"/>
    <s v="Goldenrod"/>
    <x v="12"/>
    <x v="1"/>
    <x v="0"/>
    <n v="3948.97"/>
    <x v="16580"/>
  </r>
  <r>
    <x v="16585"/>
    <d v="1981-01-18T00:00:00"/>
    <x v="6"/>
    <x v="1"/>
    <x v="0"/>
    <x v="1"/>
    <x v="1"/>
    <x v="1"/>
    <x v="0"/>
    <x v="8"/>
    <x v="146"/>
    <s v="Pink"/>
    <x v="10"/>
    <x v="1"/>
    <x v="4"/>
    <n v="24721.37"/>
    <x v="16581"/>
  </r>
  <r>
    <x v="16586"/>
    <d v="1989-12-09T00:00:00"/>
    <x v="42"/>
    <x v="1"/>
    <x v="1"/>
    <x v="0"/>
    <x v="2"/>
    <x v="0"/>
    <x v="1"/>
    <x v="18"/>
    <x v="592"/>
    <s v="Purple"/>
    <x v="13"/>
    <x v="1"/>
    <x v="2"/>
    <n v="15018.93"/>
    <x v="16582"/>
  </r>
  <r>
    <x v="16587"/>
    <d v="2002-03-18T00:00:00"/>
    <x v="32"/>
    <x v="1"/>
    <x v="0"/>
    <x v="0"/>
    <x v="1"/>
    <x v="1"/>
    <x v="1"/>
    <x v="35"/>
    <x v="281"/>
    <s v="Puce"/>
    <x v="8"/>
    <x v="0"/>
    <x v="3"/>
    <n v="95186.58"/>
    <x v="16583"/>
  </r>
  <r>
    <x v="16588"/>
    <d v="1982-09-23T00:00:00"/>
    <x v="38"/>
    <x v="0"/>
    <x v="1"/>
    <x v="0"/>
    <x v="1"/>
    <x v="1"/>
    <x v="1"/>
    <x v="8"/>
    <x v="405"/>
    <s v="Pink"/>
    <x v="19"/>
    <x v="1"/>
    <x v="1"/>
    <n v="65721.06"/>
    <x v="16584"/>
  </r>
  <r>
    <x v="16589"/>
    <d v="1987-12-08T00:00:00"/>
    <x v="40"/>
    <x v="1"/>
    <x v="0"/>
    <x v="1"/>
    <x v="1"/>
    <x v="0"/>
    <x v="0"/>
    <x v="15"/>
    <x v="659"/>
    <s v="Pink"/>
    <x v="16"/>
    <x v="0"/>
    <x v="2"/>
    <n v="18864.490000000002"/>
    <x v="16585"/>
  </r>
  <r>
    <x v="16590"/>
    <d v="1987-08-19T00:00:00"/>
    <x v="40"/>
    <x v="1"/>
    <x v="0"/>
    <x v="1"/>
    <x v="1"/>
    <x v="0"/>
    <x v="3"/>
    <x v="15"/>
    <x v="197"/>
    <s v="Teal"/>
    <x v="1"/>
    <x v="1"/>
    <x v="3"/>
    <n v="65828.66"/>
    <x v="16586"/>
  </r>
  <r>
    <x v="16591"/>
    <d v="1976-08-26T00:00:00"/>
    <x v="35"/>
    <x v="3"/>
    <x v="0"/>
    <x v="1"/>
    <x v="1"/>
    <x v="1"/>
    <x v="1"/>
    <x v="14"/>
    <x v="57"/>
    <s v="Blue"/>
    <x v="2"/>
    <x v="1"/>
    <x v="4"/>
    <n v="85906.81"/>
    <x v="16587"/>
  </r>
  <r>
    <x v="16592"/>
    <d v="2000-04-01T00:00:00"/>
    <x v="12"/>
    <x v="0"/>
    <x v="0"/>
    <x v="0"/>
    <x v="1"/>
    <x v="1"/>
    <x v="1"/>
    <x v="7"/>
    <x v="678"/>
    <s v="Yellow"/>
    <x v="15"/>
    <x v="1"/>
    <x v="1"/>
    <n v="9150.2999999999993"/>
    <x v="16588"/>
  </r>
  <r>
    <x v="16593"/>
    <d v="1961-10-03T00:00:00"/>
    <x v="11"/>
    <x v="0"/>
    <x v="1"/>
    <x v="0"/>
    <x v="1"/>
    <x v="1"/>
    <x v="1"/>
    <x v="23"/>
    <x v="38"/>
    <s v="Indigo"/>
    <x v="30"/>
    <x v="1"/>
    <x v="3"/>
    <n v="79646.240000000005"/>
    <x v="16589"/>
  </r>
  <r>
    <x v="16594"/>
    <d v="1994-05-11T00:00:00"/>
    <x v="50"/>
    <x v="0"/>
    <x v="0"/>
    <x v="0"/>
    <x v="1"/>
    <x v="1"/>
    <x v="1"/>
    <x v="52"/>
    <x v="806"/>
    <s v="Violet"/>
    <x v="15"/>
    <x v="0"/>
    <x v="2"/>
    <n v="57954.13"/>
    <x v="16590"/>
  </r>
  <r>
    <x v="16595"/>
    <d v="1950-07-10T00:00:00"/>
    <x v="7"/>
    <x v="0"/>
    <x v="0"/>
    <x v="0"/>
    <x v="1"/>
    <x v="1"/>
    <x v="0"/>
    <x v="5"/>
    <x v="183"/>
    <s v="Maroon"/>
    <x v="0"/>
    <x v="1"/>
    <x v="4"/>
    <n v="30306.48"/>
    <x v="16591"/>
  </r>
  <r>
    <x v="16596"/>
    <d v="1958-01-08T00:00:00"/>
    <x v="26"/>
    <x v="0"/>
    <x v="0"/>
    <x v="1"/>
    <x v="1"/>
    <x v="1"/>
    <x v="3"/>
    <x v="24"/>
    <x v="427"/>
    <s v="Turquoise"/>
    <x v="23"/>
    <x v="2"/>
    <x v="0"/>
    <n v="90748.22"/>
    <x v="16592"/>
  </r>
  <r>
    <x v="16597"/>
    <d v="1984-07-25T00:00:00"/>
    <x v="33"/>
    <x v="0"/>
    <x v="0"/>
    <x v="1"/>
    <x v="1"/>
    <x v="1"/>
    <x v="1"/>
    <x v="25"/>
    <x v="677"/>
    <s v="Pink"/>
    <x v="2"/>
    <x v="3"/>
    <x v="2"/>
    <n v="54954.36"/>
    <x v="16593"/>
  </r>
  <r>
    <x v="16598"/>
    <d v="1993-01-31T00:00:00"/>
    <x v="8"/>
    <x v="1"/>
    <x v="0"/>
    <x v="0"/>
    <x v="1"/>
    <x v="1"/>
    <x v="1"/>
    <x v="6"/>
    <x v="217"/>
    <s v="Red"/>
    <x v="23"/>
    <x v="0"/>
    <x v="1"/>
    <n v="88688"/>
    <x v="16594"/>
  </r>
  <r>
    <x v="16599"/>
    <d v="1983-07-16T00:00:00"/>
    <x v="23"/>
    <x v="0"/>
    <x v="0"/>
    <x v="0"/>
    <x v="2"/>
    <x v="0"/>
    <x v="1"/>
    <x v="2"/>
    <x v="830"/>
    <s v="Crimson"/>
    <x v="15"/>
    <x v="1"/>
    <x v="4"/>
    <n v="92246.53"/>
    <x v="16595"/>
  </r>
  <r>
    <x v="16600"/>
    <d v="1961-01-24T00:00:00"/>
    <x v="51"/>
    <x v="3"/>
    <x v="1"/>
    <x v="0"/>
    <x v="1"/>
    <x v="1"/>
    <x v="1"/>
    <x v="19"/>
    <x v="238"/>
    <s v="Goldenrod"/>
    <x v="3"/>
    <x v="0"/>
    <x v="2"/>
    <n v="84571.23"/>
    <x v="16596"/>
  </r>
  <r>
    <x v="16601"/>
    <d v="1950-10-24T00:00:00"/>
    <x v="7"/>
    <x v="2"/>
    <x v="0"/>
    <x v="1"/>
    <x v="1"/>
    <x v="1"/>
    <x v="2"/>
    <x v="14"/>
    <x v="69"/>
    <s v="Teal"/>
    <x v="1"/>
    <x v="1"/>
    <x v="0"/>
    <n v="69700.34"/>
    <x v="16597"/>
  </r>
  <r>
    <x v="16602"/>
    <d v="1977-04-26T00:00:00"/>
    <x v="36"/>
    <x v="1"/>
    <x v="0"/>
    <x v="0"/>
    <x v="1"/>
    <x v="0"/>
    <x v="2"/>
    <x v="32"/>
    <x v="401"/>
    <s v="Goldenrod"/>
    <x v="28"/>
    <x v="0"/>
    <x v="0"/>
    <n v="34773.1"/>
    <x v="16598"/>
  </r>
  <r>
    <x v="16603"/>
    <d v="1975-03-22T00:00:00"/>
    <x v="13"/>
    <x v="2"/>
    <x v="0"/>
    <x v="1"/>
    <x v="1"/>
    <x v="1"/>
    <x v="1"/>
    <x v="26"/>
    <x v="192"/>
    <s v="Pink"/>
    <x v="8"/>
    <x v="1"/>
    <x v="0"/>
    <n v="31236.76"/>
    <x v="16599"/>
  </r>
  <r>
    <x v="16604"/>
    <d v="1964-12-21T00:00:00"/>
    <x v="15"/>
    <x v="0"/>
    <x v="0"/>
    <x v="0"/>
    <x v="1"/>
    <x v="1"/>
    <x v="2"/>
    <x v="34"/>
    <x v="295"/>
    <s v="Violet"/>
    <x v="5"/>
    <x v="1"/>
    <x v="3"/>
    <n v="15778.97"/>
    <x v="16600"/>
  </r>
  <r>
    <x v="16605"/>
    <d v="1995-04-25T00:00:00"/>
    <x v="19"/>
    <x v="2"/>
    <x v="1"/>
    <x v="1"/>
    <x v="1"/>
    <x v="1"/>
    <x v="1"/>
    <x v="35"/>
    <x v="127"/>
    <s v="Mauv"/>
    <x v="11"/>
    <x v="1"/>
    <x v="0"/>
    <n v="10673.98"/>
    <x v="16601"/>
  </r>
  <r>
    <x v="16606"/>
    <d v="1994-04-14T00:00:00"/>
    <x v="50"/>
    <x v="2"/>
    <x v="0"/>
    <x v="1"/>
    <x v="2"/>
    <x v="0"/>
    <x v="0"/>
    <x v="17"/>
    <x v="258"/>
    <s v="Aquamarine"/>
    <x v="15"/>
    <x v="1"/>
    <x v="3"/>
    <n v="81075.320000000007"/>
    <x v="16602"/>
  </r>
  <r>
    <x v="16607"/>
    <d v="1968-07-20T00:00:00"/>
    <x v="10"/>
    <x v="3"/>
    <x v="1"/>
    <x v="0"/>
    <x v="1"/>
    <x v="0"/>
    <x v="2"/>
    <x v="15"/>
    <x v="162"/>
    <s v="Aquamarine"/>
    <x v="10"/>
    <x v="1"/>
    <x v="2"/>
    <n v="12503.42"/>
    <x v="16603"/>
  </r>
  <r>
    <x v="16608"/>
    <d v="1956-01-02T00:00:00"/>
    <x v="41"/>
    <x v="0"/>
    <x v="0"/>
    <x v="1"/>
    <x v="1"/>
    <x v="1"/>
    <x v="1"/>
    <x v="10"/>
    <x v="744"/>
    <s v="Blue"/>
    <x v="10"/>
    <x v="1"/>
    <x v="1"/>
    <n v="17147.66"/>
    <x v="16604"/>
  </r>
  <r>
    <x v="16609"/>
    <d v="1969-03-10T00:00:00"/>
    <x v="17"/>
    <x v="2"/>
    <x v="0"/>
    <x v="1"/>
    <x v="0"/>
    <x v="0"/>
    <x v="2"/>
    <x v="26"/>
    <x v="269"/>
    <s v="Crimson"/>
    <x v="24"/>
    <x v="0"/>
    <x v="2"/>
    <n v="2532.11"/>
    <x v="16605"/>
  </r>
  <r>
    <x v="16610"/>
    <d v="1954-06-22T00:00:00"/>
    <x v="46"/>
    <x v="0"/>
    <x v="1"/>
    <x v="1"/>
    <x v="1"/>
    <x v="0"/>
    <x v="0"/>
    <x v="3"/>
    <x v="117"/>
    <s v="Red"/>
    <x v="12"/>
    <x v="1"/>
    <x v="3"/>
    <n v="77650.31"/>
    <x v="16606"/>
  </r>
  <r>
    <x v="16611"/>
    <d v="1952-07-27T00:00:00"/>
    <x v="20"/>
    <x v="2"/>
    <x v="1"/>
    <x v="0"/>
    <x v="2"/>
    <x v="0"/>
    <x v="0"/>
    <x v="17"/>
    <x v="933"/>
    <s v="Orange"/>
    <x v="3"/>
    <x v="1"/>
    <x v="1"/>
    <n v="19216.580000000002"/>
    <x v="16607"/>
  </r>
  <r>
    <x v="16612"/>
    <d v="1989-10-28T00:00:00"/>
    <x v="42"/>
    <x v="0"/>
    <x v="0"/>
    <x v="1"/>
    <x v="1"/>
    <x v="0"/>
    <x v="3"/>
    <x v="35"/>
    <x v="430"/>
    <s v="Red"/>
    <x v="7"/>
    <x v="0"/>
    <x v="2"/>
    <n v="41434.29"/>
    <x v="16608"/>
  </r>
  <r>
    <x v="16613"/>
    <d v="2002-09-26T00:00:00"/>
    <x v="32"/>
    <x v="1"/>
    <x v="1"/>
    <x v="0"/>
    <x v="1"/>
    <x v="1"/>
    <x v="2"/>
    <x v="8"/>
    <x v="128"/>
    <s v="Orange"/>
    <x v="7"/>
    <x v="1"/>
    <x v="3"/>
    <n v="50352.639999999999"/>
    <x v="16609"/>
  </r>
  <r>
    <x v="16614"/>
    <d v="1976-02-01T00:00:00"/>
    <x v="13"/>
    <x v="0"/>
    <x v="0"/>
    <x v="0"/>
    <x v="1"/>
    <x v="0"/>
    <x v="1"/>
    <x v="20"/>
    <x v="161"/>
    <s v="Turquoise"/>
    <x v="15"/>
    <x v="0"/>
    <x v="3"/>
    <n v="77048.67"/>
    <x v="16610"/>
  </r>
  <r>
    <x v="16615"/>
    <d v="1966-09-04T00:00:00"/>
    <x v="14"/>
    <x v="1"/>
    <x v="0"/>
    <x v="1"/>
    <x v="1"/>
    <x v="0"/>
    <x v="1"/>
    <x v="25"/>
    <x v="677"/>
    <s v="Crimson"/>
    <x v="2"/>
    <x v="1"/>
    <x v="2"/>
    <n v="93421.32"/>
    <x v="16611"/>
  </r>
  <r>
    <x v="16616"/>
    <d v="1973-02-11T00:00:00"/>
    <x v="24"/>
    <x v="0"/>
    <x v="0"/>
    <x v="1"/>
    <x v="1"/>
    <x v="1"/>
    <x v="0"/>
    <x v="30"/>
    <x v="298"/>
    <s v="Maroon"/>
    <x v="17"/>
    <x v="2"/>
    <x v="4"/>
    <n v="66084.160000000003"/>
    <x v="16612"/>
  </r>
  <r>
    <x v="16617"/>
    <d v="1973-11-11T00:00:00"/>
    <x v="24"/>
    <x v="1"/>
    <x v="0"/>
    <x v="1"/>
    <x v="1"/>
    <x v="1"/>
    <x v="0"/>
    <x v="35"/>
    <x v="486"/>
    <s v="Orange"/>
    <x v="9"/>
    <x v="1"/>
    <x v="2"/>
    <n v="45021.03"/>
    <x v="16613"/>
  </r>
  <r>
    <x v="16618"/>
    <d v="1957-01-02T00:00:00"/>
    <x v="25"/>
    <x v="0"/>
    <x v="0"/>
    <x v="1"/>
    <x v="2"/>
    <x v="0"/>
    <x v="1"/>
    <x v="8"/>
    <x v="106"/>
    <s v="Khaki"/>
    <x v="11"/>
    <x v="1"/>
    <x v="0"/>
    <n v="73473.67"/>
    <x v="16614"/>
  </r>
  <r>
    <x v="16619"/>
    <d v="1997-05-05T00:00:00"/>
    <x v="45"/>
    <x v="0"/>
    <x v="0"/>
    <x v="1"/>
    <x v="1"/>
    <x v="1"/>
    <x v="1"/>
    <x v="8"/>
    <x v="625"/>
    <s v="Violet"/>
    <x v="1"/>
    <x v="1"/>
    <x v="0"/>
    <n v="80808.179999999993"/>
    <x v="16615"/>
  </r>
  <r>
    <x v="16620"/>
    <d v="1957-03-18T00:00:00"/>
    <x v="26"/>
    <x v="0"/>
    <x v="0"/>
    <x v="0"/>
    <x v="1"/>
    <x v="0"/>
    <x v="3"/>
    <x v="53"/>
    <x v="842"/>
    <s v="Violet"/>
    <x v="16"/>
    <x v="1"/>
    <x v="0"/>
    <n v="24455.98"/>
    <x v="16616"/>
  </r>
  <r>
    <x v="16621"/>
    <d v="1975-01-31T00:00:00"/>
    <x v="30"/>
    <x v="1"/>
    <x v="0"/>
    <x v="1"/>
    <x v="1"/>
    <x v="1"/>
    <x v="0"/>
    <x v="20"/>
    <x v="87"/>
    <s v="Red"/>
    <x v="19"/>
    <x v="1"/>
    <x v="2"/>
    <n v="70020.56"/>
    <x v="16617"/>
  </r>
  <r>
    <x v="16622"/>
    <d v="1981-08-22T00:00:00"/>
    <x v="48"/>
    <x v="0"/>
    <x v="0"/>
    <x v="0"/>
    <x v="1"/>
    <x v="1"/>
    <x v="0"/>
    <x v="36"/>
    <x v="524"/>
    <s v="Purple"/>
    <x v="31"/>
    <x v="1"/>
    <x v="3"/>
    <n v="59589.99"/>
    <x v="16618"/>
  </r>
  <r>
    <x v="16623"/>
    <d v="1993-04-29T00:00:00"/>
    <x v="22"/>
    <x v="0"/>
    <x v="0"/>
    <x v="0"/>
    <x v="1"/>
    <x v="1"/>
    <x v="1"/>
    <x v="5"/>
    <x v="274"/>
    <s v="Green"/>
    <x v="5"/>
    <x v="1"/>
    <x v="3"/>
    <n v="49982.17"/>
    <x v="16619"/>
  </r>
  <r>
    <x v="16624"/>
    <d v="1982-11-18T00:00:00"/>
    <x v="38"/>
    <x v="2"/>
    <x v="0"/>
    <x v="1"/>
    <x v="2"/>
    <x v="0"/>
    <x v="2"/>
    <x v="16"/>
    <x v="81"/>
    <s v="Maroon"/>
    <x v="19"/>
    <x v="1"/>
    <x v="2"/>
    <n v="69935.070000000007"/>
    <x v="16620"/>
  </r>
  <r>
    <x v="16625"/>
    <d v="1999-07-10T00:00:00"/>
    <x v="2"/>
    <x v="3"/>
    <x v="0"/>
    <x v="0"/>
    <x v="1"/>
    <x v="1"/>
    <x v="1"/>
    <x v="36"/>
    <x v="160"/>
    <s v="Purple"/>
    <x v="39"/>
    <x v="1"/>
    <x v="0"/>
    <n v="87233.62"/>
    <x v="16621"/>
  </r>
  <r>
    <x v="16626"/>
    <d v="1959-02-01T00:00:00"/>
    <x v="37"/>
    <x v="1"/>
    <x v="0"/>
    <x v="0"/>
    <x v="1"/>
    <x v="1"/>
    <x v="1"/>
    <x v="3"/>
    <x v="383"/>
    <s v="Mauv"/>
    <x v="16"/>
    <x v="1"/>
    <x v="4"/>
    <n v="65947.009999999995"/>
    <x v="16622"/>
  </r>
  <r>
    <x v="16627"/>
    <d v="1975-01-31T00:00:00"/>
    <x v="30"/>
    <x v="0"/>
    <x v="1"/>
    <x v="1"/>
    <x v="1"/>
    <x v="1"/>
    <x v="1"/>
    <x v="16"/>
    <x v="375"/>
    <s v="Turquoise"/>
    <x v="1"/>
    <x v="1"/>
    <x v="0"/>
    <n v="71484.58"/>
    <x v="16623"/>
  </r>
  <r>
    <x v="16628"/>
    <d v="1972-07-30T00:00:00"/>
    <x v="29"/>
    <x v="1"/>
    <x v="0"/>
    <x v="1"/>
    <x v="2"/>
    <x v="0"/>
    <x v="1"/>
    <x v="11"/>
    <x v="334"/>
    <s v="Red"/>
    <x v="9"/>
    <x v="1"/>
    <x v="0"/>
    <n v="2236.52"/>
    <x v="16624"/>
  </r>
  <r>
    <x v="16629"/>
    <d v="1962-11-07T00:00:00"/>
    <x v="0"/>
    <x v="0"/>
    <x v="0"/>
    <x v="1"/>
    <x v="1"/>
    <x v="1"/>
    <x v="2"/>
    <x v="50"/>
    <x v="713"/>
    <s v="Fuscia"/>
    <x v="14"/>
    <x v="1"/>
    <x v="2"/>
    <n v="21127.98"/>
    <x v="16625"/>
  </r>
  <r>
    <x v="16630"/>
    <d v="1994-01-10T00:00:00"/>
    <x v="22"/>
    <x v="1"/>
    <x v="0"/>
    <x v="1"/>
    <x v="1"/>
    <x v="1"/>
    <x v="2"/>
    <x v="11"/>
    <x v="554"/>
    <s v="Pink"/>
    <x v="30"/>
    <x v="1"/>
    <x v="4"/>
    <n v="64306.64"/>
    <x v="16626"/>
  </r>
  <r>
    <x v="16631"/>
    <d v="1962-12-04T00:00:00"/>
    <x v="0"/>
    <x v="1"/>
    <x v="0"/>
    <x v="1"/>
    <x v="1"/>
    <x v="0"/>
    <x v="0"/>
    <x v="50"/>
    <x v="713"/>
    <s v="Purple"/>
    <x v="12"/>
    <x v="1"/>
    <x v="4"/>
    <n v="65073.13"/>
    <x v="16627"/>
  </r>
  <r>
    <x v="16632"/>
    <d v="1999-05-07T00:00:00"/>
    <x v="2"/>
    <x v="3"/>
    <x v="0"/>
    <x v="0"/>
    <x v="1"/>
    <x v="1"/>
    <x v="2"/>
    <x v="2"/>
    <x v="145"/>
    <s v="Khaki"/>
    <x v="12"/>
    <x v="1"/>
    <x v="0"/>
    <n v="81492.850000000006"/>
    <x v="16628"/>
  </r>
  <r>
    <x v="16633"/>
    <d v="1983-09-29T00:00:00"/>
    <x v="23"/>
    <x v="1"/>
    <x v="0"/>
    <x v="1"/>
    <x v="1"/>
    <x v="1"/>
    <x v="3"/>
    <x v="3"/>
    <x v="109"/>
    <s v="Indigo"/>
    <x v="11"/>
    <x v="1"/>
    <x v="0"/>
    <n v="3725.02"/>
    <x v="16629"/>
  </r>
  <r>
    <x v="16634"/>
    <d v="1979-04-13T00:00:00"/>
    <x v="27"/>
    <x v="0"/>
    <x v="0"/>
    <x v="1"/>
    <x v="1"/>
    <x v="1"/>
    <x v="1"/>
    <x v="11"/>
    <x v="507"/>
    <s v="Pink"/>
    <x v="12"/>
    <x v="1"/>
    <x v="2"/>
    <n v="59710.32"/>
    <x v="16630"/>
  </r>
  <r>
    <x v="16635"/>
    <d v="1993-11-16T00:00:00"/>
    <x v="22"/>
    <x v="1"/>
    <x v="0"/>
    <x v="0"/>
    <x v="1"/>
    <x v="1"/>
    <x v="0"/>
    <x v="3"/>
    <x v="213"/>
    <s v="Blue"/>
    <x v="4"/>
    <x v="1"/>
    <x v="4"/>
    <n v="41138.31"/>
    <x v="16631"/>
  </r>
  <r>
    <x v="16636"/>
    <d v="1957-03-19T00:00:00"/>
    <x v="26"/>
    <x v="1"/>
    <x v="0"/>
    <x v="0"/>
    <x v="2"/>
    <x v="0"/>
    <x v="1"/>
    <x v="8"/>
    <x v="906"/>
    <s v="Crimson"/>
    <x v="9"/>
    <x v="1"/>
    <x v="3"/>
    <n v="45598.559999999998"/>
    <x v="16632"/>
  </r>
  <r>
    <x v="16637"/>
    <d v="1961-12-02T00:00:00"/>
    <x v="11"/>
    <x v="2"/>
    <x v="0"/>
    <x v="1"/>
    <x v="1"/>
    <x v="1"/>
    <x v="1"/>
    <x v="22"/>
    <x v="720"/>
    <s v="Aquamarine"/>
    <x v="17"/>
    <x v="1"/>
    <x v="4"/>
    <n v="61924.25"/>
    <x v="16633"/>
  </r>
  <r>
    <x v="16638"/>
    <d v="1973-03-16T00:00:00"/>
    <x v="24"/>
    <x v="3"/>
    <x v="1"/>
    <x v="1"/>
    <x v="1"/>
    <x v="1"/>
    <x v="1"/>
    <x v="8"/>
    <x v="89"/>
    <s v="Turquoise"/>
    <x v="19"/>
    <x v="1"/>
    <x v="3"/>
    <n v="59716.51"/>
    <x v="16634"/>
  </r>
  <r>
    <x v="16639"/>
    <d v="1999-10-16T00:00:00"/>
    <x v="2"/>
    <x v="0"/>
    <x v="1"/>
    <x v="0"/>
    <x v="0"/>
    <x v="0"/>
    <x v="1"/>
    <x v="47"/>
    <x v="780"/>
    <s v="Blue"/>
    <x v="2"/>
    <x v="1"/>
    <x v="2"/>
    <n v="54762.04"/>
    <x v="16635"/>
  </r>
  <r>
    <x v="16640"/>
    <d v="1961-02-24T00:00:00"/>
    <x v="11"/>
    <x v="0"/>
    <x v="0"/>
    <x v="0"/>
    <x v="1"/>
    <x v="0"/>
    <x v="1"/>
    <x v="18"/>
    <x v="71"/>
    <s v="Turquoise"/>
    <x v="17"/>
    <x v="4"/>
    <x v="2"/>
    <n v="3260.22"/>
    <x v="16636"/>
  </r>
  <r>
    <x v="16641"/>
    <d v="1983-05-29T00:00:00"/>
    <x v="23"/>
    <x v="1"/>
    <x v="1"/>
    <x v="1"/>
    <x v="2"/>
    <x v="0"/>
    <x v="0"/>
    <x v="23"/>
    <x v="650"/>
    <s v="Maroon"/>
    <x v="15"/>
    <x v="1"/>
    <x v="4"/>
    <n v="66375.55"/>
    <x v="16637"/>
  </r>
  <r>
    <x v="16642"/>
    <d v="2000-11-25T00:00:00"/>
    <x v="12"/>
    <x v="0"/>
    <x v="0"/>
    <x v="0"/>
    <x v="1"/>
    <x v="1"/>
    <x v="1"/>
    <x v="34"/>
    <x v="295"/>
    <s v="Aquamarine"/>
    <x v="23"/>
    <x v="1"/>
    <x v="2"/>
    <n v="20665.96"/>
    <x v="16638"/>
  </r>
  <r>
    <x v="16643"/>
    <d v="1958-09-22T00:00:00"/>
    <x v="37"/>
    <x v="2"/>
    <x v="1"/>
    <x v="0"/>
    <x v="1"/>
    <x v="1"/>
    <x v="0"/>
    <x v="8"/>
    <x v="198"/>
    <s v="Red"/>
    <x v="17"/>
    <x v="1"/>
    <x v="4"/>
    <n v="15069.09"/>
    <x v="16639"/>
  </r>
  <r>
    <x v="16644"/>
    <d v="1996-11-13T00:00:00"/>
    <x v="18"/>
    <x v="2"/>
    <x v="0"/>
    <x v="1"/>
    <x v="1"/>
    <x v="1"/>
    <x v="1"/>
    <x v="5"/>
    <x v="348"/>
    <s v="Blue"/>
    <x v="15"/>
    <x v="1"/>
    <x v="2"/>
    <n v="75015.490000000005"/>
    <x v="16640"/>
  </r>
  <r>
    <x v="16645"/>
    <d v="1984-02-03T00:00:00"/>
    <x v="33"/>
    <x v="1"/>
    <x v="0"/>
    <x v="1"/>
    <x v="1"/>
    <x v="1"/>
    <x v="3"/>
    <x v="26"/>
    <x v="621"/>
    <s v="Aquamarine"/>
    <x v="11"/>
    <x v="1"/>
    <x v="3"/>
    <n v="55816.53"/>
    <x v="16641"/>
  </r>
  <r>
    <x v="16646"/>
    <d v="1954-07-04T00:00:00"/>
    <x v="46"/>
    <x v="0"/>
    <x v="0"/>
    <x v="1"/>
    <x v="1"/>
    <x v="1"/>
    <x v="1"/>
    <x v="21"/>
    <x v="432"/>
    <s v="Crimson"/>
    <x v="25"/>
    <x v="1"/>
    <x v="3"/>
    <n v="84560.02"/>
    <x v="16642"/>
  </r>
  <r>
    <x v="16647"/>
    <d v="1976-06-01T00:00:00"/>
    <x v="35"/>
    <x v="0"/>
    <x v="0"/>
    <x v="0"/>
    <x v="1"/>
    <x v="1"/>
    <x v="1"/>
    <x v="3"/>
    <x v="66"/>
    <s v="Orange"/>
    <x v="11"/>
    <x v="1"/>
    <x v="3"/>
    <n v="18737.2"/>
    <x v="16643"/>
  </r>
  <r>
    <x v="16648"/>
    <d v="1962-12-12T00:00:00"/>
    <x v="0"/>
    <x v="0"/>
    <x v="0"/>
    <x v="0"/>
    <x v="2"/>
    <x v="0"/>
    <x v="2"/>
    <x v="41"/>
    <x v="379"/>
    <s v="Purple"/>
    <x v="9"/>
    <x v="1"/>
    <x v="4"/>
    <n v="77286.5"/>
    <x v="16644"/>
  </r>
  <r>
    <x v="16649"/>
    <d v="1953-04-16T00:00:00"/>
    <x v="43"/>
    <x v="1"/>
    <x v="0"/>
    <x v="0"/>
    <x v="3"/>
    <x v="0"/>
    <x v="1"/>
    <x v="8"/>
    <x v="972"/>
    <s v="Khaki"/>
    <x v="11"/>
    <x v="1"/>
    <x v="1"/>
    <n v="91842.22"/>
    <x v="16645"/>
  </r>
  <r>
    <x v="16650"/>
    <d v="1976-02-22T00:00:00"/>
    <x v="35"/>
    <x v="2"/>
    <x v="0"/>
    <x v="1"/>
    <x v="1"/>
    <x v="1"/>
    <x v="1"/>
    <x v="28"/>
    <x v="178"/>
    <s v="Blue"/>
    <x v="13"/>
    <x v="1"/>
    <x v="0"/>
    <n v="94840.74"/>
    <x v="16646"/>
  </r>
  <r>
    <x v="16651"/>
    <d v="1978-01-21T00:00:00"/>
    <x v="36"/>
    <x v="3"/>
    <x v="0"/>
    <x v="0"/>
    <x v="0"/>
    <x v="0"/>
    <x v="3"/>
    <x v="22"/>
    <x v="36"/>
    <s v="Red"/>
    <x v="12"/>
    <x v="0"/>
    <x v="0"/>
    <n v="2511.0500000000002"/>
    <x v="16647"/>
  </r>
  <r>
    <x v="16652"/>
    <d v="2002-01-03T00:00:00"/>
    <x v="49"/>
    <x v="2"/>
    <x v="0"/>
    <x v="0"/>
    <x v="1"/>
    <x v="1"/>
    <x v="1"/>
    <x v="8"/>
    <x v="270"/>
    <s v="Violet"/>
    <x v="13"/>
    <x v="1"/>
    <x v="4"/>
    <n v="37233.47"/>
    <x v="16648"/>
  </r>
  <r>
    <x v="16653"/>
    <d v="1960-02-20T00:00:00"/>
    <x v="51"/>
    <x v="2"/>
    <x v="0"/>
    <x v="1"/>
    <x v="1"/>
    <x v="1"/>
    <x v="1"/>
    <x v="7"/>
    <x v="227"/>
    <s v="Green"/>
    <x v="0"/>
    <x v="1"/>
    <x v="2"/>
    <n v="9167.09"/>
    <x v="16649"/>
  </r>
  <r>
    <x v="16654"/>
    <d v="1992-06-27T00:00:00"/>
    <x v="8"/>
    <x v="1"/>
    <x v="1"/>
    <x v="1"/>
    <x v="1"/>
    <x v="1"/>
    <x v="2"/>
    <x v="21"/>
    <x v="35"/>
    <s v="Maroon"/>
    <x v="12"/>
    <x v="1"/>
    <x v="3"/>
    <n v="15531.95"/>
    <x v="16650"/>
  </r>
  <r>
    <x v="16655"/>
    <d v="1961-11-10T00:00:00"/>
    <x v="11"/>
    <x v="0"/>
    <x v="0"/>
    <x v="0"/>
    <x v="2"/>
    <x v="0"/>
    <x v="1"/>
    <x v="12"/>
    <x v="32"/>
    <s v="Puce"/>
    <x v="0"/>
    <x v="1"/>
    <x v="1"/>
    <n v="63016.73"/>
    <x v="16651"/>
  </r>
  <r>
    <x v="16656"/>
    <d v="1984-03-15T00:00:00"/>
    <x v="33"/>
    <x v="3"/>
    <x v="0"/>
    <x v="1"/>
    <x v="1"/>
    <x v="1"/>
    <x v="1"/>
    <x v="19"/>
    <x v="655"/>
    <s v="Puce"/>
    <x v="1"/>
    <x v="1"/>
    <x v="1"/>
    <n v="11628.86"/>
    <x v="16652"/>
  </r>
  <r>
    <x v="16657"/>
    <d v="1950-07-22T00:00:00"/>
    <x v="7"/>
    <x v="0"/>
    <x v="1"/>
    <x v="1"/>
    <x v="1"/>
    <x v="1"/>
    <x v="2"/>
    <x v="26"/>
    <x v="318"/>
    <s v="Purple"/>
    <x v="53"/>
    <x v="1"/>
    <x v="1"/>
    <n v="33511.879999999997"/>
    <x v="16653"/>
  </r>
  <r>
    <x v="16658"/>
    <d v="1987-10-14T00:00:00"/>
    <x v="40"/>
    <x v="0"/>
    <x v="0"/>
    <x v="1"/>
    <x v="1"/>
    <x v="1"/>
    <x v="0"/>
    <x v="5"/>
    <x v="40"/>
    <s v="Puce"/>
    <x v="18"/>
    <x v="0"/>
    <x v="2"/>
    <n v="70323.149999999994"/>
    <x v="16654"/>
  </r>
  <r>
    <x v="16659"/>
    <d v="1976-04-22T00:00:00"/>
    <x v="35"/>
    <x v="3"/>
    <x v="0"/>
    <x v="1"/>
    <x v="1"/>
    <x v="0"/>
    <x v="1"/>
    <x v="37"/>
    <x v="291"/>
    <s v="Purple"/>
    <x v="23"/>
    <x v="1"/>
    <x v="3"/>
    <n v="88603.81"/>
    <x v="16655"/>
  </r>
  <r>
    <x v="16660"/>
    <d v="1994-04-09T00:00:00"/>
    <x v="50"/>
    <x v="1"/>
    <x v="0"/>
    <x v="1"/>
    <x v="1"/>
    <x v="0"/>
    <x v="1"/>
    <x v="43"/>
    <x v="853"/>
    <s v="Red"/>
    <x v="4"/>
    <x v="1"/>
    <x v="3"/>
    <n v="61087.040000000001"/>
    <x v="16656"/>
  </r>
  <r>
    <x v="16661"/>
    <d v="1986-09-06T00:00:00"/>
    <x v="34"/>
    <x v="3"/>
    <x v="0"/>
    <x v="0"/>
    <x v="1"/>
    <x v="1"/>
    <x v="3"/>
    <x v="15"/>
    <x v="764"/>
    <s v="Orange"/>
    <x v="32"/>
    <x v="0"/>
    <x v="4"/>
    <n v="65621.13"/>
    <x v="16657"/>
  </r>
  <r>
    <x v="16662"/>
    <d v="1960-03-31T00:00:00"/>
    <x v="51"/>
    <x v="1"/>
    <x v="1"/>
    <x v="1"/>
    <x v="1"/>
    <x v="1"/>
    <x v="1"/>
    <x v="45"/>
    <x v="196"/>
    <s v="Yellow"/>
    <x v="19"/>
    <x v="1"/>
    <x v="2"/>
    <n v="29086.32"/>
    <x v="16658"/>
  </r>
  <r>
    <x v="16663"/>
    <d v="1976-08-16T00:00:00"/>
    <x v="35"/>
    <x v="0"/>
    <x v="0"/>
    <x v="0"/>
    <x v="1"/>
    <x v="1"/>
    <x v="2"/>
    <x v="25"/>
    <x v="104"/>
    <s v="Aquamarine"/>
    <x v="13"/>
    <x v="3"/>
    <x v="0"/>
    <n v="75483.03"/>
    <x v="16659"/>
  </r>
  <r>
    <x v="16664"/>
    <d v="1987-11-08T00:00:00"/>
    <x v="40"/>
    <x v="3"/>
    <x v="1"/>
    <x v="1"/>
    <x v="2"/>
    <x v="0"/>
    <x v="2"/>
    <x v="8"/>
    <x v="346"/>
    <s v="Violet"/>
    <x v="18"/>
    <x v="1"/>
    <x v="1"/>
    <n v="36252.300000000003"/>
    <x v="16660"/>
  </r>
  <r>
    <x v="16665"/>
    <d v="1985-05-09T00:00:00"/>
    <x v="39"/>
    <x v="0"/>
    <x v="0"/>
    <x v="0"/>
    <x v="1"/>
    <x v="1"/>
    <x v="1"/>
    <x v="12"/>
    <x v="392"/>
    <s v="Teal"/>
    <x v="24"/>
    <x v="1"/>
    <x v="1"/>
    <n v="7353.92"/>
    <x v="16661"/>
  </r>
  <r>
    <x v="16666"/>
    <d v="1962-10-30T00:00:00"/>
    <x v="0"/>
    <x v="0"/>
    <x v="0"/>
    <x v="1"/>
    <x v="2"/>
    <x v="0"/>
    <x v="0"/>
    <x v="7"/>
    <x v="37"/>
    <s v="Teal"/>
    <x v="23"/>
    <x v="1"/>
    <x v="1"/>
    <n v="50894.23"/>
    <x v="16662"/>
  </r>
  <r>
    <x v="16667"/>
    <d v="1958-03-07T00:00:00"/>
    <x v="37"/>
    <x v="0"/>
    <x v="1"/>
    <x v="1"/>
    <x v="1"/>
    <x v="1"/>
    <x v="2"/>
    <x v="15"/>
    <x v="216"/>
    <s v="Khaki"/>
    <x v="2"/>
    <x v="1"/>
    <x v="0"/>
    <n v="18869.689999999999"/>
    <x v="16663"/>
  </r>
  <r>
    <x v="16668"/>
    <d v="2002-09-17T00:00:00"/>
    <x v="32"/>
    <x v="0"/>
    <x v="0"/>
    <x v="0"/>
    <x v="1"/>
    <x v="1"/>
    <x v="1"/>
    <x v="25"/>
    <x v="457"/>
    <s v="Blue"/>
    <x v="14"/>
    <x v="1"/>
    <x v="4"/>
    <n v="78661.2"/>
    <x v="16664"/>
  </r>
  <r>
    <x v="16669"/>
    <d v="1971-11-15T00:00:00"/>
    <x v="28"/>
    <x v="0"/>
    <x v="0"/>
    <x v="0"/>
    <x v="2"/>
    <x v="0"/>
    <x v="1"/>
    <x v="7"/>
    <x v="678"/>
    <s v="Teal"/>
    <x v="17"/>
    <x v="0"/>
    <x v="4"/>
    <n v="92254.29"/>
    <x v="16665"/>
  </r>
  <r>
    <x v="16670"/>
    <d v="1959-03-05T00:00:00"/>
    <x v="3"/>
    <x v="1"/>
    <x v="0"/>
    <x v="1"/>
    <x v="0"/>
    <x v="0"/>
    <x v="1"/>
    <x v="15"/>
    <x v="539"/>
    <s v="Yellow"/>
    <x v="2"/>
    <x v="0"/>
    <x v="3"/>
    <n v="31383.33"/>
    <x v="16666"/>
  </r>
  <r>
    <x v="16671"/>
    <d v="1963-07-09T00:00:00"/>
    <x v="5"/>
    <x v="0"/>
    <x v="0"/>
    <x v="0"/>
    <x v="1"/>
    <x v="1"/>
    <x v="1"/>
    <x v="11"/>
    <x v="268"/>
    <s v="Indigo"/>
    <x v="15"/>
    <x v="1"/>
    <x v="1"/>
    <n v="76769.320000000007"/>
    <x v="16667"/>
  </r>
  <r>
    <x v="16672"/>
    <d v="1980-09-05T00:00:00"/>
    <x v="6"/>
    <x v="1"/>
    <x v="0"/>
    <x v="0"/>
    <x v="1"/>
    <x v="1"/>
    <x v="1"/>
    <x v="11"/>
    <x v="507"/>
    <s v="Violet"/>
    <x v="13"/>
    <x v="0"/>
    <x v="2"/>
    <n v="17229.2"/>
    <x v="16668"/>
  </r>
  <r>
    <x v="16673"/>
    <d v="1950-01-31T00:00:00"/>
    <x v="53"/>
    <x v="0"/>
    <x v="0"/>
    <x v="0"/>
    <x v="1"/>
    <x v="0"/>
    <x v="1"/>
    <x v="7"/>
    <x v="79"/>
    <s v="Blue"/>
    <x v="31"/>
    <x v="1"/>
    <x v="2"/>
    <n v="66310.91"/>
    <x v="16669"/>
  </r>
  <r>
    <x v="16674"/>
    <d v="1973-06-03T00:00:00"/>
    <x v="24"/>
    <x v="0"/>
    <x v="0"/>
    <x v="0"/>
    <x v="1"/>
    <x v="1"/>
    <x v="0"/>
    <x v="5"/>
    <x v="255"/>
    <s v="Maroon"/>
    <x v="1"/>
    <x v="1"/>
    <x v="3"/>
    <n v="22736.16"/>
    <x v="16670"/>
  </r>
  <r>
    <x v="16675"/>
    <d v="1960-12-06T00:00:00"/>
    <x v="51"/>
    <x v="0"/>
    <x v="0"/>
    <x v="0"/>
    <x v="1"/>
    <x v="1"/>
    <x v="0"/>
    <x v="7"/>
    <x v="402"/>
    <s v="Green"/>
    <x v="18"/>
    <x v="1"/>
    <x v="2"/>
    <n v="8718.19"/>
    <x v="16671"/>
  </r>
  <r>
    <x v="16676"/>
    <d v="1980-12-02T00:00:00"/>
    <x v="6"/>
    <x v="0"/>
    <x v="0"/>
    <x v="0"/>
    <x v="1"/>
    <x v="1"/>
    <x v="1"/>
    <x v="53"/>
    <x v="338"/>
    <s v="Indigo"/>
    <x v="15"/>
    <x v="1"/>
    <x v="0"/>
    <n v="94872.16"/>
    <x v="16672"/>
  </r>
  <r>
    <x v="16677"/>
    <d v="1976-07-07T00:00:00"/>
    <x v="35"/>
    <x v="1"/>
    <x v="0"/>
    <x v="0"/>
    <x v="2"/>
    <x v="0"/>
    <x v="1"/>
    <x v="16"/>
    <x v="357"/>
    <s v="Blue"/>
    <x v="8"/>
    <x v="3"/>
    <x v="1"/>
    <n v="22869.73"/>
    <x v="16673"/>
  </r>
  <r>
    <x v="16678"/>
    <d v="1997-11-14T00:00:00"/>
    <x v="45"/>
    <x v="2"/>
    <x v="0"/>
    <x v="1"/>
    <x v="1"/>
    <x v="1"/>
    <x v="1"/>
    <x v="8"/>
    <x v="288"/>
    <s v="Indigo"/>
    <x v="0"/>
    <x v="1"/>
    <x v="3"/>
    <n v="89255.93"/>
    <x v="16674"/>
  </r>
  <r>
    <x v="16679"/>
    <d v="1953-04-26T00:00:00"/>
    <x v="43"/>
    <x v="3"/>
    <x v="0"/>
    <x v="1"/>
    <x v="1"/>
    <x v="1"/>
    <x v="1"/>
    <x v="32"/>
    <x v="386"/>
    <s v="Khaki"/>
    <x v="3"/>
    <x v="1"/>
    <x v="2"/>
    <n v="5165.34"/>
    <x v="16675"/>
  </r>
  <r>
    <x v="16680"/>
    <d v="1979-02-21T00:00:00"/>
    <x v="27"/>
    <x v="1"/>
    <x v="1"/>
    <x v="1"/>
    <x v="1"/>
    <x v="1"/>
    <x v="1"/>
    <x v="20"/>
    <x v="252"/>
    <s v="Crimson"/>
    <x v="16"/>
    <x v="1"/>
    <x v="2"/>
    <n v="973.73"/>
    <x v="16676"/>
  </r>
  <r>
    <x v="16681"/>
    <d v="1967-10-12T00:00:00"/>
    <x v="21"/>
    <x v="2"/>
    <x v="0"/>
    <x v="1"/>
    <x v="1"/>
    <x v="1"/>
    <x v="3"/>
    <x v="8"/>
    <x v="89"/>
    <s v="Khaki"/>
    <x v="30"/>
    <x v="1"/>
    <x v="4"/>
    <n v="40745.550000000003"/>
    <x v="16677"/>
  </r>
  <r>
    <x v="16682"/>
    <d v="1979-12-22T00:00:00"/>
    <x v="27"/>
    <x v="0"/>
    <x v="0"/>
    <x v="1"/>
    <x v="1"/>
    <x v="0"/>
    <x v="0"/>
    <x v="24"/>
    <x v="700"/>
    <s v="Indigo"/>
    <x v="14"/>
    <x v="2"/>
    <x v="1"/>
    <n v="49100.3"/>
    <x v="16678"/>
  </r>
  <r>
    <x v="16683"/>
    <d v="1952-08-03T00:00:00"/>
    <x v="20"/>
    <x v="1"/>
    <x v="0"/>
    <x v="0"/>
    <x v="2"/>
    <x v="0"/>
    <x v="1"/>
    <x v="21"/>
    <x v="432"/>
    <s v="Pink"/>
    <x v="23"/>
    <x v="1"/>
    <x v="0"/>
    <n v="2278.16"/>
    <x v="16679"/>
  </r>
  <r>
    <x v="16684"/>
    <d v="1981-03-24T00:00:00"/>
    <x v="48"/>
    <x v="1"/>
    <x v="0"/>
    <x v="1"/>
    <x v="1"/>
    <x v="0"/>
    <x v="0"/>
    <x v="32"/>
    <x v="436"/>
    <s v="Fuscia"/>
    <x v="2"/>
    <x v="1"/>
    <x v="0"/>
    <n v="74148.92"/>
    <x v="16680"/>
  </r>
  <r>
    <x v="16685"/>
    <d v="1975-07-18T00:00:00"/>
    <x v="13"/>
    <x v="1"/>
    <x v="1"/>
    <x v="0"/>
    <x v="1"/>
    <x v="1"/>
    <x v="1"/>
    <x v="3"/>
    <x v="267"/>
    <s v="Goldenrod"/>
    <x v="3"/>
    <x v="1"/>
    <x v="3"/>
    <n v="38024.07"/>
    <x v="16681"/>
  </r>
  <r>
    <x v="16686"/>
    <d v="1950-07-20T00:00:00"/>
    <x v="7"/>
    <x v="2"/>
    <x v="0"/>
    <x v="1"/>
    <x v="1"/>
    <x v="1"/>
    <x v="2"/>
    <x v="21"/>
    <x v="432"/>
    <s v="Aquamarine"/>
    <x v="19"/>
    <x v="1"/>
    <x v="0"/>
    <n v="26275.46"/>
    <x v="16682"/>
  </r>
  <r>
    <x v="16687"/>
    <d v="1959-01-28T00:00:00"/>
    <x v="37"/>
    <x v="0"/>
    <x v="0"/>
    <x v="1"/>
    <x v="0"/>
    <x v="0"/>
    <x v="3"/>
    <x v="25"/>
    <x v="469"/>
    <s v="Yellow"/>
    <x v="8"/>
    <x v="1"/>
    <x v="1"/>
    <n v="37987.85"/>
    <x v="16683"/>
  </r>
  <r>
    <x v="16688"/>
    <d v="1993-05-01T00:00:00"/>
    <x v="22"/>
    <x v="1"/>
    <x v="0"/>
    <x v="1"/>
    <x v="1"/>
    <x v="1"/>
    <x v="0"/>
    <x v="35"/>
    <x v="560"/>
    <s v="Yellow"/>
    <x v="9"/>
    <x v="1"/>
    <x v="3"/>
    <n v="23532.34"/>
    <x v="16684"/>
  </r>
  <r>
    <x v="16689"/>
    <d v="1997-04-06T00:00:00"/>
    <x v="45"/>
    <x v="0"/>
    <x v="0"/>
    <x v="0"/>
    <x v="1"/>
    <x v="0"/>
    <x v="2"/>
    <x v="21"/>
    <x v="432"/>
    <s v="Turquoise"/>
    <x v="11"/>
    <x v="1"/>
    <x v="0"/>
    <n v="29233.52"/>
    <x v="16685"/>
  </r>
  <r>
    <x v="16690"/>
    <d v="1992-09-26T00:00:00"/>
    <x v="8"/>
    <x v="1"/>
    <x v="0"/>
    <x v="0"/>
    <x v="1"/>
    <x v="1"/>
    <x v="3"/>
    <x v="17"/>
    <x v="306"/>
    <s v="Khaki"/>
    <x v="0"/>
    <x v="1"/>
    <x v="3"/>
    <n v="84946.69"/>
    <x v="16686"/>
  </r>
  <r>
    <x v="16691"/>
    <d v="1995-05-28T00:00:00"/>
    <x v="19"/>
    <x v="0"/>
    <x v="0"/>
    <x v="0"/>
    <x v="1"/>
    <x v="1"/>
    <x v="1"/>
    <x v="12"/>
    <x v="100"/>
    <s v="Goldenrod"/>
    <x v="1"/>
    <x v="1"/>
    <x v="2"/>
    <n v="35965.089999999997"/>
    <x v="16687"/>
  </r>
  <r>
    <x v="16692"/>
    <d v="1974-08-12T00:00:00"/>
    <x v="30"/>
    <x v="3"/>
    <x v="1"/>
    <x v="1"/>
    <x v="1"/>
    <x v="0"/>
    <x v="2"/>
    <x v="8"/>
    <x v="724"/>
    <s v="Khaki"/>
    <x v="10"/>
    <x v="4"/>
    <x v="0"/>
    <n v="84373.73"/>
    <x v="16688"/>
  </r>
  <r>
    <x v="16693"/>
    <d v="1952-02-18T00:00:00"/>
    <x v="20"/>
    <x v="0"/>
    <x v="0"/>
    <x v="0"/>
    <x v="2"/>
    <x v="0"/>
    <x v="2"/>
    <x v="20"/>
    <x v="65"/>
    <s v="Puce"/>
    <x v="3"/>
    <x v="0"/>
    <x v="3"/>
    <n v="54185.68"/>
    <x v="16689"/>
  </r>
  <r>
    <x v="16694"/>
    <d v="1982-09-19T00:00:00"/>
    <x v="38"/>
    <x v="0"/>
    <x v="0"/>
    <x v="1"/>
    <x v="1"/>
    <x v="1"/>
    <x v="2"/>
    <x v="22"/>
    <x v="644"/>
    <s v="Pink"/>
    <x v="17"/>
    <x v="1"/>
    <x v="2"/>
    <n v="9433.34"/>
    <x v="16690"/>
  </r>
  <r>
    <x v="16695"/>
    <d v="1970-03-27T00:00:00"/>
    <x v="16"/>
    <x v="0"/>
    <x v="0"/>
    <x v="0"/>
    <x v="2"/>
    <x v="0"/>
    <x v="0"/>
    <x v="62"/>
    <x v="642"/>
    <s v="Goldenrod"/>
    <x v="12"/>
    <x v="1"/>
    <x v="0"/>
    <n v="42069.73"/>
    <x v="16691"/>
  </r>
  <r>
    <x v="16696"/>
    <d v="1980-10-14T00:00:00"/>
    <x v="6"/>
    <x v="3"/>
    <x v="0"/>
    <x v="1"/>
    <x v="1"/>
    <x v="1"/>
    <x v="1"/>
    <x v="20"/>
    <x v="34"/>
    <s v="Maroon"/>
    <x v="16"/>
    <x v="1"/>
    <x v="3"/>
    <n v="90455.58"/>
    <x v="16692"/>
  </r>
  <r>
    <x v="16697"/>
    <d v="1974-04-01T00:00:00"/>
    <x v="30"/>
    <x v="2"/>
    <x v="0"/>
    <x v="1"/>
    <x v="1"/>
    <x v="1"/>
    <x v="3"/>
    <x v="13"/>
    <x v="467"/>
    <s v="Maroon"/>
    <x v="32"/>
    <x v="1"/>
    <x v="1"/>
    <n v="11635.96"/>
    <x v="16693"/>
  </r>
  <r>
    <x v="16698"/>
    <d v="1979-09-19T00:00:00"/>
    <x v="27"/>
    <x v="1"/>
    <x v="0"/>
    <x v="1"/>
    <x v="1"/>
    <x v="1"/>
    <x v="1"/>
    <x v="44"/>
    <x v="149"/>
    <s v="Goldenrod"/>
    <x v="3"/>
    <x v="2"/>
    <x v="2"/>
    <n v="19774.55"/>
    <x v="16694"/>
  </r>
  <r>
    <x v="16699"/>
    <d v="1999-11-28T00:00:00"/>
    <x v="2"/>
    <x v="1"/>
    <x v="0"/>
    <x v="1"/>
    <x v="1"/>
    <x v="1"/>
    <x v="1"/>
    <x v="7"/>
    <x v="16"/>
    <s v="Goldenrod"/>
    <x v="4"/>
    <x v="1"/>
    <x v="4"/>
    <n v="21175.43"/>
    <x v="16695"/>
  </r>
  <r>
    <x v="16700"/>
    <d v="1992-07-09T00:00:00"/>
    <x v="8"/>
    <x v="0"/>
    <x v="1"/>
    <x v="0"/>
    <x v="0"/>
    <x v="0"/>
    <x v="1"/>
    <x v="5"/>
    <x v="274"/>
    <s v="Goldenrod"/>
    <x v="30"/>
    <x v="1"/>
    <x v="1"/>
    <n v="93998.22"/>
    <x v="16696"/>
  </r>
  <r>
    <x v="16701"/>
    <d v="1993-03-10T00:00:00"/>
    <x v="22"/>
    <x v="1"/>
    <x v="1"/>
    <x v="1"/>
    <x v="1"/>
    <x v="1"/>
    <x v="1"/>
    <x v="37"/>
    <x v="291"/>
    <s v="Puce"/>
    <x v="7"/>
    <x v="1"/>
    <x v="0"/>
    <n v="34113.370000000003"/>
    <x v="16697"/>
  </r>
  <r>
    <x v="16702"/>
    <d v="1992-11-14T00:00:00"/>
    <x v="8"/>
    <x v="0"/>
    <x v="0"/>
    <x v="0"/>
    <x v="3"/>
    <x v="0"/>
    <x v="1"/>
    <x v="11"/>
    <x v="393"/>
    <s v="Khaki"/>
    <x v="15"/>
    <x v="4"/>
    <x v="1"/>
    <n v="3380.5"/>
    <x v="16698"/>
  </r>
  <r>
    <x v="16703"/>
    <d v="1998-07-15T00:00:00"/>
    <x v="9"/>
    <x v="1"/>
    <x v="0"/>
    <x v="1"/>
    <x v="1"/>
    <x v="1"/>
    <x v="1"/>
    <x v="21"/>
    <x v="330"/>
    <s v="Fuscia"/>
    <x v="2"/>
    <x v="1"/>
    <x v="1"/>
    <n v="68077.919999999998"/>
    <x v="16699"/>
  </r>
  <r>
    <x v="16704"/>
    <d v="1959-01-24T00:00:00"/>
    <x v="37"/>
    <x v="2"/>
    <x v="0"/>
    <x v="1"/>
    <x v="1"/>
    <x v="0"/>
    <x v="1"/>
    <x v="25"/>
    <x v="150"/>
    <s v="Red"/>
    <x v="8"/>
    <x v="2"/>
    <x v="4"/>
    <n v="39888.6"/>
    <x v="16700"/>
  </r>
  <r>
    <x v="16705"/>
    <d v="1965-01-28T00:00:00"/>
    <x v="15"/>
    <x v="2"/>
    <x v="0"/>
    <x v="0"/>
    <x v="1"/>
    <x v="1"/>
    <x v="1"/>
    <x v="16"/>
    <x v="89"/>
    <s v="Orange"/>
    <x v="19"/>
    <x v="1"/>
    <x v="3"/>
    <n v="69829.38"/>
    <x v="16701"/>
  </r>
  <r>
    <x v="16706"/>
    <d v="1979-12-06T00:00:00"/>
    <x v="27"/>
    <x v="1"/>
    <x v="0"/>
    <x v="1"/>
    <x v="1"/>
    <x v="1"/>
    <x v="3"/>
    <x v="7"/>
    <x v="16"/>
    <s v="Puce"/>
    <x v="5"/>
    <x v="1"/>
    <x v="0"/>
    <n v="43777.14"/>
    <x v="16702"/>
  </r>
  <r>
    <x v="16707"/>
    <d v="1968-05-09T00:00:00"/>
    <x v="10"/>
    <x v="1"/>
    <x v="0"/>
    <x v="0"/>
    <x v="1"/>
    <x v="1"/>
    <x v="3"/>
    <x v="26"/>
    <x v="269"/>
    <s v="Teal"/>
    <x v="28"/>
    <x v="1"/>
    <x v="1"/>
    <n v="82800.800000000003"/>
    <x v="16703"/>
  </r>
  <r>
    <x v="16708"/>
    <d v="1998-12-25T00:00:00"/>
    <x v="9"/>
    <x v="2"/>
    <x v="0"/>
    <x v="1"/>
    <x v="3"/>
    <x v="0"/>
    <x v="2"/>
    <x v="21"/>
    <x v="88"/>
    <s v="Maroon"/>
    <x v="0"/>
    <x v="1"/>
    <x v="4"/>
    <n v="60645.56"/>
    <x v="16704"/>
  </r>
  <r>
    <x v="16709"/>
    <d v="1960-09-18T00:00:00"/>
    <x v="51"/>
    <x v="1"/>
    <x v="1"/>
    <x v="0"/>
    <x v="1"/>
    <x v="1"/>
    <x v="1"/>
    <x v="35"/>
    <x v="92"/>
    <s v="Yellow"/>
    <x v="12"/>
    <x v="1"/>
    <x v="4"/>
    <n v="64869.84"/>
    <x v="16705"/>
  </r>
  <r>
    <x v="16710"/>
    <d v="1988-09-13T00:00:00"/>
    <x v="1"/>
    <x v="0"/>
    <x v="0"/>
    <x v="0"/>
    <x v="0"/>
    <x v="0"/>
    <x v="2"/>
    <x v="7"/>
    <x v="242"/>
    <s v="Blue"/>
    <x v="14"/>
    <x v="3"/>
    <x v="2"/>
    <n v="88810.26"/>
    <x v="16706"/>
  </r>
  <r>
    <x v="16711"/>
    <d v="2000-02-24T00:00:00"/>
    <x v="12"/>
    <x v="3"/>
    <x v="0"/>
    <x v="1"/>
    <x v="0"/>
    <x v="0"/>
    <x v="0"/>
    <x v="18"/>
    <x v="538"/>
    <s v="Teal"/>
    <x v="4"/>
    <x v="1"/>
    <x v="1"/>
    <n v="65719.69"/>
    <x v="16707"/>
  </r>
  <r>
    <x v="16712"/>
    <d v="1959-04-26T00:00:00"/>
    <x v="3"/>
    <x v="0"/>
    <x v="0"/>
    <x v="1"/>
    <x v="1"/>
    <x v="1"/>
    <x v="0"/>
    <x v="4"/>
    <x v="561"/>
    <s v="Blue"/>
    <x v="25"/>
    <x v="1"/>
    <x v="2"/>
    <n v="89786.01"/>
    <x v="16708"/>
  </r>
  <r>
    <x v="16713"/>
    <d v="1995-11-01T00:00:00"/>
    <x v="19"/>
    <x v="1"/>
    <x v="0"/>
    <x v="0"/>
    <x v="0"/>
    <x v="0"/>
    <x v="0"/>
    <x v="7"/>
    <x v="273"/>
    <s v="Turquoise"/>
    <x v="8"/>
    <x v="0"/>
    <x v="0"/>
    <n v="55134.8"/>
    <x v="16709"/>
  </r>
  <r>
    <x v="16714"/>
    <d v="1963-03-08T00:00:00"/>
    <x v="5"/>
    <x v="1"/>
    <x v="1"/>
    <x v="0"/>
    <x v="1"/>
    <x v="1"/>
    <x v="1"/>
    <x v="7"/>
    <x v="927"/>
    <s v="Crimson"/>
    <x v="4"/>
    <x v="1"/>
    <x v="4"/>
    <n v="12087.13"/>
    <x v="16710"/>
  </r>
  <r>
    <x v="16715"/>
    <d v="1990-06-21T00:00:00"/>
    <x v="44"/>
    <x v="0"/>
    <x v="1"/>
    <x v="0"/>
    <x v="2"/>
    <x v="0"/>
    <x v="1"/>
    <x v="41"/>
    <x v="257"/>
    <s v="Goldenrod"/>
    <x v="0"/>
    <x v="1"/>
    <x v="4"/>
    <n v="50642.07"/>
    <x v="16711"/>
  </r>
  <r>
    <x v="16716"/>
    <d v="1976-12-30T00:00:00"/>
    <x v="35"/>
    <x v="0"/>
    <x v="0"/>
    <x v="0"/>
    <x v="1"/>
    <x v="1"/>
    <x v="1"/>
    <x v="23"/>
    <x v="707"/>
    <s v="Orange"/>
    <x v="4"/>
    <x v="1"/>
    <x v="0"/>
    <n v="66851.94"/>
    <x v="16712"/>
  </r>
  <r>
    <x v="16717"/>
    <d v="1979-11-12T00:00:00"/>
    <x v="27"/>
    <x v="1"/>
    <x v="0"/>
    <x v="0"/>
    <x v="0"/>
    <x v="0"/>
    <x v="1"/>
    <x v="39"/>
    <x v="835"/>
    <s v="Fuscia"/>
    <x v="18"/>
    <x v="1"/>
    <x v="4"/>
    <n v="27780.11"/>
    <x v="16713"/>
  </r>
  <r>
    <x v="16718"/>
    <d v="1955-02-10T00:00:00"/>
    <x v="41"/>
    <x v="1"/>
    <x v="0"/>
    <x v="0"/>
    <x v="1"/>
    <x v="1"/>
    <x v="1"/>
    <x v="8"/>
    <x v="146"/>
    <s v="Puce"/>
    <x v="11"/>
    <x v="1"/>
    <x v="3"/>
    <n v="46014.86"/>
    <x v="16714"/>
  </r>
  <r>
    <x v="16719"/>
    <d v="1954-12-02T00:00:00"/>
    <x v="46"/>
    <x v="3"/>
    <x v="0"/>
    <x v="0"/>
    <x v="1"/>
    <x v="1"/>
    <x v="1"/>
    <x v="0"/>
    <x v="477"/>
    <s v="Mauv"/>
    <x v="5"/>
    <x v="0"/>
    <x v="1"/>
    <n v="21378.1"/>
    <x v="16715"/>
  </r>
  <r>
    <x v="16720"/>
    <d v="2000-10-04T00:00:00"/>
    <x v="12"/>
    <x v="1"/>
    <x v="0"/>
    <x v="0"/>
    <x v="2"/>
    <x v="0"/>
    <x v="1"/>
    <x v="30"/>
    <x v="59"/>
    <s v="Indigo"/>
    <x v="7"/>
    <x v="1"/>
    <x v="4"/>
    <n v="62423.03"/>
    <x v="16716"/>
  </r>
  <r>
    <x v="16721"/>
    <d v="1989-03-02T00:00:00"/>
    <x v="42"/>
    <x v="0"/>
    <x v="0"/>
    <x v="0"/>
    <x v="1"/>
    <x v="1"/>
    <x v="2"/>
    <x v="23"/>
    <x v="136"/>
    <s v="Turquoise"/>
    <x v="13"/>
    <x v="1"/>
    <x v="4"/>
    <n v="13962.08"/>
    <x v="16717"/>
  </r>
  <r>
    <x v="16722"/>
    <d v="2002-11-04T00:00:00"/>
    <x v="32"/>
    <x v="0"/>
    <x v="0"/>
    <x v="0"/>
    <x v="1"/>
    <x v="1"/>
    <x v="0"/>
    <x v="8"/>
    <x v="646"/>
    <s v="Crimson"/>
    <x v="1"/>
    <x v="1"/>
    <x v="0"/>
    <n v="46852.2"/>
    <x v="16718"/>
  </r>
  <r>
    <x v="16723"/>
    <d v="1966-09-29T00:00:00"/>
    <x v="14"/>
    <x v="1"/>
    <x v="0"/>
    <x v="0"/>
    <x v="2"/>
    <x v="0"/>
    <x v="1"/>
    <x v="12"/>
    <x v="955"/>
    <s v="Crimson"/>
    <x v="23"/>
    <x v="0"/>
    <x v="2"/>
    <n v="39299.89"/>
    <x v="16719"/>
  </r>
  <r>
    <x v="16724"/>
    <d v="1963-03-16T00:00:00"/>
    <x v="5"/>
    <x v="1"/>
    <x v="1"/>
    <x v="1"/>
    <x v="2"/>
    <x v="0"/>
    <x v="1"/>
    <x v="23"/>
    <x v="529"/>
    <s v="Khaki"/>
    <x v="4"/>
    <x v="1"/>
    <x v="3"/>
    <n v="21718.720000000001"/>
    <x v="16720"/>
  </r>
  <r>
    <x v="16725"/>
    <d v="1980-08-14T00:00:00"/>
    <x v="6"/>
    <x v="1"/>
    <x v="1"/>
    <x v="1"/>
    <x v="1"/>
    <x v="1"/>
    <x v="2"/>
    <x v="17"/>
    <x v="789"/>
    <s v="Fuscia"/>
    <x v="15"/>
    <x v="1"/>
    <x v="0"/>
    <n v="73450.2"/>
    <x v="16721"/>
  </r>
  <r>
    <x v="16726"/>
    <d v="1965-12-02T00:00:00"/>
    <x v="52"/>
    <x v="2"/>
    <x v="0"/>
    <x v="1"/>
    <x v="1"/>
    <x v="1"/>
    <x v="0"/>
    <x v="23"/>
    <x v="340"/>
    <s v="Violet"/>
    <x v="5"/>
    <x v="0"/>
    <x v="0"/>
    <n v="13154"/>
    <x v="16722"/>
  </r>
  <r>
    <x v="16727"/>
    <d v="1988-09-27T00:00:00"/>
    <x v="1"/>
    <x v="1"/>
    <x v="0"/>
    <x v="0"/>
    <x v="1"/>
    <x v="1"/>
    <x v="1"/>
    <x v="46"/>
    <x v="408"/>
    <s v="Blue"/>
    <x v="4"/>
    <x v="1"/>
    <x v="3"/>
    <n v="26844.959999999999"/>
    <x v="16723"/>
  </r>
  <r>
    <x v="16728"/>
    <d v="1971-05-18T00:00:00"/>
    <x v="28"/>
    <x v="0"/>
    <x v="0"/>
    <x v="1"/>
    <x v="2"/>
    <x v="0"/>
    <x v="3"/>
    <x v="17"/>
    <x v="271"/>
    <s v="Turquoise"/>
    <x v="5"/>
    <x v="4"/>
    <x v="1"/>
    <n v="36816.49"/>
    <x v="16724"/>
  </r>
  <r>
    <x v="16729"/>
    <d v="1971-07-03T00:00:00"/>
    <x v="28"/>
    <x v="0"/>
    <x v="0"/>
    <x v="0"/>
    <x v="1"/>
    <x v="1"/>
    <x v="3"/>
    <x v="21"/>
    <x v="35"/>
    <s v="Purple"/>
    <x v="0"/>
    <x v="1"/>
    <x v="1"/>
    <n v="22244.6"/>
    <x v="16725"/>
  </r>
  <r>
    <x v="16730"/>
    <d v="1994-05-07T00:00:00"/>
    <x v="50"/>
    <x v="1"/>
    <x v="0"/>
    <x v="1"/>
    <x v="1"/>
    <x v="0"/>
    <x v="1"/>
    <x v="8"/>
    <x v="106"/>
    <s v="Fuscia"/>
    <x v="11"/>
    <x v="1"/>
    <x v="0"/>
    <n v="87489.85"/>
    <x v="16726"/>
  </r>
  <r>
    <x v="16731"/>
    <d v="1985-12-11T00:00:00"/>
    <x v="39"/>
    <x v="1"/>
    <x v="0"/>
    <x v="1"/>
    <x v="1"/>
    <x v="0"/>
    <x v="1"/>
    <x v="19"/>
    <x v="39"/>
    <s v="Aquamarine"/>
    <x v="13"/>
    <x v="0"/>
    <x v="4"/>
    <n v="32430.21"/>
    <x v="16727"/>
  </r>
  <r>
    <x v="16732"/>
    <d v="1971-04-26T00:00:00"/>
    <x v="28"/>
    <x v="1"/>
    <x v="0"/>
    <x v="1"/>
    <x v="2"/>
    <x v="0"/>
    <x v="2"/>
    <x v="36"/>
    <x v="207"/>
    <s v="Red"/>
    <x v="5"/>
    <x v="2"/>
    <x v="3"/>
    <n v="87411.56"/>
    <x v="16728"/>
  </r>
  <r>
    <x v="16733"/>
    <d v="1991-03-02T00:00:00"/>
    <x v="4"/>
    <x v="0"/>
    <x v="0"/>
    <x v="1"/>
    <x v="1"/>
    <x v="1"/>
    <x v="1"/>
    <x v="3"/>
    <x v="165"/>
    <s v="Mauv"/>
    <x v="16"/>
    <x v="1"/>
    <x v="3"/>
    <n v="55162.33"/>
    <x v="16729"/>
  </r>
  <r>
    <x v="16734"/>
    <d v="1967-03-09T00:00:00"/>
    <x v="21"/>
    <x v="0"/>
    <x v="0"/>
    <x v="1"/>
    <x v="1"/>
    <x v="1"/>
    <x v="1"/>
    <x v="5"/>
    <x v="255"/>
    <s v="Blue"/>
    <x v="3"/>
    <x v="1"/>
    <x v="1"/>
    <n v="26067.03"/>
    <x v="16730"/>
  </r>
  <r>
    <x v="16735"/>
    <d v="1977-05-13T00:00:00"/>
    <x v="36"/>
    <x v="1"/>
    <x v="1"/>
    <x v="1"/>
    <x v="1"/>
    <x v="0"/>
    <x v="1"/>
    <x v="39"/>
    <x v="513"/>
    <s v="Teal"/>
    <x v="30"/>
    <x v="1"/>
    <x v="4"/>
    <n v="74357.64"/>
    <x v="16731"/>
  </r>
  <r>
    <x v="16736"/>
    <d v="1989-11-14T00:00:00"/>
    <x v="42"/>
    <x v="1"/>
    <x v="0"/>
    <x v="0"/>
    <x v="1"/>
    <x v="1"/>
    <x v="1"/>
    <x v="32"/>
    <x v="436"/>
    <s v="Teal"/>
    <x v="2"/>
    <x v="0"/>
    <x v="0"/>
    <n v="75839.88"/>
    <x v="16732"/>
  </r>
  <r>
    <x v="16737"/>
    <d v="2002-03-26T00:00:00"/>
    <x v="32"/>
    <x v="3"/>
    <x v="0"/>
    <x v="1"/>
    <x v="0"/>
    <x v="0"/>
    <x v="2"/>
    <x v="19"/>
    <x v="108"/>
    <s v="Red"/>
    <x v="3"/>
    <x v="0"/>
    <x v="1"/>
    <n v="34687.370000000003"/>
    <x v="16733"/>
  </r>
  <r>
    <x v="16738"/>
    <d v="1986-07-20T00:00:00"/>
    <x v="34"/>
    <x v="1"/>
    <x v="1"/>
    <x v="1"/>
    <x v="1"/>
    <x v="1"/>
    <x v="0"/>
    <x v="45"/>
    <x v="196"/>
    <s v="Blue"/>
    <x v="10"/>
    <x v="0"/>
    <x v="1"/>
    <n v="92279.77"/>
    <x v="16734"/>
  </r>
  <r>
    <x v="16739"/>
    <d v="1988-10-20T00:00:00"/>
    <x v="1"/>
    <x v="2"/>
    <x v="1"/>
    <x v="0"/>
    <x v="2"/>
    <x v="0"/>
    <x v="2"/>
    <x v="0"/>
    <x v="589"/>
    <s v="Fuscia"/>
    <x v="1"/>
    <x v="1"/>
    <x v="4"/>
    <n v="64671.41"/>
    <x v="16735"/>
  </r>
  <r>
    <x v="16740"/>
    <d v="1955-12-26T00:00:00"/>
    <x v="41"/>
    <x v="1"/>
    <x v="1"/>
    <x v="1"/>
    <x v="1"/>
    <x v="1"/>
    <x v="1"/>
    <x v="2"/>
    <x v="425"/>
    <s v="Pink"/>
    <x v="7"/>
    <x v="1"/>
    <x v="2"/>
    <n v="40809.49"/>
    <x v="16736"/>
  </r>
  <r>
    <x v="16741"/>
    <d v="1976-02-13T00:00:00"/>
    <x v="35"/>
    <x v="0"/>
    <x v="0"/>
    <x v="1"/>
    <x v="1"/>
    <x v="1"/>
    <x v="1"/>
    <x v="39"/>
    <x v="124"/>
    <s v="Mauv"/>
    <x v="12"/>
    <x v="1"/>
    <x v="4"/>
    <n v="75659.820000000007"/>
    <x v="16737"/>
  </r>
  <r>
    <x v="16742"/>
    <d v="1959-09-19T00:00:00"/>
    <x v="3"/>
    <x v="0"/>
    <x v="0"/>
    <x v="0"/>
    <x v="1"/>
    <x v="1"/>
    <x v="1"/>
    <x v="17"/>
    <x v="141"/>
    <s v="Pink"/>
    <x v="17"/>
    <x v="1"/>
    <x v="0"/>
    <n v="1233.19"/>
    <x v="16738"/>
  </r>
  <r>
    <x v="16743"/>
    <d v="1976-10-09T00:00:00"/>
    <x v="35"/>
    <x v="1"/>
    <x v="0"/>
    <x v="1"/>
    <x v="2"/>
    <x v="0"/>
    <x v="0"/>
    <x v="3"/>
    <x v="253"/>
    <s v="Indigo"/>
    <x v="26"/>
    <x v="0"/>
    <x v="0"/>
    <n v="52791.23"/>
    <x v="16739"/>
  </r>
  <r>
    <x v="16744"/>
    <d v="1973-04-28T00:00:00"/>
    <x v="24"/>
    <x v="1"/>
    <x v="1"/>
    <x v="1"/>
    <x v="3"/>
    <x v="0"/>
    <x v="1"/>
    <x v="20"/>
    <x v="82"/>
    <s v="Violet"/>
    <x v="7"/>
    <x v="0"/>
    <x v="1"/>
    <n v="75921.259999999995"/>
    <x v="16740"/>
  </r>
  <r>
    <x v="16745"/>
    <d v="1961-08-31T00:00:00"/>
    <x v="11"/>
    <x v="1"/>
    <x v="0"/>
    <x v="1"/>
    <x v="1"/>
    <x v="1"/>
    <x v="0"/>
    <x v="7"/>
    <x v="16"/>
    <s v="Aquamarine"/>
    <x v="30"/>
    <x v="1"/>
    <x v="4"/>
    <n v="94095.98"/>
    <x v="16741"/>
  </r>
  <r>
    <x v="16746"/>
    <d v="1974-05-31T00:00:00"/>
    <x v="30"/>
    <x v="0"/>
    <x v="0"/>
    <x v="1"/>
    <x v="2"/>
    <x v="0"/>
    <x v="0"/>
    <x v="14"/>
    <x v="22"/>
    <s v="Purple"/>
    <x v="15"/>
    <x v="1"/>
    <x v="1"/>
    <n v="26657.78"/>
    <x v="16742"/>
  </r>
  <r>
    <x v="16747"/>
    <d v="1954-12-10T00:00:00"/>
    <x v="46"/>
    <x v="0"/>
    <x v="0"/>
    <x v="0"/>
    <x v="0"/>
    <x v="0"/>
    <x v="1"/>
    <x v="46"/>
    <x v="233"/>
    <s v="Purple"/>
    <x v="3"/>
    <x v="0"/>
    <x v="4"/>
    <n v="44259.37"/>
    <x v="16743"/>
  </r>
  <r>
    <x v="16748"/>
    <d v="1956-10-22T00:00:00"/>
    <x v="25"/>
    <x v="0"/>
    <x v="1"/>
    <x v="1"/>
    <x v="1"/>
    <x v="1"/>
    <x v="0"/>
    <x v="36"/>
    <x v="272"/>
    <s v="Fuscia"/>
    <x v="23"/>
    <x v="1"/>
    <x v="4"/>
    <n v="35745.81"/>
    <x v="16744"/>
  </r>
  <r>
    <x v="16749"/>
    <d v="1997-06-01T00:00:00"/>
    <x v="45"/>
    <x v="0"/>
    <x v="0"/>
    <x v="1"/>
    <x v="1"/>
    <x v="1"/>
    <x v="0"/>
    <x v="40"/>
    <x v="204"/>
    <s v="Red"/>
    <x v="10"/>
    <x v="1"/>
    <x v="2"/>
    <n v="64073.66"/>
    <x v="16745"/>
  </r>
  <r>
    <x v="16750"/>
    <d v="1972-08-30T00:00:00"/>
    <x v="29"/>
    <x v="1"/>
    <x v="0"/>
    <x v="1"/>
    <x v="1"/>
    <x v="1"/>
    <x v="1"/>
    <x v="17"/>
    <x v="304"/>
    <s v="Maroon"/>
    <x v="15"/>
    <x v="1"/>
    <x v="1"/>
    <n v="90739.43"/>
    <x v="16746"/>
  </r>
  <r>
    <x v="16751"/>
    <d v="1975-01-29T00:00:00"/>
    <x v="30"/>
    <x v="0"/>
    <x v="0"/>
    <x v="0"/>
    <x v="1"/>
    <x v="1"/>
    <x v="2"/>
    <x v="15"/>
    <x v="197"/>
    <s v="Red"/>
    <x v="19"/>
    <x v="1"/>
    <x v="3"/>
    <n v="1883.11"/>
    <x v="16747"/>
  </r>
  <r>
    <x v="16752"/>
    <d v="1987-12-01T00:00:00"/>
    <x v="40"/>
    <x v="0"/>
    <x v="0"/>
    <x v="1"/>
    <x v="1"/>
    <x v="1"/>
    <x v="2"/>
    <x v="45"/>
    <x v="140"/>
    <s v="Red"/>
    <x v="7"/>
    <x v="1"/>
    <x v="2"/>
    <n v="80441.570000000007"/>
    <x v="16748"/>
  </r>
  <r>
    <x v="16753"/>
    <d v="1991-01-21T00:00:00"/>
    <x v="44"/>
    <x v="0"/>
    <x v="0"/>
    <x v="1"/>
    <x v="1"/>
    <x v="1"/>
    <x v="1"/>
    <x v="7"/>
    <x v="16"/>
    <s v="Indigo"/>
    <x v="5"/>
    <x v="2"/>
    <x v="4"/>
    <n v="58668.18"/>
    <x v="16749"/>
  </r>
  <r>
    <x v="16754"/>
    <d v="1999-08-15T00:00:00"/>
    <x v="2"/>
    <x v="1"/>
    <x v="0"/>
    <x v="0"/>
    <x v="2"/>
    <x v="0"/>
    <x v="1"/>
    <x v="12"/>
    <x v="800"/>
    <s v="Purple"/>
    <x v="4"/>
    <x v="1"/>
    <x v="0"/>
    <n v="31449.84"/>
    <x v="16750"/>
  </r>
  <r>
    <x v="16755"/>
    <d v="1997-12-11T00:00:00"/>
    <x v="45"/>
    <x v="1"/>
    <x v="0"/>
    <x v="1"/>
    <x v="0"/>
    <x v="0"/>
    <x v="1"/>
    <x v="7"/>
    <x v="37"/>
    <s v="Mauv"/>
    <x v="15"/>
    <x v="1"/>
    <x v="0"/>
    <n v="49245.21"/>
    <x v="16751"/>
  </r>
  <r>
    <x v="16756"/>
    <d v="1978-03-27T00:00:00"/>
    <x v="31"/>
    <x v="0"/>
    <x v="0"/>
    <x v="1"/>
    <x v="2"/>
    <x v="0"/>
    <x v="0"/>
    <x v="14"/>
    <x v="387"/>
    <s v="Aquamarine"/>
    <x v="13"/>
    <x v="1"/>
    <x v="3"/>
    <n v="48607.8"/>
    <x v="16752"/>
  </r>
  <r>
    <x v="16757"/>
    <d v="1994-05-13T00:00:00"/>
    <x v="50"/>
    <x v="0"/>
    <x v="0"/>
    <x v="1"/>
    <x v="2"/>
    <x v="0"/>
    <x v="1"/>
    <x v="3"/>
    <x v="339"/>
    <s v="Mauv"/>
    <x v="10"/>
    <x v="1"/>
    <x v="3"/>
    <n v="69426.81"/>
    <x v="16753"/>
  </r>
  <r>
    <x v="16758"/>
    <d v="1970-12-20T00:00:00"/>
    <x v="16"/>
    <x v="2"/>
    <x v="0"/>
    <x v="1"/>
    <x v="1"/>
    <x v="1"/>
    <x v="1"/>
    <x v="24"/>
    <x v="427"/>
    <s v="Khaki"/>
    <x v="30"/>
    <x v="1"/>
    <x v="4"/>
    <n v="26427.58"/>
    <x v="16754"/>
  </r>
  <r>
    <x v="16759"/>
    <d v="1953-01-28T00:00:00"/>
    <x v="20"/>
    <x v="3"/>
    <x v="0"/>
    <x v="0"/>
    <x v="1"/>
    <x v="0"/>
    <x v="3"/>
    <x v="32"/>
    <x v="436"/>
    <s v="Goldenrod"/>
    <x v="16"/>
    <x v="1"/>
    <x v="0"/>
    <n v="6268.51"/>
    <x v="16755"/>
  </r>
  <r>
    <x v="16760"/>
    <d v="1968-01-27T00:00:00"/>
    <x v="21"/>
    <x v="0"/>
    <x v="0"/>
    <x v="1"/>
    <x v="2"/>
    <x v="0"/>
    <x v="1"/>
    <x v="16"/>
    <x v="81"/>
    <s v="Fuscia"/>
    <x v="31"/>
    <x v="1"/>
    <x v="0"/>
    <n v="40670.71"/>
    <x v="16756"/>
  </r>
  <r>
    <x v="16761"/>
    <d v="1952-07-25T00:00:00"/>
    <x v="20"/>
    <x v="0"/>
    <x v="0"/>
    <x v="0"/>
    <x v="1"/>
    <x v="1"/>
    <x v="1"/>
    <x v="18"/>
    <x v="626"/>
    <s v="Blue"/>
    <x v="5"/>
    <x v="1"/>
    <x v="1"/>
    <n v="73044.289999999994"/>
    <x v="16757"/>
  </r>
  <r>
    <x v="16762"/>
    <d v="1954-02-21T00:00:00"/>
    <x v="46"/>
    <x v="1"/>
    <x v="0"/>
    <x v="1"/>
    <x v="1"/>
    <x v="1"/>
    <x v="3"/>
    <x v="32"/>
    <x v="296"/>
    <s v="Blue"/>
    <x v="6"/>
    <x v="1"/>
    <x v="1"/>
    <n v="72640.87"/>
    <x v="16758"/>
  </r>
  <r>
    <x v="16763"/>
    <d v="1957-03-15T00:00:00"/>
    <x v="26"/>
    <x v="0"/>
    <x v="1"/>
    <x v="0"/>
    <x v="2"/>
    <x v="0"/>
    <x v="0"/>
    <x v="15"/>
    <x v="659"/>
    <s v="Puce"/>
    <x v="24"/>
    <x v="1"/>
    <x v="0"/>
    <n v="66572.820000000007"/>
    <x v="16759"/>
  </r>
  <r>
    <x v="16764"/>
    <d v="1977-09-19T00:00:00"/>
    <x v="36"/>
    <x v="2"/>
    <x v="0"/>
    <x v="0"/>
    <x v="1"/>
    <x v="1"/>
    <x v="0"/>
    <x v="3"/>
    <x v="829"/>
    <s v="Purple"/>
    <x v="18"/>
    <x v="0"/>
    <x v="2"/>
    <n v="93203.8"/>
    <x v="16760"/>
  </r>
  <r>
    <x v="16765"/>
    <d v="2000-02-05T00:00:00"/>
    <x v="12"/>
    <x v="0"/>
    <x v="0"/>
    <x v="1"/>
    <x v="1"/>
    <x v="0"/>
    <x v="0"/>
    <x v="17"/>
    <x v="435"/>
    <s v="Maroon"/>
    <x v="13"/>
    <x v="1"/>
    <x v="1"/>
    <n v="44242.38"/>
    <x v="16761"/>
  </r>
  <r>
    <x v="16766"/>
    <d v="1969-05-13T00:00:00"/>
    <x v="17"/>
    <x v="1"/>
    <x v="0"/>
    <x v="1"/>
    <x v="1"/>
    <x v="1"/>
    <x v="1"/>
    <x v="16"/>
    <x v="375"/>
    <s v="Mauv"/>
    <x v="0"/>
    <x v="3"/>
    <x v="4"/>
    <n v="48515.62"/>
    <x v="16762"/>
  </r>
  <r>
    <x v="16767"/>
    <d v="1986-02-10T00:00:00"/>
    <x v="34"/>
    <x v="3"/>
    <x v="0"/>
    <x v="1"/>
    <x v="1"/>
    <x v="1"/>
    <x v="0"/>
    <x v="47"/>
    <x v="324"/>
    <s v="Goldenrod"/>
    <x v="9"/>
    <x v="1"/>
    <x v="1"/>
    <n v="42187.56"/>
    <x v="16763"/>
  </r>
  <r>
    <x v="16768"/>
    <d v="1957-08-23T00:00:00"/>
    <x v="26"/>
    <x v="1"/>
    <x v="0"/>
    <x v="0"/>
    <x v="1"/>
    <x v="0"/>
    <x v="0"/>
    <x v="2"/>
    <x v="337"/>
    <s v="Blue"/>
    <x v="12"/>
    <x v="1"/>
    <x v="4"/>
    <n v="65392.47"/>
    <x v="16764"/>
  </r>
  <r>
    <x v="16769"/>
    <d v="1982-02-13T00:00:00"/>
    <x v="38"/>
    <x v="0"/>
    <x v="0"/>
    <x v="0"/>
    <x v="1"/>
    <x v="1"/>
    <x v="3"/>
    <x v="8"/>
    <x v="74"/>
    <s v="Red"/>
    <x v="12"/>
    <x v="1"/>
    <x v="0"/>
    <n v="76595.199999999997"/>
    <x v="16765"/>
  </r>
  <r>
    <x v="16770"/>
    <d v="1989-04-10T00:00:00"/>
    <x v="42"/>
    <x v="0"/>
    <x v="0"/>
    <x v="0"/>
    <x v="1"/>
    <x v="0"/>
    <x v="0"/>
    <x v="16"/>
    <x v="711"/>
    <s v="Blue"/>
    <x v="11"/>
    <x v="1"/>
    <x v="0"/>
    <n v="9695"/>
    <x v="16766"/>
  </r>
  <r>
    <x v="16771"/>
    <d v="1990-11-13T00:00:00"/>
    <x v="44"/>
    <x v="0"/>
    <x v="1"/>
    <x v="1"/>
    <x v="1"/>
    <x v="1"/>
    <x v="2"/>
    <x v="6"/>
    <x v="822"/>
    <s v="Indigo"/>
    <x v="17"/>
    <x v="0"/>
    <x v="0"/>
    <n v="61195.46"/>
    <x v="16767"/>
  </r>
  <r>
    <x v="16772"/>
    <d v="1955-10-13T00:00:00"/>
    <x v="41"/>
    <x v="2"/>
    <x v="1"/>
    <x v="0"/>
    <x v="1"/>
    <x v="1"/>
    <x v="2"/>
    <x v="28"/>
    <x v="178"/>
    <s v="Violet"/>
    <x v="14"/>
    <x v="1"/>
    <x v="4"/>
    <n v="70382.81"/>
    <x v="16768"/>
  </r>
  <r>
    <x v="16773"/>
    <d v="1975-06-23T00:00:00"/>
    <x v="13"/>
    <x v="0"/>
    <x v="0"/>
    <x v="0"/>
    <x v="1"/>
    <x v="0"/>
    <x v="3"/>
    <x v="7"/>
    <x v="498"/>
    <s v="Blue"/>
    <x v="13"/>
    <x v="0"/>
    <x v="3"/>
    <n v="55487.08"/>
    <x v="16769"/>
  </r>
  <r>
    <x v="16774"/>
    <d v="1993-03-04T00:00:00"/>
    <x v="22"/>
    <x v="0"/>
    <x v="0"/>
    <x v="1"/>
    <x v="1"/>
    <x v="0"/>
    <x v="1"/>
    <x v="5"/>
    <x v="255"/>
    <s v="Khaki"/>
    <x v="10"/>
    <x v="1"/>
    <x v="2"/>
    <n v="94422.31"/>
    <x v="16770"/>
  </r>
  <r>
    <x v="16775"/>
    <d v="1983-03-21T00:00:00"/>
    <x v="23"/>
    <x v="2"/>
    <x v="0"/>
    <x v="0"/>
    <x v="1"/>
    <x v="1"/>
    <x v="0"/>
    <x v="3"/>
    <x v="577"/>
    <s v="Fuscia"/>
    <x v="0"/>
    <x v="3"/>
    <x v="2"/>
    <n v="26106.33"/>
    <x v="16771"/>
  </r>
  <r>
    <x v="16776"/>
    <d v="1984-08-27T00:00:00"/>
    <x v="33"/>
    <x v="1"/>
    <x v="0"/>
    <x v="1"/>
    <x v="0"/>
    <x v="0"/>
    <x v="1"/>
    <x v="47"/>
    <x v="324"/>
    <s v="Aquamarine"/>
    <x v="5"/>
    <x v="1"/>
    <x v="4"/>
    <n v="99941.81"/>
    <x v="16772"/>
  </r>
  <r>
    <x v="16777"/>
    <d v="1976-10-31T00:00:00"/>
    <x v="35"/>
    <x v="0"/>
    <x v="1"/>
    <x v="1"/>
    <x v="1"/>
    <x v="1"/>
    <x v="1"/>
    <x v="2"/>
    <x v="248"/>
    <s v="Teal"/>
    <x v="4"/>
    <x v="1"/>
    <x v="1"/>
    <n v="75615.7"/>
    <x v="16773"/>
  </r>
  <r>
    <x v="16778"/>
    <d v="1983-07-24T00:00:00"/>
    <x v="23"/>
    <x v="2"/>
    <x v="0"/>
    <x v="0"/>
    <x v="0"/>
    <x v="0"/>
    <x v="0"/>
    <x v="16"/>
    <x v="765"/>
    <s v="Pink"/>
    <x v="1"/>
    <x v="0"/>
    <x v="0"/>
    <n v="61722.83"/>
    <x v="16774"/>
  </r>
  <r>
    <x v="16779"/>
    <d v="1994-07-08T00:00:00"/>
    <x v="50"/>
    <x v="1"/>
    <x v="1"/>
    <x v="1"/>
    <x v="0"/>
    <x v="0"/>
    <x v="0"/>
    <x v="30"/>
    <x v="133"/>
    <s v="Khaki"/>
    <x v="19"/>
    <x v="1"/>
    <x v="4"/>
    <n v="14710.1"/>
    <x v="16775"/>
  </r>
  <r>
    <x v="16780"/>
    <d v="1951-02-24T00:00:00"/>
    <x v="47"/>
    <x v="1"/>
    <x v="0"/>
    <x v="1"/>
    <x v="2"/>
    <x v="0"/>
    <x v="3"/>
    <x v="15"/>
    <x v="539"/>
    <s v="Teal"/>
    <x v="25"/>
    <x v="1"/>
    <x v="1"/>
    <n v="45813.04"/>
    <x v="16776"/>
  </r>
  <r>
    <x v="16781"/>
    <d v="1990-06-10T00:00:00"/>
    <x v="44"/>
    <x v="0"/>
    <x v="0"/>
    <x v="0"/>
    <x v="1"/>
    <x v="1"/>
    <x v="1"/>
    <x v="39"/>
    <x v="835"/>
    <s v="Teal"/>
    <x v="1"/>
    <x v="1"/>
    <x v="4"/>
    <n v="63527.35"/>
    <x v="16777"/>
  </r>
  <r>
    <x v="16782"/>
    <d v="1972-01-19T00:00:00"/>
    <x v="28"/>
    <x v="0"/>
    <x v="0"/>
    <x v="0"/>
    <x v="0"/>
    <x v="0"/>
    <x v="1"/>
    <x v="8"/>
    <x v="625"/>
    <s v="Teal"/>
    <x v="31"/>
    <x v="1"/>
    <x v="3"/>
    <n v="47486.18"/>
    <x v="16778"/>
  </r>
  <r>
    <x v="16783"/>
    <d v="1955-07-10T00:00:00"/>
    <x v="41"/>
    <x v="0"/>
    <x v="0"/>
    <x v="0"/>
    <x v="1"/>
    <x v="1"/>
    <x v="1"/>
    <x v="16"/>
    <x v="232"/>
    <s v="Turquoise"/>
    <x v="5"/>
    <x v="1"/>
    <x v="4"/>
    <n v="10363.67"/>
    <x v="16779"/>
  </r>
  <r>
    <x v="16784"/>
    <d v="1956-01-08T00:00:00"/>
    <x v="41"/>
    <x v="0"/>
    <x v="0"/>
    <x v="1"/>
    <x v="1"/>
    <x v="0"/>
    <x v="0"/>
    <x v="37"/>
    <x v="558"/>
    <s v="Green"/>
    <x v="0"/>
    <x v="1"/>
    <x v="3"/>
    <n v="7987.92"/>
    <x v="16780"/>
  </r>
  <r>
    <x v="16785"/>
    <d v="1991-02-11T00:00:00"/>
    <x v="4"/>
    <x v="2"/>
    <x v="1"/>
    <x v="1"/>
    <x v="1"/>
    <x v="0"/>
    <x v="1"/>
    <x v="21"/>
    <x v="894"/>
    <s v="Violet"/>
    <x v="0"/>
    <x v="3"/>
    <x v="4"/>
    <n v="10901.33"/>
    <x v="16781"/>
  </r>
  <r>
    <x v="16786"/>
    <d v="1959-09-05T00:00:00"/>
    <x v="3"/>
    <x v="2"/>
    <x v="1"/>
    <x v="0"/>
    <x v="1"/>
    <x v="0"/>
    <x v="1"/>
    <x v="12"/>
    <x v="392"/>
    <s v="Khaki"/>
    <x v="24"/>
    <x v="1"/>
    <x v="4"/>
    <n v="2358.84"/>
    <x v="16782"/>
  </r>
  <r>
    <x v="16787"/>
    <d v="1966-06-17T00:00:00"/>
    <x v="14"/>
    <x v="0"/>
    <x v="0"/>
    <x v="0"/>
    <x v="1"/>
    <x v="0"/>
    <x v="2"/>
    <x v="6"/>
    <x v="7"/>
    <s v="Indigo"/>
    <x v="26"/>
    <x v="4"/>
    <x v="2"/>
    <n v="59408.01"/>
    <x v="16783"/>
  </r>
  <r>
    <x v="16788"/>
    <d v="2000-01-11T00:00:00"/>
    <x v="2"/>
    <x v="3"/>
    <x v="0"/>
    <x v="1"/>
    <x v="2"/>
    <x v="0"/>
    <x v="2"/>
    <x v="15"/>
    <x v="461"/>
    <s v="Goldenrod"/>
    <x v="12"/>
    <x v="1"/>
    <x v="2"/>
    <n v="19277.47"/>
    <x v="16784"/>
  </r>
  <r>
    <x v="16789"/>
    <d v="1985-12-14T00:00:00"/>
    <x v="39"/>
    <x v="1"/>
    <x v="0"/>
    <x v="0"/>
    <x v="2"/>
    <x v="0"/>
    <x v="0"/>
    <x v="9"/>
    <x v="428"/>
    <s v="Teal"/>
    <x v="2"/>
    <x v="0"/>
    <x v="1"/>
    <n v="32802.14"/>
    <x v="16785"/>
  </r>
  <r>
    <x v="16790"/>
    <d v="1993-04-21T00:00:00"/>
    <x v="22"/>
    <x v="0"/>
    <x v="1"/>
    <x v="0"/>
    <x v="1"/>
    <x v="1"/>
    <x v="1"/>
    <x v="21"/>
    <x v="88"/>
    <s v="Blue"/>
    <x v="13"/>
    <x v="1"/>
    <x v="1"/>
    <n v="54803.88"/>
    <x v="16786"/>
  </r>
  <r>
    <x v="16791"/>
    <d v="1960-08-29T00:00:00"/>
    <x v="51"/>
    <x v="1"/>
    <x v="0"/>
    <x v="0"/>
    <x v="1"/>
    <x v="1"/>
    <x v="1"/>
    <x v="56"/>
    <x v="483"/>
    <s v="Fuscia"/>
    <x v="15"/>
    <x v="0"/>
    <x v="2"/>
    <n v="96921.48"/>
    <x v="16787"/>
  </r>
  <r>
    <x v="16792"/>
    <d v="1954-06-20T00:00:00"/>
    <x v="46"/>
    <x v="0"/>
    <x v="0"/>
    <x v="1"/>
    <x v="2"/>
    <x v="0"/>
    <x v="0"/>
    <x v="27"/>
    <x v="533"/>
    <s v="Red"/>
    <x v="14"/>
    <x v="4"/>
    <x v="3"/>
    <n v="71537.77"/>
    <x v="16788"/>
  </r>
  <r>
    <x v="16793"/>
    <d v="1983-06-21T00:00:00"/>
    <x v="23"/>
    <x v="0"/>
    <x v="0"/>
    <x v="0"/>
    <x v="1"/>
    <x v="1"/>
    <x v="1"/>
    <x v="25"/>
    <x v="863"/>
    <s v="Teal"/>
    <x v="25"/>
    <x v="1"/>
    <x v="3"/>
    <n v="48301.120000000003"/>
    <x v="16789"/>
  </r>
  <r>
    <x v="16794"/>
    <d v="1983-04-01T00:00:00"/>
    <x v="23"/>
    <x v="0"/>
    <x v="1"/>
    <x v="0"/>
    <x v="1"/>
    <x v="0"/>
    <x v="0"/>
    <x v="41"/>
    <x v="349"/>
    <s v="Aquamarine"/>
    <x v="0"/>
    <x v="1"/>
    <x v="3"/>
    <n v="32695.63"/>
    <x v="16790"/>
  </r>
  <r>
    <x v="16795"/>
    <d v="1994-03-09T00:00:00"/>
    <x v="50"/>
    <x v="1"/>
    <x v="1"/>
    <x v="1"/>
    <x v="1"/>
    <x v="1"/>
    <x v="0"/>
    <x v="7"/>
    <x v="402"/>
    <s v="Green"/>
    <x v="17"/>
    <x v="1"/>
    <x v="0"/>
    <n v="62257.5"/>
    <x v="16791"/>
  </r>
  <r>
    <x v="16796"/>
    <d v="1986-06-18T00:00:00"/>
    <x v="34"/>
    <x v="0"/>
    <x v="0"/>
    <x v="1"/>
    <x v="2"/>
    <x v="0"/>
    <x v="1"/>
    <x v="3"/>
    <x v="109"/>
    <s v="Khaki"/>
    <x v="12"/>
    <x v="1"/>
    <x v="4"/>
    <n v="19787.689999999999"/>
    <x v="16792"/>
  </r>
  <r>
    <x v="16797"/>
    <d v="1952-07-22T00:00:00"/>
    <x v="20"/>
    <x v="0"/>
    <x v="0"/>
    <x v="1"/>
    <x v="1"/>
    <x v="1"/>
    <x v="0"/>
    <x v="19"/>
    <x v="287"/>
    <s v="Violet"/>
    <x v="5"/>
    <x v="4"/>
    <x v="3"/>
    <n v="88933.25"/>
    <x v="16793"/>
  </r>
  <r>
    <x v="16798"/>
    <d v="1981-02-13T00:00:00"/>
    <x v="48"/>
    <x v="0"/>
    <x v="0"/>
    <x v="1"/>
    <x v="1"/>
    <x v="1"/>
    <x v="1"/>
    <x v="32"/>
    <x v="386"/>
    <s v="Green"/>
    <x v="25"/>
    <x v="1"/>
    <x v="2"/>
    <n v="24396.81"/>
    <x v="16794"/>
  </r>
  <r>
    <x v="16799"/>
    <d v="2001-10-10T00:00:00"/>
    <x v="49"/>
    <x v="3"/>
    <x v="0"/>
    <x v="1"/>
    <x v="1"/>
    <x v="1"/>
    <x v="2"/>
    <x v="15"/>
    <x v="24"/>
    <s v="Orange"/>
    <x v="26"/>
    <x v="0"/>
    <x v="4"/>
    <n v="15285.96"/>
    <x v="16795"/>
  </r>
  <r>
    <x v="16800"/>
    <d v="1988-10-05T00:00:00"/>
    <x v="1"/>
    <x v="2"/>
    <x v="0"/>
    <x v="0"/>
    <x v="0"/>
    <x v="0"/>
    <x v="1"/>
    <x v="8"/>
    <x v="89"/>
    <s v="Indigo"/>
    <x v="14"/>
    <x v="1"/>
    <x v="3"/>
    <n v="28899.759999999998"/>
    <x v="16796"/>
  </r>
  <r>
    <x v="16801"/>
    <d v="1973-04-20T00:00:00"/>
    <x v="24"/>
    <x v="0"/>
    <x v="0"/>
    <x v="0"/>
    <x v="1"/>
    <x v="0"/>
    <x v="2"/>
    <x v="35"/>
    <x v="417"/>
    <s v="Purple"/>
    <x v="15"/>
    <x v="1"/>
    <x v="1"/>
    <n v="68687.929999999993"/>
    <x v="16797"/>
  </r>
  <r>
    <x v="16802"/>
    <d v="1957-07-20T00:00:00"/>
    <x v="26"/>
    <x v="0"/>
    <x v="0"/>
    <x v="0"/>
    <x v="1"/>
    <x v="1"/>
    <x v="1"/>
    <x v="3"/>
    <x v="809"/>
    <s v="Pink"/>
    <x v="3"/>
    <x v="0"/>
    <x v="2"/>
    <n v="98910.04"/>
    <x v="16798"/>
  </r>
  <r>
    <x v="16803"/>
    <d v="1986-01-06T00:00:00"/>
    <x v="39"/>
    <x v="0"/>
    <x v="1"/>
    <x v="0"/>
    <x v="1"/>
    <x v="1"/>
    <x v="1"/>
    <x v="3"/>
    <x v="681"/>
    <s v="Crimson"/>
    <x v="32"/>
    <x v="1"/>
    <x v="2"/>
    <n v="13991.07"/>
    <x v="16799"/>
  </r>
  <r>
    <x v="16804"/>
    <d v="1974-08-29T00:00:00"/>
    <x v="30"/>
    <x v="1"/>
    <x v="0"/>
    <x v="1"/>
    <x v="2"/>
    <x v="0"/>
    <x v="2"/>
    <x v="5"/>
    <x v="424"/>
    <s v="Maroon"/>
    <x v="18"/>
    <x v="2"/>
    <x v="3"/>
    <n v="97967.83"/>
    <x v="16800"/>
  </r>
  <r>
    <x v="16805"/>
    <d v="1983-01-01T00:00:00"/>
    <x v="38"/>
    <x v="0"/>
    <x v="0"/>
    <x v="1"/>
    <x v="1"/>
    <x v="0"/>
    <x v="1"/>
    <x v="23"/>
    <x v="96"/>
    <s v="Crimson"/>
    <x v="14"/>
    <x v="1"/>
    <x v="1"/>
    <n v="70084.600000000006"/>
    <x v="16801"/>
  </r>
  <r>
    <x v="16806"/>
    <d v="1957-03-23T00:00:00"/>
    <x v="26"/>
    <x v="0"/>
    <x v="0"/>
    <x v="0"/>
    <x v="0"/>
    <x v="0"/>
    <x v="1"/>
    <x v="23"/>
    <x v="529"/>
    <s v="Red"/>
    <x v="12"/>
    <x v="0"/>
    <x v="0"/>
    <n v="45622.5"/>
    <x v="16802"/>
  </r>
  <r>
    <x v="16807"/>
    <d v="1956-08-01T00:00:00"/>
    <x v="25"/>
    <x v="1"/>
    <x v="0"/>
    <x v="1"/>
    <x v="1"/>
    <x v="1"/>
    <x v="1"/>
    <x v="8"/>
    <x v="651"/>
    <s v="Turquoise"/>
    <x v="19"/>
    <x v="1"/>
    <x v="1"/>
    <n v="89325.85"/>
    <x v="16803"/>
  </r>
  <r>
    <x v="16808"/>
    <d v="1966-07-22T00:00:00"/>
    <x v="14"/>
    <x v="1"/>
    <x v="0"/>
    <x v="0"/>
    <x v="1"/>
    <x v="1"/>
    <x v="3"/>
    <x v="38"/>
    <x v="604"/>
    <s v="Khaki"/>
    <x v="2"/>
    <x v="1"/>
    <x v="0"/>
    <n v="60618.43"/>
    <x v="16804"/>
  </r>
  <r>
    <x v="16809"/>
    <d v="1960-04-04T00:00:00"/>
    <x v="51"/>
    <x v="0"/>
    <x v="1"/>
    <x v="1"/>
    <x v="1"/>
    <x v="1"/>
    <x v="0"/>
    <x v="32"/>
    <x v="215"/>
    <s v="Teal"/>
    <x v="15"/>
    <x v="4"/>
    <x v="0"/>
    <n v="251.41"/>
    <x v="16805"/>
  </r>
  <r>
    <x v="16810"/>
    <d v="1996-10-29T00:00:00"/>
    <x v="18"/>
    <x v="0"/>
    <x v="1"/>
    <x v="0"/>
    <x v="1"/>
    <x v="1"/>
    <x v="0"/>
    <x v="24"/>
    <x v="700"/>
    <s v="Aquamarine"/>
    <x v="0"/>
    <x v="4"/>
    <x v="1"/>
    <n v="43626.52"/>
    <x v="16806"/>
  </r>
  <r>
    <x v="16811"/>
    <d v="1966-01-19T00:00:00"/>
    <x v="52"/>
    <x v="2"/>
    <x v="0"/>
    <x v="0"/>
    <x v="1"/>
    <x v="1"/>
    <x v="0"/>
    <x v="19"/>
    <x v="312"/>
    <s v="Crimson"/>
    <x v="10"/>
    <x v="1"/>
    <x v="1"/>
    <n v="14880.31"/>
    <x v="16807"/>
  </r>
  <r>
    <x v="16812"/>
    <d v="1963-10-15T00:00:00"/>
    <x v="5"/>
    <x v="2"/>
    <x v="0"/>
    <x v="0"/>
    <x v="0"/>
    <x v="0"/>
    <x v="1"/>
    <x v="8"/>
    <x v="676"/>
    <s v="Purple"/>
    <x v="0"/>
    <x v="1"/>
    <x v="2"/>
    <n v="22001.47"/>
    <x v="16808"/>
  </r>
  <r>
    <x v="16813"/>
    <d v="1973-01-11T00:00:00"/>
    <x v="29"/>
    <x v="0"/>
    <x v="0"/>
    <x v="0"/>
    <x v="0"/>
    <x v="0"/>
    <x v="1"/>
    <x v="14"/>
    <x v="241"/>
    <s v="Goldenrod"/>
    <x v="1"/>
    <x v="1"/>
    <x v="3"/>
    <n v="24667.59"/>
    <x v="16809"/>
  </r>
  <r>
    <x v="16814"/>
    <d v="1971-11-27T00:00:00"/>
    <x v="28"/>
    <x v="0"/>
    <x v="1"/>
    <x v="0"/>
    <x v="1"/>
    <x v="1"/>
    <x v="2"/>
    <x v="3"/>
    <x v="112"/>
    <s v="Mauv"/>
    <x v="8"/>
    <x v="1"/>
    <x v="1"/>
    <n v="12962.89"/>
    <x v="16810"/>
  </r>
  <r>
    <x v="16815"/>
    <d v="1956-06-01T00:00:00"/>
    <x v="25"/>
    <x v="3"/>
    <x v="0"/>
    <x v="1"/>
    <x v="1"/>
    <x v="0"/>
    <x v="1"/>
    <x v="15"/>
    <x v="987"/>
    <s v="Indigo"/>
    <x v="31"/>
    <x v="0"/>
    <x v="3"/>
    <n v="52493.89"/>
    <x v="16811"/>
  </r>
  <r>
    <x v="16816"/>
    <d v="1996-01-14T00:00:00"/>
    <x v="19"/>
    <x v="0"/>
    <x v="1"/>
    <x v="0"/>
    <x v="1"/>
    <x v="1"/>
    <x v="3"/>
    <x v="32"/>
    <x v="401"/>
    <s v="Maroon"/>
    <x v="35"/>
    <x v="0"/>
    <x v="3"/>
    <n v="95764.05"/>
    <x v="16812"/>
  </r>
  <r>
    <x v="16817"/>
    <d v="1994-09-08T00:00:00"/>
    <x v="50"/>
    <x v="1"/>
    <x v="0"/>
    <x v="1"/>
    <x v="1"/>
    <x v="1"/>
    <x v="1"/>
    <x v="3"/>
    <x v="267"/>
    <s v="Blue"/>
    <x v="3"/>
    <x v="1"/>
    <x v="3"/>
    <n v="36237.11"/>
    <x v="16813"/>
  </r>
  <r>
    <x v="16818"/>
    <d v="1995-12-21T00:00:00"/>
    <x v="19"/>
    <x v="1"/>
    <x v="0"/>
    <x v="1"/>
    <x v="1"/>
    <x v="1"/>
    <x v="1"/>
    <x v="21"/>
    <x v="490"/>
    <s v="Yellow"/>
    <x v="0"/>
    <x v="1"/>
    <x v="3"/>
    <n v="29258.63"/>
    <x v="16814"/>
  </r>
  <r>
    <x v="16819"/>
    <d v="2001-08-12T00:00:00"/>
    <x v="49"/>
    <x v="2"/>
    <x v="0"/>
    <x v="0"/>
    <x v="2"/>
    <x v="0"/>
    <x v="2"/>
    <x v="20"/>
    <x v="34"/>
    <s v="Teal"/>
    <x v="5"/>
    <x v="1"/>
    <x v="2"/>
    <n v="90844.77"/>
    <x v="16815"/>
  </r>
  <r>
    <x v="16820"/>
    <d v="1992-02-28T00:00:00"/>
    <x v="8"/>
    <x v="1"/>
    <x v="0"/>
    <x v="0"/>
    <x v="1"/>
    <x v="0"/>
    <x v="0"/>
    <x v="2"/>
    <x v="425"/>
    <s v="Teal"/>
    <x v="3"/>
    <x v="0"/>
    <x v="0"/>
    <n v="50459.01"/>
    <x v="16816"/>
  </r>
  <r>
    <x v="16821"/>
    <d v="1966-01-08T00:00:00"/>
    <x v="52"/>
    <x v="0"/>
    <x v="1"/>
    <x v="0"/>
    <x v="1"/>
    <x v="1"/>
    <x v="1"/>
    <x v="12"/>
    <x v="800"/>
    <s v="Crimson"/>
    <x v="4"/>
    <x v="0"/>
    <x v="3"/>
    <n v="82083.06"/>
    <x v="16817"/>
  </r>
  <r>
    <x v="16822"/>
    <d v="1960-07-04T00:00:00"/>
    <x v="51"/>
    <x v="0"/>
    <x v="0"/>
    <x v="0"/>
    <x v="0"/>
    <x v="0"/>
    <x v="1"/>
    <x v="26"/>
    <x v="250"/>
    <s v="Maroon"/>
    <x v="4"/>
    <x v="1"/>
    <x v="4"/>
    <n v="93161.07"/>
    <x v="16818"/>
  </r>
  <r>
    <x v="16823"/>
    <d v="1977-09-09T00:00:00"/>
    <x v="36"/>
    <x v="2"/>
    <x v="0"/>
    <x v="1"/>
    <x v="1"/>
    <x v="1"/>
    <x v="1"/>
    <x v="32"/>
    <x v="234"/>
    <s v="Yellow"/>
    <x v="5"/>
    <x v="1"/>
    <x v="0"/>
    <n v="15488.05"/>
    <x v="16819"/>
  </r>
  <r>
    <x v="16824"/>
    <d v="1967-02-05T00:00:00"/>
    <x v="21"/>
    <x v="0"/>
    <x v="0"/>
    <x v="1"/>
    <x v="1"/>
    <x v="1"/>
    <x v="2"/>
    <x v="2"/>
    <x v="359"/>
    <s v="Pink"/>
    <x v="4"/>
    <x v="1"/>
    <x v="1"/>
    <n v="84863.95"/>
    <x v="16820"/>
  </r>
  <r>
    <x v="16825"/>
    <d v="2001-03-04T00:00:00"/>
    <x v="49"/>
    <x v="3"/>
    <x v="1"/>
    <x v="0"/>
    <x v="2"/>
    <x v="0"/>
    <x v="1"/>
    <x v="39"/>
    <x v="674"/>
    <s v="Blue"/>
    <x v="4"/>
    <x v="2"/>
    <x v="2"/>
    <n v="67172.41"/>
    <x v="16821"/>
  </r>
  <r>
    <x v="16826"/>
    <d v="1981-05-15T00:00:00"/>
    <x v="48"/>
    <x v="0"/>
    <x v="0"/>
    <x v="0"/>
    <x v="2"/>
    <x v="0"/>
    <x v="1"/>
    <x v="8"/>
    <x v="398"/>
    <s v="Pink"/>
    <x v="3"/>
    <x v="1"/>
    <x v="3"/>
    <n v="47162.35"/>
    <x v="16822"/>
  </r>
  <r>
    <x v="16827"/>
    <d v="1954-10-20T00:00:00"/>
    <x v="46"/>
    <x v="2"/>
    <x v="0"/>
    <x v="1"/>
    <x v="1"/>
    <x v="1"/>
    <x v="0"/>
    <x v="24"/>
    <x v="617"/>
    <s v="Goldenrod"/>
    <x v="1"/>
    <x v="1"/>
    <x v="4"/>
    <n v="37225.89"/>
    <x v="16823"/>
  </r>
  <r>
    <x v="16828"/>
    <d v="2001-10-11T00:00:00"/>
    <x v="49"/>
    <x v="1"/>
    <x v="1"/>
    <x v="0"/>
    <x v="1"/>
    <x v="1"/>
    <x v="0"/>
    <x v="28"/>
    <x v="156"/>
    <s v="Blue"/>
    <x v="19"/>
    <x v="1"/>
    <x v="4"/>
    <n v="60025.120000000003"/>
    <x v="16824"/>
  </r>
  <r>
    <x v="16829"/>
    <d v="1965-07-24T00:00:00"/>
    <x v="52"/>
    <x v="2"/>
    <x v="0"/>
    <x v="1"/>
    <x v="1"/>
    <x v="1"/>
    <x v="2"/>
    <x v="12"/>
    <x v="955"/>
    <s v="Aquamarine"/>
    <x v="31"/>
    <x v="1"/>
    <x v="2"/>
    <n v="81058.97"/>
    <x v="16825"/>
  </r>
  <r>
    <x v="16830"/>
    <d v="1970-04-16T00:00:00"/>
    <x v="16"/>
    <x v="1"/>
    <x v="0"/>
    <x v="1"/>
    <x v="1"/>
    <x v="0"/>
    <x v="0"/>
    <x v="5"/>
    <x v="547"/>
    <s v="Aquamarine"/>
    <x v="19"/>
    <x v="3"/>
    <x v="0"/>
    <n v="50717.83"/>
    <x v="16826"/>
  </r>
  <r>
    <x v="16831"/>
    <d v="1979-07-19T00:00:00"/>
    <x v="27"/>
    <x v="0"/>
    <x v="1"/>
    <x v="1"/>
    <x v="0"/>
    <x v="0"/>
    <x v="0"/>
    <x v="15"/>
    <x v="197"/>
    <s v="Fuscia"/>
    <x v="12"/>
    <x v="1"/>
    <x v="4"/>
    <n v="78966.960000000006"/>
    <x v="16827"/>
  </r>
  <r>
    <x v="16832"/>
    <d v="1966-08-29T00:00:00"/>
    <x v="14"/>
    <x v="1"/>
    <x v="1"/>
    <x v="1"/>
    <x v="1"/>
    <x v="1"/>
    <x v="3"/>
    <x v="5"/>
    <x v="254"/>
    <s v="Mauv"/>
    <x v="18"/>
    <x v="1"/>
    <x v="0"/>
    <n v="48516.51"/>
    <x v="16828"/>
  </r>
  <r>
    <x v="16833"/>
    <d v="2001-11-04T00:00:00"/>
    <x v="49"/>
    <x v="0"/>
    <x v="0"/>
    <x v="0"/>
    <x v="1"/>
    <x v="1"/>
    <x v="1"/>
    <x v="35"/>
    <x v="208"/>
    <s v="Khaki"/>
    <x v="25"/>
    <x v="1"/>
    <x v="3"/>
    <n v="58994.86"/>
    <x v="16829"/>
  </r>
  <r>
    <x v="16834"/>
    <d v="1961-10-13T00:00:00"/>
    <x v="11"/>
    <x v="0"/>
    <x v="0"/>
    <x v="1"/>
    <x v="1"/>
    <x v="1"/>
    <x v="1"/>
    <x v="6"/>
    <x v="30"/>
    <s v="Khaki"/>
    <x v="31"/>
    <x v="1"/>
    <x v="1"/>
    <n v="25250.37"/>
    <x v="16830"/>
  </r>
  <r>
    <x v="16835"/>
    <d v="1977-03-27T00:00:00"/>
    <x v="36"/>
    <x v="2"/>
    <x v="0"/>
    <x v="0"/>
    <x v="1"/>
    <x v="1"/>
    <x v="1"/>
    <x v="8"/>
    <x v="325"/>
    <s v="Turquoise"/>
    <x v="1"/>
    <x v="1"/>
    <x v="3"/>
    <n v="41551.31"/>
    <x v="16831"/>
  </r>
  <r>
    <x v="16836"/>
    <d v="1978-08-31T00:00:00"/>
    <x v="31"/>
    <x v="1"/>
    <x v="0"/>
    <x v="1"/>
    <x v="2"/>
    <x v="0"/>
    <x v="1"/>
    <x v="50"/>
    <x v="790"/>
    <s v="Puce"/>
    <x v="14"/>
    <x v="1"/>
    <x v="4"/>
    <n v="37022.46"/>
    <x v="16832"/>
  </r>
  <r>
    <x v="16837"/>
    <d v="1956-04-08T00:00:00"/>
    <x v="25"/>
    <x v="2"/>
    <x v="0"/>
    <x v="1"/>
    <x v="1"/>
    <x v="1"/>
    <x v="0"/>
    <x v="26"/>
    <x v="269"/>
    <s v="Puce"/>
    <x v="23"/>
    <x v="1"/>
    <x v="0"/>
    <n v="74971.62"/>
    <x v="16833"/>
  </r>
  <r>
    <x v="16838"/>
    <d v="1981-10-12T00:00:00"/>
    <x v="48"/>
    <x v="0"/>
    <x v="0"/>
    <x v="0"/>
    <x v="1"/>
    <x v="1"/>
    <x v="2"/>
    <x v="18"/>
    <x v="626"/>
    <s v="Red"/>
    <x v="3"/>
    <x v="1"/>
    <x v="2"/>
    <n v="72866.87"/>
    <x v="16834"/>
  </r>
  <r>
    <x v="16839"/>
    <d v="1951-07-05T00:00:00"/>
    <x v="47"/>
    <x v="1"/>
    <x v="0"/>
    <x v="0"/>
    <x v="1"/>
    <x v="0"/>
    <x v="2"/>
    <x v="21"/>
    <x v="144"/>
    <s v="Yellow"/>
    <x v="15"/>
    <x v="1"/>
    <x v="4"/>
    <n v="15815.25"/>
    <x v="16835"/>
  </r>
  <r>
    <x v="16840"/>
    <d v="1953-03-21T00:00:00"/>
    <x v="43"/>
    <x v="1"/>
    <x v="0"/>
    <x v="0"/>
    <x v="2"/>
    <x v="0"/>
    <x v="1"/>
    <x v="28"/>
    <x v="156"/>
    <s v="Yellow"/>
    <x v="6"/>
    <x v="0"/>
    <x v="1"/>
    <n v="96091.47"/>
    <x v="16836"/>
  </r>
  <r>
    <x v="16841"/>
    <d v="1991-04-23T00:00:00"/>
    <x v="4"/>
    <x v="0"/>
    <x v="0"/>
    <x v="1"/>
    <x v="1"/>
    <x v="1"/>
    <x v="1"/>
    <x v="20"/>
    <x v="603"/>
    <s v="Purple"/>
    <x v="17"/>
    <x v="1"/>
    <x v="2"/>
    <n v="7406.22"/>
    <x v="16837"/>
  </r>
  <r>
    <x v="16842"/>
    <d v="1960-12-21T00:00:00"/>
    <x v="51"/>
    <x v="0"/>
    <x v="0"/>
    <x v="0"/>
    <x v="1"/>
    <x v="1"/>
    <x v="1"/>
    <x v="19"/>
    <x v="549"/>
    <s v="Crimson"/>
    <x v="12"/>
    <x v="1"/>
    <x v="1"/>
    <n v="9379.1"/>
    <x v="16838"/>
  </r>
  <r>
    <x v="16843"/>
    <d v="1966-04-28T00:00:00"/>
    <x v="14"/>
    <x v="1"/>
    <x v="0"/>
    <x v="0"/>
    <x v="2"/>
    <x v="0"/>
    <x v="0"/>
    <x v="11"/>
    <x v="18"/>
    <s v="Indigo"/>
    <x v="0"/>
    <x v="3"/>
    <x v="0"/>
    <n v="88189.85"/>
    <x v="16839"/>
  </r>
  <r>
    <x v="16844"/>
    <d v="1960-08-22T00:00:00"/>
    <x v="51"/>
    <x v="0"/>
    <x v="0"/>
    <x v="0"/>
    <x v="3"/>
    <x v="0"/>
    <x v="0"/>
    <x v="11"/>
    <x v="820"/>
    <s v="Indigo"/>
    <x v="23"/>
    <x v="1"/>
    <x v="4"/>
    <n v="55959.38"/>
    <x v="16840"/>
  </r>
  <r>
    <x v="16845"/>
    <d v="1960-03-07T00:00:00"/>
    <x v="51"/>
    <x v="0"/>
    <x v="0"/>
    <x v="1"/>
    <x v="1"/>
    <x v="1"/>
    <x v="1"/>
    <x v="3"/>
    <x v="66"/>
    <s v="Crimson"/>
    <x v="14"/>
    <x v="1"/>
    <x v="0"/>
    <n v="8879.02"/>
    <x v="16841"/>
  </r>
  <r>
    <x v="16846"/>
    <d v="1983-10-18T00:00:00"/>
    <x v="23"/>
    <x v="2"/>
    <x v="0"/>
    <x v="1"/>
    <x v="1"/>
    <x v="1"/>
    <x v="1"/>
    <x v="8"/>
    <x v="106"/>
    <s v="Teal"/>
    <x v="10"/>
    <x v="1"/>
    <x v="1"/>
    <n v="78984.59"/>
    <x v="16842"/>
  </r>
  <r>
    <x v="16847"/>
    <d v="1987-05-18T00:00:00"/>
    <x v="40"/>
    <x v="2"/>
    <x v="0"/>
    <x v="0"/>
    <x v="2"/>
    <x v="0"/>
    <x v="1"/>
    <x v="2"/>
    <x v="145"/>
    <s v="Fuscia"/>
    <x v="7"/>
    <x v="1"/>
    <x v="0"/>
    <n v="79860.84"/>
    <x v="16843"/>
  </r>
  <r>
    <x v="16848"/>
    <d v="1954-12-16T00:00:00"/>
    <x v="46"/>
    <x v="2"/>
    <x v="0"/>
    <x v="1"/>
    <x v="0"/>
    <x v="0"/>
    <x v="0"/>
    <x v="35"/>
    <x v="208"/>
    <s v="Purple"/>
    <x v="14"/>
    <x v="1"/>
    <x v="0"/>
    <n v="53071.19"/>
    <x v="16844"/>
  </r>
  <r>
    <x v="16849"/>
    <d v="1976-05-02T00:00:00"/>
    <x v="35"/>
    <x v="0"/>
    <x v="0"/>
    <x v="1"/>
    <x v="1"/>
    <x v="1"/>
    <x v="0"/>
    <x v="45"/>
    <x v="831"/>
    <s v="Yellow"/>
    <x v="8"/>
    <x v="1"/>
    <x v="4"/>
    <n v="37035.81"/>
    <x v="16845"/>
  </r>
  <r>
    <x v="16850"/>
    <d v="1967-05-04T00:00:00"/>
    <x v="21"/>
    <x v="0"/>
    <x v="0"/>
    <x v="0"/>
    <x v="1"/>
    <x v="1"/>
    <x v="2"/>
    <x v="41"/>
    <x v="376"/>
    <s v="Pink"/>
    <x v="17"/>
    <x v="1"/>
    <x v="2"/>
    <n v="16291.21"/>
    <x v="16846"/>
  </r>
  <r>
    <x v="16851"/>
    <d v="1977-12-17T00:00:00"/>
    <x v="36"/>
    <x v="0"/>
    <x v="0"/>
    <x v="1"/>
    <x v="1"/>
    <x v="1"/>
    <x v="1"/>
    <x v="21"/>
    <x v="49"/>
    <s v="Red"/>
    <x v="6"/>
    <x v="1"/>
    <x v="3"/>
    <n v="25844.63"/>
    <x v="16847"/>
  </r>
  <r>
    <x v="16852"/>
    <d v="1952-07-18T00:00:00"/>
    <x v="20"/>
    <x v="0"/>
    <x v="0"/>
    <x v="1"/>
    <x v="1"/>
    <x v="0"/>
    <x v="1"/>
    <x v="7"/>
    <x v="37"/>
    <s v="Purple"/>
    <x v="5"/>
    <x v="1"/>
    <x v="1"/>
    <n v="44832.73"/>
    <x v="16848"/>
  </r>
  <r>
    <x v="16853"/>
    <d v="1953-03-18T00:00:00"/>
    <x v="43"/>
    <x v="2"/>
    <x v="1"/>
    <x v="1"/>
    <x v="1"/>
    <x v="0"/>
    <x v="2"/>
    <x v="4"/>
    <x v="731"/>
    <s v="Maroon"/>
    <x v="11"/>
    <x v="1"/>
    <x v="1"/>
    <n v="88402.68"/>
    <x v="16849"/>
  </r>
  <r>
    <x v="16854"/>
    <d v="1976-07-23T00:00:00"/>
    <x v="35"/>
    <x v="0"/>
    <x v="0"/>
    <x v="1"/>
    <x v="1"/>
    <x v="1"/>
    <x v="1"/>
    <x v="8"/>
    <x v="72"/>
    <s v="Teal"/>
    <x v="8"/>
    <x v="1"/>
    <x v="0"/>
    <n v="48839.68"/>
    <x v="16850"/>
  </r>
  <r>
    <x v="16855"/>
    <d v="1965-01-23T00:00:00"/>
    <x v="15"/>
    <x v="2"/>
    <x v="0"/>
    <x v="1"/>
    <x v="1"/>
    <x v="1"/>
    <x v="3"/>
    <x v="5"/>
    <x v="182"/>
    <s v="Fuscia"/>
    <x v="10"/>
    <x v="1"/>
    <x v="3"/>
    <n v="85700.42"/>
    <x v="16851"/>
  </r>
  <r>
    <x v="16856"/>
    <d v="1956-03-02T00:00:00"/>
    <x v="25"/>
    <x v="1"/>
    <x v="1"/>
    <x v="0"/>
    <x v="2"/>
    <x v="0"/>
    <x v="1"/>
    <x v="25"/>
    <x v="468"/>
    <s v="Turquoise"/>
    <x v="14"/>
    <x v="2"/>
    <x v="3"/>
    <n v="68662.820000000007"/>
    <x v="16852"/>
  </r>
  <r>
    <x v="16857"/>
    <d v="2001-10-27T00:00:00"/>
    <x v="49"/>
    <x v="0"/>
    <x v="0"/>
    <x v="0"/>
    <x v="1"/>
    <x v="1"/>
    <x v="1"/>
    <x v="16"/>
    <x v="81"/>
    <s v="Aquamarine"/>
    <x v="3"/>
    <x v="1"/>
    <x v="1"/>
    <n v="38710.9"/>
    <x v="16853"/>
  </r>
  <r>
    <x v="16858"/>
    <d v="1996-09-24T00:00:00"/>
    <x v="18"/>
    <x v="3"/>
    <x v="0"/>
    <x v="0"/>
    <x v="1"/>
    <x v="0"/>
    <x v="3"/>
    <x v="38"/>
    <x v="857"/>
    <s v="Goldenrod"/>
    <x v="4"/>
    <x v="1"/>
    <x v="3"/>
    <n v="59014.75"/>
    <x v="16854"/>
  </r>
  <r>
    <x v="16859"/>
    <d v="1992-07-25T00:00:00"/>
    <x v="8"/>
    <x v="1"/>
    <x v="0"/>
    <x v="0"/>
    <x v="1"/>
    <x v="1"/>
    <x v="1"/>
    <x v="26"/>
    <x v="62"/>
    <s v="Fuscia"/>
    <x v="32"/>
    <x v="1"/>
    <x v="4"/>
    <n v="15859.44"/>
    <x v="16855"/>
  </r>
  <r>
    <x v="16860"/>
    <d v="1962-06-02T00:00:00"/>
    <x v="0"/>
    <x v="3"/>
    <x v="0"/>
    <x v="1"/>
    <x v="1"/>
    <x v="1"/>
    <x v="2"/>
    <x v="26"/>
    <x v="269"/>
    <s v="Teal"/>
    <x v="16"/>
    <x v="1"/>
    <x v="4"/>
    <n v="11288.38"/>
    <x v="16856"/>
  </r>
  <r>
    <x v="16861"/>
    <d v="1990-04-14T00:00:00"/>
    <x v="44"/>
    <x v="2"/>
    <x v="0"/>
    <x v="1"/>
    <x v="1"/>
    <x v="1"/>
    <x v="0"/>
    <x v="46"/>
    <x v="408"/>
    <s v="Indigo"/>
    <x v="30"/>
    <x v="1"/>
    <x v="1"/>
    <n v="13721.55"/>
    <x v="16857"/>
  </r>
  <r>
    <x v="16862"/>
    <d v="1998-11-08T00:00:00"/>
    <x v="9"/>
    <x v="1"/>
    <x v="0"/>
    <x v="1"/>
    <x v="0"/>
    <x v="0"/>
    <x v="1"/>
    <x v="36"/>
    <x v="524"/>
    <s v="Green"/>
    <x v="9"/>
    <x v="0"/>
    <x v="4"/>
    <n v="27585.53"/>
    <x v="16858"/>
  </r>
  <r>
    <x v="16863"/>
    <d v="2001-07-03T00:00:00"/>
    <x v="49"/>
    <x v="1"/>
    <x v="0"/>
    <x v="0"/>
    <x v="2"/>
    <x v="0"/>
    <x v="1"/>
    <x v="5"/>
    <x v="451"/>
    <s v="Orange"/>
    <x v="35"/>
    <x v="1"/>
    <x v="0"/>
    <n v="88510.05"/>
    <x v="16859"/>
  </r>
  <r>
    <x v="16864"/>
    <d v="1962-12-07T00:00:00"/>
    <x v="0"/>
    <x v="1"/>
    <x v="0"/>
    <x v="1"/>
    <x v="1"/>
    <x v="1"/>
    <x v="2"/>
    <x v="12"/>
    <x v="47"/>
    <s v="Pink"/>
    <x v="12"/>
    <x v="1"/>
    <x v="4"/>
    <n v="23982.639999999999"/>
    <x v="16860"/>
  </r>
  <r>
    <x v="16865"/>
    <d v="1969-03-12T00:00:00"/>
    <x v="17"/>
    <x v="2"/>
    <x v="0"/>
    <x v="0"/>
    <x v="1"/>
    <x v="1"/>
    <x v="1"/>
    <x v="41"/>
    <x v="684"/>
    <s v="Violet"/>
    <x v="2"/>
    <x v="1"/>
    <x v="3"/>
    <n v="5801.74"/>
    <x v="16861"/>
  </r>
  <r>
    <x v="16866"/>
    <d v="1951-08-23T00:00:00"/>
    <x v="47"/>
    <x v="0"/>
    <x v="0"/>
    <x v="0"/>
    <x v="1"/>
    <x v="0"/>
    <x v="1"/>
    <x v="37"/>
    <x v="291"/>
    <s v="Fuscia"/>
    <x v="23"/>
    <x v="1"/>
    <x v="4"/>
    <n v="40906.129999999997"/>
    <x v="16862"/>
  </r>
  <r>
    <x v="16867"/>
    <d v="2001-06-17T00:00:00"/>
    <x v="49"/>
    <x v="1"/>
    <x v="0"/>
    <x v="0"/>
    <x v="1"/>
    <x v="1"/>
    <x v="0"/>
    <x v="45"/>
    <x v="140"/>
    <s v="Goldenrod"/>
    <x v="16"/>
    <x v="1"/>
    <x v="3"/>
    <n v="46981.33"/>
    <x v="16863"/>
  </r>
  <r>
    <x v="16868"/>
    <d v="1997-12-12T00:00:00"/>
    <x v="45"/>
    <x v="3"/>
    <x v="0"/>
    <x v="1"/>
    <x v="1"/>
    <x v="1"/>
    <x v="0"/>
    <x v="25"/>
    <x v="277"/>
    <s v="Aquamarine"/>
    <x v="30"/>
    <x v="0"/>
    <x v="1"/>
    <n v="46666.67"/>
    <x v="16864"/>
  </r>
  <r>
    <x v="16869"/>
    <d v="1954-06-05T00:00:00"/>
    <x v="46"/>
    <x v="0"/>
    <x v="0"/>
    <x v="1"/>
    <x v="2"/>
    <x v="0"/>
    <x v="1"/>
    <x v="17"/>
    <x v="188"/>
    <s v="Red"/>
    <x v="0"/>
    <x v="1"/>
    <x v="1"/>
    <n v="98601.88"/>
    <x v="16865"/>
  </r>
  <r>
    <x v="16870"/>
    <d v="1967-03-12T00:00:00"/>
    <x v="21"/>
    <x v="1"/>
    <x v="0"/>
    <x v="1"/>
    <x v="1"/>
    <x v="1"/>
    <x v="3"/>
    <x v="27"/>
    <x v="217"/>
    <s v="Green"/>
    <x v="14"/>
    <x v="4"/>
    <x v="0"/>
    <n v="75483.149999999994"/>
    <x v="16866"/>
  </r>
  <r>
    <x v="16871"/>
    <d v="1994-05-12T00:00:00"/>
    <x v="50"/>
    <x v="1"/>
    <x v="0"/>
    <x v="0"/>
    <x v="1"/>
    <x v="1"/>
    <x v="1"/>
    <x v="16"/>
    <x v="350"/>
    <s v="Green"/>
    <x v="10"/>
    <x v="4"/>
    <x v="0"/>
    <n v="14810.69"/>
    <x v="16867"/>
  </r>
  <r>
    <x v="16872"/>
    <d v="1951-01-31T00:00:00"/>
    <x v="7"/>
    <x v="3"/>
    <x v="1"/>
    <x v="0"/>
    <x v="1"/>
    <x v="1"/>
    <x v="0"/>
    <x v="30"/>
    <x v="133"/>
    <s v="Pink"/>
    <x v="23"/>
    <x v="1"/>
    <x v="4"/>
    <n v="33524.14"/>
    <x v="16868"/>
  </r>
  <r>
    <x v="16873"/>
    <d v="1953-04-03T00:00:00"/>
    <x v="43"/>
    <x v="3"/>
    <x v="0"/>
    <x v="0"/>
    <x v="1"/>
    <x v="1"/>
    <x v="1"/>
    <x v="27"/>
    <x v="50"/>
    <s v="Indigo"/>
    <x v="4"/>
    <x v="4"/>
    <x v="1"/>
    <n v="47808.18"/>
    <x v="16869"/>
  </r>
  <r>
    <x v="16874"/>
    <d v="1989-10-05T00:00:00"/>
    <x v="42"/>
    <x v="1"/>
    <x v="0"/>
    <x v="0"/>
    <x v="1"/>
    <x v="1"/>
    <x v="2"/>
    <x v="19"/>
    <x v="285"/>
    <s v="Green"/>
    <x v="11"/>
    <x v="2"/>
    <x v="1"/>
    <n v="11570.95"/>
    <x v="16870"/>
  </r>
  <r>
    <x v="16875"/>
    <d v="1997-04-01T00:00:00"/>
    <x v="45"/>
    <x v="0"/>
    <x v="0"/>
    <x v="1"/>
    <x v="1"/>
    <x v="0"/>
    <x v="1"/>
    <x v="12"/>
    <x v="347"/>
    <s v="Turquoise"/>
    <x v="15"/>
    <x v="1"/>
    <x v="3"/>
    <n v="60346.9"/>
    <x v="16871"/>
  </r>
  <r>
    <x v="16876"/>
    <d v="1959-01-04T00:00:00"/>
    <x v="37"/>
    <x v="0"/>
    <x v="1"/>
    <x v="0"/>
    <x v="2"/>
    <x v="0"/>
    <x v="1"/>
    <x v="37"/>
    <x v="499"/>
    <s v="Maroon"/>
    <x v="14"/>
    <x v="1"/>
    <x v="1"/>
    <n v="47110.74"/>
    <x v="16872"/>
  </r>
  <r>
    <x v="16877"/>
    <d v="1950-04-01T00:00:00"/>
    <x v="7"/>
    <x v="0"/>
    <x v="0"/>
    <x v="0"/>
    <x v="0"/>
    <x v="0"/>
    <x v="1"/>
    <x v="30"/>
    <x v="298"/>
    <s v="Indigo"/>
    <x v="14"/>
    <x v="1"/>
    <x v="2"/>
    <n v="2462.4699999999998"/>
    <x v="16873"/>
  </r>
  <r>
    <x v="16878"/>
    <d v="1978-08-19T00:00:00"/>
    <x v="31"/>
    <x v="1"/>
    <x v="0"/>
    <x v="1"/>
    <x v="1"/>
    <x v="1"/>
    <x v="1"/>
    <x v="25"/>
    <x v="457"/>
    <s v="Blue"/>
    <x v="3"/>
    <x v="1"/>
    <x v="4"/>
    <n v="43673.81"/>
    <x v="16874"/>
  </r>
  <r>
    <x v="16879"/>
    <d v="1966-09-11T00:00:00"/>
    <x v="14"/>
    <x v="0"/>
    <x v="1"/>
    <x v="0"/>
    <x v="2"/>
    <x v="0"/>
    <x v="0"/>
    <x v="13"/>
    <x v="107"/>
    <s v="Goldenrod"/>
    <x v="22"/>
    <x v="4"/>
    <x v="0"/>
    <n v="21028.45"/>
    <x v="16875"/>
  </r>
  <r>
    <x v="16880"/>
    <d v="1983-04-20T00:00:00"/>
    <x v="23"/>
    <x v="1"/>
    <x v="0"/>
    <x v="0"/>
    <x v="1"/>
    <x v="0"/>
    <x v="0"/>
    <x v="3"/>
    <x v="465"/>
    <s v="Goldenrod"/>
    <x v="15"/>
    <x v="1"/>
    <x v="1"/>
    <n v="47721.51"/>
    <x v="16876"/>
  </r>
  <r>
    <x v="16881"/>
    <d v="1987-11-05T00:00:00"/>
    <x v="40"/>
    <x v="0"/>
    <x v="0"/>
    <x v="0"/>
    <x v="2"/>
    <x v="0"/>
    <x v="1"/>
    <x v="19"/>
    <x v="210"/>
    <s v="Aquamarine"/>
    <x v="12"/>
    <x v="1"/>
    <x v="2"/>
    <n v="15391.86"/>
    <x v="16877"/>
  </r>
  <r>
    <x v="16882"/>
    <d v="2000-11-23T00:00:00"/>
    <x v="12"/>
    <x v="0"/>
    <x v="0"/>
    <x v="1"/>
    <x v="2"/>
    <x v="0"/>
    <x v="2"/>
    <x v="35"/>
    <x v="281"/>
    <s v="Teal"/>
    <x v="5"/>
    <x v="1"/>
    <x v="3"/>
    <n v="45725.4"/>
    <x v="16878"/>
  </r>
  <r>
    <x v="16883"/>
    <d v="1969-07-06T00:00:00"/>
    <x v="17"/>
    <x v="0"/>
    <x v="0"/>
    <x v="0"/>
    <x v="1"/>
    <x v="1"/>
    <x v="1"/>
    <x v="24"/>
    <x v="41"/>
    <s v="Turquoise"/>
    <x v="15"/>
    <x v="1"/>
    <x v="0"/>
    <n v="43990.57"/>
    <x v="16879"/>
  </r>
  <r>
    <x v="16884"/>
    <d v="1977-03-24T00:00:00"/>
    <x v="36"/>
    <x v="2"/>
    <x v="0"/>
    <x v="0"/>
    <x v="0"/>
    <x v="0"/>
    <x v="2"/>
    <x v="8"/>
    <x v="67"/>
    <s v="Blue"/>
    <x v="34"/>
    <x v="1"/>
    <x v="2"/>
    <n v="96994.25"/>
    <x v="16880"/>
  </r>
  <r>
    <x v="16885"/>
    <d v="1954-06-22T00:00:00"/>
    <x v="46"/>
    <x v="0"/>
    <x v="0"/>
    <x v="1"/>
    <x v="1"/>
    <x v="1"/>
    <x v="2"/>
    <x v="35"/>
    <x v="486"/>
    <s v="Green"/>
    <x v="7"/>
    <x v="2"/>
    <x v="1"/>
    <n v="27998.85"/>
    <x v="16881"/>
  </r>
  <r>
    <x v="16886"/>
    <d v="2002-02-02T00:00:00"/>
    <x v="32"/>
    <x v="0"/>
    <x v="0"/>
    <x v="0"/>
    <x v="1"/>
    <x v="1"/>
    <x v="0"/>
    <x v="45"/>
    <x v="33"/>
    <s v="Red"/>
    <x v="5"/>
    <x v="1"/>
    <x v="0"/>
    <n v="95877.98"/>
    <x v="16882"/>
  </r>
  <r>
    <x v="16887"/>
    <d v="1971-04-13T00:00:00"/>
    <x v="28"/>
    <x v="0"/>
    <x v="0"/>
    <x v="1"/>
    <x v="1"/>
    <x v="1"/>
    <x v="1"/>
    <x v="8"/>
    <x v="666"/>
    <s v="Turquoise"/>
    <x v="31"/>
    <x v="1"/>
    <x v="0"/>
    <n v="38147.919999999998"/>
    <x v="16883"/>
  </r>
  <r>
    <x v="16888"/>
    <d v="1951-05-04T00:00:00"/>
    <x v="47"/>
    <x v="0"/>
    <x v="1"/>
    <x v="1"/>
    <x v="2"/>
    <x v="0"/>
    <x v="0"/>
    <x v="18"/>
    <x v="205"/>
    <s v="Turquoise"/>
    <x v="1"/>
    <x v="1"/>
    <x v="2"/>
    <n v="49442.98"/>
    <x v="16884"/>
  </r>
  <r>
    <x v="16889"/>
    <d v="1950-03-30T00:00:00"/>
    <x v="7"/>
    <x v="0"/>
    <x v="0"/>
    <x v="1"/>
    <x v="2"/>
    <x v="0"/>
    <x v="1"/>
    <x v="0"/>
    <x v="660"/>
    <s v="Violet"/>
    <x v="8"/>
    <x v="1"/>
    <x v="0"/>
    <n v="70804.44"/>
    <x v="16885"/>
  </r>
  <r>
    <x v="16890"/>
    <d v="1984-03-15T00:00:00"/>
    <x v="33"/>
    <x v="3"/>
    <x v="0"/>
    <x v="0"/>
    <x v="1"/>
    <x v="1"/>
    <x v="0"/>
    <x v="66"/>
    <x v="988"/>
    <s v="Green"/>
    <x v="29"/>
    <x v="1"/>
    <x v="1"/>
    <n v="61818.95"/>
    <x v="16886"/>
  </r>
  <r>
    <x v="16891"/>
    <d v="1950-02-23T00:00:00"/>
    <x v="7"/>
    <x v="2"/>
    <x v="0"/>
    <x v="0"/>
    <x v="2"/>
    <x v="0"/>
    <x v="1"/>
    <x v="41"/>
    <x v="240"/>
    <s v="Fuscia"/>
    <x v="1"/>
    <x v="0"/>
    <x v="4"/>
    <n v="11776.1"/>
    <x v="16887"/>
  </r>
  <r>
    <x v="16892"/>
    <d v="1956-05-26T00:00:00"/>
    <x v="25"/>
    <x v="0"/>
    <x v="0"/>
    <x v="0"/>
    <x v="2"/>
    <x v="0"/>
    <x v="1"/>
    <x v="7"/>
    <x v="242"/>
    <s v="Puce"/>
    <x v="12"/>
    <x v="1"/>
    <x v="3"/>
    <n v="34315.24"/>
    <x v="16888"/>
  </r>
  <r>
    <x v="16893"/>
    <d v="1979-06-22T00:00:00"/>
    <x v="27"/>
    <x v="0"/>
    <x v="0"/>
    <x v="0"/>
    <x v="2"/>
    <x v="0"/>
    <x v="1"/>
    <x v="2"/>
    <x v="228"/>
    <s v="Teal"/>
    <x v="3"/>
    <x v="1"/>
    <x v="4"/>
    <n v="43693.96"/>
    <x v="16889"/>
  </r>
  <r>
    <x v="16894"/>
    <d v="1991-01-22T00:00:00"/>
    <x v="44"/>
    <x v="1"/>
    <x v="0"/>
    <x v="0"/>
    <x v="1"/>
    <x v="1"/>
    <x v="1"/>
    <x v="3"/>
    <x v="66"/>
    <s v="Indigo"/>
    <x v="1"/>
    <x v="1"/>
    <x v="0"/>
    <n v="23433.13"/>
    <x v="16890"/>
  </r>
  <r>
    <x v="16895"/>
    <d v="1976-01-08T00:00:00"/>
    <x v="13"/>
    <x v="3"/>
    <x v="0"/>
    <x v="0"/>
    <x v="3"/>
    <x v="0"/>
    <x v="0"/>
    <x v="40"/>
    <x v="697"/>
    <s v="Indigo"/>
    <x v="14"/>
    <x v="1"/>
    <x v="0"/>
    <n v="39400.14"/>
    <x v="16891"/>
  </r>
  <r>
    <x v="16896"/>
    <d v="1961-10-25T00:00:00"/>
    <x v="11"/>
    <x v="1"/>
    <x v="0"/>
    <x v="1"/>
    <x v="1"/>
    <x v="1"/>
    <x v="1"/>
    <x v="8"/>
    <x v="137"/>
    <s v="Pink"/>
    <x v="37"/>
    <x v="0"/>
    <x v="4"/>
    <n v="78856.69"/>
    <x v="16892"/>
  </r>
  <r>
    <x v="16897"/>
    <d v="1962-10-27T00:00:00"/>
    <x v="0"/>
    <x v="0"/>
    <x v="0"/>
    <x v="1"/>
    <x v="1"/>
    <x v="0"/>
    <x v="0"/>
    <x v="3"/>
    <x v="142"/>
    <s v="Puce"/>
    <x v="4"/>
    <x v="2"/>
    <x v="1"/>
    <n v="32917.599999999999"/>
    <x v="16893"/>
  </r>
  <r>
    <x v="16898"/>
    <d v="2001-05-29T00:00:00"/>
    <x v="49"/>
    <x v="1"/>
    <x v="0"/>
    <x v="0"/>
    <x v="1"/>
    <x v="0"/>
    <x v="3"/>
    <x v="32"/>
    <x v="639"/>
    <s v="Indigo"/>
    <x v="8"/>
    <x v="1"/>
    <x v="1"/>
    <n v="39753.39"/>
    <x v="16894"/>
  </r>
  <r>
    <x v="16899"/>
    <d v="1961-09-14T00:00:00"/>
    <x v="11"/>
    <x v="1"/>
    <x v="0"/>
    <x v="0"/>
    <x v="1"/>
    <x v="1"/>
    <x v="3"/>
    <x v="21"/>
    <x v="974"/>
    <s v="Maroon"/>
    <x v="34"/>
    <x v="4"/>
    <x v="1"/>
    <n v="62500.800000000003"/>
    <x v="16895"/>
  </r>
  <r>
    <x v="16900"/>
    <d v="1975-11-30T00:00:00"/>
    <x v="13"/>
    <x v="1"/>
    <x v="1"/>
    <x v="1"/>
    <x v="1"/>
    <x v="1"/>
    <x v="0"/>
    <x v="36"/>
    <x v="791"/>
    <s v="Indigo"/>
    <x v="7"/>
    <x v="1"/>
    <x v="0"/>
    <n v="57387.61"/>
    <x v="16896"/>
  </r>
  <r>
    <x v="16901"/>
    <d v="1993-12-11T00:00:00"/>
    <x v="22"/>
    <x v="0"/>
    <x v="1"/>
    <x v="0"/>
    <x v="2"/>
    <x v="0"/>
    <x v="0"/>
    <x v="21"/>
    <x v="300"/>
    <s v="Red"/>
    <x v="23"/>
    <x v="0"/>
    <x v="0"/>
    <n v="60599.62"/>
    <x v="16897"/>
  </r>
  <r>
    <x v="16902"/>
    <d v="1993-09-05T00:00:00"/>
    <x v="22"/>
    <x v="0"/>
    <x v="0"/>
    <x v="0"/>
    <x v="0"/>
    <x v="0"/>
    <x v="1"/>
    <x v="8"/>
    <x v="293"/>
    <s v="Indigo"/>
    <x v="2"/>
    <x v="1"/>
    <x v="0"/>
    <n v="62402.93"/>
    <x v="16898"/>
  </r>
  <r>
    <x v="16903"/>
    <d v="1995-02-06T00:00:00"/>
    <x v="19"/>
    <x v="1"/>
    <x v="0"/>
    <x v="0"/>
    <x v="2"/>
    <x v="0"/>
    <x v="1"/>
    <x v="15"/>
    <x v="162"/>
    <s v="Teal"/>
    <x v="13"/>
    <x v="1"/>
    <x v="2"/>
    <n v="19335.939999999999"/>
    <x v="16899"/>
  </r>
  <r>
    <x v="16904"/>
    <d v="1996-09-06T00:00:00"/>
    <x v="18"/>
    <x v="2"/>
    <x v="1"/>
    <x v="0"/>
    <x v="1"/>
    <x v="1"/>
    <x v="0"/>
    <x v="6"/>
    <x v="217"/>
    <s v="Goldenrod"/>
    <x v="19"/>
    <x v="1"/>
    <x v="1"/>
    <n v="38174.47"/>
    <x v="16900"/>
  </r>
  <r>
    <x v="16905"/>
    <d v="1953-12-06T00:00:00"/>
    <x v="43"/>
    <x v="2"/>
    <x v="0"/>
    <x v="1"/>
    <x v="1"/>
    <x v="1"/>
    <x v="1"/>
    <x v="25"/>
    <x v="42"/>
    <s v="Goldenrod"/>
    <x v="31"/>
    <x v="1"/>
    <x v="4"/>
    <n v="19219.25"/>
    <x v="16901"/>
  </r>
  <r>
    <x v="16906"/>
    <d v="1954-06-13T00:00:00"/>
    <x v="46"/>
    <x v="0"/>
    <x v="0"/>
    <x v="0"/>
    <x v="1"/>
    <x v="0"/>
    <x v="1"/>
    <x v="19"/>
    <x v="671"/>
    <s v="Blue"/>
    <x v="23"/>
    <x v="1"/>
    <x v="1"/>
    <n v="51166.13"/>
    <x v="16902"/>
  </r>
  <r>
    <x v="16907"/>
    <d v="1951-06-13T00:00:00"/>
    <x v="47"/>
    <x v="3"/>
    <x v="0"/>
    <x v="0"/>
    <x v="0"/>
    <x v="0"/>
    <x v="3"/>
    <x v="14"/>
    <x v="69"/>
    <s v="Turquoise"/>
    <x v="11"/>
    <x v="1"/>
    <x v="1"/>
    <n v="76951.41"/>
    <x v="16903"/>
  </r>
  <r>
    <x v="16908"/>
    <d v="1957-03-03T00:00:00"/>
    <x v="26"/>
    <x v="1"/>
    <x v="0"/>
    <x v="1"/>
    <x v="2"/>
    <x v="0"/>
    <x v="0"/>
    <x v="16"/>
    <x v="173"/>
    <s v="Teal"/>
    <x v="13"/>
    <x v="1"/>
    <x v="0"/>
    <n v="98578.15"/>
    <x v="16904"/>
  </r>
  <r>
    <x v="16909"/>
    <d v="1975-10-14T00:00:00"/>
    <x v="13"/>
    <x v="0"/>
    <x v="0"/>
    <x v="1"/>
    <x v="1"/>
    <x v="1"/>
    <x v="0"/>
    <x v="9"/>
    <x v="702"/>
    <s v="Pink"/>
    <x v="8"/>
    <x v="0"/>
    <x v="4"/>
    <n v="52957.64"/>
    <x v="16905"/>
  </r>
  <r>
    <x v="16910"/>
    <d v="1957-04-16T00:00:00"/>
    <x v="26"/>
    <x v="0"/>
    <x v="0"/>
    <x v="0"/>
    <x v="1"/>
    <x v="1"/>
    <x v="1"/>
    <x v="2"/>
    <x v="2"/>
    <s v="Goldenrod"/>
    <x v="11"/>
    <x v="1"/>
    <x v="3"/>
    <n v="47220.43"/>
    <x v="16906"/>
  </r>
  <r>
    <x v="16911"/>
    <d v="1996-12-02T00:00:00"/>
    <x v="18"/>
    <x v="0"/>
    <x v="0"/>
    <x v="1"/>
    <x v="0"/>
    <x v="0"/>
    <x v="2"/>
    <x v="8"/>
    <x v="15"/>
    <s v="Violet"/>
    <x v="10"/>
    <x v="1"/>
    <x v="1"/>
    <n v="46754.04"/>
    <x v="16907"/>
  </r>
  <r>
    <x v="16912"/>
    <d v="1970-03-10T00:00:00"/>
    <x v="16"/>
    <x v="0"/>
    <x v="0"/>
    <x v="1"/>
    <x v="2"/>
    <x v="0"/>
    <x v="1"/>
    <x v="23"/>
    <x v="96"/>
    <s v="Pink"/>
    <x v="10"/>
    <x v="1"/>
    <x v="3"/>
    <n v="65272.74"/>
    <x v="16908"/>
  </r>
  <r>
    <x v="16913"/>
    <d v="1988-08-09T00:00:00"/>
    <x v="1"/>
    <x v="2"/>
    <x v="0"/>
    <x v="0"/>
    <x v="2"/>
    <x v="0"/>
    <x v="2"/>
    <x v="19"/>
    <x v="190"/>
    <s v="Violet"/>
    <x v="5"/>
    <x v="1"/>
    <x v="2"/>
    <n v="59274.01"/>
    <x v="16909"/>
  </r>
  <r>
    <x v="16914"/>
    <d v="1973-01-15T00:00:00"/>
    <x v="29"/>
    <x v="0"/>
    <x v="0"/>
    <x v="0"/>
    <x v="0"/>
    <x v="0"/>
    <x v="0"/>
    <x v="6"/>
    <x v="7"/>
    <s v="Orange"/>
    <x v="26"/>
    <x v="1"/>
    <x v="2"/>
    <n v="27107.3"/>
    <x v="16910"/>
  </r>
  <r>
    <x v="16915"/>
    <d v="1988-09-19T00:00:00"/>
    <x v="1"/>
    <x v="0"/>
    <x v="0"/>
    <x v="1"/>
    <x v="1"/>
    <x v="1"/>
    <x v="1"/>
    <x v="20"/>
    <x v="34"/>
    <s v="Violet"/>
    <x v="1"/>
    <x v="1"/>
    <x v="0"/>
    <n v="34280.14"/>
    <x v="16911"/>
  </r>
  <r>
    <x v="16916"/>
    <d v="1955-10-01T00:00:00"/>
    <x v="41"/>
    <x v="0"/>
    <x v="0"/>
    <x v="0"/>
    <x v="1"/>
    <x v="1"/>
    <x v="0"/>
    <x v="35"/>
    <x v="250"/>
    <s v="Khaki"/>
    <x v="2"/>
    <x v="1"/>
    <x v="3"/>
    <n v="26386.639999999999"/>
    <x v="16912"/>
  </r>
  <r>
    <x v="16917"/>
    <d v="1993-12-08T00:00:00"/>
    <x v="22"/>
    <x v="1"/>
    <x v="1"/>
    <x v="1"/>
    <x v="1"/>
    <x v="1"/>
    <x v="2"/>
    <x v="5"/>
    <x v="193"/>
    <s v="Puce"/>
    <x v="19"/>
    <x v="0"/>
    <x v="1"/>
    <n v="17646.740000000002"/>
    <x v="16913"/>
  </r>
  <r>
    <x v="16918"/>
    <d v="1978-11-13T00:00:00"/>
    <x v="31"/>
    <x v="1"/>
    <x v="0"/>
    <x v="0"/>
    <x v="0"/>
    <x v="0"/>
    <x v="0"/>
    <x v="36"/>
    <x v="272"/>
    <s v="Violet"/>
    <x v="6"/>
    <x v="1"/>
    <x v="4"/>
    <n v="48239.12"/>
    <x v="16914"/>
  </r>
  <r>
    <x v="16919"/>
    <d v="1991-08-04T00:00:00"/>
    <x v="4"/>
    <x v="1"/>
    <x v="1"/>
    <x v="0"/>
    <x v="1"/>
    <x v="0"/>
    <x v="0"/>
    <x v="4"/>
    <x v="263"/>
    <s v="Mauv"/>
    <x v="12"/>
    <x v="1"/>
    <x v="0"/>
    <n v="70172.45"/>
    <x v="16915"/>
  </r>
  <r>
    <x v="16920"/>
    <d v="1992-11-14T00:00:00"/>
    <x v="8"/>
    <x v="2"/>
    <x v="0"/>
    <x v="1"/>
    <x v="1"/>
    <x v="1"/>
    <x v="3"/>
    <x v="5"/>
    <x v="78"/>
    <s v="Turquoise"/>
    <x v="1"/>
    <x v="1"/>
    <x v="2"/>
    <n v="58491.42"/>
    <x v="16916"/>
  </r>
  <r>
    <x v="16921"/>
    <d v="1952-10-26T00:00:00"/>
    <x v="20"/>
    <x v="0"/>
    <x v="0"/>
    <x v="1"/>
    <x v="1"/>
    <x v="1"/>
    <x v="0"/>
    <x v="23"/>
    <x v="501"/>
    <s v="Turquoise"/>
    <x v="15"/>
    <x v="1"/>
    <x v="3"/>
    <n v="52124.37"/>
    <x v="16917"/>
  </r>
  <r>
    <x v="16922"/>
    <d v="1965-06-07T00:00:00"/>
    <x v="52"/>
    <x v="1"/>
    <x v="0"/>
    <x v="0"/>
    <x v="1"/>
    <x v="0"/>
    <x v="1"/>
    <x v="4"/>
    <x v="455"/>
    <s v="Puce"/>
    <x v="4"/>
    <x v="1"/>
    <x v="2"/>
    <n v="84077.88"/>
    <x v="16918"/>
  </r>
  <r>
    <x v="16923"/>
    <d v="1970-09-26T00:00:00"/>
    <x v="16"/>
    <x v="1"/>
    <x v="0"/>
    <x v="0"/>
    <x v="1"/>
    <x v="1"/>
    <x v="0"/>
    <x v="4"/>
    <x v="123"/>
    <s v="Turquoise"/>
    <x v="3"/>
    <x v="1"/>
    <x v="4"/>
    <n v="86147.23"/>
    <x v="16919"/>
  </r>
  <r>
    <x v="16924"/>
    <d v="1996-02-24T00:00:00"/>
    <x v="18"/>
    <x v="1"/>
    <x v="0"/>
    <x v="0"/>
    <x v="1"/>
    <x v="1"/>
    <x v="1"/>
    <x v="11"/>
    <x v="820"/>
    <s v="Indigo"/>
    <x v="3"/>
    <x v="3"/>
    <x v="4"/>
    <n v="45209.51"/>
    <x v="16920"/>
  </r>
  <r>
    <x v="16925"/>
    <d v="1981-02-08T00:00:00"/>
    <x v="48"/>
    <x v="1"/>
    <x v="0"/>
    <x v="1"/>
    <x v="1"/>
    <x v="0"/>
    <x v="1"/>
    <x v="26"/>
    <x v="802"/>
    <s v="Goldenrod"/>
    <x v="18"/>
    <x v="4"/>
    <x v="1"/>
    <n v="4905.2"/>
    <x v="16921"/>
  </r>
  <r>
    <x v="16926"/>
    <d v="1981-01-30T00:00:00"/>
    <x v="6"/>
    <x v="1"/>
    <x v="0"/>
    <x v="1"/>
    <x v="1"/>
    <x v="1"/>
    <x v="1"/>
    <x v="27"/>
    <x v="209"/>
    <s v="Puce"/>
    <x v="12"/>
    <x v="1"/>
    <x v="1"/>
    <n v="45858.38"/>
    <x v="16922"/>
  </r>
  <r>
    <x v="16927"/>
    <d v="1990-05-03T00:00:00"/>
    <x v="44"/>
    <x v="0"/>
    <x v="0"/>
    <x v="1"/>
    <x v="1"/>
    <x v="1"/>
    <x v="2"/>
    <x v="26"/>
    <x v="585"/>
    <s v="Violet"/>
    <x v="13"/>
    <x v="1"/>
    <x v="1"/>
    <n v="94540.99"/>
    <x v="16923"/>
  </r>
  <r>
    <x v="16928"/>
    <d v="1974-12-29T00:00:00"/>
    <x v="30"/>
    <x v="1"/>
    <x v="1"/>
    <x v="1"/>
    <x v="0"/>
    <x v="0"/>
    <x v="0"/>
    <x v="24"/>
    <x v="341"/>
    <s v="Pink"/>
    <x v="23"/>
    <x v="1"/>
    <x v="3"/>
    <n v="78934.33"/>
    <x v="16924"/>
  </r>
  <r>
    <x v="16929"/>
    <d v="1951-06-25T00:00:00"/>
    <x v="47"/>
    <x v="1"/>
    <x v="1"/>
    <x v="0"/>
    <x v="1"/>
    <x v="1"/>
    <x v="1"/>
    <x v="25"/>
    <x v="277"/>
    <s v="Red"/>
    <x v="1"/>
    <x v="4"/>
    <x v="4"/>
    <n v="77447.75"/>
    <x v="16925"/>
  </r>
  <r>
    <x v="16930"/>
    <d v="1970-08-26T00:00:00"/>
    <x v="16"/>
    <x v="2"/>
    <x v="0"/>
    <x v="0"/>
    <x v="0"/>
    <x v="0"/>
    <x v="2"/>
    <x v="28"/>
    <x v="535"/>
    <s v="Goldenrod"/>
    <x v="30"/>
    <x v="1"/>
    <x v="2"/>
    <n v="91990.1"/>
    <x v="16926"/>
  </r>
  <r>
    <x v="16931"/>
    <d v="1982-11-26T00:00:00"/>
    <x v="38"/>
    <x v="2"/>
    <x v="0"/>
    <x v="1"/>
    <x v="1"/>
    <x v="1"/>
    <x v="2"/>
    <x v="8"/>
    <x v="333"/>
    <s v="Turquoise"/>
    <x v="14"/>
    <x v="4"/>
    <x v="2"/>
    <n v="37550.79"/>
    <x v="16927"/>
  </r>
  <r>
    <x v="16932"/>
    <d v="1969-10-20T00:00:00"/>
    <x v="17"/>
    <x v="3"/>
    <x v="0"/>
    <x v="0"/>
    <x v="1"/>
    <x v="0"/>
    <x v="1"/>
    <x v="34"/>
    <x v="84"/>
    <s v="Mauv"/>
    <x v="24"/>
    <x v="1"/>
    <x v="1"/>
    <n v="95509.37"/>
    <x v="16928"/>
  </r>
  <r>
    <x v="16933"/>
    <d v="2001-09-22T00:00:00"/>
    <x v="49"/>
    <x v="0"/>
    <x v="0"/>
    <x v="1"/>
    <x v="2"/>
    <x v="0"/>
    <x v="1"/>
    <x v="3"/>
    <x v="109"/>
    <s v="Fuscia"/>
    <x v="8"/>
    <x v="1"/>
    <x v="3"/>
    <n v="55352.01"/>
    <x v="16929"/>
  </r>
  <r>
    <x v="16934"/>
    <d v="1957-01-15T00:00:00"/>
    <x v="25"/>
    <x v="2"/>
    <x v="1"/>
    <x v="0"/>
    <x v="1"/>
    <x v="1"/>
    <x v="1"/>
    <x v="43"/>
    <x v="319"/>
    <s v="Goldenrod"/>
    <x v="17"/>
    <x v="1"/>
    <x v="4"/>
    <n v="30715.53"/>
    <x v="16930"/>
  </r>
  <r>
    <x v="16935"/>
    <d v="2002-01-20T00:00:00"/>
    <x v="49"/>
    <x v="2"/>
    <x v="0"/>
    <x v="0"/>
    <x v="1"/>
    <x v="1"/>
    <x v="3"/>
    <x v="3"/>
    <x v="55"/>
    <s v="Fuscia"/>
    <x v="2"/>
    <x v="1"/>
    <x v="0"/>
    <n v="77466.12"/>
    <x v="16931"/>
  </r>
  <r>
    <x v="16936"/>
    <d v="2001-10-29T00:00:00"/>
    <x v="49"/>
    <x v="2"/>
    <x v="0"/>
    <x v="0"/>
    <x v="0"/>
    <x v="0"/>
    <x v="1"/>
    <x v="15"/>
    <x v="24"/>
    <s v="Teal"/>
    <x v="25"/>
    <x v="1"/>
    <x v="0"/>
    <n v="12243.72"/>
    <x v="16932"/>
  </r>
  <r>
    <x v="16937"/>
    <d v="2001-11-25T00:00:00"/>
    <x v="49"/>
    <x v="0"/>
    <x v="0"/>
    <x v="0"/>
    <x v="1"/>
    <x v="1"/>
    <x v="1"/>
    <x v="25"/>
    <x v="522"/>
    <s v="Aquamarine"/>
    <x v="1"/>
    <x v="1"/>
    <x v="1"/>
    <n v="75862.25"/>
    <x v="16933"/>
  </r>
  <r>
    <x v="16938"/>
    <d v="1975-09-04T00:00:00"/>
    <x v="13"/>
    <x v="0"/>
    <x v="1"/>
    <x v="0"/>
    <x v="1"/>
    <x v="1"/>
    <x v="0"/>
    <x v="37"/>
    <x v="368"/>
    <s v="Khaki"/>
    <x v="14"/>
    <x v="0"/>
    <x v="2"/>
    <n v="16101.33"/>
    <x v="16934"/>
  </r>
  <r>
    <x v="16939"/>
    <d v="1950-06-27T00:00:00"/>
    <x v="7"/>
    <x v="0"/>
    <x v="0"/>
    <x v="0"/>
    <x v="1"/>
    <x v="1"/>
    <x v="0"/>
    <x v="61"/>
    <x v="636"/>
    <s v="Yellow"/>
    <x v="50"/>
    <x v="0"/>
    <x v="2"/>
    <n v="39204.93"/>
    <x v="16935"/>
  </r>
  <r>
    <x v="16940"/>
    <d v="1991-08-07T00:00:00"/>
    <x v="4"/>
    <x v="0"/>
    <x v="0"/>
    <x v="0"/>
    <x v="1"/>
    <x v="1"/>
    <x v="0"/>
    <x v="38"/>
    <x v="866"/>
    <s v="Purple"/>
    <x v="4"/>
    <x v="1"/>
    <x v="1"/>
    <n v="26794.91"/>
    <x v="16936"/>
  </r>
  <r>
    <x v="16941"/>
    <d v="1958-01-15T00:00:00"/>
    <x v="26"/>
    <x v="1"/>
    <x v="0"/>
    <x v="1"/>
    <x v="1"/>
    <x v="0"/>
    <x v="2"/>
    <x v="5"/>
    <x v="182"/>
    <s v="Turquoise"/>
    <x v="5"/>
    <x v="1"/>
    <x v="3"/>
    <n v="33627.68"/>
    <x v="16937"/>
  </r>
  <r>
    <x v="16942"/>
    <d v="1951-02-10T00:00:00"/>
    <x v="47"/>
    <x v="2"/>
    <x v="0"/>
    <x v="0"/>
    <x v="2"/>
    <x v="0"/>
    <x v="0"/>
    <x v="26"/>
    <x v="44"/>
    <s v="Khaki"/>
    <x v="40"/>
    <x v="0"/>
    <x v="3"/>
    <n v="98689.56"/>
    <x v="16938"/>
  </r>
  <r>
    <x v="16943"/>
    <d v="1991-02-05T00:00:00"/>
    <x v="4"/>
    <x v="0"/>
    <x v="0"/>
    <x v="0"/>
    <x v="1"/>
    <x v="1"/>
    <x v="1"/>
    <x v="17"/>
    <x v="214"/>
    <s v="Pink"/>
    <x v="30"/>
    <x v="2"/>
    <x v="2"/>
    <n v="56294.19"/>
    <x v="16939"/>
  </r>
  <r>
    <x v="16944"/>
    <d v="1966-08-09T00:00:00"/>
    <x v="14"/>
    <x v="0"/>
    <x v="0"/>
    <x v="0"/>
    <x v="1"/>
    <x v="1"/>
    <x v="2"/>
    <x v="16"/>
    <x v="364"/>
    <s v="Purple"/>
    <x v="4"/>
    <x v="0"/>
    <x v="2"/>
    <n v="59906.01"/>
    <x v="16940"/>
  </r>
  <r>
    <x v="16945"/>
    <d v="1977-11-20T00:00:00"/>
    <x v="36"/>
    <x v="3"/>
    <x v="0"/>
    <x v="1"/>
    <x v="1"/>
    <x v="0"/>
    <x v="1"/>
    <x v="14"/>
    <x v="191"/>
    <s v="Goldenrod"/>
    <x v="13"/>
    <x v="0"/>
    <x v="0"/>
    <n v="81677.509999999995"/>
    <x v="16941"/>
  </r>
  <r>
    <x v="16946"/>
    <d v="1972-11-23T00:00:00"/>
    <x v="29"/>
    <x v="0"/>
    <x v="0"/>
    <x v="1"/>
    <x v="1"/>
    <x v="0"/>
    <x v="1"/>
    <x v="3"/>
    <x v="484"/>
    <s v="Orange"/>
    <x v="3"/>
    <x v="1"/>
    <x v="1"/>
    <n v="5557.24"/>
    <x v="16942"/>
  </r>
  <r>
    <x v="16947"/>
    <d v="1958-06-02T00:00:00"/>
    <x v="37"/>
    <x v="2"/>
    <x v="0"/>
    <x v="1"/>
    <x v="2"/>
    <x v="0"/>
    <x v="2"/>
    <x v="17"/>
    <x v="271"/>
    <s v="Crimson"/>
    <x v="31"/>
    <x v="1"/>
    <x v="3"/>
    <n v="67761.09"/>
    <x v="16943"/>
  </r>
  <r>
    <x v="16948"/>
    <d v="1953-04-08T00:00:00"/>
    <x v="43"/>
    <x v="2"/>
    <x v="0"/>
    <x v="1"/>
    <x v="1"/>
    <x v="1"/>
    <x v="1"/>
    <x v="40"/>
    <x v="204"/>
    <s v="Indigo"/>
    <x v="6"/>
    <x v="2"/>
    <x v="2"/>
    <n v="68008.42"/>
    <x v="16944"/>
  </r>
  <r>
    <x v="16949"/>
    <d v="1979-06-12T00:00:00"/>
    <x v="27"/>
    <x v="1"/>
    <x v="1"/>
    <x v="1"/>
    <x v="3"/>
    <x v="0"/>
    <x v="2"/>
    <x v="0"/>
    <x v="589"/>
    <s v="Maroon"/>
    <x v="12"/>
    <x v="1"/>
    <x v="1"/>
    <n v="49168.17"/>
    <x v="16945"/>
  </r>
  <r>
    <x v="16950"/>
    <d v="1971-02-12T00:00:00"/>
    <x v="28"/>
    <x v="1"/>
    <x v="0"/>
    <x v="1"/>
    <x v="1"/>
    <x v="1"/>
    <x v="0"/>
    <x v="18"/>
    <x v="71"/>
    <s v="Fuscia"/>
    <x v="10"/>
    <x v="1"/>
    <x v="2"/>
    <n v="5489.65"/>
    <x v="16946"/>
  </r>
  <r>
    <x v="16951"/>
    <d v="1998-05-16T00:00:00"/>
    <x v="9"/>
    <x v="3"/>
    <x v="0"/>
    <x v="0"/>
    <x v="1"/>
    <x v="1"/>
    <x v="0"/>
    <x v="8"/>
    <x v="350"/>
    <s v="Turquoise"/>
    <x v="9"/>
    <x v="0"/>
    <x v="2"/>
    <n v="21209.34"/>
    <x v="16947"/>
  </r>
  <r>
    <x v="16952"/>
    <d v="1972-10-18T00:00:00"/>
    <x v="29"/>
    <x v="3"/>
    <x v="0"/>
    <x v="1"/>
    <x v="2"/>
    <x v="0"/>
    <x v="2"/>
    <x v="35"/>
    <x v="208"/>
    <s v="Crimson"/>
    <x v="19"/>
    <x v="0"/>
    <x v="3"/>
    <n v="54757.58"/>
    <x v="16948"/>
  </r>
  <r>
    <x v="16953"/>
    <d v="1968-04-16T00:00:00"/>
    <x v="10"/>
    <x v="1"/>
    <x v="0"/>
    <x v="1"/>
    <x v="1"/>
    <x v="0"/>
    <x v="0"/>
    <x v="14"/>
    <x v="746"/>
    <s v="Fuscia"/>
    <x v="12"/>
    <x v="2"/>
    <x v="0"/>
    <n v="58741.279999999999"/>
    <x v="16949"/>
  </r>
  <r>
    <x v="16954"/>
    <d v="1963-08-08T00:00:00"/>
    <x v="5"/>
    <x v="1"/>
    <x v="0"/>
    <x v="1"/>
    <x v="0"/>
    <x v="0"/>
    <x v="1"/>
    <x v="28"/>
    <x v="178"/>
    <s v="Green"/>
    <x v="3"/>
    <x v="0"/>
    <x v="1"/>
    <n v="64082.91"/>
    <x v="16950"/>
  </r>
  <r>
    <x v="16955"/>
    <d v="1989-05-13T00:00:00"/>
    <x v="42"/>
    <x v="1"/>
    <x v="1"/>
    <x v="0"/>
    <x v="2"/>
    <x v="0"/>
    <x v="1"/>
    <x v="56"/>
    <x v="350"/>
    <s v="Aquamarine"/>
    <x v="17"/>
    <x v="1"/>
    <x v="0"/>
    <n v="12718.75"/>
    <x v="16951"/>
  </r>
  <r>
    <x v="16956"/>
    <d v="1967-07-04T00:00:00"/>
    <x v="21"/>
    <x v="1"/>
    <x v="0"/>
    <x v="0"/>
    <x v="1"/>
    <x v="1"/>
    <x v="1"/>
    <x v="41"/>
    <x v="551"/>
    <s v="Puce"/>
    <x v="1"/>
    <x v="1"/>
    <x v="2"/>
    <n v="7179.05"/>
    <x v="16952"/>
  </r>
  <r>
    <x v="16957"/>
    <d v="1965-11-13T00:00:00"/>
    <x v="52"/>
    <x v="0"/>
    <x v="0"/>
    <x v="0"/>
    <x v="1"/>
    <x v="1"/>
    <x v="3"/>
    <x v="24"/>
    <x v="476"/>
    <s v="Yellow"/>
    <x v="5"/>
    <x v="1"/>
    <x v="3"/>
    <n v="89145.38"/>
    <x v="16953"/>
  </r>
  <r>
    <x v="16958"/>
    <d v="1955-10-19T00:00:00"/>
    <x v="41"/>
    <x v="3"/>
    <x v="0"/>
    <x v="1"/>
    <x v="1"/>
    <x v="1"/>
    <x v="1"/>
    <x v="4"/>
    <x v="263"/>
    <s v="Teal"/>
    <x v="5"/>
    <x v="1"/>
    <x v="1"/>
    <n v="30653.61"/>
    <x v="16954"/>
  </r>
  <r>
    <x v="16959"/>
    <d v="1952-02-05T00:00:00"/>
    <x v="20"/>
    <x v="1"/>
    <x v="0"/>
    <x v="0"/>
    <x v="1"/>
    <x v="1"/>
    <x v="1"/>
    <x v="16"/>
    <x v="512"/>
    <s v="Crimson"/>
    <x v="23"/>
    <x v="0"/>
    <x v="1"/>
    <n v="45738.04"/>
    <x v="16955"/>
  </r>
  <r>
    <x v="16960"/>
    <d v="1985-11-03T00:00:00"/>
    <x v="39"/>
    <x v="2"/>
    <x v="0"/>
    <x v="0"/>
    <x v="0"/>
    <x v="0"/>
    <x v="1"/>
    <x v="16"/>
    <x v="382"/>
    <s v="Purple"/>
    <x v="19"/>
    <x v="1"/>
    <x v="4"/>
    <n v="91192.71"/>
    <x v="16956"/>
  </r>
  <r>
    <x v="16961"/>
    <d v="1982-10-06T00:00:00"/>
    <x v="38"/>
    <x v="0"/>
    <x v="0"/>
    <x v="0"/>
    <x v="1"/>
    <x v="1"/>
    <x v="0"/>
    <x v="17"/>
    <x v="570"/>
    <s v="Yellow"/>
    <x v="27"/>
    <x v="1"/>
    <x v="4"/>
    <n v="31007.74"/>
    <x v="16957"/>
  </r>
  <r>
    <x v="16962"/>
    <d v="1993-09-21T00:00:00"/>
    <x v="22"/>
    <x v="1"/>
    <x v="0"/>
    <x v="0"/>
    <x v="1"/>
    <x v="1"/>
    <x v="1"/>
    <x v="40"/>
    <x v="726"/>
    <s v="Khaki"/>
    <x v="35"/>
    <x v="1"/>
    <x v="3"/>
    <n v="9369.5499999999993"/>
    <x v="16958"/>
  </r>
  <r>
    <x v="16963"/>
    <d v="1955-12-29T00:00:00"/>
    <x v="41"/>
    <x v="1"/>
    <x v="1"/>
    <x v="0"/>
    <x v="1"/>
    <x v="1"/>
    <x v="0"/>
    <x v="17"/>
    <x v="420"/>
    <s v="Purple"/>
    <x v="13"/>
    <x v="0"/>
    <x v="0"/>
    <n v="61642.29"/>
    <x v="16959"/>
  </r>
  <r>
    <x v="16964"/>
    <d v="1989-07-08T00:00:00"/>
    <x v="42"/>
    <x v="2"/>
    <x v="0"/>
    <x v="0"/>
    <x v="1"/>
    <x v="0"/>
    <x v="2"/>
    <x v="19"/>
    <x v="360"/>
    <s v="Yellow"/>
    <x v="2"/>
    <x v="1"/>
    <x v="3"/>
    <n v="84273.18"/>
    <x v="16960"/>
  </r>
  <r>
    <x v="16965"/>
    <d v="1956-03-05T00:00:00"/>
    <x v="25"/>
    <x v="1"/>
    <x v="1"/>
    <x v="0"/>
    <x v="0"/>
    <x v="0"/>
    <x v="1"/>
    <x v="35"/>
    <x v="329"/>
    <s v="Purple"/>
    <x v="35"/>
    <x v="1"/>
    <x v="2"/>
    <n v="10867.14"/>
    <x v="16961"/>
  </r>
  <r>
    <x v="16966"/>
    <d v="1993-12-17T00:00:00"/>
    <x v="22"/>
    <x v="0"/>
    <x v="0"/>
    <x v="0"/>
    <x v="1"/>
    <x v="1"/>
    <x v="1"/>
    <x v="35"/>
    <x v="281"/>
    <s v="Teal"/>
    <x v="1"/>
    <x v="1"/>
    <x v="1"/>
    <n v="63084.63"/>
    <x v="16962"/>
  </r>
  <r>
    <x v="16967"/>
    <d v="1978-01-01T00:00:00"/>
    <x v="36"/>
    <x v="0"/>
    <x v="0"/>
    <x v="1"/>
    <x v="1"/>
    <x v="1"/>
    <x v="0"/>
    <x v="23"/>
    <x v="340"/>
    <s v="Indigo"/>
    <x v="11"/>
    <x v="0"/>
    <x v="4"/>
    <n v="43992.4"/>
    <x v="16963"/>
  </r>
  <r>
    <x v="16968"/>
    <d v="1965-07-26T00:00:00"/>
    <x v="52"/>
    <x v="0"/>
    <x v="0"/>
    <x v="1"/>
    <x v="1"/>
    <x v="1"/>
    <x v="1"/>
    <x v="26"/>
    <x v="62"/>
    <s v="Maroon"/>
    <x v="26"/>
    <x v="1"/>
    <x v="2"/>
    <n v="36065.75"/>
    <x v="16964"/>
  </r>
  <r>
    <x v="16969"/>
    <d v="1975-12-03T00:00:00"/>
    <x v="13"/>
    <x v="0"/>
    <x v="1"/>
    <x v="0"/>
    <x v="1"/>
    <x v="1"/>
    <x v="2"/>
    <x v="23"/>
    <x v="286"/>
    <s v="Puce"/>
    <x v="3"/>
    <x v="1"/>
    <x v="1"/>
    <n v="79984.009999999995"/>
    <x v="16965"/>
  </r>
  <r>
    <x v="16970"/>
    <d v="1998-12-29T00:00:00"/>
    <x v="9"/>
    <x v="1"/>
    <x v="0"/>
    <x v="0"/>
    <x v="1"/>
    <x v="1"/>
    <x v="2"/>
    <x v="32"/>
    <x v="609"/>
    <s v="Mauv"/>
    <x v="1"/>
    <x v="1"/>
    <x v="2"/>
    <n v="38423.519999999997"/>
    <x v="16966"/>
  </r>
  <r>
    <x v="16971"/>
    <d v="1963-07-26T00:00:00"/>
    <x v="5"/>
    <x v="2"/>
    <x v="1"/>
    <x v="0"/>
    <x v="1"/>
    <x v="1"/>
    <x v="0"/>
    <x v="24"/>
    <x v="476"/>
    <s v="Crimson"/>
    <x v="12"/>
    <x v="1"/>
    <x v="4"/>
    <n v="64602.48"/>
    <x v="16967"/>
  </r>
  <r>
    <x v="16972"/>
    <d v="1971-07-03T00:00:00"/>
    <x v="28"/>
    <x v="3"/>
    <x v="0"/>
    <x v="1"/>
    <x v="1"/>
    <x v="1"/>
    <x v="3"/>
    <x v="4"/>
    <x v="649"/>
    <s v="Puce"/>
    <x v="15"/>
    <x v="1"/>
    <x v="4"/>
    <n v="73356.92"/>
    <x v="16968"/>
  </r>
  <r>
    <x v="16973"/>
    <d v="1958-03-28T00:00:00"/>
    <x v="37"/>
    <x v="3"/>
    <x v="0"/>
    <x v="0"/>
    <x v="0"/>
    <x v="0"/>
    <x v="0"/>
    <x v="3"/>
    <x v="86"/>
    <s v="Orange"/>
    <x v="4"/>
    <x v="1"/>
    <x v="4"/>
    <n v="19206.2"/>
    <x v="16969"/>
  </r>
  <r>
    <x v="16974"/>
    <d v="1978-08-05T00:00:00"/>
    <x v="31"/>
    <x v="0"/>
    <x v="0"/>
    <x v="0"/>
    <x v="1"/>
    <x v="1"/>
    <x v="1"/>
    <x v="2"/>
    <x v="555"/>
    <s v="Turquoise"/>
    <x v="30"/>
    <x v="1"/>
    <x v="1"/>
    <n v="48422.6"/>
    <x v="16970"/>
  </r>
  <r>
    <x v="16975"/>
    <d v="1961-11-02T00:00:00"/>
    <x v="11"/>
    <x v="0"/>
    <x v="1"/>
    <x v="1"/>
    <x v="1"/>
    <x v="1"/>
    <x v="1"/>
    <x v="18"/>
    <x v="71"/>
    <s v="Goldenrod"/>
    <x v="10"/>
    <x v="0"/>
    <x v="1"/>
    <n v="60637.93"/>
    <x v="16971"/>
  </r>
  <r>
    <x v="16976"/>
    <d v="1953-01-05T00:00:00"/>
    <x v="20"/>
    <x v="1"/>
    <x v="0"/>
    <x v="0"/>
    <x v="1"/>
    <x v="1"/>
    <x v="1"/>
    <x v="23"/>
    <x v="286"/>
    <s v="Pink"/>
    <x v="17"/>
    <x v="1"/>
    <x v="3"/>
    <n v="53126.080000000002"/>
    <x v="16972"/>
  </r>
  <r>
    <x v="16977"/>
    <d v="1973-03-10T00:00:00"/>
    <x v="24"/>
    <x v="2"/>
    <x v="0"/>
    <x v="1"/>
    <x v="1"/>
    <x v="1"/>
    <x v="2"/>
    <x v="3"/>
    <x v="213"/>
    <s v="Pink"/>
    <x v="23"/>
    <x v="1"/>
    <x v="0"/>
    <n v="61083.7"/>
    <x v="16973"/>
  </r>
  <r>
    <x v="16978"/>
    <d v="1998-06-17T00:00:00"/>
    <x v="9"/>
    <x v="2"/>
    <x v="0"/>
    <x v="0"/>
    <x v="1"/>
    <x v="1"/>
    <x v="2"/>
    <x v="25"/>
    <x v="751"/>
    <s v="Khaki"/>
    <x v="15"/>
    <x v="4"/>
    <x v="0"/>
    <n v="24345.15"/>
    <x v="16974"/>
  </r>
  <r>
    <x v="16979"/>
    <d v="1955-10-22T00:00:00"/>
    <x v="41"/>
    <x v="0"/>
    <x v="1"/>
    <x v="1"/>
    <x v="1"/>
    <x v="1"/>
    <x v="0"/>
    <x v="45"/>
    <x v="831"/>
    <s v="Orange"/>
    <x v="8"/>
    <x v="1"/>
    <x v="4"/>
    <n v="59534.79"/>
    <x v="16975"/>
  </r>
  <r>
    <x v="16980"/>
    <d v="1994-04-02T00:00:00"/>
    <x v="50"/>
    <x v="0"/>
    <x v="0"/>
    <x v="1"/>
    <x v="1"/>
    <x v="1"/>
    <x v="1"/>
    <x v="37"/>
    <x v="301"/>
    <s v="Maroon"/>
    <x v="31"/>
    <x v="1"/>
    <x v="2"/>
    <n v="55434.78"/>
    <x v="16976"/>
  </r>
  <r>
    <x v="16981"/>
    <d v="1984-10-23T00:00:00"/>
    <x v="33"/>
    <x v="1"/>
    <x v="0"/>
    <x v="0"/>
    <x v="1"/>
    <x v="1"/>
    <x v="1"/>
    <x v="0"/>
    <x v="103"/>
    <s v="Khaki"/>
    <x v="0"/>
    <x v="1"/>
    <x v="4"/>
    <n v="95935.27"/>
    <x v="16977"/>
  </r>
  <r>
    <x v="16982"/>
    <d v="1994-05-15T00:00:00"/>
    <x v="50"/>
    <x v="3"/>
    <x v="0"/>
    <x v="1"/>
    <x v="2"/>
    <x v="0"/>
    <x v="2"/>
    <x v="4"/>
    <x v="263"/>
    <s v="Purple"/>
    <x v="0"/>
    <x v="1"/>
    <x v="4"/>
    <n v="81637.39"/>
    <x v="16978"/>
  </r>
  <r>
    <x v="16983"/>
    <d v="1963-10-22T00:00:00"/>
    <x v="5"/>
    <x v="3"/>
    <x v="0"/>
    <x v="0"/>
    <x v="1"/>
    <x v="1"/>
    <x v="0"/>
    <x v="3"/>
    <x v="46"/>
    <s v="Crimson"/>
    <x v="15"/>
    <x v="0"/>
    <x v="2"/>
    <n v="19478.84"/>
    <x v="16979"/>
  </r>
  <r>
    <x v="16984"/>
    <d v="1994-09-05T00:00:00"/>
    <x v="50"/>
    <x v="0"/>
    <x v="1"/>
    <x v="1"/>
    <x v="1"/>
    <x v="1"/>
    <x v="1"/>
    <x v="3"/>
    <x v="112"/>
    <s v="Blue"/>
    <x v="4"/>
    <x v="0"/>
    <x v="0"/>
    <n v="19627.810000000001"/>
    <x v="16980"/>
  </r>
  <r>
    <x v="16985"/>
    <d v="1959-11-15T00:00:00"/>
    <x v="3"/>
    <x v="1"/>
    <x v="0"/>
    <x v="0"/>
    <x v="1"/>
    <x v="1"/>
    <x v="2"/>
    <x v="36"/>
    <x v="380"/>
    <s v="Aquamarine"/>
    <x v="35"/>
    <x v="1"/>
    <x v="4"/>
    <n v="3415.04"/>
    <x v="16981"/>
  </r>
  <r>
    <x v="16986"/>
    <d v="1965-04-24T00:00:00"/>
    <x v="52"/>
    <x v="0"/>
    <x v="0"/>
    <x v="0"/>
    <x v="1"/>
    <x v="1"/>
    <x v="1"/>
    <x v="13"/>
    <x v="107"/>
    <s v="Violet"/>
    <x v="4"/>
    <x v="1"/>
    <x v="4"/>
    <n v="97749.67"/>
    <x v="16982"/>
  </r>
  <r>
    <x v="16987"/>
    <d v="1985-09-05T00:00:00"/>
    <x v="39"/>
    <x v="0"/>
    <x v="0"/>
    <x v="1"/>
    <x v="1"/>
    <x v="0"/>
    <x v="1"/>
    <x v="26"/>
    <x v="327"/>
    <s v="Blue"/>
    <x v="31"/>
    <x v="1"/>
    <x v="2"/>
    <n v="17355.05"/>
    <x v="16983"/>
  </r>
  <r>
    <x v="16988"/>
    <d v="1961-12-30T00:00:00"/>
    <x v="11"/>
    <x v="0"/>
    <x v="0"/>
    <x v="1"/>
    <x v="1"/>
    <x v="1"/>
    <x v="0"/>
    <x v="43"/>
    <x v="494"/>
    <s v="Mauv"/>
    <x v="4"/>
    <x v="0"/>
    <x v="2"/>
    <n v="3989.93"/>
    <x v="16984"/>
  </r>
  <r>
    <x v="16989"/>
    <d v="1961-01-01T00:00:00"/>
    <x v="51"/>
    <x v="1"/>
    <x v="1"/>
    <x v="0"/>
    <x v="1"/>
    <x v="1"/>
    <x v="0"/>
    <x v="10"/>
    <x v="369"/>
    <s v="Crimson"/>
    <x v="3"/>
    <x v="1"/>
    <x v="2"/>
    <n v="70143.210000000006"/>
    <x v="16985"/>
  </r>
  <r>
    <x v="16990"/>
    <d v="1982-07-20T00:00:00"/>
    <x v="38"/>
    <x v="3"/>
    <x v="0"/>
    <x v="1"/>
    <x v="0"/>
    <x v="0"/>
    <x v="0"/>
    <x v="45"/>
    <x v="33"/>
    <s v="Aquamarine"/>
    <x v="10"/>
    <x v="0"/>
    <x v="4"/>
    <n v="2715.86"/>
    <x v="16986"/>
  </r>
  <r>
    <x v="16991"/>
    <d v="1987-06-21T00:00:00"/>
    <x v="40"/>
    <x v="2"/>
    <x v="0"/>
    <x v="0"/>
    <x v="1"/>
    <x v="1"/>
    <x v="0"/>
    <x v="26"/>
    <x v="269"/>
    <s v="Aquamarine"/>
    <x v="7"/>
    <x v="1"/>
    <x v="0"/>
    <n v="54501.04"/>
    <x v="16987"/>
  </r>
  <r>
    <x v="16992"/>
    <d v="1957-08-11T00:00:00"/>
    <x v="26"/>
    <x v="0"/>
    <x v="1"/>
    <x v="1"/>
    <x v="1"/>
    <x v="1"/>
    <x v="1"/>
    <x v="16"/>
    <x v="151"/>
    <s v="Fuscia"/>
    <x v="5"/>
    <x v="0"/>
    <x v="2"/>
    <n v="49061.37"/>
    <x v="16988"/>
  </r>
  <r>
    <x v="16993"/>
    <d v="1969-06-15T00:00:00"/>
    <x v="17"/>
    <x v="1"/>
    <x v="0"/>
    <x v="1"/>
    <x v="1"/>
    <x v="0"/>
    <x v="1"/>
    <x v="27"/>
    <x v="209"/>
    <s v="Indigo"/>
    <x v="4"/>
    <x v="1"/>
    <x v="0"/>
    <n v="24703.39"/>
    <x v="16989"/>
  </r>
  <r>
    <x v="16994"/>
    <d v="1963-12-23T00:00:00"/>
    <x v="5"/>
    <x v="0"/>
    <x v="0"/>
    <x v="1"/>
    <x v="0"/>
    <x v="0"/>
    <x v="1"/>
    <x v="5"/>
    <x v="630"/>
    <s v="Mauv"/>
    <x v="5"/>
    <x v="1"/>
    <x v="2"/>
    <n v="211.45"/>
    <x v="16990"/>
  </r>
  <r>
    <x v="16995"/>
    <d v="1976-05-25T00:00:00"/>
    <x v="35"/>
    <x v="0"/>
    <x v="0"/>
    <x v="0"/>
    <x v="2"/>
    <x v="0"/>
    <x v="0"/>
    <x v="35"/>
    <x v="504"/>
    <s v="Purple"/>
    <x v="25"/>
    <x v="2"/>
    <x v="4"/>
    <n v="88879.21"/>
    <x v="16991"/>
  </r>
  <r>
    <x v="16996"/>
    <d v="1989-05-03T00:00:00"/>
    <x v="42"/>
    <x v="0"/>
    <x v="0"/>
    <x v="0"/>
    <x v="1"/>
    <x v="1"/>
    <x v="0"/>
    <x v="8"/>
    <x v="398"/>
    <s v="Blue"/>
    <x v="5"/>
    <x v="1"/>
    <x v="2"/>
    <n v="98818.77"/>
    <x v="16992"/>
  </r>
  <r>
    <x v="16997"/>
    <d v="1994-04-07T00:00:00"/>
    <x v="50"/>
    <x v="1"/>
    <x v="1"/>
    <x v="0"/>
    <x v="1"/>
    <x v="1"/>
    <x v="1"/>
    <x v="7"/>
    <x v="586"/>
    <s v="Mauv"/>
    <x v="36"/>
    <x v="1"/>
    <x v="0"/>
    <n v="27274.560000000001"/>
    <x v="16993"/>
  </r>
  <r>
    <x v="16998"/>
    <d v="1985-02-22T00:00:00"/>
    <x v="39"/>
    <x v="0"/>
    <x v="0"/>
    <x v="1"/>
    <x v="1"/>
    <x v="1"/>
    <x v="0"/>
    <x v="17"/>
    <x v="141"/>
    <s v="Maroon"/>
    <x v="30"/>
    <x v="1"/>
    <x v="3"/>
    <n v="12543.18"/>
    <x v="16994"/>
  </r>
  <r>
    <x v="16999"/>
    <d v="1964-10-04T00:00:00"/>
    <x v="15"/>
    <x v="2"/>
    <x v="0"/>
    <x v="0"/>
    <x v="1"/>
    <x v="1"/>
    <x v="2"/>
    <x v="12"/>
    <x v="516"/>
    <s v="Mauv"/>
    <x v="7"/>
    <x v="1"/>
    <x v="1"/>
    <n v="11046.75"/>
    <x v="16995"/>
  </r>
  <r>
    <x v="17000"/>
    <d v="1991-11-14T00:00:00"/>
    <x v="4"/>
    <x v="0"/>
    <x v="0"/>
    <x v="1"/>
    <x v="1"/>
    <x v="1"/>
    <x v="0"/>
    <x v="8"/>
    <x v="113"/>
    <s v="Pink"/>
    <x v="31"/>
    <x v="1"/>
    <x v="2"/>
    <n v="18399.849999999999"/>
    <x v="16996"/>
  </r>
  <r>
    <x v="17001"/>
    <d v="1967-03-18T00:00:00"/>
    <x v="21"/>
    <x v="0"/>
    <x v="0"/>
    <x v="1"/>
    <x v="1"/>
    <x v="1"/>
    <x v="1"/>
    <x v="25"/>
    <x v="305"/>
    <s v="Indigo"/>
    <x v="15"/>
    <x v="1"/>
    <x v="1"/>
    <n v="30911.53"/>
    <x v="16997"/>
  </r>
  <r>
    <x v="17002"/>
    <d v="1982-04-22T00:00:00"/>
    <x v="38"/>
    <x v="0"/>
    <x v="1"/>
    <x v="1"/>
    <x v="1"/>
    <x v="1"/>
    <x v="1"/>
    <x v="3"/>
    <x v="484"/>
    <s v="Orange"/>
    <x v="3"/>
    <x v="1"/>
    <x v="3"/>
    <n v="50309.02"/>
    <x v="16998"/>
  </r>
  <r>
    <x v="17003"/>
    <d v="1991-05-18T00:00:00"/>
    <x v="4"/>
    <x v="1"/>
    <x v="0"/>
    <x v="0"/>
    <x v="1"/>
    <x v="1"/>
    <x v="0"/>
    <x v="8"/>
    <x v="325"/>
    <s v="Red"/>
    <x v="22"/>
    <x v="1"/>
    <x v="3"/>
    <n v="9786.41"/>
    <x v="16999"/>
  </r>
  <r>
    <x v="17004"/>
    <d v="1997-04-09T00:00:00"/>
    <x v="45"/>
    <x v="1"/>
    <x v="1"/>
    <x v="1"/>
    <x v="1"/>
    <x v="1"/>
    <x v="1"/>
    <x v="53"/>
    <x v="338"/>
    <s v="Khaki"/>
    <x v="17"/>
    <x v="1"/>
    <x v="0"/>
    <n v="80516.59"/>
    <x v="17000"/>
  </r>
  <r>
    <x v="17005"/>
    <d v="1952-11-05T00:00:00"/>
    <x v="20"/>
    <x v="1"/>
    <x v="0"/>
    <x v="0"/>
    <x v="1"/>
    <x v="1"/>
    <x v="2"/>
    <x v="18"/>
    <x v="811"/>
    <s v="Indigo"/>
    <x v="2"/>
    <x v="1"/>
    <x v="0"/>
    <n v="11155.45"/>
    <x v="17001"/>
  </r>
  <r>
    <x v="17006"/>
    <d v="1971-07-01T00:00:00"/>
    <x v="28"/>
    <x v="2"/>
    <x v="0"/>
    <x v="0"/>
    <x v="1"/>
    <x v="1"/>
    <x v="3"/>
    <x v="3"/>
    <x v="165"/>
    <s v="Turquoise"/>
    <x v="28"/>
    <x v="1"/>
    <x v="2"/>
    <n v="29977.62"/>
    <x v="17002"/>
  </r>
  <r>
    <x v="17007"/>
    <d v="1957-01-27T00:00:00"/>
    <x v="25"/>
    <x v="2"/>
    <x v="0"/>
    <x v="0"/>
    <x v="1"/>
    <x v="0"/>
    <x v="3"/>
    <x v="3"/>
    <x v="582"/>
    <s v="Fuscia"/>
    <x v="9"/>
    <x v="1"/>
    <x v="2"/>
    <n v="26507.439999999999"/>
    <x v="17003"/>
  </r>
  <r>
    <x v="17008"/>
    <d v="1987-04-25T00:00:00"/>
    <x v="40"/>
    <x v="0"/>
    <x v="0"/>
    <x v="0"/>
    <x v="0"/>
    <x v="0"/>
    <x v="0"/>
    <x v="16"/>
    <x v="25"/>
    <s v="Teal"/>
    <x v="13"/>
    <x v="1"/>
    <x v="0"/>
    <n v="13064.01"/>
    <x v="17004"/>
  </r>
  <r>
    <x v="17009"/>
    <d v="1953-12-17T00:00:00"/>
    <x v="43"/>
    <x v="0"/>
    <x v="0"/>
    <x v="0"/>
    <x v="1"/>
    <x v="0"/>
    <x v="0"/>
    <x v="17"/>
    <x v="125"/>
    <s v="Crimson"/>
    <x v="11"/>
    <x v="1"/>
    <x v="1"/>
    <n v="71263.929999999993"/>
    <x v="17005"/>
  </r>
  <r>
    <x v="17010"/>
    <d v="2002-02-17T00:00:00"/>
    <x v="32"/>
    <x v="1"/>
    <x v="0"/>
    <x v="0"/>
    <x v="1"/>
    <x v="1"/>
    <x v="3"/>
    <x v="37"/>
    <x v="343"/>
    <s v="Turquoise"/>
    <x v="11"/>
    <x v="1"/>
    <x v="1"/>
    <n v="12660.37"/>
    <x v="17006"/>
  </r>
  <r>
    <x v="17011"/>
    <d v="1962-06-20T00:00:00"/>
    <x v="0"/>
    <x v="0"/>
    <x v="0"/>
    <x v="0"/>
    <x v="2"/>
    <x v="0"/>
    <x v="2"/>
    <x v="5"/>
    <x v="566"/>
    <s v="Fuscia"/>
    <x v="3"/>
    <x v="1"/>
    <x v="0"/>
    <n v="79763.64"/>
    <x v="17007"/>
  </r>
  <r>
    <x v="17012"/>
    <d v="1958-12-08T00:00:00"/>
    <x v="37"/>
    <x v="0"/>
    <x v="0"/>
    <x v="1"/>
    <x v="1"/>
    <x v="1"/>
    <x v="0"/>
    <x v="21"/>
    <x v="110"/>
    <s v="Aquamarine"/>
    <x v="16"/>
    <x v="0"/>
    <x v="2"/>
    <n v="57499.74"/>
    <x v="17008"/>
  </r>
  <r>
    <x v="17013"/>
    <d v="1962-03-12T00:00:00"/>
    <x v="0"/>
    <x v="1"/>
    <x v="0"/>
    <x v="0"/>
    <x v="1"/>
    <x v="1"/>
    <x v="1"/>
    <x v="7"/>
    <x v="938"/>
    <s v="Mauv"/>
    <x v="35"/>
    <x v="1"/>
    <x v="4"/>
    <n v="60334.26"/>
    <x v="17009"/>
  </r>
  <r>
    <x v="17014"/>
    <d v="1997-10-22T00:00:00"/>
    <x v="45"/>
    <x v="2"/>
    <x v="0"/>
    <x v="1"/>
    <x v="1"/>
    <x v="1"/>
    <x v="1"/>
    <x v="28"/>
    <x v="178"/>
    <s v="Turquoise"/>
    <x v="23"/>
    <x v="1"/>
    <x v="2"/>
    <n v="73313.179999999993"/>
    <x v="17010"/>
  </r>
  <r>
    <x v="17015"/>
    <d v="1971-11-14T00:00:00"/>
    <x v="28"/>
    <x v="0"/>
    <x v="0"/>
    <x v="1"/>
    <x v="1"/>
    <x v="1"/>
    <x v="0"/>
    <x v="5"/>
    <x v="171"/>
    <s v="Red"/>
    <x v="12"/>
    <x v="1"/>
    <x v="2"/>
    <n v="3763.53"/>
    <x v="17011"/>
  </r>
  <r>
    <x v="17016"/>
    <d v="1989-10-20T00:00:00"/>
    <x v="42"/>
    <x v="0"/>
    <x v="0"/>
    <x v="0"/>
    <x v="1"/>
    <x v="0"/>
    <x v="0"/>
    <x v="3"/>
    <x v="437"/>
    <s v="Mauv"/>
    <x v="12"/>
    <x v="1"/>
    <x v="1"/>
    <n v="18672.86"/>
    <x v="17012"/>
  </r>
  <r>
    <x v="17017"/>
    <d v="1998-03-19T00:00:00"/>
    <x v="9"/>
    <x v="2"/>
    <x v="0"/>
    <x v="0"/>
    <x v="1"/>
    <x v="1"/>
    <x v="1"/>
    <x v="8"/>
    <x v="333"/>
    <s v="Teal"/>
    <x v="14"/>
    <x v="1"/>
    <x v="3"/>
    <n v="28430.720000000001"/>
    <x v="17013"/>
  </r>
  <r>
    <x v="17018"/>
    <d v="1988-03-19T00:00:00"/>
    <x v="1"/>
    <x v="1"/>
    <x v="1"/>
    <x v="1"/>
    <x v="1"/>
    <x v="1"/>
    <x v="3"/>
    <x v="41"/>
    <x v="240"/>
    <s v="Violet"/>
    <x v="2"/>
    <x v="1"/>
    <x v="3"/>
    <n v="33230.78"/>
    <x v="17014"/>
  </r>
  <r>
    <x v="17019"/>
    <d v="1963-02-06T00:00:00"/>
    <x v="5"/>
    <x v="1"/>
    <x v="0"/>
    <x v="1"/>
    <x v="1"/>
    <x v="1"/>
    <x v="0"/>
    <x v="3"/>
    <x v="117"/>
    <s v="Blue"/>
    <x v="1"/>
    <x v="4"/>
    <x v="3"/>
    <n v="26821.57"/>
    <x v="17015"/>
  </r>
  <r>
    <x v="17020"/>
    <d v="1970-01-19T00:00:00"/>
    <x v="17"/>
    <x v="0"/>
    <x v="1"/>
    <x v="0"/>
    <x v="3"/>
    <x v="0"/>
    <x v="0"/>
    <x v="7"/>
    <x v="273"/>
    <s v="Orange"/>
    <x v="10"/>
    <x v="1"/>
    <x v="1"/>
    <n v="66205.03"/>
    <x v="17016"/>
  </r>
  <r>
    <x v="17021"/>
    <d v="1956-11-25T00:00:00"/>
    <x v="25"/>
    <x v="1"/>
    <x v="1"/>
    <x v="0"/>
    <x v="1"/>
    <x v="1"/>
    <x v="1"/>
    <x v="3"/>
    <x v="339"/>
    <s v="Crimson"/>
    <x v="11"/>
    <x v="1"/>
    <x v="3"/>
    <n v="8644.7900000000009"/>
    <x v="17017"/>
  </r>
  <r>
    <x v="17022"/>
    <d v="1990-09-13T00:00:00"/>
    <x v="44"/>
    <x v="2"/>
    <x v="0"/>
    <x v="0"/>
    <x v="1"/>
    <x v="1"/>
    <x v="1"/>
    <x v="10"/>
    <x v="369"/>
    <s v="Purple"/>
    <x v="31"/>
    <x v="1"/>
    <x v="3"/>
    <n v="6845.94"/>
    <x v="17018"/>
  </r>
  <r>
    <x v="17023"/>
    <d v="1956-04-06T00:00:00"/>
    <x v="25"/>
    <x v="0"/>
    <x v="0"/>
    <x v="1"/>
    <x v="2"/>
    <x v="0"/>
    <x v="0"/>
    <x v="65"/>
    <x v="714"/>
    <s v="Green"/>
    <x v="30"/>
    <x v="1"/>
    <x v="1"/>
    <n v="4243.8500000000004"/>
    <x v="17019"/>
  </r>
  <r>
    <x v="17024"/>
    <d v="1996-10-06T00:00:00"/>
    <x v="18"/>
    <x v="1"/>
    <x v="0"/>
    <x v="1"/>
    <x v="2"/>
    <x v="0"/>
    <x v="0"/>
    <x v="3"/>
    <x v="165"/>
    <s v="Blue"/>
    <x v="16"/>
    <x v="1"/>
    <x v="2"/>
    <n v="18441.560000000001"/>
    <x v="17020"/>
  </r>
  <r>
    <x v="17025"/>
    <d v="1964-09-16T00:00:00"/>
    <x v="15"/>
    <x v="0"/>
    <x v="0"/>
    <x v="1"/>
    <x v="2"/>
    <x v="0"/>
    <x v="1"/>
    <x v="3"/>
    <x v="46"/>
    <s v="Teal"/>
    <x v="19"/>
    <x v="1"/>
    <x v="0"/>
    <n v="69638.53"/>
    <x v="17021"/>
  </r>
  <r>
    <x v="17026"/>
    <d v="2001-09-12T00:00:00"/>
    <x v="49"/>
    <x v="1"/>
    <x v="0"/>
    <x v="0"/>
    <x v="1"/>
    <x v="0"/>
    <x v="0"/>
    <x v="24"/>
    <x v="476"/>
    <s v="Mauv"/>
    <x v="30"/>
    <x v="1"/>
    <x v="0"/>
    <n v="59049.58"/>
    <x v="17022"/>
  </r>
  <r>
    <x v="17027"/>
    <d v="1960-11-20T00:00:00"/>
    <x v="51"/>
    <x v="0"/>
    <x v="0"/>
    <x v="1"/>
    <x v="3"/>
    <x v="0"/>
    <x v="0"/>
    <x v="15"/>
    <x v="175"/>
    <s v="Violet"/>
    <x v="3"/>
    <x v="1"/>
    <x v="2"/>
    <n v="41645"/>
    <x v="17023"/>
  </r>
  <r>
    <x v="17028"/>
    <d v="1974-02-23T00:00:00"/>
    <x v="30"/>
    <x v="1"/>
    <x v="0"/>
    <x v="0"/>
    <x v="1"/>
    <x v="1"/>
    <x v="1"/>
    <x v="16"/>
    <x v="375"/>
    <s v="Green"/>
    <x v="23"/>
    <x v="1"/>
    <x v="4"/>
    <n v="19808.7"/>
    <x v="17024"/>
  </r>
  <r>
    <x v="17029"/>
    <d v="1995-05-29T00:00:00"/>
    <x v="19"/>
    <x v="3"/>
    <x v="0"/>
    <x v="0"/>
    <x v="1"/>
    <x v="1"/>
    <x v="1"/>
    <x v="28"/>
    <x v="54"/>
    <s v="Puce"/>
    <x v="26"/>
    <x v="1"/>
    <x v="4"/>
    <n v="10293.6"/>
    <x v="17025"/>
  </r>
  <r>
    <x v="17030"/>
    <d v="2002-05-18T00:00:00"/>
    <x v="32"/>
    <x v="0"/>
    <x v="1"/>
    <x v="0"/>
    <x v="2"/>
    <x v="0"/>
    <x v="0"/>
    <x v="14"/>
    <x v="818"/>
    <s v="Green"/>
    <x v="14"/>
    <x v="2"/>
    <x v="4"/>
    <n v="2795.46"/>
    <x v="17026"/>
  </r>
  <r>
    <x v="17031"/>
    <d v="1981-05-24T00:00:00"/>
    <x v="48"/>
    <x v="1"/>
    <x v="0"/>
    <x v="0"/>
    <x v="1"/>
    <x v="1"/>
    <x v="2"/>
    <x v="5"/>
    <x v="78"/>
    <s v="Blue"/>
    <x v="18"/>
    <x v="0"/>
    <x v="0"/>
    <n v="26579.63"/>
    <x v="17027"/>
  </r>
  <r>
    <x v="17032"/>
    <d v="1956-03-25T00:00:00"/>
    <x v="25"/>
    <x v="1"/>
    <x v="0"/>
    <x v="1"/>
    <x v="1"/>
    <x v="1"/>
    <x v="1"/>
    <x v="19"/>
    <x v="287"/>
    <s v="Aquamarine"/>
    <x v="23"/>
    <x v="1"/>
    <x v="4"/>
    <n v="94954.12"/>
    <x v="17028"/>
  </r>
  <r>
    <x v="17033"/>
    <d v="1985-10-21T00:00:00"/>
    <x v="39"/>
    <x v="0"/>
    <x v="0"/>
    <x v="0"/>
    <x v="1"/>
    <x v="0"/>
    <x v="1"/>
    <x v="8"/>
    <x v="137"/>
    <s v="Green"/>
    <x v="15"/>
    <x v="1"/>
    <x v="2"/>
    <n v="40288.949999999997"/>
    <x v="17029"/>
  </r>
  <r>
    <x v="17034"/>
    <d v="1992-10-14T00:00:00"/>
    <x v="8"/>
    <x v="0"/>
    <x v="1"/>
    <x v="1"/>
    <x v="2"/>
    <x v="0"/>
    <x v="1"/>
    <x v="36"/>
    <x v="272"/>
    <s v="Teal"/>
    <x v="12"/>
    <x v="1"/>
    <x v="2"/>
    <n v="80086.210000000006"/>
    <x v="17030"/>
  </r>
  <r>
    <x v="17035"/>
    <d v="1988-01-25T00:00:00"/>
    <x v="40"/>
    <x v="2"/>
    <x v="0"/>
    <x v="1"/>
    <x v="1"/>
    <x v="1"/>
    <x v="1"/>
    <x v="8"/>
    <x v="914"/>
    <s v="Fuscia"/>
    <x v="2"/>
    <x v="1"/>
    <x v="0"/>
    <n v="73940.56"/>
    <x v="17031"/>
  </r>
  <r>
    <x v="17036"/>
    <d v="1967-06-12T00:00:00"/>
    <x v="21"/>
    <x v="2"/>
    <x v="1"/>
    <x v="0"/>
    <x v="1"/>
    <x v="0"/>
    <x v="1"/>
    <x v="17"/>
    <x v="271"/>
    <s v="Puce"/>
    <x v="19"/>
    <x v="1"/>
    <x v="3"/>
    <n v="86908.96"/>
    <x v="17032"/>
  </r>
  <r>
    <x v="17037"/>
    <d v="1965-06-18T00:00:00"/>
    <x v="52"/>
    <x v="1"/>
    <x v="1"/>
    <x v="1"/>
    <x v="1"/>
    <x v="1"/>
    <x v="0"/>
    <x v="51"/>
    <x v="910"/>
    <s v="Puce"/>
    <x v="1"/>
    <x v="0"/>
    <x v="4"/>
    <n v="69429"/>
    <x v="17033"/>
  </r>
  <r>
    <x v="17038"/>
    <d v="1967-07-15T00:00:00"/>
    <x v="21"/>
    <x v="1"/>
    <x v="1"/>
    <x v="0"/>
    <x v="1"/>
    <x v="0"/>
    <x v="0"/>
    <x v="21"/>
    <x v="762"/>
    <s v="Pink"/>
    <x v="0"/>
    <x v="1"/>
    <x v="4"/>
    <n v="67288.53"/>
    <x v="17034"/>
  </r>
  <r>
    <x v="17039"/>
    <d v="1979-10-17T00:00:00"/>
    <x v="27"/>
    <x v="3"/>
    <x v="0"/>
    <x v="0"/>
    <x v="2"/>
    <x v="0"/>
    <x v="1"/>
    <x v="30"/>
    <x v="492"/>
    <s v="Goldenrod"/>
    <x v="15"/>
    <x v="1"/>
    <x v="4"/>
    <n v="1086.53"/>
    <x v="17035"/>
  </r>
  <r>
    <x v="17040"/>
    <d v="1990-07-28T00:00:00"/>
    <x v="44"/>
    <x v="1"/>
    <x v="0"/>
    <x v="0"/>
    <x v="1"/>
    <x v="1"/>
    <x v="1"/>
    <x v="24"/>
    <x v="700"/>
    <s v="Aquamarine"/>
    <x v="30"/>
    <x v="0"/>
    <x v="1"/>
    <n v="81022"/>
    <x v="17036"/>
  </r>
  <r>
    <x v="17041"/>
    <d v="1965-07-04T00:00:00"/>
    <x v="52"/>
    <x v="2"/>
    <x v="0"/>
    <x v="1"/>
    <x v="1"/>
    <x v="1"/>
    <x v="1"/>
    <x v="21"/>
    <x v="517"/>
    <s v="Aquamarine"/>
    <x v="1"/>
    <x v="1"/>
    <x v="4"/>
    <n v="99595.87"/>
    <x v="17037"/>
  </r>
  <r>
    <x v="17042"/>
    <d v="1951-01-30T00:00:00"/>
    <x v="7"/>
    <x v="0"/>
    <x v="0"/>
    <x v="0"/>
    <x v="0"/>
    <x v="0"/>
    <x v="0"/>
    <x v="41"/>
    <x v="379"/>
    <s v="Yellow"/>
    <x v="9"/>
    <x v="1"/>
    <x v="3"/>
    <n v="52601.03"/>
    <x v="17038"/>
  </r>
  <r>
    <x v="17043"/>
    <d v="1973-03-27T00:00:00"/>
    <x v="24"/>
    <x v="0"/>
    <x v="0"/>
    <x v="1"/>
    <x v="1"/>
    <x v="0"/>
    <x v="1"/>
    <x v="20"/>
    <x v="362"/>
    <s v="Fuscia"/>
    <x v="14"/>
    <x v="1"/>
    <x v="3"/>
    <n v="83637.679999999993"/>
    <x v="17039"/>
  </r>
  <r>
    <x v="17044"/>
    <d v="1978-11-04T00:00:00"/>
    <x v="31"/>
    <x v="1"/>
    <x v="0"/>
    <x v="1"/>
    <x v="1"/>
    <x v="1"/>
    <x v="1"/>
    <x v="5"/>
    <x v="274"/>
    <s v="Maroon"/>
    <x v="11"/>
    <x v="2"/>
    <x v="4"/>
    <n v="47122.35"/>
    <x v="17040"/>
  </r>
  <r>
    <x v="17045"/>
    <d v="1974-01-19T00:00:00"/>
    <x v="24"/>
    <x v="0"/>
    <x v="1"/>
    <x v="0"/>
    <x v="1"/>
    <x v="1"/>
    <x v="1"/>
    <x v="16"/>
    <x v="850"/>
    <s v="Crimson"/>
    <x v="2"/>
    <x v="1"/>
    <x v="3"/>
    <n v="87235.56"/>
    <x v="17041"/>
  </r>
  <r>
    <x v="17046"/>
    <d v="1990-09-13T00:00:00"/>
    <x v="44"/>
    <x v="0"/>
    <x v="0"/>
    <x v="1"/>
    <x v="1"/>
    <x v="1"/>
    <x v="1"/>
    <x v="37"/>
    <x v="134"/>
    <s v="Maroon"/>
    <x v="5"/>
    <x v="1"/>
    <x v="0"/>
    <n v="76337.14"/>
    <x v="17042"/>
  </r>
  <r>
    <x v="17047"/>
    <d v="1998-10-21T00:00:00"/>
    <x v="9"/>
    <x v="0"/>
    <x v="0"/>
    <x v="1"/>
    <x v="1"/>
    <x v="1"/>
    <x v="2"/>
    <x v="30"/>
    <x v="133"/>
    <s v="Turquoise"/>
    <x v="19"/>
    <x v="2"/>
    <x v="2"/>
    <n v="99557.04"/>
    <x v="17043"/>
  </r>
  <r>
    <x v="17048"/>
    <d v="1998-01-14T00:00:00"/>
    <x v="45"/>
    <x v="0"/>
    <x v="0"/>
    <x v="1"/>
    <x v="1"/>
    <x v="1"/>
    <x v="1"/>
    <x v="3"/>
    <x v="165"/>
    <s v="Violet"/>
    <x v="23"/>
    <x v="1"/>
    <x v="1"/>
    <n v="65416.7"/>
    <x v="17044"/>
  </r>
  <r>
    <x v="17049"/>
    <d v="1962-11-25T00:00:00"/>
    <x v="0"/>
    <x v="0"/>
    <x v="1"/>
    <x v="0"/>
    <x v="0"/>
    <x v="0"/>
    <x v="1"/>
    <x v="40"/>
    <x v="697"/>
    <s v="Blue"/>
    <x v="4"/>
    <x v="1"/>
    <x v="2"/>
    <n v="37028.6"/>
    <x v="17045"/>
  </r>
  <r>
    <x v="17050"/>
    <d v="1968-05-08T00:00:00"/>
    <x v="10"/>
    <x v="2"/>
    <x v="0"/>
    <x v="0"/>
    <x v="1"/>
    <x v="1"/>
    <x v="0"/>
    <x v="37"/>
    <x v="101"/>
    <s v="Khaki"/>
    <x v="18"/>
    <x v="1"/>
    <x v="4"/>
    <n v="57927.41"/>
    <x v="17046"/>
  </r>
  <r>
    <x v="17051"/>
    <d v="1955-07-17T00:00:00"/>
    <x v="41"/>
    <x v="1"/>
    <x v="0"/>
    <x v="0"/>
    <x v="2"/>
    <x v="0"/>
    <x v="1"/>
    <x v="13"/>
    <x v="284"/>
    <s v="Aquamarine"/>
    <x v="4"/>
    <x v="0"/>
    <x v="1"/>
    <n v="55890.79"/>
    <x v="17047"/>
  </r>
  <r>
    <x v="17052"/>
    <d v="1985-08-20T00:00:00"/>
    <x v="39"/>
    <x v="2"/>
    <x v="0"/>
    <x v="0"/>
    <x v="1"/>
    <x v="1"/>
    <x v="0"/>
    <x v="17"/>
    <x v="550"/>
    <s v="Pink"/>
    <x v="22"/>
    <x v="1"/>
    <x v="4"/>
    <n v="14685.59"/>
    <x v="17048"/>
  </r>
  <r>
    <x v="17053"/>
    <d v="1958-12-25T00:00:00"/>
    <x v="37"/>
    <x v="1"/>
    <x v="0"/>
    <x v="0"/>
    <x v="1"/>
    <x v="0"/>
    <x v="1"/>
    <x v="13"/>
    <x v="172"/>
    <s v="Orange"/>
    <x v="5"/>
    <x v="4"/>
    <x v="4"/>
    <n v="46566.02"/>
    <x v="17049"/>
  </r>
  <r>
    <x v="17054"/>
    <d v="1954-02-26T00:00:00"/>
    <x v="46"/>
    <x v="1"/>
    <x v="1"/>
    <x v="0"/>
    <x v="1"/>
    <x v="1"/>
    <x v="2"/>
    <x v="20"/>
    <x v="602"/>
    <s v="Orange"/>
    <x v="13"/>
    <x v="1"/>
    <x v="1"/>
    <n v="88642.94"/>
    <x v="17050"/>
  </r>
  <r>
    <x v="17055"/>
    <d v="2001-07-09T00:00:00"/>
    <x v="49"/>
    <x v="1"/>
    <x v="0"/>
    <x v="0"/>
    <x v="1"/>
    <x v="1"/>
    <x v="1"/>
    <x v="25"/>
    <x v="104"/>
    <s v="Crimson"/>
    <x v="13"/>
    <x v="1"/>
    <x v="3"/>
    <n v="88648.16"/>
    <x v="17051"/>
  </r>
  <r>
    <x v="17056"/>
    <d v="1971-11-07T00:00:00"/>
    <x v="28"/>
    <x v="2"/>
    <x v="0"/>
    <x v="1"/>
    <x v="1"/>
    <x v="1"/>
    <x v="0"/>
    <x v="50"/>
    <x v="736"/>
    <s v="Crimson"/>
    <x v="17"/>
    <x v="0"/>
    <x v="0"/>
    <n v="94764.95"/>
    <x v="17052"/>
  </r>
  <r>
    <x v="17057"/>
    <d v="1976-03-07T00:00:00"/>
    <x v="35"/>
    <x v="0"/>
    <x v="0"/>
    <x v="0"/>
    <x v="1"/>
    <x v="1"/>
    <x v="0"/>
    <x v="3"/>
    <x v="282"/>
    <s v="Indigo"/>
    <x v="9"/>
    <x v="1"/>
    <x v="3"/>
    <n v="72165.66"/>
    <x v="17053"/>
  </r>
  <r>
    <x v="17058"/>
    <d v="1993-05-18T00:00:00"/>
    <x v="22"/>
    <x v="1"/>
    <x v="0"/>
    <x v="1"/>
    <x v="1"/>
    <x v="1"/>
    <x v="0"/>
    <x v="3"/>
    <x v="355"/>
    <s v="Fuscia"/>
    <x v="3"/>
    <x v="1"/>
    <x v="4"/>
    <n v="94149.27"/>
    <x v="17054"/>
  </r>
  <r>
    <x v="17059"/>
    <d v="1996-08-30T00:00:00"/>
    <x v="18"/>
    <x v="0"/>
    <x v="0"/>
    <x v="1"/>
    <x v="3"/>
    <x v="0"/>
    <x v="1"/>
    <x v="27"/>
    <x v="533"/>
    <s v="Purple"/>
    <x v="14"/>
    <x v="3"/>
    <x v="1"/>
    <n v="94176.8"/>
    <x v="17055"/>
  </r>
  <r>
    <x v="17060"/>
    <d v="1986-03-06T00:00:00"/>
    <x v="34"/>
    <x v="1"/>
    <x v="0"/>
    <x v="0"/>
    <x v="2"/>
    <x v="0"/>
    <x v="2"/>
    <x v="8"/>
    <x v="186"/>
    <s v="Pink"/>
    <x v="10"/>
    <x v="1"/>
    <x v="4"/>
    <n v="92907.87"/>
    <x v="17056"/>
  </r>
  <r>
    <x v="17061"/>
    <d v="1987-08-06T00:00:00"/>
    <x v="40"/>
    <x v="0"/>
    <x v="0"/>
    <x v="0"/>
    <x v="1"/>
    <x v="1"/>
    <x v="1"/>
    <x v="41"/>
    <x v="240"/>
    <s v="Maroon"/>
    <x v="5"/>
    <x v="1"/>
    <x v="2"/>
    <n v="74800.070000000007"/>
    <x v="17057"/>
  </r>
  <r>
    <x v="17062"/>
    <d v="2002-08-20T00:00:00"/>
    <x v="32"/>
    <x v="0"/>
    <x v="0"/>
    <x v="1"/>
    <x v="1"/>
    <x v="0"/>
    <x v="1"/>
    <x v="5"/>
    <x v="254"/>
    <s v="Indigo"/>
    <x v="23"/>
    <x v="1"/>
    <x v="4"/>
    <n v="7820"/>
    <x v="17058"/>
  </r>
  <r>
    <x v="17063"/>
    <d v="1986-04-11T00:00:00"/>
    <x v="34"/>
    <x v="0"/>
    <x v="0"/>
    <x v="1"/>
    <x v="1"/>
    <x v="0"/>
    <x v="3"/>
    <x v="47"/>
    <x v="354"/>
    <s v="Purple"/>
    <x v="18"/>
    <x v="1"/>
    <x v="1"/>
    <n v="45996.91"/>
    <x v="17059"/>
  </r>
  <r>
    <x v="17064"/>
    <d v="1951-06-19T00:00:00"/>
    <x v="47"/>
    <x v="3"/>
    <x v="0"/>
    <x v="1"/>
    <x v="0"/>
    <x v="0"/>
    <x v="0"/>
    <x v="26"/>
    <x v="269"/>
    <s v="Green"/>
    <x v="53"/>
    <x v="1"/>
    <x v="2"/>
    <n v="91955.99"/>
    <x v="17060"/>
  </r>
  <r>
    <x v="17065"/>
    <d v="1970-11-26T00:00:00"/>
    <x v="16"/>
    <x v="0"/>
    <x v="0"/>
    <x v="1"/>
    <x v="1"/>
    <x v="1"/>
    <x v="3"/>
    <x v="23"/>
    <x v="96"/>
    <s v="Purple"/>
    <x v="9"/>
    <x v="1"/>
    <x v="2"/>
    <n v="38639.79"/>
    <x v="17061"/>
  </r>
  <r>
    <x v="17066"/>
    <d v="1992-12-02T00:00:00"/>
    <x v="8"/>
    <x v="2"/>
    <x v="0"/>
    <x v="1"/>
    <x v="1"/>
    <x v="0"/>
    <x v="1"/>
    <x v="35"/>
    <x v="208"/>
    <s v="Mauv"/>
    <x v="6"/>
    <x v="1"/>
    <x v="1"/>
    <n v="69509.990000000005"/>
    <x v="17062"/>
  </r>
  <r>
    <x v="17067"/>
    <d v="2000-07-15T00:00:00"/>
    <x v="12"/>
    <x v="3"/>
    <x v="0"/>
    <x v="1"/>
    <x v="1"/>
    <x v="1"/>
    <x v="1"/>
    <x v="39"/>
    <x v="513"/>
    <s v="Yellow"/>
    <x v="14"/>
    <x v="1"/>
    <x v="2"/>
    <n v="49037.14"/>
    <x v="17063"/>
  </r>
  <r>
    <x v="17068"/>
    <d v="1977-02-21T00:00:00"/>
    <x v="36"/>
    <x v="1"/>
    <x v="0"/>
    <x v="1"/>
    <x v="1"/>
    <x v="0"/>
    <x v="1"/>
    <x v="32"/>
    <x v="639"/>
    <s v="Khaki"/>
    <x v="2"/>
    <x v="1"/>
    <x v="2"/>
    <n v="5353.37"/>
    <x v="17064"/>
  </r>
  <r>
    <x v="17069"/>
    <d v="1995-07-25T00:00:00"/>
    <x v="19"/>
    <x v="1"/>
    <x v="0"/>
    <x v="0"/>
    <x v="0"/>
    <x v="0"/>
    <x v="0"/>
    <x v="41"/>
    <x v="956"/>
    <s v="Yellow"/>
    <x v="18"/>
    <x v="1"/>
    <x v="2"/>
    <n v="95482.7"/>
    <x v="17065"/>
  </r>
  <r>
    <x v="17070"/>
    <d v="1970-08-06T00:00:00"/>
    <x v="16"/>
    <x v="0"/>
    <x v="0"/>
    <x v="1"/>
    <x v="1"/>
    <x v="1"/>
    <x v="1"/>
    <x v="0"/>
    <x v="660"/>
    <s v="Teal"/>
    <x v="8"/>
    <x v="1"/>
    <x v="1"/>
    <n v="1146.01"/>
    <x v="17066"/>
  </r>
  <r>
    <x v="17071"/>
    <d v="1978-06-23T00:00:00"/>
    <x v="31"/>
    <x v="2"/>
    <x v="0"/>
    <x v="1"/>
    <x v="1"/>
    <x v="0"/>
    <x v="1"/>
    <x v="17"/>
    <x v="125"/>
    <s v="Yellow"/>
    <x v="8"/>
    <x v="1"/>
    <x v="3"/>
    <n v="98037.63"/>
    <x v="17067"/>
  </r>
  <r>
    <x v="17072"/>
    <d v="1972-02-24T00:00:00"/>
    <x v="29"/>
    <x v="2"/>
    <x v="0"/>
    <x v="1"/>
    <x v="1"/>
    <x v="1"/>
    <x v="1"/>
    <x v="38"/>
    <x v="743"/>
    <s v="Purple"/>
    <x v="23"/>
    <x v="0"/>
    <x v="0"/>
    <n v="19658.599999999999"/>
    <x v="17068"/>
  </r>
  <r>
    <x v="17073"/>
    <d v="1993-07-07T00:00:00"/>
    <x v="22"/>
    <x v="0"/>
    <x v="0"/>
    <x v="1"/>
    <x v="2"/>
    <x v="0"/>
    <x v="3"/>
    <x v="2"/>
    <x v="248"/>
    <s v="Crimson"/>
    <x v="7"/>
    <x v="1"/>
    <x v="2"/>
    <n v="94916.85"/>
    <x v="17069"/>
  </r>
  <r>
    <x v="17074"/>
    <d v="1955-04-27T00:00:00"/>
    <x v="41"/>
    <x v="1"/>
    <x v="0"/>
    <x v="0"/>
    <x v="1"/>
    <x v="1"/>
    <x v="1"/>
    <x v="8"/>
    <x v="325"/>
    <s v="Maroon"/>
    <x v="0"/>
    <x v="1"/>
    <x v="4"/>
    <n v="78025.960000000006"/>
    <x v="17070"/>
  </r>
  <r>
    <x v="17075"/>
    <d v="1987-02-08T00:00:00"/>
    <x v="40"/>
    <x v="1"/>
    <x v="0"/>
    <x v="0"/>
    <x v="1"/>
    <x v="0"/>
    <x v="1"/>
    <x v="3"/>
    <x v="112"/>
    <s v="Teal"/>
    <x v="25"/>
    <x v="1"/>
    <x v="2"/>
    <n v="68231.259999999995"/>
    <x v="17071"/>
  </r>
  <r>
    <x v="17076"/>
    <d v="1972-07-28T00:00:00"/>
    <x v="29"/>
    <x v="2"/>
    <x v="0"/>
    <x v="1"/>
    <x v="1"/>
    <x v="0"/>
    <x v="1"/>
    <x v="24"/>
    <x v="63"/>
    <s v="Blue"/>
    <x v="10"/>
    <x v="0"/>
    <x v="1"/>
    <n v="50020.09"/>
    <x v="17072"/>
  </r>
  <r>
    <x v="17077"/>
    <d v="1977-01-31T00:00:00"/>
    <x v="35"/>
    <x v="2"/>
    <x v="0"/>
    <x v="1"/>
    <x v="1"/>
    <x v="1"/>
    <x v="1"/>
    <x v="36"/>
    <x v="770"/>
    <s v="Turquoise"/>
    <x v="25"/>
    <x v="1"/>
    <x v="3"/>
    <n v="78844.149999999994"/>
    <x v="17073"/>
  </r>
  <r>
    <x v="17078"/>
    <d v="1996-09-14T00:00:00"/>
    <x v="18"/>
    <x v="0"/>
    <x v="0"/>
    <x v="0"/>
    <x v="1"/>
    <x v="1"/>
    <x v="1"/>
    <x v="32"/>
    <x v="609"/>
    <s v="Teal"/>
    <x v="30"/>
    <x v="1"/>
    <x v="1"/>
    <n v="15394.98"/>
    <x v="17074"/>
  </r>
  <r>
    <x v="17079"/>
    <d v="1950-08-14T00:00:00"/>
    <x v="7"/>
    <x v="3"/>
    <x v="0"/>
    <x v="0"/>
    <x v="1"/>
    <x v="1"/>
    <x v="1"/>
    <x v="3"/>
    <x v="437"/>
    <s v="Pink"/>
    <x v="23"/>
    <x v="1"/>
    <x v="4"/>
    <n v="44649.61"/>
    <x v="17075"/>
  </r>
  <r>
    <x v="17080"/>
    <d v="1992-03-28T00:00:00"/>
    <x v="8"/>
    <x v="3"/>
    <x v="0"/>
    <x v="1"/>
    <x v="1"/>
    <x v="0"/>
    <x v="2"/>
    <x v="16"/>
    <x v="711"/>
    <s v="Teal"/>
    <x v="11"/>
    <x v="1"/>
    <x v="4"/>
    <n v="4190.2"/>
    <x v="17076"/>
  </r>
  <r>
    <x v="17081"/>
    <d v="1974-09-26T00:00:00"/>
    <x v="30"/>
    <x v="1"/>
    <x v="0"/>
    <x v="0"/>
    <x v="0"/>
    <x v="0"/>
    <x v="0"/>
    <x v="36"/>
    <x v="160"/>
    <s v="Orange"/>
    <x v="23"/>
    <x v="0"/>
    <x v="3"/>
    <n v="28075.8"/>
    <x v="17077"/>
  </r>
  <r>
    <x v="17082"/>
    <d v="1969-03-22T00:00:00"/>
    <x v="17"/>
    <x v="0"/>
    <x v="0"/>
    <x v="1"/>
    <x v="2"/>
    <x v="0"/>
    <x v="1"/>
    <x v="35"/>
    <x v="127"/>
    <s v="Red"/>
    <x v="26"/>
    <x v="1"/>
    <x v="0"/>
    <n v="16746.669999999998"/>
    <x v="17078"/>
  </r>
  <r>
    <x v="17083"/>
    <d v="1958-05-12T00:00:00"/>
    <x v="37"/>
    <x v="0"/>
    <x v="0"/>
    <x v="0"/>
    <x v="1"/>
    <x v="0"/>
    <x v="3"/>
    <x v="7"/>
    <x v="227"/>
    <s v="Puce"/>
    <x v="12"/>
    <x v="1"/>
    <x v="0"/>
    <n v="13545.65"/>
    <x v="17079"/>
  </r>
  <r>
    <x v="17084"/>
    <d v="1990-02-07T00:00:00"/>
    <x v="44"/>
    <x v="0"/>
    <x v="0"/>
    <x v="0"/>
    <x v="2"/>
    <x v="0"/>
    <x v="1"/>
    <x v="3"/>
    <x v="339"/>
    <s v="Goldenrod"/>
    <x v="30"/>
    <x v="4"/>
    <x v="0"/>
    <n v="76014.67"/>
    <x v="17080"/>
  </r>
  <r>
    <x v="17085"/>
    <d v="2000-07-01T00:00:00"/>
    <x v="12"/>
    <x v="1"/>
    <x v="0"/>
    <x v="0"/>
    <x v="1"/>
    <x v="1"/>
    <x v="2"/>
    <x v="20"/>
    <x v="362"/>
    <s v="Puce"/>
    <x v="15"/>
    <x v="1"/>
    <x v="3"/>
    <n v="2787.64"/>
    <x v="17081"/>
  </r>
  <r>
    <x v="17086"/>
    <d v="1959-01-19T00:00:00"/>
    <x v="37"/>
    <x v="1"/>
    <x v="0"/>
    <x v="0"/>
    <x v="1"/>
    <x v="1"/>
    <x v="2"/>
    <x v="38"/>
    <x v="373"/>
    <s v="Blue"/>
    <x v="5"/>
    <x v="0"/>
    <x v="4"/>
    <n v="65120.38"/>
    <x v="17082"/>
  </r>
  <r>
    <x v="17087"/>
    <d v="1978-01-13T00:00:00"/>
    <x v="36"/>
    <x v="0"/>
    <x v="0"/>
    <x v="0"/>
    <x v="1"/>
    <x v="0"/>
    <x v="1"/>
    <x v="0"/>
    <x v="477"/>
    <s v="Orange"/>
    <x v="23"/>
    <x v="0"/>
    <x v="1"/>
    <n v="23307.64"/>
    <x v="17083"/>
  </r>
  <r>
    <x v="17088"/>
    <d v="1969-01-09T00:00:00"/>
    <x v="10"/>
    <x v="0"/>
    <x v="1"/>
    <x v="1"/>
    <x v="1"/>
    <x v="1"/>
    <x v="0"/>
    <x v="35"/>
    <x v="989"/>
    <s v="Yellow"/>
    <x v="2"/>
    <x v="1"/>
    <x v="0"/>
    <n v="3147.31"/>
    <x v="17084"/>
  </r>
  <r>
    <x v="17089"/>
    <d v="1963-09-11T00:00:00"/>
    <x v="5"/>
    <x v="3"/>
    <x v="0"/>
    <x v="0"/>
    <x v="1"/>
    <x v="1"/>
    <x v="0"/>
    <x v="8"/>
    <x v="15"/>
    <s v="Puce"/>
    <x v="23"/>
    <x v="1"/>
    <x v="4"/>
    <n v="92037.8"/>
    <x v="17085"/>
  </r>
  <r>
    <x v="17090"/>
    <d v="1960-12-04T00:00:00"/>
    <x v="51"/>
    <x v="0"/>
    <x v="0"/>
    <x v="1"/>
    <x v="1"/>
    <x v="0"/>
    <x v="2"/>
    <x v="32"/>
    <x v="296"/>
    <s v="Puce"/>
    <x v="28"/>
    <x v="1"/>
    <x v="2"/>
    <n v="38686.69"/>
    <x v="17086"/>
  </r>
  <r>
    <x v="17091"/>
    <d v="1974-02-24T00:00:00"/>
    <x v="30"/>
    <x v="1"/>
    <x v="0"/>
    <x v="0"/>
    <x v="0"/>
    <x v="0"/>
    <x v="2"/>
    <x v="16"/>
    <x v="643"/>
    <s v="Crimson"/>
    <x v="15"/>
    <x v="1"/>
    <x v="3"/>
    <n v="62411.91"/>
    <x v="17087"/>
  </r>
  <r>
    <x v="17092"/>
    <d v="1954-05-03T00:00:00"/>
    <x v="46"/>
    <x v="2"/>
    <x v="0"/>
    <x v="1"/>
    <x v="1"/>
    <x v="0"/>
    <x v="3"/>
    <x v="2"/>
    <x v="145"/>
    <s v="Indigo"/>
    <x v="4"/>
    <x v="3"/>
    <x v="3"/>
    <n v="60330.51"/>
    <x v="17088"/>
  </r>
  <r>
    <x v="17093"/>
    <d v="1951-02-28T00:00:00"/>
    <x v="47"/>
    <x v="1"/>
    <x v="0"/>
    <x v="1"/>
    <x v="1"/>
    <x v="0"/>
    <x v="1"/>
    <x v="8"/>
    <x v="388"/>
    <s v="Crimson"/>
    <x v="30"/>
    <x v="1"/>
    <x v="2"/>
    <n v="72433.070000000007"/>
    <x v="17089"/>
  </r>
  <r>
    <x v="17094"/>
    <d v="1988-11-30T00:00:00"/>
    <x v="1"/>
    <x v="1"/>
    <x v="1"/>
    <x v="1"/>
    <x v="1"/>
    <x v="1"/>
    <x v="1"/>
    <x v="18"/>
    <x v="28"/>
    <s v="Yellow"/>
    <x v="4"/>
    <x v="1"/>
    <x v="3"/>
    <n v="14539.22"/>
    <x v="17090"/>
  </r>
  <r>
    <x v="17095"/>
    <d v="1989-06-07T00:00:00"/>
    <x v="42"/>
    <x v="1"/>
    <x v="0"/>
    <x v="1"/>
    <x v="1"/>
    <x v="1"/>
    <x v="1"/>
    <x v="7"/>
    <x v="16"/>
    <s v="Orange"/>
    <x v="7"/>
    <x v="1"/>
    <x v="2"/>
    <n v="26124.18"/>
    <x v="17091"/>
  </r>
  <r>
    <x v="17096"/>
    <d v="1968-04-17T00:00:00"/>
    <x v="10"/>
    <x v="1"/>
    <x v="0"/>
    <x v="1"/>
    <x v="1"/>
    <x v="0"/>
    <x v="1"/>
    <x v="36"/>
    <x v="524"/>
    <s v="Violet"/>
    <x v="14"/>
    <x v="1"/>
    <x v="2"/>
    <n v="7887.77"/>
    <x v="17092"/>
  </r>
  <r>
    <x v="17097"/>
    <d v="1958-09-30T00:00:00"/>
    <x v="37"/>
    <x v="1"/>
    <x v="0"/>
    <x v="0"/>
    <x v="1"/>
    <x v="0"/>
    <x v="1"/>
    <x v="13"/>
    <x v="975"/>
    <s v="Green"/>
    <x v="26"/>
    <x v="0"/>
    <x v="0"/>
    <n v="45099.3"/>
    <x v="17093"/>
  </r>
  <r>
    <x v="17098"/>
    <d v="1975-06-11T00:00:00"/>
    <x v="13"/>
    <x v="1"/>
    <x v="0"/>
    <x v="0"/>
    <x v="1"/>
    <x v="1"/>
    <x v="0"/>
    <x v="12"/>
    <x v="392"/>
    <s v="Blue"/>
    <x v="26"/>
    <x v="2"/>
    <x v="3"/>
    <n v="65338.35"/>
    <x v="17094"/>
  </r>
  <r>
    <x v="17099"/>
    <d v="1984-02-05T00:00:00"/>
    <x v="33"/>
    <x v="1"/>
    <x v="0"/>
    <x v="1"/>
    <x v="2"/>
    <x v="0"/>
    <x v="2"/>
    <x v="8"/>
    <x v="441"/>
    <s v="Indigo"/>
    <x v="3"/>
    <x v="1"/>
    <x v="3"/>
    <n v="69972.63"/>
    <x v="17095"/>
  </r>
  <r>
    <x v="17100"/>
    <d v="1994-06-26T00:00:00"/>
    <x v="50"/>
    <x v="0"/>
    <x v="1"/>
    <x v="1"/>
    <x v="2"/>
    <x v="0"/>
    <x v="2"/>
    <x v="11"/>
    <x v="393"/>
    <s v="Orange"/>
    <x v="1"/>
    <x v="1"/>
    <x v="2"/>
    <n v="62957.74"/>
    <x v="17096"/>
  </r>
  <r>
    <x v="17101"/>
    <d v="1959-02-15T00:00:00"/>
    <x v="3"/>
    <x v="3"/>
    <x v="0"/>
    <x v="1"/>
    <x v="1"/>
    <x v="1"/>
    <x v="1"/>
    <x v="7"/>
    <x v="111"/>
    <s v="Crimson"/>
    <x v="7"/>
    <x v="4"/>
    <x v="3"/>
    <n v="75811.990000000005"/>
    <x v="17097"/>
  </r>
  <r>
    <x v="17102"/>
    <d v="1962-08-04T00:00:00"/>
    <x v="0"/>
    <x v="3"/>
    <x v="1"/>
    <x v="1"/>
    <x v="1"/>
    <x v="1"/>
    <x v="1"/>
    <x v="16"/>
    <x v="151"/>
    <s v="Orange"/>
    <x v="23"/>
    <x v="1"/>
    <x v="1"/>
    <n v="74144.479999999996"/>
    <x v="17098"/>
  </r>
  <r>
    <x v="17103"/>
    <d v="1979-08-19T00:00:00"/>
    <x v="27"/>
    <x v="0"/>
    <x v="0"/>
    <x v="0"/>
    <x v="1"/>
    <x v="1"/>
    <x v="1"/>
    <x v="12"/>
    <x v="516"/>
    <s v="Teal"/>
    <x v="19"/>
    <x v="1"/>
    <x v="1"/>
    <n v="51668.32"/>
    <x v="17099"/>
  </r>
  <r>
    <x v="17104"/>
    <d v="1998-06-05T00:00:00"/>
    <x v="9"/>
    <x v="0"/>
    <x v="1"/>
    <x v="1"/>
    <x v="1"/>
    <x v="0"/>
    <x v="2"/>
    <x v="46"/>
    <x v="201"/>
    <s v="Indigo"/>
    <x v="31"/>
    <x v="4"/>
    <x v="1"/>
    <n v="86901.52"/>
    <x v="17100"/>
  </r>
  <r>
    <x v="17105"/>
    <d v="1986-09-26T00:00:00"/>
    <x v="34"/>
    <x v="1"/>
    <x v="0"/>
    <x v="1"/>
    <x v="1"/>
    <x v="1"/>
    <x v="3"/>
    <x v="19"/>
    <x v="309"/>
    <s v="Puce"/>
    <x v="8"/>
    <x v="1"/>
    <x v="3"/>
    <n v="92690.9"/>
    <x v="17101"/>
  </r>
  <r>
    <x v="17106"/>
    <d v="2000-04-06T00:00:00"/>
    <x v="12"/>
    <x v="3"/>
    <x v="0"/>
    <x v="1"/>
    <x v="1"/>
    <x v="1"/>
    <x v="1"/>
    <x v="4"/>
    <x v="199"/>
    <s v="Violet"/>
    <x v="9"/>
    <x v="1"/>
    <x v="4"/>
    <n v="7312.46"/>
    <x v="17102"/>
  </r>
  <r>
    <x v="17107"/>
    <d v="1969-02-11T00:00:00"/>
    <x v="17"/>
    <x v="1"/>
    <x v="1"/>
    <x v="1"/>
    <x v="1"/>
    <x v="0"/>
    <x v="0"/>
    <x v="35"/>
    <x v="316"/>
    <s v="Violet"/>
    <x v="11"/>
    <x v="2"/>
    <x v="4"/>
    <n v="64476.75"/>
    <x v="17103"/>
  </r>
  <r>
    <x v="17108"/>
    <d v="1986-07-09T00:00:00"/>
    <x v="34"/>
    <x v="1"/>
    <x v="1"/>
    <x v="1"/>
    <x v="1"/>
    <x v="0"/>
    <x v="0"/>
    <x v="23"/>
    <x v="170"/>
    <s v="Green"/>
    <x v="1"/>
    <x v="1"/>
    <x v="4"/>
    <n v="26238.03"/>
    <x v="17104"/>
  </r>
  <r>
    <x v="17109"/>
    <d v="1983-06-25T00:00:00"/>
    <x v="23"/>
    <x v="0"/>
    <x v="1"/>
    <x v="0"/>
    <x v="2"/>
    <x v="0"/>
    <x v="0"/>
    <x v="32"/>
    <x v="234"/>
    <s v="Red"/>
    <x v="26"/>
    <x v="3"/>
    <x v="4"/>
    <n v="17550.66"/>
    <x v="17105"/>
  </r>
  <r>
    <x v="17110"/>
    <d v="1992-11-09T00:00:00"/>
    <x v="8"/>
    <x v="0"/>
    <x v="0"/>
    <x v="0"/>
    <x v="2"/>
    <x v="0"/>
    <x v="0"/>
    <x v="8"/>
    <x v="531"/>
    <s v="Yellow"/>
    <x v="12"/>
    <x v="1"/>
    <x v="3"/>
    <n v="87028.47"/>
    <x v="17106"/>
  </r>
  <r>
    <x v="17111"/>
    <d v="1972-04-23T00:00:00"/>
    <x v="29"/>
    <x v="1"/>
    <x v="0"/>
    <x v="0"/>
    <x v="1"/>
    <x v="1"/>
    <x v="0"/>
    <x v="5"/>
    <x v="78"/>
    <s v="Turquoise"/>
    <x v="32"/>
    <x v="1"/>
    <x v="4"/>
    <n v="69907.67"/>
    <x v="17107"/>
  </r>
  <r>
    <x v="17112"/>
    <d v="1954-11-28T00:00:00"/>
    <x v="46"/>
    <x v="2"/>
    <x v="0"/>
    <x v="1"/>
    <x v="1"/>
    <x v="1"/>
    <x v="1"/>
    <x v="53"/>
    <x v="705"/>
    <s v="Blue"/>
    <x v="4"/>
    <x v="0"/>
    <x v="2"/>
    <n v="19382.939999999999"/>
    <x v="17108"/>
  </r>
  <r>
    <x v="17113"/>
    <d v="1962-11-08T00:00:00"/>
    <x v="0"/>
    <x v="1"/>
    <x v="0"/>
    <x v="0"/>
    <x v="1"/>
    <x v="1"/>
    <x v="1"/>
    <x v="16"/>
    <x v="81"/>
    <s v="Maroon"/>
    <x v="14"/>
    <x v="1"/>
    <x v="2"/>
    <n v="60988.39"/>
    <x v="17109"/>
  </r>
  <r>
    <x v="17114"/>
    <d v="1978-03-09T00:00:00"/>
    <x v="31"/>
    <x v="1"/>
    <x v="0"/>
    <x v="0"/>
    <x v="1"/>
    <x v="1"/>
    <x v="3"/>
    <x v="19"/>
    <x v="312"/>
    <s v="Indigo"/>
    <x v="31"/>
    <x v="1"/>
    <x v="3"/>
    <n v="89397.48"/>
    <x v="17110"/>
  </r>
  <r>
    <x v="17115"/>
    <d v="1983-05-24T00:00:00"/>
    <x v="23"/>
    <x v="0"/>
    <x v="0"/>
    <x v="1"/>
    <x v="1"/>
    <x v="1"/>
    <x v="0"/>
    <x v="7"/>
    <x v="527"/>
    <s v="Teal"/>
    <x v="0"/>
    <x v="0"/>
    <x v="1"/>
    <n v="65344.38"/>
    <x v="17111"/>
  </r>
  <r>
    <x v="17116"/>
    <d v="1998-01-14T00:00:00"/>
    <x v="45"/>
    <x v="2"/>
    <x v="0"/>
    <x v="0"/>
    <x v="2"/>
    <x v="0"/>
    <x v="2"/>
    <x v="36"/>
    <x v="336"/>
    <s v="Indigo"/>
    <x v="2"/>
    <x v="1"/>
    <x v="1"/>
    <n v="15694.85"/>
    <x v="17112"/>
  </r>
  <r>
    <x v="17117"/>
    <d v="1973-07-19T00:00:00"/>
    <x v="24"/>
    <x v="1"/>
    <x v="0"/>
    <x v="1"/>
    <x v="1"/>
    <x v="1"/>
    <x v="1"/>
    <x v="7"/>
    <x v="79"/>
    <s v="Mauv"/>
    <x v="13"/>
    <x v="3"/>
    <x v="1"/>
    <n v="41764.79"/>
    <x v="17113"/>
  </r>
  <r>
    <x v="17118"/>
    <d v="1997-05-30T00:00:00"/>
    <x v="45"/>
    <x v="0"/>
    <x v="0"/>
    <x v="0"/>
    <x v="2"/>
    <x v="0"/>
    <x v="3"/>
    <x v="14"/>
    <x v="57"/>
    <s v="Indigo"/>
    <x v="13"/>
    <x v="0"/>
    <x v="4"/>
    <n v="77870.95"/>
    <x v="17114"/>
  </r>
  <r>
    <x v="17119"/>
    <d v="1989-12-23T00:00:00"/>
    <x v="42"/>
    <x v="1"/>
    <x v="1"/>
    <x v="1"/>
    <x v="1"/>
    <x v="1"/>
    <x v="0"/>
    <x v="14"/>
    <x v="69"/>
    <s v="Indigo"/>
    <x v="0"/>
    <x v="1"/>
    <x v="4"/>
    <n v="99706.09"/>
    <x v="17115"/>
  </r>
  <r>
    <x v="17120"/>
    <d v="1980-09-09T00:00:00"/>
    <x v="6"/>
    <x v="0"/>
    <x v="0"/>
    <x v="1"/>
    <x v="1"/>
    <x v="1"/>
    <x v="1"/>
    <x v="19"/>
    <x v="655"/>
    <s v="Purple"/>
    <x v="19"/>
    <x v="3"/>
    <x v="2"/>
    <n v="29945.8"/>
    <x v="17116"/>
  </r>
  <r>
    <x v="17121"/>
    <d v="1979-07-04T00:00:00"/>
    <x v="27"/>
    <x v="2"/>
    <x v="0"/>
    <x v="1"/>
    <x v="1"/>
    <x v="0"/>
    <x v="0"/>
    <x v="35"/>
    <x v="430"/>
    <s v="Maroon"/>
    <x v="11"/>
    <x v="0"/>
    <x v="1"/>
    <n v="92959.74"/>
    <x v="17117"/>
  </r>
  <r>
    <x v="17122"/>
    <d v="1955-02-08T00:00:00"/>
    <x v="41"/>
    <x v="1"/>
    <x v="0"/>
    <x v="0"/>
    <x v="1"/>
    <x v="1"/>
    <x v="1"/>
    <x v="3"/>
    <x v="165"/>
    <s v="Red"/>
    <x v="17"/>
    <x v="0"/>
    <x v="1"/>
    <n v="37542.620000000003"/>
    <x v="17118"/>
  </r>
  <r>
    <x v="17123"/>
    <d v="1994-02-25T00:00:00"/>
    <x v="50"/>
    <x v="1"/>
    <x v="0"/>
    <x v="1"/>
    <x v="2"/>
    <x v="0"/>
    <x v="1"/>
    <x v="16"/>
    <x v="173"/>
    <s v="Yellow"/>
    <x v="19"/>
    <x v="1"/>
    <x v="4"/>
    <n v="66501.89"/>
    <x v="17119"/>
  </r>
  <r>
    <x v="17124"/>
    <d v="1995-12-22T00:00:00"/>
    <x v="19"/>
    <x v="1"/>
    <x v="0"/>
    <x v="1"/>
    <x v="0"/>
    <x v="0"/>
    <x v="1"/>
    <x v="32"/>
    <x v="386"/>
    <s v="Goldenrod"/>
    <x v="16"/>
    <x v="1"/>
    <x v="4"/>
    <n v="56555.6"/>
    <x v="17120"/>
  </r>
  <r>
    <x v="17125"/>
    <d v="1998-01-11T00:00:00"/>
    <x v="45"/>
    <x v="0"/>
    <x v="0"/>
    <x v="0"/>
    <x v="1"/>
    <x v="1"/>
    <x v="1"/>
    <x v="35"/>
    <x v="203"/>
    <s v="Green"/>
    <x v="3"/>
    <x v="1"/>
    <x v="0"/>
    <n v="4382.16"/>
    <x v="17121"/>
  </r>
  <r>
    <x v="17126"/>
    <d v="1963-09-16T00:00:00"/>
    <x v="5"/>
    <x v="2"/>
    <x v="1"/>
    <x v="0"/>
    <x v="1"/>
    <x v="0"/>
    <x v="1"/>
    <x v="25"/>
    <x v="42"/>
    <s v="Crimson"/>
    <x v="15"/>
    <x v="3"/>
    <x v="3"/>
    <n v="13668.26"/>
    <x v="17122"/>
  </r>
  <r>
    <x v="17127"/>
    <d v="1991-06-21T00:00:00"/>
    <x v="4"/>
    <x v="1"/>
    <x v="0"/>
    <x v="1"/>
    <x v="2"/>
    <x v="0"/>
    <x v="1"/>
    <x v="12"/>
    <x v="800"/>
    <s v="Green"/>
    <x v="12"/>
    <x v="1"/>
    <x v="2"/>
    <n v="1321.72"/>
    <x v="17123"/>
  </r>
  <r>
    <x v="17128"/>
    <d v="1957-06-27T00:00:00"/>
    <x v="26"/>
    <x v="0"/>
    <x v="0"/>
    <x v="1"/>
    <x v="1"/>
    <x v="1"/>
    <x v="1"/>
    <x v="8"/>
    <x v="137"/>
    <s v="Khaki"/>
    <x v="15"/>
    <x v="1"/>
    <x v="2"/>
    <n v="83375.820000000007"/>
    <x v="17124"/>
  </r>
  <r>
    <x v="17129"/>
    <d v="1955-09-02T00:00:00"/>
    <x v="41"/>
    <x v="0"/>
    <x v="0"/>
    <x v="1"/>
    <x v="1"/>
    <x v="1"/>
    <x v="2"/>
    <x v="32"/>
    <x v="386"/>
    <s v="Puce"/>
    <x v="2"/>
    <x v="1"/>
    <x v="3"/>
    <n v="45369.33"/>
    <x v="17125"/>
  </r>
  <r>
    <x v="17130"/>
    <d v="1951-09-15T00:00:00"/>
    <x v="47"/>
    <x v="1"/>
    <x v="0"/>
    <x v="0"/>
    <x v="1"/>
    <x v="1"/>
    <x v="0"/>
    <x v="20"/>
    <x v="82"/>
    <s v="Mauv"/>
    <x v="4"/>
    <x v="1"/>
    <x v="1"/>
    <n v="94345.59"/>
    <x v="17126"/>
  </r>
  <r>
    <x v="17131"/>
    <d v="1982-10-26T00:00:00"/>
    <x v="38"/>
    <x v="3"/>
    <x v="0"/>
    <x v="1"/>
    <x v="1"/>
    <x v="1"/>
    <x v="2"/>
    <x v="22"/>
    <x v="514"/>
    <s v="Pink"/>
    <x v="15"/>
    <x v="0"/>
    <x v="4"/>
    <n v="30823.21"/>
    <x v="17127"/>
  </r>
  <r>
    <x v="17132"/>
    <d v="1989-01-18T00:00:00"/>
    <x v="1"/>
    <x v="1"/>
    <x v="1"/>
    <x v="1"/>
    <x v="1"/>
    <x v="1"/>
    <x v="1"/>
    <x v="35"/>
    <x v="504"/>
    <s v="Crimson"/>
    <x v="35"/>
    <x v="1"/>
    <x v="1"/>
    <n v="16006.5"/>
    <x v="17128"/>
  </r>
  <r>
    <x v="17133"/>
    <d v="1952-05-31T00:00:00"/>
    <x v="20"/>
    <x v="1"/>
    <x v="0"/>
    <x v="0"/>
    <x v="1"/>
    <x v="0"/>
    <x v="0"/>
    <x v="7"/>
    <x v="399"/>
    <s v="Blue"/>
    <x v="0"/>
    <x v="1"/>
    <x v="4"/>
    <n v="50263.3"/>
    <x v="17129"/>
  </r>
  <r>
    <x v="17134"/>
    <d v="1954-09-29T00:00:00"/>
    <x v="46"/>
    <x v="1"/>
    <x v="0"/>
    <x v="1"/>
    <x v="1"/>
    <x v="1"/>
    <x v="1"/>
    <x v="67"/>
    <x v="738"/>
    <s v="Crimson"/>
    <x v="53"/>
    <x v="0"/>
    <x v="2"/>
    <n v="3469.82"/>
    <x v="17130"/>
  </r>
  <r>
    <x v="17135"/>
    <d v="1953-02-22T00:00:00"/>
    <x v="43"/>
    <x v="2"/>
    <x v="0"/>
    <x v="1"/>
    <x v="1"/>
    <x v="1"/>
    <x v="0"/>
    <x v="2"/>
    <x v="2"/>
    <s v="Green"/>
    <x v="5"/>
    <x v="1"/>
    <x v="0"/>
    <n v="87073.85"/>
    <x v="17131"/>
  </r>
  <r>
    <x v="17136"/>
    <d v="1971-07-03T00:00:00"/>
    <x v="28"/>
    <x v="0"/>
    <x v="0"/>
    <x v="1"/>
    <x v="1"/>
    <x v="0"/>
    <x v="1"/>
    <x v="17"/>
    <x v="304"/>
    <s v="Orange"/>
    <x v="17"/>
    <x v="1"/>
    <x v="1"/>
    <n v="46428.14"/>
    <x v="17132"/>
  </r>
  <r>
    <x v="17137"/>
    <d v="1954-03-29T00:00:00"/>
    <x v="46"/>
    <x v="2"/>
    <x v="1"/>
    <x v="0"/>
    <x v="2"/>
    <x v="0"/>
    <x v="1"/>
    <x v="0"/>
    <x v="370"/>
    <s v="Yellow"/>
    <x v="23"/>
    <x v="1"/>
    <x v="0"/>
    <n v="64740.78"/>
    <x v="17133"/>
  </r>
  <r>
    <x v="17138"/>
    <d v="1964-09-20T00:00:00"/>
    <x v="15"/>
    <x v="0"/>
    <x v="0"/>
    <x v="1"/>
    <x v="1"/>
    <x v="1"/>
    <x v="1"/>
    <x v="17"/>
    <x v="599"/>
    <s v="Mauv"/>
    <x v="23"/>
    <x v="1"/>
    <x v="4"/>
    <n v="11821.35"/>
    <x v="17134"/>
  </r>
  <r>
    <x v="17139"/>
    <d v="1996-10-11T00:00:00"/>
    <x v="18"/>
    <x v="0"/>
    <x v="0"/>
    <x v="0"/>
    <x v="1"/>
    <x v="1"/>
    <x v="0"/>
    <x v="9"/>
    <x v="428"/>
    <s v="Goldenrod"/>
    <x v="2"/>
    <x v="1"/>
    <x v="1"/>
    <n v="92243.82"/>
    <x v="17135"/>
  </r>
  <r>
    <x v="17140"/>
    <d v="2001-07-30T00:00:00"/>
    <x v="49"/>
    <x v="1"/>
    <x v="0"/>
    <x v="0"/>
    <x v="1"/>
    <x v="0"/>
    <x v="3"/>
    <x v="7"/>
    <x v="122"/>
    <s v="Crimson"/>
    <x v="24"/>
    <x v="1"/>
    <x v="1"/>
    <n v="80121.31"/>
    <x v="17136"/>
  </r>
  <r>
    <x v="17141"/>
    <d v="1989-11-15T00:00:00"/>
    <x v="42"/>
    <x v="1"/>
    <x v="0"/>
    <x v="0"/>
    <x v="1"/>
    <x v="1"/>
    <x v="2"/>
    <x v="35"/>
    <x v="203"/>
    <s v="Green"/>
    <x v="11"/>
    <x v="1"/>
    <x v="3"/>
    <n v="80220.28"/>
    <x v="17137"/>
  </r>
  <r>
    <x v="17142"/>
    <d v="1958-10-24T00:00:00"/>
    <x v="37"/>
    <x v="0"/>
    <x v="0"/>
    <x v="1"/>
    <x v="2"/>
    <x v="0"/>
    <x v="0"/>
    <x v="5"/>
    <x v="254"/>
    <s v="Maroon"/>
    <x v="0"/>
    <x v="1"/>
    <x v="4"/>
    <n v="99226.7"/>
    <x v="17138"/>
  </r>
  <r>
    <x v="17143"/>
    <d v="1971-01-01T00:00:00"/>
    <x v="16"/>
    <x v="0"/>
    <x v="1"/>
    <x v="0"/>
    <x v="0"/>
    <x v="0"/>
    <x v="1"/>
    <x v="16"/>
    <x v="487"/>
    <s v="Green"/>
    <x v="9"/>
    <x v="1"/>
    <x v="4"/>
    <n v="7013.78"/>
    <x v="17139"/>
  </r>
  <r>
    <x v="17144"/>
    <d v="1962-10-05T00:00:00"/>
    <x v="0"/>
    <x v="2"/>
    <x v="0"/>
    <x v="0"/>
    <x v="2"/>
    <x v="0"/>
    <x v="0"/>
    <x v="39"/>
    <x v="674"/>
    <s v="Aquamarine"/>
    <x v="4"/>
    <x v="0"/>
    <x v="4"/>
    <n v="57597.57"/>
    <x v="17140"/>
  </r>
  <r>
    <x v="17145"/>
    <d v="1968-06-18T00:00:00"/>
    <x v="10"/>
    <x v="0"/>
    <x v="0"/>
    <x v="0"/>
    <x v="1"/>
    <x v="1"/>
    <x v="1"/>
    <x v="7"/>
    <x v="399"/>
    <s v="Orange"/>
    <x v="1"/>
    <x v="1"/>
    <x v="1"/>
    <n v="9979.2999999999993"/>
    <x v="17141"/>
  </r>
  <r>
    <x v="17146"/>
    <d v="1988-10-16T00:00:00"/>
    <x v="1"/>
    <x v="1"/>
    <x v="1"/>
    <x v="0"/>
    <x v="1"/>
    <x v="1"/>
    <x v="0"/>
    <x v="12"/>
    <x v="574"/>
    <s v="Pink"/>
    <x v="10"/>
    <x v="1"/>
    <x v="3"/>
    <n v="60723.19"/>
    <x v="17142"/>
  </r>
  <r>
    <x v="17147"/>
    <d v="1972-11-01T00:00:00"/>
    <x v="29"/>
    <x v="3"/>
    <x v="1"/>
    <x v="0"/>
    <x v="1"/>
    <x v="0"/>
    <x v="1"/>
    <x v="38"/>
    <x v="881"/>
    <s v="Crimson"/>
    <x v="31"/>
    <x v="1"/>
    <x v="2"/>
    <n v="61066.18"/>
    <x v="17143"/>
  </r>
  <r>
    <x v="17148"/>
    <d v="1955-02-02T00:00:00"/>
    <x v="41"/>
    <x v="0"/>
    <x v="0"/>
    <x v="0"/>
    <x v="1"/>
    <x v="1"/>
    <x v="1"/>
    <x v="16"/>
    <x v="643"/>
    <s v="Mauv"/>
    <x v="14"/>
    <x v="1"/>
    <x v="3"/>
    <n v="87416.91"/>
    <x v="17144"/>
  </r>
  <r>
    <x v="17149"/>
    <d v="1988-02-24T00:00:00"/>
    <x v="1"/>
    <x v="0"/>
    <x v="0"/>
    <x v="0"/>
    <x v="1"/>
    <x v="0"/>
    <x v="0"/>
    <x v="52"/>
    <x v="710"/>
    <s v="Red"/>
    <x v="4"/>
    <x v="1"/>
    <x v="1"/>
    <n v="8212.98"/>
    <x v="17145"/>
  </r>
  <r>
    <x v="17150"/>
    <d v="1997-09-22T00:00:00"/>
    <x v="45"/>
    <x v="0"/>
    <x v="1"/>
    <x v="0"/>
    <x v="1"/>
    <x v="1"/>
    <x v="0"/>
    <x v="35"/>
    <x v="114"/>
    <s v="Crimson"/>
    <x v="15"/>
    <x v="3"/>
    <x v="1"/>
    <n v="36767.19"/>
    <x v="17146"/>
  </r>
  <r>
    <x v="17151"/>
    <d v="1980-01-04T00:00:00"/>
    <x v="27"/>
    <x v="1"/>
    <x v="0"/>
    <x v="0"/>
    <x v="1"/>
    <x v="1"/>
    <x v="1"/>
    <x v="34"/>
    <x v="295"/>
    <s v="Red"/>
    <x v="23"/>
    <x v="1"/>
    <x v="3"/>
    <n v="12563.96"/>
    <x v="17147"/>
  </r>
  <r>
    <x v="17152"/>
    <d v="1969-11-26T00:00:00"/>
    <x v="17"/>
    <x v="0"/>
    <x v="0"/>
    <x v="0"/>
    <x v="1"/>
    <x v="1"/>
    <x v="1"/>
    <x v="36"/>
    <x v="754"/>
    <s v="Puce"/>
    <x v="32"/>
    <x v="1"/>
    <x v="0"/>
    <n v="59647.94"/>
    <x v="17148"/>
  </r>
  <r>
    <x v="17153"/>
    <d v="2002-02-06T00:00:00"/>
    <x v="32"/>
    <x v="1"/>
    <x v="0"/>
    <x v="0"/>
    <x v="1"/>
    <x v="1"/>
    <x v="1"/>
    <x v="11"/>
    <x v="781"/>
    <s v="Fuscia"/>
    <x v="11"/>
    <x v="1"/>
    <x v="3"/>
    <n v="1970.15"/>
    <x v="17149"/>
  </r>
  <r>
    <x v="17154"/>
    <d v="1984-06-25T00:00:00"/>
    <x v="33"/>
    <x v="1"/>
    <x v="0"/>
    <x v="1"/>
    <x v="1"/>
    <x v="1"/>
    <x v="1"/>
    <x v="16"/>
    <x v="220"/>
    <s v="Blue"/>
    <x v="17"/>
    <x v="0"/>
    <x v="2"/>
    <n v="20120.52"/>
    <x v="17150"/>
  </r>
  <r>
    <x v="17155"/>
    <d v="1967-05-10T00:00:00"/>
    <x v="21"/>
    <x v="0"/>
    <x v="0"/>
    <x v="0"/>
    <x v="2"/>
    <x v="0"/>
    <x v="1"/>
    <x v="46"/>
    <x v="384"/>
    <s v="Khaki"/>
    <x v="4"/>
    <x v="1"/>
    <x v="1"/>
    <n v="79821.62"/>
    <x v="17151"/>
  </r>
  <r>
    <x v="17156"/>
    <d v="1993-04-24T00:00:00"/>
    <x v="22"/>
    <x v="1"/>
    <x v="0"/>
    <x v="1"/>
    <x v="1"/>
    <x v="1"/>
    <x v="3"/>
    <x v="8"/>
    <x v="398"/>
    <s v="Turquoise"/>
    <x v="9"/>
    <x v="1"/>
    <x v="1"/>
    <n v="18780.650000000001"/>
    <x v="17152"/>
  </r>
  <r>
    <x v="17157"/>
    <d v="1956-12-25T00:00:00"/>
    <x v="25"/>
    <x v="1"/>
    <x v="0"/>
    <x v="1"/>
    <x v="2"/>
    <x v="0"/>
    <x v="1"/>
    <x v="24"/>
    <x v="838"/>
    <s v="Red"/>
    <x v="17"/>
    <x v="1"/>
    <x v="4"/>
    <n v="19860.22"/>
    <x v="17153"/>
  </r>
  <r>
    <x v="17158"/>
    <d v="1973-04-23T00:00:00"/>
    <x v="24"/>
    <x v="0"/>
    <x v="0"/>
    <x v="0"/>
    <x v="1"/>
    <x v="1"/>
    <x v="0"/>
    <x v="26"/>
    <x v="44"/>
    <s v="Yellow"/>
    <x v="11"/>
    <x v="1"/>
    <x v="3"/>
    <n v="89749.59"/>
    <x v="17154"/>
  </r>
  <r>
    <x v="17159"/>
    <d v="2000-04-24T00:00:00"/>
    <x v="12"/>
    <x v="1"/>
    <x v="0"/>
    <x v="0"/>
    <x v="1"/>
    <x v="1"/>
    <x v="2"/>
    <x v="58"/>
    <x v="695"/>
    <s v="Teal"/>
    <x v="18"/>
    <x v="1"/>
    <x v="4"/>
    <n v="18923.34"/>
    <x v="17155"/>
  </r>
  <r>
    <x v="17160"/>
    <d v="1952-12-08T00:00:00"/>
    <x v="20"/>
    <x v="0"/>
    <x v="0"/>
    <x v="1"/>
    <x v="1"/>
    <x v="1"/>
    <x v="1"/>
    <x v="3"/>
    <x v="437"/>
    <s v="Blue"/>
    <x v="4"/>
    <x v="1"/>
    <x v="1"/>
    <n v="59792.9"/>
    <x v="17156"/>
  </r>
  <r>
    <x v="17161"/>
    <d v="1979-02-20T00:00:00"/>
    <x v="27"/>
    <x v="1"/>
    <x v="1"/>
    <x v="0"/>
    <x v="2"/>
    <x v="0"/>
    <x v="0"/>
    <x v="4"/>
    <x v="455"/>
    <s v="Orange"/>
    <x v="23"/>
    <x v="1"/>
    <x v="2"/>
    <n v="1525.62"/>
    <x v="17157"/>
  </r>
  <r>
    <x v="17162"/>
    <d v="1990-09-30T00:00:00"/>
    <x v="44"/>
    <x v="0"/>
    <x v="0"/>
    <x v="0"/>
    <x v="1"/>
    <x v="1"/>
    <x v="1"/>
    <x v="19"/>
    <x v="29"/>
    <s v="Maroon"/>
    <x v="19"/>
    <x v="1"/>
    <x v="2"/>
    <n v="33186.86"/>
    <x v="17158"/>
  </r>
  <r>
    <x v="17163"/>
    <d v="2000-04-29T00:00:00"/>
    <x v="12"/>
    <x v="1"/>
    <x v="0"/>
    <x v="1"/>
    <x v="1"/>
    <x v="1"/>
    <x v="0"/>
    <x v="6"/>
    <x v="217"/>
    <s v="Green"/>
    <x v="10"/>
    <x v="0"/>
    <x v="0"/>
    <n v="16115.44"/>
    <x v="17159"/>
  </r>
  <r>
    <x v="17164"/>
    <d v="1994-05-29T00:00:00"/>
    <x v="50"/>
    <x v="0"/>
    <x v="0"/>
    <x v="1"/>
    <x v="1"/>
    <x v="1"/>
    <x v="0"/>
    <x v="16"/>
    <x v="871"/>
    <s v="Violet"/>
    <x v="11"/>
    <x v="1"/>
    <x v="1"/>
    <n v="60867.4"/>
    <x v="17160"/>
  </r>
  <r>
    <x v="17165"/>
    <d v="1964-11-08T00:00:00"/>
    <x v="15"/>
    <x v="1"/>
    <x v="0"/>
    <x v="1"/>
    <x v="1"/>
    <x v="0"/>
    <x v="1"/>
    <x v="32"/>
    <x v="436"/>
    <s v="Fuscia"/>
    <x v="25"/>
    <x v="0"/>
    <x v="0"/>
    <n v="7506.33"/>
    <x v="17161"/>
  </r>
  <r>
    <x v="17166"/>
    <d v="1983-01-22T00:00:00"/>
    <x v="38"/>
    <x v="1"/>
    <x v="0"/>
    <x v="1"/>
    <x v="1"/>
    <x v="1"/>
    <x v="2"/>
    <x v="30"/>
    <x v="59"/>
    <s v="Puce"/>
    <x v="0"/>
    <x v="1"/>
    <x v="2"/>
    <n v="28211.05"/>
    <x v="17162"/>
  </r>
  <r>
    <x v="17167"/>
    <d v="1982-11-01T00:00:00"/>
    <x v="38"/>
    <x v="0"/>
    <x v="0"/>
    <x v="1"/>
    <x v="1"/>
    <x v="1"/>
    <x v="0"/>
    <x v="36"/>
    <x v="665"/>
    <s v="Goldenrod"/>
    <x v="14"/>
    <x v="1"/>
    <x v="1"/>
    <n v="20800.16"/>
    <x v="17163"/>
  </r>
  <r>
    <x v="17168"/>
    <d v="1966-12-26T00:00:00"/>
    <x v="14"/>
    <x v="0"/>
    <x v="0"/>
    <x v="1"/>
    <x v="1"/>
    <x v="1"/>
    <x v="0"/>
    <x v="16"/>
    <x v="483"/>
    <s v="Indigo"/>
    <x v="9"/>
    <x v="1"/>
    <x v="0"/>
    <n v="21919.74"/>
    <x v="17164"/>
  </r>
  <r>
    <x v="17169"/>
    <d v="2002-03-09T00:00:00"/>
    <x v="32"/>
    <x v="0"/>
    <x v="1"/>
    <x v="1"/>
    <x v="3"/>
    <x v="0"/>
    <x v="1"/>
    <x v="5"/>
    <x v="451"/>
    <s v="Khaki"/>
    <x v="23"/>
    <x v="1"/>
    <x v="1"/>
    <n v="42086.77"/>
    <x v="17165"/>
  </r>
  <r>
    <x v="17170"/>
    <d v="1959-12-27T00:00:00"/>
    <x v="3"/>
    <x v="0"/>
    <x v="0"/>
    <x v="1"/>
    <x v="0"/>
    <x v="0"/>
    <x v="1"/>
    <x v="26"/>
    <x v="73"/>
    <s v="Pink"/>
    <x v="1"/>
    <x v="1"/>
    <x v="1"/>
    <n v="88686.06"/>
    <x v="17166"/>
  </r>
  <r>
    <x v="17171"/>
    <d v="1989-09-29T00:00:00"/>
    <x v="42"/>
    <x v="0"/>
    <x v="1"/>
    <x v="0"/>
    <x v="2"/>
    <x v="0"/>
    <x v="1"/>
    <x v="15"/>
    <x v="764"/>
    <s v="Aquamarine"/>
    <x v="35"/>
    <x v="1"/>
    <x v="2"/>
    <n v="66480.240000000005"/>
    <x v="17167"/>
  </r>
  <r>
    <x v="17172"/>
    <d v="1993-12-20T00:00:00"/>
    <x v="22"/>
    <x v="3"/>
    <x v="1"/>
    <x v="0"/>
    <x v="1"/>
    <x v="1"/>
    <x v="2"/>
    <x v="2"/>
    <x v="135"/>
    <s v="Green"/>
    <x v="23"/>
    <x v="4"/>
    <x v="0"/>
    <n v="40166.5"/>
    <x v="17168"/>
  </r>
  <r>
    <x v="17173"/>
    <d v="1955-09-15T00:00:00"/>
    <x v="41"/>
    <x v="0"/>
    <x v="0"/>
    <x v="0"/>
    <x v="1"/>
    <x v="1"/>
    <x v="0"/>
    <x v="21"/>
    <x v="144"/>
    <s v="Maroon"/>
    <x v="0"/>
    <x v="1"/>
    <x v="4"/>
    <n v="27014.79"/>
    <x v="17169"/>
  </r>
  <r>
    <x v="17174"/>
    <d v="1980-05-26T00:00:00"/>
    <x v="6"/>
    <x v="2"/>
    <x v="0"/>
    <x v="1"/>
    <x v="2"/>
    <x v="0"/>
    <x v="1"/>
    <x v="3"/>
    <x v="165"/>
    <s v="Yellow"/>
    <x v="16"/>
    <x v="1"/>
    <x v="2"/>
    <n v="53899.28"/>
    <x v="17170"/>
  </r>
  <r>
    <x v="17175"/>
    <d v="1957-11-20T00:00:00"/>
    <x v="26"/>
    <x v="1"/>
    <x v="0"/>
    <x v="0"/>
    <x v="0"/>
    <x v="0"/>
    <x v="3"/>
    <x v="8"/>
    <x v="444"/>
    <s v="Orange"/>
    <x v="1"/>
    <x v="1"/>
    <x v="4"/>
    <n v="82877.53"/>
    <x v="17171"/>
  </r>
  <r>
    <x v="17176"/>
    <d v="1965-07-30T00:00:00"/>
    <x v="52"/>
    <x v="0"/>
    <x v="0"/>
    <x v="1"/>
    <x v="0"/>
    <x v="0"/>
    <x v="1"/>
    <x v="33"/>
    <x v="397"/>
    <s v="Fuscia"/>
    <x v="0"/>
    <x v="0"/>
    <x v="3"/>
    <n v="25081.72"/>
    <x v="17172"/>
  </r>
  <r>
    <x v="17177"/>
    <d v="2001-08-08T00:00:00"/>
    <x v="49"/>
    <x v="1"/>
    <x v="0"/>
    <x v="0"/>
    <x v="1"/>
    <x v="0"/>
    <x v="1"/>
    <x v="32"/>
    <x v="635"/>
    <s v="Puce"/>
    <x v="30"/>
    <x v="1"/>
    <x v="3"/>
    <n v="73661.81"/>
    <x v="17173"/>
  </r>
  <r>
    <x v="17178"/>
    <d v="1971-11-03T00:00:00"/>
    <x v="28"/>
    <x v="1"/>
    <x v="1"/>
    <x v="0"/>
    <x v="1"/>
    <x v="1"/>
    <x v="2"/>
    <x v="3"/>
    <x v="75"/>
    <s v="Crimson"/>
    <x v="30"/>
    <x v="1"/>
    <x v="2"/>
    <n v="90445.68"/>
    <x v="17174"/>
  </r>
  <r>
    <x v="17179"/>
    <d v="1998-01-08T00:00:00"/>
    <x v="45"/>
    <x v="1"/>
    <x v="0"/>
    <x v="0"/>
    <x v="1"/>
    <x v="1"/>
    <x v="0"/>
    <x v="8"/>
    <x v="350"/>
    <s v="Goldenrod"/>
    <x v="11"/>
    <x v="0"/>
    <x v="3"/>
    <n v="93602.41"/>
    <x v="17175"/>
  </r>
  <r>
    <x v="17180"/>
    <d v="1952-12-05T00:00:00"/>
    <x v="20"/>
    <x v="0"/>
    <x v="0"/>
    <x v="0"/>
    <x v="1"/>
    <x v="1"/>
    <x v="1"/>
    <x v="21"/>
    <x v="673"/>
    <s v="Red"/>
    <x v="25"/>
    <x v="1"/>
    <x v="0"/>
    <n v="39044.29"/>
    <x v="17176"/>
  </r>
  <r>
    <x v="17181"/>
    <d v="1982-01-07T00:00:00"/>
    <x v="48"/>
    <x v="1"/>
    <x v="0"/>
    <x v="1"/>
    <x v="3"/>
    <x v="0"/>
    <x v="2"/>
    <x v="3"/>
    <x v="112"/>
    <s v="Purple"/>
    <x v="2"/>
    <x v="1"/>
    <x v="3"/>
    <n v="87990.31"/>
    <x v="17177"/>
  </r>
  <r>
    <x v="17182"/>
    <d v="1969-06-19T00:00:00"/>
    <x v="17"/>
    <x v="1"/>
    <x v="0"/>
    <x v="0"/>
    <x v="1"/>
    <x v="1"/>
    <x v="1"/>
    <x v="3"/>
    <x v="9"/>
    <s v="Yellow"/>
    <x v="0"/>
    <x v="0"/>
    <x v="2"/>
    <n v="93801.51"/>
    <x v="17178"/>
  </r>
  <r>
    <x v="17183"/>
    <d v="1966-04-21T00:00:00"/>
    <x v="14"/>
    <x v="1"/>
    <x v="0"/>
    <x v="1"/>
    <x v="1"/>
    <x v="1"/>
    <x v="1"/>
    <x v="23"/>
    <x v="136"/>
    <s v="Goldenrod"/>
    <x v="23"/>
    <x v="1"/>
    <x v="2"/>
    <n v="67386.539999999994"/>
    <x v="17179"/>
  </r>
  <r>
    <x v="17184"/>
    <d v="1989-09-04T00:00:00"/>
    <x v="42"/>
    <x v="0"/>
    <x v="0"/>
    <x v="0"/>
    <x v="2"/>
    <x v="0"/>
    <x v="1"/>
    <x v="19"/>
    <x v="184"/>
    <s v="Pink"/>
    <x v="4"/>
    <x v="1"/>
    <x v="4"/>
    <n v="52429.99"/>
    <x v="17180"/>
  </r>
  <r>
    <x v="17185"/>
    <d v="1962-10-10T00:00:00"/>
    <x v="0"/>
    <x v="0"/>
    <x v="0"/>
    <x v="0"/>
    <x v="1"/>
    <x v="1"/>
    <x v="1"/>
    <x v="3"/>
    <x v="355"/>
    <s v="Violet"/>
    <x v="23"/>
    <x v="1"/>
    <x v="3"/>
    <n v="80116.28"/>
    <x v="17181"/>
  </r>
  <r>
    <x v="17186"/>
    <d v="1960-04-05T00:00:00"/>
    <x v="51"/>
    <x v="1"/>
    <x v="1"/>
    <x v="1"/>
    <x v="2"/>
    <x v="0"/>
    <x v="0"/>
    <x v="24"/>
    <x v="700"/>
    <s v="Purple"/>
    <x v="0"/>
    <x v="1"/>
    <x v="2"/>
    <n v="4282.4399999999996"/>
    <x v="17182"/>
  </r>
  <r>
    <x v="17187"/>
    <d v="1976-07-17T00:00:00"/>
    <x v="35"/>
    <x v="1"/>
    <x v="1"/>
    <x v="0"/>
    <x v="1"/>
    <x v="1"/>
    <x v="1"/>
    <x v="19"/>
    <x v="312"/>
    <s v="Fuscia"/>
    <x v="3"/>
    <x v="2"/>
    <x v="4"/>
    <n v="26870.1"/>
    <x v="17183"/>
  </r>
  <r>
    <x v="17188"/>
    <d v="1998-07-12T00:00:00"/>
    <x v="9"/>
    <x v="0"/>
    <x v="1"/>
    <x v="1"/>
    <x v="0"/>
    <x v="0"/>
    <x v="2"/>
    <x v="26"/>
    <x v="576"/>
    <s v="Teal"/>
    <x v="6"/>
    <x v="1"/>
    <x v="1"/>
    <n v="59227.57"/>
    <x v="17184"/>
  </r>
  <r>
    <x v="17189"/>
    <d v="1976-06-15T00:00:00"/>
    <x v="35"/>
    <x v="1"/>
    <x v="0"/>
    <x v="1"/>
    <x v="1"/>
    <x v="0"/>
    <x v="1"/>
    <x v="3"/>
    <x v="165"/>
    <s v="Khaki"/>
    <x v="1"/>
    <x v="1"/>
    <x v="2"/>
    <n v="54201.46"/>
    <x v="17185"/>
  </r>
  <r>
    <x v="17190"/>
    <d v="1985-02-06T00:00:00"/>
    <x v="39"/>
    <x v="1"/>
    <x v="0"/>
    <x v="1"/>
    <x v="2"/>
    <x v="0"/>
    <x v="0"/>
    <x v="21"/>
    <x v="490"/>
    <s v="Teal"/>
    <x v="0"/>
    <x v="0"/>
    <x v="2"/>
    <n v="97153.25"/>
    <x v="17186"/>
  </r>
  <r>
    <x v="17191"/>
    <d v="1975-12-15T00:00:00"/>
    <x v="13"/>
    <x v="0"/>
    <x v="0"/>
    <x v="0"/>
    <x v="1"/>
    <x v="1"/>
    <x v="1"/>
    <x v="7"/>
    <x v="37"/>
    <s v="Maroon"/>
    <x v="12"/>
    <x v="1"/>
    <x v="1"/>
    <n v="89048.91"/>
    <x v="17187"/>
  </r>
  <r>
    <x v="17192"/>
    <d v="1955-01-17T00:00:00"/>
    <x v="46"/>
    <x v="0"/>
    <x v="0"/>
    <x v="1"/>
    <x v="1"/>
    <x v="0"/>
    <x v="0"/>
    <x v="14"/>
    <x v="57"/>
    <s v="Crimson"/>
    <x v="5"/>
    <x v="1"/>
    <x v="4"/>
    <n v="86539.7"/>
    <x v="17188"/>
  </r>
  <r>
    <x v="17193"/>
    <d v="1972-12-01T00:00:00"/>
    <x v="29"/>
    <x v="2"/>
    <x v="1"/>
    <x v="1"/>
    <x v="1"/>
    <x v="1"/>
    <x v="0"/>
    <x v="3"/>
    <x v="142"/>
    <s v="Khaki"/>
    <x v="17"/>
    <x v="1"/>
    <x v="4"/>
    <n v="770.21"/>
    <x v="17189"/>
  </r>
  <r>
    <x v="17194"/>
    <d v="1969-12-26T00:00:00"/>
    <x v="17"/>
    <x v="1"/>
    <x v="0"/>
    <x v="1"/>
    <x v="1"/>
    <x v="1"/>
    <x v="1"/>
    <x v="25"/>
    <x v="42"/>
    <s v="Khaki"/>
    <x v="17"/>
    <x v="0"/>
    <x v="4"/>
    <n v="34509.519999999997"/>
    <x v="17190"/>
  </r>
  <r>
    <x v="17195"/>
    <d v="1950-11-30T00:00:00"/>
    <x v="7"/>
    <x v="0"/>
    <x v="1"/>
    <x v="0"/>
    <x v="1"/>
    <x v="1"/>
    <x v="2"/>
    <x v="35"/>
    <x v="329"/>
    <s v="Purple"/>
    <x v="31"/>
    <x v="1"/>
    <x v="4"/>
    <n v="30014.25"/>
    <x v="17191"/>
  </r>
  <r>
    <x v="17196"/>
    <d v="1954-10-02T00:00:00"/>
    <x v="46"/>
    <x v="1"/>
    <x v="1"/>
    <x v="0"/>
    <x v="1"/>
    <x v="1"/>
    <x v="1"/>
    <x v="35"/>
    <x v="329"/>
    <s v="Mauv"/>
    <x v="8"/>
    <x v="0"/>
    <x v="4"/>
    <n v="72258.03"/>
    <x v="17192"/>
  </r>
  <r>
    <x v="17197"/>
    <d v="1978-04-25T00:00:00"/>
    <x v="31"/>
    <x v="0"/>
    <x v="0"/>
    <x v="1"/>
    <x v="1"/>
    <x v="1"/>
    <x v="2"/>
    <x v="8"/>
    <x v="333"/>
    <s v="Green"/>
    <x v="18"/>
    <x v="1"/>
    <x v="3"/>
    <n v="33706.28"/>
    <x v="17193"/>
  </r>
  <r>
    <x v="17198"/>
    <d v="1998-09-26T00:00:00"/>
    <x v="9"/>
    <x v="0"/>
    <x v="0"/>
    <x v="1"/>
    <x v="1"/>
    <x v="0"/>
    <x v="1"/>
    <x v="3"/>
    <x v="465"/>
    <s v="Pink"/>
    <x v="17"/>
    <x v="1"/>
    <x v="1"/>
    <n v="3258.44"/>
    <x v="17194"/>
  </r>
  <r>
    <x v="17199"/>
    <d v="1977-12-11T00:00:00"/>
    <x v="36"/>
    <x v="0"/>
    <x v="0"/>
    <x v="0"/>
    <x v="1"/>
    <x v="0"/>
    <x v="1"/>
    <x v="8"/>
    <x v="202"/>
    <s v="Blue"/>
    <x v="11"/>
    <x v="1"/>
    <x v="3"/>
    <n v="66024.11"/>
    <x v="17195"/>
  </r>
  <r>
    <x v="17200"/>
    <d v="1985-10-24T00:00:00"/>
    <x v="39"/>
    <x v="0"/>
    <x v="0"/>
    <x v="1"/>
    <x v="1"/>
    <x v="1"/>
    <x v="1"/>
    <x v="16"/>
    <x v="483"/>
    <s v="Green"/>
    <x v="2"/>
    <x v="1"/>
    <x v="1"/>
    <n v="60618.55"/>
    <x v="17196"/>
  </r>
  <r>
    <x v="17201"/>
    <d v="1981-12-26T00:00:00"/>
    <x v="48"/>
    <x v="1"/>
    <x v="0"/>
    <x v="0"/>
    <x v="1"/>
    <x v="1"/>
    <x v="1"/>
    <x v="4"/>
    <x v="898"/>
    <s v="Teal"/>
    <x v="2"/>
    <x v="0"/>
    <x v="3"/>
    <n v="37928.74"/>
    <x v="17197"/>
  </r>
  <r>
    <x v="17202"/>
    <d v="1972-04-27T00:00:00"/>
    <x v="29"/>
    <x v="3"/>
    <x v="0"/>
    <x v="1"/>
    <x v="2"/>
    <x v="0"/>
    <x v="3"/>
    <x v="35"/>
    <x v="329"/>
    <s v="Khaki"/>
    <x v="7"/>
    <x v="1"/>
    <x v="2"/>
    <n v="93764.29"/>
    <x v="17198"/>
  </r>
  <r>
    <x v="17203"/>
    <d v="1959-06-21T00:00:00"/>
    <x v="3"/>
    <x v="3"/>
    <x v="0"/>
    <x v="0"/>
    <x v="1"/>
    <x v="1"/>
    <x v="0"/>
    <x v="2"/>
    <x v="56"/>
    <s v="Violet"/>
    <x v="18"/>
    <x v="1"/>
    <x v="2"/>
    <n v="28378.99"/>
    <x v="17199"/>
  </r>
  <r>
    <x v="17204"/>
    <d v="1950-12-06T00:00:00"/>
    <x v="7"/>
    <x v="0"/>
    <x v="0"/>
    <x v="0"/>
    <x v="2"/>
    <x v="0"/>
    <x v="2"/>
    <x v="3"/>
    <x v="253"/>
    <s v="Turquoise"/>
    <x v="26"/>
    <x v="0"/>
    <x v="3"/>
    <n v="12661.45"/>
    <x v="17200"/>
  </r>
  <r>
    <x v="17205"/>
    <d v="1996-09-26T00:00:00"/>
    <x v="18"/>
    <x v="0"/>
    <x v="1"/>
    <x v="0"/>
    <x v="1"/>
    <x v="1"/>
    <x v="1"/>
    <x v="0"/>
    <x v="105"/>
    <s v="Turquoise"/>
    <x v="6"/>
    <x v="1"/>
    <x v="4"/>
    <n v="21425.97"/>
    <x v="17201"/>
  </r>
  <r>
    <x v="17206"/>
    <d v="1978-06-21T00:00:00"/>
    <x v="31"/>
    <x v="0"/>
    <x v="1"/>
    <x v="0"/>
    <x v="1"/>
    <x v="0"/>
    <x v="1"/>
    <x v="35"/>
    <x v="430"/>
    <s v="Violet"/>
    <x v="31"/>
    <x v="4"/>
    <x v="1"/>
    <n v="82734.33"/>
    <x v="17202"/>
  </r>
  <r>
    <x v="17207"/>
    <d v="1972-10-01T00:00:00"/>
    <x v="29"/>
    <x v="2"/>
    <x v="0"/>
    <x v="1"/>
    <x v="1"/>
    <x v="1"/>
    <x v="1"/>
    <x v="23"/>
    <x v="170"/>
    <s v="Puce"/>
    <x v="3"/>
    <x v="1"/>
    <x v="2"/>
    <n v="49491.29"/>
    <x v="17203"/>
  </r>
  <r>
    <x v="17208"/>
    <d v="1998-08-08T00:00:00"/>
    <x v="9"/>
    <x v="0"/>
    <x v="0"/>
    <x v="1"/>
    <x v="1"/>
    <x v="1"/>
    <x v="2"/>
    <x v="41"/>
    <x v="240"/>
    <s v="Turquoise"/>
    <x v="18"/>
    <x v="0"/>
    <x v="1"/>
    <n v="35851.85"/>
    <x v="17204"/>
  </r>
  <r>
    <x v="17209"/>
    <d v="1987-01-13T00:00:00"/>
    <x v="34"/>
    <x v="3"/>
    <x v="0"/>
    <x v="1"/>
    <x v="1"/>
    <x v="0"/>
    <x v="1"/>
    <x v="36"/>
    <x v="524"/>
    <s v="Maroon"/>
    <x v="25"/>
    <x v="1"/>
    <x v="0"/>
    <n v="57013.35"/>
    <x v="17205"/>
  </r>
  <r>
    <x v="17210"/>
    <d v="1985-02-02T00:00:00"/>
    <x v="39"/>
    <x v="0"/>
    <x v="0"/>
    <x v="1"/>
    <x v="1"/>
    <x v="1"/>
    <x v="1"/>
    <x v="19"/>
    <x v="33"/>
    <s v="Purple"/>
    <x v="23"/>
    <x v="1"/>
    <x v="1"/>
    <n v="86245.96"/>
    <x v="17206"/>
  </r>
  <r>
    <x v="17211"/>
    <d v="1990-03-24T00:00:00"/>
    <x v="44"/>
    <x v="0"/>
    <x v="1"/>
    <x v="1"/>
    <x v="1"/>
    <x v="1"/>
    <x v="1"/>
    <x v="18"/>
    <x v="71"/>
    <s v="Aquamarine"/>
    <x v="30"/>
    <x v="1"/>
    <x v="3"/>
    <n v="55660.73"/>
    <x v="17207"/>
  </r>
  <r>
    <x v="17212"/>
    <d v="1966-06-03T00:00:00"/>
    <x v="14"/>
    <x v="0"/>
    <x v="0"/>
    <x v="1"/>
    <x v="2"/>
    <x v="0"/>
    <x v="1"/>
    <x v="11"/>
    <x v="507"/>
    <s v="Crimson"/>
    <x v="17"/>
    <x v="1"/>
    <x v="1"/>
    <n v="8502.32"/>
    <x v="17208"/>
  </r>
  <r>
    <x v="17213"/>
    <d v="1960-03-27T00:00:00"/>
    <x v="51"/>
    <x v="0"/>
    <x v="1"/>
    <x v="1"/>
    <x v="1"/>
    <x v="1"/>
    <x v="0"/>
    <x v="26"/>
    <x v="44"/>
    <s v="Red"/>
    <x v="2"/>
    <x v="4"/>
    <x v="2"/>
    <n v="24263.51"/>
    <x v="17209"/>
  </r>
  <r>
    <x v="17214"/>
    <d v="1958-03-15T00:00:00"/>
    <x v="37"/>
    <x v="1"/>
    <x v="0"/>
    <x v="1"/>
    <x v="1"/>
    <x v="1"/>
    <x v="0"/>
    <x v="25"/>
    <x v="305"/>
    <s v="Puce"/>
    <x v="13"/>
    <x v="1"/>
    <x v="3"/>
    <n v="19606.099999999999"/>
    <x v="17210"/>
  </r>
  <r>
    <x v="17215"/>
    <d v="1986-01-21T00:00:00"/>
    <x v="39"/>
    <x v="0"/>
    <x v="0"/>
    <x v="0"/>
    <x v="1"/>
    <x v="1"/>
    <x v="1"/>
    <x v="3"/>
    <x v="701"/>
    <s v="Teal"/>
    <x v="11"/>
    <x v="1"/>
    <x v="4"/>
    <n v="72679.73"/>
    <x v="17211"/>
  </r>
  <r>
    <x v="17216"/>
    <d v="1954-12-02T00:00:00"/>
    <x v="46"/>
    <x v="0"/>
    <x v="0"/>
    <x v="1"/>
    <x v="1"/>
    <x v="0"/>
    <x v="0"/>
    <x v="23"/>
    <x v="38"/>
    <s v="Fuscia"/>
    <x v="7"/>
    <x v="1"/>
    <x v="3"/>
    <n v="84414.54"/>
    <x v="17212"/>
  </r>
  <r>
    <x v="17217"/>
    <d v="1981-08-21T00:00:00"/>
    <x v="48"/>
    <x v="0"/>
    <x v="0"/>
    <x v="0"/>
    <x v="2"/>
    <x v="0"/>
    <x v="0"/>
    <x v="11"/>
    <x v="820"/>
    <s v="Goldenrod"/>
    <x v="31"/>
    <x v="1"/>
    <x v="0"/>
    <n v="63152.33"/>
    <x v="17213"/>
  </r>
  <r>
    <x v="17218"/>
    <d v="2000-08-04T00:00:00"/>
    <x v="12"/>
    <x v="0"/>
    <x v="0"/>
    <x v="1"/>
    <x v="1"/>
    <x v="1"/>
    <x v="0"/>
    <x v="46"/>
    <x v="408"/>
    <s v="Turquoise"/>
    <x v="30"/>
    <x v="1"/>
    <x v="1"/>
    <n v="69768.36"/>
    <x v="17214"/>
  </r>
  <r>
    <x v="17219"/>
    <d v="1974-03-29T00:00:00"/>
    <x v="30"/>
    <x v="0"/>
    <x v="0"/>
    <x v="0"/>
    <x v="1"/>
    <x v="1"/>
    <x v="2"/>
    <x v="20"/>
    <x v="87"/>
    <s v="Purple"/>
    <x v="19"/>
    <x v="1"/>
    <x v="1"/>
    <n v="13269.01"/>
    <x v="17215"/>
  </r>
  <r>
    <x v="17220"/>
    <d v="1958-05-31T00:00:00"/>
    <x v="37"/>
    <x v="1"/>
    <x v="0"/>
    <x v="0"/>
    <x v="2"/>
    <x v="0"/>
    <x v="1"/>
    <x v="23"/>
    <x v="289"/>
    <s v="Maroon"/>
    <x v="18"/>
    <x v="1"/>
    <x v="4"/>
    <n v="87293.98"/>
    <x v="17216"/>
  </r>
  <r>
    <x v="17221"/>
    <d v="1990-03-17T00:00:00"/>
    <x v="44"/>
    <x v="1"/>
    <x v="0"/>
    <x v="1"/>
    <x v="1"/>
    <x v="1"/>
    <x v="1"/>
    <x v="2"/>
    <x v="543"/>
    <s v="Pink"/>
    <x v="10"/>
    <x v="1"/>
    <x v="4"/>
    <n v="96025.15"/>
    <x v="17217"/>
  </r>
  <r>
    <x v="17222"/>
    <d v="1963-02-16T00:00:00"/>
    <x v="5"/>
    <x v="1"/>
    <x v="0"/>
    <x v="0"/>
    <x v="1"/>
    <x v="1"/>
    <x v="1"/>
    <x v="0"/>
    <x v="103"/>
    <s v="Indigo"/>
    <x v="12"/>
    <x v="2"/>
    <x v="4"/>
    <n v="86215.24"/>
    <x v="17218"/>
  </r>
  <r>
    <x v="17223"/>
    <d v="1966-01-07T00:00:00"/>
    <x v="52"/>
    <x v="1"/>
    <x v="0"/>
    <x v="0"/>
    <x v="3"/>
    <x v="0"/>
    <x v="2"/>
    <x v="19"/>
    <x v="655"/>
    <s v="Khaki"/>
    <x v="10"/>
    <x v="1"/>
    <x v="3"/>
    <n v="57322.63"/>
    <x v="17219"/>
  </r>
  <r>
    <x v="17224"/>
    <d v="1968-05-21T00:00:00"/>
    <x v="10"/>
    <x v="0"/>
    <x v="0"/>
    <x v="0"/>
    <x v="2"/>
    <x v="0"/>
    <x v="0"/>
    <x v="37"/>
    <x v="664"/>
    <s v="Fuscia"/>
    <x v="17"/>
    <x v="1"/>
    <x v="0"/>
    <n v="24220.81"/>
    <x v="17220"/>
  </r>
  <r>
    <x v="17225"/>
    <d v="1998-10-16T00:00:00"/>
    <x v="9"/>
    <x v="2"/>
    <x v="0"/>
    <x v="0"/>
    <x v="2"/>
    <x v="0"/>
    <x v="2"/>
    <x v="5"/>
    <x v="13"/>
    <s v="Blue"/>
    <x v="0"/>
    <x v="1"/>
    <x v="4"/>
    <n v="35733.1"/>
    <x v="17221"/>
  </r>
  <r>
    <x v="17226"/>
    <d v="1968-09-11T00:00:00"/>
    <x v="10"/>
    <x v="0"/>
    <x v="0"/>
    <x v="0"/>
    <x v="2"/>
    <x v="0"/>
    <x v="1"/>
    <x v="47"/>
    <x v="766"/>
    <s v="Fuscia"/>
    <x v="23"/>
    <x v="1"/>
    <x v="4"/>
    <n v="95544.25"/>
    <x v="17222"/>
  </r>
  <r>
    <x v="17227"/>
    <d v="1990-04-18T00:00:00"/>
    <x v="44"/>
    <x v="1"/>
    <x v="1"/>
    <x v="0"/>
    <x v="1"/>
    <x v="1"/>
    <x v="0"/>
    <x v="2"/>
    <x v="228"/>
    <s v="Fuscia"/>
    <x v="23"/>
    <x v="1"/>
    <x v="1"/>
    <n v="40200.639999999999"/>
    <x v="17223"/>
  </r>
  <r>
    <x v="17228"/>
    <d v="2002-01-08T00:00:00"/>
    <x v="49"/>
    <x v="1"/>
    <x v="0"/>
    <x v="1"/>
    <x v="1"/>
    <x v="1"/>
    <x v="1"/>
    <x v="43"/>
    <x v="965"/>
    <s v="Indigo"/>
    <x v="22"/>
    <x v="1"/>
    <x v="1"/>
    <n v="60246.02"/>
    <x v="17224"/>
  </r>
  <r>
    <x v="17229"/>
    <d v="2001-01-01T00:00:00"/>
    <x v="12"/>
    <x v="1"/>
    <x v="1"/>
    <x v="0"/>
    <x v="3"/>
    <x v="0"/>
    <x v="1"/>
    <x v="7"/>
    <x v="37"/>
    <s v="Mauv"/>
    <x v="17"/>
    <x v="0"/>
    <x v="4"/>
    <n v="6702.23"/>
    <x v="17225"/>
  </r>
  <r>
    <x v="17230"/>
    <d v="1983-04-22T00:00:00"/>
    <x v="23"/>
    <x v="3"/>
    <x v="1"/>
    <x v="1"/>
    <x v="1"/>
    <x v="1"/>
    <x v="1"/>
    <x v="13"/>
    <x v="107"/>
    <s v="Red"/>
    <x v="15"/>
    <x v="1"/>
    <x v="2"/>
    <n v="80460.27"/>
    <x v="17226"/>
  </r>
  <r>
    <x v="17231"/>
    <d v="2000-03-02T00:00:00"/>
    <x v="12"/>
    <x v="0"/>
    <x v="0"/>
    <x v="0"/>
    <x v="0"/>
    <x v="0"/>
    <x v="1"/>
    <x v="4"/>
    <x v="489"/>
    <s v="Teal"/>
    <x v="14"/>
    <x v="3"/>
    <x v="2"/>
    <n v="68901.429999999993"/>
    <x v="17227"/>
  </r>
  <r>
    <x v="17232"/>
    <d v="1969-05-17T00:00:00"/>
    <x v="17"/>
    <x v="2"/>
    <x v="0"/>
    <x v="1"/>
    <x v="1"/>
    <x v="1"/>
    <x v="0"/>
    <x v="8"/>
    <x v="80"/>
    <s v="Aquamarine"/>
    <x v="0"/>
    <x v="0"/>
    <x v="4"/>
    <n v="20717.53"/>
    <x v="17228"/>
  </r>
  <r>
    <x v="17233"/>
    <d v="1987-05-05T00:00:00"/>
    <x v="40"/>
    <x v="0"/>
    <x v="0"/>
    <x v="0"/>
    <x v="1"/>
    <x v="0"/>
    <x v="1"/>
    <x v="17"/>
    <x v="789"/>
    <s v="Indigo"/>
    <x v="17"/>
    <x v="1"/>
    <x v="0"/>
    <n v="57058.83"/>
    <x v="17229"/>
  </r>
  <r>
    <x v="17234"/>
    <d v="1961-07-23T00:00:00"/>
    <x v="11"/>
    <x v="0"/>
    <x v="0"/>
    <x v="0"/>
    <x v="1"/>
    <x v="0"/>
    <x v="2"/>
    <x v="8"/>
    <x v="444"/>
    <s v="Goldenrod"/>
    <x v="23"/>
    <x v="1"/>
    <x v="4"/>
    <n v="86013.96"/>
    <x v="17230"/>
  </r>
  <r>
    <x v="17235"/>
    <d v="1973-05-24T00:00:00"/>
    <x v="24"/>
    <x v="1"/>
    <x v="0"/>
    <x v="1"/>
    <x v="2"/>
    <x v="0"/>
    <x v="1"/>
    <x v="21"/>
    <x v="110"/>
    <s v="Maroon"/>
    <x v="4"/>
    <x v="1"/>
    <x v="2"/>
    <n v="5777.42"/>
    <x v="17231"/>
  </r>
  <r>
    <x v="17236"/>
    <d v="1985-06-28T00:00:00"/>
    <x v="39"/>
    <x v="1"/>
    <x v="0"/>
    <x v="1"/>
    <x v="1"/>
    <x v="1"/>
    <x v="1"/>
    <x v="41"/>
    <x v="379"/>
    <s v="Pink"/>
    <x v="0"/>
    <x v="1"/>
    <x v="1"/>
    <n v="53917.53"/>
    <x v="17232"/>
  </r>
  <r>
    <x v="17237"/>
    <d v="1955-08-13T00:00:00"/>
    <x v="41"/>
    <x v="1"/>
    <x v="0"/>
    <x v="1"/>
    <x v="1"/>
    <x v="1"/>
    <x v="1"/>
    <x v="8"/>
    <x v="405"/>
    <s v="Puce"/>
    <x v="15"/>
    <x v="0"/>
    <x v="0"/>
    <n v="20313.96"/>
    <x v="17233"/>
  </r>
  <r>
    <x v="17238"/>
    <d v="1962-10-09T00:00:00"/>
    <x v="0"/>
    <x v="3"/>
    <x v="1"/>
    <x v="1"/>
    <x v="1"/>
    <x v="1"/>
    <x v="1"/>
    <x v="2"/>
    <x v="510"/>
    <s v="Red"/>
    <x v="28"/>
    <x v="1"/>
    <x v="1"/>
    <n v="89011.42"/>
    <x v="17234"/>
  </r>
  <r>
    <x v="17239"/>
    <d v="1957-05-05T00:00:00"/>
    <x v="26"/>
    <x v="0"/>
    <x v="0"/>
    <x v="1"/>
    <x v="1"/>
    <x v="1"/>
    <x v="1"/>
    <x v="21"/>
    <x v="49"/>
    <s v="Green"/>
    <x v="11"/>
    <x v="0"/>
    <x v="1"/>
    <n v="62646.42"/>
    <x v="17235"/>
  </r>
  <r>
    <x v="17240"/>
    <d v="1980-02-10T00:00:00"/>
    <x v="6"/>
    <x v="0"/>
    <x v="0"/>
    <x v="0"/>
    <x v="1"/>
    <x v="1"/>
    <x v="1"/>
    <x v="8"/>
    <x v="350"/>
    <s v="Maroon"/>
    <x v="2"/>
    <x v="1"/>
    <x v="1"/>
    <n v="89980.86"/>
    <x v="17236"/>
  </r>
  <r>
    <x v="17241"/>
    <d v="1997-12-15T00:00:00"/>
    <x v="45"/>
    <x v="1"/>
    <x v="0"/>
    <x v="0"/>
    <x v="2"/>
    <x v="0"/>
    <x v="1"/>
    <x v="9"/>
    <x v="702"/>
    <s v="Maroon"/>
    <x v="2"/>
    <x v="0"/>
    <x v="4"/>
    <n v="94176.1"/>
    <x v="17237"/>
  </r>
  <r>
    <x v="17242"/>
    <d v="1962-06-20T00:00:00"/>
    <x v="0"/>
    <x v="3"/>
    <x v="0"/>
    <x v="1"/>
    <x v="1"/>
    <x v="1"/>
    <x v="0"/>
    <x v="3"/>
    <x v="577"/>
    <s v="Mauv"/>
    <x v="0"/>
    <x v="1"/>
    <x v="4"/>
    <n v="98730"/>
    <x v="17238"/>
  </r>
  <r>
    <x v="17243"/>
    <d v="1979-07-31T00:00:00"/>
    <x v="27"/>
    <x v="1"/>
    <x v="1"/>
    <x v="0"/>
    <x v="1"/>
    <x v="1"/>
    <x v="2"/>
    <x v="30"/>
    <x v="59"/>
    <s v="Mauv"/>
    <x v="5"/>
    <x v="1"/>
    <x v="3"/>
    <n v="65110.43"/>
    <x v="17239"/>
  </r>
  <r>
    <x v="17244"/>
    <d v="1951-05-05T00:00:00"/>
    <x v="47"/>
    <x v="1"/>
    <x v="0"/>
    <x v="0"/>
    <x v="2"/>
    <x v="0"/>
    <x v="1"/>
    <x v="19"/>
    <x v="184"/>
    <s v="Purple"/>
    <x v="7"/>
    <x v="1"/>
    <x v="4"/>
    <n v="81090.740000000005"/>
    <x v="17240"/>
  </r>
  <r>
    <x v="17245"/>
    <d v="1975-07-05T00:00:00"/>
    <x v="13"/>
    <x v="0"/>
    <x v="1"/>
    <x v="1"/>
    <x v="1"/>
    <x v="1"/>
    <x v="1"/>
    <x v="5"/>
    <x v="596"/>
    <s v="Green"/>
    <x v="15"/>
    <x v="1"/>
    <x v="1"/>
    <n v="69231.820000000007"/>
    <x v="17241"/>
  </r>
  <r>
    <x v="17246"/>
    <d v="1967-02-23T00:00:00"/>
    <x v="21"/>
    <x v="0"/>
    <x v="0"/>
    <x v="1"/>
    <x v="1"/>
    <x v="0"/>
    <x v="2"/>
    <x v="5"/>
    <x v="183"/>
    <s v="Red"/>
    <x v="1"/>
    <x v="1"/>
    <x v="1"/>
    <n v="33621.68"/>
    <x v="17242"/>
  </r>
  <r>
    <x v="17247"/>
    <d v="1966-05-07T00:00:00"/>
    <x v="14"/>
    <x v="0"/>
    <x v="0"/>
    <x v="1"/>
    <x v="1"/>
    <x v="1"/>
    <x v="1"/>
    <x v="2"/>
    <x v="337"/>
    <s v="Maroon"/>
    <x v="14"/>
    <x v="3"/>
    <x v="4"/>
    <n v="1136.79"/>
    <x v="17243"/>
  </r>
  <r>
    <x v="17248"/>
    <d v="1974-08-25T00:00:00"/>
    <x v="30"/>
    <x v="0"/>
    <x v="1"/>
    <x v="1"/>
    <x v="1"/>
    <x v="1"/>
    <x v="1"/>
    <x v="11"/>
    <x v="507"/>
    <s v="Pink"/>
    <x v="13"/>
    <x v="1"/>
    <x v="2"/>
    <n v="97080.2"/>
    <x v="17244"/>
  </r>
  <r>
    <x v="17249"/>
    <d v="1972-02-12T00:00:00"/>
    <x v="29"/>
    <x v="2"/>
    <x v="0"/>
    <x v="0"/>
    <x v="1"/>
    <x v="1"/>
    <x v="1"/>
    <x v="16"/>
    <x v="90"/>
    <s v="Goldenrod"/>
    <x v="8"/>
    <x v="1"/>
    <x v="0"/>
    <n v="95455.6"/>
    <x v="17245"/>
  </r>
  <r>
    <x v="17250"/>
    <d v="1995-03-03T00:00:00"/>
    <x v="19"/>
    <x v="2"/>
    <x v="1"/>
    <x v="1"/>
    <x v="1"/>
    <x v="1"/>
    <x v="1"/>
    <x v="7"/>
    <x v="586"/>
    <s v="Red"/>
    <x v="2"/>
    <x v="0"/>
    <x v="0"/>
    <n v="67297.73"/>
    <x v="17246"/>
  </r>
  <r>
    <x v="17251"/>
    <d v="1995-10-29T00:00:00"/>
    <x v="19"/>
    <x v="0"/>
    <x v="0"/>
    <x v="1"/>
    <x v="2"/>
    <x v="0"/>
    <x v="1"/>
    <x v="2"/>
    <x v="145"/>
    <s v="Green"/>
    <x v="15"/>
    <x v="1"/>
    <x v="1"/>
    <n v="36862.230000000003"/>
    <x v="17247"/>
  </r>
  <r>
    <x v="17252"/>
    <d v="1965-10-19T00:00:00"/>
    <x v="52"/>
    <x v="0"/>
    <x v="0"/>
    <x v="0"/>
    <x v="1"/>
    <x v="1"/>
    <x v="0"/>
    <x v="26"/>
    <x v="576"/>
    <s v="Green"/>
    <x v="24"/>
    <x v="1"/>
    <x v="3"/>
    <n v="69418.960000000006"/>
    <x v="17248"/>
  </r>
  <r>
    <x v="17253"/>
    <d v="1961-07-20T00:00:00"/>
    <x v="11"/>
    <x v="1"/>
    <x v="1"/>
    <x v="1"/>
    <x v="2"/>
    <x v="0"/>
    <x v="1"/>
    <x v="16"/>
    <x v="364"/>
    <s v="Green"/>
    <x v="15"/>
    <x v="1"/>
    <x v="3"/>
    <n v="4005.82"/>
    <x v="17249"/>
  </r>
  <r>
    <x v="17254"/>
    <d v="1977-10-24T00:00:00"/>
    <x v="36"/>
    <x v="1"/>
    <x v="1"/>
    <x v="0"/>
    <x v="1"/>
    <x v="1"/>
    <x v="2"/>
    <x v="6"/>
    <x v="217"/>
    <s v="Goldenrod"/>
    <x v="7"/>
    <x v="0"/>
    <x v="2"/>
    <n v="72104.14"/>
    <x v="17250"/>
  </r>
  <r>
    <x v="17255"/>
    <d v="1959-09-07T00:00:00"/>
    <x v="3"/>
    <x v="1"/>
    <x v="0"/>
    <x v="0"/>
    <x v="1"/>
    <x v="1"/>
    <x v="1"/>
    <x v="16"/>
    <x v="487"/>
    <s v="Blue"/>
    <x v="11"/>
    <x v="1"/>
    <x v="2"/>
    <n v="30163.81"/>
    <x v="17251"/>
  </r>
  <r>
    <x v="17256"/>
    <d v="1955-09-23T00:00:00"/>
    <x v="41"/>
    <x v="2"/>
    <x v="0"/>
    <x v="1"/>
    <x v="1"/>
    <x v="0"/>
    <x v="1"/>
    <x v="4"/>
    <x v="263"/>
    <s v="Purple"/>
    <x v="15"/>
    <x v="1"/>
    <x v="0"/>
    <n v="17380.47"/>
    <x v="17252"/>
  </r>
  <r>
    <x v="17257"/>
    <d v="1975-05-09T00:00:00"/>
    <x v="13"/>
    <x v="0"/>
    <x v="0"/>
    <x v="0"/>
    <x v="1"/>
    <x v="0"/>
    <x v="1"/>
    <x v="6"/>
    <x v="631"/>
    <s v="Indigo"/>
    <x v="0"/>
    <x v="0"/>
    <x v="4"/>
    <n v="63892.47"/>
    <x v="17253"/>
  </r>
  <r>
    <x v="17258"/>
    <d v="1969-08-20T00:00:00"/>
    <x v="17"/>
    <x v="0"/>
    <x v="0"/>
    <x v="1"/>
    <x v="1"/>
    <x v="0"/>
    <x v="2"/>
    <x v="26"/>
    <x v="62"/>
    <s v="Indigo"/>
    <x v="28"/>
    <x v="2"/>
    <x v="1"/>
    <n v="50331.42"/>
    <x v="17254"/>
  </r>
  <r>
    <x v="17259"/>
    <d v="1991-04-03T00:00:00"/>
    <x v="4"/>
    <x v="2"/>
    <x v="0"/>
    <x v="1"/>
    <x v="1"/>
    <x v="1"/>
    <x v="3"/>
    <x v="32"/>
    <x v="386"/>
    <s v="Green"/>
    <x v="5"/>
    <x v="2"/>
    <x v="2"/>
    <n v="41809.120000000003"/>
    <x v="17255"/>
  </r>
  <r>
    <x v="17260"/>
    <d v="1996-12-01T00:00:00"/>
    <x v="18"/>
    <x v="1"/>
    <x v="0"/>
    <x v="1"/>
    <x v="2"/>
    <x v="0"/>
    <x v="0"/>
    <x v="10"/>
    <x v="51"/>
    <s v="Crimson"/>
    <x v="5"/>
    <x v="1"/>
    <x v="4"/>
    <n v="73713.87"/>
    <x v="17256"/>
  </r>
  <r>
    <x v="17261"/>
    <d v="2002-02-04T00:00:00"/>
    <x v="32"/>
    <x v="1"/>
    <x v="0"/>
    <x v="1"/>
    <x v="1"/>
    <x v="1"/>
    <x v="2"/>
    <x v="4"/>
    <x v="843"/>
    <s v="Purple"/>
    <x v="15"/>
    <x v="1"/>
    <x v="1"/>
    <n v="45875.28"/>
    <x v="17257"/>
  </r>
  <r>
    <x v="17262"/>
    <d v="1960-05-15T00:00:00"/>
    <x v="51"/>
    <x v="3"/>
    <x v="0"/>
    <x v="0"/>
    <x v="1"/>
    <x v="1"/>
    <x v="1"/>
    <x v="26"/>
    <x v="466"/>
    <s v="Puce"/>
    <x v="19"/>
    <x v="1"/>
    <x v="3"/>
    <n v="76007.67"/>
    <x v="17258"/>
  </r>
  <r>
    <x v="17263"/>
    <d v="1968-05-04T00:00:00"/>
    <x v="10"/>
    <x v="1"/>
    <x v="0"/>
    <x v="1"/>
    <x v="1"/>
    <x v="1"/>
    <x v="1"/>
    <x v="5"/>
    <x v="193"/>
    <s v="Yellow"/>
    <x v="30"/>
    <x v="0"/>
    <x v="4"/>
    <n v="99913.13"/>
    <x v="17259"/>
  </r>
  <r>
    <x v="17264"/>
    <d v="1974-01-28T00:00:00"/>
    <x v="24"/>
    <x v="3"/>
    <x v="1"/>
    <x v="0"/>
    <x v="1"/>
    <x v="0"/>
    <x v="3"/>
    <x v="25"/>
    <x v="761"/>
    <s v="Violet"/>
    <x v="23"/>
    <x v="2"/>
    <x v="0"/>
    <n v="51296.639999999999"/>
    <x v="17260"/>
  </r>
  <r>
    <x v="17265"/>
    <d v="1991-03-01T00:00:00"/>
    <x v="4"/>
    <x v="0"/>
    <x v="0"/>
    <x v="0"/>
    <x v="1"/>
    <x v="1"/>
    <x v="2"/>
    <x v="36"/>
    <x v="272"/>
    <s v="Blue"/>
    <x v="24"/>
    <x v="1"/>
    <x v="1"/>
    <n v="17415.07"/>
    <x v="17261"/>
  </r>
  <r>
    <x v="17266"/>
    <d v="1999-08-26T00:00:00"/>
    <x v="2"/>
    <x v="2"/>
    <x v="1"/>
    <x v="1"/>
    <x v="1"/>
    <x v="1"/>
    <x v="0"/>
    <x v="41"/>
    <x v="131"/>
    <s v="Indigo"/>
    <x v="30"/>
    <x v="1"/>
    <x v="3"/>
    <n v="4406.29"/>
    <x v="17262"/>
  </r>
  <r>
    <x v="17267"/>
    <d v="1966-11-12T00:00:00"/>
    <x v="14"/>
    <x v="1"/>
    <x v="0"/>
    <x v="0"/>
    <x v="2"/>
    <x v="0"/>
    <x v="0"/>
    <x v="5"/>
    <x v="171"/>
    <s v="Maroon"/>
    <x v="13"/>
    <x v="1"/>
    <x v="2"/>
    <n v="75114.61"/>
    <x v="17263"/>
  </r>
  <r>
    <x v="17268"/>
    <d v="1965-05-18T00:00:00"/>
    <x v="52"/>
    <x v="0"/>
    <x v="0"/>
    <x v="0"/>
    <x v="0"/>
    <x v="0"/>
    <x v="1"/>
    <x v="30"/>
    <x v="59"/>
    <s v="Indigo"/>
    <x v="4"/>
    <x v="3"/>
    <x v="4"/>
    <n v="3008.94"/>
    <x v="17264"/>
  </r>
  <r>
    <x v="17269"/>
    <d v="1976-02-13T00:00:00"/>
    <x v="35"/>
    <x v="3"/>
    <x v="0"/>
    <x v="1"/>
    <x v="1"/>
    <x v="1"/>
    <x v="0"/>
    <x v="40"/>
    <x v="204"/>
    <s v="Teal"/>
    <x v="3"/>
    <x v="1"/>
    <x v="1"/>
    <n v="70925.86"/>
    <x v="17265"/>
  </r>
  <r>
    <x v="17270"/>
    <d v="1982-07-22T00:00:00"/>
    <x v="38"/>
    <x v="1"/>
    <x v="0"/>
    <x v="1"/>
    <x v="1"/>
    <x v="1"/>
    <x v="1"/>
    <x v="0"/>
    <x v="660"/>
    <s v="Blue"/>
    <x v="9"/>
    <x v="0"/>
    <x v="1"/>
    <n v="53233.41"/>
    <x v="17266"/>
  </r>
  <r>
    <x v="17271"/>
    <d v="1983-10-21T00:00:00"/>
    <x v="23"/>
    <x v="0"/>
    <x v="0"/>
    <x v="0"/>
    <x v="1"/>
    <x v="1"/>
    <x v="1"/>
    <x v="20"/>
    <x v="65"/>
    <s v="Red"/>
    <x v="30"/>
    <x v="1"/>
    <x v="3"/>
    <n v="72677.66"/>
    <x v="17267"/>
  </r>
  <r>
    <x v="17272"/>
    <d v="1971-03-17T00:00:00"/>
    <x v="28"/>
    <x v="1"/>
    <x v="0"/>
    <x v="0"/>
    <x v="1"/>
    <x v="1"/>
    <x v="0"/>
    <x v="28"/>
    <x v="178"/>
    <s v="Goldenrod"/>
    <x v="31"/>
    <x v="0"/>
    <x v="2"/>
    <n v="19885.810000000001"/>
    <x v="17268"/>
  </r>
  <r>
    <x v="17273"/>
    <d v="1991-04-02T00:00:00"/>
    <x v="4"/>
    <x v="0"/>
    <x v="1"/>
    <x v="0"/>
    <x v="1"/>
    <x v="1"/>
    <x v="0"/>
    <x v="8"/>
    <x v="67"/>
    <s v="Crimson"/>
    <x v="51"/>
    <x v="1"/>
    <x v="0"/>
    <n v="64147.31"/>
    <x v="17269"/>
  </r>
  <r>
    <x v="17274"/>
    <d v="1969-05-19T00:00:00"/>
    <x v="17"/>
    <x v="1"/>
    <x v="0"/>
    <x v="1"/>
    <x v="1"/>
    <x v="1"/>
    <x v="1"/>
    <x v="24"/>
    <x v="341"/>
    <s v="Blue"/>
    <x v="23"/>
    <x v="1"/>
    <x v="3"/>
    <n v="53113.38"/>
    <x v="17270"/>
  </r>
  <r>
    <x v="17275"/>
    <d v="1986-01-04T00:00:00"/>
    <x v="39"/>
    <x v="0"/>
    <x v="0"/>
    <x v="1"/>
    <x v="2"/>
    <x v="0"/>
    <x v="0"/>
    <x v="19"/>
    <x v="803"/>
    <s v="Yellow"/>
    <x v="2"/>
    <x v="0"/>
    <x v="2"/>
    <n v="99140.39"/>
    <x v="17271"/>
  </r>
  <r>
    <x v="17276"/>
    <d v="1996-05-01T00:00:00"/>
    <x v="18"/>
    <x v="0"/>
    <x v="1"/>
    <x v="0"/>
    <x v="0"/>
    <x v="0"/>
    <x v="0"/>
    <x v="4"/>
    <x v="17"/>
    <s v="Puce"/>
    <x v="26"/>
    <x v="1"/>
    <x v="4"/>
    <n v="96422.8"/>
    <x v="17272"/>
  </r>
  <r>
    <x v="17277"/>
    <d v="2001-08-26T00:00:00"/>
    <x v="49"/>
    <x v="3"/>
    <x v="0"/>
    <x v="1"/>
    <x v="0"/>
    <x v="0"/>
    <x v="1"/>
    <x v="4"/>
    <x v="455"/>
    <s v="Purple"/>
    <x v="23"/>
    <x v="0"/>
    <x v="2"/>
    <n v="66491.09"/>
    <x v="17273"/>
  </r>
  <r>
    <x v="17278"/>
    <d v="2002-03-31T00:00:00"/>
    <x v="32"/>
    <x v="1"/>
    <x v="1"/>
    <x v="1"/>
    <x v="1"/>
    <x v="1"/>
    <x v="1"/>
    <x v="3"/>
    <x v="31"/>
    <s v="Goldenrod"/>
    <x v="30"/>
    <x v="0"/>
    <x v="2"/>
    <n v="19873.09"/>
    <x v="17274"/>
  </r>
  <r>
    <x v="17279"/>
    <d v="1978-05-04T00:00:00"/>
    <x v="31"/>
    <x v="2"/>
    <x v="0"/>
    <x v="1"/>
    <x v="1"/>
    <x v="0"/>
    <x v="1"/>
    <x v="16"/>
    <x v="628"/>
    <s v="Fuscia"/>
    <x v="0"/>
    <x v="0"/>
    <x v="4"/>
    <n v="9749.25"/>
    <x v="17275"/>
  </r>
  <r>
    <x v="17280"/>
    <d v="1997-04-17T00:00:00"/>
    <x v="45"/>
    <x v="3"/>
    <x v="1"/>
    <x v="0"/>
    <x v="0"/>
    <x v="0"/>
    <x v="1"/>
    <x v="16"/>
    <x v="158"/>
    <s v="Fuscia"/>
    <x v="15"/>
    <x v="1"/>
    <x v="4"/>
    <n v="73060.23"/>
    <x v="17276"/>
  </r>
  <r>
    <x v="17281"/>
    <d v="1973-09-23T00:00:00"/>
    <x v="24"/>
    <x v="0"/>
    <x v="0"/>
    <x v="0"/>
    <x v="1"/>
    <x v="1"/>
    <x v="1"/>
    <x v="26"/>
    <x v="327"/>
    <s v="Turquoise"/>
    <x v="39"/>
    <x v="1"/>
    <x v="3"/>
    <n v="88481.919999999998"/>
    <x v="17277"/>
  </r>
  <r>
    <x v="17282"/>
    <d v="1980-07-29T00:00:00"/>
    <x v="6"/>
    <x v="1"/>
    <x v="0"/>
    <x v="0"/>
    <x v="1"/>
    <x v="1"/>
    <x v="1"/>
    <x v="16"/>
    <x v="850"/>
    <s v="Aquamarine"/>
    <x v="9"/>
    <x v="3"/>
    <x v="4"/>
    <n v="60601.51"/>
    <x v="17278"/>
  </r>
  <r>
    <x v="17283"/>
    <d v="1982-01-02T00:00:00"/>
    <x v="48"/>
    <x v="1"/>
    <x v="0"/>
    <x v="0"/>
    <x v="1"/>
    <x v="1"/>
    <x v="1"/>
    <x v="10"/>
    <x v="129"/>
    <s v="Puce"/>
    <x v="2"/>
    <x v="0"/>
    <x v="1"/>
    <n v="60384.49"/>
    <x v="17279"/>
  </r>
  <r>
    <x v="17284"/>
    <d v="2001-05-29T00:00:00"/>
    <x v="49"/>
    <x v="2"/>
    <x v="0"/>
    <x v="1"/>
    <x v="1"/>
    <x v="1"/>
    <x v="3"/>
    <x v="8"/>
    <x v="137"/>
    <s v="Maroon"/>
    <x v="31"/>
    <x v="0"/>
    <x v="0"/>
    <n v="31625.73"/>
    <x v="17280"/>
  </r>
  <r>
    <x v="17285"/>
    <d v="1953-06-06T00:00:00"/>
    <x v="43"/>
    <x v="1"/>
    <x v="0"/>
    <x v="0"/>
    <x v="1"/>
    <x v="1"/>
    <x v="2"/>
    <x v="18"/>
    <x v="534"/>
    <s v="Pink"/>
    <x v="23"/>
    <x v="4"/>
    <x v="0"/>
    <n v="43792.21"/>
    <x v="17281"/>
  </r>
  <r>
    <x v="17286"/>
    <d v="1983-03-15T00:00:00"/>
    <x v="23"/>
    <x v="0"/>
    <x v="0"/>
    <x v="1"/>
    <x v="0"/>
    <x v="0"/>
    <x v="1"/>
    <x v="30"/>
    <x v="59"/>
    <s v="Puce"/>
    <x v="31"/>
    <x v="1"/>
    <x v="3"/>
    <n v="4492.75"/>
    <x v="17282"/>
  </r>
  <r>
    <x v="17287"/>
    <d v="1979-03-23T00:00:00"/>
    <x v="27"/>
    <x v="0"/>
    <x v="0"/>
    <x v="0"/>
    <x v="1"/>
    <x v="1"/>
    <x v="0"/>
    <x v="15"/>
    <x v="539"/>
    <s v="Goldenrod"/>
    <x v="28"/>
    <x v="0"/>
    <x v="1"/>
    <n v="62954.18"/>
    <x v="17283"/>
  </r>
  <r>
    <x v="17288"/>
    <d v="1974-02-24T00:00:00"/>
    <x v="30"/>
    <x v="1"/>
    <x v="0"/>
    <x v="0"/>
    <x v="1"/>
    <x v="0"/>
    <x v="1"/>
    <x v="0"/>
    <x v="660"/>
    <s v="Goldenrod"/>
    <x v="2"/>
    <x v="4"/>
    <x v="2"/>
    <n v="72940.94"/>
    <x v="17284"/>
  </r>
  <r>
    <x v="17289"/>
    <d v="1953-10-27T00:00:00"/>
    <x v="43"/>
    <x v="1"/>
    <x v="0"/>
    <x v="1"/>
    <x v="1"/>
    <x v="1"/>
    <x v="1"/>
    <x v="0"/>
    <x v="103"/>
    <s v="Violet"/>
    <x v="15"/>
    <x v="0"/>
    <x v="2"/>
    <n v="86056.92"/>
    <x v="17285"/>
  </r>
  <r>
    <x v="17290"/>
    <d v="1986-04-28T00:00:00"/>
    <x v="34"/>
    <x v="1"/>
    <x v="0"/>
    <x v="1"/>
    <x v="1"/>
    <x v="1"/>
    <x v="1"/>
    <x v="3"/>
    <x v="165"/>
    <s v="Purple"/>
    <x v="0"/>
    <x v="1"/>
    <x v="0"/>
    <n v="56918.09"/>
    <x v="17286"/>
  </r>
  <r>
    <x v="17291"/>
    <d v="1963-03-29T00:00:00"/>
    <x v="5"/>
    <x v="1"/>
    <x v="1"/>
    <x v="1"/>
    <x v="2"/>
    <x v="0"/>
    <x v="1"/>
    <x v="37"/>
    <x v="101"/>
    <s v="Blue"/>
    <x v="15"/>
    <x v="1"/>
    <x v="1"/>
    <n v="16524.14"/>
    <x v="17287"/>
  </r>
  <r>
    <x v="17292"/>
    <d v="1963-11-20T00:00:00"/>
    <x v="5"/>
    <x v="1"/>
    <x v="1"/>
    <x v="1"/>
    <x v="0"/>
    <x v="0"/>
    <x v="0"/>
    <x v="14"/>
    <x v="22"/>
    <s v="Turquoise"/>
    <x v="12"/>
    <x v="1"/>
    <x v="3"/>
    <n v="45346.46"/>
    <x v="17288"/>
  </r>
  <r>
    <x v="17293"/>
    <d v="1953-10-17T00:00:00"/>
    <x v="43"/>
    <x v="2"/>
    <x v="0"/>
    <x v="1"/>
    <x v="1"/>
    <x v="1"/>
    <x v="1"/>
    <x v="45"/>
    <x v="196"/>
    <s v="Teal"/>
    <x v="8"/>
    <x v="2"/>
    <x v="4"/>
    <n v="26181.85"/>
    <x v="17289"/>
  </r>
  <r>
    <x v="17294"/>
    <d v="1999-05-24T00:00:00"/>
    <x v="2"/>
    <x v="0"/>
    <x v="0"/>
    <x v="0"/>
    <x v="1"/>
    <x v="0"/>
    <x v="2"/>
    <x v="47"/>
    <x v="618"/>
    <s v="Blue"/>
    <x v="30"/>
    <x v="1"/>
    <x v="3"/>
    <n v="42285.61"/>
    <x v="17290"/>
  </r>
  <r>
    <x v="17295"/>
    <d v="1980-06-02T00:00:00"/>
    <x v="6"/>
    <x v="0"/>
    <x v="0"/>
    <x v="1"/>
    <x v="1"/>
    <x v="1"/>
    <x v="1"/>
    <x v="16"/>
    <x v="350"/>
    <s v="Puce"/>
    <x v="7"/>
    <x v="1"/>
    <x v="2"/>
    <n v="4475.34"/>
    <x v="17291"/>
  </r>
  <r>
    <x v="17296"/>
    <d v="1997-06-13T00:00:00"/>
    <x v="45"/>
    <x v="0"/>
    <x v="1"/>
    <x v="0"/>
    <x v="1"/>
    <x v="1"/>
    <x v="0"/>
    <x v="19"/>
    <x v="239"/>
    <s v="Goldenrod"/>
    <x v="18"/>
    <x v="1"/>
    <x v="4"/>
    <n v="15325.87"/>
    <x v="17292"/>
  </r>
  <r>
    <x v="17297"/>
    <d v="1990-12-29T00:00:00"/>
    <x v="44"/>
    <x v="1"/>
    <x v="0"/>
    <x v="0"/>
    <x v="0"/>
    <x v="0"/>
    <x v="1"/>
    <x v="47"/>
    <x v="452"/>
    <s v="Blue"/>
    <x v="12"/>
    <x v="1"/>
    <x v="2"/>
    <n v="85593.12"/>
    <x v="17293"/>
  </r>
  <r>
    <x v="17298"/>
    <d v="1999-08-24T00:00:00"/>
    <x v="2"/>
    <x v="1"/>
    <x v="0"/>
    <x v="1"/>
    <x v="0"/>
    <x v="0"/>
    <x v="3"/>
    <x v="23"/>
    <x v="638"/>
    <s v="Puce"/>
    <x v="14"/>
    <x v="1"/>
    <x v="4"/>
    <n v="85781.08"/>
    <x v="17294"/>
  </r>
  <r>
    <x v="17299"/>
    <d v="1982-01-31T00:00:00"/>
    <x v="48"/>
    <x v="1"/>
    <x v="0"/>
    <x v="1"/>
    <x v="1"/>
    <x v="1"/>
    <x v="1"/>
    <x v="35"/>
    <x v="208"/>
    <s v="Blue"/>
    <x v="9"/>
    <x v="1"/>
    <x v="0"/>
    <n v="25570.79"/>
    <x v="17295"/>
  </r>
  <r>
    <x v="17300"/>
    <d v="1964-08-24T00:00:00"/>
    <x v="15"/>
    <x v="0"/>
    <x v="0"/>
    <x v="0"/>
    <x v="1"/>
    <x v="1"/>
    <x v="1"/>
    <x v="13"/>
    <x v="520"/>
    <s v="Mauv"/>
    <x v="2"/>
    <x v="1"/>
    <x v="2"/>
    <n v="40086.82"/>
    <x v="17296"/>
  </r>
  <r>
    <x v="17301"/>
    <d v="1981-08-11T00:00:00"/>
    <x v="48"/>
    <x v="1"/>
    <x v="0"/>
    <x v="0"/>
    <x v="2"/>
    <x v="0"/>
    <x v="1"/>
    <x v="18"/>
    <x v="811"/>
    <s v="Mauv"/>
    <x v="2"/>
    <x v="1"/>
    <x v="1"/>
    <n v="37039.120000000003"/>
    <x v="17297"/>
  </r>
  <r>
    <x v="17302"/>
    <d v="1990-09-16T00:00:00"/>
    <x v="44"/>
    <x v="0"/>
    <x v="0"/>
    <x v="0"/>
    <x v="1"/>
    <x v="1"/>
    <x v="2"/>
    <x v="10"/>
    <x v="148"/>
    <s v="Fuscia"/>
    <x v="2"/>
    <x v="1"/>
    <x v="2"/>
    <n v="93777.15"/>
    <x v="17298"/>
  </r>
  <r>
    <x v="17303"/>
    <d v="1977-05-21T00:00:00"/>
    <x v="36"/>
    <x v="1"/>
    <x v="0"/>
    <x v="0"/>
    <x v="1"/>
    <x v="1"/>
    <x v="2"/>
    <x v="16"/>
    <x v="850"/>
    <s v="Orange"/>
    <x v="2"/>
    <x v="1"/>
    <x v="0"/>
    <n v="6772.77"/>
    <x v="17299"/>
  </r>
  <r>
    <x v="17304"/>
    <d v="1959-06-30T00:00:00"/>
    <x v="3"/>
    <x v="0"/>
    <x v="0"/>
    <x v="0"/>
    <x v="1"/>
    <x v="1"/>
    <x v="0"/>
    <x v="26"/>
    <x v="73"/>
    <s v="Purple"/>
    <x v="24"/>
    <x v="1"/>
    <x v="0"/>
    <n v="62428.98"/>
    <x v="17300"/>
  </r>
  <r>
    <x v="17305"/>
    <d v="1950-02-16T00:00:00"/>
    <x v="7"/>
    <x v="0"/>
    <x v="0"/>
    <x v="0"/>
    <x v="1"/>
    <x v="1"/>
    <x v="2"/>
    <x v="26"/>
    <x v="865"/>
    <s v="Purple"/>
    <x v="0"/>
    <x v="1"/>
    <x v="0"/>
    <n v="76175.28"/>
    <x v="17301"/>
  </r>
  <r>
    <x v="17306"/>
    <d v="1986-05-28T00:00:00"/>
    <x v="34"/>
    <x v="1"/>
    <x v="0"/>
    <x v="0"/>
    <x v="1"/>
    <x v="1"/>
    <x v="0"/>
    <x v="12"/>
    <x v="525"/>
    <s v="Maroon"/>
    <x v="6"/>
    <x v="1"/>
    <x v="0"/>
    <n v="15170.6"/>
    <x v="17302"/>
  </r>
  <r>
    <x v="17307"/>
    <d v="1951-12-16T00:00:00"/>
    <x v="47"/>
    <x v="1"/>
    <x v="0"/>
    <x v="0"/>
    <x v="1"/>
    <x v="1"/>
    <x v="1"/>
    <x v="35"/>
    <x v="430"/>
    <s v="Red"/>
    <x v="23"/>
    <x v="1"/>
    <x v="0"/>
    <n v="13925.41"/>
    <x v="17303"/>
  </r>
  <r>
    <x v="17308"/>
    <d v="1992-01-13T00:00:00"/>
    <x v="4"/>
    <x v="0"/>
    <x v="0"/>
    <x v="1"/>
    <x v="1"/>
    <x v="1"/>
    <x v="0"/>
    <x v="7"/>
    <x v="824"/>
    <s v="Fuscia"/>
    <x v="14"/>
    <x v="1"/>
    <x v="3"/>
    <n v="79515.08"/>
    <x v="17304"/>
  </r>
  <r>
    <x v="17309"/>
    <d v="1975-07-31T00:00:00"/>
    <x v="13"/>
    <x v="0"/>
    <x v="0"/>
    <x v="0"/>
    <x v="1"/>
    <x v="1"/>
    <x v="2"/>
    <x v="5"/>
    <x v="424"/>
    <s v="Khaki"/>
    <x v="13"/>
    <x v="1"/>
    <x v="1"/>
    <n v="32944.53"/>
    <x v="17305"/>
  </r>
  <r>
    <x v="17310"/>
    <d v="1968-10-18T00:00:00"/>
    <x v="10"/>
    <x v="0"/>
    <x v="0"/>
    <x v="1"/>
    <x v="1"/>
    <x v="1"/>
    <x v="3"/>
    <x v="3"/>
    <x v="109"/>
    <s v="Yellow"/>
    <x v="32"/>
    <x v="1"/>
    <x v="2"/>
    <n v="88897.64"/>
    <x v="17306"/>
  </r>
  <r>
    <x v="17311"/>
    <d v="1994-01-05T00:00:00"/>
    <x v="22"/>
    <x v="2"/>
    <x v="0"/>
    <x v="1"/>
    <x v="0"/>
    <x v="0"/>
    <x v="0"/>
    <x v="12"/>
    <x v="840"/>
    <s v="Khaki"/>
    <x v="10"/>
    <x v="0"/>
    <x v="1"/>
    <n v="87507.41"/>
    <x v="17307"/>
  </r>
  <r>
    <x v="17312"/>
    <d v="1969-03-26T00:00:00"/>
    <x v="17"/>
    <x v="2"/>
    <x v="0"/>
    <x v="1"/>
    <x v="1"/>
    <x v="0"/>
    <x v="1"/>
    <x v="35"/>
    <x v="281"/>
    <s v="Purple"/>
    <x v="11"/>
    <x v="0"/>
    <x v="4"/>
    <n v="54811.79"/>
    <x v="17308"/>
  </r>
  <r>
    <x v="17313"/>
    <d v="1977-08-07T00:00:00"/>
    <x v="36"/>
    <x v="0"/>
    <x v="0"/>
    <x v="1"/>
    <x v="2"/>
    <x v="0"/>
    <x v="1"/>
    <x v="35"/>
    <x v="203"/>
    <s v="Maroon"/>
    <x v="8"/>
    <x v="1"/>
    <x v="3"/>
    <n v="60328.29"/>
    <x v="17309"/>
  </r>
  <r>
    <x v="17314"/>
    <d v="1974-04-10T00:00:00"/>
    <x v="30"/>
    <x v="1"/>
    <x v="0"/>
    <x v="0"/>
    <x v="1"/>
    <x v="1"/>
    <x v="1"/>
    <x v="3"/>
    <x v="112"/>
    <s v="Puce"/>
    <x v="10"/>
    <x v="1"/>
    <x v="3"/>
    <n v="96443.48"/>
    <x v="17310"/>
  </r>
  <r>
    <x v="17315"/>
    <d v="1997-08-23T00:00:00"/>
    <x v="45"/>
    <x v="2"/>
    <x v="0"/>
    <x v="0"/>
    <x v="1"/>
    <x v="1"/>
    <x v="1"/>
    <x v="2"/>
    <x v="337"/>
    <s v="Red"/>
    <x v="17"/>
    <x v="1"/>
    <x v="1"/>
    <n v="70645.38"/>
    <x v="17311"/>
  </r>
  <r>
    <x v="17316"/>
    <d v="1967-08-12T00:00:00"/>
    <x v="21"/>
    <x v="1"/>
    <x v="0"/>
    <x v="0"/>
    <x v="2"/>
    <x v="0"/>
    <x v="1"/>
    <x v="2"/>
    <x v="422"/>
    <s v="Green"/>
    <x v="7"/>
    <x v="0"/>
    <x v="4"/>
    <n v="49554.29"/>
    <x v="17312"/>
  </r>
  <r>
    <x v="17317"/>
    <d v="2000-06-11T00:00:00"/>
    <x v="12"/>
    <x v="1"/>
    <x v="1"/>
    <x v="0"/>
    <x v="1"/>
    <x v="1"/>
    <x v="1"/>
    <x v="38"/>
    <x v="231"/>
    <s v="Mauv"/>
    <x v="5"/>
    <x v="1"/>
    <x v="3"/>
    <n v="66176.759999999995"/>
    <x v="17313"/>
  </r>
  <r>
    <x v="17318"/>
    <d v="1978-04-15T00:00:00"/>
    <x v="31"/>
    <x v="0"/>
    <x v="0"/>
    <x v="1"/>
    <x v="2"/>
    <x v="0"/>
    <x v="1"/>
    <x v="47"/>
    <x v="324"/>
    <s v="Turquoise"/>
    <x v="1"/>
    <x v="1"/>
    <x v="4"/>
    <n v="60897.55"/>
    <x v="17314"/>
  </r>
  <r>
    <x v="17319"/>
    <d v="1977-09-28T00:00:00"/>
    <x v="36"/>
    <x v="3"/>
    <x v="1"/>
    <x v="1"/>
    <x v="1"/>
    <x v="1"/>
    <x v="1"/>
    <x v="8"/>
    <x v="405"/>
    <s v="Aquamarine"/>
    <x v="11"/>
    <x v="1"/>
    <x v="4"/>
    <n v="50410.53"/>
    <x v="17315"/>
  </r>
  <r>
    <x v="17320"/>
    <d v="1978-08-16T00:00:00"/>
    <x v="31"/>
    <x v="1"/>
    <x v="1"/>
    <x v="1"/>
    <x v="1"/>
    <x v="1"/>
    <x v="2"/>
    <x v="20"/>
    <x v="121"/>
    <s v="Red"/>
    <x v="12"/>
    <x v="1"/>
    <x v="1"/>
    <n v="38423.46"/>
    <x v="17316"/>
  </r>
  <r>
    <x v="17321"/>
    <d v="1957-03-16T00:00:00"/>
    <x v="26"/>
    <x v="3"/>
    <x v="1"/>
    <x v="0"/>
    <x v="2"/>
    <x v="0"/>
    <x v="2"/>
    <x v="23"/>
    <x v="289"/>
    <s v="Turquoise"/>
    <x v="0"/>
    <x v="1"/>
    <x v="2"/>
    <n v="43483.23"/>
    <x v="17317"/>
  </r>
  <r>
    <x v="17322"/>
    <d v="1958-02-27T00:00:00"/>
    <x v="37"/>
    <x v="0"/>
    <x v="0"/>
    <x v="0"/>
    <x v="1"/>
    <x v="1"/>
    <x v="0"/>
    <x v="46"/>
    <x v="384"/>
    <s v="Puce"/>
    <x v="0"/>
    <x v="1"/>
    <x v="2"/>
    <n v="61451.99"/>
    <x v="17318"/>
  </r>
  <r>
    <x v="17323"/>
    <d v="1979-08-23T00:00:00"/>
    <x v="27"/>
    <x v="2"/>
    <x v="0"/>
    <x v="1"/>
    <x v="1"/>
    <x v="0"/>
    <x v="0"/>
    <x v="4"/>
    <x v="199"/>
    <s v="Mauv"/>
    <x v="15"/>
    <x v="1"/>
    <x v="0"/>
    <n v="76990.67"/>
    <x v="17319"/>
  </r>
  <r>
    <x v="17324"/>
    <d v="1956-01-13T00:00:00"/>
    <x v="41"/>
    <x v="1"/>
    <x v="0"/>
    <x v="1"/>
    <x v="1"/>
    <x v="1"/>
    <x v="1"/>
    <x v="31"/>
    <x v="587"/>
    <s v="Turquoise"/>
    <x v="47"/>
    <x v="1"/>
    <x v="4"/>
    <n v="40946.76"/>
    <x v="17320"/>
  </r>
  <r>
    <x v="17325"/>
    <d v="1996-10-04T00:00:00"/>
    <x v="18"/>
    <x v="2"/>
    <x v="0"/>
    <x v="1"/>
    <x v="1"/>
    <x v="0"/>
    <x v="0"/>
    <x v="3"/>
    <x v="383"/>
    <s v="Khaki"/>
    <x v="0"/>
    <x v="4"/>
    <x v="3"/>
    <n v="40450.32"/>
    <x v="17321"/>
  </r>
  <r>
    <x v="17326"/>
    <d v="1999-09-04T00:00:00"/>
    <x v="2"/>
    <x v="1"/>
    <x v="0"/>
    <x v="1"/>
    <x v="2"/>
    <x v="0"/>
    <x v="1"/>
    <x v="26"/>
    <x v="327"/>
    <s v="Yellow"/>
    <x v="43"/>
    <x v="1"/>
    <x v="0"/>
    <n v="95189.71"/>
    <x v="17322"/>
  </r>
  <r>
    <x v="17327"/>
    <d v="1995-03-18T00:00:00"/>
    <x v="19"/>
    <x v="0"/>
    <x v="0"/>
    <x v="1"/>
    <x v="1"/>
    <x v="1"/>
    <x v="1"/>
    <x v="45"/>
    <x v="315"/>
    <s v="Yellow"/>
    <x v="10"/>
    <x v="1"/>
    <x v="3"/>
    <n v="39007.050000000003"/>
    <x v="17323"/>
  </r>
  <r>
    <x v="17328"/>
    <d v="2001-08-28T00:00:00"/>
    <x v="49"/>
    <x v="2"/>
    <x v="0"/>
    <x v="0"/>
    <x v="0"/>
    <x v="0"/>
    <x v="1"/>
    <x v="21"/>
    <x v="816"/>
    <s v="Purple"/>
    <x v="2"/>
    <x v="1"/>
    <x v="0"/>
    <n v="99623.94"/>
    <x v="17324"/>
  </r>
  <r>
    <x v="17329"/>
    <d v="1986-04-22T00:00:00"/>
    <x v="34"/>
    <x v="1"/>
    <x v="0"/>
    <x v="0"/>
    <x v="1"/>
    <x v="1"/>
    <x v="0"/>
    <x v="33"/>
    <x v="661"/>
    <s v="Red"/>
    <x v="30"/>
    <x v="1"/>
    <x v="0"/>
    <n v="39074"/>
    <x v="17325"/>
  </r>
  <r>
    <x v="17330"/>
    <d v="1953-10-16T00:00:00"/>
    <x v="43"/>
    <x v="0"/>
    <x v="0"/>
    <x v="0"/>
    <x v="1"/>
    <x v="1"/>
    <x v="3"/>
    <x v="7"/>
    <x v="273"/>
    <s v="Turquoise"/>
    <x v="5"/>
    <x v="0"/>
    <x v="3"/>
    <n v="44858.82"/>
    <x v="17326"/>
  </r>
  <r>
    <x v="17331"/>
    <d v="1995-12-23T00:00:00"/>
    <x v="19"/>
    <x v="1"/>
    <x v="0"/>
    <x v="0"/>
    <x v="2"/>
    <x v="0"/>
    <x v="2"/>
    <x v="23"/>
    <x v="96"/>
    <s v="Orange"/>
    <x v="19"/>
    <x v="1"/>
    <x v="4"/>
    <n v="28889.48"/>
    <x v="17327"/>
  </r>
  <r>
    <x v="17332"/>
    <d v="1996-11-02T00:00:00"/>
    <x v="18"/>
    <x v="0"/>
    <x v="1"/>
    <x v="0"/>
    <x v="1"/>
    <x v="1"/>
    <x v="0"/>
    <x v="26"/>
    <x v="62"/>
    <s v="Fuscia"/>
    <x v="16"/>
    <x v="1"/>
    <x v="1"/>
    <n v="51570.75"/>
    <x v="17328"/>
  </r>
  <r>
    <x v="17333"/>
    <d v="1969-12-08T00:00:00"/>
    <x v="17"/>
    <x v="0"/>
    <x v="0"/>
    <x v="1"/>
    <x v="2"/>
    <x v="0"/>
    <x v="1"/>
    <x v="5"/>
    <x v="182"/>
    <s v="Teal"/>
    <x v="19"/>
    <x v="1"/>
    <x v="3"/>
    <n v="42802.080000000002"/>
    <x v="17329"/>
  </r>
  <r>
    <x v="17334"/>
    <d v="1970-05-20T00:00:00"/>
    <x v="16"/>
    <x v="1"/>
    <x v="0"/>
    <x v="1"/>
    <x v="1"/>
    <x v="1"/>
    <x v="1"/>
    <x v="39"/>
    <x v="680"/>
    <s v="Violet"/>
    <x v="11"/>
    <x v="1"/>
    <x v="0"/>
    <n v="35757.129999999997"/>
    <x v="17330"/>
  </r>
  <r>
    <x v="17335"/>
    <d v="1974-12-28T00:00:00"/>
    <x v="30"/>
    <x v="1"/>
    <x v="1"/>
    <x v="0"/>
    <x v="1"/>
    <x v="0"/>
    <x v="1"/>
    <x v="13"/>
    <x v="107"/>
    <s v="Blue"/>
    <x v="10"/>
    <x v="1"/>
    <x v="3"/>
    <n v="25733.84"/>
    <x v="17331"/>
  </r>
  <r>
    <x v="17336"/>
    <d v="1995-07-23T00:00:00"/>
    <x v="19"/>
    <x v="0"/>
    <x v="0"/>
    <x v="1"/>
    <x v="1"/>
    <x v="1"/>
    <x v="0"/>
    <x v="25"/>
    <x v="457"/>
    <s v="Blue"/>
    <x v="3"/>
    <x v="0"/>
    <x v="3"/>
    <n v="79135.320000000007"/>
    <x v="17332"/>
  </r>
  <r>
    <x v="17337"/>
    <d v="1987-01-01T00:00:00"/>
    <x v="34"/>
    <x v="1"/>
    <x v="0"/>
    <x v="1"/>
    <x v="1"/>
    <x v="1"/>
    <x v="1"/>
    <x v="19"/>
    <x v="238"/>
    <s v="Indigo"/>
    <x v="10"/>
    <x v="1"/>
    <x v="4"/>
    <n v="77109.789999999994"/>
    <x v="17333"/>
  </r>
  <r>
    <x v="17338"/>
    <d v="2001-09-16T00:00:00"/>
    <x v="49"/>
    <x v="0"/>
    <x v="0"/>
    <x v="1"/>
    <x v="3"/>
    <x v="0"/>
    <x v="1"/>
    <x v="21"/>
    <x v="409"/>
    <s v="Green"/>
    <x v="14"/>
    <x v="1"/>
    <x v="4"/>
    <n v="57656.07"/>
    <x v="17334"/>
  </r>
  <r>
    <x v="17339"/>
    <d v="1973-10-09T00:00:00"/>
    <x v="24"/>
    <x v="0"/>
    <x v="0"/>
    <x v="1"/>
    <x v="1"/>
    <x v="1"/>
    <x v="0"/>
    <x v="36"/>
    <x v="380"/>
    <s v="Maroon"/>
    <x v="24"/>
    <x v="1"/>
    <x v="4"/>
    <n v="11113.31"/>
    <x v="17335"/>
  </r>
  <r>
    <x v="17340"/>
    <d v="1952-11-07T00:00:00"/>
    <x v="20"/>
    <x v="0"/>
    <x v="0"/>
    <x v="1"/>
    <x v="1"/>
    <x v="0"/>
    <x v="2"/>
    <x v="19"/>
    <x v="239"/>
    <s v="Crimson"/>
    <x v="11"/>
    <x v="2"/>
    <x v="2"/>
    <n v="15204.33"/>
    <x v="17336"/>
  </r>
  <r>
    <x v="17341"/>
    <d v="1984-01-23T00:00:00"/>
    <x v="23"/>
    <x v="1"/>
    <x v="0"/>
    <x v="0"/>
    <x v="1"/>
    <x v="1"/>
    <x v="0"/>
    <x v="19"/>
    <x v="854"/>
    <s v="Violet"/>
    <x v="15"/>
    <x v="0"/>
    <x v="0"/>
    <n v="83763.929999999993"/>
    <x v="17337"/>
  </r>
  <r>
    <x v="17342"/>
    <d v="1954-10-17T00:00:00"/>
    <x v="46"/>
    <x v="1"/>
    <x v="0"/>
    <x v="1"/>
    <x v="2"/>
    <x v="0"/>
    <x v="1"/>
    <x v="16"/>
    <x v="151"/>
    <s v="Pink"/>
    <x v="17"/>
    <x v="1"/>
    <x v="1"/>
    <n v="98469.41"/>
    <x v="17338"/>
  </r>
  <r>
    <x v="17343"/>
    <d v="1985-03-08T00:00:00"/>
    <x v="39"/>
    <x v="0"/>
    <x v="1"/>
    <x v="1"/>
    <x v="1"/>
    <x v="0"/>
    <x v="1"/>
    <x v="36"/>
    <x v="524"/>
    <s v="Purple"/>
    <x v="28"/>
    <x v="1"/>
    <x v="3"/>
    <n v="23482.9"/>
    <x v="17339"/>
  </r>
  <r>
    <x v="17344"/>
    <d v="1959-05-19T00:00:00"/>
    <x v="3"/>
    <x v="1"/>
    <x v="0"/>
    <x v="1"/>
    <x v="1"/>
    <x v="0"/>
    <x v="0"/>
    <x v="18"/>
    <x v="71"/>
    <s v="Crimson"/>
    <x v="18"/>
    <x v="1"/>
    <x v="3"/>
    <n v="49972.13"/>
    <x v="17340"/>
  </r>
  <r>
    <x v="17345"/>
    <d v="1991-08-28T00:00:00"/>
    <x v="4"/>
    <x v="1"/>
    <x v="0"/>
    <x v="0"/>
    <x v="0"/>
    <x v="0"/>
    <x v="1"/>
    <x v="23"/>
    <x v="170"/>
    <s v="Blue"/>
    <x v="2"/>
    <x v="1"/>
    <x v="1"/>
    <n v="91332.09"/>
    <x v="17341"/>
  </r>
  <r>
    <x v="17346"/>
    <d v="1977-10-15T00:00:00"/>
    <x v="36"/>
    <x v="0"/>
    <x v="0"/>
    <x v="0"/>
    <x v="2"/>
    <x v="0"/>
    <x v="1"/>
    <x v="36"/>
    <x v="665"/>
    <s v="Goldenrod"/>
    <x v="0"/>
    <x v="0"/>
    <x v="3"/>
    <n v="99369.75"/>
    <x v="17342"/>
  </r>
  <r>
    <x v="17347"/>
    <d v="1974-02-15T00:00:00"/>
    <x v="30"/>
    <x v="3"/>
    <x v="0"/>
    <x v="0"/>
    <x v="1"/>
    <x v="1"/>
    <x v="0"/>
    <x v="10"/>
    <x v="905"/>
    <s v="Aquamarine"/>
    <x v="10"/>
    <x v="1"/>
    <x v="2"/>
    <n v="21565.07"/>
    <x v="17343"/>
  </r>
  <r>
    <x v="17348"/>
    <d v="1988-03-02T00:00:00"/>
    <x v="1"/>
    <x v="1"/>
    <x v="0"/>
    <x v="1"/>
    <x v="1"/>
    <x v="1"/>
    <x v="0"/>
    <x v="5"/>
    <x v="732"/>
    <s v="Goldenrod"/>
    <x v="12"/>
    <x v="0"/>
    <x v="2"/>
    <n v="34873.94"/>
    <x v="17344"/>
  </r>
  <r>
    <x v="17349"/>
    <d v="1974-08-06T00:00:00"/>
    <x v="30"/>
    <x v="3"/>
    <x v="0"/>
    <x v="1"/>
    <x v="1"/>
    <x v="1"/>
    <x v="1"/>
    <x v="20"/>
    <x v="362"/>
    <s v="Red"/>
    <x v="13"/>
    <x v="1"/>
    <x v="3"/>
    <n v="84993.18"/>
    <x v="17345"/>
  </r>
  <r>
    <x v="17350"/>
    <d v="2000-09-14T00:00:00"/>
    <x v="12"/>
    <x v="0"/>
    <x v="0"/>
    <x v="1"/>
    <x v="1"/>
    <x v="1"/>
    <x v="1"/>
    <x v="34"/>
    <x v="944"/>
    <s v="Fuscia"/>
    <x v="12"/>
    <x v="1"/>
    <x v="4"/>
    <n v="53838.57"/>
    <x v="17346"/>
  </r>
  <r>
    <x v="17351"/>
    <d v="1973-06-06T00:00:00"/>
    <x v="24"/>
    <x v="1"/>
    <x v="0"/>
    <x v="1"/>
    <x v="1"/>
    <x v="0"/>
    <x v="1"/>
    <x v="3"/>
    <x v="383"/>
    <s v="Maroon"/>
    <x v="8"/>
    <x v="1"/>
    <x v="1"/>
    <n v="49452.03"/>
    <x v="17347"/>
  </r>
  <r>
    <x v="17352"/>
    <d v="1999-02-10T00:00:00"/>
    <x v="2"/>
    <x v="0"/>
    <x v="0"/>
    <x v="1"/>
    <x v="0"/>
    <x v="0"/>
    <x v="3"/>
    <x v="4"/>
    <x v="263"/>
    <s v="Red"/>
    <x v="7"/>
    <x v="1"/>
    <x v="4"/>
    <n v="83270.67"/>
    <x v="17348"/>
  </r>
  <r>
    <x v="17353"/>
    <d v="1984-04-08T00:00:00"/>
    <x v="33"/>
    <x v="0"/>
    <x v="0"/>
    <x v="1"/>
    <x v="1"/>
    <x v="1"/>
    <x v="2"/>
    <x v="10"/>
    <x v="323"/>
    <s v="Crimson"/>
    <x v="11"/>
    <x v="0"/>
    <x v="3"/>
    <n v="98391.9"/>
    <x v="17349"/>
  </r>
  <r>
    <x v="17354"/>
    <d v="1998-12-21T00:00:00"/>
    <x v="9"/>
    <x v="3"/>
    <x v="0"/>
    <x v="0"/>
    <x v="1"/>
    <x v="0"/>
    <x v="1"/>
    <x v="35"/>
    <x v="486"/>
    <s v="Khaki"/>
    <x v="2"/>
    <x v="1"/>
    <x v="4"/>
    <n v="69281.5"/>
    <x v="17350"/>
  </r>
  <r>
    <x v="17355"/>
    <d v="1979-04-05T00:00:00"/>
    <x v="27"/>
    <x v="3"/>
    <x v="0"/>
    <x v="0"/>
    <x v="2"/>
    <x v="0"/>
    <x v="1"/>
    <x v="5"/>
    <x v="274"/>
    <s v="Teal"/>
    <x v="30"/>
    <x v="1"/>
    <x v="0"/>
    <n v="83479.710000000006"/>
    <x v="17351"/>
  </r>
  <r>
    <x v="17356"/>
    <d v="1952-05-09T00:00:00"/>
    <x v="20"/>
    <x v="1"/>
    <x v="0"/>
    <x v="1"/>
    <x v="1"/>
    <x v="0"/>
    <x v="0"/>
    <x v="3"/>
    <x v="3"/>
    <s v="Red"/>
    <x v="7"/>
    <x v="1"/>
    <x v="1"/>
    <n v="67575.100000000006"/>
    <x v="17352"/>
  </r>
  <r>
    <x v="17357"/>
    <d v="1997-03-21T00:00:00"/>
    <x v="45"/>
    <x v="1"/>
    <x v="0"/>
    <x v="1"/>
    <x v="1"/>
    <x v="1"/>
    <x v="0"/>
    <x v="13"/>
    <x v="172"/>
    <s v="Goldenrod"/>
    <x v="13"/>
    <x v="3"/>
    <x v="3"/>
    <n v="97841.05"/>
    <x v="17353"/>
  </r>
  <r>
    <x v="17358"/>
    <d v="1962-04-13T00:00:00"/>
    <x v="0"/>
    <x v="3"/>
    <x v="0"/>
    <x v="1"/>
    <x v="1"/>
    <x v="1"/>
    <x v="1"/>
    <x v="19"/>
    <x v="33"/>
    <s v="Teal"/>
    <x v="18"/>
    <x v="1"/>
    <x v="4"/>
    <n v="35369.769999999997"/>
    <x v="17354"/>
  </r>
  <r>
    <x v="17359"/>
    <d v="1968-06-09T00:00:00"/>
    <x v="10"/>
    <x v="0"/>
    <x v="0"/>
    <x v="0"/>
    <x v="1"/>
    <x v="1"/>
    <x v="0"/>
    <x v="17"/>
    <x v="125"/>
    <s v="Orange"/>
    <x v="15"/>
    <x v="1"/>
    <x v="3"/>
    <n v="51978.95"/>
    <x v="17355"/>
  </r>
  <r>
    <x v="17360"/>
    <d v="1951-07-24T00:00:00"/>
    <x v="47"/>
    <x v="0"/>
    <x v="0"/>
    <x v="1"/>
    <x v="2"/>
    <x v="0"/>
    <x v="0"/>
    <x v="46"/>
    <x v="233"/>
    <s v="Goldenrod"/>
    <x v="5"/>
    <x v="0"/>
    <x v="3"/>
    <n v="78981.02"/>
    <x v="17356"/>
  </r>
  <r>
    <x v="17361"/>
    <d v="1999-08-09T00:00:00"/>
    <x v="2"/>
    <x v="0"/>
    <x v="0"/>
    <x v="1"/>
    <x v="1"/>
    <x v="1"/>
    <x v="1"/>
    <x v="20"/>
    <x v="537"/>
    <s v="Red"/>
    <x v="9"/>
    <x v="1"/>
    <x v="1"/>
    <n v="27960.65"/>
    <x v="17357"/>
  </r>
  <r>
    <x v="17362"/>
    <d v="1988-06-26T00:00:00"/>
    <x v="1"/>
    <x v="0"/>
    <x v="0"/>
    <x v="0"/>
    <x v="1"/>
    <x v="0"/>
    <x v="1"/>
    <x v="36"/>
    <x v="160"/>
    <s v="Khaki"/>
    <x v="16"/>
    <x v="1"/>
    <x v="1"/>
    <n v="676.18"/>
    <x v="17358"/>
  </r>
  <r>
    <x v="17363"/>
    <d v="1968-09-11T00:00:00"/>
    <x v="10"/>
    <x v="0"/>
    <x v="1"/>
    <x v="1"/>
    <x v="1"/>
    <x v="1"/>
    <x v="0"/>
    <x v="40"/>
    <x v="622"/>
    <s v="Puce"/>
    <x v="1"/>
    <x v="4"/>
    <x v="3"/>
    <n v="40995.629999999997"/>
    <x v="17359"/>
  </r>
  <r>
    <x v="17364"/>
    <d v="1972-01-16T00:00:00"/>
    <x v="28"/>
    <x v="1"/>
    <x v="1"/>
    <x v="1"/>
    <x v="2"/>
    <x v="0"/>
    <x v="2"/>
    <x v="15"/>
    <x v="539"/>
    <s v="Yellow"/>
    <x v="24"/>
    <x v="1"/>
    <x v="4"/>
    <n v="19466.89"/>
    <x v="17360"/>
  </r>
  <r>
    <x v="17365"/>
    <d v="1967-11-24T00:00:00"/>
    <x v="21"/>
    <x v="3"/>
    <x v="0"/>
    <x v="0"/>
    <x v="1"/>
    <x v="1"/>
    <x v="0"/>
    <x v="19"/>
    <x v="184"/>
    <s v="Green"/>
    <x v="14"/>
    <x v="1"/>
    <x v="1"/>
    <n v="70285.399999999994"/>
    <x v="17361"/>
  </r>
  <r>
    <x v="17366"/>
    <d v="1991-06-15T00:00:00"/>
    <x v="4"/>
    <x v="0"/>
    <x v="1"/>
    <x v="0"/>
    <x v="2"/>
    <x v="0"/>
    <x v="1"/>
    <x v="16"/>
    <x v="173"/>
    <s v="Puce"/>
    <x v="19"/>
    <x v="1"/>
    <x v="3"/>
    <n v="19349.740000000002"/>
    <x v="17362"/>
  </r>
  <r>
    <x v="17367"/>
    <d v="1951-05-17T00:00:00"/>
    <x v="47"/>
    <x v="0"/>
    <x v="0"/>
    <x v="0"/>
    <x v="1"/>
    <x v="1"/>
    <x v="1"/>
    <x v="7"/>
    <x v="37"/>
    <s v="Purple"/>
    <x v="3"/>
    <x v="1"/>
    <x v="0"/>
    <n v="4297.0200000000004"/>
    <x v="17363"/>
  </r>
  <r>
    <x v="17368"/>
    <d v="1990-12-23T00:00:00"/>
    <x v="44"/>
    <x v="3"/>
    <x v="0"/>
    <x v="0"/>
    <x v="1"/>
    <x v="1"/>
    <x v="1"/>
    <x v="4"/>
    <x v="990"/>
    <s v="Puce"/>
    <x v="2"/>
    <x v="1"/>
    <x v="3"/>
    <n v="10865.14"/>
    <x v="17364"/>
  </r>
  <r>
    <x v="17369"/>
    <d v="2001-01-25T00:00:00"/>
    <x v="12"/>
    <x v="2"/>
    <x v="0"/>
    <x v="0"/>
    <x v="1"/>
    <x v="1"/>
    <x v="0"/>
    <x v="26"/>
    <x v="44"/>
    <s v="Maroon"/>
    <x v="9"/>
    <x v="2"/>
    <x v="3"/>
    <n v="22737.54"/>
    <x v="17365"/>
  </r>
  <r>
    <x v="17370"/>
    <d v="1995-03-20T00:00:00"/>
    <x v="19"/>
    <x v="2"/>
    <x v="0"/>
    <x v="1"/>
    <x v="1"/>
    <x v="1"/>
    <x v="1"/>
    <x v="44"/>
    <x v="624"/>
    <s v="Crimson"/>
    <x v="31"/>
    <x v="0"/>
    <x v="2"/>
    <n v="1150.3499999999999"/>
    <x v="17366"/>
  </r>
  <r>
    <x v="17371"/>
    <d v="1973-07-22T00:00:00"/>
    <x v="24"/>
    <x v="2"/>
    <x v="0"/>
    <x v="1"/>
    <x v="1"/>
    <x v="1"/>
    <x v="0"/>
    <x v="35"/>
    <x v="114"/>
    <s v="Goldenrod"/>
    <x v="1"/>
    <x v="0"/>
    <x v="4"/>
    <n v="10929.7"/>
    <x v="17367"/>
  </r>
  <r>
    <x v="17372"/>
    <d v="1989-04-23T00:00:00"/>
    <x v="42"/>
    <x v="1"/>
    <x v="1"/>
    <x v="1"/>
    <x v="1"/>
    <x v="1"/>
    <x v="2"/>
    <x v="36"/>
    <x v="207"/>
    <s v="Purple"/>
    <x v="31"/>
    <x v="1"/>
    <x v="0"/>
    <n v="40722.120000000003"/>
    <x v="17368"/>
  </r>
  <r>
    <x v="17373"/>
    <d v="1999-09-17T00:00:00"/>
    <x v="2"/>
    <x v="1"/>
    <x v="0"/>
    <x v="0"/>
    <x v="1"/>
    <x v="1"/>
    <x v="1"/>
    <x v="13"/>
    <x v="172"/>
    <s v="Puce"/>
    <x v="31"/>
    <x v="0"/>
    <x v="4"/>
    <n v="97408.87"/>
    <x v="17369"/>
  </r>
  <r>
    <x v="17374"/>
    <d v="1995-08-04T00:00:00"/>
    <x v="19"/>
    <x v="1"/>
    <x v="0"/>
    <x v="0"/>
    <x v="2"/>
    <x v="0"/>
    <x v="2"/>
    <x v="58"/>
    <x v="695"/>
    <s v="Indigo"/>
    <x v="4"/>
    <x v="1"/>
    <x v="0"/>
    <n v="68060.98"/>
    <x v="17370"/>
  </r>
  <r>
    <x v="17375"/>
    <d v="1991-10-16T00:00:00"/>
    <x v="4"/>
    <x v="3"/>
    <x v="0"/>
    <x v="1"/>
    <x v="1"/>
    <x v="1"/>
    <x v="2"/>
    <x v="3"/>
    <x v="437"/>
    <s v="Violet"/>
    <x v="17"/>
    <x v="2"/>
    <x v="1"/>
    <n v="86193.59"/>
    <x v="17371"/>
  </r>
  <r>
    <x v="17376"/>
    <d v="1999-12-09T00:00:00"/>
    <x v="2"/>
    <x v="3"/>
    <x v="0"/>
    <x v="1"/>
    <x v="2"/>
    <x v="0"/>
    <x v="1"/>
    <x v="16"/>
    <x v="173"/>
    <s v="Crimson"/>
    <x v="31"/>
    <x v="1"/>
    <x v="3"/>
    <n v="79297.759999999995"/>
    <x v="17372"/>
  </r>
  <r>
    <x v="17377"/>
    <d v="1967-09-07T00:00:00"/>
    <x v="21"/>
    <x v="0"/>
    <x v="0"/>
    <x v="0"/>
    <x v="1"/>
    <x v="1"/>
    <x v="1"/>
    <x v="32"/>
    <x v="436"/>
    <s v="Turquoise"/>
    <x v="8"/>
    <x v="0"/>
    <x v="1"/>
    <n v="32456.67"/>
    <x v="17373"/>
  </r>
  <r>
    <x v="17378"/>
    <d v="1951-09-08T00:00:00"/>
    <x v="47"/>
    <x v="1"/>
    <x v="1"/>
    <x v="1"/>
    <x v="1"/>
    <x v="1"/>
    <x v="1"/>
    <x v="3"/>
    <x v="112"/>
    <s v="Goldenrod"/>
    <x v="8"/>
    <x v="4"/>
    <x v="3"/>
    <n v="29606.74"/>
    <x v="17374"/>
  </r>
  <r>
    <x v="17379"/>
    <d v="1950-01-07T00:00:00"/>
    <x v="53"/>
    <x v="3"/>
    <x v="1"/>
    <x v="0"/>
    <x v="1"/>
    <x v="0"/>
    <x v="1"/>
    <x v="7"/>
    <x v="206"/>
    <s v="Fuscia"/>
    <x v="8"/>
    <x v="1"/>
    <x v="1"/>
    <n v="47864.13"/>
    <x v="17375"/>
  </r>
  <r>
    <x v="17380"/>
    <d v="1980-06-06T00:00:00"/>
    <x v="6"/>
    <x v="1"/>
    <x v="1"/>
    <x v="1"/>
    <x v="1"/>
    <x v="1"/>
    <x v="1"/>
    <x v="53"/>
    <x v="756"/>
    <s v="Puce"/>
    <x v="15"/>
    <x v="1"/>
    <x v="4"/>
    <n v="14515.88"/>
    <x v="17376"/>
  </r>
  <r>
    <x v="17381"/>
    <d v="1951-04-11T00:00:00"/>
    <x v="47"/>
    <x v="1"/>
    <x v="0"/>
    <x v="0"/>
    <x v="1"/>
    <x v="1"/>
    <x v="2"/>
    <x v="37"/>
    <x v="99"/>
    <s v="Violet"/>
    <x v="13"/>
    <x v="0"/>
    <x v="2"/>
    <n v="87799.48"/>
    <x v="17377"/>
  </r>
  <r>
    <x v="17382"/>
    <d v="1981-06-29T00:00:00"/>
    <x v="48"/>
    <x v="1"/>
    <x v="1"/>
    <x v="1"/>
    <x v="0"/>
    <x v="0"/>
    <x v="1"/>
    <x v="35"/>
    <x v="560"/>
    <s v="Crimson"/>
    <x v="2"/>
    <x v="1"/>
    <x v="4"/>
    <n v="5603.94"/>
    <x v="17378"/>
  </r>
  <r>
    <x v="17383"/>
    <d v="1961-07-28T00:00:00"/>
    <x v="11"/>
    <x v="1"/>
    <x v="1"/>
    <x v="0"/>
    <x v="1"/>
    <x v="1"/>
    <x v="1"/>
    <x v="2"/>
    <x v="591"/>
    <s v="Violet"/>
    <x v="15"/>
    <x v="1"/>
    <x v="4"/>
    <n v="98060.04"/>
    <x v="17379"/>
  </r>
  <r>
    <x v="17384"/>
    <d v="1968-03-09T00:00:00"/>
    <x v="10"/>
    <x v="1"/>
    <x v="0"/>
    <x v="1"/>
    <x v="1"/>
    <x v="1"/>
    <x v="1"/>
    <x v="8"/>
    <x v="616"/>
    <s v="Aquamarine"/>
    <x v="23"/>
    <x v="0"/>
    <x v="0"/>
    <n v="33772.26"/>
    <x v="17380"/>
  </r>
  <r>
    <x v="17385"/>
    <d v="1963-03-01T00:00:00"/>
    <x v="5"/>
    <x v="0"/>
    <x v="0"/>
    <x v="0"/>
    <x v="1"/>
    <x v="1"/>
    <x v="0"/>
    <x v="20"/>
    <x v="65"/>
    <s v="Teal"/>
    <x v="0"/>
    <x v="1"/>
    <x v="2"/>
    <n v="7215.82"/>
    <x v="17381"/>
  </r>
  <r>
    <x v="17386"/>
    <d v="1949-11-22T00:00:00"/>
    <x v="53"/>
    <x v="0"/>
    <x v="0"/>
    <x v="0"/>
    <x v="1"/>
    <x v="1"/>
    <x v="0"/>
    <x v="18"/>
    <x v="783"/>
    <s v="Pink"/>
    <x v="11"/>
    <x v="1"/>
    <x v="3"/>
    <n v="83349.429999999993"/>
    <x v="17382"/>
  </r>
  <r>
    <x v="17387"/>
    <d v="1983-09-23T00:00:00"/>
    <x v="23"/>
    <x v="1"/>
    <x v="0"/>
    <x v="0"/>
    <x v="1"/>
    <x v="1"/>
    <x v="1"/>
    <x v="14"/>
    <x v="57"/>
    <s v="Fuscia"/>
    <x v="8"/>
    <x v="1"/>
    <x v="1"/>
    <n v="93374.8"/>
    <x v="17383"/>
  </r>
  <r>
    <x v="17388"/>
    <d v="1991-04-19T00:00:00"/>
    <x v="4"/>
    <x v="0"/>
    <x v="0"/>
    <x v="0"/>
    <x v="1"/>
    <x v="1"/>
    <x v="1"/>
    <x v="6"/>
    <x v="30"/>
    <s v="Puce"/>
    <x v="1"/>
    <x v="1"/>
    <x v="2"/>
    <n v="39161.81"/>
    <x v="17384"/>
  </r>
  <r>
    <x v="17389"/>
    <d v="1983-07-31T00:00:00"/>
    <x v="23"/>
    <x v="1"/>
    <x v="0"/>
    <x v="1"/>
    <x v="1"/>
    <x v="1"/>
    <x v="2"/>
    <x v="5"/>
    <x v="171"/>
    <s v="Turquoise"/>
    <x v="10"/>
    <x v="1"/>
    <x v="0"/>
    <n v="85551.19"/>
    <x v="17385"/>
  </r>
  <r>
    <x v="17390"/>
    <d v="1952-06-24T00:00:00"/>
    <x v="20"/>
    <x v="0"/>
    <x v="0"/>
    <x v="0"/>
    <x v="1"/>
    <x v="1"/>
    <x v="2"/>
    <x v="20"/>
    <x v="34"/>
    <s v="Violet"/>
    <x v="23"/>
    <x v="1"/>
    <x v="3"/>
    <n v="20777.47"/>
    <x v="17386"/>
  </r>
  <r>
    <x v="17391"/>
    <d v="1964-02-20T00:00:00"/>
    <x v="15"/>
    <x v="2"/>
    <x v="0"/>
    <x v="1"/>
    <x v="1"/>
    <x v="0"/>
    <x v="0"/>
    <x v="3"/>
    <x v="484"/>
    <s v="Orange"/>
    <x v="3"/>
    <x v="4"/>
    <x v="4"/>
    <n v="87014.67"/>
    <x v="17387"/>
  </r>
  <r>
    <x v="17392"/>
    <d v="1996-10-05T00:00:00"/>
    <x v="18"/>
    <x v="1"/>
    <x v="0"/>
    <x v="0"/>
    <x v="1"/>
    <x v="0"/>
    <x v="0"/>
    <x v="15"/>
    <x v="461"/>
    <s v="Indigo"/>
    <x v="17"/>
    <x v="4"/>
    <x v="1"/>
    <n v="12068.95"/>
    <x v="17388"/>
  </r>
  <r>
    <x v="17393"/>
    <d v="2001-12-04T00:00:00"/>
    <x v="49"/>
    <x v="2"/>
    <x v="1"/>
    <x v="1"/>
    <x v="1"/>
    <x v="1"/>
    <x v="0"/>
    <x v="8"/>
    <x v="405"/>
    <s v="Khaki"/>
    <x v="11"/>
    <x v="1"/>
    <x v="4"/>
    <n v="5308.29"/>
    <x v="17389"/>
  </r>
  <r>
    <x v="17394"/>
    <d v="1992-04-18T00:00:00"/>
    <x v="8"/>
    <x v="1"/>
    <x v="1"/>
    <x v="0"/>
    <x v="1"/>
    <x v="0"/>
    <x v="0"/>
    <x v="11"/>
    <x v="554"/>
    <s v="Turquoise"/>
    <x v="0"/>
    <x v="0"/>
    <x v="3"/>
    <n v="20979.18"/>
    <x v="17390"/>
  </r>
  <r>
    <x v="17395"/>
    <d v="1959-04-12T00:00:00"/>
    <x v="3"/>
    <x v="0"/>
    <x v="0"/>
    <x v="1"/>
    <x v="2"/>
    <x v="0"/>
    <x v="1"/>
    <x v="32"/>
    <x v="76"/>
    <s v="Puce"/>
    <x v="30"/>
    <x v="3"/>
    <x v="0"/>
    <n v="62104.78"/>
    <x v="17391"/>
  </r>
  <r>
    <x v="17396"/>
    <d v="2000-06-30T00:00:00"/>
    <x v="12"/>
    <x v="1"/>
    <x v="0"/>
    <x v="0"/>
    <x v="3"/>
    <x v="0"/>
    <x v="1"/>
    <x v="2"/>
    <x v="555"/>
    <s v="Khaki"/>
    <x v="1"/>
    <x v="0"/>
    <x v="3"/>
    <n v="92109.85"/>
    <x v="17392"/>
  </r>
  <r>
    <x v="17397"/>
    <d v="1961-01-06T00:00:00"/>
    <x v="51"/>
    <x v="2"/>
    <x v="0"/>
    <x v="0"/>
    <x v="1"/>
    <x v="1"/>
    <x v="1"/>
    <x v="3"/>
    <x v="322"/>
    <s v="Aquamarine"/>
    <x v="30"/>
    <x v="1"/>
    <x v="2"/>
    <n v="58381.24"/>
    <x v="17393"/>
  </r>
  <r>
    <x v="17398"/>
    <d v="1972-06-17T00:00:00"/>
    <x v="29"/>
    <x v="2"/>
    <x v="0"/>
    <x v="1"/>
    <x v="2"/>
    <x v="0"/>
    <x v="3"/>
    <x v="5"/>
    <x v="182"/>
    <s v="Khaki"/>
    <x v="13"/>
    <x v="1"/>
    <x v="3"/>
    <n v="72744.539999999994"/>
    <x v="17394"/>
  </r>
  <r>
    <x v="17399"/>
    <d v="1983-09-10T00:00:00"/>
    <x v="23"/>
    <x v="2"/>
    <x v="1"/>
    <x v="1"/>
    <x v="1"/>
    <x v="1"/>
    <x v="2"/>
    <x v="46"/>
    <x v="384"/>
    <s v="Crimson"/>
    <x v="4"/>
    <x v="2"/>
    <x v="0"/>
    <n v="79970.81"/>
    <x v="17395"/>
  </r>
  <r>
    <x v="17400"/>
    <d v="1966-08-11T00:00:00"/>
    <x v="14"/>
    <x v="0"/>
    <x v="0"/>
    <x v="1"/>
    <x v="1"/>
    <x v="1"/>
    <x v="2"/>
    <x v="8"/>
    <x v="186"/>
    <s v="Green"/>
    <x v="3"/>
    <x v="1"/>
    <x v="2"/>
    <n v="50200.12"/>
    <x v="17396"/>
  </r>
  <r>
    <x v="17401"/>
    <d v="1958-02-28T00:00:00"/>
    <x v="37"/>
    <x v="2"/>
    <x v="0"/>
    <x v="0"/>
    <x v="2"/>
    <x v="0"/>
    <x v="2"/>
    <x v="3"/>
    <x v="383"/>
    <s v="Pink"/>
    <x v="16"/>
    <x v="1"/>
    <x v="1"/>
    <n v="49250.2"/>
    <x v="17397"/>
  </r>
  <r>
    <x v="17402"/>
    <d v="1990-03-30T00:00:00"/>
    <x v="44"/>
    <x v="1"/>
    <x v="0"/>
    <x v="1"/>
    <x v="1"/>
    <x v="1"/>
    <x v="1"/>
    <x v="10"/>
    <x v="265"/>
    <s v="Crimson"/>
    <x v="11"/>
    <x v="1"/>
    <x v="2"/>
    <n v="56881.85"/>
    <x v="17398"/>
  </r>
  <r>
    <x v="17403"/>
    <d v="1993-09-16T00:00:00"/>
    <x v="22"/>
    <x v="0"/>
    <x v="0"/>
    <x v="1"/>
    <x v="1"/>
    <x v="1"/>
    <x v="0"/>
    <x v="26"/>
    <x v="250"/>
    <s v="Turquoise"/>
    <x v="1"/>
    <x v="1"/>
    <x v="3"/>
    <n v="90619.8"/>
    <x v="17399"/>
  </r>
  <r>
    <x v="17404"/>
    <d v="2000-12-22T00:00:00"/>
    <x v="12"/>
    <x v="0"/>
    <x v="0"/>
    <x v="0"/>
    <x v="2"/>
    <x v="0"/>
    <x v="0"/>
    <x v="15"/>
    <x v="43"/>
    <s v="Aquamarine"/>
    <x v="12"/>
    <x v="0"/>
    <x v="3"/>
    <n v="13330.72"/>
    <x v="17400"/>
  </r>
  <r>
    <x v="17405"/>
    <d v="1960-04-09T00:00:00"/>
    <x v="51"/>
    <x v="1"/>
    <x v="0"/>
    <x v="0"/>
    <x v="2"/>
    <x v="0"/>
    <x v="1"/>
    <x v="36"/>
    <x v="665"/>
    <s v="Orange"/>
    <x v="0"/>
    <x v="1"/>
    <x v="3"/>
    <n v="46124.18"/>
    <x v="17401"/>
  </r>
  <r>
    <x v="17406"/>
    <d v="1986-04-16T00:00:00"/>
    <x v="34"/>
    <x v="0"/>
    <x v="0"/>
    <x v="0"/>
    <x v="1"/>
    <x v="1"/>
    <x v="0"/>
    <x v="41"/>
    <x v="551"/>
    <s v="Red"/>
    <x v="30"/>
    <x v="1"/>
    <x v="3"/>
    <n v="79937.710000000006"/>
    <x v="17402"/>
  </r>
  <r>
    <x v="17407"/>
    <d v="2001-05-12T00:00:00"/>
    <x v="49"/>
    <x v="0"/>
    <x v="0"/>
    <x v="0"/>
    <x v="1"/>
    <x v="1"/>
    <x v="1"/>
    <x v="13"/>
    <x v="172"/>
    <s v="Red"/>
    <x v="10"/>
    <x v="3"/>
    <x v="4"/>
    <n v="97948.42"/>
    <x v="17403"/>
  </r>
  <r>
    <x v="17408"/>
    <d v="1973-09-15T00:00:00"/>
    <x v="24"/>
    <x v="2"/>
    <x v="0"/>
    <x v="1"/>
    <x v="1"/>
    <x v="0"/>
    <x v="1"/>
    <x v="28"/>
    <x v="54"/>
    <s v="Maroon"/>
    <x v="10"/>
    <x v="1"/>
    <x v="0"/>
    <n v="57516.39"/>
    <x v="17404"/>
  </r>
  <r>
    <x v="17409"/>
    <d v="1998-02-26T00:00:00"/>
    <x v="9"/>
    <x v="0"/>
    <x v="0"/>
    <x v="1"/>
    <x v="1"/>
    <x v="1"/>
    <x v="2"/>
    <x v="3"/>
    <x v="464"/>
    <s v="Goldenrod"/>
    <x v="12"/>
    <x v="1"/>
    <x v="1"/>
    <n v="19631.3"/>
    <x v="17405"/>
  </r>
  <r>
    <x v="17410"/>
    <d v="1994-03-22T00:00:00"/>
    <x v="50"/>
    <x v="0"/>
    <x v="1"/>
    <x v="1"/>
    <x v="1"/>
    <x v="1"/>
    <x v="3"/>
    <x v="32"/>
    <x v="609"/>
    <s v="Green"/>
    <x v="18"/>
    <x v="4"/>
    <x v="3"/>
    <n v="37529.31"/>
    <x v="17406"/>
  </r>
  <r>
    <x v="17411"/>
    <d v="1951-01-09T00:00:00"/>
    <x v="7"/>
    <x v="0"/>
    <x v="0"/>
    <x v="1"/>
    <x v="1"/>
    <x v="1"/>
    <x v="1"/>
    <x v="4"/>
    <x v="455"/>
    <s v="Maroon"/>
    <x v="12"/>
    <x v="1"/>
    <x v="3"/>
    <n v="54512.77"/>
    <x v="17407"/>
  </r>
  <r>
    <x v="17412"/>
    <d v="1970-08-19T00:00:00"/>
    <x v="16"/>
    <x v="0"/>
    <x v="1"/>
    <x v="0"/>
    <x v="3"/>
    <x v="0"/>
    <x v="3"/>
    <x v="41"/>
    <x v="376"/>
    <s v="Puce"/>
    <x v="0"/>
    <x v="1"/>
    <x v="4"/>
    <n v="32474.560000000001"/>
    <x v="17408"/>
  </r>
  <r>
    <x v="17413"/>
    <d v="1959-01-31T00:00:00"/>
    <x v="37"/>
    <x v="0"/>
    <x v="1"/>
    <x v="1"/>
    <x v="1"/>
    <x v="1"/>
    <x v="0"/>
    <x v="8"/>
    <x v="106"/>
    <s v="Puce"/>
    <x v="10"/>
    <x v="1"/>
    <x v="2"/>
    <n v="61262.720000000001"/>
    <x v="17409"/>
  </r>
  <r>
    <x v="17414"/>
    <d v="1956-05-08T00:00:00"/>
    <x v="25"/>
    <x v="3"/>
    <x v="0"/>
    <x v="1"/>
    <x v="1"/>
    <x v="1"/>
    <x v="0"/>
    <x v="26"/>
    <x v="365"/>
    <s v="Pink"/>
    <x v="13"/>
    <x v="2"/>
    <x v="3"/>
    <n v="8143.84"/>
    <x v="17410"/>
  </r>
  <r>
    <x v="17415"/>
    <d v="1981-06-06T00:00:00"/>
    <x v="48"/>
    <x v="3"/>
    <x v="0"/>
    <x v="0"/>
    <x v="1"/>
    <x v="1"/>
    <x v="1"/>
    <x v="19"/>
    <x v="29"/>
    <s v="Pink"/>
    <x v="13"/>
    <x v="1"/>
    <x v="1"/>
    <n v="97199.92"/>
    <x v="17411"/>
  </r>
  <r>
    <x v="17416"/>
    <d v="1992-02-09T00:00:00"/>
    <x v="8"/>
    <x v="1"/>
    <x v="0"/>
    <x v="0"/>
    <x v="1"/>
    <x v="1"/>
    <x v="0"/>
    <x v="0"/>
    <x v="103"/>
    <s v="Crimson"/>
    <x v="18"/>
    <x v="3"/>
    <x v="0"/>
    <n v="65857.58"/>
    <x v="17412"/>
  </r>
  <r>
    <x v="17417"/>
    <d v="1991-01-25T00:00:00"/>
    <x v="44"/>
    <x v="1"/>
    <x v="0"/>
    <x v="0"/>
    <x v="1"/>
    <x v="1"/>
    <x v="0"/>
    <x v="4"/>
    <x v="960"/>
    <s v="Turquoise"/>
    <x v="2"/>
    <x v="1"/>
    <x v="3"/>
    <n v="95546.6"/>
    <x v="17413"/>
  </r>
  <r>
    <x v="17418"/>
    <d v="1963-03-14T00:00:00"/>
    <x v="5"/>
    <x v="1"/>
    <x v="0"/>
    <x v="1"/>
    <x v="1"/>
    <x v="1"/>
    <x v="1"/>
    <x v="32"/>
    <x v="215"/>
    <s v="Goldenrod"/>
    <x v="12"/>
    <x v="1"/>
    <x v="1"/>
    <n v="30744.04"/>
    <x v="17414"/>
  </r>
  <r>
    <x v="17419"/>
    <d v="1994-07-30T00:00:00"/>
    <x v="50"/>
    <x v="1"/>
    <x v="0"/>
    <x v="0"/>
    <x v="1"/>
    <x v="0"/>
    <x v="1"/>
    <x v="16"/>
    <x v="158"/>
    <s v="Maroon"/>
    <x v="1"/>
    <x v="2"/>
    <x v="4"/>
    <n v="68087.240000000005"/>
    <x v="17415"/>
  </r>
  <r>
    <x v="17420"/>
    <d v="1984-09-14T00:00:00"/>
    <x v="33"/>
    <x v="2"/>
    <x v="0"/>
    <x v="0"/>
    <x v="1"/>
    <x v="1"/>
    <x v="1"/>
    <x v="8"/>
    <x v="346"/>
    <s v="Orange"/>
    <x v="15"/>
    <x v="1"/>
    <x v="1"/>
    <n v="57114.22"/>
    <x v="17416"/>
  </r>
  <r>
    <x v="17421"/>
    <d v="1999-01-04T00:00:00"/>
    <x v="9"/>
    <x v="1"/>
    <x v="0"/>
    <x v="0"/>
    <x v="1"/>
    <x v="1"/>
    <x v="1"/>
    <x v="40"/>
    <x v="204"/>
    <s v="Maroon"/>
    <x v="3"/>
    <x v="1"/>
    <x v="3"/>
    <n v="28008.560000000001"/>
    <x v="17417"/>
  </r>
  <r>
    <x v="17422"/>
    <d v="1999-06-27T00:00:00"/>
    <x v="2"/>
    <x v="2"/>
    <x v="1"/>
    <x v="1"/>
    <x v="0"/>
    <x v="0"/>
    <x v="1"/>
    <x v="8"/>
    <x v="202"/>
    <s v="Goldenrod"/>
    <x v="5"/>
    <x v="1"/>
    <x v="2"/>
    <n v="49513.97"/>
    <x v="17418"/>
  </r>
  <r>
    <x v="17423"/>
    <d v="1992-10-03T00:00:00"/>
    <x v="8"/>
    <x v="2"/>
    <x v="1"/>
    <x v="0"/>
    <x v="1"/>
    <x v="1"/>
    <x v="1"/>
    <x v="3"/>
    <x v="31"/>
    <s v="Maroon"/>
    <x v="2"/>
    <x v="1"/>
    <x v="3"/>
    <n v="66420.92"/>
    <x v="17419"/>
  </r>
  <r>
    <x v="17424"/>
    <d v="2002-06-25T00:00:00"/>
    <x v="32"/>
    <x v="2"/>
    <x v="1"/>
    <x v="0"/>
    <x v="1"/>
    <x v="0"/>
    <x v="2"/>
    <x v="58"/>
    <x v="695"/>
    <s v="Puce"/>
    <x v="15"/>
    <x v="1"/>
    <x v="0"/>
    <n v="47636.86"/>
    <x v="17420"/>
  </r>
  <r>
    <x v="17425"/>
    <d v="1966-03-28T00:00:00"/>
    <x v="14"/>
    <x v="2"/>
    <x v="1"/>
    <x v="1"/>
    <x v="1"/>
    <x v="1"/>
    <x v="1"/>
    <x v="8"/>
    <x v="698"/>
    <s v="Orange"/>
    <x v="0"/>
    <x v="1"/>
    <x v="3"/>
    <n v="32372.98"/>
    <x v="17421"/>
  </r>
  <r>
    <x v="17426"/>
    <d v="1969-06-13T00:00:00"/>
    <x v="17"/>
    <x v="2"/>
    <x v="0"/>
    <x v="1"/>
    <x v="1"/>
    <x v="1"/>
    <x v="3"/>
    <x v="40"/>
    <x v="697"/>
    <s v="Orange"/>
    <x v="15"/>
    <x v="0"/>
    <x v="2"/>
    <n v="40655.599999999999"/>
    <x v="17422"/>
  </r>
  <r>
    <x v="17427"/>
    <d v="1991-05-17T00:00:00"/>
    <x v="4"/>
    <x v="1"/>
    <x v="0"/>
    <x v="0"/>
    <x v="1"/>
    <x v="1"/>
    <x v="3"/>
    <x v="17"/>
    <x v="271"/>
    <s v="Aquamarine"/>
    <x v="3"/>
    <x v="1"/>
    <x v="4"/>
    <n v="37003.35"/>
    <x v="17423"/>
  </r>
  <r>
    <x v="17428"/>
    <d v="1979-08-19T00:00:00"/>
    <x v="27"/>
    <x v="1"/>
    <x v="0"/>
    <x v="1"/>
    <x v="2"/>
    <x v="0"/>
    <x v="0"/>
    <x v="3"/>
    <x v="75"/>
    <s v="Maroon"/>
    <x v="14"/>
    <x v="4"/>
    <x v="2"/>
    <n v="65311.71"/>
    <x v="17424"/>
  </r>
  <r>
    <x v="17429"/>
    <d v="1967-04-16T00:00:00"/>
    <x v="21"/>
    <x v="1"/>
    <x v="0"/>
    <x v="1"/>
    <x v="1"/>
    <x v="1"/>
    <x v="2"/>
    <x v="36"/>
    <x v="160"/>
    <s v="Fuscia"/>
    <x v="31"/>
    <x v="1"/>
    <x v="2"/>
    <n v="84146.72"/>
    <x v="17425"/>
  </r>
  <r>
    <x v="17430"/>
    <d v="1976-12-31T00:00:00"/>
    <x v="35"/>
    <x v="2"/>
    <x v="0"/>
    <x v="0"/>
    <x v="1"/>
    <x v="1"/>
    <x v="1"/>
    <x v="0"/>
    <x v="660"/>
    <s v="Indigo"/>
    <x v="24"/>
    <x v="1"/>
    <x v="3"/>
    <n v="49555.17"/>
    <x v="17426"/>
  </r>
  <r>
    <x v="17431"/>
    <d v="1971-12-17T00:00:00"/>
    <x v="28"/>
    <x v="2"/>
    <x v="0"/>
    <x v="0"/>
    <x v="2"/>
    <x v="0"/>
    <x v="0"/>
    <x v="19"/>
    <x v="119"/>
    <s v="Teal"/>
    <x v="13"/>
    <x v="2"/>
    <x v="0"/>
    <n v="40962.6"/>
    <x v="17427"/>
  </r>
  <r>
    <x v="17432"/>
    <d v="1989-05-15T00:00:00"/>
    <x v="42"/>
    <x v="0"/>
    <x v="0"/>
    <x v="1"/>
    <x v="1"/>
    <x v="1"/>
    <x v="1"/>
    <x v="23"/>
    <x v="289"/>
    <s v="Puce"/>
    <x v="7"/>
    <x v="1"/>
    <x v="1"/>
    <n v="37316.79"/>
    <x v="17428"/>
  </r>
  <r>
    <x v="17433"/>
    <d v="1970-08-01T00:00:00"/>
    <x v="16"/>
    <x v="1"/>
    <x v="0"/>
    <x v="0"/>
    <x v="2"/>
    <x v="0"/>
    <x v="0"/>
    <x v="35"/>
    <x v="281"/>
    <s v="Green"/>
    <x v="23"/>
    <x v="2"/>
    <x v="2"/>
    <n v="99199.01"/>
    <x v="17429"/>
  </r>
  <r>
    <x v="17434"/>
    <d v="1955-11-09T00:00:00"/>
    <x v="41"/>
    <x v="2"/>
    <x v="1"/>
    <x v="1"/>
    <x v="1"/>
    <x v="1"/>
    <x v="0"/>
    <x v="11"/>
    <x v="200"/>
    <s v="Khaki"/>
    <x v="3"/>
    <x v="1"/>
    <x v="4"/>
    <n v="31136.99"/>
    <x v="17430"/>
  </r>
  <r>
    <x v="17435"/>
    <d v="1963-07-15T00:00:00"/>
    <x v="5"/>
    <x v="1"/>
    <x v="1"/>
    <x v="1"/>
    <x v="1"/>
    <x v="1"/>
    <x v="1"/>
    <x v="19"/>
    <x v="556"/>
    <s v="Violet"/>
    <x v="8"/>
    <x v="1"/>
    <x v="2"/>
    <n v="6623.39"/>
    <x v="17431"/>
  </r>
  <r>
    <x v="17436"/>
    <d v="1967-05-16T00:00:00"/>
    <x v="21"/>
    <x v="2"/>
    <x v="0"/>
    <x v="1"/>
    <x v="2"/>
    <x v="0"/>
    <x v="1"/>
    <x v="7"/>
    <x v="16"/>
    <s v="Fuscia"/>
    <x v="31"/>
    <x v="1"/>
    <x v="4"/>
    <n v="14224.64"/>
    <x v="17432"/>
  </r>
  <r>
    <x v="17437"/>
    <d v="1997-05-26T00:00:00"/>
    <x v="45"/>
    <x v="1"/>
    <x v="1"/>
    <x v="1"/>
    <x v="1"/>
    <x v="0"/>
    <x v="1"/>
    <x v="4"/>
    <x v="115"/>
    <s v="Maroon"/>
    <x v="14"/>
    <x v="1"/>
    <x v="1"/>
    <n v="69792.070000000007"/>
    <x v="17433"/>
  </r>
  <r>
    <x v="17438"/>
    <d v="1968-01-27T00:00:00"/>
    <x v="21"/>
    <x v="0"/>
    <x v="0"/>
    <x v="1"/>
    <x v="0"/>
    <x v="0"/>
    <x v="1"/>
    <x v="2"/>
    <x v="56"/>
    <s v="Purple"/>
    <x v="10"/>
    <x v="1"/>
    <x v="4"/>
    <n v="61573.440000000002"/>
    <x v="17434"/>
  </r>
  <r>
    <x v="17439"/>
    <d v="1968-02-24T00:00:00"/>
    <x v="10"/>
    <x v="0"/>
    <x v="0"/>
    <x v="1"/>
    <x v="1"/>
    <x v="1"/>
    <x v="0"/>
    <x v="18"/>
    <x v="28"/>
    <s v="Pink"/>
    <x v="14"/>
    <x v="1"/>
    <x v="0"/>
    <n v="2007.83"/>
    <x v="17435"/>
  </r>
  <r>
    <x v="17440"/>
    <d v="1982-06-24T00:00:00"/>
    <x v="38"/>
    <x v="0"/>
    <x v="0"/>
    <x v="1"/>
    <x v="1"/>
    <x v="1"/>
    <x v="1"/>
    <x v="22"/>
    <x v="720"/>
    <s v="Teal"/>
    <x v="12"/>
    <x v="0"/>
    <x v="4"/>
    <n v="30306.57"/>
    <x v="17436"/>
  </r>
  <r>
    <x v="17441"/>
    <d v="1968-09-06T00:00:00"/>
    <x v="10"/>
    <x v="0"/>
    <x v="0"/>
    <x v="1"/>
    <x v="1"/>
    <x v="0"/>
    <x v="0"/>
    <x v="40"/>
    <x v="622"/>
    <s v="Blue"/>
    <x v="18"/>
    <x v="1"/>
    <x v="4"/>
    <n v="39839.65"/>
    <x v="17437"/>
  </r>
  <r>
    <x v="17442"/>
    <d v="1966-03-15T00:00:00"/>
    <x v="14"/>
    <x v="0"/>
    <x v="0"/>
    <x v="0"/>
    <x v="1"/>
    <x v="0"/>
    <x v="0"/>
    <x v="26"/>
    <x v="615"/>
    <s v="Goldenrod"/>
    <x v="1"/>
    <x v="1"/>
    <x v="2"/>
    <n v="74514.89"/>
    <x v="17438"/>
  </r>
  <r>
    <x v="17443"/>
    <d v="1995-05-25T00:00:00"/>
    <x v="19"/>
    <x v="2"/>
    <x v="0"/>
    <x v="1"/>
    <x v="2"/>
    <x v="0"/>
    <x v="1"/>
    <x v="3"/>
    <x v="464"/>
    <s v="Khaki"/>
    <x v="22"/>
    <x v="0"/>
    <x v="3"/>
    <n v="89863.83"/>
    <x v="17439"/>
  </r>
  <r>
    <x v="17444"/>
    <d v="1991-05-23T00:00:00"/>
    <x v="4"/>
    <x v="1"/>
    <x v="0"/>
    <x v="0"/>
    <x v="2"/>
    <x v="0"/>
    <x v="0"/>
    <x v="26"/>
    <x v="621"/>
    <s v="Khaki"/>
    <x v="32"/>
    <x v="1"/>
    <x v="1"/>
    <n v="87845.03"/>
    <x v="17440"/>
  </r>
  <r>
    <x v="17445"/>
    <d v="1997-08-31T00:00:00"/>
    <x v="45"/>
    <x v="1"/>
    <x v="0"/>
    <x v="0"/>
    <x v="1"/>
    <x v="1"/>
    <x v="1"/>
    <x v="8"/>
    <x v="646"/>
    <s v="Pink"/>
    <x v="12"/>
    <x v="1"/>
    <x v="1"/>
    <n v="20774.16"/>
    <x v="17441"/>
  </r>
  <r>
    <x v="17446"/>
    <d v="1989-07-07T00:00:00"/>
    <x v="42"/>
    <x v="0"/>
    <x v="1"/>
    <x v="0"/>
    <x v="1"/>
    <x v="1"/>
    <x v="3"/>
    <x v="3"/>
    <x v="165"/>
    <s v="Pink"/>
    <x v="17"/>
    <x v="1"/>
    <x v="2"/>
    <n v="62447.96"/>
    <x v="17442"/>
  </r>
  <r>
    <x v="17447"/>
    <d v="1950-02-09T00:00:00"/>
    <x v="7"/>
    <x v="0"/>
    <x v="0"/>
    <x v="1"/>
    <x v="1"/>
    <x v="1"/>
    <x v="1"/>
    <x v="3"/>
    <x v="165"/>
    <s v="Violet"/>
    <x v="22"/>
    <x v="1"/>
    <x v="3"/>
    <n v="38684.339999999997"/>
    <x v="17443"/>
  </r>
  <r>
    <x v="17448"/>
    <d v="1982-02-16T00:00:00"/>
    <x v="38"/>
    <x v="1"/>
    <x v="0"/>
    <x v="1"/>
    <x v="1"/>
    <x v="1"/>
    <x v="2"/>
    <x v="15"/>
    <x v="659"/>
    <s v="Turquoise"/>
    <x v="32"/>
    <x v="1"/>
    <x v="1"/>
    <n v="4565.49"/>
    <x v="17444"/>
  </r>
  <r>
    <x v="17449"/>
    <d v="1979-09-14T00:00:00"/>
    <x v="27"/>
    <x v="0"/>
    <x v="0"/>
    <x v="0"/>
    <x v="1"/>
    <x v="1"/>
    <x v="1"/>
    <x v="24"/>
    <x v="476"/>
    <s v="Puce"/>
    <x v="7"/>
    <x v="1"/>
    <x v="2"/>
    <n v="8857.9699999999993"/>
    <x v="17445"/>
  </r>
  <r>
    <x v="17450"/>
    <d v="1957-07-13T00:00:00"/>
    <x v="26"/>
    <x v="1"/>
    <x v="0"/>
    <x v="1"/>
    <x v="1"/>
    <x v="1"/>
    <x v="0"/>
    <x v="4"/>
    <x v="263"/>
    <s v="Blue"/>
    <x v="15"/>
    <x v="0"/>
    <x v="0"/>
    <n v="80227.899999999994"/>
    <x v="17446"/>
  </r>
  <r>
    <x v="17451"/>
    <d v="1953-10-18T00:00:00"/>
    <x v="43"/>
    <x v="1"/>
    <x v="1"/>
    <x v="1"/>
    <x v="2"/>
    <x v="0"/>
    <x v="2"/>
    <x v="33"/>
    <x v="98"/>
    <s v="Maroon"/>
    <x v="23"/>
    <x v="1"/>
    <x v="0"/>
    <n v="51106.63"/>
    <x v="17447"/>
  </r>
  <r>
    <x v="17452"/>
    <d v="1976-04-25T00:00:00"/>
    <x v="35"/>
    <x v="0"/>
    <x v="0"/>
    <x v="1"/>
    <x v="1"/>
    <x v="1"/>
    <x v="2"/>
    <x v="20"/>
    <x v="87"/>
    <s v="Purple"/>
    <x v="5"/>
    <x v="1"/>
    <x v="0"/>
    <n v="78398.19"/>
    <x v="17448"/>
  </r>
  <r>
    <x v="17453"/>
    <d v="1951-09-22T00:00:00"/>
    <x v="47"/>
    <x v="0"/>
    <x v="0"/>
    <x v="0"/>
    <x v="1"/>
    <x v="1"/>
    <x v="0"/>
    <x v="17"/>
    <x v="125"/>
    <s v="Pink"/>
    <x v="19"/>
    <x v="1"/>
    <x v="2"/>
    <n v="26703.8"/>
    <x v="17449"/>
  </r>
  <r>
    <x v="17454"/>
    <d v="1960-01-27T00:00:00"/>
    <x v="3"/>
    <x v="0"/>
    <x v="0"/>
    <x v="1"/>
    <x v="2"/>
    <x v="0"/>
    <x v="1"/>
    <x v="3"/>
    <x v="86"/>
    <s v="Crimson"/>
    <x v="0"/>
    <x v="3"/>
    <x v="1"/>
    <n v="78795.89"/>
    <x v="17450"/>
  </r>
  <r>
    <x v="17455"/>
    <d v="1972-05-29T00:00:00"/>
    <x v="29"/>
    <x v="0"/>
    <x v="0"/>
    <x v="0"/>
    <x v="1"/>
    <x v="1"/>
    <x v="2"/>
    <x v="26"/>
    <x v="575"/>
    <s v="Khaki"/>
    <x v="4"/>
    <x v="1"/>
    <x v="0"/>
    <n v="84350.26"/>
    <x v="17451"/>
  </r>
  <r>
    <x v="17456"/>
    <d v="1951-06-07T00:00:00"/>
    <x v="47"/>
    <x v="1"/>
    <x v="0"/>
    <x v="0"/>
    <x v="1"/>
    <x v="1"/>
    <x v="1"/>
    <x v="21"/>
    <x v="427"/>
    <s v="Pink"/>
    <x v="3"/>
    <x v="1"/>
    <x v="0"/>
    <n v="54114.17"/>
    <x v="17452"/>
  </r>
  <r>
    <x v="17457"/>
    <d v="1968-07-05T00:00:00"/>
    <x v="10"/>
    <x v="0"/>
    <x v="0"/>
    <x v="0"/>
    <x v="1"/>
    <x v="1"/>
    <x v="0"/>
    <x v="23"/>
    <x v="170"/>
    <s v="Goldenrod"/>
    <x v="22"/>
    <x v="1"/>
    <x v="2"/>
    <n v="91645.57"/>
    <x v="17453"/>
  </r>
  <r>
    <x v="17458"/>
    <d v="1978-09-23T00:00:00"/>
    <x v="31"/>
    <x v="1"/>
    <x v="0"/>
    <x v="1"/>
    <x v="1"/>
    <x v="1"/>
    <x v="2"/>
    <x v="16"/>
    <x v="173"/>
    <s v="Teal"/>
    <x v="5"/>
    <x v="1"/>
    <x v="2"/>
    <n v="61921.59"/>
    <x v="17454"/>
  </r>
  <r>
    <x v="17459"/>
    <d v="1991-06-22T00:00:00"/>
    <x v="4"/>
    <x v="1"/>
    <x v="0"/>
    <x v="0"/>
    <x v="1"/>
    <x v="1"/>
    <x v="0"/>
    <x v="2"/>
    <x v="359"/>
    <s v="Violet"/>
    <x v="4"/>
    <x v="1"/>
    <x v="4"/>
    <n v="85321.36"/>
    <x v="17455"/>
  </r>
  <r>
    <x v="17460"/>
    <d v="1986-11-18T00:00:00"/>
    <x v="34"/>
    <x v="1"/>
    <x v="0"/>
    <x v="0"/>
    <x v="1"/>
    <x v="1"/>
    <x v="1"/>
    <x v="26"/>
    <x v="62"/>
    <s v="Violet"/>
    <x v="16"/>
    <x v="1"/>
    <x v="0"/>
    <n v="59433.82"/>
    <x v="17456"/>
  </r>
  <r>
    <x v="17461"/>
    <d v="1983-06-16T00:00:00"/>
    <x v="23"/>
    <x v="2"/>
    <x v="1"/>
    <x v="1"/>
    <x v="1"/>
    <x v="1"/>
    <x v="0"/>
    <x v="37"/>
    <x v="640"/>
    <s v="Turquoise"/>
    <x v="9"/>
    <x v="1"/>
    <x v="1"/>
    <n v="90084.05"/>
    <x v="17457"/>
  </r>
  <r>
    <x v="17462"/>
    <d v="1968-01-27T00:00:00"/>
    <x v="21"/>
    <x v="1"/>
    <x v="0"/>
    <x v="0"/>
    <x v="2"/>
    <x v="0"/>
    <x v="1"/>
    <x v="36"/>
    <x v="524"/>
    <s v="Goldenrod"/>
    <x v="13"/>
    <x v="1"/>
    <x v="2"/>
    <n v="94372.79"/>
    <x v="17458"/>
  </r>
  <r>
    <x v="17463"/>
    <d v="1976-12-11T00:00:00"/>
    <x v="35"/>
    <x v="3"/>
    <x v="0"/>
    <x v="1"/>
    <x v="1"/>
    <x v="1"/>
    <x v="1"/>
    <x v="53"/>
    <x v="705"/>
    <s v="Purple"/>
    <x v="4"/>
    <x v="4"/>
    <x v="0"/>
    <n v="88793.12"/>
    <x v="17459"/>
  </r>
  <r>
    <x v="17464"/>
    <d v="1955-02-04T00:00:00"/>
    <x v="41"/>
    <x v="2"/>
    <x v="0"/>
    <x v="0"/>
    <x v="1"/>
    <x v="1"/>
    <x v="1"/>
    <x v="3"/>
    <x v="251"/>
    <s v="Khaki"/>
    <x v="8"/>
    <x v="1"/>
    <x v="1"/>
    <n v="86669.42"/>
    <x v="17460"/>
  </r>
  <r>
    <x v="17465"/>
    <d v="1956-06-08T00:00:00"/>
    <x v="25"/>
    <x v="3"/>
    <x v="0"/>
    <x v="1"/>
    <x v="1"/>
    <x v="1"/>
    <x v="2"/>
    <x v="36"/>
    <x v="336"/>
    <s v="Teal"/>
    <x v="9"/>
    <x v="1"/>
    <x v="1"/>
    <n v="49256.45"/>
    <x v="17461"/>
  </r>
  <r>
    <x v="17466"/>
    <d v="1958-01-16T00:00:00"/>
    <x v="26"/>
    <x v="1"/>
    <x v="0"/>
    <x v="1"/>
    <x v="0"/>
    <x v="0"/>
    <x v="1"/>
    <x v="27"/>
    <x v="217"/>
    <s v="Puce"/>
    <x v="4"/>
    <x v="1"/>
    <x v="0"/>
    <n v="62753.2"/>
    <x v="17462"/>
  </r>
  <r>
    <x v="17467"/>
    <d v="1973-10-13T00:00:00"/>
    <x v="24"/>
    <x v="1"/>
    <x v="0"/>
    <x v="1"/>
    <x v="1"/>
    <x v="0"/>
    <x v="2"/>
    <x v="47"/>
    <x v="766"/>
    <s v="Goldenrod"/>
    <x v="31"/>
    <x v="1"/>
    <x v="0"/>
    <n v="88961.76"/>
    <x v="17463"/>
  </r>
  <r>
    <x v="17468"/>
    <d v="1975-06-20T00:00:00"/>
    <x v="13"/>
    <x v="2"/>
    <x v="1"/>
    <x v="1"/>
    <x v="0"/>
    <x v="0"/>
    <x v="1"/>
    <x v="5"/>
    <x v="78"/>
    <s v="Mauv"/>
    <x v="7"/>
    <x v="1"/>
    <x v="2"/>
    <n v="91273.03"/>
    <x v="17464"/>
  </r>
  <r>
    <x v="17469"/>
    <d v="1954-03-19T00:00:00"/>
    <x v="46"/>
    <x v="1"/>
    <x v="0"/>
    <x v="1"/>
    <x v="1"/>
    <x v="1"/>
    <x v="0"/>
    <x v="21"/>
    <x v="300"/>
    <s v="Puce"/>
    <x v="1"/>
    <x v="1"/>
    <x v="2"/>
    <n v="70668.509999999995"/>
    <x v="17465"/>
  </r>
  <r>
    <x v="17470"/>
    <d v="1996-07-01T00:00:00"/>
    <x v="18"/>
    <x v="0"/>
    <x v="1"/>
    <x v="0"/>
    <x v="1"/>
    <x v="1"/>
    <x v="0"/>
    <x v="8"/>
    <x v="441"/>
    <s v="Indigo"/>
    <x v="19"/>
    <x v="0"/>
    <x v="3"/>
    <n v="94831.74"/>
    <x v="17466"/>
  </r>
  <r>
    <x v="17471"/>
    <d v="1981-08-13T00:00:00"/>
    <x v="48"/>
    <x v="1"/>
    <x v="0"/>
    <x v="0"/>
    <x v="1"/>
    <x v="0"/>
    <x v="1"/>
    <x v="36"/>
    <x v="524"/>
    <s v="Crimson"/>
    <x v="31"/>
    <x v="1"/>
    <x v="1"/>
    <n v="66683.679999999993"/>
    <x v="17467"/>
  </r>
  <r>
    <x v="17472"/>
    <d v="1952-08-01T00:00:00"/>
    <x v="20"/>
    <x v="1"/>
    <x v="0"/>
    <x v="0"/>
    <x v="1"/>
    <x v="1"/>
    <x v="1"/>
    <x v="8"/>
    <x v="557"/>
    <s v="Orange"/>
    <x v="17"/>
    <x v="1"/>
    <x v="2"/>
    <n v="38386.75"/>
    <x v="17468"/>
  </r>
  <r>
    <x v="17473"/>
    <d v="1991-05-10T00:00:00"/>
    <x v="4"/>
    <x v="2"/>
    <x v="1"/>
    <x v="1"/>
    <x v="1"/>
    <x v="0"/>
    <x v="0"/>
    <x v="32"/>
    <x v="410"/>
    <s v="Crimson"/>
    <x v="25"/>
    <x v="1"/>
    <x v="0"/>
    <n v="13606.26"/>
    <x v="17469"/>
  </r>
  <r>
    <x v="17474"/>
    <d v="1986-02-15T00:00:00"/>
    <x v="34"/>
    <x v="3"/>
    <x v="0"/>
    <x v="0"/>
    <x v="1"/>
    <x v="0"/>
    <x v="1"/>
    <x v="35"/>
    <x v="549"/>
    <s v="Aquamarine"/>
    <x v="10"/>
    <x v="2"/>
    <x v="1"/>
    <n v="71170.679999999993"/>
    <x v="17470"/>
  </r>
  <r>
    <x v="17475"/>
    <d v="1973-09-21T00:00:00"/>
    <x v="24"/>
    <x v="0"/>
    <x v="0"/>
    <x v="0"/>
    <x v="2"/>
    <x v="0"/>
    <x v="0"/>
    <x v="11"/>
    <x v="116"/>
    <s v="Teal"/>
    <x v="5"/>
    <x v="1"/>
    <x v="3"/>
    <n v="5572.67"/>
    <x v="17471"/>
  </r>
  <r>
    <x v="17476"/>
    <d v="1991-11-03T00:00:00"/>
    <x v="4"/>
    <x v="0"/>
    <x v="0"/>
    <x v="1"/>
    <x v="2"/>
    <x v="0"/>
    <x v="0"/>
    <x v="6"/>
    <x v="351"/>
    <s v="Fuscia"/>
    <x v="31"/>
    <x v="1"/>
    <x v="2"/>
    <n v="1634.43"/>
    <x v="17472"/>
  </r>
  <r>
    <x v="17477"/>
    <d v="1955-06-15T00:00:00"/>
    <x v="41"/>
    <x v="2"/>
    <x v="0"/>
    <x v="0"/>
    <x v="1"/>
    <x v="1"/>
    <x v="0"/>
    <x v="2"/>
    <x v="228"/>
    <s v="Blue"/>
    <x v="15"/>
    <x v="1"/>
    <x v="3"/>
    <n v="68069.59"/>
    <x v="17473"/>
  </r>
  <r>
    <x v="17478"/>
    <d v="1997-12-08T00:00:00"/>
    <x v="45"/>
    <x v="0"/>
    <x v="0"/>
    <x v="0"/>
    <x v="1"/>
    <x v="1"/>
    <x v="1"/>
    <x v="5"/>
    <x v="193"/>
    <s v="Goldenrod"/>
    <x v="9"/>
    <x v="0"/>
    <x v="3"/>
    <n v="38738.550000000003"/>
    <x v="17474"/>
  </r>
  <r>
    <x v="17479"/>
    <d v="1968-07-21T00:00:00"/>
    <x v="10"/>
    <x v="2"/>
    <x v="0"/>
    <x v="1"/>
    <x v="0"/>
    <x v="0"/>
    <x v="1"/>
    <x v="21"/>
    <x v="637"/>
    <s v="Fuscia"/>
    <x v="24"/>
    <x v="3"/>
    <x v="1"/>
    <n v="21217.97"/>
    <x v="17475"/>
  </r>
  <r>
    <x v="17480"/>
    <d v="1994-09-16T00:00:00"/>
    <x v="50"/>
    <x v="0"/>
    <x v="0"/>
    <x v="1"/>
    <x v="2"/>
    <x v="0"/>
    <x v="1"/>
    <x v="5"/>
    <x v="193"/>
    <s v="Purple"/>
    <x v="23"/>
    <x v="1"/>
    <x v="0"/>
    <n v="93569.7"/>
    <x v="17476"/>
  </r>
  <r>
    <x v="17481"/>
    <d v="1975-05-03T00:00:00"/>
    <x v="13"/>
    <x v="3"/>
    <x v="1"/>
    <x v="1"/>
    <x v="1"/>
    <x v="0"/>
    <x v="0"/>
    <x v="2"/>
    <x v="425"/>
    <s v="Puce"/>
    <x v="30"/>
    <x v="1"/>
    <x v="4"/>
    <n v="7815.65"/>
    <x v="17477"/>
  </r>
  <r>
    <x v="17482"/>
    <d v="1972-01-15T00:00:00"/>
    <x v="28"/>
    <x v="0"/>
    <x v="1"/>
    <x v="0"/>
    <x v="1"/>
    <x v="1"/>
    <x v="0"/>
    <x v="3"/>
    <x v="112"/>
    <s v="Khaki"/>
    <x v="35"/>
    <x v="1"/>
    <x v="3"/>
    <n v="36531.53"/>
    <x v="17478"/>
  </r>
  <r>
    <x v="17483"/>
    <d v="1960-06-09T00:00:00"/>
    <x v="51"/>
    <x v="1"/>
    <x v="0"/>
    <x v="1"/>
    <x v="2"/>
    <x v="0"/>
    <x v="0"/>
    <x v="3"/>
    <x v="735"/>
    <s v="Crimson"/>
    <x v="22"/>
    <x v="1"/>
    <x v="4"/>
    <n v="35189.69"/>
    <x v="17479"/>
  </r>
  <r>
    <x v="17484"/>
    <d v="1975-08-25T00:00:00"/>
    <x v="13"/>
    <x v="3"/>
    <x v="0"/>
    <x v="0"/>
    <x v="1"/>
    <x v="1"/>
    <x v="0"/>
    <x v="6"/>
    <x v="631"/>
    <s v="Khaki"/>
    <x v="15"/>
    <x v="1"/>
    <x v="0"/>
    <n v="354.67"/>
    <x v="17480"/>
  </r>
  <r>
    <x v="17485"/>
    <d v="1977-01-12T00:00:00"/>
    <x v="35"/>
    <x v="2"/>
    <x v="0"/>
    <x v="1"/>
    <x v="1"/>
    <x v="1"/>
    <x v="3"/>
    <x v="26"/>
    <x v="327"/>
    <s v="Yellow"/>
    <x v="10"/>
    <x v="4"/>
    <x v="3"/>
    <n v="21676.15"/>
    <x v="17481"/>
  </r>
  <r>
    <x v="17486"/>
    <d v="1992-01-04T00:00:00"/>
    <x v="4"/>
    <x v="1"/>
    <x v="0"/>
    <x v="0"/>
    <x v="1"/>
    <x v="1"/>
    <x v="1"/>
    <x v="36"/>
    <x v="352"/>
    <s v="Mauv"/>
    <x v="1"/>
    <x v="0"/>
    <x v="1"/>
    <n v="55797.05"/>
    <x v="17482"/>
  </r>
  <r>
    <x v="17487"/>
    <d v="1987-03-18T00:00:00"/>
    <x v="40"/>
    <x v="0"/>
    <x v="0"/>
    <x v="0"/>
    <x v="1"/>
    <x v="1"/>
    <x v="1"/>
    <x v="14"/>
    <x v="27"/>
    <s v="Teal"/>
    <x v="2"/>
    <x v="2"/>
    <x v="0"/>
    <n v="5266.2"/>
    <x v="17483"/>
  </r>
  <r>
    <x v="17488"/>
    <d v="1965-05-20T00:00:00"/>
    <x v="52"/>
    <x v="3"/>
    <x v="0"/>
    <x v="1"/>
    <x v="0"/>
    <x v="0"/>
    <x v="1"/>
    <x v="5"/>
    <x v="610"/>
    <s v="Crimson"/>
    <x v="0"/>
    <x v="3"/>
    <x v="4"/>
    <n v="75651.5"/>
    <x v="17484"/>
  </r>
  <r>
    <x v="17489"/>
    <d v="1971-12-29T00:00:00"/>
    <x v="28"/>
    <x v="0"/>
    <x v="0"/>
    <x v="0"/>
    <x v="1"/>
    <x v="1"/>
    <x v="0"/>
    <x v="47"/>
    <x v="452"/>
    <s v="Violet"/>
    <x v="3"/>
    <x v="1"/>
    <x v="1"/>
    <n v="64114.93"/>
    <x v="17485"/>
  </r>
  <r>
    <x v="17490"/>
    <d v="1985-09-17T00:00:00"/>
    <x v="39"/>
    <x v="2"/>
    <x v="0"/>
    <x v="0"/>
    <x v="2"/>
    <x v="0"/>
    <x v="1"/>
    <x v="19"/>
    <x v="237"/>
    <s v="Pink"/>
    <x v="19"/>
    <x v="1"/>
    <x v="2"/>
    <n v="94859.57"/>
    <x v="17486"/>
  </r>
  <r>
    <x v="17491"/>
    <d v="1984-05-22T00:00:00"/>
    <x v="33"/>
    <x v="1"/>
    <x v="0"/>
    <x v="1"/>
    <x v="1"/>
    <x v="1"/>
    <x v="0"/>
    <x v="19"/>
    <x v="312"/>
    <s v="Violet"/>
    <x v="23"/>
    <x v="1"/>
    <x v="0"/>
    <n v="60310.879999999997"/>
    <x v="17487"/>
  </r>
  <r>
    <x v="17492"/>
    <d v="1971-12-27T00:00:00"/>
    <x v="28"/>
    <x v="2"/>
    <x v="0"/>
    <x v="1"/>
    <x v="1"/>
    <x v="1"/>
    <x v="0"/>
    <x v="47"/>
    <x v="766"/>
    <s v="Pink"/>
    <x v="23"/>
    <x v="0"/>
    <x v="1"/>
    <n v="37374.949999999997"/>
    <x v="17488"/>
  </r>
  <r>
    <x v="17493"/>
    <d v="1960-07-03T00:00:00"/>
    <x v="51"/>
    <x v="1"/>
    <x v="0"/>
    <x v="0"/>
    <x v="1"/>
    <x v="1"/>
    <x v="1"/>
    <x v="34"/>
    <x v="179"/>
    <s v="Puce"/>
    <x v="18"/>
    <x v="1"/>
    <x v="2"/>
    <n v="69144.61"/>
    <x v="17489"/>
  </r>
  <r>
    <x v="17494"/>
    <d v="1967-07-13T00:00:00"/>
    <x v="21"/>
    <x v="0"/>
    <x v="1"/>
    <x v="1"/>
    <x v="1"/>
    <x v="1"/>
    <x v="1"/>
    <x v="26"/>
    <x v="44"/>
    <s v="Pink"/>
    <x v="21"/>
    <x v="1"/>
    <x v="1"/>
    <n v="52572.78"/>
    <x v="17490"/>
  </r>
  <r>
    <x v="17495"/>
    <d v="1986-09-24T00:00:00"/>
    <x v="34"/>
    <x v="0"/>
    <x v="0"/>
    <x v="1"/>
    <x v="0"/>
    <x v="0"/>
    <x v="0"/>
    <x v="41"/>
    <x v="849"/>
    <s v="Orange"/>
    <x v="17"/>
    <x v="2"/>
    <x v="4"/>
    <n v="91098.36"/>
    <x v="17491"/>
  </r>
  <r>
    <x v="17496"/>
    <d v="1987-11-08T00:00:00"/>
    <x v="40"/>
    <x v="0"/>
    <x v="0"/>
    <x v="1"/>
    <x v="0"/>
    <x v="0"/>
    <x v="1"/>
    <x v="19"/>
    <x v="108"/>
    <s v="Purple"/>
    <x v="7"/>
    <x v="1"/>
    <x v="0"/>
    <n v="14414.31"/>
    <x v="17492"/>
  </r>
  <r>
    <x v="17497"/>
    <d v="2000-03-31T00:00:00"/>
    <x v="12"/>
    <x v="1"/>
    <x v="0"/>
    <x v="0"/>
    <x v="1"/>
    <x v="1"/>
    <x v="2"/>
    <x v="35"/>
    <x v="928"/>
    <s v="Crimson"/>
    <x v="28"/>
    <x v="2"/>
    <x v="1"/>
    <n v="30207.19"/>
    <x v="17493"/>
  </r>
  <r>
    <x v="17498"/>
    <d v="1970-09-24T00:00:00"/>
    <x v="16"/>
    <x v="0"/>
    <x v="0"/>
    <x v="0"/>
    <x v="1"/>
    <x v="1"/>
    <x v="1"/>
    <x v="20"/>
    <x v="87"/>
    <s v="Purple"/>
    <x v="23"/>
    <x v="1"/>
    <x v="1"/>
    <n v="81015.070000000007"/>
    <x v="17494"/>
  </r>
  <r>
    <x v="17499"/>
    <d v="1986-08-08T00:00:00"/>
    <x v="34"/>
    <x v="2"/>
    <x v="0"/>
    <x v="0"/>
    <x v="2"/>
    <x v="0"/>
    <x v="1"/>
    <x v="17"/>
    <x v="258"/>
    <s v="Purple"/>
    <x v="2"/>
    <x v="1"/>
    <x v="2"/>
    <n v="28821.41"/>
    <x v="17495"/>
  </r>
  <r>
    <x v="17500"/>
    <d v="1986-12-27T00:00:00"/>
    <x v="34"/>
    <x v="0"/>
    <x v="1"/>
    <x v="0"/>
    <x v="1"/>
    <x v="0"/>
    <x v="1"/>
    <x v="16"/>
    <x v="158"/>
    <s v="Maroon"/>
    <x v="22"/>
    <x v="1"/>
    <x v="4"/>
    <n v="10654.91"/>
    <x v="17496"/>
  </r>
  <r>
    <x v="17501"/>
    <d v="1971-09-29T00:00:00"/>
    <x v="28"/>
    <x v="2"/>
    <x v="1"/>
    <x v="0"/>
    <x v="1"/>
    <x v="1"/>
    <x v="1"/>
    <x v="0"/>
    <x v="370"/>
    <s v="Green"/>
    <x v="7"/>
    <x v="0"/>
    <x v="3"/>
    <n v="73839.83"/>
    <x v="17497"/>
  </r>
  <r>
    <x v="17502"/>
    <d v="1988-02-14T00:00:00"/>
    <x v="1"/>
    <x v="1"/>
    <x v="0"/>
    <x v="1"/>
    <x v="1"/>
    <x v="1"/>
    <x v="0"/>
    <x v="50"/>
    <x v="896"/>
    <s v="Orange"/>
    <x v="0"/>
    <x v="0"/>
    <x v="0"/>
    <n v="5370.39"/>
    <x v="17498"/>
  </r>
  <r>
    <x v="17503"/>
    <d v="1961-08-22T00:00:00"/>
    <x v="11"/>
    <x v="0"/>
    <x v="0"/>
    <x v="1"/>
    <x v="0"/>
    <x v="0"/>
    <x v="1"/>
    <x v="3"/>
    <x v="314"/>
    <s v="Mauv"/>
    <x v="30"/>
    <x v="1"/>
    <x v="1"/>
    <n v="2429.11"/>
    <x v="17499"/>
  </r>
  <r>
    <x v="17504"/>
    <d v="1972-01-11T00:00:00"/>
    <x v="28"/>
    <x v="1"/>
    <x v="0"/>
    <x v="0"/>
    <x v="2"/>
    <x v="0"/>
    <x v="0"/>
    <x v="47"/>
    <x v="354"/>
    <s v="Puce"/>
    <x v="1"/>
    <x v="1"/>
    <x v="3"/>
    <n v="51260.54"/>
    <x v="17500"/>
  </r>
  <r>
    <x v="17505"/>
    <d v="1982-12-25T00:00:00"/>
    <x v="38"/>
    <x v="1"/>
    <x v="1"/>
    <x v="1"/>
    <x v="0"/>
    <x v="0"/>
    <x v="1"/>
    <x v="41"/>
    <x v="131"/>
    <s v="Indigo"/>
    <x v="19"/>
    <x v="3"/>
    <x v="2"/>
    <n v="83877.55"/>
    <x v="17501"/>
  </r>
  <r>
    <x v="17506"/>
    <d v="1976-04-29T00:00:00"/>
    <x v="35"/>
    <x v="2"/>
    <x v="0"/>
    <x v="1"/>
    <x v="1"/>
    <x v="1"/>
    <x v="1"/>
    <x v="34"/>
    <x v="579"/>
    <s v="Red"/>
    <x v="30"/>
    <x v="3"/>
    <x v="2"/>
    <n v="30348.06"/>
    <x v="17502"/>
  </r>
  <r>
    <x v="17507"/>
    <d v="1998-12-16T00:00:00"/>
    <x v="9"/>
    <x v="1"/>
    <x v="0"/>
    <x v="1"/>
    <x v="1"/>
    <x v="1"/>
    <x v="1"/>
    <x v="4"/>
    <x v="342"/>
    <s v="Green"/>
    <x v="0"/>
    <x v="0"/>
    <x v="1"/>
    <n v="849.14"/>
    <x v="17503"/>
  </r>
  <r>
    <x v="17508"/>
    <d v="1958-03-01T00:00:00"/>
    <x v="37"/>
    <x v="1"/>
    <x v="0"/>
    <x v="0"/>
    <x v="1"/>
    <x v="1"/>
    <x v="1"/>
    <x v="5"/>
    <x v="601"/>
    <s v="Purple"/>
    <x v="14"/>
    <x v="2"/>
    <x v="3"/>
    <n v="45275.66"/>
    <x v="17504"/>
  </r>
  <r>
    <x v="17509"/>
    <d v="1976-05-13T00:00:00"/>
    <x v="35"/>
    <x v="1"/>
    <x v="1"/>
    <x v="1"/>
    <x v="0"/>
    <x v="0"/>
    <x v="0"/>
    <x v="19"/>
    <x v="237"/>
    <s v="Indigo"/>
    <x v="30"/>
    <x v="1"/>
    <x v="0"/>
    <n v="2970.33"/>
    <x v="17505"/>
  </r>
  <r>
    <x v="17510"/>
    <d v="1993-05-07T00:00:00"/>
    <x v="22"/>
    <x v="1"/>
    <x v="0"/>
    <x v="0"/>
    <x v="1"/>
    <x v="1"/>
    <x v="1"/>
    <x v="8"/>
    <x v="350"/>
    <s v="Fuscia"/>
    <x v="5"/>
    <x v="1"/>
    <x v="1"/>
    <n v="59920.33"/>
    <x v="17506"/>
  </r>
  <r>
    <x v="17511"/>
    <d v="1979-07-22T00:00:00"/>
    <x v="27"/>
    <x v="1"/>
    <x v="0"/>
    <x v="1"/>
    <x v="3"/>
    <x v="0"/>
    <x v="1"/>
    <x v="3"/>
    <x v="9"/>
    <s v="Aquamarine"/>
    <x v="0"/>
    <x v="0"/>
    <x v="4"/>
    <n v="26172.9"/>
    <x v="17507"/>
  </r>
  <r>
    <x v="17512"/>
    <d v="1962-03-25T00:00:00"/>
    <x v="0"/>
    <x v="0"/>
    <x v="0"/>
    <x v="1"/>
    <x v="1"/>
    <x v="1"/>
    <x v="1"/>
    <x v="0"/>
    <x v="786"/>
    <s v="Yellow"/>
    <x v="5"/>
    <x v="1"/>
    <x v="3"/>
    <n v="7084.49"/>
    <x v="17508"/>
  </r>
  <r>
    <x v="17513"/>
    <d v="1973-10-09T00:00:00"/>
    <x v="24"/>
    <x v="1"/>
    <x v="0"/>
    <x v="1"/>
    <x v="1"/>
    <x v="1"/>
    <x v="0"/>
    <x v="19"/>
    <x v="239"/>
    <s v="Blue"/>
    <x v="11"/>
    <x v="0"/>
    <x v="1"/>
    <n v="65175.37"/>
    <x v="17509"/>
  </r>
  <r>
    <x v="17514"/>
    <d v="1978-11-16T00:00:00"/>
    <x v="31"/>
    <x v="0"/>
    <x v="0"/>
    <x v="1"/>
    <x v="3"/>
    <x v="0"/>
    <x v="1"/>
    <x v="74"/>
    <x v="909"/>
    <s v="Aquamarine"/>
    <x v="4"/>
    <x v="4"/>
    <x v="4"/>
    <n v="45663.41"/>
    <x v="17510"/>
  </r>
  <r>
    <x v="17515"/>
    <d v="1965-05-22T00:00:00"/>
    <x v="52"/>
    <x v="1"/>
    <x v="0"/>
    <x v="1"/>
    <x v="2"/>
    <x v="0"/>
    <x v="0"/>
    <x v="23"/>
    <x v="96"/>
    <s v="Puce"/>
    <x v="12"/>
    <x v="1"/>
    <x v="1"/>
    <n v="73792.61"/>
    <x v="17511"/>
  </r>
  <r>
    <x v="17516"/>
    <d v="1968-06-17T00:00:00"/>
    <x v="10"/>
    <x v="0"/>
    <x v="0"/>
    <x v="0"/>
    <x v="2"/>
    <x v="0"/>
    <x v="1"/>
    <x v="35"/>
    <x v="430"/>
    <s v="Yellow"/>
    <x v="13"/>
    <x v="1"/>
    <x v="0"/>
    <n v="63556.26"/>
    <x v="17512"/>
  </r>
  <r>
    <x v="17517"/>
    <d v="1964-04-22T00:00:00"/>
    <x v="15"/>
    <x v="0"/>
    <x v="0"/>
    <x v="0"/>
    <x v="1"/>
    <x v="1"/>
    <x v="1"/>
    <x v="41"/>
    <x v="240"/>
    <s v="Blue"/>
    <x v="11"/>
    <x v="1"/>
    <x v="3"/>
    <n v="38810.9"/>
    <x v="17513"/>
  </r>
  <r>
    <x v="17518"/>
    <d v="1980-12-17T00:00:00"/>
    <x v="6"/>
    <x v="0"/>
    <x v="0"/>
    <x v="0"/>
    <x v="1"/>
    <x v="1"/>
    <x v="0"/>
    <x v="18"/>
    <x v="534"/>
    <s v="Teal"/>
    <x v="31"/>
    <x v="1"/>
    <x v="0"/>
    <n v="86963.64"/>
    <x v="17514"/>
  </r>
  <r>
    <x v="17519"/>
    <d v="1998-06-17T00:00:00"/>
    <x v="9"/>
    <x v="3"/>
    <x v="1"/>
    <x v="0"/>
    <x v="0"/>
    <x v="0"/>
    <x v="0"/>
    <x v="18"/>
    <x v="71"/>
    <s v="Crimson"/>
    <x v="14"/>
    <x v="0"/>
    <x v="4"/>
    <n v="75613.63"/>
    <x v="17515"/>
  </r>
  <r>
    <x v="17520"/>
    <d v="1968-10-09T00:00:00"/>
    <x v="10"/>
    <x v="1"/>
    <x v="0"/>
    <x v="1"/>
    <x v="1"/>
    <x v="0"/>
    <x v="1"/>
    <x v="18"/>
    <x v="534"/>
    <s v="Purple"/>
    <x v="31"/>
    <x v="2"/>
    <x v="2"/>
    <n v="6291.76"/>
    <x v="17516"/>
  </r>
  <r>
    <x v="17521"/>
    <d v="1973-03-28T00:00:00"/>
    <x v="24"/>
    <x v="0"/>
    <x v="0"/>
    <x v="0"/>
    <x v="1"/>
    <x v="0"/>
    <x v="0"/>
    <x v="25"/>
    <x v="457"/>
    <s v="Khaki"/>
    <x v="0"/>
    <x v="1"/>
    <x v="4"/>
    <n v="80601.789999999994"/>
    <x v="17517"/>
  </r>
  <r>
    <x v="17522"/>
    <d v="1961-05-26T00:00:00"/>
    <x v="11"/>
    <x v="1"/>
    <x v="0"/>
    <x v="1"/>
    <x v="2"/>
    <x v="0"/>
    <x v="3"/>
    <x v="23"/>
    <x v="340"/>
    <s v="Puce"/>
    <x v="9"/>
    <x v="1"/>
    <x v="3"/>
    <n v="45391.28"/>
    <x v="17518"/>
  </r>
  <r>
    <x v="17523"/>
    <d v="2002-01-24T00:00:00"/>
    <x v="49"/>
    <x v="1"/>
    <x v="0"/>
    <x v="1"/>
    <x v="2"/>
    <x v="0"/>
    <x v="1"/>
    <x v="7"/>
    <x v="37"/>
    <s v="Violet"/>
    <x v="31"/>
    <x v="1"/>
    <x v="4"/>
    <n v="16861.12"/>
    <x v="17519"/>
  </r>
  <r>
    <x v="17524"/>
    <d v="1958-09-15T00:00:00"/>
    <x v="37"/>
    <x v="0"/>
    <x v="0"/>
    <x v="0"/>
    <x v="2"/>
    <x v="0"/>
    <x v="1"/>
    <x v="13"/>
    <x v="48"/>
    <s v="Teal"/>
    <x v="22"/>
    <x v="1"/>
    <x v="3"/>
    <n v="86182.32"/>
    <x v="17520"/>
  </r>
  <r>
    <x v="17525"/>
    <d v="1977-10-09T00:00:00"/>
    <x v="36"/>
    <x v="2"/>
    <x v="0"/>
    <x v="0"/>
    <x v="1"/>
    <x v="0"/>
    <x v="1"/>
    <x v="10"/>
    <x v="12"/>
    <s v="Green"/>
    <x v="2"/>
    <x v="1"/>
    <x v="1"/>
    <n v="81298.31"/>
    <x v="17521"/>
  </r>
  <r>
    <x v="17526"/>
    <d v="1980-01-23T00:00:00"/>
    <x v="27"/>
    <x v="1"/>
    <x v="0"/>
    <x v="1"/>
    <x v="1"/>
    <x v="1"/>
    <x v="0"/>
    <x v="24"/>
    <x v="41"/>
    <s v="Turquoise"/>
    <x v="22"/>
    <x v="0"/>
    <x v="2"/>
    <n v="31048.22"/>
    <x v="17522"/>
  </r>
  <r>
    <x v="17527"/>
    <d v="1950-04-12T00:00:00"/>
    <x v="7"/>
    <x v="0"/>
    <x v="0"/>
    <x v="0"/>
    <x v="2"/>
    <x v="0"/>
    <x v="1"/>
    <x v="21"/>
    <x v="656"/>
    <s v="Orange"/>
    <x v="11"/>
    <x v="1"/>
    <x v="4"/>
    <n v="5720.37"/>
    <x v="17523"/>
  </r>
  <r>
    <x v="17528"/>
    <d v="1996-03-25T00:00:00"/>
    <x v="18"/>
    <x v="1"/>
    <x v="0"/>
    <x v="1"/>
    <x v="1"/>
    <x v="1"/>
    <x v="1"/>
    <x v="20"/>
    <x v="526"/>
    <s v="Goldenrod"/>
    <x v="12"/>
    <x v="0"/>
    <x v="4"/>
    <n v="55341.45"/>
    <x v="17524"/>
  </r>
  <r>
    <x v="17529"/>
    <d v="1951-04-02T00:00:00"/>
    <x v="47"/>
    <x v="2"/>
    <x v="0"/>
    <x v="0"/>
    <x v="2"/>
    <x v="0"/>
    <x v="0"/>
    <x v="27"/>
    <x v="852"/>
    <s v="Crimson"/>
    <x v="18"/>
    <x v="1"/>
    <x v="4"/>
    <n v="51578.38"/>
    <x v="17525"/>
  </r>
  <r>
    <x v="17530"/>
    <d v="1969-01-25T00:00:00"/>
    <x v="10"/>
    <x v="1"/>
    <x v="0"/>
    <x v="1"/>
    <x v="1"/>
    <x v="0"/>
    <x v="0"/>
    <x v="16"/>
    <x v="25"/>
    <s v="Fuscia"/>
    <x v="4"/>
    <x v="1"/>
    <x v="3"/>
    <n v="36665.589999999997"/>
    <x v="17526"/>
  </r>
  <r>
    <x v="17531"/>
    <d v="1962-11-12T00:00:00"/>
    <x v="0"/>
    <x v="0"/>
    <x v="1"/>
    <x v="1"/>
    <x v="1"/>
    <x v="1"/>
    <x v="0"/>
    <x v="8"/>
    <x v="441"/>
    <s v="Yellow"/>
    <x v="9"/>
    <x v="1"/>
    <x v="4"/>
    <n v="23702.94"/>
    <x v="17527"/>
  </r>
  <r>
    <x v="17532"/>
    <d v="1983-11-25T00:00:00"/>
    <x v="23"/>
    <x v="1"/>
    <x v="0"/>
    <x v="1"/>
    <x v="2"/>
    <x v="0"/>
    <x v="1"/>
    <x v="41"/>
    <x v="379"/>
    <s v="Indigo"/>
    <x v="30"/>
    <x v="2"/>
    <x v="0"/>
    <n v="86972.25"/>
    <x v="17528"/>
  </r>
  <r>
    <x v="17533"/>
    <d v="1991-05-26T00:00:00"/>
    <x v="4"/>
    <x v="2"/>
    <x v="0"/>
    <x v="1"/>
    <x v="1"/>
    <x v="1"/>
    <x v="2"/>
    <x v="3"/>
    <x v="706"/>
    <s v="Yellow"/>
    <x v="42"/>
    <x v="1"/>
    <x v="4"/>
    <n v="3157.25"/>
    <x v="17529"/>
  </r>
  <r>
    <x v="17534"/>
    <d v="1985-01-10T00:00:00"/>
    <x v="33"/>
    <x v="2"/>
    <x v="1"/>
    <x v="0"/>
    <x v="2"/>
    <x v="0"/>
    <x v="0"/>
    <x v="21"/>
    <x v="894"/>
    <s v="Indigo"/>
    <x v="14"/>
    <x v="0"/>
    <x v="2"/>
    <n v="76290.38"/>
    <x v="17530"/>
  </r>
  <r>
    <x v="17535"/>
    <d v="1975-03-01T00:00:00"/>
    <x v="13"/>
    <x v="0"/>
    <x v="1"/>
    <x v="1"/>
    <x v="1"/>
    <x v="0"/>
    <x v="1"/>
    <x v="6"/>
    <x v="217"/>
    <s v="Fuscia"/>
    <x v="5"/>
    <x v="4"/>
    <x v="2"/>
    <n v="28410.05"/>
    <x v="17531"/>
  </r>
  <r>
    <x v="17536"/>
    <d v="1980-03-02T00:00:00"/>
    <x v="6"/>
    <x v="0"/>
    <x v="0"/>
    <x v="0"/>
    <x v="1"/>
    <x v="1"/>
    <x v="1"/>
    <x v="50"/>
    <x v="790"/>
    <s v="Fuscia"/>
    <x v="0"/>
    <x v="1"/>
    <x v="3"/>
    <n v="10477.24"/>
    <x v="17532"/>
  </r>
  <r>
    <x v="17537"/>
    <d v="1991-03-03T00:00:00"/>
    <x v="4"/>
    <x v="2"/>
    <x v="1"/>
    <x v="0"/>
    <x v="0"/>
    <x v="0"/>
    <x v="1"/>
    <x v="3"/>
    <x v="383"/>
    <s v="Red"/>
    <x v="2"/>
    <x v="1"/>
    <x v="2"/>
    <n v="97357.61"/>
    <x v="17533"/>
  </r>
  <r>
    <x v="17538"/>
    <d v="1968-07-16T00:00:00"/>
    <x v="10"/>
    <x v="1"/>
    <x v="0"/>
    <x v="1"/>
    <x v="2"/>
    <x v="0"/>
    <x v="1"/>
    <x v="8"/>
    <x v="945"/>
    <s v="Crimson"/>
    <x v="11"/>
    <x v="1"/>
    <x v="0"/>
    <n v="3951.61"/>
    <x v="17534"/>
  </r>
  <r>
    <x v="17539"/>
    <d v="2002-01-29T00:00:00"/>
    <x v="49"/>
    <x v="2"/>
    <x v="0"/>
    <x v="1"/>
    <x v="1"/>
    <x v="1"/>
    <x v="1"/>
    <x v="21"/>
    <x v="673"/>
    <s v="Crimson"/>
    <x v="28"/>
    <x v="0"/>
    <x v="3"/>
    <n v="78474.23"/>
    <x v="17535"/>
  </r>
  <r>
    <x v="17540"/>
    <d v="1962-12-13T00:00:00"/>
    <x v="0"/>
    <x v="1"/>
    <x v="0"/>
    <x v="0"/>
    <x v="1"/>
    <x v="1"/>
    <x v="1"/>
    <x v="47"/>
    <x v="839"/>
    <s v="Aquamarine"/>
    <x v="0"/>
    <x v="1"/>
    <x v="0"/>
    <n v="38588.97"/>
    <x v="17536"/>
  </r>
  <r>
    <x v="17541"/>
    <d v="1976-02-14T00:00:00"/>
    <x v="35"/>
    <x v="0"/>
    <x v="1"/>
    <x v="1"/>
    <x v="3"/>
    <x v="0"/>
    <x v="2"/>
    <x v="19"/>
    <x v="29"/>
    <s v="Yellow"/>
    <x v="0"/>
    <x v="1"/>
    <x v="3"/>
    <n v="96725.759999999995"/>
    <x v="17537"/>
  </r>
  <r>
    <x v="17542"/>
    <d v="1975-01-22T00:00:00"/>
    <x v="30"/>
    <x v="1"/>
    <x v="0"/>
    <x v="1"/>
    <x v="1"/>
    <x v="1"/>
    <x v="1"/>
    <x v="13"/>
    <x v="107"/>
    <s v="Crimson"/>
    <x v="6"/>
    <x v="1"/>
    <x v="4"/>
    <n v="6058.2"/>
    <x v="17538"/>
  </r>
  <r>
    <x v="17543"/>
    <d v="1968-12-18T00:00:00"/>
    <x v="10"/>
    <x v="3"/>
    <x v="0"/>
    <x v="1"/>
    <x v="1"/>
    <x v="1"/>
    <x v="2"/>
    <x v="36"/>
    <x v="160"/>
    <s v="Maroon"/>
    <x v="8"/>
    <x v="1"/>
    <x v="1"/>
    <n v="33066.28"/>
    <x v="17539"/>
  </r>
  <r>
    <x v="17544"/>
    <d v="1956-02-16T00:00:00"/>
    <x v="25"/>
    <x v="1"/>
    <x v="0"/>
    <x v="1"/>
    <x v="1"/>
    <x v="1"/>
    <x v="1"/>
    <x v="25"/>
    <x v="330"/>
    <s v="Pink"/>
    <x v="19"/>
    <x v="1"/>
    <x v="1"/>
    <n v="94108.12"/>
    <x v="17540"/>
  </r>
  <r>
    <x v="17545"/>
    <d v="1960-04-09T00:00:00"/>
    <x v="51"/>
    <x v="1"/>
    <x v="0"/>
    <x v="0"/>
    <x v="1"/>
    <x v="1"/>
    <x v="1"/>
    <x v="4"/>
    <x v="561"/>
    <s v="Green"/>
    <x v="24"/>
    <x v="1"/>
    <x v="4"/>
    <n v="81443.64"/>
    <x v="17541"/>
  </r>
  <r>
    <x v="17546"/>
    <d v="1979-02-24T00:00:00"/>
    <x v="27"/>
    <x v="0"/>
    <x v="0"/>
    <x v="1"/>
    <x v="1"/>
    <x v="0"/>
    <x v="3"/>
    <x v="36"/>
    <x v="665"/>
    <s v="Pink"/>
    <x v="0"/>
    <x v="1"/>
    <x v="4"/>
    <n v="13917.96"/>
    <x v="17542"/>
  </r>
  <r>
    <x v="17547"/>
    <d v="1951-05-23T00:00:00"/>
    <x v="47"/>
    <x v="2"/>
    <x v="0"/>
    <x v="0"/>
    <x v="1"/>
    <x v="1"/>
    <x v="0"/>
    <x v="33"/>
    <x v="473"/>
    <s v="Fuscia"/>
    <x v="30"/>
    <x v="1"/>
    <x v="0"/>
    <n v="3695.84"/>
    <x v="17543"/>
  </r>
  <r>
    <x v="17548"/>
    <d v="1959-10-18T00:00:00"/>
    <x v="3"/>
    <x v="2"/>
    <x v="0"/>
    <x v="0"/>
    <x v="1"/>
    <x v="1"/>
    <x v="1"/>
    <x v="24"/>
    <x v="341"/>
    <s v="Maroon"/>
    <x v="15"/>
    <x v="1"/>
    <x v="0"/>
    <n v="25135.53"/>
    <x v="17544"/>
  </r>
  <r>
    <x v="17549"/>
    <d v="1993-09-28T00:00:00"/>
    <x v="22"/>
    <x v="2"/>
    <x v="1"/>
    <x v="0"/>
    <x v="0"/>
    <x v="0"/>
    <x v="1"/>
    <x v="3"/>
    <x v="282"/>
    <s v="Violet"/>
    <x v="11"/>
    <x v="1"/>
    <x v="3"/>
    <n v="57748.1"/>
    <x v="17545"/>
  </r>
  <r>
    <x v="17550"/>
    <d v="1955-03-31T00:00:00"/>
    <x v="41"/>
    <x v="1"/>
    <x v="1"/>
    <x v="0"/>
    <x v="1"/>
    <x v="1"/>
    <x v="1"/>
    <x v="25"/>
    <x v="469"/>
    <s v="Yellow"/>
    <x v="8"/>
    <x v="1"/>
    <x v="4"/>
    <n v="1637.29"/>
    <x v="17546"/>
  </r>
  <r>
    <x v="17551"/>
    <d v="1950-11-22T00:00:00"/>
    <x v="7"/>
    <x v="2"/>
    <x v="0"/>
    <x v="1"/>
    <x v="2"/>
    <x v="0"/>
    <x v="0"/>
    <x v="21"/>
    <x v="762"/>
    <s v="Pink"/>
    <x v="17"/>
    <x v="1"/>
    <x v="2"/>
    <n v="61770.39"/>
    <x v="17547"/>
  </r>
  <r>
    <x v="17552"/>
    <d v="1979-01-03T00:00:00"/>
    <x v="31"/>
    <x v="2"/>
    <x v="1"/>
    <x v="1"/>
    <x v="2"/>
    <x v="0"/>
    <x v="1"/>
    <x v="26"/>
    <x v="802"/>
    <s v="Khaki"/>
    <x v="14"/>
    <x v="0"/>
    <x v="2"/>
    <n v="75874.17"/>
    <x v="17548"/>
  </r>
  <r>
    <x v="17553"/>
    <d v="1959-05-03T00:00:00"/>
    <x v="3"/>
    <x v="1"/>
    <x v="1"/>
    <x v="1"/>
    <x v="1"/>
    <x v="1"/>
    <x v="3"/>
    <x v="32"/>
    <x v="401"/>
    <s v="Red"/>
    <x v="24"/>
    <x v="1"/>
    <x v="3"/>
    <n v="43102.23"/>
    <x v="17549"/>
  </r>
  <r>
    <x v="17554"/>
    <d v="2002-08-25T00:00:00"/>
    <x v="32"/>
    <x v="0"/>
    <x v="0"/>
    <x v="1"/>
    <x v="1"/>
    <x v="1"/>
    <x v="1"/>
    <x v="3"/>
    <x v="465"/>
    <s v="Violet"/>
    <x v="15"/>
    <x v="1"/>
    <x v="1"/>
    <n v="9799.91"/>
    <x v="17550"/>
  </r>
  <r>
    <x v="17555"/>
    <d v="1998-01-10T00:00:00"/>
    <x v="45"/>
    <x v="2"/>
    <x v="0"/>
    <x v="0"/>
    <x v="1"/>
    <x v="0"/>
    <x v="1"/>
    <x v="13"/>
    <x v="172"/>
    <s v="Mauv"/>
    <x v="0"/>
    <x v="2"/>
    <x v="1"/>
    <n v="62536.32"/>
    <x v="17551"/>
  </r>
  <r>
    <x v="17556"/>
    <d v="1959-10-23T00:00:00"/>
    <x v="3"/>
    <x v="0"/>
    <x v="0"/>
    <x v="0"/>
    <x v="2"/>
    <x v="0"/>
    <x v="1"/>
    <x v="5"/>
    <x v="78"/>
    <s v="Turquoise"/>
    <x v="8"/>
    <x v="0"/>
    <x v="2"/>
    <n v="5973.54"/>
    <x v="17552"/>
  </r>
  <r>
    <x v="17557"/>
    <d v="1981-06-04T00:00:00"/>
    <x v="48"/>
    <x v="1"/>
    <x v="0"/>
    <x v="0"/>
    <x v="0"/>
    <x v="0"/>
    <x v="0"/>
    <x v="54"/>
    <x v="419"/>
    <s v="Pink"/>
    <x v="8"/>
    <x v="1"/>
    <x v="2"/>
    <n v="11822.57"/>
    <x v="17553"/>
  </r>
  <r>
    <x v="17558"/>
    <d v="1984-05-07T00:00:00"/>
    <x v="33"/>
    <x v="1"/>
    <x v="1"/>
    <x v="0"/>
    <x v="1"/>
    <x v="0"/>
    <x v="1"/>
    <x v="4"/>
    <x v="17"/>
    <s v="Teal"/>
    <x v="18"/>
    <x v="0"/>
    <x v="1"/>
    <n v="95052.59"/>
    <x v="17554"/>
  </r>
  <r>
    <x v="17559"/>
    <d v="1955-06-21T00:00:00"/>
    <x v="41"/>
    <x v="1"/>
    <x v="0"/>
    <x v="1"/>
    <x v="0"/>
    <x v="0"/>
    <x v="0"/>
    <x v="4"/>
    <x v="123"/>
    <s v="Pink"/>
    <x v="12"/>
    <x v="3"/>
    <x v="1"/>
    <n v="39368.76"/>
    <x v="17555"/>
  </r>
  <r>
    <x v="17560"/>
    <d v="1951-10-14T00:00:00"/>
    <x v="47"/>
    <x v="1"/>
    <x v="0"/>
    <x v="0"/>
    <x v="1"/>
    <x v="1"/>
    <x v="0"/>
    <x v="17"/>
    <x v="306"/>
    <s v="Indigo"/>
    <x v="4"/>
    <x v="1"/>
    <x v="2"/>
    <n v="3427.51"/>
    <x v="17556"/>
  </r>
  <r>
    <x v="17561"/>
    <d v="1995-09-02T00:00:00"/>
    <x v="19"/>
    <x v="0"/>
    <x v="0"/>
    <x v="0"/>
    <x v="1"/>
    <x v="1"/>
    <x v="2"/>
    <x v="3"/>
    <x v="267"/>
    <s v="Blue"/>
    <x v="2"/>
    <x v="1"/>
    <x v="0"/>
    <n v="48383.83"/>
    <x v="17557"/>
  </r>
  <r>
    <x v="17562"/>
    <d v="1963-01-29T00:00:00"/>
    <x v="0"/>
    <x v="2"/>
    <x v="0"/>
    <x v="0"/>
    <x v="0"/>
    <x v="0"/>
    <x v="1"/>
    <x v="39"/>
    <x v="680"/>
    <s v="Teal"/>
    <x v="5"/>
    <x v="1"/>
    <x v="1"/>
    <n v="59219.54"/>
    <x v="17558"/>
  </r>
  <r>
    <x v="17563"/>
    <d v="1998-11-17T00:00:00"/>
    <x v="9"/>
    <x v="1"/>
    <x v="1"/>
    <x v="1"/>
    <x v="1"/>
    <x v="1"/>
    <x v="1"/>
    <x v="0"/>
    <x v="589"/>
    <s v="Green"/>
    <x v="23"/>
    <x v="0"/>
    <x v="0"/>
    <n v="56463.87"/>
    <x v="17559"/>
  </r>
  <r>
    <x v="17564"/>
    <d v="1977-08-30T00:00:00"/>
    <x v="36"/>
    <x v="2"/>
    <x v="0"/>
    <x v="0"/>
    <x v="1"/>
    <x v="1"/>
    <x v="1"/>
    <x v="23"/>
    <x v="286"/>
    <s v="Goldenrod"/>
    <x v="31"/>
    <x v="1"/>
    <x v="1"/>
    <n v="44243.3"/>
    <x v="17560"/>
  </r>
  <r>
    <x v="17565"/>
    <d v="1978-09-18T00:00:00"/>
    <x v="31"/>
    <x v="0"/>
    <x v="0"/>
    <x v="0"/>
    <x v="2"/>
    <x v="0"/>
    <x v="0"/>
    <x v="40"/>
    <x v="204"/>
    <s v="Blue"/>
    <x v="6"/>
    <x v="1"/>
    <x v="3"/>
    <n v="71134.600000000006"/>
    <x v="17561"/>
  </r>
  <r>
    <x v="17566"/>
    <d v="1957-03-21T00:00:00"/>
    <x v="26"/>
    <x v="0"/>
    <x v="1"/>
    <x v="0"/>
    <x v="1"/>
    <x v="1"/>
    <x v="1"/>
    <x v="15"/>
    <x v="162"/>
    <s v="Crimson"/>
    <x v="23"/>
    <x v="1"/>
    <x v="2"/>
    <n v="79114.53"/>
    <x v="17562"/>
  </r>
  <r>
    <x v="17567"/>
    <d v="1992-03-17T00:00:00"/>
    <x v="8"/>
    <x v="2"/>
    <x v="0"/>
    <x v="1"/>
    <x v="1"/>
    <x v="0"/>
    <x v="0"/>
    <x v="47"/>
    <x v="452"/>
    <s v="Puce"/>
    <x v="17"/>
    <x v="1"/>
    <x v="0"/>
    <n v="61251.59"/>
    <x v="17563"/>
  </r>
  <r>
    <x v="17568"/>
    <d v="1951-11-28T00:00:00"/>
    <x v="47"/>
    <x v="1"/>
    <x v="0"/>
    <x v="1"/>
    <x v="2"/>
    <x v="0"/>
    <x v="1"/>
    <x v="35"/>
    <x v="92"/>
    <s v="Indigo"/>
    <x v="12"/>
    <x v="1"/>
    <x v="1"/>
    <n v="43905.21"/>
    <x v="17564"/>
  </r>
  <r>
    <x v="17569"/>
    <d v="1995-12-29T00:00:00"/>
    <x v="19"/>
    <x v="0"/>
    <x v="0"/>
    <x v="0"/>
    <x v="1"/>
    <x v="1"/>
    <x v="1"/>
    <x v="30"/>
    <x v="59"/>
    <s v="Purple"/>
    <x v="15"/>
    <x v="1"/>
    <x v="0"/>
    <n v="60477.69"/>
    <x v="17565"/>
  </r>
  <r>
    <x v="17570"/>
    <d v="1989-04-20T00:00:00"/>
    <x v="42"/>
    <x v="0"/>
    <x v="0"/>
    <x v="0"/>
    <x v="2"/>
    <x v="0"/>
    <x v="1"/>
    <x v="5"/>
    <x v="254"/>
    <s v="Purple"/>
    <x v="18"/>
    <x v="3"/>
    <x v="2"/>
    <n v="67015.320000000007"/>
    <x v="17566"/>
  </r>
  <r>
    <x v="17571"/>
    <d v="1954-01-13T00:00:00"/>
    <x v="43"/>
    <x v="1"/>
    <x v="0"/>
    <x v="1"/>
    <x v="1"/>
    <x v="1"/>
    <x v="0"/>
    <x v="41"/>
    <x v="240"/>
    <s v="Maroon"/>
    <x v="11"/>
    <x v="1"/>
    <x v="4"/>
    <n v="55093.96"/>
    <x v="17567"/>
  </r>
  <r>
    <x v="17572"/>
    <d v="1964-01-05T00:00:00"/>
    <x v="5"/>
    <x v="0"/>
    <x v="0"/>
    <x v="0"/>
    <x v="2"/>
    <x v="0"/>
    <x v="0"/>
    <x v="6"/>
    <x v="217"/>
    <s v="Puce"/>
    <x v="6"/>
    <x v="1"/>
    <x v="4"/>
    <n v="17390.419999999998"/>
    <x v="17568"/>
  </r>
  <r>
    <x v="17573"/>
    <d v="1994-11-18T00:00:00"/>
    <x v="50"/>
    <x v="0"/>
    <x v="0"/>
    <x v="0"/>
    <x v="1"/>
    <x v="1"/>
    <x v="3"/>
    <x v="18"/>
    <x v="538"/>
    <s v="Fuscia"/>
    <x v="1"/>
    <x v="1"/>
    <x v="3"/>
    <n v="52540.13"/>
    <x v="17569"/>
  </r>
  <r>
    <x v="17574"/>
    <d v="1976-09-07T00:00:00"/>
    <x v="35"/>
    <x v="0"/>
    <x v="1"/>
    <x v="0"/>
    <x v="1"/>
    <x v="1"/>
    <x v="1"/>
    <x v="8"/>
    <x v="346"/>
    <s v="Fuscia"/>
    <x v="30"/>
    <x v="1"/>
    <x v="3"/>
    <n v="49082.12"/>
    <x v="17570"/>
  </r>
  <r>
    <x v="17575"/>
    <d v="1997-02-19T00:00:00"/>
    <x v="45"/>
    <x v="3"/>
    <x v="0"/>
    <x v="0"/>
    <x v="0"/>
    <x v="0"/>
    <x v="2"/>
    <x v="18"/>
    <x v="140"/>
    <s v="Goldenrod"/>
    <x v="3"/>
    <x v="1"/>
    <x v="0"/>
    <n v="81989.960000000006"/>
    <x v="17571"/>
  </r>
  <r>
    <x v="17576"/>
    <d v="1999-03-17T00:00:00"/>
    <x v="2"/>
    <x v="2"/>
    <x v="0"/>
    <x v="0"/>
    <x v="1"/>
    <x v="1"/>
    <x v="1"/>
    <x v="35"/>
    <x v="92"/>
    <s v="Purple"/>
    <x v="15"/>
    <x v="1"/>
    <x v="3"/>
    <n v="89728.53"/>
    <x v="17572"/>
  </r>
  <r>
    <x v="17577"/>
    <d v="1989-02-12T00:00:00"/>
    <x v="42"/>
    <x v="3"/>
    <x v="1"/>
    <x v="1"/>
    <x v="2"/>
    <x v="0"/>
    <x v="2"/>
    <x v="10"/>
    <x v="471"/>
    <s v="Maroon"/>
    <x v="23"/>
    <x v="0"/>
    <x v="3"/>
    <n v="88296.75"/>
    <x v="17573"/>
  </r>
  <r>
    <x v="17578"/>
    <d v="1968-09-22T00:00:00"/>
    <x v="10"/>
    <x v="0"/>
    <x v="1"/>
    <x v="0"/>
    <x v="1"/>
    <x v="1"/>
    <x v="1"/>
    <x v="7"/>
    <x v="578"/>
    <s v="Pink"/>
    <x v="6"/>
    <x v="1"/>
    <x v="4"/>
    <n v="80337.210000000006"/>
    <x v="17574"/>
  </r>
  <r>
    <x v="17579"/>
    <d v="1975-10-10T00:00:00"/>
    <x v="13"/>
    <x v="0"/>
    <x v="0"/>
    <x v="0"/>
    <x v="0"/>
    <x v="0"/>
    <x v="2"/>
    <x v="5"/>
    <x v="601"/>
    <s v="Fuscia"/>
    <x v="12"/>
    <x v="1"/>
    <x v="3"/>
    <n v="5274.23"/>
    <x v="17575"/>
  </r>
  <r>
    <x v="17580"/>
    <d v="1981-01-26T00:00:00"/>
    <x v="6"/>
    <x v="1"/>
    <x v="0"/>
    <x v="1"/>
    <x v="0"/>
    <x v="0"/>
    <x v="1"/>
    <x v="26"/>
    <x v="318"/>
    <s v="Purple"/>
    <x v="40"/>
    <x v="1"/>
    <x v="1"/>
    <n v="67783.199999999997"/>
    <x v="17576"/>
  </r>
  <r>
    <x v="17581"/>
    <d v="1962-12-07T00:00:00"/>
    <x v="0"/>
    <x v="1"/>
    <x v="0"/>
    <x v="0"/>
    <x v="2"/>
    <x v="0"/>
    <x v="1"/>
    <x v="35"/>
    <x v="932"/>
    <s v="Teal"/>
    <x v="16"/>
    <x v="3"/>
    <x v="1"/>
    <n v="89484.13"/>
    <x v="17577"/>
  </r>
  <r>
    <x v="17582"/>
    <d v="1995-07-12T00:00:00"/>
    <x v="19"/>
    <x v="2"/>
    <x v="0"/>
    <x v="1"/>
    <x v="1"/>
    <x v="1"/>
    <x v="1"/>
    <x v="17"/>
    <x v="306"/>
    <s v="Crimson"/>
    <x v="12"/>
    <x v="1"/>
    <x v="4"/>
    <n v="85260.04"/>
    <x v="17578"/>
  </r>
  <r>
    <x v="17583"/>
    <d v="1983-07-28T00:00:00"/>
    <x v="23"/>
    <x v="0"/>
    <x v="0"/>
    <x v="1"/>
    <x v="1"/>
    <x v="1"/>
    <x v="0"/>
    <x v="5"/>
    <x v="547"/>
    <s v="Teal"/>
    <x v="9"/>
    <x v="4"/>
    <x v="4"/>
    <n v="90378.13"/>
    <x v="17579"/>
  </r>
  <r>
    <x v="17584"/>
    <d v="1989-09-17T00:00:00"/>
    <x v="42"/>
    <x v="0"/>
    <x v="0"/>
    <x v="1"/>
    <x v="1"/>
    <x v="1"/>
    <x v="1"/>
    <x v="57"/>
    <x v="616"/>
    <s v="Maroon"/>
    <x v="7"/>
    <x v="1"/>
    <x v="4"/>
    <n v="1772.57"/>
    <x v="17580"/>
  </r>
  <r>
    <x v="17585"/>
    <d v="1953-04-19T00:00:00"/>
    <x v="43"/>
    <x v="3"/>
    <x v="1"/>
    <x v="1"/>
    <x v="1"/>
    <x v="1"/>
    <x v="0"/>
    <x v="18"/>
    <x v="580"/>
    <s v="Indigo"/>
    <x v="2"/>
    <x v="1"/>
    <x v="4"/>
    <n v="52431.21"/>
    <x v="17581"/>
  </r>
  <r>
    <x v="17586"/>
    <d v="1998-06-15T00:00:00"/>
    <x v="9"/>
    <x v="1"/>
    <x v="1"/>
    <x v="1"/>
    <x v="2"/>
    <x v="0"/>
    <x v="0"/>
    <x v="26"/>
    <x v="250"/>
    <s v="Maroon"/>
    <x v="4"/>
    <x v="0"/>
    <x v="2"/>
    <n v="11408.06"/>
    <x v="17582"/>
  </r>
  <r>
    <x v="17587"/>
    <d v="1982-05-24T00:00:00"/>
    <x v="38"/>
    <x v="0"/>
    <x v="0"/>
    <x v="0"/>
    <x v="1"/>
    <x v="1"/>
    <x v="1"/>
    <x v="26"/>
    <x v="318"/>
    <s v="Pink"/>
    <x v="11"/>
    <x v="1"/>
    <x v="4"/>
    <n v="2284.7399999999998"/>
    <x v="17583"/>
  </r>
  <r>
    <x v="17588"/>
    <d v="1966-02-27T00:00:00"/>
    <x v="14"/>
    <x v="1"/>
    <x v="0"/>
    <x v="1"/>
    <x v="1"/>
    <x v="0"/>
    <x v="1"/>
    <x v="27"/>
    <x v="852"/>
    <s v="Yellow"/>
    <x v="14"/>
    <x v="1"/>
    <x v="3"/>
    <n v="78405.36"/>
    <x v="17584"/>
  </r>
  <r>
    <x v="17589"/>
    <d v="1969-09-18T00:00:00"/>
    <x v="17"/>
    <x v="0"/>
    <x v="0"/>
    <x v="0"/>
    <x v="1"/>
    <x v="1"/>
    <x v="1"/>
    <x v="21"/>
    <x v="300"/>
    <s v="Blue"/>
    <x v="17"/>
    <x v="1"/>
    <x v="0"/>
    <n v="95077.87"/>
    <x v="17585"/>
  </r>
  <r>
    <x v="17590"/>
    <d v="1974-01-04T00:00:00"/>
    <x v="24"/>
    <x v="1"/>
    <x v="1"/>
    <x v="0"/>
    <x v="1"/>
    <x v="1"/>
    <x v="1"/>
    <x v="26"/>
    <x v="327"/>
    <s v="Teal"/>
    <x v="26"/>
    <x v="0"/>
    <x v="1"/>
    <n v="95349.99"/>
    <x v="17586"/>
  </r>
  <r>
    <x v="17591"/>
    <d v="1990-05-06T00:00:00"/>
    <x v="44"/>
    <x v="3"/>
    <x v="0"/>
    <x v="1"/>
    <x v="1"/>
    <x v="1"/>
    <x v="3"/>
    <x v="0"/>
    <x v="70"/>
    <s v="Yellow"/>
    <x v="18"/>
    <x v="1"/>
    <x v="1"/>
    <n v="88971.88"/>
    <x v="17587"/>
  </r>
  <r>
    <x v="17592"/>
    <d v="1986-05-12T00:00:00"/>
    <x v="34"/>
    <x v="1"/>
    <x v="0"/>
    <x v="0"/>
    <x v="1"/>
    <x v="1"/>
    <x v="0"/>
    <x v="21"/>
    <x v="88"/>
    <s v="Goldenrod"/>
    <x v="13"/>
    <x v="1"/>
    <x v="0"/>
    <n v="8032.64"/>
    <x v="17588"/>
  </r>
  <r>
    <x v="17593"/>
    <d v="1971-07-11T00:00:00"/>
    <x v="28"/>
    <x v="2"/>
    <x v="1"/>
    <x v="1"/>
    <x v="1"/>
    <x v="1"/>
    <x v="1"/>
    <x v="25"/>
    <x v="506"/>
    <s v="Green"/>
    <x v="13"/>
    <x v="1"/>
    <x v="2"/>
    <n v="99924.17"/>
    <x v="17589"/>
  </r>
  <r>
    <x v="17594"/>
    <d v="1977-08-11T00:00:00"/>
    <x v="36"/>
    <x v="1"/>
    <x v="0"/>
    <x v="0"/>
    <x v="1"/>
    <x v="1"/>
    <x v="1"/>
    <x v="11"/>
    <x v="268"/>
    <s v="Khaki"/>
    <x v="30"/>
    <x v="1"/>
    <x v="1"/>
    <n v="42730.75"/>
    <x v="17590"/>
  </r>
  <r>
    <x v="17595"/>
    <d v="1950-12-08T00:00:00"/>
    <x v="7"/>
    <x v="3"/>
    <x v="1"/>
    <x v="0"/>
    <x v="1"/>
    <x v="0"/>
    <x v="1"/>
    <x v="3"/>
    <x v="165"/>
    <s v="Purple"/>
    <x v="25"/>
    <x v="3"/>
    <x v="0"/>
    <n v="45462.99"/>
    <x v="17591"/>
  </r>
  <r>
    <x v="17596"/>
    <d v="1987-06-22T00:00:00"/>
    <x v="40"/>
    <x v="2"/>
    <x v="0"/>
    <x v="0"/>
    <x v="1"/>
    <x v="1"/>
    <x v="1"/>
    <x v="49"/>
    <x v="219"/>
    <s v="Pink"/>
    <x v="38"/>
    <x v="1"/>
    <x v="1"/>
    <n v="3219.96"/>
    <x v="17592"/>
  </r>
  <r>
    <x v="17597"/>
    <d v="1972-01-15T00:00:00"/>
    <x v="28"/>
    <x v="1"/>
    <x v="0"/>
    <x v="1"/>
    <x v="2"/>
    <x v="0"/>
    <x v="2"/>
    <x v="45"/>
    <x v="140"/>
    <s v="Mauv"/>
    <x v="8"/>
    <x v="4"/>
    <x v="3"/>
    <n v="16042.94"/>
    <x v="17593"/>
  </r>
  <r>
    <x v="17598"/>
    <d v="1952-03-14T00:00:00"/>
    <x v="20"/>
    <x v="0"/>
    <x v="0"/>
    <x v="0"/>
    <x v="1"/>
    <x v="1"/>
    <x v="3"/>
    <x v="43"/>
    <x v="494"/>
    <s v="Blue"/>
    <x v="17"/>
    <x v="1"/>
    <x v="2"/>
    <n v="46683.1"/>
    <x v="17594"/>
  </r>
  <r>
    <x v="17599"/>
    <d v="1981-03-14T00:00:00"/>
    <x v="48"/>
    <x v="3"/>
    <x v="0"/>
    <x v="1"/>
    <x v="2"/>
    <x v="0"/>
    <x v="1"/>
    <x v="45"/>
    <x v="542"/>
    <s v="Pink"/>
    <x v="11"/>
    <x v="1"/>
    <x v="2"/>
    <n v="19278.439999999999"/>
    <x v="17595"/>
  </r>
  <r>
    <x v="17600"/>
    <d v="1971-04-26T00:00:00"/>
    <x v="28"/>
    <x v="2"/>
    <x v="0"/>
    <x v="1"/>
    <x v="1"/>
    <x v="1"/>
    <x v="1"/>
    <x v="16"/>
    <x v="357"/>
    <s v="Khaki"/>
    <x v="2"/>
    <x v="1"/>
    <x v="4"/>
    <n v="57026.14"/>
    <x v="17596"/>
  </r>
  <r>
    <x v="17601"/>
    <d v="1974-07-17T00:00:00"/>
    <x v="30"/>
    <x v="3"/>
    <x v="0"/>
    <x v="1"/>
    <x v="1"/>
    <x v="1"/>
    <x v="2"/>
    <x v="8"/>
    <x v="405"/>
    <s v="Puce"/>
    <x v="2"/>
    <x v="1"/>
    <x v="2"/>
    <n v="50948.1"/>
    <x v="17597"/>
  </r>
  <r>
    <x v="17602"/>
    <d v="1961-10-23T00:00:00"/>
    <x v="11"/>
    <x v="2"/>
    <x v="0"/>
    <x v="0"/>
    <x v="2"/>
    <x v="0"/>
    <x v="0"/>
    <x v="3"/>
    <x v="109"/>
    <s v="Turquoise"/>
    <x v="26"/>
    <x v="1"/>
    <x v="3"/>
    <n v="8693.77"/>
    <x v="17598"/>
  </r>
  <r>
    <x v="17603"/>
    <d v="1977-05-04T00:00:00"/>
    <x v="36"/>
    <x v="1"/>
    <x v="0"/>
    <x v="0"/>
    <x v="1"/>
    <x v="1"/>
    <x v="0"/>
    <x v="27"/>
    <x v="852"/>
    <s v="Indigo"/>
    <x v="14"/>
    <x v="1"/>
    <x v="1"/>
    <n v="5225.51"/>
    <x v="17599"/>
  </r>
  <r>
    <x v="17604"/>
    <d v="1963-02-05T00:00:00"/>
    <x v="5"/>
    <x v="1"/>
    <x v="1"/>
    <x v="0"/>
    <x v="1"/>
    <x v="1"/>
    <x v="2"/>
    <x v="0"/>
    <x v="0"/>
    <s v="Maroon"/>
    <x v="0"/>
    <x v="1"/>
    <x v="0"/>
    <n v="44050.1"/>
    <x v="17600"/>
  </r>
  <r>
    <x v="17605"/>
    <d v="1967-11-26T00:00:00"/>
    <x v="21"/>
    <x v="3"/>
    <x v="0"/>
    <x v="0"/>
    <x v="1"/>
    <x v="1"/>
    <x v="1"/>
    <x v="7"/>
    <x v="16"/>
    <s v="Yellow"/>
    <x v="5"/>
    <x v="2"/>
    <x v="1"/>
    <n v="86434.25"/>
    <x v="17601"/>
  </r>
  <r>
    <x v="17606"/>
    <d v="1966-07-17T00:00:00"/>
    <x v="14"/>
    <x v="0"/>
    <x v="0"/>
    <x v="1"/>
    <x v="1"/>
    <x v="1"/>
    <x v="1"/>
    <x v="35"/>
    <x v="821"/>
    <s v="Violet"/>
    <x v="2"/>
    <x v="0"/>
    <x v="4"/>
    <n v="82971.42"/>
    <x v="17602"/>
  </r>
  <r>
    <x v="17607"/>
    <d v="1981-06-11T00:00:00"/>
    <x v="48"/>
    <x v="1"/>
    <x v="0"/>
    <x v="1"/>
    <x v="2"/>
    <x v="0"/>
    <x v="1"/>
    <x v="19"/>
    <x v="923"/>
    <s v="Mauv"/>
    <x v="2"/>
    <x v="1"/>
    <x v="3"/>
    <n v="62056.08"/>
    <x v="17603"/>
  </r>
  <r>
    <x v="17608"/>
    <d v="1993-08-08T00:00:00"/>
    <x v="22"/>
    <x v="0"/>
    <x v="0"/>
    <x v="1"/>
    <x v="0"/>
    <x v="0"/>
    <x v="1"/>
    <x v="2"/>
    <x v="56"/>
    <s v="Blue"/>
    <x v="18"/>
    <x v="1"/>
    <x v="0"/>
    <n v="77110.89"/>
    <x v="17604"/>
  </r>
  <r>
    <x v="17609"/>
    <d v="1975-08-30T00:00:00"/>
    <x v="13"/>
    <x v="0"/>
    <x v="1"/>
    <x v="1"/>
    <x v="1"/>
    <x v="1"/>
    <x v="1"/>
    <x v="26"/>
    <x v="318"/>
    <s v="Blue"/>
    <x v="2"/>
    <x v="2"/>
    <x v="1"/>
    <n v="92358.88"/>
    <x v="17605"/>
  </r>
  <r>
    <x v="17610"/>
    <d v="1976-06-20T00:00:00"/>
    <x v="35"/>
    <x v="0"/>
    <x v="1"/>
    <x v="0"/>
    <x v="1"/>
    <x v="1"/>
    <x v="0"/>
    <x v="3"/>
    <x v="177"/>
    <s v="Khaki"/>
    <x v="0"/>
    <x v="0"/>
    <x v="0"/>
    <n v="97485.99"/>
    <x v="17606"/>
  </r>
  <r>
    <x v="17611"/>
    <d v="1991-07-05T00:00:00"/>
    <x v="4"/>
    <x v="1"/>
    <x v="0"/>
    <x v="1"/>
    <x v="2"/>
    <x v="0"/>
    <x v="0"/>
    <x v="34"/>
    <x v="295"/>
    <s v="Blue"/>
    <x v="3"/>
    <x v="1"/>
    <x v="4"/>
    <n v="4937.92"/>
    <x v="17607"/>
  </r>
  <r>
    <x v="17612"/>
    <d v="1950-09-08T00:00:00"/>
    <x v="7"/>
    <x v="0"/>
    <x v="0"/>
    <x v="1"/>
    <x v="1"/>
    <x v="1"/>
    <x v="1"/>
    <x v="5"/>
    <x v="745"/>
    <s v="Indigo"/>
    <x v="2"/>
    <x v="1"/>
    <x v="3"/>
    <n v="20867.36"/>
    <x v="17608"/>
  </r>
  <r>
    <x v="17613"/>
    <d v="1990-03-18T00:00:00"/>
    <x v="44"/>
    <x v="2"/>
    <x v="0"/>
    <x v="0"/>
    <x v="1"/>
    <x v="1"/>
    <x v="1"/>
    <x v="34"/>
    <x v="295"/>
    <s v="Teal"/>
    <x v="11"/>
    <x v="1"/>
    <x v="1"/>
    <n v="28628.65"/>
    <x v="17609"/>
  </r>
  <r>
    <x v="17614"/>
    <d v="1983-07-04T00:00:00"/>
    <x v="23"/>
    <x v="1"/>
    <x v="1"/>
    <x v="1"/>
    <x v="2"/>
    <x v="0"/>
    <x v="2"/>
    <x v="2"/>
    <x v="224"/>
    <s v="Crimson"/>
    <x v="17"/>
    <x v="0"/>
    <x v="1"/>
    <n v="69217.570000000007"/>
    <x v="17610"/>
  </r>
  <r>
    <x v="17615"/>
    <d v="1976-06-04T00:00:00"/>
    <x v="35"/>
    <x v="1"/>
    <x v="0"/>
    <x v="0"/>
    <x v="0"/>
    <x v="0"/>
    <x v="1"/>
    <x v="4"/>
    <x v="948"/>
    <s v="Khaki"/>
    <x v="15"/>
    <x v="1"/>
    <x v="0"/>
    <n v="87268.96"/>
    <x v="17611"/>
  </r>
  <r>
    <x v="17616"/>
    <d v="1968-08-07T00:00:00"/>
    <x v="10"/>
    <x v="1"/>
    <x v="0"/>
    <x v="1"/>
    <x v="1"/>
    <x v="1"/>
    <x v="1"/>
    <x v="66"/>
    <x v="841"/>
    <s v="Blue"/>
    <x v="6"/>
    <x v="0"/>
    <x v="3"/>
    <n v="99597.31"/>
    <x v="17612"/>
  </r>
  <r>
    <x v="17617"/>
    <d v="1985-01-18T00:00:00"/>
    <x v="33"/>
    <x v="0"/>
    <x v="0"/>
    <x v="0"/>
    <x v="1"/>
    <x v="1"/>
    <x v="0"/>
    <x v="23"/>
    <x v="38"/>
    <s v="Violet"/>
    <x v="9"/>
    <x v="1"/>
    <x v="0"/>
    <n v="4498.04"/>
    <x v="17613"/>
  </r>
  <r>
    <x v="17618"/>
    <d v="1953-12-06T00:00:00"/>
    <x v="43"/>
    <x v="3"/>
    <x v="0"/>
    <x v="0"/>
    <x v="1"/>
    <x v="1"/>
    <x v="3"/>
    <x v="8"/>
    <x v="15"/>
    <s v="Pink"/>
    <x v="1"/>
    <x v="0"/>
    <x v="2"/>
    <n v="64262.43"/>
    <x v="17614"/>
  </r>
  <r>
    <x v="17619"/>
    <d v="1995-08-07T00:00:00"/>
    <x v="19"/>
    <x v="0"/>
    <x v="0"/>
    <x v="1"/>
    <x v="0"/>
    <x v="0"/>
    <x v="1"/>
    <x v="47"/>
    <x v="354"/>
    <s v="Orange"/>
    <x v="15"/>
    <x v="1"/>
    <x v="2"/>
    <n v="88571.96"/>
    <x v="17615"/>
  </r>
  <r>
    <x v="17620"/>
    <d v="1981-10-05T00:00:00"/>
    <x v="48"/>
    <x v="3"/>
    <x v="1"/>
    <x v="1"/>
    <x v="1"/>
    <x v="1"/>
    <x v="0"/>
    <x v="41"/>
    <x v="623"/>
    <s v="Purple"/>
    <x v="0"/>
    <x v="0"/>
    <x v="4"/>
    <n v="67477.34"/>
    <x v="17616"/>
  </r>
  <r>
    <x v="17621"/>
    <d v="1986-11-15T00:00:00"/>
    <x v="34"/>
    <x v="1"/>
    <x v="0"/>
    <x v="1"/>
    <x v="1"/>
    <x v="1"/>
    <x v="1"/>
    <x v="5"/>
    <x v="610"/>
    <s v="Maroon"/>
    <x v="14"/>
    <x v="1"/>
    <x v="2"/>
    <n v="56364.32"/>
    <x v="17617"/>
  </r>
  <r>
    <x v="17622"/>
    <d v="1952-11-10T00:00:00"/>
    <x v="20"/>
    <x v="1"/>
    <x v="0"/>
    <x v="0"/>
    <x v="2"/>
    <x v="0"/>
    <x v="2"/>
    <x v="9"/>
    <x v="11"/>
    <s v="Yellow"/>
    <x v="10"/>
    <x v="1"/>
    <x v="2"/>
    <n v="25835.99"/>
    <x v="17618"/>
  </r>
  <r>
    <x v="17623"/>
    <d v="1970-11-03T00:00:00"/>
    <x v="16"/>
    <x v="0"/>
    <x v="0"/>
    <x v="0"/>
    <x v="0"/>
    <x v="0"/>
    <x v="2"/>
    <x v="3"/>
    <x v="165"/>
    <s v="Mauv"/>
    <x v="32"/>
    <x v="0"/>
    <x v="1"/>
    <n v="56087.13"/>
    <x v="17619"/>
  </r>
  <r>
    <x v="17624"/>
    <d v="1978-09-04T00:00:00"/>
    <x v="31"/>
    <x v="0"/>
    <x v="0"/>
    <x v="1"/>
    <x v="1"/>
    <x v="1"/>
    <x v="1"/>
    <x v="19"/>
    <x v="418"/>
    <s v="Orange"/>
    <x v="15"/>
    <x v="1"/>
    <x v="4"/>
    <n v="33326.54"/>
    <x v="17620"/>
  </r>
  <r>
    <x v="17625"/>
    <d v="1963-11-14T00:00:00"/>
    <x v="5"/>
    <x v="0"/>
    <x v="0"/>
    <x v="1"/>
    <x v="1"/>
    <x v="0"/>
    <x v="2"/>
    <x v="16"/>
    <x v="704"/>
    <s v="Yellow"/>
    <x v="8"/>
    <x v="1"/>
    <x v="4"/>
    <n v="53210.81"/>
    <x v="17621"/>
  </r>
  <r>
    <x v="17626"/>
    <d v="1991-09-18T00:00:00"/>
    <x v="4"/>
    <x v="0"/>
    <x v="0"/>
    <x v="1"/>
    <x v="1"/>
    <x v="1"/>
    <x v="1"/>
    <x v="25"/>
    <x v="568"/>
    <s v="Puce"/>
    <x v="16"/>
    <x v="1"/>
    <x v="2"/>
    <n v="60875.37"/>
    <x v="17622"/>
  </r>
  <r>
    <x v="17627"/>
    <d v="1962-07-23T00:00:00"/>
    <x v="0"/>
    <x v="3"/>
    <x v="1"/>
    <x v="1"/>
    <x v="1"/>
    <x v="1"/>
    <x v="2"/>
    <x v="20"/>
    <x v="602"/>
    <s v="Green"/>
    <x v="0"/>
    <x v="1"/>
    <x v="1"/>
    <n v="97941.05"/>
    <x v="17623"/>
  </r>
  <r>
    <x v="17628"/>
    <d v="1963-01-12T00:00:00"/>
    <x v="0"/>
    <x v="2"/>
    <x v="1"/>
    <x v="1"/>
    <x v="1"/>
    <x v="0"/>
    <x v="2"/>
    <x v="3"/>
    <x v="378"/>
    <s v="Maroon"/>
    <x v="2"/>
    <x v="1"/>
    <x v="0"/>
    <n v="69790.5"/>
    <x v="17624"/>
  </r>
  <r>
    <x v="17629"/>
    <d v="1965-06-19T00:00:00"/>
    <x v="52"/>
    <x v="2"/>
    <x v="0"/>
    <x v="1"/>
    <x v="2"/>
    <x v="0"/>
    <x v="1"/>
    <x v="3"/>
    <x v="109"/>
    <s v="Violet"/>
    <x v="1"/>
    <x v="1"/>
    <x v="1"/>
    <n v="80916.97"/>
    <x v="17625"/>
  </r>
  <r>
    <x v="17630"/>
    <d v="1980-05-13T00:00:00"/>
    <x v="6"/>
    <x v="2"/>
    <x v="1"/>
    <x v="1"/>
    <x v="1"/>
    <x v="1"/>
    <x v="2"/>
    <x v="15"/>
    <x v="391"/>
    <s v="Indigo"/>
    <x v="13"/>
    <x v="1"/>
    <x v="0"/>
    <n v="52286.52"/>
    <x v="17626"/>
  </r>
  <r>
    <x v="17631"/>
    <d v="1953-12-03T00:00:00"/>
    <x v="43"/>
    <x v="1"/>
    <x v="0"/>
    <x v="1"/>
    <x v="1"/>
    <x v="1"/>
    <x v="1"/>
    <x v="5"/>
    <x v="183"/>
    <s v="Violet"/>
    <x v="17"/>
    <x v="1"/>
    <x v="1"/>
    <n v="45488.15"/>
    <x v="17627"/>
  </r>
  <r>
    <x v="17632"/>
    <d v="1998-05-29T00:00:00"/>
    <x v="9"/>
    <x v="0"/>
    <x v="0"/>
    <x v="1"/>
    <x v="1"/>
    <x v="1"/>
    <x v="1"/>
    <x v="19"/>
    <x v="923"/>
    <s v="Maroon"/>
    <x v="8"/>
    <x v="1"/>
    <x v="0"/>
    <n v="45246.23"/>
    <x v="17628"/>
  </r>
  <r>
    <x v="17633"/>
    <d v="1989-09-23T00:00:00"/>
    <x v="42"/>
    <x v="1"/>
    <x v="0"/>
    <x v="0"/>
    <x v="2"/>
    <x v="0"/>
    <x v="1"/>
    <x v="17"/>
    <x v="26"/>
    <s v="Purple"/>
    <x v="0"/>
    <x v="1"/>
    <x v="1"/>
    <n v="3671.58"/>
    <x v="17629"/>
  </r>
  <r>
    <x v="17634"/>
    <d v="1983-09-14T00:00:00"/>
    <x v="23"/>
    <x v="3"/>
    <x v="0"/>
    <x v="1"/>
    <x v="1"/>
    <x v="1"/>
    <x v="1"/>
    <x v="30"/>
    <x v="59"/>
    <s v="Turquoise"/>
    <x v="23"/>
    <x v="1"/>
    <x v="4"/>
    <n v="91996.74"/>
    <x v="17630"/>
  </r>
  <r>
    <x v="17635"/>
    <d v="2002-05-26T00:00:00"/>
    <x v="32"/>
    <x v="2"/>
    <x v="0"/>
    <x v="0"/>
    <x v="1"/>
    <x v="1"/>
    <x v="1"/>
    <x v="17"/>
    <x v="258"/>
    <s v="Crimson"/>
    <x v="13"/>
    <x v="1"/>
    <x v="0"/>
    <n v="89142.64"/>
    <x v="17631"/>
  </r>
  <r>
    <x v="17636"/>
    <d v="1954-09-08T00:00:00"/>
    <x v="46"/>
    <x v="0"/>
    <x v="0"/>
    <x v="1"/>
    <x v="1"/>
    <x v="1"/>
    <x v="1"/>
    <x v="42"/>
    <x v="787"/>
    <s v="Orange"/>
    <x v="15"/>
    <x v="1"/>
    <x v="4"/>
    <n v="17103.8"/>
    <x v="17632"/>
  </r>
  <r>
    <x v="17637"/>
    <d v="1993-10-17T00:00:00"/>
    <x v="22"/>
    <x v="0"/>
    <x v="0"/>
    <x v="1"/>
    <x v="1"/>
    <x v="1"/>
    <x v="0"/>
    <x v="36"/>
    <x v="679"/>
    <s v="Yellow"/>
    <x v="1"/>
    <x v="1"/>
    <x v="1"/>
    <n v="74841.55"/>
    <x v="17633"/>
  </r>
  <r>
    <x v="17638"/>
    <d v="1980-01-16T00:00:00"/>
    <x v="27"/>
    <x v="1"/>
    <x v="0"/>
    <x v="0"/>
    <x v="0"/>
    <x v="0"/>
    <x v="2"/>
    <x v="8"/>
    <x v="67"/>
    <s v="Aquamarine"/>
    <x v="19"/>
    <x v="1"/>
    <x v="0"/>
    <n v="42062.59"/>
    <x v="17634"/>
  </r>
  <r>
    <x v="17639"/>
    <d v="1984-07-28T00:00:00"/>
    <x v="33"/>
    <x v="1"/>
    <x v="0"/>
    <x v="0"/>
    <x v="1"/>
    <x v="1"/>
    <x v="1"/>
    <x v="2"/>
    <x v="763"/>
    <s v="Goldenrod"/>
    <x v="11"/>
    <x v="1"/>
    <x v="1"/>
    <n v="46784.32"/>
    <x v="17635"/>
  </r>
  <r>
    <x v="17640"/>
    <d v="1988-12-15T00:00:00"/>
    <x v="1"/>
    <x v="1"/>
    <x v="0"/>
    <x v="0"/>
    <x v="1"/>
    <x v="1"/>
    <x v="2"/>
    <x v="26"/>
    <x v="327"/>
    <s v="Khaki"/>
    <x v="28"/>
    <x v="0"/>
    <x v="1"/>
    <n v="36870.199999999997"/>
    <x v="17636"/>
  </r>
  <r>
    <x v="17641"/>
    <d v="1968-05-13T00:00:00"/>
    <x v="10"/>
    <x v="1"/>
    <x v="0"/>
    <x v="1"/>
    <x v="1"/>
    <x v="1"/>
    <x v="1"/>
    <x v="15"/>
    <x v="461"/>
    <s v="Indigo"/>
    <x v="1"/>
    <x v="1"/>
    <x v="4"/>
    <n v="22488.34"/>
    <x v="17637"/>
  </r>
  <r>
    <x v="17642"/>
    <d v="1992-09-02T00:00:00"/>
    <x v="8"/>
    <x v="3"/>
    <x v="0"/>
    <x v="1"/>
    <x v="1"/>
    <x v="1"/>
    <x v="1"/>
    <x v="8"/>
    <x v="325"/>
    <s v="Fuscia"/>
    <x v="9"/>
    <x v="1"/>
    <x v="4"/>
    <n v="97692.71"/>
    <x v="17638"/>
  </r>
  <r>
    <x v="17643"/>
    <d v="1972-11-14T00:00:00"/>
    <x v="29"/>
    <x v="0"/>
    <x v="0"/>
    <x v="1"/>
    <x v="1"/>
    <x v="0"/>
    <x v="0"/>
    <x v="23"/>
    <x v="96"/>
    <s v="Aquamarine"/>
    <x v="14"/>
    <x v="1"/>
    <x v="4"/>
    <n v="78312.98"/>
    <x v="17639"/>
  </r>
  <r>
    <x v="17644"/>
    <d v="1955-02-20T00:00:00"/>
    <x v="41"/>
    <x v="0"/>
    <x v="0"/>
    <x v="1"/>
    <x v="1"/>
    <x v="1"/>
    <x v="2"/>
    <x v="26"/>
    <x v="192"/>
    <s v="Teal"/>
    <x v="24"/>
    <x v="4"/>
    <x v="4"/>
    <n v="52601.39"/>
    <x v="17640"/>
  </r>
  <r>
    <x v="17645"/>
    <d v="1980-06-25T00:00:00"/>
    <x v="6"/>
    <x v="0"/>
    <x v="1"/>
    <x v="0"/>
    <x v="1"/>
    <x v="0"/>
    <x v="1"/>
    <x v="8"/>
    <x v="483"/>
    <s v="Yellow"/>
    <x v="9"/>
    <x v="1"/>
    <x v="2"/>
    <n v="57053.43"/>
    <x v="17641"/>
  </r>
  <r>
    <x v="17646"/>
    <d v="1957-08-07T00:00:00"/>
    <x v="26"/>
    <x v="0"/>
    <x v="1"/>
    <x v="0"/>
    <x v="1"/>
    <x v="1"/>
    <x v="3"/>
    <x v="8"/>
    <x v="669"/>
    <s v="Purple"/>
    <x v="15"/>
    <x v="1"/>
    <x v="4"/>
    <n v="7133.67"/>
    <x v="17642"/>
  </r>
  <r>
    <x v="17647"/>
    <d v="1981-02-26T00:00:00"/>
    <x v="48"/>
    <x v="2"/>
    <x v="0"/>
    <x v="0"/>
    <x v="1"/>
    <x v="0"/>
    <x v="1"/>
    <x v="2"/>
    <x v="224"/>
    <s v="Pink"/>
    <x v="17"/>
    <x v="1"/>
    <x v="0"/>
    <n v="48281.51"/>
    <x v="17643"/>
  </r>
  <r>
    <x v="17648"/>
    <d v="1957-10-11T00:00:00"/>
    <x v="26"/>
    <x v="1"/>
    <x v="1"/>
    <x v="0"/>
    <x v="1"/>
    <x v="1"/>
    <x v="2"/>
    <x v="11"/>
    <x v="116"/>
    <s v="Blue"/>
    <x v="30"/>
    <x v="1"/>
    <x v="3"/>
    <n v="69640.539999999994"/>
    <x v="17644"/>
  </r>
  <r>
    <x v="17649"/>
    <d v="1964-07-29T00:00:00"/>
    <x v="15"/>
    <x v="0"/>
    <x v="0"/>
    <x v="0"/>
    <x v="0"/>
    <x v="0"/>
    <x v="2"/>
    <x v="35"/>
    <x v="560"/>
    <s v="Puce"/>
    <x v="26"/>
    <x v="1"/>
    <x v="4"/>
    <n v="63843.09"/>
    <x v="17645"/>
  </r>
  <r>
    <x v="17650"/>
    <d v="1972-06-10T00:00:00"/>
    <x v="29"/>
    <x v="1"/>
    <x v="1"/>
    <x v="0"/>
    <x v="2"/>
    <x v="0"/>
    <x v="1"/>
    <x v="6"/>
    <x v="778"/>
    <s v="Mauv"/>
    <x v="22"/>
    <x v="1"/>
    <x v="1"/>
    <n v="33999.800000000003"/>
    <x v="17646"/>
  </r>
  <r>
    <x v="17651"/>
    <d v="1958-04-01T00:00:00"/>
    <x v="37"/>
    <x v="1"/>
    <x v="1"/>
    <x v="0"/>
    <x v="1"/>
    <x v="1"/>
    <x v="1"/>
    <x v="11"/>
    <x v="200"/>
    <s v="Maroon"/>
    <x v="19"/>
    <x v="2"/>
    <x v="1"/>
    <n v="65646.09"/>
    <x v="17647"/>
  </r>
  <r>
    <x v="17652"/>
    <d v="2001-10-07T00:00:00"/>
    <x v="49"/>
    <x v="2"/>
    <x v="0"/>
    <x v="1"/>
    <x v="1"/>
    <x v="0"/>
    <x v="1"/>
    <x v="26"/>
    <x v="44"/>
    <s v="Yellow"/>
    <x v="51"/>
    <x v="1"/>
    <x v="4"/>
    <n v="34792.400000000001"/>
    <x v="17648"/>
  </r>
  <r>
    <x v="17653"/>
    <d v="2001-07-29T00:00:00"/>
    <x v="49"/>
    <x v="0"/>
    <x v="0"/>
    <x v="0"/>
    <x v="3"/>
    <x v="0"/>
    <x v="0"/>
    <x v="12"/>
    <x v="574"/>
    <s v="Indigo"/>
    <x v="3"/>
    <x v="0"/>
    <x v="4"/>
    <n v="24801.69"/>
    <x v="17649"/>
  </r>
  <r>
    <x v="17654"/>
    <d v="1995-01-22T00:00:00"/>
    <x v="50"/>
    <x v="1"/>
    <x v="1"/>
    <x v="0"/>
    <x v="1"/>
    <x v="1"/>
    <x v="1"/>
    <x v="5"/>
    <x v="255"/>
    <s v="Turquoise"/>
    <x v="11"/>
    <x v="1"/>
    <x v="3"/>
    <n v="84293.89"/>
    <x v="17650"/>
  </r>
  <r>
    <x v="17655"/>
    <d v="1963-10-28T00:00:00"/>
    <x v="5"/>
    <x v="3"/>
    <x v="0"/>
    <x v="1"/>
    <x v="1"/>
    <x v="1"/>
    <x v="0"/>
    <x v="8"/>
    <x v="67"/>
    <s v="Red"/>
    <x v="18"/>
    <x v="1"/>
    <x v="2"/>
    <n v="3274.37"/>
    <x v="17651"/>
  </r>
  <r>
    <x v="17656"/>
    <d v="1968-08-31T00:00:00"/>
    <x v="10"/>
    <x v="0"/>
    <x v="0"/>
    <x v="1"/>
    <x v="1"/>
    <x v="1"/>
    <x v="1"/>
    <x v="35"/>
    <x v="203"/>
    <s v="Khaki"/>
    <x v="30"/>
    <x v="2"/>
    <x v="1"/>
    <n v="93847.27"/>
    <x v="17652"/>
  </r>
  <r>
    <x v="17657"/>
    <d v="1958-08-29T00:00:00"/>
    <x v="37"/>
    <x v="0"/>
    <x v="0"/>
    <x v="0"/>
    <x v="1"/>
    <x v="1"/>
    <x v="1"/>
    <x v="3"/>
    <x v="282"/>
    <s v="Turquoise"/>
    <x v="2"/>
    <x v="1"/>
    <x v="3"/>
    <n v="56020.39"/>
    <x v="17653"/>
  </r>
  <r>
    <x v="17658"/>
    <d v="1988-05-21T00:00:00"/>
    <x v="1"/>
    <x v="3"/>
    <x v="0"/>
    <x v="1"/>
    <x v="2"/>
    <x v="0"/>
    <x v="1"/>
    <x v="10"/>
    <x v="323"/>
    <s v="Mauv"/>
    <x v="7"/>
    <x v="1"/>
    <x v="3"/>
    <n v="85257.3"/>
    <x v="17654"/>
  </r>
  <r>
    <x v="17659"/>
    <d v="1989-10-24T00:00:00"/>
    <x v="42"/>
    <x v="0"/>
    <x v="0"/>
    <x v="0"/>
    <x v="1"/>
    <x v="1"/>
    <x v="1"/>
    <x v="17"/>
    <x v="176"/>
    <s v="Khaki"/>
    <x v="1"/>
    <x v="3"/>
    <x v="3"/>
    <n v="78503.33"/>
    <x v="17655"/>
  </r>
  <r>
    <x v="17660"/>
    <d v="1981-09-28T00:00:00"/>
    <x v="48"/>
    <x v="1"/>
    <x v="0"/>
    <x v="0"/>
    <x v="2"/>
    <x v="0"/>
    <x v="1"/>
    <x v="5"/>
    <x v="193"/>
    <s v="Fuscia"/>
    <x v="3"/>
    <x v="1"/>
    <x v="2"/>
    <n v="77438.45"/>
    <x v="17656"/>
  </r>
  <r>
    <x v="17661"/>
    <d v="1976-07-28T00:00:00"/>
    <x v="35"/>
    <x v="0"/>
    <x v="1"/>
    <x v="1"/>
    <x v="2"/>
    <x v="0"/>
    <x v="1"/>
    <x v="36"/>
    <x v="524"/>
    <s v="Purple"/>
    <x v="1"/>
    <x v="3"/>
    <x v="3"/>
    <n v="53795.3"/>
    <x v="17657"/>
  </r>
  <r>
    <x v="17662"/>
    <d v="1956-02-08T00:00:00"/>
    <x v="25"/>
    <x v="2"/>
    <x v="0"/>
    <x v="1"/>
    <x v="1"/>
    <x v="1"/>
    <x v="1"/>
    <x v="53"/>
    <x v="367"/>
    <s v="Yellow"/>
    <x v="25"/>
    <x v="0"/>
    <x v="3"/>
    <n v="18402.689999999999"/>
    <x v="17658"/>
  </r>
  <r>
    <x v="17663"/>
    <d v="1970-09-28T00:00:00"/>
    <x v="16"/>
    <x v="0"/>
    <x v="0"/>
    <x v="1"/>
    <x v="1"/>
    <x v="1"/>
    <x v="2"/>
    <x v="26"/>
    <x v="269"/>
    <s v="Purple"/>
    <x v="2"/>
    <x v="0"/>
    <x v="4"/>
    <n v="65699.03"/>
    <x v="17659"/>
  </r>
  <r>
    <x v="17664"/>
    <d v="1979-11-15T00:00:00"/>
    <x v="27"/>
    <x v="3"/>
    <x v="1"/>
    <x v="1"/>
    <x v="2"/>
    <x v="0"/>
    <x v="1"/>
    <x v="5"/>
    <x v="171"/>
    <s v="Indigo"/>
    <x v="10"/>
    <x v="1"/>
    <x v="0"/>
    <n v="15253.25"/>
    <x v="17660"/>
  </r>
  <r>
    <x v="17665"/>
    <d v="1957-01-31T00:00:00"/>
    <x v="25"/>
    <x v="0"/>
    <x v="0"/>
    <x v="0"/>
    <x v="1"/>
    <x v="1"/>
    <x v="1"/>
    <x v="3"/>
    <x v="31"/>
    <s v="Mauv"/>
    <x v="22"/>
    <x v="1"/>
    <x v="2"/>
    <n v="48687.85"/>
    <x v="1232"/>
  </r>
  <r>
    <x v="17666"/>
    <d v="1974-06-01T00:00:00"/>
    <x v="30"/>
    <x v="0"/>
    <x v="0"/>
    <x v="1"/>
    <x v="1"/>
    <x v="1"/>
    <x v="1"/>
    <x v="17"/>
    <x v="141"/>
    <s v="Purple"/>
    <x v="0"/>
    <x v="2"/>
    <x v="3"/>
    <n v="30255"/>
    <x v="17661"/>
  </r>
  <r>
    <x v="17667"/>
    <d v="1968-02-24T00:00:00"/>
    <x v="10"/>
    <x v="0"/>
    <x v="1"/>
    <x v="0"/>
    <x v="0"/>
    <x v="0"/>
    <x v="1"/>
    <x v="41"/>
    <x v="240"/>
    <s v="Green"/>
    <x v="11"/>
    <x v="1"/>
    <x v="0"/>
    <n v="11254.94"/>
    <x v="17662"/>
  </r>
  <r>
    <x v="17668"/>
    <d v="2000-10-03T00:00:00"/>
    <x v="12"/>
    <x v="1"/>
    <x v="0"/>
    <x v="1"/>
    <x v="1"/>
    <x v="0"/>
    <x v="1"/>
    <x v="16"/>
    <x v="438"/>
    <s v="Violet"/>
    <x v="3"/>
    <x v="1"/>
    <x v="3"/>
    <n v="43623.7"/>
    <x v="17663"/>
  </r>
  <r>
    <x v="17669"/>
    <d v="1982-02-20T00:00:00"/>
    <x v="38"/>
    <x v="1"/>
    <x v="0"/>
    <x v="0"/>
    <x v="1"/>
    <x v="1"/>
    <x v="0"/>
    <x v="23"/>
    <x v="170"/>
    <s v="Purple"/>
    <x v="14"/>
    <x v="0"/>
    <x v="4"/>
    <n v="55665.98"/>
    <x v="17664"/>
  </r>
  <r>
    <x v="17670"/>
    <d v="1997-01-10T00:00:00"/>
    <x v="18"/>
    <x v="0"/>
    <x v="0"/>
    <x v="0"/>
    <x v="2"/>
    <x v="0"/>
    <x v="1"/>
    <x v="20"/>
    <x v="537"/>
    <s v="Violet"/>
    <x v="5"/>
    <x v="1"/>
    <x v="2"/>
    <n v="85494.69"/>
    <x v="17665"/>
  </r>
  <r>
    <x v="17671"/>
    <d v="1969-07-13T00:00:00"/>
    <x v="17"/>
    <x v="1"/>
    <x v="0"/>
    <x v="0"/>
    <x v="1"/>
    <x v="1"/>
    <x v="1"/>
    <x v="47"/>
    <x v="452"/>
    <s v="Orange"/>
    <x v="18"/>
    <x v="2"/>
    <x v="4"/>
    <n v="98299.62"/>
    <x v="17666"/>
  </r>
  <r>
    <x v="17672"/>
    <d v="1996-08-07T00:00:00"/>
    <x v="18"/>
    <x v="2"/>
    <x v="0"/>
    <x v="1"/>
    <x v="3"/>
    <x v="0"/>
    <x v="2"/>
    <x v="3"/>
    <x v="253"/>
    <s v="Red"/>
    <x v="24"/>
    <x v="0"/>
    <x v="1"/>
    <n v="11963.12"/>
    <x v="17667"/>
  </r>
  <r>
    <x v="17673"/>
    <d v="1979-08-23T00:00:00"/>
    <x v="27"/>
    <x v="2"/>
    <x v="0"/>
    <x v="0"/>
    <x v="1"/>
    <x v="1"/>
    <x v="2"/>
    <x v="19"/>
    <x v="190"/>
    <s v="Green"/>
    <x v="10"/>
    <x v="0"/>
    <x v="1"/>
    <n v="89163.09"/>
    <x v="17668"/>
  </r>
  <r>
    <x v="17674"/>
    <d v="1973-07-23T00:00:00"/>
    <x v="24"/>
    <x v="1"/>
    <x v="0"/>
    <x v="1"/>
    <x v="1"/>
    <x v="1"/>
    <x v="0"/>
    <x v="3"/>
    <x v="934"/>
    <s v="Goldenrod"/>
    <x v="61"/>
    <x v="1"/>
    <x v="4"/>
    <n v="44225.84"/>
    <x v="17669"/>
  </r>
  <r>
    <x v="17675"/>
    <d v="1996-11-23T00:00:00"/>
    <x v="18"/>
    <x v="0"/>
    <x v="0"/>
    <x v="0"/>
    <x v="3"/>
    <x v="0"/>
    <x v="0"/>
    <x v="3"/>
    <x v="267"/>
    <s v="Aquamarine"/>
    <x v="11"/>
    <x v="1"/>
    <x v="0"/>
    <n v="46602.16"/>
    <x v="17670"/>
  </r>
  <r>
    <x v="17676"/>
    <d v="1986-10-31T00:00:00"/>
    <x v="34"/>
    <x v="1"/>
    <x v="1"/>
    <x v="1"/>
    <x v="1"/>
    <x v="1"/>
    <x v="2"/>
    <x v="8"/>
    <x v="128"/>
    <s v="Fuscia"/>
    <x v="2"/>
    <x v="1"/>
    <x v="3"/>
    <n v="85490.07"/>
    <x v="17671"/>
  </r>
  <r>
    <x v="17677"/>
    <d v="1959-06-30T00:00:00"/>
    <x v="3"/>
    <x v="0"/>
    <x v="0"/>
    <x v="1"/>
    <x v="1"/>
    <x v="0"/>
    <x v="0"/>
    <x v="45"/>
    <x v="33"/>
    <s v="Orange"/>
    <x v="5"/>
    <x v="1"/>
    <x v="0"/>
    <n v="58087.12"/>
    <x v="17672"/>
  </r>
  <r>
    <x v="17678"/>
    <d v="1971-10-26T00:00:00"/>
    <x v="28"/>
    <x v="3"/>
    <x v="0"/>
    <x v="0"/>
    <x v="1"/>
    <x v="1"/>
    <x v="2"/>
    <x v="8"/>
    <x v="187"/>
    <s v="Pink"/>
    <x v="13"/>
    <x v="0"/>
    <x v="0"/>
    <n v="59640.28"/>
    <x v="17673"/>
  </r>
  <r>
    <x v="17679"/>
    <d v="1960-01-24T00:00:00"/>
    <x v="3"/>
    <x v="0"/>
    <x v="0"/>
    <x v="1"/>
    <x v="1"/>
    <x v="1"/>
    <x v="0"/>
    <x v="3"/>
    <x v="437"/>
    <s v="Green"/>
    <x v="19"/>
    <x v="1"/>
    <x v="1"/>
    <n v="81669.08"/>
    <x v="17674"/>
  </r>
  <r>
    <x v="17680"/>
    <d v="1969-05-07T00:00:00"/>
    <x v="17"/>
    <x v="0"/>
    <x v="0"/>
    <x v="0"/>
    <x v="1"/>
    <x v="1"/>
    <x v="1"/>
    <x v="2"/>
    <x v="830"/>
    <s v="Goldenrod"/>
    <x v="15"/>
    <x v="4"/>
    <x v="3"/>
    <n v="52302.17"/>
    <x v="17675"/>
  </r>
  <r>
    <x v="17681"/>
    <d v="1984-12-28T00:00:00"/>
    <x v="33"/>
    <x v="0"/>
    <x v="0"/>
    <x v="0"/>
    <x v="1"/>
    <x v="1"/>
    <x v="1"/>
    <x v="6"/>
    <x v="778"/>
    <s v="Orange"/>
    <x v="0"/>
    <x v="0"/>
    <x v="1"/>
    <n v="85922.27"/>
    <x v="17676"/>
  </r>
  <r>
    <x v="17682"/>
    <d v="1958-10-09T00:00:00"/>
    <x v="37"/>
    <x v="2"/>
    <x v="0"/>
    <x v="1"/>
    <x v="1"/>
    <x v="1"/>
    <x v="1"/>
    <x v="3"/>
    <x v="165"/>
    <s v="Turquoise"/>
    <x v="1"/>
    <x v="1"/>
    <x v="4"/>
    <n v="74382.710000000006"/>
    <x v="17677"/>
  </r>
  <r>
    <x v="17683"/>
    <d v="1980-09-10T00:00:00"/>
    <x v="6"/>
    <x v="1"/>
    <x v="1"/>
    <x v="1"/>
    <x v="2"/>
    <x v="0"/>
    <x v="0"/>
    <x v="53"/>
    <x v="338"/>
    <s v="Indigo"/>
    <x v="17"/>
    <x v="1"/>
    <x v="3"/>
    <n v="94242.02"/>
    <x v="17678"/>
  </r>
  <r>
    <x v="17684"/>
    <d v="1983-03-05T00:00:00"/>
    <x v="23"/>
    <x v="0"/>
    <x v="0"/>
    <x v="1"/>
    <x v="1"/>
    <x v="1"/>
    <x v="1"/>
    <x v="4"/>
    <x v="758"/>
    <s v="Puce"/>
    <x v="13"/>
    <x v="4"/>
    <x v="0"/>
    <n v="65657.649999999994"/>
    <x v="17679"/>
  </r>
  <r>
    <x v="17685"/>
    <d v="1999-09-27T00:00:00"/>
    <x v="2"/>
    <x v="2"/>
    <x v="1"/>
    <x v="1"/>
    <x v="1"/>
    <x v="0"/>
    <x v="1"/>
    <x v="8"/>
    <x v="68"/>
    <s v="Teal"/>
    <x v="12"/>
    <x v="1"/>
    <x v="1"/>
    <n v="75226.36"/>
    <x v="17680"/>
  </r>
  <r>
    <x v="17686"/>
    <d v="1962-10-09T00:00:00"/>
    <x v="0"/>
    <x v="0"/>
    <x v="0"/>
    <x v="1"/>
    <x v="1"/>
    <x v="1"/>
    <x v="1"/>
    <x v="64"/>
    <x v="687"/>
    <s v="Maroon"/>
    <x v="17"/>
    <x v="1"/>
    <x v="2"/>
    <n v="23720.15"/>
    <x v="17681"/>
  </r>
  <r>
    <x v="17687"/>
    <d v="1955-11-06T00:00:00"/>
    <x v="41"/>
    <x v="2"/>
    <x v="0"/>
    <x v="1"/>
    <x v="1"/>
    <x v="1"/>
    <x v="1"/>
    <x v="5"/>
    <x v="193"/>
    <s v="Khaki"/>
    <x v="5"/>
    <x v="1"/>
    <x v="2"/>
    <n v="39921.72"/>
    <x v="17682"/>
  </r>
  <r>
    <x v="17688"/>
    <d v="1962-06-03T00:00:00"/>
    <x v="0"/>
    <x v="0"/>
    <x v="0"/>
    <x v="0"/>
    <x v="2"/>
    <x v="0"/>
    <x v="3"/>
    <x v="3"/>
    <x v="701"/>
    <s v="Fuscia"/>
    <x v="2"/>
    <x v="1"/>
    <x v="4"/>
    <n v="74786.64"/>
    <x v="17683"/>
  </r>
  <r>
    <x v="17689"/>
    <d v="1963-06-27T00:00:00"/>
    <x v="5"/>
    <x v="0"/>
    <x v="0"/>
    <x v="0"/>
    <x v="1"/>
    <x v="1"/>
    <x v="0"/>
    <x v="17"/>
    <x v="627"/>
    <s v="Crimson"/>
    <x v="17"/>
    <x v="4"/>
    <x v="2"/>
    <n v="65930.460000000006"/>
    <x v="17684"/>
  </r>
  <r>
    <x v="17690"/>
    <d v="1973-03-20T00:00:00"/>
    <x v="24"/>
    <x v="1"/>
    <x v="0"/>
    <x v="0"/>
    <x v="1"/>
    <x v="1"/>
    <x v="1"/>
    <x v="23"/>
    <x v="170"/>
    <s v="Orange"/>
    <x v="15"/>
    <x v="1"/>
    <x v="0"/>
    <n v="86677.74"/>
    <x v="17685"/>
  </r>
  <r>
    <x v="17691"/>
    <d v="1963-10-24T00:00:00"/>
    <x v="5"/>
    <x v="0"/>
    <x v="0"/>
    <x v="1"/>
    <x v="2"/>
    <x v="0"/>
    <x v="1"/>
    <x v="21"/>
    <x v="49"/>
    <s v="Goldenrod"/>
    <x v="18"/>
    <x v="1"/>
    <x v="2"/>
    <n v="58003.63"/>
    <x v="17686"/>
  </r>
  <r>
    <x v="17692"/>
    <d v="1953-08-29T00:00:00"/>
    <x v="43"/>
    <x v="3"/>
    <x v="0"/>
    <x v="0"/>
    <x v="1"/>
    <x v="1"/>
    <x v="0"/>
    <x v="16"/>
    <x v="83"/>
    <s v="Puce"/>
    <x v="1"/>
    <x v="0"/>
    <x v="0"/>
    <n v="3846.58"/>
    <x v="17687"/>
  </r>
  <r>
    <x v="17693"/>
    <d v="1993-10-08T00:00:00"/>
    <x v="22"/>
    <x v="0"/>
    <x v="0"/>
    <x v="1"/>
    <x v="2"/>
    <x v="0"/>
    <x v="0"/>
    <x v="5"/>
    <x v="566"/>
    <s v="Blue"/>
    <x v="5"/>
    <x v="4"/>
    <x v="3"/>
    <n v="46318.49"/>
    <x v="17688"/>
  </r>
  <r>
    <x v="17694"/>
    <d v="1965-04-12T00:00:00"/>
    <x v="52"/>
    <x v="0"/>
    <x v="0"/>
    <x v="0"/>
    <x v="1"/>
    <x v="1"/>
    <x v="1"/>
    <x v="8"/>
    <x v="531"/>
    <s v="Indigo"/>
    <x v="31"/>
    <x v="1"/>
    <x v="0"/>
    <n v="6981.2"/>
    <x v="17689"/>
  </r>
  <r>
    <x v="17695"/>
    <d v="1978-04-16T00:00:00"/>
    <x v="31"/>
    <x v="0"/>
    <x v="0"/>
    <x v="0"/>
    <x v="2"/>
    <x v="0"/>
    <x v="1"/>
    <x v="19"/>
    <x v="29"/>
    <s v="Yellow"/>
    <x v="7"/>
    <x v="1"/>
    <x v="4"/>
    <n v="98760.05"/>
    <x v="17690"/>
  </r>
  <r>
    <x v="17696"/>
    <d v="1951-05-25T00:00:00"/>
    <x v="47"/>
    <x v="1"/>
    <x v="0"/>
    <x v="0"/>
    <x v="1"/>
    <x v="1"/>
    <x v="1"/>
    <x v="7"/>
    <x v="927"/>
    <s v="Pink"/>
    <x v="4"/>
    <x v="1"/>
    <x v="4"/>
    <n v="52385.01"/>
    <x v="17691"/>
  </r>
  <r>
    <x v="17697"/>
    <d v="1997-01-17T00:00:00"/>
    <x v="18"/>
    <x v="1"/>
    <x v="0"/>
    <x v="0"/>
    <x v="1"/>
    <x v="1"/>
    <x v="1"/>
    <x v="3"/>
    <x v="165"/>
    <s v="Aquamarine"/>
    <x v="35"/>
    <x v="1"/>
    <x v="3"/>
    <n v="68640.289999999994"/>
    <x v="17692"/>
  </r>
  <r>
    <x v="17698"/>
    <d v="1950-05-08T00:00:00"/>
    <x v="7"/>
    <x v="1"/>
    <x v="0"/>
    <x v="0"/>
    <x v="1"/>
    <x v="1"/>
    <x v="1"/>
    <x v="16"/>
    <x v="220"/>
    <s v="Maroon"/>
    <x v="12"/>
    <x v="1"/>
    <x v="4"/>
    <n v="95762.98"/>
    <x v="17693"/>
  </r>
  <r>
    <x v="17699"/>
    <d v="1955-09-30T00:00:00"/>
    <x v="41"/>
    <x v="2"/>
    <x v="1"/>
    <x v="0"/>
    <x v="1"/>
    <x v="0"/>
    <x v="0"/>
    <x v="11"/>
    <x v="837"/>
    <s v="Aquamarine"/>
    <x v="15"/>
    <x v="0"/>
    <x v="2"/>
    <n v="39700.25"/>
    <x v="17694"/>
  </r>
  <r>
    <x v="17700"/>
    <d v="1955-07-04T00:00:00"/>
    <x v="41"/>
    <x v="0"/>
    <x v="0"/>
    <x v="0"/>
    <x v="1"/>
    <x v="0"/>
    <x v="1"/>
    <x v="5"/>
    <x v="630"/>
    <s v="Puce"/>
    <x v="18"/>
    <x v="1"/>
    <x v="1"/>
    <n v="48774.26"/>
    <x v="17695"/>
  </r>
  <r>
    <x v="17701"/>
    <d v="1971-07-30T00:00:00"/>
    <x v="28"/>
    <x v="3"/>
    <x v="0"/>
    <x v="0"/>
    <x v="1"/>
    <x v="0"/>
    <x v="0"/>
    <x v="11"/>
    <x v="200"/>
    <s v="Yellow"/>
    <x v="30"/>
    <x v="1"/>
    <x v="1"/>
    <n v="17713.64"/>
    <x v="17696"/>
  </r>
  <r>
    <x v="17702"/>
    <d v="1990-11-11T00:00:00"/>
    <x v="44"/>
    <x v="3"/>
    <x v="0"/>
    <x v="0"/>
    <x v="1"/>
    <x v="1"/>
    <x v="1"/>
    <x v="36"/>
    <x v="524"/>
    <s v="Khaki"/>
    <x v="18"/>
    <x v="2"/>
    <x v="2"/>
    <n v="55419.68"/>
    <x v="17697"/>
  </r>
  <r>
    <x v="17703"/>
    <d v="1993-04-14T00:00:00"/>
    <x v="22"/>
    <x v="3"/>
    <x v="0"/>
    <x v="0"/>
    <x v="2"/>
    <x v="0"/>
    <x v="1"/>
    <x v="17"/>
    <x v="599"/>
    <s v="Puce"/>
    <x v="23"/>
    <x v="4"/>
    <x v="3"/>
    <n v="83237.960000000006"/>
    <x v="17698"/>
  </r>
  <r>
    <x v="17704"/>
    <d v="1954-03-22T00:00:00"/>
    <x v="46"/>
    <x v="3"/>
    <x v="0"/>
    <x v="1"/>
    <x v="0"/>
    <x v="0"/>
    <x v="1"/>
    <x v="17"/>
    <x v="271"/>
    <s v="Orange"/>
    <x v="31"/>
    <x v="1"/>
    <x v="4"/>
    <n v="6323.26"/>
    <x v="17699"/>
  </r>
  <r>
    <x v="17705"/>
    <d v="1980-07-05T00:00:00"/>
    <x v="6"/>
    <x v="2"/>
    <x v="0"/>
    <x v="1"/>
    <x v="1"/>
    <x v="1"/>
    <x v="2"/>
    <x v="23"/>
    <x v="340"/>
    <s v="Maroon"/>
    <x v="6"/>
    <x v="0"/>
    <x v="2"/>
    <n v="61269.75"/>
    <x v="17700"/>
  </r>
  <r>
    <x v="17706"/>
    <d v="1963-01-03T00:00:00"/>
    <x v="0"/>
    <x v="0"/>
    <x v="0"/>
    <x v="0"/>
    <x v="1"/>
    <x v="1"/>
    <x v="1"/>
    <x v="8"/>
    <x v="137"/>
    <s v="Crimson"/>
    <x v="7"/>
    <x v="0"/>
    <x v="2"/>
    <n v="61619.96"/>
    <x v="17701"/>
  </r>
  <r>
    <x v="17707"/>
    <d v="1994-08-26T00:00:00"/>
    <x v="50"/>
    <x v="0"/>
    <x v="0"/>
    <x v="0"/>
    <x v="1"/>
    <x v="0"/>
    <x v="1"/>
    <x v="33"/>
    <x v="473"/>
    <s v="Fuscia"/>
    <x v="30"/>
    <x v="3"/>
    <x v="3"/>
    <n v="32348.7"/>
    <x v="17702"/>
  </r>
  <r>
    <x v="17708"/>
    <d v="1984-12-05T00:00:00"/>
    <x v="33"/>
    <x v="0"/>
    <x v="0"/>
    <x v="0"/>
    <x v="1"/>
    <x v="1"/>
    <x v="3"/>
    <x v="47"/>
    <x v="324"/>
    <s v="Teal"/>
    <x v="31"/>
    <x v="0"/>
    <x v="0"/>
    <n v="37326.44"/>
    <x v="17703"/>
  </r>
  <r>
    <x v="17709"/>
    <d v="1969-06-19T00:00:00"/>
    <x v="17"/>
    <x v="0"/>
    <x v="0"/>
    <x v="0"/>
    <x v="1"/>
    <x v="1"/>
    <x v="1"/>
    <x v="19"/>
    <x v="190"/>
    <s v="Violet"/>
    <x v="30"/>
    <x v="1"/>
    <x v="1"/>
    <n v="42855.86"/>
    <x v="17704"/>
  </r>
  <r>
    <x v="17710"/>
    <d v="1997-05-28T00:00:00"/>
    <x v="45"/>
    <x v="1"/>
    <x v="0"/>
    <x v="0"/>
    <x v="1"/>
    <x v="1"/>
    <x v="0"/>
    <x v="0"/>
    <x v="105"/>
    <s v="Violet"/>
    <x v="24"/>
    <x v="1"/>
    <x v="3"/>
    <n v="37080.43"/>
    <x v="17705"/>
  </r>
  <r>
    <x v="17711"/>
    <d v="1992-11-23T00:00:00"/>
    <x v="8"/>
    <x v="2"/>
    <x v="0"/>
    <x v="1"/>
    <x v="1"/>
    <x v="1"/>
    <x v="1"/>
    <x v="7"/>
    <x v="8"/>
    <s v="Pink"/>
    <x v="11"/>
    <x v="1"/>
    <x v="4"/>
    <n v="70275.14"/>
    <x v="17706"/>
  </r>
  <r>
    <x v="17712"/>
    <d v="1960-06-23T00:00:00"/>
    <x v="51"/>
    <x v="1"/>
    <x v="0"/>
    <x v="1"/>
    <x v="0"/>
    <x v="0"/>
    <x v="0"/>
    <x v="18"/>
    <x v="71"/>
    <s v="Crimson"/>
    <x v="15"/>
    <x v="1"/>
    <x v="4"/>
    <n v="61389.93"/>
    <x v="17707"/>
  </r>
  <r>
    <x v="17713"/>
    <d v="1950-04-09T00:00:00"/>
    <x v="7"/>
    <x v="1"/>
    <x v="0"/>
    <x v="1"/>
    <x v="2"/>
    <x v="0"/>
    <x v="0"/>
    <x v="35"/>
    <x v="504"/>
    <s v="Aquamarine"/>
    <x v="8"/>
    <x v="3"/>
    <x v="2"/>
    <n v="23567.01"/>
    <x v="17708"/>
  </r>
  <r>
    <x v="17714"/>
    <d v="1979-05-21T00:00:00"/>
    <x v="27"/>
    <x v="0"/>
    <x v="0"/>
    <x v="1"/>
    <x v="1"/>
    <x v="1"/>
    <x v="0"/>
    <x v="15"/>
    <x v="764"/>
    <s v="Goldenrod"/>
    <x v="16"/>
    <x v="2"/>
    <x v="0"/>
    <n v="27147.13"/>
    <x v="17709"/>
  </r>
  <r>
    <x v="17715"/>
    <d v="1983-07-08T00:00:00"/>
    <x v="23"/>
    <x v="3"/>
    <x v="0"/>
    <x v="0"/>
    <x v="1"/>
    <x v="1"/>
    <x v="2"/>
    <x v="11"/>
    <x v="116"/>
    <s v="Mauv"/>
    <x v="14"/>
    <x v="1"/>
    <x v="0"/>
    <n v="28139.71"/>
    <x v="17710"/>
  </r>
  <r>
    <x v="17716"/>
    <d v="1957-10-17T00:00:00"/>
    <x v="26"/>
    <x v="1"/>
    <x v="0"/>
    <x v="0"/>
    <x v="1"/>
    <x v="1"/>
    <x v="0"/>
    <x v="16"/>
    <x v="643"/>
    <s v="Yellow"/>
    <x v="14"/>
    <x v="1"/>
    <x v="3"/>
    <n v="50673.58"/>
    <x v="17711"/>
  </r>
  <r>
    <x v="17717"/>
    <d v="1973-02-02T00:00:00"/>
    <x v="24"/>
    <x v="0"/>
    <x v="0"/>
    <x v="0"/>
    <x v="1"/>
    <x v="1"/>
    <x v="0"/>
    <x v="19"/>
    <x v="29"/>
    <s v="Crimson"/>
    <x v="9"/>
    <x v="1"/>
    <x v="1"/>
    <n v="65860.460000000006"/>
    <x v="17712"/>
  </r>
  <r>
    <x v="17718"/>
    <d v="1965-08-04T00:00:00"/>
    <x v="52"/>
    <x v="0"/>
    <x v="0"/>
    <x v="0"/>
    <x v="1"/>
    <x v="0"/>
    <x v="0"/>
    <x v="52"/>
    <x v="377"/>
    <s v="Blue"/>
    <x v="17"/>
    <x v="1"/>
    <x v="2"/>
    <n v="10050.36"/>
    <x v="17713"/>
  </r>
  <r>
    <x v="17719"/>
    <d v="1950-09-11T00:00:00"/>
    <x v="7"/>
    <x v="0"/>
    <x v="0"/>
    <x v="0"/>
    <x v="1"/>
    <x v="1"/>
    <x v="2"/>
    <x v="5"/>
    <x v="566"/>
    <s v="Mauv"/>
    <x v="31"/>
    <x v="1"/>
    <x v="4"/>
    <n v="76652.89"/>
    <x v="17714"/>
  </r>
  <r>
    <x v="17720"/>
    <d v="1950-03-18T00:00:00"/>
    <x v="7"/>
    <x v="2"/>
    <x v="0"/>
    <x v="0"/>
    <x v="0"/>
    <x v="0"/>
    <x v="1"/>
    <x v="30"/>
    <x v="157"/>
    <s v="Aquamarine"/>
    <x v="31"/>
    <x v="1"/>
    <x v="4"/>
    <n v="6757.27"/>
    <x v="17715"/>
  </r>
  <r>
    <x v="17721"/>
    <d v="1972-04-06T00:00:00"/>
    <x v="29"/>
    <x v="0"/>
    <x v="0"/>
    <x v="1"/>
    <x v="1"/>
    <x v="0"/>
    <x v="1"/>
    <x v="3"/>
    <x v="3"/>
    <s v="Violet"/>
    <x v="7"/>
    <x v="0"/>
    <x v="1"/>
    <n v="91267.42"/>
    <x v="17716"/>
  </r>
  <r>
    <x v="17722"/>
    <d v="1993-01-10T00:00:00"/>
    <x v="8"/>
    <x v="0"/>
    <x v="1"/>
    <x v="0"/>
    <x v="1"/>
    <x v="0"/>
    <x v="2"/>
    <x v="23"/>
    <x v="96"/>
    <s v="Fuscia"/>
    <x v="4"/>
    <x v="0"/>
    <x v="3"/>
    <n v="50736.34"/>
    <x v="17717"/>
  </r>
  <r>
    <x v="17723"/>
    <d v="1991-03-04T00:00:00"/>
    <x v="4"/>
    <x v="0"/>
    <x v="0"/>
    <x v="1"/>
    <x v="1"/>
    <x v="1"/>
    <x v="2"/>
    <x v="28"/>
    <x v="535"/>
    <s v="Pink"/>
    <x v="4"/>
    <x v="1"/>
    <x v="2"/>
    <n v="62865.78"/>
    <x v="17718"/>
  </r>
  <r>
    <x v="17724"/>
    <d v="1990-02-05T00:00:00"/>
    <x v="44"/>
    <x v="1"/>
    <x v="0"/>
    <x v="1"/>
    <x v="1"/>
    <x v="1"/>
    <x v="0"/>
    <x v="5"/>
    <x v="274"/>
    <s v="Orange"/>
    <x v="19"/>
    <x v="1"/>
    <x v="0"/>
    <n v="24130.86"/>
    <x v="17719"/>
  </r>
  <r>
    <x v="17725"/>
    <d v="1994-07-14T00:00:00"/>
    <x v="50"/>
    <x v="3"/>
    <x v="0"/>
    <x v="1"/>
    <x v="2"/>
    <x v="0"/>
    <x v="1"/>
    <x v="7"/>
    <x v="206"/>
    <s v="Yellow"/>
    <x v="11"/>
    <x v="0"/>
    <x v="1"/>
    <n v="29259.01"/>
    <x v="17720"/>
  </r>
  <r>
    <x v="17726"/>
    <d v="1970-11-16T00:00:00"/>
    <x v="16"/>
    <x v="0"/>
    <x v="1"/>
    <x v="1"/>
    <x v="0"/>
    <x v="0"/>
    <x v="1"/>
    <x v="7"/>
    <x v="242"/>
    <s v="Purple"/>
    <x v="30"/>
    <x v="1"/>
    <x v="0"/>
    <n v="16098.71"/>
    <x v="17721"/>
  </r>
  <r>
    <x v="17727"/>
    <d v="1954-10-11T00:00:00"/>
    <x v="46"/>
    <x v="1"/>
    <x v="1"/>
    <x v="1"/>
    <x v="1"/>
    <x v="1"/>
    <x v="3"/>
    <x v="12"/>
    <x v="328"/>
    <s v="Puce"/>
    <x v="12"/>
    <x v="0"/>
    <x v="1"/>
    <n v="80296.789999999994"/>
    <x v="17722"/>
  </r>
  <r>
    <x v="17728"/>
    <d v="1950-08-23T00:00:00"/>
    <x v="7"/>
    <x v="1"/>
    <x v="0"/>
    <x v="0"/>
    <x v="2"/>
    <x v="0"/>
    <x v="1"/>
    <x v="32"/>
    <x v="401"/>
    <s v="Orange"/>
    <x v="32"/>
    <x v="1"/>
    <x v="2"/>
    <n v="30762.01"/>
    <x v="17723"/>
  </r>
  <r>
    <x v="17729"/>
    <d v="1975-10-13T00:00:00"/>
    <x v="13"/>
    <x v="1"/>
    <x v="0"/>
    <x v="1"/>
    <x v="1"/>
    <x v="1"/>
    <x v="1"/>
    <x v="26"/>
    <x v="327"/>
    <s v="Indigo"/>
    <x v="9"/>
    <x v="1"/>
    <x v="4"/>
    <n v="19290.87"/>
    <x v="17724"/>
  </r>
  <r>
    <x v="17730"/>
    <d v="1973-11-11T00:00:00"/>
    <x v="24"/>
    <x v="0"/>
    <x v="1"/>
    <x v="1"/>
    <x v="1"/>
    <x v="0"/>
    <x v="0"/>
    <x v="14"/>
    <x v="387"/>
    <s v="Yellow"/>
    <x v="4"/>
    <x v="3"/>
    <x v="2"/>
    <n v="24737.66"/>
    <x v="17725"/>
  </r>
  <r>
    <x v="17731"/>
    <d v="1960-06-18T00:00:00"/>
    <x v="51"/>
    <x v="3"/>
    <x v="0"/>
    <x v="0"/>
    <x v="1"/>
    <x v="1"/>
    <x v="3"/>
    <x v="8"/>
    <x v="405"/>
    <s v="Pink"/>
    <x v="18"/>
    <x v="1"/>
    <x v="1"/>
    <n v="38649.730000000003"/>
    <x v="17726"/>
  </r>
  <r>
    <x v="17732"/>
    <d v="1965-06-01T00:00:00"/>
    <x v="52"/>
    <x v="0"/>
    <x v="1"/>
    <x v="0"/>
    <x v="1"/>
    <x v="1"/>
    <x v="1"/>
    <x v="2"/>
    <x v="425"/>
    <s v="Green"/>
    <x v="9"/>
    <x v="1"/>
    <x v="1"/>
    <n v="37461.15"/>
    <x v="17727"/>
  </r>
  <r>
    <x v="17733"/>
    <d v="1965-04-12T00:00:00"/>
    <x v="52"/>
    <x v="0"/>
    <x v="0"/>
    <x v="0"/>
    <x v="1"/>
    <x v="1"/>
    <x v="1"/>
    <x v="16"/>
    <x v="151"/>
    <s v="Crimson"/>
    <x v="14"/>
    <x v="1"/>
    <x v="0"/>
    <n v="7423.92"/>
    <x v="17728"/>
  </r>
  <r>
    <x v="17734"/>
    <d v="1955-04-22T00:00:00"/>
    <x v="41"/>
    <x v="0"/>
    <x v="1"/>
    <x v="0"/>
    <x v="1"/>
    <x v="1"/>
    <x v="0"/>
    <x v="23"/>
    <x v="650"/>
    <s v="Orange"/>
    <x v="0"/>
    <x v="0"/>
    <x v="3"/>
    <n v="50582.93"/>
    <x v="17729"/>
  </r>
  <r>
    <x v="17735"/>
    <d v="1967-08-05T00:00:00"/>
    <x v="21"/>
    <x v="0"/>
    <x v="0"/>
    <x v="1"/>
    <x v="1"/>
    <x v="1"/>
    <x v="0"/>
    <x v="3"/>
    <x v="540"/>
    <s v="Purple"/>
    <x v="6"/>
    <x v="1"/>
    <x v="1"/>
    <n v="84895.46"/>
    <x v="17730"/>
  </r>
  <r>
    <x v="17736"/>
    <d v="2001-01-18T00:00:00"/>
    <x v="12"/>
    <x v="1"/>
    <x v="0"/>
    <x v="1"/>
    <x v="1"/>
    <x v="1"/>
    <x v="0"/>
    <x v="8"/>
    <x v="405"/>
    <s v="Blue"/>
    <x v="12"/>
    <x v="1"/>
    <x v="0"/>
    <n v="12980.04"/>
    <x v="17731"/>
  </r>
  <r>
    <x v="17737"/>
    <d v="1972-02-09T00:00:00"/>
    <x v="29"/>
    <x v="0"/>
    <x v="0"/>
    <x v="0"/>
    <x v="1"/>
    <x v="1"/>
    <x v="0"/>
    <x v="3"/>
    <x v="117"/>
    <s v="Goldenrod"/>
    <x v="15"/>
    <x v="1"/>
    <x v="0"/>
    <n v="61850.06"/>
    <x v="17732"/>
  </r>
  <r>
    <x v="17738"/>
    <d v="1968-02-12T00:00:00"/>
    <x v="10"/>
    <x v="0"/>
    <x v="0"/>
    <x v="1"/>
    <x v="1"/>
    <x v="1"/>
    <x v="0"/>
    <x v="20"/>
    <x v="612"/>
    <s v="Blue"/>
    <x v="7"/>
    <x v="1"/>
    <x v="3"/>
    <n v="79329.48"/>
    <x v="17733"/>
  </r>
  <r>
    <x v="17739"/>
    <d v="1953-02-14T00:00:00"/>
    <x v="43"/>
    <x v="0"/>
    <x v="0"/>
    <x v="0"/>
    <x v="1"/>
    <x v="1"/>
    <x v="2"/>
    <x v="20"/>
    <x v="252"/>
    <s v="Maroon"/>
    <x v="2"/>
    <x v="1"/>
    <x v="4"/>
    <n v="35643.129999999997"/>
    <x v="17734"/>
  </r>
  <r>
    <x v="17740"/>
    <d v="1978-11-17T00:00:00"/>
    <x v="31"/>
    <x v="1"/>
    <x v="0"/>
    <x v="1"/>
    <x v="1"/>
    <x v="1"/>
    <x v="1"/>
    <x v="37"/>
    <x v="640"/>
    <s v="Purple"/>
    <x v="8"/>
    <x v="3"/>
    <x v="0"/>
    <n v="34706.959999999999"/>
    <x v="17735"/>
  </r>
  <r>
    <x v="17741"/>
    <d v="1984-04-11T00:00:00"/>
    <x v="33"/>
    <x v="1"/>
    <x v="0"/>
    <x v="0"/>
    <x v="2"/>
    <x v="0"/>
    <x v="2"/>
    <x v="14"/>
    <x v="22"/>
    <s v="Goldenrod"/>
    <x v="0"/>
    <x v="1"/>
    <x v="0"/>
    <n v="62103.28"/>
    <x v="17736"/>
  </r>
  <r>
    <x v="17742"/>
    <d v="1973-05-25T00:00:00"/>
    <x v="24"/>
    <x v="2"/>
    <x v="0"/>
    <x v="1"/>
    <x v="1"/>
    <x v="1"/>
    <x v="0"/>
    <x v="26"/>
    <x v="44"/>
    <s v="Orange"/>
    <x v="2"/>
    <x v="1"/>
    <x v="4"/>
    <n v="15935.24"/>
    <x v="17737"/>
  </r>
  <r>
    <x v="17743"/>
    <d v="1972-12-20T00:00:00"/>
    <x v="29"/>
    <x v="1"/>
    <x v="1"/>
    <x v="0"/>
    <x v="0"/>
    <x v="0"/>
    <x v="1"/>
    <x v="25"/>
    <x v="277"/>
    <s v="Mauv"/>
    <x v="17"/>
    <x v="1"/>
    <x v="1"/>
    <n v="39852.33"/>
    <x v="17738"/>
  </r>
  <r>
    <x v="17744"/>
    <d v="1969-03-13T00:00:00"/>
    <x v="17"/>
    <x v="3"/>
    <x v="1"/>
    <x v="1"/>
    <x v="1"/>
    <x v="1"/>
    <x v="0"/>
    <x v="8"/>
    <x v="146"/>
    <s v="Purple"/>
    <x v="1"/>
    <x v="1"/>
    <x v="1"/>
    <n v="38798.239999999998"/>
    <x v="17739"/>
  </r>
  <r>
    <x v="17745"/>
    <d v="1974-06-15T00:00:00"/>
    <x v="30"/>
    <x v="1"/>
    <x v="0"/>
    <x v="1"/>
    <x v="2"/>
    <x v="0"/>
    <x v="2"/>
    <x v="6"/>
    <x v="217"/>
    <s v="Teal"/>
    <x v="2"/>
    <x v="1"/>
    <x v="1"/>
    <n v="66565.600000000006"/>
    <x v="17740"/>
  </r>
  <r>
    <x v="17746"/>
    <d v="1993-06-25T00:00:00"/>
    <x v="22"/>
    <x v="2"/>
    <x v="0"/>
    <x v="0"/>
    <x v="1"/>
    <x v="0"/>
    <x v="1"/>
    <x v="13"/>
    <x v="107"/>
    <s v="Red"/>
    <x v="26"/>
    <x v="1"/>
    <x v="4"/>
    <n v="75876.14"/>
    <x v="17741"/>
  </r>
  <r>
    <x v="17747"/>
    <d v="1982-03-23T00:00:00"/>
    <x v="38"/>
    <x v="0"/>
    <x v="0"/>
    <x v="1"/>
    <x v="1"/>
    <x v="1"/>
    <x v="1"/>
    <x v="20"/>
    <x v="252"/>
    <s v="Yellow"/>
    <x v="1"/>
    <x v="1"/>
    <x v="0"/>
    <n v="20340.23"/>
    <x v="17742"/>
  </r>
  <r>
    <x v="17748"/>
    <d v="1950-01-09T00:00:00"/>
    <x v="53"/>
    <x v="3"/>
    <x v="0"/>
    <x v="1"/>
    <x v="2"/>
    <x v="0"/>
    <x v="2"/>
    <x v="3"/>
    <x v="46"/>
    <s v="Blue"/>
    <x v="0"/>
    <x v="1"/>
    <x v="1"/>
    <n v="17490.47"/>
    <x v="17743"/>
  </r>
  <r>
    <x v="17749"/>
    <d v="1987-12-24T00:00:00"/>
    <x v="40"/>
    <x v="0"/>
    <x v="0"/>
    <x v="1"/>
    <x v="1"/>
    <x v="1"/>
    <x v="1"/>
    <x v="0"/>
    <x v="786"/>
    <s v="Blue"/>
    <x v="10"/>
    <x v="1"/>
    <x v="1"/>
    <n v="81883.53"/>
    <x v="17744"/>
  </r>
  <r>
    <x v="17750"/>
    <d v="1997-01-13T00:00:00"/>
    <x v="18"/>
    <x v="3"/>
    <x v="0"/>
    <x v="1"/>
    <x v="1"/>
    <x v="1"/>
    <x v="3"/>
    <x v="0"/>
    <x v="0"/>
    <s v="Pink"/>
    <x v="1"/>
    <x v="0"/>
    <x v="2"/>
    <n v="57457.27"/>
    <x v="17745"/>
  </r>
  <r>
    <x v="17751"/>
    <d v="1964-02-24T00:00:00"/>
    <x v="15"/>
    <x v="1"/>
    <x v="0"/>
    <x v="0"/>
    <x v="1"/>
    <x v="1"/>
    <x v="1"/>
    <x v="25"/>
    <x v="919"/>
    <s v="Indigo"/>
    <x v="8"/>
    <x v="0"/>
    <x v="3"/>
    <n v="73412.289999999994"/>
    <x v="17746"/>
  </r>
  <r>
    <x v="17752"/>
    <d v="1950-06-15T00:00:00"/>
    <x v="7"/>
    <x v="0"/>
    <x v="1"/>
    <x v="0"/>
    <x v="1"/>
    <x v="1"/>
    <x v="1"/>
    <x v="30"/>
    <x v="815"/>
    <s v="Purple"/>
    <x v="0"/>
    <x v="1"/>
    <x v="3"/>
    <n v="61754.14"/>
    <x v="17747"/>
  </r>
  <r>
    <x v="17753"/>
    <d v="1972-02-29T00:00:00"/>
    <x v="29"/>
    <x v="0"/>
    <x v="0"/>
    <x v="0"/>
    <x v="2"/>
    <x v="0"/>
    <x v="0"/>
    <x v="8"/>
    <x v="85"/>
    <s v="Turquoise"/>
    <x v="31"/>
    <x v="1"/>
    <x v="0"/>
    <n v="40517.43"/>
    <x v="17748"/>
  </r>
  <r>
    <x v="17754"/>
    <d v="1984-02-08T00:00:00"/>
    <x v="33"/>
    <x v="0"/>
    <x v="0"/>
    <x v="1"/>
    <x v="2"/>
    <x v="0"/>
    <x v="3"/>
    <x v="8"/>
    <x v="288"/>
    <s v="Khaki"/>
    <x v="0"/>
    <x v="4"/>
    <x v="2"/>
    <n v="73199.09"/>
    <x v="17749"/>
  </r>
  <r>
    <x v="17755"/>
    <d v="1971-07-29T00:00:00"/>
    <x v="28"/>
    <x v="2"/>
    <x v="1"/>
    <x v="1"/>
    <x v="1"/>
    <x v="1"/>
    <x v="1"/>
    <x v="5"/>
    <x v="508"/>
    <s v="Khaki"/>
    <x v="31"/>
    <x v="0"/>
    <x v="1"/>
    <n v="86440.78"/>
    <x v="17750"/>
  </r>
  <r>
    <x v="17756"/>
    <d v="1984-08-11T00:00:00"/>
    <x v="33"/>
    <x v="3"/>
    <x v="0"/>
    <x v="1"/>
    <x v="3"/>
    <x v="0"/>
    <x v="0"/>
    <x v="6"/>
    <x v="448"/>
    <s v="Turquoise"/>
    <x v="14"/>
    <x v="1"/>
    <x v="3"/>
    <n v="94986.81"/>
    <x v="17751"/>
  </r>
  <r>
    <x v="17757"/>
    <d v="1980-06-28T00:00:00"/>
    <x v="6"/>
    <x v="3"/>
    <x v="0"/>
    <x v="0"/>
    <x v="1"/>
    <x v="1"/>
    <x v="1"/>
    <x v="23"/>
    <x v="136"/>
    <s v="Indigo"/>
    <x v="23"/>
    <x v="1"/>
    <x v="0"/>
    <n v="66199.289999999994"/>
    <x v="17752"/>
  </r>
  <r>
    <x v="17758"/>
    <d v="1954-06-23T00:00:00"/>
    <x v="46"/>
    <x v="0"/>
    <x v="0"/>
    <x v="0"/>
    <x v="1"/>
    <x v="1"/>
    <x v="1"/>
    <x v="5"/>
    <x v="13"/>
    <s v="Fuscia"/>
    <x v="12"/>
    <x v="1"/>
    <x v="2"/>
    <n v="90349.77"/>
    <x v="17753"/>
  </r>
  <r>
    <x v="17759"/>
    <d v="1991-03-27T00:00:00"/>
    <x v="4"/>
    <x v="1"/>
    <x v="1"/>
    <x v="1"/>
    <x v="1"/>
    <x v="1"/>
    <x v="0"/>
    <x v="18"/>
    <x v="878"/>
    <s v="Orange"/>
    <x v="30"/>
    <x v="1"/>
    <x v="2"/>
    <n v="4901.32"/>
    <x v="17754"/>
  </r>
  <r>
    <x v="17760"/>
    <d v="1957-07-03T00:00:00"/>
    <x v="26"/>
    <x v="0"/>
    <x v="0"/>
    <x v="0"/>
    <x v="1"/>
    <x v="0"/>
    <x v="1"/>
    <x v="32"/>
    <x v="215"/>
    <s v="Puce"/>
    <x v="12"/>
    <x v="1"/>
    <x v="2"/>
    <n v="85995.71"/>
    <x v="17755"/>
  </r>
  <r>
    <x v="17761"/>
    <d v="1971-09-28T00:00:00"/>
    <x v="28"/>
    <x v="0"/>
    <x v="1"/>
    <x v="0"/>
    <x v="0"/>
    <x v="0"/>
    <x v="1"/>
    <x v="8"/>
    <x v="483"/>
    <s v="Puce"/>
    <x v="2"/>
    <x v="0"/>
    <x v="2"/>
    <n v="1453.5"/>
    <x v="17756"/>
  </r>
  <r>
    <x v="17762"/>
    <d v="1971-08-02T00:00:00"/>
    <x v="28"/>
    <x v="1"/>
    <x v="0"/>
    <x v="0"/>
    <x v="1"/>
    <x v="1"/>
    <x v="0"/>
    <x v="17"/>
    <x v="789"/>
    <s v="Pink"/>
    <x v="14"/>
    <x v="0"/>
    <x v="4"/>
    <n v="52578.53"/>
    <x v="17757"/>
  </r>
  <r>
    <x v="17763"/>
    <d v="1954-08-06T00:00:00"/>
    <x v="46"/>
    <x v="1"/>
    <x v="0"/>
    <x v="1"/>
    <x v="2"/>
    <x v="0"/>
    <x v="1"/>
    <x v="20"/>
    <x v="362"/>
    <s v="Green"/>
    <x v="31"/>
    <x v="1"/>
    <x v="2"/>
    <n v="93137.38"/>
    <x v="17758"/>
  </r>
  <r>
    <x v="17764"/>
    <d v="1970-04-21T00:00:00"/>
    <x v="16"/>
    <x v="3"/>
    <x v="0"/>
    <x v="0"/>
    <x v="2"/>
    <x v="0"/>
    <x v="3"/>
    <x v="19"/>
    <x v="360"/>
    <s v="Puce"/>
    <x v="11"/>
    <x v="1"/>
    <x v="3"/>
    <n v="16164.18"/>
    <x v="17759"/>
  </r>
  <r>
    <x v="17765"/>
    <d v="1988-11-24T00:00:00"/>
    <x v="1"/>
    <x v="0"/>
    <x v="0"/>
    <x v="1"/>
    <x v="2"/>
    <x v="0"/>
    <x v="2"/>
    <x v="3"/>
    <x v="9"/>
    <s v="Green"/>
    <x v="17"/>
    <x v="1"/>
    <x v="4"/>
    <n v="67151.08"/>
    <x v="17760"/>
  </r>
  <r>
    <x v="17766"/>
    <d v="1951-03-27T00:00:00"/>
    <x v="47"/>
    <x v="1"/>
    <x v="0"/>
    <x v="0"/>
    <x v="1"/>
    <x v="1"/>
    <x v="1"/>
    <x v="4"/>
    <x v="199"/>
    <s v="Fuscia"/>
    <x v="17"/>
    <x v="1"/>
    <x v="1"/>
    <n v="70567.78"/>
    <x v="17761"/>
  </r>
  <r>
    <x v="17767"/>
    <d v="1957-04-14T00:00:00"/>
    <x v="26"/>
    <x v="2"/>
    <x v="0"/>
    <x v="1"/>
    <x v="1"/>
    <x v="1"/>
    <x v="3"/>
    <x v="21"/>
    <x v="762"/>
    <s v="Blue"/>
    <x v="14"/>
    <x v="1"/>
    <x v="0"/>
    <n v="68668.06"/>
    <x v="17762"/>
  </r>
  <r>
    <x v="17768"/>
    <d v="1967-05-06T00:00:00"/>
    <x v="21"/>
    <x v="0"/>
    <x v="0"/>
    <x v="1"/>
    <x v="1"/>
    <x v="0"/>
    <x v="0"/>
    <x v="8"/>
    <x v="85"/>
    <s v="Aquamarine"/>
    <x v="5"/>
    <x v="1"/>
    <x v="2"/>
    <n v="21928.5"/>
    <x v="17763"/>
  </r>
  <r>
    <x v="17769"/>
    <d v="1997-05-12T00:00:00"/>
    <x v="45"/>
    <x v="1"/>
    <x v="0"/>
    <x v="1"/>
    <x v="2"/>
    <x v="0"/>
    <x v="2"/>
    <x v="16"/>
    <x v="765"/>
    <s v="Red"/>
    <x v="18"/>
    <x v="1"/>
    <x v="4"/>
    <n v="6430.66"/>
    <x v="17764"/>
  </r>
  <r>
    <x v="17770"/>
    <d v="1990-03-23T00:00:00"/>
    <x v="44"/>
    <x v="2"/>
    <x v="1"/>
    <x v="1"/>
    <x v="1"/>
    <x v="1"/>
    <x v="0"/>
    <x v="35"/>
    <x v="734"/>
    <s v="Indigo"/>
    <x v="9"/>
    <x v="2"/>
    <x v="3"/>
    <n v="10578.07"/>
    <x v="17765"/>
  </r>
  <r>
    <x v="17771"/>
    <d v="1954-03-05T00:00:00"/>
    <x v="46"/>
    <x v="3"/>
    <x v="0"/>
    <x v="1"/>
    <x v="1"/>
    <x v="1"/>
    <x v="1"/>
    <x v="7"/>
    <x v="696"/>
    <s v="Indigo"/>
    <x v="26"/>
    <x v="1"/>
    <x v="4"/>
    <n v="19758.04"/>
    <x v="17766"/>
  </r>
  <r>
    <x v="17772"/>
    <d v="1967-07-22T00:00:00"/>
    <x v="21"/>
    <x v="0"/>
    <x v="1"/>
    <x v="1"/>
    <x v="2"/>
    <x v="0"/>
    <x v="0"/>
    <x v="3"/>
    <x v="213"/>
    <s v="Turquoise"/>
    <x v="30"/>
    <x v="1"/>
    <x v="4"/>
    <n v="26401.05"/>
    <x v="17767"/>
  </r>
  <r>
    <x v="17773"/>
    <d v="2000-12-17T00:00:00"/>
    <x v="12"/>
    <x v="2"/>
    <x v="0"/>
    <x v="1"/>
    <x v="1"/>
    <x v="1"/>
    <x v="1"/>
    <x v="4"/>
    <x v="17"/>
    <s v="Crimson"/>
    <x v="26"/>
    <x v="1"/>
    <x v="1"/>
    <n v="51446.400000000001"/>
    <x v="17768"/>
  </r>
  <r>
    <x v="17774"/>
    <d v="1993-01-13T00:00:00"/>
    <x v="8"/>
    <x v="2"/>
    <x v="0"/>
    <x v="1"/>
    <x v="1"/>
    <x v="1"/>
    <x v="1"/>
    <x v="16"/>
    <x v="164"/>
    <s v="Red"/>
    <x v="2"/>
    <x v="1"/>
    <x v="2"/>
    <n v="8465.23"/>
    <x v="17769"/>
  </r>
  <r>
    <x v="17775"/>
    <d v="1971-04-14T00:00:00"/>
    <x v="28"/>
    <x v="2"/>
    <x v="0"/>
    <x v="0"/>
    <x v="1"/>
    <x v="0"/>
    <x v="1"/>
    <x v="5"/>
    <x v="40"/>
    <s v="Fuscia"/>
    <x v="3"/>
    <x v="1"/>
    <x v="2"/>
    <n v="39362.080000000002"/>
    <x v="17770"/>
  </r>
  <r>
    <x v="17776"/>
    <d v="1963-05-01T00:00:00"/>
    <x v="5"/>
    <x v="2"/>
    <x v="0"/>
    <x v="1"/>
    <x v="2"/>
    <x v="0"/>
    <x v="0"/>
    <x v="5"/>
    <x v="456"/>
    <s v="Mauv"/>
    <x v="0"/>
    <x v="1"/>
    <x v="1"/>
    <n v="53326.43"/>
    <x v="17771"/>
  </r>
  <r>
    <x v="17777"/>
    <d v="1970-11-11T00:00:00"/>
    <x v="16"/>
    <x v="0"/>
    <x v="0"/>
    <x v="0"/>
    <x v="2"/>
    <x v="0"/>
    <x v="1"/>
    <x v="7"/>
    <x v="79"/>
    <s v="Crimson"/>
    <x v="7"/>
    <x v="1"/>
    <x v="3"/>
    <n v="36427.25"/>
    <x v="17772"/>
  </r>
  <r>
    <x v="17778"/>
    <d v="1981-01-05T00:00:00"/>
    <x v="6"/>
    <x v="0"/>
    <x v="1"/>
    <x v="1"/>
    <x v="1"/>
    <x v="1"/>
    <x v="1"/>
    <x v="37"/>
    <x v="301"/>
    <s v="Khaki"/>
    <x v="12"/>
    <x v="1"/>
    <x v="3"/>
    <n v="13033.83"/>
    <x v="17773"/>
  </r>
  <r>
    <x v="17779"/>
    <d v="1964-01-14T00:00:00"/>
    <x v="5"/>
    <x v="1"/>
    <x v="0"/>
    <x v="0"/>
    <x v="1"/>
    <x v="1"/>
    <x v="1"/>
    <x v="4"/>
    <x v="17"/>
    <s v="Indigo"/>
    <x v="26"/>
    <x v="0"/>
    <x v="1"/>
    <n v="87826.84"/>
    <x v="17774"/>
  </r>
  <r>
    <x v="17780"/>
    <d v="1986-04-30T00:00:00"/>
    <x v="34"/>
    <x v="2"/>
    <x v="0"/>
    <x v="0"/>
    <x v="0"/>
    <x v="0"/>
    <x v="1"/>
    <x v="47"/>
    <x v="452"/>
    <s v="Puce"/>
    <x v="0"/>
    <x v="1"/>
    <x v="0"/>
    <n v="7192.6"/>
    <x v="17775"/>
  </r>
  <r>
    <x v="17781"/>
    <d v="1975-02-28T00:00:00"/>
    <x v="13"/>
    <x v="0"/>
    <x v="0"/>
    <x v="1"/>
    <x v="2"/>
    <x v="0"/>
    <x v="3"/>
    <x v="3"/>
    <x v="437"/>
    <s v="Indigo"/>
    <x v="4"/>
    <x v="1"/>
    <x v="0"/>
    <n v="98386.33"/>
    <x v="17776"/>
  </r>
  <r>
    <x v="17782"/>
    <d v="1953-05-21T00:00:00"/>
    <x v="43"/>
    <x v="0"/>
    <x v="0"/>
    <x v="0"/>
    <x v="1"/>
    <x v="1"/>
    <x v="1"/>
    <x v="4"/>
    <x v="14"/>
    <s v="Yellow"/>
    <x v="30"/>
    <x v="1"/>
    <x v="4"/>
    <n v="10163.82"/>
    <x v="17777"/>
  </r>
  <r>
    <x v="17783"/>
    <d v="1972-02-26T00:00:00"/>
    <x v="29"/>
    <x v="0"/>
    <x v="0"/>
    <x v="0"/>
    <x v="1"/>
    <x v="0"/>
    <x v="3"/>
    <x v="4"/>
    <x v="943"/>
    <s v="Fuscia"/>
    <x v="17"/>
    <x v="0"/>
    <x v="2"/>
    <n v="30887.19"/>
    <x v="17778"/>
  </r>
  <r>
    <x v="17784"/>
    <d v="1978-06-04T00:00:00"/>
    <x v="31"/>
    <x v="2"/>
    <x v="0"/>
    <x v="1"/>
    <x v="2"/>
    <x v="0"/>
    <x v="2"/>
    <x v="3"/>
    <x v="256"/>
    <s v="Red"/>
    <x v="14"/>
    <x v="4"/>
    <x v="2"/>
    <n v="17891.91"/>
    <x v="17779"/>
  </r>
  <r>
    <x v="17785"/>
    <d v="1975-09-16T00:00:00"/>
    <x v="13"/>
    <x v="0"/>
    <x v="0"/>
    <x v="1"/>
    <x v="1"/>
    <x v="1"/>
    <x v="0"/>
    <x v="17"/>
    <x v="214"/>
    <s v="Yellow"/>
    <x v="12"/>
    <x v="1"/>
    <x v="0"/>
    <n v="22693.24"/>
    <x v="17780"/>
  </r>
  <r>
    <x v="17786"/>
    <d v="1967-11-16T00:00:00"/>
    <x v="21"/>
    <x v="0"/>
    <x v="1"/>
    <x v="0"/>
    <x v="1"/>
    <x v="1"/>
    <x v="1"/>
    <x v="14"/>
    <x v="818"/>
    <s v="Khaki"/>
    <x v="15"/>
    <x v="1"/>
    <x v="4"/>
    <n v="3278.64"/>
    <x v="17781"/>
  </r>
  <r>
    <x v="17787"/>
    <d v="1950-09-21T00:00:00"/>
    <x v="7"/>
    <x v="0"/>
    <x v="1"/>
    <x v="1"/>
    <x v="1"/>
    <x v="1"/>
    <x v="0"/>
    <x v="36"/>
    <x v="207"/>
    <s v="Teal"/>
    <x v="2"/>
    <x v="1"/>
    <x v="3"/>
    <n v="44180.32"/>
    <x v="17782"/>
  </r>
  <r>
    <x v="17788"/>
    <d v="1957-02-11T00:00:00"/>
    <x v="26"/>
    <x v="1"/>
    <x v="0"/>
    <x v="1"/>
    <x v="1"/>
    <x v="1"/>
    <x v="1"/>
    <x v="26"/>
    <x v="62"/>
    <s v="Orange"/>
    <x v="35"/>
    <x v="1"/>
    <x v="3"/>
    <n v="25393.38"/>
    <x v="17783"/>
  </r>
  <r>
    <x v="17789"/>
    <d v="1974-02-11T00:00:00"/>
    <x v="30"/>
    <x v="1"/>
    <x v="0"/>
    <x v="0"/>
    <x v="1"/>
    <x v="1"/>
    <x v="1"/>
    <x v="40"/>
    <x v="299"/>
    <s v="Fuscia"/>
    <x v="15"/>
    <x v="1"/>
    <x v="0"/>
    <n v="73017.119999999995"/>
    <x v="17784"/>
  </r>
  <r>
    <x v="17790"/>
    <d v="2000-02-09T00:00:00"/>
    <x v="12"/>
    <x v="2"/>
    <x v="0"/>
    <x v="0"/>
    <x v="1"/>
    <x v="1"/>
    <x v="1"/>
    <x v="3"/>
    <x v="582"/>
    <s v="Turquoise"/>
    <x v="9"/>
    <x v="1"/>
    <x v="4"/>
    <n v="37955.29"/>
    <x v="17785"/>
  </r>
  <r>
    <x v="17791"/>
    <d v="1958-08-08T00:00:00"/>
    <x v="37"/>
    <x v="1"/>
    <x v="0"/>
    <x v="0"/>
    <x v="1"/>
    <x v="1"/>
    <x v="1"/>
    <x v="40"/>
    <x v="622"/>
    <s v="Maroon"/>
    <x v="15"/>
    <x v="1"/>
    <x v="4"/>
    <n v="188.01"/>
    <x v="17786"/>
  </r>
  <r>
    <x v="17792"/>
    <d v="1969-07-27T00:00:00"/>
    <x v="17"/>
    <x v="1"/>
    <x v="0"/>
    <x v="1"/>
    <x v="1"/>
    <x v="1"/>
    <x v="1"/>
    <x v="18"/>
    <x v="626"/>
    <s v="Goldenrod"/>
    <x v="7"/>
    <x v="1"/>
    <x v="2"/>
    <n v="88892.3"/>
    <x v="17787"/>
  </r>
  <r>
    <x v="17793"/>
    <d v="1969-09-09T00:00:00"/>
    <x v="17"/>
    <x v="0"/>
    <x v="0"/>
    <x v="1"/>
    <x v="1"/>
    <x v="1"/>
    <x v="1"/>
    <x v="23"/>
    <x v="340"/>
    <s v="Indigo"/>
    <x v="12"/>
    <x v="1"/>
    <x v="0"/>
    <n v="85101.440000000002"/>
    <x v="17788"/>
  </r>
  <r>
    <x v="17794"/>
    <d v="1970-08-06T00:00:00"/>
    <x v="16"/>
    <x v="1"/>
    <x v="0"/>
    <x v="0"/>
    <x v="1"/>
    <x v="1"/>
    <x v="3"/>
    <x v="37"/>
    <x v="581"/>
    <s v="Aquamarine"/>
    <x v="1"/>
    <x v="0"/>
    <x v="2"/>
    <n v="89844.88"/>
    <x v="17789"/>
  </r>
  <r>
    <x v="17795"/>
    <d v="1992-02-29T00:00:00"/>
    <x v="8"/>
    <x v="0"/>
    <x v="0"/>
    <x v="1"/>
    <x v="1"/>
    <x v="0"/>
    <x v="0"/>
    <x v="16"/>
    <x v="52"/>
    <s v="Purple"/>
    <x v="14"/>
    <x v="0"/>
    <x v="2"/>
    <n v="91228.54"/>
    <x v="17790"/>
  </r>
  <r>
    <x v="17796"/>
    <d v="1991-07-13T00:00:00"/>
    <x v="4"/>
    <x v="3"/>
    <x v="0"/>
    <x v="0"/>
    <x v="2"/>
    <x v="0"/>
    <x v="2"/>
    <x v="8"/>
    <x v="89"/>
    <s v="Crimson"/>
    <x v="13"/>
    <x v="3"/>
    <x v="0"/>
    <n v="94429.04"/>
    <x v="17791"/>
  </r>
  <r>
    <x v="17797"/>
    <d v="1983-12-20T00:00:00"/>
    <x v="23"/>
    <x v="0"/>
    <x v="0"/>
    <x v="1"/>
    <x v="1"/>
    <x v="1"/>
    <x v="0"/>
    <x v="36"/>
    <x v="336"/>
    <s v="Red"/>
    <x v="19"/>
    <x v="0"/>
    <x v="4"/>
    <n v="1852.24"/>
    <x v="17792"/>
  </r>
  <r>
    <x v="17798"/>
    <d v="1958-07-20T00:00:00"/>
    <x v="37"/>
    <x v="1"/>
    <x v="0"/>
    <x v="1"/>
    <x v="2"/>
    <x v="0"/>
    <x v="0"/>
    <x v="18"/>
    <x v="580"/>
    <s v="Blue"/>
    <x v="8"/>
    <x v="1"/>
    <x v="3"/>
    <n v="65484.800000000003"/>
    <x v="17793"/>
  </r>
  <r>
    <x v="17799"/>
    <d v="1954-10-28T00:00:00"/>
    <x v="46"/>
    <x v="1"/>
    <x v="0"/>
    <x v="0"/>
    <x v="2"/>
    <x v="0"/>
    <x v="0"/>
    <x v="26"/>
    <x v="365"/>
    <s v="Maroon"/>
    <x v="5"/>
    <x v="1"/>
    <x v="3"/>
    <n v="53044.54"/>
    <x v="17794"/>
  </r>
  <r>
    <x v="17800"/>
    <d v="1965-04-04T00:00:00"/>
    <x v="52"/>
    <x v="0"/>
    <x v="0"/>
    <x v="1"/>
    <x v="1"/>
    <x v="1"/>
    <x v="3"/>
    <x v="7"/>
    <x v="16"/>
    <s v="Turquoise"/>
    <x v="32"/>
    <x v="1"/>
    <x v="0"/>
    <n v="99233.61"/>
    <x v="17795"/>
  </r>
  <r>
    <x v="17801"/>
    <d v="1971-06-19T00:00:00"/>
    <x v="28"/>
    <x v="1"/>
    <x v="0"/>
    <x v="1"/>
    <x v="3"/>
    <x v="0"/>
    <x v="1"/>
    <x v="35"/>
    <x v="316"/>
    <s v="Blue"/>
    <x v="28"/>
    <x v="1"/>
    <x v="2"/>
    <n v="54840.7"/>
    <x v="17796"/>
  </r>
  <r>
    <x v="17802"/>
    <d v="1985-02-26T00:00:00"/>
    <x v="39"/>
    <x v="0"/>
    <x v="1"/>
    <x v="1"/>
    <x v="1"/>
    <x v="1"/>
    <x v="2"/>
    <x v="0"/>
    <x v="103"/>
    <s v="Fuscia"/>
    <x v="0"/>
    <x v="1"/>
    <x v="4"/>
    <n v="25600.31"/>
    <x v="17797"/>
  </r>
  <r>
    <x v="17803"/>
    <d v="1973-10-21T00:00:00"/>
    <x v="24"/>
    <x v="2"/>
    <x v="0"/>
    <x v="1"/>
    <x v="1"/>
    <x v="1"/>
    <x v="1"/>
    <x v="8"/>
    <x v="67"/>
    <s v="Violet"/>
    <x v="30"/>
    <x v="1"/>
    <x v="4"/>
    <n v="42842.46"/>
    <x v="17798"/>
  </r>
  <r>
    <x v="17804"/>
    <d v="1974-12-02T00:00:00"/>
    <x v="30"/>
    <x v="1"/>
    <x v="0"/>
    <x v="1"/>
    <x v="1"/>
    <x v="0"/>
    <x v="1"/>
    <x v="23"/>
    <x v="289"/>
    <s v="Puce"/>
    <x v="23"/>
    <x v="1"/>
    <x v="1"/>
    <n v="17428.75"/>
    <x v="17799"/>
  </r>
  <r>
    <x v="17805"/>
    <d v="1998-02-26T00:00:00"/>
    <x v="9"/>
    <x v="0"/>
    <x v="0"/>
    <x v="0"/>
    <x v="1"/>
    <x v="1"/>
    <x v="2"/>
    <x v="5"/>
    <x v="610"/>
    <s v="Indigo"/>
    <x v="0"/>
    <x v="1"/>
    <x v="2"/>
    <n v="77572.25"/>
    <x v="17800"/>
  </r>
  <r>
    <x v="17806"/>
    <d v="1966-08-10T00:00:00"/>
    <x v="14"/>
    <x v="1"/>
    <x v="0"/>
    <x v="1"/>
    <x v="1"/>
    <x v="1"/>
    <x v="1"/>
    <x v="8"/>
    <x v="146"/>
    <s v="Pink"/>
    <x v="31"/>
    <x v="2"/>
    <x v="1"/>
    <n v="4502.16"/>
    <x v="17801"/>
  </r>
  <r>
    <x v="17807"/>
    <d v="1975-05-18T00:00:00"/>
    <x v="13"/>
    <x v="1"/>
    <x v="0"/>
    <x v="1"/>
    <x v="1"/>
    <x v="1"/>
    <x v="1"/>
    <x v="4"/>
    <x v="758"/>
    <s v="Pink"/>
    <x v="4"/>
    <x v="1"/>
    <x v="2"/>
    <n v="66809.86"/>
    <x v="17802"/>
  </r>
  <r>
    <x v="17808"/>
    <d v="1979-08-13T00:00:00"/>
    <x v="27"/>
    <x v="0"/>
    <x v="0"/>
    <x v="0"/>
    <x v="1"/>
    <x v="0"/>
    <x v="1"/>
    <x v="3"/>
    <x v="66"/>
    <s v="Aquamarine"/>
    <x v="24"/>
    <x v="0"/>
    <x v="2"/>
    <n v="66214.850000000006"/>
    <x v="17803"/>
  </r>
  <r>
    <x v="17809"/>
    <d v="1949-10-22T00:00:00"/>
    <x v="53"/>
    <x v="0"/>
    <x v="1"/>
    <x v="1"/>
    <x v="0"/>
    <x v="0"/>
    <x v="1"/>
    <x v="4"/>
    <x v="263"/>
    <s v="Maroon"/>
    <x v="5"/>
    <x v="3"/>
    <x v="1"/>
    <n v="59033.17"/>
    <x v="17804"/>
  </r>
  <r>
    <x v="17810"/>
    <d v="1986-07-29T00:00:00"/>
    <x v="34"/>
    <x v="3"/>
    <x v="0"/>
    <x v="1"/>
    <x v="1"/>
    <x v="1"/>
    <x v="0"/>
    <x v="19"/>
    <x v="39"/>
    <s v="Orange"/>
    <x v="12"/>
    <x v="1"/>
    <x v="1"/>
    <n v="85634.05"/>
    <x v="17805"/>
  </r>
  <r>
    <x v="17811"/>
    <d v="1986-01-28T00:00:00"/>
    <x v="39"/>
    <x v="0"/>
    <x v="0"/>
    <x v="1"/>
    <x v="1"/>
    <x v="1"/>
    <x v="1"/>
    <x v="5"/>
    <x v="610"/>
    <s v="Violet"/>
    <x v="30"/>
    <x v="0"/>
    <x v="0"/>
    <n v="96620.67"/>
    <x v="17806"/>
  </r>
  <r>
    <x v="17812"/>
    <d v="1980-08-08T00:00:00"/>
    <x v="6"/>
    <x v="1"/>
    <x v="0"/>
    <x v="0"/>
    <x v="1"/>
    <x v="1"/>
    <x v="1"/>
    <x v="17"/>
    <x v="962"/>
    <s v="Aquamarine"/>
    <x v="1"/>
    <x v="1"/>
    <x v="4"/>
    <n v="69234.100000000006"/>
    <x v="17807"/>
  </r>
  <r>
    <x v="17813"/>
    <d v="1978-03-20T00:00:00"/>
    <x v="31"/>
    <x v="0"/>
    <x v="0"/>
    <x v="1"/>
    <x v="1"/>
    <x v="0"/>
    <x v="1"/>
    <x v="17"/>
    <x v="550"/>
    <s v="Maroon"/>
    <x v="3"/>
    <x v="1"/>
    <x v="4"/>
    <n v="51040.75"/>
    <x v="17808"/>
  </r>
  <r>
    <x v="17814"/>
    <d v="1997-08-10T00:00:00"/>
    <x v="45"/>
    <x v="3"/>
    <x v="0"/>
    <x v="0"/>
    <x v="1"/>
    <x v="1"/>
    <x v="3"/>
    <x v="3"/>
    <x v="165"/>
    <s v="Fuscia"/>
    <x v="29"/>
    <x v="1"/>
    <x v="4"/>
    <n v="4243.34"/>
    <x v="17809"/>
  </r>
  <r>
    <x v="17815"/>
    <d v="1991-01-22T00:00:00"/>
    <x v="44"/>
    <x v="2"/>
    <x v="0"/>
    <x v="0"/>
    <x v="3"/>
    <x v="0"/>
    <x v="1"/>
    <x v="19"/>
    <x v="312"/>
    <s v="Green"/>
    <x v="19"/>
    <x v="1"/>
    <x v="2"/>
    <n v="63375.87"/>
    <x v="17810"/>
  </r>
  <r>
    <x v="17816"/>
    <d v="1956-11-18T00:00:00"/>
    <x v="25"/>
    <x v="0"/>
    <x v="1"/>
    <x v="1"/>
    <x v="2"/>
    <x v="0"/>
    <x v="0"/>
    <x v="26"/>
    <x v="327"/>
    <s v="Fuscia"/>
    <x v="5"/>
    <x v="0"/>
    <x v="4"/>
    <n v="97065.94"/>
    <x v="17811"/>
  </r>
  <r>
    <x v="17817"/>
    <d v="1972-08-01T00:00:00"/>
    <x v="29"/>
    <x v="1"/>
    <x v="0"/>
    <x v="1"/>
    <x v="1"/>
    <x v="0"/>
    <x v="3"/>
    <x v="20"/>
    <x v="34"/>
    <s v="Pink"/>
    <x v="14"/>
    <x v="1"/>
    <x v="1"/>
    <n v="27625.98"/>
    <x v="17812"/>
  </r>
  <r>
    <x v="17818"/>
    <d v="1962-06-04T00:00:00"/>
    <x v="0"/>
    <x v="0"/>
    <x v="0"/>
    <x v="0"/>
    <x v="1"/>
    <x v="1"/>
    <x v="1"/>
    <x v="37"/>
    <x v="733"/>
    <s v="Violet"/>
    <x v="14"/>
    <x v="1"/>
    <x v="4"/>
    <n v="29592.400000000001"/>
    <x v="17813"/>
  </r>
  <r>
    <x v="17819"/>
    <d v="1968-12-10T00:00:00"/>
    <x v="10"/>
    <x v="3"/>
    <x v="0"/>
    <x v="0"/>
    <x v="1"/>
    <x v="1"/>
    <x v="0"/>
    <x v="3"/>
    <x v="165"/>
    <s v="Red"/>
    <x v="2"/>
    <x v="1"/>
    <x v="2"/>
    <n v="96920.56"/>
    <x v="17814"/>
  </r>
  <r>
    <x v="17820"/>
    <d v="1969-08-02T00:00:00"/>
    <x v="17"/>
    <x v="0"/>
    <x v="0"/>
    <x v="0"/>
    <x v="1"/>
    <x v="1"/>
    <x v="1"/>
    <x v="8"/>
    <x v="146"/>
    <s v="Red"/>
    <x v="1"/>
    <x v="1"/>
    <x v="3"/>
    <n v="76596.820000000007"/>
    <x v="17815"/>
  </r>
  <r>
    <x v="17821"/>
    <d v="1955-10-05T00:00:00"/>
    <x v="41"/>
    <x v="2"/>
    <x v="0"/>
    <x v="1"/>
    <x v="1"/>
    <x v="1"/>
    <x v="0"/>
    <x v="35"/>
    <x v="114"/>
    <s v="Yellow"/>
    <x v="13"/>
    <x v="1"/>
    <x v="1"/>
    <n v="98218.66"/>
    <x v="17816"/>
  </r>
  <r>
    <x v="17822"/>
    <d v="1961-05-06T00:00:00"/>
    <x v="11"/>
    <x v="1"/>
    <x v="0"/>
    <x v="1"/>
    <x v="1"/>
    <x v="1"/>
    <x v="3"/>
    <x v="15"/>
    <x v="539"/>
    <s v="Pink"/>
    <x v="25"/>
    <x v="0"/>
    <x v="3"/>
    <n v="15473.63"/>
    <x v="17817"/>
  </r>
  <r>
    <x v="17823"/>
    <d v="1956-08-05T00:00:00"/>
    <x v="25"/>
    <x v="2"/>
    <x v="0"/>
    <x v="1"/>
    <x v="0"/>
    <x v="0"/>
    <x v="3"/>
    <x v="5"/>
    <x v="451"/>
    <s v="Violet"/>
    <x v="7"/>
    <x v="3"/>
    <x v="1"/>
    <n v="77250.03"/>
    <x v="17818"/>
  </r>
  <r>
    <x v="17824"/>
    <d v="1969-01-12T00:00:00"/>
    <x v="10"/>
    <x v="1"/>
    <x v="0"/>
    <x v="0"/>
    <x v="1"/>
    <x v="1"/>
    <x v="0"/>
    <x v="7"/>
    <x v="230"/>
    <s v="Purple"/>
    <x v="7"/>
    <x v="0"/>
    <x v="1"/>
    <n v="58343.82"/>
    <x v="17819"/>
  </r>
  <r>
    <x v="17825"/>
    <d v="1988-11-25T00:00:00"/>
    <x v="1"/>
    <x v="0"/>
    <x v="0"/>
    <x v="0"/>
    <x v="1"/>
    <x v="0"/>
    <x v="1"/>
    <x v="16"/>
    <x v="83"/>
    <s v="Indigo"/>
    <x v="5"/>
    <x v="1"/>
    <x v="4"/>
    <n v="39590.28"/>
    <x v="17820"/>
  </r>
  <r>
    <x v="17826"/>
    <d v="1953-07-07T00:00:00"/>
    <x v="43"/>
    <x v="2"/>
    <x v="0"/>
    <x v="1"/>
    <x v="2"/>
    <x v="0"/>
    <x v="1"/>
    <x v="5"/>
    <x v="171"/>
    <s v="Purple"/>
    <x v="13"/>
    <x v="4"/>
    <x v="0"/>
    <n v="92478.37"/>
    <x v="17821"/>
  </r>
  <r>
    <x v="17827"/>
    <d v="1952-09-17T00:00:00"/>
    <x v="20"/>
    <x v="1"/>
    <x v="0"/>
    <x v="1"/>
    <x v="0"/>
    <x v="0"/>
    <x v="1"/>
    <x v="4"/>
    <x v="17"/>
    <s v="Green"/>
    <x v="23"/>
    <x v="1"/>
    <x v="1"/>
    <n v="16659.560000000001"/>
    <x v="17822"/>
  </r>
  <r>
    <x v="17828"/>
    <d v="1994-05-30T00:00:00"/>
    <x v="50"/>
    <x v="1"/>
    <x v="0"/>
    <x v="1"/>
    <x v="1"/>
    <x v="0"/>
    <x v="1"/>
    <x v="37"/>
    <x v="368"/>
    <s v="Blue"/>
    <x v="14"/>
    <x v="2"/>
    <x v="4"/>
    <n v="12118.48"/>
    <x v="17823"/>
  </r>
  <r>
    <x v="17829"/>
    <d v="1978-12-07T00:00:00"/>
    <x v="31"/>
    <x v="1"/>
    <x v="0"/>
    <x v="0"/>
    <x v="1"/>
    <x v="1"/>
    <x v="0"/>
    <x v="0"/>
    <x v="370"/>
    <s v="Blue"/>
    <x v="8"/>
    <x v="1"/>
    <x v="0"/>
    <n v="2215.2399999999998"/>
    <x v="17824"/>
  </r>
  <r>
    <x v="17830"/>
    <d v="1952-10-04T00:00:00"/>
    <x v="20"/>
    <x v="1"/>
    <x v="0"/>
    <x v="1"/>
    <x v="2"/>
    <x v="0"/>
    <x v="0"/>
    <x v="25"/>
    <x v="42"/>
    <s v="Maroon"/>
    <x v="10"/>
    <x v="0"/>
    <x v="2"/>
    <n v="61920.82"/>
    <x v="17825"/>
  </r>
  <r>
    <x v="17831"/>
    <d v="1973-06-02T00:00:00"/>
    <x v="24"/>
    <x v="2"/>
    <x v="0"/>
    <x v="1"/>
    <x v="1"/>
    <x v="1"/>
    <x v="0"/>
    <x v="3"/>
    <x v="322"/>
    <s v="Red"/>
    <x v="1"/>
    <x v="1"/>
    <x v="3"/>
    <n v="27868.94"/>
    <x v="17826"/>
  </r>
  <r>
    <x v="17832"/>
    <d v="1978-10-12T00:00:00"/>
    <x v="31"/>
    <x v="2"/>
    <x v="0"/>
    <x v="1"/>
    <x v="2"/>
    <x v="0"/>
    <x v="0"/>
    <x v="16"/>
    <x v="364"/>
    <s v="Fuscia"/>
    <x v="14"/>
    <x v="1"/>
    <x v="1"/>
    <n v="37076.22"/>
    <x v="17827"/>
  </r>
  <r>
    <x v="17833"/>
    <d v="1954-07-15T00:00:00"/>
    <x v="46"/>
    <x v="2"/>
    <x v="0"/>
    <x v="1"/>
    <x v="1"/>
    <x v="1"/>
    <x v="1"/>
    <x v="3"/>
    <x v="142"/>
    <s v="Yellow"/>
    <x v="13"/>
    <x v="1"/>
    <x v="3"/>
    <n v="16439.5"/>
    <x v="17828"/>
  </r>
  <r>
    <x v="17834"/>
    <d v="1998-10-19T00:00:00"/>
    <x v="9"/>
    <x v="1"/>
    <x v="0"/>
    <x v="1"/>
    <x v="0"/>
    <x v="0"/>
    <x v="1"/>
    <x v="8"/>
    <x v="67"/>
    <s v="Goldenrod"/>
    <x v="5"/>
    <x v="3"/>
    <x v="0"/>
    <n v="79401.69"/>
    <x v="17829"/>
  </r>
  <r>
    <x v="17835"/>
    <d v="1971-06-02T00:00:00"/>
    <x v="28"/>
    <x v="0"/>
    <x v="0"/>
    <x v="0"/>
    <x v="1"/>
    <x v="0"/>
    <x v="0"/>
    <x v="5"/>
    <x v="78"/>
    <s v="Blue"/>
    <x v="8"/>
    <x v="1"/>
    <x v="2"/>
    <n v="26984.13"/>
    <x v="17830"/>
  </r>
  <r>
    <x v="17836"/>
    <d v="1974-04-30T00:00:00"/>
    <x v="30"/>
    <x v="2"/>
    <x v="1"/>
    <x v="1"/>
    <x v="1"/>
    <x v="0"/>
    <x v="1"/>
    <x v="3"/>
    <x v="314"/>
    <s v="Pink"/>
    <x v="4"/>
    <x v="1"/>
    <x v="0"/>
    <n v="51415.07"/>
    <x v="17831"/>
  </r>
  <r>
    <x v="17837"/>
    <d v="1993-09-16T00:00:00"/>
    <x v="22"/>
    <x v="0"/>
    <x v="0"/>
    <x v="1"/>
    <x v="2"/>
    <x v="0"/>
    <x v="1"/>
    <x v="3"/>
    <x v="335"/>
    <s v="Turquoise"/>
    <x v="23"/>
    <x v="1"/>
    <x v="2"/>
    <n v="96924.28"/>
    <x v="17832"/>
  </r>
  <r>
    <x v="17838"/>
    <d v="1957-11-30T00:00:00"/>
    <x v="26"/>
    <x v="2"/>
    <x v="0"/>
    <x v="0"/>
    <x v="2"/>
    <x v="0"/>
    <x v="2"/>
    <x v="15"/>
    <x v="796"/>
    <s v="Green"/>
    <x v="8"/>
    <x v="0"/>
    <x v="4"/>
    <n v="36965.71"/>
    <x v="17833"/>
  </r>
  <r>
    <x v="17839"/>
    <d v="1999-06-02T00:00:00"/>
    <x v="2"/>
    <x v="2"/>
    <x v="1"/>
    <x v="0"/>
    <x v="1"/>
    <x v="1"/>
    <x v="1"/>
    <x v="26"/>
    <x v="120"/>
    <s v="Fuscia"/>
    <x v="35"/>
    <x v="1"/>
    <x v="4"/>
    <n v="44529.05"/>
    <x v="17834"/>
  </r>
  <r>
    <x v="17840"/>
    <d v="2001-08-16T00:00:00"/>
    <x v="49"/>
    <x v="0"/>
    <x v="1"/>
    <x v="1"/>
    <x v="2"/>
    <x v="0"/>
    <x v="0"/>
    <x v="7"/>
    <x v="111"/>
    <s v="Yellow"/>
    <x v="11"/>
    <x v="0"/>
    <x v="1"/>
    <n v="44531.55"/>
    <x v="17835"/>
  </r>
  <r>
    <x v="17841"/>
    <d v="1993-06-12T00:00:00"/>
    <x v="22"/>
    <x v="0"/>
    <x v="0"/>
    <x v="0"/>
    <x v="1"/>
    <x v="1"/>
    <x v="2"/>
    <x v="28"/>
    <x v="156"/>
    <s v="Red"/>
    <x v="9"/>
    <x v="1"/>
    <x v="3"/>
    <n v="92253.36"/>
    <x v="17836"/>
  </r>
  <r>
    <x v="17842"/>
    <d v="1957-06-09T00:00:00"/>
    <x v="26"/>
    <x v="0"/>
    <x v="0"/>
    <x v="1"/>
    <x v="1"/>
    <x v="0"/>
    <x v="1"/>
    <x v="21"/>
    <x v="110"/>
    <s v="Crimson"/>
    <x v="2"/>
    <x v="0"/>
    <x v="4"/>
    <n v="15322.79"/>
    <x v="17837"/>
  </r>
  <r>
    <x v="17843"/>
    <d v="1972-06-13T00:00:00"/>
    <x v="29"/>
    <x v="2"/>
    <x v="0"/>
    <x v="0"/>
    <x v="1"/>
    <x v="1"/>
    <x v="1"/>
    <x v="19"/>
    <x v="29"/>
    <s v="Mauv"/>
    <x v="19"/>
    <x v="1"/>
    <x v="0"/>
    <n v="29826.21"/>
    <x v="17838"/>
  </r>
  <r>
    <x v="17844"/>
    <d v="1990-07-01T00:00:00"/>
    <x v="44"/>
    <x v="1"/>
    <x v="0"/>
    <x v="0"/>
    <x v="2"/>
    <x v="0"/>
    <x v="1"/>
    <x v="37"/>
    <x v="368"/>
    <s v="Purple"/>
    <x v="13"/>
    <x v="1"/>
    <x v="0"/>
    <n v="11967.37"/>
    <x v="17839"/>
  </r>
  <r>
    <x v="17845"/>
    <d v="1976-10-01T00:00:00"/>
    <x v="35"/>
    <x v="0"/>
    <x v="1"/>
    <x v="0"/>
    <x v="1"/>
    <x v="1"/>
    <x v="1"/>
    <x v="12"/>
    <x v="740"/>
    <s v="Goldenrod"/>
    <x v="0"/>
    <x v="1"/>
    <x v="2"/>
    <n v="71161.66"/>
    <x v="17840"/>
  </r>
  <r>
    <x v="17846"/>
    <d v="1953-10-15T00:00:00"/>
    <x v="43"/>
    <x v="0"/>
    <x v="0"/>
    <x v="1"/>
    <x v="1"/>
    <x v="1"/>
    <x v="1"/>
    <x v="25"/>
    <x v="677"/>
    <s v="Red"/>
    <x v="25"/>
    <x v="1"/>
    <x v="3"/>
    <n v="71660.639999999999"/>
    <x v="17841"/>
  </r>
  <r>
    <x v="17847"/>
    <d v="1987-05-26T00:00:00"/>
    <x v="40"/>
    <x v="1"/>
    <x v="0"/>
    <x v="1"/>
    <x v="0"/>
    <x v="0"/>
    <x v="2"/>
    <x v="35"/>
    <x v="742"/>
    <s v="Blue"/>
    <x v="16"/>
    <x v="1"/>
    <x v="1"/>
    <n v="51005.84"/>
    <x v="17842"/>
  </r>
  <r>
    <x v="17848"/>
    <d v="1982-08-16T00:00:00"/>
    <x v="38"/>
    <x v="1"/>
    <x v="1"/>
    <x v="0"/>
    <x v="1"/>
    <x v="1"/>
    <x v="2"/>
    <x v="38"/>
    <x v="373"/>
    <s v="Teal"/>
    <x v="8"/>
    <x v="0"/>
    <x v="0"/>
    <n v="7761.99"/>
    <x v="17843"/>
  </r>
  <r>
    <x v="17849"/>
    <d v="1980-12-27T00:00:00"/>
    <x v="6"/>
    <x v="0"/>
    <x v="1"/>
    <x v="0"/>
    <x v="2"/>
    <x v="0"/>
    <x v="0"/>
    <x v="3"/>
    <x v="185"/>
    <s v="Teal"/>
    <x v="6"/>
    <x v="1"/>
    <x v="4"/>
    <n v="73567.94"/>
    <x v="17844"/>
  </r>
  <r>
    <x v="17850"/>
    <d v="1960-07-30T00:00:00"/>
    <x v="51"/>
    <x v="1"/>
    <x v="1"/>
    <x v="1"/>
    <x v="1"/>
    <x v="1"/>
    <x v="2"/>
    <x v="7"/>
    <x v="488"/>
    <s v="Teal"/>
    <x v="5"/>
    <x v="1"/>
    <x v="0"/>
    <n v="39959.050000000003"/>
    <x v="17845"/>
  </r>
  <r>
    <x v="17851"/>
    <d v="1993-12-25T00:00:00"/>
    <x v="22"/>
    <x v="3"/>
    <x v="0"/>
    <x v="1"/>
    <x v="1"/>
    <x v="1"/>
    <x v="1"/>
    <x v="41"/>
    <x v="379"/>
    <s v="Blue"/>
    <x v="19"/>
    <x v="3"/>
    <x v="1"/>
    <n v="26837.56"/>
    <x v="17846"/>
  </r>
  <r>
    <x v="17852"/>
    <d v="1975-10-20T00:00:00"/>
    <x v="13"/>
    <x v="0"/>
    <x v="0"/>
    <x v="0"/>
    <x v="0"/>
    <x v="0"/>
    <x v="1"/>
    <x v="25"/>
    <x v="277"/>
    <s v="Red"/>
    <x v="12"/>
    <x v="1"/>
    <x v="4"/>
    <n v="98700.24"/>
    <x v="17847"/>
  </r>
  <r>
    <x v="17853"/>
    <d v="1975-01-04T00:00:00"/>
    <x v="30"/>
    <x v="3"/>
    <x v="0"/>
    <x v="0"/>
    <x v="2"/>
    <x v="0"/>
    <x v="0"/>
    <x v="41"/>
    <x v="569"/>
    <s v="Blue"/>
    <x v="5"/>
    <x v="1"/>
    <x v="3"/>
    <n v="38608.449999999997"/>
    <x v="17848"/>
  </r>
  <r>
    <x v="17854"/>
    <d v="1985-10-02T00:00:00"/>
    <x v="39"/>
    <x v="0"/>
    <x v="0"/>
    <x v="1"/>
    <x v="2"/>
    <x v="0"/>
    <x v="0"/>
    <x v="35"/>
    <x v="203"/>
    <s v="Violet"/>
    <x v="6"/>
    <x v="1"/>
    <x v="2"/>
    <n v="57283.11"/>
    <x v="17849"/>
  </r>
  <r>
    <x v="17855"/>
    <d v="1967-09-09T00:00:00"/>
    <x v="21"/>
    <x v="0"/>
    <x v="0"/>
    <x v="0"/>
    <x v="0"/>
    <x v="0"/>
    <x v="1"/>
    <x v="50"/>
    <x v="563"/>
    <s v="Green"/>
    <x v="0"/>
    <x v="0"/>
    <x v="4"/>
    <n v="88421.85"/>
    <x v="17850"/>
  </r>
  <r>
    <x v="17856"/>
    <d v="1963-11-18T00:00:00"/>
    <x v="5"/>
    <x v="0"/>
    <x v="0"/>
    <x v="0"/>
    <x v="3"/>
    <x v="0"/>
    <x v="1"/>
    <x v="14"/>
    <x v="22"/>
    <s v="Goldenrod"/>
    <x v="12"/>
    <x v="3"/>
    <x v="3"/>
    <n v="22792.74"/>
    <x v="17851"/>
  </r>
  <r>
    <x v="17857"/>
    <d v="1982-03-23T00:00:00"/>
    <x v="38"/>
    <x v="0"/>
    <x v="0"/>
    <x v="1"/>
    <x v="1"/>
    <x v="1"/>
    <x v="1"/>
    <x v="5"/>
    <x v="566"/>
    <s v="Puce"/>
    <x v="10"/>
    <x v="1"/>
    <x v="2"/>
    <n v="83537.31"/>
    <x v="17852"/>
  </r>
  <r>
    <x v="17858"/>
    <d v="1958-04-03T00:00:00"/>
    <x v="37"/>
    <x v="2"/>
    <x v="0"/>
    <x v="0"/>
    <x v="1"/>
    <x v="1"/>
    <x v="3"/>
    <x v="19"/>
    <x v="190"/>
    <s v="Blue"/>
    <x v="9"/>
    <x v="1"/>
    <x v="1"/>
    <n v="57696.92"/>
    <x v="17853"/>
  </r>
  <r>
    <x v="17859"/>
    <d v="1978-07-31T00:00:00"/>
    <x v="31"/>
    <x v="2"/>
    <x v="0"/>
    <x v="1"/>
    <x v="1"/>
    <x v="0"/>
    <x v="1"/>
    <x v="17"/>
    <x v="125"/>
    <s v="Turquoise"/>
    <x v="30"/>
    <x v="1"/>
    <x v="0"/>
    <n v="55060.54"/>
    <x v="17854"/>
  </r>
  <r>
    <x v="17860"/>
    <d v="1999-11-27T00:00:00"/>
    <x v="2"/>
    <x v="1"/>
    <x v="0"/>
    <x v="1"/>
    <x v="1"/>
    <x v="1"/>
    <x v="0"/>
    <x v="21"/>
    <x v="300"/>
    <s v="Yellow"/>
    <x v="30"/>
    <x v="1"/>
    <x v="0"/>
    <n v="36342.25"/>
    <x v="17855"/>
  </r>
  <r>
    <x v="17861"/>
    <d v="1968-04-22T00:00:00"/>
    <x v="10"/>
    <x v="1"/>
    <x v="0"/>
    <x v="1"/>
    <x v="1"/>
    <x v="0"/>
    <x v="1"/>
    <x v="16"/>
    <x v="194"/>
    <s v="Violet"/>
    <x v="1"/>
    <x v="1"/>
    <x v="2"/>
    <n v="2645.99"/>
    <x v="17856"/>
  </r>
  <r>
    <x v="17862"/>
    <d v="1954-03-01T00:00:00"/>
    <x v="46"/>
    <x v="0"/>
    <x v="0"/>
    <x v="0"/>
    <x v="1"/>
    <x v="1"/>
    <x v="3"/>
    <x v="4"/>
    <x v="115"/>
    <s v="Puce"/>
    <x v="23"/>
    <x v="0"/>
    <x v="3"/>
    <n v="92184.93"/>
    <x v="17857"/>
  </r>
  <r>
    <x v="17863"/>
    <d v="1997-06-04T00:00:00"/>
    <x v="45"/>
    <x v="0"/>
    <x v="0"/>
    <x v="1"/>
    <x v="1"/>
    <x v="1"/>
    <x v="1"/>
    <x v="16"/>
    <x v="81"/>
    <s v="Maroon"/>
    <x v="1"/>
    <x v="1"/>
    <x v="1"/>
    <n v="67701.88"/>
    <x v="17858"/>
  </r>
  <r>
    <x v="17864"/>
    <d v="1968-10-25T00:00:00"/>
    <x v="10"/>
    <x v="1"/>
    <x v="0"/>
    <x v="0"/>
    <x v="1"/>
    <x v="1"/>
    <x v="0"/>
    <x v="2"/>
    <x v="135"/>
    <s v="Orange"/>
    <x v="4"/>
    <x v="1"/>
    <x v="0"/>
    <n v="69290.320000000007"/>
    <x v="17859"/>
  </r>
  <r>
    <x v="17865"/>
    <d v="1958-03-26T00:00:00"/>
    <x v="37"/>
    <x v="1"/>
    <x v="0"/>
    <x v="1"/>
    <x v="0"/>
    <x v="0"/>
    <x v="0"/>
    <x v="13"/>
    <x v="107"/>
    <s v="Fuscia"/>
    <x v="15"/>
    <x v="0"/>
    <x v="3"/>
    <n v="29280.01"/>
    <x v="17860"/>
  </r>
  <r>
    <x v="17866"/>
    <d v="1954-10-12T00:00:00"/>
    <x v="46"/>
    <x v="1"/>
    <x v="1"/>
    <x v="1"/>
    <x v="1"/>
    <x v="1"/>
    <x v="1"/>
    <x v="48"/>
    <x v="889"/>
    <s v="Yellow"/>
    <x v="7"/>
    <x v="0"/>
    <x v="0"/>
    <n v="77037.919999999998"/>
    <x v="17861"/>
  </r>
  <r>
    <x v="17867"/>
    <d v="1967-03-05T00:00:00"/>
    <x v="21"/>
    <x v="1"/>
    <x v="0"/>
    <x v="0"/>
    <x v="1"/>
    <x v="1"/>
    <x v="3"/>
    <x v="37"/>
    <x v="99"/>
    <s v="Maroon"/>
    <x v="30"/>
    <x v="1"/>
    <x v="4"/>
    <n v="80416.27"/>
    <x v="17862"/>
  </r>
  <r>
    <x v="17868"/>
    <d v="1981-07-16T00:00:00"/>
    <x v="48"/>
    <x v="0"/>
    <x v="0"/>
    <x v="0"/>
    <x v="0"/>
    <x v="0"/>
    <x v="3"/>
    <x v="28"/>
    <x v="156"/>
    <s v="Purple"/>
    <x v="26"/>
    <x v="1"/>
    <x v="4"/>
    <n v="56914.400000000001"/>
    <x v="17863"/>
  </r>
  <r>
    <x v="17869"/>
    <d v="1955-05-26T00:00:00"/>
    <x v="41"/>
    <x v="2"/>
    <x v="1"/>
    <x v="0"/>
    <x v="1"/>
    <x v="1"/>
    <x v="0"/>
    <x v="5"/>
    <x v="424"/>
    <s v="Turquoise"/>
    <x v="1"/>
    <x v="0"/>
    <x v="2"/>
    <n v="23495.95"/>
    <x v="17864"/>
  </r>
  <r>
    <x v="17870"/>
    <d v="1983-09-13T00:00:00"/>
    <x v="23"/>
    <x v="1"/>
    <x v="0"/>
    <x v="1"/>
    <x v="1"/>
    <x v="1"/>
    <x v="1"/>
    <x v="8"/>
    <x v="646"/>
    <s v="Indigo"/>
    <x v="0"/>
    <x v="0"/>
    <x v="2"/>
    <n v="22462.6"/>
    <x v="17865"/>
  </r>
  <r>
    <x v="17871"/>
    <d v="1968-05-15T00:00:00"/>
    <x v="10"/>
    <x v="0"/>
    <x v="1"/>
    <x v="1"/>
    <x v="2"/>
    <x v="0"/>
    <x v="3"/>
    <x v="47"/>
    <x v="235"/>
    <s v="Pink"/>
    <x v="12"/>
    <x v="1"/>
    <x v="4"/>
    <n v="50028.24"/>
    <x v="17866"/>
  </r>
  <r>
    <x v="17872"/>
    <d v="1998-01-28T00:00:00"/>
    <x v="45"/>
    <x v="0"/>
    <x v="0"/>
    <x v="1"/>
    <x v="0"/>
    <x v="0"/>
    <x v="2"/>
    <x v="25"/>
    <x v="677"/>
    <s v="Red"/>
    <x v="2"/>
    <x v="0"/>
    <x v="3"/>
    <n v="36289.230000000003"/>
    <x v="17867"/>
  </r>
  <r>
    <x v="17873"/>
    <d v="1973-11-27T00:00:00"/>
    <x v="24"/>
    <x v="3"/>
    <x v="0"/>
    <x v="0"/>
    <x v="1"/>
    <x v="1"/>
    <x v="2"/>
    <x v="16"/>
    <x v="151"/>
    <s v="Red"/>
    <x v="19"/>
    <x v="4"/>
    <x v="4"/>
    <n v="16773.63"/>
    <x v="17868"/>
  </r>
  <r>
    <x v="17874"/>
    <d v="1969-04-17T00:00:00"/>
    <x v="17"/>
    <x v="1"/>
    <x v="0"/>
    <x v="0"/>
    <x v="1"/>
    <x v="1"/>
    <x v="1"/>
    <x v="35"/>
    <x v="114"/>
    <s v="Purple"/>
    <x v="0"/>
    <x v="1"/>
    <x v="3"/>
    <n v="40312.36"/>
    <x v="17869"/>
  </r>
  <r>
    <x v="17875"/>
    <d v="1995-07-08T00:00:00"/>
    <x v="19"/>
    <x v="1"/>
    <x v="1"/>
    <x v="0"/>
    <x v="1"/>
    <x v="1"/>
    <x v="1"/>
    <x v="19"/>
    <x v="33"/>
    <s v="Crimson"/>
    <x v="9"/>
    <x v="3"/>
    <x v="0"/>
    <n v="25085.77"/>
    <x v="17870"/>
  </r>
  <r>
    <x v="17876"/>
    <d v="1973-10-24T00:00:00"/>
    <x v="24"/>
    <x v="1"/>
    <x v="1"/>
    <x v="0"/>
    <x v="1"/>
    <x v="0"/>
    <x v="3"/>
    <x v="57"/>
    <x v="605"/>
    <s v="Aquamarine"/>
    <x v="11"/>
    <x v="3"/>
    <x v="4"/>
    <n v="7268.27"/>
    <x v="17871"/>
  </r>
  <r>
    <x v="17877"/>
    <d v="1989-12-08T00:00:00"/>
    <x v="42"/>
    <x v="1"/>
    <x v="1"/>
    <x v="0"/>
    <x v="1"/>
    <x v="1"/>
    <x v="1"/>
    <x v="7"/>
    <x v="230"/>
    <s v="Khaki"/>
    <x v="11"/>
    <x v="1"/>
    <x v="0"/>
    <n v="83077.509999999995"/>
    <x v="17872"/>
  </r>
  <r>
    <x v="17878"/>
    <d v="1983-01-09T00:00:00"/>
    <x v="38"/>
    <x v="0"/>
    <x v="1"/>
    <x v="0"/>
    <x v="3"/>
    <x v="0"/>
    <x v="1"/>
    <x v="16"/>
    <x v="232"/>
    <s v="Puce"/>
    <x v="10"/>
    <x v="4"/>
    <x v="2"/>
    <n v="45785.67"/>
    <x v="17873"/>
  </r>
  <r>
    <x v="17879"/>
    <d v="1950-11-09T00:00:00"/>
    <x v="7"/>
    <x v="2"/>
    <x v="1"/>
    <x v="0"/>
    <x v="1"/>
    <x v="0"/>
    <x v="1"/>
    <x v="54"/>
    <x v="773"/>
    <s v="Violet"/>
    <x v="11"/>
    <x v="1"/>
    <x v="0"/>
    <n v="61268.57"/>
    <x v="17874"/>
  </r>
  <r>
    <x v="17880"/>
    <d v="1992-06-07T00:00:00"/>
    <x v="8"/>
    <x v="0"/>
    <x v="0"/>
    <x v="0"/>
    <x v="1"/>
    <x v="1"/>
    <x v="0"/>
    <x v="5"/>
    <x v="451"/>
    <s v="Aquamarine"/>
    <x v="5"/>
    <x v="1"/>
    <x v="3"/>
    <n v="50412.35"/>
    <x v="17875"/>
  </r>
  <r>
    <x v="17881"/>
    <d v="1973-11-11T00:00:00"/>
    <x v="24"/>
    <x v="2"/>
    <x v="0"/>
    <x v="1"/>
    <x v="0"/>
    <x v="0"/>
    <x v="1"/>
    <x v="23"/>
    <x v="286"/>
    <s v="Khaki"/>
    <x v="5"/>
    <x v="1"/>
    <x v="1"/>
    <n v="99254.09"/>
    <x v="17876"/>
  </r>
  <r>
    <x v="17882"/>
    <d v="1971-05-17T00:00:00"/>
    <x v="28"/>
    <x v="2"/>
    <x v="0"/>
    <x v="1"/>
    <x v="1"/>
    <x v="1"/>
    <x v="1"/>
    <x v="21"/>
    <x v="35"/>
    <s v="Fuscia"/>
    <x v="14"/>
    <x v="1"/>
    <x v="1"/>
    <n v="20070.439999999999"/>
    <x v="17877"/>
  </r>
  <r>
    <x v="17883"/>
    <d v="1964-05-06T00:00:00"/>
    <x v="15"/>
    <x v="0"/>
    <x v="0"/>
    <x v="1"/>
    <x v="1"/>
    <x v="1"/>
    <x v="2"/>
    <x v="3"/>
    <x v="267"/>
    <s v="Fuscia"/>
    <x v="17"/>
    <x v="1"/>
    <x v="3"/>
    <n v="17439.55"/>
    <x v="17878"/>
  </r>
  <r>
    <x v="17884"/>
    <d v="1993-03-21T00:00:00"/>
    <x v="22"/>
    <x v="0"/>
    <x v="0"/>
    <x v="0"/>
    <x v="1"/>
    <x v="1"/>
    <x v="1"/>
    <x v="60"/>
    <x v="867"/>
    <s v="Teal"/>
    <x v="17"/>
    <x v="0"/>
    <x v="4"/>
    <n v="72265.66"/>
    <x v="17879"/>
  </r>
  <r>
    <x v="17885"/>
    <d v="1981-04-11T00:00:00"/>
    <x v="48"/>
    <x v="1"/>
    <x v="1"/>
    <x v="0"/>
    <x v="2"/>
    <x v="0"/>
    <x v="1"/>
    <x v="32"/>
    <x v="635"/>
    <s v="Maroon"/>
    <x v="30"/>
    <x v="4"/>
    <x v="0"/>
    <n v="16646.919999999998"/>
    <x v="17880"/>
  </r>
  <r>
    <x v="17886"/>
    <d v="1965-09-07T00:00:00"/>
    <x v="52"/>
    <x v="2"/>
    <x v="0"/>
    <x v="1"/>
    <x v="1"/>
    <x v="1"/>
    <x v="0"/>
    <x v="6"/>
    <x v="217"/>
    <s v="Green"/>
    <x v="7"/>
    <x v="4"/>
    <x v="4"/>
    <n v="31067.01"/>
    <x v="17881"/>
  </r>
  <r>
    <x v="17887"/>
    <d v="1960-03-01T00:00:00"/>
    <x v="51"/>
    <x v="0"/>
    <x v="0"/>
    <x v="1"/>
    <x v="1"/>
    <x v="1"/>
    <x v="3"/>
    <x v="16"/>
    <x v="350"/>
    <s v="Blue"/>
    <x v="2"/>
    <x v="1"/>
    <x v="2"/>
    <n v="48950.31"/>
    <x v="17882"/>
  </r>
  <r>
    <x v="17888"/>
    <d v="1997-04-16T00:00:00"/>
    <x v="45"/>
    <x v="1"/>
    <x v="0"/>
    <x v="1"/>
    <x v="1"/>
    <x v="0"/>
    <x v="2"/>
    <x v="9"/>
    <x v="702"/>
    <s v="Orange"/>
    <x v="8"/>
    <x v="1"/>
    <x v="3"/>
    <n v="63368.49"/>
    <x v="17883"/>
  </r>
  <r>
    <x v="17889"/>
    <d v="1953-05-29T00:00:00"/>
    <x v="43"/>
    <x v="0"/>
    <x v="0"/>
    <x v="1"/>
    <x v="1"/>
    <x v="1"/>
    <x v="1"/>
    <x v="37"/>
    <x v="101"/>
    <s v="Crimson"/>
    <x v="17"/>
    <x v="1"/>
    <x v="1"/>
    <n v="45923.46"/>
    <x v="17884"/>
  </r>
  <r>
    <x v="17890"/>
    <d v="1975-03-18T00:00:00"/>
    <x v="13"/>
    <x v="1"/>
    <x v="0"/>
    <x v="1"/>
    <x v="1"/>
    <x v="0"/>
    <x v="2"/>
    <x v="33"/>
    <x v="77"/>
    <s v="Puce"/>
    <x v="4"/>
    <x v="1"/>
    <x v="3"/>
    <n v="85089.62"/>
    <x v="17885"/>
  </r>
  <r>
    <x v="17891"/>
    <d v="1985-02-15T00:00:00"/>
    <x v="39"/>
    <x v="1"/>
    <x v="1"/>
    <x v="0"/>
    <x v="0"/>
    <x v="0"/>
    <x v="1"/>
    <x v="25"/>
    <x v="150"/>
    <s v="Crimson"/>
    <x v="8"/>
    <x v="0"/>
    <x v="1"/>
    <n v="32310.58"/>
    <x v="17886"/>
  </r>
  <r>
    <x v="17892"/>
    <d v="1998-11-25T00:00:00"/>
    <x v="9"/>
    <x v="1"/>
    <x v="1"/>
    <x v="1"/>
    <x v="1"/>
    <x v="0"/>
    <x v="0"/>
    <x v="0"/>
    <x v="103"/>
    <s v="Teal"/>
    <x v="15"/>
    <x v="0"/>
    <x v="3"/>
    <n v="37427.040000000001"/>
    <x v="17887"/>
  </r>
  <r>
    <x v="17893"/>
    <d v="1960-04-12T00:00:00"/>
    <x v="51"/>
    <x v="1"/>
    <x v="0"/>
    <x v="0"/>
    <x v="2"/>
    <x v="0"/>
    <x v="0"/>
    <x v="8"/>
    <x v="202"/>
    <s v="Crimson"/>
    <x v="9"/>
    <x v="1"/>
    <x v="4"/>
    <n v="36960.949999999997"/>
    <x v="17888"/>
  </r>
  <r>
    <x v="17894"/>
    <d v="1954-09-19T00:00:00"/>
    <x v="46"/>
    <x v="1"/>
    <x v="0"/>
    <x v="1"/>
    <x v="2"/>
    <x v="0"/>
    <x v="3"/>
    <x v="35"/>
    <x v="208"/>
    <s v="Goldenrod"/>
    <x v="0"/>
    <x v="1"/>
    <x v="1"/>
    <n v="12847.44"/>
    <x v="17889"/>
  </r>
  <r>
    <x v="17895"/>
    <d v="1981-03-02T00:00:00"/>
    <x v="48"/>
    <x v="0"/>
    <x v="0"/>
    <x v="1"/>
    <x v="1"/>
    <x v="1"/>
    <x v="2"/>
    <x v="20"/>
    <x v="65"/>
    <s v="Khaki"/>
    <x v="31"/>
    <x v="1"/>
    <x v="3"/>
    <n v="54807.35"/>
    <x v="17890"/>
  </r>
  <r>
    <x v="17896"/>
    <d v="1990-12-04T00:00:00"/>
    <x v="44"/>
    <x v="1"/>
    <x v="0"/>
    <x v="0"/>
    <x v="0"/>
    <x v="0"/>
    <x v="1"/>
    <x v="25"/>
    <x v="991"/>
    <s v="Green"/>
    <x v="13"/>
    <x v="1"/>
    <x v="2"/>
    <n v="9033.25"/>
    <x v="17891"/>
  </r>
  <r>
    <x v="17897"/>
    <d v="1984-09-27T00:00:00"/>
    <x v="33"/>
    <x v="0"/>
    <x v="0"/>
    <x v="0"/>
    <x v="2"/>
    <x v="0"/>
    <x v="1"/>
    <x v="24"/>
    <x v="617"/>
    <s v="Aquamarine"/>
    <x v="13"/>
    <x v="1"/>
    <x v="0"/>
    <n v="95390.62"/>
    <x v="17892"/>
  </r>
  <r>
    <x v="17898"/>
    <d v="1969-06-11T00:00:00"/>
    <x v="17"/>
    <x v="0"/>
    <x v="1"/>
    <x v="0"/>
    <x v="2"/>
    <x v="0"/>
    <x v="0"/>
    <x v="3"/>
    <x v="117"/>
    <s v="Purple"/>
    <x v="14"/>
    <x v="2"/>
    <x v="1"/>
    <n v="98799.26"/>
    <x v="17893"/>
  </r>
  <r>
    <x v="17899"/>
    <d v="1962-10-05T00:00:00"/>
    <x v="0"/>
    <x v="1"/>
    <x v="0"/>
    <x v="0"/>
    <x v="1"/>
    <x v="1"/>
    <x v="0"/>
    <x v="5"/>
    <x v="508"/>
    <s v="Turquoise"/>
    <x v="3"/>
    <x v="1"/>
    <x v="3"/>
    <n v="24083.97"/>
    <x v="17894"/>
  </r>
  <r>
    <x v="17900"/>
    <d v="1993-12-28T00:00:00"/>
    <x v="22"/>
    <x v="2"/>
    <x v="0"/>
    <x v="0"/>
    <x v="2"/>
    <x v="0"/>
    <x v="0"/>
    <x v="16"/>
    <x v="25"/>
    <s v="Maroon"/>
    <x v="31"/>
    <x v="1"/>
    <x v="3"/>
    <n v="40401.25"/>
    <x v="17895"/>
  </r>
  <r>
    <x v="17901"/>
    <d v="2000-03-15T00:00:00"/>
    <x v="12"/>
    <x v="0"/>
    <x v="0"/>
    <x v="0"/>
    <x v="1"/>
    <x v="1"/>
    <x v="0"/>
    <x v="26"/>
    <x v="269"/>
    <s v="Blue"/>
    <x v="40"/>
    <x v="1"/>
    <x v="1"/>
    <n v="81324.149999999994"/>
    <x v="17896"/>
  </r>
  <r>
    <x v="17902"/>
    <d v="1953-07-23T00:00:00"/>
    <x v="43"/>
    <x v="0"/>
    <x v="0"/>
    <x v="0"/>
    <x v="1"/>
    <x v="1"/>
    <x v="1"/>
    <x v="24"/>
    <x v="700"/>
    <s v="Mauv"/>
    <x v="12"/>
    <x v="1"/>
    <x v="4"/>
    <n v="11251.12"/>
    <x v="17897"/>
  </r>
  <r>
    <x v="17903"/>
    <d v="1959-08-03T00:00:00"/>
    <x v="3"/>
    <x v="2"/>
    <x v="0"/>
    <x v="0"/>
    <x v="2"/>
    <x v="0"/>
    <x v="1"/>
    <x v="32"/>
    <x v="386"/>
    <s v="Crimson"/>
    <x v="1"/>
    <x v="1"/>
    <x v="2"/>
    <n v="72897.09"/>
    <x v="17898"/>
  </r>
  <r>
    <x v="17904"/>
    <d v="1970-09-12T00:00:00"/>
    <x v="16"/>
    <x v="0"/>
    <x v="1"/>
    <x v="0"/>
    <x v="1"/>
    <x v="1"/>
    <x v="3"/>
    <x v="4"/>
    <x v="758"/>
    <s v="Pink"/>
    <x v="0"/>
    <x v="1"/>
    <x v="4"/>
    <n v="11091.14"/>
    <x v="17899"/>
  </r>
  <r>
    <x v="17905"/>
    <d v="1986-08-19T00:00:00"/>
    <x v="34"/>
    <x v="1"/>
    <x v="0"/>
    <x v="0"/>
    <x v="1"/>
    <x v="1"/>
    <x v="0"/>
    <x v="27"/>
    <x v="217"/>
    <s v="Mauv"/>
    <x v="0"/>
    <x v="1"/>
    <x v="2"/>
    <n v="21715.01"/>
    <x v="17900"/>
  </r>
  <r>
    <x v="17906"/>
    <d v="1956-01-27T00:00:00"/>
    <x v="41"/>
    <x v="2"/>
    <x v="0"/>
    <x v="1"/>
    <x v="2"/>
    <x v="0"/>
    <x v="1"/>
    <x v="32"/>
    <x v="635"/>
    <s v="Teal"/>
    <x v="15"/>
    <x v="1"/>
    <x v="3"/>
    <n v="3150.08"/>
    <x v="17901"/>
  </r>
  <r>
    <x v="17907"/>
    <d v="1983-01-26T00:00:00"/>
    <x v="38"/>
    <x v="0"/>
    <x v="0"/>
    <x v="0"/>
    <x v="1"/>
    <x v="1"/>
    <x v="3"/>
    <x v="8"/>
    <x v="325"/>
    <s v="Yellow"/>
    <x v="18"/>
    <x v="1"/>
    <x v="2"/>
    <n v="82644.22"/>
    <x v="17902"/>
  </r>
  <r>
    <x v="17908"/>
    <d v="1980-04-25T00:00:00"/>
    <x v="6"/>
    <x v="3"/>
    <x v="1"/>
    <x v="1"/>
    <x v="2"/>
    <x v="0"/>
    <x v="3"/>
    <x v="4"/>
    <x v="922"/>
    <s v="Blue"/>
    <x v="2"/>
    <x v="4"/>
    <x v="3"/>
    <n v="15666.82"/>
    <x v="17903"/>
  </r>
  <r>
    <x v="17909"/>
    <d v="1956-02-09T00:00:00"/>
    <x v="25"/>
    <x v="1"/>
    <x v="1"/>
    <x v="1"/>
    <x v="1"/>
    <x v="0"/>
    <x v="0"/>
    <x v="37"/>
    <x v="301"/>
    <s v="Yellow"/>
    <x v="18"/>
    <x v="1"/>
    <x v="3"/>
    <n v="39147.800000000003"/>
    <x v="17904"/>
  </r>
  <r>
    <x v="17910"/>
    <d v="1976-09-27T00:00:00"/>
    <x v="35"/>
    <x v="1"/>
    <x v="0"/>
    <x v="1"/>
    <x v="2"/>
    <x v="0"/>
    <x v="1"/>
    <x v="69"/>
    <x v="769"/>
    <s v="Pink"/>
    <x v="4"/>
    <x v="0"/>
    <x v="1"/>
    <n v="86061.01"/>
    <x v="17905"/>
  </r>
  <r>
    <x v="17911"/>
    <d v="1978-06-08T00:00:00"/>
    <x v="31"/>
    <x v="2"/>
    <x v="0"/>
    <x v="0"/>
    <x v="1"/>
    <x v="1"/>
    <x v="0"/>
    <x v="20"/>
    <x v="82"/>
    <s v="Puce"/>
    <x v="3"/>
    <x v="1"/>
    <x v="4"/>
    <n v="14262.15"/>
    <x v="17906"/>
  </r>
  <r>
    <x v="17912"/>
    <d v="1960-03-11T00:00:00"/>
    <x v="51"/>
    <x v="3"/>
    <x v="1"/>
    <x v="0"/>
    <x v="1"/>
    <x v="1"/>
    <x v="1"/>
    <x v="26"/>
    <x v="575"/>
    <s v="Fuscia"/>
    <x v="12"/>
    <x v="1"/>
    <x v="2"/>
    <n v="73688.02"/>
    <x v="17907"/>
  </r>
  <r>
    <x v="17913"/>
    <d v="1988-05-03T00:00:00"/>
    <x v="1"/>
    <x v="3"/>
    <x v="1"/>
    <x v="1"/>
    <x v="1"/>
    <x v="1"/>
    <x v="3"/>
    <x v="5"/>
    <x v="254"/>
    <s v="Red"/>
    <x v="4"/>
    <x v="1"/>
    <x v="1"/>
    <n v="36929.11"/>
    <x v="17908"/>
  </r>
  <r>
    <x v="17914"/>
    <d v="1973-03-11T00:00:00"/>
    <x v="24"/>
    <x v="1"/>
    <x v="0"/>
    <x v="1"/>
    <x v="1"/>
    <x v="1"/>
    <x v="0"/>
    <x v="51"/>
    <x v="910"/>
    <s v="Turquoise"/>
    <x v="1"/>
    <x v="1"/>
    <x v="0"/>
    <n v="82807.759999999995"/>
    <x v="17909"/>
  </r>
  <r>
    <x v="17915"/>
    <d v="1952-09-19T00:00:00"/>
    <x v="20"/>
    <x v="0"/>
    <x v="1"/>
    <x v="1"/>
    <x v="1"/>
    <x v="1"/>
    <x v="2"/>
    <x v="53"/>
    <x v="449"/>
    <s v="Maroon"/>
    <x v="28"/>
    <x v="1"/>
    <x v="0"/>
    <n v="10139.780000000001"/>
    <x v="17910"/>
  </r>
  <r>
    <x v="17916"/>
    <d v="1955-07-24T00:00:00"/>
    <x v="41"/>
    <x v="0"/>
    <x v="0"/>
    <x v="0"/>
    <x v="2"/>
    <x v="0"/>
    <x v="1"/>
    <x v="30"/>
    <x v="133"/>
    <s v="Blue"/>
    <x v="23"/>
    <x v="1"/>
    <x v="2"/>
    <n v="91408.09"/>
    <x v="17911"/>
  </r>
  <r>
    <x v="17917"/>
    <d v="1978-02-07T00:00:00"/>
    <x v="31"/>
    <x v="1"/>
    <x v="0"/>
    <x v="1"/>
    <x v="1"/>
    <x v="1"/>
    <x v="1"/>
    <x v="17"/>
    <x v="435"/>
    <s v="Turquoise"/>
    <x v="2"/>
    <x v="1"/>
    <x v="2"/>
    <n v="99416.7"/>
    <x v="17912"/>
  </r>
  <r>
    <x v="17918"/>
    <d v="1963-12-02T00:00:00"/>
    <x v="5"/>
    <x v="0"/>
    <x v="0"/>
    <x v="1"/>
    <x v="0"/>
    <x v="0"/>
    <x v="0"/>
    <x v="37"/>
    <x v="134"/>
    <s v="Maroon"/>
    <x v="18"/>
    <x v="1"/>
    <x v="2"/>
    <n v="82473.710000000006"/>
    <x v="17913"/>
  </r>
  <r>
    <x v="17919"/>
    <d v="1956-06-29T00:00:00"/>
    <x v="25"/>
    <x v="2"/>
    <x v="0"/>
    <x v="0"/>
    <x v="1"/>
    <x v="1"/>
    <x v="1"/>
    <x v="21"/>
    <x v="110"/>
    <s v="Indigo"/>
    <x v="1"/>
    <x v="1"/>
    <x v="3"/>
    <n v="92150.52"/>
    <x v="17914"/>
  </r>
  <r>
    <x v="17920"/>
    <d v="1990-11-09T00:00:00"/>
    <x v="44"/>
    <x v="1"/>
    <x v="0"/>
    <x v="1"/>
    <x v="0"/>
    <x v="0"/>
    <x v="1"/>
    <x v="16"/>
    <x v="220"/>
    <s v="Puce"/>
    <x v="4"/>
    <x v="1"/>
    <x v="2"/>
    <n v="64244.41"/>
    <x v="17915"/>
  </r>
  <r>
    <x v="17921"/>
    <d v="1973-09-14T00:00:00"/>
    <x v="24"/>
    <x v="1"/>
    <x v="0"/>
    <x v="0"/>
    <x v="3"/>
    <x v="0"/>
    <x v="1"/>
    <x v="26"/>
    <x v="44"/>
    <s v="Crimson"/>
    <x v="23"/>
    <x v="1"/>
    <x v="0"/>
    <n v="55096.56"/>
    <x v="17916"/>
  </r>
  <r>
    <x v="17922"/>
    <d v="1995-01-12T00:00:00"/>
    <x v="50"/>
    <x v="0"/>
    <x v="0"/>
    <x v="0"/>
    <x v="1"/>
    <x v="1"/>
    <x v="0"/>
    <x v="3"/>
    <x v="437"/>
    <s v="Indigo"/>
    <x v="15"/>
    <x v="1"/>
    <x v="1"/>
    <n v="4054.58"/>
    <x v="17917"/>
  </r>
  <r>
    <x v="17923"/>
    <d v="1965-03-15T00:00:00"/>
    <x v="52"/>
    <x v="0"/>
    <x v="0"/>
    <x v="0"/>
    <x v="1"/>
    <x v="1"/>
    <x v="3"/>
    <x v="5"/>
    <x v="183"/>
    <s v="Pink"/>
    <x v="14"/>
    <x v="1"/>
    <x v="0"/>
    <n v="79398.53"/>
    <x v="17918"/>
  </r>
  <r>
    <x v="17924"/>
    <d v="1959-07-03T00:00:00"/>
    <x v="3"/>
    <x v="0"/>
    <x v="0"/>
    <x v="0"/>
    <x v="1"/>
    <x v="1"/>
    <x v="2"/>
    <x v="25"/>
    <x v="277"/>
    <s v="Goldenrod"/>
    <x v="14"/>
    <x v="1"/>
    <x v="3"/>
    <n v="43401.1"/>
    <x v="17919"/>
  </r>
  <r>
    <x v="17925"/>
    <d v="1989-09-16T00:00:00"/>
    <x v="42"/>
    <x v="0"/>
    <x v="0"/>
    <x v="0"/>
    <x v="1"/>
    <x v="0"/>
    <x v="0"/>
    <x v="5"/>
    <x v="6"/>
    <s v="Fuscia"/>
    <x v="14"/>
    <x v="1"/>
    <x v="0"/>
    <n v="24990.52"/>
    <x v="17920"/>
  </r>
  <r>
    <x v="17926"/>
    <d v="1977-10-29T00:00:00"/>
    <x v="36"/>
    <x v="2"/>
    <x v="1"/>
    <x v="1"/>
    <x v="1"/>
    <x v="0"/>
    <x v="1"/>
    <x v="16"/>
    <x v="375"/>
    <s v="Red"/>
    <x v="1"/>
    <x v="1"/>
    <x v="3"/>
    <n v="14459.2"/>
    <x v="17921"/>
  </r>
  <r>
    <x v="17927"/>
    <d v="1970-02-06T00:00:00"/>
    <x v="16"/>
    <x v="0"/>
    <x v="0"/>
    <x v="0"/>
    <x v="2"/>
    <x v="0"/>
    <x v="2"/>
    <x v="17"/>
    <x v="125"/>
    <s v="Blue"/>
    <x v="31"/>
    <x v="1"/>
    <x v="4"/>
    <n v="21767.38"/>
    <x v="17922"/>
  </r>
  <r>
    <x v="17928"/>
    <d v="1952-03-13T00:00:00"/>
    <x v="20"/>
    <x v="0"/>
    <x v="0"/>
    <x v="1"/>
    <x v="1"/>
    <x v="1"/>
    <x v="1"/>
    <x v="6"/>
    <x v="448"/>
    <s v="Mauv"/>
    <x v="14"/>
    <x v="0"/>
    <x v="3"/>
    <n v="46070.23"/>
    <x v="17923"/>
  </r>
  <r>
    <x v="17929"/>
    <d v="1964-01-29T00:00:00"/>
    <x v="5"/>
    <x v="3"/>
    <x v="0"/>
    <x v="0"/>
    <x v="0"/>
    <x v="0"/>
    <x v="1"/>
    <x v="18"/>
    <x v="71"/>
    <s v="Aquamarine"/>
    <x v="0"/>
    <x v="1"/>
    <x v="2"/>
    <n v="34742.82"/>
    <x v="17924"/>
  </r>
  <r>
    <x v="17930"/>
    <d v="1971-07-02T00:00:00"/>
    <x v="28"/>
    <x v="0"/>
    <x v="0"/>
    <x v="1"/>
    <x v="1"/>
    <x v="1"/>
    <x v="1"/>
    <x v="16"/>
    <x v="90"/>
    <s v="Teal"/>
    <x v="5"/>
    <x v="1"/>
    <x v="1"/>
    <n v="91430.29"/>
    <x v="17925"/>
  </r>
  <r>
    <x v="17931"/>
    <d v="1953-11-23T00:00:00"/>
    <x v="43"/>
    <x v="0"/>
    <x v="0"/>
    <x v="0"/>
    <x v="2"/>
    <x v="0"/>
    <x v="0"/>
    <x v="16"/>
    <x v="90"/>
    <s v="Maroon"/>
    <x v="5"/>
    <x v="1"/>
    <x v="0"/>
    <n v="61714.66"/>
    <x v="17926"/>
  </r>
  <r>
    <x v="17932"/>
    <d v="1972-09-15T00:00:00"/>
    <x v="29"/>
    <x v="2"/>
    <x v="0"/>
    <x v="1"/>
    <x v="1"/>
    <x v="1"/>
    <x v="1"/>
    <x v="8"/>
    <x v="72"/>
    <s v="Maroon"/>
    <x v="2"/>
    <x v="1"/>
    <x v="4"/>
    <n v="98415.79"/>
    <x v="17927"/>
  </r>
  <r>
    <x v="17933"/>
    <d v="1977-10-02T00:00:00"/>
    <x v="36"/>
    <x v="1"/>
    <x v="0"/>
    <x v="0"/>
    <x v="1"/>
    <x v="1"/>
    <x v="2"/>
    <x v="16"/>
    <x v="483"/>
    <s v="Fuscia"/>
    <x v="19"/>
    <x v="0"/>
    <x v="3"/>
    <n v="26852.27"/>
    <x v="17928"/>
  </r>
  <r>
    <x v="17934"/>
    <d v="1973-10-26T00:00:00"/>
    <x v="24"/>
    <x v="0"/>
    <x v="1"/>
    <x v="0"/>
    <x v="2"/>
    <x v="0"/>
    <x v="2"/>
    <x v="36"/>
    <x v="524"/>
    <s v="Goldenrod"/>
    <x v="11"/>
    <x v="4"/>
    <x v="3"/>
    <n v="15405.44"/>
    <x v="17929"/>
  </r>
  <r>
    <x v="17935"/>
    <d v="1954-04-24T00:00:00"/>
    <x v="46"/>
    <x v="1"/>
    <x v="0"/>
    <x v="0"/>
    <x v="1"/>
    <x v="1"/>
    <x v="2"/>
    <x v="45"/>
    <x v="534"/>
    <s v="Yellow"/>
    <x v="10"/>
    <x v="1"/>
    <x v="3"/>
    <n v="68450.929999999993"/>
    <x v="17930"/>
  </r>
  <r>
    <x v="17936"/>
    <d v="1964-03-25T00:00:00"/>
    <x v="15"/>
    <x v="1"/>
    <x v="0"/>
    <x v="1"/>
    <x v="1"/>
    <x v="1"/>
    <x v="1"/>
    <x v="48"/>
    <x v="889"/>
    <s v="Teal"/>
    <x v="10"/>
    <x v="1"/>
    <x v="0"/>
    <n v="89788.93"/>
    <x v="17931"/>
  </r>
  <r>
    <x v="17937"/>
    <d v="1998-08-26T00:00:00"/>
    <x v="9"/>
    <x v="1"/>
    <x v="1"/>
    <x v="1"/>
    <x v="1"/>
    <x v="0"/>
    <x v="0"/>
    <x v="36"/>
    <x v="770"/>
    <s v="Teal"/>
    <x v="35"/>
    <x v="1"/>
    <x v="4"/>
    <n v="22047.54"/>
    <x v="17932"/>
  </r>
  <r>
    <x v="17938"/>
    <d v="1993-06-24T00:00:00"/>
    <x v="22"/>
    <x v="0"/>
    <x v="0"/>
    <x v="0"/>
    <x v="1"/>
    <x v="1"/>
    <x v="1"/>
    <x v="0"/>
    <x v="103"/>
    <s v="Indigo"/>
    <x v="9"/>
    <x v="1"/>
    <x v="1"/>
    <n v="17318.599999999999"/>
    <x v="17933"/>
  </r>
  <r>
    <x v="17939"/>
    <d v="1960-05-19T00:00:00"/>
    <x v="51"/>
    <x v="2"/>
    <x v="0"/>
    <x v="0"/>
    <x v="2"/>
    <x v="0"/>
    <x v="1"/>
    <x v="11"/>
    <x v="18"/>
    <s v="Crimson"/>
    <x v="12"/>
    <x v="1"/>
    <x v="1"/>
    <n v="70614.429999999993"/>
    <x v="17934"/>
  </r>
  <r>
    <x v="17940"/>
    <d v="1966-05-14T00:00:00"/>
    <x v="14"/>
    <x v="1"/>
    <x v="0"/>
    <x v="1"/>
    <x v="2"/>
    <x v="0"/>
    <x v="1"/>
    <x v="2"/>
    <x v="145"/>
    <s v="Crimson"/>
    <x v="10"/>
    <x v="1"/>
    <x v="3"/>
    <n v="76312.06"/>
    <x v="17935"/>
  </r>
  <r>
    <x v="17941"/>
    <d v="1955-10-07T00:00:00"/>
    <x v="41"/>
    <x v="2"/>
    <x v="1"/>
    <x v="0"/>
    <x v="1"/>
    <x v="0"/>
    <x v="1"/>
    <x v="32"/>
    <x v="401"/>
    <s v="Turquoise"/>
    <x v="8"/>
    <x v="0"/>
    <x v="2"/>
    <n v="98324.24"/>
    <x v="17936"/>
  </r>
  <r>
    <x v="17942"/>
    <d v="1977-07-27T00:00:00"/>
    <x v="36"/>
    <x v="0"/>
    <x v="0"/>
    <x v="1"/>
    <x v="1"/>
    <x v="1"/>
    <x v="0"/>
    <x v="20"/>
    <x v="82"/>
    <s v="Puce"/>
    <x v="13"/>
    <x v="1"/>
    <x v="4"/>
    <n v="56720.13"/>
    <x v="17937"/>
  </r>
  <r>
    <x v="17943"/>
    <d v="1965-05-02T00:00:00"/>
    <x v="52"/>
    <x v="1"/>
    <x v="0"/>
    <x v="1"/>
    <x v="1"/>
    <x v="0"/>
    <x v="1"/>
    <x v="5"/>
    <x v="992"/>
    <s v="Puce"/>
    <x v="17"/>
    <x v="1"/>
    <x v="2"/>
    <n v="66420.13"/>
    <x v="17938"/>
  </r>
  <r>
    <x v="17944"/>
    <d v="1977-07-11T00:00:00"/>
    <x v="36"/>
    <x v="3"/>
    <x v="0"/>
    <x v="1"/>
    <x v="1"/>
    <x v="0"/>
    <x v="3"/>
    <x v="41"/>
    <x v="379"/>
    <s v="Pink"/>
    <x v="22"/>
    <x v="2"/>
    <x v="2"/>
    <n v="65941.929999999993"/>
    <x v="17939"/>
  </r>
  <r>
    <x v="17945"/>
    <d v="1978-10-29T00:00:00"/>
    <x v="31"/>
    <x v="0"/>
    <x v="1"/>
    <x v="1"/>
    <x v="1"/>
    <x v="1"/>
    <x v="1"/>
    <x v="3"/>
    <x v="339"/>
    <s v="Green"/>
    <x v="30"/>
    <x v="1"/>
    <x v="1"/>
    <n v="5246.46"/>
    <x v="17940"/>
  </r>
  <r>
    <x v="17946"/>
    <d v="1978-01-18T00:00:00"/>
    <x v="36"/>
    <x v="1"/>
    <x v="1"/>
    <x v="0"/>
    <x v="1"/>
    <x v="1"/>
    <x v="1"/>
    <x v="41"/>
    <x v="956"/>
    <s v="Pink"/>
    <x v="31"/>
    <x v="1"/>
    <x v="4"/>
    <n v="22976.32"/>
    <x v="17941"/>
  </r>
  <r>
    <x v="17947"/>
    <d v="1956-05-30T00:00:00"/>
    <x v="25"/>
    <x v="0"/>
    <x v="1"/>
    <x v="0"/>
    <x v="2"/>
    <x v="0"/>
    <x v="1"/>
    <x v="7"/>
    <x v="586"/>
    <s v="Turquoise"/>
    <x v="16"/>
    <x v="1"/>
    <x v="1"/>
    <n v="5650.53"/>
    <x v="17942"/>
  </r>
  <r>
    <x v="17948"/>
    <d v="1964-12-06T00:00:00"/>
    <x v="15"/>
    <x v="3"/>
    <x v="0"/>
    <x v="1"/>
    <x v="2"/>
    <x v="0"/>
    <x v="1"/>
    <x v="43"/>
    <x v="965"/>
    <s v="Pink"/>
    <x v="22"/>
    <x v="1"/>
    <x v="4"/>
    <n v="60559.85"/>
    <x v="17943"/>
  </r>
  <r>
    <x v="17949"/>
    <d v="1995-10-06T00:00:00"/>
    <x v="19"/>
    <x v="0"/>
    <x v="1"/>
    <x v="1"/>
    <x v="1"/>
    <x v="1"/>
    <x v="0"/>
    <x v="4"/>
    <x v="455"/>
    <s v="Orange"/>
    <x v="4"/>
    <x v="1"/>
    <x v="3"/>
    <n v="11421.29"/>
    <x v="17944"/>
  </r>
  <r>
    <x v="17950"/>
    <d v="1999-01-21T00:00:00"/>
    <x v="9"/>
    <x v="1"/>
    <x v="0"/>
    <x v="1"/>
    <x v="1"/>
    <x v="1"/>
    <x v="1"/>
    <x v="32"/>
    <x v="386"/>
    <s v="Blue"/>
    <x v="25"/>
    <x v="1"/>
    <x v="1"/>
    <n v="54314.3"/>
    <x v="17945"/>
  </r>
  <r>
    <x v="17951"/>
    <d v="1990-10-03T00:00:00"/>
    <x v="44"/>
    <x v="0"/>
    <x v="0"/>
    <x v="0"/>
    <x v="1"/>
    <x v="1"/>
    <x v="2"/>
    <x v="30"/>
    <x v="133"/>
    <s v="Blue"/>
    <x v="14"/>
    <x v="1"/>
    <x v="4"/>
    <n v="96676"/>
    <x v="17946"/>
  </r>
  <r>
    <x v="17952"/>
    <d v="1992-07-14T00:00:00"/>
    <x v="8"/>
    <x v="1"/>
    <x v="0"/>
    <x v="0"/>
    <x v="1"/>
    <x v="1"/>
    <x v="0"/>
    <x v="18"/>
    <x v="592"/>
    <s v="Orange"/>
    <x v="5"/>
    <x v="4"/>
    <x v="4"/>
    <n v="74981.460000000006"/>
    <x v="17947"/>
  </r>
  <r>
    <x v="17953"/>
    <d v="1993-07-26T00:00:00"/>
    <x v="22"/>
    <x v="1"/>
    <x v="0"/>
    <x v="1"/>
    <x v="1"/>
    <x v="1"/>
    <x v="1"/>
    <x v="18"/>
    <x v="169"/>
    <s v="Teal"/>
    <x v="30"/>
    <x v="2"/>
    <x v="0"/>
    <n v="24023.31"/>
    <x v="17948"/>
  </r>
  <r>
    <x v="17954"/>
    <d v="2000-11-24T00:00:00"/>
    <x v="12"/>
    <x v="0"/>
    <x v="0"/>
    <x v="1"/>
    <x v="0"/>
    <x v="0"/>
    <x v="0"/>
    <x v="5"/>
    <x v="171"/>
    <s v="Orange"/>
    <x v="30"/>
    <x v="1"/>
    <x v="3"/>
    <n v="4975.37"/>
    <x v="17949"/>
  </r>
  <r>
    <x v="17955"/>
    <d v="1972-12-11T00:00:00"/>
    <x v="29"/>
    <x v="1"/>
    <x v="1"/>
    <x v="0"/>
    <x v="1"/>
    <x v="0"/>
    <x v="1"/>
    <x v="41"/>
    <x v="379"/>
    <s v="Violet"/>
    <x v="10"/>
    <x v="1"/>
    <x v="0"/>
    <n v="60471.26"/>
    <x v="17950"/>
  </r>
  <r>
    <x v="17956"/>
    <d v="1967-06-22T00:00:00"/>
    <x v="21"/>
    <x v="3"/>
    <x v="0"/>
    <x v="0"/>
    <x v="1"/>
    <x v="0"/>
    <x v="1"/>
    <x v="3"/>
    <x v="877"/>
    <s v="Maroon"/>
    <x v="32"/>
    <x v="1"/>
    <x v="3"/>
    <n v="46601.25"/>
    <x v="17951"/>
  </r>
  <r>
    <x v="17957"/>
    <d v="1999-09-08T00:00:00"/>
    <x v="2"/>
    <x v="0"/>
    <x v="0"/>
    <x v="1"/>
    <x v="1"/>
    <x v="0"/>
    <x v="1"/>
    <x v="23"/>
    <x v="340"/>
    <s v="Crimson"/>
    <x v="19"/>
    <x v="4"/>
    <x v="3"/>
    <n v="40442.870000000003"/>
    <x v="17952"/>
  </r>
  <r>
    <x v="17958"/>
    <d v="1949-11-24T00:00:00"/>
    <x v="53"/>
    <x v="0"/>
    <x v="0"/>
    <x v="0"/>
    <x v="1"/>
    <x v="1"/>
    <x v="1"/>
    <x v="23"/>
    <x v="170"/>
    <s v="Crimson"/>
    <x v="3"/>
    <x v="1"/>
    <x v="4"/>
    <n v="8848.76"/>
    <x v="17953"/>
  </r>
  <r>
    <x v="17959"/>
    <d v="1953-09-24T00:00:00"/>
    <x v="43"/>
    <x v="0"/>
    <x v="0"/>
    <x v="0"/>
    <x v="1"/>
    <x v="1"/>
    <x v="1"/>
    <x v="7"/>
    <x v="230"/>
    <s v="Violet"/>
    <x v="25"/>
    <x v="0"/>
    <x v="4"/>
    <n v="19611.36"/>
    <x v="17954"/>
  </r>
  <r>
    <x v="17960"/>
    <d v="1987-08-08T00:00:00"/>
    <x v="40"/>
    <x v="0"/>
    <x v="0"/>
    <x v="0"/>
    <x v="2"/>
    <x v="0"/>
    <x v="0"/>
    <x v="21"/>
    <x v="432"/>
    <s v="Orange"/>
    <x v="0"/>
    <x v="1"/>
    <x v="4"/>
    <n v="26171.65"/>
    <x v="17955"/>
  </r>
  <r>
    <x v="17961"/>
    <d v="1973-06-18T00:00:00"/>
    <x v="24"/>
    <x v="1"/>
    <x v="0"/>
    <x v="0"/>
    <x v="1"/>
    <x v="1"/>
    <x v="0"/>
    <x v="15"/>
    <x v="461"/>
    <s v="Mauv"/>
    <x v="3"/>
    <x v="1"/>
    <x v="1"/>
    <n v="40933.75"/>
    <x v="17956"/>
  </r>
  <r>
    <x v="17962"/>
    <d v="1964-09-28T00:00:00"/>
    <x v="15"/>
    <x v="1"/>
    <x v="0"/>
    <x v="1"/>
    <x v="1"/>
    <x v="1"/>
    <x v="0"/>
    <x v="19"/>
    <x v="553"/>
    <s v="Teal"/>
    <x v="19"/>
    <x v="0"/>
    <x v="4"/>
    <n v="12366.47"/>
    <x v="17957"/>
  </r>
  <r>
    <x v="17963"/>
    <d v="1966-12-29T00:00:00"/>
    <x v="14"/>
    <x v="2"/>
    <x v="0"/>
    <x v="1"/>
    <x v="1"/>
    <x v="1"/>
    <x v="0"/>
    <x v="6"/>
    <x v="351"/>
    <s v="Pink"/>
    <x v="13"/>
    <x v="1"/>
    <x v="2"/>
    <n v="60359.93"/>
    <x v="17958"/>
  </r>
  <r>
    <x v="17964"/>
    <d v="2001-03-13T00:00:00"/>
    <x v="49"/>
    <x v="0"/>
    <x v="1"/>
    <x v="0"/>
    <x v="1"/>
    <x v="0"/>
    <x v="1"/>
    <x v="2"/>
    <x v="23"/>
    <s v="Aquamarine"/>
    <x v="4"/>
    <x v="0"/>
    <x v="1"/>
    <n v="77281.87"/>
    <x v="17959"/>
  </r>
  <r>
    <x v="17965"/>
    <d v="1952-03-17T00:00:00"/>
    <x v="20"/>
    <x v="3"/>
    <x v="0"/>
    <x v="1"/>
    <x v="1"/>
    <x v="1"/>
    <x v="1"/>
    <x v="41"/>
    <x v="376"/>
    <s v="Goldenrod"/>
    <x v="14"/>
    <x v="1"/>
    <x v="3"/>
    <n v="2861.57"/>
    <x v="17960"/>
  </r>
  <r>
    <x v="17966"/>
    <d v="1965-09-23T00:00:00"/>
    <x v="52"/>
    <x v="2"/>
    <x v="0"/>
    <x v="0"/>
    <x v="1"/>
    <x v="0"/>
    <x v="0"/>
    <x v="20"/>
    <x v="82"/>
    <s v="Blue"/>
    <x v="18"/>
    <x v="1"/>
    <x v="1"/>
    <n v="96472.46"/>
    <x v="17961"/>
  </r>
  <r>
    <x v="17967"/>
    <d v="1990-11-15T00:00:00"/>
    <x v="44"/>
    <x v="1"/>
    <x v="0"/>
    <x v="1"/>
    <x v="1"/>
    <x v="0"/>
    <x v="0"/>
    <x v="28"/>
    <x v="535"/>
    <s v="Indigo"/>
    <x v="12"/>
    <x v="0"/>
    <x v="0"/>
    <n v="12872.65"/>
    <x v="17962"/>
  </r>
  <r>
    <x v="17968"/>
    <d v="1991-12-06T00:00:00"/>
    <x v="4"/>
    <x v="0"/>
    <x v="0"/>
    <x v="1"/>
    <x v="0"/>
    <x v="0"/>
    <x v="1"/>
    <x v="0"/>
    <x v="363"/>
    <s v="Khaki"/>
    <x v="0"/>
    <x v="1"/>
    <x v="3"/>
    <n v="60786.48"/>
    <x v="17963"/>
  </r>
  <r>
    <x v="17969"/>
    <d v="1988-05-09T00:00:00"/>
    <x v="1"/>
    <x v="1"/>
    <x v="0"/>
    <x v="1"/>
    <x v="1"/>
    <x v="1"/>
    <x v="1"/>
    <x v="7"/>
    <x v="402"/>
    <s v="Pink"/>
    <x v="7"/>
    <x v="1"/>
    <x v="4"/>
    <n v="19107.46"/>
    <x v="17964"/>
  </r>
  <r>
    <x v="17970"/>
    <d v="1999-05-26T00:00:00"/>
    <x v="2"/>
    <x v="2"/>
    <x v="1"/>
    <x v="1"/>
    <x v="1"/>
    <x v="1"/>
    <x v="1"/>
    <x v="5"/>
    <x v="424"/>
    <s v="Puce"/>
    <x v="19"/>
    <x v="1"/>
    <x v="2"/>
    <n v="15266.76"/>
    <x v="17965"/>
  </r>
  <r>
    <x v="17971"/>
    <d v="2000-11-04T00:00:00"/>
    <x v="12"/>
    <x v="1"/>
    <x v="0"/>
    <x v="1"/>
    <x v="1"/>
    <x v="1"/>
    <x v="1"/>
    <x v="3"/>
    <x v="437"/>
    <s v="Violet"/>
    <x v="31"/>
    <x v="1"/>
    <x v="4"/>
    <n v="4936.75"/>
    <x v="17966"/>
  </r>
  <r>
    <x v="17972"/>
    <d v="1994-09-04T00:00:00"/>
    <x v="50"/>
    <x v="0"/>
    <x v="0"/>
    <x v="0"/>
    <x v="2"/>
    <x v="0"/>
    <x v="1"/>
    <x v="3"/>
    <x v="431"/>
    <s v="Purple"/>
    <x v="9"/>
    <x v="1"/>
    <x v="2"/>
    <n v="58299.96"/>
    <x v="17967"/>
  </r>
  <r>
    <x v="17973"/>
    <d v="1964-01-09T00:00:00"/>
    <x v="5"/>
    <x v="2"/>
    <x v="0"/>
    <x v="0"/>
    <x v="1"/>
    <x v="1"/>
    <x v="3"/>
    <x v="3"/>
    <x v="378"/>
    <s v="Indigo"/>
    <x v="8"/>
    <x v="1"/>
    <x v="4"/>
    <n v="27874.23"/>
    <x v="17968"/>
  </r>
  <r>
    <x v="17974"/>
    <d v="1987-09-03T00:00:00"/>
    <x v="40"/>
    <x v="0"/>
    <x v="1"/>
    <x v="0"/>
    <x v="1"/>
    <x v="0"/>
    <x v="0"/>
    <x v="7"/>
    <x v="79"/>
    <s v="Green"/>
    <x v="11"/>
    <x v="1"/>
    <x v="1"/>
    <n v="91749.59"/>
    <x v="17969"/>
  </r>
  <r>
    <x v="17975"/>
    <d v="1998-12-18T00:00:00"/>
    <x v="9"/>
    <x v="2"/>
    <x v="0"/>
    <x v="0"/>
    <x v="2"/>
    <x v="0"/>
    <x v="1"/>
    <x v="27"/>
    <x v="174"/>
    <s v="Fuscia"/>
    <x v="0"/>
    <x v="1"/>
    <x v="1"/>
    <n v="80333.61"/>
    <x v="17970"/>
  </r>
  <r>
    <x v="17976"/>
    <d v="1982-03-01T00:00:00"/>
    <x v="38"/>
    <x v="0"/>
    <x v="0"/>
    <x v="1"/>
    <x v="1"/>
    <x v="1"/>
    <x v="3"/>
    <x v="16"/>
    <x v="158"/>
    <s v="Red"/>
    <x v="31"/>
    <x v="1"/>
    <x v="4"/>
    <n v="86282.79"/>
    <x v="17971"/>
  </r>
  <r>
    <x v="17977"/>
    <d v="1995-07-17T00:00:00"/>
    <x v="19"/>
    <x v="2"/>
    <x v="0"/>
    <x v="1"/>
    <x v="1"/>
    <x v="1"/>
    <x v="0"/>
    <x v="15"/>
    <x v="764"/>
    <s v="Teal"/>
    <x v="35"/>
    <x v="1"/>
    <x v="2"/>
    <n v="56757.95"/>
    <x v="17972"/>
  </r>
  <r>
    <x v="17978"/>
    <d v="1957-08-16T00:00:00"/>
    <x v="26"/>
    <x v="0"/>
    <x v="1"/>
    <x v="1"/>
    <x v="1"/>
    <x v="1"/>
    <x v="0"/>
    <x v="36"/>
    <x v="272"/>
    <s v="Orange"/>
    <x v="12"/>
    <x v="1"/>
    <x v="4"/>
    <n v="22864.799999999999"/>
    <x v="17973"/>
  </r>
  <r>
    <x v="17979"/>
    <d v="1998-07-08T00:00:00"/>
    <x v="9"/>
    <x v="3"/>
    <x v="0"/>
    <x v="1"/>
    <x v="1"/>
    <x v="1"/>
    <x v="1"/>
    <x v="4"/>
    <x v="561"/>
    <s v="Indigo"/>
    <x v="35"/>
    <x v="1"/>
    <x v="3"/>
    <n v="76675.42"/>
    <x v="17974"/>
  </r>
  <r>
    <x v="17980"/>
    <d v="1966-10-23T00:00:00"/>
    <x v="14"/>
    <x v="1"/>
    <x v="1"/>
    <x v="0"/>
    <x v="1"/>
    <x v="0"/>
    <x v="1"/>
    <x v="20"/>
    <x v="161"/>
    <s v="Maroon"/>
    <x v="17"/>
    <x v="0"/>
    <x v="0"/>
    <n v="65005.29"/>
    <x v="17975"/>
  </r>
  <r>
    <x v="17981"/>
    <d v="1972-04-06T00:00:00"/>
    <x v="29"/>
    <x v="1"/>
    <x v="0"/>
    <x v="1"/>
    <x v="1"/>
    <x v="0"/>
    <x v="1"/>
    <x v="32"/>
    <x v="76"/>
    <s v="Pink"/>
    <x v="1"/>
    <x v="0"/>
    <x v="1"/>
    <n v="34548.15"/>
    <x v="17976"/>
  </r>
  <r>
    <x v="17982"/>
    <d v="1994-07-20T00:00:00"/>
    <x v="50"/>
    <x v="1"/>
    <x v="0"/>
    <x v="1"/>
    <x v="1"/>
    <x v="1"/>
    <x v="0"/>
    <x v="3"/>
    <x v="256"/>
    <s v="Khaki"/>
    <x v="12"/>
    <x v="2"/>
    <x v="2"/>
    <n v="75854.22"/>
    <x v="17977"/>
  </r>
  <r>
    <x v="17983"/>
    <d v="1969-06-28T00:00:00"/>
    <x v="17"/>
    <x v="0"/>
    <x v="0"/>
    <x v="0"/>
    <x v="2"/>
    <x v="0"/>
    <x v="1"/>
    <x v="16"/>
    <x v="229"/>
    <s v="Teal"/>
    <x v="10"/>
    <x v="1"/>
    <x v="2"/>
    <n v="24467.96"/>
    <x v="17978"/>
  </r>
  <r>
    <x v="17984"/>
    <d v="1989-09-30T00:00:00"/>
    <x v="42"/>
    <x v="0"/>
    <x v="0"/>
    <x v="0"/>
    <x v="1"/>
    <x v="1"/>
    <x v="1"/>
    <x v="25"/>
    <x v="694"/>
    <s v="Turquoise"/>
    <x v="26"/>
    <x v="1"/>
    <x v="2"/>
    <n v="20495.68"/>
    <x v="17979"/>
  </r>
  <r>
    <x v="17985"/>
    <d v="1988-05-03T00:00:00"/>
    <x v="1"/>
    <x v="3"/>
    <x v="0"/>
    <x v="0"/>
    <x v="2"/>
    <x v="0"/>
    <x v="1"/>
    <x v="36"/>
    <x v="207"/>
    <s v="Turquoise"/>
    <x v="19"/>
    <x v="1"/>
    <x v="0"/>
    <n v="40468.75"/>
    <x v="17980"/>
  </r>
  <r>
    <x v="17986"/>
    <d v="1970-06-09T00:00:00"/>
    <x v="16"/>
    <x v="0"/>
    <x v="0"/>
    <x v="1"/>
    <x v="1"/>
    <x v="1"/>
    <x v="2"/>
    <x v="5"/>
    <x v="451"/>
    <s v="Aquamarine"/>
    <x v="13"/>
    <x v="0"/>
    <x v="2"/>
    <n v="3719.87"/>
    <x v="17981"/>
  </r>
  <r>
    <x v="17987"/>
    <d v="1959-07-14T00:00:00"/>
    <x v="3"/>
    <x v="0"/>
    <x v="0"/>
    <x v="1"/>
    <x v="2"/>
    <x v="0"/>
    <x v="1"/>
    <x v="19"/>
    <x v="210"/>
    <s v="Green"/>
    <x v="4"/>
    <x v="1"/>
    <x v="4"/>
    <n v="8757.0400000000009"/>
    <x v="17982"/>
  </r>
  <r>
    <x v="17988"/>
    <d v="1980-08-22T00:00:00"/>
    <x v="6"/>
    <x v="2"/>
    <x v="0"/>
    <x v="1"/>
    <x v="1"/>
    <x v="1"/>
    <x v="1"/>
    <x v="23"/>
    <x v="289"/>
    <s v="Mauv"/>
    <x v="15"/>
    <x v="1"/>
    <x v="0"/>
    <n v="26185.16"/>
    <x v="17983"/>
  </r>
  <r>
    <x v="17989"/>
    <d v="1993-09-19T00:00:00"/>
    <x v="22"/>
    <x v="0"/>
    <x v="0"/>
    <x v="1"/>
    <x v="2"/>
    <x v="0"/>
    <x v="2"/>
    <x v="48"/>
    <x v="889"/>
    <s v="Aquamarine"/>
    <x v="10"/>
    <x v="1"/>
    <x v="2"/>
    <n v="25805.22"/>
    <x v="17984"/>
  </r>
  <r>
    <x v="17990"/>
    <d v="1987-05-09T00:00:00"/>
    <x v="40"/>
    <x v="1"/>
    <x v="0"/>
    <x v="0"/>
    <x v="2"/>
    <x v="0"/>
    <x v="3"/>
    <x v="53"/>
    <x v="367"/>
    <s v="Teal"/>
    <x v="31"/>
    <x v="1"/>
    <x v="2"/>
    <n v="73195.64"/>
    <x v="17985"/>
  </r>
  <r>
    <x v="17991"/>
    <d v="1991-05-23T00:00:00"/>
    <x v="4"/>
    <x v="2"/>
    <x v="0"/>
    <x v="1"/>
    <x v="2"/>
    <x v="0"/>
    <x v="2"/>
    <x v="39"/>
    <x v="429"/>
    <s v="Goldenrod"/>
    <x v="14"/>
    <x v="1"/>
    <x v="3"/>
    <n v="64357.51"/>
    <x v="17986"/>
  </r>
  <r>
    <x v="17992"/>
    <d v="1971-12-26T00:00:00"/>
    <x v="28"/>
    <x v="1"/>
    <x v="0"/>
    <x v="0"/>
    <x v="2"/>
    <x v="0"/>
    <x v="1"/>
    <x v="34"/>
    <x v="179"/>
    <s v="Blue"/>
    <x v="17"/>
    <x v="4"/>
    <x v="0"/>
    <n v="66691.75"/>
    <x v="17987"/>
  </r>
  <r>
    <x v="17993"/>
    <d v="1986-01-01T00:00:00"/>
    <x v="39"/>
    <x v="2"/>
    <x v="0"/>
    <x v="0"/>
    <x v="2"/>
    <x v="0"/>
    <x v="3"/>
    <x v="3"/>
    <x v="66"/>
    <s v="Aquamarine"/>
    <x v="30"/>
    <x v="1"/>
    <x v="1"/>
    <n v="69118.36"/>
    <x v="17988"/>
  </r>
  <r>
    <x v="17994"/>
    <d v="1984-10-03T00:00:00"/>
    <x v="33"/>
    <x v="0"/>
    <x v="0"/>
    <x v="0"/>
    <x v="1"/>
    <x v="1"/>
    <x v="1"/>
    <x v="25"/>
    <x v="677"/>
    <s v="Turquoise"/>
    <x v="25"/>
    <x v="1"/>
    <x v="4"/>
    <n v="29592.15"/>
    <x v="17989"/>
  </r>
  <r>
    <x v="17995"/>
    <d v="1989-12-07T00:00:00"/>
    <x v="42"/>
    <x v="2"/>
    <x v="1"/>
    <x v="0"/>
    <x v="1"/>
    <x v="1"/>
    <x v="2"/>
    <x v="14"/>
    <x v="69"/>
    <s v="Turquoise"/>
    <x v="17"/>
    <x v="1"/>
    <x v="4"/>
    <n v="70921.27"/>
    <x v="17990"/>
  </r>
  <r>
    <x v="17996"/>
    <d v="1985-06-26T00:00:00"/>
    <x v="39"/>
    <x v="1"/>
    <x v="1"/>
    <x v="1"/>
    <x v="1"/>
    <x v="1"/>
    <x v="0"/>
    <x v="24"/>
    <x v="476"/>
    <s v="Maroon"/>
    <x v="12"/>
    <x v="1"/>
    <x v="0"/>
    <n v="58924.22"/>
    <x v="17991"/>
  </r>
  <r>
    <x v="17997"/>
    <d v="1996-08-21T00:00:00"/>
    <x v="18"/>
    <x v="1"/>
    <x v="0"/>
    <x v="0"/>
    <x v="1"/>
    <x v="0"/>
    <x v="1"/>
    <x v="32"/>
    <x v="436"/>
    <s v="Turquoise"/>
    <x v="5"/>
    <x v="3"/>
    <x v="0"/>
    <n v="31307.68"/>
    <x v="17992"/>
  </r>
  <r>
    <x v="17998"/>
    <d v="1996-02-01T00:00:00"/>
    <x v="19"/>
    <x v="1"/>
    <x v="0"/>
    <x v="0"/>
    <x v="2"/>
    <x v="0"/>
    <x v="2"/>
    <x v="2"/>
    <x v="2"/>
    <s v="Aquamarine"/>
    <x v="13"/>
    <x v="1"/>
    <x v="3"/>
    <n v="77103.960000000006"/>
    <x v="17993"/>
  </r>
  <r>
    <x v="17999"/>
    <d v="1953-03-25T00:00:00"/>
    <x v="43"/>
    <x v="0"/>
    <x v="0"/>
    <x v="0"/>
    <x v="1"/>
    <x v="1"/>
    <x v="2"/>
    <x v="23"/>
    <x v="96"/>
    <s v="Blue"/>
    <x v="14"/>
    <x v="1"/>
    <x v="4"/>
    <n v="33008.06"/>
    <x v="17994"/>
  </r>
  <r>
    <x v="18000"/>
    <d v="1950-10-24T00:00:00"/>
    <x v="7"/>
    <x v="1"/>
    <x v="1"/>
    <x v="0"/>
    <x v="0"/>
    <x v="0"/>
    <x v="1"/>
    <x v="19"/>
    <x v="119"/>
    <s v="Violet"/>
    <x v="7"/>
    <x v="0"/>
    <x v="4"/>
    <n v="19572.3"/>
    <x v="17995"/>
  </r>
  <r>
    <x v="18001"/>
    <d v="1990-03-18T00:00:00"/>
    <x v="44"/>
    <x v="2"/>
    <x v="0"/>
    <x v="0"/>
    <x v="1"/>
    <x v="0"/>
    <x v="1"/>
    <x v="11"/>
    <x v="507"/>
    <s v="Yellow"/>
    <x v="17"/>
    <x v="1"/>
    <x v="0"/>
    <n v="40295.47"/>
    <x v="17996"/>
  </r>
  <r>
    <x v="18002"/>
    <d v="1988-03-30T00:00:00"/>
    <x v="1"/>
    <x v="0"/>
    <x v="0"/>
    <x v="0"/>
    <x v="3"/>
    <x v="0"/>
    <x v="1"/>
    <x v="20"/>
    <x v="252"/>
    <s v="Purple"/>
    <x v="32"/>
    <x v="2"/>
    <x v="1"/>
    <n v="40280.99"/>
    <x v="17997"/>
  </r>
  <r>
    <x v="18003"/>
    <d v="1951-04-06T00:00:00"/>
    <x v="47"/>
    <x v="3"/>
    <x v="0"/>
    <x v="0"/>
    <x v="1"/>
    <x v="1"/>
    <x v="1"/>
    <x v="37"/>
    <x v="163"/>
    <s v="Pink"/>
    <x v="30"/>
    <x v="1"/>
    <x v="1"/>
    <n v="97729.46"/>
    <x v="17998"/>
  </r>
  <r>
    <x v="18004"/>
    <d v="1989-04-29T00:00:00"/>
    <x v="42"/>
    <x v="2"/>
    <x v="0"/>
    <x v="1"/>
    <x v="1"/>
    <x v="0"/>
    <x v="1"/>
    <x v="53"/>
    <x v="338"/>
    <s v="Khaki"/>
    <x v="14"/>
    <x v="1"/>
    <x v="2"/>
    <n v="6441.79"/>
    <x v="17999"/>
  </r>
  <r>
    <x v="18005"/>
    <d v="1986-01-03T00:00:00"/>
    <x v="39"/>
    <x v="0"/>
    <x v="0"/>
    <x v="0"/>
    <x v="2"/>
    <x v="0"/>
    <x v="2"/>
    <x v="7"/>
    <x v="122"/>
    <s v="Orange"/>
    <x v="9"/>
    <x v="0"/>
    <x v="3"/>
    <n v="79097.64"/>
    <x v="18000"/>
  </r>
  <r>
    <x v="18006"/>
    <d v="1959-06-28T00:00:00"/>
    <x v="3"/>
    <x v="0"/>
    <x v="0"/>
    <x v="0"/>
    <x v="1"/>
    <x v="1"/>
    <x v="0"/>
    <x v="8"/>
    <x v="80"/>
    <s v="Blue"/>
    <x v="12"/>
    <x v="1"/>
    <x v="4"/>
    <n v="90599.05"/>
    <x v="18001"/>
  </r>
  <r>
    <x v="18007"/>
    <d v="1953-08-21T00:00:00"/>
    <x v="43"/>
    <x v="0"/>
    <x v="0"/>
    <x v="1"/>
    <x v="2"/>
    <x v="0"/>
    <x v="0"/>
    <x v="57"/>
    <x v="412"/>
    <s v="Red"/>
    <x v="9"/>
    <x v="1"/>
    <x v="0"/>
    <n v="37204.69"/>
    <x v="18002"/>
  </r>
  <r>
    <x v="18008"/>
    <d v="1972-07-14T00:00:00"/>
    <x v="29"/>
    <x v="0"/>
    <x v="1"/>
    <x v="0"/>
    <x v="1"/>
    <x v="1"/>
    <x v="1"/>
    <x v="32"/>
    <x v="436"/>
    <s v="Goldenrod"/>
    <x v="16"/>
    <x v="1"/>
    <x v="3"/>
    <n v="9555.9599999999991"/>
    <x v="18003"/>
  </r>
  <r>
    <x v="18009"/>
    <d v="1953-12-28T00:00:00"/>
    <x v="43"/>
    <x v="1"/>
    <x v="1"/>
    <x v="1"/>
    <x v="1"/>
    <x v="1"/>
    <x v="2"/>
    <x v="37"/>
    <x v="163"/>
    <s v="Khaki"/>
    <x v="18"/>
    <x v="1"/>
    <x v="0"/>
    <n v="26146.32"/>
    <x v="18004"/>
  </r>
  <r>
    <x v="18010"/>
    <d v="1961-02-23T00:00:00"/>
    <x v="11"/>
    <x v="2"/>
    <x v="0"/>
    <x v="0"/>
    <x v="1"/>
    <x v="1"/>
    <x v="1"/>
    <x v="4"/>
    <x v="939"/>
    <s v="Aquamarine"/>
    <x v="11"/>
    <x v="1"/>
    <x v="1"/>
    <n v="7389.61"/>
    <x v="18005"/>
  </r>
  <r>
    <x v="18011"/>
    <d v="1957-08-30T00:00:00"/>
    <x v="26"/>
    <x v="0"/>
    <x v="0"/>
    <x v="0"/>
    <x v="1"/>
    <x v="1"/>
    <x v="0"/>
    <x v="40"/>
    <x v="697"/>
    <s v="Puce"/>
    <x v="30"/>
    <x v="1"/>
    <x v="1"/>
    <n v="44536.93"/>
    <x v="18006"/>
  </r>
  <r>
    <x v="18012"/>
    <d v="1995-10-06T00:00:00"/>
    <x v="19"/>
    <x v="2"/>
    <x v="1"/>
    <x v="1"/>
    <x v="1"/>
    <x v="1"/>
    <x v="1"/>
    <x v="32"/>
    <x v="436"/>
    <s v="Maroon"/>
    <x v="32"/>
    <x v="1"/>
    <x v="3"/>
    <n v="89416.93"/>
    <x v="18007"/>
  </r>
  <r>
    <x v="18013"/>
    <d v="1977-05-18T00:00:00"/>
    <x v="36"/>
    <x v="0"/>
    <x v="1"/>
    <x v="0"/>
    <x v="1"/>
    <x v="1"/>
    <x v="1"/>
    <x v="25"/>
    <x v="457"/>
    <s v="Violet"/>
    <x v="5"/>
    <x v="0"/>
    <x v="1"/>
    <n v="26005.58"/>
    <x v="18008"/>
  </r>
  <r>
    <x v="18014"/>
    <d v="1956-07-06T00:00:00"/>
    <x v="25"/>
    <x v="2"/>
    <x v="0"/>
    <x v="0"/>
    <x v="1"/>
    <x v="1"/>
    <x v="0"/>
    <x v="41"/>
    <x v="536"/>
    <s v="Aquamarine"/>
    <x v="12"/>
    <x v="0"/>
    <x v="3"/>
    <n v="63979.45"/>
    <x v="18009"/>
  </r>
  <r>
    <x v="18015"/>
    <d v="2002-11-04T00:00:00"/>
    <x v="32"/>
    <x v="1"/>
    <x v="0"/>
    <x v="0"/>
    <x v="1"/>
    <x v="0"/>
    <x v="0"/>
    <x v="37"/>
    <x v="291"/>
    <s v="Maroon"/>
    <x v="19"/>
    <x v="4"/>
    <x v="4"/>
    <n v="28383.11"/>
    <x v="18010"/>
  </r>
  <r>
    <x v="18016"/>
    <d v="1952-06-27T00:00:00"/>
    <x v="20"/>
    <x v="2"/>
    <x v="1"/>
    <x v="1"/>
    <x v="1"/>
    <x v="1"/>
    <x v="1"/>
    <x v="2"/>
    <x v="135"/>
    <s v="Yellow"/>
    <x v="15"/>
    <x v="1"/>
    <x v="1"/>
    <n v="8914.7099999999991"/>
    <x v="18011"/>
  </r>
  <r>
    <x v="18017"/>
    <d v="1956-12-01T00:00:00"/>
    <x v="25"/>
    <x v="0"/>
    <x v="1"/>
    <x v="1"/>
    <x v="2"/>
    <x v="0"/>
    <x v="3"/>
    <x v="19"/>
    <x v="923"/>
    <s v="Violet"/>
    <x v="8"/>
    <x v="1"/>
    <x v="2"/>
    <n v="43494.61"/>
    <x v="18012"/>
  </r>
  <r>
    <x v="18018"/>
    <d v="1997-04-24T00:00:00"/>
    <x v="45"/>
    <x v="1"/>
    <x v="0"/>
    <x v="1"/>
    <x v="1"/>
    <x v="1"/>
    <x v="0"/>
    <x v="25"/>
    <x v="277"/>
    <s v="Yellow"/>
    <x v="11"/>
    <x v="1"/>
    <x v="4"/>
    <n v="67057.960000000006"/>
    <x v="18013"/>
  </r>
  <r>
    <x v="18019"/>
    <d v="1971-04-14T00:00:00"/>
    <x v="28"/>
    <x v="1"/>
    <x v="0"/>
    <x v="0"/>
    <x v="1"/>
    <x v="1"/>
    <x v="1"/>
    <x v="3"/>
    <x v="75"/>
    <s v="Purple"/>
    <x v="15"/>
    <x v="1"/>
    <x v="3"/>
    <n v="39649.72"/>
    <x v="18014"/>
  </r>
  <r>
    <x v="18020"/>
    <d v="1999-06-29T00:00:00"/>
    <x v="2"/>
    <x v="1"/>
    <x v="1"/>
    <x v="0"/>
    <x v="0"/>
    <x v="0"/>
    <x v="1"/>
    <x v="23"/>
    <x v="289"/>
    <s v="Pink"/>
    <x v="6"/>
    <x v="1"/>
    <x v="2"/>
    <n v="98440.03"/>
    <x v="18015"/>
  </r>
  <r>
    <x v="18021"/>
    <d v="1961-09-05T00:00:00"/>
    <x v="11"/>
    <x v="1"/>
    <x v="0"/>
    <x v="0"/>
    <x v="1"/>
    <x v="1"/>
    <x v="2"/>
    <x v="38"/>
    <x v="102"/>
    <s v="Violet"/>
    <x v="4"/>
    <x v="0"/>
    <x v="0"/>
    <n v="87755.06"/>
    <x v="18016"/>
  </r>
  <r>
    <x v="18022"/>
    <d v="1996-05-09T00:00:00"/>
    <x v="18"/>
    <x v="1"/>
    <x v="0"/>
    <x v="0"/>
    <x v="0"/>
    <x v="0"/>
    <x v="0"/>
    <x v="35"/>
    <x v="203"/>
    <s v="Maroon"/>
    <x v="15"/>
    <x v="1"/>
    <x v="2"/>
    <n v="25041.43"/>
    <x v="18017"/>
  </r>
  <r>
    <x v="18023"/>
    <d v="1978-12-05T00:00:00"/>
    <x v="31"/>
    <x v="3"/>
    <x v="0"/>
    <x v="1"/>
    <x v="2"/>
    <x v="0"/>
    <x v="2"/>
    <x v="3"/>
    <x v="31"/>
    <s v="Fuscia"/>
    <x v="25"/>
    <x v="1"/>
    <x v="4"/>
    <n v="5957.91"/>
    <x v="18018"/>
  </r>
  <r>
    <x v="18024"/>
    <d v="1977-11-01T00:00:00"/>
    <x v="36"/>
    <x v="0"/>
    <x v="0"/>
    <x v="0"/>
    <x v="3"/>
    <x v="0"/>
    <x v="0"/>
    <x v="35"/>
    <x v="672"/>
    <s v="Blue"/>
    <x v="6"/>
    <x v="1"/>
    <x v="3"/>
    <n v="50101.66"/>
    <x v="18019"/>
  </r>
  <r>
    <x v="18025"/>
    <d v="1964-04-24T00:00:00"/>
    <x v="15"/>
    <x v="0"/>
    <x v="0"/>
    <x v="1"/>
    <x v="1"/>
    <x v="1"/>
    <x v="1"/>
    <x v="6"/>
    <x v="351"/>
    <s v="Khaki"/>
    <x v="4"/>
    <x v="1"/>
    <x v="0"/>
    <n v="69604.23"/>
    <x v="18020"/>
  </r>
  <r>
    <x v="18026"/>
    <d v="1987-02-26T00:00:00"/>
    <x v="40"/>
    <x v="1"/>
    <x v="0"/>
    <x v="1"/>
    <x v="0"/>
    <x v="0"/>
    <x v="0"/>
    <x v="32"/>
    <x v="234"/>
    <s v="Goldenrod"/>
    <x v="24"/>
    <x v="1"/>
    <x v="0"/>
    <n v="81068.78"/>
    <x v="18021"/>
  </r>
  <r>
    <x v="18027"/>
    <d v="1989-02-06T00:00:00"/>
    <x v="42"/>
    <x v="0"/>
    <x v="0"/>
    <x v="1"/>
    <x v="1"/>
    <x v="1"/>
    <x v="1"/>
    <x v="8"/>
    <x v="106"/>
    <s v="Turquoise"/>
    <x v="1"/>
    <x v="1"/>
    <x v="3"/>
    <n v="24018.61"/>
    <x v="18022"/>
  </r>
  <r>
    <x v="18028"/>
    <d v="1983-07-26T00:00:00"/>
    <x v="23"/>
    <x v="3"/>
    <x v="1"/>
    <x v="0"/>
    <x v="1"/>
    <x v="1"/>
    <x v="3"/>
    <x v="32"/>
    <x v="639"/>
    <s v="Blue"/>
    <x v="28"/>
    <x v="4"/>
    <x v="1"/>
    <n v="35814.25"/>
    <x v="18023"/>
  </r>
  <r>
    <x v="18029"/>
    <d v="1970-08-16T00:00:00"/>
    <x v="16"/>
    <x v="0"/>
    <x v="0"/>
    <x v="1"/>
    <x v="1"/>
    <x v="1"/>
    <x v="1"/>
    <x v="3"/>
    <x v="681"/>
    <s v="Teal"/>
    <x v="28"/>
    <x v="0"/>
    <x v="4"/>
    <n v="46328.72"/>
    <x v="18024"/>
  </r>
  <r>
    <x v="18030"/>
    <d v="1979-09-22T00:00:00"/>
    <x v="27"/>
    <x v="1"/>
    <x v="0"/>
    <x v="0"/>
    <x v="2"/>
    <x v="0"/>
    <x v="1"/>
    <x v="5"/>
    <x v="193"/>
    <s v="Violet"/>
    <x v="1"/>
    <x v="1"/>
    <x v="1"/>
    <n v="31019.4"/>
    <x v="18025"/>
  </r>
  <r>
    <x v="18031"/>
    <d v="1962-01-06T00:00:00"/>
    <x v="11"/>
    <x v="2"/>
    <x v="0"/>
    <x v="0"/>
    <x v="1"/>
    <x v="1"/>
    <x v="1"/>
    <x v="35"/>
    <x v="549"/>
    <s v="Turquoise"/>
    <x v="31"/>
    <x v="2"/>
    <x v="1"/>
    <n v="30379.9"/>
    <x v="18026"/>
  </r>
  <r>
    <x v="18032"/>
    <d v="1977-01-24T00:00:00"/>
    <x v="35"/>
    <x v="0"/>
    <x v="1"/>
    <x v="0"/>
    <x v="1"/>
    <x v="1"/>
    <x v="0"/>
    <x v="14"/>
    <x v="191"/>
    <s v="Indigo"/>
    <x v="7"/>
    <x v="0"/>
    <x v="0"/>
    <n v="97711.360000000001"/>
    <x v="18027"/>
  </r>
  <r>
    <x v="18033"/>
    <d v="1960-04-15T00:00:00"/>
    <x v="51"/>
    <x v="0"/>
    <x v="0"/>
    <x v="1"/>
    <x v="0"/>
    <x v="0"/>
    <x v="1"/>
    <x v="3"/>
    <x v="493"/>
    <s v="Khaki"/>
    <x v="10"/>
    <x v="1"/>
    <x v="0"/>
    <n v="69275.820000000007"/>
    <x v="18028"/>
  </r>
  <r>
    <x v="18034"/>
    <d v="2001-05-12T00:00:00"/>
    <x v="49"/>
    <x v="0"/>
    <x v="0"/>
    <x v="0"/>
    <x v="0"/>
    <x v="0"/>
    <x v="1"/>
    <x v="23"/>
    <x v="289"/>
    <s v="Aquamarine"/>
    <x v="10"/>
    <x v="0"/>
    <x v="3"/>
    <n v="75838.8"/>
    <x v="18029"/>
  </r>
  <r>
    <x v="18035"/>
    <d v="1965-09-14T00:00:00"/>
    <x v="52"/>
    <x v="1"/>
    <x v="0"/>
    <x v="0"/>
    <x v="1"/>
    <x v="1"/>
    <x v="1"/>
    <x v="35"/>
    <x v="821"/>
    <s v="Teal"/>
    <x v="11"/>
    <x v="1"/>
    <x v="1"/>
    <n v="17097.11"/>
    <x v="18030"/>
  </r>
  <r>
    <x v="18036"/>
    <d v="1981-05-24T00:00:00"/>
    <x v="48"/>
    <x v="2"/>
    <x v="0"/>
    <x v="0"/>
    <x v="1"/>
    <x v="1"/>
    <x v="1"/>
    <x v="21"/>
    <x v="673"/>
    <s v="Teal"/>
    <x v="32"/>
    <x v="1"/>
    <x v="4"/>
    <n v="14167.58"/>
    <x v="18031"/>
  </r>
  <r>
    <x v="18037"/>
    <d v="1976-05-17T00:00:00"/>
    <x v="35"/>
    <x v="0"/>
    <x v="0"/>
    <x v="1"/>
    <x v="2"/>
    <x v="0"/>
    <x v="0"/>
    <x v="6"/>
    <x v="30"/>
    <s v="Aquamarine"/>
    <x v="14"/>
    <x v="1"/>
    <x v="3"/>
    <n v="9840.68"/>
    <x v="18032"/>
  </r>
  <r>
    <x v="18038"/>
    <d v="1957-07-07T00:00:00"/>
    <x v="26"/>
    <x v="0"/>
    <x v="0"/>
    <x v="1"/>
    <x v="3"/>
    <x v="0"/>
    <x v="1"/>
    <x v="2"/>
    <x v="56"/>
    <s v="Indigo"/>
    <x v="8"/>
    <x v="1"/>
    <x v="1"/>
    <n v="62284.5"/>
    <x v="18033"/>
  </r>
  <r>
    <x v="18039"/>
    <d v="1996-02-28T00:00:00"/>
    <x v="18"/>
    <x v="1"/>
    <x v="0"/>
    <x v="1"/>
    <x v="2"/>
    <x v="0"/>
    <x v="1"/>
    <x v="8"/>
    <x v="186"/>
    <s v="Mauv"/>
    <x v="4"/>
    <x v="1"/>
    <x v="1"/>
    <n v="22657.51"/>
    <x v="18034"/>
  </r>
  <r>
    <x v="18040"/>
    <d v="1959-06-27T00:00:00"/>
    <x v="3"/>
    <x v="0"/>
    <x v="0"/>
    <x v="0"/>
    <x v="1"/>
    <x v="1"/>
    <x v="0"/>
    <x v="7"/>
    <x v="16"/>
    <s v="Aquamarine"/>
    <x v="1"/>
    <x v="1"/>
    <x v="0"/>
    <n v="73620.929999999993"/>
    <x v="18035"/>
  </r>
  <r>
    <x v="18041"/>
    <d v="2000-06-08T00:00:00"/>
    <x v="12"/>
    <x v="1"/>
    <x v="0"/>
    <x v="1"/>
    <x v="1"/>
    <x v="1"/>
    <x v="0"/>
    <x v="47"/>
    <x v="324"/>
    <s v="Green"/>
    <x v="18"/>
    <x v="0"/>
    <x v="0"/>
    <n v="63014.6"/>
    <x v="18036"/>
  </r>
  <r>
    <x v="18042"/>
    <d v="1993-09-10T00:00:00"/>
    <x v="22"/>
    <x v="1"/>
    <x v="1"/>
    <x v="1"/>
    <x v="1"/>
    <x v="1"/>
    <x v="0"/>
    <x v="7"/>
    <x v="242"/>
    <s v="Turquoise"/>
    <x v="12"/>
    <x v="4"/>
    <x v="4"/>
    <n v="3434.12"/>
    <x v="18037"/>
  </r>
  <r>
    <x v="18043"/>
    <d v="2002-05-03T00:00:00"/>
    <x v="32"/>
    <x v="2"/>
    <x v="0"/>
    <x v="1"/>
    <x v="1"/>
    <x v="1"/>
    <x v="1"/>
    <x v="19"/>
    <x v="119"/>
    <s v="Aquamarine"/>
    <x v="10"/>
    <x v="1"/>
    <x v="2"/>
    <n v="91578.45"/>
    <x v="18038"/>
  </r>
  <r>
    <x v="18044"/>
    <d v="1988-05-11T00:00:00"/>
    <x v="1"/>
    <x v="3"/>
    <x v="0"/>
    <x v="1"/>
    <x v="1"/>
    <x v="1"/>
    <x v="1"/>
    <x v="20"/>
    <x v="362"/>
    <s v="Puce"/>
    <x v="15"/>
    <x v="0"/>
    <x v="3"/>
    <n v="20672.87"/>
    <x v="18039"/>
  </r>
  <r>
    <x v="18045"/>
    <d v="1955-10-06T00:00:00"/>
    <x v="41"/>
    <x v="0"/>
    <x v="0"/>
    <x v="1"/>
    <x v="1"/>
    <x v="1"/>
    <x v="0"/>
    <x v="3"/>
    <x v="251"/>
    <s v="Khaki"/>
    <x v="23"/>
    <x v="1"/>
    <x v="3"/>
    <n v="19351.96"/>
    <x v="18040"/>
  </r>
  <r>
    <x v="18046"/>
    <d v="1997-03-13T00:00:00"/>
    <x v="45"/>
    <x v="0"/>
    <x v="0"/>
    <x v="0"/>
    <x v="1"/>
    <x v="0"/>
    <x v="0"/>
    <x v="19"/>
    <x v="360"/>
    <s v="Aquamarine"/>
    <x v="11"/>
    <x v="1"/>
    <x v="2"/>
    <n v="97183.09"/>
    <x v="18041"/>
  </r>
  <r>
    <x v="18047"/>
    <d v="1953-11-05T00:00:00"/>
    <x v="43"/>
    <x v="1"/>
    <x v="0"/>
    <x v="0"/>
    <x v="1"/>
    <x v="0"/>
    <x v="0"/>
    <x v="23"/>
    <x v="38"/>
    <s v="Maroon"/>
    <x v="3"/>
    <x v="1"/>
    <x v="3"/>
    <n v="96866.82"/>
    <x v="18042"/>
  </r>
  <r>
    <x v="18048"/>
    <d v="1966-08-07T00:00:00"/>
    <x v="14"/>
    <x v="1"/>
    <x v="0"/>
    <x v="1"/>
    <x v="1"/>
    <x v="0"/>
    <x v="1"/>
    <x v="26"/>
    <x v="73"/>
    <s v="Puce"/>
    <x v="24"/>
    <x v="1"/>
    <x v="0"/>
    <n v="73923.38"/>
    <x v="18043"/>
  </r>
  <r>
    <x v="18049"/>
    <d v="1951-08-24T00:00:00"/>
    <x v="47"/>
    <x v="0"/>
    <x v="0"/>
    <x v="1"/>
    <x v="1"/>
    <x v="1"/>
    <x v="1"/>
    <x v="32"/>
    <x v="480"/>
    <s v="Indigo"/>
    <x v="17"/>
    <x v="0"/>
    <x v="3"/>
    <n v="16147.84"/>
    <x v="18044"/>
  </r>
  <r>
    <x v="18050"/>
    <d v="1964-08-20T00:00:00"/>
    <x v="15"/>
    <x v="0"/>
    <x v="0"/>
    <x v="1"/>
    <x v="1"/>
    <x v="1"/>
    <x v="1"/>
    <x v="14"/>
    <x v="387"/>
    <s v="Purple"/>
    <x v="15"/>
    <x v="0"/>
    <x v="3"/>
    <n v="95882.82"/>
    <x v="18045"/>
  </r>
  <r>
    <x v="18051"/>
    <d v="1986-11-06T00:00:00"/>
    <x v="34"/>
    <x v="0"/>
    <x v="1"/>
    <x v="0"/>
    <x v="1"/>
    <x v="1"/>
    <x v="2"/>
    <x v="11"/>
    <x v="567"/>
    <s v="Mauv"/>
    <x v="14"/>
    <x v="0"/>
    <x v="0"/>
    <n v="68784.039999999994"/>
    <x v="18046"/>
  </r>
  <r>
    <x v="18052"/>
    <d v="1983-11-19T00:00:00"/>
    <x v="23"/>
    <x v="0"/>
    <x v="0"/>
    <x v="1"/>
    <x v="1"/>
    <x v="0"/>
    <x v="1"/>
    <x v="16"/>
    <x v="90"/>
    <s v="Khaki"/>
    <x v="2"/>
    <x v="0"/>
    <x v="2"/>
    <n v="14602.22"/>
    <x v="18047"/>
  </r>
  <r>
    <x v="18053"/>
    <d v="1997-10-04T00:00:00"/>
    <x v="45"/>
    <x v="1"/>
    <x v="0"/>
    <x v="0"/>
    <x v="1"/>
    <x v="1"/>
    <x v="1"/>
    <x v="13"/>
    <x v="467"/>
    <s v="Indigo"/>
    <x v="35"/>
    <x v="1"/>
    <x v="0"/>
    <n v="70703.38"/>
    <x v="18048"/>
  </r>
  <r>
    <x v="18054"/>
    <d v="1953-11-19T00:00:00"/>
    <x v="43"/>
    <x v="0"/>
    <x v="1"/>
    <x v="0"/>
    <x v="1"/>
    <x v="1"/>
    <x v="1"/>
    <x v="20"/>
    <x v="537"/>
    <s v="Teal"/>
    <x v="7"/>
    <x v="1"/>
    <x v="1"/>
    <n v="26266.41"/>
    <x v="18049"/>
  </r>
  <r>
    <x v="18055"/>
    <d v="1996-02-20T00:00:00"/>
    <x v="18"/>
    <x v="1"/>
    <x v="0"/>
    <x v="1"/>
    <x v="0"/>
    <x v="0"/>
    <x v="2"/>
    <x v="23"/>
    <x v="170"/>
    <s v="Indigo"/>
    <x v="8"/>
    <x v="1"/>
    <x v="1"/>
    <n v="96116.08"/>
    <x v="18050"/>
  </r>
  <r>
    <x v="18056"/>
    <d v="1983-11-16T00:00:00"/>
    <x v="23"/>
    <x v="1"/>
    <x v="1"/>
    <x v="1"/>
    <x v="1"/>
    <x v="1"/>
    <x v="1"/>
    <x v="11"/>
    <x v="200"/>
    <s v="Orange"/>
    <x v="1"/>
    <x v="1"/>
    <x v="1"/>
    <n v="21485.56"/>
    <x v="18051"/>
  </r>
  <r>
    <x v="18057"/>
    <d v="1965-10-07T00:00:00"/>
    <x v="52"/>
    <x v="2"/>
    <x v="0"/>
    <x v="1"/>
    <x v="1"/>
    <x v="1"/>
    <x v="1"/>
    <x v="9"/>
    <x v="11"/>
    <s v="Yellow"/>
    <x v="2"/>
    <x v="1"/>
    <x v="2"/>
    <n v="78369.95"/>
    <x v="18052"/>
  </r>
  <r>
    <x v="18058"/>
    <d v="1964-02-04T00:00:00"/>
    <x v="15"/>
    <x v="1"/>
    <x v="1"/>
    <x v="0"/>
    <x v="0"/>
    <x v="0"/>
    <x v="0"/>
    <x v="26"/>
    <x v="192"/>
    <s v="Pink"/>
    <x v="6"/>
    <x v="1"/>
    <x v="3"/>
    <n v="30645.94"/>
    <x v="18053"/>
  </r>
  <r>
    <x v="18059"/>
    <d v="1979-06-19T00:00:00"/>
    <x v="27"/>
    <x v="3"/>
    <x v="0"/>
    <x v="1"/>
    <x v="2"/>
    <x v="0"/>
    <x v="1"/>
    <x v="8"/>
    <x v="531"/>
    <s v="Teal"/>
    <x v="23"/>
    <x v="1"/>
    <x v="2"/>
    <n v="85505.3"/>
    <x v="18054"/>
  </r>
  <r>
    <x v="18060"/>
    <d v="1957-12-18T00:00:00"/>
    <x v="26"/>
    <x v="0"/>
    <x v="0"/>
    <x v="0"/>
    <x v="1"/>
    <x v="1"/>
    <x v="1"/>
    <x v="5"/>
    <x v="654"/>
    <s v="Aquamarine"/>
    <x v="19"/>
    <x v="1"/>
    <x v="4"/>
    <n v="48944.18"/>
    <x v="18055"/>
  </r>
  <r>
    <x v="18061"/>
    <d v="1996-09-23T00:00:00"/>
    <x v="18"/>
    <x v="0"/>
    <x v="0"/>
    <x v="1"/>
    <x v="1"/>
    <x v="1"/>
    <x v="3"/>
    <x v="28"/>
    <x v="178"/>
    <s v="Crimson"/>
    <x v="18"/>
    <x v="1"/>
    <x v="0"/>
    <n v="87933.7"/>
    <x v="18056"/>
  </r>
  <r>
    <x v="18062"/>
    <d v="1955-04-21T00:00:00"/>
    <x v="41"/>
    <x v="1"/>
    <x v="0"/>
    <x v="1"/>
    <x v="0"/>
    <x v="0"/>
    <x v="1"/>
    <x v="7"/>
    <x v="273"/>
    <s v="Green"/>
    <x v="7"/>
    <x v="1"/>
    <x v="3"/>
    <n v="35165.480000000003"/>
    <x v="18057"/>
  </r>
  <r>
    <x v="18063"/>
    <d v="1976-04-22T00:00:00"/>
    <x v="35"/>
    <x v="0"/>
    <x v="0"/>
    <x v="0"/>
    <x v="1"/>
    <x v="1"/>
    <x v="1"/>
    <x v="17"/>
    <x v="125"/>
    <s v="Red"/>
    <x v="7"/>
    <x v="1"/>
    <x v="4"/>
    <n v="64910.81"/>
    <x v="18058"/>
  </r>
  <r>
    <x v="18064"/>
    <d v="1968-01-29T00:00:00"/>
    <x v="21"/>
    <x v="1"/>
    <x v="1"/>
    <x v="0"/>
    <x v="2"/>
    <x v="0"/>
    <x v="1"/>
    <x v="7"/>
    <x v="37"/>
    <s v="Indigo"/>
    <x v="31"/>
    <x v="1"/>
    <x v="2"/>
    <n v="9672.98"/>
    <x v="18059"/>
  </r>
  <r>
    <x v="18065"/>
    <d v="1980-03-18T00:00:00"/>
    <x v="6"/>
    <x v="0"/>
    <x v="0"/>
    <x v="1"/>
    <x v="1"/>
    <x v="0"/>
    <x v="1"/>
    <x v="21"/>
    <x v="762"/>
    <s v="Yellow"/>
    <x v="0"/>
    <x v="1"/>
    <x v="2"/>
    <n v="10310.700000000001"/>
    <x v="18060"/>
  </r>
  <r>
    <x v="18066"/>
    <d v="1982-05-25T00:00:00"/>
    <x v="38"/>
    <x v="0"/>
    <x v="1"/>
    <x v="1"/>
    <x v="1"/>
    <x v="1"/>
    <x v="0"/>
    <x v="41"/>
    <x v="379"/>
    <s v="Pink"/>
    <x v="30"/>
    <x v="4"/>
    <x v="3"/>
    <n v="45280.87"/>
    <x v="18061"/>
  </r>
  <r>
    <x v="18067"/>
    <d v="1994-02-09T00:00:00"/>
    <x v="50"/>
    <x v="0"/>
    <x v="0"/>
    <x v="1"/>
    <x v="1"/>
    <x v="1"/>
    <x v="1"/>
    <x v="16"/>
    <x v="83"/>
    <s v="Crimson"/>
    <x v="23"/>
    <x v="1"/>
    <x v="0"/>
    <n v="43058.17"/>
    <x v="18062"/>
  </r>
  <r>
    <x v="18068"/>
    <d v="1974-01-09T00:00:00"/>
    <x v="24"/>
    <x v="1"/>
    <x v="0"/>
    <x v="1"/>
    <x v="1"/>
    <x v="1"/>
    <x v="1"/>
    <x v="3"/>
    <x v="415"/>
    <s v="Pink"/>
    <x v="4"/>
    <x v="0"/>
    <x v="3"/>
    <n v="5123.37"/>
    <x v="18063"/>
  </r>
  <r>
    <x v="18069"/>
    <d v="1991-11-03T00:00:00"/>
    <x v="4"/>
    <x v="2"/>
    <x v="0"/>
    <x v="1"/>
    <x v="1"/>
    <x v="1"/>
    <x v="0"/>
    <x v="47"/>
    <x v="275"/>
    <s v="Orange"/>
    <x v="12"/>
    <x v="1"/>
    <x v="3"/>
    <n v="64703.43"/>
    <x v="18064"/>
  </r>
  <r>
    <x v="18070"/>
    <d v="1996-02-21T00:00:00"/>
    <x v="18"/>
    <x v="1"/>
    <x v="0"/>
    <x v="1"/>
    <x v="1"/>
    <x v="1"/>
    <x v="0"/>
    <x v="11"/>
    <x v="832"/>
    <s v="Red"/>
    <x v="8"/>
    <x v="2"/>
    <x v="4"/>
    <n v="59433.19"/>
    <x v="18065"/>
  </r>
  <r>
    <x v="18071"/>
    <d v="1959-06-21T00:00:00"/>
    <x v="3"/>
    <x v="2"/>
    <x v="0"/>
    <x v="1"/>
    <x v="1"/>
    <x v="1"/>
    <x v="1"/>
    <x v="32"/>
    <x v="386"/>
    <s v="Puce"/>
    <x v="6"/>
    <x v="4"/>
    <x v="2"/>
    <n v="49450.86"/>
    <x v="18066"/>
  </r>
  <r>
    <x v="18072"/>
    <d v="1995-05-15T00:00:00"/>
    <x v="19"/>
    <x v="3"/>
    <x v="0"/>
    <x v="1"/>
    <x v="2"/>
    <x v="0"/>
    <x v="1"/>
    <x v="5"/>
    <x v="13"/>
    <s v="Turquoise"/>
    <x v="12"/>
    <x v="0"/>
    <x v="3"/>
    <n v="33853.69"/>
    <x v="18067"/>
  </r>
  <r>
    <x v="18073"/>
    <d v="1952-06-28T00:00:00"/>
    <x v="20"/>
    <x v="2"/>
    <x v="0"/>
    <x v="0"/>
    <x v="1"/>
    <x v="1"/>
    <x v="1"/>
    <x v="19"/>
    <x v="418"/>
    <s v="Blue"/>
    <x v="12"/>
    <x v="1"/>
    <x v="4"/>
    <n v="52105.65"/>
    <x v="18068"/>
  </r>
  <r>
    <x v="18074"/>
    <d v="1958-02-27T00:00:00"/>
    <x v="37"/>
    <x v="1"/>
    <x v="0"/>
    <x v="1"/>
    <x v="2"/>
    <x v="0"/>
    <x v="1"/>
    <x v="41"/>
    <x v="569"/>
    <s v="Pink"/>
    <x v="3"/>
    <x v="1"/>
    <x v="2"/>
    <n v="77325.149999999994"/>
    <x v="18069"/>
  </r>
  <r>
    <x v="18075"/>
    <d v="1967-01-20T00:00:00"/>
    <x v="14"/>
    <x v="3"/>
    <x v="0"/>
    <x v="0"/>
    <x v="1"/>
    <x v="1"/>
    <x v="1"/>
    <x v="25"/>
    <x v="694"/>
    <s v="Red"/>
    <x v="26"/>
    <x v="1"/>
    <x v="1"/>
    <n v="64090.79"/>
    <x v="18070"/>
  </r>
  <r>
    <x v="18076"/>
    <d v="1992-01-01T00:00:00"/>
    <x v="4"/>
    <x v="1"/>
    <x v="0"/>
    <x v="0"/>
    <x v="0"/>
    <x v="0"/>
    <x v="1"/>
    <x v="4"/>
    <x v="561"/>
    <s v="Blue"/>
    <x v="28"/>
    <x v="0"/>
    <x v="0"/>
    <n v="18156.28"/>
    <x v="18071"/>
  </r>
  <r>
    <x v="18077"/>
    <d v="1953-06-11T00:00:00"/>
    <x v="43"/>
    <x v="1"/>
    <x v="0"/>
    <x v="1"/>
    <x v="1"/>
    <x v="1"/>
    <x v="2"/>
    <x v="8"/>
    <x v="68"/>
    <s v="Orange"/>
    <x v="12"/>
    <x v="1"/>
    <x v="0"/>
    <n v="2107.31"/>
    <x v="18072"/>
  </r>
  <r>
    <x v="18078"/>
    <d v="1971-12-22T00:00:00"/>
    <x v="28"/>
    <x v="0"/>
    <x v="0"/>
    <x v="0"/>
    <x v="1"/>
    <x v="1"/>
    <x v="2"/>
    <x v="17"/>
    <x v="141"/>
    <s v="Red"/>
    <x v="14"/>
    <x v="1"/>
    <x v="1"/>
    <n v="43790.75"/>
    <x v="18073"/>
  </r>
  <r>
    <x v="18079"/>
    <d v="1989-12-07T00:00:00"/>
    <x v="42"/>
    <x v="2"/>
    <x v="0"/>
    <x v="0"/>
    <x v="1"/>
    <x v="1"/>
    <x v="0"/>
    <x v="3"/>
    <x v="431"/>
    <s v="Turquoise"/>
    <x v="11"/>
    <x v="1"/>
    <x v="4"/>
    <n v="24429.03"/>
    <x v="18074"/>
  </r>
  <r>
    <x v="18080"/>
    <d v="1956-10-01T00:00:00"/>
    <x v="25"/>
    <x v="2"/>
    <x v="0"/>
    <x v="0"/>
    <x v="1"/>
    <x v="0"/>
    <x v="3"/>
    <x v="3"/>
    <x v="540"/>
    <s v="Orange"/>
    <x v="9"/>
    <x v="1"/>
    <x v="4"/>
    <n v="52746.11"/>
    <x v="18075"/>
  </r>
  <r>
    <x v="18081"/>
    <d v="1999-05-20T00:00:00"/>
    <x v="2"/>
    <x v="0"/>
    <x v="1"/>
    <x v="0"/>
    <x v="2"/>
    <x v="0"/>
    <x v="1"/>
    <x v="5"/>
    <x v="610"/>
    <s v="Red"/>
    <x v="0"/>
    <x v="0"/>
    <x v="0"/>
    <n v="11193.08"/>
    <x v="18076"/>
  </r>
  <r>
    <x v="18082"/>
    <d v="1952-03-17T00:00:00"/>
    <x v="20"/>
    <x v="0"/>
    <x v="1"/>
    <x v="1"/>
    <x v="1"/>
    <x v="0"/>
    <x v="2"/>
    <x v="4"/>
    <x v="758"/>
    <s v="Goldenrod"/>
    <x v="0"/>
    <x v="3"/>
    <x v="2"/>
    <n v="92870.83"/>
    <x v="18077"/>
  </r>
  <r>
    <x v="18083"/>
    <d v="1991-05-03T00:00:00"/>
    <x v="4"/>
    <x v="0"/>
    <x v="0"/>
    <x v="0"/>
    <x v="1"/>
    <x v="1"/>
    <x v="0"/>
    <x v="13"/>
    <x v="107"/>
    <s v="Khaki"/>
    <x v="7"/>
    <x v="1"/>
    <x v="3"/>
    <n v="4598.21"/>
    <x v="18078"/>
  </r>
  <r>
    <x v="18084"/>
    <d v="1975-03-04T00:00:00"/>
    <x v="13"/>
    <x v="0"/>
    <x v="0"/>
    <x v="0"/>
    <x v="3"/>
    <x v="0"/>
    <x v="1"/>
    <x v="3"/>
    <x v="335"/>
    <s v="Red"/>
    <x v="5"/>
    <x v="1"/>
    <x v="2"/>
    <n v="37811.19"/>
    <x v="18079"/>
  </r>
  <r>
    <x v="18085"/>
    <d v="1995-01-23T00:00:00"/>
    <x v="50"/>
    <x v="0"/>
    <x v="0"/>
    <x v="1"/>
    <x v="1"/>
    <x v="1"/>
    <x v="2"/>
    <x v="15"/>
    <x v="197"/>
    <s v="Mauv"/>
    <x v="19"/>
    <x v="1"/>
    <x v="2"/>
    <n v="33826.620000000003"/>
    <x v="18080"/>
  </r>
  <r>
    <x v="18086"/>
    <d v="1966-06-13T00:00:00"/>
    <x v="14"/>
    <x v="2"/>
    <x v="0"/>
    <x v="0"/>
    <x v="1"/>
    <x v="1"/>
    <x v="1"/>
    <x v="3"/>
    <x v="282"/>
    <s v="Fuscia"/>
    <x v="31"/>
    <x v="1"/>
    <x v="2"/>
    <n v="60553.11"/>
    <x v="18081"/>
  </r>
  <r>
    <x v="18087"/>
    <d v="1992-04-24T00:00:00"/>
    <x v="8"/>
    <x v="0"/>
    <x v="0"/>
    <x v="1"/>
    <x v="1"/>
    <x v="0"/>
    <x v="2"/>
    <x v="3"/>
    <x v="46"/>
    <s v="Aquamarine"/>
    <x v="23"/>
    <x v="0"/>
    <x v="1"/>
    <n v="24031.91"/>
    <x v="18082"/>
  </r>
  <r>
    <x v="18088"/>
    <d v="1977-06-07T00:00:00"/>
    <x v="36"/>
    <x v="0"/>
    <x v="0"/>
    <x v="0"/>
    <x v="1"/>
    <x v="1"/>
    <x v="1"/>
    <x v="3"/>
    <x v="540"/>
    <s v="Fuscia"/>
    <x v="32"/>
    <x v="1"/>
    <x v="3"/>
    <n v="70682"/>
    <x v="18083"/>
  </r>
  <r>
    <x v="18089"/>
    <d v="1968-09-19T00:00:00"/>
    <x v="10"/>
    <x v="3"/>
    <x v="1"/>
    <x v="0"/>
    <x v="1"/>
    <x v="1"/>
    <x v="0"/>
    <x v="7"/>
    <x v="462"/>
    <s v="Indigo"/>
    <x v="30"/>
    <x v="1"/>
    <x v="1"/>
    <n v="70842.149999999994"/>
    <x v="18084"/>
  </r>
  <r>
    <x v="18090"/>
    <d v="1976-04-11T00:00:00"/>
    <x v="35"/>
    <x v="1"/>
    <x v="0"/>
    <x v="0"/>
    <x v="2"/>
    <x v="0"/>
    <x v="1"/>
    <x v="5"/>
    <x v="630"/>
    <s v="Mauv"/>
    <x v="23"/>
    <x v="1"/>
    <x v="3"/>
    <n v="2975.42"/>
    <x v="18085"/>
  </r>
  <r>
    <x v="18091"/>
    <d v="1950-07-17T00:00:00"/>
    <x v="7"/>
    <x v="0"/>
    <x v="1"/>
    <x v="1"/>
    <x v="2"/>
    <x v="0"/>
    <x v="1"/>
    <x v="17"/>
    <x v="550"/>
    <s v="Yellow"/>
    <x v="13"/>
    <x v="1"/>
    <x v="2"/>
    <n v="25592.71"/>
    <x v="18086"/>
  </r>
  <r>
    <x v="18092"/>
    <d v="1988-02-08T00:00:00"/>
    <x v="1"/>
    <x v="0"/>
    <x v="0"/>
    <x v="1"/>
    <x v="1"/>
    <x v="1"/>
    <x v="2"/>
    <x v="12"/>
    <x v="574"/>
    <s v="Fuscia"/>
    <x v="23"/>
    <x v="1"/>
    <x v="4"/>
    <n v="45043.13"/>
    <x v="18087"/>
  </r>
  <r>
    <x v="18093"/>
    <d v="1973-08-25T00:00:00"/>
    <x v="24"/>
    <x v="0"/>
    <x v="1"/>
    <x v="0"/>
    <x v="1"/>
    <x v="1"/>
    <x v="1"/>
    <x v="3"/>
    <x v="66"/>
    <s v="Red"/>
    <x v="17"/>
    <x v="1"/>
    <x v="0"/>
    <n v="28709.48"/>
    <x v="18088"/>
  </r>
  <r>
    <x v="18094"/>
    <d v="1962-07-09T00:00:00"/>
    <x v="0"/>
    <x v="1"/>
    <x v="0"/>
    <x v="0"/>
    <x v="1"/>
    <x v="1"/>
    <x v="0"/>
    <x v="35"/>
    <x v="560"/>
    <s v="Red"/>
    <x v="2"/>
    <x v="1"/>
    <x v="2"/>
    <n v="92155.53"/>
    <x v="18089"/>
  </r>
  <r>
    <x v="18095"/>
    <d v="1956-02-13T00:00:00"/>
    <x v="25"/>
    <x v="1"/>
    <x v="1"/>
    <x v="0"/>
    <x v="3"/>
    <x v="0"/>
    <x v="3"/>
    <x v="0"/>
    <x v="0"/>
    <s v="Puce"/>
    <x v="1"/>
    <x v="1"/>
    <x v="4"/>
    <n v="71045.47"/>
    <x v="18090"/>
  </r>
  <r>
    <x v="18096"/>
    <d v="1962-03-26T00:00:00"/>
    <x v="0"/>
    <x v="0"/>
    <x v="0"/>
    <x v="1"/>
    <x v="1"/>
    <x v="1"/>
    <x v="1"/>
    <x v="19"/>
    <x v="210"/>
    <s v="Yellow"/>
    <x v="5"/>
    <x v="0"/>
    <x v="3"/>
    <n v="85772.61"/>
    <x v="18091"/>
  </r>
  <r>
    <x v="18097"/>
    <d v="1963-07-01T00:00:00"/>
    <x v="5"/>
    <x v="0"/>
    <x v="0"/>
    <x v="0"/>
    <x v="1"/>
    <x v="0"/>
    <x v="0"/>
    <x v="3"/>
    <x v="735"/>
    <s v="Puce"/>
    <x v="15"/>
    <x v="1"/>
    <x v="0"/>
    <n v="92793.46"/>
    <x v="18092"/>
  </r>
  <r>
    <x v="18098"/>
    <d v="2002-03-21T00:00:00"/>
    <x v="32"/>
    <x v="0"/>
    <x v="0"/>
    <x v="1"/>
    <x v="1"/>
    <x v="1"/>
    <x v="2"/>
    <x v="7"/>
    <x v="122"/>
    <s v="Yellow"/>
    <x v="10"/>
    <x v="1"/>
    <x v="3"/>
    <n v="13053.54"/>
    <x v="18093"/>
  </r>
  <r>
    <x v="18099"/>
    <d v="1968-05-26T00:00:00"/>
    <x v="10"/>
    <x v="2"/>
    <x v="0"/>
    <x v="1"/>
    <x v="1"/>
    <x v="1"/>
    <x v="1"/>
    <x v="26"/>
    <x v="269"/>
    <s v="Puce"/>
    <x v="5"/>
    <x v="1"/>
    <x v="3"/>
    <n v="43347.03"/>
    <x v="18094"/>
  </r>
  <r>
    <x v="18100"/>
    <d v="1965-09-08T00:00:00"/>
    <x v="52"/>
    <x v="0"/>
    <x v="0"/>
    <x v="1"/>
    <x v="0"/>
    <x v="0"/>
    <x v="1"/>
    <x v="28"/>
    <x v="178"/>
    <s v="Pink"/>
    <x v="1"/>
    <x v="1"/>
    <x v="0"/>
    <n v="53381.919999999998"/>
    <x v="18095"/>
  </r>
  <r>
    <x v="18101"/>
    <d v="1982-03-18T00:00:00"/>
    <x v="38"/>
    <x v="0"/>
    <x v="0"/>
    <x v="0"/>
    <x v="1"/>
    <x v="0"/>
    <x v="0"/>
    <x v="32"/>
    <x v="426"/>
    <s v="Green"/>
    <x v="16"/>
    <x v="3"/>
    <x v="4"/>
    <n v="49319.63"/>
    <x v="18096"/>
  </r>
  <r>
    <x v="18102"/>
    <d v="1997-06-26T00:00:00"/>
    <x v="45"/>
    <x v="2"/>
    <x v="0"/>
    <x v="1"/>
    <x v="1"/>
    <x v="1"/>
    <x v="0"/>
    <x v="24"/>
    <x v="41"/>
    <s v="Khaki"/>
    <x v="15"/>
    <x v="1"/>
    <x v="2"/>
    <n v="64569.07"/>
    <x v="18097"/>
  </r>
  <r>
    <x v="18103"/>
    <d v="1973-06-10T00:00:00"/>
    <x v="24"/>
    <x v="1"/>
    <x v="0"/>
    <x v="0"/>
    <x v="1"/>
    <x v="1"/>
    <x v="1"/>
    <x v="5"/>
    <x v="969"/>
    <s v="Violet"/>
    <x v="30"/>
    <x v="1"/>
    <x v="4"/>
    <n v="82650.009999999995"/>
    <x v="18098"/>
  </r>
  <r>
    <x v="18104"/>
    <d v="1951-06-18T00:00:00"/>
    <x v="47"/>
    <x v="2"/>
    <x v="1"/>
    <x v="0"/>
    <x v="1"/>
    <x v="0"/>
    <x v="0"/>
    <x v="25"/>
    <x v="150"/>
    <s v="Turquoise"/>
    <x v="28"/>
    <x v="0"/>
    <x v="2"/>
    <n v="80881.570000000007"/>
    <x v="18099"/>
  </r>
  <r>
    <x v="18105"/>
    <d v="1989-05-02T00:00:00"/>
    <x v="42"/>
    <x v="0"/>
    <x v="1"/>
    <x v="0"/>
    <x v="2"/>
    <x v="0"/>
    <x v="2"/>
    <x v="4"/>
    <x v="123"/>
    <s v="Yellow"/>
    <x v="23"/>
    <x v="3"/>
    <x v="1"/>
    <n v="4367.2299999999996"/>
    <x v="18100"/>
  </r>
  <r>
    <x v="18106"/>
    <d v="2000-11-18T00:00:00"/>
    <x v="12"/>
    <x v="3"/>
    <x v="0"/>
    <x v="1"/>
    <x v="2"/>
    <x v="0"/>
    <x v="0"/>
    <x v="19"/>
    <x v="854"/>
    <s v="Fuscia"/>
    <x v="12"/>
    <x v="1"/>
    <x v="4"/>
    <n v="34892.9"/>
    <x v="18101"/>
  </r>
  <r>
    <x v="18107"/>
    <d v="1971-01-21T00:00:00"/>
    <x v="16"/>
    <x v="0"/>
    <x v="0"/>
    <x v="0"/>
    <x v="0"/>
    <x v="0"/>
    <x v="1"/>
    <x v="4"/>
    <x v="503"/>
    <s v="Pink"/>
    <x v="17"/>
    <x v="1"/>
    <x v="2"/>
    <n v="8522.59"/>
    <x v="18102"/>
  </r>
  <r>
    <x v="18108"/>
    <d v="1997-05-17T00:00:00"/>
    <x v="45"/>
    <x v="0"/>
    <x v="1"/>
    <x v="1"/>
    <x v="1"/>
    <x v="1"/>
    <x v="2"/>
    <x v="6"/>
    <x v="682"/>
    <s v="Teal"/>
    <x v="30"/>
    <x v="1"/>
    <x v="1"/>
    <n v="52123.29"/>
    <x v="18103"/>
  </r>
  <r>
    <x v="18109"/>
    <d v="1973-03-07T00:00:00"/>
    <x v="24"/>
    <x v="0"/>
    <x v="0"/>
    <x v="0"/>
    <x v="1"/>
    <x v="1"/>
    <x v="2"/>
    <x v="53"/>
    <x v="756"/>
    <s v="Teal"/>
    <x v="12"/>
    <x v="3"/>
    <x v="0"/>
    <n v="56288.11"/>
    <x v="18104"/>
  </r>
  <r>
    <x v="18110"/>
    <d v="1994-11-24T00:00:00"/>
    <x v="50"/>
    <x v="2"/>
    <x v="0"/>
    <x v="1"/>
    <x v="1"/>
    <x v="1"/>
    <x v="1"/>
    <x v="35"/>
    <x v="486"/>
    <s v="Pink"/>
    <x v="9"/>
    <x v="1"/>
    <x v="2"/>
    <n v="68434.13"/>
    <x v="18105"/>
  </r>
  <r>
    <x v="18111"/>
    <d v="1959-06-15T00:00:00"/>
    <x v="3"/>
    <x v="3"/>
    <x v="0"/>
    <x v="0"/>
    <x v="1"/>
    <x v="1"/>
    <x v="1"/>
    <x v="20"/>
    <x v="252"/>
    <s v="Green"/>
    <x v="18"/>
    <x v="1"/>
    <x v="1"/>
    <n v="70347.25"/>
    <x v="18106"/>
  </r>
  <r>
    <x v="18112"/>
    <d v="1966-04-03T00:00:00"/>
    <x v="14"/>
    <x v="0"/>
    <x v="0"/>
    <x v="1"/>
    <x v="2"/>
    <x v="0"/>
    <x v="0"/>
    <x v="2"/>
    <x v="248"/>
    <s v="Mauv"/>
    <x v="2"/>
    <x v="1"/>
    <x v="2"/>
    <n v="68111.23"/>
    <x v="18107"/>
  </r>
  <r>
    <x v="18113"/>
    <d v="1994-03-12T00:00:00"/>
    <x v="50"/>
    <x v="1"/>
    <x v="0"/>
    <x v="1"/>
    <x v="1"/>
    <x v="1"/>
    <x v="1"/>
    <x v="16"/>
    <x v="869"/>
    <s v="Crimson"/>
    <x v="11"/>
    <x v="1"/>
    <x v="4"/>
    <n v="78666.62"/>
    <x v="18108"/>
  </r>
  <r>
    <x v="18114"/>
    <d v="1969-04-02T00:00:00"/>
    <x v="17"/>
    <x v="3"/>
    <x v="0"/>
    <x v="0"/>
    <x v="1"/>
    <x v="1"/>
    <x v="2"/>
    <x v="2"/>
    <x v="145"/>
    <s v="Khaki"/>
    <x v="18"/>
    <x v="1"/>
    <x v="4"/>
    <n v="31502.53"/>
    <x v="18109"/>
  </r>
  <r>
    <x v="18115"/>
    <d v="1954-05-08T00:00:00"/>
    <x v="46"/>
    <x v="0"/>
    <x v="0"/>
    <x v="0"/>
    <x v="1"/>
    <x v="1"/>
    <x v="1"/>
    <x v="19"/>
    <x v="237"/>
    <s v="Orange"/>
    <x v="23"/>
    <x v="1"/>
    <x v="0"/>
    <n v="7536.78"/>
    <x v="18110"/>
  </r>
  <r>
    <x v="18116"/>
    <d v="1981-03-28T00:00:00"/>
    <x v="48"/>
    <x v="0"/>
    <x v="1"/>
    <x v="0"/>
    <x v="1"/>
    <x v="1"/>
    <x v="1"/>
    <x v="5"/>
    <x v="451"/>
    <s v="Puce"/>
    <x v="44"/>
    <x v="0"/>
    <x v="0"/>
    <n v="94006.04"/>
    <x v="18111"/>
  </r>
  <r>
    <x v="18117"/>
    <d v="1971-06-14T00:00:00"/>
    <x v="28"/>
    <x v="1"/>
    <x v="0"/>
    <x v="1"/>
    <x v="0"/>
    <x v="0"/>
    <x v="1"/>
    <x v="7"/>
    <x v="462"/>
    <s v="Puce"/>
    <x v="4"/>
    <x v="0"/>
    <x v="2"/>
    <n v="40150.19"/>
    <x v="18112"/>
  </r>
  <r>
    <x v="18118"/>
    <d v="1995-04-07T00:00:00"/>
    <x v="19"/>
    <x v="0"/>
    <x v="1"/>
    <x v="1"/>
    <x v="1"/>
    <x v="1"/>
    <x v="1"/>
    <x v="20"/>
    <x v="34"/>
    <s v="Crimson"/>
    <x v="14"/>
    <x v="1"/>
    <x v="1"/>
    <n v="81161.710000000006"/>
    <x v="18113"/>
  </r>
  <r>
    <x v="18119"/>
    <d v="1979-12-03T00:00:00"/>
    <x v="27"/>
    <x v="2"/>
    <x v="0"/>
    <x v="0"/>
    <x v="2"/>
    <x v="0"/>
    <x v="3"/>
    <x v="15"/>
    <x v="162"/>
    <s v="Puce"/>
    <x v="3"/>
    <x v="1"/>
    <x v="0"/>
    <n v="50386.05"/>
    <x v="18114"/>
  </r>
  <r>
    <x v="18120"/>
    <d v="2000-01-30T00:00:00"/>
    <x v="2"/>
    <x v="1"/>
    <x v="0"/>
    <x v="0"/>
    <x v="1"/>
    <x v="1"/>
    <x v="3"/>
    <x v="26"/>
    <x v="327"/>
    <s v="Orange"/>
    <x v="16"/>
    <x v="1"/>
    <x v="1"/>
    <n v="17998.41"/>
    <x v="18115"/>
  </r>
  <r>
    <x v="18121"/>
    <d v="1964-01-29T00:00:00"/>
    <x v="5"/>
    <x v="2"/>
    <x v="0"/>
    <x v="0"/>
    <x v="1"/>
    <x v="0"/>
    <x v="2"/>
    <x v="15"/>
    <x v="461"/>
    <s v="Fuscia"/>
    <x v="12"/>
    <x v="1"/>
    <x v="3"/>
    <n v="14891.41"/>
    <x v="18116"/>
  </r>
  <r>
    <x v="18122"/>
    <d v="1964-05-11T00:00:00"/>
    <x v="15"/>
    <x v="0"/>
    <x v="0"/>
    <x v="0"/>
    <x v="1"/>
    <x v="0"/>
    <x v="1"/>
    <x v="17"/>
    <x v="258"/>
    <s v="Khaki"/>
    <x v="11"/>
    <x v="1"/>
    <x v="4"/>
    <n v="15065.23"/>
    <x v="18117"/>
  </r>
  <r>
    <x v="18123"/>
    <d v="1974-03-07T00:00:00"/>
    <x v="30"/>
    <x v="1"/>
    <x v="0"/>
    <x v="0"/>
    <x v="1"/>
    <x v="0"/>
    <x v="0"/>
    <x v="20"/>
    <x v="602"/>
    <s v="Yellow"/>
    <x v="3"/>
    <x v="1"/>
    <x v="2"/>
    <n v="79288.63"/>
    <x v="18118"/>
  </r>
  <r>
    <x v="18124"/>
    <d v="1976-12-23T00:00:00"/>
    <x v="35"/>
    <x v="0"/>
    <x v="0"/>
    <x v="1"/>
    <x v="1"/>
    <x v="1"/>
    <x v="0"/>
    <x v="26"/>
    <x v="748"/>
    <s v="Yellow"/>
    <x v="4"/>
    <x v="0"/>
    <x v="3"/>
    <n v="16919.21"/>
    <x v="18119"/>
  </r>
  <r>
    <x v="18125"/>
    <d v="1970-11-02T00:00:00"/>
    <x v="16"/>
    <x v="0"/>
    <x v="1"/>
    <x v="1"/>
    <x v="1"/>
    <x v="0"/>
    <x v="1"/>
    <x v="2"/>
    <x v="261"/>
    <s v="Green"/>
    <x v="12"/>
    <x v="3"/>
    <x v="2"/>
    <n v="38729.53"/>
    <x v="18120"/>
  </r>
  <r>
    <x v="18126"/>
    <d v="1964-10-21T00:00:00"/>
    <x v="15"/>
    <x v="1"/>
    <x v="0"/>
    <x v="1"/>
    <x v="1"/>
    <x v="1"/>
    <x v="1"/>
    <x v="16"/>
    <x v="375"/>
    <s v="Red"/>
    <x v="14"/>
    <x v="1"/>
    <x v="4"/>
    <n v="62168.75"/>
    <x v="18121"/>
  </r>
  <r>
    <x v="18127"/>
    <d v="1979-02-25T00:00:00"/>
    <x v="27"/>
    <x v="0"/>
    <x v="1"/>
    <x v="1"/>
    <x v="1"/>
    <x v="1"/>
    <x v="1"/>
    <x v="5"/>
    <x v="255"/>
    <s v="Teal"/>
    <x v="11"/>
    <x v="1"/>
    <x v="4"/>
    <n v="68098.5"/>
    <x v="18122"/>
  </r>
  <r>
    <x v="18128"/>
    <d v="1992-11-12T00:00:00"/>
    <x v="8"/>
    <x v="2"/>
    <x v="1"/>
    <x v="1"/>
    <x v="1"/>
    <x v="1"/>
    <x v="3"/>
    <x v="18"/>
    <x v="222"/>
    <s v="Blue"/>
    <x v="14"/>
    <x v="1"/>
    <x v="4"/>
    <n v="65297.73"/>
    <x v="18123"/>
  </r>
  <r>
    <x v="18129"/>
    <d v="1994-07-24T00:00:00"/>
    <x v="50"/>
    <x v="0"/>
    <x v="0"/>
    <x v="1"/>
    <x v="1"/>
    <x v="1"/>
    <x v="1"/>
    <x v="5"/>
    <x v="171"/>
    <s v="Purple"/>
    <x v="5"/>
    <x v="1"/>
    <x v="4"/>
    <n v="1045.3399999999999"/>
    <x v="18124"/>
  </r>
  <r>
    <x v="18130"/>
    <d v="1969-07-26T00:00:00"/>
    <x v="17"/>
    <x v="0"/>
    <x v="0"/>
    <x v="0"/>
    <x v="1"/>
    <x v="1"/>
    <x v="0"/>
    <x v="14"/>
    <x v="27"/>
    <s v="Khaki"/>
    <x v="7"/>
    <x v="1"/>
    <x v="1"/>
    <n v="87386.34"/>
    <x v="18125"/>
  </r>
  <r>
    <x v="18131"/>
    <d v="1998-03-18T00:00:00"/>
    <x v="9"/>
    <x v="2"/>
    <x v="0"/>
    <x v="0"/>
    <x v="1"/>
    <x v="1"/>
    <x v="0"/>
    <x v="35"/>
    <x v="821"/>
    <s v="Yellow"/>
    <x v="11"/>
    <x v="1"/>
    <x v="2"/>
    <n v="5526.12"/>
    <x v="18126"/>
  </r>
  <r>
    <x v="18132"/>
    <d v="1973-09-28T00:00:00"/>
    <x v="24"/>
    <x v="1"/>
    <x v="0"/>
    <x v="1"/>
    <x v="1"/>
    <x v="0"/>
    <x v="2"/>
    <x v="37"/>
    <x v="595"/>
    <s v="Turquoise"/>
    <x v="23"/>
    <x v="1"/>
    <x v="2"/>
    <n v="3992.1"/>
    <x v="18127"/>
  </r>
  <r>
    <x v="18133"/>
    <d v="1959-01-02T00:00:00"/>
    <x v="37"/>
    <x v="1"/>
    <x v="0"/>
    <x v="1"/>
    <x v="1"/>
    <x v="0"/>
    <x v="0"/>
    <x v="36"/>
    <x v="160"/>
    <s v="Blue"/>
    <x v="7"/>
    <x v="1"/>
    <x v="1"/>
    <n v="52158.3"/>
    <x v="18128"/>
  </r>
  <r>
    <x v="18134"/>
    <d v="1994-02-06T00:00:00"/>
    <x v="50"/>
    <x v="0"/>
    <x v="0"/>
    <x v="0"/>
    <x v="1"/>
    <x v="1"/>
    <x v="1"/>
    <x v="21"/>
    <x v="490"/>
    <s v="Orange"/>
    <x v="0"/>
    <x v="1"/>
    <x v="1"/>
    <n v="45919.66"/>
    <x v="18129"/>
  </r>
  <r>
    <x v="18135"/>
    <d v="1991-08-14T00:00:00"/>
    <x v="4"/>
    <x v="1"/>
    <x v="0"/>
    <x v="0"/>
    <x v="2"/>
    <x v="0"/>
    <x v="1"/>
    <x v="8"/>
    <x v="113"/>
    <s v="Indigo"/>
    <x v="23"/>
    <x v="0"/>
    <x v="2"/>
    <n v="41868.269999999997"/>
    <x v="18130"/>
  </r>
  <r>
    <x v="18136"/>
    <d v="1978-10-19T00:00:00"/>
    <x v="31"/>
    <x v="2"/>
    <x v="0"/>
    <x v="1"/>
    <x v="1"/>
    <x v="1"/>
    <x v="1"/>
    <x v="25"/>
    <x v="155"/>
    <s v="Aquamarine"/>
    <x v="30"/>
    <x v="1"/>
    <x v="1"/>
    <n v="17588.05"/>
    <x v="18131"/>
  </r>
  <r>
    <x v="18137"/>
    <d v="1965-04-09T00:00:00"/>
    <x v="52"/>
    <x v="0"/>
    <x v="0"/>
    <x v="0"/>
    <x v="1"/>
    <x v="1"/>
    <x v="1"/>
    <x v="65"/>
    <x v="714"/>
    <s v="Goldenrod"/>
    <x v="30"/>
    <x v="0"/>
    <x v="2"/>
    <n v="62203.34"/>
    <x v="18132"/>
  </r>
  <r>
    <x v="18138"/>
    <d v="1991-01-08T00:00:00"/>
    <x v="44"/>
    <x v="2"/>
    <x v="0"/>
    <x v="0"/>
    <x v="1"/>
    <x v="1"/>
    <x v="1"/>
    <x v="35"/>
    <x v="329"/>
    <s v="Fuscia"/>
    <x v="13"/>
    <x v="0"/>
    <x v="0"/>
    <n v="51176.72"/>
    <x v="18133"/>
  </r>
  <r>
    <x v="18139"/>
    <d v="1956-08-09T00:00:00"/>
    <x v="25"/>
    <x v="1"/>
    <x v="1"/>
    <x v="0"/>
    <x v="1"/>
    <x v="1"/>
    <x v="2"/>
    <x v="16"/>
    <x v="158"/>
    <s v="Fuscia"/>
    <x v="30"/>
    <x v="4"/>
    <x v="2"/>
    <n v="51302.7"/>
    <x v="18134"/>
  </r>
  <r>
    <x v="18140"/>
    <d v="2000-08-22T00:00:00"/>
    <x v="12"/>
    <x v="2"/>
    <x v="0"/>
    <x v="1"/>
    <x v="0"/>
    <x v="0"/>
    <x v="0"/>
    <x v="37"/>
    <x v="301"/>
    <s v="Teal"/>
    <x v="12"/>
    <x v="1"/>
    <x v="4"/>
    <n v="90434.3"/>
    <x v="18135"/>
  </r>
  <r>
    <x v="18141"/>
    <d v="1997-03-13T00:00:00"/>
    <x v="45"/>
    <x v="1"/>
    <x v="0"/>
    <x v="1"/>
    <x v="1"/>
    <x v="1"/>
    <x v="1"/>
    <x v="35"/>
    <x v="504"/>
    <s v="Red"/>
    <x v="28"/>
    <x v="1"/>
    <x v="0"/>
    <n v="95777.05"/>
    <x v="18136"/>
  </r>
  <r>
    <x v="18142"/>
    <d v="1964-01-22T00:00:00"/>
    <x v="5"/>
    <x v="0"/>
    <x v="0"/>
    <x v="0"/>
    <x v="1"/>
    <x v="1"/>
    <x v="1"/>
    <x v="19"/>
    <x v="548"/>
    <s v="Crimson"/>
    <x v="14"/>
    <x v="1"/>
    <x v="1"/>
    <n v="83168.97"/>
    <x v="18137"/>
  </r>
  <r>
    <x v="18143"/>
    <d v="1975-01-13T00:00:00"/>
    <x v="30"/>
    <x v="0"/>
    <x v="1"/>
    <x v="1"/>
    <x v="1"/>
    <x v="1"/>
    <x v="1"/>
    <x v="19"/>
    <x v="795"/>
    <s v="Yellow"/>
    <x v="2"/>
    <x v="1"/>
    <x v="3"/>
    <n v="38079.33"/>
    <x v="18138"/>
  </r>
  <r>
    <x v="18144"/>
    <d v="1991-12-13T00:00:00"/>
    <x v="4"/>
    <x v="0"/>
    <x v="1"/>
    <x v="0"/>
    <x v="1"/>
    <x v="1"/>
    <x v="0"/>
    <x v="13"/>
    <x v="975"/>
    <s v="Puce"/>
    <x v="26"/>
    <x v="1"/>
    <x v="4"/>
    <n v="94531.51"/>
    <x v="18139"/>
  </r>
  <r>
    <x v="18145"/>
    <d v="1961-03-29T00:00:00"/>
    <x v="11"/>
    <x v="0"/>
    <x v="0"/>
    <x v="1"/>
    <x v="1"/>
    <x v="0"/>
    <x v="0"/>
    <x v="20"/>
    <x v="390"/>
    <s v="Violet"/>
    <x v="4"/>
    <x v="1"/>
    <x v="3"/>
    <n v="29222.05"/>
    <x v="18140"/>
  </r>
  <r>
    <x v="18146"/>
    <d v="1955-11-15T00:00:00"/>
    <x v="41"/>
    <x v="0"/>
    <x v="0"/>
    <x v="0"/>
    <x v="1"/>
    <x v="1"/>
    <x v="0"/>
    <x v="37"/>
    <x v="368"/>
    <s v="Orange"/>
    <x v="18"/>
    <x v="1"/>
    <x v="0"/>
    <n v="23461.3"/>
    <x v="18141"/>
  </r>
  <r>
    <x v="18147"/>
    <d v="1970-04-10T00:00:00"/>
    <x v="16"/>
    <x v="1"/>
    <x v="0"/>
    <x v="1"/>
    <x v="1"/>
    <x v="1"/>
    <x v="2"/>
    <x v="41"/>
    <x v="240"/>
    <s v="Blue"/>
    <x v="22"/>
    <x v="1"/>
    <x v="0"/>
    <n v="92787.33"/>
    <x v="18142"/>
  </r>
  <r>
    <x v="18148"/>
    <d v="1971-08-30T00:00:00"/>
    <x v="28"/>
    <x v="0"/>
    <x v="0"/>
    <x v="0"/>
    <x v="1"/>
    <x v="1"/>
    <x v="0"/>
    <x v="18"/>
    <x v="205"/>
    <s v="Green"/>
    <x v="13"/>
    <x v="1"/>
    <x v="1"/>
    <n v="51470.46"/>
    <x v="18143"/>
  </r>
  <r>
    <x v="18149"/>
    <d v="1992-05-12T00:00:00"/>
    <x v="8"/>
    <x v="0"/>
    <x v="0"/>
    <x v="0"/>
    <x v="0"/>
    <x v="0"/>
    <x v="1"/>
    <x v="3"/>
    <x v="66"/>
    <s v="Goldenrod"/>
    <x v="4"/>
    <x v="1"/>
    <x v="4"/>
    <n v="68250.61"/>
    <x v="18144"/>
  </r>
  <r>
    <x v="18150"/>
    <d v="1984-07-06T00:00:00"/>
    <x v="33"/>
    <x v="0"/>
    <x v="0"/>
    <x v="1"/>
    <x v="1"/>
    <x v="1"/>
    <x v="1"/>
    <x v="8"/>
    <x v="68"/>
    <s v="Aquamarine"/>
    <x v="30"/>
    <x v="1"/>
    <x v="2"/>
    <n v="72501.460000000006"/>
    <x v="18145"/>
  </r>
  <r>
    <x v="18151"/>
    <d v="1978-10-26T00:00:00"/>
    <x v="31"/>
    <x v="2"/>
    <x v="0"/>
    <x v="1"/>
    <x v="1"/>
    <x v="1"/>
    <x v="3"/>
    <x v="8"/>
    <x v="15"/>
    <s v="Puce"/>
    <x v="13"/>
    <x v="1"/>
    <x v="2"/>
    <n v="13731.91"/>
    <x v="18146"/>
  </r>
  <r>
    <x v="18152"/>
    <d v="1959-11-18T00:00:00"/>
    <x v="3"/>
    <x v="0"/>
    <x v="0"/>
    <x v="0"/>
    <x v="1"/>
    <x v="1"/>
    <x v="2"/>
    <x v="21"/>
    <x v="110"/>
    <s v="Red"/>
    <x v="5"/>
    <x v="3"/>
    <x v="4"/>
    <n v="69793.77"/>
    <x v="18147"/>
  </r>
  <r>
    <x v="18153"/>
    <d v="1975-07-07T00:00:00"/>
    <x v="13"/>
    <x v="3"/>
    <x v="0"/>
    <x v="0"/>
    <x v="0"/>
    <x v="0"/>
    <x v="3"/>
    <x v="17"/>
    <x v="176"/>
    <s v="Teal"/>
    <x v="1"/>
    <x v="0"/>
    <x v="4"/>
    <n v="17488.02"/>
    <x v="18148"/>
  </r>
  <r>
    <x v="18154"/>
    <d v="1990-08-30T00:00:00"/>
    <x v="44"/>
    <x v="2"/>
    <x v="0"/>
    <x v="0"/>
    <x v="1"/>
    <x v="1"/>
    <x v="1"/>
    <x v="12"/>
    <x v="328"/>
    <s v="Purple"/>
    <x v="4"/>
    <x v="1"/>
    <x v="1"/>
    <n v="39567.519999999997"/>
    <x v="18149"/>
  </r>
  <r>
    <x v="18155"/>
    <d v="1992-12-10T00:00:00"/>
    <x v="8"/>
    <x v="3"/>
    <x v="0"/>
    <x v="0"/>
    <x v="3"/>
    <x v="0"/>
    <x v="3"/>
    <x v="3"/>
    <x v="877"/>
    <s v="Goldenrod"/>
    <x v="16"/>
    <x v="1"/>
    <x v="0"/>
    <n v="29234.7"/>
    <x v="18150"/>
  </r>
  <r>
    <x v="18156"/>
    <d v="1976-10-04T00:00:00"/>
    <x v="35"/>
    <x v="2"/>
    <x v="0"/>
    <x v="0"/>
    <x v="1"/>
    <x v="0"/>
    <x v="0"/>
    <x v="24"/>
    <x v="294"/>
    <s v="Aquamarine"/>
    <x v="14"/>
    <x v="1"/>
    <x v="4"/>
    <n v="62055.87"/>
    <x v="18151"/>
  </r>
  <r>
    <x v="18157"/>
    <d v="1984-02-16T00:00:00"/>
    <x v="33"/>
    <x v="1"/>
    <x v="1"/>
    <x v="0"/>
    <x v="1"/>
    <x v="1"/>
    <x v="0"/>
    <x v="11"/>
    <x v="953"/>
    <s v="Pink"/>
    <x v="11"/>
    <x v="1"/>
    <x v="4"/>
    <n v="64374.87"/>
    <x v="18152"/>
  </r>
  <r>
    <x v="18158"/>
    <d v="1998-11-19T00:00:00"/>
    <x v="9"/>
    <x v="2"/>
    <x v="0"/>
    <x v="1"/>
    <x v="1"/>
    <x v="1"/>
    <x v="0"/>
    <x v="3"/>
    <x v="339"/>
    <s v="Blue"/>
    <x v="3"/>
    <x v="1"/>
    <x v="3"/>
    <n v="69401.320000000007"/>
    <x v="18153"/>
  </r>
  <r>
    <x v="18159"/>
    <d v="1962-05-20T00:00:00"/>
    <x v="0"/>
    <x v="1"/>
    <x v="0"/>
    <x v="0"/>
    <x v="2"/>
    <x v="0"/>
    <x v="1"/>
    <x v="4"/>
    <x v="14"/>
    <s v="Maroon"/>
    <x v="0"/>
    <x v="1"/>
    <x v="1"/>
    <n v="92708.64"/>
    <x v="18154"/>
  </r>
  <r>
    <x v="18160"/>
    <d v="1964-06-01T00:00:00"/>
    <x v="15"/>
    <x v="0"/>
    <x v="1"/>
    <x v="1"/>
    <x v="1"/>
    <x v="0"/>
    <x v="1"/>
    <x v="7"/>
    <x v="757"/>
    <s v="Aquamarine"/>
    <x v="17"/>
    <x v="0"/>
    <x v="3"/>
    <n v="84241.1"/>
    <x v="18155"/>
  </r>
  <r>
    <x v="18161"/>
    <d v="1979-12-26T00:00:00"/>
    <x v="27"/>
    <x v="0"/>
    <x v="1"/>
    <x v="1"/>
    <x v="1"/>
    <x v="1"/>
    <x v="0"/>
    <x v="27"/>
    <x v="217"/>
    <s v="Khaki"/>
    <x v="15"/>
    <x v="0"/>
    <x v="1"/>
    <n v="54469.86"/>
    <x v="18156"/>
  </r>
  <r>
    <x v="18162"/>
    <d v="1964-04-01T00:00:00"/>
    <x v="15"/>
    <x v="0"/>
    <x v="1"/>
    <x v="1"/>
    <x v="2"/>
    <x v="0"/>
    <x v="2"/>
    <x v="3"/>
    <x v="165"/>
    <s v="Goldenrod"/>
    <x v="2"/>
    <x v="1"/>
    <x v="2"/>
    <n v="51967.45"/>
    <x v="18157"/>
  </r>
  <r>
    <x v="18163"/>
    <d v="1986-12-12T00:00:00"/>
    <x v="34"/>
    <x v="2"/>
    <x v="0"/>
    <x v="1"/>
    <x v="1"/>
    <x v="1"/>
    <x v="3"/>
    <x v="3"/>
    <x v="165"/>
    <s v="Fuscia"/>
    <x v="4"/>
    <x v="1"/>
    <x v="0"/>
    <n v="95475.19"/>
    <x v="18158"/>
  </r>
  <r>
    <x v="18164"/>
    <d v="1972-12-26T00:00:00"/>
    <x v="29"/>
    <x v="1"/>
    <x v="0"/>
    <x v="1"/>
    <x v="1"/>
    <x v="0"/>
    <x v="1"/>
    <x v="8"/>
    <x v="74"/>
    <s v="Yellow"/>
    <x v="12"/>
    <x v="1"/>
    <x v="0"/>
    <n v="16167.72"/>
    <x v="18159"/>
  </r>
  <r>
    <x v="18165"/>
    <d v="1996-01-23T00:00:00"/>
    <x v="19"/>
    <x v="2"/>
    <x v="0"/>
    <x v="0"/>
    <x v="1"/>
    <x v="1"/>
    <x v="2"/>
    <x v="7"/>
    <x v="521"/>
    <s v="Aquamarine"/>
    <x v="23"/>
    <x v="3"/>
    <x v="4"/>
    <n v="44611.16"/>
    <x v="18160"/>
  </r>
  <r>
    <x v="18166"/>
    <d v="1951-03-07T00:00:00"/>
    <x v="47"/>
    <x v="3"/>
    <x v="0"/>
    <x v="1"/>
    <x v="1"/>
    <x v="1"/>
    <x v="0"/>
    <x v="2"/>
    <x v="2"/>
    <s v="Puce"/>
    <x v="1"/>
    <x v="1"/>
    <x v="2"/>
    <n v="11576.72"/>
    <x v="18161"/>
  </r>
  <r>
    <x v="18167"/>
    <d v="1969-03-03T00:00:00"/>
    <x v="17"/>
    <x v="0"/>
    <x v="0"/>
    <x v="0"/>
    <x v="1"/>
    <x v="1"/>
    <x v="3"/>
    <x v="25"/>
    <x v="457"/>
    <s v="Crimson"/>
    <x v="3"/>
    <x v="1"/>
    <x v="0"/>
    <n v="38154.25"/>
    <x v="18162"/>
  </r>
  <r>
    <x v="18168"/>
    <d v="1956-03-28T00:00:00"/>
    <x v="25"/>
    <x v="2"/>
    <x v="0"/>
    <x v="1"/>
    <x v="2"/>
    <x v="0"/>
    <x v="2"/>
    <x v="21"/>
    <x v="656"/>
    <s v="Blue"/>
    <x v="11"/>
    <x v="1"/>
    <x v="2"/>
    <n v="90537.09"/>
    <x v="18163"/>
  </r>
  <r>
    <x v="18169"/>
    <d v="1960-10-15T00:00:00"/>
    <x v="51"/>
    <x v="1"/>
    <x v="0"/>
    <x v="1"/>
    <x v="1"/>
    <x v="1"/>
    <x v="1"/>
    <x v="31"/>
    <x v="64"/>
    <s v="Red"/>
    <x v="27"/>
    <x v="1"/>
    <x v="0"/>
    <n v="33600.720000000001"/>
    <x v="18164"/>
  </r>
  <r>
    <x v="18170"/>
    <d v="1968-08-28T00:00:00"/>
    <x v="10"/>
    <x v="0"/>
    <x v="0"/>
    <x v="1"/>
    <x v="1"/>
    <x v="0"/>
    <x v="1"/>
    <x v="2"/>
    <x v="228"/>
    <s v="Violet"/>
    <x v="30"/>
    <x v="0"/>
    <x v="1"/>
    <n v="6469.04"/>
    <x v="18165"/>
  </r>
  <r>
    <x v="18171"/>
    <d v="1986-10-27T00:00:00"/>
    <x v="34"/>
    <x v="0"/>
    <x v="0"/>
    <x v="0"/>
    <x v="0"/>
    <x v="0"/>
    <x v="1"/>
    <x v="25"/>
    <x v="522"/>
    <s v="Turquoise"/>
    <x v="23"/>
    <x v="1"/>
    <x v="4"/>
    <n v="77149"/>
    <x v="18166"/>
  </r>
  <r>
    <x v="18172"/>
    <d v="1961-08-06T00:00:00"/>
    <x v="11"/>
    <x v="1"/>
    <x v="1"/>
    <x v="1"/>
    <x v="0"/>
    <x v="0"/>
    <x v="0"/>
    <x v="3"/>
    <x v="335"/>
    <s v="Turquoise"/>
    <x v="23"/>
    <x v="0"/>
    <x v="3"/>
    <n v="67851.23"/>
    <x v="18167"/>
  </r>
  <r>
    <x v="18173"/>
    <d v="1950-08-19T00:00:00"/>
    <x v="7"/>
    <x v="0"/>
    <x v="0"/>
    <x v="0"/>
    <x v="1"/>
    <x v="1"/>
    <x v="0"/>
    <x v="3"/>
    <x v="339"/>
    <s v="Red"/>
    <x v="9"/>
    <x v="1"/>
    <x v="0"/>
    <n v="88453.64"/>
    <x v="18168"/>
  </r>
  <r>
    <x v="18174"/>
    <d v="1962-07-10T00:00:00"/>
    <x v="0"/>
    <x v="1"/>
    <x v="0"/>
    <x v="0"/>
    <x v="1"/>
    <x v="0"/>
    <x v="1"/>
    <x v="5"/>
    <x v="171"/>
    <s v="Turquoise"/>
    <x v="31"/>
    <x v="3"/>
    <x v="0"/>
    <n v="28170.97"/>
    <x v="18169"/>
  </r>
  <r>
    <x v="18175"/>
    <d v="1949-12-18T00:00:00"/>
    <x v="53"/>
    <x v="2"/>
    <x v="1"/>
    <x v="0"/>
    <x v="1"/>
    <x v="1"/>
    <x v="2"/>
    <x v="33"/>
    <x v="77"/>
    <s v="Khaki"/>
    <x v="4"/>
    <x v="1"/>
    <x v="1"/>
    <n v="74426.570000000007"/>
    <x v="18170"/>
  </r>
  <r>
    <x v="18176"/>
    <d v="1961-02-12T00:00:00"/>
    <x v="11"/>
    <x v="2"/>
    <x v="0"/>
    <x v="0"/>
    <x v="1"/>
    <x v="1"/>
    <x v="1"/>
    <x v="36"/>
    <x v="143"/>
    <s v="Indigo"/>
    <x v="15"/>
    <x v="0"/>
    <x v="2"/>
    <n v="18037.900000000001"/>
    <x v="18171"/>
  </r>
  <r>
    <x v="18177"/>
    <d v="1950-01-08T00:00:00"/>
    <x v="53"/>
    <x v="1"/>
    <x v="0"/>
    <x v="0"/>
    <x v="1"/>
    <x v="1"/>
    <x v="2"/>
    <x v="4"/>
    <x v="263"/>
    <s v="Aquamarine"/>
    <x v="18"/>
    <x v="1"/>
    <x v="1"/>
    <n v="41449.65"/>
    <x v="18172"/>
  </r>
  <r>
    <x v="18178"/>
    <d v="1991-02-06T00:00:00"/>
    <x v="4"/>
    <x v="0"/>
    <x v="0"/>
    <x v="0"/>
    <x v="1"/>
    <x v="1"/>
    <x v="2"/>
    <x v="8"/>
    <x v="113"/>
    <s v="Red"/>
    <x v="13"/>
    <x v="1"/>
    <x v="2"/>
    <n v="86014.2"/>
    <x v="18173"/>
  </r>
  <r>
    <x v="18179"/>
    <d v="1953-02-10T00:00:00"/>
    <x v="43"/>
    <x v="0"/>
    <x v="0"/>
    <x v="0"/>
    <x v="1"/>
    <x v="0"/>
    <x v="3"/>
    <x v="20"/>
    <x v="87"/>
    <s v="Yellow"/>
    <x v="7"/>
    <x v="1"/>
    <x v="0"/>
    <n v="42933.56"/>
    <x v="18174"/>
  </r>
  <r>
    <x v="18180"/>
    <d v="1963-02-19T00:00:00"/>
    <x v="5"/>
    <x v="1"/>
    <x v="0"/>
    <x v="0"/>
    <x v="1"/>
    <x v="1"/>
    <x v="0"/>
    <x v="7"/>
    <x v="16"/>
    <s v="Pink"/>
    <x v="7"/>
    <x v="1"/>
    <x v="3"/>
    <n v="72061.72"/>
    <x v="18175"/>
  </r>
  <r>
    <x v="18181"/>
    <d v="1965-09-29T00:00:00"/>
    <x v="52"/>
    <x v="0"/>
    <x v="0"/>
    <x v="0"/>
    <x v="1"/>
    <x v="1"/>
    <x v="1"/>
    <x v="24"/>
    <x v="700"/>
    <s v="Fuscia"/>
    <x v="14"/>
    <x v="1"/>
    <x v="3"/>
    <n v="45099.14"/>
    <x v="18176"/>
  </r>
  <r>
    <x v="18182"/>
    <d v="1986-01-24T00:00:00"/>
    <x v="39"/>
    <x v="2"/>
    <x v="0"/>
    <x v="1"/>
    <x v="1"/>
    <x v="1"/>
    <x v="1"/>
    <x v="26"/>
    <x v="269"/>
    <s v="Violet"/>
    <x v="25"/>
    <x v="0"/>
    <x v="2"/>
    <n v="86482.58"/>
    <x v="18177"/>
  </r>
  <r>
    <x v="18183"/>
    <d v="2001-12-11T00:00:00"/>
    <x v="49"/>
    <x v="0"/>
    <x v="1"/>
    <x v="0"/>
    <x v="1"/>
    <x v="1"/>
    <x v="0"/>
    <x v="47"/>
    <x v="324"/>
    <s v="Mauv"/>
    <x v="7"/>
    <x v="1"/>
    <x v="0"/>
    <n v="8004.18"/>
    <x v="18178"/>
  </r>
  <r>
    <x v="18184"/>
    <d v="1976-07-07T00:00:00"/>
    <x v="35"/>
    <x v="1"/>
    <x v="0"/>
    <x v="1"/>
    <x v="1"/>
    <x v="1"/>
    <x v="1"/>
    <x v="16"/>
    <x v="946"/>
    <s v="Red"/>
    <x v="7"/>
    <x v="1"/>
    <x v="0"/>
    <n v="38053.85"/>
    <x v="18179"/>
  </r>
  <r>
    <x v="18185"/>
    <d v="1966-04-28T00:00:00"/>
    <x v="14"/>
    <x v="0"/>
    <x v="0"/>
    <x v="0"/>
    <x v="1"/>
    <x v="0"/>
    <x v="1"/>
    <x v="0"/>
    <x v="477"/>
    <s v="Yellow"/>
    <x v="30"/>
    <x v="0"/>
    <x v="2"/>
    <n v="90799.81"/>
    <x v="18180"/>
  </r>
  <r>
    <x v="18186"/>
    <d v="1962-04-03T00:00:00"/>
    <x v="0"/>
    <x v="1"/>
    <x v="0"/>
    <x v="1"/>
    <x v="1"/>
    <x v="0"/>
    <x v="0"/>
    <x v="45"/>
    <x v="749"/>
    <s v="Fuscia"/>
    <x v="28"/>
    <x v="1"/>
    <x v="1"/>
    <n v="68692.070000000007"/>
    <x v="18181"/>
  </r>
  <r>
    <x v="18187"/>
    <d v="1964-06-29T00:00:00"/>
    <x v="15"/>
    <x v="0"/>
    <x v="0"/>
    <x v="1"/>
    <x v="1"/>
    <x v="1"/>
    <x v="2"/>
    <x v="16"/>
    <x v="164"/>
    <s v="Indigo"/>
    <x v="7"/>
    <x v="3"/>
    <x v="4"/>
    <n v="11252.26"/>
    <x v="18182"/>
  </r>
  <r>
    <x v="18188"/>
    <d v="1989-08-25T00:00:00"/>
    <x v="42"/>
    <x v="1"/>
    <x v="0"/>
    <x v="1"/>
    <x v="1"/>
    <x v="0"/>
    <x v="1"/>
    <x v="38"/>
    <x v="760"/>
    <s v="Fuscia"/>
    <x v="4"/>
    <x v="1"/>
    <x v="3"/>
    <n v="17016.650000000001"/>
    <x v="18183"/>
  </r>
  <r>
    <x v="18189"/>
    <d v="1991-05-18T00:00:00"/>
    <x v="4"/>
    <x v="0"/>
    <x v="0"/>
    <x v="0"/>
    <x v="2"/>
    <x v="0"/>
    <x v="0"/>
    <x v="12"/>
    <x v="518"/>
    <s v="Yellow"/>
    <x v="1"/>
    <x v="1"/>
    <x v="3"/>
    <n v="15835.37"/>
    <x v="18184"/>
  </r>
  <r>
    <x v="18190"/>
    <d v="1986-02-09T00:00:00"/>
    <x v="34"/>
    <x v="0"/>
    <x v="0"/>
    <x v="1"/>
    <x v="1"/>
    <x v="1"/>
    <x v="3"/>
    <x v="3"/>
    <x v="267"/>
    <s v="Blue"/>
    <x v="18"/>
    <x v="0"/>
    <x v="1"/>
    <n v="5616.52"/>
    <x v="18185"/>
  </r>
  <r>
    <x v="18191"/>
    <d v="1997-07-21T00:00:00"/>
    <x v="45"/>
    <x v="0"/>
    <x v="0"/>
    <x v="0"/>
    <x v="1"/>
    <x v="1"/>
    <x v="0"/>
    <x v="2"/>
    <x v="145"/>
    <s v="Maroon"/>
    <x v="2"/>
    <x v="1"/>
    <x v="0"/>
    <n v="64267.62"/>
    <x v="18186"/>
  </r>
  <r>
    <x v="18192"/>
    <d v="1974-10-29T00:00:00"/>
    <x v="30"/>
    <x v="1"/>
    <x v="0"/>
    <x v="1"/>
    <x v="1"/>
    <x v="1"/>
    <x v="0"/>
    <x v="20"/>
    <x v="121"/>
    <s v="Violet"/>
    <x v="4"/>
    <x v="1"/>
    <x v="4"/>
    <n v="17520.27"/>
    <x v="18187"/>
  </r>
  <r>
    <x v="18193"/>
    <d v="1988-02-14T00:00:00"/>
    <x v="1"/>
    <x v="0"/>
    <x v="0"/>
    <x v="0"/>
    <x v="1"/>
    <x v="1"/>
    <x v="0"/>
    <x v="4"/>
    <x v="115"/>
    <s v="Orange"/>
    <x v="14"/>
    <x v="0"/>
    <x v="3"/>
    <n v="77287.520000000004"/>
    <x v="18188"/>
  </r>
  <r>
    <x v="18194"/>
    <d v="1967-10-26T00:00:00"/>
    <x v="21"/>
    <x v="1"/>
    <x v="1"/>
    <x v="1"/>
    <x v="1"/>
    <x v="1"/>
    <x v="2"/>
    <x v="8"/>
    <x v="146"/>
    <s v="Maroon"/>
    <x v="9"/>
    <x v="1"/>
    <x v="0"/>
    <n v="9316.5"/>
    <x v="18189"/>
  </r>
  <r>
    <x v="18195"/>
    <d v="1982-08-17T00:00:00"/>
    <x v="38"/>
    <x v="0"/>
    <x v="0"/>
    <x v="0"/>
    <x v="1"/>
    <x v="1"/>
    <x v="1"/>
    <x v="7"/>
    <x v="824"/>
    <s v="Purple"/>
    <x v="12"/>
    <x v="1"/>
    <x v="3"/>
    <n v="72879.37"/>
    <x v="18190"/>
  </r>
  <r>
    <x v="18196"/>
    <d v="1983-02-19T00:00:00"/>
    <x v="23"/>
    <x v="1"/>
    <x v="1"/>
    <x v="1"/>
    <x v="1"/>
    <x v="1"/>
    <x v="0"/>
    <x v="26"/>
    <x v="250"/>
    <s v="Violet"/>
    <x v="34"/>
    <x v="1"/>
    <x v="0"/>
    <n v="49015.59"/>
    <x v="18191"/>
  </r>
  <r>
    <x v="18197"/>
    <d v="1979-02-03T00:00:00"/>
    <x v="27"/>
    <x v="1"/>
    <x v="0"/>
    <x v="0"/>
    <x v="1"/>
    <x v="1"/>
    <x v="0"/>
    <x v="15"/>
    <x v="175"/>
    <s v="Khaki"/>
    <x v="30"/>
    <x v="1"/>
    <x v="1"/>
    <n v="60581.13"/>
    <x v="18192"/>
  </r>
  <r>
    <x v="18198"/>
    <d v="1997-02-15T00:00:00"/>
    <x v="45"/>
    <x v="1"/>
    <x v="0"/>
    <x v="0"/>
    <x v="1"/>
    <x v="1"/>
    <x v="0"/>
    <x v="41"/>
    <x v="379"/>
    <s v="Fuscia"/>
    <x v="10"/>
    <x v="1"/>
    <x v="2"/>
    <n v="13543.49"/>
    <x v="18193"/>
  </r>
  <r>
    <x v="18199"/>
    <d v="1989-10-27T00:00:00"/>
    <x v="42"/>
    <x v="1"/>
    <x v="1"/>
    <x v="0"/>
    <x v="1"/>
    <x v="1"/>
    <x v="0"/>
    <x v="28"/>
    <x v="178"/>
    <s v="Goldenrod"/>
    <x v="12"/>
    <x v="1"/>
    <x v="1"/>
    <n v="30658.34"/>
    <x v="18194"/>
  </r>
  <r>
    <x v="18200"/>
    <d v="1957-06-13T00:00:00"/>
    <x v="26"/>
    <x v="1"/>
    <x v="0"/>
    <x v="0"/>
    <x v="1"/>
    <x v="1"/>
    <x v="1"/>
    <x v="19"/>
    <x v="418"/>
    <s v="Indigo"/>
    <x v="15"/>
    <x v="4"/>
    <x v="2"/>
    <n v="32650.91"/>
    <x v="18195"/>
  </r>
  <r>
    <x v="18201"/>
    <d v="1951-10-25T00:00:00"/>
    <x v="47"/>
    <x v="1"/>
    <x v="0"/>
    <x v="1"/>
    <x v="0"/>
    <x v="0"/>
    <x v="1"/>
    <x v="40"/>
    <x v="622"/>
    <s v="Indigo"/>
    <x v="0"/>
    <x v="1"/>
    <x v="0"/>
    <n v="38448.339999999997"/>
    <x v="18196"/>
  </r>
  <r>
    <x v="18202"/>
    <d v="1979-09-21T00:00:00"/>
    <x v="27"/>
    <x v="1"/>
    <x v="0"/>
    <x v="0"/>
    <x v="1"/>
    <x v="0"/>
    <x v="2"/>
    <x v="12"/>
    <x v="518"/>
    <s v="Puce"/>
    <x v="12"/>
    <x v="0"/>
    <x v="3"/>
    <n v="82905.490000000005"/>
    <x v="18197"/>
  </r>
  <r>
    <x v="18203"/>
    <d v="1957-10-25T00:00:00"/>
    <x v="26"/>
    <x v="0"/>
    <x v="1"/>
    <x v="0"/>
    <x v="2"/>
    <x v="0"/>
    <x v="0"/>
    <x v="3"/>
    <x v="165"/>
    <s v="Puce"/>
    <x v="34"/>
    <x v="1"/>
    <x v="1"/>
    <n v="58226.93"/>
    <x v="18198"/>
  </r>
  <r>
    <x v="18204"/>
    <d v="1966-06-13T00:00:00"/>
    <x v="14"/>
    <x v="1"/>
    <x v="0"/>
    <x v="0"/>
    <x v="1"/>
    <x v="0"/>
    <x v="1"/>
    <x v="3"/>
    <x v="267"/>
    <s v="Teal"/>
    <x v="9"/>
    <x v="0"/>
    <x v="0"/>
    <n v="99154.92"/>
    <x v="18199"/>
  </r>
  <r>
    <x v="18205"/>
    <d v="1995-01-14T00:00:00"/>
    <x v="50"/>
    <x v="1"/>
    <x v="0"/>
    <x v="1"/>
    <x v="2"/>
    <x v="0"/>
    <x v="2"/>
    <x v="2"/>
    <x v="425"/>
    <s v="Turquoise"/>
    <x v="31"/>
    <x v="1"/>
    <x v="0"/>
    <n v="84471.97"/>
    <x v="18200"/>
  </r>
  <r>
    <x v="18206"/>
    <d v="1955-03-28T00:00:00"/>
    <x v="41"/>
    <x v="3"/>
    <x v="0"/>
    <x v="0"/>
    <x v="1"/>
    <x v="1"/>
    <x v="1"/>
    <x v="37"/>
    <x v="163"/>
    <s v="Teal"/>
    <x v="18"/>
    <x v="1"/>
    <x v="4"/>
    <n v="36488.76"/>
    <x v="18201"/>
  </r>
  <r>
    <x v="18207"/>
    <d v="1952-03-30T00:00:00"/>
    <x v="20"/>
    <x v="0"/>
    <x v="1"/>
    <x v="0"/>
    <x v="1"/>
    <x v="1"/>
    <x v="0"/>
    <x v="3"/>
    <x v="339"/>
    <s v="Teal"/>
    <x v="2"/>
    <x v="1"/>
    <x v="0"/>
    <n v="40711.15"/>
    <x v="18202"/>
  </r>
  <r>
    <x v="18208"/>
    <d v="1961-01-22T00:00:00"/>
    <x v="51"/>
    <x v="0"/>
    <x v="0"/>
    <x v="0"/>
    <x v="1"/>
    <x v="1"/>
    <x v="3"/>
    <x v="0"/>
    <x v="0"/>
    <s v="Blue"/>
    <x v="18"/>
    <x v="0"/>
    <x v="3"/>
    <n v="33033.68"/>
    <x v="18203"/>
  </r>
  <r>
    <x v="18209"/>
    <d v="1990-02-11T00:00:00"/>
    <x v="44"/>
    <x v="0"/>
    <x v="1"/>
    <x v="1"/>
    <x v="2"/>
    <x v="0"/>
    <x v="1"/>
    <x v="35"/>
    <x v="486"/>
    <s v="Orange"/>
    <x v="32"/>
    <x v="0"/>
    <x v="1"/>
    <n v="12500.19"/>
    <x v="18204"/>
  </r>
  <r>
    <x v="18210"/>
    <d v="1981-10-23T00:00:00"/>
    <x v="48"/>
    <x v="2"/>
    <x v="0"/>
    <x v="1"/>
    <x v="1"/>
    <x v="1"/>
    <x v="1"/>
    <x v="8"/>
    <x v="531"/>
    <s v="Yellow"/>
    <x v="5"/>
    <x v="0"/>
    <x v="3"/>
    <n v="96511.09"/>
    <x v="18205"/>
  </r>
  <r>
    <x v="18211"/>
    <d v="1959-02-09T00:00:00"/>
    <x v="3"/>
    <x v="1"/>
    <x v="0"/>
    <x v="0"/>
    <x v="1"/>
    <x v="1"/>
    <x v="0"/>
    <x v="7"/>
    <x v="79"/>
    <s v="Blue"/>
    <x v="5"/>
    <x v="1"/>
    <x v="2"/>
    <n v="50026.43"/>
    <x v="18206"/>
  </r>
  <r>
    <x v="18212"/>
    <d v="1980-02-13T00:00:00"/>
    <x v="6"/>
    <x v="0"/>
    <x v="0"/>
    <x v="0"/>
    <x v="1"/>
    <x v="1"/>
    <x v="1"/>
    <x v="16"/>
    <x v="421"/>
    <s v="Puce"/>
    <x v="2"/>
    <x v="1"/>
    <x v="4"/>
    <n v="35142.5"/>
    <x v="18207"/>
  </r>
  <r>
    <x v="18213"/>
    <d v="1991-12-03T00:00:00"/>
    <x v="4"/>
    <x v="1"/>
    <x v="1"/>
    <x v="1"/>
    <x v="2"/>
    <x v="0"/>
    <x v="1"/>
    <x v="8"/>
    <x v="137"/>
    <s v="Red"/>
    <x v="44"/>
    <x v="1"/>
    <x v="1"/>
    <n v="3131.22"/>
    <x v="18208"/>
  </r>
  <r>
    <x v="18214"/>
    <d v="1982-03-07T00:00:00"/>
    <x v="38"/>
    <x v="3"/>
    <x v="0"/>
    <x v="0"/>
    <x v="1"/>
    <x v="1"/>
    <x v="0"/>
    <x v="26"/>
    <x v="365"/>
    <s v="Green"/>
    <x v="23"/>
    <x v="1"/>
    <x v="0"/>
    <n v="82120.83"/>
    <x v="18209"/>
  </r>
  <r>
    <x v="18215"/>
    <d v="1999-08-05T00:00:00"/>
    <x v="2"/>
    <x v="0"/>
    <x v="0"/>
    <x v="0"/>
    <x v="1"/>
    <x v="1"/>
    <x v="0"/>
    <x v="26"/>
    <x v="62"/>
    <s v="Purple"/>
    <x v="26"/>
    <x v="1"/>
    <x v="1"/>
    <n v="61941.31"/>
    <x v="18210"/>
  </r>
  <r>
    <x v="18216"/>
    <d v="1956-05-19T00:00:00"/>
    <x v="25"/>
    <x v="0"/>
    <x v="0"/>
    <x v="1"/>
    <x v="1"/>
    <x v="0"/>
    <x v="0"/>
    <x v="25"/>
    <x v="458"/>
    <s v="Khaki"/>
    <x v="15"/>
    <x v="1"/>
    <x v="3"/>
    <n v="77374.240000000005"/>
    <x v="18211"/>
  </r>
  <r>
    <x v="18217"/>
    <d v="1987-11-07T00:00:00"/>
    <x v="40"/>
    <x v="0"/>
    <x v="1"/>
    <x v="0"/>
    <x v="1"/>
    <x v="1"/>
    <x v="0"/>
    <x v="4"/>
    <x v="263"/>
    <s v="Crimson"/>
    <x v="12"/>
    <x v="1"/>
    <x v="1"/>
    <n v="17409.64"/>
    <x v="18212"/>
  </r>
  <r>
    <x v="18218"/>
    <d v="1984-08-10T00:00:00"/>
    <x v="33"/>
    <x v="1"/>
    <x v="0"/>
    <x v="1"/>
    <x v="0"/>
    <x v="0"/>
    <x v="0"/>
    <x v="8"/>
    <x v="137"/>
    <s v="Fuscia"/>
    <x v="44"/>
    <x v="1"/>
    <x v="4"/>
    <n v="14474.03"/>
    <x v="18213"/>
  </r>
  <r>
    <x v="18219"/>
    <d v="1950-08-04T00:00:00"/>
    <x v="7"/>
    <x v="1"/>
    <x v="0"/>
    <x v="1"/>
    <x v="1"/>
    <x v="1"/>
    <x v="0"/>
    <x v="18"/>
    <x v="28"/>
    <s v="Mauv"/>
    <x v="3"/>
    <x v="1"/>
    <x v="0"/>
    <n v="47412.4"/>
    <x v="18214"/>
  </r>
  <r>
    <x v="18220"/>
    <d v="1993-07-15T00:00:00"/>
    <x v="22"/>
    <x v="0"/>
    <x v="1"/>
    <x v="1"/>
    <x v="1"/>
    <x v="1"/>
    <x v="1"/>
    <x v="35"/>
    <x v="329"/>
    <s v="Yellow"/>
    <x v="13"/>
    <x v="1"/>
    <x v="2"/>
    <n v="45754.98"/>
    <x v="18215"/>
  </r>
  <r>
    <x v="18221"/>
    <d v="1979-09-26T00:00:00"/>
    <x v="27"/>
    <x v="2"/>
    <x v="0"/>
    <x v="0"/>
    <x v="1"/>
    <x v="1"/>
    <x v="1"/>
    <x v="19"/>
    <x v="803"/>
    <s v="Blue"/>
    <x v="11"/>
    <x v="1"/>
    <x v="2"/>
    <n v="52501.22"/>
    <x v="18216"/>
  </r>
  <r>
    <x v="18222"/>
    <d v="1962-03-25T00:00:00"/>
    <x v="0"/>
    <x v="1"/>
    <x v="0"/>
    <x v="0"/>
    <x v="1"/>
    <x v="1"/>
    <x v="0"/>
    <x v="35"/>
    <x v="504"/>
    <s v="Teal"/>
    <x v="24"/>
    <x v="1"/>
    <x v="3"/>
    <n v="54482.82"/>
    <x v="18217"/>
  </r>
  <r>
    <x v="18223"/>
    <d v="1968-10-04T00:00:00"/>
    <x v="10"/>
    <x v="3"/>
    <x v="0"/>
    <x v="1"/>
    <x v="0"/>
    <x v="0"/>
    <x v="1"/>
    <x v="32"/>
    <x v="798"/>
    <s v="Teal"/>
    <x v="17"/>
    <x v="1"/>
    <x v="4"/>
    <n v="77775.72"/>
    <x v="18218"/>
  </r>
  <r>
    <x v="18224"/>
    <d v="1994-09-28T00:00:00"/>
    <x v="50"/>
    <x v="0"/>
    <x v="0"/>
    <x v="0"/>
    <x v="1"/>
    <x v="1"/>
    <x v="0"/>
    <x v="4"/>
    <x v="561"/>
    <s v="Red"/>
    <x v="2"/>
    <x v="1"/>
    <x v="3"/>
    <n v="83886.7"/>
    <x v="18219"/>
  </r>
  <r>
    <x v="18225"/>
    <d v="1995-09-25T00:00:00"/>
    <x v="19"/>
    <x v="1"/>
    <x v="0"/>
    <x v="0"/>
    <x v="1"/>
    <x v="1"/>
    <x v="0"/>
    <x v="23"/>
    <x v="289"/>
    <s v="Violet"/>
    <x v="0"/>
    <x v="1"/>
    <x v="3"/>
    <n v="32959.839999999997"/>
    <x v="18220"/>
  </r>
  <r>
    <x v="18226"/>
    <d v="1978-02-21T00:00:00"/>
    <x v="31"/>
    <x v="1"/>
    <x v="0"/>
    <x v="1"/>
    <x v="2"/>
    <x v="0"/>
    <x v="1"/>
    <x v="56"/>
    <x v="966"/>
    <s v="Crimson"/>
    <x v="17"/>
    <x v="0"/>
    <x v="0"/>
    <n v="8083.96"/>
    <x v="18221"/>
  </r>
  <r>
    <x v="18227"/>
    <d v="1954-10-24T00:00:00"/>
    <x v="46"/>
    <x v="1"/>
    <x v="0"/>
    <x v="1"/>
    <x v="1"/>
    <x v="0"/>
    <x v="0"/>
    <x v="11"/>
    <x v="393"/>
    <s v="Goldenrod"/>
    <x v="18"/>
    <x v="1"/>
    <x v="3"/>
    <n v="67027.89"/>
    <x v="18222"/>
  </r>
  <r>
    <x v="18228"/>
    <d v="1994-08-24T00:00:00"/>
    <x v="50"/>
    <x v="2"/>
    <x v="0"/>
    <x v="0"/>
    <x v="1"/>
    <x v="1"/>
    <x v="2"/>
    <x v="46"/>
    <x v="236"/>
    <s v="Aquamarine"/>
    <x v="0"/>
    <x v="1"/>
    <x v="2"/>
    <n v="88754.5"/>
    <x v="18223"/>
  </r>
  <r>
    <x v="18229"/>
    <d v="1980-05-17T00:00:00"/>
    <x v="6"/>
    <x v="0"/>
    <x v="0"/>
    <x v="0"/>
    <x v="1"/>
    <x v="0"/>
    <x v="0"/>
    <x v="5"/>
    <x v="6"/>
    <s v="Teal"/>
    <x v="18"/>
    <x v="1"/>
    <x v="0"/>
    <n v="65278.41"/>
    <x v="18224"/>
  </r>
  <r>
    <x v="18230"/>
    <d v="1962-08-24T00:00:00"/>
    <x v="0"/>
    <x v="0"/>
    <x v="0"/>
    <x v="0"/>
    <x v="0"/>
    <x v="0"/>
    <x v="2"/>
    <x v="45"/>
    <x v="140"/>
    <s v="Yellow"/>
    <x v="9"/>
    <x v="0"/>
    <x v="3"/>
    <n v="45520.88"/>
    <x v="18225"/>
  </r>
  <r>
    <x v="18231"/>
    <d v="1971-02-24T00:00:00"/>
    <x v="28"/>
    <x v="0"/>
    <x v="0"/>
    <x v="1"/>
    <x v="1"/>
    <x v="1"/>
    <x v="3"/>
    <x v="4"/>
    <x v="948"/>
    <s v="Blue"/>
    <x v="17"/>
    <x v="1"/>
    <x v="3"/>
    <n v="94039.4"/>
    <x v="18226"/>
  </r>
  <r>
    <x v="18232"/>
    <d v="1998-03-23T00:00:00"/>
    <x v="9"/>
    <x v="1"/>
    <x v="0"/>
    <x v="0"/>
    <x v="1"/>
    <x v="1"/>
    <x v="2"/>
    <x v="5"/>
    <x v="348"/>
    <s v="Orange"/>
    <x v="14"/>
    <x v="1"/>
    <x v="3"/>
    <n v="42588.06"/>
    <x v="18227"/>
  </r>
  <r>
    <x v="18233"/>
    <d v="1956-04-26T00:00:00"/>
    <x v="25"/>
    <x v="0"/>
    <x v="0"/>
    <x v="1"/>
    <x v="1"/>
    <x v="1"/>
    <x v="1"/>
    <x v="14"/>
    <x v="746"/>
    <s v="Pink"/>
    <x v="14"/>
    <x v="1"/>
    <x v="4"/>
    <n v="33320.51"/>
    <x v="18228"/>
  </r>
  <r>
    <x v="18234"/>
    <d v="1959-01-15T00:00:00"/>
    <x v="37"/>
    <x v="3"/>
    <x v="0"/>
    <x v="1"/>
    <x v="2"/>
    <x v="0"/>
    <x v="2"/>
    <x v="38"/>
    <x v="366"/>
    <s v="Violet"/>
    <x v="23"/>
    <x v="1"/>
    <x v="3"/>
    <n v="46236.27"/>
    <x v="18229"/>
  </r>
  <r>
    <x v="18235"/>
    <d v="1953-08-20T00:00:00"/>
    <x v="43"/>
    <x v="0"/>
    <x v="0"/>
    <x v="1"/>
    <x v="1"/>
    <x v="1"/>
    <x v="1"/>
    <x v="19"/>
    <x v="309"/>
    <s v="Teal"/>
    <x v="5"/>
    <x v="4"/>
    <x v="4"/>
    <n v="70326.67"/>
    <x v="18230"/>
  </r>
  <r>
    <x v="18236"/>
    <d v="1981-12-03T00:00:00"/>
    <x v="48"/>
    <x v="1"/>
    <x v="0"/>
    <x v="1"/>
    <x v="1"/>
    <x v="1"/>
    <x v="0"/>
    <x v="20"/>
    <x v="603"/>
    <s v="Blue"/>
    <x v="14"/>
    <x v="1"/>
    <x v="2"/>
    <n v="46101.95"/>
    <x v="18231"/>
  </r>
  <r>
    <x v="18237"/>
    <d v="1970-08-18T00:00:00"/>
    <x v="16"/>
    <x v="0"/>
    <x v="0"/>
    <x v="0"/>
    <x v="1"/>
    <x v="1"/>
    <x v="3"/>
    <x v="53"/>
    <x v="338"/>
    <s v="Violet"/>
    <x v="12"/>
    <x v="1"/>
    <x v="2"/>
    <n v="31395.21"/>
    <x v="18232"/>
  </r>
  <r>
    <x v="18238"/>
    <d v="1958-05-04T00:00:00"/>
    <x v="37"/>
    <x v="1"/>
    <x v="0"/>
    <x v="0"/>
    <x v="0"/>
    <x v="0"/>
    <x v="1"/>
    <x v="8"/>
    <x v="146"/>
    <s v="Aquamarine"/>
    <x v="1"/>
    <x v="3"/>
    <x v="4"/>
    <n v="83444.31"/>
    <x v="18233"/>
  </r>
  <r>
    <x v="18239"/>
    <d v="1970-12-03T00:00:00"/>
    <x v="16"/>
    <x v="0"/>
    <x v="1"/>
    <x v="1"/>
    <x v="1"/>
    <x v="1"/>
    <x v="0"/>
    <x v="8"/>
    <x v="531"/>
    <s v="Yellow"/>
    <x v="31"/>
    <x v="1"/>
    <x v="3"/>
    <n v="44835.61"/>
    <x v="18234"/>
  </r>
  <r>
    <x v="18240"/>
    <d v="1984-05-29T00:00:00"/>
    <x v="33"/>
    <x v="0"/>
    <x v="0"/>
    <x v="1"/>
    <x v="1"/>
    <x v="0"/>
    <x v="1"/>
    <x v="3"/>
    <x v="31"/>
    <s v="Crimson"/>
    <x v="3"/>
    <x v="1"/>
    <x v="4"/>
    <n v="61312"/>
    <x v="18235"/>
  </r>
  <r>
    <x v="18241"/>
    <d v="1998-06-17T00:00:00"/>
    <x v="9"/>
    <x v="0"/>
    <x v="0"/>
    <x v="0"/>
    <x v="1"/>
    <x v="0"/>
    <x v="0"/>
    <x v="26"/>
    <x v="688"/>
    <s v="Violet"/>
    <x v="4"/>
    <x v="1"/>
    <x v="2"/>
    <n v="67132.789999999994"/>
    <x v="18236"/>
  </r>
  <r>
    <x v="18242"/>
    <d v="1986-03-22T00:00:00"/>
    <x v="34"/>
    <x v="1"/>
    <x v="0"/>
    <x v="0"/>
    <x v="1"/>
    <x v="1"/>
    <x v="2"/>
    <x v="16"/>
    <x v="83"/>
    <s v="Green"/>
    <x v="18"/>
    <x v="1"/>
    <x v="3"/>
    <n v="95058.7"/>
    <x v="18237"/>
  </r>
  <r>
    <x v="18243"/>
    <d v="1993-04-12T00:00:00"/>
    <x v="22"/>
    <x v="0"/>
    <x v="0"/>
    <x v="1"/>
    <x v="1"/>
    <x v="1"/>
    <x v="2"/>
    <x v="8"/>
    <x v="113"/>
    <s v="Teal"/>
    <x v="8"/>
    <x v="1"/>
    <x v="0"/>
    <n v="65064.87"/>
    <x v="18238"/>
  </r>
  <r>
    <x v="18244"/>
    <d v="1979-02-01T00:00:00"/>
    <x v="31"/>
    <x v="1"/>
    <x v="0"/>
    <x v="0"/>
    <x v="1"/>
    <x v="1"/>
    <x v="2"/>
    <x v="3"/>
    <x v="355"/>
    <s v="Violet"/>
    <x v="31"/>
    <x v="1"/>
    <x v="2"/>
    <n v="86480.89"/>
    <x v="18239"/>
  </r>
  <r>
    <x v="18245"/>
    <d v="2000-07-22T00:00:00"/>
    <x v="12"/>
    <x v="1"/>
    <x v="0"/>
    <x v="1"/>
    <x v="1"/>
    <x v="1"/>
    <x v="3"/>
    <x v="18"/>
    <x v="626"/>
    <s v="Purple"/>
    <x v="10"/>
    <x v="0"/>
    <x v="1"/>
    <n v="53392.68"/>
    <x v="18240"/>
  </r>
  <r>
    <x v="18246"/>
    <d v="1964-08-15T00:00:00"/>
    <x v="15"/>
    <x v="1"/>
    <x v="0"/>
    <x v="1"/>
    <x v="1"/>
    <x v="0"/>
    <x v="1"/>
    <x v="18"/>
    <x v="538"/>
    <s v="Puce"/>
    <x v="18"/>
    <x v="1"/>
    <x v="0"/>
    <n v="35444.44"/>
    <x v="18241"/>
  </r>
  <r>
    <x v="18247"/>
    <d v="1968-06-19T00:00:00"/>
    <x v="10"/>
    <x v="1"/>
    <x v="0"/>
    <x v="1"/>
    <x v="1"/>
    <x v="1"/>
    <x v="1"/>
    <x v="24"/>
    <x v="396"/>
    <s v="Aquamarine"/>
    <x v="18"/>
    <x v="1"/>
    <x v="0"/>
    <n v="78240.92"/>
    <x v="18242"/>
  </r>
  <r>
    <x v="18248"/>
    <d v="1963-12-05T00:00:00"/>
    <x v="5"/>
    <x v="1"/>
    <x v="0"/>
    <x v="1"/>
    <x v="1"/>
    <x v="1"/>
    <x v="0"/>
    <x v="46"/>
    <x v="408"/>
    <s v="Indigo"/>
    <x v="4"/>
    <x v="0"/>
    <x v="3"/>
    <n v="70181.740000000005"/>
    <x v="18243"/>
  </r>
  <r>
    <x v="18249"/>
    <d v="1990-11-03T00:00:00"/>
    <x v="44"/>
    <x v="0"/>
    <x v="0"/>
    <x v="1"/>
    <x v="3"/>
    <x v="0"/>
    <x v="1"/>
    <x v="2"/>
    <x v="228"/>
    <s v="Crimson"/>
    <x v="17"/>
    <x v="1"/>
    <x v="3"/>
    <n v="47338.01"/>
    <x v="18244"/>
  </r>
  <r>
    <x v="18250"/>
    <d v="1996-04-13T00:00:00"/>
    <x v="18"/>
    <x v="0"/>
    <x v="0"/>
    <x v="1"/>
    <x v="0"/>
    <x v="0"/>
    <x v="0"/>
    <x v="23"/>
    <x v="289"/>
    <s v="Violet"/>
    <x v="8"/>
    <x v="1"/>
    <x v="3"/>
    <n v="49045.72"/>
    <x v="18245"/>
  </r>
  <r>
    <x v="18251"/>
    <d v="2001-06-27T00:00:00"/>
    <x v="49"/>
    <x v="0"/>
    <x v="0"/>
    <x v="1"/>
    <x v="1"/>
    <x v="0"/>
    <x v="1"/>
    <x v="8"/>
    <x v="914"/>
    <s v="Yellow"/>
    <x v="8"/>
    <x v="1"/>
    <x v="3"/>
    <n v="88343.58"/>
    <x v="18246"/>
  </r>
  <r>
    <x v="18252"/>
    <d v="1981-10-11T00:00:00"/>
    <x v="48"/>
    <x v="2"/>
    <x v="0"/>
    <x v="0"/>
    <x v="1"/>
    <x v="1"/>
    <x v="0"/>
    <x v="21"/>
    <x v="330"/>
    <s v="Mauv"/>
    <x v="16"/>
    <x v="1"/>
    <x v="3"/>
    <n v="59024.160000000003"/>
    <x v="18247"/>
  </r>
  <r>
    <x v="18253"/>
    <d v="1991-07-23T00:00:00"/>
    <x v="4"/>
    <x v="1"/>
    <x v="0"/>
    <x v="0"/>
    <x v="0"/>
    <x v="0"/>
    <x v="1"/>
    <x v="19"/>
    <x v="553"/>
    <s v="Turquoise"/>
    <x v="7"/>
    <x v="1"/>
    <x v="0"/>
    <n v="85878.98"/>
    <x v="18248"/>
  </r>
  <r>
    <x v="18254"/>
    <d v="1956-01-21T00:00:00"/>
    <x v="41"/>
    <x v="0"/>
    <x v="1"/>
    <x v="0"/>
    <x v="1"/>
    <x v="1"/>
    <x v="0"/>
    <x v="5"/>
    <x v="254"/>
    <s v="Goldenrod"/>
    <x v="17"/>
    <x v="1"/>
    <x v="0"/>
    <n v="27161.54"/>
    <x v="18249"/>
  </r>
  <r>
    <x v="18255"/>
    <d v="1984-06-15T00:00:00"/>
    <x v="33"/>
    <x v="1"/>
    <x v="0"/>
    <x v="1"/>
    <x v="1"/>
    <x v="1"/>
    <x v="3"/>
    <x v="5"/>
    <x v="451"/>
    <s v="Crimson"/>
    <x v="19"/>
    <x v="1"/>
    <x v="0"/>
    <n v="91199.039999999994"/>
    <x v="18250"/>
  </r>
  <r>
    <x v="18256"/>
    <d v="1985-11-16T00:00:00"/>
    <x v="39"/>
    <x v="1"/>
    <x v="1"/>
    <x v="0"/>
    <x v="1"/>
    <x v="0"/>
    <x v="1"/>
    <x v="17"/>
    <x v="141"/>
    <s v="Yellow"/>
    <x v="17"/>
    <x v="0"/>
    <x v="2"/>
    <n v="16844.2"/>
    <x v="18251"/>
  </r>
  <r>
    <x v="18257"/>
    <d v="1963-02-14T00:00:00"/>
    <x v="5"/>
    <x v="0"/>
    <x v="0"/>
    <x v="1"/>
    <x v="1"/>
    <x v="1"/>
    <x v="0"/>
    <x v="16"/>
    <x v="487"/>
    <s v="Turquoise"/>
    <x v="10"/>
    <x v="1"/>
    <x v="3"/>
    <n v="87498.65"/>
    <x v="18252"/>
  </r>
  <r>
    <x v="18258"/>
    <d v="1956-05-27T00:00:00"/>
    <x v="25"/>
    <x v="0"/>
    <x v="1"/>
    <x v="1"/>
    <x v="2"/>
    <x v="0"/>
    <x v="0"/>
    <x v="2"/>
    <x v="56"/>
    <s v="Red"/>
    <x v="13"/>
    <x v="0"/>
    <x v="1"/>
    <n v="42705.43"/>
    <x v="18253"/>
  </r>
  <r>
    <x v="18259"/>
    <d v="1974-10-15T00:00:00"/>
    <x v="30"/>
    <x v="2"/>
    <x v="0"/>
    <x v="1"/>
    <x v="1"/>
    <x v="1"/>
    <x v="1"/>
    <x v="21"/>
    <x v="110"/>
    <s v="Fuscia"/>
    <x v="26"/>
    <x v="0"/>
    <x v="2"/>
    <n v="23075.31"/>
    <x v="18254"/>
  </r>
  <r>
    <x v="18260"/>
    <d v="1991-01-09T00:00:00"/>
    <x v="44"/>
    <x v="2"/>
    <x v="0"/>
    <x v="1"/>
    <x v="1"/>
    <x v="1"/>
    <x v="1"/>
    <x v="23"/>
    <x v="96"/>
    <s v="Indigo"/>
    <x v="30"/>
    <x v="3"/>
    <x v="2"/>
    <n v="54853.58"/>
    <x v="18255"/>
  </r>
  <r>
    <x v="18261"/>
    <d v="1998-04-20T00:00:00"/>
    <x v="9"/>
    <x v="1"/>
    <x v="0"/>
    <x v="1"/>
    <x v="1"/>
    <x v="1"/>
    <x v="1"/>
    <x v="30"/>
    <x v="59"/>
    <s v="Indigo"/>
    <x v="11"/>
    <x v="1"/>
    <x v="2"/>
    <n v="91538.880000000005"/>
    <x v="18256"/>
  </r>
  <r>
    <x v="18262"/>
    <d v="1952-10-05T00:00:00"/>
    <x v="20"/>
    <x v="0"/>
    <x v="0"/>
    <x v="0"/>
    <x v="2"/>
    <x v="0"/>
    <x v="3"/>
    <x v="25"/>
    <x v="677"/>
    <s v="Puce"/>
    <x v="11"/>
    <x v="1"/>
    <x v="3"/>
    <n v="38092.769999999997"/>
    <x v="18257"/>
  </r>
  <r>
    <x v="18263"/>
    <d v="1961-05-16T00:00:00"/>
    <x v="11"/>
    <x v="1"/>
    <x v="0"/>
    <x v="1"/>
    <x v="1"/>
    <x v="1"/>
    <x v="1"/>
    <x v="23"/>
    <x v="340"/>
    <s v="Maroon"/>
    <x v="0"/>
    <x v="1"/>
    <x v="4"/>
    <n v="80310.880000000005"/>
    <x v="18258"/>
  </r>
  <r>
    <x v="18264"/>
    <d v="1975-02-02T00:00:00"/>
    <x v="13"/>
    <x v="0"/>
    <x v="0"/>
    <x v="0"/>
    <x v="1"/>
    <x v="1"/>
    <x v="2"/>
    <x v="3"/>
    <x v="177"/>
    <s v="Violet"/>
    <x v="15"/>
    <x v="1"/>
    <x v="2"/>
    <n v="40509.57"/>
    <x v="18259"/>
  </r>
  <r>
    <x v="18265"/>
    <d v="1991-10-30T00:00:00"/>
    <x v="4"/>
    <x v="1"/>
    <x v="0"/>
    <x v="1"/>
    <x v="1"/>
    <x v="0"/>
    <x v="0"/>
    <x v="5"/>
    <x v="451"/>
    <s v="Puce"/>
    <x v="23"/>
    <x v="0"/>
    <x v="3"/>
    <n v="49576.1"/>
    <x v="18260"/>
  </r>
  <r>
    <x v="18266"/>
    <d v="1965-09-16T00:00:00"/>
    <x v="52"/>
    <x v="0"/>
    <x v="0"/>
    <x v="1"/>
    <x v="0"/>
    <x v="0"/>
    <x v="0"/>
    <x v="16"/>
    <x v="483"/>
    <s v="Violet"/>
    <x v="8"/>
    <x v="1"/>
    <x v="3"/>
    <n v="62275.09"/>
    <x v="18261"/>
  </r>
  <r>
    <x v="18267"/>
    <d v="1974-01-21T00:00:00"/>
    <x v="24"/>
    <x v="0"/>
    <x v="0"/>
    <x v="0"/>
    <x v="1"/>
    <x v="1"/>
    <x v="0"/>
    <x v="2"/>
    <x v="276"/>
    <s v="Pink"/>
    <x v="14"/>
    <x v="1"/>
    <x v="0"/>
    <n v="66805.179999999993"/>
    <x v="18262"/>
  </r>
  <r>
    <x v="18268"/>
    <d v="1998-11-28T00:00:00"/>
    <x v="9"/>
    <x v="1"/>
    <x v="0"/>
    <x v="0"/>
    <x v="1"/>
    <x v="1"/>
    <x v="1"/>
    <x v="6"/>
    <x v="217"/>
    <s v="Fuscia"/>
    <x v="10"/>
    <x v="2"/>
    <x v="0"/>
    <n v="3960.53"/>
    <x v="18263"/>
  </r>
  <r>
    <x v="18269"/>
    <d v="1963-07-15T00:00:00"/>
    <x v="5"/>
    <x v="0"/>
    <x v="0"/>
    <x v="1"/>
    <x v="1"/>
    <x v="1"/>
    <x v="3"/>
    <x v="7"/>
    <x v="402"/>
    <s v="Orange"/>
    <x v="1"/>
    <x v="0"/>
    <x v="3"/>
    <n v="80766.44"/>
    <x v="18264"/>
  </r>
  <r>
    <x v="18270"/>
    <d v="1995-10-13T00:00:00"/>
    <x v="19"/>
    <x v="1"/>
    <x v="0"/>
    <x v="0"/>
    <x v="1"/>
    <x v="1"/>
    <x v="1"/>
    <x v="5"/>
    <x v="424"/>
    <s v="Crimson"/>
    <x v="10"/>
    <x v="1"/>
    <x v="2"/>
    <n v="55534.46"/>
    <x v="18265"/>
  </r>
  <r>
    <x v="18271"/>
    <d v="1969-09-07T00:00:00"/>
    <x v="17"/>
    <x v="1"/>
    <x v="0"/>
    <x v="0"/>
    <x v="1"/>
    <x v="1"/>
    <x v="1"/>
    <x v="24"/>
    <x v="341"/>
    <s v="Turquoise"/>
    <x v="0"/>
    <x v="1"/>
    <x v="2"/>
    <n v="95480.79"/>
    <x v="18266"/>
  </r>
  <r>
    <x v="18272"/>
    <d v="1967-10-24T00:00:00"/>
    <x v="21"/>
    <x v="1"/>
    <x v="0"/>
    <x v="1"/>
    <x v="1"/>
    <x v="0"/>
    <x v="1"/>
    <x v="3"/>
    <x v="701"/>
    <s v="Blue"/>
    <x v="7"/>
    <x v="1"/>
    <x v="0"/>
    <n v="18392.150000000001"/>
    <x v="18267"/>
  </r>
  <r>
    <x v="18273"/>
    <d v="1972-01-28T00:00:00"/>
    <x v="28"/>
    <x v="0"/>
    <x v="0"/>
    <x v="1"/>
    <x v="0"/>
    <x v="0"/>
    <x v="1"/>
    <x v="21"/>
    <x v="88"/>
    <s v="Indigo"/>
    <x v="13"/>
    <x v="1"/>
    <x v="3"/>
    <n v="77067.7"/>
    <x v="18268"/>
  </r>
  <r>
    <x v="18274"/>
    <d v="1981-01-30T00:00:00"/>
    <x v="6"/>
    <x v="2"/>
    <x v="0"/>
    <x v="0"/>
    <x v="1"/>
    <x v="1"/>
    <x v="1"/>
    <x v="26"/>
    <x v="73"/>
    <s v="Turquoise"/>
    <x v="8"/>
    <x v="1"/>
    <x v="3"/>
    <n v="35554.39"/>
    <x v="18269"/>
  </r>
  <r>
    <x v="18275"/>
    <d v="1973-01-17T00:00:00"/>
    <x v="29"/>
    <x v="2"/>
    <x v="0"/>
    <x v="1"/>
    <x v="1"/>
    <x v="1"/>
    <x v="0"/>
    <x v="26"/>
    <x v="658"/>
    <s v="Pink"/>
    <x v="32"/>
    <x v="1"/>
    <x v="3"/>
    <n v="335.82"/>
    <x v="18270"/>
  </r>
  <r>
    <x v="18276"/>
    <d v="1972-11-25T00:00:00"/>
    <x v="29"/>
    <x v="1"/>
    <x v="0"/>
    <x v="1"/>
    <x v="1"/>
    <x v="0"/>
    <x v="1"/>
    <x v="19"/>
    <x v="699"/>
    <s v="Turquoise"/>
    <x v="7"/>
    <x v="1"/>
    <x v="4"/>
    <n v="70324.160000000003"/>
    <x v="18271"/>
  </r>
  <r>
    <x v="18277"/>
    <d v="1995-12-13T00:00:00"/>
    <x v="19"/>
    <x v="3"/>
    <x v="0"/>
    <x v="0"/>
    <x v="1"/>
    <x v="0"/>
    <x v="0"/>
    <x v="5"/>
    <x v="654"/>
    <s v="Mauv"/>
    <x v="9"/>
    <x v="1"/>
    <x v="2"/>
    <n v="29162.81"/>
    <x v="18272"/>
  </r>
  <r>
    <x v="18278"/>
    <d v="2002-09-19T00:00:00"/>
    <x v="32"/>
    <x v="0"/>
    <x v="0"/>
    <x v="0"/>
    <x v="1"/>
    <x v="1"/>
    <x v="0"/>
    <x v="8"/>
    <x v="333"/>
    <s v="Purple"/>
    <x v="30"/>
    <x v="1"/>
    <x v="1"/>
    <n v="91561.81"/>
    <x v="18273"/>
  </r>
  <r>
    <x v="18279"/>
    <d v="2001-11-29T00:00:00"/>
    <x v="49"/>
    <x v="0"/>
    <x v="0"/>
    <x v="1"/>
    <x v="1"/>
    <x v="1"/>
    <x v="1"/>
    <x v="19"/>
    <x v="309"/>
    <s v="Khaki"/>
    <x v="12"/>
    <x v="3"/>
    <x v="4"/>
    <n v="22581.34"/>
    <x v="18274"/>
  </r>
  <r>
    <x v="18280"/>
    <d v="2002-02-03T00:00:00"/>
    <x v="32"/>
    <x v="1"/>
    <x v="0"/>
    <x v="1"/>
    <x v="1"/>
    <x v="1"/>
    <x v="0"/>
    <x v="17"/>
    <x v="627"/>
    <s v="Indigo"/>
    <x v="0"/>
    <x v="1"/>
    <x v="0"/>
    <n v="95739.03"/>
    <x v="18275"/>
  </r>
  <r>
    <x v="18281"/>
    <d v="1985-08-10T00:00:00"/>
    <x v="39"/>
    <x v="2"/>
    <x v="0"/>
    <x v="1"/>
    <x v="1"/>
    <x v="1"/>
    <x v="2"/>
    <x v="18"/>
    <x v="580"/>
    <s v="Khaki"/>
    <x v="2"/>
    <x v="1"/>
    <x v="2"/>
    <n v="95638.7"/>
    <x v="18276"/>
  </r>
  <r>
    <x v="18282"/>
    <d v="1976-11-12T00:00:00"/>
    <x v="35"/>
    <x v="0"/>
    <x v="0"/>
    <x v="0"/>
    <x v="1"/>
    <x v="1"/>
    <x v="1"/>
    <x v="35"/>
    <x v="281"/>
    <s v="Turquoise"/>
    <x v="13"/>
    <x v="1"/>
    <x v="1"/>
    <n v="91240.77"/>
    <x v="18277"/>
  </r>
  <r>
    <x v="18283"/>
    <d v="1984-02-18T00:00:00"/>
    <x v="33"/>
    <x v="1"/>
    <x v="0"/>
    <x v="1"/>
    <x v="1"/>
    <x v="1"/>
    <x v="0"/>
    <x v="35"/>
    <x v="734"/>
    <s v="Pink"/>
    <x v="8"/>
    <x v="1"/>
    <x v="0"/>
    <n v="70012.17"/>
    <x v="18278"/>
  </r>
  <r>
    <x v="18284"/>
    <d v="1973-09-26T00:00:00"/>
    <x v="24"/>
    <x v="0"/>
    <x v="0"/>
    <x v="1"/>
    <x v="1"/>
    <x v="1"/>
    <x v="2"/>
    <x v="5"/>
    <x v="40"/>
    <s v="Indigo"/>
    <x v="14"/>
    <x v="1"/>
    <x v="0"/>
    <n v="43517.97"/>
    <x v="18279"/>
  </r>
  <r>
    <x v="18285"/>
    <d v="1979-12-11T00:00:00"/>
    <x v="27"/>
    <x v="1"/>
    <x v="1"/>
    <x v="1"/>
    <x v="1"/>
    <x v="1"/>
    <x v="3"/>
    <x v="16"/>
    <x v="628"/>
    <s v="Puce"/>
    <x v="14"/>
    <x v="1"/>
    <x v="2"/>
    <n v="5472.27"/>
    <x v="18280"/>
  </r>
  <r>
    <x v="18286"/>
    <d v="1960-05-09T00:00:00"/>
    <x v="51"/>
    <x v="0"/>
    <x v="1"/>
    <x v="0"/>
    <x v="2"/>
    <x v="0"/>
    <x v="2"/>
    <x v="0"/>
    <x v="477"/>
    <s v="Goldenrod"/>
    <x v="10"/>
    <x v="1"/>
    <x v="3"/>
    <n v="57269.86"/>
    <x v="18281"/>
  </r>
  <r>
    <x v="18287"/>
    <d v="1969-05-21T00:00:00"/>
    <x v="17"/>
    <x v="0"/>
    <x v="0"/>
    <x v="0"/>
    <x v="1"/>
    <x v="1"/>
    <x v="0"/>
    <x v="19"/>
    <x v="775"/>
    <s v="Fuscia"/>
    <x v="2"/>
    <x v="1"/>
    <x v="3"/>
    <n v="37136.42"/>
    <x v="18282"/>
  </r>
  <r>
    <x v="18288"/>
    <d v="1978-03-28T00:00:00"/>
    <x v="31"/>
    <x v="0"/>
    <x v="0"/>
    <x v="0"/>
    <x v="1"/>
    <x v="1"/>
    <x v="2"/>
    <x v="36"/>
    <x v="524"/>
    <s v="Goldenrod"/>
    <x v="31"/>
    <x v="1"/>
    <x v="2"/>
    <n v="38506.79"/>
    <x v="18283"/>
  </r>
  <r>
    <x v="18289"/>
    <d v="1951-01-18T00:00:00"/>
    <x v="7"/>
    <x v="0"/>
    <x v="1"/>
    <x v="0"/>
    <x v="1"/>
    <x v="0"/>
    <x v="0"/>
    <x v="30"/>
    <x v="463"/>
    <s v="Mauv"/>
    <x v="9"/>
    <x v="1"/>
    <x v="0"/>
    <n v="28418.1"/>
    <x v="18284"/>
  </r>
  <r>
    <x v="18290"/>
    <d v="1996-05-29T00:00:00"/>
    <x v="18"/>
    <x v="0"/>
    <x v="0"/>
    <x v="1"/>
    <x v="1"/>
    <x v="1"/>
    <x v="0"/>
    <x v="4"/>
    <x v="153"/>
    <s v="Crimson"/>
    <x v="11"/>
    <x v="0"/>
    <x v="0"/>
    <n v="7355.1"/>
    <x v="18285"/>
  </r>
  <r>
    <x v="18291"/>
    <d v="1954-01-20T00:00:00"/>
    <x v="43"/>
    <x v="0"/>
    <x v="0"/>
    <x v="1"/>
    <x v="1"/>
    <x v="1"/>
    <x v="2"/>
    <x v="35"/>
    <x v="430"/>
    <s v="Blue"/>
    <x v="8"/>
    <x v="2"/>
    <x v="3"/>
    <n v="53692.85"/>
    <x v="18286"/>
  </r>
  <r>
    <x v="18292"/>
    <d v="1955-12-13T00:00:00"/>
    <x v="41"/>
    <x v="1"/>
    <x v="0"/>
    <x v="1"/>
    <x v="2"/>
    <x v="0"/>
    <x v="0"/>
    <x v="25"/>
    <x v="345"/>
    <s v="Puce"/>
    <x v="14"/>
    <x v="1"/>
    <x v="4"/>
    <n v="90177.86"/>
    <x v="18287"/>
  </r>
  <r>
    <x v="18293"/>
    <d v="1990-09-05T00:00:00"/>
    <x v="44"/>
    <x v="1"/>
    <x v="0"/>
    <x v="1"/>
    <x v="1"/>
    <x v="1"/>
    <x v="0"/>
    <x v="8"/>
    <x v="10"/>
    <s v="Crimson"/>
    <x v="8"/>
    <x v="1"/>
    <x v="3"/>
    <n v="79034.759999999995"/>
    <x v="18288"/>
  </r>
  <r>
    <x v="18294"/>
    <d v="1974-02-22T00:00:00"/>
    <x v="30"/>
    <x v="1"/>
    <x v="0"/>
    <x v="0"/>
    <x v="0"/>
    <x v="0"/>
    <x v="1"/>
    <x v="16"/>
    <x v="173"/>
    <s v="Yellow"/>
    <x v="12"/>
    <x v="1"/>
    <x v="4"/>
    <n v="33569.089999999997"/>
    <x v="18289"/>
  </r>
  <r>
    <x v="18295"/>
    <d v="2002-07-13T00:00:00"/>
    <x v="32"/>
    <x v="2"/>
    <x v="0"/>
    <x v="0"/>
    <x v="1"/>
    <x v="1"/>
    <x v="0"/>
    <x v="5"/>
    <x v="451"/>
    <s v="Crimson"/>
    <x v="8"/>
    <x v="1"/>
    <x v="4"/>
    <n v="38761.910000000003"/>
    <x v="18290"/>
  </r>
  <r>
    <x v="18296"/>
    <d v="1974-12-07T00:00:00"/>
    <x v="30"/>
    <x v="0"/>
    <x v="0"/>
    <x v="1"/>
    <x v="1"/>
    <x v="1"/>
    <x v="2"/>
    <x v="3"/>
    <x v="165"/>
    <s v="Indigo"/>
    <x v="29"/>
    <x v="1"/>
    <x v="3"/>
    <n v="37693.03"/>
    <x v="18291"/>
  </r>
  <r>
    <x v="18297"/>
    <d v="1994-01-28T00:00:00"/>
    <x v="22"/>
    <x v="1"/>
    <x v="0"/>
    <x v="1"/>
    <x v="1"/>
    <x v="1"/>
    <x v="2"/>
    <x v="42"/>
    <x v="132"/>
    <s v="Crimson"/>
    <x v="14"/>
    <x v="1"/>
    <x v="3"/>
    <n v="53800.66"/>
    <x v="18292"/>
  </r>
  <r>
    <x v="18298"/>
    <d v="1972-09-21T00:00:00"/>
    <x v="29"/>
    <x v="2"/>
    <x v="0"/>
    <x v="0"/>
    <x v="1"/>
    <x v="1"/>
    <x v="2"/>
    <x v="15"/>
    <x v="796"/>
    <s v="Blue"/>
    <x v="9"/>
    <x v="0"/>
    <x v="2"/>
    <n v="16614.38"/>
    <x v="18293"/>
  </r>
  <r>
    <x v="18299"/>
    <d v="1953-11-22T00:00:00"/>
    <x v="43"/>
    <x v="0"/>
    <x v="0"/>
    <x v="1"/>
    <x v="2"/>
    <x v="0"/>
    <x v="1"/>
    <x v="4"/>
    <x v="17"/>
    <s v="Orange"/>
    <x v="15"/>
    <x v="1"/>
    <x v="1"/>
    <n v="94200.35"/>
    <x v="18294"/>
  </r>
  <r>
    <x v="18300"/>
    <d v="1950-10-16T00:00:00"/>
    <x v="7"/>
    <x v="0"/>
    <x v="0"/>
    <x v="0"/>
    <x v="1"/>
    <x v="1"/>
    <x v="0"/>
    <x v="16"/>
    <x v="173"/>
    <s v="Blue"/>
    <x v="23"/>
    <x v="0"/>
    <x v="2"/>
    <n v="56686.09"/>
    <x v="18295"/>
  </r>
  <r>
    <x v="18301"/>
    <d v="1968-07-20T00:00:00"/>
    <x v="10"/>
    <x v="0"/>
    <x v="0"/>
    <x v="0"/>
    <x v="0"/>
    <x v="0"/>
    <x v="1"/>
    <x v="32"/>
    <x v="416"/>
    <s v="Red"/>
    <x v="8"/>
    <x v="0"/>
    <x v="3"/>
    <n v="71979.09"/>
    <x v="18296"/>
  </r>
  <r>
    <x v="18302"/>
    <d v="1952-03-08T00:00:00"/>
    <x v="20"/>
    <x v="0"/>
    <x v="0"/>
    <x v="1"/>
    <x v="1"/>
    <x v="1"/>
    <x v="2"/>
    <x v="7"/>
    <x v="273"/>
    <s v="Teal"/>
    <x v="16"/>
    <x v="1"/>
    <x v="4"/>
    <n v="89349.21"/>
    <x v="18297"/>
  </r>
  <r>
    <x v="18303"/>
    <d v="2000-03-11T00:00:00"/>
    <x v="12"/>
    <x v="1"/>
    <x v="0"/>
    <x v="0"/>
    <x v="1"/>
    <x v="1"/>
    <x v="0"/>
    <x v="9"/>
    <x v="702"/>
    <s v="Pink"/>
    <x v="11"/>
    <x v="1"/>
    <x v="2"/>
    <n v="85909.04"/>
    <x v="18298"/>
  </r>
  <r>
    <x v="18304"/>
    <d v="1990-03-26T00:00:00"/>
    <x v="44"/>
    <x v="3"/>
    <x v="0"/>
    <x v="0"/>
    <x v="2"/>
    <x v="0"/>
    <x v="1"/>
    <x v="21"/>
    <x v="110"/>
    <s v="Pink"/>
    <x v="9"/>
    <x v="1"/>
    <x v="1"/>
    <n v="24852.62"/>
    <x v="1876"/>
  </r>
  <r>
    <x v="18305"/>
    <d v="1963-03-16T00:00:00"/>
    <x v="5"/>
    <x v="1"/>
    <x v="0"/>
    <x v="0"/>
    <x v="1"/>
    <x v="1"/>
    <x v="1"/>
    <x v="17"/>
    <x v="141"/>
    <s v="Fuscia"/>
    <x v="17"/>
    <x v="1"/>
    <x v="3"/>
    <n v="34115.35"/>
    <x v="18299"/>
  </r>
  <r>
    <x v="18306"/>
    <d v="1960-06-26T00:00:00"/>
    <x v="51"/>
    <x v="1"/>
    <x v="1"/>
    <x v="1"/>
    <x v="1"/>
    <x v="1"/>
    <x v="0"/>
    <x v="14"/>
    <x v="223"/>
    <s v="Khaki"/>
    <x v="3"/>
    <x v="1"/>
    <x v="0"/>
    <n v="35852.83"/>
    <x v="18300"/>
  </r>
  <r>
    <x v="18307"/>
    <d v="1984-10-30T00:00:00"/>
    <x v="33"/>
    <x v="0"/>
    <x v="0"/>
    <x v="1"/>
    <x v="1"/>
    <x v="1"/>
    <x v="1"/>
    <x v="17"/>
    <x v="445"/>
    <s v="Indigo"/>
    <x v="4"/>
    <x v="0"/>
    <x v="0"/>
    <n v="37595.800000000003"/>
    <x v="18301"/>
  </r>
  <r>
    <x v="18308"/>
    <d v="1974-12-03T00:00:00"/>
    <x v="30"/>
    <x v="0"/>
    <x v="0"/>
    <x v="1"/>
    <x v="1"/>
    <x v="1"/>
    <x v="1"/>
    <x v="32"/>
    <x v="215"/>
    <s v="Turquoise"/>
    <x v="17"/>
    <x v="4"/>
    <x v="4"/>
    <n v="78492.160000000003"/>
    <x v="18302"/>
  </r>
  <r>
    <x v="18309"/>
    <d v="1968-08-08T00:00:00"/>
    <x v="10"/>
    <x v="0"/>
    <x v="0"/>
    <x v="1"/>
    <x v="1"/>
    <x v="1"/>
    <x v="1"/>
    <x v="35"/>
    <x v="203"/>
    <s v="Goldenrod"/>
    <x v="9"/>
    <x v="1"/>
    <x v="3"/>
    <n v="20761.21"/>
    <x v="18303"/>
  </r>
  <r>
    <x v="18310"/>
    <d v="1964-05-17T00:00:00"/>
    <x v="15"/>
    <x v="0"/>
    <x v="0"/>
    <x v="0"/>
    <x v="1"/>
    <x v="1"/>
    <x v="1"/>
    <x v="18"/>
    <x v="28"/>
    <s v="Orange"/>
    <x v="30"/>
    <x v="1"/>
    <x v="3"/>
    <n v="91955.85"/>
    <x v="18304"/>
  </r>
  <r>
    <x v="18311"/>
    <d v="1952-09-16T00:00:00"/>
    <x v="20"/>
    <x v="0"/>
    <x v="0"/>
    <x v="1"/>
    <x v="1"/>
    <x v="1"/>
    <x v="0"/>
    <x v="15"/>
    <x v="659"/>
    <s v="Crimson"/>
    <x v="16"/>
    <x v="1"/>
    <x v="1"/>
    <n v="82425.22"/>
    <x v="18305"/>
  </r>
  <r>
    <x v="18312"/>
    <d v="1968-09-19T00:00:00"/>
    <x v="10"/>
    <x v="0"/>
    <x v="0"/>
    <x v="0"/>
    <x v="1"/>
    <x v="0"/>
    <x v="1"/>
    <x v="7"/>
    <x v="488"/>
    <s v="Khaki"/>
    <x v="5"/>
    <x v="0"/>
    <x v="3"/>
    <n v="35987.74"/>
    <x v="18306"/>
  </r>
  <r>
    <x v="18313"/>
    <d v="1950-03-24T00:00:00"/>
    <x v="7"/>
    <x v="2"/>
    <x v="0"/>
    <x v="0"/>
    <x v="2"/>
    <x v="0"/>
    <x v="1"/>
    <x v="26"/>
    <x v="73"/>
    <s v="Fuscia"/>
    <x v="23"/>
    <x v="0"/>
    <x v="4"/>
    <n v="85201.74"/>
    <x v="18307"/>
  </r>
  <r>
    <x v="18314"/>
    <d v="1955-08-30T00:00:00"/>
    <x v="41"/>
    <x v="2"/>
    <x v="0"/>
    <x v="0"/>
    <x v="1"/>
    <x v="1"/>
    <x v="1"/>
    <x v="10"/>
    <x v="369"/>
    <s v="Red"/>
    <x v="3"/>
    <x v="2"/>
    <x v="1"/>
    <n v="24864.99"/>
    <x v="18308"/>
  </r>
  <r>
    <x v="18315"/>
    <d v="1970-09-06T00:00:00"/>
    <x v="16"/>
    <x v="2"/>
    <x v="0"/>
    <x v="1"/>
    <x v="1"/>
    <x v="0"/>
    <x v="1"/>
    <x v="25"/>
    <x v="522"/>
    <s v="Crimson"/>
    <x v="23"/>
    <x v="1"/>
    <x v="2"/>
    <n v="71528.160000000003"/>
    <x v="18309"/>
  </r>
  <r>
    <x v="18316"/>
    <d v="1994-05-08T00:00:00"/>
    <x v="50"/>
    <x v="1"/>
    <x v="0"/>
    <x v="0"/>
    <x v="1"/>
    <x v="1"/>
    <x v="0"/>
    <x v="4"/>
    <x v="263"/>
    <s v="Violet"/>
    <x v="18"/>
    <x v="2"/>
    <x v="2"/>
    <n v="21038.42"/>
    <x v="18310"/>
  </r>
  <r>
    <x v="18317"/>
    <d v="1953-11-15T00:00:00"/>
    <x v="43"/>
    <x v="3"/>
    <x v="1"/>
    <x v="1"/>
    <x v="1"/>
    <x v="1"/>
    <x v="3"/>
    <x v="8"/>
    <x v="405"/>
    <s v="Purple"/>
    <x v="8"/>
    <x v="1"/>
    <x v="1"/>
    <n v="40442.58"/>
    <x v="18311"/>
  </r>
  <r>
    <x v="18318"/>
    <d v="1987-05-04T00:00:00"/>
    <x v="40"/>
    <x v="0"/>
    <x v="0"/>
    <x v="1"/>
    <x v="1"/>
    <x v="1"/>
    <x v="0"/>
    <x v="8"/>
    <x v="293"/>
    <s v="Indigo"/>
    <x v="8"/>
    <x v="0"/>
    <x v="4"/>
    <n v="96907.19"/>
    <x v="18312"/>
  </r>
  <r>
    <x v="18319"/>
    <d v="1980-10-01T00:00:00"/>
    <x v="6"/>
    <x v="3"/>
    <x v="0"/>
    <x v="0"/>
    <x v="2"/>
    <x v="0"/>
    <x v="1"/>
    <x v="12"/>
    <x v="518"/>
    <s v="Red"/>
    <x v="31"/>
    <x v="1"/>
    <x v="1"/>
    <n v="46022.5"/>
    <x v="18313"/>
  </r>
  <r>
    <x v="18320"/>
    <d v="1991-11-02T00:00:00"/>
    <x v="4"/>
    <x v="2"/>
    <x v="0"/>
    <x v="0"/>
    <x v="1"/>
    <x v="0"/>
    <x v="2"/>
    <x v="34"/>
    <x v="179"/>
    <s v="Pink"/>
    <x v="13"/>
    <x v="0"/>
    <x v="4"/>
    <n v="18847.2"/>
    <x v="18314"/>
  </r>
  <r>
    <x v="18321"/>
    <d v="1968-02-15T00:00:00"/>
    <x v="10"/>
    <x v="0"/>
    <x v="0"/>
    <x v="1"/>
    <x v="0"/>
    <x v="0"/>
    <x v="1"/>
    <x v="11"/>
    <x v="116"/>
    <s v="Yellow"/>
    <x v="30"/>
    <x v="2"/>
    <x v="0"/>
    <n v="92283.91"/>
    <x v="18315"/>
  </r>
  <r>
    <x v="18322"/>
    <d v="1992-12-02T00:00:00"/>
    <x v="8"/>
    <x v="1"/>
    <x v="0"/>
    <x v="1"/>
    <x v="0"/>
    <x v="0"/>
    <x v="0"/>
    <x v="18"/>
    <x v="532"/>
    <s v="Orange"/>
    <x v="10"/>
    <x v="1"/>
    <x v="0"/>
    <n v="31957.82"/>
    <x v="18316"/>
  </r>
  <r>
    <x v="18323"/>
    <d v="1998-12-23T00:00:00"/>
    <x v="9"/>
    <x v="2"/>
    <x v="0"/>
    <x v="0"/>
    <x v="2"/>
    <x v="0"/>
    <x v="0"/>
    <x v="28"/>
    <x v="156"/>
    <s v="Maroon"/>
    <x v="11"/>
    <x v="1"/>
    <x v="4"/>
    <n v="1031.1400000000001"/>
    <x v="18317"/>
  </r>
  <r>
    <x v="18324"/>
    <d v="1996-04-14T00:00:00"/>
    <x v="18"/>
    <x v="1"/>
    <x v="0"/>
    <x v="0"/>
    <x v="1"/>
    <x v="1"/>
    <x v="0"/>
    <x v="19"/>
    <x v="264"/>
    <s v="Teal"/>
    <x v="8"/>
    <x v="1"/>
    <x v="0"/>
    <n v="52953.08"/>
    <x v="18318"/>
  </r>
  <r>
    <x v="18325"/>
    <d v="1998-03-06T00:00:00"/>
    <x v="9"/>
    <x v="3"/>
    <x v="0"/>
    <x v="1"/>
    <x v="2"/>
    <x v="0"/>
    <x v="1"/>
    <x v="3"/>
    <x v="437"/>
    <s v="Puce"/>
    <x v="10"/>
    <x v="1"/>
    <x v="2"/>
    <n v="61114.32"/>
    <x v="18319"/>
  </r>
  <r>
    <x v="18326"/>
    <d v="1956-10-16T00:00:00"/>
    <x v="25"/>
    <x v="3"/>
    <x v="1"/>
    <x v="1"/>
    <x v="2"/>
    <x v="0"/>
    <x v="0"/>
    <x v="37"/>
    <x v="301"/>
    <s v="Teal"/>
    <x v="0"/>
    <x v="3"/>
    <x v="2"/>
    <n v="92215.12"/>
    <x v="18320"/>
  </r>
  <r>
    <x v="18327"/>
    <d v="1954-04-14T00:00:00"/>
    <x v="46"/>
    <x v="0"/>
    <x v="1"/>
    <x v="1"/>
    <x v="1"/>
    <x v="1"/>
    <x v="0"/>
    <x v="26"/>
    <x v="44"/>
    <s v="Puce"/>
    <x v="49"/>
    <x v="1"/>
    <x v="2"/>
    <n v="45348.71"/>
    <x v="18321"/>
  </r>
  <r>
    <x v="18328"/>
    <d v="1973-07-02T00:00:00"/>
    <x v="24"/>
    <x v="1"/>
    <x v="0"/>
    <x v="1"/>
    <x v="1"/>
    <x v="0"/>
    <x v="0"/>
    <x v="26"/>
    <x v="365"/>
    <s v="Fuscia"/>
    <x v="23"/>
    <x v="1"/>
    <x v="4"/>
    <n v="82282.53"/>
    <x v="18322"/>
  </r>
  <r>
    <x v="18329"/>
    <d v="1992-12-28T00:00:00"/>
    <x v="8"/>
    <x v="0"/>
    <x v="0"/>
    <x v="1"/>
    <x v="2"/>
    <x v="0"/>
    <x v="1"/>
    <x v="7"/>
    <x v="696"/>
    <s v="Khaki"/>
    <x v="6"/>
    <x v="1"/>
    <x v="4"/>
    <n v="47107.13"/>
    <x v="18323"/>
  </r>
  <r>
    <x v="18330"/>
    <d v="1958-06-22T00:00:00"/>
    <x v="37"/>
    <x v="0"/>
    <x v="0"/>
    <x v="0"/>
    <x v="1"/>
    <x v="0"/>
    <x v="1"/>
    <x v="17"/>
    <x v="530"/>
    <s v="Maroon"/>
    <x v="22"/>
    <x v="1"/>
    <x v="0"/>
    <n v="28739.57"/>
    <x v="18324"/>
  </r>
  <r>
    <x v="18331"/>
    <d v="1972-11-14T00:00:00"/>
    <x v="29"/>
    <x v="1"/>
    <x v="0"/>
    <x v="0"/>
    <x v="1"/>
    <x v="1"/>
    <x v="2"/>
    <x v="18"/>
    <x v="811"/>
    <s v="Blue"/>
    <x v="7"/>
    <x v="0"/>
    <x v="4"/>
    <n v="30473.759999999998"/>
    <x v="18325"/>
  </r>
  <r>
    <x v="18332"/>
    <d v="1990-10-12T00:00:00"/>
    <x v="44"/>
    <x v="1"/>
    <x v="0"/>
    <x v="1"/>
    <x v="1"/>
    <x v="1"/>
    <x v="1"/>
    <x v="35"/>
    <x v="430"/>
    <s v="Turquoise"/>
    <x v="3"/>
    <x v="3"/>
    <x v="1"/>
    <n v="50770.98"/>
    <x v="18326"/>
  </r>
  <r>
    <x v="18333"/>
    <d v="1961-12-04T00:00:00"/>
    <x v="11"/>
    <x v="1"/>
    <x v="0"/>
    <x v="1"/>
    <x v="2"/>
    <x v="0"/>
    <x v="2"/>
    <x v="32"/>
    <x v="635"/>
    <s v="Crimson"/>
    <x v="12"/>
    <x v="3"/>
    <x v="2"/>
    <n v="36836.36"/>
    <x v="18327"/>
  </r>
  <r>
    <x v="18334"/>
    <d v="1974-06-16T00:00:00"/>
    <x v="30"/>
    <x v="0"/>
    <x v="0"/>
    <x v="1"/>
    <x v="1"/>
    <x v="0"/>
    <x v="1"/>
    <x v="3"/>
    <x v="339"/>
    <s v="Goldenrod"/>
    <x v="1"/>
    <x v="1"/>
    <x v="4"/>
    <n v="96997.1"/>
    <x v="18328"/>
  </r>
  <r>
    <x v="18335"/>
    <d v="1978-10-01T00:00:00"/>
    <x v="31"/>
    <x v="1"/>
    <x v="0"/>
    <x v="1"/>
    <x v="1"/>
    <x v="1"/>
    <x v="0"/>
    <x v="25"/>
    <x v="469"/>
    <s v="Aquamarine"/>
    <x v="8"/>
    <x v="1"/>
    <x v="2"/>
    <n v="16283.17"/>
    <x v="18329"/>
  </r>
  <r>
    <x v="18336"/>
    <d v="1960-09-05T00:00:00"/>
    <x v="51"/>
    <x v="0"/>
    <x v="0"/>
    <x v="0"/>
    <x v="1"/>
    <x v="1"/>
    <x v="1"/>
    <x v="16"/>
    <x v="25"/>
    <s v="Teal"/>
    <x v="9"/>
    <x v="1"/>
    <x v="2"/>
    <n v="57265.38"/>
    <x v="18330"/>
  </r>
  <r>
    <x v="18337"/>
    <d v="1966-05-15T00:00:00"/>
    <x v="14"/>
    <x v="0"/>
    <x v="0"/>
    <x v="1"/>
    <x v="1"/>
    <x v="1"/>
    <x v="3"/>
    <x v="17"/>
    <x v="125"/>
    <s v="Green"/>
    <x v="15"/>
    <x v="1"/>
    <x v="3"/>
    <n v="4638.7"/>
    <x v="18331"/>
  </r>
  <r>
    <x v="18338"/>
    <d v="1953-02-07T00:00:00"/>
    <x v="43"/>
    <x v="1"/>
    <x v="0"/>
    <x v="0"/>
    <x v="1"/>
    <x v="1"/>
    <x v="2"/>
    <x v="6"/>
    <x v="217"/>
    <s v="Purple"/>
    <x v="28"/>
    <x v="1"/>
    <x v="4"/>
    <n v="5605.97"/>
    <x v="18332"/>
  </r>
  <r>
    <x v="18339"/>
    <d v="1997-04-04T00:00:00"/>
    <x v="45"/>
    <x v="0"/>
    <x v="0"/>
    <x v="1"/>
    <x v="1"/>
    <x v="0"/>
    <x v="2"/>
    <x v="4"/>
    <x v="263"/>
    <s v="Fuscia"/>
    <x v="2"/>
    <x v="1"/>
    <x v="3"/>
    <n v="18644.86"/>
    <x v="18333"/>
  </r>
  <r>
    <x v="18340"/>
    <d v="2001-05-20T00:00:00"/>
    <x v="49"/>
    <x v="1"/>
    <x v="0"/>
    <x v="0"/>
    <x v="1"/>
    <x v="0"/>
    <x v="2"/>
    <x v="6"/>
    <x v="631"/>
    <s v="Orange"/>
    <x v="15"/>
    <x v="1"/>
    <x v="1"/>
    <n v="47771.97"/>
    <x v="18334"/>
  </r>
  <r>
    <x v="18341"/>
    <d v="1962-03-06T00:00:00"/>
    <x v="0"/>
    <x v="1"/>
    <x v="0"/>
    <x v="0"/>
    <x v="1"/>
    <x v="0"/>
    <x v="1"/>
    <x v="35"/>
    <x v="225"/>
    <s v="Purple"/>
    <x v="4"/>
    <x v="1"/>
    <x v="3"/>
    <n v="9330.25"/>
    <x v="18335"/>
  </r>
  <r>
    <x v="18342"/>
    <d v="1999-10-26T00:00:00"/>
    <x v="2"/>
    <x v="1"/>
    <x v="0"/>
    <x v="1"/>
    <x v="2"/>
    <x v="0"/>
    <x v="1"/>
    <x v="3"/>
    <x v="55"/>
    <s v="Mauv"/>
    <x v="2"/>
    <x v="1"/>
    <x v="2"/>
    <n v="19543.64"/>
    <x v="18336"/>
  </r>
  <r>
    <x v="18343"/>
    <d v="1975-01-20T00:00:00"/>
    <x v="30"/>
    <x v="0"/>
    <x v="0"/>
    <x v="0"/>
    <x v="1"/>
    <x v="1"/>
    <x v="1"/>
    <x v="5"/>
    <x v="171"/>
    <s v="Red"/>
    <x v="7"/>
    <x v="1"/>
    <x v="3"/>
    <n v="99946.240000000005"/>
    <x v="18337"/>
  </r>
  <r>
    <x v="18344"/>
    <d v="1987-11-09T00:00:00"/>
    <x v="40"/>
    <x v="1"/>
    <x v="0"/>
    <x v="1"/>
    <x v="1"/>
    <x v="1"/>
    <x v="1"/>
    <x v="0"/>
    <x v="103"/>
    <s v="Purple"/>
    <x v="10"/>
    <x v="1"/>
    <x v="2"/>
    <n v="79484.820000000007"/>
    <x v="18338"/>
  </r>
  <r>
    <x v="18345"/>
    <d v="1966-08-02T00:00:00"/>
    <x v="14"/>
    <x v="0"/>
    <x v="0"/>
    <x v="0"/>
    <x v="1"/>
    <x v="1"/>
    <x v="2"/>
    <x v="4"/>
    <x v="115"/>
    <s v="Green"/>
    <x v="5"/>
    <x v="1"/>
    <x v="1"/>
    <n v="31479.66"/>
    <x v="18339"/>
  </r>
  <r>
    <x v="18346"/>
    <d v="1950-10-22T00:00:00"/>
    <x v="7"/>
    <x v="0"/>
    <x v="0"/>
    <x v="1"/>
    <x v="0"/>
    <x v="0"/>
    <x v="1"/>
    <x v="16"/>
    <x v="90"/>
    <s v="Orange"/>
    <x v="19"/>
    <x v="1"/>
    <x v="1"/>
    <n v="26680.3"/>
    <x v="18340"/>
  </r>
  <r>
    <x v="18347"/>
    <d v="1958-09-25T00:00:00"/>
    <x v="37"/>
    <x v="1"/>
    <x v="0"/>
    <x v="1"/>
    <x v="0"/>
    <x v="0"/>
    <x v="1"/>
    <x v="3"/>
    <x v="112"/>
    <s v="Red"/>
    <x v="2"/>
    <x v="4"/>
    <x v="0"/>
    <n v="94885.41"/>
    <x v="18341"/>
  </r>
  <r>
    <x v="18348"/>
    <d v="1979-01-14T00:00:00"/>
    <x v="31"/>
    <x v="0"/>
    <x v="0"/>
    <x v="1"/>
    <x v="1"/>
    <x v="1"/>
    <x v="1"/>
    <x v="5"/>
    <x v="6"/>
    <s v="Indigo"/>
    <x v="0"/>
    <x v="1"/>
    <x v="0"/>
    <n v="39744.9"/>
    <x v="18342"/>
  </r>
  <r>
    <x v="18349"/>
    <d v="1988-01-17T00:00:00"/>
    <x v="40"/>
    <x v="0"/>
    <x v="0"/>
    <x v="0"/>
    <x v="0"/>
    <x v="0"/>
    <x v="0"/>
    <x v="8"/>
    <x v="15"/>
    <s v="Turquoise"/>
    <x v="30"/>
    <x v="1"/>
    <x v="0"/>
    <n v="31129.52"/>
    <x v="18343"/>
  </r>
  <r>
    <x v="18350"/>
    <d v="1964-01-12T00:00:00"/>
    <x v="5"/>
    <x v="0"/>
    <x v="1"/>
    <x v="1"/>
    <x v="1"/>
    <x v="1"/>
    <x v="1"/>
    <x v="5"/>
    <x v="183"/>
    <s v="Purple"/>
    <x v="13"/>
    <x v="1"/>
    <x v="2"/>
    <n v="20840.57"/>
    <x v="18344"/>
  </r>
  <r>
    <x v="18351"/>
    <d v="1960-04-13T00:00:00"/>
    <x v="51"/>
    <x v="0"/>
    <x v="0"/>
    <x v="1"/>
    <x v="1"/>
    <x v="1"/>
    <x v="0"/>
    <x v="41"/>
    <x v="379"/>
    <s v="Crimson"/>
    <x v="0"/>
    <x v="1"/>
    <x v="1"/>
    <n v="98747.19"/>
    <x v="18345"/>
  </r>
  <r>
    <x v="18352"/>
    <d v="1985-06-11T00:00:00"/>
    <x v="39"/>
    <x v="1"/>
    <x v="1"/>
    <x v="0"/>
    <x v="2"/>
    <x v="0"/>
    <x v="3"/>
    <x v="4"/>
    <x v="115"/>
    <s v="Green"/>
    <x v="0"/>
    <x v="1"/>
    <x v="1"/>
    <n v="90085.47"/>
    <x v="18346"/>
  </r>
  <r>
    <x v="18353"/>
    <d v="1976-11-18T00:00:00"/>
    <x v="35"/>
    <x v="0"/>
    <x v="0"/>
    <x v="1"/>
    <x v="2"/>
    <x v="0"/>
    <x v="1"/>
    <x v="35"/>
    <x v="504"/>
    <s v="Blue"/>
    <x v="23"/>
    <x v="2"/>
    <x v="4"/>
    <n v="72093.570000000007"/>
    <x v="18347"/>
  </r>
  <r>
    <x v="18354"/>
    <d v="1981-05-02T00:00:00"/>
    <x v="48"/>
    <x v="3"/>
    <x v="0"/>
    <x v="0"/>
    <x v="1"/>
    <x v="1"/>
    <x v="1"/>
    <x v="3"/>
    <x v="3"/>
    <s v="Violet"/>
    <x v="19"/>
    <x v="1"/>
    <x v="0"/>
    <n v="77157.539999999994"/>
    <x v="18348"/>
  </r>
  <r>
    <x v="18355"/>
    <d v="1969-10-15T00:00:00"/>
    <x v="17"/>
    <x v="0"/>
    <x v="0"/>
    <x v="1"/>
    <x v="1"/>
    <x v="1"/>
    <x v="0"/>
    <x v="5"/>
    <x v="180"/>
    <s v="Puce"/>
    <x v="18"/>
    <x v="1"/>
    <x v="3"/>
    <n v="4620.4799999999996"/>
    <x v="18349"/>
  </r>
  <r>
    <x v="18356"/>
    <d v="1972-07-29T00:00:00"/>
    <x v="29"/>
    <x v="2"/>
    <x v="0"/>
    <x v="1"/>
    <x v="0"/>
    <x v="0"/>
    <x v="1"/>
    <x v="32"/>
    <x v="798"/>
    <s v="Mauv"/>
    <x v="17"/>
    <x v="1"/>
    <x v="3"/>
    <n v="32159.49"/>
    <x v="18350"/>
  </r>
  <r>
    <x v="18357"/>
    <d v="1958-02-21T00:00:00"/>
    <x v="37"/>
    <x v="1"/>
    <x v="0"/>
    <x v="0"/>
    <x v="0"/>
    <x v="0"/>
    <x v="1"/>
    <x v="39"/>
    <x v="680"/>
    <s v="Red"/>
    <x v="5"/>
    <x v="1"/>
    <x v="4"/>
    <n v="76982.899999999994"/>
    <x v="18351"/>
  </r>
  <r>
    <x v="18358"/>
    <d v="1951-11-28T00:00:00"/>
    <x v="47"/>
    <x v="0"/>
    <x v="0"/>
    <x v="0"/>
    <x v="1"/>
    <x v="1"/>
    <x v="0"/>
    <x v="46"/>
    <x v="212"/>
    <s v="Khaki"/>
    <x v="3"/>
    <x v="4"/>
    <x v="1"/>
    <n v="67632.399999999994"/>
    <x v="18352"/>
  </r>
  <r>
    <x v="18359"/>
    <d v="1971-11-08T00:00:00"/>
    <x v="28"/>
    <x v="1"/>
    <x v="0"/>
    <x v="0"/>
    <x v="1"/>
    <x v="1"/>
    <x v="1"/>
    <x v="7"/>
    <x v="16"/>
    <s v="Fuscia"/>
    <x v="4"/>
    <x v="3"/>
    <x v="2"/>
    <n v="89442.8"/>
    <x v="18353"/>
  </r>
  <r>
    <x v="18360"/>
    <d v="1998-08-07T00:00:00"/>
    <x v="9"/>
    <x v="3"/>
    <x v="0"/>
    <x v="0"/>
    <x v="2"/>
    <x v="0"/>
    <x v="1"/>
    <x v="26"/>
    <x v="192"/>
    <s v="Violet"/>
    <x v="24"/>
    <x v="1"/>
    <x v="0"/>
    <n v="71984.52"/>
    <x v="18354"/>
  </r>
  <r>
    <x v="18361"/>
    <d v="1962-12-02T00:00:00"/>
    <x v="0"/>
    <x v="0"/>
    <x v="0"/>
    <x v="1"/>
    <x v="1"/>
    <x v="1"/>
    <x v="2"/>
    <x v="2"/>
    <x v="359"/>
    <s v="Purple"/>
    <x v="0"/>
    <x v="0"/>
    <x v="1"/>
    <n v="99185.97"/>
    <x v="18355"/>
  </r>
  <r>
    <x v="18362"/>
    <d v="1977-03-06T00:00:00"/>
    <x v="36"/>
    <x v="2"/>
    <x v="0"/>
    <x v="0"/>
    <x v="1"/>
    <x v="1"/>
    <x v="2"/>
    <x v="7"/>
    <x v="527"/>
    <s v="Turquoise"/>
    <x v="30"/>
    <x v="0"/>
    <x v="3"/>
    <n v="80772.23"/>
    <x v="18356"/>
  </r>
  <r>
    <x v="18363"/>
    <d v="1972-04-25T00:00:00"/>
    <x v="29"/>
    <x v="0"/>
    <x v="0"/>
    <x v="1"/>
    <x v="1"/>
    <x v="0"/>
    <x v="1"/>
    <x v="0"/>
    <x v="0"/>
    <s v="Red"/>
    <x v="15"/>
    <x v="1"/>
    <x v="4"/>
    <n v="2960.22"/>
    <x v="18357"/>
  </r>
  <r>
    <x v="18364"/>
    <d v="1962-04-12T00:00:00"/>
    <x v="0"/>
    <x v="3"/>
    <x v="0"/>
    <x v="0"/>
    <x v="1"/>
    <x v="1"/>
    <x v="0"/>
    <x v="21"/>
    <x v="737"/>
    <s v="Pink"/>
    <x v="1"/>
    <x v="3"/>
    <x v="4"/>
    <n v="3405.97"/>
    <x v="18358"/>
  </r>
  <r>
    <x v="18365"/>
    <d v="1995-03-07T00:00:00"/>
    <x v="19"/>
    <x v="0"/>
    <x v="0"/>
    <x v="1"/>
    <x v="1"/>
    <x v="1"/>
    <x v="0"/>
    <x v="27"/>
    <x v="533"/>
    <s v="Green"/>
    <x v="30"/>
    <x v="1"/>
    <x v="0"/>
    <n v="63444.83"/>
    <x v="18359"/>
  </r>
  <r>
    <x v="18366"/>
    <d v="2002-06-07T00:00:00"/>
    <x v="32"/>
    <x v="0"/>
    <x v="0"/>
    <x v="1"/>
    <x v="1"/>
    <x v="1"/>
    <x v="0"/>
    <x v="23"/>
    <x v="38"/>
    <s v="Purple"/>
    <x v="19"/>
    <x v="0"/>
    <x v="0"/>
    <n v="88932.38"/>
    <x v="18360"/>
  </r>
  <r>
    <x v="18367"/>
    <d v="1970-11-13T00:00:00"/>
    <x v="16"/>
    <x v="3"/>
    <x v="0"/>
    <x v="0"/>
    <x v="1"/>
    <x v="0"/>
    <x v="0"/>
    <x v="2"/>
    <x v="950"/>
    <s v="Puce"/>
    <x v="17"/>
    <x v="1"/>
    <x v="2"/>
    <n v="24778.13"/>
    <x v="18361"/>
  </r>
  <r>
    <x v="18368"/>
    <d v="1950-09-10T00:00:00"/>
    <x v="7"/>
    <x v="2"/>
    <x v="0"/>
    <x v="0"/>
    <x v="1"/>
    <x v="1"/>
    <x v="1"/>
    <x v="23"/>
    <x v="96"/>
    <s v="Crimson"/>
    <x v="3"/>
    <x v="1"/>
    <x v="4"/>
    <n v="34661.29"/>
    <x v="18362"/>
  </r>
  <r>
    <x v="18369"/>
    <d v="1962-11-01T00:00:00"/>
    <x v="0"/>
    <x v="1"/>
    <x v="0"/>
    <x v="0"/>
    <x v="2"/>
    <x v="0"/>
    <x v="0"/>
    <x v="6"/>
    <x v="30"/>
    <s v="Goldenrod"/>
    <x v="31"/>
    <x v="1"/>
    <x v="4"/>
    <n v="43640.71"/>
    <x v="18363"/>
  </r>
  <r>
    <x v="18370"/>
    <d v="1970-07-07T00:00:00"/>
    <x v="16"/>
    <x v="1"/>
    <x v="0"/>
    <x v="0"/>
    <x v="1"/>
    <x v="1"/>
    <x v="1"/>
    <x v="3"/>
    <x v="496"/>
    <s v="Crimson"/>
    <x v="15"/>
    <x v="1"/>
    <x v="4"/>
    <n v="73074.39"/>
    <x v="18364"/>
  </r>
  <r>
    <x v="18371"/>
    <d v="1989-08-05T00:00:00"/>
    <x v="42"/>
    <x v="0"/>
    <x v="0"/>
    <x v="1"/>
    <x v="1"/>
    <x v="1"/>
    <x v="2"/>
    <x v="4"/>
    <x v="263"/>
    <s v="Violet"/>
    <x v="35"/>
    <x v="0"/>
    <x v="2"/>
    <n v="48494.9"/>
    <x v="18365"/>
  </r>
  <r>
    <x v="18372"/>
    <d v="1998-10-17T00:00:00"/>
    <x v="9"/>
    <x v="0"/>
    <x v="1"/>
    <x v="1"/>
    <x v="2"/>
    <x v="0"/>
    <x v="1"/>
    <x v="20"/>
    <x v="252"/>
    <s v="Puce"/>
    <x v="2"/>
    <x v="1"/>
    <x v="4"/>
    <n v="37618.050000000003"/>
    <x v="18366"/>
  </r>
  <r>
    <x v="18373"/>
    <d v="1951-06-08T00:00:00"/>
    <x v="47"/>
    <x v="1"/>
    <x v="0"/>
    <x v="0"/>
    <x v="0"/>
    <x v="0"/>
    <x v="1"/>
    <x v="47"/>
    <x v="452"/>
    <s v="Purple"/>
    <x v="23"/>
    <x v="1"/>
    <x v="4"/>
    <n v="83887.07"/>
    <x v="18367"/>
  </r>
  <r>
    <x v="18374"/>
    <d v="1978-04-09T00:00:00"/>
    <x v="31"/>
    <x v="0"/>
    <x v="0"/>
    <x v="1"/>
    <x v="1"/>
    <x v="1"/>
    <x v="0"/>
    <x v="16"/>
    <x v="218"/>
    <s v="Red"/>
    <x v="30"/>
    <x v="1"/>
    <x v="0"/>
    <n v="87649.93"/>
    <x v="18368"/>
  </r>
  <r>
    <x v="18375"/>
    <d v="1964-02-01T00:00:00"/>
    <x v="5"/>
    <x v="0"/>
    <x v="0"/>
    <x v="1"/>
    <x v="1"/>
    <x v="0"/>
    <x v="0"/>
    <x v="16"/>
    <x v="221"/>
    <s v="Fuscia"/>
    <x v="2"/>
    <x v="1"/>
    <x v="4"/>
    <n v="64650.94"/>
    <x v="18369"/>
  </r>
  <r>
    <x v="18376"/>
    <d v="1953-03-18T00:00:00"/>
    <x v="43"/>
    <x v="0"/>
    <x v="0"/>
    <x v="1"/>
    <x v="1"/>
    <x v="0"/>
    <x v="1"/>
    <x v="3"/>
    <x v="339"/>
    <s v="Green"/>
    <x v="15"/>
    <x v="1"/>
    <x v="1"/>
    <n v="41179.949999999997"/>
    <x v="18370"/>
  </r>
  <r>
    <x v="18377"/>
    <d v="1964-06-27T00:00:00"/>
    <x v="15"/>
    <x v="0"/>
    <x v="0"/>
    <x v="1"/>
    <x v="1"/>
    <x v="1"/>
    <x v="0"/>
    <x v="56"/>
    <x v="239"/>
    <s v="Indigo"/>
    <x v="15"/>
    <x v="1"/>
    <x v="3"/>
    <n v="96224.52"/>
    <x v="18371"/>
  </r>
  <r>
    <x v="18378"/>
    <d v="1991-12-27T00:00:00"/>
    <x v="4"/>
    <x v="1"/>
    <x v="0"/>
    <x v="1"/>
    <x v="2"/>
    <x v="0"/>
    <x v="1"/>
    <x v="12"/>
    <x v="525"/>
    <s v="Yellow"/>
    <x v="11"/>
    <x v="1"/>
    <x v="3"/>
    <n v="69288.899999999994"/>
    <x v="18372"/>
  </r>
  <r>
    <x v="18379"/>
    <d v="1987-06-11T00:00:00"/>
    <x v="40"/>
    <x v="1"/>
    <x v="0"/>
    <x v="0"/>
    <x v="0"/>
    <x v="0"/>
    <x v="0"/>
    <x v="11"/>
    <x v="334"/>
    <s v="Violet"/>
    <x v="10"/>
    <x v="0"/>
    <x v="1"/>
    <n v="62293.75"/>
    <x v="18373"/>
  </r>
  <r>
    <x v="18380"/>
    <d v="1969-08-01T00:00:00"/>
    <x v="17"/>
    <x v="1"/>
    <x v="0"/>
    <x v="0"/>
    <x v="1"/>
    <x v="1"/>
    <x v="0"/>
    <x v="46"/>
    <x v="515"/>
    <s v="Teal"/>
    <x v="1"/>
    <x v="1"/>
    <x v="1"/>
    <n v="48594.17"/>
    <x v="18374"/>
  </r>
  <r>
    <x v="18381"/>
    <d v="1953-07-09T00:00:00"/>
    <x v="43"/>
    <x v="3"/>
    <x v="1"/>
    <x v="1"/>
    <x v="1"/>
    <x v="1"/>
    <x v="1"/>
    <x v="16"/>
    <x v="483"/>
    <s v="Aquamarine"/>
    <x v="19"/>
    <x v="1"/>
    <x v="4"/>
    <n v="66550.87"/>
    <x v="18375"/>
  </r>
  <r>
    <x v="18382"/>
    <d v="1975-03-04T00:00:00"/>
    <x v="13"/>
    <x v="1"/>
    <x v="0"/>
    <x v="1"/>
    <x v="1"/>
    <x v="1"/>
    <x v="3"/>
    <x v="35"/>
    <x v="329"/>
    <s v="Indigo"/>
    <x v="24"/>
    <x v="1"/>
    <x v="2"/>
    <n v="65623.87"/>
    <x v="18376"/>
  </r>
  <r>
    <x v="18383"/>
    <d v="1962-08-23T00:00:00"/>
    <x v="0"/>
    <x v="0"/>
    <x v="0"/>
    <x v="1"/>
    <x v="3"/>
    <x v="0"/>
    <x v="1"/>
    <x v="35"/>
    <x v="329"/>
    <s v="Purple"/>
    <x v="6"/>
    <x v="1"/>
    <x v="3"/>
    <n v="50636.15"/>
    <x v="18377"/>
  </r>
  <r>
    <x v="18384"/>
    <d v="1973-07-17T00:00:00"/>
    <x v="24"/>
    <x v="0"/>
    <x v="1"/>
    <x v="1"/>
    <x v="1"/>
    <x v="1"/>
    <x v="1"/>
    <x v="2"/>
    <x v="145"/>
    <s v="Crimson"/>
    <x v="17"/>
    <x v="1"/>
    <x v="4"/>
    <n v="36174.370000000003"/>
    <x v="18378"/>
  </r>
  <r>
    <x v="18385"/>
    <d v="1965-10-31T00:00:00"/>
    <x v="52"/>
    <x v="3"/>
    <x v="0"/>
    <x v="0"/>
    <x v="2"/>
    <x v="0"/>
    <x v="2"/>
    <x v="25"/>
    <x v="522"/>
    <s v="Blue"/>
    <x v="13"/>
    <x v="0"/>
    <x v="1"/>
    <n v="37497.51"/>
    <x v="18379"/>
  </r>
  <r>
    <x v="18386"/>
    <d v="1984-09-19T00:00:00"/>
    <x v="33"/>
    <x v="1"/>
    <x v="1"/>
    <x v="1"/>
    <x v="1"/>
    <x v="1"/>
    <x v="1"/>
    <x v="19"/>
    <x v="708"/>
    <s v="Khaki"/>
    <x v="12"/>
    <x v="1"/>
    <x v="4"/>
    <n v="10195.200000000001"/>
    <x v="18380"/>
  </r>
  <r>
    <x v="18387"/>
    <d v="1974-04-06T00:00:00"/>
    <x v="30"/>
    <x v="0"/>
    <x v="0"/>
    <x v="0"/>
    <x v="1"/>
    <x v="1"/>
    <x v="1"/>
    <x v="36"/>
    <x v="272"/>
    <s v="Violet"/>
    <x v="3"/>
    <x v="1"/>
    <x v="1"/>
    <n v="40244.6"/>
    <x v="18381"/>
  </r>
  <r>
    <x v="18388"/>
    <d v="1984-12-11T00:00:00"/>
    <x v="33"/>
    <x v="1"/>
    <x v="0"/>
    <x v="0"/>
    <x v="2"/>
    <x v="0"/>
    <x v="1"/>
    <x v="36"/>
    <x v="160"/>
    <s v="Pink"/>
    <x v="10"/>
    <x v="1"/>
    <x v="0"/>
    <n v="84389.73"/>
    <x v="18382"/>
  </r>
  <r>
    <x v="18389"/>
    <d v="1954-03-28T00:00:00"/>
    <x v="46"/>
    <x v="1"/>
    <x v="0"/>
    <x v="1"/>
    <x v="2"/>
    <x v="0"/>
    <x v="0"/>
    <x v="16"/>
    <x v="81"/>
    <s v="Crimson"/>
    <x v="3"/>
    <x v="1"/>
    <x v="4"/>
    <n v="38039.599999999999"/>
    <x v="18383"/>
  </r>
  <r>
    <x v="18390"/>
    <d v="1975-04-26T00:00:00"/>
    <x v="13"/>
    <x v="0"/>
    <x v="0"/>
    <x v="0"/>
    <x v="1"/>
    <x v="1"/>
    <x v="2"/>
    <x v="4"/>
    <x v="951"/>
    <s v="Purple"/>
    <x v="37"/>
    <x v="1"/>
    <x v="3"/>
    <n v="2246.71"/>
    <x v="18384"/>
  </r>
  <r>
    <x v="18391"/>
    <d v="1957-09-09T00:00:00"/>
    <x v="26"/>
    <x v="1"/>
    <x v="0"/>
    <x v="1"/>
    <x v="1"/>
    <x v="1"/>
    <x v="0"/>
    <x v="15"/>
    <x v="197"/>
    <s v="Indigo"/>
    <x v="18"/>
    <x v="1"/>
    <x v="0"/>
    <n v="84384.82"/>
    <x v="18385"/>
  </r>
  <r>
    <x v="18392"/>
    <d v="1983-01-23T00:00:00"/>
    <x v="38"/>
    <x v="0"/>
    <x v="0"/>
    <x v="0"/>
    <x v="2"/>
    <x v="0"/>
    <x v="1"/>
    <x v="19"/>
    <x v="239"/>
    <s v="Blue"/>
    <x v="2"/>
    <x v="0"/>
    <x v="3"/>
    <n v="5897.61"/>
    <x v="18386"/>
  </r>
  <r>
    <x v="18393"/>
    <d v="1980-09-05T00:00:00"/>
    <x v="6"/>
    <x v="1"/>
    <x v="0"/>
    <x v="0"/>
    <x v="1"/>
    <x v="1"/>
    <x v="0"/>
    <x v="37"/>
    <x v="581"/>
    <s v="Mauv"/>
    <x v="14"/>
    <x v="1"/>
    <x v="3"/>
    <n v="65391.01"/>
    <x v="18387"/>
  </r>
  <r>
    <x v="18394"/>
    <d v="1961-11-19T00:00:00"/>
    <x v="11"/>
    <x v="3"/>
    <x v="0"/>
    <x v="1"/>
    <x v="0"/>
    <x v="0"/>
    <x v="0"/>
    <x v="3"/>
    <x v="322"/>
    <s v="Teal"/>
    <x v="30"/>
    <x v="1"/>
    <x v="0"/>
    <n v="75558.179999999993"/>
    <x v="18388"/>
  </r>
  <r>
    <x v="18395"/>
    <d v="1981-01-18T00:00:00"/>
    <x v="6"/>
    <x v="2"/>
    <x v="0"/>
    <x v="0"/>
    <x v="1"/>
    <x v="1"/>
    <x v="0"/>
    <x v="23"/>
    <x v="286"/>
    <s v="Blue"/>
    <x v="12"/>
    <x v="0"/>
    <x v="1"/>
    <n v="18267.349999999999"/>
    <x v="18389"/>
  </r>
  <r>
    <x v="18396"/>
    <d v="1978-01-02T00:00:00"/>
    <x v="36"/>
    <x v="0"/>
    <x v="1"/>
    <x v="0"/>
    <x v="0"/>
    <x v="0"/>
    <x v="1"/>
    <x v="38"/>
    <x v="374"/>
    <s v="Mauv"/>
    <x v="3"/>
    <x v="4"/>
    <x v="4"/>
    <n v="24854.94"/>
    <x v="18390"/>
  </r>
  <r>
    <x v="18397"/>
    <d v="1972-04-06T00:00:00"/>
    <x v="29"/>
    <x v="1"/>
    <x v="0"/>
    <x v="0"/>
    <x v="1"/>
    <x v="1"/>
    <x v="1"/>
    <x v="60"/>
    <x v="619"/>
    <s v="Mauv"/>
    <x v="17"/>
    <x v="1"/>
    <x v="3"/>
    <n v="27219.58"/>
    <x v="18391"/>
  </r>
  <r>
    <x v="18398"/>
    <d v="1979-09-24T00:00:00"/>
    <x v="27"/>
    <x v="1"/>
    <x v="0"/>
    <x v="1"/>
    <x v="2"/>
    <x v="0"/>
    <x v="3"/>
    <x v="34"/>
    <x v="179"/>
    <s v="Orange"/>
    <x v="1"/>
    <x v="1"/>
    <x v="4"/>
    <n v="89665.53"/>
    <x v="18392"/>
  </r>
  <r>
    <x v="18399"/>
    <d v="1991-10-19T00:00:00"/>
    <x v="4"/>
    <x v="0"/>
    <x v="0"/>
    <x v="1"/>
    <x v="2"/>
    <x v="0"/>
    <x v="0"/>
    <x v="15"/>
    <x v="175"/>
    <s v="Green"/>
    <x v="30"/>
    <x v="1"/>
    <x v="2"/>
    <n v="58818.36"/>
    <x v="18393"/>
  </r>
  <r>
    <x v="18400"/>
    <d v="1973-07-03T00:00:00"/>
    <x v="24"/>
    <x v="0"/>
    <x v="0"/>
    <x v="1"/>
    <x v="1"/>
    <x v="1"/>
    <x v="0"/>
    <x v="20"/>
    <x v="390"/>
    <s v="Pink"/>
    <x v="1"/>
    <x v="0"/>
    <x v="1"/>
    <n v="96441.32"/>
    <x v="18394"/>
  </r>
  <r>
    <x v="18401"/>
    <d v="1998-04-19T00:00:00"/>
    <x v="9"/>
    <x v="0"/>
    <x v="0"/>
    <x v="1"/>
    <x v="1"/>
    <x v="0"/>
    <x v="1"/>
    <x v="8"/>
    <x v="388"/>
    <s v="Indigo"/>
    <x v="4"/>
    <x v="3"/>
    <x v="4"/>
    <n v="45371.33"/>
    <x v="18395"/>
  </r>
  <r>
    <x v="18402"/>
    <d v="1997-05-15T00:00:00"/>
    <x v="45"/>
    <x v="0"/>
    <x v="0"/>
    <x v="0"/>
    <x v="1"/>
    <x v="0"/>
    <x v="1"/>
    <x v="26"/>
    <x v="90"/>
    <s v="Aquamarine"/>
    <x v="32"/>
    <x v="0"/>
    <x v="3"/>
    <n v="79750.42"/>
    <x v="18396"/>
  </r>
  <r>
    <x v="18403"/>
    <d v="1956-08-06T00:00:00"/>
    <x v="25"/>
    <x v="0"/>
    <x v="0"/>
    <x v="0"/>
    <x v="1"/>
    <x v="0"/>
    <x v="0"/>
    <x v="31"/>
    <x v="587"/>
    <s v="Fuscia"/>
    <x v="47"/>
    <x v="0"/>
    <x v="3"/>
    <n v="37268.86"/>
    <x v="18397"/>
  </r>
  <r>
    <x v="18404"/>
    <d v="1988-10-13T00:00:00"/>
    <x v="1"/>
    <x v="0"/>
    <x v="0"/>
    <x v="0"/>
    <x v="2"/>
    <x v="0"/>
    <x v="1"/>
    <x v="2"/>
    <x v="543"/>
    <s v="Blue"/>
    <x v="10"/>
    <x v="1"/>
    <x v="0"/>
    <n v="89980.12"/>
    <x v="18398"/>
  </r>
  <r>
    <x v="18405"/>
    <d v="1961-12-05T00:00:00"/>
    <x v="11"/>
    <x v="1"/>
    <x v="0"/>
    <x v="0"/>
    <x v="1"/>
    <x v="1"/>
    <x v="3"/>
    <x v="23"/>
    <x v="707"/>
    <s v="Maroon"/>
    <x v="17"/>
    <x v="1"/>
    <x v="0"/>
    <n v="97632.34"/>
    <x v="18399"/>
  </r>
  <r>
    <x v="18406"/>
    <d v="1995-04-16T00:00:00"/>
    <x v="19"/>
    <x v="0"/>
    <x v="0"/>
    <x v="1"/>
    <x v="0"/>
    <x v="0"/>
    <x v="2"/>
    <x v="41"/>
    <x v="240"/>
    <s v="Maroon"/>
    <x v="17"/>
    <x v="1"/>
    <x v="3"/>
    <n v="86719.41"/>
    <x v="18400"/>
  </r>
  <r>
    <x v="18407"/>
    <d v="1987-03-06T00:00:00"/>
    <x v="40"/>
    <x v="3"/>
    <x v="0"/>
    <x v="0"/>
    <x v="2"/>
    <x v="0"/>
    <x v="0"/>
    <x v="17"/>
    <x v="550"/>
    <s v="Pink"/>
    <x v="18"/>
    <x v="1"/>
    <x v="0"/>
    <n v="20634.669999999998"/>
    <x v="18401"/>
  </r>
  <r>
    <x v="18408"/>
    <d v="1993-10-21T00:00:00"/>
    <x v="22"/>
    <x v="3"/>
    <x v="0"/>
    <x v="0"/>
    <x v="2"/>
    <x v="0"/>
    <x v="2"/>
    <x v="37"/>
    <x v="664"/>
    <s v="Turquoise"/>
    <x v="14"/>
    <x v="0"/>
    <x v="1"/>
    <n v="87127.93"/>
    <x v="18402"/>
  </r>
  <r>
    <x v="18409"/>
    <d v="1954-03-11T00:00:00"/>
    <x v="46"/>
    <x v="2"/>
    <x v="0"/>
    <x v="1"/>
    <x v="2"/>
    <x v="0"/>
    <x v="1"/>
    <x v="8"/>
    <x v="689"/>
    <s v="Orange"/>
    <x v="2"/>
    <x v="1"/>
    <x v="4"/>
    <n v="61053.599999999999"/>
    <x v="18403"/>
  </r>
  <r>
    <x v="18410"/>
    <d v="1992-07-25T00:00:00"/>
    <x v="8"/>
    <x v="0"/>
    <x v="0"/>
    <x v="1"/>
    <x v="1"/>
    <x v="1"/>
    <x v="1"/>
    <x v="5"/>
    <x v="566"/>
    <s v="Fuscia"/>
    <x v="3"/>
    <x v="1"/>
    <x v="3"/>
    <n v="95521.39"/>
    <x v="18404"/>
  </r>
  <r>
    <x v="18411"/>
    <d v="1975-07-22T00:00:00"/>
    <x v="13"/>
    <x v="0"/>
    <x v="0"/>
    <x v="1"/>
    <x v="1"/>
    <x v="1"/>
    <x v="1"/>
    <x v="32"/>
    <x v="386"/>
    <s v="Indigo"/>
    <x v="32"/>
    <x v="1"/>
    <x v="3"/>
    <n v="46674.71"/>
    <x v="18405"/>
  </r>
  <r>
    <x v="18412"/>
    <d v="1966-02-21T00:00:00"/>
    <x v="14"/>
    <x v="2"/>
    <x v="0"/>
    <x v="0"/>
    <x v="1"/>
    <x v="1"/>
    <x v="1"/>
    <x v="19"/>
    <x v="812"/>
    <s v="Fuscia"/>
    <x v="8"/>
    <x v="1"/>
    <x v="2"/>
    <n v="83293.850000000006"/>
    <x v="18406"/>
  </r>
  <r>
    <x v="18413"/>
    <d v="1951-05-30T00:00:00"/>
    <x v="47"/>
    <x v="0"/>
    <x v="0"/>
    <x v="1"/>
    <x v="1"/>
    <x v="1"/>
    <x v="1"/>
    <x v="4"/>
    <x v="199"/>
    <s v="Yellow"/>
    <x v="8"/>
    <x v="1"/>
    <x v="0"/>
    <n v="94307.46"/>
    <x v="18407"/>
  </r>
  <r>
    <x v="18414"/>
    <d v="1956-12-28T00:00:00"/>
    <x v="25"/>
    <x v="0"/>
    <x v="0"/>
    <x v="1"/>
    <x v="2"/>
    <x v="0"/>
    <x v="1"/>
    <x v="12"/>
    <x v="574"/>
    <s v="Teal"/>
    <x v="23"/>
    <x v="0"/>
    <x v="0"/>
    <n v="568.45000000000005"/>
    <x v="18408"/>
  </r>
  <r>
    <x v="18415"/>
    <d v="1965-02-24T00:00:00"/>
    <x v="52"/>
    <x v="0"/>
    <x v="0"/>
    <x v="1"/>
    <x v="1"/>
    <x v="1"/>
    <x v="2"/>
    <x v="8"/>
    <x v="444"/>
    <s v="Yellow"/>
    <x v="15"/>
    <x v="1"/>
    <x v="2"/>
    <n v="76104.13"/>
    <x v="18409"/>
  </r>
  <r>
    <x v="18416"/>
    <d v="1977-02-13T00:00:00"/>
    <x v="36"/>
    <x v="0"/>
    <x v="0"/>
    <x v="1"/>
    <x v="0"/>
    <x v="0"/>
    <x v="3"/>
    <x v="5"/>
    <x v="274"/>
    <s v="Indigo"/>
    <x v="19"/>
    <x v="1"/>
    <x v="4"/>
    <n v="36050.660000000003"/>
    <x v="18410"/>
  </r>
  <r>
    <x v="18417"/>
    <d v="1975-05-05T00:00:00"/>
    <x v="13"/>
    <x v="2"/>
    <x v="0"/>
    <x v="1"/>
    <x v="1"/>
    <x v="1"/>
    <x v="1"/>
    <x v="36"/>
    <x v="143"/>
    <s v="Violet"/>
    <x v="18"/>
    <x v="0"/>
    <x v="1"/>
    <n v="99727.45"/>
    <x v="18411"/>
  </r>
  <r>
    <x v="18418"/>
    <d v="1962-02-16T00:00:00"/>
    <x v="0"/>
    <x v="2"/>
    <x v="0"/>
    <x v="1"/>
    <x v="1"/>
    <x v="1"/>
    <x v="1"/>
    <x v="23"/>
    <x v="286"/>
    <s v="Yellow"/>
    <x v="0"/>
    <x v="1"/>
    <x v="3"/>
    <n v="5130.74"/>
    <x v="18412"/>
  </r>
  <r>
    <x v="18419"/>
    <d v="1996-03-09T00:00:00"/>
    <x v="18"/>
    <x v="0"/>
    <x v="0"/>
    <x v="1"/>
    <x v="1"/>
    <x v="0"/>
    <x v="1"/>
    <x v="15"/>
    <x v="659"/>
    <s v="Indigo"/>
    <x v="6"/>
    <x v="0"/>
    <x v="0"/>
    <n v="85277"/>
    <x v="18413"/>
  </r>
  <r>
    <x v="18420"/>
    <d v="1974-08-01T00:00:00"/>
    <x v="30"/>
    <x v="0"/>
    <x v="0"/>
    <x v="0"/>
    <x v="1"/>
    <x v="1"/>
    <x v="2"/>
    <x v="32"/>
    <x v="401"/>
    <s v="Goldenrod"/>
    <x v="10"/>
    <x v="3"/>
    <x v="2"/>
    <n v="49148.68"/>
    <x v="18414"/>
  </r>
  <r>
    <x v="18421"/>
    <d v="1979-12-13T00:00:00"/>
    <x v="27"/>
    <x v="3"/>
    <x v="0"/>
    <x v="1"/>
    <x v="1"/>
    <x v="1"/>
    <x v="1"/>
    <x v="32"/>
    <x v="436"/>
    <s v="Fuscia"/>
    <x v="9"/>
    <x v="1"/>
    <x v="0"/>
    <n v="40124.42"/>
    <x v="18415"/>
  </r>
  <r>
    <x v="18422"/>
    <d v="1991-09-14T00:00:00"/>
    <x v="4"/>
    <x v="1"/>
    <x v="1"/>
    <x v="1"/>
    <x v="0"/>
    <x v="0"/>
    <x v="2"/>
    <x v="45"/>
    <x v="749"/>
    <s v="Fuscia"/>
    <x v="25"/>
    <x v="1"/>
    <x v="0"/>
    <n v="63528.18"/>
    <x v="18416"/>
  </r>
  <r>
    <x v="18423"/>
    <d v="1984-10-03T00:00:00"/>
    <x v="33"/>
    <x v="0"/>
    <x v="0"/>
    <x v="0"/>
    <x v="1"/>
    <x v="0"/>
    <x v="0"/>
    <x v="19"/>
    <x v="418"/>
    <s v="Fuscia"/>
    <x v="12"/>
    <x v="1"/>
    <x v="3"/>
    <n v="89865.62"/>
    <x v="18417"/>
  </r>
  <r>
    <x v="18424"/>
    <d v="1960-02-03T00:00:00"/>
    <x v="51"/>
    <x v="0"/>
    <x v="1"/>
    <x v="1"/>
    <x v="0"/>
    <x v="0"/>
    <x v="1"/>
    <x v="15"/>
    <x v="162"/>
    <s v="Blue"/>
    <x v="30"/>
    <x v="0"/>
    <x v="2"/>
    <n v="26174.41"/>
    <x v="18418"/>
  </r>
  <r>
    <x v="18425"/>
    <d v="1980-01-11T00:00:00"/>
    <x v="27"/>
    <x v="0"/>
    <x v="0"/>
    <x v="0"/>
    <x v="1"/>
    <x v="1"/>
    <x v="1"/>
    <x v="35"/>
    <x v="912"/>
    <s v="Khaki"/>
    <x v="9"/>
    <x v="1"/>
    <x v="0"/>
    <n v="42542.720000000001"/>
    <x v="18419"/>
  </r>
  <r>
    <x v="18426"/>
    <d v="1977-07-31T00:00:00"/>
    <x v="36"/>
    <x v="2"/>
    <x v="0"/>
    <x v="1"/>
    <x v="2"/>
    <x v="0"/>
    <x v="0"/>
    <x v="4"/>
    <x v="823"/>
    <s v="Turquoise"/>
    <x v="14"/>
    <x v="0"/>
    <x v="0"/>
    <n v="89721.98"/>
    <x v="18420"/>
  </r>
  <r>
    <x v="18427"/>
    <d v="1995-07-22T00:00:00"/>
    <x v="19"/>
    <x v="2"/>
    <x v="0"/>
    <x v="0"/>
    <x v="1"/>
    <x v="1"/>
    <x v="1"/>
    <x v="17"/>
    <x v="139"/>
    <s v="Turquoise"/>
    <x v="1"/>
    <x v="1"/>
    <x v="0"/>
    <n v="13943.64"/>
    <x v="18421"/>
  </r>
  <r>
    <x v="18428"/>
    <d v="1995-07-02T00:00:00"/>
    <x v="19"/>
    <x v="0"/>
    <x v="1"/>
    <x v="1"/>
    <x v="1"/>
    <x v="0"/>
    <x v="1"/>
    <x v="14"/>
    <x v="69"/>
    <s v="Aquamarine"/>
    <x v="17"/>
    <x v="1"/>
    <x v="1"/>
    <n v="47519.63"/>
    <x v="18422"/>
  </r>
  <r>
    <x v="18429"/>
    <d v="1982-08-05T00:00:00"/>
    <x v="38"/>
    <x v="1"/>
    <x v="0"/>
    <x v="1"/>
    <x v="1"/>
    <x v="0"/>
    <x v="0"/>
    <x v="31"/>
    <x v="64"/>
    <s v="Mauv"/>
    <x v="38"/>
    <x v="2"/>
    <x v="3"/>
    <n v="51549.42"/>
    <x v="18423"/>
  </r>
  <r>
    <x v="18430"/>
    <d v="1996-07-29T00:00:00"/>
    <x v="18"/>
    <x v="0"/>
    <x v="0"/>
    <x v="0"/>
    <x v="1"/>
    <x v="1"/>
    <x v="2"/>
    <x v="33"/>
    <x v="473"/>
    <s v="Goldenrod"/>
    <x v="13"/>
    <x v="4"/>
    <x v="0"/>
    <n v="46307.76"/>
    <x v="18424"/>
  </r>
  <r>
    <x v="18431"/>
    <d v="1997-09-25T00:00:00"/>
    <x v="45"/>
    <x v="1"/>
    <x v="0"/>
    <x v="1"/>
    <x v="1"/>
    <x v="0"/>
    <x v="1"/>
    <x v="37"/>
    <x v="664"/>
    <s v="Yellow"/>
    <x v="15"/>
    <x v="1"/>
    <x v="3"/>
    <n v="19384.09"/>
    <x v="18425"/>
  </r>
  <r>
    <x v="18432"/>
    <d v="1957-01-16T00:00:00"/>
    <x v="25"/>
    <x v="1"/>
    <x v="1"/>
    <x v="0"/>
    <x v="2"/>
    <x v="0"/>
    <x v="2"/>
    <x v="23"/>
    <x v="529"/>
    <s v="Yellow"/>
    <x v="18"/>
    <x v="1"/>
    <x v="2"/>
    <n v="89520.27"/>
    <x v="18426"/>
  </r>
  <r>
    <x v="18433"/>
    <d v="1955-05-13T00:00:00"/>
    <x v="41"/>
    <x v="0"/>
    <x v="1"/>
    <x v="1"/>
    <x v="2"/>
    <x v="0"/>
    <x v="1"/>
    <x v="3"/>
    <x v="165"/>
    <s v="Goldenrod"/>
    <x v="7"/>
    <x v="0"/>
    <x v="1"/>
    <n v="40813.839999999997"/>
    <x v="18427"/>
  </r>
  <r>
    <x v="18434"/>
    <d v="1967-08-08T00:00:00"/>
    <x v="21"/>
    <x v="0"/>
    <x v="0"/>
    <x v="1"/>
    <x v="1"/>
    <x v="1"/>
    <x v="1"/>
    <x v="8"/>
    <x v="67"/>
    <s v="Khaki"/>
    <x v="31"/>
    <x v="0"/>
    <x v="1"/>
    <n v="47644.09"/>
    <x v="18428"/>
  </r>
  <r>
    <x v="18435"/>
    <d v="1953-05-04T00:00:00"/>
    <x v="43"/>
    <x v="0"/>
    <x v="0"/>
    <x v="0"/>
    <x v="1"/>
    <x v="1"/>
    <x v="1"/>
    <x v="6"/>
    <x v="7"/>
    <s v="Mauv"/>
    <x v="16"/>
    <x v="1"/>
    <x v="1"/>
    <n v="18048.68"/>
    <x v="18429"/>
  </r>
  <r>
    <x v="18436"/>
    <d v="1968-11-17T00:00:00"/>
    <x v="10"/>
    <x v="2"/>
    <x v="0"/>
    <x v="1"/>
    <x v="2"/>
    <x v="0"/>
    <x v="1"/>
    <x v="16"/>
    <x v="628"/>
    <s v="Aquamarine"/>
    <x v="0"/>
    <x v="1"/>
    <x v="1"/>
    <n v="34981.57"/>
    <x v="18430"/>
  </r>
  <r>
    <x v="18437"/>
    <d v="1966-07-09T00:00:00"/>
    <x v="14"/>
    <x v="2"/>
    <x v="0"/>
    <x v="1"/>
    <x v="1"/>
    <x v="1"/>
    <x v="1"/>
    <x v="15"/>
    <x v="539"/>
    <s v="Purple"/>
    <x v="11"/>
    <x v="1"/>
    <x v="1"/>
    <n v="70947.09"/>
    <x v="18431"/>
  </r>
  <r>
    <x v="18438"/>
    <d v="1964-01-26T00:00:00"/>
    <x v="5"/>
    <x v="3"/>
    <x v="0"/>
    <x v="1"/>
    <x v="1"/>
    <x v="1"/>
    <x v="0"/>
    <x v="19"/>
    <x v="237"/>
    <s v="Indigo"/>
    <x v="7"/>
    <x v="1"/>
    <x v="2"/>
    <n v="67054.490000000005"/>
    <x v="18432"/>
  </r>
  <r>
    <x v="18439"/>
    <d v="1983-05-11T00:00:00"/>
    <x v="23"/>
    <x v="0"/>
    <x v="0"/>
    <x v="1"/>
    <x v="1"/>
    <x v="1"/>
    <x v="0"/>
    <x v="18"/>
    <x v="140"/>
    <s v="Maroon"/>
    <x v="31"/>
    <x v="1"/>
    <x v="1"/>
    <n v="42422.37"/>
    <x v="18433"/>
  </r>
  <r>
    <x v="18440"/>
    <d v="1953-06-20T00:00:00"/>
    <x v="43"/>
    <x v="1"/>
    <x v="0"/>
    <x v="0"/>
    <x v="1"/>
    <x v="0"/>
    <x v="1"/>
    <x v="11"/>
    <x v="554"/>
    <s v="Violet"/>
    <x v="5"/>
    <x v="1"/>
    <x v="0"/>
    <n v="23570.05"/>
    <x v="18434"/>
  </r>
  <r>
    <x v="18441"/>
    <d v="1956-02-28T00:00:00"/>
    <x v="25"/>
    <x v="3"/>
    <x v="0"/>
    <x v="0"/>
    <x v="0"/>
    <x v="0"/>
    <x v="1"/>
    <x v="7"/>
    <x v="37"/>
    <s v="Blue"/>
    <x v="10"/>
    <x v="1"/>
    <x v="3"/>
    <n v="31100.69"/>
    <x v="18435"/>
  </r>
  <r>
    <x v="18442"/>
    <d v="1999-08-15T00:00:00"/>
    <x v="2"/>
    <x v="2"/>
    <x v="0"/>
    <x v="0"/>
    <x v="1"/>
    <x v="1"/>
    <x v="2"/>
    <x v="22"/>
    <x v="514"/>
    <s v="Crimson"/>
    <x v="0"/>
    <x v="1"/>
    <x v="4"/>
    <n v="17703.599999999999"/>
    <x v="18436"/>
  </r>
  <r>
    <x v="18443"/>
    <d v="1959-05-25T00:00:00"/>
    <x v="3"/>
    <x v="0"/>
    <x v="0"/>
    <x v="0"/>
    <x v="1"/>
    <x v="1"/>
    <x v="0"/>
    <x v="24"/>
    <x v="476"/>
    <s v="Red"/>
    <x v="19"/>
    <x v="1"/>
    <x v="0"/>
    <n v="87414.9"/>
    <x v="18437"/>
  </r>
  <r>
    <x v="18444"/>
    <d v="1977-10-04T00:00:00"/>
    <x v="36"/>
    <x v="1"/>
    <x v="1"/>
    <x v="1"/>
    <x v="1"/>
    <x v="1"/>
    <x v="0"/>
    <x v="23"/>
    <x v="289"/>
    <s v="Khaki"/>
    <x v="30"/>
    <x v="0"/>
    <x v="2"/>
    <n v="65194.559999999998"/>
    <x v="18438"/>
  </r>
  <r>
    <x v="18445"/>
    <d v="1996-02-19T00:00:00"/>
    <x v="18"/>
    <x v="2"/>
    <x v="0"/>
    <x v="1"/>
    <x v="1"/>
    <x v="1"/>
    <x v="0"/>
    <x v="40"/>
    <x v="622"/>
    <s v="Fuscia"/>
    <x v="4"/>
    <x v="1"/>
    <x v="1"/>
    <n v="66354.63"/>
    <x v="18439"/>
  </r>
  <r>
    <x v="18446"/>
    <d v="1980-07-23T00:00:00"/>
    <x v="6"/>
    <x v="1"/>
    <x v="0"/>
    <x v="0"/>
    <x v="0"/>
    <x v="0"/>
    <x v="1"/>
    <x v="19"/>
    <x v="801"/>
    <s v="Maroon"/>
    <x v="14"/>
    <x v="1"/>
    <x v="3"/>
    <n v="45198.96"/>
    <x v="18440"/>
  </r>
  <r>
    <x v="18447"/>
    <d v="1972-06-11T00:00:00"/>
    <x v="29"/>
    <x v="3"/>
    <x v="1"/>
    <x v="0"/>
    <x v="1"/>
    <x v="1"/>
    <x v="0"/>
    <x v="13"/>
    <x v="172"/>
    <s v="Mauv"/>
    <x v="4"/>
    <x v="1"/>
    <x v="3"/>
    <n v="13650.75"/>
    <x v="18441"/>
  </r>
  <r>
    <x v="18448"/>
    <d v="1973-06-01T00:00:00"/>
    <x v="24"/>
    <x v="1"/>
    <x v="1"/>
    <x v="1"/>
    <x v="1"/>
    <x v="0"/>
    <x v="0"/>
    <x v="36"/>
    <x v="336"/>
    <s v="Mauv"/>
    <x v="11"/>
    <x v="4"/>
    <x v="4"/>
    <n v="69331.850000000006"/>
    <x v="18442"/>
  </r>
  <r>
    <x v="18449"/>
    <d v="1964-09-20T00:00:00"/>
    <x v="15"/>
    <x v="0"/>
    <x v="0"/>
    <x v="0"/>
    <x v="1"/>
    <x v="1"/>
    <x v="1"/>
    <x v="5"/>
    <x v="182"/>
    <s v="Pink"/>
    <x v="12"/>
    <x v="1"/>
    <x v="3"/>
    <n v="32171.29"/>
    <x v="18443"/>
  </r>
  <r>
    <x v="18450"/>
    <d v="1954-10-18T00:00:00"/>
    <x v="46"/>
    <x v="1"/>
    <x v="0"/>
    <x v="0"/>
    <x v="2"/>
    <x v="0"/>
    <x v="2"/>
    <x v="25"/>
    <x v="277"/>
    <s v="Violet"/>
    <x v="11"/>
    <x v="2"/>
    <x v="3"/>
    <n v="88747.69"/>
    <x v="18444"/>
  </r>
  <r>
    <x v="18451"/>
    <d v="1981-10-07T00:00:00"/>
    <x v="48"/>
    <x v="1"/>
    <x v="0"/>
    <x v="1"/>
    <x v="1"/>
    <x v="1"/>
    <x v="1"/>
    <x v="5"/>
    <x v="40"/>
    <s v="Red"/>
    <x v="12"/>
    <x v="1"/>
    <x v="3"/>
    <n v="53969.13"/>
    <x v="18445"/>
  </r>
  <r>
    <x v="18452"/>
    <d v="1972-12-22T00:00:00"/>
    <x v="29"/>
    <x v="2"/>
    <x v="0"/>
    <x v="1"/>
    <x v="3"/>
    <x v="0"/>
    <x v="1"/>
    <x v="45"/>
    <x v="33"/>
    <s v="Indigo"/>
    <x v="23"/>
    <x v="0"/>
    <x v="0"/>
    <n v="85346.44"/>
    <x v="18446"/>
  </r>
  <r>
    <x v="18453"/>
    <d v="1991-09-15T00:00:00"/>
    <x v="4"/>
    <x v="0"/>
    <x v="0"/>
    <x v="1"/>
    <x v="1"/>
    <x v="1"/>
    <x v="0"/>
    <x v="38"/>
    <x v="249"/>
    <s v="Orange"/>
    <x v="13"/>
    <x v="0"/>
    <x v="1"/>
    <n v="55803.62"/>
    <x v="18447"/>
  </r>
  <r>
    <x v="18454"/>
    <d v="1952-04-28T00:00:00"/>
    <x v="20"/>
    <x v="0"/>
    <x v="0"/>
    <x v="0"/>
    <x v="1"/>
    <x v="1"/>
    <x v="1"/>
    <x v="37"/>
    <x v="368"/>
    <s v="Indigo"/>
    <x v="30"/>
    <x v="0"/>
    <x v="3"/>
    <n v="10627.44"/>
    <x v="18448"/>
  </r>
  <r>
    <x v="18455"/>
    <d v="1963-02-13T00:00:00"/>
    <x v="5"/>
    <x v="1"/>
    <x v="0"/>
    <x v="1"/>
    <x v="1"/>
    <x v="1"/>
    <x v="3"/>
    <x v="7"/>
    <x v="79"/>
    <s v="Puce"/>
    <x v="9"/>
    <x v="2"/>
    <x v="2"/>
    <n v="47343.33"/>
    <x v="18449"/>
  </r>
  <r>
    <x v="18456"/>
    <d v="1965-07-11T00:00:00"/>
    <x v="52"/>
    <x v="0"/>
    <x v="0"/>
    <x v="1"/>
    <x v="1"/>
    <x v="1"/>
    <x v="3"/>
    <x v="35"/>
    <x v="250"/>
    <s v="Turquoise"/>
    <x v="25"/>
    <x v="1"/>
    <x v="4"/>
    <n v="79426.27"/>
    <x v="18450"/>
  </r>
  <r>
    <x v="18457"/>
    <d v="1975-03-18T00:00:00"/>
    <x v="13"/>
    <x v="0"/>
    <x v="0"/>
    <x v="0"/>
    <x v="1"/>
    <x v="1"/>
    <x v="1"/>
    <x v="33"/>
    <x v="98"/>
    <s v="Purple"/>
    <x v="7"/>
    <x v="1"/>
    <x v="1"/>
    <n v="11306.85"/>
    <x v="18451"/>
  </r>
  <r>
    <x v="18458"/>
    <d v="1990-03-17T00:00:00"/>
    <x v="44"/>
    <x v="1"/>
    <x v="0"/>
    <x v="0"/>
    <x v="1"/>
    <x v="1"/>
    <x v="0"/>
    <x v="23"/>
    <x v="529"/>
    <s v="Orange"/>
    <x v="15"/>
    <x v="2"/>
    <x v="1"/>
    <n v="95811.53"/>
    <x v="18452"/>
  </r>
  <r>
    <x v="18459"/>
    <d v="1954-05-27T00:00:00"/>
    <x v="46"/>
    <x v="2"/>
    <x v="0"/>
    <x v="0"/>
    <x v="1"/>
    <x v="0"/>
    <x v="3"/>
    <x v="26"/>
    <x v="865"/>
    <s v="Red"/>
    <x v="0"/>
    <x v="1"/>
    <x v="1"/>
    <n v="76273.990000000005"/>
    <x v="18453"/>
  </r>
  <r>
    <x v="18460"/>
    <d v="1991-11-02T00:00:00"/>
    <x v="4"/>
    <x v="1"/>
    <x v="0"/>
    <x v="0"/>
    <x v="1"/>
    <x v="1"/>
    <x v="2"/>
    <x v="2"/>
    <x v="248"/>
    <s v="Yellow"/>
    <x v="1"/>
    <x v="1"/>
    <x v="4"/>
    <n v="2878.92"/>
    <x v="18454"/>
  </r>
  <r>
    <x v="18461"/>
    <d v="1997-06-13T00:00:00"/>
    <x v="45"/>
    <x v="0"/>
    <x v="0"/>
    <x v="1"/>
    <x v="1"/>
    <x v="1"/>
    <x v="3"/>
    <x v="26"/>
    <x v="327"/>
    <s v="Maroon"/>
    <x v="32"/>
    <x v="1"/>
    <x v="1"/>
    <n v="4327.29"/>
    <x v="18455"/>
  </r>
  <r>
    <x v="18462"/>
    <d v="1952-03-28T00:00:00"/>
    <x v="20"/>
    <x v="3"/>
    <x v="0"/>
    <x v="0"/>
    <x v="0"/>
    <x v="0"/>
    <x v="1"/>
    <x v="6"/>
    <x v="340"/>
    <s v="Khaki"/>
    <x v="31"/>
    <x v="1"/>
    <x v="3"/>
    <n v="71818.09"/>
    <x v="18456"/>
  </r>
  <r>
    <x v="18463"/>
    <d v="1953-11-17T00:00:00"/>
    <x v="43"/>
    <x v="0"/>
    <x v="0"/>
    <x v="0"/>
    <x v="1"/>
    <x v="1"/>
    <x v="0"/>
    <x v="35"/>
    <x v="329"/>
    <s v="Mauv"/>
    <x v="9"/>
    <x v="3"/>
    <x v="4"/>
    <n v="62820.11"/>
    <x v="18457"/>
  </r>
  <r>
    <x v="18464"/>
    <d v="1993-04-05T00:00:00"/>
    <x v="22"/>
    <x v="1"/>
    <x v="1"/>
    <x v="1"/>
    <x v="1"/>
    <x v="1"/>
    <x v="3"/>
    <x v="8"/>
    <x v="346"/>
    <s v="Blue"/>
    <x v="12"/>
    <x v="1"/>
    <x v="2"/>
    <n v="17785.27"/>
    <x v="18458"/>
  </r>
  <r>
    <x v="18465"/>
    <d v="1956-12-09T00:00:00"/>
    <x v="25"/>
    <x v="0"/>
    <x v="0"/>
    <x v="0"/>
    <x v="2"/>
    <x v="0"/>
    <x v="0"/>
    <x v="2"/>
    <x v="135"/>
    <s v="Aquamarine"/>
    <x v="4"/>
    <x v="1"/>
    <x v="1"/>
    <n v="65844.36"/>
    <x v="18459"/>
  </r>
  <r>
    <x v="18466"/>
    <d v="1966-03-14T00:00:00"/>
    <x v="14"/>
    <x v="1"/>
    <x v="1"/>
    <x v="1"/>
    <x v="1"/>
    <x v="1"/>
    <x v="0"/>
    <x v="28"/>
    <x v="535"/>
    <s v="Yellow"/>
    <x v="30"/>
    <x v="2"/>
    <x v="4"/>
    <n v="43416.88"/>
    <x v="18460"/>
  </r>
  <r>
    <x v="18467"/>
    <d v="2000-05-16T00:00:00"/>
    <x v="12"/>
    <x v="2"/>
    <x v="0"/>
    <x v="1"/>
    <x v="1"/>
    <x v="1"/>
    <x v="1"/>
    <x v="5"/>
    <x v="255"/>
    <s v="Purple"/>
    <x v="11"/>
    <x v="1"/>
    <x v="3"/>
    <n v="95437.45"/>
    <x v="18461"/>
  </r>
  <r>
    <x v="18468"/>
    <d v="1967-11-04T00:00:00"/>
    <x v="21"/>
    <x v="1"/>
    <x v="0"/>
    <x v="1"/>
    <x v="1"/>
    <x v="1"/>
    <x v="3"/>
    <x v="8"/>
    <x v="825"/>
    <s v="Fuscia"/>
    <x v="2"/>
    <x v="1"/>
    <x v="1"/>
    <n v="39683.440000000002"/>
    <x v="18462"/>
  </r>
  <r>
    <x v="18469"/>
    <d v="1991-03-24T00:00:00"/>
    <x v="4"/>
    <x v="0"/>
    <x v="0"/>
    <x v="1"/>
    <x v="2"/>
    <x v="0"/>
    <x v="0"/>
    <x v="16"/>
    <x v="151"/>
    <s v="Red"/>
    <x v="10"/>
    <x v="1"/>
    <x v="3"/>
    <n v="62890.93"/>
    <x v="18463"/>
  </r>
  <r>
    <x v="18470"/>
    <d v="1964-07-21T00:00:00"/>
    <x v="15"/>
    <x v="3"/>
    <x v="0"/>
    <x v="1"/>
    <x v="2"/>
    <x v="0"/>
    <x v="1"/>
    <x v="34"/>
    <x v="971"/>
    <s v="Goldenrod"/>
    <x v="17"/>
    <x v="1"/>
    <x v="0"/>
    <n v="92538.240000000005"/>
    <x v="18464"/>
  </r>
  <r>
    <x v="18471"/>
    <d v="1986-11-10T00:00:00"/>
    <x v="34"/>
    <x v="1"/>
    <x v="1"/>
    <x v="1"/>
    <x v="0"/>
    <x v="0"/>
    <x v="1"/>
    <x v="8"/>
    <x v="443"/>
    <s v="Yellow"/>
    <x v="14"/>
    <x v="1"/>
    <x v="4"/>
    <n v="25150.18"/>
    <x v="18465"/>
  </r>
  <r>
    <x v="18472"/>
    <d v="1953-11-07T00:00:00"/>
    <x v="43"/>
    <x v="3"/>
    <x v="0"/>
    <x v="1"/>
    <x v="1"/>
    <x v="1"/>
    <x v="2"/>
    <x v="19"/>
    <x v="418"/>
    <s v="Fuscia"/>
    <x v="48"/>
    <x v="1"/>
    <x v="3"/>
    <n v="39817.040000000001"/>
    <x v="18466"/>
  </r>
  <r>
    <x v="18473"/>
    <d v="1997-03-26T00:00:00"/>
    <x v="45"/>
    <x v="0"/>
    <x v="1"/>
    <x v="0"/>
    <x v="1"/>
    <x v="1"/>
    <x v="1"/>
    <x v="3"/>
    <x v="809"/>
    <s v="Blue"/>
    <x v="3"/>
    <x v="1"/>
    <x v="1"/>
    <n v="57134.27"/>
    <x v="18467"/>
  </r>
  <r>
    <x v="18474"/>
    <d v="1955-04-29T00:00:00"/>
    <x v="41"/>
    <x v="1"/>
    <x v="0"/>
    <x v="0"/>
    <x v="1"/>
    <x v="1"/>
    <x v="1"/>
    <x v="7"/>
    <x v="273"/>
    <s v="Turquoise"/>
    <x v="28"/>
    <x v="1"/>
    <x v="0"/>
    <n v="51057.51"/>
    <x v="18468"/>
  </r>
  <r>
    <x v="18475"/>
    <d v="1980-03-07T00:00:00"/>
    <x v="6"/>
    <x v="0"/>
    <x v="1"/>
    <x v="0"/>
    <x v="1"/>
    <x v="1"/>
    <x v="1"/>
    <x v="3"/>
    <x v="9"/>
    <s v="Purple"/>
    <x v="10"/>
    <x v="1"/>
    <x v="0"/>
    <n v="49330.46"/>
    <x v="18469"/>
  </r>
  <r>
    <x v="18476"/>
    <d v="1974-10-05T00:00:00"/>
    <x v="30"/>
    <x v="0"/>
    <x v="0"/>
    <x v="0"/>
    <x v="1"/>
    <x v="1"/>
    <x v="0"/>
    <x v="5"/>
    <x v="254"/>
    <s v="Maroon"/>
    <x v="30"/>
    <x v="0"/>
    <x v="1"/>
    <n v="43759.69"/>
    <x v="18470"/>
  </r>
  <r>
    <x v="18477"/>
    <d v="2000-10-13T00:00:00"/>
    <x v="12"/>
    <x v="1"/>
    <x v="0"/>
    <x v="1"/>
    <x v="1"/>
    <x v="1"/>
    <x v="1"/>
    <x v="4"/>
    <x v="385"/>
    <s v="Mauv"/>
    <x v="11"/>
    <x v="1"/>
    <x v="4"/>
    <n v="5014.3900000000003"/>
    <x v="18471"/>
  </r>
  <r>
    <x v="18478"/>
    <d v="1952-10-16T00:00:00"/>
    <x v="20"/>
    <x v="2"/>
    <x v="1"/>
    <x v="0"/>
    <x v="1"/>
    <x v="1"/>
    <x v="1"/>
    <x v="3"/>
    <x v="876"/>
    <s v="Puce"/>
    <x v="14"/>
    <x v="1"/>
    <x v="0"/>
    <n v="46012.31"/>
    <x v="18472"/>
  </r>
  <r>
    <x v="18479"/>
    <d v="1952-12-09T00:00:00"/>
    <x v="20"/>
    <x v="3"/>
    <x v="1"/>
    <x v="0"/>
    <x v="1"/>
    <x v="0"/>
    <x v="3"/>
    <x v="3"/>
    <x v="165"/>
    <s v="Teal"/>
    <x v="12"/>
    <x v="1"/>
    <x v="1"/>
    <n v="2758.19"/>
    <x v="18473"/>
  </r>
  <r>
    <x v="18480"/>
    <d v="1996-10-01T00:00:00"/>
    <x v="18"/>
    <x v="0"/>
    <x v="0"/>
    <x v="0"/>
    <x v="1"/>
    <x v="1"/>
    <x v="2"/>
    <x v="41"/>
    <x v="379"/>
    <s v="Puce"/>
    <x v="19"/>
    <x v="1"/>
    <x v="2"/>
    <n v="99560.53"/>
    <x v="18474"/>
  </r>
  <r>
    <x v="18481"/>
    <d v="1995-01-22T00:00:00"/>
    <x v="50"/>
    <x v="3"/>
    <x v="0"/>
    <x v="0"/>
    <x v="1"/>
    <x v="1"/>
    <x v="2"/>
    <x v="3"/>
    <x v="686"/>
    <s v="Teal"/>
    <x v="7"/>
    <x v="0"/>
    <x v="2"/>
    <n v="85338.58"/>
    <x v="18475"/>
  </r>
  <r>
    <x v="18482"/>
    <d v="1989-05-18T00:00:00"/>
    <x v="42"/>
    <x v="1"/>
    <x v="1"/>
    <x v="1"/>
    <x v="1"/>
    <x v="1"/>
    <x v="0"/>
    <x v="47"/>
    <x v="275"/>
    <s v="Turquoise"/>
    <x v="15"/>
    <x v="1"/>
    <x v="0"/>
    <n v="27918.42"/>
    <x v="18476"/>
  </r>
  <r>
    <x v="18483"/>
    <d v="1972-11-28T00:00:00"/>
    <x v="29"/>
    <x v="1"/>
    <x v="0"/>
    <x v="0"/>
    <x v="0"/>
    <x v="0"/>
    <x v="1"/>
    <x v="14"/>
    <x v="818"/>
    <s v="Puce"/>
    <x v="15"/>
    <x v="4"/>
    <x v="3"/>
    <n v="6501.76"/>
    <x v="18477"/>
  </r>
  <r>
    <x v="18484"/>
    <d v="1953-07-20T00:00:00"/>
    <x v="43"/>
    <x v="0"/>
    <x v="1"/>
    <x v="0"/>
    <x v="1"/>
    <x v="1"/>
    <x v="2"/>
    <x v="7"/>
    <x v="111"/>
    <s v="Maroon"/>
    <x v="6"/>
    <x v="1"/>
    <x v="4"/>
    <n v="47403.72"/>
    <x v="18478"/>
  </r>
  <r>
    <x v="18485"/>
    <d v="2000-08-18T00:00:00"/>
    <x v="12"/>
    <x v="1"/>
    <x v="0"/>
    <x v="1"/>
    <x v="1"/>
    <x v="1"/>
    <x v="3"/>
    <x v="21"/>
    <x v="673"/>
    <s v="Aquamarine"/>
    <x v="6"/>
    <x v="3"/>
    <x v="1"/>
    <n v="44504.45"/>
    <x v="18479"/>
  </r>
  <r>
    <x v="18486"/>
    <d v="1992-04-15T00:00:00"/>
    <x v="8"/>
    <x v="0"/>
    <x v="0"/>
    <x v="1"/>
    <x v="1"/>
    <x v="1"/>
    <x v="2"/>
    <x v="21"/>
    <x v="300"/>
    <s v="Aquamarine"/>
    <x v="5"/>
    <x v="1"/>
    <x v="3"/>
    <n v="74092.14"/>
    <x v="18480"/>
  </r>
  <r>
    <x v="18487"/>
    <d v="1959-08-10T00:00:00"/>
    <x v="3"/>
    <x v="2"/>
    <x v="0"/>
    <x v="0"/>
    <x v="1"/>
    <x v="1"/>
    <x v="0"/>
    <x v="19"/>
    <x v="39"/>
    <s v="Purple"/>
    <x v="5"/>
    <x v="0"/>
    <x v="3"/>
    <n v="45273.82"/>
    <x v="18481"/>
  </r>
  <r>
    <x v="18488"/>
    <d v="1972-01-13T00:00:00"/>
    <x v="28"/>
    <x v="0"/>
    <x v="0"/>
    <x v="1"/>
    <x v="1"/>
    <x v="0"/>
    <x v="2"/>
    <x v="4"/>
    <x v="199"/>
    <s v="Teal"/>
    <x v="6"/>
    <x v="4"/>
    <x v="3"/>
    <n v="1103.33"/>
    <x v="18482"/>
  </r>
  <r>
    <x v="18489"/>
    <d v="1987-12-11T00:00:00"/>
    <x v="40"/>
    <x v="0"/>
    <x v="0"/>
    <x v="1"/>
    <x v="1"/>
    <x v="1"/>
    <x v="1"/>
    <x v="35"/>
    <x v="549"/>
    <s v="Fuscia"/>
    <x v="5"/>
    <x v="1"/>
    <x v="4"/>
    <n v="40997.300000000003"/>
    <x v="18483"/>
  </r>
  <r>
    <x v="18490"/>
    <d v="1973-01-13T00:00:00"/>
    <x v="29"/>
    <x v="1"/>
    <x v="0"/>
    <x v="1"/>
    <x v="1"/>
    <x v="0"/>
    <x v="1"/>
    <x v="10"/>
    <x v="12"/>
    <s v="Blue"/>
    <x v="10"/>
    <x v="0"/>
    <x v="0"/>
    <n v="29974.19"/>
    <x v="18484"/>
  </r>
  <r>
    <x v="18491"/>
    <d v="1985-05-04T00:00:00"/>
    <x v="39"/>
    <x v="1"/>
    <x v="0"/>
    <x v="0"/>
    <x v="2"/>
    <x v="0"/>
    <x v="3"/>
    <x v="5"/>
    <x v="193"/>
    <s v="Blue"/>
    <x v="4"/>
    <x v="1"/>
    <x v="0"/>
    <n v="91234.72"/>
    <x v="18485"/>
  </r>
  <r>
    <x v="18492"/>
    <d v="1997-07-22T00:00:00"/>
    <x v="45"/>
    <x v="2"/>
    <x v="0"/>
    <x v="1"/>
    <x v="1"/>
    <x v="1"/>
    <x v="1"/>
    <x v="5"/>
    <x v="424"/>
    <s v="Puce"/>
    <x v="31"/>
    <x v="1"/>
    <x v="2"/>
    <n v="82442.5"/>
    <x v="18486"/>
  </r>
  <r>
    <x v="18493"/>
    <d v="1978-05-09T00:00:00"/>
    <x v="31"/>
    <x v="0"/>
    <x v="1"/>
    <x v="0"/>
    <x v="2"/>
    <x v="0"/>
    <x v="1"/>
    <x v="14"/>
    <x v="223"/>
    <s v="Puce"/>
    <x v="12"/>
    <x v="3"/>
    <x v="3"/>
    <n v="7914.99"/>
    <x v="18487"/>
  </r>
  <r>
    <x v="18494"/>
    <d v="1956-05-30T00:00:00"/>
    <x v="25"/>
    <x v="2"/>
    <x v="0"/>
    <x v="0"/>
    <x v="0"/>
    <x v="0"/>
    <x v="2"/>
    <x v="26"/>
    <x v="318"/>
    <s v="Green"/>
    <x v="34"/>
    <x v="1"/>
    <x v="1"/>
    <n v="12273.07"/>
    <x v="18488"/>
  </r>
  <r>
    <x v="18495"/>
    <d v="1975-01-15T00:00:00"/>
    <x v="30"/>
    <x v="1"/>
    <x v="0"/>
    <x v="0"/>
    <x v="0"/>
    <x v="0"/>
    <x v="2"/>
    <x v="40"/>
    <x v="697"/>
    <s v="Khaki"/>
    <x v="14"/>
    <x v="0"/>
    <x v="4"/>
    <n v="25177.39"/>
    <x v="18489"/>
  </r>
  <r>
    <x v="18496"/>
    <d v="1961-05-07T00:00:00"/>
    <x v="11"/>
    <x v="2"/>
    <x v="1"/>
    <x v="1"/>
    <x v="1"/>
    <x v="1"/>
    <x v="0"/>
    <x v="17"/>
    <x v="118"/>
    <s v="Orange"/>
    <x v="10"/>
    <x v="3"/>
    <x v="0"/>
    <n v="66180.38"/>
    <x v="18490"/>
  </r>
  <r>
    <x v="18497"/>
    <d v="1974-10-07T00:00:00"/>
    <x v="30"/>
    <x v="2"/>
    <x v="0"/>
    <x v="0"/>
    <x v="1"/>
    <x v="1"/>
    <x v="1"/>
    <x v="21"/>
    <x v="673"/>
    <s v="Yellow"/>
    <x v="28"/>
    <x v="2"/>
    <x v="2"/>
    <n v="7810.28"/>
    <x v="18491"/>
  </r>
  <r>
    <x v="18498"/>
    <d v="1960-12-27T00:00:00"/>
    <x v="51"/>
    <x v="1"/>
    <x v="0"/>
    <x v="1"/>
    <x v="1"/>
    <x v="1"/>
    <x v="1"/>
    <x v="19"/>
    <x v="39"/>
    <s v="Green"/>
    <x v="8"/>
    <x v="1"/>
    <x v="0"/>
    <n v="15563.57"/>
    <x v="18492"/>
  </r>
  <r>
    <x v="18499"/>
    <d v="1991-12-09T00:00:00"/>
    <x v="4"/>
    <x v="1"/>
    <x v="0"/>
    <x v="1"/>
    <x v="1"/>
    <x v="1"/>
    <x v="3"/>
    <x v="8"/>
    <x v="616"/>
    <s v="Khaki"/>
    <x v="23"/>
    <x v="1"/>
    <x v="0"/>
    <n v="3654.71"/>
    <x v="18493"/>
  </r>
  <r>
    <x v="18500"/>
    <d v="1965-04-09T00:00:00"/>
    <x v="52"/>
    <x v="1"/>
    <x v="0"/>
    <x v="1"/>
    <x v="0"/>
    <x v="0"/>
    <x v="2"/>
    <x v="10"/>
    <x v="848"/>
    <s v="Crimson"/>
    <x v="9"/>
    <x v="1"/>
    <x v="3"/>
    <n v="54880.52"/>
    <x v="18494"/>
  </r>
  <r>
    <x v="18501"/>
    <d v="1986-07-06T00:00:00"/>
    <x v="34"/>
    <x v="0"/>
    <x v="1"/>
    <x v="0"/>
    <x v="1"/>
    <x v="0"/>
    <x v="0"/>
    <x v="15"/>
    <x v="216"/>
    <s v="Puce"/>
    <x v="10"/>
    <x v="1"/>
    <x v="4"/>
    <n v="60973.919999999998"/>
    <x v="18495"/>
  </r>
  <r>
    <x v="18502"/>
    <d v="1967-11-11T00:00:00"/>
    <x v="21"/>
    <x v="2"/>
    <x v="0"/>
    <x v="1"/>
    <x v="1"/>
    <x v="1"/>
    <x v="2"/>
    <x v="20"/>
    <x v="82"/>
    <s v="Yellow"/>
    <x v="1"/>
    <x v="1"/>
    <x v="4"/>
    <n v="1139.55"/>
    <x v="18496"/>
  </r>
  <r>
    <x v="18503"/>
    <d v="1973-07-16T00:00:00"/>
    <x v="24"/>
    <x v="2"/>
    <x v="1"/>
    <x v="1"/>
    <x v="1"/>
    <x v="1"/>
    <x v="0"/>
    <x v="5"/>
    <x v="566"/>
    <s v="Khaki"/>
    <x v="7"/>
    <x v="1"/>
    <x v="3"/>
    <n v="25229.52"/>
    <x v="18497"/>
  </r>
  <r>
    <x v="18504"/>
    <d v="1998-02-03T00:00:00"/>
    <x v="9"/>
    <x v="1"/>
    <x v="0"/>
    <x v="0"/>
    <x v="2"/>
    <x v="0"/>
    <x v="0"/>
    <x v="30"/>
    <x v="815"/>
    <s v="Turquoise"/>
    <x v="0"/>
    <x v="1"/>
    <x v="3"/>
    <n v="34713.58"/>
    <x v="18498"/>
  </r>
  <r>
    <x v="18505"/>
    <d v="1961-04-20T00:00:00"/>
    <x v="11"/>
    <x v="0"/>
    <x v="1"/>
    <x v="0"/>
    <x v="1"/>
    <x v="1"/>
    <x v="1"/>
    <x v="5"/>
    <x v="348"/>
    <s v="Violet"/>
    <x v="15"/>
    <x v="0"/>
    <x v="2"/>
    <n v="45228.59"/>
    <x v="18499"/>
  </r>
  <r>
    <x v="18506"/>
    <d v="1955-05-26T00:00:00"/>
    <x v="41"/>
    <x v="0"/>
    <x v="0"/>
    <x v="1"/>
    <x v="1"/>
    <x v="0"/>
    <x v="0"/>
    <x v="25"/>
    <x v="305"/>
    <s v="Purple"/>
    <x v="12"/>
    <x v="1"/>
    <x v="4"/>
    <n v="49351.29"/>
    <x v="18500"/>
  </r>
  <r>
    <x v="18507"/>
    <d v="1958-03-07T00:00:00"/>
    <x v="37"/>
    <x v="0"/>
    <x v="0"/>
    <x v="1"/>
    <x v="0"/>
    <x v="0"/>
    <x v="0"/>
    <x v="37"/>
    <x v="368"/>
    <s v="Turquoise"/>
    <x v="15"/>
    <x v="1"/>
    <x v="0"/>
    <n v="49247.7"/>
    <x v="18501"/>
  </r>
  <r>
    <x v="18508"/>
    <d v="1979-07-23T00:00:00"/>
    <x v="27"/>
    <x v="1"/>
    <x v="0"/>
    <x v="1"/>
    <x v="1"/>
    <x v="1"/>
    <x v="1"/>
    <x v="47"/>
    <x v="452"/>
    <s v="Purple"/>
    <x v="6"/>
    <x v="1"/>
    <x v="0"/>
    <n v="42563.45"/>
    <x v="18502"/>
  </r>
  <r>
    <x v="18509"/>
    <d v="1999-12-14T00:00:00"/>
    <x v="2"/>
    <x v="0"/>
    <x v="0"/>
    <x v="0"/>
    <x v="1"/>
    <x v="1"/>
    <x v="1"/>
    <x v="16"/>
    <x v="357"/>
    <s v="Yellow"/>
    <x v="9"/>
    <x v="1"/>
    <x v="1"/>
    <n v="82259.31"/>
    <x v="18503"/>
  </r>
  <r>
    <x v="18510"/>
    <d v="1949-11-25T00:00:00"/>
    <x v="53"/>
    <x v="2"/>
    <x v="1"/>
    <x v="1"/>
    <x v="1"/>
    <x v="1"/>
    <x v="3"/>
    <x v="17"/>
    <x v="118"/>
    <s v="Orange"/>
    <x v="13"/>
    <x v="0"/>
    <x v="0"/>
    <n v="29230.63"/>
    <x v="18504"/>
  </r>
  <r>
    <x v="18511"/>
    <d v="1980-01-05T00:00:00"/>
    <x v="27"/>
    <x v="3"/>
    <x v="0"/>
    <x v="0"/>
    <x v="1"/>
    <x v="0"/>
    <x v="1"/>
    <x v="34"/>
    <x v="295"/>
    <s v="Crimson"/>
    <x v="25"/>
    <x v="1"/>
    <x v="1"/>
    <n v="94526.12"/>
    <x v="18505"/>
  </r>
  <r>
    <x v="18512"/>
    <d v="1969-05-07T00:00:00"/>
    <x v="17"/>
    <x v="0"/>
    <x v="0"/>
    <x v="0"/>
    <x v="1"/>
    <x v="0"/>
    <x v="1"/>
    <x v="3"/>
    <x v="378"/>
    <s v="Crimson"/>
    <x v="6"/>
    <x v="1"/>
    <x v="4"/>
    <n v="88209.8"/>
    <x v="18506"/>
  </r>
  <r>
    <x v="18513"/>
    <d v="1952-07-14T00:00:00"/>
    <x v="20"/>
    <x v="0"/>
    <x v="0"/>
    <x v="0"/>
    <x v="1"/>
    <x v="1"/>
    <x v="1"/>
    <x v="27"/>
    <x v="211"/>
    <s v="Teal"/>
    <x v="17"/>
    <x v="1"/>
    <x v="2"/>
    <n v="46738.38"/>
    <x v="18507"/>
  </r>
  <r>
    <x v="18514"/>
    <d v="1954-04-07T00:00:00"/>
    <x v="46"/>
    <x v="0"/>
    <x v="0"/>
    <x v="1"/>
    <x v="1"/>
    <x v="1"/>
    <x v="2"/>
    <x v="37"/>
    <x v="163"/>
    <s v="Teal"/>
    <x v="15"/>
    <x v="1"/>
    <x v="4"/>
    <n v="97846.41"/>
    <x v="18508"/>
  </r>
  <r>
    <x v="18515"/>
    <d v="1971-11-28T00:00:00"/>
    <x v="28"/>
    <x v="0"/>
    <x v="0"/>
    <x v="1"/>
    <x v="2"/>
    <x v="0"/>
    <x v="0"/>
    <x v="17"/>
    <x v="125"/>
    <s v="Aquamarine"/>
    <x v="15"/>
    <x v="1"/>
    <x v="2"/>
    <n v="47686.37"/>
    <x v="18509"/>
  </r>
  <r>
    <x v="18516"/>
    <d v="1973-11-23T00:00:00"/>
    <x v="24"/>
    <x v="1"/>
    <x v="0"/>
    <x v="0"/>
    <x v="1"/>
    <x v="1"/>
    <x v="1"/>
    <x v="2"/>
    <x v="337"/>
    <s v="Maroon"/>
    <x v="17"/>
    <x v="1"/>
    <x v="3"/>
    <n v="92832.25"/>
    <x v="18510"/>
  </r>
  <r>
    <x v="18517"/>
    <d v="1970-03-08T00:00:00"/>
    <x v="16"/>
    <x v="1"/>
    <x v="0"/>
    <x v="0"/>
    <x v="0"/>
    <x v="0"/>
    <x v="0"/>
    <x v="3"/>
    <x v="66"/>
    <s v="Blue"/>
    <x v="4"/>
    <x v="1"/>
    <x v="3"/>
    <n v="71180.36"/>
    <x v="18511"/>
  </r>
  <r>
    <x v="18518"/>
    <d v="1954-08-18T00:00:00"/>
    <x v="46"/>
    <x v="1"/>
    <x v="0"/>
    <x v="0"/>
    <x v="1"/>
    <x v="1"/>
    <x v="1"/>
    <x v="32"/>
    <x v="401"/>
    <s v="Crimson"/>
    <x v="8"/>
    <x v="1"/>
    <x v="2"/>
    <n v="1509.11"/>
    <x v="18512"/>
  </r>
  <r>
    <x v="18519"/>
    <d v="1950-10-22T00:00:00"/>
    <x v="7"/>
    <x v="0"/>
    <x v="0"/>
    <x v="0"/>
    <x v="1"/>
    <x v="1"/>
    <x v="0"/>
    <x v="4"/>
    <x v="5"/>
    <s v="Purple"/>
    <x v="13"/>
    <x v="1"/>
    <x v="4"/>
    <n v="79786.34"/>
    <x v="18513"/>
  </r>
  <r>
    <x v="18520"/>
    <d v="1981-09-02T00:00:00"/>
    <x v="48"/>
    <x v="0"/>
    <x v="0"/>
    <x v="0"/>
    <x v="1"/>
    <x v="1"/>
    <x v="1"/>
    <x v="5"/>
    <x v="182"/>
    <s v="Purple"/>
    <x v="22"/>
    <x v="1"/>
    <x v="2"/>
    <n v="2477.11"/>
    <x v="18514"/>
  </r>
  <r>
    <x v="18521"/>
    <d v="2000-07-14T00:00:00"/>
    <x v="12"/>
    <x v="0"/>
    <x v="0"/>
    <x v="1"/>
    <x v="1"/>
    <x v="1"/>
    <x v="3"/>
    <x v="35"/>
    <x v="127"/>
    <s v="Green"/>
    <x v="16"/>
    <x v="1"/>
    <x v="3"/>
    <n v="98564.25"/>
    <x v="18515"/>
  </r>
  <r>
    <x v="18522"/>
    <d v="1951-10-23T00:00:00"/>
    <x v="47"/>
    <x v="2"/>
    <x v="0"/>
    <x v="0"/>
    <x v="1"/>
    <x v="1"/>
    <x v="1"/>
    <x v="5"/>
    <x v="547"/>
    <s v="Khaki"/>
    <x v="19"/>
    <x v="1"/>
    <x v="0"/>
    <n v="93905.84"/>
    <x v="18516"/>
  </r>
  <r>
    <x v="18523"/>
    <d v="1973-09-12T00:00:00"/>
    <x v="24"/>
    <x v="0"/>
    <x v="0"/>
    <x v="1"/>
    <x v="3"/>
    <x v="0"/>
    <x v="1"/>
    <x v="11"/>
    <x v="393"/>
    <s v="Khaki"/>
    <x v="14"/>
    <x v="3"/>
    <x v="2"/>
    <n v="91719"/>
    <x v="18517"/>
  </r>
  <r>
    <x v="18524"/>
    <d v="1961-04-01T00:00:00"/>
    <x v="11"/>
    <x v="2"/>
    <x v="0"/>
    <x v="0"/>
    <x v="0"/>
    <x v="0"/>
    <x v="1"/>
    <x v="16"/>
    <x v="483"/>
    <s v="Yellow"/>
    <x v="10"/>
    <x v="1"/>
    <x v="1"/>
    <n v="53935.08"/>
    <x v="18518"/>
  </r>
  <r>
    <x v="18525"/>
    <d v="1951-07-25T00:00:00"/>
    <x v="47"/>
    <x v="2"/>
    <x v="0"/>
    <x v="0"/>
    <x v="1"/>
    <x v="1"/>
    <x v="1"/>
    <x v="38"/>
    <x v="231"/>
    <s v="Aquamarine"/>
    <x v="19"/>
    <x v="3"/>
    <x v="3"/>
    <n v="86892.43"/>
    <x v="18519"/>
  </r>
  <r>
    <x v="18526"/>
    <d v="1964-01-07T00:00:00"/>
    <x v="5"/>
    <x v="1"/>
    <x v="0"/>
    <x v="0"/>
    <x v="1"/>
    <x v="1"/>
    <x v="1"/>
    <x v="37"/>
    <x v="664"/>
    <s v="Aquamarine"/>
    <x v="17"/>
    <x v="0"/>
    <x v="2"/>
    <n v="52182.55"/>
    <x v="18520"/>
  </r>
  <r>
    <x v="18527"/>
    <d v="1981-08-10T00:00:00"/>
    <x v="48"/>
    <x v="3"/>
    <x v="0"/>
    <x v="0"/>
    <x v="1"/>
    <x v="1"/>
    <x v="1"/>
    <x v="5"/>
    <x v="78"/>
    <s v="Violet"/>
    <x v="16"/>
    <x v="1"/>
    <x v="4"/>
    <n v="54146.65"/>
    <x v="18521"/>
  </r>
  <r>
    <x v="18528"/>
    <d v="1985-11-06T00:00:00"/>
    <x v="39"/>
    <x v="0"/>
    <x v="0"/>
    <x v="0"/>
    <x v="1"/>
    <x v="1"/>
    <x v="0"/>
    <x v="21"/>
    <x v="49"/>
    <s v="Maroon"/>
    <x v="17"/>
    <x v="1"/>
    <x v="3"/>
    <n v="99233.19"/>
    <x v="18522"/>
  </r>
  <r>
    <x v="18529"/>
    <d v="1950-04-08T00:00:00"/>
    <x v="7"/>
    <x v="1"/>
    <x v="0"/>
    <x v="0"/>
    <x v="1"/>
    <x v="1"/>
    <x v="0"/>
    <x v="6"/>
    <x v="631"/>
    <s v="Mauv"/>
    <x v="14"/>
    <x v="1"/>
    <x v="3"/>
    <n v="71892.3"/>
    <x v="18523"/>
  </r>
  <r>
    <x v="18530"/>
    <d v="1957-05-21T00:00:00"/>
    <x v="26"/>
    <x v="0"/>
    <x v="0"/>
    <x v="0"/>
    <x v="2"/>
    <x v="0"/>
    <x v="3"/>
    <x v="36"/>
    <x v="352"/>
    <s v="Indigo"/>
    <x v="30"/>
    <x v="4"/>
    <x v="4"/>
    <n v="29118.54"/>
    <x v="18524"/>
  </r>
  <r>
    <x v="18531"/>
    <d v="1983-06-13T00:00:00"/>
    <x v="23"/>
    <x v="0"/>
    <x v="0"/>
    <x v="1"/>
    <x v="1"/>
    <x v="1"/>
    <x v="1"/>
    <x v="25"/>
    <x v="358"/>
    <s v="Goldenrod"/>
    <x v="6"/>
    <x v="1"/>
    <x v="4"/>
    <n v="17818.43"/>
    <x v="18525"/>
  </r>
  <r>
    <x v="18532"/>
    <d v="1971-02-18T00:00:00"/>
    <x v="28"/>
    <x v="2"/>
    <x v="0"/>
    <x v="1"/>
    <x v="2"/>
    <x v="0"/>
    <x v="2"/>
    <x v="2"/>
    <x v="228"/>
    <s v="Teal"/>
    <x v="14"/>
    <x v="1"/>
    <x v="0"/>
    <n v="79261.87"/>
    <x v="18526"/>
  </r>
  <r>
    <x v="18533"/>
    <d v="1996-07-06T00:00:00"/>
    <x v="18"/>
    <x v="0"/>
    <x v="0"/>
    <x v="0"/>
    <x v="2"/>
    <x v="0"/>
    <x v="1"/>
    <x v="16"/>
    <x v="218"/>
    <s v="Blue"/>
    <x v="19"/>
    <x v="0"/>
    <x v="4"/>
    <n v="47259.61"/>
    <x v="18527"/>
  </r>
  <r>
    <x v="18534"/>
    <d v="1980-07-25T00:00:00"/>
    <x v="6"/>
    <x v="1"/>
    <x v="0"/>
    <x v="1"/>
    <x v="1"/>
    <x v="0"/>
    <x v="3"/>
    <x v="8"/>
    <x v="902"/>
    <s v="Orange"/>
    <x v="12"/>
    <x v="1"/>
    <x v="2"/>
    <n v="25024.99"/>
    <x v="18528"/>
  </r>
  <r>
    <x v="18535"/>
    <d v="1993-12-14T00:00:00"/>
    <x v="22"/>
    <x v="0"/>
    <x v="1"/>
    <x v="0"/>
    <x v="1"/>
    <x v="0"/>
    <x v="2"/>
    <x v="30"/>
    <x v="59"/>
    <s v="Orange"/>
    <x v="23"/>
    <x v="1"/>
    <x v="2"/>
    <n v="28828.38"/>
    <x v="18529"/>
  </r>
  <r>
    <x v="18536"/>
    <d v="1974-11-19T00:00:00"/>
    <x v="30"/>
    <x v="1"/>
    <x v="0"/>
    <x v="0"/>
    <x v="0"/>
    <x v="0"/>
    <x v="0"/>
    <x v="19"/>
    <x v="108"/>
    <s v="Maroon"/>
    <x v="7"/>
    <x v="1"/>
    <x v="1"/>
    <n v="94011.65"/>
    <x v="18530"/>
  </r>
  <r>
    <x v="18537"/>
    <d v="1951-05-20T00:00:00"/>
    <x v="47"/>
    <x v="1"/>
    <x v="1"/>
    <x v="0"/>
    <x v="1"/>
    <x v="1"/>
    <x v="3"/>
    <x v="8"/>
    <x v="325"/>
    <s v="Fuscia"/>
    <x v="4"/>
    <x v="1"/>
    <x v="2"/>
    <n v="6751.36"/>
    <x v="18531"/>
  </r>
  <r>
    <x v="18538"/>
    <d v="1960-08-18T00:00:00"/>
    <x v="51"/>
    <x v="1"/>
    <x v="0"/>
    <x v="0"/>
    <x v="1"/>
    <x v="1"/>
    <x v="1"/>
    <x v="47"/>
    <x v="324"/>
    <s v="Orange"/>
    <x v="0"/>
    <x v="1"/>
    <x v="2"/>
    <n v="8175.64"/>
    <x v="18532"/>
  </r>
  <r>
    <x v="18539"/>
    <d v="1969-09-02T00:00:00"/>
    <x v="17"/>
    <x v="0"/>
    <x v="0"/>
    <x v="0"/>
    <x v="1"/>
    <x v="0"/>
    <x v="0"/>
    <x v="28"/>
    <x v="156"/>
    <s v="Yellow"/>
    <x v="26"/>
    <x v="1"/>
    <x v="3"/>
    <n v="28839.21"/>
    <x v="18533"/>
  </r>
  <r>
    <x v="18540"/>
    <d v="1955-01-26T00:00:00"/>
    <x v="46"/>
    <x v="0"/>
    <x v="0"/>
    <x v="1"/>
    <x v="1"/>
    <x v="1"/>
    <x v="3"/>
    <x v="0"/>
    <x v="660"/>
    <s v="Mauv"/>
    <x v="11"/>
    <x v="2"/>
    <x v="3"/>
    <n v="2067.8200000000002"/>
    <x v="18534"/>
  </r>
  <r>
    <x v="18541"/>
    <d v="1951-07-02T00:00:00"/>
    <x v="47"/>
    <x v="0"/>
    <x v="0"/>
    <x v="1"/>
    <x v="2"/>
    <x v="0"/>
    <x v="1"/>
    <x v="53"/>
    <x v="767"/>
    <s v="Crimson"/>
    <x v="18"/>
    <x v="0"/>
    <x v="4"/>
    <n v="69334.77"/>
    <x v="18535"/>
  </r>
  <r>
    <x v="18542"/>
    <d v="1989-12-18T00:00:00"/>
    <x v="42"/>
    <x v="0"/>
    <x v="0"/>
    <x v="1"/>
    <x v="1"/>
    <x v="1"/>
    <x v="2"/>
    <x v="18"/>
    <x v="495"/>
    <s v="Blue"/>
    <x v="2"/>
    <x v="0"/>
    <x v="0"/>
    <n v="72228.37"/>
    <x v="18536"/>
  </r>
  <r>
    <x v="18543"/>
    <d v="1985-09-18T00:00:00"/>
    <x v="39"/>
    <x v="1"/>
    <x v="0"/>
    <x v="1"/>
    <x v="2"/>
    <x v="0"/>
    <x v="1"/>
    <x v="3"/>
    <x v="86"/>
    <s v="Pink"/>
    <x v="17"/>
    <x v="1"/>
    <x v="4"/>
    <n v="93006.1"/>
    <x v="18537"/>
  </r>
  <r>
    <x v="18544"/>
    <d v="1974-11-13T00:00:00"/>
    <x v="30"/>
    <x v="3"/>
    <x v="0"/>
    <x v="0"/>
    <x v="2"/>
    <x v="0"/>
    <x v="1"/>
    <x v="32"/>
    <x v="215"/>
    <s v="Puce"/>
    <x v="17"/>
    <x v="3"/>
    <x v="0"/>
    <n v="38432.449999999997"/>
    <x v="18538"/>
  </r>
  <r>
    <x v="18545"/>
    <d v="1975-01-03T00:00:00"/>
    <x v="30"/>
    <x v="0"/>
    <x v="0"/>
    <x v="0"/>
    <x v="1"/>
    <x v="0"/>
    <x v="0"/>
    <x v="8"/>
    <x v="346"/>
    <s v="Indigo"/>
    <x v="18"/>
    <x v="0"/>
    <x v="4"/>
    <n v="7350.18"/>
    <x v="18539"/>
  </r>
  <r>
    <x v="18546"/>
    <d v="1978-03-19T00:00:00"/>
    <x v="31"/>
    <x v="1"/>
    <x v="0"/>
    <x v="1"/>
    <x v="0"/>
    <x v="0"/>
    <x v="1"/>
    <x v="32"/>
    <x v="159"/>
    <s v="Turquoise"/>
    <x v="9"/>
    <x v="1"/>
    <x v="1"/>
    <n v="57994.01"/>
    <x v="18540"/>
  </r>
  <r>
    <x v="18547"/>
    <d v="1977-03-03T00:00:00"/>
    <x v="36"/>
    <x v="1"/>
    <x v="0"/>
    <x v="1"/>
    <x v="1"/>
    <x v="1"/>
    <x v="1"/>
    <x v="19"/>
    <x v="29"/>
    <s v="Green"/>
    <x v="13"/>
    <x v="1"/>
    <x v="0"/>
    <n v="82990.509999999995"/>
    <x v="18541"/>
  </r>
  <r>
    <x v="18548"/>
    <d v="1982-12-15T00:00:00"/>
    <x v="38"/>
    <x v="1"/>
    <x v="0"/>
    <x v="1"/>
    <x v="1"/>
    <x v="1"/>
    <x v="2"/>
    <x v="5"/>
    <x v="732"/>
    <s v="Yellow"/>
    <x v="12"/>
    <x v="1"/>
    <x v="1"/>
    <n v="84205"/>
    <x v="18542"/>
  </r>
  <r>
    <x v="18549"/>
    <d v="1974-03-17T00:00:00"/>
    <x v="30"/>
    <x v="1"/>
    <x v="0"/>
    <x v="0"/>
    <x v="1"/>
    <x v="1"/>
    <x v="1"/>
    <x v="24"/>
    <x v="993"/>
    <s v="Indigo"/>
    <x v="12"/>
    <x v="4"/>
    <x v="4"/>
    <n v="81308.509999999995"/>
    <x v="18543"/>
  </r>
  <r>
    <x v="18550"/>
    <d v="1968-10-28T00:00:00"/>
    <x v="10"/>
    <x v="1"/>
    <x v="0"/>
    <x v="0"/>
    <x v="1"/>
    <x v="1"/>
    <x v="1"/>
    <x v="2"/>
    <x v="23"/>
    <s v="Aquamarine"/>
    <x v="18"/>
    <x v="1"/>
    <x v="3"/>
    <n v="89663.73"/>
    <x v="18544"/>
  </r>
  <r>
    <x v="18551"/>
    <d v="1999-06-05T00:00:00"/>
    <x v="2"/>
    <x v="3"/>
    <x v="1"/>
    <x v="1"/>
    <x v="2"/>
    <x v="0"/>
    <x v="1"/>
    <x v="8"/>
    <x v="72"/>
    <s v="Khaki"/>
    <x v="11"/>
    <x v="4"/>
    <x v="4"/>
    <n v="77705.070000000007"/>
    <x v="18545"/>
  </r>
  <r>
    <x v="18552"/>
    <d v="1956-08-27T00:00:00"/>
    <x v="25"/>
    <x v="1"/>
    <x v="0"/>
    <x v="0"/>
    <x v="2"/>
    <x v="0"/>
    <x v="0"/>
    <x v="3"/>
    <x v="437"/>
    <s v="Yellow"/>
    <x v="23"/>
    <x v="3"/>
    <x v="0"/>
    <n v="14584.4"/>
    <x v="18546"/>
  </r>
  <r>
    <x v="18553"/>
    <d v="1993-12-11T00:00:00"/>
    <x v="22"/>
    <x v="0"/>
    <x v="0"/>
    <x v="1"/>
    <x v="2"/>
    <x v="0"/>
    <x v="0"/>
    <x v="43"/>
    <x v="494"/>
    <s v="Purple"/>
    <x v="17"/>
    <x v="1"/>
    <x v="1"/>
    <n v="8321.2199999999993"/>
    <x v="18547"/>
  </r>
  <r>
    <x v="18554"/>
    <d v="1990-12-08T00:00:00"/>
    <x v="44"/>
    <x v="0"/>
    <x v="0"/>
    <x v="0"/>
    <x v="1"/>
    <x v="1"/>
    <x v="2"/>
    <x v="16"/>
    <x v="693"/>
    <s v="Fuscia"/>
    <x v="7"/>
    <x v="1"/>
    <x v="2"/>
    <n v="63556.1"/>
    <x v="18548"/>
  </r>
  <r>
    <x v="18555"/>
    <d v="1969-01-05T00:00:00"/>
    <x v="10"/>
    <x v="3"/>
    <x v="0"/>
    <x v="0"/>
    <x v="2"/>
    <x v="0"/>
    <x v="1"/>
    <x v="35"/>
    <x v="281"/>
    <s v="Green"/>
    <x v="23"/>
    <x v="0"/>
    <x v="1"/>
    <n v="84986.880000000005"/>
    <x v="18549"/>
  </r>
  <r>
    <x v="18556"/>
    <d v="1996-04-13T00:00:00"/>
    <x v="18"/>
    <x v="0"/>
    <x v="0"/>
    <x v="1"/>
    <x v="1"/>
    <x v="0"/>
    <x v="1"/>
    <x v="19"/>
    <x v="985"/>
    <s v="Purple"/>
    <x v="11"/>
    <x v="1"/>
    <x v="3"/>
    <n v="165.96"/>
    <x v="18550"/>
  </r>
  <r>
    <x v="18557"/>
    <d v="1967-08-09T00:00:00"/>
    <x v="21"/>
    <x v="0"/>
    <x v="1"/>
    <x v="1"/>
    <x v="1"/>
    <x v="0"/>
    <x v="1"/>
    <x v="18"/>
    <x v="626"/>
    <s v="Orange"/>
    <x v="3"/>
    <x v="1"/>
    <x v="0"/>
    <n v="22392.98"/>
    <x v="18551"/>
  </r>
  <r>
    <x v="18558"/>
    <d v="2001-10-30T00:00:00"/>
    <x v="49"/>
    <x v="0"/>
    <x v="0"/>
    <x v="0"/>
    <x v="1"/>
    <x v="1"/>
    <x v="1"/>
    <x v="17"/>
    <x v="445"/>
    <s v="Puce"/>
    <x v="30"/>
    <x v="1"/>
    <x v="0"/>
    <n v="3026.37"/>
    <x v="18552"/>
  </r>
  <r>
    <x v="18559"/>
    <d v="1963-10-03T00:00:00"/>
    <x v="5"/>
    <x v="0"/>
    <x v="0"/>
    <x v="0"/>
    <x v="1"/>
    <x v="1"/>
    <x v="1"/>
    <x v="50"/>
    <x v="411"/>
    <s v="Khaki"/>
    <x v="4"/>
    <x v="1"/>
    <x v="0"/>
    <n v="2952.28"/>
    <x v="18553"/>
  </r>
  <r>
    <x v="18560"/>
    <d v="1968-11-03T00:00:00"/>
    <x v="10"/>
    <x v="0"/>
    <x v="0"/>
    <x v="0"/>
    <x v="0"/>
    <x v="0"/>
    <x v="1"/>
    <x v="8"/>
    <x v="67"/>
    <s v="Khaki"/>
    <x v="0"/>
    <x v="0"/>
    <x v="0"/>
    <n v="5853.63"/>
    <x v="18554"/>
  </r>
  <r>
    <x v="18561"/>
    <d v="1995-08-04T00:00:00"/>
    <x v="19"/>
    <x v="1"/>
    <x v="0"/>
    <x v="0"/>
    <x v="1"/>
    <x v="1"/>
    <x v="1"/>
    <x v="3"/>
    <x v="112"/>
    <s v="Violet"/>
    <x v="24"/>
    <x v="2"/>
    <x v="0"/>
    <n v="14909.71"/>
    <x v="18555"/>
  </r>
  <r>
    <x v="18562"/>
    <d v="1987-06-14T00:00:00"/>
    <x v="40"/>
    <x v="0"/>
    <x v="0"/>
    <x v="1"/>
    <x v="1"/>
    <x v="1"/>
    <x v="2"/>
    <x v="16"/>
    <x v="382"/>
    <s v="Red"/>
    <x v="2"/>
    <x v="0"/>
    <x v="4"/>
    <n v="85852.95"/>
    <x v="18556"/>
  </r>
  <r>
    <x v="18563"/>
    <d v="1966-10-07T00:00:00"/>
    <x v="14"/>
    <x v="0"/>
    <x v="0"/>
    <x v="0"/>
    <x v="1"/>
    <x v="1"/>
    <x v="0"/>
    <x v="25"/>
    <x v="150"/>
    <s v="Khaki"/>
    <x v="6"/>
    <x v="1"/>
    <x v="3"/>
    <n v="74576.14"/>
    <x v="18557"/>
  </r>
  <r>
    <x v="18564"/>
    <d v="1956-08-14T00:00:00"/>
    <x v="25"/>
    <x v="1"/>
    <x v="0"/>
    <x v="1"/>
    <x v="1"/>
    <x v="1"/>
    <x v="2"/>
    <x v="36"/>
    <x v="754"/>
    <s v="Blue"/>
    <x v="16"/>
    <x v="1"/>
    <x v="3"/>
    <n v="33685.5"/>
    <x v="18558"/>
  </r>
  <r>
    <x v="18565"/>
    <d v="1961-07-15T00:00:00"/>
    <x v="11"/>
    <x v="1"/>
    <x v="0"/>
    <x v="0"/>
    <x v="1"/>
    <x v="1"/>
    <x v="1"/>
    <x v="5"/>
    <x v="274"/>
    <s v="Puce"/>
    <x v="23"/>
    <x v="1"/>
    <x v="4"/>
    <n v="82018.259999999995"/>
    <x v="18559"/>
  </r>
  <r>
    <x v="18566"/>
    <d v="1977-07-29T00:00:00"/>
    <x v="36"/>
    <x v="2"/>
    <x v="0"/>
    <x v="1"/>
    <x v="2"/>
    <x v="0"/>
    <x v="0"/>
    <x v="13"/>
    <x v="107"/>
    <s v="Red"/>
    <x v="32"/>
    <x v="1"/>
    <x v="4"/>
    <n v="55422.22"/>
    <x v="18560"/>
  </r>
  <r>
    <x v="18567"/>
    <d v="1988-08-12T00:00:00"/>
    <x v="1"/>
    <x v="1"/>
    <x v="0"/>
    <x v="0"/>
    <x v="1"/>
    <x v="0"/>
    <x v="0"/>
    <x v="3"/>
    <x v="464"/>
    <s v="Puce"/>
    <x v="30"/>
    <x v="0"/>
    <x v="1"/>
    <n v="57318.33"/>
    <x v="18561"/>
  </r>
  <r>
    <x v="18568"/>
    <d v="1963-01-04T00:00:00"/>
    <x v="0"/>
    <x v="2"/>
    <x v="0"/>
    <x v="0"/>
    <x v="1"/>
    <x v="1"/>
    <x v="1"/>
    <x v="35"/>
    <x v="127"/>
    <s v="Pink"/>
    <x v="8"/>
    <x v="1"/>
    <x v="2"/>
    <n v="84936.1"/>
    <x v="18562"/>
  </r>
  <r>
    <x v="18569"/>
    <d v="1968-04-21T00:00:00"/>
    <x v="10"/>
    <x v="1"/>
    <x v="1"/>
    <x v="0"/>
    <x v="1"/>
    <x v="1"/>
    <x v="0"/>
    <x v="32"/>
    <x v="639"/>
    <s v="Blue"/>
    <x v="25"/>
    <x v="1"/>
    <x v="4"/>
    <n v="38605.47"/>
    <x v="18563"/>
  </r>
  <r>
    <x v="18570"/>
    <d v="1987-12-04T00:00:00"/>
    <x v="40"/>
    <x v="1"/>
    <x v="0"/>
    <x v="1"/>
    <x v="1"/>
    <x v="1"/>
    <x v="2"/>
    <x v="7"/>
    <x v="37"/>
    <s v="Purple"/>
    <x v="12"/>
    <x v="4"/>
    <x v="0"/>
    <n v="58797.279999999999"/>
    <x v="18564"/>
  </r>
  <r>
    <x v="18571"/>
    <d v="1970-04-20T00:00:00"/>
    <x v="16"/>
    <x v="0"/>
    <x v="1"/>
    <x v="1"/>
    <x v="1"/>
    <x v="1"/>
    <x v="0"/>
    <x v="7"/>
    <x v="122"/>
    <s v="Violet"/>
    <x v="25"/>
    <x v="1"/>
    <x v="1"/>
    <n v="99309.85"/>
    <x v="18565"/>
  </r>
  <r>
    <x v="18572"/>
    <d v="1995-01-28T00:00:00"/>
    <x v="50"/>
    <x v="1"/>
    <x v="0"/>
    <x v="0"/>
    <x v="1"/>
    <x v="1"/>
    <x v="0"/>
    <x v="26"/>
    <x v="250"/>
    <s v="Green"/>
    <x v="20"/>
    <x v="0"/>
    <x v="1"/>
    <n v="41634.050000000003"/>
    <x v="18566"/>
  </r>
  <r>
    <x v="18573"/>
    <d v="1969-09-26T00:00:00"/>
    <x v="17"/>
    <x v="0"/>
    <x v="0"/>
    <x v="1"/>
    <x v="1"/>
    <x v="1"/>
    <x v="1"/>
    <x v="0"/>
    <x v="370"/>
    <s v="Green"/>
    <x v="23"/>
    <x v="1"/>
    <x v="4"/>
    <n v="95977.2"/>
    <x v="18567"/>
  </r>
  <r>
    <x v="18574"/>
    <d v="1970-03-03T00:00:00"/>
    <x v="16"/>
    <x v="0"/>
    <x v="0"/>
    <x v="0"/>
    <x v="1"/>
    <x v="1"/>
    <x v="0"/>
    <x v="19"/>
    <x v="302"/>
    <s v="Turquoise"/>
    <x v="13"/>
    <x v="1"/>
    <x v="3"/>
    <n v="69186.83"/>
    <x v="18568"/>
  </r>
  <r>
    <x v="18575"/>
    <d v="1980-08-22T00:00:00"/>
    <x v="6"/>
    <x v="1"/>
    <x v="0"/>
    <x v="1"/>
    <x v="1"/>
    <x v="1"/>
    <x v="0"/>
    <x v="14"/>
    <x v="819"/>
    <s v="Turquoise"/>
    <x v="4"/>
    <x v="1"/>
    <x v="4"/>
    <n v="16435.66"/>
    <x v="18569"/>
  </r>
  <r>
    <x v="18576"/>
    <d v="1998-02-10T00:00:00"/>
    <x v="9"/>
    <x v="0"/>
    <x v="0"/>
    <x v="0"/>
    <x v="1"/>
    <x v="1"/>
    <x v="0"/>
    <x v="26"/>
    <x v="621"/>
    <s v="Blue"/>
    <x v="32"/>
    <x v="1"/>
    <x v="2"/>
    <n v="32973.54"/>
    <x v="18570"/>
  </r>
  <r>
    <x v="18577"/>
    <d v="1961-07-04T00:00:00"/>
    <x v="11"/>
    <x v="0"/>
    <x v="0"/>
    <x v="0"/>
    <x v="1"/>
    <x v="0"/>
    <x v="1"/>
    <x v="7"/>
    <x v="757"/>
    <s v="Red"/>
    <x v="12"/>
    <x v="0"/>
    <x v="3"/>
    <n v="92940.84"/>
    <x v="18571"/>
  </r>
  <r>
    <x v="18578"/>
    <d v="1987-01-27T00:00:00"/>
    <x v="34"/>
    <x v="0"/>
    <x v="0"/>
    <x v="0"/>
    <x v="1"/>
    <x v="1"/>
    <x v="0"/>
    <x v="3"/>
    <x v="177"/>
    <s v="Green"/>
    <x v="17"/>
    <x v="1"/>
    <x v="0"/>
    <n v="43386.47"/>
    <x v="18572"/>
  </r>
  <r>
    <x v="18579"/>
    <d v="1966-10-09T00:00:00"/>
    <x v="14"/>
    <x v="3"/>
    <x v="0"/>
    <x v="1"/>
    <x v="3"/>
    <x v="0"/>
    <x v="2"/>
    <x v="18"/>
    <x v="71"/>
    <s v="Maroon"/>
    <x v="18"/>
    <x v="1"/>
    <x v="2"/>
    <n v="96977.79"/>
    <x v="18573"/>
  </r>
  <r>
    <x v="18580"/>
    <d v="1972-02-25T00:00:00"/>
    <x v="29"/>
    <x v="1"/>
    <x v="0"/>
    <x v="1"/>
    <x v="0"/>
    <x v="0"/>
    <x v="1"/>
    <x v="17"/>
    <x v="844"/>
    <s v="Red"/>
    <x v="30"/>
    <x v="3"/>
    <x v="1"/>
    <n v="63480.06"/>
    <x v="18574"/>
  </r>
  <r>
    <x v="18581"/>
    <d v="1967-02-22T00:00:00"/>
    <x v="21"/>
    <x v="0"/>
    <x v="0"/>
    <x v="0"/>
    <x v="1"/>
    <x v="1"/>
    <x v="0"/>
    <x v="36"/>
    <x v="380"/>
    <s v="Green"/>
    <x v="6"/>
    <x v="1"/>
    <x v="3"/>
    <n v="46163.42"/>
    <x v="18575"/>
  </r>
  <r>
    <x v="18582"/>
    <d v="1965-07-21T00:00:00"/>
    <x v="52"/>
    <x v="3"/>
    <x v="0"/>
    <x v="1"/>
    <x v="1"/>
    <x v="1"/>
    <x v="1"/>
    <x v="14"/>
    <x v="223"/>
    <s v="Crimson"/>
    <x v="10"/>
    <x v="0"/>
    <x v="4"/>
    <n v="81191.12"/>
    <x v="18576"/>
  </r>
  <r>
    <x v="18583"/>
    <d v="1977-08-01T00:00:00"/>
    <x v="36"/>
    <x v="2"/>
    <x v="0"/>
    <x v="1"/>
    <x v="0"/>
    <x v="0"/>
    <x v="3"/>
    <x v="32"/>
    <x v="410"/>
    <s v="Yellow"/>
    <x v="25"/>
    <x v="0"/>
    <x v="3"/>
    <n v="1558.23"/>
    <x v="18577"/>
  </r>
  <r>
    <x v="18584"/>
    <d v="1998-08-21T00:00:00"/>
    <x v="9"/>
    <x v="0"/>
    <x v="1"/>
    <x v="1"/>
    <x v="2"/>
    <x v="0"/>
    <x v="0"/>
    <x v="5"/>
    <x v="424"/>
    <s v="Yellow"/>
    <x v="5"/>
    <x v="0"/>
    <x v="3"/>
    <n v="60437.91"/>
    <x v="18578"/>
  </r>
  <r>
    <x v="18585"/>
    <d v="1986-09-13T00:00:00"/>
    <x v="34"/>
    <x v="3"/>
    <x v="1"/>
    <x v="1"/>
    <x v="1"/>
    <x v="1"/>
    <x v="1"/>
    <x v="26"/>
    <x v="327"/>
    <s v="Purple"/>
    <x v="24"/>
    <x v="1"/>
    <x v="2"/>
    <n v="56982.21"/>
    <x v="18579"/>
  </r>
  <r>
    <x v="18586"/>
    <d v="1983-10-05T00:00:00"/>
    <x v="23"/>
    <x v="1"/>
    <x v="0"/>
    <x v="0"/>
    <x v="1"/>
    <x v="0"/>
    <x v="2"/>
    <x v="19"/>
    <x v="662"/>
    <s v="Green"/>
    <x v="2"/>
    <x v="3"/>
    <x v="0"/>
    <n v="98981.01"/>
    <x v="18580"/>
  </r>
  <r>
    <x v="18587"/>
    <d v="1963-08-09T00:00:00"/>
    <x v="5"/>
    <x v="0"/>
    <x v="0"/>
    <x v="0"/>
    <x v="1"/>
    <x v="1"/>
    <x v="1"/>
    <x v="3"/>
    <x v="165"/>
    <s v="Blue"/>
    <x v="32"/>
    <x v="1"/>
    <x v="1"/>
    <n v="41984.06"/>
    <x v="18581"/>
  </r>
  <r>
    <x v="18588"/>
    <d v="1961-06-13T00:00:00"/>
    <x v="11"/>
    <x v="2"/>
    <x v="1"/>
    <x v="0"/>
    <x v="3"/>
    <x v="0"/>
    <x v="0"/>
    <x v="23"/>
    <x v="286"/>
    <s v="Teal"/>
    <x v="14"/>
    <x v="3"/>
    <x v="4"/>
    <n v="32674.07"/>
    <x v="18582"/>
  </r>
  <r>
    <x v="18589"/>
    <d v="1984-08-26T00:00:00"/>
    <x v="33"/>
    <x v="1"/>
    <x v="0"/>
    <x v="1"/>
    <x v="2"/>
    <x v="0"/>
    <x v="2"/>
    <x v="8"/>
    <x v="303"/>
    <s v="Khaki"/>
    <x v="37"/>
    <x v="1"/>
    <x v="4"/>
    <n v="22534.240000000002"/>
    <x v="18583"/>
  </r>
  <r>
    <x v="18590"/>
    <d v="1992-10-06T00:00:00"/>
    <x v="8"/>
    <x v="0"/>
    <x v="0"/>
    <x v="1"/>
    <x v="2"/>
    <x v="0"/>
    <x v="1"/>
    <x v="21"/>
    <x v="49"/>
    <s v="Indigo"/>
    <x v="12"/>
    <x v="3"/>
    <x v="1"/>
    <n v="84465.65"/>
    <x v="18584"/>
  </r>
  <r>
    <x v="18591"/>
    <d v="1950-09-12T00:00:00"/>
    <x v="7"/>
    <x v="3"/>
    <x v="0"/>
    <x v="0"/>
    <x v="1"/>
    <x v="1"/>
    <x v="0"/>
    <x v="5"/>
    <x v="274"/>
    <s v="Crimson"/>
    <x v="5"/>
    <x v="4"/>
    <x v="3"/>
    <n v="42886.44"/>
    <x v="18585"/>
  </r>
  <r>
    <x v="18592"/>
    <d v="1992-12-12T00:00:00"/>
    <x v="8"/>
    <x v="0"/>
    <x v="0"/>
    <x v="1"/>
    <x v="2"/>
    <x v="0"/>
    <x v="1"/>
    <x v="21"/>
    <x v="110"/>
    <s v="Puce"/>
    <x v="32"/>
    <x v="1"/>
    <x v="4"/>
    <n v="64395.96"/>
    <x v="18586"/>
  </r>
  <r>
    <x v="18593"/>
    <d v="1982-04-02T00:00:00"/>
    <x v="38"/>
    <x v="2"/>
    <x v="0"/>
    <x v="1"/>
    <x v="0"/>
    <x v="0"/>
    <x v="2"/>
    <x v="7"/>
    <x v="573"/>
    <s v="Purple"/>
    <x v="17"/>
    <x v="1"/>
    <x v="0"/>
    <n v="58370.73"/>
    <x v="18587"/>
  </r>
  <r>
    <x v="18594"/>
    <d v="1972-02-22T00:00:00"/>
    <x v="29"/>
    <x v="1"/>
    <x v="0"/>
    <x v="0"/>
    <x v="1"/>
    <x v="1"/>
    <x v="0"/>
    <x v="30"/>
    <x v="133"/>
    <s v="Purple"/>
    <x v="2"/>
    <x v="0"/>
    <x v="3"/>
    <n v="29353.82"/>
    <x v="18588"/>
  </r>
  <r>
    <x v="18595"/>
    <d v="1965-06-07T00:00:00"/>
    <x v="52"/>
    <x v="1"/>
    <x v="0"/>
    <x v="0"/>
    <x v="2"/>
    <x v="0"/>
    <x v="1"/>
    <x v="8"/>
    <x v="137"/>
    <s v="Pink"/>
    <x v="5"/>
    <x v="1"/>
    <x v="2"/>
    <n v="88377.47"/>
    <x v="18589"/>
  </r>
  <r>
    <x v="18596"/>
    <d v="1984-12-26T00:00:00"/>
    <x v="33"/>
    <x v="0"/>
    <x v="0"/>
    <x v="1"/>
    <x v="2"/>
    <x v="0"/>
    <x v="1"/>
    <x v="23"/>
    <x v="289"/>
    <s v="Aquamarine"/>
    <x v="3"/>
    <x v="3"/>
    <x v="3"/>
    <n v="66255.899999999994"/>
    <x v="18590"/>
  </r>
  <r>
    <x v="18597"/>
    <d v="1969-01-12T00:00:00"/>
    <x v="10"/>
    <x v="2"/>
    <x v="0"/>
    <x v="1"/>
    <x v="1"/>
    <x v="0"/>
    <x v="1"/>
    <x v="17"/>
    <x v="125"/>
    <s v="Red"/>
    <x v="0"/>
    <x v="1"/>
    <x v="1"/>
    <n v="80278.429999999993"/>
    <x v="18591"/>
  </r>
  <r>
    <x v="18598"/>
    <d v="1979-11-29T00:00:00"/>
    <x v="27"/>
    <x v="1"/>
    <x v="0"/>
    <x v="1"/>
    <x v="2"/>
    <x v="0"/>
    <x v="1"/>
    <x v="19"/>
    <x v="309"/>
    <s v="Red"/>
    <x v="0"/>
    <x v="2"/>
    <x v="3"/>
    <n v="44000.39"/>
    <x v="18592"/>
  </r>
  <r>
    <x v="18599"/>
    <d v="1964-08-05T00:00:00"/>
    <x v="15"/>
    <x v="1"/>
    <x v="0"/>
    <x v="0"/>
    <x v="0"/>
    <x v="0"/>
    <x v="0"/>
    <x v="32"/>
    <x v="401"/>
    <s v="Fuscia"/>
    <x v="31"/>
    <x v="1"/>
    <x v="0"/>
    <n v="93946.68"/>
    <x v="18593"/>
  </r>
  <r>
    <x v="18600"/>
    <d v="1956-03-27T00:00:00"/>
    <x v="25"/>
    <x v="0"/>
    <x v="0"/>
    <x v="0"/>
    <x v="1"/>
    <x v="0"/>
    <x v="1"/>
    <x v="26"/>
    <x v="250"/>
    <s v="Purple"/>
    <x v="40"/>
    <x v="2"/>
    <x v="2"/>
    <n v="97159.05"/>
    <x v="18594"/>
  </r>
  <r>
    <x v="18601"/>
    <d v="1969-11-28T00:00:00"/>
    <x v="17"/>
    <x v="1"/>
    <x v="0"/>
    <x v="1"/>
    <x v="1"/>
    <x v="1"/>
    <x v="0"/>
    <x v="21"/>
    <x v="300"/>
    <s v="Yellow"/>
    <x v="0"/>
    <x v="1"/>
    <x v="0"/>
    <n v="43205.87"/>
    <x v="18595"/>
  </r>
  <r>
    <x v="18602"/>
    <d v="1993-01-07T00:00:00"/>
    <x v="8"/>
    <x v="0"/>
    <x v="0"/>
    <x v="0"/>
    <x v="1"/>
    <x v="1"/>
    <x v="0"/>
    <x v="17"/>
    <x v="435"/>
    <s v="Turquoise"/>
    <x v="3"/>
    <x v="1"/>
    <x v="3"/>
    <n v="68746.929999999993"/>
    <x v="18596"/>
  </r>
  <r>
    <x v="18603"/>
    <d v="1982-04-24T00:00:00"/>
    <x v="38"/>
    <x v="0"/>
    <x v="0"/>
    <x v="0"/>
    <x v="0"/>
    <x v="0"/>
    <x v="1"/>
    <x v="18"/>
    <x v="532"/>
    <s v="Puce"/>
    <x v="3"/>
    <x v="2"/>
    <x v="4"/>
    <n v="3186.59"/>
    <x v="18597"/>
  </r>
  <r>
    <x v="18604"/>
    <d v="1979-06-19T00:00:00"/>
    <x v="27"/>
    <x v="1"/>
    <x v="0"/>
    <x v="0"/>
    <x v="1"/>
    <x v="1"/>
    <x v="1"/>
    <x v="25"/>
    <x v="468"/>
    <s v="Orange"/>
    <x v="15"/>
    <x v="1"/>
    <x v="0"/>
    <n v="33340.769999999997"/>
    <x v="18598"/>
  </r>
  <r>
    <x v="18605"/>
    <d v="1952-04-04T00:00:00"/>
    <x v="20"/>
    <x v="0"/>
    <x v="0"/>
    <x v="1"/>
    <x v="2"/>
    <x v="0"/>
    <x v="1"/>
    <x v="26"/>
    <x v="709"/>
    <s v="Green"/>
    <x v="14"/>
    <x v="1"/>
    <x v="3"/>
    <n v="67914.03"/>
    <x v="18599"/>
  </r>
  <r>
    <x v="18606"/>
    <d v="1962-09-10T00:00:00"/>
    <x v="0"/>
    <x v="0"/>
    <x v="0"/>
    <x v="1"/>
    <x v="1"/>
    <x v="1"/>
    <x v="0"/>
    <x v="7"/>
    <x v="614"/>
    <s v="Yellow"/>
    <x v="16"/>
    <x v="1"/>
    <x v="4"/>
    <n v="15468.28"/>
    <x v="18600"/>
  </r>
  <r>
    <x v="18607"/>
    <d v="1958-08-07T00:00:00"/>
    <x v="37"/>
    <x v="2"/>
    <x v="0"/>
    <x v="1"/>
    <x v="0"/>
    <x v="0"/>
    <x v="3"/>
    <x v="15"/>
    <x v="162"/>
    <s v="Maroon"/>
    <x v="2"/>
    <x v="0"/>
    <x v="1"/>
    <n v="89316.03"/>
    <x v="18601"/>
  </r>
  <r>
    <x v="18608"/>
    <d v="1994-09-05T00:00:00"/>
    <x v="50"/>
    <x v="1"/>
    <x v="0"/>
    <x v="1"/>
    <x v="1"/>
    <x v="1"/>
    <x v="1"/>
    <x v="19"/>
    <x v="312"/>
    <s v="Indigo"/>
    <x v="5"/>
    <x v="4"/>
    <x v="3"/>
    <n v="48337.37"/>
    <x v="18602"/>
  </r>
  <r>
    <x v="18609"/>
    <d v="2002-04-10T00:00:00"/>
    <x v="32"/>
    <x v="1"/>
    <x v="1"/>
    <x v="0"/>
    <x v="1"/>
    <x v="1"/>
    <x v="2"/>
    <x v="26"/>
    <x v="73"/>
    <s v="Crimson"/>
    <x v="1"/>
    <x v="1"/>
    <x v="4"/>
    <n v="40703.42"/>
    <x v="18603"/>
  </r>
  <r>
    <x v="18610"/>
    <d v="1953-04-11T00:00:00"/>
    <x v="43"/>
    <x v="1"/>
    <x v="0"/>
    <x v="1"/>
    <x v="1"/>
    <x v="1"/>
    <x v="0"/>
    <x v="17"/>
    <x v="530"/>
    <s v="Pink"/>
    <x v="17"/>
    <x v="1"/>
    <x v="3"/>
    <n v="48527.35"/>
    <x v="18604"/>
  </r>
  <r>
    <x v="18611"/>
    <d v="1952-05-17T00:00:00"/>
    <x v="20"/>
    <x v="1"/>
    <x v="1"/>
    <x v="0"/>
    <x v="0"/>
    <x v="0"/>
    <x v="1"/>
    <x v="13"/>
    <x v="172"/>
    <s v="Crimson"/>
    <x v="4"/>
    <x v="1"/>
    <x v="4"/>
    <n v="28258.36"/>
    <x v="18605"/>
  </r>
  <r>
    <x v="18612"/>
    <d v="1961-12-26T00:00:00"/>
    <x v="11"/>
    <x v="0"/>
    <x v="0"/>
    <x v="1"/>
    <x v="1"/>
    <x v="1"/>
    <x v="3"/>
    <x v="26"/>
    <x v="73"/>
    <s v="Blue"/>
    <x v="32"/>
    <x v="1"/>
    <x v="3"/>
    <n v="84468.56"/>
    <x v="18606"/>
  </r>
  <r>
    <x v="18613"/>
    <d v="1974-12-12T00:00:00"/>
    <x v="30"/>
    <x v="1"/>
    <x v="0"/>
    <x v="1"/>
    <x v="1"/>
    <x v="0"/>
    <x v="1"/>
    <x v="26"/>
    <x v="73"/>
    <s v="Orange"/>
    <x v="6"/>
    <x v="1"/>
    <x v="3"/>
    <n v="84160.81"/>
    <x v="18607"/>
  </r>
  <r>
    <x v="18614"/>
    <d v="1989-07-15T00:00:00"/>
    <x v="42"/>
    <x v="2"/>
    <x v="0"/>
    <x v="0"/>
    <x v="1"/>
    <x v="1"/>
    <x v="0"/>
    <x v="18"/>
    <x v="71"/>
    <s v="Pink"/>
    <x v="3"/>
    <x v="1"/>
    <x v="1"/>
    <n v="18793.939999999999"/>
    <x v="18608"/>
  </r>
  <r>
    <x v="18615"/>
    <d v="1951-04-01T00:00:00"/>
    <x v="47"/>
    <x v="1"/>
    <x v="0"/>
    <x v="1"/>
    <x v="2"/>
    <x v="0"/>
    <x v="2"/>
    <x v="53"/>
    <x v="842"/>
    <s v="Indigo"/>
    <x v="32"/>
    <x v="0"/>
    <x v="4"/>
    <n v="71897.149999999994"/>
    <x v="18609"/>
  </r>
  <r>
    <x v="18616"/>
    <d v="1950-05-08T00:00:00"/>
    <x v="7"/>
    <x v="1"/>
    <x v="0"/>
    <x v="1"/>
    <x v="1"/>
    <x v="1"/>
    <x v="1"/>
    <x v="37"/>
    <x v="368"/>
    <s v="Mauv"/>
    <x v="0"/>
    <x v="1"/>
    <x v="3"/>
    <n v="85906.32"/>
    <x v="18610"/>
  </r>
  <r>
    <x v="18617"/>
    <d v="1977-04-04T00:00:00"/>
    <x v="36"/>
    <x v="1"/>
    <x v="1"/>
    <x v="0"/>
    <x v="1"/>
    <x v="1"/>
    <x v="1"/>
    <x v="4"/>
    <x v="931"/>
    <s v="Indigo"/>
    <x v="17"/>
    <x v="0"/>
    <x v="2"/>
    <n v="96520.12"/>
    <x v="18611"/>
  </r>
  <r>
    <x v="18618"/>
    <d v="1977-06-20T00:00:00"/>
    <x v="36"/>
    <x v="2"/>
    <x v="1"/>
    <x v="0"/>
    <x v="1"/>
    <x v="1"/>
    <x v="1"/>
    <x v="3"/>
    <x v="577"/>
    <s v="Green"/>
    <x v="22"/>
    <x v="1"/>
    <x v="2"/>
    <n v="43196.160000000003"/>
    <x v="18612"/>
  </r>
  <r>
    <x v="18619"/>
    <d v="1964-10-24T00:00:00"/>
    <x v="15"/>
    <x v="1"/>
    <x v="0"/>
    <x v="1"/>
    <x v="1"/>
    <x v="1"/>
    <x v="0"/>
    <x v="25"/>
    <x v="150"/>
    <s v="Fuscia"/>
    <x v="28"/>
    <x v="1"/>
    <x v="4"/>
    <n v="55900.72"/>
    <x v="18613"/>
  </r>
  <r>
    <x v="18620"/>
    <d v="1970-04-26T00:00:00"/>
    <x v="16"/>
    <x v="0"/>
    <x v="0"/>
    <x v="1"/>
    <x v="0"/>
    <x v="0"/>
    <x v="0"/>
    <x v="35"/>
    <x v="504"/>
    <s v="Purple"/>
    <x v="35"/>
    <x v="1"/>
    <x v="1"/>
    <n v="83555.520000000004"/>
    <x v="18614"/>
  </r>
  <r>
    <x v="18621"/>
    <d v="1992-03-02T00:00:00"/>
    <x v="8"/>
    <x v="2"/>
    <x v="1"/>
    <x v="0"/>
    <x v="1"/>
    <x v="1"/>
    <x v="0"/>
    <x v="19"/>
    <x v="553"/>
    <s v="Yellow"/>
    <x v="19"/>
    <x v="0"/>
    <x v="2"/>
    <n v="78841.94"/>
    <x v="18615"/>
  </r>
  <r>
    <x v="18622"/>
    <d v="1966-02-01T00:00:00"/>
    <x v="52"/>
    <x v="1"/>
    <x v="1"/>
    <x v="0"/>
    <x v="3"/>
    <x v="0"/>
    <x v="1"/>
    <x v="35"/>
    <x v="281"/>
    <s v="Puce"/>
    <x v="23"/>
    <x v="1"/>
    <x v="0"/>
    <n v="34849.480000000003"/>
    <x v="18616"/>
  </r>
  <r>
    <x v="18623"/>
    <d v="1973-06-05T00:00:00"/>
    <x v="24"/>
    <x v="0"/>
    <x v="0"/>
    <x v="0"/>
    <x v="1"/>
    <x v="1"/>
    <x v="3"/>
    <x v="32"/>
    <x v="401"/>
    <s v="Blue"/>
    <x v="1"/>
    <x v="1"/>
    <x v="1"/>
    <n v="71976.98"/>
    <x v="18617"/>
  </r>
  <r>
    <x v="18624"/>
    <d v="1952-06-23T00:00:00"/>
    <x v="20"/>
    <x v="0"/>
    <x v="1"/>
    <x v="0"/>
    <x v="1"/>
    <x v="1"/>
    <x v="2"/>
    <x v="19"/>
    <x v="210"/>
    <s v="Violet"/>
    <x v="14"/>
    <x v="1"/>
    <x v="3"/>
    <n v="20516.849999999999"/>
    <x v="18618"/>
  </r>
  <r>
    <x v="18625"/>
    <d v="1989-03-19T00:00:00"/>
    <x v="42"/>
    <x v="0"/>
    <x v="0"/>
    <x v="1"/>
    <x v="1"/>
    <x v="1"/>
    <x v="1"/>
    <x v="21"/>
    <x v="994"/>
    <s v="Purple"/>
    <x v="35"/>
    <x v="1"/>
    <x v="2"/>
    <n v="14581.51"/>
    <x v="18619"/>
  </r>
  <r>
    <x v="18626"/>
    <d v="1967-04-25T00:00:00"/>
    <x v="21"/>
    <x v="3"/>
    <x v="0"/>
    <x v="1"/>
    <x v="1"/>
    <x v="1"/>
    <x v="2"/>
    <x v="8"/>
    <x v="106"/>
    <s v="Puce"/>
    <x v="9"/>
    <x v="1"/>
    <x v="0"/>
    <n v="51000.08"/>
    <x v="18620"/>
  </r>
  <r>
    <x v="18627"/>
    <d v="1977-04-06T00:00:00"/>
    <x v="36"/>
    <x v="1"/>
    <x v="0"/>
    <x v="1"/>
    <x v="1"/>
    <x v="0"/>
    <x v="1"/>
    <x v="23"/>
    <x v="978"/>
    <s v="Maroon"/>
    <x v="17"/>
    <x v="1"/>
    <x v="2"/>
    <n v="23781.4"/>
    <x v="18621"/>
  </r>
  <r>
    <x v="18628"/>
    <d v="1950-12-16T00:00:00"/>
    <x v="7"/>
    <x v="1"/>
    <x v="0"/>
    <x v="0"/>
    <x v="2"/>
    <x v="0"/>
    <x v="1"/>
    <x v="20"/>
    <x v="252"/>
    <s v="Red"/>
    <x v="11"/>
    <x v="1"/>
    <x v="0"/>
    <n v="95425.48"/>
    <x v="18622"/>
  </r>
  <r>
    <x v="18629"/>
    <d v="1957-07-04T00:00:00"/>
    <x v="26"/>
    <x v="0"/>
    <x v="0"/>
    <x v="1"/>
    <x v="1"/>
    <x v="0"/>
    <x v="0"/>
    <x v="5"/>
    <x v="451"/>
    <s v="Teal"/>
    <x v="36"/>
    <x v="0"/>
    <x v="2"/>
    <n v="83617.039999999994"/>
    <x v="18623"/>
  </r>
  <r>
    <x v="18630"/>
    <d v="1969-06-01T00:00:00"/>
    <x v="17"/>
    <x v="0"/>
    <x v="1"/>
    <x v="0"/>
    <x v="1"/>
    <x v="1"/>
    <x v="1"/>
    <x v="16"/>
    <x v="89"/>
    <s v="Blue"/>
    <x v="5"/>
    <x v="1"/>
    <x v="1"/>
    <n v="56331.85"/>
    <x v="18624"/>
  </r>
  <r>
    <x v="18631"/>
    <d v="1998-01-18T00:00:00"/>
    <x v="45"/>
    <x v="0"/>
    <x v="1"/>
    <x v="0"/>
    <x v="1"/>
    <x v="1"/>
    <x v="0"/>
    <x v="19"/>
    <x v="238"/>
    <s v="Blue"/>
    <x v="0"/>
    <x v="4"/>
    <x v="3"/>
    <n v="25811.919999999998"/>
    <x v="18625"/>
  </r>
  <r>
    <x v="18632"/>
    <d v="1965-04-27T00:00:00"/>
    <x v="52"/>
    <x v="2"/>
    <x v="1"/>
    <x v="1"/>
    <x v="1"/>
    <x v="1"/>
    <x v="0"/>
    <x v="19"/>
    <x v="995"/>
    <s v="Red"/>
    <x v="2"/>
    <x v="1"/>
    <x v="3"/>
    <n v="92099.24"/>
    <x v="18626"/>
  </r>
  <r>
    <x v="18633"/>
    <d v="1974-12-31T00:00:00"/>
    <x v="30"/>
    <x v="0"/>
    <x v="0"/>
    <x v="0"/>
    <x v="3"/>
    <x v="0"/>
    <x v="0"/>
    <x v="3"/>
    <x v="464"/>
    <s v="Green"/>
    <x v="15"/>
    <x v="0"/>
    <x v="1"/>
    <n v="91101.29"/>
    <x v="18627"/>
  </r>
  <r>
    <x v="18634"/>
    <d v="1951-06-10T00:00:00"/>
    <x v="47"/>
    <x v="2"/>
    <x v="0"/>
    <x v="0"/>
    <x v="2"/>
    <x v="0"/>
    <x v="1"/>
    <x v="23"/>
    <x v="170"/>
    <s v="Yellow"/>
    <x v="13"/>
    <x v="1"/>
    <x v="2"/>
    <n v="61670.69"/>
    <x v="18628"/>
  </r>
  <r>
    <x v="18635"/>
    <d v="1998-06-13T00:00:00"/>
    <x v="9"/>
    <x v="0"/>
    <x v="0"/>
    <x v="0"/>
    <x v="1"/>
    <x v="1"/>
    <x v="0"/>
    <x v="47"/>
    <x v="324"/>
    <s v="Pink"/>
    <x v="8"/>
    <x v="1"/>
    <x v="4"/>
    <n v="8559.9599999999991"/>
    <x v="18629"/>
  </r>
  <r>
    <x v="18636"/>
    <d v="1967-04-04T00:00:00"/>
    <x v="21"/>
    <x v="1"/>
    <x v="0"/>
    <x v="0"/>
    <x v="2"/>
    <x v="0"/>
    <x v="0"/>
    <x v="5"/>
    <x v="193"/>
    <s v="Indigo"/>
    <x v="5"/>
    <x v="1"/>
    <x v="1"/>
    <n v="18335.75"/>
    <x v="18630"/>
  </r>
  <r>
    <x v="18637"/>
    <d v="1959-12-01T00:00:00"/>
    <x v="3"/>
    <x v="0"/>
    <x v="1"/>
    <x v="1"/>
    <x v="2"/>
    <x v="0"/>
    <x v="1"/>
    <x v="0"/>
    <x v="105"/>
    <s v="Turquoise"/>
    <x v="26"/>
    <x v="0"/>
    <x v="3"/>
    <n v="44414.12"/>
    <x v="18631"/>
  </r>
  <r>
    <x v="18638"/>
    <d v="1970-02-20T00:00:00"/>
    <x v="16"/>
    <x v="0"/>
    <x v="0"/>
    <x v="1"/>
    <x v="0"/>
    <x v="0"/>
    <x v="1"/>
    <x v="24"/>
    <x v="617"/>
    <s v="Puce"/>
    <x v="1"/>
    <x v="2"/>
    <x v="4"/>
    <n v="36740.75"/>
    <x v="18632"/>
  </r>
  <r>
    <x v="18639"/>
    <d v="1978-04-21T00:00:00"/>
    <x v="31"/>
    <x v="3"/>
    <x v="0"/>
    <x v="0"/>
    <x v="1"/>
    <x v="1"/>
    <x v="1"/>
    <x v="71"/>
    <x v="810"/>
    <s v="Puce"/>
    <x v="43"/>
    <x v="1"/>
    <x v="4"/>
    <n v="74734.179999999993"/>
    <x v="18633"/>
  </r>
  <r>
    <x v="18640"/>
    <d v="1984-11-27T00:00:00"/>
    <x v="33"/>
    <x v="1"/>
    <x v="0"/>
    <x v="1"/>
    <x v="1"/>
    <x v="0"/>
    <x v="1"/>
    <x v="5"/>
    <x v="654"/>
    <s v="Turquoise"/>
    <x v="10"/>
    <x v="0"/>
    <x v="3"/>
    <n v="64286.91"/>
    <x v="18634"/>
  </r>
  <r>
    <x v="18641"/>
    <d v="1971-07-02T00:00:00"/>
    <x v="28"/>
    <x v="2"/>
    <x v="0"/>
    <x v="1"/>
    <x v="1"/>
    <x v="1"/>
    <x v="1"/>
    <x v="7"/>
    <x v="824"/>
    <s v="Red"/>
    <x v="15"/>
    <x v="1"/>
    <x v="3"/>
    <n v="80290.41"/>
    <x v="18635"/>
  </r>
  <r>
    <x v="18642"/>
    <d v="1997-08-16T00:00:00"/>
    <x v="45"/>
    <x v="1"/>
    <x v="1"/>
    <x v="0"/>
    <x v="1"/>
    <x v="1"/>
    <x v="1"/>
    <x v="8"/>
    <x v="53"/>
    <s v="Indigo"/>
    <x v="2"/>
    <x v="0"/>
    <x v="4"/>
    <n v="44374.93"/>
    <x v="18636"/>
  </r>
  <r>
    <x v="18643"/>
    <d v="1963-06-24T00:00:00"/>
    <x v="5"/>
    <x v="0"/>
    <x v="0"/>
    <x v="1"/>
    <x v="1"/>
    <x v="1"/>
    <x v="2"/>
    <x v="19"/>
    <x v="239"/>
    <s v="Pink"/>
    <x v="8"/>
    <x v="1"/>
    <x v="3"/>
    <n v="20520.12"/>
    <x v="18637"/>
  </r>
  <r>
    <x v="18644"/>
    <d v="1964-05-07T00:00:00"/>
    <x v="15"/>
    <x v="0"/>
    <x v="1"/>
    <x v="1"/>
    <x v="1"/>
    <x v="1"/>
    <x v="1"/>
    <x v="47"/>
    <x v="324"/>
    <s v="Goldenrod"/>
    <x v="0"/>
    <x v="1"/>
    <x v="4"/>
    <n v="43299.91"/>
    <x v="18638"/>
  </r>
  <r>
    <x v="18645"/>
    <d v="1954-10-11T00:00:00"/>
    <x v="46"/>
    <x v="1"/>
    <x v="0"/>
    <x v="1"/>
    <x v="0"/>
    <x v="0"/>
    <x v="2"/>
    <x v="15"/>
    <x v="162"/>
    <s v="Khaki"/>
    <x v="3"/>
    <x v="1"/>
    <x v="2"/>
    <n v="93755.91"/>
    <x v="18639"/>
  </r>
  <r>
    <x v="18646"/>
    <d v="1980-03-29T00:00:00"/>
    <x v="6"/>
    <x v="0"/>
    <x v="0"/>
    <x v="1"/>
    <x v="1"/>
    <x v="0"/>
    <x v="2"/>
    <x v="4"/>
    <x v="262"/>
    <s v="Puce"/>
    <x v="14"/>
    <x v="0"/>
    <x v="1"/>
    <n v="77898.070000000007"/>
    <x v="18640"/>
  </r>
  <r>
    <x v="18647"/>
    <d v="1954-03-25T00:00:00"/>
    <x v="46"/>
    <x v="0"/>
    <x v="0"/>
    <x v="1"/>
    <x v="1"/>
    <x v="1"/>
    <x v="1"/>
    <x v="20"/>
    <x v="252"/>
    <s v="Maroon"/>
    <x v="28"/>
    <x v="2"/>
    <x v="0"/>
    <n v="98508.41"/>
    <x v="18641"/>
  </r>
  <r>
    <x v="18648"/>
    <d v="1978-01-07T00:00:00"/>
    <x v="36"/>
    <x v="0"/>
    <x v="0"/>
    <x v="0"/>
    <x v="3"/>
    <x v="0"/>
    <x v="1"/>
    <x v="26"/>
    <x v="576"/>
    <s v="Teal"/>
    <x v="26"/>
    <x v="1"/>
    <x v="0"/>
    <n v="73525.75"/>
    <x v="18642"/>
  </r>
  <r>
    <x v="18649"/>
    <d v="1988-01-09T00:00:00"/>
    <x v="40"/>
    <x v="1"/>
    <x v="1"/>
    <x v="0"/>
    <x v="1"/>
    <x v="1"/>
    <x v="0"/>
    <x v="5"/>
    <x v="547"/>
    <s v="Puce"/>
    <x v="7"/>
    <x v="1"/>
    <x v="3"/>
    <n v="40105.01"/>
    <x v="18643"/>
  </r>
  <r>
    <x v="18650"/>
    <d v="1989-01-14T00:00:00"/>
    <x v="1"/>
    <x v="1"/>
    <x v="0"/>
    <x v="0"/>
    <x v="1"/>
    <x v="1"/>
    <x v="1"/>
    <x v="36"/>
    <x v="272"/>
    <s v="Green"/>
    <x v="1"/>
    <x v="1"/>
    <x v="1"/>
    <n v="84348.08"/>
    <x v="18644"/>
  </r>
  <r>
    <x v="18651"/>
    <d v="1958-05-21T00:00:00"/>
    <x v="37"/>
    <x v="3"/>
    <x v="0"/>
    <x v="1"/>
    <x v="1"/>
    <x v="1"/>
    <x v="0"/>
    <x v="26"/>
    <x v="327"/>
    <s v="Pink"/>
    <x v="10"/>
    <x v="1"/>
    <x v="2"/>
    <n v="8164.94"/>
    <x v="18645"/>
  </r>
  <r>
    <x v="18652"/>
    <d v="1980-05-19T00:00:00"/>
    <x v="6"/>
    <x v="2"/>
    <x v="0"/>
    <x v="0"/>
    <x v="1"/>
    <x v="1"/>
    <x v="1"/>
    <x v="16"/>
    <x v="871"/>
    <s v="Turquoise"/>
    <x v="2"/>
    <x v="1"/>
    <x v="4"/>
    <n v="45891.23"/>
    <x v="18646"/>
  </r>
  <r>
    <x v="18653"/>
    <d v="1964-04-21T00:00:00"/>
    <x v="15"/>
    <x v="0"/>
    <x v="0"/>
    <x v="0"/>
    <x v="2"/>
    <x v="0"/>
    <x v="0"/>
    <x v="2"/>
    <x v="23"/>
    <s v="Crimson"/>
    <x v="0"/>
    <x v="1"/>
    <x v="0"/>
    <n v="81695.31"/>
    <x v="18647"/>
  </r>
  <r>
    <x v="18654"/>
    <d v="1974-08-02T00:00:00"/>
    <x v="30"/>
    <x v="0"/>
    <x v="0"/>
    <x v="0"/>
    <x v="1"/>
    <x v="0"/>
    <x v="2"/>
    <x v="4"/>
    <x v="263"/>
    <s v="Goldenrod"/>
    <x v="2"/>
    <x v="1"/>
    <x v="0"/>
    <n v="94637.86"/>
    <x v="18648"/>
  </r>
  <r>
    <x v="18655"/>
    <d v="1978-02-01T00:00:00"/>
    <x v="36"/>
    <x v="0"/>
    <x v="0"/>
    <x v="0"/>
    <x v="1"/>
    <x v="1"/>
    <x v="0"/>
    <x v="18"/>
    <x v="205"/>
    <s v="Red"/>
    <x v="14"/>
    <x v="1"/>
    <x v="2"/>
    <n v="34921.050000000003"/>
    <x v="18649"/>
  </r>
  <r>
    <x v="18656"/>
    <d v="1968-08-10T00:00:00"/>
    <x v="10"/>
    <x v="3"/>
    <x v="0"/>
    <x v="1"/>
    <x v="1"/>
    <x v="0"/>
    <x v="0"/>
    <x v="36"/>
    <x v="336"/>
    <s v="Khaki"/>
    <x v="24"/>
    <x v="1"/>
    <x v="2"/>
    <n v="49825.29"/>
    <x v="18650"/>
  </r>
  <r>
    <x v="18657"/>
    <d v="1975-01-08T00:00:00"/>
    <x v="30"/>
    <x v="0"/>
    <x v="0"/>
    <x v="1"/>
    <x v="1"/>
    <x v="1"/>
    <x v="2"/>
    <x v="13"/>
    <x v="107"/>
    <s v="Mauv"/>
    <x v="26"/>
    <x v="1"/>
    <x v="0"/>
    <n v="33376.35"/>
    <x v="18651"/>
  </r>
  <r>
    <x v="18658"/>
    <d v="1994-06-11T00:00:00"/>
    <x v="50"/>
    <x v="2"/>
    <x v="0"/>
    <x v="1"/>
    <x v="1"/>
    <x v="1"/>
    <x v="1"/>
    <x v="6"/>
    <x v="545"/>
    <s v="Turquoise"/>
    <x v="9"/>
    <x v="4"/>
    <x v="2"/>
    <n v="14890.56"/>
    <x v="18652"/>
  </r>
  <r>
    <x v="18659"/>
    <d v="1971-06-28T00:00:00"/>
    <x v="28"/>
    <x v="3"/>
    <x v="0"/>
    <x v="1"/>
    <x v="1"/>
    <x v="0"/>
    <x v="1"/>
    <x v="34"/>
    <x v="295"/>
    <s v="Indigo"/>
    <x v="9"/>
    <x v="1"/>
    <x v="2"/>
    <n v="54588.27"/>
    <x v="18653"/>
  </r>
  <r>
    <x v="18660"/>
    <d v="1990-05-26T00:00:00"/>
    <x v="44"/>
    <x v="0"/>
    <x v="0"/>
    <x v="1"/>
    <x v="0"/>
    <x v="0"/>
    <x v="3"/>
    <x v="2"/>
    <x v="145"/>
    <s v="Pink"/>
    <x v="10"/>
    <x v="1"/>
    <x v="4"/>
    <n v="31625.85"/>
    <x v="18654"/>
  </r>
  <r>
    <x v="18661"/>
    <d v="1987-12-19T00:00:00"/>
    <x v="40"/>
    <x v="0"/>
    <x v="0"/>
    <x v="0"/>
    <x v="1"/>
    <x v="1"/>
    <x v="0"/>
    <x v="52"/>
    <x v="311"/>
    <s v="Khaki"/>
    <x v="14"/>
    <x v="2"/>
    <x v="4"/>
    <n v="76322.67"/>
    <x v="18655"/>
  </r>
  <r>
    <x v="18662"/>
    <d v="1989-05-27T00:00:00"/>
    <x v="42"/>
    <x v="0"/>
    <x v="1"/>
    <x v="0"/>
    <x v="2"/>
    <x v="0"/>
    <x v="1"/>
    <x v="2"/>
    <x v="145"/>
    <s v="Khaki"/>
    <x v="12"/>
    <x v="1"/>
    <x v="2"/>
    <n v="28071.79"/>
    <x v="18656"/>
  </r>
  <r>
    <x v="18663"/>
    <d v="1958-03-12T00:00:00"/>
    <x v="37"/>
    <x v="1"/>
    <x v="1"/>
    <x v="0"/>
    <x v="1"/>
    <x v="0"/>
    <x v="0"/>
    <x v="50"/>
    <x v="713"/>
    <s v="Yellow"/>
    <x v="12"/>
    <x v="2"/>
    <x v="1"/>
    <n v="53259.03"/>
    <x v="18657"/>
  </r>
  <r>
    <x v="18664"/>
    <d v="1956-04-12T00:00:00"/>
    <x v="25"/>
    <x v="0"/>
    <x v="0"/>
    <x v="1"/>
    <x v="3"/>
    <x v="0"/>
    <x v="0"/>
    <x v="8"/>
    <x v="113"/>
    <s v="Khaki"/>
    <x v="8"/>
    <x v="1"/>
    <x v="3"/>
    <n v="57359.62"/>
    <x v="18658"/>
  </r>
  <r>
    <x v="18665"/>
    <d v="1957-08-02T00:00:00"/>
    <x v="26"/>
    <x v="0"/>
    <x v="0"/>
    <x v="1"/>
    <x v="1"/>
    <x v="1"/>
    <x v="1"/>
    <x v="33"/>
    <x v="98"/>
    <s v="Red"/>
    <x v="3"/>
    <x v="0"/>
    <x v="2"/>
    <n v="48690.28"/>
    <x v="18659"/>
  </r>
  <r>
    <x v="18666"/>
    <d v="1997-09-05T00:00:00"/>
    <x v="45"/>
    <x v="0"/>
    <x v="0"/>
    <x v="1"/>
    <x v="1"/>
    <x v="1"/>
    <x v="0"/>
    <x v="7"/>
    <x v="242"/>
    <s v="Purple"/>
    <x v="4"/>
    <x v="1"/>
    <x v="1"/>
    <n v="1956.89"/>
    <x v="18660"/>
  </r>
  <r>
    <x v="18667"/>
    <d v="1993-03-07T00:00:00"/>
    <x v="22"/>
    <x v="3"/>
    <x v="0"/>
    <x v="0"/>
    <x v="1"/>
    <x v="1"/>
    <x v="1"/>
    <x v="26"/>
    <x v="353"/>
    <s v="Indigo"/>
    <x v="1"/>
    <x v="1"/>
    <x v="3"/>
    <n v="29917.919999999998"/>
    <x v="18661"/>
  </r>
  <r>
    <x v="18668"/>
    <d v="1973-02-27T00:00:00"/>
    <x v="24"/>
    <x v="2"/>
    <x v="0"/>
    <x v="1"/>
    <x v="0"/>
    <x v="0"/>
    <x v="1"/>
    <x v="8"/>
    <x v="89"/>
    <s v="Khaki"/>
    <x v="4"/>
    <x v="1"/>
    <x v="1"/>
    <n v="95844.15"/>
    <x v="18662"/>
  </r>
  <r>
    <x v="18669"/>
    <d v="1969-01-03T00:00:00"/>
    <x v="10"/>
    <x v="0"/>
    <x v="0"/>
    <x v="1"/>
    <x v="1"/>
    <x v="1"/>
    <x v="2"/>
    <x v="35"/>
    <x v="560"/>
    <s v="Teal"/>
    <x v="28"/>
    <x v="1"/>
    <x v="1"/>
    <n v="52506.26"/>
    <x v="18663"/>
  </r>
  <r>
    <x v="18670"/>
    <d v="1987-10-20T00:00:00"/>
    <x v="40"/>
    <x v="2"/>
    <x v="0"/>
    <x v="1"/>
    <x v="1"/>
    <x v="1"/>
    <x v="1"/>
    <x v="32"/>
    <x v="996"/>
    <s v="Green"/>
    <x v="9"/>
    <x v="3"/>
    <x v="1"/>
    <n v="64847.9"/>
    <x v="18664"/>
  </r>
  <r>
    <x v="18671"/>
    <d v="1977-08-17T00:00:00"/>
    <x v="36"/>
    <x v="1"/>
    <x v="0"/>
    <x v="1"/>
    <x v="1"/>
    <x v="1"/>
    <x v="2"/>
    <x v="8"/>
    <x v="113"/>
    <s v="Red"/>
    <x v="31"/>
    <x v="4"/>
    <x v="3"/>
    <n v="51864.05"/>
    <x v="18665"/>
  </r>
  <r>
    <x v="18672"/>
    <d v="1954-12-07T00:00:00"/>
    <x v="46"/>
    <x v="2"/>
    <x v="0"/>
    <x v="1"/>
    <x v="1"/>
    <x v="1"/>
    <x v="3"/>
    <x v="26"/>
    <x v="269"/>
    <s v="Yellow"/>
    <x v="6"/>
    <x v="1"/>
    <x v="2"/>
    <n v="35320.68"/>
    <x v="18666"/>
  </r>
  <r>
    <x v="18673"/>
    <d v="1964-10-29T00:00:00"/>
    <x v="15"/>
    <x v="1"/>
    <x v="0"/>
    <x v="1"/>
    <x v="1"/>
    <x v="0"/>
    <x v="1"/>
    <x v="3"/>
    <x v="256"/>
    <s v="Yellow"/>
    <x v="10"/>
    <x v="4"/>
    <x v="4"/>
    <n v="60495.29"/>
    <x v="18667"/>
  </r>
  <r>
    <x v="18674"/>
    <d v="1994-01-20T00:00:00"/>
    <x v="22"/>
    <x v="1"/>
    <x v="0"/>
    <x v="1"/>
    <x v="1"/>
    <x v="1"/>
    <x v="2"/>
    <x v="19"/>
    <x v="237"/>
    <s v="Fuscia"/>
    <x v="4"/>
    <x v="2"/>
    <x v="2"/>
    <n v="78948.44"/>
    <x v="18668"/>
  </r>
  <r>
    <x v="18675"/>
    <d v="1962-10-02T00:00:00"/>
    <x v="0"/>
    <x v="1"/>
    <x v="0"/>
    <x v="1"/>
    <x v="2"/>
    <x v="0"/>
    <x v="1"/>
    <x v="4"/>
    <x v="758"/>
    <s v="Maroon"/>
    <x v="12"/>
    <x v="3"/>
    <x v="0"/>
    <n v="14233.52"/>
    <x v="18669"/>
  </r>
  <r>
    <x v="18676"/>
    <d v="1987-08-03T00:00:00"/>
    <x v="40"/>
    <x v="1"/>
    <x v="0"/>
    <x v="1"/>
    <x v="1"/>
    <x v="1"/>
    <x v="1"/>
    <x v="3"/>
    <x v="686"/>
    <s v="Violet"/>
    <x v="19"/>
    <x v="1"/>
    <x v="2"/>
    <n v="95673.26"/>
    <x v="18670"/>
  </r>
  <r>
    <x v="18677"/>
    <d v="1958-09-27T00:00:00"/>
    <x v="37"/>
    <x v="0"/>
    <x v="0"/>
    <x v="0"/>
    <x v="1"/>
    <x v="1"/>
    <x v="2"/>
    <x v="17"/>
    <x v="176"/>
    <s v="Violet"/>
    <x v="13"/>
    <x v="1"/>
    <x v="2"/>
    <n v="3817.04"/>
    <x v="18671"/>
  </r>
  <r>
    <x v="18678"/>
    <d v="2001-08-05T00:00:00"/>
    <x v="49"/>
    <x v="1"/>
    <x v="0"/>
    <x v="0"/>
    <x v="1"/>
    <x v="1"/>
    <x v="2"/>
    <x v="6"/>
    <x v="147"/>
    <s v="Indigo"/>
    <x v="0"/>
    <x v="3"/>
    <x v="4"/>
    <n v="42829.02"/>
    <x v="18672"/>
  </r>
  <r>
    <x v="18679"/>
    <d v="1956-03-11T00:00:00"/>
    <x v="25"/>
    <x v="1"/>
    <x v="0"/>
    <x v="0"/>
    <x v="1"/>
    <x v="1"/>
    <x v="1"/>
    <x v="11"/>
    <x v="268"/>
    <s v="Teal"/>
    <x v="12"/>
    <x v="1"/>
    <x v="4"/>
    <n v="406.35"/>
    <x v="18673"/>
  </r>
  <r>
    <x v="18680"/>
    <d v="1971-06-26T00:00:00"/>
    <x v="28"/>
    <x v="1"/>
    <x v="0"/>
    <x v="0"/>
    <x v="1"/>
    <x v="1"/>
    <x v="1"/>
    <x v="10"/>
    <x v="51"/>
    <s v="Puce"/>
    <x v="5"/>
    <x v="1"/>
    <x v="2"/>
    <n v="89622.48"/>
    <x v="18674"/>
  </r>
  <r>
    <x v="18681"/>
    <d v="2000-02-20T00:00:00"/>
    <x v="12"/>
    <x v="0"/>
    <x v="1"/>
    <x v="0"/>
    <x v="1"/>
    <x v="1"/>
    <x v="1"/>
    <x v="16"/>
    <x v="25"/>
    <s v="Pink"/>
    <x v="5"/>
    <x v="1"/>
    <x v="2"/>
    <n v="26741.8"/>
    <x v="18675"/>
  </r>
  <r>
    <x v="18682"/>
    <d v="1970-07-16T00:00:00"/>
    <x v="16"/>
    <x v="1"/>
    <x v="0"/>
    <x v="0"/>
    <x v="1"/>
    <x v="1"/>
    <x v="2"/>
    <x v="17"/>
    <x v="258"/>
    <s v="Aquamarine"/>
    <x v="31"/>
    <x v="1"/>
    <x v="0"/>
    <n v="99194.45"/>
    <x v="18676"/>
  </r>
  <r>
    <x v="18683"/>
    <d v="1969-09-05T00:00:00"/>
    <x v="17"/>
    <x v="2"/>
    <x v="0"/>
    <x v="0"/>
    <x v="2"/>
    <x v="0"/>
    <x v="0"/>
    <x v="0"/>
    <x v="105"/>
    <s v="Green"/>
    <x v="26"/>
    <x v="0"/>
    <x v="3"/>
    <n v="59266.82"/>
    <x v="18677"/>
  </r>
  <r>
    <x v="18684"/>
    <d v="1996-05-19T00:00:00"/>
    <x v="18"/>
    <x v="0"/>
    <x v="0"/>
    <x v="0"/>
    <x v="1"/>
    <x v="0"/>
    <x v="0"/>
    <x v="36"/>
    <x v="336"/>
    <s v="Red"/>
    <x v="11"/>
    <x v="1"/>
    <x v="0"/>
    <n v="25514.26"/>
    <x v="18678"/>
  </r>
  <r>
    <x v="18685"/>
    <d v="1965-10-18T00:00:00"/>
    <x v="52"/>
    <x v="3"/>
    <x v="0"/>
    <x v="1"/>
    <x v="1"/>
    <x v="1"/>
    <x v="0"/>
    <x v="15"/>
    <x v="216"/>
    <s v="Goldenrod"/>
    <x v="8"/>
    <x v="1"/>
    <x v="0"/>
    <n v="54188.43"/>
    <x v="18679"/>
  </r>
  <r>
    <x v="18686"/>
    <d v="1950-07-23T00:00:00"/>
    <x v="7"/>
    <x v="1"/>
    <x v="0"/>
    <x v="1"/>
    <x v="1"/>
    <x v="1"/>
    <x v="2"/>
    <x v="30"/>
    <x v="463"/>
    <s v="Goldenrod"/>
    <x v="11"/>
    <x v="3"/>
    <x v="1"/>
    <n v="72819.149999999994"/>
    <x v="18680"/>
  </r>
  <r>
    <x v="18687"/>
    <d v="1971-09-26T00:00:00"/>
    <x v="28"/>
    <x v="1"/>
    <x v="0"/>
    <x v="0"/>
    <x v="2"/>
    <x v="0"/>
    <x v="1"/>
    <x v="7"/>
    <x v="488"/>
    <s v="Goldenrod"/>
    <x v="3"/>
    <x v="1"/>
    <x v="3"/>
    <n v="40311.22"/>
    <x v="18681"/>
  </r>
  <r>
    <x v="18688"/>
    <d v="1965-05-27T00:00:00"/>
    <x v="52"/>
    <x v="0"/>
    <x v="0"/>
    <x v="1"/>
    <x v="1"/>
    <x v="1"/>
    <x v="0"/>
    <x v="32"/>
    <x v="386"/>
    <s v="Indigo"/>
    <x v="18"/>
    <x v="1"/>
    <x v="0"/>
    <n v="78317.61"/>
    <x v="18682"/>
  </r>
  <r>
    <x v="18689"/>
    <d v="1990-02-21T00:00:00"/>
    <x v="44"/>
    <x v="0"/>
    <x v="0"/>
    <x v="0"/>
    <x v="1"/>
    <x v="1"/>
    <x v="1"/>
    <x v="11"/>
    <x v="567"/>
    <s v="Fuscia"/>
    <x v="15"/>
    <x v="1"/>
    <x v="0"/>
    <n v="77878.070000000007"/>
    <x v="18683"/>
  </r>
  <r>
    <x v="18690"/>
    <d v="1978-06-23T00:00:00"/>
    <x v="31"/>
    <x v="1"/>
    <x v="0"/>
    <x v="0"/>
    <x v="1"/>
    <x v="1"/>
    <x v="1"/>
    <x v="2"/>
    <x v="359"/>
    <s v="Crimson"/>
    <x v="30"/>
    <x v="0"/>
    <x v="4"/>
    <n v="1920.43"/>
    <x v="18684"/>
  </r>
  <r>
    <x v="18691"/>
    <d v="1957-06-16T00:00:00"/>
    <x v="26"/>
    <x v="0"/>
    <x v="0"/>
    <x v="0"/>
    <x v="1"/>
    <x v="1"/>
    <x v="2"/>
    <x v="45"/>
    <x v="534"/>
    <s v="Violet"/>
    <x v="5"/>
    <x v="0"/>
    <x v="3"/>
    <n v="64854.38"/>
    <x v="18685"/>
  </r>
  <r>
    <x v="18692"/>
    <d v="1995-10-19T00:00:00"/>
    <x v="19"/>
    <x v="0"/>
    <x v="0"/>
    <x v="0"/>
    <x v="1"/>
    <x v="1"/>
    <x v="1"/>
    <x v="35"/>
    <x v="549"/>
    <s v="Fuscia"/>
    <x v="31"/>
    <x v="1"/>
    <x v="4"/>
    <n v="79067.199999999997"/>
    <x v="18686"/>
  </r>
  <r>
    <x v="18693"/>
    <d v="1973-05-29T00:00:00"/>
    <x v="24"/>
    <x v="0"/>
    <x v="0"/>
    <x v="1"/>
    <x v="1"/>
    <x v="0"/>
    <x v="1"/>
    <x v="35"/>
    <x v="250"/>
    <s v="Indigo"/>
    <x v="9"/>
    <x v="1"/>
    <x v="0"/>
    <n v="60484.89"/>
    <x v="18687"/>
  </r>
  <r>
    <x v="18694"/>
    <d v="1958-01-07T00:00:00"/>
    <x v="26"/>
    <x v="1"/>
    <x v="0"/>
    <x v="1"/>
    <x v="1"/>
    <x v="1"/>
    <x v="1"/>
    <x v="43"/>
    <x v="965"/>
    <s v="Crimson"/>
    <x v="22"/>
    <x v="0"/>
    <x v="2"/>
    <n v="77721.39"/>
    <x v="18688"/>
  </r>
  <r>
    <x v="18695"/>
    <d v="1972-12-17T00:00:00"/>
    <x v="29"/>
    <x v="2"/>
    <x v="1"/>
    <x v="0"/>
    <x v="1"/>
    <x v="1"/>
    <x v="2"/>
    <x v="26"/>
    <x v="615"/>
    <s v="Blue"/>
    <x v="13"/>
    <x v="1"/>
    <x v="0"/>
    <n v="12019.33"/>
    <x v="18689"/>
  </r>
  <r>
    <x v="18696"/>
    <d v="1967-12-16T00:00:00"/>
    <x v="21"/>
    <x v="2"/>
    <x v="0"/>
    <x v="1"/>
    <x v="1"/>
    <x v="1"/>
    <x v="1"/>
    <x v="58"/>
    <x v="546"/>
    <s v="Yellow"/>
    <x v="15"/>
    <x v="1"/>
    <x v="0"/>
    <n v="66522.23"/>
    <x v="18690"/>
  </r>
  <r>
    <x v="18697"/>
    <d v="1965-03-19T00:00:00"/>
    <x v="52"/>
    <x v="1"/>
    <x v="0"/>
    <x v="1"/>
    <x v="1"/>
    <x v="1"/>
    <x v="0"/>
    <x v="27"/>
    <x v="211"/>
    <s v="Indigo"/>
    <x v="12"/>
    <x v="1"/>
    <x v="2"/>
    <n v="86931.88"/>
    <x v="18691"/>
  </r>
  <r>
    <x v="18698"/>
    <d v="1994-07-01T00:00:00"/>
    <x v="50"/>
    <x v="2"/>
    <x v="0"/>
    <x v="0"/>
    <x v="1"/>
    <x v="1"/>
    <x v="2"/>
    <x v="10"/>
    <x v="129"/>
    <s v="Violet"/>
    <x v="8"/>
    <x v="1"/>
    <x v="3"/>
    <n v="10709.37"/>
    <x v="18692"/>
  </r>
  <r>
    <x v="18699"/>
    <d v="2002-02-22T00:00:00"/>
    <x v="32"/>
    <x v="2"/>
    <x v="0"/>
    <x v="0"/>
    <x v="1"/>
    <x v="1"/>
    <x v="0"/>
    <x v="16"/>
    <x v="151"/>
    <s v="Violet"/>
    <x v="15"/>
    <x v="2"/>
    <x v="4"/>
    <n v="75012.539999999994"/>
    <x v="18693"/>
  </r>
  <r>
    <x v="18700"/>
    <d v="1960-04-05T00:00:00"/>
    <x v="51"/>
    <x v="0"/>
    <x v="1"/>
    <x v="1"/>
    <x v="1"/>
    <x v="1"/>
    <x v="2"/>
    <x v="21"/>
    <x v="409"/>
    <s v="Pink"/>
    <x v="14"/>
    <x v="1"/>
    <x v="4"/>
    <n v="30718.06"/>
    <x v="18694"/>
  </r>
  <r>
    <x v="18701"/>
    <d v="1979-07-13T00:00:00"/>
    <x v="27"/>
    <x v="0"/>
    <x v="0"/>
    <x v="0"/>
    <x v="1"/>
    <x v="1"/>
    <x v="2"/>
    <x v="17"/>
    <x v="188"/>
    <s v="Turquoise"/>
    <x v="4"/>
    <x v="0"/>
    <x v="4"/>
    <n v="46984.03"/>
    <x v="18695"/>
  </r>
  <r>
    <x v="18702"/>
    <d v="1983-08-01T00:00:00"/>
    <x v="23"/>
    <x v="0"/>
    <x v="0"/>
    <x v="0"/>
    <x v="1"/>
    <x v="1"/>
    <x v="0"/>
    <x v="17"/>
    <x v="435"/>
    <s v="Khaki"/>
    <x v="19"/>
    <x v="1"/>
    <x v="0"/>
    <n v="64055.76"/>
    <x v="18696"/>
  </r>
  <r>
    <x v="18703"/>
    <d v="1972-03-30T00:00:00"/>
    <x v="29"/>
    <x v="1"/>
    <x v="1"/>
    <x v="0"/>
    <x v="1"/>
    <x v="1"/>
    <x v="2"/>
    <x v="5"/>
    <x v="424"/>
    <s v="Violet"/>
    <x v="3"/>
    <x v="1"/>
    <x v="4"/>
    <n v="75748.740000000005"/>
    <x v="18697"/>
  </r>
  <r>
    <x v="18704"/>
    <d v="1960-08-01T00:00:00"/>
    <x v="51"/>
    <x v="1"/>
    <x v="0"/>
    <x v="0"/>
    <x v="1"/>
    <x v="1"/>
    <x v="1"/>
    <x v="2"/>
    <x v="2"/>
    <s v="Turquoise"/>
    <x v="18"/>
    <x v="1"/>
    <x v="1"/>
    <n v="14167.82"/>
    <x v="18698"/>
  </r>
  <r>
    <x v="18705"/>
    <d v="1954-07-17T00:00:00"/>
    <x v="46"/>
    <x v="1"/>
    <x v="0"/>
    <x v="0"/>
    <x v="2"/>
    <x v="0"/>
    <x v="1"/>
    <x v="17"/>
    <x v="26"/>
    <s v="Pink"/>
    <x v="22"/>
    <x v="1"/>
    <x v="2"/>
    <n v="76144.92"/>
    <x v="18699"/>
  </r>
  <r>
    <x v="18706"/>
    <d v="1995-07-14T00:00:00"/>
    <x v="19"/>
    <x v="1"/>
    <x v="0"/>
    <x v="0"/>
    <x v="1"/>
    <x v="1"/>
    <x v="1"/>
    <x v="41"/>
    <x v="240"/>
    <s v="Maroon"/>
    <x v="17"/>
    <x v="0"/>
    <x v="4"/>
    <n v="68911.02"/>
    <x v="18700"/>
  </r>
  <r>
    <x v="18707"/>
    <d v="1959-03-03T00:00:00"/>
    <x v="3"/>
    <x v="0"/>
    <x v="0"/>
    <x v="1"/>
    <x v="2"/>
    <x v="0"/>
    <x v="1"/>
    <x v="35"/>
    <x v="430"/>
    <s v="Green"/>
    <x v="3"/>
    <x v="1"/>
    <x v="0"/>
    <n v="91001.41"/>
    <x v="18701"/>
  </r>
  <r>
    <x v="18708"/>
    <d v="1985-02-18T00:00:00"/>
    <x v="39"/>
    <x v="0"/>
    <x v="0"/>
    <x v="1"/>
    <x v="1"/>
    <x v="1"/>
    <x v="0"/>
    <x v="36"/>
    <x v="380"/>
    <s v="Orange"/>
    <x v="35"/>
    <x v="2"/>
    <x v="0"/>
    <n v="77897.83"/>
    <x v="18702"/>
  </r>
  <r>
    <x v="18709"/>
    <d v="1957-02-18T00:00:00"/>
    <x v="26"/>
    <x v="2"/>
    <x v="0"/>
    <x v="1"/>
    <x v="2"/>
    <x v="0"/>
    <x v="2"/>
    <x v="20"/>
    <x v="82"/>
    <s v="Red"/>
    <x v="5"/>
    <x v="1"/>
    <x v="4"/>
    <n v="57484.85"/>
    <x v="18703"/>
  </r>
  <r>
    <x v="18710"/>
    <d v="2000-01-19T00:00:00"/>
    <x v="2"/>
    <x v="2"/>
    <x v="0"/>
    <x v="1"/>
    <x v="1"/>
    <x v="1"/>
    <x v="1"/>
    <x v="36"/>
    <x v="272"/>
    <s v="Indigo"/>
    <x v="18"/>
    <x v="1"/>
    <x v="3"/>
    <n v="28507.14"/>
    <x v="18704"/>
  </r>
  <r>
    <x v="18711"/>
    <d v="1966-07-10T00:00:00"/>
    <x v="14"/>
    <x v="0"/>
    <x v="0"/>
    <x v="0"/>
    <x v="1"/>
    <x v="0"/>
    <x v="1"/>
    <x v="36"/>
    <x v="770"/>
    <s v="Orange"/>
    <x v="25"/>
    <x v="1"/>
    <x v="4"/>
    <n v="38430.17"/>
    <x v="18705"/>
  </r>
  <r>
    <x v="18712"/>
    <d v="1968-02-22T00:00:00"/>
    <x v="10"/>
    <x v="3"/>
    <x v="0"/>
    <x v="1"/>
    <x v="1"/>
    <x v="1"/>
    <x v="2"/>
    <x v="3"/>
    <x v="142"/>
    <s v="Violet"/>
    <x v="30"/>
    <x v="1"/>
    <x v="1"/>
    <n v="79653.240000000005"/>
    <x v="18706"/>
  </r>
  <r>
    <x v="18713"/>
    <d v="1954-10-03T00:00:00"/>
    <x v="46"/>
    <x v="1"/>
    <x v="1"/>
    <x v="0"/>
    <x v="1"/>
    <x v="1"/>
    <x v="1"/>
    <x v="24"/>
    <x v="341"/>
    <s v="Maroon"/>
    <x v="13"/>
    <x v="1"/>
    <x v="2"/>
    <n v="6291.08"/>
    <x v="18707"/>
  </r>
  <r>
    <x v="18714"/>
    <d v="1972-06-06T00:00:00"/>
    <x v="29"/>
    <x v="0"/>
    <x v="0"/>
    <x v="1"/>
    <x v="0"/>
    <x v="0"/>
    <x v="1"/>
    <x v="43"/>
    <x v="138"/>
    <s v="Orange"/>
    <x v="17"/>
    <x v="1"/>
    <x v="0"/>
    <n v="18638.580000000002"/>
    <x v="18708"/>
  </r>
  <r>
    <x v="18715"/>
    <d v="1953-03-03T00:00:00"/>
    <x v="43"/>
    <x v="0"/>
    <x v="0"/>
    <x v="0"/>
    <x v="3"/>
    <x v="0"/>
    <x v="0"/>
    <x v="4"/>
    <x v="17"/>
    <s v="Violet"/>
    <x v="17"/>
    <x v="4"/>
    <x v="1"/>
    <n v="14101.34"/>
    <x v="18709"/>
  </r>
  <r>
    <x v="18716"/>
    <d v="1962-11-04T00:00:00"/>
    <x v="0"/>
    <x v="1"/>
    <x v="0"/>
    <x v="1"/>
    <x v="1"/>
    <x v="1"/>
    <x v="1"/>
    <x v="19"/>
    <x v="238"/>
    <s v="Green"/>
    <x v="14"/>
    <x v="1"/>
    <x v="1"/>
    <n v="18931.89"/>
    <x v="18710"/>
  </r>
  <r>
    <x v="18717"/>
    <d v="1996-10-01T00:00:00"/>
    <x v="18"/>
    <x v="0"/>
    <x v="0"/>
    <x v="1"/>
    <x v="2"/>
    <x v="0"/>
    <x v="2"/>
    <x v="8"/>
    <x v="89"/>
    <s v="Puce"/>
    <x v="12"/>
    <x v="1"/>
    <x v="1"/>
    <n v="5467.61"/>
    <x v="18711"/>
  </r>
  <r>
    <x v="18718"/>
    <d v="1959-05-26T00:00:00"/>
    <x v="3"/>
    <x v="2"/>
    <x v="0"/>
    <x v="1"/>
    <x v="1"/>
    <x v="1"/>
    <x v="1"/>
    <x v="35"/>
    <x v="281"/>
    <s v="Red"/>
    <x v="3"/>
    <x v="1"/>
    <x v="4"/>
    <n v="27689.11"/>
    <x v="18712"/>
  </r>
  <r>
    <x v="18719"/>
    <d v="1956-10-20T00:00:00"/>
    <x v="25"/>
    <x v="1"/>
    <x v="1"/>
    <x v="1"/>
    <x v="1"/>
    <x v="1"/>
    <x v="1"/>
    <x v="43"/>
    <x v="853"/>
    <s v="Violet"/>
    <x v="4"/>
    <x v="1"/>
    <x v="1"/>
    <n v="96710.37"/>
    <x v="18713"/>
  </r>
  <r>
    <x v="18720"/>
    <d v="1986-08-02T00:00:00"/>
    <x v="34"/>
    <x v="2"/>
    <x v="0"/>
    <x v="0"/>
    <x v="1"/>
    <x v="1"/>
    <x v="0"/>
    <x v="36"/>
    <x v="94"/>
    <s v="Maroon"/>
    <x v="16"/>
    <x v="1"/>
    <x v="2"/>
    <n v="37961.699999999997"/>
    <x v="18714"/>
  </r>
  <r>
    <x v="18721"/>
    <d v="1981-07-16T00:00:00"/>
    <x v="48"/>
    <x v="1"/>
    <x v="1"/>
    <x v="1"/>
    <x v="1"/>
    <x v="1"/>
    <x v="1"/>
    <x v="19"/>
    <x v="884"/>
    <s v="Pink"/>
    <x v="2"/>
    <x v="1"/>
    <x v="4"/>
    <n v="54687.03"/>
    <x v="18715"/>
  </r>
  <r>
    <x v="18722"/>
    <d v="1987-05-12T00:00:00"/>
    <x v="40"/>
    <x v="1"/>
    <x v="1"/>
    <x v="1"/>
    <x v="1"/>
    <x v="1"/>
    <x v="1"/>
    <x v="37"/>
    <x v="99"/>
    <s v="Goldenrod"/>
    <x v="17"/>
    <x v="2"/>
    <x v="0"/>
    <n v="50870.51"/>
    <x v="18716"/>
  </r>
  <r>
    <x v="18723"/>
    <d v="1977-07-17T00:00:00"/>
    <x v="36"/>
    <x v="1"/>
    <x v="0"/>
    <x v="0"/>
    <x v="1"/>
    <x v="1"/>
    <x v="0"/>
    <x v="18"/>
    <x v="538"/>
    <s v="Indigo"/>
    <x v="30"/>
    <x v="1"/>
    <x v="2"/>
    <n v="64558.75"/>
    <x v="18717"/>
  </r>
  <r>
    <x v="18724"/>
    <d v="1995-02-25T00:00:00"/>
    <x v="19"/>
    <x v="1"/>
    <x v="0"/>
    <x v="0"/>
    <x v="1"/>
    <x v="1"/>
    <x v="1"/>
    <x v="21"/>
    <x v="110"/>
    <s v="Teal"/>
    <x v="23"/>
    <x v="1"/>
    <x v="2"/>
    <n v="17569.59"/>
    <x v="18718"/>
  </r>
  <r>
    <x v="18725"/>
    <d v="1973-04-21T00:00:00"/>
    <x v="24"/>
    <x v="0"/>
    <x v="0"/>
    <x v="1"/>
    <x v="1"/>
    <x v="1"/>
    <x v="0"/>
    <x v="21"/>
    <x v="49"/>
    <s v="Green"/>
    <x v="32"/>
    <x v="0"/>
    <x v="4"/>
    <n v="58282.1"/>
    <x v="18719"/>
  </r>
  <r>
    <x v="18726"/>
    <d v="1977-08-02T00:00:00"/>
    <x v="36"/>
    <x v="1"/>
    <x v="0"/>
    <x v="1"/>
    <x v="0"/>
    <x v="0"/>
    <x v="1"/>
    <x v="26"/>
    <x v="621"/>
    <s v="Red"/>
    <x v="7"/>
    <x v="1"/>
    <x v="4"/>
    <n v="15677.68"/>
    <x v="18720"/>
  </r>
  <r>
    <x v="18727"/>
    <d v="2002-09-16T00:00:00"/>
    <x v="32"/>
    <x v="0"/>
    <x v="1"/>
    <x v="0"/>
    <x v="2"/>
    <x v="0"/>
    <x v="1"/>
    <x v="3"/>
    <x v="112"/>
    <s v="Violet"/>
    <x v="34"/>
    <x v="1"/>
    <x v="2"/>
    <n v="50571.06"/>
    <x v="18721"/>
  </r>
  <r>
    <x v="18728"/>
    <d v="2001-01-02T00:00:00"/>
    <x v="12"/>
    <x v="1"/>
    <x v="0"/>
    <x v="0"/>
    <x v="1"/>
    <x v="1"/>
    <x v="0"/>
    <x v="8"/>
    <x v="137"/>
    <s v="Maroon"/>
    <x v="16"/>
    <x v="4"/>
    <x v="3"/>
    <n v="96908.6"/>
    <x v="18722"/>
  </r>
  <r>
    <x v="18729"/>
    <d v="1975-03-10T00:00:00"/>
    <x v="13"/>
    <x v="0"/>
    <x v="0"/>
    <x v="1"/>
    <x v="1"/>
    <x v="1"/>
    <x v="0"/>
    <x v="3"/>
    <x v="355"/>
    <s v="Teal"/>
    <x v="3"/>
    <x v="1"/>
    <x v="1"/>
    <n v="73013.320000000007"/>
    <x v="18723"/>
  </r>
  <r>
    <x v="18730"/>
    <d v="1980-10-26T00:00:00"/>
    <x v="6"/>
    <x v="0"/>
    <x v="0"/>
    <x v="0"/>
    <x v="1"/>
    <x v="1"/>
    <x v="0"/>
    <x v="32"/>
    <x v="386"/>
    <s v="Indigo"/>
    <x v="8"/>
    <x v="1"/>
    <x v="2"/>
    <n v="83249.850000000006"/>
    <x v="18724"/>
  </r>
  <r>
    <x v="18731"/>
    <d v="1987-01-25T00:00:00"/>
    <x v="34"/>
    <x v="0"/>
    <x v="0"/>
    <x v="0"/>
    <x v="1"/>
    <x v="1"/>
    <x v="1"/>
    <x v="19"/>
    <x v="237"/>
    <s v="Purple"/>
    <x v="2"/>
    <x v="1"/>
    <x v="4"/>
    <n v="1465.98"/>
    <x v="18725"/>
  </r>
  <r>
    <x v="18732"/>
    <d v="1959-07-30T00:00:00"/>
    <x v="3"/>
    <x v="0"/>
    <x v="0"/>
    <x v="1"/>
    <x v="2"/>
    <x v="0"/>
    <x v="1"/>
    <x v="5"/>
    <x v="361"/>
    <s v="Turquoise"/>
    <x v="2"/>
    <x v="3"/>
    <x v="1"/>
    <n v="94269.18"/>
    <x v="18726"/>
  </r>
  <r>
    <x v="18733"/>
    <d v="1991-04-07T00:00:00"/>
    <x v="4"/>
    <x v="1"/>
    <x v="0"/>
    <x v="0"/>
    <x v="2"/>
    <x v="0"/>
    <x v="1"/>
    <x v="30"/>
    <x v="157"/>
    <s v="Teal"/>
    <x v="14"/>
    <x v="1"/>
    <x v="4"/>
    <n v="97028.47"/>
    <x v="18727"/>
  </r>
  <r>
    <x v="18734"/>
    <d v="1995-03-10T00:00:00"/>
    <x v="19"/>
    <x v="0"/>
    <x v="0"/>
    <x v="1"/>
    <x v="1"/>
    <x v="0"/>
    <x v="0"/>
    <x v="17"/>
    <x v="550"/>
    <s v="Pink"/>
    <x v="23"/>
    <x v="1"/>
    <x v="4"/>
    <n v="1848.41"/>
    <x v="18728"/>
  </r>
  <r>
    <x v="18735"/>
    <d v="1968-09-02T00:00:00"/>
    <x v="10"/>
    <x v="1"/>
    <x v="0"/>
    <x v="0"/>
    <x v="1"/>
    <x v="1"/>
    <x v="1"/>
    <x v="4"/>
    <x v="263"/>
    <s v="Teal"/>
    <x v="8"/>
    <x v="0"/>
    <x v="0"/>
    <n v="73053.490000000005"/>
    <x v="18729"/>
  </r>
  <r>
    <x v="18736"/>
    <d v="1988-03-08T00:00:00"/>
    <x v="1"/>
    <x v="1"/>
    <x v="0"/>
    <x v="1"/>
    <x v="1"/>
    <x v="1"/>
    <x v="0"/>
    <x v="41"/>
    <x v="240"/>
    <s v="Maroon"/>
    <x v="11"/>
    <x v="1"/>
    <x v="3"/>
    <n v="15982.76"/>
    <x v="18730"/>
  </r>
  <r>
    <x v="18737"/>
    <d v="1988-02-23T00:00:00"/>
    <x v="1"/>
    <x v="0"/>
    <x v="0"/>
    <x v="0"/>
    <x v="2"/>
    <x v="0"/>
    <x v="0"/>
    <x v="12"/>
    <x v="100"/>
    <s v="Fuscia"/>
    <x v="18"/>
    <x v="1"/>
    <x v="3"/>
    <n v="83052.03"/>
    <x v="18731"/>
  </r>
  <r>
    <x v="18738"/>
    <d v="1971-07-22T00:00:00"/>
    <x v="28"/>
    <x v="2"/>
    <x v="0"/>
    <x v="0"/>
    <x v="1"/>
    <x v="1"/>
    <x v="0"/>
    <x v="19"/>
    <x v="655"/>
    <s v="Green"/>
    <x v="13"/>
    <x v="1"/>
    <x v="1"/>
    <n v="41592.410000000003"/>
    <x v="18732"/>
  </r>
  <r>
    <x v="18739"/>
    <d v="1953-10-11T00:00:00"/>
    <x v="43"/>
    <x v="0"/>
    <x v="0"/>
    <x v="1"/>
    <x v="2"/>
    <x v="0"/>
    <x v="0"/>
    <x v="26"/>
    <x v="90"/>
    <s v="Green"/>
    <x v="6"/>
    <x v="1"/>
    <x v="1"/>
    <n v="82867.86"/>
    <x v="18733"/>
  </r>
  <r>
    <x v="18740"/>
    <d v="1990-02-02T00:00:00"/>
    <x v="44"/>
    <x v="0"/>
    <x v="0"/>
    <x v="0"/>
    <x v="1"/>
    <x v="1"/>
    <x v="0"/>
    <x v="8"/>
    <x v="113"/>
    <s v="Orange"/>
    <x v="3"/>
    <x v="1"/>
    <x v="4"/>
    <n v="51394.68"/>
    <x v="18734"/>
  </r>
  <r>
    <x v="18741"/>
    <d v="1972-07-23T00:00:00"/>
    <x v="29"/>
    <x v="0"/>
    <x v="0"/>
    <x v="0"/>
    <x v="2"/>
    <x v="0"/>
    <x v="1"/>
    <x v="19"/>
    <x v="775"/>
    <s v="Mauv"/>
    <x v="2"/>
    <x v="1"/>
    <x v="4"/>
    <n v="19648.29"/>
    <x v="18735"/>
  </r>
  <r>
    <x v="18742"/>
    <d v="1979-05-30T00:00:00"/>
    <x v="27"/>
    <x v="2"/>
    <x v="0"/>
    <x v="1"/>
    <x v="2"/>
    <x v="0"/>
    <x v="2"/>
    <x v="58"/>
    <x v="546"/>
    <s v="Teal"/>
    <x v="30"/>
    <x v="0"/>
    <x v="1"/>
    <n v="30289.43"/>
    <x v="18736"/>
  </r>
  <r>
    <x v="18743"/>
    <d v="1997-12-31T00:00:00"/>
    <x v="45"/>
    <x v="2"/>
    <x v="0"/>
    <x v="0"/>
    <x v="2"/>
    <x v="0"/>
    <x v="1"/>
    <x v="25"/>
    <x v="677"/>
    <s v="Red"/>
    <x v="25"/>
    <x v="1"/>
    <x v="2"/>
    <n v="29457.33"/>
    <x v="18737"/>
  </r>
  <r>
    <x v="18744"/>
    <d v="1987-04-01T00:00:00"/>
    <x v="40"/>
    <x v="0"/>
    <x v="0"/>
    <x v="1"/>
    <x v="1"/>
    <x v="1"/>
    <x v="1"/>
    <x v="30"/>
    <x v="157"/>
    <s v="Khaki"/>
    <x v="18"/>
    <x v="1"/>
    <x v="3"/>
    <n v="77320.600000000006"/>
    <x v="18738"/>
  </r>
  <r>
    <x v="18745"/>
    <d v="1957-11-27T00:00:00"/>
    <x v="26"/>
    <x v="0"/>
    <x v="0"/>
    <x v="0"/>
    <x v="2"/>
    <x v="0"/>
    <x v="1"/>
    <x v="21"/>
    <x v="656"/>
    <s v="Aquamarine"/>
    <x v="25"/>
    <x v="1"/>
    <x v="1"/>
    <n v="17863.490000000002"/>
    <x v="18739"/>
  </r>
  <r>
    <x v="18746"/>
    <d v="1995-10-05T00:00:00"/>
    <x v="19"/>
    <x v="0"/>
    <x v="0"/>
    <x v="1"/>
    <x v="1"/>
    <x v="1"/>
    <x v="3"/>
    <x v="41"/>
    <x v="481"/>
    <s v="Mauv"/>
    <x v="23"/>
    <x v="1"/>
    <x v="2"/>
    <n v="56422.94"/>
    <x v="18740"/>
  </r>
  <r>
    <x v="18747"/>
    <d v="1953-05-10T00:00:00"/>
    <x v="43"/>
    <x v="2"/>
    <x v="0"/>
    <x v="1"/>
    <x v="1"/>
    <x v="1"/>
    <x v="1"/>
    <x v="19"/>
    <x v="210"/>
    <s v="Fuscia"/>
    <x v="10"/>
    <x v="0"/>
    <x v="4"/>
    <n v="71628.14"/>
    <x v="18741"/>
  </r>
  <r>
    <x v="18748"/>
    <d v="1966-03-30T00:00:00"/>
    <x v="14"/>
    <x v="2"/>
    <x v="0"/>
    <x v="1"/>
    <x v="1"/>
    <x v="1"/>
    <x v="0"/>
    <x v="5"/>
    <x v="630"/>
    <s v="Mauv"/>
    <x v="30"/>
    <x v="1"/>
    <x v="1"/>
    <n v="55468.52"/>
    <x v="18742"/>
  </r>
  <r>
    <x v="18749"/>
    <d v="1994-11-17T00:00:00"/>
    <x v="50"/>
    <x v="3"/>
    <x v="0"/>
    <x v="1"/>
    <x v="1"/>
    <x v="1"/>
    <x v="2"/>
    <x v="8"/>
    <x v="85"/>
    <s v="Maroon"/>
    <x v="1"/>
    <x v="1"/>
    <x v="4"/>
    <n v="11341.55"/>
    <x v="18743"/>
  </r>
  <r>
    <x v="18750"/>
    <d v="1973-05-09T00:00:00"/>
    <x v="24"/>
    <x v="1"/>
    <x v="0"/>
    <x v="1"/>
    <x v="1"/>
    <x v="0"/>
    <x v="2"/>
    <x v="14"/>
    <x v="819"/>
    <s v="Orange"/>
    <x v="1"/>
    <x v="1"/>
    <x v="2"/>
    <n v="78990.09"/>
    <x v="18744"/>
  </r>
  <r>
    <x v="18751"/>
    <d v="1996-01-27T00:00:00"/>
    <x v="19"/>
    <x v="0"/>
    <x v="0"/>
    <x v="0"/>
    <x v="2"/>
    <x v="0"/>
    <x v="1"/>
    <x v="40"/>
    <x v="697"/>
    <s v="Violet"/>
    <x v="4"/>
    <x v="1"/>
    <x v="0"/>
    <n v="15298.27"/>
    <x v="18745"/>
  </r>
  <r>
    <x v="18752"/>
    <d v="1988-01-07T00:00:00"/>
    <x v="40"/>
    <x v="1"/>
    <x v="0"/>
    <x v="0"/>
    <x v="1"/>
    <x v="0"/>
    <x v="0"/>
    <x v="46"/>
    <x v="408"/>
    <s v="Khaki"/>
    <x v="0"/>
    <x v="1"/>
    <x v="1"/>
    <n v="21935.93"/>
    <x v="18746"/>
  </r>
  <r>
    <x v="18753"/>
    <d v="1980-03-24T00:00:00"/>
    <x v="6"/>
    <x v="0"/>
    <x v="0"/>
    <x v="0"/>
    <x v="0"/>
    <x v="0"/>
    <x v="1"/>
    <x v="26"/>
    <x v="615"/>
    <s v="Pink"/>
    <x v="30"/>
    <x v="1"/>
    <x v="0"/>
    <n v="79426.81"/>
    <x v="18747"/>
  </r>
  <r>
    <x v="18754"/>
    <d v="1970-07-07T00:00:00"/>
    <x v="16"/>
    <x v="0"/>
    <x v="1"/>
    <x v="1"/>
    <x v="2"/>
    <x v="0"/>
    <x v="0"/>
    <x v="15"/>
    <x v="197"/>
    <s v="Khaki"/>
    <x v="2"/>
    <x v="1"/>
    <x v="4"/>
    <n v="11197.49"/>
    <x v="18748"/>
  </r>
  <r>
    <x v="18755"/>
    <d v="1963-08-21T00:00:00"/>
    <x v="5"/>
    <x v="0"/>
    <x v="0"/>
    <x v="0"/>
    <x v="1"/>
    <x v="1"/>
    <x v="0"/>
    <x v="40"/>
    <x v="299"/>
    <s v="Yellow"/>
    <x v="17"/>
    <x v="1"/>
    <x v="2"/>
    <n v="35318.480000000003"/>
    <x v="18749"/>
  </r>
  <r>
    <x v="18756"/>
    <d v="1951-01-28T00:00:00"/>
    <x v="7"/>
    <x v="1"/>
    <x v="0"/>
    <x v="0"/>
    <x v="1"/>
    <x v="1"/>
    <x v="0"/>
    <x v="66"/>
    <x v="988"/>
    <s v="Crimson"/>
    <x v="29"/>
    <x v="1"/>
    <x v="2"/>
    <n v="32312.76"/>
    <x v="18750"/>
  </r>
  <r>
    <x v="18757"/>
    <d v="1967-08-27T00:00:00"/>
    <x v="21"/>
    <x v="1"/>
    <x v="1"/>
    <x v="1"/>
    <x v="1"/>
    <x v="1"/>
    <x v="0"/>
    <x v="25"/>
    <x v="330"/>
    <s v="Indigo"/>
    <x v="19"/>
    <x v="1"/>
    <x v="3"/>
    <n v="40386.959999999999"/>
    <x v="18751"/>
  </r>
  <r>
    <x v="18758"/>
    <d v="1962-09-25T00:00:00"/>
    <x v="0"/>
    <x v="3"/>
    <x v="0"/>
    <x v="0"/>
    <x v="0"/>
    <x v="0"/>
    <x v="3"/>
    <x v="22"/>
    <x v="64"/>
    <s v="Green"/>
    <x v="31"/>
    <x v="0"/>
    <x v="3"/>
    <n v="7811.19"/>
    <x v="18752"/>
  </r>
  <r>
    <x v="18759"/>
    <d v="1986-05-06T00:00:00"/>
    <x v="34"/>
    <x v="2"/>
    <x v="0"/>
    <x v="0"/>
    <x v="2"/>
    <x v="0"/>
    <x v="1"/>
    <x v="8"/>
    <x v="80"/>
    <s v="Yellow"/>
    <x v="15"/>
    <x v="1"/>
    <x v="3"/>
    <n v="41525.949999999997"/>
    <x v="18753"/>
  </r>
  <r>
    <x v="18760"/>
    <d v="1952-10-31T00:00:00"/>
    <x v="20"/>
    <x v="0"/>
    <x v="0"/>
    <x v="0"/>
    <x v="1"/>
    <x v="0"/>
    <x v="1"/>
    <x v="36"/>
    <x v="160"/>
    <s v="Khaki"/>
    <x v="28"/>
    <x v="1"/>
    <x v="3"/>
    <n v="6576.49"/>
    <x v="18754"/>
  </r>
  <r>
    <x v="18761"/>
    <d v="2000-08-08T00:00:00"/>
    <x v="12"/>
    <x v="0"/>
    <x v="0"/>
    <x v="0"/>
    <x v="2"/>
    <x v="0"/>
    <x v="1"/>
    <x v="25"/>
    <x v="457"/>
    <s v="Mauv"/>
    <x v="1"/>
    <x v="0"/>
    <x v="4"/>
    <n v="80685.210000000006"/>
    <x v="18755"/>
  </r>
  <r>
    <x v="18762"/>
    <d v="1972-07-02T00:00:00"/>
    <x v="29"/>
    <x v="1"/>
    <x v="0"/>
    <x v="0"/>
    <x v="1"/>
    <x v="1"/>
    <x v="1"/>
    <x v="8"/>
    <x v="398"/>
    <s v="Violet"/>
    <x v="4"/>
    <x v="2"/>
    <x v="3"/>
    <n v="16609.34"/>
    <x v="18756"/>
  </r>
  <r>
    <x v="18763"/>
    <d v="1973-09-04T00:00:00"/>
    <x v="24"/>
    <x v="0"/>
    <x v="1"/>
    <x v="1"/>
    <x v="1"/>
    <x v="0"/>
    <x v="3"/>
    <x v="32"/>
    <x v="635"/>
    <s v="Aquamarine"/>
    <x v="15"/>
    <x v="1"/>
    <x v="1"/>
    <n v="39856.04"/>
    <x v="18757"/>
  </r>
  <r>
    <x v="18764"/>
    <d v="1957-04-13T00:00:00"/>
    <x v="26"/>
    <x v="2"/>
    <x v="0"/>
    <x v="1"/>
    <x v="2"/>
    <x v="0"/>
    <x v="1"/>
    <x v="16"/>
    <x v="512"/>
    <s v="Aquamarine"/>
    <x v="12"/>
    <x v="1"/>
    <x v="1"/>
    <n v="31487.96"/>
    <x v="18758"/>
  </r>
  <r>
    <x v="18765"/>
    <d v="1950-10-15T00:00:00"/>
    <x v="7"/>
    <x v="3"/>
    <x v="0"/>
    <x v="0"/>
    <x v="2"/>
    <x v="0"/>
    <x v="1"/>
    <x v="44"/>
    <x v="624"/>
    <s v="Pink"/>
    <x v="5"/>
    <x v="1"/>
    <x v="2"/>
    <n v="79439.149999999994"/>
    <x v="18759"/>
  </r>
  <r>
    <x v="18766"/>
    <d v="1968-04-17T00:00:00"/>
    <x v="10"/>
    <x v="0"/>
    <x v="0"/>
    <x v="0"/>
    <x v="1"/>
    <x v="1"/>
    <x v="3"/>
    <x v="18"/>
    <x v="538"/>
    <s v="Violet"/>
    <x v="18"/>
    <x v="0"/>
    <x v="4"/>
    <n v="70757.09"/>
    <x v="18760"/>
  </r>
  <r>
    <x v="18767"/>
    <d v="1981-06-26T00:00:00"/>
    <x v="48"/>
    <x v="0"/>
    <x v="0"/>
    <x v="1"/>
    <x v="3"/>
    <x v="0"/>
    <x v="2"/>
    <x v="45"/>
    <x v="372"/>
    <s v="Maroon"/>
    <x v="2"/>
    <x v="4"/>
    <x v="0"/>
    <n v="2800.9"/>
    <x v="18761"/>
  </r>
  <r>
    <x v="18768"/>
    <d v="1995-07-29T00:00:00"/>
    <x v="19"/>
    <x v="3"/>
    <x v="0"/>
    <x v="1"/>
    <x v="2"/>
    <x v="0"/>
    <x v="0"/>
    <x v="0"/>
    <x v="0"/>
    <s v="Turquoise"/>
    <x v="12"/>
    <x v="4"/>
    <x v="1"/>
    <n v="87796.36"/>
    <x v="18762"/>
  </r>
  <r>
    <x v="18769"/>
    <d v="1981-01-30T00:00:00"/>
    <x v="6"/>
    <x v="2"/>
    <x v="0"/>
    <x v="1"/>
    <x v="1"/>
    <x v="1"/>
    <x v="1"/>
    <x v="47"/>
    <x v="452"/>
    <s v="Aquamarine"/>
    <x v="14"/>
    <x v="1"/>
    <x v="3"/>
    <n v="18794.09"/>
    <x v="18763"/>
  </r>
  <r>
    <x v="18770"/>
    <d v="1977-06-10T00:00:00"/>
    <x v="36"/>
    <x v="1"/>
    <x v="0"/>
    <x v="0"/>
    <x v="1"/>
    <x v="1"/>
    <x v="2"/>
    <x v="57"/>
    <x v="616"/>
    <s v="Violet"/>
    <x v="10"/>
    <x v="3"/>
    <x v="1"/>
    <n v="74766.62"/>
    <x v="18764"/>
  </r>
  <r>
    <x v="18771"/>
    <d v="1966-06-16T00:00:00"/>
    <x v="14"/>
    <x v="2"/>
    <x v="0"/>
    <x v="0"/>
    <x v="1"/>
    <x v="1"/>
    <x v="2"/>
    <x v="3"/>
    <x v="31"/>
    <s v="Indigo"/>
    <x v="2"/>
    <x v="1"/>
    <x v="2"/>
    <n v="21563.15"/>
    <x v="18765"/>
  </r>
  <r>
    <x v="18772"/>
    <d v="1960-08-25T00:00:00"/>
    <x v="51"/>
    <x v="2"/>
    <x v="0"/>
    <x v="1"/>
    <x v="0"/>
    <x v="0"/>
    <x v="0"/>
    <x v="35"/>
    <x v="203"/>
    <s v="Maroon"/>
    <x v="32"/>
    <x v="1"/>
    <x v="4"/>
    <n v="78238.86"/>
    <x v="18766"/>
  </r>
  <r>
    <x v="18773"/>
    <d v="1977-08-10T00:00:00"/>
    <x v="36"/>
    <x v="1"/>
    <x v="0"/>
    <x v="0"/>
    <x v="1"/>
    <x v="0"/>
    <x v="2"/>
    <x v="8"/>
    <x v="85"/>
    <s v="Khaki"/>
    <x v="4"/>
    <x v="1"/>
    <x v="1"/>
    <n v="92992.8"/>
    <x v="18767"/>
  </r>
  <r>
    <x v="18774"/>
    <d v="1964-03-28T00:00:00"/>
    <x v="15"/>
    <x v="2"/>
    <x v="0"/>
    <x v="1"/>
    <x v="2"/>
    <x v="0"/>
    <x v="0"/>
    <x v="18"/>
    <x v="439"/>
    <s v="Khaki"/>
    <x v="18"/>
    <x v="1"/>
    <x v="0"/>
    <n v="80132.94"/>
    <x v="18768"/>
  </r>
  <r>
    <x v="18775"/>
    <d v="1986-03-03T00:00:00"/>
    <x v="34"/>
    <x v="0"/>
    <x v="0"/>
    <x v="1"/>
    <x v="1"/>
    <x v="1"/>
    <x v="0"/>
    <x v="12"/>
    <x v="516"/>
    <s v="Maroon"/>
    <x v="9"/>
    <x v="1"/>
    <x v="4"/>
    <n v="37835.24"/>
    <x v="18769"/>
  </r>
  <r>
    <x v="18776"/>
    <d v="1981-11-27T00:00:00"/>
    <x v="48"/>
    <x v="2"/>
    <x v="0"/>
    <x v="0"/>
    <x v="1"/>
    <x v="0"/>
    <x v="2"/>
    <x v="36"/>
    <x v="352"/>
    <s v="Turquoise"/>
    <x v="1"/>
    <x v="1"/>
    <x v="1"/>
    <n v="53851.79"/>
    <x v="18770"/>
  </r>
  <r>
    <x v="18777"/>
    <d v="1971-08-08T00:00:00"/>
    <x v="28"/>
    <x v="0"/>
    <x v="0"/>
    <x v="0"/>
    <x v="2"/>
    <x v="0"/>
    <x v="0"/>
    <x v="35"/>
    <x v="208"/>
    <s v="Orange"/>
    <x v="28"/>
    <x v="1"/>
    <x v="4"/>
    <n v="29433.87"/>
    <x v="18771"/>
  </r>
  <r>
    <x v="18778"/>
    <d v="1959-10-28T00:00:00"/>
    <x v="3"/>
    <x v="0"/>
    <x v="1"/>
    <x v="0"/>
    <x v="1"/>
    <x v="0"/>
    <x v="1"/>
    <x v="3"/>
    <x v="686"/>
    <s v="Yellow"/>
    <x v="5"/>
    <x v="0"/>
    <x v="4"/>
    <n v="51038.51"/>
    <x v="18772"/>
  </r>
  <r>
    <x v="18779"/>
    <d v="1960-02-01T00:00:00"/>
    <x v="3"/>
    <x v="1"/>
    <x v="0"/>
    <x v="1"/>
    <x v="0"/>
    <x v="0"/>
    <x v="1"/>
    <x v="19"/>
    <x v="590"/>
    <s v="Purple"/>
    <x v="8"/>
    <x v="0"/>
    <x v="1"/>
    <n v="49691.24"/>
    <x v="18773"/>
  </r>
  <r>
    <x v="18780"/>
    <d v="1994-10-13T00:00:00"/>
    <x v="50"/>
    <x v="1"/>
    <x v="0"/>
    <x v="0"/>
    <x v="2"/>
    <x v="0"/>
    <x v="2"/>
    <x v="14"/>
    <x v="819"/>
    <s v="Blue"/>
    <x v="13"/>
    <x v="1"/>
    <x v="2"/>
    <n v="31361.48"/>
    <x v="18774"/>
  </r>
  <r>
    <x v="18781"/>
    <d v="1963-01-29T00:00:00"/>
    <x v="0"/>
    <x v="0"/>
    <x v="0"/>
    <x v="1"/>
    <x v="1"/>
    <x v="1"/>
    <x v="2"/>
    <x v="35"/>
    <x v="114"/>
    <s v="Crimson"/>
    <x v="13"/>
    <x v="1"/>
    <x v="0"/>
    <n v="26025.5"/>
    <x v="18775"/>
  </r>
  <r>
    <x v="18782"/>
    <d v="1999-02-24T00:00:00"/>
    <x v="2"/>
    <x v="1"/>
    <x v="0"/>
    <x v="0"/>
    <x v="1"/>
    <x v="1"/>
    <x v="0"/>
    <x v="25"/>
    <x v="457"/>
    <s v="Orange"/>
    <x v="1"/>
    <x v="0"/>
    <x v="2"/>
    <n v="66363.399999999994"/>
    <x v="18776"/>
  </r>
  <r>
    <x v="18783"/>
    <d v="1973-05-01T00:00:00"/>
    <x v="24"/>
    <x v="0"/>
    <x v="0"/>
    <x v="0"/>
    <x v="1"/>
    <x v="0"/>
    <x v="0"/>
    <x v="25"/>
    <x v="150"/>
    <s v="Green"/>
    <x v="6"/>
    <x v="1"/>
    <x v="2"/>
    <n v="8191.48"/>
    <x v="18777"/>
  </r>
  <r>
    <x v="18784"/>
    <d v="1955-09-30T00:00:00"/>
    <x v="41"/>
    <x v="1"/>
    <x v="0"/>
    <x v="0"/>
    <x v="2"/>
    <x v="0"/>
    <x v="1"/>
    <x v="52"/>
    <x v="311"/>
    <s v="Purple"/>
    <x v="0"/>
    <x v="1"/>
    <x v="0"/>
    <n v="4730.72"/>
    <x v="18778"/>
  </r>
  <r>
    <x v="18785"/>
    <d v="1953-08-05T00:00:00"/>
    <x v="43"/>
    <x v="0"/>
    <x v="1"/>
    <x v="0"/>
    <x v="1"/>
    <x v="0"/>
    <x v="1"/>
    <x v="2"/>
    <x v="2"/>
    <s v="Teal"/>
    <x v="23"/>
    <x v="3"/>
    <x v="3"/>
    <n v="68761.17"/>
    <x v="18779"/>
  </r>
  <r>
    <x v="18786"/>
    <d v="1950-03-29T00:00:00"/>
    <x v="7"/>
    <x v="2"/>
    <x v="0"/>
    <x v="1"/>
    <x v="0"/>
    <x v="0"/>
    <x v="1"/>
    <x v="8"/>
    <x v="137"/>
    <s v="Maroon"/>
    <x v="9"/>
    <x v="1"/>
    <x v="4"/>
    <n v="87923.199999999997"/>
    <x v="18780"/>
  </r>
  <r>
    <x v="18787"/>
    <d v="1966-11-14T00:00:00"/>
    <x v="14"/>
    <x v="0"/>
    <x v="1"/>
    <x v="1"/>
    <x v="2"/>
    <x v="0"/>
    <x v="0"/>
    <x v="3"/>
    <x v="112"/>
    <s v="Yellow"/>
    <x v="1"/>
    <x v="0"/>
    <x v="1"/>
    <n v="59353.56"/>
    <x v="18781"/>
  </r>
  <r>
    <x v="18788"/>
    <d v="1994-06-16T00:00:00"/>
    <x v="50"/>
    <x v="0"/>
    <x v="0"/>
    <x v="0"/>
    <x v="1"/>
    <x v="1"/>
    <x v="2"/>
    <x v="23"/>
    <x v="286"/>
    <s v="Turquoise"/>
    <x v="1"/>
    <x v="1"/>
    <x v="4"/>
    <n v="6742.3"/>
    <x v="18782"/>
  </r>
  <r>
    <x v="18789"/>
    <d v="1988-03-06T00:00:00"/>
    <x v="1"/>
    <x v="1"/>
    <x v="0"/>
    <x v="1"/>
    <x v="1"/>
    <x v="1"/>
    <x v="1"/>
    <x v="18"/>
    <x v="28"/>
    <s v="Pink"/>
    <x v="23"/>
    <x v="1"/>
    <x v="3"/>
    <n v="43879.8"/>
    <x v="18783"/>
  </r>
  <r>
    <x v="18790"/>
    <d v="1998-05-07T00:00:00"/>
    <x v="9"/>
    <x v="0"/>
    <x v="0"/>
    <x v="0"/>
    <x v="1"/>
    <x v="1"/>
    <x v="2"/>
    <x v="11"/>
    <x v="268"/>
    <s v="Turquoise"/>
    <x v="4"/>
    <x v="1"/>
    <x v="3"/>
    <n v="28283.35"/>
    <x v="18784"/>
  </r>
  <r>
    <x v="18791"/>
    <d v="1961-12-26T00:00:00"/>
    <x v="11"/>
    <x v="1"/>
    <x v="0"/>
    <x v="1"/>
    <x v="1"/>
    <x v="1"/>
    <x v="1"/>
    <x v="25"/>
    <x v="155"/>
    <s v="Orange"/>
    <x v="15"/>
    <x v="1"/>
    <x v="1"/>
    <n v="81634.92"/>
    <x v="18785"/>
  </r>
  <r>
    <x v="18792"/>
    <d v="1964-08-07T00:00:00"/>
    <x v="15"/>
    <x v="0"/>
    <x v="0"/>
    <x v="1"/>
    <x v="1"/>
    <x v="1"/>
    <x v="2"/>
    <x v="32"/>
    <x v="436"/>
    <s v="Pink"/>
    <x v="5"/>
    <x v="1"/>
    <x v="1"/>
    <n v="69049.17"/>
    <x v="18786"/>
  </r>
  <r>
    <x v="18793"/>
    <d v="1973-06-06T00:00:00"/>
    <x v="24"/>
    <x v="1"/>
    <x v="0"/>
    <x v="0"/>
    <x v="1"/>
    <x v="1"/>
    <x v="0"/>
    <x v="20"/>
    <x v="82"/>
    <s v="Goldenrod"/>
    <x v="18"/>
    <x v="0"/>
    <x v="4"/>
    <n v="11162.66"/>
    <x v="18787"/>
  </r>
  <r>
    <x v="18794"/>
    <d v="1954-08-10T00:00:00"/>
    <x v="46"/>
    <x v="1"/>
    <x v="1"/>
    <x v="0"/>
    <x v="1"/>
    <x v="1"/>
    <x v="1"/>
    <x v="0"/>
    <x v="786"/>
    <s v="Purple"/>
    <x v="23"/>
    <x v="1"/>
    <x v="2"/>
    <n v="24250.639999999999"/>
    <x v="18788"/>
  </r>
  <r>
    <x v="18795"/>
    <d v="1961-06-15T00:00:00"/>
    <x v="11"/>
    <x v="1"/>
    <x v="1"/>
    <x v="1"/>
    <x v="1"/>
    <x v="1"/>
    <x v="0"/>
    <x v="27"/>
    <x v="847"/>
    <s v="Mauv"/>
    <x v="15"/>
    <x v="0"/>
    <x v="4"/>
    <n v="28442.63"/>
    <x v="18789"/>
  </r>
  <r>
    <x v="18796"/>
    <d v="1972-03-12T00:00:00"/>
    <x v="29"/>
    <x v="1"/>
    <x v="0"/>
    <x v="1"/>
    <x v="1"/>
    <x v="1"/>
    <x v="2"/>
    <x v="3"/>
    <x v="165"/>
    <s v="Indigo"/>
    <x v="35"/>
    <x v="1"/>
    <x v="3"/>
    <n v="97603.65"/>
    <x v="18790"/>
  </r>
  <r>
    <x v="18797"/>
    <d v="1961-02-16T00:00:00"/>
    <x v="11"/>
    <x v="2"/>
    <x v="0"/>
    <x v="0"/>
    <x v="2"/>
    <x v="0"/>
    <x v="1"/>
    <x v="35"/>
    <x v="203"/>
    <s v="Turquoise"/>
    <x v="35"/>
    <x v="4"/>
    <x v="4"/>
    <n v="70557.399999999994"/>
    <x v="18791"/>
  </r>
  <r>
    <x v="18798"/>
    <d v="1949-04-12T00:00:00"/>
    <x v="53"/>
    <x v="0"/>
    <x v="0"/>
    <x v="0"/>
    <x v="1"/>
    <x v="0"/>
    <x v="0"/>
    <x v="14"/>
    <x v="819"/>
    <s v="Green"/>
    <x v="12"/>
    <x v="1"/>
    <x v="0"/>
    <n v="13447.92"/>
    <x v="18792"/>
  </r>
  <r>
    <x v="18799"/>
    <d v="1995-09-01T00:00:00"/>
    <x v="19"/>
    <x v="1"/>
    <x v="0"/>
    <x v="1"/>
    <x v="1"/>
    <x v="1"/>
    <x v="1"/>
    <x v="2"/>
    <x v="422"/>
    <s v="Pink"/>
    <x v="2"/>
    <x v="1"/>
    <x v="3"/>
    <n v="39724.92"/>
    <x v="18793"/>
  </r>
  <r>
    <x v="18800"/>
    <d v="1959-12-04T00:00:00"/>
    <x v="3"/>
    <x v="0"/>
    <x v="0"/>
    <x v="1"/>
    <x v="1"/>
    <x v="1"/>
    <x v="1"/>
    <x v="15"/>
    <x v="197"/>
    <s v="Mauv"/>
    <x v="23"/>
    <x v="1"/>
    <x v="3"/>
    <n v="29345.66"/>
    <x v="18794"/>
  </r>
  <r>
    <x v="18801"/>
    <d v="1970-03-02T00:00:00"/>
    <x v="16"/>
    <x v="0"/>
    <x v="0"/>
    <x v="1"/>
    <x v="2"/>
    <x v="0"/>
    <x v="2"/>
    <x v="14"/>
    <x v="746"/>
    <s v="Mauv"/>
    <x v="17"/>
    <x v="0"/>
    <x v="1"/>
    <n v="32535.65"/>
    <x v="18795"/>
  </r>
  <r>
    <x v="18802"/>
    <d v="1987-05-16T00:00:00"/>
    <x v="40"/>
    <x v="1"/>
    <x v="1"/>
    <x v="0"/>
    <x v="1"/>
    <x v="1"/>
    <x v="1"/>
    <x v="20"/>
    <x v="65"/>
    <s v="Turquoise"/>
    <x v="30"/>
    <x v="1"/>
    <x v="0"/>
    <n v="90077.24"/>
    <x v="18796"/>
  </r>
  <r>
    <x v="18803"/>
    <d v="1958-11-13T00:00:00"/>
    <x v="37"/>
    <x v="0"/>
    <x v="0"/>
    <x v="1"/>
    <x v="2"/>
    <x v="0"/>
    <x v="1"/>
    <x v="19"/>
    <x v="312"/>
    <s v="Pink"/>
    <x v="31"/>
    <x v="1"/>
    <x v="2"/>
    <n v="12992.64"/>
    <x v="18797"/>
  </r>
  <r>
    <x v="18804"/>
    <d v="1974-09-25T00:00:00"/>
    <x v="30"/>
    <x v="0"/>
    <x v="0"/>
    <x v="1"/>
    <x v="1"/>
    <x v="1"/>
    <x v="2"/>
    <x v="25"/>
    <x v="42"/>
    <s v="Orange"/>
    <x v="3"/>
    <x v="1"/>
    <x v="3"/>
    <n v="25190.65"/>
    <x v="18798"/>
  </r>
  <r>
    <x v="18805"/>
    <d v="1965-11-28T00:00:00"/>
    <x v="52"/>
    <x v="0"/>
    <x v="0"/>
    <x v="1"/>
    <x v="2"/>
    <x v="0"/>
    <x v="0"/>
    <x v="26"/>
    <x v="250"/>
    <s v="Blue"/>
    <x v="43"/>
    <x v="1"/>
    <x v="4"/>
    <n v="19519.2"/>
    <x v="18799"/>
  </r>
  <r>
    <x v="18806"/>
    <d v="1967-05-17T00:00:00"/>
    <x v="21"/>
    <x v="0"/>
    <x v="0"/>
    <x v="1"/>
    <x v="1"/>
    <x v="1"/>
    <x v="0"/>
    <x v="36"/>
    <x v="505"/>
    <s v="Indigo"/>
    <x v="4"/>
    <x v="0"/>
    <x v="1"/>
    <n v="71184.649999999994"/>
    <x v="18800"/>
  </r>
  <r>
    <x v="18807"/>
    <d v="1980-11-14T00:00:00"/>
    <x v="6"/>
    <x v="1"/>
    <x v="0"/>
    <x v="1"/>
    <x v="3"/>
    <x v="0"/>
    <x v="1"/>
    <x v="8"/>
    <x v="106"/>
    <s v="Khaki"/>
    <x v="8"/>
    <x v="1"/>
    <x v="2"/>
    <n v="32048.49"/>
    <x v="18801"/>
  </r>
  <r>
    <x v="18808"/>
    <d v="1989-01-08T00:00:00"/>
    <x v="1"/>
    <x v="0"/>
    <x v="0"/>
    <x v="0"/>
    <x v="1"/>
    <x v="0"/>
    <x v="1"/>
    <x v="3"/>
    <x v="165"/>
    <s v="Teal"/>
    <x v="14"/>
    <x v="1"/>
    <x v="0"/>
    <n v="75768.460000000006"/>
    <x v="18802"/>
  </r>
  <r>
    <x v="18809"/>
    <d v="1968-06-19T00:00:00"/>
    <x v="10"/>
    <x v="1"/>
    <x v="0"/>
    <x v="0"/>
    <x v="0"/>
    <x v="0"/>
    <x v="1"/>
    <x v="17"/>
    <x v="420"/>
    <s v="Crimson"/>
    <x v="18"/>
    <x v="3"/>
    <x v="1"/>
    <n v="99466.92"/>
    <x v="18803"/>
  </r>
  <r>
    <x v="18810"/>
    <d v="1964-10-29T00:00:00"/>
    <x v="15"/>
    <x v="0"/>
    <x v="0"/>
    <x v="0"/>
    <x v="2"/>
    <x v="0"/>
    <x v="1"/>
    <x v="10"/>
    <x v="51"/>
    <s v="Indigo"/>
    <x v="7"/>
    <x v="3"/>
    <x v="2"/>
    <n v="88848.88"/>
    <x v="18804"/>
  </r>
  <r>
    <x v="18811"/>
    <d v="1995-05-31T00:00:00"/>
    <x v="19"/>
    <x v="3"/>
    <x v="1"/>
    <x v="1"/>
    <x v="1"/>
    <x v="1"/>
    <x v="1"/>
    <x v="17"/>
    <x v="188"/>
    <s v="Pink"/>
    <x v="15"/>
    <x v="1"/>
    <x v="0"/>
    <n v="11883.97"/>
    <x v="18805"/>
  </r>
  <r>
    <x v="18812"/>
    <d v="1976-03-05T00:00:00"/>
    <x v="35"/>
    <x v="0"/>
    <x v="1"/>
    <x v="1"/>
    <x v="2"/>
    <x v="0"/>
    <x v="1"/>
    <x v="8"/>
    <x v="67"/>
    <s v="Violet"/>
    <x v="26"/>
    <x v="1"/>
    <x v="3"/>
    <n v="70274.86"/>
    <x v="18806"/>
  </r>
  <r>
    <x v="18813"/>
    <d v="1959-10-31T00:00:00"/>
    <x v="3"/>
    <x v="0"/>
    <x v="1"/>
    <x v="1"/>
    <x v="2"/>
    <x v="0"/>
    <x v="0"/>
    <x v="20"/>
    <x v="34"/>
    <s v="Crimson"/>
    <x v="24"/>
    <x v="1"/>
    <x v="4"/>
    <n v="91499.68"/>
    <x v="18807"/>
  </r>
  <r>
    <x v="18814"/>
    <d v="1968-08-19T00:00:00"/>
    <x v="10"/>
    <x v="1"/>
    <x v="0"/>
    <x v="1"/>
    <x v="1"/>
    <x v="1"/>
    <x v="0"/>
    <x v="20"/>
    <x v="121"/>
    <s v="Green"/>
    <x v="3"/>
    <x v="2"/>
    <x v="4"/>
    <n v="48162.41"/>
    <x v="18808"/>
  </r>
  <r>
    <x v="18815"/>
    <d v="1962-03-29T00:00:00"/>
    <x v="0"/>
    <x v="3"/>
    <x v="0"/>
    <x v="0"/>
    <x v="2"/>
    <x v="0"/>
    <x v="1"/>
    <x v="0"/>
    <x v="317"/>
    <s v="Indigo"/>
    <x v="15"/>
    <x v="1"/>
    <x v="2"/>
    <n v="90425.63"/>
    <x v="18809"/>
  </r>
  <r>
    <x v="18816"/>
    <d v="1959-07-18T00:00:00"/>
    <x v="3"/>
    <x v="2"/>
    <x v="0"/>
    <x v="1"/>
    <x v="1"/>
    <x v="0"/>
    <x v="0"/>
    <x v="13"/>
    <x v="172"/>
    <s v="Maroon"/>
    <x v="10"/>
    <x v="1"/>
    <x v="0"/>
    <n v="63715.72"/>
    <x v="18810"/>
  </r>
  <r>
    <x v="18817"/>
    <d v="1972-06-24T00:00:00"/>
    <x v="29"/>
    <x v="1"/>
    <x v="0"/>
    <x v="1"/>
    <x v="1"/>
    <x v="0"/>
    <x v="0"/>
    <x v="16"/>
    <x v="405"/>
    <s v="Fuscia"/>
    <x v="11"/>
    <x v="1"/>
    <x v="0"/>
    <n v="46545.86"/>
    <x v="18811"/>
  </r>
  <r>
    <x v="18818"/>
    <d v="1985-04-05T00:00:00"/>
    <x v="39"/>
    <x v="1"/>
    <x v="0"/>
    <x v="1"/>
    <x v="1"/>
    <x v="0"/>
    <x v="1"/>
    <x v="46"/>
    <x v="233"/>
    <s v="Khaki"/>
    <x v="18"/>
    <x v="1"/>
    <x v="1"/>
    <n v="31135.01"/>
    <x v="18812"/>
  </r>
  <r>
    <x v="18819"/>
    <d v="1982-11-12T00:00:00"/>
    <x v="38"/>
    <x v="1"/>
    <x v="0"/>
    <x v="1"/>
    <x v="1"/>
    <x v="1"/>
    <x v="1"/>
    <x v="3"/>
    <x v="540"/>
    <s v="Violet"/>
    <x v="2"/>
    <x v="1"/>
    <x v="2"/>
    <n v="97369.74"/>
    <x v="18813"/>
  </r>
  <r>
    <x v="18820"/>
    <d v="1985-10-21T00:00:00"/>
    <x v="39"/>
    <x v="0"/>
    <x v="0"/>
    <x v="0"/>
    <x v="1"/>
    <x v="1"/>
    <x v="0"/>
    <x v="18"/>
    <x v="626"/>
    <s v="Pink"/>
    <x v="23"/>
    <x v="1"/>
    <x v="4"/>
    <n v="35484.879999999997"/>
    <x v="18814"/>
  </r>
  <r>
    <x v="18821"/>
    <d v="1986-01-03T00:00:00"/>
    <x v="39"/>
    <x v="2"/>
    <x v="1"/>
    <x v="1"/>
    <x v="2"/>
    <x v="0"/>
    <x v="2"/>
    <x v="19"/>
    <x v="655"/>
    <s v="Orange"/>
    <x v="19"/>
    <x v="1"/>
    <x v="2"/>
    <n v="12241.58"/>
    <x v="18815"/>
  </r>
  <r>
    <x v="18822"/>
    <d v="1965-04-26T00:00:00"/>
    <x v="52"/>
    <x v="1"/>
    <x v="0"/>
    <x v="0"/>
    <x v="2"/>
    <x v="0"/>
    <x v="1"/>
    <x v="20"/>
    <x v="603"/>
    <s v="Turquoise"/>
    <x v="17"/>
    <x v="4"/>
    <x v="2"/>
    <n v="82793.73"/>
    <x v="18816"/>
  </r>
  <r>
    <x v="18823"/>
    <d v="1971-05-13T00:00:00"/>
    <x v="28"/>
    <x v="1"/>
    <x v="0"/>
    <x v="0"/>
    <x v="2"/>
    <x v="0"/>
    <x v="1"/>
    <x v="12"/>
    <x v="574"/>
    <s v="Goldenrod"/>
    <x v="31"/>
    <x v="1"/>
    <x v="3"/>
    <n v="90243.55"/>
    <x v="18817"/>
  </r>
  <r>
    <x v="18824"/>
    <d v="1976-05-27T00:00:00"/>
    <x v="35"/>
    <x v="0"/>
    <x v="0"/>
    <x v="0"/>
    <x v="2"/>
    <x v="0"/>
    <x v="1"/>
    <x v="25"/>
    <x v="277"/>
    <s v="Turquoise"/>
    <x v="4"/>
    <x v="1"/>
    <x v="0"/>
    <n v="39845.14"/>
    <x v="18818"/>
  </r>
  <r>
    <x v="18825"/>
    <d v="1998-06-21T00:00:00"/>
    <x v="9"/>
    <x v="0"/>
    <x v="0"/>
    <x v="1"/>
    <x v="1"/>
    <x v="1"/>
    <x v="1"/>
    <x v="41"/>
    <x v="240"/>
    <s v="Orange"/>
    <x v="31"/>
    <x v="1"/>
    <x v="4"/>
    <n v="73363.48"/>
    <x v="18819"/>
  </r>
  <r>
    <x v="18826"/>
    <d v="1979-09-12T00:00:00"/>
    <x v="27"/>
    <x v="0"/>
    <x v="0"/>
    <x v="0"/>
    <x v="1"/>
    <x v="1"/>
    <x v="2"/>
    <x v="32"/>
    <x v="181"/>
    <s v="Teal"/>
    <x v="25"/>
    <x v="0"/>
    <x v="0"/>
    <n v="24005.1"/>
    <x v="18820"/>
  </r>
  <r>
    <x v="18827"/>
    <d v="1999-01-23T00:00:00"/>
    <x v="9"/>
    <x v="0"/>
    <x v="0"/>
    <x v="0"/>
    <x v="1"/>
    <x v="1"/>
    <x v="1"/>
    <x v="4"/>
    <x v="199"/>
    <s v="Mauv"/>
    <x v="13"/>
    <x v="1"/>
    <x v="3"/>
    <n v="95841.84"/>
    <x v="18821"/>
  </r>
  <r>
    <x v="18828"/>
    <d v="1953-08-12T00:00:00"/>
    <x v="43"/>
    <x v="1"/>
    <x v="0"/>
    <x v="1"/>
    <x v="0"/>
    <x v="0"/>
    <x v="1"/>
    <x v="45"/>
    <x v="534"/>
    <s v="Blue"/>
    <x v="3"/>
    <x v="1"/>
    <x v="1"/>
    <n v="73837.98"/>
    <x v="18822"/>
  </r>
  <r>
    <x v="18829"/>
    <d v="1971-03-29T00:00:00"/>
    <x v="28"/>
    <x v="0"/>
    <x v="0"/>
    <x v="1"/>
    <x v="1"/>
    <x v="1"/>
    <x v="3"/>
    <x v="8"/>
    <x v="625"/>
    <s v="Orange"/>
    <x v="4"/>
    <x v="1"/>
    <x v="1"/>
    <n v="7090.78"/>
    <x v="18823"/>
  </r>
  <r>
    <x v="18830"/>
    <d v="1950-03-01T00:00:00"/>
    <x v="7"/>
    <x v="2"/>
    <x v="1"/>
    <x v="0"/>
    <x v="1"/>
    <x v="1"/>
    <x v="0"/>
    <x v="3"/>
    <x v="3"/>
    <s v="Mauv"/>
    <x v="19"/>
    <x v="2"/>
    <x v="0"/>
    <n v="91731.97"/>
    <x v="18824"/>
  </r>
  <r>
    <x v="18831"/>
    <d v="1952-07-02T00:00:00"/>
    <x v="20"/>
    <x v="1"/>
    <x v="0"/>
    <x v="0"/>
    <x v="1"/>
    <x v="1"/>
    <x v="1"/>
    <x v="32"/>
    <x v="386"/>
    <s v="Blue"/>
    <x v="10"/>
    <x v="1"/>
    <x v="1"/>
    <n v="60436.03"/>
    <x v="18825"/>
  </r>
  <r>
    <x v="18832"/>
    <d v="1994-09-02T00:00:00"/>
    <x v="50"/>
    <x v="3"/>
    <x v="0"/>
    <x v="0"/>
    <x v="1"/>
    <x v="1"/>
    <x v="1"/>
    <x v="38"/>
    <x v="373"/>
    <s v="Indigo"/>
    <x v="19"/>
    <x v="1"/>
    <x v="2"/>
    <n v="24072.76"/>
    <x v="18826"/>
  </r>
  <r>
    <x v="18833"/>
    <d v="1957-01-31T00:00:00"/>
    <x v="25"/>
    <x v="1"/>
    <x v="0"/>
    <x v="1"/>
    <x v="1"/>
    <x v="1"/>
    <x v="0"/>
    <x v="5"/>
    <x v="274"/>
    <s v="Red"/>
    <x v="2"/>
    <x v="1"/>
    <x v="2"/>
    <n v="1279.32"/>
    <x v="18827"/>
  </r>
  <r>
    <x v="18834"/>
    <d v="1958-08-21T00:00:00"/>
    <x v="37"/>
    <x v="1"/>
    <x v="0"/>
    <x v="1"/>
    <x v="2"/>
    <x v="0"/>
    <x v="1"/>
    <x v="25"/>
    <x v="277"/>
    <s v="Blue"/>
    <x v="0"/>
    <x v="1"/>
    <x v="0"/>
    <n v="19271.400000000001"/>
    <x v="18828"/>
  </r>
  <r>
    <x v="18835"/>
    <d v="1973-11-28T00:00:00"/>
    <x v="24"/>
    <x v="0"/>
    <x v="0"/>
    <x v="0"/>
    <x v="1"/>
    <x v="1"/>
    <x v="1"/>
    <x v="35"/>
    <x v="250"/>
    <s v="Teal"/>
    <x v="25"/>
    <x v="1"/>
    <x v="2"/>
    <n v="76375.16"/>
    <x v="18829"/>
  </r>
  <r>
    <x v="18836"/>
    <d v="1979-07-03T00:00:00"/>
    <x v="27"/>
    <x v="3"/>
    <x v="0"/>
    <x v="1"/>
    <x v="1"/>
    <x v="1"/>
    <x v="1"/>
    <x v="39"/>
    <x v="680"/>
    <s v="Mauv"/>
    <x v="7"/>
    <x v="2"/>
    <x v="0"/>
    <n v="49301.52"/>
    <x v="18830"/>
  </r>
  <r>
    <x v="18837"/>
    <d v="1983-11-02T00:00:00"/>
    <x v="23"/>
    <x v="3"/>
    <x v="0"/>
    <x v="0"/>
    <x v="1"/>
    <x v="1"/>
    <x v="1"/>
    <x v="53"/>
    <x v="705"/>
    <s v="Maroon"/>
    <x v="4"/>
    <x v="1"/>
    <x v="4"/>
    <n v="36149.72"/>
    <x v="18831"/>
  </r>
  <r>
    <x v="18838"/>
    <d v="2002-01-26T00:00:00"/>
    <x v="49"/>
    <x v="0"/>
    <x v="0"/>
    <x v="1"/>
    <x v="1"/>
    <x v="0"/>
    <x v="0"/>
    <x v="53"/>
    <x v="338"/>
    <s v="Mauv"/>
    <x v="16"/>
    <x v="1"/>
    <x v="3"/>
    <n v="15240.06"/>
    <x v="18832"/>
  </r>
  <r>
    <x v="18839"/>
    <d v="1993-10-30T00:00:00"/>
    <x v="22"/>
    <x v="1"/>
    <x v="0"/>
    <x v="0"/>
    <x v="1"/>
    <x v="1"/>
    <x v="1"/>
    <x v="4"/>
    <x v="489"/>
    <s v="Teal"/>
    <x v="30"/>
    <x v="1"/>
    <x v="3"/>
    <n v="30402.82"/>
    <x v="18833"/>
  </r>
  <r>
    <x v="18840"/>
    <d v="1963-09-24T00:00:00"/>
    <x v="5"/>
    <x v="1"/>
    <x v="0"/>
    <x v="0"/>
    <x v="1"/>
    <x v="0"/>
    <x v="1"/>
    <x v="2"/>
    <x v="145"/>
    <s v="Mauv"/>
    <x v="25"/>
    <x v="1"/>
    <x v="2"/>
    <n v="74430.34"/>
    <x v="18834"/>
  </r>
  <r>
    <x v="18841"/>
    <d v="1971-12-30T00:00:00"/>
    <x v="28"/>
    <x v="1"/>
    <x v="1"/>
    <x v="0"/>
    <x v="1"/>
    <x v="1"/>
    <x v="1"/>
    <x v="23"/>
    <x v="170"/>
    <s v="Puce"/>
    <x v="18"/>
    <x v="1"/>
    <x v="2"/>
    <n v="35908.379999999997"/>
    <x v="18835"/>
  </r>
  <r>
    <x v="18842"/>
    <d v="2000-12-29T00:00:00"/>
    <x v="12"/>
    <x v="1"/>
    <x v="0"/>
    <x v="1"/>
    <x v="1"/>
    <x v="0"/>
    <x v="1"/>
    <x v="2"/>
    <x v="425"/>
    <s v="Violet"/>
    <x v="23"/>
    <x v="1"/>
    <x v="0"/>
    <n v="54138.51"/>
    <x v="18836"/>
  </r>
  <r>
    <x v="18843"/>
    <d v="1986-02-04T00:00:00"/>
    <x v="34"/>
    <x v="1"/>
    <x v="1"/>
    <x v="0"/>
    <x v="0"/>
    <x v="0"/>
    <x v="1"/>
    <x v="8"/>
    <x v="186"/>
    <s v="Blue"/>
    <x v="31"/>
    <x v="1"/>
    <x v="1"/>
    <n v="28204.81"/>
    <x v="18837"/>
  </r>
  <r>
    <x v="18844"/>
    <d v="1994-07-08T00:00:00"/>
    <x v="50"/>
    <x v="1"/>
    <x v="0"/>
    <x v="0"/>
    <x v="1"/>
    <x v="1"/>
    <x v="1"/>
    <x v="9"/>
    <x v="11"/>
    <s v="Orange"/>
    <x v="25"/>
    <x v="1"/>
    <x v="0"/>
    <n v="66784.600000000006"/>
    <x v="18838"/>
  </r>
  <r>
    <x v="18845"/>
    <d v="1978-11-03T00:00:00"/>
    <x v="31"/>
    <x v="1"/>
    <x v="1"/>
    <x v="0"/>
    <x v="1"/>
    <x v="1"/>
    <x v="2"/>
    <x v="11"/>
    <x v="307"/>
    <s v="Aquamarine"/>
    <x v="4"/>
    <x v="4"/>
    <x v="1"/>
    <n v="69522.47"/>
    <x v="18839"/>
  </r>
  <r>
    <x v="18846"/>
    <d v="2002-05-13T00:00:00"/>
    <x v="32"/>
    <x v="0"/>
    <x v="0"/>
    <x v="1"/>
    <x v="1"/>
    <x v="1"/>
    <x v="2"/>
    <x v="17"/>
    <x v="306"/>
    <s v="Goldenrod"/>
    <x v="0"/>
    <x v="1"/>
    <x v="0"/>
    <n v="29085.32"/>
    <x v="18840"/>
  </r>
  <r>
    <x v="18847"/>
    <d v="1965-12-07T00:00:00"/>
    <x v="52"/>
    <x v="2"/>
    <x v="0"/>
    <x v="1"/>
    <x v="2"/>
    <x v="0"/>
    <x v="1"/>
    <x v="35"/>
    <x v="776"/>
    <s v="Green"/>
    <x v="4"/>
    <x v="1"/>
    <x v="4"/>
    <n v="65193.72"/>
    <x v="18841"/>
  </r>
  <r>
    <x v="18848"/>
    <d v="1958-07-15T00:00:00"/>
    <x v="37"/>
    <x v="2"/>
    <x v="0"/>
    <x v="0"/>
    <x v="1"/>
    <x v="0"/>
    <x v="2"/>
    <x v="25"/>
    <x v="469"/>
    <s v="Fuscia"/>
    <x v="10"/>
    <x v="1"/>
    <x v="4"/>
    <n v="91137.87"/>
    <x v="18842"/>
  </r>
  <r>
    <x v="18849"/>
    <d v="1999-10-22T00:00:00"/>
    <x v="2"/>
    <x v="1"/>
    <x v="0"/>
    <x v="1"/>
    <x v="0"/>
    <x v="0"/>
    <x v="0"/>
    <x v="8"/>
    <x v="412"/>
    <s v="Fuscia"/>
    <x v="31"/>
    <x v="1"/>
    <x v="2"/>
    <n v="13025.08"/>
    <x v="18843"/>
  </r>
  <r>
    <x v="18850"/>
    <d v="1952-07-07T00:00:00"/>
    <x v="20"/>
    <x v="0"/>
    <x v="0"/>
    <x v="0"/>
    <x v="1"/>
    <x v="0"/>
    <x v="0"/>
    <x v="14"/>
    <x v="69"/>
    <s v="Blue"/>
    <x v="14"/>
    <x v="1"/>
    <x v="4"/>
    <n v="92184.91"/>
    <x v="18844"/>
  </r>
  <r>
    <x v="18851"/>
    <d v="2002-07-06T00:00:00"/>
    <x v="32"/>
    <x v="0"/>
    <x v="0"/>
    <x v="1"/>
    <x v="1"/>
    <x v="0"/>
    <x v="1"/>
    <x v="16"/>
    <x v="487"/>
    <s v="Turquoise"/>
    <x v="11"/>
    <x v="4"/>
    <x v="4"/>
    <n v="46527.91"/>
    <x v="18845"/>
  </r>
  <r>
    <x v="18852"/>
    <d v="1972-09-18T00:00:00"/>
    <x v="29"/>
    <x v="0"/>
    <x v="1"/>
    <x v="1"/>
    <x v="1"/>
    <x v="1"/>
    <x v="1"/>
    <x v="15"/>
    <x v="796"/>
    <s v="Pink"/>
    <x v="7"/>
    <x v="1"/>
    <x v="4"/>
    <n v="10380.94"/>
    <x v="18846"/>
  </r>
  <r>
    <x v="18853"/>
    <d v="1981-08-04T00:00:00"/>
    <x v="48"/>
    <x v="1"/>
    <x v="1"/>
    <x v="1"/>
    <x v="1"/>
    <x v="0"/>
    <x v="1"/>
    <x v="2"/>
    <x v="555"/>
    <s v="Mauv"/>
    <x v="30"/>
    <x v="1"/>
    <x v="4"/>
    <n v="21443.53"/>
    <x v="18847"/>
  </r>
  <r>
    <x v="18854"/>
    <d v="1994-05-12T00:00:00"/>
    <x v="50"/>
    <x v="0"/>
    <x v="1"/>
    <x v="0"/>
    <x v="2"/>
    <x v="0"/>
    <x v="1"/>
    <x v="64"/>
    <x v="981"/>
    <s v="Fuscia"/>
    <x v="17"/>
    <x v="1"/>
    <x v="2"/>
    <n v="12707.77"/>
    <x v="18848"/>
  </r>
  <r>
    <x v="18855"/>
    <d v="1973-06-06T00:00:00"/>
    <x v="24"/>
    <x v="1"/>
    <x v="1"/>
    <x v="0"/>
    <x v="1"/>
    <x v="0"/>
    <x v="1"/>
    <x v="9"/>
    <x v="11"/>
    <s v="Indigo"/>
    <x v="2"/>
    <x v="1"/>
    <x v="4"/>
    <n v="81932.78"/>
    <x v="18849"/>
  </r>
  <r>
    <x v="18856"/>
    <d v="1961-10-04T00:00:00"/>
    <x v="11"/>
    <x v="2"/>
    <x v="0"/>
    <x v="0"/>
    <x v="1"/>
    <x v="1"/>
    <x v="0"/>
    <x v="8"/>
    <x v="187"/>
    <s v="Yellow"/>
    <x v="23"/>
    <x v="0"/>
    <x v="0"/>
    <n v="32392.400000000001"/>
    <x v="18850"/>
  </r>
  <r>
    <x v="18857"/>
    <d v="1989-12-09T00:00:00"/>
    <x v="42"/>
    <x v="1"/>
    <x v="0"/>
    <x v="1"/>
    <x v="1"/>
    <x v="0"/>
    <x v="0"/>
    <x v="30"/>
    <x v="492"/>
    <s v="Mauv"/>
    <x v="15"/>
    <x v="1"/>
    <x v="1"/>
    <n v="31507.45"/>
    <x v="18851"/>
  </r>
  <r>
    <x v="18858"/>
    <d v="1967-04-04T00:00:00"/>
    <x v="21"/>
    <x v="2"/>
    <x v="1"/>
    <x v="0"/>
    <x v="1"/>
    <x v="1"/>
    <x v="0"/>
    <x v="26"/>
    <x v="685"/>
    <s v="Pink"/>
    <x v="4"/>
    <x v="1"/>
    <x v="1"/>
    <n v="1883.58"/>
    <x v="18852"/>
  </r>
  <r>
    <x v="18859"/>
    <d v="1982-07-22T00:00:00"/>
    <x v="38"/>
    <x v="0"/>
    <x v="0"/>
    <x v="1"/>
    <x v="1"/>
    <x v="1"/>
    <x v="2"/>
    <x v="5"/>
    <x v="171"/>
    <s v="Goldenrod"/>
    <x v="9"/>
    <x v="1"/>
    <x v="1"/>
    <n v="39618.379999999997"/>
    <x v="18853"/>
  </r>
  <r>
    <x v="18860"/>
    <d v="1959-04-08T00:00:00"/>
    <x v="3"/>
    <x v="1"/>
    <x v="0"/>
    <x v="0"/>
    <x v="1"/>
    <x v="1"/>
    <x v="1"/>
    <x v="4"/>
    <x v="758"/>
    <s v="Indigo"/>
    <x v="14"/>
    <x v="1"/>
    <x v="0"/>
    <n v="55120.79"/>
    <x v="18854"/>
  </r>
  <r>
    <x v="18861"/>
    <d v="1984-06-07T00:00:00"/>
    <x v="33"/>
    <x v="0"/>
    <x v="0"/>
    <x v="0"/>
    <x v="1"/>
    <x v="1"/>
    <x v="0"/>
    <x v="32"/>
    <x v="401"/>
    <s v="Orange"/>
    <x v="24"/>
    <x v="1"/>
    <x v="4"/>
    <n v="61522.22"/>
    <x v="18855"/>
  </r>
  <r>
    <x v="18862"/>
    <d v="1994-07-10T00:00:00"/>
    <x v="50"/>
    <x v="0"/>
    <x v="0"/>
    <x v="1"/>
    <x v="1"/>
    <x v="1"/>
    <x v="0"/>
    <x v="4"/>
    <x v="489"/>
    <s v="Teal"/>
    <x v="18"/>
    <x v="4"/>
    <x v="2"/>
    <n v="51564.6"/>
    <x v="18856"/>
  </r>
  <r>
    <x v="18863"/>
    <d v="1970-01-26T00:00:00"/>
    <x v="17"/>
    <x v="2"/>
    <x v="0"/>
    <x v="0"/>
    <x v="2"/>
    <x v="0"/>
    <x v="1"/>
    <x v="41"/>
    <x v="376"/>
    <s v="Khaki"/>
    <x v="15"/>
    <x v="1"/>
    <x v="4"/>
    <n v="35381.5"/>
    <x v="18857"/>
  </r>
  <r>
    <x v="18864"/>
    <d v="1972-04-25T00:00:00"/>
    <x v="29"/>
    <x v="1"/>
    <x v="0"/>
    <x v="0"/>
    <x v="1"/>
    <x v="0"/>
    <x v="0"/>
    <x v="5"/>
    <x v="424"/>
    <s v="Maroon"/>
    <x v="5"/>
    <x v="0"/>
    <x v="2"/>
    <n v="65122.32"/>
    <x v="18858"/>
  </r>
  <r>
    <x v="18865"/>
    <d v="2000-01-11T00:00:00"/>
    <x v="2"/>
    <x v="1"/>
    <x v="0"/>
    <x v="1"/>
    <x v="2"/>
    <x v="0"/>
    <x v="1"/>
    <x v="17"/>
    <x v="917"/>
    <s v="Khaki"/>
    <x v="18"/>
    <x v="0"/>
    <x v="4"/>
    <n v="31924.47"/>
    <x v="18859"/>
  </r>
  <r>
    <x v="18866"/>
    <d v="1958-11-21T00:00:00"/>
    <x v="37"/>
    <x v="2"/>
    <x v="0"/>
    <x v="1"/>
    <x v="1"/>
    <x v="1"/>
    <x v="3"/>
    <x v="4"/>
    <x v="948"/>
    <s v="Puce"/>
    <x v="15"/>
    <x v="1"/>
    <x v="4"/>
    <n v="91842.17"/>
    <x v="18860"/>
  </r>
  <r>
    <x v="18867"/>
    <d v="1992-04-28T00:00:00"/>
    <x v="8"/>
    <x v="1"/>
    <x v="0"/>
    <x v="1"/>
    <x v="0"/>
    <x v="0"/>
    <x v="3"/>
    <x v="11"/>
    <x v="18"/>
    <s v="Maroon"/>
    <x v="13"/>
    <x v="2"/>
    <x v="4"/>
    <n v="30482.84"/>
    <x v="18861"/>
  </r>
  <r>
    <x v="18868"/>
    <d v="1955-06-09T00:00:00"/>
    <x v="41"/>
    <x v="0"/>
    <x v="0"/>
    <x v="0"/>
    <x v="2"/>
    <x v="0"/>
    <x v="0"/>
    <x v="6"/>
    <x v="340"/>
    <s v="Green"/>
    <x v="31"/>
    <x v="1"/>
    <x v="4"/>
    <n v="12734.43"/>
    <x v="18862"/>
  </r>
  <r>
    <x v="18869"/>
    <d v="1968-02-20T00:00:00"/>
    <x v="10"/>
    <x v="1"/>
    <x v="1"/>
    <x v="1"/>
    <x v="2"/>
    <x v="0"/>
    <x v="1"/>
    <x v="43"/>
    <x v="138"/>
    <s v="Teal"/>
    <x v="14"/>
    <x v="0"/>
    <x v="1"/>
    <n v="74001.84"/>
    <x v="18863"/>
  </r>
  <r>
    <x v="18870"/>
    <d v="2000-07-29T00:00:00"/>
    <x v="12"/>
    <x v="2"/>
    <x v="0"/>
    <x v="0"/>
    <x v="0"/>
    <x v="0"/>
    <x v="1"/>
    <x v="16"/>
    <x v="382"/>
    <s v="Indigo"/>
    <x v="5"/>
    <x v="1"/>
    <x v="0"/>
    <n v="85354.17"/>
    <x v="18864"/>
  </r>
  <r>
    <x v="18871"/>
    <d v="1973-07-04T00:00:00"/>
    <x v="24"/>
    <x v="0"/>
    <x v="0"/>
    <x v="1"/>
    <x v="1"/>
    <x v="1"/>
    <x v="0"/>
    <x v="4"/>
    <x v="342"/>
    <s v="Puce"/>
    <x v="5"/>
    <x v="1"/>
    <x v="3"/>
    <n v="97922.33"/>
    <x v="18865"/>
  </r>
  <r>
    <x v="18872"/>
    <d v="1974-01-12T00:00:00"/>
    <x v="24"/>
    <x v="2"/>
    <x v="0"/>
    <x v="1"/>
    <x v="1"/>
    <x v="1"/>
    <x v="0"/>
    <x v="3"/>
    <x v="3"/>
    <s v="Indigo"/>
    <x v="7"/>
    <x v="3"/>
    <x v="2"/>
    <n v="97234.72"/>
    <x v="18866"/>
  </r>
  <r>
    <x v="18873"/>
    <d v="1992-12-15T00:00:00"/>
    <x v="8"/>
    <x v="3"/>
    <x v="0"/>
    <x v="1"/>
    <x v="2"/>
    <x v="0"/>
    <x v="1"/>
    <x v="5"/>
    <x v="424"/>
    <s v="Puce"/>
    <x v="19"/>
    <x v="1"/>
    <x v="1"/>
    <n v="56572.19"/>
    <x v="18867"/>
  </r>
  <r>
    <x v="18874"/>
    <d v="2001-07-29T00:00:00"/>
    <x v="49"/>
    <x v="2"/>
    <x v="0"/>
    <x v="1"/>
    <x v="1"/>
    <x v="1"/>
    <x v="1"/>
    <x v="8"/>
    <x v="303"/>
    <s v="Purple"/>
    <x v="36"/>
    <x v="1"/>
    <x v="0"/>
    <n v="28744.9"/>
    <x v="18868"/>
  </r>
  <r>
    <x v="18875"/>
    <d v="1992-12-25T00:00:00"/>
    <x v="8"/>
    <x v="1"/>
    <x v="0"/>
    <x v="0"/>
    <x v="1"/>
    <x v="1"/>
    <x v="1"/>
    <x v="25"/>
    <x v="457"/>
    <s v="Orange"/>
    <x v="30"/>
    <x v="1"/>
    <x v="4"/>
    <n v="98427.07"/>
    <x v="18869"/>
  </r>
  <r>
    <x v="18876"/>
    <d v="1995-01-03T00:00:00"/>
    <x v="50"/>
    <x v="1"/>
    <x v="1"/>
    <x v="0"/>
    <x v="0"/>
    <x v="0"/>
    <x v="0"/>
    <x v="36"/>
    <x v="336"/>
    <s v="Aquamarine"/>
    <x v="11"/>
    <x v="4"/>
    <x v="2"/>
    <n v="69991.88"/>
    <x v="18870"/>
  </r>
  <r>
    <x v="18877"/>
    <d v="1965-05-21T00:00:00"/>
    <x v="52"/>
    <x v="1"/>
    <x v="0"/>
    <x v="0"/>
    <x v="1"/>
    <x v="0"/>
    <x v="1"/>
    <x v="8"/>
    <x v="483"/>
    <s v="Violet"/>
    <x v="2"/>
    <x v="2"/>
    <x v="1"/>
    <n v="69086.06"/>
    <x v="18871"/>
  </r>
  <r>
    <x v="18878"/>
    <d v="1985-10-14T00:00:00"/>
    <x v="39"/>
    <x v="1"/>
    <x v="0"/>
    <x v="0"/>
    <x v="2"/>
    <x v="0"/>
    <x v="0"/>
    <x v="16"/>
    <x v="158"/>
    <s v="Mauv"/>
    <x v="18"/>
    <x v="1"/>
    <x v="0"/>
    <n v="39771.25"/>
    <x v="18872"/>
  </r>
  <r>
    <x v="18879"/>
    <d v="1962-06-24T00:00:00"/>
    <x v="0"/>
    <x v="0"/>
    <x v="0"/>
    <x v="1"/>
    <x v="2"/>
    <x v="0"/>
    <x v="0"/>
    <x v="8"/>
    <x v="146"/>
    <s v="Aquamarine"/>
    <x v="5"/>
    <x v="1"/>
    <x v="3"/>
    <n v="60357.03"/>
    <x v="18873"/>
  </r>
  <r>
    <x v="18880"/>
    <d v="1987-03-08T00:00:00"/>
    <x v="40"/>
    <x v="1"/>
    <x v="0"/>
    <x v="1"/>
    <x v="2"/>
    <x v="0"/>
    <x v="1"/>
    <x v="38"/>
    <x v="779"/>
    <s v="Pink"/>
    <x v="12"/>
    <x v="1"/>
    <x v="4"/>
    <n v="47417.04"/>
    <x v="18874"/>
  </r>
  <r>
    <x v="18881"/>
    <d v="1986-01-12T00:00:00"/>
    <x v="39"/>
    <x v="1"/>
    <x v="0"/>
    <x v="1"/>
    <x v="1"/>
    <x v="1"/>
    <x v="1"/>
    <x v="30"/>
    <x v="59"/>
    <s v="Aquamarine"/>
    <x v="7"/>
    <x v="1"/>
    <x v="0"/>
    <n v="51243.34"/>
    <x v="18875"/>
  </r>
  <r>
    <x v="18882"/>
    <d v="1966-05-20T00:00:00"/>
    <x v="14"/>
    <x v="1"/>
    <x v="0"/>
    <x v="0"/>
    <x v="1"/>
    <x v="0"/>
    <x v="3"/>
    <x v="35"/>
    <x v="208"/>
    <s v="Blue"/>
    <x v="18"/>
    <x v="0"/>
    <x v="0"/>
    <n v="66803.59"/>
    <x v="18876"/>
  </r>
  <r>
    <x v="18883"/>
    <d v="1996-11-12T00:00:00"/>
    <x v="18"/>
    <x v="0"/>
    <x v="1"/>
    <x v="0"/>
    <x v="1"/>
    <x v="1"/>
    <x v="1"/>
    <x v="32"/>
    <x v="159"/>
    <s v="Mauv"/>
    <x v="2"/>
    <x v="1"/>
    <x v="2"/>
    <n v="79218.37"/>
    <x v="18877"/>
  </r>
  <r>
    <x v="18884"/>
    <d v="1980-09-19T00:00:00"/>
    <x v="6"/>
    <x v="0"/>
    <x v="0"/>
    <x v="0"/>
    <x v="0"/>
    <x v="0"/>
    <x v="0"/>
    <x v="6"/>
    <x v="778"/>
    <s v="Fuscia"/>
    <x v="22"/>
    <x v="0"/>
    <x v="3"/>
    <n v="32803.480000000003"/>
    <x v="18878"/>
  </r>
  <r>
    <x v="18885"/>
    <d v="1964-10-30T00:00:00"/>
    <x v="15"/>
    <x v="0"/>
    <x v="0"/>
    <x v="1"/>
    <x v="1"/>
    <x v="0"/>
    <x v="1"/>
    <x v="41"/>
    <x v="240"/>
    <s v="Crimson"/>
    <x v="12"/>
    <x v="1"/>
    <x v="0"/>
    <n v="95409.65"/>
    <x v="18879"/>
  </r>
  <r>
    <x v="18886"/>
    <d v="1965-08-05T00:00:00"/>
    <x v="52"/>
    <x v="0"/>
    <x v="0"/>
    <x v="0"/>
    <x v="1"/>
    <x v="1"/>
    <x v="0"/>
    <x v="0"/>
    <x v="370"/>
    <s v="Violet"/>
    <x v="19"/>
    <x v="0"/>
    <x v="2"/>
    <n v="9790.94"/>
    <x v="18880"/>
  </r>
  <r>
    <x v="18887"/>
    <d v="1979-01-23T00:00:00"/>
    <x v="31"/>
    <x v="0"/>
    <x v="0"/>
    <x v="0"/>
    <x v="1"/>
    <x v="0"/>
    <x v="1"/>
    <x v="11"/>
    <x v="820"/>
    <s v="Pink"/>
    <x v="23"/>
    <x v="3"/>
    <x v="2"/>
    <n v="15401.09"/>
    <x v="18881"/>
  </r>
  <r>
    <x v="18888"/>
    <d v="1976-07-05T00:00:00"/>
    <x v="35"/>
    <x v="1"/>
    <x v="0"/>
    <x v="1"/>
    <x v="2"/>
    <x v="0"/>
    <x v="1"/>
    <x v="6"/>
    <x v="351"/>
    <s v="Maroon"/>
    <x v="12"/>
    <x v="1"/>
    <x v="1"/>
    <n v="77392.11"/>
    <x v="18882"/>
  </r>
  <r>
    <x v="18889"/>
    <d v="1971-06-26T00:00:00"/>
    <x v="28"/>
    <x v="2"/>
    <x v="0"/>
    <x v="1"/>
    <x v="1"/>
    <x v="1"/>
    <x v="0"/>
    <x v="26"/>
    <x v="327"/>
    <s v="Indigo"/>
    <x v="2"/>
    <x v="0"/>
    <x v="2"/>
    <n v="70067.360000000001"/>
    <x v="18883"/>
  </r>
  <r>
    <x v="18890"/>
    <d v="1967-02-10T00:00:00"/>
    <x v="21"/>
    <x v="1"/>
    <x v="0"/>
    <x v="0"/>
    <x v="3"/>
    <x v="0"/>
    <x v="3"/>
    <x v="18"/>
    <x v="71"/>
    <s v="Purple"/>
    <x v="10"/>
    <x v="0"/>
    <x v="0"/>
    <n v="32473.61"/>
    <x v="18884"/>
  </r>
  <r>
    <x v="18891"/>
    <d v="2001-10-15T00:00:00"/>
    <x v="49"/>
    <x v="1"/>
    <x v="1"/>
    <x v="0"/>
    <x v="1"/>
    <x v="1"/>
    <x v="1"/>
    <x v="26"/>
    <x v="774"/>
    <s v="Orange"/>
    <x v="28"/>
    <x v="2"/>
    <x v="0"/>
    <n v="12084.14"/>
    <x v="18885"/>
  </r>
  <r>
    <x v="18892"/>
    <d v="2001-12-14T00:00:00"/>
    <x v="49"/>
    <x v="0"/>
    <x v="1"/>
    <x v="0"/>
    <x v="1"/>
    <x v="1"/>
    <x v="0"/>
    <x v="26"/>
    <x v="327"/>
    <s v="Pink"/>
    <x v="39"/>
    <x v="3"/>
    <x v="4"/>
    <n v="98017.63"/>
    <x v="18886"/>
  </r>
  <r>
    <x v="18893"/>
    <d v="1994-11-02T00:00:00"/>
    <x v="50"/>
    <x v="0"/>
    <x v="0"/>
    <x v="0"/>
    <x v="1"/>
    <x v="0"/>
    <x v="3"/>
    <x v="37"/>
    <x v="788"/>
    <s v="Indigo"/>
    <x v="4"/>
    <x v="1"/>
    <x v="3"/>
    <n v="41658.94"/>
    <x v="18887"/>
  </r>
  <r>
    <x v="18894"/>
    <d v="1982-03-22T00:00:00"/>
    <x v="38"/>
    <x v="3"/>
    <x v="0"/>
    <x v="0"/>
    <x v="1"/>
    <x v="1"/>
    <x v="2"/>
    <x v="20"/>
    <x v="602"/>
    <s v="Aquamarine"/>
    <x v="4"/>
    <x v="1"/>
    <x v="0"/>
    <n v="60057.95"/>
    <x v="18888"/>
  </r>
  <r>
    <x v="18895"/>
    <d v="1951-12-09T00:00:00"/>
    <x v="47"/>
    <x v="1"/>
    <x v="0"/>
    <x v="0"/>
    <x v="1"/>
    <x v="1"/>
    <x v="1"/>
    <x v="17"/>
    <x v="141"/>
    <s v="Fuscia"/>
    <x v="14"/>
    <x v="0"/>
    <x v="0"/>
    <n v="86165.7"/>
    <x v="18889"/>
  </r>
  <r>
    <x v="18896"/>
    <d v="1997-07-23T00:00:00"/>
    <x v="45"/>
    <x v="0"/>
    <x v="0"/>
    <x v="0"/>
    <x v="2"/>
    <x v="0"/>
    <x v="0"/>
    <x v="8"/>
    <x v="646"/>
    <s v="Orange"/>
    <x v="30"/>
    <x v="3"/>
    <x v="3"/>
    <n v="25944.04"/>
    <x v="18890"/>
  </r>
  <r>
    <x v="18897"/>
    <d v="1978-08-21T00:00:00"/>
    <x v="31"/>
    <x v="0"/>
    <x v="0"/>
    <x v="0"/>
    <x v="1"/>
    <x v="1"/>
    <x v="0"/>
    <x v="6"/>
    <x v="340"/>
    <s v="Maroon"/>
    <x v="4"/>
    <x v="1"/>
    <x v="4"/>
    <n v="50129.84"/>
    <x v="18891"/>
  </r>
  <r>
    <x v="18898"/>
    <d v="1962-05-11T00:00:00"/>
    <x v="0"/>
    <x v="1"/>
    <x v="0"/>
    <x v="1"/>
    <x v="1"/>
    <x v="1"/>
    <x v="2"/>
    <x v="16"/>
    <x v="151"/>
    <s v="Goldenrod"/>
    <x v="14"/>
    <x v="2"/>
    <x v="0"/>
    <n v="7564.81"/>
    <x v="18892"/>
  </r>
  <r>
    <x v="18899"/>
    <d v="1956-02-10T00:00:00"/>
    <x v="25"/>
    <x v="0"/>
    <x v="1"/>
    <x v="1"/>
    <x v="1"/>
    <x v="1"/>
    <x v="1"/>
    <x v="6"/>
    <x v="7"/>
    <s v="Fuscia"/>
    <x v="26"/>
    <x v="1"/>
    <x v="4"/>
    <n v="54281.77"/>
    <x v="18893"/>
  </r>
  <r>
    <x v="18900"/>
    <d v="1963-08-08T00:00:00"/>
    <x v="5"/>
    <x v="1"/>
    <x v="0"/>
    <x v="1"/>
    <x v="1"/>
    <x v="1"/>
    <x v="2"/>
    <x v="8"/>
    <x v="625"/>
    <s v="Violet"/>
    <x v="1"/>
    <x v="1"/>
    <x v="1"/>
    <n v="31033.94"/>
    <x v="18894"/>
  </r>
  <r>
    <x v="18901"/>
    <d v="1986-07-18T00:00:00"/>
    <x v="34"/>
    <x v="1"/>
    <x v="0"/>
    <x v="0"/>
    <x v="1"/>
    <x v="1"/>
    <x v="1"/>
    <x v="8"/>
    <x v="443"/>
    <s v="Maroon"/>
    <x v="18"/>
    <x v="0"/>
    <x v="2"/>
    <n v="50963.48"/>
    <x v="18895"/>
  </r>
  <r>
    <x v="18902"/>
    <d v="1982-02-05T00:00:00"/>
    <x v="38"/>
    <x v="0"/>
    <x v="0"/>
    <x v="0"/>
    <x v="1"/>
    <x v="1"/>
    <x v="0"/>
    <x v="5"/>
    <x v="193"/>
    <s v="Aquamarine"/>
    <x v="31"/>
    <x v="4"/>
    <x v="2"/>
    <n v="6764.06"/>
    <x v="18896"/>
  </r>
  <r>
    <x v="18903"/>
    <d v="1964-03-06T00:00:00"/>
    <x v="15"/>
    <x v="1"/>
    <x v="0"/>
    <x v="1"/>
    <x v="1"/>
    <x v="1"/>
    <x v="0"/>
    <x v="19"/>
    <x v="475"/>
    <s v="Mauv"/>
    <x v="18"/>
    <x v="1"/>
    <x v="0"/>
    <n v="58212.86"/>
    <x v="18897"/>
  </r>
  <r>
    <x v="18904"/>
    <d v="1959-05-05T00:00:00"/>
    <x v="3"/>
    <x v="2"/>
    <x v="0"/>
    <x v="1"/>
    <x v="0"/>
    <x v="0"/>
    <x v="0"/>
    <x v="8"/>
    <x v="85"/>
    <s v="Turquoise"/>
    <x v="30"/>
    <x v="1"/>
    <x v="2"/>
    <n v="2224.2800000000002"/>
    <x v="18898"/>
  </r>
  <r>
    <x v="18905"/>
    <d v="1997-04-03T00:00:00"/>
    <x v="45"/>
    <x v="1"/>
    <x v="0"/>
    <x v="0"/>
    <x v="1"/>
    <x v="1"/>
    <x v="0"/>
    <x v="24"/>
    <x v="427"/>
    <s v="Orange"/>
    <x v="4"/>
    <x v="0"/>
    <x v="0"/>
    <n v="89348.46"/>
    <x v="18899"/>
  </r>
  <r>
    <x v="18906"/>
    <d v="1958-09-19T00:00:00"/>
    <x v="37"/>
    <x v="1"/>
    <x v="0"/>
    <x v="0"/>
    <x v="1"/>
    <x v="1"/>
    <x v="0"/>
    <x v="5"/>
    <x v="508"/>
    <s v="Violet"/>
    <x v="13"/>
    <x v="1"/>
    <x v="0"/>
    <n v="16986.27"/>
    <x v="18900"/>
  </r>
  <r>
    <x v="18907"/>
    <d v="1979-05-15T00:00:00"/>
    <x v="27"/>
    <x v="0"/>
    <x v="0"/>
    <x v="1"/>
    <x v="1"/>
    <x v="1"/>
    <x v="2"/>
    <x v="37"/>
    <x v="343"/>
    <s v="Red"/>
    <x v="5"/>
    <x v="1"/>
    <x v="4"/>
    <n v="72037.27"/>
    <x v="18901"/>
  </r>
  <r>
    <x v="18908"/>
    <d v="1999-11-05T00:00:00"/>
    <x v="2"/>
    <x v="2"/>
    <x v="0"/>
    <x v="0"/>
    <x v="1"/>
    <x v="0"/>
    <x v="1"/>
    <x v="35"/>
    <x v="486"/>
    <s v="Yellow"/>
    <x v="8"/>
    <x v="1"/>
    <x v="4"/>
    <n v="59539.24"/>
    <x v="18902"/>
  </r>
  <r>
    <x v="18909"/>
    <d v="1986-07-30T00:00:00"/>
    <x v="34"/>
    <x v="0"/>
    <x v="0"/>
    <x v="1"/>
    <x v="1"/>
    <x v="1"/>
    <x v="0"/>
    <x v="35"/>
    <x v="203"/>
    <s v="Turquoise"/>
    <x v="24"/>
    <x v="1"/>
    <x v="2"/>
    <n v="96829.25"/>
    <x v="18903"/>
  </r>
  <r>
    <x v="18910"/>
    <d v="2002-09-23T00:00:00"/>
    <x v="32"/>
    <x v="0"/>
    <x v="0"/>
    <x v="1"/>
    <x v="1"/>
    <x v="1"/>
    <x v="3"/>
    <x v="12"/>
    <x v="347"/>
    <s v="Fuscia"/>
    <x v="15"/>
    <x v="0"/>
    <x v="3"/>
    <n v="8926.2800000000007"/>
    <x v="18904"/>
  </r>
  <r>
    <x v="18911"/>
    <d v="1959-09-23T00:00:00"/>
    <x v="3"/>
    <x v="0"/>
    <x v="0"/>
    <x v="0"/>
    <x v="2"/>
    <x v="0"/>
    <x v="2"/>
    <x v="19"/>
    <x v="29"/>
    <s v="Pink"/>
    <x v="13"/>
    <x v="1"/>
    <x v="4"/>
    <n v="78853.16"/>
    <x v="18905"/>
  </r>
  <r>
    <x v="18912"/>
    <d v="1970-01-30T00:00:00"/>
    <x v="17"/>
    <x v="0"/>
    <x v="0"/>
    <x v="1"/>
    <x v="2"/>
    <x v="0"/>
    <x v="1"/>
    <x v="14"/>
    <x v="818"/>
    <s v="Fuscia"/>
    <x v="17"/>
    <x v="1"/>
    <x v="2"/>
    <n v="49066.98"/>
    <x v="18906"/>
  </r>
  <r>
    <x v="18913"/>
    <d v="1978-10-05T00:00:00"/>
    <x v="31"/>
    <x v="0"/>
    <x v="1"/>
    <x v="1"/>
    <x v="1"/>
    <x v="1"/>
    <x v="2"/>
    <x v="19"/>
    <x v="453"/>
    <s v="Crimson"/>
    <x v="45"/>
    <x v="1"/>
    <x v="3"/>
    <n v="81574.45"/>
    <x v="18907"/>
  </r>
  <r>
    <x v="18914"/>
    <d v="1952-05-15T00:00:00"/>
    <x v="20"/>
    <x v="1"/>
    <x v="0"/>
    <x v="1"/>
    <x v="2"/>
    <x v="0"/>
    <x v="1"/>
    <x v="35"/>
    <x v="329"/>
    <s v="Purple"/>
    <x v="6"/>
    <x v="1"/>
    <x v="3"/>
    <n v="3948.6"/>
    <x v="18908"/>
  </r>
  <r>
    <x v="18915"/>
    <d v="1982-06-24T00:00:00"/>
    <x v="38"/>
    <x v="2"/>
    <x v="0"/>
    <x v="0"/>
    <x v="1"/>
    <x v="0"/>
    <x v="0"/>
    <x v="4"/>
    <x v="17"/>
    <s v="Blue"/>
    <x v="0"/>
    <x v="1"/>
    <x v="0"/>
    <n v="42598.18"/>
    <x v="18909"/>
  </r>
  <r>
    <x v="18916"/>
    <d v="1974-04-19T00:00:00"/>
    <x v="30"/>
    <x v="1"/>
    <x v="1"/>
    <x v="1"/>
    <x v="0"/>
    <x v="0"/>
    <x v="1"/>
    <x v="45"/>
    <x v="196"/>
    <s v="Purple"/>
    <x v="3"/>
    <x v="0"/>
    <x v="1"/>
    <n v="61425.120000000003"/>
    <x v="18910"/>
  </r>
  <r>
    <x v="18917"/>
    <d v="1957-01-25T00:00:00"/>
    <x v="25"/>
    <x v="0"/>
    <x v="0"/>
    <x v="1"/>
    <x v="1"/>
    <x v="1"/>
    <x v="1"/>
    <x v="17"/>
    <x v="445"/>
    <s v="Aquamarine"/>
    <x v="12"/>
    <x v="1"/>
    <x v="0"/>
    <n v="60638.76"/>
    <x v="18911"/>
  </r>
  <r>
    <x v="18918"/>
    <d v="1969-08-14T00:00:00"/>
    <x v="17"/>
    <x v="2"/>
    <x v="1"/>
    <x v="1"/>
    <x v="2"/>
    <x v="0"/>
    <x v="1"/>
    <x v="3"/>
    <x v="267"/>
    <s v="Crimson"/>
    <x v="0"/>
    <x v="1"/>
    <x v="2"/>
    <n v="54350"/>
    <x v="18912"/>
  </r>
  <r>
    <x v="18919"/>
    <d v="1951-01-03T00:00:00"/>
    <x v="7"/>
    <x v="0"/>
    <x v="0"/>
    <x v="1"/>
    <x v="1"/>
    <x v="0"/>
    <x v="1"/>
    <x v="23"/>
    <x v="340"/>
    <s v="Turquoise"/>
    <x v="4"/>
    <x v="0"/>
    <x v="2"/>
    <n v="45223.97"/>
    <x v="18913"/>
  </r>
  <r>
    <x v="18920"/>
    <d v="1993-05-21T00:00:00"/>
    <x v="22"/>
    <x v="3"/>
    <x v="0"/>
    <x v="0"/>
    <x v="1"/>
    <x v="1"/>
    <x v="1"/>
    <x v="47"/>
    <x v="354"/>
    <s v="Violet"/>
    <x v="13"/>
    <x v="2"/>
    <x v="4"/>
    <n v="46481.38"/>
    <x v="18914"/>
  </r>
  <r>
    <x v="18921"/>
    <d v="1998-08-05T00:00:00"/>
    <x v="9"/>
    <x v="0"/>
    <x v="0"/>
    <x v="0"/>
    <x v="1"/>
    <x v="1"/>
    <x v="1"/>
    <x v="16"/>
    <x v="512"/>
    <s v="Teal"/>
    <x v="30"/>
    <x v="1"/>
    <x v="1"/>
    <n v="2283.92"/>
    <x v="18915"/>
  </r>
  <r>
    <x v="18922"/>
    <d v="1972-03-19T00:00:00"/>
    <x v="29"/>
    <x v="1"/>
    <x v="0"/>
    <x v="1"/>
    <x v="2"/>
    <x v="0"/>
    <x v="0"/>
    <x v="3"/>
    <x v="109"/>
    <s v="Crimson"/>
    <x v="26"/>
    <x v="1"/>
    <x v="4"/>
    <n v="90358.12"/>
    <x v="18916"/>
  </r>
  <r>
    <x v="18923"/>
    <d v="1997-11-05T00:00:00"/>
    <x v="45"/>
    <x v="0"/>
    <x v="0"/>
    <x v="1"/>
    <x v="1"/>
    <x v="1"/>
    <x v="2"/>
    <x v="19"/>
    <x v="108"/>
    <s v="Red"/>
    <x v="3"/>
    <x v="1"/>
    <x v="3"/>
    <n v="30780.62"/>
    <x v="18917"/>
  </r>
  <r>
    <x v="18924"/>
    <d v="1985-08-15T00:00:00"/>
    <x v="39"/>
    <x v="2"/>
    <x v="0"/>
    <x v="0"/>
    <x v="1"/>
    <x v="1"/>
    <x v="0"/>
    <x v="4"/>
    <x v="503"/>
    <s v="Puce"/>
    <x v="15"/>
    <x v="1"/>
    <x v="0"/>
    <n v="70003.09"/>
    <x v="18918"/>
  </r>
  <r>
    <x v="18925"/>
    <d v="1998-10-12T00:00:00"/>
    <x v="9"/>
    <x v="1"/>
    <x v="0"/>
    <x v="0"/>
    <x v="1"/>
    <x v="1"/>
    <x v="0"/>
    <x v="16"/>
    <x v="218"/>
    <s v="Violet"/>
    <x v="10"/>
    <x v="1"/>
    <x v="3"/>
    <n v="44640.41"/>
    <x v="18919"/>
  </r>
  <r>
    <x v="18926"/>
    <d v="1969-04-05T00:00:00"/>
    <x v="17"/>
    <x v="0"/>
    <x v="0"/>
    <x v="0"/>
    <x v="1"/>
    <x v="0"/>
    <x v="0"/>
    <x v="5"/>
    <x v="254"/>
    <s v="Red"/>
    <x v="1"/>
    <x v="2"/>
    <x v="1"/>
    <n v="93733.57"/>
    <x v="18920"/>
  </r>
  <r>
    <x v="18927"/>
    <d v="1973-12-22T00:00:00"/>
    <x v="24"/>
    <x v="0"/>
    <x v="0"/>
    <x v="1"/>
    <x v="1"/>
    <x v="1"/>
    <x v="0"/>
    <x v="3"/>
    <x v="109"/>
    <s v="Pink"/>
    <x v="18"/>
    <x v="0"/>
    <x v="2"/>
    <n v="13736.06"/>
    <x v="18921"/>
  </r>
  <r>
    <x v="18928"/>
    <d v="1974-10-27T00:00:00"/>
    <x v="30"/>
    <x v="0"/>
    <x v="0"/>
    <x v="1"/>
    <x v="1"/>
    <x v="0"/>
    <x v="2"/>
    <x v="16"/>
    <x v="869"/>
    <s v="Aquamarine"/>
    <x v="11"/>
    <x v="1"/>
    <x v="1"/>
    <n v="60701.09"/>
    <x v="18922"/>
  </r>
  <r>
    <x v="18929"/>
    <d v="1982-06-29T00:00:00"/>
    <x v="38"/>
    <x v="1"/>
    <x v="0"/>
    <x v="1"/>
    <x v="1"/>
    <x v="0"/>
    <x v="1"/>
    <x v="19"/>
    <x v="210"/>
    <s v="Indigo"/>
    <x v="0"/>
    <x v="1"/>
    <x v="4"/>
    <n v="51080.19"/>
    <x v="18923"/>
  </r>
  <r>
    <x v="18930"/>
    <d v="1994-03-18T00:00:00"/>
    <x v="50"/>
    <x v="0"/>
    <x v="0"/>
    <x v="1"/>
    <x v="1"/>
    <x v="1"/>
    <x v="0"/>
    <x v="50"/>
    <x v="563"/>
    <s v="Red"/>
    <x v="30"/>
    <x v="1"/>
    <x v="3"/>
    <n v="63651.98"/>
    <x v="18924"/>
  </r>
  <r>
    <x v="18931"/>
    <d v="1978-10-15T00:00:00"/>
    <x v="31"/>
    <x v="1"/>
    <x v="0"/>
    <x v="0"/>
    <x v="1"/>
    <x v="1"/>
    <x v="1"/>
    <x v="36"/>
    <x v="272"/>
    <s v="Fuscia"/>
    <x v="14"/>
    <x v="1"/>
    <x v="4"/>
    <n v="50430.080000000002"/>
    <x v="18925"/>
  </r>
  <r>
    <x v="18932"/>
    <d v="1964-04-25T00:00:00"/>
    <x v="15"/>
    <x v="2"/>
    <x v="0"/>
    <x v="0"/>
    <x v="1"/>
    <x v="1"/>
    <x v="1"/>
    <x v="21"/>
    <x v="110"/>
    <s v="Puce"/>
    <x v="1"/>
    <x v="1"/>
    <x v="2"/>
    <n v="28955.89"/>
    <x v="18926"/>
  </r>
  <r>
    <x v="18933"/>
    <d v="1987-09-11T00:00:00"/>
    <x v="40"/>
    <x v="0"/>
    <x v="0"/>
    <x v="1"/>
    <x v="1"/>
    <x v="1"/>
    <x v="1"/>
    <x v="5"/>
    <x v="78"/>
    <s v="Yellow"/>
    <x v="3"/>
    <x v="1"/>
    <x v="1"/>
    <n v="1879.25"/>
    <x v="18927"/>
  </r>
  <r>
    <x v="18934"/>
    <d v="1969-03-24T00:00:00"/>
    <x v="17"/>
    <x v="2"/>
    <x v="0"/>
    <x v="0"/>
    <x v="1"/>
    <x v="1"/>
    <x v="1"/>
    <x v="5"/>
    <x v="255"/>
    <s v="Yellow"/>
    <x v="2"/>
    <x v="0"/>
    <x v="3"/>
    <n v="96642.559999999998"/>
    <x v="18928"/>
  </r>
  <r>
    <x v="18935"/>
    <d v="1974-09-09T00:00:00"/>
    <x v="30"/>
    <x v="1"/>
    <x v="0"/>
    <x v="1"/>
    <x v="1"/>
    <x v="1"/>
    <x v="1"/>
    <x v="17"/>
    <x v="970"/>
    <s v="Purple"/>
    <x v="1"/>
    <x v="4"/>
    <x v="3"/>
    <n v="91523.51"/>
    <x v="18929"/>
  </r>
  <r>
    <x v="18936"/>
    <d v="1988-06-21T00:00:00"/>
    <x v="1"/>
    <x v="1"/>
    <x v="0"/>
    <x v="1"/>
    <x v="0"/>
    <x v="0"/>
    <x v="2"/>
    <x v="16"/>
    <x v="218"/>
    <s v="Aquamarine"/>
    <x v="5"/>
    <x v="1"/>
    <x v="1"/>
    <n v="61907.28"/>
    <x v="18930"/>
  </r>
  <r>
    <x v="18937"/>
    <d v="1970-12-13T00:00:00"/>
    <x v="16"/>
    <x v="0"/>
    <x v="1"/>
    <x v="0"/>
    <x v="2"/>
    <x v="0"/>
    <x v="0"/>
    <x v="3"/>
    <x v="213"/>
    <s v="Crimson"/>
    <x v="17"/>
    <x v="1"/>
    <x v="0"/>
    <n v="41073.69"/>
    <x v="18931"/>
  </r>
  <r>
    <x v="18938"/>
    <d v="1989-12-17T00:00:00"/>
    <x v="42"/>
    <x v="0"/>
    <x v="0"/>
    <x v="1"/>
    <x v="0"/>
    <x v="0"/>
    <x v="1"/>
    <x v="38"/>
    <x v="102"/>
    <s v="Pink"/>
    <x v="30"/>
    <x v="0"/>
    <x v="4"/>
    <n v="49123.75"/>
    <x v="18932"/>
  </r>
  <r>
    <x v="18939"/>
    <d v="1979-12-23T00:00:00"/>
    <x v="27"/>
    <x v="0"/>
    <x v="0"/>
    <x v="0"/>
    <x v="1"/>
    <x v="1"/>
    <x v="1"/>
    <x v="25"/>
    <x v="42"/>
    <s v="Mauv"/>
    <x v="31"/>
    <x v="1"/>
    <x v="0"/>
    <n v="30552.12"/>
    <x v="18933"/>
  </r>
  <r>
    <x v="18940"/>
    <d v="1992-05-09T00:00:00"/>
    <x v="8"/>
    <x v="0"/>
    <x v="0"/>
    <x v="1"/>
    <x v="1"/>
    <x v="0"/>
    <x v="0"/>
    <x v="6"/>
    <x v="30"/>
    <s v="Yellow"/>
    <x v="9"/>
    <x v="0"/>
    <x v="0"/>
    <n v="16862.22"/>
    <x v="18934"/>
  </r>
  <r>
    <x v="18941"/>
    <d v="1953-08-12T00:00:00"/>
    <x v="43"/>
    <x v="2"/>
    <x v="0"/>
    <x v="0"/>
    <x v="1"/>
    <x v="1"/>
    <x v="3"/>
    <x v="13"/>
    <x v="963"/>
    <s v="Maroon"/>
    <x v="24"/>
    <x v="1"/>
    <x v="1"/>
    <n v="18247.55"/>
    <x v="18935"/>
  </r>
  <r>
    <x v="18942"/>
    <d v="2002-03-14T00:00:00"/>
    <x v="32"/>
    <x v="1"/>
    <x v="0"/>
    <x v="0"/>
    <x v="0"/>
    <x v="0"/>
    <x v="1"/>
    <x v="5"/>
    <x v="274"/>
    <s v="Mauv"/>
    <x v="2"/>
    <x v="0"/>
    <x v="4"/>
    <n v="52511.02"/>
    <x v="18936"/>
  </r>
  <r>
    <x v="18943"/>
    <d v="1992-06-25T00:00:00"/>
    <x v="8"/>
    <x v="2"/>
    <x v="0"/>
    <x v="0"/>
    <x v="1"/>
    <x v="1"/>
    <x v="2"/>
    <x v="3"/>
    <x v="86"/>
    <s v="Pink"/>
    <x v="31"/>
    <x v="4"/>
    <x v="2"/>
    <n v="43795.96"/>
    <x v="18937"/>
  </r>
  <r>
    <x v="18944"/>
    <d v="1960-07-02T00:00:00"/>
    <x v="51"/>
    <x v="0"/>
    <x v="0"/>
    <x v="1"/>
    <x v="2"/>
    <x v="0"/>
    <x v="1"/>
    <x v="19"/>
    <x v="708"/>
    <s v="Indigo"/>
    <x v="4"/>
    <x v="1"/>
    <x v="1"/>
    <n v="68408.36"/>
    <x v="18938"/>
  </r>
  <r>
    <x v="18945"/>
    <d v="1967-07-13T00:00:00"/>
    <x v="21"/>
    <x v="2"/>
    <x v="0"/>
    <x v="1"/>
    <x v="2"/>
    <x v="0"/>
    <x v="1"/>
    <x v="17"/>
    <x v="627"/>
    <s v="Indigo"/>
    <x v="18"/>
    <x v="1"/>
    <x v="0"/>
    <n v="94711.57"/>
    <x v="18939"/>
  </r>
  <r>
    <x v="18946"/>
    <d v="1996-04-08T00:00:00"/>
    <x v="18"/>
    <x v="1"/>
    <x v="0"/>
    <x v="0"/>
    <x v="1"/>
    <x v="1"/>
    <x v="3"/>
    <x v="25"/>
    <x v="155"/>
    <s v="Purple"/>
    <x v="15"/>
    <x v="0"/>
    <x v="4"/>
    <n v="84674.53"/>
    <x v="18940"/>
  </r>
  <r>
    <x v="18947"/>
    <d v="1989-03-22T00:00:00"/>
    <x v="42"/>
    <x v="1"/>
    <x v="0"/>
    <x v="0"/>
    <x v="1"/>
    <x v="1"/>
    <x v="1"/>
    <x v="38"/>
    <x v="166"/>
    <s v="Mauv"/>
    <x v="10"/>
    <x v="0"/>
    <x v="1"/>
    <n v="99958.64"/>
    <x v="18941"/>
  </r>
  <r>
    <x v="18948"/>
    <d v="1977-07-02T00:00:00"/>
    <x v="36"/>
    <x v="1"/>
    <x v="0"/>
    <x v="1"/>
    <x v="1"/>
    <x v="1"/>
    <x v="0"/>
    <x v="14"/>
    <x v="241"/>
    <s v="Aquamarine"/>
    <x v="5"/>
    <x v="1"/>
    <x v="2"/>
    <n v="61056.959999999999"/>
    <x v="18942"/>
  </r>
  <r>
    <x v="18949"/>
    <d v="1994-08-02T00:00:00"/>
    <x v="50"/>
    <x v="0"/>
    <x v="1"/>
    <x v="1"/>
    <x v="1"/>
    <x v="0"/>
    <x v="1"/>
    <x v="2"/>
    <x v="145"/>
    <s v="Aquamarine"/>
    <x v="4"/>
    <x v="1"/>
    <x v="1"/>
    <n v="68205.710000000006"/>
    <x v="18943"/>
  </r>
  <r>
    <x v="18950"/>
    <d v="1956-05-12T00:00:00"/>
    <x v="25"/>
    <x v="1"/>
    <x v="0"/>
    <x v="0"/>
    <x v="1"/>
    <x v="1"/>
    <x v="1"/>
    <x v="46"/>
    <x v="408"/>
    <s v="Khaki"/>
    <x v="30"/>
    <x v="1"/>
    <x v="1"/>
    <n v="1833.48"/>
    <x v="18944"/>
  </r>
  <r>
    <x v="18951"/>
    <d v="1974-07-22T00:00:00"/>
    <x v="30"/>
    <x v="1"/>
    <x v="0"/>
    <x v="0"/>
    <x v="1"/>
    <x v="1"/>
    <x v="2"/>
    <x v="5"/>
    <x v="255"/>
    <s v="Blue"/>
    <x v="1"/>
    <x v="1"/>
    <x v="4"/>
    <n v="53267.69"/>
    <x v="18945"/>
  </r>
  <r>
    <x v="18952"/>
    <d v="1980-06-05T00:00:00"/>
    <x v="6"/>
    <x v="1"/>
    <x v="0"/>
    <x v="1"/>
    <x v="1"/>
    <x v="0"/>
    <x v="0"/>
    <x v="24"/>
    <x v="617"/>
    <s v="Khaki"/>
    <x v="18"/>
    <x v="1"/>
    <x v="2"/>
    <n v="89960.74"/>
    <x v="18946"/>
  </r>
  <r>
    <x v="18953"/>
    <d v="1966-07-21T00:00:00"/>
    <x v="14"/>
    <x v="1"/>
    <x v="1"/>
    <x v="1"/>
    <x v="2"/>
    <x v="0"/>
    <x v="1"/>
    <x v="7"/>
    <x v="167"/>
    <s v="Teal"/>
    <x v="7"/>
    <x v="1"/>
    <x v="3"/>
    <n v="71709.070000000007"/>
    <x v="18947"/>
  </r>
  <r>
    <x v="18954"/>
    <d v="1963-04-02T00:00:00"/>
    <x v="5"/>
    <x v="3"/>
    <x v="0"/>
    <x v="1"/>
    <x v="1"/>
    <x v="1"/>
    <x v="0"/>
    <x v="17"/>
    <x v="550"/>
    <s v="Crimson"/>
    <x v="12"/>
    <x v="1"/>
    <x v="4"/>
    <n v="8827.18"/>
    <x v="18948"/>
  </r>
  <r>
    <x v="18955"/>
    <d v="1983-11-21T00:00:00"/>
    <x v="23"/>
    <x v="1"/>
    <x v="0"/>
    <x v="0"/>
    <x v="1"/>
    <x v="1"/>
    <x v="3"/>
    <x v="12"/>
    <x v="516"/>
    <s v="Pink"/>
    <x v="28"/>
    <x v="1"/>
    <x v="0"/>
    <n v="8878.61"/>
    <x v="18949"/>
  </r>
  <r>
    <x v="18956"/>
    <d v="1951-11-13T00:00:00"/>
    <x v="47"/>
    <x v="0"/>
    <x v="0"/>
    <x v="1"/>
    <x v="1"/>
    <x v="1"/>
    <x v="1"/>
    <x v="38"/>
    <x v="866"/>
    <s v="Mauv"/>
    <x v="4"/>
    <x v="0"/>
    <x v="3"/>
    <n v="43522.89"/>
    <x v="18950"/>
  </r>
  <r>
    <x v="18957"/>
    <d v="1953-02-16T00:00:00"/>
    <x v="43"/>
    <x v="3"/>
    <x v="0"/>
    <x v="0"/>
    <x v="1"/>
    <x v="1"/>
    <x v="0"/>
    <x v="17"/>
    <x v="258"/>
    <s v="Crimson"/>
    <x v="19"/>
    <x v="1"/>
    <x v="2"/>
    <n v="22968.15"/>
    <x v="18951"/>
  </r>
  <r>
    <x v="18958"/>
    <d v="1984-07-01T00:00:00"/>
    <x v="33"/>
    <x v="1"/>
    <x v="0"/>
    <x v="0"/>
    <x v="2"/>
    <x v="0"/>
    <x v="1"/>
    <x v="40"/>
    <x v="204"/>
    <s v="Pink"/>
    <x v="32"/>
    <x v="4"/>
    <x v="4"/>
    <n v="14992.31"/>
    <x v="18952"/>
  </r>
  <r>
    <x v="18959"/>
    <d v="1985-03-12T00:00:00"/>
    <x v="39"/>
    <x v="2"/>
    <x v="0"/>
    <x v="1"/>
    <x v="0"/>
    <x v="0"/>
    <x v="1"/>
    <x v="7"/>
    <x v="16"/>
    <s v="Khaki"/>
    <x v="6"/>
    <x v="1"/>
    <x v="1"/>
    <n v="6949.62"/>
    <x v="18953"/>
  </r>
  <r>
    <x v="18960"/>
    <d v="1978-08-13T00:00:00"/>
    <x v="31"/>
    <x v="1"/>
    <x v="1"/>
    <x v="0"/>
    <x v="2"/>
    <x v="0"/>
    <x v="2"/>
    <x v="36"/>
    <x v="143"/>
    <s v="Blue"/>
    <x v="30"/>
    <x v="1"/>
    <x v="0"/>
    <n v="66366.61"/>
    <x v="18954"/>
  </r>
  <r>
    <x v="18961"/>
    <d v="1974-07-05T00:00:00"/>
    <x v="30"/>
    <x v="1"/>
    <x v="1"/>
    <x v="0"/>
    <x v="1"/>
    <x v="1"/>
    <x v="1"/>
    <x v="48"/>
    <x v="889"/>
    <s v="Aquamarine"/>
    <x v="7"/>
    <x v="1"/>
    <x v="2"/>
    <n v="31418.62"/>
    <x v="18955"/>
  </r>
  <r>
    <x v="18962"/>
    <d v="1983-01-24T00:00:00"/>
    <x v="38"/>
    <x v="0"/>
    <x v="0"/>
    <x v="1"/>
    <x v="0"/>
    <x v="0"/>
    <x v="0"/>
    <x v="17"/>
    <x v="118"/>
    <s v="Violet"/>
    <x v="12"/>
    <x v="1"/>
    <x v="0"/>
    <n v="19493.310000000001"/>
    <x v="18956"/>
  </r>
  <r>
    <x v="18963"/>
    <d v="1970-02-13T00:00:00"/>
    <x v="16"/>
    <x v="2"/>
    <x v="0"/>
    <x v="0"/>
    <x v="2"/>
    <x v="0"/>
    <x v="0"/>
    <x v="3"/>
    <x v="339"/>
    <s v="Fuscia"/>
    <x v="24"/>
    <x v="1"/>
    <x v="1"/>
    <n v="46482.84"/>
    <x v="18957"/>
  </r>
  <r>
    <x v="18964"/>
    <d v="1960-03-27T00:00:00"/>
    <x v="51"/>
    <x v="3"/>
    <x v="0"/>
    <x v="0"/>
    <x v="1"/>
    <x v="0"/>
    <x v="1"/>
    <x v="3"/>
    <x v="117"/>
    <s v="Khaki"/>
    <x v="14"/>
    <x v="1"/>
    <x v="2"/>
    <n v="66152.289999999994"/>
    <x v="18958"/>
  </r>
  <r>
    <x v="18965"/>
    <d v="1986-06-13T00:00:00"/>
    <x v="34"/>
    <x v="3"/>
    <x v="0"/>
    <x v="1"/>
    <x v="1"/>
    <x v="1"/>
    <x v="0"/>
    <x v="3"/>
    <x v="267"/>
    <s v="Red"/>
    <x v="5"/>
    <x v="0"/>
    <x v="4"/>
    <n v="4069.31"/>
    <x v="18959"/>
  </r>
  <r>
    <x v="18966"/>
    <d v="1959-09-03T00:00:00"/>
    <x v="3"/>
    <x v="1"/>
    <x v="0"/>
    <x v="1"/>
    <x v="1"/>
    <x v="1"/>
    <x v="2"/>
    <x v="11"/>
    <x v="554"/>
    <s v="Crimson"/>
    <x v="5"/>
    <x v="1"/>
    <x v="2"/>
    <n v="40530.300000000003"/>
    <x v="18960"/>
  </r>
  <r>
    <x v="18967"/>
    <d v="1962-10-14T00:00:00"/>
    <x v="0"/>
    <x v="0"/>
    <x v="0"/>
    <x v="0"/>
    <x v="2"/>
    <x v="0"/>
    <x v="1"/>
    <x v="35"/>
    <x v="281"/>
    <s v="Fuscia"/>
    <x v="9"/>
    <x v="1"/>
    <x v="4"/>
    <n v="35401.120000000003"/>
    <x v="18961"/>
  </r>
  <r>
    <x v="18968"/>
    <d v="1993-11-29T00:00:00"/>
    <x v="22"/>
    <x v="0"/>
    <x v="0"/>
    <x v="1"/>
    <x v="2"/>
    <x v="0"/>
    <x v="3"/>
    <x v="23"/>
    <x v="340"/>
    <s v="Fuscia"/>
    <x v="8"/>
    <x v="1"/>
    <x v="2"/>
    <n v="15088.63"/>
    <x v="18962"/>
  </r>
  <r>
    <x v="18969"/>
    <d v="1993-11-07T00:00:00"/>
    <x v="22"/>
    <x v="0"/>
    <x v="1"/>
    <x v="0"/>
    <x v="1"/>
    <x v="0"/>
    <x v="1"/>
    <x v="37"/>
    <x v="343"/>
    <s v="Red"/>
    <x v="10"/>
    <x v="3"/>
    <x v="4"/>
    <n v="36086.370000000003"/>
    <x v="18963"/>
  </r>
  <r>
    <x v="18970"/>
    <d v="1991-02-17T00:00:00"/>
    <x v="4"/>
    <x v="1"/>
    <x v="0"/>
    <x v="1"/>
    <x v="1"/>
    <x v="1"/>
    <x v="0"/>
    <x v="19"/>
    <x v="238"/>
    <s v="Pink"/>
    <x v="12"/>
    <x v="1"/>
    <x v="4"/>
    <n v="12919.7"/>
    <x v="18964"/>
  </r>
  <r>
    <x v="18971"/>
    <d v="1991-02-28T00:00:00"/>
    <x v="4"/>
    <x v="1"/>
    <x v="0"/>
    <x v="0"/>
    <x v="2"/>
    <x v="0"/>
    <x v="1"/>
    <x v="19"/>
    <x v="556"/>
    <s v="Aquamarine"/>
    <x v="6"/>
    <x v="1"/>
    <x v="3"/>
    <n v="53053.98"/>
    <x v="18965"/>
  </r>
  <r>
    <x v="18972"/>
    <d v="1995-06-11T00:00:00"/>
    <x v="19"/>
    <x v="2"/>
    <x v="0"/>
    <x v="0"/>
    <x v="1"/>
    <x v="1"/>
    <x v="1"/>
    <x v="41"/>
    <x v="131"/>
    <s v="Indigo"/>
    <x v="22"/>
    <x v="1"/>
    <x v="0"/>
    <n v="59638.33"/>
    <x v="18966"/>
  </r>
  <r>
    <x v="18973"/>
    <d v="2001-08-13T00:00:00"/>
    <x v="49"/>
    <x v="0"/>
    <x v="0"/>
    <x v="0"/>
    <x v="1"/>
    <x v="1"/>
    <x v="2"/>
    <x v="45"/>
    <x v="196"/>
    <s v="Pink"/>
    <x v="2"/>
    <x v="4"/>
    <x v="1"/>
    <n v="70978.78"/>
    <x v="18967"/>
  </r>
  <r>
    <x v="18974"/>
    <d v="1990-07-12T00:00:00"/>
    <x v="44"/>
    <x v="1"/>
    <x v="0"/>
    <x v="1"/>
    <x v="1"/>
    <x v="1"/>
    <x v="0"/>
    <x v="16"/>
    <x v="151"/>
    <s v="Turquoise"/>
    <x v="3"/>
    <x v="1"/>
    <x v="4"/>
    <n v="67504.33"/>
    <x v="18968"/>
  </r>
  <r>
    <x v="18975"/>
    <d v="1970-11-17T00:00:00"/>
    <x v="16"/>
    <x v="2"/>
    <x v="0"/>
    <x v="1"/>
    <x v="1"/>
    <x v="0"/>
    <x v="1"/>
    <x v="7"/>
    <x v="399"/>
    <s v="Green"/>
    <x v="12"/>
    <x v="1"/>
    <x v="1"/>
    <n v="51520.84"/>
    <x v="18969"/>
  </r>
  <r>
    <x v="18976"/>
    <d v="1956-12-20T00:00:00"/>
    <x v="25"/>
    <x v="3"/>
    <x v="1"/>
    <x v="0"/>
    <x v="0"/>
    <x v="0"/>
    <x v="1"/>
    <x v="17"/>
    <x v="139"/>
    <s v="Green"/>
    <x v="18"/>
    <x v="0"/>
    <x v="4"/>
    <n v="80423.539999999994"/>
    <x v="18970"/>
  </r>
  <r>
    <x v="18977"/>
    <d v="1994-10-03T00:00:00"/>
    <x v="50"/>
    <x v="0"/>
    <x v="0"/>
    <x v="1"/>
    <x v="0"/>
    <x v="0"/>
    <x v="1"/>
    <x v="8"/>
    <x v="186"/>
    <s v="Mauv"/>
    <x v="23"/>
    <x v="2"/>
    <x v="0"/>
    <n v="40696.400000000001"/>
    <x v="18971"/>
  </r>
  <r>
    <x v="18978"/>
    <d v="1956-07-05T00:00:00"/>
    <x v="25"/>
    <x v="0"/>
    <x v="0"/>
    <x v="0"/>
    <x v="1"/>
    <x v="1"/>
    <x v="0"/>
    <x v="24"/>
    <x v="700"/>
    <s v="Puce"/>
    <x v="30"/>
    <x v="1"/>
    <x v="4"/>
    <n v="98946.01"/>
    <x v="18972"/>
  </r>
  <r>
    <x v="18979"/>
    <d v="1960-08-14T00:00:00"/>
    <x v="51"/>
    <x v="3"/>
    <x v="1"/>
    <x v="1"/>
    <x v="1"/>
    <x v="1"/>
    <x v="1"/>
    <x v="3"/>
    <x v="267"/>
    <s v="Purple"/>
    <x v="23"/>
    <x v="3"/>
    <x v="4"/>
    <n v="13084.54"/>
    <x v="18973"/>
  </r>
  <r>
    <x v="18980"/>
    <d v="1956-02-27T00:00:00"/>
    <x v="25"/>
    <x v="0"/>
    <x v="1"/>
    <x v="0"/>
    <x v="2"/>
    <x v="0"/>
    <x v="2"/>
    <x v="8"/>
    <x v="666"/>
    <s v="Red"/>
    <x v="5"/>
    <x v="0"/>
    <x v="4"/>
    <n v="8807.41"/>
    <x v="18974"/>
  </r>
  <r>
    <x v="18981"/>
    <d v="1981-07-15T00:00:00"/>
    <x v="48"/>
    <x v="3"/>
    <x v="1"/>
    <x v="1"/>
    <x v="1"/>
    <x v="1"/>
    <x v="0"/>
    <x v="17"/>
    <x v="627"/>
    <s v="Orange"/>
    <x v="13"/>
    <x v="1"/>
    <x v="4"/>
    <n v="75460.740000000005"/>
    <x v="18975"/>
  </r>
  <r>
    <x v="18982"/>
    <d v="1969-06-13T00:00:00"/>
    <x v="17"/>
    <x v="3"/>
    <x v="1"/>
    <x v="0"/>
    <x v="1"/>
    <x v="1"/>
    <x v="2"/>
    <x v="19"/>
    <x v="184"/>
    <s v="Teal"/>
    <x v="19"/>
    <x v="1"/>
    <x v="3"/>
    <n v="77834.81"/>
    <x v="18976"/>
  </r>
  <r>
    <x v="18983"/>
    <d v="1957-04-10T00:00:00"/>
    <x v="26"/>
    <x v="1"/>
    <x v="0"/>
    <x v="1"/>
    <x v="1"/>
    <x v="1"/>
    <x v="0"/>
    <x v="8"/>
    <x v="67"/>
    <s v="Goldenrod"/>
    <x v="48"/>
    <x v="1"/>
    <x v="3"/>
    <n v="54574.49"/>
    <x v="18977"/>
  </r>
  <r>
    <x v="18984"/>
    <d v="1997-04-09T00:00:00"/>
    <x v="45"/>
    <x v="3"/>
    <x v="0"/>
    <x v="0"/>
    <x v="1"/>
    <x v="1"/>
    <x v="2"/>
    <x v="15"/>
    <x v="539"/>
    <s v="Pink"/>
    <x v="24"/>
    <x v="1"/>
    <x v="2"/>
    <n v="42176.69"/>
    <x v="18978"/>
  </r>
  <r>
    <x v="18985"/>
    <d v="1979-04-06T00:00:00"/>
    <x v="27"/>
    <x v="0"/>
    <x v="1"/>
    <x v="1"/>
    <x v="1"/>
    <x v="1"/>
    <x v="1"/>
    <x v="11"/>
    <x v="460"/>
    <s v="Purple"/>
    <x v="19"/>
    <x v="1"/>
    <x v="3"/>
    <n v="60984.29"/>
    <x v="18979"/>
  </r>
  <r>
    <x v="18986"/>
    <d v="1995-12-15T00:00:00"/>
    <x v="19"/>
    <x v="1"/>
    <x v="0"/>
    <x v="0"/>
    <x v="3"/>
    <x v="0"/>
    <x v="2"/>
    <x v="19"/>
    <x v="590"/>
    <s v="Turquoise"/>
    <x v="8"/>
    <x v="1"/>
    <x v="1"/>
    <n v="10245.51"/>
    <x v="18980"/>
  </r>
  <r>
    <x v="18987"/>
    <d v="1953-02-07T00:00:00"/>
    <x v="43"/>
    <x v="3"/>
    <x v="0"/>
    <x v="0"/>
    <x v="2"/>
    <x v="0"/>
    <x v="1"/>
    <x v="60"/>
    <x v="867"/>
    <s v="Maroon"/>
    <x v="17"/>
    <x v="0"/>
    <x v="1"/>
    <n v="57802.14"/>
    <x v="18981"/>
  </r>
  <r>
    <x v="18988"/>
    <d v="1962-02-05T00:00:00"/>
    <x v="0"/>
    <x v="1"/>
    <x v="0"/>
    <x v="0"/>
    <x v="1"/>
    <x v="0"/>
    <x v="0"/>
    <x v="21"/>
    <x v="49"/>
    <s v="Crimson"/>
    <x v="15"/>
    <x v="1"/>
    <x v="0"/>
    <n v="38728.15"/>
    <x v="18982"/>
  </r>
  <r>
    <x v="18989"/>
    <d v="1964-06-28T00:00:00"/>
    <x v="15"/>
    <x v="0"/>
    <x v="0"/>
    <x v="1"/>
    <x v="1"/>
    <x v="1"/>
    <x v="1"/>
    <x v="8"/>
    <x v="106"/>
    <s v="Violet"/>
    <x v="1"/>
    <x v="0"/>
    <x v="0"/>
    <n v="91694"/>
    <x v="18983"/>
  </r>
  <r>
    <x v="18990"/>
    <d v="1974-04-12T00:00:00"/>
    <x v="30"/>
    <x v="3"/>
    <x v="1"/>
    <x v="1"/>
    <x v="1"/>
    <x v="0"/>
    <x v="1"/>
    <x v="8"/>
    <x v="67"/>
    <s v="Red"/>
    <x v="48"/>
    <x v="0"/>
    <x v="0"/>
    <n v="27701.91"/>
    <x v="18984"/>
  </r>
  <r>
    <x v="18991"/>
    <d v="2000-06-07T00:00:00"/>
    <x v="12"/>
    <x v="1"/>
    <x v="1"/>
    <x v="0"/>
    <x v="2"/>
    <x v="0"/>
    <x v="1"/>
    <x v="18"/>
    <x v="169"/>
    <s v="Mauv"/>
    <x v="12"/>
    <x v="0"/>
    <x v="2"/>
    <n v="31006.45"/>
    <x v="18985"/>
  </r>
  <r>
    <x v="18992"/>
    <d v="1997-01-29T00:00:00"/>
    <x v="18"/>
    <x v="1"/>
    <x v="0"/>
    <x v="0"/>
    <x v="1"/>
    <x v="1"/>
    <x v="1"/>
    <x v="5"/>
    <x v="630"/>
    <s v="Yellow"/>
    <x v="4"/>
    <x v="0"/>
    <x v="1"/>
    <n v="36653.730000000003"/>
    <x v="18986"/>
  </r>
  <r>
    <x v="18993"/>
    <d v="1954-10-24T00:00:00"/>
    <x v="46"/>
    <x v="0"/>
    <x v="0"/>
    <x v="1"/>
    <x v="1"/>
    <x v="1"/>
    <x v="2"/>
    <x v="16"/>
    <x v="512"/>
    <s v="Khaki"/>
    <x v="4"/>
    <x v="1"/>
    <x v="3"/>
    <n v="66704.66"/>
    <x v="18987"/>
  </r>
  <r>
    <x v="18994"/>
    <d v="1964-08-18T00:00:00"/>
    <x v="15"/>
    <x v="2"/>
    <x v="0"/>
    <x v="0"/>
    <x v="1"/>
    <x v="1"/>
    <x v="1"/>
    <x v="55"/>
    <x v="423"/>
    <s v="Yellow"/>
    <x v="12"/>
    <x v="0"/>
    <x v="1"/>
    <n v="31450"/>
    <x v="18988"/>
  </r>
  <r>
    <x v="18995"/>
    <d v="1996-02-11T00:00:00"/>
    <x v="18"/>
    <x v="0"/>
    <x v="0"/>
    <x v="1"/>
    <x v="2"/>
    <x v="0"/>
    <x v="1"/>
    <x v="53"/>
    <x v="756"/>
    <s v="Red"/>
    <x v="14"/>
    <x v="1"/>
    <x v="3"/>
    <n v="42825.93"/>
    <x v="18989"/>
  </r>
  <r>
    <x v="18996"/>
    <d v="1966-10-26T00:00:00"/>
    <x v="14"/>
    <x v="1"/>
    <x v="0"/>
    <x v="0"/>
    <x v="1"/>
    <x v="1"/>
    <x v="0"/>
    <x v="12"/>
    <x v="740"/>
    <s v="Turquoise"/>
    <x v="0"/>
    <x v="1"/>
    <x v="2"/>
    <n v="76629.45"/>
    <x v="18990"/>
  </r>
  <r>
    <x v="18997"/>
    <d v="1964-01-28T00:00:00"/>
    <x v="5"/>
    <x v="2"/>
    <x v="1"/>
    <x v="0"/>
    <x v="2"/>
    <x v="0"/>
    <x v="2"/>
    <x v="3"/>
    <x v="256"/>
    <s v="Teal"/>
    <x v="31"/>
    <x v="1"/>
    <x v="2"/>
    <n v="72427.360000000001"/>
    <x v="18991"/>
  </r>
  <r>
    <x v="18998"/>
    <d v="1976-08-21T00:00:00"/>
    <x v="35"/>
    <x v="0"/>
    <x v="0"/>
    <x v="0"/>
    <x v="1"/>
    <x v="1"/>
    <x v="2"/>
    <x v="14"/>
    <x v="22"/>
    <s v="Turquoise"/>
    <x v="15"/>
    <x v="1"/>
    <x v="1"/>
    <n v="44704.42"/>
    <x v="18992"/>
  </r>
  <r>
    <x v="18999"/>
    <d v="1975-07-29T00:00:00"/>
    <x v="13"/>
    <x v="1"/>
    <x v="1"/>
    <x v="1"/>
    <x v="1"/>
    <x v="0"/>
    <x v="0"/>
    <x v="21"/>
    <x v="88"/>
    <s v="Fuscia"/>
    <x v="16"/>
    <x v="1"/>
    <x v="4"/>
    <n v="75358.09"/>
    <x v="18993"/>
  </r>
  <r>
    <x v="19000"/>
    <d v="1984-11-25T00:00:00"/>
    <x v="33"/>
    <x v="0"/>
    <x v="1"/>
    <x v="1"/>
    <x v="1"/>
    <x v="0"/>
    <x v="1"/>
    <x v="10"/>
    <x v="597"/>
    <s v="Crimson"/>
    <x v="10"/>
    <x v="1"/>
    <x v="3"/>
    <n v="11690.02"/>
    <x v="18994"/>
  </r>
  <r>
    <x v="19001"/>
    <d v="1959-10-27T00:00:00"/>
    <x v="3"/>
    <x v="0"/>
    <x v="0"/>
    <x v="0"/>
    <x v="1"/>
    <x v="0"/>
    <x v="1"/>
    <x v="56"/>
    <x v="483"/>
    <s v="Goldenrod"/>
    <x v="17"/>
    <x v="1"/>
    <x v="2"/>
    <n v="99704.44"/>
    <x v="18995"/>
  </r>
  <r>
    <x v="19002"/>
    <d v="1967-07-10T00:00:00"/>
    <x v="21"/>
    <x v="0"/>
    <x v="0"/>
    <x v="0"/>
    <x v="1"/>
    <x v="1"/>
    <x v="1"/>
    <x v="24"/>
    <x v="476"/>
    <s v="Puce"/>
    <x v="4"/>
    <x v="0"/>
    <x v="1"/>
    <n v="9311.59"/>
    <x v="18996"/>
  </r>
  <r>
    <x v="19003"/>
    <d v="1993-06-12T00:00:00"/>
    <x v="22"/>
    <x v="2"/>
    <x v="0"/>
    <x v="1"/>
    <x v="1"/>
    <x v="1"/>
    <x v="1"/>
    <x v="35"/>
    <x v="316"/>
    <s v="Khaki"/>
    <x v="28"/>
    <x v="1"/>
    <x v="1"/>
    <n v="95528.83"/>
    <x v="18997"/>
  </r>
  <r>
    <x v="19004"/>
    <d v="1964-08-01T00:00:00"/>
    <x v="15"/>
    <x v="0"/>
    <x v="0"/>
    <x v="1"/>
    <x v="1"/>
    <x v="1"/>
    <x v="0"/>
    <x v="35"/>
    <x v="504"/>
    <s v="Aquamarine"/>
    <x v="2"/>
    <x v="1"/>
    <x v="2"/>
    <n v="16852.03"/>
    <x v="18998"/>
  </r>
  <r>
    <x v="19005"/>
    <d v="1976-10-18T00:00:00"/>
    <x v="35"/>
    <x v="0"/>
    <x v="1"/>
    <x v="1"/>
    <x v="1"/>
    <x v="1"/>
    <x v="1"/>
    <x v="8"/>
    <x v="202"/>
    <s v="Violet"/>
    <x v="8"/>
    <x v="1"/>
    <x v="0"/>
    <n v="72164.320000000007"/>
    <x v="18999"/>
  </r>
  <r>
    <x v="19006"/>
    <d v="1977-03-27T00:00:00"/>
    <x v="36"/>
    <x v="2"/>
    <x v="0"/>
    <x v="1"/>
    <x v="2"/>
    <x v="0"/>
    <x v="0"/>
    <x v="2"/>
    <x v="145"/>
    <s v="Orange"/>
    <x v="15"/>
    <x v="1"/>
    <x v="2"/>
    <n v="6884.46"/>
    <x v="19000"/>
  </r>
  <r>
    <x v="19007"/>
    <d v="1950-03-03T00:00:00"/>
    <x v="7"/>
    <x v="1"/>
    <x v="0"/>
    <x v="0"/>
    <x v="1"/>
    <x v="1"/>
    <x v="1"/>
    <x v="8"/>
    <x v="146"/>
    <s v="Khaki"/>
    <x v="5"/>
    <x v="1"/>
    <x v="2"/>
    <n v="46417.74"/>
    <x v="19001"/>
  </r>
  <r>
    <x v="19008"/>
    <d v="1993-08-26T00:00:00"/>
    <x v="22"/>
    <x v="0"/>
    <x v="0"/>
    <x v="0"/>
    <x v="1"/>
    <x v="1"/>
    <x v="0"/>
    <x v="3"/>
    <x v="112"/>
    <s v="Fuscia"/>
    <x v="4"/>
    <x v="2"/>
    <x v="4"/>
    <n v="80071.95"/>
    <x v="19002"/>
  </r>
  <r>
    <x v="19009"/>
    <d v="1999-08-09T00:00:00"/>
    <x v="2"/>
    <x v="1"/>
    <x v="0"/>
    <x v="0"/>
    <x v="1"/>
    <x v="0"/>
    <x v="1"/>
    <x v="12"/>
    <x v="740"/>
    <s v="Goldenrod"/>
    <x v="30"/>
    <x v="1"/>
    <x v="3"/>
    <n v="59980.31"/>
    <x v="19003"/>
  </r>
  <r>
    <x v="19010"/>
    <d v="2000-09-30T00:00:00"/>
    <x v="12"/>
    <x v="2"/>
    <x v="0"/>
    <x v="1"/>
    <x v="1"/>
    <x v="1"/>
    <x v="3"/>
    <x v="18"/>
    <x v="28"/>
    <s v="Goldenrod"/>
    <x v="23"/>
    <x v="1"/>
    <x v="4"/>
    <n v="11886.25"/>
    <x v="19004"/>
  </r>
  <r>
    <x v="19011"/>
    <d v="1965-12-16T00:00:00"/>
    <x v="52"/>
    <x v="3"/>
    <x v="0"/>
    <x v="0"/>
    <x v="1"/>
    <x v="0"/>
    <x v="0"/>
    <x v="26"/>
    <x v="327"/>
    <s v="Orange"/>
    <x v="6"/>
    <x v="1"/>
    <x v="1"/>
    <n v="18524.5"/>
    <x v="19005"/>
  </r>
  <r>
    <x v="19012"/>
    <d v="1997-07-05T00:00:00"/>
    <x v="45"/>
    <x v="3"/>
    <x v="0"/>
    <x v="0"/>
    <x v="1"/>
    <x v="0"/>
    <x v="0"/>
    <x v="3"/>
    <x v="112"/>
    <s v="Aquamarine"/>
    <x v="37"/>
    <x v="1"/>
    <x v="1"/>
    <n v="41966.57"/>
    <x v="19006"/>
  </r>
  <r>
    <x v="19013"/>
    <d v="1966-03-21T00:00:00"/>
    <x v="14"/>
    <x v="3"/>
    <x v="0"/>
    <x v="1"/>
    <x v="1"/>
    <x v="0"/>
    <x v="1"/>
    <x v="26"/>
    <x v="318"/>
    <s v="Pink"/>
    <x v="6"/>
    <x v="1"/>
    <x v="2"/>
    <n v="95577.73"/>
    <x v="19007"/>
  </r>
  <r>
    <x v="19014"/>
    <d v="1982-12-03T00:00:00"/>
    <x v="38"/>
    <x v="1"/>
    <x v="0"/>
    <x v="0"/>
    <x v="1"/>
    <x v="1"/>
    <x v="2"/>
    <x v="30"/>
    <x v="492"/>
    <s v="Indigo"/>
    <x v="30"/>
    <x v="1"/>
    <x v="1"/>
    <n v="26371.54"/>
    <x v="19008"/>
  </r>
  <r>
    <x v="19015"/>
    <d v="1999-03-20T00:00:00"/>
    <x v="2"/>
    <x v="1"/>
    <x v="1"/>
    <x v="1"/>
    <x v="1"/>
    <x v="1"/>
    <x v="2"/>
    <x v="32"/>
    <x v="639"/>
    <s v="Green"/>
    <x v="25"/>
    <x v="1"/>
    <x v="1"/>
    <n v="95491.22"/>
    <x v="19009"/>
  </r>
  <r>
    <x v="19016"/>
    <d v="1958-03-08T00:00:00"/>
    <x v="37"/>
    <x v="2"/>
    <x v="0"/>
    <x v="1"/>
    <x v="1"/>
    <x v="1"/>
    <x v="1"/>
    <x v="21"/>
    <x v="110"/>
    <s v="Maroon"/>
    <x v="18"/>
    <x v="1"/>
    <x v="4"/>
    <n v="3402.85"/>
    <x v="19010"/>
  </r>
  <r>
    <x v="19017"/>
    <d v="1991-11-01T00:00:00"/>
    <x v="4"/>
    <x v="1"/>
    <x v="0"/>
    <x v="0"/>
    <x v="2"/>
    <x v="0"/>
    <x v="0"/>
    <x v="46"/>
    <x v="233"/>
    <s v="Blue"/>
    <x v="9"/>
    <x v="1"/>
    <x v="4"/>
    <n v="70209.72"/>
    <x v="19011"/>
  </r>
  <r>
    <x v="19018"/>
    <d v="1995-03-04T00:00:00"/>
    <x v="19"/>
    <x v="0"/>
    <x v="0"/>
    <x v="1"/>
    <x v="1"/>
    <x v="1"/>
    <x v="0"/>
    <x v="18"/>
    <x v="222"/>
    <s v="Teal"/>
    <x v="0"/>
    <x v="2"/>
    <x v="3"/>
    <n v="95537.95"/>
    <x v="19012"/>
  </r>
  <r>
    <x v="19019"/>
    <d v="1981-12-16T00:00:00"/>
    <x v="48"/>
    <x v="3"/>
    <x v="0"/>
    <x v="1"/>
    <x v="2"/>
    <x v="0"/>
    <x v="1"/>
    <x v="16"/>
    <x v="483"/>
    <s v="Maroon"/>
    <x v="8"/>
    <x v="1"/>
    <x v="1"/>
    <n v="45186.3"/>
    <x v="19013"/>
  </r>
  <r>
    <x v="19020"/>
    <d v="1989-07-15T00:00:00"/>
    <x v="42"/>
    <x v="1"/>
    <x v="0"/>
    <x v="1"/>
    <x v="1"/>
    <x v="1"/>
    <x v="1"/>
    <x v="4"/>
    <x v="649"/>
    <s v="Teal"/>
    <x v="0"/>
    <x v="2"/>
    <x v="4"/>
    <n v="19479.419999999998"/>
    <x v="19014"/>
  </r>
  <r>
    <x v="19021"/>
    <d v="1970-02-24T00:00:00"/>
    <x v="16"/>
    <x v="0"/>
    <x v="0"/>
    <x v="1"/>
    <x v="1"/>
    <x v="1"/>
    <x v="1"/>
    <x v="21"/>
    <x v="432"/>
    <s v="Crimson"/>
    <x v="23"/>
    <x v="1"/>
    <x v="2"/>
    <n v="36851.78"/>
    <x v="19015"/>
  </r>
  <r>
    <x v="19022"/>
    <d v="1971-09-04T00:00:00"/>
    <x v="28"/>
    <x v="0"/>
    <x v="0"/>
    <x v="1"/>
    <x v="1"/>
    <x v="1"/>
    <x v="3"/>
    <x v="7"/>
    <x v="462"/>
    <s v="Violet"/>
    <x v="0"/>
    <x v="1"/>
    <x v="3"/>
    <n v="46790.62"/>
    <x v="19016"/>
  </r>
  <r>
    <x v="19023"/>
    <d v="1976-12-15T00:00:00"/>
    <x v="35"/>
    <x v="0"/>
    <x v="0"/>
    <x v="0"/>
    <x v="1"/>
    <x v="1"/>
    <x v="3"/>
    <x v="3"/>
    <x v="86"/>
    <s v="Blue"/>
    <x v="15"/>
    <x v="1"/>
    <x v="1"/>
    <n v="61757.83"/>
    <x v="19017"/>
  </r>
  <r>
    <x v="19024"/>
    <d v="1988-07-15T00:00:00"/>
    <x v="1"/>
    <x v="0"/>
    <x v="0"/>
    <x v="0"/>
    <x v="2"/>
    <x v="0"/>
    <x v="2"/>
    <x v="5"/>
    <x v="745"/>
    <s v="Indigo"/>
    <x v="11"/>
    <x v="1"/>
    <x v="2"/>
    <n v="10305.469999999999"/>
    <x v="19018"/>
  </r>
  <r>
    <x v="19025"/>
    <d v="1980-07-31T00:00:00"/>
    <x v="6"/>
    <x v="0"/>
    <x v="1"/>
    <x v="1"/>
    <x v="1"/>
    <x v="0"/>
    <x v="1"/>
    <x v="27"/>
    <x v="217"/>
    <s v="Mauv"/>
    <x v="15"/>
    <x v="1"/>
    <x v="1"/>
    <n v="85031.78"/>
    <x v="19019"/>
  </r>
  <r>
    <x v="19026"/>
    <d v="1989-10-16T00:00:00"/>
    <x v="42"/>
    <x v="0"/>
    <x v="1"/>
    <x v="0"/>
    <x v="1"/>
    <x v="0"/>
    <x v="1"/>
    <x v="17"/>
    <x v="435"/>
    <s v="Maroon"/>
    <x v="9"/>
    <x v="1"/>
    <x v="0"/>
    <n v="39544.19"/>
    <x v="19020"/>
  </r>
  <r>
    <x v="19027"/>
    <d v="1957-12-10T00:00:00"/>
    <x v="26"/>
    <x v="1"/>
    <x v="0"/>
    <x v="0"/>
    <x v="0"/>
    <x v="0"/>
    <x v="0"/>
    <x v="16"/>
    <x v="151"/>
    <s v="Blue"/>
    <x v="5"/>
    <x v="0"/>
    <x v="0"/>
    <n v="93181.15"/>
    <x v="19021"/>
  </r>
  <r>
    <x v="19028"/>
    <d v="1974-04-13T00:00:00"/>
    <x v="30"/>
    <x v="1"/>
    <x v="0"/>
    <x v="1"/>
    <x v="1"/>
    <x v="1"/>
    <x v="0"/>
    <x v="9"/>
    <x v="715"/>
    <s v="Teal"/>
    <x v="11"/>
    <x v="1"/>
    <x v="1"/>
    <n v="56322.27"/>
    <x v="19022"/>
  </r>
  <r>
    <x v="19029"/>
    <d v="1989-12-13T00:00:00"/>
    <x v="42"/>
    <x v="2"/>
    <x v="0"/>
    <x v="0"/>
    <x v="1"/>
    <x v="1"/>
    <x v="1"/>
    <x v="19"/>
    <x v="239"/>
    <s v="Teal"/>
    <x v="10"/>
    <x v="1"/>
    <x v="3"/>
    <n v="74944.78"/>
    <x v="19023"/>
  </r>
  <r>
    <x v="19030"/>
    <d v="1980-11-27T00:00:00"/>
    <x v="6"/>
    <x v="0"/>
    <x v="1"/>
    <x v="1"/>
    <x v="1"/>
    <x v="1"/>
    <x v="1"/>
    <x v="5"/>
    <x v="6"/>
    <s v="Indigo"/>
    <x v="18"/>
    <x v="0"/>
    <x v="1"/>
    <n v="67996.509999999995"/>
    <x v="19024"/>
  </r>
  <r>
    <x v="19031"/>
    <d v="1960-12-10T00:00:00"/>
    <x v="51"/>
    <x v="2"/>
    <x v="0"/>
    <x v="1"/>
    <x v="2"/>
    <x v="0"/>
    <x v="0"/>
    <x v="3"/>
    <x v="437"/>
    <s v="Indigo"/>
    <x v="5"/>
    <x v="1"/>
    <x v="4"/>
    <n v="89318.45"/>
    <x v="19025"/>
  </r>
  <r>
    <x v="19032"/>
    <d v="1980-11-24T00:00:00"/>
    <x v="6"/>
    <x v="1"/>
    <x v="0"/>
    <x v="1"/>
    <x v="2"/>
    <x v="0"/>
    <x v="1"/>
    <x v="26"/>
    <x v="327"/>
    <s v="Aquamarine"/>
    <x v="8"/>
    <x v="1"/>
    <x v="0"/>
    <n v="133"/>
    <x v="19026"/>
  </r>
  <r>
    <x v="19033"/>
    <d v="1975-11-05T00:00:00"/>
    <x v="13"/>
    <x v="0"/>
    <x v="0"/>
    <x v="0"/>
    <x v="1"/>
    <x v="1"/>
    <x v="1"/>
    <x v="0"/>
    <x v="660"/>
    <s v="Turquoise"/>
    <x v="23"/>
    <x v="1"/>
    <x v="0"/>
    <n v="89093.19"/>
    <x v="19027"/>
  </r>
  <r>
    <x v="19034"/>
    <d v="1975-04-17T00:00:00"/>
    <x v="13"/>
    <x v="0"/>
    <x v="0"/>
    <x v="1"/>
    <x v="1"/>
    <x v="1"/>
    <x v="0"/>
    <x v="16"/>
    <x v="81"/>
    <s v="Blue"/>
    <x v="13"/>
    <x v="0"/>
    <x v="4"/>
    <n v="78164.070000000007"/>
    <x v="19028"/>
  </r>
  <r>
    <x v="19035"/>
    <d v="1972-04-18T00:00:00"/>
    <x v="29"/>
    <x v="0"/>
    <x v="0"/>
    <x v="0"/>
    <x v="1"/>
    <x v="0"/>
    <x v="1"/>
    <x v="21"/>
    <x v="371"/>
    <s v="Crimson"/>
    <x v="11"/>
    <x v="1"/>
    <x v="3"/>
    <n v="41360.870000000003"/>
    <x v="19029"/>
  </r>
  <r>
    <x v="19036"/>
    <d v="1967-06-25T00:00:00"/>
    <x v="21"/>
    <x v="0"/>
    <x v="1"/>
    <x v="1"/>
    <x v="1"/>
    <x v="1"/>
    <x v="1"/>
    <x v="8"/>
    <x v="186"/>
    <s v="Teal"/>
    <x v="5"/>
    <x v="0"/>
    <x v="4"/>
    <n v="42727.68"/>
    <x v="19030"/>
  </r>
  <r>
    <x v="19037"/>
    <d v="1958-11-23T00:00:00"/>
    <x v="37"/>
    <x v="1"/>
    <x v="1"/>
    <x v="1"/>
    <x v="1"/>
    <x v="0"/>
    <x v="0"/>
    <x v="47"/>
    <x v="354"/>
    <s v="Turquoise"/>
    <x v="12"/>
    <x v="1"/>
    <x v="2"/>
    <n v="41230.730000000003"/>
    <x v="19031"/>
  </r>
  <r>
    <x v="19038"/>
    <d v="1965-04-14T00:00:00"/>
    <x v="52"/>
    <x v="1"/>
    <x v="1"/>
    <x v="0"/>
    <x v="1"/>
    <x v="1"/>
    <x v="0"/>
    <x v="32"/>
    <x v="76"/>
    <s v="Turquoise"/>
    <x v="18"/>
    <x v="1"/>
    <x v="2"/>
    <n v="12911.55"/>
    <x v="19032"/>
  </r>
  <r>
    <x v="19039"/>
    <d v="1975-09-28T00:00:00"/>
    <x v="13"/>
    <x v="0"/>
    <x v="1"/>
    <x v="1"/>
    <x v="1"/>
    <x v="1"/>
    <x v="0"/>
    <x v="35"/>
    <x v="208"/>
    <s v="Goldenrod"/>
    <x v="31"/>
    <x v="1"/>
    <x v="3"/>
    <n v="26618.46"/>
    <x v="19033"/>
  </r>
  <r>
    <x v="19040"/>
    <d v="1989-10-07T00:00:00"/>
    <x v="42"/>
    <x v="2"/>
    <x v="1"/>
    <x v="0"/>
    <x v="1"/>
    <x v="1"/>
    <x v="1"/>
    <x v="4"/>
    <x v="14"/>
    <s v="Mauv"/>
    <x v="12"/>
    <x v="1"/>
    <x v="0"/>
    <n v="16968.990000000002"/>
    <x v="19034"/>
  </r>
  <r>
    <x v="19041"/>
    <d v="1961-06-05T00:00:00"/>
    <x v="11"/>
    <x v="0"/>
    <x v="0"/>
    <x v="1"/>
    <x v="0"/>
    <x v="0"/>
    <x v="0"/>
    <x v="15"/>
    <x v="162"/>
    <s v="Crimson"/>
    <x v="25"/>
    <x v="0"/>
    <x v="0"/>
    <n v="27531.06"/>
    <x v="19035"/>
  </r>
  <r>
    <x v="19042"/>
    <d v="1992-07-13T00:00:00"/>
    <x v="8"/>
    <x v="0"/>
    <x v="1"/>
    <x v="0"/>
    <x v="1"/>
    <x v="0"/>
    <x v="1"/>
    <x v="3"/>
    <x v="577"/>
    <s v="Puce"/>
    <x v="14"/>
    <x v="1"/>
    <x v="3"/>
    <n v="20444.03"/>
    <x v="19036"/>
  </r>
  <r>
    <x v="19043"/>
    <d v="1960-09-25T00:00:00"/>
    <x v="51"/>
    <x v="0"/>
    <x v="1"/>
    <x v="1"/>
    <x v="1"/>
    <x v="1"/>
    <x v="1"/>
    <x v="3"/>
    <x v="749"/>
    <s v="Goldenrod"/>
    <x v="26"/>
    <x v="1"/>
    <x v="0"/>
    <n v="44225.120000000003"/>
    <x v="19037"/>
  </r>
  <r>
    <x v="19044"/>
    <d v="1975-09-23T00:00:00"/>
    <x v="13"/>
    <x v="0"/>
    <x v="0"/>
    <x v="1"/>
    <x v="3"/>
    <x v="0"/>
    <x v="1"/>
    <x v="8"/>
    <x v="303"/>
    <s v="Red"/>
    <x v="9"/>
    <x v="3"/>
    <x v="0"/>
    <n v="31863.16"/>
    <x v="19038"/>
  </r>
  <r>
    <x v="19045"/>
    <d v="1993-04-20T00:00:00"/>
    <x v="22"/>
    <x v="0"/>
    <x v="0"/>
    <x v="1"/>
    <x v="1"/>
    <x v="1"/>
    <x v="1"/>
    <x v="21"/>
    <x v="49"/>
    <s v="Teal"/>
    <x v="26"/>
    <x v="1"/>
    <x v="1"/>
    <n v="12882.65"/>
    <x v="19039"/>
  </r>
  <r>
    <x v="19046"/>
    <d v="1966-01-14T00:00:00"/>
    <x v="52"/>
    <x v="2"/>
    <x v="0"/>
    <x v="1"/>
    <x v="2"/>
    <x v="0"/>
    <x v="3"/>
    <x v="19"/>
    <x v="237"/>
    <s v="Khaki"/>
    <x v="15"/>
    <x v="1"/>
    <x v="1"/>
    <n v="25314.07"/>
    <x v="19040"/>
  </r>
  <r>
    <x v="19047"/>
    <d v="1980-04-14T00:00:00"/>
    <x v="6"/>
    <x v="0"/>
    <x v="0"/>
    <x v="0"/>
    <x v="1"/>
    <x v="1"/>
    <x v="1"/>
    <x v="21"/>
    <x v="35"/>
    <s v="Khaki"/>
    <x v="18"/>
    <x v="1"/>
    <x v="1"/>
    <n v="75661.38"/>
    <x v="19041"/>
  </r>
  <r>
    <x v="19048"/>
    <d v="1954-12-03T00:00:00"/>
    <x v="46"/>
    <x v="0"/>
    <x v="0"/>
    <x v="1"/>
    <x v="3"/>
    <x v="0"/>
    <x v="3"/>
    <x v="14"/>
    <x v="57"/>
    <s v="Indigo"/>
    <x v="3"/>
    <x v="1"/>
    <x v="1"/>
    <n v="22896.38"/>
    <x v="19042"/>
  </r>
  <r>
    <x v="19049"/>
    <d v="1966-07-09T00:00:00"/>
    <x v="14"/>
    <x v="1"/>
    <x v="1"/>
    <x v="1"/>
    <x v="0"/>
    <x v="0"/>
    <x v="3"/>
    <x v="10"/>
    <x v="323"/>
    <s v="Goldenrod"/>
    <x v="3"/>
    <x v="1"/>
    <x v="2"/>
    <n v="90353.89"/>
    <x v="19043"/>
  </r>
  <r>
    <x v="19050"/>
    <d v="1974-05-24T00:00:00"/>
    <x v="30"/>
    <x v="2"/>
    <x v="0"/>
    <x v="0"/>
    <x v="1"/>
    <x v="1"/>
    <x v="1"/>
    <x v="14"/>
    <x v="223"/>
    <s v="Blue"/>
    <x v="13"/>
    <x v="1"/>
    <x v="4"/>
    <n v="56191.63"/>
    <x v="19044"/>
  </r>
  <r>
    <x v="19051"/>
    <d v="1955-08-14T00:00:00"/>
    <x v="41"/>
    <x v="0"/>
    <x v="0"/>
    <x v="1"/>
    <x v="2"/>
    <x v="0"/>
    <x v="1"/>
    <x v="20"/>
    <x v="526"/>
    <s v="Blue"/>
    <x v="14"/>
    <x v="1"/>
    <x v="0"/>
    <n v="24304.080000000002"/>
    <x v="19045"/>
  </r>
  <r>
    <x v="19052"/>
    <d v="1975-03-26T00:00:00"/>
    <x v="13"/>
    <x v="3"/>
    <x v="0"/>
    <x v="1"/>
    <x v="2"/>
    <x v="0"/>
    <x v="0"/>
    <x v="36"/>
    <x v="524"/>
    <s v="Blue"/>
    <x v="6"/>
    <x v="1"/>
    <x v="0"/>
    <n v="59269.99"/>
    <x v="19046"/>
  </r>
  <r>
    <x v="19053"/>
    <d v="1975-03-21T00:00:00"/>
    <x v="13"/>
    <x v="0"/>
    <x v="0"/>
    <x v="0"/>
    <x v="2"/>
    <x v="0"/>
    <x v="0"/>
    <x v="12"/>
    <x v="525"/>
    <s v="Turquoise"/>
    <x v="6"/>
    <x v="1"/>
    <x v="4"/>
    <n v="34027.74"/>
    <x v="19047"/>
  </r>
  <r>
    <x v="19054"/>
    <d v="2000-06-11T00:00:00"/>
    <x v="12"/>
    <x v="2"/>
    <x v="0"/>
    <x v="0"/>
    <x v="1"/>
    <x v="1"/>
    <x v="1"/>
    <x v="11"/>
    <x v="307"/>
    <s v="Teal"/>
    <x v="0"/>
    <x v="1"/>
    <x v="2"/>
    <n v="20350.439999999999"/>
    <x v="19048"/>
  </r>
  <r>
    <x v="19055"/>
    <d v="1990-03-05T00:00:00"/>
    <x v="44"/>
    <x v="2"/>
    <x v="0"/>
    <x v="1"/>
    <x v="2"/>
    <x v="0"/>
    <x v="2"/>
    <x v="26"/>
    <x v="585"/>
    <s v="Mauv"/>
    <x v="31"/>
    <x v="1"/>
    <x v="1"/>
    <n v="3127.75"/>
    <x v="19049"/>
  </r>
  <r>
    <x v="19056"/>
    <d v="2000-03-21T00:00:00"/>
    <x v="12"/>
    <x v="1"/>
    <x v="0"/>
    <x v="1"/>
    <x v="1"/>
    <x v="1"/>
    <x v="1"/>
    <x v="3"/>
    <x v="66"/>
    <s v="Khaki"/>
    <x v="4"/>
    <x v="1"/>
    <x v="2"/>
    <n v="21241.919999999998"/>
    <x v="19050"/>
  </r>
  <r>
    <x v="19057"/>
    <d v="1971-12-02T00:00:00"/>
    <x v="28"/>
    <x v="0"/>
    <x v="0"/>
    <x v="0"/>
    <x v="2"/>
    <x v="0"/>
    <x v="1"/>
    <x v="32"/>
    <x v="386"/>
    <s v="Violet"/>
    <x v="31"/>
    <x v="1"/>
    <x v="0"/>
    <n v="76345.08"/>
    <x v="19051"/>
  </r>
  <r>
    <x v="19058"/>
    <d v="1953-08-22T00:00:00"/>
    <x v="43"/>
    <x v="0"/>
    <x v="0"/>
    <x v="0"/>
    <x v="2"/>
    <x v="0"/>
    <x v="1"/>
    <x v="21"/>
    <x v="432"/>
    <s v="Indigo"/>
    <x v="17"/>
    <x v="1"/>
    <x v="4"/>
    <n v="24125.7"/>
    <x v="19052"/>
  </r>
  <r>
    <x v="19059"/>
    <d v="1953-02-26T00:00:00"/>
    <x v="43"/>
    <x v="2"/>
    <x v="0"/>
    <x v="1"/>
    <x v="1"/>
    <x v="1"/>
    <x v="2"/>
    <x v="19"/>
    <x v="475"/>
    <s v="Mauv"/>
    <x v="4"/>
    <x v="0"/>
    <x v="2"/>
    <n v="35329.360000000001"/>
    <x v="19053"/>
  </r>
  <r>
    <x v="19060"/>
    <d v="1988-12-24T00:00:00"/>
    <x v="1"/>
    <x v="1"/>
    <x v="0"/>
    <x v="0"/>
    <x v="2"/>
    <x v="0"/>
    <x v="1"/>
    <x v="11"/>
    <x v="334"/>
    <s v="Maroon"/>
    <x v="7"/>
    <x v="1"/>
    <x v="1"/>
    <n v="34111.42"/>
    <x v="19054"/>
  </r>
  <r>
    <x v="19061"/>
    <d v="1981-03-11T00:00:00"/>
    <x v="48"/>
    <x v="2"/>
    <x v="1"/>
    <x v="0"/>
    <x v="2"/>
    <x v="0"/>
    <x v="3"/>
    <x v="41"/>
    <x v="379"/>
    <s v="Orange"/>
    <x v="3"/>
    <x v="1"/>
    <x v="4"/>
    <n v="9427.98"/>
    <x v="19055"/>
  </r>
  <r>
    <x v="19062"/>
    <d v="1999-04-22T00:00:00"/>
    <x v="2"/>
    <x v="0"/>
    <x v="0"/>
    <x v="0"/>
    <x v="0"/>
    <x v="0"/>
    <x v="2"/>
    <x v="16"/>
    <x v="158"/>
    <s v="Aquamarine"/>
    <x v="3"/>
    <x v="3"/>
    <x v="1"/>
    <n v="28184.880000000001"/>
    <x v="19056"/>
  </r>
  <r>
    <x v="19063"/>
    <d v="1991-08-17T00:00:00"/>
    <x v="4"/>
    <x v="1"/>
    <x v="0"/>
    <x v="1"/>
    <x v="1"/>
    <x v="1"/>
    <x v="0"/>
    <x v="23"/>
    <x v="529"/>
    <s v="Violet"/>
    <x v="12"/>
    <x v="2"/>
    <x v="3"/>
    <n v="65033.08"/>
    <x v="19057"/>
  </r>
  <r>
    <x v="19064"/>
    <d v="1986-03-08T00:00:00"/>
    <x v="34"/>
    <x v="0"/>
    <x v="0"/>
    <x v="0"/>
    <x v="0"/>
    <x v="0"/>
    <x v="1"/>
    <x v="8"/>
    <x v="67"/>
    <s v="Aquamarine"/>
    <x v="50"/>
    <x v="0"/>
    <x v="4"/>
    <n v="13730.67"/>
    <x v="19058"/>
  </r>
  <r>
    <x v="19065"/>
    <d v="1959-11-28T00:00:00"/>
    <x v="3"/>
    <x v="1"/>
    <x v="0"/>
    <x v="0"/>
    <x v="1"/>
    <x v="1"/>
    <x v="1"/>
    <x v="21"/>
    <x v="432"/>
    <s v="Yellow"/>
    <x v="44"/>
    <x v="1"/>
    <x v="0"/>
    <n v="81590.02"/>
    <x v="19059"/>
  </r>
  <r>
    <x v="19066"/>
    <d v="1966-10-26T00:00:00"/>
    <x v="14"/>
    <x v="2"/>
    <x v="1"/>
    <x v="1"/>
    <x v="1"/>
    <x v="1"/>
    <x v="1"/>
    <x v="3"/>
    <x v="256"/>
    <s v="Aquamarine"/>
    <x v="9"/>
    <x v="1"/>
    <x v="3"/>
    <n v="55584.58"/>
    <x v="19060"/>
  </r>
  <r>
    <x v="19067"/>
    <d v="1950-08-21T00:00:00"/>
    <x v="7"/>
    <x v="1"/>
    <x v="0"/>
    <x v="0"/>
    <x v="1"/>
    <x v="1"/>
    <x v="1"/>
    <x v="33"/>
    <x v="661"/>
    <s v="Pink"/>
    <x v="14"/>
    <x v="4"/>
    <x v="1"/>
    <n v="32967.660000000003"/>
    <x v="19061"/>
  </r>
  <r>
    <x v="19068"/>
    <d v="1972-05-03T00:00:00"/>
    <x v="29"/>
    <x v="1"/>
    <x v="0"/>
    <x v="0"/>
    <x v="1"/>
    <x v="1"/>
    <x v="1"/>
    <x v="40"/>
    <x v="726"/>
    <s v="Mauv"/>
    <x v="35"/>
    <x v="1"/>
    <x v="3"/>
    <n v="62933.74"/>
    <x v="19062"/>
  </r>
  <r>
    <x v="19069"/>
    <d v="1992-07-18T00:00:00"/>
    <x v="8"/>
    <x v="1"/>
    <x v="0"/>
    <x v="1"/>
    <x v="2"/>
    <x v="0"/>
    <x v="0"/>
    <x v="4"/>
    <x v="17"/>
    <s v="Khaki"/>
    <x v="7"/>
    <x v="1"/>
    <x v="4"/>
    <n v="92888.11"/>
    <x v="19063"/>
  </r>
  <r>
    <x v="19070"/>
    <d v="1999-10-06T00:00:00"/>
    <x v="2"/>
    <x v="2"/>
    <x v="0"/>
    <x v="1"/>
    <x v="1"/>
    <x v="1"/>
    <x v="1"/>
    <x v="4"/>
    <x v="503"/>
    <s v="Puce"/>
    <x v="15"/>
    <x v="0"/>
    <x v="3"/>
    <n v="71553.75"/>
    <x v="19064"/>
  </r>
  <r>
    <x v="19071"/>
    <d v="1960-06-13T00:00:00"/>
    <x v="51"/>
    <x v="1"/>
    <x v="0"/>
    <x v="0"/>
    <x v="2"/>
    <x v="0"/>
    <x v="1"/>
    <x v="4"/>
    <x v="342"/>
    <s v="Puce"/>
    <x v="15"/>
    <x v="1"/>
    <x v="3"/>
    <n v="65904.429999999993"/>
    <x v="19065"/>
  </r>
  <r>
    <x v="19072"/>
    <d v="1972-09-25T00:00:00"/>
    <x v="29"/>
    <x v="2"/>
    <x v="0"/>
    <x v="0"/>
    <x v="1"/>
    <x v="1"/>
    <x v="1"/>
    <x v="25"/>
    <x v="506"/>
    <s v="Red"/>
    <x v="31"/>
    <x v="0"/>
    <x v="1"/>
    <n v="89422.65"/>
    <x v="19066"/>
  </r>
  <r>
    <x v="19073"/>
    <d v="1968-05-11T00:00:00"/>
    <x v="10"/>
    <x v="1"/>
    <x v="0"/>
    <x v="1"/>
    <x v="1"/>
    <x v="1"/>
    <x v="1"/>
    <x v="2"/>
    <x v="135"/>
    <s v="Puce"/>
    <x v="30"/>
    <x v="1"/>
    <x v="3"/>
    <n v="56219.58"/>
    <x v="19067"/>
  </r>
  <r>
    <x v="19074"/>
    <d v="1993-03-09T00:00:00"/>
    <x v="22"/>
    <x v="1"/>
    <x v="0"/>
    <x v="0"/>
    <x v="1"/>
    <x v="1"/>
    <x v="1"/>
    <x v="3"/>
    <x v="46"/>
    <s v="Red"/>
    <x v="35"/>
    <x v="1"/>
    <x v="2"/>
    <n v="64084.57"/>
    <x v="19068"/>
  </r>
  <r>
    <x v="19075"/>
    <d v="1987-10-06T00:00:00"/>
    <x v="40"/>
    <x v="0"/>
    <x v="0"/>
    <x v="0"/>
    <x v="1"/>
    <x v="1"/>
    <x v="0"/>
    <x v="4"/>
    <x v="843"/>
    <s v="Orange"/>
    <x v="0"/>
    <x v="3"/>
    <x v="2"/>
    <n v="2200.37"/>
    <x v="19069"/>
  </r>
  <r>
    <x v="19076"/>
    <d v="1998-03-19T00:00:00"/>
    <x v="9"/>
    <x v="1"/>
    <x v="1"/>
    <x v="0"/>
    <x v="2"/>
    <x v="0"/>
    <x v="2"/>
    <x v="4"/>
    <x v="263"/>
    <s v="Fuscia"/>
    <x v="4"/>
    <x v="1"/>
    <x v="0"/>
    <n v="19850.84"/>
    <x v="19070"/>
  </r>
  <r>
    <x v="19077"/>
    <d v="1988-04-27T00:00:00"/>
    <x v="1"/>
    <x v="1"/>
    <x v="0"/>
    <x v="1"/>
    <x v="1"/>
    <x v="0"/>
    <x v="1"/>
    <x v="58"/>
    <x v="695"/>
    <s v="Goldenrod"/>
    <x v="15"/>
    <x v="0"/>
    <x v="0"/>
    <n v="13278.43"/>
    <x v="19071"/>
  </r>
  <r>
    <x v="19078"/>
    <d v="1992-12-18T00:00:00"/>
    <x v="8"/>
    <x v="2"/>
    <x v="0"/>
    <x v="0"/>
    <x v="1"/>
    <x v="1"/>
    <x v="2"/>
    <x v="21"/>
    <x v="88"/>
    <s v="Khaki"/>
    <x v="1"/>
    <x v="1"/>
    <x v="2"/>
    <n v="8316.5400000000009"/>
    <x v="19072"/>
  </r>
  <r>
    <x v="19079"/>
    <d v="1967-02-14T00:00:00"/>
    <x v="21"/>
    <x v="0"/>
    <x v="0"/>
    <x v="1"/>
    <x v="0"/>
    <x v="0"/>
    <x v="1"/>
    <x v="25"/>
    <x v="42"/>
    <s v="Blue"/>
    <x v="12"/>
    <x v="0"/>
    <x v="3"/>
    <n v="83827.42"/>
    <x v="19073"/>
  </r>
  <r>
    <x v="19080"/>
    <d v="1995-03-13T00:00:00"/>
    <x v="19"/>
    <x v="2"/>
    <x v="0"/>
    <x v="0"/>
    <x v="1"/>
    <x v="0"/>
    <x v="0"/>
    <x v="17"/>
    <x v="125"/>
    <s v="Green"/>
    <x v="1"/>
    <x v="1"/>
    <x v="4"/>
    <n v="50069.49"/>
    <x v="19074"/>
  </r>
  <r>
    <x v="19081"/>
    <d v="1982-09-16T00:00:00"/>
    <x v="38"/>
    <x v="0"/>
    <x v="0"/>
    <x v="1"/>
    <x v="1"/>
    <x v="1"/>
    <x v="1"/>
    <x v="2"/>
    <x v="228"/>
    <s v="Violet"/>
    <x v="1"/>
    <x v="0"/>
    <x v="3"/>
    <n v="82829.47"/>
    <x v="19075"/>
  </r>
  <r>
    <x v="19082"/>
    <d v="1957-12-12T00:00:00"/>
    <x v="26"/>
    <x v="0"/>
    <x v="0"/>
    <x v="0"/>
    <x v="2"/>
    <x v="0"/>
    <x v="1"/>
    <x v="41"/>
    <x v="569"/>
    <s v="Violet"/>
    <x v="14"/>
    <x v="1"/>
    <x v="4"/>
    <n v="51174.03"/>
    <x v="19076"/>
  </r>
  <r>
    <x v="19083"/>
    <d v="1997-11-18T00:00:00"/>
    <x v="45"/>
    <x v="0"/>
    <x v="0"/>
    <x v="1"/>
    <x v="1"/>
    <x v="0"/>
    <x v="1"/>
    <x v="5"/>
    <x v="566"/>
    <s v="Goldenrod"/>
    <x v="7"/>
    <x v="1"/>
    <x v="1"/>
    <n v="17098.38"/>
    <x v="19077"/>
  </r>
  <r>
    <x v="19084"/>
    <d v="1960-04-26T00:00:00"/>
    <x v="51"/>
    <x v="2"/>
    <x v="1"/>
    <x v="1"/>
    <x v="1"/>
    <x v="1"/>
    <x v="1"/>
    <x v="21"/>
    <x v="88"/>
    <s v="Violet"/>
    <x v="5"/>
    <x v="1"/>
    <x v="0"/>
    <n v="62031.43"/>
    <x v="19078"/>
  </r>
  <r>
    <x v="19085"/>
    <d v="1985-12-08T00:00:00"/>
    <x v="39"/>
    <x v="3"/>
    <x v="0"/>
    <x v="1"/>
    <x v="0"/>
    <x v="0"/>
    <x v="0"/>
    <x v="28"/>
    <x v="178"/>
    <s v="Blue"/>
    <x v="12"/>
    <x v="3"/>
    <x v="1"/>
    <n v="30002.99"/>
    <x v="19079"/>
  </r>
  <r>
    <x v="19086"/>
    <d v="1970-10-04T00:00:00"/>
    <x v="16"/>
    <x v="0"/>
    <x v="0"/>
    <x v="0"/>
    <x v="1"/>
    <x v="1"/>
    <x v="1"/>
    <x v="14"/>
    <x v="57"/>
    <s v="Mauv"/>
    <x v="2"/>
    <x v="1"/>
    <x v="0"/>
    <n v="76131.7"/>
    <x v="19080"/>
  </r>
  <r>
    <x v="19087"/>
    <d v="1961-08-23T00:00:00"/>
    <x v="11"/>
    <x v="0"/>
    <x v="0"/>
    <x v="1"/>
    <x v="0"/>
    <x v="0"/>
    <x v="1"/>
    <x v="41"/>
    <x v="551"/>
    <s v="Fuscia"/>
    <x v="30"/>
    <x v="1"/>
    <x v="1"/>
    <n v="30737.02"/>
    <x v="19081"/>
  </r>
  <r>
    <x v="19088"/>
    <d v="1991-08-25T00:00:00"/>
    <x v="4"/>
    <x v="1"/>
    <x v="0"/>
    <x v="0"/>
    <x v="1"/>
    <x v="1"/>
    <x v="3"/>
    <x v="9"/>
    <x v="715"/>
    <s v="Green"/>
    <x v="11"/>
    <x v="1"/>
    <x v="1"/>
    <n v="26918.35"/>
    <x v="19082"/>
  </r>
  <r>
    <x v="19089"/>
    <d v="1963-08-24T00:00:00"/>
    <x v="5"/>
    <x v="0"/>
    <x v="0"/>
    <x v="0"/>
    <x v="1"/>
    <x v="1"/>
    <x v="0"/>
    <x v="20"/>
    <x v="34"/>
    <s v="Turquoise"/>
    <x v="11"/>
    <x v="1"/>
    <x v="2"/>
    <n v="45931.47"/>
    <x v="19083"/>
  </r>
  <r>
    <x v="19090"/>
    <d v="1965-04-04T00:00:00"/>
    <x v="52"/>
    <x v="0"/>
    <x v="0"/>
    <x v="0"/>
    <x v="1"/>
    <x v="0"/>
    <x v="3"/>
    <x v="24"/>
    <x v="294"/>
    <s v="Teal"/>
    <x v="14"/>
    <x v="1"/>
    <x v="1"/>
    <n v="36641.56"/>
    <x v="19084"/>
  </r>
  <r>
    <x v="19091"/>
    <d v="1978-10-03T00:00:00"/>
    <x v="31"/>
    <x v="1"/>
    <x v="0"/>
    <x v="0"/>
    <x v="3"/>
    <x v="0"/>
    <x v="1"/>
    <x v="8"/>
    <x v="137"/>
    <s v="Yellow"/>
    <x v="16"/>
    <x v="1"/>
    <x v="0"/>
    <n v="96444.88"/>
    <x v="19085"/>
  </r>
  <r>
    <x v="19092"/>
    <d v="1979-05-13T00:00:00"/>
    <x v="27"/>
    <x v="2"/>
    <x v="0"/>
    <x v="1"/>
    <x v="2"/>
    <x v="0"/>
    <x v="1"/>
    <x v="10"/>
    <x v="471"/>
    <s v="Fuscia"/>
    <x v="31"/>
    <x v="0"/>
    <x v="3"/>
    <n v="75178.84"/>
    <x v="19086"/>
  </r>
  <r>
    <x v="19093"/>
    <d v="1960-06-09T00:00:00"/>
    <x v="51"/>
    <x v="1"/>
    <x v="0"/>
    <x v="1"/>
    <x v="2"/>
    <x v="0"/>
    <x v="1"/>
    <x v="14"/>
    <x v="241"/>
    <s v="Maroon"/>
    <x v="10"/>
    <x v="1"/>
    <x v="4"/>
    <n v="35167.67"/>
    <x v="19087"/>
  </r>
  <r>
    <x v="19094"/>
    <d v="1959-07-13T00:00:00"/>
    <x v="3"/>
    <x v="1"/>
    <x v="0"/>
    <x v="0"/>
    <x v="2"/>
    <x v="0"/>
    <x v="1"/>
    <x v="42"/>
    <x v="132"/>
    <s v="Mauv"/>
    <x v="14"/>
    <x v="1"/>
    <x v="0"/>
    <n v="43471.47"/>
    <x v="19088"/>
  </r>
  <r>
    <x v="19095"/>
    <d v="1953-02-12T00:00:00"/>
    <x v="43"/>
    <x v="2"/>
    <x v="0"/>
    <x v="1"/>
    <x v="1"/>
    <x v="0"/>
    <x v="1"/>
    <x v="8"/>
    <x v="232"/>
    <s v="Yellow"/>
    <x v="3"/>
    <x v="3"/>
    <x v="0"/>
    <n v="40304.559999999998"/>
    <x v="19089"/>
  </r>
  <r>
    <x v="19096"/>
    <d v="1970-10-19T00:00:00"/>
    <x v="16"/>
    <x v="1"/>
    <x v="0"/>
    <x v="1"/>
    <x v="2"/>
    <x v="0"/>
    <x v="1"/>
    <x v="11"/>
    <x v="334"/>
    <s v="Aquamarine"/>
    <x v="7"/>
    <x v="1"/>
    <x v="4"/>
    <n v="99449.38"/>
    <x v="19090"/>
  </r>
  <r>
    <x v="19097"/>
    <d v="1983-09-09T00:00:00"/>
    <x v="23"/>
    <x v="2"/>
    <x v="1"/>
    <x v="1"/>
    <x v="1"/>
    <x v="1"/>
    <x v="2"/>
    <x v="37"/>
    <x v="499"/>
    <s v="Khaki"/>
    <x v="4"/>
    <x v="1"/>
    <x v="3"/>
    <n v="37759.42"/>
    <x v="19091"/>
  </r>
  <r>
    <x v="19098"/>
    <d v="1981-05-02T00:00:00"/>
    <x v="48"/>
    <x v="1"/>
    <x v="0"/>
    <x v="1"/>
    <x v="1"/>
    <x v="1"/>
    <x v="0"/>
    <x v="24"/>
    <x v="911"/>
    <s v="Pink"/>
    <x v="14"/>
    <x v="1"/>
    <x v="4"/>
    <n v="7012.88"/>
    <x v="19092"/>
  </r>
  <r>
    <x v="19099"/>
    <d v="1952-12-19T00:00:00"/>
    <x v="20"/>
    <x v="1"/>
    <x v="0"/>
    <x v="1"/>
    <x v="1"/>
    <x v="1"/>
    <x v="1"/>
    <x v="8"/>
    <x v="325"/>
    <s v="Crimson"/>
    <x v="14"/>
    <x v="1"/>
    <x v="2"/>
    <n v="11248.55"/>
    <x v="19093"/>
  </r>
  <r>
    <x v="19100"/>
    <d v="1975-07-14T00:00:00"/>
    <x v="13"/>
    <x v="2"/>
    <x v="1"/>
    <x v="0"/>
    <x v="1"/>
    <x v="1"/>
    <x v="0"/>
    <x v="4"/>
    <x v="17"/>
    <s v="Turquoise"/>
    <x v="31"/>
    <x v="1"/>
    <x v="4"/>
    <n v="12572.61"/>
    <x v="19094"/>
  </r>
  <r>
    <x v="19101"/>
    <d v="1982-01-20T00:00:00"/>
    <x v="48"/>
    <x v="0"/>
    <x v="0"/>
    <x v="1"/>
    <x v="1"/>
    <x v="0"/>
    <x v="1"/>
    <x v="65"/>
    <x v="714"/>
    <s v="Goldenrod"/>
    <x v="30"/>
    <x v="1"/>
    <x v="2"/>
    <n v="9852.25"/>
    <x v="19095"/>
  </r>
  <r>
    <x v="19102"/>
    <d v="1955-11-18T00:00:00"/>
    <x v="41"/>
    <x v="0"/>
    <x v="0"/>
    <x v="1"/>
    <x v="2"/>
    <x v="0"/>
    <x v="0"/>
    <x v="16"/>
    <x v="151"/>
    <s v="Mauv"/>
    <x v="9"/>
    <x v="1"/>
    <x v="2"/>
    <n v="59706.29"/>
    <x v="19096"/>
  </r>
  <r>
    <x v="19103"/>
    <d v="1968-08-01T00:00:00"/>
    <x v="10"/>
    <x v="1"/>
    <x v="0"/>
    <x v="1"/>
    <x v="1"/>
    <x v="1"/>
    <x v="0"/>
    <x v="2"/>
    <x v="359"/>
    <s v="Crimson"/>
    <x v="0"/>
    <x v="1"/>
    <x v="3"/>
    <n v="1204.6099999999999"/>
    <x v="19097"/>
  </r>
  <r>
    <x v="19104"/>
    <d v="1952-10-09T00:00:00"/>
    <x v="20"/>
    <x v="2"/>
    <x v="0"/>
    <x v="1"/>
    <x v="1"/>
    <x v="1"/>
    <x v="1"/>
    <x v="7"/>
    <x v="927"/>
    <s v="Red"/>
    <x v="4"/>
    <x v="1"/>
    <x v="1"/>
    <n v="39978.22"/>
    <x v="19098"/>
  </r>
  <r>
    <x v="19105"/>
    <d v="1985-03-06T00:00:00"/>
    <x v="39"/>
    <x v="0"/>
    <x v="0"/>
    <x v="0"/>
    <x v="3"/>
    <x v="0"/>
    <x v="1"/>
    <x v="36"/>
    <x v="352"/>
    <s v="Turquoise"/>
    <x v="23"/>
    <x v="1"/>
    <x v="1"/>
    <n v="16750.36"/>
    <x v="19099"/>
  </r>
  <r>
    <x v="19106"/>
    <d v="1985-05-02T00:00:00"/>
    <x v="39"/>
    <x v="1"/>
    <x v="0"/>
    <x v="0"/>
    <x v="1"/>
    <x v="0"/>
    <x v="0"/>
    <x v="4"/>
    <x v="758"/>
    <s v="Khaki"/>
    <x v="0"/>
    <x v="1"/>
    <x v="1"/>
    <n v="84160.09"/>
    <x v="19100"/>
  </r>
  <r>
    <x v="19107"/>
    <d v="1997-01-11T00:00:00"/>
    <x v="18"/>
    <x v="0"/>
    <x v="0"/>
    <x v="1"/>
    <x v="1"/>
    <x v="1"/>
    <x v="1"/>
    <x v="5"/>
    <x v="451"/>
    <s v="Goldenrod"/>
    <x v="8"/>
    <x v="1"/>
    <x v="2"/>
    <n v="91207.01"/>
    <x v="19101"/>
  </r>
  <r>
    <x v="19108"/>
    <d v="1952-05-08T00:00:00"/>
    <x v="20"/>
    <x v="0"/>
    <x v="0"/>
    <x v="0"/>
    <x v="1"/>
    <x v="1"/>
    <x v="1"/>
    <x v="24"/>
    <x v="396"/>
    <s v="Blue"/>
    <x v="14"/>
    <x v="1"/>
    <x v="0"/>
    <n v="22751.27"/>
    <x v="19102"/>
  </r>
  <r>
    <x v="19109"/>
    <d v="1971-02-10T00:00:00"/>
    <x v="28"/>
    <x v="1"/>
    <x v="1"/>
    <x v="0"/>
    <x v="1"/>
    <x v="1"/>
    <x v="0"/>
    <x v="8"/>
    <x v="137"/>
    <s v="Aquamarine"/>
    <x v="21"/>
    <x v="4"/>
    <x v="4"/>
    <n v="72156.52"/>
    <x v="19103"/>
  </r>
  <r>
    <x v="19110"/>
    <d v="1980-02-09T00:00:00"/>
    <x v="6"/>
    <x v="0"/>
    <x v="0"/>
    <x v="1"/>
    <x v="0"/>
    <x v="0"/>
    <x v="0"/>
    <x v="24"/>
    <x v="617"/>
    <s v="Goldenrod"/>
    <x v="3"/>
    <x v="1"/>
    <x v="3"/>
    <n v="2359.1999999999998"/>
    <x v="19104"/>
  </r>
  <r>
    <x v="19111"/>
    <d v="1987-11-08T00:00:00"/>
    <x v="40"/>
    <x v="0"/>
    <x v="0"/>
    <x v="1"/>
    <x v="2"/>
    <x v="0"/>
    <x v="2"/>
    <x v="3"/>
    <x v="3"/>
    <s v="Red"/>
    <x v="10"/>
    <x v="1"/>
    <x v="4"/>
    <n v="10959.05"/>
    <x v="19105"/>
  </r>
  <r>
    <x v="19112"/>
    <d v="1992-07-19T00:00:00"/>
    <x v="8"/>
    <x v="0"/>
    <x v="0"/>
    <x v="1"/>
    <x v="1"/>
    <x v="0"/>
    <x v="2"/>
    <x v="30"/>
    <x v="157"/>
    <s v="Puce"/>
    <x v="1"/>
    <x v="1"/>
    <x v="0"/>
    <n v="68460.58"/>
    <x v="19106"/>
  </r>
  <r>
    <x v="19113"/>
    <d v="1964-01-25T00:00:00"/>
    <x v="5"/>
    <x v="1"/>
    <x v="0"/>
    <x v="1"/>
    <x v="1"/>
    <x v="1"/>
    <x v="1"/>
    <x v="5"/>
    <x v="472"/>
    <s v="Pink"/>
    <x v="10"/>
    <x v="0"/>
    <x v="1"/>
    <n v="76162.929999999993"/>
    <x v="19107"/>
  </r>
  <r>
    <x v="19114"/>
    <d v="1980-03-25T00:00:00"/>
    <x v="6"/>
    <x v="0"/>
    <x v="0"/>
    <x v="1"/>
    <x v="1"/>
    <x v="1"/>
    <x v="1"/>
    <x v="4"/>
    <x v="17"/>
    <s v="Pink"/>
    <x v="15"/>
    <x v="0"/>
    <x v="2"/>
    <n v="99578.67"/>
    <x v="19108"/>
  </r>
  <r>
    <x v="19115"/>
    <d v="2001-11-21T00:00:00"/>
    <x v="49"/>
    <x v="3"/>
    <x v="0"/>
    <x v="0"/>
    <x v="1"/>
    <x v="1"/>
    <x v="0"/>
    <x v="54"/>
    <x v="419"/>
    <s v="Purple"/>
    <x v="11"/>
    <x v="1"/>
    <x v="1"/>
    <n v="14078.68"/>
    <x v="19109"/>
  </r>
  <r>
    <x v="19116"/>
    <d v="1985-08-03T00:00:00"/>
    <x v="39"/>
    <x v="0"/>
    <x v="1"/>
    <x v="1"/>
    <x v="3"/>
    <x v="0"/>
    <x v="1"/>
    <x v="48"/>
    <x v="889"/>
    <s v="Green"/>
    <x v="9"/>
    <x v="1"/>
    <x v="4"/>
    <n v="78228.89"/>
    <x v="19110"/>
  </r>
  <r>
    <x v="19117"/>
    <d v="1973-01-18T00:00:00"/>
    <x v="29"/>
    <x v="0"/>
    <x v="0"/>
    <x v="1"/>
    <x v="1"/>
    <x v="1"/>
    <x v="0"/>
    <x v="12"/>
    <x v="964"/>
    <s v="Teal"/>
    <x v="16"/>
    <x v="1"/>
    <x v="4"/>
    <n v="10603.2"/>
    <x v="19111"/>
  </r>
  <r>
    <x v="19118"/>
    <d v="1998-05-27T00:00:00"/>
    <x v="9"/>
    <x v="0"/>
    <x v="0"/>
    <x v="0"/>
    <x v="1"/>
    <x v="1"/>
    <x v="2"/>
    <x v="3"/>
    <x v="447"/>
    <s v="Goldenrod"/>
    <x v="25"/>
    <x v="1"/>
    <x v="1"/>
    <n v="71940.61"/>
    <x v="19112"/>
  </r>
  <r>
    <x v="19119"/>
    <d v="1974-12-06T00:00:00"/>
    <x v="30"/>
    <x v="2"/>
    <x v="0"/>
    <x v="0"/>
    <x v="0"/>
    <x v="0"/>
    <x v="1"/>
    <x v="30"/>
    <x v="157"/>
    <s v="Mauv"/>
    <x v="17"/>
    <x v="1"/>
    <x v="3"/>
    <n v="42217.79"/>
    <x v="19113"/>
  </r>
  <r>
    <x v="19120"/>
    <d v="1979-11-28T00:00:00"/>
    <x v="27"/>
    <x v="0"/>
    <x v="0"/>
    <x v="1"/>
    <x v="1"/>
    <x v="1"/>
    <x v="1"/>
    <x v="5"/>
    <x v="528"/>
    <s v="Fuscia"/>
    <x v="7"/>
    <x v="1"/>
    <x v="2"/>
    <n v="32094.720000000001"/>
    <x v="19114"/>
  </r>
  <r>
    <x v="19121"/>
    <d v="1986-12-09T00:00:00"/>
    <x v="34"/>
    <x v="1"/>
    <x v="0"/>
    <x v="1"/>
    <x v="1"/>
    <x v="1"/>
    <x v="1"/>
    <x v="14"/>
    <x v="57"/>
    <s v="Yellow"/>
    <x v="9"/>
    <x v="4"/>
    <x v="3"/>
    <n v="61516.480000000003"/>
    <x v="19115"/>
  </r>
  <r>
    <x v="19122"/>
    <d v="1952-01-16T00:00:00"/>
    <x v="47"/>
    <x v="1"/>
    <x v="1"/>
    <x v="1"/>
    <x v="1"/>
    <x v="1"/>
    <x v="1"/>
    <x v="19"/>
    <x v="108"/>
    <s v="Puce"/>
    <x v="31"/>
    <x v="4"/>
    <x v="2"/>
    <n v="32237.68"/>
    <x v="19116"/>
  </r>
  <r>
    <x v="19123"/>
    <d v="1984-12-25T00:00:00"/>
    <x v="33"/>
    <x v="2"/>
    <x v="0"/>
    <x v="0"/>
    <x v="1"/>
    <x v="1"/>
    <x v="1"/>
    <x v="18"/>
    <x v="811"/>
    <s v="Blue"/>
    <x v="11"/>
    <x v="1"/>
    <x v="3"/>
    <n v="39550.18"/>
    <x v="19117"/>
  </r>
  <r>
    <x v="19124"/>
    <d v="1991-12-27T00:00:00"/>
    <x v="4"/>
    <x v="0"/>
    <x v="0"/>
    <x v="1"/>
    <x v="3"/>
    <x v="0"/>
    <x v="1"/>
    <x v="17"/>
    <x v="445"/>
    <s v="Mauv"/>
    <x v="30"/>
    <x v="1"/>
    <x v="0"/>
    <n v="35300.07"/>
    <x v="19118"/>
  </r>
  <r>
    <x v="19125"/>
    <d v="1957-03-02T00:00:00"/>
    <x v="26"/>
    <x v="2"/>
    <x v="0"/>
    <x v="0"/>
    <x v="1"/>
    <x v="1"/>
    <x v="0"/>
    <x v="23"/>
    <x v="136"/>
    <s v="Violet"/>
    <x v="23"/>
    <x v="0"/>
    <x v="3"/>
    <n v="38144.04"/>
    <x v="19119"/>
  </r>
  <r>
    <x v="19126"/>
    <d v="1951-11-28T00:00:00"/>
    <x v="47"/>
    <x v="2"/>
    <x v="0"/>
    <x v="0"/>
    <x v="2"/>
    <x v="0"/>
    <x v="3"/>
    <x v="36"/>
    <x v="380"/>
    <s v="Yellow"/>
    <x v="24"/>
    <x v="1"/>
    <x v="4"/>
    <n v="41879.54"/>
    <x v="19120"/>
  </r>
  <r>
    <x v="19127"/>
    <d v="1961-10-13T00:00:00"/>
    <x v="11"/>
    <x v="1"/>
    <x v="0"/>
    <x v="0"/>
    <x v="1"/>
    <x v="0"/>
    <x v="2"/>
    <x v="8"/>
    <x v="85"/>
    <s v="Khaki"/>
    <x v="10"/>
    <x v="1"/>
    <x v="4"/>
    <n v="97646.96"/>
    <x v="19121"/>
  </r>
  <r>
    <x v="19128"/>
    <d v="1962-04-14T00:00:00"/>
    <x v="0"/>
    <x v="0"/>
    <x v="0"/>
    <x v="1"/>
    <x v="1"/>
    <x v="1"/>
    <x v="1"/>
    <x v="4"/>
    <x v="199"/>
    <s v="Puce"/>
    <x v="10"/>
    <x v="1"/>
    <x v="0"/>
    <n v="62586.31"/>
    <x v="19122"/>
  </r>
  <r>
    <x v="19129"/>
    <d v="1976-12-26T00:00:00"/>
    <x v="35"/>
    <x v="2"/>
    <x v="1"/>
    <x v="1"/>
    <x v="1"/>
    <x v="1"/>
    <x v="1"/>
    <x v="34"/>
    <x v="579"/>
    <s v="Khaki"/>
    <x v="30"/>
    <x v="3"/>
    <x v="1"/>
    <n v="42450.53"/>
    <x v="19123"/>
  </r>
  <r>
    <x v="19130"/>
    <d v="1999-03-10T00:00:00"/>
    <x v="2"/>
    <x v="1"/>
    <x v="0"/>
    <x v="1"/>
    <x v="0"/>
    <x v="0"/>
    <x v="0"/>
    <x v="15"/>
    <x v="620"/>
    <s v="Green"/>
    <x v="30"/>
    <x v="1"/>
    <x v="4"/>
    <n v="36508.49"/>
    <x v="19124"/>
  </r>
  <r>
    <x v="19131"/>
    <d v="1959-11-25T00:00:00"/>
    <x v="3"/>
    <x v="1"/>
    <x v="0"/>
    <x v="0"/>
    <x v="1"/>
    <x v="1"/>
    <x v="2"/>
    <x v="19"/>
    <x v="238"/>
    <s v="Crimson"/>
    <x v="3"/>
    <x v="1"/>
    <x v="1"/>
    <n v="19332.13"/>
    <x v="19125"/>
  </r>
  <r>
    <x v="19132"/>
    <d v="2000-02-18T00:00:00"/>
    <x v="12"/>
    <x v="1"/>
    <x v="0"/>
    <x v="0"/>
    <x v="3"/>
    <x v="0"/>
    <x v="3"/>
    <x v="26"/>
    <x v="327"/>
    <s v="Aquamarine"/>
    <x v="19"/>
    <x v="1"/>
    <x v="2"/>
    <n v="30184.639999999999"/>
    <x v="19126"/>
  </r>
  <r>
    <x v="19133"/>
    <d v="1985-06-05T00:00:00"/>
    <x v="39"/>
    <x v="1"/>
    <x v="0"/>
    <x v="1"/>
    <x v="1"/>
    <x v="1"/>
    <x v="1"/>
    <x v="11"/>
    <x v="116"/>
    <s v="Puce"/>
    <x v="5"/>
    <x v="1"/>
    <x v="3"/>
    <n v="32418.98"/>
    <x v="19127"/>
  </r>
  <r>
    <x v="19134"/>
    <d v="1993-11-02T00:00:00"/>
    <x v="22"/>
    <x v="1"/>
    <x v="0"/>
    <x v="1"/>
    <x v="1"/>
    <x v="0"/>
    <x v="2"/>
    <x v="8"/>
    <x v="15"/>
    <s v="Mauv"/>
    <x v="1"/>
    <x v="1"/>
    <x v="1"/>
    <n v="84171.85"/>
    <x v="19128"/>
  </r>
  <r>
    <x v="19135"/>
    <d v="1996-08-03T00:00:00"/>
    <x v="18"/>
    <x v="2"/>
    <x v="0"/>
    <x v="1"/>
    <x v="1"/>
    <x v="1"/>
    <x v="1"/>
    <x v="3"/>
    <x v="701"/>
    <s v="Orange"/>
    <x v="8"/>
    <x v="0"/>
    <x v="4"/>
    <n v="53707.31"/>
    <x v="19129"/>
  </r>
  <r>
    <x v="19136"/>
    <d v="2001-09-17T00:00:00"/>
    <x v="49"/>
    <x v="0"/>
    <x v="0"/>
    <x v="1"/>
    <x v="0"/>
    <x v="0"/>
    <x v="2"/>
    <x v="23"/>
    <x v="289"/>
    <s v="Khaki"/>
    <x v="3"/>
    <x v="0"/>
    <x v="0"/>
    <n v="52603.27"/>
    <x v="19130"/>
  </r>
  <r>
    <x v="19137"/>
    <d v="1988-03-15T00:00:00"/>
    <x v="1"/>
    <x v="0"/>
    <x v="0"/>
    <x v="1"/>
    <x v="0"/>
    <x v="0"/>
    <x v="2"/>
    <x v="15"/>
    <x v="216"/>
    <s v="Khaki"/>
    <x v="11"/>
    <x v="4"/>
    <x v="3"/>
    <n v="10710.54"/>
    <x v="19131"/>
  </r>
  <r>
    <x v="19138"/>
    <d v="1994-03-16T00:00:00"/>
    <x v="50"/>
    <x v="1"/>
    <x v="0"/>
    <x v="0"/>
    <x v="1"/>
    <x v="1"/>
    <x v="1"/>
    <x v="27"/>
    <x v="533"/>
    <s v="Turquoise"/>
    <x v="14"/>
    <x v="1"/>
    <x v="2"/>
    <n v="9266"/>
    <x v="19132"/>
  </r>
  <r>
    <x v="19139"/>
    <d v="1992-12-30T00:00:00"/>
    <x v="8"/>
    <x v="2"/>
    <x v="1"/>
    <x v="0"/>
    <x v="1"/>
    <x v="0"/>
    <x v="0"/>
    <x v="36"/>
    <x v="160"/>
    <s v="Green"/>
    <x v="32"/>
    <x v="1"/>
    <x v="4"/>
    <n v="485.36"/>
    <x v="19133"/>
  </r>
  <r>
    <x v="19140"/>
    <d v="1967-02-16T00:00:00"/>
    <x v="21"/>
    <x v="3"/>
    <x v="1"/>
    <x v="1"/>
    <x v="1"/>
    <x v="1"/>
    <x v="0"/>
    <x v="16"/>
    <x v="173"/>
    <s v="Indigo"/>
    <x v="3"/>
    <x v="1"/>
    <x v="3"/>
    <n v="37628.050000000003"/>
    <x v="19134"/>
  </r>
  <r>
    <x v="19141"/>
    <d v="1952-01-10T00:00:00"/>
    <x v="47"/>
    <x v="1"/>
    <x v="1"/>
    <x v="0"/>
    <x v="1"/>
    <x v="1"/>
    <x v="1"/>
    <x v="36"/>
    <x v="380"/>
    <s v="Pink"/>
    <x v="26"/>
    <x v="1"/>
    <x v="4"/>
    <n v="39972.269999999997"/>
    <x v="19135"/>
  </r>
  <r>
    <x v="19142"/>
    <d v="1979-03-01T00:00:00"/>
    <x v="27"/>
    <x v="0"/>
    <x v="0"/>
    <x v="1"/>
    <x v="2"/>
    <x v="0"/>
    <x v="3"/>
    <x v="8"/>
    <x v="398"/>
    <s v="Goldenrod"/>
    <x v="7"/>
    <x v="4"/>
    <x v="1"/>
    <n v="29129.55"/>
    <x v="19136"/>
  </r>
  <r>
    <x v="19143"/>
    <d v="1983-10-28T00:00:00"/>
    <x v="23"/>
    <x v="0"/>
    <x v="0"/>
    <x v="0"/>
    <x v="1"/>
    <x v="1"/>
    <x v="1"/>
    <x v="26"/>
    <x v="192"/>
    <s v="Yellow"/>
    <x v="2"/>
    <x v="1"/>
    <x v="4"/>
    <n v="26367.79"/>
    <x v="19137"/>
  </r>
  <r>
    <x v="19144"/>
    <d v="1982-03-28T00:00:00"/>
    <x v="38"/>
    <x v="0"/>
    <x v="0"/>
    <x v="0"/>
    <x v="1"/>
    <x v="1"/>
    <x v="1"/>
    <x v="3"/>
    <x v="954"/>
    <s v="Crimson"/>
    <x v="4"/>
    <x v="1"/>
    <x v="1"/>
    <n v="98641.76"/>
    <x v="19138"/>
  </r>
  <r>
    <x v="19145"/>
    <d v="1958-07-29T00:00:00"/>
    <x v="37"/>
    <x v="0"/>
    <x v="0"/>
    <x v="1"/>
    <x v="1"/>
    <x v="1"/>
    <x v="0"/>
    <x v="20"/>
    <x v="537"/>
    <s v="Crimson"/>
    <x v="19"/>
    <x v="1"/>
    <x v="4"/>
    <n v="39247.46"/>
    <x v="19139"/>
  </r>
  <r>
    <x v="19146"/>
    <d v="1973-09-05T00:00:00"/>
    <x v="24"/>
    <x v="1"/>
    <x v="0"/>
    <x v="0"/>
    <x v="1"/>
    <x v="0"/>
    <x v="1"/>
    <x v="8"/>
    <x v="689"/>
    <s v="Turquoise"/>
    <x v="8"/>
    <x v="1"/>
    <x v="0"/>
    <n v="91005.22"/>
    <x v="19140"/>
  </r>
  <r>
    <x v="19147"/>
    <d v="1959-03-16T00:00:00"/>
    <x v="3"/>
    <x v="1"/>
    <x v="1"/>
    <x v="1"/>
    <x v="2"/>
    <x v="0"/>
    <x v="3"/>
    <x v="3"/>
    <x v="66"/>
    <s v="Teal"/>
    <x v="1"/>
    <x v="1"/>
    <x v="0"/>
    <n v="41157.51"/>
    <x v="19141"/>
  </r>
  <r>
    <x v="19148"/>
    <d v="1952-02-10T00:00:00"/>
    <x v="20"/>
    <x v="1"/>
    <x v="0"/>
    <x v="1"/>
    <x v="1"/>
    <x v="1"/>
    <x v="0"/>
    <x v="9"/>
    <x v="428"/>
    <s v="Blue"/>
    <x v="8"/>
    <x v="1"/>
    <x v="0"/>
    <n v="5580.12"/>
    <x v="19142"/>
  </r>
  <r>
    <x v="19149"/>
    <d v="1970-07-11T00:00:00"/>
    <x v="16"/>
    <x v="0"/>
    <x v="0"/>
    <x v="0"/>
    <x v="2"/>
    <x v="0"/>
    <x v="0"/>
    <x v="10"/>
    <x v="976"/>
    <s v="Teal"/>
    <x v="11"/>
    <x v="1"/>
    <x v="3"/>
    <n v="88627.46"/>
    <x v="19143"/>
  </r>
  <r>
    <x v="19150"/>
    <d v="1983-01-31T00:00:00"/>
    <x v="38"/>
    <x v="1"/>
    <x v="0"/>
    <x v="1"/>
    <x v="1"/>
    <x v="1"/>
    <x v="1"/>
    <x v="32"/>
    <x v="386"/>
    <s v="Fuscia"/>
    <x v="25"/>
    <x v="3"/>
    <x v="1"/>
    <n v="94003.29"/>
    <x v="19144"/>
  </r>
  <r>
    <x v="19151"/>
    <d v="1996-06-07T00:00:00"/>
    <x v="18"/>
    <x v="1"/>
    <x v="0"/>
    <x v="1"/>
    <x v="1"/>
    <x v="1"/>
    <x v="1"/>
    <x v="8"/>
    <x v="333"/>
    <s v="Indigo"/>
    <x v="30"/>
    <x v="1"/>
    <x v="0"/>
    <n v="57196.35"/>
    <x v="19145"/>
  </r>
  <r>
    <x v="19152"/>
    <d v="1972-02-11T00:00:00"/>
    <x v="29"/>
    <x v="1"/>
    <x v="0"/>
    <x v="0"/>
    <x v="1"/>
    <x v="1"/>
    <x v="1"/>
    <x v="4"/>
    <x v="489"/>
    <s v="Indigo"/>
    <x v="4"/>
    <x v="1"/>
    <x v="1"/>
    <n v="6961.71"/>
    <x v="19146"/>
  </r>
  <r>
    <x v="19153"/>
    <d v="1992-09-19T00:00:00"/>
    <x v="8"/>
    <x v="3"/>
    <x v="1"/>
    <x v="1"/>
    <x v="1"/>
    <x v="0"/>
    <x v="1"/>
    <x v="2"/>
    <x v="555"/>
    <s v="Turquoise"/>
    <x v="17"/>
    <x v="1"/>
    <x v="0"/>
    <n v="43496.12"/>
    <x v="19147"/>
  </r>
  <r>
    <x v="19154"/>
    <d v="1994-10-21T00:00:00"/>
    <x v="50"/>
    <x v="0"/>
    <x v="0"/>
    <x v="0"/>
    <x v="1"/>
    <x v="1"/>
    <x v="1"/>
    <x v="20"/>
    <x v="82"/>
    <s v="Crimson"/>
    <x v="5"/>
    <x v="1"/>
    <x v="2"/>
    <n v="54152.6"/>
    <x v="19148"/>
  </r>
  <r>
    <x v="19155"/>
    <d v="1966-05-27T00:00:00"/>
    <x v="14"/>
    <x v="1"/>
    <x v="1"/>
    <x v="0"/>
    <x v="1"/>
    <x v="1"/>
    <x v="1"/>
    <x v="3"/>
    <x v="109"/>
    <s v="Yellow"/>
    <x v="14"/>
    <x v="0"/>
    <x v="3"/>
    <n v="49010.36"/>
    <x v="19149"/>
  </r>
  <r>
    <x v="19156"/>
    <d v="1972-10-15T00:00:00"/>
    <x v="29"/>
    <x v="0"/>
    <x v="0"/>
    <x v="0"/>
    <x v="2"/>
    <x v="0"/>
    <x v="1"/>
    <x v="8"/>
    <x v="85"/>
    <s v="Turquoise"/>
    <x v="19"/>
    <x v="1"/>
    <x v="3"/>
    <n v="26355.37"/>
    <x v="19150"/>
  </r>
  <r>
    <x v="19157"/>
    <d v="1975-08-14T00:00:00"/>
    <x v="13"/>
    <x v="3"/>
    <x v="0"/>
    <x v="1"/>
    <x v="1"/>
    <x v="0"/>
    <x v="1"/>
    <x v="4"/>
    <x v="843"/>
    <s v="Teal"/>
    <x v="12"/>
    <x v="1"/>
    <x v="1"/>
    <n v="69556.13"/>
    <x v="19151"/>
  </r>
  <r>
    <x v="19158"/>
    <d v="1965-11-16T00:00:00"/>
    <x v="52"/>
    <x v="0"/>
    <x v="0"/>
    <x v="1"/>
    <x v="1"/>
    <x v="1"/>
    <x v="2"/>
    <x v="5"/>
    <x v="255"/>
    <s v="Turquoise"/>
    <x v="12"/>
    <x v="1"/>
    <x v="1"/>
    <n v="15867.75"/>
    <x v="19152"/>
  </r>
  <r>
    <x v="19159"/>
    <d v="1974-10-25T00:00:00"/>
    <x v="30"/>
    <x v="1"/>
    <x v="0"/>
    <x v="0"/>
    <x v="1"/>
    <x v="1"/>
    <x v="1"/>
    <x v="18"/>
    <x v="439"/>
    <s v="Goldenrod"/>
    <x v="18"/>
    <x v="1"/>
    <x v="4"/>
    <n v="72467.62"/>
    <x v="19153"/>
  </r>
  <r>
    <x v="19160"/>
    <d v="1983-10-12T00:00:00"/>
    <x v="23"/>
    <x v="1"/>
    <x v="0"/>
    <x v="0"/>
    <x v="1"/>
    <x v="1"/>
    <x v="1"/>
    <x v="2"/>
    <x v="56"/>
    <s v="Crimson"/>
    <x v="5"/>
    <x v="3"/>
    <x v="4"/>
    <n v="61078.47"/>
    <x v="19154"/>
  </r>
  <r>
    <x v="19161"/>
    <d v="1986-01-02T00:00:00"/>
    <x v="39"/>
    <x v="1"/>
    <x v="0"/>
    <x v="0"/>
    <x v="2"/>
    <x v="0"/>
    <x v="1"/>
    <x v="35"/>
    <x v="672"/>
    <s v="Khaki"/>
    <x v="28"/>
    <x v="3"/>
    <x v="4"/>
    <n v="75368.78"/>
    <x v="19155"/>
  </r>
  <r>
    <x v="19162"/>
    <d v="1992-12-08T00:00:00"/>
    <x v="8"/>
    <x v="2"/>
    <x v="0"/>
    <x v="1"/>
    <x v="1"/>
    <x v="1"/>
    <x v="1"/>
    <x v="67"/>
    <x v="738"/>
    <s v="Green"/>
    <x v="53"/>
    <x v="1"/>
    <x v="1"/>
    <n v="421.67"/>
    <x v="19156"/>
  </r>
  <r>
    <x v="19163"/>
    <d v="1999-12-04T00:00:00"/>
    <x v="2"/>
    <x v="1"/>
    <x v="0"/>
    <x v="1"/>
    <x v="1"/>
    <x v="1"/>
    <x v="0"/>
    <x v="4"/>
    <x v="342"/>
    <s v="Teal"/>
    <x v="31"/>
    <x v="1"/>
    <x v="1"/>
    <n v="25694.7"/>
    <x v="19157"/>
  </r>
  <r>
    <x v="19164"/>
    <d v="1966-06-07T00:00:00"/>
    <x v="14"/>
    <x v="1"/>
    <x v="0"/>
    <x v="1"/>
    <x v="1"/>
    <x v="1"/>
    <x v="2"/>
    <x v="15"/>
    <x v="245"/>
    <s v="Aquamarine"/>
    <x v="2"/>
    <x v="1"/>
    <x v="0"/>
    <n v="45725.69"/>
    <x v="19158"/>
  </r>
  <r>
    <x v="19165"/>
    <d v="1966-07-26T00:00:00"/>
    <x v="14"/>
    <x v="1"/>
    <x v="0"/>
    <x v="0"/>
    <x v="2"/>
    <x v="0"/>
    <x v="1"/>
    <x v="26"/>
    <x v="621"/>
    <s v="Puce"/>
    <x v="28"/>
    <x v="1"/>
    <x v="2"/>
    <n v="35161.78"/>
    <x v="19159"/>
  </r>
  <r>
    <x v="19166"/>
    <d v="1984-11-27T00:00:00"/>
    <x v="33"/>
    <x v="0"/>
    <x v="0"/>
    <x v="1"/>
    <x v="2"/>
    <x v="0"/>
    <x v="1"/>
    <x v="11"/>
    <x v="507"/>
    <s v="Orange"/>
    <x v="12"/>
    <x v="1"/>
    <x v="3"/>
    <n v="22150.9"/>
    <x v="19160"/>
  </r>
  <r>
    <x v="19167"/>
    <d v="1958-12-05T00:00:00"/>
    <x v="37"/>
    <x v="2"/>
    <x v="1"/>
    <x v="0"/>
    <x v="1"/>
    <x v="0"/>
    <x v="2"/>
    <x v="23"/>
    <x v="501"/>
    <s v="Teal"/>
    <x v="17"/>
    <x v="1"/>
    <x v="3"/>
    <n v="39574.660000000003"/>
    <x v="19161"/>
  </r>
  <r>
    <x v="19168"/>
    <d v="1956-04-07T00:00:00"/>
    <x v="25"/>
    <x v="2"/>
    <x v="1"/>
    <x v="1"/>
    <x v="1"/>
    <x v="0"/>
    <x v="1"/>
    <x v="37"/>
    <x v="581"/>
    <s v="Fuscia"/>
    <x v="18"/>
    <x v="1"/>
    <x v="0"/>
    <n v="45917.9"/>
    <x v="19162"/>
  </r>
  <r>
    <x v="19169"/>
    <d v="1996-04-30T00:00:00"/>
    <x v="18"/>
    <x v="0"/>
    <x v="0"/>
    <x v="0"/>
    <x v="1"/>
    <x v="0"/>
    <x v="1"/>
    <x v="30"/>
    <x v="59"/>
    <s v="Khaki"/>
    <x v="14"/>
    <x v="0"/>
    <x v="2"/>
    <n v="64961.35"/>
    <x v="19163"/>
  </r>
  <r>
    <x v="19170"/>
    <d v="1950-03-04T00:00:00"/>
    <x v="7"/>
    <x v="2"/>
    <x v="0"/>
    <x v="1"/>
    <x v="1"/>
    <x v="0"/>
    <x v="1"/>
    <x v="7"/>
    <x v="399"/>
    <s v="Red"/>
    <x v="14"/>
    <x v="4"/>
    <x v="3"/>
    <n v="69701.47"/>
    <x v="19164"/>
  </r>
  <r>
    <x v="19171"/>
    <d v="1964-02-07T00:00:00"/>
    <x v="15"/>
    <x v="0"/>
    <x v="0"/>
    <x v="1"/>
    <x v="0"/>
    <x v="0"/>
    <x v="1"/>
    <x v="34"/>
    <x v="579"/>
    <s v="Purple"/>
    <x v="14"/>
    <x v="1"/>
    <x v="3"/>
    <n v="21477.26"/>
    <x v="19165"/>
  </r>
  <r>
    <x v="19172"/>
    <d v="1971-12-18T00:00:00"/>
    <x v="28"/>
    <x v="1"/>
    <x v="1"/>
    <x v="0"/>
    <x v="2"/>
    <x v="0"/>
    <x v="1"/>
    <x v="3"/>
    <x v="437"/>
    <s v="Crimson"/>
    <x v="12"/>
    <x v="1"/>
    <x v="2"/>
    <n v="81071.44"/>
    <x v="19166"/>
  </r>
  <r>
    <x v="19173"/>
    <d v="1994-06-01T00:00:00"/>
    <x v="50"/>
    <x v="1"/>
    <x v="0"/>
    <x v="1"/>
    <x v="1"/>
    <x v="1"/>
    <x v="0"/>
    <x v="45"/>
    <x v="33"/>
    <s v="Yellow"/>
    <x v="9"/>
    <x v="4"/>
    <x v="3"/>
    <n v="29519.53"/>
    <x v="19167"/>
  </r>
  <r>
    <x v="19174"/>
    <d v="1982-07-05T00:00:00"/>
    <x v="38"/>
    <x v="1"/>
    <x v="0"/>
    <x v="1"/>
    <x v="0"/>
    <x v="0"/>
    <x v="0"/>
    <x v="8"/>
    <x v="443"/>
    <s v="Turquoise"/>
    <x v="12"/>
    <x v="1"/>
    <x v="2"/>
    <n v="86750.27"/>
    <x v="19168"/>
  </r>
  <r>
    <x v="19175"/>
    <d v="1984-06-18T00:00:00"/>
    <x v="33"/>
    <x v="1"/>
    <x v="1"/>
    <x v="0"/>
    <x v="1"/>
    <x v="1"/>
    <x v="0"/>
    <x v="14"/>
    <x v="191"/>
    <s v="Teal"/>
    <x v="5"/>
    <x v="1"/>
    <x v="2"/>
    <n v="52064.85"/>
    <x v="19169"/>
  </r>
  <r>
    <x v="19176"/>
    <d v="1977-05-16T00:00:00"/>
    <x v="36"/>
    <x v="1"/>
    <x v="0"/>
    <x v="1"/>
    <x v="2"/>
    <x v="0"/>
    <x v="1"/>
    <x v="12"/>
    <x v="19"/>
    <s v="Pink"/>
    <x v="1"/>
    <x v="1"/>
    <x v="4"/>
    <n v="56171.72"/>
    <x v="19170"/>
  </r>
  <r>
    <x v="19177"/>
    <d v="1989-05-23T00:00:00"/>
    <x v="42"/>
    <x v="1"/>
    <x v="1"/>
    <x v="0"/>
    <x v="1"/>
    <x v="1"/>
    <x v="3"/>
    <x v="7"/>
    <x v="242"/>
    <s v="Fuscia"/>
    <x v="17"/>
    <x v="0"/>
    <x v="4"/>
    <n v="22723.82"/>
    <x v="19171"/>
  </r>
  <r>
    <x v="19178"/>
    <d v="1979-01-07T00:00:00"/>
    <x v="31"/>
    <x v="2"/>
    <x v="0"/>
    <x v="0"/>
    <x v="1"/>
    <x v="1"/>
    <x v="2"/>
    <x v="47"/>
    <x v="354"/>
    <s v="Violet"/>
    <x v="18"/>
    <x v="1"/>
    <x v="0"/>
    <n v="8596.01"/>
    <x v="19172"/>
  </r>
  <r>
    <x v="19179"/>
    <d v="1996-12-05T00:00:00"/>
    <x v="18"/>
    <x v="0"/>
    <x v="0"/>
    <x v="0"/>
    <x v="0"/>
    <x v="0"/>
    <x v="2"/>
    <x v="53"/>
    <x v="367"/>
    <s v="Red"/>
    <x v="25"/>
    <x v="2"/>
    <x v="0"/>
    <n v="97385.51"/>
    <x v="19173"/>
  </r>
  <r>
    <x v="19180"/>
    <d v="2000-03-05T00:00:00"/>
    <x v="12"/>
    <x v="2"/>
    <x v="0"/>
    <x v="0"/>
    <x v="2"/>
    <x v="0"/>
    <x v="1"/>
    <x v="18"/>
    <x v="592"/>
    <s v="Aquamarine"/>
    <x v="31"/>
    <x v="1"/>
    <x v="2"/>
    <n v="94661.67"/>
    <x v="19174"/>
  </r>
  <r>
    <x v="19181"/>
    <d v="1973-04-22T00:00:00"/>
    <x v="24"/>
    <x v="1"/>
    <x v="0"/>
    <x v="1"/>
    <x v="1"/>
    <x v="1"/>
    <x v="0"/>
    <x v="23"/>
    <x v="340"/>
    <s v="Fuscia"/>
    <x v="6"/>
    <x v="0"/>
    <x v="1"/>
    <n v="39412.81"/>
    <x v="19175"/>
  </r>
  <r>
    <x v="19182"/>
    <d v="1952-03-24T00:00:00"/>
    <x v="20"/>
    <x v="1"/>
    <x v="0"/>
    <x v="1"/>
    <x v="2"/>
    <x v="0"/>
    <x v="2"/>
    <x v="7"/>
    <x v="167"/>
    <s v="Puce"/>
    <x v="2"/>
    <x v="0"/>
    <x v="1"/>
    <n v="93111.78"/>
    <x v="19176"/>
  </r>
  <r>
    <x v="19183"/>
    <d v="1978-10-10T00:00:00"/>
    <x v="31"/>
    <x v="3"/>
    <x v="0"/>
    <x v="0"/>
    <x v="0"/>
    <x v="0"/>
    <x v="1"/>
    <x v="3"/>
    <x v="31"/>
    <s v="Red"/>
    <x v="23"/>
    <x v="1"/>
    <x v="0"/>
    <n v="7154.01"/>
    <x v="19177"/>
  </r>
  <r>
    <x v="19184"/>
    <d v="1993-01-17T00:00:00"/>
    <x v="8"/>
    <x v="1"/>
    <x v="0"/>
    <x v="0"/>
    <x v="1"/>
    <x v="1"/>
    <x v="2"/>
    <x v="8"/>
    <x v="106"/>
    <s v="Teal"/>
    <x v="31"/>
    <x v="1"/>
    <x v="0"/>
    <n v="57950.37"/>
    <x v="19178"/>
  </r>
  <r>
    <x v="19185"/>
    <d v="1992-02-05T00:00:00"/>
    <x v="8"/>
    <x v="2"/>
    <x v="0"/>
    <x v="1"/>
    <x v="1"/>
    <x v="1"/>
    <x v="0"/>
    <x v="21"/>
    <x v="88"/>
    <s v="Indigo"/>
    <x v="4"/>
    <x v="1"/>
    <x v="4"/>
    <n v="73717.45"/>
    <x v="19179"/>
  </r>
  <r>
    <x v="19186"/>
    <d v="1967-06-30T00:00:00"/>
    <x v="21"/>
    <x v="3"/>
    <x v="0"/>
    <x v="1"/>
    <x v="1"/>
    <x v="0"/>
    <x v="1"/>
    <x v="12"/>
    <x v="19"/>
    <s v="Goldenrod"/>
    <x v="30"/>
    <x v="1"/>
    <x v="3"/>
    <n v="47187.72"/>
    <x v="19180"/>
  </r>
  <r>
    <x v="19187"/>
    <d v="1992-07-31T00:00:00"/>
    <x v="8"/>
    <x v="2"/>
    <x v="0"/>
    <x v="0"/>
    <x v="1"/>
    <x v="1"/>
    <x v="1"/>
    <x v="23"/>
    <x v="868"/>
    <s v="Green"/>
    <x v="17"/>
    <x v="1"/>
    <x v="0"/>
    <n v="32655.13"/>
    <x v="19181"/>
  </r>
  <r>
    <x v="19188"/>
    <d v="1961-09-02T00:00:00"/>
    <x v="11"/>
    <x v="0"/>
    <x v="0"/>
    <x v="0"/>
    <x v="1"/>
    <x v="1"/>
    <x v="1"/>
    <x v="11"/>
    <x v="200"/>
    <s v="Puce"/>
    <x v="1"/>
    <x v="1"/>
    <x v="3"/>
    <n v="46771.21"/>
    <x v="19182"/>
  </r>
  <r>
    <x v="19189"/>
    <d v="1967-09-16T00:00:00"/>
    <x v="21"/>
    <x v="3"/>
    <x v="0"/>
    <x v="0"/>
    <x v="1"/>
    <x v="0"/>
    <x v="0"/>
    <x v="34"/>
    <x v="84"/>
    <s v="Yellow"/>
    <x v="32"/>
    <x v="1"/>
    <x v="4"/>
    <n v="76747.17"/>
    <x v="19183"/>
  </r>
  <r>
    <x v="19190"/>
    <d v="1975-08-28T00:00:00"/>
    <x v="13"/>
    <x v="1"/>
    <x v="0"/>
    <x v="1"/>
    <x v="1"/>
    <x v="1"/>
    <x v="0"/>
    <x v="6"/>
    <x v="785"/>
    <s v="Goldenrod"/>
    <x v="1"/>
    <x v="1"/>
    <x v="2"/>
    <n v="60875.32"/>
    <x v="19184"/>
  </r>
  <r>
    <x v="19191"/>
    <d v="1980-04-14T00:00:00"/>
    <x v="6"/>
    <x v="1"/>
    <x v="0"/>
    <x v="1"/>
    <x v="0"/>
    <x v="0"/>
    <x v="1"/>
    <x v="26"/>
    <x v="44"/>
    <s v="Teal"/>
    <x v="20"/>
    <x v="4"/>
    <x v="3"/>
    <n v="68507.210000000006"/>
    <x v="19185"/>
  </r>
  <r>
    <x v="19192"/>
    <d v="1959-10-07T00:00:00"/>
    <x v="3"/>
    <x v="2"/>
    <x v="0"/>
    <x v="1"/>
    <x v="1"/>
    <x v="1"/>
    <x v="0"/>
    <x v="26"/>
    <x v="585"/>
    <s v="Khaki"/>
    <x v="1"/>
    <x v="1"/>
    <x v="2"/>
    <n v="98739.08"/>
    <x v="19186"/>
  </r>
  <r>
    <x v="19193"/>
    <d v="1990-02-27T00:00:00"/>
    <x v="44"/>
    <x v="3"/>
    <x v="0"/>
    <x v="1"/>
    <x v="1"/>
    <x v="1"/>
    <x v="2"/>
    <x v="5"/>
    <x v="255"/>
    <s v="Puce"/>
    <x v="23"/>
    <x v="2"/>
    <x v="4"/>
    <n v="39888.99"/>
    <x v="19187"/>
  </r>
  <r>
    <x v="19194"/>
    <d v="1993-09-18T00:00:00"/>
    <x v="22"/>
    <x v="0"/>
    <x v="1"/>
    <x v="1"/>
    <x v="2"/>
    <x v="0"/>
    <x v="0"/>
    <x v="12"/>
    <x v="47"/>
    <s v="Blue"/>
    <x v="30"/>
    <x v="1"/>
    <x v="4"/>
    <n v="45784.7"/>
    <x v="19188"/>
  </r>
  <r>
    <x v="19195"/>
    <d v="1954-01-08T00:00:00"/>
    <x v="43"/>
    <x v="0"/>
    <x v="1"/>
    <x v="1"/>
    <x v="2"/>
    <x v="0"/>
    <x v="0"/>
    <x v="8"/>
    <x v="187"/>
    <s v="Blue"/>
    <x v="13"/>
    <x v="1"/>
    <x v="4"/>
    <n v="96507.83"/>
    <x v="19189"/>
  </r>
  <r>
    <x v="19196"/>
    <d v="1980-02-29T00:00:00"/>
    <x v="6"/>
    <x v="0"/>
    <x v="1"/>
    <x v="0"/>
    <x v="1"/>
    <x v="0"/>
    <x v="1"/>
    <x v="22"/>
    <x v="720"/>
    <s v="Goldenrod"/>
    <x v="18"/>
    <x v="1"/>
    <x v="1"/>
    <n v="47354.19"/>
    <x v="19190"/>
  </r>
  <r>
    <x v="19197"/>
    <d v="1955-08-04T00:00:00"/>
    <x v="41"/>
    <x v="0"/>
    <x v="0"/>
    <x v="0"/>
    <x v="1"/>
    <x v="1"/>
    <x v="1"/>
    <x v="5"/>
    <x v="424"/>
    <s v="Indigo"/>
    <x v="31"/>
    <x v="2"/>
    <x v="4"/>
    <n v="34129.300000000003"/>
    <x v="19191"/>
  </r>
  <r>
    <x v="19198"/>
    <d v="1978-05-30T00:00:00"/>
    <x v="31"/>
    <x v="3"/>
    <x v="1"/>
    <x v="1"/>
    <x v="2"/>
    <x v="0"/>
    <x v="1"/>
    <x v="3"/>
    <x v="66"/>
    <s v="Khaki"/>
    <x v="10"/>
    <x v="1"/>
    <x v="3"/>
    <n v="70614.73"/>
    <x v="19192"/>
  </r>
  <r>
    <x v="19199"/>
    <d v="1992-10-04T00:00:00"/>
    <x v="8"/>
    <x v="1"/>
    <x v="0"/>
    <x v="1"/>
    <x v="1"/>
    <x v="1"/>
    <x v="0"/>
    <x v="27"/>
    <x v="852"/>
    <s v="Yellow"/>
    <x v="30"/>
    <x v="1"/>
    <x v="2"/>
    <n v="21633.72"/>
    <x v="19193"/>
  </r>
  <r>
    <x v="19200"/>
    <d v="1951-06-30T00:00:00"/>
    <x v="47"/>
    <x v="1"/>
    <x v="0"/>
    <x v="0"/>
    <x v="2"/>
    <x v="0"/>
    <x v="3"/>
    <x v="7"/>
    <x v="16"/>
    <s v="Goldenrod"/>
    <x v="13"/>
    <x v="0"/>
    <x v="2"/>
    <n v="96088.69"/>
    <x v="19194"/>
  </r>
  <r>
    <x v="19201"/>
    <d v="2000-10-19T00:00:00"/>
    <x v="12"/>
    <x v="0"/>
    <x v="0"/>
    <x v="0"/>
    <x v="1"/>
    <x v="0"/>
    <x v="3"/>
    <x v="5"/>
    <x v="882"/>
    <s v="Goldenrod"/>
    <x v="17"/>
    <x v="1"/>
    <x v="0"/>
    <n v="87295.18"/>
    <x v="19195"/>
  </r>
  <r>
    <x v="19202"/>
    <d v="1957-11-25T00:00:00"/>
    <x v="26"/>
    <x v="1"/>
    <x v="0"/>
    <x v="1"/>
    <x v="1"/>
    <x v="1"/>
    <x v="0"/>
    <x v="2"/>
    <x v="56"/>
    <s v="Puce"/>
    <x v="3"/>
    <x v="1"/>
    <x v="3"/>
    <n v="64745.8"/>
    <x v="19196"/>
  </r>
  <r>
    <x v="19203"/>
    <d v="1979-10-03T00:00:00"/>
    <x v="27"/>
    <x v="0"/>
    <x v="0"/>
    <x v="0"/>
    <x v="1"/>
    <x v="1"/>
    <x v="2"/>
    <x v="5"/>
    <x v="171"/>
    <s v="Red"/>
    <x v="10"/>
    <x v="1"/>
    <x v="1"/>
    <n v="16628.77"/>
    <x v="19197"/>
  </r>
  <r>
    <x v="19204"/>
    <d v="1952-11-18T00:00:00"/>
    <x v="20"/>
    <x v="0"/>
    <x v="0"/>
    <x v="1"/>
    <x v="1"/>
    <x v="1"/>
    <x v="1"/>
    <x v="3"/>
    <x v="165"/>
    <s v="Maroon"/>
    <x v="43"/>
    <x v="1"/>
    <x v="1"/>
    <n v="55304.76"/>
    <x v="19198"/>
  </r>
  <r>
    <x v="19205"/>
    <d v="1961-04-17T00:00:00"/>
    <x v="11"/>
    <x v="0"/>
    <x v="0"/>
    <x v="1"/>
    <x v="1"/>
    <x v="0"/>
    <x v="0"/>
    <x v="18"/>
    <x v="532"/>
    <s v="Red"/>
    <x v="8"/>
    <x v="1"/>
    <x v="1"/>
    <n v="20914.169999999998"/>
    <x v="19199"/>
  </r>
  <r>
    <x v="19206"/>
    <d v="1953-05-17T00:00:00"/>
    <x v="43"/>
    <x v="0"/>
    <x v="0"/>
    <x v="1"/>
    <x v="1"/>
    <x v="0"/>
    <x v="0"/>
    <x v="26"/>
    <x v="585"/>
    <s v="Teal"/>
    <x v="5"/>
    <x v="1"/>
    <x v="3"/>
    <n v="20117.099999999999"/>
    <x v="19200"/>
  </r>
  <r>
    <x v="19207"/>
    <d v="1966-10-27T00:00:00"/>
    <x v="14"/>
    <x v="1"/>
    <x v="0"/>
    <x v="1"/>
    <x v="1"/>
    <x v="1"/>
    <x v="2"/>
    <x v="3"/>
    <x v="339"/>
    <s v="Blue"/>
    <x v="3"/>
    <x v="1"/>
    <x v="0"/>
    <n v="83463.600000000006"/>
    <x v="19201"/>
  </r>
  <r>
    <x v="19208"/>
    <d v="1969-04-03T00:00:00"/>
    <x v="17"/>
    <x v="1"/>
    <x v="0"/>
    <x v="1"/>
    <x v="1"/>
    <x v="0"/>
    <x v="2"/>
    <x v="8"/>
    <x v="651"/>
    <s v="Pink"/>
    <x v="19"/>
    <x v="0"/>
    <x v="2"/>
    <n v="18346.939999999999"/>
    <x v="19202"/>
  </r>
  <r>
    <x v="19209"/>
    <d v="1951-02-22T00:00:00"/>
    <x v="47"/>
    <x v="2"/>
    <x v="0"/>
    <x v="0"/>
    <x v="2"/>
    <x v="0"/>
    <x v="2"/>
    <x v="25"/>
    <x v="506"/>
    <s v="Maroon"/>
    <x v="30"/>
    <x v="1"/>
    <x v="1"/>
    <n v="59679.55"/>
    <x v="19203"/>
  </r>
  <r>
    <x v="19210"/>
    <d v="1967-12-07T00:00:00"/>
    <x v="21"/>
    <x v="1"/>
    <x v="0"/>
    <x v="1"/>
    <x v="1"/>
    <x v="1"/>
    <x v="0"/>
    <x v="16"/>
    <x v="364"/>
    <s v="Purple"/>
    <x v="18"/>
    <x v="1"/>
    <x v="0"/>
    <n v="38374.29"/>
    <x v="19204"/>
  </r>
  <r>
    <x v="19211"/>
    <d v="1992-12-23T00:00:00"/>
    <x v="8"/>
    <x v="1"/>
    <x v="0"/>
    <x v="1"/>
    <x v="1"/>
    <x v="1"/>
    <x v="2"/>
    <x v="4"/>
    <x v="977"/>
    <s v="Mauv"/>
    <x v="4"/>
    <x v="0"/>
    <x v="0"/>
    <n v="47248.31"/>
    <x v="19205"/>
  </r>
  <r>
    <x v="19212"/>
    <d v="1995-05-13T00:00:00"/>
    <x v="19"/>
    <x v="0"/>
    <x v="0"/>
    <x v="1"/>
    <x v="1"/>
    <x v="1"/>
    <x v="2"/>
    <x v="2"/>
    <x v="422"/>
    <s v="Mauv"/>
    <x v="9"/>
    <x v="0"/>
    <x v="4"/>
    <n v="40121.019999999997"/>
    <x v="19206"/>
  </r>
  <r>
    <x v="19213"/>
    <d v="1951-01-03T00:00:00"/>
    <x v="7"/>
    <x v="1"/>
    <x v="0"/>
    <x v="1"/>
    <x v="1"/>
    <x v="1"/>
    <x v="2"/>
    <x v="8"/>
    <x v="137"/>
    <s v="Violet"/>
    <x v="40"/>
    <x v="1"/>
    <x v="0"/>
    <n v="63220.03"/>
    <x v="19207"/>
  </r>
  <r>
    <x v="19214"/>
    <d v="1988-03-02T00:00:00"/>
    <x v="1"/>
    <x v="0"/>
    <x v="0"/>
    <x v="0"/>
    <x v="1"/>
    <x v="1"/>
    <x v="3"/>
    <x v="3"/>
    <x v="256"/>
    <s v="Purple"/>
    <x v="4"/>
    <x v="1"/>
    <x v="2"/>
    <n v="11671.16"/>
    <x v="19208"/>
  </r>
  <r>
    <x v="19215"/>
    <d v="1950-04-14T00:00:00"/>
    <x v="7"/>
    <x v="1"/>
    <x v="0"/>
    <x v="0"/>
    <x v="1"/>
    <x v="1"/>
    <x v="2"/>
    <x v="10"/>
    <x v="369"/>
    <s v="Mauv"/>
    <x v="23"/>
    <x v="1"/>
    <x v="0"/>
    <n v="73045.41"/>
    <x v="19209"/>
  </r>
  <r>
    <x v="19216"/>
    <d v="1994-11-03T00:00:00"/>
    <x v="50"/>
    <x v="2"/>
    <x v="1"/>
    <x v="1"/>
    <x v="2"/>
    <x v="0"/>
    <x v="2"/>
    <x v="35"/>
    <x v="127"/>
    <s v="Goldenrod"/>
    <x v="11"/>
    <x v="1"/>
    <x v="0"/>
    <n v="10110.25"/>
    <x v="19210"/>
  </r>
  <r>
    <x v="19217"/>
    <d v="1997-06-16T00:00:00"/>
    <x v="45"/>
    <x v="1"/>
    <x v="0"/>
    <x v="0"/>
    <x v="1"/>
    <x v="1"/>
    <x v="1"/>
    <x v="25"/>
    <x v="150"/>
    <s v="Crimson"/>
    <x v="8"/>
    <x v="1"/>
    <x v="2"/>
    <n v="20694.82"/>
    <x v="19211"/>
  </r>
  <r>
    <x v="19218"/>
    <d v="1986-01-21T00:00:00"/>
    <x v="39"/>
    <x v="0"/>
    <x v="0"/>
    <x v="0"/>
    <x v="1"/>
    <x v="1"/>
    <x v="1"/>
    <x v="37"/>
    <x v="640"/>
    <s v="Red"/>
    <x v="54"/>
    <x v="1"/>
    <x v="0"/>
    <n v="40286.49"/>
    <x v="19212"/>
  </r>
  <r>
    <x v="19219"/>
    <d v="1949-12-28T00:00:00"/>
    <x v="53"/>
    <x v="0"/>
    <x v="0"/>
    <x v="0"/>
    <x v="1"/>
    <x v="1"/>
    <x v="2"/>
    <x v="2"/>
    <x v="248"/>
    <s v="Fuscia"/>
    <x v="18"/>
    <x v="1"/>
    <x v="1"/>
    <n v="49241.65"/>
    <x v="19213"/>
  </r>
  <r>
    <x v="19220"/>
    <d v="1991-10-20T00:00:00"/>
    <x v="4"/>
    <x v="0"/>
    <x v="1"/>
    <x v="0"/>
    <x v="2"/>
    <x v="0"/>
    <x v="0"/>
    <x v="20"/>
    <x v="121"/>
    <s v="Indigo"/>
    <x v="14"/>
    <x v="1"/>
    <x v="3"/>
    <n v="46692.35"/>
    <x v="19214"/>
  </r>
  <r>
    <x v="19221"/>
    <d v="1963-07-12T00:00:00"/>
    <x v="5"/>
    <x v="0"/>
    <x v="0"/>
    <x v="1"/>
    <x v="2"/>
    <x v="0"/>
    <x v="2"/>
    <x v="2"/>
    <x v="422"/>
    <s v="Goldenrod"/>
    <x v="9"/>
    <x v="1"/>
    <x v="1"/>
    <n v="3965.76"/>
    <x v="19215"/>
  </r>
  <r>
    <x v="19222"/>
    <d v="1989-04-13T00:00:00"/>
    <x v="42"/>
    <x v="2"/>
    <x v="0"/>
    <x v="0"/>
    <x v="1"/>
    <x v="1"/>
    <x v="1"/>
    <x v="10"/>
    <x v="369"/>
    <s v="Blue"/>
    <x v="3"/>
    <x v="2"/>
    <x v="1"/>
    <n v="83689.320000000007"/>
    <x v="19216"/>
  </r>
  <r>
    <x v="19223"/>
    <d v="1973-11-23T00:00:00"/>
    <x v="24"/>
    <x v="0"/>
    <x v="0"/>
    <x v="0"/>
    <x v="1"/>
    <x v="1"/>
    <x v="1"/>
    <x v="35"/>
    <x v="208"/>
    <s v="Khaki"/>
    <x v="0"/>
    <x v="1"/>
    <x v="2"/>
    <n v="91248.48"/>
    <x v="19217"/>
  </r>
  <r>
    <x v="19224"/>
    <d v="1986-06-29T00:00:00"/>
    <x v="34"/>
    <x v="0"/>
    <x v="0"/>
    <x v="0"/>
    <x v="2"/>
    <x v="0"/>
    <x v="1"/>
    <x v="25"/>
    <x v="458"/>
    <s v="Aquamarine"/>
    <x v="12"/>
    <x v="1"/>
    <x v="4"/>
    <n v="30365.11"/>
    <x v="19218"/>
  </r>
  <r>
    <x v="19225"/>
    <d v="1953-11-06T00:00:00"/>
    <x v="43"/>
    <x v="0"/>
    <x v="0"/>
    <x v="1"/>
    <x v="2"/>
    <x v="0"/>
    <x v="0"/>
    <x v="41"/>
    <x v="131"/>
    <s v="Fuscia"/>
    <x v="14"/>
    <x v="1"/>
    <x v="4"/>
    <n v="32054.13"/>
    <x v="19219"/>
  </r>
  <r>
    <x v="19226"/>
    <d v="1977-06-02T00:00:00"/>
    <x v="36"/>
    <x v="1"/>
    <x v="1"/>
    <x v="0"/>
    <x v="1"/>
    <x v="1"/>
    <x v="1"/>
    <x v="3"/>
    <x v="165"/>
    <s v="Aquamarine"/>
    <x v="23"/>
    <x v="3"/>
    <x v="1"/>
    <n v="35128.89"/>
    <x v="19220"/>
  </r>
  <r>
    <x v="19227"/>
    <d v="1951-11-30T00:00:00"/>
    <x v="47"/>
    <x v="1"/>
    <x v="0"/>
    <x v="1"/>
    <x v="2"/>
    <x v="0"/>
    <x v="1"/>
    <x v="25"/>
    <x v="155"/>
    <s v="Yellow"/>
    <x v="31"/>
    <x v="1"/>
    <x v="0"/>
    <n v="4624.21"/>
    <x v="19221"/>
  </r>
  <r>
    <x v="19228"/>
    <d v="1995-06-13T00:00:00"/>
    <x v="19"/>
    <x v="1"/>
    <x v="1"/>
    <x v="0"/>
    <x v="1"/>
    <x v="1"/>
    <x v="1"/>
    <x v="8"/>
    <x v="74"/>
    <s v="Blue"/>
    <x v="30"/>
    <x v="3"/>
    <x v="1"/>
    <n v="82483.69"/>
    <x v="19222"/>
  </r>
  <r>
    <x v="19229"/>
    <d v="1968-01-02T00:00:00"/>
    <x v="21"/>
    <x v="0"/>
    <x v="0"/>
    <x v="0"/>
    <x v="3"/>
    <x v="0"/>
    <x v="1"/>
    <x v="34"/>
    <x v="997"/>
    <s v="Mauv"/>
    <x v="12"/>
    <x v="1"/>
    <x v="2"/>
    <n v="53413.57"/>
    <x v="19223"/>
  </r>
  <r>
    <x v="19230"/>
    <d v="1955-09-14T00:00:00"/>
    <x v="41"/>
    <x v="0"/>
    <x v="0"/>
    <x v="0"/>
    <x v="1"/>
    <x v="1"/>
    <x v="2"/>
    <x v="24"/>
    <x v="794"/>
    <s v="Turquoise"/>
    <x v="10"/>
    <x v="1"/>
    <x v="2"/>
    <n v="6913.13"/>
    <x v="19224"/>
  </r>
  <r>
    <x v="19231"/>
    <d v="1967-11-12T00:00:00"/>
    <x v="21"/>
    <x v="0"/>
    <x v="0"/>
    <x v="1"/>
    <x v="0"/>
    <x v="0"/>
    <x v="3"/>
    <x v="8"/>
    <x v="186"/>
    <s v="Pink"/>
    <x v="14"/>
    <x v="4"/>
    <x v="0"/>
    <n v="46562.46"/>
    <x v="19225"/>
  </r>
  <r>
    <x v="19232"/>
    <d v="2001-09-25T00:00:00"/>
    <x v="49"/>
    <x v="0"/>
    <x v="0"/>
    <x v="0"/>
    <x v="2"/>
    <x v="0"/>
    <x v="1"/>
    <x v="2"/>
    <x v="425"/>
    <s v="Maroon"/>
    <x v="7"/>
    <x v="3"/>
    <x v="2"/>
    <n v="53941.25"/>
    <x v="19226"/>
  </r>
  <r>
    <x v="19233"/>
    <d v="1987-12-03T00:00:00"/>
    <x v="40"/>
    <x v="0"/>
    <x v="0"/>
    <x v="0"/>
    <x v="2"/>
    <x v="0"/>
    <x v="1"/>
    <x v="19"/>
    <x v="184"/>
    <s v="Violet"/>
    <x v="4"/>
    <x v="0"/>
    <x v="0"/>
    <n v="67740.14"/>
    <x v="19227"/>
  </r>
  <r>
    <x v="19234"/>
    <d v="1984-11-29T00:00:00"/>
    <x v="33"/>
    <x v="0"/>
    <x v="0"/>
    <x v="1"/>
    <x v="1"/>
    <x v="0"/>
    <x v="1"/>
    <x v="3"/>
    <x v="339"/>
    <s v="Red"/>
    <x v="18"/>
    <x v="1"/>
    <x v="0"/>
    <n v="63428.5"/>
    <x v="19228"/>
  </r>
  <r>
    <x v="19235"/>
    <d v="1956-12-28T00:00:00"/>
    <x v="25"/>
    <x v="1"/>
    <x v="0"/>
    <x v="0"/>
    <x v="1"/>
    <x v="1"/>
    <x v="1"/>
    <x v="36"/>
    <x v="160"/>
    <s v="Khaki"/>
    <x v="9"/>
    <x v="1"/>
    <x v="1"/>
    <n v="85482.02"/>
    <x v="19229"/>
  </r>
  <r>
    <x v="19236"/>
    <d v="1976-03-31T00:00:00"/>
    <x v="35"/>
    <x v="0"/>
    <x v="1"/>
    <x v="1"/>
    <x v="1"/>
    <x v="0"/>
    <x v="1"/>
    <x v="47"/>
    <x v="354"/>
    <s v="Khaki"/>
    <x v="15"/>
    <x v="1"/>
    <x v="0"/>
    <n v="18542.23"/>
    <x v="19230"/>
  </r>
  <r>
    <x v="19237"/>
    <d v="1994-10-31T00:00:00"/>
    <x v="50"/>
    <x v="0"/>
    <x v="0"/>
    <x v="1"/>
    <x v="1"/>
    <x v="0"/>
    <x v="1"/>
    <x v="13"/>
    <x v="292"/>
    <s v="Yellow"/>
    <x v="2"/>
    <x v="1"/>
    <x v="0"/>
    <n v="60302.93"/>
    <x v="19231"/>
  </r>
  <r>
    <x v="19238"/>
    <d v="1997-05-11T00:00:00"/>
    <x v="45"/>
    <x v="1"/>
    <x v="0"/>
    <x v="1"/>
    <x v="1"/>
    <x v="1"/>
    <x v="0"/>
    <x v="57"/>
    <x v="605"/>
    <s v="Turquoise"/>
    <x v="2"/>
    <x v="1"/>
    <x v="3"/>
    <n v="40506.82"/>
    <x v="19232"/>
  </r>
  <r>
    <x v="19239"/>
    <d v="1983-09-30T00:00:00"/>
    <x v="23"/>
    <x v="2"/>
    <x v="0"/>
    <x v="1"/>
    <x v="1"/>
    <x v="1"/>
    <x v="1"/>
    <x v="32"/>
    <x v="234"/>
    <s v="Khaki"/>
    <x v="2"/>
    <x v="1"/>
    <x v="4"/>
    <n v="14269.68"/>
    <x v="19233"/>
  </r>
  <r>
    <x v="19240"/>
    <d v="1979-08-14T00:00:00"/>
    <x v="27"/>
    <x v="3"/>
    <x v="0"/>
    <x v="0"/>
    <x v="1"/>
    <x v="1"/>
    <x v="1"/>
    <x v="20"/>
    <x v="34"/>
    <s v="Teal"/>
    <x v="16"/>
    <x v="1"/>
    <x v="2"/>
    <n v="22085.67"/>
    <x v="19234"/>
  </r>
  <r>
    <x v="19241"/>
    <d v="1956-10-08T00:00:00"/>
    <x v="25"/>
    <x v="0"/>
    <x v="0"/>
    <x v="0"/>
    <x v="0"/>
    <x v="0"/>
    <x v="2"/>
    <x v="26"/>
    <x v="748"/>
    <s v="Purple"/>
    <x v="12"/>
    <x v="1"/>
    <x v="1"/>
    <n v="90456.98"/>
    <x v="19235"/>
  </r>
  <r>
    <x v="19242"/>
    <d v="1995-09-17T00:00:00"/>
    <x v="19"/>
    <x v="1"/>
    <x v="1"/>
    <x v="1"/>
    <x v="2"/>
    <x v="0"/>
    <x v="2"/>
    <x v="10"/>
    <x v="129"/>
    <s v="Indigo"/>
    <x v="19"/>
    <x v="1"/>
    <x v="1"/>
    <n v="23249.41"/>
    <x v="19236"/>
  </r>
  <r>
    <x v="19243"/>
    <d v="1994-08-19T00:00:00"/>
    <x v="50"/>
    <x v="0"/>
    <x v="0"/>
    <x v="0"/>
    <x v="1"/>
    <x v="1"/>
    <x v="1"/>
    <x v="5"/>
    <x v="183"/>
    <s v="Turquoise"/>
    <x v="18"/>
    <x v="1"/>
    <x v="3"/>
    <n v="88275.64"/>
    <x v="19237"/>
  </r>
  <r>
    <x v="19244"/>
    <d v="2000-05-18T00:00:00"/>
    <x v="12"/>
    <x v="0"/>
    <x v="1"/>
    <x v="0"/>
    <x v="1"/>
    <x v="1"/>
    <x v="3"/>
    <x v="19"/>
    <x v="553"/>
    <s v="Orange"/>
    <x v="5"/>
    <x v="1"/>
    <x v="4"/>
    <n v="11331.69"/>
    <x v="19238"/>
  </r>
  <r>
    <x v="19245"/>
    <d v="1957-09-15T00:00:00"/>
    <x v="26"/>
    <x v="2"/>
    <x v="0"/>
    <x v="0"/>
    <x v="1"/>
    <x v="1"/>
    <x v="0"/>
    <x v="8"/>
    <x v="303"/>
    <s v="Aquamarine"/>
    <x v="8"/>
    <x v="0"/>
    <x v="0"/>
    <n v="58517.14"/>
    <x v="19239"/>
  </r>
  <r>
    <x v="19246"/>
    <d v="1993-09-20T00:00:00"/>
    <x v="22"/>
    <x v="3"/>
    <x v="0"/>
    <x v="1"/>
    <x v="1"/>
    <x v="1"/>
    <x v="1"/>
    <x v="3"/>
    <x v="322"/>
    <s v="Blue"/>
    <x v="13"/>
    <x v="4"/>
    <x v="4"/>
    <n v="7149.07"/>
    <x v="19240"/>
  </r>
  <r>
    <x v="19247"/>
    <d v="1996-09-02T00:00:00"/>
    <x v="18"/>
    <x v="1"/>
    <x v="0"/>
    <x v="0"/>
    <x v="1"/>
    <x v="1"/>
    <x v="0"/>
    <x v="26"/>
    <x v="318"/>
    <s v="Orange"/>
    <x v="24"/>
    <x v="2"/>
    <x v="0"/>
    <n v="8853.48"/>
    <x v="19241"/>
  </r>
  <r>
    <x v="19248"/>
    <d v="1961-07-19T00:00:00"/>
    <x v="11"/>
    <x v="2"/>
    <x v="0"/>
    <x v="1"/>
    <x v="1"/>
    <x v="1"/>
    <x v="2"/>
    <x v="25"/>
    <x v="522"/>
    <s v="Yellow"/>
    <x v="15"/>
    <x v="1"/>
    <x v="4"/>
    <n v="86765.95"/>
    <x v="19242"/>
  </r>
  <r>
    <x v="19249"/>
    <d v="1971-12-30T00:00:00"/>
    <x v="28"/>
    <x v="0"/>
    <x v="0"/>
    <x v="0"/>
    <x v="2"/>
    <x v="0"/>
    <x v="1"/>
    <x v="3"/>
    <x v="112"/>
    <s v="Pink"/>
    <x v="1"/>
    <x v="1"/>
    <x v="0"/>
    <n v="26021.119999999999"/>
    <x v="19243"/>
  </r>
  <r>
    <x v="19250"/>
    <d v="1975-05-24T00:00:00"/>
    <x v="13"/>
    <x v="1"/>
    <x v="1"/>
    <x v="0"/>
    <x v="1"/>
    <x v="1"/>
    <x v="0"/>
    <x v="27"/>
    <x v="852"/>
    <s v="Crimson"/>
    <x v="12"/>
    <x v="2"/>
    <x v="3"/>
    <n v="78803.350000000006"/>
    <x v="19244"/>
  </r>
  <r>
    <x v="19251"/>
    <d v="1970-07-23T00:00:00"/>
    <x v="16"/>
    <x v="1"/>
    <x v="1"/>
    <x v="0"/>
    <x v="1"/>
    <x v="1"/>
    <x v="2"/>
    <x v="34"/>
    <x v="179"/>
    <s v="Puce"/>
    <x v="0"/>
    <x v="0"/>
    <x v="1"/>
    <n v="56828.62"/>
    <x v="19245"/>
  </r>
  <r>
    <x v="19252"/>
    <d v="1998-06-06T00:00:00"/>
    <x v="9"/>
    <x v="1"/>
    <x v="0"/>
    <x v="1"/>
    <x v="2"/>
    <x v="0"/>
    <x v="0"/>
    <x v="39"/>
    <x v="855"/>
    <s v="Crimson"/>
    <x v="12"/>
    <x v="1"/>
    <x v="3"/>
    <n v="39296.769999999997"/>
    <x v="19246"/>
  </r>
  <r>
    <x v="19253"/>
    <d v="2000-06-29T00:00:00"/>
    <x v="12"/>
    <x v="1"/>
    <x v="0"/>
    <x v="0"/>
    <x v="1"/>
    <x v="1"/>
    <x v="0"/>
    <x v="8"/>
    <x v="813"/>
    <s v="Indigo"/>
    <x v="18"/>
    <x v="1"/>
    <x v="3"/>
    <n v="98443.86"/>
    <x v="19247"/>
  </r>
  <r>
    <x v="19254"/>
    <d v="1967-10-27T00:00:00"/>
    <x v="21"/>
    <x v="3"/>
    <x v="1"/>
    <x v="0"/>
    <x v="1"/>
    <x v="1"/>
    <x v="1"/>
    <x v="50"/>
    <x v="713"/>
    <s v="Crimson"/>
    <x v="14"/>
    <x v="1"/>
    <x v="2"/>
    <n v="12101.48"/>
    <x v="19248"/>
  </r>
  <r>
    <x v="19255"/>
    <d v="1985-05-05T00:00:00"/>
    <x v="39"/>
    <x v="2"/>
    <x v="1"/>
    <x v="0"/>
    <x v="2"/>
    <x v="0"/>
    <x v="0"/>
    <x v="19"/>
    <x v="921"/>
    <s v="Green"/>
    <x v="11"/>
    <x v="1"/>
    <x v="4"/>
    <n v="69975.240000000005"/>
    <x v="19249"/>
  </r>
  <r>
    <x v="19256"/>
    <d v="1950-09-25T00:00:00"/>
    <x v="7"/>
    <x v="1"/>
    <x v="0"/>
    <x v="1"/>
    <x v="1"/>
    <x v="1"/>
    <x v="1"/>
    <x v="26"/>
    <x v="688"/>
    <s v="Blue"/>
    <x v="18"/>
    <x v="1"/>
    <x v="1"/>
    <n v="13908.44"/>
    <x v="19250"/>
  </r>
  <r>
    <x v="19257"/>
    <d v="1966-07-30T00:00:00"/>
    <x v="14"/>
    <x v="1"/>
    <x v="1"/>
    <x v="1"/>
    <x v="1"/>
    <x v="1"/>
    <x v="1"/>
    <x v="11"/>
    <x v="837"/>
    <s v="Pink"/>
    <x v="12"/>
    <x v="0"/>
    <x v="2"/>
    <n v="66155.34"/>
    <x v="19251"/>
  </r>
  <r>
    <x v="19258"/>
    <d v="1986-07-30T00:00:00"/>
    <x v="34"/>
    <x v="0"/>
    <x v="0"/>
    <x v="0"/>
    <x v="1"/>
    <x v="1"/>
    <x v="0"/>
    <x v="50"/>
    <x v="713"/>
    <s v="Yellow"/>
    <x v="14"/>
    <x v="3"/>
    <x v="0"/>
    <n v="63105"/>
    <x v="19252"/>
  </r>
  <r>
    <x v="19259"/>
    <d v="1968-04-11T00:00:00"/>
    <x v="10"/>
    <x v="0"/>
    <x v="0"/>
    <x v="0"/>
    <x v="0"/>
    <x v="0"/>
    <x v="3"/>
    <x v="23"/>
    <x v="38"/>
    <s v="Green"/>
    <x v="12"/>
    <x v="1"/>
    <x v="2"/>
    <n v="35741.620000000003"/>
    <x v="19253"/>
  </r>
  <r>
    <x v="19260"/>
    <d v="1957-11-12T00:00:00"/>
    <x v="26"/>
    <x v="0"/>
    <x v="0"/>
    <x v="1"/>
    <x v="1"/>
    <x v="0"/>
    <x v="0"/>
    <x v="5"/>
    <x v="171"/>
    <s v="Violet"/>
    <x v="17"/>
    <x v="1"/>
    <x v="1"/>
    <n v="4216.0600000000004"/>
    <x v="19254"/>
  </r>
  <r>
    <x v="19261"/>
    <d v="1969-04-06T00:00:00"/>
    <x v="17"/>
    <x v="3"/>
    <x v="1"/>
    <x v="0"/>
    <x v="1"/>
    <x v="1"/>
    <x v="1"/>
    <x v="26"/>
    <x v="327"/>
    <s v="Aquamarine"/>
    <x v="3"/>
    <x v="0"/>
    <x v="1"/>
    <n v="71813.25"/>
    <x v="19255"/>
  </r>
  <r>
    <x v="19262"/>
    <d v="1966-03-12T00:00:00"/>
    <x v="14"/>
    <x v="1"/>
    <x v="0"/>
    <x v="1"/>
    <x v="1"/>
    <x v="1"/>
    <x v="1"/>
    <x v="47"/>
    <x v="235"/>
    <s v="Green"/>
    <x v="17"/>
    <x v="1"/>
    <x v="1"/>
    <n v="8752.2199999999993"/>
    <x v="19256"/>
  </r>
  <r>
    <x v="19263"/>
    <d v="1988-09-03T00:00:00"/>
    <x v="1"/>
    <x v="0"/>
    <x v="0"/>
    <x v="1"/>
    <x v="1"/>
    <x v="1"/>
    <x v="1"/>
    <x v="26"/>
    <x v="73"/>
    <s v="Indigo"/>
    <x v="1"/>
    <x v="1"/>
    <x v="1"/>
    <n v="52057.34"/>
    <x v="19257"/>
  </r>
  <r>
    <x v="19264"/>
    <d v="1965-03-06T00:00:00"/>
    <x v="52"/>
    <x v="1"/>
    <x v="0"/>
    <x v="0"/>
    <x v="2"/>
    <x v="0"/>
    <x v="3"/>
    <x v="26"/>
    <x v="585"/>
    <s v="Red"/>
    <x v="31"/>
    <x v="1"/>
    <x v="2"/>
    <n v="86541.16"/>
    <x v="19258"/>
  </r>
  <r>
    <x v="19265"/>
    <d v="1950-05-10T00:00:00"/>
    <x v="7"/>
    <x v="2"/>
    <x v="0"/>
    <x v="0"/>
    <x v="1"/>
    <x v="1"/>
    <x v="0"/>
    <x v="12"/>
    <x v="518"/>
    <s v="Aquamarine"/>
    <x v="13"/>
    <x v="1"/>
    <x v="4"/>
    <n v="22269.9"/>
    <x v="19259"/>
  </r>
  <r>
    <x v="19266"/>
    <d v="1989-05-12T00:00:00"/>
    <x v="42"/>
    <x v="1"/>
    <x v="1"/>
    <x v="0"/>
    <x v="1"/>
    <x v="0"/>
    <x v="0"/>
    <x v="41"/>
    <x v="379"/>
    <s v="Goldenrod"/>
    <x v="10"/>
    <x v="1"/>
    <x v="2"/>
    <n v="69599.399999999994"/>
    <x v="19260"/>
  </r>
  <r>
    <x v="19267"/>
    <d v="1950-01-26T00:00:00"/>
    <x v="53"/>
    <x v="1"/>
    <x v="0"/>
    <x v="1"/>
    <x v="1"/>
    <x v="0"/>
    <x v="1"/>
    <x v="5"/>
    <x v="601"/>
    <s v="Goldenrod"/>
    <x v="30"/>
    <x v="1"/>
    <x v="1"/>
    <n v="9282.23"/>
    <x v="19261"/>
  </r>
  <r>
    <x v="19268"/>
    <d v="1988-06-27T00:00:00"/>
    <x v="1"/>
    <x v="1"/>
    <x v="0"/>
    <x v="1"/>
    <x v="2"/>
    <x v="0"/>
    <x v="1"/>
    <x v="7"/>
    <x v="399"/>
    <s v="Fuscia"/>
    <x v="23"/>
    <x v="1"/>
    <x v="3"/>
    <n v="11116.42"/>
    <x v="19262"/>
  </r>
  <r>
    <x v="19269"/>
    <d v="1991-09-10T00:00:00"/>
    <x v="4"/>
    <x v="1"/>
    <x v="0"/>
    <x v="0"/>
    <x v="2"/>
    <x v="0"/>
    <x v="1"/>
    <x v="35"/>
    <x v="127"/>
    <s v="Violet"/>
    <x v="26"/>
    <x v="1"/>
    <x v="0"/>
    <n v="62219.89"/>
    <x v="19263"/>
  </r>
  <r>
    <x v="19270"/>
    <d v="1998-10-27T00:00:00"/>
    <x v="9"/>
    <x v="3"/>
    <x v="0"/>
    <x v="0"/>
    <x v="1"/>
    <x v="1"/>
    <x v="1"/>
    <x v="19"/>
    <x v="33"/>
    <s v="Mauv"/>
    <x v="5"/>
    <x v="1"/>
    <x v="0"/>
    <n v="73156.759999999995"/>
    <x v="19264"/>
  </r>
  <r>
    <x v="19271"/>
    <d v="1981-06-06T00:00:00"/>
    <x v="48"/>
    <x v="1"/>
    <x v="0"/>
    <x v="0"/>
    <x v="1"/>
    <x v="1"/>
    <x v="2"/>
    <x v="20"/>
    <x v="252"/>
    <s v="Green"/>
    <x v="12"/>
    <x v="1"/>
    <x v="1"/>
    <n v="37650.620000000003"/>
    <x v="19265"/>
  </r>
  <r>
    <x v="19272"/>
    <d v="1994-06-20T00:00:00"/>
    <x v="50"/>
    <x v="0"/>
    <x v="1"/>
    <x v="1"/>
    <x v="1"/>
    <x v="0"/>
    <x v="0"/>
    <x v="16"/>
    <x v="90"/>
    <s v="Blue"/>
    <x v="1"/>
    <x v="1"/>
    <x v="2"/>
    <n v="94449.12"/>
    <x v="19266"/>
  </r>
  <r>
    <x v="19273"/>
    <d v="1962-11-27T00:00:00"/>
    <x v="0"/>
    <x v="1"/>
    <x v="1"/>
    <x v="0"/>
    <x v="1"/>
    <x v="1"/>
    <x v="1"/>
    <x v="21"/>
    <x v="49"/>
    <s v="Crimson"/>
    <x v="23"/>
    <x v="1"/>
    <x v="1"/>
    <n v="80689.48"/>
    <x v="19267"/>
  </r>
  <r>
    <x v="19274"/>
    <d v="1999-07-23T00:00:00"/>
    <x v="2"/>
    <x v="1"/>
    <x v="0"/>
    <x v="1"/>
    <x v="1"/>
    <x v="1"/>
    <x v="1"/>
    <x v="20"/>
    <x v="252"/>
    <s v="Red"/>
    <x v="14"/>
    <x v="0"/>
    <x v="0"/>
    <n v="33680.160000000003"/>
    <x v="19268"/>
  </r>
  <r>
    <x v="19275"/>
    <d v="1954-12-09T00:00:00"/>
    <x v="46"/>
    <x v="1"/>
    <x v="0"/>
    <x v="1"/>
    <x v="2"/>
    <x v="0"/>
    <x v="1"/>
    <x v="26"/>
    <x v="73"/>
    <s v="Purple"/>
    <x v="16"/>
    <x v="0"/>
    <x v="1"/>
    <n v="58474.11"/>
    <x v="19269"/>
  </r>
  <r>
    <x v="19276"/>
    <d v="1968-09-30T00:00:00"/>
    <x v="10"/>
    <x v="1"/>
    <x v="0"/>
    <x v="0"/>
    <x v="2"/>
    <x v="0"/>
    <x v="1"/>
    <x v="2"/>
    <x v="145"/>
    <s v="Violet"/>
    <x v="10"/>
    <x v="1"/>
    <x v="0"/>
    <n v="58042.53"/>
    <x v="19270"/>
  </r>
  <r>
    <x v="19277"/>
    <d v="1999-12-03T00:00:00"/>
    <x v="2"/>
    <x v="1"/>
    <x v="1"/>
    <x v="0"/>
    <x v="1"/>
    <x v="1"/>
    <x v="1"/>
    <x v="23"/>
    <x v="707"/>
    <s v="Mauv"/>
    <x v="12"/>
    <x v="1"/>
    <x v="0"/>
    <n v="4348.0200000000004"/>
    <x v="19271"/>
  </r>
  <r>
    <x v="19278"/>
    <d v="1967-09-13T00:00:00"/>
    <x v="21"/>
    <x v="0"/>
    <x v="0"/>
    <x v="0"/>
    <x v="1"/>
    <x v="1"/>
    <x v="0"/>
    <x v="18"/>
    <x v="169"/>
    <s v="Teal"/>
    <x v="12"/>
    <x v="1"/>
    <x v="0"/>
    <n v="94562.35"/>
    <x v="19272"/>
  </r>
  <r>
    <x v="19279"/>
    <d v="1986-12-27T00:00:00"/>
    <x v="34"/>
    <x v="3"/>
    <x v="0"/>
    <x v="1"/>
    <x v="1"/>
    <x v="1"/>
    <x v="1"/>
    <x v="5"/>
    <x v="654"/>
    <s v="Turquoise"/>
    <x v="7"/>
    <x v="2"/>
    <x v="2"/>
    <n v="14869.47"/>
    <x v="19273"/>
  </r>
  <r>
    <x v="19280"/>
    <d v="1958-06-21T00:00:00"/>
    <x v="37"/>
    <x v="1"/>
    <x v="0"/>
    <x v="0"/>
    <x v="2"/>
    <x v="0"/>
    <x v="0"/>
    <x v="19"/>
    <x v="309"/>
    <s v="Yellow"/>
    <x v="9"/>
    <x v="1"/>
    <x v="0"/>
    <n v="14761.5"/>
    <x v="19274"/>
  </r>
  <r>
    <x v="19281"/>
    <d v="1966-11-02T00:00:00"/>
    <x v="14"/>
    <x v="1"/>
    <x v="0"/>
    <x v="1"/>
    <x v="1"/>
    <x v="0"/>
    <x v="1"/>
    <x v="10"/>
    <x v="901"/>
    <s v="Red"/>
    <x v="19"/>
    <x v="1"/>
    <x v="0"/>
    <n v="751"/>
    <x v="19275"/>
  </r>
  <r>
    <x v="19282"/>
    <d v="1976-09-03T00:00:00"/>
    <x v="35"/>
    <x v="0"/>
    <x v="0"/>
    <x v="0"/>
    <x v="1"/>
    <x v="1"/>
    <x v="1"/>
    <x v="21"/>
    <x v="517"/>
    <s v="Puce"/>
    <x v="1"/>
    <x v="1"/>
    <x v="2"/>
    <n v="64369.47"/>
    <x v="19276"/>
  </r>
  <r>
    <x v="19283"/>
    <d v="1989-06-02T00:00:00"/>
    <x v="42"/>
    <x v="0"/>
    <x v="0"/>
    <x v="0"/>
    <x v="1"/>
    <x v="1"/>
    <x v="1"/>
    <x v="36"/>
    <x v="160"/>
    <s v="Blue"/>
    <x v="40"/>
    <x v="1"/>
    <x v="4"/>
    <n v="59090.62"/>
    <x v="19277"/>
  </r>
  <r>
    <x v="19284"/>
    <d v="1974-12-10T00:00:00"/>
    <x v="30"/>
    <x v="3"/>
    <x v="0"/>
    <x v="0"/>
    <x v="1"/>
    <x v="1"/>
    <x v="0"/>
    <x v="16"/>
    <x v="487"/>
    <s v="Crimson"/>
    <x v="19"/>
    <x v="0"/>
    <x v="3"/>
    <n v="87716.47"/>
    <x v="19278"/>
  </r>
  <r>
    <x v="19285"/>
    <d v="1983-12-07T00:00:00"/>
    <x v="23"/>
    <x v="0"/>
    <x v="0"/>
    <x v="0"/>
    <x v="2"/>
    <x v="0"/>
    <x v="1"/>
    <x v="6"/>
    <x v="217"/>
    <s v="Purple"/>
    <x v="3"/>
    <x v="1"/>
    <x v="2"/>
    <n v="8067.64"/>
    <x v="19279"/>
  </r>
  <r>
    <x v="19286"/>
    <d v="1964-04-23T00:00:00"/>
    <x v="15"/>
    <x v="1"/>
    <x v="1"/>
    <x v="1"/>
    <x v="2"/>
    <x v="0"/>
    <x v="2"/>
    <x v="17"/>
    <x v="271"/>
    <s v="Khaki"/>
    <x v="3"/>
    <x v="1"/>
    <x v="0"/>
    <n v="41406.1"/>
    <x v="19280"/>
  </r>
  <r>
    <x v="19287"/>
    <d v="2001-11-30T00:00:00"/>
    <x v="49"/>
    <x v="1"/>
    <x v="0"/>
    <x v="1"/>
    <x v="1"/>
    <x v="0"/>
    <x v="2"/>
    <x v="23"/>
    <x v="286"/>
    <s v="Aquamarine"/>
    <x v="23"/>
    <x v="2"/>
    <x v="3"/>
    <n v="22296.89"/>
    <x v="19281"/>
  </r>
  <r>
    <x v="19288"/>
    <d v="1971-04-08T00:00:00"/>
    <x v="28"/>
    <x v="1"/>
    <x v="0"/>
    <x v="1"/>
    <x v="1"/>
    <x v="1"/>
    <x v="1"/>
    <x v="36"/>
    <x v="380"/>
    <s v="Crimson"/>
    <x v="25"/>
    <x v="1"/>
    <x v="0"/>
    <n v="47607.74"/>
    <x v="19282"/>
  </r>
  <r>
    <x v="19289"/>
    <d v="1994-07-28T00:00:00"/>
    <x v="50"/>
    <x v="0"/>
    <x v="0"/>
    <x v="1"/>
    <x v="1"/>
    <x v="1"/>
    <x v="3"/>
    <x v="8"/>
    <x v="325"/>
    <s v="Blue"/>
    <x v="3"/>
    <x v="1"/>
    <x v="4"/>
    <n v="44546.09"/>
    <x v="19283"/>
  </r>
  <r>
    <x v="19290"/>
    <d v="1956-08-29T00:00:00"/>
    <x v="25"/>
    <x v="1"/>
    <x v="0"/>
    <x v="1"/>
    <x v="0"/>
    <x v="0"/>
    <x v="2"/>
    <x v="37"/>
    <x v="301"/>
    <s v="Fuscia"/>
    <x v="18"/>
    <x v="1"/>
    <x v="1"/>
    <n v="6286.62"/>
    <x v="19284"/>
  </r>
  <r>
    <x v="19291"/>
    <d v="1951-01-19T00:00:00"/>
    <x v="7"/>
    <x v="0"/>
    <x v="0"/>
    <x v="0"/>
    <x v="2"/>
    <x v="0"/>
    <x v="1"/>
    <x v="5"/>
    <x v="745"/>
    <s v="Puce"/>
    <x v="19"/>
    <x v="1"/>
    <x v="0"/>
    <n v="23824.66"/>
    <x v="19285"/>
  </r>
  <r>
    <x v="19292"/>
    <d v="1962-02-08T00:00:00"/>
    <x v="0"/>
    <x v="1"/>
    <x v="1"/>
    <x v="1"/>
    <x v="1"/>
    <x v="1"/>
    <x v="0"/>
    <x v="3"/>
    <x v="55"/>
    <s v="Khaki"/>
    <x v="11"/>
    <x v="1"/>
    <x v="4"/>
    <n v="70789.039999999994"/>
    <x v="19286"/>
  </r>
  <r>
    <x v="19293"/>
    <d v="1961-11-10T00:00:00"/>
    <x v="11"/>
    <x v="0"/>
    <x v="0"/>
    <x v="1"/>
    <x v="1"/>
    <x v="1"/>
    <x v="2"/>
    <x v="2"/>
    <x v="763"/>
    <s v="Purple"/>
    <x v="2"/>
    <x v="1"/>
    <x v="1"/>
    <n v="83462.14"/>
    <x v="19287"/>
  </r>
  <r>
    <x v="19294"/>
    <d v="1971-03-07T00:00:00"/>
    <x v="28"/>
    <x v="0"/>
    <x v="0"/>
    <x v="1"/>
    <x v="2"/>
    <x v="0"/>
    <x v="1"/>
    <x v="3"/>
    <x v="31"/>
    <s v="Pink"/>
    <x v="1"/>
    <x v="1"/>
    <x v="3"/>
    <n v="27703.79"/>
    <x v="19288"/>
  </r>
  <r>
    <x v="19295"/>
    <d v="1983-09-28T00:00:00"/>
    <x v="23"/>
    <x v="0"/>
    <x v="0"/>
    <x v="0"/>
    <x v="1"/>
    <x v="1"/>
    <x v="1"/>
    <x v="3"/>
    <x v="3"/>
    <s v="Puce"/>
    <x v="19"/>
    <x v="0"/>
    <x v="1"/>
    <n v="25748.95"/>
    <x v="19289"/>
  </r>
  <r>
    <x v="19296"/>
    <d v="1952-01-21T00:00:00"/>
    <x v="47"/>
    <x v="1"/>
    <x v="0"/>
    <x v="1"/>
    <x v="1"/>
    <x v="1"/>
    <x v="0"/>
    <x v="22"/>
    <x v="502"/>
    <s v="Teal"/>
    <x v="15"/>
    <x v="1"/>
    <x v="4"/>
    <n v="38183.81"/>
    <x v="19290"/>
  </r>
  <r>
    <x v="19297"/>
    <d v="1987-06-26T00:00:00"/>
    <x v="40"/>
    <x v="1"/>
    <x v="1"/>
    <x v="1"/>
    <x v="1"/>
    <x v="0"/>
    <x v="1"/>
    <x v="28"/>
    <x v="178"/>
    <s v="Yellow"/>
    <x v="31"/>
    <x v="0"/>
    <x v="4"/>
    <n v="44591.59"/>
    <x v="19291"/>
  </r>
  <r>
    <x v="19298"/>
    <d v="1966-01-17T00:00:00"/>
    <x v="52"/>
    <x v="1"/>
    <x v="0"/>
    <x v="0"/>
    <x v="1"/>
    <x v="1"/>
    <x v="1"/>
    <x v="4"/>
    <x v="758"/>
    <s v="Maroon"/>
    <x v="0"/>
    <x v="1"/>
    <x v="3"/>
    <n v="70865.27"/>
    <x v="19292"/>
  </r>
  <r>
    <x v="19299"/>
    <d v="1955-05-26T00:00:00"/>
    <x v="41"/>
    <x v="0"/>
    <x v="0"/>
    <x v="1"/>
    <x v="2"/>
    <x v="0"/>
    <x v="2"/>
    <x v="26"/>
    <x v="318"/>
    <s v="Indigo"/>
    <x v="24"/>
    <x v="0"/>
    <x v="3"/>
    <n v="25858.5"/>
    <x v="19293"/>
  </r>
  <r>
    <x v="19300"/>
    <d v="1995-09-05T00:00:00"/>
    <x v="19"/>
    <x v="3"/>
    <x v="1"/>
    <x v="0"/>
    <x v="0"/>
    <x v="0"/>
    <x v="1"/>
    <x v="3"/>
    <x v="165"/>
    <s v="Fuscia"/>
    <x v="28"/>
    <x v="1"/>
    <x v="2"/>
    <n v="56092.79"/>
    <x v="19294"/>
  </r>
  <r>
    <x v="19301"/>
    <d v="1956-12-03T00:00:00"/>
    <x v="25"/>
    <x v="1"/>
    <x v="0"/>
    <x v="0"/>
    <x v="1"/>
    <x v="1"/>
    <x v="1"/>
    <x v="16"/>
    <x v="405"/>
    <s v="Blue"/>
    <x v="8"/>
    <x v="1"/>
    <x v="2"/>
    <n v="75423.990000000005"/>
    <x v="19295"/>
  </r>
  <r>
    <x v="19302"/>
    <d v="1952-05-19T00:00:00"/>
    <x v="20"/>
    <x v="3"/>
    <x v="0"/>
    <x v="0"/>
    <x v="1"/>
    <x v="1"/>
    <x v="2"/>
    <x v="2"/>
    <x v="2"/>
    <s v="Indigo"/>
    <x v="11"/>
    <x v="1"/>
    <x v="1"/>
    <n v="18212.73"/>
    <x v="19296"/>
  </r>
  <r>
    <x v="19303"/>
    <d v="1995-03-27T00:00:00"/>
    <x v="19"/>
    <x v="1"/>
    <x v="0"/>
    <x v="0"/>
    <x v="1"/>
    <x v="1"/>
    <x v="1"/>
    <x v="20"/>
    <x v="87"/>
    <s v="Yellow"/>
    <x v="23"/>
    <x v="1"/>
    <x v="3"/>
    <n v="19866.54"/>
    <x v="19297"/>
  </r>
  <r>
    <x v="19304"/>
    <d v="1964-07-12T00:00:00"/>
    <x v="15"/>
    <x v="1"/>
    <x v="0"/>
    <x v="1"/>
    <x v="1"/>
    <x v="1"/>
    <x v="1"/>
    <x v="21"/>
    <x v="656"/>
    <s v="Orange"/>
    <x v="6"/>
    <x v="1"/>
    <x v="4"/>
    <n v="12892.88"/>
    <x v="19298"/>
  </r>
  <r>
    <x v="19305"/>
    <d v="1957-07-06T00:00:00"/>
    <x v="26"/>
    <x v="1"/>
    <x v="0"/>
    <x v="1"/>
    <x v="2"/>
    <x v="0"/>
    <x v="2"/>
    <x v="5"/>
    <x v="528"/>
    <s v="Red"/>
    <x v="7"/>
    <x v="1"/>
    <x v="3"/>
    <n v="93113.59"/>
    <x v="19299"/>
  </r>
  <r>
    <x v="19306"/>
    <d v="1987-12-14T00:00:00"/>
    <x v="40"/>
    <x v="0"/>
    <x v="0"/>
    <x v="0"/>
    <x v="1"/>
    <x v="1"/>
    <x v="1"/>
    <x v="35"/>
    <x v="127"/>
    <s v="Turquoise"/>
    <x v="16"/>
    <x v="1"/>
    <x v="2"/>
    <n v="90229.99"/>
    <x v="19300"/>
  </r>
  <r>
    <x v="19307"/>
    <d v="1993-03-11T00:00:00"/>
    <x v="22"/>
    <x v="1"/>
    <x v="0"/>
    <x v="0"/>
    <x v="0"/>
    <x v="0"/>
    <x v="1"/>
    <x v="3"/>
    <x v="3"/>
    <s v="Puce"/>
    <x v="2"/>
    <x v="1"/>
    <x v="4"/>
    <n v="87389.62"/>
    <x v="19301"/>
  </r>
  <r>
    <x v="19308"/>
    <d v="1983-01-16T00:00:00"/>
    <x v="38"/>
    <x v="0"/>
    <x v="0"/>
    <x v="0"/>
    <x v="2"/>
    <x v="0"/>
    <x v="1"/>
    <x v="27"/>
    <x v="217"/>
    <s v="Turquoise"/>
    <x v="0"/>
    <x v="1"/>
    <x v="0"/>
    <n v="63357.73"/>
    <x v="19302"/>
  </r>
  <r>
    <x v="19309"/>
    <d v="1990-08-01T00:00:00"/>
    <x v="44"/>
    <x v="2"/>
    <x v="0"/>
    <x v="1"/>
    <x v="1"/>
    <x v="1"/>
    <x v="0"/>
    <x v="5"/>
    <x v="745"/>
    <s v="Puce"/>
    <x v="2"/>
    <x v="4"/>
    <x v="1"/>
    <n v="64649.61"/>
    <x v="19303"/>
  </r>
  <r>
    <x v="19310"/>
    <d v="1985-02-22T00:00:00"/>
    <x v="39"/>
    <x v="0"/>
    <x v="0"/>
    <x v="0"/>
    <x v="0"/>
    <x v="0"/>
    <x v="1"/>
    <x v="11"/>
    <x v="200"/>
    <s v="Fuscia"/>
    <x v="1"/>
    <x v="1"/>
    <x v="2"/>
    <n v="10159.549999999999"/>
    <x v="17235"/>
  </r>
  <r>
    <x v="19311"/>
    <d v="1995-03-18T00:00:00"/>
    <x v="19"/>
    <x v="0"/>
    <x v="0"/>
    <x v="1"/>
    <x v="1"/>
    <x v="1"/>
    <x v="1"/>
    <x v="5"/>
    <x v="171"/>
    <s v="Goldenrod"/>
    <x v="0"/>
    <x v="1"/>
    <x v="1"/>
    <n v="99618.76"/>
    <x v="19304"/>
  </r>
  <r>
    <x v="19312"/>
    <d v="1986-02-11T00:00:00"/>
    <x v="34"/>
    <x v="0"/>
    <x v="0"/>
    <x v="0"/>
    <x v="1"/>
    <x v="1"/>
    <x v="1"/>
    <x v="16"/>
    <x v="229"/>
    <s v="Fuscia"/>
    <x v="10"/>
    <x v="1"/>
    <x v="3"/>
    <n v="74693.440000000002"/>
    <x v="19305"/>
  </r>
  <r>
    <x v="19313"/>
    <d v="1958-12-17T00:00:00"/>
    <x v="37"/>
    <x v="1"/>
    <x v="0"/>
    <x v="0"/>
    <x v="3"/>
    <x v="0"/>
    <x v="0"/>
    <x v="34"/>
    <x v="295"/>
    <s v="Crimson"/>
    <x v="9"/>
    <x v="1"/>
    <x v="4"/>
    <n v="98621.84"/>
    <x v="19306"/>
  </r>
  <r>
    <x v="19314"/>
    <d v="1964-03-24T00:00:00"/>
    <x v="15"/>
    <x v="1"/>
    <x v="0"/>
    <x v="1"/>
    <x v="1"/>
    <x v="1"/>
    <x v="1"/>
    <x v="8"/>
    <x v="646"/>
    <s v="Indigo"/>
    <x v="31"/>
    <x v="0"/>
    <x v="4"/>
    <n v="74760.78"/>
    <x v="19307"/>
  </r>
  <r>
    <x v="19315"/>
    <d v="1957-11-20T00:00:00"/>
    <x v="26"/>
    <x v="0"/>
    <x v="0"/>
    <x v="1"/>
    <x v="0"/>
    <x v="0"/>
    <x v="1"/>
    <x v="20"/>
    <x v="603"/>
    <s v="Mauv"/>
    <x v="30"/>
    <x v="2"/>
    <x v="0"/>
    <n v="2481.06"/>
    <x v="19308"/>
  </r>
  <r>
    <x v="19316"/>
    <d v="1982-07-14T00:00:00"/>
    <x v="38"/>
    <x v="0"/>
    <x v="0"/>
    <x v="1"/>
    <x v="1"/>
    <x v="1"/>
    <x v="0"/>
    <x v="42"/>
    <x v="787"/>
    <s v="Goldenrod"/>
    <x v="17"/>
    <x v="2"/>
    <x v="4"/>
    <n v="78598.22"/>
    <x v="19309"/>
  </r>
  <r>
    <x v="19317"/>
    <d v="1971-10-04T00:00:00"/>
    <x v="28"/>
    <x v="2"/>
    <x v="0"/>
    <x v="1"/>
    <x v="0"/>
    <x v="0"/>
    <x v="1"/>
    <x v="0"/>
    <x v="105"/>
    <s v="Turquoise"/>
    <x v="7"/>
    <x v="0"/>
    <x v="3"/>
    <n v="27548.19"/>
    <x v="19310"/>
  </r>
  <r>
    <x v="19318"/>
    <d v="1964-12-13T00:00:00"/>
    <x v="15"/>
    <x v="0"/>
    <x v="0"/>
    <x v="1"/>
    <x v="2"/>
    <x v="0"/>
    <x v="1"/>
    <x v="2"/>
    <x v="248"/>
    <s v="Maroon"/>
    <x v="1"/>
    <x v="4"/>
    <x v="1"/>
    <n v="71227.91"/>
    <x v="19311"/>
  </r>
  <r>
    <x v="19319"/>
    <d v="1968-02-05T00:00:00"/>
    <x v="10"/>
    <x v="2"/>
    <x v="0"/>
    <x v="0"/>
    <x v="1"/>
    <x v="1"/>
    <x v="0"/>
    <x v="3"/>
    <x v="112"/>
    <s v="Aquamarine"/>
    <x v="33"/>
    <x v="1"/>
    <x v="3"/>
    <n v="32500.36"/>
    <x v="19312"/>
  </r>
  <r>
    <x v="19320"/>
    <d v="1955-09-12T00:00:00"/>
    <x v="41"/>
    <x v="0"/>
    <x v="0"/>
    <x v="0"/>
    <x v="2"/>
    <x v="0"/>
    <x v="3"/>
    <x v="16"/>
    <x v="90"/>
    <s v="Blue"/>
    <x v="18"/>
    <x v="1"/>
    <x v="2"/>
    <n v="38645.03"/>
    <x v="19313"/>
  </r>
  <r>
    <x v="19321"/>
    <d v="1994-11-07T00:00:00"/>
    <x v="50"/>
    <x v="0"/>
    <x v="1"/>
    <x v="1"/>
    <x v="1"/>
    <x v="0"/>
    <x v="1"/>
    <x v="11"/>
    <x v="953"/>
    <s v="Crimson"/>
    <x v="11"/>
    <x v="1"/>
    <x v="2"/>
    <n v="16078.96"/>
    <x v="19314"/>
  </r>
  <r>
    <x v="19322"/>
    <d v="1988-10-26T00:00:00"/>
    <x v="1"/>
    <x v="3"/>
    <x v="0"/>
    <x v="0"/>
    <x v="0"/>
    <x v="0"/>
    <x v="2"/>
    <x v="0"/>
    <x v="105"/>
    <s v="Violet"/>
    <x v="26"/>
    <x v="1"/>
    <x v="2"/>
    <n v="76708.929999999993"/>
    <x v="19315"/>
  </r>
  <r>
    <x v="19323"/>
    <d v="1999-08-09T00:00:00"/>
    <x v="2"/>
    <x v="1"/>
    <x v="1"/>
    <x v="1"/>
    <x v="1"/>
    <x v="1"/>
    <x v="1"/>
    <x v="7"/>
    <x v="273"/>
    <s v="Mauv"/>
    <x v="7"/>
    <x v="1"/>
    <x v="3"/>
    <n v="18206.59"/>
    <x v="19316"/>
  </r>
  <r>
    <x v="19324"/>
    <d v="1988-05-28T00:00:00"/>
    <x v="1"/>
    <x v="2"/>
    <x v="0"/>
    <x v="0"/>
    <x v="2"/>
    <x v="0"/>
    <x v="1"/>
    <x v="5"/>
    <x v="630"/>
    <s v="Turquoise"/>
    <x v="13"/>
    <x v="1"/>
    <x v="2"/>
    <n v="16437.759999999998"/>
    <x v="19317"/>
  </r>
  <r>
    <x v="19325"/>
    <d v="2000-10-02T00:00:00"/>
    <x v="12"/>
    <x v="1"/>
    <x v="0"/>
    <x v="0"/>
    <x v="1"/>
    <x v="0"/>
    <x v="2"/>
    <x v="25"/>
    <x v="345"/>
    <s v="Mauv"/>
    <x v="12"/>
    <x v="1"/>
    <x v="0"/>
    <n v="15600.7"/>
    <x v="19318"/>
  </r>
  <r>
    <x v="19326"/>
    <d v="1960-01-24T00:00:00"/>
    <x v="3"/>
    <x v="0"/>
    <x v="0"/>
    <x v="1"/>
    <x v="2"/>
    <x v="0"/>
    <x v="3"/>
    <x v="37"/>
    <x v="788"/>
    <s v="Purple"/>
    <x v="14"/>
    <x v="1"/>
    <x v="1"/>
    <n v="87640.06"/>
    <x v="19319"/>
  </r>
  <r>
    <x v="19327"/>
    <d v="1978-08-31T00:00:00"/>
    <x v="31"/>
    <x v="1"/>
    <x v="0"/>
    <x v="1"/>
    <x v="1"/>
    <x v="1"/>
    <x v="1"/>
    <x v="35"/>
    <x v="742"/>
    <s v="Goldenrod"/>
    <x v="24"/>
    <x v="1"/>
    <x v="0"/>
    <n v="24783.34"/>
    <x v="19320"/>
  </r>
  <r>
    <x v="19328"/>
    <d v="1956-12-03T00:00:00"/>
    <x v="25"/>
    <x v="0"/>
    <x v="0"/>
    <x v="0"/>
    <x v="2"/>
    <x v="0"/>
    <x v="0"/>
    <x v="16"/>
    <x v="220"/>
    <s v="Crimson"/>
    <x v="15"/>
    <x v="1"/>
    <x v="4"/>
    <n v="46508.2"/>
    <x v="19321"/>
  </r>
  <r>
    <x v="19329"/>
    <d v="1958-12-27T00:00:00"/>
    <x v="37"/>
    <x v="0"/>
    <x v="0"/>
    <x v="0"/>
    <x v="1"/>
    <x v="1"/>
    <x v="1"/>
    <x v="35"/>
    <x v="912"/>
    <s v="Maroon"/>
    <x v="9"/>
    <x v="1"/>
    <x v="1"/>
    <n v="11195.49"/>
    <x v="19322"/>
  </r>
  <r>
    <x v="19330"/>
    <d v="1974-01-24T00:00:00"/>
    <x v="24"/>
    <x v="1"/>
    <x v="0"/>
    <x v="1"/>
    <x v="1"/>
    <x v="1"/>
    <x v="0"/>
    <x v="21"/>
    <x v="894"/>
    <s v="Turquoise"/>
    <x v="15"/>
    <x v="1"/>
    <x v="0"/>
    <n v="92507.8"/>
    <x v="19323"/>
  </r>
  <r>
    <x v="19331"/>
    <d v="1951-04-22T00:00:00"/>
    <x v="47"/>
    <x v="2"/>
    <x v="0"/>
    <x v="0"/>
    <x v="1"/>
    <x v="1"/>
    <x v="0"/>
    <x v="3"/>
    <x v="314"/>
    <s v="Turquoise"/>
    <x v="30"/>
    <x v="1"/>
    <x v="1"/>
    <n v="69444.38"/>
    <x v="19324"/>
  </r>
  <r>
    <x v="19332"/>
    <d v="1965-02-25T00:00:00"/>
    <x v="52"/>
    <x v="0"/>
    <x v="0"/>
    <x v="0"/>
    <x v="2"/>
    <x v="0"/>
    <x v="2"/>
    <x v="37"/>
    <x v="788"/>
    <s v="Puce"/>
    <x v="18"/>
    <x v="1"/>
    <x v="1"/>
    <n v="60429.11"/>
    <x v="19325"/>
  </r>
  <r>
    <x v="19333"/>
    <d v="1983-05-20T00:00:00"/>
    <x v="23"/>
    <x v="0"/>
    <x v="0"/>
    <x v="1"/>
    <x v="1"/>
    <x v="1"/>
    <x v="0"/>
    <x v="26"/>
    <x v="192"/>
    <s v="Turquoise"/>
    <x v="32"/>
    <x v="1"/>
    <x v="2"/>
    <n v="51362.96"/>
    <x v="19326"/>
  </r>
  <r>
    <x v="19334"/>
    <d v="1951-08-01T00:00:00"/>
    <x v="47"/>
    <x v="1"/>
    <x v="1"/>
    <x v="0"/>
    <x v="1"/>
    <x v="1"/>
    <x v="1"/>
    <x v="16"/>
    <x v="628"/>
    <s v="Yellow"/>
    <x v="17"/>
    <x v="1"/>
    <x v="3"/>
    <n v="89254.8"/>
    <x v="19327"/>
  </r>
  <r>
    <x v="19335"/>
    <d v="1993-12-23T00:00:00"/>
    <x v="22"/>
    <x v="1"/>
    <x v="0"/>
    <x v="0"/>
    <x v="1"/>
    <x v="1"/>
    <x v="1"/>
    <x v="43"/>
    <x v="494"/>
    <s v="Green"/>
    <x v="4"/>
    <x v="2"/>
    <x v="1"/>
    <n v="47991.91"/>
    <x v="19328"/>
  </r>
  <r>
    <x v="19336"/>
    <d v="1977-12-30T00:00:00"/>
    <x v="36"/>
    <x v="0"/>
    <x v="0"/>
    <x v="1"/>
    <x v="1"/>
    <x v="1"/>
    <x v="1"/>
    <x v="27"/>
    <x v="847"/>
    <s v="Red"/>
    <x v="17"/>
    <x v="1"/>
    <x v="1"/>
    <n v="57999.23"/>
    <x v="19329"/>
  </r>
  <r>
    <x v="19337"/>
    <d v="1960-12-13T00:00:00"/>
    <x v="51"/>
    <x v="0"/>
    <x v="1"/>
    <x v="1"/>
    <x v="1"/>
    <x v="1"/>
    <x v="3"/>
    <x v="7"/>
    <x v="122"/>
    <s v="Puce"/>
    <x v="28"/>
    <x v="1"/>
    <x v="0"/>
    <n v="25069.72"/>
    <x v="19330"/>
  </r>
  <r>
    <x v="19338"/>
    <d v="1982-04-25T00:00:00"/>
    <x v="38"/>
    <x v="2"/>
    <x v="0"/>
    <x v="1"/>
    <x v="1"/>
    <x v="1"/>
    <x v="1"/>
    <x v="7"/>
    <x v="488"/>
    <s v="Khaki"/>
    <x v="31"/>
    <x v="0"/>
    <x v="1"/>
    <n v="29754.11"/>
    <x v="19331"/>
  </r>
  <r>
    <x v="19339"/>
    <d v="1976-12-23T00:00:00"/>
    <x v="35"/>
    <x v="1"/>
    <x v="0"/>
    <x v="1"/>
    <x v="1"/>
    <x v="1"/>
    <x v="1"/>
    <x v="23"/>
    <x v="170"/>
    <s v="Green"/>
    <x v="10"/>
    <x v="0"/>
    <x v="1"/>
    <n v="92688.93"/>
    <x v="19332"/>
  </r>
  <r>
    <x v="19340"/>
    <d v="1958-08-08T00:00:00"/>
    <x v="37"/>
    <x v="1"/>
    <x v="0"/>
    <x v="1"/>
    <x v="1"/>
    <x v="1"/>
    <x v="1"/>
    <x v="39"/>
    <x v="680"/>
    <s v="Khaki"/>
    <x v="31"/>
    <x v="1"/>
    <x v="3"/>
    <n v="63532.5"/>
    <x v="19333"/>
  </r>
  <r>
    <x v="19341"/>
    <d v="1985-01-27T00:00:00"/>
    <x v="33"/>
    <x v="0"/>
    <x v="0"/>
    <x v="0"/>
    <x v="1"/>
    <x v="1"/>
    <x v="2"/>
    <x v="8"/>
    <x v="106"/>
    <s v="Maroon"/>
    <x v="31"/>
    <x v="0"/>
    <x v="4"/>
    <n v="26736.86"/>
    <x v="19334"/>
  </r>
  <r>
    <x v="19342"/>
    <d v="1970-10-27T00:00:00"/>
    <x v="16"/>
    <x v="3"/>
    <x v="0"/>
    <x v="0"/>
    <x v="1"/>
    <x v="1"/>
    <x v="1"/>
    <x v="3"/>
    <x v="493"/>
    <s v="Mauv"/>
    <x v="11"/>
    <x v="1"/>
    <x v="0"/>
    <n v="48217.4"/>
    <x v="19335"/>
  </r>
  <r>
    <x v="19343"/>
    <d v="1975-12-28T00:00:00"/>
    <x v="13"/>
    <x v="2"/>
    <x v="0"/>
    <x v="0"/>
    <x v="1"/>
    <x v="1"/>
    <x v="3"/>
    <x v="25"/>
    <x v="761"/>
    <s v="Goldenrod"/>
    <x v="31"/>
    <x v="1"/>
    <x v="3"/>
    <n v="17255.43"/>
    <x v="19336"/>
  </r>
  <r>
    <x v="19344"/>
    <d v="1989-09-25T00:00:00"/>
    <x v="42"/>
    <x v="0"/>
    <x v="0"/>
    <x v="1"/>
    <x v="1"/>
    <x v="1"/>
    <x v="0"/>
    <x v="44"/>
    <x v="565"/>
    <s v="Indigo"/>
    <x v="5"/>
    <x v="1"/>
    <x v="2"/>
    <n v="45452.19"/>
    <x v="19337"/>
  </r>
  <r>
    <x v="19345"/>
    <d v="1989-01-07T00:00:00"/>
    <x v="1"/>
    <x v="0"/>
    <x v="0"/>
    <x v="0"/>
    <x v="1"/>
    <x v="0"/>
    <x v="1"/>
    <x v="33"/>
    <x v="661"/>
    <s v="Crimson"/>
    <x v="30"/>
    <x v="0"/>
    <x v="2"/>
    <n v="88259.85"/>
    <x v="19338"/>
  </r>
  <r>
    <x v="19346"/>
    <d v="1998-05-15T00:00:00"/>
    <x v="9"/>
    <x v="1"/>
    <x v="1"/>
    <x v="0"/>
    <x v="1"/>
    <x v="1"/>
    <x v="1"/>
    <x v="12"/>
    <x v="392"/>
    <s v="Turquoise"/>
    <x v="1"/>
    <x v="0"/>
    <x v="4"/>
    <n v="34962.69"/>
    <x v="19339"/>
  </r>
  <r>
    <x v="19347"/>
    <d v="1980-05-02T00:00:00"/>
    <x v="6"/>
    <x v="0"/>
    <x v="0"/>
    <x v="1"/>
    <x v="0"/>
    <x v="0"/>
    <x v="1"/>
    <x v="30"/>
    <x v="157"/>
    <s v="Indigo"/>
    <x v="18"/>
    <x v="1"/>
    <x v="3"/>
    <n v="16718.36"/>
    <x v="19340"/>
  </r>
  <r>
    <x v="19348"/>
    <d v="1993-09-12T00:00:00"/>
    <x v="22"/>
    <x v="0"/>
    <x v="0"/>
    <x v="0"/>
    <x v="2"/>
    <x v="0"/>
    <x v="1"/>
    <x v="53"/>
    <x v="338"/>
    <s v="Crimson"/>
    <x v="15"/>
    <x v="1"/>
    <x v="2"/>
    <n v="69084.87"/>
    <x v="19341"/>
  </r>
  <r>
    <x v="19349"/>
    <d v="1983-05-31T00:00:00"/>
    <x v="23"/>
    <x v="0"/>
    <x v="0"/>
    <x v="0"/>
    <x v="1"/>
    <x v="1"/>
    <x v="1"/>
    <x v="17"/>
    <x v="304"/>
    <s v="Fuscia"/>
    <x v="12"/>
    <x v="1"/>
    <x v="4"/>
    <n v="11013.28"/>
    <x v="19342"/>
  </r>
  <r>
    <x v="19350"/>
    <d v="1951-07-02T00:00:00"/>
    <x v="47"/>
    <x v="0"/>
    <x v="0"/>
    <x v="1"/>
    <x v="1"/>
    <x v="1"/>
    <x v="1"/>
    <x v="30"/>
    <x v="463"/>
    <s v="Maroon"/>
    <x v="8"/>
    <x v="1"/>
    <x v="2"/>
    <n v="31780.25"/>
    <x v="19343"/>
  </r>
  <r>
    <x v="19351"/>
    <d v="1992-01-23T00:00:00"/>
    <x v="4"/>
    <x v="1"/>
    <x v="0"/>
    <x v="1"/>
    <x v="1"/>
    <x v="1"/>
    <x v="3"/>
    <x v="8"/>
    <x v="346"/>
    <s v="Maroon"/>
    <x v="17"/>
    <x v="1"/>
    <x v="2"/>
    <n v="49664.4"/>
    <x v="19344"/>
  </r>
  <r>
    <x v="19352"/>
    <d v="1975-11-25T00:00:00"/>
    <x v="13"/>
    <x v="0"/>
    <x v="0"/>
    <x v="1"/>
    <x v="2"/>
    <x v="0"/>
    <x v="1"/>
    <x v="35"/>
    <x v="560"/>
    <s v="Orange"/>
    <x v="25"/>
    <x v="3"/>
    <x v="2"/>
    <n v="19806.8"/>
    <x v="19345"/>
  </r>
  <r>
    <x v="19353"/>
    <d v="1958-07-21T00:00:00"/>
    <x v="37"/>
    <x v="2"/>
    <x v="0"/>
    <x v="0"/>
    <x v="1"/>
    <x v="1"/>
    <x v="1"/>
    <x v="6"/>
    <x v="340"/>
    <s v="Indigo"/>
    <x v="23"/>
    <x v="1"/>
    <x v="3"/>
    <n v="1689"/>
    <x v="19346"/>
  </r>
  <r>
    <x v="19354"/>
    <d v="1952-02-20T00:00:00"/>
    <x v="20"/>
    <x v="0"/>
    <x v="0"/>
    <x v="0"/>
    <x v="0"/>
    <x v="0"/>
    <x v="0"/>
    <x v="2"/>
    <x v="425"/>
    <s v="Yellow"/>
    <x v="15"/>
    <x v="1"/>
    <x v="1"/>
    <n v="55094.01"/>
    <x v="19347"/>
  </r>
  <r>
    <x v="19355"/>
    <d v="1995-06-02T00:00:00"/>
    <x v="19"/>
    <x v="1"/>
    <x v="0"/>
    <x v="1"/>
    <x v="1"/>
    <x v="1"/>
    <x v="1"/>
    <x v="3"/>
    <x v="484"/>
    <s v="Yellow"/>
    <x v="3"/>
    <x v="1"/>
    <x v="4"/>
    <n v="49407.78"/>
    <x v="19348"/>
  </r>
  <r>
    <x v="19356"/>
    <d v="1982-06-11T00:00:00"/>
    <x v="38"/>
    <x v="1"/>
    <x v="1"/>
    <x v="1"/>
    <x v="1"/>
    <x v="0"/>
    <x v="1"/>
    <x v="40"/>
    <x v="622"/>
    <s v="Red"/>
    <x v="14"/>
    <x v="1"/>
    <x v="3"/>
    <n v="4605.25"/>
    <x v="19349"/>
  </r>
  <r>
    <x v="19357"/>
    <d v="1952-07-13T00:00:00"/>
    <x v="20"/>
    <x v="1"/>
    <x v="0"/>
    <x v="1"/>
    <x v="1"/>
    <x v="1"/>
    <x v="2"/>
    <x v="5"/>
    <x v="361"/>
    <s v="Indigo"/>
    <x v="19"/>
    <x v="0"/>
    <x v="3"/>
    <n v="51321.54"/>
    <x v="19350"/>
  </r>
  <r>
    <x v="19358"/>
    <d v="1966-06-14T00:00:00"/>
    <x v="14"/>
    <x v="1"/>
    <x v="0"/>
    <x v="0"/>
    <x v="2"/>
    <x v="0"/>
    <x v="0"/>
    <x v="32"/>
    <x v="296"/>
    <s v="Pink"/>
    <x v="32"/>
    <x v="1"/>
    <x v="3"/>
    <n v="69117.3"/>
    <x v="19351"/>
  </r>
  <r>
    <x v="19359"/>
    <d v="1964-10-29T00:00:00"/>
    <x v="15"/>
    <x v="0"/>
    <x v="0"/>
    <x v="1"/>
    <x v="1"/>
    <x v="0"/>
    <x v="0"/>
    <x v="39"/>
    <x v="690"/>
    <s v="Red"/>
    <x v="18"/>
    <x v="1"/>
    <x v="1"/>
    <n v="48523.12"/>
    <x v="19352"/>
  </r>
  <r>
    <x v="19360"/>
    <d v="1962-12-08T00:00:00"/>
    <x v="0"/>
    <x v="0"/>
    <x v="0"/>
    <x v="0"/>
    <x v="1"/>
    <x v="0"/>
    <x v="3"/>
    <x v="11"/>
    <x v="953"/>
    <s v="Mauv"/>
    <x v="11"/>
    <x v="0"/>
    <x v="1"/>
    <n v="90609.9"/>
    <x v="19353"/>
  </r>
  <r>
    <x v="19361"/>
    <d v="1987-09-13T00:00:00"/>
    <x v="40"/>
    <x v="1"/>
    <x v="0"/>
    <x v="0"/>
    <x v="1"/>
    <x v="1"/>
    <x v="0"/>
    <x v="30"/>
    <x v="463"/>
    <s v="Purple"/>
    <x v="2"/>
    <x v="1"/>
    <x v="2"/>
    <n v="96462.720000000001"/>
    <x v="19354"/>
  </r>
  <r>
    <x v="19362"/>
    <d v="1984-07-11T00:00:00"/>
    <x v="33"/>
    <x v="2"/>
    <x v="0"/>
    <x v="0"/>
    <x v="1"/>
    <x v="1"/>
    <x v="1"/>
    <x v="35"/>
    <x v="712"/>
    <s v="Red"/>
    <x v="1"/>
    <x v="0"/>
    <x v="3"/>
    <n v="87601.22"/>
    <x v="19355"/>
  </r>
  <r>
    <x v="19363"/>
    <d v="1996-03-20T00:00:00"/>
    <x v="18"/>
    <x v="0"/>
    <x v="1"/>
    <x v="1"/>
    <x v="1"/>
    <x v="1"/>
    <x v="1"/>
    <x v="70"/>
    <x v="887"/>
    <s v="Orange"/>
    <x v="0"/>
    <x v="1"/>
    <x v="0"/>
    <n v="33349.230000000003"/>
    <x v="19356"/>
  </r>
  <r>
    <x v="19364"/>
    <d v="1971-10-19T00:00:00"/>
    <x v="28"/>
    <x v="0"/>
    <x v="0"/>
    <x v="0"/>
    <x v="1"/>
    <x v="1"/>
    <x v="3"/>
    <x v="21"/>
    <x v="300"/>
    <s v="Green"/>
    <x v="14"/>
    <x v="3"/>
    <x v="2"/>
    <n v="18009.830000000002"/>
    <x v="19357"/>
  </r>
  <r>
    <x v="19365"/>
    <d v="1985-03-07T00:00:00"/>
    <x v="39"/>
    <x v="1"/>
    <x v="1"/>
    <x v="1"/>
    <x v="1"/>
    <x v="1"/>
    <x v="0"/>
    <x v="20"/>
    <x v="65"/>
    <s v="Turquoise"/>
    <x v="5"/>
    <x v="1"/>
    <x v="3"/>
    <n v="98189.45"/>
    <x v="19358"/>
  </r>
  <r>
    <x v="19366"/>
    <d v="1998-06-06T00:00:00"/>
    <x v="9"/>
    <x v="0"/>
    <x v="0"/>
    <x v="0"/>
    <x v="2"/>
    <x v="0"/>
    <x v="1"/>
    <x v="30"/>
    <x v="133"/>
    <s v="Khaki"/>
    <x v="12"/>
    <x v="1"/>
    <x v="0"/>
    <n v="93844.95"/>
    <x v="19359"/>
  </r>
  <r>
    <x v="19367"/>
    <d v="1953-10-13T00:00:00"/>
    <x v="43"/>
    <x v="0"/>
    <x v="0"/>
    <x v="1"/>
    <x v="1"/>
    <x v="1"/>
    <x v="0"/>
    <x v="6"/>
    <x v="217"/>
    <s v="Yellow"/>
    <x v="28"/>
    <x v="1"/>
    <x v="0"/>
    <n v="68132.5"/>
    <x v="19360"/>
  </r>
  <r>
    <x v="19368"/>
    <d v="1984-08-24T00:00:00"/>
    <x v="33"/>
    <x v="2"/>
    <x v="1"/>
    <x v="0"/>
    <x v="1"/>
    <x v="1"/>
    <x v="3"/>
    <x v="26"/>
    <x v="585"/>
    <s v="Yellow"/>
    <x v="13"/>
    <x v="1"/>
    <x v="3"/>
    <n v="47247.19"/>
    <x v="19361"/>
  </r>
  <r>
    <x v="19369"/>
    <d v="1952-02-15T00:00:00"/>
    <x v="20"/>
    <x v="0"/>
    <x v="0"/>
    <x v="0"/>
    <x v="1"/>
    <x v="0"/>
    <x v="0"/>
    <x v="16"/>
    <x v="711"/>
    <s v="Pink"/>
    <x v="2"/>
    <x v="1"/>
    <x v="0"/>
    <n v="88250.12"/>
    <x v="19362"/>
  </r>
  <r>
    <x v="19370"/>
    <d v="1979-07-20T00:00:00"/>
    <x v="27"/>
    <x v="0"/>
    <x v="1"/>
    <x v="1"/>
    <x v="1"/>
    <x v="1"/>
    <x v="0"/>
    <x v="35"/>
    <x v="203"/>
    <s v="Crimson"/>
    <x v="24"/>
    <x v="1"/>
    <x v="3"/>
    <n v="15479.67"/>
    <x v="19363"/>
  </r>
  <r>
    <x v="19371"/>
    <d v="1993-07-30T00:00:00"/>
    <x v="22"/>
    <x v="2"/>
    <x v="0"/>
    <x v="0"/>
    <x v="1"/>
    <x v="1"/>
    <x v="1"/>
    <x v="39"/>
    <x v="404"/>
    <s v="Crimson"/>
    <x v="14"/>
    <x v="0"/>
    <x v="4"/>
    <n v="55392.62"/>
    <x v="19364"/>
  </r>
  <r>
    <x v="19372"/>
    <d v="1975-06-19T00:00:00"/>
    <x v="13"/>
    <x v="1"/>
    <x v="0"/>
    <x v="0"/>
    <x v="1"/>
    <x v="1"/>
    <x v="1"/>
    <x v="16"/>
    <x v="89"/>
    <s v="Turquoise"/>
    <x v="9"/>
    <x v="1"/>
    <x v="3"/>
    <n v="76649.52"/>
    <x v="19365"/>
  </r>
  <r>
    <x v="19373"/>
    <d v="1996-10-04T00:00:00"/>
    <x v="18"/>
    <x v="1"/>
    <x v="0"/>
    <x v="0"/>
    <x v="1"/>
    <x v="1"/>
    <x v="0"/>
    <x v="12"/>
    <x v="518"/>
    <s v="Crimson"/>
    <x v="23"/>
    <x v="1"/>
    <x v="0"/>
    <n v="88248.52"/>
    <x v="19366"/>
  </r>
  <r>
    <x v="19374"/>
    <d v="1971-12-05T00:00:00"/>
    <x v="28"/>
    <x v="0"/>
    <x v="0"/>
    <x v="1"/>
    <x v="1"/>
    <x v="1"/>
    <x v="2"/>
    <x v="2"/>
    <x v="248"/>
    <s v="Goldenrod"/>
    <x v="18"/>
    <x v="4"/>
    <x v="3"/>
    <n v="77683.77"/>
    <x v="19367"/>
  </r>
  <r>
    <x v="19375"/>
    <d v="1992-08-02T00:00:00"/>
    <x v="8"/>
    <x v="0"/>
    <x v="0"/>
    <x v="0"/>
    <x v="3"/>
    <x v="0"/>
    <x v="0"/>
    <x v="4"/>
    <x v="5"/>
    <s v="Aquamarine"/>
    <x v="19"/>
    <x v="1"/>
    <x v="2"/>
    <n v="41698.83"/>
    <x v="19368"/>
  </r>
  <r>
    <x v="19376"/>
    <d v="1998-05-04T00:00:00"/>
    <x v="9"/>
    <x v="0"/>
    <x v="0"/>
    <x v="1"/>
    <x v="1"/>
    <x v="1"/>
    <x v="2"/>
    <x v="3"/>
    <x v="876"/>
    <s v="Orange"/>
    <x v="12"/>
    <x v="0"/>
    <x v="0"/>
    <n v="60837.14"/>
    <x v="19369"/>
  </r>
  <r>
    <x v="19377"/>
    <d v="1953-09-03T00:00:00"/>
    <x v="43"/>
    <x v="1"/>
    <x v="1"/>
    <x v="0"/>
    <x v="1"/>
    <x v="1"/>
    <x v="0"/>
    <x v="17"/>
    <x v="435"/>
    <s v="Mauv"/>
    <x v="12"/>
    <x v="4"/>
    <x v="3"/>
    <n v="25764.27"/>
    <x v="19370"/>
  </r>
  <r>
    <x v="19378"/>
    <d v="1962-09-21T00:00:00"/>
    <x v="0"/>
    <x v="1"/>
    <x v="0"/>
    <x v="1"/>
    <x v="1"/>
    <x v="0"/>
    <x v="1"/>
    <x v="0"/>
    <x v="589"/>
    <s v="Teal"/>
    <x v="14"/>
    <x v="1"/>
    <x v="1"/>
    <n v="81126.929999999993"/>
    <x v="19371"/>
  </r>
  <r>
    <x v="19379"/>
    <d v="1984-11-10T00:00:00"/>
    <x v="33"/>
    <x v="2"/>
    <x v="0"/>
    <x v="1"/>
    <x v="0"/>
    <x v="0"/>
    <x v="0"/>
    <x v="25"/>
    <x v="522"/>
    <s v="Red"/>
    <x v="23"/>
    <x v="1"/>
    <x v="3"/>
    <n v="11744.15"/>
    <x v="19372"/>
  </r>
  <r>
    <x v="19380"/>
    <d v="1951-02-24T00:00:00"/>
    <x v="47"/>
    <x v="0"/>
    <x v="0"/>
    <x v="0"/>
    <x v="2"/>
    <x v="0"/>
    <x v="0"/>
    <x v="3"/>
    <x v="185"/>
    <s v="Pink"/>
    <x v="11"/>
    <x v="1"/>
    <x v="2"/>
    <n v="59111.360000000001"/>
    <x v="19373"/>
  </r>
  <r>
    <x v="19381"/>
    <d v="1963-04-21T00:00:00"/>
    <x v="5"/>
    <x v="2"/>
    <x v="0"/>
    <x v="1"/>
    <x v="1"/>
    <x v="1"/>
    <x v="1"/>
    <x v="5"/>
    <x v="171"/>
    <s v="Violet"/>
    <x v="17"/>
    <x v="1"/>
    <x v="1"/>
    <n v="28231.61"/>
    <x v="19374"/>
  </r>
  <r>
    <x v="19382"/>
    <d v="1979-03-29T00:00:00"/>
    <x v="27"/>
    <x v="3"/>
    <x v="0"/>
    <x v="0"/>
    <x v="2"/>
    <x v="0"/>
    <x v="1"/>
    <x v="41"/>
    <x v="240"/>
    <s v="Crimson"/>
    <x v="8"/>
    <x v="1"/>
    <x v="0"/>
    <n v="97984.75"/>
    <x v="19375"/>
  </r>
  <r>
    <x v="19383"/>
    <d v="1991-04-13T00:00:00"/>
    <x v="4"/>
    <x v="1"/>
    <x v="0"/>
    <x v="0"/>
    <x v="1"/>
    <x v="1"/>
    <x v="3"/>
    <x v="6"/>
    <x v="631"/>
    <s v="Turquoise"/>
    <x v="17"/>
    <x v="3"/>
    <x v="1"/>
    <n v="83088.98"/>
    <x v="19376"/>
  </r>
  <r>
    <x v="19384"/>
    <d v="1997-10-24T00:00:00"/>
    <x v="45"/>
    <x v="1"/>
    <x v="0"/>
    <x v="1"/>
    <x v="1"/>
    <x v="0"/>
    <x v="1"/>
    <x v="36"/>
    <x v="679"/>
    <s v="Indigo"/>
    <x v="4"/>
    <x v="1"/>
    <x v="2"/>
    <n v="70487.27"/>
    <x v="19377"/>
  </r>
  <r>
    <x v="19385"/>
    <d v="1983-10-25T00:00:00"/>
    <x v="23"/>
    <x v="0"/>
    <x v="0"/>
    <x v="0"/>
    <x v="1"/>
    <x v="1"/>
    <x v="3"/>
    <x v="45"/>
    <x v="140"/>
    <s v="Aquamarine"/>
    <x v="7"/>
    <x v="1"/>
    <x v="2"/>
    <n v="13915.18"/>
    <x v="19378"/>
  </r>
  <r>
    <x v="19386"/>
    <d v="1994-02-04T00:00:00"/>
    <x v="50"/>
    <x v="3"/>
    <x v="0"/>
    <x v="0"/>
    <x v="1"/>
    <x v="1"/>
    <x v="0"/>
    <x v="70"/>
    <x v="793"/>
    <s v="Crimson"/>
    <x v="12"/>
    <x v="1"/>
    <x v="0"/>
    <n v="560.5"/>
    <x v="19379"/>
  </r>
  <r>
    <x v="19387"/>
    <d v="1970-01-12T00:00:00"/>
    <x v="17"/>
    <x v="1"/>
    <x v="0"/>
    <x v="1"/>
    <x v="0"/>
    <x v="0"/>
    <x v="1"/>
    <x v="5"/>
    <x v="611"/>
    <s v="Orange"/>
    <x v="17"/>
    <x v="1"/>
    <x v="4"/>
    <n v="79720.28"/>
    <x v="19380"/>
  </r>
  <r>
    <x v="19388"/>
    <d v="1950-09-19T00:00:00"/>
    <x v="7"/>
    <x v="1"/>
    <x v="0"/>
    <x v="1"/>
    <x v="1"/>
    <x v="1"/>
    <x v="1"/>
    <x v="36"/>
    <x v="207"/>
    <s v="Aquamarine"/>
    <x v="31"/>
    <x v="1"/>
    <x v="4"/>
    <n v="23496.34"/>
    <x v="19381"/>
  </r>
  <r>
    <x v="19389"/>
    <d v="1992-10-15T00:00:00"/>
    <x v="8"/>
    <x v="2"/>
    <x v="0"/>
    <x v="0"/>
    <x v="1"/>
    <x v="0"/>
    <x v="1"/>
    <x v="35"/>
    <x v="225"/>
    <s v="Green"/>
    <x v="30"/>
    <x v="4"/>
    <x v="0"/>
    <n v="65747.649999999994"/>
    <x v="19382"/>
  </r>
  <r>
    <x v="19390"/>
    <d v="1956-02-25T00:00:00"/>
    <x v="25"/>
    <x v="1"/>
    <x v="0"/>
    <x v="1"/>
    <x v="1"/>
    <x v="1"/>
    <x v="1"/>
    <x v="8"/>
    <x v="303"/>
    <s v="Purple"/>
    <x v="25"/>
    <x v="4"/>
    <x v="2"/>
    <n v="46973.79"/>
    <x v="19383"/>
  </r>
  <r>
    <x v="19391"/>
    <d v="1963-07-06T00:00:00"/>
    <x v="5"/>
    <x v="1"/>
    <x v="0"/>
    <x v="0"/>
    <x v="0"/>
    <x v="0"/>
    <x v="2"/>
    <x v="20"/>
    <x v="362"/>
    <s v="Goldenrod"/>
    <x v="13"/>
    <x v="0"/>
    <x v="4"/>
    <n v="20149.14"/>
    <x v="19384"/>
  </r>
  <r>
    <x v="19392"/>
    <d v="1982-02-24T00:00:00"/>
    <x v="38"/>
    <x v="1"/>
    <x v="0"/>
    <x v="1"/>
    <x v="1"/>
    <x v="1"/>
    <x v="0"/>
    <x v="33"/>
    <x v="98"/>
    <s v="Khaki"/>
    <x v="13"/>
    <x v="1"/>
    <x v="2"/>
    <n v="71684.210000000006"/>
    <x v="19385"/>
  </r>
  <r>
    <x v="19393"/>
    <d v="1951-08-25T00:00:00"/>
    <x v="47"/>
    <x v="2"/>
    <x v="1"/>
    <x v="1"/>
    <x v="1"/>
    <x v="1"/>
    <x v="0"/>
    <x v="35"/>
    <x v="250"/>
    <s v="Green"/>
    <x v="7"/>
    <x v="1"/>
    <x v="3"/>
    <n v="79368.5"/>
    <x v="19386"/>
  </r>
  <r>
    <x v="19394"/>
    <d v="1957-09-17T00:00:00"/>
    <x v="26"/>
    <x v="0"/>
    <x v="0"/>
    <x v="0"/>
    <x v="3"/>
    <x v="0"/>
    <x v="2"/>
    <x v="3"/>
    <x v="256"/>
    <s v="Pink"/>
    <x v="0"/>
    <x v="2"/>
    <x v="1"/>
    <n v="69935.72"/>
    <x v="19387"/>
  </r>
  <r>
    <x v="19395"/>
    <d v="1978-06-21T00:00:00"/>
    <x v="31"/>
    <x v="1"/>
    <x v="1"/>
    <x v="1"/>
    <x v="1"/>
    <x v="1"/>
    <x v="1"/>
    <x v="26"/>
    <x v="44"/>
    <s v="Purple"/>
    <x v="59"/>
    <x v="4"/>
    <x v="4"/>
    <n v="24043.5"/>
    <x v="19388"/>
  </r>
  <r>
    <x v="19396"/>
    <d v="1993-07-27T00:00:00"/>
    <x v="22"/>
    <x v="2"/>
    <x v="1"/>
    <x v="0"/>
    <x v="1"/>
    <x v="1"/>
    <x v="1"/>
    <x v="2"/>
    <x v="23"/>
    <s v="Maroon"/>
    <x v="0"/>
    <x v="1"/>
    <x v="2"/>
    <n v="66889.649999999994"/>
    <x v="19389"/>
  </r>
  <r>
    <x v="19397"/>
    <d v="1999-01-01T00:00:00"/>
    <x v="9"/>
    <x v="0"/>
    <x v="0"/>
    <x v="0"/>
    <x v="1"/>
    <x v="1"/>
    <x v="2"/>
    <x v="35"/>
    <x v="281"/>
    <s v="Aquamarine"/>
    <x v="31"/>
    <x v="1"/>
    <x v="0"/>
    <n v="64533.66"/>
    <x v="19390"/>
  </r>
  <r>
    <x v="19398"/>
    <d v="1956-04-30T00:00:00"/>
    <x v="25"/>
    <x v="0"/>
    <x v="0"/>
    <x v="0"/>
    <x v="1"/>
    <x v="1"/>
    <x v="0"/>
    <x v="25"/>
    <x v="42"/>
    <s v="Pink"/>
    <x v="18"/>
    <x v="0"/>
    <x v="1"/>
    <n v="3513.56"/>
    <x v="19391"/>
  </r>
  <r>
    <x v="19399"/>
    <d v="1950-12-05T00:00:00"/>
    <x v="7"/>
    <x v="1"/>
    <x v="0"/>
    <x v="0"/>
    <x v="1"/>
    <x v="1"/>
    <x v="1"/>
    <x v="24"/>
    <x v="427"/>
    <s v="Fuscia"/>
    <x v="30"/>
    <x v="1"/>
    <x v="3"/>
    <n v="62976.7"/>
    <x v="19392"/>
  </r>
  <r>
    <x v="19400"/>
    <d v="1971-04-17T00:00:00"/>
    <x v="28"/>
    <x v="2"/>
    <x v="0"/>
    <x v="1"/>
    <x v="1"/>
    <x v="0"/>
    <x v="0"/>
    <x v="7"/>
    <x v="167"/>
    <s v="Pink"/>
    <x v="1"/>
    <x v="1"/>
    <x v="2"/>
    <n v="36574.050000000003"/>
    <x v="19393"/>
  </r>
  <r>
    <x v="19401"/>
    <d v="1988-09-28T00:00:00"/>
    <x v="1"/>
    <x v="0"/>
    <x v="0"/>
    <x v="0"/>
    <x v="1"/>
    <x v="0"/>
    <x v="1"/>
    <x v="40"/>
    <x v="622"/>
    <s v="Maroon"/>
    <x v="30"/>
    <x v="0"/>
    <x v="4"/>
    <n v="11900.81"/>
    <x v="19394"/>
  </r>
  <r>
    <x v="19402"/>
    <d v="1972-04-03T00:00:00"/>
    <x v="29"/>
    <x v="3"/>
    <x v="0"/>
    <x v="0"/>
    <x v="2"/>
    <x v="0"/>
    <x v="2"/>
    <x v="35"/>
    <x v="486"/>
    <s v="Maroon"/>
    <x v="2"/>
    <x v="0"/>
    <x v="1"/>
    <n v="31469.96"/>
    <x v="19395"/>
  </r>
  <r>
    <x v="19403"/>
    <d v="1993-07-04T00:00:00"/>
    <x v="22"/>
    <x v="1"/>
    <x v="0"/>
    <x v="0"/>
    <x v="0"/>
    <x v="0"/>
    <x v="2"/>
    <x v="7"/>
    <x v="462"/>
    <s v="Purple"/>
    <x v="15"/>
    <x v="1"/>
    <x v="4"/>
    <n v="7932.79"/>
    <x v="19396"/>
  </r>
  <r>
    <x v="19404"/>
    <d v="1971-06-15T00:00:00"/>
    <x v="28"/>
    <x v="0"/>
    <x v="0"/>
    <x v="0"/>
    <x v="2"/>
    <x v="0"/>
    <x v="1"/>
    <x v="7"/>
    <x v="399"/>
    <s v="Crimson"/>
    <x v="1"/>
    <x v="1"/>
    <x v="3"/>
    <n v="80510.759999999995"/>
    <x v="19397"/>
  </r>
  <r>
    <x v="19405"/>
    <d v="1952-07-10T00:00:00"/>
    <x v="20"/>
    <x v="1"/>
    <x v="0"/>
    <x v="1"/>
    <x v="1"/>
    <x v="1"/>
    <x v="1"/>
    <x v="14"/>
    <x v="819"/>
    <s v="Indigo"/>
    <x v="13"/>
    <x v="1"/>
    <x v="2"/>
    <n v="25187.23"/>
    <x v="19398"/>
  </r>
  <r>
    <x v="19406"/>
    <d v="1960-10-11T00:00:00"/>
    <x v="51"/>
    <x v="0"/>
    <x v="1"/>
    <x v="1"/>
    <x v="1"/>
    <x v="1"/>
    <x v="0"/>
    <x v="56"/>
    <x v="232"/>
    <s v="Violet"/>
    <x v="15"/>
    <x v="1"/>
    <x v="2"/>
    <n v="50786.96"/>
    <x v="19399"/>
  </r>
  <r>
    <x v="19407"/>
    <d v="1953-05-19T00:00:00"/>
    <x v="43"/>
    <x v="1"/>
    <x v="0"/>
    <x v="0"/>
    <x v="1"/>
    <x v="0"/>
    <x v="1"/>
    <x v="2"/>
    <x v="135"/>
    <s v="Indigo"/>
    <x v="13"/>
    <x v="3"/>
    <x v="2"/>
    <n v="63837.94"/>
    <x v="19400"/>
  </r>
  <r>
    <x v="19408"/>
    <d v="1982-08-11T00:00:00"/>
    <x v="38"/>
    <x v="1"/>
    <x v="0"/>
    <x v="1"/>
    <x v="2"/>
    <x v="0"/>
    <x v="1"/>
    <x v="20"/>
    <x v="252"/>
    <s v="Maroon"/>
    <x v="12"/>
    <x v="1"/>
    <x v="0"/>
    <n v="16321.84"/>
    <x v="19401"/>
  </r>
  <r>
    <x v="19409"/>
    <d v="1956-11-22T00:00:00"/>
    <x v="25"/>
    <x v="1"/>
    <x v="0"/>
    <x v="1"/>
    <x v="0"/>
    <x v="0"/>
    <x v="2"/>
    <x v="38"/>
    <x v="604"/>
    <s v="Aquamarine"/>
    <x v="8"/>
    <x v="1"/>
    <x v="4"/>
    <n v="37294.559999999998"/>
    <x v="19402"/>
  </r>
  <r>
    <x v="19410"/>
    <d v="1972-07-23T00:00:00"/>
    <x v="29"/>
    <x v="3"/>
    <x v="0"/>
    <x v="0"/>
    <x v="1"/>
    <x v="1"/>
    <x v="1"/>
    <x v="27"/>
    <x v="852"/>
    <s v="Indigo"/>
    <x v="12"/>
    <x v="0"/>
    <x v="3"/>
    <n v="29798.83"/>
    <x v="19403"/>
  </r>
  <r>
    <x v="19411"/>
    <d v="1985-12-09T00:00:00"/>
    <x v="39"/>
    <x v="1"/>
    <x v="0"/>
    <x v="0"/>
    <x v="2"/>
    <x v="0"/>
    <x v="0"/>
    <x v="16"/>
    <x v="512"/>
    <s v="Turquoise"/>
    <x v="0"/>
    <x v="0"/>
    <x v="1"/>
    <n v="56377.61"/>
    <x v="19404"/>
  </r>
  <r>
    <x v="19412"/>
    <d v="1956-10-07T00:00:00"/>
    <x v="25"/>
    <x v="0"/>
    <x v="0"/>
    <x v="1"/>
    <x v="2"/>
    <x v="0"/>
    <x v="1"/>
    <x v="8"/>
    <x v="232"/>
    <s v="Goldenrod"/>
    <x v="3"/>
    <x v="0"/>
    <x v="4"/>
    <n v="36374.44"/>
    <x v="19405"/>
  </r>
  <r>
    <x v="19413"/>
    <d v="1992-11-28T00:00:00"/>
    <x v="8"/>
    <x v="0"/>
    <x v="1"/>
    <x v="1"/>
    <x v="1"/>
    <x v="1"/>
    <x v="1"/>
    <x v="35"/>
    <x v="114"/>
    <s v="Green"/>
    <x v="0"/>
    <x v="1"/>
    <x v="2"/>
    <n v="22725.46"/>
    <x v="19406"/>
  </r>
  <r>
    <x v="19414"/>
    <d v="1976-07-03T00:00:00"/>
    <x v="35"/>
    <x v="0"/>
    <x v="0"/>
    <x v="0"/>
    <x v="1"/>
    <x v="1"/>
    <x v="1"/>
    <x v="8"/>
    <x v="398"/>
    <s v="Aquamarine"/>
    <x v="19"/>
    <x v="3"/>
    <x v="1"/>
    <n v="15038.85"/>
    <x v="19407"/>
  </r>
  <r>
    <x v="19415"/>
    <d v="1980-03-05T00:00:00"/>
    <x v="6"/>
    <x v="0"/>
    <x v="0"/>
    <x v="1"/>
    <x v="2"/>
    <x v="0"/>
    <x v="1"/>
    <x v="5"/>
    <x v="630"/>
    <s v="Violet"/>
    <x v="3"/>
    <x v="1"/>
    <x v="2"/>
    <n v="79789.649999999994"/>
    <x v="19408"/>
  </r>
  <r>
    <x v="19416"/>
    <d v="1961-08-25T00:00:00"/>
    <x v="11"/>
    <x v="1"/>
    <x v="0"/>
    <x v="0"/>
    <x v="1"/>
    <x v="0"/>
    <x v="2"/>
    <x v="8"/>
    <x v="67"/>
    <s v="Turquoise"/>
    <x v="6"/>
    <x v="1"/>
    <x v="3"/>
    <n v="55991.3"/>
    <x v="19409"/>
  </r>
  <r>
    <x v="19417"/>
    <d v="1990-09-12T00:00:00"/>
    <x v="44"/>
    <x v="2"/>
    <x v="0"/>
    <x v="0"/>
    <x v="1"/>
    <x v="1"/>
    <x v="2"/>
    <x v="12"/>
    <x v="955"/>
    <s v="Purple"/>
    <x v="31"/>
    <x v="1"/>
    <x v="4"/>
    <n v="80505.67"/>
    <x v="19410"/>
  </r>
  <r>
    <x v="19418"/>
    <d v="1999-10-13T00:00:00"/>
    <x v="2"/>
    <x v="2"/>
    <x v="0"/>
    <x v="0"/>
    <x v="1"/>
    <x v="0"/>
    <x v="2"/>
    <x v="8"/>
    <x v="350"/>
    <s v="Yellow"/>
    <x v="9"/>
    <x v="1"/>
    <x v="1"/>
    <n v="44301.88"/>
    <x v="19411"/>
  </r>
  <r>
    <x v="19419"/>
    <d v="1982-03-04T00:00:00"/>
    <x v="38"/>
    <x v="1"/>
    <x v="0"/>
    <x v="0"/>
    <x v="1"/>
    <x v="1"/>
    <x v="2"/>
    <x v="41"/>
    <x v="632"/>
    <s v="Turquoise"/>
    <x v="22"/>
    <x v="1"/>
    <x v="4"/>
    <n v="23177.68"/>
    <x v="19412"/>
  </r>
  <r>
    <x v="19420"/>
    <d v="1993-02-09T00:00:00"/>
    <x v="22"/>
    <x v="1"/>
    <x v="0"/>
    <x v="0"/>
    <x v="1"/>
    <x v="1"/>
    <x v="0"/>
    <x v="21"/>
    <x v="330"/>
    <s v="Indigo"/>
    <x v="31"/>
    <x v="1"/>
    <x v="0"/>
    <n v="33974.97"/>
    <x v="19413"/>
  </r>
  <r>
    <x v="19421"/>
    <d v="1955-04-26T00:00:00"/>
    <x v="41"/>
    <x v="1"/>
    <x v="0"/>
    <x v="0"/>
    <x v="1"/>
    <x v="1"/>
    <x v="3"/>
    <x v="31"/>
    <x v="587"/>
    <s v="Teal"/>
    <x v="42"/>
    <x v="1"/>
    <x v="1"/>
    <n v="37299.26"/>
    <x v="19414"/>
  </r>
  <r>
    <x v="19422"/>
    <d v="1984-10-07T00:00:00"/>
    <x v="33"/>
    <x v="0"/>
    <x v="1"/>
    <x v="0"/>
    <x v="1"/>
    <x v="0"/>
    <x v="1"/>
    <x v="21"/>
    <x v="994"/>
    <s v="Crimson"/>
    <x v="35"/>
    <x v="1"/>
    <x v="1"/>
    <n v="76837.55"/>
    <x v="19415"/>
  </r>
  <r>
    <x v="19423"/>
    <d v="1975-06-13T00:00:00"/>
    <x v="13"/>
    <x v="1"/>
    <x v="0"/>
    <x v="1"/>
    <x v="2"/>
    <x v="0"/>
    <x v="1"/>
    <x v="6"/>
    <x v="351"/>
    <s v="Mauv"/>
    <x v="17"/>
    <x v="1"/>
    <x v="4"/>
    <n v="22160.28"/>
    <x v="19416"/>
  </r>
  <r>
    <x v="19424"/>
    <d v="1969-08-04T00:00:00"/>
    <x v="17"/>
    <x v="0"/>
    <x v="0"/>
    <x v="1"/>
    <x v="1"/>
    <x v="1"/>
    <x v="1"/>
    <x v="38"/>
    <x v="604"/>
    <s v="Mauv"/>
    <x v="2"/>
    <x v="1"/>
    <x v="1"/>
    <n v="98233.41"/>
    <x v="19417"/>
  </r>
  <r>
    <x v="19425"/>
    <d v="1964-05-11T00:00:00"/>
    <x v="15"/>
    <x v="0"/>
    <x v="0"/>
    <x v="0"/>
    <x v="1"/>
    <x v="0"/>
    <x v="3"/>
    <x v="3"/>
    <x v="540"/>
    <s v="Purple"/>
    <x v="26"/>
    <x v="2"/>
    <x v="4"/>
    <n v="49951.4"/>
    <x v="19418"/>
  </r>
  <r>
    <x v="19426"/>
    <d v="1975-03-13T00:00:00"/>
    <x v="13"/>
    <x v="2"/>
    <x v="0"/>
    <x v="0"/>
    <x v="1"/>
    <x v="1"/>
    <x v="1"/>
    <x v="28"/>
    <x v="178"/>
    <s v="Blue"/>
    <x v="31"/>
    <x v="1"/>
    <x v="3"/>
    <n v="948.77"/>
    <x v="19419"/>
  </r>
  <r>
    <x v="19427"/>
    <d v="1954-01-10T00:00:00"/>
    <x v="43"/>
    <x v="2"/>
    <x v="0"/>
    <x v="1"/>
    <x v="1"/>
    <x v="0"/>
    <x v="1"/>
    <x v="30"/>
    <x v="157"/>
    <s v="Blue"/>
    <x v="15"/>
    <x v="1"/>
    <x v="1"/>
    <n v="29893.48"/>
    <x v="19420"/>
  </r>
  <r>
    <x v="19428"/>
    <d v="1985-08-25T00:00:00"/>
    <x v="39"/>
    <x v="1"/>
    <x v="1"/>
    <x v="1"/>
    <x v="0"/>
    <x v="0"/>
    <x v="3"/>
    <x v="37"/>
    <x v="99"/>
    <s v="Crimson"/>
    <x v="15"/>
    <x v="0"/>
    <x v="2"/>
    <n v="50652.69"/>
    <x v="19421"/>
  </r>
  <r>
    <x v="19429"/>
    <d v="1993-04-24T00:00:00"/>
    <x v="22"/>
    <x v="3"/>
    <x v="0"/>
    <x v="1"/>
    <x v="1"/>
    <x v="1"/>
    <x v="1"/>
    <x v="40"/>
    <x v="204"/>
    <s v="Turquoise"/>
    <x v="10"/>
    <x v="1"/>
    <x v="2"/>
    <n v="14427.81"/>
    <x v="19422"/>
  </r>
  <r>
    <x v="19430"/>
    <d v="1960-08-13T00:00:00"/>
    <x v="51"/>
    <x v="1"/>
    <x v="0"/>
    <x v="1"/>
    <x v="1"/>
    <x v="1"/>
    <x v="0"/>
    <x v="8"/>
    <x v="137"/>
    <s v="Indigo"/>
    <x v="37"/>
    <x v="1"/>
    <x v="0"/>
    <n v="2489.79"/>
    <x v="19423"/>
  </r>
  <r>
    <x v="19431"/>
    <d v="1990-11-05T00:00:00"/>
    <x v="44"/>
    <x v="1"/>
    <x v="0"/>
    <x v="0"/>
    <x v="2"/>
    <x v="0"/>
    <x v="2"/>
    <x v="28"/>
    <x v="54"/>
    <s v="Turquoise"/>
    <x v="11"/>
    <x v="4"/>
    <x v="0"/>
    <n v="47905.57"/>
    <x v="19424"/>
  </r>
  <r>
    <x v="19432"/>
    <d v="1972-03-01T00:00:00"/>
    <x v="29"/>
    <x v="1"/>
    <x v="0"/>
    <x v="0"/>
    <x v="1"/>
    <x v="1"/>
    <x v="0"/>
    <x v="5"/>
    <x v="630"/>
    <s v="Teal"/>
    <x v="4"/>
    <x v="1"/>
    <x v="3"/>
    <n v="8904.3799999999992"/>
    <x v="19425"/>
  </r>
  <r>
    <x v="19433"/>
    <d v="1982-05-12T00:00:00"/>
    <x v="38"/>
    <x v="0"/>
    <x v="0"/>
    <x v="1"/>
    <x v="1"/>
    <x v="1"/>
    <x v="3"/>
    <x v="26"/>
    <x v="269"/>
    <s v="Orange"/>
    <x v="1"/>
    <x v="0"/>
    <x v="1"/>
    <n v="93676.64"/>
    <x v="19426"/>
  </r>
  <r>
    <x v="19434"/>
    <d v="1990-01-10T00:00:00"/>
    <x v="42"/>
    <x v="2"/>
    <x v="0"/>
    <x v="0"/>
    <x v="3"/>
    <x v="0"/>
    <x v="0"/>
    <x v="3"/>
    <x v="415"/>
    <s v="Violet"/>
    <x v="18"/>
    <x v="1"/>
    <x v="4"/>
    <n v="8127.68"/>
    <x v="19427"/>
  </r>
  <r>
    <x v="19435"/>
    <d v="1991-09-29T00:00:00"/>
    <x v="4"/>
    <x v="1"/>
    <x v="0"/>
    <x v="1"/>
    <x v="1"/>
    <x v="1"/>
    <x v="1"/>
    <x v="8"/>
    <x v="813"/>
    <s v="Turquoise"/>
    <x v="18"/>
    <x v="1"/>
    <x v="2"/>
    <n v="6701.32"/>
    <x v="19428"/>
  </r>
  <r>
    <x v="19436"/>
    <d v="1986-03-24T00:00:00"/>
    <x v="34"/>
    <x v="2"/>
    <x v="0"/>
    <x v="0"/>
    <x v="2"/>
    <x v="0"/>
    <x v="2"/>
    <x v="15"/>
    <x v="175"/>
    <s v="Purple"/>
    <x v="30"/>
    <x v="0"/>
    <x v="4"/>
    <n v="97655.98"/>
    <x v="19429"/>
  </r>
  <r>
    <x v="19437"/>
    <d v="1981-12-02T00:00:00"/>
    <x v="48"/>
    <x v="1"/>
    <x v="0"/>
    <x v="1"/>
    <x v="1"/>
    <x v="1"/>
    <x v="0"/>
    <x v="4"/>
    <x v="17"/>
    <s v="Turquoise"/>
    <x v="14"/>
    <x v="1"/>
    <x v="0"/>
    <n v="49389.760000000002"/>
    <x v="19430"/>
  </r>
  <r>
    <x v="19438"/>
    <d v="1987-01-14T00:00:00"/>
    <x v="34"/>
    <x v="0"/>
    <x v="0"/>
    <x v="1"/>
    <x v="1"/>
    <x v="0"/>
    <x v="1"/>
    <x v="43"/>
    <x v="853"/>
    <s v="Pink"/>
    <x v="4"/>
    <x v="1"/>
    <x v="3"/>
    <n v="32305.599999999999"/>
    <x v="19431"/>
  </r>
  <r>
    <x v="19439"/>
    <d v="1971-04-16T00:00:00"/>
    <x v="28"/>
    <x v="1"/>
    <x v="0"/>
    <x v="0"/>
    <x v="2"/>
    <x v="0"/>
    <x v="1"/>
    <x v="7"/>
    <x v="864"/>
    <s v="Fuscia"/>
    <x v="22"/>
    <x v="1"/>
    <x v="0"/>
    <n v="93020.96"/>
    <x v="19432"/>
  </r>
  <r>
    <x v="19440"/>
    <d v="1958-01-28T00:00:00"/>
    <x v="26"/>
    <x v="2"/>
    <x v="0"/>
    <x v="0"/>
    <x v="1"/>
    <x v="1"/>
    <x v="0"/>
    <x v="15"/>
    <x v="162"/>
    <s v="Red"/>
    <x v="7"/>
    <x v="1"/>
    <x v="1"/>
    <n v="10761.84"/>
    <x v="19433"/>
  </r>
  <r>
    <x v="19441"/>
    <d v="1979-06-30T00:00:00"/>
    <x v="27"/>
    <x v="0"/>
    <x v="0"/>
    <x v="1"/>
    <x v="2"/>
    <x v="0"/>
    <x v="0"/>
    <x v="40"/>
    <x v="299"/>
    <s v="Purple"/>
    <x v="17"/>
    <x v="1"/>
    <x v="0"/>
    <n v="97876.89"/>
    <x v="19434"/>
  </r>
  <r>
    <x v="19442"/>
    <d v="1992-10-20T00:00:00"/>
    <x v="8"/>
    <x v="1"/>
    <x v="0"/>
    <x v="1"/>
    <x v="1"/>
    <x v="1"/>
    <x v="0"/>
    <x v="14"/>
    <x v="819"/>
    <s v="Goldenrod"/>
    <x v="1"/>
    <x v="1"/>
    <x v="1"/>
    <n v="78664.2"/>
    <x v="19435"/>
  </r>
  <r>
    <x v="19443"/>
    <d v="1972-07-03T00:00:00"/>
    <x v="29"/>
    <x v="0"/>
    <x v="1"/>
    <x v="0"/>
    <x v="1"/>
    <x v="0"/>
    <x v="1"/>
    <x v="21"/>
    <x v="330"/>
    <s v="Indigo"/>
    <x v="6"/>
    <x v="0"/>
    <x v="0"/>
    <n v="16021.88"/>
    <x v="19436"/>
  </r>
  <r>
    <x v="19444"/>
    <d v="1993-11-03T00:00:00"/>
    <x v="22"/>
    <x v="2"/>
    <x v="0"/>
    <x v="0"/>
    <x v="1"/>
    <x v="0"/>
    <x v="0"/>
    <x v="8"/>
    <x v="137"/>
    <s v="Turquoise"/>
    <x v="3"/>
    <x v="1"/>
    <x v="4"/>
    <n v="32437.58"/>
    <x v="19437"/>
  </r>
  <r>
    <x v="19445"/>
    <d v="2000-07-26T00:00:00"/>
    <x v="12"/>
    <x v="0"/>
    <x v="0"/>
    <x v="0"/>
    <x v="1"/>
    <x v="0"/>
    <x v="1"/>
    <x v="38"/>
    <x v="559"/>
    <s v="Turquoise"/>
    <x v="30"/>
    <x v="0"/>
    <x v="4"/>
    <n v="92405.33"/>
    <x v="19438"/>
  </r>
  <r>
    <x v="19446"/>
    <d v="1978-07-01T00:00:00"/>
    <x v="31"/>
    <x v="0"/>
    <x v="0"/>
    <x v="0"/>
    <x v="1"/>
    <x v="0"/>
    <x v="1"/>
    <x v="7"/>
    <x v="167"/>
    <s v="Mauv"/>
    <x v="9"/>
    <x v="1"/>
    <x v="1"/>
    <n v="59715.35"/>
    <x v="19439"/>
  </r>
  <r>
    <x v="19447"/>
    <d v="1997-09-14T00:00:00"/>
    <x v="45"/>
    <x v="0"/>
    <x v="0"/>
    <x v="1"/>
    <x v="1"/>
    <x v="1"/>
    <x v="1"/>
    <x v="2"/>
    <x v="2"/>
    <s v="Khaki"/>
    <x v="18"/>
    <x v="1"/>
    <x v="3"/>
    <n v="37234.74"/>
    <x v="19440"/>
  </r>
  <r>
    <x v="19448"/>
    <d v="1954-04-11T00:00:00"/>
    <x v="46"/>
    <x v="1"/>
    <x v="0"/>
    <x v="0"/>
    <x v="1"/>
    <x v="0"/>
    <x v="3"/>
    <x v="4"/>
    <x v="123"/>
    <s v="Orange"/>
    <x v="12"/>
    <x v="0"/>
    <x v="0"/>
    <n v="79237.100000000006"/>
    <x v="19441"/>
  </r>
  <r>
    <x v="19449"/>
    <d v="1956-02-27T00:00:00"/>
    <x v="25"/>
    <x v="1"/>
    <x v="0"/>
    <x v="0"/>
    <x v="3"/>
    <x v="0"/>
    <x v="3"/>
    <x v="14"/>
    <x v="191"/>
    <s v="Turquoise"/>
    <x v="23"/>
    <x v="1"/>
    <x v="4"/>
    <n v="24293.74"/>
    <x v="19442"/>
  </r>
  <r>
    <x v="19450"/>
    <d v="1961-01-10T00:00:00"/>
    <x v="51"/>
    <x v="2"/>
    <x v="0"/>
    <x v="1"/>
    <x v="2"/>
    <x v="0"/>
    <x v="2"/>
    <x v="8"/>
    <x v="444"/>
    <s v="Pink"/>
    <x v="14"/>
    <x v="1"/>
    <x v="2"/>
    <n v="87323.19"/>
    <x v="19443"/>
  </r>
  <r>
    <x v="19451"/>
    <d v="1962-07-02T00:00:00"/>
    <x v="0"/>
    <x v="1"/>
    <x v="1"/>
    <x v="1"/>
    <x v="2"/>
    <x v="0"/>
    <x v="0"/>
    <x v="19"/>
    <x v="775"/>
    <s v="Red"/>
    <x v="2"/>
    <x v="0"/>
    <x v="1"/>
    <n v="18374.09"/>
    <x v="19444"/>
  </r>
  <r>
    <x v="19452"/>
    <d v="1985-04-21T00:00:00"/>
    <x v="39"/>
    <x v="0"/>
    <x v="1"/>
    <x v="0"/>
    <x v="2"/>
    <x v="0"/>
    <x v="1"/>
    <x v="14"/>
    <x v="69"/>
    <s v="Purple"/>
    <x v="15"/>
    <x v="1"/>
    <x v="4"/>
    <n v="59312.89"/>
    <x v="19445"/>
  </r>
  <r>
    <x v="19453"/>
    <d v="1954-07-28T00:00:00"/>
    <x v="46"/>
    <x v="0"/>
    <x v="1"/>
    <x v="0"/>
    <x v="1"/>
    <x v="1"/>
    <x v="1"/>
    <x v="3"/>
    <x v="117"/>
    <s v="Blue"/>
    <x v="30"/>
    <x v="1"/>
    <x v="3"/>
    <n v="89333.18"/>
    <x v="19446"/>
  </r>
  <r>
    <x v="19454"/>
    <d v="2000-12-11T00:00:00"/>
    <x v="12"/>
    <x v="2"/>
    <x v="0"/>
    <x v="0"/>
    <x v="1"/>
    <x v="0"/>
    <x v="1"/>
    <x v="26"/>
    <x v="44"/>
    <s v="Yellow"/>
    <x v="39"/>
    <x v="1"/>
    <x v="0"/>
    <n v="12816.21"/>
    <x v="19447"/>
  </r>
  <r>
    <x v="19455"/>
    <d v="1970-07-18T00:00:00"/>
    <x v="16"/>
    <x v="0"/>
    <x v="0"/>
    <x v="1"/>
    <x v="2"/>
    <x v="0"/>
    <x v="0"/>
    <x v="32"/>
    <x v="416"/>
    <s v="Fuscia"/>
    <x v="25"/>
    <x v="1"/>
    <x v="4"/>
    <n v="7638.92"/>
    <x v="19448"/>
  </r>
  <r>
    <x v="19456"/>
    <d v="1951-10-29T00:00:00"/>
    <x v="47"/>
    <x v="1"/>
    <x v="0"/>
    <x v="1"/>
    <x v="1"/>
    <x v="1"/>
    <x v="1"/>
    <x v="5"/>
    <x v="171"/>
    <s v="Turquoise"/>
    <x v="14"/>
    <x v="1"/>
    <x v="0"/>
    <n v="11452.85"/>
    <x v="19449"/>
  </r>
  <r>
    <x v="19457"/>
    <d v="1985-03-24T00:00:00"/>
    <x v="39"/>
    <x v="1"/>
    <x v="0"/>
    <x v="1"/>
    <x v="1"/>
    <x v="1"/>
    <x v="1"/>
    <x v="8"/>
    <x v="531"/>
    <s v="Aquamarine"/>
    <x v="1"/>
    <x v="1"/>
    <x v="1"/>
    <n v="94639.85"/>
    <x v="19450"/>
  </r>
  <r>
    <x v="19458"/>
    <d v="1969-05-06T00:00:00"/>
    <x v="17"/>
    <x v="1"/>
    <x v="0"/>
    <x v="0"/>
    <x v="1"/>
    <x v="1"/>
    <x v="1"/>
    <x v="5"/>
    <x v="193"/>
    <s v="Aquamarine"/>
    <x v="31"/>
    <x v="1"/>
    <x v="3"/>
    <n v="95245.41"/>
    <x v="19451"/>
  </r>
  <r>
    <x v="19459"/>
    <d v="1958-02-21T00:00:00"/>
    <x v="37"/>
    <x v="0"/>
    <x v="0"/>
    <x v="0"/>
    <x v="1"/>
    <x v="1"/>
    <x v="2"/>
    <x v="14"/>
    <x v="223"/>
    <s v="Turquoise"/>
    <x v="31"/>
    <x v="0"/>
    <x v="4"/>
    <n v="80800.19"/>
    <x v="19452"/>
  </r>
  <r>
    <x v="19460"/>
    <d v="1950-09-02T00:00:00"/>
    <x v="7"/>
    <x v="3"/>
    <x v="1"/>
    <x v="0"/>
    <x v="1"/>
    <x v="1"/>
    <x v="1"/>
    <x v="8"/>
    <x v="68"/>
    <s v="Indigo"/>
    <x v="13"/>
    <x v="3"/>
    <x v="2"/>
    <n v="87713.49"/>
    <x v="19453"/>
  </r>
  <r>
    <x v="19461"/>
    <d v="1963-11-27T00:00:00"/>
    <x v="5"/>
    <x v="2"/>
    <x v="0"/>
    <x v="1"/>
    <x v="2"/>
    <x v="0"/>
    <x v="0"/>
    <x v="0"/>
    <x v="477"/>
    <s v="Orange"/>
    <x v="1"/>
    <x v="1"/>
    <x v="0"/>
    <n v="27120.39"/>
    <x v="19454"/>
  </r>
  <r>
    <x v="19462"/>
    <d v="1989-12-12T00:00:00"/>
    <x v="42"/>
    <x v="0"/>
    <x v="1"/>
    <x v="0"/>
    <x v="1"/>
    <x v="1"/>
    <x v="0"/>
    <x v="2"/>
    <x v="425"/>
    <s v="Crimson"/>
    <x v="4"/>
    <x v="1"/>
    <x v="2"/>
    <n v="73480.33"/>
    <x v="19455"/>
  </r>
  <r>
    <x v="19463"/>
    <d v="1993-02-03T00:00:00"/>
    <x v="22"/>
    <x v="0"/>
    <x v="1"/>
    <x v="0"/>
    <x v="1"/>
    <x v="0"/>
    <x v="0"/>
    <x v="20"/>
    <x v="612"/>
    <s v="Teal"/>
    <x v="8"/>
    <x v="1"/>
    <x v="4"/>
    <n v="57573.42"/>
    <x v="19456"/>
  </r>
  <r>
    <x v="19464"/>
    <d v="1962-01-09T00:00:00"/>
    <x v="11"/>
    <x v="1"/>
    <x v="0"/>
    <x v="0"/>
    <x v="2"/>
    <x v="0"/>
    <x v="1"/>
    <x v="18"/>
    <x v="811"/>
    <s v="Aquamarine"/>
    <x v="9"/>
    <x v="1"/>
    <x v="2"/>
    <n v="52249.61"/>
    <x v="19457"/>
  </r>
  <r>
    <x v="19465"/>
    <d v="1976-04-18T00:00:00"/>
    <x v="35"/>
    <x v="0"/>
    <x v="0"/>
    <x v="0"/>
    <x v="1"/>
    <x v="1"/>
    <x v="3"/>
    <x v="20"/>
    <x v="252"/>
    <s v="Orange"/>
    <x v="13"/>
    <x v="1"/>
    <x v="3"/>
    <n v="48676.56"/>
    <x v="19458"/>
  </r>
  <r>
    <x v="19466"/>
    <d v="1986-10-28T00:00:00"/>
    <x v="34"/>
    <x v="0"/>
    <x v="0"/>
    <x v="0"/>
    <x v="1"/>
    <x v="0"/>
    <x v="2"/>
    <x v="11"/>
    <x v="567"/>
    <s v="Aquamarine"/>
    <x v="15"/>
    <x v="1"/>
    <x v="4"/>
    <n v="26224.18"/>
    <x v="19459"/>
  </r>
  <r>
    <x v="19467"/>
    <d v="1996-09-06T00:00:00"/>
    <x v="18"/>
    <x v="0"/>
    <x v="0"/>
    <x v="0"/>
    <x v="0"/>
    <x v="0"/>
    <x v="1"/>
    <x v="52"/>
    <x v="491"/>
    <s v="Goldenrod"/>
    <x v="14"/>
    <x v="1"/>
    <x v="3"/>
    <n v="35980.230000000003"/>
    <x v="19460"/>
  </r>
  <r>
    <x v="19468"/>
    <d v="1970-05-18T00:00:00"/>
    <x v="16"/>
    <x v="0"/>
    <x v="1"/>
    <x v="0"/>
    <x v="1"/>
    <x v="1"/>
    <x v="0"/>
    <x v="24"/>
    <x v="396"/>
    <s v="Puce"/>
    <x v="14"/>
    <x v="1"/>
    <x v="1"/>
    <n v="68319.73"/>
    <x v="19461"/>
  </r>
  <r>
    <x v="19469"/>
    <d v="1958-09-09T00:00:00"/>
    <x v="37"/>
    <x v="0"/>
    <x v="0"/>
    <x v="0"/>
    <x v="2"/>
    <x v="0"/>
    <x v="2"/>
    <x v="3"/>
    <x v="447"/>
    <s v="Blue"/>
    <x v="32"/>
    <x v="3"/>
    <x v="4"/>
    <n v="95161.04"/>
    <x v="19462"/>
  </r>
  <r>
    <x v="19470"/>
    <d v="1964-02-27T00:00:00"/>
    <x v="15"/>
    <x v="1"/>
    <x v="0"/>
    <x v="1"/>
    <x v="1"/>
    <x v="0"/>
    <x v="1"/>
    <x v="32"/>
    <x v="296"/>
    <s v="Yellow"/>
    <x v="32"/>
    <x v="1"/>
    <x v="0"/>
    <n v="32882.42"/>
    <x v="19463"/>
  </r>
  <r>
    <x v="19471"/>
    <d v="1985-08-12T00:00:00"/>
    <x v="39"/>
    <x v="0"/>
    <x v="0"/>
    <x v="0"/>
    <x v="0"/>
    <x v="0"/>
    <x v="1"/>
    <x v="55"/>
    <x v="423"/>
    <s v="Maroon"/>
    <x v="15"/>
    <x v="1"/>
    <x v="2"/>
    <n v="11968.25"/>
    <x v="19464"/>
  </r>
  <r>
    <x v="19472"/>
    <d v="1992-03-22T00:00:00"/>
    <x v="8"/>
    <x v="0"/>
    <x v="0"/>
    <x v="0"/>
    <x v="2"/>
    <x v="0"/>
    <x v="2"/>
    <x v="3"/>
    <x v="464"/>
    <s v="Goldenrod"/>
    <x v="30"/>
    <x v="1"/>
    <x v="3"/>
    <n v="51859.9"/>
    <x v="19465"/>
  </r>
  <r>
    <x v="19473"/>
    <d v="1968-01-19T00:00:00"/>
    <x v="21"/>
    <x v="1"/>
    <x v="0"/>
    <x v="0"/>
    <x v="1"/>
    <x v="1"/>
    <x v="1"/>
    <x v="24"/>
    <x v="41"/>
    <s v="Indigo"/>
    <x v="4"/>
    <x v="0"/>
    <x v="2"/>
    <n v="21324.13"/>
    <x v="19466"/>
  </r>
  <r>
    <x v="19474"/>
    <d v="1980-05-01T00:00:00"/>
    <x v="6"/>
    <x v="1"/>
    <x v="0"/>
    <x v="0"/>
    <x v="1"/>
    <x v="1"/>
    <x v="0"/>
    <x v="36"/>
    <x v="160"/>
    <s v="Yellow"/>
    <x v="32"/>
    <x v="3"/>
    <x v="4"/>
    <n v="58113.87"/>
    <x v="19467"/>
  </r>
  <r>
    <x v="19475"/>
    <d v="1954-06-10T00:00:00"/>
    <x v="46"/>
    <x v="0"/>
    <x v="0"/>
    <x v="0"/>
    <x v="1"/>
    <x v="1"/>
    <x v="1"/>
    <x v="7"/>
    <x v="79"/>
    <s v="Violet"/>
    <x v="5"/>
    <x v="4"/>
    <x v="0"/>
    <n v="60365.55"/>
    <x v="19468"/>
  </r>
  <r>
    <x v="19476"/>
    <d v="1953-02-14T00:00:00"/>
    <x v="43"/>
    <x v="2"/>
    <x v="0"/>
    <x v="1"/>
    <x v="0"/>
    <x v="0"/>
    <x v="1"/>
    <x v="34"/>
    <x v="579"/>
    <s v="Red"/>
    <x v="4"/>
    <x v="1"/>
    <x v="1"/>
    <n v="73692.27"/>
    <x v="19469"/>
  </r>
  <r>
    <x v="19477"/>
    <d v="1984-10-07T00:00:00"/>
    <x v="33"/>
    <x v="1"/>
    <x v="0"/>
    <x v="1"/>
    <x v="0"/>
    <x v="0"/>
    <x v="0"/>
    <x v="8"/>
    <x v="89"/>
    <s v="Crimson"/>
    <x v="13"/>
    <x v="2"/>
    <x v="4"/>
    <n v="230.05"/>
    <x v="19470"/>
  </r>
  <r>
    <x v="19478"/>
    <d v="1966-05-23T00:00:00"/>
    <x v="14"/>
    <x v="0"/>
    <x v="0"/>
    <x v="0"/>
    <x v="1"/>
    <x v="1"/>
    <x v="0"/>
    <x v="14"/>
    <x v="57"/>
    <s v="Crimson"/>
    <x v="0"/>
    <x v="1"/>
    <x v="3"/>
    <n v="24595.84"/>
    <x v="19471"/>
  </r>
  <r>
    <x v="19479"/>
    <d v="1952-03-18T00:00:00"/>
    <x v="20"/>
    <x v="2"/>
    <x v="0"/>
    <x v="0"/>
    <x v="1"/>
    <x v="1"/>
    <x v="1"/>
    <x v="38"/>
    <x v="743"/>
    <s v="Mauv"/>
    <x v="23"/>
    <x v="3"/>
    <x v="3"/>
    <n v="59793.29"/>
    <x v="19472"/>
  </r>
  <r>
    <x v="19480"/>
    <d v="1977-10-07T00:00:00"/>
    <x v="36"/>
    <x v="0"/>
    <x v="0"/>
    <x v="0"/>
    <x v="2"/>
    <x v="0"/>
    <x v="1"/>
    <x v="17"/>
    <x v="435"/>
    <s v="Pink"/>
    <x v="7"/>
    <x v="4"/>
    <x v="3"/>
    <n v="64722.03"/>
    <x v="19473"/>
  </r>
  <r>
    <x v="19481"/>
    <d v="2002-03-13T00:00:00"/>
    <x v="32"/>
    <x v="2"/>
    <x v="1"/>
    <x v="0"/>
    <x v="1"/>
    <x v="1"/>
    <x v="1"/>
    <x v="12"/>
    <x v="19"/>
    <s v="Maroon"/>
    <x v="4"/>
    <x v="2"/>
    <x v="0"/>
    <n v="43980.62"/>
    <x v="19474"/>
  </r>
  <r>
    <x v="19482"/>
    <d v="1961-04-10T00:00:00"/>
    <x v="11"/>
    <x v="2"/>
    <x v="0"/>
    <x v="0"/>
    <x v="1"/>
    <x v="1"/>
    <x v="1"/>
    <x v="24"/>
    <x v="41"/>
    <s v="Purple"/>
    <x v="14"/>
    <x v="2"/>
    <x v="1"/>
    <n v="41475.35"/>
    <x v="19475"/>
  </r>
  <r>
    <x v="19483"/>
    <d v="1957-03-28T00:00:00"/>
    <x v="26"/>
    <x v="0"/>
    <x v="0"/>
    <x v="0"/>
    <x v="1"/>
    <x v="1"/>
    <x v="2"/>
    <x v="53"/>
    <x v="338"/>
    <s v="Khaki"/>
    <x v="30"/>
    <x v="1"/>
    <x v="0"/>
    <n v="5994.65"/>
    <x v="19476"/>
  </r>
  <r>
    <x v="19484"/>
    <d v="1992-06-15T00:00:00"/>
    <x v="8"/>
    <x v="0"/>
    <x v="0"/>
    <x v="1"/>
    <x v="1"/>
    <x v="1"/>
    <x v="1"/>
    <x v="6"/>
    <x v="30"/>
    <s v="Fuscia"/>
    <x v="11"/>
    <x v="1"/>
    <x v="3"/>
    <n v="94383.97"/>
    <x v="19477"/>
  </r>
  <r>
    <x v="19485"/>
    <d v="1999-01-24T00:00:00"/>
    <x v="9"/>
    <x v="0"/>
    <x v="0"/>
    <x v="1"/>
    <x v="1"/>
    <x v="1"/>
    <x v="2"/>
    <x v="6"/>
    <x v="545"/>
    <s v="Purple"/>
    <x v="7"/>
    <x v="4"/>
    <x v="0"/>
    <n v="60006.31"/>
    <x v="19478"/>
  </r>
  <r>
    <x v="19486"/>
    <d v="1963-07-04T00:00:00"/>
    <x v="5"/>
    <x v="1"/>
    <x v="0"/>
    <x v="0"/>
    <x v="1"/>
    <x v="1"/>
    <x v="1"/>
    <x v="0"/>
    <x v="370"/>
    <s v="Crimson"/>
    <x v="11"/>
    <x v="1"/>
    <x v="1"/>
    <n v="91110.44"/>
    <x v="19479"/>
  </r>
  <r>
    <x v="19487"/>
    <d v="1959-04-04T00:00:00"/>
    <x v="3"/>
    <x v="1"/>
    <x v="1"/>
    <x v="1"/>
    <x v="3"/>
    <x v="0"/>
    <x v="0"/>
    <x v="19"/>
    <x v="278"/>
    <s v="Green"/>
    <x v="11"/>
    <x v="0"/>
    <x v="4"/>
    <n v="33934.86"/>
    <x v="19480"/>
  </r>
  <r>
    <x v="19488"/>
    <d v="1957-12-20T00:00:00"/>
    <x v="26"/>
    <x v="0"/>
    <x v="1"/>
    <x v="0"/>
    <x v="1"/>
    <x v="1"/>
    <x v="0"/>
    <x v="36"/>
    <x v="272"/>
    <s v="Orange"/>
    <x v="12"/>
    <x v="1"/>
    <x v="2"/>
    <n v="78315.08"/>
    <x v="19481"/>
  </r>
  <r>
    <x v="19489"/>
    <d v="1950-07-20T00:00:00"/>
    <x v="7"/>
    <x v="0"/>
    <x v="0"/>
    <x v="0"/>
    <x v="1"/>
    <x v="1"/>
    <x v="2"/>
    <x v="24"/>
    <x v="427"/>
    <s v="Pink"/>
    <x v="18"/>
    <x v="1"/>
    <x v="4"/>
    <n v="9686.58"/>
    <x v="19482"/>
  </r>
  <r>
    <x v="19490"/>
    <d v="1956-02-03T00:00:00"/>
    <x v="25"/>
    <x v="0"/>
    <x v="0"/>
    <x v="1"/>
    <x v="1"/>
    <x v="1"/>
    <x v="0"/>
    <x v="3"/>
    <x v="335"/>
    <s v="Maroon"/>
    <x v="10"/>
    <x v="1"/>
    <x v="0"/>
    <n v="49759.15"/>
    <x v="19483"/>
  </r>
  <r>
    <x v="19491"/>
    <d v="1971-03-14T00:00:00"/>
    <x v="28"/>
    <x v="1"/>
    <x v="0"/>
    <x v="1"/>
    <x v="1"/>
    <x v="1"/>
    <x v="0"/>
    <x v="17"/>
    <x v="304"/>
    <s v="Teal"/>
    <x v="15"/>
    <x v="1"/>
    <x v="3"/>
    <n v="8287.93"/>
    <x v="19484"/>
  </r>
  <r>
    <x v="19492"/>
    <d v="1971-10-25T00:00:00"/>
    <x v="28"/>
    <x v="0"/>
    <x v="0"/>
    <x v="0"/>
    <x v="2"/>
    <x v="0"/>
    <x v="3"/>
    <x v="16"/>
    <x v="158"/>
    <s v="Green"/>
    <x v="23"/>
    <x v="4"/>
    <x v="2"/>
    <n v="44087.519999999997"/>
    <x v="19485"/>
  </r>
  <r>
    <x v="19493"/>
    <d v="1989-04-30T00:00:00"/>
    <x v="42"/>
    <x v="2"/>
    <x v="0"/>
    <x v="1"/>
    <x v="1"/>
    <x v="1"/>
    <x v="1"/>
    <x v="13"/>
    <x v="107"/>
    <s v="Fuscia"/>
    <x v="2"/>
    <x v="1"/>
    <x v="2"/>
    <n v="4026.2"/>
    <x v="19486"/>
  </r>
  <r>
    <x v="19494"/>
    <d v="1953-08-27T00:00:00"/>
    <x v="43"/>
    <x v="1"/>
    <x v="0"/>
    <x v="0"/>
    <x v="1"/>
    <x v="0"/>
    <x v="1"/>
    <x v="4"/>
    <x v="199"/>
    <s v="Aquamarine"/>
    <x v="10"/>
    <x v="1"/>
    <x v="0"/>
    <n v="6012.26"/>
    <x v="19487"/>
  </r>
  <r>
    <x v="19495"/>
    <d v="1989-05-31T00:00:00"/>
    <x v="42"/>
    <x v="2"/>
    <x v="0"/>
    <x v="0"/>
    <x v="2"/>
    <x v="0"/>
    <x v="1"/>
    <x v="16"/>
    <x v="727"/>
    <s v="Puce"/>
    <x v="4"/>
    <x v="1"/>
    <x v="1"/>
    <n v="37716.9"/>
    <x v="19488"/>
  </r>
  <r>
    <x v="19496"/>
    <d v="1954-12-12T00:00:00"/>
    <x v="46"/>
    <x v="0"/>
    <x v="0"/>
    <x v="0"/>
    <x v="1"/>
    <x v="0"/>
    <x v="1"/>
    <x v="39"/>
    <x v="674"/>
    <s v="Fuscia"/>
    <x v="1"/>
    <x v="1"/>
    <x v="4"/>
    <n v="5927.25"/>
    <x v="19489"/>
  </r>
  <r>
    <x v="19497"/>
    <d v="1966-04-23T00:00:00"/>
    <x v="14"/>
    <x v="0"/>
    <x v="0"/>
    <x v="0"/>
    <x v="1"/>
    <x v="1"/>
    <x v="1"/>
    <x v="19"/>
    <x v="418"/>
    <s v="Violet"/>
    <x v="17"/>
    <x v="1"/>
    <x v="3"/>
    <n v="48022.83"/>
    <x v="19490"/>
  </r>
  <r>
    <x v="19498"/>
    <d v="1994-08-16T00:00:00"/>
    <x v="50"/>
    <x v="2"/>
    <x v="1"/>
    <x v="1"/>
    <x v="1"/>
    <x v="1"/>
    <x v="2"/>
    <x v="25"/>
    <x v="457"/>
    <s v="Pink"/>
    <x v="0"/>
    <x v="1"/>
    <x v="0"/>
    <n v="21287.98"/>
    <x v="19491"/>
  </r>
  <r>
    <x v="19499"/>
    <d v="1975-08-25T00:00:00"/>
    <x v="13"/>
    <x v="0"/>
    <x v="1"/>
    <x v="0"/>
    <x v="1"/>
    <x v="1"/>
    <x v="3"/>
    <x v="32"/>
    <x v="76"/>
    <s v="Red"/>
    <x v="30"/>
    <x v="0"/>
    <x v="4"/>
    <n v="81418.55"/>
    <x v="19492"/>
  </r>
  <r>
    <x v="19500"/>
    <d v="1993-09-07T00:00:00"/>
    <x v="22"/>
    <x v="2"/>
    <x v="0"/>
    <x v="0"/>
    <x v="1"/>
    <x v="1"/>
    <x v="1"/>
    <x v="58"/>
    <x v="546"/>
    <s v="Blue"/>
    <x v="30"/>
    <x v="0"/>
    <x v="1"/>
    <n v="32869.440000000002"/>
    <x v="19493"/>
  </r>
  <r>
    <x v="19501"/>
    <d v="1968-09-25T00:00:00"/>
    <x v="10"/>
    <x v="0"/>
    <x v="0"/>
    <x v="0"/>
    <x v="2"/>
    <x v="0"/>
    <x v="1"/>
    <x v="3"/>
    <x v="66"/>
    <s v="Turquoise"/>
    <x v="3"/>
    <x v="3"/>
    <x v="4"/>
    <n v="68568.17"/>
    <x v="19494"/>
  </r>
  <r>
    <x v="19502"/>
    <d v="1988-12-27T00:00:00"/>
    <x v="1"/>
    <x v="1"/>
    <x v="0"/>
    <x v="1"/>
    <x v="1"/>
    <x v="0"/>
    <x v="0"/>
    <x v="42"/>
    <x v="787"/>
    <s v="Mauv"/>
    <x v="15"/>
    <x v="1"/>
    <x v="0"/>
    <n v="87457.8"/>
    <x v="19495"/>
  </r>
  <r>
    <x v="19503"/>
    <d v="1960-09-08T00:00:00"/>
    <x v="51"/>
    <x v="1"/>
    <x v="0"/>
    <x v="1"/>
    <x v="1"/>
    <x v="1"/>
    <x v="1"/>
    <x v="37"/>
    <x v="301"/>
    <s v="Turquoise"/>
    <x v="0"/>
    <x v="2"/>
    <x v="2"/>
    <n v="33177.49"/>
    <x v="19496"/>
  </r>
  <r>
    <x v="19504"/>
    <d v="1967-09-27T00:00:00"/>
    <x v="21"/>
    <x v="1"/>
    <x v="0"/>
    <x v="0"/>
    <x v="1"/>
    <x v="1"/>
    <x v="1"/>
    <x v="45"/>
    <x v="831"/>
    <s v="Khaki"/>
    <x v="2"/>
    <x v="0"/>
    <x v="0"/>
    <n v="89873.31"/>
    <x v="19497"/>
  </r>
  <r>
    <x v="19505"/>
    <d v="1971-11-06T00:00:00"/>
    <x v="28"/>
    <x v="1"/>
    <x v="0"/>
    <x v="0"/>
    <x v="2"/>
    <x v="0"/>
    <x v="1"/>
    <x v="7"/>
    <x v="864"/>
    <s v="Turquoise"/>
    <x v="22"/>
    <x v="1"/>
    <x v="1"/>
    <n v="55044.37"/>
    <x v="19498"/>
  </r>
  <r>
    <x v="19506"/>
    <d v="1971-06-26T00:00:00"/>
    <x v="28"/>
    <x v="2"/>
    <x v="0"/>
    <x v="1"/>
    <x v="2"/>
    <x v="0"/>
    <x v="2"/>
    <x v="32"/>
    <x v="215"/>
    <s v="Goldenrod"/>
    <x v="17"/>
    <x v="0"/>
    <x v="3"/>
    <n v="50534.86"/>
    <x v="19499"/>
  </r>
  <r>
    <x v="19507"/>
    <d v="1952-03-21T00:00:00"/>
    <x v="20"/>
    <x v="1"/>
    <x v="0"/>
    <x v="0"/>
    <x v="1"/>
    <x v="1"/>
    <x v="1"/>
    <x v="8"/>
    <x v="405"/>
    <s v="Orange"/>
    <x v="17"/>
    <x v="0"/>
    <x v="4"/>
    <n v="16401.330000000002"/>
    <x v="19500"/>
  </r>
  <r>
    <x v="19508"/>
    <d v="1955-08-30T00:00:00"/>
    <x v="41"/>
    <x v="1"/>
    <x v="1"/>
    <x v="1"/>
    <x v="1"/>
    <x v="1"/>
    <x v="1"/>
    <x v="7"/>
    <x v="488"/>
    <s v="Turquoise"/>
    <x v="7"/>
    <x v="1"/>
    <x v="1"/>
    <n v="90583.52"/>
    <x v="19501"/>
  </r>
  <r>
    <x v="19509"/>
    <d v="1990-07-07T00:00:00"/>
    <x v="44"/>
    <x v="2"/>
    <x v="0"/>
    <x v="1"/>
    <x v="1"/>
    <x v="1"/>
    <x v="2"/>
    <x v="24"/>
    <x v="608"/>
    <s v="Red"/>
    <x v="15"/>
    <x v="1"/>
    <x v="3"/>
    <n v="13331.89"/>
    <x v="19502"/>
  </r>
  <r>
    <x v="19510"/>
    <d v="1977-08-03T00:00:00"/>
    <x v="36"/>
    <x v="0"/>
    <x v="1"/>
    <x v="1"/>
    <x v="1"/>
    <x v="1"/>
    <x v="3"/>
    <x v="37"/>
    <x v="99"/>
    <s v="Crimson"/>
    <x v="18"/>
    <x v="0"/>
    <x v="0"/>
    <n v="47175.05"/>
    <x v="19503"/>
  </r>
  <r>
    <x v="19511"/>
    <d v="1965-08-19T00:00:00"/>
    <x v="52"/>
    <x v="0"/>
    <x v="0"/>
    <x v="0"/>
    <x v="1"/>
    <x v="1"/>
    <x v="3"/>
    <x v="18"/>
    <x v="28"/>
    <s v="Aquamarine"/>
    <x v="12"/>
    <x v="2"/>
    <x v="1"/>
    <n v="44263.82"/>
    <x v="19504"/>
  </r>
  <r>
    <x v="19512"/>
    <d v="1975-07-15T00:00:00"/>
    <x v="13"/>
    <x v="1"/>
    <x v="0"/>
    <x v="0"/>
    <x v="1"/>
    <x v="1"/>
    <x v="1"/>
    <x v="16"/>
    <x v="218"/>
    <s v="Blue"/>
    <x v="0"/>
    <x v="1"/>
    <x v="0"/>
    <n v="69011.02"/>
    <x v="19505"/>
  </r>
  <r>
    <x v="19513"/>
    <d v="1986-09-28T00:00:00"/>
    <x v="34"/>
    <x v="0"/>
    <x v="0"/>
    <x v="0"/>
    <x v="1"/>
    <x v="1"/>
    <x v="0"/>
    <x v="36"/>
    <x v="524"/>
    <s v="Orange"/>
    <x v="9"/>
    <x v="1"/>
    <x v="1"/>
    <n v="77145.86"/>
    <x v="19506"/>
  </r>
  <r>
    <x v="19514"/>
    <d v="1982-02-06T00:00:00"/>
    <x v="38"/>
    <x v="1"/>
    <x v="0"/>
    <x v="0"/>
    <x v="2"/>
    <x v="0"/>
    <x v="2"/>
    <x v="3"/>
    <x v="213"/>
    <s v="Goldenrod"/>
    <x v="14"/>
    <x v="1"/>
    <x v="1"/>
    <n v="61127.05"/>
    <x v="19507"/>
  </r>
  <r>
    <x v="19515"/>
    <d v="1997-09-29T00:00:00"/>
    <x v="45"/>
    <x v="1"/>
    <x v="0"/>
    <x v="0"/>
    <x v="1"/>
    <x v="0"/>
    <x v="1"/>
    <x v="36"/>
    <x v="524"/>
    <s v="Indigo"/>
    <x v="5"/>
    <x v="0"/>
    <x v="1"/>
    <n v="78025.81"/>
    <x v="19508"/>
  </r>
  <r>
    <x v="19516"/>
    <d v="1974-10-12T00:00:00"/>
    <x v="30"/>
    <x v="2"/>
    <x v="0"/>
    <x v="0"/>
    <x v="2"/>
    <x v="0"/>
    <x v="0"/>
    <x v="21"/>
    <x v="673"/>
    <s v="Purple"/>
    <x v="6"/>
    <x v="0"/>
    <x v="4"/>
    <n v="86597.16"/>
    <x v="19509"/>
  </r>
  <r>
    <x v="19517"/>
    <d v="1959-08-06T00:00:00"/>
    <x v="3"/>
    <x v="1"/>
    <x v="0"/>
    <x v="1"/>
    <x v="3"/>
    <x v="0"/>
    <x v="2"/>
    <x v="30"/>
    <x v="133"/>
    <s v="Green"/>
    <x v="1"/>
    <x v="2"/>
    <x v="4"/>
    <n v="36658.86"/>
    <x v="19510"/>
  </r>
  <r>
    <x v="19518"/>
    <d v="1985-01-03T00:00:00"/>
    <x v="33"/>
    <x v="0"/>
    <x v="0"/>
    <x v="1"/>
    <x v="1"/>
    <x v="0"/>
    <x v="0"/>
    <x v="38"/>
    <x v="743"/>
    <s v="Teal"/>
    <x v="3"/>
    <x v="0"/>
    <x v="3"/>
    <n v="86000.05"/>
    <x v="19511"/>
  </r>
  <r>
    <x v="19519"/>
    <d v="1956-09-08T00:00:00"/>
    <x v="25"/>
    <x v="1"/>
    <x v="0"/>
    <x v="0"/>
    <x v="1"/>
    <x v="0"/>
    <x v="2"/>
    <x v="4"/>
    <x v="758"/>
    <s v="Fuscia"/>
    <x v="13"/>
    <x v="1"/>
    <x v="0"/>
    <n v="79313.34"/>
    <x v="19512"/>
  </r>
  <r>
    <x v="19520"/>
    <d v="1994-08-07T00:00:00"/>
    <x v="50"/>
    <x v="2"/>
    <x v="1"/>
    <x v="0"/>
    <x v="1"/>
    <x v="1"/>
    <x v="1"/>
    <x v="4"/>
    <x v="846"/>
    <s v="Puce"/>
    <x v="36"/>
    <x v="1"/>
    <x v="3"/>
    <n v="33.119999999999997"/>
    <x v="19513"/>
  </r>
  <r>
    <x v="19521"/>
    <d v="1984-07-31T00:00:00"/>
    <x v="33"/>
    <x v="2"/>
    <x v="0"/>
    <x v="1"/>
    <x v="1"/>
    <x v="1"/>
    <x v="0"/>
    <x v="37"/>
    <x v="581"/>
    <s v="Indigo"/>
    <x v="1"/>
    <x v="4"/>
    <x v="1"/>
    <n v="41168.71"/>
    <x v="19514"/>
  </r>
  <r>
    <x v="19522"/>
    <d v="1956-10-22T00:00:00"/>
    <x v="25"/>
    <x v="0"/>
    <x v="0"/>
    <x v="1"/>
    <x v="1"/>
    <x v="1"/>
    <x v="1"/>
    <x v="41"/>
    <x v="379"/>
    <s v="Blue"/>
    <x v="11"/>
    <x v="1"/>
    <x v="2"/>
    <n v="55102.63"/>
    <x v="19515"/>
  </r>
  <r>
    <x v="19523"/>
    <d v="1971-02-16T00:00:00"/>
    <x v="28"/>
    <x v="1"/>
    <x v="0"/>
    <x v="1"/>
    <x v="2"/>
    <x v="0"/>
    <x v="1"/>
    <x v="8"/>
    <x v="67"/>
    <s v="Pink"/>
    <x v="23"/>
    <x v="1"/>
    <x v="2"/>
    <n v="15559.01"/>
    <x v="19516"/>
  </r>
  <r>
    <x v="19524"/>
    <d v="1998-07-10T00:00:00"/>
    <x v="9"/>
    <x v="2"/>
    <x v="1"/>
    <x v="1"/>
    <x v="2"/>
    <x v="0"/>
    <x v="3"/>
    <x v="8"/>
    <x v="89"/>
    <s v="Pink"/>
    <x v="1"/>
    <x v="1"/>
    <x v="1"/>
    <n v="61229.4"/>
    <x v="19517"/>
  </r>
  <r>
    <x v="19525"/>
    <d v="1950-07-14T00:00:00"/>
    <x v="7"/>
    <x v="0"/>
    <x v="0"/>
    <x v="0"/>
    <x v="1"/>
    <x v="1"/>
    <x v="2"/>
    <x v="40"/>
    <x v="299"/>
    <s v="Pink"/>
    <x v="17"/>
    <x v="0"/>
    <x v="0"/>
    <n v="52360.160000000003"/>
    <x v="19518"/>
  </r>
  <r>
    <x v="19526"/>
    <d v="2000-12-16T00:00:00"/>
    <x v="12"/>
    <x v="1"/>
    <x v="0"/>
    <x v="0"/>
    <x v="0"/>
    <x v="0"/>
    <x v="0"/>
    <x v="24"/>
    <x v="998"/>
    <s v="Mauv"/>
    <x v="14"/>
    <x v="1"/>
    <x v="2"/>
    <n v="26948.23"/>
    <x v="19519"/>
  </r>
  <r>
    <x v="19527"/>
    <d v="1962-12-12T00:00:00"/>
    <x v="0"/>
    <x v="1"/>
    <x v="1"/>
    <x v="0"/>
    <x v="1"/>
    <x v="1"/>
    <x v="1"/>
    <x v="15"/>
    <x v="461"/>
    <s v="Blue"/>
    <x v="15"/>
    <x v="1"/>
    <x v="0"/>
    <n v="37265.26"/>
    <x v="19520"/>
  </r>
  <r>
    <x v="19528"/>
    <d v="1984-01-28T00:00:00"/>
    <x v="23"/>
    <x v="2"/>
    <x v="0"/>
    <x v="0"/>
    <x v="1"/>
    <x v="0"/>
    <x v="1"/>
    <x v="24"/>
    <x v="341"/>
    <s v="Turquoise"/>
    <x v="23"/>
    <x v="1"/>
    <x v="2"/>
    <n v="44320.37"/>
    <x v="19521"/>
  </r>
  <r>
    <x v="19529"/>
    <d v="1991-03-14T00:00:00"/>
    <x v="4"/>
    <x v="2"/>
    <x v="0"/>
    <x v="1"/>
    <x v="1"/>
    <x v="1"/>
    <x v="2"/>
    <x v="26"/>
    <x v="192"/>
    <s v="Maroon"/>
    <x v="35"/>
    <x v="1"/>
    <x v="1"/>
    <n v="68904.61"/>
    <x v="19522"/>
  </r>
  <r>
    <x v="19530"/>
    <d v="1953-11-17T00:00:00"/>
    <x v="43"/>
    <x v="2"/>
    <x v="0"/>
    <x v="0"/>
    <x v="1"/>
    <x v="1"/>
    <x v="3"/>
    <x v="3"/>
    <x v="335"/>
    <s v="Aquamarine"/>
    <x v="9"/>
    <x v="0"/>
    <x v="1"/>
    <n v="1457.99"/>
    <x v="19523"/>
  </r>
  <r>
    <x v="19531"/>
    <d v="2000-06-13T00:00:00"/>
    <x v="12"/>
    <x v="1"/>
    <x v="0"/>
    <x v="1"/>
    <x v="1"/>
    <x v="1"/>
    <x v="0"/>
    <x v="18"/>
    <x v="71"/>
    <s v="Pink"/>
    <x v="31"/>
    <x v="1"/>
    <x v="2"/>
    <n v="78823.91"/>
    <x v="19524"/>
  </r>
  <r>
    <x v="19532"/>
    <d v="1969-08-02T00:00:00"/>
    <x v="17"/>
    <x v="3"/>
    <x v="0"/>
    <x v="1"/>
    <x v="0"/>
    <x v="0"/>
    <x v="1"/>
    <x v="23"/>
    <x v="96"/>
    <s v="Teal"/>
    <x v="13"/>
    <x v="1"/>
    <x v="0"/>
    <n v="47531.92"/>
    <x v="19525"/>
  </r>
  <r>
    <x v="19533"/>
    <d v="1994-01-03T00:00:00"/>
    <x v="22"/>
    <x v="2"/>
    <x v="0"/>
    <x v="1"/>
    <x v="1"/>
    <x v="1"/>
    <x v="0"/>
    <x v="46"/>
    <x v="408"/>
    <s v="Goldenrod"/>
    <x v="4"/>
    <x v="3"/>
    <x v="3"/>
    <n v="28873.24"/>
    <x v="19526"/>
  </r>
  <r>
    <x v="19534"/>
    <d v="1979-12-29T00:00:00"/>
    <x v="27"/>
    <x v="2"/>
    <x v="0"/>
    <x v="1"/>
    <x v="1"/>
    <x v="1"/>
    <x v="2"/>
    <x v="18"/>
    <x v="580"/>
    <s v="Green"/>
    <x v="8"/>
    <x v="3"/>
    <x v="1"/>
    <n v="78853.86"/>
    <x v="19527"/>
  </r>
  <r>
    <x v="19535"/>
    <d v="1977-03-23T00:00:00"/>
    <x v="36"/>
    <x v="1"/>
    <x v="0"/>
    <x v="1"/>
    <x v="2"/>
    <x v="0"/>
    <x v="1"/>
    <x v="13"/>
    <x v="284"/>
    <s v="Violet"/>
    <x v="12"/>
    <x v="1"/>
    <x v="3"/>
    <n v="24242.04"/>
    <x v="19528"/>
  </r>
  <r>
    <x v="19536"/>
    <d v="1998-01-01T00:00:00"/>
    <x v="45"/>
    <x v="2"/>
    <x v="0"/>
    <x v="1"/>
    <x v="0"/>
    <x v="0"/>
    <x v="1"/>
    <x v="26"/>
    <x v="44"/>
    <s v="Green"/>
    <x v="32"/>
    <x v="0"/>
    <x v="1"/>
    <n v="93078.399999999994"/>
    <x v="19529"/>
  </r>
  <r>
    <x v="19537"/>
    <d v="1995-05-22T00:00:00"/>
    <x v="19"/>
    <x v="3"/>
    <x v="0"/>
    <x v="1"/>
    <x v="1"/>
    <x v="0"/>
    <x v="1"/>
    <x v="2"/>
    <x v="56"/>
    <s v="Crimson"/>
    <x v="5"/>
    <x v="1"/>
    <x v="3"/>
    <n v="98465.4"/>
    <x v="19530"/>
  </r>
  <r>
    <x v="19538"/>
    <d v="1969-08-20T00:00:00"/>
    <x v="17"/>
    <x v="1"/>
    <x v="0"/>
    <x v="1"/>
    <x v="1"/>
    <x v="0"/>
    <x v="2"/>
    <x v="5"/>
    <x v="424"/>
    <s v="Crimson"/>
    <x v="5"/>
    <x v="0"/>
    <x v="3"/>
    <n v="16155.75"/>
    <x v="19531"/>
  </r>
  <r>
    <x v="19539"/>
    <d v="1987-04-25T00:00:00"/>
    <x v="40"/>
    <x v="1"/>
    <x v="0"/>
    <x v="1"/>
    <x v="1"/>
    <x v="1"/>
    <x v="0"/>
    <x v="25"/>
    <x v="859"/>
    <s v="Violet"/>
    <x v="17"/>
    <x v="0"/>
    <x v="2"/>
    <n v="74633.289999999994"/>
    <x v="19532"/>
  </r>
  <r>
    <x v="19540"/>
    <d v="1993-10-28T00:00:00"/>
    <x v="22"/>
    <x v="3"/>
    <x v="1"/>
    <x v="0"/>
    <x v="1"/>
    <x v="0"/>
    <x v="1"/>
    <x v="34"/>
    <x v="179"/>
    <s v="Puce"/>
    <x v="0"/>
    <x v="0"/>
    <x v="4"/>
    <n v="23777.4"/>
    <x v="19533"/>
  </r>
  <r>
    <x v="19541"/>
    <d v="1988-11-28T00:00:00"/>
    <x v="1"/>
    <x v="1"/>
    <x v="0"/>
    <x v="0"/>
    <x v="1"/>
    <x v="1"/>
    <x v="2"/>
    <x v="8"/>
    <x v="113"/>
    <s v="Indigo"/>
    <x v="23"/>
    <x v="1"/>
    <x v="1"/>
    <n v="52576.23"/>
    <x v="19534"/>
  </r>
  <r>
    <x v="19542"/>
    <d v="1996-10-17T00:00:00"/>
    <x v="18"/>
    <x v="2"/>
    <x v="1"/>
    <x v="1"/>
    <x v="1"/>
    <x v="1"/>
    <x v="1"/>
    <x v="36"/>
    <x v="665"/>
    <s v="Blue"/>
    <x v="4"/>
    <x v="1"/>
    <x v="3"/>
    <n v="21544.54"/>
    <x v="19535"/>
  </r>
  <r>
    <x v="19543"/>
    <d v="1958-05-25T00:00:00"/>
    <x v="37"/>
    <x v="0"/>
    <x v="1"/>
    <x v="0"/>
    <x v="1"/>
    <x v="1"/>
    <x v="0"/>
    <x v="19"/>
    <x v="280"/>
    <s v="Purple"/>
    <x v="11"/>
    <x v="4"/>
    <x v="1"/>
    <n v="43567.27"/>
    <x v="19536"/>
  </r>
  <r>
    <x v="19544"/>
    <d v="1976-02-21T00:00:00"/>
    <x v="35"/>
    <x v="0"/>
    <x v="0"/>
    <x v="1"/>
    <x v="0"/>
    <x v="0"/>
    <x v="1"/>
    <x v="4"/>
    <x v="455"/>
    <s v="Fuscia"/>
    <x v="5"/>
    <x v="1"/>
    <x v="1"/>
    <n v="4879.59"/>
    <x v="19537"/>
  </r>
  <r>
    <x v="19545"/>
    <d v="1986-04-22T00:00:00"/>
    <x v="34"/>
    <x v="0"/>
    <x v="0"/>
    <x v="0"/>
    <x v="1"/>
    <x v="1"/>
    <x v="0"/>
    <x v="21"/>
    <x v="35"/>
    <s v="Green"/>
    <x v="1"/>
    <x v="1"/>
    <x v="3"/>
    <n v="93016.63"/>
    <x v="19538"/>
  </r>
  <r>
    <x v="19546"/>
    <d v="1991-12-13T00:00:00"/>
    <x v="4"/>
    <x v="0"/>
    <x v="0"/>
    <x v="0"/>
    <x v="1"/>
    <x v="1"/>
    <x v="0"/>
    <x v="25"/>
    <x v="469"/>
    <s v="Teal"/>
    <x v="8"/>
    <x v="1"/>
    <x v="2"/>
    <n v="78048.52"/>
    <x v="19539"/>
  </r>
  <r>
    <x v="19547"/>
    <d v="1975-05-31T00:00:00"/>
    <x v="13"/>
    <x v="2"/>
    <x v="0"/>
    <x v="0"/>
    <x v="1"/>
    <x v="1"/>
    <x v="1"/>
    <x v="35"/>
    <x v="752"/>
    <s v="Goldenrod"/>
    <x v="17"/>
    <x v="0"/>
    <x v="0"/>
    <n v="58051.49"/>
    <x v="19540"/>
  </r>
  <r>
    <x v="19548"/>
    <d v="2001-01-02T00:00:00"/>
    <x v="12"/>
    <x v="0"/>
    <x v="0"/>
    <x v="0"/>
    <x v="1"/>
    <x v="0"/>
    <x v="1"/>
    <x v="3"/>
    <x v="447"/>
    <s v="Fuscia"/>
    <x v="6"/>
    <x v="1"/>
    <x v="4"/>
    <n v="56415.73"/>
    <x v="19541"/>
  </r>
  <r>
    <x v="19549"/>
    <d v="1994-04-07T00:00:00"/>
    <x v="50"/>
    <x v="3"/>
    <x v="1"/>
    <x v="1"/>
    <x v="1"/>
    <x v="0"/>
    <x v="1"/>
    <x v="41"/>
    <x v="481"/>
    <s v="Blue"/>
    <x v="23"/>
    <x v="0"/>
    <x v="2"/>
    <n v="82050.679999999993"/>
    <x v="19542"/>
  </r>
  <r>
    <x v="19550"/>
    <d v="1952-02-15T00:00:00"/>
    <x v="20"/>
    <x v="0"/>
    <x v="0"/>
    <x v="0"/>
    <x v="1"/>
    <x v="1"/>
    <x v="1"/>
    <x v="11"/>
    <x v="116"/>
    <s v="Turquoise"/>
    <x v="31"/>
    <x v="1"/>
    <x v="2"/>
    <n v="4460.8599999999997"/>
    <x v="19543"/>
  </r>
  <r>
    <x v="19551"/>
    <d v="1982-11-12T00:00:00"/>
    <x v="38"/>
    <x v="0"/>
    <x v="1"/>
    <x v="1"/>
    <x v="1"/>
    <x v="1"/>
    <x v="1"/>
    <x v="0"/>
    <x v="589"/>
    <s v="Fuscia"/>
    <x v="12"/>
    <x v="0"/>
    <x v="4"/>
    <n v="15129.57"/>
    <x v="19544"/>
  </r>
  <r>
    <x v="19552"/>
    <d v="1971-02-03T00:00:00"/>
    <x v="28"/>
    <x v="1"/>
    <x v="1"/>
    <x v="0"/>
    <x v="1"/>
    <x v="0"/>
    <x v="1"/>
    <x v="36"/>
    <x v="754"/>
    <s v="Blue"/>
    <x v="16"/>
    <x v="1"/>
    <x v="0"/>
    <n v="38553.019999999997"/>
    <x v="19545"/>
  </r>
  <r>
    <x v="19553"/>
    <d v="1988-05-07T00:00:00"/>
    <x v="1"/>
    <x v="0"/>
    <x v="0"/>
    <x v="1"/>
    <x v="1"/>
    <x v="1"/>
    <x v="1"/>
    <x v="30"/>
    <x v="59"/>
    <s v="Blue"/>
    <x v="15"/>
    <x v="1"/>
    <x v="1"/>
    <n v="38479.82"/>
    <x v="19546"/>
  </r>
  <r>
    <x v="19554"/>
    <d v="1985-05-18T00:00:00"/>
    <x v="39"/>
    <x v="0"/>
    <x v="1"/>
    <x v="1"/>
    <x v="1"/>
    <x v="1"/>
    <x v="2"/>
    <x v="2"/>
    <x v="908"/>
    <s v="Maroon"/>
    <x v="9"/>
    <x v="1"/>
    <x v="1"/>
    <n v="73337.350000000006"/>
    <x v="19547"/>
  </r>
  <r>
    <x v="19555"/>
    <d v="1956-06-16T00:00:00"/>
    <x v="25"/>
    <x v="1"/>
    <x v="0"/>
    <x v="0"/>
    <x v="2"/>
    <x v="0"/>
    <x v="1"/>
    <x v="34"/>
    <x v="944"/>
    <s v="Fuscia"/>
    <x v="12"/>
    <x v="1"/>
    <x v="0"/>
    <n v="85284.83"/>
    <x v="19548"/>
  </r>
  <r>
    <x v="19556"/>
    <d v="1972-11-18T00:00:00"/>
    <x v="29"/>
    <x v="0"/>
    <x v="1"/>
    <x v="1"/>
    <x v="1"/>
    <x v="1"/>
    <x v="2"/>
    <x v="37"/>
    <x v="101"/>
    <s v="Aquamarine"/>
    <x v="17"/>
    <x v="1"/>
    <x v="0"/>
    <n v="25122.67"/>
    <x v="19549"/>
  </r>
  <r>
    <x v="19557"/>
    <d v="1981-12-09T00:00:00"/>
    <x v="48"/>
    <x v="3"/>
    <x v="0"/>
    <x v="0"/>
    <x v="1"/>
    <x v="1"/>
    <x v="1"/>
    <x v="17"/>
    <x v="125"/>
    <s v="Blue"/>
    <x v="19"/>
    <x v="1"/>
    <x v="2"/>
    <n v="63625.39"/>
    <x v="19550"/>
  </r>
  <r>
    <x v="19558"/>
    <d v="1985-05-09T00:00:00"/>
    <x v="39"/>
    <x v="0"/>
    <x v="0"/>
    <x v="1"/>
    <x v="1"/>
    <x v="1"/>
    <x v="0"/>
    <x v="7"/>
    <x v="824"/>
    <s v="Teal"/>
    <x v="17"/>
    <x v="0"/>
    <x v="4"/>
    <n v="6487.23"/>
    <x v="19551"/>
  </r>
  <r>
    <x v="19559"/>
    <d v="1967-04-17T00:00:00"/>
    <x v="21"/>
    <x v="0"/>
    <x v="0"/>
    <x v="0"/>
    <x v="1"/>
    <x v="1"/>
    <x v="1"/>
    <x v="27"/>
    <x v="852"/>
    <s v="Aquamarine"/>
    <x v="4"/>
    <x v="1"/>
    <x v="3"/>
    <n v="45954.1"/>
    <x v="19552"/>
  </r>
  <r>
    <x v="19560"/>
    <d v="1998-08-08T00:00:00"/>
    <x v="9"/>
    <x v="0"/>
    <x v="0"/>
    <x v="1"/>
    <x v="0"/>
    <x v="0"/>
    <x v="0"/>
    <x v="16"/>
    <x v="151"/>
    <s v="Green"/>
    <x v="23"/>
    <x v="1"/>
    <x v="1"/>
    <n v="62929.99"/>
    <x v="19553"/>
  </r>
  <r>
    <x v="19561"/>
    <d v="1966-03-13T00:00:00"/>
    <x v="14"/>
    <x v="2"/>
    <x v="0"/>
    <x v="1"/>
    <x v="2"/>
    <x v="0"/>
    <x v="1"/>
    <x v="32"/>
    <x v="159"/>
    <s v="Violet"/>
    <x v="18"/>
    <x v="1"/>
    <x v="3"/>
    <n v="52490.79"/>
    <x v="19554"/>
  </r>
  <r>
    <x v="19562"/>
    <d v="1968-04-27T00:00:00"/>
    <x v="10"/>
    <x v="2"/>
    <x v="0"/>
    <x v="1"/>
    <x v="1"/>
    <x v="0"/>
    <x v="0"/>
    <x v="2"/>
    <x v="2"/>
    <s v="Mauv"/>
    <x v="9"/>
    <x v="1"/>
    <x v="4"/>
    <n v="3004.52"/>
    <x v="19555"/>
  </r>
  <r>
    <x v="19563"/>
    <d v="1996-05-29T00:00:00"/>
    <x v="18"/>
    <x v="0"/>
    <x v="0"/>
    <x v="0"/>
    <x v="2"/>
    <x v="0"/>
    <x v="1"/>
    <x v="17"/>
    <x v="258"/>
    <s v="Purple"/>
    <x v="30"/>
    <x v="1"/>
    <x v="2"/>
    <n v="80375.95"/>
    <x v="19556"/>
  </r>
  <r>
    <x v="19564"/>
    <d v="1958-09-14T00:00:00"/>
    <x v="37"/>
    <x v="1"/>
    <x v="1"/>
    <x v="0"/>
    <x v="2"/>
    <x v="0"/>
    <x v="1"/>
    <x v="0"/>
    <x v="589"/>
    <s v="Fuscia"/>
    <x v="13"/>
    <x v="1"/>
    <x v="2"/>
    <n v="29075.29"/>
    <x v="19557"/>
  </r>
  <r>
    <x v="19565"/>
    <d v="1967-02-13T00:00:00"/>
    <x v="21"/>
    <x v="0"/>
    <x v="0"/>
    <x v="1"/>
    <x v="1"/>
    <x v="1"/>
    <x v="1"/>
    <x v="3"/>
    <x v="686"/>
    <s v="Red"/>
    <x v="19"/>
    <x v="4"/>
    <x v="1"/>
    <n v="92330.06"/>
    <x v="19558"/>
  </r>
  <r>
    <x v="19566"/>
    <d v="1951-04-13T00:00:00"/>
    <x v="47"/>
    <x v="0"/>
    <x v="1"/>
    <x v="0"/>
    <x v="1"/>
    <x v="0"/>
    <x v="1"/>
    <x v="16"/>
    <x v="405"/>
    <s v="Fuscia"/>
    <x v="19"/>
    <x v="1"/>
    <x v="0"/>
    <n v="72075.05"/>
    <x v="19559"/>
  </r>
  <r>
    <x v="19567"/>
    <d v="1956-07-13T00:00:00"/>
    <x v="25"/>
    <x v="0"/>
    <x v="0"/>
    <x v="0"/>
    <x v="2"/>
    <x v="0"/>
    <x v="2"/>
    <x v="18"/>
    <x v="71"/>
    <s v="Goldenrod"/>
    <x v="7"/>
    <x v="1"/>
    <x v="2"/>
    <n v="72711.509999999995"/>
    <x v="19560"/>
  </r>
  <r>
    <x v="19568"/>
    <d v="2001-08-23T00:00:00"/>
    <x v="49"/>
    <x v="0"/>
    <x v="0"/>
    <x v="0"/>
    <x v="2"/>
    <x v="0"/>
    <x v="1"/>
    <x v="20"/>
    <x v="252"/>
    <s v="Violet"/>
    <x v="11"/>
    <x v="1"/>
    <x v="0"/>
    <n v="79071.23"/>
    <x v="19561"/>
  </r>
  <r>
    <x v="19569"/>
    <d v="1984-01-03T00:00:00"/>
    <x v="23"/>
    <x v="3"/>
    <x v="0"/>
    <x v="1"/>
    <x v="2"/>
    <x v="0"/>
    <x v="1"/>
    <x v="5"/>
    <x v="274"/>
    <s v="Indigo"/>
    <x v="2"/>
    <x v="1"/>
    <x v="0"/>
    <n v="52591.32"/>
    <x v="19562"/>
  </r>
  <r>
    <x v="19570"/>
    <d v="1990-03-08T00:00:00"/>
    <x v="44"/>
    <x v="1"/>
    <x v="0"/>
    <x v="0"/>
    <x v="1"/>
    <x v="0"/>
    <x v="0"/>
    <x v="26"/>
    <x v="615"/>
    <s v="Maroon"/>
    <x v="12"/>
    <x v="1"/>
    <x v="2"/>
    <n v="1343.51"/>
    <x v="19563"/>
  </r>
  <r>
    <x v="19571"/>
    <d v="1998-03-28T00:00:00"/>
    <x v="9"/>
    <x v="0"/>
    <x v="0"/>
    <x v="1"/>
    <x v="1"/>
    <x v="0"/>
    <x v="1"/>
    <x v="18"/>
    <x v="28"/>
    <s v="Teal"/>
    <x v="3"/>
    <x v="1"/>
    <x v="1"/>
    <n v="13271.49"/>
    <x v="19564"/>
  </r>
  <r>
    <x v="19572"/>
    <d v="1977-07-02T00:00:00"/>
    <x v="36"/>
    <x v="2"/>
    <x v="0"/>
    <x v="0"/>
    <x v="1"/>
    <x v="1"/>
    <x v="1"/>
    <x v="38"/>
    <x v="805"/>
    <s v="Puce"/>
    <x v="11"/>
    <x v="1"/>
    <x v="3"/>
    <n v="23533.52"/>
    <x v="19565"/>
  </r>
  <r>
    <x v="19573"/>
    <d v="1959-02-26T00:00:00"/>
    <x v="3"/>
    <x v="0"/>
    <x v="0"/>
    <x v="1"/>
    <x v="2"/>
    <x v="0"/>
    <x v="1"/>
    <x v="28"/>
    <x v="535"/>
    <s v="Puce"/>
    <x v="18"/>
    <x v="1"/>
    <x v="0"/>
    <n v="178.95"/>
    <x v="19566"/>
  </r>
  <r>
    <x v="19574"/>
    <d v="1998-04-24T00:00:00"/>
    <x v="9"/>
    <x v="0"/>
    <x v="0"/>
    <x v="1"/>
    <x v="1"/>
    <x v="1"/>
    <x v="0"/>
    <x v="5"/>
    <x v="596"/>
    <s v="Indigo"/>
    <x v="22"/>
    <x v="0"/>
    <x v="0"/>
    <n v="52967.65"/>
    <x v="19567"/>
  </r>
  <r>
    <x v="19575"/>
    <d v="1980-12-27T00:00:00"/>
    <x v="6"/>
    <x v="0"/>
    <x v="0"/>
    <x v="1"/>
    <x v="1"/>
    <x v="1"/>
    <x v="1"/>
    <x v="16"/>
    <x v="438"/>
    <s v="Indigo"/>
    <x v="3"/>
    <x v="1"/>
    <x v="2"/>
    <n v="97553.74"/>
    <x v="19568"/>
  </r>
  <r>
    <x v="19576"/>
    <d v="1984-08-12T00:00:00"/>
    <x v="33"/>
    <x v="3"/>
    <x v="0"/>
    <x v="0"/>
    <x v="1"/>
    <x v="1"/>
    <x v="2"/>
    <x v="37"/>
    <x v="595"/>
    <s v="Puce"/>
    <x v="3"/>
    <x v="1"/>
    <x v="3"/>
    <n v="17695.580000000002"/>
    <x v="19569"/>
  </r>
  <r>
    <x v="19577"/>
    <d v="1997-02-13T00:00:00"/>
    <x v="45"/>
    <x v="1"/>
    <x v="1"/>
    <x v="1"/>
    <x v="1"/>
    <x v="1"/>
    <x v="1"/>
    <x v="4"/>
    <x v="758"/>
    <s v="Mauv"/>
    <x v="1"/>
    <x v="0"/>
    <x v="0"/>
    <n v="27672.16"/>
    <x v="19570"/>
  </r>
  <r>
    <x v="19578"/>
    <d v="1985-02-16T00:00:00"/>
    <x v="39"/>
    <x v="0"/>
    <x v="1"/>
    <x v="0"/>
    <x v="1"/>
    <x v="1"/>
    <x v="1"/>
    <x v="30"/>
    <x v="157"/>
    <s v="Green"/>
    <x v="1"/>
    <x v="0"/>
    <x v="0"/>
    <n v="10325.59"/>
    <x v="19571"/>
  </r>
  <r>
    <x v="19579"/>
    <d v="1991-08-01T00:00:00"/>
    <x v="4"/>
    <x v="0"/>
    <x v="1"/>
    <x v="1"/>
    <x v="1"/>
    <x v="1"/>
    <x v="1"/>
    <x v="16"/>
    <x v="218"/>
    <s v="Pink"/>
    <x v="10"/>
    <x v="1"/>
    <x v="0"/>
    <n v="62202.94"/>
    <x v="19572"/>
  </r>
  <r>
    <x v="19580"/>
    <d v="1963-10-12T00:00:00"/>
    <x v="5"/>
    <x v="0"/>
    <x v="0"/>
    <x v="1"/>
    <x v="1"/>
    <x v="1"/>
    <x v="1"/>
    <x v="17"/>
    <x v="789"/>
    <s v="Mauv"/>
    <x v="12"/>
    <x v="1"/>
    <x v="2"/>
    <n v="37940.79"/>
    <x v="19573"/>
  </r>
  <r>
    <x v="19581"/>
    <d v="1951-03-04T00:00:00"/>
    <x v="47"/>
    <x v="1"/>
    <x v="1"/>
    <x v="1"/>
    <x v="1"/>
    <x v="1"/>
    <x v="1"/>
    <x v="14"/>
    <x v="387"/>
    <s v="Goldenrod"/>
    <x v="18"/>
    <x v="1"/>
    <x v="0"/>
    <n v="24073.98"/>
    <x v="19574"/>
  </r>
  <r>
    <x v="19582"/>
    <d v="1965-04-19T00:00:00"/>
    <x v="52"/>
    <x v="1"/>
    <x v="1"/>
    <x v="0"/>
    <x v="2"/>
    <x v="0"/>
    <x v="1"/>
    <x v="23"/>
    <x v="286"/>
    <s v="Crimson"/>
    <x v="18"/>
    <x v="1"/>
    <x v="0"/>
    <n v="74864.98"/>
    <x v="19575"/>
  </r>
  <r>
    <x v="19583"/>
    <d v="1999-05-18T00:00:00"/>
    <x v="2"/>
    <x v="1"/>
    <x v="0"/>
    <x v="0"/>
    <x v="1"/>
    <x v="1"/>
    <x v="0"/>
    <x v="35"/>
    <x v="560"/>
    <s v="Red"/>
    <x v="16"/>
    <x v="4"/>
    <x v="3"/>
    <n v="19194.990000000002"/>
    <x v="19576"/>
  </r>
  <r>
    <x v="19584"/>
    <d v="1960-05-06T00:00:00"/>
    <x v="51"/>
    <x v="1"/>
    <x v="0"/>
    <x v="0"/>
    <x v="0"/>
    <x v="0"/>
    <x v="2"/>
    <x v="5"/>
    <x v="274"/>
    <s v="Aquamarine"/>
    <x v="7"/>
    <x v="0"/>
    <x v="3"/>
    <n v="24899.439999999999"/>
    <x v="19577"/>
  </r>
  <r>
    <x v="19585"/>
    <d v="1993-12-05T00:00:00"/>
    <x v="22"/>
    <x v="1"/>
    <x v="0"/>
    <x v="1"/>
    <x v="1"/>
    <x v="1"/>
    <x v="0"/>
    <x v="25"/>
    <x v="761"/>
    <s v="Puce"/>
    <x v="31"/>
    <x v="1"/>
    <x v="4"/>
    <n v="36507.699999999997"/>
    <x v="19578"/>
  </r>
  <r>
    <x v="19586"/>
    <d v="1987-06-05T00:00:00"/>
    <x v="40"/>
    <x v="1"/>
    <x v="1"/>
    <x v="1"/>
    <x v="1"/>
    <x v="0"/>
    <x v="0"/>
    <x v="18"/>
    <x v="580"/>
    <s v="Aquamarine"/>
    <x v="2"/>
    <x v="1"/>
    <x v="3"/>
    <n v="70339.83"/>
    <x v="19579"/>
  </r>
  <r>
    <x v="19587"/>
    <d v="1967-10-04T00:00:00"/>
    <x v="21"/>
    <x v="1"/>
    <x v="0"/>
    <x v="0"/>
    <x v="1"/>
    <x v="1"/>
    <x v="1"/>
    <x v="50"/>
    <x v="891"/>
    <s v="Violet"/>
    <x v="0"/>
    <x v="3"/>
    <x v="2"/>
    <n v="78144.75"/>
    <x v="19580"/>
  </r>
  <r>
    <x v="19588"/>
    <d v="1975-01-09T00:00:00"/>
    <x v="30"/>
    <x v="0"/>
    <x v="0"/>
    <x v="1"/>
    <x v="2"/>
    <x v="0"/>
    <x v="0"/>
    <x v="28"/>
    <x v="156"/>
    <s v="Indigo"/>
    <x v="26"/>
    <x v="1"/>
    <x v="3"/>
    <n v="84622.31"/>
    <x v="19581"/>
  </r>
  <r>
    <x v="19589"/>
    <d v="1985-03-22T00:00:00"/>
    <x v="39"/>
    <x v="2"/>
    <x v="1"/>
    <x v="1"/>
    <x v="0"/>
    <x v="0"/>
    <x v="1"/>
    <x v="4"/>
    <x v="922"/>
    <s v="Puce"/>
    <x v="2"/>
    <x v="1"/>
    <x v="2"/>
    <n v="59443.11"/>
    <x v="19582"/>
  </r>
  <r>
    <x v="19590"/>
    <d v="1976-05-06T00:00:00"/>
    <x v="35"/>
    <x v="0"/>
    <x v="0"/>
    <x v="1"/>
    <x v="1"/>
    <x v="1"/>
    <x v="1"/>
    <x v="8"/>
    <x v="557"/>
    <s v="Fuscia"/>
    <x v="14"/>
    <x v="1"/>
    <x v="4"/>
    <n v="52013.37"/>
    <x v="19583"/>
  </r>
  <r>
    <x v="19591"/>
    <d v="1983-01-27T00:00:00"/>
    <x v="38"/>
    <x v="1"/>
    <x v="0"/>
    <x v="0"/>
    <x v="2"/>
    <x v="0"/>
    <x v="1"/>
    <x v="5"/>
    <x v="78"/>
    <s v="Fuscia"/>
    <x v="3"/>
    <x v="1"/>
    <x v="3"/>
    <n v="27776.03"/>
    <x v="19584"/>
  </r>
  <r>
    <x v="19592"/>
    <d v="1967-01-15T00:00:00"/>
    <x v="14"/>
    <x v="2"/>
    <x v="0"/>
    <x v="0"/>
    <x v="2"/>
    <x v="0"/>
    <x v="0"/>
    <x v="17"/>
    <x v="118"/>
    <s v="Red"/>
    <x v="23"/>
    <x v="1"/>
    <x v="0"/>
    <n v="54256.26"/>
    <x v="19585"/>
  </r>
  <r>
    <x v="19593"/>
    <d v="1987-07-17T00:00:00"/>
    <x v="40"/>
    <x v="0"/>
    <x v="0"/>
    <x v="1"/>
    <x v="1"/>
    <x v="1"/>
    <x v="1"/>
    <x v="17"/>
    <x v="435"/>
    <s v="Green"/>
    <x v="15"/>
    <x v="3"/>
    <x v="1"/>
    <n v="50307.83"/>
    <x v="19586"/>
  </r>
  <r>
    <x v="19594"/>
    <d v="1959-01-28T00:00:00"/>
    <x v="37"/>
    <x v="1"/>
    <x v="0"/>
    <x v="0"/>
    <x v="0"/>
    <x v="0"/>
    <x v="2"/>
    <x v="0"/>
    <x v="660"/>
    <s v="Indigo"/>
    <x v="7"/>
    <x v="1"/>
    <x v="3"/>
    <n v="66395.19"/>
    <x v="19587"/>
  </r>
  <r>
    <x v="19595"/>
    <d v="1986-11-11T00:00:00"/>
    <x v="34"/>
    <x v="3"/>
    <x v="1"/>
    <x v="1"/>
    <x v="2"/>
    <x v="0"/>
    <x v="1"/>
    <x v="8"/>
    <x v="945"/>
    <s v="Pink"/>
    <x v="11"/>
    <x v="1"/>
    <x v="0"/>
    <n v="64928.59"/>
    <x v="19588"/>
  </r>
  <r>
    <x v="19596"/>
    <d v="1953-12-05T00:00:00"/>
    <x v="43"/>
    <x v="0"/>
    <x v="1"/>
    <x v="0"/>
    <x v="1"/>
    <x v="0"/>
    <x v="1"/>
    <x v="25"/>
    <x v="290"/>
    <s v="Turquoise"/>
    <x v="8"/>
    <x v="1"/>
    <x v="1"/>
    <n v="35626.959999999999"/>
    <x v="19589"/>
  </r>
  <r>
    <x v="19597"/>
    <d v="1984-03-23T00:00:00"/>
    <x v="33"/>
    <x v="0"/>
    <x v="1"/>
    <x v="1"/>
    <x v="1"/>
    <x v="0"/>
    <x v="2"/>
    <x v="45"/>
    <x v="140"/>
    <s v="Khaki"/>
    <x v="10"/>
    <x v="0"/>
    <x v="4"/>
    <n v="60754.22"/>
    <x v="19590"/>
  </r>
  <r>
    <x v="19598"/>
    <d v="1953-04-12T00:00:00"/>
    <x v="43"/>
    <x v="1"/>
    <x v="1"/>
    <x v="0"/>
    <x v="1"/>
    <x v="1"/>
    <x v="0"/>
    <x v="3"/>
    <x v="383"/>
    <s v="Turquoise"/>
    <x v="2"/>
    <x v="1"/>
    <x v="1"/>
    <n v="72253.759999999995"/>
    <x v="19591"/>
  </r>
  <r>
    <x v="19599"/>
    <d v="1953-12-31T00:00:00"/>
    <x v="43"/>
    <x v="0"/>
    <x v="0"/>
    <x v="1"/>
    <x v="1"/>
    <x v="1"/>
    <x v="3"/>
    <x v="20"/>
    <x v="362"/>
    <s v="Mauv"/>
    <x v="13"/>
    <x v="0"/>
    <x v="3"/>
    <n v="69338.92"/>
    <x v="19592"/>
  </r>
  <r>
    <x v="19600"/>
    <d v="1997-11-30T00:00:00"/>
    <x v="45"/>
    <x v="1"/>
    <x v="0"/>
    <x v="1"/>
    <x v="1"/>
    <x v="1"/>
    <x v="1"/>
    <x v="40"/>
    <x v="204"/>
    <s v="Indigo"/>
    <x v="13"/>
    <x v="1"/>
    <x v="1"/>
    <n v="63617.74"/>
    <x v="19593"/>
  </r>
  <r>
    <x v="19601"/>
    <d v="1984-10-10T00:00:00"/>
    <x v="33"/>
    <x v="3"/>
    <x v="0"/>
    <x v="1"/>
    <x v="1"/>
    <x v="1"/>
    <x v="1"/>
    <x v="4"/>
    <x v="342"/>
    <s v="Purple"/>
    <x v="15"/>
    <x v="1"/>
    <x v="3"/>
    <n v="19722.68"/>
    <x v="19594"/>
  </r>
  <r>
    <x v="19602"/>
    <d v="1963-11-24T00:00:00"/>
    <x v="5"/>
    <x v="3"/>
    <x v="0"/>
    <x v="0"/>
    <x v="1"/>
    <x v="1"/>
    <x v="1"/>
    <x v="6"/>
    <x v="351"/>
    <s v="Red"/>
    <x v="5"/>
    <x v="1"/>
    <x v="3"/>
    <n v="53714.6"/>
    <x v="19595"/>
  </r>
  <r>
    <x v="19603"/>
    <d v="1976-09-29T00:00:00"/>
    <x v="35"/>
    <x v="2"/>
    <x v="0"/>
    <x v="1"/>
    <x v="1"/>
    <x v="1"/>
    <x v="1"/>
    <x v="32"/>
    <x v="717"/>
    <s v="Violet"/>
    <x v="4"/>
    <x v="1"/>
    <x v="0"/>
    <n v="81755.210000000006"/>
    <x v="19596"/>
  </r>
  <r>
    <x v="19604"/>
    <d v="1954-03-25T00:00:00"/>
    <x v="46"/>
    <x v="0"/>
    <x v="0"/>
    <x v="0"/>
    <x v="1"/>
    <x v="1"/>
    <x v="1"/>
    <x v="12"/>
    <x v="800"/>
    <s v="Maroon"/>
    <x v="4"/>
    <x v="1"/>
    <x v="0"/>
    <n v="78988.25"/>
    <x v="19597"/>
  </r>
  <r>
    <x v="19605"/>
    <d v="1955-11-03T00:00:00"/>
    <x v="41"/>
    <x v="0"/>
    <x v="0"/>
    <x v="0"/>
    <x v="2"/>
    <x v="0"/>
    <x v="1"/>
    <x v="20"/>
    <x v="87"/>
    <s v="Green"/>
    <x v="2"/>
    <x v="1"/>
    <x v="0"/>
    <n v="85936.06"/>
    <x v="19598"/>
  </r>
  <r>
    <x v="19606"/>
    <d v="1964-03-13T00:00:00"/>
    <x v="15"/>
    <x v="0"/>
    <x v="0"/>
    <x v="0"/>
    <x v="1"/>
    <x v="1"/>
    <x v="1"/>
    <x v="13"/>
    <x v="467"/>
    <s v="Aquamarine"/>
    <x v="16"/>
    <x v="1"/>
    <x v="4"/>
    <n v="78959.63"/>
    <x v="19599"/>
  </r>
  <r>
    <x v="19607"/>
    <d v="1961-04-07T00:00:00"/>
    <x v="11"/>
    <x v="0"/>
    <x v="0"/>
    <x v="0"/>
    <x v="0"/>
    <x v="0"/>
    <x v="0"/>
    <x v="20"/>
    <x v="362"/>
    <s v="Puce"/>
    <x v="30"/>
    <x v="1"/>
    <x v="0"/>
    <n v="35605.839999999997"/>
    <x v="19600"/>
  </r>
  <r>
    <x v="19608"/>
    <d v="1979-03-26T00:00:00"/>
    <x v="27"/>
    <x v="1"/>
    <x v="0"/>
    <x v="0"/>
    <x v="0"/>
    <x v="0"/>
    <x v="0"/>
    <x v="37"/>
    <x v="301"/>
    <s v="Red"/>
    <x v="31"/>
    <x v="1"/>
    <x v="0"/>
    <n v="80500.31"/>
    <x v="19601"/>
  </r>
  <r>
    <x v="19609"/>
    <d v="1977-02-19T00:00:00"/>
    <x v="36"/>
    <x v="0"/>
    <x v="0"/>
    <x v="0"/>
    <x v="1"/>
    <x v="1"/>
    <x v="2"/>
    <x v="21"/>
    <x v="110"/>
    <s v="Indigo"/>
    <x v="16"/>
    <x v="3"/>
    <x v="4"/>
    <n v="30994.34"/>
    <x v="19602"/>
  </r>
  <r>
    <x v="19610"/>
    <d v="1996-02-12T00:00:00"/>
    <x v="18"/>
    <x v="0"/>
    <x v="0"/>
    <x v="1"/>
    <x v="1"/>
    <x v="0"/>
    <x v="1"/>
    <x v="26"/>
    <x v="327"/>
    <s v="Puce"/>
    <x v="40"/>
    <x v="1"/>
    <x v="2"/>
    <n v="23132.87"/>
    <x v="19603"/>
  </r>
  <r>
    <x v="19611"/>
    <d v="1966-08-12T00:00:00"/>
    <x v="14"/>
    <x v="2"/>
    <x v="1"/>
    <x v="0"/>
    <x v="1"/>
    <x v="1"/>
    <x v="0"/>
    <x v="26"/>
    <x v="802"/>
    <s v="Puce"/>
    <x v="14"/>
    <x v="4"/>
    <x v="0"/>
    <n v="25373.63"/>
    <x v="19604"/>
  </r>
  <r>
    <x v="19612"/>
    <d v="1974-11-15T00:00:00"/>
    <x v="30"/>
    <x v="2"/>
    <x v="0"/>
    <x v="1"/>
    <x v="1"/>
    <x v="1"/>
    <x v="1"/>
    <x v="7"/>
    <x v="399"/>
    <s v="Green"/>
    <x v="12"/>
    <x v="0"/>
    <x v="4"/>
    <n v="14875.03"/>
    <x v="19605"/>
  </r>
  <r>
    <x v="19613"/>
    <d v="1972-11-15T00:00:00"/>
    <x v="29"/>
    <x v="0"/>
    <x v="0"/>
    <x v="1"/>
    <x v="2"/>
    <x v="0"/>
    <x v="1"/>
    <x v="8"/>
    <x v="676"/>
    <s v="Aquamarine"/>
    <x v="14"/>
    <x v="0"/>
    <x v="2"/>
    <n v="7984.09"/>
    <x v="19606"/>
  </r>
  <r>
    <x v="19614"/>
    <d v="1958-10-02T00:00:00"/>
    <x v="37"/>
    <x v="0"/>
    <x v="1"/>
    <x v="0"/>
    <x v="1"/>
    <x v="1"/>
    <x v="1"/>
    <x v="18"/>
    <x v="495"/>
    <s v="Purple"/>
    <x v="2"/>
    <x v="0"/>
    <x v="2"/>
    <n v="22146.01"/>
    <x v="19607"/>
  </r>
  <r>
    <x v="19615"/>
    <d v="1953-12-31T00:00:00"/>
    <x v="43"/>
    <x v="2"/>
    <x v="0"/>
    <x v="1"/>
    <x v="2"/>
    <x v="0"/>
    <x v="2"/>
    <x v="47"/>
    <x v="452"/>
    <s v="Purple"/>
    <x v="12"/>
    <x v="1"/>
    <x v="2"/>
    <n v="37154.03"/>
    <x v="19608"/>
  </r>
  <r>
    <x v="19616"/>
    <d v="1996-01-20T00:00:00"/>
    <x v="19"/>
    <x v="0"/>
    <x v="0"/>
    <x v="1"/>
    <x v="1"/>
    <x v="0"/>
    <x v="0"/>
    <x v="53"/>
    <x v="842"/>
    <s v="Teal"/>
    <x v="32"/>
    <x v="1"/>
    <x v="4"/>
    <n v="54905.74"/>
    <x v="19609"/>
  </r>
  <r>
    <x v="19617"/>
    <d v="1968-10-24T00:00:00"/>
    <x v="10"/>
    <x v="1"/>
    <x v="0"/>
    <x v="1"/>
    <x v="2"/>
    <x v="0"/>
    <x v="1"/>
    <x v="3"/>
    <x v="339"/>
    <s v="Red"/>
    <x v="8"/>
    <x v="1"/>
    <x v="0"/>
    <n v="99651.03"/>
    <x v="19610"/>
  </r>
  <r>
    <x v="19618"/>
    <d v="1970-12-31T00:00:00"/>
    <x v="16"/>
    <x v="1"/>
    <x v="0"/>
    <x v="0"/>
    <x v="2"/>
    <x v="0"/>
    <x v="1"/>
    <x v="3"/>
    <x v="735"/>
    <s v="Pink"/>
    <x v="17"/>
    <x v="1"/>
    <x v="1"/>
    <n v="62834.83"/>
    <x v="19611"/>
  </r>
  <r>
    <x v="19619"/>
    <d v="1951-12-03T00:00:00"/>
    <x v="47"/>
    <x v="1"/>
    <x v="1"/>
    <x v="1"/>
    <x v="1"/>
    <x v="1"/>
    <x v="2"/>
    <x v="21"/>
    <x v="88"/>
    <s v="Turquoise"/>
    <x v="25"/>
    <x v="0"/>
    <x v="2"/>
    <n v="60411.09"/>
    <x v="19612"/>
  </r>
  <r>
    <x v="19620"/>
    <d v="1984-03-29T00:00:00"/>
    <x v="33"/>
    <x v="2"/>
    <x v="0"/>
    <x v="0"/>
    <x v="2"/>
    <x v="0"/>
    <x v="2"/>
    <x v="2"/>
    <x v="56"/>
    <s v="Aquamarine"/>
    <x v="30"/>
    <x v="1"/>
    <x v="2"/>
    <n v="16552.150000000001"/>
    <x v="19613"/>
  </r>
  <r>
    <x v="19621"/>
    <d v="1985-02-10T00:00:00"/>
    <x v="39"/>
    <x v="1"/>
    <x v="0"/>
    <x v="1"/>
    <x v="0"/>
    <x v="0"/>
    <x v="3"/>
    <x v="4"/>
    <x v="939"/>
    <s v="Turquoise"/>
    <x v="11"/>
    <x v="1"/>
    <x v="3"/>
    <n v="46181.77"/>
    <x v="19614"/>
  </r>
  <r>
    <x v="19622"/>
    <d v="1989-09-14T00:00:00"/>
    <x v="42"/>
    <x v="3"/>
    <x v="0"/>
    <x v="0"/>
    <x v="0"/>
    <x v="0"/>
    <x v="1"/>
    <x v="5"/>
    <x v="6"/>
    <s v="Indigo"/>
    <x v="15"/>
    <x v="1"/>
    <x v="0"/>
    <n v="84487.7"/>
    <x v="19615"/>
  </r>
  <r>
    <x v="19623"/>
    <d v="1977-09-30T00:00:00"/>
    <x v="36"/>
    <x v="2"/>
    <x v="0"/>
    <x v="0"/>
    <x v="1"/>
    <x v="1"/>
    <x v="2"/>
    <x v="25"/>
    <x v="305"/>
    <s v="Red"/>
    <x v="10"/>
    <x v="1"/>
    <x v="1"/>
    <n v="49774.42"/>
    <x v="19616"/>
  </r>
  <r>
    <x v="19624"/>
    <d v="1952-04-14T00:00:00"/>
    <x v="20"/>
    <x v="0"/>
    <x v="0"/>
    <x v="1"/>
    <x v="2"/>
    <x v="0"/>
    <x v="2"/>
    <x v="11"/>
    <x v="334"/>
    <s v="Maroon"/>
    <x v="2"/>
    <x v="1"/>
    <x v="3"/>
    <n v="63106.25"/>
    <x v="19617"/>
  </r>
  <r>
    <x v="19625"/>
    <d v="1990-09-23T00:00:00"/>
    <x v="44"/>
    <x v="0"/>
    <x v="1"/>
    <x v="1"/>
    <x v="1"/>
    <x v="0"/>
    <x v="1"/>
    <x v="4"/>
    <x v="511"/>
    <s v="Yellow"/>
    <x v="15"/>
    <x v="1"/>
    <x v="2"/>
    <n v="76556.02"/>
    <x v="19618"/>
  </r>
  <r>
    <x v="19626"/>
    <d v="2000-03-02T00:00:00"/>
    <x v="12"/>
    <x v="0"/>
    <x v="0"/>
    <x v="1"/>
    <x v="1"/>
    <x v="1"/>
    <x v="0"/>
    <x v="7"/>
    <x v="527"/>
    <s v="Red"/>
    <x v="18"/>
    <x v="1"/>
    <x v="2"/>
    <n v="92779.99"/>
    <x v="19619"/>
  </r>
  <r>
    <x v="19627"/>
    <d v="1962-04-02T00:00:00"/>
    <x v="0"/>
    <x v="0"/>
    <x v="1"/>
    <x v="0"/>
    <x v="1"/>
    <x v="1"/>
    <x v="0"/>
    <x v="11"/>
    <x v="18"/>
    <s v="Turquoise"/>
    <x v="30"/>
    <x v="0"/>
    <x v="4"/>
    <n v="71442.62"/>
    <x v="19620"/>
  </r>
  <r>
    <x v="19628"/>
    <d v="1950-08-12T00:00:00"/>
    <x v="7"/>
    <x v="3"/>
    <x v="1"/>
    <x v="0"/>
    <x v="1"/>
    <x v="1"/>
    <x v="0"/>
    <x v="16"/>
    <x v="25"/>
    <s v="Purple"/>
    <x v="31"/>
    <x v="1"/>
    <x v="1"/>
    <n v="97732.19"/>
    <x v="19621"/>
  </r>
  <r>
    <x v="19629"/>
    <d v="1995-03-06T00:00:00"/>
    <x v="19"/>
    <x v="0"/>
    <x v="1"/>
    <x v="1"/>
    <x v="2"/>
    <x v="0"/>
    <x v="1"/>
    <x v="5"/>
    <x v="183"/>
    <s v="Purple"/>
    <x v="23"/>
    <x v="1"/>
    <x v="1"/>
    <n v="75106.06"/>
    <x v="19622"/>
  </r>
  <r>
    <x v="19630"/>
    <d v="1953-04-02T00:00:00"/>
    <x v="43"/>
    <x v="0"/>
    <x v="0"/>
    <x v="1"/>
    <x v="0"/>
    <x v="0"/>
    <x v="2"/>
    <x v="24"/>
    <x v="476"/>
    <s v="Crimson"/>
    <x v="3"/>
    <x v="1"/>
    <x v="2"/>
    <n v="46005.05"/>
    <x v="19623"/>
  </r>
  <r>
    <x v="19631"/>
    <d v="1978-07-10T00:00:00"/>
    <x v="31"/>
    <x v="1"/>
    <x v="0"/>
    <x v="0"/>
    <x v="1"/>
    <x v="1"/>
    <x v="1"/>
    <x v="13"/>
    <x v="48"/>
    <s v="Orange"/>
    <x v="22"/>
    <x v="0"/>
    <x v="2"/>
    <n v="92377.82"/>
    <x v="19624"/>
  </r>
  <r>
    <x v="19632"/>
    <d v="1979-11-22T00:00:00"/>
    <x v="27"/>
    <x v="2"/>
    <x v="0"/>
    <x v="1"/>
    <x v="1"/>
    <x v="1"/>
    <x v="2"/>
    <x v="25"/>
    <x v="568"/>
    <s v="Indigo"/>
    <x v="24"/>
    <x v="2"/>
    <x v="0"/>
    <n v="48762.77"/>
    <x v="19625"/>
  </r>
  <r>
    <x v="19633"/>
    <d v="1970-11-22T00:00:00"/>
    <x v="16"/>
    <x v="2"/>
    <x v="1"/>
    <x v="1"/>
    <x v="1"/>
    <x v="0"/>
    <x v="1"/>
    <x v="19"/>
    <x v="553"/>
    <s v="Yellow"/>
    <x v="9"/>
    <x v="1"/>
    <x v="3"/>
    <n v="29900.67"/>
    <x v="19626"/>
  </r>
  <r>
    <x v="19634"/>
    <d v="1993-04-25T00:00:00"/>
    <x v="22"/>
    <x v="3"/>
    <x v="0"/>
    <x v="0"/>
    <x v="1"/>
    <x v="1"/>
    <x v="0"/>
    <x v="26"/>
    <x v="44"/>
    <s v="Orange"/>
    <x v="55"/>
    <x v="1"/>
    <x v="2"/>
    <n v="52663.27"/>
    <x v="19627"/>
  </r>
  <r>
    <x v="19635"/>
    <d v="1951-03-20T00:00:00"/>
    <x v="47"/>
    <x v="1"/>
    <x v="0"/>
    <x v="1"/>
    <x v="1"/>
    <x v="1"/>
    <x v="1"/>
    <x v="3"/>
    <x v="493"/>
    <s v="Orange"/>
    <x v="2"/>
    <x v="3"/>
    <x v="0"/>
    <n v="3793.2"/>
    <x v="19628"/>
  </r>
  <r>
    <x v="19636"/>
    <d v="1976-04-28T00:00:00"/>
    <x v="35"/>
    <x v="2"/>
    <x v="1"/>
    <x v="1"/>
    <x v="1"/>
    <x v="1"/>
    <x v="0"/>
    <x v="41"/>
    <x v="569"/>
    <s v="Teal"/>
    <x v="12"/>
    <x v="1"/>
    <x v="1"/>
    <n v="36099.43"/>
    <x v="19629"/>
  </r>
  <r>
    <x v="19637"/>
    <d v="1982-07-06T00:00:00"/>
    <x v="38"/>
    <x v="3"/>
    <x v="1"/>
    <x v="0"/>
    <x v="3"/>
    <x v="0"/>
    <x v="2"/>
    <x v="3"/>
    <x v="540"/>
    <s v="Orange"/>
    <x v="7"/>
    <x v="0"/>
    <x v="4"/>
    <n v="29165.73"/>
    <x v="19630"/>
  </r>
  <r>
    <x v="19638"/>
    <d v="1997-04-17T00:00:00"/>
    <x v="45"/>
    <x v="1"/>
    <x v="0"/>
    <x v="1"/>
    <x v="2"/>
    <x v="0"/>
    <x v="1"/>
    <x v="12"/>
    <x v="518"/>
    <s v="Crimson"/>
    <x v="23"/>
    <x v="1"/>
    <x v="3"/>
    <n v="51636.1"/>
    <x v="19631"/>
  </r>
  <r>
    <x v="19639"/>
    <d v="1954-10-10T00:00:00"/>
    <x v="46"/>
    <x v="0"/>
    <x v="0"/>
    <x v="0"/>
    <x v="1"/>
    <x v="1"/>
    <x v="0"/>
    <x v="15"/>
    <x v="764"/>
    <s v="Indigo"/>
    <x v="35"/>
    <x v="2"/>
    <x v="0"/>
    <n v="17151.27"/>
    <x v="19632"/>
  </r>
  <r>
    <x v="19640"/>
    <d v="1992-01-12T00:00:00"/>
    <x v="4"/>
    <x v="0"/>
    <x v="0"/>
    <x v="1"/>
    <x v="2"/>
    <x v="0"/>
    <x v="2"/>
    <x v="47"/>
    <x v="275"/>
    <s v="Mauv"/>
    <x v="0"/>
    <x v="0"/>
    <x v="3"/>
    <n v="8982.17"/>
    <x v="19633"/>
  </r>
  <r>
    <x v="19641"/>
    <d v="1989-04-08T00:00:00"/>
    <x v="42"/>
    <x v="0"/>
    <x v="1"/>
    <x v="1"/>
    <x v="0"/>
    <x v="0"/>
    <x v="0"/>
    <x v="32"/>
    <x v="639"/>
    <s v="Turquoise"/>
    <x v="26"/>
    <x v="1"/>
    <x v="0"/>
    <n v="51665.33"/>
    <x v="19634"/>
  </r>
  <r>
    <x v="19642"/>
    <d v="1964-12-19T00:00:00"/>
    <x v="15"/>
    <x v="0"/>
    <x v="0"/>
    <x v="0"/>
    <x v="1"/>
    <x v="1"/>
    <x v="3"/>
    <x v="52"/>
    <x v="470"/>
    <s v="Goldenrod"/>
    <x v="30"/>
    <x v="1"/>
    <x v="0"/>
    <n v="5533.08"/>
    <x v="19635"/>
  </r>
  <r>
    <x v="19643"/>
    <d v="1980-01-11T00:00:00"/>
    <x v="27"/>
    <x v="0"/>
    <x v="0"/>
    <x v="1"/>
    <x v="1"/>
    <x v="1"/>
    <x v="1"/>
    <x v="12"/>
    <x v="955"/>
    <s v="Red"/>
    <x v="31"/>
    <x v="1"/>
    <x v="4"/>
    <n v="6181.9"/>
    <x v="19636"/>
  </r>
  <r>
    <x v="19644"/>
    <d v="1975-03-25T00:00:00"/>
    <x v="13"/>
    <x v="1"/>
    <x v="0"/>
    <x v="0"/>
    <x v="1"/>
    <x v="1"/>
    <x v="1"/>
    <x v="32"/>
    <x v="159"/>
    <s v="Crimson"/>
    <x v="2"/>
    <x v="0"/>
    <x v="2"/>
    <n v="49472.91"/>
    <x v="19637"/>
  </r>
  <r>
    <x v="19645"/>
    <d v="2001-08-08T00:00:00"/>
    <x v="49"/>
    <x v="1"/>
    <x v="0"/>
    <x v="0"/>
    <x v="1"/>
    <x v="1"/>
    <x v="1"/>
    <x v="17"/>
    <x v="435"/>
    <s v="Turquoise"/>
    <x v="2"/>
    <x v="0"/>
    <x v="0"/>
    <n v="37415.25"/>
    <x v="19638"/>
  </r>
  <r>
    <x v="19646"/>
    <d v="1993-04-07T00:00:00"/>
    <x v="22"/>
    <x v="3"/>
    <x v="0"/>
    <x v="0"/>
    <x v="1"/>
    <x v="1"/>
    <x v="1"/>
    <x v="13"/>
    <x v="172"/>
    <s v="Teal"/>
    <x v="17"/>
    <x v="1"/>
    <x v="4"/>
    <n v="43120.92"/>
    <x v="19639"/>
  </r>
  <r>
    <x v="19647"/>
    <d v="2000-03-05T00:00:00"/>
    <x v="12"/>
    <x v="0"/>
    <x v="1"/>
    <x v="1"/>
    <x v="1"/>
    <x v="1"/>
    <x v="2"/>
    <x v="14"/>
    <x v="27"/>
    <s v="Pink"/>
    <x v="2"/>
    <x v="1"/>
    <x v="2"/>
    <n v="5202.6099999999997"/>
    <x v="19640"/>
  </r>
  <r>
    <x v="19648"/>
    <d v="1950-11-01T00:00:00"/>
    <x v="7"/>
    <x v="1"/>
    <x v="1"/>
    <x v="1"/>
    <x v="1"/>
    <x v="1"/>
    <x v="1"/>
    <x v="30"/>
    <x v="298"/>
    <s v="Violet"/>
    <x v="15"/>
    <x v="1"/>
    <x v="2"/>
    <n v="75608.210000000006"/>
    <x v="19641"/>
  </r>
  <r>
    <x v="19649"/>
    <d v="1994-02-19T00:00:00"/>
    <x v="50"/>
    <x v="3"/>
    <x v="0"/>
    <x v="0"/>
    <x v="1"/>
    <x v="1"/>
    <x v="1"/>
    <x v="40"/>
    <x v="622"/>
    <s v="Crimson"/>
    <x v="1"/>
    <x v="1"/>
    <x v="4"/>
    <n v="43762.67"/>
    <x v="19642"/>
  </r>
  <r>
    <x v="19650"/>
    <d v="1972-09-21T00:00:00"/>
    <x v="29"/>
    <x v="2"/>
    <x v="0"/>
    <x v="0"/>
    <x v="1"/>
    <x v="1"/>
    <x v="1"/>
    <x v="35"/>
    <x v="672"/>
    <s v="Yellow"/>
    <x v="24"/>
    <x v="1"/>
    <x v="1"/>
    <n v="23938.77"/>
    <x v="19643"/>
  </r>
  <r>
    <x v="19651"/>
    <d v="1988-07-09T00:00:00"/>
    <x v="1"/>
    <x v="1"/>
    <x v="1"/>
    <x v="0"/>
    <x v="0"/>
    <x v="0"/>
    <x v="2"/>
    <x v="8"/>
    <x v="531"/>
    <s v="Pink"/>
    <x v="30"/>
    <x v="1"/>
    <x v="0"/>
    <n v="18672.78"/>
    <x v="19644"/>
  </r>
  <r>
    <x v="19652"/>
    <d v="1970-06-07T00:00:00"/>
    <x v="16"/>
    <x v="3"/>
    <x v="0"/>
    <x v="1"/>
    <x v="1"/>
    <x v="0"/>
    <x v="1"/>
    <x v="12"/>
    <x v="518"/>
    <s v="Turquoise"/>
    <x v="12"/>
    <x v="1"/>
    <x v="2"/>
    <n v="69101.070000000007"/>
    <x v="19645"/>
  </r>
  <r>
    <x v="19653"/>
    <d v="1965-04-20T00:00:00"/>
    <x v="52"/>
    <x v="1"/>
    <x v="0"/>
    <x v="0"/>
    <x v="1"/>
    <x v="0"/>
    <x v="1"/>
    <x v="17"/>
    <x v="530"/>
    <s v="Goldenrod"/>
    <x v="15"/>
    <x v="0"/>
    <x v="4"/>
    <n v="46478.01"/>
    <x v="19646"/>
  </r>
  <r>
    <x v="19654"/>
    <d v="1955-09-14T00:00:00"/>
    <x v="41"/>
    <x v="0"/>
    <x v="1"/>
    <x v="0"/>
    <x v="0"/>
    <x v="0"/>
    <x v="0"/>
    <x v="3"/>
    <x v="46"/>
    <s v="Goldenrod"/>
    <x v="9"/>
    <x v="1"/>
    <x v="2"/>
    <n v="6543.75"/>
    <x v="19647"/>
  </r>
  <r>
    <x v="19655"/>
    <d v="1965-02-04T00:00:00"/>
    <x v="52"/>
    <x v="0"/>
    <x v="0"/>
    <x v="0"/>
    <x v="1"/>
    <x v="0"/>
    <x v="0"/>
    <x v="57"/>
    <x v="666"/>
    <s v="Pink"/>
    <x v="11"/>
    <x v="0"/>
    <x v="0"/>
    <n v="92732.13"/>
    <x v="19648"/>
  </r>
  <r>
    <x v="19656"/>
    <d v="1979-02-20T00:00:00"/>
    <x v="27"/>
    <x v="2"/>
    <x v="0"/>
    <x v="1"/>
    <x v="1"/>
    <x v="1"/>
    <x v="0"/>
    <x v="3"/>
    <x v="66"/>
    <s v="Yellow"/>
    <x v="23"/>
    <x v="1"/>
    <x v="0"/>
    <n v="5474.69"/>
    <x v="19649"/>
  </r>
  <r>
    <x v="19657"/>
    <d v="1968-09-11T00:00:00"/>
    <x v="10"/>
    <x v="1"/>
    <x v="0"/>
    <x v="0"/>
    <x v="1"/>
    <x v="1"/>
    <x v="2"/>
    <x v="17"/>
    <x v="445"/>
    <s v="Puce"/>
    <x v="30"/>
    <x v="1"/>
    <x v="3"/>
    <n v="2187.59"/>
    <x v="19650"/>
  </r>
  <r>
    <x v="19658"/>
    <d v="1995-08-02T00:00:00"/>
    <x v="19"/>
    <x v="1"/>
    <x v="0"/>
    <x v="1"/>
    <x v="2"/>
    <x v="0"/>
    <x v="0"/>
    <x v="6"/>
    <x v="778"/>
    <s v="Mauv"/>
    <x v="0"/>
    <x v="1"/>
    <x v="0"/>
    <n v="55988.4"/>
    <x v="19651"/>
  </r>
  <r>
    <x v="19659"/>
    <d v="1972-12-17T00:00:00"/>
    <x v="29"/>
    <x v="2"/>
    <x v="1"/>
    <x v="1"/>
    <x v="1"/>
    <x v="1"/>
    <x v="0"/>
    <x v="32"/>
    <x v="436"/>
    <s v="Green"/>
    <x v="23"/>
    <x v="1"/>
    <x v="0"/>
    <n v="53781.25"/>
    <x v="19652"/>
  </r>
  <r>
    <x v="19660"/>
    <d v="1993-07-13T00:00:00"/>
    <x v="22"/>
    <x v="1"/>
    <x v="0"/>
    <x v="0"/>
    <x v="1"/>
    <x v="1"/>
    <x v="1"/>
    <x v="18"/>
    <x v="811"/>
    <s v="Blue"/>
    <x v="8"/>
    <x v="1"/>
    <x v="3"/>
    <n v="79844.42"/>
    <x v="19653"/>
  </r>
  <r>
    <x v="19661"/>
    <d v="2000-01-05T00:00:00"/>
    <x v="2"/>
    <x v="0"/>
    <x v="0"/>
    <x v="1"/>
    <x v="1"/>
    <x v="1"/>
    <x v="1"/>
    <x v="20"/>
    <x v="390"/>
    <s v="Khaki"/>
    <x v="12"/>
    <x v="0"/>
    <x v="3"/>
    <n v="42034.68"/>
    <x v="19654"/>
  </r>
  <r>
    <x v="19662"/>
    <d v="1958-07-05T00:00:00"/>
    <x v="37"/>
    <x v="3"/>
    <x v="0"/>
    <x v="0"/>
    <x v="2"/>
    <x v="0"/>
    <x v="0"/>
    <x v="38"/>
    <x v="102"/>
    <s v="Mauv"/>
    <x v="4"/>
    <x v="1"/>
    <x v="0"/>
    <n v="52579.360000000001"/>
    <x v="19655"/>
  </r>
  <r>
    <x v="19663"/>
    <d v="1976-05-20T00:00:00"/>
    <x v="35"/>
    <x v="2"/>
    <x v="1"/>
    <x v="1"/>
    <x v="1"/>
    <x v="1"/>
    <x v="2"/>
    <x v="4"/>
    <x v="115"/>
    <s v="Puce"/>
    <x v="3"/>
    <x v="1"/>
    <x v="3"/>
    <n v="14410.51"/>
    <x v="19656"/>
  </r>
  <r>
    <x v="19664"/>
    <d v="1952-10-26T00:00:00"/>
    <x v="20"/>
    <x v="0"/>
    <x v="0"/>
    <x v="0"/>
    <x v="2"/>
    <x v="0"/>
    <x v="2"/>
    <x v="16"/>
    <x v="628"/>
    <s v="Puce"/>
    <x v="4"/>
    <x v="1"/>
    <x v="2"/>
    <n v="13827.83"/>
    <x v="19657"/>
  </r>
  <r>
    <x v="19665"/>
    <d v="1989-12-24T00:00:00"/>
    <x v="42"/>
    <x v="0"/>
    <x v="0"/>
    <x v="0"/>
    <x v="1"/>
    <x v="1"/>
    <x v="1"/>
    <x v="30"/>
    <x v="157"/>
    <s v="Aquamarine"/>
    <x v="12"/>
    <x v="1"/>
    <x v="0"/>
    <n v="19770.59"/>
    <x v="19658"/>
  </r>
  <r>
    <x v="19666"/>
    <d v="1979-07-30T00:00:00"/>
    <x v="27"/>
    <x v="2"/>
    <x v="0"/>
    <x v="1"/>
    <x v="1"/>
    <x v="1"/>
    <x v="0"/>
    <x v="25"/>
    <x v="93"/>
    <s v="Yellow"/>
    <x v="0"/>
    <x v="1"/>
    <x v="1"/>
    <n v="23356.43"/>
    <x v="19659"/>
  </r>
  <r>
    <x v="19667"/>
    <d v="1969-05-04T00:00:00"/>
    <x v="17"/>
    <x v="0"/>
    <x v="1"/>
    <x v="0"/>
    <x v="1"/>
    <x v="1"/>
    <x v="1"/>
    <x v="2"/>
    <x v="56"/>
    <s v="Aquamarine"/>
    <x v="4"/>
    <x v="1"/>
    <x v="0"/>
    <n v="2553.83"/>
    <x v="19660"/>
  </r>
  <r>
    <x v="19668"/>
    <d v="1952-06-24T00:00:00"/>
    <x v="20"/>
    <x v="1"/>
    <x v="0"/>
    <x v="0"/>
    <x v="2"/>
    <x v="0"/>
    <x v="2"/>
    <x v="3"/>
    <x v="267"/>
    <s v="Blue"/>
    <x v="12"/>
    <x v="1"/>
    <x v="0"/>
    <n v="69249.960000000006"/>
    <x v="19661"/>
  </r>
  <r>
    <x v="19669"/>
    <d v="1996-03-04T00:00:00"/>
    <x v="18"/>
    <x v="1"/>
    <x v="0"/>
    <x v="0"/>
    <x v="1"/>
    <x v="1"/>
    <x v="2"/>
    <x v="3"/>
    <x v="282"/>
    <s v="Indigo"/>
    <x v="5"/>
    <x v="1"/>
    <x v="0"/>
    <n v="63522.95"/>
    <x v="19662"/>
  </r>
  <r>
    <x v="19670"/>
    <d v="1989-07-20T00:00:00"/>
    <x v="42"/>
    <x v="1"/>
    <x v="0"/>
    <x v="0"/>
    <x v="1"/>
    <x v="1"/>
    <x v="2"/>
    <x v="54"/>
    <x v="773"/>
    <s v="Maroon"/>
    <x v="8"/>
    <x v="1"/>
    <x v="0"/>
    <n v="12225.35"/>
    <x v="19663"/>
  </r>
  <r>
    <x v="19671"/>
    <d v="1996-05-26T00:00:00"/>
    <x v="18"/>
    <x v="1"/>
    <x v="1"/>
    <x v="0"/>
    <x v="0"/>
    <x v="0"/>
    <x v="2"/>
    <x v="17"/>
    <x v="125"/>
    <s v="Goldenrod"/>
    <x v="7"/>
    <x v="1"/>
    <x v="3"/>
    <n v="21314.82"/>
    <x v="19664"/>
  </r>
  <r>
    <x v="19672"/>
    <d v="1963-04-13T00:00:00"/>
    <x v="5"/>
    <x v="0"/>
    <x v="0"/>
    <x v="1"/>
    <x v="1"/>
    <x v="1"/>
    <x v="3"/>
    <x v="3"/>
    <x v="339"/>
    <s v="Green"/>
    <x v="31"/>
    <x v="0"/>
    <x v="0"/>
    <n v="71631.78"/>
    <x v="19665"/>
  </r>
  <r>
    <x v="19673"/>
    <d v="1995-10-04T00:00:00"/>
    <x v="19"/>
    <x v="1"/>
    <x v="0"/>
    <x v="0"/>
    <x v="1"/>
    <x v="1"/>
    <x v="1"/>
    <x v="32"/>
    <x v="159"/>
    <s v="Violet"/>
    <x v="3"/>
    <x v="1"/>
    <x v="3"/>
    <n v="35282.620000000003"/>
    <x v="19666"/>
  </r>
  <r>
    <x v="19674"/>
    <d v="1959-12-31T00:00:00"/>
    <x v="3"/>
    <x v="0"/>
    <x v="0"/>
    <x v="0"/>
    <x v="1"/>
    <x v="1"/>
    <x v="3"/>
    <x v="26"/>
    <x v="269"/>
    <s v="Aquamarine"/>
    <x v="23"/>
    <x v="1"/>
    <x v="1"/>
    <n v="84942.63"/>
    <x v="19667"/>
  </r>
  <r>
    <x v="19675"/>
    <d v="1951-07-08T00:00:00"/>
    <x v="47"/>
    <x v="0"/>
    <x v="0"/>
    <x v="1"/>
    <x v="1"/>
    <x v="0"/>
    <x v="1"/>
    <x v="23"/>
    <x v="96"/>
    <s v="Fuscia"/>
    <x v="15"/>
    <x v="1"/>
    <x v="0"/>
    <n v="95544.15"/>
    <x v="19668"/>
  </r>
  <r>
    <x v="19676"/>
    <d v="1971-11-01T00:00:00"/>
    <x v="28"/>
    <x v="1"/>
    <x v="0"/>
    <x v="1"/>
    <x v="1"/>
    <x v="1"/>
    <x v="0"/>
    <x v="12"/>
    <x v="195"/>
    <s v="Fuscia"/>
    <x v="12"/>
    <x v="0"/>
    <x v="1"/>
    <n v="38956.6"/>
    <x v="19669"/>
  </r>
  <r>
    <x v="19677"/>
    <d v="1998-07-16T00:00:00"/>
    <x v="9"/>
    <x v="1"/>
    <x v="0"/>
    <x v="0"/>
    <x v="1"/>
    <x v="1"/>
    <x v="1"/>
    <x v="6"/>
    <x v="7"/>
    <s v="Mauv"/>
    <x v="28"/>
    <x v="1"/>
    <x v="3"/>
    <n v="87612.7"/>
    <x v="19670"/>
  </r>
  <r>
    <x v="19678"/>
    <d v="1979-02-02T00:00:00"/>
    <x v="27"/>
    <x v="1"/>
    <x v="0"/>
    <x v="0"/>
    <x v="2"/>
    <x v="0"/>
    <x v="0"/>
    <x v="19"/>
    <x v="553"/>
    <s v="Yellow"/>
    <x v="19"/>
    <x v="1"/>
    <x v="2"/>
    <n v="17624.990000000002"/>
    <x v="19671"/>
  </r>
  <r>
    <x v="19679"/>
    <d v="1955-02-06T00:00:00"/>
    <x v="41"/>
    <x v="1"/>
    <x v="0"/>
    <x v="1"/>
    <x v="1"/>
    <x v="1"/>
    <x v="1"/>
    <x v="36"/>
    <x v="380"/>
    <s v="Goldenrod"/>
    <x v="6"/>
    <x v="0"/>
    <x v="2"/>
    <n v="78853.009999999995"/>
    <x v="19672"/>
  </r>
  <r>
    <x v="19680"/>
    <d v="1987-06-05T00:00:00"/>
    <x v="40"/>
    <x v="2"/>
    <x v="0"/>
    <x v="1"/>
    <x v="1"/>
    <x v="0"/>
    <x v="1"/>
    <x v="27"/>
    <x v="852"/>
    <s v="Indigo"/>
    <x v="12"/>
    <x v="1"/>
    <x v="1"/>
    <n v="72824.56"/>
    <x v="19673"/>
  </r>
  <r>
    <x v="19681"/>
    <d v="1968-05-21T00:00:00"/>
    <x v="10"/>
    <x v="0"/>
    <x v="0"/>
    <x v="1"/>
    <x v="1"/>
    <x v="0"/>
    <x v="2"/>
    <x v="47"/>
    <x v="324"/>
    <s v="Puce"/>
    <x v="1"/>
    <x v="1"/>
    <x v="2"/>
    <n v="89666.16"/>
    <x v="19674"/>
  </r>
  <r>
    <x v="19682"/>
    <d v="1982-10-31T00:00:00"/>
    <x v="38"/>
    <x v="1"/>
    <x v="0"/>
    <x v="0"/>
    <x v="1"/>
    <x v="1"/>
    <x v="0"/>
    <x v="11"/>
    <x v="307"/>
    <s v="Indigo"/>
    <x v="0"/>
    <x v="1"/>
    <x v="0"/>
    <n v="58881.1"/>
    <x v="19675"/>
  </r>
  <r>
    <x v="19683"/>
    <d v="1981-07-17T00:00:00"/>
    <x v="48"/>
    <x v="2"/>
    <x v="0"/>
    <x v="1"/>
    <x v="1"/>
    <x v="1"/>
    <x v="2"/>
    <x v="32"/>
    <x v="639"/>
    <s v="Purple"/>
    <x v="6"/>
    <x v="1"/>
    <x v="4"/>
    <n v="49287.41"/>
    <x v="19676"/>
  </r>
  <r>
    <x v="19684"/>
    <d v="1953-11-14T00:00:00"/>
    <x v="43"/>
    <x v="0"/>
    <x v="0"/>
    <x v="1"/>
    <x v="1"/>
    <x v="1"/>
    <x v="3"/>
    <x v="10"/>
    <x v="848"/>
    <s v="Green"/>
    <x v="9"/>
    <x v="0"/>
    <x v="3"/>
    <n v="90961.93"/>
    <x v="19677"/>
  </r>
  <r>
    <x v="19685"/>
    <d v="1952-01-06T00:00:00"/>
    <x v="47"/>
    <x v="0"/>
    <x v="0"/>
    <x v="1"/>
    <x v="1"/>
    <x v="0"/>
    <x v="1"/>
    <x v="4"/>
    <x v="199"/>
    <s v="Maroon"/>
    <x v="8"/>
    <x v="1"/>
    <x v="2"/>
    <n v="27969.31"/>
    <x v="19678"/>
  </r>
  <r>
    <x v="19686"/>
    <d v="1950-03-19T00:00:00"/>
    <x v="7"/>
    <x v="1"/>
    <x v="0"/>
    <x v="0"/>
    <x v="1"/>
    <x v="1"/>
    <x v="0"/>
    <x v="20"/>
    <x v="87"/>
    <s v="Indigo"/>
    <x v="16"/>
    <x v="1"/>
    <x v="1"/>
    <n v="28638.69"/>
    <x v="19679"/>
  </r>
  <r>
    <x v="19687"/>
    <d v="1952-09-11T00:00:00"/>
    <x v="20"/>
    <x v="1"/>
    <x v="0"/>
    <x v="0"/>
    <x v="1"/>
    <x v="1"/>
    <x v="0"/>
    <x v="20"/>
    <x v="65"/>
    <s v="Orange"/>
    <x v="5"/>
    <x v="1"/>
    <x v="3"/>
    <n v="36546.53"/>
    <x v="19680"/>
  </r>
  <r>
    <x v="19688"/>
    <d v="1950-12-10T00:00:00"/>
    <x v="7"/>
    <x v="3"/>
    <x v="0"/>
    <x v="1"/>
    <x v="2"/>
    <x v="0"/>
    <x v="3"/>
    <x v="16"/>
    <x v="229"/>
    <s v="Goldenrod"/>
    <x v="7"/>
    <x v="1"/>
    <x v="4"/>
    <n v="77118.7"/>
    <x v="19681"/>
  </r>
  <r>
    <x v="19689"/>
    <d v="1971-10-13T00:00:00"/>
    <x v="28"/>
    <x v="3"/>
    <x v="0"/>
    <x v="0"/>
    <x v="1"/>
    <x v="1"/>
    <x v="1"/>
    <x v="13"/>
    <x v="172"/>
    <s v="Indigo"/>
    <x v="14"/>
    <x v="1"/>
    <x v="1"/>
    <n v="44874.29"/>
    <x v="19682"/>
  </r>
  <r>
    <x v="19690"/>
    <d v="1979-05-23T00:00:00"/>
    <x v="27"/>
    <x v="1"/>
    <x v="0"/>
    <x v="0"/>
    <x v="2"/>
    <x v="0"/>
    <x v="1"/>
    <x v="26"/>
    <x v="365"/>
    <s v="Fuscia"/>
    <x v="1"/>
    <x v="4"/>
    <x v="2"/>
    <n v="29160.27"/>
    <x v="19683"/>
  </r>
  <r>
    <x v="19691"/>
    <d v="1988-09-17T00:00:00"/>
    <x v="1"/>
    <x v="2"/>
    <x v="0"/>
    <x v="1"/>
    <x v="2"/>
    <x v="0"/>
    <x v="2"/>
    <x v="3"/>
    <x v="282"/>
    <s v="Maroon"/>
    <x v="11"/>
    <x v="1"/>
    <x v="1"/>
    <n v="27419.9"/>
    <x v="19684"/>
  </r>
  <r>
    <x v="19692"/>
    <d v="1990-10-27T00:00:00"/>
    <x v="44"/>
    <x v="3"/>
    <x v="0"/>
    <x v="0"/>
    <x v="2"/>
    <x v="0"/>
    <x v="2"/>
    <x v="11"/>
    <x v="507"/>
    <s v="Green"/>
    <x v="18"/>
    <x v="4"/>
    <x v="0"/>
    <n v="424.03"/>
    <x v="19685"/>
  </r>
  <r>
    <x v="19693"/>
    <d v="1994-06-05T00:00:00"/>
    <x v="50"/>
    <x v="2"/>
    <x v="0"/>
    <x v="0"/>
    <x v="0"/>
    <x v="0"/>
    <x v="1"/>
    <x v="8"/>
    <x v="441"/>
    <s v="Crimson"/>
    <x v="5"/>
    <x v="1"/>
    <x v="4"/>
    <n v="34367.1"/>
    <x v="19686"/>
  </r>
  <r>
    <x v="19694"/>
    <d v="1975-11-13T00:00:00"/>
    <x v="13"/>
    <x v="0"/>
    <x v="0"/>
    <x v="1"/>
    <x v="1"/>
    <x v="1"/>
    <x v="0"/>
    <x v="13"/>
    <x v="467"/>
    <s v="Violet"/>
    <x v="6"/>
    <x v="1"/>
    <x v="3"/>
    <n v="65167.22"/>
    <x v="19687"/>
  </r>
  <r>
    <x v="19695"/>
    <d v="1970-08-09T00:00:00"/>
    <x v="16"/>
    <x v="0"/>
    <x v="0"/>
    <x v="1"/>
    <x v="1"/>
    <x v="1"/>
    <x v="1"/>
    <x v="13"/>
    <x v="467"/>
    <s v="Purple"/>
    <x v="36"/>
    <x v="0"/>
    <x v="2"/>
    <n v="37707.94"/>
    <x v="19688"/>
  </r>
  <r>
    <x v="19696"/>
    <d v="1998-06-26T00:00:00"/>
    <x v="9"/>
    <x v="1"/>
    <x v="0"/>
    <x v="1"/>
    <x v="1"/>
    <x v="1"/>
    <x v="1"/>
    <x v="12"/>
    <x v="47"/>
    <s v="Maroon"/>
    <x v="4"/>
    <x v="1"/>
    <x v="3"/>
    <n v="806.67"/>
    <x v="19689"/>
  </r>
  <r>
    <x v="19697"/>
    <d v="2000-03-27T00:00:00"/>
    <x v="12"/>
    <x v="1"/>
    <x v="0"/>
    <x v="0"/>
    <x v="1"/>
    <x v="1"/>
    <x v="0"/>
    <x v="3"/>
    <x v="493"/>
    <s v="Violet"/>
    <x v="2"/>
    <x v="1"/>
    <x v="3"/>
    <n v="14539.81"/>
    <x v="19690"/>
  </r>
  <r>
    <x v="19698"/>
    <d v="1976-05-22T00:00:00"/>
    <x v="35"/>
    <x v="2"/>
    <x v="0"/>
    <x v="0"/>
    <x v="1"/>
    <x v="0"/>
    <x v="2"/>
    <x v="2"/>
    <x v="228"/>
    <s v="Turquoise"/>
    <x v="17"/>
    <x v="0"/>
    <x v="1"/>
    <n v="62687.81"/>
    <x v="19691"/>
  </r>
  <r>
    <x v="19699"/>
    <d v="1988-06-10T00:00:00"/>
    <x v="1"/>
    <x v="1"/>
    <x v="0"/>
    <x v="0"/>
    <x v="1"/>
    <x v="1"/>
    <x v="0"/>
    <x v="38"/>
    <x v="102"/>
    <s v="Blue"/>
    <x v="13"/>
    <x v="3"/>
    <x v="1"/>
    <n v="57492.94"/>
    <x v="19692"/>
  </r>
  <r>
    <x v="19700"/>
    <d v="1965-03-11T00:00:00"/>
    <x v="52"/>
    <x v="1"/>
    <x v="0"/>
    <x v="1"/>
    <x v="1"/>
    <x v="1"/>
    <x v="1"/>
    <x v="53"/>
    <x v="338"/>
    <s v="Pink"/>
    <x v="18"/>
    <x v="2"/>
    <x v="2"/>
    <n v="57966.22"/>
    <x v="19693"/>
  </r>
  <r>
    <x v="19701"/>
    <d v="1994-02-17T00:00:00"/>
    <x v="50"/>
    <x v="2"/>
    <x v="1"/>
    <x v="0"/>
    <x v="1"/>
    <x v="1"/>
    <x v="0"/>
    <x v="6"/>
    <x v="217"/>
    <s v="Blue"/>
    <x v="7"/>
    <x v="1"/>
    <x v="1"/>
    <n v="99603.23"/>
    <x v="19694"/>
  </r>
  <r>
    <x v="19702"/>
    <d v="1971-04-05T00:00:00"/>
    <x v="28"/>
    <x v="0"/>
    <x v="0"/>
    <x v="0"/>
    <x v="1"/>
    <x v="0"/>
    <x v="1"/>
    <x v="24"/>
    <x v="427"/>
    <s v="Crimson"/>
    <x v="1"/>
    <x v="1"/>
    <x v="4"/>
    <n v="97173.09"/>
    <x v="19695"/>
  </r>
  <r>
    <x v="19703"/>
    <d v="1967-01-02T00:00:00"/>
    <x v="14"/>
    <x v="1"/>
    <x v="0"/>
    <x v="0"/>
    <x v="1"/>
    <x v="1"/>
    <x v="0"/>
    <x v="15"/>
    <x v="461"/>
    <s v="Aquamarine"/>
    <x v="4"/>
    <x v="1"/>
    <x v="0"/>
    <n v="15841.56"/>
    <x v="19696"/>
  </r>
  <r>
    <x v="19704"/>
    <d v="1975-11-19T00:00:00"/>
    <x v="13"/>
    <x v="0"/>
    <x v="0"/>
    <x v="1"/>
    <x v="1"/>
    <x v="0"/>
    <x v="1"/>
    <x v="30"/>
    <x v="298"/>
    <s v="Goldenrod"/>
    <x v="30"/>
    <x v="2"/>
    <x v="1"/>
    <n v="5290.35"/>
    <x v="19697"/>
  </r>
  <r>
    <x v="19705"/>
    <d v="1952-08-29T00:00:00"/>
    <x v="20"/>
    <x v="0"/>
    <x v="1"/>
    <x v="1"/>
    <x v="1"/>
    <x v="1"/>
    <x v="1"/>
    <x v="3"/>
    <x v="256"/>
    <s v="Puce"/>
    <x v="5"/>
    <x v="4"/>
    <x v="3"/>
    <n v="79526.81"/>
    <x v="19698"/>
  </r>
  <r>
    <x v="19706"/>
    <d v="1998-11-22T00:00:00"/>
    <x v="9"/>
    <x v="2"/>
    <x v="0"/>
    <x v="1"/>
    <x v="2"/>
    <x v="0"/>
    <x v="1"/>
    <x v="36"/>
    <x v="336"/>
    <s v="Aquamarine"/>
    <x v="9"/>
    <x v="1"/>
    <x v="2"/>
    <n v="74130.210000000006"/>
    <x v="19699"/>
  </r>
  <r>
    <x v="19707"/>
    <d v="1951-10-05T00:00:00"/>
    <x v="47"/>
    <x v="1"/>
    <x v="0"/>
    <x v="1"/>
    <x v="1"/>
    <x v="1"/>
    <x v="0"/>
    <x v="3"/>
    <x v="55"/>
    <s v="Maroon"/>
    <x v="16"/>
    <x v="4"/>
    <x v="4"/>
    <n v="53244.36"/>
    <x v="19700"/>
  </r>
  <r>
    <x v="19708"/>
    <d v="1993-01-06T00:00:00"/>
    <x v="8"/>
    <x v="1"/>
    <x v="0"/>
    <x v="1"/>
    <x v="1"/>
    <x v="0"/>
    <x v="0"/>
    <x v="3"/>
    <x v="383"/>
    <s v="Maroon"/>
    <x v="25"/>
    <x v="1"/>
    <x v="4"/>
    <n v="22666.41"/>
    <x v="19701"/>
  </r>
  <r>
    <x v="19709"/>
    <d v="1975-06-16T00:00:00"/>
    <x v="13"/>
    <x v="2"/>
    <x v="0"/>
    <x v="0"/>
    <x v="0"/>
    <x v="0"/>
    <x v="1"/>
    <x v="15"/>
    <x v="43"/>
    <s v="Orange"/>
    <x v="12"/>
    <x v="1"/>
    <x v="0"/>
    <n v="40521.64"/>
    <x v="19702"/>
  </r>
  <r>
    <x v="19710"/>
    <d v="1985-05-04T00:00:00"/>
    <x v="39"/>
    <x v="0"/>
    <x v="0"/>
    <x v="1"/>
    <x v="0"/>
    <x v="0"/>
    <x v="2"/>
    <x v="8"/>
    <x v="531"/>
    <s v="Turquoise"/>
    <x v="1"/>
    <x v="1"/>
    <x v="1"/>
    <n v="61097.73"/>
    <x v="19703"/>
  </r>
  <r>
    <x v="19711"/>
    <d v="1992-11-17T00:00:00"/>
    <x v="8"/>
    <x v="0"/>
    <x v="0"/>
    <x v="1"/>
    <x v="0"/>
    <x v="0"/>
    <x v="0"/>
    <x v="34"/>
    <x v="579"/>
    <s v="Khaki"/>
    <x v="12"/>
    <x v="1"/>
    <x v="2"/>
    <n v="10245.299999999999"/>
    <x v="19704"/>
  </r>
  <r>
    <x v="19712"/>
    <d v="2001-03-11T00:00:00"/>
    <x v="49"/>
    <x v="1"/>
    <x v="0"/>
    <x v="1"/>
    <x v="1"/>
    <x v="0"/>
    <x v="3"/>
    <x v="23"/>
    <x v="96"/>
    <s v="Aquamarine"/>
    <x v="30"/>
    <x v="1"/>
    <x v="1"/>
    <n v="13823.67"/>
    <x v="19705"/>
  </r>
  <r>
    <x v="19713"/>
    <d v="1998-04-09T00:00:00"/>
    <x v="9"/>
    <x v="3"/>
    <x v="0"/>
    <x v="1"/>
    <x v="0"/>
    <x v="0"/>
    <x v="1"/>
    <x v="5"/>
    <x v="193"/>
    <s v="Violet"/>
    <x v="8"/>
    <x v="1"/>
    <x v="0"/>
    <n v="74640.47"/>
    <x v="19706"/>
  </r>
  <r>
    <x v="19714"/>
    <d v="1977-08-11T00:00:00"/>
    <x v="36"/>
    <x v="2"/>
    <x v="0"/>
    <x v="0"/>
    <x v="1"/>
    <x v="1"/>
    <x v="3"/>
    <x v="4"/>
    <x v="199"/>
    <s v="Puce"/>
    <x v="15"/>
    <x v="0"/>
    <x v="0"/>
    <n v="97394.93"/>
    <x v="19707"/>
  </r>
  <r>
    <x v="19715"/>
    <d v="1968-06-10T00:00:00"/>
    <x v="10"/>
    <x v="1"/>
    <x v="1"/>
    <x v="0"/>
    <x v="2"/>
    <x v="0"/>
    <x v="2"/>
    <x v="35"/>
    <x v="225"/>
    <s v="Yellow"/>
    <x v="1"/>
    <x v="0"/>
    <x v="0"/>
    <n v="28246.66"/>
    <x v="19708"/>
  </r>
  <r>
    <x v="19716"/>
    <d v="1999-11-18T00:00:00"/>
    <x v="2"/>
    <x v="0"/>
    <x v="0"/>
    <x v="1"/>
    <x v="1"/>
    <x v="0"/>
    <x v="1"/>
    <x v="41"/>
    <x v="551"/>
    <s v="Crimson"/>
    <x v="0"/>
    <x v="1"/>
    <x v="4"/>
    <n v="89644.54"/>
    <x v="19709"/>
  </r>
  <r>
    <x v="19717"/>
    <d v="1971-02-13T00:00:00"/>
    <x v="28"/>
    <x v="0"/>
    <x v="0"/>
    <x v="0"/>
    <x v="0"/>
    <x v="0"/>
    <x v="0"/>
    <x v="18"/>
    <x v="222"/>
    <s v="Yellow"/>
    <x v="18"/>
    <x v="0"/>
    <x v="4"/>
    <n v="57732.46"/>
    <x v="19710"/>
  </r>
  <r>
    <x v="19718"/>
    <d v="1992-08-09T00:00:00"/>
    <x v="8"/>
    <x v="1"/>
    <x v="0"/>
    <x v="1"/>
    <x v="1"/>
    <x v="0"/>
    <x v="0"/>
    <x v="41"/>
    <x v="257"/>
    <s v="Maroon"/>
    <x v="15"/>
    <x v="1"/>
    <x v="3"/>
    <n v="62547.78"/>
    <x v="19711"/>
  </r>
  <r>
    <x v="19719"/>
    <d v="1993-05-30T00:00:00"/>
    <x v="22"/>
    <x v="0"/>
    <x v="0"/>
    <x v="0"/>
    <x v="2"/>
    <x v="0"/>
    <x v="1"/>
    <x v="16"/>
    <x v="173"/>
    <s v="Orange"/>
    <x v="15"/>
    <x v="1"/>
    <x v="2"/>
    <n v="15382.64"/>
    <x v="19712"/>
  </r>
  <r>
    <x v="19720"/>
    <d v="1965-10-10T00:00:00"/>
    <x v="52"/>
    <x v="1"/>
    <x v="0"/>
    <x v="1"/>
    <x v="1"/>
    <x v="1"/>
    <x v="0"/>
    <x v="8"/>
    <x v="10"/>
    <s v="Goldenrod"/>
    <x v="19"/>
    <x v="0"/>
    <x v="3"/>
    <n v="21694.36"/>
    <x v="19713"/>
  </r>
  <r>
    <x v="19721"/>
    <d v="1996-10-02T00:00:00"/>
    <x v="18"/>
    <x v="0"/>
    <x v="0"/>
    <x v="0"/>
    <x v="0"/>
    <x v="0"/>
    <x v="1"/>
    <x v="7"/>
    <x v="402"/>
    <s v="Pink"/>
    <x v="25"/>
    <x v="1"/>
    <x v="2"/>
    <n v="82193.69"/>
    <x v="19714"/>
  </r>
  <r>
    <x v="19722"/>
    <d v="1981-08-29T00:00:00"/>
    <x v="48"/>
    <x v="1"/>
    <x v="0"/>
    <x v="1"/>
    <x v="1"/>
    <x v="1"/>
    <x v="1"/>
    <x v="3"/>
    <x v="701"/>
    <s v="Crimson"/>
    <x v="9"/>
    <x v="0"/>
    <x v="1"/>
    <n v="39869.19"/>
    <x v="19715"/>
  </r>
  <r>
    <x v="19723"/>
    <d v="1954-12-13T00:00:00"/>
    <x v="46"/>
    <x v="1"/>
    <x v="0"/>
    <x v="1"/>
    <x v="2"/>
    <x v="0"/>
    <x v="0"/>
    <x v="2"/>
    <x v="56"/>
    <s v="Orange"/>
    <x v="17"/>
    <x v="4"/>
    <x v="3"/>
    <n v="48634.73"/>
    <x v="19716"/>
  </r>
  <r>
    <x v="19724"/>
    <d v="1970-12-17T00:00:00"/>
    <x v="16"/>
    <x v="2"/>
    <x v="0"/>
    <x v="1"/>
    <x v="0"/>
    <x v="0"/>
    <x v="3"/>
    <x v="40"/>
    <x v="697"/>
    <s v="Violet"/>
    <x v="30"/>
    <x v="1"/>
    <x v="2"/>
    <n v="65654.990000000005"/>
    <x v="19717"/>
  </r>
  <r>
    <x v="19725"/>
    <d v="1980-12-13T00:00:00"/>
    <x v="6"/>
    <x v="1"/>
    <x v="0"/>
    <x v="0"/>
    <x v="1"/>
    <x v="1"/>
    <x v="0"/>
    <x v="10"/>
    <x v="597"/>
    <s v="Orange"/>
    <x v="11"/>
    <x v="4"/>
    <x v="1"/>
    <n v="93827.77"/>
    <x v="19718"/>
  </r>
  <r>
    <x v="19726"/>
    <d v="1989-11-09T00:00:00"/>
    <x v="42"/>
    <x v="2"/>
    <x v="0"/>
    <x v="1"/>
    <x v="1"/>
    <x v="1"/>
    <x v="0"/>
    <x v="8"/>
    <x v="325"/>
    <s v="Red"/>
    <x v="31"/>
    <x v="1"/>
    <x v="2"/>
    <n v="76665.56"/>
    <x v="19719"/>
  </r>
  <r>
    <x v="19727"/>
    <d v="1963-01-09T00:00:00"/>
    <x v="0"/>
    <x v="2"/>
    <x v="0"/>
    <x v="0"/>
    <x v="1"/>
    <x v="0"/>
    <x v="1"/>
    <x v="19"/>
    <x v="655"/>
    <s v="Teal"/>
    <x v="3"/>
    <x v="1"/>
    <x v="0"/>
    <n v="99196.21"/>
    <x v="19720"/>
  </r>
  <r>
    <x v="19728"/>
    <d v="1987-07-11T00:00:00"/>
    <x v="40"/>
    <x v="1"/>
    <x v="0"/>
    <x v="0"/>
    <x v="1"/>
    <x v="1"/>
    <x v="1"/>
    <x v="51"/>
    <x v="862"/>
    <s v="Orange"/>
    <x v="4"/>
    <x v="0"/>
    <x v="2"/>
    <n v="36761.57"/>
    <x v="19721"/>
  </r>
  <r>
    <x v="19729"/>
    <d v="1964-11-29T00:00:00"/>
    <x v="15"/>
    <x v="3"/>
    <x v="0"/>
    <x v="0"/>
    <x v="1"/>
    <x v="1"/>
    <x v="0"/>
    <x v="36"/>
    <x v="207"/>
    <s v="Turquoise"/>
    <x v="23"/>
    <x v="3"/>
    <x v="1"/>
    <n v="55580.08"/>
    <x v="19722"/>
  </r>
  <r>
    <x v="19730"/>
    <d v="1962-11-03T00:00:00"/>
    <x v="0"/>
    <x v="0"/>
    <x v="1"/>
    <x v="0"/>
    <x v="1"/>
    <x v="1"/>
    <x v="2"/>
    <x v="16"/>
    <x v="151"/>
    <s v="Pink"/>
    <x v="19"/>
    <x v="1"/>
    <x v="2"/>
    <n v="84897.17"/>
    <x v="19723"/>
  </r>
  <r>
    <x v="19731"/>
    <d v="1952-08-27T00:00:00"/>
    <x v="20"/>
    <x v="2"/>
    <x v="0"/>
    <x v="0"/>
    <x v="1"/>
    <x v="0"/>
    <x v="2"/>
    <x v="7"/>
    <x v="167"/>
    <s v="Teal"/>
    <x v="11"/>
    <x v="1"/>
    <x v="4"/>
    <n v="72398.44"/>
    <x v="19724"/>
  </r>
  <r>
    <x v="19732"/>
    <d v="1993-09-16T00:00:00"/>
    <x v="22"/>
    <x v="0"/>
    <x v="0"/>
    <x v="1"/>
    <x v="1"/>
    <x v="1"/>
    <x v="0"/>
    <x v="32"/>
    <x v="410"/>
    <s v="Puce"/>
    <x v="6"/>
    <x v="1"/>
    <x v="4"/>
    <n v="94613.77"/>
    <x v="19725"/>
  </r>
  <r>
    <x v="19733"/>
    <d v="1970-08-14T00:00:00"/>
    <x v="16"/>
    <x v="2"/>
    <x v="0"/>
    <x v="1"/>
    <x v="1"/>
    <x v="0"/>
    <x v="1"/>
    <x v="19"/>
    <x v="475"/>
    <s v="Goldenrod"/>
    <x v="14"/>
    <x v="0"/>
    <x v="3"/>
    <n v="18157.13"/>
    <x v="19726"/>
  </r>
  <r>
    <x v="19734"/>
    <d v="1958-03-23T00:00:00"/>
    <x v="37"/>
    <x v="1"/>
    <x v="0"/>
    <x v="0"/>
    <x v="1"/>
    <x v="1"/>
    <x v="1"/>
    <x v="17"/>
    <x v="26"/>
    <s v="Puce"/>
    <x v="15"/>
    <x v="0"/>
    <x v="2"/>
    <n v="77705.119999999995"/>
    <x v="19727"/>
  </r>
  <r>
    <x v="19735"/>
    <d v="1957-02-04T00:00:00"/>
    <x v="26"/>
    <x v="0"/>
    <x v="0"/>
    <x v="0"/>
    <x v="1"/>
    <x v="1"/>
    <x v="1"/>
    <x v="40"/>
    <x v="204"/>
    <s v="Indigo"/>
    <x v="7"/>
    <x v="1"/>
    <x v="0"/>
    <n v="77240.899999999994"/>
    <x v="19728"/>
  </r>
  <r>
    <x v="19736"/>
    <d v="1984-08-27T00:00:00"/>
    <x v="33"/>
    <x v="3"/>
    <x v="0"/>
    <x v="0"/>
    <x v="2"/>
    <x v="0"/>
    <x v="2"/>
    <x v="30"/>
    <x v="133"/>
    <s v="Fuscia"/>
    <x v="14"/>
    <x v="1"/>
    <x v="1"/>
    <n v="22730.14"/>
    <x v="19729"/>
  </r>
  <r>
    <x v="19737"/>
    <d v="1959-10-29T00:00:00"/>
    <x v="3"/>
    <x v="2"/>
    <x v="0"/>
    <x v="1"/>
    <x v="1"/>
    <x v="1"/>
    <x v="0"/>
    <x v="14"/>
    <x v="57"/>
    <s v="Teal"/>
    <x v="11"/>
    <x v="1"/>
    <x v="4"/>
    <n v="9519.85"/>
    <x v="19730"/>
  </r>
  <r>
    <x v="19738"/>
    <d v="1973-09-16T00:00:00"/>
    <x v="24"/>
    <x v="1"/>
    <x v="1"/>
    <x v="1"/>
    <x v="2"/>
    <x v="0"/>
    <x v="0"/>
    <x v="7"/>
    <x v="573"/>
    <s v="Pink"/>
    <x v="17"/>
    <x v="1"/>
    <x v="0"/>
    <n v="93683.01"/>
    <x v="19731"/>
  </r>
  <r>
    <x v="19739"/>
    <d v="1954-10-28T00:00:00"/>
    <x v="46"/>
    <x v="0"/>
    <x v="0"/>
    <x v="0"/>
    <x v="2"/>
    <x v="0"/>
    <x v="1"/>
    <x v="0"/>
    <x v="370"/>
    <s v="Indigo"/>
    <x v="18"/>
    <x v="1"/>
    <x v="1"/>
    <n v="62924.35"/>
    <x v="19732"/>
  </r>
  <r>
    <x v="19740"/>
    <d v="1979-05-23T00:00:00"/>
    <x v="27"/>
    <x v="0"/>
    <x v="0"/>
    <x v="0"/>
    <x v="1"/>
    <x v="1"/>
    <x v="2"/>
    <x v="13"/>
    <x v="20"/>
    <s v="Mauv"/>
    <x v="17"/>
    <x v="2"/>
    <x v="3"/>
    <n v="764.97"/>
    <x v="19733"/>
  </r>
  <r>
    <x v="19741"/>
    <d v="1976-02-07T00:00:00"/>
    <x v="35"/>
    <x v="0"/>
    <x v="0"/>
    <x v="1"/>
    <x v="1"/>
    <x v="1"/>
    <x v="1"/>
    <x v="19"/>
    <x v="801"/>
    <s v="Mauv"/>
    <x v="0"/>
    <x v="1"/>
    <x v="4"/>
    <n v="20073.46"/>
    <x v="19734"/>
  </r>
  <r>
    <x v="19742"/>
    <d v="2002-12-04T00:00:00"/>
    <x v="32"/>
    <x v="3"/>
    <x v="0"/>
    <x v="1"/>
    <x v="3"/>
    <x v="0"/>
    <x v="0"/>
    <x v="6"/>
    <x v="147"/>
    <s v="Aquamarine"/>
    <x v="30"/>
    <x v="2"/>
    <x v="0"/>
    <n v="93770.72"/>
    <x v="19735"/>
  </r>
  <r>
    <x v="19743"/>
    <d v="1955-05-11T00:00:00"/>
    <x v="41"/>
    <x v="1"/>
    <x v="1"/>
    <x v="0"/>
    <x v="1"/>
    <x v="1"/>
    <x v="1"/>
    <x v="23"/>
    <x v="340"/>
    <s v="Green"/>
    <x v="13"/>
    <x v="1"/>
    <x v="1"/>
    <n v="70516.570000000007"/>
    <x v="19736"/>
  </r>
  <r>
    <x v="19744"/>
    <d v="1951-12-09T00:00:00"/>
    <x v="47"/>
    <x v="2"/>
    <x v="1"/>
    <x v="1"/>
    <x v="1"/>
    <x v="1"/>
    <x v="1"/>
    <x v="18"/>
    <x v="71"/>
    <s v="Orange"/>
    <x v="12"/>
    <x v="2"/>
    <x v="0"/>
    <n v="30335.58"/>
    <x v="19737"/>
  </r>
  <r>
    <x v="19745"/>
    <d v="1962-07-27T00:00:00"/>
    <x v="0"/>
    <x v="0"/>
    <x v="0"/>
    <x v="0"/>
    <x v="1"/>
    <x v="1"/>
    <x v="3"/>
    <x v="20"/>
    <x v="362"/>
    <s v="Purple"/>
    <x v="12"/>
    <x v="3"/>
    <x v="4"/>
    <n v="76991.34"/>
    <x v="19738"/>
  </r>
  <r>
    <x v="19746"/>
    <d v="1996-12-21T00:00:00"/>
    <x v="18"/>
    <x v="0"/>
    <x v="0"/>
    <x v="1"/>
    <x v="2"/>
    <x v="0"/>
    <x v="1"/>
    <x v="3"/>
    <x v="66"/>
    <s v="Puce"/>
    <x v="25"/>
    <x v="0"/>
    <x v="4"/>
    <n v="29149.919999999998"/>
    <x v="19739"/>
  </r>
  <r>
    <x v="19747"/>
    <d v="1984-03-08T00:00:00"/>
    <x v="33"/>
    <x v="0"/>
    <x v="1"/>
    <x v="1"/>
    <x v="1"/>
    <x v="1"/>
    <x v="3"/>
    <x v="44"/>
    <x v="565"/>
    <s v="Maroon"/>
    <x v="5"/>
    <x v="1"/>
    <x v="2"/>
    <n v="52418.3"/>
    <x v="19740"/>
  </r>
  <r>
    <x v="19748"/>
    <d v="1994-08-04T00:00:00"/>
    <x v="50"/>
    <x v="1"/>
    <x v="0"/>
    <x v="1"/>
    <x v="1"/>
    <x v="1"/>
    <x v="1"/>
    <x v="0"/>
    <x v="105"/>
    <s v="Puce"/>
    <x v="2"/>
    <x v="1"/>
    <x v="4"/>
    <n v="65934.009999999995"/>
    <x v="19741"/>
  </r>
  <r>
    <x v="19749"/>
    <d v="1997-10-12T00:00:00"/>
    <x v="45"/>
    <x v="2"/>
    <x v="0"/>
    <x v="0"/>
    <x v="1"/>
    <x v="0"/>
    <x v="0"/>
    <x v="3"/>
    <x v="189"/>
    <s v="Puce"/>
    <x v="30"/>
    <x v="1"/>
    <x v="3"/>
    <n v="72025.13"/>
    <x v="19742"/>
  </r>
  <r>
    <x v="19750"/>
    <d v="1972-04-27T00:00:00"/>
    <x v="29"/>
    <x v="0"/>
    <x v="0"/>
    <x v="0"/>
    <x v="2"/>
    <x v="0"/>
    <x v="0"/>
    <x v="11"/>
    <x v="837"/>
    <s v="Fuscia"/>
    <x v="12"/>
    <x v="1"/>
    <x v="1"/>
    <n v="8973.17"/>
    <x v="19743"/>
  </r>
  <r>
    <x v="19751"/>
    <d v="1976-11-18T00:00:00"/>
    <x v="35"/>
    <x v="1"/>
    <x v="0"/>
    <x v="0"/>
    <x v="1"/>
    <x v="0"/>
    <x v="0"/>
    <x v="7"/>
    <x v="230"/>
    <s v="Indigo"/>
    <x v="11"/>
    <x v="1"/>
    <x v="0"/>
    <n v="45383.71"/>
    <x v="19744"/>
  </r>
  <r>
    <x v="19752"/>
    <d v="1980-06-27T00:00:00"/>
    <x v="6"/>
    <x v="2"/>
    <x v="0"/>
    <x v="0"/>
    <x v="2"/>
    <x v="0"/>
    <x v="1"/>
    <x v="36"/>
    <x v="352"/>
    <s v="Green"/>
    <x v="4"/>
    <x v="2"/>
    <x v="0"/>
    <n v="82211.8"/>
    <x v="19745"/>
  </r>
  <r>
    <x v="19753"/>
    <d v="1977-10-05T00:00:00"/>
    <x v="36"/>
    <x v="0"/>
    <x v="0"/>
    <x v="1"/>
    <x v="1"/>
    <x v="1"/>
    <x v="2"/>
    <x v="5"/>
    <x v="456"/>
    <s v="Goldenrod"/>
    <x v="0"/>
    <x v="0"/>
    <x v="2"/>
    <n v="36864.379999999997"/>
    <x v="19746"/>
  </r>
  <r>
    <x v="19754"/>
    <d v="1982-03-24T00:00:00"/>
    <x v="38"/>
    <x v="0"/>
    <x v="0"/>
    <x v="0"/>
    <x v="2"/>
    <x v="0"/>
    <x v="2"/>
    <x v="14"/>
    <x v="191"/>
    <s v="Puce"/>
    <x v="4"/>
    <x v="1"/>
    <x v="1"/>
    <n v="36400.910000000003"/>
    <x v="19747"/>
  </r>
  <r>
    <x v="19755"/>
    <d v="1999-03-31T00:00:00"/>
    <x v="2"/>
    <x v="1"/>
    <x v="0"/>
    <x v="1"/>
    <x v="1"/>
    <x v="1"/>
    <x v="1"/>
    <x v="15"/>
    <x v="958"/>
    <s v="Violet"/>
    <x v="22"/>
    <x v="2"/>
    <x v="4"/>
    <n v="3607.08"/>
    <x v="19748"/>
  </r>
  <r>
    <x v="19756"/>
    <d v="1997-11-19T00:00:00"/>
    <x v="45"/>
    <x v="1"/>
    <x v="1"/>
    <x v="0"/>
    <x v="1"/>
    <x v="1"/>
    <x v="1"/>
    <x v="25"/>
    <x v="458"/>
    <s v="Purple"/>
    <x v="14"/>
    <x v="0"/>
    <x v="0"/>
    <n v="57932.88"/>
    <x v="19749"/>
  </r>
  <r>
    <x v="19757"/>
    <d v="1997-06-10T00:00:00"/>
    <x v="45"/>
    <x v="2"/>
    <x v="0"/>
    <x v="1"/>
    <x v="1"/>
    <x v="1"/>
    <x v="1"/>
    <x v="37"/>
    <x v="595"/>
    <s v="Khaki"/>
    <x v="5"/>
    <x v="0"/>
    <x v="2"/>
    <n v="2933.71"/>
    <x v="19750"/>
  </r>
  <r>
    <x v="19758"/>
    <d v="1954-09-07T00:00:00"/>
    <x v="46"/>
    <x v="0"/>
    <x v="0"/>
    <x v="0"/>
    <x v="2"/>
    <x v="0"/>
    <x v="1"/>
    <x v="3"/>
    <x v="86"/>
    <s v="Goldenrod"/>
    <x v="0"/>
    <x v="1"/>
    <x v="2"/>
    <n v="79909.83"/>
    <x v="19751"/>
  </r>
  <r>
    <x v="19759"/>
    <d v="1957-10-17T00:00:00"/>
    <x v="26"/>
    <x v="0"/>
    <x v="0"/>
    <x v="1"/>
    <x v="2"/>
    <x v="0"/>
    <x v="0"/>
    <x v="35"/>
    <x v="127"/>
    <s v="Crimson"/>
    <x v="26"/>
    <x v="1"/>
    <x v="0"/>
    <n v="54517.13"/>
    <x v="19752"/>
  </r>
  <r>
    <x v="19760"/>
    <d v="1962-02-27T00:00:00"/>
    <x v="0"/>
    <x v="1"/>
    <x v="0"/>
    <x v="1"/>
    <x v="1"/>
    <x v="1"/>
    <x v="2"/>
    <x v="3"/>
    <x v="267"/>
    <s v="Khaki"/>
    <x v="2"/>
    <x v="0"/>
    <x v="2"/>
    <n v="4373.82"/>
    <x v="19753"/>
  </r>
  <r>
    <x v="19761"/>
    <d v="1986-10-14T00:00:00"/>
    <x v="34"/>
    <x v="0"/>
    <x v="0"/>
    <x v="1"/>
    <x v="1"/>
    <x v="0"/>
    <x v="1"/>
    <x v="18"/>
    <x v="71"/>
    <s v="Aquamarine"/>
    <x v="3"/>
    <x v="3"/>
    <x v="3"/>
    <n v="75078.86"/>
    <x v="19754"/>
  </r>
  <r>
    <x v="19762"/>
    <d v="1975-04-18T00:00:00"/>
    <x v="13"/>
    <x v="1"/>
    <x v="0"/>
    <x v="0"/>
    <x v="1"/>
    <x v="1"/>
    <x v="3"/>
    <x v="35"/>
    <x v="250"/>
    <s v="Violet"/>
    <x v="2"/>
    <x v="1"/>
    <x v="4"/>
    <n v="66349.66"/>
    <x v="19755"/>
  </r>
  <r>
    <x v="19763"/>
    <d v="1986-03-12T00:00:00"/>
    <x v="34"/>
    <x v="0"/>
    <x v="0"/>
    <x v="1"/>
    <x v="1"/>
    <x v="1"/>
    <x v="0"/>
    <x v="5"/>
    <x v="171"/>
    <s v="Teal"/>
    <x v="9"/>
    <x v="0"/>
    <x v="1"/>
    <n v="40759.040000000001"/>
    <x v="19756"/>
  </r>
  <r>
    <x v="19764"/>
    <d v="1973-11-26T00:00:00"/>
    <x v="24"/>
    <x v="2"/>
    <x v="0"/>
    <x v="0"/>
    <x v="2"/>
    <x v="0"/>
    <x v="2"/>
    <x v="5"/>
    <x v="274"/>
    <s v="Red"/>
    <x v="23"/>
    <x v="1"/>
    <x v="3"/>
    <n v="28988.76"/>
    <x v="19757"/>
  </r>
  <r>
    <x v="19765"/>
    <d v="1978-10-01T00:00:00"/>
    <x v="31"/>
    <x v="1"/>
    <x v="0"/>
    <x v="1"/>
    <x v="1"/>
    <x v="0"/>
    <x v="3"/>
    <x v="6"/>
    <x v="30"/>
    <s v="Red"/>
    <x v="12"/>
    <x v="1"/>
    <x v="0"/>
    <n v="91249.94"/>
    <x v="19758"/>
  </r>
  <r>
    <x v="19766"/>
    <d v="1986-07-15T00:00:00"/>
    <x v="34"/>
    <x v="1"/>
    <x v="0"/>
    <x v="0"/>
    <x v="1"/>
    <x v="1"/>
    <x v="2"/>
    <x v="14"/>
    <x v="57"/>
    <s v="Crimson"/>
    <x v="1"/>
    <x v="1"/>
    <x v="3"/>
    <n v="97534.88"/>
    <x v="19759"/>
  </r>
  <r>
    <x v="19767"/>
    <d v="1953-06-17T00:00:00"/>
    <x v="43"/>
    <x v="0"/>
    <x v="0"/>
    <x v="1"/>
    <x v="1"/>
    <x v="1"/>
    <x v="1"/>
    <x v="5"/>
    <x v="566"/>
    <s v="Indigo"/>
    <x v="9"/>
    <x v="1"/>
    <x v="1"/>
    <n v="6857.03"/>
    <x v="19760"/>
  </r>
  <r>
    <x v="19768"/>
    <d v="1964-06-07T00:00:00"/>
    <x v="15"/>
    <x v="2"/>
    <x v="0"/>
    <x v="0"/>
    <x v="2"/>
    <x v="0"/>
    <x v="1"/>
    <x v="22"/>
    <x v="720"/>
    <s v="Maroon"/>
    <x v="15"/>
    <x v="1"/>
    <x v="0"/>
    <n v="84773.28"/>
    <x v="19761"/>
  </r>
  <r>
    <x v="19769"/>
    <d v="1953-08-31T00:00:00"/>
    <x v="43"/>
    <x v="1"/>
    <x v="0"/>
    <x v="0"/>
    <x v="1"/>
    <x v="1"/>
    <x v="0"/>
    <x v="36"/>
    <x v="679"/>
    <s v="Indigo"/>
    <x v="4"/>
    <x v="1"/>
    <x v="3"/>
    <n v="17307.25"/>
    <x v="19762"/>
  </r>
  <r>
    <x v="19770"/>
    <d v="2001-12-18T00:00:00"/>
    <x v="49"/>
    <x v="1"/>
    <x v="0"/>
    <x v="1"/>
    <x v="1"/>
    <x v="1"/>
    <x v="0"/>
    <x v="64"/>
    <x v="981"/>
    <s v="Green"/>
    <x v="17"/>
    <x v="1"/>
    <x v="0"/>
    <n v="67903.55"/>
    <x v="19763"/>
  </r>
  <r>
    <x v="19771"/>
    <d v="1962-03-05T00:00:00"/>
    <x v="0"/>
    <x v="2"/>
    <x v="0"/>
    <x v="0"/>
    <x v="2"/>
    <x v="0"/>
    <x v="1"/>
    <x v="21"/>
    <x v="88"/>
    <s v="Pink"/>
    <x v="18"/>
    <x v="1"/>
    <x v="4"/>
    <n v="17980.47"/>
    <x v="19764"/>
  </r>
  <r>
    <x v="19772"/>
    <d v="1959-06-18T00:00:00"/>
    <x v="3"/>
    <x v="1"/>
    <x v="1"/>
    <x v="0"/>
    <x v="1"/>
    <x v="1"/>
    <x v="0"/>
    <x v="17"/>
    <x v="118"/>
    <s v="Orange"/>
    <x v="9"/>
    <x v="1"/>
    <x v="1"/>
    <n v="90121.55"/>
    <x v="19765"/>
  </r>
  <r>
    <x v="19773"/>
    <d v="1976-11-04T00:00:00"/>
    <x v="35"/>
    <x v="1"/>
    <x v="0"/>
    <x v="0"/>
    <x v="1"/>
    <x v="1"/>
    <x v="1"/>
    <x v="12"/>
    <x v="594"/>
    <s v="Orange"/>
    <x v="4"/>
    <x v="1"/>
    <x v="3"/>
    <n v="39412.120000000003"/>
    <x v="19766"/>
  </r>
  <r>
    <x v="19774"/>
    <d v="1968-09-25T00:00:00"/>
    <x v="10"/>
    <x v="2"/>
    <x v="0"/>
    <x v="0"/>
    <x v="0"/>
    <x v="0"/>
    <x v="1"/>
    <x v="21"/>
    <x v="88"/>
    <s v="Fuscia"/>
    <x v="2"/>
    <x v="3"/>
    <x v="3"/>
    <n v="96989.440000000002"/>
    <x v="19767"/>
  </r>
  <r>
    <x v="19775"/>
    <d v="1975-03-25T00:00:00"/>
    <x v="13"/>
    <x v="2"/>
    <x v="0"/>
    <x v="1"/>
    <x v="2"/>
    <x v="0"/>
    <x v="0"/>
    <x v="22"/>
    <x v="514"/>
    <s v="Violet"/>
    <x v="14"/>
    <x v="0"/>
    <x v="0"/>
    <n v="30739.65"/>
    <x v="19768"/>
  </r>
  <r>
    <x v="19776"/>
    <d v="1994-11-21T00:00:00"/>
    <x v="50"/>
    <x v="1"/>
    <x v="0"/>
    <x v="0"/>
    <x v="1"/>
    <x v="1"/>
    <x v="2"/>
    <x v="0"/>
    <x v="807"/>
    <s v="Mauv"/>
    <x v="5"/>
    <x v="3"/>
    <x v="0"/>
    <n v="61982.11"/>
    <x v="19769"/>
  </r>
  <r>
    <x v="19777"/>
    <d v="1988-11-22T00:00:00"/>
    <x v="1"/>
    <x v="0"/>
    <x v="0"/>
    <x v="1"/>
    <x v="1"/>
    <x v="1"/>
    <x v="1"/>
    <x v="3"/>
    <x v="256"/>
    <s v="Mauv"/>
    <x v="15"/>
    <x v="1"/>
    <x v="1"/>
    <n v="96082.89"/>
    <x v="19770"/>
  </r>
  <r>
    <x v="19778"/>
    <d v="1970-01-06T00:00:00"/>
    <x v="17"/>
    <x v="1"/>
    <x v="0"/>
    <x v="1"/>
    <x v="1"/>
    <x v="0"/>
    <x v="3"/>
    <x v="0"/>
    <x v="0"/>
    <s v="Goldenrod"/>
    <x v="4"/>
    <x v="1"/>
    <x v="0"/>
    <n v="56928.15"/>
    <x v="19771"/>
  </r>
  <r>
    <x v="19779"/>
    <d v="1979-11-14T00:00:00"/>
    <x v="27"/>
    <x v="2"/>
    <x v="1"/>
    <x v="0"/>
    <x v="2"/>
    <x v="0"/>
    <x v="1"/>
    <x v="13"/>
    <x v="292"/>
    <s v="Teal"/>
    <x v="6"/>
    <x v="1"/>
    <x v="2"/>
    <n v="63817.87"/>
    <x v="19772"/>
  </r>
  <r>
    <x v="19780"/>
    <d v="1954-05-24T00:00:00"/>
    <x v="46"/>
    <x v="0"/>
    <x v="0"/>
    <x v="1"/>
    <x v="2"/>
    <x v="0"/>
    <x v="2"/>
    <x v="26"/>
    <x v="327"/>
    <s v="Aquamarine"/>
    <x v="39"/>
    <x v="1"/>
    <x v="4"/>
    <n v="76465.45"/>
    <x v="19773"/>
  </r>
  <r>
    <x v="19781"/>
    <d v="1970-07-27T00:00:00"/>
    <x v="16"/>
    <x v="1"/>
    <x v="0"/>
    <x v="0"/>
    <x v="2"/>
    <x v="0"/>
    <x v="1"/>
    <x v="4"/>
    <x v="17"/>
    <s v="Goldenrod"/>
    <x v="8"/>
    <x v="1"/>
    <x v="1"/>
    <n v="96890.12"/>
    <x v="19774"/>
  </r>
  <r>
    <x v="19782"/>
    <d v="1981-09-10T00:00:00"/>
    <x v="48"/>
    <x v="1"/>
    <x v="0"/>
    <x v="0"/>
    <x v="1"/>
    <x v="1"/>
    <x v="1"/>
    <x v="23"/>
    <x v="286"/>
    <s v="Khaki"/>
    <x v="0"/>
    <x v="1"/>
    <x v="4"/>
    <n v="27771.78"/>
    <x v="19775"/>
  </r>
  <r>
    <x v="19783"/>
    <d v="1981-05-10T00:00:00"/>
    <x v="48"/>
    <x v="0"/>
    <x v="0"/>
    <x v="1"/>
    <x v="1"/>
    <x v="1"/>
    <x v="0"/>
    <x v="12"/>
    <x v="392"/>
    <s v="Goldenrod"/>
    <x v="25"/>
    <x v="0"/>
    <x v="4"/>
    <n v="34263.58"/>
    <x v="19776"/>
  </r>
  <r>
    <x v="19784"/>
    <d v="1988-10-10T00:00:00"/>
    <x v="1"/>
    <x v="0"/>
    <x v="0"/>
    <x v="0"/>
    <x v="1"/>
    <x v="1"/>
    <x v="1"/>
    <x v="3"/>
    <x v="251"/>
    <s v="Green"/>
    <x v="8"/>
    <x v="1"/>
    <x v="1"/>
    <n v="56132.12"/>
    <x v="19777"/>
  </r>
  <r>
    <x v="19785"/>
    <d v="1969-05-04T00:00:00"/>
    <x v="17"/>
    <x v="2"/>
    <x v="1"/>
    <x v="1"/>
    <x v="1"/>
    <x v="1"/>
    <x v="3"/>
    <x v="4"/>
    <x v="17"/>
    <s v="Indigo"/>
    <x v="5"/>
    <x v="0"/>
    <x v="0"/>
    <n v="70554.039999999994"/>
    <x v="19778"/>
  </r>
  <r>
    <x v="19786"/>
    <d v="1971-07-05T00:00:00"/>
    <x v="28"/>
    <x v="3"/>
    <x v="0"/>
    <x v="1"/>
    <x v="1"/>
    <x v="1"/>
    <x v="0"/>
    <x v="19"/>
    <x v="39"/>
    <s v="Mauv"/>
    <x v="4"/>
    <x v="1"/>
    <x v="4"/>
    <n v="40212.71"/>
    <x v="19779"/>
  </r>
  <r>
    <x v="19787"/>
    <d v="1999-07-22T00:00:00"/>
    <x v="2"/>
    <x v="0"/>
    <x v="0"/>
    <x v="1"/>
    <x v="2"/>
    <x v="0"/>
    <x v="1"/>
    <x v="31"/>
    <x v="64"/>
    <s v="Turquoise"/>
    <x v="27"/>
    <x v="1"/>
    <x v="4"/>
    <n v="27628.2"/>
    <x v="19780"/>
  </r>
  <r>
    <x v="19788"/>
    <d v="1971-07-03T00:00:00"/>
    <x v="28"/>
    <x v="0"/>
    <x v="0"/>
    <x v="0"/>
    <x v="1"/>
    <x v="1"/>
    <x v="2"/>
    <x v="53"/>
    <x v="338"/>
    <s v="Crimson"/>
    <x v="15"/>
    <x v="1"/>
    <x v="3"/>
    <n v="78707.259999999995"/>
    <x v="19781"/>
  </r>
  <r>
    <x v="19789"/>
    <d v="1963-10-24T00:00:00"/>
    <x v="5"/>
    <x v="0"/>
    <x v="0"/>
    <x v="1"/>
    <x v="1"/>
    <x v="1"/>
    <x v="3"/>
    <x v="32"/>
    <x v="639"/>
    <s v="Khaki"/>
    <x v="24"/>
    <x v="1"/>
    <x v="3"/>
    <n v="58853.72"/>
    <x v="19782"/>
  </r>
  <r>
    <x v="19790"/>
    <d v="1969-08-09T00:00:00"/>
    <x v="17"/>
    <x v="0"/>
    <x v="0"/>
    <x v="1"/>
    <x v="1"/>
    <x v="0"/>
    <x v="1"/>
    <x v="5"/>
    <x v="40"/>
    <s v="Blue"/>
    <x v="15"/>
    <x v="0"/>
    <x v="4"/>
    <n v="27491.65"/>
    <x v="19783"/>
  </r>
  <r>
    <x v="19791"/>
    <d v="1969-12-29T00:00:00"/>
    <x v="17"/>
    <x v="2"/>
    <x v="0"/>
    <x v="0"/>
    <x v="1"/>
    <x v="1"/>
    <x v="0"/>
    <x v="41"/>
    <x v="684"/>
    <s v="Blue"/>
    <x v="11"/>
    <x v="4"/>
    <x v="4"/>
    <n v="16598.11"/>
    <x v="19784"/>
  </r>
  <r>
    <x v="19792"/>
    <d v="1954-12-30T00:00:00"/>
    <x v="46"/>
    <x v="0"/>
    <x v="1"/>
    <x v="0"/>
    <x v="2"/>
    <x v="0"/>
    <x v="2"/>
    <x v="27"/>
    <x v="533"/>
    <s v="Khaki"/>
    <x v="30"/>
    <x v="1"/>
    <x v="2"/>
    <n v="47237.3"/>
    <x v="19785"/>
  </r>
  <r>
    <x v="19793"/>
    <d v="1963-08-23T00:00:00"/>
    <x v="5"/>
    <x v="2"/>
    <x v="0"/>
    <x v="0"/>
    <x v="2"/>
    <x v="0"/>
    <x v="1"/>
    <x v="5"/>
    <x v="171"/>
    <s v="Crimson"/>
    <x v="0"/>
    <x v="1"/>
    <x v="4"/>
    <n v="29351.26"/>
    <x v="19786"/>
  </r>
  <r>
    <x v="19794"/>
    <d v="1961-02-08T00:00:00"/>
    <x v="11"/>
    <x v="1"/>
    <x v="0"/>
    <x v="0"/>
    <x v="1"/>
    <x v="1"/>
    <x v="3"/>
    <x v="3"/>
    <x v="55"/>
    <s v="Green"/>
    <x v="2"/>
    <x v="1"/>
    <x v="3"/>
    <n v="85171.82"/>
    <x v="19787"/>
  </r>
  <r>
    <x v="19795"/>
    <d v="1999-08-20T00:00:00"/>
    <x v="2"/>
    <x v="1"/>
    <x v="0"/>
    <x v="0"/>
    <x v="1"/>
    <x v="1"/>
    <x v="1"/>
    <x v="24"/>
    <x v="427"/>
    <s v="Yellow"/>
    <x v="14"/>
    <x v="1"/>
    <x v="2"/>
    <n v="4683.25"/>
    <x v="19788"/>
  </r>
  <r>
    <x v="19796"/>
    <d v="1961-07-16T00:00:00"/>
    <x v="11"/>
    <x v="1"/>
    <x v="0"/>
    <x v="1"/>
    <x v="2"/>
    <x v="0"/>
    <x v="0"/>
    <x v="41"/>
    <x v="131"/>
    <s v="Goldenrod"/>
    <x v="9"/>
    <x v="1"/>
    <x v="1"/>
    <n v="19724.64"/>
    <x v="19789"/>
  </r>
  <r>
    <x v="19797"/>
    <d v="1966-05-25T00:00:00"/>
    <x v="14"/>
    <x v="1"/>
    <x v="0"/>
    <x v="0"/>
    <x v="1"/>
    <x v="1"/>
    <x v="1"/>
    <x v="11"/>
    <x v="116"/>
    <s v="Teal"/>
    <x v="1"/>
    <x v="1"/>
    <x v="1"/>
    <n v="34520.230000000003"/>
    <x v="19790"/>
  </r>
  <r>
    <x v="19798"/>
    <d v="1986-07-14T00:00:00"/>
    <x v="34"/>
    <x v="1"/>
    <x v="0"/>
    <x v="1"/>
    <x v="0"/>
    <x v="0"/>
    <x v="0"/>
    <x v="21"/>
    <x v="673"/>
    <s v="Fuscia"/>
    <x v="32"/>
    <x v="1"/>
    <x v="0"/>
    <n v="63987.23"/>
    <x v="19791"/>
  </r>
  <r>
    <x v="19799"/>
    <d v="1983-11-14T00:00:00"/>
    <x v="23"/>
    <x v="2"/>
    <x v="1"/>
    <x v="0"/>
    <x v="1"/>
    <x v="0"/>
    <x v="1"/>
    <x v="53"/>
    <x v="338"/>
    <s v="Aquamarine"/>
    <x v="17"/>
    <x v="1"/>
    <x v="3"/>
    <n v="82681.03"/>
    <x v="19792"/>
  </r>
  <r>
    <x v="19800"/>
    <d v="1970-08-24T00:00:00"/>
    <x v="16"/>
    <x v="0"/>
    <x v="1"/>
    <x v="1"/>
    <x v="2"/>
    <x v="0"/>
    <x v="2"/>
    <x v="4"/>
    <x v="14"/>
    <s v="Yellow"/>
    <x v="15"/>
    <x v="1"/>
    <x v="1"/>
    <n v="87803.82"/>
    <x v="19793"/>
  </r>
  <r>
    <x v="19801"/>
    <d v="1952-10-15T00:00:00"/>
    <x v="20"/>
    <x v="3"/>
    <x v="0"/>
    <x v="0"/>
    <x v="1"/>
    <x v="1"/>
    <x v="0"/>
    <x v="19"/>
    <x v="418"/>
    <s v="Aquamarine"/>
    <x v="14"/>
    <x v="1"/>
    <x v="4"/>
    <n v="2750.26"/>
    <x v="19794"/>
  </r>
  <r>
    <x v="19802"/>
    <d v="1980-12-05T00:00:00"/>
    <x v="6"/>
    <x v="0"/>
    <x v="0"/>
    <x v="0"/>
    <x v="2"/>
    <x v="0"/>
    <x v="0"/>
    <x v="41"/>
    <x v="349"/>
    <s v="Teal"/>
    <x v="12"/>
    <x v="1"/>
    <x v="3"/>
    <n v="49700.86"/>
    <x v="19795"/>
  </r>
  <r>
    <x v="19803"/>
    <d v="1989-06-29T00:00:00"/>
    <x v="42"/>
    <x v="1"/>
    <x v="1"/>
    <x v="1"/>
    <x v="1"/>
    <x v="1"/>
    <x v="1"/>
    <x v="28"/>
    <x v="156"/>
    <s v="Yellow"/>
    <x v="10"/>
    <x v="1"/>
    <x v="2"/>
    <n v="54972.32"/>
    <x v="19796"/>
  </r>
  <r>
    <x v="19804"/>
    <d v="1952-09-27T00:00:00"/>
    <x v="20"/>
    <x v="1"/>
    <x v="0"/>
    <x v="1"/>
    <x v="1"/>
    <x v="1"/>
    <x v="0"/>
    <x v="46"/>
    <x v="236"/>
    <s v="Mauv"/>
    <x v="17"/>
    <x v="1"/>
    <x v="4"/>
    <n v="39008.589999999997"/>
    <x v="19797"/>
  </r>
  <r>
    <x v="19805"/>
    <d v="1980-02-18T00:00:00"/>
    <x v="6"/>
    <x v="1"/>
    <x v="0"/>
    <x v="0"/>
    <x v="1"/>
    <x v="0"/>
    <x v="0"/>
    <x v="35"/>
    <x v="329"/>
    <s v="Khaki"/>
    <x v="16"/>
    <x v="0"/>
    <x v="4"/>
    <n v="30119.65"/>
    <x v="19798"/>
  </r>
  <r>
    <x v="19806"/>
    <d v="1956-01-31T00:00:00"/>
    <x v="41"/>
    <x v="0"/>
    <x v="0"/>
    <x v="1"/>
    <x v="1"/>
    <x v="1"/>
    <x v="1"/>
    <x v="37"/>
    <x v="368"/>
    <s v="Indigo"/>
    <x v="0"/>
    <x v="1"/>
    <x v="3"/>
    <n v="51598.3"/>
    <x v="19799"/>
  </r>
  <r>
    <x v="19807"/>
    <d v="1973-05-28T00:00:00"/>
    <x v="24"/>
    <x v="1"/>
    <x v="0"/>
    <x v="1"/>
    <x v="1"/>
    <x v="1"/>
    <x v="1"/>
    <x v="37"/>
    <x v="291"/>
    <s v="Green"/>
    <x v="2"/>
    <x v="0"/>
    <x v="3"/>
    <n v="8813.06"/>
    <x v="19800"/>
  </r>
  <r>
    <x v="19808"/>
    <d v="1961-11-10T00:00:00"/>
    <x v="11"/>
    <x v="1"/>
    <x v="0"/>
    <x v="1"/>
    <x v="2"/>
    <x v="0"/>
    <x v="1"/>
    <x v="25"/>
    <x v="677"/>
    <s v="Fuscia"/>
    <x v="11"/>
    <x v="1"/>
    <x v="0"/>
    <n v="30730.18"/>
    <x v="19801"/>
  </r>
  <r>
    <x v="19809"/>
    <d v="2001-04-10T00:00:00"/>
    <x v="49"/>
    <x v="0"/>
    <x v="1"/>
    <x v="1"/>
    <x v="1"/>
    <x v="1"/>
    <x v="0"/>
    <x v="37"/>
    <x v="595"/>
    <s v="Blue"/>
    <x v="19"/>
    <x v="2"/>
    <x v="0"/>
    <n v="82401.41"/>
    <x v="19802"/>
  </r>
  <r>
    <x v="19810"/>
    <d v="1961-02-01T00:00:00"/>
    <x v="51"/>
    <x v="2"/>
    <x v="0"/>
    <x v="1"/>
    <x v="1"/>
    <x v="1"/>
    <x v="1"/>
    <x v="20"/>
    <x v="252"/>
    <s v="Aquamarine"/>
    <x v="30"/>
    <x v="0"/>
    <x v="0"/>
    <n v="59962.73"/>
    <x v="19803"/>
  </r>
  <r>
    <x v="19811"/>
    <d v="1976-08-02T00:00:00"/>
    <x v="35"/>
    <x v="0"/>
    <x v="0"/>
    <x v="1"/>
    <x v="1"/>
    <x v="1"/>
    <x v="1"/>
    <x v="35"/>
    <x v="712"/>
    <s v="Violet"/>
    <x v="4"/>
    <x v="1"/>
    <x v="2"/>
    <n v="90353.94"/>
    <x v="19804"/>
  </r>
  <r>
    <x v="19812"/>
    <d v="1989-11-17T00:00:00"/>
    <x v="42"/>
    <x v="1"/>
    <x v="0"/>
    <x v="1"/>
    <x v="1"/>
    <x v="1"/>
    <x v="1"/>
    <x v="7"/>
    <x v="462"/>
    <s v="Yellow"/>
    <x v="13"/>
    <x v="1"/>
    <x v="0"/>
    <n v="18229.28"/>
    <x v="19805"/>
  </r>
  <r>
    <x v="19813"/>
    <d v="1989-12-04T00:00:00"/>
    <x v="42"/>
    <x v="0"/>
    <x v="0"/>
    <x v="0"/>
    <x v="2"/>
    <x v="0"/>
    <x v="2"/>
    <x v="15"/>
    <x v="175"/>
    <s v="Fuscia"/>
    <x v="4"/>
    <x v="1"/>
    <x v="0"/>
    <n v="32828.480000000003"/>
    <x v="19806"/>
  </r>
  <r>
    <x v="19814"/>
    <d v="1967-08-09T00:00:00"/>
    <x v="21"/>
    <x v="2"/>
    <x v="0"/>
    <x v="1"/>
    <x v="1"/>
    <x v="1"/>
    <x v="1"/>
    <x v="5"/>
    <x v="326"/>
    <s v="Maroon"/>
    <x v="0"/>
    <x v="1"/>
    <x v="2"/>
    <n v="60180.17"/>
    <x v="19807"/>
  </r>
  <r>
    <x v="19815"/>
    <d v="1973-01-28T00:00:00"/>
    <x v="29"/>
    <x v="0"/>
    <x v="0"/>
    <x v="0"/>
    <x v="1"/>
    <x v="1"/>
    <x v="1"/>
    <x v="8"/>
    <x v="67"/>
    <s v="Fuscia"/>
    <x v="26"/>
    <x v="1"/>
    <x v="1"/>
    <n v="59256.99"/>
    <x v="19808"/>
  </r>
  <r>
    <x v="19816"/>
    <d v="2001-06-21T00:00:00"/>
    <x v="49"/>
    <x v="2"/>
    <x v="0"/>
    <x v="0"/>
    <x v="2"/>
    <x v="0"/>
    <x v="0"/>
    <x v="7"/>
    <x v="586"/>
    <s v="Blue"/>
    <x v="28"/>
    <x v="1"/>
    <x v="3"/>
    <n v="31883.27"/>
    <x v="19809"/>
  </r>
  <r>
    <x v="19817"/>
    <d v="1983-03-02T00:00:00"/>
    <x v="23"/>
    <x v="1"/>
    <x v="1"/>
    <x v="1"/>
    <x v="2"/>
    <x v="0"/>
    <x v="3"/>
    <x v="33"/>
    <x v="979"/>
    <s v="Turquoise"/>
    <x v="4"/>
    <x v="1"/>
    <x v="0"/>
    <n v="1338.1"/>
    <x v="19810"/>
  </r>
  <r>
    <x v="19818"/>
    <d v="1992-07-30T00:00:00"/>
    <x v="8"/>
    <x v="0"/>
    <x v="0"/>
    <x v="1"/>
    <x v="1"/>
    <x v="1"/>
    <x v="2"/>
    <x v="32"/>
    <x v="416"/>
    <s v="Blue"/>
    <x v="25"/>
    <x v="1"/>
    <x v="4"/>
    <n v="47902.11"/>
    <x v="19811"/>
  </r>
  <r>
    <x v="19819"/>
    <d v="1999-03-02T00:00:00"/>
    <x v="2"/>
    <x v="0"/>
    <x v="0"/>
    <x v="0"/>
    <x v="0"/>
    <x v="0"/>
    <x v="3"/>
    <x v="23"/>
    <x v="170"/>
    <s v="Crimson"/>
    <x v="0"/>
    <x v="1"/>
    <x v="2"/>
    <n v="28454.85"/>
    <x v="19812"/>
  </r>
  <r>
    <x v="19820"/>
    <d v="1979-12-28T00:00:00"/>
    <x v="27"/>
    <x v="0"/>
    <x v="0"/>
    <x v="0"/>
    <x v="1"/>
    <x v="1"/>
    <x v="3"/>
    <x v="32"/>
    <x v="426"/>
    <s v="Green"/>
    <x v="24"/>
    <x v="1"/>
    <x v="3"/>
    <n v="763.36"/>
    <x v="19813"/>
  </r>
  <r>
    <x v="19821"/>
    <d v="1952-12-31T00:00:00"/>
    <x v="20"/>
    <x v="1"/>
    <x v="0"/>
    <x v="0"/>
    <x v="1"/>
    <x v="1"/>
    <x v="0"/>
    <x v="5"/>
    <x v="424"/>
    <s v="Purple"/>
    <x v="15"/>
    <x v="1"/>
    <x v="1"/>
    <n v="82677.16"/>
    <x v="19814"/>
  </r>
  <r>
    <x v="19822"/>
    <d v="1983-09-03T00:00:00"/>
    <x v="23"/>
    <x v="1"/>
    <x v="0"/>
    <x v="1"/>
    <x v="1"/>
    <x v="1"/>
    <x v="1"/>
    <x v="8"/>
    <x v="89"/>
    <s v="Fuscia"/>
    <x v="12"/>
    <x v="3"/>
    <x v="2"/>
    <n v="43612.77"/>
    <x v="19815"/>
  </r>
  <r>
    <x v="19823"/>
    <d v="1953-11-29T00:00:00"/>
    <x v="43"/>
    <x v="0"/>
    <x v="0"/>
    <x v="0"/>
    <x v="2"/>
    <x v="0"/>
    <x v="1"/>
    <x v="3"/>
    <x v="335"/>
    <s v="Turquoise"/>
    <x v="31"/>
    <x v="1"/>
    <x v="4"/>
    <n v="29998.05"/>
    <x v="19816"/>
  </r>
  <r>
    <x v="19824"/>
    <d v="1955-08-22T00:00:00"/>
    <x v="41"/>
    <x v="0"/>
    <x v="0"/>
    <x v="1"/>
    <x v="1"/>
    <x v="0"/>
    <x v="1"/>
    <x v="18"/>
    <x v="626"/>
    <s v="Maroon"/>
    <x v="2"/>
    <x v="1"/>
    <x v="1"/>
    <n v="91461.46"/>
    <x v="19817"/>
  </r>
  <r>
    <x v="19825"/>
    <d v="1997-09-05T00:00:00"/>
    <x v="45"/>
    <x v="1"/>
    <x v="0"/>
    <x v="1"/>
    <x v="1"/>
    <x v="1"/>
    <x v="1"/>
    <x v="19"/>
    <x v="190"/>
    <s v="Pink"/>
    <x v="1"/>
    <x v="2"/>
    <x v="2"/>
    <n v="54196.74"/>
    <x v="19818"/>
  </r>
  <r>
    <x v="19826"/>
    <d v="1984-07-02T00:00:00"/>
    <x v="33"/>
    <x v="2"/>
    <x v="1"/>
    <x v="1"/>
    <x v="2"/>
    <x v="0"/>
    <x v="3"/>
    <x v="5"/>
    <x v="601"/>
    <s v="Aquamarine"/>
    <x v="17"/>
    <x v="3"/>
    <x v="1"/>
    <n v="26746.28"/>
    <x v="19819"/>
  </r>
  <r>
    <x v="19827"/>
    <d v="1954-12-13T00:00:00"/>
    <x v="46"/>
    <x v="1"/>
    <x v="1"/>
    <x v="0"/>
    <x v="1"/>
    <x v="1"/>
    <x v="1"/>
    <x v="39"/>
    <x v="404"/>
    <s v="Yellow"/>
    <x v="31"/>
    <x v="1"/>
    <x v="0"/>
    <n v="62710.61"/>
    <x v="19820"/>
  </r>
  <r>
    <x v="19828"/>
    <d v="1979-05-05T00:00:00"/>
    <x v="27"/>
    <x v="2"/>
    <x v="0"/>
    <x v="1"/>
    <x v="1"/>
    <x v="0"/>
    <x v="1"/>
    <x v="15"/>
    <x v="175"/>
    <s v="Indigo"/>
    <x v="17"/>
    <x v="1"/>
    <x v="1"/>
    <n v="31587.52"/>
    <x v="19821"/>
  </r>
  <r>
    <x v="19829"/>
    <d v="1950-03-16T00:00:00"/>
    <x v="7"/>
    <x v="0"/>
    <x v="0"/>
    <x v="0"/>
    <x v="1"/>
    <x v="1"/>
    <x v="0"/>
    <x v="35"/>
    <x v="281"/>
    <s v="Mauv"/>
    <x v="8"/>
    <x v="1"/>
    <x v="1"/>
    <n v="72013.009999999995"/>
    <x v="19822"/>
  </r>
  <r>
    <x v="19830"/>
    <d v="1985-08-29T00:00:00"/>
    <x v="39"/>
    <x v="0"/>
    <x v="0"/>
    <x v="1"/>
    <x v="1"/>
    <x v="0"/>
    <x v="1"/>
    <x v="5"/>
    <x v="78"/>
    <s v="Green"/>
    <x v="13"/>
    <x v="4"/>
    <x v="2"/>
    <n v="45605.74"/>
    <x v="19823"/>
  </r>
  <r>
    <x v="19831"/>
    <d v="1992-05-12T00:00:00"/>
    <x v="8"/>
    <x v="1"/>
    <x v="0"/>
    <x v="1"/>
    <x v="1"/>
    <x v="1"/>
    <x v="0"/>
    <x v="14"/>
    <x v="670"/>
    <s v="Maroon"/>
    <x v="17"/>
    <x v="1"/>
    <x v="4"/>
    <n v="9562.3700000000008"/>
    <x v="19824"/>
  </r>
  <r>
    <x v="19832"/>
    <d v="1971-03-03T00:00:00"/>
    <x v="28"/>
    <x v="0"/>
    <x v="0"/>
    <x v="1"/>
    <x v="2"/>
    <x v="0"/>
    <x v="3"/>
    <x v="6"/>
    <x v="827"/>
    <s v="Red"/>
    <x v="11"/>
    <x v="0"/>
    <x v="4"/>
    <n v="5851.08"/>
    <x v="19825"/>
  </r>
  <r>
    <x v="19833"/>
    <d v="1961-04-21T00:00:00"/>
    <x v="11"/>
    <x v="1"/>
    <x v="0"/>
    <x v="0"/>
    <x v="2"/>
    <x v="0"/>
    <x v="2"/>
    <x v="17"/>
    <x v="176"/>
    <s v="Green"/>
    <x v="31"/>
    <x v="1"/>
    <x v="3"/>
    <n v="27854.21"/>
    <x v="19826"/>
  </r>
  <r>
    <x v="19834"/>
    <d v="1962-01-20T00:00:00"/>
    <x v="11"/>
    <x v="2"/>
    <x v="0"/>
    <x v="0"/>
    <x v="1"/>
    <x v="0"/>
    <x v="1"/>
    <x v="7"/>
    <x v="122"/>
    <s v="Khaki"/>
    <x v="10"/>
    <x v="1"/>
    <x v="4"/>
    <n v="34097.75"/>
    <x v="19827"/>
  </r>
  <r>
    <x v="19835"/>
    <d v="2000-10-08T00:00:00"/>
    <x v="12"/>
    <x v="0"/>
    <x v="0"/>
    <x v="1"/>
    <x v="1"/>
    <x v="0"/>
    <x v="3"/>
    <x v="36"/>
    <x v="160"/>
    <s v="Maroon"/>
    <x v="48"/>
    <x v="1"/>
    <x v="2"/>
    <n v="63753.18"/>
    <x v="19828"/>
  </r>
  <r>
    <x v="19836"/>
    <d v="1967-06-26T00:00:00"/>
    <x v="21"/>
    <x v="0"/>
    <x v="1"/>
    <x v="0"/>
    <x v="0"/>
    <x v="0"/>
    <x v="1"/>
    <x v="7"/>
    <x v="578"/>
    <s v="Crimson"/>
    <x v="32"/>
    <x v="1"/>
    <x v="4"/>
    <n v="84390.37"/>
    <x v="19829"/>
  </r>
  <r>
    <x v="19837"/>
    <d v="1955-04-01T00:00:00"/>
    <x v="41"/>
    <x v="1"/>
    <x v="0"/>
    <x v="1"/>
    <x v="1"/>
    <x v="1"/>
    <x v="0"/>
    <x v="3"/>
    <x v="267"/>
    <s v="Turquoise"/>
    <x v="1"/>
    <x v="1"/>
    <x v="4"/>
    <n v="91952.34"/>
    <x v="19830"/>
  </r>
  <r>
    <x v="19838"/>
    <d v="1983-02-27T00:00:00"/>
    <x v="23"/>
    <x v="0"/>
    <x v="0"/>
    <x v="0"/>
    <x v="2"/>
    <x v="0"/>
    <x v="0"/>
    <x v="4"/>
    <x v="474"/>
    <s v="Violet"/>
    <x v="2"/>
    <x v="1"/>
    <x v="4"/>
    <n v="21030.880000000001"/>
    <x v="19831"/>
  </r>
  <r>
    <x v="19839"/>
    <d v="1953-07-05T00:00:00"/>
    <x v="43"/>
    <x v="0"/>
    <x v="1"/>
    <x v="1"/>
    <x v="1"/>
    <x v="1"/>
    <x v="1"/>
    <x v="19"/>
    <x v="287"/>
    <s v="Pink"/>
    <x v="23"/>
    <x v="0"/>
    <x v="0"/>
    <n v="90293.37"/>
    <x v="19832"/>
  </r>
  <r>
    <x v="19840"/>
    <d v="1976-07-20T00:00:00"/>
    <x v="35"/>
    <x v="1"/>
    <x v="1"/>
    <x v="0"/>
    <x v="0"/>
    <x v="0"/>
    <x v="1"/>
    <x v="36"/>
    <x v="336"/>
    <s v="Maroon"/>
    <x v="11"/>
    <x v="2"/>
    <x v="1"/>
    <n v="13450.96"/>
    <x v="19833"/>
  </r>
  <r>
    <x v="19841"/>
    <d v="1993-01-12T00:00:00"/>
    <x v="8"/>
    <x v="2"/>
    <x v="0"/>
    <x v="0"/>
    <x v="1"/>
    <x v="0"/>
    <x v="1"/>
    <x v="7"/>
    <x v="242"/>
    <s v="Turquoise"/>
    <x v="1"/>
    <x v="1"/>
    <x v="3"/>
    <n v="99520.2"/>
    <x v="19834"/>
  </r>
  <r>
    <x v="19842"/>
    <d v="1997-12-16T00:00:00"/>
    <x v="45"/>
    <x v="1"/>
    <x v="0"/>
    <x v="0"/>
    <x v="1"/>
    <x v="1"/>
    <x v="0"/>
    <x v="3"/>
    <x v="322"/>
    <s v="Aquamarine"/>
    <x v="15"/>
    <x v="1"/>
    <x v="1"/>
    <n v="15636.44"/>
    <x v="19835"/>
  </r>
  <r>
    <x v="19843"/>
    <d v="1959-07-09T00:00:00"/>
    <x v="3"/>
    <x v="2"/>
    <x v="0"/>
    <x v="1"/>
    <x v="1"/>
    <x v="1"/>
    <x v="1"/>
    <x v="2"/>
    <x v="248"/>
    <s v="Indigo"/>
    <x v="15"/>
    <x v="1"/>
    <x v="1"/>
    <n v="59393.919999999998"/>
    <x v="19836"/>
  </r>
  <r>
    <x v="19844"/>
    <d v="1986-10-08T00:00:00"/>
    <x v="34"/>
    <x v="2"/>
    <x v="0"/>
    <x v="0"/>
    <x v="1"/>
    <x v="1"/>
    <x v="1"/>
    <x v="6"/>
    <x v="7"/>
    <s v="Violet"/>
    <x v="25"/>
    <x v="1"/>
    <x v="3"/>
    <n v="76572.97"/>
    <x v="19837"/>
  </r>
  <r>
    <x v="19845"/>
    <d v="1971-01-09T00:00:00"/>
    <x v="16"/>
    <x v="3"/>
    <x v="0"/>
    <x v="1"/>
    <x v="1"/>
    <x v="1"/>
    <x v="1"/>
    <x v="6"/>
    <x v="217"/>
    <s v="Orange"/>
    <x v="32"/>
    <x v="4"/>
    <x v="1"/>
    <n v="79614.179999999993"/>
    <x v="19838"/>
  </r>
  <r>
    <x v="19846"/>
    <d v="1973-07-20T00:00:00"/>
    <x v="24"/>
    <x v="1"/>
    <x v="0"/>
    <x v="1"/>
    <x v="1"/>
    <x v="1"/>
    <x v="1"/>
    <x v="11"/>
    <x v="507"/>
    <s v="Crimson"/>
    <x v="22"/>
    <x v="1"/>
    <x v="2"/>
    <n v="1351.12"/>
    <x v="19839"/>
  </r>
  <r>
    <x v="19847"/>
    <d v="1982-09-21T00:00:00"/>
    <x v="38"/>
    <x v="1"/>
    <x v="1"/>
    <x v="1"/>
    <x v="1"/>
    <x v="1"/>
    <x v="0"/>
    <x v="21"/>
    <x v="88"/>
    <s v="Mauv"/>
    <x v="24"/>
    <x v="1"/>
    <x v="4"/>
    <n v="36656.959999999999"/>
    <x v="19840"/>
  </r>
  <r>
    <x v="19848"/>
    <d v="1962-03-31T00:00:00"/>
    <x v="0"/>
    <x v="0"/>
    <x v="0"/>
    <x v="0"/>
    <x v="1"/>
    <x v="1"/>
    <x v="1"/>
    <x v="2"/>
    <x v="228"/>
    <s v="Aquamarine"/>
    <x v="15"/>
    <x v="1"/>
    <x v="3"/>
    <n v="82815.27"/>
    <x v="19841"/>
  </r>
  <r>
    <x v="19849"/>
    <d v="2000-09-19T00:00:00"/>
    <x v="12"/>
    <x v="0"/>
    <x v="0"/>
    <x v="1"/>
    <x v="1"/>
    <x v="1"/>
    <x v="1"/>
    <x v="7"/>
    <x v="678"/>
    <s v="Fuscia"/>
    <x v="15"/>
    <x v="0"/>
    <x v="1"/>
    <n v="76653.119999999995"/>
    <x v="19842"/>
  </r>
  <r>
    <x v="19850"/>
    <d v="1996-11-30T00:00:00"/>
    <x v="18"/>
    <x v="1"/>
    <x v="0"/>
    <x v="0"/>
    <x v="0"/>
    <x v="0"/>
    <x v="0"/>
    <x v="17"/>
    <x v="271"/>
    <s v="Puce"/>
    <x v="9"/>
    <x v="1"/>
    <x v="4"/>
    <n v="78133.45"/>
    <x v="19843"/>
  </r>
  <r>
    <x v="19851"/>
    <d v="1960-07-21T00:00:00"/>
    <x v="51"/>
    <x v="1"/>
    <x v="0"/>
    <x v="1"/>
    <x v="1"/>
    <x v="1"/>
    <x v="1"/>
    <x v="4"/>
    <x v="17"/>
    <s v="Violet"/>
    <x v="10"/>
    <x v="1"/>
    <x v="0"/>
    <n v="60498.6"/>
    <x v="19844"/>
  </r>
  <r>
    <x v="19852"/>
    <d v="1976-05-21T00:00:00"/>
    <x v="35"/>
    <x v="2"/>
    <x v="0"/>
    <x v="0"/>
    <x v="1"/>
    <x v="1"/>
    <x v="0"/>
    <x v="15"/>
    <x v="175"/>
    <s v="Turquoise"/>
    <x v="18"/>
    <x v="0"/>
    <x v="3"/>
    <n v="88521.29"/>
    <x v="19845"/>
  </r>
  <r>
    <x v="19853"/>
    <d v="1950-02-22T00:00:00"/>
    <x v="7"/>
    <x v="0"/>
    <x v="1"/>
    <x v="1"/>
    <x v="1"/>
    <x v="0"/>
    <x v="1"/>
    <x v="26"/>
    <x v="44"/>
    <s v="Maroon"/>
    <x v="55"/>
    <x v="1"/>
    <x v="0"/>
    <n v="70713.81"/>
    <x v="19846"/>
  </r>
  <r>
    <x v="19854"/>
    <d v="1978-08-25T00:00:00"/>
    <x v="31"/>
    <x v="0"/>
    <x v="0"/>
    <x v="0"/>
    <x v="0"/>
    <x v="0"/>
    <x v="1"/>
    <x v="16"/>
    <x v="711"/>
    <s v="Puce"/>
    <x v="11"/>
    <x v="3"/>
    <x v="3"/>
    <n v="47911.06"/>
    <x v="19847"/>
  </r>
  <r>
    <x v="19855"/>
    <d v="1977-04-08T00:00:00"/>
    <x v="36"/>
    <x v="2"/>
    <x v="0"/>
    <x v="1"/>
    <x v="1"/>
    <x v="1"/>
    <x v="1"/>
    <x v="23"/>
    <x v="136"/>
    <s v="Red"/>
    <x v="18"/>
    <x v="1"/>
    <x v="0"/>
    <n v="23697.59"/>
    <x v="19848"/>
  </r>
  <r>
    <x v="19856"/>
    <d v="1980-09-09T00:00:00"/>
    <x v="6"/>
    <x v="3"/>
    <x v="1"/>
    <x v="1"/>
    <x v="2"/>
    <x v="0"/>
    <x v="0"/>
    <x v="3"/>
    <x v="332"/>
    <s v="Aquamarine"/>
    <x v="32"/>
    <x v="1"/>
    <x v="0"/>
    <n v="37542.79"/>
    <x v="19849"/>
  </r>
  <r>
    <x v="19857"/>
    <d v="1969-11-05T00:00:00"/>
    <x v="17"/>
    <x v="2"/>
    <x v="0"/>
    <x v="0"/>
    <x v="1"/>
    <x v="1"/>
    <x v="1"/>
    <x v="3"/>
    <x v="431"/>
    <s v="Green"/>
    <x v="23"/>
    <x v="0"/>
    <x v="1"/>
    <n v="17070.16"/>
    <x v="19850"/>
  </r>
  <r>
    <x v="19858"/>
    <d v="1964-05-01T00:00:00"/>
    <x v="15"/>
    <x v="2"/>
    <x v="0"/>
    <x v="0"/>
    <x v="1"/>
    <x v="0"/>
    <x v="0"/>
    <x v="16"/>
    <x v="89"/>
    <s v="Turquoise"/>
    <x v="10"/>
    <x v="1"/>
    <x v="2"/>
    <n v="63465.79"/>
    <x v="19851"/>
  </r>
  <r>
    <x v="19859"/>
    <d v="1984-06-14T00:00:00"/>
    <x v="33"/>
    <x v="2"/>
    <x v="0"/>
    <x v="1"/>
    <x v="1"/>
    <x v="1"/>
    <x v="1"/>
    <x v="26"/>
    <x v="44"/>
    <s v="Puce"/>
    <x v="40"/>
    <x v="1"/>
    <x v="3"/>
    <n v="35868.22"/>
    <x v="19852"/>
  </r>
  <r>
    <x v="19860"/>
    <d v="1983-07-02T00:00:00"/>
    <x v="23"/>
    <x v="2"/>
    <x v="0"/>
    <x v="0"/>
    <x v="0"/>
    <x v="0"/>
    <x v="2"/>
    <x v="27"/>
    <x v="847"/>
    <s v="Purple"/>
    <x v="15"/>
    <x v="1"/>
    <x v="4"/>
    <n v="23512.639999999999"/>
    <x v="19853"/>
  </r>
  <r>
    <x v="19861"/>
    <d v="2001-12-24T00:00:00"/>
    <x v="49"/>
    <x v="0"/>
    <x v="0"/>
    <x v="1"/>
    <x v="1"/>
    <x v="1"/>
    <x v="1"/>
    <x v="35"/>
    <x v="203"/>
    <s v="Green"/>
    <x v="7"/>
    <x v="1"/>
    <x v="1"/>
    <n v="81985.22"/>
    <x v="19854"/>
  </r>
  <r>
    <x v="19862"/>
    <d v="1961-04-09T00:00:00"/>
    <x v="11"/>
    <x v="0"/>
    <x v="1"/>
    <x v="1"/>
    <x v="1"/>
    <x v="1"/>
    <x v="1"/>
    <x v="20"/>
    <x v="34"/>
    <s v="Crimson"/>
    <x v="4"/>
    <x v="1"/>
    <x v="0"/>
    <n v="54910.51"/>
    <x v="19855"/>
  </r>
  <r>
    <x v="19863"/>
    <d v="1966-08-20T00:00:00"/>
    <x v="14"/>
    <x v="0"/>
    <x v="0"/>
    <x v="0"/>
    <x v="1"/>
    <x v="1"/>
    <x v="0"/>
    <x v="23"/>
    <x v="340"/>
    <s v="Pink"/>
    <x v="15"/>
    <x v="1"/>
    <x v="2"/>
    <n v="21434.36"/>
    <x v="19856"/>
  </r>
  <r>
    <x v="19864"/>
    <d v="1990-08-21T00:00:00"/>
    <x v="44"/>
    <x v="0"/>
    <x v="1"/>
    <x v="1"/>
    <x v="1"/>
    <x v="0"/>
    <x v="3"/>
    <x v="23"/>
    <x v="38"/>
    <s v="Indigo"/>
    <x v="3"/>
    <x v="4"/>
    <x v="3"/>
    <n v="81141.460000000006"/>
    <x v="19857"/>
  </r>
  <r>
    <x v="19865"/>
    <d v="1970-12-31T00:00:00"/>
    <x v="16"/>
    <x v="2"/>
    <x v="0"/>
    <x v="1"/>
    <x v="1"/>
    <x v="1"/>
    <x v="1"/>
    <x v="37"/>
    <x v="343"/>
    <s v="Mauv"/>
    <x v="2"/>
    <x v="1"/>
    <x v="3"/>
    <n v="11606.28"/>
    <x v="19858"/>
  </r>
  <r>
    <x v="19866"/>
    <d v="2002-05-17T00:00:00"/>
    <x v="32"/>
    <x v="3"/>
    <x v="0"/>
    <x v="0"/>
    <x v="1"/>
    <x v="1"/>
    <x v="1"/>
    <x v="8"/>
    <x v="106"/>
    <s v="Crimson"/>
    <x v="19"/>
    <x v="0"/>
    <x v="1"/>
    <n v="53907.65"/>
    <x v="19859"/>
  </r>
  <r>
    <x v="19867"/>
    <d v="1951-10-09T00:00:00"/>
    <x v="47"/>
    <x v="0"/>
    <x v="0"/>
    <x v="0"/>
    <x v="0"/>
    <x v="0"/>
    <x v="2"/>
    <x v="8"/>
    <x v="74"/>
    <s v="Purple"/>
    <x v="1"/>
    <x v="1"/>
    <x v="4"/>
    <n v="16859.41"/>
    <x v="19860"/>
  </r>
  <r>
    <x v="19868"/>
    <d v="1979-07-30T00:00:00"/>
    <x v="27"/>
    <x v="1"/>
    <x v="0"/>
    <x v="0"/>
    <x v="2"/>
    <x v="0"/>
    <x v="3"/>
    <x v="17"/>
    <x v="141"/>
    <s v="Maroon"/>
    <x v="14"/>
    <x v="0"/>
    <x v="0"/>
    <n v="46474.31"/>
    <x v="19861"/>
  </r>
  <r>
    <x v="19869"/>
    <d v="1967-12-28T00:00:00"/>
    <x v="21"/>
    <x v="0"/>
    <x v="0"/>
    <x v="1"/>
    <x v="1"/>
    <x v="1"/>
    <x v="0"/>
    <x v="36"/>
    <x v="524"/>
    <s v="Yellow"/>
    <x v="4"/>
    <x v="1"/>
    <x v="0"/>
    <n v="41769.339999999997"/>
    <x v="19862"/>
  </r>
  <r>
    <x v="19870"/>
    <d v="1994-04-28T00:00:00"/>
    <x v="50"/>
    <x v="1"/>
    <x v="0"/>
    <x v="1"/>
    <x v="1"/>
    <x v="1"/>
    <x v="0"/>
    <x v="2"/>
    <x v="276"/>
    <s v="Indigo"/>
    <x v="17"/>
    <x v="1"/>
    <x v="3"/>
    <n v="75665.899999999994"/>
    <x v="19863"/>
  </r>
  <r>
    <x v="19871"/>
    <d v="1975-12-31T00:00:00"/>
    <x v="13"/>
    <x v="0"/>
    <x v="0"/>
    <x v="1"/>
    <x v="1"/>
    <x v="0"/>
    <x v="0"/>
    <x v="5"/>
    <x v="274"/>
    <s v="Puce"/>
    <x v="9"/>
    <x v="4"/>
    <x v="0"/>
    <n v="56118.68"/>
    <x v="19864"/>
  </r>
  <r>
    <x v="19872"/>
    <d v="1980-02-05T00:00:00"/>
    <x v="6"/>
    <x v="1"/>
    <x v="0"/>
    <x v="0"/>
    <x v="1"/>
    <x v="0"/>
    <x v="1"/>
    <x v="4"/>
    <x v="263"/>
    <s v="Teal"/>
    <x v="35"/>
    <x v="0"/>
    <x v="2"/>
    <n v="27311.55"/>
    <x v="19865"/>
  </r>
  <r>
    <x v="19873"/>
    <d v="1956-07-23T00:00:00"/>
    <x v="25"/>
    <x v="0"/>
    <x v="0"/>
    <x v="0"/>
    <x v="2"/>
    <x v="0"/>
    <x v="1"/>
    <x v="19"/>
    <x v="184"/>
    <s v="Pink"/>
    <x v="30"/>
    <x v="1"/>
    <x v="0"/>
    <n v="82959.199999999997"/>
    <x v="19866"/>
  </r>
  <r>
    <x v="19874"/>
    <d v="1973-03-11T00:00:00"/>
    <x v="24"/>
    <x v="0"/>
    <x v="0"/>
    <x v="1"/>
    <x v="1"/>
    <x v="1"/>
    <x v="2"/>
    <x v="3"/>
    <x v="335"/>
    <s v="Goldenrod"/>
    <x v="3"/>
    <x v="0"/>
    <x v="3"/>
    <n v="24044.87"/>
    <x v="19867"/>
  </r>
  <r>
    <x v="19875"/>
    <d v="1967-11-18T00:00:00"/>
    <x v="21"/>
    <x v="0"/>
    <x v="0"/>
    <x v="1"/>
    <x v="2"/>
    <x v="0"/>
    <x v="2"/>
    <x v="28"/>
    <x v="535"/>
    <s v="Goldenrod"/>
    <x v="18"/>
    <x v="1"/>
    <x v="2"/>
    <n v="7203.03"/>
    <x v="19868"/>
  </r>
  <r>
    <x v="19876"/>
    <d v="1995-02-24T00:00:00"/>
    <x v="19"/>
    <x v="1"/>
    <x v="1"/>
    <x v="0"/>
    <x v="2"/>
    <x v="0"/>
    <x v="3"/>
    <x v="32"/>
    <x v="996"/>
    <s v="Goldenrod"/>
    <x v="9"/>
    <x v="1"/>
    <x v="2"/>
    <n v="11460.81"/>
    <x v="19869"/>
  </r>
  <r>
    <x v="19877"/>
    <d v="1968-03-23T00:00:00"/>
    <x v="10"/>
    <x v="0"/>
    <x v="0"/>
    <x v="1"/>
    <x v="1"/>
    <x v="0"/>
    <x v="2"/>
    <x v="5"/>
    <x v="451"/>
    <s v="Aquamarine"/>
    <x v="3"/>
    <x v="1"/>
    <x v="1"/>
    <n v="19259.830000000002"/>
    <x v="19870"/>
  </r>
  <r>
    <x v="19878"/>
    <d v="1973-01-16T00:00:00"/>
    <x v="29"/>
    <x v="2"/>
    <x v="0"/>
    <x v="1"/>
    <x v="3"/>
    <x v="0"/>
    <x v="3"/>
    <x v="35"/>
    <x v="203"/>
    <s v="Goldenrod"/>
    <x v="11"/>
    <x v="0"/>
    <x v="3"/>
    <n v="96510.89"/>
    <x v="19871"/>
  </r>
  <r>
    <x v="19879"/>
    <d v="1998-04-19T00:00:00"/>
    <x v="9"/>
    <x v="2"/>
    <x v="0"/>
    <x v="1"/>
    <x v="1"/>
    <x v="0"/>
    <x v="2"/>
    <x v="35"/>
    <x v="454"/>
    <s v="Teal"/>
    <x v="3"/>
    <x v="0"/>
    <x v="4"/>
    <n v="39391.839999999997"/>
    <x v="19872"/>
  </r>
  <r>
    <x v="19880"/>
    <d v="1959-03-08T00:00:00"/>
    <x v="3"/>
    <x v="1"/>
    <x v="0"/>
    <x v="0"/>
    <x v="0"/>
    <x v="0"/>
    <x v="0"/>
    <x v="5"/>
    <x v="182"/>
    <s v="Maroon"/>
    <x v="0"/>
    <x v="1"/>
    <x v="4"/>
    <n v="63565.61"/>
    <x v="19873"/>
  </r>
  <r>
    <x v="19881"/>
    <d v="1968-12-01T00:00:00"/>
    <x v="10"/>
    <x v="2"/>
    <x v="0"/>
    <x v="1"/>
    <x v="1"/>
    <x v="0"/>
    <x v="1"/>
    <x v="4"/>
    <x v="17"/>
    <s v="Turquoise"/>
    <x v="12"/>
    <x v="0"/>
    <x v="4"/>
    <n v="31855.98"/>
    <x v="19874"/>
  </r>
  <r>
    <x v="19882"/>
    <d v="1994-06-16T00:00:00"/>
    <x v="50"/>
    <x v="1"/>
    <x v="0"/>
    <x v="0"/>
    <x v="1"/>
    <x v="1"/>
    <x v="1"/>
    <x v="21"/>
    <x v="409"/>
    <s v="Crimson"/>
    <x v="12"/>
    <x v="4"/>
    <x v="4"/>
    <n v="36075.79"/>
    <x v="19875"/>
  </r>
  <r>
    <x v="19883"/>
    <d v="1974-02-12T00:00:00"/>
    <x v="30"/>
    <x v="0"/>
    <x v="0"/>
    <x v="1"/>
    <x v="1"/>
    <x v="1"/>
    <x v="2"/>
    <x v="32"/>
    <x v="436"/>
    <s v="Turquoise"/>
    <x v="17"/>
    <x v="1"/>
    <x v="2"/>
    <n v="79638.42"/>
    <x v="19876"/>
  </r>
  <r>
    <x v="19884"/>
    <d v="1984-02-25T00:00:00"/>
    <x v="33"/>
    <x v="0"/>
    <x v="0"/>
    <x v="0"/>
    <x v="1"/>
    <x v="0"/>
    <x v="1"/>
    <x v="19"/>
    <x v="302"/>
    <s v="Purple"/>
    <x v="13"/>
    <x v="1"/>
    <x v="4"/>
    <n v="90509.75"/>
    <x v="19877"/>
  </r>
  <r>
    <x v="19885"/>
    <d v="1993-07-22T00:00:00"/>
    <x v="22"/>
    <x v="1"/>
    <x v="0"/>
    <x v="1"/>
    <x v="1"/>
    <x v="1"/>
    <x v="1"/>
    <x v="28"/>
    <x v="178"/>
    <s v="Yellow"/>
    <x v="18"/>
    <x v="2"/>
    <x v="4"/>
    <n v="9051.64"/>
    <x v="19878"/>
  </r>
  <r>
    <x v="19886"/>
    <d v="1961-10-03T00:00:00"/>
    <x v="11"/>
    <x v="2"/>
    <x v="1"/>
    <x v="1"/>
    <x v="1"/>
    <x v="1"/>
    <x v="1"/>
    <x v="21"/>
    <x v="762"/>
    <s v="Khaki"/>
    <x v="17"/>
    <x v="1"/>
    <x v="0"/>
    <n v="27643.23"/>
    <x v="19879"/>
  </r>
  <r>
    <x v="19887"/>
    <d v="1964-06-11T00:00:00"/>
    <x v="15"/>
    <x v="0"/>
    <x v="0"/>
    <x v="1"/>
    <x v="2"/>
    <x v="0"/>
    <x v="0"/>
    <x v="3"/>
    <x v="31"/>
    <s v="Indigo"/>
    <x v="3"/>
    <x v="1"/>
    <x v="4"/>
    <n v="27567.919999999998"/>
    <x v="19880"/>
  </r>
  <r>
    <x v="19888"/>
    <d v="1995-12-02T00:00:00"/>
    <x v="19"/>
    <x v="0"/>
    <x v="0"/>
    <x v="1"/>
    <x v="1"/>
    <x v="1"/>
    <x v="1"/>
    <x v="7"/>
    <x v="498"/>
    <s v="Aquamarine"/>
    <x v="31"/>
    <x v="1"/>
    <x v="0"/>
    <n v="27343.72"/>
    <x v="19881"/>
  </r>
  <r>
    <x v="19889"/>
    <d v="1967-07-16T00:00:00"/>
    <x v="21"/>
    <x v="0"/>
    <x v="0"/>
    <x v="1"/>
    <x v="3"/>
    <x v="0"/>
    <x v="1"/>
    <x v="2"/>
    <x v="248"/>
    <s v="Aquamarine"/>
    <x v="30"/>
    <x v="0"/>
    <x v="2"/>
    <n v="45925.84"/>
    <x v="19882"/>
  </r>
  <r>
    <x v="19890"/>
    <d v="1955-09-27T00:00:00"/>
    <x v="41"/>
    <x v="2"/>
    <x v="0"/>
    <x v="0"/>
    <x v="1"/>
    <x v="1"/>
    <x v="1"/>
    <x v="8"/>
    <x v="187"/>
    <s v="Mauv"/>
    <x v="23"/>
    <x v="0"/>
    <x v="1"/>
    <n v="83205.34"/>
    <x v="19883"/>
  </r>
  <r>
    <x v="19891"/>
    <d v="1998-03-23T00:00:00"/>
    <x v="9"/>
    <x v="2"/>
    <x v="1"/>
    <x v="0"/>
    <x v="1"/>
    <x v="0"/>
    <x v="1"/>
    <x v="10"/>
    <x v="848"/>
    <s v="Indigo"/>
    <x v="8"/>
    <x v="1"/>
    <x v="1"/>
    <n v="28319.19"/>
    <x v="19884"/>
  </r>
  <r>
    <x v="19892"/>
    <d v="1966-11-30T00:00:00"/>
    <x v="14"/>
    <x v="0"/>
    <x v="0"/>
    <x v="1"/>
    <x v="1"/>
    <x v="1"/>
    <x v="0"/>
    <x v="25"/>
    <x v="155"/>
    <s v="Khaki"/>
    <x v="30"/>
    <x v="3"/>
    <x v="1"/>
    <n v="87444.71"/>
    <x v="19885"/>
  </r>
  <r>
    <x v="19893"/>
    <d v="1996-07-14T00:00:00"/>
    <x v="18"/>
    <x v="1"/>
    <x v="1"/>
    <x v="1"/>
    <x v="0"/>
    <x v="0"/>
    <x v="1"/>
    <x v="23"/>
    <x v="289"/>
    <s v="Indigo"/>
    <x v="10"/>
    <x v="1"/>
    <x v="4"/>
    <n v="56638.47"/>
    <x v="19886"/>
  </r>
  <r>
    <x v="19894"/>
    <d v="1973-10-31T00:00:00"/>
    <x v="24"/>
    <x v="0"/>
    <x v="0"/>
    <x v="0"/>
    <x v="2"/>
    <x v="0"/>
    <x v="1"/>
    <x v="2"/>
    <x v="56"/>
    <s v="Khaki"/>
    <x v="12"/>
    <x v="1"/>
    <x v="4"/>
    <n v="12929.31"/>
    <x v="19887"/>
  </r>
  <r>
    <x v="19895"/>
    <d v="1976-03-24T00:00:00"/>
    <x v="35"/>
    <x v="1"/>
    <x v="0"/>
    <x v="0"/>
    <x v="1"/>
    <x v="1"/>
    <x v="0"/>
    <x v="35"/>
    <x v="203"/>
    <s v="Orange"/>
    <x v="25"/>
    <x v="1"/>
    <x v="0"/>
    <n v="42622.17"/>
    <x v="19888"/>
  </r>
  <r>
    <x v="19896"/>
    <d v="1979-04-12T00:00:00"/>
    <x v="27"/>
    <x v="0"/>
    <x v="0"/>
    <x v="1"/>
    <x v="1"/>
    <x v="1"/>
    <x v="1"/>
    <x v="36"/>
    <x v="336"/>
    <s v="Blue"/>
    <x v="8"/>
    <x v="1"/>
    <x v="4"/>
    <n v="41292.47"/>
    <x v="19889"/>
  </r>
  <r>
    <x v="19897"/>
    <d v="1963-10-27T00:00:00"/>
    <x v="5"/>
    <x v="1"/>
    <x v="0"/>
    <x v="0"/>
    <x v="2"/>
    <x v="0"/>
    <x v="0"/>
    <x v="25"/>
    <x v="522"/>
    <s v="Aquamarine"/>
    <x v="12"/>
    <x v="1"/>
    <x v="2"/>
    <n v="91352.69"/>
    <x v="19890"/>
  </r>
  <r>
    <x v="19898"/>
    <d v="1958-01-29T00:00:00"/>
    <x v="26"/>
    <x v="1"/>
    <x v="0"/>
    <x v="0"/>
    <x v="2"/>
    <x v="0"/>
    <x v="2"/>
    <x v="21"/>
    <x v="894"/>
    <s v="Blue"/>
    <x v="15"/>
    <x v="1"/>
    <x v="1"/>
    <n v="44430.81"/>
    <x v="19891"/>
  </r>
  <r>
    <x v="19899"/>
    <d v="1999-10-07T00:00:00"/>
    <x v="2"/>
    <x v="0"/>
    <x v="0"/>
    <x v="1"/>
    <x v="2"/>
    <x v="0"/>
    <x v="0"/>
    <x v="15"/>
    <x v="197"/>
    <s v="Crimson"/>
    <x v="0"/>
    <x v="1"/>
    <x v="2"/>
    <n v="45961.52"/>
    <x v="19892"/>
  </r>
  <r>
    <x v="19900"/>
    <d v="1989-09-13T00:00:00"/>
    <x v="42"/>
    <x v="0"/>
    <x v="1"/>
    <x v="0"/>
    <x v="2"/>
    <x v="0"/>
    <x v="1"/>
    <x v="38"/>
    <x v="879"/>
    <s v="Orange"/>
    <x v="11"/>
    <x v="0"/>
    <x v="2"/>
    <n v="60389.21"/>
    <x v="19893"/>
  </r>
  <r>
    <x v="19901"/>
    <d v="1962-02-17T00:00:00"/>
    <x v="0"/>
    <x v="2"/>
    <x v="0"/>
    <x v="0"/>
    <x v="2"/>
    <x v="0"/>
    <x v="1"/>
    <x v="15"/>
    <x v="162"/>
    <s v="Fuscia"/>
    <x v="23"/>
    <x v="1"/>
    <x v="4"/>
    <n v="54888.02"/>
    <x v="19894"/>
  </r>
  <r>
    <x v="19902"/>
    <d v="1956-05-04T00:00:00"/>
    <x v="25"/>
    <x v="2"/>
    <x v="1"/>
    <x v="1"/>
    <x v="0"/>
    <x v="0"/>
    <x v="2"/>
    <x v="40"/>
    <x v="204"/>
    <s v="Teal"/>
    <x v="25"/>
    <x v="3"/>
    <x v="4"/>
    <n v="84713.81"/>
    <x v="19895"/>
  </r>
  <r>
    <x v="19903"/>
    <d v="1990-09-28T00:00:00"/>
    <x v="44"/>
    <x v="0"/>
    <x v="0"/>
    <x v="0"/>
    <x v="1"/>
    <x v="1"/>
    <x v="1"/>
    <x v="43"/>
    <x v="331"/>
    <s v="Green"/>
    <x v="14"/>
    <x v="1"/>
    <x v="2"/>
    <n v="3866.71"/>
    <x v="19896"/>
  </r>
  <r>
    <x v="19904"/>
    <d v="1950-07-29T00:00:00"/>
    <x v="7"/>
    <x v="0"/>
    <x v="1"/>
    <x v="1"/>
    <x v="1"/>
    <x v="1"/>
    <x v="1"/>
    <x v="8"/>
    <x v="202"/>
    <s v="Orange"/>
    <x v="9"/>
    <x v="1"/>
    <x v="4"/>
    <n v="2262.96"/>
    <x v="19897"/>
  </r>
  <r>
    <x v="19905"/>
    <d v="1955-10-23T00:00:00"/>
    <x v="41"/>
    <x v="0"/>
    <x v="0"/>
    <x v="1"/>
    <x v="1"/>
    <x v="1"/>
    <x v="1"/>
    <x v="17"/>
    <x v="310"/>
    <s v="Aquamarine"/>
    <x v="11"/>
    <x v="1"/>
    <x v="3"/>
    <n v="25268.95"/>
    <x v="19898"/>
  </r>
  <r>
    <x v="19906"/>
    <d v="1994-09-28T00:00:00"/>
    <x v="50"/>
    <x v="0"/>
    <x v="1"/>
    <x v="1"/>
    <x v="1"/>
    <x v="1"/>
    <x v="1"/>
    <x v="45"/>
    <x v="140"/>
    <s v="Puce"/>
    <x v="7"/>
    <x v="1"/>
    <x v="4"/>
    <n v="76513.34"/>
    <x v="19899"/>
  </r>
  <r>
    <x v="19907"/>
    <d v="2000-06-05T00:00:00"/>
    <x v="12"/>
    <x v="3"/>
    <x v="0"/>
    <x v="0"/>
    <x v="1"/>
    <x v="1"/>
    <x v="0"/>
    <x v="2"/>
    <x v="4"/>
    <s v="Purple"/>
    <x v="12"/>
    <x v="4"/>
    <x v="3"/>
    <n v="36195.120000000003"/>
    <x v="19900"/>
  </r>
  <r>
    <x v="19908"/>
    <d v="1961-04-10T00:00:00"/>
    <x v="11"/>
    <x v="0"/>
    <x v="0"/>
    <x v="1"/>
    <x v="1"/>
    <x v="1"/>
    <x v="1"/>
    <x v="0"/>
    <x v="103"/>
    <s v="Teal"/>
    <x v="13"/>
    <x v="0"/>
    <x v="2"/>
    <n v="95267.73"/>
    <x v="19901"/>
  </r>
  <r>
    <x v="19909"/>
    <d v="1996-05-23T00:00:00"/>
    <x v="18"/>
    <x v="0"/>
    <x v="0"/>
    <x v="1"/>
    <x v="1"/>
    <x v="0"/>
    <x v="1"/>
    <x v="58"/>
    <x v="753"/>
    <s v="Purple"/>
    <x v="15"/>
    <x v="1"/>
    <x v="1"/>
    <n v="9062.2800000000007"/>
    <x v="19902"/>
  </r>
  <r>
    <x v="19910"/>
    <d v="1997-04-19T00:00:00"/>
    <x v="45"/>
    <x v="3"/>
    <x v="1"/>
    <x v="0"/>
    <x v="1"/>
    <x v="1"/>
    <x v="1"/>
    <x v="8"/>
    <x v="288"/>
    <s v="Crimson"/>
    <x v="12"/>
    <x v="1"/>
    <x v="3"/>
    <n v="30892.98"/>
    <x v="19903"/>
  </r>
  <r>
    <x v="19911"/>
    <d v="1987-01-09T00:00:00"/>
    <x v="34"/>
    <x v="2"/>
    <x v="0"/>
    <x v="1"/>
    <x v="3"/>
    <x v="0"/>
    <x v="1"/>
    <x v="67"/>
    <x v="738"/>
    <s v="Yellow"/>
    <x v="53"/>
    <x v="1"/>
    <x v="1"/>
    <n v="5740.25"/>
    <x v="19904"/>
  </r>
  <r>
    <x v="19912"/>
    <d v="1978-12-18T00:00:00"/>
    <x v="31"/>
    <x v="0"/>
    <x v="0"/>
    <x v="0"/>
    <x v="1"/>
    <x v="1"/>
    <x v="1"/>
    <x v="41"/>
    <x v="379"/>
    <s v="Green"/>
    <x v="0"/>
    <x v="1"/>
    <x v="4"/>
    <n v="84647.57"/>
    <x v="19905"/>
  </r>
  <r>
    <x v="19913"/>
    <d v="1987-03-02T00:00:00"/>
    <x v="40"/>
    <x v="0"/>
    <x v="0"/>
    <x v="0"/>
    <x v="1"/>
    <x v="1"/>
    <x v="1"/>
    <x v="4"/>
    <x v="17"/>
    <s v="Crimson"/>
    <x v="16"/>
    <x v="2"/>
    <x v="4"/>
    <n v="53587.97"/>
    <x v="19906"/>
  </r>
  <r>
    <x v="19914"/>
    <d v="2002-08-15T00:00:00"/>
    <x v="32"/>
    <x v="2"/>
    <x v="0"/>
    <x v="0"/>
    <x v="1"/>
    <x v="1"/>
    <x v="1"/>
    <x v="3"/>
    <x v="282"/>
    <s v="Teal"/>
    <x v="28"/>
    <x v="2"/>
    <x v="3"/>
    <n v="30441.02"/>
    <x v="19907"/>
  </r>
  <r>
    <x v="19915"/>
    <d v="1995-05-11T00:00:00"/>
    <x v="19"/>
    <x v="0"/>
    <x v="1"/>
    <x v="1"/>
    <x v="2"/>
    <x v="0"/>
    <x v="1"/>
    <x v="16"/>
    <x v="158"/>
    <s v="Teal"/>
    <x v="4"/>
    <x v="1"/>
    <x v="4"/>
    <n v="9601.1200000000008"/>
    <x v="19908"/>
  </r>
  <r>
    <x v="19916"/>
    <d v="1983-06-14T00:00:00"/>
    <x v="23"/>
    <x v="3"/>
    <x v="0"/>
    <x v="0"/>
    <x v="1"/>
    <x v="0"/>
    <x v="0"/>
    <x v="3"/>
    <x v="112"/>
    <s v="Maroon"/>
    <x v="25"/>
    <x v="0"/>
    <x v="0"/>
    <n v="65403.73"/>
    <x v="19909"/>
  </r>
  <r>
    <x v="19917"/>
    <d v="1979-02-12T00:00:00"/>
    <x v="27"/>
    <x v="1"/>
    <x v="1"/>
    <x v="0"/>
    <x v="1"/>
    <x v="0"/>
    <x v="1"/>
    <x v="21"/>
    <x v="88"/>
    <s v="Goldenrod"/>
    <x v="12"/>
    <x v="1"/>
    <x v="2"/>
    <n v="40070.6"/>
    <x v="19910"/>
  </r>
  <r>
    <x v="19918"/>
    <d v="1999-07-28T00:00:00"/>
    <x v="2"/>
    <x v="2"/>
    <x v="0"/>
    <x v="1"/>
    <x v="1"/>
    <x v="1"/>
    <x v="1"/>
    <x v="71"/>
    <x v="876"/>
    <s v="Crimson"/>
    <x v="39"/>
    <x v="1"/>
    <x v="2"/>
    <n v="5481.98"/>
    <x v="19911"/>
  </r>
  <r>
    <x v="19919"/>
    <d v="1971-08-19T00:00:00"/>
    <x v="28"/>
    <x v="0"/>
    <x v="1"/>
    <x v="1"/>
    <x v="1"/>
    <x v="1"/>
    <x v="1"/>
    <x v="7"/>
    <x v="757"/>
    <s v="Turquoise"/>
    <x v="17"/>
    <x v="1"/>
    <x v="3"/>
    <n v="92948.81"/>
    <x v="19912"/>
  </r>
  <r>
    <x v="19920"/>
    <d v="1998-03-12T00:00:00"/>
    <x v="9"/>
    <x v="1"/>
    <x v="0"/>
    <x v="0"/>
    <x v="0"/>
    <x v="0"/>
    <x v="1"/>
    <x v="21"/>
    <x v="490"/>
    <s v="Purple"/>
    <x v="15"/>
    <x v="1"/>
    <x v="0"/>
    <n v="74669.53"/>
    <x v="19913"/>
  </r>
  <r>
    <x v="19921"/>
    <d v="1976-10-13T00:00:00"/>
    <x v="35"/>
    <x v="1"/>
    <x v="0"/>
    <x v="0"/>
    <x v="1"/>
    <x v="1"/>
    <x v="1"/>
    <x v="38"/>
    <x v="881"/>
    <s v="Crimson"/>
    <x v="13"/>
    <x v="1"/>
    <x v="1"/>
    <n v="82702.429999999993"/>
    <x v="19914"/>
  </r>
  <r>
    <x v="19922"/>
    <d v="1953-03-09T00:00:00"/>
    <x v="43"/>
    <x v="2"/>
    <x v="1"/>
    <x v="0"/>
    <x v="1"/>
    <x v="1"/>
    <x v="1"/>
    <x v="5"/>
    <x v="171"/>
    <s v="Violet"/>
    <x v="18"/>
    <x v="1"/>
    <x v="0"/>
    <n v="80525.119999999995"/>
    <x v="19915"/>
  </r>
  <r>
    <x v="19923"/>
    <d v="1992-01-03T00:00:00"/>
    <x v="4"/>
    <x v="0"/>
    <x v="0"/>
    <x v="1"/>
    <x v="0"/>
    <x v="0"/>
    <x v="0"/>
    <x v="35"/>
    <x v="486"/>
    <s v="Indigo"/>
    <x v="32"/>
    <x v="1"/>
    <x v="3"/>
    <n v="72333.37"/>
    <x v="19916"/>
  </r>
  <r>
    <x v="19924"/>
    <d v="1961-10-08T00:00:00"/>
    <x v="11"/>
    <x v="2"/>
    <x v="1"/>
    <x v="0"/>
    <x v="2"/>
    <x v="0"/>
    <x v="1"/>
    <x v="37"/>
    <x v="368"/>
    <s v="Yellow"/>
    <x v="15"/>
    <x v="1"/>
    <x v="0"/>
    <n v="62401.19"/>
    <x v="19917"/>
  </r>
  <r>
    <x v="19925"/>
    <d v="1976-03-20T00:00:00"/>
    <x v="35"/>
    <x v="0"/>
    <x v="1"/>
    <x v="0"/>
    <x v="1"/>
    <x v="1"/>
    <x v="1"/>
    <x v="4"/>
    <x v="455"/>
    <s v="Crimson"/>
    <x v="5"/>
    <x v="1"/>
    <x v="2"/>
    <n v="11880.13"/>
    <x v="19918"/>
  </r>
  <r>
    <x v="19926"/>
    <d v="1981-11-10T00:00:00"/>
    <x v="48"/>
    <x v="1"/>
    <x v="0"/>
    <x v="1"/>
    <x v="1"/>
    <x v="1"/>
    <x v="1"/>
    <x v="16"/>
    <x v="173"/>
    <s v="Crimson"/>
    <x v="13"/>
    <x v="1"/>
    <x v="4"/>
    <n v="48933.39"/>
    <x v="19919"/>
  </r>
  <r>
    <x v="19927"/>
    <d v="1997-02-24T00:00:00"/>
    <x v="45"/>
    <x v="0"/>
    <x v="0"/>
    <x v="1"/>
    <x v="1"/>
    <x v="1"/>
    <x v="1"/>
    <x v="39"/>
    <x v="680"/>
    <s v="Fuscia"/>
    <x v="3"/>
    <x v="1"/>
    <x v="1"/>
    <n v="41520.65"/>
    <x v="19920"/>
  </r>
  <r>
    <x v="19928"/>
    <d v="1954-12-22T00:00:00"/>
    <x v="46"/>
    <x v="0"/>
    <x v="0"/>
    <x v="1"/>
    <x v="0"/>
    <x v="0"/>
    <x v="1"/>
    <x v="36"/>
    <x v="524"/>
    <s v="Aquamarine"/>
    <x v="23"/>
    <x v="1"/>
    <x v="4"/>
    <n v="81389.61"/>
    <x v="19921"/>
  </r>
  <r>
    <x v="19929"/>
    <d v="1990-09-23T00:00:00"/>
    <x v="44"/>
    <x v="0"/>
    <x v="1"/>
    <x v="0"/>
    <x v="1"/>
    <x v="1"/>
    <x v="2"/>
    <x v="11"/>
    <x v="820"/>
    <s v="Green"/>
    <x v="23"/>
    <x v="3"/>
    <x v="4"/>
    <n v="35619.14"/>
    <x v="19922"/>
  </r>
  <r>
    <x v="19930"/>
    <d v="1972-07-14T00:00:00"/>
    <x v="29"/>
    <x v="1"/>
    <x v="0"/>
    <x v="0"/>
    <x v="2"/>
    <x v="0"/>
    <x v="1"/>
    <x v="26"/>
    <x v="886"/>
    <s v="Orange"/>
    <x v="32"/>
    <x v="0"/>
    <x v="4"/>
    <n v="61170.84"/>
    <x v="19923"/>
  </r>
  <r>
    <x v="19931"/>
    <d v="1977-11-08T00:00:00"/>
    <x v="36"/>
    <x v="2"/>
    <x v="1"/>
    <x v="1"/>
    <x v="0"/>
    <x v="0"/>
    <x v="1"/>
    <x v="7"/>
    <x v="111"/>
    <s v="Maroon"/>
    <x v="13"/>
    <x v="1"/>
    <x v="3"/>
    <n v="92797.71"/>
    <x v="19924"/>
  </r>
  <r>
    <x v="19932"/>
    <d v="1955-12-21T00:00:00"/>
    <x v="41"/>
    <x v="0"/>
    <x v="0"/>
    <x v="0"/>
    <x v="1"/>
    <x v="0"/>
    <x v="1"/>
    <x v="32"/>
    <x v="234"/>
    <s v="Fuscia"/>
    <x v="19"/>
    <x v="1"/>
    <x v="1"/>
    <n v="59701.78"/>
    <x v="19925"/>
  </r>
  <r>
    <x v="19933"/>
    <d v="1996-09-16T00:00:00"/>
    <x v="18"/>
    <x v="0"/>
    <x v="0"/>
    <x v="0"/>
    <x v="1"/>
    <x v="1"/>
    <x v="1"/>
    <x v="37"/>
    <x v="301"/>
    <s v="Goldenrod"/>
    <x v="12"/>
    <x v="1"/>
    <x v="4"/>
    <n v="81847.23"/>
    <x v="6367"/>
  </r>
  <r>
    <x v="19934"/>
    <d v="1953-12-11T00:00:00"/>
    <x v="43"/>
    <x v="0"/>
    <x v="0"/>
    <x v="1"/>
    <x v="2"/>
    <x v="0"/>
    <x v="0"/>
    <x v="20"/>
    <x v="252"/>
    <s v="Orange"/>
    <x v="23"/>
    <x v="0"/>
    <x v="3"/>
    <n v="17667.810000000001"/>
    <x v="19926"/>
  </r>
  <r>
    <x v="19935"/>
    <d v="1958-11-22T00:00:00"/>
    <x v="37"/>
    <x v="0"/>
    <x v="0"/>
    <x v="1"/>
    <x v="1"/>
    <x v="0"/>
    <x v="2"/>
    <x v="5"/>
    <x v="456"/>
    <s v="Aquamarine"/>
    <x v="13"/>
    <x v="0"/>
    <x v="0"/>
    <n v="31268.73"/>
    <x v="19927"/>
  </r>
  <r>
    <x v="19936"/>
    <d v="1970-01-21T00:00:00"/>
    <x v="17"/>
    <x v="0"/>
    <x v="0"/>
    <x v="1"/>
    <x v="0"/>
    <x v="0"/>
    <x v="2"/>
    <x v="8"/>
    <x v="890"/>
    <s v="Teal"/>
    <x v="7"/>
    <x v="1"/>
    <x v="2"/>
    <n v="27241.51"/>
    <x v="19928"/>
  </r>
  <r>
    <x v="19937"/>
    <d v="2000-12-25T00:00:00"/>
    <x v="12"/>
    <x v="1"/>
    <x v="0"/>
    <x v="0"/>
    <x v="1"/>
    <x v="1"/>
    <x v="0"/>
    <x v="27"/>
    <x v="852"/>
    <s v="Khaki"/>
    <x v="4"/>
    <x v="1"/>
    <x v="1"/>
    <n v="3742.66"/>
    <x v="19929"/>
  </r>
  <r>
    <x v="19938"/>
    <d v="1986-06-16T00:00:00"/>
    <x v="34"/>
    <x v="3"/>
    <x v="0"/>
    <x v="1"/>
    <x v="2"/>
    <x v="0"/>
    <x v="1"/>
    <x v="20"/>
    <x v="65"/>
    <s v="Khaki"/>
    <x v="18"/>
    <x v="1"/>
    <x v="0"/>
    <n v="54423.32"/>
    <x v="19930"/>
  </r>
  <r>
    <x v="19939"/>
    <d v="1987-01-15T00:00:00"/>
    <x v="34"/>
    <x v="1"/>
    <x v="0"/>
    <x v="1"/>
    <x v="1"/>
    <x v="1"/>
    <x v="0"/>
    <x v="19"/>
    <x v="280"/>
    <s v="Yellow"/>
    <x v="2"/>
    <x v="0"/>
    <x v="4"/>
    <n v="86226.66"/>
    <x v="19931"/>
  </r>
  <r>
    <x v="19940"/>
    <d v="1981-07-08T00:00:00"/>
    <x v="48"/>
    <x v="3"/>
    <x v="1"/>
    <x v="0"/>
    <x v="2"/>
    <x v="0"/>
    <x v="1"/>
    <x v="2"/>
    <x v="2"/>
    <s v="Maroon"/>
    <x v="12"/>
    <x v="1"/>
    <x v="0"/>
    <n v="46572.97"/>
    <x v="19932"/>
  </r>
  <r>
    <x v="19941"/>
    <d v="1960-08-22T00:00:00"/>
    <x v="51"/>
    <x v="0"/>
    <x v="1"/>
    <x v="1"/>
    <x v="1"/>
    <x v="1"/>
    <x v="1"/>
    <x v="23"/>
    <x v="340"/>
    <s v="Fuscia"/>
    <x v="14"/>
    <x v="1"/>
    <x v="0"/>
    <n v="48996.95"/>
    <x v="19933"/>
  </r>
  <r>
    <x v="19942"/>
    <d v="1980-09-23T00:00:00"/>
    <x v="6"/>
    <x v="1"/>
    <x v="0"/>
    <x v="0"/>
    <x v="2"/>
    <x v="0"/>
    <x v="0"/>
    <x v="16"/>
    <x v="151"/>
    <s v="Blue"/>
    <x v="5"/>
    <x v="1"/>
    <x v="2"/>
    <n v="7294.43"/>
    <x v="19934"/>
  </r>
  <r>
    <x v="19943"/>
    <d v="1979-01-05T00:00:00"/>
    <x v="31"/>
    <x v="2"/>
    <x v="0"/>
    <x v="1"/>
    <x v="1"/>
    <x v="1"/>
    <x v="1"/>
    <x v="5"/>
    <x v="456"/>
    <s v="Turquoise"/>
    <x v="12"/>
    <x v="1"/>
    <x v="1"/>
    <n v="63980"/>
    <x v="19935"/>
  </r>
  <r>
    <x v="19944"/>
    <d v="1971-08-20T00:00:00"/>
    <x v="28"/>
    <x v="0"/>
    <x v="0"/>
    <x v="1"/>
    <x v="1"/>
    <x v="1"/>
    <x v="1"/>
    <x v="17"/>
    <x v="550"/>
    <s v="Orange"/>
    <x v="14"/>
    <x v="1"/>
    <x v="3"/>
    <n v="5616.45"/>
    <x v="19936"/>
  </r>
  <r>
    <x v="19945"/>
    <d v="1984-10-16T00:00:00"/>
    <x v="33"/>
    <x v="1"/>
    <x v="0"/>
    <x v="1"/>
    <x v="1"/>
    <x v="1"/>
    <x v="0"/>
    <x v="23"/>
    <x v="501"/>
    <s v="Fuscia"/>
    <x v="15"/>
    <x v="0"/>
    <x v="3"/>
    <n v="43204.04"/>
    <x v="19937"/>
  </r>
  <r>
    <x v="19946"/>
    <d v="1957-12-24T00:00:00"/>
    <x v="26"/>
    <x v="1"/>
    <x v="1"/>
    <x v="1"/>
    <x v="1"/>
    <x v="1"/>
    <x v="0"/>
    <x v="14"/>
    <x v="241"/>
    <s v="Orange"/>
    <x v="10"/>
    <x v="1"/>
    <x v="1"/>
    <n v="43992.17"/>
    <x v="19938"/>
  </r>
  <r>
    <x v="19947"/>
    <d v="1956-10-06T00:00:00"/>
    <x v="25"/>
    <x v="1"/>
    <x v="1"/>
    <x v="1"/>
    <x v="2"/>
    <x v="0"/>
    <x v="1"/>
    <x v="17"/>
    <x v="304"/>
    <s v="Purple"/>
    <x v="15"/>
    <x v="1"/>
    <x v="3"/>
    <n v="72476.55"/>
    <x v="19939"/>
  </r>
  <r>
    <x v="19948"/>
    <d v="1976-04-06T00:00:00"/>
    <x v="35"/>
    <x v="2"/>
    <x v="1"/>
    <x v="0"/>
    <x v="1"/>
    <x v="1"/>
    <x v="1"/>
    <x v="14"/>
    <x v="57"/>
    <s v="Pink"/>
    <x v="14"/>
    <x v="1"/>
    <x v="4"/>
    <n v="68047.89"/>
    <x v="19940"/>
  </r>
  <r>
    <x v="19949"/>
    <d v="1985-05-12T00:00:00"/>
    <x v="39"/>
    <x v="0"/>
    <x v="0"/>
    <x v="0"/>
    <x v="1"/>
    <x v="1"/>
    <x v="0"/>
    <x v="19"/>
    <x v="708"/>
    <s v="Blue"/>
    <x v="12"/>
    <x v="1"/>
    <x v="0"/>
    <n v="26916.53"/>
    <x v="19941"/>
  </r>
  <r>
    <x v="19950"/>
    <d v="1952-05-09T00:00:00"/>
    <x v="20"/>
    <x v="1"/>
    <x v="0"/>
    <x v="1"/>
    <x v="1"/>
    <x v="0"/>
    <x v="1"/>
    <x v="7"/>
    <x v="395"/>
    <s v="Goldenrod"/>
    <x v="4"/>
    <x v="1"/>
    <x v="0"/>
    <n v="2042.69"/>
    <x v="19942"/>
  </r>
  <r>
    <x v="19951"/>
    <d v="1955-02-05T00:00:00"/>
    <x v="41"/>
    <x v="0"/>
    <x v="0"/>
    <x v="0"/>
    <x v="1"/>
    <x v="0"/>
    <x v="3"/>
    <x v="17"/>
    <x v="258"/>
    <s v="Crimson"/>
    <x v="13"/>
    <x v="4"/>
    <x v="2"/>
    <n v="76333.56"/>
    <x v="19943"/>
  </r>
  <r>
    <x v="19952"/>
    <d v="1959-08-09T00:00:00"/>
    <x v="3"/>
    <x v="1"/>
    <x v="0"/>
    <x v="1"/>
    <x v="0"/>
    <x v="0"/>
    <x v="1"/>
    <x v="8"/>
    <x v="625"/>
    <s v="Turquoise"/>
    <x v="13"/>
    <x v="0"/>
    <x v="0"/>
    <n v="18671.740000000002"/>
    <x v="19944"/>
  </r>
  <r>
    <x v="19953"/>
    <d v="1987-01-26T00:00:00"/>
    <x v="34"/>
    <x v="0"/>
    <x v="0"/>
    <x v="0"/>
    <x v="0"/>
    <x v="0"/>
    <x v="1"/>
    <x v="2"/>
    <x v="425"/>
    <s v="Fuscia"/>
    <x v="14"/>
    <x v="3"/>
    <x v="0"/>
    <n v="12101.73"/>
    <x v="19945"/>
  </r>
  <r>
    <x v="19954"/>
    <d v="1965-11-24T00:00:00"/>
    <x v="52"/>
    <x v="0"/>
    <x v="0"/>
    <x v="1"/>
    <x v="0"/>
    <x v="0"/>
    <x v="2"/>
    <x v="15"/>
    <x v="216"/>
    <s v="Goldenrod"/>
    <x v="10"/>
    <x v="1"/>
    <x v="1"/>
    <n v="81620.87"/>
    <x v="19946"/>
  </r>
  <r>
    <x v="19955"/>
    <d v="2001-11-26T00:00:00"/>
    <x v="49"/>
    <x v="0"/>
    <x v="0"/>
    <x v="0"/>
    <x v="1"/>
    <x v="1"/>
    <x v="1"/>
    <x v="11"/>
    <x v="116"/>
    <s v="Khaki"/>
    <x v="4"/>
    <x v="1"/>
    <x v="3"/>
    <n v="59731.71"/>
    <x v="19947"/>
  </r>
  <r>
    <x v="19956"/>
    <d v="1968-03-24T00:00:00"/>
    <x v="10"/>
    <x v="0"/>
    <x v="0"/>
    <x v="1"/>
    <x v="1"/>
    <x v="1"/>
    <x v="0"/>
    <x v="16"/>
    <x v="151"/>
    <s v="Khaki"/>
    <x v="18"/>
    <x v="0"/>
    <x v="3"/>
    <n v="20183.54"/>
    <x v="19948"/>
  </r>
  <r>
    <x v="19957"/>
    <d v="1965-02-20T00:00:00"/>
    <x v="52"/>
    <x v="3"/>
    <x v="0"/>
    <x v="0"/>
    <x v="1"/>
    <x v="1"/>
    <x v="1"/>
    <x v="6"/>
    <x v="217"/>
    <s v="Fuscia"/>
    <x v="9"/>
    <x v="0"/>
    <x v="1"/>
    <n v="28140.95"/>
    <x v="19949"/>
  </r>
  <r>
    <x v="19958"/>
    <d v="1974-08-27T00:00:00"/>
    <x v="30"/>
    <x v="2"/>
    <x v="0"/>
    <x v="0"/>
    <x v="1"/>
    <x v="1"/>
    <x v="0"/>
    <x v="37"/>
    <x v="343"/>
    <s v="Aquamarine"/>
    <x v="11"/>
    <x v="0"/>
    <x v="4"/>
    <n v="31609.39"/>
    <x v="19950"/>
  </r>
  <r>
    <x v="19959"/>
    <d v="1969-08-27T00:00:00"/>
    <x v="17"/>
    <x v="0"/>
    <x v="0"/>
    <x v="0"/>
    <x v="2"/>
    <x v="0"/>
    <x v="1"/>
    <x v="26"/>
    <x v="269"/>
    <s v="Pink"/>
    <x v="7"/>
    <x v="0"/>
    <x v="2"/>
    <n v="19085.86"/>
    <x v="19951"/>
  </r>
  <r>
    <x v="19960"/>
    <d v="1951-11-09T00:00:00"/>
    <x v="47"/>
    <x v="1"/>
    <x v="1"/>
    <x v="1"/>
    <x v="0"/>
    <x v="0"/>
    <x v="0"/>
    <x v="5"/>
    <x v="361"/>
    <s v="Violet"/>
    <x v="8"/>
    <x v="1"/>
    <x v="0"/>
    <n v="50233.33"/>
    <x v="19952"/>
  </r>
  <r>
    <x v="19961"/>
    <d v="1963-02-21T00:00:00"/>
    <x v="5"/>
    <x v="3"/>
    <x v="1"/>
    <x v="0"/>
    <x v="1"/>
    <x v="0"/>
    <x v="1"/>
    <x v="26"/>
    <x v="62"/>
    <s v="Indigo"/>
    <x v="25"/>
    <x v="1"/>
    <x v="1"/>
    <n v="97123.1"/>
    <x v="19953"/>
  </r>
  <r>
    <x v="19962"/>
    <d v="1981-05-01T00:00:00"/>
    <x v="48"/>
    <x v="0"/>
    <x v="0"/>
    <x v="0"/>
    <x v="1"/>
    <x v="0"/>
    <x v="0"/>
    <x v="33"/>
    <x v="98"/>
    <s v="Purple"/>
    <x v="4"/>
    <x v="1"/>
    <x v="4"/>
    <n v="75605.440000000002"/>
    <x v="19954"/>
  </r>
  <r>
    <x v="19963"/>
    <d v="1966-01-29T00:00:00"/>
    <x v="52"/>
    <x v="1"/>
    <x v="0"/>
    <x v="1"/>
    <x v="1"/>
    <x v="1"/>
    <x v="0"/>
    <x v="3"/>
    <x v="582"/>
    <s v="Maroon"/>
    <x v="9"/>
    <x v="1"/>
    <x v="1"/>
    <n v="53151.42"/>
    <x v="19955"/>
  </r>
  <r>
    <x v="19964"/>
    <d v="1985-11-21T00:00:00"/>
    <x v="39"/>
    <x v="1"/>
    <x v="0"/>
    <x v="1"/>
    <x v="1"/>
    <x v="1"/>
    <x v="1"/>
    <x v="3"/>
    <x v="109"/>
    <s v="Blue"/>
    <x v="31"/>
    <x v="0"/>
    <x v="1"/>
    <n v="29920.05"/>
    <x v="19956"/>
  </r>
  <r>
    <x v="19965"/>
    <d v="1984-11-04T00:00:00"/>
    <x v="33"/>
    <x v="1"/>
    <x v="0"/>
    <x v="1"/>
    <x v="1"/>
    <x v="1"/>
    <x v="2"/>
    <x v="38"/>
    <x v="249"/>
    <s v="Indigo"/>
    <x v="13"/>
    <x v="1"/>
    <x v="0"/>
    <n v="33950.6"/>
    <x v="19957"/>
  </r>
  <r>
    <x v="19966"/>
    <d v="1970-02-21T00:00:00"/>
    <x v="16"/>
    <x v="0"/>
    <x v="0"/>
    <x v="0"/>
    <x v="1"/>
    <x v="1"/>
    <x v="3"/>
    <x v="14"/>
    <x v="223"/>
    <s v="Pink"/>
    <x v="19"/>
    <x v="1"/>
    <x v="2"/>
    <n v="62434.21"/>
    <x v="19958"/>
  </r>
  <r>
    <x v="19967"/>
    <d v="1966-04-12T00:00:00"/>
    <x v="14"/>
    <x v="1"/>
    <x v="0"/>
    <x v="0"/>
    <x v="1"/>
    <x v="1"/>
    <x v="0"/>
    <x v="8"/>
    <x v="15"/>
    <s v="Blue"/>
    <x v="31"/>
    <x v="1"/>
    <x v="2"/>
    <n v="89376.46"/>
    <x v="19959"/>
  </r>
  <r>
    <x v="19968"/>
    <d v="1993-03-26T00:00:00"/>
    <x v="22"/>
    <x v="0"/>
    <x v="0"/>
    <x v="1"/>
    <x v="2"/>
    <x v="0"/>
    <x v="2"/>
    <x v="0"/>
    <x v="660"/>
    <s v="Khaki"/>
    <x v="2"/>
    <x v="1"/>
    <x v="4"/>
    <n v="16314.1"/>
    <x v="19960"/>
  </r>
  <r>
    <x v="19969"/>
    <d v="1959-03-30T00:00:00"/>
    <x v="3"/>
    <x v="3"/>
    <x v="1"/>
    <x v="0"/>
    <x v="1"/>
    <x v="1"/>
    <x v="1"/>
    <x v="26"/>
    <x v="44"/>
    <s v="Puce"/>
    <x v="23"/>
    <x v="3"/>
    <x v="0"/>
    <n v="60081.77"/>
    <x v="19961"/>
  </r>
  <r>
    <x v="19970"/>
    <d v="1983-08-23T00:00:00"/>
    <x v="23"/>
    <x v="0"/>
    <x v="0"/>
    <x v="0"/>
    <x v="1"/>
    <x v="1"/>
    <x v="3"/>
    <x v="24"/>
    <x v="294"/>
    <s v="Mauv"/>
    <x v="4"/>
    <x v="1"/>
    <x v="2"/>
    <n v="3320.44"/>
    <x v="19962"/>
  </r>
  <r>
    <x v="19971"/>
    <d v="1978-08-30T00:00:00"/>
    <x v="31"/>
    <x v="3"/>
    <x v="0"/>
    <x v="1"/>
    <x v="1"/>
    <x v="1"/>
    <x v="2"/>
    <x v="4"/>
    <x v="455"/>
    <s v="Teal"/>
    <x v="15"/>
    <x v="1"/>
    <x v="4"/>
    <n v="17202.25"/>
    <x v="19963"/>
  </r>
  <r>
    <x v="19972"/>
    <d v="1971-03-07T00:00:00"/>
    <x v="28"/>
    <x v="2"/>
    <x v="0"/>
    <x v="1"/>
    <x v="1"/>
    <x v="1"/>
    <x v="0"/>
    <x v="8"/>
    <x v="74"/>
    <s v="Fuscia"/>
    <x v="4"/>
    <x v="0"/>
    <x v="3"/>
    <n v="85704.36"/>
    <x v="19964"/>
  </r>
  <r>
    <x v="19973"/>
    <d v="1987-11-11T00:00:00"/>
    <x v="40"/>
    <x v="2"/>
    <x v="0"/>
    <x v="1"/>
    <x v="1"/>
    <x v="1"/>
    <x v="1"/>
    <x v="25"/>
    <x v="568"/>
    <s v="Orange"/>
    <x v="32"/>
    <x v="1"/>
    <x v="3"/>
    <n v="37669.71"/>
    <x v="19965"/>
  </r>
  <r>
    <x v="19974"/>
    <d v="1961-02-07T00:00:00"/>
    <x v="11"/>
    <x v="3"/>
    <x v="0"/>
    <x v="1"/>
    <x v="0"/>
    <x v="0"/>
    <x v="0"/>
    <x v="3"/>
    <x v="267"/>
    <s v="Crimson"/>
    <x v="19"/>
    <x v="0"/>
    <x v="1"/>
    <n v="94772.92"/>
    <x v="19966"/>
  </r>
  <r>
    <x v="19975"/>
    <d v="1995-05-26T00:00:00"/>
    <x v="19"/>
    <x v="0"/>
    <x v="0"/>
    <x v="0"/>
    <x v="1"/>
    <x v="1"/>
    <x v="3"/>
    <x v="19"/>
    <x v="238"/>
    <s v="Teal"/>
    <x v="19"/>
    <x v="1"/>
    <x v="0"/>
    <n v="19723.12"/>
    <x v="19967"/>
  </r>
  <r>
    <x v="19976"/>
    <d v="1961-03-05T00:00:00"/>
    <x v="11"/>
    <x v="0"/>
    <x v="0"/>
    <x v="0"/>
    <x v="0"/>
    <x v="0"/>
    <x v="1"/>
    <x v="5"/>
    <x v="182"/>
    <s v="Orange"/>
    <x v="12"/>
    <x v="1"/>
    <x v="3"/>
    <n v="12321.36"/>
    <x v="19968"/>
  </r>
  <r>
    <x v="19977"/>
    <d v="1982-08-13T00:00:00"/>
    <x v="38"/>
    <x v="0"/>
    <x v="0"/>
    <x v="1"/>
    <x v="1"/>
    <x v="1"/>
    <x v="1"/>
    <x v="25"/>
    <x v="919"/>
    <s v="Purple"/>
    <x v="16"/>
    <x v="1"/>
    <x v="2"/>
    <n v="27908.55"/>
    <x v="19969"/>
  </r>
  <r>
    <x v="19978"/>
    <d v="1955-10-14T00:00:00"/>
    <x v="41"/>
    <x v="1"/>
    <x v="0"/>
    <x v="0"/>
    <x v="1"/>
    <x v="1"/>
    <x v="0"/>
    <x v="7"/>
    <x v="279"/>
    <s v="Goldenrod"/>
    <x v="4"/>
    <x v="1"/>
    <x v="3"/>
    <n v="14457.71"/>
    <x v="19970"/>
  </r>
  <r>
    <x v="19979"/>
    <d v="1960-12-08T00:00:00"/>
    <x v="51"/>
    <x v="0"/>
    <x v="0"/>
    <x v="1"/>
    <x v="1"/>
    <x v="1"/>
    <x v="0"/>
    <x v="7"/>
    <x v="578"/>
    <s v="Blue"/>
    <x v="32"/>
    <x v="4"/>
    <x v="4"/>
    <n v="26757.33"/>
    <x v="19971"/>
  </r>
  <r>
    <x v="19980"/>
    <d v="1999-03-28T00:00:00"/>
    <x v="2"/>
    <x v="0"/>
    <x v="0"/>
    <x v="0"/>
    <x v="1"/>
    <x v="0"/>
    <x v="3"/>
    <x v="7"/>
    <x v="586"/>
    <s v="Green"/>
    <x v="2"/>
    <x v="3"/>
    <x v="3"/>
    <n v="31664.68"/>
    <x v="19972"/>
  </r>
  <r>
    <x v="19981"/>
    <d v="1993-06-02T00:00:00"/>
    <x v="22"/>
    <x v="0"/>
    <x v="0"/>
    <x v="0"/>
    <x v="2"/>
    <x v="0"/>
    <x v="2"/>
    <x v="6"/>
    <x v="30"/>
    <s v="Green"/>
    <x v="5"/>
    <x v="1"/>
    <x v="0"/>
    <n v="52241.39"/>
    <x v="19973"/>
  </r>
  <r>
    <x v="19982"/>
    <d v="1957-04-22T00:00:00"/>
    <x v="26"/>
    <x v="2"/>
    <x v="0"/>
    <x v="1"/>
    <x v="1"/>
    <x v="1"/>
    <x v="1"/>
    <x v="41"/>
    <x v="459"/>
    <s v="Puce"/>
    <x v="14"/>
    <x v="1"/>
    <x v="1"/>
    <n v="48151.74"/>
    <x v="19974"/>
  </r>
  <r>
    <x v="19983"/>
    <d v="1992-06-14T00:00:00"/>
    <x v="8"/>
    <x v="0"/>
    <x v="0"/>
    <x v="0"/>
    <x v="0"/>
    <x v="0"/>
    <x v="1"/>
    <x v="3"/>
    <x v="109"/>
    <s v="Green"/>
    <x v="4"/>
    <x v="1"/>
    <x v="2"/>
    <n v="51593.05"/>
    <x v="19975"/>
  </r>
  <r>
    <x v="19984"/>
    <d v="1969-12-20T00:00:00"/>
    <x v="17"/>
    <x v="2"/>
    <x v="0"/>
    <x v="0"/>
    <x v="1"/>
    <x v="1"/>
    <x v="1"/>
    <x v="23"/>
    <x v="340"/>
    <s v="Teal"/>
    <x v="7"/>
    <x v="3"/>
    <x v="0"/>
    <n v="14674.53"/>
    <x v="19976"/>
  </r>
  <r>
    <x v="19985"/>
    <d v="1955-02-28T00:00:00"/>
    <x v="41"/>
    <x v="1"/>
    <x v="0"/>
    <x v="1"/>
    <x v="1"/>
    <x v="0"/>
    <x v="1"/>
    <x v="15"/>
    <x v="539"/>
    <s v="Puce"/>
    <x v="26"/>
    <x v="1"/>
    <x v="1"/>
    <n v="97999.24"/>
    <x v="19977"/>
  </r>
  <r>
    <x v="19986"/>
    <d v="1994-03-30T00:00:00"/>
    <x v="50"/>
    <x v="0"/>
    <x v="0"/>
    <x v="0"/>
    <x v="2"/>
    <x v="0"/>
    <x v="0"/>
    <x v="8"/>
    <x v="85"/>
    <s v="Indigo"/>
    <x v="14"/>
    <x v="1"/>
    <x v="3"/>
    <n v="79090.59"/>
    <x v="19978"/>
  </r>
  <r>
    <x v="19987"/>
    <d v="1953-04-16T00:00:00"/>
    <x v="43"/>
    <x v="0"/>
    <x v="1"/>
    <x v="1"/>
    <x v="2"/>
    <x v="0"/>
    <x v="2"/>
    <x v="2"/>
    <x v="135"/>
    <s v="Purple"/>
    <x v="14"/>
    <x v="2"/>
    <x v="1"/>
    <n v="77759.100000000006"/>
    <x v="19979"/>
  </r>
  <r>
    <x v="19988"/>
    <d v="1996-02-12T00:00:00"/>
    <x v="18"/>
    <x v="3"/>
    <x v="0"/>
    <x v="0"/>
    <x v="1"/>
    <x v="0"/>
    <x v="3"/>
    <x v="0"/>
    <x v="103"/>
    <s v="Blue"/>
    <x v="18"/>
    <x v="1"/>
    <x v="0"/>
    <n v="73702.259999999995"/>
    <x v="19980"/>
  </r>
  <r>
    <x v="19989"/>
    <d v="1973-11-12T00:00:00"/>
    <x v="24"/>
    <x v="1"/>
    <x v="0"/>
    <x v="1"/>
    <x v="1"/>
    <x v="1"/>
    <x v="0"/>
    <x v="12"/>
    <x v="525"/>
    <s v="Mauv"/>
    <x v="16"/>
    <x v="1"/>
    <x v="1"/>
    <n v="49057.46"/>
    <x v="19981"/>
  </r>
  <r>
    <x v="19990"/>
    <d v="1953-03-06T00:00:00"/>
    <x v="43"/>
    <x v="1"/>
    <x v="0"/>
    <x v="0"/>
    <x v="1"/>
    <x v="1"/>
    <x v="0"/>
    <x v="23"/>
    <x v="170"/>
    <s v="Violet"/>
    <x v="22"/>
    <x v="1"/>
    <x v="0"/>
    <n v="7111.76"/>
    <x v="19982"/>
  </r>
  <r>
    <x v="19991"/>
    <d v="2002-02-10T00:00:00"/>
    <x v="32"/>
    <x v="1"/>
    <x v="1"/>
    <x v="1"/>
    <x v="2"/>
    <x v="0"/>
    <x v="0"/>
    <x v="8"/>
    <x v="187"/>
    <s v="Pink"/>
    <x v="31"/>
    <x v="1"/>
    <x v="4"/>
    <n v="78751.77"/>
    <x v="19983"/>
  </r>
  <r>
    <x v="19992"/>
    <d v="1961-04-15T00:00:00"/>
    <x v="11"/>
    <x v="3"/>
    <x v="0"/>
    <x v="1"/>
    <x v="3"/>
    <x v="0"/>
    <x v="1"/>
    <x v="66"/>
    <x v="841"/>
    <s v="Purple"/>
    <x v="6"/>
    <x v="1"/>
    <x v="3"/>
    <n v="28502.41"/>
    <x v="19984"/>
  </r>
  <r>
    <x v="19993"/>
    <d v="1994-06-25T00:00:00"/>
    <x v="50"/>
    <x v="1"/>
    <x v="0"/>
    <x v="0"/>
    <x v="1"/>
    <x v="1"/>
    <x v="2"/>
    <x v="35"/>
    <x v="246"/>
    <s v="Pink"/>
    <x v="16"/>
    <x v="1"/>
    <x v="1"/>
    <n v="42015.66"/>
    <x v="19985"/>
  </r>
  <r>
    <x v="19994"/>
    <d v="1995-04-22T00:00:00"/>
    <x v="19"/>
    <x v="1"/>
    <x v="1"/>
    <x v="0"/>
    <x v="1"/>
    <x v="0"/>
    <x v="1"/>
    <x v="2"/>
    <x v="4"/>
    <s v="Crimson"/>
    <x v="12"/>
    <x v="1"/>
    <x v="4"/>
    <n v="88542.9"/>
    <x v="19986"/>
  </r>
  <r>
    <x v="19995"/>
    <d v="1953-03-21T00:00:00"/>
    <x v="43"/>
    <x v="2"/>
    <x v="0"/>
    <x v="0"/>
    <x v="2"/>
    <x v="0"/>
    <x v="0"/>
    <x v="2"/>
    <x v="885"/>
    <s v="Yellow"/>
    <x v="17"/>
    <x v="1"/>
    <x v="3"/>
    <n v="81368.62"/>
    <x v="19987"/>
  </r>
  <r>
    <x v="19996"/>
    <d v="1975-11-26T00:00:00"/>
    <x v="13"/>
    <x v="0"/>
    <x v="0"/>
    <x v="0"/>
    <x v="1"/>
    <x v="1"/>
    <x v="3"/>
    <x v="26"/>
    <x v="44"/>
    <s v="Puce"/>
    <x v="55"/>
    <x v="1"/>
    <x v="1"/>
    <n v="88572.49"/>
    <x v="19988"/>
  </r>
  <r>
    <x v="19997"/>
    <d v="1975-09-18T00:00:00"/>
    <x v="13"/>
    <x v="1"/>
    <x v="0"/>
    <x v="1"/>
    <x v="1"/>
    <x v="1"/>
    <x v="0"/>
    <x v="32"/>
    <x v="234"/>
    <s v="Red"/>
    <x v="16"/>
    <x v="1"/>
    <x v="1"/>
    <n v="36192.28"/>
    <x v="19989"/>
  </r>
  <r>
    <x v="19998"/>
    <d v="1978-07-19T00:00:00"/>
    <x v="31"/>
    <x v="0"/>
    <x v="0"/>
    <x v="1"/>
    <x v="1"/>
    <x v="1"/>
    <x v="1"/>
    <x v="8"/>
    <x v="443"/>
    <s v="Puce"/>
    <x v="14"/>
    <x v="0"/>
    <x v="0"/>
    <n v="31386.58"/>
    <x v="19990"/>
  </r>
  <r>
    <x v="19999"/>
    <d v="1951-09-17T00:00:00"/>
    <x v="47"/>
    <x v="0"/>
    <x v="0"/>
    <x v="1"/>
    <x v="1"/>
    <x v="1"/>
    <x v="0"/>
    <x v="25"/>
    <x v="457"/>
    <s v="Indigo"/>
    <x v="14"/>
    <x v="1"/>
    <x v="4"/>
    <n v="66453.31"/>
    <x v="19991"/>
  </r>
  <r>
    <x v="20000"/>
    <d v="1976-01-12T00:00:00"/>
    <x v="13"/>
    <x v="0"/>
    <x v="1"/>
    <x v="1"/>
    <x v="2"/>
    <x v="0"/>
    <x v="1"/>
    <x v="4"/>
    <x v="115"/>
    <s v="Yellow"/>
    <x v="2"/>
    <x v="1"/>
    <x v="3"/>
    <n v="43490.97"/>
    <x v="19992"/>
  </r>
  <r>
    <x v="20001"/>
    <d v="1988-09-08T00:00:00"/>
    <x v="1"/>
    <x v="1"/>
    <x v="0"/>
    <x v="1"/>
    <x v="1"/>
    <x v="1"/>
    <x v="2"/>
    <x v="16"/>
    <x v="164"/>
    <s v="Green"/>
    <x v="2"/>
    <x v="1"/>
    <x v="2"/>
    <n v="35221.599999999999"/>
    <x v="19993"/>
  </r>
  <r>
    <x v="20002"/>
    <d v="2002-07-08T00:00:00"/>
    <x v="32"/>
    <x v="1"/>
    <x v="0"/>
    <x v="0"/>
    <x v="1"/>
    <x v="1"/>
    <x v="0"/>
    <x v="23"/>
    <x v="136"/>
    <s v="Violet"/>
    <x v="12"/>
    <x v="0"/>
    <x v="0"/>
    <n v="6202.78"/>
    <x v="19994"/>
  </r>
  <r>
    <x v="20003"/>
    <d v="1959-10-02T00:00:00"/>
    <x v="3"/>
    <x v="2"/>
    <x v="1"/>
    <x v="1"/>
    <x v="0"/>
    <x v="0"/>
    <x v="1"/>
    <x v="26"/>
    <x v="44"/>
    <s v="Teal"/>
    <x v="51"/>
    <x v="1"/>
    <x v="1"/>
    <n v="57900.86"/>
    <x v="19995"/>
  </r>
  <r>
    <x v="20004"/>
    <d v="1982-09-16T00:00:00"/>
    <x v="38"/>
    <x v="0"/>
    <x v="0"/>
    <x v="1"/>
    <x v="1"/>
    <x v="0"/>
    <x v="1"/>
    <x v="46"/>
    <x v="384"/>
    <s v="Puce"/>
    <x v="0"/>
    <x v="3"/>
    <x v="0"/>
    <n v="70250.19"/>
    <x v="19996"/>
  </r>
  <r>
    <x v="20005"/>
    <d v="1953-10-16T00:00:00"/>
    <x v="43"/>
    <x v="1"/>
    <x v="0"/>
    <x v="1"/>
    <x v="1"/>
    <x v="0"/>
    <x v="2"/>
    <x v="18"/>
    <x v="534"/>
    <s v="Mauv"/>
    <x v="23"/>
    <x v="1"/>
    <x v="4"/>
    <n v="43081.94"/>
    <x v="19997"/>
  </r>
  <r>
    <x v="20006"/>
    <d v="1974-12-06T00:00:00"/>
    <x v="30"/>
    <x v="1"/>
    <x v="0"/>
    <x v="0"/>
    <x v="2"/>
    <x v="0"/>
    <x v="0"/>
    <x v="16"/>
    <x v="83"/>
    <s v="Goldenrod"/>
    <x v="23"/>
    <x v="1"/>
    <x v="4"/>
    <n v="31923"/>
    <x v="19998"/>
  </r>
  <r>
    <x v="20007"/>
    <d v="1974-09-19T00:00:00"/>
    <x v="30"/>
    <x v="0"/>
    <x v="0"/>
    <x v="1"/>
    <x v="2"/>
    <x v="0"/>
    <x v="1"/>
    <x v="21"/>
    <x v="427"/>
    <s v="Purple"/>
    <x v="9"/>
    <x v="1"/>
    <x v="4"/>
    <n v="31954.93"/>
    <x v="19999"/>
  </r>
  <r>
    <x v="20008"/>
    <d v="1985-03-29T00:00:00"/>
    <x v="39"/>
    <x v="0"/>
    <x v="0"/>
    <x v="1"/>
    <x v="1"/>
    <x v="1"/>
    <x v="1"/>
    <x v="18"/>
    <x v="222"/>
    <s v="Mauv"/>
    <x v="5"/>
    <x v="1"/>
    <x v="0"/>
    <n v="97869.32"/>
    <x v="20000"/>
  </r>
  <r>
    <x v="20009"/>
    <d v="1987-06-29T00:00:00"/>
    <x v="40"/>
    <x v="0"/>
    <x v="0"/>
    <x v="1"/>
    <x v="1"/>
    <x v="1"/>
    <x v="0"/>
    <x v="3"/>
    <x v="465"/>
    <s v="Fuscia"/>
    <x v="15"/>
    <x v="1"/>
    <x v="0"/>
    <n v="18992.8"/>
    <x v="20001"/>
  </r>
  <r>
    <x v="20010"/>
    <d v="1984-12-17T00:00:00"/>
    <x v="33"/>
    <x v="0"/>
    <x v="0"/>
    <x v="1"/>
    <x v="1"/>
    <x v="1"/>
    <x v="1"/>
    <x v="19"/>
    <x v="475"/>
    <s v="Puce"/>
    <x v="23"/>
    <x v="1"/>
    <x v="3"/>
    <n v="31884.23"/>
    <x v="20002"/>
  </r>
  <r>
    <x v="20011"/>
    <d v="1988-07-06T00:00:00"/>
    <x v="1"/>
    <x v="1"/>
    <x v="0"/>
    <x v="1"/>
    <x v="1"/>
    <x v="1"/>
    <x v="0"/>
    <x v="26"/>
    <x v="44"/>
    <s v="Violet"/>
    <x v="19"/>
    <x v="2"/>
    <x v="0"/>
    <n v="30478.66"/>
    <x v="20003"/>
  </r>
  <r>
    <x v="20012"/>
    <d v="1974-09-15T00:00:00"/>
    <x v="30"/>
    <x v="1"/>
    <x v="0"/>
    <x v="1"/>
    <x v="2"/>
    <x v="0"/>
    <x v="1"/>
    <x v="46"/>
    <x v="384"/>
    <s v="Crimson"/>
    <x v="30"/>
    <x v="1"/>
    <x v="4"/>
    <n v="58734.82"/>
    <x v="20004"/>
  </r>
  <r>
    <x v="20013"/>
    <d v="2001-12-01T00:00:00"/>
    <x v="49"/>
    <x v="1"/>
    <x v="0"/>
    <x v="0"/>
    <x v="2"/>
    <x v="0"/>
    <x v="1"/>
    <x v="24"/>
    <x v="396"/>
    <s v="Crimson"/>
    <x v="17"/>
    <x v="3"/>
    <x v="4"/>
    <n v="30880"/>
    <x v="20005"/>
  </r>
  <r>
    <x v="20014"/>
    <d v="1957-03-17T00:00:00"/>
    <x v="26"/>
    <x v="1"/>
    <x v="1"/>
    <x v="0"/>
    <x v="1"/>
    <x v="0"/>
    <x v="1"/>
    <x v="21"/>
    <x v="35"/>
    <s v="Green"/>
    <x v="18"/>
    <x v="3"/>
    <x v="4"/>
    <n v="31809.81"/>
    <x v="20006"/>
  </r>
  <r>
    <x v="20015"/>
    <d v="1997-04-22T00:00:00"/>
    <x v="45"/>
    <x v="0"/>
    <x v="0"/>
    <x v="1"/>
    <x v="3"/>
    <x v="0"/>
    <x v="1"/>
    <x v="3"/>
    <x v="873"/>
    <s v="Green"/>
    <x v="13"/>
    <x v="4"/>
    <x v="2"/>
    <n v="83616.03"/>
    <x v="20007"/>
  </r>
  <r>
    <x v="20016"/>
    <d v="1999-11-01T00:00:00"/>
    <x v="2"/>
    <x v="1"/>
    <x v="0"/>
    <x v="1"/>
    <x v="3"/>
    <x v="0"/>
    <x v="0"/>
    <x v="8"/>
    <x v="67"/>
    <s v="Teal"/>
    <x v="9"/>
    <x v="1"/>
    <x v="4"/>
    <n v="51386.91"/>
    <x v="20008"/>
  </r>
  <r>
    <x v="20017"/>
    <d v="1983-07-20T00:00:00"/>
    <x v="23"/>
    <x v="2"/>
    <x v="0"/>
    <x v="1"/>
    <x v="2"/>
    <x v="0"/>
    <x v="1"/>
    <x v="36"/>
    <x v="352"/>
    <s v="Red"/>
    <x v="23"/>
    <x v="1"/>
    <x v="0"/>
    <n v="92392.98"/>
    <x v="20009"/>
  </r>
  <r>
    <x v="20018"/>
    <d v="1970-08-15T00:00:00"/>
    <x v="16"/>
    <x v="0"/>
    <x v="0"/>
    <x v="1"/>
    <x v="0"/>
    <x v="0"/>
    <x v="3"/>
    <x v="16"/>
    <x v="89"/>
    <s v="Purple"/>
    <x v="8"/>
    <x v="2"/>
    <x v="0"/>
    <n v="85440.38"/>
    <x v="20010"/>
  </r>
  <r>
    <x v="20019"/>
    <d v="1968-04-07T00:00:00"/>
    <x v="10"/>
    <x v="1"/>
    <x v="1"/>
    <x v="0"/>
    <x v="0"/>
    <x v="0"/>
    <x v="1"/>
    <x v="26"/>
    <x v="621"/>
    <s v="Turquoise"/>
    <x v="35"/>
    <x v="1"/>
    <x v="4"/>
    <n v="61228.28"/>
    <x v="20011"/>
  </r>
  <r>
    <x v="20020"/>
    <d v="1967-06-30T00:00:00"/>
    <x v="21"/>
    <x v="1"/>
    <x v="0"/>
    <x v="1"/>
    <x v="1"/>
    <x v="1"/>
    <x v="2"/>
    <x v="21"/>
    <x v="49"/>
    <s v="Green"/>
    <x v="24"/>
    <x v="1"/>
    <x v="3"/>
    <n v="31223.37"/>
    <x v="20012"/>
  </r>
  <r>
    <x v="20021"/>
    <d v="1961-09-27T00:00:00"/>
    <x v="11"/>
    <x v="0"/>
    <x v="1"/>
    <x v="1"/>
    <x v="1"/>
    <x v="1"/>
    <x v="1"/>
    <x v="32"/>
    <x v="401"/>
    <s v="Violet"/>
    <x v="25"/>
    <x v="1"/>
    <x v="1"/>
    <n v="10553.91"/>
    <x v="20013"/>
  </r>
  <r>
    <x v="20022"/>
    <d v="1996-04-02T00:00:00"/>
    <x v="18"/>
    <x v="1"/>
    <x v="1"/>
    <x v="1"/>
    <x v="0"/>
    <x v="0"/>
    <x v="2"/>
    <x v="8"/>
    <x v="303"/>
    <s v="Purple"/>
    <x v="7"/>
    <x v="1"/>
    <x v="0"/>
    <n v="55405.51"/>
    <x v="20014"/>
  </r>
  <r>
    <x v="20023"/>
    <d v="1956-04-07T00:00:00"/>
    <x v="25"/>
    <x v="0"/>
    <x v="1"/>
    <x v="1"/>
    <x v="1"/>
    <x v="1"/>
    <x v="1"/>
    <x v="8"/>
    <x v="325"/>
    <s v="Indigo"/>
    <x v="3"/>
    <x v="1"/>
    <x v="0"/>
    <n v="81985.570000000007"/>
    <x v="20015"/>
  </r>
  <r>
    <x v="20024"/>
    <d v="1993-08-18T00:00:00"/>
    <x v="22"/>
    <x v="1"/>
    <x v="0"/>
    <x v="1"/>
    <x v="1"/>
    <x v="1"/>
    <x v="0"/>
    <x v="2"/>
    <x v="23"/>
    <s v="Pink"/>
    <x v="0"/>
    <x v="4"/>
    <x v="2"/>
    <n v="23680.43"/>
    <x v="20016"/>
  </r>
  <r>
    <x v="20025"/>
    <d v="1983-03-14T00:00:00"/>
    <x v="23"/>
    <x v="0"/>
    <x v="0"/>
    <x v="0"/>
    <x v="2"/>
    <x v="0"/>
    <x v="3"/>
    <x v="26"/>
    <x v="886"/>
    <s v="Mauv"/>
    <x v="16"/>
    <x v="1"/>
    <x v="0"/>
    <n v="15481.04"/>
    <x v="20017"/>
  </r>
  <r>
    <x v="20026"/>
    <d v="1997-04-18T00:00:00"/>
    <x v="45"/>
    <x v="0"/>
    <x v="0"/>
    <x v="1"/>
    <x v="2"/>
    <x v="0"/>
    <x v="1"/>
    <x v="30"/>
    <x v="157"/>
    <s v="Green"/>
    <x v="31"/>
    <x v="1"/>
    <x v="0"/>
    <n v="23088.880000000001"/>
    <x v="20018"/>
  </r>
  <r>
    <x v="20027"/>
    <d v="1951-02-16T00:00:00"/>
    <x v="47"/>
    <x v="1"/>
    <x v="0"/>
    <x v="1"/>
    <x v="1"/>
    <x v="1"/>
    <x v="0"/>
    <x v="19"/>
    <x v="237"/>
    <s v="Purple"/>
    <x v="3"/>
    <x v="1"/>
    <x v="4"/>
    <n v="13423.88"/>
    <x v="20019"/>
  </r>
  <r>
    <x v="20028"/>
    <d v="1989-05-14T00:00:00"/>
    <x v="42"/>
    <x v="1"/>
    <x v="1"/>
    <x v="1"/>
    <x v="1"/>
    <x v="1"/>
    <x v="2"/>
    <x v="7"/>
    <x v="824"/>
    <s v="Maroon"/>
    <x v="17"/>
    <x v="1"/>
    <x v="0"/>
    <n v="60625.84"/>
    <x v="20020"/>
  </r>
  <r>
    <x v="20029"/>
    <d v="2000-05-11T00:00:00"/>
    <x v="12"/>
    <x v="1"/>
    <x v="0"/>
    <x v="0"/>
    <x v="1"/>
    <x v="1"/>
    <x v="1"/>
    <x v="8"/>
    <x v="137"/>
    <s v="Teal"/>
    <x v="7"/>
    <x v="1"/>
    <x v="1"/>
    <n v="41191.14"/>
    <x v="20021"/>
  </r>
  <r>
    <x v="20030"/>
    <d v="1954-09-02T00:00:00"/>
    <x v="46"/>
    <x v="1"/>
    <x v="1"/>
    <x v="0"/>
    <x v="0"/>
    <x v="0"/>
    <x v="0"/>
    <x v="17"/>
    <x v="858"/>
    <s v="Teal"/>
    <x v="4"/>
    <x v="1"/>
    <x v="2"/>
    <n v="85439.62"/>
    <x v="20022"/>
  </r>
  <r>
    <x v="20031"/>
    <d v="1974-10-15T00:00:00"/>
    <x v="30"/>
    <x v="2"/>
    <x v="0"/>
    <x v="0"/>
    <x v="1"/>
    <x v="1"/>
    <x v="1"/>
    <x v="8"/>
    <x v="325"/>
    <s v="Puce"/>
    <x v="18"/>
    <x v="1"/>
    <x v="4"/>
    <n v="84577.14"/>
    <x v="20023"/>
  </r>
  <r>
    <x v="20032"/>
    <d v="1976-04-20T00:00:00"/>
    <x v="35"/>
    <x v="0"/>
    <x v="0"/>
    <x v="1"/>
    <x v="1"/>
    <x v="0"/>
    <x v="1"/>
    <x v="8"/>
    <x v="186"/>
    <s v="Orange"/>
    <x v="10"/>
    <x v="1"/>
    <x v="1"/>
    <n v="94113.56"/>
    <x v="20024"/>
  </r>
  <r>
    <x v="20033"/>
    <d v="1964-10-19T00:00:00"/>
    <x v="15"/>
    <x v="1"/>
    <x v="1"/>
    <x v="1"/>
    <x v="1"/>
    <x v="0"/>
    <x v="2"/>
    <x v="4"/>
    <x v="503"/>
    <s v="Purple"/>
    <x v="30"/>
    <x v="3"/>
    <x v="2"/>
    <n v="27465.65"/>
    <x v="20025"/>
  </r>
  <r>
    <x v="20034"/>
    <d v="1974-01-13T00:00:00"/>
    <x v="24"/>
    <x v="1"/>
    <x v="0"/>
    <x v="0"/>
    <x v="2"/>
    <x v="0"/>
    <x v="0"/>
    <x v="20"/>
    <x v="602"/>
    <s v="Green"/>
    <x v="0"/>
    <x v="0"/>
    <x v="0"/>
    <n v="42006.62"/>
    <x v="20026"/>
  </r>
  <r>
    <x v="20035"/>
    <d v="1979-09-06T00:00:00"/>
    <x v="27"/>
    <x v="0"/>
    <x v="0"/>
    <x v="1"/>
    <x v="1"/>
    <x v="1"/>
    <x v="2"/>
    <x v="8"/>
    <x v="346"/>
    <s v="Purple"/>
    <x v="14"/>
    <x v="4"/>
    <x v="1"/>
    <n v="24073.79"/>
    <x v="20027"/>
  </r>
  <r>
    <x v="20036"/>
    <d v="1983-09-04T00:00:00"/>
    <x v="23"/>
    <x v="1"/>
    <x v="1"/>
    <x v="0"/>
    <x v="1"/>
    <x v="1"/>
    <x v="1"/>
    <x v="8"/>
    <x v="388"/>
    <s v="Fuscia"/>
    <x v="15"/>
    <x v="1"/>
    <x v="1"/>
    <n v="89546.29"/>
    <x v="20028"/>
  </r>
  <r>
    <x v="20037"/>
    <d v="1951-07-19T00:00:00"/>
    <x v="47"/>
    <x v="2"/>
    <x v="1"/>
    <x v="1"/>
    <x v="1"/>
    <x v="1"/>
    <x v="2"/>
    <x v="26"/>
    <x v="585"/>
    <s v="Red"/>
    <x v="13"/>
    <x v="4"/>
    <x v="1"/>
    <n v="24581.93"/>
    <x v="20029"/>
  </r>
  <r>
    <x v="20038"/>
    <d v="1990-07-05T00:00:00"/>
    <x v="44"/>
    <x v="0"/>
    <x v="0"/>
    <x v="1"/>
    <x v="1"/>
    <x v="1"/>
    <x v="1"/>
    <x v="14"/>
    <x v="241"/>
    <s v="Maroon"/>
    <x v="5"/>
    <x v="1"/>
    <x v="1"/>
    <n v="99878.57"/>
    <x v="20030"/>
  </r>
  <r>
    <x v="20039"/>
    <d v="1993-07-20T00:00:00"/>
    <x v="22"/>
    <x v="2"/>
    <x v="1"/>
    <x v="1"/>
    <x v="0"/>
    <x v="0"/>
    <x v="2"/>
    <x v="9"/>
    <x v="428"/>
    <s v="Indigo"/>
    <x v="8"/>
    <x v="1"/>
    <x v="3"/>
    <n v="59688.84"/>
    <x v="20031"/>
  </r>
  <r>
    <x v="20040"/>
    <d v="1999-02-09T00:00:00"/>
    <x v="2"/>
    <x v="0"/>
    <x v="0"/>
    <x v="0"/>
    <x v="1"/>
    <x v="1"/>
    <x v="2"/>
    <x v="26"/>
    <x v="91"/>
    <s v="Puce"/>
    <x v="11"/>
    <x v="1"/>
    <x v="4"/>
    <n v="37367.870000000003"/>
    <x v="20032"/>
  </r>
  <r>
    <x v="20041"/>
    <d v="1983-01-29T00:00:00"/>
    <x v="38"/>
    <x v="0"/>
    <x v="0"/>
    <x v="0"/>
    <x v="1"/>
    <x v="1"/>
    <x v="1"/>
    <x v="32"/>
    <x v="159"/>
    <s v="Indigo"/>
    <x v="13"/>
    <x v="1"/>
    <x v="1"/>
    <n v="35133.279999999999"/>
    <x v="20033"/>
  </r>
  <r>
    <x v="20042"/>
    <d v="1996-02-18T00:00:00"/>
    <x v="18"/>
    <x v="0"/>
    <x v="0"/>
    <x v="0"/>
    <x v="1"/>
    <x v="1"/>
    <x v="1"/>
    <x v="3"/>
    <x v="86"/>
    <s v="Fuscia"/>
    <x v="14"/>
    <x v="1"/>
    <x v="3"/>
    <n v="60074.15"/>
    <x v="20034"/>
  </r>
  <r>
    <x v="20043"/>
    <d v="1963-08-11T00:00:00"/>
    <x v="5"/>
    <x v="1"/>
    <x v="0"/>
    <x v="1"/>
    <x v="1"/>
    <x v="1"/>
    <x v="0"/>
    <x v="76"/>
    <x v="999"/>
    <s v="Violet"/>
    <x v="36"/>
    <x v="0"/>
    <x v="3"/>
    <n v="77821.02"/>
    <x v="20035"/>
  </r>
  <r>
    <x v="20044"/>
    <d v="1955-02-01T00:00:00"/>
    <x v="46"/>
    <x v="0"/>
    <x v="0"/>
    <x v="0"/>
    <x v="1"/>
    <x v="1"/>
    <x v="1"/>
    <x v="5"/>
    <x v="361"/>
    <s v="Maroon"/>
    <x v="19"/>
    <x v="1"/>
    <x v="4"/>
    <n v="48787.89"/>
    <x v="20036"/>
  </r>
  <r>
    <x v="20045"/>
    <d v="1969-12-05T00:00:00"/>
    <x v="17"/>
    <x v="1"/>
    <x v="0"/>
    <x v="0"/>
    <x v="2"/>
    <x v="0"/>
    <x v="1"/>
    <x v="25"/>
    <x v="290"/>
    <s v="Khaki"/>
    <x v="28"/>
    <x v="1"/>
    <x v="3"/>
    <n v="52302.83"/>
    <x v="20037"/>
  </r>
  <r>
    <x v="20046"/>
    <d v="1961-09-17T00:00:00"/>
    <x v="11"/>
    <x v="1"/>
    <x v="0"/>
    <x v="0"/>
    <x v="1"/>
    <x v="1"/>
    <x v="0"/>
    <x v="36"/>
    <x v="505"/>
    <s v="Mauv"/>
    <x v="18"/>
    <x v="1"/>
    <x v="4"/>
    <n v="90258.87"/>
    <x v="20038"/>
  </r>
  <r>
    <x v="20047"/>
    <d v="1970-06-22T00:00:00"/>
    <x v="16"/>
    <x v="0"/>
    <x v="0"/>
    <x v="1"/>
    <x v="1"/>
    <x v="0"/>
    <x v="0"/>
    <x v="21"/>
    <x v="762"/>
    <s v="Indigo"/>
    <x v="0"/>
    <x v="1"/>
    <x v="0"/>
    <n v="30675.94"/>
    <x v="20039"/>
  </r>
  <r>
    <x v="20048"/>
    <d v="1992-05-26T00:00:00"/>
    <x v="8"/>
    <x v="1"/>
    <x v="0"/>
    <x v="1"/>
    <x v="1"/>
    <x v="1"/>
    <x v="2"/>
    <x v="17"/>
    <x v="125"/>
    <s v="Maroon"/>
    <x v="13"/>
    <x v="1"/>
    <x v="1"/>
    <n v="86936.36"/>
    <x v="20040"/>
  </r>
  <r>
    <x v="20049"/>
    <d v="1996-05-09T00:00:00"/>
    <x v="18"/>
    <x v="0"/>
    <x v="0"/>
    <x v="1"/>
    <x v="2"/>
    <x v="0"/>
    <x v="2"/>
    <x v="38"/>
    <x v="593"/>
    <s v="Yellow"/>
    <x v="10"/>
    <x v="1"/>
    <x v="3"/>
    <n v="7406.03"/>
    <x v="20041"/>
  </r>
  <r>
    <x v="20050"/>
    <d v="1959-03-17T00:00:00"/>
    <x v="3"/>
    <x v="0"/>
    <x v="0"/>
    <x v="0"/>
    <x v="0"/>
    <x v="0"/>
    <x v="1"/>
    <x v="7"/>
    <x v="273"/>
    <s v="Red"/>
    <x v="19"/>
    <x v="1"/>
    <x v="1"/>
    <n v="32454.43"/>
    <x v="20042"/>
  </r>
  <r>
    <x v="20051"/>
    <d v="1956-09-05T00:00:00"/>
    <x v="25"/>
    <x v="3"/>
    <x v="1"/>
    <x v="0"/>
    <x v="1"/>
    <x v="0"/>
    <x v="0"/>
    <x v="5"/>
    <x v="171"/>
    <s v="Turquoise"/>
    <x v="31"/>
    <x v="1"/>
    <x v="1"/>
    <n v="65072.79"/>
    <x v="20043"/>
  </r>
  <r>
    <x v="20052"/>
    <d v="1978-10-09T00:00:00"/>
    <x v="31"/>
    <x v="0"/>
    <x v="0"/>
    <x v="0"/>
    <x v="1"/>
    <x v="1"/>
    <x v="1"/>
    <x v="4"/>
    <x v="17"/>
    <s v="Aquamarine"/>
    <x v="28"/>
    <x v="0"/>
    <x v="4"/>
    <n v="76723.990000000005"/>
    <x v="20044"/>
  </r>
  <r>
    <x v="20053"/>
    <d v="1974-07-13T00:00:00"/>
    <x v="30"/>
    <x v="1"/>
    <x v="0"/>
    <x v="1"/>
    <x v="1"/>
    <x v="1"/>
    <x v="1"/>
    <x v="4"/>
    <x v="503"/>
    <s v="Violet"/>
    <x v="12"/>
    <x v="1"/>
    <x v="1"/>
    <n v="84182.89"/>
    <x v="20045"/>
  </r>
  <r>
    <x v="20054"/>
    <d v="1964-01-25T00:00:00"/>
    <x v="5"/>
    <x v="2"/>
    <x v="0"/>
    <x v="1"/>
    <x v="1"/>
    <x v="0"/>
    <x v="1"/>
    <x v="35"/>
    <x v="281"/>
    <s v="Goldenrod"/>
    <x v="2"/>
    <x v="1"/>
    <x v="4"/>
    <n v="86315.11"/>
    <x v="20046"/>
  </r>
  <r>
    <x v="20055"/>
    <d v="1989-09-28T00:00:00"/>
    <x v="42"/>
    <x v="2"/>
    <x v="1"/>
    <x v="1"/>
    <x v="2"/>
    <x v="0"/>
    <x v="1"/>
    <x v="7"/>
    <x v="757"/>
    <s v="Pink"/>
    <x v="17"/>
    <x v="1"/>
    <x v="0"/>
    <n v="11344.16"/>
    <x v="20047"/>
  </r>
  <r>
    <x v="20056"/>
    <d v="1994-08-12T00:00:00"/>
    <x v="50"/>
    <x v="2"/>
    <x v="0"/>
    <x v="1"/>
    <x v="1"/>
    <x v="1"/>
    <x v="0"/>
    <x v="30"/>
    <x v="133"/>
    <s v="Khaki"/>
    <x v="19"/>
    <x v="1"/>
    <x v="0"/>
    <n v="33589.910000000003"/>
    <x v="20048"/>
  </r>
  <r>
    <x v="20057"/>
    <d v="1978-06-11T00:00:00"/>
    <x v="31"/>
    <x v="2"/>
    <x v="0"/>
    <x v="1"/>
    <x v="2"/>
    <x v="0"/>
    <x v="1"/>
    <x v="7"/>
    <x v="527"/>
    <s v="Indigo"/>
    <x v="12"/>
    <x v="1"/>
    <x v="3"/>
    <n v="21580.959999999999"/>
    <x v="20049"/>
  </r>
  <r>
    <x v="20058"/>
    <d v="1957-07-04T00:00:00"/>
    <x v="26"/>
    <x v="0"/>
    <x v="0"/>
    <x v="0"/>
    <x v="1"/>
    <x v="1"/>
    <x v="1"/>
    <x v="47"/>
    <x v="730"/>
    <s v="Crimson"/>
    <x v="10"/>
    <x v="1"/>
    <x v="2"/>
    <n v="76493.009999999995"/>
    <x v="20050"/>
  </r>
  <r>
    <x v="20059"/>
    <d v="1952-04-30T00:00:00"/>
    <x v="20"/>
    <x v="0"/>
    <x v="1"/>
    <x v="1"/>
    <x v="2"/>
    <x v="0"/>
    <x v="0"/>
    <x v="5"/>
    <x v="456"/>
    <s v="Pink"/>
    <x v="12"/>
    <x v="3"/>
    <x v="1"/>
    <n v="95631.61"/>
    <x v="20051"/>
  </r>
  <r>
    <x v="20060"/>
    <d v="2000-05-03T00:00:00"/>
    <x v="12"/>
    <x v="0"/>
    <x v="1"/>
    <x v="1"/>
    <x v="1"/>
    <x v="1"/>
    <x v="1"/>
    <x v="11"/>
    <x v="507"/>
    <s v="Turquoise"/>
    <x v="0"/>
    <x v="2"/>
    <x v="3"/>
    <n v="7527.24"/>
    <x v="20052"/>
  </r>
  <r>
    <x v="20061"/>
    <d v="1988-01-02T00:00:00"/>
    <x v="40"/>
    <x v="0"/>
    <x v="0"/>
    <x v="1"/>
    <x v="1"/>
    <x v="0"/>
    <x v="3"/>
    <x v="16"/>
    <x v="220"/>
    <s v="Teal"/>
    <x v="18"/>
    <x v="1"/>
    <x v="3"/>
    <n v="81798.33"/>
    <x v="20053"/>
  </r>
  <r>
    <x v="20062"/>
    <d v="1980-01-04T00:00:00"/>
    <x v="27"/>
    <x v="0"/>
    <x v="0"/>
    <x v="1"/>
    <x v="1"/>
    <x v="1"/>
    <x v="0"/>
    <x v="57"/>
    <x v="616"/>
    <s v="Goldenrod"/>
    <x v="10"/>
    <x v="3"/>
    <x v="3"/>
    <n v="29752.42"/>
    <x v="20054"/>
  </r>
  <r>
    <x v="20063"/>
    <d v="2002-03-17T00:00:00"/>
    <x v="32"/>
    <x v="0"/>
    <x v="1"/>
    <x v="0"/>
    <x v="1"/>
    <x v="1"/>
    <x v="0"/>
    <x v="27"/>
    <x v="211"/>
    <s v="Crimson"/>
    <x v="0"/>
    <x v="0"/>
    <x v="2"/>
    <n v="6474.35"/>
    <x v="20055"/>
  </r>
  <r>
    <x v="20064"/>
    <d v="1996-02-04T00:00:00"/>
    <x v="18"/>
    <x v="2"/>
    <x v="0"/>
    <x v="1"/>
    <x v="1"/>
    <x v="1"/>
    <x v="1"/>
    <x v="47"/>
    <x v="452"/>
    <s v="Turquoise"/>
    <x v="32"/>
    <x v="1"/>
    <x v="3"/>
    <n v="81541.88"/>
    <x v="20056"/>
  </r>
  <r>
    <x v="20065"/>
    <d v="1950-01-10T00:00:00"/>
    <x v="53"/>
    <x v="0"/>
    <x v="1"/>
    <x v="0"/>
    <x v="1"/>
    <x v="1"/>
    <x v="1"/>
    <x v="56"/>
    <x v="483"/>
    <s v="Puce"/>
    <x v="17"/>
    <x v="1"/>
    <x v="3"/>
    <n v="89623.17"/>
    <x v="20057"/>
  </r>
  <r>
    <x v="20066"/>
    <d v="1997-03-14T00:00:00"/>
    <x v="45"/>
    <x v="0"/>
    <x v="1"/>
    <x v="0"/>
    <x v="1"/>
    <x v="1"/>
    <x v="1"/>
    <x v="23"/>
    <x v="96"/>
    <s v="Teal"/>
    <x v="15"/>
    <x v="0"/>
    <x v="0"/>
    <n v="13378.15"/>
    <x v="20058"/>
  </r>
  <r>
    <x v="20067"/>
    <d v="1986-04-14T00:00:00"/>
    <x v="34"/>
    <x v="2"/>
    <x v="0"/>
    <x v="0"/>
    <x v="1"/>
    <x v="1"/>
    <x v="3"/>
    <x v="21"/>
    <x v="737"/>
    <s v="Green"/>
    <x v="12"/>
    <x v="1"/>
    <x v="2"/>
    <n v="27759.72"/>
    <x v="20059"/>
  </r>
  <r>
    <x v="20068"/>
    <d v="1956-03-05T00:00:00"/>
    <x v="25"/>
    <x v="3"/>
    <x v="0"/>
    <x v="1"/>
    <x v="2"/>
    <x v="0"/>
    <x v="1"/>
    <x v="7"/>
    <x v="498"/>
    <s v="Yellow"/>
    <x v="31"/>
    <x v="0"/>
    <x v="2"/>
    <n v="74826.69"/>
    <x v="20060"/>
  </r>
  <r>
    <x v="20069"/>
    <d v="1963-11-20T00:00:00"/>
    <x v="5"/>
    <x v="0"/>
    <x v="0"/>
    <x v="1"/>
    <x v="1"/>
    <x v="1"/>
    <x v="1"/>
    <x v="8"/>
    <x v="325"/>
    <s v="Goldenrod"/>
    <x v="3"/>
    <x v="1"/>
    <x v="2"/>
    <n v="14000.74"/>
    <x v="20061"/>
  </r>
  <r>
    <x v="20070"/>
    <d v="1988-03-13T00:00:00"/>
    <x v="1"/>
    <x v="0"/>
    <x v="0"/>
    <x v="0"/>
    <x v="0"/>
    <x v="0"/>
    <x v="1"/>
    <x v="3"/>
    <x v="383"/>
    <s v="Blue"/>
    <x v="23"/>
    <x v="1"/>
    <x v="1"/>
    <n v="7851.91"/>
    <x v="20062"/>
  </r>
  <r>
    <x v="20071"/>
    <d v="1972-04-04T00:00:00"/>
    <x v="29"/>
    <x v="2"/>
    <x v="0"/>
    <x v="0"/>
    <x v="1"/>
    <x v="1"/>
    <x v="1"/>
    <x v="44"/>
    <x v="149"/>
    <s v="Khaki"/>
    <x v="3"/>
    <x v="1"/>
    <x v="3"/>
    <n v="19936.95"/>
    <x v="20063"/>
  </r>
  <r>
    <x v="20072"/>
    <d v="1963-04-05T00:00:00"/>
    <x v="5"/>
    <x v="0"/>
    <x v="0"/>
    <x v="0"/>
    <x v="1"/>
    <x v="0"/>
    <x v="1"/>
    <x v="41"/>
    <x v="379"/>
    <s v="Purple"/>
    <x v="13"/>
    <x v="1"/>
    <x v="1"/>
    <n v="44650.12"/>
    <x v="20064"/>
  </r>
  <r>
    <x v="20073"/>
    <d v="1974-10-28T00:00:00"/>
    <x v="30"/>
    <x v="3"/>
    <x v="0"/>
    <x v="0"/>
    <x v="1"/>
    <x v="1"/>
    <x v="0"/>
    <x v="39"/>
    <x v="429"/>
    <s v="Green"/>
    <x v="12"/>
    <x v="1"/>
    <x v="2"/>
    <n v="81212.31"/>
    <x v="20065"/>
  </r>
  <r>
    <x v="20074"/>
    <d v="1953-03-10T00:00:00"/>
    <x v="43"/>
    <x v="0"/>
    <x v="0"/>
    <x v="0"/>
    <x v="1"/>
    <x v="1"/>
    <x v="2"/>
    <x v="16"/>
    <x v="483"/>
    <s v="Green"/>
    <x v="2"/>
    <x v="1"/>
    <x v="4"/>
    <n v="46223.8"/>
    <x v="20066"/>
  </r>
  <r>
    <x v="20075"/>
    <d v="1974-04-29T00:00:00"/>
    <x v="30"/>
    <x v="2"/>
    <x v="1"/>
    <x v="1"/>
    <x v="1"/>
    <x v="1"/>
    <x v="1"/>
    <x v="3"/>
    <x v="464"/>
    <s v="Aquamarine"/>
    <x v="30"/>
    <x v="0"/>
    <x v="4"/>
    <n v="37510.160000000003"/>
    <x v="20067"/>
  </r>
  <r>
    <x v="20076"/>
    <d v="1998-04-21T00:00:00"/>
    <x v="9"/>
    <x v="0"/>
    <x v="1"/>
    <x v="1"/>
    <x v="2"/>
    <x v="0"/>
    <x v="1"/>
    <x v="2"/>
    <x v="591"/>
    <s v="Indigo"/>
    <x v="17"/>
    <x v="0"/>
    <x v="0"/>
    <n v="47518.96"/>
    <x v="20068"/>
  </r>
  <r>
    <x v="20077"/>
    <d v="1966-10-15T00:00:00"/>
    <x v="14"/>
    <x v="1"/>
    <x v="0"/>
    <x v="0"/>
    <x v="1"/>
    <x v="1"/>
    <x v="0"/>
    <x v="16"/>
    <x v="220"/>
    <s v="Mauv"/>
    <x v="12"/>
    <x v="0"/>
    <x v="3"/>
    <n v="13339.98"/>
    <x v="20069"/>
  </r>
  <r>
    <x v="20078"/>
    <d v="1991-03-07T00:00:00"/>
    <x v="4"/>
    <x v="0"/>
    <x v="0"/>
    <x v="0"/>
    <x v="1"/>
    <x v="0"/>
    <x v="1"/>
    <x v="35"/>
    <x v="560"/>
    <s v="Orange"/>
    <x v="26"/>
    <x v="0"/>
    <x v="3"/>
    <n v="16731.740000000002"/>
    <x v="20070"/>
  </r>
  <r>
    <x v="20079"/>
    <d v="1978-07-29T00:00:00"/>
    <x v="31"/>
    <x v="1"/>
    <x v="0"/>
    <x v="0"/>
    <x v="1"/>
    <x v="1"/>
    <x v="1"/>
    <x v="21"/>
    <x v="35"/>
    <s v="Puce"/>
    <x v="4"/>
    <x v="1"/>
    <x v="1"/>
    <n v="42039.58"/>
    <x v="20071"/>
  </r>
  <r>
    <x v="20080"/>
    <d v="1954-02-06T00:00:00"/>
    <x v="46"/>
    <x v="0"/>
    <x v="0"/>
    <x v="1"/>
    <x v="1"/>
    <x v="1"/>
    <x v="2"/>
    <x v="35"/>
    <x v="912"/>
    <s v="Red"/>
    <x v="9"/>
    <x v="1"/>
    <x v="1"/>
    <n v="89454.43"/>
    <x v="20072"/>
  </r>
  <r>
    <x v="20081"/>
    <d v="1964-09-04T00:00:00"/>
    <x v="15"/>
    <x v="0"/>
    <x v="0"/>
    <x v="1"/>
    <x v="1"/>
    <x v="1"/>
    <x v="1"/>
    <x v="36"/>
    <x v="272"/>
    <s v="Violet"/>
    <x v="24"/>
    <x v="1"/>
    <x v="4"/>
    <n v="4432.57"/>
    <x v="20073"/>
  </r>
  <r>
    <x v="20082"/>
    <d v="1976-11-12T00:00:00"/>
    <x v="35"/>
    <x v="1"/>
    <x v="0"/>
    <x v="0"/>
    <x v="1"/>
    <x v="1"/>
    <x v="1"/>
    <x v="4"/>
    <x v="758"/>
    <s v="Turquoise"/>
    <x v="31"/>
    <x v="1"/>
    <x v="1"/>
    <n v="64332.32"/>
    <x v="20074"/>
  </r>
  <r>
    <x v="20083"/>
    <d v="1950-12-27T00:00:00"/>
    <x v="7"/>
    <x v="3"/>
    <x v="0"/>
    <x v="1"/>
    <x v="2"/>
    <x v="0"/>
    <x v="2"/>
    <x v="4"/>
    <x v="17"/>
    <s v="Green"/>
    <x v="12"/>
    <x v="1"/>
    <x v="4"/>
    <n v="86751.14"/>
    <x v="20075"/>
  </r>
  <r>
    <x v="20084"/>
    <d v="1986-10-21T00:00:00"/>
    <x v="34"/>
    <x v="1"/>
    <x v="0"/>
    <x v="1"/>
    <x v="1"/>
    <x v="1"/>
    <x v="1"/>
    <x v="43"/>
    <x v="494"/>
    <s v="Orange"/>
    <x v="4"/>
    <x v="1"/>
    <x v="2"/>
    <n v="18414.16"/>
    <x v="20076"/>
  </r>
  <r>
    <x v="20085"/>
    <d v="1982-05-09T00:00:00"/>
    <x v="38"/>
    <x v="0"/>
    <x v="1"/>
    <x v="0"/>
    <x v="1"/>
    <x v="1"/>
    <x v="1"/>
    <x v="54"/>
    <x v="773"/>
    <s v="Pink"/>
    <x v="8"/>
    <x v="0"/>
    <x v="1"/>
    <n v="13652.05"/>
    <x v="20077"/>
  </r>
  <r>
    <x v="20086"/>
    <d v="1986-05-14T00:00:00"/>
    <x v="34"/>
    <x v="0"/>
    <x v="0"/>
    <x v="0"/>
    <x v="1"/>
    <x v="1"/>
    <x v="1"/>
    <x v="10"/>
    <x v="51"/>
    <s v="Orange"/>
    <x v="7"/>
    <x v="1"/>
    <x v="4"/>
    <n v="40471.9"/>
    <x v="20078"/>
  </r>
  <r>
    <x v="20087"/>
    <d v="1979-02-18T00:00:00"/>
    <x v="27"/>
    <x v="3"/>
    <x v="0"/>
    <x v="0"/>
    <x v="0"/>
    <x v="0"/>
    <x v="0"/>
    <x v="20"/>
    <x v="87"/>
    <s v="Fuscia"/>
    <x v="3"/>
    <x v="1"/>
    <x v="2"/>
    <n v="16504.23"/>
    <x v="20079"/>
  </r>
  <r>
    <x v="20088"/>
    <d v="1979-04-28T00:00:00"/>
    <x v="27"/>
    <x v="1"/>
    <x v="0"/>
    <x v="0"/>
    <x v="1"/>
    <x v="1"/>
    <x v="1"/>
    <x v="16"/>
    <x v="52"/>
    <s v="Goldenrod"/>
    <x v="12"/>
    <x v="0"/>
    <x v="0"/>
    <n v="37734.15"/>
    <x v="20080"/>
  </r>
  <r>
    <x v="20089"/>
    <d v="1984-02-16T00:00:00"/>
    <x v="33"/>
    <x v="1"/>
    <x v="0"/>
    <x v="0"/>
    <x v="2"/>
    <x v="0"/>
    <x v="2"/>
    <x v="26"/>
    <x v="44"/>
    <s v="Fuscia"/>
    <x v="7"/>
    <x v="4"/>
    <x v="4"/>
    <n v="78482.91"/>
    <x v="20081"/>
  </r>
  <r>
    <x v="20090"/>
    <d v="1996-01-09T00:00:00"/>
    <x v="19"/>
    <x v="0"/>
    <x v="0"/>
    <x v="1"/>
    <x v="2"/>
    <x v="0"/>
    <x v="1"/>
    <x v="23"/>
    <x v="289"/>
    <s v="Goldenrod"/>
    <x v="10"/>
    <x v="1"/>
    <x v="1"/>
    <n v="67902.8"/>
    <x v="20082"/>
  </r>
  <r>
    <x v="20091"/>
    <d v="1982-01-15T00:00:00"/>
    <x v="48"/>
    <x v="2"/>
    <x v="0"/>
    <x v="1"/>
    <x v="2"/>
    <x v="0"/>
    <x v="2"/>
    <x v="14"/>
    <x v="191"/>
    <s v="Blue"/>
    <x v="5"/>
    <x v="2"/>
    <x v="2"/>
    <n v="7868.26"/>
    <x v="20083"/>
  </r>
  <r>
    <x v="20092"/>
    <d v="1952-10-05T00:00:00"/>
    <x v="20"/>
    <x v="2"/>
    <x v="1"/>
    <x v="1"/>
    <x v="2"/>
    <x v="0"/>
    <x v="1"/>
    <x v="26"/>
    <x v="192"/>
    <s v="Red"/>
    <x v="2"/>
    <x v="1"/>
    <x v="1"/>
    <n v="61507.4"/>
    <x v="20084"/>
  </r>
  <r>
    <x v="20093"/>
    <d v="1999-02-22T00:00:00"/>
    <x v="2"/>
    <x v="0"/>
    <x v="0"/>
    <x v="0"/>
    <x v="1"/>
    <x v="1"/>
    <x v="0"/>
    <x v="47"/>
    <x v="235"/>
    <s v="Violet"/>
    <x v="30"/>
    <x v="0"/>
    <x v="4"/>
    <n v="13091.64"/>
    <x v="20085"/>
  </r>
  <r>
    <x v="20094"/>
    <d v="1997-04-23T00:00:00"/>
    <x v="45"/>
    <x v="1"/>
    <x v="0"/>
    <x v="0"/>
    <x v="1"/>
    <x v="1"/>
    <x v="1"/>
    <x v="8"/>
    <x v="325"/>
    <s v="Blue"/>
    <x v="3"/>
    <x v="1"/>
    <x v="3"/>
    <n v="18222.54"/>
    <x v="20086"/>
  </r>
  <r>
    <x v="20095"/>
    <d v="1966-04-11T00:00:00"/>
    <x v="14"/>
    <x v="0"/>
    <x v="0"/>
    <x v="0"/>
    <x v="1"/>
    <x v="1"/>
    <x v="1"/>
    <x v="7"/>
    <x v="273"/>
    <s v="Pink"/>
    <x v="25"/>
    <x v="1"/>
    <x v="1"/>
    <n v="17019.66"/>
    <x v="20087"/>
  </r>
  <r>
    <x v="20096"/>
    <d v="1976-01-20T00:00:00"/>
    <x v="13"/>
    <x v="0"/>
    <x v="0"/>
    <x v="1"/>
    <x v="1"/>
    <x v="1"/>
    <x v="1"/>
    <x v="19"/>
    <x v="475"/>
    <s v="Mauv"/>
    <x v="13"/>
    <x v="4"/>
    <x v="1"/>
    <n v="82286.8"/>
    <x v="20088"/>
  </r>
  <r>
    <x v="20097"/>
    <d v="1952-08-25T00:00:00"/>
    <x v="20"/>
    <x v="2"/>
    <x v="0"/>
    <x v="1"/>
    <x v="1"/>
    <x v="1"/>
    <x v="1"/>
    <x v="8"/>
    <x v="113"/>
    <s v="Pink"/>
    <x v="14"/>
    <x v="0"/>
    <x v="3"/>
    <n v="92207.58"/>
    <x v="20089"/>
  </r>
  <r>
    <x v="20098"/>
    <d v="1951-05-08T00:00:00"/>
    <x v="47"/>
    <x v="1"/>
    <x v="0"/>
    <x v="0"/>
    <x v="1"/>
    <x v="1"/>
    <x v="0"/>
    <x v="16"/>
    <x v="151"/>
    <s v="Puce"/>
    <x v="5"/>
    <x v="0"/>
    <x v="1"/>
    <n v="33282.339999999997"/>
    <x v="20090"/>
  </r>
  <r>
    <x v="20099"/>
    <d v="1974-07-07T00:00:00"/>
    <x v="30"/>
    <x v="0"/>
    <x v="1"/>
    <x v="1"/>
    <x v="2"/>
    <x v="0"/>
    <x v="1"/>
    <x v="16"/>
    <x v="89"/>
    <s v="Aquamarine"/>
    <x v="8"/>
    <x v="1"/>
    <x v="2"/>
    <n v="34492.589999999997"/>
    <x v="20091"/>
  </r>
  <r>
    <x v="20100"/>
    <d v="1978-05-30T00:00:00"/>
    <x v="31"/>
    <x v="3"/>
    <x v="1"/>
    <x v="0"/>
    <x v="1"/>
    <x v="1"/>
    <x v="1"/>
    <x v="21"/>
    <x v="330"/>
    <s v="Teal"/>
    <x v="32"/>
    <x v="1"/>
    <x v="2"/>
    <n v="22088"/>
    <x v="20092"/>
  </r>
  <r>
    <x v="20101"/>
    <d v="1955-10-15T00:00:00"/>
    <x v="41"/>
    <x v="0"/>
    <x v="0"/>
    <x v="0"/>
    <x v="1"/>
    <x v="1"/>
    <x v="1"/>
    <x v="26"/>
    <x v="318"/>
    <s v="Orange"/>
    <x v="34"/>
    <x v="1"/>
    <x v="4"/>
    <n v="35391.49"/>
    <x v="20093"/>
  </r>
  <r>
    <x v="20102"/>
    <d v="1968-10-06T00:00:00"/>
    <x v="10"/>
    <x v="0"/>
    <x v="0"/>
    <x v="0"/>
    <x v="1"/>
    <x v="1"/>
    <x v="1"/>
    <x v="3"/>
    <x v="112"/>
    <s v="Crimson"/>
    <x v="6"/>
    <x v="1"/>
    <x v="3"/>
    <n v="84985.86"/>
    <x v="20094"/>
  </r>
  <r>
    <x v="20103"/>
    <d v="1995-12-12T00:00:00"/>
    <x v="19"/>
    <x v="1"/>
    <x v="0"/>
    <x v="0"/>
    <x v="1"/>
    <x v="1"/>
    <x v="0"/>
    <x v="46"/>
    <x v="233"/>
    <s v="Indigo"/>
    <x v="19"/>
    <x v="4"/>
    <x v="0"/>
    <n v="26424.16"/>
    <x v="20095"/>
  </r>
  <r>
    <x v="20104"/>
    <d v="1987-04-28T00:00:00"/>
    <x v="40"/>
    <x v="1"/>
    <x v="1"/>
    <x v="1"/>
    <x v="1"/>
    <x v="1"/>
    <x v="1"/>
    <x v="36"/>
    <x v="336"/>
    <s v="Turquoise"/>
    <x v="9"/>
    <x v="1"/>
    <x v="1"/>
    <n v="78075.72"/>
    <x v="20096"/>
  </r>
  <r>
    <x v="20105"/>
    <d v="1994-09-13T00:00:00"/>
    <x v="50"/>
    <x v="0"/>
    <x v="0"/>
    <x v="0"/>
    <x v="2"/>
    <x v="0"/>
    <x v="1"/>
    <x v="10"/>
    <x v="148"/>
    <s v="Goldenrod"/>
    <x v="7"/>
    <x v="1"/>
    <x v="0"/>
    <n v="24071.23"/>
    <x v="20097"/>
  </r>
  <r>
    <x v="20106"/>
    <d v="1987-07-27T00:00:00"/>
    <x v="40"/>
    <x v="2"/>
    <x v="0"/>
    <x v="1"/>
    <x v="1"/>
    <x v="1"/>
    <x v="1"/>
    <x v="23"/>
    <x v="286"/>
    <s v="Maroon"/>
    <x v="15"/>
    <x v="1"/>
    <x v="4"/>
    <n v="79434.789999999994"/>
    <x v="20098"/>
  </r>
  <r>
    <x v="20107"/>
    <d v="1995-10-31T00:00:00"/>
    <x v="19"/>
    <x v="0"/>
    <x v="0"/>
    <x v="0"/>
    <x v="1"/>
    <x v="0"/>
    <x v="0"/>
    <x v="57"/>
    <x v="412"/>
    <s v="Mauv"/>
    <x v="10"/>
    <x v="1"/>
    <x v="1"/>
    <n v="14992.77"/>
    <x v="20099"/>
  </r>
  <r>
    <x v="20108"/>
    <d v="1989-09-03T00:00:00"/>
    <x v="42"/>
    <x v="0"/>
    <x v="0"/>
    <x v="0"/>
    <x v="1"/>
    <x v="0"/>
    <x v="2"/>
    <x v="11"/>
    <x v="393"/>
    <s v="Maroon"/>
    <x v="1"/>
    <x v="1"/>
    <x v="2"/>
    <n v="22946.47"/>
    <x v="20100"/>
  </r>
  <r>
    <x v="20109"/>
    <d v="1952-09-19T00:00:00"/>
    <x v="20"/>
    <x v="0"/>
    <x v="0"/>
    <x v="1"/>
    <x v="1"/>
    <x v="1"/>
    <x v="0"/>
    <x v="5"/>
    <x v="508"/>
    <s v="Green"/>
    <x v="3"/>
    <x v="1"/>
    <x v="3"/>
    <n v="58810.58"/>
    <x v="20101"/>
  </r>
  <r>
    <x v="20110"/>
    <d v="2002-01-25T00:00:00"/>
    <x v="49"/>
    <x v="0"/>
    <x v="0"/>
    <x v="1"/>
    <x v="1"/>
    <x v="1"/>
    <x v="2"/>
    <x v="21"/>
    <x v="330"/>
    <s v="Blue"/>
    <x v="16"/>
    <x v="3"/>
    <x v="3"/>
    <n v="55332.6"/>
    <x v="20102"/>
  </r>
  <r>
    <x v="20111"/>
    <d v="1964-11-14T00:00:00"/>
    <x v="15"/>
    <x v="1"/>
    <x v="1"/>
    <x v="0"/>
    <x v="2"/>
    <x v="0"/>
    <x v="1"/>
    <x v="16"/>
    <x v="382"/>
    <s v="Aquamarine"/>
    <x v="7"/>
    <x v="1"/>
    <x v="3"/>
    <n v="44938.82"/>
    <x v="20103"/>
  </r>
  <r>
    <x v="20112"/>
    <d v="1986-06-23T00:00:00"/>
    <x v="34"/>
    <x v="0"/>
    <x v="0"/>
    <x v="1"/>
    <x v="1"/>
    <x v="1"/>
    <x v="3"/>
    <x v="15"/>
    <x v="539"/>
    <s v="Violet"/>
    <x v="24"/>
    <x v="1"/>
    <x v="4"/>
    <n v="68583.23"/>
    <x v="20104"/>
  </r>
  <r>
    <x v="20113"/>
    <d v="1993-05-21T00:00:00"/>
    <x v="22"/>
    <x v="1"/>
    <x v="0"/>
    <x v="0"/>
    <x v="1"/>
    <x v="1"/>
    <x v="1"/>
    <x v="26"/>
    <x v="269"/>
    <s v="Green"/>
    <x v="13"/>
    <x v="1"/>
    <x v="1"/>
    <n v="64123.7"/>
    <x v="20105"/>
  </r>
  <r>
    <x v="20114"/>
    <d v="1993-03-05T00:00:00"/>
    <x v="22"/>
    <x v="2"/>
    <x v="0"/>
    <x v="0"/>
    <x v="1"/>
    <x v="1"/>
    <x v="1"/>
    <x v="0"/>
    <x v="70"/>
    <s v="Green"/>
    <x v="31"/>
    <x v="1"/>
    <x v="3"/>
    <n v="1709.11"/>
    <x v="20106"/>
  </r>
  <r>
    <x v="20115"/>
    <d v="1992-07-16T00:00:00"/>
    <x v="8"/>
    <x v="0"/>
    <x v="0"/>
    <x v="0"/>
    <x v="0"/>
    <x v="0"/>
    <x v="1"/>
    <x v="3"/>
    <x v="383"/>
    <s v="Mauv"/>
    <x v="14"/>
    <x v="0"/>
    <x v="4"/>
    <n v="6097.38"/>
    <x v="20107"/>
  </r>
  <r>
    <x v="20116"/>
    <d v="1983-01-15T00:00:00"/>
    <x v="38"/>
    <x v="3"/>
    <x v="0"/>
    <x v="1"/>
    <x v="1"/>
    <x v="1"/>
    <x v="1"/>
    <x v="11"/>
    <x v="18"/>
    <s v="Teal"/>
    <x v="13"/>
    <x v="1"/>
    <x v="0"/>
    <n v="81603.62"/>
    <x v="20108"/>
  </r>
  <r>
    <x v="20117"/>
    <d v="1969-09-30T00:00:00"/>
    <x v="17"/>
    <x v="1"/>
    <x v="1"/>
    <x v="0"/>
    <x v="1"/>
    <x v="0"/>
    <x v="0"/>
    <x v="10"/>
    <x v="265"/>
    <s v="Yellow"/>
    <x v="11"/>
    <x v="0"/>
    <x v="4"/>
    <n v="83640.08"/>
    <x v="20109"/>
  </r>
  <r>
    <x v="20118"/>
    <d v="1964-03-30T00:00:00"/>
    <x v="15"/>
    <x v="0"/>
    <x v="0"/>
    <x v="0"/>
    <x v="1"/>
    <x v="1"/>
    <x v="1"/>
    <x v="2"/>
    <x v="555"/>
    <s v="Blue"/>
    <x v="30"/>
    <x v="1"/>
    <x v="0"/>
    <n v="19828.27"/>
    <x v="20110"/>
  </r>
  <r>
    <x v="20119"/>
    <d v="1972-03-07T00:00:00"/>
    <x v="29"/>
    <x v="0"/>
    <x v="0"/>
    <x v="1"/>
    <x v="1"/>
    <x v="1"/>
    <x v="1"/>
    <x v="14"/>
    <x v="223"/>
    <s v="Pink"/>
    <x v="5"/>
    <x v="1"/>
    <x v="3"/>
    <n v="55862.95"/>
    <x v="20111"/>
  </r>
  <r>
    <x v="20120"/>
    <d v="1993-04-01T00:00:00"/>
    <x v="22"/>
    <x v="0"/>
    <x v="0"/>
    <x v="1"/>
    <x v="1"/>
    <x v="0"/>
    <x v="0"/>
    <x v="25"/>
    <x v="572"/>
    <s v="Goldenrod"/>
    <x v="30"/>
    <x v="1"/>
    <x v="0"/>
    <n v="49401.57"/>
    <x v="20112"/>
  </r>
  <r>
    <x v="20121"/>
    <d v="1986-11-16T00:00:00"/>
    <x v="34"/>
    <x v="2"/>
    <x v="0"/>
    <x v="0"/>
    <x v="1"/>
    <x v="0"/>
    <x v="0"/>
    <x v="3"/>
    <x v="282"/>
    <s v="Puce"/>
    <x v="9"/>
    <x v="1"/>
    <x v="1"/>
    <n v="87063.02"/>
    <x v="20113"/>
  </r>
  <r>
    <x v="20122"/>
    <d v="1972-06-30T00:00:00"/>
    <x v="29"/>
    <x v="0"/>
    <x v="0"/>
    <x v="1"/>
    <x v="1"/>
    <x v="1"/>
    <x v="1"/>
    <x v="46"/>
    <x v="515"/>
    <s v="Pink"/>
    <x v="31"/>
    <x v="1"/>
    <x v="1"/>
    <n v="60267.45"/>
    <x v="20114"/>
  </r>
  <r>
    <x v="20123"/>
    <d v="1994-04-03T00:00:00"/>
    <x v="50"/>
    <x v="1"/>
    <x v="0"/>
    <x v="0"/>
    <x v="2"/>
    <x v="0"/>
    <x v="1"/>
    <x v="24"/>
    <x v="700"/>
    <s v="Turquoise"/>
    <x v="12"/>
    <x v="1"/>
    <x v="1"/>
    <n v="99758.53"/>
    <x v="20115"/>
  </r>
  <r>
    <x v="20124"/>
    <d v="1987-02-16T00:00:00"/>
    <x v="40"/>
    <x v="1"/>
    <x v="0"/>
    <x v="0"/>
    <x v="1"/>
    <x v="1"/>
    <x v="1"/>
    <x v="3"/>
    <x v="322"/>
    <s v="Orange"/>
    <x v="17"/>
    <x v="1"/>
    <x v="0"/>
    <n v="39236.53"/>
    <x v="20116"/>
  </r>
  <r>
    <x v="20125"/>
    <d v="1976-03-14T00:00:00"/>
    <x v="35"/>
    <x v="1"/>
    <x v="0"/>
    <x v="1"/>
    <x v="1"/>
    <x v="1"/>
    <x v="1"/>
    <x v="26"/>
    <x v="585"/>
    <s v="Fuscia"/>
    <x v="10"/>
    <x v="1"/>
    <x v="2"/>
    <n v="34354.58"/>
    <x v="20117"/>
  </r>
  <r>
    <x v="20126"/>
    <d v="1987-06-18T00:00:00"/>
    <x v="40"/>
    <x v="0"/>
    <x v="1"/>
    <x v="1"/>
    <x v="1"/>
    <x v="1"/>
    <x v="1"/>
    <x v="7"/>
    <x v="462"/>
    <s v="Mauv"/>
    <x v="17"/>
    <x v="1"/>
    <x v="4"/>
    <n v="97515.59"/>
    <x v="20118"/>
  </r>
  <r>
    <x v="20127"/>
    <d v="2000-10-02T00:00:00"/>
    <x v="12"/>
    <x v="0"/>
    <x v="0"/>
    <x v="1"/>
    <x v="1"/>
    <x v="1"/>
    <x v="1"/>
    <x v="20"/>
    <x v="252"/>
    <s v="Fuscia"/>
    <x v="16"/>
    <x v="3"/>
    <x v="2"/>
    <n v="64876.67"/>
    <x v="20119"/>
  </r>
  <r>
    <x v="20128"/>
    <d v="1970-08-27T00:00:00"/>
    <x v="16"/>
    <x v="0"/>
    <x v="0"/>
    <x v="0"/>
    <x v="1"/>
    <x v="1"/>
    <x v="3"/>
    <x v="28"/>
    <x v="535"/>
    <s v="Green"/>
    <x v="30"/>
    <x v="4"/>
    <x v="3"/>
    <n v="35098.97"/>
    <x v="20120"/>
  </r>
  <r>
    <x v="20129"/>
    <d v="1960-03-12T00:00:00"/>
    <x v="51"/>
    <x v="0"/>
    <x v="0"/>
    <x v="1"/>
    <x v="1"/>
    <x v="1"/>
    <x v="1"/>
    <x v="28"/>
    <x v="156"/>
    <s v="Turquoise"/>
    <x v="8"/>
    <x v="0"/>
    <x v="0"/>
    <n v="50983.89"/>
    <x v="20121"/>
  </r>
  <r>
    <x v="20130"/>
    <d v="1966-09-16T00:00:00"/>
    <x v="14"/>
    <x v="0"/>
    <x v="0"/>
    <x v="1"/>
    <x v="1"/>
    <x v="1"/>
    <x v="2"/>
    <x v="3"/>
    <x v="493"/>
    <s v="Crimson"/>
    <x v="9"/>
    <x v="1"/>
    <x v="0"/>
    <n v="78569.289999999994"/>
    <x v="20122"/>
  </r>
  <r>
    <x v="20131"/>
    <d v="1968-05-12T00:00:00"/>
    <x v="10"/>
    <x v="0"/>
    <x v="0"/>
    <x v="0"/>
    <x v="1"/>
    <x v="1"/>
    <x v="0"/>
    <x v="14"/>
    <x v="69"/>
    <s v="Pink"/>
    <x v="17"/>
    <x v="1"/>
    <x v="0"/>
    <n v="48686.92"/>
    <x v="20123"/>
  </r>
  <r>
    <x v="20132"/>
    <d v="1969-10-19T00:00:00"/>
    <x v="17"/>
    <x v="2"/>
    <x v="0"/>
    <x v="1"/>
    <x v="1"/>
    <x v="1"/>
    <x v="0"/>
    <x v="16"/>
    <x v="25"/>
    <s v="Red"/>
    <x v="8"/>
    <x v="0"/>
    <x v="3"/>
    <n v="75016.53"/>
    <x v="20124"/>
  </r>
  <r>
    <x v="20133"/>
    <d v="1953-01-01T00:00:00"/>
    <x v="20"/>
    <x v="1"/>
    <x v="1"/>
    <x v="1"/>
    <x v="1"/>
    <x v="1"/>
    <x v="0"/>
    <x v="3"/>
    <x v="339"/>
    <s v="Maroon"/>
    <x v="25"/>
    <x v="1"/>
    <x v="1"/>
    <n v="77283.88"/>
    <x v="20125"/>
  </r>
  <r>
    <x v="20134"/>
    <d v="1996-04-08T00:00:00"/>
    <x v="18"/>
    <x v="0"/>
    <x v="0"/>
    <x v="0"/>
    <x v="2"/>
    <x v="0"/>
    <x v="1"/>
    <x v="26"/>
    <x v="269"/>
    <s v="Blue"/>
    <x v="24"/>
    <x v="1"/>
    <x v="1"/>
    <n v="81335.48"/>
    <x v="20126"/>
  </r>
  <r>
    <x v="20135"/>
    <d v="1985-02-15T00:00:00"/>
    <x v="39"/>
    <x v="3"/>
    <x v="0"/>
    <x v="0"/>
    <x v="1"/>
    <x v="1"/>
    <x v="1"/>
    <x v="8"/>
    <x v="444"/>
    <s v="Indigo"/>
    <x v="14"/>
    <x v="1"/>
    <x v="4"/>
    <n v="25315"/>
    <x v="20127"/>
  </r>
  <r>
    <x v="20136"/>
    <d v="1971-10-18T00:00:00"/>
    <x v="28"/>
    <x v="1"/>
    <x v="0"/>
    <x v="1"/>
    <x v="1"/>
    <x v="1"/>
    <x v="1"/>
    <x v="23"/>
    <x v="340"/>
    <s v="Teal"/>
    <x v="23"/>
    <x v="1"/>
    <x v="3"/>
    <n v="25166.01"/>
    <x v="20128"/>
  </r>
  <r>
    <x v="20137"/>
    <d v="1987-03-12T00:00:00"/>
    <x v="40"/>
    <x v="1"/>
    <x v="0"/>
    <x v="0"/>
    <x v="0"/>
    <x v="0"/>
    <x v="2"/>
    <x v="5"/>
    <x v="508"/>
    <s v="Turquoise"/>
    <x v="3"/>
    <x v="1"/>
    <x v="3"/>
    <n v="79256.11"/>
    <x v="20129"/>
  </r>
  <r>
    <x v="20138"/>
    <d v="1963-05-12T00:00:00"/>
    <x v="5"/>
    <x v="1"/>
    <x v="0"/>
    <x v="1"/>
    <x v="1"/>
    <x v="0"/>
    <x v="1"/>
    <x v="21"/>
    <x v="344"/>
    <s v="Goldenrod"/>
    <x v="12"/>
    <x v="1"/>
    <x v="0"/>
    <n v="99307.05"/>
    <x v="20130"/>
  </r>
  <r>
    <x v="20139"/>
    <d v="1980-08-31T00:00:00"/>
    <x v="6"/>
    <x v="1"/>
    <x v="0"/>
    <x v="1"/>
    <x v="2"/>
    <x v="0"/>
    <x v="1"/>
    <x v="37"/>
    <x v="134"/>
    <s v="Aquamarine"/>
    <x v="11"/>
    <x v="4"/>
    <x v="3"/>
    <n v="61668.17"/>
    <x v="20131"/>
  </r>
  <r>
    <x v="20140"/>
    <d v="1986-05-30T00:00:00"/>
    <x v="34"/>
    <x v="3"/>
    <x v="0"/>
    <x v="1"/>
    <x v="2"/>
    <x v="0"/>
    <x v="2"/>
    <x v="35"/>
    <x v="989"/>
    <s v="Turquoise"/>
    <x v="8"/>
    <x v="1"/>
    <x v="1"/>
    <n v="20011.28"/>
    <x v="20132"/>
  </r>
  <r>
    <x v="20141"/>
    <d v="2001-11-22T00:00:00"/>
    <x v="49"/>
    <x v="1"/>
    <x v="0"/>
    <x v="0"/>
    <x v="1"/>
    <x v="1"/>
    <x v="0"/>
    <x v="8"/>
    <x v="676"/>
    <s v="Green"/>
    <x v="0"/>
    <x v="3"/>
    <x v="4"/>
    <n v="42392.56"/>
    <x v="20133"/>
  </r>
  <r>
    <x v="20142"/>
    <d v="1958-01-29T00:00:00"/>
    <x v="26"/>
    <x v="0"/>
    <x v="1"/>
    <x v="0"/>
    <x v="1"/>
    <x v="0"/>
    <x v="2"/>
    <x v="58"/>
    <x v="695"/>
    <s v="Violet"/>
    <x v="14"/>
    <x v="1"/>
    <x v="3"/>
    <n v="51885.47"/>
    <x v="20134"/>
  </r>
  <r>
    <x v="20143"/>
    <d v="1962-01-21T00:00:00"/>
    <x v="11"/>
    <x v="0"/>
    <x v="0"/>
    <x v="1"/>
    <x v="2"/>
    <x v="0"/>
    <x v="0"/>
    <x v="15"/>
    <x v="175"/>
    <s v="Aquamarine"/>
    <x v="31"/>
    <x v="1"/>
    <x v="2"/>
    <n v="5257.34"/>
    <x v="20135"/>
  </r>
  <r>
    <x v="20144"/>
    <d v="1951-01-23T00:00:00"/>
    <x v="7"/>
    <x v="0"/>
    <x v="1"/>
    <x v="1"/>
    <x v="1"/>
    <x v="1"/>
    <x v="0"/>
    <x v="3"/>
    <x v="431"/>
    <s v="Maroon"/>
    <x v="10"/>
    <x v="1"/>
    <x v="3"/>
    <n v="57050.8"/>
    <x v="20136"/>
  </r>
  <r>
    <x v="20145"/>
    <d v="2000-12-03T00:00:00"/>
    <x v="12"/>
    <x v="0"/>
    <x v="0"/>
    <x v="1"/>
    <x v="2"/>
    <x v="0"/>
    <x v="1"/>
    <x v="57"/>
    <x v="616"/>
    <s v="Crimson"/>
    <x v="10"/>
    <x v="2"/>
    <x v="4"/>
    <n v="70770.570000000007"/>
    <x v="20137"/>
  </r>
  <r>
    <x v="20146"/>
    <d v="1953-05-02T00:00:00"/>
    <x v="43"/>
    <x v="2"/>
    <x v="0"/>
    <x v="0"/>
    <x v="1"/>
    <x v="1"/>
    <x v="3"/>
    <x v="33"/>
    <x v="98"/>
    <s v="Red"/>
    <x v="31"/>
    <x v="3"/>
    <x v="3"/>
    <n v="70441.899999999994"/>
    <x v="20138"/>
  </r>
  <r>
    <x v="20147"/>
    <d v="1962-09-27T00:00:00"/>
    <x v="0"/>
    <x v="0"/>
    <x v="0"/>
    <x v="0"/>
    <x v="1"/>
    <x v="1"/>
    <x v="1"/>
    <x v="3"/>
    <x v="117"/>
    <s v="Green"/>
    <x v="13"/>
    <x v="1"/>
    <x v="4"/>
    <n v="71337.14"/>
    <x v="20139"/>
  </r>
  <r>
    <x v="20148"/>
    <d v="1989-07-28T00:00:00"/>
    <x v="42"/>
    <x v="1"/>
    <x v="1"/>
    <x v="0"/>
    <x v="1"/>
    <x v="1"/>
    <x v="1"/>
    <x v="4"/>
    <x v="263"/>
    <s v="Blue"/>
    <x v="35"/>
    <x v="0"/>
    <x v="0"/>
    <n v="81149.87"/>
    <x v="20140"/>
  </r>
  <r>
    <x v="20149"/>
    <d v="1992-01-15T00:00:00"/>
    <x v="4"/>
    <x v="1"/>
    <x v="0"/>
    <x v="1"/>
    <x v="1"/>
    <x v="1"/>
    <x v="1"/>
    <x v="36"/>
    <x v="160"/>
    <s v="Teal"/>
    <x v="9"/>
    <x v="1"/>
    <x v="1"/>
    <n v="21515.54"/>
    <x v="20141"/>
  </r>
  <r>
    <x v="20150"/>
    <d v="1956-03-21T00:00:00"/>
    <x v="25"/>
    <x v="0"/>
    <x v="0"/>
    <x v="1"/>
    <x v="2"/>
    <x v="0"/>
    <x v="1"/>
    <x v="11"/>
    <x v="18"/>
    <s v="Mauv"/>
    <x v="23"/>
    <x v="1"/>
    <x v="1"/>
    <n v="69484.05"/>
    <x v="20142"/>
  </r>
  <r>
    <x v="20151"/>
    <d v="1988-03-23T00:00:00"/>
    <x v="1"/>
    <x v="0"/>
    <x v="1"/>
    <x v="0"/>
    <x v="0"/>
    <x v="0"/>
    <x v="0"/>
    <x v="0"/>
    <x v="105"/>
    <s v="Maroon"/>
    <x v="28"/>
    <x v="1"/>
    <x v="2"/>
    <n v="86297.12"/>
    <x v="20143"/>
  </r>
  <r>
    <x v="20152"/>
    <d v="1978-09-14T00:00:00"/>
    <x v="31"/>
    <x v="0"/>
    <x v="1"/>
    <x v="0"/>
    <x v="1"/>
    <x v="0"/>
    <x v="1"/>
    <x v="32"/>
    <x v="401"/>
    <s v="Indigo"/>
    <x v="32"/>
    <x v="1"/>
    <x v="3"/>
    <n v="24305.91"/>
    <x v="20144"/>
  </r>
  <r>
    <x v="20153"/>
    <d v="1983-02-04T00:00:00"/>
    <x v="23"/>
    <x v="0"/>
    <x v="0"/>
    <x v="1"/>
    <x v="0"/>
    <x v="0"/>
    <x v="2"/>
    <x v="3"/>
    <x v="431"/>
    <s v="Goldenrod"/>
    <x v="3"/>
    <x v="0"/>
    <x v="3"/>
    <n v="98824.21"/>
    <x v="20145"/>
  </r>
  <r>
    <x v="20154"/>
    <d v="1990-06-12T00:00:00"/>
    <x v="44"/>
    <x v="1"/>
    <x v="0"/>
    <x v="0"/>
    <x v="1"/>
    <x v="1"/>
    <x v="1"/>
    <x v="0"/>
    <x v="70"/>
    <s v="Teal"/>
    <x v="4"/>
    <x v="0"/>
    <x v="3"/>
    <n v="57990.879999999997"/>
    <x v="20146"/>
  </r>
  <r>
    <x v="20155"/>
    <d v="2001-08-18T00:00:00"/>
    <x v="49"/>
    <x v="0"/>
    <x v="0"/>
    <x v="1"/>
    <x v="1"/>
    <x v="1"/>
    <x v="2"/>
    <x v="45"/>
    <x v="315"/>
    <s v="Pink"/>
    <x v="5"/>
    <x v="0"/>
    <x v="3"/>
    <n v="14020.52"/>
    <x v="20147"/>
  </r>
  <r>
    <x v="20156"/>
    <d v="1988-09-07T00:00:00"/>
    <x v="1"/>
    <x v="0"/>
    <x v="0"/>
    <x v="0"/>
    <x v="1"/>
    <x v="1"/>
    <x v="0"/>
    <x v="20"/>
    <x v="537"/>
    <s v="Mauv"/>
    <x v="8"/>
    <x v="1"/>
    <x v="3"/>
    <n v="36555.9"/>
    <x v="20148"/>
  </r>
  <r>
    <x v="20157"/>
    <d v="1983-10-14T00:00:00"/>
    <x v="23"/>
    <x v="2"/>
    <x v="0"/>
    <x v="0"/>
    <x v="2"/>
    <x v="0"/>
    <x v="1"/>
    <x v="41"/>
    <x v="240"/>
    <s v="Khaki"/>
    <x v="8"/>
    <x v="1"/>
    <x v="0"/>
    <n v="91300.58"/>
    <x v="20149"/>
  </r>
  <r>
    <x v="20158"/>
    <d v="1997-02-18T00:00:00"/>
    <x v="45"/>
    <x v="0"/>
    <x v="0"/>
    <x v="1"/>
    <x v="2"/>
    <x v="0"/>
    <x v="2"/>
    <x v="7"/>
    <x v="37"/>
    <s v="Violet"/>
    <x v="5"/>
    <x v="1"/>
    <x v="4"/>
    <n v="50993.3"/>
    <x v="20150"/>
  </r>
  <r>
    <x v="20159"/>
    <d v="1996-01-24T00:00:00"/>
    <x v="19"/>
    <x v="1"/>
    <x v="0"/>
    <x v="0"/>
    <x v="1"/>
    <x v="1"/>
    <x v="2"/>
    <x v="8"/>
    <x v="10"/>
    <s v="Yellow"/>
    <x v="1"/>
    <x v="0"/>
    <x v="4"/>
    <n v="24124.21"/>
    <x v="20151"/>
  </r>
  <r>
    <x v="20160"/>
    <d v="1954-08-13T00:00:00"/>
    <x v="46"/>
    <x v="0"/>
    <x v="1"/>
    <x v="0"/>
    <x v="2"/>
    <x v="0"/>
    <x v="1"/>
    <x v="23"/>
    <x v="286"/>
    <s v="Orange"/>
    <x v="17"/>
    <x v="1"/>
    <x v="2"/>
    <n v="14002.8"/>
    <x v="20152"/>
  </r>
  <r>
    <x v="20161"/>
    <d v="1954-11-14T00:00:00"/>
    <x v="46"/>
    <x v="3"/>
    <x v="0"/>
    <x v="0"/>
    <x v="0"/>
    <x v="0"/>
    <x v="1"/>
    <x v="47"/>
    <x v="452"/>
    <s v="Fuscia"/>
    <x v="8"/>
    <x v="1"/>
    <x v="4"/>
    <n v="72633.77"/>
    <x v="20153"/>
  </r>
  <r>
    <x v="20162"/>
    <d v="1963-06-06T00:00:00"/>
    <x v="5"/>
    <x v="1"/>
    <x v="1"/>
    <x v="0"/>
    <x v="0"/>
    <x v="0"/>
    <x v="0"/>
    <x v="8"/>
    <x v="67"/>
    <s v="Goldenrod"/>
    <x v="51"/>
    <x v="1"/>
    <x v="4"/>
    <n v="24767.51"/>
    <x v="20154"/>
  </r>
  <r>
    <x v="20163"/>
    <d v="1995-11-25T00:00:00"/>
    <x v="19"/>
    <x v="1"/>
    <x v="0"/>
    <x v="1"/>
    <x v="1"/>
    <x v="1"/>
    <x v="2"/>
    <x v="40"/>
    <x v="126"/>
    <s v="Aquamarine"/>
    <x v="28"/>
    <x v="1"/>
    <x v="3"/>
    <n v="59327.63"/>
    <x v="20155"/>
  </r>
  <r>
    <x v="20164"/>
    <d v="1973-11-12T00:00:00"/>
    <x v="24"/>
    <x v="0"/>
    <x v="0"/>
    <x v="1"/>
    <x v="1"/>
    <x v="1"/>
    <x v="1"/>
    <x v="21"/>
    <x v="584"/>
    <s v="Purple"/>
    <x v="5"/>
    <x v="1"/>
    <x v="3"/>
    <n v="20462.599999999999"/>
    <x v="20156"/>
  </r>
  <r>
    <x v="20165"/>
    <d v="1959-09-01T00:00:00"/>
    <x v="3"/>
    <x v="0"/>
    <x v="0"/>
    <x v="0"/>
    <x v="1"/>
    <x v="1"/>
    <x v="1"/>
    <x v="39"/>
    <x v="124"/>
    <s v="Puce"/>
    <x v="12"/>
    <x v="1"/>
    <x v="0"/>
    <n v="16708.63"/>
    <x v="20157"/>
  </r>
  <r>
    <x v="20166"/>
    <d v="1949-05-12T00:00:00"/>
    <x v="53"/>
    <x v="2"/>
    <x v="0"/>
    <x v="0"/>
    <x v="1"/>
    <x v="1"/>
    <x v="1"/>
    <x v="21"/>
    <x v="88"/>
    <s v="Aquamarine"/>
    <x v="32"/>
    <x v="1"/>
    <x v="1"/>
    <n v="27900.47"/>
    <x v="20158"/>
  </r>
  <r>
    <x v="20167"/>
    <d v="1987-10-12T00:00:00"/>
    <x v="40"/>
    <x v="0"/>
    <x v="0"/>
    <x v="0"/>
    <x v="1"/>
    <x v="1"/>
    <x v="1"/>
    <x v="17"/>
    <x v="69"/>
    <s v="Purple"/>
    <x v="31"/>
    <x v="1"/>
    <x v="2"/>
    <n v="28088.240000000002"/>
    <x v="20159"/>
  </r>
  <r>
    <x v="20168"/>
    <d v="2000-06-15T00:00:00"/>
    <x v="12"/>
    <x v="2"/>
    <x v="1"/>
    <x v="1"/>
    <x v="1"/>
    <x v="1"/>
    <x v="1"/>
    <x v="27"/>
    <x v="211"/>
    <s v="Indigo"/>
    <x v="12"/>
    <x v="0"/>
    <x v="4"/>
    <n v="39190.9"/>
    <x v="20160"/>
  </r>
  <r>
    <x v="20169"/>
    <d v="1950-05-31T00:00:00"/>
    <x v="7"/>
    <x v="1"/>
    <x v="0"/>
    <x v="1"/>
    <x v="1"/>
    <x v="1"/>
    <x v="0"/>
    <x v="4"/>
    <x v="880"/>
    <s v="Violet"/>
    <x v="11"/>
    <x v="1"/>
    <x v="0"/>
    <n v="58606.19"/>
    <x v="20161"/>
  </r>
  <r>
    <x v="20170"/>
    <d v="1949-11-12T00:00:00"/>
    <x v="53"/>
    <x v="1"/>
    <x v="0"/>
    <x v="1"/>
    <x v="1"/>
    <x v="1"/>
    <x v="0"/>
    <x v="25"/>
    <x v="150"/>
    <s v="Teal"/>
    <x v="2"/>
    <x v="4"/>
    <x v="4"/>
    <n v="40580.959999999999"/>
    <x v="20162"/>
  </r>
  <r>
    <x v="20171"/>
    <d v="1983-03-08T00:00:00"/>
    <x v="23"/>
    <x v="0"/>
    <x v="0"/>
    <x v="1"/>
    <x v="2"/>
    <x v="0"/>
    <x v="1"/>
    <x v="2"/>
    <x v="228"/>
    <s v="Crimson"/>
    <x v="19"/>
    <x v="1"/>
    <x v="2"/>
    <n v="55348.67"/>
    <x v="20163"/>
  </r>
  <r>
    <x v="20172"/>
    <d v="1962-03-07T00:00:00"/>
    <x v="0"/>
    <x v="1"/>
    <x v="1"/>
    <x v="0"/>
    <x v="1"/>
    <x v="1"/>
    <x v="1"/>
    <x v="3"/>
    <x v="31"/>
    <s v="Maroon"/>
    <x v="10"/>
    <x v="1"/>
    <x v="0"/>
    <n v="4889.08"/>
    <x v="20164"/>
  </r>
  <r>
    <x v="20173"/>
    <d v="1951-04-22T00:00:00"/>
    <x v="47"/>
    <x v="1"/>
    <x v="1"/>
    <x v="0"/>
    <x v="2"/>
    <x v="0"/>
    <x v="0"/>
    <x v="22"/>
    <x v="720"/>
    <s v="Purple"/>
    <x v="15"/>
    <x v="2"/>
    <x v="3"/>
    <n v="37247.360000000001"/>
    <x v="20165"/>
  </r>
  <r>
    <x v="20174"/>
    <d v="1982-03-12T00:00:00"/>
    <x v="38"/>
    <x v="0"/>
    <x v="0"/>
    <x v="1"/>
    <x v="1"/>
    <x v="1"/>
    <x v="1"/>
    <x v="39"/>
    <x v="674"/>
    <s v="Violet"/>
    <x v="13"/>
    <x v="1"/>
    <x v="1"/>
    <n v="74733.17"/>
    <x v="20166"/>
  </r>
  <r>
    <x v="20175"/>
    <d v="1977-03-31T00:00:00"/>
    <x v="36"/>
    <x v="0"/>
    <x v="0"/>
    <x v="1"/>
    <x v="1"/>
    <x v="0"/>
    <x v="0"/>
    <x v="12"/>
    <x v="516"/>
    <s v="Mauv"/>
    <x v="9"/>
    <x v="1"/>
    <x v="1"/>
    <n v="1026.1199999999999"/>
    <x v="20167"/>
  </r>
  <r>
    <x v="20176"/>
    <d v="1998-12-20T00:00:00"/>
    <x v="9"/>
    <x v="2"/>
    <x v="0"/>
    <x v="0"/>
    <x v="1"/>
    <x v="0"/>
    <x v="1"/>
    <x v="14"/>
    <x v="223"/>
    <s v="Aquamarine"/>
    <x v="14"/>
    <x v="1"/>
    <x v="0"/>
    <n v="7563.17"/>
    <x v="20168"/>
  </r>
  <r>
    <x v="20177"/>
    <d v="1970-12-19T00:00:00"/>
    <x v="16"/>
    <x v="2"/>
    <x v="0"/>
    <x v="1"/>
    <x v="1"/>
    <x v="0"/>
    <x v="1"/>
    <x v="16"/>
    <x v="25"/>
    <s v="Yellow"/>
    <x v="7"/>
    <x v="1"/>
    <x v="2"/>
    <n v="86458.48"/>
    <x v="20169"/>
  </r>
  <r>
    <x v="20178"/>
    <d v="1951-04-25T00:00:00"/>
    <x v="47"/>
    <x v="0"/>
    <x v="0"/>
    <x v="1"/>
    <x v="1"/>
    <x v="0"/>
    <x v="0"/>
    <x v="16"/>
    <x v="406"/>
    <s v="Teal"/>
    <x v="4"/>
    <x v="1"/>
    <x v="4"/>
    <n v="82300.740000000005"/>
    <x v="20170"/>
  </r>
  <r>
    <x v="20179"/>
    <d v="1954-03-19T00:00:00"/>
    <x v="46"/>
    <x v="1"/>
    <x v="0"/>
    <x v="1"/>
    <x v="0"/>
    <x v="0"/>
    <x v="1"/>
    <x v="41"/>
    <x v="131"/>
    <s v="Red"/>
    <x v="13"/>
    <x v="1"/>
    <x v="0"/>
    <n v="13556.66"/>
    <x v="20171"/>
  </r>
  <r>
    <x v="20180"/>
    <d v="1992-04-24T00:00:00"/>
    <x v="8"/>
    <x v="3"/>
    <x v="1"/>
    <x v="0"/>
    <x v="0"/>
    <x v="0"/>
    <x v="1"/>
    <x v="23"/>
    <x v="340"/>
    <s v="Goldenrod"/>
    <x v="14"/>
    <x v="1"/>
    <x v="3"/>
    <n v="12812.77"/>
    <x v="20172"/>
  </r>
  <r>
    <x v="20181"/>
    <d v="1977-01-01T00:00:00"/>
    <x v="35"/>
    <x v="2"/>
    <x v="0"/>
    <x v="1"/>
    <x v="1"/>
    <x v="0"/>
    <x v="0"/>
    <x v="8"/>
    <x v="187"/>
    <s v="Violet"/>
    <x v="10"/>
    <x v="1"/>
    <x v="0"/>
    <n v="97029.24"/>
    <x v="20173"/>
  </r>
  <r>
    <x v="20182"/>
    <d v="1970-09-14T00:00:00"/>
    <x v="16"/>
    <x v="0"/>
    <x v="0"/>
    <x v="0"/>
    <x v="2"/>
    <x v="0"/>
    <x v="3"/>
    <x v="5"/>
    <x v="183"/>
    <s v="Aquamarine"/>
    <x v="18"/>
    <x v="1"/>
    <x v="0"/>
    <n v="78139.570000000007"/>
    <x v="20174"/>
  </r>
  <r>
    <x v="20183"/>
    <d v="1989-04-06T00:00:00"/>
    <x v="42"/>
    <x v="0"/>
    <x v="0"/>
    <x v="1"/>
    <x v="1"/>
    <x v="1"/>
    <x v="3"/>
    <x v="8"/>
    <x v="67"/>
    <s v="Pink"/>
    <x v="10"/>
    <x v="3"/>
    <x v="2"/>
    <n v="68141.89"/>
    <x v="20175"/>
  </r>
  <r>
    <x v="20184"/>
    <d v="1954-07-27T00:00:00"/>
    <x v="46"/>
    <x v="1"/>
    <x v="0"/>
    <x v="1"/>
    <x v="1"/>
    <x v="1"/>
    <x v="0"/>
    <x v="39"/>
    <x v="680"/>
    <s v="Maroon"/>
    <x v="11"/>
    <x v="1"/>
    <x v="2"/>
    <n v="36314.5"/>
    <x v="20176"/>
  </r>
  <r>
    <x v="20185"/>
    <d v="1967-02-04T00:00:00"/>
    <x v="21"/>
    <x v="1"/>
    <x v="0"/>
    <x v="0"/>
    <x v="2"/>
    <x v="0"/>
    <x v="1"/>
    <x v="46"/>
    <x v="408"/>
    <s v="Crimson"/>
    <x v="12"/>
    <x v="0"/>
    <x v="3"/>
    <n v="85588.93"/>
    <x v="20177"/>
  </r>
  <r>
    <x v="20186"/>
    <d v="1991-09-17T00:00:00"/>
    <x v="4"/>
    <x v="0"/>
    <x v="0"/>
    <x v="1"/>
    <x v="1"/>
    <x v="1"/>
    <x v="1"/>
    <x v="26"/>
    <x v="621"/>
    <s v="Aquamarine"/>
    <x v="7"/>
    <x v="0"/>
    <x v="0"/>
    <n v="3597.6"/>
    <x v="20178"/>
  </r>
  <r>
    <x v="20187"/>
    <d v="1999-02-04T00:00:00"/>
    <x v="2"/>
    <x v="0"/>
    <x v="0"/>
    <x v="0"/>
    <x v="1"/>
    <x v="0"/>
    <x v="1"/>
    <x v="8"/>
    <x v="10"/>
    <s v="Fuscia"/>
    <x v="31"/>
    <x v="0"/>
    <x v="0"/>
    <n v="36609.96"/>
    <x v="20179"/>
  </r>
  <r>
    <x v="20188"/>
    <d v="1957-04-27T00:00:00"/>
    <x v="26"/>
    <x v="2"/>
    <x v="0"/>
    <x v="0"/>
    <x v="1"/>
    <x v="1"/>
    <x v="1"/>
    <x v="4"/>
    <x v="17"/>
    <s v="Maroon"/>
    <x v="9"/>
    <x v="1"/>
    <x v="0"/>
    <n v="27293.64"/>
    <x v="20180"/>
  </r>
  <r>
    <x v="20189"/>
    <d v="1981-01-16T00:00:00"/>
    <x v="6"/>
    <x v="0"/>
    <x v="1"/>
    <x v="0"/>
    <x v="2"/>
    <x v="0"/>
    <x v="1"/>
    <x v="35"/>
    <x v="504"/>
    <s v="Aquamarine"/>
    <x v="3"/>
    <x v="4"/>
    <x v="2"/>
    <n v="15359.31"/>
    <x v="20181"/>
  </r>
  <r>
    <x v="20190"/>
    <d v="1952-06-15T00:00:00"/>
    <x v="20"/>
    <x v="0"/>
    <x v="0"/>
    <x v="0"/>
    <x v="1"/>
    <x v="1"/>
    <x v="0"/>
    <x v="3"/>
    <x v="66"/>
    <s v="Pink"/>
    <x v="3"/>
    <x v="1"/>
    <x v="3"/>
    <n v="34582.06"/>
    <x v="20182"/>
  </r>
  <r>
    <x v="20191"/>
    <d v="1950-11-20T00:00:00"/>
    <x v="7"/>
    <x v="1"/>
    <x v="1"/>
    <x v="0"/>
    <x v="2"/>
    <x v="0"/>
    <x v="0"/>
    <x v="2"/>
    <x v="425"/>
    <s v="Crimson"/>
    <x v="19"/>
    <x v="1"/>
    <x v="4"/>
    <n v="11108.68"/>
    <x v="20183"/>
  </r>
  <r>
    <x v="20192"/>
    <d v="1974-08-04T00:00:00"/>
    <x v="30"/>
    <x v="1"/>
    <x v="1"/>
    <x v="0"/>
    <x v="1"/>
    <x v="1"/>
    <x v="2"/>
    <x v="3"/>
    <x v="332"/>
    <s v="Blue"/>
    <x v="35"/>
    <x v="1"/>
    <x v="3"/>
    <n v="1952.77"/>
    <x v="20184"/>
  </r>
  <r>
    <x v="20193"/>
    <d v="1989-02-03T00:00:00"/>
    <x v="42"/>
    <x v="0"/>
    <x v="0"/>
    <x v="0"/>
    <x v="3"/>
    <x v="0"/>
    <x v="1"/>
    <x v="37"/>
    <x v="640"/>
    <s v="Khaki"/>
    <x v="7"/>
    <x v="1"/>
    <x v="2"/>
    <n v="16190.75"/>
    <x v="20185"/>
  </r>
  <r>
    <x v="20194"/>
    <d v="1956-06-24T00:00:00"/>
    <x v="25"/>
    <x v="2"/>
    <x v="0"/>
    <x v="0"/>
    <x v="2"/>
    <x v="0"/>
    <x v="2"/>
    <x v="11"/>
    <x v="820"/>
    <s v="Red"/>
    <x v="3"/>
    <x v="1"/>
    <x v="0"/>
    <n v="56122.05"/>
    <x v="20186"/>
  </r>
  <r>
    <x v="20195"/>
    <d v="1955-07-31T00:00:00"/>
    <x v="41"/>
    <x v="3"/>
    <x v="0"/>
    <x v="1"/>
    <x v="1"/>
    <x v="1"/>
    <x v="1"/>
    <x v="15"/>
    <x v="162"/>
    <s v="Blue"/>
    <x v="4"/>
    <x v="1"/>
    <x v="1"/>
    <n v="85526.19"/>
    <x v="20187"/>
  </r>
  <r>
    <x v="20196"/>
    <d v="1957-10-20T00:00:00"/>
    <x v="26"/>
    <x v="3"/>
    <x v="0"/>
    <x v="1"/>
    <x v="1"/>
    <x v="1"/>
    <x v="0"/>
    <x v="6"/>
    <x v="340"/>
    <s v="Turquoise"/>
    <x v="13"/>
    <x v="1"/>
    <x v="1"/>
    <n v="60519.14"/>
    <x v="20188"/>
  </r>
  <r>
    <x v="20197"/>
    <d v="1993-10-28T00:00:00"/>
    <x v="22"/>
    <x v="3"/>
    <x v="0"/>
    <x v="0"/>
    <x v="1"/>
    <x v="1"/>
    <x v="1"/>
    <x v="5"/>
    <x v="40"/>
    <s v="Teal"/>
    <x v="0"/>
    <x v="1"/>
    <x v="0"/>
    <n v="20618.79"/>
    <x v="20189"/>
  </r>
  <r>
    <x v="20198"/>
    <d v="1992-06-05T00:00:00"/>
    <x v="8"/>
    <x v="1"/>
    <x v="1"/>
    <x v="1"/>
    <x v="1"/>
    <x v="1"/>
    <x v="2"/>
    <x v="2"/>
    <x v="228"/>
    <s v="Teal"/>
    <x v="3"/>
    <x v="1"/>
    <x v="3"/>
    <n v="24096.65"/>
    <x v="20190"/>
  </r>
  <r>
    <x v="20199"/>
    <d v="1985-07-19T00:00:00"/>
    <x v="39"/>
    <x v="2"/>
    <x v="0"/>
    <x v="0"/>
    <x v="1"/>
    <x v="0"/>
    <x v="1"/>
    <x v="4"/>
    <x v="503"/>
    <s v="Yellow"/>
    <x v="4"/>
    <x v="3"/>
    <x v="2"/>
    <n v="97550.61"/>
    <x v="20191"/>
  </r>
  <r>
    <x v="20200"/>
    <d v="1973-07-10T00:00:00"/>
    <x v="24"/>
    <x v="0"/>
    <x v="0"/>
    <x v="1"/>
    <x v="1"/>
    <x v="1"/>
    <x v="1"/>
    <x v="15"/>
    <x v="461"/>
    <s v="Indigo"/>
    <x v="23"/>
    <x v="1"/>
    <x v="4"/>
    <n v="84669.75"/>
    <x v="20192"/>
  </r>
  <r>
    <x v="20201"/>
    <d v="1986-11-12T00:00:00"/>
    <x v="34"/>
    <x v="2"/>
    <x v="1"/>
    <x v="0"/>
    <x v="0"/>
    <x v="0"/>
    <x v="1"/>
    <x v="26"/>
    <x v="886"/>
    <s v="Mauv"/>
    <x v="32"/>
    <x v="1"/>
    <x v="3"/>
    <n v="47133.75"/>
    <x v="20193"/>
  </r>
  <r>
    <x v="20202"/>
    <d v="1981-06-14T00:00:00"/>
    <x v="48"/>
    <x v="1"/>
    <x v="1"/>
    <x v="0"/>
    <x v="1"/>
    <x v="1"/>
    <x v="3"/>
    <x v="7"/>
    <x v="37"/>
    <s v="Mauv"/>
    <x v="4"/>
    <x v="1"/>
    <x v="1"/>
    <n v="37877.96"/>
    <x v="20194"/>
  </r>
  <r>
    <x v="20203"/>
    <d v="1993-07-25T00:00:00"/>
    <x v="22"/>
    <x v="1"/>
    <x v="1"/>
    <x v="0"/>
    <x v="1"/>
    <x v="1"/>
    <x v="2"/>
    <x v="19"/>
    <x v="549"/>
    <s v="Red"/>
    <x v="0"/>
    <x v="3"/>
    <x v="4"/>
    <n v="71438.66"/>
    <x v="20195"/>
  </r>
  <r>
    <x v="20204"/>
    <d v="1973-03-21T00:00:00"/>
    <x v="24"/>
    <x v="2"/>
    <x v="1"/>
    <x v="1"/>
    <x v="2"/>
    <x v="0"/>
    <x v="1"/>
    <x v="45"/>
    <x v="749"/>
    <s v="Mauv"/>
    <x v="11"/>
    <x v="1"/>
    <x v="0"/>
    <n v="77217.06"/>
    <x v="20196"/>
  </r>
  <r>
    <x v="20205"/>
    <d v="2002-04-09T00:00:00"/>
    <x v="32"/>
    <x v="3"/>
    <x v="0"/>
    <x v="1"/>
    <x v="1"/>
    <x v="1"/>
    <x v="0"/>
    <x v="8"/>
    <x v="187"/>
    <s v="Fuscia"/>
    <x v="23"/>
    <x v="1"/>
    <x v="0"/>
    <n v="59011.33"/>
    <x v="20197"/>
  </r>
  <r>
    <x v="20206"/>
    <d v="1987-12-02T00:00:00"/>
    <x v="40"/>
    <x v="0"/>
    <x v="0"/>
    <x v="0"/>
    <x v="1"/>
    <x v="0"/>
    <x v="2"/>
    <x v="17"/>
    <x v="188"/>
    <s v="Turquoise"/>
    <x v="1"/>
    <x v="1"/>
    <x v="4"/>
    <n v="20548.849999999999"/>
    <x v="20198"/>
  </r>
  <r>
    <x v="20207"/>
    <d v="1994-08-22T00:00:00"/>
    <x v="50"/>
    <x v="0"/>
    <x v="0"/>
    <x v="0"/>
    <x v="2"/>
    <x v="0"/>
    <x v="2"/>
    <x v="21"/>
    <x v="584"/>
    <s v="Purple"/>
    <x v="3"/>
    <x v="0"/>
    <x v="1"/>
    <n v="44648.74"/>
    <x v="20199"/>
  </r>
  <r>
    <x v="20208"/>
    <d v="1991-10-03T00:00:00"/>
    <x v="4"/>
    <x v="0"/>
    <x v="1"/>
    <x v="1"/>
    <x v="0"/>
    <x v="0"/>
    <x v="1"/>
    <x v="2"/>
    <x v="425"/>
    <s v="Pink"/>
    <x v="7"/>
    <x v="0"/>
    <x v="2"/>
    <n v="62445.59"/>
    <x v="20200"/>
  </r>
  <r>
    <x v="20209"/>
    <d v="1964-02-21T00:00:00"/>
    <x v="15"/>
    <x v="1"/>
    <x v="0"/>
    <x v="0"/>
    <x v="0"/>
    <x v="0"/>
    <x v="1"/>
    <x v="26"/>
    <x v="679"/>
    <s v="Pink"/>
    <x v="18"/>
    <x v="0"/>
    <x v="3"/>
    <n v="9570.5"/>
    <x v="20201"/>
  </r>
  <r>
    <x v="20210"/>
    <d v="1976-02-20T00:00:00"/>
    <x v="35"/>
    <x v="2"/>
    <x v="0"/>
    <x v="1"/>
    <x v="2"/>
    <x v="0"/>
    <x v="0"/>
    <x v="8"/>
    <x v="10"/>
    <s v="Green"/>
    <x v="7"/>
    <x v="1"/>
    <x v="1"/>
    <n v="88050.57"/>
    <x v="20202"/>
  </r>
  <r>
    <x v="20211"/>
    <d v="1984-05-15T00:00:00"/>
    <x v="33"/>
    <x v="2"/>
    <x v="0"/>
    <x v="1"/>
    <x v="1"/>
    <x v="1"/>
    <x v="1"/>
    <x v="23"/>
    <x v="289"/>
    <s v="Aquamarine"/>
    <x v="30"/>
    <x v="1"/>
    <x v="3"/>
    <n v="68947.740000000005"/>
    <x v="20203"/>
  </r>
  <r>
    <x v="20212"/>
    <d v="1991-05-14T00:00:00"/>
    <x v="4"/>
    <x v="0"/>
    <x v="1"/>
    <x v="1"/>
    <x v="1"/>
    <x v="1"/>
    <x v="3"/>
    <x v="13"/>
    <x v="467"/>
    <s v="Purple"/>
    <x v="16"/>
    <x v="1"/>
    <x v="0"/>
    <n v="1895.26"/>
    <x v="20204"/>
  </r>
  <r>
    <x v="20213"/>
    <d v="1967-05-22T00:00:00"/>
    <x v="21"/>
    <x v="3"/>
    <x v="1"/>
    <x v="1"/>
    <x v="1"/>
    <x v="1"/>
    <x v="0"/>
    <x v="28"/>
    <x v="54"/>
    <s v="Pink"/>
    <x v="32"/>
    <x v="1"/>
    <x v="2"/>
    <n v="11736.97"/>
    <x v="20205"/>
  </r>
  <r>
    <x v="20214"/>
    <d v="1956-04-06T00:00:00"/>
    <x v="25"/>
    <x v="3"/>
    <x v="1"/>
    <x v="1"/>
    <x v="1"/>
    <x v="1"/>
    <x v="0"/>
    <x v="8"/>
    <x v="398"/>
    <s v="Green"/>
    <x v="5"/>
    <x v="1"/>
    <x v="3"/>
    <n v="31173.59"/>
    <x v="20206"/>
  </r>
  <r>
    <x v="20215"/>
    <d v="1964-01-31T00:00:00"/>
    <x v="5"/>
    <x v="0"/>
    <x v="0"/>
    <x v="1"/>
    <x v="1"/>
    <x v="1"/>
    <x v="0"/>
    <x v="19"/>
    <x v="210"/>
    <s v="Orange"/>
    <x v="19"/>
    <x v="1"/>
    <x v="4"/>
    <n v="48415.44"/>
    <x v="20207"/>
  </r>
  <r>
    <x v="20216"/>
    <d v="1989-03-09T00:00:00"/>
    <x v="42"/>
    <x v="1"/>
    <x v="1"/>
    <x v="1"/>
    <x v="1"/>
    <x v="1"/>
    <x v="1"/>
    <x v="8"/>
    <x v="333"/>
    <s v="Maroon"/>
    <x v="18"/>
    <x v="1"/>
    <x v="4"/>
    <n v="1134.24"/>
    <x v="20208"/>
  </r>
  <r>
    <x v="20217"/>
    <d v="1976-02-23T00:00:00"/>
    <x v="35"/>
    <x v="3"/>
    <x v="0"/>
    <x v="1"/>
    <x v="1"/>
    <x v="1"/>
    <x v="0"/>
    <x v="39"/>
    <x v="404"/>
    <s v="Red"/>
    <x v="18"/>
    <x v="0"/>
    <x v="0"/>
    <n v="2196.16"/>
    <x v="20209"/>
  </r>
  <r>
    <x v="20218"/>
    <d v="1963-06-27T00:00:00"/>
    <x v="5"/>
    <x v="3"/>
    <x v="0"/>
    <x v="1"/>
    <x v="1"/>
    <x v="1"/>
    <x v="1"/>
    <x v="45"/>
    <x v="196"/>
    <s v="Yellow"/>
    <x v="10"/>
    <x v="1"/>
    <x v="1"/>
    <n v="67134.789999999994"/>
    <x v="20210"/>
  </r>
  <r>
    <x v="20219"/>
    <d v="1993-05-20T00:00:00"/>
    <x v="22"/>
    <x v="3"/>
    <x v="0"/>
    <x v="1"/>
    <x v="1"/>
    <x v="1"/>
    <x v="0"/>
    <x v="3"/>
    <x v="577"/>
    <s v="Green"/>
    <x v="15"/>
    <x v="3"/>
    <x v="1"/>
    <n v="22175.23"/>
    <x v="20211"/>
  </r>
  <r>
    <x v="20220"/>
    <d v="1958-11-07T00:00:00"/>
    <x v="37"/>
    <x v="0"/>
    <x v="0"/>
    <x v="1"/>
    <x v="1"/>
    <x v="1"/>
    <x v="1"/>
    <x v="42"/>
    <x v="132"/>
    <s v="Yellow"/>
    <x v="4"/>
    <x v="1"/>
    <x v="3"/>
    <n v="40171.370000000003"/>
    <x v="20212"/>
  </r>
  <r>
    <x v="20221"/>
    <d v="1990-10-10T00:00:00"/>
    <x v="44"/>
    <x v="0"/>
    <x v="0"/>
    <x v="0"/>
    <x v="1"/>
    <x v="1"/>
    <x v="2"/>
    <x v="11"/>
    <x v="554"/>
    <s v="Turquoise"/>
    <x v="17"/>
    <x v="0"/>
    <x v="3"/>
    <n v="44969.96"/>
    <x v="20213"/>
  </r>
  <r>
    <x v="20222"/>
    <d v="1985-07-15T00:00:00"/>
    <x v="39"/>
    <x v="1"/>
    <x v="0"/>
    <x v="0"/>
    <x v="1"/>
    <x v="1"/>
    <x v="1"/>
    <x v="8"/>
    <x v="137"/>
    <s v="Blue"/>
    <x v="29"/>
    <x v="1"/>
    <x v="1"/>
    <n v="91800.61"/>
    <x v="20214"/>
  </r>
  <r>
    <x v="20223"/>
    <d v="1963-10-26T00:00:00"/>
    <x v="5"/>
    <x v="1"/>
    <x v="0"/>
    <x v="1"/>
    <x v="1"/>
    <x v="1"/>
    <x v="2"/>
    <x v="10"/>
    <x v="129"/>
    <s v="Puce"/>
    <x v="2"/>
    <x v="0"/>
    <x v="4"/>
    <n v="47172.65"/>
    <x v="20215"/>
  </r>
  <r>
    <x v="20224"/>
    <d v="1969-10-28T00:00:00"/>
    <x v="17"/>
    <x v="0"/>
    <x v="0"/>
    <x v="0"/>
    <x v="2"/>
    <x v="0"/>
    <x v="0"/>
    <x v="12"/>
    <x v="392"/>
    <s v="Khaki"/>
    <x v="11"/>
    <x v="1"/>
    <x v="3"/>
    <n v="52846.51"/>
    <x v="20216"/>
  </r>
  <r>
    <x v="20225"/>
    <d v="1962-06-07T00:00:00"/>
    <x v="0"/>
    <x v="1"/>
    <x v="1"/>
    <x v="1"/>
    <x v="1"/>
    <x v="0"/>
    <x v="0"/>
    <x v="26"/>
    <x v="466"/>
    <s v="Red"/>
    <x v="28"/>
    <x v="1"/>
    <x v="1"/>
    <n v="52942"/>
    <x v="20217"/>
  </r>
  <r>
    <x v="20226"/>
    <d v="1953-09-23T00:00:00"/>
    <x v="43"/>
    <x v="1"/>
    <x v="0"/>
    <x v="1"/>
    <x v="2"/>
    <x v="0"/>
    <x v="0"/>
    <x v="74"/>
    <x v="909"/>
    <s v="Goldenrod"/>
    <x v="30"/>
    <x v="1"/>
    <x v="1"/>
    <n v="21890.03"/>
    <x v="20218"/>
  </r>
  <r>
    <x v="20227"/>
    <d v="1980-10-12T00:00:00"/>
    <x v="6"/>
    <x v="2"/>
    <x v="0"/>
    <x v="0"/>
    <x v="1"/>
    <x v="1"/>
    <x v="0"/>
    <x v="5"/>
    <x v="254"/>
    <s v="Purple"/>
    <x v="23"/>
    <x v="1"/>
    <x v="0"/>
    <n v="2309.56"/>
    <x v="20219"/>
  </r>
  <r>
    <x v="20228"/>
    <d v="1975-04-30T00:00:00"/>
    <x v="13"/>
    <x v="3"/>
    <x v="0"/>
    <x v="1"/>
    <x v="0"/>
    <x v="0"/>
    <x v="1"/>
    <x v="52"/>
    <x v="433"/>
    <s v="Goldenrod"/>
    <x v="17"/>
    <x v="4"/>
    <x v="3"/>
    <n v="5508.18"/>
    <x v="20220"/>
  </r>
  <r>
    <x v="20229"/>
    <d v="1970-09-30T00:00:00"/>
    <x v="16"/>
    <x v="1"/>
    <x v="0"/>
    <x v="1"/>
    <x v="1"/>
    <x v="1"/>
    <x v="0"/>
    <x v="18"/>
    <x v="140"/>
    <s v="Maroon"/>
    <x v="23"/>
    <x v="1"/>
    <x v="3"/>
    <n v="40752"/>
    <x v="20221"/>
  </r>
  <r>
    <x v="20230"/>
    <d v="1982-06-26T00:00:00"/>
    <x v="38"/>
    <x v="1"/>
    <x v="0"/>
    <x v="0"/>
    <x v="2"/>
    <x v="0"/>
    <x v="1"/>
    <x v="18"/>
    <x v="580"/>
    <s v="Blue"/>
    <x v="8"/>
    <x v="1"/>
    <x v="1"/>
    <n v="75303.92"/>
    <x v="20222"/>
  </r>
  <r>
    <x v="20231"/>
    <d v="1989-03-28T00:00:00"/>
    <x v="42"/>
    <x v="2"/>
    <x v="0"/>
    <x v="1"/>
    <x v="1"/>
    <x v="1"/>
    <x v="1"/>
    <x v="3"/>
    <x v="431"/>
    <s v="Pink"/>
    <x v="19"/>
    <x v="4"/>
    <x v="4"/>
    <n v="79865.52"/>
    <x v="20223"/>
  </r>
  <r>
    <x v="20232"/>
    <d v="1994-05-28T00:00:00"/>
    <x v="50"/>
    <x v="0"/>
    <x v="0"/>
    <x v="1"/>
    <x v="1"/>
    <x v="1"/>
    <x v="1"/>
    <x v="5"/>
    <x v="451"/>
    <s v="Red"/>
    <x v="9"/>
    <x v="1"/>
    <x v="1"/>
    <n v="88694.01"/>
    <x v="20224"/>
  </r>
  <r>
    <x v="20233"/>
    <d v="1994-01-26T00:00:00"/>
    <x v="22"/>
    <x v="1"/>
    <x v="0"/>
    <x v="1"/>
    <x v="0"/>
    <x v="0"/>
    <x v="0"/>
    <x v="32"/>
    <x v="436"/>
    <s v="Crimson"/>
    <x v="17"/>
    <x v="1"/>
    <x v="4"/>
    <n v="43775.51"/>
    <x v="20225"/>
  </r>
  <r>
    <x v="20234"/>
    <d v="1992-11-20T00:00:00"/>
    <x v="8"/>
    <x v="0"/>
    <x v="0"/>
    <x v="1"/>
    <x v="1"/>
    <x v="1"/>
    <x v="1"/>
    <x v="8"/>
    <x v="888"/>
    <s v="Teal"/>
    <x v="8"/>
    <x v="1"/>
    <x v="1"/>
    <n v="18676.11"/>
    <x v="20226"/>
  </r>
  <r>
    <x v="20235"/>
    <d v="1992-02-05T00:00:00"/>
    <x v="8"/>
    <x v="1"/>
    <x v="0"/>
    <x v="0"/>
    <x v="0"/>
    <x v="0"/>
    <x v="1"/>
    <x v="8"/>
    <x v="202"/>
    <s v="Blue"/>
    <x v="3"/>
    <x v="4"/>
    <x v="4"/>
    <n v="24779.97"/>
    <x v="20227"/>
  </r>
  <r>
    <x v="20236"/>
    <d v="1975-05-09T00:00:00"/>
    <x v="13"/>
    <x v="3"/>
    <x v="0"/>
    <x v="1"/>
    <x v="2"/>
    <x v="0"/>
    <x v="1"/>
    <x v="4"/>
    <x v="123"/>
    <s v="Red"/>
    <x v="17"/>
    <x v="1"/>
    <x v="1"/>
    <n v="95295.75"/>
    <x v="20228"/>
  </r>
  <r>
    <x v="20237"/>
    <d v="1950-11-25T00:00:00"/>
    <x v="7"/>
    <x v="1"/>
    <x v="0"/>
    <x v="1"/>
    <x v="2"/>
    <x v="0"/>
    <x v="0"/>
    <x v="9"/>
    <x v="428"/>
    <s v="Teal"/>
    <x v="10"/>
    <x v="1"/>
    <x v="0"/>
    <n v="36302.32"/>
    <x v="20229"/>
  </r>
  <r>
    <x v="20238"/>
    <d v="1952-10-11T00:00:00"/>
    <x v="20"/>
    <x v="3"/>
    <x v="0"/>
    <x v="1"/>
    <x v="1"/>
    <x v="1"/>
    <x v="1"/>
    <x v="8"/>
    <x v="288"/>
    <s v="Aquamarine"/>
    <x v="14"/>
    <x v="0"/>
    <x v="0"/>
    <n v="9437.0300000000007"/>
    <x v="20230"/>
  </r>
  <r>
    <x v="20239"/>
    <d v="1952-05-27T00:00:00"/>
    <x v="20"/>
    <x v="0"/>
    <x v="0"/>
    <x v="1"/>
    <x v="1"/>
    <x v="1"/>
    <x v="1"/>
    <x v="38"/>
    <x v="593"/>
    <s v="Blue"/>
    <x v="19"/>
    <x v="1"/>
    <x v="0"/>
    <n v="61184.38"/>
    <x v="20231"/>
  </r>
  <r>
    <x v="20240"/>
    <d v="1959-09-28T00:00:00"/>
    <x v="3"/>
    <x v="1"/>
    <x v="0"/>
    <x v="0"/>
    <x v="2"/>
    <x v="0"/>
    <x v="1"/>
    <x v="20"/>
    <x v="362"/>
    <s v="Aquamarine"/>
    <x v="13"/>
    <x v="1"/>
    <x v="3"/>
    <n v="33671.94"/>
    <x v="20232"/>
  </r>
  <r>
    <x v="20241"/>
    <d v="1997-04-12T00:00:00"/>
    <x v="45"/>
    <x v="0"/>
    <x v="0"/>
    <x v="0"/>
    <x v="1"/>
    <x v="1"/>
    <x v="1"/>
    <x v="3"/>
    <x v="267"/>
    <s v="Puce"/>
    <x v="7"/>
    <x v="0"/>
    <x v="1"/>
    <n v="55989.41"/>
    <x v="20233"/>
  </r>
  <r>
    <x v="20242"/>
    <d v="2001-04-10T00:00:00"/>
    <x v="49"/>
    <x v="2"/>
    <x v="0"/>
    <x v="1"/>
    <x v="1"/>
    <x v="1"/>
    <x v="0"/>
    <x v="35"/>
    <x v="454"/>
    <s v="Maroon"/>
    <x v="19"/>
    <x v="4"/>
    <x v="0"/>
    <n v="20107.52"/>
    <x v="20234"/>
  </r>
  <r>
    <x v="20243"/>
    <d v="1957-07-17T00:00:00"/>
    <x v="26"/>
    <x v="3"/>
    <x v="0"/>
    <x v="1"/>
    <x v="1"/>
    <x v="1"/>
    <x v="1"/>
    <x v="6"/>
    <x v="217"/>
    <s v="Blue"/>
    <x v="10"/>
    <x v="1"/>
    <x v="4"/>
    <n v="38433.29"/>
    <x v="20235"/>
  </r>
  <r>
    <x v="20244"/>
    <d v="1968-06-14T00:00:00"/>
    <x v="10"/>
    <x v="1"/>
    <x v="0"/>
    <x v="0"/>
    <x v="1"/>
    <x v="1"/>
    <x v="1"/>
    <x v="20"/>
    <x v="362"/>
    <s v="Pink"/>
    <x v="1"/>
    <x v="0"/>
    <x v="4"/>
    <n v="86593.72"/>
    <x v="20236"/>
  </r>
  <r>
    <x v="20245"/>
    <d v="1959-12-26T00:00:00"/>
    <x v="3"/>
    <x v="2"/>
    <x v="1"/>
    <x v="1"/>
    <x v="1"/>
    <x v="1"/>
    <x v="0"/>
    <x v="41"/>
    <x v="379"/>
    <s v="Fuscia"/>
    <x v="11"/>
    <x v="1"/>
    <x v="1"/>
    <n v="52551.62"/>
    <x v="20237"/>
  </r>
  <r>
    <x v="20246"/>
    <d v="1977-02-25T00:00:00"/>
    <x v="36"/>
    <x v="2"/>
    <x v="0"/>
    <x v="0"/>
    <x v="0"/>
    <x v="0"/>
    <x v="2"/>
    <x v="8"/>
    <x v="202"/>
    <s v="Khaki"/>
    <x v="8"/>
    <x v="1"/>
    <x v="2"/>
    <n v="67497.06"/>
    <x v="20238"/>
  </r>
  <r>
    <x v="20247"/>
    <d v="1985-03-22T00:00:00"/>
    <x v="39"/>
    <x v="0"/>
    <x v="0"/>
    <x v="1"/>
    <x v="2"/>
    <x v="0"/>
    <x v="1"/>
    <x v="8"/>
    <x v="80"/>
    <s v="Mauv"/>
    <x v="14"/>
    <x v="1"/>
    <x v="2"/>
    <n v="87762.9"/>
    <x v="20239"/>
  </r>
  <r>
    <x v="20248"/>
    <d v="1979-07-31T00:00:00"/>
    <x v="27"/>
    <x v="1"/>
    <x v="0"/>
    <x v="1"/>
    <x v="1"/>
    <x v="0"/>
    <x v="2"/>
    <x v="3"/>
    <x v="339"/>
    <s v="Goldenrod"/>
    <x v="10"/>
    <x v="1"/>
    <x v="4"/>
    <n v="85597.6"/>
    <x v="20240"/>
  </r>
  <r>
    <x v="20249"/>
    <d v="1964-06-19T00:00:00"/>
    <x v="15"/>
    <x v="0"/>
    <x v="0"/>
    <x v="1"/>
    <x v="1"/>
    <x v="1"/>
    <x v="1"/>
    <x v="3"/>
    <x v="431"/>
    <s v="Maroon"/>
    <x v="5"/>
    <x v="1"/>
    <x v="0"/>
    <n v="23614.73"/>
    <x v="20241"/>
  </r>
  <r>
    <x v="20250"/>
    <d v="1966-06-23T00:00:00"/>
    <x v="14"/>
    <x v="3"/>
    <x v="0"/>
    <x v="1"/>
    <x v="1"/>
    <x v="0"/>
    <x v="2"/>
    <x v="30"/>
    <x v="59"/>
    <s v="Crimson"/>
    <x v="4"/>
    <x v="1"/>
    <x v="2"/>
    <n v="96784.82"/>
    <x v="20242"/>
  </r>
  <r>
    <x v="20251"/>
    <d v="1971-01-10T00:00:00"/>
    <x v="16"/>
    <x v="3"/>
    <x v="0"/>
    <x v="1"/>
    <x v="1"/>
    <x v="1"/>
    <x v="1"/>
    <x v="19"/>
    <x v="884"/>
    <s v="Goldenrod"/>
    <x v="11"/>
    <x v="1"/>
    <x v="2"/>
    <n v="24075.69"/>
    <x v="20243"/>
  </r>
  <r>
    <x v="20252"/>
    <d v="2001-07-20T00:00:00"/>
    <x v="49"/>
    <x v="2"/>
    <x v="0"/>
    <x v="0"/>
    <x v="3"/>
    <x v="0"/>
    <x v="1"/>
    <x v="3"/>
    <x v="701"/>
    <s v="Maroon"/>
    <x v="2"/>
    <x v="1"/>
    <x v="2"/>
    <n v="25625.43"/>
    <x v="20244"/>
  </r>
  <r>
    <x v="20253"/>
    <d v="1955-01-19T00:00:00"/>
    <x v="46"/>
    <x v="2"/>
    <x v="0"/>
    <x v="0"/>
    <x v="1"/>
    <x v="1"/>
    <x v="0"/>
    <x v="47"/>
    <x v="235"/>
    <s v="Mauv"/>
    <x v="4"/>
    <x v="0"/>
    <x v="2"/>
    <n v="51016.05"/>
    <x v="20245"/>
  </r>
  <r>
    <x v="20254"/>
    <d v="2002-10-17T00:00:00"/>
    <x v="32"/>
    <x v="0"/>
    <x v="0"/>
    <x v="0"/>
    <x v="1"/>
    <x v="1"/>
    <x v="1"/>
    <x v="5"/>
    <x v="193"/>
    <s v="Blue"/>
    <x v="31"/>
    <x v="1"/>
    <x v="0"/>
    <n v="96867.19"/>
    <x v="20246"/>
  </r>
  <r>
    <x v="20255"/>
    <d v="1968-05-17T00:00:00"/>
    <x v="10"/>
    <x v="0"/>
    <x v="0"/>
    <x v="0"/>
    <x v="1"/>
    <x v="0"/>
    <x v="1"/>
    <x v="47"/>
    <x v="275"/>
    <s v="Blue"/>
    <x v="0"/>
    <x v="0"/>
    <x v="1"/>
    <n v="38438.559999999998"/>
    <x v="20247"/>
  </r>
  <r>
    <x v="20256"/>
    <d v="2001-01-13T00:00:00"/>
    <x v="12"/>
    <x v="1"/>
    <x v="1"/>
    <x v="1"/>
    <x v="2"/>
    <x v="0"/>
    <x v="1"/>
    <x v="13"/>
    <x v="172"/>
    <s v="Red"/>
    <x v="31"/>
    <x v="1"/>
    <x v="4"/>
    <n v="12816.19"/>
    <x v="20248"/>
  </r>
  <r>
    <x v="20257"/>
    <d v="1975-08-25T00:00:00"/>
    <x v="13"/>
    <x v="3"/>
    <x v="1"/>
    <x v="1"/>
    <x v="1"/>
    <x v="1"/>
    <x v="1"/>
    <x v="3"/>
    <x v="749"/>
    <s v="Goldenrod"/>
    <x v="26"/>
    <x v="1"/>
    <x v="1"/>
    <n v="4760.58"/>
    <x v="20249"/>
  </r>
  <r>
    <x v="20258"/>
    <d v="1962-03-20T00:00:00"/>
    <x v="0"/>
    <x v="3"/>
    <x v="1"/>
    <x v="1"/>
    <x v="1"/>
    <x v="1"/>
    <x v="1"/>
    <x v="7"/>
    <x v="462"/>
    <s v="Orange"/>
    <x v="13"/>
    <x v="1"/>
    <x v="3"/>
    <n v="72793.89"/>
    <x v="20250"/>
  </r>
  <r>
    <x v="20259"/>
    <d v="1997-11-04T00:00:00"/>
    <x v="45"/>
    <x v="2"/>
    <x v="0"/>
    <x v="0"/>
    <x v="1"/>
    <x v="1"/>
    <x v="1"/>
    <x v="5"/>
    <x v="745"/>
    <s v="Green"/>
    <x v="10"/>
    <x v="0"/>
    <x v="2"/>
    <n v="68464.710000000006"/>
    <x v="20251"/>
  </r>
  <r>
    <x v="20260"/>
    <d v="1963-11-13T00:00:00"/>
    <x v="5"/>
    <x v="0"/>
    <x v="0"/>
    <x v="0"/>
    <x v="2"/>
    <x v="0"/>
    <x v="2"/>
    <x v="25"/>
    <x v="155"/>
    <s v="Turquoise"/>
    <x v="0"/>
    <x v="0"/>
    <x v="4"/>
    <n v="88026.92"/>
    <x v="20252"/>
  </r>
  <r>
    <x v="20261"/>
    <d v="1993-05-07T00:00:00"/>
    <x v="22"/>
    <x v="2"/>
    <x v="1"/>
    <x v="0"/>
    <x v="1"/>
    <x v="1"/>
    <x v="1"/>
    <x v="37"/>
    <x v="301"/>
    <s v="Maroon"/>
    <x v="18"/>
    <x v="1"/>
    <x v="0"/>
    <n v="37663.46"/>
    <x v="20253"/>
  </r>
  <r>
    <x v="20262"/>
    <d v="1961-02-07T00:00:00"/>
    <x v="11"/>
    <x v="3"/>
    <x v="0"/>
    <x v="1"/>
    <x v="1"/>
    <x v="1"/>
    <x v="1"/>
    <x v="28"/>
    <x v="54"/>
    <s v="Indigo"/>
    <x v="5"/>
    <x v="1"/>
    <x v="2"/>
    <n v="73544"/>
    <x v="20254"/>
  </r>
  <r>
    <x v="20263"/>
    <d v="1986-11-17T00:00:00"/>
    <x v="34"/>
    <x v="1"/>
    <x v="0"/>
    <x v="0"/>
    <x v="3"/>
    <x v="0"/>
    <x v="1"/>
    <x v="3"/>
    <x v="681"/>
    <s v="Fuscia"/>
    <x v="16"/>
    <x v="1"/>
    <x v="0"/>
    <n v="98325.51"/>
    <x v="20255"/>
  </r>
  <r>
    <x v="20264"/>
    <d v="1982-08-12T00:00:00"/>
    <x v="38"/>
    <x v="0"/>
    <x v="0"/>
    <x v="0"/>
    <x v="1"/>
    <x v="1"/>
    <x v="1"/>
    <x v="7"/>
    <x v="79"/>
    <s v="Fuscia"/>
    <x v="3"/>
    <x v="1"/>
    <x v="3"/>
    <n v="67209.84"/>
    <x v="20256"/>
  </r>
  <r>
    <x v="20265"/>
    <d v="1971-01-01T00:00:00"/>
    <x v="16"/>
    <x v="0"/>
    <x v="1"/>
    <x v="1"/>
    <x v="1"/>
    <x v="1"/>
    <x v="1"/>
    <x v="3"/>
    <x v="46"/>
    <s v="Fuscia"/>
    <x v="10"/>
    <x v="1"/>
    <x v="2"/>
    <n v="81213.62"/>
    <x v="20257"/>
  </r>
  <r>
    <x v="20266"/>
    <d v="1970-12-16T00:00:00"/>
    <x v="16"/>
    <x v="3"/>
    <x v="0"/>
    <x v="1"/>
    <x v="2"/>
    <x v="0"/>
    <x v="2"/>
    <x v="3"/>
    <x v="686"/>
    <s v="Red"/>
    <x v="3"/>
    <x v="1"/>
    <x v="0"/>
    <n v="63304.97"/>
    <x v="20258"/>
  </r>
  <r>
    <x v="20267"/>
    <d v="1965-05-31T00:00:00"/>
    <x v="52"/>
    <x v="2"/>
    <x v="1"/>
    <x v="1"/>
    <x v="1"/>
    <x v="1"/>
    <x v="0"/>
    <x v="34"/>
    <x v="295"/>
    <s v="Violet"/>
    <x v="9"/>
    <x v="2"/>
    <x v="0"/>
    <n v="69754.73"/>
    <x v="20259"/>
  </r>
  <r>
    <x v="20268"/>
    <d v="1972-09-08T00:00:00"/>
    <x v="29"/>
    <x v="0"/>
    <x v="0"/>
    <x v="0"/>
    <x v="1"/>
    <x v="1"/>
    <x v="1"/>
    <x v="45"/>
    <x v="534"/>
    <s v="Fuscia"/>
    <x v="10"/>
    <x v="1"/>
    <x v="3"/>
    <n v="65316.24"/>
    <x v="20260"/>
  </r>
  <r>
    <x v="20269"/>
    <d v="1983-08-24T00:00:00"/>
    <x v="23"/>
    <x v="0"/>
    <x v="0"/>
    <x v="1"/>
    <x v="0"/>
    <x v="0"/>
    <x v="0"/>
    <x v="7"/>
    <x v="206"/>
    <s v="Puce"/>
    <x v="8"/>
    <x v="1"/>
    <x v="1"/>
    <n v="46230.06"/>
    <x v="20261"/>
  </r>
  <r>
    <x v="20270"/>
    <d v="1982-01-18T00:00:00"/>
    <x v="48"/>
    <x v="3"/>
    <x v="0"/>
    <x v="1"/>
    <x v="2"/>
    <x v="0"/>
    <x v="0"/>
    <x v="24"/>
    <x v="41"/>
    <s v="Teal"/>
    <x v="17"/>
    <x v="1"/>
    <x v="2"/>
    <n v="70052.44"/>
    <x v="20262"/>
  </r>
  <r>
    <x v="20271"/>
    <d v="2002-03-05T00:00:00"/>
    <x v="32"/>
    <x v="0"/>
    <x v="0"/>
    <x v="0"/>
    <x v="1"/>
    <x v="1"/>
    <x v="0"/>
    <x v="16"/>
    <x v="483"/>
    <s v="Turquoise"/>
    <x v="11"/>
    <x v="1"/>
    <x v="0"/>
    <n v="9257.44"/>
    <x v="20263"/>
  </r>
  <r>
    <x v="20272"/>
    <d v="1955-03-03T00:00:00"/>
    <x v="41"/>
    <x v="1"/>
    <x v="0"/>
    <x v="0"/>
    <x v="1"/>
    <x v="0"/>
    <x v="1"/>
    <x v="35"/>
    <x v="560"/>
    <s v="Indigo"/>
    <x v="6"/>
    <x v="1"/>
    <x v="1"/>
    <n v="83834.350000000006"/>
    <x v="20264"/>
  </r>
  <r>
    <x v="20273"/>
    <d v="1951-08-24T00:00:00"/>
    <x v="47"/>
    <x v="0"/>
    <x v="0"/>
    <x v="1"/>
    <x v="2"/>
    <x v="0"/>
    <x v="1"/>
    <x v="26"/>
    <x v="62"/>
    <s v="Green"/>
    <x v="24"/>
    <x v="2"/>
    <x v="0"/>
    <n v="11477.4"/>
    <x v="20265"/>
  </r>
  <r>
    <x v="20274"/>
    <d v="1977-03-13T00:00:00"/>
    <x v="36"/>
    <x v="2"/>
    <x v="0"/>
    <x v="1"/>
    <x v="1"/>
    <x v="1"/>
    <x v="0"/>
    <x v="47"/>
    <x v="452"/>
    <s v="Maroon"/>
    <x v="4"/>
    <x v="1"/>
    <x v="2"/>
    <n v="72787.12"/>
    <x v="20266"/>
  </r>
  <r>
    <x v="20275"/>
    <d v="1982-04-13T00:00:00"/>
    <x v="38"/>
    <x v="3"/>
    <x v="0"/>
    <x v="0"/>
    <x v="1"/>
    <x v="1"/>
    <x v="1"/>
    <x v="8"/>
    <x v="747"/>
    <s v="Crimson"/>
    <x v="57"/>
    <x v="1"/>
    <x v="3"/>
    <n v="65073.51"/>
    <x v="20267"/>
  </r>
  <r>
    <x v="20276"/>
    <d v="1958-12-24T00:00:00"/>
    <x v="37"/>
    <x v="0"/>
    <x v="0"/>
    <x v="0"/>
    <x v="1"/>
    <x v="1"/>
    <x v="3"/>
    <x v="1"/>
    <x v="1"/>
    <s v="Aquamarine"/>
    <x v="5"/>
    <x v="1"/>
    <x v="0"/>
    <n v="85242.92"/>
    <x v="20268"/>
  </r>
  <r>
    <x v="20277"/>
    <d v="1988-01-16T00:00:00"/>
    <x v="40"/>
    <x v="0"/>
    <x v="1"/>
    <x v="1"/>
    <x v="1"/>
    <x v="1"/>
    <x v="1"/>
    <x v="23"/>
    <x v="340"/>
    <s v="Red"/>
    <x v="19"/>
    <x v="1"/>
    <x v="2"/>
    <n v="37770.620000000003"/>
    <x v="20269"/>
  </r>
  <r>
    <x v="20278"/>
    <d v="1988-01-29T00:00:00"/>
    <x v="40"/>
    <x v="1"/>
    <x v="0"/>
    <x v="1"/>
    <x v="1"/>
    <x v="1"/>
    <x v="3"/>
    <x v="47"/>
    <x v="354"/>
    <s v="Crimson"/>
    <x v="31"/>
    <x v="1"/>
    <x v="3"/>
    <n v="19406.28"/>
    <x v="20270"/>
  </r>
  <r>
    <x v="20279"/>
    <d v="1956-01-11T00:00:00"/>
    <x v="41"/>
    <x v="0"/>
    <x v="1"/>
    <x v="1"/>
    <x v="1"/>
    <x v="1"/>
    <x v="2"/>
    <x v="58"/>
    <x v="695"/>
    <s v="Goldenrod"/>
    <x v="1"/>
    <x v="1"/>
    <x v="3"/>
    <n v="58063.82"/>
    <x v="20271"/>
  </r>
  <r>
    <x v="20280"/>
    <d v="1957-07-01T00:00:00"/>
    <x v="26"/>
    <x v="2"/>
    <x v="1"/>
    <x v="1"/>
    <x v="1"/>
    <x v="1"/>
    <x v="3"/>
    <x v="0"/>
    <x v="103"/>
    <s v="Green"/>
    <x v="17"/>
    <x v="0"/>
    <x v="0"/>
    <n v="12571.77"/>
    <x v="20272"/>
  </r>
  <r>
    <x v="20281"/>
    <d v="1960-03-01T00:00:00"/>
    <x v="51"/>
    <x v="1"/>
    <x v="1"/>
    <x v="0"/>
    <x v="2"/>
    <x v="0"/>
    <x v="3"/>
    <x v="11"/>
    <x v="116"/>
    <s v="Orange"/>
    <x v="3"/>
    <x v="1"/>
    <x v="2"/>
    <n v="6188.86"/>
    <x v="20273"/>
  </r>
  <r>
    <x v="20282"/>
    <d v="1995-09-02T00:00:00"/>
    <x v="19"/>
    <x v="1"/>
    <x v="0"/>
    <x v="0"/>
    <x v="1"/>
    <x v="1"/>
    <x v="1"/>
    <x v="16"/>
    <x v="892"/>
    <s v="Green"/>
    <x v="9"/>
    <x v="1"/>
    <x v="1"/>
    <n v="37796.14"/>
    <x v="20274"/>
  </r>
  <r>
    <x v="20283"/>
    <d v="1956-12-27T00:00:00"/>
    <x v="25"/>
    <x v="0"/>
    <x v="1"/>
    <x v="0"/>
    <x v="1"/>
    <x v="0"/>
    <x v="1"/>
    <x v="8"/>
    <x v="388"/>
    <s v="Pink"/>
    <x v="15"/>
    <x v="0"/>
    <x v="4"/>
    <n v="34137.61"/>
    <x v="20275"/>
  </r>
  <r>
    <x v="20284"/>
    <d v="1977-07-13T00:00:00"/>
    <x v="36"/>
    <x v="1"/>
    <x v="0"/>
    <x v="1"/>
    <x v="2"/>
    <x v="0"/>
    <x v="0"/>
    <x v="13"/>
    <x v="107"/>
    <s v="Violet"/>
    <x v="19"/>
    <x v="4"/>
    <x v="4"/>
    <n v="24991.58"/>
    <x v="20276"/>
  </r>
  <r>
    <x v="20285"/>
    <d v="1985-02-25T00:00:00"/>
    <x v="39"/>
    <x v="0"/>
    <x v="0"/>
    <x v="1"/>
    <x v="1"/>
    <x v="1"/>
    <x v="0"/>
    <x v="7"/>
    <x v="586"/>
    <s v="Pink"/>
    <x v="28"/>
    <x v="0"/>
    <x v="3"/>
    <n v="52418.06"/>
    <x v="20277"/>
  </r>
  <r>
    <x v="20286"/>
    <d v="1980-10-20T00:00:00"/>
    <x v="6"/>
    <x v="3"/>
    <x v="0"/>
    <x v="0"/>
    <x v="1"/>
    <x v="1"/>
    <x v="0"/>
    <x v="0"/>
    <x v="807"/>
    <s v="Maroon"/>
    <x v="9"/>
    <x v="1"/>
    <x v="2"/>
    <n v="66414.36"/>
    <x v="20278"/>
  </r>
  <r>
    <x v="20287"/>
    <d v="1986-12-31T00:00:00"/>
    <x v="34"/>
    <x v="2"/>
    <x v="0"/>
    <x v="0"/>
    <x v="3"/>
    <x v="0"/>
    <x v="1"/>
    <x v="25"/>
    <x v="358"/>
    <s v="Puce"/>
    <x v="25"/>
    <x v="1"/>
    <x v="3"/>
    <n v="13573.31"/>
    <x v="20279"/>
  </r>
  <r>
    <x v="20288"/>
    <d v="1966-02-20T00:00:00"/>
    <x v="14"/>
    <x v="0"/>
    <x v="0"/>
    <x v="1"/>
    <x v="1"/>
    <x v="1"/>
    <x v="2"/>
    <x v="8"/>
    <x v="67"/>
    <s v="Mauv"/>
    <x v="8"/>
    <x v="1"/>
    <x v="4"/>
    <n v="66341.33"/>
    <x v="20280"/>
  </r>
  <r>
    <x v="20289"/>
    <d v="1951-07-04T00:00:00"/>
    <x v="47"/>
    <x v="1"/>
    <x v="1"/>
    <x v="1"/>
    <x v="1"/>
    <x v="1"/>
    <x v="1"/>
    <x v="26"/>
    <x v="318"/>
    <s v="Mauv"/>
    <x v="40"/>
    <x v="1"/>
    <x v="3"/>
    <n v="29073.65"/>
    <x v="20281"/>
  </r>
  <r>
    <x v="20290"/>
    <d v="1953-09-10T00:00:00"/>
    <x v="43"/>
    <x v="0"/>
    <x v="1"/>
    <x v="1"/>
    <x v="1"/>
    <x v="1"/>
    <x v="1"/>
    <x v="19"/>
    <x v="239"/>
    <s v="Turquoise"/>
    <x v="31"/>
    <x v="0"/>
    <x v="0"/>
    <n v="36442.15"/>
    <x v="20282"/>
  </r>
  <r>
    <x v="20291"/>
    <d v="1978-12-02T00:00:00"/>
    <x v="31"/>
    <x v="0"/>
    <x v="0"/>
    <x v="1"/>
    <x v="2"/>
    <x v="0"/>
    <x v="0"/>
    <x v="32"/>
    <x v="436"/>
    <s v="Maroon"/>
    <x v="7"/>
    <x v="1"/>
    <x v="1"/>
    <n v="21285.98"/>
    <x v="20283"/>
  </r>
  <r>
    <x v="20292"/>
    <d v="1978-07-08T00:00:00"/>
    <x v="31"/>
    <x v="1"/>
    <x v="0"/>
    <x v="0"/>
    <x v="1"/>
    <x v="1"/>
    <x v="0"/>
    <x v="8"/>
    <x v="666"/>
    <s v="Green"/>
    <x v="23"/>
    <x v="1"/>
    <x v="1"/>
    <n v="41337.550000000003"/>
    <x v="20284"/>
  </r>
  <r>
    <x v="20293"/>
    <d v="1990-03-31T00:00:00"/>
    <x v="44"/>
    <x v="0"/>
    <x v="0"/>
    <x v="1"/>
    <x v="2"/>
    <x v="0"/>
    <x v="1"/>
    <x v="21"/>
    <x v="110"/>
    <s v="Red"/>
    <x v="26"/>
    <x v="1"/>
    <x v="0"/>
    <n v="88880.83"/>
    <x v="20285"/>
  </r>
  <r>
    <x v="20294"/>
    <d v="1979-02-13T00:00:00"/>
    <x v="27"/>
    <x v="1"/>
    <x v="0"/>
    <x v="1"/>
    <x v="1"/>
    <x v="1"/>
    <x v="1"/>
    <x v="8"/>
    <x v="689"/>
    <s v="Teal"/>
    <x v="7"/>
    <x v="0"/>
    <x v="1"/>
    <n v="44159.18"/>
    <x v="20286"/>
  </r>
  <r>
    <x v="20295"/>
    <d v="1976-12-04T00:00:00"/>
    <x v="35"/>
    <x v="1"/>
    <x v="0"/>
    <x v="1"/>
    <x v="0"/>
    <x v="0"/>
    <x v="1"/>
    <x v="12"/>
    <x v="32"/>
    <s v="Khaki"/>
    <x v="0"/>
    <x v="1"/>
    <x v="1"/>
    <n v="96158.69"/>
    <x v="20287"/>
  </r>
  <r>
    <x v="20296"/>
    <d v="1965-12-28T00:00:00"/>
    <x v="52"/>
    <x v="1"/>
    <x v="0"/>
    <x v="1"/>
    <x v="1"/>
    <x v="0"/>
    <x v="1"/>
    <x v="11"/>
    <x v="393"/>
    <s v="Puce"/>
    <x v="0"/>
    <x v="1"/>
    <x v="2"/>
    <n v="23430.53"/>
    <x v="20288"/>
  </r>
  <r>
    <x v="20297"/>
    <d v="1977-12-08T00:00:00"/>
    <x v="36"/>
    <x v="0"/>
    <x v="0"/>
    <x v="1"/>
    <x v="1"/>
    <x v="1"/>
    <x v="0"/>
    <x v="8"/>
    <x v="232"/>
    <s v="Mauv"/>
    <x v="8"/>
    <x v="1"/>
    <x v="0"/>
    <n v="90631.5"/>
    <x v="20289"/>
  </r>
  <r>
    <x v="20298"/>
    <d v="1975-06-04T00:00:00"/>
    <x v="13"/>
    <x v="0"/>
    <x v="0"/>
    <x v="0"/>
    <x v="1"/>
    <x v="1"/>
    <x v="1"/>
    <x v="0"/>
    <x v="660"/>
    <s v="Green"/>
    <x v="2"/>
    <x v="1"/>
    <x v="2"/>
    <n v="72525.440000000002"/>
    <x v="20290"/>
  </r>
  <r>
    <x v="20299"/>
    <d v="1996-10-06T00:00:00"/>
    <x v="18"/>
    <x v="1"/>
    <x v="1"/>
    <x v="0"/>
    <x v="1"/>
    <x v="0"/>
    <x v="1"/>
    <x v="45"/>
    <x v="831"/>
    <s v="Crimson"/>
    <x v="2"/>
    <x v="2"/>
    <x v="2"/>
    <n v="61615.94"/>
    <x v="20291"/>
  </r>
  <r>
    <x v="20300"/>
    <d v="1975-02-06T00:00:00"/>
    <x v="13"/>
    <x v="0"/>
    <x v="1"/>
    <x v="0"/>
    <x v="0"/>
    <x v="0"/>
    <x v="1"/>
    <x v="3"/>
    <x v="540"/>
    <s v="Khaki"/>
    <x v="26"/>
    <x v="1"/>
    <x v="2"/>
    <n v="92590.17"/>
    <x v="20292"/>
  </r>
  <r>
    <x v="20301"/>
    <d v="1990-02-11T00:00:00"/>
    <x v="44"/>
    <x v="0"/>
    <x v="0"/>
    <x v="1"/>
    <x v="1"/>
    <x v="1"/>
    <x v="1"/>
    <x v="32"/>
    <x v="639"/>
    <s v="Violet"/>
    <x v="25"/>
    <x v="1"/>
    <x v="4"/>
    <n v="68546.720000000001"/>
    <x v="20293"/>
  </r>
  <r>
    <x v="20302"/>
    <d v="1981-11-03T00:00:00"/>
    <x v="48"/>
    <x v="0"/>
    <x v="1"/>
    <x v="0"/>
    <x v="2"/>
    <x v="0"/>
    <x v="0"/>
    <x v="32"/>
    <x v="436"/>
    <s v="Yellow"/>
    <x v="9"/>
    <x v="1"/>
    <x v="3"/>
    <n v="2569.35"/>
    <x v="20294"/>
  </r>
  <r>
    <x v="20303"/>
    <d v="1950-06-11T00:00:00"/>
    <x v="7"/>
    <x v="3"/>
    <x v="0"/>
    <x v="0"/>
    <x v="1"/>
    <x v="1"/>
    <x v="1"/>
    <x v="21"/>
    <x v="330"/>
    <s v="Khaki"/>
    <x v="16"/>
    <x v="1"/>
    <x v="4"/>
    <n v="41674.050000000003"/>
    <x v="20295"/>
  </r>
  <r>
    <x v="20304"/>
    <d v="1950-11-22T00:00:00"/>
    <x v="7"/>
    <x v="1"/>
    <x v="0"/>
    <x v="0"/>
    <x v="0"/>
    <x v="0"/>
    <x v="1"/>
    <x v="11"/>
    <x v="18"/>
    <s v="Orange"/>
    <x v="14"/>
    <x v="1"/>
    <x v="3"/>
    <n v="15302.47"/>
    <x v="20296"/>
  </r>
  <r>
    <x v="20305"/>
    <d v="1992-02-25T00:00:00"/>
    <x v="8"/>
    <x v="2"/>
    <x v="1"/>
    <x v="1"/>
    <x v="1"/>
    <x v="1"/>
    <x v="1"/>
    <x v="20"/>
    <x v="252"/>
    <s v="Teal"/>
    <x v="17"/>
    <x v="0"/>
    <x v="2"/>
    <n v="27276.99"/>
    <x v="20297"/>
  </r>
  <r>
    <x v="20306"/>
    <d v="1959-05-14T00:00:00"/>
    <x v="3"/>
    <x v="1"/>
    <x v="0"/>
    <x v="1"/>
    <x v="1"/>
    <x v="0"/>
    <x v="1"/>
    <x v="3"/>
    <x v="9"/>
    <s v="Mauv"/>
    <x v="9"/>
    <x v="1"/>
    <x v="2"/>
    <n v="57323.44"/>
    <x v="20298"/>
  </r>
  <r>
    <x v="20307"/>
    <d v="1999-01-28T00:00:00"/>
    <x v="9"/>
    <x v="3"/>
    <x v="0"/>
    <x v="0"/>
    <x v="1"/>
    <x v="1"/>
    <x v="1"/>
    <x v="20"/>
    <x v="537"/>
    <s v="Yellow"/>
    <x v="23"/>
    <x v="1"/>
    <x v="3"/>
    <n v="36319.279999999999"/>
    <x v="20299"/>
  </r>
  <r>
    <x v="20308"/>
    <d v="1999-08-22T00:00:00"/>
    <x v="2"/>
    <x v="1"/>
    <x v="0"/>
    <x v="0"/>
    <x v="1"/>
    <x v="0"/>
    <x v="2"/>
    <x v="7"/>
    <x v="230"/>
    <s v="Aquamarine"/>
    <x v="11"/>
    <x v="1"/>
    <x v="1"/>
    <n v="50291.9"/>
    <x v="20300"/>
  </r>
  <r>
    <x v="20309"/>
    <d v="1971-05-24T00:00:00"/>
    <x v="28"/>
    <x v="0"/>
    <x v="0"/>
    <x v="1"/>
    <x v="2"/>
    <x v="0"/>
    <x v="3"/>
    <x v="14"/>
    <x v="241"/>
    <s v="Green"/>
    <x v="1"/>
    <x v="1"/>
    <x v="3"/>
    <n v="18566.080000000002"/>
    <x v="20301"/>
  </r>
  <r>
    <x v="20310"/>
    <d v="1991-05-23T00:00:00"/>
    <x v="4"/>
    <x v="0"/>
    <x v="0"/>
    <x v="1"/>
    <x v="1"/>
    <x v="1"/>
    <x v="0"/>
    <x v="25"/>
    <x v="677"/>
    <s v="Pink"/>
    <x v="2"/>
    <x v="3"/>
    <x v="1"/>
    <n v="84033.52"/>
    <x v="20302"/>
  </r>
  <r>
    <x v="20311"/>
    <d v="1992-12-03T00:00:00"/>
    <x v="8"/>
    <x v="2"/>
    <x v="0"/>
    <x v="0"/>
    <x v="1"/>
    <x v="1"/>
    <x v="1"/>
    <x v="13"/>
    <x v="107"/>
    <s v="Violet"/>
    <x v="26"/>
    <x v="1"/>
    <x v="1"/>
    <n v="56524.35"/>
    <x v="20303"/>
  </r>
  <r>
    <x v="20312"/>
    <d v="1974-09-11T00:00:00"/>
    <x v="30"/>
    <x v="3"/>
    <x v="0"/>
    <x v="1"/>
    <x v="0"/>
    <x v="0"/>
    <x v="1"/>
    <x v="4"/>
    <x v="843"/>
    <s v="Pink"/>
    <x v="14"/>
    <x v="0"/>
    <x v="1"/>
    <n v="51762.559999999998"/>
    <x v="20304"/>
  </r>
  <r>
    <x v="20313"/>
    <d v="1971-12-25T00:00:00"/>
    <x v="28"/>
    <x v="1"/>
    <x v="0"/>
    <x v="1"/>
    <x v="2"/>
    <x v="0"/>
    <x v="1"/>
    <x v="35"/>
    <x v="734"/>
    <s v="Mauv"/>
    <x v="11"/>
    <x v="1"/>
    <x v="0"/>
    <n v="60932.39"/>
    <x v="20305"/>
  </r>
  <r>
    <x v="20314"/>
    <d v="1995-01-03T00:00:00"/>
    <x v="50"/>
    <x v="0"/>
    <x v="1"/>
    <x v="0"/>
    <x v="2"/>
    <x v="0"/>
    <x v="3"/>
    <x v="20"/>
    <x v="313"/>
    <s v="Purple"/>
    <x v="13"/>
    <x v="1"/>
    <x v="0"/>
    <n v="25525.01"/>
    <x v="20306"/>
  </r>
  <r>
    <x v="20315"/>
    <d v="1956-05-04T00:00:00"/>
    <x v="25"/>
    <x v="0"/>
    <x v="1"/>
    <x v="0"/>
    <x v="1"/>
    <x v="1"/>
    <x v="2"/>
    <x v="12"/>
    <x v="518"/>
    <s v="Green"/>
    <x v="13"/>
    <x v="1"/>
    <x v="2"/>
    <n v="88505.24"/>
    <x v="20307"/>
  </r>
  <r>
    <x v="20316"/>
    <d v="1989-12-01T00:00:00"/>
    <x v="42"/>
    <x v="0"/>
    <x v="0"/>
    <x v="0"/>
    <x v="2"/>
    <x v="0"/>
    <x v="1"/>
    <x v="12"/>
    <x v="195"/>
    <s v="Turquoise"/>
    <x v="18"/>
    <x v="1"/>
    <x v="3"/>
    <n v="365.37"/>
    <x v="20308"/>
  </r>
  <r>
    <x v="20317"/>
    <d v="2001-11-16T00:00:00"/>
    <x v="49"/>
    <x v="3"/>
    <x v="0"/>
    <x v="0"/>
    <x v="1"/>
    <x v="1"/>
    <x v="3"/>
    <x v="32"/>
    <x v="386"/>
    <s v="Violet"/>
    <x v="6"/>
    <x v="1"/>
    <x v="3"/>
    <n v="86751"/>
    <x v="20309"/>
  </r>
  <r>
    <x v="20318"/>
    <d v="1961-03-11T00:00:00"/>
    <x v="11"/>
    <x v="0"/>
    <x v="0"/>
    <x v="0"/>
    <x v="0"/>
    <x v="0"/>
    <x v="1"/>
    <x v="2"/>
    <x v="228"/>
    <s v="Teal"/>
    <x v="4"/>
    <x v="3"/>
    <x v="3"/>
    <n v="77518.259999999995"/>
    <x v="20310"/>
  </r>
  <r>
    <x v="20319"/>
    <d v="1960-06-07T00:00:00"/>
    <x v="51"/>
    <x v="1"/>
    <x v="1"/>
    <x v="1"/>
    <x v="1"/>
    <x v="1"/>
    <x v="1"/>
    <x v="0"/>
    <x v="786"/>
    <s v="Teal"/>
    <x v="10"/>
    <x v="3"/>
    <x v="4"/>
    <n v="35561.11"/>
    <x v="20311"/>
  </r>
  <r>
    <x v="20320"/>
    <d v="1966-09-02T00:00:00"/>
    <x v="14"/>
    <x v="0"/>
    <x v="0"/>
    <x v="1"/>
    <x v="2"/>
    <x v="0"/>
    <x v="1"/>
    <x v="23"/>
    <x v="529"/>
    <s v="Pink"/>
    <x v="14"/>
    <x v="0"/>
    <x v="2"/>
    <n v="88133.41"/>
    <x v="20312"/>
  </r>
  <r>
    <x v="20321"/>
    <d v="1988-10-03T00:00:00"/>
    <x v="1"/>
    <x v="0"/>
    <x v="1"/>
    <x v="0"/>
    <x v="1"/>
    <x v="1"/>
    <x v="1"/>
    <x v="40"/>
    <x v="299"/>
    <s v="Yellow"/>
    <x v="15"/>
    <x v="0"/>
    <x v="2"/>
    <n v="26066.560000000001"/>
    <x v="20313"/>
  </r>
  <r>
    <x v="20322"/>
    <d v="1987-09-01T00:00:00"/>
    <x v="40"/>
    <x v="0"/>
    <x v="0"/>
    <x v="1"/>
    <x v="2"/>
    <x v="0"/>
    <x v="1"/>
    <x v="12"/>
    <x v="392"/>
    <s v="Pink"/>
    <x v="10"/>
    <x v="0"/>
    <x v="4"/>
    <n v="61435.48"/>
    <x v="20314"/>
  </r>
  <r>
    <x v="20323"/>
    <d v="1960-03-25T00:00:00"/>
    <x v="51"/>
    <x v="0"/>
    <x v="0"/>
    <x v="0"/>
    <x v="1"/>
    <x v="0"/>
    <x v="1"/>
    <x v="0"/>
    <x v="0"/>
    <s v="Pink"/>
    <x v="1"/>
    <x v="1"/>
    <x v="2"/>
    <n v="22515.599999999999"/>
    <x v="20315"/>
  </r>
  <r>
    <x v="20324"/>
    <d v="2000-06-01T00:00:00"/>
    <x v="12"/>
    <x v="1"/>
    <x v="1"/>
    <x v="0"/>
    <x v="1"/>
    <x v="1"/>
    <x v="1"/>
    <x v="32"/>
    <x v="159"/>
    <s v="Puce"/>
    <x v="13"/>
    <x v="4"/>
    <x v="2"/>
    <n v="59070.93"/>
    <x v="20316"/>
  </r>
  <r>
    <x v="20325"/>
    <d v="1993-02-21T00:00:00"/>
    <x v="22"/>
    <x v="0"/>
    <x v="1"/>
    <x v="1"/>
    <x v="1"/>
    <x v="1"/>
    <x v="1"/>
    <x v="8"/>
    <x v="146"/>
    <s v="Pink"/>
    <x v="10"/>
    <x v="1"/>
    <x v="4"/>
    <n v="41815.5"/>
    <x v="20317"/>
  </r>
  <r>
    <x v="20326"/>
    <d v="1964-01-09T00:00:00"/>
    <x v="5"/>
    <x v="2"/>
    <x v="0"/>
    <x v="0"/>
    <x v="1"/>
    <x v="1"/>
    <x v="1"/>
    <x v="3"/>
    <x v="335"/>
    <s v="Aquamarine"/>
    <x v="23"/>
    <x v="0"/>
    <x v="4"/>
    <n v="8916.6299999999992"/>
    <x v="20318"/>
  </r>
  <r>
    <x v="20327"/>
    <d v="1983-11-02T00:00:00"/>
    <x v="23"/>
    <x v="0"/>
    <x v="0"/>
    <x v="1"/>
    <x v="2"/>
    <x v="0"/>
    <x v="0"/>
    <x v="19"/>
    <x v="210"/>
    <s v="Goldenrod"/>
    <x v="1"/>
    <x v="1"/>
    <x v="2"/>
    <n v="13986.29"/>
    <x v="20319"/>
  </r>
  <r>
    <x v="20328"/>
    <d v="1996-02-01T00:00:00"/>
    <x v="19"/>
    <x v="0"/>
    <x v="0"/>
    <x v="1"/>
    <x v="1"/>
    <x v="1"/>
    <x v="1"/>
    <x v="36"/>
    <x v="352"/>
    <s v="Aquamarine"/>
    <x v="5"/>
    <x v="1"/>
    <x v="3"/>
    <n v="53594.66"/>
    <x v="20320"/>
  </r>
  <r>
    <x v="20329"/>
    <d v="1998-01-03T00:00:00"/>
    <x v="45"/>
    <x v="0"/>
    <x v="0"/>
    <x v="0"/>
    <x v="0"/>
    <x v="0"/>
    <x v="1"/>
    <x v="22"/>
    <x v="720"/>
    <s v="Purple"/>
    <x v="30"/>
    <x v="1"/>
    <x v="2"/>
    <n v="99825.83"/>
    <x v="20321"/>
  </r>
  <r>
    <x v="20330"/>
    <d v="1997-02-08T00:00:00"/>
    <x v="45"/>
    <x v="0"/>
    <x v="0"/>
    <x v="1"/>
    <x v="1"/>
    <x v="1"/>
    <x v="0"/>
    <x v="6"/>
    <x v="448"/>
    <s v="Purple"/>
    <x v="17"/>
    <x v="1"/>
    <x v="4"/>
    <n v="62639.9"/>
    <x v="20322"/>
  </r>
  <r>
    <x v="20331"/>
    <d v="1985-08-10T00:00:00"/>
    <x v="39"/>
    <x v="0"/>
    <x v="0"/>
    <x v="1"/>
    <x v="1"/>
    <x v="1"/>
    <x v="1"/>
    <x v="23"/>
    <x v="96"/>
    <s v="Green"/>
    <x v="18"/>
    <x v="1"/>
    <x v="1"/>
    <n v="27228.54"/>
    <x v="20323"/>
  </r>
  <r>
    <x v="20332"/>
    <d v="1967-03-14T00:00:00"/>
    <x v="21"/>
    <x v="0"/>
    <x v="0"/>
    <x v="1"/>
    <x v="1"/>
    <x v="1"/>
    <x v="2"/>
    <x v="3"/>
    <x v="117"/>
    <s v="Puce"/>
    <x v="30"/>
    <x v="0"/>
    <x v="2"/>
    <n v="36655.82"/>
    <x v="20324"/>
  </r>
  <r>
    <x v="20333"/>
    <d v="1983-02-24T00:00:00"/>
    <x v="23"/>
    <x v="0"/>
    <x v="0"/>
    <x v="1"/>
    <x v="0"/>
    <x v="0"/>
    <x v="0"/>
    <x v="10"/>
    <x v="471"/>
    <s v="Purple"/>
    <x v="5"/>
    <x v="1"/>
    <x v="0"/>
    <n v="45957.55"/>
    <x v="20325"/>
  </r>
  <r>
    <x v="20334"/>
    <d v="1964-07-25T00:00:00"/>
    <x v="15"/>
    <x v="1"/>
    <x v="0"/>
    <x v="1"/>
    <x v="1"/>
    <x v="1"/>
    <x v="0"/>
    <x v="39"/>
    <x v="124"/>
    <s v="Blue"/>
    <x v="12"/>
    <x v="1"/>
    <x v="3"/>
    <n v="26242.44"/>
    <x v="20326"/>
  </r>
  <r>
    <x v="20335"/>
    <d v="1966-06-03T00:00:00"/>
    <x v="14"/>
    <x v="0"/>
    <x v="0"/>
    <x v="1"/>
    <x v="1"/>
    <x v="1"/>
    <x v="1"/>
    <x v="19"/>
    <x v="854"/>
    <s v="Puce"/>
    <x v="30"/>
    <x v="1"/>
    <x v="4"/>
    <n v="55654.91"/>
    <x v="20327"/>
  </r>
  <r>
    <x v="20336"/>
    <d v="1950-11-22T00:00:00"/>
    <x v="7"/>
    <x v="1"/>
    <x v="1"/>
    <x v="0"/>
    <x v="1"/>
    <x v="1"/>
    <x v="0"/>
    <x v="10"/>
    <x v="129"/>
    <s v="Blue"/>
    <x v="3"/>
    <x v="1"/>
    <x v="2"/>
    <n v="90559.14"/>
    <x v="20328"/>
  </r>
  <r>
    <x v="20337"/>
    <d v="1979-06-12T00:00:00"/>
    <x v="27"/>
    <x v="1"/>
    <x v="0"/>
    <x v="0"/>
    <x v="1"/>
    <x v="0"/>
    <x v="0"/>
    <x v="28"/>
    <x v="54"/>
    <s v="Teal"/>
    <x v="35"/>
    <x v="1"/>
    <x v="4"/>
    <n v="78210.710000000006"/>
    <x v="20329"/>
  </r>
  <r>
    <x v="20338"/>
    <d v="1952-03-22T00:00:00"/>
    <x v="20"/>
    <x v="0"/>
    <x v="0"/>
    <x v="0"/>
    <x v="1"/>
    <x v="0"/>
    <x v="2"/>
    <x v="21"/>
    <x v="88"/>
    <s v="Orange"/>
    <x v="15"/>
    <x v="1"/>
    <x v="3"/>
    <n v="28664.79"/>
    <x v="20330"/>
  </r>
  <r>
    <x v="20339"/>
    <d v="1965-03-11T00:00:00"/>
    <x v="52"/>
    <x v="0"/>
    <x v="0"/>
    <x v="0"/>
    <x v="2"/>
    <x v="0"/>
    <x v="1"/>
    <x v="7"/>
    <x v="37"/>
    <s v="Aquamarine"/>
    <x v="7"/>
    <x v="1"/>
    <x v="4"/>
    <n v="30995.63"/>
    <x v="20331"/>
  </r>
  <r>
    <x v="20340"/>
    <d v="1997-03-06T00:00:00"/>
    <x v="45"/>
    <x v="1"/>
    <x v="1"/>
    <x v="1"/>
    <x v="1"/>
    <x v="1"/>
    <x v="1"/>
    <x v="16"/>
    <x v="25"/>
    <s v="Red"/>
    <x v="10"/>
    <x v="1"/>
    <x v="1"/>
    <n v="83706.11"/>
    <x v="20332"/>
  </r>
  <r>
    <x v="20341"/>
    <d v="1988-09-06T00:00:00"/>
    <x v="1"/>
    <x v="2"/>
    <x v="0"/>
    <x v="1"/>
    <x v="0"/>
    <x v="0"/>
    <x v="2"/>
    <x v="21"/>
    <x v="490"/>
    <s v="Pink"/>
    <x v="14"/>
    <x v="1"/>
    <x v="4"/>
    <n v="23427.200000000001"/>
    <x v="20333"/>
  </r>
  <r>
    <x v="20342"/>
    <d v="1969-08-19T00:00:00"/>
    <x v="17"/>
    <x v="2"/>
    <x v="0"/>
    <x v="1"/>
    <x v="2"/>
    <x v="0"/>
    <x v="0"/>
    <x v="14"/>
    <x v="57"/>
    <s v="Violet"/>
    <x v="18"/>
    <x v="1"/>
    <x v="4"/>
    <n v="37692.089999999997"/>
    <x v="20334"/>
  </r>
  <r>
    <x v="20343"/>
    <d v="1983-09-29T00:00:00"/>
    <x v="23"/>
    <x v="0"/>
    <x v="0"/>
    <x v="1"/>
    <x v="2"/>
    <x v="0"/>
    <x v="0"/>
    <x v="41"/>
    <x v="551"/>
    <s v="Indigo"/>
    <x v="4"/>
    <x v="1"/>
    <x v="3"/>
    <n v="35176.050000000003"/>
    <x v="20335"/>
  </r>
  <r>
    <x v="20344"/>
    <d v="1975-05-20T00:00:00"/>
    <x v="13"/>
    <x v="1"/>
    <x v="0"/>
    <x v="0"/>
    <x v="1"/>
    <x v="1"/>
    <x v="1"/>
    <x v="32"/>
    <x v="798"/>
    <s v="Teal"/>
    <x v="17"/>
    <x v="1"/>
    <x v="3"/>
    <n v="8483.43"/>
    <x v="20336"/>
  </r>
  <r>
    <x v="20345"/>
    <d v="1957-08-02T00:00:00"/>
    <x v="26"/>
    <x v="0"/>
    <x v="0"/>
    <x v="1"/>
    <x v="1"/>
    <x v="1"/>
    <x v="2"/>
    <x v="3"/>
    <x v="31"/>
    <s v="Mauv"/>
    <x v="25"/>
    <x v="1"/>
    <x v="0"/>
    <n v="42661.61"/>
    <x v="20337"/>
  </r>
  <r>
    <x v="20346"/>
    <d v="1973-03-15T00:00:00"/>
    <x v="24"/>
    <x v="0"/>
    <x v="0"/>
    <x v="0"/>
    <x v="1"/>
    <x v="1"/>
    <x v="1"/>
    <x v="8"/>
    <x v="15"/>
    <s v="Blue"/>
    <x v="10"/>
    <x v="4"/>
    <x v="3"/>
    <n v="38689.300000000003"/>
    <x v="20338"/>
  </r>
  <r>
    <x v="20347"/>
    <d v="1965-11-26T00:00:00"/>
    <x v="52"/>
    <x v="0"/>
    <x v="0"/>
    <x v="1"/>
    <x v="1"/>
    <x v="1"/>
    <x v="2"/>
    <x v="2"/>
    <x v="591"/>
    <s v="Goldenrod"/>
    <x v="15"/>
    <x v="1"/>
    <x v="0"/>
    <n v="92793.13"/>
    <x v="20339"/>
  </r>
  <r>
    <x v="20348"/>
    <d v="1997-06-07T00:00:00"/>
    <x v="45"/>
    <x v="3"/>
    <x v="0"/>
    <x v="0"/>
    <x v="1"/>
    <x v="0"/>
    <x v="2"/>
    <x v="19"/>
    <x v="884"/>
    <s v="Yellow"/>
    <x v="11"/>
    <x v="1"/>
    <x v="0"/>
    <n v="41772.46"/>
    <x v="20340"/>
  </r>
  <r>
    <x v="20349"/>
    <d v="1992-05-03T00:00:00"/>
    <x v="8"/>
    <x v="0"/>
    <x v="0"/>
    <x v="0"/>
    <x v="1"/>
    <x v="0"/>
    <x v="1"/>
    <x v="3"/>
    <x v="3"/>
    <s v="Turquoise"/>
    <x v="31"/>
    <x v="1"/>
    <x v="2"/>
    <n v="51182.1"/>
    <x v="20341"/>
  </r>
  <r>
    <x v="20350"/>
    <d v="1958-05-15T00:00:00"/>
    <x v="37"/>
    <x v="3"/>
    <x v="0"/>
    <x v="0"/>
    <x v="1"/>
    <x v="1"/>
    <x v="1"/>
    <x v="5"/>
    <x v="485"/>
    <s v="Indigo"/>
    <x v="8"/>
    <x v="1"/>
    <x v="0"/>
    <n v="70252.33"/>
    <x v="20342"/>
  </r>
  <r>
    <x v="20351"/>
    <d v="2002-04-24T00:00:00"/>
    <x v="32"/>
    <x v="3"/>
    <x v="0"/>
    <x v="1"/>
    <x v="2"/>
    <x v="0"/>
    <x v="1"/>
    <x v="6"/>
    <x v="7"/>
    <s v="Goldenrod"/>
    <x v="25"/>
    <x v="1"/>
    <x v="3"/>
    <n v="49938"/>
    <x v="20343"/>
  </r>
  <r>
    <x v="20352"/>
    <d v="1983-05-19T00:00:00"/>
    <x v="23"/>
    <x v="1"/>
    <x v="0"/>
    <x v="1"/>
    <x v="1"/>
    <x v="0"/>
    <x v="1"/>
    <x v="8"/>
    <x v="137"/>
    <s v="Orange"/>
    <x v="17"/>
    <x v="1"/>
    <x v="3"/>
    <n v="90622.26"/>
    <x v="20344"/>
  </r>
  <r>
    <x v="20353"/>
    <d v="1995-05-28T00:00:00"/>
    <x v="19"/>
    <x v="0"/>
    <x v="1"/>
    <x v="1"/>
    <x v="0"/>
    <x v="0"/>
    <x v="1"/>
    <x v="24"/>
    <x v="998"/>
    <s v="Crimson"/>
    <x v="14"/>
    <x v="1"/>
    <x v="4"/>
    <n v="91753.78"/>
    <x v="20345"/>
  </r>
  <r>
    <x v="20354"/>
    <d v="1976-10-14T00:00:00"/>
    <x v="35"/>
    <x v="2"/>
    <x v="0"/>
    <x v="1"/>
    <x v="1"/>
    <x v="0"/>
    <x v="0"/>
    <x v="5"/>
    <x v="193"/>
    <s v="Orange"/>
    <x v="7"/>
    <x v="1"/>
    <x v="1"/>
    <n v="22811.11"/>
    <x v="20346"/>
  </r>
  <r>
    <x v="20355"/>
    <d v="1993-05-30T00:00:00"/>
    <x v="22"/>
    <x v="2"/>
    <x v="0"/>
    <x v="0"/>
    <x v="1"/>
    <x v="1"/>
    <x v="1"/>
    <x v="3"/>
    <x v="383"/>
    <s v="Puce"/>
    <x v="30"/>
    <x v="0"/>
    <x v="2"/>
    <n v="37829.19"/>
    <x v="20347"/>
  </r>
  <r>
    <x v="20356"/>
    <d v="1986-09-21T00:00:00"/>
    <x v="34"/>
    <x v="0"/>
    <x v="0"/>
    <x v="1"/>
    <x v="1"/>
    <x v="0"/>
    <x v="2"/>
    <x v="3"/>
    <x v="973"/>
    <s v="Khaki"/>
    <x v="4"/>
    <x v="1"/>
    <x v="1"/>
    <n v="67351.38"/>
    <x v="20348"/>
  </r>
  <r>
    <x v="20357"/>
    <d v="1973-01-22T00:00:00"/>
    <x v="29"/>
    <x v="0"/>
    <x v="0"/>
    <x v="0"/>
    <x v="1"/>
    <x v="1"/>
    <x v="1"/>
    <x v="8"/>
    <x v="646"/>
    <s v="Goldenrod"/>
    <x v="30"/>
    <x v="4"/>
    <x v="1"/>
    <n v="21757.13"/>
    <x v="20349"/>
  </r>
  <r>
    <x v="20358"/>
    <d v="1964-10-29T00:00:00"/>
    <x v="15"/>
    <x v="1"/>
    <x v="0"/>
    <x v="0"/>
    <x v="0"/>
    <x v="0"/>
    <x v="2"/>
    <x v="19"/>
    <x v="556"/>
    <s v="Violet"/>
    <x v="6"/>
    <x v="1"/>
    <x v="0"/>
    <n v="88119.3"/>
    <x v="20350"/>
  </r>
  <r>
    <x v="20359"/>
    <d v="1962-10-10T00:00:00"/>
    <x v="0"/>
    <x v="1"/>
    <x v="0"/>
    <x v="0"/>
    <x v="1"/>
    <x v="1"/>
    <x v="0"/>
    <x v="35"/>
    <x v="454"/>
    <s v="Turquoise"/>
    <x v="3"/>
    <x v="1"/>
    <x v="2"/>
    <n v="94583.13"/>
    <x v="20351"/>
  </r>
  <r>
    <x v="20360"/>
    <d v="1999-01-12T00:00:00"/>
    <x v="9"/>
    <x v="1"/>
    <x v="0"/>
    <x v="1"/>
    <x v="1"/>
    <x v="1"/>
    <x v="1"/>
    <x v="3"/>
    <x v="541"/>
    <s v="Khaki"/>
    <x v="22"/>
    <x v="0"/>
    <x v="0"/>
    <n v="43094.92"/>
    <x v="20352"/>
  </r>
  <r>
    <x v="20361"/>
    <d v="2001-04-04T00:00:00"/>
    <x v="49"/>
    <x v="0"/>
    <x v="0"/>
    <x v="0"/>
    <x v="2"/>
    <x v="0"/>
    <x v="1"/>
    <x v="5"/>
    <x v="508"/>
    <s v="Puce"/>
    <x v="3"/>
    <x v="1"/>
    <x v="1"/>
    <n v="94244.11"/>
    <x v="20353"/>
  </r>
  <r>
    <x v="20362"/>
    <d v="1991-04-07T00:00:00"/>
    <x v="4"/>
    <x v="0"/>
    <x v="0"/>
    <x v="0"/>
    <x v="1"/>
    <x v="1"/>
    <x v="1"/>
    <x v="3"/>
    <x v="66"/>
    <s v="Orange"/>
    <x v="32"/>
    <x v="1"/>
    <x v="1"/>
    <n v="1234.04"/>
    <x v="20354"/>
  </r>
  <r>
    <x v="20363"/>
    <d v="1994-03-28T00:00:00"/>
    <x v="50"/>
    <x v="1"/>
    <x v="1"/>
    <x v="0"/>
    <x v="1"/>
    <x v="1"/>
    <x v="0"/>
    <x v="21"/>
    <x v="427"/>
    <s v="Yellow"/>
    <x v="3"/>
    <x v="3"/>
    <x v="0"/>
    <n v="59619.39"/>
    <x v="20355"/>
  </r>
  <r>
    <x v="20364"/>
    <d v="1979-07-20T00:00:00"/>
    <x v="27"/>
    <x v="1"/>
    <x v="1"/>
    <x v="1"/>
    <x v="1"/>
    <x v="1"/>
    <x v="1"/>
    <x v="8"/>
    <x v="441"/>
    <s v="Teal"/>
    <x v="11"/>
    <x v="1"/>
    <x v="3"/>
    <n v="61133.07"/>
    <x v="20356"/>
  </r>
  <r>
    <x v="20365"/>
    <d v="1997-11-16T00:00:00"/>
    <x v="45"/>
    <x v="1"/>
    <x v="0"/>
    <x v="1"/>
    <x v="1"/>
    <x v="1"/>
    <x v="1"/>
    <x v="5"/>
    <x v="40"/>
    <s v="Purple"/>
    <x v="14"/>
    <x v="2"/>
    <x v="2"/>
    <n v="66427.78"/>
    <x v="20357"/>
  </r>
  <r>
    <x v="20366"/>
    <d v="1950-05-07T00:00:00"/>
    <x v="7"/>
    <x v="0"/>
    <x v="0"/>
    <x v="0"/>
    <x v="2"/>
    <x v="0"/>
    <x v="0"/>
    <x v="3"/>
    <x v="339"/>
    <s v="Fuscia"/>
    <x v="15"/>
    <x v="1"/>
    <x v="2"/>
    <n v="68525.259999999995"/>
    <x v="20358"/>
  </r>
  <r>
    <x v="20367"/>
    <d v="1956-05-03T00:00:00"/>
    <x v="25"/>
    <x v="3"/>
    <x v="0"/>
    <x v="1"/>
    <x v="1"/>
    <x v="1"/>
    <x v="1"/>
    <x v="4"/>
    <x v="199"/>
    <s v="Puce"/>
    <x v="3"/>
    <x v="0"/>
    <x v="2"/>
    <n v="66046.350000000006"/>
    <x v="20359"/>
  </r>
  <r>
    <x v="20368"/>
    <d v="1954-05-07T00:00:00"/>
    <x v="46"/>
    <x v="2"/>
    <x v="0"/>
    <x v="1"/>
    <x v="1"/>
    <x v="1"/>
    <x v="0"/>
    <x v="13"/>
    <x v="172"/>
    <s v="Fuscia"/>
    <x v="1"/>
    <x v="1"/>
    <x v="2"/>
    <n v="37007.67"/>
    <x v="20360"/>
  </r>
  <r>
    <x v="20369"/>
    <d v="1966-11-19T00:00:00"/>
    <x v="14"/>
    <x v="2"/>
    <x v="0"/>
    <x v="1"/>
    <x v="1"/>
    <x v="1"/>
    <x v="0"/>
    <x v="22"/>
    <x v="720"/>
    <s v="Blue"/>
    <x v="1"/>
    <x v="1"/>
    <x v="3"/>
    <n v="99532.86"/>
    <x v="20361"/>
  </r>
  <r>
    <x v="20370"/>
    <d v="1996-03-27T00:00:00"/>
    <x v="18"/>
    <x v="0"/>
    <x v="0"/>
    <x v="1"/>
    <x v="1"/>
    <x v="1"/>
    <x v="1"/>
    <x v="2"/>
    <x v="359"/>
    <s v="Crimson"/>
    <x v="4"/>
    <x v="1"/>
    <x v="1"/>
    <n v="20087.68"/>
    <x v="20362"/>
  </r>
  <r>
    <x v="20371"/>
    <d v="1955-02-23T00:00:00"/>
    <x v="41"/>
    <x v="0"/>
    <x v="0"/>
    <x v="0"/>
    <x v="1"/>
    <x v="1"/>
    <x v="1"/>
    <x v="8"/>
    <x v="270"/>
    <s v="Green"/>
    <x v="12"/>
    <x v="1"/>
    <x v="1"/>
    <n v="38253.43"/>
    <x v="20363"/>
  </r>
  <r>
    <x v="20372"/>
    <d v="1980-01-09T00:00:00"/>
    <x v="27"/>
    <x v="1"/>
    <x v="0"/>
    <x v="0"/>
    <x v="1"/>
    <x v="1"/>
    <x v="1"/>
    <x v="11"/>
    <x v="18"/>
    <s v="Goldenrod"/>
    <x v="4"/>
    <x v="1"/>
    <x v="1"/>
    <n v="98706.04"/>
    <x v="20364"/>
  </r>
  <r>
    <x v="20373"/>
    <d v="1985-05-20T00:00:00"/>
    <x v="39"/>
    <x v="0"/>
    <x v="0"/>
    <x v="0"/>
    <x v="2"/>
    <x v="0"/>
    <x v="2"/>
    <x v="20"/>
    <x v="87"/>
    <s v="Fuscia"/>
    <x v="2"/>
    <x v="1"/>
    <x v="2"/>
    <n v="68834.36"/>
    <x v="20365"/>
  </r>
  <r>
    <x v="20374"/>
    <d v="1992-02-01T00:00:00"/>
    <x v="4"/>
    <x v="1"/>
    <x v="1"/>
    <x v="1"/>
    <x v="1"/>
    <x v="1"/>
    <x v="1"/>
    <x v="7"/>
    <x v="37"/>
    <s v="Orange"/>
    <x v="12"/>
    <x v="1"/>
    <x v="2"/>
    <n v="73660.45"/>
    <x v="20366"/>
  </r>
  <r>
    <x v="20375"/>
    <d v="1980-11-21T00:00:00"/>
    <x v="6"/>
    <x v="2"/>
    <x v="0"/>
    <x v="0"/>
    <x v="0"/>
    <x v="0"/>
    <x v="1"/>
    <x v="32"/>
    <x v="635"/>
    <s v="Pink"/>
    <x v="30"/>
    <x v="0"/>
    <x v="3"/>
    <n v="55375.83"/>
    <x v="20367"/>
  </r>
  <r>
    <x v="20376"/>
    <d v="1994-03-10T00:00:00"/>
    <x v="50"/>
    <x v="1"/>
    <x v="0"/>
    <x v="1"/>
    <x v="1"/>
    <x v="1"/>
    <x v="1"/>
    <x v="18"/>
    <x v="28"/>
    <s v="Purple"/>
    <x v="1"/>
    <x v="1"/>
    <x v="2"/>
    <n v="48117.67"/>
    <x v="20368"/>
  </r>
  <r>
    <x v="20377"/>
    <d v="1951-05-02T00:00:00"/>
    <x v="47"/>
    <x v="1"/>
    <x v="0"/>
    <x v="1"/>
    <x v="1"/>
    <x v="1"/>
    <x v="1"/>
    <x v="46"/>
    <x v="233"/>
    <s v="Red"/>
    <x v="9"/>
    <x v="0"/>
    <x v="1"/>
    <n v="55840.32"/>
    <x v="20369"/>
  </r>
  <r>
    <x v="20378"/>
    <d v="1998-04-13T00:00:00"/>
    <x v="9"/>
    <x v="0"/>
    <x v="0"/>
    <x v="0"/>
    <x v="1"/>
    <x v="1"/>
    <x v="2"/>
    <x v="32"/>
    <x v="401"/>
    <s v="Khaki"/>
    <x v="25"/>
    <x v="1"/>
    <x v="1"/>
    <n v="70812.990000000005"/>
    <x v="20370"/>
  </r>
  <r>
    <x v="20379"/>
    <d v="1966-08-18T00:00:00"/>
    <x v="14"/>
    <x v="1"/>
    <x v="0"/>
    <x v="0"/>
    <x v="1"/>
    <x v="0"/>
    <x v="1"/>
    <x v="53"/>
    <x v="338"/>
    <s v="Violet"/>
    <x v="18"/>
    <x v="4"/>
    <x v="1"/>
    <n v="33818.519999999997"/>
    <x v="20371"/>
  </r>
  <r>
    <x v="20380"/>
    <d v="1999-09-04T00:00:00"/>
    <x v="2"/>
    <x v="1"/>
    <x v="0"/>
    <x v="0"/>
    <x v="1"/>
    <x v="0"/>
    <x v="3"/>
    <x v="11"/>
    <x v="837"/>
    <s v="Khaki"/>
    <x v="17"/>
    <x v="1"/>
    <x v="1"/>
    <n v="11156.36"/>
    <x v="20372"/>
  </r>
  <r>
    <x v="20381"/>
    <d v="1952-10-21T00:00:00"/>
    <x v="20"/>
    <x v="2"/>
    <x v="0"/>
    <x v="0"/>
    <x v="2"/>
    <x v="0"/>
    <x v="1"/>
    <x v="8"/>
    <x v="483"/>
    <s v="Goldenrod"/>
    <x v="5"/>
    <x v="1"/>
    <x v="4"/>
    <n v="935.57"/>
    <x v="20373"/>
  </r>
  <r>
    <x v="20382"/>
    <d v="1955-07-05T00:00:00"/>
    <x v="41"/>
    <x v="0"/>
    <x v="0"/>
    <x v="1"/>
    <x v="1"/>
    <x v="1"/>
    <x v="0"/>
    <x v="0"/>
    <x v="589"/>
    <s v="Puce"/>
    <x v="31"/>
    <x v="1"/>
    <x v="2"/>
    <n v="55526.07"/>
    <x v="20374"/>
  </r>
  <r>
    <x v="20383"/>
    <d v="1966-11-08T00:00:00"/>
    <x v="14"/>
    <x v="1"/>
    <x v="0"/>
    <x v="0"/>
    <x v="1"/>
    <x v="1"/>
    <x v="1"/>
    <x v="10"/>
    <x v="148"/>
    <s v="Fuscia"/>
    <x v="2"/>
    <x v="1"/>
    <x v="4"/>
    <n v="34654.42"/>
    <x v="20375"/>
  </r>
  <r>
    <x v="20384"/>
    <d v="1956-05-28T00:00:00"/>
    <x v="25"/>
    <x v="3"/>
    <x v="0"/>
    <x v="1"/>
    <x v="1"/>
    <x v="1"/>
    <x v="1"/>
    <x v="16"/>
    <x v="364"/>
    <s v="Violet"/>
    <x v="1"/>
    <x v="1"/>
    <x v="3"/>
    <n v="32753.15"/>
    <x v="20376"/>
  </r>
  <r>
    <x v="20385"/>
    <d v="1951-11-07T00:00:00"/>
    <x v="47"/>
    <x v="2"/>
    <x v="0"/>
    <x v="1"/>
    <x v="0"/>
    <x v="0"/>
    <x v="2"/>
    <x v="3"/>
    <x v="701"/>
    <s v="Maroon"/>
    <x v="10"/>
    <x v="1"/>
    <x v="2"/>
    <n v="82307.22"/>
    <x v="20377"/>
  </r>
  <r>
    <x v="20386"/>
    <d v="1956-08-12T00:00:00"/>
    <x v="25"/>
    <x v="0"/>
    <x v="0"/>
    <x v="1"/>
    <x v="1"/>
    <x v="1"/>
    <x v="1"/>
    <x v="5"/>
    <x v="183"/>
    <s v="Crimson"/>
    <x v="12"/>
    <x v="1"/>
    <x v="0"/>
    <n v="8265.84"/>
    <x v="20378"/>
  </r>
  <r>
    <x v="20387"/>
    <d v="1969-10-19T00:00:00"/>
    <x v="17"/>
    <x v="1"/>
    <x v="0"/>
    <x v="1"/>
    <x v="1"/>
    <x v="1"/>
    <x v="1"/>
    <x v="16"/>
    <x v="218"/>
    <s v="Puce"/>
    <x v="3"/>
    <x v="1"/>
    <x v="2"/>
    <n v="57050.7"/>
    <x v="20379"/>
  </r>
  <r>
    <x v="20388"/>
    <d v="1959-07-29T00:00:00"/>
    <x v="3"/>
    <x v="0"/>
    <x v="1"/>
    <x v="0"/>
    <x v="2"/>
    <x v="0"/>
    <x v="1"/>
    <x v="6"/>
    <x v="778"/>
    <s v="Crimson"/>
    <x v="17"/>
    <x v="1"/>
    <x v="2"/>
    <n v="96507.31"/>
    <x v="20380"/>
  </r>
  <r>
    <x v="20389"/>
    <d v="1995-04-06T00:00:00"/>
    <x v="19"/>
    <x v="3"/>
    <x v="0"/>
    <x v="0"/>
    <x v="1"/>
    <x v="1"/>
    <x v="1"/>
    <x v="2"/>
    <x v="228"/>
    <s v="Fuscia"/>
    <x v="18"/>
    <x v="4"/>
    <x v="1"/>
    <n v="52138.46"/>
    <x v="20381"/>
  </r>
  <r>
    <x v="20390"/>
    <d v="1993-06-11T00:00:00"/>
    <x v="22"/>
    <x v="0"/>
    <x v="0"/>
    <x v="1"/>
    <x v="1"/>
    <x v="1"/>
    <x v="3"/>
    <x v="24"/>
    <x v="396"/>
    <s v="Indigo"/>
    <x v="1"/>
    <x v="0"/>
    <x v="2"/>
    <n v="45319.29"/>
    <x v="20382"/>
  </r>
  <r>
    <x v="20391"/>
    <d v="1984-03-03T00:00:00"/>
    <x v="33"/>
    <x v="0"/>
    <x v="0"/>
    <x v="0"/>
    <x v="2"/>
    <x v="0"/>
    <x v="1"/>
    <x v="30"/>
    <x v="59"/>
    <s v="Aquamarine"/>
    <x v="11"/>
    <x v="1"/>
    <x v="4"/>
    <n v="62459.13"/>
    <x v="20383"/>
  </r>
  <r>
    <x v="20392"/>
    <d v="1986-06-20T00:00:00"/>
    <x v="34"/>
    <x v="3"/>
    <x v="1"/>
    <x v="0"/>
    <x v="1"/>
    <x v="1"/>
    <x v="2"/>
    <x v="16"/>
    <x v="1000"/>
    <s v="Red"/>
    <x v="4"/>
    <x v="1"/>
    <x v="0"/>
    <n v="33031.78"/>
    <x v="20384"/>
  </r>
  <r>
    <x v="20393"/>
    <d v="1955-05-28T00:00:00"/>
    <x v="41"/>
    <x v="0"/>
    <x v="0"/>
    <x v="0"/>
    <x v="2"/>
    <x v="0"/>
    <x v="0"/>
    <x v="2"/>
    <x v="23"/>
    <s v="Indigo"/>
    <x v="17"/>
    <x v="1"/>
    <x v="1"/>
    <n v="72652.14"/>
    <x v="20385"/>
  </r>
  <r>
    <x v="20394"/>
    <d v="1964-11-14T00:00:00"/>
    <x v="15"/>
    <x v="0"/>
    <x v="0"/>
    <x v="0"/>
    <x v="2"/>
    <x v="0"/>
    <x v="1"/>
    <x v="3"/>
    <x v="165"/>
    <s v="Crimson"/>
    <x v="34"/>
    <x v="1"/>
    <x v="3"/>
    <n v="39242.410000000003"/>
    <x v="20386"/>
  </r>
  <r>
    <x v="20395"/>
    <d v="1997-12-01T00:00:00"/>
    <x v="45"/>
    <x v="0"/>
    <x v="0"/>
    <x v="1"/>
    <x v="1"/>
    <x v="1"/>
    <x v="2"/>
    <x v="35"/>
    <x v="741"/>
    <s v="Yellow"/>
    <x v="26"/>
    <x v="1"/>
    <x v="2"/>
    <n v="49095.95"/>
    <x v="20387"/>
  </r>
  <r>
    <x v="20396"/>
    <d v="1993-09-04T00:00:00"/>
    <x v="22"/>
    <x v="3"/>
    <x v="0"/>
    <x v="0"/>
    <x v="2"/>
    <x v="0"/>
    <x v="1"/>
    <x v="53"/>
    <x v="367"/>
    <s v="Goldenrod"/>
    <x v="13"/>
    <x v="1"/>
    <x v="0"/>
    <n v="42627.37"/>
    <x v="20388"/>
  </r>
  <r>
    <x v="20397"/>
    <d v="1995-03-06T00:00:00"/>
    <x v="19"/>
    <x v="1"/>
    <x v="0"/>
    <x v="1"/>
    <x v="1"/>
    <x v="1"/>
    <x v="0"/>
    <x v="19"/>
    <x v="210"/>
    <s v="Turquoise"/>
    <x v="3"/>
    <x v="1"/>
    <x v="3"/>
    <n v="87389.92"/>
    <x v="20389"/>
  </r>
  <r>
    <x v="20398"/>
    <d v="1960-05-16T00:00:00"/>
    <x v="51"/>
    <x v="0"/>
    <x v="1"/>
    <x v="0"/>
    <x v="3"/>
    <x v="0"/>
    <x v="0"/>
    <x v="23"/>
    <x v="529"/>
    <s v="Orange"/>
    <x v="14"/>
    <x v="0"/>
    <x v="4"/>
    <n v="76990.710000000006"/>
    <x v="20390"/>
  </r>
  <r>
    <x v="20399"/>
    <d v="1977-12-23T00:00:00"/>
    <x v="36"/>
    <x v="1"/>
    <x v="0"/>
    <x v="0"/>
    <x v="1"/>
    <x v="0"/>
    <x v="1"/>
    <x v="4"/>
    <x v="342"/>
    <s v="Khaki"/>
    <x v="14"/>
    <x v="1"/>
    <x v="0"/>
    <n v="5806.35"/>
    <x v="20391"/>
  </r>
  <r>
    <x v="20400"/>
    <d v="1999-07-11T00:00:00"/>
    <x v="2"/>
    <x v="2"/>
    <x v="1"/>
    <x v="1"/>
    <x v="1"/>
    <x v="1"/>
    <x v="1"/>
    <x v="41"/>
    <x v="551"/>
    <s v="Yellow"/>
    <x v="0"/>
    <x v="1"/>
    <x v="2"/>
    <n v="70691.14"/>
    <x v="20392"/>
  </r>
  <r>
    <x v="20401"/>
    <d v="1966-11-30T00:00:00"/>
    <x v="14"/>
    <x v="0"/>
    <x v="0"/>
    <x v="0"/>
    <x v="1"/>
    <x v="1"/>
    <x v="1"/>
    <x v="10"/>
    <x v="323"/>
    <s v="Turquoise"/>
    <x v="11"/>
    <x v="3"/>
    <x v="3"/>
    <n v="22370.71"/>
    <x v="20393"/>
  </r>
  <r>
    <x v="20402"/>
    <d v="1988-02-17T00:00:00"/>
    <x v="1"/>
    <x v="2"/>
    <x v="1"/>
    <x v="1"/>
    <x v="1"/>
    <x v="1"/>
    <x v="0"/>
    <x v="2"/>
    <x v="261"/>
    <s v="Yellow"/>
    <x v="12"/>
    <x v="1"/>
    <x v="1"/>
    <n v="40224.300000000003"/>
    <x v="20394"/>
  </r>
  <r>
    <x v="20403"/>
    <d v="1999-08-22T00:00:00"/>
    <x v="2"/>
    <x v="3"/>
    <x v="1"/>
    <x v="1"/>
    <x v="1"/>
    <x v="1"/>
    <x v="1"/>
    <x v="20"/>
    <x v="526"/>
    <s v="Fuscia"/>
    <x v="15"/>
    <x v="1"/>
    <x v="2"/>
    <n v="81512.460000000006"/>
    <x v="20395"/>
  </r>
  <r>
    <x v="20404"/>
    <d v="1971-11-24T00:00:00"/>
    <x v="28"/>
    <x v="1"/>
    <x v="0"/>
    <x v="0"/>
    <x v="1"/>
    <x v="1"/>
    <x v="1"/>
    <x v="7"/>
    <x v="273"/>
    <s v="Purple"/>
    <x v="7"/>
    <x v="0"/>
    <x v="3"/>
    <n v="31810.69"/>
    <x v="20396"/>
  </r>
  <r>
    <x v="20405"/>
    <d v="1959-04-14T00:00:00"/>
    <x v="3"/>
    <x v="0"/>
    <x v="0"/>
    <x v="1"/>
    <x v="1"/>
    <x v="1"/>
    <x v="2"/>
    <x v="17"/>
    <x v="420"/>
    <s v="Yellow"/>
    <x v="13"/>
    <x v="1"/>
    <x v="4"/>
    <n v="6420.49"/>
    <x v="20397"/>
  </r>
  <r>
    <x v="20406"/>
    <d v="1953-03-28T00:00:00"/>
    <x v="43"/>
    <x v="0"/>
    <x v="0"/>
    <x v="0"/>
    <x v="1"/>
    <x v="0"/>
    <x v="0"/>
    <x v="7"/>
    <x v="111"/>
    <s v="Indigo"/>
    <x v="1"/>
    <x v="0"/>
    <x v="0"/>
    <n v="8869.6"/>
    <x v="20398"/>
  </r>
  <r>
    <x v="20407"/>
    <d v="1963-01-06T00:00:00"/>
    <x v="0"/>
    <x v="0"/>
    <x v="0"/>
    <x v="0"/>
    <x v="1"/>
    <x v="1"/>
    <x v="0"/>
    <x v="37"/>
    <x v="291"/>
    <s v="Indigo"/>
    <x v="7"/>
    <x v="1"/>
    <x v="0"/>
    <n v="16171.88"/>
    <x v="20399"/>
  </r>
  <r>
    <x v="20408"/>
    <d v="1963-10-20T00:00:00"/>
    <x v="5"/>
    <x v="3"/>
    <x v="0"/>
    <x v="0"/>
    <x v="2"/>
    <x v="0"/>
    <x v="0"/>
    <x v="3"/>
    <x v="109"/>
    <s v="Aquamarine"/>
    <x v="26"/>
    <x v="1"/>
    <x v="0"/>
    <n v="9699.8700000000008"/>
    <x v="20400"/>
  </r>
  <r>
    <x v="20409"/>
    <d v="1951-10-27T00:00:00"/>
    <x v="47"/>
    <x v="1"/>
    <x v="1"/>
    <x v="0"/>
    <x v="1"/>
    <x v="1"/>
    <x v="1"/>
    <x v="52"/>
    <x v="663"/>
    <s v="Red"/>
    <x v="15"/>
    <x v="2"/>
    <x v="3"/>
    <n v="31933.84"/>
    <x v="20401"/>
  </r>
  <r>
    <x v="20410"/>
    <d v="1971-08-28T00:00:00"/>
    <x v="28"/>
    <x v="1"/>
    <x v="0"/>
    <x v="0"/>
    <x v="1"/>
    <x v="1"/>
    <x v="1"/>
    <x v="36"/>
    <x v="143"/>
    <s v="Indigo"/>
    <x v="18"/>
    <x v="1"/>
    <x v="0"/>
    <n v="21963.55"/>
    <x v="20402"/>
  </r>
  <r>
    <x v="20411"/>
    <d v="1963-05-14T00:00:00"/>
    <x v="5"/>
    <x v="0"/>
    <x v="0"/>
    <x v="1"/>
    <x v="1"/>
    <x v="1"/>
    <x v="1"/>
    <x v="8"/>
    <x v="444"/>
    <s v="Violet"/>
    <x v="30"/>
    <x v="1"/>
    <x v="0"/>
    <n v="84519.21"/>
    <x v="20403"/>
  </r>
  <r>
    <x v="20412"/>
    <d v="1951-12-11T00:00:00"/>
    <x v="47"/>
    <x v="0"/>
    <x v="0"/>
    <x v="1"/>
    <x v="1"/>
    <x v="1"/>
    <x v="1"/>
    <x v="18"/>
    <x v="28"/>
    <s v="Green"/>
    <x v="14"/>
    <x v="1"/>
    <x v="2"/>
    <n v="26993.27"/>
    <x v="20404"/>
  </r>
  <r>
    <x v="20413"/>
    <d v="1997-09-22T00:00:00"/>
    <x v="45"/>
    <x v="1"/>
    <x v="0"/>
    <x v="0"/>
    <x v="1"/>
    <x v="1"/>
    <x v="1"/>
    <x v="19"/>
    <x v="553"/>
    <s v="Mauv"/>
    <x v="10"/>
    <x v="2"/>
    <x v="1"/>
    <n v="58071.98"/>
    <x v="20405"/>
  </r>
  <r>
    <x v="20414"/>
    <d v="1960-10-27T00:00:00"/>
    <x v="51"/>
    <x v="1"/>
    <x v="0"/>
    <x v="0"/>
    <x v="1"/>
    <x v="0"/>
    <x v="3"/>
    <x v="20"/>
    <x v="252"/>
    <s v="Violet"/>
    <x v="3"/>
    <x v="1"/>
    <x v="1"/>
    <n v="60690.89"/>
    <x v="20406"/>
  </r>
  <r>
    <x v="20415"/>
    <d v="1994-07-30T00:00:00"/>
    <x v="50"/>
    <x v="2"/>
    <x v="0"/>
    <x v="1"/>
    <x v="1"/>
    <x v="0"/>
    <x v="0"/>
    <x v="16"/>
    <x v="1001"/>
    <s v="Green"/>
    <x v="4"/>
    <x v="1"/>
    <x v="0"/>
    <n v="7809.69"/>
    <x v="20407"/>
  </r>
  <r>
    <x v="20416"/>
    <d v="1965-11-17T00:00:00"/>
    <x v="52"/>
    <x v="0"/>
    <x v="1"/>
    <x v="1"/>
    <x v="1"/>
    <x v="1"/>
    <x v="3"/>
    <x v="11"/>
    <x v="507"/>
    <s v="Turquoise"/>
    <x v="17"/>
    <x v="0"/>
    <x v="4"/>
    <n v="85895.53"/>
    <x v="20408"/>
  </r>
  <r>
    <x v="20417"/>
    <d v="2002-06-13T00:00:00"/>
    <x v="32"/>
    <x v="1"/>
    <x v="0"/>
    <x v="0"/>
    <x v="0"/>
    <x v="0"/>
    <x v="0"/>
    <x v="26"/>
    <x v="73"/>
    <s v="Blue"/>
    <x v="5"/>
    <x v="1"/>
    <x v="2"/>
    <n v="12893.48"/>
    <x v="20409"/>
  </r>
  <r>
    <x v="20418"/>
    <d v="1981-09-29T00:00:00"/>
    <x v="48"/>
    <x v="3"/>
    <x v="0"/>
    <x v="0"/>
    <x v="1"/>
    <x v="1"/>
    <x v="1"/>
    <x v="0"/>
    <x v="370"/>
    <s v="Puce"/>
    <x v="18"/>
    <x v="1"/>
    <x v="2"/>
    <n v="23627.040000000001"/>
    <x v="20410"/>
  </r>
  <r>
    <x v="20419"/>
    <d v="1994-12-07T00:00:00"/>
    <x v="50"/>
    <x v="1"/>
    <x v="0"/>
    <x v="0"/>
    <x v="1"/>
    <x v="0"/>
    <x v="1"/>
    <x v="30"/>
    <x v="59"/>
    <s v="Khaki"/>
    <x v="23"/>
    <x v="0"/>
    <x v="2"/>
    <n v="83468.350000000006"/>
    <x v="20411"/>
  </r>
  <r>
    <x v="20420"/>
    <d v="1985-05-12T00:00:00"/>
    <x v="39"/>
    <x v="1"/>
    <x v="1"/>
    <x v="1"/>
    <x v="2"/>
    <x v="0"/>
    <x v="2"/>
    <x v="18"/>
    <x v="626"/>
    <s v="Maroon"/>
    <x v="3"/>
    <x v="1"/>
    <x v="1"/>
    <n v="93488.35"/>
    <x v="20412"/>
  </r>
  <r>
    <x v="20421"/>
    <d v="1984-10-29T00:00:00"/>
    <x v="33"/>
    <x v="1"/>
    <x v="0"/>
    <x v="1"/>
    <x v="2"/>
    <x v="0"/>
    <x v="0"/>
    <x v="7"/>
    <x v="757"/>
    <s v="Fuscia"/>
    <x v="12"/>
    <x v="1"/>
    <x v="3"/>
    <n v="72501.070000000007"/>
    <x v="20413"/>
  </r>
  <r>
    <x v="20422"/>
    <d v="1952-05-21T00:00:00"/>
    <x v="20"/>
    <x v="0"/>
    <x v="0"/>
    <x v="0"/>
    <x v="1"/>
    <x v="1"/>
    <x v="0"/>
    <x v="10"/>
    <x v="482"/>
    <s v="Yellow"/>
    <x v="9"/>
    <x v="1"/>
    <x v="4"/>
    <n v="61304.72"/>
    <x v="20414"/>
  </r>
  <r>
    <x v="20423"/>
    <d v="1977-11-22T00:00:00"/>
    <x v="36"/>
    <x v="0"/>
    <x v="1"/>
    <x v="1"/>
    <x v="1"/>
    <x v="1"/>
    <x v="1"/>
    <x v="45"/>
    <x v="534"/>
    <s v="Fuscia"/>
    <x v="3"/>
    <x v="1"/>
    <x v="4"/>
    <n v="56276.28"/>
    <x v="20415"/>
  </r>
  <r>
    <x v="20424"/>
    <d v="1984-10-11T00:00:00"/>
    <x v="33"/>
    <x v="1"/>
    <x v="1"/>
    <x v="1"/>
    <x v="1"/>
    <x v="1"/>
    <x v="1"/>
    <x v="51"/>
    <x v="308"/>
    <s v="Crimson"/>
    <x v="30"/>
    <x v="1"/>
    <x v="4"/>
    <n v="26924.2"/>
    <x v="20416"/>
  </r>
  <r>
    <x v="20425"/>
    <d v="1954-09-27T00:00:00"/>
    <x v="46"/>
    <x v="2"/>
    <x v="0"/>
    <x v="0"/>
    <x v="1"/>
    <x v="1"/>
    <x v="3"/>
    <x v="34"/>
    <x v="295"/>
    <s v="Red"/>
    <x v="25"/>
    <x v="0"/>
    <x v="1"/>
    <n v="12004.15"/>
    <x v="20417"/>
  </r>
  <r>
    <x v="20426"/>
    <d v="1968-05-05T00:00:00"/>
    <x v="10"/>
    <x v="1"/>
    <x v="0"/>
    <x v="0"/>
    <x v="0"/>
    <x v="0"/>
    <x v="1"/>
    <x v="62"/>
    <x v="642"/>
    <s v="Aquamarine"/>
    <x v="18"/>
    <x v="1"/>
    <x v="3"/>
    <n v="4708.7299999999996"/>
    <x v="20418"/>
  </r>
  <r>
    <x v="20427"/>
    <d v="1964-05-19T00:00:00"/>
    <x v="15"/>
    <x v="1"/>
    <x v="1"/>
    <x v="0"/>
    <x v="0"/>
    <x v="0"/>
    <x v="2"/>
    <x v="16"/>
    <x v="83"/>
    <s v="Fuscia"/>
    <x v="4"/>
    <x v="2"/>
    <x v="3"/>
    <n v="74206"/>
    <x v="20419"/>
  </r>
  <r>
    <x v="20428"/>
    <d v="1992-02-22T00:00:00"/>
    <x v="8"/>
    <x v="0"/>
    <x v="0"/>
    <x v="1"/>
    <x v="0"/>
    <x v="0"/>
    <x v="3"/>
    <x v="41"/>
    <x v="379"/>
    <s v="Khaki"/>
    <x v="17"/>
    <x v="1"/>
    <x v="0"/>
    <n v="73534.67"/>
    <x v="20420"/>
  </r>
  <r>
    <x v="20429"/>
    <d v="1971-03-31T00:00:00"/>
    <x v="28"/>
    <x v="1"/>
    <x v="0"/>
    <x v="1"/>
    <x v="1"/>
    <x v="1"/>
    <x v="2"/>
    <x v="15"/>
    <x v="461"/>
    <s v="Pink"/>
    <x v="30"/>
    <x v="1"/>
    <x v="0"/>
    <n v="2072.4699999999998"/>
    <x v="20421"/>
  </r>
  <r>
    <x v="20430"/>
    <d v="1968-12-31T00:00:00"/>
    <x v="10"/>
    <x v="1"/>
    <x v="0"/>
    <x v="0"/>
    <x v="1"/>
    <x v="1"/>
    <x v="1"/>
    <x v="4"/>
    <x v="115"/>
    <s v="Teal"/>
    <x v="10"/>
    <x v="1"/>
    <x v="2"/>
    <n v="52827.03"/>
    <x v="20422"/>
  </r>
  <r>
    <x v="20431"/>
    <d v="1982-10-03T00:00:00"/>
    <x v="38"/>
    <x v="2"/>
    <x v="0"/>
    <x v="1"/>
    <x v="1"/>
    <x v="1"/>
    <x v="0"/>
    <x v="53"/>
    <x v="381"/>
    <s v="Mauv"/>
    <x v="4"/>
    <x v="1"/>
    <x v="2"/>
    <n v="56114.35"/>
    <x v="20423"/>
  </r>
  <r>
    <x v="20432"/>
    <d v="1952-04-23T00:00:00"/>
    <x v="20"/>
    <x v="1"/>
    <x v="1"/>
    <x v="0"/>
    <x v="1"/>
    <x v="0"/>
    <x v="1"/>
    <x v="39"/>
    <x v="855"/>
    <s v="Fuscia"/>
    <x v="14"/>
    <x v="1"/>
    <x v="3"/>
    <n v="53877.919999999998"/>
    <x v="20424"/>
  </r>
  <r>
    <x v="20433"/>
    <d v="1960-09-19T00:00:00"/>
    <x v="51"/>
    <x v="0"/>
    <x v="0"/>
    <x v="0"/>
    <x v="2"/>
    <x v="0"/>
    <x v="2"/>
    <x v="43"/>
    <x v="494"/>
    <s v="Khaki"/>
    <x v="12"/>
    <x v="1"/>
    <x v="1"/>
    <n v="3799.7"/>
    <x v="20425"/>
  </r>
  <r>
    <x v="20434"/>
    <d v="1979-11-11T00:00:00"/>
    <x v="27"/>
    <x v="1"/>
    <x v="1"/>
    <x v="0"/>
    <x v="1"/>
    <x v="1"/>
    <x v="1"/>
    <x v="2"/>
    <x v="145"/>
    <s v="Blue"/>
    <x v="5"/>
    <x v="0"/>
    <x v="1"/>
    <n v="76312.89"/>
    <x v="20426"/>
  </r>
  <r>
    <x v="20435"/>
    <d v="1961-08-15T00:00:00"/>
    <x v="11"/>
    <x v="0"/>
    <x v="0"/>
    <x v="1"/>
    <x v="1"/>
    <x v="1"/>
    <x v="1"/>
    <x v="11"/>
    <x v="460"/>
    <s v="Pink"/>
    <x v="19"/>
    <x v="1"/>
    <x v="2"/>
    <n v="63765.49"/>
    <x v="20427"/>
  </r>
  <r>
    <x v="20436"/>
    <d v="1986-03-08T00:00:00"/>
    <x v="34"/>
    <x v="2"/>
    <x v="1"/>
    <x v="1"/>
    <x v="3"/>
    <x v="0"/>
    <x v="1"/>
    <x v="34"/>
    <x v="179"/>
    <s v="Yellow"/>
    <x v="13"/>
    <x v="1"/>
    <x v="1"/>
    <n v="19676.38"/>
    <x v="20428"/>
  </r>
  <r>
    <x v="20437"/>
    <d v="1953-07-01T00:00:00"/>
    <x v="43"/>
    <x v="0"/>
    <x v="0"/>
    <x v="1"/>
    <x v="1"/>
    <x v="1"/>
    <x v="1"/>
    <x v="51"/>
    <x v="308"/>
    <s v="Blue"/>
    <x v="4"/>
    <x v="0"/>
    <x v="4"/>
    <n v="23851.65"/>
    <x v="20429"/>
  </r>
  <r>
    <x v="20438"/>
    <d v="1976-09-17T00:00:00"/>
    <x v="35"/>
    <x v="0"/>
    <x v="0"/>
    <x v="1"/>
    <x v="1"/>
    <x v="1"/>
    <x v="1"/>
    <x v="5"/>
    <x v="610"/>
    <s v="Maroon"/>
    <x v="17"/>
    <x v="1"/>
    <x v="2"/>
    <n v="16661.98"/>
    <x v="20430"/>
  </r>
  <r>
    <x v="20439"/>
    <d v="1975-01-31T00:00:00"/>
    <x v="30"/>
    <x v="0"/>
    <x v="1"/>
    <x v="1"/>
    <x v="1"/>
    <x v="1"/>
    <x v="0"/>
    <x v="42"/>
    <x v="132"/>
    <s v="Purple"/>
    <x v="30"/>
    <x v="0"/>
    <x v="3"/>
    <n v="24693.39"/>
    <x v="20431"/>
  </r>
  <r>
    <x v="20440"/>
    <d v="1962-06-10T00:00:00"/>
    <x v="0"/>
    <x v="1"/>
    <x v="0"/>
    <x v="1"/>
    <x v="1"/>
    <x v="1"/>
    <x v="1"/>
    <x v="58"/>
    <x v="695"/>
    <s v="Red"/>
    <x v="15"/>
    <x v="1"/>
    <x v="2"/>
    <n v="58933.19"/>
    <x v="20432"/>
  </r>
  <r>
    <x v="20441"/>
    <d v="1979-04-04T00:00:00"/>
    <x v="27"/>
    <x v="1"/>
    <x v="0"/>
    <x v="1"/>
    <x v="1"/>
    <x v="1"/>
    <x v="1"/>
    <x v="19"/>
    <x v="184"/>
    <s v="Mauv"/>
    <x v="10"/>
    <x v="0"/>
    <x v="4"/>
    <n v="85081.71"/>
    <x v="20433"/>
  </r>
  <r>
    <x v="20442"/>
    <d v="1974-11-26T00:00:00"/>
    <x v="30"/>
    <x v="0"/>
    <x v="0"/>
    <x v="1"/>
    <x v="1"/>
    <x v="1"/>
    <x v="1"/>
    <x v="13"/>
    <x v="172"/>
    <s v="Teal"/>
    <x v="4"/>
    <x v="1"/>
    <x v="0"/>
    <n v="50125.42"/>
    <x v="20434"/>
  </r>
  <r>
    <x v="20443"/>
    <d v="2000-01-17T00:00:00"/>
    <x v="2"/>
    <x v="0"/>
    <x v="0"/>
    <x v="0"/>
    <x v="1"/>
    <x v="1"/>
    <x v="1"/>
    <x v="3"/>
    <x v="117"/>
    <s v="Yellow"/>
    <x v="4"/>
    <x v="1"/>
    <x v="1"/>
    <n v="13725.29"/>
    <x v="20435"/>
  </r>
  <r>
    <x v="20444"/>
    <d v="2000-08-12T00:00:00"/>
    <x v="12"/>
    <x v="0"/>
    <x v="0"/>
    <x v="1"/>
    <x v="1"/>
    <x v="1"/>
    <x v="1"/>
    <x v="13"/>
    <x v="467"/>
    <s v="Indigo"/>
    <x v="24"/>
    <x v="1"/>
    <x v="3"/>
    <n v="84175.6"/>
    <x v="20436"/>
  </r>
  <r>
    <x v="20445"/>
    <d v="1993-10-17T00:00:00"/>
    <x v="22"/>
    <x v="2"/>
    <x v="0"/>
    <x v="1"/>
    <x v="2"/>
    <x v="0"/>
    <x v="2"/>
    <x v="19"/>
    <x v="553"/>
    <s v="Turquoise"/>
    <x v="10"/>
    <x v="1"/>
    <x v="1"/>
    <n v="53980.22"/>
    <x v="20437"/>
  </r>
  <r>
    <x v="20446"/>
    <d v="1978-10-27T00:00:00"/>
    <x v="31"/>
    <x v="1"/>
    <x v="0"/>
    <x v="1"/>
    <x v="2"/>
    <x v="0"/>
    <x v="2"/>
    <x v="12"/>
    <x v="525"/>
    <s v="Aquamarine"/>
    <x v="24"/>
    <x v="1"/>
    <x v="3"/>
    <n v="72735.570000000007"/>
    <x v="20438"/>
  </r>
  <r>
    <x v="20447"/>
    <d v="1966-01-31T00:00:00"/>
    <x v="52"/>
    <x v="3"/>
    <x v="1"/>
    <x v="1"/>
    <x v="0"/>
    <x v="0"/>
    <x v="0"/>
    <x v="38"/>
    <x v="857"/>
    <s v="Green"/>
    <x v="12"/>
    <x v="1"/>
    <x v="3"/>
    <n v="72570.64"/>
    <x v="20439"/>
  </r>
  <r>
    <x v="20448"/>
    <d v="1988-08-27T00:00:00"/>
    <x v="1"/>
    <x v="0"/>
    <x v="0"/>
    <x v="1"/>
    <x v="2"/>
    <x v="0"/>
    <x v="2"/>
    <x v="5"/>
    <x v="630"/>
    <s v="Goldenrod"/>
    <x v="19"/>
    <x v="1"/>
    <x v="4"/>
    <n v="81586.490000000005"/>
    <x v="20440"/>
  </r>
  <r>
    <x v="20449"/>
    <d v="2000-12-05T00:00:00"/>
    <x v="12"/>
    <x v="1"/>
    <x v="0"/>
    <x v="0"/>
    <x v="1"/>
    <x v="0"/>
    <x v="2"/>
    <x v="4"/>
    <x v="123"/>
    <s v="Maroon"/>
    <x v="18"/>
    <x v="1"/>
    <x v="1"/>
    <n v="54104.78"/>
    <x v="20441"/>
  </r>
  <r>
    <x v="20450"/>
    <d v="1952-03-15T00:00:00"/>
    <x v="20"/>
    <x v="1"/>
    <x v="0"/>
    <x v="0"/>
    <x v="1"/>
    <x v="1"/>
    <x v="1"/>
    <x v="25"/>
    <x v="506"/>
    <s v="Pink"/>
    <x v="14"/>
    <x v="4"/>
    <x v="0"/>
    <n v="36354.28"/>
    <x v="20442"/>
  </r>
  <r>
    <x v="20451"/>
    <d v="1983-01-16T00:00:00"/>
    <x v="38"/>
    <x v="0"/>
    <x v="0"/>
    <x v="1"/>
    <x v="1"/>
    <x v="1"/>
    <x v="1"/>
    <x v="3"/>
    <x v="109"/>
    <s v="Pink"/>
    <x v="32"/>
    <x v="3"/>
    <x v="1"/>
    <n v="12338.73"/>
    <x v="20443"/>
  </r>
  <r>
    <x v="20452"/>
    <d v="1992-03-10T00:00:00"/>
    <x v="8"/>
    <x v="1"/>
    <x v="1"/>
    <x v="1"/>
    <x v="1"/>
    <x v="1"/>
    <x v="3"/>
    <x v="26"/>
    <x v="748"/>
    <s v="Indigo"/>
    <x v="12"/>
    <x v="1"/>
    <x v="1"/>
    <n v="31488.97"/>
    <x v="20444"/>
  </r>
  <r>
    <x v="20453"/>
    <d v="1965-06-02T00:00:00"/>
    <x v="52"/>
    <x v="0"/>
    <x v="0"/>
    <x v="0"/>
    <x v="1"/>
    <x v="1"/>
    <x v="0"/>
    <x v="2"/>
    <x v="425"/>
    <s v="Blue"/>
    <x v="12"/>
    <x v="3"/>
    <x v="4"/>
    <n v="31148.639999999999"/>
    <x v="20445"/>
  </r>
  <r>
    <x v="20454"/>
    <d v="1992-04-17T00:00:00"/>
    <x v="8"/>
    <x v="2"/>
    <x v="1"/>
    <x v="0"/>
    <x v="1"/>
    <x v="1"/>
    <x v="1"/>
    <x v="38"/>
    <x v="373"/>
    <s v="Teal"/>
    <x v="9"/>
    <x v="0"/>
    <x v="4"/>
    <n v="68356.91"/>
    <x v="20446"/>
  </r>
  <r>
    <x v="20455"/>
    <d v="1975-11-25T00:00:00"/>
    <x v="13"/>
    <x v="0"/>
    <x v="0"/>
    <x v="0"/>
    <x v="1"/>
    <x v="1"/>
    <x v="1"/>
    <x v="38"/>
    <x v="881"/>
    <s v="Purple"/>
    <x v="23"/>
    <x v="1"/>
    <x v="0"/>
    <n v="51934.26"/>
    <x v="20447"/>
  </r>
  <r>
    <x v="20456"/>
    <d v="1951-05-20T00:00:00"/>
    <x v="47"/>
    <x v="0"/>
    <x v="0"/>
    <x v="0"/>
    <x v="1"/>
    <x v="1"/>
    <x v="1"/>
    <x v="38"/>
    <x v="373"/>
    <s v="Crimson"/>
    <x v="23"/>
    <x v="0"/>
    <x v="3"/>
    <n v="24115.21"/>
    <x v="20448"/>
  </r>
  <r>
    <x v="20457"/>
    <d v="1994-09-30T00:00:00"/>
    <x v="50"/>
    <x v="1"/>
    <x v="1"/>
    <x v="0"/>
    <x v="0"/>
    <x v="0"/>
    <x v="2"/>
    <x v="7"/>
    <x v="37"/>
    <s v="Crimson"/>
    <x v="11"/>
    <x v="1"/>
    <x v="3"/>
    <n v="10479.08"/>
    <x v="20449"/>
  </r>
  <r>
    <x v="20458"/>
    <d v="1996-01-24T00:00:00"/>
    <x v="19"/>
    <x v="0"/>
    <x v="0"/>
    <x v="1"/>
    <x v="1"/>
    <x v="1"/>
    <x v="0"/>
    <x v="0"/>
    <x v="103"/>
    <s v="Indigo"/>
    <x v="9"/>
    <x v="1"/>
    <x v="1"/>
    <n v="82266.100000000006"/>
    <x v="20450"/>
  </r>
  <r>
    <x v="20459"/>
    <d v="1968-05-06T00:00:00"/>
    <x v="10"/>
    <x v="0"/>
    <x v="1"/>
    <x v="0"/>
    <x v="1"/>
    <x v="1"/>
    <x v="1"/>
    <x v="8"/>
    <x v="187"/>
    <s v="Aquamarine"/>
    <x v="18"/>
    <x v="1"/>
    <x v="2"/>
    <n v="34596.68"/>
    <x v="20451"/>
  </r>
  <r>
    <x v="20460"/>
    <d v="1993-11-29T00:00:00"/>
    <x v="22"/>
    <x v="1"/>
    <x v="1"/>
    <x v="0"/>
    <x v="1"/>
    <x v="1"/>
    <x v="1"/>
    <x v="7"/>
    <x v="586"/>
    <s v="Puce"/>
    <x v="35"/>
    <x v="1"/>
    <x v="1"/>
    <n v="62017.9"/>
    <x v="20452"/>
  </r>
  <r>
    <x v="20461"/>
    <d v="1988-08-12T00:00:00"/>
    <x v="1"/>
    <x v="0"/>
    <x v="0"/>
    <x v="1"/>
    <x v="1"/>
    <x v="1"/>
    <x v="3"/>
    <x v="4"/>
    <x v="152"/>
    <s v="Violet"/>
    <x v="11"/>
    <x v="1"/>
    <x v="3"/>
    <n v="58490.9"/>
    <x v="20453"/>
  </r>
  <r>
    <x v="20462"/>
    <d v="1987-09-08T00:00:00"/>
    <x v="40"/>
    <x v="0"/>
    <x v="0"/>
    <x v="0"/>
    <x v="1"/>
    <x v="1"/>
    <x v="0"/>
    <x v="36"/>
    <x v="524"/>
    <s v="Teal"/>
    <x v="4"/>
    <x v="1"/>
    <x v="0"/>
    <n v="26565.33"/>
    <x v="20454"/>
  </r>
  <r>
    <x v="20463"/>
    <d v="1991-05-29T00:00:00"/>
    <x v="4"/>
    <x v="0"/>
    <x v="1"/>
    <x v="0"/>
    <x v="1"/>
    <x v="1"/>
    <x v="0"/>
    <x v="26"/>
    <x v="318"/>
    <s v="Orange"/>
    <x v="2"/>
    <x v="1"/>
    <x v="2"/>
    <n v="67073.23"/>
    <x v="20455"/>
  </r>
  <r>
    <x v="20464"/>
    <d v="1960-01-01T00:00:00"/>
    <x v="3"/>
    <x v="3"/>
    <x v="0"/>
    <x v="1"/>
    <x v="1"/>
    <x v="0"/>
    <x v="1"/>
    <x v="16"/>
    <x v="52"/>
    <s v="Purple"/>
    <x v="30"/>
    <x v="1"/>
    <x v="4"/>
    <n v="45367.34"/>
    <x v="20456"/>
  </r>
  <r>
    <x v="20465"/>
    <d v="1951-06-07T00:00:00"/>
    <x v="47"/>
    <x v="1"/>
    <x v="1"/>
    <x v="1"/>
    <x v="1"/>
    <x v="0"/>
    <x v="1"/>
    <x v="7"/>
    <x v="402"/>
    <s v="Turquoise"/>
    <x v="10"/>
    <x v="1"/>
    <x v="1"/>
    <n v="73980.210000000006"/>
    <x v="20457"/>
  </r>
  <r>
    <x v="20466"/>
    <d v="1967-01-11T00:00:00"/>
    <x v="14"/>
    <x v="1"/>
    <x v="0"/>
    <x v="1"/>
    <x v="1"/>
    <x v="0"/>
    <x v="3"/>
    <x v="19"/>
    <x v="450"/>
    <s v="Pink"/>
    <x v="11"/>
    <x v="2"/>
    <x v="1"/>
    <n v="32224.11"/>
    <x v="20458"/>
  </r>
  <r>
    <x v="20467"/>
    <d v="1967-04-12T00:00:00"/>
    <x v="21"/>
    <x v="0"/>
    <x v="0"/>
    <x v="1"/>
    <x v="1"/>
    <x v="1"/>
    <x v="2"/>
    <x v="25"/>
    <x v="305"/>
    <s v="Green"/>
    <x v="17"/>
    <x v="1"/>
    <x v="1"/>
    <n v="24400.02"/>
    <x v="20459"/>
  </r>
  <r>
    <x v="20468"/>
    <d v="1969-08-22T00:00:00"/>
    <x v="17"/>
    <x v="3"/>
    <x v="1"/>
    <x v="1"/>
    <x v="0"/>
    <x v="0"/>
    <x v="1"/>
    <x v="21"/>
    <x v="432"/>
    <s v="Indigo"/>
    <x v="0"/>
    <x v="1"/>
    <x v="0"/>
    <n v="66240.28"/>
    <x v="20460"/>
  </r>
  <r>
    <x v="20469"/>
    <d v="1996-08-18T00:00:00"/>
    <x v="18"/>
    <x v="1"/>
    <x v="0"/>
    <x v="1"/>
    <x v="0"/>
    <x v="0"/>
    <x v="1"/>
    <x v="8"/>
    <x v="15"/>
    <s v="Mauv"/>
    <x v="30"/>
    <x v="1"/>
    <x v="4"/>
    <n v="74000.31"/>
    <x v="20461"/>
  </r>
  <r>
    <x v="20470"/>
    <d v="1999-05-29T00:00:00"/>
    <x v="2"/>
    <x v="2"/>
    <x v="0"/>
    <x v="0"/>
    <x v="1"/>
    <x v="1"/>
    <x v="2"/>
    <x v="5"/>
    <x v="456"/>
    <s v="Yellow"/>
    <x v="31"/>
    <x v="1"/>
    <x v="0"/>
    <n v="26279.08"/>
    <x v="20462"/>
  </r>
  <r>
    <x v="20471"/>
    <d v="1967-05-19T00:00:00"/>
    <x v="21"/>
    <x v="0"/>
    <x v="0"/>
    <x v="1"/>
    <x v="1"/>
    <x v="1"/>
    <x v="1"/>
    <x v="23"/>
    <x v="289"/>
    <s v="Indigo"/>
    <x v="5"/>
    <x v="1"/>
    <x v="1"/>
    <n v="52246.94"/>
    <x v="20463"/>
  </r>
  <r>
    <x v="20472"/>
    <d v="1966-06-03T00:00:00"/>
    <x v="14"/>
    <x v="1"/>
    <x v="0"/>
    <x v="0"/>
    <x v="1"/>
    <x v="1"/>
    <x v="3"/>
    <x v="15"/>
    <x v="216"/>
    <s v="Turquoise"/>
    <x v="11"/>
    <x v="1"/>
    <x v="3"/>
    <n v="56642.85"/>
    <x v="20464"/>
  </r>
  <r>
    <x v="20473"/>
    <d v="1991-12-11T00:00:00"/>
    <x v="4"/>
    <x v="1"/>
    <x v="1"/>
    <x v="0"/>
    <x v="2"/>
    <x v="0"/>
    <x v="1"/>
    <x v="6"/>
    <x v="351"/>
    <s v="Teal"/>
    <x v="0"/>
    <x v="1"/>
    <x v="3"/>
    <n v="48884.44"/>
    <x v="20465"/>
  </r>
  <r>
    <x v="20474"/>
    <d v="1994-12-29T00:00:00"/>
    <x v="50"/>
    <x v="0"/>
    <x v="0"/>
    <x v="0"/>
    <x v="1"/>
    <x v="1"/>
    <x v="1"/>
    <x v="7"/>
    <x v="206"/>
    <s v="Yellow"/>
    <x v="2"/>
    <x v="1"/>
    <x v="0"/>
    <n v="56070.64"/>
    <x v="20466"/>
  </r>
  <r>
    <x v="20475"/>
    <d v="1966-09-25T00:00:00"/>
    <x v="14"/>
    <x v="0"/>
    <x v="1"/>
    <x v="0"/>
    <x v="1"/>
    <x v="0"/>
    <x v="1"/>
    <x v="17"/>
    <x v="214"/>
    <s v="Green"/>
    <x v="11"/>
    <x v="0"/>
    <x v="3"/>
    <n v="79098.8"/>
    <x v="20467"/>
  </r>
  <r>
    <x v="20476"/>
    <d v="1997-03-14T00:00:00"/>
    <x v="45"/>
    <x v="1"/>
    <x v="0"/>
    <x v="0"/>
    <x v="0"/>
    <x v="0"/>
    <x v="1"/>
    <x v="3"/>
    <x v="339"/>
    <s v="Khaki"/>
    <x v="8"/>
    <x v="1"/>
    <x v="2"/>
    <n v="93927.53"/>
    <x v="20468"/>
  </r>
  <r>
    <x v="20477"/>
    <d v="1986-04-08T00:00:00"/>
    <x v="34"/>
    <x v="1"/>
    <x v="0"/>
    <x v="1"/>
    <x v="1"/>
    <x v="1"/>
    <x v="0"/>
    <x v="16"/>
    <x v="628"/>
    <s v="Mauv"/>
    <x v="4"/>
    <x v="1"/>
    <x v="1"/>
    <n v="16048.29"/>
    <x v="20469"/>
  </r>
  <r>
    <x v="20478"/>
    <d v="1980-12-18T00:00:00"/>
    <x v="6"/>
    <x v="1"/>
    <x v="0"/>
    <x v="0"/>
    <x v="1"/>
    <x v="0"/>
    <x v="1"/>
    <x v="37"/>
    <x v="664"/>
    <s v="Indigo"/>
    <x v="0"/>
    <x v="1"/>
    <x v="4"/>
    <n v="50461.120000000003"/>
    <x v="20470"/>
  </r>
  <r>
    <x v="20479"/>
    <d v="1969-11-02T00:00:00"/>
    <x v="17"/>
    <x v="1"/>
    <x v="0"/>
    <x v="1"/>
    <x v="1"/>
    <x v="1"/>
    <x v="2"/>
    <x v="23"/>
    <x v="707"/>
    <s v="Khaki"/>
    <x v="4"/>
    <x v="1"/>
    <x v="3"/>
    <n v="63221.82"/>
    <x v="20471"/>
  </r>
  <r>
    <x v="20480"/>
    <d v="1994-07-08T00:00:00"/>
    <x v="50"/>
    <x v="0"/>
    <x v="0"/>
    <x v="0"/>
    <x v="1"/>
    <x v="1"/>
    <x v="0"/>
    <x v="47"/>
    <x v="452"/>
    <s v="Yellow"/>
    <x v="28"/>
    <x v="1"/>
    <x v="2"/>
    <n v="7453.26"/>
    <x v="20472"/>
  </r>
  <r>
    <x v="20481"/>
    <d v="1973-01-10T00:00:00"/>
    <x v="29"/>
    <x v="3"/>
    <x v="0"/>
    <x v="1"/>
    <x v="1"/>
    <x v="1"/>
    <x v="2"/>
    <x v="33"/>
    <x v="98"/>
    <s v="Turquoise"/>
    <x v="19"/>
    <x v="1"/>
    <x v="0"/>
    <n v="93097.96"/>
    <x v="20473"/>
  </r>
  <r>
    <x v="20482"/>
    <d v="1953-02-01T00:00:00"/>
    <x v="20"/>
    <x v="1"/>
    <x v="0"/>
    <x v="1"/>
    <x v="2"/>
    <x v="0"/>
    <x v="0"/>
    <x v="14"/>
    <x v="819"/>
    <s v="Aquamarine"/>
    <x v="4"/>
    <x v="4"/>
    <x v="1"/>
    <n v="68372.240000000005"/>
    <x v="20474"/>
  </r>
  <r>
    <x v="20483"/>
    <d v="1980-01-11T00:00:00"/>
    <x v="27"/>
    <x v="2"/>
    <x v="0"/>
    <x v="1"/>
    <x v="1"/>
    <x v="0"/>
    <x v="0"/>
    <x v="38"/>
    <x v="881"/>
    <s v="Fuscia"/>
    <x v="31"/>
    <x v="1"/>
    <x v="2"/>
    <n v="1047.07"/>
    <x v="20475"/>
  </r>
  <r>
    <x v="20484"/>
    <d v="2001-09-05T00:00:00"/>
    <x v="49"/>
    <x v="1"/>
    <x v="0"/>
    <x v="1"/>
    <x v="2"/>
    <x v="0"/>
    <x v="0"/>
    <x v="57"/>
    <x v="616"/>
    <s v="Puce"/>
    <x v="7"/>
    <x v="1"/>
    <x v="1"/>
    <n v="52735.3"/>
    <x v="20476"/>
  </r>
  <r>
    <x v="20485"/>
    <d v="1985-04-29T00:00:00"/>
    <x v="39"/>
    <x v="1"/>
    <x v="0"/>
    <x v="1"/>
    <x v="1"/>
    <x v="1"/>
    <x v="1"/>
    <x v="26"/>
    <x v="802"/>
    <s v="Pink"/>
    <x v="12"/>
    <x v="1"/>
    <x v="1"/>
    <n v="29288.71"/>
    <x v="20477"/>
  </r>
  <r>
    <x v="20486"/>
    <d v="1972-05-18T00:00:00"/>
    <x v="29"/>
    <x v="0"/>
    <x v="1"/>
    <x v="0"/>
    <x v="1"/>
    <x v="1"/>
    <x v="1"/>
    <x v="8"/>
    <x v="106"/>
    <s v="Fuscia"/>
    <x v="2"/>
    <x v="1"/>
    <x v="0"/>
    <n v="44995.199999999997"/>
    <x v="20478"/>
  </r>
  <r>
    <x v="20487"/>
    <d v="1959-11-10T00:00:00"/>
    <x v="3"/>
    <x v="0"/>
    <x v="0"/>
    <x v="1"/>
    <x v="1"/>
    <x v="1"/>
    <x v="1"/>
    <x v="9"/>
    <x v="11"/>
    <s v="Purple"/>
    <x v="19"/>
    <x v="1"/>
    <x v="1"/>
    <n v="10453.56"/>
    <x v="20479"/>
  </r>
  <r>
    <x v="20488"/>
    <d v="1992-04-17T00:00:00"/>
    <x v="8"/>
    <x v="0"/>
    <x v="0"/>
    <x v="0"/>
    <x v="1"/>
    <x v="0"/>
    <x v="1"/>
    <x v="28"/>
    <x v="178"/>
    <s v="Orange"/>
    <x v="1"/>
    <x v="1"/>
    <x v="1"/>
    <n v="66850.960000000006"/>
    <x v="20480"/>
  </r>
  <r>
    <x v="20489"/>
    <d v="1955-04-11T00:00:00"/>
    <x v="41"/>
    <x v="1"/>
    <x v="0"/>
    <x v="1"/>
    <x v="1"/>
    <x v="0"/>
    <x v="2"/>
    <x v="17"/>
    <x v="188"/>
    <s v="Violet"/>
    <x v="15"/>
    <x v="1"/>
    <x v="1"/>
    <n v="87500.15"/>
    <x v="20481"/>
  </r>
  <r>
    <x v="20490"/>
    <d v="1969-06-19T00:00:00"/>
    <x v="17"/>
    <x v="0"/>
    <x v="1"/>
    <x v="0"/>
    <x v="0"/>
    <x v="0"/>
    <x v="1"/>
    <x v="8"/>
    <x v="137"/>
    <s v="Khaki"/>
    <x v="39"/>
    <x v="1"/>
    <x v="4"/>
    <n v="76792.13"/>
    <x v="20482"/>
  </r>
  <r>
    <x v="20491"/>
    <d v="1998-01-24T00:00:00"/>
    <x v="45"/>
    <x v="0"/>
    <x v="0"/>
    <x v="0"/>
    <x v="2"/>
    <x v="0"/>
    <x v="2"/>
    <x v="32"/>
    <x v="639"/>
    <s v="Goldenrod"/>
    <x v="2"/>
    <x v="1"/>
    <x v="4"/>
    <n v="5182.88"/>
    <x v="20483"/>
  </r>
  <r>
    <x v="20492"/>
    <d v="1975-05-23T00:00:00"/>
    <x v="13"/>
    <x v="0"/>
    <x v="0"/>
    <x v="0"/>
    <x v="1"/>
    <x v="1"/>
    <x v="1"/>
    <x v="8"/>
    <x v="625"/>
    <s v="Teal"/>
    <x v="13"/>
    <x v="1"/>
    <x v="1"/>
    <n v="93466.98"/>
    <x v="20484"/>
  </r>
  <r>
    <x v="20493"/>
    <d v="2000-08-24T00:00:00"/>
    <x v="12"/>
    <x v="0"/>
    <x v="0"/>
    <x v="0"/>
    <x v="1"/>
    <x v="1"/>
    <x v="2"/>
    <x v="20"/>
    <x v="537"/>
    <s v="Orange"/>
    <x v="10"/>
    <x v="1"/>
    <x v="2"/>
    <n v="87510.69"/>
    <x v="20485"/>
  </r>
  <r>
    <x v="20494"/>
    <d v="1997-11-16T00:00:00"/>
    <x v="45"/>
    <x v="0"/>
    <x v="0"/>
    <x v="0"/>
    <x v="1"/>
    <x v="1"/>
    <x v="0"/>
    <x v="6"/>
    <x v="785"/>
    <s v="Blue"/>
    <x v="13"/>
    <x v="1"/>
    <x v="4"/>
    <n v="12602.99"/>
    <x v="20486"/>
  </r>
  <r>
    <x v="20495"/>
    <d v="1972-05-17T00:00:00"/>
    <x v="29"/>
    <x v="1"/>
    <x v="1"/>
    <x v="0"/>
    <x v="1"/>
    <x v="1"/>
    <x v="2"/>
    <x v="4"/>
    <x v="263"/>
    <s v="Maroon"/>
    <x v="6"/>
    <x v="1"/>
    <x v="2"/>
    <n v="13955.77"/>
    <x v="20487"/>
  </r>
  <r>
    <x v="20496"/>
    <d v="1975-11-13T00:00:00"/>
    <x v="13"/>
    <x v="2"/>
    <x v="0"/>
    <x v="1"/>
    <x v="2"/>
    <x v="0"/>
    <x v="1"/>
    <x v="8"/>
    <x v="825"/>
    <s v="Crimson"/>
    <x v="11"/>
    <x v="0"/>
    <x v="1"/>
    <n v="6333.04"/>
    <x v="20488"/>
  </r>
  <r>
    <x v="20497"/>
    <d v="1985-07-17T00:00:00"/>
    <x v="39"/>
    <x v="1"/>
    <x v="0"/>
    <x v="1"/>
    <x v="2"/>
    <x v="0"/>
    <x v="0"/>
    <x v="15"/>
    <x v="659"/>
    <s v="Puce"/>
    <x v="32"/>
    <x v="1"/>
    <x v="2"/>
    <n v="81415.92"/>
    <x v="20489"/>
  </r>
  <r>
    <x v="20498"/>
    <d v="1995-09-11T00:00:00"/>
    <x v="19"/>
    <x v="0"/>
    <x v="0"/>
    <x v="1"/>
    <x v="0"/>
    <x v="0"/>
    <x v="0"/>
    <x v="3"/>
    <x v="165"/>
    <s v="Fuscia"/>
    <x v="0"/>
    <x v="3"/>
    <x v="0"/>
    <n v="2379.59"/>
    <x v="20490"/>
  </r>
  <r>
    <x v="20499"/>
    <d v="1957-10-11T00:00:00"/>
    <x v="26"/>
    <x v="1"/>
    <x v="0"/>
    <x v="0"/>
    <x v="1"/>
    <x v="1"/>
    <x v="0"/>
    <x v="3"/>
    <x v="282"/>
    <s v="Indigo"/>
    <x v="9"/>
    <x v="1"/>
    <x v="3"/>
    <n v="98040.73"/>
    <x v="20491"/>
  </r>
  <r>
    <x v="20500"/>
    <d v="1983-08-27T00:00:00"/>
    <x v="23"/>
    <x v="0"/>
    <x v="0"/>
    <x v="0"/>
    <x v="1"/>
    <x v="1"/>
    <x v="1"/>
    <x v="17"/>
    <x v="118"/>
    <s v="Yellow"/>
    <x v="23"/>
    <x v="1"/>
    <x v="2"/>
    <n v="55359.14"/>
    <x v="20492"/>
  </r>
  <r>
    <x v="20501"/>
    <d v="1980-06-03T00:00:00"/>
    <x v="6"/>
    <x v="1"/>
    <x v="0"/>
    <x v="0"/>
    <x v="1"/>
    <x v="1"/>
    <x v="0"/>
    <x v="5"/>
    <x v="451"/>
    <s v="Red"/>
    <x v="18"/>
    <x v="1"/>
    <x v="1"/>
    <n v="61183.839999999997"/>
    <x v="20493"/>
  </r>
  <r>
    <x v="20502"/>
    <d v="2001-11-16T00:00:00"/>
    <x v="49"/>
    <x v="2"/>
    <x v="1"/>
    <x v="1"/>
    <x v="2"/>
    <x v="0"/>
    <x v="1"/>
    <x v="20"/>
    <x v="612"/>
    <s v="Aquamarine"/>
    <x v="8"/>
    <x v="1"/>
    <x v="0"/>
    <n v="98711.77"/>
    <x v="20494"/>
  </r>
  <r>
    <x v="20503"/>
    <d v="1988-05-22T00:00:00"/>
    <x v="1"/>
    <x v="0"/>
    <x v="1"/>
    <x v="1"/>
    <x v="3"/>
    <x v="0"/>
    <x v="1"/>
    <x v="36"/>
    <x v="143"/>
    <s v="Purple"/>
    <x v="4"/>
    <x v="1"/>
    <x v="3"/>
    <n v="30365.38"/>
    <x v="20495"/>
  </r>
  <r>
    <x v="20504"/>
    <d v="1993-01-27T00:00:00"/>
    <x v="8"/>
    <x v="0"/>
    <x v="0"/>
    <x v="1"/>
    <x v="1"/>
    <x v="1"/>
    <x v="2"/>
    <x v="38"/>
    <x v="373"/>
    <s v="Orange"/>
    <x v="7"/>
    <x v="0"/>
    <x v="1"/>
    <n v="6965.7"/>
    <x v="20496"/>
  </r>
  <r>
    <x v="20505"/>
    <d v="1989-01-09T00:00:00"/>
    <x v="1"/>
    <x v="2"/>
    <x v="0"/>
    <x v="1"/>
    <x v="1"/>
    <x v="1"/>
    <x v="1"/>
    <x v="11"/>
    <x v="837"/>
    <s v="Purple"/>
    <x v="22"/>
    <x v="1"/>
    <x v="2"/>
    <n v="89064.86"/>
    <x v="20497"/>
  </r>
  <r>
    <x v="20506"/>
    <d v="1973-10-22T00:00:00"/>
    <x v="24"/>
    <x v="2"/>
    <x v="0"/>
    <x v="1"/>
    <x v="1"/>
    <x v="1"/>
    <x v="1"/>
    <x v="17"/>
    <x v="118"/>
    <s v="Red"/>
    <x v="1"/>
    <x v="1"/>
    <x v="4"/>
    <n v="22999.74"/>
    <x v="20498"/>
  </r>
  <r>
    <x v="20507"/>
    <d v="1950-10-22T00:00:00"/>
    <x v="7"/>
    <x v="2"/>
    <x v="0"/>
    <x v="1"/>
    <x v="1"/>
    <x v="0"/>
    <x v="1"/>
    <x v="2"/>
    <x v="425"/>
    <s v="Fuscia"/>
    <x v="8"/>
    <x v="1"/>
    <x v="0"/>
    <n v="94290.43"/>
    <x v="20499"/>
  </r>
  <r>
    <x v="20508"/>
    <d v="1987-03-11T00:00:00"/>
    <x v="40"/>
    <x v="2"/>
    <x v="0"/>
    <x v="0"/>
    <x v="2"/>
    <x v="0"/>
    <x v="1"/>
    <x v="23"/>
    <x v="170"/>
    <s v="Aquamarine"/>
    <x v="0"/>
    <x v="1"/>
    <x v="2"/>
    <n v="74913.740000000005"/>
    <x v="20500"/>
  </r>
  <r>
    <x v="20509"/>
    <d v="1968-07-24T00:00:00"/>
    <x v="10"/>
    <x v="1"/>
    <x v="0"/>
    <x v="0"/>
    <x v="1"/>
    <x v="1"/>
    <x v="1"/>
    <x v="10"/>
    <x v="323"/>
    <s v="Aquamarine"/>
    <x v="5"/>
    <x v="1"/>
    <x v="1"/>
    <n v="55406.21"/>
    <x v="20501"/>
  </r>
  <r>
    <x v="20510"/>
    <d v="1983-12-23T00:00:00"/>
    <x v="23"/>
    <x v="0"/>
    <x v="1"/>
    <x v="1"/>
    <x v="1"/>
    <x v="1"/>
    <x v="1"/>
    <x v="19"/>
    <x v="239"/>
    <s v="Aquamarine"/>
    <x v="9"/>
    <x v="1"/>
    <x v="4"/>
    <n v="99874.05"/>
    <x v="20502"/>
  </r>
  <r>
    <x v="20511"/>
    <d v="1950-12-21T00:00:00"/>
    <x v="7"/>
    <x v="1"/>
    <x v="0"/>
    <x v="0"/>
    <x v="1"/>
    <x v="1"/>
    <x v="0"/>
    <x v="19"/>
    <x v="33"/>
    <s v="Yellow"/>
    <x v="18"/>
    <x v="1"/>
    <x v="4"/>
    <n v="46516.87"/>
    <x v="20503"/>
  </r>
  <r>
    <x v="20512"/>
    <d v="1966-08-04T00:00:00"/>
    <x v="14"/>
    <x v="2"/>
    <x v="0"/>
    <x v="0"/>
    <x v="1"/>
    <x v="0"/>
    <x v="1"/>
    <x v="21"/>
    <x v="49"/>
    <s v="Red"/>
    <x v="0"/>
    <x v="1"/>
    <x v="3"/>
    <n v="61251.05"/>
    <x v="20504"/>
  </r>
  <r>
    <x v="20513"/>
    <d v="1962-04-28T00:00:00"/>
    <x v="0"/>
    <x v="0"/>
    <x v="0"/>
    <x v="0"/>
    <x v="1"/>
    <x v="1"/>
    <x v="0"/>
    <x v="25"/>
    <x v="863"/>
    <s v="Red"/>
    <x v="11"/>
    <x v="3"/>
    <x v="1"/>
    <n v="55805.24"/>
    <x v="20505"/>
  </r>
  <r>
    <x v="20514"/>
    <d v="1971-02-16T00:00:00"/>
    <x v="28"/>
    <x v="1"/>
    <x v="1"/>
    <x v="0"/>
    <x v="1"/>
    <x v="1"/>
    <x v="2"/>
    <x v="39"/>
    <x v="404"/>
    <s v="Aquamarine"/>
    <x v="0"/>
    <x v="1"/>
    <x v="2"/>
    <n v="6253.74"/>
    <x v="20506"/>
  </r>
  <r>
    <x v="20515"/>
    <d v="1998-08-04T00:00:00"/>
    <x v="9"/>
    <x v="0"/>
    <x v="0"/>
    <x v="0"/>
    <x v="1"/>
    <x v="0"/>
    <x v="0"/>
    <x v="8"/>
    <x v="68"/>
    <s v="Khaki"/>
    <x v="30"/>
    <x v="3"/>
    <x v="2"/>
    <n v="70676.13"/>
    <x v="20507"/>
  </r>
  <r>
    <x v="20516"/>
    <d v="2001-10-28T00:00:00"/>
    <x v="49"/>
    <x v="0"/>
    <x v="0"/>
    <x v="0"/>
    <x v="1"/>
    <x v="0"/>
    <x v="1"/>
    <x v="12"/>
    <x v="525"/>
    <s v="Teal"/>
    <x v="28"/>
    <x v="1"/>
    <x v="0"/>
    <n v="31752.33"/>
    <x v="20508"/>
  </r>
  <r>
    <x v="20517"/>
    <d v="1971-04-30T00:00:00"/>
    <x v="28"/>
    <x v="1"/>
    <x v="0"/>
    <x v="0"/>
    <x v="1"/>
    <x v="1"/>
    <x v="1"/>
    <x v="21"/>
    <x v="110"/>
    <s v="Maroon"/>
    <x v="17"/>
    <x v="1"/>
    <x v="2"/>
    <n v="19297.189999999999"/>
    <x v="20509"/>
  </r>
  <r>
    <x v="20518"/>
    <d v="1960-11-25T00:00:00"/>
    <x v="51"/>
    <x v="0"/>
    <x v="0"/>
    <x v="1"/>
    <x v="1"/>
    <x v="0"/>
    <x v="0"/>
    <x v="18"/>
    <x v="205"/>
    <s v="Khaki"/>
    <x v="1"/>
    <x v="1"/>
    <x v="4"/>
    <n v="1044.78"/>
    <x v="20510"/>
  </r>
  <r>
    <x v="20519"/>
    <d v="1986-09-23T00:00:00"/>
    <x v="34"/>
    <x v="1"/>
    <x v="1"/>
    <x v="0"/>
    <x v="1"/>
    <x v="1"/>
    <x v="0"/>
    <x v="13"/>
    <x v="292"/>
    <s v="Red"/>
    <x v="8"/>
    <x v="1"/>
    <x v="2"/>
    <n v="20544.849999999999"/>
    <x v="20511"/>
  </r>
  <r>
    <x v="20520"/>
    <d v="1959-03-15T00:00:00"/>
    <x v="3"/>
    <x v="2"/>
    <x v="0"/>
    <x v="1"/>
    <x v="1"/>
    <x v="1"/>
    <x v="1"/>
    <x v="25"/>
    <x v="468"/>
    <s v="Maroon"/>
    <x v="12"/>
    <x v="1"/>
    <x v="4"/>
    <n v="4456.54"/>
    <x v="20512"/>
  </r>
  <r>
    <x v="20521"/>
    <d v="1953-02-01T00:00:00"/>
    <x v="20"/>
    <x v="0"/>
    <x v="1"/>
    <x v="0"/>
    <x v="1"/>
    <x v="1"/>
    <x v="0"/>
    <x v="38"/>
    <x v="857"/>
    <s v="Teal"/>
    <x v="30"/>
    <x v="1"/>
    <x v="3"/>
    <n v="48292.6"/>
    <x v="20513"/>
  </r>
  <r>
    <x v="20522"/>
    <d v="1964-08-05T00:00:00"/>
    <x v="15"/>
    <x v="0"/>
    <x v="0"/>
    <x v="1"/>
    <x v="1"/>
    <x v="0"/>
    <x v="3"/>
    <x v="12"/>
    <x v="800"/>
    <s v="Khaki"/>
    <x v="30"/>
    <x v="1"/>
    <x v="2"/>
    <n v="52457.8"/>
    <x v="20514"/>
  </r>
  <r>
    <x v="20523"/>
    <d v="2001-01-10T00:00:00"/>
    <x v="12"/>
    <x v="0"/>
    <x v="0"/>
    <x v="0"/>
    <x v="1"/>
    <x v="0"/>
    <x v="1"/>
    <x v="5"/>
    <x v="171"/>
    <s v="Indigo"/>
    <x v="10"/>
    <x v="1"/>
    <x v="2"/>
    <n v="36245.96"/>
    <x v="20515"/>
  </r>
  <r>
    <x v="20524"/>
    <d v="1978-12-23T00:00:00"/>
    <x v="31"/>
    <x v="0"/>
    <x v="1"/>
    <x v="1"/>
    <x v="1"/>
    <x v="1"/>
    <x v="0"/>
    <x v="23"/>
    <x v="289"/>
    <s v="Teal"/>
    <x v="1"/>
    <x v="1"/>
    <x v="3"/>
    <n v="57036.98"/>
    <x v="20516"/>
  </r>
  <r>
    <x v="20525"/>
    <d v="1960-12-17T00:00:00"/>
    <x v="51"/>
    <x v="0"/>
    <x v="1"/>
    <x v="1"/>
    <x v="0"/>
    <x v="0"/>
    <x v="0"/>
    <x v="2"/>
    <x v="389"/>
    <s v="Indigo"/>
    <x v="15"/>
    <x v="1"/>
    <x v="1"/>
    <n v="58947.58"/>
    <x v="20517"/>
  </r>
  <r>
    <x v="20526"/>
    <d v="1995-08-04T00:00:00"/>
    <x v="19"/>
    <x v="1"/>
    <x v="1"/>
    <x v="1"/>
    <x v="0"/>
    <x v="0"/>
    <x v="0"/>
    <x v="41"/>
    <x v="376"/>
    <s v="Fuscia"/>
    <x v="17"/>
    <x v="1"/>
    <x v="0"/>
    <n v="34627.089999999997"/>
    <x v="20518"/>
  </r>
  <r>
    <x v="20527"/>
    <d v="1976-01-02T00:00:00"/>
    <x v="13"/>
    <x v="1"/>
    <x v="0"/>
    <x v="1"/>
    <x v="1"/>
    <x v="1"/>
    <x v="0"/>
    <x v="23"/>
    <x v="170"/>
    <s v="Purple"/>
    <x v="7"/>
    <x v="1"/>
    <x v="3"/>
    <n v="59588.83"/>
    <x v="20519"/>
  </r>
  <r>
    <x v="20528"/>
    <d v="1992-02-26T00:00:00"/>
    <x v="8"/>
    <x v="0"/>
    <x v="0"/>
    <x v="0"/>
    <x v="1"/>
    <x v="1"/>
    <x v="2"/>
    <x v="19"/>
    <x v="285"/>
    <s v="Aquamarine"/>
    <x v="2"/>
    <x v="1"/>
    <x v="3"/>
    <n v="76864.960000000006"/>
    <x v="20520"/>
  </r>
  <r>
    <x v="20529"/>
    <d v="1991-07-17T00:00:00"/>
    <x v="4"/>
    <x v="1"/>
    <x v="0"/>
    <x v="0"/>
    <x v="0"/>
    <x v="0"/>
    <x v="1"/>
    <x v="2"/>
    <x v="145"/>
    <s v="Goldenrod"/>
    <x v="7"/>
    <x v="1"/>
    <x v="4"/>
    <n v="33286.33"/>
    <x v="20521"/>
  </r>
  <r>
    <x v="20530"/>
    <d v="1960-08-23T00:00:00"/>
    <x v="51"/>
    <x v="0"/>
    <x v="0"/>
    <x v="1"/>
    <x v="1"/>
    <x v="1"/>
    <x v="0"/>
    <x v="2"/>
    <x v="425"/>
    <s v="Teal"/>
    <x v="4"/>
    <x v="1"/>
    <x v="0"/>
    <n v="70982.66"/>
    <x v="20522"/>
  </r>
  <r>
    <x v="20531"/>
    <d v="1965-05-13T00:00:00"/>
    <x v="52"/>
    <x v="0"/>
    <x v="0"/>
    <x v="0"/>
    <x v="1"/>
    <x v="1"/>
    <x v="1"/>
    <x v="14"/>
    <x v="191"/>
    <s v="Aquamarine"/>
    <x v="8"/>
    <x v="1"/>
    <x v="4"/>
    <n v="13826.99"/>
    <x v="20523"/>
  </r>
  <r>
    <x v="20532"/>
    <d v="1984-06-25T00:00:00"/>
    <x v="33"/>
    <x v="1"/>
    <x v="0"/>
    <x v="1"/>
    <x v="1"/>
    <x v="1"/>
    <x v="1"/>
    <x v="58"/>
    <x v="695"/>
    <s v="Violet"/>
    <x v="4"/>
    <x v="1"/>
    <x v="1"/>
    <n v="74594.64"/>
    <x v="20524"/>
  </r>
  <r>
    <x v="20533"/>
    <d v="1988-10-13T00:00:00"/>
    <x v="1"/>
    <x v="1"/>
    <x v="1"/>
    <x v="1"/>
    <x v="2"/>
    <x v="0"/>
    <x v="0"/>
    <x v="21"/>
    <x v="110"/>
    <s v="Blue"/>
    <x v="24"/>
    <x v="0"/>
    <x v="0"/>
    <n v="54135.77"/>
    <x v="20525"/>
  </r>
  <r>
    <x v="20534"/>
    <d v="1980-11-27T00:00:00"/>
    <x v="6"/>
    <x v="3"/>
    <x v="1"/>
    <x v="1"/>
    <x v="1"/>
    <x v="1"/>
    <x v="1"/>
    <x v="3"/>
    <x v="251"/>
    <s v="Maroon"/>
    <x v="9"/>
    <x v="3"/>
    <x v="4"/>
    <n v="79474.460000000006"/>
    <x v="20526"/>
  </r>
  <r>
    <x v="20535"/>
    <d v="1977-03-28T00:00:00"/>
    <x v="36"/>
    <x v="3"/>
    <x v="1"/>
    <x v="0"/>
    <x v="1"/>
    <x v="1"/>
    <x v="1"/>
    <x v="27"/>
    <x v="607"/>
    <s v="Puce"/>
    <x v="0"/>
    <x v="1"/>
    <x v="4"/>
    <n v="93155.27"/>
    <x v="20527"/>
  </r>
  <r>
    <x v="20536"/>
    <d v="1990-05-27T00:00:00"/>
    <x v="44"/>
    <x v="3"/>
    <x v="0"/>
    <x v="1"/>
    <x v="1"/>
    <x v="1"/>
    <x v="1"/>
    <x v="3"/>
    <x v="165"/>
    <s v="Pink"/>
    <x v="13"/>
    <x v="2"/>
    <x v="1"/>
    <n v="4245.3599999999997"/>
    <x v="20528"/>
  </r>
  <r>
    <x v="20537"/>
    <d v="1988-08-21T00:00:00"/>
    <x v="1"/>
    <x v="2"/>
    <x v="1"/>
    <x v="0"/>
    <x v="1"/>
    <x v="1"/>
    <x v="2"/>
    <x v="21"/>
    <x v="110"/>
    <s v="Red"/>
    <x v="18"/>
    <x v="0"/>
    <x v="4"/>
    <n v="57623.61"/>
    <x v="20529"/>
  </r>
  <r>
    <x v="20538"/>
    <d v="2001-02-10T00:00:00"/>
    <x v="49"/>
    <x v="0"/>
    <x v="0"/>
    <x v="1"/>
    <x v="1"/>
    <x v="1"/>
    <x v="2"/>
    <x v="23"/>
    <x v="638"/>
    <s v="Maroon"/>
    <x v="14"/>
    <x v="0"/>
    <x v="0"/>
    <n v="38270.6"/>
    <x v="20530"/>
  </r>
  <r>
    <x v="20539"/>
    <d v="1955-06-27T00:00:00"/>
    <x v="41"/>
    <x v="0"/>
    <x v="0"/>
    <x v="0"/>
    <x v="1"/>
    <x v="0"/>
    <x v="0"/>
    <x v="17"/>
    <x v="789"/>
    <s v="Teal"/>
    <x v="0"/>
    <x v="1"/>
    <x v="4"/>
    <n v="6316.28"/>
    <x v="20531"/>
  </r>
  <r>
    <x v="20540"/>
    <d v="1969-03-16T00:00:00"/>
    <x v="17"/>
    <x v="0"/>
    <x v="1"/>
    <x v="1"/>
    <x v="1"/>
    <x v="1"/>
    <x v="1"/>
    <x v="35"/>
    <x v="430"/>
    <s v="Orange"/>
    <x v="10"/>
    <x v="4"/>
    <x v="2"/>
    <n v="68024.320000000007"/>
    <x v="20532"/>
  </r>
  <r>
    <x v="20541"/>
    <d v="1963-03-18T00:00:00"/>
    <x v="5"/>
    <x v="0"/>
    <x v="0"/>
    <x v="0"/>
    <x v="1"/>
    <x v="1"/>
    <x v="3"/>
    <x v="20"/>
    <x v="602"/>
    <s v="Goldenrod"/>
    <x v="3"/>
    <x v="0"/>
    <x v="1"/>
    <n v="84779.88"/>
    <x v="20533"/>
  </r>
  <r>
    <x v="20542"/>
    <d v="1950-07-26T00:00:00"/>
    <x v="7"/>
    <x v="3"/>
    <x v="0"/>
    <x v="1"/>
    <x v="1"/>
    <x v="1"/>
    <x v="1"/>
    <x v="41"/>
    <x v="741"/>
    <s v="Indigo"/>
    <x v="11"/>
    <x v="0"/>
    <x v="2"/>
    <n v="67523.460000000006"/>
    <x v="20534"/>
  </r>
  <r>
    <x v="20543"/>
    <d v="1964-02-09T00:00:00"/>
    <x v="15"/>
    <x v="0"/>
    <x v="1"/>
    <x v="0"/>
    <x v="2"/>
    <x v="0"/>
    <x v="1"/>
    <x v="52"/>
    <x v="860"/>
    <s v="Turquoise"/>
    <x v="17"/>
    <x v="1"/>
    <x v="2"/>
    <n v="75212.86"/>
    <x v="20535"/>
  </r>
  <r>
    <x v="20544"/>
    <d v="1958-02-06T00:00:00"/>
    <x v="37"/>
    <x v="0"/>
    <x v="0"/>
    <x v="1"/>
    <x v="1"/>
    <x v="1"/>
    <x v="0"/>
    <x v="7"/>
    <x v="527"/>
    <s v="Maroon"/>
    <x v="15"/>
    <x v="0"/>
    <x v="0"/>
    <n v="37478.47"/>
    <x v="20536"/>
  </r>
  <r>
    <x v="20545"/>
    <d v="1995-04-17T00:00:00"/>
    <x v="19"/>
    <x v="0"/>
    <x v="0"/>
    <x v="1"/>
    <x v="1"/>
    <x v="1"/>
    <x v="1"/>
    <x v="4"/>
    <x v="17"/>
    <s v="Blue"/>
    <x v="23"/>
    <x v="1"/>
    <x v="1"/>
    <n v="36453.980000000003"/>
    <x v="20537"/>
  </r>
  <r>
    <x v="20546"/>
    <d v="1987-06-25T00:00:00"/>
    <x v="40"/>
    <x v="0"/>
    <x v="0"/>
    <x v="0"/>
    <x v="1"/>
    <x v="1"/>
    <x v="0"/>
    <x v="36"/>
    <x v="272"/>
    <s v="Teal"/>
    <x v="26"/>
    <x v="4"/>
    <x v="3"/>
    <n v="18352.330000000002"/>
    <x v="20538"/>
  </r>
  <r>
    <x v="20547"/>
    <d v="1971-12-09T00:00:00"/>
    <x v="28"/>
    <x v="0"/>
    <x v="1"/>
    <x v="1"/>
    <x v="1"/>
    <x v="1"/>
    <x v="2"/>
    <x v="37"/>
    <x v="664"/>
    <s v="Yellow"/>
    <x v="4"/>
    <x v="0"/>
    <x v="1"/>
    <n v="61530.73"/>
    <x v="20539"/>
  </r>
  <r>
    <x v="20548"/>
    <d v="1987-05-10T00:00:00"/>
    <x v="40"/>
    <x v="1"/>
    <x v="0"/>
    <x v="0"/>
    <x v="1"/>
    <x v="1"/>
    <x v="2"/>
    <x v="9"/>
    <x v="702"/>
    <s v="Khaki"/>
    <x v="2"/>
    <x v="1"/>
    <x v="1"/>
    <n v="43773.26"/>
    <x v="20540"/>
  </r>
  <r>
    <x v="20549"/>
    <d v="1997-07-25T00:00:00"/>
    <x v="45"/>
    <x v="3"/>
    <x v="0"/>
    <x v="0"/>
    <x v="2"/>
    <x v="0"/>
    <x v="1"/>
    <x v="53"/>
    <x v="842"/>
    <s v="Blue"/>
    <x v="35"/>
    <x v="4"/>
    <x v="3"/>
    <n v="83835.23"/>
    <x v="20541"/>
  </r>
  <r>
    <x v="20550"/>
    <d v="1962-04-09T00:00:00"/>
    <x v="0"/>
    <x v="2"/>
    <x v="1"/>
    <x v="0"/>
    <x v="2"/>
    <x v="0"/>
    <x v="1"/>
    <x v="7"/>
    <x v="167"/>
    <s v="Yellow"/>
    <x v="2"/>
    <x v="1"/>
    <x v="1"/>
    <n v="86567.18"/>
    <x v="20542"/>
  </r>
  <r>
    <x v="20551"/>
    <d v="1955-08-11T00:00:00"/>
    <x v="41"/>
    <x v="1"/>
    <x v="0"/>
    <x v="1"/>
    <x v="1"/>
    <x v="1"/>
    <x v="1"/>
    <x v="32"/>
    <x v="639"/>
    <s v="Orange"/>
    <x v="25"/>
    <x v="1"/>
    <x v="1"/>
    <n v="76741.69"/>
    <x v="20543"/>
  </r>
  <r>
    <x v="20552"/>
    <d v="1955-01-28T00:00:00"/>
    <x v="46"/>
    <x v="0"/>
    <x v="1"/>
    <x v="0"/>
    <x v="1"/>
    <x v="1"/>
    <x v="1"/>
    <x v="4"/>
    <x v="123"/>
    <s v="Teal"/>
    <x v="14"/>
    <x v="1"/>
    <x v="0"/>
    <n v="30189.97"/>
    <x v="20544"/>
  </r>
  <r>
    <x v="20553"/>
    <d v="1986-01-29T00:00:00"/>
    <x v="39"/>
    <x v="2"/>
    <x v="0"/>
    <x v="1"/>
    <x v="1"/>
    <x v="1"/>
    <x v="0"/>
    <x v="3"/>
    <x v="112"/>
    <s v="Yellow"/>
    <x v="35"/>
    <x v="1"/>
    <x v="2"/>
    <n v="98591.43"/>
    <x v="20545"/>
  </r>
  <r>
    <x v="20554"/>
    <d v="1990-07-24T00:00:00"/>
    <x v="44"/>
    <x v="1"/>
    <x v="0"/>
    <x v="0"/>
    <x v="1"/>
    <x v="1"/>
    <x v="0"/>
    <x v="37"/>
    <x v="101"/>
    <s v="Maroon"/>
    <x v="14"/>
    <x v="1"/>
    <x v="2"/>
    <n v="71092.58"/>
    <x v="20546"/>
  </r>
  <r>
    <x v="20555"/>
    <d v="1950-05-11T00:00:00"/>
    <x v="7"/>
    <x v="2"/>
    <x v="0"/>
    <x v="0"/>
    <x v="1"/>
    <x v="1"/>
    <x v="1"/>
    <x v="41"/>
    <x v="379"/>
    <s v="Fuscia"/>
    <x v="7"/>
    <x v="0"/>
    <x v="0"/>
    <n v="19686.3"/>
    <x v="20547"/>
  </r>
  <r>
    <x v="20556"/>
    <d v="1994-01-12T00:00:00"/>
    <x v="22"/>
    <x v="2"/>
    <x v="0"/>
    <x v="1"/>
    <x v="2"/>
    <x v="0"/>
    <x v="0"/>
    <x v="12"/>
    <x v="19"/>
    <s v="Goldenrod"/>
    <x v="4"/>
    <x v="0"/>
    <x v="4"/>
    <n v="65628.75"/>
    <x v="20548"/>
  </r>
  <r>
    <x v="20557"/>
    <d v="1980-11-19T00:00:00"/>
    <x v="6"/>
    <x v="1"/>
    <x v="0"/>
    <x v="0"/>
    <x v="1"/>
    <x v="0"/>
    <x v="1"/>
    <x v="21"/>
    <x v="110"/>
    <s v="Fuscia"/>
    <x v="0"/>
    <x v="1"/>
    <x v="3"/>
    <n v="50758.44"/>
    <x v="20549"/>
  </r>
  <r>
    <x v="20558"/>
    <d v="1980-05-18T00:00:00"/>
    <x v="6"/>
    <x v="0"/>
    <x v="0"/>
    <x v="0"/>
    <x v="1"/>
    <x v="1"/>
    <x v="2"/>
    <x v="19"/>
    <x v="309"/>
    <s v="Khaki"/>
    <x v="9"/>
    <x v="1"/>
    <x v="0"/>
    <n v="25495"/>
    <x v="20550"/>
  </r>
  <r>
    <x v="20559"/>
    <d v="1995-01-23T00:00:00"/>
    <x v="50"/>
    <x v="3"/>
    <x v="0"/>
    <x v="0"/>
    <x v="2"/>
    <x v="0"/>
    <x v="1"/>
    <x v="5"/>
    <x v="596"/>
    <s v="Mauv"/>
    <x v="17"/>
    <x v="1"/>
    <x v="3"/>
    <n v="80690.509999999995"/>
    <x v="20551"/>
  </r>
  <r>
    <x v="20560"/>
    <d v="1977-07-01T00:00:00"/>
    <x v="36"/>
    <x v="1"/>
    <x v="0"/>
    <x v="1"/>
    <x v="2"/>
    <x v="0"/>
    <x v="1"/>
    <x v="15"/>
    <x v="796"/>
    <s v="Orange"/>
    <x v="7"/>
    <x v="1"/>
    <x v="3"/>
    <n v="46242.09"/>
    <x v="20552"/>
  </r>
  <r>
    <x v="20561"/>
    <d v="1991-04-07T00:00:00"/>
    <x v="4"/>
    <x v="1"/>
    <x v="0"/>
    <x v="0"/>
    <x v="1"/>
    <x v="0"/>
    <x v="1"/>
    <x v="24"/>
    <x v="476"/>
    <s v="Purple"/>
    <x v="7"/>
    <x v="1"/>
    <x v="3"/>
    <n v="9965.8700000000008"/>
    <x v="20553"/>
  </r>
  <r>
    <x v="20562"/>
    <d v="1983-07-18T00:00:00"/>
    <x v="23"/>
    <x v="0"/>
    <x v="1"/>
    <x v="1"/>
    <x v="1"/>
    <x v="1"/>
    <x v="1"/>
    <x v="3"/>
    <x v="189"/>
    <s v="Mauv"/>
    <x v="4"/>
    <x v="0"/>
    <x v="0"/>
    <n v="75009.58"/>
    <x v="20554"/>
  </r>
  <r>
    <x v="20563"/>
    <d v="1995-07-01T00:00:00"/>
    <x v="19"/>
    <x v="1"/>
    <x v="0"/>
    <x v="1"/>
    <x v="1"/>
    <x v="1"/>
    <x v="2"/>
    <x v="8"/>
    <x v="676"/>
    <s v="Green"/>
    <x v="30"/>
    <x v="1"/>
    <x v="3"/>
    <n v="53347.06"/>
    <x v="20555"/>
  </r>
  <r>
    <x v="20564"/>
    <d v="1976-01-04T00:00:00"/>
    <x v="13"/>
    <x v="0"/>
    <x v="0"/>
    <x v="0"/>
    <x v="1"/>
    <x v="1"/>
    <x v="1"/>
    <x v="15"/>
    <x v="659"/>
    <s v="Khaki"/>
    <x v="26"/>
    <x v="1"/>
    <x v="4"/>
    <n v="23209.41"/>
    <x v="20556"/>
  </r>
  <r>
    <x v="20565"/>
    <d v="1953-11-10T00:00:00"/>
    <x v="43"/>
    <x v="1"/>
    <x v="0"/>
    <x v="1"/>
    <x v="2"/>
    <x v="0"/>
    <x v="1"/>
    <x v="26"/>
    <x v="318"/>
    <s v="Orange"/>
    <x v="24"/>
    <x v="1"/>
    <x v="1"/>
    <n v="50706.6"/>
    <x v="20557"/>
  </r>
  <r>
    <x v="20566"/>
    <d v="1993-07-17T00:00:00"/>
    <x v="22"/>
    <x v="1"/>
    <x v="0"/>
    <x v="1"/>
    <x v="1"/>
    <x v="1"/>
    <x v="2"/>
    <x v="27"/>
    <x v="217"/>
    <s v="Aquamarine"/>
    <x v="30"/>
    <x v="1"/>
    <x v="0"/>
    <n v="57633.8"/>
    <x v="20558"/>
  </r>
  <r>
    <x v="20567"/>
    <d v="1978-01-13T00:00:00"/>
    <x v="36"/>
    <x v="0"/>
    <x v="0"/>
    <x v="0"/>
    <x v="1"/>
    <x v="1"/>
    <x v="1"/>
    <x v="5"/>
    <x v="40"/>
    <s v="Pink"/>
    <x v="7"/>
    <x v="1"/>
    <x v="4"/>
    <n v="53697.59"/>
    <x v="20559"/>
  </r>
  <r>
    <x v="20568"/>
    <d v="1955-05-21T00:00:00"/>
    <x v="41"/>
    <x v="0"/>
    <x v="0"/>
    <x v="1"/>
    <x v="2"/>
    <x v="0"/>
    <x v="1"/>
    <x v="3"/>
    <x v="934"/>
    <s v="Yellow"/>
    <x v="61"/>
    <x v="1"/>
    <x v="3"/>
    <n v="53509.21"/>
    <x v="20560"/>
  </r>
  <r>
    <x v="20569"/>
    <d v="1970-06-09T00:00:00"/>
    <x v="16"/>
    <x v="0"/>
    <x v="1"/>
    <x v="1"/>
    <x v="2"/>
    <x v="0"/>
    <x v="1"/>
    <x v="46"/>
    <x v="233"/>
    <s v="Maroon"/>
    <x v="1"/>
    <x v="1"/>
    <x v="3"/>
    <n v="45598.94"/>
    <x v="20561"/>
  </r>
  <r>
    <x v="20570"/>
    <d v="1961-12-01T00:00:00"/>
    <x v="11"/>
    <x v="0"/>
    <x v="0"/>
    <x v="0"/>
    <x v="1"/>
    <x v="1"/>
    <x v="0"/>
    <x v="16"/>
    <x v="164"/>
    <s v="Green"/>
    <x v="2"/>
    <x v="0"/>
    <x v="3"/>
    <n v="20750.16"/>
    <x v="20562"/>
  </r>
  <r>
    <x v="20571"/>
    <d v="1961-09-21T00:00:00"/>
    <x v="11"/>
    <x v="2"/>
    <x v="0"/>
    <x v="1"/>
    <x v="1"/>
    <x v="1"/>
    <x v="1"/>
    <x v="45"/>
    <x v="936"/>
    <s v="Blue"/>
    <x v="59"/>
    <x v="0"/>
    <x v="1"/>
    <n v="40425.879999999997"/>
    <x v="20563"/>
  </r>
  <r>
    <x v="20572"/>
    <d v="1986-10-09T00:00:00"/>
    <x v="34"/>
    <x v="0"/>
    <x v="0"/>
    <x v="0"/>
    <x v="1"/>
    <x v="1"/>
    <x v="0"/>
    <x v="3"/>
    <x v="577"/>
    <s v="Indigo"/>
    <x v="15"/>
    <x v="0"/>
    <x v="3"/>
    <n v="54931.57"/>
    <x v="20564"/>
  </r>
  <r>
    <x v="20573"/>
    <d v="1994-11-01T00:00:00"/>
    <x v="50"/>
    <x v="1"/>
    <x v="0"/>
    <x v="1"/>
    <x v="1"/>
    <x v="1"/>
    <x v="1"/>
    <x v="21"/>
    <x v="300"/>
    <s v="Red"/>
    <x v="1"/>
    <x v="3"/>
    <x v="4"/>
    <n v="51253.3"/>
    <x v="20565"/>
  </r>
  <r>
    <x v="20574"/>
    <d v="1964-07-26T00:00:00"/>
    <x v="15"/>
    <x v="1"/>
    <x v="0"/>
    <x v="0"/>
    <x v="1"/>
    <x v="1"/>
    <x v="0"/>
    <x v="46"/>
    <x v="212"/>
    <s v="Crimson"/>
    <x v="5"/>
    <x v="1"/>
    <x v="0"/>
    <n v="33868.03"/>
    <x v="20566"/>
  </r>
  <r>
    <x v="20575"/>
    <d v="1970-10-03T00:00:00"/>
    <x v="16"/>
    <x v="0"/>
    <x v="0"/>
    <x v="0"/>
    <x v="1"/>
    <x v="1"/>
    <x v="1"/>
    <x v="32"/>
    <x v="426"/>
    <s v="Goldenrod"/>
    <x v="32"/>
    <x v="0"/>
    <x v="1"/>
    <n v="49823.5"/>
    <x v="20567"/>
  </r>
  <r>
    <x v="20576"/>
    <d v="1962-12-05T00:00:00"/>
    <x v="0"/>
    <x v="1"/>
    <x v="0"/>
    <x v="1"/>
    <x v="2"/>
    <x v="0"/>
    <x v="1"/>
    <x v="30"/>
    <x v="59"/>
    <s v="Green"/>
    <x v="3"/>
    <x v="1"/>
    <x v="0"/>
    <n v="31260.77"/>
    <x v="20568"/>
  </r>
  <r>
    <x v="20577"/>
    <d v="1969-02-21T00:00:00"/>
    <x v="17"/>
    <x v="0"/>
    <x v="0"/>
    <x v="1"/>
    <x v="1"/>
    <x v="1"/>
    <x v="1"/>
    <x v="7"/>
    <x v="37"/>
    <s v="Turquoise"/>
    <x v="15"/>
    <x v="0"/>
    <x v="4"/>
    <n v="96572.51"/>
    <x v="20569"/>
  </r>
  <r>
    <x v="20578"/>
    <d v="1988-08-17T00:00:00"/>
    <x v="1"/>
    <x v="0"/>
    <x v="0"/>
    <x v="0"/>
    <x v="1"/>
    <x v="1"/>
    <x v="0"/>
    <x v="2"/>
    <x v="591"/>
    <s v="Maroon"/>
    <x v="17"/>
    <x v="0"/>
    <x v="2"/>
    <n v="51784.31"/>
    <x v="20570"/>
  </r>
  <r>
    <x v="20579"/>
    <d v="1989-07-27T00:00:00"/>
    <x v="42"/>
    <x v="0"/>
    <x v="0"/>
    <x v="1"/>
    <x v="1"/>
    <x v="1"/>
    <x v="1"/>
    <x v="2"/>
    <x v="425"/>
    <s v="Khaki"/>
    <x v="0"/>
    <x v="1"/>
    <x v="3"/>
    <n v="26085.15"/>
    <x v="20571"/>
  </r>
  <r>
    <x v="20580"/>
    <d v="1959-03-25T00:00:00"/>
    <x v="3"/>
    <x v="0"/>
    <x v="0"/>
    <x v="0"/>
    <x v="1"/>
    <x v="1"/>
    <x v="2"/>
    <x v="3"/>
    <x v="378"/>
    <s v="Goldenrod"/>
    <x v="8"/>
    <x v="1"/>
    <x v="1"/>
    <n v="57220.6"/>
    <x v="20572"/>
  </r>
  <r>
    <x v="20581"/>
    <d v="1965-06-10T00:00:00"/>
    <x v="52"/>
    <x v="0"/>
    <x v="0"/>
    <x v="0"/>
    <x v="1"/>
    <x v="0"/>
    <x v="1"/>
    <x v="13"/>
    <x v="107"/>
    <s v="Violet"/>
    <x v="31"/>
    <x v="1"/>
    <x v="0"/>
    <n v="50732.84"/>
    <x v="20573"/>
  </r>
  <r>
    <x v="20582"/>
    <d v="1999-11-07T00:00:00"/>
    <x v="2"/>
    <x v="0"/>
    <x v="0"/>
    <x v="0"/>
    <x v="1"/>
    <x v="0"/>
    <x v="0"/>
    <x v="3"/>
    <x v="577"/>
    <s v="Blue"/>
    <x v="22"/>
    <x v="1"/>
    <x v="4"/>
    <n v="43373.75"/>
    <x v="20574"/>
  </r>
  <r>
    <x v="20583"/>
    <d v="1965-12-12T00:00:00"/>
    <x v="52"/>
    <x v="0"/>
    <x v="0"/>
    <x v="0"/>
    <x v="1"/>
    <x v="1"/>
    <x v="0"/>
    <x v="20"/>
    <x v="414"/>
    <s v="Yellow"/>
    <x v="16"/>
    <x v="1"/>
    <x v="1"/>
    <n v="93016.27"/>
    <x v="20575"/>
  </r>
  <r>
    <x v="20584"/>
    <d v="2000-06-15T00:00:00"/>
    <x v="12"/>
    <x v="1"/>
    <x v="0"/>
    <x v="1"/>
    <x v="1"/>
    <x v="0"/>
    <x v="1"/>
    <x v="17"/>
    <x v="420"/>
    <s v="Pink"/>
    <x v="31"/>
    <x v="1"/>
    <x v="3"/>
    <n v="59637.279999999999"/>
    <x v="20576"/>
  </r>
  <r>
    <x v="20585"/>
    <d v="1983-01-15T00:00:00"/>
    <x v="38"/>
    <x v="2"/>
    <x v="0"/>
    <x v="1"/>
    <x v="1"/>
    <x v="1"/>
    <x v="1"/>
    <x v="19"/>
    <x v="239"/>
    <s v="Mauv"/>
    <x v="9"/>
    <x v="1"/>
    <x v="1"/>
    <n v="19105.060000000001"/>
    <x v="20577"/>
  </r>
  <r>
    <x v="20586"/>
    <d v="1971-06-22T00:00:00"/>
    <x v="28"/>
    <x v="2"/>
    <x v="0"/>
    <x v="0"/>
    <x v="2"/>
    <x v="0"/>
    <x v="1"/>
    <x v="25"/>
    <x v="694"/>
    <s v="Orange"/>
    <x v="26"/>
    <x v="1"/>
    <x v="0"/>
    <n v="90135.44"/>
    <x v="20578"/>
  </r>
  <r>
    <x v="20587"/>
    <d v="1966-10-23T00:00:00"/>
    <x v="14"/>
    <x v="1"/>
    <x v="0"/>
    <x v="1"/>
    <x v="1"/>
    <x v="1"/>
    <x v="3"/>
    <x v="26"/>
    <x v="688"/>
    <s v="Violet"/>
    <x v="4"/>
    <x v="1"/>
    <x v="2"/>
    <n v="17630.72"/>
    <x v="20579"/>
  </r>
  <r>
    <x v="20588"/>
    <d v="1958-09-17T00:00:00"/>
    <x v="37"/>
    <x v="0"/>
    <x v="0"/>
    <x v="0"/>
    <x v="1"/>
    <x v="0"/>
    <x v="1"/>
    <x v="3"/>
    <x v="267"/>
    <s v="Khaki"/>
    <x v="12"/>
    <x v="1"/>
    <x v="3"/>
    <n v="11610.34"/>
    <x v="20580"/>
  </r>
  <r>
    <x v="20589"/>
    <d v="1967-10-25T00:00:00"/>
    <x v="21"/>
    <x v="0"/>
    <x v="0"/>
    <x v="1"/>
    <x v="1"/>
    <x v="1"/>
    <x v="3"/>
    <x v="41"/>
    <x v="632"/>
    <s v="Blue"/>
    <x v="17"/>
    <x v="4"/>
    <x v="2"/>
    <n v="83475.42"/>
    <x v="20581"/>
  </r>
  <r>
    <x v="20590"/>
    <d v="1997-04-24T00:00:00"/>
    <x v="45"/>
    <x v="2"/>
    <x v="0"/>
    <x v="1"/>
    <x v="1"/>
    <x v="1"/>
    <x v="1"/>
    <x v="6"/>
    <x v="30"/>
    <s v="Khaki"/>
    <x v="23"/>
    <x v="0"/>
    <x v="1"/>
    <n v="55727.19"/>
    <x v="20582"/>
  </r>
  <r>
    <x v="20591"/>
    <d v="1970-05-15T00:00:00"/>
    <x v="16"/>
    <x v="1"/>
    <x v="1"/>
    <x v="0"/>
    <x v="2"/>
    <x v="0"/>
    <x v="3"/>
    <x v="28"/>
    <x v="178"/>
    <s v="Khaki"/>
    <x v="23"/>
    <x v="1"/>
    <x v="1"/>
    <n v="6363.53"/>
    <x v="20583"/>
  </r>
  <r>
    <x v="20592"/>
    <d v="1964-01-10T00:00:00"/>
    <x v="5"/>
    <x v="1"/>
    <x v="0"/>
    <x v="1"/>
    <x v="1"/>
    <x v="1"/>
    <x v="1"/>
    <x v="32"/>
    <x v="436"/>
    <s v="Red"/>
    <x v="26"/>
    <x v="0"/>
    <x v="4"/>
    <n v="50364.12"/>
    <x v="20584"/>
  </r>
  <r>
    <x v="20593"/>
    <d v="1972-03-16T00:00:00"/>
    <x v="29"/>
    <x v="0"/>
    <x v="0"/>
    <x v="1"/>
    <x v="1"/>
    <x v="1"/>
    <x v="0"/>
    <x v="16"/>
    <x v="512"/>
    <s v="Goldenrod"/>
    <x v="23"/>
    <x v="0"/>
    <x v="0"/>
    <n v="31698.94"/>
    <x v="20585"/>
  </r>
  <r>
    <x v="20594"/>
    <d v="1983-01-12T00:00:00"/>
    <x v="38"/>
    <x v="2"/>
    <x v="1"/>
    <x v="0"/>
    <x v="2"/>
    <x v="0"/>
    <x v="1"/>
    <x v="20"/>
    <x v="602"/>
    <s v="Teal"/>
    <x v="0"/>
    <x v="0"/>
    <x v="4"/>
    <n v="3633.25"/>
    <x v="20586"/>
  </r>
  <r>
    <x v="20595"/>
    <d v="1958-06-28T00:00:00"/>
    <x v="37"/>
    <x v="0"/>
    <x v="0"/>
    <x v="1"/>
    <x v="1"/>
    <x v="0"/>
    <x v="2"/>
    <x v="2"/>
    <x v="23"/>
    <s v="Red"/>
    <x v="14"/>
    <x v="1"/>
    <x v="3"/>
    <n v="34456.01"/>
    <x v="20587"/>
  </r>
  <r>
    <x v="20596"/>
    <d v="1976-10-26T00:00:00"/>
    <x v="35"/>
    <x v="0"/>
    <x v="0"/>
    <x v="1"/>
    <x v="3"/>
    <x v="0"/>
    <x v="0"/>
    <x v="19"/>
    <x v="184"/>
    <s v="Khaki"/>
    <x v="2"/>
    <x v="1"/>
    <x v="4"/>
    <n v="97900.94"/>
    <x v="20588"/>
  </r>
  <r>
    <x v="20597"/>
    <d v="1990-02-14T00:00:00"/>
    <x v="44"/>
    <x v="1"/>
    <x v="1"/>
    <x v="0"/>
    <x v="2"/>
    <x v="0"/>
    <x v="1"/>
    <x v="5"/>
    <x v="596"/>
    <s v="Crimson"/>
    <x v="14"/>
    <x v="1"/>
    <x v="0"/>
    <n v="47494.92"/>
    <x v="20589"/>
  </r>
  <r>
    <x v="20598"/>
    <d v="1969-11-07T00:00:00"/>
    <x v="17"/>
    <x v="0"/>
    <x v="0"/>
    <x v="1"/>
    <x v="1"/>
    <x v="1"/>
    <x v="0"/>
    <x v="8"/>
    <x v="646"/>
    <s v="Red"/>
    <x v="13"/>
    <x v="1"/>
    <x v="4"/>
    <n v="64668.91"/>
    <x v="20590"/>
  </r>
  <r>
    <x v="20599"/>
    <d v="1969-02-19T00:00:00"/>
    <x v="17"/>
    <x v="2"/>
    <x v="0"/>
    <x v="0"/>
    <x v="1"/>
    <x v="1"/>
    <x v="0"/>
    <x v="24"/>
    <x v="41"/>
    <s v="Fuscia"/>
    <x v="12"/>
    <x v="1"/>
    <x v="0"/>
    <n v="35268.6"/>
    <x v="20591"/>
  </r>
  <r>
    <x v="20600"/>
    <d v="1957-01-04T00:00:00"/>
    <x v="25"/>
    <x v="0"/>
    <x v="1"/>
    <x v="1"/>
    <x v="1"/>
    <x v="1"/>
    <x v="0"/>
    <x v="35"/>
    <x v="92"/>
    <s v="Aquamarine"/>
    <x v="30"/>
    <x v="0"/>
    <x v="1"/>
    <n v="96801.32"/>
    <x v="20592"/>
  </r>
  <r>
    <x v="20601"/>
    <d v="1982-10-07T00:00:00"/>
    <x v="38"/>
    <x v="2"/>
    <x v="0"/>
    <x v="0"/>
    <x v="1"/>
    <x v="1"/>
    <x v="3"/>
    <x v="16"/>
    <x v="229"/>
    <s v="Mauv"/>
    <x v="8"/>
    <x v="1"/>
    <x v="1"/>
    <n v="22476.3"/>
    <x v="20593"/>
  </r>
  <r>
    <x v="20602"/>
    <d v="1968-05-12T00:00:00"/>
    <x v="10"/>
    <x v="0"/>
    <x v="1"/>
    <x v="0"/>
    <x v="2"/>
    <x v="0"/>
    <x v="1"/>
    <x v="25"/>
    <x v="949"/>
    <s v="Fuscia"/>
    <x v="30"/>
    <x v="1"/>
    <x v="1"/>
    <n v="50565.66"/>
    <x v="20594"/>
  </r>
  <r>
    <x v="20603"/>
    <d v="1969-02-12T00:00:00"/>
    <x v="17"/>
    <x v="3"/>
    <x v="0"/>
    <x v="1"/>
    <x v="1"/>
    <x v="0"/>
    <x v="1"/>
    <x v="13"/>
    <x v="172"/>
    <s v="Turquoise"/>
    <x v="23"/>
    <x v="3"/>
    <x v="2"/>
    <n v="70008.83"/>
    <x v="20595"/>
  </r>
  <r>
    <x v="20604"/>
    <d v="1967-08-22T00:00:00"/>
    <x v="21"/>
    <x v="3"/>
    <x v="0"/>
    <x v="1"/>
    <x v="0"/>
    <x v="0"/>
    <x v="1"/>
    <x v="19"/>
    <x v="237"/>
    <s v="Pink"/>
    <x v="30"/>
    <x v="1"/>
    <x v="0"/>
    <n v="65730.42"/>
    <x v="20596"/>
  </r>
  <r>
    <x v="20605"/>
    <d v="1949-11-24T00:00:00"/>
    <x v="53"/>
    <x v="0"/>
    <x v="1"/>
    <x v="1"/>
    <x v="1"/>
    <x v="0"/>
    <x v="3"/>
    <x v="14"/>
    <x v="57"/>
    <s v="Fuscia"/>
    <x v="31"/>
    <x v="0"/>
    <x v="3"/>
    <n v="73652.62"/>
    <x v="20597"/>
  </r>
  <r>
    <x v="20606"/>
    <d v="1956-11-02T00:00:00"/>
    <x v="25"/>
    <x v="0"/>
    <x v="0"/>
    <x v="1"/>
    <x v="1"/>
    <x v="1"/>
    <x v="0"/>
    <x v="47"/>
    <x v="730"/>
    <s v="Aquamarine"/>
    <x v="10"/>
    <x v="1"/>
    <x v="4"/>
    <n v="30375.01"/>
    <x v="20598"/>
  </r>
  <r>
    <x v="20607"/>
    <d v="1980-01-16T00:00:00"/>
    <x v="27"/>
    <x v="1"/>
    <x v="0"/>
    <x v="1"/>
    <x v="1"/>
    <x v="1"/>
    <x v="2"/>
    <x v="17"/>
    <x v="118"/>
    <s v="Aquamarine"/>
    <x v="31"/>
    <x v="1"/>
    <x v="1"/>
    <n v="92328.47"/>
    <x v="20599"/>
  </r>
  <r>
    <x v="20608"/>
    <d v="1965-10-26T00:00:00"/>
    <x v="52"/>
    <x v="0"/>
    <x v="0"/>
    <x v="1"/>
    <x v="1"/>
    <x v="1"/>
    <x v="0"/>
    <x v="2"/>
    <x v="425"/>
    <s v="Goldenrod"/>
    <x v="5"/>
    <x v="1"/>
    <x v="3"/>
    <n v="90244.32"/>
    <x v="20600"/>
  </r>
  <r>
    <x v="20609"/>
    <d v="1976-01-25T00:00:00"/>
    <x v="13"/>
    <x v="1"/>
    <x v="0"/>
    <x v="1"/>
    <x v="2"/>
    <x v="0"/>
    <x v="1"/>
    <x v="3"/>
    <x v="496"/>
    <s v="Red"/>
    <x v="12"/>
    <x v="1"/>
    <x v="0"/>
    <n v="201.47"/>
    <x v="20601"/>
  </r>
  <r>
    <x v="20610"/>
    <d v="1981-11-11T00:00:00"/>
    <x v="48"/>
    <x v="1"/>
    <x v="0"/>
    <x v="0"/>
    <x v="1"/>
    <x v="1"/>
    <x v="0"/>
    <x v="17"/>
    <x v="306"/>
    <s v="Indigo"/>
    <x v="30"/>
    <x v="3"/>
    <x v="3"/>
    <n v="50243.6"/>
    <x v="20602"/>
  </r>
  <r>
    <x v="20611"/>
    <d v="1993-02-24T00:00:00"/>
    <x v="22"/>
    <x v="0"/>
    <x v="0"/>
    <x v="1"/>
    <x v="2"/>
    <x v="0"/>
    <x v="0"/>
    <x v="45"/>
    <x v="33"/>
    <s v="Crimson"/>
    <x v="5"/>
    <x v="1"/>
    <x v="3"/>
    <n v="30495.51"/>
    <x v="20603"/>
  </r>
  <r>
    <x v="20612"/>
    <d v="1990-11-15T00:00:00"/>
    <x v="44"/>
    <x v="3"/>
    <x v="0"/>
    <x v="1"/>
    <x v="2"/>
    <x v="0"/>
    <x v="0"/>
    <x v="41"/>
    <x v="349"/>
    <s v="Khaki"/>
    <x v="18"/>
    <x v="1"/>
    <x v="1"/>
    <n v="59385.63"/>
    <x v="20604"/>
  </r>
  <r>
    <x v="20613"/>
    <d v="1997-05-13T00:00:00"/>
    <x v="45"/>
    <x v="0"/>
    <x v="0"/>
    <x v="0"/>
    <x v="2"/>
    <x v="0"/>
    <x v="0"/>
    <x v="2"/>
    <x v="56"/>
    <s v="Puce"/>
    <x v="11"/>
    <x v="3"/>
    <x v="4"/>
    <n v="70385.039999999994"/>
    <x v="20605"/>
  </r>
  <r>
    <x v="20614"/>
    <d v="1989-10-24T00:00:00"/>
    <x v="42"/>
    <x v="2"/>
    <x v="0"/>
    <x v="0"/>
    <x v="1"/>
    <x v="1"/>
    <x v="1"/>
    <x v="19"/>
    <x v="184"/>
    <s v="Teal"/>
    <x v="9"/>
    <x v="1"/>
    <x v="4"/>
    <n v="60821.58"/>
    <x v="20606"/>
  </r>
  <r>
    <x v="20615"/>
    <d v="1971-03-26T00:00:00"/>
    <x v="28"/>
    <x v="2"/>
    <x v="0"/>
    <x v="1"/>
    <x v="3"/>
    <x v="0"/>
    <x v="0"/>
    <x v="3"/>
    <x v="267"/>
    <s v="Blue"/>
    <x v="35"/>
    <x v="1"/>
    <x v="2"/>
    <n v="81121.240000000005"/>
    <x v="20607"/>
  </r>
  <r>
    <x v="20616"/>
    <d v="2001-08-27T00:00:00"/>
    <x v="49"/>
    <x v="2"/>
    <x v="0"/>
    <x v="0"/>
    <x v="1"/>
    <x v="0"/>
    <x v="2"/>
    <x v="4"/>
    <x v="17"/>
    <s v="Green"/>
    <x v="11"/>
    <x v="1"/>
    <x v="3"/>
    <n v="28096.21"/>
    <x v="20608"/>
  </r>
  <r>
    <x v="20617"/>
    <d v="1992-10-19T00:00:00"/>
    <x v="8"/>
    <x v="1"/>
    <x v="0"/>
    <x v="1"/>
    <x v="3"/>
    <x v="0"/>
    <x v="0"/>
    <x v="8"/>
    <x v="388"/>
    <s v="Yellow"/>
    <x v="12"/>
    <x v="1"/>
    <x v="4"/>
    <n v="68268.820000000007"/>
    <x v="20609"/>
  </r>
  <r>
    <x v="20618"/>
    <d v="1967-09-17T00:00:00"/>
    <x v="21"/>
    <x v="0"/>
    <x v="0"/>
    <x v="1"/>
    <x v="1"/>
    <x v="1"/>
    <x v="1"/>
    <x v="21"/>
    <x v="330"/>
    <s v="Violet"/>
    <x v="10"/>
    <x v="1"/>
    <x v="1"/>
    <n v="36360.93"/>
    <x v="20610"/>
  </r>
  <r>
    <x v="20619"/>
    <d v="1992-03-04T00:00:00"/>
    <x v="8"/>
    <x v="2"/>
    <x v="0"/>
    <x v="0"/>
    <x v="1"/>
    <x v="0"/>
    <x v="2"/>
    <x v="19"/>
    <x v="238"/>
    <s v="Green"/>
    <x v="14"/>
    <x v="1"/>
    <x v="1"/>
    <n v="40526.230000000003"/>
    <x v="20611"/>
  </r>
  <r>
    <x v="20620"/>
    <d v="1952-08-31T00:00:00"/>
    <x v="20"/>
    <x v="0"/>
    <x v="0"/>
    <x v="1"/>
    <x v="1"/>
    <x v="1"/>
    <x v="1"/>
    <x v="4"/>
    <x v="263"/>
    <s v="Maroon"/>
    <x v="12"/>
    <x v="1"/>
    <x v="3"/>
    <n v="62575.03"/>
    <x v="20612"/>
  </r>
  <r>
    <x v="20621"/>
    <d v="1954-11-04T00:00:00"/>
    <x v="46"/>
    <x v="2"/>
    <x v="0"/>
    <x v="1"/>
    <x v="1"/>
    <x v="0"/>
    <x v="2"/>
    <x v="28"/>
    <x v="259"/>
    <s v="Teal"/>
    <x v="15"/>
    <x v="1"/>
    <x v="0"/>
    <n v="5803.54"/>
    <x v="20613"/>
  </r>
  <r>
    <x v="20622"/>
    <d v="1999-08-03T00:00:00"/>
    <x v="2"/>
    <x v="0"/>
    <x v="0"/>
    <x v="0"/>
    <x v="2"/>
    <x v="0"/>
    <x v="1"/>
    <x v="32"/>
    <x v="609"/>
    <s v="Turquoise"/>
    <x v="4"/>
    <x v="2"/>
    <x v="1"/>
    <n v="41020"/>
    <x v="20614"/>
  </r>
  <r>
    <x v="20623"/>
    <d v="1983-04-21T00:00:00"/>
    <x v="23"/>
    <x v="0"/>
    <x v="0"/>
    <x v="1"/>
    <x v="2"/>
    <x v="0"/>
    <x v="1"/>
    <x v="2"/>
    <x v="23"/>
    <s v="Puce"/>
    <x v="30"/>
    <x v="1"/>
    <x v="2"/>
    <n v="5227.84"/>
    <x v="20615"/>
  </r>
  <r>
    <x v="20624"/>
    <d v="1988-06-11T00:00:00"/>
    <x v="1"/>
    <x v="1"/>
    <x v="0"/>
    <x v="1"/>
    <x v="2"/>
    <x v="0"/>
    <x v="2"/>
    <x v="19"/>
    <x v="655"/>
    <s v="Khaki"/>
    <x v="19"/>
    <x v="3"/>
    <x v="2"/>
    <n v="23803.31"/>
    <x v="20616"/>
  </r>
  <r>
    <x v="20625"/>
    <d v="1967-05-07T00:00:00"/>
    <x v="21"/>
    <x v="3"/>
    <x v="1"/>
    <x v="1"/>
    <x v="1"/>
    <x v="1"/>
    <x v="1"/>
    <x v="15"/>
    <x v="162"/>
    <s v="Red"/>
    <x v="15"/>
    <x v="1"/>
    <x v="0"/>
    <n v="77808.429999999993"/>
    <x v="20617"/>
  </r>
  <r>
    <x v="20626"/>
    <d v="1977-08-31T00:00:00"/>
    <x v="36"/>
    <x v="0"/>
    <x v="0"/>
    <x v="1"/>
    <x v="1"/>
    <x v="1"/>
    <x v="1"/>
    <x v="8"/>
    <x v="914"/>
    <s v="Red"/>
    <x v="8"/>
    <x v="1"/>
    <x v="3"/>
    <n v="21861.18"/>
    <x v="20618"/>
  </r>
  <r>
    <x v="20627"/>
    <d v="1983-08-14T00:00:00"/>
    <x v="23"/>
    <x v="0"/>
    <x v="1"/>
    <x v="1"/>
    <x v="1"/>
    <x v="1"/>
    <x v="0"/>
    <x v="25"/>
    <x v="457"/>
    <s v="Red"/>
    <x v="12"/>
    <x v="1"/>
    <x v="2"/>
    <n v="19555.41"/>
    <x v="20619"/>
  </r>
  <r>
    <x v="20628"/>
    <d v="1953-01-29T00:00:00"/>
    <x v="20"/>
    <x v="0"/>
    <x v="0"/>
    <x v="1"/>
    <x v="1"/>
    <x v="1"/>
    <x v="2"/>
    <x v="12"/>
    <x v="895"/>
    <s v="Blue"/>
    <x v="18"/>
    <x v="1"/>
    <x v="1"/>
    <n v="88435.199999999997"/>
    <x v="20620"/>
  </r>
  <r>
    <x v="20629"/>
    <d v="1965-05-08T00:00:00"/>
    <x v="52"/>
    <x v="2"/>
    <x v="0"/>
    <x v="0"/>
    <x v="1"/>
    <x v="0"/>
    <x v="1"/>
    <x v="32"/>
    <x v="234"/>
    <s v="Red"/>
    <x v="19"/>
    <x v="1"/>
    <x v="3"/>
    <n v="41711.83"/>
    <x v="20621"/>
  </r>
  <r>
    <x v="20630"/>
    <d v="1975-12-28T00:00:00"/>
    <x v="13"/>
    <x v="0"/>
    <x v="0"/>
    <x v="0"/>
    <x v="1"/>
    <x v="1"/>
    <x v="0"/>
    <x v="2"/>
    <x v="248"/>
    <s v="Violet"/>
    <x v="23"/>
    <x v="1"/>
    <x v="2"/>
    <n v="63983.68"/>
    <x v="20622"/>
  </r>
  <r>
    <x v="20631"/>
    <d v="1981-02-21T00:00:00"/>
    <x v="48"/>
    <x v="1"/>
    <x v="0"/>
    <x v="1"/>
    <x v="1"/>
    <x v="1"/>
    <x v="2"/>
    <x v="3"/>
    <x v="749"/>
    <s v="Turquoise"/>
    <x v="6"/>
    <x v="2"/>
    <x v="3"/>
    <n v="12396.95"/>
    <x v="20623"/>
  </r>
  <r>
    <x v="20632"/>
    <d v="1961-10-19T00:00:00"/>
    <x v="11"/>
    <x v="1"/>
    <x v="1"/>
    <x v="1"/>
    <x v="1"/>
    <x v="1"/>
    <x v="2"/>
    <x v="15"/>
    <x v="764"/>
    <s v="Goldenrod"/>
    <x v="16"/>
    <x v="1"/>
    <x v="3"/>
    <n v="59443.01"/>
    <x v="20624"/>
  </r>
  <r>
    <x v="20633"/>
    <d v="1952-03-13T00:00:00"/>
    <x v="20"/>
    <x v="1"/>
    <x v="0"/>
    <x v="1"/>
    <x v="1"/>
    <x v="0"/>
    <x v="0"/>
    <x v="43"/>
    <x v="331"/>
    <s v="Green"/>
    <x v="0"/>
    <x v="0"/>
    <x v="3"/>
    <n v="42602.65"/>
    <x v="20625"/>
  </r>
  <r>
    <x v="20634"/>
    <d v="1968-04-07T00:00:00"/>
    <x v="10"/>
    <x v="3"/>
    <x v="0"/>
    <x v="1"/>
    <x v="1"/>
    <x v="0"/>
    <x v="1"/>
    <x v="3"/>
    <x v="437"/>
    <s v="Indigo"/>
    <x v="0"/>
    <x v="1"/>
    <x v="2"/>
    <n v="29327.98"/>
    <x v="20626"/>
  </r>
  <r>
    <x v="20635"/>
    <d v="1968-11-04T00:00:00"/>
    <x v="10"/>
    <x v="1"/>
    <x v="0"/>
    <x v="0"/>
    <x v="1"/>
    <x v="1"/>
    <x v="1"/>
    <x v="0"/>
    <x v="70"/>
    <s v="Pink"/>
    <x v="18"/>
    <x v="1"/>
    <x v="1"/>
    <n v="60915.53"/>
    <x v="20627"/>
  </r>
  <r>
    <x v="20636"/>
    <d v="1976-03-16T00:00:00"/>
    <x v="35"/>
    <x v="2"/>
    <x v="1"/>
    <x v="0"/>
    <x v="2"/>
    <x v="0"/>
    <x v="1"/>
    <x v="19"/>
    <x v="29"/>
    <s v="Yellow"/>
    <x v="5"/>
    <x v="1"/>
    <x v="2"/>
    <n v="93369.85"/>
    <x v="20628"/>
  </r>
  <r>
    <x v="20637"/>
    <d v="1982-01-13T00:00:00"/>
    <x v="48"/>
    <x v="2"/>
    <x v="0"/>
    <x v="0"/>
    <x v="1"/>
    <x v="0"/>
    <x v="2"/>
    <x v="21"/>
    <x v="49"/>
    <s v="Blue"/>
    <x v="5"/>
    <x v="1"/>
    <x v="4"/>
    <n v="11949.21"/>
    <x v="20629"/>
  </r>
  <r>
    <x v="20638"/>
    <d v="1973-09-30T00:00:00"/>
    <x v="24"/>
    <x v="1"/>
    <x v="0"/>
    <x v="1"/>
    <x v="1"/>
    <x v="1"/>
    <x v="3"/>
    <x v="35"/>
    <x v="734"/>
    <s v="Teal"/>
    <x v="2"/>
    <x v="0"/>
    <x v="3"/>
    <n v="152.38"/>
    <x v="20630"/>
  </r>
  <r>
    <x v="20639"/>
    <d v="1981-03-06T00:00:00"/>
    <x v="48"/>
    <x v="1"/>
    <x v="1"/>
    <x v="1"/>
    <x v="1"/>
    <x v="1"/>
    <x v="2"/>
    <x v="12"/>
    <x v="518"/>
    <s v="Yellow"/>
    <x v="12"/>
    <x v="1"/>
    <x v="0"/>
    <n v="12520.38"/>
    <x v="20631"/>
  </r>
  <r>
    <x v="20640"/>
    <d v="1982-08-13T00:00:00"/>
    <x v="38"/>
    <x v="0"/>
    <x v="0"/>
    <x v="0"/>
    <x v="2"/>
    <x v="0"/>
    <x v="0"/>
    <x v="3"/>
    <x v="378"/>
    <s v="Crimson"/>
    <x v="35"/>
    <x v="1"/>
    <x v="0"/>
    <n v="35913.21"/>
    <x v="20632"/>
  </r>
  <r>
    <x v="20641"/>
    <d v="1970-11-02T00:00:00"/>
    <x v="16"/>
    <x v="3"/>
    <x v="0"/>
    <x v="1"/>
    <x v="2"/>
    <x v="0"/>
    <x v="2"/>
    <x v="37"/>
    <x v="301"/>
    <s v="Fuscia"/>
    <x v="13"/>
    <x v="1"/>
    <x v="0"/>
    <n v="46667.64"/>
    <x v="20633"/>
  </r>
  <r>
    <x v="20642"/>
    <d v="1979-12-17T00:00:00"/>
    <x v="27"/>
    <x v="1"/>
    <x v="1"/>
    <x v="0"/>
    <x v="1"/>
    <x v="1"/>
    <x v="0"/>
    <x v="5"/>
    <x v="6"/>
    <s v="Turquoise"/>
    <x v="30"/>
    <x v="1"/>
    <x v="4"/>
    <n v="71492.44"/>
    <x v="20634"/>
  </r>
  <r>
    <x v="20643"/>
    <d v="1996-05-18T00:00:00"/>
    <x v="18"/>
    <x v="0"/>
    <x v="0"/>
    <x v="1"/>
    <x v="1"/>
    <x v="0"/>
    <x v="1"/>
    <x v="17"/>
    <x v="627"/>
    <s v="Purple"/>
    <x v="14"/>
    <x v="1"/>
    <x v="3"/>
    <n v="59464.69"/>
    <x v="20635"/>
  </r>
  <r>
    <x v="20644"/>
    <d v="1959-09-30T00:00:00"/>
    <x v="3"/>
    <x v="2"/>
    <x v="1"/>
    <x v="0"/>
    <x v="2"/>
    <x v="0"/>
    <x v="1"/>
    <x v="26"/>
    <x v="73"/>
    <s v="Puce"/>
    <x v="5"/>
    <x v="1"/>
    <x v="2"/>
    <n v="72693.740000000005"/>
    <x v="20636"/>
  </r>
  <r>
    <x v="20645"/>
    <d v="1993-03-09T00:00:00"/>
    <x v="22"/>
    <x v="1"/>
    <x v="0"/>
    <x v="1"/>
    <x v="0"/>
    <x v="0"/>
    <x v="1"/>
    <x v="16"/>
    <x v="229"/>
    <s v="Puce"/>
    <x v="10"/>
    <x v="1"/>
    <x v="0"/>
    <n v="51285.54"/>
    <x v="20637"/>
  </r>
  <r>
    <x v="20646"/>
    <d v="1957-03-05T00:00:00"/>
    <x v="26"/>
    <x v="0"/>
    <x v="0"/>
    <x v="1"/>
    <x v="1"/>
    <x v="1"/>
    <x v="3"/>
    <x v="5"/>
    <x v="348"/>
    <s v="Aquamarine"/>
    <x v="15"/>
    <x v="1"/>
    <x v="3"/>
    <n v="54404.19"/>
    <x v="20638"/>
  </r>
  <r>
    <x v="20647"/>
    <d v="1954-12-09T00:00:00"/>
    <x v="46"/>
    <x v="1"/>
    <x v="1"/>
    <x v="1"/>
    <x v="1"/>
    <x v="1"/>
    <x v="1"/>
    <x v="24"/>
    <x v="341"/>
    <s v="Blue"/>
    <x v="18"/>
    <x v="1"/>
    <x v="2"/>
    <n v="23426.799999999999"/>
    <x v="20639"/>
  </r>
  <r>
    <x v="20648"/>
    <d v="2001-08-05T00:00:00"/>
    <x v="49"/>
    <x v="0"/>
    <x v="0"/>
    <x v="1"/>
    <x v="1"/>
    <x v="1"/>
    <x v="0"/>
    <x v="19"/>
    <x v="418"/>
    <s v="Purple"/>
    <x v="39"/>
    <x v="1"/>
    <x v="0"/>
    <n v="9457.52"/>
    <x v="20640"/>
  </r>
  <r>
    <x v="20649"/>
    <d v="1973-01-28T00:00:00"/>
    <x v="29"/>
    <x v="1"/>
    <x v="0"/>
    <x v="0"/>
    <x v="1"/>
    <x v="0"/>
    <x v="0"/>
    <x v="45"/>
    <x v="33"/>
    <s v="Aquamarine"/>
    <x v="5"/>
    <x v="1"/>
    <x v="3"/>
    <n v="57920.3"/>
    <x v="20641"/>
  </r>
  <r>
    <x v="20650"/>
    <d v="1991-11-19T00:00:00"/>
    <x v="4"/>
    <x v="2"/>
    <x v="1"/>
    <x v="0"/>
    <x v="2"/>
    <x v="0"/>
    <x v="1"/>
    <x v="3"/>
    <x v="55"/>
    <s v="Green"/>
    <x v="6"/>
    <x v="0"/>
    <x v="1"/>
    <n v="83938.03"/>
    <x v="20642"/>
  </r>
  <r>
    <x v="20651"/>
    <d v="1990-06-26T00:00:00"/>
    <x v="44"/>
    <x v="2"/>
    <x v="1"/>
    <x v="1"/>
    <x v="2"/>
    <x v="0"/>
    <x v="2"/>
    <x v="5"/>
    <x v="274"/>
    <s v="Blue"/>
    <x v="10"/>
    <x v="4"/>
    <x v="3"/>
    <n v="45525.14"/>
    <x v="20643"/>
  </r>
  <r>
    <x v="20652"/>
    <d v="1977-11-07T00:00:00"/>
    <x v="36"/>
    <x v="0"/>
    <x v="0"/>
    <x v="1"/>
    <x v="2"/>
    <x v="0"/>
    <x v="0"/>
    <x v="7"/>
    <x v="167"/>
    <s v="Orange"/>
    <x v="5"/>
    <x v="1"/>
    <x v="2"/>
    <n v="77964.38"/>
    <x v="20644"/>
  </r>
  <r>
    <x v="20653"/>
    <d v="1974-03-27T00:00:00"/>
    <x v="30"/>
    <x v="2"/>
    <x v="0"/>
    <x v="1"/>
    <x v="2"/>
    <x v="0"/>
    <x v="1"/>
    <x v="21"/>
    <x v="35"/>
    <s v="Crimson"/>
    <x v="13"/>
    <x v="1"/>
    <x v="4"/>
    <n v="70257.66"/>
    <x v="20645"/>
  </r>
  <r>
    <x v="20654"/>
    <d v="1986-04-22T00:00:00"/>
    <x v="34"/>
    <x v="3"/>
    <x v="0"/>
    <x v="0"/>
    <x v="3"/>
    <x v="0"/>
    <x v="0"/>
    <x v="17"/>
    <x v="118"/>
    <s v="Blue"/>
    <x v="19"/>
    <x v="1"/>
    <x v="3"/>
    <n v="2387.77"/>
    <x v="20646"/>
  </r>
  <r>
    <x v="20655"/>
    <d v="1981-01-08T00:00:00"/>
    <x v="6"/>
    <x v="0"/>
    <x v="0"/>
    <x v="1"/>
    <x v="1"/>
    <x v="1"/>
    <x v="1"/>
    <x v="38"/>
    <x v="604"/>
    <s v="Red"/>
    <x v="2"/>
    <x v="1"/>
    <x v="1"/>
    <n v="1667.13"/>
    <x v="20647"/>
  </r>
  <r>
    <x v="20656"/>
    <d v="1986-07-09T00:00:00"/>
    <x v="34"/>
    <x v="1"/>
    <x v="1"/>
    <x v="0"/>
    <x v="1"/>
    <x v="1"/>
    <x v="0"/>
    <x v="8"/>
    <x v="350"/>
    <s v="Purple"/>
    <x v="11"/>
    <x v="1"/>
    <x v="4"/>
    <n v="53632.37"/>
    <x v="20648"/>
  </r>
  <r>
    <x v="20657"/>
    <d v="2001-01-30T00:00:00"/>
    <x v="12"/>
    <x v="0"/>
    <x v="0"/>
    <x v="1"/>
    <x v="1"/>
    <x v="1"/>
    <x v="0"/>
    <x v="5"/>
    <x v="274"/>
    <s v="Mauv"/>
    <x v="8"/>
    <x v="1"/>
    <x v="0"/>
    <n v="87202.27"/>
    <x v="20649"/>
  </r>
  <r>
    <x v="20658"/>
    <d v="1962-04-19T00:00:00"/>
    <x v="0"/>
    <x v="1"/>
    <x v="0"/>
    <x v="0"/>
    <x v="1"/>
    <x v="0"/>
    <x v="3"/>
    <x v="19"/>
    <x v="39"/>
    <s v="Yellow"/>
    <x v="14"/>
    <x v="4"/>
    <x v="0"/>
    <n v="95539.37"/>
    <x v="20650"/>
  </r>
  <r>
    <x v="20659"/>
    <d v="1968-09-27T00:00:00"/>
    <x v="10"/>
    <x v="1"/>
    <x v="0"/>
    <x v="1"/>
    <x v="3"/>
    <x v="0"/>
    <x v="1"/>
    <x v="46"/>
    <x v="233"/>
    <s v="Maroon"/>
    <x v="2"/>
    <x v="0"/>
    <x v="3"/>
    <n v="72571"/>
    <x v="20651"/>
  </r>
  <r>
    <x v="20660"/>
    <d v="1979-07-29T00:00:00"/>
    <x v="27"/>
    <x v="0"/>
    <x v="0"/>
    <x v="0"/>
    <x v="1"/>
    <x v="1"/>
    <x v="2"/>
    <x v="35"/>
    <x v="316"/>
    <s v="Purple"/>
    <x v="8"/>
    <x v="2"/>
    <x v="2"/>
    <n v="21954.720000000001"/>
    <x v="20652"/>
  </r>
  <r>
    <x v="20661"/>
    <d v="1998-07-27T00:00:00"/>
    <x v="9"/>
    <x v="1"/>
    <x v="0"/>
    <x v="0"/>
    <x v="2"/>
    <x v="0"/>
    <x v="1"/>
    <x v="5"/>
    <x v="472"/>
    <s v="Pink"/>
    <x v="7"/>
    <x v="1"/>
    <x v="1"/>
    <n v="12996.56"/>
    <x v="20653"/>
  </r>
  <r>
    <x v="20662"/>
    <d v="1992-08-17T00:00:00"/>
    <x v="8"/>
    <x v="0"/>
    <x v="0"/>
    <x v="0"/>
    <x v="1"/>
    <x v="1"/>
    <x v="2"/>
    <x v="18"/>
    <x v="28"/>
    <s v="Maroon"/>
    <x v="12"/>
    <x v="1"/>
    <x v="1"/>
    <n v="72852.47"/>
    <x v="20654"/>
  </r>
  <r>
    <x v="20663"/>
    <d v="1975-03-19T00:00:00"/>
    <x v="13"/>
    <x v="2"/>
    <x v="1"/>
    <x v="1"/>
    <x v="2"/>
    <x v="0"/>
    <x v="2"/>
    <x v="6"/>
    <x v="30"/>
    <s v="Violet"/>
    <x v="16"/>
    <x v="1"/>
    <x v="4"/>
    <n v="94660.02"/>
    <x v="20655"/>
  </r>
  <r>
    <x v="20664"/>
    <d v="1956-04-28T00:00:00"/>
    <x v="25"/>
    <x v="0"/>
    <x v="0"/>
    <x v="1"/>
    <x v="1"/>
    <x v="1"/>
    <x v="0"/>
    <x v="22"/>
    <x v="720"/>
    <s v="Violet"/>
    <x v="31"/>
    <x v="1"/>
    <x v="3"/>
    <n v="33495.519999999997"/>
    <x v="20656"/>
  </r>
  <r>
    <x v="20665"/>
    <d v="1956-02-03T00:00:00"/>
    <x v="25"/>
    <x v="1"/>
    <x v="0"/>
    <x v="0"/>
    <x v="1"/>
    <x v="1"/>
    <x v="3"/>
    <x v="9"/>
    <x v="428"/>
    <s v="Khaki"/>
    <x v="7"/>
    <x v="1"/>
    <x v="4"/>
    <n v="98059.93"/>
    <x v="20657"/>
  </r>
  <r>
    <x v="20666"/>
    <d v="1974-06-27T00:00:00"/>
    <x v="30"/>
    <x v="1"/>
    <x v="0"/>
    <x v="0"/>
    <x v="1"/>
    <x v="1"/>
    <x v="1"/>
    <x v="10"/>
    <x v="905"/>
    <s v="Pink"/>
    <x v="10"/>
    <x v="1"/>
    <x v="2"/>
    <n v="88029.83"/>
    <x v="20658"/>
  </r>
  <r>
    <x v="20667"/>
    <d v="1992-03-09T00:00:00"/>
    <x v="8"/>
    <x v="1"/>
    <x v="0"/>
    <x v="1"/>
    <x v="1"/>
    <x v="1"/>
    <x v="1"/>
    <x v="30"/>
    <x v="59"/>
    <s v="Orange"/>
    <x v="19"/>
    <x v="0"/>
    <x v="2"/>
    <n v="53941.84"/>
    <x v="20659"/>
  </r>
  <r>
    <x v="20668"/>
    <d v="1985-12-27T00:00:00"/>
    <x v="39"/>
    <x v="1"/>
    <x v="0"/>
    <x v="0"/>
    <x v="1"/>
    <x v="1"/>
    <x v="0"/>
    <x v="5"/>
    <x v="40"/>
    <s v="Violet"/>
    <x v="7"/>
    <x v="1"/>
    <x v="0"/>
    <n v="2488.14"/>
    <x v="20660"/>
  </r>
  <r>
    <x v="20669"/>
    <d v="1988-07-10T00:00:00"/>
    <x v="1"/>
    <x v="1"/>
    <x v="0"/>
    <x v="0"/>
    <x v="2"/>
    <x v="0"/>
    <x v="0"/>
    <x v="5"/>
    <x v="485"/>
    <s v="Mauv"/>
    <x v="7"/>
    <x v="0"/>
    <x v="4"/>
    <n v="26807.47"/>
    <x v="20661"/>
  </r>
  <r>
    <x v="20670"/>
    <d v="1998-10-24T00:00:00"/>
    <x v="9"/>
    <x v="0"/>
    <x v="0"/>
    <x v="1"/>
    <x v="1"/>
    <x v="1"/>
    <x v="1"/>
    <x v="8"/>
    <x v="85"/>
    <s v="Khaki"/>
    <x v="15"/>
    <x v="0"/>
    <x v="3"/>
    <n v="36916.18"/>
    <x v="20662"/>
  </r>
  <r>
    <x v="20671"/>
    <d v="1977-01-10T00:00:00"/>
    <x v="35"/>
    <x v="0"/>
    <x v="0"/>
    <x v="1"/>
    <x v="1"/>
    <x v="1"/>
    <x v="1"/>
    <x v="21"/>
    <x v="88"/>
    <s v="Turquoise"/>
    <x v="12"/>
    <x v="1"/>
    <x v="0"/>
    <n v="26621.11"/>
    <x v="20663"/>
  </r>
  <r>
    <x v="20672"/>
    <d v="1959-10-25T00:00:00"/>
    <x v="3"/>
    <x v="0"/>
    <x v="1"/>
    <x v="1"/>
    <x v="1"/>
    <x v="0"/>
    <x v="1"/>
    <x v="3"/>
    <x v="9"/>
    <s v="Pink"/>
    <x v="18"/>
    <x v="1"/>
    <x v="4"/>
    <n v="10339.299999999999"/>
    <x v="20664"/>
  </r>
  <r>
    <x v="20673"/>
    <d v="1998-03-02T00:00:00"/>
    <x v="9"/>
    <x v="1"/>
    <x v="0"/>
    <x v="0"/>
    <x v="0"/>
    <x v="0"/>
    <x v="0"/>
    <x v="16"/>
    <x v="83"/>
    <s v="Purple"/>
    <x v="17"/>
    <x v="1"/>
    <x v="2"/>
    <n v="48616.81"/>
    <x v="20665"/>
  </r>
  <r>
    <x v="20674"/>
    <d v="1986-01-23T00:00:00"/>
    <x v="39"/>
    <x v="0"/>
    <x v="0"/>
    <x v="0"/>
    <x v="1"/>
    <x v="1"/>
    <x v="1"/>
    <x v="2"/>
    <x v="422"/>
    <s v="Fuscia"/>
    <x v="9"/>
    <x v="2"/>
    <x v="2"/>
    <n v="75851.95"/>
    <x v="20666"/>
  </r>
  <r>
    <x v="20675"/>
    <d v="1974-08-08T00:00:00"/>
    <x v="30"/>
    <x v="1"/>
    <x v="0"/>
    <x v="1"/>
    <x v="2"/>
    <x v="0"/>
    <x v="1"/>
    <x v="33"/>
    <x v="98"/>
    <s v="Khaki"/>
    <x v="2"/>
    <x v="0"/>
    <x v="3"/>
    <n v="88669.56"/>
    <x v="20667"/>
  </r>
  <r>
    <x v="20676"/>
    <d v="1973-12-22T00:00:00"/>
    <x v="24"/>
    <x v="0"/>
    <x v="1"/>
    <x v="0"/>
    <x v="1"/>
    <x v="0"/>
    <x v="1"/>
    <x v="16"/>
    <x v="218"/>
    <s v="Crimson"/>
    <x v="9"/>
    <x v="1"/>
    <x v="0"/>
    <n v="31708"/>
    <x v="20668"/>
  </r>
  <r>
    <x v="20677"/>
    <d v="1969-09-11T00:00:00"/>
    <x v="17"/>
    <x v="1"/>
    <x v="0"/>
    <x v="0"/>
    <x v="2"/>
    <x v="0"/>
    <x v="1"/>
    <x v="0"/>
    <x v="0"/>
    <s v="Puce"/>
    <x v="4"/>
    <x v="1"/>
    <x v="4"/>
    <n v="72590.69"/>
    <x v="20669"/>
  </r>
  <r>
    <x v="20678"/>
    <d v="1971-04-29T00:00:00"/>
    <x v="28"/>
    <x v="0"/>
    <x v="0"/>
    <x v="1"/>
    <x v="1"/>
    <x v="1"/>
    <x v="0"/>
    <x v="7"/>
    <x v="111"/>
    <s v="Khaki"/>
    <x v="13"/>
    <x v="1"/>
    <x v="4"/>
    <n v="10133.790000000001"/>
    <x v="20670"/>
  </r>
  <r>
    <x v="20679"/>
    <d v="1971-06-13T00:00:00"/>
    <x v="28"/>
    <x v="1"/>
    <x v="0"/>
    <x v="0"/>
    <x v="1"/>
    <x v="1"/>
    <x v="1"/>
    <x v="25"/>
    <x v="305"/>
    <s v="Maroon"/>
    <x v="17"/>
    <x v="0"/>
    <x v="2"/>
    <n v="97571.87"/>
    <x v="20671"/>
  </r>
  <r>
    <x v="20680"/>
    <d v="1976-01-26T00:00:00"/>
    <x v="13"/>
    <x v="1"/>
    <x v="0"/>
    <x v="1"/>
    <x v="1"/>
    <x v="0"/>
    <x v="0"/>
    <x v="20"/>
    <x v="34"/>
    <s v="Indigo"/>
    <x v="16"/>
    <x v="1"/>
    <x v="4"/>
    <n v="65225.24"/>
    <x v="20672"/>
  </r>
  <r>
    <x v="20681"/>
    <d v="1953-04-29T00:00:00"/>
    <x v="43"/>
    <x v="0"/>
    <x v="0"/>
    <x v="0"/>
    <x v="1"/>
    <x v="1"/>
    <x v="0"/>
    <x v="41"/>
    <x v="379"/>
    <s v="Green"/>
    <x v="3"/>
    <x v="0"/>
    <x v="1"/>
    <n v="9081.32"/>
    <x v="20673"/>
  </r>
  <r>
    <x v="20682"/>
    <d v="2000-09-05T00:00:00"/>
    <x v="12"/>
    <x v="1"/>
    <x v="0"/>
    <x v="0"/>
    <x v="1"/>
    <x v="1"/>
    <x v="1"/>
    <x v="11"/>
    <x v="268"/>
    <s v="Red"/>
    <x v="4"/>
    <x v="1"/>
    <x v="0"/>
    <n v="95225.61"/>
    <x v="20674"/>
  </r>
  <r>
    <x v="20683"/>
    <d v="2000-10-14T00:00:00"/>
    <x v="12"/>
    <x v="0"/>
    <x v="0"/>
    <x v="0"/>
    <x v="0"/>
    <x v="0"/>
    <x v="0"/>
    <x v="30"/>
    <x v="815"/>
    <s v="Maroon"/>
    <x v="0"/>
    <x v="0"/>
    <x v="4"/>
    <n v="92260.33"/>
    <x v="20675"/>
  </r>
  <r>
    <x v="20684"/>
    <d v="1999-07-23T00:00:00"/>
    <x v="2"/>
    <x v="0"/>
    <x v="0"/>
    <x v="0"/>
    <x v="1"/>
    <x v="1"/>
    <x v="1"/>
    <x v="7"/>
    <x v="462"/>
    <s v="Puce"/>
    <x v="0"/>
    <x v="1"/>
    <x v="3"/>
    <n v="68749.64"/>
    <x v="20676"/>
  </r>
  <r>
    <x v="20685"/>
    <d v="1976-10-07T00:00:00"/>
    <x v="35"/>
    <x v="1"/>
    <x v="0"/>
    <x v="0"/>
    <x v="2"/>
    <x v="0"/>
    <x v="1"/>
    <x v="2"/>
    <x v="56"/>
    <s v="Orange"/>
    <x v="15"/>
    <x v="3"/>
    <x v="4"/>
    <n v="6683.36"/>
    <x v="20677"/>
  </r>
  <r>
    <x v="20686"/>
    <d v="1987-03-14T00:00:00"/>
    <x v="40"/>
    <x v="1"/>
    <x v="1"/>
    <x v="0"/>
    <x v="2"/>
    <x v="0"/>
    <x v="2"/>
    <x v="37"/>
    <x v="343"/>
    <s v="Puce"/>
    <x v="31"/>
    <x v="0"/>
    <x v="1"/>
    <n v="17648.3"/>
    <x v="20678"/>
  </r>
  <r>
    <x v="20687"/>
    <d v="1961-07-26T00:00:00"/>
    <x v="11"/>
    <x v="2"/>
    <x v="0"/>
    <x v="1"/>
    <x v="0"/>
    <x v="0"/>
    <x v="1"/>
    <x v="33"/>
    <x v="98"/>
    <s v="Red"/>
    <x v="3"/>
    <x v="1"/>
    <x v="1"/>
    <n v="44256.93"/>
    <x v="20679"/>
  </r>
  <r>
    <x v="20688"/>
    <d v="1990-08-23T00:00:00"/>
    <x v="44"/>
    <x v="0"/>
    <x v="0"/>
    <x v="0"/>
    <x v="1"/>
    <x v="0"/>
    <x v="0"/>
    <x v="16"/>
    <x v="173"/>
    <s v="Violet"/>
    <x v="19"/>
    <x v="1"/>
    <x v="0"/>
    <n v="46144.27"/>
    <x v="20680"/>
  </r>
  <r>
    <x v="20689"/>
    <d v="1977-03-01T00:00:00"/>
    <x v="36"/>
    <x v="0"/>
    <x v="0"/>
    <x v="1"/>
    <x v="1"/>
    <x v="1"/>
    <x v="1"/>
    <x v="21"/>
    <x v="300"/>
    <s v="Blue"/>
    <x v="31"/>
    <x v="0"/>
    <x v="1"/>
    <n v="74603.22"/>
    <x v="20681"/>
  </r>
  <r>
    <x v="20690"/>
    <d v="1984-07-16T00:00:00"/>
    <x v="33"/>
    <x v="1"/>
    <x v="0"/>
    <x v="1"/>
    <x v="0"/>
    <x v="0"/>
    <x v="1"/>
    <x v="37"/>
    <x v="788"/>
    <s v="Violet"/>
    <x v="4"/>
    <x v="1"/>
    <x v="3"/>
    <n v="15339.34"/>
    <x v="20682"/>
  </r>
  <r>
    <x v="20691"/>
    <d v="2001-10-27T00:00:00"/>
    <x v="49"/>
    <x v="0"/>
    <x v="0"/>
    <x v="1"/>
    <x v="1"/>
    <x v="1"/>
    <x v="0"/>
    <x v="37"/>
    <x v="134"/>
    <s v="Goldenrod"/>
    <x v="1"/>
    <x v="1"/>
    <x v="2"/>
    <n v="1576.46"/>
    <x v="20683"/>
  </r>
  <r>
    <x v="20692"/>
    <d v="1990-05-20T00:00:00"/>
    <x v="44"/>
    <x v="1"/>
    <x v="0"/>
    <x v="1"/>
    <x v="1"/>
    <x v="1"/>
    <x v="0"/>
    <x v="38"/>
    <x v="593"/>
    <s v="Red"/>
    <x v="9"/>
    <x v="1"/>
    <x v="2"/>
    <n v="72958.710000000006"/>
    <x v="20684"/>
  </r>
  <r>
    <x v="20693"/>
    <d v="1967-07-27T00:00:00"/>
    <x v="21"/>
    <x v="2"/>
    <x v="0"/>
    <x v="0"/>
    <x v="1"/>
    <x v="1"/>
    <x v="1"/>
    <x v="11"/>
    <x v="567"/>
    <s v="Crimson"/>
    <x v="0"/>
    <x v="2"/>
    <x v="0"/>
    <n v="90129.93"/>
    <x v="20685"/>
  </r>
  <r>
    <x v="20694"/>
    <d v="1996-01-27T00:00:00"/>
    <x v="19"/>
    <x v="0"/>
    <x v="0"/>
    <x v="1"/>
    <x v="1"/>
    <x v="1"/>
    <x v="0"/>
    <x v="23"/>
    <x v="719"/>
    <s v="Indigo"/>
    <x v="17"/>
    <x v="0"/>
    <x v="4"/>
    <n v="51525.45"/>
    <x v="20686"/>
  </r>
  <r>
    <x v="20695"/>
    <d v="1989-07-25T00:00:00"/>
    <x v="42"/>
    <x v="1"/>
    <x v="1"/>
    <x v="0"/>
    <x v="1"/>
    <x v="1"/>
    <x v="2"/>
    <x v="5"/>
    <x v="255"/>
    <s v="Mauv"/>
    <x v="1"/>
    <x v="1"/>
    <x v="0"/>
    <n v="24323.47"/>
    <x v="20687"/>
  </r>
  <r>
    <x v="20696"/>
    <d v="1962-01-20T00:00:00"/>
    <x v="11"/>
    <x v="2"/>
    <x v="0"/>
    <x v="0"/>
    <x v="1"/>
    <x v="1"/>
    <x v="2"/>
    <x v="19"/>
    <x v="119"/>
    <s v="Orange"/>
    <x v="31"/>
    <x v="1"/>
    <x v="4"/>
    <n v="56591.57"/>
    <x v="20688"/>
  </r>
  <r>
    <x v="20697"/>
    <d v="1958-08-09T00:00:00"/>
    <x v="37"/>
    <x v="1"/>
    <x v="0"/>
    <x v="0"/>
    <x v="1"/>
    <x v="1"/>
    <x v="1"/>
    <x v="19"/>
    <x v="683"/>
    <s v="Fuscia"/>
    <x v="11"/>
    <x v="2"/>
    <x v="1"/>
    <n v="46120.09"/>
    <x v="20689"/>
  </r>
  <r>
    <x v="20698"/>
    <d v="2000-04-24T00:00:00"/>
    <x v="12"/>
    <x v="1"/>
    <x v="0"/>
    <x v="1"/>
    <x v="0"/>
    <x v="0"/>
    <x v="0"/>
    <x v="7"/>
    <x v="273"/>
    <s v="Orange"/>
    <x v="24"/>
    <x v="2"/>
    <x v="0"/>
    <n v="12133.1"/>
    <x v="20690"/>
  </r>
  <r>
    <x v="20699"/>
    <d v="1985-03-26T00:00:00"/>
    <x v="39"/>
    <x v="0"/>
    <x v="1"/>
    <x v="0"/>
    <x v="1"/>
    <x v="1"/>
    <x v="1"/>
    <x v="3"/>
    <x v="378"/>
    <s v="Violet"/>
    <x v="16"/>
    <x v="1"/>
    <x v="1"/>
    <n v="83047.13"/>
    <x v="20691"/>
  </r>
  <r>
    <x v="20700"/>
    <d v="1969-12-22T00:00:00"/>
    <x v="17"/>
    <x v="3"/>
    <x v="0"/>
    <x v="0"/>
    <x v="3"/>
    <x v="0"/>
    <x v="0"/>
    <x v="19"/>
    <x v="553"/>
    <s v="Violet"/>
    <x v="19"/>
    <x v="1"/>
    <x v="4"/>
    <n v="65662.490000000005"/>
    <x v="20692"/>
  </r>
  <r>
    <x v="20701"/>
    <d v="1980-09-10T00:00:00"/>
    <x v="6"/>
    <x v="0"/>
    <x v="0"/>
    <x v="0"/>
    <x v="1"/>
    <x v="1"/>
    <x v="1"/>
    <x v="15"/>
    <x v="24"/>
    <s v="Puce"/>
    <x v="32"/>
    <x v="0"/>
    <x v="2"/>
    <n v="84359.039999999994"/>
    <x v="20693"/>
  </r>
  <r>
    <x v="20702"/>
    <d v="1990-10-25T00:00:00"/>
    <x v="44"/>
    <x v="2"/>
    <x v="0"/>
    <x v="0"/>
    <x v="1"/>
    <x v="1"/>
    <x v="3"/>
    <x v="19"/>
    <x v="309"/>
    <s v="Pink"/>
    <x v="12"/>
    <x v="0"/>
    <x v="0"/>
    <n v="64180.45"/>
    <x v="20694"/>
  </r>
  <r>
    <x v="20703"/>
    <d v="1963-12-03T00:00:00"/>
    <x v="5"/>
    <x v="0"/>
    <x v="0"/>
    <x v="0"/>
    <x v="1"/>
    <x v="1"/>
    <x v="1"/>
    <x v="21"/>
    <x v="88"/>
    <s v="Goldenrod"/>
    <x v="17"/>
    <x v="4"/>
    <x v="1"/>
    <n v="40370.839999999997"/>
    <x v="20695"/>
  </r>
  <r>
    <x v="20704"/>
    <d v="1976-11-20T00:00:00"/>
    <x v="35"/>
    <x v="0"/>
    <x v="0"/>
    <x v="1"/>
    <x v="1"/>
    <x v="1"/>
    <x v="2"/>
    <x v="19"/>
    <x v="287"/>
    <s v="Goldenrod"/>
    <x v="19"/>
    <x v="1"/>
    <x v="3"/>
    <n v="21208.71"/>
    <x v="20696"/>
  </r>
  <r>
    <x v="20705"/>
    <d v="1977-03-18T00:00:00"/>
    <x v="36"/>
    <x v="1"/>
    <x v="1"/>
    <x v="1"/>
    <x v="1"/>
    <x v="0"/>
    <x v="1"/>
    <x v="11"/>
    <x v="507"/>
    <s v="Indigo"/>
    <x v="12"/>
    <x v="1"/>
    <x v="3"/>
    <n v="43130.44"/>
    <x v="20697"/>
  </r>
  <r>
    <x v="20706"/>
    <d v="1953-03-26T00:00:00"/>
    <x v="43"/>
    <x v="3"/>
    <x v="0"/>
    <x v="1"/>
    <x v="2"/>
    <x v="0"/>
    <x v="1"/>
    <x v="3"/>
    <x v="66"/>
    <s v="Purple"/>
    <x v="4"/>
    <x v="1"/>
    <x v="2"/>
    <n v="71228.67"/>
    <x v="20698"/>
  </r>
  <r>
    <x v="20707"/>
    <d v="1951-06-28T00:00:00"/>
    <x v="47"/>
    <x v="3"/>
    <x v="0"/>
    <x v="0"/>
    <x v="1"/>
    <x v="1"/>
    <x v="3"/>
    <x v="21"/>
    <x v="300"/>
    <s v="Teal"/>
    <x v="12"/>
    <x v="1"/>
    <x v="2"/>
    <n v="13114.52"/>
    <x v="20699"/>
  </r>
  <r>
    <x v="20708"/>
    <d v="1974-09-25T00:00:00"/>
    <x v="30"/>
    <x v="1"/>
    <x v="0"/>
    <x v="0"/>
    <x v="1"/>
    <x v="1"/>
    <x v="1"/>
    <x v="28"/>
    <x v="178"/>
    <s v="Khaki"/>
    <x v="3"/>
    <x v="1"/>
    <x v="2"/>
    <n v="31332.18"/>
    <x v="20700"/>
  </r>
  <r>
    <x v="20709"/>
    <d v="1983-09-06T00:00:00"/>
    <x v="23"/>
    <x v="3"/>
    <x v="0"/>
    <x v="0"/>
    <x v="1"/>
    <x v="1"/>
    <x v="1"/>
    <x v="16"/>
    <x v="151"/>
    <s v="Aquamarine"/>
    <x v="5"/>
    <x v="0"/>
    <x v="4"/>
    <n v="21818.57"/>
    <x v="20701"/>
  </r>
  <r>
    <x v="20710"/>
    <d v="1980-08-22T00:00:00"/>
    <x v="6"/>
    <x v="0"/>
    <x v="0"/>
    <x v="0"/>
    <x v="1"/>
    <x v="0"/>
    <x v="1"/>
    <x v="36"/>
    <x v="160"/>
    <s v="Violet"/>
    <x v="28"/>
    <x v="1"/>
    <x v="1"/>
    <n v="38534.43"/>
    <x v="20702"/>
  </r>
  <r>
    <x v="20711"/>
    <d v="1980-08-29T00:00:00"/>
    <x v="6"/>
    <x v="0"/>
    <x v="1"/>
    <x v="1"/>
    <x v="1"/>
    <x v="1"/>
    <x v="1"/>
    <x v="3"/>
    <x v="31"/>
    <s v="Maroon"/>
    <x v="4"/>
    <x v="1"/>
    <x v="3"/>
    <n v="30076.76"/>
    <x v="20703"/>
  </r>
  <r>
    <x v="20712"/>
    <d v="1997-07-18T00:00:00"/>
    <x v="45"/>
    <x v="1"/>
    <x v="1"/>
    <x v="0"/>
    <x v="1"/>
    <x v="1"/>
    <x v="1"/>
    <x v="19"/>
    <x v="39"/>
    <s v="Mauv"/>
    <x v="31"/>
    <x v="1"/>
    <x v="3"/>
    <n v="66551.17"/>
    <x v="20704"/>
  </r>
  <r>
    <x v="20713"/>
    <d v="1959-09-21T00:00:00"/>
    <x v="3"/>
    <x v="2"/>
    <x v="0"/>
    <x v="1"/>
    <x v="1"/>
    <x v="1"/>
    <x v="1"/>
    <x v="27"/>
    <x v="533"/>
    <s v="Green"/>
    <x v="14"/>
    <x v="1"/>
    <x v="1"/>
    <n v="2627.59"/>
    <x v="20705"/>
  </r>
  <r>
    <x v="20714"/>
    <d v="1955-07-03T00:00:00"/>
    <x v="41"/>
    <x v="0"/>
    <x v="0"/>
    <x v="0"/>
    <x v="1"/>
    <x v="1"/>
    <x v="0"/>
    <x v="27"/>
    <x v="217"/>
    <s v="Crimson"/>
    <x v="12"/>
    <x v="0"/>
    <x v="1"/>
    <n v="86204.05"/>
    <x v="20706"/>
  </r>
  <r>
    <x v="20715"/>
    <d v="1959-08-07T00:00:00"/>
    <x v="3"/>
    <x v="1"/>
    <x v="1"/>
    <x v="1"/>
    <x v="1"/>
    <x v="1"/>
    <x v="0"/>
    <x v="43"/>
    <x v="331"/>
    <s v="Goldenrod"/>
    <x v="0"/>
    <x v="1"/>
    <x v="2"/>
    <n v="38956.449999999997"/>
    <x v="20707"/>
  </r>
  <r>
    <x v="20716"/>
    <d v="1962-06-13T00:00:00"/>
    <x v="0"/>
    <x v="1"/>
    <x v="0"/>
    <x v="1"/>
    <x v="1"/>
    <x v="1"/>
    <x v="2"/>
    <x v="3"/>
    <x v="9"/>
    <s v="Orange"/>
    <x v="4"/>
    <x v="1"/>
    <x v="3"/>
    <n v="72185.69"/>
    <x v="20708"/>
  </r>
  <r>
    <x v="20717"/>
    <d v="1977-08-03T00:00:00"/>
    <x v="36"/>
    <x v="1"/>
    <x v="0"/>
    <x v="0"/>
    <x v="0"/>
    <x v="0"/>
    <x v="1"/>
    <x v="3"/>
    <x v="251"/>
    <s v="Fuscia"/>
    <x v="5"/>
    <x v="1"/>
    <x v="2"/>
    <n v="57831.05"/>
    <x v="20709"/>
  </r>
  <r>
    <x v="20718"/>
    <d v="1962-04-28T00:00:00"/>
    <x v="0"/>
    <x v="0"/>
    <x v="1"/>
    <x v="0"/>
    <x v="2"/>
    <x v="0"/>
    <x v="1"/>
    <x v="36"/>
    <x v="352"/>
    <s v="Green"/>
    <x v="31"/>
    <x v="1"/>
    <x v="3"/>
    <n v="74088.27"/>
    <x v="20710"/>
  </r>
  <r>
    <x v="20719"/>
    <d v="1953-12-25T00:00:00"/>
    <x v="43"/>
    <x v="1"/>
    <x v="0"/>
    <x v="0"/>
    <x v="2"/>
    <x v="0"/>
    <x v="1"/>
    <x v="33"/>
    <x v="979"/>
    <s v="Crimson"/>
    <x v="4"/>
    <x v="1"/>
    <x v="0"/>
    <n v="90153.1"/>
    <x v="20711"/>
  </r>
  <r>
    <x v="20720"/>
    <d v="1978-05-16T00:00:00"/>
    <x v="31"/>
    <x v="0"/>
    <x v="1"/>
    <x v="0"/>
    <x v="1"/>
    <x v="1"/>
    <x v="1"/>
    <x v="23"/>
    <x v="96"/>
    <s v="Pink"/>
    <x v="14"/>
    <x v="1"/>
    <x v="0"/>
    <n v="14119.05"/>
    <x v="20712"/>
  </r>
  <r>
    <x v="20721"/>
    <d v="1950-07-09T00:00:00"/>
    <x v="7"/>
    <x v="0"/>
    <x v="1"/>
    <x v="0"/>
    <x v="1"/>
    <x v="1"/>
    <x v="1"/>
    <x v="53"/>
    <x v="842"/>
    <s v="Aquamarine"/>
    <x v="16"/>
    <x v="1"/>
    <x v="0"/>
    <n v="35498.879999999997"/>
    <x v="20713"/>
  </r>
  <r>
    <x v="20722"/>
    <d v="1998-10-19T00:00:00"/>
    <x v="9"/>
    <x v="0"/>
    <x v="0"/>
    <x v="1"/>
    <x v="1"/>
    <x v="1"/>
    <x v="1"/>
    <x v="37"/>
    <x v="134"/>
    <s v="Crimson"/>
    <x v="5"/>
    <x v="2"/>
    <x v="4"/>
    <n v="2385.17"/>
    <x v="20714"/>
  </r>
  <r>
    <x v="20723"/>
    <d v="1967-05-23T00:00:00"/>
    <x v="21"/>
    <x v="1"/>
    <x v="0"/>
    <x v="0"/>
    <x v="1"/>
    <x v="1"/>
    <x v="1"/>
    <x v="35"/>
    <x v="560"/>
    <s v="Mauv"/>
    <x v="28"/>
    <x v="1"/>
    <x v="1"/>
    <n v="29982.35"/>
    <x v="20715"/>
  </r>
  <r>
    <x v="20724"/>
    <d v="1955-04-16T00:00:00"/>
    <x v="41"/>
    <x v="1"/>
    <x v="0"/>
    <x v="1"/>
    <x v="1"/>
    <x v="1"/>
    <x v="3"/>
    <x v="6"/>
    <x v="351"/>
    <s v="Mauv"/>
    <x v="13"/>
    <x v="1"/>
    <x v="1"/>
    <n v="9276.3700000000008"/>
    <x v="20716"/>
  </r>
  <r>
    <x v="20725"/>
    <d v="1988-12-09T00:00:00"/>
    <x v="1"/>
    <x v="0"/>
    <x v="0"/>
    <x v="1"/>
    <x v="2"/>
    <x v="0"/>
    <x v="0"/>
    <x v="8"/>
    <x v="531"/>
    <s v="Khaki"/>
    <x v="4"/>
    <x v="0"/>
    <x v="2"/>
    <n v="59389.08"/>
    <x v="20717"/>
  </r>
  <r>
    <x v="20726"/>
    <d v="1988-07-11T00:00:00"/>
    <x v="1"/>
    <x v="0"/>
    <x v="0"/>
    <x v="1"/>
    <x v="1"/>
    <x v="1"/>
    <x v="2"/>
    <x v="8"/>
    <x v="346"/>
    <s v="Goldenrod"/>
    <x v="18"/>
    <x v="1"/>
    <x v="2"/>
    <n v="82159.94"/>
    <x v="20718"/>
  </r>
  <r>
    <x v="20727"/>
    <d v="1994-12-23T00:00:00"/>
    <x v="50"/>
    <x v="1"/>
    <x v="1"/>
    <x v="1"/>
    <x v="2"/>
    <x v="0"/>
    <x v="3"/>
    <x v="11"/>
    <x v="393"/>
    <s v="Orange"/>
    <x v="1"/>
    <x v="1"/>
    <x v="4"/>
    <n v="21579.01"/>
    <x v="20719"/>
  </r>
  <r>
    <x v="20728"/>
    <d v="1951-07-28T00:00:00"/>
    <x v="47"/>
    <x v="0"/>
    <x v="0"/>
    <x v="1"/>
    <x v="0"/>
    <x v="0"/>
    <x v="0"/>
    <x v="26"/>
    <x v="718"/>
    <s v="Khaki"/>
    <x v="32"/>
    <x v="1"/>
    <x v="1"/>
    <n v="62017.15"/>
    <x v="20720"/>
  </r>
  <r>
    <x v="20729"/>
    <d v="1972-09-17T00:00:00"/>
    <x v="29"/>
    <x v="0"/>
    <x v="0"/>
    <x v="0"/>
    <x v="1"/>
    <x v="1"/>
    <x v="1"/>
    <x v="23"/>
    <x v="340"/>
    <s v="Maroon"/>
    <x v="15"/>
    <x v="1"/>
    <x v="3"/>
    <n v="97159.99"/>
    <x v="20721"/>
  </r>
  <r>
    <x v="20730"/>
    <d v="1972-12-02T00:00:00"/>
    <x v="29"/>
    <x v="1"/>
    <x v="0"/>
    <x v="1"/>
    <x v="1"/>
    <x v="0"/>
    <x v="0"/>
    <x v="17"/>
    <x v="917"/>
    <s v="Orange"/>
    <x v="18"/>
    <x v="1"/>
    <x v="3"/>
    <n v="83936.23"/>
    <x v="20722"/>
  </r>
  <r>
    <x v="20731"/>
    <d v="1954-07-04T00:00:00"/>
    <x v="46"/>
    <x v="0"/>
    <x v="0"/>
    <x v="1"/>
    <x v="1"/>
    <x v="1"/>
    <x v="2"/>
    <x v="4"/>
    <x v="263"/>
    <s v="Blue"/>
    <x v="35"/>
    <x v="0"/>
    <x v="2"/>
    <n v="66984.89"/>
    <x v="20723"/>
  </r>
  <r>
    <x v="20732"/>
    <d v="1990-10-20T00:00:00"/>
    <x v="44"/>
    <x v="0"/>
    <x v="0"/>
    <x v="1"/>
    <x v="1"/>
    <x v="0"/>
    <x v="0"/>
    <x v="37"/>
    <x v="134"/>
    <s v="Yellow"/>
    <x v="23"/>
    <x v="1"/>
    <x v="4"/>
    <n v="78318.12"/>
    <x v="20724"/>
  </r>
  <r>
    <x v="20733"/>
    <d v="1950-08-26T00:00:00"/>
    <x v="7"/>
    <x v="1"/>
    <x v="0"/>
    <x v="0"/>
    <x v="1"/>
    <x v="1"/>
    <x v="1"/>
    <x v="47"/>
    <x v="766"/>
    <s v="Puce"/>
    <x v="23"/>
    <x v="0"/>
    <x v="1"/>
    <n v="21212.28"/>
    <x v="20725"/>
  </r>
  <r>
    <x v="20734"/>
    <d v="1962-03-15T00:00:00"/>
    <x v="0"/>
    <x v="0"/>
    <x v="0"/>
    <x v="1"/>
    <x v="1"/>
    <x v="1"/>
    <x v="1"/>
    <x v="10"/>
    <x v="129"/>
    <s v="Teal"/>
    <x v="3"/>
    <x v="1"/>
    <x v="0"/>
    <n v="67122.179999999993"/>
    <x v="20726"/>
  </r>
  <r>
    <x v="20735"/>
    <d v="1995-03-24T00:00:00"/>
    <x v="19"/>
    <x v="0"/>
    <x v="0"/>
    <x v="1"/>
    <x v="2"/>
    <x v="0"/>
    <x v="0"/>
    <x v="16"/>
    <x v="173"/>
    <s v="Teal"/>
    <x v="10"/>
    <x v="0"/>
    <x v="4"/>
    <n v="38287.14"/>
    <x v="20727"/>
  </r>
  <r>
    <x v="20736"/>
    <d v="1961-09-23T00:00:00"/>
    <x v="11"/>
    <x v="3"/>
    <x v="0"/>
    <x v="1"/>
    <x v="1"/>
    <x v="1"/>
    <x v="0"/>
    <x v="52"/>
    <x v="377"/>
    <s v="Orange"/>
    <x v="18"/>
    <x v="2"/>
    <x v="0"/>
    <n v="51108.75"/>
    <x v="20728"/>
  </r>
  <r>
    <x v="20737"/>
    <d v="1959-05-23T00:00:00"/>
    <x v="3"/>
    <x v="0"/>
    <x v="1"/>
    <x v="0"/>
    <x v="0"/>
    <x v="0"/>
    <x v="1"/>
    <x v="19"/>
    <x v="33"/>
    <s v="Teal"/>
    <x v="10"/>
    <x v="1"/>
    <x v="3"/>
    <n v="70408.100000000006"/>
    <x v="20729"/>
  </r>
  <r>
    <x v="20738"/>
    <d v="1961-08-12T00:00:00"/>
    <x v="11"/>
    <x v="0"/>
    <x v="0"/>
    <x v="1"/>
    <x v="1"/>
    <x v="1"/>
    <x v="0"/>
    <x v="2"/>
    <x v="425"/>
    <s v="Yellow"/>
    <x v="14"/>
    <x v="1"/>
    <x v="1"/>
    <n v="93619.96"/>
    <x v="20730"/>
  </r>
  <r>
    <x v="20739"/>
    <d v="1964-03-04T00:00:00"/>
    <x v="15"/>
    <x v="1"/>
    <x v="1"/>
    <x v="1"/>
    <x v="3"/>
    <x v="0"/>
    <x v="2"/>
    <x v="3"/>
    <x v="165"/>
    <s v="Goldenrod"/>
    <x v="41"/>
    <x v="1"/>
    <x v="2"/>
    <n v="92143.67"/>
    <x v="20731"/>
  </r>
  <r>
    <x v="20740"/>
    <d v="1950-01-11T00:00:00"/>
    <x v="53"/>
    <x v="0"/>
    <x v="1"/>
    <x v="1"/>
    <x v="1"/>
    <x v="1"/>
    <x v="0"/>
    <x v="3"/>
    <x v="641"/>
    <s v="Violet"/>
    <x v="31"/>
    <x v="1"/>
    <x v="3"/>
    <n v="34572.160000000003"/>
    <x v="20732"/>
  </r>
  <r>
    <x v="20741"/>
    <d v="1953-06-11T00:00:00"/>
    <x v="43"/>
    <x v="3"/>
    <x v="0"/>
    <x v="0"/>
    <x v="2"/>
    <x v="0"/>
    <x v="3"/>
    <x v="3"/>
    <x v="431"/>
    <s v="Green"/>
    <x v="23"/>
    <x v="1"/>
    <x v="4"/>
    <n v="12624.82"/>
    <x v="20733"/>
  </r>
  <r>
    <x v="20742"/>
    <d v="1994-10-24T00:00:00"/>
    <x v="50"/>
    <x v="2"/>
    <x v="0"/>
    <x v="0"/>
    <x v="1"/>
    <x v="1"/>
    <x v="1"/>
    <x v="47"/>
    <x v="777"/>
    <s v="Goldenrod"/>
    <x v="25"/>
    <x v="1"/>
    <x v="0"/>
    <n v="50700.98"/>
    <x v="20734"/>
  </r>
  <r>
    <x v="20743"/>
    <d v="1992-09-29T00:00:00"/>
    <x v="8"/>
    <x v="1"/>
    <x v="0"/>
    <x v="0"/>
    <x v="1"/>
    <x v="1"/>
    <x v="2"/>
    <x v="8"/>
    <x v="444"/>
    <s v="Indigo"/>
    <x v="3"/>
    <x v="1"/>
    <x v="3"/>
    <n v="15314.53"/>
    <x v="20735"/>
  </r>
  <r>
    <x v="20744"/>
    <d v="1970-05-12T00:00:00"/>
    <x v="16"/>
    <x v="0"/>
    <x v="1"/>
    <x v="0"/>
    <x v="1"/>
    <x v="1"/>
    <x v="0"/>
    <x v="35"/>
    <x v="932"/>
    <s v="Blue"/>
    <x v="32"/>
    <x v="4"/>
    <x v="0"/>
    <n v="59207.38"/>
    <x v="20736"/>
  </r>
  <r>
    <x v="20745"/>
    <d v="1997-02-24T00:00:00"/>
    <x v="45"/>
    <x v="1"/>
    <x v="1"/>
    <x v="1"/>
    <x v="1"/>
    <x v="1"/>
    <x v="3"/>
    <x v="36"/>
    <x v="160"/>
    <s v="Blue"/>
    <x v="24"/>
    <x v="1"/>
    <x v="3"/>
    <n v="38914.65"/>
    <x v="20737"/>
  </r>
  <r>
    <x v="20746"/>
    <d v="1994-02-14T00:00:00"/>
    <x v="50"/>
    <x v="1"/>
    <x v="0"/>
    <x v="1"/>
    <x v="2"/>
    <x v="0"/>
    <x v="1"/>
    <x v="13"/>
    <x v="172"/>
    <s v="Fuscia"/>
    <x v="31"/>
    <x v="1"/>
    <x v="4"/>
    <n v="8760.85"/>
    <x v="20738"/>
  </r>
  <r>
    <x v="20747"/>
    <d v="1997-10-17T00:00:00"/>
    <x v="45"/>
    <x v="1"/>
    <x v="0"/>
    <x v="0"/>
    <x v="3"/>
    <x v="0"/>
    <x v="2"/>
    <x v="4"/>
    <x v="5"/>
    <s v="Puce"/>
    <x v="19"/>
    <x v="1"/>
    <x v="1"/>
    <n v="45707.55"/>
    <x v="20739"/>
  </r>
  <r>
    <x v="20748"/>
    <d v="1969-02-11T00:00:00"/>
    <x v="17"/>
    <x v="0"/>
    <x v="0"/>
    <x v="0"/>
    <x v="2"/>
    <x v="0"/>
    <x v="2"/>
    <x v="8"/>
    <x v="270"/>
    <s v="Turquoise"/>
    <x v="30"/>
    <x v="1"/>
    <x v="0"/>
    <n v="4304.3599999999997"/>
    <x v="20740"/>
  </r>
  <r>
    <x v="20749"/>
    <d v="1968-01-06T00:00:00"/>
    <x v="21"/>
    <x v="1"/>
    <x v="0"/>
    <x v="0"/>
    <x v="1"/>
    <x v="0"/>
    <x v="0"/>
    <x v="36"/>
    <x v="272"/>
    <s v="Fuscia"/>
    <x v="19"/>
    <x v="1"/>
    <x v="4"/>
    <n v="53387.72"/>
    <x v="20741"/>
  </r>
  <r>
    <x v="20750"/>
    <d v="1971-08-12T00:00:00"/>
    <x v="28"/>
    <x v="0"/>
    <x v="0"/>
    <x v="1"/>
    <x v="2"/>
    <x v="0"/>
    <x v="2"/>
    <x v="8"/>
    <x v="219"/>
    <s v="Turquoise"/>
    <x v="1"/>
    <x v="1"/>
    <x v="3"/>
    <n v="35395.46"/>
    <x v="20742"/>
  </r>
  <r>
    <x v="20751"/>
    <d v="1972-08-01T00:00:00"/>
    <x v="29"/>
    <x v="1"/>
    <x v="0"/>
    <x v="0"/>
    <x v="1"/>
    <x v="1"/>
    <x v="0"/>
    <x v="12"/>
    <x v="19"/>
    <s v="Orange"/>
    <x v="12"/>
    <x v="1"/>
    <x v="0"/>
    <n v="89755.01"/>
    <x v="20743"/>
  </r>
  <r>
    <x v="20752"/>
    <d v="1955-11-20T00:00:00"/>
    <x v="41"/>
    <x v="0"/>
    <x v="0"/>
    <x v="1"/>
    <x v="1"/>
    <x v="0"/>
    <x v="2"/>
    <x v="8"/>
    <x v="333"/>
    <s v="Aquamarine"/>
    <x v="31"/>
    <x v="1"/>
    <x v="4"/>
    <n v="94730.74"/>
    <x v="20744"/>
  </r>
  <r>
    <x v="20753"/>
    <d v="1983-12-30T00:00:00"/>
    <x v="23"/>
    <x v="2"/>
    <x v="0"/>
    <x v="0"/>
    <x v="1"/>
    <x v="1"/>
    <x v="0"/>
    <x v="26"/>
    <x v="120"/>
    <s v="Red"/>
    <x v="32"/>
    <x v="0"/>
    <x v="0"/>
    <n v="21791.02"/>
    <x v="20745"/>
  </r>
  <r>
    <x v="20754"/>
    <d v="1951-03-27T00:00:00"/>
    <x v="47"/>
    <x v="1"/>
    <x v="0"/>
    <x v="0"/>
    <x v="2"/>
    <x v="0"/>
    <x v="1"/>
    <x v="12"/>
    <x v="955"/>
    <s v="Crimson"/>
    <x v="23"/>
    <x v="1"/>
    <x v="0"/>
    <n v="99623.74"/>
    <x v="20746"/>
  </r>
  <r>
    <x v="20755"/>
    <d v="1974-02-09T00:00:00"/>
    <x v="30"/>
    <x v="0"/>
    <x v="0"/>
    <x v="0"/>
    <x v="1"/>
    <x v="1"/>
    <x v="1"/>
    <x v="16"/>
    <x v="711"/>
    <s v="Fuscia"/>
    <x v="11"/>
    <x v="1"/>
    <x v="2"/>
    <n v="91785.06"/>
    <x v="20747"/>
  </r>
  <r>
    <x v="20756"/>
    <d v="1968-01-01T00:00:00"/>
    <x v="21"/>
    <x v="2"/>
    <x v="0"/>
    <x v="0"/>
    <x v="0"/>
    <x v="0"/>
    <x v="0"/>
    <x v="35"/>
    <x v="281"/>
    <s v="Mauv"/>
    <x v="8"/>
    <x v="4"/>
    <x v="2"/>
    <n v="68659.740000000005"/>
    <x v="20748"/>
  </r>
  <r>
    <x v="20757"/>
    <d v="1989-06-04T00:00:00"/>
    <x v="42"/>
    <x v="1"/>
    <x v="0"/>
    <x v="1"/>
    <x v="0"/>
    <x v="0"/>
    <x v="2"/>
    <x v="38"/>
    <x v="879"/>
    <s v="Fuscia"/>
    <x v="11"/>
    <x v="4"/>
    <x v="3"/>
    <n v="49735.51"/>
    <x v="20749"/>
  </r>
  <r>
    <x v="20758"/>
    <d v="1952-11-10T00:00:00"/>
    <x v="20"/>
    <x v="2"/>
    <x v="0"/>
    <x v="0"/>
    <x v="3"/>
    <x v="0"/>
    <x v="3"/>
    <x v="5"/>
    <x v="78"/>
    <s v="Pink"/>
    <x v="1"/>
    <x v="1"/>
    <x v="4"/>
    <n v="28395.42"/>
    <x v="20750"/>
  </r>
  <r>
    <x v="20759"/>
    <d v="1955-07-17T00:00:00"/>
    <x v="41"/>
    <x v="2"/>
    <x v="1"/>
    <x v="0"/>
    <x v="1"/>
    <x v="1"/>
    <x v="1"/>
    <x v="21"/>
    <x v="88"/>
    <s v="Yellow"/>
    <x v="10"/>
    <x v="1"/>
    <x v="1"/>
    <n v="69845.210000000006"/>
    <x v="20751"/>
  </r>
  <r>
    <x v="20760"/>
    <d v="1969-12-31T00:00:00"/>
    <x v="17"/>
    <x v="0"/>
    <x v="0"/>
    <x v="0"/>
    <x v="1"/>
    <x v="0"/>
    <x v="1"/>
    <x v="7"/>
    <x v="402"/>
    <s v="Green"/>
    <x v="8"/>
    <x v="1"/>
    <x v="0"/>
    <n v="86240.14"/>
    <x v="20752"/>
  </r>
  <r>
    <x v="20761"/>
    <d v="1992-08-22T00:00:00"/>
    <x v="8"/>
    <x v="2"/>
    <x v="0"/>
    <x v="1"/>
    <x v="1"/>
    <x v="0"/>
    <x v="1"/>
    <x v="8"/>
    <x v="67"/>
    <s v="Yellow"/>
    <x v="20"/>
    <x v="1"/>
    <x v="4"/>
    <n v="50449.77"/>
    <x v="20753"/>
  </r>
  <r>
    <x v="20762"/>
    <d v="1982-06-09T00:00:00"/>
    <x v="38"/>
    <x v="1"/>
    <x v="0"/>
    <x v="1"/>
    <x v="1"/>
    <x v="1"/>
    <x v="1"/>
    <x v="39"/>
    <x v="404"/>
    <s v="Turquoise"/>
    <x v="4"/>
    <x v="1"/>
    <x v="0"/>
    <n v="97269.77"/>
    <x v="20754"/>
  </r>
  <r>
    <x v="20763"/>
    <d v="1951-09-21T00:00:00"/>
    <x v="47"/>
    <x v="1"/>
    <x v="0"/>
    <x v="0"/>
    <x v="2"/>
    <x v="0"/>
    <x v="3"/>
    <x v="3"/>
    <x v="493"/>
    <s v="Puce"/>
    <x v="10"/>
    <x v="1"/>
    <x v="1"/>
    <n v="85422.48"/>
    <x v="20755"/>
  </r>
  <r>
    <x v="20764"/>
    <d v="1957-03-27T00:00:00"/>
    <x v="26"/>
    <x v="0"/>
    <x v="0"/>
    <x v="0"/>
    <x v="0"/>
    <x v="0"/>
    <x v="1"/>
    <x v="24"/>
    <x v="63"/>
    <s v="Maroon"/>
    <x v="8"/>
    <x v="2"/>
    <x v="2"/>
    <n v="98173.06"/>
    <x v="20756"/>
  </r>
  <r>
    <x v="20765"/>
    <d v="1968-08-29T00:00:00"/>
    <x v="10"/>
    <x v="1"/>
    <x v="0"/>
    <x v="0"/>
    <x v="1"/>
    <x v="1"/>
    <x v="1"/>
    <x v="3"/>
    <x v="256"/>
    <s v="Fuscia"/>
    <x v="10"/>
    <x v="1"/>
    <x v="3"/>
    <n v="68618.91"/>
    <x v="20757"/>
  </r>
  <r>
    <x v="20766"/>
    <d v="1965-06-15T00:00:00"/>
    <x v="52"/>
    <x v="0"/>
    <x v="0"/>
    <x v="1"/>
    <x v="2"/>
    <x v="0"/>
    <x v="1"/>
    <x v="35"/>
    <x v="329"/>
    <s v="Khaki"/>
    <x v="24"/>
    <x v="1"/>
    <x v="1"/>
    <n v="57464.160000000003"/>
    <x v="20758"/>
  </r>
  <r>
    <x v="20767"/>
    <d v="1953-01-23T00:00:00"/>
    <x v="20"/>
    <x v="0"/>
    <x v="0"/>
    <x v="0"/>
    <x v="1"/>
    <x v="0"/>
    <x v="1"/>
    <x v="32"/>
    <x v="635"/>
    <s v="Pink"/>
    <x v="12"/>
    <x v="1"/>
    <x v="1"/>
    <n v="36714.769999999997"/>
    <x v="20759"/>
  </r>
  <r>
    <x v="20768"/>
    <d v="1997-05-10T00:00:00"/>
    <x v="45"/>
    <x v="1"/>
    <x v="0"/>
    <x v="1"/>
    <x v="1"/>
    <x v="0"/>
    <x v="1"/>
    <x v="23"/>
    <x v="707"/>
    <s v="Yellow"/>
    <x v="15"/>
    <x v="0"/>
    <x v="1"/>
    <n v="88458.61"/>
    <x v="20760"/>
  </r>
  <r>
    <x v="20769"/>
    <d v="1994-06-27T00:00:00"/>
    <x v="50"/>
    <x v="0"/>
    <x v="0"/>
    <x v="1"/>
    <x v="1"/>
    <x v="0"/>
    <x v="1"/>
    <x v="30"/>
    <x v="815"/>
    <s v="Indigo"/>
    <x v="30"/>
    <x v="1"/>
    <x v="4"/>
    <n v="83182.960000000006"/>
    <x v="20761"/>
  </r>
  <r>
    <x v="20770"/>
    <d v="1961-08-05T00:00:00"/>
    <x v="11"/>
    <x v="3"/>
    <x v="0"/>
    <x v="1"/>
    <x v="1"/>
    <x v="1"/>
    <x v="0"/>
    <x v="24"/>
    <x v="476"/>
    <s v="Turquoise"/>
    <x v="14"/>
    <x v="4"/>
    <x v="1"/>
    <n v="9852.1299999999992"/>
    <x v="20762"/>
  </r>
  <r>
    <x v="20771"/>
    <d v="1993-03-26T00:00:00"/>
    <x v="22"/>
    <x v="2"/>
    <x v="0"/>
    <x v="0"/>
    <x v="1"/>
    <x v="0"/>
    <x v="1"/>
    <x v="39"/>
    <x v="855"/>
    <s v="Aquamarine"/>
    <x v="12"/>
    <x v="1"/>
    <x v="2"/>
    <n v="81075.179999999993"/>
    <x v="20763"/>
  </r>
  <r>
    <x v="20772"/>
    <d v="1976-07-11T00:00:00"/>
    <x v="35"/>
    <x v="0"/>
    <x v="0"/>
    <x v="1"/>
    <x v="1"/>
    <x v="1"/>
    <x v="3"/>
    <x v="5"/>
    <x v="654"/>
    <s v="Puce"/>
    <x v="19"/>
    <x v="1"/>
    <x v="0"/>
    <n v="61841.35"/>
    <x v="20764"/>
  </r>
  <r>
    <x v="20773"/>
    <d v="1967-04-29T00:00:00"/>
    <x v="21"/>
    <x v="0"/>
    <x v="0"/>
    <x v="1"/>
    <x v="1"/>
    <x v="1"/>
    <x v="2"/>
    <x v="3"/>
    <x v="75"/>
    <s v="Red"/>
    <x v="15"/>
    <x v="1"/>
    <x v="2"/>
    <n v="43863.02"/>
    <x v="20765"/>
  </r>
  <r>
    <x v="20774"/>
    <d v="1978-09-15T00:00:00"/>
    <x v="31"/>
    <x v="1"/>
    <x v="0"/>
    <x v="0"/>
    <x v="1"/>
    <x v="1"/>
    <x v="1"/>
    <x v="4"/>
    <x v="152"/>
    <s v="Blue"/>
    <x v="11"/>
    <x v="1"/>
    <x v="2"/>
    <n v="90778.85"/>
    <x v="20766"/>
  </r>
  <r>
    <x v="20775"/>
    <d v="1972-06-23T00:00:00"/>
    <x v="29"/>
    <x v="3"/>
    <x v="0"/>
    <x v="0"/>
    <x v="1"/>
    <x v="0"/>
    <x v="1"/>
    <x v="8"/>
    <x v="80"/>
    <s v="Indigo"/>
    <x v="4"/>
    <x v="1"/>
    <x v="2"/>
    <n v="90295.96"/>
    <x v="20767"/>
  </r>
  <r>
    <x v="20776"/>
    <d v="1979-06-21T00:00:00"/>
    <x v="27"/>
    <x v="1"/>
    <x v="0"/>
    <x v="1"/>
    <x v="1"/>
    <x v="1"/>
    <x v="0"/>
    <x v="7"/>
    <x v="111"/>
    <s v="Turquoise"/>
    <x v="23"/>
    <x v="1"/>
    <x v="2"/>
    <n v="51835.95"/>
    <x v="20768"/>
  </r>
  <r>
    <x v="20777"/>
    <d v="1987-05-24T00:00:00"/>
    <x v="40"/>
    <x v="0"/>
    <x v="0"/>
    <x v="1"/>
    <x v="0"/>
    <x v="0"/>
    <x v="0"/>
    <x v="36"/>
    <x v="160"/>
    <s v="Aquamarine"/>
    <x v="31"/>
    <x v="1"/>
    <x v="2"/>
    <n v="31099.8"/>
    <x v="20769"/>
  </r>
  <r>
    <x v="20778"/>
    <d v="1972-07-26T00:00:00"/>
    <x v="29"/>
    <x v="3"/>
    <x v="0"/>
    <x v="0"/>
    <x v="1"/>
    <x v="1"/>
    <x v="1"/>
    <x v="3"/>
    <x v="447"/>
    <s v="Purple"/>
    <x v="25"/>
    <x v="1"/>
    <x v="4"/>
    <n v="94238.31"/>
    <x v="20770"/>
  </r>
  <r>
    <x v="20779"/>
    <d v="1966-11-23T00:00:00"/>
    <x v="14"/>
    <x v="1"/>
    <x v="0"/>
    <x v="0"/>
    <x v="1"/>
    <x v="0"/>
    <x v="1"/>
    <x v="65"/>
    <x v="714"/>
    <s v="Purple"/>
    <x v="30"/>
    <x v="1"/>
    <x v="4"/>
    <n v="50743.61"/>
    <x v="20771"/>
  </r>
  <r>
    <x v="20780"/>
    <d v="1973-06-09T00:00:00"/>
    <x v="24"/>
    <x v="2"/>
    <x v="0"/>
    <x v="0"/>
    <x v="1"/>
    <x v="1"/>
    <x v="1"/>
    <x v="13"/>
    <x v="172"/>
    <s v="Maroon"/>
    <x v="22"/>
    <x v="1"/>
    <x v="1"/>
    <n v="17516.060000000001"/>
    <x v="20772"/>
  </r>
  <r>
    <x v="20781"/>
    <d v="1983-12-27T00:00:00"/>
    <x v="23"/>
    <x v="0"/>
    <x v="0"/>
    <x v="0"/>
    <x v="0"/>
    <x v="0"/>
    <x v="0"/>
    <x v="10"/>
    <x v="323"/>
    <s v="Crimson"/>
    <x v="2"/>
    <x v="1"/>
    <x v="1"/>
    <n v="12669.34"/>
    <x v="20773"/>
  </r>
  <r>
    <x v="20782"/>
    <d v="1954-07-22T00:00:00"/>
    <x v="46"/>
    <x v="0"/>
    <x v="0"/>
    <x v="0"/>
    <x v="1"/>
    <x v="0"/>
    <x v="2"/>
    <x v="4"/>
    <x v="17"/>
    <s v="Indigo"/>
    <x v="32"/>
    <x v="3"/>
    <x v="0"/>
    <n v="18292.97"/>
    <x v="20774"/>
  </r>
  <r>
    <x v="20783"/>
    <d v="2000-09-08T00:00:00"/>
    <x v="12"/>
    <x v="2"/>
    <x v="0"/>
    <x v="0"/>
    <x v="1"/>
    <x v="0"/>
    <x v="2"/>
    <x v="27"/>
    <x v="607"/>
    <s v="Teal"/>
    <x v="0"/>
    <x v="4"/>
    <x v="3"/>
    <n v="63557.68"/>
    <x v="20775"/>
  </r>
  <r>
    <x v="20784"/>
    <d v="1993-02-10T00:00:00"/>
    <x v="22"/>
    <x v="1"/>
    <x v="0"/>
    <x v="0"/>
    <x v="1"/>
    <x v="0"/>
    <x v="1"/>
    <x v="4"/>
    <x v="922"/>
    <s v="Goldenrod"/>
    <x v="2"/>
    <x v="0"/>
    <x v="1"/>
    <n v="77950.63"/>
    <x v="20776"/>
  </r>
  <r>
    <x v="20785"/>
    <d v="1982-03-25T00:00:00"/>
    <x v="38"/>
    <x v="0"/>
    <x v="0"/>
    <x v="0"/>
    <x v="0"/>
    <x v="0"/>
    <x v="1"/>
    <x v="58"/>
    <x v="695"/>
    <s v="Yellow"/>
    <x v="4"/>
    <x v="1"/>
    <x v="3"/>
    <n v="91968.25"/>
    <x v="20777"/>
  </r>
  <r>
    <x v="20786"/>
    <d v="1992-06-22T00:00:00"/>
    <x v="8"/>
    <x v="0"/>
    <x v="0"/>
    <x v="0"/>
    <x v="1"/>
    <x v="1"/>
    <x v="0"/>
    <x v="32"/>
    <x v="436"/>
    <s v="Fuscia"/>
    <x v="7"/>
    <x v="1"/>
    <x v="0"/>
    <n v="82833.149999999994"/>
    <x v="20778"/>
  </r>
  <r>
    <x v="20787"/>
    <d v="1989-06-30T00:00:00"/>
    <x v="42"/>
    <x v="1"/>
    <x v="0"/>
    <x v="0"/>
    <x v="1"/>
    <x v="0"/>
    <x v="2"/>
    <x v="8"/>
    <x v="698"/>
    <s v="Violet"/>
    <x v="15"/>
    <x v="1"/>
    <x v="0"/>
    <n v="8399.92"/>
    <x v="20779"/>
  </r>
  <r>
    <x v="20788"/>
    <d v="1997-06-17T00:00:00"/>
    <x v="45"/>
    <x v="0"/>
    <x v="0"/>
    <x v="1"/>
    <x v="2"/>
    <x v="0"/>
    <x v="2"/>
    <x v="4"/>
    <x v="561"/>
    <s v="Indigo"/>
    <x v="35"/>
    <x v="1"/>
    <x v="3"/>
    <n v="19540.87"/>
    <x v="20780"/>
  </r>
  <r>
    <x v="20789"/>
    <d v="1980-12-06T00:00:00"/>
    <x v="6"/>
    <x v="1"/>
    <x v="0"/>
    <x v="1"/>
    <x v="1"/>
    <x v="1"/>
    <x v="0"/>
    <x v="28"/>
    <x v="178"/>
    <s v="Fuscia"/>
    <x v="15"/>
    <x v="1"/>
    <x v="4"/>
    <n v="58347.65"/>
    <x v="20781"/>
  </r>
  <r>
    <x v="20790"/>
    <d v="1974-12-05T00:00:00"/>
    <x v="30"/>
    <x v="0"/>
    <x v="1"/>
    <x v="0"/>
    <x v="1"/>
    <x v="1"/>
    <x v="0"/>
    <x v="32"/>
    <x v="426"/>
    <s v="Pink"/>
    <x v="6"/>
    <x v="1"/>
    <x v="4"/>
    <n v="90063.54"/>
    <x v="20782"/>
  </r>
  <r>
    <x v="20791"/>
    <d v="1955-07-29T00:00:00"/>
    <x v="41"/>
    <x v="2"/>
    <x v="1"/>
    <x v="1"/>
    <x v="1"/>
    <x v="1"/>
    <x v="1"/>
    <x v="5"/>
    <x v="182"/>
    <s v="Indigo"/>
    <x v="4"/>
    <x v="1"/>
    <x v="4"/>
    <n v="77022.5"/>
    <x v="20783"/>
  </r>
  <r>
    <x v="20792"/>
    <d v="1977-09-17T00:00:00"/>
    <x v="36"/>
    <x v="1"/>
    <x v="0"/>
    <x v="0"/>
    <x v="1"/>
    <x v="1"/>
    <x v="1"/>
    <x v="45"/>
    <x v="749"/>
    <s v="Aquamarine"/>
    <x v="2"/>
    <x v="0"/>
    <x v="0"/>
    <n v="6820.1"/>
    <x v="20784"/>
  </r>
  <r>
    <x v="20793"/>
    <d v="1982-08-29T00:00:00"/>
    <x v="38"/>
    <x v="2"/>
    <x v="0"/>
    <x v="0"/>
    <x v="1"/>
    <x v="1"/>
    <x v="3"/>
    <x v="8"/>
    <x v="68"/>
    <s v="Purple"/>
    <x v="19"/>
    <x v="1"/>
    <x v="3"/>
    <n v="94695.03"/>
    <x v="20785"/>
  </r>
  <r>
    <x v="20794"/>
    <d v="1986-07-07T00:00:00"/>
    <x v="34"/>
    <x v="0"/>
    <x v="0"/>
    <x v="1"/>
    <x v="2"/>
    <x v="0"/>
    <x v="1"/>
    <x v="21"/>
    <x v="300"/>
    <s v="Fuscia"/>
    <x v="0"/>
    <x v="1"/>
    <x v="0"/>
    <n v="35042.080000000002"/>
    <x v="20786"/>
  </r>
  <r>
    <x v="20795"/>
    <d v="1979-08-18T00:00:00"/>
    <x v="27"/>
    <x v="1"/>
    <x v="0"/>
    <x v="0"/>
    <x v="1"/>
    <x v="1"/>
    <x v="3"/>
    <x v="21"/>
    <x v="924"/>
    <s v="Indigo"/>
    <x v="7"/>
    <x v="3"/>
    <x v="4"/>
    <n v="68413.929999999993"/>
    <x v="20787"/>
  </r>
  <r>
    <x v="20796"/>
    <d v="1959-05-24T00:00:00"/>
    <x v="3"/>
    <x v="3"/>
    <x v="0"/>
    <x v="1"/>
    <x v="1"/>
    <x v="1"/>
    <x v="1"/>
    <x v="8"/>
    <x v="219"/>
    <s v="Maroon"/>
    <x v="1"/>
    <x v="0"/>
    <x v="3"/>
    <n v="2146.2600000000002"/>
    <x v="20788"/>
  </r>
  <r>
    <x v="20797"/>
    <d v="2002-04-10T00:00:00"/>
    <x v="32"/>
    <x v="0"/>
    <x v="0"/>
    <x v="0"/>
    <x v="2"/>
    <x v="0"/>
    <x v="1"/>
    <x v="37"/>
    <x v="343"/>
    <s v="Crimson"/>
    <x v="11"/>
    <x v="3"/>
    <x v="1"/>
    <n v="86093.23"/>
    <x v="20789"/>
  </r>
  <r>
    <x v="20798"/>
    <d v="1992-03-11T00:00:00"/>
    <x v="8"/>
    <x v="0"/>
    <x v="0"/>
    <x v="1"/>
    <x v="1"/>
    <x v="0"/>
    <x v="2"/>
    <x v="27"/>
    <x v="852"/>
    <s v="Red"/>
    <x v="12"/>
    <x v="1"/>
    <x v="1"/>
    <n v="16281.52"/>
    <x v="20790"/>
  </r>
  <r>
    <x v="20799"/>
    <d v="1969-02-25T00:00:00"/>
    <x v="17"/>
    <x v="2"/>
    <x v="0"/>
    <x v="1"/>
    <x v="1"/>
    <x v="1"/>
    <x v="1"/>
    <x v="5"/>
    <x v="171"/>
    <s v="Purple"/>
    <x v="31"/>
    <x v="0"/>
    <x v="0"/>
    <n v="22689.69"/>
    <x v="20791"/>
  </r>
  <r>
    <x v="20800"/>
    <d v="1962-08-21T00:00:00"/>
    <x v="0"/>
    <x v="0"/>
    <x v="0"/>
    <x v="0"/>
    <x v="2"/>
    <x v="0"/>
    <x v="1"/>
    <x v="19"/>
    <x v="184"/>
    <s v="Goldenrod"/>
    <x v="31"/>
    <x v="1"/>
    <x v="2"/>
    <n v="88611.71"/>
    <x v="20792"/>
  </r>
  <r>
    <x v="20801"/>
    <d v="1957-06-03T00:00:00"/>
    <x v="26"/>
    <x v="0"/>
    <x v="1"/>
    <x v="0"/>
    <x v="1"/>
    <x v="1"/>
    <x v="1"/>
    <x v="19"/>
    <x v="418"/>
    <s v="Puce"/>
    <x v="39"/>
    <x v="1"/>
    <x v="3"/>
    <n v="32263.65"/>
    <x v="20793"/>
  </r>
  <r>
    <x v="20802"/>
    <d v="1974-12-08T00:00:00"/>
    <x v="30"/>
    <x v="0"/>
    <x v="0"/>
    <x v="1"/>
    <x v="2"/>
    <x v="0"/>
    <x v="0"/>
    <x v="26"/>
    <x v="365"/>
    <s v="Indigo"/>
    <x v="23"/>
    <x v="1"/>
    <x v="1"/>
    <n v="81559.59"/>
    <x v="20794"/>
  </r>
  <r>
    <x v="20803"/>
    <d v="1967-09-14T00:00:00"/>
    <x v="21"/>
    <x v="1"/>
    <x v="1"/>
    <x v="0"/>
    <x v="1"/>
    <x v="1"/>
    <x v="0"/>
    <x v="14"/>
    <x v="746"/>
    <s v="Red"/>
    <x v="14"/>
    <x v="2"/>
    <x v="4"/>
    <n v="36752.89"/>
    <x v="20795"/>
  </r>
  <r>
    <x v="20804"/>
    <d v="1989-03-26T00:00:00"/>
    <x v="42"/>
    <x v="1"/>
    <x v="0"/>
    <x v="0"/>
    <x v="0"/>
    <x v="0"/>
    <x v="1"/>
    <x v="8"/>
    <x v="333"/>
    <s v="Maroon"/>
    <x v="4"/>
    <x v="1"/>
    <x v="4"/>
    <n v="52672.78"/>
    <x v="20796"/>
  </r>
  <r>
    <x v="20805"/>
    <d v="1997-07-23T00:00:00"/>
    <x v="45"/>
    <x v="0"/>
    <x v="0"/>
    <x v="0"/>
    <x v="0"/>
    <x v="0"/>
    <x v="1"/>
    <x v="2"/>
    <x v="56"/>
    <s v="Turquoise"/>
    <x v="11"/>
    <x v="1"/>
    <x v="3"/>
    <n v="32614.38"/>
    <x v="20797"/>
  </r>
  <r>
    <x v="20806"/>
    <d v="1997-03-27T00:00:00"/>
    <x v="45"/>
    <x v="0"/>
    <x v="0"/>
    <x v="1"/>
    <x v="1"/>
    <x v="1"/>
    <x v="2"/>
    <x v="32"/>
    <x v="159"/>
    <s v="Yellow"/>
    <x v="23"/>
    <x v="1"/>
    <x v="2"/>
    <n v="83335.960000000006"/>
    <x v="20798"/>
  </r>
  <r>
    <x v="20807"/>
    <d v="1984-04-19T00:00:00"/>
    <x v="33"/>
    <x v="0"/>
    <x v="1"/>
    <x v="0"/>
    <x v="1"/>
    <x v="1"/>
    <x v="3"/>
    <x v="41"/>
    <x v="551"/>
    <s v="Mauv"/>
    <x v="0"/>
    <x v="1"/>
    <x v="4"/>
    <n v="68275.77"/>
    <x v="20799"/>
  </r>
  <r>
    <x v="20808"/>
    <d v="1984-08-03T00:00:00"/>
    <x v="33"/>
    <x v="1"/>
    <x v="1"/>
    <x v="0"/>
    <x v="1"/>
    <x v="1"/>
    <x v="3"/>
    <x v="8"/>
    <x v="187"/>
    <s v="Mauv"/>
    <x v="10"/>
    <x v="0"/>
    <x v="1"/>
    <n v="68373.600000000006"/>
    <x v="20800"/>
  </r>
  <r>
    <x v="20809"/>
    <d v="1963-02-10T00:00:00"/>
    <x v="5"/>
    <x v="0"/>
    <x v="0"/>
    <x v="0"/>
    <x v="1"/>
    <x v="1"/>
    <x v="0"/>
    <x v="41"/>
    <x v="569"/>
    <s v="Red"/>
    <x v="3"/>
    <x v="0"/>
    <x v="1"/>
    <n v="84027.43"/>
    <x v="20801"/>
  </r>
  <r>
    <x v="20810"/>
    <d v="1970-02-18T00:00:00"/>
    <x v="16"/>
    <x v="2"/>
    <x v="0"/>
    <x v="1"/>
    <x v="1"/>
    <x v="1"/>
    <x v="1"/>
    <x v="16"/>
    <x v="83"/>
    <s v="Green"/>
    <x v="1"/>
    <x v="1"/>
    <x v="1"/>
    <n v="12097.56"/>
    <x v="20802"/>
  </r>
  <r>
    <x v="20811"/>
    <d v="1978-08-02T00:00:00"/>
    <x v="31"/>
    <x v="0"/>
    <x v="0"/>
    <x v="0"/>
    <x v="0"/>
    <x v="0"/>
    <x v="1"/>
    <x v="35"/>
    <x v="549"/>
    <s v="Violet"/>
    <x v="10"/>
    <x v="1"/>
    <x v="0"/>
    <n v="23830.99"/>
    <x v="20803"/>
  </r>
  <r>
    <x v="20812"/>
    <d v="1968-07-24T00:00:00"/>
    <x v="10"/>
    <x v="0"/>
    <x v="0"/>
    <x v="1"/>
    <x v="1"/>
    <x v="1"/>
    <x v="1"/>
    <x v="23"/>
    <x v="868"/>
    <s v="Maroon"/>
    <x v="17"/>
    <x v="1"/>
    <x v="2"/>
    <n v="10396.530000000001"/>
    <x v="20804"/>
  </r>
  <r>
    <x v="20813"/>
    <d v="2002-03-27T00:00:00"/>
    <x v="32"/>
    <x v="0"/>
    <x v="0"/>
    <x v="1"/>
    <x v="2"/>
    <x v="0"/>
    <x v="1"/>
    <x v="46"/>
    <x v="384"/>
    <s v="Red"/>
    <x v="0"/>
    <x v="1"/>
    <x v="4"/>
    <n v="77306.81"/>
    <x v="20805"/>
  </r>
  <r>
    <x v="20814"/>
    <d v="1993-11-07T00:00:00"/>
    <x v="22"/>
    <x v="2"/>
    <x v="1"/>
    <x v="1"/>
    <x v="1"/>
    <x v="1"/>
    <x v="1"/>
    <x v="25"/>
    <x v="457"/>
    <s v="Teal"/>
    <x v="9"/>
    <x v="1"/>
    <x v="4"/>
    <n v="399.61"/>
    <x v="20806"/>
  </r>
  <r>
    <x v="20815"/>
    <d v="1954-05-21T00:00:00"/>
    <x v="46"/>
    <x v="0"/>
    <x v="0"/>
    <x v="0"/>
    <x v="1"/>
    <x v="0"/>
    <x v="2"/>
    <x v="38"/>
    <x v="102"/>
    <s v="Green"/>
    <x v="1"/>
    <x v="1"/>
    <x v="3"/>
    <n v="10526.59"/>
    <x v="20807"/>
  </r>
  <r>
    <x v="20816"/>
    <d v="1980-06-28T00:00:00"/>
    <x v="6"/>
    <x v="0"/>
    <x v="0"/>
    <x v="0"/>
    <x v="1"/>
    <x v="0"/>
    <x v="1"/>
    <x v="3"/>
    <x v="383"/>
    <s v="Fuscia"/>
    <x v="31"/>
    <x v="1"/>
    <x v="2"/>
    <n v="72963.05"/>
    <x v="20808"/>
  </r>
  <r>
    <x v="20817"/>
    <d v="1999-07-02T00:00:00"/>
    <x v="2"/>
    <x v="1"/>
    <x v="0"/>
    <x v="1"/>
    <x v="1"/>
    <x v="1"/>
    <x v="0"/>
    <x v="4"/>
    <x v="199"/>
    <s v="Red"/>
    <x v="6"/>
    <x v="1"/>
    <x v="2"/>
    <n v="6677.58"/>
    <x v="20809"/>
  </r>
  <r>
    <x v="20818"/>
    <d v="1976-08-29T00:00:00"/>
    <x v="35"/>
    <x v="0"/>
    <x v="0"/>
    <x v="0"/>
    <x v="1"/>
    <x v="1"/>
    <x v="0"/>
    <x v="4"/>
    <x v="843"/>
    <s v="Teal"/>
    <x v="12"/>
    <x v="1"/>
    <x v="0"/>
    <n v="18292.18"/>
    <x v="20810"/>
  </r>
  <r>
    <x v="20819"/>
    <d v="1966-07-19T00:00:00"/>
    <x v="14"/>
    <x v="2"/>
    <x v="0"/>
    <x v="1"/>
    <x v="0"/>
    <x v="0"/>
    <x v="1"/>
    <x v="14"/>
    <x v="899"/>
    <s v="Red"/>
    <x v="17"/>
    <x v="1"/>
    <x v="3"/>
    <n v="50078.06"/>
    <x v="20811"/>
  </r>
  <r>
    <x v="20820"/>
    <d v="1993-12-17T00:00:00"/>
    <x v="22"/>
    <x v="3"/>
    <x v="0"/>
    <x v="0"/>
    <x v="1"/>
    <x v="1"/>
    <x v="2"/>
    <x v="7"/>
    <x v="824"/>
    <s v="Aquamarine"/>
    <x v="14"/>
    <x v="1"/>
    <x v="3"/>
    <n v="37669.42"/>
    <x v="20812"/>
  </r>
  <r>
    <x v="20821"/>
    <d v="1952-10-04T00:00:00"/>
    <x v="20"/>
    <x v="1"/>
    <x v="0"/>
    <x v="1"/>
    <x v="1"/>
    <x v="1"/>
    <x v="2"/>
    <x v="35"/>
    <x v="203"/>
    <s v="Khaki"/>
    <x v="19"/>
    <x v="1"/>
    <x v="3"/>
    <n v="64845.22"/>
    <x v="20813"/>
  </r>
  <r>
    <x v="20822"/>
    <d v="1971-01-22T00:00:00"/>
    <x v="16"/>
    <x v="0"/>
    <x v="0"/>
    <x v="1"/>
    <x v="1"/>
    <x v="1"/>
    <x v="2"/>
    <x v="47"/>
    <x v="324"/>
    <s v="Red"/>
    <x v="1"/>
    <x v="1"/>
    <x v="3"/>
    <n v="99022.33"/>
    <x v="20814"/>
  </r>
  <r>
    <x v="20823"/>
    <d v="1963-09-13T00:00:00"/>
    <x v="5"/>
    <x v="0"/>
    <x v="0"/>
    <x v="1"/>
    <x v="1"/>
    <x v="1"/>
    <x v="3"/>
    <x v="21"/>
    <x v="432"/>
    <s v="Fuscia"/>
    <x v="4"/>
    <x v="1"/>
    <x v="3"/>
    <n v="79992.820000000007"/>
    <x v="20815"/>
  </r>
  <r>
    <x v="20824"/>
    <d v="1995-07-19T00:00:00"/>
    <x v="19"/>
    <x v="2"/>
    <x v="0"/>
    <x v="0"/>
    <x v="0"/>
    <x v="0"/>
    <x v="1"/>
    <x v="17"/>
    <x v="970"/>
    <s v="Blue"/>
    <x v="18"/>
    <x v="0"/>
    <x v="3"/>
    <n v="60033.42"/>
    <x v="20816"/>
  </r>
  <r>
    <x v="20825"/>
    <d v="1997-03-10T00:00:00"/>
    <x v="45"/>
    <x v="2"/>
    <x v="1"/>
    <x v="1"/>
    <x v="1"/>
    <x v="1"/>
    <x v="1"/>
    <x v="20"/>
    <x v="121"/>
    <s v="Aquamarine"/>
    <x v="12"/>
    <x v="1"/>
    <x v="3"/>
    <n v="22329.08"/>
    <x v="20817"/>
  </r>
  <r>
    <x v="20826"/>
    <d v="1974-04-05T00:00:00"/>
    <x v="30"/>
    <x v="0"/>
    <x v="0"/>
    <x v="1"/>
    <x v="1"/>
    <x v="1"/>
    <x v="0"/>
    <x v="8"/>
    <x v="137"/>
    <s v="Mauv"/>
    <x v="3"/>
    <x v="1"/>
    <x v="0"/>
    <n v="31440.76"/>
    <x v="20818"/>
  </r>
  <r>
    <x v="20827"/>
    <d v="1958-07-20T00:00:00"/>
    <x v="37"/>
    <x v="0"/>
    <x v="0"/>
    <x v="0"/>
    <x v="1"/>
    <x v="1"/>
    <x v="0"/>
    <x v="2"/>
    <x v="422"/>
    <s v="Purple"/>
    <x v="11"/>
    <x v="1"/>
    <x v="3"/>
    <n v="39599.93"/>
    <x v="20819"/>
  </r>
  <r>
    <x v="20828"/>
    <d v="1997-12-05T00:00:00"/>
    <x v="45"/>
    <x v="1"/>
    <x v="0"/>
    <x v="1"/>
    <x v="1"/>
    <x v="0"/>
    <x v="1"/>
    <x v="6"/>
    <x v="147"/>
    <s v="Teal"/>
    <x v="12"/>
    <x v="1"/>
    <x v="2"/>
    <n v="48720.87"/>
    <x v="20820"/>
  </r>
  <r>
    <x v="20829"/>
    <d v="1995-11-04T00:00:00"/>
    <x v="19"/>
    <x v="2"/>
    <x v="0"/>
    <x v="0"/>
    <x v="1"/>
    <x v="1"/>
    <x v="0"/>
    <x v="21"/>
    <x v="762"/>
    <s v="Purple"/>
    <x v="22"/>
    <x v="1"/>
    <x v="2"/>
    <n v="64663.17"/>
    <x v="20821"/>
  </r>
  <r>
    <x v="20830"/>
    <d v="1994-01-02T00:00:00"/>
    <x v="22"/>
    <x v="0"/>
    <x v="0"/>
    <x v="1"/>
    <x v="2"/>
    <x v="0"/>
    <x v="2"/>
    <x v="37"/>
    <x v="343"/>
    <s v="Green"/>
    <x v="9"/>
    <x v="1"/>
    <x v="1"/>
    <n v="12916.74"/>
    <x v="20822"/>
  </r>
  <r>
    <x v="20831"/>
    <d v="1953-11-25T00:00:00"/>
    <x v="43"/>
    <x v="1"/>
    <x v="1"/>
    <x v="0"/>
    <x v="1"/>
    <x v="1"/>
    <x v="1"/>
    <x v="7"/>
    <x v="111"/>
    <s v="Mauv"/>
    <x v="6"/>
    <x v="1"/>
    <x v="2"/>
    <n v="82909.66"/>
    <x v="20823"/>
  </r>
  <r>
    <x v="20832"/>
    <d v="1959-08-07T00:00:00"/>
    <x v="3"/>
    <x v="1"/>
    <x v="0"/>
    <x v="0"/>
    <x v="1"/>
    <x v="1"/>
    <x v="1"/>
    <x v="5"/>
    <x v="745"/>
    <s v="Blue"/>
    <x v="2"/>
    <x v="1"/>
    <x v="3"/>
    <n v="14711.14"/>
    <x v="20824"/>
  </r>
  <r>
    <x v="20833"/>
    <d v="1967-09-19T00:00:00"/>
    <x v="21"/>
    <x v="0"/>
    <x v="0"/>
    <x v="1"/>
    <x v="1"/>
    <x v="1"/>
    <x v="1"/>
    <x v="32"/>
    <x v="410"/>
    <s v="Red"/>
    <x v="28"/>
    <x v="1"/>
    <x v="4"/>
    <n v="12226.28"/>
    <x v="20825"/>
  </r>
  <r>
    <x v="20834"/>
    <d v="1974-01-03T00:00:00"/>
    <x v="24"/>
    <x v="0"/>
    <x v="0"/>
    <x v="0"/>
    <x v="1"/>
    <x v="1"/>
    <x v="1"/>
    <x v="13"/>
    <x v="172"/>
    <s v="Red"/>
    <x v="19"/>
    <x v="1"/>
    <x v="3"/>
    <n v="59536.24"/>
    <x v="20826"/>
  </r>
  <r>
    <x v="20835"/>
    <d v="1970-10-03T00:00:00"/>
    <x v="16"/>
    <x v="1"/>
    <x v="0"/>
    <x v="1"/>
    <x v="1"/>
    <x v="1"/>
    <x v="1"/>
    <x v="18"/>
    <x v="626"/>
    <s v="Fuscia"/>
    <x v="31"/>
    <x v="1"/>
    <x v="1"/>
    <n v="39554.82"/>
    <x v="20827"/>
  </r>
  <r>
    <x v="20836"/>
    <d v="1955-08-24T00:00:00"/>
    <x v="41"/>
    <x v="1"/>
    <x v="0"/>
    <x v="1"/>
    <x v="1"/>
    <x v="1"/>
    <x v="1"/>
    <x v="41"/>
    <x v="569"/>
    <s v="Maroon"/>
    <x v="4"/>
    <x v="1"/>
    <x v="2"/>
    <n v="59597.51"/>
    <x v="20828"/>
  </r>
  <r>
    <x v="20837"/>
    <d v="1972-11-19T00:00:00"/>
    <x v="29"/>
    <x v="2"/>
    <x v="0"/>
    <x v="0"/>
    <x v="1"/>
    <x v="1"/>
    <x v="2"/>
    <x v="0"/>
    <x v="589"/>
    <s v="Turquoise"/>
    <x v="13"/>
    <x v="1"/>
    <x v="1"/>
    <n v="58009.08"/>
    <x v="20829"/>
  </r>
  <r>
    <x v="20838"/>
    <d v="1957-01-16T00:00:00"/>
    <x v="25"/>
    <x v="2"/>
    <x v="0"/>
    <x v="1"/>
    <x v="2"/>
    <x v="0"/>
    <x v="0"/>
    <x v="35"/>
    <x v="225"/>
    <s v="Red"/>
    <x v="30"/>
    <x v="1"/>
    <x v="3"/>
    <n v="42669.95"/>
    <x v="20830"/>
  </r>
  <r>
    <x v="20839"/>
    <d v="1972-01-03T00:00:00"/>
    <x v="28"/>
    <x v="2"/>
    <x v="0"/>
    <x v="0"/>
    <x v="1"/>
    <x v="0"/>
    <x v="1"/>
    <x v="39"/>
    <x v="404"/>
    <s v="Blue"/>
    <x v="30"/>
    <x v="1"/>
    <x v="4"/>
    <n v="48298.36"/>
    <x v="20831"/>
  </r>
  <r>
    <x v="20840"/>
    <d v="1979-05-20T00:00:00"/>
    <x v="27"/>
    <x v="0"/>
    <x v="0"/>
    <x v="1"/>
    <x v="1"/>
    <x v="1"/>
    <x v="0"/>
    <x v="17"/>
    <x v="258"/>
    <s v="Turquoise"/>
    <x v="13"/>
    <x v="3"/>
    <x v="0"/>
    <n v="39067.99"/>
    <x v="20832"/>
  </r>
  <r>
    <x v="20841"/>
    <d v="1968-09-03T00:00:00"/>
    <x v="10"/>
    <x v="0"/>
    <x v="0"/>
    <x v="1"/>
    <x v="0"/>
    <x v="0"/>
    <x v="2"/>
    <x v="3"/>
    <x v="339"/>
    <s v="Purple"/>
    <x v="0"/>
    <x v="1"/>
    <x v="2"/>
    <n v="67887.100000000006"/>
    <x v="20833"/>
  </r>
  <r>
    <x v="20842"/>
    <d v="1996-01-21T00:00:00"/>
    <x v="19"/>
    <x v="0"/>
    <x v="0"/>
    <x v="0"/>
    <x v="1"/>
    <x v="0"/>
    <x v="1"/>
    <x v="6"/>
    <x v="217"/>
    <s v="Orange"/>
    <x v="2"/>
    <x v="1"/>
    <x v="4"/>
    <n v="4995.95"/>
    <x v="20834"/>
  </r>
  <r>
    <x v="20843"/>
    <d v="1991-01-11T00:00:00"/>
    <x v="44"/>
    <x v="2"/>
    <x v="0"/>
    <x v="1"/>
    <x v="1"/>
    <x v="1"/>
    <x v="1"/>
    <x v="26"/>
    <x v="90"/>
    <s v="Maroon"/>
    <x v="26"/>
    <x v="1"/>
    <x v="3"/>
    <n v="81760.38"/>
    <x v="20835"/>
  </r>
  <r>
    <x v="20844"/>
    <d v="2000-04-05T00:00:00"/>
    <x v="12"/>
    <x v="0"/>
    <x v="0"/>
    <x v="1"/>
    <x v="1"/>
    <x v="1"/>
    <x v="0"/>
    <x v="41"/>
    <x v="379"/>
    <s v="Yellow"/>
    <x v="11"/>
    <x v="0"/>
    <x v="1"/>
    <n v="64808.74"/>
    <x v="20836"/>
  </r>
  <r>
    <x v="20845"/>
    <d v="1975-11-21T00:00:00"/>
    <x v="13"/>
    <x v="2"/>
    <x v="0"/>
    <x v="1"/>
    <x v="1"/>
    <x v="1"/>
    <x v="1"/>
    <x v="38"/>
    <x v="760"/>
    <s v="Violet"/>
    <x v="4"/>
    <x v="1"/>
    <x v="2"/>
    <n v="41720.21"/>
    <x v="20837"/>
  </r>
  <r>
    <x v="20846"/>
    <d v="1991-07-21T00:00:00"/>
    <x v="4"/>
    <x v="0"/>
    <x v="0"/>
    <x v="1"/>
    <x v="0"/>
    <x v="0"/>
    <x v="2"/>
    <x v="8"/>
    <x v="325"/>
    <s v="Yellow"/>
    <x v="18"/>
    <x v="0"/>
    <x v="2"/>
    <n v="50318.97"/>
    <x v="20838"/>
  </r>
  <r>
    <x v="20847"/>
    <d v="1957-02-26T00:00:00"/>
    <x v="26"/>
    <x v="2"/>
    <x v="0"/>
    <x v="1"/>
    <x v="1"/>
    <x v="1"/>
    <x v="1"/>
    <x v="0"/>
    <x v="477"/>
    <s v="Violet"/>
    <x v="14"/>
    <x v="0"/>
    <x v="0"/>
    <n v="97277.53"/>
    <x v="20839"/>
  </r>
  <r>
    <x v="20848"/>
    <d v="1961-08-19T00:00:00"/>
    <x v="11"/>
    <x v="0"/>
    <x v="1"/>
    <x v="0"/>
    <x v="2"/>
    <x v="0"/>
    <x v="3"/>
    <x v="26"/>
    <x v="327"/>
    <s v="Aquamarine"/>
    <x v="23"/>
    <x v="1"/>
    <x v="1"/>
    <n v="33942.6"/>
    <x v="20840"/>
  </r>
  <r>
    <x v="20849"/>
    <d v="1973-06-01T00:00:00"/>
    <x v="24"/>
    <x v="0"/>
    <x v="0"/>
    <x v="0"/>
    <x v="1"/>
    <x v="1"/>
    <x v="2"/>
    <x v="9"/>
    <x v="428"/>
    <s v="Mauv"/>
    <x v="9"/>
    <x v="1"/>
    <x v="2"/>
    <n v="84976.1"/>
    <x v="20841"/>
  </r>
  <r>
    <x v="20850"/>
    <d v="1990-02-07T00:00:00"/>
    <x v="44"/>
    <x v="1"/>
    <x v="0"/>
    <x v="1"/>
    <x v="2"/>
    <x v="0"/>
    <x v="2"/>
    <x v="7"/>
    <x v="79"/>
    <s v="Yellow"/>
    <x v="3"/>
    <x v="1"/>
    <x v="4"/>
    <n v="83564.83"/>
    <x v="20842"/>
  </r>
  <r>
    <x v="20851"/>
    <d v="1975-04-22T00:00:00"/>
    <x v="13"/>
    <x v="0"/>
    <x v="0"/>
    <x v="0"/>
    <x v="1"/>
    <x v="1"/>
    <x v="0"/>
    <x v="21"/>
    <x v="974"/>
    <s v="Turquoise"/>
    <x v="40"/>
    <x v="1"/>
    <x v="4"/>
    <n v="32765.56"/>
    <x v="20843"/>
  </r>
  <r>
    <x v="20852"/>
    <d v="1993-02-03T00:00:00"/>
    <x v="22"/>
    <x v="2"/>
    <x v="0"/>
    <x v="1"/>
    <x v="1"/>
    <x v="0"/>
    <x v="1"/>
    <x v="8"/>
    <x v="270"/>
    <s v="Mauv"/>
    <x v="14"/>
    <x v="4"/>
    <x v="3"/>
    <n v="90642.87"/>
    <x v="20844"/>
  </r>
  <r>
    <x v="20853"/>
    <d v="1965-03-23T00:00:00"/>
    <x v="52"/>
    <x v="0"/>
    <x v="1"/>
    <x v="0"/>
    <x v="0"/>
    <x v="0"/>
    <x v="0"/>
    <x v="16"/>
    <x v="173"/>
    <s v="Teal"/>
    <x v="1"/>
    <x v="0"/>
    <x v="1"/>
    <n v="37581.42"/>
    <x v="20845"/>
  </r>
  <r>
    <x v="20854"/>
    <d v="1987-06-12T00:00:00"/>
    <x v="40"/>
    <x v="2"/>
    <x v="1"/>
    <x v="1"/>
    <x v="1"/>
    <x v="1"/>
    <x v="1"/>
    <x v="47"/>
    <x v="839"/>
    <s v="Green"/>
    <x v="0"/>
    <x v="0"/>
    <x v="4"/>
    <n v="9172.41"/>
    <x v="20846"/>
  </r>
  <r>
    <x v="20855"/>
    <d v="1992-10-20T00:00:00"/>
    <x v="8"/>
    <x v="1"/>
    <x v="0"/>
    <x v="0"/>
    <x v="1"/>
    <x v="1"/>
    <x v="3"/>
    <x v="25"/>
    <x v="457"/>
    <s v="Violet"/>
    <x v="3"/>
    <x v="1"/>
    <x v="2"/>
    <n v="73660.28"/>
    <x v="20847"/>
  </r>
  <r>
    <x v="20856"/>
    <d v="1992-06-15T00:00:00"/>
    <x v="8"/>
    <x v="1"/>
    <x v="0"/>
    <x v="0"/>
    <x v="1"/>
    <x v="1"/>
    <x v="0"/>
    <x v="4"/>
    <x v="199"/>
    <s v="Red"/>
    <x v="23"/>
    <x v="1"/>
    <x v="4"/>
    <n v="69960.58"/>
    <x v="20848"/>
  </r>
  <r>
    <x v="20857"/>
    <d v="1959-03-23T00:00:00"/>
    <x v="3"/>
    <x v="1"/>
    <x v="1"/>
    <x v="0"/>
    <x v="1"/>
    <x v="1"/>
    <x v="3"/>
    <x v="8"/>
    <x v="412"/>
    <s v="Blue"/>
    <x v="3"/>
    <x v="4"/>
    <x v="4"/>
    <n v="78453.960000000006"/>
    <x v="20849"/>
  </r>
  <r>
    <x v="20858"/>
    <d v="1998-06-07T00:00:00"/>
    <x v="9"/>
    <x v="0"/>
    <x v="1"/>
    <x v="0"/>
    <x v="0"/>
    <x v="0"/>
    <x v="0"/>
    <x v="6"/>
    <x v="30"/>
    <s v="Pink"/>
    <x v="7"/>
    <x v="1"/>
    <x v="2"/>
    <n v="85741.440000000002"/>
    <x v="20850"/>
  </r>
  <r>
    <x v="20859"/>
    <d v="1975-11-07T00:00:00"/>
    <x v="13"/>
    <x v="0"/>
    <x v="0"/>
    <x v="1"/>
    <x v="1"/>
    <x v="1"/>
    <x v="1"/>
    <x v="8"/>
    <x v="146"/>
    <s v="Green"/>
    <x v="11"/>
    <x v="0"/>
    <x v="1"/>
    <n v="62492.77"/>
    <x v="20851"/>
  </r>
  <r>
    <x v="20860"/>
    <d v="1997-12-11T00:00:00"/>
    <x v="45"/>
    <x v="2"/>
    <x v="0"/>
    <x v="0"/>
    <x v="1"/>
    <x v="1"/>
    <x v="1"/>
    <x v="8"/>
    <x v="325"/>
    <s v="Teal"/>
    <x v="12"/>
    <x v="0"/>
    <x v="0"/>
    <n v="33846.269999999997"/>
    <x v="20852"/>
  </r>
  <r>
    <x v="20861"/>
    <d v="1965-11-25T00:00:00"/>
    <x v="52"/>
    <x v="0"/>
    <x v="0"/>
    <x v="1"/>
    <x v="2"/>
    <x v="0"/>
    <x v="1"/>
    <x v="37"/>
    <x v="101"/>
    <s v="Mauv"/>
    <x v="4"/>
    <x v="1"/>
    <x v="1"/>
    <n v="48152.68"/>
    <x v="20853"/>
  </r>
  <r>
    <x v="20862"/>
    <d v="1967-07-12T00:00:00"/>
    <x v="21"/>
    <x v="2"/>
    <x v="0"/>
    <x v="0"/>
    <x v="1"/>
    <x v="0"/>
    <x v="1"/>
    <x v="19"/>
    <x v="239"/>
    <s v="Indigo"/>
    <x v="1"/>
    <x v="1"/>
    <x v="1"/>
    <n v="83854.759999999995"/>
    <x v="20854"/>
  </r>
  <r>
    <x v="20863"/>
    <d v="2001-11-13T00:00:00"/>
    <x v="49"/>
    <x v="0"/>
    <x v="0"/>
    <x v="0"/>
    <x v="1"/>
    <x v="0"/>
    <x v="1"/>
    <x v="35"/>
    <x v="430"/>
    <s v="Red"/>
    <x v="31"/>
    <x v="1"/>
    <x v="4"/>
    <n v="15079.98"/>
    <x v="20855"/>
  </r>
  <r>
    <x v="20864"/>
    <d v="1974-01-23T00:00:00"/>
    <x v="24"/>
    <x v="0"/>
    <x v="0"/>
    <x v="1"/>
    <x v="2"/>
    <x v="0"/>
    <x v="1"/>
    <x v="45"/>
    <x v="140"/>
    <s v="Purple"/>
    <x v="9"/>
    <x v="1"/>
    <x v="3"/>
    <n v="47477.24"/>
    <x v="20856"/>
  </r>
  <r>
    <x v="20865"/>
    <d v="1979-01-14T00:00:00"/>
    <x v="31"/>
    <x v="1"/>
    <x v="1"/>
    <x v="0"/>
    <x v="1"/>
    <x v="1"/>
    <x v="0"/>
    <x v="20"/>
    <x v="252"/>
    <s v="Pink"/>
    <x v="19"/>
    <x v="1"/>
    <x v="4"/>
    <n v="72910.95"/>
    <x v="20857"/>
  </r>
  <r>
    <x v="20866"/>
    <d v="1997-07-17T00:00:00"/>
    <x v="45"/>
    <x v="3"/>
    <x v="0"/>
    <x v="1"/>
    <x v="1"/>
    <x v="1"/>
    <x v="1"/>
    <x v="10"/>
    <x v="148"/>
    <s v="Green"/>
    <x v="9"/>
    <x v="1"/>
    <x v="4"/>
    <n v="22156.7"/>
    <x v="20858"/>
  </r>
  <r>
    <x v="20867"/>
    <d v="1952-05-13T00:00:00"/>
    <x v="20"/>
    <x v="3"/>
    <x v="0"/>
    <x v="1"/>
    <x v="1"/>
    <x v="0"/>
    <x v="1"/>
    <x v="3"/>
    <x v="339"/>
    <s v="Indigo"/>
    <x v="9"/>
    <x v="1"/>
    <x v="0"/>
    <n v="22745.87"/>
    <x v="20859"/>
  </r>
  <r>
    <x v="20868"/>
    <d v="1975-03-18T00:00:00"/>
    <x v="13"/>
    <x v="2"/>
    <x v="0"/>
    <x v="1"/>
    <x v="1"/>
    <x v="1"/>
    <x v="0"/>
    <x v="8"/>
    <x v="85"/>
    <s v="Goldenrod"/>
    <x v="15"/>
    <x v="1"/>
    <x v="4"/>
    <n v="433.08"/>
    <x v="20860"/>
  </r>
  <r>
    <x v="20869"/>
    <d v="1996-07-20T00:00:00"/>
    <x v="18"/>
    <x v="1"/>
    <x v="0"/>
    <x v="1"/>
    <x v="1"/>
    <x v="1"/>
    <x v="2"/>
    <x v="16"/>
    <x v="151"/>
    <s v="Puce"/>
    <x v="23"/>
    <x v="1"/>
    <x v="1"/>
    <n v="1395.01"/>
    <x v="20861"/>
  </r>
  <r>
    <x v="20870"/>
    <d v="1960-09-18T00:00:00"/>
    <x v="51"/>
    <x v="0"/>
    <x v="0"/>
    <x v="0"/>
    <x v="1"/>
    <x v="1"/>
    <x v="1"/>
    <x v="8"/>
    <x v="67"/>
    <s v="Goldenrod"/>
    <x v="12"/>
    <x v="1"/>
    <x v="1"/>
    <n v="47817.42"/>
    <x v="20862"/>
  </r>
  <r>
    <x v="20871"/>
    <d v="1965-03-31T00:00:00"/>
    <x v="52"/>
    <x v="1"/>
    <x v="0"/>
    <x v="0"/>
    <x v="1"/>
    <x v="1"/>
    <x v="1"/>
    <x v="19"/>
    <x v="795"/>
    <s v="Puce"/>
    <x v="11"/>
    <x v="1"/>
    <x v="0"/>
    <n v="96521.2"/>
    <x v="20863"/>
  </r>
  <r>
    <x v="20872"/>
    <d v="2002-06-08T00:00:00"/>
    <x v="32"/>
    <x v="1"/>
    <x v="1"/>
    <x v="0"/>
    <x v="2"/>
    <x v="0"/>
    <x v="1"/>
    <x v="7"/>
    <x v="273"/>
    <s v="Aquamarine"/>
    <x v="6"/>
    <x v="1"/>
    <x v="3"/>
    <n v="59093.03"/>
    <x v="20864"/>
  </r>
  <r>
    <x v="20873"/>
    <d v="1972-09-16T00:00:00"/>
    <x v="29"/>
    <x v="3"/>
    <x v="1"/>
    <x v="1"/>
    <x v="1"/>
    <x v="0"/>
    <x v="1"/>
    <x v="16"/>
    <x v="81"/>
    <s v="Blue"/>
    <x v="3"/>
    <x v="1"/>
    <x v="2"/>
    <n v="36553.379999999997"/>
    <x v="20865"/>
  </r>
  <r>
    <x v="20874"/>
    <d v="1992-09-26T00:00:00"/>
    <x v="8"/>
    <x v="3"/>
    <x v="1"/>
    <x v="0"/>
    <x v="1"/>
    <x v="0"/>
    <x v="3"/>
    <x v="23"/>
    <x v="38"/>
    <s v="Indigo"/>
    <x v="4"/>
    <x v="1"/>
    <x v="0"/>
    <n v="82821.14"/>
    <x v="20866"/>
  </r>
  <r>
    <x v="20875"/>
    <d v="1963-11-25T00:00:00"/>
    <x v="5"/>
    <x v="0"/>
    <x v="0"/>
    <x v="0"/>
    <x v="2"/>
    <x v="0"/>
    <x v="1"/>
    <x v="3"/>
    <x v="464"/>
    <s v="Red"/>
    <x v="15"/>
    <x v="1"/>
    <x v="1"/>
    <n v="14661.99"/>
    <x v="20867"/>
  </r>
  <r>
    <x v="20876"/>
    <d v="1972-09-21T00:00:00"/>
    <x v="29"/>
    <x v="1"/>
    <x v="0"/>
    <x v="1"/>
    <x v="2"/>
    <x v="0"/>
    <x v="0"/>
    <x v="23"/>
    <x v="340"/>
    <s v="Violet"/>
    <x v="0"/>
    <x v="1"/>
    <x v="2"/>
    <n v="41800.660000000003"/>
    <x v="20868"/>
  </r>
  <r>
    <x v="20877"/>
    <d v="2002-05-29T00:00:00"/>
    <x v="32"/>
    <x v="1"/>
    <x v="0"/>
    <x v="1"/>
    <x v="1"/>
    <x v="1"/>
    <x v="1"/>
    <x v="35"/>
    <x v="208"/>
    <s v="Mauv"/>
    <x v="31"/>
    <x v="1"/>
    <x v="2"/>
    <n v="62429.47"/>
    <x v="20869"/>
  </r>
  <r>
    <x v="20878"/>
    <d v="1955-02-25T00:00:00"/>
    <x v="41"/>
    <x v="1"/>
    <x v="1"/>
    <x v="0"/>
    <x v="1"/>
    <x v="1"/>
    <x v="1"/>
    <x v="12"/>
    <x v="516"/>
    <s v="Aquamarine"/>
    <x v="19"/>
    <x v="1"/>
    <x v="4"/>
    <n v="13744.91"/>
    <x v="20870"/>
  </r>
  <r>
    <x v="20879"/>
    <d v="1990-02-16T00:00:00"/>
    <x v="44"/>
    <x v="1"/>
    <x v="0"/>
    <x v="0"/>
    <x v="3"/>
    <x v="0"/>
    <x v="2"/>
    <x v="36"/>
    <x v="160"/>
    <s v="Khaki"/>
    <x v="39"/>
    <x v="3"/>
    <x v="0"/>
    <n v="95778.3"/>
    <x v="20871"/>
  </r>
  <r>
    <x v="20880"/>
    <d v="1964-03-17T00:00:00"/>
    <x v="15"/>
    <x v="0"/>
    <x v="0"/>
    <x v="1"/>
    <x v="0"/>
    <x v="0"/>
    <x v="1"/>
    <x v="3"/>
    <x v="383"/>
    <s v="Maroon"/>
    <x v="4"/>
    <x v="1"/>
    <x v="3"/>
    <n v="22641.5"/>
    <x v="20872"/>
  </r>
  <r>
    <x v="20881"/>
    <d v="1959-08-02T00:00:00"/>
    <x v="3"/>
    <x v="3"/>
    <x v="1"/>
    <x v="1"/>
    <x v="1"/>
    <x v="1"/>
    <x v="1"/>
    <x v="32"/>
    <x v="159"/>
    <s v="Khaki"/>
    <x v="9"/>
    <x v="2"/>
    <x v="3"/>
    <n v="55289.41"/>
    <x v="20873"/>
  </r>
  <r>
    <x v="20882"/>
    <d v="1976-08-09T00:00:00"/>
    <x v="35"/>
    <x v="1"/>
    <x v="1"/>
    <x v="1"/>
    <x v="2"/>
    <x v="0"/>
    <x v="1"/>
    <x v="19"/>
    <x v="280"/>
    <s v="Pink"/>
    <x v="2"/>
    <x v="1"/>
    <x v="1"/>
    <n v="64295.63"/>
    <x v="20874"/>
  </r>
  <r>
    <x v="20883"/>
    <d v="1991-10-30T00:00:00"/>
    <x v="4"/>
    <x v="1"/>
    <x v="0"/>
    <x v="1"/>
    <x v="2"/>
    <x v="0"/>
    <x v="0"/>
    <x v="17"/>
    <x v="550"/>
    <s v="Blue"/>
    <x v="14"/>
    <x v="0"/>
    <x v="4"/>
    <n v="51323.91"/>
    <x v="20875"/>
  </r>
  <r>
    <x v="20884"/>
    <d v="1991-11-16T00:00:00"/>
    <x v="4"/>
    <x v="0"/>
    <x v="0"/>
    <x v="0"/>
    <x v="1"/>
    <x v="1"/>
    <x v="0"/>
    <x v="26"/>
    <x v="250"/>
    <s v="Red"/>
    <x v="4"/>
    <x v="0"/>
    <x v="2"/>
    <n v="67976.460000000006"/>
    <x v="20876"/>
  </r>
  <r>
    <x v="20885"/>
    <d v="1958-11-28T00:00:00"/>
    <x v="37"/>
    <x v="1"/>
    <x v="0"/>
    <x v="0"/>
    <x v="1"/>
    <x v="1"/>
    <x v="1"/>
    <x v="6"/>
    <x v="785"/>
    <s v="Aquamarine"/>
    <x v="1"/>
    <x v="0"/>
    <x v="0"/>
    <n v="5780.87"/>
    <x v="20877"/>
  </r>
  <r>
    <x v="20886"/>
    <d v="1994-01-12T00:00:00"/>
    <x v="22"/>
    <x v="1"/>
    <x v="0"/>
    <x v="0"/>
    <x v="3"/>
    <x v="0"/>
    <x v="1"/>
    <x v="20"/>
    <x v="82"/>
    <s v="Indigo"/>
    <x v="9"/>
    <x v="1"/>
    <x v="1"/>
    <n v="82068.78"/>
    <x v="20878"/>
  </r>
  <r>
    <x v="20887"/>
    <d v="1982-03-05T00:00:00"/>
    <x v="38"/>
    <x v="0"/>
    <x v="0"/>
    <x v="1"/>
    <x v="1"/>
    <x v="1"/>
    <x v="0"/>
    <x v="18"/>
    <x v="28"/>
    <s v="Aquamarine"/>
    <x v="31"/>
    <x v="1"/>
    <x v="4"/>
    <n v="84579.27"/>
    <x v="20879"/>
  </r>
  <r>
    <x v="20888"/>
    <d v="1980-01-18T00:00:00"/>
    <x v="27"/>
    <x v="0"/>
    <x v="0"/>
    <x v="0"/>
    <x v="0"/>
    <x v="0"/>
    <x v="0"/>
    <x v="5"/>
    <x v="254"/>
    <s v="Aquamarine"/>
    <x v="4"/>
    <x v="1"/>
    <x v="1"/>
    <n v="28140"/>
    <x v="20880"/>
  </r>
  <r>
    <x v="20889"/>
    <d v="1992-07-02T00:00:00"/>
    <x v="8"/>
    <x v="1"/>
    <x v="0"/>
    <x v="0"/>
    <x v="1"/>
    <x v="1"/>
    <x v="0"/>
    <x v="13"/>
    <x v="782"/>
    <s v="Goldenrod"/>
    <x v="1"/>
    <x v="1"/>
    <x v="2"/>
    <n v="64097.99"/>
    <x v="20881"/>
  </r>
  <r>
    <x v="20890"/>
    <d v="1984-03-07T00:00:00"/>
    <x v="33"/>
    <x v="0"/>
    <x v="0"/>
    <x v="0"/>
    <x v="1"/>
    <x v="1"/>
    <x v="1"/>
    <x v="21"/>
    <x v="300"/>
    <s v="Pink"/>
    <x v="17"/>
    <x v="3"/>
    <x v="2"/>
    <n v="3856.61"/>
    <x v="20882"/>
  </r>
  <r>
    <x v="20891"/>
    <d v="1996-10-05T00:00:00"/>
    <x v="18"/>
    <x v="0"/>
    <x v="1"/>
    <x v="0"/>
    <x v="1"/>
    <x v="1"/>
    <x v="1"/>
    <x v="16"/>
    <x v="25"/>
    <s v="Violet"/>
    <x v="3"/>
    <x v="1"/>
    <x v="2"/>
    <n v="82687.31"/>
    <x v="20883"/>
  </r>
  <r>
    <x v="20892"/>
    <d v="1999-02-26T00:00:00"/>
    <x v="2"/>
    <x v="1"/>
    <x v="0"/>
    <x v="0"/>
    <x v="1"/>
    <x v="0"/>
    <x v="0"/>
    <x v="23"/>
    <x v="340"/>
    <s v="Purple"/>
    <x v="11"/>
    <x v="1"/>
    <x v="4"/>
    <n v="34096.47"/>
    <x v="20884"/>
  </r>
  <r>
    <x v="20893"/>
    <d v="1953-04-14T00:00:00"/>
    <x v="43"/>
    <x v="0"/>
    <x v="0"/>
    <x v="0"/>
    <x v="1"/>
    <x v="1"/>
    <x v="1"/>
    <x v="20"/>
    <x v="34"/>
    <s v="Yellow"/>
    <x v="3"/>
    <x v="1"/>
    <x v="4"/>
    <n v="81689.240000000005"/>
    <x v="20885"/>
  </r>
  <r>
    <x v="20894"/>
    <d v="1995-06-11T00:00:00"/>
    <x v="19"/>
    <x v="3"/>
    <x v="0"/>
    <x v="1"/>
    <x v="1"/>
    <x v="1"/>
    <x v="1"/>
    <x v="3"/>
    <x v="484"/>
    <s v="Turquoise"/>
    <x v="1"/>
    <x v="1"/>
    <x v="0"/>
    <n v="41536.42"/>
    <x v="20886"/>
  </r>
  <r>
    <x v="20895"/>
    <d v="1987-11-25T00:00:00"/>
    <x v="40"/>
    <x v="2"/>
    <x v="0"/>
    <x v="1"/>
    <x v="1"/>
    <x v="1"/>
    <x v="0"/>
    <x v="6"/>
    <x v="778"/>
    <s v="Mauv"/>
    <x v="15"/>
    <x v="1"/>
    <x v="3"/>
    <n v="32335.13"/>
    <x v="20887"/>
  </r>
  <r>
    <x v="20896"/>
    <d v="1987-10-13T00:00:00"/>
    <x v="40"/>
    <x v="2"/>
    <x v="0"/>
    <x v="1"/>
    <x v="1"/>
    <x v="1"/>
    <x v="1"/>
    <x v="35"/>
    <x v="741"/>
    <s v="Khaki"/>
    <x v="6"/>
    <x v="0"/>
    <x v="1"/>
    <n v="42452.41"/>
    <x v="20888"/>
  </r>
  <r>
    <x v="20897"/>
    <d v="1954-03-06T00:00:00"/>
    <x v="46"/>
    <x v="2"/>
    <x v="0"/>
    <x v="1"/>
    <x v="2"/>
    <x v="0"/>
    <x v="1"/>
    <x v="16"/>
    <x v="382"/>
    <s v="Purple"/>
    <x v="8"/>
    <x v="0"/>
    <x v="2"/>
    <n v="84520.12"/>
    <x v="20889"/>
  </r>
  <r>
    <x v="20898"/>
    <d v="1972-10-02T00:00:00"/>
    <x v="29"/>
    <x v="0"/>
    <x v="0"/>
    <x v="1"/>
    <x v="1"/>
    <x v="0"/>
    <x v="1"/>
    <x v="3"/>
    <x v="117"/>
    <s v="Pink"/>
    <x v="35"/>
    <x v="1"/>
    <x v="0"/>
    <n v="45757.89"/>
    <x v="20890"/>
  </r>
  <r>
    <x v="20899"/>
    <d v="1975-11-02T00:00:00"/>
    <x v="13"/>
    <x v="0"/>
    <x v="0"/>
    <x v="0"/>
    <x v="1"/>
    <x v="0"/>
    <x v="1"/>
    <x v="23"/>
    <x v="96"/>
    <s v="Goldenrod"/>
    <x v="15"/>
    <x v="1"/>
    <x v="0"/>
    <n v="91502.74"/>
    <x v="20891"/>
  </r>
  <r>
    <x v="20900"/>
    <d v="1988-06-02T00:00:00"/>
    <x v="1"/>
    <x v="1"/>
    <x v="0"/>
    <x v="1"/>
    <x v="2"/>
    <x v="0"/>
    <x v="1"/>
    <x v="6"/>
    <x v="30"/>
    <s v="Puce"/>
    <x v="15"/>
    <x v="1"/>
    <x v="1"/>
    <n v="86011.88"/>
    <x v="20892"/>
  </r>
  <r>
    <x v="20901"/>
    <d v="1950-08-05T00:00:00"/>
    <x v="7"/>
    <x v="1"/>
    <x v="0"/>
    <x v="1"/>
    <x v="1"/>
    <x v="1"/>
    <x v="1"/>
    <x v="21"/>
    <x v="110"/>
    <s v="Green"/>
    <x v="10"/>
    <x v="0"/>
    <x v="1"/>
    <n v="91070.87"/>
    <x v="20893"/>
  </r>
  <r>
    <x v="20902"/>
    <d v="1992-09-06T00:00:00"/>
    <x v="8"/>
    <x v="2"/>
    <x v="0"/>
    <x v="0"/>
    <x v="1"/>
    <x v="1"/>
    <x v="1"/>
    <x v="13"/>
    <x v="467"/>
    <s v="Purple"/>
    <x v="36"/>
    <x v="0"/>
    <x v="4"/>
    <n v="77593.429999999993"/>
    <x v="20894"/>
  </r>
  <r>
    <x v="20903"/>
    <d v="1997-02-15T00:00:00"/>
    <x v="45"/>
    <x v="2"/>
    <x v="0"/>
    <x v="1"/>
    <x v="1"/>
    <x v="1"/>
    <x v="2"/>
    <x v="24"/>
    <x v="41"/>
    <s v="Purple"/>
    <x v="15"/>
    <x v="1"/>
    <x v="0"/>
    <n v="37453.360000000001"/>
    <x v="20895"/>
  </r>
  <r>
    <x v="20904"/>
    <d v="1989-03-29T00:00:00"/>
    <x v="42"/>
    <x v="1"/>
    <x v="0"/>
    <x v="1"/>
    <x v="1"/>
    <x v="1"/>
    <x v="1"/>
    <x v="37"/>
    <x v="134"/>
    <s v="Khaki"/>
    <x v="31"/>
    <x v="1"/>
    <x v="4"/>
    <n v="43184.35"/>
    <x v="20896"/>
  </r>
  <r>
    <x v="20905"/>
    <d v="1974-04-24T00:00:00"/>
    <x v="30"/>
    <x v="0"/>
    <x v="0"/>
    <x v="1"/>
    <x v="1"/>
    <x v="0"/>
    <x v="3"/>
    <x v="35"/>
    <x v="203"/>
    <s v="Yellow"/>
    <x v="12"/>
    <x v="0"/>
    <x v="1"/>
    <n v="40628.53"/>
    <x v="20897"/>
  </r>
  <r>
    <x v="20906"/>
    <d v="1966-12-24T00:00:00"/>
    <x v="14"/>
    <x v="0"/>
    <x v="0"/>
    <x v="1"/>
    <x v="1"/>
    <x v="1"/>
    <x v="1"/>
    <x v="36"/>
    <x v="207"/>
    <s v="Crimson"/>
    <x v="8"/>
    <x v="4"/>
    <x v="2"/>
    <n v="55529.26"/>
    <x v="20898"/>
  </r>
  <r>
    <x v="20907"/>
    <d v="1950-05-05T00:00:00"/>
    <x v="7"/>
    <x v="0"/>
    <x v="1"/>
    <x v="1"/>
    <x v="0"/>
    <x v="0"/>
    <x v="0"/>
    <x v="4"/>
    <x v="588"/>
    <s v="Green"/>
    <x v="2"/>
    <x v="1"/>
    <x v="1"/>
    <n v="38738.620000000003"/>
    <x v="20899"/>
  </r>
  <r>
    <x v="20908"/>
    <d v="1955-02-01T00:00:00"/>
    <x v="46"/>
    <x v="2"/>
    <x v="0"/>
    <x v="1"/>
    <x v="2"/>
    <x v="0"/>
    <x v="1"/>
    <x v="3"/>
    <x v="66"/>
    <s v="Purple"/>
    <x v="2"/>
    <x v="1"/>
    <x v="1"/>
    <n v="88618.66"/>
    <x v="20900"/>
  </r>
  <r>
    <x v="20909"/>
    <d v="1957-09-15T00:00:00"/>
    <x v="26"/>
    <x v="0"/>
    <x v="0"/>
    <x v="0"/>
    <x v="1"/>
    <x v="0"/>
    <x v="1"/>
    <x v="3"/>
    <x v="86"/>
    <s v="Goldenrod"/>
    <x v="4"/>
    <x v="1"/>
    <x v="3"/>
    <n v="44758.43"/>
    <x v="20901"/>
  </r>
  <r>
    <x v="20910"/>
    <d v="1951-02-02T00:00:00"/>
    <x v="47"/>
    <x v="1"/>
    <x v="0"/>
    <x v="0"/>
    <x v="1"/>
    <x v="0"/>
    <x v="0"/>
    <x v="47"/>
    <x v="452"/>
    <s v="Fuscia"/>
    <x v="5"/>
    <x v="1"/>
    <x v="3"/>
    <n v="42618.559999999998"/>
    <x v="20902"/>
  </r>
  <r>
    <x v="20911"/>
    <d v="1975-08-24T00:00:00"/>
    <x v="13"/>
    <x v="3"/>
    <x v="0"/>
    <x v="0"/>
    <x v="1"/>
    <x v="1"/>
    <x v="0"/>
    <x v="5"/>
    <x v="348"/>
    <s v="Puce"/>
    <x v="12"/>
    <x v="1"/>
    <x v="0"/>
    <n v="17273.919999999998"/>
    <x v="20903"/>
  </r>
  <r>
    <x v="20912"/>
    <d v="1981-05-30T00:00:00"/>
    <x v="48"/>
    <x v="1"/>
    <x v="0"/>
    <x v="1"/>
    <x v="1"/>
    <x v="0"/>
    <x v="2"/>
    <x v="8"/>
    <x v="444"/>
    <s v="Maroon"/>
    <x v="13"/>
    <x v="4"/>
    <x v="3"/>
    <n v="13488.99"/>
    <x v="20904"/>
  </r>
  <r>
    <x v="20913"/>
    <d v="1971-10-22T00:00:00"/>
    <x v="28"/>
    <x v="0"/>
    <x v="0"/>
    <x v="0"/>
    <x v="3"/>
    <x v="0"/>
    <x v="3"/>
    <x v="16"/>
    <x v="487"/>
    <s v="Red"/>
    <x v="11"/>
    <x v="1"/>
    <x v="2"/>
    <n v="71762.509999999995"/>
    <x v="20905"/>
  </r>
  <r>
    <x v="20914"/>
    <d v="1955-03-15T00:00:00"/>
    <x v="41"/>
    <x v="0"/>
    <x v="0"/>
    <x v="1"/>
    <x v="1"/>
    <x v="1"/>
    <x v="2"/>
    <x v="3"/>
    <x v="55"/>
    <s v="Khaki"/>
    <x v="35"/>
    <x v="1"/>
    <x v="2"/>
    <n v="30662.37"/>
    <x v="20906"/>
  </r>
  <r>
    <x v="20915"/>
    <d v="1973-05-31T00:00:00"/>
    <x v="24"/>
    <x v="3"/>
    <x v="0"/>
    <x v="1"/>
    <x v="1"/>
    <x v="1"/>
    <x v="0"/>
    <x v="35"/>
    <x v="712"/>
    <s v="Maroon"/>
    <x v="0"/>
    <x v="1"/>
    <x v="4"/>
    <n v="26805.32"/>
    <x v="20907"/>
  </r>
  <r>
    <x v="20916"/>
    <d v="1971-11-02T00:00:00"/>
    <x v="28"/>
    <x v="2"/>
    <x v="1"/>
    <x v="0"/>
    <x v="2"/>
    <x v="0"/>
    <x v="3"/>
    <x v="8"/>
    <x v="288"/>
    <s v="Orange"/>
    <x v="4"/>
    <x v="1"/>
    <x v="3"/>
    <n v="45526.14"/>
    <x v="20908"/>
  </r>
  <r>
    <x v="20917"/>
    <d v="1968-03-01T00:00:00"/>
    <x v="10"/>
    <x v="2"/>
    <x v="0"/>
    <x v="0"/>
    <x v="1"/>
    <x v="1"/>
    <x v="3"/>
    <x v="8"/>
    <x v="53"/>
    <s v="Fuscia"/>
    <x v="11"/>
    <x v="0"/>
    <x v="1"/>
    <n v="56555.02"/>
    <x v="20909"/>
  </r>
  <r>
    <x v="20918"/>
    <d v="1969-02-20T00:00:00"/>
    <x v="17"/>
    <x v="3"/>
    <x v="0"/>
    <x v="0"/>
    <x v="1"/>
    <x v="1"/>
    <x v="2"/>
    <x v="8"/>
    <x v="398"/>
    <s v="Goldenrod"/>
    <x v="31"/>
    <x v="1"/>
    <x v="1"/>
    <n v="71706.080000000002"/>
    <x v="20910"/>
  </r>
  <r>
    <x v="20919"/>
    <d v="1990-11-16T00:00:00"/>
    <x v="44"/>
    <x v="3"/>
    <x v="0"/>
    <x v="0"/>
    <x v="1"/>
    <x v="0"/>
    <x v="0"/>
    <x v="3"/>
    <x v="112"/>
    <s v="Orange"/>
    <x v="37"/>
    <x v="3"/>
    <x v="3"/>
    <n v="25243.5"/>
    <x v="20911"/>
  </r>
  <r>
    <x v="20920"/>
    <d v="1971-08-12T00:00:00"/>
    <x v="28"/>
    <x v="1"/>
    <x v="1"/>
    <x v="0"/>
    <x v="2"/>
    <x v="0"/>
    <x v="0"/>
    <x v="46"/>
    <x v="212"/>
    <s v="Violet"/>
    <x v="23"/>
    <x v="0"/>
    <x v="3"/>
    <n v="66622.080000000002"/>
    <x v="20912"/>
  </r>
  <r>
    <x v="20921"/>
    <d v="1955-04-18T00:00:00"/>
    <x v="41"/>
    <x v="2"/>
    <x v="0"/>
    <x v="1"/>
    <x v="1"/>
    <x v="1"/>
    <x v="1"/>
    <x v="19"/>
    <x v="309"/>
    <s v="Blue"/>
    <x v="0"/>
    <x v="1"/>
    <x v="2"/>
    <n v="2084.6999999999998"/>
    <x v="20913"/>
  </r>
  <r>
    <x v="20922"/>
    <d v="1968-02-09T00:00:00"/>
    <x v="10"/>
    <x v="0"/>
    <x v="0"/>
    <x v="1"/>
    <x v="1"/>
    <x v="1"/>
    <x v="1"/>
    <x v="19"/>
    <x v="312"/>
    <s v="Crimson"/>
    <x v="19"/>
    <x v="0"/>
    <x v="0"/>
    <n v="84153.89"/>
    <x v="20914"/>
  </r>
  <r>
    <x v="20923"/>
    <d v="1988-07-03T00:00:00"/>
    <x v="1"/>
    <x v="1"/>
    <x v="0"/>
    <x v="1"/>
    <x v="3"/>
    <x v="0"/>
    <x v="0"/>
    <x v="8"/>
    <x v="303"/>
    <s v="Teal"/>
    <x v="36"/>
    <x v="1"/>
    <x v="1"/>
    <n v="97666.27"/>
    <x v="20915"/>
  </r>
  <r>
    <x v="20924"/>
    <d v="2001-01-19T00:00:00"/>
    <x v="12"/>
    <x v="3"/>
    <x v="0"/>
    <x v="1"/>
    <x v="1"/>
    <x v="0"/>
    <x v="1"/>
    <x v="2"/>
    <x v="228"/>
    <s v="Blue"/>
    <x v="13"/>
    <x v="1"/>
    <x v="1"/>
    <n v="23673.86"/>
    <x v="20916"/>
  </r>
  <r>
    <x v="20925"/>
    <d v="1964-02-20T00:00:00"/>
    <x v="15"/>
    <x v="0"/>
    <x v="0"/>
    <x v="1"/>
    <x v="1"/>
    <x v="1"/>
    <x v="1"/>
    <x v="32"/>
    <x v="386"/>
    <s v="Mauv"/>
    <x v="13"/>
    <x v="3"/>
    <x v="2"/>
    <n v="96012.35"/>
    <x v="20917"/>
  </r>
  <r>
    <x v="20926"/>
    <d v="1992-03-02T00:00:00"/>
    <x v="8"/>
    <x v="0"/>
    <x v="0"/>
    <x v="1"/>
    <x v="1"/>
    <x v="1"/>
    <x v="1"/>
    <x v="21"/>
    <x v="673"/>
    <s v="Indigo"/>
    <x v="6"/>
    <x v="1"/>
    <x v="0"/>
    <n v="46113.72"/>
    <x v="20918"/>
  </r>
  <r>
    <x v="20927"/>
    <d v="1975-11-23T00:00:00"/>
    <x v="13"/>
    <x v="0"/>
    <x v="1"/>
    <x v="0"/>
    <x v="1"/>
    <x v="1"/>
    <x v="1"/>
    <x v="21"/>
    <x v="330"/>
    <s v="Green"/>
    <x v="7"/>
    <x v="0"/>
    <x v="1"/>
    <n v="51220.97"/>
    <x v="20919"/>
  </r>
  <r>
    <x v="20928"/>
    <d v="1961-06-13T00:00:00"/>
    <x v="11"/>
    <x v="1"/>
    <x v="0"/>
    <x v="1"/>
    <x v="0"/>
    <x v="0"/>
    <x v="1"/>
    <x v="11"/>
    <x v="507"/>
    <s v="Turquoise"/>
    <x v="14"/>
    <x v="4"/>
    <x v="1"/>
    <n v="25217.24"/>
    <x v="20920"/>
  </r>
  <r>
    <x v="20929"/>
    <d v="1999-08-12T00:00:00"/>
    <x v="2"/>
    <x v="0"/>
    <x v="0"/>
    <x v="1"/>
    <x v="2"/>
    <x v="0"/>
    <x v="2"/>
    <x v="8"/>
    <x v="113"/>
    <s v="Yellow"/>
    <x v="14"/>
    <x v="1"/>
    <x v="4"/>
    <n v="41327.589999999997"/>
    <x v="20921"/>
  </r>
  <r>
    <x v="20930"/>
    <d v="1998-04-03T00:00:00"/>
    <x v="9"/>
    <x v="1"/>
    <x v="0"/>
    <x v="1"/>
    <x v="0"/>
    <x v="0"/>
    <x v="2"/>
    <x v="19"/>
    <x v="238"/>
    <s v="Maroon"/>
    <x v="0"/>
    <x v="1"/>
    <x v="2"/>
    <n v="8628.4699999999993"/>
    <x v="20922"/>
  </r>
  <r>
    <x v="20931"/>
    <d v="1956-10-21T00:00:00"/>
    <x v="25"/>
    <x v="1"/>
    <x v="0"/>
    <x v="1"/>
    <x v="1"/>
    <x v="1"/>
    <x v="3"/>
    <x v="3"/>
    <x v="66"/>
    <s v="Purple"/>
    <x v="8"/>
    <x v="1"/>
    <x v="3"/>
    <n v="27542.16"/>
    <x v="20923"/>
  </r>
  <r>
    <x v="20932"/>
    <d v="2001-11-15T00:00:00"/>
    <x v="49"/>
    <x v="2"/>
    <x v="0"/>
    <x v="1"/>
    <x v="2"/>
    <x v="0"/>
    <x v="1"/>
    <x v="16"/>
    <x v="90"/>
    <s v="Teal"/>
    <x v="3"/>
    <x v="1"/>
    <x v="4"/>
    <n v="61901.16"/>
    <x v="20924"/>
  </r>
  <r>
    <x v="20933"/>
    <d v="1998-04-11T00:00:00"/>
    <x v="9"/>
    <x v="1"/>
    <x v="0"/>
    <x v="0"/>
    <x v="1"/>
    <x v="1"/>
    <x v="1"/>
    <x v="37"/>
    <x v="558"/>
    <s v="Puce"/>
    <x v="0"/>
    <x v="1"/>
    <x v="1"/>
    <n v="65587.67"/>
    <x v="20925"/>
  </r>
  <r>
    <x v="20934"/>
    <d v="2002-12-02T00:00:00"/>
    <x v="32"/>
    <x v="2"/>
    <x v="0"/>
    <x v="1"/>
    <x v="1"/>
    <x v="1"/>
    <x v="2"/>
    <x v="19"/>
    <x v="662"/>
    <s v="Yellow"/>
    <x v="11"/>
    <x v="1"/>
    <x v="2"/>
    <n v="26473.82"/>
    <x v="20926"/>
  </r>
  <r>
    <x v="20935"/>
    <d v="1989-08-24T00:00:00"/>
    <x v="42"/>
    <x v="1"/>
    <x v="0"/>
    <x v="0"/>
    <x v="1"/>
    <x v="0"/>
    <x v="3"/>
    <x v="26"/>
    <x v="585"/>
    <s v="Indigo"/>
    <x v="13"/>
    <x v="4"/>
    <x v="1"/>
    <n v="90228.78"/>
    <x v="20927"/>
  </r>
  <r>
    <x v="20936"/>
    <d v="1961-12-01T00:00:00"/>
    <x v="11"/>
    <x v="2"/>
    <x v="0"/>
    <x v="0"/>
    <x v="1"/>
    <x v="1"/>
    <x v="2"/>
    <x v="8"/>
    <x v="483"/>
    <s v="Aquamarine"/>
    <x v="19"/>
    <x v="1"/>
    <x v="0"/>
    <n v="78224.91"/>
    <x v="20928"/>
  </r>
  <r>
    <x v="20937"/>
    <d v="1963-04-15T00:00:00"/>
    <x v="5"/>
    <x v="2"/>
    <x v="0"/>
    <x v="1"/>
    <x v="1"/>
    <x v="1"/>
    <x v="1"/>
    <x v="5"/>
    <x v="171"/>
    <s v="Maroon"/>
    <x v="12"/>
    <x v="1"/>
    <x v="0"/>
    <n v="24050.76"/>
    <x v="20929"/>
  </r>
  <r>
    <x v="20938"/>
    <d v="1976-08-24T00:00:00"/>
    <x v="35"/>
    <x v="0"/>
    <x v="0"/>
    <x v="0"/>
    <x v="2"/>
    <x v="0"/>
    <x v="1"/>
    <x v="23"/>
    <x v="38"/>
    <s v="Teal"/>
    <x v="7"/>
    <x v="1"/>
    <x v="2"/>
    <n v="10439.25"/>
    <x v="20930"/>
  </r>
  <r>
    <x v="20939"/>
    <d v="1985-10-27T00:00:00"/>
    <x v="39"/>
    <x v="1"/>
    <x v="0"/>
    <x v="0"/>
    <x v="1"/>
    <x v="1"/>
    <x v="3"/>
    <x v="13"/>
    <x v="107"/>
    <s v="Goldenrod"/>
    <x v="22"/>
    <x v="1"/>
    <x v="2"/>
    <n v="53575.94"/>
    <x v="20931"/>
  </r>
  <r>
    <x v="20940"/>
    <d v="1972-05-23T00:00:00"/>
    <x v="29"/>
    <x v="3"/>
    <x v="1"/>
    <x v="1"/>
    <x v="1"/>
    <x v="1"/>
    <x v="1"/>
    <x v="23"/>
    <x v="650"/>
    <s v="Mauv"/>
    <x v="17"/>
    <x v="1"/>
    <x v="2"/>
    <n v="79751.13"/>
    <x v="20932"/>
  </r>
  <r>
    <x v="20941"/>
    <d v="1994-06-01T00:00:00"/>
    <x v="50"/>
    <x v="0"/>
    <x v="0"/>
    <x v="0"/>
    <x v="2"/>
    <x v="0"/>
    <x v="1"/>
    <x v="36"/>
    <x v="524"/>
    <s v="Crimson"/>
    <x v="32"/>
    <x v="4"/>
    <x v="4"/>
    <n v="18172.18"/>
    <x v="20933"/>
  </r>
  <r>
    <x v="20942"/>
    <d v="1959-12-19T00:00:00"/>
    <x v="3"/>
    <x v="2"/>
    <x v="0"/>
    <x v="1"/>
    <x v="0"/>
    <x v="0"/>
    <x v="1"/>
    <x v="19"/>
    <x v="655"/>
    <s v="Turquoise"/>
    <x v="23"/>
    <x v="1"/>
    <x v="0"/>
    <n v="42374.41"/>
    <x v="20934"/>
  </r>
  <r>
    <x v="20943"/>
    <d v="1981-06-19T00:00:00"/>
    <x v="48"/>
    <x v="1"/>
    <x v="0"/>
    <x v="1"/>
    <x v="1"/>
    <x v="1"/>
    <x v="0"/>
    <x v="35"/>
    <x v="821"/>
    <s v="Pink"/>
    <x v="7"/>
    <x v="1"/>
    <x v="4"/>
    <n v="26765.83"/>
    <x v="20935"/>
  </r>
  <r>
    <x v="20944"/>
    <d v="1992-04-21T00:00:00"/>
    <x v="8"/>
    <x v="3"/>
    <x v="0"/>
    <x v="1"/>
    <x v="1"/>
    <x v="0"/>
    <x v="0"/>
    <x v="16"/>
    <x v="158"/>
    <s v="Pink"/>
    <x v="18"/>
    <x v="1"/>
    <x v="1"/>
    <n v="38145.019999999997"/>
    <x v="20936"/>
  </r>
  <r>
    <x v="20945"/>
    <d v="1982-01-06T00:00:00"/>
    <x v="48"/>
    <x v="0"/>
    <x v="0"/>
    <x v="1"/>
    <x v="1"/>
    <x v="1"/>
    <x v="1"/>
    <x v="16"/>
    <x v="218"/>
    <s v="Purple"/>
    <x v="31"/>
    <x v="1"/>
    <x v="0"/>
    <n v="63714.95"/>
    <x v="20937"/>
  </r>
  <r>
    <x v="20946"/>
    <d v="1950-07-06T00:00:00"/>
    <x v="7"/>
    <x v="1"/>
    <x v="0"/>
    <x v="1"/>
    <x v="1"/>
    <x v="1"/>
    <x v="1"/>
    <x v="33"/>
    <x v="98"/>
    <s v="Blue"/>
    <x v="1"/>
    <x v="0"/>
    <x v="0"/>
    <n v="20291.05"/>
    <x v="20938"/>
  </r>
  <r>
    <x v="20947"/>
    <d v="1982-11-01T00:00:00"/>
    <x v="38"/>
    <x v="2"/>
    <x v="0"/>
    <x v="0"/>
    <x v="0"/>
    <x v="0"/>
    <x v="1"/>
    <x v="32"/>
    <x v="296"/>
    <s v="Crimson"/>
    <x v="16"/>
    <x v="3"/>
    <x v="0"/>
    <n v="301.77999999999997"/>
    <x v="20939"/>
  </r>
  <r>
    <x v="20948"/>
    <d v="1980-03-20T00:00:00"/>
    <x v="6"/>
    <x v="0"/>
    <x v="1"/>
    <x v="1"/>
    <x v="0"/>
    <x v="0"/>
    <x v="3"/>
    <x v="7"/>
    <x v="824"/>
    <s v="Aquamarine"/>
    <x v="30"/>
    <x v="2"/>
    <x v="0"/>
    <n v="64265.56"/>
    <x v="20940"/>
  </r>
  <r>
    <x v="20949"/>
    <d v="1984-01-03T00:00:00"/>
    <x v="23"/>
    <x v="0"/>
    <x v="0"/>
    <x v="1"/>
    <x v="0"/>
    <x v="0"/>
    <x v="1"/>
    <x v="38"/>
    <x v="593"/>
    <s v="Turquoise"/>
    <x v="19"/>
    <x v="1"/>
    <x v="3"/>
    <n v="67242.559999999998"/>
    <x v="20941"/>
  </r>
  <r>
    <x v="20950"/>
    <d v="1971-02-23T00:00:00"/>
    <x v="28"/>
    <x v="1"/>
    <x v="0"/>
    <x v="0"/>
    <x v="1"/>
    <x v="1"/>
    <x v="1"/>
    <x v="8"/>
    <x v="74"/>
    <s v="Crimson"/>
    <x v="1"/>
    <x v="1"/>
    <x v="1"/>
    <n v="92941.81"/>
    <x v="20942"/>
  </r>
  <r>
    <x v="20951"/>
    <d v="2002-03-10T00:00:00"/>
    <x v="32"/>
    <x v="3"/>
    <x v="0"/>
    <x v="0"/>
    <x v="2"/>
    <x v="0"/>
    <x v="0"/>
    <x v="14"/>
    <x v="191"/>
    <s v="Turquoise"/>
    <x v="9"/>
    <x v="1"/>
    <x v="3"/>
    <n v="3883.68"/>
    <x v="20943"/>
  </r>
  <r>
    <x v="20952"/>
    <d v="1968-10-05T00:00:00"/>
    <x v="10"/>
    <x v="0"/>
    <x v="0"/>
    <x v="1"/>
    <x v="1"/>
    <x v="1"/>
    <x v="2"/>
    <x v="21"/>
    <x v="673"/>
    <s v="Turquoise"/>
    <x v="32"/>
    <x v="1"/>
    <x v="1"/>
    <n v="64995.71"/>
    <x v="20944"/>
  </r>
  <r>
    <x v="20953"/>
    <d v="1983-10-30T00:00:00"/>
    <x v="23"/>
    <x v="1"/>
    <x v="0"/>
    <x v="0"/>
    <x v="1"/>
    <x v="1"/>
    <x v="1"/>
    <x v="30"/>
    <x v="442"/>
    <s v="Green"/>
    <x v="11"/>
    <x v="0"/>
    <x v="4"/>
    <n v="68234.880000000005"/>
    <x v="20945"/>
  </r>
  <r>
    <x v="20954"/>
    <d v="1996-07-13T00:00:00"/>
    <x v="18"/>
    <x v="1"/>
    <x v="1"/>
    <x v="0"/>
    <x v="2"/>
    <x v="0"/>
    <x v="2"/>
    <x v="24"/>
    <x v="396"/>
    <s v="Indigo"/>
    <x v="13"/>
    <x v="4"/>
    <x v="2"/>
    <n v="16527.080000000002"/>
    <x v="20946"/>
  </r>
  <r>
    <x v="20955"/>
    <d v="1999-07-23T00:00:00"/>
    <x v="2"/>
    <x v="1"/>
    <x v="0"/>
    <x v="1"/>
    <x v="1"/>
    <x v="1"/>
    <x v="0"/>
    <x v="8"/>
    <x v="137"/>
    <s v="Fuscia"/>
    <x v="8"/>
    <x v="0"/>
    <x v="1"/>
    <n v="23754.639999999999"/>
    <x v="20947"/>
  </r>
  <r>
    <x v="20956"/>
    <d v="1951-07-16T00:00:00"/>
    <x v="47"/>
    <x v="0"/>
    <x v="0"/>
    <x v="1"/>
    <x v="1"/>
    <x v="0"/>
    <x v="3"/>
    <x v="21"/>
    <x v="432"/>
    <s v="Red"/>
    <x v="35"/>
    <x v="1"/>
    <x v="2"/>
    <n v="37527.31"/>
    <x v="20948"/>
  </r>
  <r>
    <x v="20957"/>
    <d v="1984-01-31T00:00:00"/>
    <x v="23"/>
    <x v="0"/>
    <x v="1"/>
    <x v="1"/>
    <x v="1"/>
    <x v="1"/>
    <x v="0"/>
    <x v="47"/>
    <x v="235"/>
    <s v="Teal"/>
    <x v="15"/>
    <x v="0"/>
    <x v="2"/>
    <n v="29366.71"/>
    <x v="20949"/>
  </r>
  <r>
    <x v="20958"/>
    <d v="1977-04-07T00:00:00"/>
    <x v="36"/>
    <x v="1"/>
    <x v="0"/>
    <x v="1"/>
    <x v="2"/>
    <x v="0"/>
    <x v="1"/>
    <x v="3"/>
    <x v="112"/>
    <s v="Violet"/>
    <x v="11"/>
    <x v="1"/>
    <x v="0"/>
    <n v="21127.38"/>
    <x v="20950"/>
  </r>
  <r>
    <x v="20959"/>
    <d v="1955-11-01T00:00:00"/>
    <x v="41"/>
    <x v="2"/>
    <x v="0"/>
    <x v="0"/>
    <x v="1"/>
    <x v="1"/>
    <x v="0"/>
    <x v="47"/>
    <x v="452"/>
    <s v="Teal"/>
    <x v="1"/>
    <x v="1"/>
    <x v="4"/>
    <n v="94671.51"/>
    <x v="20951"/>
  </r>
  <r>
    <x v="20960"/>
    <d v="1952-02-11T00:00:00"/>
    <x v="20"/>
    <x v="1"/>
    <x v="0"/>
    <x v="0"/>
    <x v="0"/>
    <x v="0"/>
    <x v="0"/>
    <x v="0"/>
    <x v="103"/>
    <s v="Khaki"/>
    <x v="17"/>
    <x v="0"/>
    <x v="2"/>
    <n v="6148.07"/>
    <x v="20952"/>
  </r>
  <r>
    <x v="20961"/>
    <d v="1979-10-03T00:00:00"/>
    <x v="27"/>
    <x v="1"/>
    <x v="0"/>
    <x v="0"/>
    <x v="1"/>
    <x v="1"/>
    <x v="2"/>
    <x v="21"/>
    <x v="432"/>
    <s v="Red"/>
    <x v="4"/>
    <x v="1"/>
    <x v="0"/>
    <n v="2332.5500000000002"/>
    <x v="20953"/>
  </r>
  <r>
    <x v="20962"/>
    <d v="1977-10-07T00:00:00"/>
    <x v="36"/>
    <x v="2"/>
    <x v="0"/>
    <x v="0"/>
    <x v="2"/>
    <x v="0"/>
    <x v="3"/>
    <x v="4"/>
    <x v="922"/>
    <s v="Blue"/>
    <x v="11"/>
    <x v="1"/>
    <x v="2"/>
    <n v="6103.47"/>
    <x v="20954"/>
  </r>
  <r>
    <x v="20963"/>
    <d v="1990-03-15T00:00:00"/>
    <x v="44"/>
    <x v="0"/>
    <x v="0"/>
    <x v="1"/>
    <x v="1"/>
    <x v="1"/>
    <x v="3"/>
    <x v="30"/>
    <x v="133"/>
    <s v="Maroon"/>
    <x v="1"/>
    <x v="0"/>
    <x v="4"/>
    <n v="1734.94"/>
    <x v="20955"/>
  </r>
  <r>
    <x v="20964"/>
    <d v="1983-03-09T00:00:00"/>
    <x v="23"/>
    <x v="0"/>
    <x v="0"/>
    <x v="0"/>
    <x v="1"/>
    <x v="1"/>
    <x v="2"/>
    <x v="21"/>
    <x v="110"/>
    <s v="Fuscia"/>
    <x v="17"/>
    <x v="1"/>
    <x v="3"/>
    <n v="15025.17"/>
    <x v="20956"/>
  </r>
  <r>
    <x v="20965"/>
    <d v="1985-05-05T00:00:00"/>
    <x v="39"/>
    <x v="1"/>
    <x v="1"/>
    <x v="1"/>
    <x v="1"/>
    <x v="1"/>
    <x v="1"/>
    <x v="3"/>
    <x v="256"/>
    <s v="Purple"/>
    <x v="8"/>
    <x v="1"/>
    <x v="2"/>
    <n v="20727.48"/>
    <x v="20957"/>
  </r>
  <r>
    <x v="20966"/>
    <d v="1998-02-18T00:00:00"/>
    <x v="9"/>
    <x v="0"/>
    <x v="1"/>
    <x v="0"/>
    <x v="1"/>
    <x v="1"/>
    <x v="1"/>
    <x v="33"/>
    <x v="473"/>
    <s v="Green"/>
    <x v="30"/>
    <x v="4"/>
    <x v="3"/>
    <n v="3468.68"/>
    <x v="20958"/>
  </r>
  <r>
    <x v="20967"/>
    <d v="1955-06-23T00:00:00"/>
    <x v="41"/>
    <x v="3"/>
    <x v="0"/>
    <x v="0"/>
    <x v="1"/>
    <x v="0"/>
    <x v="0"/>
    <x v="25"/>
    <x v="277"/>
    <s v="Crimson"/>
    <x v="17"/>
    <x v="1"/>
    <x v="0"/>
    <n v="81657.990000000005"/>
    <x v="20959"/>
  </r>
  <r>
    <x v="20968"/>
    <d v="1997-07-02T00:00:00"/>
    <x v="45"/>
    <x v="1"/>
    <x v="0"/>
    <x v="0"/>
    <x v="1"/>
    <x v="1"/>
    <x v="1"/>
    <x v="6"/>
    <x v="30"/>
    <s v="Fuscia"/>
    <x v="28"/>
    <x v="1"/>
    <x v="2"/>
    <n v="98684.57"/>
    <x v="20960"/>
  </r>
  <r>
    <x v="20969"/>
    <d v="1971-09-16T00:00:00"/>
    <x v="28"/>
    <x v="1"/>
    <x v="0"/>
    <x v="0"/>
    <x v="1"/>
    <x v="1"/>
    <x v="2"/>
    <x v="11"/>
    <x v="460"/>
    <s v="Khaki"/>
    <x v="19"/>
    <x v="0"/>
    <x v="0"/>
    <n v="98014.01"/>
    <x v="20961"/>
  </r>
  <r>
    <x v="20970"/>
    <d v="1963-08-17T00:00:00"/>
    <x v="5"/>
    <x v="1"/>
    <x v="0"/>
    <x v="1"/>
    <x v="2"/>
    <x v="0"/>
    <x v="1"/>
    <x v="35"/>
    <x v="203"/>
    <s v="Purple"/>
    <x v="30"/>
    <x v="1"/>
    <x v="4"/>
    <n v="56939.88"/>
    <x v="20962"/>
  </r>
  <r>
    <x v="20971"/>
    <d v="2000-03-02T00:00:00"/>
    <x v="12"/>
    <x v="1"/>
    <x v="0"/>
    <x v="1"/>
    <x v="1"/>
    <x v="1"/>
    <x v="1"/>
    <x v="4"/>
    <x v="561"/>
    <s v="Khaki"/>
    <x v="26"/>
    <x v="2"/>
    <x v="4"/>
    <n v="97903.01"/>
    <x v="20963"/>
  </r>
  <r>
    <x v="20972"/>
    <d v="1956-11-02T00:00:00"/>
    <x v="25"/>
    <x v="1"/>
    <x v="0"/>
    <x v="0"/>
    <x v="1"/>
    <x v="1"/>
    <x v="3"/>
    <x v="8"/>
    <x v="137"/>
    <s v="Aquamarine"/>
    <x v="17"/>
    <x v="4"/>
    <x v="3"/>
    <n v="30529.41"/>
    <x v="20964"/>
  </r>
  <r>
    <x v="20973"/>
    <d v="1987-07-20T00:00:00"/>
    <x v="40"/>
    <x v="0"/>
    <x v="0"/>
    <x v="0"/>
    <x v="1"/>
    <x v="1"/>
    <x v="1"/>
    <x v="17"/>
    <x v="420"/>
    <s v="Pink"/>
    <x v="4"/>
    <x v="1"/>
    <x v="1"/>
    <n v="43431.96"/>
    <x v="20965"/>
  </r>
  <r>
    <x v="20974"/>
    <d v="1994-07-04T00:00:00"/>
    <x v="50"/>
    <x v="1"/>
    <x v="0"/>
    <x v="0"/>
    <x v="1"/>
    <x v="1"/>
    <x v="3"/>
    <x v="4"/>
    <x v="115"/>
    <s v="Crimson"/>
    <x v="10"/>
    <x v="1"/>
    <x v="2"/>
    <n v="290.25"/>
    <x v="20966"/>
  </r>
  <r>
    <x v="20975"/>
    <d v="1966-06-10T00:00:00"/>
    <x v="14"/>
    <x v="2"/>
    <x v="1"/>
    <x v="0"/>
    <x v="0"/>
    <x v="0"/>
    <x v="2"/>
    <x v="35"/>
    <x v="281"/>
    <s v="Blue"/>
    <x v="5"/>
    <x v="1"/>
    <x v="1"/>
    <n v="83664.800000000003"/>
    <x v="20967"/>
  </r>
  <r>
    <x v="20976"/>
    <d v="1969-04-11T00:00:00"/>
    <x v="17"/>
    <x v="0"/>
    <x v="0"/>
    <x v="1"/>
    <x v="1"/>
    <x v="0"/>
    <x v="0"/>
    <x v="8"/>
    <x v="646"/>
    <s v="Pink"/>
    <x v="13"/>
    <x v="1"/>
    <x v="1"/>
    <n v="79005.179999999993"/>
    <x v="20968"/>
  </r>
  <r>
    <x v="20977"/>
    <d v="1985-06-11T00:00:00"/>
    <x v="39"/>
    <x v="0"/>
    <x v="0"/>
    <x v="0"/>
    <x v="1"/>
    <x v="1"/>
    <x v="1"/>
    <x v="6"/>
    <x v="30"/>
    <s v="Crimson"/>
    <x v="25"/>
    <x v="1"/>
    <x v="0"/>
    <n v="57617.75"/>
    <x v="20969"/>
  </r>
  <r>
    <x v="20978"/>
    <d v="1956-12-28T00:00:00"/>
    <x v="25"/>
    <x v="0"/>
    <x v="0"/>
    <x v="0"/>
    <x v="1"/>
    <x v="1"/>
    <x v="0"/>
    <x v="34"/>
    <x v="295"/>
    <s v="Goldenrod"/>
    <x v="10"/>
    <x v="4"/>
    <x v="1"/>
    <n v="81130.11"/>
    <x v="20970"/>
  </r>
  <r>
    <x v="20979"/>
    <d v="1980-01-12T00:00:00"/>
    <x v="27"/>
    <x v="2"/>
    <x v="0"/>
    <x v="1"/>
    <x v="1"/>
    <x v="1"/>
    <x v="0"/>
    <x v="16"/>
    <x v="229"/>
    <s v="Fuscia"/>
    <x v="7"/>
    <x v="4"/>
    <x v="3"/>
    <n v="94949.62"/>
    <x v="20971"/>
  </r>
  <r>
    <x v="20980"/>
    <d v="1971-07-21T00:00:00"/>
    <x v="28"/>
    <x v="1"/>
    <x v="0"/>
    <x v="0"/>
    <x v="2"/>
    <x v="0"/>
    <x v="2"/>
    <x v="14"/>
    <x v="191"/>
    <s v="Mauv"/>
    <x v="31"/>
    <x v="0"/>
    <x v="1"/>
    <n v="67710.179999999993"/>
    <x v="20972"/>
  </r>
  <r>
    <x v="20981"/>
    <d v="1978-04-20T00:00:00"/>
    <x v="31"/>
    <x v="2"/>
    <x v="0"/>
    <x v="0"/>
    <x v="1"/>
    <x v="1"/>
    <x v="1"/>
    <x v="17"/>
    <x v="435"/>
    <s v="Orange"/>
    <x v="19"/>
    <x v="1"/>
    <x v="0"/>
    <n v="47318.22"/>
    <x v="20973"/>
  </r>
  <r>
    <x v="20982"/>
    <d v="1980-02-05T00:00:00"/>
    <x v="6"/>
    <x v="0"/>
    <x v="0"/>
    <x v="1"/>
    <x v="1"/>
    <x v="1"/>
    <x v="1"/>
    <x v="21"/>
    <x v="330"/>
    <s v="Mauv"/>
    <x v="16"/>
    <x v="1"/>
    <x v="3"/>
    <n v="38181.449999999997"/>
    <x v="20974"/>
  </r>
  <r>
    <x v="20983"/>
    <d v="1952-08-31T00:00:00"/>
    <x v="20"/>
    <x v="1"/>
    <x v="0"/>
    <x v="0"/>
    <x v="1"/>
    <x v="1"/>
    <x v="1"/>
    <x v="17"/>
    <x v="258"/>
    <s v="Aquamarine"/>
    <x v="14"/>
    <x v="1"/>
    <x v="2"/>
    <n v="57621.58"/>
    <x v="20975"/>
  </r>
  <r>
    <x v="20984"/>
    <d v="1977-10-04T00:00:00"/>
    <x v="36"/>
    <x v="0"/>
    <x v="0"/>
    <x v="0"/>
    <x v="0"/>
    <x v="0"/>
    <x v="2"/>
    <x v="5"/>
    <x v="326"/>
    <s v="Red"/>
    <x v="12"/>
    <x v="1"/>
    <x v="3"/>
    <n v="14269.05"/>
    <x v="20976"/>
  </r>
  <r>
    <x v="20985"/>
    <d v="1969-05-15T00:00:00"/>
    <x v="17"/>
    <x v="0"/>
    <x v="1"/>
    <x v="1"/>
    <x v="1"/>
    <x v="1"/>
    <x v="1"/>
    <x v="20"/>
    <x v="252"/>
    <s v="Puce"/>
    <x v="23"/>
    <x v="1"/>
    <x v="4"/>
    <n v="20735.78"/>
    <x v="20977"/>
  </r>
  <r>
    <x v="20986"/>
    <d v="1980-06-20T00:00:00"/>
    <x v="6"/>
    <x v="2"/>
    <x v="1"/>
    <x v="0"/>
    <x v="1"/>
    <x v="1"/>
    <x v="1"/>
    <x v="4"/>
    <x v="489"/>
    <s v="Aquamarine"/>
    <x v="4"/>
    <x v="1"/>
    <x v="4"/>
    <n v="26492.97"/>
    <x v="20978"/>
  </r>
  <r>
    <x v="20987"/>
    <d v="1965-03-14T00:00:00"/>
    <x v="52"/>
    <x v="2"/>
    <x v="0"/>
    <x v="1"/>
    <x v="1"/>
    <x v="1"/>
    <x v="1"/>
    <x v="15"/>
    <x v="539"/>
    <s v="Teal"/>
    <x v="11"/>
    <x v="1"/>
    <x v="1"/>
    <n v="82524.039999999994"/>
    <x v="20979"/>
  </r>
  <r>
    <x v="20988"/>
    <d v="1964-12-17T00:00:00"/>
    <x v="15"/>
    <x v="0"/>
    <x v="1"/>
    <x v="0"/>
    <x v="1"/>
    <x v="1"/>
    <x v="2"/>
    <x v="3"/>
    <x v="31"/>
    <s v="Purple"/>
    <x v="3"/>
    <x v="1"/>
    <x v="2"/>
    <n v="68292.44"/>
    <x v="20980"/>
  </r>
  <r>
    <x v="20989"/>
    <d v="1972-05-14T00:00:00"/>
    <x v="29"/>
    <x v="0"/>
    <x v="0"/>
    <x v="1"/>
    <x v="2"/>
    <x v="0"/>
    <x v="0"/>
    <x v="38"/>
    <x v="102"/>
    <s v="Pink"/>
    <x v="14"/>
    <x v="0"/>
    <x v="0"/>
    <n v="15764.74"/>
    <x v="20981"/>
  </r>
  <r>
    <x v="20990"/>
    <d v="1952-10-05T00:00:00"/>
    <x v="20"/>
    <x v="1"/>
    <x v="0"/>
    <x v="1"/>
    <x v="1"/>
    <x v="1"/>
    <x v="2"/>
    <x v="30"/>
    <x v="59"/>
    <s v="Pink"/>
    <x v="5"/>
    <x v="1"/>
    <x v="3"/>
    <n v="40535.5"/>
    <x v="20982"/>
  </r>
  <r>
    <x v="20991"/>
    <d v="1967-08-20T00:00:00"/>
    <x v="21"/>
    <x v="0"/>
    <x v="0"/>
    <x v="1"/>
    <x v="1"/>
    <x v="0"/>
    <x v="1"/>
    <x v="8"/>
    <x v="146"/>
    <s v="Orange"/>
    <x v="31"/>
    <x v="1"/>
    <x v="4"/>
    <n v="88392.320000000007"/>
    <x v="20983"/>
  </r>
  <r>
    <x v="20992"/>
    <d v="1996-09-19T00:00:00"/>
    <x v="18"/>
    <x v="0"/>
    <x v="0"/>
    <x v="0"/>
    <x v="2"/>
    <x v="0"/>
    <x v="2"/>
    <x v="61"/>
    <x v="636"/>
    <s v="Purple"/>
    <x v="50"/>
    <x v="1"/>
    <x v="2"/>
    <n v="77468.160000000003"/>
    <x v="20984"/>
  </r>
  <r>
    <x v="20993"/>
    <d v="1981-06-17T00:00:00"/>
    <x v="48"/>
    <x v="0"/>
    <x v="0"/>
    <x v="0"/>
    <x v="1"/>
    <x v="1"/>
    <x v="1"/>
    <x v="36"/>
    <x v="143"/>
    <s v="Fuscia"/>
    <x v="0"/>
    <x v="1"/>
    <x v="3"/>
    <n v="52266.19"/>
    <x v="20985"/>
  </r>
  <r>
    <x v="20994"/>
    <d v="1958-12-14T00:00:00"/>
    <x v="37"/>
    <x v="1"/>
    <x v="0"/>
    <x v="0"/>
    <x v="1"/>
    <x v="1"/>
    <x v="1"/>
    <x v="32"/>
    <x v="416"/>
    <s v="Puce"/>
    <x v="9"/>
    <x v="1"/>
    <x v="4"/>
    <n v="65651.89"/>
    <x v="20986"/>
  </r>
  <r>
    <x v="20995"/>
    <d v="1953-01-20T00:00:00"/>
    <x v="20"/>
    <x v="1"/>
    <x v="0"/>
    <x v="1"/>
    <x v="0"/>
    <x v="0"/>
    <x v="0"/>
    <x v="41"/>
    <x v="379"/>
    <s v="Indigo"/>
    <x v="10"/>
    <x v="0"/>
    <x v="1"/>
    <n v="76283"/>
    <x v="20987"/>
  </r>
  <r>
    <x v="20996"/>
    <d v="1983-11-11T00:00:00"/>
    <x v="23"/>
    <x v="1"/>
    <x v="0"/>
    <x v="0"/>
    <x v="0"/>
    <x v="0"/>
    <x v="0"/>
    <x v="3"/>
    <x v="749"/>
    <s v="Teal"/>
    <x v="26"/>
    <x v="1"/>
    <x v="4"/>
    <n v="20745.64"/>
    <x v="20988"/>
  </r>
  <r>
    <x v="20997"/>
    <d v="1966-05-11T00:00:00"/>
    <x v="14"/>
    <x v="0"/>
    <x v="0"/>
    <x v="1"/>
    <x v="1"/>
    <x v="1"/>
    <x v="1"/>
    <x v="23"/>
    <x v="136"/>
    <s v="Green"/>
    <x v="1"/>
    <x v="1"/>
    <x v="2"/>
    <n v="19880.759999999998"/>
    <x v="20989"/>
  </r>
  <r>
    <x v="20998"/>
    <d v="1994-07-07T00:00:00"/>
    <x v="50"/>
    <x v="0"/>
    <x v="0"/>
    <x v="1"/>
    <x v="1"/>
    <x v="1"/>
    <x v="1"/>
    <x v="2"/>
    <x v="135"/>
    <s v="Maroon"/>
    <x v="23"/>
    <x v="1"/>
    <x v="4"/>
    <n v="38458.1"/>
    <x v="20990"/>
  </r>
  <r>
    <x v="20999"/>
    <d v="1981-01-23T00:00:00"/>
    <x v="6"/>
    <x v="1"/>
    <x v="0"/>
    <x v="0"/>
    <x v="1"/>
    <x v="1"/>
    <x v="0"/>
    <x v="0"/>
    <x v="0"/>
    <s v="Crimson"/>
    <x v="0"/>
    <x v="1"/>
    <x v="3"/>
    <n v="15605.2"/>
    <x v="20991"/>
  </r>
  <r>
    <x v="21000"/>
    <d v="1978-07-13T00:00:00"/>
    <x v="31"/>
    <x v="0"/>
    <x v="1"/>
    <x v="1"/>
    <x v="2"/>
    <x v="0"/>
    <x v="0"/>
    <x v="22"/>
    <x v="514"/>
    <s v="Yellow"/>
    <x v="12"/>
    <x v="1"/>
    <x v="1"/>
    <n v="64103.35"/>
    <x v="20992"/>
  </r>
  <r>
    <x v="21001"/>
    <d v="1958-12-02T00:00:00"/>
    <x v="37"/>
    <x v="1"/>
    <x v="0"/>
    <x v="0"/>
    <x v="1"/>
    <x v="0"/>
    <x v="2"/>
    <x v="26"/>
    <x v="353"/>
    <s v="Maroon"/>
    <x v="13"/>
    <x v="1"/>
    <x v="4"/>
    <n v="78001.42"/>
    <x v="20993"/>
  </r>
  <r>
    <x v="21002"/>
    <d v="1971-08-18T00:00:00"/>
    <x v="28"/>
    <x v="0"/>
    <x v="0"/>
    <x v="1"/>
    <x v="1"/>
    <x v="1"/>
    <x v="1"/>
    <x v="24"/>
    <x v="63"/>
    <s v="Yellow"/>
    <x v="8"/>
    <x v="1"/>
    <x v="0"/>
    <n v="60485.29"/>
    <x v="20994"/>
  </r>
  <r>
    <x v="21003"/>
    <d v="1999-11-20T00:00:00"/>
    <x v="2"/>
    <x v="0"/>
    <x v="1"/>
    <x v="0"/>
    <x v="1"/>
    <x v="1"/>
    <x v="1"/>
    <x v="30"/>
    <x v="133"/>
    <s v="Yellow"/>
    <x v="1"/>
    <x v="1"/>
    <x v="4"/>
    <n v="76193.5"/>
    <x v="20995"/>
  </r>
  <r>
    <x v="21004"/>
    <d v="1986-06-20T00:00:00"/>
    <x v="34"/>
    <x v="1"/>
    <x v="0"/>
    <x v="1"/>
    <x v="1"/>
    <x v="1"/>
    <x v="0"/>
    <x v="8"/>
    <x v="67"/>
    <s v="Pink"/>
    <x v="10"/>
    <x v="2"/>
    <x v="0"/>
    <n v="19333.07"/>
    <x v="20996"/>
  </r>
  <r>
    <x v="21005"/>
    <d v="1993-02-23T00:00:00"/>
    <x v="22"/>
    <x v="1"/>
    <x v="1"/>
    <x v="0"/>
    <x v="1"/>
    <x v="0"/>
    <x v="1"/>
    <x v="3"/>
    <x v="641"/>
    <s v="Goldenrod"/>
    <x v="31"/>
    <x v="0"/>
    <x v="3"/>
    <n v="93061.05"/>
    <x v="20997"/>
  </r>
  <r>
    <x v="21006"/>
    <d v="1979-07-30T00:00:00"/>
    <x v="27"/>
    <x v="1"/>
    <x v="0"/>
    <x v="1"/>
    <x v="0"/>
    <x v="0"/>
    <x v="1"/>
    <x v="10"/>
    <x v="323"/>
    <s v="Pink"/>
    <x v="23"/>
    <x v="0"/>
    <x v="2"/>
    <n v="63261.19"/>
    <x v="20998"/>
  </r>
  <r>
    <x v="21007"/>
    <d v="1992-02-20T00:00:00"/>
    <x v="8"/>
    <x v="0"/>
    <x v="0"/>
    <x v="0"/>
    <x v="1"/>
    <x v="0"/>
    <x v="1"/>
    <x v="18"/>
    <x v="28"/>
    <s v="Turquoise"/>
    <x v="14"/>
    <x v="1"/>
    <x v="4"/>
    <n v="93267.51"/>
    <x v="20999"/>
  </r>
  <r>
    <x v="21008"/>
    <d v="2002-05-30T00:00:00"/>
    <x v="32"/>
    <x v="0"/>
    <x v="0"/>
    <x v="1"/>
    <x v="1"/>
    <x v="1"/>
    <x v="0"/>
    <x v="4"/>
    <x v="14"/>
    <s v="Aquamarine"/>
    <x v="0"/>
    <x v="2"/>
    <x v="1"/>
    <n v="34545.82"/>
    <x v="21000"/>
  </r>
  <r>
    <x v="21009"/>
    <d v="1975-06-25T00:00:00"/>
    <x v="13"/>
    <x v="2"/>
    <x v="0"/>
    <x v="1"/>
    <x v="1"/>
    <x v="1"/>
    <x v="1"/>
    <x v="45"/>
    <x v="556"/>
    <s v="Blue"/>
    <x v="11"/>
    <x v="1"/>
    <x v="3"/>
    <n v="88426.72"/>
    <x v="21001"/>
  </r>
  <r>
    <x v="21010"/>
    <d v="1981-03-21T00:00:00"/>
    <x v="48"/>
    <x v="0"/>
    <x v="0"/>
    <x v="1"/>
    <x v="1"/>
    <x v="1"/>
    <x v="1"/>
    <x v="16"/>
    <x v="869"/>
    <s v="Red"/>
    <x v="2"/>
    <x v="1"/>
    <x v="1"/>
    <n v="65442.87"/>
    <x v="21002"/>
  </r>
  <r>
    <x v="21011"/>
    <d v="1957-01-21T00:00:00"/>
    <x v="25"/>
    <x v="2"/>
    <x v="0"/>
    <x v="1"/>
    <x v="1"/>
    <x v="1"/>
    <x v="0"/>
    <x v="3"/>
    <x v="66"/>
    <s v="Red"/>
    <x v="11"/>
    <x v="1"/>
    <x v="1"/>
    <n v="33465.980000000003"/>
    <x v="21003"/>
  </r>
  <r>
    <x v="21012"/>
    <d v="1990-04-18T00:00:00"/>
    <x v="44"/>
    <x v="0"/>
    <x v="1"/>
    <x v="1"/>
    <x v="2"/>
    <x v="0"/>
    <x v="1"/>
    <x v="46"/>
    <x v="212"/>
    <s v="Maroon"/>
    <x v="31"/>
    <x v="1"/>
    <x v="1"/>
    <n v="13207.96"/>
    <x v="21004"/>
  </r>
  <r>
    <x v="21013"/>
    <d v="1987-06-27T00:00:00"/>
    <x v="40"/>
    <x v="1"/>
    <x v="0"/>
    <x v="1"/>
    <x v="1"/>
    <x v="1"/>
    <x v="1"/>
    <x v="3"/>
    <x v="165"/>
    <s v="Mauv"/>
    <x v="22"/>
    <x v="1"/>
    <x v="0"/>
    <n v="37904.43"/>
    <x v="21005"/>
  </r>
  <r>
    <x v="21014"/>
    <d v="1993-10-18T00:00:00"/>
    <x v="22"/>
    <x v="0"/>
    <x v="0"/>
    <x v="1"/>
    <x v="1"/>
    <x v="1"/>
    <x v="2"/>
    <x v="8"/>
    <x v="137"/>
    <s v="Maroon"/>
    <x v="29"/>
    <x v="1"/>
    <x v="0"/>
    <n v="48553.99"/>
    <x v="21006"/>
  </r>
  <r>
    <x v="21015"/>
    <d v="1958-11-10T00:00:00"/>
    <x v="37"/>
    <x v="0"/>
    <x v="1"/>
    <x v="0"/>
    <x v="1"/>
    <x v="0"/>
    <x v="2"/>
    <x v="18"/>
    <x v="222"/>
    <s v="Khaki"/>
    <x v="5"/>
    <x v="1"/>
    <x v="2"/>
    <n v="12011.87"/>
    <x v="21007"/>
  </r>
  <r>
    <x v="21016"/>
    <d v="1986-01-14T00:00:00"/>
    <x v="39"/>
    <x v="0"/>
    <x v="0"/>
    <x v="1"/>
    <x v="2"/>
    <x v="0"/>
    <x v="0"/>
    <x v="2"/>
    <x v="145"/>
    <s v="Yellow"/>
    <x v="9"/>
    <x v="1"/>
    <x v="1"/>
    <n v="10808.23"/>
    <x v="21008"/>
  </r>
  <r>
    <x v="21017"/>
    <d v="1956-05-29T00:00:00"/>
    <x v="25"/>
    <x v="0"/>
    <x v="1"/>
    <x v="1"/>
    <x v="1"/>
    <x v="1"/>
    <x v="0"/>
    <x v="18"/>
    <x v="532"/>
    <s v="Blue"/>
    <x v="10"/>
    <x v="1"/>
    <x v="0"/>
    <n v="75748.929999999993"/>
    <x v="21009"/>
  </r>
  <r>
    <x v="21018"/>
    <d v="1976-12-21T00:00:00"/>
    <x v="35"/>
    <x v="1"/>
    <x v="0"/>
    <x v="0"/>
    <x v="2"/>
    <x v="0"/>
    <x v="0"/>
    <x v="23"/>
    <x v="136"/>
    <s v="Red"/>
    <x v="15"/>
    <x v="1"/>
    <x v="3"/>
    <n v="13560.05"/>
    <x v="21010"/>
  </r>
  <r>
    <x v="21019"/>
    <d v="1982-05-05T00:00:00"/>
    <x v="38"/>
    <x v="1"/>
    <x v="0"/>
    <x v="0"/>
    <x v="2"/>
    <x v="0"/>
    <x v="0"/>
    <x v="3"/>
    <x v="165"/>
    <s v="Goldenrod"/>
    <x v="32"/>
    <x v="4"/>
    <x v="0"/>
    <n v="40748.79"/>
    <x v="21011"/>
  </r>
  <r>
    <x v="21020"/>
    <d v="1982-10-27T00:00:00"/>
    <x v="38"/>
    <x v="0"/>
    <x v="0"/>
    <x v="0"/>
    <x v="1"/>
    <x v="0"/>
    <x v="1"/>
    <x v="7"/>
    <x v="206"/>
    <s v="Indigo"/>
    <x v="11"/>
    <x v="1"/>
    <x v="0"/>
    <n v="29235.56"/>
    <x v="21012"/>
  </r>
  <r>
    <x v="21021"/>
    <d v="1966-03-10T00:00:00"/>
    <x v="14"/>
    <x v="0"/>
    <x v="0"/>
    <x v="1"/>
    <x v="1"/>
    <x v="0"/>
    <x v="0"/>
    <x v="8"/>
    <x v="186"/>
    <s v="Puce"/>
    <x v="18"/>
    <x v="0"/>
    <x v="2"/>
    <n v="54472.88"/>
    <x v="21013"/>
  </r>
  <r>
    <x v="21022"/>
    <d v="1973-06-02T00:00:00"/>
    <x v="24"/>
    <x v="1"/>
    <x v="0"/>
    <x v="1"/>
    <x v="0"/>
    <x v="0"/>
    <x v="1"/>
    <x v="19"/>
    <x v="29"/>
    <s v="Maroon"/>
    <x v="23"/>
    <x v="1"/>
    <x v="2"/>
    <n v="94376.09"/>
    <x v="21014"/>
  </r>
  <r>
    <x v="21023"/>
    <d v="1963-06-28T00:00:00"/>
    <x v="5"/>
    <x v="0"/>
    <x v="0"/>
    <x v="1"/>
    <x v="1"/>
    <x v="1"/>
    <x v="2"/>
    <x v="8"/>
    <x v="346"/>
    <s v="Indigo"/>
    <x v="4"/>
    <x v="0"/>
    <x v="0"/>
    <n v="84771.28"/>
    <x v="21015"/>
  </r>
  <r>
    <x v="21024"/>
    <d v="1969-11-19T00:00:00"/>
    <x v="17"/>
    <x v="2"/>
    <x v="1"/>
    <x v="0"/>
    <x v="1"/>
    <x v="1"/>
    <x v="0"/>
    <x v="58"/>
    <x v="546"/>
    <s v="Crimson"/>
    <x v="12"/>
    <x v="0"/>
    <x v="4"/>
    <n v="22437.01"/>
    <x v="21016"/>
  </r>
  <r>
    <x v="21025"/>
    <d v="1950-11-20T00:00:00"/>
    <x v="7"/>
    <x v="1"/>
    <x v="0"/>
    <x v="0"/>
    <x v="2"/>
    <x v="0"/>
    <x v="1"/>
    <x v="32"/>
    <x v="386"/>
    <s v="Mauv"/>
    <x v="11"/>
    <x v="0"/>
    <x v="0"/>
    <n v="76891.7"/>
    <x v="21017"/>
  </r>
  <r>
    <x v="21026"/>
    <d v="1992-12-10T00:00:00"/>
    <x v="8"/>
    <x v="0"/>
    <x v="1"/>
    <x v="0"/>
    <x v="1"/>
    <x v="1"/>
    <x v="2"/>
    <x v="6"/>
    <x v="519"/>
    <s v="Puce"/>
    <x v="4"/>
    <x v="1"/>
    <x v="4"/>
    <n v="24201.41"/>
    <x v="21018"/>
  </r>
  <r>
    <x v="21027"/>
    <d v="1966-04-01T00:00:00"/>
    <x v="14"/>
    <x v="0"/>
    <x v="0"/>
    <x v="1"/>
    <x v="2"/>
    <x v="0"/>
    <x v="1"/>
    <x v="38"/>
    <x v="373"/>
    <s v="Blue"/>
    <x v="7"/>
    <x v="1"/>
    <x v="2"/>
    <n v="2574.64"/>
    <x v="21019"/>
  </r>
  <r>
    <x v="21028"/>
    <d v="1980-03-07T00:00:00"/>
    <x v="6"/>
    <x v="1"/>
    <x v="1"/>
    <x v="1"/>
    <x v="2"/>
    <x v="0"/>
    <x v="1"/>
    <x v="16"/>
    <x v="483"/>
    <s v="Yellow"/>
    <x v="19"/>
    <x v="1"/>
    <x v="2"/>
    <n v="82815.03"/>
    <x v="21020"/>
  </r>
  <r>
    <x v="21029"/>
    <d v="1958-03-11T00:00:00"/>
    <x v="37"/>
    <x v="2"/>
    <x v="0"/>
    <x v="0"/>
    <x v="1"/>
    <x v="1"/>
    <x v="0"/>
    <x v="15"/>
    <x v="43"/>
    <s v="Indigo"/>
    <x v="30"/>
    <x v="0"/>
    <x v="2"/>
    <n v="55989.33"/>
    <x v="21021"/>
  </r>
  <r>
    <x v="21030"/>
    <d v="1955-04-08T00:00:00"/>
    <x v="41"/>
    <x v="1"/>
    <x v="0"/>
    <x v="1"/>
    <x v="1"/>
    <x v="0"/>
    <x v="1"/>
    <x v="7"/>
    <x v="527"/>
    <s v="Crimson"/>
    <x v="15"/>
    <x v="3"/>
    <x v="0"/>
    <n v="6148.14"/>
    <x v="21022"/>
  </r>
  <r>
    <x v="21031"/>
    <d v="1978-01-24T00:00:00"/>
    <x v="36"/>
    <x v="1"/>
    <x v="0"/>
    <x v="1"/>
    <x v="1"/>
    <x v="1"/>
    <x v="0"/>
    <x v="3"/>
    <x v="874"/>
    <s v="Yellow"/>
    <x v="53"/>
    <x v="1"/>
    <x v="1"/>
    <n v="79282.570000000007"/>
    <x v="21023"/>
  </r>
  <r>
    <x v="21032"/>
    <d v="2001-07-21T00:00:00"/>
    <x v="49"/>
    <x v="0"/>
    <x v="0"/>
    <x v="0"/>
    <x v="0"/>
    <x v="0"/>
    <x v="1"/>
    <x v="21"/>
    <x v="88"/>
    <s v="Teal"/>
    <x v="0"/>
    <x v="1"/>
    <x v="3"/>
    <n v="46845.75"/>
    <x v="21024"/>
  </r>
  <r>
    <x v="21033"/>
    <d v="2002-03-23T00:00:00"/>
    <x v="32"/>
    <x v="1"/>
    <x v="1"/>
    <x v="1"/>
    <x v="1"/>
    <x v="1"/>
    <x v="0"/>
    <x v="27"/>
    <x v="217"/>
    <s v="Maroon"/>
    <x v="0"/>
    <x v="1"/>
    <x v="1"/>
    <n v="99214.44"/>
    <x v="21025"/>
  </r>
  <r>
    <x v="21034"/>
    <d v="1956-04-15T00:00:00"/>
    <x v="25"/>
    <x v="2"/>
    <x v="0"/>
    <x v="1"/>
    <x v="1"/>
    <x v="0"/>
    <x v="2"/>
    <x v="20"/>
    <x v="65"/>
    <s v="Indigo"/>
    <x v="12"/>
    <x v="1"/>
    <x v="3"/>
    <n v="56792.88"/>
    <x v="21026"/>
  </r>
  <r>
    <x v="21035"/>
    <d v="1991-05-12T00:00:00"/>
    <x v="4"/>
    <x v="2"/>
    <x v="0"/>
    <x v="0"/>
    <x v="2"/>
    <x v="0"/>
    <x v="1"/>
    <x v="7"/>
    <x v="37"/>
    <s v="Yellow"/>
    <x v="4"/>
    <x v="1"/>
    <x v="4"/>
    <n v="54984.05"/>
    <x v="21027"/>
  </r>
  <r>
    <x v="21036"/>
    <d v="1990-10-18T00:00:00"/>
    <x v="44"/>
    <x v="1"/>
    <x v="1"/>
    <x v="1"/>
    <x v="1"/>
    <x v="1"/>
    <x v="3"/>
    <x v="28"/>
    <x v="178"/>
    <s v="Puce"/>
    <x v="0"/>
    <x v="1"/>
    <x v="1"/>
    <n v="4616.6899999999996"/>
    <x v="21028"/>
  </r>
  <r>
    <x v="21037"/>
    <d v="1954-08-29T00:00:00"/>
    <x v="46"/>
    <x v="1"/>
    <x v="0"/>
    <x v="0"/>
    <x v="1"/>
    <x v="1"/>
    <x v="2"/>
    <x v="8"/>
    <x v="405"/>
    <s v="Goldenrod"/>
    <x v="15"/>
    <x v="0"/>
    <x v="3"/>
    <n v="99997.7"/>
    <x v="21029"/>
  </r>
  <r>
    <x v="21038"/>
    <d v="1950-01-19T00:00:00"/>
    <x v="53"/>
    <x v="0"/>
    <x v="0"/>
    <x v="0"/>
    <x v="1"/>
    <x v="1"/>
    <x v="0"/>
    <x v="36"/>
    <x v="679"/>
    <s v="Goldenrod"/>
    <x v="1"/>
    <x v="1"/>
    <x v="3"/>
    <n v="30765.439999999999"/>
    <x v="21030"/>
  </r>
  <r>
    <x v="21039"/>
    <d v="1956-05-26T00:00:00"/>
    <x v="25"/>
    <x v="0"/>
    <x v="0"/>
    <x v="1"/>
    <x v="2"/>
    <x v="0"/>
    <x v="0"/>
    <x v="2"/>
    <x v="425"/>
    <s v="Puce"/>
    <x v="0"/>
    <x v="2"/>
    <x v="1"/>
    <n v="48278.25"/>
    <x v="21031"/>
  </r>
  <r>
    <x v="21040"/>
    <d v="1991-03-01T00:00:00"/>
    <x v="4"/>
    <x v="1"/>
    <x v="1"/>
    <x v="1"/>
    <x v="1"/>
    <x v="1"/>
    <x v="2"/>
    <x v="32"/>
    <x v="436"/>
    <s v="Yellow"/>
    <x v="25"/>
    <x v="1"/>
    <x v="2"/>
    <n v="49422.61"/>
    <x v="21032"/>
  </r>
  <r>
    <x v="21041"/>
    <d v="1959-12-27T00:00:00"/>
    <x v="3"/>
    <x v="0"/>
    <x v="0"/>
    <x v="1"/>
    <x v="1"/>
    <x v="1"/>
    <x v="3"/>
    <x v="8"/>
    <x v="405"/>
    <s v="Blue"/>
    <x v="9"/>
    <x v="1"/>
    <x v="3"/>
    <n v="77508.509999999995"/>
    <x v="21033"/>
  </r>
  <r>
    <x v="21042"/>
    <d v="1995-01-23T00:00:00"/>
    <x v="50"/>
    <x v="1"/>
    <x v="0"/>
    <x v="0"/>
    <x v="1"/>
    <x v="1"/>
    <x v="1"/>
    <x v="13"/>
    <x v="107"/>
    <s v="Khaki"/>
    <x v="19"/>
    <x v="1"/>
    <x v="3"/>
    <n v="48907.33"/>
    <x v="21034"/>
  </r>
  <r>
    <x v="21043"/>
    <d v="1985-04-16T00:00:00"/>
    <x v="39"/>
    <x v="1"/>
    <x v="0"/>
    <x v="1"/>
    <x v="2"/>
    <x v="0"/>
    <x v="1"/>
    <x v="9"/>
    <x v="11"/>
    <s v="Mauv"/>
    <x v="19"/>
    <x v="2"/>
    <x v="2"/>
    <n v="3197.06"/>
    <x v="21035"/>
  </r>
  <r>
    <x v="21044"/>
    <d v="1956-03-19T00:00:00"/>
    <x v="25"/>
    <x v="1"/>
    <x v="1"/>
    <x v="0"/>
    <x v="1"/>
    <x v="0"/>
    <x v="1"/>
    <x v="3"/>
    <x v="75"/>
    <s v="Teal"/>
    <x v="15"/>
    <x v="1"/>
    <x v="0"/>
    <n v="6340.75"/>
    <x v="21036"/>
  </r>
  <r>
    <x v="21045"/>
    <d v="2002-09-16T00:00:00"/>
    <x v="32"/>
    <x v="0"/>
    <x v="0"/>
    <x v="1"/>
    <x v="2"/>
    <x v="0"/>
    <x v="0"/>
    <x v="8"/>
    <x v="80"/>
    <s v="Pink"/>
    <x v="15"/>
    <x v="1"/>
    <x v="4"/>
    <n v="6353.93"/>
    <x v="21037"/>
  </r>
  <r>
    <x v="21046"/>
    <d v="1985-04-19T00:00:00"/>
    <x v="39"/>
    <x v="0"/>
    <x v="0"/>
    <x v="0"/>
    <x v="3"/>
    <x v="0"/>
    <x v="0"/>
    <x v="15"/>
    <x v="796"/>
    <s v="Blue"/>
    <x v="9"/>
    <x v="1"/>
    <x v="4"/>
    <n v="60104.26"/>
    <x v="21038"/>
  </r>
  <r>
    <x v="21047"/>
    <d v="1973-12-23T00:00:00"/>
    <x v="24"/>
    <x v="0"/>
    <x v="0"/>
    <x v="0"/>
    <x v="1"/>
    <x v="0"/>
    <x v="1"/>
    <x v="32"/>
    <x v="639"/>
    <s v="Pink"/>
    <x v="24"/>
    <x v="1"/>
    <x v="2"/>
    <n v="13199.93"/>
    <x v="21039"/>
  </r>
  <r>
    <x v="21048"/>
    <d v="1996-12-05T00:00:00"/>
    <x v="18"/>
    <x v="2"/>
    <x v="0"/>
    <x v="1"/>
    <x v="1"/>
    <x v="1"/>
    <x v="0"/>
    <x v="2"/>
    <x v="248"/>
    <s v="Maroon"/>
    <x v="3"/>
    <x v="0"/>
    <x v="4"/>
    <n v="13967.3"/>
    <x v="21040"/>
  </r>
  <r>
    <x v="21049"/>
    <d v="1971-09-28T00:00:00"/>
    <x v="28"/>
    <x v="0"/>
    <x v="0"/>
    <x v="0"/>
    <x v="1"/>
    <x v="1"/>
    <x v="0"/>
    <x v="18"/>
    <x v="71"/>
    <s v="Maroon"/>
    <x v="17"/>
    <x v="1"/>
    <x v="3"/>
    <n v="41672.71"/>
    <x v="21041"/>
  </r>
  <r>
    <x v="21050"/>
    <d v="1950-04-29T00:00:00"/>
    <x v="7"/>
    <x v="1"/>
    <x v="0"/>
    <x v="0"/>
    <x v="2"/>
    <x v="0"/>
    <x v="1"/>
    <x v="21"/>
    <x v="88"/>
    <s v="Purple"/>
    <x v="0"/>
    <x v="0"/>
    <x v="1"/>
    <n v="85641.59"/>
    <x v="21042"/>
  </r>
  <r>
    <x v="21051"/>
    <d v="1984-05-20T00:00:00"/>
    <x v="33"/>
    <x v="0"/>
    <x v="0"/>
    <x v="1"/>
    <x v="1"/>
    <x v="0"/>
    <x v="0"/>
    <x v="41"/>
    <x v="240"/>
    <s v="Orange"/>
    <x v="4"/>
    <x v="1"/>
    <x v="4"/>
    <n v="33288.639999999999"/>
    <x v="21043"/>
  </r>
  <r>
    <x v="21052"/>
    <d v="1951-11-08T00:00:00"/>
    <x v="47"/>
    <x v="0"/>
    <x v="0"/>
    <x v="0"/>
    <x v="1"/>
    <x v="1"/>
    <x v="0"/>
    <x v="3"/>
    <x v="46"/>
    <s v="Fuscia"/>
    <x v="23"/>
    <x v="1"/>
    <x v="2"/>
    <n v="59178.49"/>
    <x v="21044"/>
  </r>
  <r>
    <x v="21053"/>
    <d v="1955-12-05T00:00:00"/>
    <x v="41"/>
    <x v="2"/>
    <x v="0"/>
    <x v="1"/>
    <x v="0"/>
    <x v="0"/>
    <x v="1"/>
    <x v="15"/>
    <x v="796"/>
    <s v="Violet"/>
    <x v="8"/>
    <x v="1"/>
    <x v="0"/>
    <n v="34579.550000000003"/>
    <x v="21045"/>
  </r>
  <r>
    <x v="21054"/>
    <d v="1976-08-09T00:00:00"/>
    <x v="35"/>
    <x v="1"/>
    <x v="0"/>
    <x v="0"/>
    <x v="1"/>
    <x v="1"/>
    <x v="1"/>
    <x v="43"/>
    <x v="494"/>
    <s v="Violet"/>
    <x v="0"/>
    <x v="1"/>
    <x v="1"/>
    <n v="23996.85"/>
    <x v="21046"/>
  </r>
  <r>
    <x v="21055"/>
    <d v="1988-06-03T00:00:00"/>
    <x v="1"/>
    <x v="2"/>
    <x v="0"/>
    <x v="0"/>
    <x v="1"/>
    <x v="1"/>
    <x v="1"/>
    <x v="25"/>
    <x v="93"/>
    <s v="Violet"/>
    <x v="0"/>
    <x v="4"/>
    <x v="2"/>
    <n v="50541.89"/>
    <x v="21047"/>
  </r>
  <r>
    <x v="21056"/>
    <d v="1955-12-05T00:00:00"/>
    <x v="41"/>
    <x v="1"/>
    <x v="0"/>
    <x v="1"/>
    <x v="1"/>
    <x v="1"/>
    <x v="1"/>
    <x v="8"/>
    <x v="303"/>
    <s v="Teal"/>
    <x v="9"/>
    <x v="1"/>
    <x v="3"/>
    <n v="68415.13"/>
    <x v="21048"/>
  </r>
  <r>
    <x v="21057"/>
    <d v="1992-02-01T00:00:00"/>
    <x v="4"/>
    <x v="1"/>
    <x v="0"/>
    <x v="1"/>
    <x v="1"/>
    <x v="1"/>
    <x v="0"/>
    <x v="35"/>
    <x v="329"/>
    <s v="Pink"/>
    <x v="7"/>
    <x v="1"/>
    <x v="1"/>
    <n v="87489.15"/>
    <x v="21049"/>
  </r>
  <r>
    <x v="21058"/>
    <d v="1961-07-15T00:00:00"/>
    <x v="11"/>
    <x v="0"/>
    <x v="0"/>
    <x v="1"/>
    <x v="1"/>
    <x v="1"/>
    <x v="0"/>
    <x v="5"/>
    <x v="630"/>
    <s v="Violet"/>
    <x v="13"/>
    <x v="3"/>
    <x v="4"/>
    <n v="24106.44"/>
    <x v="21050"/>
  </r>
  <r>
    <x v="21059"/>
    <d v="1987-11-08T00:00:00"/>
    <x v="40"/>
    <x v="1"/>
    <x v="0"/>
    <x v="0"/>
    <x v="1"/>
    <x v="1"/>
    <x v="1"/>
    <x v="3"/>
    <x v="256"/>
    <s v="Aquamarine"/>
    <x v="14"/>
    <x v="1"/>
    <x v="3"/>
    <n v="49101.68"/>
    <x v="21051"/>
  </r>
  <r>
    <x v="21060"/>
    <d v="1951-05-02T00:00:00"/>
    <x v="47"/>
    <x v="1"/>
    <x v="1"/>
    <x v="1"/>
    <x v="0"/>
    <x v="0"/>
    <x v="1"/>
    <x v="18"/>
    <x v="222"/>
    <s v="Mauv"/>
    <x v="5"/>
    <x v="0"/>
    <x v="1"/>
    <n v="90594.36"/>
    <x v="21052"/>
  </r>
  <r>
    <x v="21061"/>
    <d v="1969-08-04T00:00:00"/>
    <x v="17"/>
    <x v="1"/>
    <x v="0"/>
    <x v="0"/>
    <x v="1"/>
    <x v="0"/>
    <x v="2"/>
    <x v="0"/>
    <x v="786"/>
    <s v="Aquamarine"/>
    <x v="10"/>
    <x v="1"/>
    <x v="3"/>
    <n v="5556.59"/>
    <x v="21053"/>
  </r>
  <r>
    <x v="21062"/>
    <d v="1954-08-09T00:00:00"/>
    <x v="46"/>
    <x v="0"/>
    <x v="0"/>
    <x v="0"/>
    <x v="1"/>
    <x v="1"/>
    <x v="0"/>
    <x v="3"/>
    <x v="829"/>
    <s v="Puce"/>
    <x v="4"/>
    <x v="1"/>
    <x v="4"/>
    <n v="46211.77"/>
    <x v="21054"/>
  </r>
  <r>
    <x v="21063"/>
    <d v="1998-06-02T00:00:00"/>
    <x v="9"/>
    <x v="1"/>
    <x v="0"/>
    <x v="1"/>
    <x v="1"/>
    <x v="1"/>
    <x v="0"/>
    <x v="12"/>
    <x v="32"/>
    <s v="Indigo"/>
    <x v="15"/>
    <x v="2"/>
    <x v="4"/>
    <n v="24272.46"/>
    <x v="21055"/>
  </r>
  <r>
    <x v="21064"/>
    <d v="1975-11-01T00:00:00"/>
    <x v="13"/>
    <x v="0"/>
    <x v="0"/>
    <x v="0"/>
    <x v="1"/>
    <x v="0"/>
    <x v="1"/>
    <x v="10"/>
    <x v="323"/>
    <s v="Maroon"/>
    <x v="13"/>
    <x v="1"/>
    <x v="2"/>
    <n v="98939.06"/>
    <x v="21056"/>
  </r>
  <r>
    <x v="21065"/>
    <d v="2000-09-25T00:00:00"/>
    <x v="12"/>
    <x v="0"/>
    <x v="1"/>
    <x v="1"/>
    <x v="1"/>
    <x v="0"/>
    <x v="1"/>
    <x v="3"/>
    <x v="339"/>
    <s v="Yellow"/>
    <x v="13"/>
    <x v="1"/>
    <x v="2"/>
    <n v="42542.14"/>
    <x v="21057"/>
  </r>
  <r>
    <x v="21066"/>
    <d v="1986-03-12T00:00:00"/>
    <x v="34"/>
    <x v="2"/>
    <x v="0"/>
    <x v="1"/>
    <x v="2"/>
    <x v="0"/>
    <x v="0"/>
    <x v="30"/>
    <x v="59"/>
    <s v="Crimson"/>
    <x v="10"/>
    <x v="0"/>
    <x v="4"/>
    <n v="85426.26"/>
    <x v="21058"/>
  </r>
  <r>
    <x v="21067"/>
    <d v="1991-12-24T00:00:00"/>
    <x v="4"/>
    <x v="0"/>
    <x v="0"/>
    <x v="0"/>
    <x v="1"/>
    <x v="0"/>
    <x v="3"/>
    <x v="7"/>
    <x v="230"/>
    <s v="Khaki"/>
    <x v="8"/>
    <x v="3"/>
    <x v="2"/>
    <n v="71343.87"/>
    <x v="21059"/>
  </r>
  <r>
    <x v="21068"/>
    <d v="1979-08-28T00:00:00"/>
    <x v="27"/>
    <x v="1"/>
    <x v="0"/>
    <x v="0"/>
    <x v="0"/>
    <x v="0"/>
    <x v="1"/>
    <x v="2"/>
    <x v="56"/>
    <s v="Turquoise"/>
    <x v="3"/>
    <x v="0"/>
    <x v="1"/>
    <n v="91555.44"/>
    <x v="21060"/>
  </r>
  <r>
    <x v="21069"/>
    <d v="1954-09-12T00:00:00"/>
    <x v="46"/>
    <x v="0"/>
    <x v="0"/>
    <x v="0"/>
    <x v="1"/>
    <x v="1"/>
    <x v="1"/>
    <x v="5"/>
    <x v="193"/>
    <s v="Khaki"/>
    <x v="2"/>
    <x v="1"/>
    <x v="4"/>
    <n v="53094.41"/>
    <x v="21061"/>
  </r>
  <r>
    <x v="21070"/>
    <d v="1967-12-18T00:00:00"/>
    <x v="21"/>
    <x v="1"/>
    <x v="0"/>
    <x v="1"/>
    <x v="1"/>
    <x v="1"/>
    <x v="2"/>
    <x v="32"/>
    <x v="386"/>
    <s v="Green"/>
    <x v="3"/>
    <x v="1"/>
    <x v="4"/>
    <n v="76263.58"/>
    <x v="21062"/>
  </r>
  <r>
    <x v="21071"/>
    <d v="1976-06-18T00:00:00"/>
    <x v="35"/>
    <x v="2"/>
    <x v="0"/>
    <x v="0"/>
    <x v="1"/>
    <x v="1"/>
    <x v="1"/>
    <x v="16"/>
    <x v="375"/>
    <s v="Maroon"/>
    <x v="3"/>
    <x v="1"/>
    <x v="2"/>
    <n v="13326.47"/>
    <x v="21063"/>
  </r>
  <r>
    <x v="21072"/>
    <d v="1982-02-24T00:00:00"/>
    <x v="38"/>
    <x v="0"/>
    <x v="0"/>
    <x v="0"/>
    <x v="1"/>
    <x v="0"/>
    <x v="1"/>
    <x v="5"/>
    <x v="508"/>
    <s v="Teal"/>
    <x v="18"/>
    <x v="1"/>
    <x v="3"/>
    <n v="89198.78"/>
    <x v="21064"/>
  </r>
  <r>
    <x v="21073"/>
    <d v="1998-04-20T00:00:00"/>
    <x v="9"/>
    <x v="0"/>
    <x v="0"/>
    <x v="0"/>
    <x v="1"/>
    <x v="1"/>
    <x v="1"/>
    <x v="2"/>
    <x v="591"/>
    <s v="Blue"/>
    <x v="0"/>
    <x v="1"/>
    <x v="0"/>
    <n v="2180.34"/>
    <x v="21065"/>
  </r>
  <r>
    <x v="21074"/>
    <d v="1992-09-22T00:00:00"/>
    <x v="8"/>
    <x v="2"/>
    <x v="1"/>
    <x v="0"/>
    <x v="2"/>
    <x v="0"/>
    <x v="0"/>
    <x v="27"/>
    <x v="50"/>
    <s v="Maroon"/>
    <x v="12"/>
    <x v="1"/>
    <x v="0"/>
    <n v="43963.79"/>
    <x v="21066"/>
  </r>
  <r>
    <x v="21075"/>
    <d v="2002-01-16T00:00:00"/>
    <x v="49"/>
    <x v="0"/>
    <x v="0"/>
    <x v="0"/>
    <x v="1"/>
    <x v="1"/>
    <x v="2"/>
    <x v="24"/>
    <x v="427"/>
    <s v="Mauv"/>
    <x v="15"/>
    <x v="1"/>
    <x v="0"/>
    <n v="2141.39"/>
    <x v="21067"/>
  </r>
  <r>
    <x v="21076"/>
    <d v="1989-03-10T00:00:00"/>
    <x v="42"/>
    <x v="0"/>
    <x v="0"/>
    <x v="0"/>
    <x v="1"/>
    <x v="1"/>
    <x v="1"/>
    <x v="6"/>
    <x v="217"/>
    <s v="Pink"/>
    <x v="32"/>
    <x v="0"/>
    <x v="1"/>
    <n v="81417.69"/>
    <x v="21068"/>
  </r>
  <r>
    <x v="21077"/>
    <d v="1963-12-09T00:00:00"/>
    <x v="5"/>
    <x v="0"/>
    <x v="0"/>
    <x v="1"/>
    <x v="1"/>
    <x v="1"/>
    <x v="0"/>
    <x v="41"/>
    <x v="551"/>
    <s v="Red"/>
    <x v="15"/>
    <x v="1"/>
    <x v="4"/>
    <n v="98369.93"/>
    <x v="21069"/>
  </r>
  <r>
    <x v="21078"/>
    <d v="1998-07-21T00:00:00"/>
    <x v="9"/>
    <x v="3"/>
    <x v="0"/>
    <x v="1"/>
    <x v="1"/>
    <x v="1"/>
    <x v="1"/>
    <x v="5"/>
    <x v="274"/>
    <s v="Maroon"/>
    <x v="14"/>
    <x v="1"/>
    <x v="1"/>
    <n v="59505.88"/>
    <x v="21070"/>
  </r>
  <r>
    <x v="21079"/>
    <d v="1952-08-21T00:00:00"/>
    <x v="20"/>
    <x v="1"/>
    <x v="0"/>
    <x v="0"/>
    <x v="2"/>
    <x v="0"/>
    <x v="0"/>
    <x v="22"/>
    <x v="36"/>
    <s v="Red"/>
    <x v="15"/>
    <x v="1"/>
    <x v="1"/>
    <n v="25358.11"/>
    <x v="21071"/>
  </r>
  <r>
    <x v="21080"/>
    <d v="1991-09-17T00:00:00"/>
    <x v="4"/>
    <x v="0"/>
    <x v="1"/>
    <x v="0"/>
    <x v="0"/>
    <x v="0"/>
    <x v="1"/>
    <x v="16"/>
    <x v="151"/>
    <s v="Orange"/>
    <x v="14"/>
    <x v="1"/>
    <x v="0"/>
    <n v="95454.56"/>
    <x v="21072"/>
  </r>
  <r>
    <x v="21081"/>
    <d v="1952-08-21T00:00:00"/>
    <x v="20"/>
    <x v="0"/>
    <x v="0"/>
    <x v="0"/>
    <x v="1"/>
    <x v="1"/>
    <x v="2"/>
    <x v="3"/>
    <x v="829"/>
    <s v="Khaki"/>
    <x v="4"/>
    <x v="0"/>
    <x v="1"/>
    <n v="44936.09"/>
    <x v="21073"/>
  </r>
  <r>
    <x v="21082"/>
    <d v="2001-04-12T00:00:00"/>
    <x v="49"/>
    <x v="0"/>
    <x v="0"/>
    <x v="1"/>
    <x v="1"/>
    <x v="0"/>
    <x v="2"/>
    <x v="17"/>
    <x v="118"/>
    <s v="Puce"/>
    <x v="23"/>
    <x v="1"/>
    <x v="2"/>
    <n v="33691.120000000003"/>
    <x v="21074"/>
  </r>
  <r>
    <x v="21083"/>
    <d v="1972-01-27T00:00:00"/>
    <x v="28"/>
    <x v="2"/>
    <x v="1"/>
    <x v="0"/>
    <x v="1"/>
    <x v="1"/>
    <x v="0"/>
    <x v="16"/>
    <x v="512"/>
    <s v="Teal"/>
    <x v="18"/>
    <x v="4"/>
    <x v="0"/>
    <n v="41271.589999999997"/>
    <x v="21075"/>
  </r>
  <r>
    <x v="21084"/>
    <d v="1950-07-11T00:00:00"/>
    <x v="7"/>
    <x v="0"/>
    <x v="0"/>
    <x v="0"/>
    <x v="2"/>
    <x v="0"/>
    <x v="1"/>
    <x v="7"/>
    <x v="111"/>
    <s v="Mauv"/>
    <x v="13"/>
    <x v="1"/>
    <x v="1"/>
    <n v="24322.67"/>
    <x v="21076"/>
  </r>
  <r>
    <x v="21085"/>
    <d v="1965-01-06T00:00:00"/>
    <x v="15"/>
    <x v="1"/>
    <x v="0"/>
    <x v="0"/>
    <x v="1"/>
    <x v="1"/>
    <x v="1"/>
    <x v="23"/>
    <x v="170"/>
    <s v="Puce"/>
    <x v="3"/>
    <x v="0"/>
    <x v="1"/>
    <n v="31796.18"/>
    <x v="21077"/>
  </r>
  <r>
    <x v="21086"/>
    <d v="1994-05-22T00:00:00"/>
    <x v="50"/>
    <x v="1"/>
    <x v="0"/>
    <x v="0"/>
    <x v="1"/>
    <x v="1"/>
    <x v="0"/>
    <x v="20"/>
    <x v="252"/>
    <s v="Goldenrod"/>
    <x v="36"/>
    <x v="0"/>
    <x v="2"/>
    <n v="84935.9"/>
    <x v="21078"/>
  </r>
  <r>
    <x v="21087"/>
    <d v="1954-04-09T00:00:00"/>
    <x v="46"/>
    <x v="1"/>
    <x v="0"/>
    <x v="1"/>
    <x v="1"/>
    <x v="1"/>
    <x v="0"/>
    <x v="50"/>
    <x v="563"/>
    <s v="Pink"/>
    <x v="0"/>
    <x v="1"/>
    <x v="4"/>
    <n v="46898.46"/>
    <x v="21079"/>
  </r>
  <r>
    <x v="21088"/>
    <d v="1971-09-05T00:00:00"/>
    <x v="28"/>
    <x v="0"/>
    <x v="0"/>
    <x v="1"/>
    <x v="1"/>
    <x v="1"/>
    <x v="2"/>
    <x v="30"/>
    <x v="59"/>
    <s v="Puce"/>
    <x v="10"/>
    <x v="1"/>
    <x v="2"/>
    <n v="45565.46"/>
    <x v="21080"/>
  </r>
  <r>
    <x v="21089"/>
    <d v="1977-09-03T00:00:00"/>
    <x v="36"/>
    <x v="0"/>
    <x v="0"/>
    <x v="0"/>
    <x v="1"/>
    <x v="1"/>
    <x v="0"/>
    <x v="4"/>
    <x v="342"/>
    <s v="Aquamarine"/>
    <x v="19"/>
    <x v="1"/>
    <x v="2"/>
    <n v="15395.54"/>
    <x v="21081"/>
  </r>
  <r>
    <x v="21090"/>
    <d v="1992-09-18T00:00:00"/>
    <x v="8"/>
    <x v="3"/>
    <x v="0"/>
    <x v="0"/>
    <x v="1"/>
    <x v="0"/>
    <x v="1"/>
    <x v="19"/>
    <x v="549"/>
    <s v="Mauv"/>
    <x v="0"/>
    <x v="1"/>
    <x v="2"/>
    <n v="7180.29"/>
    <x v="21082"/>
  </r>
  <r>
    <x v="21091"/>
    <d v="1988-10-27T00:00:00"/>
    <x v="1"/>
    <x v="0"/>
    <x v="1"/>
    <x v="1"/>
    <x v="1"/>
    <x v="1"/>
    <x v="3"/>
    <x v="3"/>
    <x v="46"/>
    <s v="Pink"/>
    <x v="31"/>
    <x v="4"/>
    <x v="3"/>
    <n v="99624.88"/>
    <x v="21083"/>
  </r>
  <r>
    <x v="21092"/>
    <d v="1957-03-29T00:00:00"/>
    <x v="26"/>
    <x v="0"/>
    <x v="0"/>
    <x v="0"/>
    <x v="0"/>
    <x v="0"/>
    <x v="1"/>
    <x v="17"/>
    <x v="435"/>
    <s v="Purple"/>
    <x v="17"/>
    <x v="1"/>
    <x v="4"/>
    <n v="9557.33"/>
    <x v="21084"/>
  </r>
  <r>
    <x v="21093"/>
    <d v="1988-07-16T00:00:00"/>
    <x v="1"/>
    <x v="0"/>
    <x v="0"/>
    <x v="1"/>
    <x v="1"/>
    <x v="0"/>
    <x v="0"/>
    <x v="20"/>
    <x v="602"/>
    <s v="Blue"/>
    <x v="23"/>
    <x v="2"/>
    <x v="4"/>
    <n v="35431.85"/>
    <x v="21085"/>
  </r>
  <r>
    <x v="21094"/>
    <d v="1989-07-26T00:00:00"/>
    <x v="42"/>
    <x v="3"/>
    <x v="0"/>
    <x v="1"/>
    <x v="1"/>
    <x v="1"/>
    <x v="3"/>
    <x v="21"/>
    <x v="517"/>
    <s v="Goldenrod"/>
    <x v="1"/>
    <x v="0"/>
    <x v="0"/>
    <n v="61338.33"/>
    <x v="21086"/>
  </r>
  <r>
    <x v="21095"/>
    <d v="1951-06-28T00:00:00"/>
    <x v="47"/>
    <x v="1"/>
    <x v="0"/>
    <x v="0"/>
    <x v="2"/>
    <x v="0"/>
    <x v="0"/>
    <x v="13"/>
    <x v="292"/>
    <s v="Maroon"/>
    <x v="25"/>
    <x v="1"/>
    <x v="1"/>
    <n v="19093.43"/>
    <x v="21087"/>
  </r>
  <r>
    <x v="21096"/>
    <d v="1959-07-11T00:00:00"/>
    <x v="3"/>
    <x v="0"/>
    <x v="0"/>
    <x v="0"/>
    <x v="1"/>
    <x v="1"/>
    <x v="0"/>
    <x v="26"/>
    <x v="834"/>
    <s v="Purple"/>
    <x v="12"/>
    <x v="0"/>
    <x v="1"/>
    <n v="20037.66"/>
    <x v="21088"/>
  </r>
  <r>
    <x v="21097"/>
    <d v="1999-06-27T00:00:00"/>
    <x v="2"/>
    <x v="1"/>
    <x v="0"/>
    <x v="0"/>
    <x v="1"/>
    <x v="1"/>
    <x v="0"/>
    <x v="20"/>
    <x v="362"/>
    <s v="Goldenrod"/>
    <x v="18"/>
    <x v="2"/>
    <x v="3"/>
    <n v="77900.86"/>
    <x v="21089"/>
  </r>
  <r>
    <x v="21098"/>
    <d v="1974-12-30T00:00:00"/>
    <x v="30"/>
    <x v="1"/>
    <x v="0"/>
    <x v="1"/>
    <x v="1"/>
    <x v="1"/>
    <x v="1"/>
    <x v="3"/>
    <x v="109"/>
    <s v="Blue"/>
    <x v="2"/>
    <x v="1"/>
    <x v="1"/>
    <n v="39779.06"/>
    <x v="21090"/>
  </r>
  <r>
    <x v="21099"/>
    <d v="1977-05-11T00:00:00"/>
    <x v="36"/>
    <x v="2"/>
    <x v="0"/>
    <x v="0"/>
    <x v="1"/>
    <x v="1"/>
    <x v="1"/>
    <x v="46"/>
    <x v="233"/>
    <s v="Crimson"/>
    <x v="1"/>
    <x v="1"/>
    <x v="1"/>
    <n v="99389.79"/>
    <x v="21091"/>
  </r>
  <r>
    <x v="21100"/>
    <d v="1976-02-02T00:00:00"/>
    <x v="35"/>
    <x v="0"/>
    <x v="0"/>
    <x v="0"/>
    <x v="1"/>
    <x v="1"/>
    <x v="3"/>
    <x v="3"/>
    <x v="378"/>
    <s v="Puce"/>
    <x v="26"/>
    <x v="1"/>
    <x v="1"/>
    <n v="67720.72"/>
    <x v="21092"/>
  </r>
  <r>
    <x v="21101"/>
    <d v="1968-05-12T00:00:00"/>
    <x v="10"/>
    <x v="0"/>
    <x v="1"/>
    <x v="1"/>
    <x v="2"/>
    <x v="0"/>
    <x v="1"/>
    <x v="7"/>
    <x v="242"/>
    <s v="Crimson"/>
    <x v="1"/>
    <x v="1"/>
    <x v="1"/>
    <n v="5581.61"/>
    <x v="21093"/>
  </r>
  <r>
    <x v="21102"/>
    <d v="1977-08-08T00:00:00"/>
    <x v="36"/>
    <x v="0"/>
    <x v="0"/>
    <x v="0"/>
    <x v="1"/>
    <x v="1"/>
    <x v="2"/>
    <x v="8"/>
    <x v="914"/>
    <s v="Crimson"/>
    <x v="8"/>
    <x v="1"/>
    <x v="2"/>
    <n v="44569.62"/>
    <x v="21094"/>
  </r>
  <r>
    <x v="21103"/>
    <d v="1955-09-27T00:00:00"/>
    <x v="41"/>
    <x v="0"/>
    <x v="0"/>
    <x v="0"/>
    <x v="1"/>
    <x v="0"/>
    <x v="1"/>
    <x v="17"/>
    <x v="60"/>
    <s v="Green"/>
    <x v="13"/>
    <x v="1"/>
    <x v="1"/>
    <n v="71521.820000000007"/>
    <x v="21095"/>
  </r>
  <r>
    <x v="21104"/>
    <d v="1967-07-31T00:00:00"/>
    <x v="21"/>
    <x v="0"/>
    <x v="0"/>
    <x v="0"/>
    <x v="1"/>
    <x v="1"/>
    <x v="1"/>
    <x v="20"/>
    <x v="390"/>
    <s v="Indigo"/>
    <x v="14"/>
    <x v="0"/>
    <x v="1"/>
    <n v="54708.45"/>
    <x v="21096"/>
  </r>
  <r>
    <x v="21105"/>
    <d v="1973-10-25T00:00:00"/>
    <x v="24"/>
    <x v="2"/>
    <x v="0"/>
    <x v="0"/>
    <x v="1"/>
    <x v="0"/>
    <x v="1"/>
    <x v="0"/>
    <x v="589"/>
    <s v="Fuscia"/>
    <x v="14"/>
    <x v="1"/>
    <x v="0"/>
    <n v="69092.58"/>
    <x v="21097"/>
  </r>
  <r>
    <x v="21106"/>
    <d v="1956-05-05T00:00:00"/>
    <x v="25"/>
    <x v="1"/>
    <x v="1"/>
    <x v="1"/>
    <x v="2"/>
    <x v="0"/>
    <x v="3"/>
    <x v="28"/>
    <x v="394"/>
    <s v="Orange"/>
    <x v="4"/>
    <x v="1"/>
    <x v="3"/>
    <n v="37184.58"/>
    <x v="21098"/>
  </r>
  <r>
    <x v="21107"/>
    <d v="1970-07-03T00:00:00"/>
    <x v="16"/>
    <x v="1"/>
    <x v="0"/>
    <x v="1"/>
    <x v="1"/>
    <x v="1"/>
    <x v="2"/>
    <x v="2"/>
    <x v="23"/>
    <s v="Purple"/>
    <x v="18"/>
    <x v="1"/>
    <x v="0"/>
    <n v="85008.09"/>
    <x v="21099"/>
  </r>
  <r>
    <x v="21108"/>
    <d v="1977-08-17T00:00:00"/>
    <x v="36"/>
    <x v="0"/>
    <x v="0"/>
    <x v="0"/>
    <x v="2"/>
    <x v="0"/>
    <x v="3"/>
    <x v="35"/>
    <x v="250"/>
    <s v="Mauv"/>
    <x v="5"/>
    <x v="1"/>
    <x v="2"/>
    <n v="4679.5600000000004"/>
    <x v="21100"/>
  </r>
  <r>
    <x v="21109"/>
    <d v="1955-08-09T00:00:00"/>
    <x v="41"/>
    <x v="2"/>
    <x v="0"/>
    <x v="0"/>
    <x v="1"/>
    <x v="1"/>
    <x v="1"/>
    <x v="17"/>
    <x v="69"/>
    <s v="Pink"/>
    <x v="23"/>
    <x v="1"/>
    <x v="3"/>
    <n v="38289.51"/>
    <x v="21101"/>
  </r>
  <r>
    <x v="21110"/>
    <d v="1957-09-09T00:00:00"/>
    <x v="26"/>
    <x v="2"/>
    <x v="1"/>
    <x v="1"/>
    <x v="1"/>
    <x v="1"/>
    <x v="3"/>
    <x v="26"/>
    <x v="44"/>
    <s v="Puce"/>
    <x v="21"/>
    <x v="1"/>
    <x v="0"/>
    <n v="68279.63"/>
    <x v="21102"/>
  </r>
  <r>
    <x v="21111"/>
    <d v="1951-03-21T00:00:00"/>
    <x v="47"/>
    <x v="0"/>
    <x v="0"/>
    <x v="1"/>
    <x v="1"/>
    <x v="1"/>
    <x v="1"/>
    <x v="0"/>
    <x v="70"/>
    <s v="Puce"/>
    <x v="1"/>
    <x v="4"/>
    <x v="0"/>
    <n v="93360.41"/>
    <x v="21103"/>
  </r>
  <r>
    <x v="21112"/>
    <d v="1957-12-02T00:00:00"/>
    <x v="26"/>
    <x v="0"/>
    <x v="1"/>
    <x v="1"/>
    <x v="1"/>
    <x v="1"/>
    <x v="1"/>
    <x v="10"/>
    <x v="323"/>
    <s v="Yellow"/>
    <x v="19"/>
    <x v="0"/>
    <x v="2"/>
    <n v="19803.57"/>
    <x v="21104"/>
  </r>
  <r>
    <x v="21113"/>
    <d v="1986-06-25T00:00:00"/>
    <x v="34"/>
    <x v="2"/>
    <x v="0"/>
    <x v="1"/>
    <x v="0"/>
    <x v="0"/>
    <x v="0"/>
    <x v="47"/>
    <x v="235"/>
    <s v="Pink"/>
    <x v="17"/>
    <x v="2"/>
    <x v="1"/>
    <n v="97986.28"/>
    <x v="21105"/>
  </r>
  <r>
    <x v="21114"/>
    <d v="1953-10-31T00:00:00"/>
    <x v="43"/>
    <x v="0"/>
    <x v="1"/>
    <x v="1"/>
    <x v="1"/>
    <x v="1"/>
    <x v="1"/>
    <x v="26"/>
    <x v="621"/>
    <s v="Blue"/>
    <x v="32"/>
    <x v="2"/>
    <x v="2"/>
    <n v="95345.58"/>
    <x v="21106"/>
  </r>
  <r>
    <x v="21115"/>
    <d v="1985-02-15T00:00:00"/>
    <x v="39"/>
    <x v="0"/>
    <x v="1"/>
    <x v="1"/>
    <x v="1"/>
    <x v="0"/>
    <x v="1"/>
    <x v="47"/>
    <x v="452"/>
    <s v="Violet"/>
    <x v="14"/>
    <x v="0"/>
    <x v="3"/>
    <n v="93448.03"/>
    <x v="21107"/>
  </r>
  <r>
    <x v="21116"/>
    <d v="1980-06-13T00:00:00"/>
    <x v="6"/>
    <x v="3"/>
    <x v="0"/>
    <x v="1"/>
    <x v="2"/>
    <x v="0"/>
    <x v="0"/>
    <x v="8"/>
    <x v="89"/>
    <s v="Red"/>
    <x v="19"/>
    <x v="1"/>
    <x v="0"/>
    <n v="33479.620000000003"/>
    <x v="21108"/>
  </r>
  <r>
    <x v="21117"/>
    <d v="1953-10-05T00:00:00"/>
    <x v="43"/>
    <x v="0"/>
    <x v="0"/>
    <x v="0"/>
    <x v="1"/>
    <x v="1"/>
    <x v="0"/>
    <x v="28"/>
    <x v="394"/>
    <s v="Purple"/>
    <x v="18"/>
    <x v="1"/>
    <x v="2"/>
    <n v="52525.41"/>
    <x v="21109"/>
  </r>
  <r>
    <x v="21118"/>
    <d v="1991-10-07T00:00:00"/>
    <x v="4"/>
    <x v="0"/>
    <x v="0"/>
    <x v="1"/>
    <x v="1"/>
    <x v="0"/>
    <x v="1"/>
    <x v="0"/>
    <x v="477"/>
    <s v="Aquamarine"/>
    <x v="1"/>
    <x v="1"/>
    <x v="0"/>
    <n v="96291.16"/>
    <x v="21110"/>
  </r>
  <r>
    <x v="21119"/>
    <d v="1973-09-05T00:00:00"/>
    <x v="24"/>
    <x v="0"/>
    <x v="0"/>
    <x v="1"/>
    <x v="1"/>
    <x v="0"/>
    <x v="0"/>
    <x v="3"/>
    <x v="447"/>
    <s v="Turquoise"/>
    <x v="32"/>
    <x v="1"/>
    <x v="2"/>
    <n v="15329.35"/>
    <x v="21111"/>
  </r>
  <r>
    <x v="21120"/>
    <d v="1957-02-07T00:00:00"/>
    <x v="26"/>
    <x v="1"/>
    <x v="0"/>
    <x v="0"/>
    <x v="0"/>
    <x v="0"/>
    <x v="0"/>
    <x v="3"/>
    <x v="165"/>
    <s v="Goldenrod"/>
    <x v="3"/>
    <x v="1"/>
    <x v="2"/>
    <n v="60457"/>
    <x v="21112"/>
  </r>
  <r>
    <x v="21121"/>
    <d v="1957-09-22T00:00:00"/>
    <x v="26"/>
    <x v="0"/>
    <x v="0"/>
    <x v="1"/>
    <x v="1"/>
    <x v="1"/>
    <x v="1"/>
    <x v="14"/>
    <x v="69"/>
    <s v="Pink"/>
    <x v="15"/>
    <x v="1"/>
    <x v="2"/>
    <n v="26393.599999999999"/>
    <x v="21113"/>
  </r>
  <r>
    <x v="21122"/>
    <d v="1980-05-15T00:00:00"/>
    <x v="6"/>
    <x v="2"/>
    <x v="0"/>
    <x v="0"/>
    <x v="1"/>
    <x v="0"/>
    <x v="1"/>
    <x v="4"/>
    <x v="263"/>
    <s v="Khaki"/>
    <x v="9"/>
    <x v="1"/>
    <x v="0"/>
    <n v="37070.99"/>
    <x v="21114"/>
  </r>
  <r>
    <x v="21123"/>
    <d v="1964-08-16T00:00:00"/>
    <x v="15"/>
    <x v="2"/>
    <x v="0"/>
    <x v="0"/>
    <x v="1"/>
    <x v="0"/>
    <x v="1"/>
    <x v="27"/>
    <x v="209"/>
    <s v="Puce"/>
    <x v="15"/>
    <x v="0"/>
    <x v="2"/>
    <n v="34330.36"/>
    <x v="21115"/>
  </r>
  <r>
    <x v="21124"/>
    <d v="1987-05-15T00:00:00"/>
    <x v="40"/>
    <x v="3"/>
    <x v="1"/>
    <x v="0"/>
    <x v="1"/>
    <x v="0"/>
    <x v="0"/>
    <x v="10"/>
    <x v="597"/>
    <s v="Khaki"/>
    <x v="10"/>
    <x v="1"/>
    <x v="4"/>
    <n v="34433.18"/>
    <x v="21116"/>
  </r>
  <r>
    <x v="21125"/>
    <d v="1994-03-31T00:00:00"/>
    <x v="50"/>
    <x v="0"/>
    <x v="0"/>
    <x v="1"/>
    <x v="1"/>
    <x v="1"/>
    <x v="1"/>
    <x v="41"/>
    <x v="240"/>
    <s v="Green"/>
    <x v="22"/>
    <x v="1"/>
    <x v="4"/>
    <n v="87878.55"/>
    <x v="21117"/>
  </r>
  <r>
    <x v="21126"/>
    <d v="1987-05-28T00:00:00"/>
    <x v="40"/>
    <x v="1"/>
    <x v="1"/>
    <x v="1"/>
    <x v="1"/>
    <x v="1"/>
    <x v="0"/>
    <x v="46"/>
    <x v="384"/>
    <s v="Indigo"/>
    <x v="14"/>
    <x v="1"/>
    <x v="2"/>
    <n v="63721.599999999999"/>
    <x v="21118"/>
  </r>
  <r>
    <x v="21127"/>
    <d v="1990-10-08T00:00:00"/>
    <x v="44"/>
    <x v="2"/>
    <x v="0"/>
    <x v="0"/>
    <x v="2"/>
    <x v="0"/>
    <x v="2"/>
    <x v="11"/>
    <x v="832"/>
    <s v="Green"/>
    <x v="10"/>
    <x v="1"/>
    <x v="3"/>
    <n v="63839.33"/>
    <x v="21119"/>
  </r>
  <r>
    <x v="21128"/>
    <d v="1955-05-07T00:00:00"/>
    <x v="41"/>
    <x v="0"/>
    <x v="0"/>
    <x v="1"/>
    <x v="1"/>
    <x v="1"/>
    <x v="2"/>
    <x v="7"/>
    <x v="16"/>
    <s v="Mauv"/>
    <x v="6"/>
    <x v="2"/>
    <x v="2"/>
    <n v="80803.839999999997"/>
    <x v="21120"/>
  </r>
  <r>
    <x v="21129"/>
    <d v="1980-03-30T00:00:00"/>
    <x v="6"/>
    <x v="0"/>
    <x v="0"/>
    <x v="1"/>
    <x v="1"/>
    <x v="1"/>
    <x v="0"/>
    <x v="3"/>
    <x v="31"/>
    <s v="Fuscia"/>
    <x v="13"/>
    <x v="1"/>
    <x v="2"/>
    <n v="34611.769999999997"/>
    <x v="21121"/>
  </r>
  <r>
    <x v="21130"/>
    <d v="1961-01-30T00:00:00"/>
    <x v="51"/>
    <x v="2"/>
    <x v="1"/>
    <x v="1"/>
    <x v="2"/>
    <x v="0"/>
    <x v="0"/>
    <x v="19"/>
    <x v="671"/>
    <s v="Red"/>
    <x v="10"/>
    <x v="1"/>
    <x v="3"/>
    <n v="73877.69"/>
    <x v="21122"/>
  </r>
  <r>
    <x v="21131"/>
    <d v="1994-01-14T00:00:00"/>
    <x v="22"/>
    <x v="3"/>
    <x v="0"/>
    <x v="1"/>
    <x v="1"/>
    <x v="1"/>
    <x v="0"/>
    <x v="45"/>
    <x v="196"/>
    <s v="Goldenrod"/>
    <x v="5"/>
    <x v="1"/>
    <x v="2"/>
    <n v="69426.63"/>
    <x v="21123"/>
  </r>
  <r>
    <x v="21132"/>
    <d v="1976-04-20T00:00:00"/>
    <x v="35"/>
    <x v="3"/>
    <x v="1"/>
    <x v="1"/>
    <x v="1"/>
    <x v="0"/>
    <x v="1"/>
    <x v="17"/>
    <x v="420"/>
    <s v="Maroon"/>
    <x v="18"/>
    <x v="1"/>
    <x v="1"/>
    <n v="13058.47"/>
    <x v="21124"/>
  </r>
  <r>
    <x v="21133"/>
    <d v="1997-02-28T00:00:00"/>
    <x v="45"/>
    <x v="0"/>
    <x v="0"/>
    <x v="0"/>
    <x v="1"/>
    <x v="1"/>
    <x v="1"/>
    <x v="2"/>
    <x v="2"/>
    <s v="Maroon"/>
    <x v="3"/>
    <x v="0"/>
    <x v="3"/>
    <n v="50335.75"/>
    <x v="21125"/>
  </r>
  <r>
    <x v="21134"/>
    <d v="1967-02-05T00:00:00"/>
    <x v="21"/>
    <x v="0"/>
    <x v="0"/>
    <x v="1"/>
    <x v="1"/>
    <x v="1"/>
    <x v="1"/>
    <x v="3"/>
    <x v="339"/>
    <s v="Puce"/>
    <x v="10"/>
    <x v="1"/>
    <x v="1"/>
    <n v="54342.79"/>
    <x v="21126"/>
  </r>
  <r>
    <x v="21135"/>
    <d v="1953-04-03T00:00:00"/>
    <x v="43"/>
    <x v="0"/>
    <x v="0"/>
    <x v="1"/>
    <x v="1"/>
    <x v="1"/>
    <x v="1"/>
    <x v="21"/>
    <x v="35"/>
    <s v="Fuscia"/>
    <x v="4"/>
    <x v="1"/>
    <x v="0"/>
    <n v="97484.31"/>
    <x v="21127"/>
  </r>
  <r>
    <x v="21136"/>
    <d v="1982-11-20T00:00:00"/>
    <x v="38"/>
    <x v="1"/>
    <x v="1"/>
    <x v="1"/>
    <x v="1"/>
    <x v="0"/>
    <x v="1"/>
    <x v="15"/>
    <x v="175"/>
    <s v="Blue"/>
    <x v="30"/>
    <x v="2"/>
    <x v="3"/>
    <n v="57134.34"/>
    <x v="21128"/>
  </r>
  <r>
    <x v="21137"/>
    <d v="1970-07-05T00:00:00"/>
    <x v="16"/>
    <x v="2"/>
    <x v="0"/>
    <x v="1"/>
    <x v="1"/>
    <x v="1"/>
    <x v="0"/>
    <x v="20"/>
    <x v="34"/>
    <s v="Turquoise"/>
    <x v="12"/>
    <x v="0"/>
    <x v="0"/>
    <n v="53566.33"/>
    <x v="21129"/>
  </r>
  <r>
    <x v="21138"/>
    <d v="1963-01-22T00:00:00"/>
    <x v="0"/>
    <x v="0"/>
    <x v="0"/>
    <x v="1"/>
    <x v="1"/>
    <x v="0"/>
    <x v="1"/>
    <x v="19"/>
    <x v="29"/>
    <s v="Orange"/>
    <x v="19"/>
    <x v="1"/>
    <x v="3"/>
    <n v="50789.97"/>
    <x v="21130"/>
  </r>
  <r>
    <x v="21139"/>
    <d v="1984-09-12T00:00:00"/>
    <x v="33"/>
    <x v="1"/>
    <x v="0"/>
    <x v="1"/>
    <x v="1"/>
    <x v="0"/>
    <x v="1"/>
    <x v="47"/>
    <x v="452"/>
    <s v="Puce"/>
    <x v="7"/>
    <x v="2"/>
    <x v="0"/>
    <n v="84752.92"/>
    <x v="21131"/>
  </r>
  <r>
    <x v="21140"/>
    <d v="1953-01-10T00:00:00"/>
    <x v="20"/>
    <x v="0"/>
    <x v="0"/>
    <x v="0"/>
    <x v="1"/>
    <x v="1"/>
    <x v="1"/>
    <x v="16"/>
    <x v="158"/>
    <s v="Yellow"/>
    <x v="22"/>
    <x v="0"/>
    <x v="4"/>
    <n v="88866.65"/>
    <x v="21132"/>
  </r>
  <r>
    <x v="21141"/>
    <d v="1982-02-10T00:00:00"/>
    <x v="38"/>
    <x v="0"/>
    <x v="1"/>
    <x v="0"/>
    <x v="1"/>
    <x v="1"/>
    <x v="0"/>
    <x v="20"/>
    <x v="390"/>
    <s v="Maroon"/>
    <x v="12"/>
    <x v="1"/>
    <x v="4"/>
    <n v="20559.8"/>
    <x v="21133"/>
  </r>
  <r>
    <x v="21142"/>
    <d v="1968-11-18T00:00:00"/>
    <x v="10"/>
    <x v="0"/>
    <x v="0"/>
    <x v="0"/>
    <x v="0"/>
    <x v="0"/>
    <x v="1"/>
    <x v="5"/>
    <x v="472"/>
    <s v="Puce"/>
    <x v="2"/>
    <x v="1"/>
    <x v="4"/>
    <n v="27103.55"/>
    <x v="21134"/>
  </r>
  <r>
    <x v="21143"/>
    <d v="1952-12-15T00:00:00"/>
    <x v="20"/>
    <x v="1"/>
    <x v="0"/>
    <x v="0"/>
    <x v="1"/>
    <x v="1"/>
    <x v="1"/>
    <x v="3"/>
    <x v="973"/>
    <s v="Orange"/>
    <x v="4"/>
    <x v="1"/>
    <x v="0"/>
    <n v="26394.35"/>
    <x v="21135"/>
  </r>
  <r>
    <x v="21144"/>
    <d v="1982-02-13T00:00:00"/>
    <x v="38"/>
    <x v="0"/>
    <x v="0"/>
    <x v="1"/>
    <x v="1"/>
    <x v="1"/>
    <x v="2"/>
    <x v="41"/>
    <x v="240"/>
    <s v="Purple"/>
    <x v="9"/>
    <x v="1"/>
    <x v="0"/>
    <n v="98051.69"/>
    <x v="21136"/>
  </r>
  <r>
    <x v="21145"/>
    <d v="1976-03-03T00:00:00"/>
    <x v="35"/>
    <x v="2"/>
    <x v="1"/>
    <x v="1"/>
    <x v="1"/>
    <x v="1"/>
    <x v="2"/>
    <x v="6"/>
    <x v="30"/>
    <s v="Green"/>
    <x v="13"/>
    <x v="1"/>
    <x v="4"/>
    <n v="9503.57"/>
    <x v="21137"/>
  </r>
  <r>
    <x v="21146"/>
    <d v="1982-09-16T00:00:00"/>
    <x v="38"/>
    <x v="2"/>
    <x v="0"/>
    <x v="1"/>
    <x v="1"/>
    <x v="1"/>
    <x v="1"/>
    <x v="8"/>
    <x v="444"/>
    <s v="Aquamarine"/>
    <x v="13"/>
    <x v="0"/>
    <x v="3"/>
    <n v="57045.13"/>
    <x v="21138"/>
  </r>
  <r>
    <x v="21147"/>
    <d v="1958-04-19T00:00:00"/>
    <x v="37"/>
    <x v="1"/>
    <x v="0"/>
    <x v="1"/>
    <x v="1"/>
    <x v="1"/>
    <x v="2"/>
    <x v="5"/>
    <x v="610"/>
    <s v="Mauv"/>
    <x v="14"/>
    <x v="0"/>
    <x v="3"/>
    <n v="92393.74"/>
    <x v="21139"/>
  </r>
  <r>
    <x v="21148"/>
    <d v="1974-03-09T00:00:00"/>
    <x v="30"/>
    <x v="1"/>
    <x v="0"/>
    <x v="0"/>
    <x v="1"/>
    <x v="1"/>
    <x v="0"/>
    <x v="26"/>
    <x v="685"/>
    <s v="Red"/>
    <x v="4"/>
    <x v="1"/>
    <x v="3"/>
    <n v="87745.8"/>
    <x v="21140"/>
  </r>
  <r>
    <x v="21149"/>
    <d v="1964-07-02T00:00:00"/>
    <x v="15"/>
    <x v="1"/>
    <x v="1"/>
    <x v="1"/>
    <x v="2"/>
    <x v="0"/>
    <x v="0"/>
    <x v="25"/>
    <x v="290"/>
    <s v="Maroon"/>
    <x v="8"/>
    <x v="1"/>
    <x v="4"/>
    <n v="46573.17"/>
    <x v="21141"/>
  </r>
  <r>
    <x v="21150"/>
    <d v="1989-05-19T00:00:00"/>
    <x v="42"/>
    <x v="0"/>
    <x v="0"/>
    <x v="1"/>
    <x v="1"/>
    <x v="0"/>
    <x v="1"/>
    <x v="19"/>
    <x v="210"/>
    <s v="Turquoise"/>
    <x v="9"/>
    <x v="1"/>
    <x v="0"/>
    <n v="28143.03"/>
    <x v="21142"/>
  </r>
  <r>
    <x v="21151"/>
    <d v="1997-05-31T00:00:00"/>
    <x v="45"/>
    <x v="1"/>
    <x v="1"/>
    <x v="0"/>
    <x v="1"/>
    <x v="0"/>
    <x v="0"/>
    <x v="21"/>
    <x v="584"/>
    <s v="Crimson"/>
    <x v="10"/>
    <x v="1"/>
    <x v="3"/>
    <n v="57521.29"/>
    <x v="21143"/>
  </r>
  <r>
    <x v="21152"/>
    <d v="1992-04-25T00:00:00"/>
    <x v="8"/>
    <x v="0"/>
    <x v="0"/>
    <x v="1"/>
    <x v="1"/>
    <x v="1"/>
    <x v="1"/>
    <x v="45"/>
    <x v="542"/>
    <s v="Orange"/>
    <x v="8"/>
    <x v="1"/>
    <x v="4"/>
    <n v="16028.24"/>
    <x v="21144"/>
  </r>
  <r>
    <x v="21153"/>
    <d v="1982-01-04T00:00:00"/>
    <x v="48"/>
    <x v="1"/>
    <x v="0"/>
    <x v="0"/>
    <x v="1"/>
    <x v="1"/>
    <x v="0"/>
    <x v="19"/>
    <x v="237"/>
    <s v="Orange"/>
    <x v="9"/>
    <x v="1"/>
    <x v="1"/>
    <n v="4431.57"/>
    <x v="21145"/>
  </r>
  <r>
    <x v="21154"/>
    <d v="1993-09-28T00:00:00"/>
    <x v="22"/>
    <x v="1"/>
    <x v="0"/>
    <x v="1"/>
    <x v="0"/>
    <x v="0"/>
    <x v="0"/>
    <x v="17"/>
    <x v="176"/>
    <s v="Indigo"/>
    <x v="18"/>
    <x v="1"/>
    <x v="2"/>
    <n v="68140.58"/>
    <x v="21146"/>
  </r>
  <r>
    <x v="21155"/>
    <d v="1986-01-13T00:00:00"/>
    <x v="39"/>
    <x v="2"/>
    <x v="0"/>
    <x v="1"/>
    <x v="2"/>
    <x v="0"/>
    <x v="3"/>
    <x v="8"/>
    <x v="325"/>
    <s v="Aquamarine"/>
    <x v="4"/>
    <x v="1"/>
    <x v="1"/>
    <n v="97610.18"/>
    <x v="21147"/>
  </r>
  <r>
    <x v="21156"/>
    <d v="1957-12-01T00:00:00"/>
    <x v="26"/>
    <x v="2"/>
    <x v="0"/>
    <x v="1"/>
    <x v="1"/>
    <x v="1"/>
    <x v="2"/>
    <x v="16"/>
    <x v="90"/>
    <s v="Khaki"/>
    <x v="5"/>
    <x v="0"/>
    <x v="2"/>
    <n v="37159.14"/>
    <x v="21148"/>
  </r>
  <r>
    <x v="21157"/>
    <d v="1980-01-16T00:00:00"/>
    <x v="27"/>
    <x v="1"/>
    <x v="0"/>
    <x v="1"/>
    <x v="1"/>
    <x v="1"/>
    <x v="2"/>
    <x v="15"/>
    <x v="391"/>
    <s v="Red"/>
    <x v="4"/>
    <x v="1"/>
    <x v="3"/>
    <n v="54556.34"/>
    <x v="21149"/>
  </r>
  <r>
    <x v="21158"/>
    <d v="1980-05-26T00:00:00"/>
    <x v="6"/>
    <x v="0"/>
    <x v="0"/>
    <x v="1"/>
    <x v="1"/>
    <x v="1"/>
    <x v="1"/>
    <x v="3"/>
    <x v="378"/>
    <s v="Green"/>
    <x v="26"/>
    <x v="4"/>
    <x v="0"/>
    <n v="78659.899999999994"/>
    <x v="21150"/>
  </r>
  <r>
    <x v="21159"/>
    <d v="1993-09-29T00:00:00"/>
    <x v="22"/>
    <x v="2"/>
    <x v="0"/>
    <x v="0"/>
    <x v="1"/>
    <x v="1"/>
    <x v="1"/>
    <x v="3"/>
    <x v="267"/>
    <s v="Blue"/>
    <x v="2"/>
    <x v="0"/>
    <x v="1"/>
    <n v="39553.14"/>
    <x v="21151"/>
  </r>
  <r>
    <x v="21160"/>
    <d v="1964-05-22T00:00:00"/>
    <x v="15"/>
    <x v="3"/>
    <x v="0"/>
    <x v="1"/>
    <x v="3"/>
    <x v="0"/>
    <x v="1"/>
    <x v="16"/>
    <x v="81"/>
    <s v="Goldenrod"/>
    <x v="3"/>
    <x v="1"/>
    <x v="0"/>
    <n v="99871.31"/>
    <x v="21152"/>
  </r>
  <r>
    <x v="21161"/>
    <d v="1987-06-18T00:00:00"/>
    <x v="40"/>
    <x v="0"/>
    <x v="1"/>
    <x v="0"/>
    <x v="1"/>
    <x v="1"/>
    <x v="2"/>
    <x v="32"/>
    <x v="436"/>
    <s v="Khaki"/>
    <x v="31"/>
    <x v="1"/>
    <x v="2"/>
    <n v="37011.879999999997"/>
    <x v="21153"/>
  </r>
  <r>
    <x v="21162"/>
    <d v="2002-05-08T00:00:00"/>
    <x v="32"/>
    <x v="1"/>
    <x v="0"/>
    <x v="0"/>
    <x v="1"/>
    <x v="1"/>
    <x v="0"/>
    <x v="35"/>
    <x v="114"/>
    <s v="Pink"/>
    <x v="14"/>
    <x v="1"/>
    <x v="1"/>
    <n v="6544.63"/>
    <x v="21154"/>
  </r>
  <r>
    <x v="21163"/>
    <d v="1959-08-03T00:00:00"/>
    <x v="3"/>
    <x v="1"/>
    <x v="0"/>
    <x v="0"/>
    <x v="1"/>
    <x v="1"/>
    <x v="0"/>
    <x v="20"/>
    <x v="390"/>
    <s v="Turquoise"/>
    <x v="15"/>
    <x v="1"/>
    <x v="0"/>
    <n v="70922.12"/>
    <x v="21155"/>
  </r>
  <r>
    <x v="21164"/>
    <d v="1973-05-24T00:00:00"/>
    <x v="24"/>
    <x v="0"/>
    <x v="0"/>
    <x v="0"/>
    <x v="0"/>
    <x v="0"/>
    <x v="0"/>
    <x v="32"/>
    <x v="234"/>
    <s v="Yellow"/>
    <x v="2"/>
    <x v="1"/>
    <x v="2"/>
    <n v="39971.589999999997"/>
    <x v="21156"/>
  </r>
  <r>
    <x v="21165"/>
    <d v="2000-04-03T00:00:00"/>
    <x v="12"/>
    <x v="0"/>
    <x v="0"/>
    <x v="0"/>
    <x v="1"/>
    <x v="1"/>
    <x v="1"/>
    <x v="17"/>
    <x v="933"/>
    <s v="Yellow"/>
    <x v="31"/>
    <x v="1"/>
    <x v="3"/>
    <n v="40628.129999999997"/>
    <x v="21157"/>
  </r>
  <r>
    <x v="21166"/>
    <d v="1990-01-24T00:00:00"/>
    <x v="42"/>
    <x v="1"/>
    <x v="0"/>
    <x v="0"/>
    <x v="1"/>
    <x v="1"/>
    <x v="0"/>
    <x v="2"/>
    <x v="228"/>
    <s v="Teal"/>
    <x v="17"/>
    <x v="4"/>
    <x v="4"/>
    <n v="57376.98"/>
    <x v="21158"/>
  </r>
  <r>
    <x v="21167"/>
    <d v="1969-02-07T00:00:00"/>
    <x v="17"/>
    <x v="1"/>
    <x v="0"/>
    <x v="1"/>
    <x v="0"/>
    <x v="0"/>
    <x v="0"/>
    <x v="16"/>
    <x v="151"/>
    <s v="Purple"/>
    <x v="5"/>
    <x v="1"/>
    <x v="3"/>
    <n v="53020.43"/>
    <x v="21159"/>
  </r>
  <r>
    <x v="21168"/>
    <d v="1995-02-28T00:00:00"/>
    <x v="19"/>
    <x v="1"/>
    <x v="1"/>
    <x v="1"/>
    <x v="2"/>
    <x v="0"/>
    <x v="2"/>
    <x v="3"/>
    <x v="213"/>
    <s v="Crimson"/>
    <x v="31"/>
    <x v="2"/>
    <x v="1"/>
    <n v="19286.47"/>
    <x v="21160"/>
  </r>
  <r>
    <x v="21169"/>
    <d v="1967-03-17T00:00:00"/>
    <x v="21"/>
    <x v="1"/>
    <x v="1"/>
    <x v="0"/>
    <x v="1"/>
    <x v="1"/>
    <x v="0"/>
    <x v="35"/>
    <x v="281"/>
    <s v="Purple"/>
    <x v="5"/>
    <x v="0"/>
    <x v="4"/>
    <n v="39424.769999999997"/>
    <x v="21161"/>
  </r>
  <r>
    <x v="21170"/>
    <d v="1952-11-25T00:00:00"/>
    <x v="20"/>
    <x v="2"/>
    <x v="0"/>
    <x v="0"/>
    <x v="1"/>
    <x v="1"/>
    <x v="1"/>
    <x v="4"/>
    <x v="115"/>
    <s v="Yellow"/>
    <x v="7"/>
    <x v="1"/>
    <x v="2"/>
    <n v="45811.519999999997"/>
    <x v="21162"/>
  </r>
  <r>
    <x v="21171"/>
    <d v="1978-01-13T00:00:00"/>
    <x v="36"/>
    <x v="3"/>
    <x v="0"/>
    <x v="0"/>
    <x v="1"/>
    <x v="1"/>
    <x v="1"/>
    <x v="35"/>
    <x v="329"/>
    <s v="Mauv"/>
    <x v="13"/>
    <x v="1"/>
    <x v="1"/>
    <n v="55642.57"/>
    <x v="21163"/>
  </r>
  <r>
    <x v="21172"/>
    <d v="1984-09-12T00:00:00"/>
    <x v="33"/>
    <x v="2"/>
    <x v="1"/>
    <x v="1"/>
    <x v="0"/>
    <x v="0"/>
    <x v="0"/>
    <x v="8"/>
    <x v="531"/>
    <s v="Turquoise"/>
    <x v="13"/>
    <x v="1"/>
    <x v="0"/>
    <n v="67896.73"/>
    <x v="21164"/>
  </r>
  <r>
    <x v="21173"/>
    <d v="1974-02-10T00:00:00"/>
    <x v="30"/>
    <x v="1"/>
    <x v="0"/>
    <x v="0"/>
    <x v="1"/>
    <x v="1"/>
    <x v="0"/>
    <x v="0"/>
    <x v="660"/>
    <s v="Teal"/>
    <x v="23"/>
    <x v="1"/>
    <x v="4"/>
    <n v="74594.53"/>
    <x v="21165"/>
  </r>
  <r>
    <x v="21174"/>
    <d v="1972-09-12T00:00:00"/>
    <x v="29"/>
    <x v="2"/>
    <x v="0"/>
    <x v="1"/>
    <x v="1"/>
    <x v="1"/>
    <x v="1"/>
    <x v="19"/>
    <x v="210"/>
    <s v="Yellow"/>
    <x v="31"/>
    <x v="1"/>
    <x v="4"/>
    <n v="75452.72"/>
    <x v="21166"/>
  </r>
  <r>
    <x v="21175"/>
    <d v="1992-04-24T00:00:00"/>
    <x v="8"/>
    <x v="1"/>
    <x v="0"/>
    <x v="0"/>
    <x v="1"/>
    <x v="1"/>
    <x v="1"/>
    <x v="39"/>
    <x v="680"/>
    <s v="Teal"/>
    <x v="19"/>
    <x v="0"/>
    <x v="0"/>
    <n v="26923.8"/>
    <x v="21167"/>
  </r>
  <r>
    <x v="21176"/>
    <d v="1981-02-13T00:00:00"/>
    <x v="48"/>
    <x v="1"/>
    <x v="1"/>
    <x v="1"/>
    <x v="1"/>
    <x v="1"/>
    <x v="1"/>
    <x v="24"/>
    <x v="476"/>
    <s v="Mauv"/>
    <x v="5"/>
    <x v="1"/>
    <x v="1"/>
    <n v="4409.8999999999996"/>
    <x v="21168"/>
  </r>
  <r>
    <x v="21177"/>
    <d v="1972-10-09T00:00:00"/>
    <x v="29"/>
    <x v="0"/>
    <x v="0"/>
    <x v="0"/>
    <x v="1"/>
    <x v="0"/>
    <x v="2"/>
    <x v="30"/>
    <x v="133"/>
    <s v="Purple"/>
    <x v="15"/>
    <x v="1"/>
    <x v="0"/>
    <n v="10635.47"/>
    <x v="21169"/>
  </r>
  <r>
    <x v="21178"/>
    <d v="1969-11-20T00:00:00"/>
    <x v="17"/>
    <x v="0"/>
    <x v="0"/>
    <x v="1"/>
    <x v="1"/>
    <x v="1"/>
    <x v="0"/>
    <x v="7"/>
    <x v="462"/>
    <s v="Teal"/>
    <x v="4"/>
    <x v="0"/>
    <x v="4"/>
    <n v="83064.28"/>
    <x v="21170"/>
  </r>
  <r>
    <x v="21179"/>
    <d v="2000-02-16T00:00:00"/>
    <x v="12"/>
    <x v="1"/>
    <x v="0"/>
    <x v="1"/>
    <x v="1"/>
    <x v="1"/>
    <x v="1"/>
    <x v="17"/>
    <x v="306"/>
    <s v="Yellow"/>
    <x v="12"/>
    <x v="0"/>
    <x v="2"/>
    <n v="38739.71"/>
    <x v="21171"/>
  </r>
  <r>
    <x v="21180"/>
    <d v="1954-09-10T00:00:00"/>
    <x v="46"/>
    <x v="0"/>
    <x v="0"/>
    <x v="1"/>
    <x v="2"/>
    <x v="0"/>
    <x v="0"/>
    <x v="7"/>
    <x v="122"/>
    <s v="Khaki"/>
    <x v="24"/>
    <x v="3"/>
    <x v="4"/>
    <n v="56077.83"/>
    <x v="21172"/>
  </r>
  <r>
    <x v="21181"/>
    <d v="1982-04-15T00:00:00"/>
    <x v="38"/>
    <x v="2"/>
    <x v="1"/>
    <x v="0"/>
    <x v="2"/>
    <x v="0"/>
    <x v="1"/>
    <x v="5"/>
    <x v="610"/>
    <s v="Khaki"/>
    <x v="0"/>
    <x v="1"/>
    <x v="3"/>
    <n v="20977.86"/>
    <x v="21173"/>
  </r>
  <r>
    <x v="21182"/>
    <d v="2001-11-18T00:00:00"/>
    <x v="49"/>
    <x v="1"/>
    <x v="0"/>
    <x v="1"/>
    <x v="2"/>
    <x v="0"/>
    <x v="1"/>
    <x v="21"/>
    <x v="584"/>
    <s v="Pink"/>
    <x v="3"/>
    <x v="1"/>
    <x v="2"/>
    <n v="88554.4"/>
    <x v="21174"/>
  </r>
  <r>
    <x v="21183"/>
    <d v="1955-09-19T00:00:00"/>
    <x v="41"/>
    <x v="1"/>
    <x v="0"/>
    <x v="1"/>
    <x v="1"/>
    <x v="0"/>
    <x v="0"/>
    <x v="8"/>
    <x v="293"/>
    <s v="Khaki"/>
    <x v="2"/>
    <x v="3"/>
    <x v="1"/>
    <n v="77668.19"/>
    <x v="21175"/>
  </r>
  <r>
    <x v="21184"/>
    <d v="1989-05-27T00:00:00"/>
    <x v="42"/>
    <x v="1"/>
    <x v="0"/>
    <x v="1"/>
    <x v="1"/>
    <x v="1"/>
    <x v="1"/>
    <x v="6"/>
    <x v="7"/>
    <s v="Crimson"/>
    <x v="16"/>
    <x v="1"/>
    <x v="1"/>
    <n v="8176.74"/>
    <x v="21176"/>
  </r>
  <r>
    <x v="21185"/>
    <d v="1972-08-02T00:00:00"/>
    <x v="29"/>
    <x v="3"/>
    <x v="0"/>
    <x v="0"/>
    <x v="1"/>
    <x v="1"/>
    <x v="1"/>
    <x v="36"/>
    <x v="143"/>
    <s v="Red"/>
    <x v="30"/>
    <x v="1"/>
    <x v="2"/>
    <n v="29378.3"/>
    <x v="21177"/>
  </r>
  <r>
    <x v="21186"/>
    <d v="1960-09-24T00:00:00"/>
    <x v="51"/>
    <x v="1"/>
    <x v="1"/>
    <x v="1"/>
    <x v="1"/>
    <x v="1"/>
    <x v="2"/>
    <x v="69"/>
    <x v="769"/>
    <s v="Aquamarine"/>
    <x v="30"/>
    <x v="1"/>
    <x v="0"/>
    <n v="89715.37"/>
    <x v="21178"/>
  </r>
  <r>
    <x v="21187"/>
    <d v="1968-07-13T00:00:00"/>
    <x v="10"/>
    <x v="3"/>
    <x v="0"/>
    <x v="0"/>
    <x v="0"/>
    <x v="0"/>
    <x v="3"/>
    <x v="17"/>
    <x v="599"/>
    <s v="Teal"/>
    <x v="1"/>
    <x v="0"/>
    <x v="0"/>
    <n v="68945.39"/>
    <x v="21179"/>
  </r>
  <r>
    <x v="21188"/>
    <d v="1991-01-03T00:00:00"/>
    <x v="44"/>
    <x v="1"/>
    <x v="0"/>
    <x v="1"/>
    <x v="2"/>
    <x v="0"/>
    <x v="0"/>
    <x v="32"/>
    <x v="401"/>
    <s v="Puce"/>
    <x v="32"/>
    <x v="1"/>
    <x v="2"/>
    <n v="15205.71"/>
    <x v="21180"/>
  </r>
  <r>
    <x v="21189"/>
    <d v="1977-03-03T00:00:00"/>
    <x v="36"/>
    <x v="2"/>
    <x v="0"/>
    <x v="1"/>
    <x v="2"/>
    <x v="0"/>
    <x v="0"/>
    <x v="8"/>
    <x v="303"/>
    <s v="Purple"/>
    <x v="11"/>
    <x v="0"/>
    <x v="4"/>
    <n v="3226.48"/>
    <x v="21181"/>
  </r>
  <r>
    <x v="21190"/>
    <d v="1976-01-04T00:00:00"/>
    <x v="13"/>
    <x v="2"/>
    <x v="0"/>
    <x v="1"/>
    <x v="1"/>
    <x v="1"/>
    <x v="2"/>
    <x v="21"/>
    <x v="432"/>
    <s v="Red"/>
    <x v="0"/>
    <x v="0"/>
    <x v="0"/>
    <n v="59810.83"/>
    <x v="21182"/>
  </r>
  <r>
    <x v="21191"/>
    <d v="1996-12-21T00:00:00"/>
    <x v="18"/>
    <x v="0"/>
    <x v="0"/>
    <x v="1"/>
    <x v="2"/>
    <x v="0"/>
    <x v="1"/>
    <x v="8"/>
    <x v="68"/>
    <s v="Indigo"/>
    <x v="19"/>
    <x v="1"/>
    <x v="3"/>
    <n v="81841.119999999995"/>
    <x v="21183"/>
  </r>
  <r>
    <x v="21192"/>
    <d v="1969-08-31T00:00:00"/>
    <x v="17"/>
    <x v="1"/>
    <x v="1"/>
    <x v="1"/>
    <x v="1"/>
    <x v="1"/>
    <x v="1"/>
    <x v="37"/>
    <x v="163"/>
    <s v="Aquamarine"/>
    <x v="14"/>
    <x v="1"/>
    <x v="4"/>
    <n v="17964.8"/>
    <x v="21184"/>
  </r>
  <r>
    <x v="21193"/>
    <d v="2002-06-23T00:00:00"/>
    <x v="32"/>
    <x v="0"/>
    <x v="0"/>
    <x v="0"/>
    <x v="2"/>
    <x v="0"/>
    <x v="2"/>
    <x v="3"/>
    <x v="86"/>
    <s v="Blue"/>
    <x v="18"/>
    <x v="1"/>
    <x v="3"/>
    <n v="56293.55"/>
    <x v="21185"/>
  </r>
  <r>
    <x v="21194"/>
    <d v="1949-10-28T00:00:00"/>
    <x v="53"/>
    <x v="1"/>
    <x v="0"/>
    <x v="0"/>
    <x v="1"/>
    <x v="1"/>
    <x v="1"/>
    <x v="15"/>
    <x v="197"/>
    <s v="Indigo"/>
    <x v="2"/>
    <x v="1"/>
    <x v="3"/>
    <n v="79231.95"/>
    <x v="21186"/>
  </r>
  <r>
    <x v="21195"/>
    <d v="1978-12-18T00:00:00"/>
    <x v="31"/>
    <x v="1"/>
    <x v="0"/>
    <x v="0"/>
    <x v="1"/>
    <x v="1"/>
    <x v="0"/>
    <x v="19"/>
    <x v="475"/>
    <s v="Pink"/>
    <x v="18"/>
    <x v="1"/>
    <x v="3"/>
    <n v="1801.06"/>
    <x v="21187"/>
  </r>
  <r>
    <x v="21196"/>
    <d v="1968-12-28T00:00:00"/>
    <x v="10"/>
    <x v="0"/>
    <x v="0"/>
    <x v="0"/>
    <x v="2"/>
    <x v="0"/>
    <x v="2"/>
    <x v="3"/>
    <x v="109"/>
    <s v="Purple"/>
    <x v="13"/>
    <x v="3"/>
    <x v="3"/>
    <n v="47417.85"/>
    <x v="21188"/>
  </r>
  <r>
    <x v="21197"/>
    <d v="1989-01-18T00:00:00"/>
    <x v="1"/>
    <x v="0"/>
    <x v="0"/>
    <x v="0"/>
    <x v="1"/>
    <x v="1"/>
    <x v="1"/>
    <x v="3"/>
    <x v="267"/>
    <s v="Mauv"/>
    <x v="19"/>
    <x v="1"/>
    <x v="2"/>
    <n v="94398.85"/>
    <x v="21189"/>
  </r>
  <r>
    <x v="21198"/>
    <d v="1999-10-26T00:00:00"/>
    <x v="2"/>
    <x v="1"/>
    <x v="0"/>
    <x v="0"/>
    <x v="2"/>
    <x v="0"/>
    <x v="0"/>
    <x v="35"/>
    <x v="225"/>
    <s v="Khaki"/>
    <x v="4"/>
    <x v="1"/>
    <x v="2"/>
    <n v="8910.99"/>
    <x v="21190"/>
  </r>
  <r>
    <x v="21199"/>
    <d v="1976-12-02T00:00:00"/>
    <x v="35"/>
    <x v="1"/>
    <x v="0"/>
    <x v="0"/>
    <x v="1"/>
    <x v="1"/>
    <x v="2"/>
    <x v="18"/>
    <x v="140"/>
    <s v="Fuscia"/>
    <x v="13"/>
    <x v="1"/>
    <x v="4"/>
    <n v="54753.65"/>
    <x v="21191"/>
  </r>
  <r>
    <x v="21200"/>
    <d v="1991-04-13T00:00:00"/>
    <x v="4"/>
    <x v="2"/>
    <x v="1"/>
    <x v="0"/>
    <x v="1"/>
    <x v="0"/>
    <x v="0"/>
    <x v="5"/>
    <x v="13"/>
    <s v="Fuscia"/>
    <x v="14"/>
    <x v="1"/>
    <x v="3"/>
    <n v="43607.98"/>
    <x v="21192"/>
  </r>
  <r>
    <x v="21201"/>
    <d v="1986-12-29T00:00:00"/>
    <x v="34"/>
    <x v="0"/>
    <x v="1"/>
    <x v="1"/>
    <x v="1"/>
    <x v="0"/>
    <x v="1"/>
    <x v="19"/>
    <x v="29"/>
    <s v="Indigo"/>
    <x v="7"/>
    <x v="0"/>
    <x v="3"/>
    <n v="63233.11"/>
    <x v="21193"/>
  </r>
  <r>
    <x v="21202"/>
    <d v="1967-11-26T00:00:00"/>
    <x v="21"/>
    <x v="0"/>
    <x v="1"/>
    <x v="1"/>
    <x v="1"/>
    <x v="1"/>
    <x v="1"/>
    <x v="19"/>
    <x v="287"/>
    <s v="Goldenrod"/>
    <x v="19"/>
    <x v="1"/>
    <x v="0"/>
    <n v="21441.21"/>
    <x v="21194"/>
  </r>
  <r>
    <x v="21203"/>
    <d v="1985-04-25T00:00:00"/>
    <x v="39"/>
    <x v="1"/>
    <x v="1"/>
    <x v="0"/>
    <x v="1"/>
    <x v="0"/>
    <x v="0"/>
    <x v="4"/>
    <x v="263"/>
    <s v="Khaki"/>
    <x v="3"/>
    <x v="1"/>
    <x v="3"/>
    <n v="32550.05"/>
    <x v="21195"/>
  </r>
  <r>
    <x v="21204"/>
    <d v="1998-02-09T00:00:00"/>
    <x v="9"/>
    <x v="2"/>
    <x v="0"/>
    <x v="0"/>
    <x v="2"/>
    <x v="0"/>
    <x v="1"/>
    <x v="20"/>
    <x v="34"/>
    <s v="Indigo"/>
    <x v="8"/>
    <x v="0"/>
    <x v="1"/>
    <n v="39544.949999999997"/>
    <x v="21196"/>
  </r>
  <r>
    <x v="21205"/>
    <d v="1954-03-17T00:00:00"/>
    <x v="46"/>
    <x v="2"/>
    <x v="1"/>
    <x v="0"/>
    <x v="1"/>
    <x v="1"/>
    <x v="1"/>
    <x v="20"/>
    <x v="82"/>
    <s v="Pink"/>
    <x v="30"/>
    <x v="1"/>
    <x v="3"/>
    <n v="28936.06"/>
    <x v="21197"/>
  </r>
  <r>
    <x v="21206"/>
    <d v="1966-02-19T00:00:00"/>
    <x v="14"/>
    <x v="1"/>
    <x v="0"/>
    <x v="0"/>
    <x v="1"/>
    <x v="1"/>
    <x v="0"/>
    <x v="77"/>
    <x v="1002"/>
    <s v="Orange"/>
    <x v="50"/>
    <x v="1"/>
    <x v="1"/>
    <n v="24867.43"/>
    <x v="21198"/>
  </r>
  <r>
    <x v="21207"/>
    <d v="1994-04-27T00:00:00"/>
    <x v="50"/>
    <x v="0"/>
    <x v="0"/>
    <x v="0"/>
    <x v="1"/>
    <x v="1"/>
    <x v="3"/>
    <x v="8"/>
    <x v="137"/>
    <s v="Khaki"/>
    <x v="45"/>
    <x v="1"/>
    <x v="1"/>
    <n v="2818.66"/>
    <x v="21199"/>
  </r>
  <r>
    <x v="21208"/>
    <d v="1971-11-13T00:00:00"/>
    <x v="28"/>
    <x v="3"/>
    <x v="0"/>
    <x v="0"/>
    <x v="1"/>
    <x v="0"/>
    <x v="1"/>
    <x v="46"/>
    <x v="384"/>
    <s v="Violet"/>
    <x v="12"/>
    <x v="1"/>
    <x v="4"/>
    <n v="61964.27"/>
    <x v="21200"/>
  </r>
  <r>
    <x v="21209"/>
    <d v="1972-01-20T00:00:00"/>
    <x v="28"/>
    <x v="0"/>
    <x v="0"/>
    <x v="0"/>
    <x v="2"/>
    <x v="0"/>
    <x v="2"/>
    <x v="5"/>
    <x v="566"/>
    <s v="Crimson"/>
    <x v="19"/>
    <x v="1"/>
    <x v="1"/>
    <n v="7175.13"/>
    <x v="21201"/>
  </r>
  <r>
    <x v="21210"/>
    <d v="1989-01-21T00:00:00"/>
    <x v="1"/>
    <x v="1"/>
    <x v="1"/>
    <x v="0"/>
    <x v="1"/>
    <x v="1"/>
    <x v="0"/>
    <x v="7"/>
    <x v="757"/>
    <s v="Maroon"/>
    <x v="0"/>
    <x v="1"/>
    <x v="4"/>
    <n v="4127.4799999999996"/>
    <x v="21202"/>
  </r>
  <r>
    <x v="21211"/>
    <d v="1962-07-10T00:00:00"/>
    <x v="0"/>
    <x v="0"/>
    <x v="0"/>
    <x v="0"/>
    <x v="0"/>
    <x v="0"/>
    <x v="0"/>
    <x v="4"/>
    <x v="199"/>
    <s v="Maroon"/>
    <x v="19"/>
    <x v="1"/>
    <x v="1"/>
    <n v="13163.8"/>
    <x v="21203"/>
  </r>
  <r>
    <x v="21212"/>
    <d v="1972-07-02T00:00:00"/>
    <x v="29"/>
    <x v="0"/>
    <x v="0"/>
    <x v="1"/>
    <x v="1"/>
    <x v="1"/>
    <x v="1"/>
    <x v="32"/>
    <x v="234"/>
    <s v="Orange"/>
    <x v="19"/>
    <x v="3"/>
    <x v="4"/>
    <n v="25398.28"/>
    <x v="21204"/>
  </r>
  <r>
    <x v="21213"/>
    <d v="1954-09-17T00:00:00"/>
    <x v="46"/>
    <x v="0"/>
    <x v="0"/>
    <x v="1"/>
    <x v="1"/>
    <x v="0"/>
    <x v="2"/>
    <x v="8"/>
    <x v="914"/>
    <s v="Fuscia"/>
    <x v="11"/>
    <x v="1"/>
    <x v="3"/>
    <n v="55079.32"/>
    <x v="21205"/>
  </r>
  <r>
    <x v="21214"/>
    <d v="2001-01-19T00:00:00"/>
    <x v="12"/>
    <x v="1"/>
    <x v="0"/>
    <x v="0"/>
    <x v="1"/>
    <x v="1"/>
    <x v="1"/>
    <x v="20"/>
    <x v="82"/>
    <s v="Aquamarine"/>
    <x v="4"/>
    <x v="0"/>
    <x v="1"/>
    <n v="19076.439999999999"/>
    <x v="21206"/>
  </r>
  <r>
    <x v="21215"/>
    <d v="1995-10-16T00:00:00"/>
    <x v="19"/>
    <x v="0"/>
    <x v="0"/>
    <x v="0"/>
    <x v="1"/>
    <x v="0"/>
    <x v="1"/>
    <x v="3"/>
    <x v="431"/>
    <s v="Khaki"/>
    <x v="8"/>
    <x v="3"/>
    <x v="0"/>
    <n v="90012.58"/>
    <x v="21207"/>
  </r>
  <r>
    <x v="21216"/>
    <d v="1998-06-08T00:00:00"/>
    <x v="9"/>
    <x v="1"/>
    <x v="0"/>
    <x v="0"/>
    <x v="1"/>
    <x v="0"/>
    <x v="1"/>
    <x v="55"/>
    <x v="423"/>
    <s v="Yellow"/>
    <x v="15"/>
    <x v="1"/>
    <x v="4"/>
    <n v="60162.5"/>
    <x v="21208"/>
  </r>
  <r>
    <x v="21217"/>
    <d v="2001-12-14T00:00:00"/>
    <x v="49"/>
    <x v="2"/>
    <x v="0"/>
    <x v="0"/>
    <x v="1"/>
    <x v="1"/>
    <x v="1"/>
    <x v="52"/>
    <x v="710"/>
    <s v="Maroon"/>
    <x v="4"/>
    <x v="4"/>
    <x v="1"/>
    <n v="45059.06"/>
    <x v="21209"/>
  </r>
  <r>
    <x v="21218"/>
    <d v="1995-05-12T00:00:00"/>
    <x v="19"/>
    <x v="3"/>
    <x v="0"/>
    <x v="0"/>
    <x v="0"/>
    <x v="0"/>
    <x v="0"/>
    <x v="20"/>
    <x v="252"/>
    <s v="Mauv"/>
    <x v="35"/>
    <x v="1"/>
    <x v="0"/>
    <n v="26197"/>
    <x v="21210"/>
  </r>
  <r>
    <x v="21219"/>
    <d v="2002-03-05T00:00:00"/>
    <x v="32"/>
    <x v="0"/>
    <x v="0"/>
    <x v="0"/>
    <x v="1"/>
    <x v="1"/>
    <x v="1"/>
    <x v="36"/>
    <x v="505"/>
    <s v="Purple"/>
    <x v="18"/>
    <x v="1"/>
    <x v="3"/>
    <n v="68618.27"/>
    <x v="21211"/>
  </r>
  <r>
    <x v="21220"/>
    <d v="1963-03-20T00:00:00"/>
    <x v="5"/>
    <x v="2"/>
    <x v="1"/>
    <x v="0"/>
    <x v="1"/>
    <x v="1"/>
    <x v="0"/>
    <x v="63"/>
    <x v="653"/>
    <s v="Puce"/>
    <x v="42"/>
    <x v="1"/>
    <x v="0"/>
    <n v="75811.05"/>
    <x v="21212"/>
  </r>
  <r>
    <x v="21221"/>
    <d v="1967-09-22T00:00:00"/>
    <x v="21"/>
    <x v="2"/>
    <x v="0"/>
    <x v="0"/>
    <x v="1"/>
    <x v="1"/>
    <x v="1"/>
    <x v="25"/>
    <x v="297"/>
    <s v="Maroon"/>
    <x v="16"/>
    <x v="1"/>
    <x v="3"/>
    <n v="22973.54"/>
    <x v="21213"/>
  </r>
  <r>
    <x v="21222"/>
    <d v="1977-06-12T00:00:00"/>
    <x v="36"/>
    <x v="1"/>
    <x v="1"/>
    <x v="1"/>
    <x v="1"/>
    <x v="0"/>
    <x v="1"/>
    <x v="3"/>
    <x v="66"/>
    <s v="Yellow"/>
    <x v="18"/>
    <x v="1"/>
    <x v="2"/>
    <n v="49789.21"/>
    <x v="21214"/>
  </r>
  <r>
    <x v="21223"/>
    <d v="1966-02-19T00:00:00"/>
    <x v="14"/>
    <x v="1"/>
    <x v="0"/>
    <x v="0"/>
    <x v="1"/>
    <x v="1"/>
    <x v="1"/>
    <x v="8"/>
    <x v="15"/>
    <s v="Aquamarine"/>
    <x v="17"/>
    <x v="1"/>
    <x v="1"/>
    <n v="12507.22"/>
    <x v="21215"/>
  </r>
  <r>
    <x v="21224"/>
    <d v="1960-06-20T00:00:00"/>
    <x v="51"/>
    <x v="0"/>
    <x v="0"/>
    <x v="1"/>
    <x v="1"/>
    <x v="1"/>
    <x v="1"/>
    <x v="30"/>
    <x v="133"/>
    <s v="Orange"/>
    <x v="0"/>
    <x v="1"/>
    <x v="3"/>
    <n v="36593.5"/>
    <x v="21216"/>
  </r>
  <r>
    <x v="21225"/>
    <d v="1999-01-24T00:00:00"/>
    <x v="9"/>
    <x v="2"/>
    <x v="0"/>
    <x v="1"/>
    <x v="0"/>
    <x v="0"/>
    <x v="0"/>
    <x v="37"/>
    <x v="558"/>
    <s v="Green"/>
    <x v="0"/>
    <x v="1"/>
    <x v="3"/>
    <n v="84122.94"/>
    <x v="21217"/>
  </r>
  <r>
    <x v="21226"/>
    <d v="2002-07-20T00:00:00"/>
    <x v="32"/>
    <x v="1"/>
    <x v="0"/>
    <x v="0"/>
    <x v="1"/>
    <x v="1"/>
    <x v="0"/>
    <x v="37"/>
    <x v="99"/>
    <s v="Orange"/>
    <x v="14"/>
    <x v="0"/>
    <x v="1"/>
    <n v="85199.88"/>
    <x v="21218"/>
  </r>
  <r>
    <x v="21227"/>
    <d v="1971-08-03T00:00:00"/>
    <x v="28"/>
    <x v="2"/>
    <x v="0"/>
    <x v="0"/>
    <x v="1"/>
    <x v="1"/>
    <x v="1"/>
    <x v="17"/>
    <x v="258"/>
    <s v="Crimson"/>
    <x v="8"/>
    <x v="1"/>
    <x v="0"/>
    <n v="92607.99"/>
    <x v="21219"/>
  </r>
  <r>
    <x v="21228"/>
    <d v="1990-11-26T00:00:00"/>
    <x v="44"/>
    <x v="3"/>
    <x v="0"/>
    <x v="1"/>
    <x v="1"/>
    <x v="0"/>
    <x v="0"/>
    <x v="11"/>
    <x v="18"/>
    <s v="Fuscia"/>
    <x v="14"/>
    <x v="0"/>
    <x v="2"/>
    <n v="85128.61"/>
    <x v="21220"/>
  </r>
  <r>
    <x v="21229"/>
    <d v="1988-01-29T00:00:00"/>
    <x v="40"/>
    <x v="0"/>
    <x v="1"/>
    <x v="0"/>
    <x v="1"/>
    <x v="0"/>
    <x v="0"/>
    <x v="18"/>
    <x v="1003"/>
    <s v="Red"/>
    <x v="4"/>
    <x v="1"/>
    <x v="0"/>
    <n v="99403.06"/>
    <x v="21221"/>
  </r>
  <r>
    <x v="21230"/>
    <d v="1991-01-07T00:00:00"/>
    <x v="44"/>
    <x v="0"/>
    <x v="0"/>
    <x v="1"/>
    <x v="2"/>
    <x v="0"/>
    <x v="0"/>
    <x v="5"/>
    <x v="78"/>
    <s v="Mauv"/>
    <x v="32"/>
    <x v="0"/>
    <x v="3"/>
    <n v="81063.75"/>
    <x v="21222"/>
  </r>
  <r>
    <x v="21231"/>
    <d v="1987-03-14T00:00:00"/>
    <x v="40"/>
    <x v="0"/>
    <x v="0"/>
    <x v="1"/>
    <x v="1"/>
    <x v="1"/>
    <x v="0"/>
    <x v="23"/>
    <x v="340"/>
    <s v="Indigo"/>
    <x v="11"/>
    <x v="1"/>
    <x v="1"/>
    <n v="50023.4"/>
    <x v="21223"/>
  </r>
  <r>
    <x v="21232"/>
    <d v="1970-06-04T00:00:00"/>
    <x v="16"/>
    <x v="0"/>
    <x v="1"/>
    <x v="1"/>
    <x v="1"/>
    <x v="1"/>
    <x v="2"/>
    <x v="3"/>
    <x v="9"/>
    <s v="Fuscia"/>
    <x v="9"/>
    <x v="1"/>
    <x v="3"/>
    <n v="39744.83"/>
    <x v="21224"/>
  </r>
  <r>
    <x v="21233"/>
    <d v="1983-10-24T00:00:00"/>
    <x v="23"/>
    <x v="0"/>
    <x v="1"/>
    <x v="1"/>
    <x v="1"/>
    <x v="1"/>
    <x v="0"/>
    <x v="19"/>
    <x v="475"/>
    <s v="Red"/>
    <x v="30"/>
    <x v="1"/>
    <x v="4"/>
    <n v="296.81"/>
    <x v="21225"/>
  </r>
  <r>
    <x v="21234"/>
    <d v="2000-12-25T00:00:00"/>
    <x v="12"/>
    <x v="1"/>
    <x v="0"/>
    <x v="0"/>
    <x v="1"/>
    <x v="1"/>
    <x v="1"/>
    <x v="10"/>
    <x v="129"/>
    <s v="Mauv"/>
    <x v="2"/>
    <x v="1"/>
    <x v="2"/>
    <n v="26748.11"/>
    <x v="21226"/>
  </r>
  <r>
    <x v="21235"/>
    <d v="1974-03-07T00:00:00"/>
    <x v="30"/>
    <x v="0"/>
    <x v="0"/>
    <x v="1"/>
    <x v="1"/>
    <x v="1"/>
    <x v="2"/>
    <x v="4"/>
    <x v="17"/>
    <s v="Aquamarine"/>
    <x v="8"/>
    <x v="1"/>
    <x v="2"/>
    <n v="27428.080000000002"/>
    <x v="21227"/>
  </r>
  <r>
    <x v="21236"/>
    <d v="1970-12-26T00:00:00"/>
    <x v="16"/>
    <x v="2"/>
    <x v="0"/>
    <x v="0"/>
    <x v="0"/>
    <x v="0"/>
    <x v="1"/>
    <x v="36"/>
    <x v="791"/>
    <s v="Indigo"/>
    <x v="9"/>
    <x v="0"/>
    <x v="3"/>
    <n v="6149.76"/>
    <x v="21228"/>
  </r>
  <r>
    <x v="21237"/>
    <d v="1977-04-25T00:00:00"/>
    <x v="36"/>
    <x v="1"/>
    <x v="0"/>
    <x v="0"/>
    <x v="1"/>
    <x v="1"/>
    <x v="2"/>
    <x v="3"/>
    <x v="464"/>
    <s v="Orange"/>
    <x v="15"/>
    <x v="0"/>
    <x v="3"/>
    <n v="41667.31"/>
    <x v="21229"/>
  </r>
  <r>
    <x v="21238"/>
    <d v="1954-03-31T00:00:00"/>
    <x v="46"/>
    <x v="0"/>
    <x v="0"/>
    <x v="1"/>
    <x v="1"/>
    <x v="0"/>
    <x v="1"/>
    <x v="26"/>
    <x v="886"/>
    <s v="Teal"/>
    <x v="16"/>
    <x v="1"/>
    <x v="1"/>
    <n v="24870.3"/>
    <x v="21230"/>
  </r>
  <r>
    <x v="21239"/>
    <d v="1992-04-11T00:00:00"/>
    <x v="8"/>
    <x v="0"/>
    <x v="0"/>
    <x v="0"/>
    <x v="3"/>
    <x v="0"/>
    <x v="2"/>
    <x v="37"/>
    <x v="343"/>
    <s v="Goldenrod"/>
    <x v="19"/>
    <x v="1"/>
    <x v="4"/>
    <n v="64195.97"/>
    <x v="21231"/>
  </r>
  <r>
    <x v="21240"/>
    <d v="1993-11-11T00:00:00"/>
    <x v="22"/>
    <x v="2"/>
    <x v="0"/>
    <x v="0"/>
    <x v="1"/>
    <x v="0"/>
    <x v="2"/>
    <x v="35"/>
    <x v="208"/>
    <s v="Blue"/>
    <x v="2"/>
    <x v="2"/>
    <x v="4"/>
    <n v="35442.410000000003"/>
    <x v="21232"/>
  </r>
  <r>
    <x v="21241"/>
    <d v="1982-11-11T00:00:00"/>
    <x v="38"/>
    <x v="2"/>
    <x v="0"/>
    <x v="1"/>
    <x v="1"/>
    <x v="1"/>
    <x v="1"/>
    <x v="26"/>
    <x v="73"/>
    <s v="Khaki"/>
    <x v="7"/>
    <x v="0"/>
    <x v="4"/>
    <n v="81482.5"/>
    <x v="21233"/>
  </r>
  <r>
    <x v="21242"/>
    <d v="2001-03-03T00:00:00"/>
    <x v="49"/>
    <x v="1"/>
    <x v="0"/>
    <x v="0"/>
    <x v="1"/>
    <x v="1"/>
    <x v="1"/>
    <x v="23"/>
    <x v="289"/>
    <s v="Teal"/>
    <x v="12"/>
    <x v="1"/>
    <x v="4"/>
    <n v="99420.31"/>
    <x v="21234"/>
  </r>
  <r>
    <x v="21243"/>
    <d v="1975-02-07T00:00:00"/>
    <x v="13"/>
    <x v="0"/>
    <x v="0"/>
    <x v="1"/>
    <x v="1"/>
    <x v="1"/>
    <x v="3"/>
    <x v="14"/>
    <x v="57"/>
    <s v="Khaki"/>
    <x v="4"/>
    <x v="4"/>
    <x v="0"/>
    <n v="58450.78"/>
    <x v="21235"/>
  </r>
  <r>
    <x v="21244"/>
    <d v="1956-07-13T00:00:00"/>
    <x v="25"/>
    <x v="1"/>
    <x v="0"/>
    <x v="0"/>
    <x v="1"/>
    <x v="1"/>
    <x v="2"/>
    <x v="3"/>
    <x v="112"/>
    <s v="Khaki"/>
    <x v="18"/>
    <x v="3"/>
    <x v="3"/>
    <n v="48422.16"/>
    <x v="21236"/>
  </r>
  <r>
    <x v="21245"/>
    <d v="1987-06-15T00:00:00"/>
    <x v="40"/>
    <x v="0"/>
    <x v="0"/>
    <x v="0"/>
    <x v="2"/>
    <x v="0"/>
    <x v="1"/>
    <x v="4"/>
    <x v="17"/>
    <s v="Maroon"/>
    <x v="2"/>
    <x v="1"/>
    <x v="4"/>
    <n v="10066.049999999999"/>
    <x v="21237"/>
  </r>
  <r>
    <x v="21246"/>
    <d v="1964-06-13T00:00:00"/>
    <x v="15"/>
    <x v="0"/>
    <x v="1"/>
    <x v="1"/>
    <x v="1"/>
    <x v="1"/>
    <x v="1"/>
    <x v="26"/>
    <x v="73"/>
    <s v="Teal"/>
    <x v="23"/>
    <x v="1"/>
    <x v="1"/>
    <n v="40143.69"/>
    <x v="21238"/>
  </r>
  <r>
    <x v="21247"/>
    <d v="1980-10-03T00:00:00"/>
    <x v="6"/>
    <x v="2"/>
    <x v="0"/>
    <x v="0"/>
    <x v="1"/>
    <x v="0"/>
    <x v="2"/>
    <x v="17"/>
    <x v="550"/>
    <s v="Blue"/>
    <x v="23"/>
    <x v="1"/>
    <x v="0"/>
    <n v="92662.38"/>
    <x v="21239"/>
  </r>
  <r>
    <x v="21248"/>
    <d v="2001-06-05T00:00:00"/>
    <x v="49"/>
    <x v="1"/>
    <x v="0"/>
    <x v="0"/>
    <x v="2"/>
    <x v="0"/>
    <x v="2"/>
    <x v="40"/>
    <x v="204"/>
    <s v="Red"/>
    <x v="28"/>
    <x v="2"/>
    <x v="0"/>
    <n v="89420.02"/>
    <x v="21240"/>
  </r>
  <r>
    <x v="21249"/>
    <d v="1992-10-04T00:00:00"/>
    <x v="8"/>
    <x v="1"/>
    <x v="0"/>
    <x v="0"/>
    <x v="0"/>
    <x v="0"/>
    <x v="2"/>
    <x v="5"/>
    <x v="547"/>
    <s v="Teal"/>
    <x v="2"/>
    <x v="1"/>
    <x v="0"/>
    <n v="50764.25"/>
    <x v="21241"/>
  </r>
  <r>
    <x v="21250"/>
    <d v="2000-12-26T00:00:00"/>
    <x v="12"/>
    <x v="0"/>
    <x v="0"/>
    <x v="0"/>
    <x v="2"/>
    <x v="0"/>
    <x v="2"/>
    <x v="39"/>
    <x v="680"/>
    <s v="Maroon"/>
    <x v="31"/>
    <x v="1"/>
    <x v="3"/>
    <n v="63417.67"/>
    <x v="21242"/>
  </r>
  <r>
    <x v="21251"/>
    <d v="1956-05-10T00:00:00"/>
    <x v="25"/>
    <x v="1"/>
    <x v="0"/>
    <x v="1"/>
    <x v="1"/>
    <x v="0"/>
    <x v="0"/>
    <x v="5"/>
    <x v="654"/>
    <s v="Puce"/>
    <x v="7"/>
    <x v="0"/>
    <x v="4"/>
    <n v="26187.11"/>
    <x v="21243"/>
  </r>
  <r>
    <x v="21252"/>
    <d v="1967-11-08T00:00:00"/>
    <x v="21"/>
    <x v="1"/>
    <x v="0"/>
    <x v="0"/>
    <x v="1"/>
    <x v="1"/>
    <x v="1"/>
    <x v="2"/>
    <x v="425"/>
    <s v="Orange"/>
    <x v="19"/>
    <x v="1"/>
    <x v="3"/>
    <n v="25715.81"/>
    <x v="21244"/>
  </r>
  <r>
    <x v="21253"/>
    <d v="1977-07-18T00:00:00"/>
    <x v="36"/>
    <x v="1"/>
    <x v="0"/>
    <x v="0"/>
    <x v="1"/>
    <x v="1"/>
    <x v="1"/>
    <x v="23"/>
    <x v="38"/>
    <s v="Violet"/>
    <x v="9"/>
    <x v="1"/>
    <x v="2"/>
    <n v="39339.42"/>
    <x v="21245"/>
  </r>
  <r>
    <x v="21254"/>
    <d v="1963-10-18T00:00:00"/>
    <x v="5"/>
    <x v="2"/>
    <x v="0"/>
    <x v="0"/>
    <x v="1"/>
    <x v="1"/>
    <x v="1"/>
    <x v="12"/>
    <x v="392"/>
    <s v="Mauv"/>
    <x v="4"/>
    <x v="1"/>
    <x v="2"/>
    <n v="97413.47"/>
    <x v="21246"/>
  </r>
  <r>
    <x v="21255"/>
    <d v="1951-07-11T00:00:00"/>
    <x v="47"/>
    <x v="0"/>
    <x v="0"/>
    <x v="1"/>
    <x v="0"/>
    <x v="0"/>
    <x v="0"/>
    <x v="5"/>
    <x v="424"/>
    <s v="Orange"/>
    <x v="17"/>
    <x v="1"/>
    <x v="3"/>
    <n v="16883.13"/>
    <x v="21247"/>
  </r>
  <r>
    <x v="21256"/>
    <d v="1976-02-23T00:00:00"/>
    <x v="35"/>
    <x v="0"/>
    <x v="0"/>
    <x v="0"/>
    <x v="1"/>
    <x v="1"/>
    <x v="3"/>
    <x v="30"/>
    <x v="133"/>
    <s v="Green"/>
    <x v="8"/>
    <x v="1"/>
    <x v="4"/>
    <n v="17707.72"/>
    <x v="21248"/>
  </r>
  <r>
    <x v="21257"/>
    <d v="1962-07-23T00:00:00"/>
    <x v="0"/>
    <x v="1"/>
    <x v="0"/>
    <x v="0"/>
    <x v="1"/>
    <x v="1"/>
    <x v="1"/>
    <x v="35"/>
    <x v="329"/>
    <s v="Maroon"/>
    <x v="16"/>
    <x v="1"/>
    <x v="0"/>
    <n v="74464.759999999995"/>
    <x v="21249"/>
  </r>
  <r>
    <x v="21258"/>
    <d v="1989-03-30T00:00:00"/>
    <x v="42"/>
    <x v="0"/>
    <x v="0"/>
    <x v="1"/>
    <x v="1"/>
    <x v="1"/>
    <x v="1"/>
    <x v="3"/>
    <x v="493"/>
    <s v="Crimson"/>
    <x v="25"/>
    <x v="1"/>
    <x v="1"/>
    <n v="79196.570000000007"/>
    <x v="21250"/>
  </r>
  <r>
    <x v="21259"/>
    <d v="1971-02-06T00:00:00"/>
    <x v="28"/>
    <x v="1"/>
    <x v="0"/>
    <x v="0"/>
    <x v="1"/>
    <x v="1"/>
    <x v="1"/>
    <x v="17"/>
    <x v="304"/>
    <s v="Violet"/>
    <x v="12"/>
    <x v="1"/>
    <x v="2"/>
    <n v="33771.33"/>
    <x v="21251"/>
  </r>
  <r>
    <x v="21260"/>
    <d v="1953-01-30T00:00:00"/>
    <x v="20"/>
    <x v="1"/>
    <x v="0"/>
    <x v="0"/>
    <x v="1"/>
    <x v="1"/>
    <x v="0"/>
    <x v="28"/>
    <x v="178"/>
    <s v="Goldenrod"/>
    <x v="15"/>
    <x v="1"/>
    <x v="4"/>
    <n v="77511.429999999993"/>
    <x v="21252"/>
  </r>
  <r>
    <x v="21261"/>
    <d v="2002-03-05T00:00:00"/>
    <x v="32"/>
    <x v="3"/>
    <x v="0"/>
    <x v="0"/>
    <x v="1"/>
    <x v="1"/>
    <x v="1"/>
    <x v="2"/>
    <x v="2"/>
    <s v="Violet"/>
    <x v="2"/>
    <x v="0"/>
    <x v="4"/>
    <n v="58072.68"/>
    <x v="21253"/>
  </r>
  <r>
    <x v="21262"/>
    <d v="1976-01-21T00:00:00"/>
    <x v="13"/>
    <x v="3"/>
    <x v="0"/>
    <x v="0"/>
    <x v="1"/>
    <x v="1"/>
    <x v="0"/>
    <x v="21"/>
    <x v="673"/>
    <s v="Maroon"/>
    <x v="26"/>
    <x v="1"/>
    <x v="3"/>
    <n v="83350.28"/>
    <x v="21254"/>
  </r>
  <r>
    <x v="21263"/>
    <d v="2000-12-09T00:00:00"/>
    <x v="12"/>
    <x v="0"/>
    <x v="0"/>
    <x v="1"/>
    <x v="0"/>
    <x v="0"/>
    <x v="0"/>
    <x v="17"/>
    <x v="627"/>
    <s v="Goldenrod"/>
    <x v="13"/>
    <x v="0"/>
    <x v="1"/>
    <n v="78159.5"/>
    <x v="21255"/>
  </r>
  <r>
    <x v="21264"/>
    <d v="1956-05-30T00:00:00"/>
    <x v="25"/>
    <x v="0"/>
    <x v="0"/>
    <x v="0"/>
    <x v="2"/>
    <x v="0"/>
    <x v="1"/>
    <x v="23"/>
    <x v="96"/>
    <s v="Fuscia"/>
    <x v="22"/>
    <x v="2"/>
    <x v="3"/>
    <n v="90837.53"/>
    <x v="21256"/>
  </r>
  <r>
    <x v="21265"/>
    <d v="1950-07-10T00:00:00"/>
    <x v="7"/>
    <x v="1"/>
    <x v="0"/>
    <x v="1"/>
    <x v="1"/>
    <x v="1"/>
    <x v="0"/>
    <x v="35"/>
    <x v="250"/>
    <s v="Red"/>
    <x v="11"/>
    <x v="1"/>
    <x v="4"/>
    <n v="91426.27"/>
    <x v="21257"/>
  </r>
  <r>
    <x v="21266"/>
    <d v="1962-01-06T00:00:00"/>
    <x v="11"/>
    <x v="0"/>
    <x v="1"/>
    <x v="1"/>
    <x v="2"/>
    <x v="0"/>
    <x v="1"/>
    <x v="17"/>
    <x v="125"/>
    <s v="Violet"/>
    <x v="13"/>
    <x v="1"/>
    <x v="1"/>
    <n v="42224.639999999999"/>
    <x v="21258"/>
  </r>
  <r>
    <x v="21267"/>
    <d v="1979-03-11T00:00:00"/>
    <x v="27"/>
    <x v="3"/>
    <x v="0"/>
    <x v="0"/>
    <x v="1"/>
    <x v="1"/>
    <x v="3"/>
    <x v="3"/>
    <x v="112"/>
    <s v="Pink"/>
    <x v="37"/>
    <x v="1"/>
    <x v="2"/>
    <n v="69818.080000000002"/>
    <x v="21259"/>
  </r>
  <r>
    <x v="21268"/>
    <d v="1987-08-16T00:00:00"/>
    <x v="40"/>
    <x v="0"/>
    <x v="0"/>
    <x v="1"/>
    <x v="3"/>
    <x v="0"/>
    <x v="1"/>
    <x v="10"/>
    <x v="471"/>
    <s v="Pink"/>
    <x v="23"/>
    <x v="1"/>
    <x v="0"/>
    <n v="56458.65"/>
    <x v="21260"/>
  </r>
  <r>
    <x v="21269"/>
    <d v="1992-07-01T00:00:00"/>
    <x v="8"/>
    <x v="0"/>
    <x v="0"/>
    <x v="1"/>
    <x v="1"/>
    <x v="0"/>
    <x v="1"/>
    <x v="25"/>
    <x v="469"/>
    <s v="Puce"/>
    <x v="7"/>
    <x v="1"/>
    <x v="4"/>
    <n v="53024.13"/>
    <x v="21261"/>
  </r>
  <r>
    <x v="21270"/>
    <d v="1955-12-09T00:00:00"/>
    <x v="41"/>
    <x v="0"/>
    <x v="0"/>
    <x v="1"/>
    <x v="0"/>
    <x v="0"/>
    <x v="2"/>
    <x v="4"/>
    <x v="5"/>
    <s v="Violet"/>
    <x v="5"/>
    <x v="1"/>
    <x v="2"/>
    <n v="88831.84"/>
    <x v="21262"/>
  </r>
  <r>
    <x v="21271"/>
    <d v="1990-01-01T00:00:00"/>
    <x v="42"/>
    <x v="2"/>
    <x v="0"/>
    <x v="1"/>
    <x v="0"/>
    <x v="0"/>
    <x v="1"/>
    <x v="18"/>
    <x v="222"/>
    <s v="Red"/>
    <x v="4"/>
    <x v="1"/>
    <x v="2"/>
    <n v="42885.15"/>
    <x v="21263"/>
  </r>
  <r>
    <x v="21272"/>
    <d v="1964-12-20T00:00:00"/>
    <x v="15"/>
    <x v="1"/>
    <x v="0"/>
    <x v="0"/>
    <x v="1"/>
    <x v="1"/>
    <x v="2"/>
    <x v="47"/>
    <x v="354"/>
    <s v="Orange"/>
    <x v="23"/>
    <x v="0"/>
    <x v="0"/>
    <n v="7954.52"/>
    <x v="21264"/>
  </r>
  <r>
    <x v="21273"/>
    <d v="1967-11-25T00:00:00"/>
    <x v="21"/>
    <x v="0"/>
    <x v="1"/>
    <x v="0"/>
    <x v="1"/>
    <x v="1"/>
    <x v="0"/>
    <x v="17"/>
    <x v="692"/>
    <s v="Purple"/>
    <x v="4"/>
    <x v="1"/>
    <x v="1"/>
    <n v="6647.76"/>
    <x v="21265"/>
  </r>
  <r>
    <x v="21274"/>
    <d v="1999-08-13T00:00:00"/>
    <x v="2"/>
    <x v="0"/>
    <x v="0"/>
    <x v="1"/>
    <x v="2"/>
    <x v="0"/>
    <x v="3"/>
    <x v="55"/>
    <x v="423"/>
    <s v="Maroon"/>
    <x v="14"/>
    <x v="3"/>
    <x v="3"/>
    <n v="16405.5"/>
    <x v="21266"/>
  </r>
  <r>
    <x v="21275"/>
    <d v="1977-08-12T00:00:00"/>
    <x v="36"/>
    <x v="1"/>
    <x v="1"/>
    <x v="1"/>
    <x v="1"/>
    <x v="1"/>
    <x v="2"/>
    <x v="22"/>
    <x v="514"/>
    <s v="Red"/>
    <x v="12"/>
    <x v="0"/>
    <x v="4"/>
    <n v="26135.63"/>
    <x v="21267"/>
  </r>
  <r>
    <x v="21276"/>
    <d v="1970-09-20T00:00:00"/>
    <x v="16"/>
    <x v="3"/>
    <x v="0"/>
    <x v="0"/>
    <x v="1"/>
    <x v="1"/>
    <x v="1"/>
    <x v="8"/>
    <x v="325"/>
    <s v="Puce"/>
    <x v="19"/>
    <x v="0"/>
    <x v="3"/>
    <n v="29170.06"/>
    <x v="21268"/>
  </r>
  <r>
    <x v="21277"/>
    <d v="1961-06-09T00:00:00"/>
    <x v="11"/>
    <x v="1"/>
    <x v="0"/>
    <x v="0"/>
    <x v="1"/>
    <x v="1"/>
    <x v="1"/>
    <x v="0"/>
    <x v="363"/>
    <s v="Violet"/>
    <x v="15"/>
    <x v="1"/>
    <x v="3"/>
    <n v="20089.11"/>
    <x v="21269"/>
  </r>
  <r>
    <x v="21278"/>
    <d v="1957-04-30T00:00:00"/>
    <x v="26"/>
    <x v="3"/>
    <x v="1"/>
    <x v="1"/>
    <x v="1"/>
    <x v="1"/>
    <x v="1"/>
    <x v="18"/>
    <x v="28"/>
    <s v="Yellow"/>
    <x v="31"/>
    <x v="1"/>
    <x v="0"/>
    <n v="57769.88"/>
    <x v="21270"/>
  </r>
  <r>
    <x v="21279"/>
    <d v="1974-08-20T00:00:00"/>
    <x v="30"/>
    <x v="0"/>
    <x v="0"/>
    <x v="1"/>
    <x v="0"/>
    <x v="0"/>
    <x v="1"/>
    <x v="8"/>
    <x v="405"/>
    <s v="Red"/>
    <x v="3"/>
    <x v="0"/>
    <x v="2"/>
    <n v="4292.47"/>
    <x v="21271"/>
  </r>
  <r>
    <x v="21280"/>
    <d v="1984-03-19T00:00:00"/>
    <x v="33"/>
    <x v="1"/>
    <x v="0"/>
    <x v="0"/>
    <x v="3"/>
    <x v="0"/>
    <x v="1"/>
    <x v="46"/>
    <x v="233"/>
    <s v="Mauv"/>
    <x v="5"/>
    <x v="1"/>
    <x v="2"/>
    <n v="25759.68"/>
    <x v="21272"/>
  </r>
  <r>
    <x v="21281"/>
    <d v="1952-09-08T00:00:00"/>
    <x v="20"/>
    <x v="2"/>
    <x v="0"/>
    <x v="1"/>
    <x v="3"/>
    <x v="0"/>
    <x v="1"/>
    <x v="19"/>
    <x v="39"/>
    <s v="Goldenrod"/>
    <x v="12"/>
    <x v="1"/>
    <x v="2"/>
    <n v="91148.62"/>
    <x v="21273"/>
  </r>
  <r>
    <x v="21282"/>
    <d v="1960-01-25T00:00:00"/>
    <x v="3"/>
    <x v="0"/>
    <x v="1"/>
    <x v="0"/>
    <x v="2"/>
    <x v="0"/>
    <x v="1"/>
    <x v="19"/>
    <x v="237"/>
    <s v="Orange"/>
    <x v="1"/>
    <x v="1"/>
    <x v="4"/>
    <n v="27326.73"/>
    <x v="21274"/>
  </r>
  <r>
    <x v="21283"/>
    <d v="1973-05-05T00:00:00"/>
    <x v="24"/>
    <x v="0"/>
    <x v="0"/>
    <x v="0"/>
    <x v="1"/>
    <x v="1"/>
    <x v="1"/>
    <x v="8"/>
    <x v="945"/>
    <s v="Khaki"/>
    <x v="2"/>
    <x v="1"/>
    <x v="2"/>
    <n v="6885.66"/>
    <x v="21275"/>
  </r>
  <r>
    <x v="21284"/>
    <d v="1964-08-18T00:00:00"/>
    <x v="15"/>
    <x v="2"/>
    <x v="0"/>
    <x v="1"/>
    <x v="2"/>
    <x v="0"/>
    <x v="1"/>
    <x v="8"/>
    <x v="914"/>
    <s v="Khaki"/>
    <x v="7"/>
    <x v="1"/>
    <x v="1"/>
    <n v="37311.9"/>
    <x v="21276"/>
  </r>
  <r>
    <x v="21285"/>
    <d v="1951-02-26T00:00:00"/>
    <x v="47"/>
    <x v="1"/>
    <x v="0"/>
    <x v="0"/>
    <x v="1"/>
    <x v="1"/>
    <x v="3"/>
    <x v="30"/>
    <x v="815"/>
    <s v="Mauv"/>
    <x v="0"/>
    <x v="1"/>
    <x v="0"/>
    <n v="41366.69"/>
    <x v="21277"/>
  </r>
  <r>
    <x v="21286"/>
    <d v="1968-05-16T00:00:00"/>
    <x v="10"/>
    <x v="0"/>
    <x v="0"/>
    <x v="1"/>
    <x v="1"/>
    <x v="1"/>
    <x v="1"/>
    <x v="38"/>
    <x v="373"/>
    <s v="Blue"/>
    <x v="8"/>
    <x v="1"/>
    <x v="4"/>
    <n v="20119.91"/>
    <x v="21278"/>
  </r>
  <r>
    <x v="21287"/>
    <d v="1986-07-28T00:00:00"/>
    <x v="34"/>
    <x v="1"/>
    <x v="0"/>
    <x v="1"/>
    <x v="0"/>
    <x v="0"/>
    <x v="0"/>
    <x v="47"/>
    <x v="324"/>
    <s v="Mauv"/>
    <x v="7"/>
    <x v="1"/>
    <x v="1"/>
    <n v="32958.78"/>
    <x v="21279"/>
  </r>
  <r>
    <x v="21288"/>
    <d v="1981-04-07T00:00:00"/>
    <x v="48"/>
    <x v="1"/>
    <x v="0"/>
    <x v="1"/>
    <x v="0"/>
    <x v="0"/>
    <x v="1"/>
    <x v="2"/>
    <x v="56"/>
    <s v="Teal"/>
    <x v="18"/>
    <x v="1"/>
    <x v="3"/>
    <n v="67904.3"/>
    <x v="21280"/>
  </r>
  <r>
    <x v="21289"/>
    <d v="1982-01-29T00:00:00"/>
    <x v="48"/>
    <x v="1"/>
    <x v="0"/>
    <x v="0"/>
    <x v="1"/>
    <x v="1"/>
    <x v="1"/>
    <x v="8"/>
    <x v="67"/>
    <s v="Indigo"/>
    <x v="45"/>
    <x v="1"/>
    <x v="4"/>
    <n v="88671.28"/>
    <x v="21281"/>
  </r>
  <r>
    <x v="21290"/>
    <d v="1998-03-16T00:00:00"/>
    <x v="9"/>
    <x v="0"/>
    <x v="0"/>
    <x v="1"/>
    <x v="1"/>
    <x v="1"/>
    <x v="1"/>
    <x v="12"/>
    <x v="574"/>
    <s v="Violet"/>
    <x v="7"/>
    <x v="1"/>
    <x v="2"/>
    <n v="85178.89"/>
    <x v="21282"/>
  </r>
  <r>
    <x v="21291"/>
    <d v="1952-12-30T00:00:00"/>
    <x v="20"/>
    <x v="0"/>
    <x v="1"/>
    <x v="1"/>
    <x v="0"/>
    <x v="0"/>
    <x v="3"/>
    <x v="38"/>
    <x v="881"/>
    <s v="Khaki"/>
    <x v="13"/>
    <x v="1"/>
    <x v="0"/>
    <n v="31730.09"/>
    <x v="21283"/>
  </r>
  <r>
    <x v="21292"/>
    <d v="1972-05-21T00:00:00"/>
    <x v="29"/>
    <x v="1"/>
    <x v="0"/>
    <x v="1"/>
    <x v="1"/>
    <x v="1"/>
    <x v="1"/>
    <x v="32"/>
    <x v="76"/>
    <s v="Green"/>
    <x v="4"/>
    <x v="1"/>
    <x v="3"/>
    <n v="43638.86"/>
    <x v="21284"/>
  </r>
  <r>
    <x v="21293"/>
    <d v="2000-12-04T00:00:00"/>
    <x v="12"/>
    <x v="2"/>
    <x v="0"/>
    <x v="0"/>
    <x v="1"/>
    <x v="1"/>
    <x v="1"/>
    <x v="4"/>
    <x v="263"/>
    <s v="Aquamarine"/>
    <x v="6"/>
    <x v="0"/>
    <x v="0"/>
    <n v="15178.82"/>
    <x v="21285"/>
  </r>
  <r>
    <x v="21294"/>
    <d v="1974-12-04T00:00:00"/>
    <x v="30"/>
    <x v="0"/>
    <x v="0"/>
    <x v="1"/>
    <x v="1"/>
    <x v="1"/>
    <x v="2"/>
    <x v="45"/>
    <x v="196"/>
    <s v="Goldenrod"/>
    <x v="10"/>
    <x v="1"/>
    <x v="2"/>
    <n v="83056.63"/>
    <x v="21286"/>
  </r>
  <r>
    <x v="21295"/>
    <d v="1998-10-07T00:00:00"/>
    <x v="9"/>
    <x v="0"/>
    <x v="0"/>
    <x v="1"/>
    <x v="1"/>
    <x v="1"/>
    <x v="2"/>
    <x v="23"/>
    <x v="289"/>
    <s v="Green"/>
    <x v="30"/>
    <x v="1"/>
    <x v="1"/>
    <n v="73480.87"/>
    <x v="21287"/>
  </r>
  <r>
    <x v="21296"/>
    <d v="1965-08-23T00:00:00"/>
    <x v="52"/>
    <x v="1"/>
    <x v="0"/>
    <x v="0"/>
    <x v="1"/>
    <x v="1"/>
    <x v="1"/>
    <x v="19"/>
    <x v="309"/>
    <s v="Aquamarine"/>
    <x v="13"/>
    <x v="1"/>
    <x v="1"/>
    <n v="47399.34"/>
    <x v="21288"/>
  </r>
  <r>
    <x v="21297"/>
    <d v="1966-12-25T00:00:00"/>
    <x v="14"/>
    <x v="2"/>
    <x v="0"/>
    <x v="1"/>
    <x v="1"/>
    <x v="1"/>
    <x v="1"/>
    <x v="35"/>
    <x v="92"/>
    <s v="Turquoise"/>
    <x v="30"/>
    <x v="0"/>
    <x v="1"/>
    <n v="215.66"/>
    <x v="21289"/>
  </r>
  <r>
    <x v="21298"/>
    <d v="1977-12-08T00:00:00"/>
    <x v="36"/>
    <x v="1"/>
    <x v="0"/>
    <x v="0"/>
    <x v="3"/>
    <x v="0"/>
    <x v="2"/>
    <x v="3"/>
    <x v="641"/>
    <s v="Orange"/>
    <x v="13"/>
    <x v="1"/>
    <x v="2"/>
    <n v="75066.28"/>
    <x v="21290"/>
  </r>
  <r>
    <x v="21299"/>
    <d v="1984-03-21T00:00:00"/>
    <x v="33"/>
    <x v="0"/>
    <x v="0"/>
    <x v="1"/>
    <x v="1"/>
    <x v="1"/>
    <x v="1"/>
    <x v="32"/>
    <x v="639"/>
    <s v="Teal"/>
    <x v="11"/>
    <x v="1"/>
    <x v="4"/>
    <n v="60983.24"/>
    <x v="21291"/>
  </r>
  <r>
    <x v="21300"/>
    <d v="1974-09-06T00:00:00"/>
    <x v="30"/>
    <x v="0"/>
    <x v="1"/>
    <x v="1"/>
    <x v="1"/>
    <x v="1"/>
    <x v="0"/>
    <x v="23"/>
    <x v="289"/>
    <s v="Purple"/>
    <x v="1"/>
    <x v="1"/>
    <x v="3"/>
    <n v="86378.83"/>
    <x v="21292"/>
  </r>
  <r>
    <x v="21301"/>
    <d v="1967-05-21T00:00:00"/>
    <x v="21"/>
    <x v="2"/>
    <x v="0"/>
    <x v="1"/>
    <x v="0"/>
    <x v="0"/>
    <x v="0"/>
    <x v="5"/>
    <x v="745"/>
    <s v="Red"/>
    <x v="19"/>
    <x v="1"/>
    <x v="0"/>
    <n v="40174.18"/>
    <x v="21293"/>
  </r>
  <r>
    <x v="21302"/>
    <d v="1962-09-13T00:00:00"/>
    <x v="0"/>
    <x v="0"/>
    <x v="0"/>
    <x v="0"/>
    <x v="1"/>
    <x v="1"/>
    <x v="1"/>
    <x v="25"/>
    <x v="42"/>
    <s v="Violet"/>
    <x v="15"/>
    <x v="1"/>
    <x v="3"/>
    <n v="89263.73"/>
    <x v="21294"/>
  </r>
  <r>
    <x v="21303"/>
    <d v="1968-12-10T00:00:00"/>
    <x v="10"/>
    <x v="1"/>
    <x v="0"/>
    <x v="0"/>
    <x v="1"/>
    <x v="1"/>
    <x v="1"/>
    <x v="20"/>
    <x v="82"/>
    <s v="Teal"/>
    <x v="14"/>
    <x v="0"/>
    <x v="3"/>
    <n v="91335.85"/>
    <x v="21295"/>
  </r>
  <r>
    <x v="21304"/>
    <d v="1976-11-19T00:00:00"/>
    <x v="35"/>
    <x v="1"/>
    <x v="0"/>
    <x v="0"/>
    <x v="1"/>
    <x v="1"/>
    <x v="0"/>
    <x v="3"/>
    <x v="982"/>
    <s v="Green"/>
    <x v="8"/>
    <x v="1"/>
    <x v="0"/>
    <n v="86950.6"/>
    <x v="21296"/>
  </r>
  <r>
    <x v="21305"/>
    <d v="1992-02-01T00:00:00"/>
    <x v="4"/>
    <x v="1"/>
    <x v="0"/>
    <x v="0"/>
    <x v="1"/>
    <x v="1"/>
    <x v="3"/>
    <x v="16"/>
    <x v="871"/>
    <s v="Khaki"/>
    <x v="11"/>
    <x v="0"/>
    <x v="1"/>
    <n v="47919.27"/>
    <x v="21297"/>
  </r>
  <r>
    <x v="21306"/>
    <d v="1985-04-21T00:00:00"/>
    <x v="39"/>
    <x v="0"/>
    <x v="0"/>
    <x v="0"/>
    <x v="1"/>
    <x v="1"/>
    <x v="0"/>
    <x v="4"/>
    <x v="916"/>
    <s v="Yellow"/>
    <x v="11"/>
    <x v="1"/>
    <x v="2"/>
    <n v="83874.05"/>
    <x v="21298"/>
  </r>
  <r>
    <x v="21307"/>
    <d v="1986-08-18T00:00:00"/>
    <x v="34"/>
    <x v="1"/>
    <x v="1"/>
    <x v="0"/>
    <x v="1"/>
    <x v="1"/>
    <x v="3"/>
    <x v="9"/>
    <x v="11"/>
    <s v="Red"/>
    <x v="25"/>
    <x v="1"/>
    <x v="1"/>
    <n v="51910.65"/>
    <x v="21299"/>
  </r>
  <r>
    <x v="21308"/>
    <d v="1995-08-16T00:00:00"/>
    <x v="19"/>
    <x v="2"/>
    <x v="0"/>
    <x v="1"/>
    <x v="1"/>
    <x v="0"/>
    <x v="0"/>
    <x v="41"/>
    <x v="131"/>
    <s v="Green"/>
    <x v="10"/>
    <x v="2"/>
    <x v="1"/>
    <n v="32776.050000000003"/>
    <x v="21300"/>
  </r>
  <r>
    <x v="21309"/>
    <d v="2002-09-21T00:00:00"/>
    <x v="32"/>
    <x v="1"/>
    <x v="1"/>
    <x v="1"/>
    <x v="2"/>
    <x v="0"/>
    <x v="1"/>
    <x v="21"/>
    <x v="49"/>
    <s v="Mauv"/>
    <x v="5"/>
    <x v="1"/>
    <x v="1"/>
    <n v="71525.440000000002"/>
    <x v="21301"/>
  </r>
  <r>
    <x v="21310"/>
    <d v="2000-08-31T00:00:00"/>
    <x v="12"/>
    <x v="0"/>
    <x v="1"/>
    <x v="0"/>
    <x v="3"/>
    <x v="0"/>
    <x v="1"/>
    <x v="13"/>
    <x v="284"/>
    <s v="Blue"/>
    <x v="18"/>
    <x v="4"/>
    <x v="4"/>
    <n v="67331.92"/>
    <x v="21302"/>
  </r>
  <r>
    <x v="21311"/>
    <d v="1971-11-04T00:00:00"/>
    <x v="28"/>
    <x v="1"/>
    <x v="0"/>
    <x v="0"/>
    <x v="1"/>
    <x v="1"/>
    <x v="1"/>
    <x v="13"/>
    <x v="107"/>
    <s v="Teal"/>
    <x v="15"/>
    <x v="3"/>
    <x v="1"/>
    <n v="15250.2"/>
    <x v="21303"/>
  </r>
  <r>
    <x v="21312"/>
    <d v="1974-07-13T00:00:00"/>
    <x v="30"/>
    <x v="2"/>
    <x v="0"/>
    <x v="0"/>
    <x v="1"/>
    <x v="1"/>
    <x v="0"/>
    <x v="23"/>
    <x v="38"/>
    <s v="Indigo"/>
    <x v="8"/>
    <x v="1"/>
    <x v="2"/>
    <n v="91232.12"/>
    <x v="21304"/>
  </r>
  <r>
    <x v="21313"/>
    <d v="1991-12-16T00:00:00"/>
    <x v="4"/>
    <x v="0"/>
    <x v="0"/>
    <x v="1"/>
    <x v="3"/>
    <x v="0"/>
    <x v="1"/>
    <x v="2"/>
    <x v="145"/>
    <s v="Purple"/>
    <x v="10"/>
    <x v="1"/>
    <x v="2"/>
    <n v="8184.53"/>
    <x v="21305"/>
  </r>
  <r>
    <x v="21314"/>
    <d v="1964-08-19T00:00:00"/>
    <x v="15"/>
    <x v="1"/>
    <x v="0"/>
    <x v="1"/>
    <x v="1"/>
    <x v="0"/>
    <x v="1"/>
    <x v="3"/>
    <x v="86"/>
    <s v="Red"/>
    <x v="31"/>
    <x v="1"/>
    <x v="3"/>
    <n v="29126.13"/>
    <x v="21306"/>
  </r>
  <r>
    <x v="21315"/>
    <d v="1987-08-14T00:00:00"/>
    <x v="40"/>
    <x v="2"/>
    <x v="0"/>
    <x v="1"/>
    <x v="2"/>
    <x v="0"/>
    <x v="1"/>
    <x v="3"/>
    <x v="253"/>
    <s v="Goldenrod"/>
    <x v="26"/>
    <x v="1"/>
    <x v="4"/>
    <n v="77885.34"/>
    <x v="12137"/>
  </r>
  <r>
    <x v="21316"/>
    <d v="1958-06-24T00:00:00"/>
    <x v="37"/>
    <x v="2"/>
    <x v="0"/>
    <x v="0"/>
    <x v="2"/>
    <x v="0"/>
    <x v="1"/>
    <x v="23"/>
    <x v="136"/>
    <s v="Puce"/>
    <x v="18"/>
    <x v="1"/>
    <x v="3"/>
    <n v="75478.66"/>
    <x v="21307"/>
  </r>
  <r>
    <x v="21317"/>
    <d v="1966-04-19T00:00:00"/>
    <x v="14"/>
    <x v="2"/>
    <x v="0"/>
    <x v="0"/>
    <x v="2"/>
    <x v="0"/>
    <x v="1"/>
    <x v="7"/>
    <x v="273"/>
    <s v="Goldenrod"/>
    <x v="5"/>
    <x v="1"/>
    <x v="2"/>
    <n v="52181.86"/>
    <x v="21308"/>
  </r>
  <r>
    <x v="21318"/>
    <d v="1975-07-08T00:00:00"/>
    <x v="13"/>
    <x v="0"/>
    <x v="0"/>
    <x v="0"/>
    <x v="2"/>
    <x v="0"/>
    <x v="2"/>
    <x v="7"/>
    <x v="399"/>
    <s v="Puce"/>
    <x v="1"/>
    <x v="1"/>
    <x v="4"/>
    <n v="91618.26"/>
    <x v="21309"/>
  </r>
  <r>
    <x v="21319"/>
    <d v="1977-06-19T00:00:00"/>
    <x v="36"/>
    <x v="3"/>
    <x v="0"/>
    <x v="0"/>
    <x v="2"/>
    <x v="0"/>
    <x v="1"/>
    <x v="40"/>
    <x v="697"/>
    <s v="Violet"/>
    <x v="30"/>
    <x v="1"/>
    <x v="1"/>
    <n v="17177.55"/>
    <x v="21310"/>
  </r>
  <r>
    <x v="21320"/>
    <d v="1997-12-01T00:00:00"/>
    <x v="45"/>
    <x v="0"/>
    <x v="1"/>
    <x v="1"/>
    <x v="2"/>
    <x v="0"/>
    <x v="1"/>
    <x v="46"/>
    <x v="408"/>
    <s v="Red"/>
    <x v="0"/>
    <x v="1"/>
    <x v="0"/>
    <n v="32411.59"/>
    <x v="21311"/>
  </r>
  <r>
    <x v="21321"/>
    <d v="1965-06-18T00:00:00"/>
    <x v="52"/>
    <x v="0"/>
    <x v="1"/>
    <x v="0"/>
    <x v="1"/>
    <x v="1"/>
    <x v="1"/>
    <x v="8"/>
    <x v="405"/>
    <s v="Crimson"/>
    <x v="7"/>
    <x v="3"/>
    <x v="4"/>
    <n v="37661.919999999998"/>
    <x v="21312"/>
  </r>
  <r>
    <x v="21322"/>
    <d v="1951-10-28T00:00:00"/>
    <x v="47"/>
    <x v="0"/>
    <x v="0"/>
    <x v="1"/>
    <x v="1"/>
    <x v="1"/>
    <x v="1"/>
    <x v="20"/>
    <x v="602"/>
    <s v="Fuscia"/>
    <x v="1"/>
    <x v="1"/>
    <x v="4"/>
    <n v="29414.639999999999"/>
    <x v="21313"/>
  </r>
  <r>
    <x v="21323"/>
    <d v="1965-05-18T00:00:00"/>
    <x v="52"/>
    <x v="1"/>
    <x v="0"/>
    <x v="1"/>
    <x v="2"/>
    <x v="0"/>
    <x v="0"/>
    <x v="35"/>
    <x v="504"/>
    <s v="Goldenrod"/>
    <x v="3"/>
    <x v="1"/>
    <x v="3"/>
    <n v="10839.72"/>
    <x v="21314"/>
  </r>
  <r>
    <x v="21324"/>
    <d v="1998-11-28T00:00:00"/>
    <x v="9"/>
    <x v="0"/>
    <x v="0"/>
    <x v="0"/>
    <x v="1"/>
    <x v="1"/>
    <x v="1"/>
    <x v="40"/>
    <x v="204"/>
    <s v="Indigo"/>
    <x v="25"/>
    <x v="1"/>
    <x v="4"/>
    <n v="38483.660000000003"/>
    <x v="21315"/>
  </r>
  <r>
    <x v="21325"/>
    <d v="1956-10-06T00:00:00"/>
    <x v="25"/>
    <x v="0"/>
    <x v="0"/>
    <x v="1"/>
    <x v="1"/>
    <x v="1"/>
    <x v="1"/>
    <x v="4"/>
    <x v="14"/>
    <s v="Orange"/>
    <x v="4"/>
    <x v="1"/>
    <x v="2"/>
    <n v="85474.38"/>
    <x v="21316"/>
  </r>
  <r>
    <x v="21326"/>
    <d v="1999-11-09T00:00:00"/>
    <x v="2"/>
    <x v="0"/>
    <x v="0"/>
    <x v="1"/>
    <x v="1"/>
    <x v="1"/>
    <x v="1"/>
    <x v="20"/>
    <x v="82"/>
    <s v="Maroon"/>
    <x v="15"/>
    <x v="1"/>
    <x v="0"/>
    <n v="12132.67"/>
    <x v="21317"/>
  </r>
  <r>
    <x v="21327"/>
    <d v="1952-10-14T00:00:00"/>
    <x v="20"/>
    <x v="1"/>
    <x v="1"/>
    <x v="0"/>
    <x v="1"/>
    <x v="0"/>
    <x v="0"/>
    <x v="16"/>
    <x v="229"/>
    <s v="Goldenrod"/>
    <x v="11"/>
    <x v="1"/>
    <x v="1"/>
    <n v="77758.92"/>
    <x v="21318"/>
  </r>
  <r>
    <x v="21328"/>
    <d v="1949-09-12T00:00:00"/>
    <x v="53"/>
    <x v="0"/>
    <x v="0"/>
    <x v="0"/>
    <x v="1"/>
    <x v="1"/>
    <x v="1"/>
    <x v="41"/>
    <x v="551"/>
    <s v="Purple"/>
    <x v="13"/>
    <x v="1"/>
    <x v="0"/>
    <n v="78336.42"/>
    <x v="21319"/>
  </r>
  <r>
    <x v="21329"/>
    <d v="2001-09-23T00:00:00"/>
    <x v="49"/>
    <x v="3"/>
    <x v="1"/>
    <x v="0"/>
    <x v="1"/>
    <x v="1"/>
    <x v="0"/>
    <x v="19"/>
    <x v="556"/>
    <s v="Yellow"/>
    <x v="6"/>
    <x v="1"/>
    <x v="4"/>
    <n v="96994.11"/>
    <x v="21320"/>
  </r>
  <r>
    <x v="21330"/>
    <d v="1979-10-09T00:00:00"/>
    <x v="27"/>
    <x v="3"/>
    <x v="0"/>
    <x v="1"/>
    <x v="1"/>
    <x v="1"/>
    <x v="0"/>
    <x v="36"/>
    <x v="160"/>
    <s v="Goldenrod"/>
    <x v="43"/>
    <x v="1"/>
    <x v="4"/>
    <n v="17390.490000000002"/>
    <x v="21321"/>
  </r>
  <r>
    <x v="21331"/>
    <d v="1968-03-13T00:00:00"/>
    <x v="10"/>
    <x v="0"/>
    <x v="0"/>
    <x v="0"/>
    <x v="1"/>
    <x v="1"/>
    <x v="0"/>
    <x v="3"/>
    <x v="66"/>
    <s v="Purple"/>
    <x v="18"/>
    <x v="1"/>
    <x v="4"/>
    <n v="13432.42"/>
    <x v="21322"/>
  </r>
  <r>
    <x v="21332"/>
    <d v="1981-03-27T00:00:00"/>
    <x v="48"/>
    <x v="1"/>
    <x v="0"/>
    <x v="0"/>
    <x v="1"/>
    <x v="1"/>
    <x v="1"/>
    <x v="23"/>
    <x v="38"/>
    <s v="Green"/>
    <x v="3"/>
    <x v="0"/>
    <x v="3"/>
    <n v="79485.27"/>
    <x v="21323"/>
  </r>
  <r>
    <x v="21333"/>
    <d v="1957-02-23T00:00:00"/>
    <x v="26"/>
    <x v="1"/>
    <x v="0"/>
    <x v="0"/>
    <x v="1"/>
    <x v="1"/>
    <x v="3"/>
    <x v="71"/>
    <x v="876"/>
    <s v="Maroon"/>
    <x v="39"/>
    <x v="1"/>
    <x v="4"/>
    <n v="92218.28"/>
    <x v="21324"/>
  </r>
  <r>
    <x v="21334"/>
    <d v="1975-02-25T00:00:00"/>
    <x v="13"/>
    <x v="0"/>
    <x v="0"/>
    <x v="1"/>
    <x v="1"/>
    <x v="0"/>
    <x v="0"/>
    <x v="3"/>
    <x v="31"/>
    <s v="Green"/>
    <x v="17"/>
    <x v="0"/>
    <x v="3"/>
    <n v="43817.75"/>
    <x v="21325"/>
  </r>
  <r>
    <x v="21335"/>
    <d v="1958-01-23T00:00:00"/>
    <x v="26"/>
    <x v="1"/>
    <x v="0"/>
    <x v="1"/>
    <x v="1"/>
    <x v="1"/>
    <x v="1"/>
    <x v="0"/>
    <x v="786"/>
    <s v="Turquoise"/>
    <x v="23"/>
    <x v="0"/>
    <x v="1"/>
    <n v="84393.54"/>
    <x v="21326"/>
  </r>
  <r>
    <x v="21336"/>
    <d v="1970-12-28T00:00:00"/>
    <x v="16"/>
    <x v="1"/>
    <x v="0"/>
    <x v="1"/>
    <x v="1"/>
    <x v="1"/>
    <x v="2"/>
    <x v="5"/>
    <x v="274"/>
    <s v="Puce"/>
    <x v="10"/>
    <x v="1"/>
    <x v="2"/>
    <n v="42699.6"/>
    <x v="21327"/>
  </r>
  <r>
    <x v="21337"/>
    <d v="1972-07-02T00:00:00"/>
    <x v="29"/>
    <x v="2"/>
    <x v="0"/>
    <x v="0"/>
    <x v="0"/>
    <x v="0"/>
    <x v="1"/>
    <x v="30"/>
    <x v="59"/>
    <s v="Blue"/>
    <x v="23"/>
    <x v="0"/>
    <x v="2"/>
    <n v="5252.17"/>
    <x v="21328"/>
  </r>
  <r>
    <x v="21338"/>
    <d v="1952-07-04T00:00:00"/>
    <x v="20"/>
    <x v="0"/>
    <x v="0"/>
    <x v="1"/>
    <x v="1"/>
    <x v="0"/>
    <x v="3"/>
    <x v="7"/>
    <x v="462"/>
    <s v="Aquamarine"/>
    <x v="17"/>
    <x v="1"/>
    <x v="1"/>
    <n v="31825.22"/>
    <x v="21329"/>
  </r>
  <r>
    <x v="21339"/>
    <d v="1986-02-14T00:00:00"/>
    <x v="34"/>
    <x v="0"/>
    <x v="0"/>
    <x v="0"/>
    <x v="1"/>
    <x v="1"/>
    <x v="1"/>
    <x v="17"/>
    <x v="141"/>
    <s v="Khaki"/>
    <x v="1"/>
    <x v="1"/>
    <x v="3"/>
    <n v="17952.73"/>
    <x v="21330"/>
  </r>
  <r>
    <x v="21340"/>
    <d v="1969-07-02T00:00:00"/>
    <x v="17"/>
    <x v="0"/>
    <x v="1"/>
    <x v="0"/>
    <x v="1"/>
    <x v="1"/>
    <x v="2"/>
    <x v="8"/>
    <x v="67"/>
    <s v="Khaki"/>
    <x v="24"/>
    <x v="1"/>
    <x v="3"/>
    <n v="50502.31"/>
    <x v="21331"/>
  </r>
  <r>
    <x v="21341"/>
    <d v="1970-02-13T00:00:00"/>
    <x v="16"/>
    <x v="0"/>
    <x v="1"/>
    <x v="1"/>
    <x v="1"/>
    <x v="1"/>
    <x v="1"/>
    <x v="16"/>
    <x v="382"/>
    <s v="Indigo"/>
    <x v="8"/>
    <x v="1"/>
    <x v="4"/>
    <n v="26749.32"/>
    <x v="21332"/>
  </r>
  <r>
    <x v="21342"/>
    <d v="1962-02-17T00:00:00"/>
    <x v="0"/>
    <x v="0"/>
    <x v="0"/>
    <x v="0"/>
    <x v="1"/>
    <x v="1"/>
    <x v="0"/>
    <x v="18"/>
    <x v="28"/>
    <s v="Green"/>
    <x v="23"/>
    <x v="1"/>
    <x v="4"/>
    <n v="24022.17"/>
    <x v="21333"/>
  </r>
  <r>
    <x v="21343"/>
    <d v="1979-08-13T00:00:00"/>
    <x v="27"/>
    <x v="3"/>
    <x v="0"/>
    <x v="0"/>
    <x v="1"/>
    <x v="1"/>
    <x v="3"/>
    <x v="8"/>
    <x v="288"/>
    <s v="Green"/>
    <x v="14"/>
    <x v="0"/>
    <x v="2"/>
    <n v="97924.7"/>
    <x v="21334"/>
  </r>
  <r>
    <x v="21344"/>
    <d v="1994-10-21T00:00:00"/>
    <x v="50"/>
    <x v="2"/>
    <x v="0"/>
    <x v="1"/>
    <x v="2"/>
    <x v="0"/>
    <x v="2"/>
    <x v="17"/>
    <x v="570"/>
    <s v="Aquamarine"/>
    <x v="52"/>
    <x v="1"/>
    <x v="2"/>
    <n v="94242.53"/>
    <x v="21335"/>
  </r>
  <r>
    <x v="21345"/>
    <d v="1968-04-14T00:00:00"/>
    <x v="10"/>
    <x v="2"/>
    <x v="1"/>
    <x v="0"/>
    <x v="2"/>
    <x v="0"/>
    <x v="0"/>
    <x v="35"/>
    <x v="454"/>
    <s v="Khaki"/>
    <x v="10"/>
    <x v="1"/>
    <x v="0"/>
    <n v="66531.86"/>
    <x v="21336"/>
  </r>
  <r>
    <x v="21346"/>
    <d v="1962-08-16T00:00:00"/>
    <x v="0"/>
    <x v="1"/>
    <x v="1"/>
    <x v="0"/>
    <x v="1"/>
    <x v="1"/>
    <x v="2"/>
    <x v="32"/>
    <x v="215"/>
    <s v="Teal"/>
    <x v="15"/>
    <x v="1"/>
    <x v="2"/>
    <n v="26431.78"/>
    <x v="21337"/>
  </r>
  <r>
    <x v="21347"/>
    <d v="1996-02-25T00:00:00"/>
    <x v="18"/>
    <x v="0"/>
    <x v="0"/>
    <x v="1"/>
    <x v="1"/>
    <x v="1"/>
    <x v="2"/>
    <x v="17"/>
    <x v="599"/>
    <s v="Indigo"/>
    <x v="13"/>
    <x v="0"/>
    <x v="3"/>
    <n v="19271.38"/>
    <x v="21338"/>
  </r>
  <r>
    <x v="21348"/>
    <d v="1981-05-06T00:00:00"/>
    <x v="48"/>
    <x v="0"/>
    <x v="1"/>
    <x v="0"/>
    <x v="2"/>
    <x v="0"/>
    <x v="2"/>
    <x v="19"/>
    <x v="184"/>
    <s v="Yellow"/>
    <x v="17"/>
    <x v="1"/>
    <x v="4"/>
    <n v="3595.76"/>
    <x v="21339"/>
  </r>
  <r>
    <x v="21349"/>
    <d v="1984-07-10T00:00:00"/>
    <x v="33"/>
    <x v="0"/>
    <x v="0"/>
    <x v="0"/>
    <x v="1"/>
    <x v="1"/>
    <x v="1"/>
    <x v="18"/>
    <x v="71"/>
    <s v="Khaki"/>
    <x v="8"/>
    <x v="1"/>
    <x v="0"/>
    <n v="59105.3"/>
    <x v="21340"/>
  </r>
  <r>
    <x v="21350"/>
    <d v="1963-01-03T00:00:00"/>
    <x v="0"/>
    <x v="1"/>
    <x v="0"/>
    <x v="0"/>
    <x v="1"/>
    <x v="1"/>
    <x v="2"/>
    <x v="27"/>
    <x v="209"/>
    <s v="Yellow"/>
    <x v="15"/>
    <x v="4"/>
    <x v="1"/>
    <n v="3500.21"/>
    <x v="21341"/>
  </r>
  <r>
    <x v="21351"/>
    <d v="1961-04-12T00:00:00"/>
    <x v="11"/>
    <x v="0"/>
    <x v="0"/>
    <x v="0"/>
    <x v="1"/>
    <x v="1"/>
    <x v="0"/>
    <x v="14"/>
    <x v="191"/>
    <s v="Indigo"/>
    <x v="9"/>
    <x v="3"/>
    <x v="2"/>
    <n v="11856.09"/>
    <x v="21342"/>
  </r>
  <r>
    <x v="21352"/>
    <d v="1978-11-09T00:00:00"/>
    <x v="31"/>
    <x v="0"/>
    <x v="0"/>
    <x v="0"/>
    <x v="1"/>
    <x v="1"/>
    <x v="0"/>
    <x v="19"/>
    <x v="655"/>
    <s v="Purple"/>
    <x v="2"/>
    <x v="1"/>
    <x v="3"/>
    <n v="72786.69"/>
    <x v="21343"/>
  </r>
  <r>
    <x v="21353"/>
    <d v="1952-08-02T00:00:00"/>
    <x v="20"/>
    <x v="0"/>
    <x v="1"/>
    <x v="1"/>
    <x v="1"/>
    <x v="1"/>
    <x v="1"/>
    <x v="2"/>
    <x v="591"/>
    <s v="Violet"/>
    <x v="17"/>
    <x v="1"/>
    <x v="2"/>
    <n v="46174.92"/>
    <x v="21344"/>
  </r>
  <r>
    <x v="21354"/>
    <d v="2001-05-13T00:00:00"/>
    <x v="49"/>
    <x v="3"/>
    <x v="0"/>
    <x v="0"/>
    <x v="1"/>
    <x v="0"/>
    <x v="0"/>
    <x v="8"/>
    <x v="557"/>
    <s v="Red"/>
    <x v="17"/>
    <x v="1"/>
    <x v="0"/>
    <n v="28164.09"/>
    <x v="21345"/>
  </r>
  <r>
    <x v="21355"/>
    <d v="1975-09-18T00:00:00"/>
    <x v="13"/>
    <x v="1"/>
    <x v="0"/>
    <x v="0"/>
    <x v="1"/>
    <x v="1"/>
    <x v="1"/>
    <x v="20"/>
    <x v="82"/>
    <s v="Pink"/>
    <x v="15"/>
    <x v="1"/>
    <x v="2"/>
    <n v="92830.02"/>
    <x v="21346"/>
  </r>
  <r>
    <x v="21356"/>
    <d v="1954-02-08T00:00:00"/>
    <x v="46"/>
    <x v="0"/>
    <x v="0"/>
    <x v="0"/>
    <x v="2"/>
    <x v="0"/>
    <x v="1"/>
    <x v="19"/>
    <x v="549"/>
    <s v="Puce"/>
    <x v="14"/>
    <x v="1"/>
    <x v="1"/>
    <n v="60518.58"/>
    <x v="21347"/>
  </r>
  <r>
    <x v="21357"/>
    <d v="2000-07-30T00:00:00"/>
    <x v="12"/>
    <x v="1"/>
    <x v="0"/>
    <x v="0"/>
    <x v="1"/>
    <x v="1"/>
    <x v="3"/>
    <x v="21"/>
    <x v="88"/>
    <s v="Mauv"/>
    <x v="30"/>
    <x v="1"/>
    <x v="4"/>
    <n v="33684.35"/>
    <x v="21348"/>
  </r>
  <r>
    <x v="21358"/>
    <d v="1979-05-30T00:00:00"/>
    <x v="27"/>
    <x v="1"/>
    <x v="1"/>
    <x v="0"/>
    <x v="2"/>
    <x v="0"/>
    <x v="2"/>
    <x v="3"/>
    <x v="339"/>
    <s v="Orange"/>
    <x v="25"/>
    <x v="1"/>
    <x v="3"/>
    <n v="43009.75"/>
    <x v="21349"/>
  </r>
  <r>
    <x v="21359"/>
    <d v="1965-02-03T00:00:00"/>
    <x v="52"/>
    <x v="0"/>
    <x v="1"/>
    <x v="0"/>
    <x v="1"/>
    <x v="1"/>
    <x v="1"/>
    <x v="30"/>
    <x v="463"/>
    <s v="Aquamarine"/>
    <x v="5"/>
    <x v="2"/>
    <x v="3"/>
    <n v="50929.120000000003"/>
    <x v="21350"/>
  </r>
  <r>
    <x v="21360"/>
    <d v="1980-08-10T00:00:00"/>
    <x v="6"/>
    <x v="1"/>
    <x v="0"/>
    <x v="1"/>
    <x v="1"/>
    <x v="1"/>
    <x v="2"/>
    <x v="0"/>
    <x v="589"/>
    <s v="Yellow"/>
    <x v="1"/>
    <x v="1"/>
    <x v="3"/>
    <n v="91366.52"/>
    <x v="21351"/>
  </r>
  <r>
    <x v="21361"/>
    <d v="1963-02-12T00:00:00"/>
    <x v="5"/>
    <x v="0"/>
    <x v="0"/>
    <x v="1"/>
    <x v="1"/>
    <x v="1"/>
    <x v="1"/>
    <x v="26"/>
    <x v="192"/>
    <s v="Maroon"/>
    <x v="35"/>
    <x v="2"/>
    <x v="3"/>
    <n v="7855.84"/>
    <x v="21352"/>
  </r>
  <r>
    <x v="21362"/>
    <d v="1961-08-04T00:00:00"/>
    <x v="11"/>
    <x v="0"/>
    <x v="0"/>
    <x v="0"/>
    <x v="2"/>
    <x v="0"/>
    <x v="0"/>
    <x v="20"/>
    <x v="612"/>
    <s v="Maroon"/>
    <x v="7"/>
    <x v="1"/>
    <x v="1"/>
    <n v="83598.59"/>
    <x v="21353"/>
  </r>
  <r>
    <x v="21363"/>
    <d v="1957-02-16T00:00:00"/>
    <x v="26"/>
    <x v="0"/>
    <x v="0"/>
    <x v="1"/>
    <x v="1"/>
    <x v="1"/>
    <x v="1"/>
    <x v="23"/>
    <x v="978"/>
    <s v="Blue"/>
    <x v="0"/>
    <x v="1"/>
    <x v="4"/>
    <n v="92830.32"/>
    <x v="21354"/>
  </r>
  <r>
    <x v="21364"/>
    <d v="1952-06-09T00:00:00"/>
    <x v="20"/>
    <x v="0"/>
    <x v="0"/>
    <x v="0"/>
    <x v="1"/>
    <x v="1"/>
    <x v="0"/>
    <x v="5"/>
    <x v="547"/>
    <s v="Turquoise"/>
    <x v="7"/>
    <x v="1"/>
    <x v="0"/>
    <n v="48681.84"/>
    <x v="21355"/>
  </r>
  <r>
    <x v="21365"/>
    <d v="1990-07-18T00:00:00"/>
    <x v="44"/>
    <x v="0"/>
    <x v="0"/>
    <x v="0"/>
    <x v="2"/>
    <x v="0"/>
    <x v="2"/>
    <x v="14"/>
    <x v="69"/>
    <s v="Purple"/>
    <x v="11"/>
    <x v="0"/>
    <x v="0"/>
    <n v="54576.81"/>
    <x v="21356"/>
  </r>
  <r>
    <x v="21366"/>
    <d v="1980-07-19T00:00:00"/>
    <x v="6"/>
    <x v="0"/>
    <x v="0"/>
    <x v="0"/>
    <x v="1"/>
    <x v="0"/>
    <x v="1"/>
    <x v="27"/>
    <x v="50"/>
    <s v="Purple"/>
    <x v="14"/>
    <x v="1"/>
    <x v="0"/>
    <n v="72923.59"/>
    <x v="21357"/>
  </r>
  <r>
    <x v="21367"/>
    <d v="1968-03-05T00:00:00"/>
    <x v="10"/>
    <x v="0"/>
    <x v="0"/>
    <x v="1"/>
    <x v="1"/>
    <x v="0"/>
    <x v="0"/>
    <x v="3"/>
    <x v="383"/>
    <s v="Khaki"/>
    <x v="7"/>
    <x v="1"/>
    <x v="4"/>
    <n v="40584.29"/>
    <x v="21358"/>
  </r>
  <r>
    <x v="21368"/>
    <d v="1992-09-24T00:00:00"/>
    <x v="8"/>
    <x v="0"/>
    <x v="0"/>
    <x v="0"/>
    <x v="2"/>
    <x v="0"/>
    <x v="2"/>
    <x v="4"/>
    <x v="455"/>
    <s v="Aquamarine"/>
    <x v="18"/>
    <x v="1"/>
    <x v="4"/>
    <n v="61857.7"/>
    <x v="21359"/>
  </r>
  <r>
    <x v="21369"/>
    <d v="1966-10-17T00:00:00"/>
    <x v="14"/>
    <x v="3"/>
    <x v="0"/>
    <x v="0"/>
    <x v="1"/>
    <x v="1"/>
    <x v="1"/>
    <x v="2"/>
    <x v="425"/>
    <s v="Yellow"/>
    <x v="2"/>
    <x v="1"/>
    <x v="1"/>
    <n v="75107.759999999995"/>
    <x v="21360"/>
  </r>
  <r>
    <x v="21370"/>
    <d v="1974-05-03T00:00:00"/>
    <x v="30"/>
    <x v="0"/>
    <x v="0"/>
    <x v="1"/>
    <x v="2"/>
    <x v="0"/>
    <x v="1"/>
    <x v="30"/>
    <x v="133"/>
    <s v="Red"/>
    <x v="1"/>
    <x v="0"/>
    <x v="0"/>
    <n v="20053.400000000001"/>
    <x v="21361"/>
  </r>
  <r>
    <x v="21371"/>
    <d v="1951-02-27T00:00:00"/>
    <x v="47"/>
    <x v="2"/>
    <x v="0"/>
    <x v="0"/>
    <x v="1"/>
    <x v="0"/>
    <x v="0"/>
    <x v="3"/>
    <x v="165"/>
    <s v="Teal"/>
    <x v="28"/>
    <x v="4"/>
    <x v="3"/>
    <n v="53680.79"/>
    <x v="21362"/>
  </r>
  <r>
    <x v="21372"/>
    <d v="1964-08-12T00:00:00"/>
    <x v="15"/>
    <x v="1"/>
    <x v="0"/>
    <x v="0"/>
    <x v="1"/>
    <x v="1"/>
    <x v="2"/>
    <x v="33"/>
    <x v="473"/>
    <s v="Turquoise"/>
    <x v="4"/>
    <x v="0"/>
    <x v="1"/>
    <n v="34501.120000000003"/>
    <x v="21363"/>
  </r>
  <r>
    <x v="21373"/>
    <d v="1954-03-04T00:00:00"/>
    <x v="46"/>
    <x v="3"/>
    <x v="0"/>
    <x v="1"/>
    <x v="1"/>
    <x v="1"/>
    <x v="1"/>
    <x v="19"/>
    <x v="190"/>
    <s v="Yellow"/>
    <x v="3"/>
    <x v="1"/>
    <x v="0"/>
    <n v="29577.51"/>
    <x v="21364"/>
  </r>
  <r>
    <x v="21374"/>
    <d v="2000-12-04T00:00:00"/>
    <x v="12"/>
    <x v="1"/>
    <x v="0"/>
    <x v="0"/>
    <x v="1"/>
    <x v="1"/>
    <x v="3"/>
    <x v="2"/>
    <x v="145"/>
    <s v="Yellow"/>
    <x v="30"/>
    <x v="1"/>
    <x v="3"/>
    <n v="96541.64"/>
    <x v="21365"/>
  </r>
  <r>
    <x v="21375"/>
    <d v="2000-10-11T00:00:00"/>
    <x v="12"/>
    <x v="1"/>
    <x v="0"/>
    <x v="1"/>
    <x v="1"/>
    <x v="1"/>
    <x v="1"/>
    <x v="21"/>
    <x v="49"/>
    <s v="Aquamarine"/>
    <x v="31"/>
    <x v="1"/>
    <x v="0"/>
    <n v="64895.360000000001"/>
    <x v="21366"/>
  </r>
  <r>
    <x v="21376"/>
    <d v="1975-02-25T00:00:00"/>
    <x v="13"/>
    <x v="0"/>
    <x v="0"/>
    <x v="1"/>
    <x v="1"/>
    <x v="1"/>
    <x v="1"/>
    <x v="37"/>
    <x v="664"/>
    <s v="Goldenrod"/>
    <x v="17"/>
    <x v="1"/>
    <x v="2"/>
    <n v="23614.06"/>
    <x v="21367"/>
  </r>
  <r>
    <x v="21377"/>
    <d v="1997-09-28T00:00:00"/>
    <x v="45"/>
    <x v="1"/>
    <x v="0"/>
    <x v="1"/>
    <x v="1"/>
    <x v="1"/>
    <x v="0"/>
    <x v="5"/>
    <x v="193"/>
    <s v="Aquamarine"/>
    <x v="19"/>
    <x v="1"/>
    <x v="0"/>
    <n v="30390.07"/>
    <x v="21368"/>
  </r>
  <r>
    <x v="21378"/>
    <d v="1976-06-04T00:00:00"/>
    <x v="35"/>
    <x v="1"/>
    <x v="0"/>
    <x v="0"/>
    <x v="1"/>
    <x v="1"/>
    <x v="1"/>
    <x v="0"/>
    <x v="477"/>
    <s v="Crimson"/>
    <x v="9"/>
    <x v="1"/>
    <x v="0"/>
    <n v="90581.759999999995"/>
    <x v="21369"/>
  </r>
  <r>
    <x v="21379"/>
    <d v="1967-07-24T00:00:00"/>
    <x v="21"/>
    <x v="2"/>
    <x v="0"/>
    <x v="0"/>
    <x v="1"/>
    <x v="1"/>
    <x v="1"/>
    <x v="47"/>
    <x v="354"/>
    <s v="Blue"/>
    <x v="13"/>
    <x v="0"/>
    <x v="1"/>
    <n v="5940.87"/>
    <x v="21370"/>
  </r>
  <r>
    <x v="21380"/>
    <d v="1955-12-27T00:00:00"/>
    <x v="41"/>
    <x v="0"/>
    <x v="0"/>
    <x v="1"/>
    <x v="0"/>
    <x v="0"/>
    <x v="2"/>
    <x v="24"/>
    <x v="564"/>
    <s v="Purple"/>
    <x v="30"/>
    <x v="1"/>
    <x v="0"/>
    <n v="25608.52"/>
    <x v="21371"/>
  </r>
  <r>
    <x v="21381"/>
    <d v="1956-02-11T00:00:00"/>
    <x v="25"/>
    <x v="1"/>
    <x v="1"/>
    <x v="1"/>
    <x v="1"/>
    <x v="0"/>
    <x v="1"/>
    <x v="36"/>
    <x v="505"/>
    <s v="Pink"/>
    <x v="30"/>
    <x v="1"/>
    <x v="2"/>
    <n v="39500.93"/>
    <x v="21372"/>
  </r>
  <r>
    <x v="21382"/>
    <d v="1963-06-11T00:00:00"/>
    <x v="5"/>
    <x v="1"/>
    <x v="0"/>
    <x v="1"/>
    <x v="2"/>
    <x v="0"/>
    <x v="0"/>
    <x v="3"/>
    <x v="165"/>
    <s v="Green"/>
    <x v="6"/>
    <x v="0"/>
    <x v="3"/>
    <n v="42951.41"/>
    <x v="21373"/>
  </r>
  <r>
    <x v="21383"/>
    <d v="1973-05-25T00:00:00"/>
    <x v="24"/>
    <x v="1"/>
    <x v="0"/>
    <x v="1"/>
    <x v="1"/>
    <x v="1"/>
    <x v="1"/>
    <x v="3"/>
    <x v="540"/>
    <s v="Mauv"/>
    <x v="8"/>
    <x v="1"/>
    <x v="1"/>
    <n v="92827.22"/>
    <x v="21374"/>
  </r>
  <r>
    <x v="21384"/>
    <d v="1986-11-09T00:00:00"/>
    <x v="34"/>
    <x v="1"/>
    <x v="0"/>
    <x v="1"/>
    <x v="2"/>
    <x v="0"/>
    <x v="0"/>
    <x v="20"/>
    <x v="34"/>
    <s v="Puce"/>
    <x v="30"/>
    <x v="1"/>
    <x v="4"/>
    <n v="46662.54"/>
    <x v="21375"/>
  </r>
  <r>
    <x v="21385"/>
    <d v="1961-04-02T00:00:00"/>
    <x v="11"/>
    <x v="0"/>
    <x v="0"/>
    <x v="0"/>
    <x v="1"/>
    <x v="1"/>
    <x v="1"/>
    <x v="46"/>
    <x v="212"/>
    <s v="Turquoise"/>
    <x v="13"/>
    <x v="1"/>
    <x v="1"/>
    <n v="39130.949999999997"/>
    <x v="21376"/>
  </r>
  <r>
    <x v="21386"/>
    <d v="1951-12-24T00:00:00"/>
    <x v="47"/>
    <x v="0"/>
    <x v="0"/>
    <x v="0"/>
    <x v="1"/>
    <x v="1"/>
    <x v="1"/>
    <x v="18"/>
    <x v="71"/>
    <s v="Red"/>
    <x v="10"/>
    <x v="1"/>
    <x v="0"/>
    <n v="74914.59"/>
    <x v="21377"/>
  </r>
  <r>
    <x v="21387"/>
    <d v="1950-06-06T00:00:00"/>
    <x v="7"/>
    <x v="1"/>
    <x v="0"/>
    <x v="1"/>
    <x v="1"/>
    <x v="1"/>
    <x v="3"/>
    <x v="46"/>
    <x v="515"/>
    <s v="Crimson"/>
    <x v="4"/>
    <x v="1"/>
    <x v="3"/>
    <n v="56107.02"/>
    <x v="21378"/>
  </r>
  <r>
    <x v="21388"/>
    <d v="1986-09-07T00:00:00"/>
    <x v="34"/>
    <x v="0"/>
    <x v="0"/>
    <x v="0"/>
    <x v="1"/>
    <x v="0"/>
    <x v="3"/>
    <x v="3"/>
    <x v="189"/>
    <s v="Aquamarine"/>
    <x v="30"/>
    <x v="1"/>
    <x v="4"/>
    <n v="7795.98"/>
    <x v="21379"/>
  </r>
  <r>
    <x v="21389"/>
    <d v="1956-07-09T00:00:00"/>
    <x v="25"/>
    <x v="0"/>
    <x v="1"/>
    <x v="1"/>
    <x v="1"/>
    <x v="1"/>
    <x v="2"/>
    <x v="20"/>
    <x v="602"/>
    <s v="Puce"/>
    <x v="18"/>
    <x v="1"/>
    <x v="0"/>
    <n v="33992.29"/>
    <x v="21380"/>
  </r>
  <r>
    <x v="21390"/>
    <d v="1982-06-10T00:00:00"/>
    <x v="38"/>
    <x v="0"/>
    <x v="0"/>
    <x v="1"/>
    <x v="1"/>
    <x v="0"/>
    <x v="1"/>
    <x v="8"/>
    <x v="15"/>
    <s v="Turquoise"/>
    <x v="15"/>
    <x v="1"/>
    <x v="1"/>
    <n v="18893.560000000001"/>
    <x v="21381"/>
  </r>
  <r>
    <x v="21391"/>
    <d v="1977-04-10T00:00:00"/>
    <x v="36"/>
    <x v="0"/>
    <x v="0"/>
    <x v="1"/>
    <x v="2"/>
    <x v="0"/>
    <x v="1"/>
    <x v="21"/>
    <x v="88"/>
    <s v="Aquamarine"/>
    <x v="18"/>
    <x v="1"/>
    <x v="2"/>
    <n v="30196.07"/>
    <x v="21382"/>
  </r>
  <r>
    <x v="21392"/>
    <d v="1969-03-18T00:00:00"/>
    <x v="17"/>
    <x v="0"/>
    <x v="0"/>
    <x v="0"/>
    <x v="1"/>
    <x v="1"/>
    <x v="0"/>
    <x v="16"/>
    <x v="218"/>
    <s v="Teal"/>
    <x v="12"/>
    <x v="0"/>
    <x v="2"/>
    <n v="4025.21"/>
    <x v="21383"/>
  </r>
  <r>
    <x v="21393"/>
    <d v="1981-10-22T00:00:00"/>
    <x v="48"/>
    <x v="2"/>
    <x v="0"/>
    <x v="1"/>
    <x v="1"/>
    <x v="1"/>
    <x v="2"/>
    <x v="4"/>
    <x v="503"/>
    <s v="Purple"/>
    <x v="14"/>
    <x v="1"/>
    <x v="3"/>
    <n v="82522"/>
    <x v="21384"/>
  </r>
  <r>
    <x v="21394"/>
    <d v="1980-08-01T00:00:00"/>
    <x v="6"/>
    <x v="1"/>
    <x v="0"/>
    <x v="0"/>
    <x v="1"/>
    <x v="0"/>
    <x v="0"/>
    <x v="46"/>
    <x v="384"/>
    <s v="Aquamarine"/>
    <x v="14"/>
    <x v="3"/>
    <x v="2"/>
    <n v="61883.63"/>
    <x v="21385"/>
  </r>
  <r>
    <x v="21395"/>
    <d v="1952-01-10T00:00:00"/>
    <x v="47"/>
    <x v="3"/>
    <x v="0"/>
    <x v="0"/>
    <x v="1"/>
    <x v="1"/>
    <x v="1"/>
    <x v="2"/>
    <x v="425"/>
    <s v="Orange"/>
    <x v="18"/>
    <x v="1"/>
    <x v="1"/>
    <n v="23956.76"/>
    <x v="21386"/>
  </r>
  <r>
    <x v="21396"/>
    <d v="1952-07-17T00:00:00"/>
    <x v="20"/>
    <x v="2"/>
    <x v="0"/>
    <x v="0"/>
    <x v="0"/>
    <x v="0"/>
    <x v="0"/>
    <x v="47"/>
    <x v="452"/>
    <s v="Aquamarine"/>
    <x v="25"/>
    <x v="0"/>
    <x v="0"/>
    <n v="85984.320000000007"/>
    <x v="21387"/>
  </r>
  <r>
    <x v="21397"/>
    <d v="1986-08-27T00:00:00"/>
    <x v="34"/>
    <x v="1"/>
    <x v="0"/>
    <x v="0"/>
    <x v="3"/>
    <x v="0"/>
    <x v="1"/>
    <x v="7"/>
    <x v="402"/>
    <s v="Pink"/>
    <x v="25"/>
    <x v="1"/>
    <x v="2"/>
    <n v="4722.99"/>
    <x v="21388"/>
  </r>
  <r>
    <x v="21398"/>
    <d v="1994-10-10T00:00:00"/>
    <x v="50"/>
    <x v="0"/>
    <x v="0"/>
    <x v="1"/>
    <x v="0"/>
    <x v="0"/>
    <x v="1"/>
    <x v="27"/>
    <x v="174"/>
    <s v="Mauv"/>
    <x v="0"/>
    <x v="1"/>
    <x v="0"/>
    <n v="33046.239999999998"/>
    <x v="21389"/>
  </r>
  <r>
    <x v="21399"/>
    <d v="1972-07-14T00:00:00"/>
    <x v="29"/>
    <x v="0"/>
    <x v="0"/>
    <x v="0"/>
    <x v="2"/>
    <x v="0"/>
    <x v="1"/>
    <x v="21"/>
    <x v="88"/>
    <s v="Purple"/>
    <x v="10"/>
    <x v="1"/>
    <x v="2"/>
    <n v="246.59"/>
    <x v="21390"/>
  </r>
  <r>
    <x v="21400"/>
    <d v="1985-11-11T00:00:00"/>
    <x v="39"/>
    <x v="0"/>
    <x v="0"/>
    <x v="1"/>
    <x v="2"/>
    <x v="0"/>
    <x v="1"/>
    <x v="17"/>
    <x v="550"/>
    <s v="Fuscia"/>
    <x v="14"/>
    <x v="1"/>
    <x v="0"/>
    <n v="80367.009999999995"/>
    <x v="21391"/>
  </r>
  <r>
    <x v="21401"/>
    <d v="2001-04-27T00:00:00"/>
    <x v="49"/>
    <x v="0"/>
    <x v="0"/>
    <x v="0"/>
    <x v="2"/>
    <x v="0"/>
    <x v="3"/>
    <x v="31"/>
    <x v="587"/>
    <s v="Violet"/>
    <x v="42"/>
    <x v="2"/>
    <x v="4"/>
    <n v="46469.83"/>
    <x v="21392"/>
  </r>
  <r>
    <x v="21402"/>
    <d v="1964-09-05T00:00:00"/>
    <x v="15"/>
    <x v="0"/>
    <x v="0"/>
    <x v="1"/>
    <x v="1"/>
    <x v="1"/>
    <x v="1"/>
    <x v="18"/>
    <x v="580"/>
    <s v="Yellow"/>
    <x v="7"/>
    <x v="1"/>
    <x v="2"/>
    <n v="10465.98"/>
    <x v="21393"/>
  </r>
  <r>
    <x v="21403"/>
    <d v="1968-07-11T00:00:00"/>
    <x v="10"/>
    <x v="1"/>
    <x v="0"/>
    <x v="0"/>
    <x v="1"/>
    <x v="1"/>
    <x v="1"/>
    <x v="11"/>
    <x v="554"/>
    <s v="Indigo"/>
    <x v="0"/>
    <x v="1"/>
    <x v="0"/>
    <n v="77930.12"/>
    <x v="21394"/>
  </r>
  <r>
    <x v="21404"/>
    <d v="1958-10-18T00:00:00"/>
    <x v="37"/>
    <x v="2"/>
    <x v="1"/>
    <x v="0"/>
    <x v="1"/>
    <x v="0"/>
    <x v="0"/>
    <x v="18"/>
    <x v="592"/>
    <s v="Red"/>
    <x v="5"/>
    <x v="1"/>
    <x v="2"/>
    <n v="18097.41"/>
    <x v="21395"/>
  </r>
  <r>
    <x v="21405"/>
    <d v="1993-01-15T00:00:00"/>
    <x v="8"/>
    <x v="0"/>
    <x v="0"/>
    <x v="1"/>
    <x v="2"/>
    <x v="0"/>
    <x v="1"/>
    <x v="16"/>
    <x v="487"/>
    <s v="Violet"/>
    <x v="5"/>
    <x v="1"/>
    <x v="1"/>
    <n v="62855.97"/>
    <x v="21396"/>
  </r>
  <r>
    <x v="21406"/>
    <d v="1980-02-01T00:00:00"/>
    <x v="27"/>
    <x v="1"/>
    <x v="0"/>
    <x v="0"/>
    <x v="1"/>
    <x v="1"/>
    <x v="0"/>
    <x v="30"/>
    <x v="298"/>
    <s v="Maroon"/>
    <x v="12"/>
    <x v="1"/>
    <x v="4"/>
    <n v="78360.94"/>
    <x v="21397"/>
  </r>
  <r>
    <x v="21407"/>
    <d v="1990-06-14T00:00:00"/>
    <x v="44"/>
    <x v="3"/>
    <x v="1"/>
    <x v="1"/>
    <x v="3"/>
    <x v="0"/>
    <x v="2"/>
    <x v="4"/>
    <x v="561"/>
    <s v="Yellow"/>
    <x v="6"/>
    <x v="1"/>
    <x v="4"/>
    <n v="84861.11"/>
    <x v="21398"/>
  </r>
  <r>
    <x v="21408"/>
    <d v="1983-02-20T00:00:00"/>
    <x v="23"/>
    <x v="0"/>
    <x v="0"/>
    <x v="0"/>
    <x v="0"/>
    <x v="0"/>
    <x v="1"/>
    <x v="4"/>
    <x v="263"/>
    <s v="Indigo"/>
    <x v="0"/>
    <x v="2"/>
    <x v="2"/>
    <n v="91385.38"/>
    <x v="21399"/>
  </r>
  <r>
    <x v="21409"/>
    <d v="1984-09-12T00:00:00"/>
    <x v="33"/>
    <x v="0"/>
    <x v="0"/>
    <x v="0"/>
    <x v="1"/>
    <x v="1"/>
    <x v="1"/>
    <x v="45"/>
    <x v="140"/>
    <s v="Orange"/>
    <x v="7"/>
    <x v="1"/>
    <x v="2"/>
    <n v="82297.42"/>
    <x v="21400"/>
  </r>
  <r>
    <x v="21410"/>
    <d v="1976-04-12T00:00:00"/>
    <x v="35"/>
    <x v="1"/>
    <x v="0"/>
    <x v="1"/>
    <x v="0"/>
    <x v="0"/>
    <x v="1"/>
    <x v="8"/>
    <x v="68"/>
    <s v="Goldenrod"/>
    <x v="19"/>
    <x v="1"/>
    <x v="3"/>
    <n v="23257.33"/>
    <x v="21401"/>
  </r>
  <r>
    <x v="21411"/>
    <d v="1978-05-18T00:00:00"/>
    <x v="31"/>
    <x v="1"/>
    <x v="0"/>
    <x v="0"/>
    <x v="1"/>
    <x v="1"/>
    <x v="1"/>
    <x v="14"/>
    <x v="57"/>
    <s v="Indigo"/>
    <x v="31"/>
    <x v="1"/>
    <x v="4"/>
    <n v="12864.15"/>
    <x v="21402"/>
  </r>
  <r>
    <x v="21412"/>
    <d v="1979-02-04T00:00:00"/>
    <x v="27"/>
    <x v="0"/>
    <x v="0"/>
    <x v="1"/>
    <x v="1"/>
    <x v="1"/>
    <x v="1"/>
    <x v="32"/>
    <x v="436"/>
    <s v="Crimson"/>
    <x v="19"/>
    <x v="1"/>
    <x v="3"/>
    <n v="47288.81"/>
    <x v="21403"/>
  </r>
  <r>
    <x v="21413"/>
    <d v="1992-03-10T00:00:00"/>
    <x v="8"/>
    <x v="1"/>
    <x v="0"/>
    <x v="1"/>
    <x v="2"/>
    <x v="0"/>
    <x v="1"/>
    <x v="6"/>
    <x v="448"/>
    <s v="Mauv"/>
    <x v="0"/>
    <x v="0"/>
    <x v="4"/>
    <n v="93088.71"/>
    <x v="21404"/>
  </r>
  <r>
    <x v="21414"/>
    <d v="1971-05-21T00:00:00"/>
    <x v="28"/>
    <x v="1"/>
    <x v="0"/>
    <x v="0"/>
    <x v="2"/>
    <x v="0"/>
    <x v="3"/>
    <x v="47"/>
    <x v="324"/>
    <s v="Red"/>
    <x v="31"/>
    <x v="1"/>
    <x v="4"/>
    <n v="67798.31"/>
    <x v="21405"/>
  </r>
  <r>
    <x v="21415"/>
    <d v="1972-09-17T00:00:00"/>
    <x v="29"/>
    <x v="0"/>
    <x v="0"/>
    <x v="0"/>
    <x v="1"/>
    <x v="1"/>
    <x v="0"/>
    <x v="6"/>
    <x v="545"/>
    <s v="Puce"/>
    <x v="9"/>
    <x v="1"/>
    <x v="0"/>
    <n v="60896.36"/>
    <x v="21406"/>
  </r>
  <r>
    <x v="21416"/>
    <d v="1987-09-27T00:00:00"/>
    <x v="40"/>
    <x v="1"/>
    <x v="0"/>
    <x v="0"/>
    <x v="0"/>
    <x v="0"/>
    <x v="1"/>
    <x v="14"/>
    <x v="387"/>
    <s v="Maroon"/>
    <x v="15"/>
    <x v="1"/>
    <x v="2"/>
    <n v="48835.21"/>
    <x v="21407"/>
  </r>
  <r>
    <x v="21417"/>
    <d v="1958-01-25T00:00:00"/>
    <x v="26"/>
    <x v="0"/>
    <x v="0"/>
    <x v="0"/>
    <x v="1"/>
    <x v="0"/>
    <x v="0"/>
    <x v="25"/>
    <x v="458"/>
    <s v="Green"/>
    <x v="0"/>
    <x v="1"/>
    <x v="4"/>
    <n v="98433.06"/>
    <x v="21408"/>
  </r>
  <r>
    <x v="21418"/>
    <d v="1972-01-07T00:00:00"/>
    <x v="28"/>
    <x v="3"/>
    <x v="0"/>
    <x v="1"/>
    <x v="2"/>
    <x v="0"/>
    <x v="1"/>
    <x v="46"/>
    <x v="384"/>
    <s v="Violet"/>
    <x v="14"/>
    <x v="3"/>
    <x v="2"/>
    <n v="33123.599999999999"/>
    <x v="21409"/>
  </r>
  <r>
    <x v="21419"/>
    <d v="1970-07-17T00:00:00"/>
    <x v="16"/>
    <x v="0"/>
    <x v="0"/>
    <x v="0"/>
    <x v="1"/>
    <x v="1"/>
    <x v="0"/>
    <x v="8"/>
    <x v="412"/>
    <s v="Crimson"/>
    <x v="1"/>
    <x v="3"/>
    <x v="4"/>
    <n v="2178.85"/>
    <x v="21410"/>
  </r>
  <r>
    <x v="21420"/>
    <d v="1967-11-21T00:00:00"/>
    <x v="21"/>
    <x v="0"/>
    <x v="0"/>
    <x v="1"/>
    <x v="1"/>
    <x v="1"/>
    <x v="1"/>
    <x v="20"/>
    <x v="121"/>
    <s v="Khaki"/>
    <x v="3"/>
    <x v="4"/>
    <x v="0"/>
    <n v="87918.59"/>
    <x v="21411"/>
  </r>
  <r>
    <x v="21421"/>
    <d v="1981-09-10T00:00:00"/>
    <x v="48"/>
    <x v="0"/>
    <x v="1"/>
    <x v="0"/>
    <x v="2"/>
    <x v="0"/>
    <x v="0"/>
    <x v="45"/>
    <x v="372"/>
    <s v="Violet"/>
    <x v="11"/>
    <x v="1"/>
    <x v="2"/>
    <n v="82313.850000000006"/>
    <x v="21412"/>
  </r>
  <r>
    <x v="21422"/>
    <d v="1985-01-09T00:00:00"/>
    <x v="33"/>
    <x v="0"/>
    <x v="0"/>
    <x v="0"/>
    <x v="1"/>
    <x v="1"/>
    <x v="0"/>
    <x v="10"/>
    <x v="369"/>
    <s v="Crimson"/>
    <x v="19"/>
    <x v="1"/>
    <x v="1"/>
    <n v="50990.47"/>
    <x v="21413"/>
  </r>
  <r>
    <x v="21423"/>
    <d v="1963-06-01T00:00:00"/>
    <x v="5"/>
    <x v="2"/>
    <x v="0"/>
    <x v="1"/>
    <x v="1"/>
    <x v="1"/>
    <x v="1"/>
    <x v="50"/>
    <x v="790"/>
    <s v="Red"/>
    <x v="14"/>
    <x v="1"/>
    <x v="4"/>
    <n v="93865.45"/>
    <x v="21414"/>
  </r>
  <r>
    <x v="21424"/>
    <d v="1987-08-24T00:00:00"/>
    <x v="40"/>
    <x v="1"/>
    <x v="0"/>
    <x v="0"/>
    <x v="1"/>
    <x v="1"/>
    <x v="1"/>
    <x v="8"/>
    <x v="398"/>
    <s v="Indigo"/>
    <x v="4"/>
    <x v="1"/>
    <x v="3"/>
    <n v="81870.559999999998"/>
    <x v="21415"/>
  </r>
  <r>
    <x v="21425"/>
    <d v="1957-06-20T00:00:00"/>
    <x v="26"/>
    <x v="1"/>
    <x v="0"/>
    <x v="0"/>
    <x v="1"/>
    <x v="1"/>
    <x v="0"/>
    <x v="8"/>
    <x v="113"/>
    <s v="Violet"/>
    <x v="30"/>
    <x v="1"/>
    <x v="3"/>
    <n v="63739.51"/>
    <x v="21416"/>
  </r>
  <r>
    <x v="21426"/>
    <d v="1992-06-27T00:00:00"/>
    <x v="8"/>
    <x v="0"/>
    <x v="0"/>
    <x v="1"/>
    <x v="2"/>
    <x v="0"/>
    <x v="1"/>
    <x v="21"/>
    <x v="330"/>
    <s v="Pink"/>
    <x v="3"/>
    <x v="1"/>
    <x v="1"/>
    <n v="30249.35"/>
    <x v="21417"/>
  </r>
  <r>
    <x v="21427"/>
    <d v="1967-02-16T00:00:00"/>
    <x v="21"/>
    <x v="0"/>
    <x v="1"/>
    <x v="1"/>
    <x v="1"/>
    <x v="0"/>
    <x v="1"/>
    <x v="32"/>
    <x v="159"/>
    <s v="Teal"/>
    <x v="11"/>
    <x v="1"/>
    <x v="2"/>
    <n v="61977.06"/>
    <x v="21418"/>
  </r>
  <r>
    <x v="21428"/>
    <d v="1970-07-09T00:00:00"/>
    <x v="16"/>
    <x v="1"/>
    <x v="0"/>
    <x v="1"/>
    <x v="0"/>
    <x v="0"/>
    <x v="0"/>
    <x v="8"/>
    <x v="906"/>
    <s v="Pink"/>
    <x v="2"/>
    <x v="1"/>
    <x v="3"/>
    <n v="43640.18"/>
    <x v="21419"/>
  </r>
  <r>
    <x v="21429"/>
    <d v="1969-04-08T00:00:00"/>
    <x v="17"/>
    <x v="2"/>
    <x v="0"/>
    <x v="1"/>
    <x v="2"/>
    <x v="0"/>
    <x v="1"/>
    <x v="4"/>
    <x v="342"/>
    <s v="Mauv"/>
    <x v="4"/>
    <x v="1"/>
    <x v="0"/>
    <n v="79605.460000000006"/>
    <x v="21420"/>
  </r>
  <r>
    <x v="21430"/>
    <d v="1997-06-12T00:00:00"/>
    <x v="45"/>
    <x v="0"/>
    <x v="0"/>
    <x v="1"/>
    <x v="2"/>
    <x v="0"/>
    <x v="2"/>
    <x v="26"/>
    <x v="73"/>
    <s v="Red"/>
    <x v="25"/>
    <x v="1"/>
    <x v="4"/>
    <n v="71860.59"/>
    <x v="21421"/>
  </r>
  <r>
    <x v="21431"/>
    <d v="1990-01-11T00:00:00"/>
    <x v="42"/>
    <x v="0"/>
    <x v="0"/>
    <x v="1"/>
    <x v="3"/>
    <x v="0"/>
    <x v="3"/>
    <x v="8"/>
    <x v="74"/>
    <s v="Teal"/>
    <x v="18"/>
    <x v="1"/>
    <x v="0"/>
    <n v="67440.259999999995"/>
    <x v="21422"/>
  </r>
  <r>
    <x v="21432"/>
    <d v="1977-04-05T00:00:00"/>
    <x v="36"/>
    <x v="1"/>
    <x v="0"/>
    <x v="0"/>
    <x v="0"/>
    <x v="0"/>
    <x v="1"/>
    <x v="2"/>
    <x v="4"/>
    <s v="Orange"/>
    <x v="14"/>
    <x v="1"/>
    <x v="4"/>
    <n v="8122.57"/>
    <x v="21423"/>
  </r>
  <r>
    <x v="21433"/>
    <d v="1955-05-17T00:00:00"/>
    <x v="41"/>
    <x v="3"/>
    <x v="0"/>
    <x v="0"/>
    <x v="1"/>
    <x v="0"/>
    <x v="1"/>
    <x v="32"/>
    <x v="436"/>
    <s v="Puce"/>
    <x v="28"/>
    <x v="1"/>
    <x v="1"/>
    <n v="84417.53"/>
    <x v="21424"/>
  </r>
  <r>
    <x v="21434"/>
    <d v="1983-08-07T00:00:00"/>
    <x v="23"/>
    <x v="3"/>
    <x v="0"/>
    <x v="1"/>
    <x v="1"/>
    <x v="1"/>
    <x v="2"/>
    <x v="17"/>
    <x v="258"/>
    <s v="Aquamarine"/>
    <x v="12"/>
    <x v="1"/>
    <x v="1"/>
    <n v="86628.91"/>
    <x v="21425"/>
  </r>
  <r>
    <x v="21435"/>
    <d v="1994-10-23T00:00:00"/>
    <x v="50"/>
    <x v="0"/>
    <x v="0"/>
    <x v="1"/>
    <x v="2"/>
    <x v="0"/>
    <x v="2"/>
    <x v="21"/>
    <x v="330"/>
    <s v="Red"/>
    <x v="24"/>
    <x v="1"/>
    <x v="4"/>
    <n v="13218.52"/>
    <x v="21426"/>
  </r>
  <r>
    <x v="21436"/>
    <d v="1966-03-05T00:00:00"/>
    <x v="14"/>
    <x v="0"/>
    <x v="0"/>
    <x v="1"/>
    <x v="1"/>
    <x v="1"/>
    <x v="1"/>
    <x v="32"/>
    <x v="401"/>
    <s v="Violet"/>
    <x v="23"/>
    <x v="1"/>
    <x v="2"/>
    <n v="46754.82"/>
    <x v="21427"/>
  </r>
  <r>
    <x v="21437"/>
    <d v="1974-08-25T00:00:00"/>
    <x v="30"/>
    <x v="1"/>
    <x v="0"/>
    <x v="0"/>
    <x v="2"/>
    <x v="0"/>
    <x v="0"/>
    <x v="33"/>
    <x v="473"/>
    <s v="Violet"/>
    <x v="18"/>
    <x v="1"/>
    <x v="3"/>
    <n v="49165.24"/>
    <x v="21428"/>
  </r>
  <r>
    <x v="21438"/>
    <d v="1987-03-26T00:00:00"/>
    <x v="40"/>
    <x v="1"/>
    <x v="1"/>
    <x v="1"/>
    <x v="1"/>
    <x v="0"/>
    <x v="1"/>
    <x v="20"/>
    <x v="34"/>
    <s v="Fuscia"/>
    <x v="7"/>
    <x v="1"/>
    <x v="3"/>
    <n v="41102.080000000002"/>
    <x v="21429"/>
  </r>
  <r>
    <x v="21439"/>
    <d v="1954-12-03T00:00:00"/>
    <x v="46"/>
    <x v="0"/>
    <x v="0"/>
    <x v="1"/>
    <x v="2"/>
    <x v="0"/>
    <x v="1"/>
    <x v="17"/>
    <x v="118"/>
    <s v="Purple"/>
    <x v="0"/>
    <x v="4"/>
    <x v="4"/>
    <n v="43842.17"/>
    <x v="21430"/>
  </r>
  <r>
    <x v="21440"/>
    <d v="1968-11-30T00:00:00"/>
    <x v="10"/>
    <x v="0"/>
    <x v="0"/>
    <x v="1"/>
    <x v="2"/>
    <x v="0"/>
    <x v="0"/>
    <x v="26"/>
    <x v="585"/>
    <s v="Goldenrod"/>
    <x v="13"/>
    <x v="1"/>
    <x v="2"/>
    <n v="81864.63"/>
    <x v="21431"/>
  </r>
  <r>
    <x v="21441"/>
    <d v="1966-06-03T00:00:00"/>
    <x v="14"/>
    <x v="0"/>
    <x v="0"/>
    <x v="1"/>
    <x v="1"/>
    <x v="1"/>
    <x v="1"/>
    <x v="15"/>
    <x v="24"/>
    <s v="Yellow"/>
    <x v="25"/>
    <x v="1"/>
    <x v="0"/>
    <n v="29669.21"/>
    <x v="21432"/>
  </r>
  <r>
    <x v="21442"/>
    <d v="2000-07-28T00:00:00"/>
    <x v="12"/>
    <x v="2"/>
    <x v="0"/>
    <x v="1"/>
    <x v="2"/>
    <x v="0"/>
    <x v="1"/>
    <x v="26"/>
    <x v="576"/>
    <s v="Goldenrod"/>
    <x v="32"/>
    <x v="1"/>
    <x v="1"/>
    <n v="38008.14"/>
    <x v="21433"/>
  </r>
  <r>
    <x v="21443"/>
    <d v="1955-02-24T00:00:00"/>
    <x v="41"/>
    <x v="1"/>
    <x v="0"/>
    <x v="1"/>
    <x v="2"/>
    <x v="0"/>
    <x v="0"/>
    <x v="5"/>
    <x v="424"/>
    <s v="Goldenrod"/>
    <x v="30"/>
    <x v="4"/>
    <x v="4"/>
    <n v="39662.9"/>
    <x v="21434"/>
  </r>
  <r>
    <x v="21444"/>
    <d v="1998-10-20T00:00:00"/>
    <x v="9"/>
    <x v="0"/>
    <x v="1"/>
    <x v="0"/>
    <x v="1"/>
    <x v="1"/>
    <x v="0"/>
    <x v="45"/>
    <x v="196"/>
    <s v="Green"/>
    <x v="7"/>
    <x v="1"/>
    <x v="1"/>
    <n v="70032.14"/>
    <x v="21435"/>
  </r>
  <r>
    <x v="21445"/>
    <d v="1965-10-10T00:00:00"/>
    <x v="52"/>
    <x v="0"/>
    <x v="0"/>
    <x v="0"/>
    <x v="1"/>
    <x v="1"/>
    <x v="3"/>
    <x v="41"/>
    <x v="349"/>
    <s v="Yellow"/>
    <x v="18"/>
    <x v="1"/>
    <x v="1"/>
    <n v="37351.06"/>
    <x v="21436"/>
  </r>
  <r>
    <x v="21446"/>
    <d v="1989-10-29T00:00:00"/>
    <x v="42"/>
    <x v="0"/>
    <x v="0"/>
    <x v="0"/>
    <x v="2"/>
    <x v="0"/>
    <x v="2"/>
    <x v="32"/>
    <x v="226"/>
    <s v="Violet"/>
    <x v="26"/>
    <x v="0"/>
    <x v="1"/>
    <n v="2386.2600000000002"/>
    <x v="21437"/>
  </r>
  <r>
    <x v="21447"/>
    <d v="1963-08-06T00:00:00"/>
    <x v="5"/>
    <x v="0"/>
    <x v="0"/>
    <x v="0"/>
    <x v="1"/>
    <x v="1"/>
    <x v="0"/>
    <x v="3"/>
    <x v="434"/>
    <s v="Pink"/>
    <x v="30"/>
    <x v="1"/>
    <x v="0"/>
    <n v="35502.9"/>
    <x v="21438"/>
  </r>
  <r>
    <x v="21448"/>
    <d v="1986-10-15T00:00:00"/>
    <x v="34"/>
    <x v="3"/>
    <x v="0"/>
    <x v="0"/>
    <x v="1"/>
    <x v="0"/>
    <x v="1"/>
    <x v="5"/>
    <x v="547"/>
    <s v="Puce"/>
    <x v="9"/>
    <x v="1"/>
    <x v="4"/>
    <n v="94136.15"/>
    <x v="21439"/>
  </r>
  <r>
    <x v="21449"/>
    <d v="1996-08-31T00:00:00"/>
    <x v="18"/>
    <x v="1"/>
    <x v="0"/>
    <x v="1"/>
    <x v="1"/>
    <x v="0"/>
    <x v="3"/>
    <x v="28"/>
    <x v="178"/>
    <s v="Fuscia"/>
    <x v="1"/>
    <x v="1"/>
    <x v="4"/>
    <n v="46116.91"/>
    <x v="21440"/>
  </r>
  <r>
    <x v="21450"/>
    <d v="1996-07-14T00:00:00"/>
    <x v="18"/>
    <x v="3"/>
    <x v="0"/>
    <x v="0"/>
    <x v="1"/>
    <x v="1"/>
    <x v="1"/>
    <x v="32"/>
    <x v="386"/>
    <s v="Puce"/>
    <x v="18"/>
    <x v="0"/>
    <x v="4"/>
    <n v="20151.240000000002"/>
    <x v="21441"/>
  </r>
  <r>
    <x v="21451"/>
    <d v="1961-06-29T00:00:00"/>
    <x v="11"/>
    <x v="0"/>
    <x v="0"/>
    <x v="1"/>
    <x v="1"/>
    <x v="1"/>
    <x v="1"/>
    <x v="8"/>
    <x v="346"/>
    <s v="Crimson"/>
    <x v="1"/>
    <x v="1"/>
    <x v="1"/>
    <n v="58604.39"/>
    <x v="21442"/>
  </r>
  <r>
    <x v="21452"/>
    <d v="1955-03-30T00:00:00"/>
    <x v="41"/>
    <x v="0"/>
    <x v="1"/>
    <x v="1"/>
    <x v="1"/>
    <x v="1"/>
    <x v="1"/>
    <x v="14"/>
    <x v="387"/>
    <s v="Teal"/>
    <x v="1"/>
    <x v="0"/>
    <x v="0"/>
    <n v="49449.79"/>
    <x v="21443"/>
  </r>
  <r>
    <x v="21453"/>
    <d v="1954-05-23T00:00:00"/>
    <x v="46"/>
    <x v="0"/>
    <x v="0"/>
    <x v="0"/>
    <x v="1"/>
    <x v="1"/>
    <x v="1"/>
    <x v="35"/>
    <x v="225"/>
    <s v="Pink"/>
    <x v="4"/>
    <x v="0"/>
    <x v="1"/>
    <n v="41249.1"/>
    <x v="21444"/>
  </r>
  <r>
    <x v="21454"/>
    <d v="1957-02-09T00:00:00"/>
    <x v="26"/>
    <x v="0"/>
    <x v="0"/>
    <x v="0"/>
    <x v="1"/>
    <x v="0"/>
    <x v="0"/>
    <x v="3"/>
    <x v="55"/>
    <s v="Pink"/>
    <x v="35"/>
    <x v="1"/>
    <x v="2"/>
    <n v="24062.94"/>
    <x v="21445"/>
  </r>
  <r>
    <x v="21455"/>
    <d v="1979-08-06T00:00:00"/>
    <x v="27"/>
    <x v="2"/>
    <x v="0"/>
    <x v="0"/>
    <x v="0"/>
    <x v="0"/>
    <x v="1"/>
    <x v="52"/>
    <x v="710"/>
    <s v="Puce"/>
    <x v="18"/>
    <x v="1"/>
    <x v="0"/>
    <n v="23247.5"/>
    <x v="21446"/>
  </r>
  <r>
    <x v="21456"/>
    <d v="1971-11-06T00:00:00"/>
    <x v="28"/>
    <x v="0"/>
    <x v="0"/>
    <x v="0"/>
    <x v="1"/>
    <x v="1"/>
    <x v="1"/>
    <x v="36"/>
    <x v="207"/>
    <s v="Red"/>
    <x v="3"/>
    <x v="1"/>
    <x v="4"/>
    <n v="37865.800000000003"/>
    <x v="21447"/>
  </r>
  <r>
    <x v="21457"/>
    <d v="1973-11-24T00:00:00"/>
    <x v="24"/>
    <x v="1"/>
    <x v="0"/>
    <x v="1"/>
    <x v="2"/>
    <x v="0"/>
    <x v="0"/>
    <x v="19"/>
    <x v="190"/>
    <s v="Teal"/>
    <x v="8"/>
    <x v="1"/>
    <x v="0"/>
    <n v="58865.71"/>
    <x v="21448"/>
  </r>
  <r>
    <x v="21458"/>
    <d v="1979-08-07T00:00:00"/>
    <x v="27"/>
    <x v="1"/>
    <x v="0"/>
    <x v="1"/>
    <x v="1"/>
    <x v="1"/>
    <x v="1"/>
    <x v="32"/>
    <x v="234"/>
    <s v="Yellow"/>
    <x v="11"/>
    <x v="1"/>
    <x v="0"/>
    <n v="19744.64"/>
    <x v="21449"/>
  </r>
  <r>
    <x v="21459"/>
    <d v="1966-09-06T00:00:00"/>
    <x v="14"/>
    <x v="1"/>
    <x v="0"/>
    <x v="1"/>
    <x v="1"/>
    <x v="1"/>
    <x v="1"/>
    <x v="3"/>
    <x v="809"/>
    <s v="Purple"/>
    <x v="18"/>
    <x v="1"/>
    <x v="3"/>
    <n v="61478.25"/>
    <x v="21450"/>
  </r>
  <r>
    <x v="21460"/>
    <d v="1957-08-17T00:00:00"/>
    <x v="26"/>
    <x v="0"/>
    <x v="0"/>
    <x v="1"/>
    <x v="1"/>
    <x v="1"/>
    <x v="0"/>
    <x v="25"/>
    <x v="522"/>
    <s v="Pink"/>
    <x v="31"/>
    <x v="1"/>
    <x v="3"/>
    <n v="14531"/>
    <x v="21451"/>
  </r>
  <r>
    <x v="21461"/>
    <d v="1996-02-29T00:00:00"/>
    <x v="18"/>
    <x v="1"/>
    <x v="1"/>
    <x v="1"/>
    <x v="1"/>
    <x v="1"/>
    <x v="1"/>
    <x v="14"/>
    <x v="746"/>
    <s v="Purple"/>
    <x v="12"/>
    <x v="3"/>
    <x v="0"/>
    <n v="72069.19"/>
    <x v="21452"/>
  </r>
  <r>
    <x v="21462"/>
    <d v="1972-06-12T00:00:00"/>
    <x v="29"/>
    <x v="1"/>
    <x v="0"/>
    <x v="1"/>
    <x v="1"/>
    <x v="0"/>
    <x v="0"/>
    <x v="41"/>
    <x v="551"/>
    <s v="Violet"/>
    <x v="4"/>
    <x v="1"/>
    <x v="4"/>
    <n v="66435.820000000007"/>
    <x v="21453"/>
  </r>
  <r>
    <x v="21463"/>
    <d v="1979-06-27T00:00:00"/>
    <x v="27"/>
    <x v="2"/>
    <x v="0"/>
    <x v="1"/>
    <x v="1"/>
    <x v="1"/>
    <x v="0"/>
    <x v="30"/>
    <x v="157"/>
    <s v="Pink"/>
    <x v="18"/>
    <x v="1"/>
    <x v="4"/>
    <n v="33432.629999999997"/>
    <x v="21454"/>
  </r>
  <r>
    <x v="21464"/>
    <d v="1963-05-18T00:00:00"/>
    <x v="5"/>
    <x v="1"/>
    <x v="0"/>
    <x v="0"/>
    <x v="1"/>
    <x v="1"/>
    <x v="1"/>
    <x v="4"/>
    <x v="649"/>
    <s v="Khaki"/>
    <x v="15"/>
    <x v="0"/>
    <x v="0"/>
    <n v="56940.33"/>
    <x v="21455"/>
  </r>
  <r>
    <x v="21465"/>
    <d v="1988-02-21T00:00:00"/>
    <x v="1"/>
    <x v="1"/>
    <x v="0"/>
    <x v="1"/>
    <x v="1"/>
    <x v="1"/>
    <x v="1"/>
    <x v="35"/>
    <x v="208"/>
    <s v="Red"/>
    <x v="11"/>
    <x v="0"/>
    <x v="3"/>
    <n v="71870.679999999993"/>
    <x v="21456"/>
  </r>
  <r>
    <x v="21466"/>
    <d v="1991-01-08T00:00:00"/>
    <x v="44"/>
    <x v="1"/>
    <x v="0"/>
    <x v="1"/>
    <x v="1"/>
    <x v="1"/>
    <x v="1"/>
    <x v="27"/>
    <x v="852"/>
    <s v="Turquoise"/>
    <x v="18"/>
    <x v="1"/>
    <x v="3"/>
    <n v="45778.58"/>
    <x v="21457"/>
  </r>
  <r>
    <x v="21467"/>
    <d v="1964-09-03T00:00:00"/>
    <x v="15"/>
    <x v="0"/>
    <x v="0"/>
    <x v="0"/>
    <x v="2"/>
    <x v="0"/>
    <x v="1"/>
    <x v="12"/>
    <x v="19"/>
    <s v="Khaki"/>
    <x v="14"/>
    <x v="3"/>
    <x v="1"/>
    <n v="61247.98"/>
    <x v="21458"/>
  </r>
  <r>
    <x v="21468"/>
    <d v="1967-11-08T00:00:00"/>
    <x v="21"/>
    <x v="0"/>
    <x v="0"/>
    <x v="1"/>
    <x v="0"/>
    <x v="0"/>
    <x v="2"/>
    <x v="36"/>
    <x v="272"/>
    <s v="Puce"/>
    <x v="2"/>
    <x v="1"/>
    <x v="2"/>
    <n v="49504.73"/>
    <x v="21459"/>
  </r>
  <r>
    <x v="21469"/>
    <d v="1999-03-06T00:00:00"/>
    <x v="2"/>
    <x v="0"/>
    <x v="1"/>
    <x v="1"/>
    <x v="1"/>
    <x v="1"/>
    <x v="0"/>
    <x v="8"/>
    <x v="137"/>
    <s v="Puce"/>
    <x v="15"/>
    <x v="1"/>
    <x v="4"/>
    <n v="7002.22"/>
    <x v="21460"/>
  </r>
  <r>
    <x v="21470"/>
    <d v="1964-12-05T00:00:00"/>
    <x v="15"/>
    <x v="2"/>
    <x v="0"/>
    <x v="1"/>
    <x v="1"/>
    <x v="1"/>
    <x v="1"/>
    <x v="3"/>
    <x v="339"/>
    <s v="Puce"/>
    <x v="1"/>
    <x v="3"/>
    <x v="2"/>
    <n v="98265.88"/>
    <x v="21461"/>
  </r>
  <r>
    <x v="21471"/>
    <d v="1973-07-02T00:00:00"/>
    <x v="24"/>
    <x v="0"/>
    <x v="0"/>
    <x v="0"/>
    <x v="2"/>
    <x v="0"/>
    <x v="1"/>
    <x v="19"/>
    <x v="287"/>
    <s v="Khaki"/>
    <x v="5"/>
    <x v="1"/>
    <x v="4"/>
    <n v="88744.71"/>
    <x v="21462"/>
  </r>
  <r>
    <x v="21472"/>
    <d v="1978-02-03T00:00:00"/>
    <x v="31"/>
    <x v="0"/>
    <x v="0"/>
    <x v="1"/>
    <x v="1"/>
    <x v="1"/>
    <x v="1"/>
    <x v="35"/>
    <x v="208"/>
    <s v="Teal"/>
    <x v="19"/>
    <x v="1"/>
    <x v="1"/>
    <n v="16947.98"/>
    <x v="21463"/>
  </r>
  <r>
    <x v="21473"/>
    <d v="1995-11-29T00:00:00"/>
    <x v="19"/>
    <x v="2"/>
    <x v="0"/>
    <x v="0"/>
    <x v="2"/>
    <x v="0"/>
    <x v="0"/>
    <x v="19"/>
    <x v="854"/>
    <s v="Puce"/>
    <x v="0"/>
    <x v="1"/>
    <x v="3"/>
    <n v="63322.36"/>
    <x v="21464"/>
  </r>
  <r>
    <x v="21474"/>
    <d v="1961-02-06T00:00:00"/>
    <x v="11"/>
    <x v="1"/>
    <x v="0"/>
    <x v="0"/>
    <x v="1"/>
    <x v="1"/>
    <x v="1"/>
    <x v="37"/>
    <x v="99"/>
    <s v="Mauv"/>
    <x v="30"/>
    <x v="2"/>
    <x v="3"/>
    <n v="51884.52"/>
    <x v="21465"/>
  </r>
  <r>
    <x v="21475"/>
    <d v="1994-03-08T00:00:00"/>
    <x v="50"/>
    <x v="1"/>
    <x v="0"/>
    <x v="1"/>
    <x v="1"/>
    <x v="1"/>
    <x v="3"/>
    <x v="13"/>
    <x v="20"/>
    <s v="Red"/>
    <x v="17"/>
    <x v="2"/>
    <x v="4"/>
    <n v="70134.87"/>
    <x v="21466"/>
  </r>
  <r>
    <x v="21476"/>
    <d v="1955-10-31T00:00:00"/>
    <x v="41"/>
    <x v="1"/>
    <x v="1"/>
    <x v="0"/>
    <x v="1"/>
    <x v="0"/>
    <x v="1"/>
    <x v="0"/>
    <x v="589"/>
    <s v="Crimson"/>
    <x v="31"/>
    <x v="1"/>
    <x v="1"/>
    <n v="3222.03"/>
    <x v="21467"/>
  </r>
  <r>
    <x v="21477"/>
    <d v="1993-12-11T00:00:00"/>
    <x v="22"/>
    <x v="1"/>
    <x v="0"/>
    <x v="1"/>
    <x v="1"/>
    <x v="1"/>
    <x v="3"/>
    <x v="2"/>
    <x v="135"/>
    <s v="Yellow"/>
    <x v="1"/>
    <x v="2"/>
    <x v="0"/>
    <n v="34948.06"/>
    <x v="21468"/>
  </r>
  <r>
    <x v="21478"/>
    <d v="1981-09-30T00:00:00"/>
    <x v="48"/>
    <x v="1"/>
    <x v="0"/>
    <x v="1"/>
    <x v="1"/>
    <x v="1"/>
    <x v="0"/>
    <x v="50"/>
    <x v="411"/>
    <s v="Green"/>
    <x v="30"/>
    <x v="1"/>
    <x v="3"/>
    <n v="80174.929999999993"/>
    <x v="21469"/>
  </r>
  <r>
    <x v="21479"/>
    <d v="2001-09-21T00:00:00"/>
    <x v="49"/>
    <x v="1"/>
    <x v="0"/>
    <x v="1"/>
    <x v="1"/>
    <x v="1"/>
    <x v="1"/>
    <x v="32"/>
    <x v="635"/>
    <s v="Purple"/>
    <x v="12"/>
    <x v="1"/>
    <x v="4"/>
    <n v="43247.040000000001"/>
    <x v="21470"/>
  </r>
  <r>
    <x v="21480"/>
    <d v="1995-02-26T00:00:00"/>
    <x v="19"/>
    <x v="1"/>
    <x v="0"/>
    <x v="1"/>
    <x v="1"/>
    <x v="1"/>
    <x v="2"/>
    <x v="11"/>
    <x v="554"/>
    <s v="Aquamarine"/>
    <x v="23"/>
    <x v="1"/>
    <x v="4"/>
    <n v="20874.05"/>
    <x v="21471"/>
  </r>
  <r>
    <x v="21481"/>
    <d v="1979-08-31T00:00:00"/>
    <x v="27"/>
    <x v="0"/>
    <x v="0"/>
    <x v="1"/>
    <x v="0"/>
    <x v="0"/>
    <x v="0"/>
    <x v="26"/>
    <x v="688"/>
    <s v="Blue"/>
    <x v="4"/>
    <x v="1"/>
    <x v="1"/>
    <n v="44804.52"/>
    <x v="21472"/>
  </r>
  <r>
    <x v="21482"/>
    <d v="1995-11-13T00:00:00"/>
    <x v="19"/>
    <x v="1"/>
    <x v="1"/>
    <x v="0"/>
    <x v="2"/>
    <x v="0"/>
    <x v="2"/>
    <x v="41"/>
    <x v="240"/>
    <s v="Puce"/>
    <x v="11"/>
    <x v="1"/>
    <x v="3"/>
    <n v="2689.58"/>
    <x v="21473"/>
  </r>
  <r>
    <x v="21483"/>
    <d v="2002-10-03T00:00:00"/>
    <x v="32"/>
    <x v="2"/>
    <x v="1"/>
    <x v="0"/>
    <x v="1"/>
    <x v="1"/>
    <x v="1"/>
    <x v="5"/>
    <x v="456"/>
    <s v="Fuscia"/>
    <x v="15"/>
    <x v="1"/>
    <x v="2"/>
    <n v="82782.820000000007"/>
    <x v="21474"/>
  </r>
  <r>
    <x v="21484"/>
    <d v="1952-03-19T00:00:00"/>
    <x v="20"/>
    <x v="0"/>
    <x v="0"/>
    <x v="0"/>
    <x v="1"/>
    <x v="0"/>
    <x v="0"/>
    <x v="57"/>
    <x v="616"/>
    <s v="Blue"/>
    <x v="11"/>
    <x v="0"/>
    <x v="2"/>
    <n v="6120.64"/>
    <x v="21475"/>
  </r>
  <r>
    <x v="21485"/>
    <d v="1995-09-01T00:00:00"/>
    <x v="19"/>
    <x v="0"/>
    <x v="0"/>
    <x v="1"/>
    <x v="1"/>
    <x v="1"/>
    <x v="0"/>
    <x v="17"/>
    <x v="188"/>
    <s v="Purple"/>
    <x v="1"/>
    <x v="1"/>
    <x v="2"/>
    <n v="81334.73"/>
    <x v="21476"/>
  </r>
  <r>
    <x v="21486"/>
    <d v="1993-02-16T00:00:00"/>
    <x v="22"/>
    <x v="2"/>
    <x v="0"/>
    <x v="1"/>
    <x v="1"/>
    <x v="1"/>
    <x v="0"/>
    <x v="17"/>
    <x v="962"/>
    <s v="Fuscia"/>
    <x v="1"/>
    <x v="1"/>
    <x v="2"/>
    <n v="40788.949999999997"/>
    <x v="21477"/>
  </r>
  <r>
    <x v="21487"/>
    <d v="1960-08-27T00:00:00"/>
    <x v="51"/>
    <x v="0"/>
    <x v="0"/>
    <x v="0"/>
    <x v="1"/>
    <x v="1"/>
    <x v="0"/>
    <x v="19"/>
    <x v="238"/>
    <s v="Goldenrod"/>
    <x v="5"/>
    <x v="1"/>
    <x v="0"/>
    <n v="94282.08"/>
    <x v="21478"/>
  </r>
  <r>
    <x v="21488"/>
    <d v="1976-04-23T00:00:00"/>
    <x v="35"/>
    <x v="0"/>
    <x v="1"/>
    <x v="1"/>
    <x v="2"/>
    <x v="0"/>
    <x v="0"/>
    <x v="8"/>
    <x v="405"/>
    <s v="Yellow"/>
    <x v="4"/>
    <x v="4"/>
    <x v="3"/>
    <n v="41142.589999999997"/>
    <x v="21479"/>
  </r>
  <r>
    <x v="21489"/>
    <d v="1978-10-29T00:00:00"/>
    <x v="31"/>
    <x v="1"/>
    <x v="0"/>
    <x v="1"/>
    <x v="1"/>
    <x v="1"/>
    <x v="2"/>
    <x v="20"/>
    <x v="121"/>
    <s v="Red"/>
    <x v="31"/>
    <x v="1"/>
    <x v="1"/>
    <n v="4537.7"/>
    <x v="21480"/>
  </r>
  <r>
    <x v="21490"/>
    <d v="1974-02-26T00:00:00"/>
    <x v="30"/>
    <x v="1"/>
    <x v="0"/>
    <x v="0"/>
    <x v="1"/>
    <x v="1"/>
    <x v="1"/>
    <x v="20"/>
    <x v="121"/>
    <s v="Violet"/>
    <x v="12"/>
    <x v="1"/>
    <x v="2"/>
    <n v="39260.239999999998"/>
    <x v="21481"/>
  </r>
  <r>
    <x v="21491"/>
    <d v="1981-06-15T00:00:00"/>
    <x v="48"/>
    <x v="0"/>
    <x v="0"/>
    <x v="1"/>
    <x v="0"/>
    <x v="0"/>
    <x v="1"/>
    <x v="20"/>
    <x v="937"/>
    <s v="Blue"/>
    <x v="15"/>
    <x v="1"/>
    <x v="4"/>
    <n v="98890.6"/>
    <x v="21482"/>
  </r>
  <r>
    <x v="21492"/>
    <d v="2000-12-10T00:00:00"/>
    <x v="12"/>
    <x v="0"/>
    <x v="0"/>
    <x v="1"/>
    <x v="1"/>
    <x v="1"/>
    <x v="2"/>
    <x v="76"/>
    <x v="999"/>
    <s v="Red"/>
    <x v="36"/>
    <x v="1"/>
    <x v="1"/>
    <n v="3201.35"/>
    <x v="21483"/>
  </r>
  <r>
    <x v="21493"/>
    <d v="1963-06-18T00:00:00"/>
    <x v="5"/>
    <x v="1"/>
    <x v="0"/>
    <x v="0"/>
    <x v="2"/>
    <x v="0"/>
    <x v="1"/>
    <x v="17"/>
    <x v="26"/>
    <s v="Mauv"/>
    <x v="15"/>
    <x v="1"/>
    <x v="2"/>
    <n v="25364.29"/>
    <x v="21484"/>
  </r>
  <r>
    <x v="21494"/>
    <d v="1951-04-11T00:00:00"/>
    <x v="47"/>
    <x v="1"/>
    <x v="0"/>
    <x v="1"/>
    <x v="1"/>
    <x v="0"/>
    <x v="2"/>
    <x v="47"/>
    <x v="452"/>
    <s v="Green"/>
    <x v="13"/>
    <x v="1"/>
    <x v="1"/>
    <n v="15574.89"/>
    <x v="21485"/>
  </r>
  <r>
    <x v="21495"/>
    <d v="1961-01-16T00:00:00"/>
    <x v="51"/>
    <x v="1"/>
    <x v="0"/>
    <x v="0"/>
    <x v="1"/>
    <x v="1"/>
    <x v="0"/>
    <x v="3"/>
    <x v="378"/>
    <s v="Goldenrod"/>
    <x v="16"/>
    <x v="2"/>
    <x v="4"/>
    <n v="88670.38"/>
    <x v="21486"/>
  </r>
  <r>
    <x v="21496"/>
    <d v="1975-07-04T00:00:00"/>
    <x v="13"/>
    <x v="0"/>
    <x v="0"/>
    <x v="1"/>
    <x v="2"/>
    <x v="0"/>
    <x v="2"/>
    <x v="16"/>
    <x v="218"/>
    <s v="Teal"/>
    <x v="3"/>
    <x v="2"/>
    <x v="4"/>
    <n v="41683.08"/>
    <x v="21487"/>
  </r>
  <r>
    <x v="21497"/>
    <d v="1966-06-13T00:00:00"/>
    <x v="14"/>
    <x v="0"/>
    <x v="0"/>
    <x v="0"/>
    <x v="1"/>
    <x v="1"/>
    <x v="0"/>
    <x v="3"/>
    <x v="9"/>
    <s v="Teal"/>
    <x v="9"/>
    <x v="1"/>
    <x v="2"/>
    <n v="42353.81"/>
    <x v="21488"/>
  </r>
  <r>
    <x v="21498"/>
    <d v="1989-12-12T00:00:00"/>
    <x v="42"/>
    <x v="0"/>
    <x v="0"/>
    <x v="1"/>
    <x v="1"/>
    <x v="0"/>
    <x v="2"/>
    <x v="4"/>
    <x v="115"/>
    <s v="Green"/>
    <x v="19"/>
    <x v="1"/>
    <x v="3"/>
    <n v="46951.62"/>
    <x v="21489"/>
  </r>
  <r>
    <x v="21499"/>
    <d v="1983-01-30T00:00:00"/>
    <x v="38"/>
    <x v="0"/>
    <x v="0"/>
    <x v="1"/>
    <x v="1"/>
    <x v="1"/>
    <x v="1"/>
    <x v="5"/>
    <x v="630"/>
    <s v="Orange"/>
    <x v="31"/>
    <x v="1"/>
    <x v="1"/>
    <n v="74997.66"/>
    <x v="21490"/>
  </r>
  <r>
    <x v="21500"/>
    <d v="1959-12-27T00:00:00"/>
    <x v="3"/>
    <x v="0"/>
    <x v="0"/>
    <x v="1"/>
    <x v="1"/>
    <x v="1"/>
    <x v="2"/>
    <x v="0"/>
    <x v="370"/>
    <s v="Pink"/>
    <x v="3"/>
    <x v="1"/>
    <x v="4"/>
    <n v="38858.47"/>
    <x v="21491"/>
  </r>
  <r>
    <x v="21501"/>
    <d v="1980-04-23T00:00:00"/>
    <x v="6"/>
    <x v="0"/>
    <x v="0"/>
    <x v="1"/>
    <x v="1"/>
    <x v="1"/>
    <x v="1"/>
    <x v="36"/>
    <x v="272"/>
    <s v="Yellow"/>
    <x v="14"/>
    <x v="3"/>
    <x v="3"/>
    <n v="76724.679999999993"/>
    <x v="21492"/>
  </r>
  <r>
    <x v="21502"/>
    <d v="1951-02-19T00:00:00"/>
    <x v="47"/>
    <x v="0"/>
    <x v="0"/>
    <x v="1"/>
    <x v="1"/>
    <x v="1"/>
    <x v="0"/>
    <x v="13"/>
    <x v="48"/>
    <s v="Purple"/>
    <x v="17"/>
    <x v="1"/>
    <x v="0"/>
    <n v="4213.45"/>
    <x v="21493"/>
  </r>
  <r>
    <x v="21503"/>
    <d v="1995-10-13T00:00:00"/>
    <x v="19"/>
    <x v="1"/>
    <x v="0"/>
    <x v="1"/>
    <x v="1"/>
    <x v="0"/>
    <x v="0"/>
    <x v="3"/>
    <x v="496"/>
    <s v="Orange"/>
    <x v="0"/>
    <x v="4"/>
    <x v="1"/>
    <n v="52110.9"/>
    <x v="21494"/>
  </r>
  <r>
    <x v="21504"/>
    <d v="1987-01-19T00:00:00"/>
    <x v="34"/>
    <x v="0"/>
    <x v="0"/>
    <x v="1"/>
    <x v="2"/>
    <x v="0"/>
    <x v="1"/>
    <x v="23"/>
    <x v="96"/>
    <s v="Crimson"/>
    <x v="19"/>
    <x v="1"/>
    <x v="1"/>
    <n v="38423.21"/>
    <x v="21495"/>
  </r>
  <r>
    <x v="21505"/>
    <d v="1974-10-14T00:00:00"/>
    <x v="30"/>
    <x v="1"/>
    <x v="0"/>
    <x v="0"/>
    <x v="2"/>
    <x v="0"/>
    <x v="0"/>
    <x v="11"/>
    <x v="116"/>
    <s v="Blue"/>
    <x v="12"/>
    <x v="0"/>
    <x v="2"/>
    <n v="4963.3900000000003"/>
    <x v="21496"/>
  </r>
  <r>
    <x v="21506"/>
    <d v="1964-09-28T00:00:00"/>
    <x v="15"/>
    <x v="3"/>
    <x v="1"/>
    <x v="1"/>
    <x v="1"/>
    <x v="1"/>
    <x v="1"/>
    <x v="32"/>
    <x v="436"/>
    <s v="Indigo"/>
    <x v="28"/>
    <x v="1"/>
    <x v="0"/>
    <n v="27443.91"/>
    <x v="21497"/>
  </r>
  <r>
    <x v="21507"/>
    <d v="1997-03-26T00:00:00"/>
    <x v="45"/>
    <x v="0"/>
    <x v="0"/>
    <x v="1"/>
    <x v="2"/>
    <x v="0"/>
    <x v="3"/>
    <x v="3"/>
    <x v="112"/>
    <s v="Teal"/>
    <x v="28"/>
    <x v="1"/>
    <x v="1"/>
    <n v="20988.54"/>
    <x v="21498"/>
  </r>
  <r>
    <x v="21508"/>
    <d v="1979-02-02T00:00:00"/>
    <x v="27"/>
    <x v="0"/>
    <x v="0"/>
    <x v="1"/>
    <x v="2"/>
    <x v="0"/>
    <x v="1"/>
    <x v="21"/>
    <x v="584"/>
    <s v="Khaki"/>
    <x v="5"/>
    <x v="1"/>
    <x v="3"/>
    <n v="33809.57"/>
    <x v="21499"/>
  </r>
  <r>
    <x v="21509"/>
    <d v="1995-10-27T00:00:00"/>
    <x v="19"/>
    <x v="2"/>
    <x v="1"/>
    <x v="0"/>
    <x v="1"/>
    <x v="1"/>
    <x v="3"/>
    <x v="16"/>
    <x v="405"/>
    <s v="Purple"/>
    <x v="10"/>
    <x v="1"/>
    <x v="3"/>
    <n v="25269.19"/>
    <x v="21500"/>
  </r>
  <r>
    <x v="21510"/>
    <d v="2000-08-21T00:00:00"/>
    <x v="12"/>
    <x v="0"/>
    <x v="0"/>
    <x v="0"/>
    <x v="1"/>
    <x v="0"/>
    <x v="1"/>
    <x v="18"/>
    <x v="169"/>
    <s v="Green"/>
    <x v="18"/>
    <x v="1"/>
    <x v="1"/>
    <n v="16121.44"/>
    <x v="21501"/>
  </r>
  <r>
    <x v="21511"/>
    <d v="1954-05-07T00:00:00"/>
    <x v="46"/>
    <x v="0"/>
    <x v="0"/>
    <x v="1"/>
    <x v="0"/>
    <x v="0"/>
    <x v="0"/>
    <x v="8"/>
    <x v="80"/>
    <s v="Indigo"/>
    <x v="14"/>
    <x v="0"/>
    <x v="1"/>
    <n v="94019.64"/>
    <x v="21502"/>
  </r>
  <r>
    <x v="21512"/>
    <d v="1995-07-01T00:00:00"/>
    <x v="19"/>
    <x v="1"/>
    <x v="0"/>
    <x v="1"/>
    <x v="1"/>
    <x v="1"/>
    <x v="1"/>
    <x v="17"/>
    <x v="271"/>
    <s v="Mauv"/>
    <x v="5"/>
    <x v="2"/>
    <x v="3"/>
    <n v="49121.43"/>
    <x v="21503"/>
  </r>
  <r>
    <x v="21513"/>
    <d v="1949-12-27T00:00:00"/>
    <x v="53"/>
    <x v="0"/>
    <x v="0"/>
    <x v="0"/>
    <x v="0"/>
    <x v="0"/>
    <x v="2"/>
    <x v="20"/>
    <x v="34"/>
    <s v="Yellow"/>
    <x v="19"/>
    <x v="1"/>
    <x v="0"/>
    <n v="18303.439999999999"/>
    <x v="21504"/>
  </r>
  <r>
    <x v="21514"/>
    <d v="1970-10-03T00:00:00"/>
    <x v="16"/>
    <x v="0"/>
    <x v="0"/>
    <x v="1"/>
    <x v="1"/>
    <x v="0"/>
    <x v="2"/>
    <x v="2"/>
    <x v="4"/>
    <s v="Violet"/>
    <x v="12"/>
    <x v="2"/>
    <x v="4"/>
    <n v="66227.06"/>
    <x v="21505"/>
  </r>
  <r>
    <x v="21515"/>
    <d v="1993-05-26T00:00:00"/>
    <x v="22"/>
    <x v="0"/>
    <x v="1"/>
    <x v="1"/>
    <x v="1"/>
    <x v="1"/>
    <x v="1"/>
    <x v="32"/>
    <x v="234"/>
    <s v="Maroon"/>
    <x v="7"/>
    <x v="1"/>
    <x v="1"/>
    <n v="77912.210000000006"/>
    <x v="21506"/>
  </r>
  <r>
    <x v="21516"/>
    <d v="1988-02-04T00:00:00"/>
    <x v="1"/>
    <x v="1"/>
    <x v="1"/>
    <x v="1"/>
    <x v="1"/>
    <x v="1"/>
    <x v="1"/>
    <x v="38"/>
    <x v="366"/>
    <s v="Purple"/>
    <x v="5"/>
    <x v="2"/>
    <x v="0"/>
    <n v="13876.74"/>
    <x v="21507"/>
  </r>
  <r>
    <x v="21517"/>
    <d v="1960-06-14T00:00:00"/>
    <x v="51"/>
    <x v="1"/>
    <x v="0"/>
    <x v="0"/>
    <x v="1"/>
    <x v="1"/>
    <x v="0"/>
    <x v="5"/>
    <x v="182"/>
    <s v="Turquoise"/>
    <x v="1"/>
    <x v="1"/>
    <x v="4"/>
    <n v="53674.57"/>
    <x v="21508"/>
  </r>
  <r>
    <x v="21518"/>
    <d v="1985-11-19T00:00:00"/>
    <x v="39"/>
    <x v="2"/>
    <x v="0"/>
    <x v="0"/>
    <x v="1"/>
    <x v="0"/>
    <x v="1"/>
    <x v="26"/>
    <x v="327"/>
    <s v="Crimson"/>
    <x v="24"/>
    <x v="1"/>
    <x v="0"/>
    <n v="46967.14"/>
    <x v="21509"/>
  </r>
  <r>
    <x v="21519"/>
    <d v="1959-04-06T00:00:00"/>
    <x v="3"/>
    <x v="3"/>
    <x v="1"/>
    <x v="0"/>
    <x v="1"/>
    <x v="1"/>
    <x v="0"/>
    <x v="19"/>
    <x v="210"/>
    <s v="Mauv"/>
    <x v="19"/>
    <x v="0"/>
    <x v="3"/>
    <n v="2134.9"/>
    <x v="21510"/>
  </r>
  <r>
    <x v="21520"/>
    <d v="1978-03-18T00:00:00"/>
    <x v="31"/>
    <x v="1"/>
    <x v="0"/>
    <x v="0"/>
    <x v="1"/>
    <x v="1"/>
    <x v="0"/>
    <x v="11"/>
    <x v="268"/>
    <s v="Orange"/>
    <x v="12"/>
    <x v="1"/>
    <x v="0"/>
    <n v="71974.679999999993"/>
    <x v="21511"/>
  </r>
  <r>
    <x v="21521"/>
    <d v="1963-07-02T00:00:00"/>
    <x v="5"/>
    <x v="0"/>
    <x v="0"/>
    <x v="1"/>
    <x v="2"/>
    <x v="0"/>
    <x v="1"/>
    <x v="5"/>
    <x v="424"/>
    <s v="Green"/>
    <x v="23"/>
    <x v="1"/>
    <x v="3"/>
    <n v="63955.67"/>
    <x v="21512"/>
  </r>
  <r>
    <x v="21522"/>
    <d v="1980-03-14T00:00:00"/>
    <x v="6"/>
    <x v="1"/>
    <x v="0"/>
    <x v="0"/>
    <x v="1"/>
    <x v="1"/>
    <x v="2"/>
    <x v="8"/>
    <x v="67"/>
    <s v="Khaki"/>
    <x v="0"/>
    <x v="0"/>
    <x v="0"/>
    <n v="85544.24"/>
    <x v="21513"/>
  </r>
  <r>
    <x v="21523"/>
    <d v="1991-04-01T00:00:00"/>
    <x v="4"/>
    <x v="1"/>
    <x v="1"/>
    <x v="0"/>
    <x v="1"/>
    <x v="1"/>
    <x v="2"/>
    <x v="4"/>
    <x v="115"/>
    <s v="Teal"/>
    <x v="23"/>
    <x v="1"/>
    <x v="4"/>
    <n v="55652.08"/>
    <x v="21514"/>
  </r>
  <r>
    <x v="21524"/>
    <d v="1999-08-31T00:00:00"/>
    <x v="2"/>
    <x v="0"/>
    <x v="1"/>
    <x v="0"/>
    <x v="1"/>
    <x v="1"/>
    <x v="0"/>
    <x v="38"/>
    <x v="857"/>
    <s v="Mauv"/>
    <x v="30"/>
    <x v="1"/>
    <x v="2"/>
    <n v="74362.06"/>
    <x v="21515"/>
  </r>
  <r>
    <x v="21525"/>
    <d v="1983-04-26T00:00:00"/>
    <x v="23"/>
    <x v="0"/>
    <x v="1"/>
    <x v="0"/>
    <x v="1"/>
    <x v="0"/>
    <x v="1"/>
    <x v="8"/>
    <x v="920"/>
    <s v="Khaki"/>
    <x v="49"/>
    <x v="2"/>
    <x v="4"/>
    <n v="53350.61"/>
    <x v="21516"/>
  </r>
  <r>
    <x v="21526"/>
    <d v="1978-02-18T00:00:00"/>
    <x v="31"/>
    <x v="1"/>
    <x v="0"/>
    <x v="1"/>
    <x v="1"/>
    <x v="0"/>
    <x v="3"/>
    <x v="14"/>
    <x v="241"/>
    <s v="Fuscia"/>
    <x v="3"/>
    <x v="0"/>
    <x v="3"/>
    <n v="47386.27"/>
    <x v="21517"/>
  </r>
  <r>
    <x v="21527"/>
    <d v="1984-06-14T00:00:00"/>
    <x v="33"/>
    <x v="1"/>
    <x v="0"/>
    <x v="1"/>
    <x v="1"/>
    <x v="1"/>
    <x v="1"/>
    <x v="54"/>
    <x v="419"/>
    <s v="Goldenrod"/>
    <x v="7"/>
    <x v="1"/>
    <x v="3"/>
    <n v="37017.57"/>
    <x v="21518"/>
  </r>
  <r>
    <x v="21528"/>
    <d v="1993-11-19T00:00:00"/>
    <x v="22"/>
    <x v="0"/>
    <x v="1"/>
    <x v="1"/>
    <x v="2"/>
    <x v="0"/>
    <x v="0"/>
    <x v="8"/>
    <x v="483"/>
    <s v="Violet"/>
    <x v="5"/>
    <x v="1"/>
    <x v="3"/>
    <n v="59493.97"/>
    <x v="21519"/>
  </r>
  <r>
    <x v="21529"/>
    <d v="1955-12-28T00:00:00"/>
    <x v="41"/>
    <x v="0"/>
    <x v="0"/>
    <x v="1"/>
    <x v="1"/>
    <x v="1"/>
    <x v="0"/>
    <x v="19"/>
    <x v="39"/>
    <s v="Yellow"/>
    <x v="4"/>
    <x v="1"/>
    <x v="1"/>
    <n v="59666.25"/>
    <x v="21520"/>
  </r>
  <r>
    <x v="21530"/>
    <d v="1976-11-28T00:00:00"/>
    <x v="35"/>
    <x v="1"/>
    <x v="0"/>
    <x v="0"/>
    <x v="1"/>
    <x v="1"/>
    <x v="1"/>
    <x v="26"/>
    <x v="269"/>
    <s v="Fuscia"/>
    <x v="39"/>
    <x v="2"/>
    <x v="4"/>
    <n v="38974.800000000003"/>
    <x v="21521"/>
  </r>
  <r>
    <x v="21531"/>
    <d v="1997-05-30T00:00:00"/>
    <x v="45"/>
    <x v="0"/>
    <x v="0"/>
    <x v="1"/>
    <x v="2"/>
    <x v="0"/>
    <x v="1"/>
    <x v="37"/>
    <x v="788"/>
    <s v="Aquamarine"/>
    <x v="14"/>
    <x v="1"/>
    <x v="2"/>
    <n v="60774.25"/>
    <x v="21522"/>
  </r>
  <r>
    <x v="21532"/>
    <d v="1960-05-16T00:00:00"/>
    <x v="51"/>
    <x v="0"/>
    <x v="0"/>
    <x v="1"/>
    <x v="1"/>
    <x v="0"/>
    <x v="0"/>
    <x v="23"/>
    <x v="38"/>
    <s v="Green"/>
    <x v="2"/>
    <x v="1"/>
    <x v="1"/>
    <n v="18827.88"/>
    <x v="21523"/>
  </r>
  <r>
    <x v="21533"/>
    <d v="1970-05-31T00:00:00"/>
    <x v="16"/>
    <x v="0"/>
    <x v="1"/>
    <x v="1"/>
    <x v="1"/>
    <x v="1"/>
    <x v="1"/>
    <x v="36"/>
    <x v="160"/>
    <s v="Goldenrod"/>
    <x v="2"/>
    <x v="0"/>
    <x v="0"/>
    <n v="75603.98"/>
    <x v="21524"/>
  </r>
  <r>
    <x v="21534"/>
    <d v="1964-02-02T00:00:00"/>
    <x v="15"/>
    <x v="0"/>
    <x v="0"/>
    <x v="0"/>
    <x v="1"/>
    <x v="1"/>
    <x v="1"/>
    <x v="3"/>
    <x v="86"/>
    <s v="Indigo"/>
    <x v="3"/>
    <x v="1"/>
    <x v="4"/>
    <n v="72029"/>
    <x v="21525"/>
  </r>
  <r>
    <x v="21535"/>
    <d v="1958-07-18T00:00:00"/>
    <x v="37"/>
    <x v="2"/>
    <x v="1"/>
    <x v="0"/>
    <x v="1"/>
    <x v="1"/>
    <x v="1"/>
    <x v="5"/>
    <x v="547"/>
    <s v="Puce"/>
    <x v="10"/>
    <x v="1"/>
    <x v="3"/>
    <n v="44639.94"/>
    <x v="21526"/>
  </r>
  <r>
    <x v="21536"/>
    <d v="1955-05-29T00:00:00"/>
    <x v="41"/>
    <x v="0"/>
    <x v="1"/>
    <x v="1"/>
    <x v="0"/>
    <x v="0"/>
    <x v="0"/>
    <x v="34"/>
    <x v="84"/>
    <s v="Khaki"/>
    <x v="32"/>
    <x v="1"/>
    <x v="0"/>
    <n v="63864.99"/>
    <x v="21527"/>
  </r>
  <r>
    <x v="21537"/>
    <d v="1953-02-26T00:00:00"/>
    <x v="43"/>
    <x v="1"/>
    <x v="0"/>
    <x v="1"/>
    <x v="1"/>
    <x v="1"/>
    <x v="1"/>
    <x v="3"/>
    <x v="165"/>
    <s v="Violet"/>
    <x v="4"/>
    <x v="1"/>
    <x v="1"/>
    <n v="88774.97"/>
    <x v="21528"/>
  </r>
  <r>
    <x v="21538"/>
    <d v="1987-04-16T00:00:00"/>
    <x v="40"/>
    <x v="0"/>
    <x v="0"/>
    <x v="0"/>
    <x v="2"/>
    <x v="0"/>
    <x v="3"/>
    <x v="8"/>
    <x v="68"/>
    <s v="Indigo"/>
    <x v="23"/>
    <x v="1"/>
    <x v="4"/>
    <n v="22335.88"/>
    <x v="21529"/>
  </r>
  <r>
    <x v="21539"/>
    <d v="1964-10-19T00:00:00"/>
    <x v="15"/>
    <x v="0"/>
    <x v="0"/>
    <x v="1"/>
    <x v="1"/>
    <x v="0"/>
    <x v="0"/>
    <x v="3"/>
    <x v="66"/>
    <s v="Goldenrod"/>
    <x v="13"/>
    <x v="2"/>
    <x v="2"/>
    <n v="27887.919999999998"/>
    <x v="21530"/>
  </r>
  <r>
    <x v="21540"/>
    <d v="1975-08-07T00:00:00"/>
    <x v="13"/>
    <x v="0"/>
    <x v="1"/>
    <x v="0"/>
    <x v="1"/>
    <x v="1"/>
    <x v="1"/>
    <x v="26"/>
    <x v="802"/>
    <s v="Teal"/>
    <x v="4"/>
    <x v="1"/>
    <x v="2"/>
    <n v="74800.45"/>
    <x v="21531"/>
  </r>
  <r>
    <x v="21541"/>
    <d v="1968-11-12T00:00:00"/>
    <x v="10"/>
    <x v="1"/>
    <x v="1"/>
    <x v="1"/>
    <x v="1"/>
    <x v="0"/>
    <x v="1"/>
    <x v="32"/>
    <x v="635"/>
    <s v="Blue"/>
    <x v="4"/>
    <x v="2"/>
    <x v="0"/>
    <n v="30483.42"/>
    <x v="21532"/>
  </r>
  <r>
    <x v="21542"/>
    <d v="1972-12-02T00:00:00"/>
    <x v="29"/>
    <x v="0"/>
    <x v="0"/>
    <x v="1"/>
    <x v="1"/>
    <x v="1"/>
    <x v="1"/>
    <x v="5"/>
    <x v="472"/>
    <s v="Green"/>
    <x v="8"/>
    <x v="1"/>
    <x v="4"/>
    <n v="75925.38"/>
    <x v="21533"/>
  </r>
  <r>
    <x v="21543"/>
    <d v="1961-09-27T00:00:00"/>
    <x v="11"/>
    <x v="0"/>
    <x v="0"/>
    <x v="1"/>
    <x v="0"/>
    <x v="0"/>
    <x v="1"/>
    <x v="20"/>
    <x v="252"/>
    <s v="Violet"/>
    <x v="12"/>
    <x v="1"/>
    <x v="2"/>
    <n v="76082.25"/>
    <x v="21534"/>
  </r>
  <r>
    <x v="21544"/>
    <d v="1984-03-18T00:00:00"/>
    <x v="33"/>
    <x v="0"/>
    <x v="0"/>
    <x v="1"/>
    <x v="1"/>
    <x v="0"/>
    <x v="0"/>
    <x v="30"/>
    <x v="463"/>
    <s v="Khaki"/>
    <x v="8"/>
    <x v="1"/>
    <x v="4"/>
    <n v="31779.5"/>
    <x v="21535"/>
  </r>
  <r>
    <x v="21545"/>
    <d v="1974-06-08T00:00:00"/>
    <x v="30"/>
    <x v="2"/>
    <x v="1"/>
    <x v="1"/>
    <x v="0"/>
    <x v="0"/>
    <x v="1"/>
    <x v="34"/>
    <x v="295"/>
    <s v="Fuscia"/>
    <x v="8"/>
    <x v="1"/>
    <x v="3"/>
    <n v="70177.66"/>
    <x v="21536"/>
  </r>
  <r>
    <x v="21546"/>
    <d v="1976-05-24T00:00:00"/>
    <x v="35"/>
    <x v="1"/>
    <x v="0"/>
    <x v="0"/>
    <x v="2"/>
    <x v="0"/>
    <x v="1"/>
    <x v="16"/>
    <x v="158"/>
    <s v="Crimson"/>
    <x v="1"/>
    <x v="1"/>
    <x v="4"/>
    <n v="60203.88"/>
    <x v="21537"/>
  </r>
  <r>
    <x v="21547"/>
    <d v="1966-02-27T00:00:00"/>
    <x v="14"/>
    <x v="0"/>
    <x v="0"/>
    <x v="0"/>
    <x v="1"/>
    <x v="1"/>
    <x v="1"/>
    <x v="25"/>
    <x v="155"/>
    <s v="Red"/>
    <x v="14"/>
    <x v="1"/>
    <x v="4"/>
    <n v="24128.29"/>
    <x v="21538"/>
  </r>
  <r>
    <x v="21548"/>
    <d v="1977-02-10T00:00:00"/>
    <x v="36"/>
    <x v="1"/>
    <x v="0"/>
    <x v="0"/>
    <x v="1"/>
    <x v="0"/>
    <x v="1"/>
    <x v="8"/>
    <x v="444"/>
    <s v="Orange"/>
    <x v="1"/>
    <x v="1"/>
    <x v="4"/>
    <n v="88636.23"/>
    <x v="21539"/>
  </r>
  <r>
    <x v="21549"/>
    <d v="1975-06-10T00:00:00"/>
    <x v="13"/>
    <x v="1"/>
    <x v="1"/>
    <x v="0"/>
    <x v="1"/>
    <x v="1"/>
    <x v="3"/>
    <x v="3"/>
    <x v="46"/>
    <s v="Blue"/>
    <x v="13"/>
    <x v="0"/>
    <x v="4"/>
    <n v="95204.42"/>
    <x v="21540"/>
  </r>
  <r>
    <x v="21550"/>
    <d v="1963-10-11T00:00:00"/>
    <x v="5"/>
    <x v="3"/>
    <x v="0"/>
    <x v="1"/>
    <x v="2"/>
    <x v="0"/>
    <x v="0"/>
    <x v="18"/>
    <x v="358"/>
    <s v="Goldenrod"/>
    <x v="17"/>
    <x v="1"/>
    <x v="0"/>
    <n v="29767.07"/>
    <x v="21541"/>
  </r>
  <r>
    <x v="21551"/>
    <d v="1953-05-01T00:00:00"/>
    <x v="43"/>
    <x v="0"/>
    <x v="0"/>
    <x v="1"/>
    <x v="1"/>
    <x v="1"/>
    <x v="0"/>
    <x v="3"/>
    <x v="437"/>
    <s v="Violet"/>
    <x v="30"/>
    <x v="1"/>
    <x v="1"/>
    <n v="17127.25"/>
    <x v="21542"/>
  </r>
  <r>
    <x v="21552"/>
    <d v="1976-01-30T00:00:00"/>
    <x v="13"/>
    <x v="0"/>
    <x v="0"/>
    <x v="0"/>
    <x v="1"/>
    <x v="1"/>
    <x v="2"/>
    <x v="2"/>
    <x v="4"/>
    <s v="Fuscia"/>
    <x v="18"/>
    <x v="0"/>
    <x v="4"/>
    <n v="21913.11"/>
    <x v="21543"/>
  </r>
  <r>
    <x v="21553"/>
    <d v="1985-09-25T00:00:00"/>
    <x v="39"/>
    <x v="1"/>
    <x v="0"/>
    <x v="1"/>
    <x v="1"/>
    <x v="1"/>
    <x v="1"/>
    <x v="26"/>
    <x v="250"/>
    <s v="Khaki"/>
    <x v="41"/>
    <x v="1"/>
    <x v="0"/>
    <n v="60916.67"/>
    <x v="21544"/>
  </r>
  <r>
    <x v="21554"/>
    <d v="1993-06-17T00:00:00"/>
    <x v="22"/>
    <x v="0"/>
    <x v="0"/>
    <x v="0"/>
    <x v="3"/>
    <x v="0"/>
    <x v="1"/>
    <x v="30"/>
    <x v="463"/>
    <s v="Maroon"/>
    <x v="23"/>
    <x v="0"/>
    <x v="2"/>
    <n v="96331.15"/>
    <x v="21545"/>
  </r>
  <r>
    <x v="21555"/>
    <d v="1989-11-26T00:00:00"/>
    <x v="42"/>
    <x v="3"/>
    <x v="0"/>
    <x v="0"/>
    <x v="1"/>
    <x v="1"/>
    <x v="1"/>
    <x v="25"/>
    <x v="345"/>
    <s v="Turquoise"/>
    <x v="0"/>
    <x v="0"/>
    <x v="2"/>
    <n v="50537.75"/>
    <x v="21546"/>
  </r>
  <r>
    <x v="21556"/>
    <d v="1985-07-22T00:00:00"/>
    <x v="39"/>
    <x v="0"/>
    <x v="1"/>
    <x v="1"/>
    <x v="1"/>
    <x v="1"/>
    <x v="1"/>
    <x v="47"/>
    <x v="452"/>
    <s v="Pink"/>
    <x v="25"/>
    <x v="1"/>
    <x v="4"/>
    <n v="19743.169999999998"/>
    <x v="21547"/>
  </r>
  <r>
    <x v="21557"/>
    <d v="1978-06-30T00:00:00"/>
    <x v="31"/>
    <x v="1"/>
    <x v="0"/>
    <x v="1"/>
    <x v="1"/>
    <x v="1"/>
    <x v="1"/>
    <x v="25"/>
    <x v="277"/>
    <s v="Green"/>
    <x v="12"/>
    <x v="0"/>
    <x v="2"/>
    <n v="58508.66"/>
    <x v="21548"/>
  </r>
  <r>
    <x v="21558"/>
    <d v="1971-06-07T00:00:00"/>
    <x v="28"/>
    <x v="0"/>
    <x v="0"/>
    <x v="0"/>
    <x v="1"/>
    <x v="0"/>
    <x v="0"/>
    <x v="11"/>
    <x v="334"/>
    <s v="Purple"/>
    <x v="11"/>
    <x v="1"/>
    <x v="3"/>
    <n v="89589.23"/>
    <x v="21549"/>
  </r>
  <r>
    <x v="21559"/>
    <d v="1975-08-29T00:00:00"/>
    <x v="13"/>
    <x v="2"/>
    <x v="1"/>
    <x v="1"/>
    <x v="1"/>
    <x v="1"/>
    <x v="0"/>
    <x v="11"/>
    <x v="837"/>
    <s v="Khaki"/>
    <x v="14"/>
    <x v="0"/>
    <x v="2"/>
    <n v="96186.82"/>
    <x v="21550"/>
  </r>
  <r>
    <x v="21560"/>
    <d v="1979-02-14T00:00:00"/>
    <x v="27"/>
    <x v="0"/>
    <x v="0"/>
    <x v="0"/>
    <x v="1"/>
    <x v="1"/>
    <x v="2"/>
    <x v="22"/>
    <x v="720"/>
    <s v="Turquoise"/>
    <x v="31"/>
    <x v="1"/>
    <x v="0"/>
    <n v="61853.3"/>
    <x v="21551"/>
  </r>
  <r>
    <x v="21561"/>
    <d v="2002-01-17T00:00:00"/>
    <x v="49"/>
    <x v="0"/>
    <x v="0"/>
    <x v="0"/>
    <x v="1"/>
    <x v="0"/>
    <x v="1"/>
    <x v="5"/>
    <x v="424"/>
    <s v="Fuscia"/>
    <x v="18"/>
    <x v="1"/>
    <x v="0"/>
    <n v="74034.66"/>
    <x v="21552"/>
  </r>
  <r>
    <x v="21562"/>
    <d v="1951-11-30T00:00:00"/>
    <x v="47"/>
    <x v="1"/>
    <x v="0"/>
    <x v="0"/>
    <x v="1"/>
    <x v="0"/>
    <x v="1"/>
    <x v="26"/>
    <x v="62"/>
    <s v="Teal"/>
    <x v="16"/>
    <x v="0"/>
    <x v="1"/>
    <n v="86118.56"/>
    <x v="21553"/>
  </r>
  <r>
    <x v="21563"/>
    <d v="1951-06-01T00:00:00"/>
    <x v="47"/>
    <x v="2"/>
    <x v="0"/>
    <x v="1"/>
    <x v="1"/>
    <x v="1"/>
    <x v="1"/>
    <x v="19"/>
    <x v="210"/>
    <s v="Purple"/>
    <x v="3"/>
    <x v="1"/>
    <x v="0"/>
    <n v="55554.61"/>
    <x v="21554"/>
  </r>
  <r>
    <x v="21564"/>
    <d v="2001-03-16T00:00:00"/>
    <x v="49"/>
    <x v="2"/>
    <x v="0"/>
    <x v="0"/>
    <x v="1"/>
    <x v="1"/>
    <x v="1"/>
    <x v="8"/>
    <x v="113"/>
    <s v="Orange"/>
    <x v="8"/>
    <x v="1"/>
    <x v="0"/>
    <n v="12637.03"/>
    <x v="21555"/>
  </r>
  <r>
    <x v="21565"/>
    <d v="2000-12-13T00:00:00"/>
    <x v="12"/>
    <x v="1"/>
    <x v="0"/>
    <x v="1"/>
    <x v="1"/>
    <x v="1"/>
    <x v="0"/>
    <x v="19"/>
    <x v="184"/>
    <s v="Crimson"/>
    <x v="11"/>
    <x v="1"/>
    <x v="1"/>
    <n v="16333.97"/>
    <x v="21556"/>
  </r>
  <r>
    <x v="21566"/>
    <d v="1995-06-16T00:00:00"/>
    <x v="19"/>
    <x v="0"/>
    <x v="0"/>
    <x v="0"/>
    <x v="2"/>
    <x v="0"/>
    <x v="2"/>
    <x v="17"/>
    <x v="139"/>
    <s v="Khaki"/>
    <x v="4"/>
    <x v="0"/>
    <x v="4"/>
    <n v="58817.29"/>
    <x v="21557"/>
  </r>
  <r>
    <x v="21567"/>
    <d v="1950-07-02T00:00:00"/>
    <x v="7"/>
    <x v="1"/>
    <x v="0"/>
    <x v="1"/>
    <x v="1"/>
    <x v="1"/>
    <x v="3"/>
    <x v="30"/>
    <x v="815"/>
    <s v="Violet"/>
    <x v="0"/>
    <x v="1"/>
    <x v="3"/>
    <n v="75412.95"/>
    <x v="21558"/>
  </r>
  <r>
    <x v="21568"/>
    <d v="1994-11-18T00:00:00"/>
    <x v="50"/>
    <x v="3"/>
    <x v="0"/>
    <x v="1"/>
    <x v="1"/>
    <x v="1"/>
    <x v="0"/>
    <x v="4"/>
    <x v="14"/>
    <s v="Fuscia"/>
    <x v="4"/>
    <x v="1"/>
    <x v="2"/>
    <n v="43778.13"/>
    <x v="21559"/>
  </r>
  <r>
    <x v="21569"/>
    <d v="1977-01-07T00:00:00"/>
    <x v="35"/>
    <x v="0"/>
    <x v="0"/>
    <x v="1"/>
    <x v="1"/>
    <x v="1"/>
    <x v="2"/>
    <x v="26"/>
    <x v="269"/>
    <s v="Aquamarine"/>
    <x v="35"/>
    <x v="4"/>
    <x v="0"/>
    <n v="41089.61"/>
    <x v="21560"/>
  </r>
  <r>
    <x v="21570"/>
    <d v="1960-04-19T00:00:00"/>
    <x v="51"/>
    <x v="0"/>
    <x v="0"/>
    <x v="1"/>
    <x v="1"/>
    <x v="1"/>
    <x v="1"/>
    <x v="18"/>
    <x v="626"/>
    <s v="Puce"/>
    <x v="7"/>
    <x v="1"/>
    <x v="1"/>
    <n v="57361.55"/>
    <x v="21561"/>
  </r>
  <r>
    <x v="21571"/>
    <d v="1977-07-22T00:00:00"/>
    <x v="36"/>
    <x v="2"/>
    <x v="1"/>
    <x v="0"/>
    <x v="1"/>
    <x v="1"/>
    <x v="3"/>
    <x v="8"/>
    <x v="80"/>
    <s v="Goldenrod"/>
    <x v="4"/>
    <x v="1"/>
    <x v="1"/>
    <n v="18838.03"/>
    <x v="21562"/>
  </r>
  <r>
    <x v="21572"/>
    <d v="1956-09-25T00:00:00"/>
    <x v="25"/>
    <x v="0"/>
    <x v="1"/>
    <x v="0"/>
    <x v="2"/>
    <x v="0"/>
    <x v="1"/>
    <x v="11"/>
    <x v="393"/>
    <s v="Teal"/>
    <x v="18"/>
    <x v="0"/>
    <x v="1"/>
    <n v="14912.86"/>
    <x v="21563"/>
  </r>
  <r>
    <x v="21573"/>
    <d v="1991-03-05T00:00:00"/>
    <x v="4"/>
    <x v="1"/>
    <x v="1"/>
    <x v="1"/>
    <x v="2"/>
    <x v="0"/>
    <x v="1"/>
    <x v="18"/>
    <x v="811"/>
    <s v="Aquamarine"/>
    <x v="11"/>
    <x v="1"/>
    <x v="4"/>
    <n v="31262.19"/>
    <x v="21564"/>
  </r>
  <r>
    <x v="21574"/>
    <d v="1993-10-25T00:00:00"/>
    <x v="22"/>
    <x v="2"/>
    <x v="0"/>
    <x v="0"/>
    <x v="1"/>
    <x v="1"/>
    <x v="1"/>
    <x v="21"/>
    <x v="894"/>
    <s v="Aquamarine"/>
    <x v="17"/>
    <x v="1"/>
    <x v="3"/>
    <n v="76877.33"/>
    <x v="21565"/>
  </r>
  <r>
    <x v="21575"/>
    <d v="1965-11-23T00:00:00"/>
    <x v="52"/>
    <x v="0"/>
    <x v="0"/>
    <x v="0"/>
    <x v="1"/>
    <x v="0"/>
    <x v="1"/>
    <x v="4"/>
    <x v="823"/>
    <s v="Goldenrod"/>
    <x v="14"/>
    <x v="1"/>
    <x v="4"/>
    <n v="34789.269999999997"/>
    <x v="21566"/>
  </r>
  <r>
    <x v="21576"/>
    <d v="2000-02-13T00:00:00"/>
    <x v="12"/>
    <x v="3"/>
    <x v="0"/>
    <x v="1"/>
    <x v="1"/>
    <x v="0"/>
    <x v="1"/>
    <x v="26"/>
    <x v="575"/>
    <s v="Teal"/>
    <x v="12"/>
    <x v="1"/>
    <x v="0"/>
    <n v="45238.51"/>
    <x v="21567"/>
  </r>
  <r>
    <x v="21577"/>
    <d v="1962-04-29T00:00:00"/>
    <x v="0"/>
    <x v="1"/>
    <x v="0"/>
    <x v="0"/>
    <x v="2"/>
    <x v="0"/>
    <x v="1"/>
    <x v="15"/>
    <x v="162"/>
    <s v="Green"/>
    <x v="17"/>
    <x v="1"/>
    <x v="2"/>
    <n v="67961.64"/>
    <x v="21568"/>
  </r>
  <r>
    <x v="21578"/>
    <d v="1982-10-27T00:00:00"/>
    <x v="38"/>
    <x v="2"/>
    <x v="0"/>
    <x v="1"/>
    <x v="1"/>
    <x v="1"/>
    <x v="1"/>
    <x v="15"/>
    <x v="539"/>
    <s v="Teal"/>
    <x v="24"/>
    <x v="4"/>
    <x v="2"/>
    <n v="30455.98"/>
    <x v="21569"/>
  </r>
  <r>
    <x v="21579"/>
    <d v="1998-12-10T00:00:00"/>
    <x v="9"/>
    <x v="0"/>
    <x v="0"/>
    <x v="1"/>
    <x v="1"/>
    <x v="1"/>
    <x v="1"/>
    <x v="3"/>
    <x v="31"/>
    <s v="Violet"/>
    <x v="10"/>
    <x v="1"/>
    <x v="3"/>
    <n v="45696.77"/>
    <x v="21570"/>
  </r>
  <r>
    <x v="21580"/>
    <d v="1953-07-08T00:00:00"/>
    <x v="43"/>
    <x v="1"/>
    <x v="0"/>
    <x v="1"/>
    <x v="2"/>
    <x v="0"/>
    <x v="1"/>
    <x v="3"/>
    <x v="165"/>
    <s v="Orange"/>
    <x v="13"/>
    <x v="0"/>
    <x v="4"/>
    <n v="22660.94"/>
    <x v="21571"/>
  </r>
  <r>
    <x v="21581"/>
    <d v="1994-12-17T00:00:00"/>
    <x v="50"/>
    <x v="3"/>
    <x v="0"/>
    <x v="0"/>
    <x v="1"/>
    <x v="1"/>
    <x v="1"/>
    <x v="16"/>
    <x v="173"/>
    <s v="Red"/>
    <x v="4"/>
    <x v="0"/>
    <x v="2"/>
    <n v="91739.26"/>
    <x v="21572"/>
  </r>
  <r>
    <x v="21582"/>
    <d v="2002-06-30T00:00:00"/>
    <x v="32"/>
    <x v="0"/>
    <x v="0"/>
    <x v="0"/>
    <x v="0"/>
    <x v="0"/>
    <x v="1"/>
    <x v="45"/>
    <x v="315"/>
    <s v="Crimson"/>
    <x v="5"/>
    <x v="0"/>
    <x v="0"/>
    <n v="36103.449999999997"/>
    <x v="21573"/>
  </r>
  <r>
    <x v="21583"/>
    <d v="1957-09-15T00:00:00"/>
    <x v="26"/>
    <x v="0"/>
    <x v="0"/>
    <x v="0"/>
    <x v="2"/>
    <x v="0"/>
    <x v="2"/>
    <x v="28"/>
    <x v="178"/>
    <s v="Pink"/>
    <x v="14"/>
    <x v="4"/>
    <x v="1"/>
    <n v="7375.44"/>
    <x v="21574"/>
  </r>
  <r>
    <x v="21584"/>
    <d v="1979-01-26T00:00:00"/>
    <x v="31"/>
    <x v="0"/>
    <x v="0"/>
    <x v="1"/>
    <x v="0"/>
    <x v="0"/>
    <x v="0"/>
    <x v="45"/>
    <x v="497"/>
    <s v="Red"/>
    <x v="45"/>
    <x v="1"/>
    <x v="4"/>
    <n v="44844.11"/>
    <x v="21575"/>
  </r>
  <r>
    <x v="21585"/>
    <d v="1968-07-15T00:00:00"/>
    <x v="10"/>
    <x v="3"/>
    <x v="0"/>
    <x v="1"/>
    <x v="1"/>
    <x v="1"/>
    <x v="1"/>
    <x v="4"/>
    <x v="115"/>
    <s v="Mauv"/>
    <x v="19"/>
    <x v="1"/>
    <x v="0"/>
    <n v="29986.37"/>
    <x v="21576"/>
  </r>
  <r>
    <x v="21586"/>
    <d v="1984-03-13T00:00:00"/>
    <x v="33"/>
    <x v="1"/>
    <x v="1"/>
    <x v="1"/>
    <x v="1"/>
    <x v="0"/>
    <x v="0"/>
    <x v="8"/>
    <x v="80"/>
    <s v="Khaki"/>
    <x v="30"/>
    <x v="1"/>
    <x v="2"/>
    <n v="38331.910000000003"/>
    <x v="21577"/>
  </r>
  <r>
    <x v="21587"/>
    <d v="2001-09-28T00:00:00"/>
    <x v="49"/>
    <x v="1"/>
    <x v="1"/>
    <x v="0"/>
    <x v="2"/>
    <x v="0"/>
    <x v="0"/>
    <x v="20"/>
    <x v="161"/>
    <s v="Orange"/>
    <x v="17"/>
    <x v="3"/>
    <x v="0"/>
    <n v="88828.35"/>
    <x v="21578"/>
  </r>
  <r>
    <x v="21588"/>
    <d v="1993-07-04T00:00:00"/>
    <x v="22"/>
    <x v="0"/>
    <x v="0"/>
    <x v="1"/>
    <x v="1"/>
    <x v="1"/>
    <x v="0"/>
    <x v="27"/>
    <x v="211"/>
    <s v="Indigo"/>
    <x v="12"/>
    <x v="0"/>
    <x v="4"/>
    <n v="36398.33"/>
    <x v="21579"/>
  </r>
  <r>
    <x v="21589"/>
    <d v="1977-12-01T00:00:00"/>
    <x v="36"/>
    <x v="1"/>
    <x v="0"/>
    <x v="0"/>
    <x v="1"/>
    <x v="1"/>
    <x v="0"/>
    <x v="11"/>
    <x v="393"/>
    <s v="Red"/>
    <x v="13"/>
    <x v="1"/>
    <x v="3"/>
    <n v="13523.92"/>
    <x v="21580"/>
  </r>
  <r>
    <x v="21590"/>
    <d v="2000-02-27T00:00:00"/>
    <x v="12"/>
    <x v="1"/>
    <x v="0"/>
    <x v="1"/>
    <x v="2"/>
    <x v="0"/>
    <x v="3"/>
    <x v="50"/>
    <x v="891"/>
    <s v="Pink"/>
    <x v="0"/>
    <x v="4"/>
    <x v="2"/>
    <n v="99618.03"/>
    <x v="21581"/>
  </r>
  <r>
    <x v="21591"/>
    <d v="1987-10-31T00:00:00"/>
    <x v="40"/>
    <x v="1"/>
    <x v="0"/>
    <x v="0"/>
    <x v="0"/>
    <x v="0"/>
    <x v="1"/>
    <x v="6"/>
    <x v="217"/>
    <s v="Maroon"/>
    <x v="5"/>
    <x v="1"/>
    <x v="0"/>
    <n v="48613.73"/>
    <x v="21582"/>
  </r>
  <r>
    <x v="21592"/>
    <d v="1964-05-28T00:00:00"/>
    <x v="15"/>
    <x v="1"/>
    <x v="0"/>
    <x v="0"/>
    <x v="1"/>
    <x v="0"/>
    <x v="2"/>
    <x v="4"/>
    <x v="342"/>
    <s v="Crimson"/>
    <x v="31"/>
    <x v="1"/>
    <x v="1"/>
    <n v="19112.669999999998"/>
    <x v="21583"/>
  </r>
  <r>
    <x v="21593"/>
    <d v="1979-03-08T00:00:00"/>
    <x v="27"/>
    <x v="1"/>
    <x v="0"/>
    <x v="0"/>
    <x v="0"/>
    <x v="0"/>
    <x v="1"/>
    <x v="4"/>
    <x v="797"/>
    <s v="Orange"/>
    <x v="2"/>
    <x v="1"/>
    <x v="4"/>
    <n v="71206.210000000006"/>
    <x v="21584"/>
  </r>
  <r>
    <x v="21594"/>
    <d v="1950-01-13T00:00:00"/>
    <x v="53"/>
    <x v="0"/>
    <x v="0"/>
    <x v="0"/>
    <x v="2"/>
    <x v="0"/>
    <x v="1"/>
    <x v="34"/>
    <x v="944"/>
    <s v="Goldenrod"/>
    <x v="12"/>
    <x v="0"/>
    <x v="4"/>
    <n v="64227.16"/>
    <x v="21585"/>
  </r>
  <r>
    <x v="21595"/>
    <d v="1986-09-02T00:00:00"/>
    <x v="34"/>
    <x v="1"/>
    <x v="0"/>
    <x v="0"/>
    <x v="1"/>
    <x v="1"/>
    <x v="1"/>
    <x v="13"/>
    <x v="467"/>
    <s v="Red"/>
    <x v="26"/>
    <x v="1"/>
    <x v="1"/>
    <n v="47783.199999999997"/>
    <x v="21586"/>
  </r>
  <r>
    <x v="21596"/>
    <d v="1992-12-19T00:00:00"/>
    <x v="8"/>
    <x v="2"/>
    <x v="0"/>
    <x v="1"/>
    <x v="1"/>
    <x v="1"/>
    <x v="3"/>
    <x v="17"/>
    <x v="789"/>
    <s v="Indigo"/>
    <x v="14"/>
    <x v="1"/>
    <x v="2"/>
    <n v="9086.1"/>
    <x v="21587"/>
  </r>
  <r>
    <x v="21597"/>
    <d v="1952-11-23T00:00:00"/>
    <x v="20"/>
    <x v="2"/>
    <x v="1"/>
    <x v="0"/>
    <x v="2"/>
    <x v="0"/>
    <x v="1"/>
    <x v="11"/>
    <x v="837"/>
    <s v="Aquamarine"/>
    <x v="22"/>
    <x v="1"/>
    <x v="3"/>
    <n v="54537.17"/>
    <x v="21588"/>
  </r>
  <r>
    <x v="21598"/>
    <d v="1968-05-23T00:00:00"/>
    <x v="10"/>
    <x v="1"/>
    <x v="0"/>
    <x v="0"/>
    <x v="1"/>
    <x v="1"/>
    <x v="0"/>
    <x v="16"/>
    <x v="194"/>
    <s v="Blue"/>
    <x v="1"/>
    <x v="1"/>
    <x v="3"/>
    <n v="70327.89"/>
    <x v="21589"/>
  </r>
  <r>
    <x v="21599"/>
    <d v="1998-04-02T00:00:00"/>
    <x v="9"/>
    <x v="1"/>
    <x v="0"/>
    <x v="0"/>
    <x v="2"/>
    <x v="0"/>
    <x v="3"/>
    <x v="41"/>
    <x v="379"/>
    <s v="Blue"/>
    <x v="14"/>
    <x v="1"/>
    <x v="2"/>
    <n v="18043.62"/>
    <x v="21590"/>
  </r>
  <r>
    <x v="21600"/>
    <d v="1980-10-21T00:00:00"/>
    <x v="6"/>
    <x v="1"/>
    <x v="0"/>
    <x v="1"/>
    <x v="1"/>
    <x v="1"/>
    <x v="1"/>
    <x v="5"/>
    <x v="630"/>
    <s v="Mauv"/>
    <x v="30"/>
    <x v="1"/>
    <x v="3"/>
    <n v="40639.08"/>
    <x v="21591"/>
  </r>
  <r>
    <x v="21601"/>
    <d v="1980-09-27T00:00:00"/>
    <x v="6"/>
    <x v="0"/>
    <x v="0"/>
    <x v="1"/>
    <x v="1"/>
    <x v="1"/>
    <x v="3"/>
    <x v="8"/>
    <x v="67"/>
    <s v="Orange"/>
    <x v="48"/>
    <x v="1"/>
    <x v="2"/>
    <n v="34976.19"/>
    <x v="21592"/>
  </r>
  <r>
    <x v="21602"/>
    <d v="1973-07-25T00:00:00"/>
    <x v="24"/>
    <x v="0"/>
    <x v="0"/>
    <x v="0"/>
    <x v="1"/>
    <x v="1"/>
    <x v="2"/>
    <x v="25"/>
    <x v="761"/>
    <s v="Khaki"/>
    <x v="18"/>
    <x v="0"/>
    <x v="1"/>
    <n v="40547.67"/>
    <x v="21593"/>
  </r>
  <r>
    <x v="21603"/>
    <d v="1957-12-14T00:00:00"/>
    <x v="26"/>
    <x v="1"/>
    <x v="0"/>
    <x v="0"/>
    <x v="1"/>
    <x v="1"/>
    <x v="1"/>
    <x v="12"/>
    <x v="516"/>
    <s v="Aquamarine"/>
    <x v="8"/>
    <x v="1"/>
    <x v="2"/>
    <n v="83498.58"/>
    <x v="21594"/>
  </r>
  <r>
    <x v="21604"/>
    <d v="1994-04-04T00:00:00"/>
    <x v="50"/>
    <x v="2"/>
    <x v="0"/>
    <x v="0"/>
    <x v="1"/>
    <x v="1"/>
    <x v="1"/>
    <x v="16"/>
    <x v="357"/>
    <s v="Puce"/>
    <x v="10"/>
    <x v="1"/>
    <x v="0"/>
    <n v="7081.83"/>
    <x v="21595"/>
  </r>
  <r>
    <x v="21605"/>
    <d v="1953-12-25T00:00:00"/>
    <x v="43"/>
    <x v="3"/>
    <x v="0"/>
    <x v="0"/>
    <x v="1"/>
    <x v="1"/>
    <x v="2"/>
    <x v="3"/>
    <x v="213"/>
    <s v="Puce"/>
    <x v="3"/>
    <x v="0"/>
    <x v="2"/>
    <n v="13193.12"/>
    <x v="21596"/>
  </r>
  <r>
    <x v="21606"/>
    <d v="2001-08-02T00:00:00"/>
    <x v="49"/>
    <x v="0"/>
    <x v="0"/>
    <x v="0"/>
    <x v="0"/>
    <x v="0"/>
    <x v="2"/>
    <x v="26"/>
    <x v="327"/>
    <s v="Khaki"/>
    <x v="23"/>
    <x v="1"/>
    <x v="2"/>
    <n v="93655.7"/>
    <x v="21597"/>
  </r>
  <r>
    <x v="21607"/>
    <d v="1958-08-03T00:00:00"/>
    <x v="37"/>
    <x v="0"/>
    <x v="0"/>
    <x v="1"/>
    <x v="1"/>
    <x v="1"/>
    <x v="1"/>
    <x v="3"/>
    <x v="465"/>
    <s v="Pink"/>
    <x v="22"/>
    <x v="1"/>
    <x v="1"/>
    <n v="55629.99"/>
    <x v="21598"/>
  </r>
  <r>
    <x v="21608"/>
    <d v="1982-11-01T00:00:00"/>
    <x v="38"/>
    <x v="1"/>
    <x v="1"/>
    <x v="0"/>
    <x v="2"/>
    <x v="0"/>
    <x v="1"/>
    <x v="32"/>
    <x v="480"/>
    <s v="Purple"/>
    <x v="12"/>
    <x v="1"/>
    <x v="3"/>
    <n v="76579.78"/>
    <x v="21599"/>
  </r>
  <r>
    <x v="21609"/>
    <d v="1955-12-08T00:00:00"/>
    <x v="41"/>
    <x v="0"/>
    <x v="1"/>
    <x v="0"/>
    <x v="1"/>
    <x v="1"/>
    <x v="1"/>
    <x v="16"/>
    <x v="1001"/>
    <s v="Violet"/>
    <x v="4"/>
    <x v="1"/>
    <x v="0"/>
    <n v="66137.679999999993"/>
    <x v="21600"/>
  </r>
  <r>
    <x v="21610"/>
    <d v="1963-05-20T00:00:00"/>
    <x v="5"/>
    <x v="3"/>
    <x v="0"/>
    <x v="0"/>
    <x v="1"/>
    <x v="1"/>
    <x v="1"/>
    <x v="23"/>
    <x v="286"/>
    <s v="Yellow"/>
    <x v="17"/>
    <x v="0"/>
    <x v="2"/>
    <n v="98609.5"/>
    <x v="21601"/>
  </r>
  <r>
    <x v="21611"/>
    <d v="1953-07-10T00:00:00"/>
    <x v="43"/>
    <x v="3"/>
    <x v="1"/>
    <x v="1"/>
    <x v="2"/>
    <x v="0"/>
    <x v="1"/>
    <x v="37"/>
    <x v="581"/>
    <s v="Mauv"/>
    <x v="14"/>
    <x v="1"/>
    <x v="2"/>
    <n v="56955.41"/>
    <x v="21602"/>
  </r>
  <r>
    <x v="21612"/>
    <d v="1968-11-01T00:00:00"/>
    <x v="10"/>
    <x v="0"/>
    <x v="0"/>
    <x v="1"/>
    <x v="2"/>
    <x v="0"/>
    <x v="1"/>
    <x v="26"/>
    <x v="621"/>
    <s v="Indigo"/>
    <x v="25"/>
    <x v="1"/>
    <x v="4"/>
    <n v="53605.760000000002"/>
    <x v="21603"/>
  </r>
  <r>
    <x v="21613"/>
    <d v="1967-05-26T00:00:00"/>
    <x v="21"/>
    <x v="0"/>
    <x v="1"/>
    <x v="1"/>
    <x v="1"/>
    <x v="1"/>
    <x v="0"/>
    <x v="41"/>
    <x v="849"/>
    <s v="Pink"/>
    <x v="17"/>
    <x v="1"/>
    <x v="3"/>
    <n v="68984.89"/>
    <x v="21604"/>
  </r>
  <r>
    <x v="21614"/>
    <d v="1980-01-07T00:00:00"/>
    <x v="27"/>
    <x v="0"/>
    <x v="0"/>
    <x v="0"/>
    <x v="1"/>
    <x v="1"/>
    <x v="1"/>
    <x v="28"/>
    <x v="156"/>
    <s v="Teal"/>
    <x v="11"/>
    <x v="1"/>
    <x v="2"/>
    <n v="56529.99"/>
    <x v="21605"/>
  </r>
  <r>
    <x v="21615"/>
    <d v="1999-02-08T00:00:00"/>
    <x v="2"/>
    <x v="0"/>
    <x v="0"/>
    <x v="1"/>
    <x v="2"/>
    <x v="0"/>
    <x v="1"/>
    <x v="19"/>
    <x v="210"/>
    <s v="Puce"/>
    <x v="23"/>
    <x v="1"/>
    <x v="0"/>
    <n v="16202.92"/>
    <x v="21606"/>
  </r>
  <r>
    <x v="21616"/>
    <d v="1983-05-05T00:00:00"/>
    <x v="23"/>
    <x v="3"/>
    <x v="0"/>
    <x v="0"/>
    <x v="2"/>
    <x v="0"/>
    <x v="0"/>
    <x v="11"/>
    <x v="703"/>
    <s v="Fuscia"/>
    <x v="11"/>
    <x v="1"/>
    <x v="2"/>
    <n v="30694.94"/>
    <x v="21607"/>
  </r>
  <r>
    <x v="21617"/>
    <d v="1991-01-19T00:00:00"/>
    <x v="44"/>
    <x v="1"/>
    <x v="0"/>
    <x v="1"/>
    <x v="1"/>
    <x v="1"/>
    <x v="2"/>
    <x v="43"/>
    <x v="331"/>
    <s v="Maroon"/>
    <x v="17"/>
    <x v="1"/>
    <x v="1"/>
    <n v="44065.09"/>
    <x v="21608"/>
  </r>
  <r>
    <x v="21618"/>
    <d v="1996-03-22T00:00:00"/>
    <x v="18"/>
    <x v="0"/>
    <x v="0"/>
    <x v="0"/>
    <x v="1"/>
    <x v="1"/>
    <x v="1"/>
    <x v="45"/>
    <x v="403"/>
    <s v="Pink"/>
    <x v="44"/>
    <x v="1"/>
    <x v="2"/>
    <n v="34837.480000000003"/>
    <x v="21609"/>
  </r>
  <r>
    <x v="21619"/>
    <d v="1982-05-16T00:00:00"/>
    <x v="38"/>
    <x v="0"/>
    <x v="0"/>
    <x v="1"/>
    <x v="1"/>
    <x v="1"/>
    <x v="1"/>
    <x v="13"/>
    <x v="107"/>
    <s v="Violet"/>
    <x v="10"/>
    <x v="1"/>
    <x v="4"/>
    <n v="29499.05"/>
    <x v="21610"/>
  </r>
  <r>
    <x v="21620"/>
    <d v="1965-08-12T00:00:00"/>
    <x v="52"/>
    <x v="0"/>
    <x v="0"/>
    <x v="1"/>
    <x v="1"/>
    <x v="1"/>
    <x v="1"/>
    <x v="23"/>
    <x v="170"/>
    <s v="Orange"/>
    <x v="8"/>
    <x v="1"/>
    <x v="3"/>
    <n v="88206.399999999994"/>
    <x v="21611"/>
  </r>
  <r>
    <x v="21621"/>
    <d v="1994-12-04T00:00:00"/>
    <x v="50"/>
    <x v="0"/>
    <x v="0"/>
    <x v="1"/>
    <x v="1"/>
    <x v="1"/>
    <x v="1"/>
    <x v="21"/>
    <x v="673"/>
    <s v="Yellow"/>
    <x v="25"/>
    <x v="1"/>
    <x v="1"/>
    <n v="10709.85"/>
    <x v="21612"/>
  </r>
  <r>
    <x v="21622"/>
    <d v="1994-04-14T00:00:00"/>
    <x v="50"/>
    <x v="0"/>
    <x v="0"/>
    <x v="0"/>
    <x v="1"/>
    <x v="1"/>
    <x v="1"/>
    <x v="16"/>
    <x v="173"/>
    <s v="Goldenrod"/>
    <x v="19"/>
    <x v="1"/>
    <x v="4"/>
    <n v="10501.68"/>
    <x v="21613"/>
  </r>
  <r>
    <x v="21623"/>
    <d v="1964-07-25T00:00:00"/>
    <x v="15"/>
    <x v="1"/>
    <x v="0"/>
    <x v="1"/>
    <x v="1"/>
    <x v="1"/>
    <x v="1"/>
    <x v="26"/>
    <x v="269"/>
    <s v="Maroon"/>
    <x v="35"/>
    <x v="2"/>
    <x v="1"/>
    <n v="46749.25"/>
    <x v="21614"/>
  </r>
  <r>
    <x v="21624"/>
    <d v="1985-05-04T00:00:00"/>
    <x v="39"/>
    <x v="0"/>
    <x v="0"/>
    <x v="0"/>
    <x v="1"/>
    <x v="1"/>
    <x v="0"/>
    <x v="8"/>
    <x v="67"/>
    <s v="Crimson"/>
    <x v="15"/>
    <x v="1"/>
    <x v="3"/>
    <n v="96886.92"/>
    <x v="21615"/>
  </r>
  <r>
    <x v="21625"/>
    <d v="1954-01-03T00:00:00"/>
    <x v="43"/>
    <x v="1"/>
    <x v="0"/>
    <x v="0"/>
    <x v="1"/>
    <x v="1"/>
    <x v="0"/>
    <x v="18"/>
    <x v="878"/>
    <s v="Violet"/>
    <x v="12"/>
    <x v="1"/>
    <x v="2"/>
    <n v="65091.12"/>
    <x v="21616"/>
  </r>
  <r>
    <x v="21626"/>
    <d v="1977-04-08T00:00:00"/>
    <x v="36"/>
    <x v="0"/>
    <x v="0"/>
    <x v="0"/>
    <x v="2"/>
    <x v="0"/>
    <x v="1"/>
    <x v="20"/>
    <x v="34"/>
    <s v="Yellow"/>
    <x v="11"/>
    <x v="1"/>
    <x v="0"/>
    <n v="26400.720000000001"/>
    <x v="21617"/>
  </r>
  <r>
    <x v="21627"/>
    <d v="1951-06-18T00:00:00"/>
    <x v="47"/>
    <x v="0"/>
    <x v="0"/>
    <x v="0"/>
    <x v="1"/>
    <x v="1"/>
    <x v="2"/>
    <x v="25"/>
    <x v="457"/>
    <s v="Green"/>
    <x v="1"/>
    <x v="1"/>
    <x v="2"/>
    <n v="52212.37"/>
    <x v="21618"/>
  </r>
  <r>
    <x v="21628"/>
    <d v="1965-08-14T00:00:00"/>
    <x v="52"/>
    <x v="0"/>
    <x v="0"/>
    <x v="0"/>
    <x v="1"/>
    <x v="0"/>
    <x v="1"/>
    <x v="35"/>
    <x v="430"/>
    <s v="Mauv"/>
    <x v="7"/>
    <x v="0"/>
    <x v="2"/>
    <n v="77413.399999999994"/>
    <x v="21619"/>
  </r>
  <r>
    <x v="21629"/>
    <d v="1987-06-27T00:00:00"/>
    <x v="40"/>
    <x v="0"/>
    <x v="0"/>
    <x v="0"/>
    <x v="2"/>
    <x v="0"/>
    <x v="1"/>
    <x v="19"/>
    <x v="237"/>
    <s v="Purple"/>
    <x v="4"/>
    <x v="0"/>
    <x v="3"/>
    <n v="83129.929999999993"/>
    <x v="21620"/>
  </r>
  <r>
    <x v="21630"/>
    <d v="1965-09-14T00:00:00"/>
    <x v="52"/>
    <x v="1"/>
    <x v="0"/>
    <x v="1"/>
    <x v="1"/>
    <x v="1"/>
    <x v="1"/>
    <x v="34"/>
    <x v="179"/>
    <s v="Violet"/>
    <x v="13"/>
    <x v="1"/>
    <x v="1"/>
    <n v="66939.55"/>
    <x v="21621"/>
  </r>
  <r>
    <x v="21631"/>
    <d v="1957-02-17T00:00:00"/>
    <x v="26"/>
    <x v="0"/>
    <x v="0"/>
    <x v="1"/>
    <x v="1"/>
    <x v="1"/>
    <x v="0"/>
    <x v="18"/>
    <x v="667"/>
    <s v="Pink"/>
    <x v="10"/>
    <x v="1"/>
    <x v="3"/>
    <n v="30159.05"/>
    <x v="21622"/>
  </r>
  <r>
    <x v="21632"/>
    <d v="1977-06-29T00:00:00"/>
    <x v="36"/>
    <x v="0"/>
    <x v="0"/>
    <x v="0"/>
    <x v="1"/>
    <x v="1"/>
    <x v="2"/>
    <x v="11"/>
    <x v="837"/>
    <s v="Aquamarine"/>
    <x v="14"/>
    <x v="1"/>
    <x v="2"/>
    <n v="40685.5"/>
    <x v="21623"/>
  </r>
  <r>
    <x v="21633"/>
    <d v="1971-12-25T00:00:00"/>
    <x v="28"/>
    <x v="1"/>
    <x v="1"/>
    <x v="1"/>
    <x v="1"/>
    <x v="1"/>
    <x v="0"/>
    <x v="6"/>
    <x v="30"/>
    <s v="Indigo"/>
    <x v="26"/>
    <x v="1"/>
    <x v="2"/>
    <n v="28512.33"/>
    <x v="21624"/>
  </r>
  <r>
    <x v="21634"/>
    <d v="1961-06-02T00:00:00"/>
    <x v="11"/>
    <x v="0"/>
    <x v="0"/>
    <x v="1"/>
    <x v="1"/>
    <x v="1"/>
    <x v="1"/>
    <x v="8"/>
    <x v="333"/>
    <s v="Green"/>
    <x v="1"/>
    <x v="1"/>
    <x v="1"/>
    <n v="24732.880000000001"/>
    <x v="21625"/>
  </r>
  <r>
    <x v="21635"/>
    <d v="1959-01-17T00:00:00"/>
    <x v="37"/>
    <x v="0"/>
    <x v="1"/>
    <x v="1"/>
    <x v="1"/>
    <x v="1"/>
    <x v="1"/>
    <x v="15"/>
    <x v="175"/>
    <s v="Goldenrod"/>
    <x v="31"/>
    <x v="1"/>
    <x v="0"/>
    <n v="66061.740000000005"/>
    <x v="21626"/>
  </r>
  <r>
    <x v="21636"/>
    <d v="1967-08-24T00:00:00"/>
    <x v="21"/>
    <x v="0"/>
    <x v="0"/>
    <x v="1"/>
    <x v="1"/>
    <x v="1"/>
    <x v="1"/>
    <x v="6"/>
    <x v="631"/>
    <s v="Yellow"/>
    <x v="30"/>
    <x v="1"/>
    <x v="3"/>
    <n v="63191"/>
    <x v="21627"/>
  </r>
  <r>
    <x v="21637"/>
    <d v="1963-09-11T00:00:00"/>
    <x v="5"/>
    <x v="1"/>
    <x v="1"/>
    <x v="1"/>
    <x v="2"/>
    <x v="0"/>
    <x v="0"/>
    <x v="8"/>
    <x v="443"/>
    <s v="Goldenrod"/>
    <x v="30"/>
    <x v="1"/>
    <x v="1"/>
    <n v="15048.11"/>
    <x v="21628"/>
  </r>
  <r>
    <x v="21638"/>
    <d v="1976-03-03T00:00:00"/>
    <x v="35"/>
    <x v="1"/>
    <x v="0"/>
    <x v="0"/>
    <x v="0"/>
    <x v="0"/>
    <x v="1"/>
    <x v="5"/>
    <x v="630"/>
    <s v="Crimson"/>
    <x v="15"/>
    <x v="3"/>
    <x v="1"/>
    <n v="12598.06"/>
    <x v="21629"/>
  </r>
  <r>
    <x v="21639"/>
    <d v="1977-11-21T00:00:00"/>
    <x v="36"/>
    <x v="0"/>
    <x v="1"/>
    <x v="1"/>
    <x v="1"/>
    <x v="1"/>
    <x v="1"/>
    <x v="4"/>
    <x v="263"/>
    <s v="Khaki"/>
    <x v="8"/>
    <x v="0"/>
    <x v="4"/>
    <n v="56540.27"/>
    <x v="21630"/>
  </r>
  <r>
    <x v="21640"/>
    <d v="1955-01-09T00:00:00"/>
    <x v="46"/>
    <x v="2"/>
    <x v="0"/>
    <x v="1"/>
    <x v="2"/>
    <x v="0"/>
    <x v="0"/>
    <x v="26"/>
    <x v="269"/>
    <s v="Purple"/>
    <x v="42"/>
    <x v="1"/>
    <x v="3"/>
    <n v="89446.27"/>
    <x v="21631"/>
  </r>
  <r>
    <x v="21641"/>
    <d v="1967-02-03T00:00:00"/>
    <x v="21"/>
    <x v="3"/>
    <x v="0"/>
    <x v="0"/>
    <x v="2"/>
    <x v="0"/>
    <x v="0"/>
    <x v="16"/>
    <x v="218"/>
    <s v="Khaki"/>
    <x v="0"/>
    <x v="1"/>
    <x v="2"/>
    <n v="88754.35"/>
    <x v="21632"/>
  </r>
  <r>
    <x v="21642"/>
    <d v="1983-11-17T00:00:00"/>
    <x v="23"/>
    <x v="2"/>
    <x v="0"/>
    <x v="1"/>
    <x v="1"/>
    <x v="1"/>
    <x v="2"/>
    <x v="53"/>
    <x v="338"/>
    <s v="Green"/>
    <x v="18"/>
    <x v="0"/>
    <x v="3"/>
    <n v="73188.37"/>
    <x v="21633"/>
  </r>
  <r>
    <x v="21643"/>
    <d v="1973-02-20T00:00:00"/>
    <x v="24"/>
    <x v="0"/>
    <x v="0"/>
    <x v="0"/>
    <x v="1"/>
    <x v="1"/>
    <x v="0"/>
    <x v="28"/>
    <x v="259"/>
    <s v="Blue"/>
    <x v="15"/>
    <x v="0"/>
    <x v="2"/>
    <n v="80909.350000000006"/>
    <x v="21634"/>
  </r>
  <r>
    <x v="21644"/>
    <d v="1979-06-17T00:00:00"/>
    <x v="27"/>
    <x v="0"/>
    <x v="1"/>
    <x v="0"/>
    <x v="1"/>
    <x v="1"/>
    <x v="2"/>
    <x v="4"/>
    <x v="115"/>
    <s v="Violet"/>
    <x v="1"/>
    <x v="1"/>
    <x v="3"/>
    <n v="20558.310000000001"/>
    <x v="21635"/>
  </r>
  <r>
    <x v="21645"/>
    <d v="1990-11-11T00:00:00"/>
    <x v="44"/>
    <x v="3"/>
    <x v="0"/>
    <x v="0"/>
    <x v="1"/>
    <x v="1"/>
    <x v="1"/>
    <x v="47"/>
    <x v="780"/>
    <s v="Maroon"/>
    <x v="2"/>
    <x v="4"/>
    <x v="3"/>
    <n v="25921.82"/>
    <x v="21636"/>
  </r>
  <r>
    <x v="21646"/>
    <d v="1992-03-06T00:00:00"/>
    <x v="8"/>
    <x v="0"/>
    <x v="1"/>
    <x v="1"/>
    <x v="1"/>
    <x v="0"/>
    <x v="1"/>
    <x v="8"/>
    <x v="128"/>
    <s v="Green"/>
    <x v="2"/>
    <x v="1"/>
    <x v="2"/>
    <n v="74514.16"/>
    <x v="21637"/>
  </r>
  <r>
    <x v="21647"/>
    <d v="2002-03-24T00:00:00"/>
    <x v="32"/>
    <x v="1"/>
    <x v="0"/>
    <x v="0"/>
    <x v="2"/>
    <x v="0"/>
    <x v="1"/>
    <x v="3"/>
    <x v="267"/>
    <s v="Maroon"/>
    <x v="1"/>
    <x v="1"/>
    <x v="1"/>
    <n v="6292.51"/>
    <x v="21638"/>
  </r>
  <r>
    <x v="21648"/>
    <d v="1962-03-25T00:00:00"/>
    <x v="0"/>
    <x v="2"/>
    <x v="0"/>
    <x v="1"/>
    <x v="1"/>
    <x v="1"/>
    <x v="0"/>
    <x v="18"/>
    <x v="783"/>
    <s v="Mauv"/>
    <x v="2"/>
    <x v="1"/>
    <x v="4"/>
    <n v="511.78"/>
    <x v="21639"/>
  </r>
  <r>
    <x v="21649"/>
    <d v="1969-09-18T00:00:00"/>
    <x v="17"/>
    <x v="0"/>
    <x v="1"/>
    <x v="0"/>
    <x v="1"/>
    <x v="1"/>
    <x v="0"/>
    <x v="8"/>
    <x v="405"/>
    <s v="Blue"/>
    <x v="4"/>
    <x v="1"/>
    <x v="0"/>
    <n v="19879.2"/>
    <x v="21640"/>
  </r>
  <r>
    <x v="21650"/>
    <d v="1998-06-22T00:00:00"/>
    <x v="9"/>
    <x v="3"/>
    <x v="0"/>
    <x v="0"/>
    <x v="1"/>
    <x v="0"/>
    <x v="1"/>
    <x v="5"/>
    <x v="274"/>
    <s v="Puce"/>
    <x v="5"/>
    <x v="1"/>
    <x v="2"/>
    <n v="54579.16"/>
    <x v="21641"/>
  </r>
  <r>
    <x v="21651"/>
    <d v="1982-07-16T00:00:00"/>
    <x v="38"/>
    <x v="0"/>
    <x v="0"/>
    <x v="1"/>
    <x v="2"/>
    <x v="0"/>
    <x v="0"/>
    <x v="7"/>
    <x v="111"/>
    <s v="Teal"/>
    <x v="31"/>
    <x v="1"/>
    <x v="0"/>
    <n v="27894.47"/>
    <x v="21642"/>
  </r>
  <r>
    <x v="21652"/>
    <d v="1956-09-10T00:00:00"/>
    <x v="25"/>
    <x v="0"/>
    <x v="0"/>
    <x v="0"/>
    <x v="1"/>
    <x v="0"/>
    <x v="0"/>
    <x v="23"/>
    <x v="286"/>
    <s v="Violet"/>
    <x v="18"/>
    <x v="1"/>
    <x v="4"/>
    <n v="83613.41"/>
    <x v="21643"/>
  </r>
  <r>
    <x v="21653"/>
    <d v="1976-11-19T00:00:00"/>
    <x v="35"/>
    <x v="1"/>
    <x v="0"/>
    <x v="1"/>
    <x v="1"/>
    <x v="0"/>
    <x v="2"/>
    <x v="11"/>
    <x v="307"/>
    <s v="Yellow"/>
    <x v="14"/>
    <x v="1"/>
    <x v="3"/>
    <n v="84401.18"/>
    <x v="21644"/>
  </r>
  <r>
    <x v="21654"/>
    <d v="1996-04-13T00:00:00"/>
    <x v="18"/>
    <x v="1"/>
    <x v="0"/>
    <x v="1"/>
    <x v="1"/>
    <x v="0"/>
    <x v="1"/>
    <x v="3"/>
    <x v="701"/>
    <s v="Indigo"/>
    <x v="2"/>
    <x v="1"/>
    <x v="2"/>
    <n v="4652.6000000000004"/>
    <x v="21645"/>
  </r>
  <r>
    <x v="21655"/>
    <d v="1959-12-11T00:00:00"/>
    <x v="3"/>
    <x v="0"/>
    <x v="1"/>
    <x v="0"/>
    <x v="1"/>
    <x v="1"/>
    <x v="1"/>
    <x v="3"/>
    <x v="876"/>
    <s v="Fuscia"/>
    <x v="14"/>
    <x v="1"/>
    <x v="1"/>
    <n v="80081.149999999994"/>
    <x v="21646"/>
  </r>
  <r>
    <x v="21656"/>
    <d v="1997-07-22T00:00:00"/>
    <x v="45"/>
    <x v="2"/>
    <x v="0"/>
    <x v="1"/>
    <x v="1"/>
    <x v="1"/>
    <x v="1"/>
    <x v="25"/>
    <x v="694"/>
    <s v="Pink"/>
    <x v="26"/>
    <x v="1"/>
    <x v="1"/>
    <n v="68530.289999999994"/>
    <x v="21647"/>
  </r>
  <r>
    <x v="21657"/>
    <d v="1988-07-11T00:00:00"/>
    <x v="1"/>
    <x v="2"/>
    <x v="0"/>
    <x v="0"/>
    <x v="1"/>
    <x v="1"/>
    <x v="0"/>
    <x v="3"/>
    <x v="434"/>
    <s v="Orange"/>
    <x v="22"/>
    <x v="1"/>
    <x v="2"/>
    <n v="13501.01"/>
    <x v="21648"/>
  </r>
  <r>
    <x v="21658"/>
    <d v="1951-11-20T00:00:00"/>
    <x v="47"/>
    <x v="2"/>
    <x v="0"/>
    <x v="1"/>
    <x v="1"/>
    <x v="1"/>
    <x v="1"/>
    <x v="52"/>
    <x v="470"/>
    <s v="Purple"/>
    <x v="17"/>
    <x v="1"/>
    <x v="2"/>
    <n v="86820.6"/>
    <x v="21649"/>
  </r>
  <r>
    <x v="21659"/>
    <d v="1976-03-21T00:00:00"/>
    <x v="35"/>
    <x v="1"/>
    <x v="0"/>
    <x v="1"/>
    <x v="1"/>
    <x v="1"/>
    <x v="1"/>
    <x v="11"/>
    <x v="18"/>
    <s v="Green"/>
    <x v="15"/>
    <x v="1"/>
    <x v="2"/>
    <n v="37182.82"/>
    <x v="21650"/>
  </r>
  <r>
    <x v="21660"/>
    <d v="1981-03-15T00:00:00"/>
    <x v="48"/>
    <x v="2"/>
    <x v="0"/>
    <x v="0"/>
    <x v="0"/>
    <x v="0"/>
    <x v="0"/>
    <x v="24"/>
    <x v="476"/>
    <s v="Fuscia"/>
    <x v="14"/>
    <x v="2"/>
    <x v="1"/>
    <n v="22013.08"/>
    <x v="21651"/>
  </r>
  <r>
    <x v="21661"/>
    <d v="1966-10-07T00:00:00"/>
    <x v="14"/>
    <x v="3"/>
    <x v="0"/>
    <x v="0"/>
    <x v="0"/>
    <x v="0"/>
    <x v="2"/>
    <x v="35"/>
    <x v="208"/>
    <s v="Puce"/>
    <x v="19"/>
    <x v="1"/>
    <x v="4"/>
    <n v="69448.990000000005"/>
    <x v="21652"/>
  </r>
  <r>
    <x v="21662"/>
    <d v="1984-07-03T00:00:00"/>
    <x v="33"/>
    <x v="1"/>
    <x v="0"/>
    <x v="0"/>
    <x v="1"/>
    <x v="1"/>
    <x v="0"/>
    <x v="20"/>
    <x v="252"/>
    <s v="Yellow"/>
    <x v="7"/>
    <x v="1"/>
    <x v="1"/>
    <n v="35196.800000000003"/>
    <x v="21653"/>
  </r>
  <r>
    <x v="21663"/>
    <d v="1999-10-11T00:00:00"/>
    <x v="2"/>
    <x v="0"/>
    <x v="0"/>
    <x v="1"/>
    <x v="1"/>
    <x v="0"/>
    <x v="1"/>
    <x v="17"/>
    <x v="118"/>
    <s v="Turquoise"/>
    <x v="7"/>
    <x v="0"/>
    <x v="1"/>
    <n v="38794.769999999997"/>
    <x v="21654"/>
  </r>
  <r>
    <x v="21664"/>
    <d v="1969-05-20T00:00:00"/>
    <x v="17"/>
    <x v="0"/>
    <x v="0"/>
    <x v="1"/>
    <x v="1"/>
    <x v="1"/>
    <x v="1"/>
    <x v="45"/>
    <x v="749"/>
    <s v="Maroon"/>
    <x v="28"/>
    <x v="1"/>
    <x v="3"/>
    <n v="61090.67"/>
    <x v="21655"/>
  </r>
  <r>
    <x v="21665"/>
    <d v="1984-11-17T00:00:00"/>
    <x v="33"/>
    <x v="2"/>
    <x v="0"/>
    <x v="0"/>
    <x v="3"/>
    <x v="0"/>
    <x v="1"/>
    <x v="52"/>
    <x v="311"/>
    <s v="Fuscia"/>
    <x v="15"/>
    <x v="1"/>
    <x v="2"/>
    <n v="71130.77"/>
    <x v="21656"/>
  </r>
  <r>
    <x v="21666"/>
    <d v="1989-12-09T00:00:00"/>
    <x v="42"/>
    <x v="1"/>
    <x v="0"/>
    <x v="0"/>
    <x v="1"/>
    <x v="0"/>
    <x v="2"/>
    <x v="4"/>
    <x v="115"/>
    <s v="Indigo"/>
    <x v="23"/>
    <x v="1"/>
    <x v="2"/>
    <n v="57989.62"/>
    <x v="21657"/>
  </r>
  <r>
    <x v="21667"/>
    <d v="1959-12-05T00:00:00"/>
    <x v="3"/>
    <x v="2"/>
    <x v="0"/>
    <x v="1"/>
    <x v="1"/>
    <x v="1"/>
    <x v="1"/>
    <x v="24"/>
    <x v="341"/>
    <s v="Violet"/>
    <x v="1"/>
    <x v="1"/>
    <x v="4"/>
    <n v="11994.79"/>
    <x v="21658"/>
  </r>
  <r>
    <x v="21668"/>
    <d v="1971-10-28T00:00:00"/>
    <x v="28"/>
    <x v="0"/>
    <x v="0"/>
    <x v="0"/>
    <x v="3"/>
    <x v="0"/>
    <x v="1"/>
    <x v="19"/>
    <x v="418"/>
    <s v="Purple"/>
    <x v="0"/>
    <x v="1"/>
    <x v="1"/>
    <n v="87211.6"/>
    <x v="21659"/>
  </r>
  <r>
    <x v="21669"/>
    <d v="1964-09-12T00:00:00"/>
    <x v="15"/>
    <x v="0"/>
    <x v="0"/>
    <x v="1"/>
    <x v="1"/>
    <x v="1"/>
    <x v="3"/>
    <x v="23"/>
    <x v="638"/>
    <s v="Crimson"/>
    <x v="0"/>
    <x v="1"/>
    <x v="2"/>
    <n v="27963.29"/>
    <x v="21660"/>
  </r>
  <r>
    <x v="21670"/>
    <d v="1958-04-04T00:00:00"/>
    <x v="37"/>
    <x v="0"/>
    <x v="0"/>
    <x v="0"/>
    <x v="1"/>
    <x v="0"/>
    <x v="1"/>
    <x v="21"/>
    <x v="517"/>
    <s v="Yellow"/>
    <x v="4"/>
    <x v="1"/>
    <x v="3"/>
    <n v="95275.54"/>
    <x v="21661"/>
  </r>
  <r>
    <x v="21671"/>
    <d v="2001-01-07T00:00:00"/>
    <x v="12"/>
    <x v="1"/>
    <x v="0"/>
    <x v="0"/>
    <x v="1"/>
    <x v="1"/>
    <x v="3"/>
    <x v="21"/>
    <x v="110"/>
    <s v="Goldenrod"/>
    <x v="23"/>
    <x v="1"/>
    <x v="0"/>
    <n v="32043.71"/>
    <x v="21662"/>
  </r>
  <r>
    <x v="21672"/>
    <d v="1956-10-17T00:00:00"/>
    <x v="25"/>
    <x v="3"/>
    <x v="0"/>
    <x v="1"/>
    <x v="1"/>
    <x v="0"/>
    <x v="2"/>
    <x v="8"/>
    <x v="724"/>
    <s v="Crimson"/>
    <x v="10"/>
    <x v="1"/>
    <x v="2"/>
    <n v="20194.04"/>
    <x v="21663"/>
  </r>
  <r>
    <x v="21673"/>
    <d v="1962-07-21T00:00:00"/>
    <x v="0"/>
    <x v="0"/>
    <x v="0"/>
    <x v="1"/>
    <x v="1"/>
    <x v="1"/>
    <x v="0"/>
    <x v="16"/>
    <x v="375"/>
    <s v="Red"/>
    <x v="3"/>
    <x v="1"/>
    <x v="3"/>
    <n v="52317"/>
    <x v="21664"/>
  </r>
  <r>
    <x v="21674"/>
    <d v="1963-09-30T00:00:00"/>
    <x v="5"/>
    <x v="0"/>
    <x v="0"/>
    <x v="1"/>
    <x v="2"/>
    <x v="0"/>
    <x v="1"/>
    <x v="8"/>
    <x v="398"/>
    <s v="Khaki"/>
    <x v="4"/>
    <x v="1"/>
    <x v="1"/>
    <n v="72388.929999999993"/>
    <x v="21665"/>
  </r>
  <r>
    <x v="21675"/>
    <d v="1970-06-26T00:00:00"/>
    <x v="16"/>
    <x v="1"/>
    <x v="1"/>
    <x v="0"/>
    <x v="0"/>
    <x v="0"/>
    <x v="0"/>
    <x v="16"/>
    <x v="83"/>
    <s v="Khaki"/>
    <x v="15"/>
    <x v="1"/>
    <x v="1"/>
    <n v="10841.56"/>
    <x v="21666"/>
  </r>
  <r>
    <x v="21676"/>
    <d v="1989-11-18T00:00:00"/>
    <x v="42"/>
    <x v="2"/>
    <x v="0"/>
    <x v="0"/>
    <x v="1"/>
    <x v="1"/>
    <x v="0"/>
    <x v="15"/>
    <x v="24"/>
    <s v="Pink"/>
    <x v="26"/>
    <x v="1"/>
    <x v="1"/>
    <n v="6022.36"/>
    <x v="21667"/>
  </r>
  <r>
    <x v="21677"/>
    <d v="1986-09-11T00:00:00"/>
    <x v="34"/>
    <x v="3"/>
    <x v="0"/>
    <x v="0"/>
    <x v="1"/>
    <x v="1"/>
    <x v="1"/>
    <x v="5"/>
    <x v="654"/>
    <s v="Green"/>
    <x v="10"/>
    <x v="1"/>
    <x v="0"/>
    <n v="62616.45"/>
    <x v="21668"/>
  </r>
  <r>
    <x v="21678"/>
    <d v="1996-09-30T00:00:00"/>
    <x v="18"/>
    <x v="2"/>
    <x v="0"/>
    <x v="0"/>
    <x v="1"/>
    <x v="1"/>
    <x v="0"/>
    <x v="2"/>
    <x v="228"/>
    <s v="Fuscia"/>
    <x v="3"/>
    <x v="1"/>
    <x v="3"/>
    <n v="86212.57"/>
    <x v="21669"/>
  </r>
  <r>
    <x v="21679"/>
    <d v="1980-05-24T00:00:00"/>
    <x v="6"/>
    <x v="2"/>
    <x v="0"/>
    <x v="1"/>
    <x v="1"/>
    <x v="1"/>
    <x v="1"/>
    <x v="6"/>
    <x v="822"/>
    <s v="Indigo"/>
    <x v="0"/>
    <x v="3"/>
    <x v="3"/>
    <n v="9293.08"/>
    <x v="21670"/>
  </r>
  <r>
    <x v="21680"/>
    <d v="1983-03-24T00:00:00"/>
    <x v="23"/>
    <x v="0"/>
    <x v="0"/>
    <x v="1"/>
    <x v="1"/>
    <x v="1"/>
    <x v="0"/>
    <x v="16"/>
    <x v="81"/>
    <s v="Purple"/>
    <x v="19"/>
    <x v="0"/>
    <x v="2"/>
    <n v="40146.870000000003"/>
    <x v="21671"/>
  </r>
  <r>
    <x v="21681"/>
    <d v="1990-07-27T00:00:00"/>
    <x v="44"/>
    <x v="0"/>
    <x v="1"/>
    <x v="0"/>
    <x v="1"/>
    <x v="0"/>
    <x v="0"/>
    <x v="4"/>
    <x v="960"/>
    <s v="Pink"/>
    <x v="2"/>
    <x v="1"/>
    <x v="3"/>
    <n v="59061.07"/>
    <x v="21672"/>
  </r>
  <r>
    <x v="21682"/>
    <d v="1991-06-13T00:00:00"/>
    <x v="4"/>
    <x v="2"/>
    <x v="1"/>
    <x v="1"/>
    <x v="2"/>
    <x v="0"/>
    <x v="1"/>
    <x v="23"/>
    <x v="38"/>
    <s v="Yellow"/>
    <x v="18"/>
    <x v="1"/>
    <x v="4"/>
    <n v="9202.58"/>
    <x v="21673"/>
  </r>
  <r>
    <x v="21683"/>
    <d v="1965-11-20T00:00:00"/>
    <x v="52"/>
    <x v="0"/>
    <x v="0"/>
    <x v="1"/>
    <x v="1"/>
    <x v="1"/>
    <x v="0"/>
    <x v="6"/>
    <x v="217"/>
    <s v="Purple"/>
    <x v="23"/>
    <x v="1"/>
    <x v="4"/>
    <n v="82748.820000000007"/>
    <x v="21674"/>
  </r>
  <r>
    <x v="21684"/>
    <d v="1998-08-19T00:00:00"/>
    <x v="9"/>
    <x v="2"/>
    <x v="0"/>
    <x v="1"/>
    <x v="1"/>
    <x v="1"/>
    <x v="2"/>
    <x v="8"/>
    <x v="444"/>
    <s v="Puce"/>
    <x v="31"/>
    <x v="4"/>
    <x v="3"/>
    <n v="95035.97"/>
    <x v="21675"/>
  </r>
  <r>
    <x v="21685"/>
    <d v="1984-11-13T00:00:00"/>
    <x v="33"/>
    <x v="1"/>
    <x v="0"/>
    <x v="0"/>
    <x v="1"/>
    <x v="1"/>
    <x v="0"/>
    <x v="47"/>
    <x v="634"/>
    <s v="Puce"/>
    <x v="2"/>
    <x v="1"/>
    <x v="1"/>
    <n v="2609.36"/>
    <x v="21676"/>
  </r>
  <r>
    <x v="21686"/>
    <d v="1979-10-17T00:00:00"/>
    <x v="27"/>
    <x v="1"/>
    <x v="0"/>
    <x v="0"/>
    <x v="1"/>
    <x v="1"/>
    <x v="0"/>
    <x v="21"/>
    <x v="737"/>
    <s v="Turquoise"/>
    <x v="12"/>
    <x v="1"/>
    <x v="4"/>
    <n v="74677.279999999999"/>
    <x v="21677"/>
  </r>
  <r>
    <x v="21687"/>
    <d v="1993-08-05T00:00:00"/>
    <x v="22"/>
    <x v="0"/>
    <x v="0"/>
    <x v="1"/>
    <x v="1"/>
    <x v="1"/>
    <x v="0"/>
    <x v="19"/>
    <x v="278"/>
    <s v="Goldenrod"/>
    <x v="11"/>
    <x v="1"/>
    <x v="0"/>
    <n v="21453.41"/>
    <x v="21678"/>
  </r>
  <r>
    <x v="21688"/>
    <d v="1990-02-14T00:00:00"/>
    <x v="44"/>
    <x v="1"/>
    <x v="0"/>
    <x v="1"/>
    <x v="1"/>
    <x v="0"/>
    <x v="1"/>
    <x v="37"/>
    <x v="134"/>
    <s v="Orange"/>
    <x v="31"/>
    <x v="1"/>
    <x v="4"/>
    <n v="12929.37"/>
    <x v="21679"/>
  </r>
  <r>
    <x v="21689"/>
    <d v="1988-04-26T00:00:00"/>
    <x v="1"/>
    <x v="0"/>
    <x v="0"/>
    <x v="0"/>
    <x v="2"/>
    <x v="0"/>
    <x v="2"/>
    <x v="16"/>
    <x v="25"/>
    <s v="Turquoise"/>
    <x v="15"/>
    <x v="1"/>
    <x v="1"/>
    <n v="78533.740000000005"/>
    <x v="21680"/>
  </r>
  <r>
    <x v="21690"/>
    <d v="1953-10-07T00:00:00"/>
    <x v="43"/>
    <x v="1"/>
    <x v="0"/>
    <x v="1"/>
    <x v="1"/>
    <x v="1"/>
    <x v="2"/>
    <x v="5"/>
    <x v="629"/>
    <s v="Turquoise"/>
    <x v="11"/>
    <x v="1"/>
    <x v="4"/>
    <n v="59222.01"/>
    <x v="21681"/>
  </r>
  <r>
    <x v="21691"/>
    <d v="1958-11-29T00:00:00"/>
    <x v="37"/>
    <x v="3"/>
    <x v="0"/>
    <x v="0"/>
    <x v="1"/>
    <x v="1"/>
    <x v="1"/>
    <x v="10"/>
    <x v="51"/>
    <s v="Violet"/>
    <x v="31"/>
    <x v="1"/>
    <x v="2"/>
    <n v="58266.64"/>
    <x v="21682"/>
  </r>
  <r>
    <x v="21692"/>
    <d v="1965-07-16T00:00:00"/>
    <x v="52"/>
    <x v="1"/>
    <x v="0"/>
    <x v="0"/>
    <x v="1"/>
    <x v="1"/>
    <x v="1"/>
    <x v="23"/>
    <x v="289"/>
    <s v="Teal"/>
    <x v="15"/>
    <x v="1"/>
    <x v="3"/>
    <n v="67624.31"/>
    <x v="21683"/>
  </r>
  <r>
    <x v="21693"/>
    <d v="1991-11-23T00:00:00"/>
    <x v="4"/>
    <x v="0"/>
    <x v="1"/>
    <x v="1"/>
    <x v="2"/>
    <x v="0"/>
    <x v="1"/>
    <x v="3"/>
    <x v="383"/>
    <s v="Yellow"/>
    <x v="15"/>
    <x v="1"/>
    <x v="4"/>
    <n v="51828.21"/>
    <x v="21684"/>
  </r>
  <r>
    <x v="21694"/>
    <d v="1991-07-17T00:00:00"/>
    <x v="4"/>
    <x v="0"/>
    <x v="1"/>
    <x v="0"/>
    <x v="1"/>
    <x v="1"/>
    <x v="1"/>
    <x v="3"/>
    <x v="213"/>
    <s v="Puce"/>
    <x v="0"/>
    <x v="0"/>
    <x v="1"/>
    <n v="26920.41"/>
    <x v="21685"/>
  </r>
  <r>
    <x v="21695"/>
    <d v="1996-10-15T00:00:00"/>
    <x v="18"/>
    <x v="1"/>
    <x v="0"/>
    <x v="0"/>
    <x v="1"/>
    <x v="0"/>
    <x v="1"/>
    <x v="16"/>
    <x v="218"/>
    <s v="Khaki"/>
    <x v="0"/>
    <x v="1"/>
    <x v="3"/>
    <n v="18186.41"/>
    <x v="21686"/>
  </r>
  <r>
    <x v="21696"/>
    <d v="2000-08-16T00:00:00"/>
    <x v="12"/>
    <x v="0"/>
    <x v="0"/>
    <x v="1"/>
    <x v="0"/>
    <x v="0"/>
    <x v="0"/>
    <x v="5"/>
    <x v="654"/>
    <s v="Orange"/>
    <x v="9"/>
    <x v="1"/>
    <x v="1"/>
    <n v="75247.39"/>
    <x v="21687"/>
  </r>
  <r>
    <x v="21697"/>
    <d v="1951-02-13T00:00:00"/>
    <x v="47"/>
    <x v="0"/>
    <x v="0"/>
    <x v="1"/>
    <x v="1"/>
    <x v="1"/>
    <x v="1"/>
    <x v="26"/>
    <x v="688"/>
    <s v="Khaki"/>
    <x v="4"/>
    <x v="2"/>
    <x v="1"/>
    <n v="79780.289999999994"/>
    <x v="21688"/>
  </r>
  <r>
    <x v="21698"/>
    <d v="1955-06-07T00:00:00"/>
    <x v="41"/>
    <x v="1"/>
    <x v="1"/>
    <x v="0"/>
    <x v="1"/>
    <x v="1"/>
    <x v="1"/>
    <x v="36"/>
    <x v="207"/>
    <s v="Turquoise"/>
    <x v="3"/>
    <x v="1"/>
    <x v="4"/>
    <n v="38967.050000000003"/>
    <x v="21689"/>
  </r>
  <r>
    <x v="21699"/>
    <d v="1958-05-08T00:00:00"/>
    <x v="37"/>
    <x v="3"/>
    <x v="0"/>
    <x v="1"/>
    <x v="1"/>
    <x v="1"/>
    <x v="1"/>
    <x v="41"/>
    <x v="131"/>
    <s v="Aquamarine"/>
    <x v="5"/>
    <x v="1"/>
    <x v="3"/>
    <n v="37827.4"/>
    <x v="21690"/>
  </r>
  <r>
    <x v="21700"/>
    <d v="1984-05-30T00:00:00"/>
    <x v="33"/>
    <x v="0"/>
    <x v="0"/>
    <x v="1"/>
    <x v="2"/>
    <x v="0"/>
    <x v="0"/>
    <x v="3"/>
    <x v="339"/>
    <s v="Puce"/>
    <x v="5"/>
    <x v="4"/>
    <x v="3"/>
    <n v="37125.660000000003"/>
    <x v="21691"/>
  </r>
  <r>
    <x v="21701"/>
    <d v="1957-10-07T00:00:00"/>
    <x v="26"/>
    <x v="1"/>
    <x v="0"/>
    <x v="1"/>
    <x v="1"/>
    <x v="1"/>
    <x v="1"/>
    <x v="8"/>
    <x v="724"/>
    <s v="Teal"/>
    <x v="9"/>
    <x v="4"/>
    <x v="2"/>
    <n v="15414"/>
    <x v="21692"/>
  </r>
  <r>
    <x v="21702"/>
    <d v="2002-05-27T00:00:00"/>
    <x v="32"/>
    <x v="3"/>
    <x v="1"/>
    <x v="0"/>
    <x v="2"/>
    <x v="0"/>
    <x v="1"/>
    <x v="18"/>
    <x v="71"/>
    <s v="Violet"/>
    <x v="13"/>
    <x v="3"/>
    <x v="4"/>
    <n v="8720.82"/>
    <x v="21693"/>
  </r>
  <r>
    <x v="21703"/>
    <d v="1962-09-01T00:00:00"/>
    <x v="0"/>
    <x v="0"/>
    <x v="0"/>
    <x v="0"/>
    <x v="1"/>
    <x v="0"/>
    <x v="1"/>
    <x v="8"/>
    <x v="698"/>
    <s v="Fuscia"/>
    <x v="17"/>
    <x v="1"/>
    <x v="1"/>
    <n v="73232.61"/>
    <x v="21694"/>
  </r>
  <r>
    <x v="21704"/>
    <d v="1969-05-29T00:00:00"/>
    <x v="17"/>
    <x v="0"/>
    <x v="0"/>
    <x v="1"/>
    <x v="3"/>
    <x v="0"/>
    <x v="1"/>
    <x v="5"/>
    <x v="630"/>
    <s v="Puce"/>
    <x v="5"/>
    <x v="1"/>
    <x v="2"/>
    <n v="17849.990000000002"/>
    <x v="21695"/>
  </r>
  <r>
    <x v="21705"/>
    <d v="1979-02-18T00:00:00"/>
    <x v="27"/>
    <x v="1"/>
    <x v="1"/>
    <x v="1"/>
    <x v="2"/>
    <x v="0"/>
    <x v="2"/>
    <x v="12"/>
    <x v="955"/>
    <s v="Maroon"/>
    <x v="5"/>
    <x v="3"/>
    <x v="3"/>
    <n v="36884.120000000003"/>
    <x v="21696"/>
  </r>
  <r>
    <x v="21706"/>
    <d v="1970-06-20T00:00:00"/>
    <x v="16"/>
    <x v="1"/>
    <x v="1"/>
    <x v="0"/>
    <x v="1"/>
    <x v="1"/>
    <x v="1"/>
    <x v="13"/>
    <x v="107"/>
    <s v="Purple"/>
    <x v="22"/>
    <x v="3"/>
    <x v="0"/>
    <n v="78856.67"/>
    <x v="21697"/>
  </r>
  <r>
    <x v="21707"/>
    <d v="2002-03-21T00:00:00"/>
    <x v="32"/>
    <x v="2"/>
    <x v="0"/>
    <x v="0"/>
    <x v="1"/>
    <x v="1"/>
    <x v="2"/>
    <x v="3"/>
    <x v="165"/>
    <s v="Maroon"/>
    <x v="3"/>
    <x v="1"/>
    <x v="1"/>
    <n v="75926.67"/>
    <x v="21698"/>
  </r>
  <r>
    <x v="21708"/>
    <d v="1980-05-03T00:00:00"/>
    <x v="6"/>
    <x v="0"/>
    <x v="0"/>
    <x v="0"/>
    <x v="1"/>
    <x v="0"/>
    <x v="3"/>
    <x v="37"/>
    <x v="1004"/>
    <s v="Green"/>
    <x v="2"/>
    <x v="1"/>
    <x v="2"/>
    <n v="29789.02"/>
    <x v="21699"/>
  </r>
  <r>
    <x v="21709"/>
    <d v="1971-02-26T00:00:00"/>
    <x v="28"/>
    <x v="3"/>
    <x v="0"/>
    <x v="0"/>
    <x v="1"/>
    <x v="1"/>
    <x v="0"/>
    <x v="4"/>
    <x v="17"/>
    <s v="Crimson"/>
    <x v="18"/>
    <x v="3"/>
    <x v="2"/>
    <n v="96895.48"/>
    <x v="21700"/>
  </r>
  <r>
    <x v="21710"/>
    <d v="1967-12-28T00:00:00"/>
    <x v="21"/>
    <x v="1"/>
    <x v="1"/>
    <x v="0"/>
    <x v="1"/>
    <x v="1"/>
    <x v="1"/>
    <x v="19"/>
    <x v="39"/>
    <s v="Mauv"/>
    <x v="10"/>
    <x v="1"/>
    <x v="4"/>
    <n v="96532.86"/>
    <x v="21701"/>
  </r>
  <r>
    <x v="21711"/>
    <d v="1998-06-18T00:00:00"/>
    <x v="9"/>
    <x v="0"/>
    <x v="0"/>
    <x v="1"/>
    <x v="1"/>
    <x v="1"/>
    <x v="1"/>
    <x v="5"/>
    <x v="472"/>
    <s v="Aquamarine"/>
    <x v="7"/>
    <x v="1"/>
    <x v="1"/>
    <n v="1554.25"/>
    <x v="21702"/>
  </r>
  <r>
    <x v="21712"/>
    <d v="1969-06-01T00:00:00"/>
    <x v="17"/>
    <x v="0"/>
    <x v="1"/>
    <x v="1"/>
    <x v="1"/>
    <x v="1"/>
    <x v="0"/>
    <x v="3"/>
    <x v="66"/>
    <s v="Teal"/>
    <x v="19"/>
    <x v="1"/>
    <x v="0"/>
    <n v="20107.599999999999"/>
    <x v="21703"/>
  </r>
  <r>
    <x v="21713"/>
    <d v="1965-09-10T00:00:00"/>
    <x v="52"/>
    <x v="1"/>
    <x v="0"/>
    <x v="1"/>
    <x v="1"/>
    <x v="1"/>
    <x v="0"/>
    <x v="16"/>
    <x v="83"/>
    <s v="Khaki"/>
    <x v="12"/>
    <x v="1"/>
    <x v="0"/>
    <n v="88535.86"/>
    <x v="21704"/>
  </r>
  <r>
    <x v="21714"/>
    <d v="1951-01-11T00:00:00"/>
    <x v="7"/>
    <x v="1"/>
    <x v="1"/>
    <x v="1"/>
    <x v="1"/>
    <x v="1"/>
    <x v="1"/>
    <x v="8"/>
    <x v="333"/>
    <s v="Puce"/>
    <x v="4"/>
    <x v="1"/>
    <x v="0"/>
    <n v="34644.35"/>
    <x v="21705"/>
  </r>
  <r>
    <x v="21715"/>
    <d v="1964-07-26T00:00:00"/>
    <x v="15"/>
    <x v="0"/>
    <x v="0"/>
    <x v="1"/>
    <x v="1"/>
    <x v="1"/>
    <x v="1"/>
    <x v="16"/>
    <x v="158"/>
    <s v="Turquoise"/>
    <x v="1"/>
    <x v="1"/>
    <x v="3"/>
    <n v="57734.83"/>
    <x v="21706"/>
  </r>
  <r>
    <x v="21716"/>
    <d v="1952-04-28T00:00:00"/>
    <x v="20"/>
    <x v="2"/>
    <x v="0"/>
    <x v="1"/>
    <x v="2"/>
    <x v="0"/>
    <x v="0"/>
    <x v="32"/>
    <x v="386"/>
    <s v="Teal"/>
    <x v="16"/>
    <x v="1"/>
    <x v="1"/>
    <n v="925.92"/>
    <x v="21707"/>
  </r>
  <r>
    <x v="21717"/>
    <d v="1978-08-06T00:00:00"/>
    <x v="31"/>
    <x v="0"/>
    <x v="0"/>
    <x v="0"/>
    <x v="1"/>
    <x v="1"/>
    <x v="1"/>
    <x v="18"/>
    <x v="626"/>
    <s v="Red"/>
    <x v="31"/>
    <x v="1"/>
    <x v="2"/>
    <n v="80988.5"/>
    <x v="21708"/>
  </r>
  <r>
    <x v="21718"/>
    <d v="1960-01-16T00:00:00"/>
    <x v="3"/>
    <x v="1"/>
    <x v="0"/>
    <x v="0"/>
    <x v="2"/>
    <x v="0"/>
    <x v="1"/>
    <x v="25"/>
    <x v="42"/>
    <s v="Red"/>
    <x v="0"/>
    <x v="1"/>
    <x v="3"/>
    <n v="85343.92"/>
    <x v="21709"/>
  </r>
  <r>
    <x v="21719"/>
    <d v="1970-08-31T00:00:00"/>
    <x v="16"/>
    <x v="3"/>
    <x v="0"/>
    <x v="0"/>
    <x v="1"/>
    <x v="1"/>
    <x v="0"/>
    <x v="11"/>
    <x v="268"/>
    <s v="Khaki"/>
    <x v="15"/>
    <x v="2"/>
    <x v="2"/>
    <n v="5545.86"/>
    <x v="21710"/>
  </r>
  <r>
    <x v="21720"/>
    <d v="1981-08-04T00:00:00"/>
    <x v="48"/>
    <x v="1"/>
    <x v="0"/>
    <x v="1"/>
    <x v="1"/>
    <x v="1"/>
    <x v="0"/>
    <x v="24"/>
    <x v="476"/>
    <s v="Green"/>
    <x v="18"/>
    <x v="1"/>
    <x v="1"/>
    <n v="2956.64"/>
    <x v="21711"/>
  </r>
  <r>
    <x v="21721"/>
    <d v="1973-08-31T00:00:00"/>
    <x v="24"/>
    <x v="2"/>
    <x v="1"/>
    <x v="1"/>
    <x v="2"/>
    <x v="0"/>
    <x v="1"/>
    <x v="12"/>
    <x v="525"/>
    <s v="Blue"/>
    <x v="8"/>
    <x v="0"/>
    <x v="1"/>
    <n v="69157.009999999995"/>
    <x v="21712"/>
  </r>
  <r>
    <x v="21722"/>
    <d v="1988-09-13T00:00:00"/>
    <x v="1"/>
    <x v="1"/>
    <x v="1"/>
    <x v="0"/>
    <x v="1"/>
    <x v="0"/>
    <x v="1"/>
    <x v="3"/>
    <x v="66"/>
    <s v="Crimson"/>
    <x v="9"/>
    <x v="0"/>
    <x v="2"/>
    <n v="85304.36"/>
    <x v="21713"/>
  </r>
  <r>
    <x v="21723"/>
    <d v="1953-07-17T00:00:00"/>
    <x v="43"/>
    <x v="0"/>
    <x v="0"/>
    <x v="1"/>
    <x v="1"/>
    <x v="1"/>
    <x v="1"/>
    <x v="37"/>
    <x v="368"/>
    <s v="Blue"/>
    <x v="1"/>
    <x v="4"/>
    <x v="2"/>
    <n v="32281.57"/>
    <x v="21714"/>
  </r>
  <r>
    <x v="21724"/>
    <d v="1985-10-04T00:00:00"/>
    <x v="39"/>
    <x v="1"/>
    <x v="0"/>
    <x v="1"/>
    <x v="1"/>
    <x v="0"/>
    <x v="1"/>
    <x v="13"/>
    <x v="292"/>
    <s v="Aquamarine"/>
    <x v="2"/>
    <x v="1"/>
    <x v="2"/>
    <n v="99420.06"/>
    <x v="21715"/>
  </r>
  <r>
    <x v="21725"/>
    <d v="1999-12-12T00:00:00"/>
    <x v="2"/>
    <x v="2"/>
    <x v="0"/>
    <x v="1"/>
    <x v="1"/>
    <x v="1"/>
    <x v="3"/>
    <x v="2"/>
    <x v="228"/>
    <s v="Red"/>
    <x v="23"/>
    <x v="1"/>
    <x v="1"/>
    <n v="96173.61"/>
    <x v="21716"/>
  </r>
  <r>
    <x v="21726"/>
    <d v="1970-10-13T00:00:00"/>
    <x v="16"/>
    <x v="1"/>
    <x v="0"/>
    <x v="0"/>
    <x v="1"/>
    <x v="1"/>
    <x v="1"/>
    <x v="3"/>
    <x v="46"/>
    <s v="Yellow"/>
    <x v="4"/>
    <x v="0"/>
    <x v="3"/>
    <n v="11901.75"/>
    <x v="21717"/>
  </r>
  <r>
    <x v="21727"/>
    <d v="1961-11-20T00:00:00"/>
    <x v="11"/>
    <x v="0"/>
    <x v="0"/>
    <x v="0"/>
    <x v="1"/>
    <x v="1"/>
    <x v="1"/>
    <x v="19"/>
    <x v="553"/>
    <s v="Crimson"/>
    <x v="7"/>
    <x v="3"/>
    <x v="1"/>
    <n v="31695.200000000001"/>
    <x v="21718"/>
  </r>
  <r>
    <x v="21728"/>
    <d v="1951-07-08T00:00:00"/>
    <x v="47"/>
    <x v="0"/>
    <x v="0"/>
    <x v="1"/>
    <x v="1"/>
    <x v="1"/>
    <x v="1"/>
    <x v="35"/>
    <x v="92"/>
    <s v="Red"/>
    <x v="14"/>
    <x v="1"/>
    <x v="3"/>
    <n v="82056.87"/>
    <x v="21719"/>
  </r>
  <r>
    <x v="21729"/>
    <d v="1983-05-13T00:00:00"/>
    <x v="23"/>
    <x v="2"/>
    <x v="0"/>
    <x v="1"/>
    <x v="1"/>
    <x v="0"/>
    <x v="1"/>
    <x v="2"/>
    <x v="248"/>
    <s v="Puce"/>
    <x v="2"/>
    <x v="1"/>
    <x v="4"/>
    <n v="15886.92"/>
    <x v="21720"/>
  </r>
  <r>
    <x v="21730"/>
    <d v="1984-09-09T00:00:00"/>
    <x v="33"/>
    <x v="2"/>
    <x v="0"/>
    <x v="1"/>
    <x v="0"/>
    <x v="0"/>
    <x v="2"/>
    <x v="21"/>
    <x v="656"/>
    <s v="Fuscia"/>
    <x v="2"/>
    <x v="1"/>
    <x v="3"/>
    <n v="48088.02"/>
    <x v="21721"/>
  </r>
  <r>
    <x v="21731"/>
    <d v="1958-03-29T00:00:00"/>
    <x v="37"/>
    <x v="1"/>
    <x v="0"/>
    <x v="0"/>
    <x v="1"/>
    <x v="1"/>
    <x v="1"/>
    <x v="7"/>
    <x v="614"/>
    <s v="Indigo"/>
    <x v="16"/>
    <x v="1"/>
    <x v="3"/>
    <n v="61537.39"/>
    <x v="21722"/>
  </r>
  <r>
    <x v="21732"/>
    <d v="1963-01-15T00:00:00"/>
    <x v="0"/>
    <x v="0"/>
    <x v="0"/>
    <x v="0"/>
    <x v="0"/>
    <x v="0"/>
    <x v="0"/>
    <x v="25"/>
    <x v="458"/>
    <s v="Pink"/>
    <x v="12"/>
    <x v="1"/>
    <x v="1"/>
    <n v="25446.36"/>
    <x v="21723"/>
  </r>
  <r>
    <x v="21733"/>
    <d v="1951-03-29T00:00:00"/>
    <x v="47"/>
    <x v="0"/>
    <x v="1"/>
    <x v="1"/>
    <x v="0"/>
    <x v="0"/>
    <x v="2"/>
    <x v="5"/>
    <x v="40"/>
    <s v="Turquoise"/>
    <x v="13"/>
    <x v="0"/>
    <x v="0"/>
    <n v="19801.16"/>
    <x v="21724"/>
  </r>
  <r>
    <x v="21734"/>
    <d v="1956-05-02T00:00:00"/>
    <x v="25"/>
    <x v="2"/>
    <x v="0"/>
    <x v="1"/>
    <x v="1"/>
    <x v="1"/>
    <x v="3"/>
    <x v="3"/>
    <x v="256"/>
    <s v="Crimson"/>
    <x v="12"/>
    <x v="1"/>
    <x v="3"/>
    <n v="21837.59"/>
    <x v="21725"/>
  </r>
  <r>
    <x v="21735"/>
    <d v="1950-04-15T00:00:00"/>
    <x v="7"/>
    <x v="3"/>
    <x v="0"/>
    <x v="0"/>
    <x v="1"/>
    <x v="0"/>
    <x v="1"/>
    <x v="19"/>
    <x v="33"/>
    <s v="Maroon"/>
    <x v="31"/>
    <x v="1"/>
    <x v="0"/>
    <n v="50942.46"/>
    <x v="21726"/>
  </r>
  <r>
    <x v="21736"/>
    <d v="1967-02-07T00:00:00"/>
    <x v="21"/>
    <x v="1"/>
    <x v="1"/>
    <x v="1"/>
    <x v="2"/>
    <x v="0"/>
    <x v="1"/>
    <x v="25"/>
    <x v="277"/>
    <s v="Orange"/>
    <x v="0"/>
    <x v="1"/>
    <x v="3"/>
    <n v="93880.07"/>
    <x v="21727"/>
  </r>
  <r>
    <x v="21737"/>
    <d v="1955-09-20T00:00:00"/>
    <x v="41"/>
    <x v="0"/>
    <x v="0"/>
    <x v="1"/>
    <x v="1"/>
    <x v="1"/>
    <x v="1"/>
    <x v="8"/>
    <x v="759"/>
    <s v="Indigo"/>
    <x v="1"/>
    <x v="1"/>
    <x v="0"/>
    <n v="8430.94"/>
    <x v="21728"/>
  </r>
  <r>
    <x v="21738"/>
    <d v="1969-02-02T00:00:00"/>
    <x v="17"/>
    <x v="0"/>
    <x v="0"/>
    <x v="0"/>
    <x v="1"/>
    <x v="1"/>
    <x v="1"/>
    <x v="6"/>
    <x v="217"/>
    <s v="Teal"/>
    <x v="10"/>
    <x v="1"/>
    <x v="2"/>
    <n v="3659.5"/>
    <x v="21729"/>
  </r>
  <r>
    <x v="21739"/>
    <d v="1993-09-19T00:00:00"/>
    <x v="22"/>
    <x v="1"/>
    <x v="0"/>
    <x v="1"/>
    <x v="1"/>
    <x v="0"/>
    <x v="1"/>
    <x v="30"/>
    <x v="157"/>
    <s v="Yellow"/>
    <x v="0"/>
    <x v="2"/>
    <x v="3"/>
    <n v="40673.35"/>
    <x v="21730"/>
  </r>
  <r>
    <x v="21740"/>
    <d v="1994-12-05T00:00:00"/>
    <x v="50"/>
    <x v="0"/>
    <x v="0"/>
    <x v="1"/>
    <x v="1"/>
    <x v="0"/>
    <x v="1"/>
    <x v="2"/>
    <x v="425"/>
    <s v="Indigo"/>
    <x v="0"/>
    <x v="2"/>
    <x v="4"/>
    <n v="74407.69"/>
    <x v="21731"/>
  </r>
  <r>
    <x v="21741"/>
    <d v="1974-09-24T00:00:00"/>
    <x v="30"/>
    <x v="0"/>
    <x v="1"/>
    <x v="0"/>
    <x v="2"/>
    <x v="0"/>
    <x v="1"/>
    <x v="37"/>
    <x v="343"/>
    <s v="Indigo"/>
    <x v="8"/>
    <x v="1"/>
    <x v="0"/>
    <n v="14421.89"/>
    <x v="21732"/>
  </r>
  <r>
    <x v="21742"/>
    <d v="1971-01-10T00:00:00"/>
    <x v="16"/>
    <x v="1"/>
    <x v="0"/>
    <x v="1"/>
    <x v="2"/>
    <x v="0"/>
    <x v="0"/>
    <x v="11"/>
    <x v="18"/>
    <s v="Goldenrod"/>
    <x v="14"/>
    <x v="0"/>
    <x v="3"/>
    <n v="32749.16"/>
    <x v="21733"/>
  </r>
  <r>
    <x v="21743"/>
    <d v="1961-05-26T00:00:00"/>
    <x v="11"/>
    <x v="0"/>
    <x v="0"/>
    <x v="0"/>
    <x v="2"/>
    <x v="0"/>
    <x v="0"/>
    <x v="21"/>
    <x v="371"/>
    <s v="Teal"/>
    <x v="11"/>
    <x v="0"/>
    <x v="0"/>
    <n v="65702.039999999994"/>
    <x v="21734"/>
  </r>
  <r>
    <x v="21744"/>
    <d v="1950-03-20T00:00:00"/>
    <x v="7"/>
    <x v="2"/>
    <x v="0"/>
    <x v="0"/>
    <x v="1"/>
    <x v="1"/>
    <x v="1"/>
    <x v="8"/>
    <x v="759"/>
    <s v="Red"/>
    <x v="31"/>
    <x v="3"/>
    <x v="0"/>
    <n v="18928.82"/>
    <x v="21735"/>
  </r>
  <r>
    <x v="21745"/>
    <d v="1966-08-09T00:00:00"/>
    <x v="14"/>
    <x v="0"/>
    <x v="0"/>
    <x v="1"/>
    <x v="1"/>
    <x v="1"/>
    <x v="1"/>
    <x v="3"/>
    <x v="165"/>
    <s v="Khaki"/>
    <x v="13"/>
    <x v="1"/>
    <x v="2"/>
    <n v="12328"/>
    <x v="21736"/>
  </r>
  <r>
    <x v="21746"/>
    <d v="1993-11-23T00:00:00"/>
    <x v="22"/>
    <x v="1"/>
    <x v="1"/>
    <x v="0"/>
    <x v="1"/>
    <x v="1"/>
    <x v="1"/>
    <x v="20"/>
    <x v="926"/>
    <s v="Pink"/>
    <x v="17"/>
    <x v="1"/>
    <x v="4"/>
    <n v="88553.3"/>
    <x v="21737"/>
  </r>
  <r>
    <x v="21747"/>
    <d v="1987-05-22T00:00:00"/>
    <x v="40"/>
    <x v="0"/>
    <x v="1"/>
    <x v="1"/>
    <x v="1"/>
    <x v="0"/>
    <x v="1"/>
    <x v="8"/>
    <x v="444"/>
    <s v="Yellow"/>
    <x v="5"/>
    <x v="1"/>
    <x v="1"/>
    <n v="64949.4"/>
    <x v="21738"/>
  </r>
  <r>
    <x v="21748"/>
    <d v="1993-10-14T00:00:00"/>
    <x v="22"/>
    <x v="0"/>
    <x v="1"/>
    <x v="0"/>
    <x v="1"/>
    <x v="1"/>
    <x v="0"/>
    <x v="12"/>
    <x v="518"/>
    <s v="Teal"/>
    <x v="13"/>
    <x v="1"/>
    <x v="1"/>
    <n v="21524.91"/>
    <x v="21739"/>
  </r>
  <r>
    <x v="21749"/>
    <d v="1956-07-16T00:00:00"/>
    <x v="25"/>
    <x v="0"/>
    <x v="0"/>
    <x v="0"/>
    <x v="1"/>
    <x v="1"/>
    <x v="1"/>
    <x v="14"/>
    <x v="223"/>
    <s v="Violet"/>
    <x v="1"/>
    <x v="1"/>
    <x v="2"/>
    <n v="85387.77"/>
    <x v="21740"/>
  </r>
  <r>
    <x v="21750"/>
    <d v="1953-03-16T00:00:00"/>
    <x v="43"/>
    <x v="3"/>
    <x v="0"/>
    <x v="0"/>
    <x v="1"/>
    <x v="1"/>
    <x v="0"/>
    <x v="5"/>
    <x v="255"/>
    <s v="Indigo"/>
    <x v="13"/>
    <x v="1"/>
    <x v="0"/>
    <n v="59232.67"/>
    <x v="21741"/>
  </r>
  <r>
    <x v="21751"/>
    <d v="1988-12-11T00:00:00"/>
    <x v="1"/>
    <x v="0"/>
    <x v="1"/>
    <x v="0"/>
    <x v="1"/>
    <x v="1"/>
    <x v="1"/>
    <x v="2"/>
    <x v="56"/>
    <s v="Maroon"/>
    <x v="10"/>
    <x v="2"/>
    <x v="0"/>
    <n v="14548.97"/>
    <x v="21742"/>
  </r>
  <r>
    <x v="21752"/>
    <d v="1954-02-01T00:00:00"/>
    <x v="43"/>
    <x v="0"/>
    <x v="1"/>
    <x v="0"/>
    <x v="2"/>
    <x v="0"/>
    <x v="2"/>
    <x v="24"/>
    <x v="63"/>
    <s v="Aquamarine"/>
    <x v="5"/>
    <x v="1"/>
    <x v="3"/>
    <n v="45892.54"/>
    <x v="21743"/>
  </r>
  <r>
    <x v="21753"/>
    <d v="1953-10-15T00:00:00"/>
    <x v="43"/>
    <x v="2"/>
    <x v="0"/>
    <x v="0"/>
    <x v="0"/>
    <x v="0"/>
    <x v="3"/>
    <x v="7"/>
    <x v="111"/>
    <s v="Fuscia"/>
    <x v="6"/>
    <x v="0"/>
    <x v="4"/>
    <n v="89711.31"/>
    <x v="21744"/>
  </r>
  <r>
    <x v="21754"/>
    <d v="1976-12-18T00:00:00"/>
    <x v="35"/>
    <x v="0"/>
    <x v="1"/>
    <x v="0"/>
    <x v="1"/>
    <x v="1"/>
    <x v="1"/>
    <x v="40"/>
    <x v="204"/>
    <s v="Pink"/>
    <x v="13"/>
    <x v="0"/>
    <x v="3"/>
    <n v="87286.31"/>
    <x v="21745"/>
  </r>
  <r>
    <x v="21755"/>
    <d v="1971-03-11T00:00:00"/>
    <x v="28"/>
    <x v="0"/>
    <x v="0"/>
    <x v="0"/>
    <x v="2"/>
    <x v="0"/>
    <x v="2"/>
    <x v="7"/>
    <x v="167"/>
    <s v="Indigo"/>
    <x v="8"/>
    <x v="3"/>
    <x v="3"/>
    <n v="16222.11"/>
    <x v="21746"/>
  </r>
  <r>
    <x v="21756"/>
    <d v="1979-01-16T00:00:00"/>
    <x v="31"/>
    <x v="2"/>
    <x v="0"/>
    <x v="0"/>
    <x v="1"/>
    <x v="0"/>
    <x v="1"/>
    <x v="26"/>
    <x v="120"/>
    <s v="Indigo"/>
    <x v="35"/>
    <x v="1"/>
    <x v="3"/>
    <n v="84901.7"/>
    <x v="21747"/>
  </r>
  <r>
    <x v="21757"/>
    <d v="1983-12-17T00:00:00"/>
    <x v="23"/>
    <x v="0"/>
    <x v="0"/>
    <x v="0"/>
    <x v="1"/>
    <x v="1"/>
    <x v="1"/>
    <x v="19"/>
    <x v="119"/>
    <s v="Teal"/>
    <x v="13"/>
    <x v="1"/>
    <x v="2"/>
    <n v="19339.740000000002"/>
    <x v="21748"/>
  </r>
  <r>
    <x v="21758"/>
    <d v="1985-05-05T00:00:00"/>
    <x v="39"/>
    <x v="0"/>
    <x v="1"/>
    <x v="0"/>
    <x v="2"/>
    <x v="0"/>
    <x v="2"/>
    <x v="3"/>
    <x v="493"/>
    <s v="Red"/>
    <x v="2"/>
    <x v="1"/>
    <x v="2"/>
    <n v="19801.330000000002"/>
    <x v="21749"/>
  </r>
  <r>
    <x v="21759"/>
    <d v="1986-09-26T00:00:00"/>
    <x v="34"/>
    <x v="0"/>
    <x v="0"/>
    <x v="1"/>
    <x v="2"/>
    <x v="0"/>
    <x v="3"/>
    <x v="19"/>
    <x v="29"/>
    <s v="Red"/>
    <x v="23"/>
    <x v="1"/>
    <x v="0"/>
    <n v="98314.76"/>
    <x v="21750"/>
  </r>
  <r>
    <x v="21760"/>
    <d v="1970-10-05T00:00:00"/>
    <x v="16"/>
    <x v="0"/>
    <x v="0"/>
    <x v="0"/>
    <x v="1"/>
    <x v="1"/>
    <x v="0"/>
    <x v="36"/>
    <x v="524"/>
    <s v="Blue"/>
    <x v="31"/>
    <x v="1"/>
    <x v="1"/>
    <n v="22626.78"/>
    <x v="21751"/>
  </r>
  <r>
    <x v="21761"/>
    <d v="1972-12-25T00:00:00"/>
    <x v="29"/>
    <x v="1"/>
    <x v="0"/>
    <x v="1"/>
    <x v="1"/>
    <x v="1"/>
    <x v="0"/>
    <x v="0"/>
    <x v="0"/>
    <s v="Fuscia"/>
    <x v="4"/>
    <x v="1"/>
    <x v="2"/>
    <n v="844.28"/>
    <x v="21752"/>
  </r>
  <r>
    <x v="21762"/>
    <d v="2001-09-24T00:00:00"/>
    <x v="49"/>
    <x v="2"/>
    <x v="0"/>
    <x v="1"/>
    <x v="1"/>
    <x v="0"/>
    <x v="0"/>
    <x v="4"/>
    <x v="823"/>
    <s v="Red"/>
    <x v="14"/>
    <x v="1"/>
    <x v="2"/>
    <n v="80643.759999999995"/>
    <x v="21753"/>
  </r>
  <r>
    <x v="21763"/>
    <d v="1951-12-31T00:00:00"/>
    <x v="47"/>
    <x v="3"/>
    <x v="0"/>
    <x v="1"/>
    <x v="1"/>
    <x v="1"/>
    <x v="3"/>
    <x v="32"/>
    <x v="401"/>
    <s v="Mauv"/>
    <x v="13"/>
    <x v="0"/>
    <x v="3"/>
    <n v="67456.88"/>
    <x v="21754"/>
  </r>
  <r>
    <x v="21764"/>
    <d v="1963-04-06T00:00:00"/>
    <x v="5"/>
    <x v="0"/>
    <x v="0"/>
    <x v="0"/>
    <x v="1"/>
    <x v="1"/>
    <x v="1"/>
    <x v="7"/>
    <x v="227"/>
    <s v="Green"/>
    <x v="17"/>
    <x v="1"/>
    <x v="0"/>
    <n v="57805.38"/>
    <x v="21755"/>
  </r>
  <r>
    <x v="21765"/>
    <d v="2000-02-01T00:00:00"/>
    <x v="2"/>
    <x v="0"/>
    <x v="1"/>
    <x v="0"/>
    <x v="1"/>
    <x v="1"/>
    <x v="1"/>
    <x v="32"/>
    <x v="234"/>
    <s v="Green"/>
    <x v="32"/>
    <x v="3"/>
    <x v="0"/>
    <n v="94754.99"/>
    <x v="21756"/>
  </r>
  <r>
    <x v="21766"/>
    <d v="1984-11-26T00:00:00"/>
    <x v="33"/>
    <x v="0"/>
    <x v="1"/>
    <x v="1"/>
    <x v="2"/>
    <x v="0"/>
    <x v="1"/>
    <x v="20"/>
    <x v="537"/>
    <s v="Goldenrod"/>
    <x v="7"/>
    <x v="0"/>
    <x v="0"/>
    <n v="2917.26"/>
    <x v="21757"/>
  </r>
  <r>
    <x v="21767"/>
    <d v="1986-04-03T00:00:00"/>
    <x v="34"/>
    <x v="0"/>
    <x v="0"/>
    <x v="0"/>
    <x v="1"/>
    <x v="1"/>
    <x v="1"/>
    <x v="0"/>
    <x v="589"/>
    <s v="Teal"/>
    <x v="13"/>
    <x v="4"/>
    <x v="1"/>
    <n v="56325.43"/>
    <x v="21758"/>
  </r>
  <r>
    <x v="21768"/>
    <d v="1985-02-02T00:00:00"/>
    <x v="39"/>
    <x v="1"/>
    <x v="0"/>
    <x v="1"/>
    <x v="1"/>
    <x v="1"/>
    <x v="0"/>
    <x v="24"/>
    <x v="476"/>
    <s v="Goldenrod"/>
    <x v="0"/>
    <x v="1"/>
    <x v="2"/>
    <n v="32577.19"/>
    <x v="21759"/>
  </r>
  <r>
    <x v="21769"/>
    <d v="1983-12-16T00:00:00"/>
    <x v="23"/>
    <x v="3"/>
    <x v="0"/>
    <x v="1"/>
    <x v="1"/>
    <x v="1"/>
    <x v="0"/>
    <x v="0"/>
    <x v="370"/>
    <s v="Teal"/>
    <x v="2"/>
    <x v="1"/>
    <x v="1"/>
    <n v="66443.72"/>
    <x v="21760"/>
  </r>
  <r>
    <x v="21770"/>
    <d v="1957-03-12T00:00:00"/>
    <x v="26"/>
    <x v="2"/>
    <x v="0"/>
    <x v="0"/>
    <x v="2"/>
    <x v="0"/>
    <x v="2"/>
    <x v="8"/>
    <x v="186"/>
    <s v="Turquoise"/>
    <x v="0"/>
    <x v="4"/>
    <x v="4"/>
    <n v="79744.37"/>
    <x v="21761"/>
  </r>
  <r>
    <x v="21771"/>
    <d v="1972-08-15T00:00:00"/>
    <x v="29"/>
    <x v="1"/>
    <x v="0"/>
    <x v="0"/>
    <x v="1"/>
    <x v="1"/>
    <x v="1"/>
    <x v="38"/>
    <x v="743"/>
    <s v="Orange"/>
    <x v="3"/>
    <x v="1"/>
    <x v="4"/>
    <n v="75384.05"/>
    <x v="21762"/>
  </r>
  <r>
    <x v="21772"/>
    <d v="1951-10-05T00:00:00"/>
    <x v="47"/>
    <x v="1"/>
    <x v="0"/>
    <x v="0"/>
    <x v="2"/>
    <x v="0"/>
    <x v="0"/>
    <x v="2"/>
    <x v="228"/>
    <s v="Fuscia"/>
    <x v="12"/>
    <x v="3"/>
    <x v="4"/>
    <n v="5966.41"/>
    <x v="21763"/>
  </r>
  <r>
    <x v="21773"/>
    <d v="1993-10-24T00:00:00"/>
    <x v="22"/>
    <x v="0"/>
    <x v="0"/>
    <x v="0"/>
    <x v="2"/>
    <x v="0"/>
    <x v="1"/>
    <x v="6"/>
    <x v="217"/>
    <s v="Maroon"/>
    <x v="7"/>
    <x v="2"/>
    <x v="2"/>
    <n v="2448.19"/>
    <x v="21764"/>
  </r>
  <r>
    <x v="21774"/>
    <d v="1973-06-01T00:00:00"/>
    <x v="24"/>
    <x v="3"/>
    <x v="0"/>
    <x v="0"/>
    <x v="1"/>
    <x v="1"/>
    <x v="0"/>
    <x v="21"/>
    <x v="110"/>
    <s v="Indigo"/>
    <x v="14"/>
    <x v="1"/>
    <x v="0"/>
    <n v="2291.52"/>
    <x v="21765"/>
  </r>
  <r>
    <x v="21775"/>
    <d v="1979-10-03T00:00:00"/>
    <x v="27"/>
    <x v="0"/>
    <x v="0"/>
    <x v="0"/>
    <x v="1"/>
    <x v="0"/>
    <x v="1"/>
    <x v="37"/>
    <x v="562"/>
    <s v="Aquamarine"/>
    <x v="2"/>
    <x v="1"/>
    <x v="2"/>
    <n v="18896.400000000001"/>
    <x v="21766"/>
  </r>
  <r>
    <x v="21776"/>
    <d v="1990-09-06T00:00:00"/>
    <x v="44"/>
    <x v="0"/>
    <x v="0"/>
    <x v="1"/>
    <x v="1"/>
    <x v="1"/>
    <x v="0"/>
    <x v="32"/>
    <x v="386"/>
    <s v="Violet"/>
    <x v="31"/>
    <x v="1"/>
    <x v="3"/>
    <n v="36928.980000000003"/>
    <x v="21767"/>
  </r>
  <r>
    <x v="21777"/>
    <d v="1949-11-22T00:00:00"/>
    <x v="53"/>
    <x v="1"/>
    <x v="1"/>
    <x v="1"/>
    <x v="1"/>
    <x v="1"/>
    <x v="3"/>
    <x v="2"/>
    <x v="135"/>
    <s v="Mauv"/>
    <x v="18"/>
    <x v="1"/>
    <x v="4"/>
    <n v="75877.789999999994"/>
    <x v="21768"/>
  </r>
  <r>
    <x v="21778"/>
    <d v="1958-06-09T00:00:00"/>
    <x v="37"/>
    <x v="1"/>
    <x v="1"/>
    <x v="0"/>
    <x v="1"/>
    <x v="1"/>
    <x v="1"/>
    <x v="2"/>
    <x v="425"/>
    <s v="Green"/>
    <x v="1"/>
    <x v="1"/>
    <x v="3"/>
    <n v="53475.040000000001"/>
    <x v="21769"/>
  </r>
  <r>
    <x v="21779"/>
    <d v="1981-09-04T00:00:00"/>
    <x v="48"/>
    <x v="1"/>
    <x v="1"/>
    <x v="1"/>
    <x v="1"/>
    <x v="1"/>
    <x v="2"/>
    <x v="38"/>
    <x v="231"/>
    <s v="Maroon"/>
    <x v="8"/>
    <x v="0"/>
    <x v="4"/>
    <n v="22209.73"/>
    <x v="21770"/>
  </r>
  <r>
    <x v="21780"/>
    <d v="1977-05-24T00:00:00"/>
    <x v="36"/>
    <x v="0"/>
    <x v="0"/>
    <x v="0"/>
    <x v="1"/>
    <x v="1"/>
    <x v="0"/>
    <x v="23"/>
    <x v="501"/>
    <s v="Indigo"/>
    <x v="12"/>
    <x v="1"/>
    <x v="3"/>
    <n v="15679.06"/>
    <x v="21771"/>
  </r>
  <r>
    <x v="21781"/>
    <d v="1953-12-30T00:00:00"/>
    <x v="43"/>
    <x v="3"/>
    <x v="0"/>
    <x v="1"/>
    <x v="3"/>
    <x v="0"/>
    <x v="0"/>
    <x v="52"/>
    <x v="311"/>
    <s v="Puce"/>
    <x v="15"/>
    <x v="1"/>
    <x v="0"/>
    <n v="61212.42"/>
    <x v="21772"/>
  </r>
  <r>
    <x v="21782"/>
    <d v="1961-08-28T00:00:00"/>
    <x v="11"/>
    <x v="1"/>
    <x v="0"/>
    <x v="0"/>
    <x v="1"/>
    <x v="0"/>
    <x v="1"/>
    <x v="7"/>
    <x v="37"/>
    <s v="Goldenrod"/>
    <x v="10"/>
    <x v="1"/>
    <x v="2"/>
    <n v="30095.59"/>
    <x v="21773"/>
  </r>
  <r>
    <x v="21783"/>
    <d v="1971-08-03T00:00:00"/>
    <x v="28"/>
    <x v="2"/>
    <x v="0"/>
    <x v="1"/>
    <x v="1"/>
    <x v="1"/>
    <x v="2"/>
    <x v="41"/>
    <x v="459"/>
    <s v="Red"/>
    <x v="17"/>
    <x v="1"/>
    <x v="2"/>
    <n v="46502.74"/>
    <x v="21774"/>
  </r>
  <r>
    <x v="21784"/>
    <d v="1950-06-17T00:00:00"/>
    <x v="7"/>
    <x v="1"/>
    <x v="0"/>
    <x v="0"/>
    <x v="1"/>
    <x v="1"/>
    <x v="1"/>
    <x v="17"/>
    <x v="125"/>
    <s v="Turquoise"/>
    <x v="5"/>
    <x v="1"/>
    <x v="3"/>
    <n v="44584.21"/>
    <x v="21775"/>
  </r>
  <r>
    <x v="21785"/>
    <d v="1963-10-28T00:00:00"/>
    <x v="5"/>
    <x v="0"/>
    <x v="0"/>
    <x v="1"/>
    <x v="2"/>
    <x v="0"/>
    <x v="1"/>
    <x v="6"/>
    <x v="147"/>
    <s v="Pink"/>
    <x v="14"/>
    <x v="2"/>
    <x v="0"/>
    <n v="72953.95"/>
    <x v="21776"/>
  </r>
  <r>
    <x v="21786"/>
    <d v="1981-04-28T00:00:00"/>
    <x v="48"/>
    <x v="1"/>
    <x v="0"/>
    <x v="0"/>
    <x v="1"/>
    <x v="1"/>
    <x v="1"/>
    <x v="41"/>
    <x v="569"/>
    <s v="Mauv"/>
    <x v="13"/>
    <x v="1"/>
    <x v="4"/>
    <n v="16711.330000000002"/>
    <x v="21777"/>
  </r>
  <r>
    <x v="21787"/>
    <d v="1953-06-27T00:00:00"/>
    <x v="43"/>
    <x v="2"/>
    <x v="0"/>
    <x v="1"/>
    <x v="3"/>
    <x v="0"/>
    <x v="1"/>
    <x v="36"/>
    <x v="272"/>
    <s v="Yellow"/>
    <x v="10"/>
    <x v="0"/>
    <x v="2"/>
    <n v="29517.279999999999"/>
    <x v="21778"/>
  </r>
  <r>
    <x v="21788"/>
    <d v="1961-11-18T00:00:00"/>
    <x v="11"/>
    <x v="0"/>
    <x v="0"/>
    <x v="1"/>
    <x v="1"/>
    <x v="1"/>
    <x v="2"/>
    <x v="8"/>
    <x v="346"/>
    <s v="Aquamarine"/>
    <x v="0"/>
    <x v="1"/>
    <x v="1"/>
    <n v="4704.12"/>
    <x v="21779"/>
  </r>
  <r>
    <x v="21789"/>
    <d v="1971-06-22T00:00:00"/>
    <x v="28"/>
    <x v="1"/>
    <x v="0"/>
    <x v="1"/>
    <x v="1"/>
    <x v="0"/>
    <x v="1"/>
    <x v="35"/>
    <x v="114"/>
    <s v="Orange"/>
    <x v="30"/>
    <x v="1"/>
    <x v="3"/>
    <n v="24959.15"/>
    <x v="21780"/>
  </r>
  <r>
    <x v="21790"/>
    <d v="1979-03-31T00:00:00"/>
    <x v="27"/>
    <x v="3"/>
    <x v="0"/>
    <x v="1"/>
    <x v="1"/>
    <x v="1"/>
    <x v="0"/>
    <x v="5"/>
    <x v="182"/>
    <s v="Purple"/>
    <x v="31"/>
    <x v="1"/>
    <x v="4"/>
    <n v="46950.58"/>
    <x v="21781"/>
  </r>
  <r>
    <x v="21791"/>
    <d v="1997-11-12T00:00:00"/>
    <x v="45"/>
    <x v="0"/>
    <x v="0"/>
    <x v="0"/>
    <x v="1"/>
    <x v="1"/>
    <x v="1"/>
    <x v="16"/>
    <x v="173"/>
    <s v="Crimson"/>
    <x v="0"/>
    <x v="1"/>
    <x v="2"/>
    <n v="66057.94"/>
    <x v="21782"/>
  </r>
  <r>
    <x v="21792"/>
    <d v="1979-11-12T00:00:00"/>
    <x v="27"/>
    <x v="0"/>
    <x v="1"/>
    <x v="1"/>
    <x v="2"/>
    <x v="0"/>
    <x v="1"/>
    <x v="41"/>
    <x v="569"/>
    <s v="Mauv"/>
    <x v="18"/>
    <x v="0"/>
    <x v="2"/>
    <n v="16124.67"/>
    <x v="21783"/>
  </r>
  <r>
    <x v="21793"/>
    <d v="1962-05-29T00:00:00"/>
    <x v="0"/>
    <x v="2"/>
    <x v="0"/>
    <x v="0"/>
    <x v="1"/>
    <x v="0"/>
    <x v="2"/>
    <x v="25"/>
    <x v="568"/>
    <s v="Violet"/>
    <x v="26"/>
    <x v="1"/>
    <x v="4"/>
    <n v="17187.009999999998"/>
    <x v="21784"/>
  </r>
  <r>
    <x v="21794"/>
    <d v="1952-06-16T00:00:00"/>
    <x v="20"/>
    <x v="0"/>
    <x v="0"/>
    <x v="1"/>
    <x v="1"/>
    <x v="0"/>
    <x v="1"/>
    <x v="8"/>
    <x v="441"/>
    <s v="Puce"/>
    <x v="11"/>
    <x v="0"/>
    <x v="2"/>
    <n v="37953.5"/>
    <x v="21785"/>
  </r>
  <r>
    <x v="21795"/>
    <d v="1986-11-10T00:00:00"/>
    <x v="34"/>
    <x v="1"/>
    <x v="0"/>
    <x v="1"/>
    <x v="1"/>
    <x v="1"/>
    <x v="0"/>
    <x v="2"/>
    <x v="425"/>
    <s v="Aquamarine"/>
    <x v="19"/>
    <x v="1"/>
    <x v="3"/>
    <n v="21977.61"/>
    <x v="21786"/>
  </r>
  <r>
    <x v="21796"/>
    <d v="1974-02-19T00:00:00"/>
    <x v="30"/>
    <x v="0"/>
    <x v="0"/>
    <x v="0"/>
    <x v="1"/>
    <x v="1"/>
    <x v="1"/>
    <x v="16"/>
    <x v="232"/>
    <s v="Red"/>
    <x v="9"/>
    <x v="1"/>
    <x v="3"/>
    <n v="33989.050000000003"/>
    <x v="21787"/>
  </r>
  <r>
    <x v="21797"/>
    <d v="1949-11-19T00:00:00"/>
    <x v="53"/>
    <x v="0"/>
    <x v="0"/>
    <x v="1"/>
    <x v="1"/>
    <x v="1"/>
    <x v="3"/>
    <x v="19"/>
    <x v="418"/>
    <s v="Yellow"/>
    <x v="15"/>
    <x v="1"/>
    <x v="2"/>
    <n v="34227.57"/>
    <x v="21788"/>
  </r>
  <r>
    <x v="21798"/>
    <d v="1979-12-19T00:00:00"/>
    <x v="27"/>
    <x v="1"/>
    <x v="0"/>
    <x v="0"/>
    <x v="2"/>
    <x v="0"/>
    <x v="0"/>
    <x v="3"/>
    <x v="383"/>
    <s v="Mauv"/>
    <x v="14"/>
    <x v="1"/>
    <x v="3"/>
    <n v="73334.09"/>
    <x v="21789"/>
  </r>
  <r>
    <x v="21799"/>
    <d v="1962-12-16T00:00:00"/>
    <x v="0"/>
    <x v="0"/>
    <x v="0"/>
    <x v="1"/>
    <x v="1"/>
    <x v="1"/>
    <x v="3"/>
    <x v="3"/>
    <x v="437"/>
    <s v="Yellow"/>
    <x v="4"/>
    <x v="1"/>
    <x v="1"/>
    <n v="10803.18"/>
    <x v="21790"/>
  </r>
  <r>
    <x v="21800"/>
    <d v="2002-02-10T00:00:00"/>
    <x v="32"/>
    <x v="0"/>
    <x v="0"/>
    <x v="1"/>
    <x v="1"/>
    <x v="0"/>
    <x v="3"/>
    <x v="4"/>
    <x v="199"/>
    <s v="Turquoise"/>
    <x v="13"/>
    <x v="0"/>
    <x v="0"/>
    <n v="30780.14"/>
    <x v="21791"/>
  </r>
  <r>
    <x v="21801"/>
    <d v="1962-12-09T00:00:00"/>
    <x v="0"/>
    <x v="0"/>
    <x v="1"/>
    <x v="0"/>
    <x v="0"/>
    <x v="0"/>
    <x v="0"/>
    <x v="44"/>
    <x v="624"/>
    <s v="Red"/>
    <x v="31"/>
    <x v="1"/>
    <x v="2"/>
    <n v="39916.269999999997"/>
    <x v="21792"/>
  </r>
  <r>
    <x v="21802"/>
    <d v="1996-12-19T00:00:00"/>
    <x v="18"/>
    <x v="0"/>
    <x v="0"/>
    <x v="0"/>
    <x v="1"/>
    <x v="1"/>
    <x v="1"/>
    <x v="8"/>
    <x v="137"/>
    <s v="Puce"/>
    <x v="8"/>
    <x v="1"/>
    <x v="1"/>
    <n v="1956.66"/>
    <x v="21793"/>
  </r>
  <r>
    <x v="21803"/>
    <d v="1958-12-23T00:00:00"/>
    <x v="37"/>
    <x v="1"/>
    <x v="0"/>
    <x v="0"/>
    <x v="1"/>
    <x v="1"/>
    <x v="1"/>
    <x v="17"/>
    <x v="258"/>
    <s v="Puce"/>
    <x v="1"/>
    <x v="1"/>
    <x v="4"/>
    <n v="15075.14"/>
    <x v="21794"/>
  </r>
  <r>
    <x v="21804"/>
    <d v="1951-06-18T00:00:00"/>
    <x v="47"/>
    <x v="0"/>
    <x v="0"/>
    <x v="0"/>
    <x v="0"/>
    <x v="0"/>
    <x v="0"/>
    <x v="36"/>
    <x v="791"/>
    <s v="Maroon"/>
    <x v="7"/>
    <x v="1"/>
    <x v="3"/>
    <n v="15209.73"/>
    <x v="21795"/>
  </r>
  <r>
    <x v="21805"/>
    <d v="1986-10-15T00:00:00"/>
    <x v="34"/>
    <x v="1"/>
    <x v="0"/>
    <x v="0"/>
    <x v="1"/>
    <x v="0"/>
    <x v="2"/>
    <x v="36"/>
    <x v="160"/>
    <s v="Aquamarine"/>
    <x v="5"/>
    <x v="0"/>
    <x v="1"/>
    <n v="39654.74"/>
    <x v="21796"/>
  </r>
  <r>
    <x v="21806"/>
    <d v="1956-08-09T00:00:00"/>
    <x v="25"/>
    <x v="0"/>
    <x v="0"/>
    <x v="1"/>
    <x v="0"/>
    <x v="0"/>
    <x v="1"/>
    <x v="47"/>
    <x v="324"/>
    <s v="Green"/>
    <x v="23"/>
    <x v="1"/>
    <x v="4"/>
    <n v="36982.879999999997"/>
    <x v="21797"/>
  </r>
  <r>
    <x v="21807"/>
    <d v="1965-08-14T00:00:00"/>
    <x v="52"/>
    <x v="0"/>
    <x v="0"/>
    <x v="1"/>
    <x v="1"/>
    <x v="1"/>
    <x v="2"/>
    <x v="34"/>
    <x v="179"/>
    <s v="Red"/>
    <x v="1"/>
    <x v="0"/>
    <x v="1"/>
    <n v="84606.19"/>
    <x v="21798"/>
  </r>
  <r>
    <x v="21808"/>
    <d v="1974-03-19T00:00:00"/>
    <x v="30"/>
    <x v="1"/>
    <x v="0"/>
    <x v="0"/>
    <x v="2"/>
    <x v="0"/>
    <x v="1"/>
    <x v="28"/>
    <x v="178"/>
    <s v="Orange"/>
    <x v="18"/>
    <x v="1"/>
    <x v="4"/>
    <n v="32960.58"/>
    <x v="21799"/>
  </r>
  <r>
    <x v="21809"/>
    <d v="1966-01-27T00:00:00"/>
    <x v="52"/>
    <x v="2"/>
    <x v="0"/>
    <x v="0"/>
    <x v="2"/>
    <x v="0"/>
    <x v="1"/>
    <x v="7"/>
    <x v="16"/>
    <s v="Indigo"/>
    <x v="23"/>
    <x v="4"/>
    <x v="3"/>
    <n v="32423.74"/>
    <x v="21800"/>
  </r>
  <r>
    <x v="21810"/>
    <d v="1993-02-15T00:00:00"/>
    <x v="22"/>
    <x v="0"/>
    <x v="0"/>
    <x v="1"/>
    <x v="2"/>
    <x v="0"/>
    <x v="0"/>
    <x v="19"/>
    <x v="210"/>
    <s v="Teal"/>
    <x v="13"/>
    <x v="1"/>
    <x v="4"/>
    <n v="6397.31"/>
    <x v="21801"/>
  </r>
  <r>
    <x v="21811"/>
    <d v="1999-06-18T00:00:00"/>
    <x v="2"/>
    <x v="0"/>
    <x v="0"/>
    <x v="1"/>
    <x v="2"/>
    <x v="0"/>
    <x v="0"/>
    <x v="6"/>
    <x v="217"/>
    <s v="Goldenrod"/>
    <x v="25"/>
    <x v="0"/>
    <x v="2"/>
    <n v="80898.84"/>
    <x v="21802"/>
  </r>
  <r>
    <x v="21812"/>
    <d v="1967-07-19T00:00:00"/>
    <x v="21"/>
    <x v="1"/>
    <x v="0"/>
    <x v="0"/>
    <x v="1"/>
    <x v="1"/>
    <x v="1"/>
    <x v="16"/>
    <x v="25"/>
    <s v="Pink"/>
    <x v="19"/>
    <x v="1"/>
    <x v="0"/>
    <n v="71089.63"/>
    <x v="21803"/>
  </r>
  <r>
    <x v="21813"/>
    <d v="1974-01-06T00:00:00"/>
    <x v="24"/>
    <x v="0"/>
    <x v="0"/>
    <x v="1"/>
    <x v="1"/>
    <x v="1"/>
    <x v="2"/>
    <x v="6"/>
    <x v="822"/>
    <s v="Crimson"/>
    <x v="0"/>
    <x v="1"/>
    <x v="4"/>
    <n v="74870.59"/>
    <x v="21804"/>
  </r>
  <r>
    <x v="21814"/>
    <d v="1977-09-24T00:00:00"/>
    <x v="36"/>
    <x v="0"/>
    <x v="1"/>
    <x v="0"/>
    <x v="2"/>
    <x v="0"/>
    <x v="1"/>
    <x v="8"/>
    <x v="350"/>
    <s v="Khaki"/>
    <x v="11"/>
    <x v="1"/>
    <x v="1"/>
    <n v="96621.26"/>
    <x v="21805"/>
  </r>
  <r>
    <x v="21815"/>
    <d v="1999-10-14T00:00:00"/>
    <x v="2"/>
    <x v="0"/>
    <x v="0"/>
    <x v="1"/>
    <x v="0"/>
    <x v="0"/>
    <x v="0"/>
    <x v="21"/>
    <x v="88"/>
    <s v="Turquoise"/>
    <x v="15"/>
    <x v="4"/>
    <x v="1"/>
    <n v="36767.129999999997"/>
    <x v="21806"/>
  </r>
  <r>
    <x v="21816"/>
    <d v="1960-01-28T00:00:00"/>
    <x v="3"/>
    <x v="0"/>
    <x v="0"/>
    <x v="1"/>
    <x v="1"/>
    <x v="1"/>
    <x v="1"/>
    <x v="36"/>
    <x v="207"/>
    <s v="Violet"/>
    <x v="5"/>
    <x v="1"/>
    <x v="1"/>
    <n v="30365.59"/>
    <x v="21807"/>
  </r>
  <r>
    <x v="21817"/>
    <d v="1975-03-27T00:00:00"/>
    <x v="13"/>
    <x v="2"/>
    <x v="0"/>
    <x v="1"/>
    <x v="1"/>
    <x v="1"/>
    <x v="1"/>
    <x v="12"/>
    <x v="516"/>
    <s v="Violet"/>
    <x v="28"/>
    <x v="1"/>
    <x v="1"/>
    <n v="86781.81"/>
    <x v="21808"/>
  </r>
  <r>
    <x v="21818"/>
    <d v="1967-06-27T00:00:00"/>
    <x v="21"/>
    <x v="2"/>
    <x v="0"/>
    <x v="0"/>
    <x v="1"/>
    <x v="1"/>
    <x v="2"/>
    <x v="5"/>
    <x v="180"/>
    <s v="Maroon"/>
    <x v="23"/>
    <x v="1"/>
    <x v="0"/>
    <n v="78141.8"/>
    <x v="21809"/>
  </r>
  <r>
    <x v="21819"/>
    <d v="1950-08-11T00:00:00"/>
    <x v="7"/>
    <x v="0"/>
    <x v="1"/>
    <x v="0"/>
    <x v="1"/>
    <x v="0"/>
    <x v="0"/>
    <x v="47"/>
    <x v="766"/>
    <s v="Mauv"/>
    <x v="23"/>
    <x v="0"/>
    <x v="2"/>
    <n v="65406.35"/>
    <x v="21810"/>
  </r>
  <r>
    <x v="21820"/>
    <d v="1964-06-13T00:00:00"/>
    <x v="15"/>
    <x v="1"/>
    <x v="0"/>
    <x v="0"/>
    <x v="0"/>
    <x v="0"/>
    <x v="2"/>
    <x v="16"/>
    <x v="232"/>
    <s v="Puce"/>
    <x v="10"/>
    <x v="1"/>
    <x v="0"/>
    <n v="58919.97"/>
    <x v="21811"/>
  </r>
  <r>
    <x v="21821"/>
    <d v="1973-12-31T00:00:00"/>
    <x v="24"/>
    <x v="1"/>
    <x v="1"/>
    <x v="0"/>
    <x v="1"/>
    <x v="1"/>
    <x v="1"/>
    <x v="22"/>
    <x v="36"/>
    <s v="Blue"/>
    <x v="12"/>
    <x v="1"/>
    <x v="3"/>
    <n v="72748.289999999994"/>
    <x v="21812"/>
  </r>
  <r>
    <x v="21822"/>
    <d v="1966-11-05T00:00:00"/>
    <x v="14"/>
    <x v="0"/>
    <x v="0"/>
    <x v="1"/>
    <x v="1"/>
    <x v="1"/>
    <x v="1"/>
    <x v="21"/>
    <x v="427"/>
    <s v="Purple"/>
    <x v="5"/>
    <x v="3"/>
    <x v="4"/>
    <n v="3031.71"/>
    <x v="21813"/>
  </r>
  <r>
    <x v="21823"/>
    <d v="1963-04-21T00:00:00"/>
    <x v="5"/>
    <x v="3"/>
    <x v="0"/>
    <x v="1"/>
    <x v="2"/>
    <x v="0"/>
    <x v="1"/>
    <x v="19"/>
    <x v="312"/>
    <s v="Indigo"/>
    <x v="23"/>
    <x v="1"/>
    <x v="2"/>
    <n v="36028.050000000003"/>
    <x v="21814"/>
  </r>
  <r>
    <x v="21824"/>
    <d v="1962-01-23T00:00:00"/>
    <x v="11"/>
    <x v="0"/>
    <x v="0"/>
    <x v="1"/>
    <x v="1"/>
    <x v="1"/>
    <x v="1"/>
    <x v="27"/>
    <x v="211"/>
    <s v="Purple"/>
    <x v="14"/>
    <x v="1"/>
    <x v="2"/>
    <n v="46104.49"/>
    <x v="21815"/>
  </r>
  <r>
    <x v="21825"/>
    <d v="1960-05-28T00:00:00"/>
    <x v="51"/>
    <x v="0"/>
    <x v="1"/>
    <x v="0"/>
    <x v="1"/>
    <x v="1"/>
    <x v="1"/>
    <x v="28"/>
    <x v="178"/>
    <s v="Green"/>
    <x v="1"/>
    <x v="1"/>
    <x v="0"/>
    <n v="79344.37"/>
    <x v="21816"/>
  </r>
  <r>
    <x v="21826"/>
    <d v="1957-09-28T00:00:00"/>
    <x v="26"/>
    <x v="2"/>
    <x v="0"/>
    <x v="1"/>
    <x v="1"/>
    <x v="1"/>
    <x v="1"/>
    <x v="16"/>
    <x v="220"/>
    <s v="Teal"/>
    <x v="30"/>
    <x v="1"/>
    <x v="3"/>
    <n v="96452.77"/>
    <x v="21817"/>
  </r>
  <r>
    <x v="21827"/>
    <d v="1971-03-04T00:00:00"/>
    <x v="28"/>
    <x v="0"/>
    <x v="0"/>
    <x v="0"/>
    <x v="0"/>
    <x v="0"/>
    <x v="0"/>
    <x v="17"/>
    <x v="844"/>
    <s v="Red"/>
    <x v="30"/>
    <x v="0"/>
    <x v="4"/>
    <n v="21326.33"/>
    <x v="21818"/>
  </r>
  <r>
    <x v="21828"/>
    <d v="1989-10-14T00:00:00"/>
    <x v="42"/>
    <x v="1"/>
    <x v="0"/>
    <x v="1"/>
    <x v="1"/>
    <x v="1"/>
    <x v="2"/>
    <x v="35"/>
    <x v="348"/>
    <s v="Orange"/>
    <x v="14"/>
    <x v="0"/>
    <x v="0"/>
    <n v="5730.13"/>
    <x v="21819"/>
  </r>
  <r>
    <x v="21829"/>
    <d v="1950-11-22T00:00:00"/>
    <x v="7"/>
    <x v="1"/>
    <x v="0"/>
    <x v="0"/>
    <x v="2"/>
    <x v="0"/>
    <x v="0"/>
    <x v="35"/>
    <x v="225"/>
    <s v="Puce"/>
    <x v="12"/>
    <x v="1"/>
    <x v="1"/>
    <n v="20583.21"/>
    <x v="21820"/>
  </r>
  <r>
    <x v="21830"/>
    <d v="1953-03-27T00:00:00"/>
    <x v="43"/>
    <x v="1"/>
    <x v="0"/>
    <x v="0"/>
    <x v="1"/>
    <x v="0"/>
    <x v="1"/>
    <x v="32"/>
    <x v="215"/>
    <s v="Goldenrod"/>
    <x v="30"/>
    <x v="1"/>
    <x v="4"/>
    <n v="87468.17"/>
    <x v="21821"/>
  </r>
  <r>
    <x v="21831"/>
    <d v="1996-05-14T00:00:00"/>
    <x v="18"/>
    <x v="3"/>
    <x v="0"/>
    <x v="1"/>
    <x v="2"/>
    <x v="0"/>
    <x v="0"/>
    <x v="13"/>
    <x v="20"/>
    <s v="Green"/>
    <x v="30"/>
    <x v="1"/>
    <x v="1"/>
    <n v="51791.32"/>
    <x v="21822"/>
  </r>
  <r>
    <x v="21832"/>
    <d v="1985-07-03T00:00:00"/>
    <x v="39"/>
    <x v="1"/>
    <x v="0"/>
    <x v="1"/>
    <x v="1"/>
    <x v="1"/>
    <x v="2"/>
    <x v="5"/>
    <x v="630"/>
    <s v="Indigo"/>
    <x v="31"/>
    <x v="1"/>
    <x v="2"/>
    <n v="9504.76"/>
    <x v="21823"/>
  </r>
  <r>
    <x v="21833"/>
    <d v="1954-04-15T00:00:00"/>
    <x v="46"/>
    <x v="1"/>
    <x v="1"/>
    <x v="1"/>
    <x v="2"/>
    <x v="0"/>
    <x v="0"/>
    <x v="7"/>
    <x v="230"/>
    <s v="Turquoise"/>
    <x v="8"/>
    <x v="1"/>
    <x v="2"/>
    <n v="58476.87"/>
    <x v="21824"/>
  </r>
  <r>
    <x v="21834"/>
    <d v="1997-09-06T00:00:00"/>
    <x v="45"/>
    <x v="1"/>
    <x v="0"/>
    <x v="1"/>
    <x v="1"/>
    <x v="1"/>
    <x v="1"/>
    <x v="16"/>
    <x v="220"/>
    <s v="Puce"/>
    <x v="13"/>
    <x v="1"/>
    <x v="1"/>
    <n v="94504.27"/>
    <x v="21825"/>
  </r>
  <r>
    <x v="21835"/>
    <d v="1951-10-13T00:00:00"/>
    <x v="47"/>
    <x v="0"/>
    <x v="0"/>
    <x v="0"/>
    <x v="0"/>
    <x v="0"/>
    <x v="0"/>
    <x v="16"/>
    <x v="350"/>
    <s v="Turquoise"/>
    <x v="8"/>
    <x v="1"/>
    <x v="4"/>
    <n v="18508.55"/>
    <x v="21826"/>
  </r>
  <r>
    <x v="21836"/>
    <d v="1977-06-26T00:00:00"/>
    <x v="36"/>
    <x v="0"/>
    <x v="0"/>
    <x v="0"/>
    <x v="1"/>
    <x v="1"/>
    <x v="3"/>
    <x v="3"/>
    <x v="9"/>
    <s v="Khaki"/>
    <x v="9"/>
    <x v="0"/>
    <x v="3"/>
    <n v="23574.16"/>
    <x v="21827"/>
  </r>
  <r>
    <x v="21837"/>
    <d v="1978-07-11T00:00:00"/>
    <x v="31"/>
    <x v="3"/>
    <x v="0"/>
    <x v="1"/>
    <x v="1"/>
    <x v="1"/>
    <x v="1"/>
    <x v="12"/>
    <x v="955"/>
    <s v="Indigo"/>
    <x v="1"/>
    <x v="0"/>
    <x v="4"/>
    <n v="64771.64"/>
    <x v="21828"/>
  </r>
  <r>
    <x v="21838"/>
    <d v="1999-06-14T00:00:00"/>
    <x v="2"/>
    <x v="0"/>
    <x v="0"/>
    <x v="1"/>
    <x v="0"/>
    <x v="0"/>
    <x v="2"/>
    <x v="4"/>
    <x v="263"/>
    <s v="Maroon"/>
    <x v="8"/>
    <x v="1"/>
    <x v="3"/>
    <n v="57784.1"/>
    <x v="21829"/>
  </r>
  <r>
    <x v="21839"/>
    <d v="1981-03-06T00:00:00"/>
    <x v="48"/>
    <x v="1"/>
    <x v="1"/>
    <x v="0"/>
    <x v="1"/>
    <x v="1"/>
    <x v="1"/>
    <x v="7"/>
    <x v="573"/>
    <s v="Goldenrod"/>
    <x v="14"/>
    <x v="0"/>
    <x v="0"/>
    <n v="52697.41"/>
    <x v="21830"/>
  </r>
  <r>
    <x v="21840"/>
    <d v="1967-01-20T00:00:00"/>
    <x v="14"/>
    <x v="3"/>
    <x v="0"/>
    <x v="0"/>
    <x v="1"/>
    <x v="1"/>
    <x v="1"/>
    <x v="35"/>
    <x v="454"/>
    <s v="Orange"/>
    <x v="3"/>
    <x v="1"/>
    <x v="3"/>
    <n v="48686.080000000002"/>
    <x v="21831"/>
  </r>
  <r>
    <x v="21841"/>
    <d v="1970-06-16T00:00:00"/>
    <x v="16"/>
    <x v="0"/>
    <x v="0"/>
    <x v="1"/>
    <x v="1"/>
    <x v="1"/>
    <x v="1"/>
    <x v="26"/>
    <x v="73"/>
    <s v="Yellow"/>
    <x v="26"/>
    <x v="1"/>
    <x v="1"/>
    <n v="63497.4"/>
    <x v="21832"/>
  </r>
  <r>
    <x v="21842"/>
    <d v="1960-06-01T00:00:00"/>
    <x v="51"/>
    <x v="0"/>
    <x v="0"/>
    <x v="1"/>
    <x v="1"/>
    <x v="0"/>
    <x v="0"/>
    <x v="28"/>
    <x v="178"/>
    <s v="Khaki"/>
    <x v="4"/>
    <x v="1"/>
    <x v="3"/>
    <n v="95645.37"/>
    <x v="21833"/>
  </r>
  <r>
    <x v="21843"/>
    <d v="1967-02-12T00:00:00"/>
    <x v="21"/>
    <x v="2"/>
    <x v="0"/>
    <x v="1"/>
    <x v="2"/>
    <x v="0"/>
    <x v="1"/>
    <x v="26"/>
    <x v="250"/>
    <s v="Aquamarine"/>
    <x v="41"/>
    <x v="2"/>
    <x v="1"/>
    <n v="45640.65"/>
    <x v="21834"/>
  </r>
  <r>
    <x v="21844"/>
    <d v="1993-01-26T00:00:00"/>
    <x v="8"/>
    <x v="1"/>
    <x v="0"/>
    <x v="0"/>
    <x v="1"/>
    <x v="0"/>
    <x v="1"/>
    <x v="3"/>
    <x v="31"/>
    <s v="Yellow"/>
    <x v="4"/>
    <x v="1"/>
    <x v="4"/>
    <n v="42781.49"/>
    <x v="21835"/>
  </r>
  <r>
    <x v="21845"/>
    <d v="1995-04-03T00:00:00"/>
    <x v="19"/>
    <x v="1"/>
    <x v="1"/>
    <x v="0"/>
    <x v="1"/>
    <x v="1"/>
    <x v="1"/>
    <x v="16"/>
    <x v="52"/>
    <s v="Maroon"/>
    <x v="30"/>
    <x v="0"/>
    <x v="3"/>
    <n v="49174.82"/>
    <x v="21836"/>
  </r>
  <r>
    <x v="21846"/>
    <d v="1990-09-04T00:00:00"/>
    <x v="44"/>
    <x v="0"/>
    <x v="0"/>
    <x v="1"/>
    <x v="1"/>
    <x v="1"/>
    <x v="0"/>
    <x v="20"/>
    <x v="34"/>
    <s v="Violet"/>
    <x v="28"/>
    <x v="2"/>
    <x v="3"/>
    <n v="89113.27"/>
    <x v="21837"/>
  </r>
  <r>
    <x v="21847"/>
    <d v="1996-07-22T00:00:00"/>
    <x v="18"/>
    <x v="0"/>
    <x v="0"/>
    <x v="0"/>
    <x v="2"/>
    <x v="0"/>
    <x v="1"/>
    <x v="15"/>
    <x v="162"/>
    <s v="Teal"/>
    <x v="1"/>
    <x v="0"/>
    <x v="3"/>
    <n v="50464.55"/>
    <x v="21838"/>
  </r>
  <r>
    <x v="21848"/>
    <d v="1986-12-13T00:00:00"/>
    <x v="34"/>
    <x v="0"/>
    <x v="0"/>
    <x v="1"/>
    <x v="2"/>
    <x v="0"/>
    <x v="1"/>
    <x v="3"/>
    <x v="165"/>
    <s v="Mauv"/>
    <x v="35"/>
    <x v="1"/>
    <x v="2"/>
    <n v="43251.98"/>
    <x v="21839"/>
  </r>
  <r>
    <x v="21849"/>
    <d v="1986-03-05T00:00:00"/>
    <x v="34"/>
    <x v="0"/>
    <x v="0"/>
    <x v="0"/>
    <x v="0"/>
    <x v="0"/>
    <x v="3"/>
    <x v="8"/>
    <x v="67"/>
    <s v="Pink"/>
    <x v="13"/>
    <x v="1"/>
    <x v="0"/>
    <n v="18208.93"/>
    <x v="21840"/>
  </r>
  <r>
    <x v="21850"/>
    <d v="1962-04-30T00:00:00"/>
    <x v="0"/>
    <x v="1"/>
    <x v="0"/>
    <x v="1"/>
    <x v="2"/>
    <x v="0"/>
    <x v="1"/>
    <x v="24"/>
    <x v="998"/>
    <s v="Mauv"/>
    <x v="14"/>
    <x v="1"/>
    <x v="2"/>
    <n v="86775.29"/>
    <x v="21841"/>
  </r>
  <r>
    <x v="21851"/>
    <d v="1960-03-01T00:00:00"/>
    <x v="51"/>
    <x v="1"/>
    <x v="0"/>
    <x v="1"/>
    <x v="1"/>
    <x v="0"/>
    <x v="1"/>
    <x v="23"/>
    <x v="289"/>
    <s v="Orange"/>
    <x v="18"/>
    <x v="1"/>
    <x v="0"/>
    <n v="29946.44"/>
    <x v="21842"/>
  </r>
  <r>
    <x v="21852"/>
    <d v="1962-12-26T00:00:00"/>
    <x v="0"/>
    <x v="0"/>
    <x v="0"/>
    <x v="1"/>
    <x v="1"/>
    <x v="0"/>
    <x v="1"/>
    <x v="3"/>
    <x v="322"/>
    <s v="Yellow"/>
    <x v="17"/>
    <x v="0"/>
    <x v="3"/>
    <n v="78450.06"/>
    <x v="21843"/>
  </r>
  <r>
    <x v="21853"/>
    <d v="1968-11-16T00:00:00"/>
    <x v="10"/>
    <x v="1"/>
    <x v="0"/>
    <x v="1"/>
    <x v="0"/>
    <x v="0"/>
    <x v="2"/>
    <x v="7"/>
    <x v="16"/>
    <s v="Blue"/>
    <x v="8"/>
    <x v="1"/>
    <x v="3"/>
    <n v="49413.2"/>
    <x v="21844"/>
  </r>
  <r>
    <x v="21854"/>
    <d v="1986-02-22T00:00:00"/>
    <x v="34"/>
    <x v="0"/>
    <x v="0"/>
    <x v="0"/>
    <x v="1"/>
    <x v="1"/>
    <x v="1"/>
    <x v="24"/>
    <x v="700"/>
    <s v="Pink"/>
    <x v="30"/>
    <x v="1"/>
    <x v="3"/>
    <n v="28859.1"/>
    <x v="21845"/>
  </r>
  <r>
    <x v="21855"/>
    <d v="1975-06-23T00:00:00"/>
    <x v="13"/>
    <x v="1"/>
    <x v="1"/>
    <x v="0"/>
    <x v="2"/>
    <x v="0"/>
    <x v="1"/>
    <x v="35"/>
    <x v="329"/>
    <s v="Purple"/>
    <x v="1"/>
    <x v="1"/>
    <x v="1"/>
    <n v="27135.77"/>
    <x v="21846"/>
  </r>
  <r>
    <x v="21856"/>
    <d v="1978-03-13T00:00:00"/>
    <x v="31"/>
    <x v="0"/>
    <x v="0"/>
    <x v="0"/>
    <x v="1"/>
    <x v="1"/>
    <x v="3"/>
    <x v="27"/>
    <x v="217"/>
    <s v="Puce"/>
    <x v="17"/>
    <x v="1"/>
    <x v="1"/>
    <n v="26269.06"/>
    <x v="21847"/>
  </r>
  <r>
    <x v="21857"/>
    <d v="1987-08-23T00:00:00"/>
    <x v="40"/>
    <x v="1"/>
    <x v="1"/>
    <x v="1"/>
    <x v="1"/>
    <x v="1"/>
    <x v="3"/>
    <x v="8"/>
    <x v="232"/>
    <s v="Aquamarine"/>
    <x v="19"/>
    <x v="1"/>
    <x v="4"/>
    <n v="68801.78"/>
    <x v="21848"/>
  </r>
  <r>
    <x v="21858"/>
    <d v="1964-09-27T00:00:00"/>
    <x v="15"/>
    <x v="2"/>
    <x v="0"/>
    <x v="0"/>
    <x v="1"/>
    <x v="1"/>
    <x v="1"/>
    <x v="4"/>
    <x v="199"/>
    <s v="Khaki"/>
    <x v="13"/>
    <x v="4"/>
    <x v="4"/>
    <n v="82170.600000000006"/>
    <x v="21849"/>
  </r>
  <r>
    <x v="21859"/>
    <d v="1968-01-03T00:00:00"/>
    <x v="21"/>
    <x v="0"/>
    <x v="0"/>
    <x v="1"/>
    <x v="1"/>
    <x v="1"/>
    <x v="2"/>
    <x v="35"/>
    <x v="208"/>
    <s v="Crimson"/>
    <x v="17"/>
    <x v="1"/>
    <x v="0"/>
    <n v="60958.65"/>
    <x v="21850"/>
  </r>
  <r>
    <x v="21860"/>
    <d v="1970-06-22T00:00:00"/>
    <x v="16"/>
    <x v="0"/>
    <x v="0"/>
    <x v="0"/>
    <x v="1"/>
    <x v="1"/>
    <x v="1"/>
    <x v="12"/>
    <x v="955"/>
    <s v="Red"/>
    <x v="13"/>
    <x v="1"/>
    <x v="0"/>
    <n v="32766.92"/>
    <x v="21851"/>
  </r>
  <r>
    <x v="21861"/>
    <d v="1991-11-03T00:00:00"/>
    <x v="4"/>
    <x v="0"/>
    <x v="0"/>
    <x v="1"/>
    <x v="1"/>
    <x v="1"/>
    <x v="1"/>
    <x v="32"/>
    <x v="296"/>
    <s v="Blue"/>
    <x v="28"/>
    <x v="0"/>
    <x v="1"/>
    <n v="96834.35"/>
    <x v="21852"/>
  </r>
  <r>
    <x v="21862"/>
    <d v="1954-09-19T00:00:00"/>
    <x v="46"/>
    <x v="3"/>
    <x v="0"/>
    <x v="0"/>
    <x v="1"/>
    <x v="1"/>
    <x v="0"/>
    <x v="11"/>
    <x v="116"/>
    <s v="Green"/>
    <x v="5"/>
    <x v="1"/>
    <x v="3"/>
    <n v="79377.64"/>
    <x v="21853"/>
  </r>
  <r>
    <x v="21863"/>
    <d v="1962-06-16T00:00:00"/>
    <x v="0"/>
    <x v="1"/>
    <x v="0"/>
    <x v="1"/>
    <x v="2"/>
    <x v="0"/>
    <x v="0"/>
    <x v="38"/>
    <x v="743"/>
    <s v="Green"/>
    <x v="5"/>
    <x v="0"/>
    <x v="1"/>
    <n v="22319.79"/>
    <x v="21854"/>
  </r>
  <r>
    <x v="21864"/>
    <d v="1996-05-12T00:00:00"/>
    <x v="18"/>
    <x v="1"/>
    <x v="0"/>
    <x v="1"/>
    <x v="2"/>
    <x v="0"/>
    <x v="1"/>
    <x v="50"/>
    <x v="411"/>
    <s v="Pink"/>
    <x v="30"/>
    <x v="1"/>
    <x v="1"/>
    <n v="83957.119999999995"/>
    <x v="21855"/>
  </r>
  <r>
    <x v="21865"/>
    <d v="1979-08-07T00:00:00"/>
    <x v="27"/>
    <x v="2"/>
    <x v="1"/>
    <x v="0"/>
    <x v="2"/>
    <x v="0"/>
    <x v="1"/>
    <x v="42"/>
    <x v="132"/>
    <s v="Purple"/>
    <x v="14"/>
    <x v="1"/>
    <x v="2"/>
    <n v="20126.259999999998"/>
    <x v="21856"/>
  </r>
  <r>
    <x v="21866"/>
    <d v="1952-10-11T00:00:00"/>
    <x v="20"/>
    <x v="2"/>
    <x v="0"/>
    <x v="0"/>
    <x v="1"/>
    <x v="0"/>
    <x v="1"/>
    <x v="27"/>
    <x v="533"/>
    <s v="Orange"/>
    <x v="30"/>
    <x v="1"/>
    <x v="0"/>
    <n v="77806.559999999998"/>
    <x v="21857"/>
  </r>
  <r>
    <x v="21867"/>
    <d v="1981-10-31T00:00:00"/>
    <x v="48"/>
    <x v="0"/>
    <x v="1"/>
    <x v="0"/>
    <x v="2"/>
    <x v="0"/>
    <x v="0"/>
    <x v="24"/>
    <x v="341"/>
    <s v="Maroon"/>
    <x v="4"/>
    <x v="0"/>
    <x v="3"/>
    <n v="40920.559999999998"/>
    <x v="21858"/>
  </r>
  <r>
    <x v="21868"/>
    <d v="1968-02-28T00:00:00"/>
    <x v="10"/>
    <x v="1"/>
    <x v="0"/>
    <x v="1"/>
    <x v="2"/>
    <x v="0"/>
    <x v="0"/>
    <x v="14"/>
    <x v="69"/>
    <s v="Violet"/>
    <x v="13"/>
    <x v="1"/>
    <x v="1"/>
    <n v="49873.97"/>
    <x v="21859"/>
  </r>
  <r>
    <x v="21869"/>
    <d v="1995-01-08T00:00:00"/>
    <x v="50"/>
    <x v="3"/>
    <x v="0"/>
    <x v="1"/>
    <x v="0"/>
    <x v="0"/>
    <x v="1"/>
    <x v="19"/>
    <x v="590"/>
    <s v="Aquamarine"/>
    <x v="2"/>
    <x v="3"/>
    <x v="4"/>
    <n v="6081.31"/>
    <x v="21860"/>
  </r>
  <r>
    <x v="21870"/>
    <d v="1956-06-01T00:00:00"/>
    <x v="25"/>
    <x v="0"/>
    <x v="0"/>
    <x v="0"/>
    <x v="2"/>
    <x v="0"/>
    <x v="1"/>
    <x v="7"/>
    <x v="527"/>
    <s v="Blue"/>
    <x v="30"/>
    <x v="4"/>
    <x v="0"/>
    <n v="45499.48"/>
    <x v="21861"/>
  </r>
  <r>
    <x v="21871"/>
    <d v="1978-04-09T00:00:00"/>
    <x v="31"/>
    <x v="0"/>
    <x v="0"/>
    <x v="0"/>
    <x v="1"/>
    <x v="1"/>
    <x v="0"/>
    <x v="8"/>
    <x v="106"/>
    <s v="Maroon"/>
    <x v="10"/>
    <x v="2"/>
    <x v="0"/>
    <n v="59342.48"/>
    <x v="21862"/>
  </r>
  <r>
    <x v="21872"/>
    <d v="1951-04-30T00:00:00"/>
    <x v="47"/>
    <x v="0"/>
    <x v="0"/>
    <x v="1"/>
    <x v="1"/>
    <x v="1"/>
    <x v="1"/>
    <x v="19"/>
    <x v="184"/>
    <s v="Purple"/>
    <x v="18"/>
    <x v="1"/>
    <x v="1"/>
    <n v="15197.8"/>
    <x v="21863"/>
  </r>
  <r>
    <x v="21873"/>
    <d v="1991-07-07T00:00:00"/>
    <x v="4"/>
    <x v="1"/>
    <x v="1"/>
    <x v="1"/>
    <x v="2"/>
    <x v="0"/>
    <x v="1"/>
    <x v="36"/>
    <x v="791"/>
    <s v="Maroon"/>
    <x v="10"/>
    <x v="0"/>
    <x v="0"/>
    <n v="28626.82"/>
    <x v="21864"/>
  </r>
  <r>
    <x v="21874"/>
    <d v="1971-04-27T00:00:00"/>
    <x v="28"/>
    <x v="1"/>
    <x v="0"/>
    <x v="1"/>
    <x v="0"/>
    <x v="0"/>
    <x v="1"/>
    <x v="3"/>
    <x v="75"/>
    <s v="Puce"/>
    <x v="0"/>
    <x v="1"/>
    <x v="2"/>
    <n v="41160.870000000003"/>
    <x v="21865"/>
  </r>
  <r>
    <x v="21875"/>
    <d v="1955-03-12T00:00:00"/>
    <x v="41"/>
    <x v="1"/>
    <x v="0"/>
    <x v="0"/>
    <x v="1"/>
    <x v="1"/>
    <x v="1"/>
    <x v="21"/>
    <x v="49"/>
    <s v="Blue"/>
    <x v="16"/>
    <x v="1"/>
    <x v="2"/>
    <n v="78957.37"/>
    <x v="21866"/>
  </r>
  <r>
    <x v="21876"/>
    <d v="1956-02-10T00:00:00"/>
    <x v="25"/>
    <x v="1"/>
    <x v="0"/>
    <x v="1"/>
    <x v="1"/>
    <x v="1"/>
    <x v="1"/>
    <x v="8"/>
    <x v="303"/>
    <s v="Green"/>
    <x v="7"/>
    <x v="1"/>
    <x v="0"/>
    <n v="38973.54"/>
    <x v="21867"/>
  </r>
  <r>
    <x v="21877"/>
    <d v="1998-03-13T00:00:00"/>
    <x v="9"/>
    <x v="0"/>
    <x v="0"/>
    <x v="0"/>
    <x v="0"/>
    <x v="0"/>
    <x v="1"/>
    <x v="36"/>
    <x v="524"/>
    <s v="Violet"/>
    <x v="10"/>
    <x v="1"/>
    <x v="3"/>
    <n v="85868.27"/>
    <x v="21868"/>
  </r>
  <r>
    <x v="21878"/>
    <d v="1956-06-24T00:00:00"/>
    <x v="25"/>
    <x v="2"/>
    <x v="1"/>
    <x v="0"/>
    <x v="1"/>
    <x v="1"/>
    <x v="1"/>
    <x v="19"/>
    <x v="691"/>
    <s v="Violet"/>
    <x v="2"/>
    <x v="1"/>
    <x v="1"/>
    <n v="75388.23"/>
    <x v="21869"/>
  </r>
  <r>
    <x v="21879"/>
    <d v="1955-06-05T00:00:00"/>
    <x v="41"/>
    <x v="1"/>
    <x v="1"/>
    <x v="0"/>
    <x v="1"/>
    <x v="1"/>
    <x v="1"/>
    <x v="21"/>
    <x v="816"/>
    <s v="Teal"/>
    <x v="2"/>
    <x v="1"/>
    <x v="1"/>
    <n v="42715.22"/>
    <x v="21870"/>
  </r>
  <r>
    <x v="21880"/>
    <d v="1998-10-06T00:00:00"/>
    <x v="9"/>
    <x v="0"/>
    <x v="0"/>
    <x v="1"/>
    <x v="2"/>
    <x v="0"/>
    <x v="1"/>
    <x v="46"/>
    <x v="233"/>
    <s v="Violet"/>
    <x v="9"/>
    <x v="1"/>
    <x v="0"/>
    <n v="59095.87"/>
    <x v="21871"/>
  </r>
  <r>
    <x v="21881"/>
    <d v="1964-06-24T00:00:00"/>
    <x v="15"/>
    <x v="1"/>
    <x v="0"/>
    <x v="1"/>
    <x v="0"/>
    <x v="0"/>
    <x v="2"/>
    <x v="20"/>
    <x v="65"/>
    <s v="Pink"/>
    <x v="23"/>
    <x v="1"/>
    <x v="3"/>
    <n v="30306.92"/>
    <x v="21872"/>
  </r>
  <r>
    <x v="21882"/>
    <d v="1970-07-28T00:00:00"/>
    <x v="16"/>
    <x v="1"/>
    <x v="0"/>
    <x v="0"/>
    <x v="1"/>
    <x v="1"/>
    <x v="0"/>
    <x v="3"/>
    <x v="66"/>
    <s v="Mauv"/>
    <x v="2"/>
    <x v="1"/>
    <x v="4"/>
    <n v="85379.13"/>
    <x v="21873"/>
  </r>
  <r>
    <x v="21883"/>
    <d v="1989-05-20T00:00:00"/>
    <x v="42"/>
    <x v="0"/>
    <x v="0"/>
    <x v="1"/>
    <x v="1"/>
    <x v="1"/>
    <x v="1"/>
    <x v="21"/>
    <x v="110"/>
    <s v="Pink"/>
    <x v="18"/>
    <x v="1"/>
    <x v="1"/>
    <n v="89020.39"/>
    <x v="21874"/>
  </r>
  <r>
    <x v="21884"/>
    <d v="1954-07-24T00:00:00"/>
    <x v="46"/>
    <x v="3"/>
    <x v="0"/>
    <x v="1"/>
    <x v="1"/>
    <x v="1"/>
    <x v="1"/>
    <x v="59"/>
    <x v="613"/>
    <s v="Mauv"/>
    <x v="17"/>
    <x v="1"/>
    <x v="3"/>
    <n v="34331.1"/>
    <x v="21875"/>
  </r>
  <r>
    <x v="21885"/>
    <d v="1989-06-21T00:00:00"/>
    <x v="42"/>
    <x v="0"/>
    <x v="0"/>
    <x v="0"/>
    <x v="1"/>
    <x v="0"/>
    <x v="2"/>
    <x v="3"/>
    <x v="332"/>
    <s v="Green"/>
    <x v="16"/>
    <x v="0"/>
    <x v="3"/>
    <n v="23292.91"/>
    <x v="21876"/>
  </r>
  <r>
    <x v="21886"/>
    <d v="1959-03-13T00:00:00"/>
    <x v="3"/>
    <x v="0"/>
    <x v="1"/>
    <x v="1"/>
    <x v="1"/>
    <x v="1"/>
    <x v="0"/>
    <x v="24"/>
    <x v="427"/>
    <s v="Maroon"/>
    <x v="1"/>
    <x v="1"/>
    <x v="1"/>
    <n v="36139.97"/>
    <x v="21877"/>
  </r>
  <r>
    <x v="21887"/>
    <d v="1955-01-24T00:00:00"/>
    <x v="46"/>
    <x v="0"/>
    <x v="0"/>
    <x v="0"/>
    <x v="1"/>
    <x v="0"/>
    <x v="1"/>
    <x v="21"/>
    <x v="88"/>
    <s v="Violet"/>
    <x v="6"/>
    <x v="1"/>
    <x v="1"/>
    <n v="22931.91"/>
    <x v="21878"/>
  </r>
  <r>
    <x v="21888"/>
    <d v="1970-12-06T00:00:00"/>
    <x v="16"/>
    <x v="0"/>
    <x v="0"/>
    <x v="0"/>
    <x v="2"/>
    <x v="0"/>
    <x v="1"/>
    <x v="35"/>
    <x v="989"/>
    <s v="Goldenrod"/>
    <x v="2"/>
    <x v="3"/>
    <x v="1"/>
    <n v="77154.62"/>
    <x v="21879"/>
  </r>
  <r>
    <x v="21889"/>
    <d v="1993-07-21T00:00:00"/>
    <x v="22"/>
    <x v="2"/>
    <x v="1"/>
    <x v="1"/>
    <x v="1"/>
    <x v="1"/>
    <x v="0"/>
    <x v="16"/>
    <x v="218"/>
    <s v="Teal"/>
    <x v="0"/>
    <x v="1"/>
    <x v="4"/>
    <n v="78894.990000000005"/>
    <x v="21880"/>
  </r>
  <r>
    <x v="21890"/>
    <d v="1973-05-21T00:00:00"/>
    <x v="24"/>
    <x v="1"/>
    <x v="0"/>
    <x v="0"/>
    <x v="1"/>
    <x v="1"/>
    <x v="1"/>
    <x v="16"/>
    <x v="25"/>
    <s v="Maroon"/>
    <x v="1"/>
    <x v="1"/>
    <x v="2"/>
    <n v="21791.27"/>
    <x v="21881"/>
  </r>
  <r>
    <x v="21891"/>
    <d v="1962-03-30T00:00:00"/>
    <x v="0"/>
    <x v="2"/>
    <x v="0"/>
    <x v="1"/>
    <x v="1"/>
    <x v="1"/>
    <x v="0"/>
    <x v="10"/>
    <x v="471"/>
    <s v="Crimson"/>
    <x v="5"/>
    <x v="0"/>
    <x v="1"/>
    <n v="99803.87"/>
    <x v="21882"/>
  </r>
  <r>
    <x v="21892"/>
    <d v="1968-08-16T00:00:00"/>
    <x v="10"/>
    <x v="0"/>
    <x v="0"/>
    <x v="0"/>
    <x v="2"/>
    <x v="0"/>
    <x v="0"/>
    <x v="45"/>
    <x v="140"/>
    <s v="Khaki"/>
    <x v="16"/>
    <x v="1"/>
    <x v="3"/>
    <n v="61801.13"/>
    <x v="21883"/>
  </r>
  <r>
    <x v="21893"/>
    <d v="1974-07-10T00:00:00"/>
    <x v="30"/>
    <x v="0"/>
    <x v="0"/>
    <x v="0"/>
    <x v="1"/>
    <x v="1"/>
    <x v="3"/>
    <x v="53"/>
    <x v="338"/>
    <s v="Pink"/>
    <x v="12"/>
    <x v="1"/>
    <x v="2"/>
    <n v="5351.19"/>
    <x v="21884"/>
  </r>
  <r>
    <x v="21894"/>
    <d v="1972-12-02T00:00:00"/>
    <x v="29"/>
    <x v="1"/>
    <x v="0"/>
    <x v="0"/>
    <x v="1"/>
    <x v="1"/>
    <x v="0"/>
    <x v="20"/>
    <x v="34"/>
    <s v="Maroon"/>
    <x v="11"/>
    <x v="1"/>
    <x v="3"/>
    <n v="74850.759999999995"/>
    <x v="21885"/>
  </r>
  <r>
    <x v="21895"/>
    <d v="1972-07-07T00:00:00"/>
    <x v="29"/>
    <x v="1"/>
    <x v="0"/>
    <x v="1"/>
    <x v="2"/>
    <x v="0"/>
    <x v="0"/>
    <x v="47"/>
    <x v="739"/>
    <s v="Mauv"/>
    <x v="10"/>
    <x v="1"/>
    <x v="1"/>
    <n v="85683.4"/>
    <x v="21886"/>
  </r>
  <r>
    <x v="21896"/>
    <d v="1950-05-09T00:00:00"/>
    <x v="7"/>
    <x v="2"/>
    <x v="0"/>
    <x v="1"/>
    <x v="1"/>
    <x v="1"/>
    <x v="1"/>
    <x v="4"/>
    <x v="199"/>
    <s v="Green"/>
    <x v="30"/>
    <x v="1"/>
    <x v="4"/>
    <n v="79306.77"/>
    <x v="21887"/>
  </r>
  <r>
    <x v="21897"/>
    <d v="2002-08-03T00:00:00"/>
    <x v="32"/>
    <x v="2"/>
    <x v="0"/>
    <x v="0"/>
    <x v="1"/>
    <x v="1"/>
    <x v="1"/>
    <x v="25"/>
    <x v="345"/>
    <s v="Crimson"/>
    <x v="15"/>
    <x v="1"/>
    <x v="1"/>
    <n v="94945.32"/>
    <x v="21888"/>
  </r>
  <r>
    <x v="21898"/>
    <d v="1967-01-11T00:00:00"/>
    <x v="14"/>
    <x v="2"/>
    <x v="0"/>
    <x v="1"/>
    <x v="0"/>
    <x v="0"/>
    <x v="0"/>
    <x v="4"/>
    <x v="943"/>
    <s v="Green"/>
    <x v="15"/>
    <x v="1"/>
    <x v="4"/>
    <n v="76476.3"/>
    <x v="21889"/>
  </r>
  <r>
    <x v="21899"/>
    <d v="1965-10-30T00:00:00"/>
    <x v="52"/>
    <x v="0"/>
    <x v="0"/>
    <x v="1"/>
    <x v="1"/>
    <x v="1"/>
    <x v="1"/>
    <x v="25"/>
    <x v="305"/>
    <s v="Mauv"/>
    <x v="15"/>
    <x v="1"/>
    <x v="4"/>
    <n v="23957.89"/>
    <x v="21890"/>
  </r>
  <r>
    <x v="21900"/>
    <d v="1972-09-10T00:00:00"/>
    <x v="29"/>
    <x v="0"/>
    <x v="0"/>
    <x v="0"/>
    <x v="1"/>
    <x v="1"/>
    <x v="1"/>
    <x v="23"/>
    <x v="170"/>
    <s v="Crimson"/>
    <x v="8"/>
    <x v="3"/>
    <x v="4"/>
    <n v="61545.279999999999"/>
    <x v="21891"/>
  </r>
  <r>
    <x v="21901"/>
    <d v="1957-01-31T00:00:00"/>
    <x v="25"/>
    <x v="2"/>
    <x v="0"/>
    <x v="1"/>
    <x v="1"/>
    <x v="1"/>
    <x v="0"/>
    <x v="35"/>
    <x v="329"/>
    <s v="Indigo"/>
    <x v="35"/>
    <x v="1"/>
    <x v="0"/>
    <n v="1242.72"/>
    <x v="21892"/>
  </r>
  <r>
    <x v="21902"/>
    <d v="1961-01-18T00:00:00"/>
    <x v="51"/>
    <x v="2"/>
    <x v="0"/>
    <x v="0"/>
    <x v="1"/>
    <x v="0"/>
    <x v="0"/>
    <x v="5"/>
    <x v="528"/>
    <s v="Aquamarine"/>
    <x v="11"/>
    <x v="1"/>
    <x v="4"/>
    <n v="31154.62"/>
    <x v="21893"/>
  </r>
  <r>
    <x v="21903"/>
    <d v="1975-04-26T00:00:00"/>
    <x v="13"/>
    <x v="1"/>
    <x v="0"/>
    <x v="0"/>
    <x v="1"/>
    <x v="1"/>
    <x v="1"/>
    <x v="3"/>
    <x v="256"/>
    <s v="Maroon"/>
    <x v="2"/>
    <x v="1"/>
    <x v="3"/>
    <n v="83646.600000000006"/>
    <x v="21894"/>
  </r>
  <r>
    <x v="21904"/>
    <d v="1973-09-24T00:00:00"/>
    <x v="24"/>
    <x v="2"/>
    <x v="1"/>
    <x v="0"/>
    <x v="1"/>
    <x v="1"/>
    <x v="1"/>
    <x v="4"/>
    <x v="503"/>
    <s v="Violet"/>
    <x v="15"/>
    <x v="1"/>
    <x v="3"/>
    <n v="93286.23"/>
    <x v="21895"/>
  </r>
  <r>
    <x v="21905"/>
    <d v="1975-04-19T00:00:00"/>
    <x v="13"/>
    <x v="0"/>
    <x v="0"/>
    <x v="0"/>
    <x v="2"/>
    <x v="0"/>
    <x v="1"/>
    <x v="4"/>
    <x v="115"/>
    <s v="Violet"/>
    <x v="2"/>
    <x v="1"/>
    <x v="2"/>
    <n v="58490.92"/>
    <x v="21896"/>
  </r>
  <r>
    <x v="21906"/>
    <d v="1980-10-23T00:00:00"/>
    <x v="6"/>
    <x v="1"/>
    <x v="0"/>
    <x v="1"/>
    <x v="1"/>
    <x v="1"/>
    <x v="2"/>
    <x v="16"/>
    <x v="220"/>
    <s v="Maroon"/>
    <x v="23"/>
    <x v="0"/>
    <x v="4"/>
    <n v="23043.4"/>
    <x v="21897"/>
  </r>
  <r>
    <x v="21907"/>
    <d v="1981-01-02T00:00:00"/>
    <x v="6"/>
    <x v="1"/>
    <x v="0"/>
    <x v="1"/>
    <x v="2"/>
    <x v="0"/>
    <x v="0"/>
    <x v="33"/>
    <x v="473"/>
    <s v="Teal"/>
    <x v="14"/>
    <x v="2"/>
    <x v="2"/>
    <n v="57076"/>
    <x v="21898"/>
  </r>
  <r>
    <x v="21908"/>
    <d v="1956-09-10T00:00:00"/>
    <x v="25"/>
    <x v="1"/>
    <x v="0"/>
    <x v="1"/>
    <x v="1"/>
    <x v="1"/>
    <x v="3"/>
    <x v="3"/>
    <x v="256"/>
    <s v="Goldenrod"/>
    <x v="7"/>
    <x v="1"/>
    <x v="3"/>
    <n v="57159.82"/>
    <x v="21899"/>
  </r>
  <r>
    <x v="21909"/>
    <d v="1986-08-01T00:00:00"/>
    <x v="34"/>
    <x v="1"/>
    <x v="0"/>
    <x v="1"/>
    <x v="1"/>
    <x v="1"/>
    <x v="0"/>
    <x v="16"/>
    <x v="405"/>
    <s v="Teal"/>
    <x v="9"/>
    <x v="1"/>
    <x v="4"/>
    <n v="60945.11"/>
    <x v="21900"/>
  </r>
  <r>
    <x v="21910"/>
    <d v="1974-10-15T00:00:00"/>
    <x v="30"/>
    <x v="0"/>
    <x v="0"/>
    <x v="0"/>
    <x v="0"/>
    <x v="0"/>
    <x v="0"/>
    <x v="17"/>
    <x v="188"/>
    <s v="Pink"/>
    <x v="4"/>
    <x v="0"/>
    <x v="2"/>
    <n v="82854.81"/>
    <x v="21901"/>
  </r>
  <r>
    <x v="21911"/>
    <d v="1995-07-27T00:00:00"/>
    <x v="19"/>
    <x v="3"/>
    <x v="0"/>
    <x v="0"/>
    <x v="1"/>
    <x v="0"/>
    <x v="1"/>
    <x v="15"/>
    <x v="24"/>
    <s v="Blue"/>
    <x v="25"/>
    <x v="0"/>
    <x v="4"/>
    <n v="37163.83"/>
    <x v="21902"/>
  </r>
  <r>
    <x v="21912"/>
    <d v="1983-02-09T00:00:00"/>
    <x v="23"/>
    <x v="0"/>
    <x v="0"/>
    <x v="1"/>
    <x v="1"/>
    <x v="1"/>
    <x v="0"/>
    <x v="24"/>
    <x v="617"/>
    <s v="Orange"/>
    <x v="12"/>
    <x v="2"/>
    <x v="3"/>
    <n v="73732.91"/>
    <x v="21903"/>
  </r>
  <r>
    <x v="21913"/>
    <d v="1977-02-12T00:00:00"/>
    <x v="36"/>
    <x v="0"/>
    <x v="0"/>
    <x v="0"/>
    <x v="2"/>
    <x v="0"/>
    <x v="0"/>
    <x v="30"/>
    <x v="133"/>
    <s v="Orange"/>
    <x v="15"/>
    <x v="1"/>
    <x v="1"/>
    <n v="95818.49"/>
    <x v="21904"/>
  </r>
  <r>
    <x v="21914"/>
    <d v="1981-08-13T00:00:00"/>
    <x v="48"/>
    <x v="0"/>
    <x v="0"/>
    <x v="0"/>
    <x v="1"/>
    <x v="1"/>
    <x v="0"/>
    <x v="25"/>
    <x v="150"/>
    <s v="Red"/>
    <x v="24"/>
    <x v="2"/>
    <x v="1"/>
    <n v="19370.169999999998"/>
    <x v="21905"/>
  </r>
  <r>
    <x v="21915"/>
    <d v="1995-07-12T00:00:00"/>
    <x v="19"/>
    <x v="2"/>
    <x v="1"/>
    <x v="0"/>
    <x v="1"/>
    <x v="0"/>
    <x v="0"/>
    <x v="8"/>
    <x v="405"/>
    <s v="Teal"/>
    <x v="5"/>
    <x v="3"/>
    <x v="0"/>
    <n v="32515.95"/>
    <x v="21906"/>
  </r>
  <r>
    <x v="21916"/>
    <d v="1964-09-20T00:00:00"/>
    <x v="15"/>
    <x v="3"/>
    <x v="1"/>
    <x v="0"/>
    <x v="1"/>
    <x v="1"/>
    <x v="1"/>
    <x v="34"/>
    <x v="295"/>
    <s v="Aquamarine"/>
    <x v="23"/>
    <x v="1"/>
    <x v="3"/>
    <n v="85732.11"/>
    <x v="21907"/>
  </r>
  <r>
    <x v="21917"/>
    <d v="1956-09-26T00:00:00"/>
    <x v="25"/>
    <x v="2"/>
    <x v="0"/>
    <x v="0"/>
    <x v="1"/>
    <x v="1"/>
    <x v="1"/>
    <x v="21"/>
    <x v="49"/>
    <s v="Crimson"/>
    <x v="8"/>
    <x v="1"/>
    <x v="2"/>
    <n v="36716.82"/>
    <x v="21908"/>
  </r>
  <r>
    <x v="21918"/>
    <d v="1983-10-20T00:00:00"/>
    <x v="23"/>
    <x v="3"/>
    <x v="0"/>
    <x v="1"/>
    <x v="1"/>
    <x v="1"/>
    <x v="1"/>
    <x v="52"/>
    <x v="377"/>
    <s v="Fuscia"/>
    <x v="12"/>
    <x v="1"/>
    <x v="4"/>
    <n v="32669.5"/>
    <x v="21909"/>
  </r>
  <r>
    <x v="21919"/>
    <d v="1956-10-22T00:00:00"/>
    <x v="25"/>
    <x v="0"/>
    <x v="0"/>
    <x v="0"/>
    <x v="1"/>
    <x v="0"/>
    <x v="1"/>
    <x v="17"/>
    <x v="627"/>
    <s v="Fuscia"/>
    <x v="12"/>
    <x v="1"/>
    <x v="0"/>
    <n v="52729.06"/>
    <x v="21910"/>
  </r>
  <r>
    <x v="21920"/>
    <d v="1979-01-02T00:00:00"/>
    <x v="31"/>
    <x v="1"/>
    <x v="0"/>
    <x v="1"/>
    <x v="1"/>
    <x v="1"/>
    <x v="0"/>
    <x v="21"/>
    <x v="432"/>
    <s v="Violet"/>
    <x v="3"/>
    <x v="4"/>
    <x v="0"/>
    <n v="54713.16"/>
    <x v="21911"/>
  </r>
  <r>
    <x v="21921"/>
    <d v="1985-09-01T00:00:00"/>
    <x v="39"/>
    <x v="0"/>
    <x v="0"/>
    <x v="0"/>
    <x v="1"/>
    <x v="1"/>
    <x v="1"/>
    <x v="24"/>
    <x v="341"/>
    <s v="Crimson"/>
    <x v="15"/>
    <x v="1"/>
    <x v="2"/>
    <n v="5949.79"/>
    <x v="21912"/>
  </r>
  <r>
    <x v="21922"/>
    <d v="1966-04-28T00:00:00"/>
    <x v="14"/>
    <x v="0"/>
    <x v="0"/>
    <x v="1"/>
    <x v="1"/>
    <x v="1"/>
    <x v="2"/>
    <x v="26"/>
    <x v="44"/>
    <s v="Khaki"/>
    <x v="37"/>
    <x v="1"/>
    <x v="4"/>
    <n v="65121.56"/>
    <x v="21913"/>
  </r>
  <r>
    <x v="21923"/>
    <d v="1956-04-02T00:00:00"/>
    <x v="25"/>
    <x v="1"/>
    <x v="0"/>
    <x v="0"/>
    <x v="1"/>
    <x v="1"/>
    <x v="0"/>
    <x v="36"/>
    <x v="524"/>
    <s v="Purple"/>
    <x v="19"/>
    <x v="4"/>
    <x v="4"/>
    <n v="12788.29"/>
    <x v="21914"/>
  </r>
  <r>
    <x v="21924"/>
    <d v="2000-05-22T00:00:00"/>
    <x v="12"/>
    <x v="1"/>
    <x v="0"/>
    <x v="1"/>
    <x v="2"/>
    <x v="0"/>
    <x v="1"/>
    <x v="4"/>
    <x v="123"/>
    <s v="Khaki"/>
    <x v="18"/>
    <x v="1"/>
    <x v="2"/>
    <n v="85022.6"/>
    <x v="21915"/>
  </r>
  <r>
    <x v="21925"/>
    <d v="1999-03-25T00:00:00"/>
    <x v="2"/>
    <x v="1"/>
    <x v="0"/>
    <x v="1"/>
    <x v="1"/>
    <x v="1"/>
    <x v="2"/>
    <x v="14"/>
    <x v="191"/>
    <s v="Yellow"/>
    <x v="7"/>
    <x v="1"/>
    <x v="3"/>
    <n v="89687.89"/>
    <x v="21916"/>
  </r>
  <r>
    <x v="21926"/>
    <d v="1979-03-17T00:00:00"/>
    <x v="27"/>
    <x v="2"/>
    <x v="0"/>
    <x v="1"/>
    <x v="0"/>
    <x v="0"/>
    <x v="1"/>
    <x v="3"/>
    <x v="355"/>
    <s v="Turquoise"/>
    <x v="13"/>
    <x v="1"/>
    <x v="2"/>
    <n v="34716.94"/>
    <x v="21917"/>
  </r>
  <r>
    <x v="21927"/>
    <d v="1955-11-08T00:00:00"/>
    <x v="41"/>
    <x v="0"/>
    <x v="0"/>
    <x v="1"/>
    <x v="2"/>
    <x v="0"/>
    <x v="2"/>
    <x v="23"/>
    <x v="340"/>
    <s v="Indigo"/>
    <x v="19"/>
    <x v="1"/>
    <x v="3"/>
    <n v="19762.21"/>
    <x v="21918"/>
  </r>
  <r>
    <x v="21928"/>
    <d v="1984-12-20T00:00:00"/>
    <x v="33"/>
    <x v="1"/>
    <x v="1"/>
    <x v="0"/>
    <x v="2"/>
    <x v="0"/>
    <x v="2"/>
    <x v="6"/>
    <x v="545"/>
    <s v="Aquamarine"/>
    <x v="8"/>
    <x v="0"/>
    <x v="4"/>
    <n v="20182.3"/>
    <x v="21919"/>
  </r>
  <r>
    <x v="21929"/>
    <d v="1956-06-03T00:00:00"/>
    <x v="25"/>
    <x v="0"/>
    <x v="0"/>
    <x v="0"/>
    <x v="0"/>
    <x v="0"/>
    <x v="2"/>
    <x v="32"/>
    <x v="436"/>
    <s v="Teal"/>
    <x v="2"/>
    <x v="1"/>
    <x v="0"/>
    <n v="44182.73"/>
    <x v="21920"/>
  </r>
  <r>
    <x v="21930"/>
    <d v="1979-05-31T00:00:00"/>
    <x v="27"/>
    <x v="0"/>
    <x v="0"/>
    <x v="0"/>
    <x v="1"/>
    <x v="1"/>
    <x v="1"/>
    <x v="4"/>
    <x v="561"/>
    <s v="Puce"/>
    <x v="28"/>
    <x v="0"/>
    <x v="1"/>
    <n v="38677.019999999997"/>
    <x v="21921"/>
  </r>
  <r>
    <x v="21931"/>
    <d v="1971-01-31T00:00:00"/>
    <x v="16"/>
    <x v="1"/>
    <x v="0"/>
    <x v="1"/>
    <x v="0"/>
    <x v="0"/>
    <x v="3"/>
    <x v="20"/>
    <x v="252"/>
    <s v="Purple"/>
    <x v="11"/>
    <x v="1"/>
    <x v="1"/>
    <n v="10001.15"/>
    <x v="21922"/>
  </r>
  <r>
    <x v="21932"/>
    <d v="1951-04-22T00:00:00"/>
    <x v="47"/>
    <x v="1"/>
    <x v="1"/>
    <x v="0"/>
    <x v="1"/>
    <x v="1"/>
    <x v="0"/>
    <x v="3"/>
    <x v="46"/>
    <s v="Turquoise"/>
    <x v="23"/>
    <x v="1"/>
    <x v="4"/>
    <n v="39462.35"/>
    <x v="21923"/>
  </r>
  <r>
    <x v="21933"/>
    <d v="1970-01-16T00:00:00"/>
    <x v="17"/>
    <x v="0"/>
    <x v="1"/>
    <x v="1"/>
    <x v="1"/>
    <x v="1"/>
    <x v="1"/>
    <x v="4"/>
    <x v="455"/>
    <s v="Puce"/>
    <x v="30"/>
    <x v="0"/>
    <x v="1"/>
    <n v="60729.06"/>
    <x v="21924"/>
  </r>
  <r>
    <x v="21934"/>
    <d v="1986-06-24T00:00:00"/>
    <x v="34"/>
    <x v="2"/>
    <x v="0"/>
    <x v="0"/>
    <x v="3"/>
    <x v="0"/>
    <x v="0"/>
    <x v="15"/>
    <x v="659"/>
    <s v="Red"/>
    <x v="26"/>
    <x v="1"/>
    <x v="4"/>
    <n v="59220.11"/>
    <x v="21925"/>
  </r>
  <r>
    <x v="21935"/>
    <d v="1957-02-05T00:00:00"/>
    <x v="26"/>
    <x v="3"/>
    <x v="0"/>
    <x v="1"/>
    <x v="2"/>
    <x v="0"/>
    <x v="2"/>
    <x v="20"/>
    <x v="313"/>
    <s v="Mauv"/>
    <x v="18"/>
    <x v="1"/>
    <x v="3"/>
    <n v="30872.83"/>
    <x v="21926"/>
  </r>
  <r>
    <x v="21936"/>
    <d v="1983-07-08T00:00:00"/>
    <x v="23"/>
    <x v="0"/>
    <x v="0"/>
    <x v="1"/>
    <x v="1"/>
    <x v="0"/>
    <x v="2"/>
    <x v="15"/>
    <x v="162"/>
    <s v="Mauv"/>
    <x v="2"/>
    <x v="4"/>
    <x v="4"/>
    <n v="24266.52"/>
    <x v="21927"/>
  </r>
  <r>
    <x v="21937"/>
    <d v="1973-12-13T00:00:00"/>
    <x v="24"/>
    <x v="1"/>
    <x v="0"/>
    <x v="0"/>
    <x v="1"/>
    <x v="1"/>
    <x v="1"/>
    <x v="8"/>
    <x v="483"/>
    <s v="Turquoise"/>
    <x v="8"/>
    <x v="1"/>
    <x v="3"/>
    <n v="81454.45"/>
    <x v="21928"/>
  </r>
  <r>
    <x v="21938"/>
    <d v="2002-10-10T00:00:00"/>
    <x v="32"/>
    <x v="0"/>
    <x v="0"/>
    <x v="0"/>
    <x v="1"/>
    <x v="1"/>
    <x v="0"/>
    <x v="35"/>
    <x v="734"/>
    <s v="Crimson"/>
    <x v="2"/>
    <x v="1"/>
    <x v="0"/>
    <n v="93260.78"/>
    <x v="21929"/>
  </r>
  <r>
    <x v="21939"/>
    <d v="1993-09-15T00:00:00"/>
    <x v="22"/>
    <x v="1"/>
    <x v="0"/>
    <x v="0"/>
    <x v="1"/>
    <x v="0"/>
    <x v="1"/>
    <x v="7"/>
    <x v="242"/>
    <s v="Goldenrod"/>
    <x v="14"/>
    <x v="1"/>
    <x v="4"/>
    <n v="6715.36"/>
    <x v="21930"/>
  </r>
  <r>
    <x v="21940"/>
    <d v="1994-11-17T00:00:00"/>
    <x v="50"/>
    <x v="1"/>
    <x v="0"/>
    <x v="1"/>
    <x v="0"/>
    <x v="0"/>
    <x v="1"/>
    <x v="8"/>
    <x v="137"/>
    <s v="Violet"/>
    <x v="48"/>
    <x v="1"/>
    <x v="0"/>
    <n v="18148.55"/>
    <x v="21931"/>
  </r>
  <r>
    <x v="21941"/>
    <d v="1987-01-19T00:00:00"/>
    <x v="34"/>
    <x v="1"/>
    <x v="0"/>
    <x v="1"/>
    <x v="2"/>
    <x v="0"/>
    <x v="1"/>
    <x v="3"/>
    <x v="256"/>
    <s v="Turquoise"/>
    <x v="23"/>
    <x v="1"/>
    <x v="1"/>
    <n v="43790.52"/>
    <x v="21932"/>
  </r>
  <r>
    <x v="21942"/>
    <d v="1976-07-28T00:00:00"/>
    <x v="35"/>
    <x v="0"/>
    <x v="0"/>
    <x v="0"/>
    <x v="1"/>
    <x v="1"/>
    <x v="0"/>
    <x v="73"/>
    <x v="903"/>
    <s v="Khaki"/>
    <x v="11"/>
    <x v="1"/>
    <x v="4"/>
    <n v="96654.56"/>
    <x v="21933"/>
  </r>
  <r>
    <x v="21943"/>
    <d v="1997-12-05T00:00:00"/>
    <x v="45"/>
    <x v="0"/>
    <x v="0"/>
    <x v="1"/>
    <x v="1"/>
    <x v="1"/>
    <x v="1"/>
    <x v="5"/>
    <x v="547"/>
    <s v="Puce"/>
    <x v="11"/>
    <x v="1"/>
    <x v="4"/>
    <n v="77301.48"/>
    <x v="21934"/>
  </r>
  <r>
    <x v="21944"/>
    <d v="1995-08-11T00:00:00"/>
    <x v="19"/>
    <x v="2"/>
    <x v="0"/>
    <x v="1"/>
    <x v="0"/>
    <x v="0"/>
    <x v="1"/>
    <x v="46"/>
    <x v="212"/>
    <s v="Aquamarine"/>
    <x v="19"/>
    <x v="1"/>
    <x v="0"/>
    <n v="84521.9"/>
    <x v="21935"/>
  </r>
  <r>
    <x v="21945"/>
    <d v="1993-03-06T00:00:00"/>
    <x v="22"/>
    <x v="1"/>
    <x v="0"/>
    <x v="0"/>
    <x v="1"/>
    <x v="1"/>
    <x v="1"/>
    <x v="20"/>
    <x v="603"/>
    <s v="Pink"/>
    <x v="12"/>
    <x v="0"/>
    <x v="4"/>
    <n v="72311.070000000007"/>
    <x v="21936"/>
  </r>
  <r>
    <x v="21946"/>
    <d v="1958-04-04T00:00:00"/>
    <x v="37"/>
    <x v="0"/>
    <x v="0"/>
    <x v="0"/>
    <x v="1"/>
    <x v="1"/>
    <x v="1"/>
    <x v="32"/>
    <x v="159"/>
    <s v="Yellow"/>
    <x v="1"/>
    <x v="0"/>
    <x v="0"/>
    <n v="83522.31"/>
    <x v="21937"/>
  </r>
  <r>
    <x v="21947"/>
    <d v="1988-05-11T00:00:00"/>
    <x v="1"/>
    <x v="3"/>
    <x v="0"/>
    <x v="1"/>
    <x v="1"/>
    <x v="1"/>
    <x v="1"/>
    <x v="19"/>
    <x v="556"/>
    <s v="Teal"/>
    <x v="8"/>
    <x v="1"/>
    <x v="4"/>
    <n v="5118.91"/>
    <x v="21938"/>
  </r>
  <r>
    <x v="21948"/>
    <d v="1965-05-09T00:00:00"/>
    <x v="52"/>
    <x v="0"/>
    <x v="0"/>
    <x v="0"/>
    <x v="1"/>
    <x v="1"/>
    <x v="2"/>
    <x v="30"/>
    <x v="133"/>
    <s v="Red"/>
    <x v="8"/>
    <x v="0"/>
    <x v="4"/>
    <n v="86394.66"/>
    <x v="21939"/>
  </r>
  <r>
    <x v="21949"/>
    <d v="1961-02-06T00:00:00"/>
    <x v="11"/>
    <x v="1"/>
    <x v="0"/>
    <x v="1"/>
    <x v="1"/>
    <x v="1"/>
    <x v="0"/>
    <x v="12"/>
    <x v="100"/>
    <s v="Teal"/>
    <x v="4"/>
    <x v="1"/>
    <x v="1"/>
    <n v="10064.64"/>
    <x v="21940"/>
  </r>
  <r>
    <x v="21950"/>
    <d v="1987-11-03T00:00:00"/>
    <x v="40"/>
    <x v="3"/>
    <x v="0"/>
    <x v="1"/>
    <x v="1"/>
    <x v="1"/>
    <x v="1"/>
    <x v="2"/>
    <x v="425"/>
    <s v="Blue"/>
    <x v="17"/>
    <x v="0"/>
    <x v="3"/>
    <n v="42802.29"/>
    <x v="21941"/>
  </r>
  <r>
    <x v="21951"/>
    <d v="1998-02-13T00:00:00"/>
    <x v="9"/>
    <x v="1"/>
    <x v="0"/>
    <x v="1"/>
    <x v="1"/>
    <x v="1"/>
    <x v="1"/>
    <x v="37"/>
    <x v="134"/>
    <s v="Yellow"/>
    <x v="3"/>
    <x v="1"/>
    <x v="3"/>
    <n v="24863.98"/>
    <x v="21942"/>
  </r>
  <r>
    <x v="21952"/>
    <d v="1973-10-02T00:00:00"/>
    <x v="24"/>
    <x v="0"/>
    <x v="1"/>
    <x v="1"/>
    <x v="1"/>
    <x v="1"/>
    <x v="0"/>
    <x v="3"/>
    <x v="267"/>
    <s v="Fuscia"/>
    <x v="8"/>
    <x v="0"/>
    <x v="1"/>
    <n v="77553.33"/>
    <x v="21943"/>
  </r>
  <r>
    <x v="21953"/>
    <d v="1985-06-06T00:00:00"/>
    <x v="39"/>
    <x v="3"/>
    <x v="0"/>
    <x v="1"/>
    <x v="1"/>
    <x v="1"/>
    <x v="0"/>
    <x v="32"/>
    <x v="234"/>
    <s v="Pink"/>
    <x v="10"/>
    <x v="1"/>
    <x v="3"/>
    <n v="30252.25"/>
    <x v="21944"/>
  </r>
  <r>
    <x v="21954"/>
    <d v="1953-02-03T00:00:00"/>
    <x v="43"/>
    <x v="0"/>
    <x v="0"/>
    <x v="0"/>
    <x v="1"/>
    <x v="1"/>
    <x v="3"/>
    <x v="30"/>
    <x v="298"/>
    <s v="Purple"/>
    <x v="30"/>
    <x v="1"/>
    <x v="2"/>
    <n v="20139.59"/>
    <x v="21945"/>
  </r>
  <r>
    <x v="21955"/>
    <d v="1989-07-26T00:00:00"/>
    <x v="42"/>
    <x v="0"/>
    <x v="1"/>
    <x v="1"/>
    <x v="1"/>
    <x v="1"/>
    <x v="3"/>
    <x v="11"/>
    <x v="507"/>
    <s v="Indigo"/>
    <x v="4"/>
    <x v="1"/>
    <x v="3"/>
    <n v="86563.21"/>
    <x v="21946"/>
  </r>
  <r>
    <x v="21956"/>
    <d v="1951-02-08T00:00:00"/>
    <x v="47"/>
    <x v="2"/>
    <x v="0"/>
    <x v="1"/>
    <x v="1"/>
    <x v="1"/>
    <x v="1"/>
    <x v="14"/>
    <x v="57"/>
    <s v="Goldenrod"/>
    <x v="15"/>
    <x v="1"/>
    <x v="3"/>
    <n v="31855.29"/>
    <x v="21947"/>
  </r>
  <r>
    <x v="21957"/>
    <d v="1955-12-20T00:00:00"/>
    <x v="41"/>
    <x v="0"/>
    <x v="1"/>
    <x v="1"/>
    <x v="1"/>
    <x v="0"/>
    <x v="1"/>
    <x v="11"/>
    <x v="507"/>
    <s v="Fuscia"/>
    <x v="12"/>
    <x v="4"/>
    <x v="1"/>
    <n v="59767.03"/>
    <x v="21948"/>
  </r>
  <r>
    <x v="21958"/>
    <d v="2002-07-31T00:00:00"/>
    <x v="32"/>
    <x v="0"/>
    <x v="0"/>
    <x v="0"/>
    <x v="1"/>
    <x v="0"/>
    <x v="1"/>
    <x v="58"/>
    <x v="546"/>
    <s v="Crimson"/>
    <x v="17"/>
    <x v="1"/>
    <x v="3"/>
    <n v="7833.17"/>
    <x v="21949"/>
  </r>
  <r>
    <x v="21959"/>
    <d v="1999-01-15T00:00:00"/>
    <x v="9"/>
    <x v="1"/>
    <x v="1"/>
    <x v="0"/>
    <x v="2"/>
    <x v="0"/>
    <x v="1"/>
    <x v="8"/>
    <x v="10"/>
    <s v="Violet"/>
    <x v="9"/>
    <x v="0"/>
    <x v="3"/>
    <n v="83023.89"/>
    <x v="21950"/>
  </r>
  <r>
    <x v="21960"/>
    <d v="1957-04-16T00:00:00"/>
    <x v="26"/>
    <x v="2"/>
    <x v="0"/>
    <x v="1"/>
    <x v="1"/>
    <x v="1"/>
    <x v="2"/>
    <x v="26"/>
    <x v="62"/>
    <s v="Yellow"/>
    <x v="16"/>
    <x v="0"/>
    <x v="1"/>
    <n v="86055.29"/>
    <x v="21951"/>
  </r>
  <r>
    <x v="21961"/>
    <d v="1996-08-05T00:00:00"/>
    <x v="18"/>
    <x v="1"/>
    <x v="0"/>
    <x v="1"/>
    <x v="1"/>
    <x v="1"/>
    <x v="1"/>
    <x v="21"/>
    <x v="300"/>
    <s v="Maroon"/>
    <x v="5"/>
    <x v="1"/>
    <x v="0"/>
    <n v="60293.760000000002"/>
    <x v="21952"/>
  </r>
  <r>
    <x v="21962"/>
    <d v="1960-09-29T00:00:00"/>
    <x v="51"/>
    <x v="0"/>
    <x v="1"/>
    <x v="0"/>
    <x v="1"/>
    <x v="1"/>
    <x v="2"/>
    <x v="23"/>
    <x v="96"/>
    <s v="Turquoise"/>
    <x v="9"/>
    <x v="0"/>
    <x v="3"/>
    <n v="88890.64"/>
    <x v="21953"/>
  </r>
  <r>
    <x v="21963"/>
    <d v="1957-08-18T00:00:00"/>
    <x v="26"/>
    <x v="0"/>
    <x v="0"/>
    <x v="1"/>
    <x v="1"/>
    <x v="0"/>
    <x v="1"/>
    <x v="40"/>
    <x v="726"/>
    <s v="Mauv"/>
    <x v="35"/>
    <x v="1"/>
    <x v="4"/>
    <n v="49486.400000000001"/>
    <x v="21954"/>
  </r>
  <r>
    <x v="21964"/>
    <d v="1982-08-24T00:00:00"/>
    <x v="38"/>
    <x v="0"/>
    <x v="1"/>
    <x v="0"/>
    <x v="0"/>
    <x v="0"/>
    <x v="2"/>
    <x v="0"/>
    <x v="103"/>
    <s v="Maroon"/>
    <x v="5"/>
    <x v="1"/>
    <x v="1"/>
    <n v="2545.14"/>
    <x v="21955"/>
  </r>
  <r>
    <x v="21965"/>
    <d v="1978-08-17T00:00:00"/>
    <x v="31"/>
    <x v="3"/>
    <x v="1"/>
    <x v="1"/>
    <x v="1"/>
    <x v="1"/>
    <x v="0"/>
    <x v="6"/>
    <x v="545"/>
    <s v="Puce"/>
    <x v="10"/>
    <x v="0"/>
    <x v="1"/>
    <n v="51165.33"/>
    <x v="21956"/>
  </r>
  <r>
    <x v="21966"/>
    <d v="1992-07-05T00:00:00"/>
    <x v="8"/>
    <x v="2"/>
    <x v="0"/>
    <x v="0"/>
    <x v="1"/>
    <x v="1"/>
    <x v="1"/>
    <x v="16"/>
    <x v="512"/>
    <s v="Khaki"/>
    <x v="17"/>
    <x v="1"/>
    <x v="2"/>
    <n v="15066.28"/>
    <x v="21957"/>
  </r>
  <r>
    <x v="21967"/>
    <d v="1981-04-03T00:00:00"/>
    <x v="48"/>
    <x v="0"/>
    <x v="0"/>
    <x v="1"/>
    <x v="1"/>
    <x v="1"/>
    <x v="3"/>
    <x v="20"/>
    <x v="65"/>
    <s v="Red"/>
    <x v="15"/>
    <x v="0"/>
    <x v="1"/>
    <n v="53366.080000000002"/>
    <x v="21958"/>
  </r>
  <r>
    <x v="21968"/>
    <d v="1976-08-03T00:00:00"/>
    <x v="35"/>
    <x v="2"/>
    <x v="0"/>
    <x v="1"/>
    <x v="0"/>
    <x v="0"/>
    <x v="2"/>
    <x v="47"/>
    <x v="354"/>
    <s v="Crimson"/>
    <x v="13"/>
    <x v="1"/>
    <x v="4"/>
    <n v="26979.69"/>
    <x v="21959"/>
  </r>
  <r>
    <x v="21969"/>
    <d v="1966-04-08T00:00:00"/>
    <x v="14"/>
    <x v="1"/>
    <x v="1"/>
    <x v="1"/>
    <x v="1"/>
    <x v="1"/>
    <x v="1"/>
    <x v="47"/>
    <x v="618"/>
    <s v="Indigo"/>
    <x v="14"/>
    <x v="1"/>
    <x v="3"/>
    <n v="37593.06"/>
    <x v="21960"/>
  </r>
  <r>
    <x v="21970"/>
    <d v="1964-02-26T00:00:00"/>
    <x v="15"/>
    <x v="3"/>
    <x v="0"/>
    <x v="1"/>
    <x v="1"/>
    <x v="1"/>
    <x v="1"/>
    <x v="11"/>
    <x v="567"/>
    <s v="Violet"/>
    <x v="14"/>
    <x v="1"/>
    <x v="2"/>
    <n v="44349.49"/>
    <x v="21961"/>
  </r>
  <r>
    <x v="21971"/>
    <d v="2000-03-07T00:00:00"/>
    <x v="12"/>
    <x v="1"/>
    <x v="1"/>
    <x v="1"/>
    <x v="1"/>
    <x v="1"/>
    <x v="0"/>
    <x v="74"/>
    <x v="909"/>
    <s v="Red"/>
    <x v="14"/>
    <x v="1"/>
    <x v="0"/>
    <n v="66117.05"/>
    <x v="21962"/>
  </r>
  <r>
    <x v="21972"/>
    <d v="1967-08-02T00:00:00"/>
    <x v="21"/>
    <x v="1"/>
    <x v="0"/>
    <x v="0"/>
    <x v="0"/>
    <x v="0"/>
    <x v="1"/>
    <x v="47"/>
    <x v="777"/>
    <s v="Green"/>
    <x v="25"/>
    <x v="1"/>
    <x v="3"/>
    <n v="49169.84"/>
    <x v="21963"/>
  </r>
  <r>
    <x v="21973"/>
    <d v="1982-08-10T00:00:00"/>
    <x v="38"/>
    <x v="0"/>
    <x v="0"/>
    <x v="0"/>
    <x v="1"/>
    <x v="0"/>
    <x v="2"/>
    <x v="23"/>
    <x v="501"/>
    <s v="Puce"/>
    <x v="14"/>
    <x v="1"/>
    <x v="0"/>
    <n v="3554.61"/>
    <x v="21964"/>
  </r>
  <r>
    <x v="21974"/>
    <d v="1954-07-10T00:00:00"/>
    <x v="46"/>
    <x v="2"/>
    <x v="0"/>
    <x v="1"/>
    <x v="2"/>
    <x v="0"/>
    <x v="2"/>
    <x v="35"/>
    <x v="776"/>
    <s v="Red"/>
    <x v="14"/>
    <x v="1"/>
    <x v="3"/>
    <n v="35805.18"/>
    <x v="21965"/>
  </r>
  <r>
    <x v="21975"/>
    <d v="1954-05-06T00:00:00"/>
    <x v="46"/>
    <x v="2"/>
    <x v="0"/>
    <x v="0"/>
    <x v="1"/>
    <x v="0"/>
    <x v="1"/>
    <x v="3"/>
    <x v="809"/>
    <s v="Violet"/>
    <x v="18"/>
    <x v="4"/>
    <x v="2"/>
    <n v="97195.07"/>
    <x v="21966"/>
  </r>
  <r>
    <x v="21976"/>
    <d v="1959-03-03T00:00:00"/>
    <x v="3"/>
    <x v="1"/>
    <x v="0"/>
    <x v="0"/>
    <x v="1"/>
    <x v="1"/>
    <x v="1"/>
    <x v="10"/>
    <x v="51"/>
    <s v="Crimson"/>
    <x v="5"/>
    <x v="1"/>
    <x v="1"/>
    <n v="96488.98"/>
    <x v="21967"/>
  </r>
  <r>
    <x v="21977"/>
    <d v="1987-03-20T00:00:00"/>
    <x v="40"/>
    <x v="2"/>
    <x v="1"/>
    <x v="0"/>
    <x v="2"/>
    <x v="0"/>
    <x v="0"/>
    <x v="37"/>
    <x v="134"/>
    <s v="Pink"/>
    <x v="7"/>
    <x v="1"/>
    <x v="4"/>
    <n v="69142.399999999994"/>
    <x v="21968"/>
  </r>
  <r>
    <x v="21978"/>
    <d v="1999-05-10T00:00:00"/>
    <x v="2"/>
    <x v="0"/>
    <x v="0"/>
    <x v="0"/>
    <x v="1"/>
    <x v="0"/>
    <x v="2"/>
    <x v="53"/>
    <x v="367"/>
    <s v="Crimson"/>
    <x v="25"/>
    <x v="0"/>
    <x v="3"/>
    <n v="90638.88"/>
    <x v="21969"/>
  </r>
  <r>
    <x v="21979"/>
    <d v="1981-12-19T00:00:00"/>
    <x v="48"/>
    <x v="1"/>
    <x v="1"/>
    <x v="0"/>
    <x v="1"/>
    <x v="0"/>
    <x v="0"/>
    <x v="8"/>
    <x v="616"/>
    <s v="Turquoise"/>
    <x v="19"/>
    <x v="1"/>
    <x v="4"/>
    <n v="52851.78"/>
    <x v="21970"/>
  </r>
  <r>
    <x v="21980"/>
    <d v="1993-07-21T00:00:00"/>
    <x v="22"/>
    <x v="0"/>
    <x v="0"/>
    <x v="1"/>
    <x v="0"/>
    <x v="0"/>
    <x v="0"/>
    <x v="36"/>
    <x v="336"/>
    <s v="Goldenrod"/>
    <x v="5"/>
    <x v="1"/>
    <x v="2"/>
    <n v="86130.81"/>
    <x v="21971"/>
  </r>
  <r>
    <x v="21981"/>
    <d v="1988-04-01T00:00:00"/>
    <x v="1"/>
    <x v="0"/>
    <x v="0"/>
    <x v="1"/>
    <x v="1"/>
    <x v="0"/>
    <x v="1"/>
    <x v="8"/>
    <x v="53"/>
    <s v="Fuscia"/>
    <x v="7"/>
    <x v="1"/>
    <x v="0"/>
    <n v="17059.900000000001"/>
    <x v="21972"/>
  </r>
  <r>
    <x v="21982"/>
    <d v="1986-08-27T00:00:00"/>
    <x v="34"/>
    <x v="3"/>
    <x v="0"/>
    <x v="0"/>
    <x v="1"/>
    <x v="1"/>
    <x v="1"/>
    <x v="8"/>
    <x v="106"/>
    <s v="Turquoise"/>
    <x v="23"/>
    <x v="0"/>
    <x v="3"/>
    <n v="78430.69"/>
    <x v="21973"/>
  </r>
  <r>
    <x v="21983"/>
    <d v="1986-07-08T00:00:00"/>
    <x v="34"/>
    <x v="3"/>
    <x v="0"/>
    <x v="1"/>
    <x v="1"/>
    <x v="1"/>
    <x v="0"/>
    <x v="58"/>
    <x v="695"/>
    <s v="Teal"/>
    <x v="14"/>
    <x v="1"/>
    <x v="4"/>
    <n v="19765.650000000001"/>
    <x v="21974"/>
  </r>
  <r>
    <x v="21984"/>
    <d v="1988-11-02T00:00:00"/>
    <x v="1"/>
    <x v="0"/>
    <x v="0"/>
    <x v="0"/>
    <x v="1"/>
    <x v="1"/>
    <x v="1"/>
    <x v="8"/>
    <x v="676"/>
    <s v="Yellow"/>
    <x v="14"/>
    <x v="1"/>
    <x v="0"/>
    <n v="96849.79"/>
    <x v="21975"/>
  </r>
  <r>
    <x v="21985"/>
    <d v="1981-04-16T00:00:00"/>
    <x v="48"/>
    <x v="0"/>
    <x v="0"/>
    <x v="0"/>
    <x v="1"/>
    <x v="1"/>
    <x v="2"/>
    <x v="14"/>
    <x v="191"/>
    <s v="Orange"/>
    <x v="23"/>
    <x v="1"/>
    <x v="4"/>
    <n v="90044.6"/>
    <x v="21976"/>
  </r>
  <r>
    <x v="21986"/>
    <d v="1960-08-16T00:00:00"/>
    <x v="51"/>
    <x v="2"/>
    <x v="0"/>
    <x v="0"/>
    <x v="1"/>
    <x v="1"/>
    <x v="1"/>
    <x v="35"/>
    <x v="203"/>
    <s v="Mauv"/>
    <x v="4"/>
    <x v="1"/>
    <x v="4"/>
    <n v="56852.03"/>
    <x v="21977"/>
  </r>
  <r>
    <x v="21987"/>
    <d v="1972-05-10T00:00:00"/>
    <x v="29"/>
    <x v="0"/>
    <x v="0"/>
    <x v="0"/>
    <x v="2"/>
    <x v="0"/>
    <x v="0"/>
    <x v="16"/>
    <x v="869"/>
    <s v="Pink"/>
    <x v="8"/>
    <x v="1"/>
    <x v="0"/>
    <n v="6065.07"/>
    <x v="21978"/>
  </r>
  <r>
    <x v="21988"/>
    <d v="1963-07-24T00:00:00"/>
    <x v="5"/>
    <x v="2"/>
    <x v="0"/>
    <x v="0"/>
    <x v="1"/>
    <x v="0"/>
    <x v="0"/>
    <x v="39"/>
    <x v="404"/>
    <s v="Aquamarine"/>
    <x v="18"/>
    <x v="2"/>
    <x v="1"/>
    <n v="73182.5"/>
    <x v="21979"/>
  </r>
  <r>
    <x v="21989"/>
    <d v="1964-01-27T00:00:00"/>
    <x v="5"/>
    <x v="0"/>
    <x v="1"/>
    <x v="1"/>
    <x v="2"/>
    <x v="0"/>
    <x v="1"/>
    <x v="23"/>
    <x v="38"/>
    <s v="Red"/>
    <x v="31"/>
    <x v="1"/>
    <x v="0"/>
    <n v="54251.78"/>
    <x v="21980"/>
  </r>
  <r>
    <x v="21990"/>
    <d v="1975-07-09T00:00:00"/>
    <x v="13"/>
    <x v="0"/>
    <x v="0"/>
    <x v="0"/>
    <x v="2"/>
    <x v="0"/>
    <x v="1"/>
    <x v="17"/>
    <x v="26"/>
    <s v="Orange"/>
    <x v="0"/>
    <x v="1"/>
    <x v="1"/>
    <n v="86280.46"/>
    <x v="21981"/>
  </r>
  <r>
    <x v="21991"/>
    <d v="1982-02-28T00:00:00"/>
    <x v="38"/>
    <x v="0"/>
    <x v="1"/>
    <x v="1"/>
    <x v="2"/>
    <x v="0"/>
    <x v="0"/>
    <x v="15"/>
    <x v="43"/>
    <s v="Goldenrod"/>
    <x v="17"/>
    <x v="3"/>
    <x v="2"/>
    <n v="9637.24"/>
    <x v="21982"/>
  </r>
  <r>
    <x v="21992"/>
    <d v="1979-03-09T00:00:00"/>
    <x v="27"/>
    <x v="0"/>
    <x v="0"/>
    <x v="1"/>
    <x v="2"/>
    <x v="0"/>
    <x v="2"/>
    <x v="39"/>
    <x v="680"/>
    <s v="Violet"/>
    <x v="8"/>
    <x v="0"/>
    <x v="0"/>
    <n v="11584.06"/>
    <x v="21983"/>
  </r>
  <r>
    <x v="21993"/>
    <d v="1970-03-25T00:00:00"/>
    <x v="16"/>
    <x v="2"/>
    <x v="0"/>
    <x v="1"/>
    <x v="1"/>
    <x v="1"/>
    <x v="3"/>
    <x v="24"/>
    <x v="41"/>
    <s v="Crimson"/>
    <x v="1"/>
    <x v="0"/>
    <x v="2"/>
    <n v="49674.85"/>
    <x v="21984"/>
  </r>
  <r>
    <x v="21994"/>
    <d v="1993-02-08T00:00:00"/>
    <x v="22"/>
    <x v="1"/>
    <x v="0"/>
    <x v="0"/>
    <x v="0"/>
    <x v="0"/>
    <x v="2"/>
    <x v="26"/>
    <x v="318"/>
    <s v="Purple"/>
    <x v="2"/>
    <x v="1"/>
    <x v="0"/>
    <n v="68521.149999999994"/>
    <x v="21985"/>
  </r>
  <r>
    <x v="21995"/>
    <d v="1995-10-20T00:00:00"/>
    <x v="19"/>
    <x v="0"/>
    <x v="0"/>
    <x v="0"/>
    <x v="1"/>
    <x v="0"/>
    <x v="1"/>
    <x v="3"/>
    <x v="66"/>
    <s v="Mauv"/>
    <x v="10"/>
    <x v="0"/>
    <x v="2"/>
    <n v="76975.710000000006"/>
    <x v="21986"/>
  </r>
  <r>
    <x v="21996"/>
    <d v="1952-08-08T00:00:00"/>
    <x v="20"/>
    <x v="1"/>
    <x v="0"/>
    <x v="0"/>
    <x v="0"/>
    <x v="0"/>
    <x v="1"/>
    <x v="3"/>
    <x v="46"/>
    <s v="Violet"/>
    <x v="10"/>
    <x v="1"/>
    <x v="4"/>
    <n v="5499.17"/>
    <x v="21987"/>
  </r>
  <r>
    <x v="21997"/>
    <d v="1984-11-26T00:00:00"/>
    <x v="33"/>
    <x v="2"/>
    <x v="1"/>
    <x v="1"/>
    <x v="1"/>
    <x v="1"/>
    <x v="1"/>
    <x v="24"/>
    <x v="396"/>
    <s v="Orange"/>
    <x v="14"/>
    <x v="0"/>
    <x v="2"/>
    <n v="50647.63"/>
    <x v="21988"/>
  </r>
  <r>
    <x v="21998"/>
    <d v="1951-11-28T00:00:00"/>
    <x v="47"/>
    <x v="1"/>
    <x v="0"/>
    <x v="1"/>
    <x v="2"/>
    <x v="0"/>
    <x v="3"/>
    <x v="16"/>
    <x v="350"/>
    <s v="Purple"/>
    <x v="7"/>
    <x v="1"/>
    <x v="0"/>
    <n v="87475.97"/>
    <x v="21989"/>
  </r>
  <r>
    <x v="21999"/>
    <d v="1949-10-22T00:00:00"/>
    <x v="53"/>
    <x v="0"/>
    <x v="1"/>
    <x v="0"/>
    <x v="1"/>
    <x v="1"/>
    <x v="0"/>
    <x v="32"/>
    <x v="76"/>
    <s v="Orange"/>
    <x v="18"/>
    <x v="1"/>
    <x v="3"/>
    <n v="39238.959999999999"/>
    <x v="21990"/>
  </r>
  <r>
    <x v="22000"/>
    <d v="1977-06-10T00:00:00"/>
    <x v="36"/>
    <x v="0"/>
    <x v="0"/>
    <x v="1"/>
    <x v="1"/>
    <x v="1"/>
    <x v="0"/>
    <x v="16"/>
    <x v="438"/>
    <s v="Yellow"/>
    <x v="4"/>
    <x v="0"/>
    <x v="3"/>
    <n v="86262.11"/>
    <x v="21991"/>
  </r>
  <r>
    <x v="22001"/>
    <d v="1993-09-08T00:00:00"/>
    <x v="22"/>
    <x v="2"/>
    <x v="0"/>
    <x v="1"/>
    <x v="1"/>
    <x v="1"/>
    <x v="1"/>
    <x v="8"/>
    <x v="890"/>
    <s v="Crimson"/>
    <x v="7"/>
    <x v="1"/>
    <x v="0"/>
    <n v="41267.699999999997"/>
    <x v="21992"/>
  </r>
  <r>
    <x v="22002"/>
    <d v="1996-05-11T00:00:00"/>
    <x v="18"/>
    <x v="0"/>
    <x v="0"/>
    <x v="0"/>
    <x v="2"/>
    <x v="0"/>
    <x v="1"/>
    <x v="3"/>
    <x v="540"/>
    <s v="Goldenrod"/>
    <x v="10"/>
    <x v="0"/>
    <x v="2"/>
    <n v="94796.64"/>
    <x v="21993"/>
  </r>
  <r>
    <x v="22003"/>
    <d v="2000-06-20T00:00:00"/>
    <x v="12"/>
    <x v="0"/>
    <x v="0"/>
    <x v="1"/>
    <x v="1"/>
    <x v="1"/>
    <x v="0"/>
    <x v="23"/>
    <x v="96"/>
    <s v="Orange"/>
    <x v="30"/>
    <x v="1"/>
    <x v="0"/>
    <n v="56763.32"/>
    <x v="21994"/>
  </r>
  <r>
    <x v="22004"/>
    <d v="1955-12-01T00:00:00"/>
    <x v="41"/>
    <x v="1"/>
    <x v="0"/>
    <x v="1"/>
    <x v="1"/>
    <x v="1"/>
    <x v="1"/>
    <x v="16"/>
    <x v="850"/>
    <s v="Goldenrod"/>
    <x v="10"/>
    <x v="1"/>
    <x v="4"/>
    <n v="10649.38"/>
    <x v="21995"/>
  </r>
  <r>
    <x v="22005"/>
    <d v="1961-01-08T00:00:00"/>
    <x v="51"/>
    <x v="3"/>
    <x v="1"/>
    <x v="1"/>
    <x v="1"/>
    <x v="1"/>
    <x v="1"/>
    <x v="3"/>
    <x v="31"/>
    <s v="Orange"/>
    <x v="19"/>
    <x v="1"/>
    <x v="1"/>
    <n v="95734.56"/>
    <x v="21996"/>
  </r>
  <r>
    <x v="22006"/>
    <d v="1956-04-05T00:00:00"/>
    <x v="25"/>
    <x v="0"/>
    <x v="0"/>
    <x v="1"/>
    <x v="1"/>
    <x v="1"/>
    <x v="1"/>
    <x v="26"/>
    <x v="44"/>
    <s v="Khaki"/>
    <x v="20"/>
    <x v="1"/>
    <x v="3"/>
    <n v="37423.449999999997"/>
    <x v="21997"/>
  </r>
  <r>
    <x v="22007"/>
    <d v="1963-10-31T00:00:00"/>
    <x v="5"/>
    <x v="0"/>
    <x v="1"/>
    <x v="1"/>
    <x v="0"/>
    <x v="0"/>
    <x v="1"/>
    <x v="3"/>
    <x v="251"/>
    <s v="Turquoise"/>
    <x v="11"/>
    <x v="1"/>
    <x v="4"/>
    <n v="95096.73"/>
    <x v="21998"/>
  </r>
  <r>
    <x v="22008"/>
    <d v="1998-07-31T00:00:00"/>
    <x v="9"/>
    <x v="0"/>
    <x v="0"/>
    <x v="0"/>
    <x v="2"/>
    <x v="0"/>
    <x v="2"/>
    <x v="5"/>
    <x v="456"/>
    <s v="Crimson"/>
    <x v="14"/>
    <x v="1"/>
    <x v="2"/>
    <n v="58620.78"/>
    <x v="21999"/>
  </r>
  <r>
    <x v="22009"/>
    <d v="1963-02-23T00:00:00"/>
    <x v="5"/>
    <x v="1"/>
    <x v="0"/>
    <x v="1"/>
    <x v="1"/>
    <x v="1"/>
    <x v="3"/>
    <x v="16"/>
    <x v="164"/>
    <s v="Red"/>
    <x v="9"/>
    <x v="1"/>
    <x v="1"/>
    <n v="16945.439999999999"/>
    <x v="22000"/>
  </r>
  <r>
    <x v="22010"/>
    <d v="1953-07-05T00:00:00"/>
    <x v="43"/>
    <x v="2"/>
    <x v="0"/>
    <x v="1"/>
    <x v="1"/>
    <x v="0"/>
    <x v="0"/>
    <x v="19"/>
    <x v="450"/>
    <s v="Turquoise"/>
    <x v="2"/>
    <x v="0"/>
    <x v="1"/>
    <n v="82266.31"/>
    <x v="22001"/>
  </r>
  <r>
    <x v="22011"/>
    <d v="1975-02-06T00:00:00"/>
    <x v="13"/>
    <x v="0"/>
    <x v="1"/>
    <x v="0"/>
    <x v="1"/>
    <x v="1"/>
    <x v="1"/>
    <x v="19"/>
    <x v="812"/>
    <s v="Aquamarine"/>
    <x v="8"/>
    <x v="1"/>
    <x v="3"/>
    <n v="84487.63"/>
    <x v="22002"/>
  </r>
  <r>
    <x v="22012"/>
    <d v="1956-11-01T00:00:00"/>
    <x v="25"/>
    <x v="0"/>
    <x v="0"/>
    <x v="1"/>
    <x v="1"/>
    <x v="1"/>
    <x v="1"/>
    <x v="58"/>
    <x v="546"/>
    <s v="Indigo"/>
    <x v="1"/>
    <x v="1"/>
    <x v="0"/>
    <n v="73286.78"/>
    <x v="22003"/>
  </r>
  <r>
    <x v="22013"/>
    <d v="1995-05-15T00:00:00"/>
    <x v="19"/>
    <x v="3"/>
    <x v="0"/>
    <x v="1"/>
    <x v="1"/>
    <x v="1"/>
    <x v="1"/>
    <x v="30"/>
    <x v="815"/>
    <s v="Turquoise"/>
    <x v="4"/>
    <x v="1"/>
    <x v="1"/>
    <n v="50503.46"/>
    <x v="22004"/>
  </r>
  <r>
    <x v="22014"/>
    <d v="1988-05-12T00:00:00"/>
    <x v="1"/>
    <x v="1"/>
    <x v="0"/>
    <x v="0"/>
    <x v="1"/>
    <x v="0"/>
    <x v="1"/>
    <x v="45"/>
    <x v="33"/>
    <s v="Crimson"/>
    <x v="19"/>
    <x v="1"/>
    <x v="2"/>
    <n v="19909.95"/>
    <x v="22005"/>
  </r>
  <r>
    <x v="22015"/>
    <d v="1977-07-02T00:00:00"/>
    <x v="36"/>
    <x v="3"/>
    <x v="0"/>
    <x v="0"/>
    <x v="2"/>
    <x v="0"/>
    <x v="2"/>
    <x v="53"/>
    <x v="756"/>
    <s v="Maroon"/>
    <x v="17"/>
    <x v="0"/>
    <x v="2"/>
    <n v="99420.02"/>
    <x v="22006"/>
  </r>
  <r>
    <x v="22016"/>
    <d v="1979-07-23T00:00:00"/>
    <x v="27"/>
    <x v="0"/>
    <x v="0"/>
    <x v="1"/>
    <x v="1"/>
    <x v="0"/>
    <x v="3"/>
    <x v="30"/>
    <x v="463"/>
    <s v="Green"/>
    <x v="7"/>
    <x v="1"/>
    <x v="3"/>
    <n v="86185.01"/>
    <x v="22007"/>
  </r>
  <r>
    <x v="22017"/>
    <d v="1964-09-08T00:00:00"/>
    <x v="15"/>
    <x v="2"/>
    <x v="1"/>
    <x v="0"/>
    <x v="1"/>
    <x v="1"/>
    <x v="3"/>
    <x v="3"/>
    <x v="112"/>
    <s v="Goldenrod"/>
    <x v="7"/>
    <x v="1"/>
    <x v="1"/>
    <n v="34448.78"/>
    <x v="22008"/>
  </r>
  <r>
    <x v="22018"/>
    <d v="1978-12-12T00:00:00"/>
    <x v="31"/>
    <x v="0"/>
    <x v="1"/>
    <x v="0"/>
    <x v="2"/>
    <x v="0"/>
    <x v="1"/>
    <x v="4"/>
    <x v="199"/>
    <s v="Puce"/>
    <x v="11"/>
    <x v="1"/>
    <x v="1"/>
    <n v="56489.7"/>
    <x v="22009"/>
  </r>
  <r>
    <x v="22019"/>
    <d v="2000-12-13T00:00:00"/>
    <x v="12"/>
    <x v="3"/>
    <x v="0"/>
    <x v="0"/>
    <x v="1"/>
    <x v="1"/>
    <x v="0"/>
    <x v="40"/>
    <x v="204"/>
    <s v="Maroon"/>
    <x v="9"/>
    <x v="1"/>
    <x v="1"/>
    <n v="89668.95"/>
    <x v="22010"/>
  </r>
  <r>
    <x v="22020"/>
    <d v="1957-09-06T00:00:00"/>
    <x v="26"/>
    <x v="0"/>
    <x v="1"/>
    <x v="0"/>
    <x v="1"/>
    <x v="1"/>
    <x v="1"/>
    <x v="19"/>
    <x v="475"/>
    <s v="Khaki"/>
    <x v="12"/>
    <x v="1"/>
    <x v="1"/>
    <n v="35398.21"/>
    <x v="22011"/>
  </r>
  <r>
    <x v="22021"/>
    <d v="1995-05-11T00:00:00"/>
    <x v="19"/>
    <x v="1"/>
    <x v="0"/>
    <x v="1"/>
    <x v="0"/>
    <x v="0"/>
    <x v="1"/>
    <x v="6"/>
    <x v="631"/>
    <s v="Indigo"/>
    <x v="0"/>
    <x v="1"/>
    <x v="3"/>
    <n v="23394.3"/>
    <x v="22012"/>
  </r>
  <r>
    <x v="22022"/>
    <d v="1952-06-03T00:00:00"/>
    <x v="20"/>
    <x v="1"/>
    <x v="1"/>
    <x v="0"/>
    <x v="1"/>
    <x v="1"/>
    <x v="2"/>
    <x v="6"/>
    <x v="351"/>
    <s v="Khaki"/>
    <x v="5"/>
    <x v="2"/>
    <x v="0"/>
    <n v="36254.699999999997"/>
    <x v="22013"/>
  </r>
  <r>
    <x v="22023"/>
    <d v="1964-01-17T00:00:00"/>
    <x v="5"/>
    <x v="1"/>
    <x v="0"/>
    <x v="0"/>
    <x v="0"/>
    <x v="0"/>
    <x v="0"/>
    <x v="10"/>
    <x v="51"/>
    <s v="Khaki"/>
    <x v="31"/>
    <x v="1"/>
    <x v="1"/>
    <n v="70467.839999999997"/>
    <x v="22014"/>
  </r>
  <r>
    <x v="22024"/>
    <d v="1956-06-07T00:00:00"/>
    <x v="25"/>
    <x v="0"/>
    <x v="0"/>
    <x v="0"/>
    <x v="1"/>
    <x v="1"/>
    <x v="0"/>
    <x v="20"/>
    <x v="121"/>
    <s v="Puce"/>
    <x v="3"/>
    <x v="1"/>
    <x v="4"/>
    <n v="73743.37"/>
    <x v="22015"/>
  </r>
  <r>
    <x v="22025"/>
    <d v="1995-05-21T00:00:00"/>
    <x v="19"/>
    <x v="2"/>
    <x v="0"/>
    <x v="0"/>
    <x v="3"/>
    <x v="0"/>
    <x v="3"/>
    <x v="36"/>
    <x v="791"/>
    <s v="Violet"/>
    <x v="5"/>
    <x v="0"/>
    <x v="1"/>
    <n v="2478.71"/>
    <x v="22016"/>
  </r>
  <r>
    <x v="22026"/>
    <d v="1958-07-12T00:00:00"/>
    <x v="37"/>
    <x v="0"/>
    <x v="0"/>
    <x v="1"/>
    <x v="0"/>
    <x v="0"/>
    <x v="1"/>
    <x v="26"/>
    <x v="250"/>
    <s v="Crimson"/>
    <x v="49"/>
    <x v="1"/>
    <x v="4"/>
    <n v="71072.41"/>
    <x v="22017"/>
  </r>
  <r>
    <x v="22027"/>
    <d v="1953-07-11T00:00:00"/>
    <x v="43"/>
    <x v="1"/>
    <x v="0"/>
    <x v="1"/>
    <x v="1"/>
    <x v="1"/>
    <x v="2"/>
    <x v="14"/>
    <x v="191"/>
    <s v="Red"/>
    <x v="18"/>
    <x v="1"/>
    <x v="0"/>
    <n v="56107.98"/>
    <x v="22018"/>
  </r>
  <r>
    <x v="22028"/>
    <d v="1982-08-15T00:00:00"/>
    <x v="38"/>
    <x v="3"/>
    <x v="0"/>
    <x v="1"/>
    <x v="1"/>
    <x v="1"/>
    <x v="3"/>
    <x v="28"/>
    <x v="178"/>
    <s v="Orange"/>
    <x v="13"/>
    <x v="1"/>
    <x v="0"/>
    <n v="88527.76"/>
    <x v="22019"/>
  </r>
  <r>
    <x v="22029"/>
    <d v="1966-09-13T00:00:00"/>
    <x v="14"/>
    <x v="1"/>
    <x v="0"/>
    <x v="1"/>
    <x v="1"/>
    <x v="1"/>
    <x v="1"/>
    <x v="5"/>
    <x v="6"/>
    <s v="Aquamarine"/>
    <x v="15"/>
    <x v="4"/>
    <x v="3"/>
    <n v="22940.63"/>
    <x v="22020"/>
  </r>
  <r>
    <x v="22030"/>
    <d v="1957-07-18T00:00:00"/>
    <x v="26"/>
    <x v="0"/>
    <x v="0"/>
    <x v="0"/>
    <x v="1"/>
    <x v="1"/>
    <x v="0"/>
    <x v="0"/>
    <x v="477"/>
    <s v="Purple"/>
    <x v="15"/>
    <x v="4"/>
    <x v="2"/>
    <n v="40447.22"/>
    <x v="22021"/>
  </r>
  <r>
    <x v="22031"/>
    <d v="1993-04-30T00:00:00"/>
    <x v="22"/>
    <x v="1"/>
    <x v="0"/>
    <x v="0"/>
    <x v="1"/>
    <x v="1"/>
    <x v="1"/>
    <x v="39"/>
    <x v="404"/>
    <s v="Crimson"/>
    <x v="18"/>
    <x v="1"/>
    <x v="0"/>
    <n v="36264.410000000003"/>
    <x v="22022"/>
  </r>
  <r>
    <x v="22032"/>
    <d v="1998-02-02T00:00:00"/>
    <x v="9"/>
    <x v="1"/>
    <x v="0"/>
    <x v="0"/>
    <x v="2"/>
    <x v="0"/>
    <x v="0"/>
    <x v="27"/>
    <x v="533"/>
    <s v="Aquamarine"/>
    <x v="0"/>
    <x v="1"/>
    <x v="2"/>
    <n v="21995.9"/>
    <x v="22023"/>
  </r>
  <r>
    <x v="22033"/>
    <d v="1968-01-22T00:00:00"/>
    <x v="21"/>
    <x v="1"/>
    <x v="0"/>
    <x v="1"/>
    <x v="1"/>
    <x v="1"/>
    <x v="1"/>
    <x v="26"/>
    <x v="269"/>
    <s v="Orange"/>
    <x v="42"/>
    <x v="1"/>
    <x v="1"/>
    <n v="85646.65"/>
    <x v="22024"/>
  </r>
  <r>
    <x v="22034"/>
    <d v="1975-10-06T00:00:00"/>
    <x v="13"/>
    <x v="3"/>
    <x v="1"/>
    <x v="0"/>
    <x v="2"/>
    <x v="0"/>
    <x v="1"/>
    <x v="7"/>
    <x v="79"/>
    <s v="Indigo"/>
    <x v="5"/>
    <x v="1"/>
    <x v="0"/>
    <n v="59359.45"/>
    <x v="22025"/>
  </r>
  <r>
    <x v="22035"/>
    <d v="1960-11-24T00:00:00"/>
    <x v="51"/>
    <x v="3"/>
    <x v="1"/>
    <x v="1"/>
    <x v="1"/>
    <x v="1"/>
    <x v="1"/>
    <x v="39"/>
    <x v="680"/>
    <s v="Maroon"/>
    <x v="10"/>
    <x v="1"/>
    <x v="4"/>
    <n v="16540.3"/>
    <x v="22026"/>
  </r>
  <r>
    <x v="22036"/>
    <d v="2000-10-20T00:00:00"/>
    <x v="12"/>
    <x v="0"/>
    <x v="0"/>
    <x v="1"/>
    <x v="2"/>
    <x v="0"/>
    <x v="2"/>
    <x v="3"/>
    <x v="66"/>
    <s v="Green"/>
    <x v="24"/>
    <x v="0"/>
    <x v="0"/>
    <n v="39123.81"/>
    <x v="22027"/>
  </r>
  <r>
    <x v="22037"/>
    <d v="1999-09-23T00:00:00"/>
    <x v="2"/>
    <x v="1"/>
    <x v="0"/>
    <x v="1"/>
    <x v="1"/>
    <x v="1"/>
    <x v="0"/>
    <x v="16"/>
    <x v="512"/>
    <s v="Puce"/>
    <x v="22"/>
    <x v="0"/>
    <x v="1"/>
    <n v="77192.38"/>
    <x v="22028"/>
  </r>
  <r>
    <x v="22038"/>
    <d v="1984-05-04T00:00:00"/>
    <x v="33"/>
    <x v="0"/>
    <x v="1"/>
    <x v="0"/>
    <x v="1"/>
    <x v="1"/>
    <x v="2"/>
    <x v="0"/>
    <x v="589"/>
    <s v="Aquamarine"/>
    <x v="18"/>
    <x v="1"/>
    <x v="4"/>
    <n v="55559.77"/>
    <x v="22029"/>
  </r>
  <r>
    <x v="22039"/>
    <d v="1968-11-24T00:00:00"/>
    <x v="10"/>
    <x v="0"/>
    <x v="0"/>
    <x v="0"/>
    <x v="0"/>
    <x v="0"/>
    <x v="3"/>
    <x v="5"/>
    <x v="254"/>
    <s v="Red"/>
    <x v="1"/>
    <x v="1"/>
    <x v="4"/>
    <n v="8936.58"/>
    <x v="22030"/>
  </r>
  <r>
    <x v="22040"/>
    <d v="1952-08-16T00:00:00"/>
    <x v="20"/>
    <x v="1"/>
    <x v="0"/>
    <x v="1"/>
    <x v="1"/>
    <x v="1"/>
    <x v="1"/>
    <x v="8"/>
    <x v="137"/>
    <s v="Blue"/>
    <x v="44"/>
    <x v="1"/>
    <x v="0"/>
    <n v="86201.74"/>
    <x v="22031"/>
  </r>
  <r>
    <x v="22041"/>
    <d v="1959-04-22T00:00:00"/>
    <x v="3"/>
    <x v="2"/>
    <x v="1"/>
    <x v="0"/>
    <x v="1"/>
    <x v="1"/>
    <x v="0"/>
    <x v="6"/>
    <x v="30"/>
    <s v="Yellow"/>
    <x v="1"/>
    <x v="1"/>
    <x v="2"/>
    <n v="68709.7"/>
    <x v="22032"/>
  </r>
  <r>
    <x v="22042"/>
    <d v="1972-01-08T00:00:00"/>
    <x v="28"/>
    <x v="0"/>
    <x v="0"/>
    <x v="0"/>
    <x v="0"/>
    <x v="0"/>
    <x v="1"/>
    <x v="6"/>
    <x v="30"/>
    <s v="Khaki"/>
    <x v="28"/>
    <x v="1"/>
    <x v="3"/>
    <n v="45226.8"/>
    <x v="22033"/>
  </r>
  <r>
    <x v="22043"/>
    <d v="1950-03-02T00:00:00"/>
    <x v="7"/>
    <x v="2"/>
    <x v="0"/>
    <x v="1"/>
    <x v="1"/>
    <x v="1"/>
    <x v="2"/>
    <x v="16"/>
    <x v="711"/>
    <s v="Fuscia"/>
    <x v="11"/>
    <x v="2"/>
    <x v="4"/>
    <n v="12366.22"/>
    <x v="22034"/>
  </r>
  <r>
    <x v="22044"/>
    <d v="1982-05-12T00:00:00"/>
    <x v="38"/>
    <x v="1"/>
    <x v="0"/>
    <x v="0"/>
    <x v="1"/>
    <x v="1"/>
    <x v="2"/>
    <x v="37"/>
    <x v="301"/>
    <s v="Goldenrod"/>
    <x v="14"/>
    <x v="4"/>
    <x v="0"/>
    <n v="72460.820000000007"/>
    <x v="22035"/>
  </r>
  <r>
    <x v="22045"/>
    <d v="1973-01-17T00:00:00"/>
    <x v="29"/>
    <x v="0"/>
    <x v="0"/>
    <x v="0"/>
    <x v="1"/>
    <x v="0"/>
    <x v="1"/>
    <x v="41"/>
    <x v="379"/>
    <s v="Purple"/>
    <x v="15"/>
    <x v="1"/>
    <x v="2"/>
    <n v="44841.79"/>
    <x v="22036"/>
  </r>
  <r>
    <x v="22046"/>
    <d v="1991-04-11T00:00:00"/>
    <x v="4"/>
    <x v="1"/>
    <x v="0"/>
    <x v="0"/>
    <x v="1"/>
    <x v="1"/>
    <x v="3"/>
    <x v="26"/>
    <x v="44"/>
    <s v="Puce"/>
    <x v="33"/>
    <x v="2"/>
    <x v="1"/>
    <n v="73933.22"/>
    <x v="22037"/>
  </r>
  <r>
    <x v="22047"/>
    <d v="1953-06-21T00:00:00"/>
    <x v="43"/>
    <x v="2"/>
    <x v="0"/>
    <x v="0"/>
    <x v="1"/>
    <x v="1"/>
    <x v="2"/>
    <x v="23"/>
    <x v="136"/>
    <s v="Purple"/>
    <x v="23"/>
    <x v="1"/>
    <x v="0"/>
    <n v="96852.27"/>
    <x v="22038"/>
  </r>
  <r>
    <x v="22048"/>
    <d v="1956-07-03T00:00:00"/>
    <x v="25"/>
    <x v="1"/>
    <x v="0"/>
    <x v="0"/>
    <x v="1"/>
    <x v="1"/>
    <x v="1"/>
    <x v="25"/>
    <x v="568"/>
    <s v="Fuscia"/>
    <x v="26"/>
    <x v="1"/>
    <x v="0"/>
    <n v="36677.72"/>
    <x v="22039"/>
  </r>
  <r>
    <x v="22049"/>
    <d v="1953-08-11T00:00:00"/>
    <x v="43"/>
    <x v="0"/>
    <x v="0"/>
    <x v="0"/>
    <x v="1"/>
    <x v="1"/>
    <x v="0"/>
    <x v="6"/>
    <x v="217"/>
    <s v="Teal"/>
    <x v="7"/>
    <x v="1"/>
    <x v="0"/>
    <n v="24534.29"/>
    <x v="22040"/>
  </r>
  <r>
    <x v="22050"/>
    <d v="1982-01-06T00:00:00"/>
    <x v="48"/>
    <x v="1"/>
    <x v="0"/>
    <x v="0"/>
    <x v="1"/>
    <x v="1"/>
    <x v="2"/>
    <x v="36"/>
    <x v="380"/>
    <s v="Maroon"/>
    <x v="26"/>
    <x v="1"/>
    <x v="0"/>
    <n v="74515.11"/>
    <x v="22041"/>
  </r>
  <r>
    <x v="22051"/>
    <d v="2002-04-23T00:00:00"/>
    <x v="32"/>
    <x v="1"/>
    <x v="1"/>
    <x v="0"/>
    <x v="1"/>
    <x v="0"/>
    <x v="1"/>
    <x v="40"/>
    <x v="204"/>
    <s v="Goldenrod"/>
    <x v="9"/>
    <x v="1"/>
    <x v="0"/>
    <n v="10640.67"/>
    <x v="22042"/>
  </r>
  <r>
    <x v="22052"/>
    <d v="2001-06-07T00:00:00"/>
    <x v="49"/>
    <x v="1"/>
    <x v="0"/>
    <x v="1"/>
    <x v="2"/>
    <x v="0"/>
    <x v="3"/>
    <x v="9"/>
    <x v="428"/>
    <s v="Crimson"/>
    <x v="7"/>
    <x v="2"/>
    <x v="4"/>
    <n v="32287.11"/>
    <x v="22043"/>
  </r>
  <r>
    <x v="22053"/>
    <d v="1962-09-29T00:00:00"/>
    <x v="0"/>
    <x v="0"/>
    <x v="0"/>
    <x v="0"/>
    <x v="1"/>
    <x v="1"/>
    <x v="1"/>
    <x v="3"/>
    <x v="335"/>
    <s v="Red"/>
    <x v="7"/>
    <x v="1"/>
    <x v="3"/>
    <n v="74750.850000000006"/>
    <x v="22044"/>
  </r>
  <r>
    <x v="22054"/>
    <d v="1988-06-13T00:00:00"/>
    <x v="1"/>
    <x v="3"/>
    <x v="0"/>
    <x v="1"/>
    <x v="2"/>
    <x v="0"/>
    <x v="1"/>
    <x v="21"/>
    <x v="584"/>
    <s v="Indigo"/>
    <x v="3"/>
    <x v="0"/>
    <x v="1"/>
    <n v="81760.83"/>
    <x v="22045"/>
  </r>
  <r>
    <x v="22055"/>
    <d v="1999-01-28T00:00:00"/>
    <x v="9"/>
    <x v="1"/>
    <x v="0"/>
    <x v="0"/>
    <x v="1"/>
    <x v="1"/>
    <x v="1"/>
    <x v="11"/>
    <x v="393"/>
    <s v="Red"/>
    <x v="30"/>
    <x v="0"/>
    <x v="3"/>
    <n v="88459.27"/>
    <x v="22046"/>
  </r>
  <r>
    <x v="22056"/>
    <d v="1988-02-23T00:00:00"/>
    <x v="1"/>
    <x v="0"/>
    <x v="0"/>
    <x v="0"/>
    <x v="1"/>
    <x v="1"/>
    <x v="3"/>
    <x v="14"/>
    <x v="57"/>
    <s v="Teal"/>
    <x v="7"/>
    <x v="1"/>
    <x v="3"/>
    <n v="26510.52"/>
    <x v="22047"/>
  </r>
  <r>
    <x v="22057"/>
    <d v="2000-10-06T00:00:00"/>
    <x v="12"/>
    <x v="1"/>
    <x v="0"/>
    <x v="1"/>
    <x v="1"/>
    <x v="1"/>
    <x v="1"/>
    <x v="37"/>
    <x v="301"/>
    <s v="Aquamarine"/>
    <x v="14"/>
    <x v="0"/>
    <x v="3"/>
    <n v="47368.31"/>
    <x v="22048"/>
  </r>
  <r>
    <x v="22058"/>
    <d v="1961-12-19T00:00:00"/>
    <x v="11"/>
    <x v="0"/>
    <x v="0"/>
    <x v="0"/>
    <x v="0"/>
    <x v="0"/>
    <x v="1"/>
    <x v="32"/>
    <x v="436"/>
    <s v="Turquoise"/>
    <x v="17"/>
    <x v="0"/>
    <x v="1"/>
    <n v="63734.13"/>
    <x v="22049"/>
  </r>
  <r>
    <x v="22059"/>
    <d v="1963-07-14T00:00:00"/>
    <x v="5"/>
    <x v="1"/>
    <x v="0"/>
    <x v="0"/>
    <x v="1"/>
    <x v="1"/>
    <x v="0"/>
    <x v="7"/>
    <x v="527"/>
    <s v="Fuscia"/>
    <x v="1"/>
    <x v="1"/>
    <x v="3"/>
    <n v="13264.3"/>
    <x v="22050"/>
  </r>
  <r>
    <x v="22060"/>
    <d v="1987-08-13T00:00:00"/>
    <x v="40"/>
    <x v="0"/>
    <x v="0"/>
    <x v="0"/>
    <x v="1"/>
    <x v="0"/>
    <x v="1"/>
    <x v="16"/>
    <x v="89"/>
    <s v="Orange"/>
    <x v="2"/>
    <x v="2"/>
    <x v="2"/>
    <n v="17010.07"/>
    <x v="22051"/>
  </r>
  <r>
    <x v="22061"/>
    <d v="1989-04-15T00:00:00"/>
    <x v="42"/>
    <x v="0"/>
    <x v="1"/>
    <x v="1"/>
    <x v="2"/>
    <x v="0"/>
    <x v="1"/>
    <x v="39"/>
    <x v="404"/>
    <s v="Pink"/>
    <x v="31"/>
    <x v="1"/>
    <x v="4"/>
    <n v="12492.67"/>
    <x v="22052"/>
  </r>
  <r>
    <x v="22062"/>
    <d v="1965-09-10T00:00:00"/>
    <x v="52"/>
    <x v="0"/>
    <x v="1"/>
    <x v="1"/>
    <x v="0"/>
    <x v="0"/>
    <x v="1"/>
    <x v="28"/>
    <x v="535"/>
    <s v="Yellow"/>
    <x v="12"/>
    <x v="0"/>
    <x v="0"/>
    <n v="77966.990000000005"/>
    <x v="22053"/>
  </r>
  <r>
    <x v="22063"/>
    <d v="1964-07-08T00:00:00"/>
    <x v="15"/>
    <x v="0"/>
    <x v="1"/>
    <x v="1"/>
    <x v="0"/>
    <x v="0"/>
    <x v="1"/>
    <x v="15"/>
    <x v="461"/>
    <s v="Purple"/>
    <x v="18"/>
    <x v="1"/>
    <x v="1"/>
    <n v="50599.7"/>
    <x v="22054"/>
  </r>
  <r>
    <x v="22064"/>
    <d v="1985-04-25T00:00:00"/>
    <x v="39"/>
    <x v="0"/>
    <x v="0"/>
    <x v="0"/>
    <x v="2"/>
    <x v="0"/>
    <x v="1"/>
    <x v="17"/>
    <x v="258"/>
    <s v="Maroon"/>
    <x v="19"/>
    <x v="0"/>
    <x v="2"/>
    <n v="62017.37"/>
    <x v="22055"/>
  </r>
  <r>
    <x v="22065"/>
    <d v="1971-06-10T00:00:00"/>
    <x v="28"/>
    <x v="3"/>
    <x v="0"/>
    <x v="0"/>
    <x v="2"/>
    <x v="0"/>
    <x v="1"/>
    <x v="5"/>
    <x v="424"/>
    <s v="Blue"/>
    <x v="12"/>
    <x v="1"/>
    <x v="2"/>
    <n v="11454.89"/>
    <x v="22056"/>
  </r>
  <r>
    <x v="22066"/>
    <d v="1964-01-02T00:00:00"/>
    <x v="5"/>
    <x v="0"/>
    <x v="0"/>
    <x v="0"/>
    <x v="1"/>
    <x v="0"/>
    <x v="1"/>
    <x v="14"/>
    <x v="69"/>
    <s v="Crimson"/>
    <x v="12"/>
    <x v="1"/>
    <x v="0"/>
    <n v="33071.33"/>
    <x v="22057"/>
  </r>
  <r>
    <x v="22067"/>
    <d v="1980-12-09T00:00:00"/>
    <x v="6"/>
    <x v="1"/>
    <x v="0"/>
    <x v="1"/>
    <x v="1"/>
    <x v="0"/>
    <x v="1"/>
    <x v="47"/>
    <x v="354"/>
    <s v="Violet"/>
    <x v="12"/>
    <x v="0"/>
    <x v="0"/>
    <n v="16843.099999999999"/>
    <x v="22058"/>
  </r>
  <r>
    <x v="22068"/>
    <d v="1953-01-24T00:00:00"/>
    <x v="20"/>
    <x v="0"/>
    <x v="1"/>
    <x v="0"/>
    <x v="1"/>
    <x v="0"/>
    <x v="1"/>
    <x v="8"/>
    <x v="67"/>
    <s v="Turquoise"/>
    <x v="32"/>
    <x v="0"/>
    <x v="1"/>
    <n v="3394.4"/>
    <x v="22059"/>
  </r>
  <r>
    <x v="22069"/>
    <d v="1983-04-02T00:00:00"/>
    <x v="23"/>
    <x v="2"/>
    <x v="0"/>
    <x v="1"/>
    <x v="1"/>
    <x v="0"/>
    <x v="0"/>
    <x v="27"/>
    <x v="209"/>
    <s v="Blue"/>
    <x v="4"/>
    <x v="1"/>
    <x v="2"/>
    <n v="27777.66"/>
    <x v="22060"/>
  </r>
  <r>
    <x v="22070"/>
    <d v="1961-12-06T00:00:00"/>
    <x v="11"/>
    <x v="2"/>
    <x v="0"/>
    <x v="0"/>
    <x v="2"/>
    <x v="0"/>
    <x v="1"/>
    <x v="21"/>
    <x v="300"/>
    <s v="Turquoise"/>
    <x v="31"/>
    <x v="1"/>
    <x v="0"/>
    <n v="73223.59"/>
    <x v="22061"/>
  </r>
  <r>
    <x v="22071"/>
    <d v="1973-10-25T00:00:00"/>
    <x v="24"/>
    <x v="1"/>
    <x v="0"/>
    <x v="0"/>
    <x v="2"/>
    <x v="0"/>
    <x v="1"/>
    <x v="15"/>
    <x v="197"/>
    <s v="Yellow"/>
    <x v="19"/>
    <x v="1"/>
    <x v="2"/>
    <n v="78258.52"/>
    <x v="22062"/>
  </r>
  <r>
    <x v="22072"/>
    <d v="1973-01-21T00:00:00"/>
    <x v="29"/>
    <x v="1"/>
    <x v="0"/>
    <x v="0"/>
    <x v="1"/>
    <x v="1"/>
    <x v="1"/>
    <x v="5"/>
    <x v="255"/>
    <s v="Yellow"/>
    <x v="17"/>
    <x v="1"/>
    <x v="1"/>
    <n v="80181.440000000002"/>
    <x v="22063"/>
  </r>
  <r>
    <x v="22073"/>
    <d v="1954-07-28T00:00:00"/>
    <x v="46"/>
    <x v="0"/>
    <x v="0"/>
    <x v="1"/>
    <x v="1"/>
    <x v="1"/>
    <x v="0"/>
    <x v="5"/>
    <x v="254"/>
    <s v="Green"/>
    <x v="23"/>
    <x v="1"/>
    <x v="4"/>
    <n v="52405.04"/>
    <x v="22064"/>
  </r>
  <r>
    <x v="22074"/>
    <d v="1991-05-01T00:00:00"/>
    <x v="4"/>
    <x v="1"/>
    <x v="1"/>
    <x v="1"/>
    <x v="1"/>
    <x v="1"/>
    <x v="1"/>
    <x v="16"/>
    <x v="483"/>
    <s v="Orange"/>
    <x v="19"/>
    <x v="1"/>
    <x v="1"/>
    <n v="58943.83"/>
    <x v="22065"/>
  </r>
  <r>
    <x v="22075"/>
    <d v="1963-04-11T00:00:00"/>
    <x v="5"/>
    <x v="3"/>
    <x v="0"/>
    <x v="0"/>
    <x v="1"/>
    <x v="1"/>
    <x v="1"/>
    <x v="20"/>
    <x v="82"/>
    <s v="Maroon"/>
    <x v="4"/>
    <x v="1"/>
    <x v="0"/>
    <n v="81847.47"/>
    <x v="22066"/>
  </r>
  <r>
    <x v="22076"/>
    <d v="1968-02-22T00:00:00"/>
    <x v="10"/>
    <x v="1"/>
    <x v="0"/>
    <x v="0"/>
    <x v="2"/>
    <x v="0"/>
    <x v="0"/>
    <x v="19"/>
    <x v="549"/>
    <s v="Mauv"/>
    <x v="12"/>
    <x v="1"/>
    <x v="3"/>
    <n v="5204.3599999999997"/>
    <x v="22067"/>
  </r>
  <r>
    <x v="22077"/>
    <d v="1991-09-01T00:00:00"/>
    <x v="4"/>
    <x v="1"/>
    <x v="0"/>
    <x v="0"/>
    <x v="1"/>
    <x v="1"/>
    <x v="1"/>
    <x v="8"/>
    <x v="137"/>
    <s v="Puce"/>
    <x v="40"/>
    <x v="1"/>
    <x v="3"/>
    <n v="98620.45"/>
    <x v="22068"/>
  </r>
  <r>
    <x v="22078"/>
    <d v="1960-02-09T00:00:00"/>
    <x v="51"/>
    <x v="2"/>
    <x v="0"/>
    <x v="1"/>
    <x v="1"/>
    <x v="1"/>
    <x v="0"/>
    <x v="5"/>
    <x v="255"/>
    <s v="Mauv"/>
    <x v="17"/>
    <x v="0"/>
    <x v="1"/>
    <n v="52634.52"/>
    <x v="22069"/>
  </r>
  <r>
    <x v="22079"/>
    <d v="1987-02-26T00:00:00"/>
    <x v="40"/>
    <x v="0"/>
    <x v="1"/>
    <x v="0"/>
    <x v="0"/>
    <x v="0"/>
    <x v="3"/>
    <x v="17"/>
    <x v="844"/>
    <s v="Aquamarine"/>
    <x v="12"/>
    <x v="0"/>
    <x v="0"/>
    <n v="67087.399999999994"/>
    <x v="22070"/>
  </r>
  <r>
    <x v="22080"/>
    <d v="1968-11-26T00:00:00"/>
    <x v="10"/>
    <x v="0"/>
    <x v="0"/>
    <x v="1"/>
    <x v="1"/>
    <x v="1"/>
    <x v="1"/>
    <x v="16"/>
    <x v="405"/>
    <s v="Aquamarine"/>
    <x v="11"/>
    <x v="1"/>
    <x v="2"/>
    <n v="44993.48"/>
    <x v="22071"/>
  </r>
  <r>
    <x v="22081"/>
    <d v="1973-03-13T00:00:00"/>
    <x v="24"/>
    <x v="2"/>
    <x v="0"/>
    <x v="1"/>
    <x v="1"/>
    <x v="1"/>
    <x v="1"/>
    <x v="16"/>
    <x v="158"/>
    <s v="Indigo"/>
    <x v="31"/>
    <x v="1"/>
    <x v="2"/>
    <n v="38171.410000000003"/>
    <x v="22072"/>
  </r>
  <r>
    <x v="22082"/>
    <d v="1987-07-14T00:00:00"/>
    <x v="40"/>
    <x v="1"/>
    <x v="0"/>
    <x v="1"/>
    <x v="2"/>
    <x v="0"/>
    <x v="0"/>
    <x v="8"/>
    <x v="187"/>
    <s v="Turquoise"/>
    <x v="18"/>
    <x v="1"/>
    <x v="0"/>
    <n v="26138.66"/>
    <x v="22073"/>
  </r>
  <r>
    <x v="22083"/>
    <d v="1964-03-06T00:00:00"/>
    <x v="15"/>
    <x v="0"/>
    <x v="1"/>
    <x v="0"/>
    <x v="2"/>
    <x v="0"/>
    <x v="1"/>
    <x v="18"/>
    <x v="538"/>
    <s v="Teal"/>
    <x v="4"/>
    <x v="1"/>
    <x v="4"/>
    <n v="65080.41"/>
    <x v="22074"/>
  </r>
  <r>
    <x v="22084"/>
    <d v="2001-12-20T00:00:00"/>
    <x v="49"/>
    <x v="0"/>
    <x v="0"/>
    <x v="0"/>
    <x v="1"/>
    <x v="1"/>
    <x v="3"/>
    <x v="8"/>
    <x v="625"/>
    <s v="Blue"/>
    <x v="4"/>
    <x v="1"/>
    <x v="0"/>
    <n v="81103.97"/>
    <x v="22075"/>
  </r>
  <r>
    <x v="22085"/>
    <d v="1958-10-11T00:00:00"/>
    <x v="37"/>
    <x v="0"/>
    <x v="0"/>
    <x v="1"/>
    <x v="1"/>
    <x v="1"/>
    <x v="1"/>
    <x v="35"/>
    <x v="114"/>
    <s v="Green"/>
    <x v="13"/>
    <x v="1"/>
    <x v="1"/>
    <n v="20182.21"/>
    <x v="22076"/>
  </r>
  <r>
    <x v="22086"/>
    <d v="1954-12-12T00:00:00"/>
    <x v="46"/>
    <x v="2"/>
    <x v="1"/>
    <x v="0"/>
    <x v="1"/>
    <x v="1"/>
    <x v="1"/>
    <x v="18"/>
    <x v="28"/>
    <s v="Violet"/>
    <x v="31"/>
    <x v="1"/>
    <x v="0"/>
    <n v="85434.9"/>
    <x v="22077"/>
  </r>
  <r>
    <x v="22087"/>
    <d v="1963-12-26T00:00:00"/>
    <x v="5"/>
    <x v="0"/>
    <x v="0"/>
    <x v="0"/>
    <x v="3"/>
    <x v="0"/>
    <x v="1"/>
    <x v="34"/>
    <x v="579"/>
    <s v="Indigo"/>
    <x v="18"/>
    <x v="0"/>
    <x v="3"/>
    <n v="77548.95"/>
    <x v="22078"/>
  </r>
  <r>
    <x v="22088"/>
    <d v="1986-07-12T00:00:00"/>
    <x v="34"/>
    <x v="1"/>
    <x v="0"/>
    <x v="1"/>
    <x v="1"/>
    <x v="0"/>
    <x v="1"/>
    <x v="11"/>
    <x v="832"/>
    <s v="Goldenrod"/>
    <x v="9"/>
    <x v="1"/>
    <x v="3"/>
    <n v="67930.740000000005"/>
    <x v="22079"/>
  </r>
  <r>
    <x v="22089"/>
    <d v="1985-12-11T00:00:00"/>
    <x v="39"/>
    <x v="2"/>
    <x v="0"/>
    <x v="1"/>
    <x v="1"/>
    <x v="0"/>
    <x v="1"/>
    <x v="8"/>
    <x v="388"/>
    <s v="Red"/>
    <x v="15"/>
    <x v="1"/>
    <x v="3"/>
    <n v="94614.86"/>
    <x v="22080"/>
  </r>
  <r>
    <x v="22090"/>
    <d v="1958-02-14T00:00:00"/>
    <x v="37"/>
    <x v="0"/>
    <x v="0"/>
    <x v="1"/>
    <x v="1"/>
    <x v="1"/>
    <x v="2"/>
    <x v="26"/>
    <x v="192"/>
    <s v="Yellow"/>
    <x v="28"/>
    <x v="1"/>
    <x v="3"/>
    <n v="25814.66"/>
    <x v="22081"/>
  </r>
  <r>
    <x v="22091"/>
    <d v="1982-02-19T00:00:00"/>
    <x v="38"/>
    <x v="1"/>
    <x v="0"/>
    <x v="1"/>
    <x v="1"/>
    <x v="0"/>
    <x v="1"/>
    <x v="31"/>
    <x v="64"/>
    <s v="Violet"/>
    <x v="27"/>
    <x v="1"/>
    <x v="1"/>
    <n v="18373.47"/>
    <x v="22082"/>
  </r>
  <r>
    <x v="22092"/>
    <d v="1957-10-24T00:00:00"/>
    <x v="26"/>
    <x v="0"/>
    <x v="0"/>
    <x v="1"/>
    <x v="1"/>
    <x v="0"/>
    <x v="1"/>
    <x v="17"/>
    <x v="435"/>
    <s v="Purple"/>
    <x v="14"/>
    <x v="1"/>
    <x v="0"/>
    <n v="46201.56"/>
    <x v="22083"/>
  </r>
  <r>
    <x v="22093"/>
    <d v="1956-06-08T00:00:00"/>
    <x v="25"/>
    <x v="0"/>
    <x v="0"/>
    <x v="0"/>
    <x v="1"/>
    <x v="1"/>
    <x v="0"/>
    <x v="7"/>
    <x v="37"/>
    <s v="Aquamarine"/>
    <x v="7"/>
    <x v="1"/>
    <x v="2"/>
    <n v="58450.66"/>
    <x v="22084"/>
  </r>
  <r>
    <x v="22094"/>
    <d v="1950-04-22T00:00:00"/>
    <x v="7"/>
    <x v="0"/>
    <x v="0"/>
    <x v="1"/>
    <x v="1"/>
    <x v="1"/>
    <x v="1"/>
    <x v="15"/>
    <x v="659"/>
    <s v="Mauv"/>
    <x v="6"/>
    <x v="0"/>
    <x v="3"/>
    <n v="37863.86"/>
    <x v="22085"/>
  </r>
  <r>
    <x v="22095"/>
    <d v="2000-11-10T00:00:00"/>
    <x v="12"/>
    <x v="2"/>
    <x v="0"/>
    <x v="0"/>
    <x v="2"/>
    <x v="0"/>
    <x v="1"/>
    <x v="8"/>
    <x v="89"/>
    <s v="Orange"/>
    <x v="1"/>
    <x v="1"/>
    <x v="4"/>
    <n v="22892.86"/>
    <x v="22086"/>
  </r>
  <r>
    <x v="22096"/>
    <d v="1959-11-26T00:00:00"/>
    <x v="3"/>
    <x v="1"/>
    <x v="0"/>
    <x v="0"/>
    <x v="2"/>
    <x v="0"/>
    <x v="1"/>
    <x v="18"/>
    <x v="592"/>
    <s v="Green"/>
    <x v="31"/>
    <x v="0"/>
    <x v="3"/>
    <n v="29064.59"/>
    <x v="22087"/>
  </r>
  <r>
    <x v="22097"/>
    <d v="1993-07-20T00:00:00"/>
    <x v="22"/>
    <x v="0"/>
    <x v="0"/>
    <x v="1"/>
    <x v="1"/>
    <x v="1"/>
    <x v="2"/>
    <x v="18"/>
    <x v="169"/>
    <s v="Mauv"/>
    <x v="30"/>
    <x v="1"/>
    <x v="3"/>
    <n v="67990.509999999995"/>
    <x v="22088"/>
  </r>
  <r>
    <x v="22098"/>
    <d v="1959-06-02T00:00:00"/>
    <x v="3"/>
    <x v="0"/>
    <x v="1"/>
    <x v="0"/>
    <x v="0"/>
    <x v="0"/>
    <x v="0"/>
    <x v="8"/>
    <x v="441"/>
    <s v="Purple"/>
    <x v="10"/>
    <x v="1"/>
    <x v="2"/>
    <n v="27427.15"/>
    <x v="22089"/>
  </r>
  <r>
    <x v="22099"/>
    <d v="1959-07-12T00:00:00"/>
    <x v="3"/>
    <x v="0"/>
    <x v="0"/>
    <x v="0"/>
    <x v="1"/>
    <x v="1"/>
    <x v="0"/>
    <x v="4"/>
    <x v="199"/>
    <s v="Fuscia"/>
    <x v="4"/>
    <x v="1"/>
    <x v="4"/>
    <n v="89790.03"/>
    <x v="22090"/>
  </r>
  <r>
    <x v="22100"/>
    <d v="1983-05-25T00:00:00"/>
    <x v="23"/>
    <x v="0"/>
    <x v="0"/>
    <x v="0"/>
    <x v="1"/>
    <x v="1"/>
    <x v="3"/>
    <x v="10"/>
    <x v="597"/>
    <s v="Red"/>
    <x v="9"/>
    <x v="1"/>
    <x v="1"/>
    <n v="69022.16"/>
    <x v="22091"/>
  </r>
  <r>
    <x v="22101"/>
    <d v="1992-11-05T00:00:00"/>
    <x v="8"/>
    <x v="1"/>
    <x v="0"/>
    <x v="0"/>
    <x v="0"/>
    <x v="0"/>
    <x v="3"/>
    <x v="16"/>
    <x v="220"/>
    <s v="Puce"/>
    <x v="15"/>
    <x v="0"/>
    <x v="1"/>
    <n v="78160.56"/>
    <x v="22092"/>
  </r>
  <r>
    <x v="22102"/>
    <d v="1970-03-07T00:00:00"/>
    <x v="16"/>
    <x v="2"/>
    <x v="0"/>
    <x v="1"/>
    <x v="1"/>
    <x v="0"/>
    <x v="1"/>
    <x v="9"/>
    <x v="11"/>
    <s v="Red"/>
    <x v="25"/>
    <x v="1"/>
    <x v="4"/>
    <n v="15379.24"/>
    <x v="22093"/>
  </r>
  <r>
    <x v="22103"/>
    <d v="1996-06-09T00:00:00"/>
    <x v="18"/>
    <x v="3"/>
    <x v="1"/>
    <x v="1"/>
    <x v="1"/>
    <x v="1"/>
    <x v="2"/>
    <x v="26"/>
    <x v="44"/>
    <s v="Violet"/>
    <x v="31"/>
    <x v="1"/>
    <x v="3"/>
    <n v="6979.06"/>
    <x v="22094"/>
  </r>
  <r>
    <x v="22104"/>
    <d v="1960-10-28T00:00:00"/>
    <x v="51"/>
    <x v="0"/>
    <x v="0"/>
    <x v="0"/>
    <x v="1"/>
    <x v="1"/>
    <x v="2"/>
    <x v="36"/>
    <x v="665"/>
    <s v="Goldenrod"/>
    <x v="14"/>
    <x v="1"/>
    <x v="2"/>
    <n v="62127.12"/>
    <x v="22095"/>
  </r>
  <r>
    <x v="22105"/>
    <d v="2000-02-28T00:00:00"/>
    <x v="12"/>
    <x v="0"/>
    <x v="0"/>
    <x v="1"/>
    <x v="2"/>
    <x v="0"/>
    <x v="1"/>
    <x v="8"/>
    <x v="137"/>
    <s v="Maroon"/>
    <x v="55"/>
    <x v="1"/>
    <x v="1"/>
    <n v="58326.34"/>
    <x v="22096"/>
  </r>
  <r>
    <x v="22106"/>
    <d v="2001-02-01T00:00:00"/>
    <x v="12"/>
    <x v="3"/>
    <x v="0"/>
    <x v="0"/>
    <x v="1"/>
    <x v="1"/>
    <x v="3"/>
    <x v="17"/>
    <x v="310"/>
    <s v="Orange"/>
    <x v="9"/>
    <x v="1"/>
    <x v="1"/>
    <n v="31690.9"/>
    <x v="22097"/>
  </r>
  <r>
    <x v="22107"/>
    <d v="2002-04-18T00:00:00"/>
    <x v="32"/>
    <x v="1"/>
    <x v="0"/>
    <x v="0"/>
    <x v="1"/>
    <x v="1"/>
    <x v="2"/>
    <x v="13"/>
    <x v="172"/>
    <s v="Pink"/>
    <x v="10"/>
    <x v="1"/>
    <x v="4"/>
    <n v="90542.77"/>
    <x v="22098"/>
  </r>
  <r>
    <x v="22108"/>
    <d v="1975-09-23T00:00:00"/>
    <x v="13"/>
    <x v="1"/>
    <x v="0"/>
    <x v="1"/>
    <x v="2"/>
    <x v="0"/>
    <x v="1"/>
    <x v="15"/>
    <x v="197"/>
    <s v="Turquoise"/>
    <x v="15"/>
    <x v="3"/>
    <x v="3"/>
    <n v="51591.42"/>
    <x v="22099"/>
  </r>
  <r>
    <x v="22109"/>
    <d v="2001-06-05T00:00:00"/>
    <x v="49"/>
    <x v="1"/>
    <x v="0"/>
    <x v="0"/>
    <x v="1"/>
    <x v="1"/>
    <x v="1"/>
    <x v="16"/>
    <x v="487"/>
    <s v="Purple"/>
    <x v="11"/>
    <x v="1"/>
    <x v="2"/>
    <n v="82159.75"/>
    <x v="22100"/>
  </r>
  <r>
    <x v="22110"/>
    <d v="1952-03-01T00:00:00"/>
    <x v="20"/>
    <x v="1"/>
    <x v="0"/>
    <x v="1"/>
    <x v="1"/>
    <x v="1"/>
    <x v="0"/>
    <x v="5"/>
    <x v="630"/>
    <s v="Orange"/>
    <x v="3"/>
    <x v="0"/>
    <x v="2"/>
    <n v="79782.41"/>
    <x v="22101"/>
  </r>
  <r>
    <x v="22111"/>
    <d v="1956-03-25T00:00:00"/>
    <x v="25"/>
    <x v="1"/>
    <x v="0"/>
    <x v="0"/>
    <x v="1"/>
    <x v="1"/>
    <x v="1"/>
    <x v="7"/>
    <x v="16"/>
    <s v="Indigo"/>
    <x v="6"/>
    <x v="1"/>
    <x v="4"/>
    <n v="55022.94"/>
    <x v="22102"/>
  </r>
  <r>
    <x v="22112"/>
    <d v="1986-06-23T00:00:00"/>
    <x v="34"/>
    <x v="1"/>
    <x v="0"/>
    <x v="1"/>
    <x v="1"/>
    <x v="1"/>
    <x v="1"/>
    <x v="33"/>
    <x v="661"/>
    <s v="Indigo"/>
    <x v="0"/>
    <x v="1"/>
    <x v="4"/>
    <n v="8029.19"/>
    <x v="22103"/>
  </r>
  <r>
    <x v="22113"/>
    <d v="1960-08-10T00:00:00"/>
    <x v="51"/>
    <x v="1"/>
    <x v="1"/>
    <x v="1"/>
    <x v="1"/>
    <x v="1"/>
    <x v="0"/>
    <x v="25"/>
    <x v="468"/>
    <s v="Pink"/>
    <x v="17"/>
    <x v="1"/>
    <x v="2"/>
    <n v="68947.78"/>
    <x v="22104"/>
  </r>
  <r>
    <x v="22114"/>
    <d v="1990-05-06T00:00:00"/>
    <x v="44"/>
    <x v="0"/>
    <x v="1"/>
    <x v="0"/>
    <x v="1"/>
    <x v="1"/>
    <x v="1"/>
    <x v="4"/>
    <x v="199"/>
    <s v="Violet"/>
    <x v="32"/>
    <x v="1"/>
    <x v="2"/>
    <n v="741.74"/>
    <x v="22105"/>
  </r>
  <r>
    <x v="22115"/>
    <d v="1971-06-16T00:00:00"/>
    <x v="28"/>
    <x v="0"/>
    <x v="0"/>
    <x v="1"/>
    <x v="1"/>
    <x v="1"/>
    <x v="3"/>
    <x v="0"/>
    <x v="786"/>
    <s v="Indigo"/>
    <x v="10"/>
    <x v="1"/>
    <x v="3"/>
    <n v="60657.15"/>
    <x v="22106"/>
  </r>
  <r>
    <x v="22116"/>
    <d v="1993-05-24T00:00:00"/>
    <x v="22"/>
    <x v="3"/>
    <x v="0"/>
    <x v="0"/>
    <x v="2"/>
    <x v="0"/>
    <x v="3"/>
    <x v="4"/>
    <x v="199"/>
    <s v="Khaki"/>
    <x v="2"/>
    <x v="1"/>
    <x v="3"/>
    <n v="64066.74"/>
    <x v="22107"/>
  </r>
  <r>
    <x v="22117"/>
    <d v="1977-03-04T00:00:00"/>
    <x v="36"/>
    <x v="2"/>
    <x v="1"/>
    <x v="0"/>
    <x v="1"/>
    <x v="1"/>
    <x v="1"/>
    <x v="8"/>
    <x v="441"/>
    <s v="Orange"/>
    <x v="23"/>
    <x v="1"/>
    <x v="3"/>
    <n v="9583.39"/>
    <x v="22108"/>
  </r>
  <r>
    <x v="22118"/>
    <d v="1957-03-19T00:00:00"/>
    <x v="26"/>
    <x v="2"/>
    <x v="0"/>
    <x v="1"/>
    <x v="1"/>
    <x v="1"/>
    <x v="0"/>
    <x v="53"/>
    <x v="338"/>
    <s v="Crimson"/>
    <x v="0"/>
    <x v="1"/>
    <x v="2"/>
    <n v="33571.39"/>
    <x v="22109"/>
  </r>
  <r>
    <x v="22119"/>
    <d v="1987-06-06T00:00:00"/>
    <x v="40"/>
    <x v="0"/>
    <x v="0"/>
    <x v="0"/>
    <x v="2"/>
    <x v="0"/>
    <x v="1"/>
    <x v="41"/>
    <x v="551"/>
    <s v="Goldenrod"/>
    <x v="23"/>
    <x v="3"/>
    <x v="2"/>
    <n v="88817.97"/>
    <x v="22110"/>
  </r>
  <r>
    <x v="22120"/>
    <d v="1994-11-03T00:00:00"/>
    <x v="50"/>
    <x v="1"/>
    <x v="0"/>
    <x v="0"/>
    <x v="0"/>
    <x v="0"/>
    <x v="1"/>
    <x v="28"/>
    <x v="178"/>
    <s v="Orange"/>
    <x v="18"/>
    <x v="1"/>
    <x v="1"/>
    <n v="79603.69"/>
    <x v="22111"/>
  </r>
  <r>
    <x v="22121"/>
    <d v="1982-07-27T00:00:00"/>
    <x v="38"/>
    <x v="1"/>
    <x v="0"/>
    <x v="1"/>
    <x v="1"/>
    <x v="1"/>
    <x v="0"/>
    <x v="5"/>
    <x v="193"/>
    <s v="Puce"/>
    <x v="18"/>
    <x v="1"/>
    <x v="0"/>
    <n v="21610.63"/>
    <x v="22112"/>
  </r>
  <r>
    <x v="22122"/>
    <d v="1972-05-05T00:00:00"/>
    <x v="29"/>
    <x v="0"/>
    <x v="0"/>
    <x v="0"/>
    <x v="2"/>
    <x v="0"/>
    <x v="2"/>
    <x v="23"/>
    <x v="136"/>
    <s v="Green"/>
    <x v="23"/>
    <x v="1"/>
    <x v="2"/>
    <n v="92423.21"/>
    <x v="22113"/>
  </r>
  <r>
    <x v="22123"/>
    <d v="1995-09-21T00:00:00"/>
    <x v="19"/>
    <x v="2"/>
    <x v="0"/>
    <x v="1"/>
    <x v="1"/>
    <x v="1"/>
    <x v="0"/>
    <x v="8"/>
    <x v="398"/>
    <s v="Teal"/>
    <x v="18"/>
    <x v="1"/>
    <x v="3"/>
    <n v="58689.919999999998"/>
    <x v="22114"/>
  </r>
  <r>
    <x v="22124"/>
    <d v="1980-01-01T00:00:00"/>
    <x v="27"/>
    <x v="1"/>
    <x v="0"/>
    <x v="0"/>
    <x v="1"/>
    <x v="1"/>
    <x v="1"/>
    <x v="16"/>
    <x v="220"/>
    <s v="Blue"/>
    <x v="3"/>
    <x v="1"/>
    <x v="2"/>
    <n v="57988.9"/>
    <x v="22115"/>
  </r>
  <r>
    <x v="22125"/>
    <d v="1998-05-15T00:00:00"/>
    <x v="9"/>
    <x v="0"/>
    <x v="0"/>
    <x v="0"/>
    <x v="2"/>
    <x v="0"/>
    <x v="3"/>
    <x v="14"/>
    <x v="27"/>
    <s v="Yellow"/>
    <x v="9"/>
    <x v="0"/>
    <x v="3"/>
    <n v="94245.14"/>
    <x v="22116"/>
  </r>
  <r>
    <x v="22126"/>
    <d v="1989-04-30T00:00:00"/>
    <x v="42"/>
    <x v="1"/>
    <x v="0"/>
    <x v="1"/>
    <x v="2"/>
    <x v="0"/>
    <x v="0"/>
    <x v="6"/>
    <x v="30"/>
    <s v="Green"/>
    <x v="24"/>
    <x v="0"/>
    <x v="4"/>
    <n v="22719.75"/>
    <x v="22117"/>
  </r>
  <r>
    <x v="22127"/>
    <d v="1996-11-10T00:00:00"/>
    <x v="18"/>
    <x v="1"/>
    <x v="0"/>
    <x v="0"/>
    <x v="1"/>
    <x v="1"/>
    <x v="1"/>
    <x v="38"/>
    <x v="249"/>
    <s v="Maroon"/>
    <x v="31"/>
    <x v="0"/>
    <x v="4"/>
    <n v="53383.19"/>
    <x v="22118"/>
  </r>
  <r>
    <x v="22128"/>
    <d v="1956-07-13T00:00:00"/>
    <x v="25"/>
    <x v="0"/>
    <x v="0"/>
    <x v="1"/>
    <x v="0"/>
    <x v="0"/>
    <x v="1"/>
    <x v="38"/>
    <x v="366"/>
    <s v="Yellow"/>
    <x v="7"/>
    <x v="1"/>
    <x v="3"/>
    <n v="36097.19"/>
    <x v="22119"/>
  </r>
  <r>
    <x v="22129"/>
    <d v="1996-10-28T00:00:00"/>
    <x v="18"/>
    <x v="2"/>
    <x v="0"/>
    <x v="1"/>
    <x v="1"/>
    <x v="1"/>
    <x v="3"/>
    <x v="10"/>
    <x v="905"/>
    <s v="Maroon"/>
    <x v="19"/>
    <x v="1"/>
    <x v="3"/>
    <n v="60584.6"/>
    <x v="22120"/>
  </r>
  <r>
    <x v="22130"/>
    <d v="1970-10-31T00:00:00"/>
    <x v="16"/>
    <x v="1"/>
    <x v="0"/>
    <x v="0"/>
    <x v="1"/>
    <x v="0"/>
    <x v="0"/>
    <x v="23"/>
    <x v="286"/>
    <s v="Goldenrod"/>
    <x v="17"/>
    <x v="1"/>
    <x v="1"/>
    <n v="15828.92"/>
    <x v="22121"/>
  </r>
  <r>
    <x v="22131"/>
    <d v="2001-02-18T00:00:00"/>
    <x v="49"/>
    <x v="1"/>
    <x v="0"/>
    <x v="1"/>
    <x v="1"/>
    <x v="1"/>
    <x v="1"/>
    <x v="37"/>
    <x v="101"/>
    <s v="Goldenrod"/>
    <x v="12"/>
    <x v="0"/>
    <x v="3"/>
    <n v="7855.37"/>
    <x v="22122"/>
  </r>
  <r>
    <x v="22132"/>
    <d v="1989-09-01T00:00:00"/>
    <x v="42"/>
    <x v="2"/>
    <x v="1"/>
    <x v="0"/>
    <x v="0"/>
    <x v="0"/>
    <x v="1"/>
    <x v="26"/>
    <x v="250"/>
    <s v="Violet"/>
    <x v="42"/>
    <x v="0"/>
    <x v="2"/>
    <n v="92185.58"/>
    <x v="22123"/>
  </r>
  <r>
    <x v="22133"/>
    <d v="2001-01-05T00:00:00"/>
    <x v="12"/>
    <x v="2"/>
    <x v="0"/>
    <x v="1"/>
    <x v="0"/>
    <x v="0"/>
    <x v="0"/>
    <x v="35"/>
    <x v="560"/>
    <s v="Yellow"/>
    <x v="25"/>
    <x v="1"/>
    <x v="2"/>
    <n v="16245.44"/>
    <x v="22124"/>
  </r>
  <r>
    <x v="22134"/>
    <d v="1998-03-29T00:00:00"/>
    <x v="9"/>
    <x v="0"/>
    <x v="0"/>
    <x v="0"/>
    <x v="1"/>
    <x v="0"/>
    <x v="1"/>
    <x v="8"/>
    <x v="412"/>
    <s v="Purple"/>
    <x v="3"/>
    <x v="0"/>
    <x v="4"/>
    <n v="71671.14"/>
    <x v="22125"/>
  </r>
  <r>
    <x v="22135"/>
    <d v="1975-05-13T00:00:00"/>
    <x v="13"/>
    <x v="0"/>
    <x v="0"/>
    <x v="0"/>
    <x v="1"/>
    <x v="0"/>
    <x v="1"/>
    <x v="36"/>
    <x v="272"/>
    <s v="Blue"/>
    <x v="11"/>
    <x v="1"/>
    <x v="4"/>
    <n v="11356.86"/>
    <x v="22126"/>
  </r>
  <r>
    <x v="22136"/>
    <d v="1960-04-13T00:00:00"/>
    <x v="51"/>
    <x v="1"/>
    <x v="1"/>
    <x v="1"/>
    <x v="1"/>
    <x v="1"/>
    <x v="0"/>
    <x v="3"/>
    <x v="447"/>
    <s v="Indigo"/>
    <x v="24"/>
    <x v="0"/>
    <x v="2"/>
    <n v="93633.37"/>
    <x v="22127"/>
  </r>
  <r>
    <x v="22137"/>
    <d v="2000-11-29T00:00:00"/>
    <x v="12"/>
    <x v="1"/>
    <x v="0"/>
    <x v="1"/>
    <x v="1"/>
    <x v="1"/>
    <x v="1"/>
    <x v="4"/>
    <x v="263"/>
    <s v="Fuscia"/>
    <x v="14"/>
    <x v="1"/>
    <x v="2"/>
    <n v="86518.12"/>
    <x v="22128"/>
  </r>
  <r>
    <x v="22138"/>
    <d v="1950-05-05T00:00:00"/>
    <x v="7"/>
    <x v="0"/>
    <x v="1"/>
    <x v="0"/>
    <x v="1"/>
    <x v="1"/>
    <x v="1"/>
    <x v="18"/>
    <x v="71"/>
    <s v="Blue"/>
    <x v="8"/>
    <x v="1"/>
    <x v="2"/>
    <n v="9996.25"/>
    <x v="22129"/>
  </r>
  <r>
    <x v="22139"/>
    <d v="1987-08-01T00:00:00"/>
    <x v="40"/>
    <x v="0"/>
    <x v="0"/>
    <x v="1"/>
    <x v="2"/>
    <x v="0"/>
    <x v="0"/>
    <x v="3"/>
    <x v="437"/>
    <s v="Teal"/>
    <x v="1"/>
    <x v="1"/>
    <x v="1"/>
    <n v="45114.27"/>
    <x v="22130"/>
  </r>
  <r>
    <x v="22140"/>
    <d v="1984-05-11T00:00:00"/>
    <x v="33"/>
    <x v="0"/>
    <x v="0"/>
    <x v="1"/>
    <x v="1"/>
    <x v="1"/>
    <x v="2"/>
    <x v="36"/>
    <x v="272"/>
    <s v="Mauv"/>
    <x v="1"/>
    <x v="1"/>
    <x v="2"/>
    <n v="81150.23"/>
    <x v="22131"/>
  </r>
  <r>
    <x v="22141"/>
    <d v="2001-11-27T00:00:00"/>
    <x v="49"/>
    <x v="0"/>
    <x v="0"/>
    <x v="0"/>
    <x v="2"/>
    <x v="0"/>
    <x v="2"/>
    <x v="36"/>
    <x v="380"/>
    <s v="Khaki"/>
    <x v="35"/>
    <x v="1"/>
    <x v="2"/>
    <n v="71805.320000000007"/>
    <x v="22132"/>
  </r>
  <r>
    <x v="22142"/>
    <d v="1983-08-07T00:00:00"/>
    <x v="23"/>
    <x v="0"/>
    <x v="1"/>
    <x v="1"/>
    <x v="1"/>
    <x v="1"/>
    <x v="1"/>
    <x v="15"/>
    <x v="197"/>
    <s v="Pink"/>
    <x v="23"/>
    <x v="2"/>
    <x v="1"/>
    <n v="3880.48"/>
    <x v="22133"/>
  </r>
  <r>
    <x v="22143"/>
    <d v="1962-07-01T00:00:00"/>
    <x v="0"/>
    <x v="1"/>
    <x v="0"/>
    <x v="1"/>
    <x v="1"/>
    <x v="1"/>
    <x v="1"/>
    <x v="25"/>
    <x v="761"/>
    <s v="Turquoise"/>
    <x v="23"/>
    <x v="1"/>
    <x v="1"/>
    <n v="27520.14"/>
    <x v="22134"/>
  </r>
  <r>
    <x v="22144"/>
    <d v="1974-07-13T00:00:00"/>
    <x v="30"/>
    <x v="2"/>
    <x v="0"/>
    <x v="1"/>
    <x v="0"/>
    <x v="0"/>
    <x v="0"/>
    <x v="30"/>
    <x v="133"/>
    <s v="Turquoise"/>
    <x v="18"/>
    <x v="1"/>
    <x v="2"/>
    <n v="92348.57"/>
    <x v="22135"/>
  </r>
  <r>
    <x v="22145"/>
    <d v="1986-11-28T00:00:00"/>
    <x v="34"/>
    <x v="0"/>
    <x v="0"/>
    <x v="1"/>
    <x v="2"/>
    <x v="0"/>
    <x v="1"/>
    <x v="7"/>
    <x v="230"/>
    <s v="Green"/>
    <x v="6"/>
    <x v="1"/>
    <x v="2"/>
    <n v="77037.850000000006"/>
    <x v="22136"/>
  </r>
  <r>
    <x v="22146"/>
    <d v="1963-02-02T00:00:00"/>
    <x v="5"/>
    <x v="2"/>
    <x v="0"/>
    <x v="0"/>
    <x v="1"/>
    <x v="1"/>
    <x v="3"/>
    <x v="0"/>
    <x v="105"/>
    <s v="Goldenrod"/>
    <x v="28"/>
    <x v="1"/>
    <x v="1"/>
    <n v="11935.4"/>
    <x v="22137"/>
  </r>
  <r>
    <x v="22147"/>
    <d v="1977-06-05T00:00:00"/>
    <x v="36"/>
    <x v="1"/>
    <x v="0"/>
    <x v="1"/>
    <x v="1"/>
    <x v="1"/>
    <x v="1"/>
    <x v="4"/>
    <x v="17"/>
    <s v="Aquamarine"/>
    <x v="26"/>
    <x v="1"/>
    <x v="2"/>
    <n v="53592.98"/>
    <x v="22138"/>
  </r>
  <r>
    <x v="22148"/>
    <d v="1982-01-13T00:00:00"/>
    <x v="48"/>
    <x v="0"/>
    <x v="0"/>
    <x v="0"/>
    <x v="1"/>
    <x v="1"/>
    <x v="1"/>
    <x v="47"/>
    <x v="452"/>
    <s v="Indigo"/>
    <x v="5"/>
    <x v="1"/>
    <x v="3"/>
    <n v="84221.13"/>
    <x v="22139"/>
  </r>
  <r>
    <x v="22149"/>
    <d v="1951-09-30T00:00:00"/>
    <x v="47"/>
    <x v="2"/>
    <x v="0"/>
    <x v="0"/>
    <x v="1"/>
    <x v="0"/>
    <x v="1"/>
    <x v="23"/>
    <x v="38"/>
    <s v="Indigo"/>
    <x v="9"/>
    <x v="1"/>
    <x v="0"/>
    <n v="57380.86"/>
    <x v="22140"/>
  </r>
  <r>
    <x v="22150"/>
    <d v="1964-11-06T00:00:00"/>
    <x v="15"/>
    <x v="0"/>
    <x v="0"/>
    <x v="0"/>
    <x v="0"/>
    <x v="0"/>
    <x v="0"/>
    <x v="6"/>
    <x v="785"/>
    <s v="Yellow"/>
    <x v="13"/>
    <x v="1"/>
    <x v="0"/>
    <n v="12386.74"/>
    <x v="22141"/>
  </r>
  <r>
    <x v="22151"/>
    <d v="1966-12-23T00:00:00"/>
    <x v="14"/>
    <x v="0"/>
    <x v="0"/>
    <x v="0"/>
    <x v="1"/>
    <x v="1"/>
    <x v="1"/>
    <x v="21"/>
    <x v="344"/>
    <s v="Goldenrod"/>
    <x v="30"/>
    <x v="0"/>
    <x v="4"/>
    <n v="95353.47"/>
    <x v="22142"/>
  </r>
  <r>
    <x v="22152"/>
    <d v="1984-03-24T00:00:00"/>
    <x v="33"/>
    <x v="0"/>
    <x v="0"/>
    <x v="1"/>
    <x v="1"/>
    <x v="1"/>
    <x v="1"/>
    <x v="19"/>
    <x v="418"/>
    <s v="Khaki"/>
    <x v="0"/>
    <x v="1"/>
    <x v="4"/>
    <n v="78230.5"/>
    <x v="22143"/>
  </r>
  <r>
    <x v="22153"/>
    <d v="1958-08-21T00:00:00"/>
    <x v="37"/>
    <x v="3"/>
    <x v="0"/>
    <x v="0"/>
    <x v="1"/>
    <x v="1"/>
    <x v="3"/>
    <x v="37"/>
    <x v="664"/>
    <s v="Violet"/>
    <x v="15"/>
    <x v="1"/>
    <x v="0"/>
    <n v="42896.9"/>
    <x v="22144"/>
  </r>
  <r>
    <x v="22154"/>
    <d v="1983-02-17T00:00:00"/>
    <x v="23"/>
    <x v="0"/>
    <x v="0"/>
    <x v="1"/>
    <x v="1"/>
    <x v="1"/>
    <x v="1"/>
    <x v="16"/>
    <x v="375"/>
    <s v="Aquamarine"/>
    <x v="30"/>
    <x v="0"/>
    <x v="3"/>
    <n v="3561.22"/>
    <x v="22145"/>
  </r>
  <r>
    <x v="22155"/>
    <d v="1986-11-15T00:00:00"/>
    <x v="34"/>
    <x v="3"/>
    <x v="0"/>
    <x v="0"/>
    <x v="1"/>
    <x v="1"/>
    <x v="0"/>
    <x v="14"/>
    <x v="819"/>
    <s v="Blue"/>
    <x v="13"/>
    <x v="1"/>
    <x v="2"/>
    <n v="22474.28"/>
    <x v="22146"/>
  </r>
  <r>
    <x v="22156"/>
    <d v="1983-08-10T00:00:00"/>
    <x v="23"/>
    <x v="0"/>
    <x v="0"/>
    <x v="0"/>
    <x v="1"/>
    <x v="1"/>
    <x v="1"/>
    <x v="7"/>
    <x v="402"/>
    <s v="Mauv"/>
    <x v="17"/>
    <x v="1"/>
    <x v="3"/>
    <n v="30184.65"/>
    <x v="22147"/>
  </r>
  <r>
    <x v="22157"/>
    <d v="1986-12-23T00:00:00"/>
    <x v="34"/>
    <x v="2"/>
    <x v="0"/>
    <x v="0"/>
    <x v="1"/>
    <x v="1"/>
    <x v="1"/>
    <x v="35"/>
    <x v="203"/>
    <s v="Goldenrod"/>
    <x v="12"/>
    <x v="1"/>
    <x v="4"/>
    <n v="56784.66"/>
    <x v="22148"/>
  </r>
  <r>
    <x v="22158"/>
    <d v="1985-08-30T00:00:00"/>
    <x v="39"/>
    <x v="2"/>
    <x v="1"/>
    <x v="0"/>
    <x v="0"/>
    <x v="0"/>
    <x v="0"/>
    <x v="8"/>
    <x v="531"/>
    <s v="Blue"/>
    <x v="5"/>
    <x v="0"/>
    <x v="4"/>
    <n v="19303.77"/>
    <x v="22149"/>
  </r>
  <r>
    <x v="22159"/>
    <d v="1988-10-19T00:00:00"/>
    <x v="1"/>
    <x v="1"/>
    <x v="0"/>
    <x v="1"/>
    <x v="1"/>
    <x v="1"/>
    <x v="1"/>
    <x v="3"/>
    <x v="55"/>
    <s v="Aquamarine"/>
    <x v="8"/>
    <x v="1"/>
    <x v="1"/>
    <n v="40456.01"/>
    <x v="22150"/>
  </r>
  <r>
    <x v="22160"/>
    <d v="1971-01-17T00:00:00"/>
    <x v="16"/>
    <x v="1"/>
    <x v="0"/>
    <x v="0"/>
    <x v="1"/>
    <x v="1"/>
    <x v="1"/>
    <x v="27"/>
    <x v="607"/>
    <s v="Red"/>
    <x v="14"/>
    <x v="1"/>
    <x v="3"/>
    <n v="2199.17"/>
    <x v="22151"/>
  </r>
  <r>
    <x v="22161"/>
    <d v="1979-07-19T00:00:00"/>
    <x v="27"/>
    <x v="1"/>
    <x v="0"/>
    <x v="1"/>
    <x v="1"/>
    <x v="1"/>
    <x v="0"/>
    <x v="23"/>
    <x v="136"/>
    <s v="Goldenrod"/>
    <x v="31"/>
    <x v="4"/>
    <x v="4"/>
    <n v="35668.22"/>
    <x v="22152"/>
  </r>
  <r>
    <x v="22162"/>
    <d v="1998-07-13T00:00:00"/>
    <x v="9"/>
    <x v="0"/>
    <x v="0"/>
    <x v="0"/>
    <x v="1"/>
    <x v="1"/>
    <x v="1"/>
    <x v="5"/>
    <x v="78"/>
    <s v="Puce"/>
    <x v="1"/>
    <x v="1"/>
    <x v="4"/>
    <n v="3917.91"/>
    <x v="22153"/>
  </r>
  <r>
    <x v="22163"/>
    <d v="1990-01-24T00:00:00"/>
    <x v="42"/>
    <x v="0"/>
    <x v="0"/>
    <x v="1"/>
    <x v="1"/>
    <x v="1"/>
    <x v="1"/>
    <x v="8"/>
    <x v="646"/>
    <s v="Teal"/>
    <x v="17"/>
    <x v="1"/>
    <x v="4"/>
    <n v="91621.56"/>
    <x v="22154"/>
  </r>
  <r>
    <x v="22164"/>
    <d v="1993-04-07T00:00:00"/>
    <x v="22"/>
    <x v="3"/>
    <x v="0"/>
    <x v="1"/>
    <x v="3"/>
    <x v="0"/>
    <x v="0"/>
    <x v="16"/>
    <x v="512"/>
    <s v="Purple"/>
    <x v="23"/>
    <x v="1"/>
    <x v="1"/>
    <n v="76142.78"/>
    <x v="22155"/>
  </r>
  <r>
    <x v="22165"/>
    <d v="1989-03-13T00:00:00"/>
    <x v="42"/>
    <x v="2"/>
    <x v="0"/>
    <x v="1"/>
    <x v="1"/>
    <x v="1"/>
    <x v="1"/>
    <x v="26"/>
    <x v="73"/>
    <s v="Orange"/>
    <x v="13"/>
    <x v="1"/>
    <x v="3"/>
    <n v="47346.080000000002"/>
    <x v="22156"/>
  </r>
  <r>
    <x v="22166"/>
    <d v="1962-08-12T00:00:00"/>
    <x v="0"/>
    <x v="1"/>
    <x v="0"/>
    <x v="0"/>
    <x v="1"/>
    <x v="1"/>
    <x v="0"/>
    <x v="19"/>
    <x v="33"/>
    <s v="Indigo"/>
    <x v="18"/>
    <x v="0"/>
    <x v="3"/>
    <n v="9359.4599999999991"/>
    <x v="22157"/>
  </r>
  <r>
    <x v="22167"/>
    <d v="1961-04-11T00:00:00"/>
    <x v="11"/>
    <x v="1"/>
    <x v="0"/>
    <x v="1"/>
    <x v="0"/>
    <x v="0"/>
    <x v="1"/>
    <x v="8"/>
    <x v="444"/>
    <s v="Orange"/>
    <x v="4"/>
    <x v="1"/>
    <x v="1"/>
    <n v="21122"/>
    <x v="22158"/>
  </r>
  <r>
    <x v="22168"/>
    <d v="1967-06-03T00:00:00"/>
    <x v="21"/>
    <x v="0"/>
    <x v="1"/>
    <x v="1"/>
    <x v="1"/>
    <x v="1"/>
    <x v="1"/>
    <x v="4"/>
    <x v="199"/>
    <s v="Fuscia"/>
    <x v="24"/>
    <x v="0"/>
    <x v="1"/>
    <n v="29066.95"/>
    <x v="22159"/>
  </r>
  <r>
    <x v="22169"/>
    <d v="1979-07-16T00:00:00"/>
    <x v="27"/>
    <x v="0"/>
    <x v="1"/>
    <x v="1"/>
    <x v="1"/>
    <x v="0"/>
    <x v="0"/>
    <x v="8"/>
    <x v="689"/>
    <s v="Pink"/>
    <x v="8"/>
    <x v="1"/>
    <x v="0"/>
    <n v="21560.69"/>
    <x v="22160"/>
  </r>
  <r>
    <x v="22170"/>
    <d v="1955-04-14T00:00:00"/>
    <x v="41"/>
    <x v="2"/>
    <x v="0"/>
    <x v="0"/>
    <x v="1"/>
    <x v="0"/>
    <x v="1"/>
    <x v="26"/>
    <x v="44"/>
    <s v="Violet"/>
    <x v="13"/>
    <x v="1"/>
    <x v="3"/>
    <n v="46328.69"/>
    <x v="22161"/>
  </r>
  <r>
    <x v="22171"/>
    <d v="1972-06-04T00:00:00"/>
    <x v="29"/>
    <x v="0"/>
    <x v="1"/>
    <x v="1"/>
    <x v="1"/>
    <x v="1"/>
    <x v="1"/>
    <x v="26"/>
    <x v="365"/>
    <s v="Orange"/>
    <x v="3"/>
    <x v="1"/>
    <x v="3"/>
    <n v="25587.3"/>
    <x v="22162"/>
  </r>
  <r>
    <x v="22172"/>
    <d v="1998-04-07T00:00:00"/>
    <x v="9"/>
    <x v="0"/>
    <x v="0"/>
    <x v="0"/>
    <x v="1"/>
    <x v="1"/>
    <x v="1"/>
    <x v="3"/>
    <x v="335"/>
    <s v="Mauv"/>
    <x v="7"/>
    <x v="1"/>
    <x v="4"/>
    <n v="27505.279999999999"/>
    <x v="22163"/>
  </r>
  <r>
    <x v="22173"/>
    <d v="1987-02-21T00:00:00"/>
    <x v="40"/>
    <x v="0"/>
    <x v="0"/>
    <x v="1"/>
    <x v="2"/>
    <x v="0"/>
    <x v="1"/>
    <x v="18"/>
    <x v="28"/>
    <s v="Aquamarine"/>
    <x v="4"/>
    <x v="1"/>
    <x v="4"/>
    <n v="74877.94"/>
    <x v="22164"/>
  </r>
  <r>
    <x v="22174"/>
    <d v="1953-09-16T00:00:00"/>
    <x v="43"/>
    <x v="3"/>
    <x v="0"/>
    <x v="1"/>
    <x v="1"/>
    <x v="0"/>
    <x v="2"/>
    <x v="12"/>
    <x v="518"/>
    <s v="Purple"/>
    <x v="23"/>
    <x v="2"/>
    <x v="3"/>
    <n v="41520.550000000003"/>
    <x v="22165"/>
  </r>
  <r>
    <x v="22175"/>
    <d v="1970-12-29T00:00:00"/>
    <x v="16"/>
    <x v="0"/>
    <x v="1"/>
    <x v="1"/>
    <x v="1"/>
    <x v="1"/>
    <x v="2"/>
    <x v="26"/>
    <x v="802"/>
    <s v="Teal"/>
    <x v="0"/>
    <x v="1"/>
    <x v="2"/>
    <n v="65740.33"/>
    <x v="22166"/>
  </r>
  <r>
    <x v="22176"/>
    <d v="1974-04-07T00:00:00"/>
    <x v="30"/>
    <x v="3"/>
    <x v="0"/>
    <x v="1"/>
    <x v="1"/>
    <x v="1"/>
    <x v="1"/>
    <x v="17"/>
    <x v="188"/>
    <s v="Yellow"/>
    <x v="14"/>
    <x v="1"/>
    <x v="4"/>
    <n v="87848.37"/>
    <x v="22167"/>
  </r>
  <r>
    <x v="22177"/>
    <d v="1979-04-07T00:00:00"/>
    <x v="27"/>
    <x v="3"/>
    <x v="1"/>
    <x v="1"/>
    <x v="2"/>
    <x v="0"/>
    <x v="0"/>
    <x v="21"/>
    <x v="584"/>
    <s v="Yellow"/>
    <x v="8"/>
    <x v="0"/>
    <x v="0"/>
    <n v="11484.39"/>
    <x v="22168"/>
  </r>
  <r>
    <x v="22178"/>
    <d v="1962-02-25T00:00:00"/>
    <x v="0"/>
    <x v="2"/>
    <x v="0"/>
    <x v="0"/>
    <x v="0"/>
    <x v="0"/>
    <x v="0"/>
    <x v="35"/>
    <x v="734"/>
    <s v="Khaki"/>
    <x v="9"/>
    <x v="1"/>
    <x v="0"/>
    <n v="46528.81"/>
    <x v="22169"/>
  </r>
  <r>
    <x v="22179"/>
    <d v="1952-12-14T00:00:00"/>
    <x v="20"/>
    <x v="0"/>
    <x v="0"/>
    <x v="0"/>
    <x v="1"/>
    <x v="1"/>
    <x v="1"/>
    <x v="8"/>
    <x v="113"/>
    <s v="Puce"/>
    <x v="31"/>
    <x v="1"/>
    <x v="0"/>
    <n v="39112.449999999997"/>
    <x v="22170"/>
  </r>
  <r>
    <x v="22180"/>
    <d v="1986-09-03T00:00:00"/>
    <x v="34"/>
    <x v="2"/>
    <x v="0"/>
    <x v="0"/>
    <x v="1"/>
    <x v="1"/>
    <x v="0"/>
    <x v="36"/>
    <x v="380"/>
    <s v="Violet"/>
    <x v="28"/>
    <x v="3"/>
    <x v="0"/>
    <n v="44346.76"/>
    <x v="22171"/>
  </r>
  <r>
    <x v="22181"/>
    <d v="1963-08-24T00:00:00"/>
    <x v="5"/>
    <x v="1"/>
    <x v="0"/>
    <x v="1"/>
    <x v="1"/>
    <x v="1"/>
    <x v="0"/>
    <x v="10"/>
    <x v="905"/>
    <s v="Mauv"/>
    <x v="10"/>
    <x v="1"/>
    <x v="0"/>
    <n v="78667.600000000006"/>
    <x v="22172"/>
  </r>
  <r>
    <x v="22182"/>
    <d v="1997-08-24T00:00:00"/>
    <x v="45"/>
    <x v="0"/>
    <x v="1"/>
    <x v="0"/>
    <x v="1"/>
    <x v="0"/>
    <x v="2"/>
    <x v="22"/>
    <x v="644"/>
    <s v="Crimson"/>
    <x v="15"/>
    <x v="1"/>
    <x v="2"/>
    <n v="94385"/>
    <x v="22173"/>
  </r>
  <r>
    <x v="22183"/>
    <d v="1964-10-12T00:00:00"/>
    <x v="15"/>
    <x v="0"/>
    <x v="0"/>
    <x v="0"/>
    <x v="1"/>
    <x v="1"/>
    <x v="1"/>
    <x v="41"/>
    <x v="956"/>
    <s v="Orange"/>
    <x v="13"/>
    <x v="1"/>
    <x v="3"/>
    <n v="89736.44"/>
    <x v="22174"/>
  </r>
  <r>
    <x v="22184"/>
    <d v="1982-04-30T00:00:00"/>
    <x v="38"/>
    <x v="1"/>
    <x v="1"/>
    <x v="0"/>
    <x v="1"/>
    <x v="1"/>
    <x v="1"/>
    <x v="60"/>
    <x v="867"/>
    <s v="Purple"/>
    <x v="17"/>
    <x v="1"/>
    <x v="4"/>
    <n v="89451.07"/>
    <x v="22175"/>
  </r>
  <r>
    <x v="22185"/>
    <d v="1989-01-14T00:00:00"/>
    <x v="1"/>
    <x v="2"/>
    <x v="1"/>
    <x v="0"/>
    <x v="1"/>
    <x v="1"/>
    <x v="1"/>
    <x v="12"/>
    <x v="195"/>
    <s v="Indigo"/>
    <x v="18"/>
    <x v="1"/>
    <x v="3"/>
    <n v="65131.54"/>
    <x v="22176"/>
  </r>
  <r>
    <x v="22186"/>
    <d v="1953-02-16T00:00:00"/>
    <x v="43"/>
    <x v="0"/>
    <x v="0"/>
    <x v="0"/>
    <x v="1"/>
    <x v="1"/>
    <x v="0"/>
    <x v="4"/>
    <x v="342"/>
    <s v="Mauv"/>
    <x v="14"/>
    <x v="0"/>
    <x v="4"/>
    <n v="84220.97"/>
    <x v="22177"/>
  </r>
  <r>
    <x v="22187"/>
    <d v="2000-08-05T00:00:00"/>
    <x v="12"/>
    <x v="1"/>
    <x v="0"/>
    <x v="0"/>
    <x v="0"/>
    <x v="0"/>
    <x v="1"/>
    <x v="2"/>
    <x v="261"/>
    <s v="Blue"/>
    <x v="0"/>
    <x v="1"/>
    <x v="0"/>
    <n v="47707.66"/>
    <x v="22178"/>
  </r>
  <r>
    <x v="22188"/>
    <d v="1970-05-10T00:00:00"/>
    <x v="16"/>
    <x v="3"/>
    <x v="0"/>
    <x v="0"/>
    <x v="1"/>
    <x v="1"/>
    <x v="0"/>
    <x v="15"/>
    <x v="162"/>
    <s v="Teal"/>
    <x v="6"/>
    <x v="1"/>
    <x v="0"/>
    <n v="21564.21"/>
    <x v="22179"/>
  </r>
  <r>
    <x v="22189"/>
    <d v="1962-12-09T00:00:00"/>
    <x v="0"/>
    <x v="2"/>
    <x v="0"/>
    <x v="1"/>
    <x v="1"/>
    <x v="0"/>
    <x v="1"/>
    <x v="17"/>
    <x v="808"/>
    <s v="Green"/>
    <x v="12"/>
    <x v="1"/>
    <x v="2"/>
    <n v="24363.89"/>
    <x v="22180"/>
  </r>
  <r>
    <x v="22190"/>
    <d v="1980-09-28T00:00:00"/>
    <x v="6"/>
    <x v="1"/>
    <x v="0"/>
    <x v="0"/>
    <x v="1"/>
    <x v="1"/>
    <x v="1"/>
    <x v="35"/>
    <x v="250"/>
    <s v="Purple"/>
    <x v="25"/>
    <x v="0"/>
    <x v="0"/>
    <n v="62236.11"/>
    <x v="22181"/>
  </r>
  <r>
    <x v="22191"/>
    <d v="1967-12-20T00:00:00"/>
    <x v="21"/>
    <x v="0"/>
    <x v="0"/>
    <x v="0"/>
    <x v="1"/>
    <x v="1"/>
    <x v="0"/>
    <x v="25"/>
    <x v="457"/>
    <s v="Mauv"/>
    <x v="23"/>
    <x v="1"/>
    <x v="0"/>
    <n v="30736.61"/>
    <x v="22182"/>
  </r>
  <r>
    <x v="22192"/>
    <d v="1955-07-03T00:00:00"/>
    <x v="41"/>
    <x v="0"/>
    <x v="0"/>
    <x v="0"/>
    <x v="1"/>
    <x v="1"/>
    <x v="1"/>
    <x v="7"/>
    <x v="8"/>
    <s v="Teal"/>
    <x v="7"/>
    <x v="1"/>
    <x v="0"/>
    <n v="77085.600000000006"/>
    <x v="22183"/>
  </r>
  <r>
    <x v="22193"/>
    <d v="2001-04-08T00:00:00"/>
    <x v="49"/>
    <x v="2"/>
    <x v="0"/>
    <x v="1"/>
    <x v="2"/>
    <x v="0"/>
    <x v="1"/>
    <x v="16"/>
    <x v="218"/>
    <s v="Aquamarine"/>
    <x v="23"/>
    <x v="1"/>
    <x v="0"/>
    <n v="20692.36"/>
    <x v="22184"/>
  </r>
  <r>
    <x v="22194"/>
    <d v="1972-02-26T00:00:00"/>
    <x v="29"/>
    <x v="1"/>
    <x v="1"/>
    <x v="0"/>
    <x v="1"/>
    <x v="0"/>
    <x v="0"/>
    <x v="42"/>
    <x v="132"/>
    <s v="Green"/>
    <x v="4"/>
    <x v="1"/>
    <x v="2"/>
    <n v="40656.82"/>
    <x v="22185"/>
  </r>
  <r>
    <x v="22195"/>
    <d v="1966-08-13T00:00:00"/>
    <x v="14"/>
    <x v="1"/>
    <x v="0"/>
    <x v="1"/>
    <x v="0"/>
    <x v="0"/>
    <x v="1"/>
    <x v="5"/>
    <x v="451"/>
    <s v="Teal"/>
    <x v="2"/>
    <x v="1"/>
    <x v="2"/>
    <n v="78262.44"/>
    <x v="22186"/>
  </r>
  <r>
    <x v="22196"/>
    <d v="1962-08-27T00:00:00"/>
    <x v="0"/>
    <x v="2"/>
    <x v="0"/>
    <x v="0"/>
    <x v="1"/>
    <x v="1"/>
    <x v="2"/>
    <x v="16"/>
    <x v="483"/>
    <s v="Puce"/>
    <x v="2"/>
    <x v="2"/>
    <x v="4"/>
    <n v="24302.11"/>
    <x v="22187"/>
  </r>
  <r>
    <x v="22197"/>
    <d v="1984-01-17T00:00:00"/>
    <x v="23"/>
    <x v="0"/>
    <x v="0"/>
    <x v="1"/>
    <x v="0"/>
    <x v="0"/>
    <x v="0"/>
    <x v="14"/>
    <x v="191"/>
    <s v="Yellow"/>
    <x v="13"/>
    <x v="0"/>
    <x v="0"/>
    <n v="94240.25"/>
    <x v="22188"/>
  </r>
  <r>
    <x v="22198"/>
    <d v="1963-10-09T00:00:00"/>
    <x v="5"/>
    <x v="1"/>
    <x v="0"/>
    <x v="0"/>
    <x v="1"/>
    <x v="0"/>
    <x v="2"/>
    <x v="5"/>
    <x v="193"/>
    <s v="Yellow"/>
    <x v="13"/>
    <x v="1"/>
    <x v="4"/>
    <n v="83567.929999999993"/>
    <x v="22189"/>
  </r>
  <r>
    <x v="22199"/>
    <d v="2002-04-17T00:00:00"/>
    <x v="32"/>
    <x v="1"/>
    <x v="0"/>
    <x v="0"/>
    <x v="1"/>
    <x v="1"/>
    <x v="3"/>
    <x v="12"/>
    <x v="518"/>
    <s v="Goldenrod"/>
    <x v="13"/>
    <x v="1"/>
    <x v="3"/>
    <n v="23496.27"/>
    <x v="22190"/>
  </r>
  <r>
    <x v="22200"/>
    <d v="1999-07-21T00:00:00"/>
    <x v="2"/>
    <x v="2"/>
    <x v="0"/>
    <x v="0"/>
    <x v="1"/>
    <x v="0"/>
    <x v="1"/>
    <x v="3"/>
    <x v="46"/>
    <s v="Orange"/>
    <x v="3"/>
    <x v="0"/>
    <x v="2"/>
    <n v="30812.59"/>
    <x v="22191"/>
  </r>
  <r>
    <x v="22201"/>
    <d v="2002-11-04T00:00:00"/>
    <x v="32"/>
    <x v="1"/>
    <x v="0"/>
    <x v="0"/>
    <x v="1"/>
    <x v="0"/>
    <x v="0"/>
    <x v="19"/>
    <x v="655"/>
    <s v="Goldenrod"/>
    <x v="2"/>
    <x v="1"/>
    <x v="4"/>
    <n v="51330.82"/>
    <x v="22192"/>
  </r>
  <r>
    <x v="22202"/>
    <d v="1997-05-16T00:00:00"/>
    <x v="45"/>
    <x v="2"/>
    <x v="1"/>
    <x v="0"/>
    <x v="1"/>
    <x v="1"/>
    <x v="1"/>
    <x v="3"/>
    <x v="117"/>
    <s v="Teal"/>
    <x v="12"/>
    <x v="0"/>
    <x v="0"/>
    <n v="90187.12"/>
    <x v="22193"/>
  </r>
  <r>
    <x v="22203"/>
    <d v="1962-03-20T00:00:00"/>
    <x v="0"/>
    <x v="1"/>
    <x v="0"/>
    <x v="0"/>
    <x v="1"/>
    <x v="1"/>
    <x v="0"/>
    <x v="2"/>
    <x v="425"/>
    <s v="Goldenrod"/>
    <x v="4"/>
    <x v="1"/>
    <x v="1"/>
    <n v="57843.18"/>
    <x v="22194"/>
  </r>
  <r>
    <x v="22204"/>
    <d v="1990-10-22T00:00:00"/>
    <x v="44"/>
    <x v="0"/>
    <x v="0"/>
    <x v="1"/>
    <x v="1"/>
    <x v="1"/>
    <x v="1"/>
    <x v="17"/>
    <x v="789"/>
    <s v="Violet"/>
    <x v="12"/>
    <x v="1"/>
    <x v="1"/>
    <n v="71013.08"/>
    <x v="22195"/>
  </r>
  <r>
    <x v="22205"/>
    <d v="1987-09-10T00:00:00"/>
    <x v="40"/>
    <x v="1"/>
    <x v="0"/>
    <x v="0"/>
    <x v="2"/>
    <x v="0"/>
    <x v="1"/>
    <x v="5"/>
    <x v="456"/>
    <s v="Teal"/>
    <x v="12"/>
    <x v="1"/>
    <x v="1"/>
    <n v="53095.82"/>
    <x v="22196"/>
  </r>
  <r>
    <x v="22206"/>
    <d v="1964-07-07T00:00:00"/>
    <x v="15"/>
    <x v="2"/>
    <x v="0"/>
    <x v="0"/>
    <x v="1"/>
    <x v="1"/>
    <x v="2"/>
    <x v="19"/>
    <x v="237"/>
    <s v="Puce"/>
    <x v="3"/>
    <x v="1"/>
    <x v="1"/>
    <n v="71872.7"/>
    <x v="22197"/>
  </r>
  <r>
    <x v="22207"/>
    <d v="2002-05-16T00:00:00"/>
    <x v="32"/>
    <x v="0"/>
    <x v="0"/>
    <x v="1"/>
    <x v="1"/>
    <x v="1"/>
    <x v="1"/>
    <x v="4"/>
    <x v="509"/>
    <s v="Pink"/>
    <x v="11"/>
    <x v="1"/>
    <x v="3"/>
    <n v="52285.85"/>
    <x v="22198"/>
  </r>
  <r>
    <x v="22208"/>
    <d v="1958-06-03T00:00:00"/>
    <x v="37"/>
    <x v="0"/>
    <x v="0"/>
    <x v="1"/>
    <x v="2"/>
    <x v="0"/>
    <x v="2"/>
    <x v="2"/>
    <x v="425"/>
    <s v="Violet"/>
    <x v="2"/>
    <x v="1"/>
    <x v="4"/>
    <n v="21403.11"/>
    <x v="22199"/>
  </r>
  <r>
    <x v="22209"/>
    <d v="1999-09-29T00:00:00"/>
    <x v="2"/>
    <x v="0"/>
    <x v="0"/>
    <x v="1"/>
    <x v="1"/>
    <x v="1"/>
    <x v="1"/>
    <x v="35"/>
    <x v="281"/>
    <s v="Maroon"/>
    <x v="4"/>
    <x v="0"/>
    <x v="0"/>
    <n v="79997.03"/>
    <x v="22200"/>
  </r>
  <r>
    <x v="22210"/>
    <d v="1971-11-12T00:00:00"/>
    <x v="28"/>
    <x v="1"/>
    <x v="1"/>
    <x v="0"/>
    <x v="1"/>
    <x v="1"/>
    <x v="2"/>
    <x v="11"/>
    <x v="334"/>
    <s v="Purple"/>
    <x v="10"/>
    <x v="1"/>
    <x v="3"/>
    <n v="14069.5"/>
    <x v="22201"/>
  </r>
  <r>
    <x v="22211"/>
    <d v="1990-08-11T00:00:00"/>
    <x v="44"/>
    <x v="1"/>
    <x v="0"/>
    <x v="0"/>
    <x v="1"/>
    <x v="1"/>
    <x v="0"/>
    <x v="0"/>
    <x v="477"/>
    <s v="Blue"/>
    <x v="9"/>
    <x v="1"/>
    <x v="0"/>
    <n v="67929.86"/>
    <x v="22202"/>
  </r>
  <r>
    <x v="22212"/>
    <d v="1973-03-31T00:00:00"/>
    <x v="24"/>
    <x v="0"/>
    <x v="1"/>
    <x v="0"/>
    <x v="2"/>
    <x v="0"/>
    <x v="3"/>
    <x v="12"/>
    <x v="100"/>
    <s v="Indigo"/>
    <x v="18"/>
    <x v="1"/>
    <x v="0"/>
    <n v="47117.33"/>
    <x v="22203"/>
  </r>
  <r>
    <x v="22213"/>
    <d v="1977-12-07T00:00:00"/>
    <x v="36"/>
    <x v="3"/>
    <x v="0"/>
    <x v="1"/>
    <x v="2"/>
    <x v="0"/>
    <x v="1"/>
    <x v="37"/>
    <x v="134"/>
    <s v="Orange"/>
    <x v="18"/>
    <x v="1"/>
    <x v="4"/>
    <n v="62445.67"/>
    <x v="22204"/>
  </r>
  <r>
    <x v="22214"/>
    <d v="1999-01-31T00:00:00"/>
    <x v="9"/>
    <x v="1"/>
    <x v="0"/>
    <x v="1"/>
    <x v="2"/>
    <x v="0"/>
    <x v="1"/>
    <x v="58"/>
    <x v="695"/>
    <s v="Crimson"/>
    <x v="4"/>
    <x v="2"/>
    <x v="0"/>
    <n v="87167.07"/>
    <x v="22205"/>
  </r>
  <r>
    <x v="22215"/>
    <d v="1997-01-17T00:00:00"/>
    <x v="18"/>
    <x v="1"/>
    <x v="1"/>
    <x v="1"/>
    <x v="2"/>
    <x v="0"/>
    <x v="0"/>
    <x v="8"/>
    <x v="930"/>
    <s v="Turquoise"/>
    <x v="33"/>
    <x v="1"/>
    <x v="2"/>
    <n v="72863.86"/>
    <x v="22206"/>
  </r>
  <r>
    <x v="22216"/>
    <d v="1968-10-08T00:00:00"/>
    <x v="10"/>
    <x v="1"/>
    <x v="0"/>
    <x v="0"/>
    <x v="1"/>
    <x v="1"/>
    <x v="3"/>
    <x v="3"/>
    <x v="55"/>
    <s v="Blue"/>
    <x v="16"/>
    <x v="1"/>
    <x v="2"/>
    <n v="84445.67"/>
    <x v="22207"/>
  </r>
  <r>
    <x v="22217"/>
    <d v="1995-03-16T00:00:00"/>
    <x v="19"/>
    <x v="1"/>
    <x v="0"/>
    <x v="1"/>
    <x v="1"/>
    <x v="0"/>
    <x v="0"/>
    <x v="36"/>
    <x v="207"/>
    <s v="Purple"/>
    <x v="3"/>
    <x v="2"/>
    <x v="4"/>
    <n v="37705.879999999997"/>
    <x v="22208"/>
  </r>
  <r>
    <x v="22218"/>
    <d v="1990-02-06T00:00:00"/>
    <x v="44"/>
    <x v="2"/>
    <x v="0"/>
    <x v="1"/>
    <x v="2"/>
    <x v="0"/>
    <x v="1"/>
    <x v="37"/>
    <x v="368"/>
    <s v="Indigo"/>
    <x v="17"/>
    <x v="1"/>
    <x v="0"/>
    <n v="43000.73"/>
    <x v="22209"/>
  </r>
  <r>
    <x v="22219"/>
    <d v="1952-06-04T00:00:00"/>
    <x v="20"/>
    <x v="1"/>
    <x v="1"/>
    <x v="0"/>
    <x v="2"/>
    <x v="0"/>
    <x v="1"/>
    <x v="5"/>
    <x v="274"/>
    <s v="Mauv"/>
    <x v="23"/>
    <x v="0"/>
    <x v="3"/>
    <n v="68697.94"/>
    <x v="22210"/>
  </r>
  <r>
    <x v="22220"/>
    <d v="1954-08-28T00:00:00"/>
    <x v="46"/>
    <x v="0"/>
    <x v="0"/>
    <x v="1"/>
    <x v="1"/>
    <x v="1"/>
    <x v="0"/>
    <x v="36"/>
    <x v="143"/>
    <s v="Puce"/>
    <x v="18"/>
    <x v="4"/>
    <x v="0"/>
    <n v="46799.12"/>
    <x v="22211"/>
  </r>
  <r>
    <x v="22221"/>
    <d v="1999-10-12T00:00:00"/>
    <x v="2"/>
    <x v="2"/>
    <x v="0"/>
    <x v="1"/>
    <x v="0"/>
    <x v="0"/>
    <x v="1"/>
    <x v="19"/>
    <x v="309"/>
    <s v="Blue"/>
    <x v="3"/>
    <x v="0"/>
    <x v="3"/>
    <n v="45707.23"/>
    <x v="22212"/>
  </r>
  <r>
    <x v="22222"/>
    <d v="1996-08-01T00:00:00"/>
    <x v="18"/>
    <x v="2"/>
    <x v="0"/>
    <x v="0"/>
    <x v="0"/>
    <x v="0"/>
    <x v="1"/>
    <x v="32"/>
    <x v="436"/>
    <s v="Red"/>
    <x v="26"/>
    <x v="4"/>
    <x v="1"/>
    <n v="59164.67"/>
    <x v="22213"/>
  </r>
  <r>
    <x v="22223"/>
    <d v="1987-06-04T00:00:00"/>
    <x v="40"/>
    <x v="1"/>
    <x v="0"/>
    <x v="0"/>
    <x v="1"/>
    <x v="1"/>
    <x v="1"/>
    <x v="38"/>
    <x v="374"/>
    <s v="Orange"/>
    <x v="19"/>
    <x v="1"/>
    <x v="3"/>
    <n v="1736.48"/>
    <x v="22214"/>
  </r>
  <r>
    <x v="22224"/>
    <d v="1956-05-28T00:00:00"/>
    <x v="25"/>
    <x v="0"/>
    <x v="1"/>
    <x v="0"/>
    <x v="1"/>
    <x v="1"/>
    <x v="0"/>
    <x v="37"/>
    <x v="664"/>
    <s v="Puce"/>
    <x v="0"/>
    <x v="1"/>
    <x v="1"/>
    <n v="14952.72"/>
    <x v="22215"/>
  </r>
  <r>
    <x v="22225"/>
    <d v="1970-09-08T00:00:00"/>
    <x v="16"/>
    <x v="2"/>
    <x v="0"/>
    <x v="1"/>
    <x v="1"/>
    <x v="1"/>
    <x v="0"/>
    <x v="30"/>
    <x v="157"/>
    <s v="Teal"/>
    <x v="31"/>
    <x v="0"/>
    <x v="0"/>
    <n v="45661.85"/>
    <x v="22216"/>
  </r>
  <r>
    <x v="22226"/>
    <d v="1972-07-31T00:00:00"/>
    <x v="29"/>
    <x v="2"/>
    <x v="1"/>
    <x v="1"/>
    <x v="0"/>
    <x v="0"/>
    <x v="0"/>
    <x v="4"/>
    <x v="263"/>
    <s v="Green"/>
    <x v="17"/>
    <x v="0"/>
    <x v="2"/>
    <n v="76559.649999999994"/>
    <x v="22217"/>
  </r>
  <r>
    <x v="22227"/>
    <d v="1955-11-23T00:00:00"/>
    <x v="41"/>
    <x v="1"/>
    <x v="0"/>
    <x v="1"/>
    <x v="0"/>
    <x v="0"/>
    <x v="2"/>
    <x v="0"/>
    <x v="105"/>
    <s v="Turquoise"/>
    <x v="7"/>
    <x v="1"/>
    <x v="4"/>
    <n v="40661.67"/>
    <x v="22218"/>
  </r>
  <r>
    <x v="22228"/>
    <d v="1964-10-15T00:00:00"/>
    <x v="15"/>
    <x v="1"/>
    <x v="0"/>
    <x v="0"/>
    <x v="0"/>
    <x v="0"/>
    <x v="0"/>
    <x v="20"/>
    <x v="34"/>
    <s v="Turquoise"/>
    <x v="12"/>
    <x v="1"/>
    <x v="3"/>
    <n v="70810.720000000001"/>
    <x v="22219"/>
  </r>
  <r>
    <x v="22229"/>
    <d v="1991-08-15T00:00:00"/>
    <x v="4"/>
    <x v="1"/>
    <x v="1"/>
    <x v="1"/>
    <x v="1"/>
    <x v="1"/>
    <x v="1"/>
    <x v="10"/>
    <x v="482"/>
    <s v="Goldenrod"/>
    <x v="9"/>
    <x v="0"/>
    <x v="2"/>
    <n v="79442.179999999993"/>
    <x v="22220"/>
  </r>
  <r>
    <x v="22230"/>
    <d v="1977-04-08T00:00:00"/>
    <x v="36"/>
    <x v="3"/>
    <x v="0"/>
    <x v="1"/>
    <x v="2"/>
    <x v="0"/>
    <x v="2"/>
    <x v="3"/>
    <x v="9"/>
    <s v="Purple"/>
    <x v="18"/>
    <x v="1"/>
    <x v="0"/>
    <n v="78892.19"/>
    <x v="22221"/>
  </r>
  <r>
    <x v="22231"/>
    <d v="1976-12-18T00:00:00"/>
    <x v="35"/>
    <x v="1"/>
    <x v="0"/>
    <x v="0"/>
    <x v="3"/>
    <x v="0"/>
    <x v="3"/>
    <x v="5"/>
    <x v="13"/>
    <s v="Red"/>
    <x v="30"/>
    <x v="1"/>
    <x v="1"/>
    <n v="56209.25"/>
    <x v="22222"/>
  </r>
  <r>
    <x v="22232"/>
    <d v="1999-10-30T00:00:00"/>
    <x v="2"/>
    <x v="0"/>
    <x v="0"/>
    <x v="0"/>
    <x v="1"/>
    <x v="1"/>
    <x v="3"/>
    <x v="35"/>
    <x v="127"/>
    <s v="Yellow"/>
    <x v="26"/>
    <x v="1"/>
    <x v="3"/>
    <n v="31057.29"/>
    <x v="22223"/>
  </r>
  <r>
    <x v="22233"/>
    <d v="1995-02-12T00:00:00"/>
    <x v="19"/>
    <x v="1"/>
    <x v="0"/>
    <x v="0"/>
    <x v="1"/>
    <x v="1"/>
    <x v="0"/>
    <x v="15"/>
    <x v="967"/>
    <s v="Pink"/>
    <x v="0"/>
    <x v="2"/>
    <x v="4"/>
    <n v="65845.440000000002"/>
    <x v="22224"/>
  </r>
  <r>
    <x v="22234"/>
    <d v="1960-07-04T00:00:00"/>
    <x v="51"/>
    <x v="1"/>
    <x v="0"/>
    <x v="0"/>
    <x v="2"/>
    <x v="0"/>
    <x v="0"/>
    <x v="38"/>
    <x v="249"/>
    <s v="Mauv"/>
    <x v="13"/>
    <x v="1"/>
    <x v="4"/>
    <n v="16113.96"/>
    <x v="22225"/>
  </r>
  <r>
    <x v="22235"/>
    <d v="1955-07-03T00:00:00"/>
    <x v="41"/>
    <x v="0"/>
    <x v="0"/>
    <x v="0"/>
    <x v="1"/>
    <x v="1"/>
    <x v="0"/>
    <x v="0"/>
    <x v="105"/>
    <s v="Mauv"/>
    <x v="8"/>
    <x v="1"/>
    <x v="2"/>
    <n v="88129.32"/>
    <x v="22226"/>
  </r>
  <r>
    <x v="22236"/>
    <d v="1988-12-16T00:00:00"/>
    <x v="1"/>
    <x v="1"/>
    <x v="0"/>
    <x v="0"/>
    <x v="1"/>
    <x v="1"/>
    <x v="2"/>
    <x v="47"/>
    <x v="452"/>
    <s v="Puce"/>
    <x v="26"/>
    <x v="3"/>
    <x v="1"/>
    <n v="56332.33"/>
    <x v="22227"/>
  </r>
  <r>
    <x v="22237"/>
    <d v="1999-08-05T00:00:00"/>
    <x v="2"/>
    <x v="1"/>
    <x v="0"/>
    <x v="0"/>
    <x v="1"/>
    <x v="1"/>
    <x v="1"/>
    <x v="5"/>
    <x v="424"/>
    <s v="Teal"/>
    <x v="1"/>
    <x v="1"/>
    <x v="4"/>
    <n v="62555.69"/>
    <x v="22228"/>
  </r>
  <r>
    <x v="22238"/>
    <d v="2002-06-13T00:00:00"/>
    <x v="32"/>
    <x v="2"/>
    <x v="0"/>
    <x v="1"/>
    <x v="1"/>
    <x v="1"/>
    <x v="0"/>
    <x v="12"/>
    <x v="525"/>
    <s v="Maroon"/>
    <x v="6"/>
    <x v="1"/>
    <x v="3"/>
    <n v="7810.01"/>
    <x v="22229"/>
  </r>
  <r>
    <x v="22239"/>
    <d v="1963-03-24T00:00:00"/>
    <x v="5"/>
    <x v="2"/>
    <x v="0"/>
    <x v="0"/>
    <x v="0"/>
    <x v="0"/>
    <x v="1"/>
    <x v="38"/>
    <x v="166"/>
    <s v="Turquoise"/>
    <x v="19"/>
    <x v="1"/>
    <x v="2"/>
    <n v="26120.080000000002"/>
    <x v="22230"/>
  </r>
  <r>
    <x v="22240"/>
    <d v="1991-12-11T00:00:00"/>
    <x v="4"/>
    <x v="1"/>
    <x v="0"/>
    <x v="0"/>
    <x v="2"/>
    <x v="0"/>
    <x v="1"/>
    <x v="2"/>
    <x v="425"/>
    <s v="Khaki"/>
    <x v="17"/>
    <x v="1"/>
    <x v="1"/>
    <n v="99353.48"/>
    <x v="22231"/>
  </r>
  <r>
    <x v="22241"/>
    <d v="1978-10-15T00:00:00"/>
    <x v="31"/>
    <x v="0"/>
    <x v="0"/>
    <x v="0"/>
    <x v="0"/>
    <x v="0"/>
    <x v="2"/>
    <x v="25"/>
    <x v="297"/>
    <s v="Turquoise"/>
    <x v="32"/>
    <x v="0"/>
    <x v="2"/>
    <n v="1826.87"/>
    <x v="22232"/>
  </r>
  <r>
    <x v="22242"/>
    <d v="1991-10-14T00:00:00"/>
    <x v="4"/>
    <x v="1"/>
    <x v="0"/>
    <x v="1"/>
    <x v="2"/>
    <x v="0"/>
    <x v="1"/>
    <x v="5"/>
    <x v="40"/>
    <s v="Puce"/>
    <x v="7"/>
    <x v="1"/>
    <x v="4"/>
    <n v="11373.72"/>
    <x v="22233"/>
  </r>
  <r>
    <x v="22243"/>
    <d v="1999-01-02T00:00:00"/>
    <x v="9"/>
    <x v="0"/>
    <x v="0"/>
    <x v="0"/>
    <x v="2"/>
    <x v="0"/>
    <x v="1"/>
    <x v="17"/>
    <x v="310"/>
    <s v="Red"/>
    <x v="9"/>
    <x v="1"/>
    <x v="4"/>
    <n v="97978.64"/>
    <x v="22234"/>
  </r>
  <r>
    <x v="22244"/>
    <d v="1952-04-26T00:00:00"/>
    <x v="20"/>
    <x v="0"/>
    <x v="1"/>
    <x v="1"/>
    <x v="2"/>
    <x v="0"/>
    <x v="0"/>
    <x v="24"/>
    <x v="41"/>
    <s v="Puce"/>
    <x v="15"/>
    <x v="0"/>
    <x v="0"/>
    <n v="20445.22"/>
    <x v="22235"/>
  </r>
  <r>
    <x v="22245"/>
    <d v="1972-04-27T00:00:00"/>
    <x v="29"/>
    <x v="1"/>
    <x v="0"/>
    <x v="1"/>
    <x v="1"/>
    <x v="1"/>
    <x v="0"/>
    <x v="19"/>
    <x v="119"/>
    <s v="Goldenrod"/>
    <x v="19"/>
    <x v="1"/>
    <x v="0"/>
    <n v="5990.29"/>
    <x v="22236"/>
  </r>
  <r>
    <x v="22246"/>
    <d v="1962-03-01T00:00:00"/>
    <x v="0"/>
    <x v="0"/>
    <x v="1"/>
    <x v="0"/>
    <x v="0"/>
    <x v="0"/>
    <x v="2"/>
    <x v="58"/>
    <x v="695"/>
    <s v="Purple"/>
    <x v="30"/>
    <x v="1"/>
    <x v="3"/>
    <n v="807.35"/>
    <x v="22237"/>
  </r>
  <r>
    <x v="22247"/>
    <d v="1990-03-08T00:00:00"/>
    <x v="44"/>
    <x v="1"/>
    <x v="1"/>
    <x v="1"/>
    <x v="1"/>
    <x v="1"/>
    <x v="0"/>
    <x v="37"/>
    <x v="581"/>
    <s v="Green"/>
    <x v="12"/>
    <x v="1"/>
    <x v="4"/>
    <n v="80214.240000000005"/>
    <x v="22238"/>
  </r>
  <r>
    <x v="22248"/>
    <d v="1968-07-17T00:00:00"/>
    <x v="10"/>
    <x v="1"/>
    <x v="0"/>
    <x v="0"/>
    <x v="1"/>
    <x v="1"/>
    <x v="2"/>
    <x v="5"/>
    <x v="630"/>
    <s v="Purple"/>
    <x v="15"/>
    <x v="0"/>
    <x v="3"/>
    <n v="41846.74"/>
    <x v="22239"/>
  </r>
  <r>
    <x v="22249"/>
    <d v="1951-05-26T00:00:00"/>
    <x v="47"/>
    <x v="0"/>
    <x v="0"/>
    <x v="1"/>
    <x v="1"/>
    <x v="1"/>
    <x v="1"/>
    <x v="4"/>
    <x v="455"/>
    <s v="Violet"/>
    <x v="12"/>
    <x v="1"/>
    <x v="2"/>
    <n v="69421.89"/>
    <x v="22240"/>
  </r>
  <r>
    <x v="22250"/>
    <d v="1950-04-27T00:00:00"/>
    <x v="7"/>
    <x v="0"/>
    <x v="1"/>
    <x v="0"/>
    <x v="1"/>
    <x v="0"/>
    <x v="1"/>
    <x v="35"/>
    <x v="203"/>
    <s v="Green"/>
    <x v="2"/>
    <x v="1"/>
    <x v="4"/>
    <n v="63231.18"/>
    <x v="22241"/>
  </r>
  <r>
    <x v="22251"/>
    <d v="1991-06-17T00:00:00"/>
    <x v="4"/>
    <x v="0"/>
    <x v="0"/>
    <x v="0"/>
    <x v="1"/>
    <x v="1"/>
    <x v="2"/>
    <x v="18"/>
    <x v="358"/>
    <s v="Maroon"/>
    <x v="15"/>
    <x v="4"/>
    <x v="2"/>
    <n v="75869.440000000002"/>
    <x v="22242"/>
  </r>
  <r>
    <x v="22252"/>
    <d v="1984-05-25T00:00:00"/>
    <x v="33"/>
    <x v="0"/>
    <x v="0"/>
    <x v="1"/>
    <x v="1"/>
    <x v="1"/>
    <x v="1"/>
    <x v="26"/>
    <x v="44"/>
    <s v="Green"/>
    <x v="37"/>
    <x v="3"/>
    <x v="2"/>
    <n v="32858.410000000003"/>
    <x v="22243"/>
  </r>
  <r>
    <x v="22253"/>
    <d v="1949-12-26T00:00:00"/>
    <x v="53"/>
    <x v="0"/>
    <x v="0"/>
    <x v="0"/>
    <x v="0"/>
    <x v="0"/>
    <x v="1"/>
    <x v="3"/>
    <x v="213"/>
    <s v="Goldenrod"/>
    <x v="4"/>
    <x v="1"/>
    <x v="3"/>
    <n v="72823.8"/>
    <x v="22244"/>
  </r>
  <r>
    <x v="22254"/>
    <d v="1996-06-30T00:00:00"/>
    <x v="18"/>
    <x v="1"/>
    <x v="0"/>
    <x v="0"/>
    <x v="1"/>
    <x v="1"/>
    <x v="2"/>
    <x v="3"/>
    <x v="112"/>
    <s v="Indigo"/>
    <x v="6"/>
    <x v="1"/>
    <x v="2"/>
    <n v="74220.679999999993"/>
    <x v="22245"/>
  </r>
  <r>
    <x v="22255"/>
    <d v="1959-05-24T00:00:00"/>
    <x v="3"/>
    <x v="1"/>
    <x v="1"/>
    <x v="1"/>
    <x v="1"/>
    <x v="1"/>
    <x v="0"/>
    <x v="36"/>
    <x v="352"/>
    <s v="Khaki"/>
    <x v="30"/>
    <x v="1"/>
    <x v="1"/>
    <n v="55183.74"/>
    <x v="22246"/>
  </r>
  <r>
    <x v="22256"/>
    <d v="1987-11-18T00:00:00"/>
    <x v="40"/>
    <x v="0"/>
    <x v="0"/>
    <x v="0"/>
    <x v="2"/>
    <x v="0"/>
    <x v="1"/>
    <x v="4"/>
    <x v="960"/>
    <s v="Maroon"/>
    <x v="2"/>
    <x v="1"/>
    <x v="4"/>
    <n v="13561.05"/>
    <x v="22247"/>
  </r>
  <r>
    <x v="22257"/>
    <d v="1988-07-14T00:00:00"/>
    <x v="1"/>
    <x v="0"/>
    <x v="1"/>
    <x v="1"/>
    <x v="1"/>
    <x v="1"/>
    <x v="0"/>
    <x v="40"/>
    <x v="204"/>
    <s v="Maroon"/>
    <x v="32"/>
    <x v="1"/>
    <x v="0"/>
    <n v="34334.519999999997"/>
    <x v="22248"/>
  </r>
  <r>
    <x v="22258"/>
    <d v="1991-07-19T00:00:00"/>
    <x v="4"/>
    <x v="0"/>
    <x v="1"/>
    <x v="1"/>
    <x v="1"/>
    <x v="1"/>
    <x v="1"/>
    <x v="12"/>
    <x v="594"/>
    <s v="Turquoise"/>
    <x v="18"/>
    <x v="1"/>
    <x v="1"/>
    <n v="76300.17"/>
    <x v="22249"/>
  </r>
  <r>
    <x v="22259"/>
    <d v="1981-08-12T00:00:00"/>
    <x v="48"/>
    <x v="0"/>
    <x v="0"/>
    <x v="1"/>
    <x v="1"/>
    <x v="1"/>
    <x v="0"/>
    <x v="3"/>
    <x v="86"/>
    <s v="Goldenrod"/>
    <x v="31"/>
    <x v="0"/>
    <x v="0"/>
    <n v="76776.09"/>
    <x v="22250"/>
  </r>
  <r>
    <x v="22260"/>
    <d v="1973-06-24T00:00:00"/>
    <x v="24"/>
    <x v="1"/>
    <x v="0"/>
    <x v="1"/>
    <x v="1"/>
    <x v="1"/>
    <x v="0"/>
    <x v="19"/>
    <x v="190"/>
    <s v="Teal"/>
    <x v="9"/>
    <x v="1"/>
    <x v="0"/>
    <n v="77319.38"/>
    <x v="22251"/>
  </r>
  <r>
    <x v="22261"/>
    <d v="1960-11-20T00:00:00"/>
    <x v="51"/>
    <x v="1"/>
    <x v="0"/>
    <x v="0"/>
    <x v="2"/>
    <x v="0"/>
    <x v="0"/>
    <x v="6"/>
    <x v="519"/>
    <s v="Crimson"/>
    <x v="4"/>
    <x v="1"/>
    <x v="3"/>
    <n v="89518.61"/>
    <x v="22252"/>
  </r>
  <r>
    <x v="22262"/>
    <d v="2002-08-03T00:00:00"/>
    <x v="32"/>
    <x v="1"/>
    <x v="0"/>
    <x v="1"/>
    <x v="3"/>
    <x v="0"/>
    <x v="2"/>
    <x v="8"/>
    <x v="920"/>
    <s v="Turquoise"/>
    <x v="49"/>
    <x v="1"/>
    <x v="2"/>
    <n v="70618.240000000005"/>
    <x v="22253"/>
  </r>
  <r>
    <x v="22263"/>
    <d v="1985-04-13T00:00:00"/>
    <x v="39"/>
    <x v="2"/>
    <x v="0"/>
    <x v="1"/>
    <x v="1"/>
    <x v="1"/>
    <x v="1"/>
    <x v="3"/>
    <x v="66"/>
    <s v="Puce"/>
    <x v="14"/>
    <x v="1"/>
    <x v="0"/>
    <n v="88639.94"/>
    <x v="22254"/>
  </r>
  <r>
    <x v="22264"/>
    <d v="1970-05-09T00:00:00"/>
    <x v="16"/>
    <x v="2"/>
    <x v="0"/>
    <x v="0"/>
    <x v="1"/>
    <x v="1"/>
    <x v="1"/>
    <x v="26"/>
    <x v="192"/>
    <s v="Blue"/>
    <x v="32"/>
    <x v="1"/>
    <x v="0"/>
    <n v="62101.75"/>
    <x v="22255"/>
  </r>
  <r>
    <x v="22265"/>
    <d v="2002-03-27T00:00:00"/>
    <x v="32"/>
    <x v="0"/>
    <x v="0"/>
    <x v="0"/>
    <x v="3"/>
    <x v="0"/>
    <x v="0"/>
    <x v="21"/>
    <x v="144"/>
    <s v="Khaki"/>
    <x v="15"/>
    <x v="2"/>
    <x v="3"/>
    <n v="93074.59"/>
    <x v="22256"/>
  </r>
  <r>
    <x v="22266"/>
    <d v="1993-07-25T00:00:00"/>
    <x v="22"/>
    <x v="3"/>
    <x v="0"/>
    <x v="0"/>
    <x v="1"/>
    <x v="1"/>
    <x v="1"/>
    <x v="3"/>
    <x v="109"/>
    <s v="Goldenrod"/>
    <x v="26"/>
    <x v="0"/>
    <x v="1"/>
    <n v="61837.55"/>
    <x v="22257"/>
  </r>
  <r>
    <x v="22267"/>
    <d v="1969-11-20T00:00:00"/>
    <x v="17"/>
    <x v="0"/>
    <x v="1"/>
    <x v="0"/>
    <x v="1"/>
    <x v="1"/>
    <x v="1"/>
    <x v="26"/>
    <x v="44"/>
    <s v="Purple"/>
    <x v="24"/>
    <x v="0"/>
    <x v="1"/>
    <n v="33746.33"/>
    <x v="22258"/>
  </r>
  <r>
    <x v="22268"/>
    <d v="1950-03-25T00:00:00"/>
    <x v="7"/>
    <x v="0"/>
    <x v="1"/>
    <x v="0"/>
    <x v="0"/>
    <x v="0"/>
    <x v="1"/>
    <x v="3"/>
    <x v="112"/>
    <s v="Red"/>
    <x v="4"/>
    <x v="1"/>
    <x v="2"/>
    <n v="9529.34"/>
    <x v="22259"/>
  </r>
  <r>
    <x v="22269"/>
    <d v="1951-05-28T00:00:00"/>
    <x v="47"/>
    <x v="2"/>
    <x v="0"/>
    <x v="0"/>
    <x v="1"/>
    <x v="0"/>
    <x v="1"/>
    <x v="2"/>
    <x v="425"/>
    <s v="Orange"/>
    <x v="2"/>
    <x v="0"/>
    <x v="2"/>
    <n v="24973.14"/>
    <x v="22260"/>
  </r>
  <r>
    <x v="22270"/>
    <d v="1967-12-08T00:00:00"/>
    <x v="21"/>
    <x v="1"/>
    <x v="0"/>
    <x v="0"/>
    <x v="1"/>
    <x v="1"/>
    <x v="0"/>
    <x v="21"/>
    <x v="637"/>
    <s v="Green"/>
    <x v="26"/>
    <x v="1"/>
    <x v="1"/>
    <n v="91108.34"/>
    <x v="22261"/>
  </r>
  <r>
    <x v="22271"/>
    <d v="1963-07-18T00:00:00"/>
    <x v="5"/>
    <x v="1"/>
    <x v="0"/>
    <x v="1"/>
    <x v="1"/>
    <x v="0"/>
    <x v="3"/>
    <x v="37"/>
    <x v="788"/>
    <s v="Purple"/>
    <x v="18"/>
    <x v="1"/>
    <x v="4"/>
    <n v="69398.73"/>
    <x v="22262"/>
  </r>
  <r>
    <x v="22272"/>
    <d v="1999-01-31T00:00:00"/>
    <x v="9"/>
    <x v="1"/>
    <x v="1"/>
    <x v="1"/>
    <x v="1"/>
    <x v="0"/>
    <x v="2"/>
    <x v="4"/>
    <x v="342"/>
    <s v="Orange"/>
    <x v="19"/>
    <x v="1"/>
    <x v="0"/>
    <n v="22597.14"/>
    <x v="22263"/>
  </r>
  <r>
    <x v="22273"/>
    <d v="1957-03-05T00:00:00"/>
    <x v="26"/>
    <x v="0"/>
    <x v="0"/>
    <x v="0"/>
    <x v="1"/>
    <x v="1"/>
    <x v="0"/>
    <x v="8"/>
    <x v="89"/>
    <s v="Maroon"/>
    <x v="4"/>
    <x v="3"/>
    <x v="1"/>
    <n v="97911.1"/>
    <x v="22264"/>
  </r>
  <r>
    <x v="22274"/>
    <d v="1987-10-07T00:00:00"/>
    <x v="40"/>
    <x v="3"/>
    <x v="0"/>
    <x v="1"/>
    <x v="1"/>
    <x v="1"/>
    <x v="0"/>
    <x v="11"/>
    <x v="18"/>
    <s v="Green"/>
    <x v="3"/>
    <x v="1"/>
    <x v="0"/>
    <n v="42160.49"/>
    <x v="22265"/>
  </r>
  <r>
    <x v="22275"/>
    <d v="1984-03-25T00:00:00"/>
    <x v="33"/>
    <x v="2"/>
    <x v="0"/>
    <x v="1"/>
    <x v="2"/>
    <x v="0"/>
    <x v="1"/>
    <x v="52"/>
    <x v="860"/>
    <s v="Yellow"/>
    <x v="15"/>
    <x v="3"/>
    <x v="4"/>
    <n v="14737.25"/>
    <x v="22266"/>
  </r>
  <r>
    <x v="22276"/>
    <d v="1965-08-27T00:00:00"/>
    <x v="52"/>
    <x v="2"/>
    <x v="0"/>
    <x v="0"/>
    <x v="1"/>
    <x v="0"/>
    <x v="0"/>
    <x v="6"/>
    <x v="30"/>
    <s v="Violet"/>
    <x v="4"/>
    <x v="1"/>
    <x v="4"/>
    <n v="82209.67"/>
    <x v="22267"/>
  </r>
  <r>
    <x v="22277"/>
    <d v="1993-11-06T00:00:00"/>
    <x v="22"/>
    <x v="3"/>
    <x v="0"/>
    <x v="0"/>
    <x v="1"/>
    <x v="1"/>
    <x v="1"/>
    <x v="50"/>
    <x v="563"/>
    <s v="Orange"/>
    <x v="0"/>
    <x v="1"/>
    <x v="0"/>
    <n v="69167.94"/>
    <x v="22268"/>
  </r>
  <r>
    <x v="22278"/>
    <d v="1967-07-15T00:00:00"/>
    <x v="21"/>
    <x v="0"/>
    <x v="0"/>
    <x v="1"/>
    <x v="1"/>
    <x v="1"/>
    <x v="1"/>
    <x v="19"/>
    <x v="33"/>
    <s v="Yellow"/>
    <x v="13"/>
    <x v="0"/>
    <x v="4"/>
    <n v="99491.88"/>
    <x v="22269"/>
  </r>
  <r>
    <x v="22279"/>
    <d v="1989-06-14T00:00:00"/>
    <x v="42"/>
    <x v="2"/>
    <x v="0"/>
    <x v="0"/>
    <x v="2"/>
    <x v="0"/>
    <x v="3"/>
    <x v="45"/>
    <x v="749"/>
    <s v="Yellow"/>
    <x v="28"/>
    <x v="1"/>
    <x v="0"/>
    <n v="65155.58"/>
    <x v="22270"/>
  </r>
  <r>
    <x v="22280"/>
    <d v="1963-08-07T00:00:00"/>
    <x v="5"/>
    <x v="1"/>
    <x v="1"/>
    <x v="1"/>
    <x v="1"/>
    <x v="1"/>
    <x v="1"/>
    <x v="26"/>
    <x v="327"/>
    <s v="Fuscia"/>
    <x v="40"/>
    <x v="1"/>
    <x v="1"/>
    <n v="59885.14"/>
    <x v="22271"/>
  </r>
  <r>
    <x v="22281"/>
    <d v="1982-01-19T00:00:00"/>
    <x v="48"/>
    <x v="0"/>
    <x v="0"/>
    <x v="1"/>
    <x v="1"/>
    <x v="0"/>
    <x v="2"/>
    <x v="19"/>
    <x v="29"/>
    <s v="Green"/>
    <x v="8"/>
    <x v="1"/>
    <x v="4"/>
    <n v="57300.65"/>
    <x v="22272"/>
  </r>
  <r>
    <x v="22282"/>
    <d v="2000-10-09T00:00:00"/>
    <x v="12"/>
    <x v="0"/>
    <x v="0"/>
    <x v="1"/>
    <x v="1"/>
    <x v="1"/>
    <x v="3"/>
    <x v="5"/>
    <x v="183"/>
    <s v="Crimson"/>
    <x v="13"/>
    <x v="1"/>
    <x v="1"/>
    <n v="82386.38"/>
    <x v="22273"/>
  </r>
  <r>
    <x v="22283"/>
    <d v="1979-03-10T00:00:00"/>
    <x v="27"/>
    <x v="3"/>
    <x v="1"/>
    <x v="1"/>
    <x v="1"/>
    <x v="1"/>
    <x v="2"/>
    <x v="3"/>
    <x v="112"/>
    <s v="Blue"/>
    <x v="35"/>
    <x v="3"/>
    <x v="4"/>
    <n v="64946.55"/>
    <x v="22274"/>
  </r>
  <r>
    <x v="22284"/>
    <d v="1951-03-02T00:00:00"/>
    <x v="47"/>
    <x v="1"/>
    <x v="0"/>
    <x v="1"/>
    <x v="1"/>
    <x v="1"/>
    <x v="1"/>
    <x v="2"/>
    <x v="145"/>
    <s v="Yellow"/>
    <x v="7"/>
    <x v="1"/>
    <x v="0"/>
    <n v="11542.75"/>
    <x v="22275"/>
  </r>
  <r>
    <x v="22285"/>
    <d v="1992-01-17T00:00:00"/>
    <x v="4"/>
    <x v="1"/>
    <x v="1"/>
    <x v="0"/>
    <x v="1"/>
    <x v="0"/>
    <x v="1"/>
    <x v="24"/>
    <x v="700"/>
    <s v="Maroon"/>
    <x v="30"/>
    <x v="0"/>
    <x v="4"/>
    <n v="32281.71"/>
    <x v="22276"/>
  </r>
  <r>
    <x v="22286"/>
    <d v="1989-04-14T00:00:00"/>
    <x v="42"/>
    <x v="3"/>
    <x v="0"/>
    <x v="0"/>
    <x v="1"/>
    <x v="1"/>
    <x v="0"/>
    <x v="0"/>
    <x v="807"/>
    <s v="Purple"/>
    <x v="5"/>
    <x v="1"/>
    <x v="2"/>
    <n v="63845.58"/>
    <x v="22277"/>
  </r>
  <r>
    <x v="22287"/>
    <d v="1995-09-28T00:00:00"/>
    <x v="19"/>
    <x v="1"/>
    <x v="0"/>
    <x v="0"/>
    <x v="1"/>
    <x v="0"/>
    <x v="1"/>
    <x v="41"/>
    <x v="349"/>
    <s v="Aquamarine"/>
    <x v="17"/>
    <x v="1"/>
    <x v="2"/>
    <n v="50852.47"/>
    <x v="22278"/>
  </r>
  <r>
    <x v="22288"/>
    <d v="1968-10-28T00:00:00"/>
    <x v="10"/>
    <x v="0"/>
    <x v="0"/>
    <x v="0"/>
    <x v="1"/>
    <x v="1"/>
    <x v="1"/>
    <x v="2"/>
    <x v="389"/>
    <s v="Goldenrod"/>
    <x v="15"/>
    <x v="1"/>
    <x v="3"/>
    <n v="2928.62"/>
    <x v="22279"/>
  </r>
  <r>
    <x v="22289"/>
    <d v="1956-10-17T00:00:00"/>
    <x v="25"/>
    <x v="3"/>
    <x v="0"/>
    <x v="0"/>
    <x v="2"/>
    <x v="0"/>
    <x v="1"/>
    <x v="17"/>
    <x v="188"/>
    <s v="Mauv"/>
    <x v="4"/>
    <x v="1"/>
    <x v="3"/>
    <n v="35215.89"/>
    <x v="22280"/>
  </r>
  <r>
    <x v="22290"/>
    <d v="1959-11-20T00:00:00"/>
    <x v="3"/>
    <x v="0"/>
    <x v="0"/>
    <x v="1"/>
    <x v="1"/>
    <x v="1"/>
    <x v="1"/>
    <x v="8"/>
    <x v="89"/>
    <s v="Turquoise"/>
    <x v="12"/>
    <x v="1"/>
    <x v="4"/>
    <n v="44689.09"/>
    <x v="22281"/>
  </r>
  <r>
    <x v="22291"/>
    <d v="1967-01-29T00:00:00"/>
    <x v="14"/>
    <x v="0"/>
    <x v="1"/>
    <x v="1"/>
    <x v="1"/>
    <x v="1"/>
    <x v="1"/>
    <x v="18"/>
    <x v="592"/>
    <s v="Goldenrod"/>
    <x v="23"/>
    <x v="0"/>
    <x v="1"/>
    <n v="56351.29"/>
    <x v="22282"/>
  </r>
  <r>
    <x v="22292"/>
    <d v="1976-11-09T00:00:00"/>
    <x v="35"/>
    <x v="1"/>
    <x v="0"/>
    <x v="1"/>
    <x v="1"/>
    <x v="1"/>
    <x v="0"/>
    <x v="17"/>
    <x v="789"/>
    <s v="Crimson"/>
    <x v="12"/>
    <x v="4"/>
    <x v="3"/>
    <n v="74838.880000000005"/>
    <x v="22283"/>
  </r>
  <r>
    <x v="22293"/>
    <d v="1953-11-24T00:00:00"/>
    <x v="43"/>
    <x v="1"/>
    <x v="1"/>
    <x v="1"/>
    <x v="2"/>
    <x v="0"/>
    <x v="1"/>
    <x v="35"/>
    <x v="203"/>
    <s v="Orange"/>
    <x v="31"/>
    <x v="0"/>
    <x v="1"/>
    <n v="39760.239999999998"/>
    <x v="22284"/>
  </r>
  <r>
    <x v="22294"/>
    <d v="1984-01-06T00:00:00"/>
    <x v="23"/>
    <x v="1"/>
    <x v="0"/>
    <x v="1"/>
    <x v="2"/>
    <x v="0"/>
    <x v="0"/>
    <x v="12"/>
    <x v="594"/>
    <s v="Aquamarine"/>
    <x v="1"/>
    <x v="0"/>
    <x v="2"/>
    <n v="37026.519999999997"/>
    <x v="22285"/>
  </r>
  <r>
    <x v="22295"/>
    <d v="1984-09-09T00:00:00"/>
    <x v="33"/>
    <x v="0"/>
    <x v="0"/>
    <x v="1"/>
    <x v="2"/>
    <x v="0"/>
    <x v="0"/>
    <x v="4"/>
    <x v="948"/>
    <s v="Violet"/>
    <x v="17"/>
    <x v="1"/>
    <x v="4"/>
    <n v="51368.61"/>
    <x v="22286"/>
  </r>
  <r>
    <x v="22296"/>
    <d v="1950-06-15T00:00:00"/>
    <x v="7"/>
    <x v="1"/>
    <x v="0"/>
    <x v="1"/>
    <x v="2"/>
    <x v="0"/>
    <x v="2"/>
    <x v="8"/>
    <x v="398"/>
    <s v="Khaki"/>
    <x v="1"/>
    <x v="1"/>
    <x v="0"/>
    <n v="67332.210000000006"/>
    <x v="22287"/>
  </r>
  <r>
    <x v="22297"/>
    <d v="1966-12-25T00:00:00"/>
    <x v="14"/>
    <x v="3"/>
    <x v="0"/>
    <x v="1"/>
    <x v="1"/>
    <x v="1"/>
    <x v="2"/>
    <x v="17"/>
    <x v="258"/>
    <s v="Khaki"/>
    <x v="9"/>
    <x v="1"/>
    <x v="2"/>
    <n v="98858.65"/>
    <x v="22288"/>
  </r>
  <r>
    <x v="22298"/>
    <d v="1955-03-28T00:00:00"/>
    <x v="41"/>
    <x v="1"/>
    <x v="0"/>
    <x v="1"/>
    <x v="1"/>
    <x v="1"/>
    <x v="0"/>
    <x v="11"/>
    <x v="200"/>
    <s v="Teal"/>
    <x v="5"/>
    <x v="1"/>
    <x v="2"/>
    <n v="31714.62"/>
    <x v="22289"/>
  </r>
  <r>
    <x v="22299"/>
    <d v="1998-08-29T00:00:00"/>
    <x v="9"/>
    <x v="0"/>
    <x v="0"/>
    <x v="1"/>
    <x v="1"/>
    <x v="1"/>
    <x v="1"/>
    <x v="47"/>
    <x v="766"/>
    <s v="Puce"/>
    <x v="23"/>
    <x v="1"/>
    <x v="4"/>
    <n v="6900.33"/>
    <x v="22290"/>
  </r>
  <r>
    <x v="22300"/>
    <d v="1993-11-27T00:00:00"/>
    <x v="22"/>
    <x v="0"/>
    <x v="0"/>
    <x v="0"/>
    <x v="1"/>
    <x v="1"/>
    <x v="1"/>
    <x v="12"/>
    <x v="392"/>
    <s v="Fuscia"/>
    <x v="7"/>
    <x v="4"/>
    <x v="0"/>
    <n v="23703.31"/>
    <x v="22291"/>
  </r>
  <r>
    <x v="22301"/>
    <d v="1954-04-01T00:00:00"/>
    <x v="46"/>
    <x v="2"/>
    <x v="0"/>
    <x v="0"/>
    <x v="1"/>
    <x v="0"/>
    <x v="2"/>
    <x v="6"/>
    <x v="631"/>
    <s v="Teal"/>
    <x v="14"/>
    <x v="1"/>
    <x v="2"/>
    <n v="96520.31"/>
    <x v="22292"/>
  </r>
  <r>
    <x v="22302"/>
    <d v="1955-09-16T00:00:00"/>
    <x v="41"/>
    <x v="1"/>
    <x v="1"/>
    <x v="1"/>
    <x v="1"/>
    <x v="1"/>
    <x v="1"/>
    <x v="30"/>
    <x v="815"/>
    <s v="Orange"/>
    <x v="0"/>
    <x v="1"/>
    <x v="1"/>
    <n v="61713.9"/>
    <x v="22293"/>
  </r>
  <r>
    <x v="22303"/>
    <d v="1952-04-24T00:00:00"/>
    <x v="20"/>
    <x v="2"/>
    <x v="0"/>
    <x v="0"/>
    <x v="1"/>
    <x v="1"/>
    <x v="2"/>
    <x v="36"/>
    <x v="524"/>
    <s v="Maroon"/>
    <x v="15"/>
    <x v="1"/>
    <x v="1"/>
    <n v="83996.76"/>
    <x v="22294"/>
  </r>
  <r>
    <x v="22304"/>
    <d v="1950-11-22T00:00:00"/>
    <x v="7"/>
    <x v="2"/>
    <x v="0"/>
    <x v="0"/>
    <x v="1"/>
    <x v="1"/>
    <x v="1"/>
    <x v="47"/>
    <x v="739"/>
    <s v="Yellow"/>
    <x v="10"/>
    <x v="1"/>
    <x v="4"/>
    <n v="78120.160000000003"/>
    <x v="22295"/>
  </r>
  <r>
    <x v="22305"/>
    <d v="1978-01-22T00:00:00"/>
    <x v="36"/>
    <x v="1"/>
    <x v="0"/>
    <x v="0"/>
    <x v="1"/>
    <x v="1"/>
    <x v="1"/>
    <x v="8"/>
    <x v="146"/>
    <s v="Indigo"/>
    <x v="3"/>
    <x v="4"/>
    <x v="1"/>
    <n v="82910.240000000005"/>
    <x v="22296"/>
  </r>
  <r>
    <x v="22306"/>
    <d v="1972-04-07T00:00:00"/>
    <x v="29"/>
    <x v="0"/>
    <x v="0"/>
    <x v="1"/>
    <x v="1"/>
    <x v="1"/>
    <x v="0"/>
    <x v="10"/>
    <x v="148"/>
    <s v="Blue"/>
    <x v="10"/>
    <x v="1"/>
    <x v="3"/>
    <n v="50587.15"/>
    <x v="22297"/>
  </r>
  <r>
    <x v="22307"/>
    <d v="1989-05-24T00:00:00"/>
    <x v="42"/>
    <x v="1"/>
    <x v="0"/>
    <x v="1"/>
    <x v="0"/>
    <x v="0"/>
    <x v="0"/>
    <x v="5"/>
    <x v="745"/>
    <s v="Fuscia"/>
    <x v="2"/>
    <x v="0"/>
    <x v="3"/>
    <n v="63703.26"/>
    <x v="22298"/>
  </r>
  <r>
    <x v="22308"/>
    <d v="1999-07-08T00:00:00"/>
    <x v="2"/>
    <x v="3"/>
    <x v="1"/>
    <x v="0"/>
    <x v="1"/>
    <x v="1"/>
    <x v="1"/>
    <x v="23"/>
    <x v="707"/>
    <s v="Purple"/>
    <x v="30"/>
    <x v="1"/>
    <x v="4"/>
    <n v="61630.95"/>
    <x v="22299"/>
  </r>
  <r>
    <x v="22309"/>
    <d v="1950-10-05T00:00:00"/>
    <x v="7"/>
    <x v="2"/>
    <x v="0"/>
    <x v="0"/>
    <x v="1"/>
    <x v="1"/>
    <x v="2"/>
    <x v="5"/>
    <x v="40"/>
    <s v="Maroon"/>
    <x v="17"/>
    <x v="1"/>
    <x v="0"/>
    <n v="43456.55"/>
    <x v="22300"/>
  </r>
  <r>
    <x v="22310"/>
    <d v="1989-01-28T00:00:00"/>
    <x v="1"/>
    <x v="0"/>
    <x v="0"/>
    <x v="1"/>
    <x v="2"/>
    <x v="0"/>
    <x v="2"/>
    <x v="19"/>
    <x v="33"/>
    <s v="Maroon"/>
    <x v="13"/>
    <x v="1"/>
    <x v="2"/>
    <n v="47014.36"/>
    <x v="22301"/>
  </r>
  <r>
    <x v="22311"/>
    <d v="1984-02-21T00:00:00"/>
    <x v="33"/>
    <x v="0"/>
    <x v="0"/>
    <x v="1"/>
    <x v="1"/>
    <x v="1"/>
    <x v="1"/>
    <x v="10"/>
    <x v="129"/>
    <s v="Orange"/>
    <x v="8"/>
    <x v="1"/>
    <x v="2"/>
    <n v="26821.66"/>
    <x v="22302"/>
  </r>
  <r>
    <x v="22312"/>
    <d v="2001-05-29T00:00:00"/>
    <x v="49"/>
    <x v="2"/>
    <x v="0"/>
    <x v="0"/>
    <x v="2"/>
    <x v="0"/>
    <x v="1"/>
    <x v="15"/>
    <x v="24"/>
    <s v="Pink"/>
    <x v="26"/>
    <x v="2"/>
    <x v="1"/>
    <n v="64003.71"/>
    <x v="22303"/>
  </r>
  <r>
    <x v="22313"/>
    <d v="1966-05-24T00:00:00"/>
    <x v="14"/>
    <x v="3"/>
    <x v="0"/>
    <x v="1"/>
    <x v="1"/>
    <x v="1"/>
    <x v="2"/>
    <x v="5"/>
    <x v="193"/>
    <s v="Puce"/>
    <x v="18"/>
    <x v="1"/>
    <x v="0"/>
    <n v="58713.97"/>
    <x v="22304"/>
  </r>
  <r>
    <x v="22314"/>
    <d v="1975-08-07T00:00:00"/>
    <x v="13"/>
    <x v="3"/>
    <x v="1"/>
    <x v="0"/>
    <x v="2"/>
    <x v="0"/>
    <x v="1"/>
    <x v="36"/>
    <x v="352"/>
    <s v="Violet"/>
    <x v="1"/>
    <x v="2"/>
    <x v="4"/>
    <n v="74327.14"/>
    <x v="22305"/>
  </r>
  <r>
    <x v="22315"/>
    <d v="1983-08-03T00:00:00"/>
    <x v="23"/>
    <x v="0"/>
    <x v="1"/>
    <x v="0"/>
    <x v="1"/>
    <x v="1"/>
    <x v="1"/>
    <x v="52"/>
    <x v="470"/>
    <s v="Fuscia"/>
    <x v="15"/>
    <x v="2"/>
    <x v="3"/>
    <n v="17374.59"/>
    <x v="22306"/>
  </r>
  <r>
    <x v="22316"/>
    <d v="1958-06-06T00:00:00"/>
    <x v="37"/>
    <x v="0"/>
    <x v="1"/>
    <x v="0"/>
    <x v="2"/>
    <x v="0"/>
    <x v="2"/>
    <x v="3"/>
    <x v="112"/>
    <s v="Aquamarine"/>
    <x v="18"/>
    <x v="1"/>
    <x v="0"/>
    <n v="26658.29"/>
    <x v="22307"/>
  </r>
  <r>
    <x v="22317"/>
    <d v="1982-12-28T00:00:00"/>
    <x v="38"/>
    <x v="0"/>
    <x v="0"/>
    <x v="0"/>
    <x v="1"/>
    <x v="1"/>
    <x v="0"/>
    <x v="3"/>
    <x v="335"/>
    <s v="Orange"/>
    <x v="9"/>
    <x v="1"/>
    <x v="1"/>
    <n v="7538.75"/>
    <x v="22308"/>
  </r>
  <r>
    <x v="22318"/>
    <d v="1999-05-23T00:00:00"/>
    <x v="2"/>
    <x v="2"/>
    <x v="1"/>
    <x v="1"/>
    <x v="1"/>
    <x v="1"/>
    <x v="1"/>
    <x v="23"/>
    <x v="289"/>
    <s v="Fuscia"/>
    <x v="1"/>
    <x v="2"/>
    <x v="1"/>
    <n v="99305.12"/>
    <x v="22309"/>
  </r>
  <r>
    <x v="22319"/>
    <d v="1972-08-20T00:00:00"/>
    <x v="29"/>
    <x v="0"/>
    <x v="0"/>
    <x v="1"/>
    <x v="1"/>
    <x v="0"/>
    <x v="1"/>
    <x v="25"/>
    <x v="155"/>
    <s v="Teal"/>
    <x v="31"/>
    <x v="0"/>
    <x v="0"/>
    <n v="638.73"/>
    <x v="22310"/>
  </r>
  <r>
    <x v="22320"/>
    <d v="1962-02-19T00:00:00"/>
    <x v="0"/>
    <x v="1"/>
    <x v="1"/>
    <x v="0"/>
    <x v="1"/>
    <x v="1"/>
    <x v="1"/>
    <x v="11"/>
    <x v="837"/>
    <s v="Purple"/>
    <x v="15"/>
    <x v="1"/>
    <x v="0"/>
    <n v="62951.67"/>
    <x v="22311"/>
  </r>
  <r>
    <x v="22321"/>
    <d v="1997-05-08T00:00:00"/>
    <x v="45"/>
    <x v="1"/>
    <x v="0"/>
    <x v="1"/>
    <x v="1"/>
    <x v="1"/>
    <x v="0"/>
    <x v="3"/>
    <x v="142"/>
    <s v="Maroon"/>
    <x v="0"/>
    <x v="1"/>
    <x v="3"/>
    <n v="27216.13"/>
    <x v="22312"/>
  </r>
  <r>
    <x v="22322"/>
    <d v="1999-04-26T00:00:00"/>
    <x v="2"/>
    <x v="0"/>
    <x v="1"/>
    <x v="0"/>
    <x v="1"/>
    <x v="1"/>
    <x v="0"/>
    <x v="2"/>
    <x v="555"/>
    <s v="Purple"/>
    <x v="30"/>
    <x v="1"/>
    <x v="2"/>
    <n v="61148.43"/>
    <x v="22313"/>
  </r>
  <r>
    <x v="22323"/>
    <d v="1994-06-27T00:00:00"/>
    <x v="50"/>
    <x v="1"/>
    <x v="0"/>
    <x v="1"/>
    <x v="1"/>
    <x v="1"/>
    <x v="1"/>
    <x v="17"/>
    <x v="139"/>
    <s v="Pink"/>
    <x v="4"/>
    <x v="1"/>
    <x v="3"/>
    <n v="64445.67"/>
    <x v="22314"/>
  </r>
  <r>
    <x v="22324"/>
    <d v="1985-04-06T00:00:00"/>
    <x v="39"/>
    <x v="1"/>
    <x v="0"/>
    <x v="0"/>
    <x v="1"/>
    <x v="1"/>
    <x v="1"/>
    <x v="39"/>
    <x v="404"/>
    <s v="Teal"/>
    <x v="30"/>
    <x v="1"/>
    <x v="1"/>
    <n v="84001.48"/>
    <x v="22315"/>
  </r>
  <r>
    <x v="22325"/>
    <d v="1958-05-23T00:00:00"/>
    <x v="37"/>
    <x v="1"/>
    <x v="0"/>
    <x v="0"/>
    <x v="1"/>
    <x v="0"/>
    <x v="2"/>
    <x v="3"/>
    <x v="437"/>
    <s v="Khaki"/>
    <x v="12"/>
    <x v="1"/>
    <x v="0"/>
    <n v="32219.119999999999"/>
    <x v="22316"/>
  </r>
  <r>
    <x v="22326"/>
    <d v="1988-10-10T00:00:00"/>
    <x v="1"/>
    <x v="2"/>
    <x v="1"/>
    <x v="1"/>
    <x v="1"/>
    <x v="1"/>
    <x v="1"/>
    <x v="2"/>
    <x v="2"/>
    <s v="Green"/>
    <x v="23"/>
    <x v="0"/>
    <x v="0"/>
    <n v="43160.83"/>
    <x v="22317"/>
  </r>
  <r>
    <x v="22327"/>
    <d v="1960-12-16T00:00:00"/>
    <x v="51"/>
    <x v="0"/>
    <x v="1"/>
    <x v="0"/>
    <x v="1"/>
    <x v="1"/>
    <x v="1"/>
    <x v="13"/>
    <x v="172"/>
    <s v="Violet"/>
    <x v="30"/>
    <x v="1"/>
    <x v="4"/>
    <n v="97332.25"/>
    <x v="22318"/>
  </r>
  <r>
    <x v="22328"/>
    <d v="2002-03-31T00:00:00"/>
    <x v="32"/>
    <x v="1"/>
    <x v="0"/>
    <x v="0"/>
    <x v="1"/>
    <x v="1"/>
    <x v="0"/>
    <x v="24"/>
    <x v="294"/>
    <s v="Aquamarine"/>
    <x v="18"/>
    <x v="1"/>
    <x v="0"/>
    <n v="2078.77"/>
    <x v="22319"/>
  </r>
  <r>
    <x v="22329"/>
    <d v="1974-12-28T00:00:00"/>
    <x v="30"/>
    <x v="0"/>
    <x v="1"/>
    <x v="0"/>
    <x v="1"/>
    <x v="1"/>
    <x v="2"/>
    <x v="9"/>
    <x v="715"/>
    <s v="Pink"/>
    <x v="11"/>
    <x v="1"/>
    <x v="4"/>
    <n v="19407.05"/>
    <x v="22320"/>
  </r>
  <r>
    <x v="22330"/>
    <d v="1952-09-09T00:00:00"/>
    <x v="20"/>
    <x v="1"/>
    <x v="0"/>
    <x v="0"/>
    <x v="0"/>
    <x v="0"/>
    <x v="1"/>
    <x v="7"/>
    <x v="578"/>
    <s v="Pink"/>
    <x v="32"/>
    <x v="2"/>
    <x v="1"/>
    <n v="22287.27"/>
    <x v="22321"/>
  </r>
  <r>
    <x v="22331"/>
    <d v="1989-12-30T00:00:00"/>
    <x v="42"/>
    <x v="1"/>
    <x v="1"/>
    <x v="1"/>
    <x v="1"/>
    <x v="1"/>
    <x v="3"/>
    <x v="22"/>
    <x v="514"/>
    <s v="Orange"/>
    <x v="15"/>
    <x v="1"/>
    <x v="0"/>
    <n v="57643.14"/>
    <x v="22322"/>
  </r>
  <r>
    <x v="22332"/>
    <d v="1965-08-21T00:00:00"/>
    <x v="52"/>
    <x v="0"/>
    <x v="1"/>
    <x v="1"/>
    <x v="1"/>
    <x v="0"/>
    <x v="1"/>
    <x v="53"/>
    <x v="338"/>
    <s v="Violet"/>
    <x v="32"/>
    <x v="0"/>
    <x v="4"/>
    <n v="99204.46"/>
    <x v="22323"/>
  </r>
  <r>
    <x v="22333"/>
    <d v="2002-05-21T00:00:00"/>
    <x v="32"/>
    <x v="0"/>
    <x v="0"/>
    <x v="1"/>
    <x v="1"/>
    <x v="1"/>
    <x v="1"/>
    <x v="36"/>
    <x v="524"/>
    <s v="Turquoise"/>
    <x v="32"/>
    <x v="1"/>
    <x v="1"/>
    <n v="41070.019999999997"/>
    <x v="22324"/>
  </r>
  <r>
    <x v="22334"/>
    <d v="1961-06-22T00:00:00"/>
    <x v="11"/>
    <x v="1"/>
    <x v="0"/>
    <x v="0"/>
    <x v="1"/>
    <x v="0"/>
    <x v="0"/>
    <x v="18"/>
    <x v="532"/>
    <s v="Yellow"/>
    <x v="3"/>
    <x v="1"/>
    <x v="0"/>
    <n v="36237.699999999997"/>
    <x v="22325"/>
  </r>
  <r>
    <x v="22335"/>
    <d v="2002-03-05T00:00:00"/>
    <x v="32"/>
    <x v="1"/>
    <x v="0"/>
    <x v="1"/>
    <x v="1"/>
    <x v="1"/>
    <x v="0"/>
    <x v="19"/>
    <x v="312"/>
    <s v="Blue"/>
    <x v="31"/>
    <x v="1"/>
    <x v="3"/>
    <n v="3354.01"/>
    <x v="22326"/>
  </r>
  <r>
    <x v="22336"/>
    <d v="1991-03-27T00:00:00"/>
    <x v="4"/>
    <x v="0"/>
    <x v="1"/>
    <x v="1"/>
    <x v="1"/>
    <x v="1"/>
    <x v="1"/>
    <x v="25"/>
    <x v="468"/>
    <s v="Maroon"/>
    <x v="15"/>
    <x v="0"/>
    <x v="0"/>
    <n v="91198.39"/>
    <x v="22327"/>
  </r>
  <r>
    <x v="22337"/>
    <d v="1953-07-26T00:00:00"/>
    <x v="43"/>
    <x v="3"/>
    <x v="0"/>
    <x v="1"/>
    <x v="0"/>
    <x v="0"/>
    <x v="3"/>
    <x v="37"/>
    <x v="733"/>
    <s v="Mauv"/>
    <x v="14"/>
    <x v="1"/>
    <x v="1"/>
    <n v="39129.660000000003"/>
    <x v="22328"/>
  </r>
  <r>
    <x v="22338"/>
    <d v="1959-04-22T00:00:00"/>
    <x v="3"/>
    <x v="0"/>
    <x v="0"/>
    <x v="0"/>
    <x v="1"/>
    <x v="1"/>
    <x v="0"/>
    <x v="30"/>
    <x v="463"/>
    <s v="Red"/>
    <x v="2"/>
    <x v="1"/>
    <x v="0"/>
    <n v="28517.57"/>
    <x v="22329"/>
  </r>
  <r>
    <x v="22339"/>
    <d v="1962-04-05T00:00:00"/>
    <x v="0"/>
    <x v="1"/>
    <x v="1"/>
    <x v="1"/>
    <x v="2"/>
    <x v="0"/>
    <x v="1"/>
    <x v="25"/>
    <x v="919"/>
    <s v="Khaki"/>
    <x v="16"/>
    <x v="1"/>
    <x v="2"/>
    <n v="15091.83"/>
    <x v="22330"/>
  </r>
  <r>
    <x v="22340"/>
    <d v="1957-08-23T00:00:00"/>
    <x v="26"/>
    <x v="2"/>
    <x v="0"/>
    <x v="0"/>
    <x v="1"/>
    <x v="1"/>
    <x v="1"/>
    <x v="2"/>
    <x v="359"/>
    <s v="Red"/>
    <x v="18"/>
    <x v="1"/>
    <x v="3"/>
    <n v="15135.44"/>
    <x v="22331"/>
  </r>
  <r>
    <x v="22341"/>
    <d v="1981-09-21T00:00:00"/>
    <x v="48"/>
    <x v="2"/>
    <x v="1"/>
    <x v="0"/>
    <x v="1"/>
    <x v="1"/>
    <x v="1"/>
    <x v="24"/>
    <x v="564"/>
    <s v="Blue"/>
    <x v="30"/>
    <x v="1"/>
    <x v="1"/>
    <n v="5358.45"/>
    <x v="22332"/>
  </r>
  <r>
    <x v="22342"/>
    <d v="1962-04-10T00:00:00"/>
    <x v="0"/>
    <x v="1"/>
    <x v="0"/>
    <x v="1"/>
    <x v="1"/>
    <x v="0"/>
    <x v="0"/>
    <x v="3"/>
    <x v="437"/>
    <s v="Mauv"/>
    <x v="3"/>
    <x v="1"/>
    <x v="1"/>
    <n v="44660.75"/>
    <x v="22333"/>
  </r>
  <r>
    <x v="22343"/>
    <d v="2000-06-02T00:00:00"/>
    <x v="12"/>
    <x v="0"/>
    <x v="1"/>
    <x v="0"/>
    <x v="0"/>
    <x v="0"/>
    <x v="1"/>
    <x v="19"/>
    <x v="475"/>
    <s v="Turquoise"/>
    <x v="17"/>
    <x v="0"/>
    <x v="1"/>
    <n v="53046.77"/>
    <x v="22334"/>
  </r>
  <r>
    <x v="22344"/>
    <d v="2000-05-24T00:00:00"/>
    <x v="12"/>
    <x v="1"/>
    <x v="0"/>
    <x v="0"/>
    <x v="1"/>
    <x v="1"/>
    <x v="0"/>
    <x v="5"/>
    <x v="182"/>
    <s v="Puce"/>
    <x v="10"/>
    <x v="1"/>
    <x v="1"/>
    <n v="86940.06"/>
    <x v="22335"/>
  </r>
  <r>
    <x v="22345"/>
    <d v="1975-08-29T00:00:00"/>
    <x v="13"/>
    <x v="0"/>
    <x v="0"/>
    <x v="0"/>
    <x v="2"/>
    <x v="0"/>
    <x v="1"/>
    <x v="21"/>
    <x v="49"/>
    <s v="Maroon"/>
    <x v="13"/>
    <x v="2"/>
    <x v="1"/>
    <n v="68085.350000000006"/>
    <x v="22336"/>
  </r>
  <r>
    <x v="22346"/>
    <d v="1991-07-09T00:00:00"/>
    <x v="4"/>
    <x v="0"/>
    <x v="1"/>
    <x v="0"/>
    <x v="1"/>
    <x v="1"/>
    <x v="3"/>
    <x v="41"/>
    <x v="376"/>
    <s v="Pink"/>
    <x v="15"/>
    <x v="1"/>
    <x v="3"/>
    <n v="37531.68"/>
    <x v="22337"/>
  </r>
  <r>
    <x v="22347"/>
    <d v="1971-11-30T00:00:00"/>
    <x v="28"/>
    <x v="1"/>
    <x v="0"/>
    <x v="1"/>
    <x v="1"/>
    <x v="1"/>
    <x v="1"/>
    <x v="36"/>
    <x v="791"/>
    <s v="Crimson"/>
    <x v="10"/>
    <x v="1"/>
    <x v="4"/>
    <n v="20166.650000000001"/>
    <x v="22338"/>
  </r>
  <r>
    <x v="22348"/>
    <d v="1990-10-11T00:00:00"/>
    <x v="44"/>
    <x v="0"/>
    <x v="0"/>
    <x v="0"/>
    <x v="1"/>
    <x v="0"/>
    <x v="1"/>
    <x v="41"/>
    <x v="349"/>
    <s v="Purple"/>
    <x v="17"/>
    <x v="0"/>
    <x v="4"/>
    <n v="13811.39"/>
    <x v="22339"/>
  </r>
  <r>
    <x v="22349"/>
    <d v="1990-06-03T00:00:00"/>
    <x v="44"/>
    <x v="3"/>
    <x v="0"/>
    <x v="0"/>
    <x v="1"/>
    <x v="1"/>
    <x v="2"/>
    <x v="10"/>
    <x v="597"/>
    <s v="Orange"/>
    <x v="7"/>
    <x v="1"/>
    <x v="2"/>
    <n v="10153.57"/>
    <x v="22340"/>
  </r>
  <r>
    <x v="22350"/>
    <d v="1993-02-19T00:00:00"/>
    <x v="22"/>
    <x v="1"/>
    <x v="1"/>
    <x v="1"/>
    <x v="0"/>
    <x v="0"/>
    <x v="1"/>
    <x v="16"/>
    <x v="405"/>
    <s v="Green"/>
    <x v="10"/>
    <x v="1"/>
    <x v="2"/>
    <n v="34308.35"/>
    <x v="22341"/>
  </r>
  <r>
    <x v="22351"/>
    <d v="1952-03-27T00:00:00"/>
    <x v="20"/>
    <x v="2"/>
    <x v="0"/>
    <x v="1"/>
    <x v="1"/>
    <x v="1"/>
    <x v="1"/>
    <x v="36"/>
    <x v="352"/>
    <s v="Turquoise"/>
    <x v="4"/>
    <x v="1"/>
    <x v="3"/>
    <n v="78985.95"/>
    <x v="22342"/>
  </r>
  <r>
    <x v="22352"/>
    <d v="1964-09-20T00:00:00"/>
    <x v="15"/>
    <x v="1"/>
    <x v="0"/>
    <x v="0"/>
    <x v="0"/>
    <x v="0"/>
    <x v="1"/>
    <x v="17"/>
    <x v="933"/>
    <s v="Maroon"/>
    <x v="31"/>
    <x v="1"/>
    <x v="3"/>
    <n v="48592.47"/>
    <x v="22343"/>
  </r>
  <r>
    <x v="22353"/>
    <d v="1969-08-17T00:00:00"/>
    <x v="17"/>
    <x v="0"/>
    <x v="0"/>
    <x v="1"/>
    <x v="2"/>
    <x v="0"/>
    <x v="0"/>
    <x v="2"/>
    <x v="135"/>
    <s v="Khaki"/>
    <x v="17"/>
    <x v="1"/>
    <x v="2"/>
    <n v="62130.29"/>
    <x v="22344"/>
  </r>
  <r>
    <x v="22354"/>
    <d v="1959-04-25T00:00:00"/>
    <x v="3"/>
    <x v="1"/>
    <x v="0"/>
    <x v="1"/>
    <x v="1"/>
    <x v="0"/>
    <x v="0"/>
    <x v="19"/>
    <x v="239"/>
    <s v="Indigo"/>
    <x v="9"/>
    <x v="1"/>
    <x v="4"/>
    <n v="91884.68"/>
    <x v="22345"/>
  </r>
  <r>
    <x v="22355"/>
    <d v="1959-04-17T00:00:00"/>
    <x v="3"/>
    <x v="1"/>
    <x v="0"/>
    <x v="1"/>
    <x v="1"/>
    <x v="1"/>
    <x v="2"/>
    <x v="4"/>
    <x v="455"/>
    <s v="Indigo"/>
    <x v="18"/>
    <x v="1"/>
    <x v="0"/>
    <n v="82977.36"/>
    <x v="22346"/>
  </r>
  <r>
    <x v="22356"/>
    <d v="1995-05-06T00:00:00"/>
    <x v="19"/>
    <x v="2"/>
    <x v="1"/>
    <x v="0"/>
    <x v="1"/>
    <x v="1"/>
    <x v="0"/>
    <x v="60"/>
    <x v="867"/>
    <s v="Violet"/>
    <x v="17"/>
    <x v="1"/>
    <x v="1"/>
    <n v="31911.31"/>
    <x v="22347"/>
  </r>
  <r>
    <x v="22357"/>
    <d v="1990-07-28T00:00:00"/>
    <x v="44"/>
    <x v="1"/>
    <x v="1"/>
    <x v="0"/>
    <x v="0"/>
    <x v="0"/>
    <x v="1"/>
    <x v="21"/>
    <x v="371"/>
    <s v="Goldenrod"/>
    <x v="11"/>
    <x v="0"/>
    <x v="4"/>
    <n v="51149.43"/>
    <x v="22348"/>
  </r>
  <r>
    <x v="22358"/>
    <d v="1963-08-18T00:00:00"/>
    <x v="5"/>
    <x v="0"/>
    <x v="1"/>
    <x v="0"/>
    <x v="2"/>
    <x v="0"/>
    <x v="0"/>
    <x v="21"/>
    <x v="110"/>
    <s v="Aquamarine"/>
    <x v="24"/>
    <x v="1"/>
    <x v="1"/>
    <n v="2026.05"/>
    <x v="22349"/>
  </r>
  <r>
    <x v="22359"/>
    <d v="1973-03-13T00:00:00"/>
    <x v="24"/>
    <x v="0"/>
    <x v="0"/>
    <x v="0"/>
    <x v="1"/>
    <x v="1"/>
    <x v="1"/>
    <x v="11"/>
    <x v="554"/>
    <s v="Purple"/>
    <x v="1"/>
    <x v="1"/>
    <x v="2"/>
    <n v="50873.77"/>
    <x v="22350"/>
  </r>
  <r>
    <x v="22360"/>
    <d v="1962-10-27T00:00:00"/>
    <x v="0"/>
    <x v="0"/>
    <x v="0"/>
    <x v="1"/>
    <x v="2"/>
    <x v="0"/>
    <x v="1"/>
    <x v="13"/>
    <x v="107"/>
    <s v="Crimson"/>
    <x v="12"/>
    <x v="1"/>
    <x v="0"/>
    <n v="91398.55"/>
    <x v="22351"/>
  </r>
  <r>
    <x v="22361"/>
    <d v="1951-08-11T00:00:00"/>
    <x v="47"/>
    <x v="1"/>
    <x v="0"/>
    <x v="0"/>
    <x v="1"/>
    <x v="1"/>
    <x v="1"/>
    <x v="26"/>
    <x v="44"/>
    <s v="Maroon"/>
    <x v="12"/>
    <x v="1"/>
    <x v="2"/>
    <n v="4579.8100000000004"/>
    <x v="22352"/>
  </r>
  <r>
    <x v="22362"/>
    <d v="1951-06-27T00:00:00"/>
    <x v="47"/>
    <x v="2"/>
    <x v="0"/>
    <x v="0"/>
    <x v="2"/>
    <x v="0"/>
    <x v="1"/>
    <x v="4"/>
    <x v="115"/>
    <s v="Violet"/>
    <x v="14"/>
    <x v="1"/>
    <x v="2"/>
    <n v="76039.210000000006"/>
    <x v="22353"/>
  </r>
  <r>
    <x v="22363"/>
    <d v="1961-02-01T00:00:00"/>
    <x v="51"/>
    <x v="0"/>
    <x v="0"/>
    <x v="0"/>
    <x v="1"/>
    <x v="1"/>
    <x v="1"/>
    <x v="16"/>
    <x v="151"/>
    <s v="Purple"/>
    <x v="3"/>
    <x v="1"/>
    <x v="2"/>
    <n v="87868.51"/>
    <x v="22354"/>
  </r>
  <r>
    <x v="22364"/>
    <d v="1985-05-11T00:00:00"/>
    <x v="39"/>
    <x v="0"/>
    <x v="0"/>
    <x v="0"/>
    <x v="1"/>
    <x v="1"/>
    <x v="1"/>
    <x v="19"/>
    <x v="287"/>
    <s v="Turquoise"/>
    <x v="3"/>
    <x v="1"/>
    <x v="0"/>
    <n v="85784.54"/>
    <x v="22355"/>
  </r>
  <r>
    <x v="22365"/>
    <d v="1993-09-06T00:00:00"/>
    <x v="22"/>
    <x v="2"/>
    <x v="0"/>
    <x v="0"/>
    <x v="1"/>
    <x v="1"/>
    <x v="3"/>
    <x v="28"/>
    <x v="178"/>
    <s v="Orange"/>
    <x v="4"/>
    <x v="1"/>
    <x v="1"/>
    <n v="66026.42"/>
    <x v="22356"/>
  </r>
  <r>
    <x v="22366"/>
    <d v="2001-01-10T00:00:00"/>
    <x v="12"/>
    <x v="1"/>
    <x v="0"/>
    <x v="0"/>
    <x v="1"/>
    <x v="1"/>
    <x v="1"/>
    <x v="19"/>
    <x v="549"/>
    <s v="Goldenrod"/>
    <x v="17"/>
    <x v="1"/>
    <x v="3"/>
    <n v="71357.42"/>
    <x v="22357"/>
  </r>
  <r>
    <x v="22367"/>
    <d v="1950-09-11T00:00:00"/>
    <x v="7"/>
    <x v="0"/>
    <x v="0"/>
    <x v="1"/>
    <x v="1"/>
    <x v="1"/>
    <x v="1"/>
    <x v="2"/>
    <x v="2"/>
    <s v="Red"/>
    <x v="3"/>
    <x v="1"/>
    <x v="1"/>
    <n v="9145.75"/>
    <x v="22358"/>
  </r>
  <r>
    <x v="22368"/>
    <d v="1952-12-09T00:00:00"/>
    <x v="20"/>
    <x v="1"/>
    <x v="0"/>
    <x v="0"/>
    <x v="1"/>
    <x v="1"/>
    <x v="1"/>
    <x v="25"/>
    <x v="155"/>
    <s v="Orange"/>
    <x v="12"/>
    <x v="1"/>
    <x v="1"/>
    <n v="14514.96"/>
    <x v="22359"/>
  </r>
  <r>
    <x v="22369"/>
    <d v="1990-10-17T00:00:00"/>
    <x v="44"/>
    <x v="2"/>
    <x v="0"/>
    <x v="1"/>
    <x v="1"/>
    <x v="0"/>
    <x v="1"/>
    <x v="7"/>
    <x v="230"/>
    <s v="Violet"/>
    <x v="24"/>
    <x v="1"/>
    <x v="0"/>
    <n v="44757.48"/>
    <x v="22360"/>
  </r>
  <r>
    <x v="22370"/>
    <d v="1959-09-17T00:00:00"/>
    <x v="3"/>
    <x v="2"/>
    <x v="0"/>
    <x v="1"/>
    <x v="1"/>
    <x v="1"/>
    <x v="1"/>
    <x v="2"/>
    <x v="261"/>
    <s v="Red"/>
    <x v="17"/>
    <x v="0"/>
    <x v="4"/>
    <n v="91872.07"/>
    <x v="22361"/>
  </r>
  <r>
    <x v="22371"/>
    <d v="1996-12-12T00:00:00"/>
    <x v="18"/>
    <x v="0"/>
    <x v="0"/>
    <x v="1"/>
    <x v="1"/>
    <x v="0"/>
    <x v="0"/>
    <x v="40"/>
    <x v="204"/>
    <s v="Indigo"/>
    <x v="13"/>
    <x v="0"/>
    <x v="2"/>
    <n v="62259"/>
    <x v="22362"/>
  </r>
  <r>
    <x v="22372"/>
    <d v="1976-03-13T00:00:00"/>
    <x v="35"/>
    <x v="2"/>
    <x v="0"/>
    <x v="0"/>
    <x v="1"/>
    <x v="0"/>
    <x v="1"/>
    <x v="3"/>
    <x v="31"/>
    <s v="Yellow"/>
    <x v="13"/>
    <x v="1"/>
    <x v="4"/>
    <n v="38060.089999999997"/>
    <x v="22363"/>
  </r>
  <r>
    <x v="22373"/>
    <d v="1986-05-13T00:00:00"/>
    <x v="34"/>
    <x v="0"/>
    <x v="0"/>
    <x v="0"/>
    <x v="0"/>
    <x v="0"/>
    <x v="1"/>
    <x v="16"/>
    <x v="487"/>
    <s v="Goldenrod"/>
    <x v="7"/>
    <x v="1"/>
    <x v="3"/>
    <n v="94721.08"/>
    <x v="22364"/>
  </r>
  <r>
    <x v="22374"/>
    <d v="1966-03-02T00:00:00"/>
    <x v="14"/>
    <x v="1"/>
    <x v="1"/>
    <x v="0"/>
    <x v="1"/>
    <x v="1"/>
    <x v="1"/>
    <x v="15"/>
    <x v="197"/>
    <s v="Khaki"/>
    <x v="1"/>
    <x v="1"/>
    <x v="2"/>
    <n v="99120.2"/>
    <x v="22365"/>
  </r>
  <r>
    <x v="22375"/>
    <d v="1997-08-02T00:00:00"/>
    <x v="45"/>
    <x v="2"/>
    <x v="0"/>
    <x v="1"/>
    <x v="2"/>
    <x v="0"/>
    <x v="2"/>
    <x v="10"/>
    <x v="597"/>
    <s v="Red"/>
    <x v="9"/>
    <x v="0"/>
    <x v="3"/>
    <n v="10996.05"/>
    <x v="22366"/>
  </r>
  <r>
    <x v="22376"/>
    <d v="1994-03-14T00:00:00"/>
    <x v="50"/>
    <x v="0"/>
    <x v="0"/>
    <x v="1"/>
    <x v="1"/>
    <x v="1"/>
    <x v="1"/>
    <x v="2"/>
    <x v="261"/>
    <s v="Indigo"/>
    <x v="15"/>
    <x v="0"/>
    <x v="1"/>
    <n v="29719.65"/>
    <x v="22367"/>
  </r>
  <r>
    <x v="22377"/>
    <d v="1980-02-16T00:00:00"/>
    <x v="6"/>
    <x v="1"/>
    <x v="0"/>
    <x v="1"/>
    <x v="1"/>
    <x v="1"/>
    <x v="2"/>
    <x v="14"/>
    <x v="223"/>
    <s v="Orange"/>
    <x v="12"/>
    <x v="3"/>
    <x v="3"/>
    <n v="95787.85"/>
    <x v="22368"/>
  </r>
  <r>
    <x v="22378"/>
    <d v="1956-02-05T00:00:00"/>
    <x v="25"/>
    <x v="0"/>
    <x v="0"/>
    <x v="0"/>
    <x v="2"/>
    <x v="0"/>
    <x v="1"/>
    <x v="35"/>
    <x v="208"/>
    <s v="Goldenrod"/>
    <x v="7"/>
    <x v="1"/>
    <x v="3"/>
    <n v="29882.560000000001"/>
    <x v="22369"/>
  </r>
  <r>
    <x v="22379"/>
    <d v="1956-09-05T00:00:00"/>
    <x v="25"/>
    <x v="1"/>
    <x v="1"/>
    <x v="1"/>
    <x v="1"/>
    <x v="1"/>
    <x v="0"/>
    <x v="19"/>
    <x v="475"/>
    <s v="Puce"/>
    <x v="17"/>
    <x v="1"/>
    <x v="1"/>
    <n v="78509.17"/>
    <x v="22370"/>
  </r>
  <r>
    <x v="22380"/>
    <d v="1964-09-14T00:00:00"/>
    <x v="15"/>
    <x v="0"/>
    <x v="0"/>
    <x v="1"/>
    <x v="1"/>
    <x v="1"/>
    <x v="1"/>
    <x v="24"/>
    <x v="63"/>
    <s v="Purple"/>
    <x v="19"/>
    <x v="2"/>
    <x v="0"/>
    <n v="75959.509999999995"/>
    <x v="22371"/>
  </r>
  <r>
    <x v="22381"/>
    <d v="1956-11-09T00:00:00"/>
    <x v="25"/>
    <x v="0"/>
    <x v="0"/>
    <x v="0"/>
    <x v="2"/>
    <x v="0"/>
    <x v="0"/>
    <x v="35"/>
    <x v="504"/>
    <s v="Pink"/>
    <x v="19"/>
    <x v="1"/>
    <x v="4"/>
    <n v="14644.4"/>
    <x v="22372"/>
  </r>
  <r>
    <x v="22382"/>
    <d v="2000-01-13T00:00:00"/>
    <x v="2"/>
    <x v="0"/>
    <x v="0"/>
    <x v="1"/>
    <x v="1"/>
    <x v="1"/>
    <x v="2"/>
    <x v="16"/>
    <x v="483"/>
    <s v="Blue"/>
    <x v="5"/>
    <x v="0"/>
    <x v="0"/>
    <n v="12547.07"/>
    <x v="22373"/>
  </r>
  <r>
    <x v="22383"/>
    <d v="1989-08-15T00:00:00"/>
    <x v="42"/>
    <x v="3"/>
    <x v="0"/>
    <x v="1"/>
    <x v="1"/>
    <x v="1"/>
    <x v="1"/>
    <x v="21"/>
    <x v="994"/>
    <s v="Turquoise"/>
    <x v="35"/>
    <x v="3"/>
    <x v="1"/>
    <n v="8678.26"/>
    <x v="22374"/>
  </r>
  <r>
    <x v="22384"/>
    <d v="1983-04-18T00:00:00"/>
    <x v="23"/>
    <x v="1"/>
    <x v="1"/>
    <x v="0"/>
    <x v="1"/>
    <x v="0"/>
    <x v="1"/>
    <x v="35"/>
    <x v="329"/>
    <s v="Khaki"/>
    <x v="28"/>
    <x v="1"/>
    <x v="1"/>
    <n v="52049.64"/>
    <x v="22375"/>
  </r>
  <r>
    <x v="22385"/>
    <d v="1967-05-26T00:00:00"/>
    <x v="21"/>
    <x v="1"/>
    <x v="1"/>
    <x v="0"/>
    <x v="1"/>
    <x v="1"/>
    <x v="1"/>
    <x v="17"/>
    <x v="26"/>
    <s v="Turquoise"/>
    <x v="15"/>
    <x v="1"/>
    <x v="3"/>
    <n v="94800.79"/>
    <x v="22376"/>
  </r>
  <r>
    <x v="22386"/>
    <d v="1992-08-16T00:00:00"/>
    <x v="8"/>
    <x v="1"/>
    <x v="0"/>
    <x v="0"/>
    <x v="1"/>
    <x v="0"/>
    <x v="0"/>
    <x v="38"/>
    <x v="249"/>
    <s v="Indigo"/>
    <x v="1"/>
    <x v="1"/>
    <x v="0"/>
    <n v="58506.74"/>
    <x v="22377"/>
  </r>
  <r>
    <x v="22387"/>
    <d v="1961-06-24T00:00:00"/>
    <x v="11"/>
    <x v="1"/>
    <x v="0"/>
    <x v="1"/>
    <x v="1"/>
    <x v="1"/>
    <x v="3"/>
    <x v="74"/>
    <x v="909"/>
    <s v="Pink"/>
    <x v="4"/>
    <x v="1"/>
    <x v="3"/>
    <n v="53463.89"/>
    <x v="22378"/>
  </r>
  <r>
    <x v="22388"/>
    <d v="1983-09-17T00:00:00"/>
    <x v="23"/>
    <x v="0"/>
    <x v="0"/>
    <x v="1"/>
    <x v="1"/>
    <x v="0"/>
    <x v="1"/>
    <x v="5"/>
    <x v="255"/>
    <s v="Purple"/>
    <x v="3"/>
    <x v="1"/>
    <x v="0"/>
    <n v="71204.800000000003"/>
    <x v="22379"/>
  </r>
  <r>
    <x v="22389"/>
    <d v="1991-10-24T00:00:00"/>
    <x v="4"/>
    <x v="2"/>
    <x v="0"/>
    <x v="1"/>
    <x v="1"/>
    <x v="1"/>
    <x v="1"/>
    <x v="6"/>
    <x v="7"/>
    <s v="Blue"/>
    <x v="11"/>
    <x v="1"/>
    <x v="3"/>
    <n v="47087.839999999997"/>
    <x v="22380"/>
  </r>
  <r>
    <x v="22390"/>
    <d v="1994-01-08T00:00:00"/>
    <x v="22"/>
    <x v="3"/>
    <x v="1"/>
    <x v="1"/>
    <x v="2"/>
    <x v="0"/>
    <x v="2"/>
    <x v="43"/>
    <x v="138"/>
    <s v="Khaki"/>
    <x v="1"/>
    <x v="1"/>
    <x v="0"/>
    <n v="31045.88"/>
    <x v="22381"/>
  </r>
  <r>
    <x v="22391"/>
    <d v="1988-06-23T00:00:00"/>
    <x v="1"/>
    <x v="1"/>
    <x v="0"/>
    <x v="1"/>
    <x v="1"/>
    <x v="1"/>
    <x v="0"/>
    <x v="16"/>
    <x v="487"/>
    <s v="Goldenrod"/>
    <x v="19"/>
    <x v="0"/>
    <x v="4"/>
    <n v="87375.52"/>
    <x v="22382"/>
  </r>
  <r>
    <x v="22392"/>
    <d v="1986-08-25T00:00:00"/>
    <x v="34"/>
    <x v="2"/>
    <x v="0"/>
    <x v="0"/>
    <x v="3"/>
    <x v="0"/>
    <x v="2"/>
    <x v="3"/>
    <x v="339"/>
    <s v="Indigo"/>
    <x v="32"/>
    <x v="0"/>
    <x v="1"/>
    <n v="51403.54"/>
    <x v="22383"/>
  </r>
  <r>
    <x v="22393"/>
    <d v="1979-12-15T00:00:00"/>
    <x v="27"/>
    <x v="3"/>
    <x v="0"/>
    <x v="0"/>
    <x v="2"/>
    <x v="0"/>
    <x v="0"/>
    <x v="41"/>
    <x v="376"/>
    <s v="Red"/>
    <x v="0"/>
    <x v="1"/>
    <x v="2"/>
    <n v="67638.67"/>
    <x v="22384"/>
  </r>
  <r>
    <x v="22394"/>
    <d v="1984-01-26T00:00:00"/>
    <x v="23"/>
    <x v="0"/>
    <x v="0"/>
    <x v="1"/>
    <x v="0"/>
    <x v="0"/>
    <x v="1"/>
    <x v="39"/>
    <x v="835"/>
    <s v="Violet"/>
    <x v="3"/>
    <x v="1"/>
    <x v="2"/>
    <n v="30144.57"/>
    <x v="22385"/>
  </r>
  <r>
    <x v="22395"/>
    <d v="1968-01-08T00:00:00"/>
    <x v="21"/>
    <x v="3"/>
    <x v="0"/>
    <x v="0"/>
    <x v="1"/>
    <x v="1"/>
    <x v="1"/>
    <x v="41"/>
    <x v="376"/>
    <s v="Orange"/>
    <x v="4"/>
    <x v="1"/>
    <x v="2"/>
    <n v="9375.6"/>
    <x v="22386"/>
  </r>
  <r>
    <x v="22396"/>
    <d v="1956-03-08T00:00:00"/>
    <x v="25"/>
    <x v="0"/>
    <x v="0"/>
    <x v="1"/>
    <x v="1"/>
    <x v="1"/>
    <x v="1"/>
    <x v="21"/>
    <x v="300"/>
    <s v="Mauv"/>
    <x v="5"/>
    <x v="1"/>
    <x v="1"/>
    <n v="43603.12"/>
    <x v="22387"/>
  </r>
  <r>
    <x v="22397"/>
    <d v="1954-05-10T00:00:00"/>
    <x v="46"/>
    <x v="0"/>
    <x v="1"/>
    <x v="0"/>
    <x v="2"/>
    <x v="0"/>
    <x v="1"/>
    <x v="16"/>
    <x v="194"/>
    <s v="Violet"/>
    <x v="13"/>
    <x v="1"/>
    <x v="2"/>
    <n v="50055.76"/>
    <x v="22388"/>
  </r>
  <r>
    <x v="22398"/>
    <d v="1971-05-19T00:00:00"/>
    <x v="28"/>
    <x v="0"/>
    <x v="0"/>
    <x v="0"/>
    <x v="1"/>
    <x v="0"/>
    <x v="0"/>
    <x v="4"/>
    <x v="455"/>
    <s v="Indigo"/>
    <x v="15"/>
    <x v="4"/>
    <x v="3"/>
    <n v="99235.25"/>
    <x v="22389"/>
  </r>
  <r>
    <x v="22399"/>
    <d v="1962-12-18T00:00:00"/>
    <x v="0"/>
    <x v="0"/>
    <x v="0"/>
    <x v="0"/>
    <x v="1"/>
    <x v="0"/>
    <x v="1"/>
    <x v="37"/>
    <x v="301"/>
    <s v="Maroon"/>
    <x v="0"/>
    <x v="3"/>
    <x v="4"/>
    <n v="50885.94"/>
    <x v="22390"/>
  </r>
  <r>
    <x v="22400"/>
    <d v="1960-07-01T00:00:00"/>
    <x v="51"/>
    <x v="1"/>
    <x v="0"/>
    <x v="1"/>
    <x v="0"/>
    <x v="0"/>
    <x v="1"/>
    <x v="53"/>
    <x v="338"/>
    <s v="Indigo"/>
    <x v="18"/>
    <x v="1"/>
    <x v="0"/>
    <n v="58721.67"/>
    <x v="22391"/>
  </r>
  <r>
    <x v="22401"/>
    <d v="1998-12-14T00:00:00"/>
    <x v="9"/>
    <x v="1"/>
    <x v="0"/>
    <x v="1"/>
    <x v="0"/>
    <x v="0"/>
    <x v="1"/>
    <x v="3"/>
    <x v="253"/>
    <s v="Maroon"/>
    <x v="6"/>
    <x v="0"/>
    <x v="0"/>
    <n v="30889.67"/>
    <x v="22392"/>
  </r>
  <r>
    <x v="22402"/>
    <d v="1971-09-02T00:00:00"/>
    <x v="28"/>
    <x v="3"/>
    <x v="0"/>
    <x v="0"/>
    <x v="2"/>
    <x v="0"/>
    <x v="1"/>
    <x v="4"/>
    <x v="455"/>
    <s v="Aquamarine"/>
    <x v="18"/>
    <x v="1"/>
    <x v="4"/>
    <n v="25742.01"/>
    <x v="22393"/>
  </r>
  <r>
    <x v="22403"/>
    <d v="1971-05-11T00:00:00"/>
    <x v="28"/>
    <x v="1"/>
    <x v="1"/>
    <x v="0"/>
    <x v="1"/>
    <x v="0"/>
    <x v="1"/>
    <x v="3"/>
    <x v="973"/>
    <s v="Violet"/>
    <x v="4"/>
    <x v="1"/>
    <x v="0"/>
    <n v="80288.42"/>
    <x v="22394"/>
  </r>
  <r>
    <x v="22404"/>
    <d v="1950-03-17T00:00:00"/>
    <x v="7"/>
    <x v="3"/>
    <x v="0"/>
    <x v="0"/>
    <x v="1"/>
    <x v="1"/>
    <x v="1"/>
    <x v="0"/>
    <x v="105"/>
    <s v="Orange"/>
    <x v="2"/>
    <x v="1"/>
    <x v="2"/>
    <n v="60186.41"/>
    <x v="22395"/>
  </r>
  <r>
    <x v="22405"/>
    <d v="1982-01-31T00:00:00"/>
    <x v="48"/>
    <x v="0"/>
    <x v="0"/>
    <x v="1"/>
    <x v="2"/>
    <x v="0"/>
    <x v="1"/>
    <x v="8"/>
    <x v="10"/>
    <s v="Blue"/>
    <x v="8"/>
    <x v="1"/>
    <x v="3"/>
    <n v="38849.78"/>
    <x v="22396"/>
  </r>
  <r>
    <x v="22406"/>
    <d v="1993-11-26T00:00:00"/>
    <x v="22"/>
    <x v="1"/>
    <x v="0"/>
    <x v="1"/>
    <x v="1"/>
    <x v="1"/>
    <x v="0"/>
    <x v="3"/>
    <x v="256"/>
    <s v="Green"/>
    <x v="5"/>
    <x v="0"/>
    <x v="1"/>
    <n v="16642.740000000002"/>
    <x v="22397"/>
  </r>
  <r>
    <x v="22407"/>
    <d v="1977-08-06T00:00:00"/>
    <x v="36"/>
    <x v="1"/>
    <x v="0"/>
    <x v="0"/>
    <x v="1"/>
    <x v="1"/>
    <x v="1"/>
    <x v="6"/>
    <x v="631"/>
    <s v="Yellow"/>
    <x v="15"/>
    <x v="1"/>
    <x v="0"/>
    <n v="42856.82"/>
    <x v="22398"/>
  </r>
  <r>
    <x v="22408"/>
    <d v="1968-03-25T00:00:00"/>
    <x v="10"/>
    <x v="1"/>
    <x v="0"/>
    <x v="0"/>
    <x v="1"/>
    <x v="1"/>
    <x v="2"/>
    <x v="30"/>
    <x v="133"/>
    <s v="Orange"/>
    <x v="1"/>
    <x v="0"/>
    <x v="1"/>
    <n v="88284.81"/>
    <x v="22399"/>
  </r>
  <r>
    <x v="22409"/>
    <d v="1958-07-21T00:00:00"/>
    <x v="37"/>
    <x v="1"/>
    <x v="0"/>
    <x v="0"/>
    <x v="2"/>
    <x v="0"/>
    <x v="1"/>
    <x v="7"/>
    <x v="402"/>
    <s v="Orange"/>
    <x v="25"/>
    <x v="0"/>
    <x v="4"/>
    <n v="39244.92"/>
    <x v="22400"/>
  </r>
  <r>
    <x v="22410"/>
    <d v="1973-12-23T00:00:00"/>
    <x v="24"/>
    <x v="1"/>
    <x v="0"/>
    <x v="0"/>
    <x v="1"/>
    <x v="1"/>
    <x v="1"/>
    <x v="41"/>
    <x v="379"/>
    <s v="Violet"/>
    <x v="22"/>
    <x v="1"/>
    <x v="3"/>
    <n v="69008.960000000006"/>
    <x v="22401"/>
  </r>
  <r>
    <x v="22411"/>
    <d v="1994-01-13T00:00:00"/>
    <x v="22"/>
    <x v="1"/>
    <x v="0"/>
    <x v="1"/>
    <x v="1"/>
    <x v="1"/>
    <x v="3"/>
    <x v="21"/>
    <x v="656"/>
    <s v="Red"/>
    <x v="25"/>
    <x v="0"/>
    <x v="1"/>
    <n v="79434.52"/>
    <x v="22402"/>
  </r>
  <r>
    <x v="22412"/>
    <d v="1982-08-06T00:00:00"/>
    <x v="38"/>
    <x v="1"/>
    <x v="0"/>
    <x v="0"/>
    <x v="1"/>
    <x v="1"/>
    <x v="1"/>
    <x v="8"/>
    <x v="67"/>
    <s v="Green"/>
    <x v="15"/>
    <x v="1"/>
    <x v="4"/>
    <n v="37588.519999999997"/>
    <x v="22403"/>
  </r>
  <r>
    <x v="22413"/>
    <d v="1987-08-31T00:00:00"/>
    <x v="40"/>
    <x v="0"/>
    <x v="0"/>
    <x v="0"/>
    <x v="0"/>
    <x v="0"/>
    <x v="2"/>
    <x v="3"/>
    <x v="66"/>
    <s v="Maroon"/>
    <x v="8"/>
    <x v="1"/>
    <x v="4"/>
    <n v="35530.400000000001"/>
    <x v="22404"/>
  </r>
  <r>
    <x v="22414"/>
    <d v="1995-05-28T00:00:00"/>
    <x v="19"/>
    <x v="0"/>
    <x v="0"/>
    <x v="1"/>
    <x v="2"/>
    <x v="0"/>
    <x v="3"/>
    <x v="6"/>
    <x v="217"/>
    <s v="Blue"/>
    <x v="23"/>
    <x v="1"/>
    <x v="4"/>
    <n v="78451.740000000005"/>
    <x v="22405"/>
  </r>
  <r>
    <x v="22415"/>
    <d v="2001-12-26T00:00:00"/>
    <x v="49"/>
    <x v="2"/>
    <x v="0"/>
    <x v="0"/>
    <x v="0"/>
    <x v="0"/>
    <x v="2"/>
    <x v="8"/>
    <x v="724"/>
    <s v="Aquamarine"/>
    <x v="9"/>
    <x v="4"/>
    <x v="0"/>
    <n v="42680.27"/>
    <x v="22406"/>
  </r>
  <r>
    <x v="22416"/>
    <d v="1996-10-10T00:00:00"/>
    <x v="18"/>
    <x v="1"/>
    <x v="1"/>
    <x v="1"/>
    <x v="1"/>
    <x v="0"/>
    <x v="0"/>
    <x v="18"/>
    <x v="538"/>
    <s v="Teal"/>
    <x v="12"/>
    <x v="1"/>
    <x v="4"/>
    <n v="38951.370000000003"/>
    <x v="22407"/>
  </r>
  <r>
    <x v="22417"/>
    <d v="1955-03-13T00:00:00"/>
    <x v="41"/>
    <x v="0"/>
    <x v="1"/>
    <x v="1"/>
    <x v="1"/>
    <x v="0"/>
    <x v="0"/>
    <x v="3"/>
    <x v="749"/>
    <s v="Indigo"/>
    <x v="6"/>
    <x v="1"/>
    <x v="0"/>
    <n v="84122.86"/>
    <x v="22408"/>
  </r>
  <r>
    <x v="22418"/>
    <d v="1951-06-21T00:00:00"/>
    <x v="47"/>
    <x v="0"/>
    <x v="0"/>
    <x v="0"/>
    <x v="1"/>
    <x v="0"/>
    <x v="1"/>
    <x v="26"/>
    <x v="44"/>
    <s v="Blue"/>
    <x v="20"/>
    <x v="1"/>
    <x v="2"/>
    <n v="26895.77"/>
    <x v="22409"/>
  </r>
  <r>
    <x v="22419"/>
    <d v="1958-06-12T00:00:00"/>
    <x v="37"/>
    <x v="3"/>
    <x v="0"/>
    <x v="0"/>
    <x v="1"/>
    <x v="1"/>
    <x v="1"/>
    <x v="37"/>
    <x v="499"/>
    <s v="Orange"/>
    <x v="4"/>
    <x v="1"/>
    <x v="3"/>
    <n v="55495.63"/>
    <x v="22410"/>
  </r>
  <r>
    <x v="22420"/>
    <d v="1969-03-20T00:00:00"/>
    <x v="17"/>
    <x v="0"/>
    <x v="0"/>
    <x v="0"/>
    <x v="1"/>
    <x v="1"/>
    <x v="1"/>
    <x v="11"/>
    <x v="268"/>
    <s v="Puce"/>
    <x v="4"/>
    <x v="1"/>
    <x v="3"/>
    <n v="335.12"/>
    <x v="22411"/>
  </r>
  <r>
    <x v="22421"/>
    <d v="1958-08-13T00:00:00"/>
    <x v="37"/>
    <x v="2"/>
    <x v="0"/>
    <x v="0"/>
    <x v="1"/>
    <x v="1"/>
    <x v="3"/>
    <x v="32"/>
    <x v="159"/>
    <s v="Indigo"/>
    <x v="7"/>
    <x v="1"/>
    <x v="1"/>
    <n v="53519.95"/>
    <x v="22412"/>
  </r>
  <r>
    <x v="22422"/>
    <d v="1996-08-26T00:00:00"/>
    <x v="18"/>
    <x v="2"/>
    <x v="0"/>
    <x v="0"/>
    <x v="1"/>
    <x v="0"/>
    <x v="0"/>
    <x v="58"/>
    <x v="695"/>
    <s v="Violet"/>
    <x v="4"/>
    <x v="1"/>
    <x v="3"/>
    <n v="16772.87"/>
    <x v="22413"/>
  </r>
  <r>
    <x v="22423"/>
    <d v="1962-02-04T00:00:00"/>
    <x v="0"/>
    <x v="1"/>
    <x v="0"/>
    <x v="1"/>
    <x v="2"/>
    <x v="0"/>
    <x v="1"/>
    <x v="8"/>
    <x v="388"/>
    <s v="Blue"/>
    <x v="12"/>
    <x v="1"/>
    <x v="3"/>
    <n v="87055.039999999994"/>
    <x v="22414"/>
  </r>
  <r>
    <x v="22424"/>
    <d v="2000-09-09T00:00:00"/>
    <x v="12"/>
    <x v="1"/>
    <x v="0"/>
    <x v="0"/>
    <x v="0"/>
    <x v="0"/>
    <x v="0"/>
    <x v="2"/>
    <x v="23"/>
    <s v="Crimson"/>
    <x v="14"/>
    <x v="1"/>
    <x v="3"/>
    <n v="11840.93"/>
    <x v="22415"/>
  </r>
  <r>
    <x v="22425"/>
    <d v="1963-07-20T00:00:00"/>
    <x v="5"/>
    <x v="1"/>
    <x v="0"/>
    <x v="1"/>
    <x v="2"/>
    <x v="0"/>
    <x v="0"/>
    <x v="38"/>
    <x v="231"/>
    <s v="Green"/>
    <x v="8"/>
    <x v="1"/>
    <x v="4"/>
    <n v="83245.34"/>
    <x v="22416"/>
  </r>
  <r>
    <x v="22426"/>
    <d v="1991-05-15T00:00:00"/>
    <x v="4"/>
    <x v="1"/>
    <x v="0"/>
    <x v="1"/>
    <x v="1"/>
    <x v="1"/>
    <x v="1"/>
    <x v="16"/>
    <x v="173"/>
    <s v="Fuscia"/>
    <x v="15"/>
    <x v="1"/>
    <x v="4"/>
    <n v="72672.600000000006"/>
    <x v="22417"/>
  </r>
  <r>
    <x v="22427"/>
    <d v="1999-01-03T00:00:00"/>
    <x v="9"/>
    <x v="0"/>
    <x v="0"/>
    <x v="1"/>
    <x v="1"/>
    <x v="1"/>
    <x v="0"/>
    <x v="23"/>
    <x v="170"/>
    <s v="Violet"/>
    <x v="30"/>
    <x v="1"/>
    <x v="2"/>
    <n v="61690.93"/>
    <x v="22418"/>
  </r>
  <r>
    <x v="22428"/>
    <d v="1991-04-19T00:00:00"/>
    <x v="4"/>
    <x v="0"/>
    <x v="0"/>
    <x v="1"/>
    <x v="1"/>
    <x v="1"/>
    <x v="1"/>
    <x v="7"/>
    <x v="16"/>
    <s v="Fuscia"/>
    <x v="32"/>
    <x v="1"/>
    <x v="2"/>
    <n v="63072.92"/>
    <x v="22419"/>
  </r>
  <r>
    <x v="22429"/>
    <d v="1951-06-10T00:00:00"/>
    <x v="47"/>
    <x v="2"/>
    <x v="0"/>
    <x v="0"/>
    <x v="2"/>
    <x v="0"/>
    <x v="0"/>
    <x v="40"/>
    <x v="697"/>
    <s v="Orange"/>
    <x v="4"/>
    <x v="1"/>
    <x v="0"/>
    <n v="17742.400000000001"/>
    <x v="22420"/>
  </r>
  <r>
    <x v="22430"/>
    <d v="1990-01-09T00:00:00"/>
    <x v="42"/>
    <x v="2"/>
    <x v="0"/>
    <x v="1"/>
    <x v="2"/>
    <x v="0"/>
    <x v="1"/>
    <x v="10"/>
    <x v="905"/>
    <s v="Blue"/>
    <x v="10"/>
    <x v="1"/>
    <x v="1"/>
    <n v="73914.31"/>
    <x v="22421"/>
  </r>
  <r>
    <x v="22431"/>
    <d v="1989-09-03T00:00:00"/>
    <x v="42"/>
    <x v="1"/>
    <x v="0"/>
    <x v="0"/>
    <x v="1"/>
    <x v="1"/>
    <x v="0"/>
    <x v="26"/>
    <x v="250"/>
    <s v="Green"/>
    <x v="40"/>
    <x v="1"/>
    <x v="4"/>
    <n v="25997.47"/>
    <x v="22422"/>
  </r>
  <r>
    <x v="22432"/>
    <d v="1989-05-23T00:00:00"/>
    <x v="42"/>
    <x v="1"/>
    <x v="0"/>
    <x v="0"/>
    <x v="1"/>
    <x v="1"/>
    <x v="1"/>
    <x v="35"/>
    <x v="225"/>
    <s v="Violet"/>
    <x v="17"/>
    <x v="0"/>
    <x v="0"/>
    <n v="26149.57"/>
    <x v="22423"/>
  </r>
  <r>
    <x v="22433"/>
    <d v="1964-03-29T00:00:00"/>
    <x v="15"/>
    <x v="0"/>
    <x v="0"/>
    <x v="1"/>
    <x v="2"/>
    <x v="0"/>
    <x v="1"/>
    <x v="44"/>
    <x v="149"/>
    <s v="Aquamarine"/>
    <x v="23"/>
    <x v="1"/>
    <x v="2"/>
    <n v="88981.74"/>
    <x v="22424"/>
  </r>
  <r>
    <x v="22434"/>
    <d v="1952-03-13T00:00:00"/>
    <x v="20"/>
    <x v="1"/>
    <x v="0"/>
    <x v="0"/>
    <x v="1"/>
    <x v="1"/>
    <x v="0"/>
    <x v="16"/>
    <x v="151"/>
    <s v="Orange"/>
    <x v="18"/>
    <x v="4"/>
    <x v="2"/>
    <n v="35776.31"/>
    <x v="22425"/>
  </r>
  <r>
    <x v="22435"/>
    <d v="1988-07-27T00:00:00"/>
    <x v="1"/>
    <x v="1"/>
    <x v="0"/>
    <x v="0"/>
    <x v="1"/>
    <x v="1"/>
    <x v="2"/>
    <x v="8"/>
    <x v="676"/>
    <s v="Khaki"/>
    <x v="15"/>
    <x v="4"/>
    <x v="1"/>
    <n v="43893.99"/>
    <x v="22426"/>
  </r>
  <r>
    <x v="22436"/>
    <d v="1957-06-20T00:00:00"/>
    <x v="26"/>
    <x v="2"/>
    <x v="1"/>
    <x v="0"/>
    <x v="0"/>
    <x v="0"/>
    <x v="0"/>
    <x v="35"/>
    <x v="504"/>
    <s v="Khaki"/>
    <x v="5"/>
    <x v="0"/>
    <x v="2"/>
    <n v="40025.68"/>
    <x v="22427"/>
  </r>
  <r>
    <x v="22437"/>
    <d v="1994-07-27T00:00:00"/>
    <x v="50"/>
    <x v="2"/>
    <x v="0"/>
    <x v="1"/>
    <x v="1"/>
    <x v="1"/>
    <x v="3"/>
    <x v="32"/>
    <x v="717"/>
    <s v="Mauv"/>
    <x v="30"/>
    <x v="1"/>
    <x v="0"/>
    <n v="90145.99"/>
    <x v="22428"/>
  </r>
  <r>
    <x v="22438"/>
    <d v="1960-09-10T00:00:00"/>
    <x v="51"/>
    <x v="0"/>
    <x v="0"/>
    <x v="1"/>
    <x v="1"/>
    <x v="0"/>
    <x v="2"/>
    <x v="23"/>
    <x v="340"/>
    <s v="Khaki"/>
    <x v="25"/>
    <x v="1"/>
    <x v="0"/>
    <n v="21463.24"/>
    <x v="22429"/>
  </r>
  <r>
    <x v="22439"/>
    <d v="1983-08-25T00:00:00"/>
    <x v="23"/>
    <x v="0"/>
    <x v="1"/>
    <x v="0"/>
    <x v="0"/>
    <x v="0"/>
    <x v="1"/>
    <x v="25"/>
    <x v="305"/>
    <s v="Violet"/>
    <x v="12"/>
    <x v="1"/>
    <x v="2"/>
    <n v="40680.870000000003"/>
    <x v="22430"/>
  </r>
  <r>
    <x v="22440"/>
    <d v="1989-09-26T00:00:00"/>
    <x v="42"/>
    <x v="1"/>
    <x v="0"/>
    <x v="0"/>
    <x v="2"/>
    <x v="0"/>
    <x v="3"/>
    <x v="11"/>
    <x v="837"/>
    <s v="Aquamarine"/>
    <x v="17"/>
    <x v="1"/>
    <x v="1"/>
    <n v="87442.21"/>
    <x v="22431"/>
  </r>
  <r>
    <x v="22441"/>
    <d v="1998-10-08T00:00:00"/>
    <x v="9"/>
    <x v="2"/>
    <x v="0"/>
    <x v="1"/>
    <x v="2"/>
    <x v="0"/>
    <x v="0"/>
    <x v="5"/>
    <x v="472"/>
    <s v="Fuscia"/>
    <x v="10"/>
    <x v="0"/>
    <x v="4"/>
    <n v="62551.3"/>
    <x v="22432"/>
  </r>
  <r>
    <x v="22442"/>
    <d v="1955-11-06T00:00:00"/>
    <x v="41"/>
    <x v="1"/>
    <x v="1"/>
    <x v="0"/>
    <x v="1"/>
    <x v="1"/>
    <x v="0"/>
    <x v="3"/>
    <x v="378"/>
    <s v="Khaki"/>
    <x v="11"/>
    <x v="1"/>
    <x v="1"/>
    <n v="56509.4"/>
    <x v="22433"/>
  </r>
  <r>
    <x v="22443"/>
    <d v="1969-01-26T00:00:00"/>
    <x v="10"/>
    <x v="2"/>
    <x v="0"/>
    <x v="0"/>
    <x v="1"/>
    <x v="0"/>
    <x v="1"/>
    <x v="15"/>
    <x v="162"/>
    <s v="Orange"/>
    <x v="1"/>
    <x v="1"/>
    <x v="3"/>
    <n v="46578.64"/>
    <x v="22434"/>
  </r>
  <r>
    <x v="22444"/>
    <d v="1962-05-29T00:00:00"/>
    <x v="0"/>
    <x v="0"/>
    <x v="0"/>
    <x v="0"/>
    <x v="1"/>
    <x v="1"/>
    <x v="0"/>
    <x v="16"/>
    <x v="229"/>
    <s v="Khaki"/>
    <x v="11"/>
    <x v="1"/>
    <x v="4"/>
    <n v="27625.57"/>
    <x v="22435"/>
  </r>
  <r>
    <x v="22445"/>
    <d v="1950-08-23T00:00:00"/>
    <x v="7"/>
    <x v="2"/>
    <x v="0"/>
    <x v="0"/>
    <x v="1"/>
    <x v="1"/>
    <x v="1"/>
    <x v="5"/>
    <x v="596"/>
    <s v="Pink"/>
    <x v="22"/>
    <x v="1"/>
    <x v="1"/>
    <n v="26580.62"/>
    <x v="22436"/>
  </r>
  <r>
    <x v="22446"/>
    <d v="1986-05-08T00:00:00"/>
    <x v="34"/>
    <x v="0"/>
    <x v="0"/>
    <x v="0"/>
    <x v="1"/>
    <x v="0"/>
    <x v="1"/>
    <x v="15"/>
    <x v="659"/>
    <s v="Turquoise"/>
    <x v="6"/>
    <x v="0"/>
    <x v="0"/>
    <n v="14218.38"/>
    <x v="22437"/>
  </r>
  <r>
    <x v="22447"/>
    <d v="1991-01-16T00:00:00"/>
    <x v="44"/>
    <x v="2"/>
    <x v="1"/>
    <x v="0"/>
    <x v="0"/>
    <x v="0"/>
    <x v="1"/>
    <x v="8"/>
    <x v="288"/>
    <s v="Mauv"/>
    <x v="30"/>
    <x v="1"/>
    <x v="2"/>
    <n v="4881.21"/>
    <x v="22438"/>
  </r>
  <r>
    <x v="22448"/>
    <d v="1991-08-19T00:00:00"/>
    <x v="4"/>
    <x v="0"/>
    <x v="0"/>
    <x v="0"/>
    <x v="1"/>
    <x v="0"/>
    <x v="0"/>
    <x v="13"/>
    <x v="107"/>
    <s v="Yellow"/>
    <x v="11"/>
    <x v="1"/>
    <x v="2"/>
    <n v="76819.289999999994"/>
    <x v="22439"/>
  </r>
  <r>
    <x v="22449"/>
    <d v="1971-05-15T00:00:00"/>
    <x v="28"/>
    <x v="0"/>
    <x v="0"/>
    <x v="0"/>
    <x v="2"/>
    <x v="0"/>
    <x v="1"/>
    <x v="8"/>
    <x v="288"/>
    <s v="Red"/>
    <x v="15"/>
    <x v="4"/>
    <x v="3"/>
    <n v="92698.559999999998"/>
    <x v="22440"/>
  </r>
  <r>
    <x v="22450"/>
    <d v="1976-10-26T00:00:00"/>
    <x v="35"/>
    <x v="1"/>
    <x v="0"/>
    <x v="0"/>
    <x v="1"/>
    <x v="0"/>
    <x v="1"/>
    <x v="33"/>
    <x v="98"/>
    <s v="Pink"/>
    <x v="13"/>
    <x v="0"/>
    <x v="0"/>
    <n v="14732.83"/>
    <x v="22441"/>
  </r>
  <r>
    <x v="22451"/>
    <d v="2001-11-05T00:00:00"/>
    <x v="49"/>
    <x v="2"/>
    <x v="0"/>
    <x v="1"/>
    <x v="1"/>
    <x v="0"/>
    <x v="0"/>
    <x v="35"/>
    <x v="932"/>
    <s v="Yellow"/>
    <x v="35"/>
    <x v="1"/>
    <x v="1"/>
    <n v="74992.039999999994"/>
    <x v="22442"/>
  </r>
  <r>
    <x v="22452"/>
    <d v="1970-07-19T00:00:00"/>
    <x v="16"/>
    <x v="2"/>
    <x v="0"/>
    <x v="1"/>
    <x v="1"/>
    <x v="1"/>
    <x v="1"/>
    <x v="58"/>
    <x v="753"/>
    <s v="Yellow"/>
    <x v="14"/>
    <x v="1"/>
    <x v="4"/>
    <n v="85203.23"/>
    <x v="22443"/>
  </r>
  <r>
    <x v="22453"/>
    <d v="2001-11-27T00:00:00"/>
    <x v="49"/>
    <x v="0"/>
    <x v="1"/>
    <x v="0"/>
    <x v="1"/>
    <x v="1"/>
    <x v="0"/>
    <x v="0"/>
    <x v="105"/>
    <s v="Fuscia"/>
    <x v="28"/>
    <x v="3"/>
    <x v="2"/>
    <n v="98161.07"/>
    <x v="22444"/>
  </r>
  <r>
    <x v="22454"/>
    <d v="1978-11-20T00:00:00"/>
    <x v="31"/>
    <x v="3"/>
    <x v="0"/>
    <x v="1"/>
    <x v="1"/>
    <x v="1"/>
    <x v="2"/>
    <x v="19"/>
    <x v="418"/>
    <s v="Pink"/>
    <x v="4"/>
    <x v="4"/>
    <x v="2"/>
    <n v="36128.82"/>
    <x v="22445"/>
  </r>
  <r>
    <x v="22455"/>
    <d v="1996-11-01T00:00:00"/>
    <x v="18"/>
    <x v="0"/>
    <x v="0"/>
    <x v="1"/>
    <x v="1"/>
    <x v="1"/>
    <x v="0"/>
    <x v="25"/>
    <x v="568"/>
    <s v="Red"/>
    <x v="16"/>
    <x v="2"/>
    <x v="0"/>
    <n v="93486.2"/>
    <x v="22446"/>
  </r>
  <r>
    <x v="22456"/>
    <d v="1982-08-18T00:00:00"/>
    <x v="38"/>
    <x v="0"/>
    <x v="0"/>
    <x v="0"/>
    <x v="2"/>
    <x v="0"/>
    <x v="2"/>
    <x v="21"/>
    <x v="673"/>
    <s v="Pink"/>
    <x v="25"/>
    <x v="1"/>
    <x v="4"/>
    <n v="40194.550000000003"/>
    <x v="22447"/>
  </r>
  <r>
    <x v="22457"/>
    <d v="1951-06-11T00:00:00"/>
    <x v="47"/>
    <x v="0"/>
    <x v="0"/>
    <x v="0"/>
    <x v="1"/>
    <x v="0"/>
    <x v="2"/>
    <x v="47"/>
    <x v="618"/>
    <s v="Orange"/>
    <x v="30"/>
    <x v="1"/>
    <x v="2"/>
    <n v="72212.69"/>
    <x v="22448"/>
  </r>
  <r>
    <x v="22458"/>
    <d v="1990-06-27T00:00:00"/>
    <x v="44"/>
    <x v="0"/>
    <x v="0"/>
    <x v="1"/>
    <x v="2"/>
    <x v="0"/>
    <x v="1"/>
    <x v="17"/>
    <x v="435"/>
    <s v="Blue"/>
    <x v="15"/>
    <x v="0"/>
    <x v="2"/>
    <n v="17673.490000000002"/>
    <x v="22449"/>
  </r>
  <r>
    <x v="22459"/>
    <d v="1992-11-23T00:00:00"/>
    <x v="8"/>
    <x v="3"/>
    <x v="0"/>
    <x v="1"/>
    <x v="1"/>
    <x v="1"/>
    <x v="1"/>
    <x v="15"/>
    <x v="175"/>
    <s v="Orange"/>
    <x v="13"/>
    <x v="1"/>
    <x v="2"/>
    <n v="6413.85"/>
    <x v="22450"/>
  </r>
  <r>
    <x v="22460"/>
    <d v="2001-02-22T00:00:00"/>
    <x v="49"/>
    <x v="3"/>
    <x v="0"/>
    <x v="1"/>
    <x v="1"/>
    <x v="0"/>
    <x v="1"/>
    <x v="20"/>
    <x v="87"/>
    <s v="Maroon"/>
    <x v="7"/>
    <x v="1"/>
    <x v="4"/>
    <n v="96959.01"/>
    <x v="22451"/>
  </r>
  <r>
    <x v="22461"/>
    <d v="2000-08-29T00:00:00"/>
    <x v="12"/>
    <x v="1"/>
    <x v="0"/>
    <x v="0"/>
    <x v="1"/>
    <x v="1"/>
    <x v="1"/>
    <x v="16"/>
    <x v="52"/>
    <s v="Pink"/>
    <x v="12"/>
    <x v="0"/>
    <x v="1"/>
    <n v="42256.15"/>
    <x v="22452"/>
  </r>
  <r>
    <x v="22462"/>
    <d v="1991-03-08T00:00:00"/>
    <x v="4"/>
    <x v="2"/>
    <x v="0"/>
    <x v="1"/>
    <x v="1"/>
    <x v="1"/>
    <x v="1"/>
    <x v="3"/>
    <x v="437"/>
    <s v="Orange"/>
    <x v="14"/>
    <x v="1"/>
    <x v="3"/>
    <n v="37004.699999999997"/>
    <x v="22453"/>
  </r>
  <r>
    <x v="22463"/>
    <d v="1991-02-03T00:00:00"/>
    <x v="4"/>
    <x v="2"/>
    <x v="0"/>
    <x v="1"/>
    <x v="1"/>
    <x v="0"/>
    <x v="1"/>
    <x v="26"/>
    <x v="73"/>
    <s v="Purple"/>
    <x v="3"/>
    <x v="1"/>
    <x v="4"/>
    <n v="86703.02"/>
    <x v="22454"/>
  </r>
  <r>
    <x v="22464"/>
    <d v="1962-06-22T00:00:00"/>
    <x v="0"/>
    <x v="0"/>
    <x v="0"/>
    <x v="1"/>
    <x v="1"/>
    <x v="1"/>
    <x v="1"/>
    <x v="40"/>
    <x v="204"/>
    <s v="Red"/>
    <x v="26"/>
    <x v="1"/>
    <x v="2"/>
    <n v="43070.39"/>
    <x v="22455"/>
  </r>
  <r>
    <x v="22465"/>
    <d v="1956-06-06T00:00:00"/>
    <x v="25"/>
    <x v="0"/>
    <x v="0"/>
    <x v="1"/>
    <x v="1"/>
    <x v="1"/>
    <x v="1"/>
    <x v="21"/>
    <x v="88"/>
    <s v="Fuscia"/>
    <x v="32"/>
    <x v="3"/>
    <x v="1"/>
    <n v="45756.19"/>
    <x v="22456"/>
  </r>
  <r>
    <x v="22466"/>
    <d v="1991-09-03T00:00:00"/>
    <x v="4"/>
    <x v="2"/>
    <x v="1"/>
    <x v="0"/>
    <x v="0"/>
    <x v="0"/>
    <x v="0"/>
    <x v="19"/>
    <x v="407"/>
    <s v="Violet"/>
    <x v="2"/>
    <x v="1"/>
    <x v="3"/>
    <n v="9047.44"/>
    <x v="22457"/>
  </r>
  <r>
    <x v="22467"/>
    <d v="1994-04-17T00:00:00"/>
    <x v="50"/>
    <x v="3"/>
    <x v="1"/>
    <x v="0"/>
    <x v="2"/>
    <x v="0"/>
    <x v="1"/>
    <x v="58"/>
    <x v="546"/>
    <s v="Purple"/>
    <x v="14"/>
    <x v="1"/>
    <x v="3"/>
    <n v="17104.099999999999"/>
    <x v="22458"/>
  </r>
  <r>
    <x v="22468"/>
    <d v="1972-05-02T00:00:00"/>
    <x v="29"/>
    <x v="0"/>
    <x v="0"/>
    <x v="1"/>
    <x v="2"/>
    <x v="0"/>
    <x v="1"/>
    <x v="5"/>
    <x v="424"/>
    <s v="Violet"/>
    <x v="9"/>
    <x v="1"/>
    <x v="0"/>
    <n v="64382.67"/>
    <x v="22459"/>
  </r>
  <r>
    <x v="22469"/>
    <d v="1994-11-13T00:00:00"/>
    <x v="50"/>
    <x v="2"/>
    <x v="0"/>
    <x v="0"/>
    <x v="1"/>
    <x v="1"/>
    <x v="2"/>
    <x v="30"/>
    <x v="298"/>
    <s v="Khaki"/>
    <x v="14"/>
    <x v="1"/>
    <x v="3"/>
    <n v="44530.48"/>
    <x v="22460"/>
  </r>
  <r>
    <x v="22470"/>
    <d v="1951-04-10T00:00:00"/>
    <x v="47"/>
    <x v="3"/>
    <x v="0"/>
    <x v="1"/>
    <x v="0"/>
    <x v="0"/>
    <x v="1"/>
    <x v="11"/>
    <x v="554"/>
    <s v="Orange"/>
    <x v="15"/>
    <x v="1"/>
    <x v="4"/>
    <n v="71964.06"/>
    <x v="22461"/>
  </r>
  <r>
    <x v="22471"/>
    <d v="1962-09-08T00:00:00"/>
    <x v="0"/>
    <x v="2"/>
    <x v="1"/>
    <x v="0"/>
    <x v="1"/>
    <x v="0"/>
    <x v="2"/>
    <x v="35"/>
    <x v="208"/>
    <s v="Mauv"/>
    <x v="1"/>
    <x v="1"/>
    <x v="2"/>
    <n v="89411.57"/>
    <x v="22462"/>
  </r>
  <r>
    <x v="22472"/>
    <d v="1968-04-28T00:00:00"/>
    <x v="10"/>
    <x v="3"/>
    <x v="0"/>
    <x v="0"/>
    <x v="2"/>
    <x v="0"/>
    <x v="3"/>
    <x v="37"/>
    <x v="301"/>
    <s v="Orange"/>
    <x v="4"/>
    <x v="0"/>
    <x v="0"/>
    <n v="38099.89"/>
    <x v="22463"/>
  </r>
  <r>
    <x v="22473"/>
    <d v="1967-06-22T00:00:00"/>
    <x v="21"/>
    <x v="1"/>
    <x v="0"/>
    <x v="0"/>
    <x v="2"/>
    <x v="0"/>
    <x v="1"/>
    <x v="58"/>
    <x v="546"/>
    <s v="Goldenrod"/>
    <x v="17"/>
    <x v="4"/>
    <x v="3"/>
    <n v="72423.58"/>
    <x v="22464"/>
  </r>
  <r>
    <x v="22474"/>
    <d v="1995-02-12T00:00:00"/>
    <x v="19"/>
    <x v="2"/>
    <x v="1"/>
    <x v="0"/>
    <x v="1"/>
    <x v="1"/>
    <x v="1"/>
    <x v="41"/>
    <x v="551"/>
    <s v="Purple"/>
    <x v="31"/>
    <x v="1"/>
    <x v="0"/>
    <n v="20553.03"/>
    <x v="22465"/>
  </r>
  <r>
    <x v="22475"/>
    <d v="1970-11-03T00:00:00"/>
    <x v="16"/>
    <x v="1"/>
    <x v="0"/>
    <x v="0"/>
    <x v="1"/>
    <x v="1"/>
    <x v="3"/>
    <x v="11"/>
    <x v="554"/>
    <s v="Blue"/>
    <x v="4"/>
    <x v="0"/>
    <x v="2"/>
    <n v="89125.440000000002"/>
    <x v="22466"/>
  </r>
  <r>
    <x v="22476"/>
    <d v="1989-02-23T00:00:00"/>
    <x v="42"/>
    <x v="1"/>
    <x v="0"/>
    <x v="1"/>
    <x v="1"/>
    <x v="0"/>
    <x v="0"/>
    <x v="25"/>
    <x v="42"/>
    <s v="Green"/>
    <x v="18"/>
    <x v="1"/>
    <x v="4"/>
    <n v="97986.43"/>
    <x v="22467"/>
  </r>
  <r>
    <x v="22477"/>
    <d v="1993-03-02T00:00:00"/>
    <x v="22"/>
    <x v="1"/>
    <x v="0"/>
    <x v="0"/>
    <x v="1"/>
    <x v="1"/>
    <x v="0"/>
    <x v="21"/>
    <x v="144"/>
    <s v="Mauv"/>
    <x v="17"/>
    <x v="1"/>
    <x v="3"/>
    <n v="28136.47"/>
    <x v="22468"/>
  </r>
  <r>
    <x v="22478"/>
    <d v="1955-11-13T00:00:00"/>
    <x v="41"/>
    <x v="0"/>
    <x v="0"/>
    <x v="0"/>
    <x v="1"/>
    <x v="1"/>
    <x v="1"/>
    <x v="8"/>
    <x v="85"/>
    <s v="Yellow"/>
    <x v="12"/>
    <x v="1"/>
    <x v="0"/>
    <n v="90014.71"/>
    <x v="22469"/>
  </r>
  <r>
    <x v="22479"/>
    <d v="1958-02-25T00:00:00"/>
    <x v="37"/>
    <x v="1"/>
    <x v="1"/>
    <x v="0"/>
    <x v="0"/>
    <x v="0"/>
    <x v="0"/>
    <x v="32"/>
    <x v="386"/>
    <s v="Orange"/>
    <x v="7"/>
    <x v="1"/>
    <x v="1"/>
    <n v="59677.84"/>
    <x v="22470"/>
  </r>
  <r>
    <x v="22480"/>
    <d v="1949-07-12T00:00:00"/>
    <x v="53"/>
    <x v="1"/>
    <x v="0"/>
    <x v="1"/>
    <x v="1"/>
    <x v="1"/>
    <x v="0"/>
    <x v="36"/>
    <x v="754"/>
    <s v="Indigo"/>
    <x v="16"/>
    <x v="1"/>
    <x v="4"/>
    <n v="73360.03"/>
    <x v="22471"/>
  </r>
  <r>
    <x v="22481"/>
    <d v="1995-02-22T00:00:00"/>
    <x v="19"/>
    <x v="2"/>
    <x v="0"/>
    <x v="1"/>
    <x v="1"/>
    <x v="1"/>
    <x v="1"/>
    <x v="2"/>
    <x v="228"/>
    <s v="Aquamarine"/>
    <x v="19"/>
    <x v="1"/>
    <x v="1"/>
    <n v="89711.16"/>
    <x v="22472"/>
  </r>
  <r>
    <x v="22482"/>
    <d v="1954-04-16T00:00:00"/>
    <x v="46"/>
    <x v="0"/>
    <x v="1"/>
    <x v="1"/>
    <x v="1"/>
    <x v="1"/>
    <x v="1"/>
    <x v="21"/>
    <x v="894"/>
    <s v="Fuscia"/>
    <x v="0"/>
    <x v="1"/>
    <x v="4"/>
    <n v="26508.33"/>
    <x v="22473"/>
  </r>
  <r>
    <x v="22483"/>
    <d v="1983-03-24T00:00:00"/>
    <x v="23"/>
    <x v="0"/>
    <x v="0"/>
    <x v="1"/>
    <x v="1"/>
    <x v="1"/>
    <x v="0"/>
    <x v="26"/>
    <x v="466"/>
    <s v="Turquoise"/>
    <x v="8"/>
    <x v="3"/>
    <x v="3"/>
    <n v="21553.73"/>
    <x v="22474"/>
  </r>
  <r>
    <x v="22484"/>
    <d v="1952-05-09T00:00:00"/>
    <x v="20"/>
    <x v="1"/>
    <x v="1"/>
    <x v="1"/>
    <x v="1"/>
    <x v="1"/>
    <x v="2"/>
    <x v="8"/>
    <x v="325"/>
    <s v="Teal"/>
    <x v="4"/>
    <x v="1"/>
    <x v="1"/>
    <n v="45915.73"/>
    <x v="22475"/>
  </r>
  <r>
    <x v="22485"/>
    <d v="1987-05-23T00:00:00"/>
    <x v="40"/>
    <x v="0"/>
    <x v="0"/>
    <x v="1"/>
    <x v="1"/>
    <x v="0"/>
    <x v="0"/>
    <x v="8"/>
    <x v="202"/>
    <s v="Pink"/>
    <x v="9"/>
    <x v="0"/>
    <x v="1"/>
    <n v="35903.08"/>
    <x v="22476"/>
  </r>
  <r>
    <x v="22486"/>
    <d v="1985-04-03T00:00:00"/>
    <x v="39"/>
    <x v="0"/>
    <x v="0"/>
    <x v="0"/>
    <x v="1"/>
    <x v="0"/>
    <x v="2"/>
    <x v="5"/>
    <x v="171"/>
    <s v="Blue"/>
    <x v="13"/>
    <x v="0"/>
    <x v="0"/>
    <n v="19464.66"/>
    <x v="22477"/>
  </r>
  <r>
    <x v="22487"/>
    <d v="1954-12-26T00:00:00"/>
    <x v="46"/>
    <x v="0"/>
    <x v="0"/>
    <x v="1"/>
    <x v="1"/>
    <x v="1"/>
    <x v="2"/>
    <x v="17"/>
    <x v="435"/>
    <s v="Goldenrod"/>
    <x v="31"/>
    <x v="1"/>
    <x v="3"/>
    <n v="29650.93"/>
    <x v="22478"/>
  </r>
  <r>
    <x v="22488"/>
    <d v="1994-02-24T00:00:00"/>
    <x v="50"/>
    <x v="2"/>
    <x v="1"/>
    <x v="0"/>
    <x v="1"/>
    <x v="1"/>
    <x v="1"/>
    <x v="47"/>
    <x v="275"/>
    <s v="Khaki"/>
    <x v="17"/>
    <x v="0"/>
    <x v="1"/>
    <n v="1525.54"/>
    <x v="22479"/>
  </r>
  <r>
    <x v="22489"/>
    <d v="1971-02-03T00:00:00"/>
    <x v="28"/>
    <x v="1"/>
    <x v="0"/>
    <x v="1"/>
    <x v="1"/>
    <x v="1"/>
    <x v="1"/>
    <x v="11"/>
    <x v="507"/>
    <s v="Pink"/>
    <x v="18"/>
    <x v="3"/>
    <x v="0"/>
    <n v="28794.32"/>
    <x v="22480"/>
  </r>
  <r>
    <x v="22490"/>
    <d v="1962-09-10T00:00:00"/>
    <x v="0"/>
    <x v="0"/>
    <x v="0"/>
    <x v="1"/>
    <x v="1"/>
    <x v="1"/>
    <x v="0"/>
    <x v="46"/>
    <x v="233"/>
    <s v="Purple"/>
    <x v="1"/>
    <x v="2"/>
    <x v="4"/>
    <n v="33616.82"/>
    <x v="22481"/>
  </r>
  <r>
    <x v="22491"/>
    <d v="2001-04-27T00:00:00"/>
    <x v="49"/>
    <x v="0"/>
    <x v="1"/>
    <x v="1"/>
    <x v="1"/>
    <x v="1"/>
    <x v="1"/>
    <x v="26"/>
    <x v="44"/>
    <s v="Orange"/>
    <x v="39"/>
    <x v="1"/>
    <x v="2"/>
    <n v="22620.89"/>
    <x v="22482"/>
  </r>
  <r>
    <x v="22492"/>
    <d v="1967-09-15T00:00:00"/>
    <x v="21"/>
    <x v="0"/>
    <x v="0"/>
    <x v="1"/>
    <x v="2"/>
    <x v="0"/>
    <x v="0"/>
    <x v="4"/>
    <x v="17"/>
    <s v="Aquamarine"/>
    <x v="4"/>
    <x v="1"/>
    <x v="4"/>
    <n v="12211.63"/>
    <x v="22483"/>
  </r>
  <r>
    <x v="22493"/>
    <d v="1976-04-25T00:00:00"/>
    <x v="35"/>
    <x v="1"/>
    <x v="1"/>
    <x v="1"/>
    <x v="1"/>
    <x v="0"/>
    <x v="0"/>
    <x v="57"/>
    <x v="605"/>
    <s v="Violet"/>
    <x v="2"/>
    <x v="1"/>
    <x v="4"/>
    <n v="46150.57"/>
    <x v="22484"/>
  </r>
  <r>
    <x v="22494"/>
    <d v="1983-07-15T00:00:00"/>
    <x v="23"/>
    <x v="0"/>
    <x v="0"/>
    <x v="0"/>
    <x v="1"/>
    <x v="1"/>
    <x v="1"/>
    <x v="17"/>
    <x v="435"/>
    <s v="Puce"/>
    <x v="0"/>
    <x v="1"/>
    <x v="2"/>
    <n v="44773.73"/>
    <x v="22485"/>
  </r>
  <r>
    <x v="22495"/>
    <d v="1981-05-07T00:00:00"/>
    <x v="48"/>
    <x v="0"/>
    <x v="1"/>
    <x v="1"/>
    <x v="1"/>
    <x v="0"/>
    <x v="0"/>
    <x v="32"/>
    <x v="609"/>
    <s v="Green"/>
    <x v="1"/>
    <x v="0"/>
    <x v="0"/>
    <n v="3168.55"/>
    <x v="22486"/>
  </r>
  <r>
    <x v="22496"/>
    <d v="1988-07-12T00:00:00"/>
    <x v="1"/>
    <x v="2"/>
    <x v="0"/>
    <x v="1"/>
    <x v="1"/>
    <x v="1"/>
    <x v="0"/>
    <x v="7"/>
    <x v="824"/>
    <s v="Teal"/>
    <x v="30"/>
    <x v="1"/>
    <x v="1"/>
    <n v="7560.34"/>
    <x v="22487"/>
  </r>
  <r>
    <x v="22497"/>
    <d v="1968-11-01T00:00:00"/>
    <x v="10"/>
    <x v="0"/>
    <x v="0"/>
    <x v="0"/>
    <x v="2"/>
    <x v="0"/>
    <x v="0"/>
    <x v="17"/>
    <x v="789"/>
    <s v="Turquoise"/>
    <x v="0"/>
    <x v="2"/>
    <x v="0"/>
    <n v="307.95"/>
    <x v="22488"/>
  </r>
  <r>
    <x v="22498"/>
    <d v="1969-11-06T00:00:00"/>
    <x v="17"/>
    <x v="2"/>
    <x v="0"/>
    <x v="1"/>
    <x v="1"/>
    <x v="0"/>
    <x v="1"/>
    <x v="47"/>
    <x v="324"/>
    <s v="Yellow"/>
    <x v="8"/>
    <x v="1"/>
    <x v="2"/>
    <n v="78057.37"/>
    <x v="22489"/>
  </r>
  <r>
    <x v="22499"/>
    <d v="2001-01-02T00:00:00"/>
    <x v="12"/>
    <x v="0"/>
    <x v="0"/>
    <x v="1"/>
    <x v="1"/>
    <x v="1"/>
    <x v="1"/>
    <x v="25"/>
    <x v="457"/>
    <s v="Purple"/>
    <x v="17"/>
    <x v="0"/>
    <x v="1"/>
    <n v="40805.5"/>
    <x v="22490"/>
  </r>
  <r>
    <x v="22500"/>
    <d v="1963-08-17T00:00:00"/>
    <x v="5"/>
    <x v="0"/>
    <x v="0"/>
    <x v="1"/>
    <x v="1"/>
    <x v="0"/>
    <x v="1"/>
    <x v="17"/>
    <x v="420"/>
    <s v="Red"/>
    <x v="30"/>
    <x v="1"/>
    <x v="0"/>
    <n v="87410.84"/>
    <x v="22491"/>
  </r>
  <r>
    <x v="22501"/>
    <d v="1967-03-03T00:00:00"/>
    <x v="21"/>
    <x v="0"/>
    <x v="1"/>
    <x v="0"/>
    <x v="1"/>
    <x v="1"/>
    <x v="2"/>
    <x v="32"/>
    <x v="296"/>
    <s v="Red"/>
    <x v="24"/>
    <x v="1"/>
    <x v="3"/>
    <n v="57301.72"/>
    <x v="22492"/>
  </r>
  <r>
    <x v="22502"/>
    <d v="1954-01-21T00:00:00"/>
    <x v="43"/>
    <x v="0"/>
    <x v="0"/>
    <x v="0"/>
    <x v="1"/>
    <x v="1"/>
    <x v="3"/>
    <x v="13"/>
    <x v="284"/>
    <s v="Green"/>
    <x v="1"/>
    <x v="1"/>
    <x v="0"/>
    <n v="36026.550000000003"/>
    <x v="22493"/>
  </r>
  <r>
    <x v="22503"/>
    <d v="1960-01-30T00:00:00"/>
    <x v="3"/>
    <x v="2"/>
    <x v="0"/>
    <x v="0"/>
    <x v="1"/>
    <x v="0"/>
    <x v="1"/>
    <x v="57"/>
    <x v="412"/>
    <s v="Violet"/>
    <x v="8"/>
    <x v="1"/>
    <x v="0"/>
    <n v="91575.62"/>
    <x v="22494"/>
  </r>
  <r>
    <x v="22504"/>
    <d v="1979-08-12T00:00:00"/>
    <x v="27"/>
    <x v="0"/>
    <x v="1"/>
    <x v="0"/>
    <x v="1"/>
    <x v="0"/>
    <x v="1"/>
    <x v="47"/>
    <x v="452"/>
    <s v="Violet"/>
    <x v="14"/>
    <x v="1"/>
    <x v="3"/>
    <n v="38744.699999999997"/>
    <x v="22495"/>
  </r>
  <r>
    <x v="22505"/>
    <d v="1965-03-13T00:00:00"/>
    <x v="52"/>
    <x v="1"/>
    <x v="0"/>
    <x v="0"/>
    <x v="1"/>
    <x v="1"/>
    <x v="1"/>
    <x v="38"/>
    <x v="366"/>
    <s v="Fuscia"/>
    <x v="31"/>
    <x v="1"/>
    <x v="4"/>
    <n v="60969.64"/>
    <x v="22496"/>
  </r>
  <r>
    <x v="22506"/>
    <d v="1975-08-10T00:00:00"/>
    <x v="13"/>
    <x v="2"/>
    <x v="0"/>
    <x v="1"/>
    <x v="2"/>
    <x v="0"/>
    <x v="2"/>
    <x v="18"/>
    <x v="811"/>
    <s v="Red"/>
    <x v="9"/>
    <x v="2"/>
    <x v="4"/>
    <n v="74105.789999999994"/>
    <x v="22497"/>
  </r>
  <r>
    <x v="22507"/>
    <d v="1959-06-11T00:00:00"/>
    <x v="3"/>
    <x v="0"/>
    <x v="0"/>
    <x v="0"/>
    <x v="1"/>
    <x v="1"/>
    <x v="1"/>
    <x v="17"/>
    <x v="258"/>
    <s v="Blue"/>
    <x v="2"/>
    <x v="1"/>
    <x v="2"/>
    <n v="87446.080000000002"/>
    <x v="22498"/>
  </r>
  <r>
    <x v="22508"/>
    <d v="1959-09-19T00:00:00"/>
    <x v="3"/>
    <x v="0"/>
    <x v="0"/>
    <x v="1"/>
    <x v="1"/>
    <x v="1"/>
    <x v="1"/>
    <x v="13"/>
    <x v="107"/>
    <s v="Crimson"/>
    <x v="22"/>
    <x v="1"/>
    <x v="0"/>
    <n v="29475.439999999999"/>
    <x v="22499"/>
  </r>
  <r>
    <x v="22509"/>
    <d v="1970-09-02T00:00:00"/>
    <x v="16"/>
    <x v="2"/>
    <x v="1"/>
    <x v="1"/>
    <x v="0"/>
    <x v="0"/>
    <x v="1"/>
    <x v="18"/>
    <x v="205"/>
    <s v="Mauv"/>
    <x v="18"/>
    <x v="0"/>
    <x v="0"/>
    <n v="52703.72"/>
    <x v="22500"/>
  </r>
  <r>
    <x v="22510"/>
    <d v="1960-07-28T00:00:00"/>
    <x v="51"/>
    <x v="3"/>
    <x v="0"/>
    <x v="1"/>
    <x v="1"/>
    <x v="1"/>
    <x v="1"/>
    <x v="13"/>
    <x v="292"/>
    <s v="Aquamarine"/>
    <x v="16"/>
    <x v="0"/>
    <x v="4"/>
    <n v="22430.73"/>
    <x v="22501"/>
  </r>
  <r>
    <x v="22511"/>
    <d v="1973-12-08T00:00:00"/>
    <x v="24"/>
    <x v="3"/>
    <x v="1"/>
    <x v="0"/>
    <x v="1"/>
    <x v="0"/>
    <x v="3"/>
    <x v="8"/>
    <x v="531"/>
    <s v="Fuscia"/>
    <x v="0"/>
    <x v="1"/>
    <x v="4"/>
    <n v="21197.38"/>
    <x v="22502"/>
  </r>
  <r>
    <x v="22512"/>
    <d v="1987-11-04T00:00:00"/>
    <x v="40"/>
    <x v="0"/>
    <x v="0"/>
    <x v="0"/>
    <x v="1"/>
    <x v="1"/>
    <x v="2"/>
    <x v="15"/>
    <x v="197"/>
    <s v="Yellow"/>
    <x v="1"/>
    <x v="1"/>
    <x v="3"/>
    <n v="81700.72"/>
    <x v="22503"/>
  </r>
  <r>
    <x v="22513"/>
    <d v="1969-09-10T00:00:00"/>
    <x v="17"/>
    <x v="1"/>
    <x v="0"/>
    <x v="0"/>
    <x v="1"/>
    <x v="0"/>
    <x v="2"/>
    <x v="26"/>
    <x v="192"/>
    <s v="Purple"/>
    <x v="26"/>
    <x v="1"/>
    <x v="3"/>
    <n v="66211.98"/>
    <x v="22504"/>
  </r>
  <r>
    <x v="22514"/>
    <d v="1968-12-19T00:00:00"/>
    <x v="10"/>
    <x v="1"/>
    <x v="1"/>
    <x v="0"/>
    <x v="1"/>
    <x v="0"/>
    <x v="1"/>
    <x v="4"/>
    <x v="489"/>
    <s v="Crimson"/>
    <x v="12"/>
    <x v="1"/>
    <x v="3"/>
    <n v="63841.45"/>
    <x v="22505"/>
  </r>
  <r>
    <x v="22515"/>
    <d v="2000-11-21T00:00:00"/>
    <x v="12"/>
    <x v="3"/>
    <x v="0"/>
    <x v="0"/>
    <x v="1"/>
    <x v="1"/>
    <x v="3"/>
    <x v="50"/>
    <x v="896"/>
    <s v="Khaki"/>
    <x v="17"/>
    <x v="1"/>
    <x v="0"/>
    <n v="37032.239999999998"/>
    <x v="22506"/>
  </r>
  <r>
    <x v="22516"/>
    <d v="1971-11-09T00:00:00"/>
    <x v="28"/>
    <x v="1"/>
    <x v="0"/>
    <x v="1"/>
    <x v="0"/>
    <x v="0"/>
    <x v="2"/>
    <x v="2"/>
    <x v="248"/>
    <s v="Khaki"/>
    <x v="12"/>
    <x v="1"/>
    <x v="0"/>
    <n v="22779.35"/>
    <x v="22507"/>
  </r>
  <r>
    <x v="22517"/>
    <d v="1959-05-11T00:00:00"/>
    <x v="3"/>
    <x v="0"/>
    <x v="0"/>
    <x v="0"/>
    <x v="1"/>
    <x v="1"/>
    <x v="1"/>
    <x v="19"/>
    <x v="655"/>
    <s v="Teal"/>
    <x v="2"/>
    <x v="1"/>
    <x v="0"/>
    <n v="59801.37"/>
    <x v="22508"/>
  </r>
  <r>
    <x v="22518"/>
    <d v="1957-03-18T00:00:00"/>
    <x v="26"/>
    <x v="2"/>
    <x v="1"/>
    <x v="0"/>
    <x v="1"/>
    <x v="0"/>
    <x v="2"/>
    <x v="22"/>
    <x v="720"/>
    <s v="Purple"/>
    <x v="0"/>
    <x v="1"/>
    <x v="3"/>
    <n v="63122.05"/>
    <x v="22509"/>
  </r>
  <r>
    <x v="22519"/>
    <d v="2000-07-10T00:00:00"/>
    <x v="12"/>
    <x v="0"/>
    <x v="0"/>
    <x v="0"/>
    <x v="1"/>
    <x v="1"/>
    <x v="1"/>
    <x v="19"/>
    <x v="553"/>
    <s v="Violet"/>
    <x v="9"/>
    <x v="1"/>
    <x v="4"/>
    <n v="80754.960000000006"/>
    <x v="22510"/>
  </r>
  <r>
    <x v="22520"/>
    <d v="1950-07-03T00:00:00"/>
    <x v="7"/>
    <x v="1"/>
    <x v="1"/>
    <x v="1"/>
    <x v="1"/>
    <x v="1"/>
    <x v="0"/>
    <x v="17"/>
    <x v="435"/>
    <s v="Violet"/>
    <x v="30"/>
    <x v="3"/>
    <x v="4"/>
    <n v="63122.2"/>
    <x v="22511"/>
  </r>
  <r>
    <x v="22521"/>
    <d v="1983-02-13T00:00:00"/>
    <x v="23"/>
    <x v="2"/>
    <x v="1"/>
    <x v="1"/>
    <x v="1"/>
    <x v="1"/>
    <x v="0"/>
    <x v="4"/>
    <x v="17"/>
    <s v="Khaki"/>
    <x v="11"/>
    <x v="1"/>
    <x v="3"/>
    <n v="31596.91"/>
    <x v="22512"/>
  </r>
  <r>
    <x v="22522"/>
    <d v="1969-04-26T00:00:00"/>
    <x v="17"/>
    <x v="1"/>
    <x v="0"/>
    <x v="1"/>
    <x v="1"/>
    <x v="0"/>
    <x v="1"/>
    <x v="42"/>
    <x v="132"/>
    <s v="Red"/>
    <x v="17"/>
    <x v="1"/>
    <x v="0"/>
    <n v="86126.46"/>
    <x v="22513"/>
  </r>
  <r>
    <x v="22523"/>
    <d v="1978-07-31T00:00:00"/>
    <x v="31"/>
    <x v="3"/>
    <x v="0"/>
    <x v="0"/>
    <x v="2"/>
    <x v="0"/>
    <x v="2"/>
    <x v="20"/>
    <x v="34"/>
    <s v="Purple"/>
    <x v="30"/>
    <x v="1"/>
    <x v="3"/>
    <n v="81972.240000000005"/>
    <x v="22514"/>
  </r>
  <r>
    <x v="22524"/>
    <d v="1998-08-16T00:00:00"/>
    <x v="9"/>
    <x v="0"/>
    <x v="1"/>
    <x v="1"/>
    <x v="0"/>
    <x v="0"/>
    <x v="1"/>
    <x v="13"/>
    <x v="172"/>
    <s v="Fuscia"/>
    <x v="14"/>
    <x v="0"/>
    <x v="0"/>
    <n v="78303.05"/>
    <x v="22515"/>
  </r>
  <r>
    <x v="22525"/>
    <d v="1983-04-27T00:00:00"/>
    <x v="23"/>
    <x v="0"/>
    <x v="0"/>
    <x v="1"/>
    <x v="1"/>
    <x v="1"/>
    <x v="3"/>
    <x v="45"/>
    <x v="749"/>
    <s v="Puce"/>
    <x v="2"/>
    <x v="1"/>
    <x v="2"/>
    <n v="20631.310000000001"/>
    <x v="22516"/>
  </r>
  <r>
    <x v="22526"/>
    <d v="1980-05-27T00:00:00"/>
    <x v="6"/>
    <x v="3"/>
    <x v="0"/>
    <x v="0"/>
    <x v="0"/>
    <x v="0"/>
    <x v="1"/>
    <x v="46"/>
    <x v="212"/>
    <s v="Green"/>
    <x v="3"/>
    <x v="1"/>
    <x v="4"/>
    <n v="6638.88"/>
    <x v="22517"/>
  </r>
  <r>
    <x v="22527"/>
    <d v="1960-01-28T00:00:00"/>
    <x v="3"/>
    <x v="1"/>
    <x v="0"/>
    <x v="0"/>
    <x v="1"/>
    <x v="1"/>
    <x v="2"/>
    <x v="0"/>
    <x v="477"/>
    <s v="Indigo"/>
    <x v="0"/>
    <x v="1"/>
    <x v="1"/>
    <n v="81397"/>
    <x v="22518"/>
  </r>
  <r>
    <x v="22528"/>
    <d v="1955-11-19T00:00:00"/>
    <x v="41"/>
    <x v="1"/>
    <x v="0"/>
    <x v="1"/>
    <x v="1"/>
    <x v="1"/>
    <x v="1"/>
    <x v="3"/>
    <x v="256"/>
    <s v="Indigo"/>
    <x v="0"/>
    <x v="1"/>
    <x v="0"/>
    <n v="97342.65"/>
    <x v="22519"/>
  </r>
  <r>
    <x v="22529"/>
    <d v="1965-12-22T00:00:00"/>
    <x v="52"/>
    <x v="0"/>
    <x v="0"/>
    <x v="1"/>
    <x v="2"/>
    <x v="0"/>
    <x v="3"/>
    <x v="34"/>
    <x v="179"/>
    <s v="Teal"/>
    <x v="30"/>
    <x v="0"/>
    <x v="0"/>
    <n v="57956.73"/>
    <x v="22520"/>
  </r>
  <r>
    <x v="22530"/>
    <d v="1950-07-07T00:00:00"/>
    <x v="7"/>
    <x v="2"/>
    <x v="0"/>
    <x v="0"/>
    <x v="2"/>
    <x v="0"/>
    <x v="0"/>
    <x v="41"/>
    <x v="379"/>
    <s v="Purple"/>
    <x v="13"/>
    <x v="4"/>
    <x v="4"/>
    <n v="29101.43"/>
    <x v="22521"/>
  </r>
  <r>
    <x v="22531"/>
    <d v="1953-02-15T00:00:00"/>
    <x v="43"/>
    <x v="2"/>
    <x v="0"/>
    <x v="0"/>
    <x v="1"/>
    <x v="0"/>
    <x v="0"/>
    <x v="21"/>
    <x v="584"/>
    <s v="Yellow"/>
    <x v="13"/>
    <x v="1"/>
    <x v="0"/>
    <n v="77796.490000000005"/>
    <x v="22522"/>
  </r>
  <r>
    <x v="22532"/>
    <d v="1971-02-03T00:00:00"/>
    <x v="28"/>
    <x v="0"/>
    <x v="1"/>
    <x v="0"/>
    <x v="1"/>
    <x v="1"/>
    <x v="1"/>
    <x v="3"/>
    <x v="86"/>
    <s v="Puce"/>
    <x v="0"/>
    <x v="1"/>
    <x v="4"/>
    <n v="3517.22"/>
    <x v="22523"/>
  </r>
  <r>
    <x v="22533"/>
    <d v="1980-03-12T00:00:00"/>
    <x v="6"/>
    <x v="1"/>
    <x v="0"/>
    <x v="0"/>
    <x v="1"/>
    <x v="0"/>
    <x v="2"/>
    <x v="11"/>
    <x v="116"/>
    <s v="Orange"/>
    <x v="4"/>
    <x v="1"/>
    <x v="2"/>
    <n v="30872.99"/>
    <x v="22524"/>
  </r>
  <r>
    <x v="22534"/>
    <d v="1971-05-26T00:00:00"/>
    <x v="28"/>
    <x v="0"/>
    <x v="0"/>
    <x v="1"/>
    <x v="1"/>
    <x v="0"/>
    <x v="2"/>
    <x v="19"/>
    <x v="923"/>
    <s v="Mauv"/>
    <x v="2"/>
    <x v="0"/>
    <x v="4"/>
    <n v="71651.95"/>
    <x v="22525"/>
  </r>
  <r>
    <x v="22535"/>
    <d v="1996-02-27T00:00:00"/>
    <x v="18"/>
    <x v="1"/>
    <x v="0"/>
    <x v="0"/>
    <x v="0"/>
    <x v="0"/>
    <x v="2"/>
    <x v="19"/>
    <x v="285"/>
    <s v="Teal"/>
    <x v="9"/>
    <x v="1"/>
    <x v="3"/>
    <n v="2955.37"/>
    <x v="22526"/>
  </r>
  <r>
    <x v="22536"/>
    <d v="1976-03-06T00:00:00"/>
    <x v="35"/>
    <x v="0"/>
    <x v="0"/>
    <x v="1"/>
    <x v="0"/>
    <x v="0"/>
    <x v="1"/>
    <x v="46"/>
    <x v="233"/>
    <s v="Mauv"/>
    <x v="10"/>
    <x v="1"/>
    <x v="1"/>
    <n v="70543.25"/>
    <x v="22527"/>
  </r>
  <r>
    <x v="22537"/>
    <d v="1981-08-22T00:00:00"/>
    <x v="48"/>
    <x v="0"/>
    <x v="1"/>
    <x v="1"/>
    <x v="1"/>
    <x v="1"/>
    <x v="0"/>
    <x v="20"/>
    <x v="362"/>
    <s v="Goldenrod"/>
    <x v="12"/>
    <x v="1"/>
    <x v="0"/>
    <n v="93242.87"/>
    <x v="22528"/>
  </r>
  <r>
    <x v="22538"/>
    <d v="1993-03-14T00:00:00"/>
    <x v="22"/>
    <x v="0"/>
    <x v="0"/>
    <x v="0"/>
    <x v="1"/>
    <x v="1"/>
    <x v="0"/>
    <x v="35"/>
    <x v="92"/>
    <s v="Puce"/>
    <x v="12"/>
    <x v="3"/>
    <x v="0"/>
    <n v="38931.910000000003"/>
    <x v="22529"/>
  </r>
  <r>
    <x v="22539"/>
    <d v="2000-02-12T00:00:00"/>
    <x v="12"/>
    <x v="0"/>
    <x v="0"/>
    <x v="0"/>
    <x v="2"/>
    <x v="0"/>
    <x v="2"/>
    <x v="8"/>
    <x v="443"/>
    <s v="Red"/>
    <x v="18"/>
    <x v="1"/>
    <x v="4"/>
    <n v="54318.22"/>
    <x v="22530"/>
  </r>
  <r>
    <x v="22540"/>
    <d v="1955-03-14T00:00:00"/>
    <x v="41"/>
    <x v="0"/>
    <x v="0"/>
    <x v="1"/>
    <x v="1"/>
    <x v="0"/>
    <x v="1"/>
    <x v="28"/>
    <x v="394"/>
    <s v="Turquoise"/>
    <x v="18"/>
    <x v="3"/>
    <x v="3"/>
    <n v="58862.82"/>
    <x v="22531"/>
  </r>
  <r>
    <x v="22541"/>
    <d v="1970-05-07T00:00:00"/>
    <x v="16"/>
    <x v="3"/>
    <x v="0"/>
    <x v="0"/>
    <x v="2"/>
    <x v="0"/>
    <x v="1"/>
    <x v="26"/>
    <x v="192"/>
    <s v="Maroon"/>
    <x v="8"/>
    <x v="1"/>
    <x v="4"/>
    <n v="2614.92"/>
    <x v="22532"/>
  </r>
  <r>
    <x v="22542"/>
    <d v="1953-06-13T00:00:00"/>
    <x v="43"/>
    <x v="1"/>
    <x v="1"/>
    <x v="0"/>
    <x v="1"/>
    <x v="0"/>
    <x v="0"/>
    <x v="4"/>
    <x v="5"/>
    <s v="Yellow"/>
    <x v="12"/>
    <x v="3"/>
    <x v="4"/>
    <n v="39853.1"/>
    <x v="22533"/>
  </r>
  <r>
    <x v="22543"/>
    <d v="1982-11-05T00:00:00"/>
    <x v="38"/>
    <x v="2"/>
    <x v="0"/>
    <x v="0"/>
    <x v="2"/>
    <x v="0"/>
    <x v="1"/>
    <x v="7"/>
    <x v="402"/>
    <s v="Orange"/>
    <x v="31"/>
    <x v="1"/>
    <x v="3"/>
    <n v="417.41"/>
    <x v="22534"/>
  </r>
  <r>
    <x v="22544"/>
    <d v="1997-05-16T00:00:00"/>
    <x v="45"/>
    <x v="1"/>
    <x v="1"/>
    <x v="1"/>
    <x v="1"/>
    <x v="0"/>
    <x v="3"/>
    <x v="8"/>
    <x v="89"/>
    <s v="Orange"/>
    <x v="2"/>
    <x v="1"/>
    <x v="1"/>
    <n v="38333.269999999997"/>
    <x v="22535"/>
  </r>
  <r>
    <x v="22545"/>
    <d v="1955-11-29T00:00:00"/>
    <x v="41"/>
    <x v="2"/>
    <x v="1"/>
    <x v="1"/>
    <x v="1"/>
    <x v="1"/>
    <x v="3"/>
    <x v="3"/>
    <x v="339"/>
    <s v="Red"/>
    <x v="1"/>
    <x v="1"/>
    <x v="1"/>
    <n v="97920.16"/>
    <x v="22536"/>
  </r>
  <r>
    <x v="22546"/>
    <d v="1976-12-09T00:00:00"/>
    <x v="35"/>
    <x v="1"/>
    <x v="1"/>
    <x v="1"/>
    <x v="1"/>
    <x v="1"/>
    <x v="1"/>
    <x v="14"/>
    <x v="387"/>
    <s v="Puce"/>
    <x v="12"/>
    <x v="3"/>
    <x v="4"/>
    <n v="24938.29"/>
    <x v="22537"/>
  </r>
  <r>
    <x v="22547"/>
    <d v="1965-12-04T00:00:00"/>
    <x v="52"/>
    <x v="0"/>
    <x v="1"/>
    <x v="1"/>
    <x v="1"/>
    <x v="1"/>
    <x v="1"/>
    <x v="15"/>
    <x v="539"/>
    <s v="Aquamarine"/>
    <x v="25"/>
    <x v="1"/>
    <x v="2"/>
    <n v="88632.77"/>
    <x v="22538"/>
  </r>
  <r>
    <x v="22548"/>
    <d v="1975-09-28T00:00:00"/>
    <x v="13"/>
    <x v="1"/>
    <x v="0"/>
    <x v="1"/>
    <x v="2"/>
    <x v="0"/>
    <x v="1"/>
    <x v="3"/>
    <x v="701"/>
    <s v="Green"/>
    <x v="19"/>
    <x v="1"/>
    <x v="0"/>
    <n v="56991.98"/>
    <x v="22539"/>
  </r>
  <r>
    <x v="22549"/>
    <d v="1985-10-14T00:00:00"/>
    <x v="39"/>
    <x v="1"/>
    <x v="0"/>
    <x v="1"/>
    <x v="1"/>
    <x v="1"/>
    <x v="2"/>
    <x v="20"/>
    <x v="34"/>
    <s v="Green"/>
    <x v="1"/>
    <x v="1"/>
    <x v="3"/>
    <n v="56612.99"/>
    <x v="22540"/>
  </r>
  <r>
    <x v="22550"/>
    <d v="2002-12-07T00:00:00"/>
    <x v="32"/>
    <x v="2"/>
    <x v="0"/>
    <x v="1"/>
    <x v="1"/>
    <x v="0"/>
    <x v="1"/>
    <x v="4"/>
    <x v="649"/>
    <s v="Puce"/>
    <x v="15"/>
    <x v="1"/>
    <x v="1"/>
    <n v="93063.44"/>
    <x v="22541"/>
  </r>
  <r>
    <x v="22551"/>
    <d v="1968-06-28T00:00:00"/>
    <x v="10"/>
    <x v="0"/>
    <x v="0"/>
    <x v="1"/>
    <x v="1"/>
    <x v="1"/>
    <x v="1"/>
    <x v="45"/>
    <x v="196"/>
    <s v="Crimson"/>
    <x v="9"/>
    <x v="1"/>
    <x v="2"/>
    <n v="39142.699999999997"/>
    <x v="22542"/>
  </r>
  <r>
    <x v="22552"/>
    <d v="1999-08-24T00:00:00"/>
    <x v="2"/>
    <x v="0"/>
    <x v="0"/>
    <x v="1"/>
    <x v="1"/>
    <x v="1"/>
    <x v="1"/>
    <x v="41"/>
    <x v="481"/>
    <s v="Teal"/>
    <x v="23"/>
    <x v="1"/>
    <x v="2"/>
    <n v="10882.51"/>
    <x v="22543"/>
  </r>
  <r>
    <x v="22553"/>
    <d v="1987-02-10T00:00:00"/>
    <x v="40"/>
    <x v="2"/>
    <x v="0"/>
    <x v="0"/>
    <x v="1"/>
    <x v="1"/>
    <x v="0"/>
    <x v="8"/>
    <x v="202"/>
    <s v="Khaki"/>
    <x v="19"/>
    <x v="3"/>
    <x v="2"/>
    <n v="97156.57"/>
    <x v="22544"/>
  </r>
  <r>
    <x v="22554"/>
    <d v="1974-04-08T00:00:00"/>
    <x v="30"/>
    <x v="0"/>
    <x v="0"/>
    <x v="0"/>
    <x v="1"/>
    <x v="1"/>
    <x v="1"/>
    <x v="2"/>
    <x v="359"/>
    <s v="Goldenrod"/>
    <x v="15"/>
    <x v="1"/>
    <x v="3"/>
    <n v="66885"/>
    <x v="22545"/>
  </r>
  <r>
    <x v="22555"/>
    <d v="1977-08-16T00:00:00"/>
    <x v="36"/>
    <x v="3"/>
    <x v="0"/>
    <x v="0"/>
    <x v="1"/>
    <x v="1"/>
    <x v="1"/>
    <x v="19"/>
    <x v="691"/>
    <s v="Teal"/>
    <x v="8"/>
    <x v="1"/>
    <x v="2"/>
    <n v="55669.72"/>
    <x v="22546"/>
  </r>
  <r>
    <x v="22556"/>
    <d v="1957-05-05T00:00:00"/>
    <x v="26"/>
    <x v="1"/>
    <x v="0"/>
    <x v="1"/>
    <x v="1"/>
    <x v="1"/>
    <x v="0"/>
    <x v="5"/>
    <x v="193"/>
    <s v="Mauv"/>
    <x v="30"/>
    <x v="1"/>
    <x v="0"/>
    <n v="82169.94"/>
    <x v="22547"/>
  </r>
  <r>
    <x v="22557"/>
    <d v="1986-12-04T00:00:00"/>
    <x v="34"/>
    <x v="2"/>
    <x v="0"/>
    <x v="1"/>
    <x v="1"/>
    <x v="1"/>
    <x v="1"/>
    <x v="43"/>
    <x v="138"/>
    <s v="Goldenrod"/>
    <x v="18"/>
    <x v="1"/>
    <x v="2"/>
    <n v="9751.06"/>
    <x v="22548"/>
  </r>
  <r>
    <x v="22558"/>
    <d v="1955-04-20T00:00:00"/>
    <x v="41"/>
    <x v="2"/>
    <x v="0"/>
    <x v="0"/>
    <x v="1"/>
    <x v="1"/>
    <x v="1"/>
    <x v="7"/>
    <x v="824"/>
    <s v="Khaki"/>
    <x v="17"/>
    <x v="1"/>
    <x v="1"/>
    <n v="10917.68"/>
    <x v="22549"/>
  </r>
  <r>
    <x v="22559"/>
    <d v="1953-04-15T00:00:00"/>
    <x v="43"/>
    <x v="1"/>
    <x v="0"/>
    <x v="1"/>
    <x v="1"/>
    <x v="1"/>
    <x v="0"/>
    <x v="19"/>
    <x v="39"/>
    <s v="Violet"/>
    <x v="1"/>
    <x v="1"/>
    <x v="2"/>
    <n v="42742.96"/>
    <x v="22550"/>
  </r>
  <r>
    <x v="22560"/>
    <d v="1968-06-21T00:00:00"/>
    <x v="10"/>
    <x v="2"/>
    <x v="0"/>
    <x v="0"/>
    <x v="2"/>
    <x v="0"/>
    <x v="0"/>
    <x v="3"/>
    <x v="165"/>
    <s v="Orange"/>
    <x v="20"/>
    <x v="1"/>
    <x v="1"/>
    <n v="78320.399999999994"/>
    <x v="22551"/>
  </r>
  <r>
    <x v="22561"/>
    <d v="2000-08-20T00:00:00"/>
    <x v="12"/>
    <x v="2"/>
    <x v="0"/>
    <x v="1"/>
    <x v="2"/>
    <x v="0"/>
    <x v="2"/>
    <x v="20"/>
    <x v="602"/>
    <s v="Yellow"/>
    <x v="13"/>
    <x v="1"/>
    <x v="4"/>
    <n v="17087.36"/>
    <x v="22552"/>
  </r>
  <r>
    <x v="22562"/>
    <d v="1990-02-24T00:00:00"/>
    <x v="44"/>
    <x v="1"/>
    <x v="0"/>
    <x v="1"/>
    <x v="1"/>
    <x v="0"/>
    <x v="1"/>
    <x v="26"/>
    <x v="365"/>
    <s v="Pink"/>
    <x v="4"/>
    <x v="0"/>
    <x v="2"/>
    <n v="73942.52"/>
    <x v="22553"/>
  </r>
  <r>
    <x v="22563"/>
    <d v="2000-06-03T00:00:00"/>
    <x v="12"/>
    <x v="0"/>
    <x v="0"/>
    <x v="0"/>
    <x v="1"/>
    <x v="1"/>
    <x v="1"/>
    <x v="17"/>
    <x v="188"/>
    <s v="Khaki"/>
    <x v="12"/>
    <x v="1"/>
    <x v="3"/>
    <n v="54304.9"/>
    <x v="22554"/>
  </r>
  <r>
    <x v="22564"/>
    <d v="1959-05-05T00:00:00"/>
    <x v="3"/>
    <x v="1"/>
    <x v="0"/>
    <x v="1"/>
    <x v="1"/>
    <x v="1"/>
    <x v="2"/>
    <x v="37"/>
    <x v="301"/>
    <s v="Maroon"/>
    <x v="18"/>
    <x v="1"/>
    <x v="0"/>
    <n v="40255.33"/>
    <x v="22555"/>
  </r>
  <r>
    <x v="22565"/>
    <d v="1962-12-06T00:00:00"/>
    <x v="0"/>
    <x v="1"/>
    <x v="0"/>
    <x v="0"/>
    <x v="1"/>
    <x v="0"/>
    <x v="2"/>
    <x v="6"/>
    <x v="785"/>
    <s v="Yellow"/>
    <x v="18"/>
    <x v="1"/>
    <x v="0"/>
    <n v="1533.55"/>
    <x v="22556"/>
  </r>
  <r>
    <x v="22566"/>
    <d v="2002-08-10T00:00:00"/>
    <x v="32"/>
    <x v="0"/>
    <x v="0"/>
    <x v="1"/>
    <x v="1"/>
    <x v="1"/>
    <x v="2"/>
    <x v="7"/>
    <x v="37"/>
    <s v="Aquamarine"/>
    <x v="10"/>
    <x v="1"/>
    <x v="1"/>
    <n v="70869.89"/>
    <x v="22557"/>
  </r>
  <r>
    <x v="22567"/>
    <d v="1996-09-11T00:00:00"/>
    <x v="18"/>
    <x v="1"/>
    <x v="0"/>
    <x v="0"/>
    <x v="2"/>
    <x v="0"/>
    <x v="3"/>
    <x v="37"/>
    <x v="101"/>
    <s v="Purple"/>
    <x v="4"/>
    <x v="1"/>
    <x v="1"/>
    <n v="5701.36"/>
    <x v="22558"/>
  </r>
  <r>
    <x v="22568"/>
    <d v="1962-08-13T00:00:00"/>
    <x v="0"/>
    <x v="0"/>
    <x v="0"/>
    <x v="0"/>
    <x v="1"/>
    <x v="0"/>
    <x v="0"/>
    <x v="25"/>
    <x v="751"/>
    <s v="Green"/>
    <x v="0"/>
    <x v="1"/>
    <x v="4"/>
    <n v="51067.63"/>
    <x v="22559"/>
  </r>
  <r>
    <x v="22569"/>
    <d v="1950-09-08T00:00:00"/>
    <x v="7"/>
    <x v="0"/>
    <x v="1"/>
    <x v="1"/>
    <x v="1"/>
    <x v="1"/>
    <x v="2"/>
    <x v="5"/>
    <x v="485"/>
    <s v="Teal"/>
    <x v="8"/>
    <x v="1"/>
    <x v="3"/>
    <n v="57573.1"/>
    <x v="22560"/>
  </r>
  <r>
    <x v="22570"/>
    <d v="1991-05-30T00:00:00"/>
    <x v="4"/>
    <x v="2"/>
    <x v="0"/>
    <x v="1"/>
    <x v="1"/>
    <x v="1"/>
    <x v="0"/>
    <x v="23"/>
    <x v="96"/>
    <s v="Green"/>
    <x v="13"/>
    <x v="1"/>
    <x v="3"/>
    <n v="83156.77"/>
    <x v="10464"/>
  </r>
  <r>
    <x v="22571"/>
    <d v="1985-07-04T00:00:00"/>
    <x v="39"/>
    <x v="0"/>
    <x v="0"/>
    <x v="0"/>
    <x v="1"/>
    <x v="0"/>
    <x v="0"/>
    <x v="14"/>
    <x v="746"/>
    <s v="Turquoise"/>
    <x v="12"/>
    <x v="0"/>
    <x v="0"/>
    <n v="47252.98"/>
    <x v="22561"/>
  </r>
  <r>
    <x v="22572"/>
    <d v="1973-03-13T00:00:00"/>
    <x v="24"/>
    <x v="0"/>
    <x v="1"/>
    <x v="1"/>
    <x v="1"/>
    <x v="1"/>
    <x v="1"/>
    <x v="28"/>
    <x v="156"/>
    <s v="Maroon"/>
    <x v="32"/>
    <x v="1"/>
    <x v="3"/>
    <n v="62012.43"/>
    <x v="22562"/>
  </r>
  <r>
    <x v="22573"/>
    <d v="1956-03-19T00:00:00"/>
    <x v="25"/>
    <x v="0"/>
    <x v="0"/>
    <x v="0"/>
    <x v="1"/>
    <x v="0"/>
    <x v="0"/>
    <x v="8"/>
    <x v="531"/>
    <s v="Yellow"/>
    <x v="0"/>
    <x v="1"/>
    <x v="1"/>
    <n v="65397.83"/>
    <x v="22563"/>
  </r>
  <r>
    <x v="22574"/>
    <d v="1981-12-25T00:00:00"/>
    <x v="48"/>
    <x v="0"/>
    <x v="0"/>
    <x v="1"/>
    <x v="0"/>
    <x v="0"/>
    <x v="1"/>
    <x v="5"/>
    <x v="451"/>
    <s v="Yellow"/>
    <x v="11"/>
    <x v="1"/>
    <x v="1"/>
    <n v="98082.09"/>
    <x v="22564"/>
  </r>
  <r>
    <x v="22575"/>
    <d v="1977-03-19T00:00:00"/>
    <x v="36"/>
    <x v="2"/>
    <x v="1"/>
    <x v="1"/>
    <x v="1"/>
    <x v="1"/>
    <x v="1"/>
    <x v="41"/>
    <x v="376"/>
    <s v="Turquoise"/>
    <x v="14"/>
    <x v="1"/>
    <x v="4"/>
    <n v="43081.69"/>
    <x v="22565"/>
  </r>
  <r>
    <x v="22576"/>
    <d v="1952-12-24T00:00:00"/>
    <x v="20"/>
    <x v="0"/>
    <x v="0"/>
    <x v="0"/>
    <x v="2"/>
    <x v="0"/>
    <x v="0"/>
    <x v="21"/>
    <x v="673"/>
    <s v="Green"/>
    <x v="26"/>
    <x v="1"/>
    <x v="4"/>
    <n v="30508.38"/>
    <x v="22566"/>
  </r>
  <r>
    <x v="22577"/>
    <d v="1998-10-16T00:00:00"/>
    <x v="9"/>
    <x v="2"/>
    <x v="0"/>
    <x v="0"/>
    <x v="0"/>
    <x v="0"/>
    <x v="0"/>
    <x v="3"/>
    <x v="681"/>
    <s v="Fuscia"/>
    <x v="6"/>
    <x v="1"/>
    <x v="2"/>
    <n v="8608.9"/>
    <x v="22567"/>
  </r>
  <r>
    <x v="22578"/>
    <d v="1956-01-21T00:00:00"/>
    <x v="41"/>
    <x v="0"/>
    <x v="0"/>
    <x v="0"/>
    <x v="1"/>
    <x v="1"/>
    <x v="0"/>
    <x v="18"/>
    <x v="538"/>
    <s v="Aquamarine"/>
    <x v="4"/>
    <x v="2"/>
    <x v="4"/>
    <n v="66497.78"/>
    <x v="22568"/>
  </r>
  <r>
    <x v="22579"/>
    <d v="1964-05-06T00:00:00"/>
    <x v="15"/>
    <x v="2"/>
    <x v="0"/>
    <x v="0"/>
    <x v="1"/>
    <x v="1"/>
    <x v="1"/>
    <x v="18"/>
    <x v="28"/>
    <s v="Teal"/>
    <x v="9"/>
    <x v="1"/>
    <x v="0"/>
    <n v="28158.66"/>
    <x v="22569"/>
  </r>
  <r>
    <x v="22580"/>
    <d v="1969-08-18T00:00:00"/>
    <x v="17"/>
    <x v="0"/>
    <x v="0"/>
    <x v="1"/>
    <x v="2"/>
    <x v="0"/>
    <x v="0"/>
    <x v="2"/>
    <x v="359"/>
    <s v="Yellow"/>
    <x v="30"/>
    <x v="1"/>
    <x v="1"/>
    <n v="7039.7"/>
    <x v="22570"/>
  </r>
  <r>
    <x v="22581"/>
    <d v="1963-02-18T00:00:00"/>
    <x v="5"/>
    <x v="1"/>
    <x v="0"/>
    <x v="0"/>
    <x v="1"/>
    <x v="1"/>
    <x v="1"/>
    <x v="8"/>
    <x v="888"/>
    <s v="Pink"/>
    <x v="8"/>
    <x v="0"/>
    <x v="2"/>
    <n v="37599.269999999997"/>
    <x v="22571"/>
  </r>
  <r>
    <x v="22582"/>
    <d v="1955-06-11T00:00:00"/>
    <x v="41"/>
    <x v="1"/>
    <x v="0"/>
    <x v="1"/>
    <x v="1"/>
    <x v="1"/>
    <x v="0"/>
    <x v="16"/>
    <x v="151"/>
    <s v="Green"/>
    <x v="31"/>
    <x v="1"/>
    <x v="1"/>
    <n v="43205.71"/>
    <x v="22572"/>
  </r>
  <r>
    <x v="22583"/>
    <d v="1971-09-17T00:00:00"/>
    <x v="28"/>
    <x v="2"/>
    <x v="0"/>
    <x v="0"/>
    <x v="2"/>
    <x v="0"/>
    <x v="1"/>
    <x v="24"/>
    <x v="617"/>
    <s v="Green"/>
    <x v="30"/>
    <x v="1"/>
    <x v="4"/>
    <n v="45869.37"/>
    <x v="22573"/>
  </r>
  <r>
    <x v="22584"/>
    <d v="1983-10-17T00:00:00"/>
    <x v="23"/>
    <x v="2"/>
    <x v="0"/>
    <x v="1"/>
    <x v="2"/>
    <x v="0"/>
    <x v="1"/>
    <x v="5"/>
    <x v="255"/>
    <s v="Turquoise"/>
    <x v="19"/>
    <x v="0"/>
    <x v="3"/>
    <n v="68454.490000000005"/>
    <x v="22574"/>
  </r>
  <r>
    <x v="22585"/>
    <d v="1990-02-28T00:00:00"/>
    <x v="44"/>
    <x v="0"/>
    <x v="1"/>
    <x v="0"/>
    <x v="1"/>
    <x v="1"/>
    <x v="0"/>
    <x v="3"/>
    <x v="46"/>
    <s v="Fuscia"/>
    <x v="3"/>
    <x v="1"/>
    <x v="0"/>
    <n v="17565.919999999998"/>
    <x v="22575"/>
  </r>
  <r>
    <x v="22586"/>
    <d v="1989-07-28T00:00:00"/>
    <x v="42"/>
    <x v="0"/>
    <x v="0"/>
    <x v="0"/>
    <x v="1"/>
    <x v="1"/>
    <x v="2"/>
    <x v="2"/>
    <x v="23"/>
    <s v="Maroon"/>
    <x v="0"/>
    <x v="1"/>
    <x v="4"/>
    <n v="23102.7"/>
    <x v="22576"/>
  </r>
  <r>
    <x v="22587"/>
    <d v="1951-11-04T00:00:00"/>
    <x v="47"/>
    <x v="2"/>
    <x v="0"/>
    <x v="1"/>
    <x v="1"/>
    <x v="1"/>
    <x v="1"/>
    <x v="8"/>
    <x v="444"/>
    <s v="Green"/>
    <x v="30"/>
    <x v="1"/>
    <x v="3"/>
    <n v="56782.81"/>
    <x v="22577"/>
  </r>
  <r>
    <x v="22588"/>
    <d v="1955-09-26T00:00:00"/>
    <x v="41"/>
    <x v="0"/>
    <x v="0"/>
    <x v="1"/>
    <x v="1"/>
    <x v="0"/>
    <x v="1"/>
    <x v="8"/>
    <x v="15"/>
    <s v="Purple"/>
    <x v="23"/>
    <x v="1"/>
    <x v="1"/>
    <n v="70019.92"/>
    <x v="22578"/>
  </r>
  <r>
    <x v="22589"/>
    <d v="1956-03-14T00:00:00"/>
    <x v="25"/>
    <x v="0"/>
    <x v="1"/>
    <x v="1"/>
    <x v="1"/>
    <x v="1"/>
    <x v="0"/>
    <x v="30"/>
    <x v="815"/>
    <s v="Yellow"/>
    <x v="12"/>
    <x v="0"/>
    <x v="1"/>
    <n v="15000.03"/>
    <x v="22579"/>
  </r>
  <r>
    <x v="22590"/>
    <d v="1951-02-20T00:00:00"/>
    <x v="47"/>
    <x v="2"/>
    <x v="0"/>
    <x v="1"/>
    <x v="2"/>
    <x v="0"/>
    <x v="0"/>
    <x v="35"/>
    <x v="208"/>
    <s v="Khaki"/>
    <x v="14"/>
    <x v="1"/>
    <x v="0"/>
    <n v="95014.97"/>
    <x v="22580"/>
  </r>
  <r>
    <x v="22591"/>
    <d v="1991-11-03T00:00:00"/>
    <x v="4"/>
    <x v="1"/>
    <x v="0"/>
    <x v="1"/>
    <x v="1"/>
    <x v="1"/>
    <x v="1"/>
    <x v="45"/>
    <x v="140"/>
    <s v="Goldenrod"/>
    <x v="2"/>
    <x v="1"/>
    <x v="0"/>
    <n v="51093.63"/>
    <x v="22581"/>
  </r>
  <r>
    <x v="22592"/>
    <d v="1973-09-27T00:00:00"/>
    <x v="24"/>
    <x v="1"/>
    <x v="0"/>
    <x v="0"/>
    <x v="1"/>
    <x v="1"/>
    <x v="2"/>
    <x v="3"/>
    <x v="75"/>
    <s v="Violet"/>
    <x v="14"/>
    <x v="1"/>
    <x v="0"/>
    <n v="39138.519999999997"/>
    <x v="22582"/>
  </r>
  <r>
    <x v="22593"/>
    <d v="1960-06-18T00:00:00"/>
    <x v="51"/>
    <x v="0"/>
    <x v="0"/>
    <x v="1"/>
    <x v="1"/>
    <x v="0"/>
    <x v="1"/>
    <x v="21"/>
    <x v="110"/>
    <s v="Khaki"/>
    <x v="7"/>
    <x v="1"/>
    <x v="4"/>
    <n v="93183.18"/>
    <x v="22583"/>
  </r>
  <r>
    <x v="22594"/>
    <d v="1960-05-20T00:00:00"/>
    <x v="51"/>
    <x v="1"/>
    <x v="0"/>
    <x v="0"/>
    <x v="1"/>
    <x v="1"/>
    <x v="1"/>
    <x v="23"/>
    <x v="529"/>
    <s v="Orange"/>
    <x v="1"/>
    <x v="1"/>
    <x v="0"/>
    <n v="34002.089999999997"/>
    <x v="22584"/>
  </r>
  <r>
    <x v="22595"/>
    <d v="1974-08-06T00:00:00"/>
    <x v="30"/>
    <x v="2"/>
    <x v="0"/>
    <x v="0"/>
    <x v="1"/>
    <x v="1"/>
    <x v="3"/>
    <x v="0"/>
    <x v="370"/>
    <s v="Orange"/>
    <x v="13"/>
    <x v="1"/>
    <x v="4"/>
    <n v="4791.58"/>
    <x v="22585"/>
  </r>
  <r>
    <x v="22596"/>
    <d v="1951-08-14T00:00:00"/>
    <x v="47"/>
    <x v="1"/>
    <x v="0"/>
    <x v="0"/>
    <x v="0"/>
    <x v="0"/>
    <x v="0"/>
    <x v="12"/>
    <x v="800"/>
    <s v="Blue"/>
    <x v="12"/>
    <x v="1"/>
    <x v="4"/>
    <n v="32594.61"/>
    <x v="22586"/>
  </r>
  <r>
    <x v="22597"/>
    <d v="1976-11-23T00:00:00"/>
    <x v="35"/>
    <x v="0"/>
    <x v="0"/>
    <x v="1"/>
    <x v="1"/>
    <x v="1"/>
    <x v="0"/>
    <x v="40"/>
    <x v="204"/>
    <s v="Khaki"/>
    <x v="7"/>
    <x v="1"/>
    <x v="0"/>
    <n v="45806.17"/>
    <x v="22587"/>
  </r>
  <r>
    <x v="22598"/>
    <d v="1959-02-26T00:00:00"/>
    <x v="3"/>
    <x v="1"/>
    <x v="0"/>
    <x v="0"/>
    <x v="1"/>
    <x v="1"/>
    <x v="1"/>
    <x v="17"/>
    <x v="188"/>
    <s v="Teal"/>
    <x v="30"/>
    <x v="1"/>
    <x v="0"/>
    <n v="938.24"/>
    <x v="22588"/>
  </r>
  <r>
    <x v="22599"/>
    <d v="1986-04-12T00:00:00"/>
    <x v="34"/>
    <x v="0"/>
    <x v="0"/>
    <x v="1"/>
    <x v="1"/>
    <x v="0"/>
    <x v="0"/>
    <x v="16"/>
    <x v="643"/>
    <s v="Puce"/>
    <x v="0"/>
    <x v="1"/>
    <x v="1"/>
    <n v="92884.94"/>
    <x v="22589"/>
  </r>
  <r>
    <x v="22600"/>
    <d v="1976-12-19T00:00:00"/>
    <x v="35"/>
    <x v="1"/>
    <x v="0"/>
    <x v="1"/>
    <x v="1"/>
    <x v="0"/>
    <x v="3"/>
    <x v="17"/>
    <x v="258"/>
    <s v="Blue"/>
    <x v="0"/>
    <x v="1"/>
    <x v="0"/>
    <n v="38652.36"/>
    <x v="22590"/>
  </r>
  <r>
    <x v="22601"/>
    <d v="1961-08-28T00:00:00"/>
    <x v="11"/>
    <x v="1"/>
    <x v="0"/>
    <x v="1"/>
    <x v="1"/>
    <x v="0"/>
    <x v="0"/>
    <x v="4"/>
    <x v="263"/>
    <s v="Maroon"/>
    <x v="13"/>
    <x v="1"/>
    <x v="0"/>
    <n v="38092.559999999998"/>
    <x v="22591"/>
  </r>
  <r>
    <x v="22602"/>
    <d v="1955-08-02T00:00:00"/>
    <x v="41"/>
    <x v="0"/>
    <x v="0"/>
    <x v="1"/>
    <x v="1"/>
    <x v="1"/>
    <x v="0"/>
    <x v="25"/>
    <x v="457"/>
    <s v="Crimson"/>
    <x v="31"/>
    <x v="1"/>
    <x v="2"/>
    <n v="64446.25"/>
    <x v="22592"/>
  </r>
  <r>
    <x v="22603"/>
    <d v="1968-12-30T00:00:00"/>
    <x v="10"/>
    <x v="0"/>
    <x v="0"/>
    <x v="1"/>
    <x v="1"/>
    <x v="1"/>
    <x v="1"/>
    <x v="46"/>
    <x v="515"/>
    <s v="Aquamarine"/>
    <x v="3"/>
    <x v="1"/>
    <x v="0"/>
    <n v="72042.83"/>
    <x v="22593"/>
  </r>
  <r>
    <x v="22604"/>
    <d v="1951-04-27T00:00:00"/>
    <x v="47"/>
    <x v="1"/>
    <x v="0"/>
    <x v="1"/>
    <x v="1"/>
    <x v="1"/>
    <x v="1"/>
    <x v="5"/>
    <x v="254"/>
    <s v="Teal"/>
    <x v="15"/>
    <x v="1"/>
    <x v="1"/>
    <n v="17102.169999999998"/>
    <x v="22594"/>
  </r>
  <r>
    <x v="22605"/>
    <d v="1968-09-10T00:00:00"/>
    <x v="10"/>
    <x v="1"/>
    <x v="1"/>
    <x v="1"/>
    <x v="1"/>
    <x v="0"/>
    <x v="0"/>
    <x v="20"/>
    <x v="161"/>
    <s v="Purple"/>
    <x v="17"/>
    <x v="0"/>
    <x v="2"/>
    <n v="43637.760000000002"/>
    <x v="22595"/>
  </r>
  <r>
    <x v="22606"/>
    <d v="1978-05-19T00:00:00"/>
    <x v="31"/>
    <x v="2"/>
    <x v="0"/>
    <x v="1"/>
    <x v="3"/>
    <x v="0"/>
    <x v="1"/>
    <x v="19"/>
    <x v="239"/>
    <s v="Pink"/>
    <x v="2"/>
    <x v="1"/>
    <x v="4"/>
    <n v="57618.8"/>
    <x v="22596"/>
  </r>
  <r>
    <x v="22607"/>
    <d v="2001-10-08T00:00:00"/>
    <x v="49"/>
    <x v="0"/>
    <x v="0"/>
    <x v="1"/>
    <x v="2"/>
    <x v="0"/>
    <x v="2"/>
    <x v="5"/>
    <x v="508"/>
    <s v="Red"/>
    <x v="3"/>
    <x v="1"/>
    <x v="2"/>
    <n v="42501.72"/>
    <x v="22597"/>
  </r>
  <r>
    <x v="22608"/>
    <d v="1994-12-08T00:00:00"/>
    <x v="50"/>
    <x v="0"/>
    <x v="0"/>
    <x v="0"/>
    <x v="1"/>
    <x v="1"/>
    <x v="1"/>
    <x v="8"/>
    <x v="68"/>
    <s v="Red"/>
    <x v="23"/>
    <x v="1"/>
    <x v="0"/>
    <n v="43796.52"/>
    <x v="22598"/>
  </r>
  <r>
    <x v="22609"/>
    <d v="1983-04-30T00:00:00"/>
    <x v="23"/>
    <x v="0"/>
    <x v="1"/>
    <x v="0"/>
    <x v="1"/>
    <x v="1"/>
    <x v="1"/>
    <x v="5"/>
    <x v="348"/>
    <s v="Goldenrod"/>
    <x v="4"/>
    <x v="1"/>
    <x v="1"/>
    <n v="806.83"/>
    <x v="22599"/>
  </r>
  <r>
    <x v="22610"/>
    <d v="1960-04-28T00:00:00"/>
    <x v="51"/>
    <x v="0"/>
    <x v="0"/>
    <x v="1"/>
    <x v="1"/>
    <x v="1"/>
    <x v="1"/>
    <x v="36"/>
    <x v="160"/>
    <s v="Turquoise"/>
    <x v="8"/>
    <x v="0"/>
    <x v="2"/>
    <n v="86938.5"/>
    <x v="22600"/>
  </r>
  <r>
    <x v="22611"/>
    <d v="1986-09-25T00:00:00"/>
    <x v="34"/>
    <x v="3"/>
    <x v="0"/>
    <x v="1"/>
    <x v="0"/>
    <x v="0"/>
    <x v="0"/>
    <x v="5"/>
    <x v="40"/>
    <s v="Maroon"/>
    <x v="0"/>
    <x v="0"/>
    <x v="4"/>
    <n v="1265.1099999999999"/>
    <x v="22601"/>
  </r>
  <r>
    <x v="22612"/>
    <d v="1958-05-01T00:00:00"/>
    <x v="37"/>
    <x v="0"/>
    <x v="0"/>
    <x v="0"/>
    <x v="1"/>
    <x v="1"/>
    <x v="3"/>
    <x v="7"/>
    <x v="488"/>
    <s v="Green"/>
    <x v="31"/>
    <x v="1"/>
    <x v="4"/>
    <n v="62927.99"/>
    <x v="22602"/>
  </r>
  <r>
    <x v="22613"/>
    <d v="1992-07-17T00:00:00"/>
    <x v="8"/>
    <x v="0"/>
    <x v="0"/>
    <x v="0"/>
    <x v="1"/>
    <x v="1"/>
    <x v="1"/>
    <x v="35"/>
    <x v="208"/>
    <s v="Teal"/>
    <x v="0"/>
    <x v="1"/>
    <x v="0"/>
    <n v="51655.65"/>
    <x v="22603"/>
  </r>
  <r>
    <x v="22614"/>
    <d v="1967-06-25T00:00:00"/>
    <x v="21"/>
    <x v="3"/>
    <x v="1"/>
    <x v="1"/>
    <x v="0"/>
    <x v="0"/>
    <x v="1"/>
    <x v="8"/>
    <x v="531"/>
    <s v="Aquamarine"/>
    <x v="13"/>
    <x v="1"/>
    <x v="1"/>
    <n v="37918.839999999997"/>
    <x v="22604"/>
  </r>
  <r>
    <x v="22615"/>
    <d v="1966-04-15T00:00:00"/>
    <x v="14"/>
    <x v="1"/>
    <x v="0"/>
    <x v="1"/>
    <x v="0"/>
    <x v="0"/>
    <x v="0"/>
    <x v="3"/>
    <x v="267"/>
    <s v="Fuscia"/>
    <x v="3"/>
    <x v="1"/>
    <x v="2"/>
    <n v="23013.05"/>
    <x v="22605"/>
  </r>
  <r>
    <x v="22616"/>
    <d v="1962-10-17T00:00:00"/>
    <x v="0"/>
    <x v="0"/>
    <x v="0"/>
    <x v="1"/>
    <x v="0"/>
    <x v="0"/>
    <x v="0"/>
    <x v="13"/>
    <x v="284"/>
    <s v="Fuscia"/>
    <x v="17"/>
    <x v="0"/>
    <x v="1"/>
    <n v="21510.74"/>
    <x v="22606"/>
  </r>
  <r>
    <x v="22617"/>
    <d v="1978-10-11T00:00:00"/>
    <x v="31"/>
    <x v="0"/>
    <x v="1"/>
    <x v="1"/>
    <x v="1"/>
    <x v="1"/>
    <x v="1"/>
    <x v="35"/>
    <x v="203"/>
    <s v="Mauv"/>
    <x v="26"/>
    <x v="1"/>
    <x v="1"/>
    <n v="78255.360000000001"/>
    <x v="22607"/>
  </r>
  <r>
    <x v="22618"/>
    <d v="1987-12-04T00:00:00"/>
    <x v="40"/>
    <x v="1"/>
    <x v="0"/>
    <x v="1"/>
    <x v="2"/>
    <x v="0"/>
    <x v="0"/>
    <x v="8"/>
    <x v="325"/>
    <s v="Indigo"/>
    <x v="14"/>
    <x v="1"/>
    <x v="0"/>
    <n v="21772.51"/>
    <x v="22608"/>
  </r>
  <r>
    <x v="22619"/>
    <d v="1977-11-04T00:00:00"/>
    <x v="36"/>
    <x v="2"/>
    <x v="1"/>
    <x v="0"/>
    <x v="1"/>
    <x v="1"/>
    <x v="1"/>
    <x v="3"/>
    <x v="165"/>
    <s v="Turquoise"/>
    <x v="8"/>
    <x v="1"/>
    <x v="0"/>
    <n v="91666.77"/>
    <x v="22609"/>
  </r>
  <r>
    <x v="22620"/>
    <d v="1977-05-25T00:00:00"/>
    <x v="36"/>
    <x v="1"/>
    <x v="0"/>
    <x v="1"/>
    <x v="3"/>
    <x v="0"/>
    <x v="1"/>
    <x v="8"/>
    <x v="914"/>
    <s v="Teal"/>
    <x v="2"/>
    <x v="1"/>
    <x v="4"/>
    <n v="1949.59"/>
    <x v="22610"/>
  </r>
  <r>
    <x v="22621"/>
    <d v="1986-08-22T00:00:00"/>
    <x v="34"/>
    <x v="2"/>
    <x v="0"/>
    <x v="0"/>
    <x v="1"/>
    <x v="1"/>
    <x v="1"/>
    <x v="3"/>
    <x v="282"/>
    <s v="Teal"/>
    <x v="31"/>
    <x v="1"/>
    <x v="3"/>
    <n v="86819.93"/>
    <x v="22611"/>
  </r>
  <r>
    <x v="22622"/>
    <d v="1991-02-06T00:00:00"/>
    <x v="4"/>
    <x v="1"/>
    <x v="0"/>
    <x v="0"/>
    <x v="1"/>
    <x v="1"/>
    <x v="1"/>
    <x v="16"/>
    <x v="89"/>
    <s v="Green"/>
    <x v="5"/>
    <x v="1"/>
    <x v="1"/>
    <n v="52085.87"/>
    <x v="22612"/>
  </r>
  <r>
    <x v="22623"/>
    <d v="1991-07-13T00:00:00"/>
    <x v="4"/>
    <x v="0"/>
    <x v="0"/>
    <x v="0"/>
    <x v="2"/>
    <x v="0"/>
    <x v="1"/>
    <x v="8"/>
    <x v="232"/>
    <s v="Teal"/>
    <x v="19"/>
    <x v="1"/>
    <x v="3"/>
    <n v="51475.83"/>
    <x v="22613"/>
  </r>
  <r>
    <x v="22624"/>
    <d v="1955-06-04T00:00:00"/>
    <x v="41"/>
    <x v="0"/>
    <x v="0"/>
    <x v="1"/>
    <x v="1"/>
    <x v="1"/>
    <x v="0"/>
    <x v="23"/>
    <x v="638"/>
    <s v="Puce"/>
    <x v="15"/>
    <x v="1"/>
    <x v="3"/>
    <n v="4703.13"/>
    <x v="22614"/>
  </r>
  <r>
    <x v="22625"/>
    <d v="1978-09-07T00:00:00"/>
    <x v="31"/>
    <x v="0"/>
    <x v="0"/>
    <x v="0"/>
    <x v="1"/>
    <x v="1"/>
    <x v="0"/>
    <x v="23"/>
    <x v="286"/>
    <s v="Mauv"/>
    <x v="12"/>
    <x v="1"/>
    <x v="0"/>
    <n v="64331.41"/>
    <x v="22615"/>
  </r>
  <r>
    <x v="22626"/>
    <d v="1976-01-24T00:00:00"/>
    <x v="13"/>
    <x v="0"/>
    <x v="0"/>
    <x v="1"/>
    <x v="1"/>
    <x v="0"/>
    <x v="1"/>
    <x v="57"/>
    <x v="616"/>
    <s v="Indigo"/>
    <x v="11"/>
    <x v="1"/>
    <x v="4"/>
    <n v="85262.05"/>
    <x v="22616"/>
  </r>
  <r>
    <x v="22627"/>
    <d v="1978-03-24T00:00:00"/>
    <x v="31"/>
    <x v="2"/>
    <x v="0"/>
    <x v="1"/>
    <x v="1"/>
    <x v="1"/>
    <x v="0"/>
    <x v="17"/>
    <x v="118"/>
    <s v="Violet"/>
    <x v="13"/>
    <x v="1"/>
    <x v="1"/>
    <n v="30379.31"/>
    <x v="22617"/>
  </r>
  <r>
    <x v="22628"/>
    <d v="1982-06-08T00:00:00"/>
    <x v="38"/>
    <x v="3"/>
    <x v="1"/>
    <x v="0"/>
    <x v="1"/>
    <x v="0"/>
    <x v="2"/>
    <x v="46"/>
    <x v="212"/>
    <s v="Fuscia"/>
    <x v="18"/>
    <x v="1"/>
    <x v="4"/>
    <n v="50055.27"/>
    <x v="22618"/>
  </r>
  <r>
    <x v="22629"/>
    <d v="1955-07-30T00:00:00"/>
    <x v="41"/>
    <x v="0"/>
    <x v="0"/>
    <x v="0"/>
    <x v="2"/>
    <x v="0"/>
    <x v="1"/>
    <x v="47"/>
    <x v="618"/>
    <s v="Blue"/>
    <x v="12"/>
    <x v="1"/>
    <x v="1"/>
    <n v="81752.56"/>
    <x v="22619"/>
  </r>
  <r>
    <x v="22630"/>
    <d v="1978-11-28T00:00:00"/>
    <x v="31"/>
    <x v="1"/>
    <x v="0"/>
    <x v="0"/>
    <x v="1"/>
    <x v="1"/>
    <x v="0"/>
    <x v="2"/>
    <x v="555"/>
    <s v="Aquamarine"/>
    <x v="18"/>
    <x v="0"/>
    <x v="4"/>
    <n v="93857.52"/>
    <x v="22620"/>
  </r>
  <r>
    <x v="22631"/>
    <d v="1992-08-06T00:00:00"/>
    <x v="8"/>
    <x v="0"/>
    <x v="0"/>
    <x v="1"/>
    <x v="1"/>
    <x v="1"/>
    <x v="1"/>
    <x v="3"/>
    <x v="437"/>
    <s v="Yellow"/>
    <x v="17"/>
    <x v="0"/>
    <x v="1"/>
    <n v="62689.04"/>
    <x v="22621"/>
  </r>
  <r>
    <x v="22632"/>
    <d v="1993-01-24T00:00:00"/>
    <x v="8"/>
    <x v="0"/>
    <x v="0"/>
    <x v="1"/>
    <x v="2"/>
    <x v="0"/>
    <x v="1"/>
    <x v="17"/>
    <x v="118"/>
    <s v="Aquamarine"/>
    <x v="13"/>
    <x v="1"/>
    <x v="1"/>
    <n v="53420.74"/>
    <x v="22622"/>
  </r>
  <r>
    <x v="22633"/>
    <d v="1978-03-24T00:00:00"/>
    <x v="31"/>
    <x v="1"/>
    <x v="0"/>
    <x v="1"/>
    <x v="0"/>
    <x v="0"/>
    <x v="1"/>
    <x v="48"/>
    <x v="247"/>
    <s v="Purple"/>
    <x v="1"/>
    <x v="0"/>
    <x v="0"/>
    <n v="96471.15"/>
    <x v="22623"/>
  </r>
  <r>
    <x v="22634"/>
    <d v="1976-12-24T00:00:00"/>
    <x v="35"/>
    <x v="0"/>
    <x v="0"/>
    <x v="1"/>
    <x v="1"/>
    <x v="0"/>
    <x v="2"/>
    <x v="7"/>
    <x v="273"/>
    <s v="Orange"/>
    <x v="5"/>
    <x v="1"/>
    <x v="1"/>
    <n v="98366.88"/>
    <x v="22624"/>
  </r>
  <r>
    <x v="22635"/>
    <d v="1988-01-31T00:00:00"/>
    <x v="40"/>
    <x v="1"/>
    <x v="0"/>
    <x v="0"/>
    <x v="0"/>
    <x v="0"/>
    <x v="2"/>
    <x v="3"/>
    <x v="484"/>
    <s v="Blue"/>
    <x v="14"/>
    <x v="1"/>
    <x v="2"/>
    <n v="82309.84"/>
    <x v="22625"/>
  </r>
  <r>
    <x v="22636"/>
    <d v="1966-02-12T00:00:00"/>
    <x v="14"/>
    <x v="3"/>
    <x v="0"/>
    <x v="1"/>
    <x v="1"/>
    <x v="1"/>
    <x v="2"/>
    <x v="3"/>
    <x v="339"/>
    <s v="Blue"/>
    <x v="13"/>
    <x v="1"/>
    <x v="1"/>
    <n v="39029.040000000001"/>
    <x v="22626"/>
  </r>
  <r>
    <x v="22637"/>
    <d v="1976-02-11T00:00:00"/>
    <x v="35"/>
    <x v="1"/>
    <x v="0"/>
    <x v="1"/>
    <x v="0"/>
    <x v="0"/>
    <x v="2"/>
    <x v="4"/>
    <x v="115"/>
    <s v="Turquoise"/>
    <x v="9"/>
    <x v="3"/>
    <x v="4"/>
    <n v="81814.02"/>
    <x v="22627"/>
  </r>
  <r>
    <x v="22638"/>
    <d v="1990-11-25T00:00:00"/>
    <x v="44"/>
    <x v="3"/>
    <x v="0"/>
    <x v="1"/>
    <x v="1"/>
    <x v="1"/>
    <x v="2"/>
    <x v="3"/>
    <x v="31"/>
    <s v="Teal"/>
    <x v="13"/>
    <x v="4"/>
    <x v="1"/>
    <n v="30951.46"/>
    <x v="22628"/>
  </r>
  <r>
    <x v="22639"/>
    <d v="1963-03-24T00:00:00"/>
    <x v="5"/>
    <x v="0"/>
    <x v="0"/>
    <x v="0"/>
    <x v="2"/>
    <x v="0"/>
    <x v="1"/>
    <x v="3"/>
    <x v="335"/>
    <s v="Puce"/>
    <x v="1"/>
    <x v="1"/>
    <x v="2"/>
    <n v="87067"/>
    <x v="22629"/>
  </r>
  <r>
    <x v="22640"/>
    <d v="1953-09-04T00:00:00"/>
    <x v="43"/>
    <x v="3"/>
    <x v="0"/>
    <x v="0"/>
    <x v="1"/>
    <x v="0"/>
    <x v="0"/>
    <x v="3"/>
    <x v="9"/>
    <s v="Khaki"/>
    <x v="30"/>
    <x v="1"/>
    <x v="1"/>
    <n v="62806.57"/>
    <x v="22630"/>
  </r>
  <r>
    <x v="22641"/>
    <d v="1951-04-04T00:00:00"/>
    <x v="47"/>
    <x v="2"/>
    <x v="0"/>
    <x v="1"/>
    <x v="1"/>
    <x v="1"/>
    <x v="1"/>
    <x v="36"/>
    <x v="380"/>
    <s v="Green"/>
    <x v="25"/>
    <x v="0"/>
    <x v="4"/>
    <n v="20511.919999999998"/>
    <x v="22631"/>
  </r>
  <r>
    <x v="22642"/>
    <d v="1964-10-23T00:00:00"/>
    <x v="15"/>
    <x v="2"/>
    <x v="0"/>
    <x v="0"/>
    <x v="1"/>
    <x v="1"/>
    <x v="1"/>
    <x v="16"/>
    <x v="483"/>
    <s v="Goldenrod"/>
    <x v="5"/>
    <x v="1"/>
    <x v="2"/>
    <n v="74928.149999999994"/>
    <x v="22632"/>
  </r>
  <r>
    <x v="22643"/>
    <d v="1969-10-07T00:00:00"/>
    <x v="17"/>
    <x v="3"/>
    <x v="0"/>
    <x v="0"/>
    <x v="2"/>
    <x v="0"/>
    <x v="1"/>
    <x v="2"/>
    <x v="4"/>
    <s v="Red"/>
    <x v="14"/>
    <x v="1"/>
    <x v="2"/>
    <n v="40125.1"/>
    <x v="22633"/>
  </r>
  <r>
    <x v="22644"/>
    <d v="1965-10-19T00:00:00"/>
    <x v="52"/>
    <x v="1"/>
    <x v="1"/>
    <x v="1"/>
    <x v="2"/>
    <x v="0"/>
    <x v="1"/>
    <x v="0"/>
    <x v="103"/>
    <s v="Green"/>
    <x v="4"/>
    <x v="1"/>
    <x v="2"/>
    <n v="81557.42"/>
    <x v="22634"/>
  </r>
  <r>
    <x v="22645"/>
    <d v="1991-01-29T00:00:00"/>
    <x v="44"/>
    <x v="1"/>
    <x v="0"/>
    <x v="1"/>
    <x v="1"/>
    <x v="1"/>
    <x v="1"/>
    <x v="11"/>
    <x v="393"/>
    <s v="Khaki"/>
    <x v="17"/>
    <x v="1"/>
    <x v="1"/>
    <n v="78249.850000000006"/>
    <x v="22635"/>
  </r>
  <r>
    <x v="22646"/>
    <d v="1967-05-19T00:00:00"/>
    <x v="21"/>
    <x v="0"/>
    <x v="0"/>
    <x v="0"/>
    <x v="2"/>
    <x v="0"/>
    <x v="1"/>
    <x v="8"/>
    <x v="325"/>
    <s v="Blue"/>
    <x v="18"/>
    <x v="1"/>
    <x v="4"/>
    <n v="16935.18"/>
    <x v="22636"/>
  </r>
  <r>
    <x v="22647"/>
    <d v="1969-07-10T00:00:00"/>
    <x v="17"/>
    <x v="0"/>
    <x v="0"/>
    <x v="1"/>
    <x v="0"/>
    <x v="0"/>
    <x v="1"/>
    <x v="8"/>
    <x v="187"/>
    <s v="Maroon"/>
    <x v="5"/>
    <x v="1"/>
    <x v="1"/>
    <n v="93443.86"/>
    <x v="22637"/>
  </r>
  <r>
    <x v="22648"/>
    <d v="1980-07-12T00:00:00"/>
    <x v="6"/>
    <x v="1"/>
    <x v="0"/>
    <x v="1"/>
    <x v="1"/>
    <x v="1"/>
    <x v="3"/>
    <x v="3"/>
    <x v="437"/>
    <s v="Violet"/>
    <x v="23"/>
    <x v="3"/>
    <x v="2"/>
    <n v="84210.41"/>
    <x v="22638"/>
  </r>
  <r>
    <x v="22649"/>
    <d v="1974-11-17T00:00:00"/>
    <x v="30"/>
    <x v="0"/>
    <x v="0"/>
    <x v="0"/>
    <x v="1"/>
    <x v="1"/>
    <x v="1"/>
    <x v="35"/>
    <x v="329"/>
    <s v="Mauv"/>
    <x v="19"/>
    <x v="1"/>
    <x v="2"/>
    <n v="82115.88"/>
    <x v="22639"/>
  </r>
  <r>
    <x v="22650"/>
    <d v="1985-07-03T00:00:00"/>
    <x v="39"/>
    <x v="0"/>
    <x v="0"/>
    <x v="1"/>
    <x v="0"/>
    <x v="0"/>
    <x v="0"/>
    <x v="20"/>
    <x v="537"/>
    <s v="Pink"/>
    <x v="8"/>
    <x v="1"/>
    <x v="3"/>
    <n v="95827.47"/>
    <x v="22640"/>
  </r>
  <r>
    <x v="22651"/>
    <d v="1950-07-17T00:00:00"/>
    <x v="7"/>
    <x v="0"/>
    <x v="0"/>
    <x v="0"/>
    <x v="2"/>
    <x v="0"/>
    <x v="0"/>
    <x v="12"/>
    <x v="525"/>
    <s v="Aquamarine"/>
    <x v="6"/>
    <x v="4"/>
    <x v="3"/>
    <n v="82106.350000000006"/>
    <x v="22641"/>
  </r>
  <r>
    <x v="22652"/>
    <d v="1953-04-16T00:00:00"/>
    <x v="43"/>
    <x v="1"/>
    <x v="1"/>
    <x v="0"/>
    <x v="1"/>
    <x v="1"/>
    <x v="1"/>
    <x v="35"/>
    <x v="203"/>
    <s v="Violet"/>
    <x v="25"/>
    <x v="1"/>
    <x v="3"/>
    <n v="8604.9699999999993"/>
    <x v="22642"/>
  </r>
  <r>
    <x v="22653"/>
    <d v="1963-10-25T00:00:00"/>
    <x v="5"/>
    <x v="0"/>
    <x v="0"/>
    <x v="0"/>
    <x v="2"/>
    <x v="0"/>
    <x v="0"/>
    <x v="20"/>
    <x v="526"/>
    <s v="Yellow"/>
    <x v="14"/>
    <x v="1"/>
    <x v="3"/>
    <n v="20954.09"/>
    <x v="22643"/>
  </r>
  <r>
    <x v="22654"/>
    <d v="1993-04-04T00:00:00"/>
    <x v="22"/>
    <x v="1"/>
    <x v="1"/>
    <x v="1"/>
    <x v="1"/>
    <x v="0"/>
    <x v="1"/>
    <x v="9"/>
    <x v="11"/>
    <s v="Aquamarine"/>
    <x v="11"/>
    <x v="0"/>
    <x v="0"/>
    <n v="85372.93"/>
    <x v="22644"/>
  </r>
  <r>
    <x v="22655"/>
    <d v="1985-01-10T00:00:00"/>
    <x v="33"/>
    <x v="0"/>
    <x v="0"/>
    <x v="0"/>
    <x v="3"/>
    <x v="0"/>
    <x v="0"/>
    <x v="5"/>
    <x v="193"/>
    <s v="Maroon"/>
    <x v="5"/>
    <x v="3"/>
    <x v="0"/>
    <n v="98303.46"/>
    <x v="22645"/>
  </r>
  <r>
    <x v="22656"/>
    <d v="1989-01-30T00:00:00"/>
    <x v="1"/>
    <x v="1"/>
    <x v="0"/>
    <x v="0"/>
    <x v="1"/>
    <x v="1"/>
    <x v="3"/>
    <x v="8"/>
    <x v="10"/>
    <s v="Teal"/>
    <x v="8"/>
    <x v="1"/>
    <x v="0"/>
    <n v="35471.589999999997"/>
    <x v="22646"/>
  </r>
  <r>
    <x v="22657"/>
    <d v="2000-01-20T00:00:00"/>
    <x v="2"/>
    <x v="1"/>
    <x v="0"/>
    <x v="1"/>
    <x v="1"/>
    <x v="1"/>
    <x v="2"/>
    <x v="35"/>
    <x v="430"/>
    <s v="Crimson"/>
    <x v="31"/>
    <x v="0"/>
    <x v="0"/>
    <n v="35072.480000000003"/>
    <x v="22647"/>
  </r>
  <r>
    <x v="22658"/>
    <d v="1975-02-20T00:00:00"/>
    <x v="13"/>
    <x v="0"/>
    <x v="1"/>
    <x v="0"/>
    <x v="2"/>
    <x v="0"/>
    <x v="1"/>
    <x v="37"/>
    <x v="99"/>
    <s v="Red"/>
    <x v="17"/>
    <x v="1"/>
    <x v="4"/>
    <n v="66330.63"/>
    <x v="22648"/>
  </r>
  <r>
    <x v="22659"/>
    <d v="1951-12-24T00:00:00"/>
    <x v="47"/>
    <x v="2"/>
    <x v="1"/>
    <x v="1"/>
    <x v="1"/>
    <x v="0"/>
    <x v="1"/>
    <x v="28"/>
    <x v="54"/>
    <s v="Puce"/>
    <x v="6"/>
    <x v="1"/>
    <x v="3"/>
    <n v="33623.94"/>
    <x v="22649"/>
  </r>
  <r>
    <x v="22660"/>
    <d v="1952-04-14T00:00:00"/>
    <x v="20"/>
    <x v="2"/>
    <x v="0"/>
    <x v="1"/>
    <x v="1"/>
    <x v="0"/>
    <x v="1"/>
    <x v="16"/>
    <x v="229"/>
    <s v="Green"/>
    <x v="10"/>
    <x v="1"/>
    <x v="0"/>
    <n v="67852.81"/>
    <x v="22650"/>
  </r>
  <r>
    <x v="22661"/>
    <d v="1961-12-07T00:00:00"/>
    <x v="11"/>
    <x v="0"/>
    <x v="0"/>
    <x v="1"/>
    <x v="1"/>
    <x v="1"/>
    <x v="1"/>
    <x v="47"/>
    <x v="730"/>
    <s v="Red"/>
    <x v="10"/>
    <x v="1"/>
    <x v="4"/>
    <n v="21831.09"/>
    <x v="22651"/>
  </r>
  <r>
    <x v="22662"/>
    <d v="1965-01-18T00:00:00"/>
    <x v="15"/>
    <x v="1"/>
    <x v="1"/>
    <x v="1"/>
    <x v="1"/>
    <x v="0"/>
    <x v="1"/>
    <x v="17"/>
    <x v="118"/>
    <s v="Pink"/>
    <x v="7"/>
    <x v="1"/>
    <x v="1"/>
    <n v="83284.5"/>
    <x v="22652"/>
  </r>
  <r>
    <x v="22663"/>
    <d v="1963-01-25T00:00:00"/>
    <x v="0"/>
    <x v="0"/>
    <x v="0"/>
    <x v="0"/>
    <x v="1"/>
    <x v="1"/>
    <x v="2"/>
    <x v="57"/>
    <x v="666"/>
    <s v="Pink"/>
    <x v="10"/>
    <x v="0"/>
    <x v="1"/>
    <n v="68675.39"/>
    <x v="22653"/>
  </r>
  <r>
    <x v="22664"/>
    <d v="1981-08-08T00:00:00"/>
    <x v="48"/>
    <x v="1"/>
    <x v="0"/>
    <x v="0"/>
    <x v="1"/>
    <x v="1"/>
    <x v="1"/>
    <x v="21"/>
    <x v="88"/>
    <s v="Pink"/>
    <x v="6"/>
    <x v="1"/>
    <x v="3"/>
    <n v="14402.62"/>
    <x v="22654"/>
  </r>
  <r>
    <x v="22665"/>
    <d v="1967-04-27T00:00:00"/>
    <x v="21"/>
    <x v="0"/>
    <x v="0"/>
    <x v="0"/>
    <x v="1"/>
    <x v="0"/>
    <x v="0"/>
    <x v="13"/>
    <x v="107"/>
    <s v="Puce"/>
    <x v="24"/>
    <x v="1"/>
    <x v="2"/>
    <n v="42411.47"/>
    <x v="22655"/>
  </r>
  <r>
    <x v="22666"/>
    <d v="2001-08-13T00:00:00"/>
    <x v="49"/>
    <x v="2"/>
    <x v="0"/>
    <x v="1"/>
    <x v="1"/>
    <x v="1"/>
    <x v="0"/>
    <x v="2"/>
    <x v="543"/>
    <s v="Khaki"/>
    <x v="9"/>
    <x v="0"/>
    <x v="0"/>
    <n v="97835.08"/>
    <x v="22656"/>
  </r>
  <r>
    <x v="22667"/>
    <d v="1999-12-01T00:00:00"/>
    <x v="2"/>
    <x v="1"/>
    <x v="0"/>
    <x v="1"/>
    <x v="1"/>
    <x v="1"/>
    <x v="0"/>
    <x v="25"/>
    <x v="330"/>
    <s v="Blue"/>
    <x v="8"/>
    <x v="1"/>
    <x v="4"/>
    <n v="31047.83"/>
    <x v="22657"/>
  </r>
  <r>
    <x v="22668"/>
    <d v="1976-07-28T00:00:00"/>
    <x v="35"/>
    <x v="0"/>
    <x v="0"/>
    <x v="0"/>
    <x v="1"/>
    <x v="1"/>
    <x v="1"/>
    <x v="25"/>
    <x v="305"/>
    <s v="Indigo"/>
    <x v="13"/>
    <x v="1"/>
    <x v="3"/>
    <n v="37364.730000000003"/>
    <x v="22658"/>
  </r>
  <r>
    <x v="22669"/>
    <d v="1991-09-25T00:00:00"/>
    <x v="4"/>
    <x v="0"/>
    <x v="0"/>
    <x v="1"/>
    <x v="1"/>
    <x v="0"/>
    <x v="2"/>
    <x v="21"/>
    <x v="144"/>
    <s v="Teal"/>
    <x v="17"/>
    <x v="1"/>
    <x v="3"/>
    <n v="92472.08"/>
    <x v="22659"/>
  </r>
  <r>
    <x v="22670"/>
    <d v="1975-02-01T00:00:00"/>
    <x v="30"/>
    <x v="2"/>
    <x v="1"/>
    <x v="1"/>
    <x v="1"/>
    <x v="1"/>
    <x v="2"/>
    <x v="28"/>
    <x v="54"/>
    <s v="Aquamarine"/>
    <x v="19"/>
    <x v="1"/>
    <x v="2"/>
    <n v="50179.23"/>
    <x v="22660"/>
  </r>
  <r>
    <x v="22671"/>
    <d v="1955-02-23T00:00:00"/>
    <x v="41"/>
    <x v="1"/>
    <x v="0"/>
    <x v="1"/>
    <x v="0"/>
    <x v="0"/>
    <x v="2"/>
    <x v="7"/>
    <x v="399"/>
    <s v="Fuscia"/>
    <x v="4"/>
    <x v="1"/>
    <x v="4"/>
    <n v="83926"/>
    <x v="22661"/>
  </r>
  <r>
    <x v="22672"/>
    <d v="1978-01-19T00:00:00"/>
    <x v="36"/>
    <x v="1"/>
    <x v="0"/>
    <x v="0"/>
    <x v="2"/>
    <x v="0"/>
    <x v="1"/>
    <x v="12"/>
    <x v="100"/>
    <s v="Yellow"/>
    <x v="1"/>
    <x v="1"/>
    <x v="2"/>
    <n v="48252.53"/>
    <x v="22662"/>
  </r>
  <r>
    <x v="22673"/>
    <d v="1980-12-19T00:00:00"/>
    <x v="6"/>
    <x v="1"/>
    <x v="1"/>
    <x v="0"/>
    <x v="1"/>
    <x v="1"/>
    <x v="2"/>
    <x v="4"/>
    <x v="263"/>
    <s v="Pink"/>
    <x v="23"/>
    <x v="0"/>
    <x v="2"/>
    <n v="62154.41"/>
    <x v="22663"/>
  </r>
  <r>
    <x v="22674"/>
    <d v="1957-12-15T00:00:00"/>
    <x v="26"/>
    <x v="2"/>
    <x v="0"/>
    <x v="0"/>
    <x v="2"/>
    <x v="0"/>
    <x v="1"/>
    <x v="17"/>
    <x v="550"/>
    <s v="Indigo"/>
    <x v="0"/>
    <x v="1"/>
    <x v="0"/>
    <n v="5264.29"/>
    <x v="22664"/>
  </r>
  <r>
    <x v="22675"/>
    <d v="1982-12-26T00:00:00"/>
    <x v="38"/>
    <x v="3"/>
    <x v="0"/>
    <x v="0"/>
    <x v="1"/>
    <x v="1"/>
    <x v="0"/>
    <x v="13"/>
    <x v="107"/>
    <s v="Orange"/>
    <x v="0"/>
    <x v="4"/>
    <x v="0"/>
    <n v="7383.24"/>
    <x v="22665"/>
  </r>
  <r>
    <x v="22676"/>
    <d v="1999-07-02T00:00:00"/>
    <x v="2"/>
    <x v="1"/>
    <x v="1"/>
    <x v="0"/>
    <x v="2"/>
    <x v="0"/>
    <x v="1"/>
    <x v="21"/>
    <x v="432"/>
    <s v="Purple"/>
    <x v="16"/>
    <x v="1"/>
    <x v="0"/>
    <n v="72358.62"/>
    <x v="22666"/>
  </r>
  <r>
    <x v="22677"/>
    <d v="1988-03-26T00:00:00"/>
    <x v="1"/>
    <x v="1"/>
    <x v="0"/>
    <x v="0"/>
    <x v="1"/>
    <x v="0"/>
    <x v="1"/>
    <x v="11"/>
    <x v="507"/>
    <s v="Turquoise"/>
    <x v="18"/>
    <x v="1"/>
    <x v="1"/>
    <n v="86485.83"/>
    <x v="22667"/>
  </r>
  <r>
    <x v="22678"/>
    <d v="1961-08-10T00:00:00"/>
    <x v="11"/>
    <x v="0"/>
    <x v="0"/>
    <x v="0"/>
    <x v="0"/>
    <x v="0"/>
    <x v="1"/>
    <x v="14"/>
    <x v="69"/>
    <s v="Goldenrod"/>
    <x v="30"/>
    <x v="1"/>
    <x v="0"/>
    <n v="40042.400000000001"/>
    <x v="22668"/>
  </r>
  <r>
    <x v="22679"/>
    <d v="1953-01-30T00:00:00"/>
    <x v="20"/>
    <x v="2"/>
    <x v="1"/>
    <x v="1"/>
    <x v="1"/>
    <x v="0"/>
    <x v="1"/>
    <x v="17"/>
    <x v="141"/>
    <s v="Purple"/>
    <x v="30"/>
    <x v="1"/>
    <x v="1"/>
    <n v="11006.92"/>
    <x v="22669"/>
  </r>
  <r>
    <x v="22680"/>
    <d v="1954-02-22T00:00:00"/>
    <x v="46"/>
    <x v="0"/>
    <x v="0"/>
    <x v="1"/>
    <x v="1"/>
    <x v="1"/>
    <x v="1"/>
    <x v="3"/>
    <x v="9"/>
    <s v="Puce"/>
    <x v="12"/>
    <x v="1"/>
    <x v="4"/>
    <n v="67217.789999999994"/>
    <x v="22670"/>
  </r>
  <r>
    <x v="22681"/>
    <d v="1964-06-20T00:00:00"/>
    <x v="15"/>
    <x v="2"/>
    <x v="0"/>
    <x v="1"/>
    <x v="2"/>
    <x v="0"/>
    <x v="0"/>
    <x v="15"/>
    <x v="175"/>
    <s v="Orange"/>
    <x v="14"/>
    <x v="1"/>
    <x v="4"/>
    <n v="35589.71"/>
    <x v="22671"/>
  </r>
  <r>
    <x v="22682"/>
    <d v="1980-06-12T00:00:00"/>
    <x v="6"/>
    <x v="3"/>
    <x v="1"/>
    <x v="1"/>
    <x v="1"/>
    <x v="0"/>
    <x v="3"/>
    <x v="3"/>
    <x v="437"/>
    <s v="Red"/>
    <x v="4"/>
    <x v="1"/>
    <x v="1"/>
    <n v="50358.239999999998"/>
    <x v="22672"/>
  </r>
  <r>
    <x v="22683"/>
    <d v="1961-06-04T00:00:00"/>
    <x v="11"/>
    <x v="0"/>
    <x v="0"/>
    <x v="0"/>
    <x v="2"/>
    <x v="0"/>
    <x v="0"/>
    <x v="34"/>
    <x v="179"/>
    <s v="Teal"/>
    <x v="1"/>
    <x v="4"/>
    <x v="3"/>
    <n v="33944.32"/>
    <x v="22673"/>
  </r>
  <r>
    <x v="22684"/>
    <d v="1972-11-13T00:00:00"/>
    <x v="29"/>
    <x v="0"/>
    <x v="1"/>
    <x v="0"/>
    <x v="2"/>
    <x v="0"/>
    <x v="1"/>
    <x v="4"/>
    <x v="758"/>
    <s v="Teal"/>
    <x v="18"/>
    <x v="1"/>
    <x v="0"/>
    <n v="17468.53"/>
    <x v="22674"/>
  </r>
  <r>
    <x v="22685"/>
    <d v="1971-04-02T00:00:00"/>
    <x v="28"/>
    <x v="0"/>
    <x v="0"/>
    <x v="0"/>
    <x v="1"/>
    <x v="1"/>
    <x v="1"/>
    <x v="3"/>
    <x v="686"/>
    <s v="Orange"/>
    <x v="3"/>
    <x v="1"/>
    <x v="0"/>
    <n v="8392.7900000000009"/>
    <x v="22675"/>
  </r>
  <r>
    <x v="22686"/>
    <d v="1980-01-18T00:00:00"/>
    <x v="27"/>
    <x v="2"/>
    <x v="0"/>
    <x v="1"/>
    <x v="2"/>
    <x v="0"/>
    <x v="1"/>
    <x v="30"/>
    <x v="133"/>
    <s v="Red"/>
    <x v="5"/>
    <x v="0"/>
    <x v="4"/>
    <n v="59923.39"/>
    <x v="22676"/>
  </r>
  <r>
    <x v="22687"/>
    <d v="1985-08-04T00:00:00"/>
    <x v="39"/>
    <x v="0"/>
    <x v="0"/>
    <x v="1"/>
    <x v="1"/>
    <x v="0"/>
    <x v="1"/>
    <x v="57"/>
    <x v="666"/>
    <s v="Pink"/>
    <x v="11"/>
    <x v="0"/>
    <x v="4"/>
    <n v="21753.279999999999"/>
    <x v="22677"/>
  </r>
  <r>
    <x v="22688"/>
    <d v="1986-02-11T00:00:00"/>
    <x v="34"/>
    <x v="0"/>
    <x v="0"/>
    <x v="0"/>
    <x v="1"/>
    <x v="1"/>
    <x v="2"/>
    <x v="3"/>
    <x v="9"/>
    <s v="Turquoise"/>
    <x v="30"/>
    <x v="1"/>
    <x v="4"/>
    <n v="47840.38"/>
    <x v="22678"/>
  </r>
  <r>
    <x v="22689"/>
    <d v="2000-03-22T00:00:00"/>
    <x v="12"/>
    <x v="1"/>
    <x v="1"/>
    <x v="1"/>
    <x v="2"/>
    <x v="0"/>
    <x v="1"/>
    <x v="6"/>
    <x v="30"/>
    <s v="Khaki"/>
    <x v="26"/>
    <x v="0"/>
    <x v="1"/>
    <n v="24038.35"/>
    <x v="22679"/>
  </r>
  <r>
    <x v="22690"/>
    <d v="1993-05-11T00:00:00"/>
    <x v="22"/>
    <x v="0"/>
    <x v="0"/>
    <x v="1"/>
    <x v="2"/>
    <x v="0"/>
    <x v="1"/>
    <x v="32"/>
    <x v="159"/>
    <s v="Orange"/>
    <x v="9"/>
    <x v="1"/>
    <x v="4"/>
    <n v="6324.78"/>
    <x v="22680"/>
  </r>
  <r>
    <x v="22691"/>
    <d v="1999-09-28T00:00:00"/>
    <x v="2"/>
    <x v="0"/>
    <x v="1"/>
    <x v="1"/>
    <x v="1"/>
    <x v="1"/>
    <x v="1"/>
    <x v="25"/>
    <x v="761"/>
    <s v="Purple"/>
    <x v="31"/>
    <x v="2"/>
    <x v="1"/>
    <n v="70310.97"/>
    <x v="22681"/>
  </r>
  <r>
    <x v="22692"/>
    <d v="1972-07-28T00:00:00"/>
    <x v="29"/>
    <x v="0"/>
    <x v="0"/>
    <x v="1"/>
    <x v="1"/>
    <x v="0"/>
    <x v="1"/>
    <x v="3"/>
    <x v="9"/>
    <s v="Purple"/>
    <x v="5"/>
    <x v="1"/>
    <x v="4"/>
    <n v="46830.69"/>
    <x v="22682"/>
  </r>
  <r>
    <x v="22693"/>
    <d v="1966-07-10T00:00:00"/>
    <x v="14"/>
    <x v="1"/>
    <x v="1"/>
    <x v="0"/>
    <x v="2"/>
    <x v="0"/>
    <x v="1"/>
    <x v="8"/>
    <x v="232"/>
    <s v="Orange"/>
    <x v="11"/>
    <x v="1"/>
    <x v="2"/>
    <n v="68900.179999999993"/>
    <x v="22683"/>
  </r>
  <r>
    <x v="22694"/>
    <d v="1958-06-28T00:00:00"/>
    <x v="37"/>
    <x v="0"/>
    <x v="0"/>
    <x v="0"/>
    <x v="1"/>
    <x v="0"/>
    <x v="1"/>
    <x v="3"/>
    <x v="540"/>
    <s v="Red"/>
    <x v="8"/>
    <x v="0"/>
    <x v="4"/>
    <n v="87523.53"/>
    <x v="22684"/>
  </r>
  <r>
    <x v="22695"/>
    <d v="1979-08-15T00:00:00"/>
    <x v="27"/>
    <x v="0"/>
    <x v="0"/>
    <x v="0"/>
    <x v="1"/>
    <x v="0"/>
    <x v="1"/>
    <x v="12"/>
    <x v="328"/>
    <s v="Red"/>
    <x v="30"/>
    <x v="1"/>
    <x v="1"/>
    <n v="18493.009999999998"/>
    <x v="22685"/>
  </r>
  <r>
    <x v="22696"/>
    <d v="1960-12-05T00:00:00"/>
    <x v="51"/>
    <x v="1"/>
    <x v="0"/>
    <x v="1"/>
    <x v="1"/>
    <x v="1"/>
    <x v="2"/>
    <x v="8"/>
    <x v="270"/>
    <s v="Crimson"/>
    <x v="0"/>
    <x v="2"/>
    <x v="1"/>
    <n v="72502.009999999995"/>
    <x v="22686"/>
  </r>
  <r>
    <x v="22697"/>
    <d v="1964-01-14T00:00:00"/>
    <x v="5"/>
    <x v="1"/>
    <x v="0"/>
    <x v="0"/>
    <x v="1"/>
    <x v="0"/>
    <x v="1"/>
    <x v="28"/>
    <x v="54"/>
    <s v="Aquamarine"/>
    <x v="35"/>
    <x v="1"/>
    <x v="3"/>
    <n v="13429.61"/>
    <x v="22687"/>
  </r>
  <r>
    <x v="22698"/>
    <d v="1992-04-17T00:00:00"/>
    <x v="8"/>
    <x v="1"/>
    <x v="0"/>
    <x v="0"/>
    <x v="1"/>
    <x v="1"/>
    <x v="0"/>
    <x v="12"/>
    <x v="392"/>
    <s v="Crimson"/>
    <x v="19"/>
    <x v="1"/>
    <x v="0"/>
    <n v="99643.01"/>
    <x v="22688"/>
  </r>
  <r>
    <x v="22699"/>
    <d v="1981-08-21T00:00:00"/>
    <x v="48"/>
    <x v="1"/>
    <x v="0"/>
    <x v="0"/>
    <x v="1"/>
    <x v="1"/>
    <x v="2"/>
    <x v="21"/>
    <x v="330"/>
    <s v="Green"/>
    <x v="5"/>
    <x v="1"/>
    <x v="4"/>
    <n v="34680.1"/>
    <x v="22689"/>
  </r>
  <r>
    <x v="22700"/>
    <d v="1982-05-10T00:00:00"/>
    <x v="38"/>
    <x v="3"/>
    <x v="0"/>
    <x v="0"/>
    <x v="1"/>
    <x v="1"/>
    <x v="1"/>
    <x v="16"/>
    <x v="892"/>
    <s v="Turquoise"/>
    <x v="9"/>
    <x v="1"/>
    <x v="3"/>
    <n v="74121.98"/>
    <x v="22690"/>
  </r>
  <r>
    <x v="22701"/>
    <d v="1990-09-07T00:00:00"/>
    <x v="44"/>
    <x v="0"/>
    <x v="0"/>
    <x v="0"/>
    <x v="1"/>
    <x v="1"/>
    <x v="3"/>
    <x v="37"/>
    <x v="291"/>
    <s v="Red"/>
    <x v="31"/>
    <x v="0"/>
    <x v="3"/>
    <n v="84616.06"/>
    <x v="22691"/>
  </r>
  <r>
    <x v="22702"/>
    <d v="1988-04-01T00:00:00"/>
    <x v="1"/>
    <x v="2"/>
    <x v="0"/>
    <x v="0"/>
    <x v="1"/>
    <x v="1"/>
    <x v="0"/>
    <x v="20"/>
    <x v="390"/>
    <s v="Puce"/>
    <x v="13"/>
    <x v="1"/>
    <x v="3"/>
    <n v="27995.48"/>
    <x v="22692"/>
  </r>
  <r>
    <x v="22703"/>
    <d v="1959-01-21T00:00:00"/>
    <x v="37"/>
    <x v="0"/>
    <x v="0"/>
    <x v="1"/>
    <x v="1"/>
    <x v="1"/>
    <x v="1"/>
    <x v="35"/>
    <x v="208"/>
    <s v="Fuscia"/>
    <x v="18"/>
    <x v="1"/>
    <x v="0"/>
    <n v="50925.62"/>
    <x v="22693"/>
  </r>
  <r>
    <x v="22704"/>
    <d v="1990-01-04T00:00:00"/>
    <x v="42"/>
    <x v="1"/>
    <x v="0"/>
    <x v="0"/>
    <x v="1"/>
    <x v="1"/>
    <x v="0"/>
    <x v="5"/>
    <x v="485"/>
    <s v="Yellow"/>
    <x v="2"/>
    <x v="1"/>
    <x v="2"/>
    <n v="25457.59"/>
    <x v="22694"/>
  </r>
  <r>
    <x v="22705"/>
    <d v="1969-12-31T00:00:00"/>
    <x v="17"/>
    <x v="0"/>
    <x v="0"/>
    <x v="1"/>
    <x v="1"/>
    <x v="1"/>
    <x v="0"/>
    <x v="3"/>
    <x v="142"/>
    <s v="Goldenrod"/>
    <x v="30"/>
    <x v="0"/>
    <x v="0"/>
    <n v="45863.55"/>
    <x v="22695"/>
  </r>
  <r>
    <x v="22706"/>
    <d v="1995-03-14T00:00:00"/>
    <x v="19"/>
    <x v="2"/>
    <x v="0"/>
    <x v="1"/>
    <x v="1"/>
    <x v="0"/>
    <x v="1"/>
    <x v="14"/>
    <x v="818"/>
    <s v="Turquoise"/>
    <x v="0"/>
    <x v="1"/>
    <x v="0"/>
    <n v="84483.08"/>
    <x v="22696"/>
  </r>
  <r>
    <x v="22707"/>
    <d v="1979-01-20T00:00:00"/>
    <x v="31"/>
    <x v="3"/>
    <x v="1"/>
    <x v="1"/>
    <x v="1"/>
    <x v="1"/>
    <x v="1"/>
    <x v="7"/>
    <x v="16"/>
    <s v="Maroon"/>
    <x v="32"/>
    <x v="1"/>
    <x v="1"/>
    <n v="94265.33"/>
    <x v="22697"/>
  </r>
  <r>
    <x v="22708"/>
    <d v="1979-11-22T00:00:00"/>
    <x v="27"/>
    <x v="2"/>
    <x v="1"/>
    <x v="0"/>
    <x v="0"/>
    <x v="0"/>
    <x v="2"/>
    <x v="3"/>
    <x v="686"/>
    <s v="Violet"/>
    <x v="7"/>
    <x v="1"/>
    <x v="4"/>
    <n v="76337.919999999998"/>
    <x v="22698"/>
  </r>
  <r>
    <x v="22709"/>
    <d v="1998-05-06T00:00:00"/>
    <x v="9"/>
    <x v="1"/>
    <x v="0"/>
    <x v="1"/>
    <x v="1"/>
    <x v="1"/>
    <x v="2"/>
    <x v="28"/>
    <x v="178"/>
    <s v="Mauv"/>
    <x v="13"/>
    <x v="0"/>
    <x v="1"/>
    <n v="73025.039999999994"/>
    <x v="22699"/>
  </r>
  <r>
    <x v="22710"/>
    <d v="1978-06-04T00:00:00"/>
    <x v="31"/>
    <x v="1"/>
    <x v="0"/>
    <x v="0"/>
    <x v="2"/>
    <x v="0"/>
    <x v="1"/>
    <x v="17"/>
    <x v="550"/>
    <s v="Orange"/>
    <x v="18"/>
    <x v="1"/>
    <x v="2"/>
    <n v="50946.12"/>
    <x v="22700"/>
  </r>
  <r>
    <x v="22711"/>
    <d v="1965-10-16T00:00:00"/>
    <x v="52"/>
    <x v="1"/>
    <x v="1"/>
    <x v="1"/>
    <x v="1"/>
    <x v="1"/>
    <x v="0"/>
    <x v="4"/>
    <x v="931"/>
    <s v="Fuscia"/>
    <x v="15"/>
    <x v="1"/>
    <x v="2"/>
    <n v="62239.05"/>
    <x v="22701"/>
  </r>
  <r>
    <x v="22712"/>
    <d v="1953-05-02T00:00:00"/>
    <x v="43"/>
    <x v="0"/>
    <x v="0"/>
    <x v="1"/>
    <x v="0"/>
    <x v="0"/>
    <x v="1"/>
    <x v="24"/>
    <x v="41"/>
    <s v="Fuscia"/>
    <x v="30"/>
    <x v="0"/>
    <x v="4"/>
    <n v="57899.54"/>
    <x v="22702"/>
  </r>
  <r>
    <x v="22713"/>
    <d v="1961-08-15T00:00:00"/>
    <x v="11"/>
    <x v="1"/>
    <x v="1"/>
    <x v="0"/>
    <x v="2"/>
    <x v="0"/>
    <x v="1"/>
    <x v="38"/>
    <x v="374"/>
    <s v="Orange"/>
    <x v="10"/>
    <x v="1"/>
    <x v="0"/>
    <n v="56946.400000000001"/>
    <x v="22703"/>
  </r>
  <r>
    <x v="22714"/>
    <d v="1962-04-25T00:00:00"/>
    <x v="0"/>
    <x v="0"/>
    <x v="0"/>
    <x v="0"/>
    <x v="1"/>
    <x v="1"/>
    <x v="0"/>
    <x v="25"/>
    <x v="93"/>
    <s v="Orange"/>
    <x v="12"/>
    <x v="1"/>
    <x v="4"/>
    <n v="32490.53"/>
    <x v="22704"/>
  </r>
  <r>
    <x v="22715"/>
    <d v="1985-07-28T00:00:00"/>
    <x v="39"/>
    <x v="3"/>
    <x v="0"/>
    <x v="0"/>
    <x v="1"/>
    <x v="1"/>
    <x v="1"/>
    <x v="14"/>
    <x v="69"/>
    <s v="Indigo"/>
    <x v="17"/>
    <x v="0"/>
    <x v="3"/>
    <n v="8961.14"/>
    <x v="22705"/>
  </r>
  <r>
    <x v="22716"/>
    <d v="1963-10-08T00:00:00"/>
    <x v="5"/>
    <x v="1"/>
    <x v="1"/>
    <x v="0"/>
    <x v="1"/>
    <x v="1"/>
    <x v="1"/>
    <x v="16"/>
    <x v="350"/>
    <s v="Goldenrod"/>
    <x v="2"/>
    <x v="3"/>
    <x v="3"/>
    <n v="58982.91"/>
    <x v="22706"/>
  </r>
  <r>
    <x v="22717"/>
    <d v="1980-07-06T00:00:00"/>
    <x v="6"/>
    <x v="0"/>
    <x v="0"/>
    <x v="1"/>
    <x v="2"/>
    <x v="0"/>
    <x v="1"/>
    <x v="12"/>
    <x v="392"/>
    <s v="Turquoise"/>
    <x v="24"/>
    <x v="1"/>
    <x v="3"/>
    <n v="32932.379999999997"/>
    <x v="22707"/>
  </r>
  <r>
    <x v="22718"/>
    <d v="1954-08-02T00:00:00"/>
    <x v="46"/>
    <x v="0"/>
    <x v="0"/>
    <x v="0"/>
    <x v="1"/>
    <x v="1"/>
    <x v="0"/>
    <x v="2"/>
    <x v="276"/>
    <s v="Aquamarine"/>
    <x v="0"/>
    <x v="1"/>
    <x v="2"/>
    <n v="4148.97"/>
    <x v="22708"/>
  </r>
  <r>
    <x v="22719"/>
    <d v="1978-05-16T00:00:00"/>
    <x v="31"/>
    <x v="1"/>
    <x v="0"/>
    <x v="0"/>
    <x v="1"/>
    <x v="0"/>
    <x v="1"/>
    <x v="2"/>
    <x v="248"/>
    <s v="Turquoise"/>
    <x v="19"/>
    <x v="1"/>
    <x v="2"/>
    <n v="8314.56"/>
    <x v="22709"/>
  </r>
  <r>
    <x v="22720"/>
    <d v="1962-06-08T00:00:00"/>
    <x v="0"/>
    <x v="3"/>
    <x v="0"/>
    <x v="0"/>
    <x v="1"/>
    <x v="1"/>
    <x v="2"/>
    <x v="20"/>
    <x v="537"/>
    <s v="Red"/>
    <x v="10"/>
    <x v="1"/>
    <x v="4"/>
    <n v="25133.8"/>
    <x v="22710"/>
  </r>
  <r>
    <x v="22721"/>
    <d v="1953-04-04T00:00:00"/>
    <x v="43"/>
    <x v="1"/>
    <x v="0"/>
    <x v="1"/>
    <x v="1"/>
    <x v="1"/>
    <x v="1"/>
    <x v="46"/>
    <x v="408"/>
    <s v="Blue"/>
    <x v="12"/>
    <x v="1"/>
    <x v="1"/>
    <n v="75469.19"/>
    <x v="22711"/>
  </r>
  <r>
    <x v="22722"/>
    <d v="1982-07-08T00:00:00"/>
    <x v="38"/>
    <x v="2"/>
    <x v="0"/>
    <x v="0"/>
    <x v="0"/>
    <x v="0"/>
    <x v="0"/>
    <x v="32"/>
    <x v="798"/>
    <s v="Mauv"/>
    <x v="17"/>
    <x v="1"/>
    <x v="2"/>
    <n v="30243.1"/>
    <x v="22712"/>
  </r>
  <r>
    <x v="22723"/>
    <d v="1990-01-26T00:00:00"/>
    <x v="42"/>
    <x v="0"/>
    <x v="1"/>
    <x v="0"/>
    <x v="1"/>
    <x v="0"/>
    <x v="1"/>
    <x v="5"/>
    <x v="485"/>
    <s v="Purple"/>
    <x v="11"/>
    <x v="1"/>
    <x v="1"/>
    <n v="44251.56"/>
    <x v="22713"/>
  </r>
  <r>
    <x v="22724"/>
    <d v="1984-03-24T00:00:00"/>
    <x v="33"/>
    <x v="3"/>
    <x v="0"/>
    <x v="0"/>
    <x v="1"/>
    <x v="0"/>
    <x v="1"/>
    <x v="41"/>
    <x v="131"/>
    <s v="Green"/>
    <x v="3"/>
    <x v="1"/>
    <x v="2"/>
    <n v="51186.09"/>
    <x v="22714"/>
  </r>
  <r>
    <x v="22725"/>
    <d v="1953-09-17T00:00:00"/>
    <x v="43"/>
    <x v="0"/>
    <x v="0"/>
    <x v="1"/>
    <x v="1"/>
    <x v="1"/>
    <x v="1"/>
    <x v="36"/>
    <x v="505"/>
    <s v="Violet"/>
    <x v="18"/>
    <x v="0"/>
    <x v="0"/>
    <n v="7293.06"/>
    <x v="22715"/>
  </r>
  <r>
    <x v="22726"/>
    <d v="1966-01-27T00:00:00"/>
    <x v="52"/>
    <x v="0"/>
    <x v="1"/>
    <x v="0"/>
    <x v="1"/>
    <x v="1"/>
    <x v="2"/>
    <x v="3"/>
    <x v="876"/>
    <s v="Indigo"/>
    <x v="30"/>
    <x v="1"/>
    <x v="3"/>
    <n v="49489.26"/>
    <x v="22716"/>
  </r>
  <r>
    <x v="22727"/>
    <d v="1993-05-29T00:00:00"/>
    <x v="22"/>
    <x v="0"/>
    <x v="0"/>
    <x v="1"/>
    <x v="1"/>
    <x v="0"/>
    <x v="1"/>
    <x v="3"/>
    <x v="339"/>
    <s v="Orange"/>
    <x v="28"/>
    <x v="1"/>
    <x v="4"/>
    <n v="47728.82"/>
    <x v="22717"/>
  </r>
  <r>
    <x v="22728"/>
    <d v="1963-09-28T00:00:00"/>
    <x v="5"/>
    <x v="0"/>
    <x v="0"/>
    <x v="0"/>
    <x v="1"/>
    <x v="1"/>
    <x v="1"/>
    <x v="30"/>
    <x v="442"/>
    <s v="Puce"/>
    <x v="11"/>
    <x v="1"/>
    <x v="2"/>
    <n v="28736.91"/>
    <x v="22718"/>
  </r>
  <r>
    <x v="22729"/>
    <d v="1993-01-13T00:00:00"/>
    <x v="8"/>
    <x v="0"/>
    <x v="0"/>
    <x v="0"/>
    <x v="1"/>
    <x v="1"/>
    <x v="1"/>
    <x v="27"/>
    <x v="533"/>
    <s v="Pink"/>
    <x v="0"/>
    <x v="1"/>
    <x v="4"/>
    <n v="97435.93"/>
    <x v="22719"/>
  </r>
  <r>
    <x v="22730"/>
    <d v="1956-02-28T00:00:00"/>
    <x v="25"/>
    <x v="2"/>
    <x v="0"/>
    <x v="1"/>
    <x v="1"/>
    <x v="1"/>
    <x v="1"/>
    <x v="0"/>
    <x v="370"/>
    <s v="Purple"/>
    <x v="1"/>
    <x v="1"/>
    <x v="0"/>
    <n v="75584.3"/>
    <x v="22720"/>
  </r>
  <r>
    <x v="22731"/>
    <d v="1969-02-16T00:00:00"/>
    <x v="17"/>
    <x v="0"/>
    <x v="0"/>
    <x v="0"/>
    <x v="1"/>
    <x v="1"/>
    <x v="0"/>
    <x v="12"/>
    <x v="518"/>
    <s v="Orange"/>
    <x v="4"/>
    <x v="1"/>
    <x v="1"/>
    <n v="36217.620000000003"/>
    <x v="22721"/>
  </r>
  <r>
    <x v="22732"/>
    <d v="1953-11-20T00:00:00"/>
    <x v="43"/>
    <x v="1"/>
    <x v="1"/>
    <x v="0"/>
    <x v="0"/>
    <x v="0"/>
    <x v="1"/>
    <x v="20"/>
    <x v="65"/>
    <s v="Crimson"/>
    <x v="5"/>
    <x v="1"/>
    <x v="3"/>
    <n v="96432"/>
    <x v="22722"/>
  </r>
  <r>
    <x v="22733"/>
    <d v="1977-09-03T00:00:00"/>
    <x v="36"/>
    <x v="0"/>
    <x v="0"/>
    <x v="1"/>
    <x v="1"/>
    <x v="1"/>
    <x v="3"/>
    <x v="3"/>
    <x v="112"/>
    <s v="Green"/>
    <x v="10"/>
    <x v="1"/>
    <x v="4"/>
    <n v="5257.96"/>
    <x v="22723"/>
  </r>
  <r>
    <x v="22734"/>
    <d v="1955-02-14T00:00:00"/>
    <x v="41"/>
    <x v="0"/>
    <x v="0"/>
    <x v="1"/>
    <x v="1"/>
    <x v="1"/>
    <x v="2"/>
    <x v="24"/>
    <x v="617"/>
    <s v="Indigo"/>
    <x v="23"/>
    <x v="1"/>
    <x v="3"/>
    <n v="44092.78"/>
    <x v="22724"/>
  </r>
  <r>
    <x v="22735"/>
    <d v="1966-10-21T00:00:00"/>
    <x v="14"/>
    <x v="2"/>
    <x v="0"/>
    <x v="1"/>
    <x v="1"/>
    <x v="1"/>
    <x v="2"/>
    <x v="26"/>
    <x v="327"/>
    <s v="Puce"/>
    <x v="9"/>
    <x v="1"/>
    <x v="3"/>
    <n v="90427.08"/>
    <x v="22725"/>
  </r>
  <r>
    <x v="22736"/>
    <d v="1952-06-14T00:00:00"/>
    <x v="20"/>
    <x v="0"/>
    <x v="0"/>
    <x v="0"/>
    <x v="2"/>
    <x v="0"/>
    <x v="0"/>
    <x v="4"/>
    <x v="342"/>
    <s v="Red"/>
    <x v="5"/>
    <x v="1"/>
    <x v="4"/>
    <n v="17636.939999999999"/>
    <x v="22726"/>
  </r>
  <r>
    <x v="22737"/>
    <d v="1954-06-05T00:00:00"/>
    <x v="46"/>
    <x v="1"/>
    <x v="1"/>
    <x v="1"/>
    <x v="2"/>
    <x v="0"/>
    <x v="2"/>
    <x v="3"/>
    <x v="66"/>
    <s v="Green"/>
    <x v="30"/>
    <x v="1"/>
    <x v="1"/>
    <n v="57723.59"/>
    <x v="22727"/>
  </r>
  <r>
    <x v="22738"/>
    <d v="1973-08-17T00:00:00"/>
    <x v="24"/>
    <x v="2"/>
    <x v="0"/>
    <x v="1"/>
    <x v="1"/>
    <x v="0"/>
    <x v="1"/>
    <x v="3"/>
    <x v="431"/>
    <s v="Yellow"/>
    <x v="9"/>
    <x v="1"/>
    <x v="0"/>
    <n v="57050.49"/>
    <x v="22728"/>
  </r>
  <r>
    <x v="22739"/>
    <d v="1958-06-30T00:00:00"/>
    <x v="37"/>
    <x v="3"/>
    <x v="1"/>
    <x v="0"/>
    <x v="1"/>
    <x v="1"/>
    <x v="1"/>
    <x v="21"/>
    <x v="300"/>
    <s v="Khaki"/>
    <x v="31"/>
    <x v="1"/>
    <x v="3"/>
    <n v="5825.63"/>
    <x v="22729"/>
  </r>
  <r>
    <x v="22740"/>
    <d v="2001-01-17T00:00:00"/>
    <x v="12"/>
    <x v="3"/>
    <x v="1"/>
    <x v="1"/>
    <x v="1"/>
    <x v="1"/>
    <x v="1"/>
    <x v="11"/>
    <x v="18"/>
    <s v="Pink"/>
    <x v="30"/>
    <x v="0"/>
    <x v="0"/>
    <n v="30782.66"/>
    <x v="22730"/>
  </r>
  <r>
    <x v="22741"/>
    <d v="1961-12-19T00:00:00"/>
    <x v="11"/>
    <x v="2"/>
    <x v="0"/>
    <x v="1"/>
    <x v="2"/>
    <x v="0"/>
    <x v="1"/>
    <x v="8"/>
    <x v="85"/>
    <s v="Red"/>
    <x v="0"/>
    <x v="1"/>
    <x v="4"/>
    <n v="20570.8"/>
    <x v="22731"/>
  </r>
  <r>
    <x v="22742"/>
    <d v="1984-07-20T00:00:00"/>
    <x v="33"/>
    <x v="2"/>
    <x v="0"/>
    <x v="0"/>
    <x v="1"/>
    <x v="1"/>
    <x v="1"/>
    <x v="24"/>
    <x v="63"/>
    <s v="Yellow"/>
    <x v="7"/>
    <x v="2"/>
    <x v="1"/>
    <n v="37944.26"/>
    <x v="22732"/>
  </r>
  <r>
    <x v="22743"/>
    <d v="1954-09-12T00:00:00"/>
    <x v="46"/>
    <x v="0"/>
    <x v="0"/>
    <x v="0"/>
    <x v="1"/>
    <x v="1"/>
    <x v="1"/>
    <x v="24"/>
    <x v="427"/>
    <s v="Green"/>
    <x v="15"/>
    <x v="1"/>
    <x v="2"/>
    <n v="8013.98"/>
    <x v="22733"/>
  </r>
  <r>
    <x v="22744"/>
    <d v="1970-05-05T00:00:00"/>
    <x v="16"/>
    <x v="0"/>
    <x v="1"/>
    <x v="0"/>
    <x v="1"/>
    <x v="1"/>
    <x v="1"/>
    <x v="16"/>
    <x v="158"/>
    <s v="Crimson"/>
    <x v="31"/>
    <x v="1"/>
    <x v="3"/>
    <n v="13376.48"/>
    <x v="22734"/>
  </r>
  <r>
    <x v="22745"/>
    <d v="1960-08-28T00:00:00"/>
    <x v="51"/>
    <x v="3"/>
    <x v="0"/>
    <x v="1"/>
    <x v="1"/>
    <x v="1"/>
    <x v="3"/>
    <x v="3"/>
    <x v="335"/>
    <s v="Khaki"/>
    <x v="3"/>
    <x v="1"/>
    <x v="3"/>
    <n v="987.78"/>
    <x v="22735"/>
  </r>
  <r>
    <x v="22746"/>
    <d v="1994-05-12T00:00:00"/>
    <x v="50"/>
    <x v="2"/>
    <x v="0"/>
    <x v="1"/>
    <x v="1"/>
    <x v="1"/>
    <x v="2"/>
    <x v="0"/>
    <x v="0"/>
    <s v="Red"/>
    <x v="14"/>
    <x v="1"/>
    <x v="3"/>
    <n v="27706.77"/>
    <x v="22736"/>
  </r>
  <r>
    <x v="22747"/>
    <d v="1998-08-07T00:00:00"/>
    <x v="9"/>
    <x v="0"/>
    <x v="0"/>
    <x v="1"/>
    <x v="2"/>
    <x v="0"/>
    <x v="1"/>
    <x v="8"/>
    <x v="689"/>
    <s v="Pink"/>
    <x v="7"/>
    <x v="1"/>
    <x v="2"/>
    <n v="90870.13"/>
    <x v="22737"/>
  </r>
  <r>
    <x v="22748"/>
    <d v="1958-01-23T00:00:00"/>
    <x v="26"/>
    <x v="0"/>
    <x v="1"/>
    <x v="0"/>
    <x v="0"/>
    <x v="0"/>
    <x v="3"/>
    <x v="8"/>
    <x v="137"/>
    <s v="Yellow"/>
    <x v="57"/>
    <x v="0"/>
    <x v="4"/>
    <n v="32166.63"/>
    <x v="22738"/>
  </r>
  <r>
    <x v="22749"/>
    <d v="1972-06-25T00:00:00"/>
    <x v="29"/>
    <x v="2"/>
    <x v="0"/>
    <x v="1"/>
    <x v="1"/>
    <x v="1"/>
    <x v="0"/>
    <x v="6"/>
    <x v="217"/>
    <s v="Turquoise"/>
    <x v="11"/>
    <x v="3"/>
    <x v="2"/>
    <n v="49273.94"/>
    <x v="22739"/>
  </r>
  <r>
    <x v="22750"/>
    <d v="2001-04-12T00:00:00"/>
    <x v="49"/>
    <x v="1"/>
    <x v="0"/>
    <x v="1"/>
    <x v="2"/>
    <x v="0"/>
    <x v="2"/>
    <x v="7"/>
    <x v="16"/>
    <s v="Aquamarine"/>
    <x v="19"/>
    <x v="1"/>
    <x v="3"/>
    <n v="82846.100000000006"/>
    <x v="22740"/>
  </r>
  <r>
    <x v="22751"/>
    <d v="1982-12-03T00:00:00"/>
    <x v="38"/>
    <x v="0"/>
    <x v="1"/>
    <x v="0"/>
    <x v="1"/>
    <x v="1"/>
    <x v="2"/>
    <x v="7"/>
    <x v="111"/>
    <s v="Maroon"/>
    <x v="18"/>
    <x v="1"/>
    <x v="3"/>
    <n v="38814.239999999998"/>
    <x v="22741"/>
  </r>
  <r>
    <x v="22752"/>
    <d v="1986-08-23T00:00:00"/>
    <x v="34"/>
    <x v="0"/>
    <x v="0"/>
    <x v="1"/>
    <x v="0"/>
    <x v="0"/>
    <x v="3"/>
    <x v="8"/>
    <x v="388"/>
    <s v="Purple"/>
    <x v="14"/>
    <x v="1"/>
    <x v="2"/>
    <n v="88517.33"/>
    <x v="22742"/>
  </r>
  <r>
    <x v="22753"/>
    <d v="1981-09-24T00:00:00"/>
    <x v="48"/>
    <x v="0"/>
    <x v="0"/>
    <x v="1"/>
    <x v="0"/>
    <x v="0"/>
    <x v="0"/>
    <x v="18"/>
    <x v="878"/>
    <s v="Khaki"/>
    <x v="12"/>
    <x v="3"/>
    <x v="3"/>
    <n v="90764.81"/>
    <x v="22743"/>
  </r>
  <r>
    <x v="22754"/>
    <d v="1963-11-27T00:00:00"/>
    <x v="5"/>
    <x v="0"/>
    <x v="0"/>
    <x v="0"/>
    <x v="1"/>
    <x v="1"/>
    <x v="1"/>
    <x v="35"/>
    <x v="225"/>
    <s v="Green"/>
    <x v="18"/>
    <x v="1"/>
    <x v="2"/>
    <n v="57924.76"/>
    <x v="22744"/>
  </r>
  <r>
    <x v="22755"/>
    <d v="1980-12-09T00:00:00"/>
    <x v="6"/>
    <x v="0"/>
    <x v="0"/>
    <x v="1"/>
    <x v="1"/>
    <x v="0"/>
    <x v="1"/>
    <x v="26"/>
    <x v="192"/>
    <s v="Mauv"/>
    <x v="25"/>
    <x v="1"/>
    <x v="0"/>
    <n v="9806.61"/>
    <x v="22745"/>
  </r>
  <r>
    <x v="22756"/>
    <d v="1960-05-18T00:00:00"/>
    <x v="51"/>
    <x v="3"/>
    <x v="1"/>
    <x v="0"/>
    <x v="2"/>
    <x v="0"/>
    <x v="1"/>
    <x v="7"/>
    <x v="614"/>
    <s v="Indigo"/>
    <x v="16"/>
    <x v="1"/>
    <x v="2"/>
    <n v="98769.52"/>
    <x v="22746"/>
  </r>
  <r>
    <x v="22757"/>
    <d v="1988-03-17T00:00:00"/>
    <x v="1"/>
    <x v="1"/>
    <x v="0"/>
    <x v="1"/>
    <x v="1"/>
    <x v="1"/>
    <x v="1"/>
    <x v="8"/>
    <x v="202"/>
    <s v="Turquoise"/>
    <x v="8"/>
    <x v="1"/>
    <x v="4"/>
    <n v="66778.52"/>
    <x v="22747"/>
  </r>
  <r>
    <x v="22758"/>
    <d v="1993-01-06T00:00:00"/>
    <x v="8"/>
    <x v="1"/>
    <x v="0"/>
    <x v="0"/>
    <x v="1"/>
    <x v="1"/>
    <x v="0"/>
    <x v="38"/>
    <x v="743"/>
    <s v="Turquoise"/>
    <x v="3"/>
    <x v="2"/>
    <x v="0"/>
    <n v="93490.36"/>
    <x v="22748"/>
  </r>
  <r>
    <x v="22759"/>
    <d v="1984-09-21T00:00:00"/>
    <x v="33"/>
    <x v="3"/>
    <x v="0"/>
    <x v="0"/>
    <x v="2"/>
    <x v="0"/>
    <x v="3"/>
    <x v="41"/>
    <x v="349"/>
    <s v="Aquamarine"/>
    <x v="30"/>
    <x v="1"/>
    <x v="4"/>
    <n v="39272.199999999997"/>
    <x v="22749"/>
  </r>
  <r>
    <x v="22760"/>
    <d v="1969-03-11T00:00:00"/>
    <x v="17"/>
    <x v="0"/>
    <x v="0"/>
    <x v="0"/>
    <x v="1"/>
    <x v="1"/>
    <x v="0"/>
    <x v="39"/>
    <x v="674"/>
    <s v="Orange"/>
    <x v="30"/>
    <x v="1"/>
    <x v="4"/>
    <n v="25028.03"/>
    <x v="22750"/>
  </r>
  <r>
    <x v="22761"/>
    <d v="1976-04-25T00:00:00"/>
    <x v="35"/>
    <x v="1"/>
    <x v="1"/>
    <x v="0"/>
    <x v="2"/>
    <x v="0"/>
    <x v="1"/>
    <x v="35"/>
    <x v="504"/>
    <s v="Mauv"/>
    <x v="28"/>
    <x v="0"/>
    <x v="4"/>
    <n v="84655.77"/>
    <x v="22751"/>
  </r>
  <r>
    <x v="22762"/>
    <d v="1955-01-26T00:00:00"/>
    <x v="46"/>
    <x v="1"/>
    <x v="0"/>
    <x v="1"/>
    <x v="1"/>
    <x v="1"/>
    <x v="1"/>
    <x v="22"/>
    <x v="514"/>
    <s v="Teal"/>
    <x v="14"/>
    <x v="1"/>
    <x v="3"/>
    <n v="54951.28"/>
    <x v="22752"/>
  </r>
  <r>
    <x v="22763"/>
    <d v="1977-11-17T00:00:00"/>
    <x v="36"/>
    <x v="0"/>
    <x v="0"/>
    <x v="1"/>
    <x v="1"/>
    <x v="0"/>
    <x v="0"/>
    <x v="41"/>
    <x v="257"/>
    <s v="Orange"/>
    <x v="15"/>
    <x v="0"/>
    <x v="4"/>
    <n v="27734.76"/>
    <x v="22753"/>
  </r>
  <r>
    <x v="22764"/>
    <d v="1957-12-21T00:00:00"/>
    <x v="26"/>
    <x v="1"/>
    <x v="0"/>
    <x v="0"/>
    <x v="1"/>
    <x v="1"/>
    <x v="2"/>
    <x v="4"/>
    <x v="263"/>
    <s v="Blue"/>
    <x v="23"/>
    <x v="1"/>
    <x v="0"/>
    <n v="46383"/>
    <x v="22754"/>
  </r>
  <r>
    <x v="22765"/>
    <d v="1987-09-12T00:00:00"/>
    <x v="40"/>
    <x v="0"/>
    <x v="1"/>
    <x v="1"/>
    <x v="1"/>
    <x v="1"/>
    <x v="1"/>
    <x v="33"/>
    <x v="661"/>
    <s v="Khaki"/>
    <x v="30"/>
    <x v="0"/>
    <x v="3"/>
    <n v="77128.14"/>
    <x v="22755"/>
  </r>
  <r>
    <x v="22766"/>
    <d v="2001-06-25T00:00:00"/>
    <x v="49"/>
    <x v="0"/>
    <x v="0"/>
    <x v="0"/>
    <x v="2"/>
    <x v="0"/>
    <x v="1"/>
    <x v="15"/>
    <x v="197"/>
    <s v="Fuscia"/>
    <x v="10"/>
    <x v="1"/>
    <x v="3"/>
    <n v="29262.15"/>
    <x v="22756"/>
  </r>
  <r>
    <x v="22767"/>
    <d v="1997-04-20T00:00:00"/>
    <x v="45"/>
    <x v="0"/>
    <x v="0"/>
    <x v="0"/>
    <x v="1"/>
    <x v="1"/>
    <x v="0"/>
    <x v="47"/>
    <x v="324"/>
    <s v="Turquoise"/>
    <x v="30"/>
    <x v="1"/>
    <x v="2"/>
    <n v="3327.77"/>
    <x v="22757"/>
  </r>
  <r>
    <x v="22768"/>
    <d v="1958-01-05T00:00:00"/>
    <x v="26"/>
    <x v="2"/>
    <x v="0"/>
    <x v="0"/>
    <x v="0"/>
    <x v="0"/>
    <x v="0"/>
    <x v="38"/>
    <x v="373"/>
    <s v="Yellow"/>
    <x v="8"/>
    <x v="1"/>
    <x v="4"/>
    <n v="93620.18"/>
    <x v="22758"/>
  </r>
  <r>
    <x v="22769"/>
    <d v="1966-07-25T00:00:00"/>
    <x v="14"/>
    <x v="1"/>
    <x v="0"/>
    <x v="0"/>
    <x v="1"/>
    <x v="1"/>
    <x v="0"/>
    <x v="7"/>
    <x v="402"/>
    <s v="Turquoise"/>
    <x v="3"/>
    <x v="1"/>
    <x v="4"/>
    <n v="20924.73"/>
    <x v="22759"/>
  </r>
  <r>
    <x v="22770"/>
    <d v="1984-10-25T00:00:00"/>
    <x v="33"/>
    <x v="1"/>
    <x v="0"/>
    <x v="1"/>
    <x v="1"/>
    <x v="1"/>
    <x v="2"/>
    <x v="2"/>
    <x v="2"/>
    <s v="Blue"/>
    <x v="7"/>
    <x v="1"/>
    <x v="2"/>
    <n v="21657.77"/>
    <x v="22760"/>
  </r>
  <r>
    <x v="22771"/>
    <d v="1968-09-08T00:00:00"/>
    <x v="10"/>
    <x v="1"/>
    <x v="0"/>
    <x v="1"/>
    <x v="1"/>
    <x v="1"/>
    <x v="0"/>
    <x v="25"/>
    <x v="506"/>
    <s v="Turquoise"/>
    <x v="14"/>
    <x v="1"/>
    <x v="3"/>
    <n v="548.47"/>
    <x v="22761"/>
  </r>
  <r>
    <x v="22772"/>
    <d v="1972-11-29T00:00:00"/>
    <x v="29"/>
    <x v="0"/>
    <x v="0"/>
    <x v="1"/>
    <x v="1"/>
    <x v="1"/>
    <x v="0"/>
    <x v="40"/>
    <x v="204"/>
    <s v="Mauv"/>
    <x v="3"/>
    <x v="1"/>
    <x v="0"/>
    <n v="28228.05"/>
    <x v="22762"/>
  </r>
  <r>
    <x v="22773"/>
    <d v="1961-12-19T00:00:00"/>
    <x v="11"/>
    <x v="1"/>
    <x v="1"/>
    <x v="1"/>
    <x v="1"/>
    <x v="0"/>
    <x v="0"/>
    <x v="16"/>
    <x v="483"/>
    <s v="Red"/>
    <x v="10"/>
    <x v="1"/>
    <x v="4"/>
    <n v="70897.08"/>
    <x v="22763"/>
  </r>
  <r>
    <x v="22774"/>
    <d v="2001-08-04T00:00:00"/>
    <x v="49"/>
    <x v="1"/>
    <x v="0"/>
    <x v="1"/>
    <x v="1"/>
    <x v="1"/>
    <x v="1"/>
    <x v="46"/>
    <x v="233"/>
    <s v="Indigo"/>
    <x v="1"/>
    <x v="1"/>
    <x v="1"/>
    <n v="91640.16"/>
    <x v="22764"/>
  </r>
  <r>
    <x v="22775"/>
    <d v="1963-12-21T00:00:00"/>
    <x v="5"/>
    <x v="3"/>
    <x v="1"/>
    <x v="1"/>
    <x v="0"/>
    <x v="0"/>
    <x v="3"/>
    <x v="41"/>
    <x v="240"/>
    <s v="Crimson"/>
    <x v="5"/>
    <x v="1"/>
    <x v="4"/>
    <n v="39396.39"/>
    <x v="22765"/>
  </r>
  <r>
    <x v="22776"/>
    <d v="1967-01-02T00:00:00"/>
    <x v="14"/>
    <x v="1"/>
    <x v="1"/>
    <x v="0"/>
    <x v="1"/>
    <x v="1"/>
    <x v="1"/>
    <x v="37"/>
    <x v="499"/>
    <s v="Fuscia"/>
    <x v="12"/>
    <x v="1"/>
    <x v="2"/>
    <n v="79641.88"/>
    <x v="22766"/>
  </r>
  <r>
    <x v="22777"/>
    <d v="1963-08-07T00:00:00"/>
    <x v="5"/>
    <x v="2"/>
    <x v="0"/>
    <x v="1"/>
    <x v="0"/>
    <x v="0"/>
    <x v="1"/>
    <x v="24"/>
    <x v="63"/>
    <s v="Goldenrod"/>
    <x v="3"/>
    <x v="1"/>
    <x v="2"/>
    <n v="80897.59"/>
    <x v="22767"/>
  </r>
  <r>
    <x v="22778"/>
    <d v="1957-04-29T00:00:00"/>
    <x v="26"/>
    <x v="0"/>
    <x v="0"/>
    <x v="0"/>
    <x v="1"/>
    <x v="0"/>
    <x v="0"/>
    <x v="21"/>
    <x v="110"/>
    <s v="Yellow"/>
    <x v="2"/>
    <x v="1"/>
    <x v="2"/>
    <n v="68284.160000000003"/>
    <x v="22768"/>
  </r>
  <r>
    <x v="22779"/>
    <d v="1976-11-20T00:00:00"/>
    <x v="35"/>
    <x v="3"/>
    <x v="1"/>
    <x v="1"/>
    <x v="1"/>
    <x v="1"/>
    <x v="1"/>
    <x v="15"/>
    <x v="216"/>
    <s v="Crimson"/>
    <x v="10"/>
    <x v="1"/>
    <x v="0"/>
    <n v="73913.759999999995"/>
    <x v="22769"/>
  </r>
  <r>
    <x v="22780"/>
    <d v="1981-07-03T00:00:00"/>
    <x v="48"/>
    <x v="0"/>
    <x v="0"/>
    <x v="1"/>
    <x v="0"/>
    <x v="0"/>
    <x v="0"/>
    <x v="21"/>
    <x v="88"/>
    <s v="Mauv"/>
    <x v="26"/>
    <x v="1"/>
    <x v="0"/>
    <n v="86186.58"/>
    <x v="22770"/>
  </r>
  <r>
    <x v="22781"/>
    <d v="1976-04-09T00:00:00"/>
    <x v="35"/>
    <x v="0"/>
    <x v="0"/>
    <x v="1"/>
    <x v="1"/>
    <x v="1"/>
    <x v="0"/>
    <x v="5"/>
    <x v="274"/>
    <s v="Teal"/>
    <x v="5"/>
    <x v="1"/>
    <x v="3"/>
    <n v="17576.27"/>
    <x v="22771"/>
  </r>
  <r>
    <x v="22782"/>
    <d v="1950-10-21T00:00:00"/>
    <x v="7"/>
    <x v="2"/>
    <x v="0"/>
    <x v="0"/>
    <x v="1"/>
    <x v="1"/>
    <x v="1"/>
    <x v="21"/>
    <x v="88"/>
    <s v="Purple"/>
    <x v="30"/>
    <x v="1"/>
    <x v="1"/>
    <n v="37423.83"/>
    <x v="22772"/>
  </r>
  <r>
    <x v="22783"/>
    <d v="2001-03-13T00:00:00"/>
    <x v="49"/>
    <x v="1"/>
    <x v="0"/>
    <x v="1"/>
    <x v="1"/>
    <x v="1"/>
    <x v="1"/>
    <x v="4"/>
    <x v="17"/>
    <s v="Maroon"/>
    <x v="31"/>
    <x v="1"/>
    <x v="0"/>
    <n v="43728.26"/>
    <x v="22773"/>
  </r>
  <r>
    <x v="22784"/>
    <d v="1949-11-30T00:00:00"/>
    <x v="53"/>
    <x v="1"/>
    <x v="0"/>
    <x v="0"/>
    <x v="1"/>
    <x v="1"/>
    <x v="0"/>
    <x v="41"/>
    <x v="379"/>
    <s v="Puce"/>
    <x v="9"/>
    <x v="1"/>
    <x v="4"/>
    <n v="6155.69"/>
    <x v="22774"/>
  </r>
  <r>
    <x v="22785"/>
    <d v="1975-09-17T00:00:00"/>
    <x v="13"/>
    <x v="0"/>
    <x v="0"/>
    <x v="0"/>
    <x v="1"/>
    <x v="0"/>
    <x v="2"/>
    <x v="25"/>
    <x v="522"/>
    <s v="Purple"/>
    <x v="0"/>
    <x v="1"/>
    <x v="1"/>
    <n v="17790.87"/>
    <x v="22775"/>
  </r>
  <r>
    <x v="22786"/>
    <d v="1977-07-07T00:00:00"/>
    <x v="36"/>
    <x v="1"/>
    <x v="0"/>
    <x v="0"/>
    <x v="1"/>
    <x v="1"/>
    <x v="2"/>
    <x v="4"/>
    <x v="455"/>
    <s v="Mauv"/>
    <x v="3"/>
    <x v="1"/>
    <x v="2"/>
    <n v="70122.12"/>
    <x v="22776"/>
  </r>
  <r>
    <x v="22787"/>
    <d v="1965-07-04T00:00:00"/>
    <x v="52"/>
    <x v="3"/>
    <x v="0"/>
    <x v="0"/>
    <x v="1"/>
    <x v="1"/>
    <x v="1"/>
    <x v="41"/>
    <x v="240"/>
    <s v="Violet"/>
    <x v="5"/>
    <x v="1"/>
    <x v="1"/>
    <n v="46413.55"/>
    <x v="22777"/>
  </r>
  <r>
    <x v="22788"/>
    <d v="1991-02-08T00:00:00"/>
    <x v="4"/>
    <x v="0"/>
    <x v="1"/>
    <x v="0"/>
    <x v="1"/>
    <x v="1"/>
    <x v="0"/>
    <x v="4"/>
    <x v="199"/>
    <s v="Red"/>
    <x v="30"/>
    <x v="1"/>
    <x v="3"/>
    <n v="60238.5"/>
    <x v="22778"/>
  </r>
  <r>
    <x v="22789"/>
    <d v="1953-12-05T00:00:00"/>
    <x v="43"/>
    <x v="1"/>
    <x v="0"/>
    <x v="0"/>
    <x v="1"/>
    <x v="1"/>
    <x v="0"/>
    <x v="35"/>
    <x v="203"/>
    <s v="Goldenrod"/>
    <x v="8"/>
    <x v="1"/>
    <x v="0"/>
    <n v="58420.17"/>
    <x v="22779"/>
  </r>
  <r>
    <x v="22790"/>
    <d v="1999-09-04T00:00:00"/>
    <x v="2"/>
    <x v="2"/>
    <x v="0"/>
    <x v="0"/>
    <x v="1"/>
    <x v="1"/>
    <x v="1"/>
    <x v="27"/>
    <x v="209"/>
    <s v="Turquoise"/>
    <x v="17"/>
    <x v="1"/>
    <x v="4"/>
    <n v="88563.21"/>
    <x v="22780"/>
  </r>
  <r>
    <x v="22791"/>
    <d v="1965-12-27T00:00:00"/>
    <x v="52"/>
    <x v="0"/>
    <x v="1"/>
    <x v="0"/>
    <x v="1"/>
    <x v="1"/>
    <x v="1"/>
    <x v="6"/>
    <x v="30"/>
    <s v="Turquoise"/>
    <x v="30"/>
    <x v="1"/>
    <x v="1"/>
    <n v="33124.980000000003"/>
    <x v="22781"/>
  </r>
  <r>
    <x v="22792"/>
    <d v="1962-03-15T00:00:00"/>
    <x v="0"/>
    <x v="0"/>
    <x v="1"/>
    <x v="1"/>
    <x v="2"/>
    <x v="0"/>
    <x v="1"/>
    <x v="20"/>
    <x v="252"/>
    <s v="Blue"/>
    <x v="18"/>
    <x v="4"/>
    <x v="3"/>
    <n v="29582.68"/>
    <x v="22782"/>
  </r>
  <r>
    <x v="22793"/>
    <d v="1952-08-13T00:00:00"/>
    <x v="20"/>
    <x v="0"/>
    <x v="0"/>
    <x v="1"/>
    <x v="1"/>
    <x v="1"/>
    <x v="0"/>
    <x v="12"/>
    <x v="47"/>
    <s v="Maroon"/>
    <x v="1"/>
    <x v="1"/>
    <x v="0"/>
    <n v="1748.33"/>
    <x v="22783"/>
  </r>
  <r>
    <x v="22794"/>
    <d v="1952-12-03T00:00:00"/>
    <x v="20"/>
    <x v="1"/>
    <x v="0"/>
    <x v="0"/>
    <x v="1"/>
    <x v="1"/>
    <x v="0"/>
    <x v="16"/>
    <x v="487"/>
    <s v="Yellow"/>
    <x v="1"/>
    <x v="1"/>
    <x v="3"/>
    <n v="24621.439999999999"/>
    <x v="22784"/>
  </r>
  <r>
    <x v="22795"/>
    <d v="1999-05-31T00:00:00"/>
    <x v="2"/>
    <x v="0"/>
    <x v="1"/>
    <x v="1"/>
    <x v="1"/>
    <x v="1"/>
    <x v="0"/>
    <x v="8"/>
    <x v="10"/>
    <s v="Maroon"/>
    <x v="23"/>
    <x v="1"/>
    <x v="3"/>
    <n v="21924.31"/>
    <x v="22785"/>
  </r>
  <r>
    <x v="22796"/>
    <d v="1986-10-05T00:00:00"/>
    <x v="34"/>
    <x v="0"/>
    <x v="0"/>
    <x v="1"/>
    <x v="1"/>
    <x v="1"/>
    <x v="0"/>
    <x v="22"/>
    <x v="720"/>
    <s v="Teal"/>
    <x v="15"/>
    <x v="1"/>
    <x v="0"/>
    <n v="72880.67"/>
    <x v="22786"/>
  </r>
  <r>
    <x v="22797"/>
    <d v="1972-02-13T00:00:00"/>
    <x v="29"/>
    <x v="0"/>
    <x v="0"/>
    <x v="1"/>
    <x v="2"/>
    <x v="0"/>
    <x v="1"/>
    <x v="51"/>
    <x v="308"/>
    <s v="Teal"/>
    <x v="4"/>
    <x v="1"/>
    <x v="0"/>
    <n v="19365.59"/>
    <x v="22787"/>
  </r>
  <r>
    <x v="22798"/>
    <d v="1977-09-24T00:00:00"/>
    <x v="36"/>
    <x v="0"/>
    <x v="0"/>
    <x v="0"/>
    <x v="1"/>
    <x v="1"/>
    <x v="2"/>
    <x v="11"/>
    <x v="307"/>
    <s v="Puce"/>
    <x v="30"/>
    <x v="1"/>
    <x v="1"/>
    <n v="87566.46"/>
    <x v="22788"/>
  </r>
  <r>
    <x v="22799"/>
    <d v="1955-09-11T00:00:00"/>
    <x v="41"/>
    <x v="1"/>
    <x v="1"/>
    <x v="0"/>
    <x v="1"/>
    <x v="1"/>
    <x v="1"/>
    <x v="3"/>
    <x v="876"/>
    <s v="Purple"/>
    <x v="30"/>
    <x v="1"/>
    <x v="3"/>
    <n v="97054.5"/>
    <x v="22789"/>
  </r>
  <r>
    <x v="22800"/>
    <d v="1951-06-09T00:00:00"/>
    <x v="47"/>
    <x v="0"/>
    <x v="0"/>
    <x v="1"/>
    <x v="1"/>
    <x v="1"/>
    <x v="2"/>
    <x v="4"/>
    <x v="5"/>
    <s v="Yellow"/>
    <x v="31"/>
    <x v="1"/>
    <x v="3"/>
    <n v="31479.360000000001"/>
    <x v="22790"/>
  </r>
  <r>
    <x v="22801"/>
    <d v="1965-04-02T00:00:00"/>
    <x v="52"/>
    <x v="0"/>
    <x v="1"/>
    <x v="1"/>
    <x v="0"/>
    <x v="0"/>
    <x v="1"/>
    <x v="17"/>
    <x v="188"/>
    <s v="Violet"/>
    <x v="0"/>
    <x v="1"/>
    <x v="3"/>
    <n v="9634.85"/>
    <x v="22791"/>
  </r>
  <r>
    <x v="22802"/>
    <d v="1988-08-02T00:00:00"/>
    <x v="1"/>
    <x v="1"/>
    <x v="0"/>
    <x v="0"/>
    <x v="1"/>
    <x v="1"/>
    <x v="1"/>
    <x v="6"/>
    <x v="631"/>
    <s v="Blue"/>
    <x v="30"/>
    <x v="1"/>
    <x v="0"/>
    <n v="48645.08"/>
    <x v="22792"/>
  </r>
  <r>
    <x v="22803"/>
    <d v="1960-02-24T00:00:00"/>
    <x v="51"/>
    <x v="0"/>
    <x v="0"/>
    <x v="1"/>
    <x v="0"/>
    <x v="0"/>
    <x v="0"/>
    <x v="47"/>
    <x v="739"/>
    <s v="Green"/>
    <x v="8"/>
    <x v="2"/>
    <x v="2"/>
    <n v="73590.98"/>
    <x v="22793"/>
  </r>
  <r>
    <x v="22804"/>
    <d v="1967-09-21T00:00:00"/>
    <x v="21"/>
    <x v="3"/>
    <x v="1"/>
    <x v="1"/>
    <x v="2"/>
    <x v="0"/>
    <x v="1"/>
    <x v="37"/>
    <x v="301"/>
    <s v="Green"/>
    <x v="18"/>
    <x v="4"/>
    <x v="3"/>
    <n v="89854.17"/>
    <x v="22794"/>
  </r>
  <r>
    <x v="22805"/>
    <d v="1996-07-23T00:00:00"/>
    <x v="18"/>
    <x v="2"/>
    <x v="1"/>
    <x v="1"/>
    <x v="1"/>
    <x v="1"/>
    <x v="1"/>
    <x v="17"/>
    <x v="125"/>
    <s v="Red"/>
    <x v="10"/>
    <x v="1"/>
    <x v="2"/>
    <n v="40333.050000000003"/>
    <x v="22795"/>
  </r>
  <r>
    <x v="22806"/>
    <d v="1950-10-23T00:00:00"/>
    <x v="7"/>
    <x v="2"/>
    <x v="0"/>
    <x v="1"/>
    <x v="1"/>
    <x v="1"/>
    <x v="1"/>
    <x v="23"/>
    <x v="501"/>
    <s v="Aquamarine"/>
    <x v="17"/>
    <x v="1"/>
    <x v="1"/>
    <n v="42201.31"/>
    <x v="22796"/>
  </r>
  <r>
    <x v="22807"/>
    <d v="1965-05-12T00:00:00"/>
    <x v="52"/>
    <x v="0"/>
    <x v="0"/>
    <x v="1"/>
    <x v="2"/>
    <x v="0"/>
    <x v="0"/>
    <x v="16"/>
    <x v="218"/>
    <s v="Turquoise"/>
    <x v="1"/>
    <x v="3"/>
    <x v="0"/>
    <n v="11757.33"/>
    <x v="22797"/>
  </r>
  <r>
    <x v="22808"/>
    <d v="1996-06-13T00:00:00"/>
    <x v="18"/>
    <x v="2"/>
    <x v="0"/>
    <x v="0"/>
    <x v="1"/>
    <x v="0"/>
    <x v="0"/>
    <x v="53"/>
    <x v="338"/>
    <s v="Fuscia"/>
    <x v="4"/>
    <x v="4"/>
    <x v="3"/>
    <n v="42327.27"/>
    <x v="22798"/>
  </r>
  <r>
    <x v="22809"/>
    <d v="1975-09-08T00:00:00"/>
    <x v="13"/>
    <x v="2"/>
    <x v="0"/>
    <x v="1"/>
    <x v="3"/>
    <x v="0"/>
    <x v="1"/>
    <x v="20"/>
    <x v="121"/>
    <s v="Aquamarine"/>
    <x v="30"/>
    <x v="1"/>
    <x v="3"/>
    <n v="13440.64"/>
    <x v="22799"/>
  </r>
  <r>
    <x v="22810"/>
    <d v="1989-06-12T00:00:00"/>
    <x v="42"/>
    <x v="3"/>
    <x v="1"/>
    <x v="0"/>
    <x v="1"/>
    <x v="0"/>
    <x v="1"/>
    <x v="4"/>
    <x v="14"/>
    <s v="Goldenrod"/>
    <x v="4"/>
    <x v="1"/>
    <x v="1"/>
    <n v="8314.61"/>
    <x v="22800"/>
  </r>
  <r>
    <x v="22811"/>
    <d v="1956-01-25T00:00:00"/>
    <x v="41"/>
    <x v="2"/>
    <x v="1"/>
    <x v="0"/>
    <x v="2"/>
    <x v="0"/>
    <x v="2"/>
    <x v="17"/>
    <x v="271"/>
    <s v="Indigo"/>
    <x v="9"/>
    <x v="1"/>
    <x v="3"/>
    <n v="36943.17"/>
    <x v="22801"/>
  </r>
  <r>
    <x v="22812"/>
    <d v="1977-10-18T00:00:00"/>
    <x v="36"/>
    <x v="0"/>
    <x v="0"/>
    <x v="0"/>
    <x v="1"/>
    <x v="0"/>
    <x v="0"/>
    <x v="8"/>
    <x v="350"/>
    <s v="Crimson"/>
    <x v="8"/>
    <x v="0"/>
    <x v="3"/>
    <n v="10111.61"/>
    <x v="22802"/>
  </r>
  <r>
    <x v="22813"/>
    <d v="1996-05-24T00:00:00"/>
    <x v="18"/>
    <x v="0"/>
    <x v="0"/>
    <x v="0"/>
    <x v="2"/>
    <x v="0"/>
    <x v="1"/>
    <x v="41"/>
    <x v="240"/>
    <s v="Violet"/>
    <x v="7"/>
    <x v="1"/>
    <x v="4"/>
    <n v="18811.439999999999"/>
    <x v="22803"/>
  </r>
  <r>
    <x v="22814"/>
    <d v="1994-08-20T00:00:00"/>
    <x v="50"/>
    <x v="0"/>
    <x v="0"/>
    <x v="0"/>
    <x v="2"/>
    <x v="0"/>
    <x v="1"/>
    <x v="7"/>
    <x v="273"/>
    <s v="Maroon"/>
    <x v="5"/>
    <x v="1"/>
    <x v="2"/>
    <n v="97065.06"/>
    <x v="22804"/>
  </r>
  <r>
    <x v="22815"/>
    <d v="1988-04-28T00:00:00"/>
    <x v="1"/>
    <x v="0"/>
    <x v="0"/>
    <x v="1"/>
    <x v="2"/>
    <x v="0"/>
    <x v="1"/>
    <x v="3"/>
    <x v="540"/>
    <s v="Aquamarine"/>
    <x v="25"/>
    <x v="1"/>
    <x v="0"/>
    <n v="87095.039999999994"/>
    <x v="22805"/>
  </r>
  <r>
    <x v="22816"/>
    <d v="1996-06-02T00:00:00"/>
    <x v="18"/>
    <x v="2"/>
    <x v="1"/>
    <x v="1"/>
    <x v="1"/>
    <x v="1"/>
    <x v="0"/>
    <x v="41"/>
    <x v="551"/>
    <s v="Purple"/>
    <x v="30"/>
    <x v="1"/>
    <x v="1"/>
    <n v="28125.85"/>
    <x v="22806"/>
  </r>
  <r>
    <x v="22817"/>
    <d v="1987-10-12T00:00:00"/>
    <x v="40"/>
    <x v="1"/>
    <x v="0"/>
    <x v="1"/>
    <x v="0"/>
    <x v="0"/>
    <x v="0"/>
    <x v="37"/>
    <x v="343"/>
    <s v="Crimson"/>
    <x v="8"/>
    <x v="1"/>
    <x v="1"/>
    <n v="93286.21"/>
    <x v="22807"/>
  </r>
  <r>
    <x v="22818"/>
    <d v="1989-05-22T00:00:00"/>
    <x v="42"/>
    <x v="2"/>
    <x v="0"/>
    <x v="1"/>
    <x v="2"/>
    <x v="0"/>
    <x v="3"/>
    <x v="14"/>
    <x v="223"/>
    <s v="Crimson"/>
    <x v="30"/>
    <x v="1"/>
    <x v="4"/>
    <n v="80191.520000000004"/>
    <x v="22808"/>
  </r>
  <r>
    <x v="22819"/>
    <d v="1972-03-08T00:00:00"/>
    <x v="29"/>
    <x v="1"/>
    <x v="0"/>
    <x v="1"/>
    <x v="1"/>
    <x v="1"/>
    <x v="1"/>
    <x v="26"/>
    <x v="44"/>
    <s v="Orange"/>
    <x v="16"/>
    <x v="1"/>
    <x v="0"/>
    <n v="52782.65"/>
    <x v="22809"/>
  </r>
  <r>
    <x v="22820"/>
    <d v="1967-09-17T00:00:00"/>
    <x v="21"/>
    <x v="1"/>
    <x v="0"/>
    <x v="1"/>
    <x v="1"/>
    <x v="1"/>
    <x v="0"/>
    <x v="3"/>
    <x v="165"/>
    <s v="Maroon"/>
    <x v="14"/>
    <x v="1"/>
    <x v="3"/>
    <n v="5280.83"/>
    <x v="22810"/>
  </r>
  <r>
    <x v="22821"/>
    <d v="1990-05-18T00:00:00"/>
    <x v="44"/>
    <x v="1"/>
    <x v="0"/>
    <x v="1"/>
    <x v="2"/>
    <x v="0"/>
    <x v="0"/>
    <x v="5"/>
    <x v="171"/>
    <s v="Purple"/>
    <x v="7"/>
    <x v="1"/>
    <x v="1"/>
    <n v="70605.440000000002"/>
    <x v="22811"/>
  </r>
  <r>
    <x v="22822"/>
    <d v="1973-08-08T00:00:00"/>
    <x v="24"/>
    <x v="0"/>
    <x v="0"/>
    <x v="0"/>
    <x v="1"/>
    <x v="1"/>
    <x v="0"/>
    <x v="35"/>
    <x v="208"/>
    <s v="Red"/>
    <x v="13"/>
    <x v="3"/>
    <x v="2"/>
    <n v="12463.86"/>
    <x v="22812"/>
  </r>
  <r>
    <x v="22823"/>
    <d v="2002-09-16T00:00:00"/>
    <x v="32"/>
    <x v="0"/>
    <x v="0"/>
    <x v="0"/>
    <x v="1"/>
    <x v="1"/>
    <x v="1"/>
    <x v="51"/>
    <x v="784"/>
    <s v="Yellow"/>
    <x v="1"/>
    <x v="1"/>
    <x v="4"/>
    <n v="26111"/>
    <x v="22813"/>
  </r>
  <r>
    <x v="22824"/>
    <d v="1988-07-17T00:00:00"/>
    <x v="1"/>
    <x v="0"/>
    <x v="0"/>
    <x v="0"/>
    <x v="1"/>
    <x v="1"/>
    <x v="0"/>
    <x v="5"/>
    <x v="254"/>
    <s v="Green"/>
    <x v="31"/>
    <x v="1"/>
    <x v="1"/>
    <n v="50078.86"/>
    <x v="22814"/>
  </r>
  <r>
    <x v="22825"/>
    <d v="2002-06-05T00:00:00"/>
    <x v="32"/>
    <x v="1"/>
    <x v="0"/>
    <x v="0"/>
    <x v="1"/>
    <x v="1"/>
    <x v="1"/>
    <x v="3"/>
    <x v="877"/>
    <s v="Indigo"/>
    <x v="32"/>
    <x v="1"/>
    <x v="0"/>
    <n v="73475.789999999994"/>
    <x v="22815"/>
  </r>
  <r>
    <x v="22826"/>
    <d v="1996-01-13T00:00:00"/>
    <x v="19"/>
    <x v="2"/>
    <x v="0"/>
    <x v="0"/>
    <x v="1"/>
    <x v="1"/>
    <x v="3"/>
    <x v="32"/>
    <x v="386"/>
    <s v="Puce"/>
    <x v="11"/>
    <x v="1"/>
    <x v="4"/>
    <n v="54794.95"/>
    <x v="22816"/>
  </r>
  <r>
    <x v="22827"/>
    <d v="1973-08-02T00:00:00"/>
    <x v="24"/>
    <x v="2"/>
    <x v="0"/>
    <x v="1"/>
    <x v="2"/>
    <x v="0"/>
    <x v="1"/>
    <x v="7"/>
    <x v="462"/>
    <s v="Puce"/>
    <x v="1"/>
    <x v="1"/>
    <x v="4"/>
    <n v="81462.22"/>
    <x v="22817"/>
  </r>
  <r>
    <x v="22828"/>
    <d v="1968-07-20T00:00:00"/>
    <x v="10"/>
    <x v="1"/>
    <x v="0"/>
    <x v="0"/>
    <x v="1"/>
    <x v="0"/>
    <x v="1"/>
    <x v="21"/>
    <x v="330"/>
    <s v="Green"/>
    <x v="28"/>
    <x v="1"/>
    <x v="4"/>
    <n v="41777.9"/>
    <x v="22818"/>
  </r>
  <r>
    <x v="22829"/>
    <d v="1997-03-15T00:00:00"/>
    <x v="45"/>
    <x v="1"/>
    <x v="0"/>
    <x v="1"/>
    <x v="1"/>
    <x v="1"/>
    <x v="2"/>
    <x v="23"/>
    <x v="38"/>
    <s v="Blue"/>
    <x v="2"/>
    <x v="0"/>
    <x v="2"/>
    <n v="35949.75"/>
    <x v="22819"/>
  </r>
  <r>
    <x v="22830"/>
    <d v="1995-11-16T00:00:00"/>
    <x v="19"/>
    <x v="1"/>
    <x v="0"/>
    <x v="0"/>
    <x v="1"/>
    <x v="1"/>
    <x v="3"/>
    <x v="35"/>
    <x v="246"/>
    <s v="Goldenrod"/>
    <x v="35"/>
    <x v="1"/>
    <x v="0"/>
    <n v="2955.55"/>
    <x v="22820"/>
  </r>
  <r>
    <x v="22831"/>
    <d v="1976-02-01T00:00:00"/>
    <x v="13"/>
    <x v="2"/>
    <x v="0"/>
    <x v="1"/>
    <x v="1"/>
    <x v="1"/>
    <x v="1"/>
    <x v="41"/>
    <x v="376"/>
    <s v="Purple"/>
    <x v="14"/>
    <x v="1"/>
    <x v="4"/>
    <n v="62193.14"/>
    <x v="22821"/>
  </r>
  <r>
    <x v="22832"/>
    <d v="1994-01-28T00:00:00"/>
    <x v="22"/>
    <x v="0"/>
    <x v="0"/>
    <x v="1"/>
    <x v="2"/>
    <x v="0"/>
    <x v="1"/>
    <x v="41"/>
    <x v="551"/>
    <s v="Purple"/>
    <x v="4"/>
    <x v="1"/>
    <x v="2"/>
    <n v="39133.17"/>
    <x v="22822"/>
  </r>
  <r>
    <x v="22833"/>
    <d v="1986-07-09T00:00:00"/>
    <x v="34"/>
    <x v="0"/>
    <x v="1"/>
    <x v="1"/>
    <x v="1"/>
    <x v="1"/>
    <x v="0"/>
    <x v="25"/>
    <x v="544"/>
    <s v="Yellow"/>
    <x v="14"/>
    <x v="0"/>
    <x v="1"/>
    <n v="69401.55"/>
    <x v="22823"/>
  </r>
  <r>
    <x v="22834"/>
    <d v="1972-11-06T00:00:00"/>
    <x v="29"/>
    <x v="1"/>
    <x v="1"/>
    <x v="0"/>
    <x v="2"/>
    <x v="0"/>
    <x v="1"/>
    <x v="8"/>
    <x v="106"/>
    <s v="Red"/>
    <x v="1"/>
    <x v="0"/>
    <x v="3"/>
    <n v="21724.22"/>
    <x v="22824"/>
  </r>
  <r>
    <x v="22835"/>
    <d v="1976-09-10T00:00:00"/>
    <x v="35"/>
    <x v="0"/>
    <x v="0"/>
    <x v="0"/>
    <x v="1"/>
    <x v="1"/>
    <x v="1"/>
    <x v="8"/>
    <x v="616"/>
    <s v="Red"/>
    <x v="19"/>
    <x v="1"/>
    <x v="1"/>
    <n v="5895.71"/>
    <x v="22825"/>
  </r>
  <r>
    <x v="22836"/>
    <d v="1991-02-15T00:00:00"/>
    <x v="4"/>
    <x v="0"/>
    <x v="0"/>
    <x v="0"/>
    <x v="1"/>
    <x v="1"/>
    <x v="1"/>
    <x v="8"/>
    <x v="15"/>
    <s v="Khaki"/>
    <x v="0"/>
    <x v="1"/>
    <x v="2"/>
    <n v="68869.960000000006"/>
    <x v="22826"/>
  </r>
  <r>
    <x v="22837"/>
    <d v="1981-11-27T00:00:00"/>
    <x v="48"/>
    <x v="0"/>
    <x v="0"/>
    <x v="1"/>
    <x v="2"/>
    <x v="0"/>
    <x v="0"/>
    <x v="2"/>
    <x v="359"/>
    <s v="Yellow"/>
    <x v="18"/>
    <x v="1"/>
    <x v="0"/>
    <n v="98468.28"/>
    <x v="22827"/>
  </r>
  <r>
    <x v="22838"/>
    <d v="1979-07-30T00:00:00"/>
    <x v="27"/>
    <x v="0"/>
    <x v="0"/>
    <x v="0"/>
    <x v="1"/>
    <x v="1"/>
    <x v="0"/>
    <x v="3"/>
    <x v="447"/>
    <s v="Crimson"/>
    <x v="6"/>
    <x v="1"/>
    <x v="4"/>
    <n v="98223.92"/>
    <x v="22828"/>
  </r>
  <r>
    <x v="22839"/>
    <d v="1951-06-30T00:00:00"/>
    <x v="47"/>
    <x v="0"/>
    <x v="0"/>
    <x v="1"/>
    <x v="1"/>
    <x v="1"/>
    <x v="1"/>
    <x v="15"/>
    <x v="659"/>
    <s v="Indigo"/>
    <x v="24"/>
    <x v="1"/>
    <x v="2"/>
    <n v="69305.350000000006"/>
    <x v="22829"/>
  </r>
  <r>
    <x v="22840"/>
    <d v="1994-10-25T00:00:00"/>
    <x v="50"/>
    <x v="2"/>
    <x v="0"/>
    <x v="1"/>
    <x v="1"/>
    <x v="1"/>
    <x v="0"/>
    <x v="15"/>
    <x v="24"/>
    <s v="Aquamarine"/>
    <x v="28"/>
    <x v="1"/>
    <x v="3"/>
    <n v="38100.559999999998"/>
    <x v="22830"/>
  </r>
  <r>
    <x v="22841"/>
    <d v="1960-09-17T00:00:00"/>
    <x v="51"/>
    <x v="0"/>
    <x v="0"/>
    <x v="0"/>
    <x v="2"/>
    <x v="0"/>
    <x v="2"/>
    <x v="16"/>
    <x v="218"/>
    <s v="Puce"/>
    <x v="5"/>
    <x v="1"/>
    <x v="0"/>
    <n v="73550.460000000006"/>
    <x v="22831"/>
  </r>
  <r>
    <x v="22842"/>
    <d v="1989-11-20T00:00:00"/>
    <x v="42"/>
    <x v="0"/>
    <x v="0"/>
    <x v="0"/>
    <x v="1"/>
    <x v="1"/>
    <x v="1"/>
    <x v="5"/>
    <x v="630"/>
    <s v="Red"/>
    <x v="30"/>
    <x v="1"/>
    <x v="3"/>
    <n v="32440.11"/>
    <x v="22832"/>
  </r>
  <r>
    <x v="22843"/>
    <d v="1992-09-06T00:00:00"/>
    <x v="8"/>
    <x v="0"/>
    <x v="0"/>
    <x v="0"/>
    <x v="1"/>
    <x v="1"/>
    <x v="1"/>
    <x v="46"/>
    <x v="236"/>
    <s v="Mauv"/>
    <x v="15"/>
    <x v="1"/>
    <x v="4"/>
    <n v="14385.11"/>
    <x v="22833"/>
  </r>
  <r>
    <x v="22844"/>
    <d v="2000-12-26T00:00:00"/>
    <x v="12"/>
    <x v="0"/>
    <x v="1"/>
    <x v="0"/>
    <x v="0"/>
    <x v="0"/>
    <x v="1"/>
    <x v="19"/>
    <x v="671"/>
    <s v="Turquoise"/>
    <x v="19"/>
    <x v="1"/>
    <x v="1"/>
    <n v="26953.58"/>
    <x v="22834"/>
  </r>
  <r>
    <x v="22845"/>
    <d v="1998-08-08T00:00:00"/>
    <x v="9"/>
    <x v="1"/>
    <x v="0"/>
    <x v="0"/>
    <x v="1"/>
    <x v="1"/>
    <x v="1"/>
    <x v="57"/>
    <x v="412"/>
    <s v="Fuscia"/>
    <x v="8"/>
    <x v="1"/>
    <x v="1"/>
    <n v="80586.649999999994"/>
    <x v="22835"/>
  </r>
  <r>
    <x v="22846"/>
    <d v="2002-06-21T00:00:00"/>
    <x v="32"/>
    <x v="0"/>
    <x v="0"/>
    <x v="0"/>
    <x v="1"/>
    <x v="1"/>
    <x v="0"/>
    <x v="20"/>
    <x v="612"/>
    <s v="Fuscia"/>
    <x v="10"/>
    <x v="1"/>
    <x v="1"/>
    <n v="38405.660000000003"/>
    <x v="22836"/>
  </r>
  <r>
    <x v="22847"/>
    <d v="1958-05-20T00:00:00"/>
    <x v="37"/>
    <x v="0"/>
    <x v="0"/>
    <x v="1"/>
    <x v="1"/>
    <x v="1"/>
    <x v="0"/>
    <x v="12"/>
    <x v="525"/>
    <s v="Purple"/>
    <x v="11"/>
    <x v="4"/>
    <x v="1"/>
    <n v="71083.25"/>
    <x v="22837"/>
  </r>
  <r>
    <x v="22848"/>
    <d v="1975-04-29T00:00:00"/>
    <x v="13"/>
    <x v="0"/>
    <x v="0"/>
    <x v="1"/>
    <x v="1"/>
    <x v="1"/>
    <x v="2"/>
    <x v="11"/>
    <x v="200"/>
    <s v="Indigo"/>
    <x v="13"/>
    <x v="4"/>
    <x v="1"/>
    <n v="79172.039999999994"/>
    <x v="22838"/>
  </r>
  <r>
    <x v="22849"/>
    <d v="1955-08-24T00:00:00"/>
    <x v="41"/>
    <x v="1"/>
    <x v="1"/>
    <x v="1"/>
    <x v="2"/>
    <x v="0"/>
    <x v="1"/>
    <x v="11"/>
    <x v="554"/>
    <s v="Red"/>
    <x v="14"/>
    <x v="1"/>
    <x v="4"/>
    <n v="38615.980000000003"/>
    <x v="22839"/>
  </r>
  <r>
    <x v="22850"/>
    <d v="1978-04-26T00:00:00"/>
    <x v="31"/>
    <x v="0"/>
    <x v="0"/>
    <x v="1"/>
    <x v="1"/>
    <x v="1"/>
    <x v="1"/>
    <x v="10"/>
    <x v="597"/>
    <s v="Violet"/>
    <x v="11"/>
    <x v="1"/>
    <x v="2"/>
    <n v="15356.72"/>
    <x v="22840"/>
  </r>
  <r>
    <x v="22851"/>
    <d v="1953-05-18T00:00:00"/>
    <x v="43"/>
    <x v="0"/>
    <x v="0"/>
    <x v="0"/>
    <x v="1"/>
    <x v="1"/>
    <x v="0"/>
    <x v="19"/>
    <x v="29"/>
    <s v="Crimson"/>
    <x v="19"/>
    <x v="1"/>
    <x v="0"/>
    <n v="16867.14"/>
    <x v="22841"/>
  </r>
  <r>
    <x v="22852"/>
    <d v="1950-02-07T00:00:00"/>
    <x v="7"/>
    <x v="0"/>
    <x v="0"/>
    <x v="1"/>
    <x v="1"/>
    <x v="1"/>
    <x v="1"/>
    <x v="40"/>
    <x v="697"/>
    <s v="Indigo"/>
    <x v="12"/>
    <x v="2"/>
    <x v="2"/>
    <n v="50450.68"/>
    <x v="22842"/>
  </r>
  <r>
    <x v="22853"/>
    <d v="1959-09-18T00:00:00"/>
    <x v="3"/>
    <x v="0"/>
    <x v="0"/>
    <x v="1"/>
    <x v="1"/>
    <x v="1"/>
    <x v="2"/>
    <x v="4"/>
    <x v="263"/>
    <s v="Indigo"/>
    <x v="13"/>
    <x v="1"/>
    <x v="1"/>
    <n v="42803.5"/>
    <x v="15654"/>
  </r>
  <r>
    <x v="22854"/>
    <d v="1956-12-02T00:00:00"/>
    <x v="25"/>
    <x v="0"/>
    <x v="0"/>
    <x v="1"/>
    <x v="2"/>
    <x v="0"/>
    <x v="3"/>
    <x v="32"/>
    <x v="401"/>
    <s v="Maroon"/>
    <x v="23"/>
    <x v="3"/>
    <x v="3"/>
    <n v="36770.1"/>
    <x v="22843"/>
  </r>
  <r>
    <x v="22855"/>
    <d v="1952-03-15T00:00:00"/>
    <x v="20"/>
    <x v="2"/>
    <x v="1"/>
    <x v="0"/>
    <x v="1"/>
    <x v="1"/>
    <x v="1"/>
    <x v="17"/>
    <x v="844"/>
    <s v="Violet"/>
    <x v="30"/>
    <x v="1"/>
    <x v="0"/>
    <n v="71418.98"/>
    <x v="22844"/>
  </r>
  <r>
    <x v="22856"/>
    <d v="1969-02-20T00:00:00"/>
    <x v="17"/>
    <x v="1"/>
    <x v="1"/>
    <x v="0"/>
    <x v="1"/>
    <x v="1"/>
    <x v="2"/>
    <x v="44"/>
    <x v="565"/>
    <s v="Purple"/>
    <x v="3"/>
    <x v="0"/>
    <x v="3"/>
    <n v="91616.71"/>
    <x v="22845"/>
  </r>
  <r>
    <x v="22857"/>
    <d v="1981-02-08T00:00:00"/>
    <x v="48"/>
    <x v="0"/>
    <x v="0"/>
    <x v="0"/>
    <x v="0"/>
    <x v="0"/>
    <x v="1"/>
    <x v="3"/>
    <x v="86"/>
    <s v="Maroon"/>
    <x v="18"/>
    <x v="0"/>
    <x v="0"/>
    <n v="29065.08"/>
    <x v="22846"/>
  </r>
  <r>
    <x v="22858"/>
    <d v="1955-06-28T00:00:00"/>
    <x v="41"/>
    <x v="0"/>
    <x v="0"/>
    <x v="1"/>
    <x v="1"/>
    <x v="1"/>
    <x v="0"/>
    <x v="21"/>
    <x v="432"/>
    <s v="Goldenrod"/>
    <x v="5"/>
    <x v="2"/>
    <x v="1"/>
    <n v="35140.14"/>
    <x v="22847"/>
  </r>
  <r>
    <x v="22859"/>
    <d v="1960-07-24T00:00:00"/>
    <x v="51"/>
    <x v="2"/>
    <x v="0"/>
    <x v="0"/>
    <x v="1"/>
    <x v="1"/>
    <x v="1"/>
    <x v="26"/>
    <x v="44"/>
    <s v="Yellow"/>
    <x v="5"/>
    <x v="1"/>
    <x v="3"/>
    <n v="94916.09"/>
    <x v="22848"/>
  </r>
  <r>
    <x v="22860"/>
    <d v="1979-02-10T00:00:00"/>
    <x v="27"/>
    <x v="1"/>
    <x v="1"/>
    <x v="1"/>
    <x v="0"/>
    <x v="0"/>
    <x v="2"/>
    <x v="4"/>
    <x v="5"/>
    <s v="Puce"/>
    <x v="18"/>
    <x v="1"/>
    <x v="3"/>
    <n v="94039.81"/>
    <x v="22849"/>
  </r>
  <r>
    <x v="22861"/>
    <d v="1984-12-22T00:00:00"/>
    <x v="33"/>
    <x v="0"/>
    <x v="0"/>
    <x v="0"/>
    <x v="1"/>
    <x v="1"/>
    <x v="0"/>
    <x v="21"/>
    <x v="300"/>
    <s v="Turquoise"/>
    <x v="17"/>
    <x v="1"/>
    <x v="3"/>
    <n v="52371.81"/>
    <x v="22850"/>
  </r>
  <r>
    <x v="22862"/>
    <d v="1961-04-23T00:00:00"/>
    <x v="11"/>
    <x v="0"/>
    <x v="0"/>
    <x v="1"/>
    <x v="3"/>
    <x v="0"/>
    <x v="2"/>
    <x v="3"/>
    <x v="66"/>
    <s v="Pink"/>
    <x v="2"/>
    <x v="0"/>
    <x v="4"/>
    <n v="21999.279999999999"/>
    <x v="22851"/>
  </r>
  <r>
    <x v="22863"/>
    <d v="1968-10-23T00:00:00"/>
    <x v="10"/>
    <x v="0"/>
    <x v="0"/>
    <x v="1"/>
    <x v="2"/>
    <x v="0"/>
    <x v="1"/>
    <x v="32"/>
    <x v="215"/>
    <s v="Pink"/>
    <x v="0"/>
    <x v="1"/>
    <x v="3"/>
    <n v="35634.629999999997"/>
    <x v="22852"/>
  </r>
  <r>
    <x v="22864"/>
    <d v="1999-05-21T00:00:00"/>
    <x v="2"/>
    <x v="1"/>
    <x v="0"/>
    <x v="1"/>
    <x v="1"/>
    <x v="0"/>
    <x v="1"/>
    <x v="16"/>
    <x v="83"/>
    <s v="Aquamarine"/>
    <x v="12"/>
    <x v="1"/>
    <x v="2"/>
    <n v="68280.91"/>
    <x v="22853"/>
  </r>
  <r>
    <x v="22865"/>
    <d v="1951-07-25T00:00:00"/>
    <x v="47"/>
    <x v="0"/>
    <x v="0"/>
    <x v="1"/>
    <x v="1"/>
    <x v="0"/>
    <x v="3"/>
    <x v="25"/>
    <x v="949"/>
    <s v="Pink"/>
    <x v="12"/>
    <x v="1"/>
    <x v="2"/>
    <n v="65476.98"/>
    <x v="22854"/>
  </r>
  <r>
    <x v="22866"/>
    <d v="1968-02-12T00:00:00"/>
    <x v="10"/>
    <x v="1"/>
    <x v="0"/>
    <x v="1"/>
    <x v="1"/>
    <x v="1"/>
    <x v="0"/>
    <x v="20"/>
    <x v="602"/>
    <s v="Indigo"/>
    <x v="18"/>
    <x v="0"/>
    <x v="4"/>
    <n v="37896.019999999997"/>
    <x v="22855"/>
  </r>
  <r>
    <x v="22867"/>
    <d v="1968-05-10T00:00:00"/>
    <x v="10"/>
    <x v="0"/>
    <x v="0"/>
    <x v="0"/>
    <x v="2"/>
    <x v="0"/>
    <x v="0"/>
    <x v="41"/>
    <x v="569"/>
    <s v="Khaki"/>
    <x v="14"/>
    <x v="0"/>
    <x v="3"/>
    <n v="34927.99"/>
    <x v="22856"/>
  </r>
  <r>
    <x v="22868"/>
    <d v="1996-07-10T00:00:00"/>
    <x v="18"/>
    <x v="1"/>
    <x v="0"/>
    <x v="1"/>
    <x v="1"/>
    <x v="1"/>
    <x v="1"/>
    <x v="0"/>
    <x v="370"/>
    <s v="Purple"/>
    <x v="1"/>
    <x v="3"/>
    <x v="4"/>
    <n v="66169.5"/>
    <x v="22857"/>
  </r>
  <r>
    <x v="22869"/>
    <d v="1957-01-04T00:00:00"/>
    <x v="25"/>
    <x v="1"/>
    <x v="0"/>
    <x v="1"/>
    <x v="2"/>
    <x v="0"/>
    <x v="2"/>
    <x v="19"/>
    <x v="309"/>
    <s v="Mauv"/>
    <x v="0"/>
    <x v="1"/>
    <x v="0"/>
    <n v="46159.89"/>
    <x v="22858"/>
  </r>
  <r>
    <x v="22870"/>
    <d v="1970-06-10T00:00:00"/>
    <x v="16"/>
    <x v="0"/>
    <x v="0"/>
    <x v="0"/>
    <x v="1"/>
    <x v="1"/>
    <x v="1"/>
    <x v="2"/>
    <x v="56"/>
    <s v="Purple"/>
    <x v="23"/>
    <x v="1"/>
    <x v="4"/>
    <n v="8064.71"/>
    <x v="22859"/>
  </r>
  <r>
    <x v="22871"/>
    <d v="1987-11-04T00:00:00"/>
    <x v="40"/>
    <x v="0"/>
    <x v="0"/>
    <x v="0"/>
    <x v="2"/>
    <x v="0"/>
    <x v="0"/>
    <x v="11"/>
    <x v="116"/>
    <s v="Yellow"/>
    <x v="30"/>
    <x v="2"/>
    <x v="0"/>
    <n v="6935.06"/>
    <x v="22860"/>
  </r>
  <r>
    <x v="22872"/>
    <d v="1954-05-30T00:00:00"/>
    <x v="46"/>
    <x v="0"/>
    <x v="0"/>
    <x v="0"/>
    <x v="1"/>
    <x v="1"/>
    <x v="0"/>
    <x v="8"/>
    <x v="186"/>
    <s v="Violet"/>
    <x v="5"/>
    <x v="0"/>
    <x v="2"/>
    <n v="82376.850000000006"/>
    <x v="22861"/>
  </r>
  <r>
    <x v="22873"/>
    <d v="1994-12-13T00:00:00"/>
    <x v="50"/>
    <x v="0"/>
    <x v="1"/>
    <x v="1"/>
    <x v="2"/>
    <x v="0"/>
    <x v="0"/>
    <x v="45"/>
    <x v="196"/>
    <s v="Crimson"/>
    <x v="19"/>
    <x v="1"/>
    <x v="4"/>
    <n v="56771.35"/>
    <x v="22862"/>
  </r>
  <r>
    <x v="22874"/>
    <d v="1977-11-12T00:00:00"/>
    <x v="36"/>
    <x v="1"/>
    <x v="0"/>
    <x v="1"/>
    <x v="1"/>
    <x v="1"/>
    <x v="1"/>
    <x v="20"/>
    <x v="65"/>
    <s v="Goldenrod"/>
    <x v="3"/>
    <x v="0"/>
    <x v="0"/>
    <n v="58529.38"/>
    <x v="22863"/>
  </r>
  <r>
    <x v="22875"/>
    <d v="1963-02-12T00:00:00"/>
    <x v="5"/>
    <x v="0"/>
    <x v="0"/>
    <x v="0"/>
    <x v="1"/>
    <x v="1"/>
    <x v="1"/>
    <x v="15"/>
    <x v="162"/>
    <s v="Orange"/>
    <x v="7"/>
    <x v="1"/>
    <x v="1"/>
    <n v="91608.52"/>
    <x v="22864"/>
  </r>
  <r>
    <x v="22876"/>
    <d v="1961-08-18T00:00:00"/>
    <x v="11"/>
    <x v="0"/>
    <x v="0"/>
    <x v="0"/>
    <x v="1"/>
    <x v="1"/>
    <x v="1"/>
    <x v="3"/>
    <x v="431"/>
    <s v="Purple"/>
    <x v="8"/>
    <x v="1"/>
    <x v="1"/>
    <n v="92445.69"/>
    <x v="22865"/>
  </r>
  <r>
    <x v="22877"/>
    <d v="1970-08-24T00:00:00"/>
    <x v="16"/>
    <x v="0"/>
    <x v="0"/>
    <x v="0"/>
    <x v="1"/>
    <x v="1"/>
    <x v="1"/>
    <x v="21"/>
    <x v="432"/>
    <s v="Orange"/>
    <x v="36"/>
    <x v="1"/>
    <x v="3"/>
    <n v="1494.34"/>
    <x v="22866"/>
  </r>
  <r>
    <x v="22878"/>
    <d v="1960-11-28T00:00:00"/>
    <x v="51"/>
    <x v="0"/>
    <x v="0"/>
    <x v="1"/>
    <x v="1"/>
    <x v="1"/>
    <x v="1"/>
    <x v="10"/>
    <x v="848"/>
    <s v="Violet"/>
    <x v="8"/>
    <x v="2"/>
    <x v="2"/>
    <n v="88788.2"/>
    <x v="22867"/>
  </r>
  <r>
    <x v="22879"/>
    <d v="1996-09-18T00:00:00"/>
    <x v="18"/>
    <x v="0"/>
    <x v="0"/>
    <x v="1"/>
    <x v="1"/>
    <x v="1"/>
    <x v="2"/>
    <x v="4"/>
    <x v="17"/>
    <s v="Violet"/>
    <x v="15"/>
    <x v="1"/>
    <x v="4"/>
    <n v="21445.72"/>
    <x v="22868"/>
  </r>
  <r>
    <x v="22880"/>
    <d v="1953-09-16T00:00:00"/>
    <x v="43"/>
    <x v="2"/>
    <x v="0"/>
    <x v="0"/>
    <x v="1"/>
    <x v="1"/>
    <x v="1"/>
    <x v="3"/>
    <x v="282"/>
    <s v="Goldenrod"/>
    <x v="19"/>
    <x v="1"/>
    <x v="2"/>
    <n v="10062.81"/>
    <x v="22869"/>
  </r>
  <r>
    <x v="22881"/>
    <d v="1954-06-20T00:00:00"/>
    <x v="46"/>
    <x v="1"/>
    <x v="0"/>
    <x v="0"/>
    <x v="1"/>
    <x v="1"/>
    <x v="1"/>
    <x v="26"/>
    <x v="585"/>
    <s v="Mauv"/>
    <x v="9"/>
    <x v="3"/>
    <x v="1"/>
    <n v="42734.28"/>
    <x v="22870"/>
  </r>
  <r>
    <x v="22882"/>
    <d v="1961-10-30T00:00:00"/>
    <x v="11"/>
    <x v="0"/>
    <x v="0"/>
    <x v="0"/>
    <x v="1"/>
    <x v="1"/>
    <x v="2"/>
    <x v="7"/>
    <x v="273"/>
    <s v="Crimson"/>
    <x v="2"/>
    <x v="3"/>
    <x v="1"/>
    <n v="38495.050000000003"/>
    <x v="22871"/>
  </r>
  <r>
    <x v="22883"/>
    <d v="1954-06-18T00:00:00"/>
    <x v="46"/>
    <x v="0"/>
    <x v="0"/>
    <x v="0"/>
    <x v="1"/>
    <x v="1"/>
    <x v="1"/>
    <x v="3"/>
    <x v="112"/>
    <s v="Teal"/>
    <x v="34"/>
    <x v="1"/>
    <x v="0"/>
    <n v="83066.25"/>
    <x v="22872"/>
  </r>
  <r>
    <x v="22884"/>
    <d v="1993-08-09T00:00:00"/>
    <x v="22"/>
    <x v="2"/>
    <x v="1"/>
    <x v="1"/>
    <x v="1"/>
    <x v="1"/>
    <x v="1"/>
    <x v="12"/>
    <x v="392"/>
    <s v="Mauv"/>
    <x v="23"/>
    <x v="1"/>
    <x v="3"/>
    <n v="2339.42"/>
    <x v="22873"/>
  </r>
  <r>
    <x v="22885"/>
    <d v="1956-01-23T00:00:00"/>
    <x v="41"/>
    <x v="3"/>
    <x v="1"/>
    <x v="1"/>
    <x v="0"/>
    <x v="0"/>
    <x v="1"/>
    <x v="3"/>
    <x v="493"/>
    <s v="Crimson"/>
    <x v="2"/>
    <x v="2"/>
    <x v="1"/>
    <n v="80428.17"/>
    <x v="22874"/>
  </r>
  <r>
    <x v="22886"/>
    <d v="1988-10-09T00:00:00"/>
    <x v="1"/>
    <x v="0"/>
    <x v="0"/>
    <x v="0"/>
    <x v="1"/>
    <x v="0"/>
    <x v="1"/>
    <x v="5"/>
    <x v="183"/>
    <s v="Red"/>
    <x v="15"/>
    <x v="1"/>
    <x v="4"/>
    <n v="65697.3"/>
    <x v="22875"/>
  </r>
  <r>
    <x v="22887"/>
    <d v="1996-11-13T00:00:00"/>
    <x v="18"/>
    <x v="2"/>
    <x v="0"/>
    <x v="0"/>
    <x v="1"/>
    <x v="1"/>
    <x v="1"/>
    <x v="4"/>
    <x v="652"/>
    <s v="Crimson"/>
    <x v="11"/>
    <x v="1"/>
    <x v="2"/>
    <n v="33050.160000000003"/>
    <x v="22876"/>
  </r>
  <r>
    <x v="22888"/>
    <d v="1953-05-30T00:00:00"/>
    <x v="43"/>
    <x v="1"/>
    <x v="0"/>
    <x v="1"/>
    <x v="2"/>
    <x v="0"/>
    <x v="0"/>
    <x v="17"/>
    <x v="118"/>
    <s v="Goldenrod"/>
    <x v="23"/>
    <x v="1"/>
    <x v="3"/>
    <n v="83286.55"/>
    <x v="22877"/>
  </r>
  <r>
    <x v="22889"/>
    <d v="1964-12-22T00:00:00"/>
    <x v="15"/>
    <x v="0"/>
    <x v="0"/>
    <x v="0"/>
    <x v="2"/>
    <x v="0"/>
    <x v="1"/>
    <x v="3"/>
    <x v="213"/>
    <s v="Pink"/>
    <x v="30"/>
    <x v="1"/>
    <x v="3"/>
    <n v="46300.91"/>
    <x v="22878"/>
  </r>
  <r>
    <x v="22890"/>
    <d v="1955-12-26T00:00:00"/>
    <x v="41"/>
    <x v="0"/>
    <x v="1"/>
    <x v="0"/>
    <x v="1"/>
    <x v="0"/>
    <x v="1"/>
    <x v="10"/>
    <x v="976"/>
    <s v="Crimson"/>
    <x v="11"/>
    <x v="1"/>
    <x v="0"/>
    <n v="37970.51"/>
    <x v="22879"/>
  </r>
  <r>
    <x v="22891"/>
    <d v="1988-04-30T00:00:00"/>
    <x v="1"/>
    <x v="0"/>
    <x v="1"/>
    <x v="0"/>
    <x v="1"/>
    <x v="0"/>
    <x v="1"/>
    <x v="26"/>
    <x v="44"/>
    <s v="Orange"/>
    <x v="1"/>
    <x v="0"/>
    <x v="0"/>
    <n v="7506.29"/>
    <x v="22880"/>
  </r>
  <r>
    <x v="22892"/>
    <d v="1980-06-24T00:00:00"/>
    <x v="6"/>
    <x v="2"/>
    <x v="0"/>
    <x v="0"/>
    <x v="1"/>
    <x v="0"/>
    <x v="0"/>
    <x v="11"/>
    <x v="307"/>
    <s v="Mauv"/>
    <x v="12"/>
    <x v="1"/>
    <x v="0"/>
    <n v="89853.01"/>
    <x v="22881"/>
  </r>
  <r>
    <x v="22893"/>
    <d v="1997-04-25T00:00:00"/>
    <x v="45"/>
    <x v="0"/>
    <x v="1"/>
    <x v="1"/>
    <x v="2"/>
    <x v="0"/>
    <x v="1"/>
    <x v="35"/>
    <x v="127"/>
    <s v="Goldenrod"/>
    <x v="26"/>
    <x v="1"/>
    <x v="4"/>
    <n v="10433.91"/>
    <x v="22882"/>
  </r>
  <r>
    <x v="22894"/>
    <d v="1980-03-17T00:00:00"/>
    <x v="6"/>
    <x v="0"/>
    <x v="0"/>
    <x v="1"/>
    <x v="3"/>
    <x v="0"/>
    <x v="1"/>
    <x v="52"/>
    <x v="860"/>
    <s v="Pink"/>
    <x v="15"/>
    <x v="0"/>
    <x v="0"/>
    <n v="22616.07"/>
    <x v="22883"/>
  </r>
  <r>
    <x v="22895"/>
    <d v="1988-10-09T00:00:00"/>
    <x v="1"/>
    <x v="0"/>
    <x v="0"/>
    <x v="0"/>
    <x v="1"/>
    <x v="1"/>
    <x v="1"/>
    <x v="5"/>
    <x v="171"/>
    <s v="Pink"/>
    <x v="7"/>
    <x v="0"/>
    <x v="3"/>
    <n v="95138.9"/>
    <x v="22884"/>
  </r>
  <r>
    <x v="22896"/>
    <d v="1983-03-04T00:00:00"/>
    <x v="23"/>
    <x v="1"/>
    <x v="0"/>
    <x v="0"/>
    <x v="2"/>
    <x v="0"/>
    <x v="0"/>
    <x v="20"/>
    <x v="34"/>
    <s v="Indigo"/>
    <x v="19"/>
    <x v="0"/>
    <x v="2"/>
    <n v="65563.87"/>
    <x v="22885"/>
  </r>
  <r>
    <x v="22897"/>
    <d v="1971-01-15T00:00:00"/>
    <x v="16"/>
    <x v="2"/>
    <x v="0"/>
    <x v="1"/>
    <x v="1"/>
    <x v="0"/>
    <x v="2"/>
    <x v="39"/>
    <x v="680"/>
    <s v="Yellow"/>
    <x v="10"/>
    <x v="0"/>
    <x v="4"/>
    <n v="95602.63"/>
    <x v="22886"/>
  </r>
  <r>
    <x v="22898"/>
    <d v="1997-07-15T00:00:00"/>
    <x v="45"/>
    <x v="1"/>
    <x v="0"/>
    <x v="0"/>
    <x v="1"/>
    <x v="1"/>
    <x v="2"/>
    <x v="3"/>
    <x v="256"/>
    <s v="Mauv"/>
    <x v="19"/>
    <x v="1"/>
    <x v="0"/>
    <n v="25196.23"/>
    <x v="22887"/>
  </r>
  <r>
    <x v="22899"/>
    <d v="1953-03-17T00:00:00"/>
    <x v="43"/>
    <x v="0"/>
    <x v="0"/>
    <x v="0"/>
    <x v="2"/>
    <x v="0"/>
    <x v="0"/>
    <x v="19"/>
    <x v="312"/>
    <s v="Green"/>
    <x v="19"/>
    <x v="1"/>
    <x v="2"/>
    <n v="36318.480000000003"/>
    <x v="22888"/>
  </r>
  <r>
    <x v="22900"/>
    <d v="1989-11-19T00:00:00"/>
    <x v="42"/>
    <x v="3"/>
    <x v="0"/>
    <x v="1"/>
    <x v="1"/>
    <x v="1"/>
    <x v="1"/>
    <x v="8"/>
    <x v="902"/>
    <s v="Mauv"/>
    <x v="14"/>
    <x v="4"/>
    <x v="4"/>
    <n v="87952.76"/>
    <x v="22889"/>
  </r>
  <r>
    <x v="22901"/>
    <d v="1993-06-22T00:00:00"/>
    <x v="22"/>
    <x v="3"/>
    <x v="0"/>
    <x v="1"/>
    <x v="1"/>
    <x v="1"/>
    <x v="3"/>
    <x v="8"/>
    <x v="15"/>
    <s v="Teal"/>
    <x v="0"/>
    <x v="0"/>
    <x v="4"/>
    <n v="25822.86"/>
    <x v="22890"/>
  </r>
  <r>
    <x v="22902"/>
    <d v="1988-02-23T00:00:00"/>
    <x v="1"/>
    <x v="1"/>
    <x v="0"/>
    <x v="0"/>
    <x v="2"/>
    <x v="0"/>
    <x v="0"/>
    <x v="16"/>
    <x v="25"/>
    <s v="Turquoise"/>
    <x v="2"/>
    <x v="0"/>
    <x v="3"/>
    <n v="19235.580000000002"/>
    <x v="22891"/>
  </r>
  <r>
    <x v="22903"/>
    <d v="1970-01-22T00:00:00"/>
    <x v="17"/>
    <x v="0"/>
    <x v="0"/>
    <x v="0"/>
    <x v="2"/>
    <x v="0"/>
    <x v="1"/>
    <x v="19"/>
    <x v="29"/>
    <s v="Teal"/>
    <x v="0"/>
    <x v="1"/>
    <x v="1"/>
    <n v="4534.62"/>
    <x v="22892"/>
  </r>
  <r>
    <x v="22904"/>
    <d v="1981-08-12T00:00:00"/>
    <x v="48"/>
    <x v="0"/>
    <x v="0"/>
    <x v="1"/>
    <x v="0"/>
    <x v="0"/>
    <x v="1"/>
    <x v="8"/>
    <x v="303"/>
    <s v="Orange"/>
    <x v="37"/>
    <x v="1"/>
    <x v="1"/>
    <n v="76252.75"/>
    <x v="22893"/>
  </r>
  <r>
    <x v="22905"/>
    <d v="1974-06-25T00:00:00"/>
    <x v="30"/>
    <x v="1"/>
    <x v="1"/>
    <x v="1"/>
    <x v="2"/>
    <x v="0"/>
    <x v="0"/>
    <x v="30"/>
    <x v="133"/>
    <s v="Blue"/>
    <x v="18"/>
    <x v="1"/>
    <x v="4"/>
    <n v="31692.53"/>
    <x v="22894"/>
  </r>
  <r>
    <x v="22906"/>
    <d v="1957-01-03T00:00:00"/>
    <x v="25"/>
    <x v="2"/>
    <x v="0"/>
    <x v="0"/>
    <x v="1"/>
    <x v="1"/>
    <x v="3"/>
    <x v="2"/>
    <x v="885"/>
    <s v="Indigo"/>
    <x v="17"/>
    <x v="1"/>
    <x v="3"/>
    <n v="71206.100000000006"/>
    <x v="22895"/>
  </r>
  <r>
    <x v="22907"/>
    <d v="1965-01-24T00:00:00"/>
    <x v="15"/>
    <x v="1"/>
    <x v="0"/>
    <x v="0"/>
    <x v="1"/>
    <x v="1"/>
    <x v="0"/>
    <x v="46"/>
    <x v="236"/>
    <s v="Blue"/>
    <x v="0"/>
    <x v="1"/>
    <x v="1"/>
    <n v="97729.61"/>
    <x v="22896"/>
  </r>
  <r>
    <x v="22908"/>
    <d v="1971-02-21T00:00:00"/>
    <x v="28"/>
    <x v="1"/>
    <x v="0"/>
    <x v="1"/>
    <x v="1"/>
    <x v="1"/>
    <x v="1"/>
    <x v="32"/>
    <x v="717"/>
    <s v="Maroon"/>
    <x v="30"/>
    <x v="1"/>
    <x v="3"/>
    <n v="12948.89"/>
    <x v="22897"/>
  </r>
  <r>
    <x v="22909"/>
    <d v="1977-06-20T00:00:00"/>
    <x v="36"/>
    <x v="0"/>
    <x v="1"/>
    <x v="1"/>
    <x v="1"/>
    <x v="1"/>
    <x v="1"/>
    <x v="8"/>
    <x v="902"/>
    <s v="Orange"/>
    <x v="14"/>
    <x v="1"/>
    <x v="4"/>
    <n v="48619.16"/>
    <x v="22898"/>
  </r>
  <r>
    <x v="22910"/>
    <d v="1995-07-25T00:00:00"/>
    <x v="19"/>
    <x v="3"/>
    <x v="1"/>
    <x v="0"/>
    <x v="0"/>
    <x v="0"/>
    <x v="1"/>
    <x v="40"/>
    <x v="204"/>
    <s v="Orange"/>
    <x v="26"/>
    <x v="1"/>
    <x v="0"/>
    <n v="61145.95"/>
    <x v="22899"/>
  </r>
  <r>
    <x v="22911"/>
    <d v="1956-06-20T00:00:00"/>
    <x v="25"/>
    <x v="1"/>
    <x v="0"/>
    <x v="0"/>
    <x v="0"/>
    <x v="0"/>
    <x v="0"/>
    <x v="19"/>
    <x v="264"/>
    <s v="Aquamarine"/>
    <x v="7"/>
    <x v="0"/>
    <x v="4"/>
    <n v="90146.06"/>
    <x v="22900"/>
  </r>
  <r>
    <x v="22912"/>
    <d v="2000-05-23T00:00:00"/>
    <x v="12"/>
    <x v="2"/>
    <x v="1"/>
    <x v="0"/>
    <x v="1"/>
    <x v="1"/>
    <x v="1"/>
    <x v="3"/>
    <x v="9"/>
    <s v="Indigo"/>
    <x v="17"/>
    <x v="1"/>
    <x v="2"/>
    <n v="64911.07"/>
    <x v="22901"/>
  </r>
  <r>
    <x v="22913"/>
    <d v="1955-09-13T00:00:00"/>
    <x v="41"/>
    <x v="0"/>
    <x v="0"/>
    <x v="0"/>
    <x v="2"/>
    <x v="0"/>
    <x v="2"/>
    <x v="16"/>
    <x v="194"/>
    <s v="Puce"/>
    <x v="4"/>
    <x v="0"/>
    <x v="4"/>
    <n v="48821.43"/>
    <x v="22902"/>
  </r>
  <r>
    <x v="22914"/>
    <d v="1965-07-08T00:00:00"/>
    <x v="52"/>
    <x v="2"/>
    <x v="1"/>
    <x v="0"/>
    <x v="1"/>
    <x v="0"/>
    <x v="0"/>
    <x v="5"/>
    <x v="193"/>
    <s v="Goldenrod"/>
    <x v="19"/>
    <x v="1"/>
    <x v="3"/>
    <n v="4755.2299999999996"/>
    <x v="22903"/>
  </r>
  <r>
    <x v="22915"/>
    <d v="1973-05-13T00:00:00"/>
    <x v="24"/>
    <x v="1"/>
    <x v="0"/>
    <x v="0"/>
    <x v="1"/>
    <x v="1"/>
    <x v="1"/>
    <x v="30"/>
    <x v="59"/>
    <s v="Turquoise"/>
    <x v="8"/>
    <x v="1"/>
    <x v="4"/>
    <n v="97588.22"/>
    <x v="22904"/>
  </r>
  <r>
    <x v="22916"/>
    <d v="1950-09-26T00:00:00"/>
    <x v="7"/>
    <x v="1"/>
    <x v="0"/>
    <x v="1"/>
    <x v="1"/>
    <x v="1"/>
    <x v="0"/>
    <x v="14"/>
    <x v="191"/>
    <s v="Green"/>
    <x v="5"/>
    <x v="1"/>
    <x v="3"/>
    <n v="20342.52"/>
    <x v="22905"/>
  </r>
  <r>
    <x v="22917"/>
    <d v="1982-10-09T00:00:00"/>
    <x v="38"/>
    <x v="1"/>
    <x v="0"/>
    <x v="1"/>
    <x v="1"/>
    <x v="0"/>
    <x v="0"/>
    <x v="26"/>
    <x v="575"/>
    <s v="Red"/>
    <x v="30"/>
    <x v="1"/>
    <x v="0"/>
    <n v="39095.85"/>
    <x v="22906"/>
  </r>
  <r>
    <x v="22918"/>
    <d v="1988-04-24T00:00:00"/>
    <x v="1"/>
    <x v="2"/>
    <x v="1"/>
    <x v="1"/>
    <x v="1"/>
    <x v="0"/>
    <x v="0"/>
    <x v="11"/>
    <x v="200"/>
    <s v="Violet"/>
    <x v="13"/>
    <x v="0"/>
    <x v="0"/>
    <n v="21362.639999999999"/>
    <x v="22907"/>
  </r>
  <r>
    <x v="22919"/>
    <d v="1986-09-08T00:00:00"/>
    <x v="34"/>
    <x v="0"/>
    <x v="1"/>
    <x v="1"/>
    <x v="2"/>
    <x v="0"/>
    <x v="0"/>
    <x v="14"/>
    <x v="57"/>
    <s v="Red"/>
    <x v="9"/>
    <x v="1"/>
    <x v="2"/>
    <n v="89220.74"/>
    <x v="22908"/>
  </r>
  <r>
    <x v="22920"/>
    <d v="1972-10-29T00:00:00"/>
    <x v="29"/>
    <x v="1"/>
    <x v="0"/>
    <x v="1"/>
    <x v="2"/>
    <x v="0"/>
    <x v="1"/>
    <x v="30"/>
    <x v="59"/>
    <s v="Red"/>
    <x v="19"/>
    <x v="1"/>
    <x v="1"/>
    <n v="57570.239999999998"/>
    <x v="22909"/>
  </r>
  <r>
    <x v="22921"/>
    <d v="1957-10-03T00:00:00"/>
    <x v="26"/>
    <x v="0"/>
    <x v="0"/>
    <x v="0"/>
    <x v="1"/>
    <x v="0"/>
    <x v="3"/>
    <x v="3"/>
    <x v="46"/>
    <s v="Crimson"/>
    <x v="15"/>
    <x v="1"/>
    <x v="0"/>
    <n v="63333.91"/>
    <x v="22910"/>
  </r>
  <r>
    <x v="22922"/>
    <d v="1998-04-03T00:00:00"/>
    <x v="9"/>
    <x v="2"/>
    <x v="0"/>
    <x v="1"/>
    <x v="1"/>
    <x v="1"/>
    <x v="1"/>
    <x v="20"/>
    <x v="121"/>
    <s v="Goldenrod"/>
    <x v="13"/>
    <x v="4"/>
    <x v="2"/>
    <n v="97055.99"/>
    <x v="22911"/>
  </r>
  <r>
    <x v="22923"/>
    <d v="1962-12-15T00:00:00"/>
    <x v="0"/>
    <x v="0"/>
    <x v="1"/>
    <x v="0"/>
    <x v="1"/>
    <x v="1"/>
    <x v="0"/>
    <x v="17"/>
    <x v="550"/>
    <s v="Green"/>
    <x v="13"/>
    <x v="1"/>
    <x v="0"/>
    <n v="67926.789999999994"/>
    <x v="22912"/>
  </r>
  <r>
    <x v="22924"/>
    <d v="1984-08-12T00:00:00"/>
    <x v="33"/>
    <x v="1"/>
    <x v="0"/>
    <x v="1"/>
    <x v="0"/>
    <x v="0"/>
    <x v="1"/>
    <x v="21"/>
    <x v="344"/>
    <s v="Blue"/>
    <x v="30"/>
    <x v="4"/>
    <x v="4"/>
    <n v="224.5"/>
    <x v="22913"/>
  </r>
  <r>
    <x v="22925"/>
    <d v="1977-11-20T00:00:00"/>
    <x v="36"/>
    <x v="0"/>
    <x v="0"/>
    <x v="0"/>
    <x v="1"/>
    <x v="1"/>
    <x v="1"/>
    <x v="41"/>
    <x v="623"/>
    <s v="Pink"/>
    <x v="22"/>
    <x v="3"/>
    <x v="2"/>
    <n v="46046.080000000002"/>
    <x v="22914"/>
  </r>
  <r>
    <x v="22926"/>
    <d v="1981-09-13T00:00:00"/>
    <x v="48"/>
    <x v="0"/>
    <x v="0"/>
    <x v="1"/>
    <x v="1"/>
    <x v="0"/>
    <x v="1"/>
    <x v="16"/>
    <x v="90"/>
    <s v="Blue"/>
    <x v="3"/>
    <x v="0"/>
    <x v="3"/>
    <n v="6104.3"/>
    <x v="22915"/>
  </r>
  <r>
    <x v="22927"/>
    <d v="1970-03-09T00:00:00"/>
    <x v="16"/>
    <x v="2"/>
    <x v="1"/>
    <x v="1"/>
    <x v="1"/>
    <x v="1"/>
    <x v="2"/>
    <x v="40"/>
    <x v="204"/>
    <s v="Puce"/>
    <x v="1"/>
    <x v="4"/>
    <x v="2"/>
    <n v="3693.48"/>
    <x v="22916"/>
  </r>
  <r>
    <x v="22928"/>
    <d v="1976-05-26T00:00:00"/>
    <x v="35"/>
    <x v="1"/>
    <x v="1"/>
    <x v="1"/>
    <x v="1"/>
    <x v="1"/>
    <x v="1"/>
    <x v="41"/>
    <x v="131"/>
    <s v="Maroon"/>
    <x v="19"/>
    <x v="1"/>
    <x v="1"/>
    <n v="97345.02"/>
    <x v="22917"/>
  </r>
  <r>
    <x v="22929"/>
    <d v="1999-08-20T00:00:00"/>
    <x v="2"/>
    <x v="0"/>
    <x v="1"/>
    <x v="0"/>
    <x v="1"/>
    <x v="1"/>
    <x v="3"/>
    <x v="3"/>
    <x v="55"/>
    <s v="Orange"/>
    <x v="6"/>
    <x v="1"/>
    <x v="2"/>
    <n v="78547.320000000007"/>
    <x v="22918"/>
  </r>
  <r>
    <x v="22930"/>
    <d v="1962-11-07T00:00:00"/>
    <x v="0"/>
    <x v="0"/>
    <x v="0"/>
    <x v="0"/>
    <x v="0"/>
    <x v="0"/>
    <x v="1"/>
    <x v="21"/>
    <x v="432"/>
    <s v="Maroon"/>
    <x v="4"/>
    <x v="3"/>
    <x v="3"/>
    <n v="75383.78"/>
    <x v="22919"/>
  </r>
  <r>
    <x v="22931"/>
    <d v="1964-05-12T00:00:00"/>
    <x v="15"/>
    <x v="0"/>
    <x v="1"/>
    <x v="0"/>
    <x v="0"/>
    <x v="0"/>
    <x v="1"/>
    <x v="3"/>
    <x v="46"/>
    <s v="Green"/>
    <x v="1"/>
    <x v="1"/>
    <x v="4"/>
    <n v="43490.720000000001"/>
    <x v="22920"/>
  </r>
  <r>
    <x v="22932"/>
    <d v="2002-03-21T00:00:00"/>
    <x v="32"/>
    <x v="1"/>
    <x v="0"/>
    <x v="1"/>
    <x v="1"/>
    <x v="0"/>
    <x v="2"/>
    <x v="4"/>
    <x v="17"/>
    <s v="Pink"/>
    <x v="2"/>
    <x v="1"/>
    <x v="3"/>
    <n v="47196.04"/>
    <x v="22921"/>
  </r>
  <r>
    <x v="22933"/>
    <d v="1981-12-17T00:00:00"/>
    <x v="48"/>
    <x v="1"/>
    <x v="1"/>
    <x v="0"/>
    <x v="2"/>
    <x v="0"/>
    <x v="1"/>
    <x v="46"/>
    <x v="384"/>
    <s v="Blue"/>
    <x v="14"/>
    <x v="1"/>
    <x v="4"/>
    <n v="34295.230000000003"/>
    <x v="22922"/>
  </r>
  <r>
    <x v="22934"/>
    <d v="1984-06-13T00:00:00"/>
    <x v="33"/>
    <x v="0"/>
    <x v="1"/>
    <x v="0"/>
    <x v="1"/>
    <x v="1"/>
    <x v="0"/>
    <x v="2"/>
    <x v="359"/>
    <s v="Green"/>
    <x v="1"/>
    <x v="1"/>
    <x v="3"/>
    <n v="89729.65"/>
    <x v="22923"/>
  </r>
  <r>
    <x v="22935"/>
    <d v="1971-09-30T00:00:00"/>
    <x v="28"/>
    <x v="0"/>
    <x v="0"/>
    <x v="1"/>
    <x v="1"/>
    <x v="1"/>
    <x v="0"/>
    <x v="21"/>
    <x v="432"/>
    <s v="Indigo"/>
    <x v="6"/>
    <x v="1"/>
    <x v="0"/>
    <n v="1406.7"/>
    <x v="22924"/>
  </r>
  <r>
    <x v="22936"/>
    <d v="1952-02-07T00:00:00"/>
    <x v="20"/>
    <x v="0"/>
    <x v="0"/>
    <x v="0"/>
    <x v="1"/>
    <x v="1"/>
    <x v="1"/>
    <x v="23"/>
    <x v="136"/>
    <s v="Goldenrod"/>
    <x v="15"/>
    <x v="2"/>
    <x v="0"/>
    <n v="98954.36"/>
    <x v="22925"/>
  </r>
  <r>
    <x v="22937"/>
    <d v="1952-06-15T00:00:00"/>
    <x v="20"/>
    <x v="0"/>
    <x v="1"/>
    <x v="1"/>
    <x v="2"/>
    <x v="0"/>
    <x v="1"/>
    <x v="8"/>
    <x v="325"/>
    <s v="Aquamarine"/>
    <x v="12"/>
    <x v="1"/>
    <x v="2"/>
    <n v="73679.48"/>
    <x v="22926"/>
  </r>
  <r>
    <x v="22938"/>
    <d v="2001-09-07T00:00:00"/>
    <x v="49"/>
    <x v="1"/>
    <x v="0"/>
    <x v="1"/>
    <x v="1"/>
    <x v="1"/>
    <x v="1"/>
    <x v="7"/>
    <x v="402"/>
    <s v="Puce"/>
    <x v="12"/>
    <x v="1"/>
    <x v="1"/>
    <n v="56244.639999999999"/>
    <x v="22927"/>
  </r>
  <r>
    <x v="22939"/>
    <d v="1989-04-24T00:00:00"/>
    <x v="42"/>
    <x v="0"/>
    <x v="0"/>
    <x v="0"/>
    <x v="2"/>
    <x v="0"/>
    <x v="1"/>
    <x v="35"/>
    <x v="928"/>
    <s v="Yellow"/>
    <x v="6"/>
    <x v="1"/>
    <x v="2"/>
    <n v="99417.58"/>
    <x v="22928"/>
  </r>
  <r>
    <x v="22940"/>
    <d v="1971-01-14T00:00:00"/>
    <x v="16"/>
    <x v="2"/>
    <x v="1"/>
    <x v="1"/>
    <x v="2"/>
    <x v="0"/>
    <x v="1"/>
    <x v="26"/>
    <x v="44"/>
    <s v="Yellow"/>
    <x v="48"/>
    <x v="1"/>
    <x v="1"/>
    <n v="23920.26"/>
    <x v="22929"/>
  </r>
  <r>
    <x v="22941"/>
    <d v="1961-08-18T00:00:00"/>
    <x v="11"/>
    <x v="2"/>
    <x v="0"/>
    <x v="0"/>
    <x v="1"/>
    <x v="1"/>
    <x v="1"/>
    <x v="36"/>
    <x v="207"/>
    <s v="Blue"/>
    <x v="10"/>
    <x v="0"/>
    <x v="1"/>
    <n v="99897"/>
    <x v="22930"/>
  </r>
  <r>
    <x v="22942"/>
    <d v="1961-07-21T00:00:00"/>
    <x v="11"/>
    <x v="0"/>
    <x v="0"/>
    <x v="0"/>
    <x v="2"/>
    <x v="0"/>
    <x v="3"/>
    <x v="27"/>
    <x v="533"/>
    <s v="Goldenrod"/>
    <x v="15"/>
    <x v="0"/>
    <x v="0"/>
    <n v="15937"/>
    <x v="22931"/>
  </r>
  <r>
    <x v="22943"/>
    <d v="1983-06-03T00:00:00"/>
    <x v="23"/>
    <x v="1"/>
    <x v="0"/>
    <x v="0"/>
    <x v="1"/>
    <x v="1"/>
    <x v="2"/>
    <x v="28"/>
    <x v="54"/>
    <s v="Khaki"/>
    <x v="25"/>
    <x v="1"/>
    <x v="3"/>
    <n v="47142.55"/>
    <x v="22932"/>
  </r>
  <r>
    <x v="22944"/>
    <d v="1965-01-20T00:00:00"/>
    <x v="15"/>
    <x v="1"/>
    <x v="1"/>
    <x v="1"/>
    <x v="1"/>
    <x v="1"/>
    <x v="1"/>
    <x v="3"/>
    <x v="46"/>
    <s v="Puce"/>
    <x v="15"/>
    <x v="1"/>
    <x v="3"/>
    <n v="98751.12"/>
    <x v="22933"/>
  </r>
  <r>
    <x v="22945"/>
    <d v="1969-08-08T00:00:00"/>
    <x v="17"/>
    <x v="1"/>
    <x v="0"/>
    <x v="1"/>
    <x v="1"/>
    <x v="0"/>
    <x v="1"/>
    <x v="25"/>
    <x v="761"/>
    <s v="Crimson"/>
    <x v="31"/>
    <x v="1"/>
    <x v="1"/>
    <n v="30905.759999999998"/>
    <x v="22934"/>
  </r>
  <r>
    <x v="22946"/>
    <d v="1957-09-23T00:00:00"/>
    <x v="26"/>
    <x v="0"/>
    <x v="1"/>
    <x v="1"/>
    <x v="1"/>
    <x v="1"/>
    <x v="1"/>
    <x v="5"/>
    <x v="451"/>
    <s v="Yellow"/>
    <x v="13"/>
    <x v="2"/>
    <x v="1"/>
    <n v="13997.03"/>
    <x v="22935"/>
  </r>
  <r>
    <x v="22947"/>
    <d v="1981-01-08T00:00:00"/>
    <x v="6"/>
    <x v="0"/>
    <x v="0"/>
    <x v="1"/>
    <x v="1"/>
    <x v="1"/>
    <x v="2"/>
    <x v="30"/>
    <x v="59"/>
    <s v="Turquoise"/>
    <x v="14"/>
    <x v="1"/>
    <x v="2"/>
    <n v="80321.929999999993"/>
    <x v="22936"/>
  </r>
  <r>
    <x v="22948"/>
    <d v="1990-10-24T00:00:00"/>
    <x v="44"/>
    <x v="0"/>
    <x v="1"/>
    <x v="1"/>
    <x v="1"/>
    <x v="1"/>
    <x v="0"/>
    <x v="26"/>
    <x v="353"/>
    <s v="Pink"/>
    <x v="18"/>
    <x v="1"/>
    <x v="3"/>
    <n v="25129.05"/>
    <x v="22937"/>
  </r>
  <r>
    <x v="22949"/>
    <d v="1978-05-06T00:00:00"/>
    <x v="31"/>
    <x v="0"/>
    <x v="0"/>
    <x v="1"/>
    <x v="1"/>
    <x v="1"/>
    <x v="0"/>
    <x v="20"/>
    <x v="34"/>
    <s v="Green"/>
    <x v="33"/>
    <x v="2"/>
    <x v="0"/>
    <n v="36449.839999999997"/>
    <x v="22938"/>
  </r>
  <r>
    <x v="22950"/>
    <d v="1988-01-26T00:00:00"/>
    <x v="40"/>
    <x v="1"/>
    <x v="0"/>
    <x v="0"/>
    <x v="0"/>
    <x v="0"/>
    <x v="1"/>
    <x v="2"/>
    <x v="2"/>
    <s v="Blue"/>
    <x v="31"/>
    <x v="1"/>
    <x v="0"/>
    <n v="42557.7"/>
    <x v="22939"/>
  </r>
  <r>
    <x v="22951"/>
    <d v="1951-10-16T00:00:00"/>
    <x v="47"/>
    <x v="3"/>
    <x v="1"/>
    <x v="1"/>
    <x v="1"/>
    <x v="1"/>
    <x v="0"/>
    <x v="18"/>
    <x v="538"/>
    <s v="Maroon"/>
    <x v="1"/>
    <x v="0"/>
    <x v="4"/>
    <n v="16366.49"/>
    <x v="22940"/>
  </r>
  <r>
    <x v="22952"/>
    <d v="1974-08-20T00:00:00"/>
    <x v="30"/>
    <x v="1"/>
    <x v="0"/>
    <x v="1"/>
    <x v="2"/>
    <x v="0"/>
    <x v="1"/>
    <x v="5"/>
    <x v="361"/>
    <s v="Goldenrod"/>
    <x v="10"/>
    <x v="0"/>
    <x v="3"/>
    <n v="85611.01"/>
    <x v="22941"/>
  </r>
  <r>
    <x v="22953"/>
    <d v="1955-01-09T00:00:00"/>
    <x v="46"/>
    <x v="1"/>
    <x v="0"/>
    <x v="0"/>
    <x v="1"/>
    <x v="1"/>
    <x v="1"/>
    <x v="16"/>
    <x v="221"/>
    <s v="Blue"/>
    <x v="2"/>
    <x v="0"/>
    <x v="0"/>
    <n v="23334.54"/>
    <x v="22942"/>
  </r>
  <r>
    <x v="22954"/>
    <d v="1961-03-23T00:00:00"/>
    <x v="11"/>
    <x v="3"/>
    <x v="1"/>
    <x v="0"/>
    <x v="1"/>
    <x v="1"/>
    <x v="1"/>
    <x v="16"/>
    <x v="52"/>
    <s v="Teal"/>
    <x v="0"/>
    <x v="1"/>
    <x v="2"/>
    <n v="12083.31"/>
    <x v="22943"/>
  </r>
  <r>
    <x v="22955"/>
    <d v="1960-07-19T00:00:00"/>
    <x v="51"/>
    <x v="1"/>
    <x v="1"/>
    <x v="0"/>
    <x v="1"/>
    <x v="1"/>
    <x v="0"/>
    <x v="33"/>
    <x v="98"/>
    <s v="Purple"/>
    <x v="19"/>
    <x v="1"/>
    <x v="0"/>
    <n v="47065.68"/>
    <x v="22944"/>
  </r>
  <r>
    <x v="22956"/>
    <d v="1968-02-24T00:00:00"/>
    <x v="10"/>
    <x v="2"/>
    <x v="1"/>
    <x v="1"/>
    <x v="1"/>
    <x v="1"/>
    <x v="1"/>
    <x v="17"/>
    <x v="420"/>
    <s v="Khaki"/>
    <x v="1"/>
    <x v="1"/>
    <x v="2"/>
    <n v="84520.86"/>
    <x v="22945"/>
  </r>
  <r>
    <x v="22957"/>
    <d v="2000-05-19T00:00:00"/>
    <x v="12"/>
    <x v="3"/>
    <x v="0"/>
    <x v="0"/>
    <x v="0"/>
    <x v="0"/>
    <x v="0"/>
    <x v="8"/>
    <x v="80"/>
    <s v="Puce"/>
    <x v="0"/>
    <x v="1"/>
    <x v="3"/>
    <n v="47947.47"/>
    <x v="22946"/>
  </r>
  <r>
    <x v="22958"/>
    <d v="1977-01-24T00:00:00"/>
    <x v="35"/>
    <x v="2"/>
    <x v="0"/>
    <x v="0"/>
    <x v="1"/>
    <x v="1"/>
    <x v="1"/>
    <x v="7"/>
    <x v="37"/>
    <s v="Violet"/>
    <x v="30"/>
    <x v="1"/>
    <x v="4"/>
    <n v="70706.39"/>
    <x v="22947"/>
  </r>
  <r>
    <x v="22959"/>
    <d v="1999-03-25T00:00:00"/>
    <x v="2"/>
    <x v="0"/>
    <x v="0"/>
    <x v="1"/>
    <x v="1"/>
    <x v="1"/>
    <x v="0"/>
    <x v="3"/>
    <x v="267"/>
    <s v="Fuscia"/>
    <x v="31"/>
    <x v="1"/>
    <x v="0"/>
    <n v="26350.65"/>
    <x v="22948"/>
  </r>
  <r>
    <x v="22960"/>
    <d v="1950-04-14T00:00:00"/>
    <x v="7"/>
    <x v="1"/>
    <x v="1"/>
    <x v="1"/>
    <x v="1"/>
    <x v="1"/>
    <x v="0"/>
    <x v="16"/>
    <x v="173"/>
    <s v="Khaki"/>
    <x v="4"/>
    <x v="1"/>
    <x v="0"/>
    <n v="25980.799999999999"/>
    <x v="22949"/>
  </r>
  <r>
    <x v="22961"/>
    <d v="1990-08-10T00:00:00"/>
    <x v="44"/>
    <x v="0"/>
    <x v="0"/>
    <x v="0"/>
    <x v="2"/>
    <x v="0"/>
    <x v="2"/>
    <x v="46"/>
    <x v="212"/>
    <s v="Goldenrod"/>
    <x v="19"/>
    <x v="1"/>
    <x v="3"/>
    <n v="67515.83"/>
    <x v="22950"/>
  </r>
  <r>
    <x v="22962"/>
    <d v="2000-12-12T00:00:00"/>
    <x v="12"/>
    <x v="1"/>
    <x v="0"/>
    <x v="0"/>
    <x v="1"/>
    <x v="1"/>
    <x v="2"/>
    <x v="8"/>
    <x v="146"/>
    <s v="Orange"/>
    <x v="19"/>
    <x v="2"/>
    <x v="0"/>
    <n v="67149.91"/>
    <x v="22951"/>
  </r>
  <r>
    <x v="22963"/>
    <d v="1950-04-23T00:00:00"/>
    <x v="7"/>
    <x v="0"/>
    <x v="0"/>
    <x v="0"/>
    <x v="1"/>
    <x v="1"/>
    <x v="1"/>
    <x v="10"/>
    <x v="12"/>
    <s v="Crimson"/>
    <x v="9"/>
    <x v="1"/>
    <x v="2"/>
    <n v="49688.97"/>
    <x v="22952"/>
  </r>
  <r>
    <x v="22964"/>
    <d v="1967-08-26T00:00:00"/>
    <x v="21"/>
    <x v="0"/>
    <x v="1"/>
    <x v="0"/>
    <x v="1"/>
    <x v="1"/>
    <x v="3"/>
    <x v="3"/>
    <x v="165"/>
    <s v="Mauv"/>
    <x v="9"/>
    <x v="3"/>
    <x v="2"/>
    <n v="34054.03"/>
    <x v="22953"/>
  </r>
  <r>
    <x v="22965"/>
    <d v="1952-04-26T00:00:00"/>
    <x v="20"/>
    <x v="0"/>
    <x v="0"/>
    <x v="0"/>
    <x v="2"/>
    <x v="0"/>
    <x v="0"/>
    <x v="11"/>
    <x v="507"/>
    <s v="Goldenrod"/>
    <x v="0"/>
    <x v="1"/>
    <x v="4"/>
    <n v="67219.850000000006"/>
    <x v="22954"/>
  </r>
  <r>
    <x v="22966"/>
    <d v="1962-09-16T00:00:00"/>
    <x v="0"/>
    <x v="0"/>
    <x v="0"/>
    <x v="1"/>
    <x v="1"/>
    <x v="1"/>
    <x v="2"/>
    <x v="25"/>
    <x v="305"/>
    <s v="Purple"/>
    <x v="17"/>
    <x v="1"/>
    <x v="1"/>
    <n v="8927.64"/>
    <x v="22955"/>
  </r>
  <r>
    <x v="22967"/>
    <d v="1990-10-11T00:00:00"/>
    <x v="44"/>
    <x v="0"/>
    <x v="0"/>
    <x v="1"/>
    <x v="1"/>
    <x v="1"/>
    <x v="1"/>
    <x v="4"/>
    <x v="17"/>
    <s v="Yellow"/>
    <x v="30"/>
    <x v="0"/>
    <x v="2"/>
    <n v="78199.73"/>
    <x v="22956"/>
  </r>
  <r>
    <x v="22968"/>
    <d v="1964-08-14T00:00:00"/>
    <x v="15"/>
    <x v="0"/>
    <x v="0"/>
    <x v="0"/>
    <x v="2"/>
    <x v="0"/>
    <x v="0"/>
    <x v="39"/>
    <x v="124"/>
    <s v="Khaki"/>
    <x v="0"/>
    <x v="1"/>
    <x v="3"/>
    <n v="51225.47"/>
    <x v="22957"/>
  </r>
  <r>
    <x v="22969"/>
    <d v="1974-09-11T00:00:00"/>
    <x v="30"/>
    <x v="2"/>
    <x v="0"/>
    <x v="1"/>
    <x v="2"/>
    <x v="0"/>
    <x v="0"/>
    <x v="25"/>
    <x v="305"/>
    <s v="Violet"/>
    <x v="19"/>
    <x v="1"/>
    <x v="4"/>
    <n v="29251.08"/>
    <x v="22958"/>
  </r>
  <r>
    <x v="22970"/>
    <d v="1968-03-20T00:00:00"/>
    <x v="10"/>
    <x v="0"/>
    <x v="1"/>
    <x v="1"/>
    <x v="1"/>
    <x v="0"/>
    <x v="1"/>
    <x v="12"/>
    <x v="47"/>
    <s v="Aquamarine"/>
    <x v="1"/>
    <x v="0"/>
    <x v="0"/>
    <n v="79919.740000000005"/>
    <x v="22959"/>
  </r>
  <r>
    <x v="22971"/>
    <d v="1968-01-19T00:00:00"/>
    <x v="21"/>
    <x v="0"/>
    <x v="0"/>
    <x v="1"/>
    <x v="1"/>
    <x v="1"/>
    <x v="0"/>
    <x v="4"/>
    <x v="503"/>
    <s v="Purple"/>
    <x v="15"/>
    <x v="1"/>
    <x v="0"/>
    <n v="10301.91"/>
    <x v="22960"/>
  </r>
  <r>
    <x v="22972"/>
    <d v="1997-05-19T00:00:00"/>
    <x v="45"/>
    <x v="1"/>
    <x v="0"/>
    <x v="1"/>
    <x v="1"/>
    <x v="1"/>
    <x v="2"/>
    <x v="16"/>
    <x v="220"/>
    <s v="Red"/>
    <x v="4"/>
    <x v="1"/>
    <x v="0"/>
    <n v="58638.49"/>
    <x v="22961"/>
  </r>
  <r>
    <x v="22973"/>
    <d v="1998-07-15T00:00:00"/>
    <x v="9"/>
    <x v="1"/>
    <x v="1"/>
    <x v="1"/>
    <x v="1"/>
    <x v="0"/>
    <x v="1"/>
    <x v="7"/>
    <x v="206"/>
    <s v="Maroon"/>
    <x v="9"/>
    <x v="0"/>
    <x v="2"/>
    <n v="22701.68"/>
    <x v="22962"/>
  </r>
  <r>
    <x v="22974"/>
    <d v="1999-09-19T00:00:00"/>
    <x v="2"/>
    <x v="2"/>
    <x v="0"/>
    <x v="1"/>
    <x v="2"/>
    <x v="0"/>
    <x v="0"/>
    <x v="7"/>
    <x v="527"/>
    <s v="Pink"/>
    <x v="1"/>
    <x v="1"/>
    <x v="2"/>
    <n v="93031.23"/>
    <x v="22963"/>
  </r>
  <r>
    <x v="22975"/>
    <d v="1972-09-29T00:00:00"/>
    <x v="29"/>
    <x v="3"/>
    <x v="0"/>
    <x v="1"/>
    <x v="1"/>
    <x v="1"/>
    <x v="0"/>
    <x v="4"/>
    <x v="14"/>
    <s v="Purple"/>
    <x v="17"/>
    <x v="1"/>
    <x v="0"/>
    <n v="53972.99"/>
    <x v="22964"/>
  </r>
  <r>
    <x v="22976"/>
    <d v="1956-12-08T00:00:00"/>
    <x v="25"/>
    <x v="1"/>
    <x v="0"/>
    <x v="0"/>
    <x v="1"/>
    <x v="1"/>
    <x v="1"/>
    <x v="23"/>
    <x v="96"/>
    <s v="Mauv"/>
    <x v="30"/>
    <x v="0"/>
    <x v="1"/>
    <n v="33885.33"/>
    <x v="22965"/>
  </r>
  <r>
    <x v="22977"/>
    <d v="1976-05-15T00:00:00"/>
    <x v="35"/>
    <x v="1"/>
    <x v="0"/>
    <x v="0"/>
    <x v="1"/>
    <x v="1"/>
    <x v="1"/>
    <x v="14"/>
    <x v="223"/>
    <s v="Red"/>
    <x v="1"/>
    <x v="1"/>
    <x v="1"/>
    <n v="64273.34"/>
    <x v="22966"/>
  </r>
  <r>
    <x v="22978"/>
    <d v="1980-01-06T00:00:00"/>
    <x v="27"/>
    <x v="0"/>
    <x v="0"/>
    <x v="0"/>
    <x v="1"/>
    <x v="1"/>
    <x v="0"/>
    <x v="7"/>
    <x v="242"/>
    <s v="Aquamarine"/>
    <x v="30"/>
    <x v="0"/>
    <x v="1"/>
    <n v="12273.07"/>
    <x v="22967"/>
  </r>
  <r>
    <x v="22979"/>
    <d v="1992-05-31T00:00:00"/>
    <x v="8"/>
    <x v="2"/>
    <x v="0"/>
    <x v="1"/>
    <x v="1"/>
    <x v="1"/>
    <x v="1"/>
    <x v="34"/>
    <x v="84"/>
    <s v="Blue"/>
    <x v="26"/>
    <x v="1"/>
    <x v="4"/>
    <n v="63229.8"/>
    <x v="22968"/>
  </r>
  <r>
    <x v="22980"/>
    <d v="2000-07-09T00:00:00"/>
    <x v="12"/>
    <x v="0"/>
    <x v="0"/>
    <x v="0"/>
    <x v="1"/>
    <x v="1"/>
    <x v="1"/>
    <x v="3"/>
    <x v="383"/>
    <s v="Khaki"/>
    <x v="38"/>
    <x v="1"/>
    <x v="2"/>
    <n v="36198.76"/>
    <x v="22969"/>
  </r>
  <r>
    <x v="22981"/>
    <d v="1968-03-23T00:00:00"/>
    <x v="10"/>
    <x v="1"/>
    <x v="0"/>
    <x v="1"/>
    <x v="1"/>
    <x v="1"/>
    <x v="0"/>
    <x v="16"/>
    <x v="851"/>
    <s v="Purple"/>
    <x v="11"/>
    <x v="1"/>
    <x v="0"/>
    <n v="46015.92"/>
    <x v="22970"/>
  </r>
  <r>
    <x v="22982"/>
    <d v="1958-07-03T00:00:00"/>
    <x v="37"/>
    <x v="2"/>
    <x v="0"/>
    <x v="1"/>
    <x v="1"/>
    <x v="1"/>
    <x v="1"/>
    <x v="21"/>
    <x v="88"/>
    <s v="Aquamarine"/>
    <x v="2"/>
    <x v="0"/>
    <x v="3"/>
    <n v="71956.37"/>
    <x v="22971"/>
  </r>
  <r>
    <x v="22983"/>
    <d v="1994-12-05T00:00:00"/>
    <x v="50"/>
    <x v="2"/>
    <x v="0"/>
    <x v="1"/>
    <x v="1"/>
    <x v="0"/>
    <x v="1"/>
    <x v="32"/>
    <x v="401"/>
    <s v="Blue"/>
    <x v="6"/>
    <x v="1"/>
    <x v="2"/>
    <n v="53594.52"/>
    <x v="22972"/>
  </r>
  <r>
    <x v="22984"/>
    <d v="1972-04-01T00:00:00"/>
    <x v="29"/>
    <x v="0"/>
    <x v="0"/>
    <x v="1"/>
    <x v="1"/>
    <x v="0"/>
    <x v="1"/>
    <x v="8"/>
    <x v="412"/>
    <s v="Goldenrod"/>
    <x v="23"/>
    <x v="1"/>
    <x v="4"/>
    <n v="60311.29"/>
    <x v="22973"/>
  </r>
  <r>
    <x v="22985"/>
    <d v="1952-02-05T00:00:00"/>
    <x v="20"/>
    <x v="3"/>
    <x v="0"/>
    <x v="1"/>
    <x v="1"/>
    <x v="1"/>
    <x v="1"/>
    <x v="20"/>
    <x v="537"/>
    <s v="Pink"/>
    <x v="10"/>
    <x v="1"/>
    <x v="0"/>
    <n v="10833.18"/>
    <x v="22974"/>
  </r>
  <r>
    <x v="22986"/>
    <d v="1978-12-31T00:00:00"/>
    <x v="31"/>
    <x v="2"/>
    <x v="0"/>
    <x v="0"/>
    <x v="2"/>
    <x v="0"/>
    <x v="1"/>
    <x v="18"/>
    <x v="878"/>
    <s v="Indigo"/>
    <x v="30"/>
    <x v="1"/>
    <x v="3"/>
    <n v="36106.519999999997"/>
    <x v="22975"/>
  </r>
  <r>
    <x v="22987"/>
    <d v="1981-07-11T00:00:00"/>
    <x v="48"/>
    <x v="2"/>
    <x v="0"/>
    <x v="0"/>
    <x v="1"/>
    <x v="0"/>
    <x v="0"/>
    <x v="25"/>
    <x v="290"/>
    <s v="Crimson"/>
    <x v="8"/>
    <x v="1"/>
    <x v="3"/>
    <n v="57397.96"/>
    <x v="22976"/>
  </r>
  <r>
    <x v="22988"/>
    <d v="1954-06-01T00:00:00"/>
    <x v="46"/>
    <x v="2"/>
    <x v="0"/>
    <x v="0"/>
    <x v="2"/>
    <x v="0"/>
    <x v="3"/>
    <x v="8"/>
    <x v="146"/>
    <s v="Purple"/>
    <x v="1"/>
    <x v="1"/>
    <x v="4"/>
    <n v="14392.9"/>
    <x v="22977"/>
  </r>
  <r>
    <x v="22989"/>
    <d v="1966-12-11T00:00:00"/>
    <x v="14"/>
    <x v="0"/>
    <x v="1"/>
    <x v="1"/>
    <x v="1"/>
    <x v="1"/>
    <x v="1"/>
    <x v="11"/>
    <x v="116"/>
    <s v="Pink"/>
    <x v="23"/>
    <x v="1"/>
    <x v="4"/>
    <n v="23028.33"/>
    <x v="22978"/>
  </r>
  <r>
    <x v="22990"/>
    <d v="1999-02-02T00:00:00"/>
    <x v="2"/>
    <x v="1"/>
    <x v="1"/>
    <x v="1"/>
    <x v="1"/>
    <x v="1"/>
    <x v="0"/>
    <x v="6"/>
    <x v="30"/>
    <s v="Red"/>
    <x v="12"/>
    <x v="1"/>
    <x v="3"/>
    <n v="90533.57"/>
    <x v="22979"/>
  </r>
  <r>
    <x v="22991"/>
    <d v="1995-11-03T00:00:00"/>
    <x v="19"/>
    <x v="1"/>
    <x v="0"/>
    <x v="0"/>
    <x v="2"/>
    <x v="0"/>
    <x v="2"/>
    <x v="38"/>
    <x v="779"/>
    <s v="Red"/>
    <x v="30"/>
    <x v="1"/>
    <x v="0"/>
    <n v="67517.08"/>
    <x v="22980"/>
  </r>
  <r>
    <x v="22992"/>
    <d v="1986-08-24T00:00:00"/>
    <x v="34"/>
    <x v="2"/>
    <x v="0"/>
    <x v="1"/>
    <x v="2"/>
    <x v="0"/>
    <x v="1"/>
    <x v="36"/>
    <x v="207"/>
    <s v="Maroon"/>
    <x v="23"/>
    <x v="0"/>
    <x v="4"/>
    <n v="13305.02"/>
    <x v="22981"/>
  </r>
  <r>
    <x v="22993"/>
    <d v="1961-01-24T00:00:00"/>
    <x v="51"/>
    <x v="1"/>
    <x v="0"/>
    <x v="1"/>
    <x v="1"/>
    <x v="0"/>
    <x v="1"/>
    <x v="21"/>
    <x v="330"/>
    <s v="Goldenrod"/>
    <x v="2"/>
    <x v="3"/>
    <x v="0"/>
    <n v="56366.239999999998"/>
    <x v="22982"/>
  </r>
  <r>
    <x v="22994"/>
    <d v="1953-04-28T00:00:00"/>
    <x v="43"/>
    <x v="1"/>
    <x v="0"/>
    <x v="1"/>
    <x v="1"/>
    <x v="1"/>
    <x v="2"/>
    <x v="36"/>
    <x v="143"/>
    <s v="Purple"/>
    <x v="18"/>
    <x v="1"/>
    <x v="0"/>
    <n v="76105.75"/>
    <x v="22983"/>
  </r>
  <r>
    <x v="22995"/>
    <d v="1985-10-05T00:00:00"/>
    <x v="39"/>
    <x v="1"/>
    <x v="0"/>
    <x v="1"/>
    <x v="1"/>
    <x v="1"/>
    <x v="1"/>
    <x v="17"/>
    <x v="530"/>
    <s v="Turquoise"/>
    <x v="22"/>
    <x v="0"/>
    <x v="3"/>
    <n v="59089.66"/>
    <x v="22984"/>
  </r>
  <r>
    <x v="22996"/>
    <d v="1980-12-08T00:00:00"/>
    <x v="6"/>
    <x v="0"/>
    <x v="0"/>
    <x v="0"/>
    <x v="2"/>
    <x v="0"/>
    <x v="2"/>
    <x v="35"/>
    <x v="225"/>
    <s v="Goldenrod"/>
    <x v="31"/>
    <x v="1"/>
    <x v="0"/>
    <n v="97587.72"/>
    <x v="22985"/>
  </r>
  <r>
    <x v="22997"/>
    <d v="1984-06-20T00:00:00"/>
    <x v="33"/>
    <x v="2"/>
    <x v="0"/>
    <x v="0"/>
    <x v="1"/>
    <x v="1"/>
    <x v="1"/>
    <x v="3"/>
    <x v="378"/>
    <s v="Purple"/>
    <x v="16"/>
    <x v="1"/>
    <x v="4"/>
    <n v="73225.850000000006"/>
    <x v="22986"/>
  </r>
  <r>
    <x v="22998"/>
    <d v="1976-06-02T00:00:00"/>
    <x v="35"/>
    <x v="0"/>
    <x v="0"/>
    <x v="0"/>
    <x v="1"/>
    <x v="1"/>
    <x v="2"/>
    <x v="26"/>
    <x v="62"/>
    <s v="Fuscia"/>
    <x v="25"/>
    <x v="0"/>
    <x v="2"/>
    <n v="42948.44"/>
    <x v="22987"/>
  </r>
  <r>
    <x v="22999"/>
    <d v="1959-03-25T00:00:00"/>
    <x v="3"/>
    <x v="0"/>
    <x v="0"/>
    <x v="0"/>
    <x v="1"/>
    <x v="1"/>
    <x v="1"/>
    <x v="20"/>
    <x v="603"/>
    <s v="Blue"/>
    <x v="15"/>
    <x v="0"/>
    <x v="2"/>
    <n v="80664.13"/>
    <x v="22988"/>
  </r>
  <r>
    <x v="23000"/>
    <d v="1997-07-01T00:00:00"/>
    <x v="45"/>
    <x v="2"/>
    <x v="1"/>
    <x v="0"/>
    <x v="1"/>
    <x v="1"/>
    <x v="1"/>
    <x v="57"/>
    <x v="616"/>
    <s v="Mauv"/>
    <x v="2"/>
    <x v="1"/>
    <x v="3"/>
    <n v="6397.2"/>
    <x v="22989"/>
  </r>
  <r>
    <x v="23001"/>
    <d v="2000-03-29T00:00:00"/>
    <x v="12"/>
    <x v="0"/>
    <x v="1"/>
    <x v="1"/>
    <x v="1"/>
    <x v="1"/>
    <x v="1"/>
    <x v="8"/>
    <x v="187"/>
    <s v="Puce"/>
    <x v="23"/>
    <x v="1"/>
    <x v="4"/>
    <n v="33233.230000000003"/>
    <x v="22990"/>
  </r>
  <r>
    <x v="23002"/>
    <d v="1985-03-24T00:00:00"/>
    <x v="39"/>
    <x v="0"/>
    <x v="0"/>
    <x v="0"/>
    <x v="1"/>
    <x v="1"/>
    <x v="1"/>
    <x v="21"/>
    <x v="330"/>
    <s v="Turquoise"/>
    <x v="6"/>
    <x v="0"/>
    <x v="2"/>
    <n v="38867.300000000003"/>
    <x v="22991"/>
  </r>
  <r>
    <x v="23003"/>
    <d v="1988-06-10T00:00:00"/>
    <x v="1"/>
    <x v="0"/>
    <x v="0"/>
    <x v="1"/>
    <x v="1"/>
    <x v="1"/>
    <x v="1"/>
    <x v="32"/>
    <x v="480"/>
    <s v="Turquoise"/>
    <x v="17"/>
    <x v="0"/>
    <x v="0"/>
    <n v="79611.259999999995"/>
    <x v="22992"/>
  </r>
  <r>
    <x v="23004"/>
    <d v="1995-09-23T00:00:00"/>
    <x v="19"/>
    <x v="0"/>
    <x v="0"/>
    <x v="0"/>
    <x v="2"/>
    <x v="0"/>
    <x v="1"/>
    <x v="32"/>
    <x v="159"/>
    <s v="Pink"/>
    <x v="13"/>
    <x v="2"/>
    <x v="4"/>
    <n v="2361.77"/>
    <x v="22993"/>
  </r>
  <r>
    <x v="23005"/>
    <d v="1956-07-14T00:00:00"/>
    <x v="25"/>
    <x v="1"/>
    <x v="0"/>
    <x v="1"/>
    <x v="2"/>
    <x v="0"/>
    <x v="0"/>
    <x v="3"/>
    <x v="66"/>
    <s v="Teal"/>
    <x v="30"/>
    <x v="1"/>
    <x v="3"/>
    <n v="32132.48"/>
    <x v="22994"/>
  </r>
  <r>
    <x v="23006"/>
    <d v="1961-06-23T00:00:00"/>
    <x v="11"/>
    <x v="1"/>
    <x v="0"/>
    <x v="0"/>
    <x v="1"/>
    <x v="1"/>
    <x v="0"/>
    <x v="41"/>
    <x v="131"/>
    <s v="Maroon"/>
    <x v="7"/>
    <x v="1"/>
    <x v="4"/>
    <n v="11709.22"/>
    <x v="22995"/>
  </r>
  <r>
    <x v="23007"/>
    <d v="1952-10-08T00:00:00"/>
    <x v="20"/>
    <x v="0"/>
    <x v="0"/>
    <x v="0"/>
    <x v="0"/>
    <x v="0"/>
    <x v="2"/>
    <x v="5"/>
    <x v="630"/>
    <s v="Fuscia"/>
    <x v="0"/>
    <x v="1"/>
    <x v="4"/>
    <n v="59010.31"/>
    <x v="22996"/>
  </r>
  <r>
    <x v="23008"/>
    <d v="1973-10-19T00:00:00"/>
    <x v="24"/>
    <x v="0"/>
    <x v="0"/>
    <x v="0"/>
    <x v="1"/>
    <x v="1"/>
    <x v="3"/>
    <x v="0"/>
    <x v="477"/>
    <s v="Aquamarine"/>
    <x v="17"/>
    <x v="1"/>
    <x v="3"/>
    <n v="77213.440000000002"/>
    <x v="22997"/>
  </r>
  <r>
    <x v="23009"/>
    <d v="1979-02-07T00:00:00"/>
    <x v="27"/>
    <x v="1"/>
    <x v="0"/>
    <x v="1"/>
    <x v="1"/>
    <x v="1"/>
    <x v="1"/>
    <x v="19"/>
    <x v="312"/>
    <s v="Purple"/>
    <x v="1"/>
    <x v="1"/>
    <x v="4"/>
    <n v="99185.74"/>
    <x v="22998"/>
  </r>
  <r>
    <x v="23010"/>
    <d v="1978-02-28T00:00:00"/>
    <x v="31"/>
    <x v="0"/>
    <x v="0"/>
    <x v="0"/>
    <x v="1"/>
    <x v="0"/>
    <x v="1"/>
    <x v="26"/>
    <x v="192"/>
    <s v="Fuscia"/>
    <x v="36"/>
    <x v="0"/>
    <x v="1"/>
    <n v="64824.21"/>
    <x v="22999"/>
  </r>
  <r>
    <x v="23011"/>
    <d v="1992-03-25T00:00:00"/>
    <x v="8"/>
    <x v="0"/>
    <x v="0"/>
    <x v="0"/>
    <x v="1"/>
    <x v="1"/>
    <x v="1"/>
    <x v="3"/>
    <x v="109"/>
    <s v="Purple"/>
    <x v="10"/>
    <x v="1"/>
    <x v="0"/>
    <n v="48126.35"/>
    <x v="23000"/>
  </r>
  <r>
    <x v="23012"/>
    <d v="1996-08-03T00:00:00"/>
    <x v="18"/>
    <x v="1"/>
    <x v="0"/>
    <x v="1"/>
    <x v="1"/>
    <x v="1"/>
    <x v="1"/>
    <x v="17"/>
    <x v="844"/>
    <s v="Aquamarine"/>
    <x v="30"/>
    <x v="1"/>
    <x v="1"/>
    <n v="24495.82"/>
    <x v="23001"/>
  </r>
  <r>
    <x v="23013"/>
    <d v="1990-05-27T00:00:00"/>
    <x v="44"/>
    <x v="1"/>
    <x v="0"/>
    <x v="0"/>
    <x v="1"/>
    <x v="1"/>
    <x v="2"/>
    <x v="20"/>
    <x v="121"/>
    <s v="Blue"/>
    <x v="4"/>
    <x v="2"/>
    <x v="4"/>
    <n v="12835.59"/>
    <x v="23002"/>
  </r>
  <r>
    <x v="23014"/>
    <d v="1987-02-21T00:00:00"/>
    <x v="40"/>
    <x v="2"/>
    <x v="0"/>
    <x v="1"/>
    <x v="0"/>
    <x v="0"/>
    <x v="1"/>
    <x v="16"/>
    <x v="164"/>
    <s v="Fuscia"/>
    <x v="10"/>
    <x v="1"/>
    <x v="2"/>
    <n v="58590.13"/>
    <x v="23003"/>
  </r>
  <r>
    <x v="23015"/>
    <d v="1957-10-12T00:00:00"/>
    <x v="26"/>
    <x v="3"/>
    <x v="0"/>
    <x v="1"/>
    <x v="1"/>
    <x v="1"/>
    <x v="2"/>
    <x v="7"/>
    <x v="402"/>
    <s v="Khaki"/>
    <x v="9"/>
    <x v="1"/>
    <x v="1"/>
    <n v="78705.789999999994"/>
    <x v="23004"/>
  </r>
  <r>
    <x v="23016"/>
    <d v="1965-03-08T00:00:00"/>
    <x v="52"/>
    <x v="1"/>
    <x v="0"/>
    <x v="1"/>
    <x v="1"/>
    <x v="1"/>
    <x v="1"/>
    <x v="2"/>
    <x v="425"/>
    <s v="Mauv"/>
    <x v="22"/>
    <x v="1"/>
    <x v="1"/>
    <n v="71367.44"/>
    <x v="23005"/>
  </r>
  <r>
    <x v="23017"/>
    <d v="1994-10-23T00:00:00"/>
    <x v="50"/>
    <x v="0"/>
    <x v="1"/>
    <x v="1"/>
    <x v="1"/>
    <x v="1"/>
    <x v="0"/>
    <x v="36"/>
    <x v="272"/>
    <s v="Puce"/>
    <x v="7"/>
    <x v="1"/>
    <x v="0"/>
    <n v="52683.26"/>
    <x v="23006"/>
  </r>
  <r>
    <x v="23018"/>
    <d v="1996-05-05T00:00:00"/>
    <x v="18"/>
    <x v="1"/>
    <x v="0"/>
    <x v="0"/>
    <x v="1"/>
    <x v="1"/>
    <x v="1"/>
    <x v="25"/>
    <x v="305"/>
    <s v="Blue"/>
    <x v="14"/>
    <x v="1"/>
    <x v="4"/>
    <n v="89854.76"/>
    <x v="23007"/>
  </r>
  <r>
    <x v="23019"/>
    <d v="1953-07-06T00:00:00"/>
    <x v="43"/>
    <x v="1"/>
    <x v="0"/>
    <x v="1"/>
    <x v="1"/>
    <x v="0"/>
    <x v="2"/>
    <x v="32"/>
    <x v="386"/>
    <s v="Pink"/>
    <x v="13"/>
    <x v="0"/>
    <x v="3"/>
    <n v="78677.78"/>
    <x v="23008"/>
  </r>
  <r>
    <x v="23020"/>
    <d v="1998-10-05T00:00:00"/>
    <x v="9"/>
    <x v="0"/>
    <x v="1"/>
    <x v="1"/>
    <x v="2"/>
    <x v="0"/>
    <x v="3"/>
    <x v="37"/>
    <x v="301"/>
    <s v="Indigo"/>
    <x v="0"/>
    <x v="1"/>
    <x v="3"/>
    <n v="59285.75"/>
    <x v="23009"/>
  </r>
  <r>
    <x v="23021"/>
    <d v="1986-08-31T00:00:00"/>
    <x v="34"/>
    <x v="1"/>
    <x v="0"/>
    <x v="1"/>
    <x v="1"/>
    <x v="1"/>
    <x v="0"/>
    <x v="8"/>
    <x v="444"/>
    <s v="Blue"/>
    <x v="0"/>
    <x v="1"/>
    <x v="3"/>
    <n v="80773.789999999994"/>
    <x v="23010"/>
  </r>
  <r>
    <x v="23022"/>
    <d v="1992-06-05T00:00:00"/>
    <x v="8"/>
    <x v="3"/>
    <x v="1"/>
    <x v="0"/>
    <x v="1"/>
    <x v="0"/>
    <x v="2"/>
    <x v="8"/>
    <x v="747"/>
    <s v="Purple"/>
    <x v="57"/>
    <x v="1"/>
    <x v="0"/>
    <n v="87922.880000000005"/>
    <x v="23011"/>
  </r>
  <r>
    <x v="23023"/>
    <d v="1982-01-16T00:00:00"/>
    <x v="48"/>
    <x v="0"/>
    <x v="0"/>
    <x v="1"/>
    <x v="1"/>
    <x v="0"/>
    <x v="3"/>
    <x v="7"/>
    <x v="242"/>
    <s v="Purple"/>
    <x v="15"/>
    <x v="3"/>
    <x v="4"/>
    <n v="39980.47"/>
    <x v="23012"/>
  </r>
  <r>
    <x v="23024"/>
    <d v="1969-01-11T00:00:00"/>
    <x v="10"/>
    <x v="2"/>
    <x v="0"/>
    <x v="1"/>
    <x v="0"/>
    <x v="0"/>
    <x v="0"/>
    <x v="19"/>
    <x v="475"/>
    <s v="Yellow"/>
    <x v="30"/>
    <x v="1"/>
    <x v="3"/>
    <n v="20355.060000000001"/>
    <x v="23013"/>
  </r>
  <r>
    <x v="23025"/>
    <d v="1978-09-21T00:00:00"/>
    <x v="31"/>
    <x v="2"/>
    <x v="0"/>
    <x v="1"/>
    <x v="0"/>
    <x v="0"/>
    <x v="0"/>
    <x v="20"/>
    <x v="537"/>
    <s v="Fuscia"/>
    <x v="10"/>
    <x v="1"/>
    <x v="1"/>
    <n v="34494.85"/>
    <x v="23014"/>
  </r>
  <r>
    <x v="23026"/>
    <d v="1972-07-18T00:00:00"/>
    <x v="29"/>
    <x v="2"/>
    <x v="0"/>
    <x v="0"/>
    <x v="2"/>
    <x v="0"/>
    <x v="2"/>
    <x v="16"/>
    <x v="704"/>
    <s v="Aquamarine"/>
    <x v="8"/>
    <x v="1"/>
    <x v="2"/>
    <n v="77902.92"/>
    <x v="23015"/>
  </r>
  <r>
    <x v="23027"/>
    <d v="1976-02-27T00:00:00"/>
    <x v="35"/>
    <x v="3"/>
    <x v="0"/>
    <x v="0"/>
    <x v="2"/>
    <x v="0"/>
    <x v="1"/>
    <x v="20"/>
    <x v="612"/>
    <s v="Fuscia"/>
    <x v="9"/>
    <x v="1"/>
    <x v="1"/>
    <n v="49104.72"/>
    <x v="23016"/>
  </r>
  <r>
    <x v="23028"/>
    <d v="1970-12-10T00:00:00"/>
    <x v="16"/>
    <x v="0"/>
    <x v="1"/>
    <x v="1"/>
    <x v="2"/>
    <x v="0"/>
    <x v="2"/>
    <x v="3"/>
    <x v="66"/>
    <s v="Crimson"/>
    <x v="11"/>
    <x v="1"/>
    <x v="2"/>
    <n v="58398.35"/>
    <x v="23017"/>
  </r>
  <r>
    <x v="23029"/>
    <d v="1999-02-20T00:00:00"/>
    <x v="2"/>
    <x v="1"/>
    <x v="1"/>
    <x v="0"/>
    <x v="1"/>
    <x v="1"/>
    <x v="1"/>
    <x v="25"/>
    <x v="150"/>
    <s v="Aquamarine"/>
    <x v="2"/>
    <x v="1"/>
    <x v="3"/>
    <n v="42757.2"/>
    <x v="23018"/>
  </r>
  <r>
    <x v="23030"/>
    <d v="1957-10-15T00:00:00"/>
    <x v="26"/>
    <x v="0"/>
    <x v="0"/>
    <x v="0"/>
    <x v="0"/>
    <x v="0"/>
    <x v="1"/>
    <x v="20"/>
    <x v="602"/>
    <s v="Yellow"/>
    <x v="15"/>
    <x v="4"/>
    <x v="1"/>
    <n v="75109.119999999995"/>
    <x v="23019"/>
  </r>
  <r>
    <x v="23031"/>
    <d v="1979-10-28T00:00:00"/>
    <x v="27"/>
    <x v="2"/>
    <x v="0"/>
    <x v="1"/>
    <x v="1"/>
    <x v="0"/>
    <x v="0"/>
    <x v="8"/>
    <x v="85"/>
    <s v="Teal"/>
    <x v="14"/>
    <x v="1"/>
    <x v="2"/>
    <n v="6672.36"/>
    <x v="23020"/>
  </r>
  <r>
    <x v="23032"/>
    <d v="1966-03-29T00:00:00"/>
    <x v="14"/>
    <x v="0"/>
    <x v="0"/>
    <x v="1"/>
    <x v="1"/>
    <x v="1"/>
    <x v="0"/>
    <x v="32"/>
    <x v="386"/>
    <s v="Goldenrod"/>
    <x v="9"/>
    <x v="1"/>
    <x v="1"/>
    <n v="98618.12"/>
    <x v="23021"/>
  </r>
  <r>
    <x v="23033"/>
    <d v="1994-03-30T00:00:00"/>
    <x v="50"/>
    <x v="0"/>
    <x v="0"/>
    <x v="1"/>
    <x v="1"/>
    <x v="1"/>
    <x v="3"/>
    <x v="0"/>
    <x v="103"/>
    <s v="Mauv"/>
    <x v="31"/>
    <x v="0"/>
    <x v="1"/>
    <n v="71014.210000000006"/>
    <x v="23022"/>
  </r>
  <r>
    <x v="23034"/>
    <d v="1989-10-21T00:00:00"/>
    <x v="42"/>
    <x v="2"/>
    <x v="0"/>
    <x v="0"/>
    <x v="1"/>
    <x v="0"/>
    <x v="0"/>
    <x v="15"/>
    <x v="197"/>
    <s v="Red"/>
    <x v="5"/>
    <x v="0"/>
    <x v="1"/>
    <n v="51644.69"/>
    <x v="23023"/>
  </r>
  <r>
    <x v="23035"/>
    <d v="1978-12-17T00:00:00"/>
    <x v="31"/>
    <x v="0"/>
    <x v="0"/>
    <x v="1"/>
    <x v="1"/>
    <x v="0"/>
    <x v="1"/>
    <x v="16"/>
    <x v="25"/>
    <s v="Pink"/>
    <x v="7"/>
    <x v="0"/>
    <x v="2"/>
    <n v="45748.47"/>
    <x v="23024"/>
  </r>
  <r>
    <x v="23036"/>
    <d v="1986-01-01T00:00:00"/>
    <x v="39"/>
    <x v="3"/>
    <x v="0"/>
    <x v="0"/>
    <x v="1"/>
    <x v="1"/>
    <x v="0"/>
    <x v="36"/>
    <x v="679"/>
    <s v="Turquoise"/>
    <x v="18"/>
    <x v="1"/>
    <x v="2"/>
    <n v="98372.71"/>
    <x v="23025"/>
  </r>
  <r>
    <x v="23037"/>
    <d v="1992-05-28T00:00:00"/>
    <x v="8"/>
    <x v="1"/>
    <x v="0"/>
    <x v="0"/>
    <x v="1"/>
    <x v="0"/>
    <x v="0"/>
    <x v="17"/>
    <x v="258"/>
    <s v="Maroon"/>
    <x v="31"/>
    <x v="0"/>
    <x v="1"/>
    <n v="84408.39"/>
    <x v="23026"/>
  </r>
  <r>
    <x v="23038"/>
    <d v="1952-01-15T00:00:00"/>
    <x v="47"/>
    <x v="1"/>
    <x v="0"/>
    <x v="1"/>
    <x v="1"/>
    <x v="1"/>
    <x v="0"/>
    <x v="6"/>
    <x v="340"/>
    <s v="Crimson"/>
    <x v="3"/>
    <x v="1"/>
    <x v="4"/>
    <n v="97899.91"/>
    <x v="23027"/>
  </r>
  <r>
    <x v="23039"/>
    <d v="1980-05-19T00:00:00"/>
    <x v="6"/>
    <x v="0"/>
    <x v="1"/>
    <x v="1"/>
    <x v="1"/>
    <x v="1"/>
    <x v="2"/>
    <x v="21"/>
    <x v="300"/>
    <s v="Red"/>
    <x v="23"/>
    <x v="1"/>
    <x v="4"/>
    <n v="72047.25"/>
    <x v="23028"/>
  </r>
  <r>
    <x v="23040"/>
    <d v="1999-04-27T00:00:00"/>
    <x v="2"/>
    <x v="3"/>
    <x v="0"/>
    <x v="1"/>
    <x v="0"/>
    <x v="0"/>
    <x v="2"/>
    <x v="52"/>
    <x v="470"/>
    <s v="Maroon"/>
    <x v="4"/>
    <x v="0"/>
    <x v="4"/>
    <n v="62694.76"/>
    <x v="23029"/>
  </r>
  <r>
    <x v="23041"/>
    <d v="1978-07-16T00:00:00"/>
    <x v="31"/>
    <x v="1"/>
    <x v="0"/>
    <x v="1"/>
    <x v="1"/>
    <x v="1"/>
    <x v="1"/>
    <x v="24"/>
    <x v="617"/>
    <s v="Maroon"/>
    <x v="4"/>
    <x v="1"/>
    <x v="0"/>
    <n v="89609.1"/>
    <x v="23030"/>
  </r>
  <r>
    <x v="23042"/>
    <d v="1959-08-23T00:00:00"/>
    <x v="3"/>
    <x v="0"/>
    <x v="0"/>
    <x v="0"/>
    <x v="1"/>
    <x v="1"/>
    <x v="0"/>
    <x v="28"/>
    <x v="156"/>
    <s v="Green"/>
    <x v="7"/>
    <x v="1"/>
    <x v="1"/>
    <n v="15549.31"/>
    <x v="23031"/>
  </r>
  <r>
    <x v="23043"/>
    <d v="1993-01-18T00:00:00"/>
    <x v="8"/>
    <x v="0"/>
    <x v="1"/>
    <x v="0"/>
    <x v="1"/>
    <x v="1"/>
    <x v="2"/>
    <x v="5"/>
    <x v="610"/>
    <s v="Violet"/>
    <x v="15"/>
    <x v="1"/>
    <x v="4"/>
    <n v="3386.09"/>
    <x v="23032"/>
  </r>
  <r>
    <x v="23044"/>
    <d v="1956-01-21T00:00:00"/>
    <x v="41"/>
    <x v="2"/>
    <x v="0"/>
    <x v="0"/>
    <x v="1"/>
    <x v="0"/>
    <x v="2"/>
    <x v="36"/>
    <x v="352"/>
    <s v="Mauv"/>
    <x v="30"/>
    <x v="1"/>
    <x v="0"/>
    <n v="6427.07"/>
    <x v="23033"/>
  </r>
  <r>
    <x v="23045"/>
    <d v="2000-06-08T00:00:00"/>
    <x v="12"/>
    <x v="2"/>
    <x v="0"/>
    <x v="1"/>
    <x v="1"/>
    <x v="1"/>
    <x v="1"/>
    <x v="36"/>
    <x v="352"/>
    <s v="Yellow"/>
    <x v="30"/>
    <x v="1"/>
    <x v="1"/>
    <n v="19983.48"/>
    <x v="23034"/>
  </r>
  <r>
    <x v="23046"/>
    <d v="1973-09-26T00:00:00"/>
    <x v="24"/>
    <x v="0"/>
    <x v="0"/>
    <x v="0"/>
    <x v="1"/>
    <x v="1"/>
    <x v="1"/>
    <x v="3"/>
    <x v="339"/>
    <s v="Violet"/>
    <x v="31"/>
    <x v="1"/>
    <x v="0"/>
    <n v="47707.37"/>
    <x v="23035"/>
  </r>
  <r>
    <x v="23047"/>
    <d v="1977-06-28T00:00:00"/>
    <x v="36"/>
    <x v="1"/>
    <x v="0"/>
    <x v="1"/>
    <x v="1"/>
    <x v="1"/>
    <x v="2"/>
    <x v="8"/>
    <x v="333"/>
    <s v="Maroon"/>
    <x v="1"/>
    <x v="1"/>
    <x v="4"/>
    <n v="40052.639999999999"/>
    <x v="23036"/>
  </r>
  <r>
    <x v="23048"/>
    <d v="1976-06-02T00:00:00"/>
    <x v="35"/>
    <x v="1"/>
    <x v="0"/>
    <x v="0"/>
    <x v="1"/>
    <x v="1"/>
    <x v="2"/>
    <x v="18"/>
    <x v="28"/>
    <s v="Red"/>
    <x v="5"/>
    <x v="0"/>
    <x v="1"/>
    <n v="27048.22"/>
    <x v="23037"/>
  </r>
  <r>
    <x v="23049"/>
    <d v="1953-04-16T00:00:00"/>
    <x v="43"/>
    <x v="1"/>
    <x v="0"/>
    <x v="0"/>
    <x v="1"/>
    <x v="1"/>
    <x v="1"/>
    <x v="38"/>
    <x v="231"/>
    <s v="Khaki"/>
    <x v="19"/>
    <x v="0"/>
    <x v="2"/>
    <n v="16182.6"/>
    <x v="23038"/>
  </r>
  <r>
    <x v="23050"/>
    <d v="1985-01-16T00:00:00"/>
    <x v="33"/>
    <x v="1"/>
    <x v="0"/>
    <x v="0"/>
    <x v="2"/>
    <x v="0"/>
    <x v="1"/>
    <x v="35"/>
    <x v="203"/>
    <s v="Fuscia"/>
    <x v="11"/>
    <x v="1"/>
    <x v="4"/>
    <n v="10009.31"/>
    <x v="23039"/>
  </r>
  <r>
    <x v="23051"/>
    <d v="1984-01-04T00:00:00"/>
    <x v="23"/>
    <x v="1"/>
    <x v="0"/>
    <x v="0"/>
    <x v="2"/>
    <x v="0"/>
    <x v="0"/>
    <x v="15"/>
    <x v="461"/>
    <s v="Blue"/>
    <x v="19"/>
    <x v="1"/>
    <x v="2"/>
    <n v="26427.03"/>
    <x v="23040"/>
  </r>
  <r>
    <x v="23052"/>
    <d v="1969-09-11T00:00:00"/>
    <x v="17"/>
    <x v="1"/>
    <x v="0"/>
    <x v="1"/>
    <x v="1"/>
    <x v="1"/>
    <x v="1"/>
    <x v="37"/>
    <x v="499"/>
    <s v="Turquoise"/>
    <x v="12"/>
    <x v="1"/>
    <x v="2"/>
    <n v="30650.19"/>
    <x v="23041"/>
  </r>
  <r>
    <x v="23053"/>
    <d v="1950-09-01T00:00:00"/>
    <x v="7"/>
    <x v="0"/>
    <x v="0"/>
    <x v="1"/>
    <x v="1"/>
    <x v="1"/>
    <x v="2"/>
    <x v="3"/>
    <x v="165"/>
    <s v="Aquamarine"/>
    <x v="2"/>
    <x v="0"/>
    <x v="3"/>
    <n v="63623.59"/>
    <x v="23042"/>
  </r>
  <r>
    <x v="23054"/>
    <d v="1961-10-13T00:00:00"/>
    <x v="11"/>
    <x v="1"/>
    <x v="0"/>
    <x v="0"/>
    <x v="1"/>
    <x v="1"/>
    <x v="0"/>
    <x v="31"/>
    <x v="64"/>
    <s v="Crimson"/>
    <x v="38"/>
    <x v="1"/>
    <x v="1"/>
    <n v="13020.67"/>
    <x v="23043"/>
  </r>
  <r>
    <x v="23055"/>
    <d v="1982-02-23T00:00:00"/>
    <x v="38"/>
    <x v="2"/>
    <x v="0"/>
    <x v="0"/>
    <x v="1"/>
    <x v="1"/>
    <x v="1"/>
    <x v="35"/>
    <x v="932"/>
    <s v="Puce"/>
    <x v="24"/>
    <x v="0"/>
    <x v="0"/>
    <n v="46387.48"/>
    <x v="23044"/>
  </r>
  <r>
    <x v="23056"/>
    <d v="1969-02-12T00:00:00"/>
    <x v="17"/>
    <x v="0"/>
    <x v="0"/>
    <x v="1"/>
    <x v="1"/>
    <x v="1"/>
    <x v="1"/>
    <x v="11"/>
    <x v="507"/>
    <s v="Fuscia"/>
    <x v="17"/>
    <x v="1"/>
    <x v="0"/>
    <n v="94759.67"/>
    <x v="23045"/>
  </r>
  <r>
    <x v="23057"/>
    <d v="1966-07-30T00:00:00"/>
    <x v="14"/>
    <x v="0"/>
    <x v="0"/>
    <x v="1"/>
    <x v="1"/>
    <x v="1"/>
    <x v="1"/>
    <x v="12"/>
    <x v="100"/>
    <s v="Purple"/>
    <x v="18"/>
    <x v="4"/>
    <x v="0"/>
    <n v="99869.11"/>
    <x v="23046"/>
  </r>
  <r>
    <x v="23058"/>
    <d v="1952-08-06T00:00:00"/>
    <x v="20"/>
    <x v="0"/>
    <x v="0"/>
    <x v="0"/>
    <x v="1"/>
    <x v="1"/>
    <x v="0"/>
    <x v="34"/>
    <x v="179"/>
    <s v="Yellow"/>
    <x v="17"/>
    <x v="1"/>
    <x v="4"/>
    <n v="51412.78"/>
    <x v="23047"/>
  </r>
  <r>
    <x v="23059"/>
    <d v="2000-04-27T00:00:00"/>
    <x v="12"/>
    <x v="0"/>
    <x v="0"/>
    <x v="1"/>
    <x v="1"/>
    <x v="1"/>
    <x v="1"/>
    <x v="4"/>
    <x v="263"/>
    <s v="Khaki"/>
    <x v="8"/>
    <x v="1"/>
    <x v="2"/>
    <n v="5830.21"/>
    <x v="23048"/>
  </r>
  <r>
    <x v="23060"/>
    <d v="1957-07-04T00:00:00"/>
    <x v="26"/>
    <x v="1"/>
    <x v="0"/>
    <x v="1"/>
    <x v="1"/>
    <x v="1"/>
    <x v="1"/>
    <x v="2"/>
    <x v="145"/>
    <s v="Teal"/>
    <x v="7"/>
    <x v="1"/>
    <x v="4"/>
    <n v="18863.39"/>
    <x v="23049"/>
  </r>
  <r>
    <x v="23061"/>
    <d v="1965-03-03T00:00:00"/>
    <x v="52"/>
    <x v="1"/>
    <x v="0"/>
    <x v="0"/>
    <x v="1"/>
    <x v="1"/>
    <x v="1"/>
    <x v="4"/>
    <x v="263"/>
    <s v="Turquoise"/>
    <x v="4"/>
    <x v="0"/>
    <x v="4"/>
    <n v="44448.32"/>
    <x v="23050"/>
  </r>
  <r>
    <x v="23062"/>
    <d v="1968-03-07T00:00:00"/>
    <x v="10"/>
    <x v="2"/>
    <x v="0"/>
    <x v="0"/>
    <x v="1"/>
    <x v="1"/>
    <x v="1"/>
    <x v="19"/>
    <x v="590"/>
    <s v="Teal"/>
    <x v="11"/>
    <x v="1"/>
    <x v="0"/>
    <n v="42374.65"/>
    <x v="23051"/>
  </r>
  <r>
    <x v="23063"/>
    <d v="1952-09-05T00:00:00"/>
    <x v="20"/>
    <x v="0"/>
    <x v="0"/>
    <x v="1"/>
    <x v="2"/>
    <x v="0"/>
    <x v="1"/>
    <x v="7"/>
    <x v="273"/>
    <s v="Violet"/>
    <x v="31"/>
    <x v="1"/>
    <x v="1"/>
    <n v="40211.03"/>
    <x v="23052"/>
  </r>
  <r>
    <x v="23064"/>
    <d v="1990-04-18T00:00:00"/>
    <x v="44"/>
    <x v="2"/>
    <x v="0"/>
    <x v="0"/>
    <x v="2"/>
    <x v="0"/>
    <x v="0"/>
    <x v="5"/>
    <x v="193"/>
    <s v="Goldenrod"/>
    <x v="30"/>
    <x v="1"/>
    <x v="1"/>
    <n v="32118.44"/>
    <x v="23053"/>
  </r>
  <r>
    <x v="23065"/>
    <d v="1977-11-07T00:00:00"/>
    <x v="36"/>
    <x v="0"/>
    <x v="0"/>
    <x v="1"/>
    <x v="1"/>
    <x v="1"/>
    <x v="0"/>
    <x v="32"/>
    <x v="480"/>
    <s v="Violet"/>
    <x v="15"/>
    <x v="1"/>
    <x v="0"/>
    <n v="81660.149999999994"/>
    <x v="23054"/>
  </r>
  <r>
    <x v="23066"/>
    <d v="1972-09-22T00:00:00"/>
    <x v="29"/>
    <x v="1"/>
    <x v="0"/>
    <x v="1"/>
    <x v="1"/>
    <x v="1"/>
    <x v="1"/>
    <x v="12"/>
    <x v="594"/>
    <s v="Mauv"/>
    <x v="30"/>
    <x v="1"/>
    <x v="3"/>
    <n v="62010.43"/>
    <x v="23055"/>
  </r>
  <r>
    <x v="23067"/>
    <d v="1982-07-31T00:00:00"/>
    <x v="38"/>
    <x v="0"/>
    <x v="0"/>
    <x v="1"/>
    <x v="1"/>
    <x v="1"/>
    <x v="0"/>
    <x v="3"/>
    <x v="109"/>
    <s v="Crimson"/>
    <x v="26"/>
    <x v="1"/>
    <x v="1"/>
    <n v="67776.38"/>
    <x v="23056"/>
  </r>
  <r>
    <x v="23068"/>
    <d v="1971-03-05T00:00:00"/>
    <x v="28"/>
    <x v="0"/>
    <x v="0"/>
    <x v="1"/>
    <x v="1"/>
    <x v="1"/>
    <x v="1"/>
    <x v="26"/>
    <x v="865"/>
    <s v="Red"/>
    <x v="14"/>
    <x v="0"/>
    <x v="1"/>
    <n v="22338.06"/>
    <x v="23057"/>
  </r>
  <r>
    <x v="23069"/>
    <d v="1982-06-13T00:00:00"/>
    <x v="38"/>
    <x v="1"/>
    <x v="0"/>
    <x v="0"/>
    <x v="1"/>
    <x v="1"/>
    <x v="1"/>
    <x v="8"/>
    <x v="85"/>
    <s v="Red"/>
    <x v="12"/>
    <x v="1"/>
    <x v="3"/>
    <n v="41948.63"/>
    <x v="23058"/>
  </r>
  <r>
    <x v="23070"/>
    <d v="1995-06-16T00:00:00"/>
    <x v="19"/>
    <x v="1"/>
    <x v="0"/>
    <x v="1"/>
    <x v="1"/>
    <x v="1"/>
    <x v="0"/>
    <x v="5"/>
    <x v="424"/>
    <s v="Red"/>
    <x v="3"/>
    <x v="1"/>
    <x v="0"/>
    <n v="13019.5"/>
    <x v="23059"/>
  </r>
  <r>
    <x v="23071"/>
    <d v="1961-02-03T00:00:00"/>
    <x v="11"/>
    <x v="1"/>
    <x v="0"/>
    <x v="1"/>
    <x v="1"/>
    <x v="1"/>
    <x v="1"/>
    <x v="5"/>
    <x v="40"/>
    <s v="Pink"/>
    <x v="14"/>
    <x v="1"/>
    <x v="0"/>
    <n v="80648.33"/>
    <x v="23060"/>
  </r>
  <r>
    <x v="23072"/>
    <d v="1974-09-07T00:00:00"/>
    <x v="30"/>
    <x v="0"/>
    <x v="1"/>
    <x v="1"/>
    <x v="3"/>
    <x v="0"/>
    <x v="1"/>
    <x v="7"/>
    <x v="273"/>
    <s v="Indigo"/>
    <x v="10"/>
    <x v="1"/>
    <x v="3"/>
    <n v="9665.5300000000007"/>
    <x v="23061"/>
  </r>
  <r>
    <x v="23073"/>
    <d v="1976-11-27T00:00:00"/>
    <x v="35"/>
    <x v="1"/>
    <x v="0"/>
    <x v="0"/>
    <x v="2"/>
    <x v="0"/>
    <x v="1"/>
    <x v="13"/>
    <x v="172"/>
    <s v="Green"/>
    <x v="0"/>
    <x v="1"/>
    <x v="3"/>
    <n v="81800.38"/>
    <x v="23062"/>
  </r>
  <r>
    <x v="23074"/>
    <d v="1976-12-07T00:00:00"/>
    <x v="35"/>
    <x v="0"/>
    <x v="1"/>
    <x v="0"/>
    <x v="1"/>
    <x v="1"/>
    <x v="0"/>
    <x v="7"/>
    <x v="402"/>
    <s v="Khaki"/>
    <x v="28"/>
    <x v="1"/>
    <x v="3"/>
    <n v="90268.1"/>
    <x v="23063"/>
  </r>
  <r>
    <x v="23075"/>
    <d v="2001-01-09T00:00:00"/>
    <x v="12"/>
    <x v="1"/>
    <x v="0"/>
    <x v="1"/>
    <x v="1"/>
    <x v="1"/>
    <x v="1"/>
    <x v="26"/>
    <x v="327"/>
    <s v="Maroon"/>
    <x v="25"/>
    <x v="1"/>
    <x v="1"/>
    <n v="21210.25"/>
    <x v="23064"/>
  </r>
  <r>
    <x v="23076"/>
    <d v="1980-11-03T00:00:00"/>
    <x v="6"/>
    <x v="1"/>
    <x v="0"/>
    <x v="0"/>
    <x v="1"/>
    <x v="0"/>
    <x v="0"/>
    <x v="21"/>
    <x v="409"/>
    <s v="Aquamarine"/>
    <x v="12"/>
    <x v="1"/>
    <x v="0"/>
    <n v="1063.1099999999999"/>
    <x v="23065"/>
  </r>
  <r>
    <x v="23077"/>
    <d v="1987-07-17T00:00:00"/>
    <x v="40"/>
    <x v="0"/>
    <x v="0"/>
    <x v="1"/>
    <x v="0"/>
    <x v="0"/>
    <x v="1"/>
    <x v="24"/>
    <x v="427"/>
    <s v="Goldenrod"/>
    <x v="22"/>
    <x v="0"/>
    <x v="4"/>
    <n v="36334.199999999997"/>
    <x v="23066"/>
  </r>
  <r>
    <x v="23078"/>
    <d v="1990-09-30T00:00:00"/>
    <x v="44"/>
    <x v="2"/>
    <x v="0"/>
    <x v="1"/>
    <x v="1"/>
    <x v="0"/>
    <x v="0"/>
    <x v="5"/>
    <x v="274"/>
    <s v="Red"/>
    <x v="18"/>
    <x v="1"/>
    <x v="4"/>
    <n v="2457.27"/>
    <x v="23067"/>
  </r>
  <r>
    <x v="23079"/>
    <d v="1982-10-04T00:00:00"/>
    <x v="38"/>
    <x v="1"/>
    <x v="0"/>
    <x v="0"/>
    <x v="1"/>
    <x v="1"/>
    <x v="1"/>
    <x v="70"/>
    <x v="793"/>
    <s v="Mauv"/>
    <x v="14"/>
    <x v="1"/>
    <x v="1"/>
    <n v="4278.67"/>
    <x v="23068"/>
  </r>
  <r>
    <x v="23080"/>
    <d v="1950-05-13T00:00:00"/>
    <x v="7"/>
    <x v="2"/>
    <x v="0"/>
    <x v="1"/>
    <x v="1"/>
    <x v="1"/>
    <x v="0"/>
    <x v="2"/>
    <x v="389"/>
    <s v="Teal"/>
    <x v="15"/>
    <x v="1"/>
    <x v="4"/>
    <n v="23297.75"/>
    <x v="23069"/>
  </r>
  <r>
    <x v="23081"/>
    <d v="1982-09-03T00:00:00"/>
    <x v="38"/>
    <x v="0"/>
    <x v="0"/>
    <x v="0"/>
    <x v="2"/>
    <x v="0"/>
    <x v="0"/>
    <x v="3"/>
    <x v="282"/>
    <s v="Khaki"/>
    <x v="28"/>
    <x v="1"/>
    <x v="0"/>
    <n v="69614.27"/>
    <x v="23070"/>
  </r>
  <r>
    <x v="23082"/>
    <d v="1957-01-04T00:00:00"/>
    <x v="25"/>
    <x v="2"/>
    <x v="0"/>
    <x v="0"/>
    <x v="2"/>
    <x v="0"/>
    <x v="1"/>
    <x v="32"/>
    <x v="215"/>
    <s v="Violet"/>
    <x v="0"/>
    <x v="1"/>
    <x v="4"/>
    <n v="62813.99"/>
    <x v="23071"/>
  </r>
  <r>
    <x v="23083"/>
    <d v="1955-02-28T00:00:00"/>
    <x v="41"/>
    <x v="1"/>
    <x v="0"/>
    <x v="1"/>
    <x v="1"/>
    <x v="1"/>
    <x v="0"/>
    <x v="3"/>
    <x v="251"/>
    <s v="Orange"/>
    <x v="8"/>
    <x v="1"/>
    <x v="0"/>
    <n v="60713.48"/>
    <x v="23072"/>
  </r>
  <r>
    <x v="23084"/>
    <d v="1972-08-05T00:00:00"/>
    <x v="29"/>
    <x v="0"/>
    <x v="0"/>
    <x v="0"/>
    <x v="1"/>
    <x v="1"/>
    <x v="0"/>
    <x v="41"/>
    <x v="551"/>
    <s v="Maroon"/>
    <x v="31"/>
    <x v="1"/>
    <x v="3"/>
    <n v="97152.08"/>
    <x v="23073"/>
  </r>
  <r>
    <x v="23085"/>
    <d v="1978-10-03T00:00:00"/>
    <x v="31"/>
    <x v="1"/>
    <x v="0"/>
    <x v="0"/>
    <x v="1"/>
    <x v="1"/>
    <x v="1"/>
    <x v="18"/>
    <x v="28"/>
    <s v="Blue"/>
    <x v="18"/>
    <x v="1"/>
    <x v="0"/>
    <n v="65511.92"/>
    <x v="23074"/>
  </r>
  <r>
    <x v="23086"/>
    <d v="1969-09-11T00:00:00"/>
    <x v="17"/>
    <x v="0"/>
    <x v="0"/>
    <x v="1"/>
    <x v="1"/>
    <x v="0"/>
    <x v="2"/>
    <x v="16"/>
    <x v="232"/>
    <s v="Khaki"/>
    <x v="19"/>
    <x v="1"/>
    <x v="2"/>
    <n v="17431.939999999999"/>
    <x v="23075"/>
  </r>
  <r>
    <x v="23087"/>
    <d v="1970-02-20T00:00:00"/>
    <x v="16"/>
    <x v="0"/>
    <x v="0"/>
    <x v="1"/>
    <x v="1"/>
    <x v="1"/>
    <x v="0"/>
    <x v="16"/>
    <x v="483"/>
    <s v="Violet"/>
    <x v="7"/>
    <x v="1"/>
    <x v="2"/>
    <n v="71220.66"/>
    <x v="23076"/>
  </r>
  <r>
    <x v="23088"/>
    <d v="1975-08-14T00:00:00"/>
    <x v="13"/>
    <x v="1"/>
    <x v="0"/>
    <x v="0"/>
    <x v="1"/>
    <x v="0"/>
    <x v="1"/>
    <x v="3"/>
    <x v="540"/>
    <s v="Blue"/>
    <x v="32"/>
    <x v="1"/>
    <x v="3"/>
    <n v="64291.76"/>
    <x v="23077"/>
  </r>
  <r>
    <x v="23089"/>
    <d v="1959-10-23T00:00:00"/>
    <x v="3"/>
    <x v="1"/>
    <x v="0"/>
    <x v="0"/>
    <x v="1"/>
    <x v="0"/>
    <x v="0"/>
    <x v="19"/>
    <x v="691"/>
    <s v="Indigo"/>
    <x v="2"/>
    <x v="1"/>
    <x v="2"/>
    <n v="79247.59"/>
    <x v="23078"/>
  </r>
  <r>
    <x v="23090"/>
    <d v="1987-07-17T00:00:00"/>
    <x v="40"/>
    <x v="1"/>
    <x v="0"/>
    <x v="0"/>
    <x v="1"/>
    <x v="1"/>
    <x v="0"/>
    <x v="32"/>
    <x v="401"/>
    <s v="Purple"/>
    <x v="35"/>
    <x v="1"/>
    <x v="0"/>
    <n v="4549.8"/>
    <x v="23079"/>
  </r>
  <r>
    <x v="23091"/>
    <d v="1994-06-18T00:00:00"/>
    <x v="50"/>
    <x v="3"/>
    <x v="0"/>
    <x v="0"/>
    <x v="1"/>
    <x v="1"/>
    <x v="1"/>
    <x v="22"/>
    <x v="36"/>
    <s v="Crimson"/>
    <x v="14"/>
    <x v="4"/>
    <x v="2"/>
    <n v="27914.75"/>
    <x v="23080"/>
  </r>
  <r>
    <x v="23092"/>
    <d v="1984-04-26T00:00:00"/>
    <x v="33"/>
    <x v="0"/>
    <x v="0"/>
    <x v="0"/>
    <x v="1"/>
    <x v="0"/>
    <x v="0"/>
    <x v="20"/>
    <x v="87"/>
    <s v="Fuscia"/>
    <x v="32"/>
    <x v="1"/>
    <x v="4"/>
    <n v="17827.59"/>
    <x v="23081"/>
  </r>
  <r>
    <x v="23093"/>
    <d v="1965-10-04T00:00:00"/>
    <x v="52"/>
    <x v="2"/>
    <x v="1"/>
    <x v="1"/>
    <x v="1"/>
    <x v="1"/>
    <x v="1"/>
    <x v="36"/>
    <x v="272"/>
    <s v="Maroon"/>
    <x v="2"/>
    <x v="1"/>
    <x v="0"/>
    <n v="12018.75"/>
    <x v="23082"/>
  </r>
  <r>
    <x v="23094"/>
    <d v="1995-10-13T00:00:00"/>
    <x v="19"/>
    <x v="0"/>
    <x v="0"/>
    <x v="1"/>
    <x v="1"/>
    <x v="1"/>
    <x v="2"/>
    <x v="3"/>
    <x v="75"/>
    <s v="Teal"/>
    <x v="0"/>
    <x v="1"/>
    <x v="1"/>
    <n v="16553.86"/>
    <x v="23083"/>
  </r>
  <r>
    <x v="23095"/>
    <d v="1999-01-15T00:00:00"/>
    <x v="9"/>
    <x v="0"/>
    <x v="0"/>
    <x v="1"/>
    <x v="2"/>
    <x v="0"/>
    <x v="1"/>
    <x v="32"/>
    <x v="159"/>
    <s v="Crimson"/>
    <x v="9"/>
    <x v="2"/>
    <x v="1"/>
    <n v="88563.63"/>
    <x v="23084"/>
  </r>
  <r>
    <x v="23096"/>
    <d v="1950-11-24T00:00:00"/>
    <x v="7"/>
    <x v="0"/>
    <x v="0"/>
    <x v="0"/>
    <x v="2"/>
    <x v="0"/>
    <x v="1"/>
    <x v="20"/>
    <x v="65"/>
    <s v="Blue"/>
    <x v="13"/>
    <x v="1"/>
    <x v="0"/>
    <n v="74167.38"/>
    <x v="23085"/>
  </r>
  <r>
    <x v="23097"/>
    <d v="1991-04-15T00:00:00"/>
    <x v="4"/>
    <x v="0"/>
    <x v="1"/>
    <x v="1"/>
    <x v="0"/>
    <x v="0"/>
    <x v="0"/>
    <x v="47"/>
    <x v="324"/>
    <s v="Aquamarine"/>
    <x v="8"/>
    <x v="0"/>
    <x v="2"/>
    <n v="1305.8499999999999"/>
    <x v="23086"/>
  </r>
  <r>
    <x v="23098"/>
    <d v="1950-08-15T00:00:00"/>
    <x v="7"/>
    <x v="2"/>
    <x v="0"/>
    <x v="0"/>
    <x v="1"/>
    <x v="0"/>
    <x v="1"/>
    <x v="37"/>
    <x v="101"/>
    <s v="Crimson"/>
    <x v="17"/>
    <x v="0"/>
    <x v="2"/>
    <n v="72092"/>
    <x v="23087"/>
  </r>
  <r>
    <x v="23099"/>
    <d v="1995-10-24T00:00:00"/>
    <x v="19"/>
    <x v="0"/>
    <x v="0"/>
    <x v="0"/>
    <x v="1"/>
    <x v="0"/>
    <x v="1"/>
    <x v="36"/>
    <x v="380"/>
    <s v="Puce"/>
    <x v="32"/>
    <x v="1"/>
    <x v="1"/>
    <n v="76156.89"/>
    <x v="23088"/>
  </r>
  <r>
    <x v="23100"/>
    <d v="1968-05-27T00:00:00"/>
    <x v="10"/>
    <x v="2"/>
    <x v="0"/>
    <x v="0"/>
    <x v="1"/>
    <x v="1"/>
    <x v="0"/>
    <x v="36"/>
    <x v="380"/>
    <s v="Puce"/>
    <x v="2"/>
    <x v="1"/>
    <x v="0"/>
    <n v="72390.92"/>
    <x v="23089"/>
  </r>
  <r>
    <x v="23101"/>
    <d v="1990-03-29T00:00:00"/>
    <x v="44"/>
    <x v="3"/>
    <x v="0"/>
    <x v="1"/>
    <x v="1"/>
    <x v="1"/>
    <x v="0"/>
    <x v="19"/>
    <x v="190"/>
    <s v="Mauv"/>
    <x v="2"/>
    <x v="1"/>
    <x v="0"/>
    <n v="9074.44"/>
    <x v="23090"/>
  </r>
  <r>
    <x v="23102"/>
    <d v="1962-12-11T00:00:00"/>
    <x v="0"/>
    <x v="0"/>
    <x v="1"/>
    <x v="0"/>
    <x v="1"/>
    <x v="1"/>
    <x v="0"/>
    <x v="8"/>
    <x v="89"/>
    <s v="Green"/>
    <x v="2"/>
    <x v="1"/>
    <x v="3"/>
    <n v="24766.05"/>
    <x v="23091"/>
  </r>
  <r>
    <x v="23103"/>
    <d v="1982-12-09T00:00:00"/>
    <x v="38"/>
    <x v="0"/>
    <x v="0"/>
    <x v="0"/>
    <x v="1"/>
    <x v="1"/>
    <x v="1"/>
    <x v="7"/>
    <x v="37"/>
    <s v="Orange"/>
    <x v="9"/>
    <x v="1"/>
    <x v="3"/>
    <n v="57079.44"/>
    <x v="23092"/>
  </r>
  <r>
    <x v="23104"/>
    <d v="1975-10-19T00:00:00"/>
    <x v="13"/>
    <x v="2"/>
    <x v="0"/>
    <x v="1"/>
    <x v="0"/>
    <x v="0"/>
    <x v="1"/>
    <x v="6"/>
    <x v="519"/>
    <s v="Teal"/>
    <x v="4"/>
    <x v="0"/>
    <x v="0"/>
    <n v="2253.33"/>
    <x v="23093"/>
  </r>
  <r>
    <x v="23105"/>
    <d v="1995-10-04T00:00:00"/>
    <x v="19"/>
    <x v="0"/>
    <x v="0"/>
    <x v="0"/>
    <x v="1"/>
    <x v="0"/>
    <x v="3"/>
    <x v="5"/>
    <x v="183"/>
    <s v="Aquamarine"/>
    <x v="1"/>
    <x v="1"/>
    <x v="0"/>
    <n v="5182.68"/>
    <x v="23094"/>
  </r>
  <r>
    <x v="23106"/>
    <d v="1984-03-29T00:00:00"/>
    <x v="33"/>
    <x v="1"/>
    <x v="1"/>
    <x v="1"/>
    <x v="1"/>
    <x v="1"/>
    <x v="0"/>
    <x v="37"/>
    <x v="291"/>
    <s v="Pink"/>
    <x v="10"/>
    <x v="1"/>
    <x v="0"/>
    <n v="88561.3"/>
    <x v="23095"/>
  </r>
  <r>
    <x v="23107"/>
    <d v="1971-07-02T00:00:00"/>
    <x v="28"/>
    <x v="2"/>
    <x v="0"/>
    <x v="1"/>
    <x v="2"/>
    <x v="0"/>
    <x v="1"/>
    <x v="14"/>
    <x v="191"/>
    <s v="Goldenrod"/>
    <x v="10"/>
    <x v="1"/>
    <x v="3"/>
    <n v="94197.46"/>
    <x v="23096"/>
  </r>
  <r>
    <x v="23108"/>
    <d v="1995-03-16T00:00:00"/>
    <x v="19"/>
    <x v="0"/>
    <x v="0"/>
    <x v="1"/>
    <x v="2"/>
    <x v="0"/>
    <x v="0"/>
    <x v="10"/>
    <x v="12"/>
    <s v="Purple"/>
    <x v="11"/>
    <x v="1"/>
    <x v="3"/>
    <n v="16897.189999999999"/>
    <x v="23097"/>
  </r>
  <r>
    <x v="23109"/>
    <d v="1990-01-31T00:00:00"/>
    <x v="42"/>
    <x v="0"/>
    <x v="0"/>
    <x v="1"/>
    <x v="1"/>
    <x v="1"/>
    <x v="3"/>
    <x v="8"/>
    <x v="80"/>
    <s v="Blue"/>
    <x v="14"/>
    <x v="4"/>
    <x v="4"/>
    <n v="98101.64"/>
    <x v="23098"/>
  </r>
  <r>
    <x v="23110"/>
    <d v="1997-11-12T00:00:00"/>
    <x v="45"/>
    <x v="0"/>
    <x v="0"/>
    <x v="1"/>
    <x v="1"/>
    <x v="0"/>
    <x v="0"/>
    <x v="39"/>
    <x v="404"/>
    <s v="Aquamarine"/>
    <x v="13"/>
    <x v="1"/>
    <x v="2"/>
    <n v="39043.51"/>
    <x v="23099"/>
  </r>
  <r>
    <x v="23111"/>
    <d v="1972-12-18T00:00:00"/>
    <x v="29"/>
    <x v="0"/>
    <x v="0"/>
    <x v="0"/>
    <x v="1"/>
    <x v="0"/>
    <x v="1"/>
    <x v="30"/>
    <x v="815"/>
    <s v="Fuscia"/>
    <x v="12"/>
    <x v="0"/>
    <x v="4"/>
    <n v="6200.52"/>
    <x v="23100"/>
  </r>
  <r>
    <x v="23112"/>
    <d v="1950-06-23T00:00:00"/>
    <x v="7"/>
    <x v="1"/>
    <x v="0"/>
    <x v="1"/>
    <x v="1"/>
    <x v="1"/>
    <x v="1"/>
    <x v="47"/>
    <x v="235"/>
    <s v="Maroon"/>
    <x v="0"/>
    <x v="1"/>
    <x v="3"/>
    <n v="99184.19"/>
    <x v="23101"/>
  </r>
  <r>
    <x v="23113"/>
    <d v="1987-01-04T00:00:00"/>
    <x v="34"/>
    <x v="3"/>
    <x v="0"/>
    <x v="1"/>
    <x v="1"/>
    <x v="1"/>
    <x v="1"/>
    <x v="28"/>
    <x v="156"/>
    <s v="Aquamarine"/>
    <x v="32"/>
    <x v="3"/>
    <x v="4"/>
    <n v="72317.61"/>
    <x v="23102"/>
  </r>
  <r>
    <x v="23114"/>
    <d v="1976-10-18T00:00:00"/>
    <x v="35"/>
    <x v="1"/>
    <x v="1"/>
    <x v="1"/>
    <x v="1"/>
    <x v="1"/>
    <x v="1"/>
    <x v="8"/>
    <x v="89"/>
    <s v="Orange"/>
    <x v="30"/>
    <x v="0"/>
    <x v="3"/>
    <n v="26358.44"/>
    <x v="23103"/>
  </r>
  <r>
    <x v="23115"/>
    <d v="1976-07-07T00:00:00"/>
    <x v="35"/>
    <x v="3"/>
    <x v="0"/>
    <x v="0"/>
    <x v="2"/>
    <x v="0"/>
    <x v="2"/>
    <x v="17"/>
    <x v="420"/>
    <s v="Mauv"/>
    <x v="31"/>
    <x v="1"/>
    <x v="1"/>
    <n v="13874.16"/>
    <x v="23104"/>
  </r>
  <r>
    <x v="23116"/>
    <d v="1961-07-04T00:00:00"/>
    <x v="11"/>
    <x v="0"/>
    <x v="1"/>
    <x v="0"/>
    <x v="1"/>
    <x v="1"/>
    <x v="1"/>
    <x v="24"/>
    <x v="294"/>
    <s v="Indigo"/>
    <x v="18"/>
    <x v="1"/>
    <x v="3"/>
    <n v="73206.080000000002"/>
    <x v="23105"/>
  </r>
  <r>
    <x v="23117"/>
    <d v="1955-10-25T00:00:00"/>
    <x v="41"/>
    <x v="0"/>
    <x v="1"/>
    <x v="0"/>
    <x v="1"/>
    <x v="1"/>
    <x v="3"/>
    <x v="21"/>
    <x v="110"/>
    <s v="Khaki"/>
    <x v="16"/>
    <x v="3"/>
    <x v="3"/>
    <n v="94254.9"/>
    <x v="23106"/>
  </r>
  <r>
    <x v="23118"/>
    <d v="1955-12-08T00:00:00"/>
    <x v="41"/>
    <x v="0"/>
    <x v="0"/>
    <x v="0"/>
    <x v="2"/>
    <x v="0"/>
    <x v="1"/>
    <x v="5"/>
    <x v="610"/>
    <s v="Fuscia"/>
    <x v="14"/>
    <x v="1"/>
    <x v="2"/>
    <n v="10723.16"/>
    <x v="23107"/>
  </r>
  <r>
    <x v="23119"/>
    <d v="1999-07-30T00:00:00"/>
    <x v="2"/>
    <x v="0"/>
    <x v="0"/>
    <x v="0"/>
    <x v="1"/>
    <x v="1"/>
    <x v="1"/>
    <x v="4"/>
    <x v="123"/>
    <s v="Blue"/>
    <x v="12"/>
    <x v="1"/>
    <x v="2"/>
    <n v="34708.97"/>
    <x v="23108"/>
  </r>
  <r>
    <x v="23120"/>
    <d v="1964-02-24T00:00:00"/>
    <x v="15"/>
    <x v="0"/>
    <x v="0"/>
    <x v="0"/>
    <x v="1"/>
    <x v="1"/>
    <x v="1"/>
    <x v="17"/>
    <x v="214"/>
    <s v="Turquoise"/>
    <x v="3"/>
    <x v="4"/>
    <x v="0"/>
    <n v="15830.9"/>
    <x v="23109"/>
  </r>
  <r>
    <x v="23121"/>
    <d v="1980-06-29T00:00:00"/>
    <x v="6"/>
    <x v="1"/>
    <x v="0"/>
    <x v="0"/>
    <x v="1"/>
    <x v="1"/>
    <x v="0"/>
    <x v="19"/>
    <x v="548"/>
    <s v="Orange"/>
    <x v="15"/>
    <x v="1"/>
    <x v="0"/>
    <n v="71986.149999999994"/>
    <x v="23110"/>
  </r>
  <r>
    <x v="23122"/>
    <d v="1953-05-24T00:00:00"/>
    <x v="43"/>
    <x v="0"/>
    <x v="1"/>
    <x v="1"/>
    <x v="1"/>
    <x v="1"/>
    <x v="3"/>
    <x v="16"/>
    <x v="164"/>
    <s v="Violet"/>
    <x v="2"/>
    <x v="1"/>
    <x v="0"/>
    <n v="70972.02"/>
    <x v="23111"/>
  </r>
  <r>
    <x v="23123"/>
    <d v="1982-11-10T00:00:00"/>
    <x v="38"/>
    <x v="0"/>
    <x v="0"/>
    <x v="0"/>
    <x v="1"/>
    <x v="1"/>
    <x v="1"/>
    <x v="32"/>
    <x v="401"/>
    <s v="Khaki"/>
    <x v="19"/>
    <x v="1"/>
    <x v="1"/>
    <n v="60025.39"/>
    <x v="23112"/>
  </r>
  <r>
    <x v="23124"/>
    <d v="1973-08-24T00:00:00"/>
    <x v="24"/>
    <x v="0"/>
    <x v="0"/>
    <x v="1"/>
    <x v="1"/>
    <x v="1"/>
    <x v="1"/>
    <x v="36"/>
    <x v="524"/>
    <s v="Indigo"/>
    <x v="30"/>
    <x v="1"/>
    <x v="4"/>
    <n v="97810.39"/>
    <x v="23113"/>
  </r>
  <r>
    <x v="23125"/>
    <d v="1972-04-20T00:00:00"/>
    <x v="29"/>
    <x v="1"/>
    <x v="0"/>
    <x v="0"/>
    <x v="1"/>
    <x v="0"/>
    <x v="2"/>
    <x v="27"/>
    <x v="533"/>
    <s v="Khaki"/>
    <x v="12"/>
    <x v="1"/>
    <x v="1"/>
    <n v="71439.240000000005"/>
    <x v="23114"/>
  </r>
  <r>
    <x v="23126"/>
    <d v="1999-08-25T00:00:00"/>
    <x v="2"/>
    <x v="0"/>
    <x v="0"/>
    <x v="1"/>
    <x v="1"/>
    <x v="1"/>
    <x v="3"/>
    <x v="19"/>
    <x v="108"/>
    <s v="Turquoise"/>
    <x v="3"/>
    <x v="3"/>
    <x v="2"/>
    <n v="43166.27"/>
    <x v="23115"/>
  </r>
  <r>
    <x v="23127"/>
    <d v="1951-08-30T00:00:00"/>
    <x v="47"/>
    <x v="0"/>
    <x v="0"/>
    <x v="1"/>
    <x v="0"/>
    <x v="0"/>
    <x v="1"/>
    <x v="39"/>
    <x v="404"/>
    <s v="Goldenrod"/>
    <x v="31"/>
    <x v="0"/>
    <x v="1"/>
    <n v="48718.79"/>
    <x v="23116"/>
  </r>
  <r>
    <x v="23128"/>
    <d v="1953-07-20T00:00:00"/>
    <x v="43"/>
    <x v="0"/>
    <x v="1"/>
    <x v="1"/>
    <x v="0"/>
    <x v="0"/>
    <x v="0"/>
    <x v="4"/>
    <x v="115"/>
    <s v="Orange"/>
    <x v="8"/>
    <x v="1"/>
    <x v="4"/>
    <n v="88298.39"/>
    <x v="23117"/>
  </r>
  <r>
    <x v="23129"/>
    <d v="1951-09-05T00:00:00"/>
    <x v="47"/>
    <x v="1"/>
    <x v="1"/>
    <x v="0"/>
    <x v="1"/>
    <x v="1"/>
    <x v="2"/>
    <x v="19"/>
    <x v="309"/>
    <s v="Turquoise"/>
    <x v="10"/>
    <x v="1"/>
    <x v="4"/>
    <n v="57076.93"/>
    <x v="23118"/>
  </r>
  <r>
    <x v="23130"/>
    <d v="1998-07-17T00:00:00"/>
    <x v="9"/>
    <x v="0"/>
    <x v="0"/>
    <x v="1"/>
    <x v="1"/>
    <x v="1"/>
    <x v="1"/>
    <x v="35"/>
    <x v="928"/>
    <s v="Blue"/>
    <x v="6"/>
    <x v="1"/>
    <x v="4"/>
    <n v="36072.75"/>
    <x v="23119"/>
  </r>
  <r>
    <x v="23131"/>
    <d v="1960-10-19T00:00:00"/>
    <x v="51"/>
    <x v="1"/>
    <x v="0"/>
    <x v="1"/>
    <x v="1"/>
    <x v="1"/>
    <x v="1"/>
    <x v="15"/>
    <x v="659"/>
    <s v="Orange"/>
    <x v="16"/>
    <x v="0"/>
    <x v="2"/>
    <n v="21791.22"/>
    <x v="23120"/>
  </r>
  <r>
    <x v="23132"/>
    <d v="1951-05-30T00:00:00"/>
    <x v="47"/>
    <x v="1"/>
    <x v="0"/>
    <x v="0"/>
    <x v="1"/>
    <x v="1"/>
    <x v="0"/>
    <x v="28"/>
    <x v="535"/>
    <s v="Puce"/>
    <x v="18"/>
    <x v="1"/>
    <x v="4"/>
    <n v="38849.74"/>
    <x v="23121"/>
  </r>
  <r>
    <x v="23133"/>
    <d v="1979-11-19T00:00:00"/>
    <x v="27"/>
    <x v="0"/>
    <x v="0"/>
    <x v="1"/>
    <x v="2"/>
    <x v="0"/>
    <x v="1"/>
    <x v="20"/>
    <x v="252"/>
    <s v="Puce"/>
    <x v="32"/>
    <x v="4"/>
    <x v="0"/>
    <n v="72480.479999999996"/>
    <x v="23122"/>
  </r>
  <r>
    <x v="23134"/>
    <d v="2000-08-08T00:00:00"/>
    <x v="12"/>
    <x v="1"/>
    <x v="0"/>
    <x v="1"/>
    <x v="1"/>
    <x v="0"/>
    <x v="2"/>
    <x v="27"/>
    <x v="833"/>
    <s v="Fuscia"/>
    <x v="0"/>
    <x v="1"/>
    <x v="4"/>
    <n v="23356.91"/>
    <x v="23123"/>
  </r>
  <r>
    <x v="23135"/>
    <d v="1969-05-20T00:00:00"/>
    <x v="17"/>
    <x v="2"/>
    <x v="0"/>
    <x v="1"/>
    <x v="1"/>
    <x v="1"/>
    <x v="0"/>
    <x v="15"/>
    <x v="461"/>
    <s v="Blue"/>
    <x v="23"/>
    <x v="1"/>
    <x v="4"/>
    <n v="74038.259999999995"/>
    <x v="23124"/>
  </r>
  <r>
    <x v="23136"/>
    <d v="1959-09-15T00:00:00"/>
    <x v="3"/>
    <x v="0"/>
    <x v="1"/>
    <x v="0"/>
    <x v="1"/>
    <x v="1"/>
    <x v="1"/>
    <x v="19"/>
    <x v="418"/>
    <s v="Red"/>
    <x v="5"/>
    <x v="2"/>
    <x v="4"/>
    <n v="17378.02"/>
    <x v="23125"/>
  </r>
  <r>
    <x v="23137"/>
    <d v="1961-05-23T00:00:00"/>
    <x v="11"/>
    <x v="1"/>
    <x v="0"/>
    <x v="0"/>
    <x v="2"/>
    <x v="0"/>
    <x v="2"/>
    <x v="0"/>
    <x v="363"/>
    <s v="Puce"/>
    <x v="15"/>
    <x v="1"/>
    <x v="3"/>
    <n v="83452.19"/>
    <x v="23126"/>
  </r>
  <r>
    <x v="23138"/>
    <d v="1955-01-07T00:00:00"/>
    <x v="46"/>
    <x v="3"/>
    <x v="0"/>
    <x v="0"/>
    <x v="0"/>
    <x v="0"/>
    <x v="0"/>
    <x v="4"/>
    <x v="649"/>
    <s v="Indigo"/>
    <x v="0"/>
    <x v="1"/>
    <x v="4"/>
    <n v="22541.38"/>
    <x v="23127"/>
  </r>
  <r>
    <x v="23139"/>
    <d v="1963-03-06T00:00:00"/>
    <x v="5"/>
    <x v="0"/>
    <x v="0"/>
    <x v="1"/>
    <x v="1"/>
    <x v="1"/>
    <x v="1"/>
    <x v="7"/>
    <x v="578"/>
    <s v="Teal"/>
    <x v="6"/>
    <x v="1"/>
    <x v="0"/>
    <n v="4190.92"/>
    <x v="23128"/>
  </r>
  <r>
    <x v="23140"/>
    <d v="1954-03-02T00:00:00"/>
    <x v="46"/>
    <x v="0"/>
    <x v="0"/>
    <x v="0"/>
    <x v="1"/>
    <x v="1"/>
    <x v="1"/>
    <x v="35"/>
    <x v="329"/>
    <s v="Purple"/>
    <x v="7"/>
    <x v="1"/>
    <x v="4"/>
    <n v="15942.78"/>
    <x v="23129"/>
  </r>
  <r>
    <x v="23141"/>
    <d v="1958-08-11T00:00:00"/>
    <x v="37"/>
    <x v="1"/>
    <x v="1"/>
    <x v="0"/>
    <x v="1"/>
    <x v="1"/>
    <x v="1"/>
    <x v="35"/>
    <x v="486"/>
    <s v="Teal"/>
    <x v="8"/>
    <x v="1"/>
    <x v="0"/>
    <n v="20610.060000000001"/>
    <x v="23130"/>
  </r>
  <r>
    <x v="23142"/>
    <d v="1961-09-15T00:00:00"/>
    <x v="11"/>
    <x v="0"/>
    <x v="1"/>
    <x v="0"/>
    <x v="1"/>
    <x v="1"/>
    <x v="1"/>
    <x v="26"/>
    <x v="748"/>
    <s v="Indigo"/>
    <x v="14"/>
    <x v="1"/>
    <x v="3"/>
    <n v="55576.13"/>
    <x v="23131"/>
  </r>
  <r>
    <x v="23143"/>
    <d v="1989-09-24T00:00:00"/>
    <x v="42"/>
    <x v="0"/>
    <x v="0"/>
    <x v="0"/>
    <x v="2"/>
    <x v="0"/>
    <x v="0"/>
    <x v="8"/>
    <x v="113"/>
    <s v="Purple"/>
    <x v="9"/>
    <x v="1"/>
    <x v="3"/>
    <n v="63473.88"/>
    <x v="23132"/>
  </r>
  <r>
    <x v="23144"/>
    <d v="1991-07-20T00:00:00"/>
    <x v="4"/>
    <x v="1"/>
    <x v="1"/>
    <x v="0"/>
    <x v="1"/>
    <x v="1"/>
    <x v="1"/>
    <x v="20"/>
    <x v="603"/>
    <s v="Turquoise"/>
    <x v="0"/>
    <x v="1"/>
    <x v="1"/>
    <n v="62213.5"/>
    <x v="23133"/>
  </r>
  <r>
    <x v="23145"/>
    <d v="1956-06-27T00:00:00"/>
    <x v="25"/>
    <x v="1"/>
    <x v="1"/>
    <x v="0"/>
    <x v="1"/>
    <x v="0"/>
    <x v="1"/>
    <x v="26"/>
    <x v="44"/>
    <s v="Goldenrod"/>
    <x v="5"/>
    <x v="4"/>
    <x v="0"/>
    <n v="90884.11"/>
    <x v="23134"/>
  </r>
  <r>
    <x v="23146"/>
    <d v="1974-05-29T00:00:00"/>
    <x v="30"/>
    <x v="1"/>
    <x v="0"/>
    <x v="1"/>
    <x v="1"/>
    <x v="1"/>
    <x v="3"/>
    <x v="68"/>
    <x v="755"/>
    <s v="Blue"/>
    <x v="37"/>
    <x v="1"/>
    <x v="2"/>
    <n v="53670.03"/>
    <x v="23135"/>
  </r>
  <r>
    <x v="23147"/>
    <d v="1983-07-25T00:00:00"/>
    <x v="23"/>
    <x v="0"/>
    <x v="0"/>
    <x v="1"/>
    <x v="3"/>
    <x v="0"/>
    <x v="2"/>
    <x v="19"/>
    <x v="237"/>
    <s v="Mauv"/>
    <x v="17"/>
    <x v="4"/>
    <x v="0"/>
    <n v="88618.72"/>
    <x v="23136"/>
  </r>
  <r>
    <x v="23148"/>
    <d v="1975-05-30T00:00:00"/>
    <x v="13"/>
    <x v="1"/>
    <x v="0"/>
    <x v="1"/>
    <x v="0"/>
    <x v="0"/>
    <x v="2"/>
    <x v="32"/>
    <x v="159"/>
    <s v="Turquoise"/>
    <x v="9"/>
    <x v="1"/>
    <x v="3"/>
    <n v="84642.19"/>
    <x v="23137"/>
  </r>
  <r>
    <x v="23149"/>
    <d v="1982-03-09T00:00:00"/>
    <x v="38"/>
    <x v="1"/>
    <x v="0"/>
    <x v="1"/>
    <x v="1"/>
    <x v="1"/>
    <x v="0"/>
    <x v="8"/>
    <x v="89"/>
    <s v="Pink"/>
    <x v="1"/>
    <x v="1"/>
    <x v="3"/>
    <n v="18457.259999999998"/>
    <x v="23138"/>
  </r>
  <r>
    <x v="23150"/>
    <d v="1992-03-12T00:00:00"/>
    <x v="8"/>
    <x v="0"/>
    <x v="0"/>
    <x v="0"/>
    <x v="1"/>
    <x v="1"/>
    <x v="1"/>
    <x v="8"/>
    <x v="942"/>
    <s v="Red"/>
    <x v="13"/>
    <x v="1"/>
    <x v="2"/>
    <n v="73319.570000000007"/>
    <x v="23139"/>
  </r>
  <r>
    <x v="23151"/>
    <d v="1991-09-29T00:00:00"/>
    <x v="4"/>
    <x v="1"/>
    <x v="0"/>
    <x v="0"/>
    <x v="1"/>
    <x v="1"/>
    <x v="0"/>
    <x v="7"/>
    <x v="824"/>
    <s v="Violet"/>
    <x v="15"/>
    <x v="0"/>
    <x v="4"/>
    <n v="32817.449999999997"/>
    <x v="23140"/>
  </r>
  <r>
    <x v="23152"/>
    <d v="1983-12-22T00:00:00"/>
    <x v="23"/>
    <x v="0"/>
    <x v="1"/>
    <x v="1"/>
    <x v="1"/>
    <x v="1"/>
    <x v="0"/>
    <x v="25"/>
    <x v="356"/>
    <s v="Aquamarine"/>
    <x v="24"/>
    <x v="1"/>
    <x v="3"/>
    <n v="85790.52"/>
    <x v="23141"/>
  </r>
  <r>
    <x v="23153"/>
    <d v="2000-10-12T00:00:00"/>
    <x v="12"/>
    <x v="1"/>
    <x v="0"/>
    <x v="1"/>
    <x v="1"/>
    <x v="0"/>
    <x v="1"/>
    <x v="2"/>
    <x v="763"/>
    <s v="Pink"/>
    <x v="11"/>
    <x v="1"/>
    <x v="0"/>
    <n v="91524.87"/>
    <x v="23142"/>
  </r>
  <r>
    <x v="23154"/>
    <d v="1980-01-12T00:00:00"/>
    <x v="27"/>
    <x v="3"/>
    <x v="0"/>
    <x v="1"/>
    <x v="3"/>
    <x v="0"/>
    <x v="1"/>
    <x v="8"/>
    <x v="325"/>
    <s v="Goldenrod"/>
    <x v="23"/>
    <x v="1"/>
    <x v="1"/>
    <n v="52692.98"/>
    <x v="23143"/>
  </r>
  <r>
    <x v="23155"/>
    <d v="1993-10-31T00:00:00"/>
    <x v="22"/>
    <x v="1"/>
    <x v="0"/>
    <x v="0"/>
    <x v="1"/>
    <x v="0"/>
    <x v="0"/>
    <x v="21"/>
    <x v="88"/>
    <s v="Crimson"/>
    <x v="9"/>
    <x v="1"/>
    <x v="4"/>
    <n v="4995.58"/>
    <x v="23144"/>
  </r>
  <r>
    <x v="23156"/>
    <d v="1962-08-13T00:00:00"/>
    <x v="0"/>
    <x v="1"/>
    <x v="0"/>
    <x v="1"/>
    <x v="1"/>
    <x v="1"/>
    <x v="2"/>
    <x v="26"/>
    <x v="269"/>
    <s v="Violet"/>
    <x v="25"/>
    <x v="0"/>
    <x v="2"/>
    <n v="19516.12"/>
    <x v="23145"/>
  </r>
  <r>
    <x v="23157"/>
    <d v="1993-03-30T00:00:00"/>
    <x v="22"/>
    <x v="1"/>
    <x v="0"/>
    <x v="1"/>
    <x v="2"/>
    <x v="0"/>
    <x v="1"/>
    <x v="50"/>
    <x v="891"/>
    <s v="Yellow"/>
    <x v="14"/>
    <x v="1"/>
    <x v="3"/>
    <n v="83487.88"/>
    <x v="23146"/>
  </r>
  <r>
    <x v="23158"/>
    <d v="1985-05-10T00:00:00"/>
    <x v="39"/>
    <x v="0"/>
    <x v="0"/>
    <x v="1"/>
    <x v="1"/>
    <x v="0"/>
    <x v="1"/>
    <x v="35"/>
    <x v="92"/>
    <s v="Fuscia"/>
    <x v="4"/>
    <x v="1"/>
    <x v="0"/>
    <n v="53078.85"/>
    <x v="23147"/>
  </r>
  <r>
    <x v="23159"/>
    <d v="1999-12-05T00:00:00"/>
    <x v="2"/>
    <x v="0"/>
    <x v="1"/>
    <x v="1"/>
    <x v="1"/>
    <x v="1"/>
    <x v="0"/>
    <x v="38"/>
    <x v="373"/>
    <s v="Maroon"/>
    <x v="11"/>
    <x v="1"/>
    <x v="2"/>
    <n v="91864.67"/>
    <x v="23148"/>
  </r>
  <r>
    <x v="23160"/>
    <d v="1996-09-01T00:00:00"/>
    <x v="18"/>
    <x v="2"/>
    <x v="0"/>
    <x v="0"/>
    <x v="1"/>
    <x v="1"/>
    <x v="3"/>
    <x v="16"/>
    <x v="711"/>
    <s v="Teal"/>
    <x v="2"/>
    <x v="1"/>
    <x v="0"/>
    <n v="46665.89"/>
    <x v="23149"/>
  </r>
  <r>
    <x v="23161"/>
    <d v="1952-07-19T00:00:00"/>
    <x v="20"/>
    <x v="1"/>
    <x v="0"/>
    <x v="1"/>
    <x v="1"/>
    <x v="1"/>
    <x v="1"/>
    <x v="36"/>
    <x v="665"/>
    <s v="Fuscia"/>
    <x v="0"/>
    <x v="1"/>
    <x v="3"/>
    <n v="6973.6"/>
    <x v="23150"/>
  </r>
  <r>
    <x v="23162"/>
    <d v="1951-10-31T00:00:00"/>
    <x v="47"/>
    <x v="1"/>
    <x v="0"/>
    <x v="1"/>
    <x v="1"/>
    <x v="1"/>
    <x v="1"/>
    <x v="0"/>
    <x v="589"/>
    <s v="Blue"/>
    <x v="30"/>
    <x v="1"/>
    <x v="4"/>
    <n v="57441.88"/>
    <x v="23151"/>
  </r>
  <r>
    <x v="23163"/>
    <d v="1969-12-30T00:00:00"/>
    <x v="17"/>
    <x v="2"/>
    <x v="0"/>
    <x v="0"/>
    <x v="0"/>
    <x v="0"/>
    <x v="0"/>
    <x v="18"/>
    <x v="811"/>
    <s v="Red"/>
    <x v="9"/>
    <x v="0"/>
    <x v="1"/>
    <n v="86822.58"/>
    <x v="23152"/>
  </r>
  <r>
    <x v="23164"/>
    <d v="1980-02-16T00:00:00"/>
    <x v="6"/>
    <x v="3"/>
    <x v="0"/>
    <x v="0"/>
    <x v="0"/>
    <x v="0"/>
    <x v="0"/>
    <x v="23"/>
    <x v="638"/>
    <s v="Teal"/>
    <x v="12"/>
    <x v="1"/>
    <x v="3"/>
    <n v="21099.54"/>
    <x v="23153"/>
  </r>
  <r>
    <x v="23165"/>
    <d v="1972-02-18T00:00:00"/>
    <x v="29"/>
    <x v="0"/>
    <x v="1"/>
    <x v="0"/>
    <x v="1"/>
    <x v="1"/>
    <x v="0"/>
    <x v="8"/>
    <x v="67"/>
    <s v="Indigo"/>
    <x v="14"/>
    <x v="0"/>
    <x v="1"/>
    <n v="78447.990000000005"/>
    <x v="23154"/>
  </r>
  <r>
    <x v="23166"/>
    <d v="1978-05-16T00:00:00"/>
    <x v="31"/>
    <x v="0"/>
    <x v="0"/>
    <x v="1"/>
    <x v="1"/>
    <x v="0"/>
    <x v="1"/>
    <x v="16"/>
    <x v="512"/>
    <s v="Goldenrod"/>
    <x v="3"/>
    <x v="1"/>
    <x v="2"/>
    <n v="49148.65"/>
    <x v="23155"/>
  </r>
  <r>
    <x v="23167"/>
    <d v="1963-05-09T00:00:00"/>
    <x v="5"/>
    <x v="3"/>
    <x v="1"/>
    <x v="1"/>
    <x v="1"/>
    <x v="1"/>
    <x v="1"/>
    <x v="22"/>
    <x v="36"/>
    <s v="Purple"/>
    <x v="14"/>
    <x v="1"/>
    <x v="4"/>
    <n v="49601.95"/>
    <x v="23156"/>
  </r>
  <r>
    <x v="23168"/>
    <d v="1964-07-05T00:00:00"/>
    <x v="15"/>
    <x v="1"/>
    <x v="0"/>
    <x v="0"/>
    <x v="0"/>
    <x v="0"/>
    <x v="1"/>
    <x v="37"/>
    <x v="301"/>
    <s v="Mauv"/>
    <x v="0"/>
    <x v="1"/>
    <x v="1"/>
    <n v="90254.48"/>
    <x v="23157"/>
  </r>
  <r>
    <x v="23169"/>
    <d v="1998-07-03T00:00:00"/>
    <x v="9"/>
    <x v="2"/>
    <x v="0"/>
    <x v="1"/>
    <x v="1"/>
    <x v="1"/>
    <x v="2"/>
    <x v="8"/>
    <x v="768"/>
    <s v="Fuscia"/>
    <x v="4"/>
    <x v="1"/>
    <x v="4"/>
    <n v="13637.21"/>
    <x v="23158"/>
  </r>
  <r>
    <x v="23170"/>
    <d v="1953-12-06T00:00:00"/>
    <x v="43"/>
    <x v="2"/>
    <x v="0"/>
    <x v="0"/>
    <x v="0"/>
    <x v="0"/>
    <x v="1"/>
    <x v="4"/>
    <x v="263"/>
    <s v="Aquamarine"/>
    <x v="6"/>
    <x v="1"/>
    <x v="0"/>
    <n v="52168.22"/>
    <x v="23159"/>
  </r>
  <r>
    <x v="23171"/>
    <d v="1979-02-13T00:00:00"/>
    <x v="27"/>
    <x v="0"/>
    <x v="0"/>
    <x v="1"/>
    <x v="2"/>
    <x v="0"/>
    <x v="1"/>
    <x v="41"/>
    <x v="569"/>
    <s v="Turquoise"/>
    <x v="23"/>
    <x v="1"/>
    <x v="2"/>
    <n v="85434.81"/>
    <x v="23160"/>
  </r>
  <r>
    <x v="23172"/>
    <d v="1995-05-28T00:00:00"/>
    <x v="19"/>
    <x v="2"/>
    <x v="0"/>
    <x v="1"/>
    <x v="1"/>
    <x v="0"/>
    <x v="0"/>
    <x v="23"/>
    <x v="289"/>
    <s v="Teal"/>
    <x v="4"/>
    <x v="1"/>
    <x v="1"/>
    <n v="26802.65"/>
    <x v="23161"/>
  </r>
  <r>
    <x v="23173"/>
    <d v="1950-08-06T00:00:00"/>
    <x v="7"/>
    <x v="0"/>
    <x v="1"/>
    <x v="0"/>
    <x v="1"/>
    <x v="0"/>
    <x v="2"/>
    <x v="3"/>
    <x v="836"/>
    <s v="Yellow"/>
    <x v="22"/>
    <x v="0"/>
    <x v="4"/>
    <n v="69294.210000000006"/>
    <x v="23162"/>
  </r>
  <r>
    <x v="23174"/>
    <d v="1979-08-20T00:00:00"/>
    <x v="27"/>
    <x v="0"/>
    <x v="0"/>
    <x v="1"/>
    <x v="1"/>
    <x v="0"/>
    <x v="1"/>
    <x v="5"/>
    <x v="326"/>
    <s v="Khaki"/>
    <x v="12"/>
    <x v="1"/>
    <x v="4"/>
    <n v="97865.78"/>
    <x v="23163"/>
  </r>
  <r>
    <x v="23175"/>
    <d v="1998-06-19T00:00:00"/>
    <x v="9"/>
    <x v="1"/>
    <x v="0"/>
    <x v="0"/>
    <x v="1"/>
    <x v="1"/>
    <x v="1"/>
    <x v="19"/>
    <x v="285"/>
    <s v="Aquamarine"/>
    <x v="9"/>
    <x v="1"/>
    <x v="1"/>
    <n v="31188.69"/>
    <x v="23164"/>
  </r>
  <r>
    <x v="23176"/>
    <d v="1997-12-07T00:00:00"/>
    <x v="45"/>
    <x v="2"/>
    <x v="0"/>
    <x v="0"/>
    <x v="1"/>
    <x v="1"/>
    <x v="1"/>
    <x v="23"/>
    <x v="170"/>
    <s v="Pink"/>
    <x v="30"/>
    <x v="0"/>
    <x v="1"/>
    <n v="46545.16"/>
    <x v="23165"/>
  </r>
  <r>
    <x v="23177"/>
    <d v="1982-06-11T00:00:00"/>
    <x v="38"/>
    <x v="3"/>
    <x v="0"/>
    <x v="1"/>
    <x v="1"/>
    <x v="1"/>
    <x v="0"/>
    <x v="19"/>
    <x v="312"/>
    <s v="Red"/>
    <x v="9"/>
    <x v="0"/>
    <x v="4"/>
    <n v="99733.37"/>
    <x v="23166"/>
  </r>
  <r>
    <x v="23178"/>
    <d v="1989-04-23T00:00:00"/>
    <x v="42"/>
    <x v="1"/>
    <x v="0"/>
    <x v="0"/>
    <x v="1"/>
    <x v="1"/>
    <x v="3"/>
    <x v="12"/>
    <x v="740"/>
    <s v="Yellow"/>
    <x v="15"/>
    <x v="1"/>
    <x v="4"/>
    <n v="66854.69"/>
    <x v="23167"/>
  </r>
  <r>
    <x v="23179"/>
    <d v="1961-05-22T00:00:00"/>
    <x v="11"/>
    <x v="0"/>
    <x v="0"/>
    <x v="1"/>
    <x v="2"/>
    <x v="0"/>
    <x v="1"/>
    <x v="8"/>
    <x v="441"/>
    <s v="Turquoise"/>
    <x v="10"/>
    <x v="1"/>
    <x v="1"/>
    <n v="43251.49"/>
    <x v="23168"/>
  </r>
  <r>
    <x v="23180"/>
    <d v="1950-06-04T00:00:00"/>
    <x v="7"/>
    <x v="1"/>
    <x v="0"/>
    <x v="1"/>
    <x v="1"/>
    <x v="1"/>
    <x v="1"/>
    <x v="34"/>
    <x v="84"/>
    <s v="Puce"/>
    <x v="24"/>
    <x v="1"/>
    <x v="0"/>
    <n v="39058.04"/>
    <x v="23169"/>
  </r>
  <r>
    <x v="23181"/>
    <d v="1959-11-29T00:00:00"/>
    <x v="3"/>
    <x v="1"/>
    <x v="0"/>
    <x v="1"/>
    <x v="1"/>
    <x v="1"/>
    <x v="0"/>
    <x v="8"/>
    <x v="146"/>
    <s v="Blue"/>
    <x v="3"/>
    <x v="1"/>
    <x v="4"/>
    <n v="25663.07"/>
    <x v="23170"/>
  </r>
  <r>
    <x v="23182"/>
    <d v="1975-02-20T00:00:00"/>
    <x v="13"/>
    <x v="0"/>
    <x v="0"/>
    <x v="1"/>
    <x v="2"/>
    <x v="0"/>
    <x v="1"/>
    <x v="13"/>
    <x v="172"/>
    <s v="Turquoise"/>
    <x v="10"/>
    <x v="1"/>
    <x v="1"/>
    <n v="22989.68"/>
    <x v="23171"/>
  </r>
  <r>
    <x v="23183"/>
    <d v="1965-04-09T00:00:00"/>
    <x v="52"/>
    <x v="1"/>
    <x v="0"/>
    <x v="1"/>
    <x v="1"/>
    <x v="1"/>
    <x v="2"/>
    <x v="12"/>
    <x v="446"/>
    <s v="Indigo"/>
    <x v="8"/>
    <x v="1"/>
    <x v="1"/>
    <n v="81752.59"/>
    <x v="23172"/>
  </r>
  <r>
    <x v="23184"/>
    <d v="1989-06-22T00:00:00"/>
    <x v="42"/>
    <x v="0"/>
    <x v="0"/>
    <x v="0"/>
    <x v="2"/>
    <x v="0"/>
    <x v="0"/>
    <x v="3"/>
    <x v="984"/>
    <s v="Green"/>
    <x v="48"/>
    <x v="1"/>
    <x v="3"/>
    <n v="81531.22"/>
    <x v="23173"/>
  </r>
  <r>
    <x v="23185"/>
    <d v="2002-05-28T00:00:00"/>
    <x v="32"/>
    <x v="2"/>
    <x v="0"/>
    <x v="1"/>
    <x v="2"/>
    <x v="0"/>
    <x v="2"/>
    <x v="14"/>
    <x v="746"/>
    <s v="Yellow"/>
    <x v="0"/>
    <x v="1"/>
    <x v="1"/>
    <n v="31693.47"/>
    <x v="23174"/>
  </r>
  <r>
    <x v="23186"/>
    <d v="1952-04-08T00:00:00"/>
    <x v="20"/>
    <x v="2"/>
    <x v="0"/>
    <x v="1"/>
    <x v="1"/>
    <x v="1"/>
    <x v="0"/>
    <x v="5"/>
    <x v="6"/>
    <s v="Teal"/>
    <x v="12"/>
    <x v="4"/>
    <x v="1"/>
    <n v="75341.259999999995"/>
    <x v="23175"/>
  </r>
  <r>
    <x v="23187"/>
    <d v="1957-09-04T00:00:00"/>
    <x v="26"/>
    <x v="1"/>
    <x v="0"/>
    <x v="1"/>
    <x v="1"/>
    <x v="1"/>
    <x v="1"/>
    <x v="2"/>
    <x v="389"/>
    <s v="Puce"/>
    <x v="17"/>
    <x v="1"/>
    <x v="3"/>
    <n v="97746.63"/>
    <x v="23176"/>
  </r>
  <r>
    <x v="23188"/>
    <d v="1978-03-25T00:00:00"/>
    <x v="31"/>
    <x v="0"/>
    <x v="1"/>
    <x v="0"/>
    <x v="1"/>
    <x v="1"/>
    <x v="2"/>
    <x v="21"/>
    <x v="469"/>
    <s v="Teal"/>
    <x v="11"/>
    <x v="1"/>
    <x v="3"/>
    <n v="73402.649999999994"/>
    <x v="23177"/>
  </r>
  <r>
    <x v="23189"/>
    <d v="1979-05-07T00:00:00"/>
    <x v="27"/>
    <x v="1"/>
    <x v="0"/>
    <x v="0"/>
    <x v="2"/>
    <x v="0"/>
    <x v="1"/>
    <x v="53"/>
    <x v="381"/>
    <s v="Teal"/>
    <x v="4"/>
    <x v="1"/>
    <x v="2"/>
    <n v="89189.67"/>
    <x v="23178"/>
  </r>
  <r>
    <x v="23190"/>
    <d v="1960-11-27T00:00:00"/>
    <x v="51"/>
    <x v="0"/>
    <x v="0"/>
    <x v="1"/>
    <x v="3"/>
    <x v="0"/>
    <x v="2"/>
    <x v="3"/>
    <x v="112"/>
    <s v="Yellow"/>
    <x v="36"/>
    <x v="0"/>
    <x v="0"/>
    <n v="33735.279999999999"/>
    <x v="23179"/>
  </r>
  <r>
    <x v="23191"/>
    <d v="1993-03-31T00:00:00"/>
    <x v="22"/>
    <x v="2"/>
    <x v="0"/>
    <x v="1"/>
    <x v="1"/>
    <x v="1"/>
    <x v="0"/>
    <x v="10"/>
    <x v="129"/>
    <s v="Khaki"/>
    <x v="23"/>
    <x v="1"/>
    <x v="1"/>
    <n v="37558.26"/>
    <x v="23180"/>
  </r>
  <r>
    <x v="23192"/>
    <d v="1985-12-03T00:00:00"/>
    <x v="39"/>
    <x v="0"/>
    <x v="1"/>
    <x v="1"/>
    <x v="0"/>
    <x v="0"/>
    <x v="1"/>
    <x v="34"/>
    <x v="295"/>
    <s v="Pink"/>
    <x v="3"/>
    <x v="1"/>
    <x v="3"/>
    <n v="83269.81"/>
    <x v="23181"/>
  </r>
  <r>
    <x v="23193"/>
    <d v="1971-06-22T00:00:00"/>
    <x v="28"/>
    <x v="0"/>
    <x v="0"/>
    <x v="1"/>
    <x v="1"/>
    <x v="1"/>
    <x v="1"/>
    <x v="7"/>
    <x v="578"/>
    <s v="Crimson"/>
    <x v="26"/>
    <x v="1"/>
    <x v="4"/>
    <n v="91870.06"/>
    <x v="23182"/>
  </r>
  <r>
    <x v="23194"/>
    <d v="1953-04-23T00:00:00"/>
    <x v="43"/>
    <x v="0"/>
    <x v="0"/>
    <x v="1"/>
    <x v="2"/>
    <x v="0"/>
    <x v="0"/>
    <x v="20"/>
    <x v="161"/>
    <s v="Violet"/>
    <x v="17"/>
    <x v="1"/>
    <x v="1"/>
    <n v="27758.19"/>
    <x v="23183"/>
  </r>
  <r>
    <x v="23195"/>
    <d v="1970-03-24T00:00:00"/>
    <x v="16"/>
    <x v="1"/>
    <x v="1"/>
    <x v="1"/>
    <x v="1"/>
    <x v="0"/>
    <x v="1"/>
    <x v="23"/>
    <x v="96"/>
    <s v="Khaki"/>
    <x v="3"/>
    <x v="0"/>
    <x v="1"/>
    <n v="17538.400000000001"/>
    <x v="23184"/>
  </r>
  <r>
    <x v="23196"/>
    <d v="1996-06-03T00:00:00"/>
    <x v="18"/>
    <x v="0"/>
    <x v="0"/>
    <x v="0"/>
    <x v="3"/>
    <x v="0"/>
    <x v="2"/>
    <x v="8"/>
    <x v="67"/>
    <s v="Crimson"/>
    <x v="32"/>
    <x v="0"/>
    <x v="1"/>
    <n v="52360.6"/>
    <x v="23185"/>
  </r>
  <r>
    <x v="23197"/>
    <d v="1956-02-19T00:00:00"/>
    <x v="25"/>
    <x v="0"/>
    <x v="0"/>
    <x v="0"/>
    <x v="1"/>
    <x v="1"/>
    <x v="3"/>
    <x v="8"/>
    <x v="890"/>
    <s v="Goldenrod"/>
    <x v="7"/>
    <x v="1"/>
    <x v="1"/>
    <n v="84"/>
    <x v="23186"/>
  </r>
  <r>
    <x v="23198"/>
    <d v="1986-12-27T00:00:00"/>
    <x v="34"/>
    <x v="0"/>
    <x v="0"/>
    <x v="0"/>
    <x v="1"/>
    <x v="1"/>
    <x v="2"/>
    <x v="5"/>
    <x v="485"/>
    <s v="Blue"/>
    <x v="9"/>
    <x v="1"/>
    <x v="2"/>
    <n v="91285.67"/>
    <x v="23187"/>
  </r>
  <r>
    <x v="23199"/>
    <d v="1951-04-17T00:00:00"/>
    <x v="47"/>
    <x v="2"/>
    <x v="0"/>
    <x v="1"/>
    <x v="3"/>
    <x v="0"/>
    <x v="1"/>
    <x v="35"/>
    <x v="329"/>
    <s v="Purple"/>
    <x v="3"/>
    <x v="0"/>
    <x v="2"/>
    <n v="89268.08"/>
    <x v="23188"/>
  </r>
  <r>
    <x v="23200"/>
    <d v="1962-09-14T00:00:00"/>
    <x v="0"/>
    <x v="0"/>
    <x v="0"/>
    <x v="1"/>
    <x v="1"/>
    <x v="0"/>
    <x v="1"/>
    <x v="8"/>
    <x v="80"/>
    <s v="Aquamarine"/>
    <x v="15"/>
    <x v="2"/>
    <x v="4"/>
    <n v="28929.55"/>
    <x v="23189"/>
  </r>
  <r>
    <x v="23201"/>
    <d v="1997-09-01T00:00:00"/>
    <x v="45"/>
    <x v="2"/>
    <x v="1"/>
    <x v="1"/>
    <x v="0"/>
    <x v="0"/>
    <x v="1"/>
    <x v="4"/>
    <x v="342"/>
    <s v="Violet"/>
    <x v="4"/>
    <x v="1"/>
    <x v="1"/>
    <n v="16010.01"/>
    <x v="23190"/>
  </r>
  <r>
    <x v="23202"/>
    <d v="1964-01-10T00:00:00"/>
    <x v="5"/>
    <x v="1"/>
    <x v="0"/>
    <x v="0"/>
    <x v="1"/>
    <x v="1"/>
    <x v="2"/>
    <x v="18"/>
    <x v="222"/>
    <s v="Violet"/>
    <x v="14"/>
    <x v="1"/>
    <x v="0"/>
    <n v="41043.49"/>
    <x v="23191"/>
  </r>
  <r>
    <x v="23203"/>
    <d v="1964-04-19T00:00:00"/>
    <x v="15"/>
    <x v="1"/>
    <x v="0"/>
    <x v="1"/>
    <x v="1"/>
    <x v="1"/>
    <x v="1"/>
    <x v="35"/>
    <x v="712"/>
    <s v="Crimson"/>
    <x v="15"/>
    <x v="1"/>
    <x v="1"/>
    <n v="11766.43"/>
    <x v="23192"/>
  </r>
  <r>
    <x v="23204"/>
    <d v="1954-10-10T00:00:00"/>
    <x v="46"/>
    <x v="1"/>
    <x v="0"/>
    <x v="1"/>
    <x v="1"/>
    <x v="1"/>
    <x v="1"/>
    <x v="16"/>
    <x v="375"/>
    <s v="Aquamarine"/>
    <x v="12"/>
    <x v="1"/>
    <x v="2"/>
    <n v="47838.96"/>
    <x v="23193"/>
  </r>
  <r>
    <x v="23205"/>
    <d v="1954-12-07T00:00:00"/>
    <x v="46"/>
    <x v="0"/>
    <x v="0"/>
    <x v="1"/>
    <x v="2"/>
    <x v="0"/>
    <x v="1"/>
    <x v="6"/>
    <x v="30"/>
    <s v="Pink"/>
    <x v="35"/>
    <x v="1"/>
    <x v="4"/>
    <n v="49369.85"/>
    <x v="23194"/>
  </r>
  <r>
    <x v="23206"/>
    <d v="1995-06-02T00:00:00"/>
    <x v="19"/>
    <x v="1"/>
    <x v="0"/>
    <x v="0"/>
    <x v="2"/>
    <x v="0"/>
    <x v="2"/>
    <x v="46"/>
    <x v="408"/>
    <s v="Violet"/>
    <x v="15"/>
    <x v="0"/>
    <x v="3"/>
    <n v="94025.62"/>
    <x v="23195"/>
  </r>
  <r>
    <x v="23207"/>
    <d v="1986-01-13T00:00:00"/>
    <x v="39"/>
    <x v="3"/>
    <x v="0"/>
    <x v="1"/>
    <x v="0"/>
    <x v="0"/>
    <x v="3"/>
    <x v="37"/>
    <x v="101"/>
    <s v="Goldenrod"/>
    <x v="12"/>
    <x v="1"/>
    <x v="1"/>
    <n v="46432.47"/>
    <x v="23196"/>
  </r>
  <r>
    <x v="23208"/>
    <d v="1975-10-13T00:00:00"/>
    <x v="13"/>
    <x v="0"/>
    <x v="0"/>
    <x v="0"/>
    <x v="2"/>
    <x v="0"/>
    <x v="3"/>
    <x v="2"/>
    <x v="135"/>
    <s v="Turquoise"/>
    <x v="17"/>
    <x v="1"/>
    <x v="4"/>
    <n v="87298.2"/>
    <x v="23197"/>
  </r>
  <r>
    <x v="23209"/>
    <d v="1987-12-08T00:00:00"/>
    <x v="40"/>
    <x v="1"/>
    <x v="1"/>
    <x v="0"/>
    <x v="1"/>
    <x v="0"/>
    <x v="0"/>
    <x v="30"/>
    <x v="442"/>
    <s v="Maroon"/>
    <x v="11"/>
    <x v="1"/>
    <x v="3"/>
    <n v="62810.27"/>
    <x v="23198"/>
  </r>
  <r>
    <x v="23210"/>
    <d v="1968-04-15T00:00:00"/>
    <x v="10"/>
    <x v="1"/>
    <x v="1"/>
    <x v="0"/>
    <x v="1"/>
    <x v="1"/>
    <x v="3"/>
    <x v="21"/>
    <x v="49"/>
    <s v="Goldenrod"/>
    <x v="7"/>
    <x v="4"/>
    <x v="0"/>
    <n v="96539.83"/>
    <x v="23199"/>
  </r>
  <r>
    <x v="23211"/>
    <d v="1983-03-08T00:00:00"/>
    <x v="23"/>
    <x v="0"/>
    <x v="0"/>
    <x v="1"/>
    <x v="1"/>
    <x v="1"/>
    <x v="1"/>
    <x v="3"/>
    <x v="109"/>
    <s v="Indigo"/>
    <x v="31"/>
    <x v="1"/>
    <x v="1"/>
    <n v="66680"/>
    <x v="23200"/>
  </r>
  <r>
    <x v="23212"/>
    <d v="1983-08-19T00:00:00"/>
    <x v="23"/>
    <x v="0"/>
    <x v="0"/>
    <x v="1"/>
    <x v="1"/>
    <x v="1"/>
    <x v="1"/>
    <x v="35"/>
    <x v="114"/>
    <s v="Pink"/>
    <x v="1"/>
    <x v="1"/>
    <x v="3"/>
    <n v="80009.13"/>
    <x v="23201"/>
  </r>
  <r>
    <x v="23213"/>
    <d v="1956-01-21T00:00:00"/>
    <x v="41"/>
    <x v="2"/>
    <x v="0"/>
    <x v="0"/>
    <x v="1"/>
    <x v="1"/>
    <x v="1"/>
    <x v="2"/>
    <x v="276"/>
    <s v="Blue"/>
    <x v="17"/>
    <x v="1"/>
    <x v="2"/>
    <n v="55585.04"/>
    <x v="23202"/>
  </r>
  <r>
    <x v="23214"/>
    <d v="1980-02-07T00:00:00"/>
    <x v="6"/>
    <x v="1"/>
    <x v="0"/>
    <x v="1"/>
    <x v="1"/>
    <x v="1"/>
    <x v="1"/>
    <x v="30"/>
    <x v="463"/>
    <s v="Turquoise"/>
    <x v="7"/>
    <x v="0"/>
    <x v="0"/>
    <n v="15869.42"/>
    <x v="23203"/>
  </r>
  <r>
    <x v="23215"/>
    <d v="1955-09-08T00:00:00"/>
    <x v="41"/>
    <x v="1"/>
    <x v="0"/>
    <x v="1"/>
    <x v="1"/>
    <x v="0"/>
    <x v="1"/>
    <x v="3"/>
    <x v="314"/>
    <s v="Aquamarine"/>
    <x v="30"/>
    <x v="1"/>
    <x v="0"/>
    <n v="11695.34"/>
    <x v="23204"/>
  </r>
  <r>
    <x v="23216"/>
    <d v="2000-07-21T00:00:00"/>
    <x v="12"/>
    <x v="0"/>
    <x v="0"/>
    <x v="0"/>
    <x v="0"/>
    <x v="0"/>
    <x v="2"/>
    <x v="19"/>
    <x v="184"/>
    <s v="Red"/>
    <x v="5"/>
    <x v="1"/>
    <x v="3"/>
    <n v="82352"/>
    <x v="23205"/>
  </r>
  <r>
    <x v="23217"/>
    <d v="1957-04-06T00:00:00"/>
    <x v="26"/>
    <x v="0"/>
    <x v="0"/>
    <x v="0"/>
    <x v="1"/>
    <x v="1"/>
    <x v="1"/>
    <x v="35"/>
    <x v="225"/>
    <s v="Green"/>
    <x v="23"/>
    <x v="0"/>
    <x v="0"/>
    <n v="61272.43"/>
    <x v="23206"/>
  </r>
  <r>
    <x v="23218"/>
    <d v="1954-04-04T00:00:00"/>
    <x v="46"/>
    <x v="0"/>
    <x v="1"/>
    <x v="1"/>
    <x v="0"/>
    <x v="0"/>
    <x v="1"/>
    <x v="26"/>
    <x v="44"/>
    <s v="Goldenrod"/>
    <x v="31"/>
    <x v="1"/>
    <x v="3"/>
    <n v="16686.18"/>
    <x v="23207"/>
  </r>
  <r>
    <x v="23219"/>
    <d v="1964-10-24T00:00:00"/>
    <x v="15"/>
    <x v="1"/>
    <x v="0"/>
    <x v="1"/>
    <x v="2"/>
    <x v="0"/>
    <x v="0"/>
    <x v="5"/>
    <x v="182"/>
    <s v="Goldenrod"/>
    <x v="14"/>
    <x v="1"/>
    <x v="4"/>
    <n v="67796.03"/>
    <x v="23208"/>
  </r>
  <r>
    <x v="23220"/>
    <d v="1963-08-31T00:00:00"/>
    <x v="5"/>
    <x v="0"/>
    <x v="0"/>
    <x v="1"/>
    <x v="1"/>
    <x v="1"/>
    <x v="1"/>
    <x v="7"/>
    <x v="37"/>
    <s v="Orange"/>
    <x v="7"/>
    <x v="1"/>
    <x v="1"/>
    <n v="98509.4"/>
    <x v="23209"/>
  </r>
  <r>
    <x v="23221"/>
    <d v="1963-02-25T00:00:00"/>
    <x v="5"/>
    <x v="0"/>
    <x v="1"/>
    <x v="1"/>
    <x v="2"/>
    <x v="0"/>
    <x v="0"/>
    <x v="45"/>
    <x v="315"/>
    <s v="Yellow"/>
    <x v="10"/>
    <x v="1"/>
    <x v="2"/>
    <n v="56751.08"/>
    <x v="23210"/>
  </r>
  <r>
    <x v="23222"/>
    <d v="1981-07-20T00:00:00"/>
    <x v="48"/>
    <x v="0"/>
    <x v="0"/>
    <x v="0"/>
    <x v="1"/>
    <x v="0"/>
    <x v="1"/>
    <x v="3"/>
    <x v="332"/>
    <s v="Turquoise"/>
    <x v="16"/>
    <x v="1"/>
    <x v="1"/>
    <n v="66642.38"/>
    <x v="23211"/>
  </r>
  <r>
    <x v="23223"/>
    <d v="2000-09-26T00:00:00"/>
    <x v="12"/>
    <x v="0"/>
    <x v="0"/>
    <x v="1"/>
    <x v="1"/>
    <x v="1"/>
    <x v="0"/>
    <x v="16"/>
    <x v="90"/>
    <s v="Red"/>
    <x v="11"/>
    <x v="1"/>
    <x v="1"/>
    <n v="90071.82"/>
    <x v="23212"/>
  </r>
  <r>
    <x v="23224"/>
    <d v="1992-06-27T00:00:00"/>
    <x v="8"/>
    <x v="0"/>
    <x v="1"/>
    <x v="1"/>
    <x v="1"/>
    <x v="1"/>
    <x v="0"/>
    <x v="41"/>
    <x v="376"/>
    <s v="Violet"/>
    <x v="15"/>
    <x v="1"/>
    <x v="2"/>
    <n v="28761.759999999998"/>
    <x v="23213"/>
  </r>
  <r>
    <x v="23225"/>
    <d v="1969-11-13T00:00:00"/>
    <x v="17"/>
    <x v="0"/>
    <x v="0"/>
    <x v="0"/>
    <x v="1"/>
    <x v="1"/>
    <x v="0"/>
    <x v="2"/>
    <x v="885"/>
    <s v="Crimson"/>
    <x v="17"/>
    <x v="1"/>
    <x v="1"/>
    <n v="1917.19"/>
    <x v="23214"/>
  </r>
  <r>
    <x v="23226"/>
    <d v="1969-04-06T00:00:00"/>
    <x v="17"/>
    <x v="2"/>
    <x v="0"/>
    <x v="0"/>
    <x v="1"/>
    <x v="1"/>
    <x v="1"/>
    <x v="66"/>
    <x v="988"/>
    <s v="Red"/>
    <x v="29"/>
    <x v="0"/>
    <x v="3"/>
    <n v="81492.75"/>
    <x v="23215"/>
  </r>
  <r>
    <x v="23227"/>
    <d v="1981-10-11T00:00:00"/>
    <x v="48"/>
    <x v="3"/>
    <x v="0"/>
    <x v="0"/>
    <x v="1"/>
    <x v="1"/>
    <x v="1"/>
    <x v="3"/>
    <x v="31"/>
    <s v="Green"/>
    <x v="3"/>
    <x v="4"/>
    <x v="2"/>
    <n v="33260.25"/>
    <x v="23216"/>
  </r>
  <r>
    <x v="23228"/>
    <d v="1970-08-08T00:00:00"/>
    <x v="16"/>
    <x v="1"/>
    <x v="1"/>
    <x v="1"/>
    <x v="1"/>
    <x v="1"/>
    <x v="2"/>
    <x v="7"/>
    <x v="8"/>
    <s v="Crimson"/>
    <x v="11"/>
    <x v="0"/>
    <x v="0"/>
    <n v="99511.95"/>
    <x v="23217"/>
  </r>
  <r>
    <x v="23229"/>
    <d v="1984-05-04T00:00:00"/>
    <x v="33"/>
    <x v="0"/>
    <x v="0"/>
    <x v="1"/>
    <x v="1"/>
    <x v="1"/>
    <x v="1"/>
    <x v="16"/>
    <x v="81"/>
    <s v="Indigo"/>
    <x v="5"/>
    <x v="0"/>
    <x v="4"/>
    <n v="25845.39"/>
    <x v="23218"/>
  </r>
  <r>
    <x v="23230"/>
    <d v="1973-02-24T00:00:00"/>
    <x v="24"/>
    <x v="2"/>
    <x v="1"/>
    <x v="0"/>
    <x v="1"/>
    <x v="1"/>
    <x v="0"/>
    <x v="35"/>
    <x v="316"/>
    <s v="Mauv"/>
    <x v="11"/>
    <x v="1"/>
    <x v="2"/>
    <n v="84708.76"/>
    <x v="23219"/>
  </r>
  <r>
    <x v="23231"/>
    <d v="1978-03-12T00:00:00"/>
    <x v="31"/>
    <x v="0"/>
    <x v="0"/>
    <x v="0"/>
    <x v="1"/>
    <x v="1"/>
    <x v="1"/>
    <x v="23"/>
    <x v="38"/>
    <s v="Violet"/>
    <x v="14"/>
    <x v="1"/>
    <x v="4"/>
    <n v="13208.05"/>
    <x v="23220"/>
  </r>
  <r>
    <x v="23232"/>
    <d v="1977-12-15T00:00:00"/>
    <x v="36"/>
    <x v="0"/>
    <x v="1"/>
    <x v="1"/>
    <x v="1"/>
    <x v="1"/>
    <x v="1"/>
    <x v="20"/>
    <x v="87"/>
    <s v="Puce"/>
    <x v="3"/>
    <x v="1"/>
    <x v="3"/>
    <n v="78213.97"/>
    <x v="23221"/>
  </r>
  <r>
    <x v="23233"/>
    <d v="1967-05-16T00:00:00"/>
    <x v="21"/>
    <x v="1"/>
    <x v="1"/>
    <x v="0"/>
    <x v="1"/>
    <x v="1"/>
    <x v="2"/>
    <x v="23"/>
    <x v="289"/>
    <s v="Goldenrod"/>
    <x v="9"/>
    <x v="1"/>
    <x v="0"/>
    <n v="25437.91"/>
    <x v="23222"/>
  </r>
  <r>
    <x v="23234"/>
    <d v="1988-10-31T00:00:00"/>
    <x v="1"/>
    <x v="1"/>
    <x v="0"/>
    <x v="1"/>
    <x v="1"/>
    <x v="1"/>
    <x v="0"/>
    <x v="3"/>
    <x v="3"/>
    <s v="Green"/>
    <x v="10"/>
    <x v="0"/>
    <x v="0"/>
    <n v="53272.11"/>
    <x v="23223"/>
  </r>
  <r>
    <x v="23235"/>
    <d v="2001-01-06T00:00:00"/>
    <x v="12"/>
    <x v="0"/>
    <x v="1"/>
    <x v="0"/>
    <x v="2"/>
    <x v="0"/>
    <x v="1"/>
    <x v="3"/>
    <x v="109"/>
    <s v="Fuscia"/>
    <x v="18"/>
    <x v="1"/>
    <x v="1"/>
    <n v="55542.48"/>
    <x v="23224"/>
  </r>
  <r>
    <x v="23236"/>
    <d v="1958-04-09T00:00:00"/>
    <x v="37"/>
    <x v="3"/>
    <x v="0"/>
    <x v="0"/>
    <x v="1"/>
    <x v="1"/>
    <x v="0"/>
    <x v="37"/>
    <x v="134"/>
    <s v="Pink"/>
    <x v="11"/>
    <x v="0"/>
    <x v="2"/>
    <n v="61004.68"/>
    <x v="23225"/>
  </r>
  <r>
    <x v="23237"/>
    <d v="1962-02-28T00:00:00"/>
    <x v="0"/>
    <x v="0"/>
    <x v="0"/>
    <x v="1"/>
    <x v="1"/>
    <x v="1"/>
    <x v="0"/>
    <x v="9"/>
    <x v="702"/>
    <s v="Maroon"/>
    <x v="9"/>
    <x v="2"/>
    <x v="3"/>
    <n v="72566.759999999995"/>
    <x v="23226"/>
  </r>
  <r>
    <x v="23238"/>
    <d v="1978-11-21T00:00:00"/>
    <x v="31"/>
    <x v="0"/>
    <x v="0"/>
    <x v="0"/>
    <x v="2"/>
    <x v="0"/>
    <x v="0"/>
    <x v="0"/>
    <x v="105"/>
    <s v="Violet"/>
    <x v="7"/>
    <x v="1"/>
    <x v="4"/>
    <n v="74542.759999999995"/>
    <x v="23227"/>
  </r>
  <r>
    <x v="23239"/>
    <d v="1995-10-31T00:00:00"/>
    <x v="19"/>
    <x v="1"/>
    <x v="0"/>
    <x v="0"/>
    <x v="2"/>
    <x v="0"/>
    <x v="1"/>
    <x v="17"/>
    <x v="310"/>
    <s v="Fuscia"/>
    <x v="11"/>
    <x v="1"/>
    <x v="2"/>
    <n v="68468.31"/>
    <x v="23228"/>
  </r>
  <r>
    <x v="23240"/>
    <d v="1977-01-31T00:00:00"/>
    <x v="35"/>
    <x v="0"/>
    <x v="0"/>
    <x v="1"/>
    <x v="0"/>
    <x v="0"/>
    <x v="2"/>
    <x v="26"/>
    <x v="327"/>
    <s v="Blue"/>
    <x v="11"/>
    <x v="1"/>
    <x v="0"/>
    <n v="14712.23"/>
    <x v="23229"/>
  </r>
  <r>
    <x v="23241"/>
    <d v="1969-06-01T00:00:00"/>
    <x v="17"/>
    <x v="2"/>
    <x v="1"/>
    <x v="1"/>
    <x v="0"/>
    <x v="0"/>
    <x v="1"/>
    <x v="35"/>
    <x v="127"/>
    <s v="Violet"/>
    <x v="32"/>
    <x v="0"/>
    <x v="1"/>
    <n v="48981.03"/>
    <x v="23230"/>
  </r>
  <r>
    <x v="23242"/>
    <d v="1956-02-05T00:00:00"/>
    <x v="25"/>
    <x v="2"/>
    <x v="0"/>
    <x v="0"/>
    <x v="1"/>
    <x v="1"/>
    <x v="3"/>
    <x v="32"/>
    <x v="386"/>
    <s v="Maroon"/>
    <x v="32"/>
    <x v="1"/>
    <x v="1"/>
    <n v="49487.97"/>
    <x v="23231"/>
  </r>
  <r>
    <x v="23243"/>
    <d v="1968-09-27T00:00:00"/>
    <x v="10"/>
    <x v="0"/>
    <x v="0"/>
    <x v="0"/>
    <x v="1"/>
    <x v="1"/>
    <x v="1"/>
    <x v="34"/>
    <x v="579"/>
    <s v="Pink"/>
    <x v="18"/>
    <x v="1"/>
    <x v="1"/>
    <n v="5628.68"/>
    <x v="23232"/>
  </r>
  <r>
    <x v="23244"/>
    <d v="1965-08-03T00:00:00"/>
    <x v="52"/>
    <x v="1"/>
    <x v="0"/>
    <x v="1"/>
    <x v="1"/>
    <x v="1"/>
    <x v="0"/>
    <x v="12"/>
    <x v="516"/>
    <s v="Crimson"/>
    <x v="9"/>
    <x v="0"/>
    <x v="4"/>
    <n v="80437.539999999994"/>
    <x v="23233"/>
  </r>
  <r>
    <x v="23245"/>
    <d v="1976-06-04T00:00:00"/>
    <x v="35"/>
    <x v="0"/>
    <x v="0"/>
    <x v="0"/>
    <x v="2"/>
    <x v="0"/>
    <x v="1"/>
    <x v="15"/>
    <x v="764"/>
    <s v="Fuscia"/>
    <x v="26"/>
    <x v="1"/>
    <x v="4"/>
    <n v="53548.88"/>
    <x v="23234"/>
  </r>
  <r>
    <x v="23246"/>
    <d v="1995-02-22T00:00:00"/>
    <x v="19"/>
    <x v="1"/>
    <x v="0"/>
    <x v="1"/>
    <x v="1"/>
    <x v="1"/>
    <x v="0"/>
    <x v="23"/>
    <x v="707"/>
    <s v="Violet"/>
    <x v="17"/>
    <x v="1"/>
    <x v="0"/>
    <n v="8032.5"/>
    <x v="23235"/>
  </r>
  <r>
    <x v="23247"/>
    <d v="1958-01-07T00:00:00"/>
    <x v="26"/>
    <x v="0"/>
    <x v="0"/>
    <x v="0"/>
    <x v="1"/>
    <x v="1"/>
    <x v="0"/>
    <x v="4"/>
    <x v="199"/>
    <s v="Crimson"/>
    <x v="18"/>
    <x v="3"/>
    <x v="2"/>
    <n v="41796.14"/>
    <x v="23236"/>
  </r>
  <r>
    <x v="23248"/>
    <d v="1969-10-29T00:00:00"/>
    <x v="17"/>
    <x v="2"/>
    <x v="0"/>
    <x v="0"/>
    <x v="1"/>
    <x v="1"/>
    <x v="1"/>
    <x v="53"/>
    <x v="367"/>
    <s v="Blue"/>
    <x v="18"/>
    <x v="3"/>
    <x v="2"/>
    <n v="61508.68"/>
    <x v="23237"/>
  </r>
  <r>
    <x v="23249"/>
    <d v="1974-09-25T00:00:00"/>
    <x v="30"/>
    <x v="1"/>
    <x v="1"/>
    <x v="1"/>
    <x v="1"/>
    <x v="1"/>
    <x v="0"/>
    <x v="5"/>
    <x v="193"/>
    <s v="Violet"/>
    <x v="17"/>
    <x v="1"/>
    <x v="2"/>
    <n v="98912.639999999999"/>
    <x v="23238"/>
  </r>
  <r>
    <x v="23250"/>
    <d v="1951-01-13T00:00:00"/>
    <x v="7"/>
    <x v="3"/>
    <x v="0"/>
    <x v="1"/>
    <x v="1"/>
    <x v="1"/>
    <x v="1"/>
    <x v="20"/>
    <x v="252"/>
    <s v="Purple"/>
    <x v="19"/>
    <x v="1"/>
    <x v="1"/>
    <n v="25604.92"/>
    <x v="23239"/>
  </r>
  <r>
    <x v="23251"/>
    <d v="1997-07-06T00:00:00"/>
    <x v="45"/>
    <x v="0"/>
    <x v="0"/>
    <x v="1"/>
    <x v="2"/>
    <x v="0"/>
    <x v="1"/>
    <x v="26"/>
    <x v="73"/>
    <s v="Maroon"/>
    <x v="11"/>
    <x v="1"/>
    <x v="4"/>
    <n v="5632.69"/>
    <x v="23240"/>
  </r>
  <r>
    <x v="23252"/>
    <d v="1986-06-19T00:00:00"/>
    <x v="34"/>
    <x v="2"/>
    <x v="1"/>
    <x v="1"/>
    <x v="1"/>
    <x v="1"/>
    <x v="1"/>
    <x v="52"/>
    <x v="860"/>
    <s v="Violet"/>
    <x v="0"/>
    <x v="1"/>
    <x v="3"/>
    <n v="15295.72"/>
    <x v="23241"/>
  </r>
  <r>
    <x v="23253"/>
    <d v="1970-01-11T00:00:00"/>
    <x v="17"/>
    <x v="1"/>
    <x v="0"/>
    <x v="0"/>
    <x v="1"/>
    <x v="1"/>
    <x v="0"/>
    <x v="5"/>
    <x v="745"/>
    <s v="Purple"/>
    <x v="7"/>
    <x v="0"/>
    <x v="1"/>
    <n v="33586.89"/>
    <x v="23242"/>
  </r>
  <r>
    <x v="23254"/>
    <d v="1979-03-12T00:00:00"/>
    <x v="27"/>
    <x v="0"/>
    <x v="0"/>
    <x v="1"/>
    <x v="1"/>
    <x v="1"/>
    <x v="2"/>
    <x v="3"/>
    <x v="86"/>
    <s v="Aquamarine"/>
    <x v="17"/>
    <x v="4"/>
    <x v="3"/>
    <n v="13263.61"/>
    <x v="23243"/>
  </r>
  <r>
    <x v="23255"/>
    <d v="1980-12-10T00:00:00"/>
    <x v="6"/>
    <x v="0"/>
    <x v="1"/>
    <x v="0"/>
    <x v="2"/>
    <x v="0"/>
    <x v="1"/>
    <x v="13"/>
    <x v="107"/>
    <s v="Green"/>
    <x v="17"/>
    <x v="0"/>
    <x v="2"/>
    <n v="84649.19"/>
    <x v="23244"/>
  </r>
  <r>
    <x v="23256"/>
    <d v="1962-06-04T00:00:00"/>
    <x v="0"/>
    <x v="0"/>
    <x v="0"/>
    <x v="1"/>
    <x v="1"/>
    <x v="1"/>
    <x v="1"/>
    <x v="3"/>
    <x v="31"/>
    <s v="Pink"/>
    <x v="11"/>
    <x v="1"/>
    <x v="4"/>
    <n v="92665.21"/>
    <x v="23245"/>
  </r>
  <r>
    <x v="23257"/>
    <d v="1995-03-29T00:00:00"/>
    <x v="19"/>
    <x v="1"/>
    <x v="0"/>
    <x v="1"/>
    <x v="1"/>
    <x v="1"/>
    <x v="1"/>
    <x v="35"/>
    <x v="430"/>
    <s v="Crimson"/>
    <x v="10"/>
    <x v="1"/>
    <x v="4"/>
    <n v="58797.7"/>
    <x v="23246"/>
  </r>
  <r>
    <x v="23258"/>
    <d v="1987-08-01T00:00:00"/>
    <x v="40"/>
    <x v="1"/>
    <x v="1"/>
    <x v="1"/>
    <x v="1"/>
    <x v="1"/>
    <x v="2"/>
    <x v="2"/>
    <x v="337"/>
    <s v="Purple"/>
    <x v="14"/>
    <x v="2"/>
    <x v="2"/>
    <n v="80569.7"/>
    <x v="23247"/>
  </r>
  <r>
    <x v="23259"/>
    <d v="1999-10-07T00:00:00"/>
    <x v="2"/>
    <x v="1"/>
    <x v="0"/>
    <x v="1"/>
    <x v="1"/>
    <x v="1"/>
    <x v="1"/>
    <x v="14"/>
    <x v="241"/>
    <s v="Orange"/>
    <x v="13"/>
    <x v="1"/>
    <x v="3"/>
    <n v="42042.559999999998"/>
    <x v="23248"/>
  </r>
  <r>
    <x v="23260"/>
    <d v="1975-11-11T00:00:00"/>
    <x v="13"/>
    <x v="0"/>
    <x v="0"/>
    <x v="1"/>
    <x v="1"/>
    <x v="1"/>
    <x v="0"/>
    <x v="35"/>
    <x v="430"/>
    <s v="Mauv"/>
    <x v="23"/>
    <x v="1"/>
    <x v="1"/>
    <n v="2233.21"/>
    <x v="23249"/>
  </r>
  <r>
    <x v="23261"/>
    <d v="1955-01-24T00:00:00"/>
    <x v="46"/>
    <x v="0"/>
    <x v="0"/>
    <x v="0"/>
    <x v="1"/>
    <x v="1"/>
    <x v="1"/>
    <x v="5"/>
    <x v="361"/>
    <s v="Turquoise"/>
    <x v="2"/>
    <x v="1"/>
    <x v="2"/>
    <n v="22221.919999999998"/>
    <x v="23250"/>
  </r>
  <r>
    <x v="23262"/>
    <d v="1956-09-22T00:00:00"/>
    <x v="25"/>
    <x v="0"/>
    <x v="0"/>
    <x v="0"/>
    <x v="1"/>
    <x v="1"/>
    <x v="1"/>
    <x v="16"/>
    <x v="512"/>
    <s v="Green"/>
    <x v="31"/>
    <x v="1"/>
    <x v="1"/>
    <n v="71284.19"/>
    <x v="23251"/>
  </r>
  <r>
    <x v="23263"/>
    <d v="1968-11-27T00:00:00"/>
    <x v="10"/>
    <x v="2"/>
    <x v="0"/>
    <x v="0"/>
    <x v="1"/>
    <x v="1"/>
    <x v="1"/>
    <x v="8"/>
    <x v="625"/>
    <s v="Mauv"/>
    <x v="13"/>
    <x v="1"/>
    <x v="3"/>
    <n v="23346.74"/>
    <x v="23252"/>
  </r>
  <r>
    <x v="23264"/>
    <d v="1957-08-26T00:00:00"/>
    <x v="26"/>
    <x v="0"/>
    <x v="1"/>
    <x v="0"/>
    <x v="2"/>
    <x v="0"/>
    <x v="1"/>
    <x v="39"/>
    <x v="680"/>
    <s v="Crimson"/>
    <x v="2"/>
    <x v="1"/>
    <x v="1"/>
    <n v="57882.03"/>
    <x v="23253"/>
  </r>
  <r>
    <x v="23265"/>
    <d v="1998-06-28T00:00:00"/>
    <x v="9"/>
    <x v="1"/>
    <x v="0"/>
    <x v="1"/>
    <x v="1"/>
    <x v="1"/>
    <x v="1"/>
    <x v="35"/>
    <x v="208"/>
    <s v="Violet"/>
    <x v="30"/>
    <x v="1"/>
    <x v="3"/>
    <n v="8025.46"/>
    <x v="23254"/>
  </r>
  <r>
    <x v="23266"/>
    <d v="2001-02-09T00:00:00"/>
    <x v="49"/>
    <x v="3"/>
    <x v="0"/>
    <x v="0"/>
    <x v="1"/>
    <x v="1"/>
    <x v="1"/>
    <x v="23"/>
    <x v="170"/>
    <s v="Violet"/>
    <x v="9"/>
    <x v="2"/>
    <x v="2"/>
    <n v="9138.92"/>
    <x v="23255"/>
  </r>
  <r>
    <x v="23267"/>
    <d v="1980-05-03T00:00:00"/>
    <x v="6"/>
    <x v="0"/>
    <x v="0"/>
    <x v="0"/>
    <x v="3"/>
    <x v="0"/>
    <x v="1"/>
    <x v="19"/>
    <x v="210"/>
    <s v="Teal"/>
    <x v="3"/>
    <x v="1"/>
    <x v="2"/>
    <n v="64406.64"/>
    <x v="23256"/>
  </r>
  <r>
    <x v="23268"/>
    <d v="1985-03-14T00:00:00"/>
    <x v="39"/>
    <x v="0"/>
    <x v="0"/>
    <x v="1"/>
    <x v="1"/>
    <x v="0"/>
    <x v="2"/>
    <x v="26"/>
    <x v="576"/>
    <s v="Green"/>
    <x v="26"/>
    <x v="1"/>
    <x v="2"/>
    <n v="27575.119999999999"/>
    <x v="23257"/>
  </r>
  <r>
    <x v="23269"/>
    <d v="1971-07-19T00:00:00"/>
    <x v="28"/>
    <x v="1"/>
    <x v="1"/>
    <x v="0"/>
    <x v="3"/>
    <x v="0"/>
    <x v="0"/>
    <x v="7"/>
    <x v="716"/>
    <s v="Blue"/>
    <x v="2"/>
    <x v="1"/>
    <x v="0"/>
    <n v="29981.86"/>
    <x v="23258"/>
  </r>
  <r>
    <x v="23270"/>
    <d v="1990-01-24T00:00:00"/>
    <x v="42"/>
    <x v="1"/>
    <x v="0"/>
    <x v="0"/>
    <x v="1"/>
    <x v="1"/>
    <x v="1"/>
    <x v="4"/>
    <x v="17"/>
    <s v="Khaki"/>
    <x v="32"/>
    <x v="1"/>
    <x v="0"/>
    <n v="95237.31"/>
    <x v="23259"/>
  </r>
  <r>
    <x v="23271"/>
    <d v="1959-10-12T00:00:00"/>
    <x v="3"/>
    <x v="2"/>
    <x v="0"/>
    <x v="0"/>
    <x v="1"/>
    <x v="1"/>
    <x v="2"/>
    <x v="2"/>
    <x v="261"/>
    <s v="Maroon"/>
    <x v="15"/>
    <x v="0"/>
    <x v="0"/>
    <n v="92947.97"/>
    <x v="23260"/>
  </r>
  <r>
    <x v="23272"/>
    <d v="1999-10-22T00:00:00"/>
    <x v="2"/>
    <x v="0"/>
    <x v="0"/>
    <x v="1"/>
    <x v="1"/>
    <x v="1"/>
    <x v="1"/>
    <x v="8"/>
    <x v="388"/>
    <s v="Green"/>
    <x v="0"/>
    <x v="3"/>
    <x v="1"/>
    <n v="76666.53"/>
    <x v="23261"/>
  </r>
  <r>
    <x v="23273"/>
    <d v="1986-12-23T00:00:00"/>
    <x v="34"/>
    <x v="2"/>
    <x v="1"/>
    <x v="1"/>
    <x v="2"/>
    <x v="0"/>
    <x v="1"/>
    <x v="26"/>
    <x v="679"/>
    <s v="Mauv"/>
    <x v="18"/>
    <x v="1"/>
    <x v="0"/>
    <n v="3803.76"/>
    <x v="23262"/>
  </r>
  <r>
    <x v="23274"/>
    <d v="1966-05-17T00:00:00"/>
    <x v="14"/>
    <x v="1"/>
    <x v="0"/>
    <x v="0"/>
    <x v="2"/>
    <x v="0"/>
    <x v="1"/>
    <x v="23"/>
    <x v="136"/>
    <s v="Indigo"/>
    <x v="12"/>
    <x v="1"/>
    <x v="4"/>
    <n v="36005.4"/>
    <x v="23263"/>
  </r>
  <r>
    <x v="23275"/>
    <d v="1990-04-30T00:00:00"/>
    <x v="44"/>
    <x v="0"/>
    <x v="0"/>
    <x v="1"/>
    <x v="1"/>
    <x v="1"/>
    <x v="0"/>
    <x v="5"/>
    <x v="180"/>
    <s v="Mauv"/>
    <x v="1"/>
    <x v="1"/>
    <x v="1"/>
    <n v="8014.79"/>
    <x v="23264"/>
  </r>
  <r>
    <x v="23276"/>
    <d v="1980-03-14T00:00:00"/>
    <x v="6"/>
    <x v="0"/>
    <x v="0"/>
    <x v="0"/>
    <x v="3"/>
    <x v="0"/>
    <x v="1"/>
    <x v="18"/>
    <x v="169"/>
    <s v="Mauv"/>
    <x v="4"/>
    <x v="1"/>
    <x v="1"/>
    <n v="49924.46"/>
    <x v="23265"/>
  </r>
  <r>
    <x v="23277"/>
    <d v="1996-08-19T00:00:00"/>
    <x v="18"/>
    <x v="0"/>
    <x v="0"/>
    <x v="0"/>
    <x v="1"/>
    <x v="1"/>
    <x v="1"/>
    <x v="2"/>
    <x v="555"/>
    <s v="Goldenrod"/>
    <x v="14"/>
    <x v="1"/>
    <x v="1"/>
    <n v="63681.41"/>
    <x v="23266"/>
  </r>
  <r>
    <x v="23278"/>
    <d v="2000-02-05T00:00:00"/>
    <x v="12"/>
    <x v="0"/>
    <x v="0"/>
    <x v="1"/>
    <x v="1"/>
    <x v="1"/>
    <x v="1"/>
    <x v="23"/>
    <x v="96"/>
    <s v="Aquamarine"/>
    <x v="19"/>
    <x v="1"/>
    <x v="1"/>
    <n v="80654.45"/>
    <x v="23267"/>
  </r>
  <r>
    <x v="23279"/>
    <d v="1975-02-02T00:00:00"/>
    <x v="13"/>
    <x v="1"/>
    <x v="0"/>
    <x v="0"/>
    <x v="1"/>
    <x v="1"/>
    <x v="2"/>
    <x v="15"/>
    <x v="620"/>
    <s v="Indigo"/>
    <x v="30"/>
    <x v="1"/>
    <x v="1"/>
    <n v="86971.3"/>
    <x v="23268"/>
  </r>
  <r>
    <x v="23280"/>
    <d v="2001-12-09T00:00:00"/>
    <x v="49"/>
    <x v="0"/>
    <x v="1"/>
    <x v="0"/>
    <x v="2"/>
    <x v="0"/>
    <x v="3"/>
    <x v="5"/>
    <x v="182"/>
    <s v="Indigo"/>
    <x v="8"/>
    <x v="2"/>
    <x v="2"/>
    <n v="96949.6"/>
    <x v="23269"/>
  </r>
  <r>
    <x v="23281"/>
    <d v="1951-09-19T00:00:00"/>
    <x v="47"/>
    <x v="1"/>
    <x v="0"/>
    <x v="0"/>
    <x v="1"/>
    <x v="1"/>
    <x v="0"/>
    <x v="26"/>
    <x v="73"/>
    <s v="Blue"/>
    <x v="2"/>
    <x v="1"/>
    <x v="4"/>
    <n v="78598.58"/>
    <x v="23270"/>
  </r>
  <r>
    <x v="23282"/>
    <d v="1961-05-27T00:00:00"/>
    <x v="11"/>
    <x v="1"/>
    <x v="1"/>
    <x v="1"/>
    <x v="2"/>
    <x v="0"/>
    <x v="0"/>
    <x v="11"/>
    <x v="554"/>
    <s v="Goldenrod"/>
    <x v="3"/>
    <x v="1"/>
    <x v="0"/>
    <n v="2442.14"/>
    <x v="23271"/>
  </r>
  <r>
    <x v="23283"/>
    <d v="1958-03-11T00:00:00"/>
    <x v="37"/>
    <x v="2"/>
    <x v="0"/>
    <x v="1"/>
    <x v="1"/>
    <x v="1"/>
    <x v="0"/>
    <x v="36"/>
    <x v="160"/>
    <s v="Blue"/>
    <x v="39"/>
    <x v="2"/>
    <x v="2"/>
    <n v="75338.47"/>
    <x v="23272"/>
  </r>
  <r>
    <x v="23284"/>
    <d v="1988-04-26T00:00:00"/>
    <x v="1"/>
    <x v="3"/>
    <x v="1"/>
    <x v="0"/>
    <x v="1"/>
    <x v="1"/>
    <x v="2"/>
    <x v="7"/>
    <x v="716"/>
    <s v="Khaki"/>
    <x v="25"/>
    <x v="0"/>
    <x v="0"/>
    <n v="83.42"/>
    <x v="23273"/>
  </r>
  <r>
    <x v="23285"/>
    <d v="1971-09-18T00:00:00"/>
    <x v="28"/>
    <x v="2"/>
    <x v="1"/>
    <x v="0"/>
    <x v="1"/>
    <x v="1"/>
    <x v="2"/>
    <x v="5"/>
    <x v="171"/>
    <s v="Turquoise"/>
    <x v="31"/>
    <x v="2"/>
    <x v="4"/>
    <n v="30504.37"/>
    <x v="23274"/>
  </r>
  <r>
    <x v="23286"/>
    <d v="1976-10-10T00:00:00"/>
    <x v="35"/>
    <x v="0"/>
    <x v="0"/>
    <x v="0"/>
    <x v="0"/>
    <x v="0"/>
    <x v="3"/>
    <x v="15"/>
    <x v="197"/>
    <s v="Green"/>
    <x v="0"/>
    <x v="1"/>
    <x v="1"/>
    <n v="48470.95"/>
    <x v="23275"/>
  </r>
  <r>
    <x v="23287"/>
    <d v="1964-05-24T00:00:00"/>
    <x v="15"/>
    <x v="0"/>
    <x v="0"/>
    <x v="1"/>
    <x v="1"/>
    <x v="1"/>
    <x v="1"/>
    <x v="7"/>
    <x v="757"/>
    <s v="Blue"/>
    <x v="15"/>
    <x v="1"/>
    <x v="4"/>
    <n v="89975.15"/>
    <x v="23276"/>
  </r>
  <r>
    <x v="23288"/>
    <d v="1960-06-27T00:00:00"/>
    <x v="51"/>
    <x v="2"/>
    <x v="0"/>
    <x v="0"/>
    <x v="0"/>
    <x v="0"/>
    <x v="1"/>
    <x v="2"/>
    <x v="359"/>
    <s v="Yellow"/>
    <x v="1"/>
    <x v="1"/>
    <x v="0"/>
    <n v="65929.05"/>
    <x v="23277"/>
  </r>
  <r>
    <x v="23289"/>
    <d v="1963-04-26T00:00:00"/>
    <x v="5"/>
    <x v="1"/>
    <x v="0"/>
    <x v="0"/>
    <x v="2"/>
    <x v="0"/>
    <x v="0"/>
    <x v="8"/>
    <x v="137"/>
    <s v="Maroon"/>
    <x v="48"/>
    <x v="0"/>
    <x v="1"/>
    <n v="74061.31"/>
    <x v="23278"/>
  </r>
  <r>
    <x v="23290"/>
    <d v="1966-09-25T00:00:00"/>
    <x v="14"/>
    <x v="2"/>
    <x v="1"/>
    <x v="1"/>
    <x v="0"/>
    <x v="0"/>
    <x v="1"/>
    <x v="6"/>
    <x v="30"/>
    <s v="Red"/>
    <x v="0"/>
    <x v="1"/>
    <x v="2"/>
    <n v="61182.94"/>
    <x v="23279"/>
  </r>
  <r>
    <x v="23291"/>
    <d v="1959-09-11T00:00:00"/>
    <x v="3"/>
    <x v="0"/>
    <x v="0"/>
    <x v="1"/>
    <x v="1"/>
    <x v="1"/>
    <x v="1"/>
    <x v="24"/>
    <x v="341"/>
    <s v="Maroon"/>
    <x v="0"/>
    <x v="1"/>
    <x v="4"/>
    <n v="44090.7"/>
    <x v="23280"/>
  </r>
  <r>
    <x v="23292"/>
    <d v="2000-08-25T00:00:00"/>
    <x v="12"/>
    <x v="0"/>
    <x v="0"/>
    <x v="0"/>
    <x v="1"/>
    <x v="1"/>
    <x v="3"/>
    <x v="8"/>
    <x v="270"/>
    <s v="Maroon"/>
    <x v="12"/>
    <x v="1"/>
    <x v="3"/>
    <n v="27846.46"/>
    <x v="23281"/>
  </r>
  <r>
    <x v="23293"/>
    <d v="1994-01-28T00:00:00"/>
    <x v="22"/>
    <x v="0"/>
    <x v="1"/>
    <x v="1"/>
    <x v="2"/>
    <x v="0"/>
    <x v="1"/>
    <x v="23"/>
    <x v="707"/>
    <s v="Teal"/>
    <x v="15"/>
    <x v="1"/>
    <x v="0"/>
    <n v="10931.31"/>
    <x v="23282"/>
  </r>
  <r>
    <x v="23294"/>
    <d v="1983-11-22T00:00:00"/>
    <x v="23"/>
    <x v="0"/>
    <x v="0"/>
    <x v="0"/>
    <x v="1"/>
    <x v="1"/>
    <x v="1"/>
    <x v="28"/>
    <x v="178"/>
    <s v="Purple"/>
    <x v="4"/>
    <x v="1"/>
    <x v="0"/>
    <n v="195.51"/>
    <x v="23283"/>
  </r>
  <r>
    <x v="23295"/>
    <d v="1976-11-27T00:00:00"/>
    <x v="35"/>
    <x v="2"/>
    <x v="0"/>
    <x v="1"/>
    <x v="1"/>
    <x v="1"/>
    <x v="2"/>
    <x v="2"/>
    <x v="261"/>
    <s v="Khaki"/>
    <x v="12"/>
    <x v="1"/>
    <x v="1"/>
    <n v="35676.22"/>
    <x v="23284"/>
  </r>
  <r>
    <x v="23296"/>
    <d v="1977-03-25T00:00:00"/>
    <x v="36"/>
    <x v="1"/>
    <x v="1"/>
    <x v="1"/>
    <x v="1"/>
    <x v="0"/>
    <x v="1"/>
    <x v="20"/>
    <x v="34"/>
    <s v="Teal"/>
    <x v="25"/>
    <x v="1"/>
    <x v="1"/>
    <n v="667.99"/>
    <x v="23285"/>
  </r>
  <r>
    <x v="23297"/>
    <d v="1979-06-27T00:00:00"/>
    <x v="27"/>
    <x v="2"/>
    <x v="0"/>
    <x v="0"/>
    <x v="1"/>
    <x v="1"/>
    <x v="1"/>
    <x v="7"/>
    <x v="122"/>
    <s v="Maroon"/>
    <x v="6"/>
    <x v="1"/>
    <x v="4"/>
    <n v="14588.03"/>
    <x v="23286"/>
  </r>
  <r>
    <x v="23298"/>
    <d v="2001-12-27T00:00:00"/>
    <x v="49"/>
    <x v="0"/>
    <x v="0"/>
    <x v="0"/>
    <x v="1"/>
    <x v="0"/>
    <x v="0"/>
    <x v="19"/>
    <x v="239"/>
    <s v="Crimson"/>
    <x v="31"/>
    <x v="1"/>
    <x v="3"/>
    <n v="39530.31"/>
    <x v="23287"/>
  </r>
  <r>
    <x v="23299"/>
    <d v="1954-02-26T00:00:00"/>
    <x v="46"/>
    <x v="1"/>
    <x v="0"/>
    <x v="1"/>
    <x v="1"/>
    <x v="0"/>
    <x v="0"/>
    <x v="46"/>
    <x v="201"/>
    <s v="Purple"/>
    <x v="30"/>
    <x v="1"/>
    <x v="0"/>
    <n v="22290.31"/>
    <x v="23288"/>
  </r>
  <r>
    <x v="23300"/>
    <d v="1985-08-05T00:00:00"/>
    <x v="39"/>
    <x v="0"/>
    <x v="0"/>
    <x v="1"/>
    <x v="1"/>
    <x v="1"/>
    <x v="0"/>
    <x v="21"/>
    <x v="656"/>
    <s v="Red"/>
    <x v="2"/>
    <x v="1"/>
    <x v="0"/>
    <n v="76193.279999999999"/>
    <x v="23289"/>
  </r>
  <r>
    <x v="23301"/>
    <d v="1974-08-09T00:00:00"/>
    <x v="30"/>
    <x v="1"/>
    <x v="0"/>
    <x v="0"/>
    <x v="1"/>
    <x v="1"/>
    <x v="1"/>
    <x v="53"/>
    <x v="338"/>
    <s v="Yellow"/>
    <x v="35"/>
    <x v="1"/>
    <x v="3"/>
    <n v="97442.26"/>
    <x v="23290"/>
  </r>
  <r>
    <x v="23302"/>
    <d v="1987-11-28T00:00:00"/>
    <x v="40"/>
    <x v="2"/>
    <x v="0"/>
    <x v="1"/>
    <x v="0"/>
    <x v="0"/>
    <x v="0"/>
    <x v="14"/>
    <x v="69"/>
    <s v="Fuscia"/>
    <x v="14"/>
    <x v="1"/>
    <x v="1"/>
    <n v="65275.51"/>
    <x v="23291"/>
  </r>
  <r>
    <x v="23303"/>
    <d v="1992-04-27T00:00:00"/>
    <x v="8"/>
    <x v="0"/>
    <x v="1"/>
    <x v="0"/>
    <x v="1"/>
    <x v="0"/>
    <x v="1"/>
    <x v="40"/>
    <x v="622"/>
    <s v="Fuscia"/>
    <x v="18"/>
    <x v="1"/>
    <x v="2"/>
    <n v="22443.26"/>
    <x v="23292"/>
  </r>
  <r>
    <x v="23304"/>
    <d v="1959-02-27T00:00:00"/>
    <x v="3"/>
    <x v="3"/>
    <x v="1"/>
    <x v="1"/>
    <x v="1"/>
    <x v="1"/>
    <x v="1"/>
    <x v="32"/>
    <x v="609"/>
    <s v="Puce"/>
    <x v="13"/>
    <x v="1"/>
    <x v="4"/>
    <n v="54025.8"/>
    <x v="23293"/>
  </r>
  <r>
    <x v="23305"/>
    <d v="1957-03-19T00:00:00"/>
    <x v="26"/>
    <x v="1"/>
    <x v="1"/>
    <x v="1"/>
    <x v="1"/>
    <x v="1"/>
    <x v="1"/>
    <x v="47"/>
    <x v="324"/>
    <s v="Goldenrod"/>
    <x v="12"/>
    <x v="4"/>
    <x v="1"/>
    <n v="66549.91"/>
    <x v="23294"/>
  </r>
  <r>
    <x v="23306"/>
    <d v="1969-07-01T00:00:00"/>
    <x v="17"/>
    <x v="2"/>
    <x v="1"/>
    <x v="1"/>
    <x v="2"/>
    <x v="0"/>
    <x v="1"/>
    <x v="5"/>
    <x v="6"/>
    <s v="Fuscia"/>
    <x v="4"/>
    <x v="3"/>
    <x v="3"/>
    <n v="49862.68"/>
    <x v="23295"/>
  </r>
  <r>
    <x v="23307"/>
    <d v="1964-11-27T00:00:00"/>
    <x v="15"/>
    <x v="3"/>
    <x v="0"/>
    <x v="0"/>
    <x v="1"/>
    <x v="1"/>
    <x v="1"/>
    <x v="3"/>
    <x v="339"/>
    <s v="Aquamarine"/>
    <x v="8"/>
    <x v="1"/>
    <x v="0"/>
    <n v="72126.490000000005"/>
    <x v="23296"/>
  </r>
  <r>
    <x v="23308"/>
    <d v="1986-12-16T00:00:00"/>
    <x v="34"/>
    <x v="1"/>
    <x v="1"/>
    <x v="0"/>
    <x v="1"/>
    <x v="1"/>
    <x v="1"/>
    <x v="4"/>
    <x v="943"/>
    <s v="Khaki"/>
    <x v="17"/>
    <x v="0"/>
    <x v="1"/>
    <n v="39278.43"/>
    <x v="23297"/>
  </r>
  <r>
    <x v="23309"/>
    <d v="1976-01-30T00:00:00"/>
    <x v="13"/>
    <x v="1"/>
    <x v="0"/>
    <x v="0"/>
    <x v="1"/>
    <x v="1"/>
    <x v="0"/>
    <x v="19"/>
    <x v="184"/>
    <s v="Red"/>
    <x v="31"/>
    <x v="1"/>
    <x v="0"/>
    <n v="30420.240000000002"/>
    <x v="23298"/>
  </r>
  <r>
    <x v="23310"/>
    <d v="1987-12-30T00:00:00"/>
    <x v="40"/>
    <x v="1"/>
    <x v="0"/>
    <x v="1"/>
    <x v="1"/>
    <x v="1"/>
    <x v="1"/>
    <x v="20"/>
    <x v="121"/>
    <s v="Crimson"/>
    <x v="4"/>
    <x v="1"/>
    <x v="2"/>
    <n v="77318.600000000006"/>
    <x v="23299"/>
  </r>
  <r>
    <x v="23311"/>
    <d v="1961-04-02T00:00:00"/>
    <x v="11"/>
    <x v="0"/>
    <x v="0"/>
    <x v="0"/>
    <x v="1"/>
    <x v="1"/>
    <x v="0"/>
    <x v="38"/>
    <x v="102"/>
    <s v="Aquamarine"/>
    <x v="13"/>
    <x v="0"/>
    <x v="3"/>
    <n v="20247.91"/>
    <x v="23300"/>
  </r>
  <r>
    <x v="23312"/>
    <d v="1953-06-09T00:00:00"/>
    <x v="43"/>
    <x v="0"/>
    <x v="1"/>
    <x v="1"/>
    <x v="1"/>
    <x v="1"/>
    <x v="1"/>
    <x v="18"/>
    <x v="626"/>
    <s v="Mauv"/>
    <x v="5"/>
    <x v="1"/>
    <x v="1"/>
    <n v="23294.86"/>
    <x v="23301"/>
  </r>
  <r>
    <x v="23313"/>
    <d v="1994-08-21T00:00:00"/>
    <x v="50"/>
    <x v="1"/>
    <x v="0"/>
    <x v="0"/>
    <x v="1"/>
    <x v="1"/>
    <x v="0"/>
    <x v="18"/>
    <x v="626"/>
    <s v="Crimson"/>
    <x v="9"/>
    <x v="1"/>
    <x v="4"/>
    <n v="98120.54"/>
    <x v="23302"/>
  </r>
  <r>
    <x v="23314"/>
    <d v="1976-12-29T00:00:00"/>
    <x v="35"/>
    <x v="0"/>
    <x v="1"/>
    <x v="0"/>
    <x v="0"/>
    <x v="0"/>
    <x v="2"/>
    <x v="14"/>
    <x v="387"/>
    <s v="Red"/>
    <x v="0"/>
    <x v="1"/>
    <x v="1"/>
    <n v="6971.81"/>
    <x v="23303"/>
  </r>
  <r>
    <x v="23315"/>
    <d v="1964-05-18T00:00:00"/>
    <x v="15"/>
    <x v="1"/>
    <x v="0"/>
    <x v="1"/>
    <x v="1"/>
    <x v="1"/>
    <x v="0"/>
    <x v="26"/>
    <x v="318"/>
    <s v="Teal"/>
    <x v="39"/>
    <x v="1"/>
    <x v="2"/>
    <n v="40079.19"/>
    <x v="23304"/>
  </r>
  <r>
    <x v="23316"/>
    <d v="1980-02-25T00:00:00"/>
    <x v="6"/>
    <x v="0"/>
    <x v="0"/>
    <x v="0"/>
    <x v="1"/>
    <x v="1"/>
    <x v="1"/>
    <x v="8"/>
    <x v="483"/>
    <s v="Teal"/>
    <x v="11"/>
    <x v="0"/>
    <x v="4"/>
    <n v="16381.5"/>
    <x v="23305"/>
  </r>
  <r>
    <x v="23317"/>
    <d v="1985-02-14T00:00:00"/>
    <x v="39"/>
    <x v="0"/>
    <x v="0"/>
    <x v="0"/>
    <x v="1"/>
    <x v="0"/>
    <x v="1"/>
    <x v="17"/>
    <x v="844"/>
    <s v="Yellow"/>
    <x v="12"/>
    <x v="1"/>
    <x v="4"/>
    <n v="96206.26"/>
    <x v="23306"/>
  </r>
  <r>
    <x v="23318"/>
    <d v="1973-03-27T00:00:00"/>
    <x v="24"/>
    <x v="0"/>
    <x v="0"/>
    <x v="1"/>
    <x v="1"/>
    <x v="1"/>
    <x v="1"/>
    <x v="19"/>
    <x v="312"/>
    <s v="Purple"/>
    <x v="13"/>
    <x v="0"/>
    <x v="2"/>
    <n v="67543.33"/>
    <x v="23307"/>
  </r>
  <r>
    <x v="23319"/>
    <d v="1956-02-09T00:00:00"/>
    <x v="25"/>
    <x v="3"/>
    <x v="0"/>
    <x v="1"/>
    <x v="1"/>
    <x v="1"/>
    <x v="1"/>
    <x v="4"/>
    <x v="14"/>
    <s v="Blue"/>
    <x v="15"/>
    <x v="1"/>
    <x v="1"/>
    <n v="642.64"/>
    <x v="23308"/>
  </r>
  <r>
    <x v="23320"/>
    <d v="1993-06-19T00:00:00"/>
    <x v="22"/>
    <x v="1"/>
    <x v="0"/>
    <x v="1"/>
    <x v="1"/>
    <x v="1"/>
    <x v="1"/>
    <x v="20"/>
    <x v="612"/>
    <s v="Green"/>
    <x v="7"/>
    <x v="0"/>
    <x v="1"/>
    <n v="9936.7099999999991"/>
    <x v="23309"/>
  </r>
  <r>
    <x v="23321"/>
    <d v="1995-07-23T00:00:00"/>
    <x v="19"/>
    <x v="0"/>
    <x v="0"/>
    <x v="0"/>
    <x v="1"/>
    <x v="1"/>
    <x v="1"/>
    <x v="26"/>
    <x v="576"/>
    <s v="Crimson"/>
    <x v="26"/>
    <x v="1"/>
    <x v="3"/>
    <n v="70876"/>
    <x v="23310"/>
  </r>
  <r>
    <x v="23322"/>
    <d v="1982-03-18T00:00:00"/>
    <x v="38"/>
    <x v="1"/>
    <x v="1"/>
    <x v="1"/>
    <x v="1"/>
    <x v="1"/>
    <x v="0"/>
    <x v="19"/>
    <x v="39"/>
    <s v="Crimson"/>
    <x v="31"/>
    <x v="1"/>
    <x v="1"/>
    <n v="32006.99"/>
    <x v="23311"/>
  </r>
  <r>
    <x v="23323"/>
    <d v="1965-04-15T00:00:00"/>
    <x v="52"/>
    <x v="2"/>
    <x v="0"/>
    <x v="1"/>
    <x v="1"/>
    <x v="1"/>
    <x v="1"/>
    <x v="5"/>
    <x v="171"/>
    <s v="Indigo"/>
    <x v="0"/>
    <x v="1"/>
    <x v="2"/>
    <n v="60749.98"/>
    <x v="23312"/>
  </r>
  <r>
    <x v="23324"/>
    <d v="1992-09-22T00:00:00"/>
    <x v="8"/>
    <x v="3"/>
    <x v="0"/>
    <x v="0"/>
    <x v="1"/>
    <x v="1"/>
    <x v="0"/>
    <x v="32"/>
    <x v="386"/>
    <s v="Red"/>
    <x v="31"/>
    <x v="1"/>
    <x v="0"/>
    <n v="27487.25"/>
    <x v="23313"/>
  </r>
  <r>
    <x v="23325"/>
    <d v="1951-02-07T00:00:00"/>
    <x v="47"/>
    <x v="1"/>
    <x v="0"/>
    <x v="1"/>
    <x v="2"/>
    <x v="0"/>
    <x v="1"/>
    <x v="12"/>
    <x v="895"/>
    <s v="Crimson"/>
    <x v="4"/>
    <x v="0"/>
    <x v="2"/>
    <n v="84487.5"/>
    <x v="23314"/>
  </r>
  <r>
    <x v="23326"/>
    <d v="1996-01-02T00:00:00"/>
    <x v="19"/>
    <x v="0"/>
    <x v="0"/>
    <x v="1"/>
    <x v="1"/>
    <x v="1"/>
    <x v="0"/>
    <x v="37"/>
    <x v="595"/>
    <s v="Crimson"/>
    <x v="3"/>
    <x v="4"/>
    <x v="1"/>
    <n v="93890.54"/>
    <x v="23315"/>
  </r>
  <r>
    <x v="23327"/>
    <d v="1987-09-05T00:00:00"/>
    <x v="40"/>
    <x v="0"/>
    <x v="1"/>
    <x v="1"/>
    <x v="2"/>
    <x v="0"/>
    <x v="1"/>
    <x v="12"/>
    <x v="19"/>
    <s v="Purple"/>
    <x v="30"/>
    <x v="0"/>
    <x v="0"/>
    <n v="42789.49"/>
    <x v="23316"/>
  </r>
  <r>
    <x v="23328"/>
    <d v="1994-08-21T00:00:00"/>
    <x v="50"/>
    <x v="0"/>
    <x v="1"/>
    <x v="0"/>
    <x v="1"/>
    <x v="1"/>
    <x v="1"/>
    <x v="13"/>
    <x v="107"/>
    <s v="Khaki"/>
    <x v="1"/>
    <x v="1"/>
    <x v="3"/>
    <n v="22171.599999999999"/>
    <x v="23317"/>
  </r>
  <r>
    <x v="23329"/>
    <d v="1981-01-14T00:00:00"/>
    <x v="6"/>
    <x v="3"/>
    <x v="1"/>
    <x v="1"/>
    <x v="2"/>
    <x v="0"/>
    <x v="2"/>
    <x v="32"/>
    <x v="639"/>
    <s v="Mauv"/>
    <x v="26"/>
    <x v="1"/>
    <x v="2"/>
    <n v="22248.35"/>
    <x v="23318"/>
  </r>
  <r>
    <x v="23330"/>
    <d v="1952-10-03T00:00:00"/>
    <x v="20"/>
    <x v="2"/>
    <x v="0"/>
    <x v="1"/>
    <x v="0"/>
    <x v="0"/>
    <x v="1"/>
    <x v="23"/>
    <x v="170"/>
    <s v="Maroon"/>
    <x v="23"/>
    <x v="2"/>
    <x v="1"/>
    <n v="12912.91"/>
    <x v="23319"/>
  </r>
  <r>
    <x v="23331"/>
    <d v="1966-03-03T00:00:00"/>
    <x v="14"/>
    <x v="0"/>
    <x v="0"/>
    <x v="0"/>
    <x v="0"/>
    <x v="0"/>
    <x v="1"/>
    <x v="32"/>
    <x v="296"/>
    <s v="Maroon"/>
    <x v="32"/>
    <x v="1"/>
    <x v="2"/>
    <n v="4412.26"/>
    <x v="23320"/>
  </r>
  <r>
    <x v="23332"/>
    <d v="1979-06-28T00:00:00"/>
    <x v="27"/>
    <x v="2"/>
    <x v="1"/>
    <x v="0"/>
    <x v="1"/>
    <x v="1"/>
    <x v="3"/>
    <x v="35"/>
    <x v="203"/>
    <s v="Purple"/>
    <x v="14"/>
    <x v="1"/>
    <x v="3"/>
    <n v="38171.79"/>
    <x v="23321"/>
  </r>
  <r>
    <x v="23333"/>
    <d v="1977-03-09T00:00:00"/>
    <x v="36"/>
    <x v="1"/>
    <x v="0"/>
    <x v="1"/>
    <x v="1"/>
    <x v="1"/>
    <x v="2"/>
    <x v="4"/>
    <x v="153"/>
    <s v="Aquamarine"/>
    <x v="11"/>
    <x v="1"/>
    <x v="2"/>
    <n v="74324.83"/>
    <x v="23322"/>
  </r>
  <r>
    <x v="23334"/>
    <d v="1949-03-12T00:00:00"/>
    <x v="53"/>
    <x v="1"/>
    <x v="0"/>
    <x v="1"/>
    <x v="1"/>
    <x v="1"/>
    <x v="0"/>
    <x v="7"/>
    <x v="402"/>
    <s v="Aquamarine"/>
    <x v="5"/>
    <x v="1"/>
    <x v="1"/>
    <n v="59560.58"/>
    <x v="23323"/>
  </r>
  <r>
    <x v="23335"/>
    <d v="1993-06-09T00:00:00"/>
    <x v="22"/>
    <x v="1"/>
    <x v="0"/>
    <x v="0"/>
    <x v="1"/>
    <x v="0"/>
    <x v="0"/>
    <x v="23"/>
    <x v="96"/>
    <s v="Khaki"/>
    <x v="3"/>
    <x v="1"/>
    <x v="0"/>
    <n v="54135.44"/>
    <x v="23324"/>
  </r>
  <r>
    <x v="23336"/>
    <d v="1984-12-05T00:00:00"/>
    <x v="33"/>
    <x v="3"/>
    <x v="0"/>
    <x v="0"/>
    <x v="1"/>
    <x v="0"/>
    <x v="0"/>
    <x v="7"/>
    <x v="402"/>
    <s v="Yellow"/>
    <x v="10"/>
    <x v="2"/>
    <x v="4"/>
    <n v="64042.9"/>
    <x v="23325"/>
  </r>
  <r>
    <x v="23337"/>
    <d v="1995-07-03T00:00:00"/>
    <x v="19"/>
    <x v="2"/>
    <x v="0"/>
    <x v="1"/>
    <x v="1"/>
    <x v="1"/>
    <x v="1"/>
    <x v="14"/>
    <x v="387"/>
    <s v="Fuscia"/>
    <x v="18"/>
    <x v="1"/>
    <x v="1"/>
    <n v="12928.03"/>
    <x v="23326"/>
  </r>
  <r>
    <x v="23338"/>
    <d v="1975-05-23T00:00:00"/>
    <x v="13"/>
    <x v="1"/>
    <x v="0"/>
    <x v="1"/>
    <x v="1"/>
    <x v="1"/>
    <x v="1"/>
    <x v="3"/>
    <x v="982"/>
    <s v="Mauv"/>
    <x v="8"/>
    <x v="1"/>
    <x v="0"/>
    <n v="20535.79"/>
    <x v="23327"/>
  </r>
  <r>
    <x v="23339"/>
    <d v="1992-01-23T00:00:00"/>
    <x v="4"/>
    <x v="0"/>
    <x v="0"/>
    <x v="1"/>
    <x v="1"/>
    <x v="1"/>
    <x v="0"/>
    <x v="40"/>
    <x v="697"/>
    <s v="Violet"/>
    <x v="0"/>
    <x v="1"/>
    <x v="1"/>
    <n v="72451.55"/>
    <x v="23328"/>
  </r>
  <r>
    <x v="23340"/>
    <d v="1972-06-26T00:00:00"/>
    <x v="29"/>
    <x v="3"/>
    <x v="1"/>
    <x v="1"/>
    <x v="1"/>
    <x v="1"/>
    <x v="1"/>
    <x v="32"/>
    <x v="234"/>
    <s v="Mauv"/>
    <x v="5"/>
    <x v="0"/>
    <x v="0"/>
    <n v="46683.99"/>
    <x v="23329"/>
  </r>
  <r>
    <x v="23341"/>
    <d v="1963-09-16T00:00:00"/>
    <x v="5"/>
    <x v="2"/>
    <x v="0"/>
    <x v="1"/>
    <x v="1"/>
    <x v="1"/>
    <x v="1"/>
    <x v="17"/>
    <x v="258"/>
    <s v="Pink"/>
    <x v="11"/>
    <x v="0"/>
    <x v="3"/>
    <n v="28170.080000000002"/>
    <x v="23330"/>
  </r>
  <r>
    <x v="23342"/>
    <d v="1951-04-16T00:00:00"/>
    <x v="47"/>
    <x v="0"/>
    <x v="0"/>
    <x v="1"/>
    <x v="1"/>
    <x v="1"/>
    <x v="1"/>
    <x v="8"/>
    <x v="202"/>
    <s v="Turquoise"/>
    <x v="19"/>
    <x v="1"/>
    <x v="0"/>
    <n v="63114.64"/>
    <x v="23331"/>
  </r>
  <r>
    <x v="23343"/>
    <d v="1950-08-25T00:00:00"/>
    <x v="7"/>
    <x v="0"/>
    <x v="0"/>
    <x v="0"/>
    <x v="1"/>
    <x v="1"/>
    <x v="1"/>
    <x v="11"/>
    <x v="460"/>
    <s v="Maroon"/>
    <x v="10"/>
    <x v="1"/>
    <x v="1"/>
    <n v="11200.72"/>
    <x v="23332"/>
  </r>
  <r>
    <x v="23344"/>
    <d v="2002-04-13T00:00:00"/>
    <x v="32"/>
    <x v="0"/>
    <x v="1"/>
    <x v="0"/>
    <x v="1"/>
    <x v="1"/>
    <x v="1"/>
    <x v="20"/>
    <x v="603"/>
    <s v="Pink"/>
    <x v="14"/>
    <x v="3"/>
    <x v="2"/>
    <n v="46583.53"/>
    <x v="23333"/>
  </r>
  <r>
    <x v="23345"/>
    <d v="1987-10-11T00:00:00"/>
    <x v="40"/>
    <x v="0"/>
    <x v="0"/>
    <x v="1"/>
    <x v="1"/>
    <x v="1"/>
    <x v="1"/>
    <x v="3"/>
    <x v="86"/>
    <s v="Turquoise"/>
    <x v="17"/>
    <x v="1"/>
    <x v="2"/>
    <n v="21948.5"/>
    <x v="23334"/>
  </r>
  <r>
    <x v="23346"/>
    <d v="1986-08-14T00:00:00"/>
    <x v="34"/>
    <x v="2"/>
    <x v="0"/>
    <x v="0"/>
    <x v="1"/>
    <x v="1"/>
    <x v="2"/>
    <x v="36"/>
    <x v="336"/>
    <s v="Orange"/>
    <x v="2"/>
    <x v="1"/>
    <x v="3"/>
    <n v="87293.47"/>
    <x v="23335"/>
  </r>
  <r>
    <x v="23347"/>
    <d v="1977-08-02T00:00:00"/>
    <x v="36"/>
    <x v="0"/>
    <x v="1"/>
    <x v="1"/>
    <x v="1"/>
    <x v="0"/>
    <x v="0"/>
    <x v="45"/>
    <x v="315"/>
    <s v="Teal"/>
    <x v="9"/>
    <x v="1"/>
    <x v="2"/>
    <n v="82711.77"/>
    <x v="23336"/>
  </r>
  <r>
    <x v="23348"/>
    <d v="1986-06-03T00:00:00"/>
    <x v="34"/>
    <x v="1"/>
    <x v="0"/>
    <x v="0"/>
    <x v="1"/>
    <x v="1"/>
    <x v="0"/>
    <x v="21"/>
    <x v="49"/>
    <s v="Blue"/>
    <x v="10"/>
    <x v="0"/>
    <x v="2"/>
    <n v="54058.5"/>
    <x v="23337"/>
  </r>
  <r>
    <x v="23349"/>
    <d v="1955-10-03T00:00:00"/>
    <x v="41"/>
    <x v="1"/>
    <x v="0"/>
    <x v="0"/>
    <x v="1"/>
    <x v="1"/>
    <x v="1"/>
    <x v="19"/>
    <x v="691"/>
    <s v="Red"/>
    <x v="11"/>
    <x v="1"/>
    <x v="1"/>
    <n v="97359.97"/>
    <x v="23338"/>
  </r>
  <r>
    <x v="23350"/>
    <d v="1954-07-11T00:00:00"/>
    <x v="46"/>
    <x v="1"/>
    <x v="0"/>
    <x v="0"/>
    <x v="1"/>
    <x v="1"/>
    <x v="1"/>
    <x v="9"/>
    <x v="428"/>
    <s v="Teal"/>
    <x v="2"/>
    <x v="1"/>
    <x v="3"/>
    <n v="31159.14"/>
    <x v="23339"/>
  </r>
  <r>
    <x v="23351"/>
    <d v="1950-04-25T00:00:00"/>
    <x v="7"/>
    <x v="1"/>
    <x v="1"/>
    <x v="1"/>
    <x v="1"/>
    <x v="1"/>
    <x v="1"/>
    <x v="7"/>
    <x v="399"/>
    <s v="Mauv"/>
    <x v="0"/>
    <x v="4"/>
    <x v="2"/>
    <n v="12471.59"/>
    <x v="23340"/>
  </r>
  <r>
    <x v="23352"/>
    <d v="1980-01-25T00:00:00"/>
    <x v="27"/>
    <x v="2"/>
    <x v="0"/>
    <x v="0"/>
    <x v="1"/>
    <x v="1"/>
    <x v="1"/>
    <x v="8"/>
    <x v="625"/>
    <s v="Puce"/>
    <x v="4"/>
    <x v="1"/>
    <x v="0"/>
    <n v="46974.94"/>
    <x v="23341"/>
  </r>
  <r>
    <x v="23353"/>
    <d v="1990-06-24T00:00:00"/>
    <x v="44"/>
    <x v="1"/>
    <x v="0"/>
    <x v="0"/>
    <x v="0"/>
    <x v="0"/>
    <x v="1"/>
    <x v="30"/>
    <x v="492"/>
    <s v="Maroon"/>
    <x v="0"/>
    <x v="0"/>
    <x v="2"/>
    <n v="14593.23"/>
    <x v="23342"/>
  </r>
  <r>
    <x v="23354"/>
    <d v="1988-06-09T00:00:00"/>
    <x v="1"/>
    <x v="1"/>
    <x v="0"/>
    <x v="0"/>
    <x v="1"/>
    <x v="1"/>
    <x v="0"/>
    <x v="21"/>
    <x v="673"/>
    <s v="Orange"/>
    <x v="16"/>
    <x v="1"/>
    <x v="3"/>
    <n v="66752.789999999994"/>
    <x v="23343"/>
  </r>
  <r>
    <x v="23355"/>
    <d v="1980-05-12T00:00:00"/>
    <x v="6"/>
    <x v="0"/>
    <x v="0"/>
    <x v="0"/>
    <x v="1"/>
    <x v="1"/>
    <x v="2"/>
    <x v="38"/>
    <x v="102"/>
    <s v="Pink"/>
    <x v="18"/>
    <x v="1"/>
    <x v="1"/>
    <n v="44338.080000000002"/>
    <x v="23344"/>
  </r>
  <r>
    <x v="23356"/>
    <d v="1965-07-16T00:00:00"/>
    <x v="52"/>
    <x v="2"/>
    <x v="0"/>
    <x v="1"/>
    <x v="1"/>
    <x v="1"/>
    <x v="1"/>
    <x v="46"/>
    <x v="212"/>
    <s v="Pink"/>
    <x v="1"/>
    <x v="1"/>
    <x v="2"/>
    <n v="77788.160000000003"/>
    <x v="23345"/>
  </r>
  <r>
    <x v="23357"/>
    <d v="1997-12-21T00:00:00"/>
    <x v="45"/>
    <x v="1"/>
    <x v="0"/>
    <x v="1"/>
    <x v="1"/>
    <x v="1"/>
    <x v="1"/>
    <x v="15"/>
    <x v="162"/>
    <s v="Teal"/>
    <x v="28"/>
    <x v="1"/>
    <x v="4"/>
    <n v="58920.3"/>
    <x v="23346"/>
  </r>
  <r>
    <x v="23358"/>
    <d v="1990-03-27T00:00:00"/>
    <x v="44"/>
    <x v="0"/>
    <x v="0"/>
    <x v="1"/>
    <x v="0"/>
    <x v="0"/>
    <x v="1"/>
    <x v="2"/>
    <x v="763"/>
    <s v="Maroon"/>
    <x v="2"/>
    <x v="1"/>
    <x v="2"/>
    <n v="22461.200000000001"/>
    <x v="23347"/>
  </r>
  <r>
    <x v="23359"/>
    <d v="1996-12-13T00:00:00"/>
    <x v="18"/>
    <x v="0"/>
    <x v="0"/>
    <x v="0"/>
    <x v="1"/>
    <x v="1"/>
    <x v="2"/>
    <x v="7"/>
    <x v="111"/>
    <s v="Maroon"/>
    <x v="1"/>
    <x v="1"/>
    <x v="2"/>
    <n v="87558.64"/>
    <x v="23348"/>
  </r>
  <r>
    <x v="23360"/>
    <d v="1978-12-26T00:00:00"/>
    <x v="31"/>
    <x v="1"/>
    <x v="0"/>
    <x v="0"/>
    <x v="0"/>
    <x v="0"/>
    <x v="2"/>
    <x v="37"/>
    <x v="558"/>
    <s v="Goldenrod"/>
    <x v="15"/>
    <x v="1"/>
    <x v="1"/>
    <n v="39438.19"/>
    <x v="23349"/>
  </r>
  <r>
    <x v="23361"/>
    <d v="1955-05-03T00:00:00"/>
    <x v="41"/>
    <x v="1"/>
    <x v="0"/>
    <x v="0"/>
    <x v="0"/>
    <x v="0"/>
    <x v="3"/>
    <x v="7"/>
    <x v="122"/>
    <s v="Purple"/>
    <x v="25"/>
    <x v="1"/>
    <x v="4"/>
    <n v="35390.03"/>
    <x v="23350"/>
  </r>
  <r>
    <x v="23362"/>
    <d v="1975-05-29T00:00:00"/>
    <x v="13"/>
    <x v="2"/>
    <x v="1"/>
    <x v="0"/>
    <x v="1"/>
    <x v="1"/>
    <x v="1"/>
    <x v="32"/>
    <x v="639"/>
    <s v="Green"/>
    <x v="25"/>
    <x v="1"/>
    <x v="1"/>
    <n v="19639.009999999998"/>
    <x v="23351"/>
  </r>
  <r>
    <x v="23363"/>
    <d v="1973-07-04T00:00:00"/>
    <x v="24"/>
    <x v="3"/>
    <x v="0"/>
    <x v="0"/>
    <x v="2"/>
    <x v="0"/>
    <x v="0"/>
    <x v="12"/>
    <x v="392"/>
    <s v="Purple"/>
    <x v="3"/>
    <x v="2"/>
    <x v="0"/>
    <n v="92796.78"/>
    <x v="23352"/>
  </r>
  <r>
    <x v="23364"/>
    <d v="1993-08-01T00:00:00"/>
    <x v="22"/>
    <x v="1"/>
    <x v="0"/>
    <x v="1"/>
    <x v="1"/>
    <x v="1"/>
    <x v="1"/>
    <x v="30"/>
    <x v="59"/>
    <s v="Aquamarine"/>
    <x v="17"/>
    <x v="1"/>
    <x v="3"/>
    <n v="31723.14"/>
    <x v="23353"/>
  </r>
  <r>
    <x v="23365"/>
    <d v="1982-12-11T00:00:00"/>
    <x v="38"/>
    <x v="1"/>
    <x v="0"/>
    <x v="0"/>
    <x v="0"/>
    <x v="0"/>
    <x v="1"/>
    <x v="21"/>
    <x v="344"/>
    <s v="Blue"/>
    <x v="12"/>
    <x v="1"/>
    <x v="4"/>
    <n v="11167.1"/>
    <x v="23354"/>
  </r>
  <r>
    <x v="23366"/>
    <d v="1970-05-28T00:00:00"/>
    <x v="16"/>
    <x v="3"/>
    <x v="1"/>
    <x v="1"/>
    <x v="2"/>
    <x v="0"/>
    <x v="1"/>
    <x v="20"/>
    <x v="65"/>
    <s v="Violet"/>
    <x v="10"/>
    <x v="1"/>
    <x v="0"/>
    <n v="81996.34"/>
    <x v="23355"/>
  </r>
  <r>
    <x v="23367"/>
    <d v="1985-10-09T00:00:00"/>
    <x v="39"/>
    <x v="2"/>
    <x v="0"/>
    <x v="0"/>
    <x v="1"/>
    <x v="1"/>
    <x v="1"/>
    <x v="20"/>
    <x v="612"/>
    <s v="Maroon"/>
    <x v="9"/>
    <x v="0"/>
    <x v="2"/>
    <n v="561.55999999999995"/>
    <x v="23356"/>
  </r>
  <r>
    <x v="23368"/>
    <d v="1961-09-20T00:00:00"/>
    <x v="11"/>
    <x v="0"/>
    <x v="0"/>
    <x v="0"/>
    <x v="1"/>
    <x v="1"/>
    <x v="1"/>
    <x v="13"/>
    <x v="107"/>
    <s v="Orange"/>
    <x v="5"/>
    <x v="1"/>
    <x v="4"/>
    <n v="787.64"/>
    <x v="23357"/>
  </r>
  <r>
    <x v="23369"/>
    <d v="1956-05-01T00:00:00"/>
    <x v="25"/>
    <x v="0"/>
    <x v="0"/>
    <x v="1"/>
    <x v="1"/>
    <x v="1"/>
    <x v="2"/>
    <x v="8"/>
    <x v="67"/>
    <s v="Aquamarine"/>
    <x v="1"/>
    <x v="1"/>
    <x v="2"/>
    <n v="71373.08"/>
    <x v="23358"/>
  </r>
  <r>
    <x v="23370"/>
    <d v="1952-02-03T00:00:00"/>
    <x v="20"/>
    <x v="1"/>
    <x v="0"/>
    <x v="1"/>
    <x v="1"/>
    <x v="1"/>
    <x v="1"/>
    <x v="47"/>
    <x v="243"/>
    <s v="Turquoise"/>
    <x v="17"/>
    <x v="1"/>
    <x v="4"/>
    <n v="48866.58"/>
    <x v="23359"/>
  </r>
  <r>
    <x v="23371"/>
    <d v="1993-02-12T00:00:00"/>
    <x v="22"/>
    <x v="0"/>
    <x v="1"/>
    <x v="1"/>
    <x v="1"/>
    <x v="1"/>
    <x v="0"/>
    <x v="16"/>
    <x v="375"/>
    <s v="Aquamarine"/>
    <x v="4"/>
    <x v="4"/>
    <x v="3"/>
    <n v="78920.039999999994"/>
    <x v="23360"/>
  </r>
  <r>
    <x v="23372"/>
    <d v="1956-09-18T00:00:00"/>
    <x v="25"/>
    <x v="1"/>
    <x v="0"/>
    <x v="1"/>
    <x v="1"/>
    <x v="1"/>
    <x v="1"/>
    <x v="21"/>
    <x v="49"/>
    <s v="Turquoise"/>
    <x v="7"/>
    <x v="1"/>
    <x v="4"/>
    <n v="25452.34"/>
    <x v="23361"/>
  </r>
  <r>
    <x v="23373"/>
    <d v="1981-08-03T00:00:00"/>
    <x v="48"/>
    <x v="2"/>
    <x v="0"/>
    <x v="0"/>
    <x v="1"/>
    <x v="1"/>
    <x v="1"/>
    <x v="21"/>
    <x v="344"/>
    <s v="Pink"/>
    <x v="12"/>
    <x v="1"/>
    <x v="1"/>
    <n v="1921.66"/>
    <x v="23362"/>
  </r>
  <r>
    <x v="23374"/>
    <d v="1977-05-07T00:00:00"/>
    <x v="36"/>
    <x v="2"/>
    <x v="1"/>
    <x v="0"/>
    <x v="2"/>
    <x v="0"/>
    <x v="3"/>
    <x v="2"/>
    <x v="145"/>
    <s v="Turquoise"/>
    <x v="8"/>
    <x v="1"/>
    <x v="2"/>
    <n v="13061.94"/>
    <x v="23363"/>
  </r>
  <r>
    <x v="23375"/>
    <d v="2001-11-12T00:00:00"/>
    <x v="49"/>
    <x v="1"/>
    <x v="0"/>
    <x v="0"/>
    <x v="1"/>
    <x v="1"/>
    <x v="0"/>
    <x v="2"/>
    <x v="145"/>
    <s v="Maroon"/>
    <x v="25"/>
    <x v="0"/>
    <x v="4"/>
    <n v="26280.86"/>
    <x v="23364"/>
  </r>
  <r>
    <x v="23376"/>
    <d v="1965-10-02T00:00:00"/>
    <x v="52"/>
    <x v="2"/>
    <x v="0"/>
    <x v="1"/>
    <x v="2"/>
    <x v="0"/>
    <x v="0"/>
    <x v="3"/>
    <x v="75"/>
    <s v="Orange"/>
    <x v="0"/>
    <x v="1"/>
    <x v="3"/>
    <n v="75337.48"/>
    <x v="23365"/>
  </r>
  <r>
    <x v="23377"/>
    <d v="1954-02-14T00:00:00"/>
    <x v="46"/>
    <x v="0"/>
    <x v="1"/>
    <x v="1"/>
    <x v="1"/>
    <x v="1"/>
    <x v="3"/>
    <x v="28"/>
    <x v="535"/>
    <s v="Turquoise"/>
    <x v="14"/>
    <x v="1"/>
    <x v="3"/>
    <n v="65365.74"/>
    <x v="23366"/>
  </r>
  <r>
    <x v="23378"/>
    <d v="1963-06-19T00:00:00"/>
    <x v="5"/>
    <x v="0"/>
    <x v="0"/>
    <x v="1"/>
    <x v="1"/>
    <x v="1"/>
    <x v="0"/>
    <x v="12"/>
    <x v="740"/>
    <s v="Blue"/>
    <x v="30"/>
    <x v="1"/>
    <x v="1"/>
    <n v="23466.2"/>
    <x v="23367"/>
  </r>
  <r>
    <x v="23379"/>
    <d v="1956-02-07T00:00:00"/>
    <x v="25"/>
    <x v="1"/>
    <x v="0"/>
    <x v="0"/>
    <x v="1"/>
    <x v="1"/>
    <x v="0"/>
    <x v="8"/>
    <x v="10"/>
    <s v="Blue"/>
    <x v="3"/>
    <x v="1"/>
    <x v="0"/>
    <n v="65561.39"/>
    <x v="23368"/>
  </r>
  <r>
    <x v="23380"/>
    <d v="1967-10-26T00:00:00"/>
    <x v="21"/>
    <x v="0"/>
    <x v="0"/>
    <x v="1"/>
    <x v="1"/>
    <x v="0"/>
    <x v="2"/>
    <x v="34"/>
    <x v="179"/>
    <s v="Blue"/>
    <x v="17"/>
    <x v="0"/>
    <x v="0"/>
    <n v="76430.97"/>
    <x v="23369"/>
  </r>
  <r>
    <x v="23381"/>
    <d v="1967-09-07T00:00:00"/>
    <x v="21"/>
    <x v="3"/>
    <x v="0"/>
    <x v="0"/>
    <x v="1"/>
    <x v="0"/>
    <x v="2"/>
    <x v="21"/>
    <x v="49"/>
    <s v="Yellow"/>
    <x v="12"/>
    <x v="0"/>
    <x v="3"/>
    <n v="35971.07"/>
    <x v="23370"/>
  </r>
  <r>
    <x v="23382"/>
    <d v="2001-04-09T00:00:00"/>
    <x v="49"/>
    <x v="2"/>
    <x v="0"/>
    <x v="0"/>
    <x v="2"/>
    <x v="0"/>
    <x v="0"/>
    <x v="21"/>
    <x v="88"/>
    <s v="Yellow"/>
    <x v="19"/>
    <x v="0"/>
    <x v="1"/>
    <n v="16691.7"/>
    <x v="23371"/>
  </r>
  <r>
    <x v="23383"/>
    <d v="1975-06-26T00:00:00"/>
    <x v="13"/>
    <x v="3"/>
    <x v="0"/>
    <x v="1"/>
    <x v="1"/>
    <x v="0"/>
    <x v="2"/>
    <x v="32"/>
    <x v="296"/>
    <s v="Turquoise"/>
    <x v="28"/>
    <x v="0"/>
    <x v="0"/>
    <n v="72679.820000000007"/>
    <x v="23372"/>
  </r>
  <r>
    <x v="23384"/>
    <d v="1964-03-27T00:00:00"/>
    <x v="15"/>
    <x v="1"/>
    <x v="1"/>
    <x v="1"/>
    <x v="1"/>
    <x v="1"/>
    <x v="0"/>
    <x v="32"/>
    <x v="386"/>
    <s v="Orange"/>
    <x v="7"/>
    <x v="1"/>
    <x v="4"/>
    <n v="47246.55"/>
    <x v="23373"/>
  </r>
  <r>
    <x v="23385"/>
    <d v="1966-06-16T00:00:00"/>
    <x v="14"/>
    <x v="0"/>
    <x v="0"/>
    <x v="0"/>
    <x v="2"/>
    <x v="0"/>
    <x v="2"/>
    <x v="7"/>
    <x v="79"/>
    <s v="Goldenrod"/>
    <x v="23"/>
    <x v="1"/>
    <x v="3"/>
    <n v="43508.14"/>
    <x v="23374"/>
  </r>
  <r>
    <x v="23386"/>
    <d v="1991-11-08T00:00:00"/>
    <x v="4"/>
    <x v="1"/>
    <x v="0"/>
    <x v="0"/>
    <x v="2"/>
    <x v="0"/>
    <x v="0"/>
    <x v="17"/>
    <x v="141"/>
    <s v="Fuscia"/>
    <x v="14"/>
    <x v="1"/>
    <x v="0"/>
    <n v="88976.11"/>
    <x v="23375"/>
  </r>
  <r>
    <x v="23387"/>
    <d v="1992-02-18T00:00:00"/>
    <x v="8"/>
    <x v="0"/>
    <x v="0"/>
    <x v="0"/>
    <x v="1"/>
    <x v="0"/>
    <x v="1"/>
    <x v="35"/>
    <x v="127"/>
    <s v="Orange"/>
    <x v="11"/>
    <x v="4"/>
    <x v="3"/>
    <n v="41612.74"/>
    <x v="23376"/>
  </r>
  <r>
    <x v="23388"/>
    <d v="1976-02-09T00:00:00"/>
    <x v="35"/>
    <x v="1"/>
    <x v="1"/>
    <x v="0"/>
    <x v="1"/>
    <x v="1"/>
    <x v="2"/>
    <x v="16"/>
    <x v="364"/>
    <s v="Khaki"/>
    <x v="17"/>
    <x v="2"/>
    <x v="0"/>
    <n v="97855.49"/>
    <x v="23377"/>
  </r>
  <r>
    <x v="23389"/>
    <d v="1974-05-08T00:00:00"/>
    <x v="30"/>
    <x v="1"/>
    <x v="0"/>
    <x v="1"/>
    <x v="3"/>
    <x v="0"/>
    <x v="0"/>
    <x v="6"/>
    <x v="147"/>
    <s v="Aquamarine"/>
    <x v="30"/>
    <x v="1"/>
    <x v="1"/>
    <n v="92840.3"/>
    <x v="23378"/>
  </r>
  <r>
    <x v="23390"/>
    <d v="1973-01-26T00:00:00"/>
    <x v="29"/>
    <x v="0"/>
    <x v="0"/>
    <x v="0"/>
    <x v="0"/>
    <x v="0"/>
    <x v="0"/>
    <x v="3"/>
    <x v="9"/>
    <s v="Purple"/>
    <x v="13"/>
    <x v="0"/>
    <x v="2"/>
    <n v="63569.09"/>
    <x v="23379"/>
  </r>
  <r>
    <x v="23391"/>
    <d v="1994-09-28T00:00:00"/>
    <x v="50"/>
    <x v="1"/>
    <x v="0"/>
    <x v="1"/>
    <x v="0"/>
    <x v="0"/>
    <x v="0"/>
    <x v="3"/>
    <x v="251"/>
    <s v="Maroon"/>
    <x v="3"/>
    <x v="1"/>
    <x v="1"/>
    <n v="68955.02"/>
    <x v="23380"/>
  </r>
  <r>
    <x v="23392"/>
    <d v="1975-02-05T00:00:00"/>
    <x v="13"/>
    <x v="0"/>
    <x v="0"/>
    <x v="0"/>
    <x v="1"/>
    <x v="1"/>
    <x v="1"/>
    <x v="45"/>
    <x v="140"/>
    <s v="Purple"/>
    <x v="10"/>
    <x v="1"/>
    <x v="0"/>
    <n v="13430.89"/>
    <x v="23381"/>
  </r>
  <r>
    <x v="23393"/>
    <d v="1990-03-03T00:00:00"/>
    <x v="44"/>
    <x v="1"/>
    <x v="0"/>
    <x v="0"/>
    <x v="1"/>
    <x v="1"/>
    <x v="0"/>
    <x v="25"/>
    <x v="506"/>
    <s v="Fuscia"/>
    <x v="23"/>
    <x v="1"/>
    <x v="2"/>
    <n v="24339.18"/>
    <x v="23382"/>
  </r>
  <r>
    <x v="23394"/>
    <d v="1984-09-01T00:00:00"/>
    <x v="33"/>
    <x v="1"/>
    <x v="1"/>
    <x v="1"/>
    <x v="1"/>
    <x v="1"/>
    <x v="1"/>
    <x v="12"/>
    <x v="574"/>
    <s v="Orange"/>
    <x v="9"/>
    <x v="0"/>
    <x v="2"/>
    <n v="43814.62"/>
    <x v="23383"/>
  </r>
  <r>
    <x v="23395"/>
    <d v="1963-08-26T00:00:00"/>
    <x v="5"/>
    <x v="3"/>
    <x v="0"/>
    <x v="1"/>
    <x v="1"/>
    <x v="1"/>
    <x v="1"/>
    <x v="18"/>
    <x v="667"/>
    <s v="Orange"/>
    <x v="9"/>
    <x v="3"/>
    <x v="1"/>
    <n v="49505.38"/>
    <x v="23384"/>
  </r>
  <r>
    <x v="23396"/>
    <d v="1966-03-31T00:00:00"/>
    <x v="14"/>
    <x v="1"/>
    <x v="0"/>
    <x v="0"/>
    <x v="1"/>
    <x v="0"/>
    <x v="0"/>
    <x v="6"/>
    <x v="30"/>
    <s v="Teal"/>
    <x v="1"/>
    <x v="1"/>
    <x v="3"/>
    <n v="32875.22"/>
    <x v="23385"/>
  </r>
  <r>
    <x v="23397"/>
    <d v="1961-12-23T00:00:00"/>
    <x v="11"/>
    <x v="3"/>
    <x v="0"/>
    <x v="0"/>
    <x v="1"/>
    <x v="1"/>
    <x v="1"/>
    <x v="20"/>
    <x v="252"/>
    <s v="Violet"/>
    <x v="6"/>
    <x v="1"/>
    <x v="4"/>
    <n v="94053.66"/>
    <x v="23386"/>
  </r>
  <r>
    <x v="23398"/>
    <d v="1981-08-22T00:00:00"/>
    <x v="48"/>
    <x v="0"/>
    <x v="0"/>
    <x v="0"/>
    <x v="2"/>
    <x v="0"/>
    <x v="0"/>
    <x v="26"/>
    <x v="269"/>
    <s v="Puce"/>
    <x v="13"/>
    <x v="1"/>
    <x v="2"/>
    <n v="55433.8"/>
    <x v="23387"/>
  </r>
  <r>
    <x v="23399"/>
    <d v="1974-07-25T00:00:00"/>
    <x v="30"/>
    <x v="3"/>
    <x v="0"/>
    <x v="0"/>
    <x v="1"/>
    <x v="1"/>
    <x v="1"/>
    <x v="2"/>
    <x v="422"/>
    <s v="Red"/>
    <x v="9"/>
    <x v="1"/>
    <x v="2"/>
    <n v="49408.52"/>
    <x v="23388"/>
  </r>
  <r>
    <x v="23400"/>
    <d v="1987-10-09T00:00:00"/>
    <x v="40"/>
    <x v="0"/>
    <x v="0"/>
    <x v="1"/>
    <x v="1"/>
    <x v="1"/>
    <x v="3"/>
    <x v="5"/>
    <x v="451"/>
    <s v="Violet"/>
    <x v="11"/>
    <x v="1"/>
    <x v="4"/>
    <n v="81544.47"/>
    <x v="23389"/>
  </r>
  <r>
    <x v="23401"/>
    <d v="1964-05-30T00:00:00"/>
    <x v="15"/>
    <x v="3"/>
    <x v="1"/>
    <x v="0"/>
    <x v="2"/>
    <x v="0"/>
    <x v="3"/>
    <x v="21"/>
    <x v="144"/>
    <s v="Purple"/>
    <x v="12"/>
    <x v="1"/>
    <x v="2"/>
    <n v="21507.55"/>
    <x v="23390"/>
  </r>
  <r>
    <x v="23402"/>
    <d v="1986-10-06T00:00:00"/>
    <x v="34"/>
    <x v="0"/>
    <x v="0"/>
    <x v="1"/>
    <x v="2"/>
    <x v="0"/>
    <x v="0"/>
    <x v="5"/>
    <x v="13"/>
    <s v="Violet"/>
    <x v="30"/>
    <x v="1"/>
    <x v="2"/>
    <n v="36357.35"/>
    <x v="23391"/>
  </r>
  <r>
    <x v="23403"/>
    <d v="1998-01-03T00:00:00"/>
    <x v="45"/>
    <x v="0"/>
    <x v="0"/>
    <x v="0"/>
    <x v="0"/>
    <x v="0"/>
    <x v="2"/>
    <x v="43"/>
    <x v="138"/>
    <s v="Indigo"/>
    <x v="12"/>
    <x v="1"/>
    <x v="2"/>
    <n v="20001.62"/>
    <x v="23392"/>
  </r>
  <r>
    <x v="23404"/>
    <d v="1965-04-20T00:00:00"/>
    <x v="52"/>
    <x v="2"/>
    <x v="0"/>
    <x v="0"/>
    <x v="2"/>
    <x v="0"/>
    <x v="2"/>
    <x v="6"/>
    <x v="778"/>
    <s v="Puce"/>
    <x v="15"/>
    <x v="1"/>
    <x v="4"/>
    <n v="4457.7299999999996"/>
    <x v="23393"/>
  </r>
  <r>
    <x v="23405"/>
    <d v="1985-08-11T00:00:00"/>
    <x v="39"/>
    <x v="2"/>
    <x v="0"/>
    <x v="1"/>
    <x v="1"/>
    <x v="1"/>
    <x v="1"/>
    <x v="21"/>
    <x v="344"/>
    <s v="Violet"/>
    <x v="0"/>
    <x v="1"/>
    <x v="3"/>
    <n v="28427.34"/>
    <x v="23394"/>
  </r>
  <r>
    <x v="23406"/>
    <d v="1997-04-25T00:00:00"/>
    <x v="45"/>
    <x v="0"/>
    <x v="1"/>
    <x v="0"/>
    <x v="1"/>
    <x v="1"/>
    <x v="1"/>
    <x v="57"/>
    <x v="616"/>
    <s v="Mauv"/>
    <x v="7"/>
    <x v="1"/>
    <x v="0"/>
    <n v="36738.47"/>
    <x v="23395"/>
  </r>
  <r>
    <x v="23407"/>
    <d v="1956-03-01T00:00:00"/>
    <x v="25"/>
    <x v="0"/>
    <x v="0"/>
    <x v="1"/>
    <x v="0"/>
    <x v="0"/>
    <x v="1"/>
    <x v="38"/>
    <x v="366"/>
    <s v="Teal"/>
    <x v="2"/>
    <x v="1"/>
    <x v="2"/>
    <n v="14504.12"/>
    <x v="23396"/>
  </r>
  <r>
    <x v="23408"/>
    <d v="1983-01-31T00:00:00"/>
    <x v="38"/>
    <x v="3"/>
    <x v="0"/>
    <x v="0"/>
    <x v="1"/>
    <x v="1"/>
    <x v="0"/>
    <x v="16"/>
    <x v="89"/>
    <s v="Violet"/>
    <x v="10"/>
    <x v="4"/>
    <x v="4"/>
    <n v="87055.23"/>
    <x v="23397"/>
  </r>
  <r>
    <x v="23409"/>
    <d v="1958-06-28T00:00:00"/>
    <x v="37"/>
    <x v="0"/>
    <x v="0"/>
    <x v="0"/>
    <x v="2"/>
    <x v="0"/>
    <x v="1"/>
    <x v="34"/>
    <x v="295"/>
    <s v="Teal"/>
    <x v="3"/>
    <x v="1"/>
    <x v="2"/>
    <n v="43033.03"/>
    <x v="23398"/>
  </r>
  <r>
    <x v="23410"/>
    <d v="1950-01-21T00:00:00"/>
    <x v="53"/>
    <x v="1"/>
    <x v="0"/>
    <x v="0"/>
    <x v="0"/>
    <x v="0"/>
    <x v="2"/>
    <x v="0"/>
    <x v="786"/>
    <s v="Mauv"/>
    <x v="13"/>
    <x v="1"/>
    <x v="1"/>
    <n v="59162.82"/>
    <x v="23399"/>
  </r>
  <r>
    <x v="23411"/>
    <d v="1966-02-15T00:00:00"/>
    <x v="14"/>
    <x v="0"/>
    <x v="0"/>
    <x v="1"/>
    <x v="1"/>
    <x v="1"/>
    <x v="1"/>
    <x v="32"/>
    <x v="436"/>
    <s v="Blue"/>
    <x v="8"/>
    <x v="1"/>
    <x v="2"/>
    <n v="27150.17"/>
    <x v="23400"/>
  </r>
  <r>
    <x v="23412"/>
    <d v="1999-07-01T00:00:00"/>
    <x v="2"/>
    <x v="3"/>
    <x v="1"/>
    <x v="0"/>
    <x v="2"/>
    <x v="0"/>
    <x v="3"/>
    <x v="5"/>
    <x v="255"/>
    <s v="Red"/>
    <x v="19"/>
    <x v="1"/>
    <x v="2"/>
    <n v="44236.2"/>
    <x v="23401"/>
  </r>
  <r>
    <x v="23413"/>
    <d v="1989-01-25T00:00:00"/>
    <x v="1"/>
    <x v="0"/>
    <x v="0"/>
    <x v="1"/>
    <x v="1"/>
    <x v="1"/>
    <x v="0"/>
    <x v="37"/>
    <x v="788"/>
    <s v="Khaki"/>
    <x v="18"/>
    <x v="1"/>
    <x v="0"/>
    <n v="25833.05"/>
    <x v="23402"/>
  </r>
  <r>
    <x v="23414"/>
    <d v="1995-06-26T00:00:00"/>
    <x v="19"/>
    <x v="0"/>
    <x v="0"/>
    <x v="1"/>
    <x v="1"/>
    <x v="1"/>
    <x v="1"/>
    <x v="3"/>
    <x v="339"/>
    <s v="Blue"/>
    <x v="30"/>
    <x v="0"/>
    <x v="4"/>
    <n v="99000.88"/>
    <x v="23403"/>
  </r>
  <r>
    <x v="23415"/>
    <d v="1977-07-10T00:00:00"/>
    <x v="36"/>
    <x v="1"/>
    <x v="1"/>
    <x v="1"/>
    <x v="1"/>
    <x v="1"/>
    <x v="1"/>
    <x v="32"/>
    <x v="234"/>
    <s v="Indigo"/>
    <x v="19"/>
    <x v="1"/>
    <x v="4"/>
    <n v="21892.92"/>
    <x v="23404"/>
  </r>
  <r>
    <x v="23416"/>
    <d v="1959-07-23T00:00:00"/>
    <x v="3"/>
    <x v="2"/>
    <x v="1"/>
    <x v="0"/>
    <x v="1"/>
    <x v="0"/>
    <x v="2"/>
    <x v="4"/>
    <x v="342"/>
    <s v="Violet"/>
    <x v="10"/>
    <x v="1"/>
    <x v="2"/>
    <n v="2944.03"/>
    <x v="23405"/>
  </r>
  <r>
    <x v="23417"/>
    <d v="1963-05-17T00:00:00"/>
    <x v="5"/>
    <x v="2"/>
    <x v="0"/>
    <x v="0"/>
    <x v="1"/>
    <x v="1"/>
    <x v="1"/>
    <x v="7"/>
    <x v="79"/>
    <s v="Indigo"/>
    <x v="3"/>
    <x v="1"/>
    <x v="2"/>
    <n v="61971.51"/>
    <x v="23406"/>
  </r>
  <r>
    <x v="23418"/>
    <d v="1975-11-26T00:00:00"/>
    <x v="13"/>
    <x v="2"/>
    <x v="0"/>
    <x v="1"/>
    <x v="1"/>
    <x v="1"/>
    <x v="1"/>
    <x v="37"/>
    <x v="291"/>
    <s v="Violet"/>
    <x v="19"/>
    <x v="1"/>
    <x v="1"/>
    <n v="50819.040000000001"/>
    <x v="23407"/>
  </r>
  <r>
    <x v="23419"/>
    <d v="1983-03-08T00:00:00"/>
    <x v="23"/>
    <x v="1"/>
    <x v="0"/>
    <x v="0"/>
    <x v="1"/>
    <x v="0"/>
    <x v="2"/>
    <x v="5"/>
    <x v="348"/>
    <s v="Red"/>
    <x v="23"/>
    <x v="1"/>
    <x v="0"/>
    <n v="44947.519999999997"/>
    <x v="23408"/>
  </r>
  <r>
    <x v="23420"/>
    <d v="1957-07-05T00:00:00"/>
    <x v="26"/>
    <x v="1"/>
    <x v="0"/>
    <x v="1"/>
    <x v="1"/>
    <x v="1"/>
    <x v="1"/>
    <x v="36"/>
    <x v="380"/>
    <s v="Maroon"/>
    <x v="32"/>
    <x v="1"/>
    <x v="0"/>
    <n v="20381.25"/>
    <x v="23409"/>
  </r>
  <r>
    <x v="23421"/>
    <d v="1986-05-07T00:00:00"/>
    <x v="34"/>
    <x v="0"/>
    <x v="1"/>
    <x v="0"/>
    <x v="1"/>
    <x v="1"/>
    <x v="0"/>
    <x v="8"/>
    <x v="67"/>
    <s v="Purple"/>
    <x v="4"/>
    <x v="1"/>
    <x v="0"/>
    <n v="24096.54"/>
    <x v="23410"/>
  </r>
  <r>
    <x v="23422"/>
    <d v="1957-04-11T00:00:00"/>
    <x v="26"/>
    <x v="1"/>
    <x v="1"/>
    <x v="1"/>
    <x v="0"/>
    <x v="0"/>
    <x v="1"/>
    <x v="3"/>
    <x v="282"/>
    <s v="Orange"/>
    <x v="26"/>
    <x v="4"/>
    <x v="0"/>
    <n v="61473.54"/>
    <x v="23411"/>
  </r>
  <r>
    <x v="23423"/>
    <d v="1988-04-15T00:00:00"/>
    <x v="1"/>
    <x v="2"/>
    <x v="0"/>
    <x v="0"/>
    <x v="1"/>
    <x v="1"/>
    <x v="0"/>
    <x v="15"/>
    <x v="461"/>
    <s v="Crimson"/>
    <x v="19"/>
    <x v="1"/>
    <x v="1"/>
    <n v="53719.25"/>
    <x v="23412"/>
  </r>
  <r>
    <x v="23424"/>
    <d v="1970-09-28T00:00:00"/>
    <x v="16"/>
    <x v="2"/>
    <x v="1"/>
    <x v="1"/>
    <x v="2"/>
    <x v="0"/>
    <x v="3"/>
    <x v="28"/>
    <x v="54"/>
    <s v="Pink"/>
    <x v="16"/>
    <x v="0"/>
    <x v="2"/>
    <n v="84772.29"/>
    <x v="23413"/>
  </r>
  <r>
    <x v="23425"/>
    <d v="1989-04-27T00:00:00"/>
    <x v="42"/>
    <x v="2"/>
    <x v="0"/>
    <x v="1"/>
    <x v="1"/>
    <x v="1"/>
    <x v="1"/>
    <x v="8"/>
    <x v="68"/>
    <s v="Orange"/>
    <x v="1"/>
    <x v="0"/>
    <x v="3"/>
    <n v="34569.019999999997"/>
    <x v="23414"/>
  </r>
  <r>
    <x v="23426"/>
    <d v="1973-02-07T00:00:00"/>
    <x v="24"/>
    <x v="2"/>
    <x v="1"/>
    <x v="1"/>
    <x v="1"/>
    <x v="1"/>
    <x v="1"/>
    <x v="45"/>
    <x v="140"/>
    <s v="Crimson"/>
    <x v="16"/>
    <x v="1"/>
    <x v="4"/>
    <n v="7848.2"/>
    <x v="23415"/>
  </r>
  <r>
    <x v="23427"/>
    <d v="2000-07-24T00:00:00"/>
    <x v="12"/>
    <x v="0"/>
    <x v="0"/>
    <x v="1"/>
    <x v="0"/>
    <x v="0"/>
    <x v="0"/>
    <x v="16"/>
    <x v="704"/>
    <s v="Orange"/>
    <x v="2"/>
    <x v="1"/>
    <x v="0"/>
    <n v="26661.15"/>
    <x v="23416"/>
  </r>
  <r>
    <x v="23428"/>
    <d v="2001-05-16T00:00:00"/>
    <x v="49"/>
    <x v="2"/>
    <x v="0"/>
    <x v="0"/>
    <x v="1"/>
    <x v="1"/>
    <x v="0"/>
    <x v="12"/>
    <x v="800"/>
    <s v="Teal"/>
    <x v="4"/>
    <x v="1"/>
    <x v="4"/>
    <n v="93315.29"/>
    <x v="23417"/>
  </r>
  <r>
    <x v="23429"/>
    <d v="1954-04-13T00:00:00"/>
    <x v="46"/>
    <x v="3"/>
    <x v="0"/>
    <x v="0"/>
    <x v="1"/>
    <x v="1"/>
    <x v="0"/>
    <x v="19"/>
    <x v="184"/>
    <s v="Puce"/>
    <x v="3"/>
    <x v="3"/>
    <x v="4"/>
    <n v="24506.68"/>
    <x v="23418"/>
  </r>
  <r>
    <x v="23430"/>
    <d v="1967-09-14T00:00:00"/>
    <x v="21"/>
    <x v="0"/>
    <x v="0"/>
    <x v="1"/>
    <x v="1"/>
    <x v="1"/>
    <x v="2"/>
    <x v="17"/>
    <x v="627"/>
    <s v="Yellow"/>
    <x v="13"/>
    <x v="0"/>
    <x v="2"/>
    <n v="92882.91"/>
    <x v="23419"/>
  </r>
  <r>
    <x v="23431"/>
    <d v="1972-07-05T00:00:00"/>
    <x v="29"/>
    <x v="0"/>
    <x v="0"/>
    <x v="0"/>
    <x v="1"/>
    <x v="0"/>
    <x v="1"/>
    <x v="36"/>
    <x v="524"/>
    <s v="Khaki"/>
    <x v="8"/>
    <x v="1"/>
    <x v="3"/>
    <n v="73727.39"/>
    <x v="23420"/>
  </r>
  <r>
    <x v="23432"/>
    <d v="1950-07-11T00:00:00"/>
    <x v="7"/>
    <x v="0"/>
    <x v="0"/>
    <x v="0"/>
    <x v="1"/>
    <x v="0"/>
    <x v="0"/>
    <x v="35"/>
    <x v="712"/>
    <s v="Teal"/>
    <x v="4"/>
    <x v="0"/>
    <x v="1"/>
    <n v="79537.81"/>
    <x v="23421"/>
  </r>
  <r>
    <x v="23433"/>
    <d v="1971-07-25T00:00:00"/>
    <x v="28"/>
    <x v="2"/>
    <x v="0"/>
    <x v="1"/>
    <x v="3"/>
    <x v="0"/>
    <x v="1"/>
    <x v="58"/>
    <x v="546"/>
    <s v="Yellow"/>
    <x v="14"/>
    <x v="1"/>
    <x v="3"/>
    <n v="66272.3"/>
    <x v="23422"/>
  </r>
  <r>
    <x v="23434"/>
    <d v="1970-04-08T00:00:00"/>
    <x v="16"/>
    <x v="0"/>
    <x v="0"/>
    <x v="1"/>
    <x v="1"/>
    <x v="1"/>
    <x v="1"/>
    <x v="46"/>
    <x v="233"/>
    <s v="Violet"/>
    <x v="1"/>
    <x v="1"/>
    <x v="3"/>
    <n v="66175.649999999994"/>
    <x v="23423"/>
  </r>
  <r>
    <x v="23435"/>
    <d v="1992-11-10T00:00:00"/>
    <x v="8"/>
    <x v="1"/>
    <x v="1"/>
    <x v="0"/>
    <x v="1"/>
    <x v="1"/>
    <x v="1"/>
    <x v="30"/>
    <x v="463"/>
    <s v="Puce"/>
    <x v="19"/>
    <x v="0"/>
    <x v="1"/>
    <n v="81969.820000000007"/>
    <x v="23424"/>
  </r>
  <r>
    <x v="23436"/>
    <d v="1958-11-11T00:00:00"/>
    <x v="37"/>
    <x v="0"/>
    <x v="0"/>
    <x v="1"/>
    <x v="1"/>
    <x v="1"/>
    <x v="2"/>
    <x v="7"/>
    <x v="111"/>
    <s v="Maroon"/>
    <x v="10"/>
    <x v="1"/>
    <x v="2"/>
    <n v="10318.34"/>
    <x v="23425"/>
  </r>
  <r>
    <x v="23437"/>
    <d v="1973-07-24T00:00:00"/>
    <x v="24"/>
    <x v="1"/>
    <x v="1"/>
    <x v="0"/>
    <x v="0"/>
    <x v="0"/>
    <x v="1"/>
    <x v="53"/>
    <x v="338"/>
    <s v="Yellow"/>
    <x v="32"/>
    <x v="1"/>
    <x v="0"/>
    <n v="36417.129999999997"/>
    <x v="23426"/>
  </r>
  <r>
    <x v="23438"/>
    <d v="1988-09-18T00:00:00"/>
    <x v="1"/>
    <x v="1"/>
    <x v="0"/>
    <x v="1"/>
    <x v="1"/>
    <x v="1"/>
    <x v="2"/>
    <x v="2"/>
    <x v="56"/>
    <s v="Yellow"/>
    <x v="17"/>
    <x v="4"/>
    <x v="3"/>
    <n v="6540.94"/>
    <x v="23427"/>
  </r>
  <r>
    <x v="23439"/>
    <d v="1967-07-28T00:00:00"/>
    <x v="21"/>
    <x v="1"/>
    <x v="0"/>
    <x v="0"/>
    <x v="1"/>
    <x v="1"/>
    <x v="1"/>
    <x v="35"/>
    <x v="225"/>
    <s v="Yellow"/>
    <x v="12"/>
    <x v="1"/>
    <x v="1"/>
    <n v="16886.86"/>
    <x v="23428"/>
  </r>
  <r>
    <x v="23440"/>
    <d v="1967-09-20T00:00:00"/>
    <x v="21"/>
    <x v="0"/>
    <x v="1"/>
    <x v="1"/>
    <x v="1"/>
    <x v="1"/>
    <x v="0"/>
    <x v="5"/>
    <x v="451"/>
    <s v="Pink"/>
    <x v="11"/>
    <x v="3"/>
    <x v="1"/>
    <n v="59754.48"/>
    <x v="23429"/>
  </r>
  <r>
    <x v="23441"/>
    <d v="1990-03-24T00:00:00"/>
    <x v="44"/>
    <x v="1"/>
    <x v="0"/>
    <x v="1"/>
    <x v="1"/>
    <x v="1"/>
    <x v="0"/>
    <x v="4"/>
    <x v="263"/>
    <s v="Indigo"/>
    <x v="0"/>
    <x v="0"/>
    <x v="0"/>
    <n v="7427.5"/>
    <x v="23430"/>
  </r>
  <r>
    <x v="23442"/>
    <d v="1963-01-27T00:00:00"/>
    <x v="0"/>
    <x v="0"/>
    <x v="0"/>
    <x v="1"/>
    <x v="1"/>
    <x v="0"/>
    <x v="1"/>
    <x v="0"/>
    <x v="807"/>
    <s v="Mauv"/>
    <x v="19"/>
    <x v="1"/>
    <x v="1"/>
    <n v="89938.33"/>
    <x v="23431"/>
  </r>
  <r>
    <x v="23443"/>
    <d v="1986-03-23T00:00:00"/>
    <x v="34"/>
    <x v="1"/>
    <x v="0"/>
    <x v="1"/>
    <x v="2"/>
    <x v="0"/>
    <x v="3"/>
    <x v="8"/>
    <x v="67"/>
    <s v="Red"/>
    <x v="51"/>
    <x v="1"/>
    <x v="2"/>
    <n v="95348.74"/>
    <x v="23432"/>
  </r>
  <r>
    <x v="23444"/>
    <d v="1975-08-01T00:00:00"/>
    <x v="13"/>
    <x v="0"/>
    <x v="0"/>
    <x v="1"/>
    <x v="1"/>
    <x v="1"/>
    <x v="1"/>
    <x v="24"/>
    <x v="396"/>
    <s v="Crimson"/>
    <x v="18"/>
    <x v="1"/>
    <x v="4"/>
    <n v="52467.39"/>
    <x v="23433"/>
  </r>
  <r>
    <x v="23445"/>
    <d v="1978-06-09T00:00:00"/>
    <x v="31"/>
    <x v="1"/>
    <x v="0"/>
    <x v="1"/>
    <x v="0"/>
    <x v="0"/>
    <x v="1"/>
    <x v="11"/>
    <x v="334"/>
    <s v="Blue"/>
    <x v="11"/>
    <x v="1"/>
    <x v="1"/>
    <n v="89438.38"/>
    <x v="23434"/>
  </r>
  <r>
    <x v="23446"/>
    <d v="1955-01-20T00:00:00"/>
    <x v="46"/>
    <x v="0"/>
    <x v="0"/>
    <x v="1"/>
    <x v="1"/>
    <x v="1"/>
    <x v="0"/>
    <x v="17"/>
    <x v="125"/>
    <s v="Turquoise"/>
    <x v="23"/>
    <x v="1"/>
    <x v="0"/>
    <n v="77255.72"/>
    <x v="23435"/>
  </r>
  <r>
    <x v="23447"/>
    <d v="1957-01-23T00:00:00"/>
    <x v="25"/>
    <x v="2"/>
    <x v="0"/>
    <x v="0"/>
    <x v="1"/>
    <x v="1"/>
    <x v="1"/>
    <x v="4"/>
    <x v="948"/>
    <s v="Turquoise"/>
    <x v="17"/>
    <x v="1"/>
    <x v="1"/>
    <n v="71510.880000000005"/>
    <x v="23436"/>
  </r>
  <r>
    <x v="23448"/>
    <d v="1955-01-03T00:00:00"/>
    <x v="46"/>
    <x v="0"/>
    <x v="0"/>
    <x v="0"/>
    <x v="1"/>
    <x v="1"/>
    <x v="3"/>
    <x v="17"/>
    <x v="435"/>
    <s v="Blue"/>
    <x v="13"/>
    <x v="2"/>
    <x v="0"/>
    <n v="73910.87"/>
    <x v="23437"/>
  </r>
  <r>
    <x v="23449"/>
    <d v="2002-11-05T00:00:00"/>
    <x v="32"/>
    <x v="3"/>
    <x v="0"/>
    <x v="1"/>
    <x v="1"/>
    <x v="1"/>
    <x v="1"/>
    <x v="3"/>
    <x v="681"/>
    <s v="Crimson"/>
    <x v="16"/>
    <x v="0"/>
    <x v="0"/>
    <n v="15319.27"/>
    <x v="23438"/>
  </r>
  <r>
    <x v="23450"/>
    <d v="1982-11-13T00:00:00"/>
    <x v="38"/>
    <x v="3"/>
    <x v="1"/>
    <x v="0"/>
    <x v="1"/>
    <x v="1"/>
    <x v="1"/>
    <x v="7"/>
    <x v="16"/>
    <s v="Orange"/>
    <x v="19"/>
    <x v="1"/>
    <x v="3"/>
    <n v="65685.14"/>
    <x v="23439"/>
  </r>
  <r>
    <x v="23451"/>
    <d v="1997-12-25T00:00:00"/>
    <x v="45"/>
    <x v="1"/>
    <x v="1"/>
    <x v="1"/>
    <x v="2"/>
    <x v="0"/>
    <x v="1"/>
    <x v="3"/>
    <x v="335"/>
    <s v="Yellow"/>
    <x v="1"/>
    <x v="1"/>
    <x v="3"/>
    <n v="70571.19"/>
    <x v="23440"/>
  </r>
  <r>
    <x v="23452"/>
    <d v="1951-06-26T00:00:00"/>
    <x v="47"/>
    <x v="1"/>
    <x v="0"/>
    <x v="1"/>
    <x v="1"/>
    <x v="0"/>
    <x v="3"/>
    <x v="2"/>
    <x v="248"/>
    <s v="Goldenrod"/>
    <x v="30"/>
    <x v="1"/>
    <x v="3"/>
    <n v="93422.33"/>
    <x v="23441"/>
  </r>
  <r>
    <x v="23453"/>
    <d v="1982-03-12T00:00:00"/>
    <x v="38"/>
    <x v="0"/>
    <x v="0"/>
    <x v="1"/>
    <x v="2"/>
    <x v="0"/>
    <x v="1"/>
    <x v="26"/>
    <x v="44"/>
    <s v="Khaki"/>
    <x v="37"/>
    <x v="1"/>
    <x v="4"/>
    <n v="35772.51"/>
    <x v="23442"/>
  </r>
  <r>
    <x v="23454"/>
    <d v="1990-06-07T00:00:00"/>
    <x v="44"/>
    <x v="0"/>
    <x v="0"/>
    <x v="0"/>
    <x v="1"/>
    <x v="0"/>
    <x v="3"/>
    <x v="19"/>
    <x v="285"/>
    <s v="Pink"/>
    <x v="2"/>
    <x v="1"/>
    <x v="2"/>
    <n v="63821.71"/>
    <x v="23443"/>
  </r>
  <r>
    <x v="23455"/>
    <d v="1984-02-19T00:00:00"/>
    <x v="33"/>
    <x v="2"/>
    <x v="0"/>
    <x v="0"/>
    <x v="0"/>
    <x v="0"/>
    <x v="2"/>
    <x v="12"/>
    <x v="895"/>
    <s v="Teal"/>
    <x v="1"/>
    <x v="1"/>
    <x v="1"/>
    <n v="28481.68"/>
    <x v="23444"/>
  </r>
  <r>
    <x v="23456"/>
    <d v="1974-04-01T00:00:00"/>
    <x v="30"/>
    <x v="0"/>
    <x v="1"/>
    <x v="1"/>
    <x v="1"/>
    <x v="1"/>
    <x v="3"/>
    <x v="23"/>
    <x v="286"/>
    <s v="Maroon"/>
    <x v="17"/>
    <x v="1"/>
    <x v="4"/>
    <n v="73449.38"/>
    <x v="23445"/>
  </r>
  <r>
    <x v="23457"/>
    <d v="1969-05-23T00:00:00"/>
    <x v="17"/>
    <x v="3"/>
    <x v="0"/>
    <x v="1"/>
    <x v="1"/>
    <x v="1"/>
    <x v="0"/>
    <x v="41"/>
    <x v="131"/>
    <s v="Fuscia"/>
    <x v="30"/>
    <x v="1"/>
    <x v="3"/>
    <n v="80576.87"/>
    <x v="23446"/>
  </r>
  <r>
    <x v="23458"/>
    <d v="1982-10-01T00:00:00"/>
    <x v="38"/>
    <x v="1"/>
    <x v="0"/>
    <x v="1"/>
    <x v="2"/>
    <x v="0"/>
    <x v="1"/>
    <x v="13"/>
    <x v="107"/>
    <s v="Fuscia"/>
    <x v="22"/>
    <x v="1"/>
    <x v="3"/>
    <n v="24624.99"/>
    <x v="23447"/>
  </r>
  <r>
    <x v="23459"/>
    <d v="1968-03-27T00:00:00"/>
    <x v="10"/>
    <x v="2"/>
    <x v="0"/>
    <x v="0"/>
    <x v="2"/>
    <x v="0"/>
    <x v="1"/>
    <x v="8"/>
    <x v="67"/>
    <s v="Aquamarine"/>
    <x v="3"/>
    <x v="0"/>
    <x v="1"/>
    <n v="43722.46"/>
    <x v="23448"/>
  </r>
  <r>
    <x v="23460"/>
    <d v="1971-03-17T00:00:00"/>
    <x v="28"/>
    <x v="1"/>
    <x v="0"/>
    <x v="1"/>
    <x v="1"/>
    <x v="0"/>
    <x v="0"/>
    <x v="3"/>
    <x v="829"/>
    <s v="Yellow"/>
    <x v="30"/>
    <x v="1"/>
    <x v="1"/>
    <n v="4252.79"/>
    <x v="23449"/>
  </r>
  <r>
    <x v="23461"/>
    <d v="1998-06-13T00:00:00"/>
    <x v="9"/>
    <x v="0"/>
    <x v="0"/>
    <x v="0"/>
    <x v="2"/>
    <x v="0"/>
    <x v="1"/>
    <x v="16"/>
    <x v="357"/>
    <s v="Mauv"/>
    <x v="19"/>
    <x v="3"/>
    <x v="4"/>
    <n v="57052.12"/>
    <x v="23450"/>
  </r>
  <r>
    <x v="23462"/>
    <d v="1966-05-24T00:00:00"/>
    <x v="14"/>
    <x v="1"/>
    <x v="0"/>
    <x v="1"/>
    <x v="1"/>
    <x v="1"/>
    <x v="1"/>
    <x v="10"/>
    <x v="323"/>
    <s v="Aquamarine"/>
    <x v="7"/>
    <x v="2"/>
    <x v="1"/>
    <n v="40604.18"/>
    <x v="23451"/>
  </r>
  <r>
    <x v="23463"/>
    <d v="1962-11-17T00:00:00"/>
    <x v="0"/>
    <x v="0"/>
    <x v="0"/>
    <x v="0"/>
    <x v="1"/>
    <x v="0"/>
    <x v="1"/>
    <x v="25"/>
    <x v="469"/>
    <s v="Green"/>
    <x v="7"/>
    <x v="1"/>
    <x v="1"/>
    <n v="21544.799999999999"/>
    <x v="23452"/>
  </r>
  <r>
    <x v="23464"/>
    <d v="1957-12-06T00:00:00"/>
    <x v="26"/>
    <x v="0"/>
    <x v="0"/>
    <x v="1"/>
    <x v="1"/>
    <x v="0"/>
    <x v="1"/>
    <x v="8"/>
    <x v="412"/>
    <s v="Aquamarine"/>
    <x v="19"/>
    <x v="1"/>
    <x v="4"/>
    <n v="33526.019999999997"/>
    <x v="23453"/>
  </r>
  <r>
    <x v="23465"/>
    <d v="1987-08-12T00:00:00"/>
    <x v="40"/>
    <x v="0"/>
    <x v="0"/>
    <x v="0"/>
    <x v="2"/>
    <x v="0"/>
    <x v="0"/>
    <x v="26"/>
    <x v="250"/>
    <s v="Red"/>
    <x v="40"/>
    <x v="1"/>
    <x v="0"/>
    <n v="526.19000000000005"/>
    <x v="23454"/>
  </r>
  <r>
    <x v="23466"/>
    <d v="1998-06-30T00:00:00"/>
    <x v="9"/>
    <x v="1"/>
    <x v="0"/>
    <x v="0"/>
    <x v="1"/>
    <x v="1"/>
    <x v="1"/>
    <x v="19"/>
    <x v="238"/>
    <s v="Maroon"/>
    <x v="0"/>
    <x v="1"/>
    <x v="4"/>
    <n v="60138.53"/>
    <x v="23455"/>
  </r>
  <r>
    <x v="23467"/>
    <d v="1951-12-15T00:00:00"/>
    <x v="47"/>
    <x v="2"/>
    <x v="1"/>
    <x v="0"/>
    <x v="0"/>
    <x v="0"/>
    <x v="1"/>
    <x v="17"/>
    <x v="599"/>
    <s v="Crimson"/>
    <x v="13"/>
    <x v="1"/>
    <x v="1"/>
    <n v="77350.039999999994"/>
    <x v="23456"/>
  </r>
  <r>
    <x v="23468"/>
    <d v="1990-01-09T00:00:00"/>
    <x v="42"/>
    <x v="0"/>
    <x v="0"/>
    <x v="0"/>
    <x v="1"/>
    <x v="0"/>
    <x v="1"/>
    <x v="26"/>
    <x v="90"/>
    <s v="Teal"/>
    <x v="32"/>
    <x v="1"/>
    <x v="3"/>
    <n v="89011.61"/>
    <x v="23457"/>
  </r>
  <r>
    <x v="23469"/>
    <d v="1986-08-20T00:00:00"/>
    <x v="34"/>
    <x v="0"/>
    <x v="0"/>
    <x v="1"/>
    <x v="1"/>
    <x v="1"/>
    <x v="1"/>
    <x v="7"/>
    <x v="16"/>
    <s v="Goldenrod"/>
    <x v="11"/>
    <x v="1"/>
    <x v="1"/>
    <n v="46787.59"/>
    <x v="23458"/>
  </r>
  <r>
    <x v="23470"/>
    <d v="1998-12-28T00:00:00"/>
    <x v="9"/>
    <x v="1"/>
    <x v="0"/>
    <x v="0"/>
    <x v="2"/>
    <x v="0"/>
    <x v="2"/>
    <x v="19"/>
    <x v="309"/>
    <s v="Goldenrod"/>
    <x v="3"/>
    <x v="1"/>
    <x v="0"/>
    <n v="1968.33"/>
    <x v="23459"/>
  </r>
  <r>
    <x v="23471"/>
    <d v="1974-12-29T00:00:00"/>
    <x v="30"/>
    <x v="1"/>
    <x v="0"/>
    <x v="1"/>
    <x v="1"/>
    <x v="1"/>
    <x v="2"/>
    <x v="34"/>
    <x v="179"/>
    <s v="Aquamarine"/>
    <x v="0"/>
    <x v="1"/>
    <x v="1"/>
    <n v="3411.01"/>
    <x v="23460"/>
  </r>
  <r>
    <x v="23472"/>
    <d v="1968-03-31T00:00:00"/>
    <x v="10"/>
    <x v="1"/>
    <x v="0"/>
    <x v="1"/>
    <x v="1"/>
    <x v="1"/>
    <x v="1"/>
    <x v="46"/>
    <x v="515"/>
    <s v="Violet"/>
    <x v="12"/>
    <x v="1"/>
    <x v="2"/>
    <n v="35775.279999999999"/>
    <x v="23461"/>
  </r>
  <r>
    <x v="23473"/>
    <d v="1954-09-19T00:00:00"/>
    <x v="46"/>
    <x v="0"/>
    <x v="0"/>
    <x v="1"/>
    <x v="1"/>
    <x v="1"/>
    <x v="0"/>
    <x v="16"/>
    <x v="97"/>
    <s v="Aquamarine"/>
    <x v="9"/>
    <x v="1"/>
    <x v="0"/>
    <n v="55054.82"/>
    <x v="23462"/>
  </r>
  <r>
    <x v="23474"/>
    <d v="2000-10-22T00:00:00"/>
    <x v="12"/>
    <x v="1"/>
    <x v="0"/>
    <x v="0"/>
    <x v="1"/>
    <x v="1"/>
    <x v="1"/>
    <x v="38"/>
    <x v="604"/>
    <s v="Red"/>
    <x v="8"/>
    <x v="1"/>
    <x v="1"/>
    <n v="89809.98"/>
    <x v="23463"/>
  </r>
  <r>
    <x v="23475"/>
    <d v="1955-07-14T00:00:00"/>
    <x v="41"/>
    <x v="0"/>
    <x v="0"/>
    <x v="1"/>
    <x v="1"/>
    <x v="0"/>
    <x v="0"/>
    <x v="3"/>
    <x v="484"/>
    <s v="Goldenrod"/>
    <x v="3"/>
    <x v="1"/>
    <x v="1"/>
    <n v="65159.55"/>
    <x v="23464"/>
  </r>
  <r>
    <x v="23476"/>
    <d v="1967-01-24T00:00:00"/>
    <x v="14"/>
    <x v="0"/>
    <x v="0"/>
    <x v="1"/>
    <x v="0"/>
    <x v="0"/>
    <x v="1"/>
    <x v="14"/>
    <x v="191"/>
    <s v="Blue"/>
    <x v="31"/>
    <x v="0"/>
    <x v="3"/>
    <n v="79447.360000000001"/>
    <x v="23465"/>
  </r>
  <r>
    <x v="23477"/>
    <d v="1997-12-10T00:00:00"/>
    <x v="45"/>
    <x v="1"/>
    <x v="1"/>
    <x v="1"/>
    <x v="1"/>
    <x v="0"/>
    <x v="2"/>
    <x v="38"/>
    <x v="374"/>
    <s v="Puce"/>
    <x v="3"/>
    <x v="1"/>
    <x v="1"/>
    <n v="50032.33"/>
    <x v="23466"/>
  </r>
  <r>
    <x v="23478"/>
    <d v="1995-11-11T00:00:00"/>
    <x v="19"/>
    <x v="0"/>
    <x v="1"/>
    <x v="1"/>
    <x v="1"/>
    <x v="1"/>
    <x v="1"/>
    <x v="7"/>
    <x v="16"/>
    <s v="Fuscia"/>
    <x v="7"/>
    <x v="1"/>
    <x v="3"/>
    <n v="55600.19"/>
    <x v="23467"/>
  </r>
  <r>
    <x v="23479"/>
    <d v="1964-09-08T00:00:00"/>
    <x v="15"/>
    <x v="0"/>
    <x v="0"/>
    <x v="1"/>
    <x v="0"/>
    <x v="0"/>
    <x v="2"/>
    <x v="23"/>
    <x v="170"/>
    <s v="Aquamarine"/>
    <x v="3"/>
    <x v="1"/>
    <x v="2"/>
    <n v="10811.82"/>
    <x v="23468"/>
  </r>
  <r>
    <x v="23480"/>
    <d v="1964-09-24T00:00:00"/>
    <x v="15"/>
    <x v="0"/>
    <x v="0"/>
    <x v="1"/>
    <x v="0"/>
    <x v="0"/>
    <x v="1"/>
    <x v="26"/>
    <x v="621"/>
    <s v="Red"/>
    <x v="28"/>
    <x v="1"/>
    <x v="2"/>
    <n v="69897.45"/>
    <x v="23469"/>
  </r>
  <r>
    <x v="23481"/>
    <d v="1963-04-19T00:00:00"/>
    <x v="5"/>
    <x v="0"/>
    <x v="0"/>
    <x v="0"/>
    <x v="1"/>
    <x v="1"/>
    <x v="1"/>
    <x v="2"/>
    <x v="228"/>
    <s v="Orange"/>
    <x v="31"/>
    <x v="1"/>
    <x v="3"/>
    <n v="1781.88"/>
    <x v="23470"/>
  </r>
  <r>
    <x v="23482"/>
    <d v="1960-01-11T00:00:00"/>
    <x v="3"/>
    <x v="0"/>
    <x v="0"/>
    <x v="0"/>
    <x v="1"/>
    <x v="0"/>
    <x v="1"/>
    <x v="0"/>
    <x v="807"/>
    <s v="Teal"/>
    <x v="10"/>
    <x v="4"/>
    <x v="1"/>
    <n v="2364.52"/>
    <x v="23471"/>
  </r>
  <r>
    <x v="23483"/>
    <d v="1951-04-02T00:00:00"/>
    <x v="47"/>
    <x v="3"/>
    <x v="1"/>
    <x v="1"/>
    <x v="1"/>
    <x v="0"/>
    <x v="1"/>
    <x v="8"/>
    <x v="198"/>
    <s v="Indigo"/>
    <x v="22"/>
    <x v="1"/>
    <x v="0"/>
    <n v="39676.68"/>
    <x v="23472"/>
  </r>
  <r>
    <x v="23484"/>
    <d v="1955-05-24T00:00:00"/>
    <x v="41"/>
    <x v="2"/>
    <x v="1"/>
    <x v="1"/>
    <x v="1"/>
    <x v="1"/>
    <x v="1"/>
    <x v="16"/>
    <x v="89"/>
    <s v="Mauv"/>
    <x v="2"/>
    <x v="1"/>
    <x v="1"/>
    <n v="82989.95"/>
    <x v="23473"/>
  </r>
  <r>
    <x v="23485"/>
    <d v="1970-05-05T00:00:00"/>
    <x v="16"/>
    <x v="1"/>
    <x v="0"/>
    <x v="1"/>
    <x v="1"/>
    <x v="0"/>
    <x v="2"/>
    <x v="40"/>
    <x v="126"/>
    <s v="Teal"/>
    <x v="2"/>
    <x v="0"/>
    <x v="0"/>
    <n v="61701.85"/>
    <x v="23474"/>
  </r>
  <r>
    <x v="23486"/>
    <d v="1968-11-10T00:00:00"/>
    <x v="10"/>
    <x v="0"/>
    <x v="0"/>
    <x v="0"/>
    <x v="0"/>
    <x v="0"/>
    <x v="0"/>
    <x v="20"/>
    <x v="252"/>
    <s v="Maroon"/>
    <x v="4"/>
    <x v="1"/>
    <x v="0"/>
    <n v="12559.59"/>
    <x v="23475"/>
  </r>
  <r>
    <x v="23487"/>
    <d v="1991-03-25T00:00:00"/>
    <x v="4"/>
    <x v="1"/>
    <x v="0"/>
    <x v="1"/>
    <x v="1"/>
    <x v="1"/>
    <x v="0"/>
    <x v="26"/>
    <x v="73"/>
    <s v="Purple"/>
    <x v="32"/>
    <x v="1"/>
    <x v="2"/>
    <n v="44027.71"/>
    <x v="23476"/>
  </r>
  <r>
    <x v="23488"/>
    <d v="1963-01-25T00:00:00"/>
    <x v="0"/>
    <x v="2"/>
    <x v="0"/>
    <x v="0"/>
    <x v="2"/>
    <x v="0"/>
    <x v="2"/>
    <x v="35"/>
    <x v="92"/>
    <s v="Red"/>
    <x v="15"/>
    <x v="1"/>
    <x v="3"/>
    <n v="51756.37"/>
    <x v="23477"/>
  </r>
  <r>
    <x v="23489"/>
    <d v="1972-02-14T00:00:00"/>
    <x v="29"/>
    <x v="0"/>
    <x v="0"/>
    <x v="0"/>
    <x v="0"/>
    <x v="0"/>
    <x v="3"/>
    <x v="26"/>
    <x v="73"/>
    <s v="Green"/>
    <x v="6"/>
    <x v="1"/>
    <x v="1"/>
    <n v="20664.14"/>
    <x v="23478"/>
  </r>
  <r>
    <x v="23490"/>
    <d v="1983-02-19T00:00:00"/>
    <x v="23"/>
    <x v="2"/>
    <x v="1"/>
    <x v="0"/>
    <x v="2"/>
    <x v="0"/>
    <x v="1"/>
    <x v="54"/>
    <x v="419"/>
    <s v="Green"/>
    <x v="8"/>
    <x v="2"/>
    <x v="0"/>
    <n v="8270.5499999999993"/>
    <x v="23479"/>
  </r>
  <r>
    <x v="23491"/>
    <d v="1996-11-15T00:00:00"/>
    <x v="18"/>
    <x v="0"/>
    <x v="0"/>
    <x v="1"/>
    <x v="1"/>
    <x v="1"/>
    <x v="0"/>
    <x v="13"/>
    <x v="20"/>
    <s v="Orange"/>
    <x v="12"/>
    <x v="0"/>
    <x v="2"/>
    <n v="42918.94"/>
    <x v="23480"/>
  </r>
  <r>
    <x v="23492"/>
    <d v="1970-07-25T00:00:00"/>
    <x v="16"/>
    <x v="2"/>
    <x v="0"/>
    <x v="1"/>
    <x v="1"/>
    <x v="0"/>
    <x v="2"/>
    <x v="36"/>
    <x v="160"/>
    <s v="Violet"/>
    <x v="2"/>
    <x v="1"/>
    <x v="4"/>
    <n v="94414.82"/>
    <x v="23481"/>
  </r>
  <r>
    <x v="23493"/>
    <d v="1988-10-18T00:00:00"/>
    <x v="1"/>
    <x v="0"/>
    <x v="0"/>
    <x v="0"/>
    <x v="1"/>
    <x v="1"/>
    <x v="0"/>
    <x v="3"/>
    <x v="493"/>
    <s v="Green"/>
    <x v="2"/>
    <x v="1"/>
    <x v="0"/>
    <n v="93407.17"/>
    <x v="23482"/>
  </r>
  <r>
    <x v="23494"/>
    <d v="1969-11-21T00:00:00"/>
    <x v="17"/>
    <x v="2"/>
    <x v="0"/>
    <x v="0"/>
    <x v="1"/>
    <x v="1"/>
    <x v="1"/>
    <x v="26"/>
    <x v="870"/>
    <s v="Violet"/>
    <x v="53"/>
    <x v="1"/>
    <x v="0"/>
    <n v="60709.94"/>
    <x v="23483"/>
  </r>
  <r>
    <x v="23495"/>
    <d v="1978-02-08T00:00:00"/>
    <x v="31"/>
    <x v="1"/>
    <x v="0"/>
    <x v="1"/>
    <x v="1"/>
    <x v="1"/>
    <x v="3"/>
    <x v="21"/>
    <x v="737"/>
    <s v="Green"/>
    <x v="14"/>
    <x v="4"/>
    <x v="4"/>
    <n v="71334.539999999994"/>
    <x v="23484"/>
  </r>
  <r>
    <x v="23496"/>
    <d v="1983-05-15T00:00:00"/>
    <x v="23"/>
    <x v="1"/>
    <x v="1"/>
    <x v="1"/>
    <x v="1"/>
    <x v="1"/>
    <x v="1"/>
    <x v="8"/>
    <x v="625"/>
    <s v="Yellow"/>
    <x v="4"/>
    <x v="0"/>
    <x v="2"/>
    <n v="52456.78"/>
    <x v="23485"/>
  </r>
  <r>
    <x v="23497"/>
    <d v="1966-01-10T00:00:00"/>
    <x v="52"/>
    <x v="2"/>
    <x v="0"/>
    <x v="1"/>
    <x v="2"/>
    <x v="0"/>
    <x v="0"/>
    <x v="19"/>
    <x v="184"/>
    <s v="Orange"/>
    <x v="11"/>
    <x v="3"/>
    <x v="4"/>
    <n v="27607.83"/>
    <x v="23486"/>
  </r>
  <r>
    <x v="23498"/>
    <d v="1955-01-02T00:00:00"/>
    <x v="46"/>
    <x v="0"/>
    <x v="1"/>
    <x v="1"/>
    <x v="1"/>
    <x v="1"/>
    <x v="1"/>
    <x v="75"/>
    <x v="959"/>
    <s v="Pink"/>
    <x v="63"/>
    <x v="1"/>
    <x v="4"/>
    <n v="74486.570000000007"/>
    <x v="23487"/>
  </r>
  <r>
    <x v="23499"/>
    <d v="1969-02-02T00:00:00"/>
    <x v="17"/>
    <x v="3"/>
    <x v="1"/>
    <x v="0"/>
    <x v="1"/>
    <x v="1"/>
    <x v="3"/>
    <x v="32"/>
    <x v="436"/>
    <s v="Teal"/>
    <x v="13"/>
    <x v="1"/>
    <x v="4"/>
    <n v="95970.19"/>
    <x v="23488"/>
  </r>
  <r>
    <x v="23500"/>
    <d v="1998-12-10T00:00:00"/>
    <x v="9"/>
    <x v="1"/>
    <x v="0"/>
    <x v="0"/>
    <x v="2"/>
    <x v="0"/>
    <x v="1"/>
    <x v="53"/>
    <x v="338"/>
    <s v="Indigo"/>
    <x v="0"/>
    <x v="0"/>
    <x v="2"/>
    <n v="78179.14"/>
    <x v="23489"/>
  </r>
  <r>
    <x v="23501"/>
    <d v="1957-06-25T00:00:00"/>
    <x v="26"/>
    <x v="1"/>
    <x v="0"/>
    <x v="0"/>
    <x v="1"/>
    <x v="0"/>
    <x v="1"/>
    <x v="8"/>
    <x v="633"/>
    <s v="Pink"/>
    <x v="19"/>
    <x v="0"/>
    <x v="4"/>
    <n v="71810.880000000005"/>
    <x v="23490"/>
  </r>
  <r>
    <x v="23502"/>
    <d v="1950-10-29T00:00:00"/>
    <x v="7"/>
    <x v="0"/>
    <x v="0"/>
    <x v="0"/>
    <x v="1"/>
    <x v="0"/>
    <x v="0"/>
    <x v="53"/>
    <x v="381"/>
    <s v="Orange"/>
    <x v="18"/>
    <x v="1"/>
    <x v="2"/>
    <n v="5086.62"/>
    <x v="23491"/>
  </r>
  <r>
    <x v="23503"/>
    <d v="1986-10-06T00:00:00"/>
    <x v="34"/>
    <x v="0"/>
    <x v="0"/>
    <x v="0"/>
    <x v="2"/>
    <x v="0"/>
    <x v="1"/>
    <x v="3"/>
    <x v="46"/>
    <s v="Green"/>
    <x v="9"/>
    <x v="1"/>
    <x v="4"/>
    <n v="51679.27"/>
    <x v="23492"/>
  </r>
  <r>
    <x v="23504"/>
    <d v="1972-11-05T00:00:00"/>
    <x v="29"/>
    <x v="0"/>
    <x v="1"/>
    <x v="0"/>
    <x v="1"/>
    <x v="1"/>
    <x v="2"/>
    <x v="20"/>
    <x v="82"/>
    <s v="Fuscia"/>
    <x v="1"/>
    <x v="1"/>
    <x v="1"/>
    <n v="49099.44"/>
    <x v="23493"/>
  </r>
  <r>
    <x v="23505"/>
    <d v="1966-12-24T00:00:00"/>
    <x v="14"/>
    <x v="2"/>
    <x v="0"/>
    <x v="1"/>
    <x v="1"/>
    <x v="1"/>
    <x v="1"/>
    <x v="21"/>
    <x v="110"/>
    <s v="Puce"/>
    <x v="13"/>
    <x v="1"/>
    <x v="4"/>
    <n v="85152.5"/>
    <x v="23494"/>
  </r>
  <r>
    <x v="23506"/>
    <d v="1970-12-29T00:00:00"/>
    <x v="16"/>
    <x v="0"/>
    <x v="0"/>
    <x v="1"/>
    <x v="1"/>
    <x v="1"/>
    <x v="2"/>
    <x v="3"/>
    <x v="282"/>
    <s v="Orange"/>
    <x v="16"/>
    <x v="1"/>
    <x v="2"/>
    <n v="58307.28"/>
    <x v="23495"/>
  </r>
  <r>
    <x v="23507"/>
    <d v="1970-11-04T00:00:00"/>
    <x v="16"/>
    <x v="0"/>
    <x v="0"/>
    <x v="0"/>
    <x v="1"/>
    <x v="1"/>
    <x v="2"/>
    <x v="45"/>
    <x v="140"/>
    <s v="Puce"/>
    <x v="2"/>
    <x v="4"/>
    <x v="4"/>
    <n v="60340.39"/>
    <x v="23496"/>
  </r>
  <r>
    <x v="23508"/>
    <d v="1960-11-02T00:00:00"/>
    <x v="51"/>
    <x v="0"/>
    <x v="0"/>
    <x v="1"/>
    <x v="0"/>
    <x v="0"/>
    <x v="1"/>
    <x v="8"/>
    <x v="531"/>
    <s v="Yellow"/>
    <x v="12"/>
    <x v="1"/>
    <x v="1"/>
    <n v="64842.38"/>
    <x v="23497"/>
  </r>
  <r>
    <x v="23509"/>
    <d v="1951-10-31T00:00:00"/>
    <x v="47"/>
    <x v="0"/>
    <x v="1"/>
    <x v="0"/>
    <x v="0"/>
    <x v="0"/>
    <x v="0"/>
    <x v="5"/>
    <x v="171"/>
    <s v="Red"/>
    <x v="23"/>
    <x v="1"/>
    <x v="2"/>
    <n v="32463.48"/>
    <x v="23498"/>
  </r>
  <r>
    <x v="23510"/>
    <d v="1995-06-23T00:00:00"/>
    <x v="19"/>
    <x v="0"/>
    <x v="0"/>
    <x v="1"/>
    <x v="3"/>
    <x v="0"/>
    <x v="1"/>
    <x v="8"/>
    <x v="531"/>
    <s v="Fuscia"/>
    <x v="30"/>
    <x v="1"/>
    <x v="4"/>
    <n v="19515.919999999998"/>
    <x v="23499"/>
  </r>
  <r>
    <x v="23511"/>
    <d v="1995-12-03T00:00:00"/>
    <x v="19"/>
    <x v="1"/>
    <x v="1"/>
    <x v="1"/>
    <x v="1"/>
    <x v="0"/>
    <x v="1"/>
    <x v="5"/>
    <x v="274"/>
    <s v="Goldenrod"/>
    <x v="1"/>
    <x v="1"/>
    <x v="1"/>
    <n v="84104.27"/>
    <x v="23500"/>
  </r>
  <r>
    <x v="23512"/>
    <d v="1965-11-05T00:00:00"/>
    <x v="52"/>
    <x v="2"/>
    <x v="0"/>
    <x v="1"/>
    <x v="1"/>
    <x v="1"/>
    <x v="2"/>
    <x v="19"/>
    <x v="649"/>
    <s v="Crimson"/>
    <x v="4"/>
    <x v="0"/>
    <x v="3"/>
    <n v="73226.7"/>
    <x v="23501"/>
  </r>
  <r>
    <x v="23513"/>
    <d v="1980-08-27T00:00:00"/>
    <x v="6"/>
    <x v="2"/>
    <x v="0"/>
    <x v="1"/>
    <x v="2"/>
    <x v="0"/>
    <x v="1"/>
    <x v="2"/>
    <x v="261"/>
    <s v="Indigo"/>
    <x v="12"/>
    <x v="1"/>
    <x v="0"/>
    <n v="60863.17"/>
    <x v="23502"/>
  </r>
  <r>
    <x v="23514"/>
    <d v="1953-09-23T00:00:00"/>
    <x v="43"/>
    <x v="1"/>
    <x v="0"/>
    <x v="0"/>
    <x v="0"/>
    <x v="0"/>
    <x v="1"/>
    <x v="15"/>
    <x v="24"/>
    <s v="Crimson"/>
    <x v="25"/>
    <x v="1"/>
    <x v="4"/>
    <n v="72658.14"/>
    <x v="23503"/>
  </r>
  <r>
    <x v="23515"/>
    <d v="1981-07-27T00:00:00"/>
    <x v="48"/>
    <x v="1"/>
    <x v="0"/>
    <x v="1"/>
    <x v="1"/>
    <x v="1"/>
    <x v="0"/>
    <x v="13"/>
    <x v="292"/>
    <s v="Maroon"/>
    <x v="32"/>
    <x v="1"/>
    <x v="0"/>
    <n v="87919.44"/>
    <x v="23504"/>
  </r>
  <r>
    <x v="23516"/>
    <d v="1966-05-04T00:00:00"/>
    <x v="14"/>
    <x v="0"/>
    <x v="1"/>
    <x v="0"/>
    <x v="2"/>
    <x v="0"/>
    <x v="1"/>
    <x v="5"/>
    <x v="745"/>
    <s v="Indigo"/>
    <x v="8"/>
    <x v="1"/>
    <x v="4"/>
    <n v="94442.62"/>
    <x v="23505"/>
  </r>
  <r>
    <x v="23517"/>
    <d v="1994-06-15T00:00:00"/>
    <x v="50"/>
    <x v="2"/>
    <x v="0"/>
    <x v="0"/>
    <x v="2"/>
    <x v="0"/>
    <x v="1"/>
    <x v="23"/>
    <x v="529"/>
    <s v="Turquoise"/>
    <x v="4"/>
    <x v="1"/>
    <x v="0"/>
    <n v="27990.959999999999"/>
    <x v="23506"/>
  </r>
  <r>
    <x v="23518"/>
    <d v="1957-07-17T00:00:00"/>
    <x v="26"/>
    <x v="0"/>
    <x v="0"/>
    <x v="0"/>
    <x v="1"/>
    <x v="0"/>
    <x v="1"/>
    <x v="8"/>
    <x v="303"/>
    <s v="Puce"/>
    <x v="8"/>
    <x v="3"/>
    <x v="0"/>
    <n v="40059.9"/>
    <x v="23507"/>
  </r>
  <r>
    <x v="23519"/>
    <d v="1979-04-07T00:00:00"/>
    <x v="27"/>
    <x v="1"/>
    <x v="0"/>
    <x v="0"/>
    <x v="1"/>
    <x v="1"/>
    <x v="1"/>
    <x v="32"/>
    <x v="386"/>
    <s v="Aquamarine"/>
    <x v="26"/>
    <x v="1"/>
    <x v="4"/>
    <n v="82877.09"/>
    <x v="23508"/>
  </r>
  <r>
    <x v="23520"/>
    <d v="1976-12-02T00:00:00"/>
    <x v="35"/>
    <x v="3"/>
    <x v="0"/>
    <x v="0"/>
    <x v="1"/>
    <x v="1"/>
    <x v="0"/>
    <x v="19"/>
    <x v="655"/>
    <s v="Purple"/>
    <x v="13"/>
    <x v="4"/>
    <x v="2"/>
    <n v="92704.82"/>
    <x v="23509"/>
  </r>
  <r>
    <x v="23521"/>
    <d v="2000-03-10T00:00:00"/>
    <x v="12"/>
    <x v="0"/>
    <x v="0"/>
    <x v="1"/>
    <x v="2"/>
    <x v="0"/>
    <x v="0"/>
    <x v="0"/>
    <x v="370"/>
    <s v="Violet"/>
    <x v="19"/>
    <x v="1"/>
    <x v="1"/>
    <n v="86803.96"/>
    <x v="23510"/>
  </r>
  <r>
    <x v="23522"/>
    <d v="2002-01-21T00:00:00"/>
    <x v="49"/>
    <x v="1"/>
    <x v="1"/>
    <x v="0"/>
    <x v="0"/>
    <x v="0"/>
    <x v="0"/>
    <x v="5"/>
    <x v="654"/>
    <s v="Yellow"/>
    <x v="10"/>
    <x v="1"/>
    <x v="1"/>
    <n v="53817.26"/>
    <x v="23511"/>
  </r>
  <r>
    <x v="23523"/>
    <d v="1990-02-09T00:00:00"/>
    <x v="44"/>
    <x v="0"/>
    <x v="0"/>
    <x v="1"/>
    <x v="1"/>
    <x v="0"/>
    <x v="0"/>
    <x v="15"/>
    <x v="43"/>
    <s v="Purple"/>
    <x v="12"/>
    <x v="1"/>
    <x v="1"/>
    <n v="53398.36"/>
    <x v="23512"/>
  </r>
  <r>
    <x v="23524"/>
    <d v="2001-03-30T00:00:00"/>
    <x v="49"/>
    <x v="0"/>
    <x v="0"/>
    <x v="1"/>
    <x v="1"/>
    <x v="1"/>
    <x v="2"/>
    <x v="21"/>
    <x v="300"/>
    <s v="Crimson"/>
    <x v="12"/>
    <x v="1"/>
    <x v="3"/>
    <n v="75214.259999999995"/>
    <x v="23513"/>
  </r>
  <r>
    <x v="23525"/>
    <d v="1957-11-15T00:00:00"/>
    <x v="26"/>
    <x v="3"/>
    <x v="0"/>
    <x v="1"/>
    <x v="2"/>
    <x v="0"/>
    <x v="2"/>
    <x v="26"/>
    <x v="44"/>
    <s v="Violet"/>
    <x v="43"/>
    <x v="1"/>
    <x v="3"/>
    <n v="83048.55"/>
    <x v="23514"/>
  </r>
  <r>
    <x v="23526"/>
    <d v="1997-02-03T00:00:00"/>
    <x v="45"/>
    <x v="0"/>
    <x v="0"/>
    <x v="1"/>
    <x v="1"/>
    <x v="1"/>
    <x v="1"/>
    <x v="8"/>
    <x v="676"/>
    <s v="Maroon"/>
    <x v="4"/>
    <x v="1"/>
    <x v="3"/>
    <n v="97845.98"/>
    <x v="23515"/>
  </r>
  <r>
    <x v="23527"/>
    <d v="1983-08-01T00:00:00"/>
    <x v="23"/>
    <x v="2"/>
    <x v="0"/>
    <x v="1"/>
    <x v="0"/>
    <x v="0"/>
    <x v="1"/>
    <x v="32"/>
    <x v="436"/>
    <s v="Blue"/>
    <x v="5"/>
    <x v="1"/>
    <x v="2"/>
    <n v="32806.6"/>
    <x v="23516"/>
  </r>
  <r>
    <x v="23528"/>
    <d v="1998-01-22T00:00:00"/>
    <x v="45"/>
    <x v="3"/>
    <x v="0"/>
    <x v="1"/>
    <x v="1"/>
    <x v="1"/>
    <x v="0"/>
    <x v="25"/>
    <x v="761"/>
    <s v="Green"/>
    <x v="18"/>
    <x v="0"/>
    <x v="2"/>
    <n v="47764.78"/>
    <x v="23517"/>
  </r>
  <r>
    <x v="23529"/>
    <d v="1992-10-15T00:00:00"/>
    <x v="8"/>
    <x v="0"/>
    <x v="1"/>
    <x v="0"/>
    <x v="2"/>
    <x v="0"/>
    <x v="2"/>
    <x v="45"/>
    <x v="749"/>
    <s v="Purple"/>
    <x v="28"/>
    <x v="1"/>
    <x v="2"/>
    <n v="98013.11"/>
    <x v="23518"/>
  </r>
  <r>
    <x v="23530"/>
    <d v="1995-11-03T00:00:00"/>
    <x v="19"/>
    <x v="2"/>
    <x v="0"/>
    <x v="1"/>
    <x v="1"/>
    <x v="1"/>
    <x v="1"/>
    <x v="14"/>
    <x v="819"/>
    <s v="Red"/>
    <x v="4"/>
    <x v="1"/>
    <x v="0"/>
    <n v="63983.14"/>
    <x v="23519"/>
  </r>
  <r>
    <x v="23531"/>
    <d v="1990-05-12T00:00:00"/>
    <x v="44"/>
    <x v="2"/>
    <x v="0"/>
    <x v="1"/>
    <x v="1"/>
    <x v="1"/>
    <x v="2"/>
    <x v="7"/>
    <x v="230"/>
    <s v="Pink"/>
    <x v="25"/>
    <x v="1"/>
    <x v="3"/>
    <n v="35230.519999999997"/>
    <x v="23520"/>
  </r>
  <r>
    <x v="23532"/>
    <d v="1986-08-24T00:00:00"/>
    <x v="34"/>
    <x v="0"/>
    <x v="0"/>
    <x v="1"/>
    <x v="1"/>
    <x v="0"/>
    <x v="1"/>
    <x v="36"/>
    <x v="336"/>
    <s v="Blue"/>
    <x v="5"/>
    <x v="1"/>
    <x v="0"/>
    <n v="78744.850000000006"/>
    <x v="23521"/>
  </r>
  <r>
    <x v="23533"/>
    <d v="1959-07-26T00:00:00"/>
    <x v="3"/>
    <x v="1"/>
    <x v="1"/>
    <x v="1"/>
    <x v="1"/>
    <x v="1"/>
    <x v="3"/>
    <x v="26"/>
    <x v="44"/>
    <s v="Green"/>
    <x v="36"/>
    <x v="1"/>
    <x v="1"/>
    <n v="86902.13"/>
    <x v="23522"/>
  </r>
  <r>
    <x v="23534"/>
    <d v="1989-10-10T00:00:00"/>
    <x v="42"/>
    <x v="3"/>
    <x v="0"/>
    <x v="0"/>
    <x v="2"/>
    <x v="0"/>
    <x v="2"/>
    <x v="45"/>
    <x v="196"/>
    <s v="Orange"/>
    <x v="11"/>
    <x v="0"/>
    <x v="4"/>
    <n v="30756.11"/>
    <x v="23523"/>
  </r>
  <r>
    <x v="23535"/>
    <d v="1986-08-23T00:00:00"/>
    <x v="34"/>
    <x v="1"/>
    <x v="1"/>
    <x v="0"/>
    <x v="2"/>
    <x v="0"/>
    <x v="0"/>
    <x v="6"/>
    <x v="778"/>
    <s v="Red"/>
    <x v="0"/>
    <x v="1"/>
    <x v="4"/>
    <n v="86924.69"/>
    <x v="23524"/>
  </r>
  <r>
    <x v="23536"/>
    <d v="1980-08-08T00:00:00"/>
    <x v="6"/>
    <x v="1"/>
    <x v="0"/>
    <x v="0"/>
    <x v="0"/>
    <x v="0"/>
    <x v="1"/>
    <x v="4"/>
    <x v="455"/>
    <s v="Khaki"/>
    <x v="18"/>
    <x v="1"/>
    <x v="3"/>
    <n v="93526.82"/>
    <x v="23525"/>
  </r>
  <r>
    <x v="23537"/>
    <d v="1986-07-27T00:00:00"/>
    <x v="34"/>
    <x v="2"/>
    <x v="0"/>
    <x v="0"/>
    <x v="1"/>
    <x v="1"/>
    <x v="1"/>
    <x v="36"/>
    <x v="380"/>
    <s v="Maroon"/>
    <x v="8"/>
    <x v="1"/>
    <x v="1"/>
    <n v="80393.600000000006"/>
    <x v="23526"/>
  </r>
  <r>
    <x v="23538"/>
    <d v="1973-11-04T00:00:00"/>
    <x v="24"/>
    <x v="3"/>
    <x v="0"/>
    <x v="0"/>
    <x v="1"/>
    <x v="1"/>
    <x v="1"/>
    <x v="26"/>
    <x v="120"/>
    <s v="Indigo"/>
    <x v="32"/>
    <x v="2"/>
    <x v="4"/>
    <n v="14703.33"/>
    <x v="23527"/>
  </r>
  <r>
    <x v="23539"/>
    <d v="1978-02-06T00:00:00"/>
    <x v="31"/>
    <x v="1"/>
    <x v="0"/>
    <x v="1"/>
    <x v="1"/>
    <x v="1"/>
    <x v="0"/>
    <x v="8"/>
    <x v="72"/>
    <s v="Pink"/>
    <x v="11"/>
    <x v="0"/>
    <x v="0"/>
    <n v="36051.18"/>
    <x v="23528"/>
  </r>
  <r>
    <x v="23540"/>
    <d v="1999-11-26T00:00:00"/>
    <x v="2"/>
    <x v="0"/>
    <x v="0"/>
    <x v="0"/>
    <x v="1"/>
    <x v="1"/>
    <x v="0"/>
    <x v="6"/>
    <x v="30"/>
    <s v="Maroon"/>
    <x v="23"/>
    <x v="1"/>
    <x v="0"/>
    <n v="73814.92"/>
    <x v="23529"/>
  </r>
  <r>
    <x v="23541"/>
    <d v="1967-11-29T00:00:00"/>
    <x v="21"/>
    <x v="2"/>
    <x v="0"/>
    <x v="0"/>
    <x v="2"/>
    <x v="0"/>
    <x v="2"/>
    <x v="0"/>
    <x v="363"/>
    <s v="Violet"/>
    <x v="17"/>
    <x v="0"/>
    <x v="0"/>
    <n v="77910.48"/>
    <x v="23530"/>
  </r>
  <r>
    <x v="23542"/>
    <d v="1990-04-20T00:00:00"/>
    <x v="44"/>
    <x v="2"/>
    <x v="0"/>
    <x v="1"/>
    <x v="1"/>
    <x v="1"/>
    <x v="1"/>
    <x v="46"/>
    <x v="212"/>
    <s v="Turquoise"/>
    <x v="13"/>
    <x v="1"/>
    <x v="4"/>
    <n v="92412.69"/>
    <x v="23531"/>
  </r>
  <r>
    <x v="23543"/>
    <d v="1988-10-29T00:00:00"/>
    <x v="1"/>
    <x v="1"/>
    <x v="0"/>
    <x v="1"/>
    <x v="1"/>
    <x v="0"/>
    <x v="0"/>
    <x v="38"/>
    <x v="373"/>
    <s v="Maroon"/>
    <x v="19"/>
    <x v="1"/>
    <x v="3"/>
    <n v="9515.57"/>
    <x v="23532"/>
  </r>
  <r>
    <x v="23544"/>
    <d v="1954-03-03T00:00:00"/>
    <x v="46"/>
    <x v="0"/>
    <x v="0"/>
    <x v="1"/>
    <x v="1"/>
    <x v="1"/>
    <x v="1"/>
    <x v="8"/>
    <x v="89"/>
    <s v="Violet"/>
    <x v="8"/>
    <x v="1"/>
    <x v="2"/>
    <n v="83365.36"/>
    <x v="23533"/>
  </r>
  <r>
    <x v="23545"/>
    <d v="1977-09-05T00:00:00"/>
    <x v="36"/>
    <x v="1"/>
    <x v="1"/>
    <x v="0"/>
    <x v="0"/>
    <x v="0"/>
    <x v="2"/>
    <x v="21"/>
    <x v="110"/>
    <s v="Teal"/>
    <x v="28"/>
    <x v="3"/>
    <x v="1"/>
    <n v="85141.39"/>
    <x v="23534"/>
  </r>
  <r>
    <x v="23546"/>
    <d v="1961-06-07T00:00:00"/>
    <x v="11"/>
    <x v="0"/>
    <x v="1"/>
    <x v="0"/>
    <x v="1"/>
    <x v="0"/>
    <x v="0"/>
    <x v="24"/>
    <x v="427"/>
    <s v="Puce"/>
    <x v="22"/>
    <x v="1"/>
    <x v="3"/>
    <n v="22282.06"/>
    <x v="23535"/>
  </r>
  <r>
    <x v="23547"/>
    <d v="1993-10-19T00:00:00"/>
    <x v="22"/>
    <x v="1"/>
    <x v="0"/>
    <x v="0"/>
    <x v="1"/>
    <x v="0"/>
    <x v="0"/>
    <x v="13"/>
    <x v="107"/>
    <s v="Aquamarine"/>
    <x v="23"/>
    <x v="1"/>
    <x v="4"/>
    <n v="41357.17"/>
    <x v="23536"/>
  </r>
  <r>
    <x v="23548"/>
    <d v="1995-03-20T00:00:00"/>
    <x v="19"/>
    <x v="0"/>
    <x v="0"/>
    <x v="1"/>
    <x v="1"/>
    <x v="1"/>
    <x v="1"/>
    <x v="3"/>
    <x v="484"/>
    <s v="Purple"/>
    <x v="30"/>
    <x v="1"/>
    <x v="2"/>
    <n v="7294.57"/>
    <x v="23537"/>
  </r>
  <r>
    <x v="23549"/>
    <d v="1980-04-12T00:00:00"/>
    <x v="6"/>
    <x v="0"/>
    <x v="1"/>
    <x v="1"/>
    <x v="1"/>
    <x v="1"/>
    <x v="1"/>
    <x v="3"/>
    <x v="339"/>
    <s v="Crimson"/>
    <x v="19"/>
    <x v="1"/>
    <x v="0"/>
    <n v="20338.82"/>
    <x v="23538"/>
  </r>
  <r>
    <x v="23550"/>
    <d v="1981-10-01T00:00:00"/>
    <x v="48"/>
    <x v="2"/>
    <x v="1"/>
    <x v="0"/>
    <x v="2"/>
    <x v="0"/>
    <x v="3"/>
    <x v="5"/>
    <x v="630"/>
    <s v="Yellow"/>
    <x v="5"/>
    <x v="1"/>
    <x v="0"/>
    <n v="82347.97"/>
    <x v="23539"/>
  </r>
  <r>
    <x v="23551"/>
    <d v="2002-11-02T00:00:00"/>
    <x v="32"/>
    <x v="1"/>
    <x v="0"/>
    <x v="0"/>
    <x v="1"/>
    <x v="1"/>
    <x v="1"/>
    <x v="63"/>
    <x v="653"/>
    <s v="Purple"/>
    <x v="51"/>
    <x v="1"/>
    <x v="4"/>
    <n v="190.92"/>
    <x v="23540"/>
  </r>
  <r>
    <x v="23552"/>
    <d v="2000-08-25T00:00:00"/>
    <x v="12"/>
    <x v="0"/>
    <x v="0"/>
    <x v="1"/>
    <x v="1"/>
    <x v="1"/>
    <x v="0"/>
    <x v="50"/>
    <x v="411"/>
    <s v="Mauv"/>
    <x v="30"/>
    <x v="1"/>
    <x v="4"/>
    <n v="12922.52"/>
    <x v="23541"/>
  </r>
  <r>
    <x v="23553"/>
    <d v="1969-01-04T00:00:00"/>
    <x v="10"/>
    <x v="1"/>
    <x v="0"/>
    <x v="1"/>
    <x v="1"/>
    <x v="0"/>
    <x v="3"/>
    <x v="4"/>
    <x v="385"/>
    <s v="Red"/>
    <x v="2"/>
    <x v="1"/>
    <x v="0"/>
    <n v="59308.4"/>
    <x v="23542"/>
  </r>
  <r>
    <x v="23554"/>
    <d v="1974-06-13T00:00:00"/>
    <x v="30"/>
    <x v="1"/>
    <x v="0"/>
    <x v="1"/>
    <x v="1"/>
    <x v="1"/>
    <x v="0"/>
    <x v="16"/>
    <x v="869"/>
    <s v="Puce"/>
    <x v="8"/>
    <x v="4"/>
    <x v="1"/>
    <n v="62111.56"/>
    <x v="23543"/>
  </r>
  <r>
    <x v="23555"/>
    <d v="1951-07-06T00:00:00"/>
    <x v="47"/>
    <x v="0"/>
    <x v="0"/>
    <x v="1"/>
    <x v="1"/>
    <x v="0"/>
    <x v="1"/>
    <x v="5"/>
    <x v="255"/>
    <s v="Red"/>
    <x v="1"/>
    <x v="1"/>
    <x v="1"/>
    <n v="83426.39"/>
    <x v="23544"/>
  </r>
  <r>
    <x v="23556"/>
    <d v="1959-06-29T00:00:00"/>
    <x v="3"/>
    <x v="0"/>
    <x v="0"/>
    <x v="0"/>
    <x v="1"/>
    <x v="1"/>
    <x v="1"/>
    <x v="77"/>
    <x v="1002"/>
    <s v="Purple"/>
    <x v="50"/>
    <x v="1"/>
    <x v="4"/>
    <n v="90312.97"/>
    <x v="23545"/>
  </r>
  <r>
    <x v="23557"/>
    <d v="1965-10-04T00:00:00"/>
    <x v="52"/>
    <x v="0"/>
    <x v="1"/>
    <x v="0"/>
    <x v="0"/>
    <x v="0"/>
    <x v="2"/>
    <x v="32"/>
    <x v="609"/>
    <s v="Violet"/>
    <x v="4"/>
    <x v="1"/>
    <x v="4"/>
    <n v="5143.1499999999996"/>
    <x v="23546"/>
  </r>
  <r>
    <x v="23558"/>
    <d v="1984-06-26T00:00:00"/>
    <x v="33"/>
    <x v="1"/>
    <x v="0"/>
    <x v="1"/>
    <x v="2"/>
    <x v="0"/>
    <x v="1"/>
    <x v="19"/>
    <x v="184"/>
    <s v="Turquoise"/>
    <x v="31"/>
    <x v="3"/>
    <x v="0"/>
    <n v="9769.0300000000007"/>
    <x v="23547"/>
  </r>
  <r>
    <x v="23559"/>
    <d v="1974-07-23T00:00:00"/>
    <x v="30"/>
    <x v="0"/>
    <x v="0"/>
    <x v="1"/>
    <x v="1"/>
    <x v="1"/>
    <x v="1"/>
    <x v="13"/>
    <x v="520"/>
    <s v="Green"/>
    <x v="8"/>
    <x v="1"/>
    <x v="1"/>
    <n v="65488.82"/>
    <x v="23548"/>
  </r>
  <r>
    <x v="23560"/>
    <d v="1997-01-09T00:00:00"/>
    <x v="18"/>
    <x v="2"/>
    <x v="0"/>
    <x v="0"/>
    <x v="3"/>
    <x v="0"/>
    <x v="1"/>
    <x v="34"/>
    <x v="295"/>
    <s v="Crimson"/>
    <x v="25"/>
    <x v="1"/>
    <x v="3"/>
    <n v="25816.17"/>
    <x v="23549"/>
  </r>
  <r>
    <x v="23561"/>
    <d v="1998-06-23T00:00:00"/>
    <x v="9"/>
    <x v="0"/>
    <x v="0"/>
    <x v="1"/>
    <x v="2"/>
    <x v="0"/>
    <x v="2"/>
    <x v="13"/>
    <x v="284"/>
    <s v="Mauv"/>
    <x v="0"/>
    <x v="1"/>
    <x v="0"/>
    <n v="62228.3"/>
    <x v="23550"/>
  </r>
  <r>
    <x v="23562"/>
    <d v="1953-08-28T00:00:00"/>
    <x v="43"/>
    <x v="0"/>
    <x v="1"/>
    <x v="1"/>
    <x v="1"/>
    <x v="1"/>
    <x v="0"/>
    <x v="16"/>
    <x v="350"/>
    <s v="Green"/>
    <x v="7"/>
    <x v="1"/>
    <x v="3"/>
    <n v="43819.37"/>
    <x v="23551"/>
  </r>
  <r>
    <x v="23563"/>
    <d v="1984-04-30T00:00:00"/>
    <x v="33"/>
    <x v="1"/>
    <x v="0"/>
    <x v="0"/>
    <x v="1"/>
    <x v="1"/>
    <x v="1"/>
    <x v="2"/>
    <x v="908"/>
    <s v="Khaki"/>
    <x v="10"/>
    <x v="2"/>
    <x v="0"/>
    <n v="92868.62"/>
    <x v="23552"/>
  </r>
  <r>
    <x v="23564"/>
    <d v="1966-05-17T00:00:00"/>
    <x v="14"/>
    <x v="0"/>
    <x v="0"/>
    <x v="1"/>
    <x v="0"/>
    <x v="0"/>
    <x v="1"/>
    <x v="18"/>
    <x v="626"/>
    <s v="Aquamarine"/>
    <x v="2"/>
    <x v="1"/>
    <x v="2"/>
    <n v="77389.59"/>
    <x v="23553"/>
  </r>
  <r>
    <x v="23565"/>
    <d v="1970-01-13T00:00:00"/>
    <x v="17"/>
    <x v="0"/>
    <x v="0"/>
    <x v="0"/>
    <x v="1"/>
    <x v="1"/>
    <x v="1"/>
    <x v="2"/>
    <x v="555"/>
    <s v="Blue"/>
    <x v="4"/>
    <x v="1"/>
    <x v="1"/>
    <n v="93865.82"/>
    <x v="23554"/>
  </r>
  <r>
    <x v="23566"/>
    <d v="1985-08-22T00:00:00"/>
    <x v="39"/>
    <x v="2"/>
    <x v="0"/>
    <x v="1"/>
    <x v="2"/>
    <x v="0"/>
    <x v="2"/>
    <x v="13"/>
    <x v="467"/>
    <s v="Yellow"/>
    <x v="32"/>
    <x v="0"/>
    <x v="4"/>
    <n v="27849.39"/>
    <x v="23555"/>
  </r>
  <r>
    <x v="23567"/>
    <d v="1981-06-23T00:00:00"/>
    <x v="48"/>
    <x v="0"/>
    <x v="0"/>
    <x v="0"/>
    <x v="1"/>
    <x v="1"/>
    <x v="1"/>
    <x v="7"/>
    <x v="578"/>
    <s v="Turquoise"/>
    <x v="24"/>
    <x v="1"/>
    <x v="3"/>
    <n v="86968.71"/>
    <x v="23556"/>
  </r>
  <r>
    <x v="23568"/>
    <d v="1978-10-14T00:00:00"/>
    <x v="31"/>
    <x v="0"/>
    <x v="0"/>
    <x v="0"/>
    <x v="1"/>
    <x v="1"/>
    <x v="1"/>
    <x v="5"/>
    <x v="183"/>
    <s v="Yellow"/>
    <x v="0"/>
    <x v="1"/>
    <x v="1"/>
    <n v="45401.9"/>
    <x v="23557"/>
  </r>
  <r>
    <x v="23569"/>
    <d v="1996-12-07T00:00:00"/>
    <x v="18"/>
    <x v="2"/>
    <x v="0"/>
    <x v="0"/>
    <x v="1"/>
    <x v="1"/>
    <x v="2"/>
    <x v="17"/>
    <x v="917"/>
    <s v="Orange"/>
    <x v="18"/>
    <x v="1"/>
    <x v="4"/>
    <n v="65333.16"/>
    <x v="23558"/>
  </r>
  <r>
    <x v="23570"/>
    <d v="1975-04-15T00:00:00"/>
    <x v="13"/>
    <x v="0"/>
    <x v="1"/>
    <x v="1"/>
    <x v="1"/>
    <x v="1"/>
    <x v="0"/>
    <x v="4"/>
    <x v="503"/>
    <s v="Crimson"/>
    <x v="0"/>
    <x v="1"/>
    <x v="3"/>
    <n v="35093.46"/>
    <x v="23559"/>
  </r>
  <r>
    <x v="23571"/>
    <d v="1999-08-05T00:00:00"/>
    <x v="2"/>
    <x v="1"/>
    <x v="0"/>
    <x v="1"/>
    <x v="1"/>
    <x v="1"/>
    <x v="1"/>
    <x v="21"/>
    <x v="300"/>
    <s v="Goldenrod"/>
    <x v="3"/>
    <x v="0"/>
    <x v="1"/>
    <n v="4041.57"/>
    <x v="23560"/>
  </r>
  <r>
    <x v="23572"/>
    <d v="1991-10-16T00:00:00"/>
    <x v="4"/>
    <x v="0"/>
    <x v="1"/>
    <x v="1"/>
    <x v="1"/>
    <x v="0"/>
    <x v="0"/>
    <x v="19"/>
    <x v="549"/>
    <s v="Yellow"/>
    <x v="14"/>
    <x v="1"/>
    <x v="0"/>
    <n v="16147.51"/>
    <x v="23561"/>
  </r>
  <r>
    <x v="23573"/>
    <d v="2002-04-23T00:00:00"/>
    <x v="32"/>
    <x v="0"/>
    <x v="0"/>
    <x v="1"/>
    <x v="0"/>
    <x v="0"/>
    <x v="1"/>
    <x v="7"/>
    <x v="402"/>
    <s v="Khaki"/>
    <x v="0"/>
    <x v="3"/>
    <x v="0"/>
    <n v="50559.89"/>
    <x v="23562"/>
  </r>
  <r>
    <x v="23574"/>
    <d v="1987-10-24T00:00:00"/>
    <x v="40"/>
    <x v="0"/>
    <x v="0"/>
    <x v="1"/>
    <x v="1"/>
    <x v="1"/>
    <x v="1"/>
    <x v="0"/>
    <x v="807"/>
    <s v="Blue"/>
    <x v="5"/>
    <x v="1"/>
    <x v="0"/>
    <n v="27799.81"/>
    <x v="23563"/>
  </r>
  <r>
    <x v="23575"/>
    <d v="2000-12-02T00:00:00"/>
    <x v="12"/>
    <x v="0"/>
    <x v="1"/>
    <x v="1"/>
    <x v="2"/>
    <x v="0"/>
    <x v="1"/>
    <x v="16"/>
    <x v="232"/>
    <s v="Violet"/>
    <x v="19"/>
    <x v="1"/>
    <x v="0"/>
    <n v="19826"/>
    <x v="23564"/>
  </r>
  <r>
    <x v="23576"/>
    <d v="1967-03-12T00:00:00"/>
    <x v="21"/>
    <x v="0"/>
    <x v="0"/>
    <x v="1"/>
    <x v="2"/>
    <x v="0"/>
    <x v="1"/>
    <x v="21"/>
    <x v="924"/>
    <s v="Teal"/>
    <x v="8"/>
    <x v="4"/>
    <x v="1"/>
    <n v="80687.199999999997"/>
    <x v="23565"/>
  </r>
  <r>
    <x v="23577"/>
    <d v="1968-01-13T00:00:00"/>
    <x v="21"/>
    <x v="0"/>
    <x v="0"/>
    <x v="0"/>
    <x v="0"/>
    <x v="0"/>
    <x v="2"/>
    <x v="8"/>
    <x v="444"/>
    <s v="Mauv"/>
    <x v="31"/>
    <x v="1"/>
    <x v="4"/>
    <n v="13649.66"/>
    <x v="23566"/>
  </r>
  <r>
    <x v="23578"/>
    <d v="1989-12-29T00:00:00"/>
    <x v="42"/>
    <x v="1"/>
    <x v="0"/>
    <x v="1"/>
    <x v="1"/>
    <x v="1"/>
    <x v="2"/>
    <x v="21"/>
    <x v="110"/>
    <s v="Puce"/>
    <x v="1"/>
    <x v="1"/>
    <x v="3"/>
    <n v="19864.400000000001"/>
    <x v="23567"/>
  </r>
  <r>
    <x v="23579"/>
    <d v="1993-08-25T00:00:00"/>
    <x v="22"/>
    <x v="3"/>
    <x v="0"/>
    <x v="0"/>
    <x v="0"/>
    <x v="0"/>
    <x v="0"/>
    <x v="16"/>
    <x v="850"/>
    <s v="Mauv"/>
    <x v="2"/>
    <x v="1"/>
    <x v="3"/>
    <n v="56861.98"/>
    <x v="23568"/>
  </r>
  <r>
    <x v="23580"/>
    <d v="1963-09-24T00:00:00"/>
    <x v="5"/>
    <x v="1"/>
    <x v="0"/>
    <x v="1"/>
    <x v="3"/>
    <x v="0"/>
    <x v="1"/>
    <x v="41"/>
    <x v="131"/>
    <s v="Khaki"/>
    <x v="30"/>
    <x v="1"/>
    <x v="1"/>
    <n v="88867.3"/>
    <x v="23569"/>
  </r>
  <r>
    <x v="23581"/>
    <d v="1992-07-01T00:00:00"/>
    <x v="8"/>
    <x v="0"/>
    <x v="0"/>
    <x v="1"/>
    <x v="1"/>
    <x v="1"/>
    <x v="1"/>
    <x v="23"/>
    <x v="529"/>
    <s v="Turquoise"/>
    <x v="18"/>
    <x v="0"/>
    <x v="3"/>
    <n v="19360.32"/>
    <x v="23570"/>
  </r>
  <r>
    <x v="23582"/>
    <d v="1958-08-19T00:00:00"/>
    <x v="37"/>
    <x v="1"/>
    <x v="0"/>
    <x v="1"/>
    <x v="1"/>
    <x v="1"/>
    <x v="2"/>
    <x v="8"/>
    <x v="137"/>
    <s v="Indigo"/>
    <x v="17"/>
    <x v="1"/>
    <x v="3"/>
    <n v="97231.54"/>
    <x v="23571"/>
  </r>
  <r>
    <x v="23583"/>
    <d v="1956-01-27T00:00:00"/>
    <x v="41"/>
    <x v="2"/>
    <x v="0"/>
    <x v="1"/>
    <x v="2"/>
    <x v="0"/>
    <x v="1"/>
    <x v="23"/>
    <x v="96"/>
    <s v="Puce"/>
    <x v="31"/>
    <x v="1"/>
    <x v="0"/>
    <n v="30459.48"/>
    <x v="23572"/>
  </r>
  <r>
    <x v="23584"/>
    <d v="1968-05-09T00:00:00"/>
    <x v="10"/>
    <x v="3"/>
    <x v="0"/>
    <x v="1"/>
    <x v="3"/>
    <x v="0"/>
    <x v="1"/>
    <x v="15"/>
    <x v="197"/>
    <s v="Goldenrod"/>
    <x v="7"/>
    <x v="0"/>
    <x v="3"/>
    <n v="23159.81"/>
    <x v="23573"/>
  </r>
  <r>
    <x v="23585"/>
    <d v="1956-12-18T00:00:00"/>
    <x v="25"/>
    <x v="1"/>
    <x v="1"/>
    <x v="1"/>
    <x v="1"/>
    <x v="1"/>
    <x v="0"/>
    <x v="18"/>
    <x v="626"/>
    <s v="Aquamarine"/>
    <x v="3"/>
    <x v="1"/>
    <x v="0"/>
    <n v="68299.350000000006"/>
    <x v="23574"/>
  </r>
  <r>
    <x v="23586"/>
    <d v="1957-08-21T00:00:00"/>
    <x v="26"/>
    <x v="0"/>
    <x v="1"/>
    <x v="0"/>
    <x v="2"/>
    <x v="0"/>
    <x v="1"/>
    <x v="36"/>
    <x v="380"/>
    <s v="Yellow"/>
    <x v="26"/>
    <x v="0"/>
    <x v="3"/>
    <n v="9401.65"/>
    <x v="23575"/>
  </r>
  <r>
    <x v="23587"/>
    <d v="1964-08-08T00:00:00"/>
    <x v="15"/>
    <x v="0"/>
    <x v="0"/>
    <x v="0"/>
    <x v="1"/>
    <x v="0"/>
    <x v="2"/>
    <x v="0"/>
    <x v="589"/>
    <s v="Purple"/>
    <x v="18"/>
    <x v="1"/>
    <x v="4"/>
    <n v="78113.679999999993"/>
    <x v="23576"/>
  </r>
  <r>
    <x v="23588"/>
    <d v="1979-09-09T00:00:00"/>
    <x v="27"/>
    <x v="0"/>
    <x v="0"/>
    <x v="1"/>
    <x v="1"/>
    <x v="0"/>
    <x v="3"/>
    <x v="16"/>
    <x v="25"/>
    <s v="Yellow"/>
    <x v="4"/>
    <x v="1"/>
    <x v="0"/>
    <n v="67238.899999999994"/>
    <x v="23577"/>
  </r>
  <r>
    <x v="23589"/>
    <d v="1962-05-16T00:00:00"/>
    <x v="0"/>
    <x v="0"/>
    <x v="1"/>
    <x v="0"/>
    <x v="2"/>
    <x v="0"/>
    <x v="3"/>
    <x v="19"/>
    <x v="280"/>
    <s v="Indigo"/>
    <x v="2"/>
    <x v="1"/>
    <x v="0"/>
    <n v="72975.56"/>
    <x v="23578"/>
  </r>
  <r>
    <x v="23590"/>
    <d v="2000-05-09T00:00:00"/>
    <x v="12"/>
    <x v="3"/>
    <x v="0"/>
    <x v="1"/>
    <x v="1"/>
    <x v="1"/>
    <x v="1"/>
    <x v="40"/>
    <x v="126"/>
    <s v="Purple"/>
    <x v="11"/>
    <x v="1"/>
    <x v="3"/>
    <n v="51009.21"/>
    <x v="23579"/>
  </r>
  <r>
    <x v="23591"/>
    <d v="1956-01-03T00:00:00"/>
    <x v="41"/>
    <x v="1"/>
    <x v="1"/>
    <x v="1"/>
    <x v="1"/>
    <x v="1"/>
    <x v="1"/>
    <x v="41"/>
    <x v="379"/>
    <s v="Mauv"/>
    <x v="4"/>
    <x v="0"/>
    <x v="2"/>
    <n v="58708.95"/>
    <x v="23580"/>
  </r>
  <r>
    <x v="23592"/>
    <d v="1996-11-17T00:00:00"/>
    <x v="18"/>
    <x v="0"/>
    <x v="0"/>
    <x v="1"/>
    <x v="1"/>
    <x v="0"/>
    <x v="0"/>
    <x v="4"/>
    <x v="263"/>
    <s v="Turquoise"/>
    <x v="9"/>
    <x v="1"/>
    <x v="4"/>
    <n v="3860.62"/>
    <x v="23581"/>
  </r>
  <r>
    <x v="23593"/>
    <d v="1992-11-18T00:00:00"/>
    <x v="8"/>
    <x v="0"/>
    <x v="0"/>
    <x v="1"/>
    <x v="1"/>
    <x v="1"/>
    <x v="2"/>
    <x v="32"/>
    <x v="799"/>
    <s v="Crimson"/>
    <x v="6"/>
    <x v="1"/>
    <x v="1"/>
    <n v="99813.61"/>
    <x v="23582"/>
  </r>
  <r>
    <x v="23594"/>
    <d v="1988-11-13T00:00:00"/>
    <x v="1"/>
    <x v="1"/>
    <x v="0"/>
    <x v="1"/>
    <x v="1"/>
    <x v="1"/>
    <x v="0"/>
    <x v="8"/>
    <x v="616"/>
    <s v="Turquoise"/>
    <x v="23"/>
    <x v="1"/>
    <x v="4"/>
    <n v="87941.78"/>
    <x v="23583"/>
  </r>
  <r>
    <x v="23595"/>
    <d v="1986-06-29T00:00:00"/>
    <x v="34"/>
    <x v="1"/>
    <x v="0"/>
    <x v="1"/>
    <x v="1"/>
    <x v="1"/>
    <x v="2"/>
    <x v="23"/>
    <x v="289"/>
    <s v="Pink"/>
    <x v="3"/>
    <x v="1"/>
    <x v="3"/>
    <n v="83943.05"/>
    <x v="23584"/>
  </r>
  <r>
    <x v="23596"/>
    <d v="1971-09-13T00:00:00"/>
    <x v="28"/>
    <x v="0"/>
    <x v="0"/>
    <x v="1"/>
    <x v="2"/>
    <x v="0"/>
    <x v="1"/>
    <x v="26"/>
    <x v="327"/>
    <s v="Fuscia"/>
    <x v="8"/>
    <x v="1"/>
    <x v="1"/>
    <n v="21153.89"/>
    <x v="23585"/>
  </r>
  <r>
    <x v="23597"/>
    <d v="1966-11-26T00:00:00"/>
    <x v="14"/>
    <x v="0"/>
    <x v="0"/>
    <x v="0"/>
    <x v="1"/>
    <x v="0"/>
    <x v="2"/>
    <x v="26"/>
    <x v="327"/>
    <s v="Goldenrod"/>
    <x v="7"/>
    <x v="1"/>
    <x v="3"/>
    <n v="45585.21"/>
    <x v="23586"/>
  </r>
  <r>
    <x v="23598"/>
    <d v="1975-01-26T00:00:00"/>
    <x v="30"/>
    <x v="3"/>
    <x v="0"/>
    <x v="1"/>
    <x v="1"/>
    <x v="1"/>
    <x v="0"/>
    <x v="43"/>
    <x v="853"/>
    <s v="Purple"/>
    <x v="18"/>
    <x v="0"/>
    <x v="1"/>
    <n v="24209.99"/>
    <x v="23587"/>
  </r>
  <r>
    <x v="23599"/>
    <d v="1999-07-26T00:00:00"/>
    <x v="2"/>
    <x v="1"/>
    <x v="0"/>
    <x v="1"/>
    <x v="1"/>
    <x v="0"/>
    <x v="1"/>
    <x v="3"/>
    <x v="31"/>
    <s v="Teal"/>
    <x v="31"/>
    <x v="1"/>
    <x v="4"/>
    <n v="34855"/>
    <x v="23588"/>
  </r>
  <r>
    <x v="23600"/>
    <d v="1982-07-10T00:00:00"/>
    <x v="38"/>
    <x v="3"/>
    <x v="0"/>
    <x v="1"/>
    <x v="1"/>
    <x v="1"/>
    <x v="2"/>
    <x v="0"/>
    <x v="370"/>
    <s v="Teal"/>
    <x v="18"/>
    <x v="1"/>
    <x v="4"/>
    <n v="82334.289999999994"/>
    <x v="23589"/>
  </r>
  <r>
    <x v="23601"/>
    <d v="1949-02-11T00:00:00"/>
    <x v="53"/>
    <x v="1"/>
    <x v="0"/>
    <x v="1"/>
    <x v="1"/>
    <x v="1"/>
    <x v="0"/>
    <x v="3"/>
    <x v="165"/>
    <s v="Indigo"/>
    <x v="41"/>
    <x v="1"/>
    <x v="2"/>
    <n v="94751.06"/>
    <x v="23590"/>
  </r>
  <r>
    <x v="23602"/>
    <d v="1973-08-01T00:00:00"/>
    <x v="24"/>
    <x v="2"/>
    <x v="0"/>
    <x v="0"/>
    <x v="1"/>
    <x v="1"/>
    <x v="1"/>
    <x v="30"/>
    <x v="133"/>
    <s v="Turquoise"/>
    <x v="17"/>
    <x v="1"/>
    <x v="1"/>
    <n v="62088.21"/>
    <x v="23591"/>
  </r>
  <r>
    <x v="23603"/>
    <d v="1963-03-09T00:00:00"/>
    <x v="5"/>
    <x v="1"/>
    <x v="0"/>
    <x v="1"/>
    <x v="0"/>
    <x v="0"/>
    <x v="0"/>
    <x v="24"/>
    <x v="427"/>
    <s v="Yellow"/>
    <x v="17"/>
    <x v="1"/>
    <x v="4"/>
    <n v="26167.91"/>
    <x v="23592"/>
  </r>
  <r>
    <x v="23604"/>
    <d v="1970-12-31T00:00:00"/>
    <x v="16"/>
    <x v="0"/>
    <x v="0"/>
    <x v="1"/>
    <x v="1"/>
    <x v="0"/>
    <x v="1"/>
    <x v="21"/>
    <x v="49"/>
    <s v="Puce"/>
    <x v="0"/>
    <x v="1"/>
    <x v="4"/>
    <n v="12912.28"/>
    <x v="23593"/>
  </r>
  <r>
    <x v="23605"/>
    <d v="1968-03-30T00:00:00"/>
    <x v="10"/>
    <x v="2"/>
    <x v="0"/>
    <x v="0"/>
    <x v="0"/>
    <x v="0"/>
    <x v="1"/>
    <x v="32"/>
    <x v="480"/>
    <s v="Goldenrod"/>
    <x v="15"/>
    <x v="1"/>
    <x v="4"/>
    <n v="87448.91"/>
    <x v="23594"/>
  </r>
  <r>
    <x v="23606"/>
    <d v="1965-06-10T00:00:00"/>
    <x v="52"/>
    <x v="0"/>
    <x v="1"/>
    <x v="1"/>
    <x v="1"/>
    <x v="1"/>
    <x v="0"/>
    <x v="7"/>
    <x v="37"/>
    <s v="Pink"/>
    <x v="18"/>
    <x v="1"/>
    <x v="0"/>
    <n v="56442.8"/>
    <x v="23595"/>
  </r>
  <r>
    <x v="23607"/>
    <d v="1978-10-01T00:00:00"/>
    <x v="31"/>
    <x v="0"/>
    <x v="0"/>
    <x v="1"/>
    <x v="1"/>
    <x v="1"/>
    <x v="0"/>
    <x v="3"/>
    <x v="984"/>
    <s v="Goldenrod"/>
    <x v="48"/>
    <x v="1"/>
    <x v="1"/>
    <n v="32037.95"/>
    <x v="23596"/>
  </r>
  <r>
    <x v="23608"/>
    <d v="1962-08-07T00:00:00"/>
    <x v="0"/>
    <x v="0"/>
    <x v="1"/>
    <x v="1"/>
    <x v="2"/>
    <x v="0"/>
    <x v="1"/>
    <x v="8"/>
    <x v="67"/>
    <s v="Purple"/>
    <x v="7"/>
    <x v="1"/>
    <x v="0"/>
    <n v="26039.32"/>
    <x v="23597"/>
  </r>
  <r>
    <x v="23609"/>
    <d v="1956-11-22T00:00:00"/>
    <x v="25"/>
    <x v="2"/>
    <x v="0"/>
    <x v="1"/>
    <x v="1"/>
    <x v="1"/>
    <x v="1"/>
    <x v="23"/>
    <x v="289"/>
    <s v="Maroon"/>
    <x v="25"/>
    <x v="1"/>
    <x v="1"/>
    <n v="41398.03"/>
    <x v="23598"/>
  </r>
  <r>
    <x v="23610"/>
    <d v="1988-07-18T00:00:00"/>
    <x v="1"/>
    <x v="0"/>
    <x v="1"/>
    <x v="1"/>
    <x v="1"/>
    <x v="1"/>
    <x v="1"/>
    <x v="8"/>
    <x v="85"/>
    <s v="Crimson"/>
    <x v="9"/>
    <x v="4"/>
    <x v="3"/>
    <n v="95543.35"/>
    <x v="23599"/>
  </r>
  <r>
    <x v="23611"/>
    <d v="1950-04-11T00:00:00"/>
    <x v="7"/>
    <x v="0"/>
    <x v="1"/>
    <x v="0"/>
    <x v="1"/>
    <x v="1"/>
    <x v="1"/>
    <x v="41"/>
    <x v="459"/>
    <s v="Indigo"/>
    <x v="14"/>
    <x v="1"/>
    <x v="1"/>
    <n v="55362.58"/>
    <x v="23600"/>
  </r>
  <r>
    <x v="23612"/>
    <d v="2002-05-01T00:00:00"/>
    <x v="32"/>
    <x v="0"/>
    <x v="0"/>
    <x v="0"/>
    <x v="2"/>
    <x v="0"/>
    <x v="0"/>
    <x v="12"/>
    <x v="19"/>
    <s v="Orange"/>
    <x v="31"/>
    <x v="1"/>
    <x v="2"/>
    <n v="43463.31"/>
    <x v="23601"/>
  </r>
  <r>
    <x v="23613"/>
    <d v="1969-03-11T00:00:00"/>
    <x v="17"/>
    <x v="0"/>
    <x v="0"/>
    <x v="1"/>
    <x v="1"/>
    <x v="1"/>
    <x v="1"/>
    <x v="8"/>
    <x v="398"/>
    <s v="Maroon"/>
    <x v="5"/>
    <x v="0"/>
    <x v="0"/>
    <n v="71695.490000000005"/>
    <x v="23602"/>
  </r>
  <r>
    <x v="23614"/>
    <d v="1977-12-30T00:00:00"/>
    <x v="36"/>
    <x v="2"/>
    <x v="0"/>
    <x v="1"/>
    <x v="2"/>
    <x v="0"/>
    <x v="1"/>
    <x v="18"/>
    <x v="358"/>
    <s v="Fuscia"/>
    <x v="15"/>
    <x v="3"/>
    <x v="4"/>
    <n v="96910.23"/>
    <x v="23603"/>
  </r>
  <r>
    <x v="23615"/>
    <d v="1954-01-10T00:00:00"/>
    <x v="43"/>
    <x v="1"/>
    <x v="1"/>
    <x v="0"/>
    <x v="1"/>
    <x v="1"/>
    <x v="1"/>
    <x v="41"/>
    <x v="379"/>
    <s v="Goldenrod"/>
    <x v="14"/>
    <x v="1"/>
    <x v="4"/>
    <n v="10432.93"/>
    <x v="23604"/>
  </r>
  <r>
    <x v="23616"/>
    <d v="1952-01-13T00:00:00"/>
    <x v="47"/>
    <x v="1"/>
    <x v="0"/>
    <x v="1"/>
    <x v="1"/>
    <x v="0"/>
    <x v="1"/>
    <x v="46"/>
    <x v="384"/>
    <s v="Violet"/>
    <x v="12"/>
    <x v="1"/>
    <x v="0"/>
    <n v="28644.93"/>
    <x v="23605"/>
  </r>
  <r>
    <x v="23617"/>
    <d v="1983-03-15T00:00:00"/>
    <x v="23"/>
    <x v="1"/>
    <x v="1"/>
    <x v="1"/>
    <x v="1"/>
    <x v="1"/>
    <x v="2"/>
    <x v="40"/>
    <x v="204"/>
    <s v="Aquamarine"/>
    <x v="7"/>
    <x v="0"/>
    <x v="0"/>
    <n v="21894.18"/>
    <x v="23606"/>
  </r>
  <r>
    <x v="23618"/>
    <d v="1998-07-30T00:00:00"/>
    <x v="9"/>
    <x v="1"/>
    <x v="0"/>
    <x v="0"/>
    <x v="1"/>
    <x v="1"/>
    <x v="3"/>
    <x v="7"/>
    <x v="79"/>
    <s v="Teal"/>
    <x v="10"/>
    <x v="1"/>
    <x v="2"/>
    <n v="31817.38"/>
    <x v="23607"/>
  </r>
  <r>
    <x v="23619"/>
    <d v="1973-01-22T00:00:00"/>
    <x v="29"/>
    <x v="2"/>
    <x v="0"/>
    <x v="1"/>
    <x v="1"/>
    <x v="1"/>
    <x v="0"/>
    <x v="38"/>
    <x v="743"/>
    <s v="Puce"/>
    <x v="3"/>
    <x v="1"/>
    <x v="2"/>
    <n v="88085.81"/>
    <x v="23608"/>
  </r>
  <r>
    <x v="23620"/>
    <d v="1995-08-05T00:00:00"/>
    <x v="19"/>
    <x v="1"/>
    <x v="0"/>
    <x v="1"/>
    <x v="1"/>
    <x v="1"/>
    <x v="1"/>
    <x v="31"/>
    <x v="935"/>
    <s v="Fuscia"/>
    <x v="38"/>
    <x v="1"/>
    <x v="3"/>
    <n v="47924.959999999999"/>
    <x v="23609"/>
  </r>
  <r>
    <x v="23621"/>
    <d v="1988-03-15T00:00:00"/>
    <x v="1"/>
    <x v="0"/>
    <x v="0"/>
    <x v="0"/>
    <x v="1"/>
    <x v="1"/>
    <x v="1"/>
    <x v="24"/>
    <x v="700"/>
    <s v="Indigo"/>
    <x v="12"/>
    <x v="1"/>
    <x v="4"/>
    <n v="51205.03"/>
    <x v="23610"/>
  </r>
  <r>
    <x v="23622"/>
    <d v="1951-11-14T00:00:00"/>
    <x v="47"/>
    <x v="2"/>
    <x v="1"/>
    <x v="0"/>
    <x v="1"/>
    <x v="1"/>
    <x v="1"/>
    <x v="26"/>
    <x v="466"/>
    <s v="Red"/>
    <x v="5"/>
    <x v="1"/>
    <x v="0"/>
    <n v="27770.28"/>
    <x v="23611"/>
  </r>
  <r>
    <x v="23623"/>
    <d v="1974-10-08T00:00:00"/>
    <x v="30"/>
    <x v="3"/>
    <x v="0"/>
    <x v="1"/>
    <x v="1"/>
    <x v="1"/>
    <x v="0"/>
    <x v="5"/>
    <x v="451"/>
    <s v="Fuscia"/>
    <x v="8"/>
    <x v="2"/>
    <x v="3"/>
    <n v="58548.2"/>
    <x v="23612"/>
  </r>
  <r>
    <x v="23624"/>
    <d v="1977-04-22T00:00:00"/>
    <x v="36"/>
    <x v="2"/>
    <x v="0"/>
    <x v="0"/>
    <x v="1"/>
    <x v="1"/>
    <x v="1"/>
    <x v="32"/>
    <x v="386"/>
    <s v="Green"/>
    <x v="9"/>
    <x v="1"/>
    <x v="2"/>
    <n v="77904.52"/>
    <x v="23613"/>
  </r>
  <r>
    <x v="23625"/>
    <d v="1997-01-15T00:00:00"/>
    <x v="18"/>
    <x v="0"/>
    <x v="0"/>
    <x v="0"/>
    <x v="1"/>
    <x v="1"/>
    <x v="1"/>
    <x v="8"/>
    <x v="350"/>
    <s v="Maroon"/>
    <x v="8"/>
    <x v="0"/>
    <x v="3"/>
    <n v="56909.09"/>
    <x v="23614"/>
  </r>
  <r>
    <x v="23626"/>
    <d v="1969-12-29T00:00:00"/>
    <x v="17"/>
    <x v="0"/>
    <x v="0"/>
    <x v="1"/>
    <x v="1"/>
    <x v="1"/>
    <x v="1"/>
    <x v="2"/>
    <x v="422"/>
    <s v="Purple"/>
    <x v="2"/>
    <x v="2"/>
    <x v="0"/>
    <n v="35720.76"/>
    <x v="23615"/>
  </r>
  <r>
    <x v="23627"/>
    <d v="2001-07-06T00:00:00"/>
    <x v="49"/>
    <x v="3"/>
    <x v="0"/>
    <x v="1"/>
    <x v="0"/>
    <x v="0"/>
    <x v="2"/>
    <x v="7"/>
    <x v="402"/>
    <s v="Red"/>
    <x v="4"/>
    <x v="0"/>
    <x v="3"/>
    <n v="41675.08"/>
    <x v="23616"/>
  </r>
  <r>
    <x v="23628"/>
    <d v="1985-01-23T00:00:00"/>
    <x v="33"/>
    <x v="2"/>
    <x v="0"/>
    <x v="1"/>
    <x v="1"/>
    <x v="1"/>
    <x v="0"/>
    <x v="21"/>
    <x v="432"/>
    <s v="Goldenrod"/>
    <x v="26"/>
    <x v="0"/>
    <x v="4"/>
    <n v="40533.33"/>
    <x v="23617"/>
  </r>
  <r>
    <x v="23629"/>
    <d v="1989-02-17T00:00:00"/>
    <x v="42"/>
    <x v="1"/>
    <x v="0"/>
    <x v="0"/>
    <x v="0"/>
    <x v="0"/>
    <x v="0"/>
    <x v="4"/>
    <x v="199"/>
    <s v="Fuscia"/>
    <x v="26"/>
    <x v="1"/>
    <x v="0"/>
    <n v="70533.73"/>
    <x v="23618"/>
  </r>
  <r>
    <x v="23630"/>
    <d v="1978-02-21T00:00:00"/>
    <x v="31"/>
    <x v="0"/>
    <x v="1"/>
    <x v="0"/>
    <x v="1"/>
    <x v="1"/>
    <x v="1"/>
    <x v="32"/>
    <x v="226"/>
    <s v="Violet"/>
    <x v="32"/>
    <x v="1"/>
    <x v="3"/>
    <n v="81078.98"/>
    <x v="23619"/>
  </r>
  <r>
    <x v="23631"/>
    <d v="1959-04-03T00:00:00"/>
    <x v="3"/>
    <x v="1"/>
    <x v="0"/>
    <x v="1"/>
    <x v="0"/>
    <x v="0"/>
    <x v="1"/>
    <x v="3"/>
    <x v="322"/>
    <s v="Violet"/>
    <x v="17"/>
    <x v="1"/>
    <x v="0"/>
    <n v="10794.59"/>
    <x v="23620"/>
  </r>
  <r>
    <x v="23632"/>
    <d v="1965-11-10T00:00:00"/>
    <x v="52"/>
    <x v="1"/>
    <x v="0"/>
    <x v="0"/>
    <x v="2"/>
    <x v="0"/>
    <x v="0"/>
    <x v="2"/>
    <x v="2"/>
    <s v="Indigo"/>
    <x v="10"/>
    <x v="0"/>
    <x v="4"/>
    <n v="17062.38"/>
    <x v="23621"/>
  </r>
  <r>
    <x v="23633"/>
    <d v="1972-10-30T00:00:00"/>
    <x v="29"/>
    <x v="0"/>
    <x v="1"/>
    <x v="1"/>
    <x v="0"/>
    <x v="0"/>
    <x v="1"/>
    <x v="20"/>
    <x v="414"/>
    <s v="Aquamarine"/>
    <x v="24"/>
    <x v="1"/>
    <x v="2"/>
    <n v="7418.53"/>
    <x v="23622"/>
  </r>
  <r>
    <x v="23634"/>
    <d v="1997-10-11T00:00:00"/>
    <x v="45"/>
    <x v="0"/>
    <x v="0"/>
    <x v="1"/>
    <x v="2"/>
    <x v="0"/>
    <x v="1"/>
    <x v="16"/>
    <x v="173"/>
    <s v="Crimson"/>
    <x v="5"/>
    <x v="2"/>
    <x v="4"/>
    <n v="33281.61"/>
    <x v="23623"/>
  </r>
  <r>
    <x v="23635"/>
    <d v="1953-10-17T00:00:00"/>
    <x v="43"/>
    <x v="2"/>
    <x v="0"/>
    <x v="0"/>
    <x v="1"/>
    <x v="1"/>
    <x v="1"/>
    <x v="23"/>
    <x v="96"/>
    <s v="Red"/>
    <x v="14"/>
    <x v="1"/>
    <x v="2"/>
    <n v="63702.79"/>
    <x v="23624"/>
  </r>
  <r>
    <x v="23636"/>
    <d v="1971-03-14T00:00:00"/>
    <x v="28"/>
    <x v="2"/>
    <x v="0"/>
    <x v="0"/>
    <x v="1"/>
    <x v="1"/>
    <x v="1"/>
    <x v="8"/>
    <x v="625"/>
    <s v="Red"/>
    <x v="1"/>
    <x v="3"/>
    <x v="0"/>
    <n v="15094.24"/>
    <x v="23625"/>
  </r>
  <r>
    <x v="23637"/>
    <d v="1955-03-23T00:00:00"/>
    <x v="41"/>
    <x v="2"/>
    <x v="0"/>
    <x v="0"/>
    <x v="2"/>
    <x v="0"/>
    <x v="1"/>
    <x v="6"/>
    <x v="7"/>
    <s v="Pink"/>
    <x v="26"/>
    <x v="2"/>
    <x v="3"/>
    <n v="98058.78"/>
    <x v="23626"/>
  </r>
  <r>
    <x v="23638"/>
    <d v="1986-03-16T00:00:00"/>
    <x v="34"/>
    <x v="1"/>
    <x v="0"/>
    <x v="0"/>
    <x v="1"/>
    <x v="1"/>
    <x v="1"/>
    <x v="16"/>
    <x v="711"/>
    <s v="Indigo"/>
    <x v="2"/>
    <x v="1"/>
    <x v="1"/>
    <n v="9992.86"/>
    <x v="23627"/>
  </r>
  <r>
    <x v="23639"/>
    <d v="1989-11-17T00:00:00"/>
    <x v="42"/>
    <x v="2"/>
    <x v="0"/>
    <x v="1"/>
    <x v="1"/>
    <x v="1"/>
    <x v="0"/>
    <x v="3"/>
    <x v="267"/>
    <s v="Violet"/>
    <x v="9"/>
    <x v="0"/>
    <x v="2"/>
    <n v="15244.18"/>
    <x v="23628"/>
  </r>
  <r>
    <x v="23640"/>
    <d v="1971-07-22T00:00:00"/>
    <x v="28"/>
    <x v="1"/>
    <x v="0"/>
    <x v="0"/>
    <x v="1"/>
    <x v="0"/>
    <x v="1"/>
    <x v="17"/>
    <x v="188"/>
    <s v="Orange"/>
    <x v="12"/>
    <x v="1"/>
    <x v="1"/>
    <n v="60629.93"/>
    <x v="23629"/>
  </r>
  <r>
    <x v="23641"/>
    <d v="2000-04-26T00:00:00"/>
    <x v="12"/>
    <x v="1"/>
    <x v="0"/>
    <x v="0"/>
    <x v="1"/>
    <x v="1"/>
    <x v="1"/>
    <x v="8"/>
    <x v="106"/>
    <s v="Teal"/>
    <x v="23"/>
    <x v="1"/>
    <x v="4"/>
    <n v="9581.2800000000007"/>
    <x v="23630"/>
  </r>
  <r>
    <x v="23642"/>
    <d v="1966-09-15T00:00:00"/>
    <x v="14"/>
    <x v="1"/>
    <x v="0"/>
    <x v="1"/>
    <x v="1"/>
    <x v="1"/>
    <x v="1"/>
    <x v="3"/>
    <x v="648"/>
    <s v="Mauv"/>
    <x v="14"/>
    <x v="1"/>
    <x v="0"/>
    <n v="52720.99"/>
    <x v="23631"/>
  </r>
  <r>
    <x v="23643"/>
    <d v="1976-08-13T00:00:00"/>
    <x v="35"/>
    <x v="2"/>
    <x v="1"/>
    <x v="1"/>
    <x v="1"/>
    <x v="1"/>
    <x v="3"/>
    <x v="20"/>
    <x v="390"/>
    <s v="Fuscia"/>
    <x v="18"/>
    <x v="3"/>
    <x v="4"/>
    <n v="44745.14"/>
    <x v="23632"/>
  </r>
  <r>
    <x v="23644"/>
    <d v="1958-04-19T00:00:00"/>
    <x v="37"/>
    <x v="3"/>
    <x v="0"/>
    <x v="1"/>
    <x v="0"/>
    <x v="0"/>
    <x v="1"/>
    <x v="32"/>
    <x v="401"/>
    <s v="Blue"/>
    <x v="8"/>
    <x v="1"/>
    <x v="2"/>
    <n v="96478.91"/>
    <x v="23633"/>
  </r>
  <r>
    <x v="23645"/>
    <d v="1959-10-14T00:00:00"/>
    <x v="3"/>
    <x v="2"/>
    <x v="0"/>
    <x v="1"/>
    <x v="1"/>
    <x v="1"/>
    <x v="1"/>
    <x v="5"/>
    <x v="274"/>
    <s v="Pink"/>
    <x v="4"/>
    <x v="1"/>
    <x v="4"/>
    <n v="9064.19"/>
    <x v="23634"/>
  </r>
  <r>
    <x v="23646"/>
    <d v="1988-12-12T00:00:00"/>
    <x v="1"/>
    <x v="1"/>
    <x v="0"/>
    <x v="0"/>
    <x v="1"/>
    <x v="0"/>
    <x v="2"/>
    <x v="28"/>
    <x v="178"/>
    <s v="Blue"/>
    <x v="18"/>
    <x v="1"/>
    <x v="0"/>
    <n v="12288.65"/>
    <x v="23635"/>
  </r>
  <r>
    <x v="23647"/>
    <d v="1961-02-26T00:00:00"/>
    <x v="11"/>
    <x v="0"/>
    <x v="0"/>
    <x v="0"/>
    <x v="1"/>
    <x v="0"/>
    <x v="2"/>
    <x v="6"/>
    <x v="778"/>
    <s v="Turquoise"/>
    <x v="0"/>
    <x v="1"/>
    <x v="4"/>
    <n v="95890.15"/>
    <x v="23636"/>
  </r>
  <r>
    <x v="23648"/>
    <d v="1977-11-13T00:00:00"/>
    <x v="36"/>
    <x v="0"/>
    <x v="0"/>
    <x v="0"/>
    <x v="1"/>
    <x v="0"/>
    <x v="1"/>
    <x v="16"/>
    <x v="158"/>
    <s v="Maroon"/>
    <x v="3"/>
    <x v="1"/>
    <x v="4"/>
    <n v="27551.06"/>
    <x v="23637"/>
  </r>
  <r>
    <x v="23649"/>
    <d v="1961-12-21T00:00:00"/>
    <x v="11"/>
    <x v="1"/>
    <x v="0"/>
    <x v="0"/>
    <x v="0"/>
    <x v="0"/>
    <x v="0"/>
    <x v="14"/>
    <x v="819"/>
    <s v="Maroon"/>
    <x v="4"/>
    <x v="1"/>
    <x v="3"/>
    <n v="65239.71"/>
    <x v="23638"/>
  </r>
  <r>
    <x v="23650"/>
    <d v="1959-08-28T00:00:00"/>
    <x v="3"/>
    <x v="0"/>
    <x v="0"/>
    <x v="0"/>
    <x v="1"/>
    <x v="1"/>
    <x v="2"/>
    <x v="26"/>
    <x v="62"/>
    <s v="Purple"/>
    <x v="35"/>
    <x v="1"/>
    <x v="0"/>
    <n v="90477.18"/>
    <x v="23639"/>
  </r>
  <r>
    <x v="23651"/>
    <d v="1955-02-11T00:00:00"/>
    <x v="41"/>
    <x v="0"/>
    <x v="0"/>
    <x v="1"/>
    <x v="2"/>
    <x v="0"/>
    <x v="0"/>
    <x v="16"/>
    <x v="52"/>
    <s v="Fuscia"/>
    <x v="0"/>
    <x v="1"/>
    <x v="4"/>
    <n v="62786.43"/>
    <x v="23640"/>
  </r>
  <r>
    <x v="23652"/>
    <d v="1991-05-11T00:00:00"/>
    <x v="4"/>
    <x v="1"/>
    <x v="1"/>
    <x v="1"/>
    <x v="2"/>
    <x v="0"/>
    <x v="0"/>
    <x v="8"/>
    <x v="113"/>
    <s v="Purple"/>
    <x v="12"/>
    <x v="1"/>
    <x v="4"/>
    <n v="30462.67"/>
    <x v="23641"/>
  </r>
  <r>
    <x v="23653"/>
    <d v="1984-03-15T00:00:00"/>
    <x v="33"/>
    <x v="1"/>
    <x v="1"/>
    <x v="0"/>
    <x v="2"/>
    <x v="0"/>
    <x v="1"/>
    <x v="3"/>
    <x v="46"/>
    <s v="Teal"/>
    <x v="30"/>
    <x v="0"/>
    <x v="1"/>
    <n v="78820.14"/>
    <x v="23642"/>
  </r>
  <r>
    <x v="23654"/>
    <d v="1953-09-15T00:00:00"/>
    <x v="43"/>
    <x v="2"/>
    <x v="0"/>
    <x v="1"/>
    <x v="0"/>
    <x v="0"/>
    <x v="1"/>
    <x v="15"/>
    <x v="197"/>
    <s v="Teal"/>
    <x v="14"/>
    <x v="0"/>
    <x v="0"/>
    <n v="11157.22"/>
    <x v="23643"/>
  </r>
  <r>
    <x v="23655"/>
    <d v="1968-06-12T00:00:00"/>
    <x v="10"/>
    <x v="1"/>
    <x v="1"/>
    <x v="0"/>
    <x v="1"/>
    <x v="1"/>
    <x v="2"/>
    <x v="4"/>
    <x v="263"/>
    <s v="Yellow"/>
    <x v="28"/>
    <x v="1"/>
    <x v="2"/>
    <n v="28693.68"/>
    <x v="23644"/>
  </r>
  <r>
    <x v="23656"/>
    <d v="1976-08-23T00:00:00"/>
    <x v="35"/>
    <x v="1"/>
    <x v="1"/>
    <x v="1"/>
    <x v="1"/>
    <x v="1"/>
    <x v="2"/>
    <x v="21"/>
    <x v="300"/>
    <s v="Yellow"/>
    <x v="1"/>
    <x v="1"/>
    <x v="3"/>
    <n v="42479.360000000001"/>
    <x v="23645"/>
  </r>
  <r>
    <x v="23657"/>
    <d v="1998-09-29T00:00:00"/>
    <x v="9"/>
    <x v="0"/>
    <x v="0"/>
    <x v="1"/>
    <x v="1"/>
    <x v="1"/>
    <x v="3"/>
    <x v="3"/>
    <x v="213"/>
    <s v="Teal"/>
    <x v="17"/>
    <x v="0"/>
    <x v="1"/>
    <n v="17429.73"/>
    <x v="23646"/>
  </r>
  <r>
    <x v="23658"/>
    <d v="1992-07-28T00:00:00"/>
    <x v="8"/>
    <x v="1"/>
    <x v="0"/>
    <x v="0"/>
    <x v="1"/>
    <x v="1"/>
    <x v="2"/>
    <x v="24"/>
    <x v="617"/>
    <s v="Yellow"/>
    <x v="4"/>
    <x v="1"/>
    <x v="2"/>
    <n v="73554.5"/>
    <x v="23647"/>
  </r>
  <r>
    <x v="23659"/>
    <d v="1987-07-28T00:00:00"/>
    <x v="40"/>
    <x v="0"/>
    <x v="0"/>
    <x v="1"/>
    <x v="1"/>
    <x v="1"/>
    <x v="2"/>
    <x v="7"/>
    <x v="586"/>
    <s v="Purple"/>
    <x v="8"/>
    <x v="1"/>
    <x v="3"/>
    <n v="78909.039999999994"/>
    <x v="23648"/>
  </r>
  <r>
    <x v="23660"/>
    <d v="1963-10-02T00:00:00"/>
    <x v="5"/>
    <x v="1"/>
    <x v="0"/>
    <x v="1"/>
    <x v="1"/>
    <x v="1"/>
    <x v="1"/>
    <x v="25"/>
    <x v="506"/>
    <s v="Teal"/>
    <x v="23"/>
    <x v="0"/>
    <x v="1"/>
    <n v="63863.42"/>
    <x v="23649"/>
  </r>
  <r>
    <x v="23661"/>
    <d v="1995-02-21T00:00:00"/>
    <x v="19"/>
    <x v="2"/>
    <x v="0"/>
    <x v="0"/>
    <x v="2"/>
    <x v="0"/>
    <x v="0"/>
    <x v="3"/>
    <x v="165"/>
    <s v="Crimson"/>
    <x v="22"/>
    <x v="1"/>
    <x v="2"/>
    <n v="66683.289999999994"/>
    <x v="23650"/>
  </r>
  <r>
    <x v="23662"/>
    <d v="1999-06-21T00:00:00"/>
    <x v="2"/>
    <x v="1"/>
    <x v="0"/>
    <x v="0"/>
    <x v="1"/>
    <x v="1"/>
    <x v="1"/>
    <x v="21"/>
    <x v="584"/>
    <s v="Turquoise"/>
    <x v="23"/>
    <x v="1"/>
    <x v="0"/>
    <n v="94832.41"/>
    <x v="23651"/>
  </r>
  <r>
    <x v="23663"/>
    <d v="1988-11-06T00:00:00"/>
    <x v="1"/>
    <x v="2"/>
    <x v="0"/>
    <x v="1"/>
    <x v="1"/>
    <x v="0"/>
    <x v="0"/>
    <x v="3"/>
    <x v="251"/>
    <s v="Indigo"/>
    <x v="5"/>
    <x v="1"/>
    <x v="4"/>
    <n v="14494.15"/>
    <x v="23652"/>
  </r>
  <r>
    <x v="23664"/>
    <d v="1984-07-30T00:00:00"/>
    <x v="33"/>
    <x v="1"/>
    <x v="0"/>
    <x v="0"/>
    <x v="1"/>
    <x v="0"/>
    <x v="1"/>
    <x v="36"/>
    <x v="524"/>
    <s v="Puce"/>
    <x v="19"/>
    <x v="0"/>
    <x v="3"/>
    <n v="65521.919999999998"/>
    <x v="23653"/>
  </r>
  <r>
    <x v="23665"/>
    <d v="1987-09-08T00:00:00"/>
    <x v="40"/>
    <x v="0"/>
    <x v="0"/>
    <x v="1"/>
    <x v="1"/>
    <x v="1"/>
    <x v="1"/>
    <x v="3"/>
    <x v="112"/>
    <s v="Orange"/>
    <x v="34"/>
    <x v="0"/>
    <x v="4"/>
    <n v="73178.22"/>
    <x v="23654"/>
  </r>
  <r>
    <x v="23666"/>
    <d v="1985-04-03T00:00:00"/>
    <x v="39"/>
    <x v="1"/>
    <x v="0"/>
    <x v="1"/>
    <x v="1"/>
    <x v="1"/>
    <x v="0"/>
    <x v="2"/>
    <x v="543"/>
    <s v="Teal"/>
    <x v="19"/>
    <x v="1"/>
    <x v="3"/>
    <n v="76890.64"/>
    <x v="23655"/>
  </r>
  <r>
    <x v="23667"/>
    <d v="2000-10-22T00:00:00"/>
    <x v="12"/>
    <x v="0"/>
    <x v="0"/>
    <x v="0"/>
    <x v="1"/>
    <x v="1"/>
    <x v="0"/>
    <x v="20"/>
    <x v="526"/>
    <s v="Indigo"/>
    <x v="12"/>
    <x v="1"/>
    <x v="2"/>
    <n v="15094.28"/>
    <x v="23656"/>
  </r>
  <r>
    <x v="23668"/>
    <d v="1959-07-25T00:00:00"/>
    <x v="3"/>
    <x v="0"/>
    <x v="0"/>
    <x v="0"/>
    <x v="2"/>
    <x v="0"/>
    <x v="1"/>
    <x v="15"/>
    <x v="216"/>
    <s v="Violet"/>
    <x v="2"/>
    <x v="1"/>
    <x v="1"/>
    <n v="44346.49"/>
    <x v="23657"/>
  </r>
  <r>
    <x v="23669"/>
    <d v="1995-09-17T00:00:00"/>
    <x v="19"/>
    <x v="1"/>
    <x v="0"/>
    <x v="1"/>
    <x v="3"/>
    <x v="0"/>
    <x v="2"/>
    <x v="0"/>
    <x v="370"/>
    <s v="Mauv"/>
    <x v="8"/>
    <x v="3"/>
    <x v="3"/>
    <n v="78849.95"/>
    <x v="23658"/>
  </r>
  <r>
    <x v="23670"/>
    <d v="1986-08-05T00:00:00"/>
    <x v="34"/>
    <x v="0"/>
    <x v="0"/>
    <x v="1"/>
    <x v="2"/>
    <x v="0"/>
    <x v="0"/>
    <x v="2"/>
    <x v="145"/>
    <s v="Fuscia"/>
    <x v="19"/>
    <x v="1"/>
    <x v="2"/>
    <n v="13054.57"/>
    <x v="23659"/>
  </r>
  <r>
    <x v="23671"/>
    <d v="1964-04-15T00:00:00"/>
    <x v="15"/>
    <x v="0"/>
    <x v="0"/>
    <x v="0"/>
    <x v="2"/>
    <x v="0"/>
    <x v="1"/>
    <x v="8"/>
    <x v="232"/>
    <s v="Pink"/>
    <x v="11"/>
    <x v="1"/>
    <x v="2"/>
    <n v="99549.42"/>
    <x v="23660"/>
  </r>
  <r>
    <x v="23672"/>
    <d v="1969-04-21T00:00:00"/>
    <x v="17"/>
    <x v="1"/>
    <x v="0"/>
    <x v="0"/>
    <x v="2"/>
    <x v="0"/>
    <x v="0"/>
    <x v="0"/>
    <x v="0"/>
    <s v="Aquamarine"/>
    <x v="1"/>
    <x v="1"/>
    <x v="1"/>
    <n v="85296.3"/>
    <x v="23661"/>
  </r>
  <r>
    <x v="23673"/>
    <d v="1990-10-28T00:00:00"/>
    <x v="44"/>
    <x v="1"/>
    <x v="0"/>
    <x v="0"/>
    <x v="0"/>
    <x v="0"/>
    <x v="1"/>
    <x v="5"/>
    <x v="193"/>
    <s v="Indigo"/>
    <x v="10"/>
    <x v="1"/>
    <x v="0"/>
    <n v="8952.8700000000008"/>
    <x v="23662"/>
  </r>
  <r>
    <x v="23674"/>
    <d v="2001-11-12T00:00:00"/>
    <x v="49"/>
    <x v="0"/>
    <x v="0"/>
    <x v="0"/>
    <x v="1"/>
    <x v="1"/>
    <x v="0"/>
    <x v="52"/>
    <x v="806"/>
    <s v="Teal"/>
    <x v="17"/>
    <x v="1"/>
    <x v="1"/>
    <n v="78989.38"/>
    <x v="23663"/>
  </r>
  <r>
    <x v="23675"/>
    <d v="1985-06-30T00:00:00"/>
    <x v="39"/>
    <x v="3"/>
    <x v="0"/>
    <x v="0"/>
    <x v="1"/>
    <x v="1"/>
    <x v="1"/>
    <x v="19"/>
    <x v="287"/>
    <s v="Red"/>
    <x v="31"/>
    <x v="1"/>
    <x v="4"/>
    <n v="41547.85"/>
    <x v="23664"/>
  </r>
  <r>
    <x v="23676"/>
    <d v="1973-03-10T00:00:00"/>
    <x v="24"/>
    <x v="0"/>
    <x v="0"/>
    <x v="1"/>
    <x v="2"/>
    <x v="0"/>
    <x v="3"/>
    <x v="35"/>
    <x v="246"/>
    <s v="Teal"/>
    <x v="32"/>
    <x v="1"/>
    <x v="3"/>
    <n v="15834.31"/>
    <x v="23665"/>
  </r>
  <r>
    <x v="23677"/>
    <d v="1975-07-01T00:00:00"/>
    <x v="13"/>
    <x v="1"/>
    <x v="1"/>
    <x v="1"/>
    <x v="1"/>
    <x v="1"/>
    <x v="1"/>
    <x v="46"/>
    <x v="233"/>
    <s v="Pink"/>
    <x v="1"/>
    <x v="3"/>
    <x v="0"/>
    <n v="95604.59"/>
    <x v="23666"/>
  </r>
  <r>
    <x v="23678"/>
    <d v="1966-09-08T00:00:00"/>
    <x v="14"/>
    <x v="0"/>
    <x v="0"/>
    <x v="0"/>
    <x v="2"/>
    <x v="0"/>
    <x v="1"/>
    <x v="24"/>
    <x v="396"/>
    <s v="Orange"/>
    <x v="12"/>
    <x v="2"/>
    <x v="4"/>
    <n v="13664.56"/>
    <x v="23667"/>
  </r>
  <r>
    <x v="23679"/>
    <d v="1974-03-16T00:00:00"/>
    <x v="30"/>
    <x v="0"/>
    <x v="0"/>
    <x v="0"/>
    <x v="0"/>
    <x v="0"/>
    <x v="0"/>
    <x v="12"/>
    <x v="740"/>
    <s v="Violet"/>
    <x v="14"/>
    <x v="0"/>
    <x v="3"/>
    <n v="80566.460000000006"/>
    <x v="23668"/>
  </r>
  <r>
    <x v="23680"/>
    <d v="2000-11-13T00:00:00"/>
    <x v="12"/>
    <x v="1"/>
    <x v="0"/>
    <x v="1"/>
    <x v="2"/>
    <x v="0"/>
    <x v="0"/>
    <x v="21"/>
    <x v="673"/>
    <s v="Khaki"/>
    <x v="32"/>
    <x v="4"/>
    <x v="1"/>
    <n v="33700.639999999999"/>
    <x v="23669"/>
  </r>
  <r>
    <x v="23681"/>
    <d v="1999-02-16T00:00:00"/>
    <x v="2"/>
    <x v="3"/>
    <x v="0"/>
    <x v="0"/>
    <x v="1"/>
    <x v="1"/>
    <x v="2"/>
    <x v="28"/>
    <x v="535"/>
    <s v="Blue"/>
    <x v="14"/>
    <x v="1"/>
    <x v="3"/>
    <n v="17737.580000000002"/>
    <x v="23670"/>
  </r>
  <r>
    <x v="23682"/>
    <d v="1965-10-12T00:00:00"/>
    <x v="52"/>
    <x v="0"/>
    <x v="0"/>
    <x v="1"/>
    <x v="1"/>
    <x v="0"/>
    <x v="0"/>
    <x v="23"/>
    <x v="136"/>
    <s v="Violet"/>
    <x v="1"/>
    <x v="1"/>
    <x v="0"/>
    <n v="81665.02"/>
    <x v="23671"/>
  </r>
  <r>
    <x v="23683"/>
    <d v="1967-06-15T00:00:00"/>
    <x v="21"/>
    <x v="1"/>
    <x v="0"/>
    <x v="1"/>
    <x v="2"/>
    <x v="0"/>
    <x v="2"/>
    <x v="3"/>
    <x v="582"/>
    <s v="Indigo"/>
    <x v="9"/>
    <x v="2"/>
    <x v="1"/>
    <n v="320.05"/>
    <x v="23672"/>
  </r>
  <r>
    <x v="23684"/>
    <d v="1977-09-08T00:00:00"/>
    <x v="36"/>
    <x v="0"/>
    <x v="0"/>
    <x v="1"/>
    <x v="1"/>
    <x v="0"/>
    <x v="0"/>
    <x v="41"/>
    <x v="551"/>
    <s v="Turquoise"/>
    <x v="15"/>
    <x v="0"/>
    <x v="2"/>
    <n v="54377.85"/>
    <x v="23673"/>
  </r>
  <r>
    <x v="23685"/>
    <d v="1992-04-14T00:00:00"/>
    <x v="8"/>
    <x v="1"/>
    <x v="0"/>
    <x v="0"/>
    <x v="1"/>
    <x v="1"/>
    <x v="1"/>
    <x v="7"/>
    <x v="16"/>
    <s v="Fuscia"/>
    <x v="11"/>
    <x v="1"/>
    <x v="1"/>
    <n v="1835.17"/>
    <x v="23674"/>
  </r>
  <r>
    <x v="23686"/>
    <d v="1984-04-09T00:00:00"/>
    <x v="33"/>
    <x v="1"/>
    <x v="0"/>
    <x v="1"/>
    <x v="0"/>
    <x v="0"/>
    <x v="1"/>
    <x v="7"/>
    <x v="111"/>
    <s v="Red"/>
    <x v="4"/>
    <x v="3"/>
    <x v="3"/>
    <n v="39976.160000000003"/>
    <x v="23675"/>
  </r>
  <r>
    <x v="23687"/>
    <d v="1996-08-20T00:00:00"/>
    <x v="18"/>
    <x v="3"/>
    <x v="0"/>
    <x v="1"/>
    <x v="0"/>
    <x v="0"/>
    <x v="0"/>
    <x v="35"/>
    <x v="208"/>
    <s v="Puce"/>
    <x v="3"/>
    <x v="1"/>
    <x v="4"/>
    <n v="11491.16"/>
    <x v="23676"/>
  </r>
  <r>
    <x v="23688"/>
    <d v="1999-01-18T00:00:00"/>
    <x v="9"/>
    <x v="1"/>
    <x v="0"/>
    <x v="0"/>
    <x v="1"/>
    <x v="1"/>
    <x v="2"/>
    <x v="41"/>
    <x v="379"/>
    <s v="Turquoise"/>
    <x v="0"/>
    <x v="0"/>
    <x v="1"/>
    <n v="22319.03"/>
    <x v="23677"/>
  </r>
  <r>
    <x v="23689"/>
    <d v="1958-11-07T00:00:00"/>
    <x v="37"/>
    <x v="0"/>
    <x v="0"/>
    <x v="1"/>
    <x v="1"/>
    <x v="1"/>
    <x v="1"/>
    <x v="36"/>
    <x v="524"/>
    <s v="Blue"/>
    <x v="23"/>
    <x v="2"/>
    <x v="3"/>
    <n v="5915.53"/>
    <x v="23678"/>
  </r>
  <r>
    <x v="23690"/>
    <d v="1950-11-01T00:00:00"/>
    <x v="7"/>
    <x v="0"/>
    <x v="0"/>
    <x v="1"/>
    <x v="1"/>
    <x v="1"/>
    <x v="1"/>
    <x v="21"/>
    <x v="88"/>
    <s v="Teal"/>
    <x v="10"/>
    <x v="1"/>
    <x v="1"/>
    <n v="52670.92"/>
    <x v="23679"/>
  </r>
  <r>
    <x v="23691"/>
    <d v="1991-03-20T00:00:00"/>
    <x v="4"/>
    <x v="0"/>
    <x v="0"/>
    <x v="1"/>
    <x v="2"/>
    <x v="0"/>
    <x v="1"/>
    <x v="21"/>
    <x v="637"/>
    <s v="Orange"/>
    <x v="16"/>
    <x v="1"/>
    <x v="1"/>
    <n v="76171.59"/>
    <x v="23680"/>
  </r>
  <r>
    <x v="23692"/>
    <d v="1967-08-15T00:00:00"/>
    <x v="21"/>
    <x v="2"/>
    <x v="0"/>
    <x v="0"/>
    <x v="2"/>
    <x v="0"/>
    <x v="2"/>
    <x v="16"/>
    <x v="220"/>
    <s v="Pink"/>
    <x v="30"/>
    <x v="1"/>
    <x v="3"/>
    <n v="84873.58"/>
    <x v="23681"/>
  </r>
  <r>
    <x v="23693"/>
    <d v="1969-04-21T00:00:00"/>
    <x v="17"/>
    <x v="0"/>
    <x v="0"/>
    <x v="1"/>
    <x v="1"/>
    <x v="1"/>
    <x v="0"/>
    <x v="7"/>
    <x v="402"/>
    <s v="Red"/>
    <x v="13"/>
    <x v="1"/>
    <x v="2"/>
    <n v="7279.99"/>
    <x v="23682"/>
  </r>
  <r>
    <x v="23694"/>
    <d v="2002-09-04T00:00:00"/>
    <x v="32"/>
    <x v="0"/>
    <x v="0"/>
    <x v="0"/>
    <x v="2"/>
    <x v="0"/>
    <x v="1"/>
    <x v="14"/>
    <x v="387"/>
    <s v="Maroon"/>
    <x v="12"/>
    <x v="0"/>
    <x v="3"/>
    <n v="45802.93"/>
    <x v="23683"/>
  </r>
  <r>
    <x v="23695"/>
    <d v="1953-11-29T00:00:00"/>
    <x v="43"/>
    <x v="1"/>
    <x v="1"/>
    <x v="0"/>
    <x v="1"/>
    <x v="0"/>
    <x v="1"/>
    <x v="2"/>
    <x v="145"/>
    <s v="Purple"/>
    <x v="13"/>
    <x v="1"/>
    <x v="3"/>
    <n v="58754.1"/>
    <x v="23684"/>
  </r>
  <r>
    <x v="23696"/>
    <d v="1985-10-26T00:00:00"/>
    <x v="39"/>
    <x v="0"/>
    <x v="1"/>
    <x v="1"/>
    <x v="1"/>
    <x v="0"/>
    <x v="0"/>
    <x v="16"/>
    <x v="173"/>
    <s v="Green"/>
    <x v="19"/>
    <x v="1"/>
    <x v="3"/>
    <n v="25756.76"/>
    <x v="23685"/>
  </r>
  <r>
    <x v="23697"/>
    <d v="1956-09-15T00:00:00"/>
    <x v="25"/>
    <x v="1"/>
    <x v="0"/>
    <x v="0"/>
    <x v="1"/>
    <x v="1"/>
    <x v="1"/>
    <x v="65"/>
    <x v="714"/>
    <s v="Turquoise"/>
    <x v="30"/>
    <x v="1"/>
    <x v="3"/>
    <n v="66179.28"/>
    <x v="23686"/>
  </r>
  <r>
    <x v="23698"/>
    <d v="1997-06-03T00:00:00"/>
    <x v="45"/>
    <x v="1"/>
    <x v="0"/>
    <x v="0"/>
    <x v="2"/>
    <x v="0"/>
    <x v="1"/>
    <x v="50"/>
    <x v="891"/>
    <s v="Red"/>
    <x v="0"/>
    <x v="1"/>
    <x v="2"/>
    <n v="187.59"/>
    <x v="23687"/>
  </r>
  <r>
    <x v="23699"/>
    <d v="2000-12-01T00:00:00"/>
    <x v="12"/>
    <x v="1"/>
    <x v="0"/>
    <x v="1"/>
    <x v="1"/>
    <x v="1"/>
    <x v="0"/>
    <x v="35"/>
    <x v="560"/>
    <s v="Teal"/>
    <x v="28"/>
    <x v="1"/>
    <x v="4"/>
    <n v="20423.349999999999"/>
    <x v="23688"/>
  </r>
  <r>
    <x v="23700"/>
    <d v="1990-03-04T00:00:00"/>
    <x v="44"/>
    <x v="1"/>
    <x v="0"/>
    <x v="0"/>
    <x v="1"/>
    <x v="1"/>
    <x v="1"/>
    <x v="3"/>
    <x v="66"/>
    <s v="Teal"/>
    <x v="25"/>
    <x v="1"/>
    <x v="0"/>
    <n v="58852.1"/>
    <x v="23689"/>
  </r>
  <r>
    <x v="23701"/>
    <d v="1965-01-18T00:00:00"/>
    <x v="15"/>
    <x v="1"/>
    <x v="0"/>
    <x v="1"/>
    <x v="1"/>
    <x v="1"/>
    <x v="1"/>
    <x v="25"/>
    <x v="305"/>
    <s v="Goldenrod"/>
    <x v="18"/>
    <x v="1"/>
    <x v="0"/>
    <n v="96239.61"/>
    <x v="23690"/>
  </r>
  <r>
    <x v="23702"/>
    <d v="1988-10-11T00:00:00"/>
    <x v="1"/>
    <x v="3"/>
    <x v="1"/>
    <x v="1"/>
    <x v="0"/>
    <x v="0"/>
    <x v="2"/>
    <x v="27"/>
    <x v="209"/>
    <s v="Pink"/>
    <x v="14"/>
    <x v="1"/>
    <x v="0"/>
    <n v="57900.24"/>
    <x v="23691"/>
  </r>
  <r>
    <x v="23703"/>
    <d v="1951-12-08T00:00:00"/>
    <x v="47"/>
    <x v="1"/>
    <x v="0"/>
    <x v="1"/>
    <x v="1"/>
    <x v="0"/>
    <x v="1"/>
    <x v="7"/>
    <x v="578"/>
    <s v="Aquamarine"/>
    <x v="32"/>
    <x v="3"/>
    <x v="2"/>
    <n v="18085.45"/>
    <x v="23692"/>
  </r>
  <r>
    <x v="23704"/>
    <d v="1958-08-29T00:00:00"/>
    <x v="37"/>
    <x v="1"/>
    <x v="0"/>
    <x v="1"/>
    <x v="1"/>
    <x v="0"/>
    <x v="1"/>
    <x v="26"/>
    <x v="192"/>
    <s v="Red"/>
    <x v="24"/>
    <x v="1"/>
    <x v="3"/>
    <n v="5260.49"/>
    <x v="23693"/>
  </r>
  <r>
    <x v="23705"/>
    <d v="1951-05-13T00:00:00"/>
    <x v="47"/>
    <x v="1"/>
    <x v="1"/>
    <x v="0"/>
    <x v="1"/>
    <x v="1"/>
    <x v="0"/>
    <x v="16"/>
    <x v="25"/>
    <s v="Fuscia"/>
    <x v="3"/>
    <x v="1"/>
    <x v="2"/>
    <n v="72444.53"/>
    <x v="23694"/>
  </r>
  <r>
    <x v="23706"/>
    <d v="2000-10-02T00:00:00"/>
    <x v="12"/>
    <x v="3"/>
    <x v="1"/>
    <x v="1"/>
    <x v="1"/>
    <x v="1"/>
    <x v="1"/>
    <x v="0"/>
    <x v="105"/>
    <s v="Khaki"/>
    <x v="7"/>
    <x v="1"/>
    <x v="4"/>
    <n v="23793.1"/>
    <x v="23695"/>
  </r>
  <r>
    <x v="23707"/>
    <d v="1999-05-03T00:00:00"/>
    <x v="2"/>
    <x v="2"/>
    <x v="0"/>
    <x v="0"/>
    <x v="2"/>
    <x v="0"/>
    <x v="0"/>
    <x v="45"/>
    <x v="140"/>
    <s v="Green"/>
    <x v="16"/>
    <x v="0"/>
    <x v="2"/>
    <n v="17933.849999999999"/>
    <x v="23696"/>
  </r>
  <r>
    <x v="23708"/>
    <d v="2000-01-12T00:00:00"/>
    <x v="2"/>
    <x v="1"/>
    <x v="0"/>
    <x v="0"/>
    <x v="1"/>
    <x v="1"/>
    <x v="2"/>
    <x v="8"/>
    <x v="89"/>
    <s v="Indigo"/>
    <x v="3"/>
    <x v="1"/>
    <x v="1"/>
    <n v="3270.35"/>
    <x v="23697"/>
  </r>
  <r>
    <x v="23709"/>
    <d v="1957-09-02T00:00:00"/>
    <x v="26"/>
    <x v="2"/>
    <x v="0"/>
    <x v="0"/>
    <x v="1"/>
    <x v="0"/>
    <x v="2"/>
    <x v="8"/>
    <x v="137"/>
    <s v="Orange"/>
    <x v="7"/>
    <x v="1"/>
    <x v="3"/>
    <n v="64877.48"/>
    <x v="23698"/>
  </r>
  <r>
    <x v="23710"/>
    <d v="1974-06-04T00:00:00"/>
    <x v="30"/>
    <x v="0"/>
    <x v="1"/>
    <x v="0"/>
    <x v="1"/>
    <x v="0"/>
    <x v="1"/>
    <x v="8"/>
    <x v="980"/>
    <s v="Pink"/>
    <x v="4"/>
    <x v="0"/>
    <x v="1"/>
    <n v="74497.2"/>
    <x v="23699"/>
  </r>
  <r>
    <x v="23711"/>
    <d v="1991-12-11T00:00:00"/>
    <x v="4"/>
    <x v="2"/>
    <x v="0"/>
    <x v="0"/>
    <x v="0"/>
    <x v="0"/>
    <x v="1"/>
    <x v="3"/>
    <x v="383"/>
    <s v="Yellow"/>
    <x v="17"/>
    <x v="2"/>
    <x v="3"/>
    <n v="34848.910000000003"/>
    <x v="23700"/>
  </r>
  <r>
    <x v="23712"/>
    <d v="1966-03-24T00:00:00"/>
    <x v="14"/>
    <x v="0"/>
    <x v="0"/>
    <x v="0"/>
    <x v="0"/>
    <x v="0"/>
    <x v="1"/>
    <x v="8"/>
    <x v="441"/>
    <s v="Pink"/>
    <x v="18"/>
    <x v="1"/>
    <x v="0"/>
    <n v="14739.44"/>
    <x v="23701"/>
  </r>
  <r>
    <x v="23713"/>
    <d v="1988-08-23T00:00:00"/>
    <x v="1"/>
    <x v="0"/>
    <x v="0"/>
    <x v="0"/>
    <x v="1"/>
    <x v="1"/>
    <x v="2"/>
    <x v="47"/>
    <x v="324"/>
    <s v="Yellow"/>
    <x v="17"/>
    <x v="0"/>
    <x v="3"/>
    <n v="51412.68"/>
    <x v="23702"/>
  </r>
  <r>
    <x v="23714"/>
    <d v="1975-10-05T00:00:00"/>
    <x v="13"/>
    <x v="1"/>
    <x v="0"/>
    <x v="0"/>
    <x v="1"/>
    <x v="1"/>
    <x v="0"/>
    <x v="47"/>
    <x v="235"/>
    <s v="Green"/>
    <x v="0"/>
    <x v="0"/>
    <x v="0"/>
    <n v="28654.53"/>
    <x v="23703"/>
  </r>
  <r>
    <x v="23715"/>
    <d v="1971-11-21T00:00:00"/>
    <x v="28"/>
    <x v="0"/>
    <x v="0"/>
    <x v="0"/>
    <x v="1"/>
    <x v="1"/>
    <x v="0"/>
    <x v="19"/>
    <x v="302"/>
    <s v="Fuscia"/>
    <x v="14"/>
    <x v="1"/>
    <x v="1"/>
    <n v="37564.58"/>
    <x v="23704"/>
  </r>
  <r>
    <x v="23716"/>
    <d v="1990-11-16T00:00:00"/>
    <x v="44"/>
    <x v="0"/>
    <x v="1"/>
    <x v="1"/>
    <x v="1"/>
    <x v="1"/>
    <x v="2"/>
    <x v="2"/>
    <x v="145"/>
    <s v="Pink"/>
    <x v="18"/>
    <x v="1"/>
    <x v="3"/>
    <n v="91114.01"/>
    <x v="23705"/>
  </r>
  <r>
    <x v="23717"/>
    <d v="1973-05-11T00:00:00"/>
    <x v="24"/>
    <x v="1"/>
    <x v="0"/>
    <x v="0"/>
    <x v="0"/>
    <x v="0"/>
    <x v="1"/>
    <x v="24"/>
    <x v="396"/>
    <s v="Khaki"/>
    <x v="1"/>
    <x v="0"/>
    <x v="3"/>
    <n v="20540.740000000002"/>
    <x v="23706"/>
  </r>
  <r>
    <x v="23718"/>
    <d v="1952-07-26T00:00:00"/>
    <x v="20"/>
    <x v="0"/>
    <x v="0"/>
    <x v="0"/>
    <x v="1"/>
    <x v="1"/>
    <x v="2"/>
    <x v="36"/>
    <x v="524"/>
    <s v="Goldenrod"/>
    <x v="30"/>
    <x v="1"/>
    <x v="3"/>
    <n v="70694.59"/>
    <x v="23707"/>
  </r>
  <r>
    <x v="23719"/>
    <d v="1962-11-21T00:00:00"/>
    <x v="0"/>
    <x v="0"/>
    <x v="0"/>
    <x v="1"/>
    <x v="1"/>
    <x v="1"/>
    <x v="1"/>
    <x v="5"/>
    <x v="255"/>
    <s v="Teal"/>
    <x v="8"/>
    <x v="1"/>
    <x v="4"/>
    <n v="52966.39"/>
    <x v="23708"/>
  </r>
  <r>
    <x v="23720"/>
    <d v="1998-08-06T00:00:00"/>
    <x v="9"/>
    <x v="2"/>
    <x v="0"/>
    <x v="0"/>
    <x v="2"/>
    <x v="0"/>
    <x v="3"/>
    <x v="0"/>
    <x v="660"/>
    <s v="Fuscia"/>
    <x v="9"/>
    <x v="0"/>
    <x v="0"/>
    <n v="19854.810000000001"/>
    <x v="23709"/>
  </r>
  <r>
    <x v="23721"/>
    <d v="1998-07-24T00:00:00"/>
    <x v="9"/>
    <x v="0"/>
    <x v="0"/>
    <x v="1"/>
    <x v="1"/>
    <x v="1"/>
    <x v="1"/>
    <x v="53"/>
    <x v="767"/>
    <s v="Mauv"/>
    <x v="18"/>
    <x v="1"/>
    <x v="3"/>
    <n v="47119.82"/>
    <x v="23710"/>
  </r>
  <r>
    <x v="23722"/>
    <d v="1956-09-30T00:00:00"/>
    <x v="25"/>
    <x v="0"/>
    <x v="0"/>
    <x v="0"/>
    <x v="1"/>
    <x v="0"/>
    <x v="0"/>
    <x v="3"/>
    <x v="55"/>
    <s v="Red"/>
    <x v="35"/>
    <x v="1"/>
    <x v="3"/>
    <n v="85499.72"/>
    <x v="23711"/>
  </r>
  <r>
    <x v="23723"/>
    <d v="1982-07-13T00:00:00"/>
    <x v="38"/>
    <x v="1"/>
    <x v="0"/>
    <x v="0"/>
    <x v="1"/>
    <x v="1"/>
    <x v="1"/>
    <x v="38"/>
    <x v="866"/>
    <s v="Orange"/>
    <x v="4"/>
    <x v="2"/>
    <x v="1"/>
    <n v="82937.09"/>
    <x v="23712"/>
  </r>
  <r>
    <x v="23724"/>
    <d v="1967-02-23T00:00:00"/>
    <x v="21"/>
    <x v="0"/>
    <x v="0"/>
    <x v="0"/>
    <x v="1"/>
    <x v="1"/>
    <x v="3"/>
    <x v="8"/>
    <x v="74"/>
    <s v="Violet"/>
    <x v="0"/>
    <x v="1"/>
    <x v="4"/>
    <n v="44240.66"/>
    <x v="23713"/>
  </r>
  <r>
    <x v="23725"/>
    <d v="1971-01-13T00:00:00"/>
    <x v="16"/>
    <x v="0"/>
    <x v="1"/>
    <x v="1"/>
    <x v="2"/>
    <x v="0"/>
    <x v="1"/>
    <x v="36"/>
    <x v="665"/>
    <s v="Violet"/>
    <x v="0"/>
    <x v="1"/>
    <x v="1"/>
    <n v="79958.98"/>
    <x v="23714"/>
  </r>
  <r>
    <x v="23726"/>
    <d v="1962-06-14T00:00:00"/>
    <x v="0"/>
    <x v="0"/>
    <x v="0"/>
    <x v="0"/>
    <x v="1"/>
    <x v="0"/>
    <x v="3"/>
    <x v="20"/>
    <x v="34"/>
    <s v="Orange"/>
    <x v="6"/>
    <x v="1"/>
    <x v="0"/>
    <n v="76332.95"/>
    <x v="23715"/>
  </r>
  <r>
    <x v="23727"/>
    <d v="2002-08-29T00:00:00"/>
    <x v="32"/>
    <x v="0"/>
    <x v="0"/>
    <x v="0"/>
    <x v="1"/>
    <x v="1"/>
    <x v="0"/>
    <x v="32"/>
    <x v="234"/>
    <s v="Pink"/>
    <x v="2"/>
    <x v="1"/>
    <x v="2"/>
    <n v="61059.26"/>
    <x v="23716"/>
  </r>
  <r>
    <x v="23728"/>
    <d v="1984-11-22T00:00:00"/>
    <x v="33"/>
    <x v="2"/>
    <x v="0"/>
    <x v="1"/>
    <x v="1"/>
    <x v="1"/>
    <x v="2"/>
    <x v="30"/>
    <x v="59"/>
    <s v="Purple"/>
    <x v="10"/>
    <x v="1"/>
    <x v="3"/>
    <n v="85625.96"/>
    <x v="23717"/>
  </r>
  <r>
    <x v="23729"/>
    <d v="1959-08-03T00:00:00"/>
    <x v="3"/>
    <x v="1"/>
    <x v="1"/>
    <x v="1"/>
    <x v="1"/>
    <x v="1"/>
    <x v="1"/>
    <x v="6"/>
    <x v="545"/>
    <s v="Teal"/>
    <x v="19"/>
    <x v="1"/>
    <x v="2"/>
    <n v="20050.349999999999"/>
    <x v="23718"/>
  </r>
  <r>
    <x v="23730"/>
    <d v="1951-07-26T00:00:00"/>
    <x v="47"/>
    <x v="1"/>
    <x v="0"/>
    <x v="1"/>
    <x v="1"/>
    <x v="0"/>
    <x v="2"/>
    <x v="16"/>
    <x v="405"/>
    <s v="Fuscia"/>
    <x v="11"/>
    <x v="1"/>
    <x v="1"/>
    <n v="7312.67"/>
    <x v="23719"/>
  </r>
  <r>
    <x v="23731"/>
    <d v="1954-09-29T00:00:00"/>
    <x v="46"/>
    <x v="3"/>
    <x v="1"/>
    <x v="0"/>
    <x v="2"/>
    <x v="0"/>
    <x v="1"/>
    <x v="37"/>
    <x v="101"/>
    <s v="Turquoise"/>
    <x v="0"/>
    <x v="1"/>
    <x v="0"/>
    <n v="2095.63"/>
    <x v="23720"/>
  </r>
  <r>
    <x v="23732"/>
    <d v="1986-05-12T00:00:00"/>
    <x v="34"/>
    <x v="2"/>
    <x v="1"/>
    <x v="1"/>
    <x v="1"/>
    <x v="1"/>
    <x v="3"/>
    <x v="19"/>
    <x v="801"/>
    <s v="Turquoise"/>
    <x v="15"/>
    <x v="3"/>
    <x v="3"/>
    <n v="36262.76"/>
    <x v="23721"/>
  </r>
  <r>
    <x v="23733"/>
    <d v="2000-02-09T00:00:00"/>
    <x v="12"/>
    <x v="0"/>
    <x v="0"/>
    <x v="1"/>
    <x v="1"/>
    <x v="0"/>
    <x v="1"/>
    <x v="11"/>
    <x v="116"/>
    <s v="Fuscia"/>
    <x v="17"/>
    <x v="0"/>
    <x v="4"/>
    <n v="14695.2"/>
    <x v="23722"/>
  </r>
  <r>
    <x v="23734"/>
    <d v="1974-06-12T00:00:00"/>
    <x v="30"/>
    <x v="3"/>
    <x v="0"/>
    <x v="1"/>
    <x v="1"/>
    <x v="1"/>
    <x v="0"/>
    <x v="28"/>
    <x v="156"/>
    <s v="Puce"/>
    <x v="28"/>
    <x v="1"/>
    <x v="0"/>
    <n v="79165.86"/>
    <x v="23723"/>
  </r>
  <r>
    <x v="23735"/>
    <d v="1962-12-24T00:00:00"/>
    <x v="0"/>
    <x v="0"/>
    <x v="0"/>
    <x v="0"/>
    <x v="0"/>
    <x v="0"/>
    <x v="0"/>
    <x v="35"/>
    <x v="549"/>
    <s v="Puce"/>
    <x v="5"/>
    <x v="1"/>
    <x v="4"/>
    <n v="52344.07"/>
    <x v="23724"/>
  </r>
  <r>
    <x v="23736"/>
    <d v="1979-03-27T00:00:00"/>
    <x v="27"/>
    <x v="2"/>
    <x v="0"/>
    <x v="1"/>
    <x v="2"/>
    <x v="0"/>
    <x v="1"/>
    <x v="3"/>
    <x v="109"/>
    <s v="Teal"/>
    <x v="1"/>
    <x v="1"/>
    <x v="0"/>
    <n v="63190.1"/>
    <x v="23725"/>
  </r>
  <r>
    <x v="23737"/>
    <d v="1997-03-20T00:00:00"/>
    <x v="45"/>
    <x v="1"/>
    <x v="0"/>
    <x v="1"/>
    <x v="1"/>
    <x v="0"/>
    <x v="1"/>
    <x v="17"/>
    <x v="962"/>
    <s v="Blue"/>
    <x v="1"/>
    <x v="1"/>
    <x v="3"/>
    <n v="48995.01"/>
    <x v="23726"/>
  </r>
  <r>
    <x v="23738"/>
    <d v="1970-06-02T00:00:00"/>
    <x v="16"/>
    <x v="0"/>
    <x v="0"/>
    <x v="0"/>
    <x v="1"/>
    <x v="1"/>
    <x v="1"/>
    <x v="41"/>
    <x v="349"/>
    <s v="Blue"/>
    <x v="30"/>
    <x v="1"/>
    <x v="0"/>
    <n v="92234.61"/>
    <x v="23727"/>
  </r>
  <r>
    <x v="23739"/>
    <d v="2001-06-09T00:00:00"/>
    <x v="49"/>
    <x v="0"/>
    <x v="0"/>
    <x v="1"/>
    <x v="2"/>
    <x v="0"/>
    <x v="1"/>
    <x v="17"/>
    <x v="125"/>
    <s v="Purple"/>
    <x v="31"/>
    <x v="1"/>
    <x v="4"/>
    <n v="62485.39"/>
    <x v="23728"/>
  </r>
  <r>
    <x v="23740"/>
    <d v="1987-11-30T00:00:00"/>
    <x v="40"/>
    <x v="0"/>
    <x v="1"/>
    <x v="0"/>
    <x v="1"/>
    <x v="0"/>
    <x v="1"/>
    <x v="30"/>
    <x v="298"/>
    <s v="Pink"/>
    <x v="0"/>
    <x v="1"/>
    <x v="1"/>
    <n v="80690.81"/>
    <x v="23729"/>
  </r>
  <r>
    <x v="23741"/>
    <d v="1986-04-04T00:00:00"/>
    <x v="34"/>
    <x v="3"/>
    <x v="1"/>
    <x v="1"/>
    <x v="1"/>
    <x v="1"/>
    <x v="0"/>
    <x v="53"/>
    <x v="842"/>
    <s v="Turquoise"/>
    <x v="26"/>
    <x v="0"/>
    <x v="3"/>
    <n v="92318.06"/>
    <x v="23730"/>
  </r>
  <r>
    <x v="23742"/>
    <d v="1982-05-14T00:00:00"/>
    <x v="38"/>
    <x v="0"/>
    <x v="0"/>
    <x v="1"/>
    <x v="1"/>
    <x v="1"/>
    <x v="2"/>
    <x v="52"/>
    <x v="377"/>
    <s v="Purple"/>
    <x v="4"/>
    <x v="1"/>
    <x v="2"/>
    <n v="38439.08"/>
    <x v="23731"/>
  </r>
  <r>
    <x v="23743"/>
    <d v="1964-02-07T00:00:00"/>
    <x v="15"/>
    <x v="0"/>
    <x v="1"/>
    <x v="0"/>
    <x v="1"/>
    <x v="1"/>
    <x v="1"/>
    <x v="24"/>
    <x v="396"/>
    <s v="Purple"/>
    <x v="14"/>
    <x v="1"/>
    <x v="4"/>
    <n v="56066.47"/>
    <x v="23732"/>
  </r>
  <r>
    <x v="23744"/>
    <d v="1985-10-29T00:00:00"/>
    <x v="39"/>
    <x v="0"/>
    <x v="0"/>
    <x v="0"/>
    <x v="2"/>
    <x v="0"/>
    <x v="1"/>
    <x v="23"/>
    <x v="340"/>
    <s v="Fuscia"/>
    <x v="30"/>
    <x v="0"/>
    <x v="2"/>
    <n v="75253.89"/>
    <x v="23733"/>
  </r>
  <r>
    <x v="23745"/>
    <d v="1952-10-04T00:00:00"/>
    <x v="20"/>
    <x v="3"/>
    <x v="0"/>
    <x v="1"/>
    <x v="1"/>
    <x v="0"/>
    <x v="0"/>
    <x v="16"/>
    <x v="350"/>
    <s v="Purple"/>
    <x v="8"/>
    <x v="1"/>
    <x v="3"/>
    <n v="32500.57"/>
    <x v="23734"/>
  </r>
  <r>
    <x v="23746"/>
    <d v="1970-06-25T00:00:00"/>
    <x v="16"/>
    <x v="0"/>
    <x v="0"/>
    <x v="1"/>
    <x v="0"/>
    <x v="0"/>
    <x v="3"/>
    <x v="20"/>
    <x v="82"/>
    <s v="Orange"/>
    <x v="7"/>
    <x v="0"/>
    <x v="0"/>
    <n v="41276.620000000003"/>
    <x v="23735"/>
  </r>
  <r>
    <x v="23747"/>
    <d v="1996-02-21T00:00:00"/>
    <x v="18"/>
    <x v="1"/>
    <x v="1"/>
    <x v="1"/>
    <x v="2"/>
    <x v="0"/>
    <x v="1"/>
    <x v="3"/>
    <x v="165"/>
    <s v="Mauv"/>
    <x v="15"/>
    <x v="1"/>
    <x v="1"/>
    <n v="87224.960000000006"/>
    <x v="23736"/>
  </r>
  <r>
    <x v="23748"/>
    <d v="1987-10-23T00:00:00"/>
    <x v="40"/>
    <x v="0"/>
    <x v="1"/>
    <x v="1"/>
    <x v="1"/>
    <x v="1"/>
    <x v="1"/>
    <x v="20"/>
    <x v="602"/>
    <s v="Crimson"/>
    <x v="1"/>
    <x v="1"/>
    <x v="0"/>
    <n v="75039.039999999994"/>
    <x v="23737"/>
  </r>
  <r>
    <x v="23749"/>
    <d v="1991-12-03T00:00:00"/>
    <x v="4"/>
    <x v="0"/>
    <x v="0"/>
    <x v="1"/>
    <x v="1"/>
    <x v="1"/>
    <x v="2"/>
    <x v="26"/>
    <x v="44"/>
    <s v="Aquamarine"/>
    <x v="7"/>
    <x v="1"/>
    <x v="4"/>
    <n v="55101.06"/>
    <x v="23738"/>
  </r>
  <r>
    <x v="23750"/>
    <d v="1973-11-03T00:00:00"/>
    <x v="24"/>
    <x v="0"/>
    <x v="0"/>
    <x v="1"/>
    <x v="1"/>
    <x v="0"/>
    <x v="2"/>
    <x v="6"/>
    <x v="827"/>
    <s v="Pink"/>
    <x v="11"/>
    <x v="0"/>
    <x v="2"/>
    <n v="62837.04"/>
    <x v="23739"/>
  </r>
  <r>
    <x v="23751"/>
    <d v="1975-07-14T00:00:00"/>
    <x v="13"/>
    <x v="0"/>
    <x v="0"/>
    <x v="0"/>
    <x v="1"/>
    <x v="1"/>
    <x v="1"/>
    <x v="8"/>
    <x v="85"/>
    <s v="Yellow"/>
    <x v="31"/>
    <x v="2"/>
    <x v="3"/>
    <n v="48938.79"/>
    <x v="23740"/>
  </r>
  <r>
    <x v="23752"/>
    <d v="1957-04-27T00:00:00"/>
    <x v="26"/>
    <x v="2"/>
    <x v="0"/>
    <x v="1"/>
    <x v="2"/>
    <x v="0"/>
    <x v="3"/>
    <x v="5"/>
    <x v="78"/>
    <s v="Turquoise"/>
    <x v="31"/>
    <x v="1"/>
    <x v="2"/>
    <n v="80773.61"/>
    <x v="23741"/>
  </r>
  <r>
    <x v="23753"/>
    <d v="1950-01-13T00:00:00"/>
    <x v="53"/>
    <x v="0"/>
    <x v="0"/>
    <x v="1"/>
    <x v="1"/>
    <x v="0"/>
    <x v="1"/>
    <x v="2"/>
    <x v="2"/>
    <s v="Pink"/>
    <x v="11"/>
    <x v="0"/>
    <x v="1"/>
    <n v="11268.17"/>
    <x v="23742"/>
  </r>
  <r>
    <x v="23754"/>
    <d v="1957-01-12T00:00:00"/>
    <x v="25"/>
    <x v="1"/>
    <x v="1"/>
    <x v="1"/>
    <x v="1"/>
    <x v="1"/>
    <x v="1"/>
    <x v="23"/>
    <x v="136"/>
    <s v="Crimson"/>
    <x v="0"/>
    <x v="1"/>
    <x v="2"/>
    <n v="93950.91"/>
    <x v="23743"/>
  </r>
  <r>
    <x v="23755"/>
    <d v="1990-05-19T00:00:00"/>
    <x v="44"/>
    <x v="1"/>
    <x v="0"/>
    <x v="1"/>
    <x v="1"/>
    <x v="1"/>
    <x v="2"/>
    <x v="0"/>
    <x v="477"/>
    <s v="Puce"/>
    <x v="15"/>
    <x v="0"/>
    <x v="2"/>
    <n v="10437.290000000001"/>
    <x v="23744"/>
  </r>
  <r>
    <x v="23756"/>
    <d v="1974-08-16T00:00:00"/>
    <x v="30"/>
    <x v="2"/>
    <x v="1"/>
    <x v="0"/>
    <x v="1"/>
    <x v="0"/>
    <x v="1"/>
    <x v="28"/>
    <x v="156"/>
    <s v="Indigo"/>
    <x v="19"/>
    <x v="1"/>
    <x v="1"/>
    <n v="58520.42"/>
    <x v="23745"/>
  </r>
  <r>
    <x v="23757"/>
    <d v="1989-06-27T00:00:00"/>
    <x v="42"/>
    <x v="2"/>
    <x v="0"/>
    <x v="0"/>
    <x v="1"/>
    <x v="0"/>
    <x v="3"/>
    <x v="3"/>
    <x v="256"/>
    <s v="Blue"/>
    <x v="13"/>
    <x v="0"/>
    <x v="0"/>
    <n v="17444.14"/>
    <x v="23746"/>
  </r>
  <r>
    <x v="23758"/>
    <d v="1969-12-14T00:00:00"/>
    <x v="17"/>
    <x v="0"/>
    <x v="0"/>
    <x v="1"/>
    <x v="1"/>
    <x v="1"/>
    <x v="1"/>
    <x v="18"/>
    <x v="439"/>
    <s v="Goldenrod"/>
    <x v="18"/>
    <x v="0"/>
    <x v="3"/>
    <n v="19883.810000000001"/>
    <x v="23747"/>
  </r>
  <r>
    <x v="23759"/>
    <d v="1996-09-08T00:00:00"/>
    <x v="18"/>
    <x v="0"/>
    <x v="1"/>
    <x v="1"/>
    <x v="1"/>
    <x v="1"/>
    <x v="0"/>
    <x v="11"/>
    <x v="393"/>
    <s v="Pink"/>
    <x v="12"/>
    <x v="1"/>
    <x v="0"/>
    <n v="85382.36"/>
    <x v="23748"/>
  </r>
  <r>
    <x v="23760"/>
    <d v="1973-06-27T00:00:00"/>
    <x v="24"/>
    <x v="2"/>
    <x v="0"/>
    <x v="0"/>
    <x v="1"/>
    <x v="0"/>
    <x v="0"/>
    <x v="20"/>
    <x v="414"/>
    <s v="Purple"/>
    <x v="35"/>
    <x v="0"/>
    <x v="2"/>
    <n v="65907.039999999994"/>
    <x v="23749"/>
  </r>
  <r>
    <x v="23761"/>
    <d v="1971-07-16T00:00:00"/>
    <x v="28"/>
    <x v="0"/>
    <x v="0"/>
    <x v="1"/>
    <x v="2"/>
    <x v="0"/>
    <x v="1"/>
    <x v="32"/>
    <x v="226"/>
    <s v="Maroon"/>
    <x v="26"/>
    <x v="1"/>
    <x v="3"/>
    <n v="98768.73"/>
    <x v="23750"/>
  </r>
  <r>
    <x v="23762"/>
    <d v="1982-07-11T00:00:00"/>
    <x v="38"/>
    <x v="2"/>
    <x v="0"/>
    <x v="0"/>
    <x v="2"/>
    <x v="0"/>
    <x v="2"/>
    <x v="35"/>
    <x v="486"/>
    <s v="Maroon"/>
    <x v="11"/>
    <x v="1"/>
    <x v="0"/>
    <n v="77549.289999999994"/>
    <x v="23751"/>
  </r>
  <r>
    <x v="23763"/>
    <d v="1982-06-13T00:00:00"/>
    <x v="38"/>
    <x v="0"/>
    <x v="0"/>
    <x v="0"/>
    <x v="2"/>
    <x v="0"/>
    <x v="3"/>
    <x v="8"/>
    <x v="405"/>
    <s v="Green"/>
    <x v="10"/>
    <x v="2"/>
    <x v="0"/>
    <n v="52839.96"/>
    <x v="23752"/>
  </r>
  <r>
    <x v="23764"/>
    <d v="1991-05-24T00:00:00"/>
    <x v="4"/>
    <x v="1"/>
    <x v="0"/>
    <x v="0"/>
    <x v="3"/>
    <x v="0"/>
    <x v="0"/>
    <x v="36"/>
    <x v="143"/>
    <s v="Goldenrod"/>
    <x v="0"/>
    <x v="0"/>
    <x v="2"/>
    <n v="45545.85"/>
    <x v="23753"/>
  </r>
  <r>
    <x v="23765"/>
    <d v="2000-01-01T00:00:00"/>
    <x v="2"/>
    <x v="1"/>
    <x v="0"/>
    <x v="1"/>
    <x v="1"/>
    <x v="1"/>
    <x v="2"/>
    <x v="2"/>
    <x v="389"/>
    <s v="Red"/>
    <x v="17"/>
    <x v="1"/>
    <x v="3"/>
    <n v="27316.45"/>
    <x v="23754"/>
  </r>
  <r>
    <x v="23766"/>
    <d v="1975-10-16T00:00:00"/>
    <x v="13"/>
    <x v="2"/>
    <x v="0"/>
    <x v="1"/>
    <x v="2"/>
    <x v="0"/>
    <x v="1"/>
    <x v="8"/>
    <x v="68"/>
    <s v="Purple"/>
    <x v="12"/>
    <x v="3"/>
    <x v="2"/>
    <n v="63024.53"/>
    <x v="23755"/>
  </r>
  <r>
    <x v="23767"/>
    <d v="1954-04-08T00:00:00"/>
    <x v="46"/>
    <x v="0"/>
    <x v="1"/>
    <x v="0"/>
    <x v="0"/>
    <x v="0"/>
    <x v="1"/>
    <x v="19"/>
    <x v="29"/>
    <s v="Crimson"/>
    <x v="31"/>
    <x v="3"/>
    <x v="3"/>
    <n v="92149.18"/>
    <x v="23756"/>
  </r>
  <r>
    <x v="23768"/>
    <d v="1960-11-22T00:00:00"/>
    <x v="51"/>
    <x v="2"/>
    <x v="0"/>
    <x v="1"/>
    <x v="2"/>
    <x v="0"/>
    <x v="1"/>
    <x v="19"/>
    <x v="239"/>
    <s v="Mauv"/>
    <x v="4"/>
    <x v="1"/>
    <x v="2"/>
    <n v="9583.5"/>
    <x v="23757"/>
  </r>
  <r>
    <x v="23769"/>
    <d v="1993-05-19T00:00:00"/>
    <x v="22"/>
    <x v="0"/>
    <x v="0"/>
    <x v="0"/>
    <x v="2"/>
    <x v="0"/>
    <x v="1"/>
    <x v="2"/>
    <x v="425"/>
    <s v="Blue"/>
    <x v="7"/>
    <x v="1"/>
    <x v="2"/>
    <n v="89477.82"/>
    <x v="23758"/>
  </r>
  <r>
    <x v="23770"/>
    <d v="1963-11-23T00:00:00"/>
    <x v="5"/>
    <x v="2"/>
    <x v="1"/>
    <x v="0"/>
    <x v="1"/>
    <x v="1"/>
    <x v="0"/>
    <x v="3"/>
    <x v="109"/>
    <s v="Teal"/>
    <x v="1"/>
    <x v="0"/>
    <x v="1"/>
    <n v="35424.480000000003"/>
    <x v="23759"/>
  </r>
  <r>
    <x v="23771"/>
    <d v="1973-12-01T00:00:00"/>
    <x v="24"/>
    <x v="0"/>
    <x v="0"/>
    <x v="0"/>
    <x v="1"/>
    <x v="0"/>
    <x v="1"/>
    <x v="5"/>
    <x v="348"/>
    <s v="Violet"/>
    <x v="31"/>
    <x v="1"/>
    <x v="2"/>
    <n v="19188.2"/>
    <x v="23760"/>
  </r>
  <r>
    <x v="23772"/>
    <d v="1990-12-07T00:00:00"/>
    <x v="44"/>
    <x v="1"/>
    <x v="0"/>
    <x v="1"/>
    <x v="1"/>
    <x v="1"/>
    <x v="2"/>
    <x v="27"/>
    <x v="533"/>
    <s v="Purple"/>
    <x v="12"/>
    <x v="1"/>
    <x v="3"/>
    <n v="33945.519999999997"/>
    <x v="23761"/>
  </r>
  <r>
    <x v="23773"/>
    <d v="1992-11-30T00:00:00"/>
    <x v="8"/>
    <x v="0"/>
    <x v="1"/>
    <x v="0"/>
    <x v="1"/>
    <x v="1"/>
    <x v="0"/>
    <x v="36"/>
    <x v="352"/>
    <s v="Blue"/>
    <x v="10"/>
    <x v="1"/>
    <x v="4"/>
    <n v="97786.52"/>
    <x v="23762"/>
  </r>
  <r>
    <x v="23774"/>
    <d v="1953-09-09T00:00:00"/>
    <x v="43"/>
    <x v="1"/>
    <x v="0"/>
    <x v="0"/>
    <x v="1"/>
    <x v="1"/>
    <x v="1"/>
    <x v="45"/>
    <x v="196"/>
    <s v="Red"/>
    <x v="9"/>
    <x v="0"/>
    <x v="0"/>
    <n v="88380.87"/>
    <x v="23763"/>
  </r>
  <r>
    <x v="23775"/>
    <d v="1955-05-09T00:00:00"/>
    <x v="41"/>
    <x v="3"/>
    <x v="0"/>
    <x v="0"/>
    <x v="1"/>
    <x v="1"/>
    <x v="1"/>
    <x v="67"/>
    <x v="738"/>
    <s v="Maroon"/>
    <x v="40"/>
    <x v="0"/>
    <x v="3"/>
    <n v="46345.09"/>
    <x v="23764"/>
  </r>
  <r>
    <x v="23776"/>
    <d v="1996-05-21T00:00:00"/>
    <x v="18"/>
    <x v="0"/>
    <x v="0"/>
    <x v="0"/>
    <x v="2"/>
    <x v="0"/>
    <x v="1"/>
    <x v="2"/>
    <x v="2"/>
    <s v="Pink"/>
    <x v="1"/>
    <x v="1"/>
    <x v="3"/>
    <n v="9072.51"/>
    <x v="23765"/>
  </r>
  <r>
    <x v="23777"/>
    <d v="1960-08-08T00:00:00"/>
    <x v="51"/>
    <x v="3"/>
    <x v="0"/>
    <x v="1"/>
    <x v="1"/>
    <x v="0"/>
    <x v="1"/>
    <x v="16"/>
    <x v="218"/>
    <s v="Pink"/>
    <x v="13"/>
    <x v="2"/>
    <x v="2"/>
    <n v="3938.24"/>
    <x v="23766"/>
  </r>
  <r>
    <x v="23778"/>
    <d v="1960-11-10T00:00:00"/>
    <x v="51"/>
    <x v="0"/>
    <x v="0"/>
    <x v="1"/>
    <x v="0"/>
    <x v="0"/>
    <x v="0"/>
    <x v="19"/>
    <x v="655"/>
    <s v="Khaki"/>
    <x v="19"/>
    <x v="1"/>
    <x v="2"/>
    <n v="10264.86"/>
    <x v="23767"/>
  </r>
  <r>
    <x v="23779"/>
    <d v="1990-08-13T00:00:00"/>
    <x v="44"/>
    <x v="0"/>
    <x v="1"/>
    <x v="0"/>
    <x v="0"/>
    <x v="0"/>
    <x v="3"/>
    <x v="30"/>
    <x v="133"/>
    <s v="Indigo"/>
    <x v="13"/>
    <x v="1"/>
    <x v="0"/>
    <n v="76363.759999999995"/>
    <x v="23768"/>
  </r>
  <r>
    <x v="23780"/>
    <d v="1970-06-22T00:00:00"/>
    <x v="16"/>
    <x v="0"/>
    <x v="0"/>
    <x v="1"/>
    <x v="1"/>
    <x v="1"/>
    <x v="0"/>
    <x v="16"/>
    <x v="25"/>
    <s v="Violet"/>
    <x v="2"/>
    <x v="1"/>
    <x v="4"/>
    <n v="69871.94"/>
    <x v="23769"/>
  </r>
  <r>
    <x v="23781"/>
    <d v="1966-08-03T00:00:00"/>
    <x v="14"/>
    <x v="0"/>
    <x v="0"/>
    <x v="0"/>
    <x v="1"/>
    <x v="1"/>
    <x v="1"/>
    <x v="18"/>
    <x v="667"/>
    <s v="Purple"/>
    <x v="10"/>
    <x v="1"/>
    <x v="3"/>
    <n v="33926.25"/>
    <x v="23770"/>
  </r>
  <r>
    <x v="23782"/>
    <d v="1992-05-07T00:00:00"/>
    <x v="8"/>
    <x v="1"/>
    <x v="1"/>
    <x v="0"/>
    <x v="0"/>
    <x v="0"/>
    <x v="1"/>
    <x v="21"/>
    <x v="432"/>
    <s v="Crimson"/>
    <x v="4"/>
    <x v="1"/>
    <x v="0"/>
    <n v="16026.62"/>
    <x v="23771"/>
  </r>
  <r>
    <x v="23783"/>
    <d v="1986-07-10T00:00:00"/>
    <x v="34"/>
    <x v="1"/>
    <x v="0"/>
    <x v="0"/>
    <x v="2"/>
    <x v="0"/>
    <x v="2"/>
    <x v="19"/>
    <x v="33"/>
    <s v="Maroon"/>
    <x v="5"/>
    <x v="1"/>
    <x v="0"/>
    <n v="55431.69"/>
    <x v="23772"/>
  </r>
  <r>
    <x v="23784"/>
    <d v="1957-07-11T00:00:00"/>
    <x v="26"/>
    <x v="2"/>
    <x v="0"/>
    <x v="1"/>
    <x v="1"/>
    <x v="1"/>
    <x v="1"/>
    <x v="2"/>
    <x v="145"/>
    <s v="Khaki"/>
    <x v="1"/>
    <x v="1"/>
    <x v="3"/>
    <n v="36586.26"/>
    <x v="23773"/>
  </r>
  <r>
    <x v="23785"/>
    <d v="1956-07-19T00:00:00"/>
    <x v="25"/>
    <x v="0"/>
    <x v="1"/>
    <x v="1"/>
    <x v="1"/>
    <x v="1"/>
    <x v="1"/>
    <x v="19"/>
    <x v="803"/>
    <s v="Indigo"/>
    <x v="2"/>
    <x v="1"/>
    <x v="1"/>
    <n v="36161.57"/>
    <x v="23774"/>
  </r>
  <r>
    <x v="23786"/>
    <d v="1961-10-02T00:00:00"/>
    <x v="11"/>
    <x v="2"/>
    <x v="0"/>
    <x v="0"/>
    <x v="0"/>
    <x v="0"/>
    <x v="1"/>
    <x v="36"/>
    <x v="524"/>
    <s v="Indigo"/>
    <x v="31"/>
    <x v="0"/>
    <x v="4"/>
    <n v="23412.57"/>
    <x v="23775"/>
  </r>
  <r>
    <x v="23787"/>
    <d v="1982-08-02T00:00:00"/>
    <x v="38"/>
    <x v="0"/>
    <x v="0"/>
    <x v="0"/>
    <x v="1"/>
    <x v="1"/>
    <x v="1"/>
    <x v="41"/>
    <x v="240"/>
    <s v="Violet"/>
    <x v="10"/>
    <x v="1"/>
    <x v="4"/>
    <n v="27900.25"/>
    <x v="23776"/>
  </r>
  <r>
    <x v="23788"/>
    <d v="1988-01-09T00:00:00"/>
    <x v="40"/>
    <x v="1"/>
    <x v="0"/>
    <x v="0"/>
    <x v="1"/>
    <x v="1"/>
    <x v="0"/>
    <x v="8"/>
    <x v="146"/>
    <s v="Crimson"/>
    <x v="13"/>
    <x v="4"/>
    <x v="3"/>
    <n v="34695.360000000001"/>
    <x v="23777"/>
  </r>
  <r>
    <x v="23789"/>
    <d v="2000-06-06T00:00:00"/>
    <x v="12"/>
    <x v="1"/>
    <x v="0"/>
    <x v="1"/>
    <x v="1"/>
    <x v="1"/>
    <x v="3"/>
    <x v="3"/>
    <x v="112"/>
    <s v="Teal"/>
    <x v="11"/>
    <x v="3"/>
    <x v="2"/>
    <n v="32744.1"/>
    <x v="23778"/>
  </r>
  <r>
    <x v="23790"/>
    <d v="1979-07-25T00:00:00"/>
    <x v="27"/>
    <x v="0"/>
    <x v="0"/>
    <x v="0"/>
    <x v="1"/>
    <x v="1"/>
    <x v="1"/>
    <x v="12"/>
    <x v="347"/>
    <s v="Orange"/>
    <x v="0"/>
    <x v="1"/>
    <x v="4"/>
    <n v="78291.27"/>
    <x v="23779"/>
  </r>
  <r>
    <x v="23791"/>
    <d v="1957-05-25T00:00:00"/>
    <x v="26"/>
    <x v="3"/>
    <x v="0"/>
    <x v="1"/>
    <x v="1"/>
    <x v="1"/>
    <x v="1"/>
    <x v="16"/>
    <x v="220"/>
    <s v="Teal"/>
    <x v="30"/>
    <x v="1"/>
    <x v="0"/>
    <n v="47191.96"/>
    <x v="23780"/>
  </r>
  <r>
    <x v="23792"/>
    <d v="2001-02-17T00:00:00"/>
    <x v="49"/>
    <x v="3"/>
    <x v="0"/>
    <x v="1"/>
    <x v="2"/>
    <x v="0"/>
    <x v="3"/>
    <x v="35"/>
    <x v="246"/>
    <s v="Purple"/>
    <x v="35"/>
    <x v="1"/>
    <x v="0"/>
    <n v="84748.1"/>
    <x v="23781"/>
  </r>
  <r>
    <x v="23793"/>
    <d v="1995-12-14T00:00:00"/>
    <x v="19"/>
    <x v="0"/>
    <x v="0"/>
    <x v="1"/>
    <x v="1"/>
    <x v="1"/>
    <x v="2"/>
    <x v="8"/>
    <x v="759"/>
    <s v="Crimson"/>
    <x v="18"/>
    <x v="1"/>
    <x v="4"/>
    <n v="3746.61"/>
    <x v="23782"/>
  </r>
  <r>
    <x v="23794"/>
    <d v="1961-04-17T00:00:00"/>
    <x v="11"/>
    <x v="0"/>
    <x v="0"/>
    <x v="1"/>
    <x v="2"/>
    <x v="0"/>
    <x v="3"/>
    <x v="5"/>
    <x v="13"/>
    <s v="Puce"/>
    <x v="30"/>
    <x v="1"/>
    <x v="1"/>
    <n v="5901.04"/>
    <x v="23783"/>
  </r>
  <r>
    <x v="23795"/>
    <d v="1998-05-18T00:00:00"/>
    <x v="9"/>
    <x v="0"/>
    <x v="0"/>
    <x v="1"/>
    <x v="1"/>
    <x v="1"/>
    <x v="1"/>
    <x v="12"/>
    <x v="392"/>
    <s v="Mauv"/>
    <x v="1"/>
    <x v="1"/>
    <x v="0"/>
    <n v="39381.32"/>
    <x v="23784"/>
  </r>
  <r>
    <x v="23796"/>
    <d v="1973-12-18T00:00:00"/>
    <x v="24"/>
    <x v="1"/>
    <x v="1"/>
    <x v="1"/>
    <x v="1"/>
    <x v="0"/>
    <x v="3"/>
    <x v="3"/>
    <x v="165"/>
    <s v="Violet"/>
    <x v="42"/>
    <x v="1"/>
    <x v="1"/>
    <n v="43838.69"/>
    <x v="23785"/>
  </r>
  <r>
    <x v="23797"/>
    <d v="1985-01-13T00:00:00"/>
    <x v="33"/>
    <x v="0"/>
    <x v="1"/>
    <x v="0"/>
    <x v="1"/>
    <x v="1"/>
    <x v="1"/>
    <x v="43"/>
    <x v="494"/>
    <s v="Turquoise"/>
    <x v="18"/>
    <x v="1"/>
    <x v="2"/>
    <n v="93522.46"/>
    <x v="23786"/>
  </r>
  <r>
    <x v="23798"/>
    <d v="1967-09-08T00:00:00"/>
    <x v="21"/>
    <x v="1"/>
    <x v="0"/>
    <x v="1"/>
    <x v="1"/>
    <x v="1"/>
    <x v="0"/>
    <x v="22"/>
    <x v="720"/>
    <s v="Khaki"/>
    <x v="17"/>
    <x v="0"/>
    <x v="1"/>
    <n v="6079.49"/>
    <x v="23787"/>
  </r>
  <r>
    <x v="23799"/>
    <d v="1968-07-25T00:00:00"/>
    <x v="10"/>
    <x v="0"/>
    <x v="0"/>
    <x v="1"/>
    <x v="0"/>
    <x v="0"/>
    <x v="1"/>
    <x v="40"/>
    <x v="697"/>
    <s v="Fuscia"/>
    <x v="14"/>
    <x v="1"/>
    <x v="2"/>
    <n v="55625.98"/>
    <x v="23788"/>
  </r>
  <r>
    <x v="23800"/>
    <d v="1993-04-24T00:00:00"/>
    <x v="22"/>
    <x v="0"/>
    <x v="0"/>
    <x v="0"/>
    <x v="1"/>
    <x v="1"/>
    <x v="2"/>
    <x v="17"/>
    <x v="304"/>
    <s v="Maroon"/>
    <x v="12"/>
    <x v="1"/>
    <x v="3"/>
    <n v="35732.800000000003"/>
    <x v="23789"/>
  </r>
  <r>
    <x v="23801"/>
    <d v="1963-02-27T00:00:00"/>
    <x v="5"/>
    <x v="1"/>
    <x v="0"/>
    <x v="1"/>
    <x v="0"/>
    <x v="0"/>
    <x v="0"/>
    <x v="17"/>
    <x v="258"/>
    <s v="Maroon"/>
    <x v="19"/>
    <x v="0"/>
    <x v="0"/>
    <n v="64247.98"/>
    <x v="23790"/>
  </r>
  <r>
    <x v="23802"/>
    <d v="1972-12-03T00:00:00"/>
    <x v="29"/>
    <x v="1"/>
    <x v="0"/>
    <x v="0"/>
    <x v="1"/>
    <x v="0"/>
    <x v="1"/>
    <x v="17"/>
    <x v="188"/>
    <s v="Green"/>
    <x v="14"/>
    <x v="4"/>
    <x v="3"/>
    <n v="33438.559999999998"/>
    <x v="23791"/>
  </r>
  <r>
    <x v="23803"/>
    <d v="1952-07-31T00:00:00"/>
    <x v="20"/>
    <x v="0"/>
    <x v="0"/>
    <x v="1"/>
    <x v="1"/>
    <x v="0"/>
    <x v="1"/>
    <x v="8"/>
    <x v="444"/>
    <s v="Indigo"/>
    <x v="18"/>
    <x v="1"/>
    <x v="0"/>
    <n v="40596.1"/>
    <x v="23792"/>
  </r>
  <r>
    <x v="23804"/>
    <d v="1967-09-30T00:00:00"/>
    <x v="21"/>
    <x v="3"/>
    <x v="1"/>
    <x v="0"/>
    <x v="2"/>
    <x v="0"/>
    <x v="1"/>
    <x v="3"/>
    <x v="46"/>
    <s v="Mauv"/>
    <x v="3"/>
    <x v="4"/>
    <x v="3"/>
    <n v="66128.490000000005"/>
    <x v="23793"/>
  </r>
  <r>
    <x v="23805"/>
    <d v="2000-12-25T00:00:00"/>
    <x v="12"/>
    <x v="0"/>
    <x v="0"/>
    <x v="1"/>
    <x v="1"/>
    <x v="1"/>
    <x v="3"/>
    <x v="19"/>
    <x v="309"/>
    <s v="Turquoise"/>
    <x v="10"/>
    <x v="1"/>
    <x v="2"/>
    <n v="37699.06"/>
    <x v="23794"/>
  </r>
  <r>
    <x v="23806"/>
    <d v="1996-02-24T00:00:00"/>
    <x v="18"/>
    <x v="1"/>
    <x v="0"/>
    <x v="0"/>
    <x v="2"/>
    <x v="0"/>
    <x v="1"/>
    <x v="28"/>
    <x v="54"/>
    <s v="Blue"/>
    <x v="16"/>
    <x v="1"/>
    <x v="3"/>
    <n v="21733.61"/>
    <x v="23795"/>
  </r>
  <r>
    <x v="23807"/>
    <d v="1960-12-25T00:00:00"/>
    <x v="51"/>
    <x v="0"/>
    <x v="0"/>
    <x v="0"/>
    <x v="1"/>
    <x v="1"/>
    <x v="3"/>
    <x v="8"/>
    <x v="902"/>
    <s v="Pink"/>
    <x v="14"/>
    <x v="1"/>
    <x v="1"/>
    <n v="57864.29"/>
    <x v="23796"/>
  </r>
  <r>
    <x v="23808"/>
    <d v="1957-08-31T00:00:00"/>
    <x v="26"/>
    <x v="0"/>
    <x v="0"/>
    <x v="0"/>
    <x v="2"/>
    <x v="0"/>
    <x v="1"/>
    <x v="21"/>
    <x v="432"/>
    <s v="Purple"/>
    <x v="4"/>
    <x v="1"/>
    <x v="3"/>
    <n v="66814.23"/>
    <x v="23797"/>
  </r>
  <r>
    <x v="23809"/>
    <d v="1994-06-03T00:00:00"/>
    <x v="50"/>
    <x v="1"/>
    <x v="0"/>
    <x v="1"/>
    <x v="1"/>
    <x v="1"/>
    <x v="1"/>
    <x v="37"/>
    <x v="134"/>
    <s v="Green"/>
    <x v="23"/>
    <x v="1"/>
    <x v="0"/>
    <n v="97995.79"/>
    <x v="23798"/>
  </r>
  <r>
    <x v="23810"/>
    <d v="1958-04-18T00:00:00"/>
    <x v="37"/>
    <x v="0"/>
    <x v="0"/>
    <x v="1"/>
    <x v="1"/>
    <x v="0"/>
    <x v="3"/>
    <x v="3"/>
    <x v="686"/>
    <s v="Green"/>
    <x v="3"/>
    <x v="1"/>
    <x v="3"/>
    <n v="4268.57"/>
    <x v="23799"/>
  </r>
  <r>
    <x v="23811"/>
    <d v="1993-07-03T00:00:00"/>
    <x v="22"/>
    <x v="0"/>
    <x v="0"/>
    <x v="0"/>
    <x v="1"/>
    <x v="0"/>
    <x v="0"/>
    <x v="27"/>
    <x v="852"/>
    <s v="Goldenrod"/>
    <x v="4"/>
    <x v="1"/>
    <x v="3"/>
    <n v="31940.65"/>
    <x v="23800"/>
  </r>
  <r>
    <x v="23812"/>
    <d v="1976-03-24T00:00:00"/>
    <x v="35"/>
    <x v="1"/>
    <x v="0"/>
    <x v="1"/>
    <x v="2"/>
    <x v="0"/>
    <x v="0"/>
    <x v="2"/>
    <x v="56"/>
    <s v="Fuscia"/>
    <x v="30"/>
    <x v="1"/>
    <x v="2"/>
    <n v="36442.28"/>
    <x v="23801"/>
  </r>
  <r>
    <x v="23813"/>
    <d v="1995-08-29T00:00:00"/>
    <x v="19"/>
    <x v="0"/>
    <x v="0"/>
    <x v="1"/>
    <x v="0"/>
    <x v="0"/>
    <x v="2"/>
    <x v="8"/>
    <x v="444"/>
    <s v="Yellow"/>
    <x v="5"/>
    <x v="1"/>
    <x v="2"/>
    <n v="42277.15"/>
    <x v="23802"/>
  </r>
  <r>
    <x v="23814"/>
    <d v="1978-03-10T00:00:00"/>
    <x v="31"/>
    <x v="1"/>
    <x v="0"/>
    <x v="1"/>
    <x v="1"/>
    <x v="1"/>
    <x v="1"/>
    <x v="36"/>
    <x v="380"/>
    <s v="Turquoise"/>
    <x v="24"/>
    <x v="1"/>
    <x v="1"/>
    <n v="32260.66"/>
    <x v="23803"/>
  </r>
  <r>
    <x v="23815"/>
    <d v="1958-02-04T00:00:00"/>
    <x v="37"/>
    <x v="2"/>
    <x v="0"/>
    <x v="1"/>
    <x v="1"/>
    <x v="1"/>
    <x v="0"/>
    <x v="35"/>
    <x v="672"/>
    <s v="Puce"/>
    <x v="24"/>
    <x v="1"/>
    <x v="0"/>
    <n v="21049.22"/>
    <x v="23804"/>
  </r>
  <r>
    <x v="23816"/>
    <d v="1997-02-17T00:00:00"/>
    <x v="45"/>
    <x v="1"/>
    <x v="1"/>
    <x v="1"/>
    <x v="1"/>
    <x v="1"/>
    <x v="1"/>
    <x v="19"/>
    <x v="801"/>
    <s v="Teal"/>
    <x v="17"/>
    <x v="1"/>
    <x v="2"/>
    <n v="5931.95"/>
    <x v="23805"/>
  </r>
  <r>
    <x v="23817"/>
    <d v="1979-08-05T00:00:00"/>
    <x v="27"/>
    <x v="1"/>
    <x v="0"/>
    <x v="1"/>
    <x v="0"/>
    <x v="0"/>
    <x v="1"/>
    <x v="23"/>
    <x v="719"/>
    <s v="Maroon"/>
    <x v="15"/>
    <x v="1"/>
    <x v="3"/>
    <n v="8462.39"/>
    <x v="23806"/>
  </r>
  <r>
    <x v="23818"/>
    <d v="1962-08-04T00:00:00"/>
    <x v="0"/>
    <x v="1"/>
    <x v="1"/>
    <x v="0"/>
    <x v="1"/>
    <x v="1"/>
    <x v="0"/>
    <x v="36"/>
    <x v="380"/>
    <s v="Violet"/>
    <x v="6"/>
    <x v="2"/>
    <x v="3"/>
    <n v="36993.040000000001"/>
    <x v="23807"/>
  </r>
  <r>
    <x v="23819"/>
    <d v="1987-11-20T00:00:00"/>
    <x v="40"/>
    <x v="2"/>
    <x v="1"/>
    <x v="1"/>
    <x v="1"/>
    <x v="1"/>
    <x v="0"/>
    <x v="8"/>
    <x v="85"/>
    <s v="Turquoise"/>
    <x v="19"/>
    <x v="1"/>
    <x v="2"/>
    <n v="71069.08"/>
    <x v="23808"/>
  </r>
  <r>
    <x v="23820"/>
    <d v="1968-12-29T00:00:00"/>
    <x v="10"/>
    <x v="2"/>
    <x v="0"/>
    <x v="0"/>
    <x v="1"/>
    <x v="1"/>
    <x v="1"/>
    <x v="28"/>
    <x v="178"/>
    <s v="Purple"/>
    <x v="4"/>
    <x v="1"/>
    <x v="0"/>
    <n v="17464.099999999999"/>
    <x v="23809"/>
  </r>
  <r>
    <x v="23821"/>
    <d v="1955-01-14T00:00:00"/>
    <x v="46"/>
    <x v="0"/>
    <x v="0"/>
    <x v="0"/>
    <x v="1"/>
    <x v="1"/>
    <x v="1"/>
    <x v="19"/>
    <x v="418"/>
    <s v="Mauv"/>
    <x v="30"/>
    <x v="1"/>
    <x v="3"/>
    <n v="63121.85"/>
    <x v="23810"/>
  </r>
  <r>
    <x v="23822"/>
    <d v="1981-07-30T00:00:00"/>
    <x v="48"/>
    <x v="0"/>
    <x v="0"/>
    <x v="0"/>
    <x v="2"/>
    <x v="0"/>
    <x v="3"/>
    <x v="3"/>
    <x v="378"/>
    <s v="Fuscia"/>
    <x v="16"/>
    <x v="0"/>
    <x v="3"/>
    <n v="18023.64"/>
    <x v="23811"/>
  </r>
  <r>
    <x v="23823"/>
    <d v="1981-06-23T00:00:00"/>
    <x v="48"/>
    <x v="0"/>
    <x v="0"/>
    <x v="0"/>
    <x v="1"/>
    <x v="0"/>
    <x v="1"/>
    <x v="8"/>
    <x v="325"/>
    <s v="Violet"/>
    <x v="17"/>
    <x v="1"/>
    <x v="0"/>
    <n v="20044.060000000001"/>
    <x v="23812"/>
  </r>
  <r>
    <x v="23824"/>
    <d v="1956-08-07T00:00:00"/>
    <x v="25"/>
    <x v="1"/>
    <x v="0"/>
    <x v="1"/>
    <x v="1"/>
    <x v="1"/>
    <x v="2"/>
    <x v="8"/>
    <x v="67"/>
    <s v="Pink"/>
    <x v="34"/>
    <x v="1"/>
    <x v="0"/>
    <n v="61875.66"/>
    <x v="23813"/>
  </r>
  <r>
    <x v="23825"/>
    <d v="1950-03-19T00:00:00"/>
    <x v="7"/>
    <x v="2"/>
    <x v="1"/>
    <x v="1"/>
    <x v="1"/>
    <x v="1"/>
    <x v="3"/>
    <x v="32"/>
    <x v="234"/>
    <s v="Blue"/>
    <x v="21"/>
    <x v="1"/>
    <x v="1"/>
    <n v="75930.42"/>
    <x v="23814"/>
  </r>
  <r>
    <x v="23826"/>
    <d v="1956-07-30T00:00:00"/>
    <x v="25"/>
    <x v="2"/>
    <x v="0"/>
    <x v="1"/>
    <x v="1"/>
    <x v="0"/>
    <x v="3"/>
    <x v="36"/>
    <x v="143"/>
    <s v="Teal"/>
    <x v="18"/>
    <x v="0"/>
    <x v="4"/>
    <n v="74586.600000000006"/>
    <x v="23815"/>
  </r>
  <r>
    <x v="23827"/>
    <d v="1953-07-24T00:00:00"/>
    <x v="43"/>
    <x v="3"/>
    <x v="0"/>
    <x v="0"/>
    <x v="2"/>
    <x v="0"/>
    <x v="1"/>
    <x v="32"/>
    <x v="401"/>
    <s v="Aquamarine"/>
    <x v="18"/>
    <x v="1"/>
    <x v="4"/>
    <n v="14292.46"/>
    <x v="23816"/>
  </r>
  <r>
    <x v="23828"/>
    <d v="1981-10-18T00:00:00"/>
    <x v="48"/>
    <x v="0"/>
    <x v="1"/>
    <x v="1"/>
    <x v="1"/>
    <x v="0"/>
    <x v="0"/>
    <x v="3"/>
    <x v="109"/>
    <s v="Blue"/>
    <x v="16"/>
    <x v="1"/>
    <x v="3"/>
    <n v="57984.45"/>
    <x v="23817"/>
  </r>
  <r>
    <x v="23829"/>
    <d v="1960-08-21T00:00:00"/>
    <x v="51"/>
    <x v="0"/>
    <x v="0"/>
    <x v="0"/>
    <x v="1"/>
    <x v="1"/>
    <x v="0"/>
    <x v="0"/>
    <x v="70"/>
    <s v="Violet"/>
    <x v="13"/>
    <x v="1"/>
    <x v="4"/>
    <n v="64933.32"/>
    <x v="23818"/>
  </r>
  <r>
    <x v="23830"/>
    <d v="1957-03-29T00:00:00"/>
    <x v="26"/>
    <x v="1"/>
    <x v="0"/>
    <x v="0"/>
    <x v="1"/>
    <x v="0"/>
    <x v="1"/>
    <x v="7"/>
    <x v="79"/>
    <s v="Purple"/>
    <x v="10"/>
    <x v="1"/>
    <x v="4"/>
    <n v="74574.69"/>
    <x v="23819"/>
  </r>
  <r>
    <x v="23831"/>
    <d v="1980-03-07T00:00:00"/>
    <x v="6"/>
    <x v="1"/>
    <x v="0"/>
    <x v="0"/>
    <x v="1"/>
    <x v="1"/>
    <x v="2"/>
    <x v="19"/>
    <x v="39"/>
    <s v="Blue"/>
    <x v="30"/>
    <x v="1"/>
    <x v="4"/>
    <n v="73056.710000000006"/>
    <x v="23820"/>
  </r>
  <r>
    <x v="23832"/>
    <d v="1964-04-20T00:00:00"/>
    <x v="15"/>
    <x v="1"/>
    <x v="0"/>
    <x v="0"/>
    <x v="1"/>
    <x v="1"/>
    <x v="1"/>
    <x v="8"/>
    <x v="89"/>
    <s v="Orange"/>
    <x v="15"/>
    <x v="1"/>
    <x v="1"/>
    <n v="50990.73"/>
    <x v="23821"/>
  </r>
  <r>
    <x v="23833"/>
    <d v="1999-05-30T00:00:00"/>
    <x v="2"/>
    <x v="0"/>
    <x v="0"/>
    <x v="0"/>
    <x v="1"/>
    <x v="1"/>
    <x v="1"/>
    <x v="27"/>
    <x v="852"/>
    <s v="Crimson"/>
    <x v="14"/>
    <x v="1"/>
    <x v="4"/>
    <n v="78109.070000000007"/>
    <x v="23822"/>
  </r>
  <r>
    <x v="23834"/>
    <d v="2000-09-14T00:00:00"/>
    <x v="12"/>
    <x v="2"/>
    <x v="0"/>
    <x v="0"/>
    <x v="1"/>
    <x v="1"/>
    <x v="1"/>
    <x v="5"/>
    <x v="456"/>
    <s v="Pink"/>
    <x v="12"/>
    <x v="1"/>
    <x v="2"/>
    <n v="39194.74"/>
    <x v="23823"/>
  </r>
  <r>
    <x v="23835"/>
    <d v="1973-06-03T00:00:00"/>
    <x v="24"/>
    <x v="1"/>
    <x v="0"/>
    <x v="1"/>
    <x v="1"/>
    <x v="1"/>
    <x v="1"/>
    <x v="0"/>
    <x v="103"/>
    <s v="Khaki"/>
    <x v="23"/>
    <x v="1"/>
    <x v="4"/>
    <n v="90362.64"/>
    <x v="23824"/>
  </r>
  <r>
    <x v="23836"/>
    <d v="1998-03-17T00:00:00"/>
    <x v="9"/>
    <x v="1"/>
    <x v="0"/>
    <x v="0"/>
    <x v="1"/>
    <x v="1"/>
    <x v="0"/>
    <x v="37"/>
    <x v="664"/>
    <s v="Teal"/>
    <x v="17"/>
    <x v="1"/>
    <x v="1"/>
    <n v="71222.100000000006"/>
    <x v="23825"/>
  </r>
  <r>
    <x v="23837"/>
    <d v="1958-08-23T00:00:00"/>
    <x v="37"/>
    <x v="3"/>
    <x v="0"/>
    <x v="1"/>
    <x v="1"/>
    <x v="0"/>
    <x v="0"/>
    <x v="35"/>
    <x v="127"/>
    <s v="Indigo"/>
    <x v="7"/>
    <x v="1"/>
    <x v="2"/>
    <n v="32991.46"/>
    <x v="23826"/>
  </r>
  <r>
    <x v="23838"/>
    <d v="1999-07-23T00:00:00"/>
    <x v="2"/>
    <x v="1"/>
    <x v="0"/>
    <x v="1"/>
    <x v="3"/>
    <x v="0"/>
    <x v="1"/>
    <x v="17"/>
    <x v="60"/>
    <s v="Violet"/>
    <x v="13"/>
    <x v="1"/>
    <x v="4"/>
    <n v="47497.63"/>
    <x v="23827"/>
  </r>
  <r>
    <x v="23839"/>
    <d v="1994-11-13T00:00:00"/>
    <x v="50"/>
    <x v="1"/>
    <x v="0"/>
    <x v="0"/>
    <x v="1"/>
    <x v="1"/>
    <x v="1"/>
    <x v="37"/>
    <x v="343"/>
    <s v="Teal"/>
    <x v="9"/>
    <x v="1"/>
    <x v="1"/>
    <n v="68489.62"/>
    <x v="23828"/>
  </r>
  <r>
    <x v="23840"/>
    <d v="1991-06-27T00:00:00"/>
    <x v="4"/>
    <x v="1"/>
    <x v="1"/>
    <x v="1"/>
    <x v="1"/>
    <x v="1"/>
    <x v="0"/>
    <x v="8"/>
    <x v="67"/>
    <s v="Aquamarine"/>
    <x v="12"/>
    <x v="0"/>
    <x v="1"/>
    <n v="40072.11"/>
    <x v="23829"/>
  </r>
  <r>
    <x v="23841"/>
    <d v="1966-04-08T00:00:00"/>
    <x v="14"/>
    <x v="0"/>
    <x v="0"/>
    <x v="0"/>
    <x v="1"/>
    <x v="1"/>
    <x v="1"/>
    <x v="17"/>
    <x v="933"/>
    <s v="Maroon"/>
    <x v="3"/>
    <x v="0"/>
    <x v="3"/>
    <n v="20227"/>
    <x v="23830"/>
  </r>
  <r>
    <x v="23842"/>
    <d v="1988-07-17T00:00:00"/>
    <x v="1"/>
    <x v="3"/>
    <x v="0"/>
    <x v="1"/>
    <x v="1"/>
    <x v="1"/>
    <x v="1"/>
    <x v="14"/>
    <x v="223"/>
    <s v="Yellow"/>
    <x v="17"/>
    <x v="1"/>
    <x v="3"/>
    <n v="24573.759999999998"/>
    <x v="23831"/>
  </r>
  <r>
    <x v="23843"/>
    <d v="1982-06-30T00:00:00"/>
    <x v="38"/>
    <x v="0"/>
    <x v="0"/>
    <x v="1"/>
    <x v="1"/>
    <x v="1"/>
    <x v="0"/>
    <x v="16"/>
    <x v="81"/>
    <s v="Turquoise"/>
    <x v="4"/>
    <x v="3"/>
    <x v="1"/>
    <n v="24800.12"/>
    <x v="23832"/>
  </r>
  <r>
    <x v="23844"/>
    <d v="1953-11-08T00:00:00"/>
    <x v="43"/>
    <x v="1"/>
    <x v="0"/>
    <x v="0"/>
    <x v="1"/>
    <x v="1"/>
    <x v="1"/>
    <x v="21"/>
    <x v="35"/>
    <s v="Green"/>
    <x v="30"/>
    <x v="1"/>
    <x v="3"/>
    <n v="45255.42"/>
    <x v="23833"/>
  </r>
  <r>
    <x v="23845"/>
    <d v="1975-03-29T00:00:00"/>
    <x v="13"/>
    <x v="3"/>
    <x v="0"/>
    <x v="1"/>
    <x v="1"/>
    <x v="1"/>
    <x v="1"/>
    <x v="3"/>
    <x v="1005"/>
    <s v="Orange"/>
    <x v="4"/>
    <x v="4"/>
    <x v="3"/>
    <n v="20544.13"/>
    <x v="23834"/>
  </r>
  <r>
    <x v="23846"/>
    <d v="1979-06-06T00:00:00"/>
    <x v="27"/>
    <x v="0"/>
    <x v="1"/>
    <x v="0"/>
    <x v="1"/>
    <x v="1"/>
    <x v="1"/>
    <x v="8"/>
    <x v="689"/>
    <s v="Puce"/>
    <x v="9"/>
    <x v="1"/>
    <x v="0"/>
    <n v="53046.58"/>
    <x v="23835"/>
  </r>
  <r>
    <x v="23847"/>
    <d v="1985-05-29T00:00:00"/>
    <x v="39"/>
    <x v="0"/>
    <x v="0"/>
    <x v="0"/>
    <x v="2"/>
    <x v="0"/>
    <x v="1"/>
    <x v="2"/>
    <x v="543"/>
    <s v="Goldenrod"/>
    <x v="10"/>
    <x v="1"/>
    <x v="1"/>
    <n v="70866.070000000007"/>
    <x v="23836"/>
  </r>
  <r>
    <x v="23848"/>
    <d v="1974-07-01T00:00:00"/>
    <x v="30"/>
    <x v="1"/>
    <x v="0"/>
    <x v="1"/>
    <x v="1"/>
    <x v="1"/>
    <x v="2"/>
    <x v="4"/>
    <x v="17"/>
    <s v="Orange"/>
    <x v="5"/>
    <x v="1"/>
    <x v="1"/>
    <n v="70728.98"/>
    <x v="23837"/>
  </r>
  <r>
    <x v="23849"/>
    <d v="1987-03-22T00:00:00"/>
    <x v="40"/>
    <x v="0"/>
    <x v="0"/>
    <x v="1"/>
    <x v="1"/>
    <x v="1"/>
    <x v="1"/>
    <x v="32"/>
    <x v="159"/>
    <s v="Indigo"/>
    <x v="19"/>
    <x v="1"/>
    <x v="4"/>
    <n v="79108.09"/>
    <x v="23838"/>
  </r>
  <r>
    <x v="23850"/>
    <d v="1993-09-21T00:00:00"/>
    <x v="22"/>
    <x v="0"/>
    <x v="0"/>
    <x v="1"/>
    <x v="1"/>
    <x v="1"/>
    <x v="1"/>
    <x v="46"/>
    <x v="384"/>
    <s v="Mauv"/>
    <x v="0"/>
    <x v="3"/>
    <x v="1"/>
    <n v="49573.88"/>
    <x v="23839"/>
  </r>
  <r>
    <x v="23851"/>
    <d v="1988-01-17T00:00:00"/>
    <x v="40"/>
    <x v="1"/>
    <x v="0"/>
    <x v="1"/>
    <x v="1"/>
    <x v="1"/>
    <x v="0"/>
    <x v="32"/>
    <x v="401"/>
    <s v="Blue"/>
    <x v="8"/>
    <x v="3"/>
    <x v="2"/>
    <n v="10538.79"/>
    <x v="23840"/>
  </r>
  <r>
    <x v="23852"/>
    <d v="1994-05-30T00:00:00"/>
    <x v="50"/>
    <x v="1"/>
    <x v="1"/>
    <x v="0"/>
    <x v="1"/>
    <x v="1"/>
    <x v="1"/>
    <x v="26"/>
    <x v="62"/>
    <s v="Yellow"/>
    <x v="35"/>
    <x v="1"/>
    <x v="3"/>
    <n v="64412.41"/>
    <x v="23841"/>
  </r>
  <r>
    <x v="23853"/>
    <d v="1992-07-23T00:00:00"/>
    <x v="8"/>
    <x v="0"/>
    <x v="0"/>
    <x v="1"/>
    <x v="1"/>
    <x v="1"/>
    <x v="1"/>
    <x v="16"/>
    <x v="375"/>
    <s v="Yellow"/>
    <x v="17"/>
    <x v="1"/>
    <x v="3"/>
    <n v="76450.539999999994"/>
    <x v="23842"/>
  </r>
  <r>
    <x v="23854"/>
    <d v="1961-05-18T00:00:00"/>
    <x v="11"/>
    <x v="0"/>
    <x v="1"/>
    <x v="1"/>
    <x v="1"/>
    <x v="1"/>
    <x v="1"/>
    <x v="18"/>
    <x v="71"/>
    <s v="Turquoise"/>
    <x v="8"/>
    <x v="1"/>
    <x v="0"/>
    <n v="48537.47"/>
    <x v="23843"/>
  </r>
  <r>
    <x v="23855"/>
    <d v="2000-05-02T00:00:00"/>
    <x v="12"/>
    <x v="1"/>
    <x v="0"/>
    <x v="0"/>
    <x v="0"/>
    <x v="0"/>
    <x v="0"/>
    <x v="19"/>
    <x v="184"/>
    <s v="Orange"/>
    <x v="30"/>
    <x v="3"/>
    <x v="1"/>
    <n v="68571.850000000006"/>
    <x v="23844"/>
  </r>
  <r>
    <x v="23856"/>
    <d v="1968-02-11T00:00:00"/>
    <x v="10"/>
    <x v="2"/>
    <x v="0"/>
    <x v="1"/>
    <x v="2"/>
    <x v="0"/>
    <x v="1"/>
    <x v="10"/>
    <x v="848"/>
    <s v="Mauv"/>
    <x v="2"/>
    <x v="1"/>
    <x v="3"/>
    <n v="405.1"/>
    <x v="23845"/>
  </r>
  <r>
    <x v="23857"/>
    <d v="1958-05-23T00:00:00"/>
    <x v="37"/>
    <x v="0"/>
    <x v="1"/>
    <x v="1"/>
    <x v="1"/>
    <x v="1"/>
    <x v="1"/>
    <x v="7"/>
    <x v="488"/>
    <s v="Yellow"/>
    <x v="10"/>
    <x v="1"/>
    <x v="0"/>
    <n v="64561.11"/>
    <x v="23846"/>
  </r>
  <r>
    <x v="23858"/>
    <d v="1989-01-27T00:00:00"/>
    <x v="1"/>
    <x v="1"/>
    <x v="1"/>
    <x v="1"/>
    <x v="0"/>
    <x v="0"/>
    <x v="0"/>
    <x v="14"/>
    <x v="223"/>
    <s v="Violet"/>
    <x v="5"/>
    <x v="1"/>
    <x v="4"/>
    <n v="85896.25"/>
    <x v="23847"/>
  </r>
  <r>
    <x v="23859"/>
    <d v="1950-05-25T00:00:00"/>
    <x v="7"/>
    <x v="3"/>
    <x v="0"/>
    <x v="1"/>
    <x v="1"/>
    <x v="0"/>
    <x v="0"/>
    <x v="4"/>
    <x v="17"/>
    <s v="Blue"/>
    <x v="35"/>
    <x v="1"/>
    <x v="4"/>
    <n v="70281.820000000007"/>
    <x v="23848"/>
  </r>
  <r>
    <x v="23860"/>
    <d v="1950-09-16T00:00:00"/>
    <x v="7"/>
    <x v="0"/>
    <x v="0"/>
    <x v="0"/>
    <x v="1"/>
    <x v="1"/>
    <x v="1"/>
    <x v="41"/>
    <x v="131"/>
    <s v="Khaki"/>
    <x v="12"/>
    <x v="1"/>
    <x v="4"/>
    <n v="12218.78"/>
    <x v="23849"/>
  </r>
  <r>
    <x v="23861"/>
    <d v="1959-09-14T00:00:00"/>
    <x v="3"/>
    <x v="3"/>
    <x v="0"/>
    <x v="0"/>
    <x v="2"/>
    <x v="0"/>
    <x v="2"/>
    <x v="26"/>
    <x v="318"/>
    <s v="Crimson"/>
    <x v="40"/>
    <x v="1"/>
    <x v="1"/>
    <n v="14348.57"/>
    <x v="23850"/>
  </r>
  <r>
    <x v="23862"/>
    <d v="2000-04-06T00:00:00"/>
    <x v="12"/>
    <x v="2"/>
    <x v="0"/>
    <x v="1"/>
    <x v="1"/>
    <x v="1"/>
    <x v="0"/>
    <x v="7"/>
    <x v="37"/>
    <s v="Teal"/>
    <x v="5"/>
    <x v="1"/>
    <x v="4"/>
    <n v="29925.74"/>
    <x v="23851"/>
  </r>
  <r>
    <x v="23863"/>
    <d v="1988-10-03T00:00:00"/>
    <x v="1"/>
    <x v="2"/>
    <x v="1"/>
    <x v="1"/>
    <x v="1"/>
    <x v="1"/>
    <x v="0"/>
    <x v="7"/>
    <x v="8"/>
    <s v="Turquoise"/>
    <x v="11"/>
    <x v="0"/>
    <x v="3"/>
    <n v="51949.84"/>
    <x v="23852"/>
  </r>
  <r>
    <x v="23864"/>
    <d v="1966-09-02T00:00:00"/>
    <x v="14"/>
    <x v="3"/>
    <x v="0"/>
    <x v="0"/>
    <x v="1"/>
    <x v="1"/>
    <x v="2"/>
    <x v="8"/>
    <x v="137"/>
    <s v="Fuscia"/>
    <x v="33"/>
    <x v="0"/>
    <x v="1"/>
    <n v="80333.06"/>
    <x v="23853"/>
  </r>
  <r>
    <x v="23865"/>
    <d v="1971-08-27T00:00:00"/>
    <x v="28"/>
    <x v="0"/>
    <x v="0"/>
    <x v="1"/>
    <x v="1"/>
    <x v="1"/>
    <x v="3"/>
    <x v="11"/>
    <x v="393"/>
    <s v="Fuscia"/>
    <x v="31"/>
    <x v="4"/>
    <x v="4"/>
    <n v="27976.74"/>
    <x v="23854"/>
  </r>
  <r>
    <x v="23866"/>
    <d v="1973-02-15T00:00:00"/>
    <x v="24"/>
    <x v="3"/>
    <x v="0"/>
    <x v="0"/>
    <x v="1"/>
    <x v="1"/>
    <x v="1"/>
    <x v="3"/>
    <x v="109"/>
    <s v="Goldenrod"/>
    <x v="16"/>
    <x v="1"/>
    <x v="4"/>
    <n v="38206.400000000001"/>
    <x v="23855"/>
  </r>
  <r>
    <x v="23867"/>
    <d v="1980-02-09T00:00:00"/>
    <x v="6"/>
    <x v="0"/>
    <x v="0"/>
    <x v="0"/>
    <x v="1"/>
    <x v="0"/>
    <x v="0"/>
    <x v="3"/>
    <x v="314"/>
    <s v="Green"/>
    <x v="18"/>
    <x v="1"/>
    <x v="4"/>
    <n v="45995.86"/>
    <x v="23856"/>
  </r>
  <r>
    <x v="23868"/>
    <d v="1996-01-11T00:00:00"/>
    <x v="19"/>
    <x v="2"/>
    <x v="0"/>
    <x v="0"/>
    <x v="2"/>
    <x v="0"/>
    <x v="0"/>
    <x v="17"/>
    <x v="118"/>
    <s v="Yellow"/>
    <x v="14"/>
    <x v="1"/>
    <x v="4"/>
    <n v="2469.62"/>
    <x v="23857"/>
  </r>
  <r>
    <x v="23869"/>
    <d v="1971-11-11T00:00:00"/>
    <x v="28"/>
    <x v="1"/>
    <x v="0"/>
    <x v="1"/>
    <x v="2"/>
    <x v="0"/>
    <x v="2"/>
    <x v="35"/>
    <x v="329"/>
    <s v="Yellow"/>
    <x v="26"/>
    <x v="3"/>
    <x v="3"/>
    <n v="18090.39"/>
    <x v="23858"/>
  </r>
  <r>
    <x v="23870"/>
    <d v="1976-09-10T00:00:00"/>
    <x v="35"/>
    <x v="0"/>
    <x v="0"/>
    <x v="1"/>
    <x v="1"/>
    <x v="1"/>
    <x v="1"/>
    <x v="7"/>
    <x v="122"/>
    <s v="Orange"/>
    <x v="24"/>
    <x v="1"/>
    <x v="3"/>
    <n v="61653.1"/>
    <x v="23859"/>
  </r>
  <r>
    <x v="23871"/>
    <d v="1954-03-08T00:00:00"/>
    <x v="46"/>
    <x v="0"/>
    <x v="0"/>
    <x v="1"/>
    <x v="1"/>
    <x v="1"/>
    <x v="1"/>
    <x v="2"/>
    <x v="248"/>
    <s v="Fuscia"/>
    <x v="19"/>
    <x v="4"/>
    <x v="0"/>
    <n v="58851.34"/>
    <x v="23860"/>
  </r>
  <r>
    <x v="23872"/>
    <d v="1988-03-04T00:00:00"/>
    <x v="1"/>
    <x v="1"/>
    <x v="0"/>
    <x v="1"/>
    <x v="2"/>
    <x v="0"/>
    <x v="1"/>
    <x v="27"/>
    <x v="174"/>
    <s v="Puce"/>
    <x v="0"/>
    <x v="1"/>
    <x v="2"/>
    <n v="29902.53"/>
    <x v="23861"/>
  </r>
  <r>
    <x v="23873"/>
    <d v="2000-10-14T00:00:00"/>
    <x v="12"/>
    <x v="1"/>
    <x v="0"/>
    <x v="1"/>
    <x v="0"/>
    <x v="0"/>
    <x v="0"/>
    <x v="3"/>
    <x v="540"/>
    <s v="Teal"/>
    <x v="11"/>
    <x v="0"/>
    <x v="2"/>
    <n v="12492.77"/>
    <x v="23862"/>
  </r>
  <r>
    <x v="23874"/>
    <d v="1998-04-23T00:00:00"/>
    <x v="9"/>
    <x v="2"/>
    <x v="0"/>
    <x v="1"/>
    <x v="1"/>
    <x v="0"/>
    <x v="1"/>
    <x v="2"/>
    <x v="244"/>
    <s v="Puce"/>
    <x v="17"/>
    <x v="1"/>
    <x v="2"/>
    <n v="88340.02"/>
    <x v="23863"/>
  </r>
  <r>
    <x v="23875"/>
    <d v="1964-06-09T00:00:00"/>
    <x v="15"/>
    <x v="1"/>
    <x v="0"/>
    <x v="0"/>
    <x v="0"/>
    <x v="0"/>
    <x v="2"/>
    <x v="11"/>
    <x v="507"/>
    <s v="Red"/>
    <x v="15"/>
    <x v="1"/>
    <x v="2"/>
    <n v="34005.22"/>
    <x v="23864"/>
  </r>
  <r>
    <x v="23876"/>
    <d v="1962-09-21T00:00:00"/>
    <x v="0"/>
    <x v="1"/>
    <x v="0"/>
    <x v="0"/>
    <x v="1"/>
    <x v="1"/>
    <x v="0"/>
    <x v="4"/>
    <x v="14"/>
    <s v="Turquoise"/>
    <x v="0"/>
    <x v="1"/>
    <x v="1"/>
    <n v="16874.12"/>
    <x v="23865"/>
  </r>
  <r>
    <x v="23877"/>
    <d v="1997-06-10T00:00:00"/>
    <x v="45"/>
    <x v="0"/>
    <x v="0"/>
    <x v="0"/>
    <x v="1"/>
    <x v="1"/>
    <x v="0"/>
    <x v="7"/>
    <x v="167"/>
    <s v="Yellow"/>
    <x v="8"/>
    <x v="1"/>
    <x v="3"/>
    <n v="85239.52"/>
    <x v="23866"/>
  </r>
  <r>
    <x v="23878"/>
    <d v="1996-07-16T00:00:00"/>
    <x v="18"/>
    <x v="0"/>
    <x v="0"/>
    <x v="0"/>
    <x v="1"/>
    <x v="1"/>
    <x v="1"/>
    <x v="5"/>
    <x v="451"/>
    <s v="Purple"/>
    <x v="55"/>
    <x v="1"/>
    <x v="4"/>
    <n v="58847.85"/>
    <x v="23867"/>
  </r>
  <r>
    <x v="23879"/>
    <d v="1955-04-24T00:00:00"/>
    <x v="41"/>
    <x v="0"/>
    <x v="0"/>
    <x v="0"/>
    <x v="1"/>
    <x v="1"/>
    <x v="0"/>
    <x v="21"/>
    <x v="88"/>
    <s v="Violet"/>
    <x v="14"/>
    <x v="1"/>
    <x v="4"/>
    <n v="28873.18"/>
    <x v="23868"/>
  </r>
  <r>
    <x v="23880"/>
    <d v="1953-07-24T00:00:00"/>
    <x v="43"/>
    <x v="3"/>
    <x v="0"/>
    <x v="1"/>
    <x v="2"/>
    <x v="0"/>
    <x v="0"/>
    <x v="23"/>
    <x v="286"/>
    <s v="Green"/>
    <x v="22"/>
    <x v="1"/>
    <x v="1"/>
    <n v="95574.48"/>
    <x v="23869"/>
  </r>
  <r>
    <x v="23881"/>
    <d v="1967-10-12T00:00:00"/>
    <x v="21"/>
    <x v="0"/>
    <x v="0"/>
    <x v="1"/>
    <x v="1"/>
    <x v="1"/>
    <x v="1"/>
    <x v="15"/>
    <x v="245"/>
    <s v="Fuscia"/>
    <x v="28"/>
    <x v="1"/>
    <x v="4"/>
    <n v="508.97"/>
    <x v="23870"/>
  </r>
  <r>
    <x v="23882"/>
    <d v="1984-12-23T00:00:00"/>
    <x v="33"/>
    <x v="2"/>
    <x v="0"/>
    <x v="1"/>
    <x v="1"/>
    <x v="1"/>
    <x v="1"/>
    <x v="41"/>
    <x v="131"/>
    <s v="Khaki"/>
    <x v="5"/>
    <x v="1"/>
    <x v="4"/>
    <n v="7127.97"/>
    <x v="23871"/>
  </r>
  <r>
    <x v="23883"/>
    <d v="1988-07-03T00:00:00"/>
    <x v="1"/>
    <x v="0"/>
    <x v="1"/>
    <x v="0"/>
    <x v="1"/>
    <x v="0"/>
    <x v="1"/>
    <x v="36"/>
    <x v="791"/>
    <s v="Maroon"/>
    <x v="7"/>
    <x v="1"/>
    <x v="4"/>
    <n v="73591.12"/>
    <x v="23872"/>
  </r>
  <r>
    <x v="23884"/>
    <d v="1994-02-13T00:00:00"/>
    <x v="50"/>
    <x v="0"/>
    <x v="0"/>
    <x v="0"/>
    <x v="1"/>
    <x v="1"/>
    <x v="1"/>
    <x v="11"/>
    <x v="307"/>
    <s v="Aquamarine"/>
    <x v="0"/>
    <x v="4"/>
    <x v="2"/>
    <n v="88543.56"/>
    <x v="23873"/>
  </r>
  <r>
    <x v="23885"/>
    <d v="1994-10-28T00:00:00"/>
    <x v="50"/>
    <x v="1"/>
    <x v="0"/>
    <x v="1"/>
    <x v="1"/>
    <x v="0"/>
    <x v="1"/>
    <x v="36"/>
    <x v="524"/>
    <s v="Aquamarine"/>
    <x v="25"/>
    <x v="1"/>
    <x v="2"/>
    <n v="9352.1299999999992"/>
    <x v="23874"/>
  </r>
  <r>
    <x v="23886"/>
    <d v="1962-10-02T00:00:00"/>
    <x v="0"/>
    <x v="0"/>
    <x v="0"/>
    <x v="1"/>
    <x v="2"/>
    <x v="0"/>
    <x v="0"/>
    <x v="17"/>
    <x v="176"/>
    <s v="Maroon"/>
    <x v="1"/>
    <x v="1"/>
    <x v="0"/>
    <n v="36462.339999999997"/>
    <x v="23875"/>
  </r>
  <r>
    <x v="23887"/>
    <d v="1970-12-17T00:00:00"/>
    <x v="16"/>
    <x v="3"/>
    <x v="0"/>
    <x v="1"/>
    <x v="1"/>
    <x v="1"/>
    <x v="0"/>
    <x v="23"/>
    <x v="707"/>
    <s v="Puce"/>
    <x v="17"/>
    <x v="2"/>
    <x v="4"/>
    <n v="65758.320000000007"/>
    <x v="23876"/>
  </r>
  <r>
    <x v="23888"/>
    <d v="1992-01-08T00:00:00"/>
    <x v="4"/>
    <x v="0"/>
    <x v="0"/>
    <x v="0"/>
    <x v="2"/>
    <x v="0"/>
    <x v="3"/>
    <x v="2"/>
    <x v="2"/>
    <s v="Red"/>
    <x v="30"/>
    <x v="1"/>
    <x v="4"/>
    <n v="16807.64"/>
    <x v="23877"/>
  </r>
  <r>
    <x v="23889"/>
    <d v="1974-08-15T00:00:00"/>
    <x v="30"/>
    <x v="2"/>
    <x v="1"/>
    <x v="0"/>
    <x v="1"/>
    <x v="0"/>
    <x v="0"/>
    <x v="4"/>
    <x v="342"/>
    <s v="Puce"/>
    <x v="10"/>
    <x v="1"/>
    <x v="1"/>
    <n v="44632.42"/>
    <x v="23878"/>
  </r>
  <r>
    <x v="23890"/>
    <d v="1963-12-19T00:00:00"/>
    <x v="5"/>
    <x v="2"/>
    <x v="1"/>
    <x v="0"/>
    <x v="1"/>
    <x v="1"/>
    <x v="1"/>
    <x v="5"/>
    <x v="424"/>
    <s v="Yellow"/>
    <x v="30"/>
    <x v="4"/>
    <x v="4"/>
    <n v="94983.54"/>
    <x v="23879"/>
  </r>
  <r>
    <x v="23891"/>
    <d v="1998-03-27T00:00:00"/>
    <x v="9"/>
    <x v="3"/>
    <x v="0"/>
    <x v="0"/>
    <x v="1"/>
    <x v="1"/>
    <x v="1"/>
    <x v="4"/>
    <x v="115"/>
    <s v="Yellow"/>
    <x v="13"/>
    <x v="1"/>
    <x v="3"/>
    <n v="71740.62"/>
    <x v="23880"/>
  </r>
  <r>
    <x v="23892"/>
    <d v="1966-08-28T00:00:00"/>
    <x v="14"/>
    <x v="3"/>
    <x v="0"/>
    <x v="1"/>
    <x v="1"/>
    <x v="1"/>
    <x v="2"/>
    <x v="18"/>
    <x v="878"/>
    <s v="Turquoise"/>
    <x v="12"/>
    <x v="0"/>
    <x v="0"/>
    <n v="9248.9"/>
    <x v="23881"/>
  </r>
  <r>
    <x v="23893"/>
    <d v="1965-12-10T00:00:00"/>
    <x v="52"/>
    <x v="1"/>
    <x v="0"/>
    <x v="0"/>
    <x v="1"/>
    <x v="1"/>
    <x v="1"/>
    <x v="14"/>
    <x v="57"/>
    <s v="Red"/>
    <x v="15"/>
    <x v="1"/>
    <x v="1"/>
    <n v="74890.2"/>
    <x v="23882"/>
  </r>
  <r>
    <x v="23894"/>
    <d v="1987-01-13T00:00:00"/>
    <x v="34"/>
    <x v="2"/>
    <x v="0"/>
    <x v="1"/>
    <x v="2"/>
    <x v="0"/>
    <x v="1"/>
    <x v="21"/>
    <x v="95"/>
    <s v="Red"/>
    <x v="12"/>
    <x v="1"/>
    <x v="4"/>
    <n v="92158.06"/>
    <x v="23883"/>
  </r>
  <r>
    <x v="23895"/>
    <d v="1985-10-10T00:00:00"/>
    <x v="39"/>
    <x v="1"/>
    <x v="0"/>
    <x v="0"/>
    <x v="2"/>
    <x v="0"/>
    <x v="2"/>
    <x v="2"/>
    <x v="2"/>
    <s v="Pink"/>
    <x v="1"/>
    <x v="1"/>
    <x v="4"/>
    <n v="98247.05"/>
    <x v="23884"/>
  </r>
  <r>
    <x v="23896"/>
    <d v="1977-09-03T00:00:00"/>
    <x v="36"/>
    <x v="0"/>
    <x v="0"/>
    <x v="1"/>
    <x v="1"/>
    <x v="1"/>
    <x v="1"/>
    <x v="24"/>
    <x v="41"/>
    <s v="Fuscia"/>
    <x v="12"/>
    <x v="1"/>
    <x v="1"/>
    <n v="55597.54"/>
    <x v="23885"/>
  </r>
  <r>
    <x v="23897"/>
    <d v="1975-08-12T00:00:00"/>
    <x v="13"/>
    <x v="0"/>
    <x v="0"/>
    <x v="0"/>
    <x v="1"/>
    <x v="1"/>
    <x v="1"/>
    <x v="8"/>
    <x v="137"/>
    <s v="Turquoise"/>
    <x v="3"/>
    <x v="1"/>
    <x v="2"/>
    <n v="18221.259999999998"/>
    <x v="23886"/>
  </r>
  <r>
    <x v="23898"/>
    <d v="1985-08-18T00:00:00"/>
    <x v="39"/>
    <x v="2"/>
    <x v="0"/>
    <x v="1"/>
    <x v="2"/>
    <x v="0"/>
    <x v="2"/>
    <x v="3"/>
    <x v="213"/>
    <s v="Yellow"/>
    <x v="22"/>
    <x v="1"/>
    <x v="2"/>
    <n v="65384.25"/>
    <x v="23887"/>
  </r>
  <r>
    <x v="23899"/>
    <d v="1959-09-04T00:00:00"/>
    <x v="3"/>
    <x v="2"/>
    <x v="0"/>
    <x v="1"/>
    <x v="1"/>
    <x v="1"/>
    <x v="1"/>
    <x v="3"/>
    <x v="383"/>
    <s v="Violet"/>
    <x v="0"/>
    <x v="1"/>
    <x v="2"/>
    <n v="61161.29"/>
    <x v="23888"/>
  </r>
  <r>
    <x v="23900"/>
    <d v="1970-09-12T00:00:00"/>
    <x v="16"/>
    <x v="1"/>
    <x v="0"/>
    <x v="1"/>
    <x v="1"/>
    <x v="1"/>
    <x v="2"/>
    <x v="7"/>
    <x v="79"/>
    <s v="Puce"/>
    <x v="11"/>
    <x v="1"/>
    <x v="3"/>
    <n v="4923.87"/>
    <x v="23889"/>
  </r>
  <r>
    <x v="23901"/>
    <d v="1992-09-18T00:00:00"/>
    <x v="8"/>
    <x v="0"/>
    <x v="0"/>
    <x v="1"/>
    <x v="1"/>
    <x v="1"/>
    <x v="2"/>
    <x v="23"/>
    <x v="707"/>
    <s v="Mauv"/>
    <x v="4"/>
    <x v="1"/>
    <x v="2"/>
    <n v="32729.79"/>
    <x v="23890"/>
  </r>
  <r>
    <x v="23902"/>
    <d v="1971-05-06T00:00:00"/>
    <x v="28"/>
    <x v="1"/>
    <x v="0"/>
    <x v="1"/>
    <x v="1"/>
    <x v="1"/>
    <x v="2"/>
    <x v="21"/>
    <x v="49"/>
    <s v="Goldenrod"/>
    <x v="3"/>
    <x v="0"/>
    <x v="1"/>
    <n v="33366.47"/>
    <x v="23891"/>
  </r>
  <r>
    <x v="23903"/>
    <d v="1951-04-06T00:00:00"/>
    <x v="47"/>
    <x v="1"/>
    <x v="1"/>
    <x v="0"/>
    <x v="1"/>
    <x v="0"/>
    <x v="1"/>
    <x v="24"/>
    <x v="617"/>
    <s v="Maroon"/>
    <x v="4"/>
    <x v="1"/>
    <x v="2"/>
    <n v="28303.41"/>
    <x v="23892"/>
  </r>
  <r>
    <x v="23904"/>
    <d v="1965-07-13T00:00:00"/>
    <x v="52"/>
    <x v="1"/>
    <x v="1"/>
    <x v="1"/>
    <x v="1"/>
    <x v="1"/>
    <x v="0"/>
    <x v="8"/>
    <x v="443"/>
    <s v="Indigo"/>
    <x v="14"/>
    <x v="1"/>
    <x v="3"/>
    <n v="77849.41"/>
    <x v="23893"/>
  </r>
  <r>
    <x v="23905"/>
    <d v="1969-03-12T00:00:00"/>
    <x v="17"/>
    <x v="0"/>
    <x v="0"/>
    <x v="1"/>
    <x v="1"/>
    <x v="1"/>
    <x v="1"/>
    <x v="8"/>
    <x v="113"/>
    <s v="Green"/>
    <x v="18"/>
    <x v="1"/>
    <x v="0"/>
    <n v="28361.05"/>
    <x v="23894"/>
  </r>
  <r>
    <x v="23906"/>
    <d v="1954-10-29T00:00:00"/>
    <x v="46"/>
    <x v="0"/>
    <x v="0"/>
    <x v="0"/>
    <x v="1"/>
    <x v="1"/>
    <x v="0"/>
    <x v="27"/>
    <x v="607"/>
    <s v="Blue"/>
    <x v="0"/>
    <x v="1"/>
    <x v="1"/>
    <n v="44518.49"/>
    <x v="23895"/>
  </r>
  <r>
    <x v="23907"/>
    <d v="1950-02-22T00:00:00"/>
    <x v="7"/>
    <x v="0"/>
    <x v="0"/>
    <x v="0"/>
    <x v="2"/>
    <x v="0"/>
    <x v="2"/>
    <x v="30"/>
    <x v="133"/>
    <s v="Goldenrod"/>
    <x v="19"/>
    <x v="1"/>
    <x v="1"/>
    <n v="82782.47"/>
    <x v="23896"/>
  </r>
  <r>
    <x v="23908"/>
    <d v="1960-11-05T00:00:00"/>
    <x v="51"/>
    <x v="2"/>
    <x v="0"/>
    <x v="0"/>
    <x v="1"/>
    <x v="1"/>
    <x v="3"/>
    <x v="26"/>
    <x v="44"/>
    <s v="Goldenrod"/>
    <x v="31"/>
    <x v="0"/>
    <x v="0"/>
    <n v="42354.77"/>
    <x v="23897"/>
  </r>
  <r>
    <x v="23909"/>
    <d v="1961-06-13T00:00:00"/>
    <x v="11"/>
    <x v="2"/>
    <x v="0"/>
    <x v="0"/>
    <x v="1"/>
    <x v="1"/>
    <x v="1"/>
    <x v="7"/>
    <x v="527"/>
    <s v="Teal"/>
    <x v="1"/>
    <x v="0"/>
    <x v="4"/>
    <n v="94259.520000000004"/>
    <x v="23898"/>
  </r>
  <r>
    <x v="23910"/>
    <d v="2001-11-20T00:00:00"/>
    <x v="49"/>
    <x v="0"/>
    <x v="1"/>
    <x v="0"/>
    <x v="2"/>
    <x v="0"/>
    <x v="1"/>
    <x v="18"/>
    <x v="580"/>
    <s v="Goldenrod"/>
    <x v="8"/>
    <x v="1"/>
    <x v="3"/>
    <n v="35310.089999999997"/>
    <x v="23899"/>
  </r>
  <r>
    <x v="23911"/>
    <d v="1961-11-17T00:00:00"/>
    <x v="11"/>
    <x v="0"/>
    <x v="0"/>
    <x v="0"/>
    <x v="0"/>
    <x v="0"/>
    <x v="1"/>
    <x v="35"/>
    <x v="560"/>
    <s v="Violet"/>
    <x v="16"/>
    <x v="1"/>
    <x v="3"/>
    <n v="21078.240000000002"/>
    <x v="23900"/>
  </r>
  <r>
    <x v="23912"/>
    <d v="1975-06-09T00:00:00"/>
    <x v="13"/>
    <x v="0"/>
    <x v="1"/>
    <x v="0"/>
    <x v="1"/>
    <x v="1"/>
    <x v="1"/>
    <x v="46"/>
    <x v="201"/>
    <s v="Aquamarine"/>
    <x v="31"/>
    <x v="1"/>
    <x v="1"/>
    <n v="26174.080000000002"/>
    <x v="23901"/>
  </r>
  <r>
    <x v="23913"/>
    <d v="1979-04-05T00:00:00"/>
    <x v="27"/>
    <x v="0"/>
    <x v="0"/>
    <x v="0"/>
    <x v="1"/>
    <x v="1"/>
    <x v="1"/>
    <x v="3"/>
    <x v="109"/>
    <s v="Puce"/>
    <x v="11"/>
    <x v="1"/>
    <x v="0"/>
    <n v="78946.559999999998"/>
    <x v="23902"/>
  </r>
  <r>
    <x v="23914"/>
    <d v="1950-07-27T00:00:00"/>
    <x v="7"/>
    <x v="2"/>
    <x v="0"/>
    <x v="0"/>
    <x v="1"/>
    <x v="1"/>
    <x v="1"/>
    <x v="8"/>
    <x v="557"/>
    <s v="Indigo"/>
    <x v="15"/>
    <x v="1"/>
    <x v="0"/>
    <n v="94259.27"/>
    <x v="23903"/>
  </r>
  <r>
    <x v="23915"/>
    <d v="1960-05-10T00:00:00"/>
    <x v="51"/>
    <x v="0"/>
    <x v="0"/>
    <x v="1"/>
    <x v="1"/>
    <x v="1"/>
    <x v="3"/>
    <x v="20"/>
    <x v="87"/>
    <s v="Mauv"/>
    <x v="10"/>
    <x v="1"/>
    <x v="2"/>
    <n v="11281.86"/>
    <x v="23904"/>
  </r>
  <r>
    <x v="23916"/>
    <d v="2000-04-26T00:00:00"/>
    <x v="12"/>
    <x v="1"/>
    <x v="0"/>
    <x v="0"/>
    <x v="1"/>
    <x v="1"/>
    <x v="1"/>
    <x v="32"/>
    <x v="639"/>
    <s v="Pink"/>
    <x v="32"/>
    <x v="0"/>
    <x v="2"/>
    <n v="43364.67"/>
    <x v="23905"/>
  </r>
  <r>
    <x v="23917"/>
    <d v="1956-06-24T00:00:00"/>
    <x v="25"/>
    <x v="2"/>
    <x v="0"/>
    <x v="1"/>
    <x v="1"/>
    <x v="1"/>
    <x v="1"/>
    <x v="23"/>
    <x v="136"/>
    <s v="Purple"/>
    <x v="15"/>
    <x v="1"/>
    <x v="0"/>
    <n v="5023.91"/>
    <x v="23906"/>
  </r>
  <r>
    <x v="23918"/>
    <d v="1964-04-17T00:00:00"/>
    <x v="15"/>
    <x v="0"/>
    <x v="0"/>
    <x v="1"/>
    <x v="0"/>
    <x v="0"/>
    <x v="1"/>
    <x v="21"/>
    <x v="432"/>
    <s v="Purple"/>
    <x v="17"/>
    <x v="1"/>
    <x v="3"/>
    <n v="41804.089999999997"/>
    <x v="23907"/>
  </r>
  <r>
    <x v="23919"/>
    <d v="1994-04-12T00:00:00"/>
    <x v="50"/>
    <x v="0"/>
    <x v="0"/>
    <x v="0"/>
    <x v="1"/>
    <x v="1"/>
    <x v="3"/>
    <x v="12"/>
    <x v="392"/>
    <s v="Mauv"/>
    <x v="23"/>
    <x v="1"/>
    <x v="0"/>
    <n v="7221.58"/>
    <x v="23908"/>
  </r>
  <r>
    <x v="23920"/>
    <d v="1955-01-21T00:00:00"/>
    <x v="46"/>
    <x v="1"/>
    <x v="0"/>
    <x v="0"/>
    <x v="1"/>
    <x v="0"/>
    <x v="0"/>
    <x v="40"/>
    <x v="204"/>
    <s v="Aquamarine"/>
    <x v="1"/>
    <x v="1"/>
    <x v="4"/>
    <n v="29147.48"/>
    <x v="23909"/>
  </r>
  <r>
    <x v="23921"/>
    <d v="1972-12-20T00:00:00"/>
    <x v="29"/>
    <x v="2"/>
    <x v="0"/>
    <x v="0"/>
    <x v="1"/>
    <x v="1"/>
    <x v="1"/>
    <x v="14"/>
    <x v="191"/>
    <s v="Fuscia"/>
    <x v="5"/>
    <x v="1"/>
    <x v="2"/>
    <n v="91155.18"/>
    <x v="23910"/>
  </r>
  <r>
    <x v="23922"/>
    <d v="1962-04-22T00:00:00"/>
    <x v="0"/>
    <x v="1"/>
    <x v="0"/>
    <x v="0"/>
    <x v="1"/>
    <x v="1"/>
    <x v="0"/>
    <x v="8"/>
    <x v="67"/>
    <s v="Crimson"/>
    <x v="16"/>
    <x v="1"/>
    <x v="4"/>
    <n v="43961.82"/>
    <x v="23911"/>
  </r>
  <r>
    <x v="23923"/>
    <d v="1994-01-02T00:00:00"/>
    <x v="22"/>
    <x v="0"/>
    <x v="0"/>
    <x v="0"/>
    <x v="1"/>
    <x v="1"/>
    <x v="3"/>
    <x v="19"/>
    <x v="237"/>
    <s v="Mauv"/>
    <x v="18"/>
    <x v="0"/>
    <x v="4"/>
    <n v="58588.72"/>
    <x v="23912"/>
  </r>
  <r>
    <x v="23924"/>
    <d v="1998-03-17T00:00:00"/>
    <x v="9"/>
    <x v="1"/>
    <x v="0"/>
    <x v="0"/>
    <x v="1"/>
    <x v="1"/>
    <x v="1"/>
    <x v="17"/>
    <x v="141"/>
    <s v="Indigo"/>
    <x v="0"/>
    <x v="1"/>
    <x v="2"/>
    <n v="22150.61"/>
    <x v="23913"/>
  </r>
  <r>
    <x v="23925"/>
    <d v="1976-05-16T00:00:00"/>
    <x v="35"/>
    <x v="2"/>
    <x v="0"/>
    <x v="1"/>
    <x v="1"/>
    <x v="0"/>
    <x v="0"/>
    <x v="17"/>
    <x v="310"/>
    <s v="Teal"/>
    <x v="2"/>
    <x v="1"/>
    <x v="0"/>
    <n v="78407.44"/>
    <x v="23914"/>
  </r>
  <r>
    <x v="23926"/>
    <d v="1988-05-08T00:00:00"/>
    <x v="1"/>
    <x v="1"/>
    <x v="1"/>
    <x v="0"/>
    <x v="1"/>
    <x v="1"/>
    <x v="0"/>
    <x v="47"/>
    <x v="452"/>
    <s v="Purple"/>
    <x v="9"/>
    <x v="1"/>
    <x v="2"/>
    <n v="78196.639999999999"/>
    <x v="23915"/>
  </r>
  <r>
    <x v="23927"/>
    <d v="1961-05-19T00:00:00"/>
    <x v="11"/>
    <x v="1"/>
    <x v="0"/>
    <x v="1"/>
    <x v="1"/>
    <x v="1"/>
    <x v="3"/>
    <x v="3"/>
    <x v="540"/>
    <s v="Red"/>
    <x v="32"/>
    <x v="1"/>
    <x v="3"/>
    <n v="423.69"/>
    <x v="23916"/>
  </r>
  <r>
    <x v="23928"/>
    <d v="1990-05-04T00:00:00"/>
    <x v="44"/>
    <x v="3"/>
    <x v="0"/>
    <x v="0"/>
    <x v="1"/>
    <x v="1"/>
    <x v="0"/>
    <x v="74"/>
    <x v="909"/>
    <s v="Red"/>
    <x v="4"/>
    <x v="1"/>
    <x v="0"/>
    <n v="11581.93"/>
    <x v="23917"/>
  </r>
  <r>
    <x v="23929"/>
    <d v="2002-08-20T00:00:00"/>
    <x v="32"/>
    <x v="2"/>
    <x v="1"/>
    <x v="0"/>
    <x v="1"/>
    <x v="1"/>
    <x v="0"/>
    <x v="18"/>
    <x v="28"/>
    <s v="Puce"/>
    <x v="1"/>
    <x v="1"/>
    <x v="2"/>
    <n v="47474.39"/>
    <x v="23918"/>
  </r>
  <r>
    <x v="23930"/>
    <d v="1992-02-22T00:00:00"/>
    <x v="8"/>
    <x v="2"/>
    <x v="0"/>
    <x v="1"/>
    <x v="1"/>
    <x v="1"/>
    <x v="1"/>
    <x v="19"/>
    <x v="33"/>
    <s v="Violet"/>
    <x v="3"/>
    <x v="0"/>
    <x v="4"/>
    <n v="24150.99"/>
    <x v="23919"/>
  </r>
  <r>
    <x v="23931"/>
    <d v="1969-09-09T00:00:00"/>
    <x v="17"/>
    <x v="1"/>
    <x v="0"/>
    <x v="1"/>
    <x v="2"/>
    <x v="0"/>
    <x v="0"/>
    <x v="23"/>
    <x v="340"/>
    <s v="Puce"/>
    <x v="17"/>
    <x v="1"/>
    <x v="4"/>
    <n v="40201.879999999997"/>
    <x v="23920"/>
  </r>
  <r>
    <x v="23932"/>
    <d v="1986-07-24T00:00:00"/>
    <x v="34"/>
    <x v="0"/>
    <x v="1"/>
    <x v="0"/>
    <x v="1"/>
    <x v="1"/>
    <x v="1"/>
    <x v="46"/>
    <x v="233"/>
    <s v="Fuscia"/>
    <x v="8"/>
    <x v="2"/>
    <x v="1"/>
    <n v="6309.96"/>
    <x v="23921"/>
  </r>
  <r>
    <x v="23933"/>
    <d v="1965-11-08T00:00:00"/>
    <x v="52"/>
    <x v="0"/>
    <x v="0"/>
    <x v="1"/>
    <x v="1"/>
    <x v="1"/>
    <x v="1"/>
    <x v="8"/>
    <x v="676"/>
    <s v="Goldenrod"/>
    <x v="4"/>
    <x v="1"/>
    <x v="0"/>
    <n v="61804.959999999999"/>
    <x v="23922"/>
  </r>
  <r>
    <x v="23934"/>
    <d v="2001-01-02T00:00:00"/>
    <x v="12"/>
    <x v="0"/>
    <x v="0"/>
    <x v="1"/>
    <x v="1"/>
    <x v="1"/>
    <x v="1"/>
    <x v="5"/>
    <x v="348"/>
    <s v="Indigo"/>
    <x v="15"/>
    <x v="1"/>
    <x v="2"/>
    <n v="43320.15"/>
    <x v="23923"/>
  </r>
  <r>
    <x v="23935"/>
    <d v="1965-05-18T00:00:00"/>
    <x v="52"/>
    <x v="1"/>
    <x v="0"/>
    <x v="0"/>
    <x v="1"/>
    <x v="1"/>
    <x v="3"/>
    <x v="4"/>
    <x v="115"/>
    <s v="Blue"/>
    <x v="15"/>
    <x v="4"/>
    <x v="4"/>
    <n v="17018.52"/>
    <x v="23924"/>
  </r>
  <r>
    <x v="23936"/>
    <d v="1989-07-01T00:00:00"/>
    <x v="42"/>
    <x v="1"/>
    <x v="1"/>
    <x v="1"/>
    <x v="1"/>
    <x v="1"/>
    <x v="1"/>
    <x v="8"/>
    <x v="676"/>
    <s v="Pink"/>
    <x v="12"/>
    <x v="1"/>
    <x v="0"/>
    <n v="32153.85"/>
    <x v="23925"/>
  </r>
  <r>
    <x v="23937"/>
    <d v="1976-11-24T00:00:00"/>
    <x v="35"/>
    <x v="1"/>
    <x v="0"/>
    <x v="1"/>
    <x v="1"/>
    <x v="1"/>
    <x v="1"/>
    <x v="35"/>
    <x v="928"/>
    <s v="Goldenrod"/>
    <x v="28"/>
    <x v="1"/>
    <x v="1"/>
    <n v="96362.53"/>
    <x v="23926"/>
  </r>
  <r>
    <x v="23938"/>
    <d v="1983-08-20T00:00:00"/>
    <x v="23"/>
    <x v="1"/>
    <x v="1"/>
    <x v="0"/>
    <x v="3"/>
    <x v="0"/>
    <x v="1"/>
    <x v="28"/>
    <x v="178"/>
    <s v="Aquamarine"/>
    <x v="12"/>
    <x v="0"/>
    <x v="4"/>
    <n v="85852.47"/>
    <x v="23927"/>
  </r>
  <r>
    <x v="23939"/>
    <d v="1971-03-21T00:00:00"/>
    <x v="28"/>
    <x v="0"/>
    <x v="0"/>
    <x v="1"/>
    <x v="1"/>
    <x v="1"/>
    <x v="0"/>
    <x v="26"/>
    <x v="44"/>
    <s v="Teal"/>
    <x v="31"/>
    <x v="1"/>
    <x v="3"/>
    <n v="281.56"/>
    <x v="23928"/>
  </r>
  <r>
    <x v="23940"/>
    <d v="1950-04-23T00:00:00"/>
    <x v="7"/>
    <x v="1"/>
    <x v="1"/>
    <x v="1"/>
    <x v="1"/>
    <x v="1"/>
    <x v="1"/>
    <x v="23"/>
    <x v="96"/>
    <s v="Crimson"/>
    <x v="22"/>
    <x v="0"/>
    <x v="1"/>
    <n v="88771.02"/>
    <x v="23929"/>
  </r>
  <r>
    <x v="23941"/>
    <d v="1993-10-20T00:00:00"/>
    <x v="22"/>
    <x v="1"/>
    <x v="0"/>
    <x v="0"/>
    <x v="1"/>
    <x v="1"/>
    <x v="1"/>
    <x v="30"/>
    <x v="59"/>
    <s v="Fuscia"/>
    <x v="15"/>
    <x v="1"/>
    <x v="1"/>
    <n v="87764.42"/>
    <x v="23930"/>
  </r>
  <r>
    <x v="23942"/>
    <d v="1969-11-22T00:00:00"/>
    <x v="17"/>
    <x v="3"/>
    <x v="0"/>
    <x v="1"/>
    <x v="1"/>
    <x v="1"/>
    <x v="1"/>
    <x v="15"/>
    <x v="659"/>
    <s v="Purple"/>
    <x v="26"/>
    <x v="0"/>
    <x v="2"/>
    <n v="89582.42"/>
    <x v="23931"/>
  </r>
  <r>
    <x v="23943"/>
    <d v="1962-10-23T00:00:00"/>
    <x v="0"/>
    <x v="0"/>
    <x v="0"/>
    <x v="1"/>
    <x v="1"/>
    <x v="1"/>
    <x v="1"/>
    <x v="14"/>
    <x v="191"/>
    <s v="Goldenrod"/>
    <x v="31"/>
    <x v="1"/>
    <x v="2"/>
    <n v="47465.04"/>
    <x v="23932"/>
  </r>
  <r>
    <x v="23944"/>
    <d v="1971-04-18T00:00:00"/>
    <x v="28"/>
    <x v="1"/>
    <x v="1"/>
    <x v="0"/>
    <x v="1"/>
    <x v="1"/>
    <x v="1"/>
    <x v="5"/>
    <x v="654"/>
    <s v="Mauv"/>
    <x v="9"/>
    <x v="1"/>
    <x v="4"/>
    <n v="65516.74"/>
    <x v="23933"/>
  </r>
  <r>
    <x v="23945"/>
    <d v="1957-08-10T00:00:00"/>
    <x v="26"/>
    <x v="1"/>
    <x v="0"/>
    <x v="0"/>
    <x v="2"/>
    <x v="0"/>
    <x v="2"/>
    <x v="41"/>
    <x v="240"/>
    <s v="Khaki"/>
    <x v="17"/>
    <x v="1"/>
    <x v="0"/>
    <n v="17477.87"/>
    <x v="23934"/>
  </r>
  <r>
    <x v="23946"/>
    <d v="1981-05-18T00:00:00"/>
    <x v="48"/>
    <x v="1"/>
    <x v="0"/>
    <x v="1"/>
    <x v="1"/>
    <x v="0"/>
    <x v="1"/>
    <x v="45"/>
    <x v="534"/>
    <s v="Pink"/>
    <x v="3"/>
    <x v="2"/>
    <x v="2"/>
    <n v="44489.14"/>
    <x v="23935"/>
  </r>
  <r>
    <x v="23947"/>
    <d v="1965-01-21T00:00:00"/>
    <x v="15"/>
    <x v="0"/>
    <x v="0"/>
    <x v="1"/>
    <x v="1"/>
    <x v="0"/>
    <x v="0"/>
    <x v="16"/>
    <x v="158"/>
    <s v="Yellow"/>
    <x v="0"/>
    <x v="0"/>
    <x v="4"/>
    <n v="91481.75"/>
    <x v="23936"/>
  </r>
  <r>
    <x v="23948"/>
    <d v="1952-08-19T00:00:00"/>
    <x v="20"/>
    <x v="0"/>
    <x v="0"/>
    <x v="1"/>
    <x v="1"/>
    <x v="0"/>
    <x v="0"/>
    <x v="7"/>
    <x v="402"/>
    <s v="Pink"/>
    <x v="13"/>
    <x v="1"/>
    <x v="1"/>
    <n v="15536.62"/>
    <x v="23937"/>
  </r>
  <r>
    <x v="23949"/>
    <d v="1977-08-26T00:00:00"/>
    <x v="36"/>
    <x v="1"/>
    <x v="0"/>
    <x v="0"/>
    <x v="2"/>
    <x v="0"/>
    <x v="0"/>
    <x v="7"/>
    <x v="273"/>
    <s v="Goldenrod"/>
    <x v="23"/>
    <x v="1"/>
    <x v="3"/>
    <n v="11032.91"/>
    <x v="23938"/>
  </r>
  <r>
    <x v="23950"/>
    <d v="2002-01-26T00:00:00"/>
    <x v="49"/>
    <x v="2"/>
    <x v="0"/>
    <x v="0"/>
    <x v="2"/>
    <x v="0"/>
    <x v="1"/>
    <x v="25"/>
    <x v="544"/>
    <s v="Yellow"/>
    <x v="12"/>
    <x v="0"/>
    <x v="3"/>
    <n v="90087.49"/>
    <x v="23939"/>
  </r>
  <r>
    <x v="23951"/>
    <d v="1993-12-29T00:00:00"/>
    <x v="22"/>
    <x v="3"/>
    <x v="0"/>
    <x v="1"/>
    <x v="1"/>
    <x v="1"/>
    <x v="1"/>
    <x v="35"/>
    <x v="281"/>
    <s v="Khaki"/>
    <x v="4"/>
    <x v="1"/>
    <x v="1"/>
    <n v="27718.55"/>
    <x v="23940"/>
  </r>
  <r>
    <x v="23952"/>
    <d v="1960-01-18T00:00:00"/>
    <x v="3"/>
    <x v="0"/>
    <x v="0"/>
    <x v="1"/>
    <x v="2"/>
    <x v="0"/>
    <x v="0"/>
    <x v="3"/>
    <x v="86"/>
    <s v="Purple"/>
    <x v="30"/>
    <x v="0"/>
    <x v="1"/>
    <n v="16965.21"/>
    <x v="23941"/>
  </r>
  <r>
    <x v="23953"/>
    <d v="1990-01-11T00:00:00"/>
    <x v="42"/>
    <x v="0"/>
    <x v="0"/>
    <x v="1"/>
    <x v="1"/>
    <x v="1"/>
    <x v="1"/>
    <x v="16"/>
    <x v="218"/>
    <s v="Crimson"/>
    <x v="9"/>
    <x v="1"/>
    <x v="1"/>
    <n v="15071.1"/>
    <x v="23942"/>
  </r>
  <r>
    <x v="23954"/>
    <d v="1955-09-28T00:00:00"/>
    <x v="41"/>
    <x v="3"/>
    <x v="0"/>
    <x v="0"/>
    <x v="1"/>
    <x v="1"/>
    <x v="1"/>
    <x v="36"/>
    <x v="524"/>
    <s v="Yellow"/>
    <x v="0"/>
    <x v="1"/>
    <x v="2"/>
    <n v="15336.48"/>
    <x v="23943"/>
  </r>
  <r>
    <x v="23955"/>
    <d v="1994-08-10T00:00:00"/>
    <x v="50"/>
    <x v="0"/>
    <x v="0"/>
    <x v="1"/>
    <x v="1"/>
    <x v="1"/>
    <x v="1"/>
    <x v="20"/>
    <x v="252"/>
    <s v="Green"/>
    <x v="1"/>
    <x v="1"/>
    <x v="0"/>
    <n v="65871.08"/>
    <x v="23944"/>
  </r>
  <r>
    <x v="23956"/>
    <d v="1975-03-21T00:00:00"/>
    <x v="13"/>
    <x v="3"/>
    <x v="0"/>
    <x v="0"/>
    <x v="2"/>
    <x v="0"/>
    <x v="1"/>
    <x v="8"/>
    <x v="346"/>
    <s v="Teal"/>
    <x v="4"/>
    <x v="1"/>
    <x v="4"/>
    <n v="73211.09"/>
    <x v="23945"/>
  </r>
  <r>
    <x v="23957"/>
    <d v="1990-02-20T00:00:00"/>
    <x v="44"/>
    <x v="3"/>
    <x v="0"/>
    <x v="0"/>
    <x v="1"/>
    <x v="1"/>
    <x v="2"/>
    <x v="11"/>
    <x v="393"/>
    <s v="Goldenrod"/>
    <x v="15"/>
    <x v="1"/>
    <x v="1"/>
    <n v="96660.77"/>
    <x v="23946"/>
  </r>
  <r>
    <x v="23958"/>
    <d v="1960-12-21T00:00:00"/>
    <x v="51"/>
    <x v="0"/>
    <x v="0"/>
    <x v="1"/>
    <x v="1"/>
    <x v="1"/>
    <x v="0"/>
    <x v="16"/>
    <x v="405"/>
    <s v="Fuscia"/>
    <x v="11"/>
    <x v="4"/>
    <x v="0"/>
    <n v="16305.03"/>
    <x v="23947"/>
  </r>
  <r>
    <x v="23959"/>
    <d v="1986-07-13T00:00:00"/>
    <x v="34"/>
    <x v="0"/>
    <x v="1"/>
    <x v="0"/>
    <x v="2"/>
    <x v="0"/>
    <x v="1"/>
    <x v="25"/>
    <x v="305"/>
    <s v="Goldenrod"/>
    <x v="0"/>
    <x v="1"/>
    <x v="4"/>
    <n v="12284.94"/>
    <x v="23948"/>
  </r>
  <r>
    <x v="23960"/>
    <d v="1988-01-10T00:00:00"/>
    <x v="40"/>
    <x v="0"/>
    <x v="0"/>
    <x v="0"/>
    <x v="1"/>
    <x v="0"/>
    <x v="1"/>
    <x v="8"/>
    <x v="293"/>
    <s v="Green"/>
    <x v="9"/>
    <x v="1"/>
    <x v="2"/>
    <n v="50409.57"/>
    <x v="23949"/>
  </r>
  <r>
    <x v="23961"/>
    <d v="1957-12-15T00:00:00"/>
    <x v="26"/>
    <x v="0"/>
    <x v="0"/>
    <x v="0"/>
    <x v="0"/>
    <x v="0"/>
    <x v="2"/>
    <x v="3"/>
    <x v="447"/>
    <s v="Maroon"/>
    <x v="24"/>
    <x v="1"/>
    <x v="2"/>
    <n v="647.33000000000004"/>
    <x v="23950"/>
  </r>
  <r>
    <x v="23962"/>
    <d v="1979-12-04T00:00:00"/>
    <x v="27"/>
    <x v="2"/>
    <x v="0"/>
    <x v="1"/>
    <x v="2"/>
    <x v="0"/>
    <x v="0"/>
    <x v="53"/>
    <x v="338"/>
    <s v="Mauv"/>
    <x v="0"/>
    <x v="1"/>
    <x v="2"/>
    <n v="98549.18"/>
    <x v="23951"/>
  </r>
  <r>
    <x v="23963"/>
    <d v="1970-09-03T00:00:00"/>
    <x v="16"/>
    <x v="1"/>
    <x v="0"/>
    <x v="1"/>
    <x v="1"/>
    <x v="1"/>
    <x v="1"/>
    <x v="19"/>
    <x v="239"/>
    <s v="Red"/>
    <x v="14"/>
    <x v="1"/>
    <x v="3"/>
    <n v="45478.16"/>
    <x v="23952"/>
  </r>
  <r>
    <x v="23964"/>
    <d v="1996-02-25T00:00:00"/>
    <x v="18"/>
    <x v="0"/>
    <x v="1"/>
    <x v="0"/>
    <x v="1"/>
    <x v="0"/>
    <x v="0"/>
    <x v="15"/>
    <x v="967"/>
    <s v="Maroon"/>
    <x v="0"/>
    <x v="1"/>
    <x v="1"/>
    <n v="43814.080000000002"/>
    <x v="23953"/>
  </r>
  <r>
    <x v="23965"/>
    <d v="1991-05-17T00:00:00"/>
    <x v="4"/>
    <x v="2"/>
    <x v="0"/>
    <x v="0"/>
    <x v="1"/>
    <x v="1"/>
    <x v="1"/>
    <x v="8"/>
    <x v="137"/>
    <s v="Puce"/>
    <x v="10"/>
    <x v="1"/>
    <x v="3"/>
    <n v="70856.95"/>
    <x v="23954"/>
  </r>
  <r>
    <x v="23966"/>
    <d v="1963-04-30T00:00:00"/>
    <x v="5"/>
    <x v="2"/>
    <x v="0"/>
    <x v="1"/>
    <x v="0"/>
    <x v="0"/>
    <x v="2"/>
    <x v="47"/>
    <x v="618"/>
    <s v="Indigo"/>
    <x v="4"/>
    <x v="0"/>
    <x v="3"/>
    <n v="49170.92"/>
    <x v="23955"/>
  </r>
  <r>
    <x v="23967"/>
    <d v="1996-12-25T00:00:00"/>
    <x v="18"/>
    <x v="1"/>
    <x v="0"/>
    <x v="0"/>
    <x v="1"/>
    <x v="1"/>
    <x v="1"/>
    <x v="25"/>
    <x v="155"/>
    <s v="Violet"/>
    <x v="0"/>
    <x v="1"/>
    <x v="4"/>
    <n v="2671.25"/>
    <x v="23956"/>
  </r>
  <r>
    <x v="23968"/>
    <d v="1990-10-28T00:00:00"/>
    <x v="44"/>
    <x v="2"/>
    <x v="1"/>
    <x v="0"/>
    <x v="1"/>
    <x v="1"/>
    <x v="0"/>
    <x v="47"/>
    <x v="452"/>
    <s v="Blue"/>
    <x v="12"/>
    <x v="1"/>
    <x v="3"/>
    <n v="11099.97"/>
    <x v="23957"/>
  </r>
  <r>
    <x v="23969"/>
    <d v="1980-12-02T00:00:00"/>
    <x v="6"/>
    <x v="2"/>
    <x v="0"/>
    <x v="1"/>
    <x v="0"/>
    <x v="0"/>
    <x v="2"/>
    <x v="26"/>
    <x v="73"/>
    <s v="Turquoise"/>
    <x v="25"/>
    <x v="1"/>
    <x v="4"/>
    <n v="90938.64"/>
    <x v="23958"/>
  </r>
  <r>
    <x v="23970"/>
    <d v="1978-05-19T00:00:00"/>
    <x v="31"/>
    <x v="1"/>
    <x v="0"/>
    <x v="1"/>
    <x v="2"/>
    <x v="0"/>
    <x v="1"/>
    <x v="57"/>
    <x v="412"/>
    <s v="Yellow"/>
    <x v="9"/>
    <x v="1"/>
    <x v="3"/>
    <n v="41730.449999999997"/>
    <x v="23959"/>
  </r>
  <r>
    <x v="23971"/>
    <d v="1980-11-18T00:00:00"/>
    <x v="6"/>
    <x v="0"/>
    <x v="0"/>
    <x v="0"/>
    <x v="1"/>
    <x v="1"/>
    <x v="3"/>
    <x v="17"/>
    <x v="304"/>
    <s v="Orange"/>
    <x v="12"/>
    <x v="1"/>
    <x v="4"/>
    <n v="69523.350000000006"/>
    <x v="23960"/>
  </r>
  <r>
    <x v="23972"/>
    <d v="1977-02-22T00:00:00"/>
    <x v="36"/>
    <x v="0"/>
    <x v="0"/>
    <x v="1"/>
    <x v="1"/>
    <x v="0"/>
    <x v="1"/>
    <x v="30"/>
    <x v="133"/>
    <s v="Maroon"/>
    <x v="7"/>
    <x v="1"/>
    <x v="3"/>
    <n v="44352.26"/>
    <x v="23961"/>
  </r>
  <r>
    <x v="23973"/>
    <d v="1957-09-23T00:00:00"/>
    <x v="26"/>
    <x v="2"/>
    <x v="0"/>
    <x v="0"/>
    <x v="2"/>
    <x v="0"/>
    <x v="3"/>
    <x v="26"/>
    <x v="44"/>
    <s v="Pink"/>
    <x v="25"/>
    <x v="1"/>
    <x v="1"/>
    <n v="16434.66"/>
    <x v="23962"/>
  </r>
  <r>
    <x v="23974"/>
    <d v="1995-05-25T00:00:00"/>
    <x v="19"/>
    <x v="1"/>
    <x v="0"/>
    <x v="0"/>
    <x v="1"/>
    <x v="1"/>
    <x v="1"/>
    <x v="8"/>
    <x v="232"/>
    <s v="Pink"/>
    <x v="8"/>
    <x v="0"/>
    <x v="3"/>
    <n v="83092.08"/>
    <x v="23963"/>
  </r>
  <r>
    <x v="23975"/>
    <d v="1999-01-13T00:00:00"/>
    <x v="9"/>
    <x v="2"/>
    <x v="0"/>
    <x v="0"/>
    <x v="1"/>
    <x v="1"/>
    <x v="0"/>
    <x v="8"/>
    <x v="219"/>
    <s v="Green"/>
    <x v="18"/>
    <x v="0"/>
    <x v="0"/>
    <n v="27610.28"/>
    <x v="23964"/>
  </r>
  <r>
    <x v="23976"/>
    <d v="1976-11-04T00:00:00"/>
    <x v="35"/>
    <x v="1"/>
    <x v="0"/>
    <x v="1"/>
    <x v="0"/>
    <x v="0"/>
    <x v="2"/>
    <x v="8"/>
    <x v="325"/>
    <s v="Puce"/>
    <x v="18"/>
    <x v="0"/>
    <x v="1"/>
    <n v="23008.47"/>
    <x v="23965"/>
  </r>
  <r>
    <x v="23977"/>
    <d v="1978-05-08T00:00:00"/>
    <x v="31"/>
    <x v="2"/>
    <x v="0"/>
    <x v="0"/>
    <x v="1"/>
    <x v="0"/>
    <x v="3"/>
    <x v="33"/>
    <x v="397"/>
    <s v="Turquoise"/>
    <x v="0"/>
    <x v="0"/>
    <x v="2"/>
    <n v="50740.91"/>
    <x v="23966"/>
  </r>
  <r>
    <x v="23978"/>
    <d v="1965-07-06T00:00:00"/>
    <x v="52"/>
    <x v="0"/>
    <x v="0"/>
    <x v="1"/>
    <x v="1"/>
    <x v="1"/>
    <x v="1"/>
    <x v="21"/>
    <x v="816"/>
    <s v="Turquoise"/>
    <x v="8"/>
    <x v="1"/>
    <x v="2"/>
    <n v="40940.5"/>
    <x v="23967"/>
  </r>
  <r>
    <x v="23979"/>
    <d v="1998-07-07T00:00:00"/>
    <x v="9"/>
    <x v="1"/>
    <x v="0"/>
    <x v="1"/>
    <x v="1"/>
    <x v="1"/>
    <x v="2"/>
    <x v="15"/>
    <x v="539"/>
    <s v="Violet"/>
    <x v="6"/>
    <x v="1"/>
    <x v="2"/>
    <n v="43074.3"/>
    <x v="23968"/>
  </r>
  <r>
    <x v="23980"/>
    <d v="1999-10-19T00:00:00"/>
    <x v="2"/>
    <x v="0"/>
    <x v="0"/>
    <x v="0"/>
    <x v="1"/>
    <x v="1"/>
    <x v="0"/>
    <x v="4"/>
    <x v="511"/>
    <s v="Violet"/>
    <x v="15"/>
    <x v="0"/>
    <x v="0"/>
    <n v="3262.45"/>
    <x v="23969"/>
  </r>
  <r>
    <x v="23981"/>
    <d v="1964-08-07T00:00:00"/>
    <x v="15"/>
    <x v="2"/>
    <x v="0"/>
    <x v="1"/>
    <x v="1"/>
    <x v="0"/>
    <x v="2"/>
    <x v="55"/>
    <x v="423"/>
    <s v="Turquoise"/>
    <x v="15"/>
    <x v="1"/>
    <x v="1"/>
    <n v="36491.75"/>
    <x v="23970"/>
  </r>
  <r>
    <x v="23982"/>
    <d v="1986-03-27T00:00:00"/>
    <x v="34"/>
    <x v="2"/>
    <x v="0"/>
    <x v="1"/>
    <x v="1"/>
    <x v="1"/>
    <x v="0"/>
    <x v="3"/>
    <x v="109"/>
    <s v="Pink"/>
    <x v="10"/>
    <x v="0"/>
    <x v="2"/>
    <n v="83692.7"/>
    <x v="23971"/>
  </r>
  <r>
    <x v="23983"/>
    <d v="1962-06-06T00:00:00"/>
    <x v="0"/>
    <x v="0"/>
    <x v="0"/>
    <x v="1"/>
    <x v="0"/>
    <x v="0"/>
    <x v="1"/>
    <x v="26"/>
    <x v="44"/>
    <s v="Fuscia"/>
    <x v="45"/>
    <x v="1"/>
    <x v="2"/>
    <n v="65024.34"/>
    <x v="23972"/>
  </r>
  <r>
    <x v="23984"/>
    <d v="1974-09-27T00:00:00"/>
    <x v="30"/>
    <x v="2"/>
    <x v="0"/>
    <x v="0"/>
    <x v="1"/>
    <x v="1"/>
    <x v="1"/>
    <x v="48"/>
    <x v="247"/>
    <s v="Purple"/>
    <x v="1"/>
    <x v="0"/>
    <x v="2"/>
    <n v="71210.55"/>
    <x v="23973"/>
  </r>
  <r>
    <x v="23985"/>
    <d v="1976-03-30T00:00:00"/>
    <x v="35"/>
    <x v="3"/>
    <x v="1"/>
    <x v="0"/>
    <x v="1"/>
    <x v="1"/>
    <x v="1"/>
    <x v="36"/>
    <x v="524"/>
    <s v="Orange"/>
    <x v="3"/>
    <x v="0"/>
    <x v="0"/>
    <n v="64666.06"/>
    <x v="23974"/>
  </r>
  <r>
    <x v="23986"/>
    <d v="1993-08-19T00:00:00"/>
    <x v="22"/>
    <x v="0"/>
    <x v="0"/>
    <x v="1"/>
    <x v="2"/>
    <x v="0"/>
    <x v="1"/>
    <x v="7"/>
    <x v="573"/>
    <s v="Fuscia"/>
    <x v="17"/>
    <x v="0"/>
    <x v="2"/>
    <n v="16091.04"/>
    <x v="23975"/>
  </r>
  <r>
    <x v="23987"/>
    <d v="1954-10-09T00:00:00"/>
    <x v="46"/>
    <x v="0"/>
    <x v="0"/>
    <x v="1"/>
    <x v="1"/>
    <x v="1"/>
    <x v="1"/>
    <x v="5"/>
    <x v="274"/>
    <s v="Indigo"/>
    <x v="15"/>
    <x v="2"/>
    <x v="2"/>
    <n v="79109.95"/>
    <x v="23976"/>
  </r>
  <r>
    <x v="23988"/>
    <d v="1973-07-27T00:00:00"/>
    <x v="24"/>
    <x v="0"/>
    <x v="0"/>
    <x v="0"/>
    <x v="1"/>
    <x v="1"/>
    <x v="0"/>
    <x v="7"/>
    <x v="586"/>
    <s v="Green"/>
    <x v="35"/>
    <x v="1"/>
    <x v="1"/>
    <n v="39455.879999999997"/>
    <x v="23977"/>
  </r>
  <r>
    <x v="23989"/>
    <d v="1993-04-08T00:00:00"/>
    <x v="22"/>
    <x v="0"/>
    <x v="0"/>
    <x v="0"/>
    <x v="1"/>
    <x v="0"/>
    <x v="1"/>
    <x v="35"/>
    <x v="430"/>
    <s v="Goldenrod"/>
    <x v="1"/>
    <x v="1"/>
    <x v="3"/>
    <n v="6092.37"/>
    <x v="23978"/>
  </r>
  <r>
    <x v="23990"/>
    <d v="1949-01-12T00:00:00"/>
    <x v="54"/>
    <x v="0"/>
    <x v="0"/>
    <x v="1"/>
    <x v="1"/>
    <x v="1"/>
    <x v="1"/>
    <x v="45"/>
    <x v="33"/>
    <s v="Aquamarine"/>
    <x v="5"/>
    <x v="1"/>
    <x v="2"/>
    <n v="15615.1"/>
    <x v="23979"/>
  </r>
  <r>
    <x v="23991"/>
    <d v="1998-05-18T00:00:00"/>
    <x v="9"/>
    <x v="1"/>
    <x v="0"/>
    <x v="0"/>
    <x v="2"/>
    <x v="0"/>
    <x v="1"/>
    <x v="37"/>
    <x v="291"/>
    <s v="Green"/>
    <x v="5"/>
    <x v="1"/>
    <x v="0"/>
    <n v="33932.33"/>
    <x v="23980"/>
  </r>
  <r>
    <x v="23992"/>
    <d v="1994-12-29T00:00:00"/>
    <x v="50"/>
    <x v="0"/>
    <x v="1"/>
    <x v="1"/>
    <x v="1"/>
    <x v="1"/>
    <x v="1"/>
    <x v="37"/>
    <x v="301"/>
    <s v="Violet"/>
    <x v="15"/>
    <x v="1"/>
    <x v="4"/>
    <n v="80259.539999999994"/>
    <x v="23981"/>
  </r>
  <r>
    <x v="23993"/>
    <d v="1980-11-15T00:00:00"/>
    <x v="6"/>
    <x v="0"/>
    <x v="0"/>
    <x v="1"/>
    <x v="1"/>
    <x v="1"/>
    <x v="1"/>
    <x v="41"/>
    <x v="376"/>
    <s v="Red"/>
    <x v="15"/>
    <x v="1"/>
    <x v="2"/>
    <n v="55498.74"/>
    <x v="23982"/>
  </r>
  <r>
    <x v="23994"/>
    <d v="1970-06-10T00:00:00"/>
    <x v="16"/>
    <x v="2"/>
    <x v="0"/>
    <x v="1"/>
    <x v="1"/>
    <x v="1"/>
    <x v="3"/>
    <x v="26"/>
    <x v="327"/>
    <s v="Violet"/>
    <x v="11"/>
    <x v="1"/>
    <x v="2"/>
    <n v="83305.83"/>
    <x v="23983"/>
  </r>
  <r>
    <x v="23995"/>
    <d v="1962-11-01T00:00:00"/>
    <x v="0"/>
    <x v="0"/>
    <x v="0"/>
    <x v="1"/>
    <x v="1"/>
    <x v="1"/>
    <x v="0"/>
    <x v="20"/>
    <x v="537"/>
    <s v="Maroon"/>
    <x v="7"/>
    <x v="1"/>
    <x v="0"/>
    <n v="12931.22"/>
    <x v="23984"/>
  </r>
  <r>
    <x v="23996"/>
    <d v="1980-11-21T00:00:00"/>
    <x v="6"/>
    <x v="0"/>
    <x v="0"/>
    <x v="0"/>
    <x v="0"/>
    <x v="0"/>
    <x v="0"/>
    <x v="17"/>
    <x v="188"/>
    <s v="Red"/>
    <x v="12"/>
    <x v="1"/>
    <x v="2"/>
    <n v="80014.36"/>
    <x v="23985"/>
  </r>
  <r>
    <x v="23997"/>
    <d v="1952-03-15T00:00:00"/>
    <x v="20"/>
    <x v="0"/>
    <x v="0"/>
    <x v="0"/>
    <x v="1"/>
    <x v="1"/>
    <x v="0"/>
    <x v="23"/>
    <x v="136"/>
    <s v="Pink"/>
    <x v="4"/>
    <x v="0"/>
    <x v="0"/>
    <n v="32172.77"/>
    <x v="23986"/>
  </r>
  <r>
    <x v="23998"/>
    <d v="1995-10-25T00:00:00"/>
    <x v="19"/>
    <x v="0"/>
    <x v="0"/>
    <x v="0"/>
    <x v="1"/>
    <x v="1"/>
    <x v="1"/>
    <x v="35"/>
    <x v="741"/>
    <s v="Green"/>
    <x v="24"/>
    <x v="3"/>
    <x v="4"/>
    <n v="36227.78"/>
    <x v="23987"/>
  </r>
  <r>
    <x v="23999"/>
    <d v="1966-07-05T00:00:00"/>
    <x v="14"/>
    <x v="3"/>
    <x v="1"/>
    <x v="1"/>
    <x v="1"/>
    <x v="1"/>
    <x v="1"/>
    <x v="3"/>
    <x v="66"/>
    <s v="Blue"/>
    <x v="0"/>
    <x v="1"/>
    <x v="0"/>
    <n v="85044.08"/>
    <x v="23988"/>
  </r>
  <r>
    <x v="24000"/>
    <d v="1955-05-01T00:00:00"/>
    <x v="41"/>
    <x v="1"/>
    <x v="0"/>
    <x v="0"/>
    <x v="1"/>
    <x v="0"/>
    <x v="3"/>
    <x v="37"/>
    <x v="558"/>
    <s v="Maroon"/>
    <x v="30"/>
    <x v="1"/>
    <x v="4"/>
    <n v="24576.97"/>
    <x v="23989"/>
  </r>
  <r>
    <x v="24001"/>
    <d v="1951-12-22T00:00:00"/>
    <x v="47"/>
    <x v="1"/>
    <x v="0"/>
    <x v="0"/>
    <x v="1"/>
    <x v="1"/>
    <x v="1"/>
    <x v="19"/>
    <x v="475"/>
    <s v="Teal"/>
    <x v="17"/>
    <x v="1"/>
    <x v="1"/>
    <n v="78046.83"/>
    <x v="23990"/>
  </r>
  <r>
    <x v="24002"/>
    <d v="1964-04-08T00:00:00"/>
    <x v="15"/>
    <x v="1"/>
    <x v="0"/>
    <x v="0"/>
    <x v="2"/>
    <x v="0"/>
    <x v="1"/>
    <x v="4"/>
    <x v="263"/>
    <s v="Green"/>
    <x v="25"/>
    <x v="1"/>
    <x v="2"/>
    <n v="43056.97"/>
    <x v="23991"/>
  </r>
  <r>
    <x v="24003"/>
    <d v="1983-07-23T00:00:00"/>
    <x v="23"/>
    <x v="2"/>
    <x v="0"/>
    <x v="0"/>
    <x v="1"/>
    <x v="1"/>
    <x v="1"/>
    <x v="4"/>
    <x v="939"/>
    <s v="Turquoise"/>
    <x v="2"/>
    <x v="1"/>
    <x v="4"/>
    <n v="52900.23"/>
    <x v="23992"/>
  </r>
  <r>
    <x v="24004"/>
    <d v="1998-08-28T00:00:00"/>
    <x v="9"/>
    <x v="2"/>
    <x v="1"/>
    <x v="0"/>
    <x v="1"/>
    <x v="1"/>
    <x v="2"/>
    <x v="26"/>
    <x v="466"/>
    <s v="Fuscia"/>
    <x v="28"/>
    <x v="1"/>
    <x v="4"/>
    <n v="74106.87"/>
    <x v="23993"/>
  </r>
  <r>
    <x v="24005"/>
    <d v="1965-01-23T00:00:00"/>
    <x v="15"/>
    <x v="0"/>
    <x v="0"/>
    <x v="1"/>
    <x v="0"/>
    <x v="0"/>
    <x v="2"/>
    <x v="4"/>
    <x v="115"/>
    <s v="Blue"/>
    <x v="23"/>
    <x v="1"/>
    <x v="2"/>
    <n v="1936.43"/>
    <x v="23994"/>
  </r>
  <r>
    <x v="24006"/>
    <d v="1985-12-07T00:00:00"/>
    <x v="39"/>
    <x v="2"/>
    <x v="0"/>
    <x v="0"/>
    <x v="1"/>
    <x v="1"/>
    <x v="2"/>
    <x v="19"/>
    <x v="312"/>
    <s v="Puce"/>
    <x v="1"/>
    <x v="1"/>
    <x v="4"/>
    <n v="47475.01"/>
    <x v="23995"/>
  </r>
  <r>
    <x v="24007"/>
    <d v="1996-09-06T00:00:00"/>
    <x v="18"/>
    <x v="1"/>
    <x v="0"/>
    <x v="1"/>
    <x v="1"/>
    <x v="1"/>
    <x v="1"/>
    <x v="32"/>
    <x v="416"/>
    <s v="Maroon"/>
    <x v="11"/>
    <x v="1"/>
    <x v="1"/>
    <n v="1540.42"/>
    <x v="23996"/>
  </r>
  <r>
    <x v="24008"/>
    <d v="1997-02-13T00:00:00"/>
    <x v="45"/>
    <x v="1"/>
    <x v="0"/>
    <x v="0"/>
    <x v="1"/>
    <x v="1"/>
    <x v="0"/>
    <x v="42"/>
    <x v="132"/>
    <s v="Yellow"/>
    <x v="15"/>
    <x v="0"/>
    <x v="1"/>
    <n v="26341.66"/>
    <x v="23997"/>
  </r>
  <r>
    <x v="24009"/>
    <d v="1952-11-16T00:00:00"/>
    <x v="20"/>
    <x v="0"/>
    <x v="0"/>
    <x v="0"/>
    <x v="1"/>
    <x v="1"/>
    <x v="1"/>
    <x v="21"/>
    <x v="88"/>
    <s v="Khaki"/>
    <x v="19"/>
    <x v="1"/>
    <x v="3"/>
    <n v="28807.61"/>
    <x v="23998"/>
  </r>
  <r>
    <x v="24010"/>
    <d v="1956-01-29T00:00:00"/>
    <x v="41"/>
    <x v="1"/>
    <x v="0"/>
    <x v="1"/>
    <x v="1"/>
    <x v="1"/>
    <x v="1"/>
    <x v="5"/>
    <x v="171"/>
    <s v="Goldenrod"/>
    <x v="14"/>
    <x v="0"/>
    <x v="4"/>
    <n v="18834.830000000002"/>
    <x v="23999"/>
  </r>
  <r>
    <x v="24011"/>
    <d v="1993-05-08T00:00:00"/>
    <x v="22"/>
    <x v="2"/>
    <x v="0"/>
    <x v="0"/>
    <x v="1"/>
    <x v="1"/>
    <x v="0"/>
    <x v="3"/>
    <x v="282"/>
    <s v="Green"/>
    <x v="1"/>
    <x v="1"/>
    <x v="2"/>
    <n v="8191.92"/>
    <x v="24000"/>
  </r>
  <r>
    <x v="24012"/>
    <d v="1982-05-06T00:00:00"/>
    <x v="38"/>
    <x v="1"/>
    <x v="1"/>
    <x v="1"/>
    <x v="1"/>
    <x v="1"/>
    <x v="1"/>
    <x v="5"/>
    <x v="472"/>
    <s v="Indigo"/>
    <x v="7"/>
    <x v="1"/>
    <x v="4"/>
    <n v="99129.65"/>
    <x v="24001"/>
  </r>
  <r>
    <x v="24013"/>
    <d v="1978-05-19T00:00:00"/>
    <x v="31"/>
    <x v="3"/>
    <x v="0"/>
    <x v="0"/>
    <x v="1"/>
    <x v="1"/>
    <x v="0"/>
    <x v="3"/>
    <x v="3"/>
    <s v="Yellow"/>
    <x v="31"/>
    <x v="1"/>
    <x v="1"/>
    <n v="41888.559999999998"/>
    <x v="24002"/>
  </r>
  <r>
    <x v="24014"/>
    <d v="1998-06-08T00:00:00"/>
    <x v="9"/>
    <x v="2"/>
    <x v="0"/>
    <x v="1"/>
    <x v="1"/>
    <x v="1"/>
    <x v="3"/>
    <x v="24"/>
    <x v="700"/>
    <s v="Yellow"/>
    <x v="14"/>
    <x v="1"/>
    <x v="1"/>
    <n v="17546.27"/>
    <x v="24003"/>
  </r>
  <r>
    <x v="24015"/>
    <d v="1960-07-23T00:00:00"/>
    <x v="51"/>
    <x v="0"/>
    <x v="0"/>
    <x v="1"/>
    <x v="1"/>
    <x v="1"/>
    <x v="1"/>
    <x v="8"/>
    <x v="137"/>
    <s v="Mauv"/>
    <x v="40"/>
    <x v="1"/>
    <x v="4"/>
    <n v="85310.38"/>
    <x v="24004"/>
  </r>
  <r>
    <x v="24016"/>
    <d v="1952-05-26T00:00:00"/>
    <x v="20"/>
    <x v="1"/>
    <x v="0"/>
    <x v="0"/>
    <x v="1"/>
    <x v="1"/>
    <x v="1"/>
    <x v="10"/>
    <x v="976"/>
    <s v="Crimson"/>
    <x v="53"/>
    <x v="1"/>
    <x v="4"/>
    <n v="67288.009999999995"/>
    <x v="24005"/>
  </r>
  <r>
    <x v="24017"/>
    <d v="1973-05-21T00:00:00"/>
    <x v="24"/>
    <x v="2"/>
    <x v="0"/>
    <x v="0"/>
    <x v="1"/>
    <x v="1"/>
    <x v="0"/>
    <x v="16"/>
    <x v="158"/>
    <s v="Puce"/>
    <x v="4"/>
    <x v="1"/>
    <x v="2"/>
    <n v="41095.06"/>
    <x v="24006"/>
  </r>
  <r>
    <x v="24018"/>
    <d v="1981-06-21T00:00:00"/>
    <x v="48"/>
    <x v="0"/>
    <x v="1"/>
    <x v="0"/>
    <x v="0"/>
    <x v="0"/>
    <x v="0"/>
    <x v="26"/>
    <x v="585"/>
    <s v="Orange"/>
    <x v="1"/>
    <x v="1"/>
    <x v="4"/>
    <n v="60339.3"/>
    <x v="24007"/>
  </r>
  <r>
    <x v="24019"/>
    <d v="1991-05-23T00:00:00"/>
    <x v="4"/>
    <x v="0"/>
    <x v="0"/>
    <x v="0"/>
    <x v="1"/>
    <x v="1"/>
    <x v="1"/>
    <x v="30"/>
    <x v="463"/>
    <s v="Orange"/>
    <x v="19"/>
    <x v="1"/>
    <x v="0"/>
    <n v="68460.83"/>
    <x v="24008"/>
  </r>
  <r>
    <x v="24020"/>
    <d v="1963-02-22T00:00:00"/>
    <x v="5"/>
    <x v="0"/>
    <x v="0"/>
    <x v="1"/>
    <x v="1"/>
    <x v="0"/>
    <x v="0"/>
    <x v="4"/>
    <x v="898"/>
    <s v="Aquamarine"/>
    <x v="2"/>
    <x v="4"/>
    <x v="1"/>
    <n v="54575.18"/>
    <x v="24009"/>
  </r>
  <r>
    <x v="24021"/>
    <d v="1953-04-20T00:00:00"/>
    <x v="43"/>
    <x v="0"/>
    <x v="0"/>
    <x v="1"/>
    <x v="1"/>
    <x v="1"/>
    <x v="1"/>
    <x v="18"/>
    <x v="28"/>
    <s v="Maroon"/>
    <x v="18"/>
    <x v="1"/>
    <x v="0"/>
    <n v="64300.76"/>
    <x v="24010"/>
  </r>
  <r>
    <x v="24022"/>
    <d v="1981-07-25T00:00:00"/>
    <x v="48"/>
    <x v="2"/>
    <x v="0"/>
    <x v="1"/>
    <x v="1"/>
    <x v="1"/>
    <x v="2"/>
    <x v="21"/>
    <x v="584"/>
    <s v="Maroon"/>
    <x v="2"/>
    <x v="1"/>
    <x v="0"/>
    <n v="66844.28"/>
    <x v="24011"/>
  </r>
  <r>
    <x v="24023"/>
    <d v="1984-06-07T00:00:00"/>
    <x v="33"/>
    <x v="1"/>
    <x v="0"/>
    <x v="1"/>
    <x v="2"/>
    <x v="0"/>
    <x v="1"/>
    <x v="27"/>
    <x v="209"/>
    <s v="Mauv"/>
    <x v="14"/>
    <x v="1"/>
    <x v="3"/>
    <n v="39036.79"/>
    <x v="24012"/>
  </r>
  <r>
    <x v="24024"/>
    <d v="1954-07-05T00:00:00"/>
    <x v="46"/>
    <x v="2"/>
    <x v="0"/>
    <x v="0"/>
    <x v="1"/>
    <x v="0"/>
    <x v="0"/>
    <x v="33"/>
    <x v="473"/>
    <s v="Green"/>
    <x v="30"/>
    <x v="1"/>
    <x v="0"/>
    <n v="27477.5"/>
    <x v="24013"/>
  </r>
  <r>
    <x v="24025"/>
    <d v="1976-01-04T00:00:00"/>
    <x v="13"/>
    <x v="1"/>
    <x v="0"/>
    <x v="1"/>
    <x v="2"/>
    <x v="0"/>
    <x v="1"/>
    <x v="0"/>
    <x v="589"/>
    <s v="Indigo"/>
    <x v="18"/>
    <x v="0"/>
    <x v="3"/>
    <n v="76113.3"/>
    <x v="24014"/>
  </r>
  <r>
    <x v="24026"/>
    <d v="1992-12-21T00:00:00"/>
    <x v="8"/>
    <x v="0"/>
    <x v="0"/>
    <x v="1"/>
    <x v="2"/>
    <x v="0"/>
    <x v="1"/>
    <x v="51"/>
    <x v="784"/>
    <s v="Yellow"/>
    <x v="1"/>
    <x v="0"/>
    <x v="4"/>
    <n v="8859.7000000000007"/>
    <x v="24015"/>
  </r>
  <r>
    <x v="24027"/>
    <d v="1971-03-18T00:00:00"/>
    <x v="28"/>
    <x v="0"/>
    <x v="1"/>
    <x v="1"/>
    <x v="2"/>
    <x v="0"/>
    <x v="1"/>
    <x v="0"/>
    <x v="370"/>
    <s v="Aquamarine"/>
    <x v="18"/>
    <x v="1"/>
    <x v="1"/>
    <n v="48361.16"/>
    <x v="24016"/>
  </r>
  <r>
    <x v="24028"/>
    <d v="1969-04-08T00:00:00"/>
    <x v="17"/>
    <x v="3"/>
    <x v="0"/>
    <x v="0"/>
    <x v="0"/>
    <x v="0"/>
    <x v="0"/>
    <x v="4"/>
    <x v="17"/>
    <s v="Turquoise"/>
    <x v="28"/>
    <x v="1"/>
    <x v="4"/>
    <n v="83003.75"/>
    <x v="24017"/>
  </r>
  <r>
    <x v="24029"/>
    <d v="1995-07-03T00:00:00"/>
    <x v="19"/>
    <x v="0"/>
    <x v="0"/>
    <x v="1"/>
    <x v="2"/>
    <x v="0"/>
    <x v="0"/>
    <x v="35"/>
    <x v="329"/>
    <s v="Khaki"/>
    <x v="10"/>
    <x v="1"/>
    <x v="1"/>
    <n v="44221.21"/>
    <x v="24018"/>
  </r>
  <r>
    <x v="24030"/>
    <d v="1989-03-19T00:00:00"/>
    <x v="42"/>
    <x v="0"/>
    <x v="0"/>
    <x v="1"/>
    <x v="0"/>
    <x v="0"/>
    <x v="1"/>
    <x v="28"/>
    <x v="156"/>
    <s v="Fuscia"/>
    <x v="6"/>
    <x v="2"/>
    <x v="2"/>
    <n v="42336.21"/>
    <x v="24019"/>
  </r>
  <r>
    <x v="24031"/>
    <d v="1958-02-10T00:00:00"/>
    <x v="37"/>
    <x v="2"/>
    <x v="0"/>
    <x v="0"/>
    <x v="1"/>
    <x v="1"/>
    <x v="2"/>
    <x v="50"/>
    <x v="563"/>
    <s v="Goldenrod"/>
    <x v="4"/>
    <x v="1"/>
    <x v="4"/>
    <n v="11838.61"/>
    <x v="24020"/>
  </r>
  <r>
    <x v="24032"/>
    <d v="1996-04-02T00:00:00"/>
    <x v="18"/>
    <x v="1"/>
    <x v="0"/>
    <x v="0"/>
    <x v="1"/>
    <x v="1"/>
    <x v="0"/>
    <x v="32"/>
    <x v="234"/>
    <s v="Aquamarine"/>
    <x v="24"/>
    <x v="1"/>
    <x v="2"/>
    <n v="95644"/>
    <x v="24021"/>
  </r>
  <r>
    <x v="24033"/>
    <d v="1959-06-07T00:00:00"/>
    <x v="3"/>
    <x v="0"/>
    <x v="0"/>
    <x v="0"/>
    <x v="1"/>
    <x v="0"/>
    <x v="1"/>
    <x v="3"/>
    <x v="46"/>
    <s v="Red"/>
    <x v="2"/>
    <x v="1"/>
    <x v="4"/>
    <n v="62527.67"/>
    <x v="24022"/>
  </r>
  <r>
    <x v="24034"/>
    <d v="1981-08-28T00:00:00"/>
    <x v="48"/>
    <x v="3"/>
    <x v="0"/>
    <x v="1"/>
    <x v="1"/>
    <x v="1"/>
    <x v="1"/>
    <x v="5"/>
    <x v="456"/>
    <s v="Mauv"/>
    <x v="1"/>
    <x v="1"/>
    <x v="3"/>
    <n v="76806.59"/>
    <x v="24023"/>
  </r>
  <r>
    <x v="24035"/>
    <d v="1994-12-17T00:00:00"/>
    <x v="50"/>
    <x v="1"/>
    <x v="1"/>
    <x v="0"/>
    <x v="1"/>
    <x v="0"/>
    <x v="1"/>
    <x v="27"/>
    <x v="211"/>
    <s v="Indigo"/>
    <x v="30"/>
    <x v="0"/>
    <x v="3"/>
    <n v="70675.839999999997"/>
    <x v="24024"/>
  </r>
  <r>
    <x v="24036"/>
    <d v="1958-02-19T00:00:00"/>
    <x v="37"/>
    <x v="1"/>
    <x v="0"/>
    <x v="0"/>
    <x v="1"/>
    <x v="1"/>
    <x v="1"/>
    <x v="30"/>
    <x v="59"/>
    <s v="Indigo"/>
    <x v="2"/>
    <x v="1"/>
    <x v="2"/>
    <n v="55863.6"/>
    <x v="24025"/>
  </r>
  <r>
    <x v="24037"/>
    <d v="1963-09-01T00:00:00"/>
    <x v="5"/>
    <x v="2"/>
    <x v="1"/>
    <x v="1"/>
    <x v="1"/>
    <x v="0"/>
    <x v="1"/>
    <x v="8"/>
    <x v="405"/>
    <s v="Violet"/>
    <x v="19"/>
    <x v="1"/>
    <x v="4"/>
    <n v="67811.03"/>
    <x v="24026"/>
  </r>
  <r>
    <x v="24038"/>
    <d v="1989-06-15T00:00:00"/>
    <x v="42"/>
    <x v="0"/>
    <x v="1"/>
    <x v="1"/>
    <x v="1"/>
    <x v="0"/>
    <x v="0"/>
    <x v="36"/>
    <x v="352"/>
    <s v="Goldenrod"/>
    <x v="3"/>
    <x v="1"/>
    <x v="2"/>
    <n v="70338.509999999995"/>
    <x v="24027"/>
  </r>
  <r>
    <x v="24039"/>
    <d v="1968-04-22T00:00:00"/>
    <x v="10"/>
    <x v="3"/>
    <x v="1"/>
    <x v="1"/>
    <x v="1"/>
    <x v="1"/>
    <x v="1"/>
    <x v="19"/>
    <x v="285"/>
    <s v="Orange"/>
    <x v="11"/>
    <x v="1"/>
    <x v="3"/>
    <n v="97078.25"/>
    <x v="24028"/>
  </r>
  <r>
    <x v="24040"/>
    <d v="1975-08-11T00:00:00"/>
    <x v="13"/>
    <x v="0"/>
    <x v="0"/>
    <x v="0"/>
    <x v="1"/>
    <x v="1"/>
    <x v="3"/>
    <x v="45"/>
    <x v="831"/>
    <s v="Orange"/>
    <x v="8"/>
    <x v="0"/>
    <x v="3"/>
    <n v="49085.13"/>
    <x v="24029"/>
  </r>
  <r>
    <x v="24041"/>
    <d v="1973-06-13T00:00:00"/>
    <x v="24"/>
    <x v="1"/>
    <x v="1"/>
    <x v="0"/>
    <x v="2"/>
    <x v="0"/>
    <x v="1"/>
    <x v="17"/>
    <x v="26"/>
    <s v="Blue"/>
    <x v="15"/>
    <x v="1"/>
    <x v="3"/>
    <n v="7857.45"/>
    <x v="24030"/>
  </r>
  <r>
    <x v="24042"/>
    <d v="1956-01-18T00:00:00"/>
    <x v="41"/>
    <x v="0"/>
    <x v="0"/>
    <x v="0"/>
    <x v="1"/>
    <x v="0"/>
    <x v="1"/>
    <x v="3"/>
    <x v="213"/>
    <s v="Teal"/>
    <x v="14"/>
    <x v="1"/>
    <x v="1"/>
    <n v="65358.8"/>
    <x v="24031"/>
  </r>
  <r>
    <x v="24043"/>
    <d v="1987-05-19T00:00:00"/>
    <x v="40"/>
    <x v="1"/>
    <x v="1"/>
    <x v="0"/>
    <x v="1"/>
    <x v="1"/>
    <x v="1"/>
    <x v="32"/>
    <x v="234"/>
    <s v="Pink"/>
    <x v="5"/>
    <x v="3"/>
    <x v="0"/>
    <n v="4859.28"/>
    <x v="24032"/>
  </r>
  <r>
    <x v="24044"/>
    <d v="1982-07-21T00:00:00"/>
    <x v="38"/>
    <x v="0"/>
    <x v="0"/>
    <x v="1"/>
    <x v="1"/>
    <x v="1"/>
    <x v="1"/>
    <x v="15"/>
    <x v="197"/>
    <s v="Puce"/>
    <x v="18"/>
    <x v="1"/>
    <x v="2"/>
    <n v="81157.5"/>
    <x v="24033"/>
  </r>
  <r>
    <x v="24045"/>
    <d v="1964-02-16T00:00:00"/>
    <x v="15"/>
    <x v="1"/>
    <x v="0"/>
    <x v="0"/>
    <x v="1"/>
    <x v="1"/>
    <x v="1"/>
    <x v="3"/>
    <x v="540"/>
    <s v="Orange"/>
    <x v="7"/>
    <x v="1"/>
    <x v="3"/>
    <n v="50721.64"/>
    <x v="24034"/>
  </r>
  <r>
    <x v="24046"/>
    <d v="1973-01-13T00:00:00"/>
    <x v="29"/>
    <x v="0"/>
    <x v="1"/>
    <x v="1"/>
    <x v="1"/>
    <x v="0"/>
    <x v="1"/>
    <x v="26"/>
    <x v="44"/>
    <s v="Maroon"/>
    <x v="23"/>
    <x v="1"/>
    <x v="1"/>
    <n v="54862.03"/>
    <x v="24035"/>
  </r>
  <r>
    <x v="24047"/>
    <d v="1980-08-12T00:00:00"/>
    <x v="6"/>
    <x v="0"/>
    <x v="0"/>
    <x v="1"/>
    <x v="2"/>
    <x v="0"/>
    <x v="1"/>
    <x v="36"/>
    <x v="380"/>
    <s v="Goldenrod"/>
    <x v="28"/>
    <x v="4"/>
    <x v="3"/>
    <n v="18355.47"/>
    <x v="24036"/>
  </r>
  <r>
    <x v="24048"/>
    <d v="1968-01-16T00:00:00"/>
    <x v="21"/>
    <x v="0"/>
    <x v="0"/>
    <x v="1"/>
    <x v="1"/>
    <x v="0"/>
    <x v="1"/>
    <x v="3"/>
    <x v="256"/>
    <s v="Mauv"/>
    <x v="15"/>
    <x v="1"/>
    <x v="1"/>
    <n v="36472.720000000001"/>
    <x v="24037"/>
  </r>
  <r>
    <x v="24049"/>
    <d v="1967-09-19T00:00:00"/>
    <x v="21"/>
    <x v="2"/>
    <x v="0"/>
    <x v="0"/>
    <x v="1"/>
    <x v="0"/>
    <x v="1"/>
    <x v="17"/>
    <x v="125"/>
    <s v="Indigo"/>
    <x v="12"/>
    <x v="1"/>
    <x v="0"/>
    <n v="83954.65"/>
    <x v="24038"/>
  </r>
  <r>
    <x v="24050"/>
    <d v="1960-09-03T00:00:00"/>
    <x v="51"/>
    <x v="1"/>
    <x v="0"/>
    <x v="0"/>
    <x v="0"/>
    <x v="0"/>
    <x v="0"/>
    <x v="20"/>
    <x v="34"/>
    <s v="Fuscia"/>
    <x v="30"/>
    <x v="1"/>
    <x v="1"/>
    <n v="92295.07"/>
    <x v="24039"/>
  </r>
  <r>
    <x v="24051"/>
    <d v="1960-12-06T00:00:00"/>
    <x v="51"/>
    <x v="0"/>
    <x v="0"/>
    <x v="0"/>
    <x v="2"/>
    <x v="0"/>
    <x v="1"/>
    <x v="34"/>
    <x v="971"/>
    <s v="Green"/>
    <x v="17"/>
    <x v="4"/>
    <x v="1"/>
    <n v="91993.87"/>
    <x v="24040"/>
  </r>
  <r>
    <x v="24052"/>
    <d v="1991-11-16T00:00:00"/>
    <x v="4"/>
    <x v="2"/>
    <x v="0"/>
    <x v="0"/>
    <x v="2"/>
    <x v="0"/>
    <x v="0"/>
    <x v="36"/>
    <x v="272"/>
    <s v="Indigo"/>
    <x v="7"/>
    <x v="0"/>
    <x v="4"/>
    <n v="49611.66"/>
    <x v="24041"/>
  </r>
  <r>
    <x v="24053"/>
    <d v="1974-03-07T00:00:00"/>
    <x v="30"/>
    <x v="2"/>
    <x v="1"/>
    <x v="0"/>
    <x v="1"/>
    <x v="1"/>
    <x v="1"/>
    <x v="40"/>
    <x v="204"/>
    <s v="Orange"/>
    <x v="16"/>
    <x v="1"/>
    <x v="3"/>
    <n v="1536.69"/>
    <x v="24042"/>
  </r>
  <r>
    <x v="24054"/>
    <d v="1954-03-22T00:00:00"/>
    <x v="46"/>
    <x v="1"/>
    <x v="0"/>
    <x v="1"/>
    <x v="1"/>
    <x v="1"/>
    <x v="1"/>
    <x v="6"/>
    <x v="30"/>
    <s v="Turquoise"/>
    <x v="24"/>
    <x v="1"/>
    <x v="2"/>
    <n v="78584.759999999995"/>
    <x v="24043"/>
  </r>
  <r>
    <x v="24055"/>
    <d v="1975-12-09T00:00:00"/>
    <x v="13"/>
    <x v="0"/>
    <x v="1"/>
    <x v="0"/>
    <x v="1"/>
    <x v="0"/>
    <x v="1"/>
    <x v="67"/>
    <x v="738"/>
    <s v="Goldenrod"/>
    <x v="53"/>
    <x v="1"/>
    <x v="1"/>
    <n v="35262.07"/>
    <x v="24044"/>
  </r>
  <r>
    <x v="24056"/>
    <d v="1990-11-30T00:00:00"/>
    <x v="44"/>
    <x v="0"/>
    <x v="1"/>
    <x v="1"/>
    <x v="1"/>
    <x v="1"/>
    <x v="0"/>
    <x v="35"/>
    <x v="486"/>
    <s v="Yellow"/>
    <x v="8"/>
    <x v="0"/>
    <x v="3"/>
    <n v="2945.51"/>
    <x v="24045"/>
  </r>
  <r>
    <x v="24057"/>
    <d v="1957-11-11T00:00:00"/>
    <x v="26"/>
    <x v="0"/>
    <x v="0"/>
    <x v="0"/>
    <x v="1"/>
    <x v="1"/>
    <x v="1"/>
    <x v="25"/>
    <x v="356"/>
    <s v="Indigo"/>
    <x v="24"/>
    <x v="0"/>
    <x v="3"/>
    <n v="71056.25"/>
    <x v="24046"/>
  </r>
  <r>
    <x v="24058"/>
    <d v="1958-07-12T00:00:00"/>
    <x v="37"/>
    <x v="1"/>
    <x v="0"/>
    <x v="0"/>
    <x v="3"/>
    <x v="0"/>
    <x v="0"/>
    <x v="16"/>
    <x v="512"/>
    <s v="Red"/>
    <x v="17"/>
    <x v="1"/>
    <x v="1"/>
    <n v="7939.05"/>
    <x v="24047"/>
  </r>
  <r>
    <x v="24059"/>
    <d v="1989-04-13T00:00:00"/>
    <x v="42"/>
    <x v="1"/>
    <x v="0"/>
    <x v="0"/>
    <x v="1"/>
    <x v="1"/>
    <x v="1"/>
    <x v="2"/>
    <x v="425"/>
    <s v="Yellow"/>
    <x v="17"/>
    <x v="0"/>
    <x v="1"/>
    <n v="28138.59"/>
    <x v="24048"/>
  </r>
  <r>
    <x v="24060"/>
    <d v="1968-05-09T00:00:00"/>
    <x v="10"/>
    <x v="0"/>
    <x v="0"/>
    <x v="1"/>
    <x v="1"/>
    <x v="0"/>
    <x v="1"/>
    <x v="7"/>
    <x v="399"/>
    <s v="Crimson"/>
    <x v="4"/>
    <x v="1"/>
    <x v="3"/>
    <n v="1719.42"/>
    <x v="24049"/>
  </r>
  <r>
    <x v="24061"/>
    <d v="1960-04-10T00:00:00"/>
    <x v="51"/>
    <x v="1"/>
    <x v="0"/>
    <x v="1"/>
    <x v="0"/>
    <x v="0"/>
    <x v="0"/>
    <x v="3"/>
    <x v="109"/>
    <s v="Maroon"/>
    <x v="4"/>
    <x v="0"/>
    <x v="0"/>
    <n v="7873.5"/>
    <x v="24050"/>
  </r>
  <r>
    <x v="24062"/>
    <d v="2002-06-13T00:00:00"/>
    <x v="32"/>
    <x v="0"/>
    <x v="1"/>
    <x v="0"/>
    <x v="0"/>
    <x v="0"/>
    <x v="1"/>
    <x v="25"/>
    <x v="506"/>
    <s v="Indigo"/>
    <x v="4"/>
    <x v="1"/>
    <x v="3"/>
    <n v="62821.14"/>
    <x v="24051"/>
  </r>
  <r>
    <x v="24063"/>
    <d v="1970-07-03T00:00:00"/>
    <x v="16"/>
    <x v="1"/>
    <x v="0"/>
    <x v="0"/>
    <x v="0"/>
    <x v="0"/>
    <x v="3"/>
    <x v="4"/>
    <x v="115"/>
    <s v="Violet"/>
    <x v="4"/>
    <x v="1"/>
    <x v="3"/>
    <n v="49393.85"/>
    <x v="24052"/>
  </r>
  <r>
    <x v="24064"/>
    <d v="1976-08-17T00:00:00"/>
    <x v="35"/>
    <x v="1"/>
    <x v="0"/>
    <x v="0"/>
    <x v="1"/>
    <x v="1"/>
    <x v="0"/>
    <x v="19"/>
    <x v="691"/>
    <s v="Red"/>
    <x v="11"/>
    <x v="1"/>
    <x v="2"/>
    <n v="61028.81"/>
    <x v="24053"/>
  </r>
  <r>
    <x v="24065"/>
    <d v="1951-08-10T00:00:00"/>
    <x v="47"/>
    <x v="0"/>
    <x v="0"/>
    <x v="1"/>
    <x v="2"/>
    <x v="0"/>
    <x v="0"/>
    <x v="46"/>
    <x v="212"/>
    <s v="Pink"/>
    <x v="5"/>
    <x v="0"/>
    <x v="2"/>
    <n v="97185.15"/>
    <x v="24054"/>
  </r>
  <r>
    <x v="24066"/>
    <d v="1975-03-23T00:00:00"/>
    <x v="13"/>
    <x v="0"/>
    <x v="0"/>
    <x v="1"/>
    <x v="1"/>
    <x v="1"/>
    <x v="2"/>
    <x v="7"/>
    <x v="273"/>
    <s v="Green"/>
    <x v="24"/>
    <x v="1"/>
    <x v="4"/>
    <n v="48785.73"/>
    <x v="24055"/>
  </r>
  <r>
    <x v="24067"/>
    <d v="1983-05-23T00:00:00"/>
    <x v="23"/>
    <x v="0"/>
    <x v="1"/>
    <x v="1"/>
    <x v="1"/>
    <x v="1"/>
    <x v="1"/>
    <x v="4"/>
    <x v="455"/>
    <s v="Indigo"/>
    <x v="18"/>
    <x v="0"/>
    <x v="2"/>
    <n v="16524.57"/>
    <x v="24056"/>
  </r>
  <r>
    <x v="24068"/>
    <d v="1984-11-06T00:00:00"/>
    <x v="33"/>
    <x v="1"/>
    <x v="0"/>
    <x v="1"/>
    <x v="1"/>
    <x v="1"/>
    <x v="0"/>
    <x v="18"/>
    <x v="28"/>
    <s v="Khaki"/>
    <x v="30"/>
    <x v="0"/>
    <x v="0"/>
    <n v="46695.22"/>
    <x v="24057"/>
  </r>
  <r>
    <x v="24069"/>
    <d v="1985-05-22T00:00:00"/>
    <x v="39"/>
    <x v="1"/>
    <x v="0"/>
    <x v="0"/>
    <x v="0"/>
    <x v="0"/>
    <x v="2"/>
    <x v="8"/>
    <x v="67"/>
    <s v="Puce"/>
    <x v="31"/>
    <x v="1"/>
    <x v="3"/>
    <n v="3350.82"/>
    <x v="24058"/>
  </r>
  <r>
    <x v="24070"/>
    <d v="1972-11-16T00:00:00"/>
    <x v="29"/>
    <x v="1"/>
    <x v="0"/>
    <x v="1"/>
    <x v="1"/>
    <x v="1"/>
    <x v="1"/>
    <x v="3"/>
    <x v="3"/>
    <s v="Khaki"/>
    <x v="2"/>
    <x v="1"/>
    <x v="1"/>
    <n v="32832.19"/>
    <x v="24059"/>
  </r>
  <r>
    <x v="24071"/>
    <d v="1962-07-27T00:00:00"/>
    <x v="0"/>
    <x v="0"/>
    <x v="0"/>
    <x v="1"/>
    <x v="1"/>
    <x v="1"/>
    <x v="0"/>
    <x v="20"/>
    <x v="526"/>
    <s v="Teal"/>
    <x v="14"/>
    <x v="1"/>
    <x v="1"/>
    <n v="18437.03"/>
    <x v="24060"/>
  </r>
  <r>
    <x v="24072"/>
    <d v="1982-12-31T00:00:00"/>
    <x v="38"/>
    <x v="1"/>
    <x v="0"/>
    <x v="0"/>
    <x v="1"/>
    <x v="1"/>
    <x v="1"/>
    <x v="35"/>
    <x v="208"/>
    <s v="Blue"/>
    <x v="9"/>
    <x v="1"/>
    <x v="4"/>
    <n v="78342.75"/>
    <x v="24061"/>
  </r>
  <r>
    <x v="24073"/>
    <d v="1962-12-09T00:00:00"/>
    <x v="0"/>
    <x v="1"/>
    <x v="0"/>
    <x v="1"/>
    <x v="2"/>
    <x v="0"/>
    <x v="0"/>
    <x v="19"/>
    <x v="237"/>
    <s v="Fuscia"/>
    <x v="4"/>
    <x v="1"/>
    <x v="0"/>
    <n v="51235.97"/>
    <x v="24062"/>
  </r>
  <r>
    <x v="24074"/>
    <d v="1964-09-08T00:00:00"/>
    <x v="15"/>
    <x v="2"/>
    <x v="0"/>
    <x v="1"/>
    <x v="1"/>
    <x v="1"/>
    <x v="2"/>
    <x v="40"/>
    <x v="299"/>
    <s v="Yellow"/>
    <x v="17"/>
    <x v="0"/>
    <x v="3"/>
    <n v="35725.53"/>
    <x v="24063"/>
  </r>
  <r>
    <x v="24075"/>
    <d v="1996-11-30T00:00:00"/>
    <x v="18"/>
    <x v="0"/>
    <x v="0"/>
    <x v="1"/>
    <x v="1"/>
    <x v="1"/>
    <x v="0"/>
    <x v="5"/>
    <x v="255"/>
    <s v="Red"/>
    <x v="11"/>
    <x v="1"/>
    <x v="3"/>
    <n v="45345.78"/>
    <x v="24064"/>
  </r>
  <r>
    <x v="24076"/>
    <d v="1990-01-13T00:00:00"/>
    <x v="42"/>
    <x v="0"/>
    <x v="0"/>
    <x v="1"/>
    <x v="0"/>
    <x v="0"/>
    <x v="3"/>
    <x v="16"/>
    <x v="173"/>
    <s v="Crimson"/>
    <x v="5"/>
    <x v="0"/>
    <x v="3"/>
    <n v="40794.76"/>
    <x v="24065"/>
  </r>
  <r>
    <x v="24077"/>
    <d v="1997-07-16T00:00:00"/>
    <x v="45"/>
    <x v="0"/>
    <x v="0"/>
    <x v="0"/>
    <x v="1"/>
    <x v="1"/>
    <x v="1"/>
    <x v="8"/>
    <x v="942"/>
    <s v="Turquoise"/>
    <x v="18"/>
    <x v="1"/>
    <x v="2"/>
    <n v="4757.29"/>
    <x v="24066"/>
  </r>
  <r>
    <x v="24078"/>
    <d v="1991-12-14T00:00:00"/>
    <x v="4"/>
    <x v="0"/>
    <x v="0"/>
    <x v="1"/>
    <x v="1"/>
    <x v="0"/>
    <x v="1"/>
    <x v="16"/>
    <x v="364"/>
    <s v="Indigo"/>
    <x v="17"/>
    <x v="4"/>
    <x v="2"/>
    <n v="4953.46"/>
    <x v="24067"/>
  </r>
  <r>
    <x v="24079"/>
    <d v="1956-10-01T00:00:00"/>
    <x v="25"/>
    <x v="2"/>
    <x v="0"/>
    <x v="0"/>
    <x v="1"/>
    <x v="1"/>
    <x v="1"/>
    <x v="8"/>
    <x v="444"/>
    <s v="Violet"/>
    <x v="3"/>
    <x v="4"/>
    <x v="1"/>
    <n v="93.43"/>
    <x v="24068"/>
  </r>
  <r>
    <x v="24080"/>
    <d v="1964-11-05T00:00:00"/>
    <x v="15"/>
    <x v="0"/>
    <x v="0"/>
    <x v="1"/>
    <x v="1"/>
    <x v="1"/>
    <x v="1"/>
    <x v="19"/>
    <x v="803"/>
    <s v="Orange"/>
    <x v="2"/>
    <x v="0"/>
    <x v="0"/>
    <n v="74053.05"/>
    <x v="24069"/>
  </r>
  <r>
    <x v="24081"/>
    <d v="1961-10-01T00:00:00"/>
    <x v="11"/>
    <x v="3"/>
    <x v="0"/>
    <x v="0"/>
    <x v="1"/>
    <x v="1"/>
    <x v="0"/>
    <x v="45"/>
    <x v="196"/>
    <s v="Teal"/>
    <x v="9"/>
    <x v="1"/>
    <x v="0"/>
    <n v="21824.61"/>
    <x v="24070"/>
  </r>
  <r>
    <x v="24082"/>
    <d v="1978-11-13T00:00:00"/>
    <x v="31"/>
    <x v="0"/>
    <x v="0"/>
    <x v="0"/>
    <x v="1"/>
    <x v="1"/>
    <x v="1"/>
    <x v="3"/>
    <x v="213"/>
    <s v="Goldenrod"/>
    <x v="23"/>
    <x v="1"/>
    <x v="2"/>
    <n v="49421.48"/>
    <x v="24071"/>
  </r>
  <r>
    <x v="24083"/>
    <d v="1984-07-19T00:00:00"/>
    <x v="33"/>
    <x v="0"/>
    <x v="0"/>
    <x v="0"/>
    <x v="1"/>
    <x v="1"/>
    <x v="1"/>
    <x v="41"/>
    <x v="376"/>
    <s v="Fuscia"/>
    <x v="12"/>
    <x v="0"/>
    <x v="1"/>
    <n v="12024.93"/>
    <x v="24072"/>
  </r>
  <r>
    <x v="24084"/>
    <d v="1955-05-09T00:00:00"/>
    <x v="41"/>
    <x v="0"/>
    <x v="0"/>
    <x v="1"/>
    <x v="1"/>
    <x v="0"/>
    <x v="1"/>
    <x v="23"/>
    <x v="289"/>
    <s v="Yellow"/>
    <x v="8"/>
    <x v="1"/>
    <x v="2"/>
    <n v="99133.4"/>
    <x v="24073"/>
  </r>
  <r>
    <x v="24085"/>
    <d v="1964-11-23T00:00:00"/>
    <x v="15"/>
    <x v="0"/>
    <x v="0"/>
    <x v="0"/>
    <x v="2"/>
    <x v="0"/>
    <x v="0"/>
    <x v="45"/>
    <x v="33"/>
    <s v="Goldenrod"/>
    <x v="7"/>
    <x v="1"/>
    <x v="2"/>
    <n v="77531"/>
    <x v="24074"/>
  </r>
  <r>
    <x v="24086"/>
    <d v="1979-02-01T00:00:00"/>
    <x v="31"/>
    <x v="1"/>
    <x v="0"/>
    <x v="0"/>
    <x v="1"/>
    <x v="0"/>
    <x v="1"/>
    <x v="23"/>
    <x v="289"/>
    <s v="Teal"/>
    <x v="13"/>
    <x v="1"/>
    <x v="1"/>
    <n v="46614.89"/>
    <x v="24075"/>
  </r>
  <r>
    <x v="24087"/>
    <d v="2001-03-24T00:00:00"/>
    <x v="49"/>
    <x v="2"/>
    <x v="1"/>
    <x v="0"/>
    <x v="1"/>
    <x v="1"/>
    <x v="1"/>
    <x v="8"/>
    <x v="85"/>
    <s v="Maroon"/>
    <x v="0"/>
    <x v="3"/>
    <x v="1"/>
    <n v="91326.85"/>
    <x v="24076"/>
  </r>
  <r>
    <x v="24088"/>
    <d v="1968-09-21T00:00:00"/>
    <x v="10"/>
    <x v="1"/>
    <x v="0"/>
    <x v="1"/>
    <x v="1"/>
    <x v="0"/>
    <x v="1"/>
    <x v="20"/>
    <x v="34"/>
    <s v="Indigo"/>
    <x v="1"/>
    <x v="1"/>
    <x v="3"/>
    <n v="22261.51"/>
    <x v="24077"/>
  </r>
  <r>
    <x v="24089"/>
    <d v="1965-03-19T00:00:00"/>
    <x v="52"/>
    <x v="1"/>
    <x v="0"/>
    <x v="1"/>
    <x v="1"/>
    <x v="0"/>
    <x v="1"/>
    <x v="26"/>
    <x v="621"/>
    <s v="Aquamarine"/>
    <x v="7"/>
    <x v="1"/>
    <x v="0"/>
    <n v="13241.47"/>
    <x v="24078"/>
  </r>
  <r>
    <x v="24090"/>
    <d v="1968-04-02T00:00:00"/>
    <x v="10"/>
    <x v="0"/>
    <x v="0"/>
    <x v="1"/>
    <x v="1"/>
    <x v="1"/>
    <x v="2"/>
    <x v="0"/>
    <x v="477"/>
    <s v="Maroon"/>
    <x v="12"/>
    <x v="1"/>
    <x v="2"/>
    <n v="82379.41"/>
    <x v="24079"/>
  </r>
  <r>
    <x v="24091"/>
    <d v="1964-05-28T00:00:00"/>
    <x v="15"/>
    <x v="1"/>
    <x v="1"/>
    <x v="0"/>
    <x v="2"/>
    <x v="0"/>
    <x v="1"/>
    <x v="24"/>
    <x v="427"/>
    <s v="Maroon"/>
    <x v="22"/>
    <x v="0"/>
    <x v="1"/>
    <n v="79753.05"/>
    <x v="24080"/>
  </r>
  <r>
    <x v="24092"/>
    <d v="1977-11-23T00:00:00"/>
    <x v="36"/>
    <x v="0"/>
    <x v="1"/>
    <x v="0"/>
    <x v="1"/>
    <x v="1"/>
    <x v="0"/>
    <x v="6"/>
    <x v="217"/>
    <s v="Blue"/>
    <x v="3"/>
    <x v="1"/>
    <x v="4"/>
    <n v="57119.58"/>
    <x v="24081"/>
  </r>
  <r>
    <x v="24093"/>
    <d v="1990-07-09T00:00:00"/>
    <x v="44"/>
    <x v="2"/>
    <x v="0"/>
    <x v="1"/>
    <x v="1"/>
    <x v="1"/>
    <x v="1"/>
    <x v="16"/>
    <x v="173"/>
    <s v="Maroon"/>
    <x v="31"/>
    <x v="1"/>
    <x v="0"/>
    <n v="48454.93"/>
    <x v="24082"/>
  </r>
  <r>
    <x v="24094"/>
    <d v="1974-08-02T00:00:00"/>
    <x v="30"/>
    <x v="2"/>
    <x v="0"/>
    <x v="0"/>
    <x v="1"/>
    <x v="1"/>
    <x v="1"/>
    <x v="3"/>
    <x v="383"/>
    <s v="Aquamarine"/>
    <x v="31"/>
    <x v="1"/>
    <x v="4"/>
    <n v="86929.29"/>
    <x v="24083"/>
  </r>
  <r>
    <x v="24095"/>
    <d v="1988-12-23T00:00:00"/>
    <x v="1"/>
    <x v="1"/>
    <x v="0"/>
    <x v="0"/>
    <x v="1"/>
    <x v="1"/>
    <x v="2"/>
    <x v="17"/>
    <x v="627"/>
    <s v="Maroon"/>
    <x v="14"/>
    <x v="1"/>
    <x v="0"/>
    <n v="36768.03"/>
    <x v="24084"/>
  </r>
  <r>
    <x v="24096"/>
    <d v="1987-04-17T00:00:00"/>
    <x v="40"/>
    <x v="1"/>
    <x v="0"/>
    <x v="1"/>
    <x v="1"/>
    <x v="1"/>
    <x v="1"/>
    <x v="39"/>
    <x v="674"/>
    <s v="Pink"/>
    <x v="18"/>
    <x v="1"/>
    <x v="1"/>
    <n v="14505.1"/>
    <x v="24085"/>
  </r>
  <r>
    <x v="24097"/>
    <d v="1960-11-24T00:00:00"/>
    <x v="51"/>
    <x v="0"/>
    <x v="0"/>
    <x v="0"/>
    <x v="1"/>
    <x v="1"/>
    <x v="0"/>
    <x v="6"/>
    <x v="217"/>
    <s v="Yellow"/>
    <x v="2"/>
    <x v="1"/>
    <x v="4"/>
    <n v="38363.56"/>
    <x v="24086"/>
  </r>
  <r>
    <x v="24098"/>
    <d v="1975-08-21T00:00:00"/>
    <x v="13"/>
    <x v="1"/>
    <x v="1"/>
    <x v="0"/>
    <x v="0"/>
    <x v="0"/>
    <x v="2"/>
    <x v="5"/>
    <x v="611"/>
    <s v="Mauv"/>
    <x v="17"/>
    <x v="1"/>
    <x v="0"/>
    <n v="32263.09"/>
    <x v="24087"/>
  </r>
  <r>
    <x v="24099"/>
    <d v="1953-08-01T00:00:00"/>
    <x v="43"/>
    <x v="1"/>
    <x v="0"/>
    <x v="0"/>
    <x v="3"/>
    <x v="0"/>
    <x v="2"/>
    <x v="18"/>
    <x v="71"/>
    <s v="Maroon"/>
    <x v="17"/>
    <x v="4"/>
    <x v="0"/>
    <n v="30152.51"/>
    <x v="24088"/>
  </r>
  <r>
    <x v="24100"/>
    <d v="1985-07-22T00:00:00"/>
    <x v="39"/>
    <x v="3"/>
    <x v="1"/>
    <x v="1"/>
    <x v="1"/>
    <x v="1"/>
    <x v="0"/>
    <x v="7"/>
    <x v="206"/>
    <s v="Turquoise"/>
    <x v="8"/>
    <x v="1"/>
    <x v="4"/>
    <n v="20399.07"/>
    <x v="24089"/>
  </r>
  <r>
    <x v="24101"/>
    <d v="1983-10-09T00:00:00"/>
    <x v="23"/>
    <x v="1"/>
    <x v="0"/>
    <x v="1"/>
    <x v="2"/>
    <x v="0"/>
    <x v="1"/>
    <x v="26"/>
    <x v="62"/>
    <s v="Pink"/>
    <x v="32"/>
    <x v="1"/>
    <x v="4"/>
    <n v="79722.960000000006"/>
    <x v="24090"/>
  </r>
  <r>
    <x v="24102"/>
    <d v="1961-07-28T00:00:00"/>
    <x v="11"/>
    <x v="0"/>
    <x v="0"/>
    <x v="1"/>
    <x v="2"/>
    <x v="0"/>
    <x v="3"/>
    <x v="19"/>
    <x v="190"/>
    <s v="Turquoise"/>
    <x v="13"/>
    <x v="1"/>
    <x v="2"/>
    <n v="49482.67"/>
    <x v="24091"/>
  </r>
  <r>
    <x v="24103"/>
    <d v="1950-10-21T00:00:00"/>
    <x v="7"/>
    <x v="1"/>
    <x v="0"/>
    <x v="0"/>
    <x v="1"/>
    <x v="1"/>
    <x v="1"/>
    <x v="5"/>
    <x v="255"/>
    <s v="Crimson"/>
    <x v="17"/>
    <x v="4"/>
    <x v="3"/>
    <n v="48101.81"/>
    <x v="24092"/>
  </r>
  <r>
    <x v="24104"/>
    <d v="1999-02-20T00:00:00"/>
    <x v="2"/>
    <x v="1"/>
    <x v="0"/>
    <x v="0"/>
    <x v="2"/>
    <x v="0"/>
    <x v="3"/>
    <x v="3"/>
    <x v="434"/>
    <s v="Purple"/>
    <x v="22"/>
    <x v="1"/>
    <x v="1"/>
    <n v="32396.35"/>
    <x v="24093"/>
  </r>
  <r>
    <x v="24105"/>
    <d v="1975-01-08T00:00:00"/>
    <x v="30"/>
    <x v="1"/>
    <x v="1"/>
    <x v="0"/>
    <x v="1"/>
    <x v="0"/>
    <x v="1"/>
    <x v="16"/>
    <x v="375"/>
    <s v="Teal"/>
    <x v="0"/>
    <x v="0"/>
    <x v="1"/>
    <n v="87012.13"/>
    <x v="24094"/>
  </r>
  <r>
    <x v="24106"/>
    <d v="1994-01-30T00:00:00"/>
    <x v="22"/>
    <x v="2"/>
    <x v="1"/>
    <x v="0"/>
    <x v="1"/>
    <x v="1"/>
    <x v="0"/>
    <x v="19"/>
    <x v="556"/>
    <s v="Crimson"/>
    <x v="8"/>
    <x v="0"/>
    <x v="3"/>
    <n v="81166.710000000006"/>
    <x v="24095"/>
  </r>
  <r>
    <x v="24107"/>
    <d v="1982-02-07T00:00:00"/>
    <x v="38"/>
    <x v="3"/>
    <x v="1"/>
    <x v="1"/>
    <x v="1"/>
    <x v="1"/>
    <x v="3"/>
    <x v="3"/>
    <x v="496"/>
    <s v="Maroon"/>
    <x v="15"/>
    <x v="1"/>
    <x v="3"/>
    <n v="6168.19"/>
    <x v="24096"/>
  </r>
  <r>
    <x v="24108"/>
    <d v="1974-04-06T00:00:00"/>
    <x v="30"/>
    <x v="0"/>
    <x v="0"/>
    <x v="0"/>
    <x v="1"/>
    <x v="1"/>
    <x v="3"/>
    <x v="3"/>
    <x v="66"/>
    <s v="Purple"/>
    <x v="14"/>
    <x v="1"/>
    <x v="3"/>
    <n v="31607.77"/>
    <x v="24097"/>
  </r>
  <r>
    <x v="24109"/>
    <d v="1985-04-11T00:00:00"/>
    <x v="39"/>
    <x v="0"/>
    <x v="0"/>
    <x v="0"/>
    <x v="1"/>
    <x v="1"/>
    <x v="1"/>
    <x v="7"/>
    <x v="16"/>
    <s v="Teal"/>
    <x v="5"/>
    <x v="1"/>
    <x v="1"/>
    <n v="63036.95"/>
    <x v="24098"/>
  </r>
  <r>
    <x v="24110"/>
    <d v="1970-01-03T00:00:00"/>
    <x v="17"/>
    <x v="0"/>
    <x v="0"/>
    <x v="1"/>
    <x v="1"/>
    <x v="1"/>
    <x v="0"/>
    <x v="3"/>
    <x v="541"/>
    <s v="Maroon"/>
    <x v="22"/>
    <x v="1"/>
    <x v="1"/>
    <n v="48145.67"/>
    <x v="24099"/>
  </r>
  <r>
    <x v="24111"/>
    <d v="1970-01-15T00:00:00"/>
    <x v="17"/>
    <x v="2"/>
    <x v="0"/>
    <x v="1"/>
    <x v="1"/>
    <x v="1"/>
    <x v="1"/>
    <x v="23"/>
    <x v="170"/>
    <s v="Crimson"/>
    <x v="7"/>
    <x v="1"/>
    <x v="0"/>
    <n v="67661.119999999995"/>
    <x v="24100"/>
  </r>
  <r>
    <x v="24112"/>
    <d v="2000-04-11T00:00:00"/>
    <x v="12"/>
    <x v="0"/>
    <x v="0"/>
    <x v="0"/>
    <x v="2"/>
    <x v="0"/>
    <x v="0"/>
    <x v="16"/>
    <x v="221"/>
    <s v="Crimson"/>
    <x v="8"/>
    <x v="1"/>
    <x v="4"/>
    <n v="1064.82"/>
    <x v="24101"/>
  </r>
  <r>
    <x v="24113"/>
    <d v="1995-03-12T00:00:00"/>
    <x v="19"/>
    <x v="3"/>
    <x v="0"/>
    <x v="1"/>
    <x v="0"/>
    <x v="0"/>
    <x v="1"/>
    <x v="35"/>
    <x v="114"/>
    <s v="Turquoise"/>
    <x v="15"/>
    <x v="0"/>
    <x v="3"/>
    <n v="56168"/>
    <x v="24102"/>
  </r>
  <r>
    <x v="24114"/>
    <d v="1971-01-31T00:00:00"/>
    <x v="16"/>
    <x v="0"/>
    <x v="1"/>
    <x v="0"/>
    <x v="0"/>
    <x v="0"/>
    <x v="1"/>
    <x v="24"/>
    <x v="476"/>
    <s v="Yellow"/>
    <x v="17"/>
    <x v="1"/>
    <x v="2"/>
    <n v="17900.87"/>
    <x v="24103"/>
  </r>
  <r>
    <x v="24115"/>
    <d v="1950-07-03T00:00:00"/>
    <x v="7"/>
    <x v="1"/>
    <x v="1"/>
    <x v="0"/>
    <x v="2"/>
    <x v="0"/>
    <x v="0"/>
    <x v="19"/>
    <x v="29"/>
    <s v="Blue"/>
    <x v="23"/>
    <x v="1"/>
    <x v="0"/>
    <n v="47754.04"/>
    <x v="24104"/>
  </r>
  <r>
    <x v="24116"/>
    <d v="1963-02-24T00:00:00"/>
    <x v="5"/>
    <x v="0"/>
    <x v="0"/>
    <x v="1"/>
    <x v="1"/>
    <x v="0"/>
    <x v="1"/>
    <x v="5"/>
    <x v="326"/>
    <s v="Mauv"/>
    <x v="15"/>
    <x v="1"/>
    <x v="3"/>
    <n v="40063.94"/>
    <x v="24105"/>
  </r>
  <r>
    <x v="24117"/>
    <d v="1960-01-24T00:00:00"/>
    <x v="3"/>
    <x v="3"/>
    <x v="0"/>
    <x v="1"/>
    <x v="1"/>
    <x v="1"/>
    <x v="0"/>
    <x v="36"/>
    <x v="272"/>
    <s v="Fuscia"/>
    <x v="7"/>
    <x v="1"/>
    <x v="2"/>
    <n v="36627.79"/>
    <x v="24106"/>
  </r>
  <r>
    <x v="24118"/>
    <d v="1984-10-17T00:00:00"/>
    <x v="33"/>
    <x v="0"/>
    <x v="0"/>
    <x v="0"/>
    <x v="2"/>
    <x v="0"/>
    <x v="0"/>
    <x v="16"/>
    <x v="90"/>
    <s v="Khaki"/>
    <x v="31"/>
    <x v="1"/>
    <x v="1"/>
    <n v="36163.69"/>
    <x v="24107"/>
  </r>
  <r>
    <x v="24119"/>
    <d v="1954-11-26T00:00:00"/>
    <x v="46"/>
    <x v="1"/>
    <x v="0"/>
    <x v="0"/>
    <x v="1"/>
    <x v="1"/>
    <x v="0"/>
    <x v="2"/>
    <x v="56"/>
    <s v="Green"/>
    <x v="15"/>
    <x v="1"/>
    <x v="1"/>
    <n v="12392.99"/>
    <x v="24108"/>
  </r>
  <r>
    <x v="24120"/>
    <d v="1994-10-18T00:00:00"/>
    <x v="50"/>
    <x v="2"/>
    <x v="0"/>
    <x v="1"/>
    <x v="0"/>
    <x v="0"/>
    <x v="1"/>
    <x v="20"/>
    <x v="87"/>
    <s v="Indigo"/>
    <x v="9"/>
    <x v="1"/>
    <x v="3"/>
    <n v="31689.84"/>
    <x v="24109"/>
  </r>
  <r>
    <x v="24121"/>
    <d v="1966-08-18T00:00:00"/>
    <x v="14"/>
    <x v="1"/>
    <x v="0"/>
    <x v="0"/>
    <x v="1"/>
    <x v="1"/>
    <x v="2"/>
    <x v="21"/>
    <x v="330"/>
    <s v="Purple"/>
    <x v="19"/>
    <x v="0"/>
    <x v="2"/>
    <n v="14654.56"/>
    <x v="24110"/>
  </r>
  <r>
    <x v="24122"/>
    <d v="1960-04-27T00:00:00"/>
    <x v="51"/>
    <x v="2"/>
    <x v="0"/>
    <x v="0"/>
    <x v="1"/>
    <x v="0"/>
    <x v="1"/>
    <x v="15"/>
    <x v="461"/>
    <s v="Indigo"/>
    <x v="15"/>
    <x v="2"/>
    <x v="3"/>
    <n v="43877.93"/>
    <x v="24111"/>
  </r>
  <r>
    <x v="24123"/>
    <d v="1987-12-27T00:00:00"/>
    <x v="40"/>
    <x v="0"/>
    <x v="0"/>
    <x v="0"/>
    <x v="1"/>
    <x v="1"/>
    <x v="1"/>
    <x v="16"/>
    <x v="194"/>
    <s v="Green"/>
    <x v="18"/>
    <x v="1"/>
    <x v="1"/>
    <n v="97603.91"/>
    <x v="24112"/>
  </r>
  <r>
    <x v="24124"/>
    <d v="2000-10-08T00:00:00"/>
    <x v="12"/>
    <x v="1"/>
    <x v="1"/>
    <x v="0"/>
    <x v="1"/>
    <x v="0"/>
    <x v="1"/>
    <x v="3"/>
    <x v="339"/>
    <s v="Indigo"/>
    <x v="23"/>
    <x v="1"/>
    <x v="2"/>
    <n v="45049.56"/>
    <x v="24113"/>
  </r>
  <r>
    <x v="24125"/>
    <d v="2001-01-20T00:00:00"/>
    <x v="12"/>
    <x v="0"/>
    <x v="1"/>
    <x v="1"/>
    <x v="2"/>
    <x v="0"/>
    <x v="1"/>
    <x v="26"/>
    <x v="621"/>
    <s v="Yellow"/>
    <x v="25"/>
    <x v="0"/>
    <x v="2"/>
    <n v="70245.38"/>
    <x v="24114"/>
  </r>
  <r>
    <x v="24126"/>
    <d v="1978-12-15T00:00:00"/>
    <x v="31"/>
    <x v="1"/>
    <x v="0"/>
    <x v="0"/>
    <x v="1"/>
    <x v="1"/>
    <x v="0"/>
    <x v="4"/>
    <x v="342"/>
    <s v="Violet"/>
    <x v="15"/>
    <x v="1"/>
    <x v="1"/>
    <n v="35272.129999999997"/>
    <x v="24115"/>
  </r>
  <r>
    <x v="24127"/>
    <d v="1954-09-13T00:00:00"/>
    <x v="46"/>
    <x v="1"/>
    <x v="0"/>
    <x v="0"/>
    <x v="2"/>
    <x v="0"/>
    <x v="2"/>
    <x v="19"/>
    <x v="33"/>
    <s v="Turquoise"/>
    <x v="5"/>
    <x v="1"/>
    <x v="1"/>
    <n v="98990.29"/>
    <x v="24116"/>
  </r>
  <r>
    <x v="24128"/>
    <d v="1987-10-18T00:00:00"/>
    <x v="40"/>
    <x v="0"/>
    <x v="0"/>
    <x v="1"/>
    <x v="2"/>
    <x v="0"/>
    <x v="2"/>
    <x v="16"/>
    <x v="220"/>
    <s v="Teal"/>
    <x v="4"/>
    <x v="1"/>
    <x v="0"/>
    <n v="73055.12"/>
    <x v="24117"/>
  </r>
  <r>
    <x v="24129"/>
    <d v="1981-01-29T00:00:00"/>
    <x v="6"/>
    <x v="1"/>
    <x v="0"/>
    <x v="0"/>
    <x v="1"/>
    <x v="1"/>
    <x v="2"/>
    <x v="8"/>
    <x v="187"/>
    <s v="Teal"/>
    <x v="31"/>
    <x v="0"/>
    <x v="4"/>
    <n v="53146"/>
    <x v="24118"/>
  </r>
  <r>
    <x v="24130"/>
    <d v="1959-03-21T00:00:00"/>
    <x v="3"/>
    <x v="0"/>
    <x v="1"/>
    <x v="1"/>
    <x v="0"/>
    <x v="0"/>
    <x v="1"/>
    <x v="35"/>
    <x v="932"/>
    <s v="Indigo"/>
    <x v="35"/>
    <x v="1"/>
    <x v="2"/>
    <n v="23687.26"/>
    <x v="24119"/>
  </r>
  <r>
    <x v="24131"/>
    <d v="1967-05-17T00:00:00"/>
    <x v="21"/>
    <x v="0"/>
    <x v="0"/>
    <x v="0"/>
    <x v="1"/>
    <x v="1"/>
    <x v="2"/>
    <x v="36"/>
    <x v="791"/>
    <s v="Yellow"/>
    <x v="5"/>
    <x v="1"/>
    <x v="1"/>
    <n v="99655.73"/>
    <x v="24120"/>
  </r>
  <r>
    <x v="24132"/>
    <d v="1979-03-03T00:00:00"/>
    <x v="27"/>
    <x v="1"/>
    <x v="0"/>
    <x v="0"/>
    <x v="1"/>
    <x v="1"/>
    <x v="1"/>
    <x v="12"/>
    <x v="574"/>
    <s v="Puce"/>
    <x v="23"/>
    <x v="1"/>
    <x v="2"/>
    <n v="19088.099999999999"/>
    <x v="24121"/>
  </r>
  <r>
    <x v="24133"/>
    <d v="1959-07-10T00:00:00"/>
    <x v="3"/>
    <x v="1"/>
    <x v="0"/>
    <x v="1"/>
    <x v="1"/>
    <x v="0"/>
    <x v="0"/>
    <x v="20"/>
    <x v="34"/>
    <s v="Aquamarine"/>
    <x v="30"/>
    <x v="1"/>
    <x v="3"/>
    <n v="70985.86"/>
    <x v="24122"/>
  </r>
  <r>
    <x v="24134"/>
    <d v="1968-07-30T00:00:00"/>
    <x v="10"/>
    <x v="0"/>
    <x v="0"/>
    <x v="1"/>
    <x v="1"/>
    <x v="1"/>
    <x v="2"/>
    <x v="35"/>
    <x v="430"/>
    <s v="Puce"/>
    <x v="23"/>
    <x v="1"/>
    <x v="3"/>
    <n v="48019.5"/>
    <x v="24123"/>
  </r>
  <r>
    <x v="24135"/>
    <d v="1993-10-24T00:00:00"/>
    <x v="22"/>
    <x v="1"/>
    <x v="1"/>
    <x v="0"/>
    <x v="1"/>
    <x v="1"/>
    <x v="0"/>
    <x v="3"/>
    <x v="31"/>
    <s v="Khaki"/>
    <x v="1"/>
    <x v="1"/>
    <x v="2"/>
    <n v="65685.11"/>
    <x v="24124"/>
  </r>
  <r>
    <x v="24136"/>
    <d v="1978-03-27T00:00:00"/>
    <x v="31"/>
    <x v="1"/>
    <x v="0"/>
    <x v="0"/>
    <x v="1"/>
    <x v="1"/>
    <x v="1"/>
    <x v="8"/>
    <x v="444"/>
    <s v="Fuscia"/>
    <x v="17"/>
    <x v="1"/>
    <x v="4"/>
    <n v="35237.360000000001"/>
    <x v="24125"/>
  </r>
  <r>
    <x v="24137"/>
    <d v="1995-09-25T00:00:00"/>
    <x v="19"/>
    <x v="1"/>
    <x v="0"/>
    <x v="1"/>
    <x v="1"/>
    <x v="1"/>
    <x v="1"/>
    <x v="4"/>
    <x v="17"/>
    <s v="Khaki"/>
    <x v="23"/>
    <x v="1"/>
    <x v="0"/>
    <n v="88196.03"/>
    <x v="24126"/>
  </r>
  <r>
    <x v="24138"/>
    <d v="1952-01-28T00:00:00"/>
    <x v="47"/>
    <x v="0"/>
    <x v="0"/>
    <x v="1"/>
    <x v="1"/>
    <x v="1"/>
    <x v="1"/>
    <x v="11"/>
    <x v="307"/>
    <s v="Pink"/>
    <x v="4"/>
    <x v="1"/>
    <x v="4"/>
    <n v="1663.59"/>
    <x v="24127"/>
  </r>
  <r>
    <x v="24139"/>
    <d v="1960-08-09T00:00:00"/>
    <x v="51"/>
    <x v="1"/>
    <x v="1"/>
    <x v="0"/>
    <x v="0"/>
    <x v="0"/>
    <x v="0"/>
    <x v="16"/>
    <x v="483"/>
    <s v="Teal"/>
    <x v="9"/>
    <x v="4"/>
    <x v="4"/>
    <n v="27448.38"/>
    <x v="24128"/>
  </r>
  <r>
    <x v="24140"/>
    <d v="1960-03-25T00:00:00"/>
    <x v="51"/>
    <x v="0"/>
    <x v="0"/>
    <x v="1"/>
    <x v="0"/>
    <x v="0"/>
    <x v="1"/>
    <x v="35"/>
    <x v="734"/>
    <s v="Green"/>
    <x v="7"/>
    <x v="1"/>
    <x v="4"/>
    <n v="90385.97"/>
    <x v="24129"/>
  </r>
  <r>
    <x v="24141"/>
    <d v="1990-04-24T00:00:00"/>
    <x v="44"/>
    <x v="3"/>
    <x v="0"/>
    <x v="0"/>
    <x v="3"/>
    <x v="0"/>
    <x v="0"/>
    <x v="5"/>
    <x v="630"/>
    <s v="Violet"/>
    <x v="31"/>
    <x v="2"/>
    <x v="0"/>
    <n v="12114.48"/>
    <x v="24130"/>
  </r>
  <r>
    <x v="24142"/>
    <d v="1980-05-01T00:00:00"/>
    <x v="6"/>
    <x v="2"/>
    <x v="0"/>
    <x v="1"/>
    <x v="1"/>
    <x v="1"/>
    <x v="3"/>
    <x v="38"/>
    <x v="231"/>
    <s v="Fuscia"/>
    <x v="3"/>
    <x v="1"/>
    <x v="2"/>
    <n v="64199.25"/>
    <x v="24131"/>
  </r>
  <r>
    <x v="24143"/>
    <d v="1991-03-09T00:00:00"/>
    <x v="4"/>
    <x v="0"/>
    <x v="1"/>
    <x v="0"/>
    <x v="1"/>
    <x v="1"/>
    <x v="0"/>
    <x v="58"/>
    <x v="546"/>
    <s v="Maroon"/>
    <x v="17"/>
    <x v="1"/>
    <x v="4"/>
    <n v="5865.47"/>
    <x v="24132"/>
  </r>
  <r>
    <x v="24144"/>
    <d v="1951-05-11T00:00:00"/>
    <x v="47"/>
    <x v="3"/>
    <x v="1"/>
    <x v="0"/>
    <x v="1"/>
    <x v="0"/>
    <x v="2"/>
    <x v="3"/>
    <x v="213"/>
    <s v="Mauv"/>
    <x v="14"/>
    <x v="1"/>
    <x v="0"/>
    <n v="5457.94"/>
    <x v="24133"/>
  </r>
  <r>
    <x v="24145"/>
    <d v="1996-12-31T00:00:00"/>
    <x v="18"/>
    <x v="1"/>
    <x v="0"/>
    <x v="1"/>
    <x v="1"/>
    <x v="0"/>
    <x v="0"/>
    <x v="24"/>
    <x v="41"/>
    <s v="Violet"/>
    <x v="4"/>
    <x v="1"/>
    <x v="2"/>
    <n v="45345.87"/>
    <x v="24134"/>
  </r>
  <r>
    <x v="24146"/>
    <d v="1997-03-12T00:00:00"/>
    <x v="45"/>
    <x v="3"/>
    <x v="0"/>
    <x v="1"/>
    <x v="1"/>
    <x v="1"/>
    <x v="2"/>
    <x v="25"/>
    <x v="305"/>
    <s v="Aquamarine"/>
    <x v="19"/>
    <x v="0"/>
    <x v="0"/>
    <n v="25786.79"/>
    <x v="24135"/>
  </r>
  <r>
    <x v="24147"/>
    <d v="1990-10-21T00:00:00"/>
    <x v="44"/>
    <x v="1"/>
    <x v="0"/>
    <x v="1"/>
    <x v="0"/>
    <x v="0"/>
    <x v="1"/>
    <x v="20"/>
    <x v="390"/>
    <s v="Purple"/>
    <x v="0"/>
    <x v="0"/>
    <x v="3"/>
    <n v="42830.43"/>
    <x v="24136"/>
  </r>
  <r>
    <x v="24148"/>
    <d v="1976-04-18T00:00:00"/>
    <x v="35"/>
    <x v="1"/>
    <x v="0"/>
    <x v="0"/>
    <x v="2"/>
    <x v="0"/>
    <x v="1"/>
    <x v="19"/>
    <x v="184"/>
    <s v="Green"/>
    <x v="16"/>
    <x v="2"/>
    <x v="2"/>
    <n v="15566.77"/>
    <x v="24137"/>
  </r>
  <r>
    <x v="24149"/>
    <d v="1967-01-01T00:00:00"/>
    <x v="14"/>
    <x v="0"/>
    <x v="1"/>
    <x v="1"/>
    <x v="1"/>
    <x v="0"/>
    <x v="0"/>
    <x v="16"/>
    <x v="483"/>
    <s v="Goldenrod"/>
    <x v="10"/>
    <x v="0"/>
    <x v="3"/>
    <n v="17044.12"/>
    <x v="24138"/>
  </r>
  <r>
    <x v="24150"/>
    <d v="1983-12-05T00:00:00"/>
    <x v="23"/>
    <x v="2"/>
    <x v="0"/>
    <x v="0"/>
    <x v="2"/>
    <x v="0"/>
    <x v="3"/>
    <x v="25"/>
    <x v="277"/>
    <s v="Indigo"/>
    <x v="22"/>
    <x v="1"/>
    <x v="0"/>
    <n v="22858.52"/>
    <x v="24139"/>
  </r>
  <r>
    <x v="24151"/>
    <d v="1951-04-14T00:00:00"/>
    <x v="47"/>
    <x v="0"/>
    <x v="0"/>
    <x v="0"/>
    <x v="1"/>
    <x v="1"/>
    <x v="0"/>
    <x v="20"/>
    <x v="82"/>
    <s v="Crimson"/>
    <x v="10"/>
    <x v="0"/>
    <x v="3"/>
    <n v="66275.199999999997"/>
    <x v="24140"/>
  </r>
  <r>
    <x v="24152"/>
    <d v="1951-07-26T00:00:00"/>
    <x v="47"/>
    <x v="2"/>
    <x v="0"/>
    <x v="1"/>
    <x v="1"/>
    <x v="1"/>
    <x v="1"/>
    <x v="3"/>
    <x v="282"/>
    <s v="Maroon"/>
    <x v="3"/>
    <x v="1"/>
    <x v="0"/>
    <n v="46428.07"/>
    <x v="24141"/>
  </r>
  <r>
    <x v="24153"/>
    <d v="1960-03-26T00:00:00"/>
    <x v="51"/>
    <x v="1"/>
    <x v="1"/>
    <x v="0"/>
    <x v="2"/>
    <x v="0"/>
    <x v="1"/>
    <x v="18"/>
    <x v="71"/>
    <s v="Goldenrod"/>
    <x v="9"/>
    <x v="1"/>
    <x v="0"/>
    <n v="83943.86"/>
    <x v="24142"/>
  </r>
  <r>
    <x v="24154"/>
    <d v="1966-11-14T00:00:00"/>
    <x v="14"/>
    <x v="0"/>
    <x v="0"/>
    <x v="1"/>
    <x v="1"/>
    <x v="1"/>
    <x v="1"/>
    <x v="34"/>
    <x v="997"/>
    <s v="Teal"/>
    <x v="12"/>
    <x v="1"/>
    <x v="1"/>
    <n v="6012.08"/>
    <x v="24143"/>
  </r>
  <r>
    <x v="24155"/>
    <d v="1968-10-06T00:00:00"/>
    <x v="10"/>
    <x v="0"/>
    <x v="0"/>
    <x v="1"/>
    <x v="2"/>
    <x v="0"/>
    <x v="1"/>
    <x v="26"/>
    <x v="327"/>
    <s v="Red"/>
    <x v="16"/>
    <x v="1"/>
    <x v="0"/>
    <n v="87540.3"/>
    <x v="24144"/>
  </r>
  <r>
    <x v="24156"/>
    <d v="1971-02-06T00:00:00"/>
    <x v="28"/>
    <x v="2"/>
    <x v="1"/>
    <x v="1"/>
    <x v="1"/>
    <x v="1"/>
    <x v="1"/>
    <x v="8"/>
    <x v="346"/>
    <s v="Purple"/>
    <x v="17"/>
    <x v="1"/>
    <x v="4"/>
    <n v="15839.16"/>
    <x v="24145"/>
  </r>
  <r>
    <x v="24157"/>
    <d v="1973-03-13T00:00:00"/>
    <x v="24"/>
    <x v="2"/>
    <x v="0"/>
    <x v="1"/>
    <x v="1"/>
    <x v="1"/>
    <x v="2"/>
    <x v="17"/>
    <x v="435"/>
    <s v="Yellow"/>
    <x v="23"/>
    <x v="0"/>
    <x v="1"/>
    <n v="2719.51"/>
    <x v="24146"/>
  </r>
  <r>
    <x v="24158"/>
    <d v="1959-01-29T00:00:00"/>
    <x v="37"/>
    <x v="1"/>
    <x v="0"/>
    <x v="0"/>
    <x v="3"/>
    <x v="0"/>
    <x v="1"/>
    <x v="28"/>
    <x v="178"/>
    <s v="Crimson"/>
    <x v="30"/>
    <x v="1"/>
    <x v="1"/>
    <n v="17674.84"/>
    <x v="24147"/>
  </r>
  <r>
    <x v="24159"/>
    <d v="1960-07-21T00:00:00"/>
    <x v="51"/>
    <x v="1"/>
    <x v="0"/>
    <x v="0"/>
    <x v="2"/>
    <x v="0"/>
    <x v="0"/>
    <x v="8"/>
    <x v="106"/>
    <s v="Puce"/>
    <x v="2"/>
    <x v="1"/>
    <x v="1"/>
    <n v="25550.080000000002"/>
    <x v="24148"/>
  </r>
  <r>
    <x v="24160"/>
    <d v="1962-09-03T00:00:00"/>
    <x v="0"/>
    <x v="1"/>
    <x v="0"/>
    <x v="1"/>
    <x v="1"/>
    <x v="1"/>
    <x v="3"/>
    <x v="2"/>
    <x v="276"/>
    <s v="Turquoise"/>
    <x v="15"/>
    <x v="1"/>
    <x v="4"/>
    <n v="36457.1"/>
    <x v="24149"/>
  </r>
  <r>
    <x v="24161"/>
    <d v="1966-05-06T00:00:00"/>
    <x v="14"/>
    <x v="0"/>
    <x v="1"/>
    <x v="1"/>
    <x v="2"/>
    <x v="0"/>
    <x v="1"/>
    <x v="29"/>
    <x v="58"/>
    <s v="Teal"/>
    <x v="16"/>
    <x v="1"/>
    <x v="1"/>
    <n v="51027.64"/>
    <x v="24150"/>
  </r>
  <r>
    <x v="24162"/>
    <d v="1994-02-24T00:00:00"/>
    <x v="50"/>
    <x v="1"/>
    <x v="0"/>
    <x v="0"/>
    <x v="2"/>
    <x v="0"/>
    <x v="1"/>
    <x v="4"/>
    <x v="645"/>
    <s v="Turquoise"/>
    <x v="15"/>
    <x v="1"/>
    <x v="4"/>
    <n v="54664.27"/>
    <x v="24151"/>
  </r>
  <r>
    <x v="24163"/>
    <d v="1992-01-27T00:00:00"/>
    <x v="4"/>
    <x v="2"/>
    <x v="0"/>
    <x v="1"/>
    <x v="1"/>
    <x v="0"/>
    <x v="1"/>
    <x v="19"/>
    <x v="691"/>
    <s v="Turquoise"/>
    <x v="2"/>
    <x v="1"/>
    <x v="1"/>
    <n v="87115.48"/>
    <x v="24152"/>
  </r>
  <r>
    <x v="24164"/>
    <d v="1989-10-16T00:00:00"/>
    <x v="42"/>
    <x v="0"/>
    <x v="0"/>
    <x v="0"/>
    <x v="1"/>
    <x v="1"/>
    <x v="1"/>
    <x v="16"/>
    <x v="81"/>
    <s v="Blue"/>
    <x v="19"/>
    <x v="1"/>
    <x v="3"/>
    <n v="71520.31"/>
    <x v="24153"/>
  </r>
  <r>
    <x v="24165"/>
    <d v="1973-04-27T00:00:00"/>
    <x v="24"/>
    <x v="0"/>
    <x v="0"/>
    <x v="1"/>
    <x v="2"/>
    <x v="0"/>
    <x v="1"/>
    <x v="3"/>
    <x v="142"/>
    <s v="Orange"/>
    <x v="13"/>
    <x v="1"/>
    <x v="4"/>
    <n v="42266.239999999998"/>
    <x v="24154"/>
  </r>
  <r>
    <x v="24166"/>
    <d v="1960-05-28T00:00:00"/>
    <x v="51"/>
    <x v="1"/>
    <x v="0"/>
    <x v="0"/>
    <x v="2"/>
    <x v="0"/>
    <x v="0"/>
    <x v="21"/>
    <x v="656"/>
    <s v="Yellow"/>
    <x v="6"/>
    <x v="1"/>
    <x v="1"/>
    <n v="75751.399999999994"/>
    <x v="24155"/>
  </r>
  <r>
    <x v="24167"/>
    <d v="1951-01-13T00:00:00"/>
    <x v="7"/>
    <x v="0"/>
    <x v="0"/>
    <x v="1"/>
    <x v="1"/>
    <x v="1"/>
    <x v="2"/>
    <x v="13"/>
    <x v="520"/>
    <s v="Fuscia"/>
    <x v="11"/>
    <x v="2"/>
    <x v="1"/>
    <n v="2307.61"/>
    <x v="24156"/>
  </r>
  <r>
    <x v="24168"/>
    <d v="1979-01-25T00:00:00"/>
    <x v="31"/>
    <x v="2"/>
    <x v="0"/>
    <x v="1"/>
    <x v="1"/>
    <x v="1"/>
    <x v="1"/>
    <x v="25"/>
    <x v="93"/>
    <s v="Maroon"/>
    <x v="12"/>
    <x v="1"/>
    <x v="4"/>
    <n v="45356.87"/>
    <x v="24157"/>
  </r>
  <r>
    <x v="24169"/>
    <d v="1981-03-06T00:00:00"/>
    <x v="48"/>
    <x v="1"/>
    <x v="0"/>
    <x v="1"/>
    <x v="1"/>
    <x v="1"/>
    <x v="0"/>
    <x v="0"/>
    <x v="70"/>
    <s v="Yellow"/>
    <x v="1"/>
    <x v="1"/>
    <x v="0"/>
    <n v="87605.02"/>
    <x v="24158"/>
  </r>
  <r>
    <x v="24170"/>
    <d v="1961-09-06T00:00:00"/>
    <x v="11"/>
    <x v="0"/>
    <x v="1"/>
    <x v="0"/>
    <x v="1"/>
    <x v="1"/>
    <x v="2"/>
    <x v="53"/>
    <x v="367"/>
    <s v="Teal"/>
    <x v="28"/>
    <x v="0"/>
    <x v="3"/>
    <n v="79383.38"/>
    <x v="24159"/>
  </r>
  <r>
    <x v="24171"/>
    <d v="1986-12-22T00:00:00"/>
    <x v="34"/>
    <x v="1"/>
    <x v="0"/>
    <x v="1"/>
    <x v="1"/>
    <x v="1"/>
    <x v="1"/>
    <x v="3"/>
    <x v="493"/>
    <s v="Indigo"/>
    <x v="11"/>
    <x v="0"/>
    <x v="0"/>
    <n v="20194.28"/>
    <x v="24160"/>
  </r>
  <r>
    <x v="24172"/>
    <d v="1982-07-20T00:00:00"/>
    <x v="38"/>
    <x v="1"/>
    <x v="0"/>
    <x v="1"/>
    <x v="1"/>
    <x v="1"/>
    <x v="2"/>
    <x v="5"/>
    <x v="78"/>
    <s v="Teal"/>
    <x v="13"/>
    <x v="1"/>
    <x v="0"/>
    <n v="25986.02"/>
    <x v="24161"/>
  </r>
  <r>
    <x v="24173"/>
    <d v="1997-02-20T00:00:00"/>
    <x v="45"/>
    <x v="0"/>
    <x v="1"/>
    <x v="0"/>
    <x v="3"/>
    <x v="0"/>
    <x v="1"/>
    <x v="21"/>
    <x v="35"/>
    <s v="Green"/>
    <x v="0"/>
    <x v="1"/>
    <x v="1"/>
    <n v="38934.879999999997"/>
    <x v="24162"/>
  </r>
  <r>
    <x v="24174"/>
    <d v="1974-01-23T00:00:00"/>
    <x v="24"/>
    <x v="0"/>
    <x v="0"/>
    <x v="0"/>
    <x v="1"/>
    <x v="1"/>
    <x v="1"/>
    <x v="5"/>
    <x v="1006"/>
    <s v="Puce"/>
    <x v="6"/>
    <x v="4"/>
    <x v="4"/>
    <n v="77058.759999999995"/>
    <x v="24163"/>
  </r>
  <r>
    <x v="24175"/>
    <d v="1958-02-05T00:00:00"/>
    <x v="37"/>
    <x v="2"/>
    <x v="0"/>
    <x v="1"/>
    <x v="1"/>
    <x v="1"/>
    <x v="2"/>
    <x v="34"/>
    <x v="179"/>
    <s v="Pink"/>
    <x v="14"/>
    <x v="1"/>
    <x v="4"/>
    <n v="19114.66"/>
    <x v="24164"/>
  </r>
  <r>
    <x v="24176"/>
    <d v="1980-06-12T00:00:00"/>
    <x v="6"/>
    <x v="3"/>
    <x v="0"/>
    <x v="0"/>
    <x v="1"/>
    <x v="0"/>
    <x v="1"/>
    <x v="26"/>
    <x v="621"/>
    <s v="Khaki"/>
    <x v="16"/>
    <x v="1"/>
    <x v="4"/>
    <n v="39408.19"/>
    <x v="24165"/>
  </r>
  <r>
    <x v="24177"/>
    <d v="1991-08-23T00:00:00"/>
    <x v="4"/>
    <x v="2"/>
    <x v="0"/>
    <x v="0"/>
    <x v="2"/>
    <x v="0"/>
    <x v="1"/>
    <x v="45"/>
    <x v="196"/>
    <s v="Maroon"/>
    <x v="2"/>
    <x v="1"/>
    <x v="1"/>
    <n v="31674.42"/>
    <x v="24166"/>
  </r>
  <r>
    <x v="24178"/>
    <d v="1952-09-19T00:00:00"/>
    <x v="20"/>
    <x v="1"/>
    <x v="0"/>
    <x v="1"/>
    <x v="1"/>
    <x v="1"/>
    <x v="1"/>
    <x v="32"/>
    <x v="181"/>
    <s v="Fuscia"/>
    <x v="11"/>
    <x v="1"/>
    <x v="4"/>
    <n v="27133.32"/>
    <x v="24167"/>
  </r>
  <r>
    <x v="24179"/>
    <d v="1997-10-13T00:00:00"/>
    <x v="45"/>
    <x v="1"/>
    <x v="0"/>
    <x v="1"/>
    <x v="2"/>
    <x v="0"/>
    <x v="1"/>
    <x v="54"/>
    <x v="773"/>
    <s v="Mauv"/>
    <x v="8"/>
    <x v="1"/>
    <x v="0"/>
    <n v="1304.22"/>
    <x v="24168"/>
  </r>
  <r>
    <x v="24180"/>
    <d v="1997-11-27T00:00:00"/>
    <x v="45"/>
    <x v="1"/>
    <x v="0"/>
    <x v="0"/>
    <x v="1"/>
    <x v="1"/>
    <x v="2"/>
    <x v="3"/>
    <x v="496"/>
    <s v="Teal"/>
    <x v="15"/>
    <x v="1"/>
    <x v="0"/>
    <n v="79676.09"/>
    <x v="24169"/>
  </r>
  <r>
    <x v="24181"/>
    <d v="1977-07-24T00:00:00"/>
    <x v="36"/>
    <x v="2"/>
    <x v="0"/>
    <x v="0"/>
    <x v="1"/>
    <x v="0"/>
    <x v="0"/>
    <x v="0"/>
    <x v="940"/>
    <s v="Turquoise"/>
    <x v="8"/>
    <x v="1"/>
    <x v="3"/>
    <n v="36617.519999999997"/>
    <x v="24170"/>
  </r>
  <r>
    <x v="24182"/>
    <d v="1953-01-07T00:00:00"/>
    <x v="20"/>
    <x v="1"/>
    <x v="0"/>
    <x v="0"/>
    <x v="1"/>
    <x v="1"/>
    <x v="0"/>
    <x v="6"/>
    <x v="217"/>
    <s v="Orange"/>
    <x v="7"/>
    <x v="1"/>
    <x v="3"/>
    <n v="91117.51"/>
    <x v="24171"/>
  </r>
  <r>
    <x v="24183"/>
    <d v="1988-01-05T00:00:00"/>
    <x v="40"/>
    <x v="2"/>
    <x v="0"/>
    <x v="0"/>
    <x v="1"/>
    <x v="1"/>
    <x v="1"/>
    <x v="3"/>
    <x v="282"/>
    <s v="Orange"/>
    <x v="5"/>
    <x v="1"/>
    <x v="3"/>
    <n v="32141.34"/>
    <x v="24172"/>
  </r>
  <r>
    <x v="24184"/>
    <d v="1959-08-04T00:00:00"/>
    <x v="3"/>
    <x v="1"/>
    <x v="0"/>
    <x v="1"/>
    <x v="1"/>
    <x v="1"/>
    <x v="0"/>
    <x v="36"/>
    <x v="336"/>
    <s v="Red"/>
    <x v="6"/>
    <x v="2"/>
    <x v="1"/>
    <n v="24774.16"/>
    <x v="24173"/>
  </r>
  <r>
    <x v="24185"/>
    <d v="1964-11-06T00:00:00"/>
    <x v="15"/>
    <x v="0"/>
    <x v="0"/>
    <x v="1"/>
    <x v="1"/>
    <x v="0"/>
    <x v="3"/>
    <x v="19"/>
    <x v="854"/>
    <s v="Maroon"/>
    <x v="14"/>
    <x v="1"/>
    <x v="0"/>
    <n v="10201.450000000001"/>
    <x v="24174"/>
  </r>
  <r>
    <x v="24186"/>
    <d v="1990-08-21T00:00:00"/>
    <x v="44"/>
    <x v="1"/>
    <x v="1"/>
    <x v="1"/>
    <x v="2"/>
    <x v="0"/>
    <x v="2"/>
    <x v="16"/>
    <x v="158"/>
    <s v="Blue"/>
    <x v="15"/>
    <x v="1"/>
    <x v="1"/>
    <n v="49888.51"/>
    <x v="24175"/>
  </r>
  <r>
    <x v="24187"/>
    <d v="1969-05-09T00:00:00"/>
    <x v="17"/>
    <x v="0"/>
    <x v="0"/>
    <x v="0"/>
    <x v="1"/>
    <x v="1"/>
    <x v="1"/>
    <x v="4"/>
    <x v="199"/>
    <s v="Mauv"/>
    <x v="35"/>
    <x v="1"/>
    <x v="4"/>
    <n v="20962.310000000001"/>
    <x v="24176"/>
  </r>
  <r>
    <x v="24188"/>
    <d v="1997-09-25T00:00:00"/>
    <x v="45"/>
    <x v="0"/>
    <x v="0"/>
    <x v="1"/>
    <x v="1"/>
    <x v="1"/>
    <x v="0"/>
    <x v="0"/>
    <x v="0"/>
    <s v="Green"/>
    <x v="15"/>
    <x v="1"/>
    <x v="3"/>
    <n v="94600.92"/>
    <x v="24177"/>
  </r>
  <r>
    <x v="24189"/>
    <d v="1960-10-13T00:00:00"/>
    <x v="51"/>
    <x v="2"/>
    <x v="1"/>
    <x v="1"/>
    <x v="0"/>
    <x v="0"/>
    <x v="3"/>
    <x v="8"/>
    <x v="146"/>
    <s v="Yellow"/>
    <x v="13"/>
    <x v="0"/>
    <x v="0"/>
    <n v="20534.14"/>
    <x v="24178"/>
  </r>
  <r>
    <x v="24190"/>
    <d v="1954-11-28T00:00:00"/>
    <x v="46"/>
    <x v="1"/>
    <x v="0"/>
    <x v="1"/>
    <x v="1"/>
    <x v="1"/>
    <x v="1"/>
    <x v="2"/>
    <x v="422"/>
    <s v="Pink"/>
    <x v="2"/>
    <x v="1"/>
    <x v="0"/>
    <n v="24788.38"/>
    <x v="24179"/>
  </r>
  <r>
    <x v="24191"/>
    <d v="1977-08-30T00:00:00"/>
    <x v="36"/>
    <x v="0"/>
    <x v="0"/>
    <x v="1"/>
    <x v="3"/>
    <x v="0"/>
    <x v="1"/>
    <x v="20"/>
    <x v="65"/>
    <s v="Puce"/>
    <x v="17"/>
    <x v="2"/>
    <x v="2"/>
    <n v="27428.959999999999"/>
    <x v="24180"/>
  </r>
  <r>
    <x v="24192"/>
    <d v="1954-06-05T00:00:00"/>
    <x v="46"/>
    <x v="3"/>
    <x v="0"/>
    <x v="0"/>
    <x v="3"/>
    <x v="0"/>
    <x v="3"/>
    <x v="3"/>
    <x v="431"/>
    <s v="Green"/>
    <x v="9"/>
    <x v="0"/>
    <x v="4"/>
    <n v="59037.89"/>
    <x v="24181"/>
  </r>
  <r>
    <x v="24193"/>
    <d v="1959-03-18T00:00:00"/>
    <x v="3"/>
    <x v="0"/>
    <x v="0"/>
    <x v="1"/>
    <x v="1"/>
    <x v="0"/>
    <x v="1"/>
    <x v="3"/>
    <x v="3"/>
    <s v="Indigo"/>
    <x v="19"/>
    <x v="1"/>
    <x v="0"/>
    <n v="64616.71"/>
    <x v="24182"/>
  </r>
  <r>
    <x v="24194"/>
    <d v="1952-08-12T00:00:00"/>
    <x v="20"/>
    <x v="2"/>
    <x v="0"/>
    <x v="1"/>
    <x v="1"/>
    <x v="1"/>
    <x v="1"/>
    <x v="21"/>
    <x v="994"/>
    <s v="Blue"/>
    <x v="35"/>
    <x v="0"/>
    <x v="1"/>
    <n v="54672.97"/>
    <x v="24183"/>
  </r>
  <r>
    <x v="24195"/>
    <d v="1958-03-25T00:00:00"/>
    <x v="37"/>
    <x v="2"/>
    <x v="0"/>
    <x v="1"/>
    <x v="1"/>
    <x v="1"/>
    <x v="0"/>
    <x v="3"/>
    <x v="641"/>
    <s v="Khaki"/>
    <x v="31"/>
    <x v="4"/>
    <x v="1"/>
    <n v="34411.339999999997"/>
    <x v="24184"/>
  </r>
  <r>
    <x v="24196"/>
    <d v="1949-11-19T00:00:00"/>
    <x v="53"/>
    <x v="1"/>
    <x v="0"/>
    <x v="0"/>
    <x v="1"/>
    <x v="1"/>
    <x v="1"/>
    <x v="23"/>
    <x v="286"/>
    <s v="Blue"/>
    <x v="0"/>
    <x v="1"/>
    <x v="1"/>
    <n v="4705.74"/>
    <x v="24185"/>
  </r>
  <r>
    <x v="24197"/>
    <d v="1955-05-03T00:00:00"/>
    <x v="41"/>
    <x v="0"/>
    <x v="1"/>
    <x v="1"/>
    <x v="2"/>
    <x v="0"/>
    <x v="1"/>
    <x v="8"/>
    <x v="53"/>
    <s v="Orange"/>
    <x v="11"/>
    <x v="0"/>
    <x v="3"/>
    <n v="8433.24"/>
    <x v="24186"/>
  </r>
  <r>
    <x v="24198"/>
    <d v="1977-07-25T00:00:00"/>
    <x v="36"/>
    <x v="2"/>
    <x v="0"/>
    <x v="1"/>
    <x v="0"/>
    <x v="0"/>
    <x v="0"/>
    <x v="0"/>
    <x v="589"/>
    <s v="Teal"/>
    <x v="30"/>
    <x v="1"/>
    <x v="0"/>
    <n v="28706.560000000001"/>
    <x v="24187"/>
  </r>
  <r>
    <x v="24199"/>
    <d v="1990-03-03T00:00:00"/>
    <x v="44"/>
    <x v="2"/>
    <x v="0"/>
    <x v="1"/>
    <x v="1"/>
    <x v="1"/>
    <x v="0"/>
    <x v="19"/>
    <x v="237"/>
    <s v="Purple"/>
    <x v="11"/>
    <x v="0"/>
    <x v="0"/>
    <n v="72666.05"/>
    <x v="24188"/>
  </r>
  <r>
    <x v="24200"/>
    <d v="1996-02-04T00:00:00"/>
    <x v="18"/>
    <x v="2"/>
    <x v="0"/>
    <x v="0"/>
    <x v="2"/>
    <x v="0"/>
    <x v="0"/>
    <x v="52"/>
    <x v="663"/>
    <s v="Puce"/>
    <x v="15"/>
    <x v="1"/>
    <x v="0"/>
    <n v="3100.95"/>
    <x v="24189"/>
  </r>
  <r>
    <x v="24201"/>
    <d v="1957-09-20T00:00:00"/>
    <x v="26"/>
    <x v="1"/>
    <x v="0"/>
    <x v="0"/>
    <x v="1"/>
    <x v="1"/>
    <x v="1"/>
    <x v="28"/>
    <x v="178"/>
    <s v="Mauv"/>
    <x v="14"/>
    <x v="0"/>
    <x v="4"/>
    <n v="65108.480000000003"/>
    <x v="24190"/>
  </r>
  <r>
    <x v="24202"/>
    <d v="1959-04-17T00:00:00"/>
    <x v="3"/>
    <x v="2"/>
    <x v="0"/>
    <x v="0"/>
    <x v="2"/>
    <x v="0"/>
    <x v="0"/>
    <x v="0"/>
    <x v="103"/>
    <s v="Purple"/>
    <x v="19"/>
    <x v="1"/>
    <x v="1"/>
    <n v="40578.76"/>
    <x v="24191"/>
  </r>
  <r>
    <x v="24203"/>
    <d v="1971-10-07T00:00:00"/>
    <x v="28"/>
    <x v="1"/>
    <x v="1"/>
    <x v="0"/>
    <x v="1"/>
    <x v="1"/>
    <x v="1"/>
    <x v="23"/>
    <x v="38"/>
    <s v="Khaki"/>
    <x v="8"/>
    <x v="1"/>
    <x v="0"/>
    <n v="85255.54"/>
    <x v="24192"/>
  </r>
  <r>
    <x v="24204"/>
    <d v="1963-11-24T00:00:00"/>
    <x v="5"/>
    <x v="0"/>
    <x v="0"/>
    <x v="1"/>
    <x v="2"/>
    <x v="0"/>
    <x v="1"/>
    <x v="21"/>
    <x v="49"/>
    <s v="Mauv"/>
    <x v="11"/>
    <x v="0"/>
    <x v="3"/>
    <n v="23930.27"/>
    <x v="24193"/>
  </r>
  <r>
    <x v="24205"/>
    <d v="1962-07-26T00:00:00"/>
    <x v="0"/>
    <x v="0"/>
    <x v="0"/>
    <x v="1"/>
    <x v="1"/>
    <x v="1"/>
    <x v="1"/>
    <x v="36"/>
    <x v="665"/>
    <s v="Puce"/>
    <x v="0"/>
    <x v="4"/>
    <x v="0"/>
    <n v="1103.4000000000001"/>
    <x v="24194"/>
  </r>
  <r>
    <x v="24206"/>
    <d v="1962-05-11T00:00:00"/>
    <x v="0"/>
    <x v="1"/>
    <x v="1"/>
    <x v="0"/>
    <x v="1"/>
    <x v="1"/>
    <x v="1"/>
    <x v="41"/>
    <x v="551"/>
    <s v="Yellow"/>
    <x v="12"/>
    <x v="1"/>
    <x v="3"/>
    <n v="2053.5300000000002"/>
    <x v="24195"/>
  </r>
  <r>
    <x v="24207"/>
    <d v="1963-11-01T00:00:00"/>
    <x v="5"/>
    <x v="3"/>
    <x v="0"/>
    <x v="1"/>
    <x v="2"/>
    <x v="0"/>
    <x v="1"/>
    <x v="15"/>
    <x v="162"/>
    <s v="Indigo"/>
    <x v="4"/>
    <x v="1"/>
    <x v="4"/>
    <n v="26064.59"/>
    <x v="24196"/>
  </r>
  <r>
    <x v="24208"/>
    <d v="1995-09-10T00:00:00"/>
    <x v="19"/>
    <x v="1"/>
    <x v="0"/>
    <x v="0"/>
    <x v="1"/>
    <x v="1"/>
    <x v="0"/>
    <x v="0"/>
    <x v="0"/>
    <s v="Yellow"/>
    <x v="18"/>
    <x v="0"/>
    <x v="1"/>
    <n v="27457.9"/>
    <x v="24197"/>
  </r>
  <r>
    <x v="24209"/>
    <d v="1982-01-23T00:00:00"/>
    <x v="48"/>
    <x v="0"/>
    <x v="1"/>
    <x v="0"/>
    <x v="2"/>
    <x v="0"/>
    <x v="2"/>
    <x v="16"/>
    <x v="81"/>
    <s v="Maroon"/>
    <x v="18"/>
    <x v="1"/>
    <x v="4"/>
    <n v="21999.25"/>
    <x v="24198"/>
  </r>
  <r>
    <x v="24210"/>
    <d v="1975-08-04T00:00:00"/>
    <x v="13"/>
    <x v="0"/>
    <x v="0"/>
    <x v="0"/>
    <x v="0"/>
    <x v="0"/>
    <x v="0"/>
    <x v="19"/>
    <x v="184"/>
    <s v="Khaki"/>
    <x v="18"/>
    <x v="0"/>
    <x v="0"/>
    <n v="18941.009999999998"/>
    <x v="24199"/>
  </r>
  <r>
    <x v="24211"/>
    <d v="1957-06-16T00:00:00"/>
    <x v="26"/>
    <x v="1"/>
    <x v="1"/>
    <x v="1"/>
    <x v="0"/>
    <x v="0"/>
    <x v="1"/>
    <x v="30"/>
    <x v="133"/>
    <s v="Crimson"/>
    <x v="0"/>
    <x v="1"/>
    <x v="2"/>
    <n v="24940.49"/>
    <x v="24200"/>
  </r>
  <r>
    <x v="24212"/>
    <d v="1952-06-08T00:00:00"/>
    <x v="20"/>
    <x v="0"/>
    <x v="1"/>
    <x v="0"/>
    <x v="0"/>
    <x v="0"/>
    <x v="0"/>
    <x v="33"/>
    <x v="473"/>
    <s v="Orange"/>
    <x v="1"/>
    <x v="1"/>
    <x v="0"/>
    <n v="69941.820000000007"/>
    <x v="24201"/>
  </r>
  <r>
    <x v="24213"/>
    <d v="1988-05-01T00:00:00"/>
    <x v="1"/>
    <x v="1"/>
    <x v="0"/>
    <x v="1"/>
    <x v="2"/>
    <x v="0"/>
    <x v="1"/>
    <x v="4"/>
    <x v="152"/>
    <s v="Blue"/>
    <x v="2"/>
    <x v="1"/>
    <x v="1"/>
    <n v="70299.09"/>
    <x v="24202"/>
  </r>
  <r>
    <x v="24214"/>
    <d v="1974-01-11T00:00:00"/>
    <x v="24"/>
    <x v="1"/>
    <x v="1"/>
    <x v="0"/>
    <x v="1"/>
    <x v="1"/>
    <x v="1"/>
    <x v="19"/>
    <x v="312"/>
    <s v="Khaki"/>
    <x v="13"/>
    <x v="1"/>
    <x v="3"/>
    <n v="1904.44"/>
    <x v="24203"/>
  </r>
  <r>
    <x v="24215"/>
    <d v="1980-11-22T00:00:00"/>
    <x v="6"/>
    <x v="0"/>
    <x v="0"/>
    <x v="1"/>
    <x v="1"/>
    <x v="1"/>
    <x v="0"/>
    <x v="3"/>
    <x v="117"/>
    <s v="Fuscia"/>
    <x v="35"/>
    <x v="1"/>
    <x v="4"/>
    <n v="40176.11"/>
    <x v="24204"/>
  </r>
  <r>
    <x v="24216"/>
    <d v="1977-04-22T00:00:00"/>
    <x v="36"/>
    <x v="2"/>
    <x v="0"/>
    <x v="1"/>
    <x v="1"/>
    <x v="1"/>
    <x v="0"/>
    <x v="14"/>
    <x v="57"/>
    <s v="Aquamarine"/>
    <x v="12"/>
    <x v="1"/>
    <x v="0"/>
    <n v="48239.39"/>
    <x v="24205"/>
  </r>
  <r>
    <x v="24217"/>
    <d v="1965-04-08T00:00:00"/>
    <x v="52"/>
    <x v="0"/>
    <x v="0"/>
    <x v="0"/>
    <x v="2"/>
    <x v="0"/>
    <x v="2"/>
    <x v="27"/>
    <x v="211"/>
    <s v="Violet"/>
    <x v="17"/>
    <x v="1"/>
    <x v="2"/>
    <n v="11677.73"/>
    <x v="24206"/>
  </r>
  <r>
    <x v="24218"/>
    <d v="2001-11-13T00:00:00"/>
    <x v="49"/>
    <x v="2"/>
    <x v="0"/>
    <x v="0"/>
    <x v="2"/>
    <x v="0"/>
    <x v="1"/>
    <x v="53"/>
    <x v="367"/>
    <s v="Mauv"/>
    <x v="18"/>
    <x v="0"/>
    <x v="3"/>
    <n v="53634.95"/>
    <x v="24207"/>
  </r>
  <r>
    <x v="24219"/>
    <d v="1998-10-27T00:00:00"/>
    <x v="9"/>
    <x v="0"/>
    <x v="1"/>
    <x v="0"/>
    <x v="1"/>
    <x v="1"/>
    <x v="0"/>
    <x v="3"/>
    <x v="189"/>
    <s v="Maroon"/>
    <x v="13"/>
    <x v="4"/>
    <x v="2"/>
    <n v="2446.37"/>
    <x v="24208"/>
  </r>
  <r>
    <x v="24220"/>
    <d v="1952-06-14T00:00:00"/>
    <x v="20"/>
    <x v="1"/>
    <x v="0"/>
    <x v="0"/>
    <x v="2"/>
    <x v="0"/>
    <x v="0"/>
    <x v="30"/>
    <x v="463"/>
    <s v="Orange"/>
    <x v="7"/>
    <x v="0"/>
    <x v="2"/>
    <n v="91965.36"/>
    <x v="24209"/>
  </r>
  <r>
    <x v="24221"/>
    <d v="1983-03-22T00:00:00"/>
    <x v="23"/>
    <x v="3"/>
    <x v="1"/>
    <x v="1"/>
    <x v="1"/>
    <x v="1"/>
    <x v="1"/>
    <x v="16"/>
    <x v="173"/>
    <s v="Yellow"/>
    <x v="13"/>
    <x v="1"/>
    <x v="2"/>
    <n v="59811.06"/>
    <x v="24210"/>
  </r>
  <r>
    <x v="24222"/>
    <d v="1953-07-17T00:00:00"/>
    <x v="43"/>
    <x v="1"/>
    <x v="1"/>
    <x v="0"/>
    <x v="0"/>
    <x v="0"/>
    <x v="0"/>
    <x v="19"/>
    <x v="804"/>
    <s v="Mauv"/>
    <x v="11"/>
    <x v="4"/>
    <x v="1"/>
    <n v="92529.88"/>
    <x v="24211"/>
  </r>
  <r>
    <x v="24223"/>
    <d v="1950-04-06T00:00:00"/>
    <x v="7"/>
    <x v="2"/>
    <x v="1"/>
    <x v="0"/>
    <x v="1"/>
    <x v="1"/>
    <x v="2"/>
    <x v="8"/>
    <x v="443"/>
    <s v="Red"/>
    <x v="12"/>
    <x v="1"/>
    <x v="4"/>
    <n v="90546.28"/>
    <x v="24212"/>
  </r>
  <r>
    <x v="24224"/>
    <d v="2002-01-10T00:00:00"/>
    <x v="49"/>
    <x v="1"/>
    <x v="0"/>
    <x v="1"/>
    <x v="1"/>
    <x v="0"/>
    <x v="2"/>
    <x v="18"/>
    <x v="205"/>
    <s v="Red"/>
    <x v="18"/>
    <x v="1"/>
    <x v="2"/>
    <n v="4120.49"/>
    <x v="24213"/>
  </r>
  <r>
    <x v="24225"/>
    <d v="2002-10-05T00:00:00"/>
    <x v="32"/>
    <x v="0"/>
    <x v="0"/>
    <x v="1"/>
    <x v="2"/>
    <x v="0"/>
    <x v="3"/>
    <x v="3"/>
    <x v="434"/>
    <s v="Khaki"/>
    <x v="17"/>
    <x v="1"/>
    <x v="0"/>
    <n v="4153.3500000000004"/>
    <x v="24214"/>
  </r>
  <r>
    <x v="24226"/>
    <d v="1959-04-28T00:00:00"/>
    <x v="3"/>
    <x v="1"/>
    <x v="0"/>
    <x v="0"/>
    <x v="0"/>
    <x v="0"/>
    <x v="0"/>
    <x v="1"/>
    <x v="1"/>
    <s v="Turquoise"/>
    <x v="5"/>
    <x v="1"/>
    <x v="1"/>
    <n v="67517.279999999999"/>
    <x v="24215"/>
  </r>
  <r>
    <x v="24227"/>
    <d v="1961-07-17T00:00:00"/>
    <x v="11"/>
    <x v="1"/>
    <x v="0"/>
    <x v="0"/>
    <x v="1"/>
    <x v="1"/>
    <x v="0"/>
    <x v="12"/>
    <x v="392"/>
    <s v="Indigo"/>
    <x v="6"/>
    <x v="2"/>
    <x v="2"/>
    <n v="66066.3"/>
    <x v="24216"/>
  </r>
  <r>
    <x v="24228"/>
    <d v="1957-02-02T00:00:00"/>
    <x v="26"/>
    <x v="3"/>
    <x v="0"/>
    <x v="0"/>
    <x v="1"/>
    <x v="0"/>
    <x v="1"/>
    <x v="35"/>
    <x v="560"/>
    <s v="Orange"/>
    <x v="16"/>
    <x v="1"/>
    <x v="3"/>
    <n v="14532.35"/>
    <x v="24217"/>
  </r>
  <r>
    <x v="24229"/>
    <d v="1965-11-26T00:00:00"/>
    <x v="52"/>
    <x v="1"/>
    <x v="0"/>
    <x v="1"/>
    <x v="1"/>
    <x v="1"/>
    <x v="1"/>
    <x v="35"/>
    <x v="486"/>
    <s v="Teal"/>
    <x v="7"/>
    <x v="1"/>
    <x v="3"/>
    <n v="94036.37"/>
    <x v="24218"/>
  </r>
  <r>
    <x v="24230"/>
    <d v="1976-06-26T00:00:00"/>
    <x v="35"/>
    <x v="1"/>
    <x v="1"/>
    <x v="0"/>
    <x v="1"/>
    <x v="1"/>
    <x v="1"/>
    <x v="39"/>
    <x v="690"/>
    <s v="Green"/>
    <x v="18"/>
    <x v="1"/>
    <x v="4"/>
    <n v="95044.27"/>
    <x v="24219"/>
  </r>
  <r>
    <x v="24231"/>
    <d v="1959-10-17T00:00:00"/>
    <x v="3"/>
    <x v="1"/>
    <x v="1"/>
    <x v="0"/>
    <x v="2"/>
    <x v="0"/>
    <x v="1"/>
    <x v="17"/>
    <x v="258"/>
    <s v="Khaki"/>
    <x v="8"/>
    <x v="1"/>
    <x v="4"/>
    <n v="35407.51"/>
    <x v="24220"/>
  </r>
  <r>
    <x v="24232"/>
    <d v="1950-08-20T00:00:00"/>
    <x v="7"/>
    <x v="0"/>
    <x v="0"/>
    <x v="1"/>
    <x v="1"/>
    <x v="1"/>
    <x v="1"/>
    <x v="2"/>
    <x v="135"/>
    <s v="Indigo"/>
    <x v="17"/>
    <x v="1"/>
    <x v="3"/>
    <n v="9589.7000000000007"/>
    <x v="24221"/>
  </r>
  <r>
    <x v="24233"/>
    <d v="1971-04-05T00:00:00"/>
    <x v="28"/>
    <x v="1"/>
    <x v="0"/>
    <x v="0"/>
    <x v="1"/>
    <x v="1"/>
    <x v="0"/>
    <x v="11"/>
    <x v="307"/>
    <s v="Violet"/>
    <x v="14"/>
    <x v="1"/>
    <x v="4"/>
    <n v="2311.3000000000002"/>
    <x v="24222"/>
  </r>
  <r>
    <x v="24234"/>
    <d v="1962-07-07T00:00:00"/>
    <x v="0"/>
    <x v="1"/>
    <x v="1"/>
    <x v="0"/>
    <x v="1"/>
    <x v="1"/>
    <x v="1"/>
    <x v="5"/>
    <x v="456"/>
    <s v="Yellow"/>
    <x v="31"/>
    <x v="1"/>
    <x v="1"/>
    <n v="19804.82"/>
    <x v="24223"/>
  </r>
  <r>
    <x v="24235"/>
    <d v="1986-07-19T00:00:00"/>
    <x v="34"/>
    <x v="1"/>
    <x v="1"/>
    <x v="1"/>
    <x v="2"/>
    <x v="0"/>
    <x v="1"/>
    <x v="30"/>
    <x v="463"/>
    <s v="Crimson"/>
    <x v="9"/>
    <x v="1"/>
    <x v="2"/>
    <n v="39051.370000000003"/>
    <x v="24224"/>
  </r>
  <r>
    <x v="24236"/>
    <d v="1977-08-19T00:00:00"/>
    <x v="36"/>
    <x v="2"/>
    <x v="1"/>
    <x v="0"/>
    <x v="2"/>
    <x v="0"/>
    <x v="0"/>
    <x v="11"/>
    <x v="307"/>
    <s v="Teal"/>
    <x v="0"/>
    <x v="2"/>
    <x v="3"/>
    <n v="9349.75"/>
    <x v="24225"/>
  </r>
  <r>
    <x v="24237"/>
    <d v="1993-04-17T00:00:00"/>
    <x v="22"/>
    <x v="0"/>
    <x v="0"/>
    <x v="1"/>
    <x v="1"/>
    <x v="1"/>
    <x v="1"/>
    <x v="8"/>
    <x v="106"/>
    <s v="Violet"/>
    <x v="5"/>
    <x v="1"/>
    <x v="1"/>
    <n v="72533.42"/>
    <x v="24226"/>
  </r>
  <r>
    <x v="24238"/>
    <d v="1985-03-13T00:00:00"/>
    <x v="39"/>
    <x v="0"/>
    <x v="0"/>
    <x v="1"/>
    <x v="1"/>
    <x v="1"/>
    <x v="0"/>
    <x v="0"/>
    <x v="317"/>
    <s v="Aquamarine"/>
    <x v="12"/>
    <x v="1"/>
    <x v="2"/>
    <n v="60179.9"/>
    <x v="24227"/>
  </r>
  <r>
    <x v="24239"/>
    <d v="1991-08-18T00:00:00"/>
    <x v="4"/>
    <x v="0"/>
    <x v="0"/>
    <x v="0"/>
    <x v="1"/>
    <x v="1"/>
    <x v="1"/>
    <x v="8"/>
    <x v="137"/>
    <s v="Blue"/>
    <x v="45"/>
    <x v="1"/>
    <x v="4"/>
    <n v="51052.13"/>
    <x v="24228"/>
  </r>
  <r>
    <x v="24240"/>
    <d v="1974-02-11T00:00:00"/>
    <x v="30"/>
    <x v="1"/>
    <x v="0"/>
    <x v="0"/>
    <x v="2"/>
    <x v="0"/>
    <x v="1"/>
    <x v="36"/>
    <x v="505"/>
    <s v="Purple"/>
    <x v="18"/>
    <x v="1"/>
    <x v="2"/>
    <n v="85240.83"/>
    <x v="24229"/>
  </r>
  <r>
    <x v="24241"/>
    <d v="1971-08-27T00:00:00"/>
    <x v="28"/>
    <x v="0"/>
    <x v="1"/>
    <x v="0"/>
    <x v="2"/>
    <x v="0"/>
    <x v="1"/>
    <x v="8"/>
    <x v="72"/>
    <s v="Indigo"/>
    <x v="2"/>
    <x v="1"/>
    <x v="1"/>
    <n v="47646.8"/>
    <x v="24230"/>
  </r>
  <r>
    <x v="24242"/>
    <d v="1998-08-24T00:00:00"/>
    <x v="9"/>
    <x v="1"/>
    <x v="0"/>
    <x v="0"/>
    <x v="1"/>
    <x v="1"/>
    <x v="1"/>
    <x v="6"/>
    <x v="351"/>
    <s v="Turquoise"/>
    <x v="3"/>
    <x v="1"/>
    <x v="2"/>
    <n v="47991.03"/>
    <x v="24231"/>
  </r>
  <r>
    <x v="24243"/>
    <d v="1968-07-04T00:00:00"/>
    <x v="10"/>
    <x v="0"/>
    <x v="0"/>
    <x v="1"/>
    <x v="1"/>
    <x v="1"/>
    <x v="1"/>
    <x v="6"/>
    <x v="351"/>
    <s v="Fuscia"/>
    <x v="5"/>
    <x v="1"/>
    <x v="4"/>
    <n v="42910.34"/>
    <x v="24232"/>
  </r>
  <r>
    <x v="24244"/>
    <d v="1955-07-29T00:00:00"/>
    <x v="41"/>
    <x v="3"/>
    <x v="0"/>
    <x v="0"/>
    <x v="1"/>
    <x v="1"/>
    <x v="2"/>
    <x v="26"/>
    <x v="834"/>
    <s v="Red"/>
    <x v="14"/>
    <x v="1"/>
    <x v="4"/>
    <n v="22648.880000000001"/>
    <x v="24233"/>
  </r>
  <r>
    <x v="24245"/>
    <d v="1964-03-20T00:00:00"/>
    <x v="15"/>
    <x v="1"/>
    <x v="0"/>
    <x v="1"/>
    <x v="1"/>
    <x v="0"/>
    <x v="1"/>
    <x v="47"/>
    <x v="275"/>
    <s v="Fuscia"/>
    <x v="14"/>
    <x v="1"/>
    <x v="3"/>
    <n v="89154.06"/>
    <x v="24234"/>
  </r>
  <r>
    <x v="24246"/>
    <d v="1980-01-29T00:00:00"/>
    <x v="27"/>
    <x v="0"/>
    <x v="0"/>
    <x v="1"/>
    <x v="1"/>
    <x v="0"/>
    <x v="1"/>
    <x v="16"/>
    <x v="81"/>
    <s v="Khaki"/>
    <x v="18"/>
    <x v="1"/>
    <x v="3"/>
    <n v="46823"/>
    <x v="24235"/>
  </r>
  <r>
    <x v="24247"/>
    <d v="1973-06-17T00:00:00"/>
    <x v="24"/>
    <x v="3"/>
    <x v="0"/>
    <x v="0"/>
    <x v="1"/>
    <x v="1"/>
    <x v="1"/>
    <x v="41"/>
    <x v="536"/>
    <s v="Blue"/>
    <x v="12"/>
    <x v="2"/>
    <x v="3"/>
    <n v="15847.8"/>
    <x v="24236"/>
  </r>
  <r>
    <x v="24248"/>
    <d v="1976-12-25T00:00:00"/>
    <x v="35"/>
    <x v="0"/>
    <x v="0"/>
    <x v="1"/>
    <x v="1"/>
    <x v="1"/>
    <x v="2"/>
    <x v="41"/>
    <x v="379"/>
    <s v="Purple"/>
    <x v="2"/>
    <x v="1"/>
    <x v="0"/>
    <n v="4793.74"/>
    <x v="24237"/>
  </r>
  <r>
    <x v="24249"/>
    <d v="1982-10-21T00:00:00"/>
    <x v="38"/>
    <x v="1"/>
    <x v="0"/>
    <x v="1"/>
    <x v="1"/>
    <x v="0"/>
    <x v="2"/>
    <x v="38"/>
    <x v="374"/>
    <s v="Aquamarine"/>
    <x v="9"/>
    <x v="1"/>
    <x v="3"/>
    <n v="69640.97"/>
    <x v="24238"/>
  </r>
  <r>
    <x v="24250"/>
    <d v="1999-10-10T00:00:00"/>
    <x v="2"/>
    <x v="0"/>
    <x v="0"/>
    <x v="1"/>
    <x v="0"/>
    <x v="0"/>
    <x v="0"/>
    <x v="17"/>
    <x v="435"/>
    <s v="Pink"/>
    <x v="5"/>
    <x v="1"/>
    <x v="1"/>
    <n v="58989.5"/>
    <x v="24239"/>
  </r>
  <r>
    <x v="24251"/>
    <d v="1952-07-17T00:00:00"/>
    <x v="20"/>
    <x v="1"/>
    <x v="1"/>
    <x v="1"/>
    <x v="1"/>
    <x v="0"/>
    <x v="1"/>
    <x v="3"/>
    <x v="648"/>
    <s v="Blue"/>
    <x v="12"/>
    <x v="0"/>
    <x v="1"/>
    <n v="83069.960000000006"/>
    <x v="24240"/>
  </r>
  <r>
    <x v="24252"/>
    <d v="1997-01-31T00:00:00"/>
    <x v="18"/>
    <x v="1"/>
    <x v="0"/>
    <x v="1"/>
    <x v="1"/>
    <x v="1"/>
    <x v="0"/>
    <x v="16"/>
    <x v="438"/>
    <s v="Indigo"/>
    <x v="3"/>
    <x v="1"/>
    <x v="3"/>
    <n v="16050.18"/>
    <x v="24241"/>
  </r>
  <r>
    <x v="24253"/>
    <d v="1986-05-08T00:00:00"/>
    <x v="34"/>
    <x v="0"/>
    <x v="1"/>
    <x v="1"/>
    <x v="1"/>
    <x v="1"/>
    <x v="1"/>
    <x v="5"/>
    <x v="182"/>
    <s v="Fuscia"/>
    <x v="19"/>
    <x v="1"/>
    <x v="0"/>
    <n v="39693.25"/>
    <x v="24242"/>
  </r>
  <r>
    <x v="24254"/>
    <d v="1961-05-29T00:00:00"/>
    <x v="11"/>
    <x v="3"/>
    <x v="0"/>
    <x v="0"/>
    <x v="1"/>
    <x v="0"/>
    <x v="2"/>
    <x v="43"/>
    <x v="331"/>
    <s v="Fuscia"/>
    <x v="0"/>
    <x v="1"/>
    <x v="2"/>
    <n v="13311.25"/>
    <x v="24243"/>
  </r>
  <r>
    <x v="24255"/>
    <d v="1961-10-10T00:00:00"/>
    <x v="11"/>
    <x v="1"/>
    <x v="0"/>
    <x v="1"/>
    <x v="0"/>
    <x v="0"/>
    <x v="0"/>
    <x v="25"/>
    <x v="305"/>
    <s v="Turquoise"/>
    <x v="18"/>
    <x v="1"/>
    <x v="3"/>
    <n v="80886.44"/>
    <x v="24244"/>
  </r>
  <r>
    <x v="24256"/>
    <d v="1976-08-24T00:00:00"/>
    <x v="35"/>
    <x v="0"/>
    <x v="1"/>
    <x v="0"/>
    <x v="1"/>
    <x v="1"/>
    <x v="0"/>
    <x v="5"/>
    <x v="6"/>
    <s v="Yellow"/>
    <x v="1"/>
    <x v="1"/>
    <x v="4"/>
    <n v="94568.22"/>
    <x v="24245"/>
  </r>
  <r>
    <x v="24257"/>
    <d v="1951-01-31T00:00:00"/>
    <x v="7"/>
    <x v="2"/>
    <x v="1"/>
    <x v="1"/>
    <x v="1"/>
    <x v="1"/>
    <x v="1"/>
    <x v="6"/>
    <x v="827"/>
    <s v="Khaki"/>
    <x v="35"/>
    <x v="1"/>
    <x v="4"/>
    <n v="39129.550000000003"/>
    <x v="24246"/>
  </r>
  <r>
    <x v="24258"/>
    <d v="1978-05-27T00:00:00"/>
    <x v="31"/>
    <x v="2"/>
    <x v="0"/>
    <x v="0"/>
    <x v="1"/>
    <x v="1"/>
    <x v="1"/>
    <x v="25"/>
    <x v="305"/>
    <s v="Yellow"/>
    <x v="5"/>
    <x v="1"/>
    <x v="3"/>
    <n v="62816.03"/>
    <x v="24247"/>
  </r>
  <r>
    <x v="24259"/>
    <d v="1984-12-16T00:00:00"/>
    <x v="33"/>
    <x v="0"/>
    <x v="1"/>
    <x v="1"/>
    <x v="1"/>
    <x v="1"/>
    <x v="0"/>
    <x v="17"/>
    <x v="550"/>
    <s v="Green"/>
    <x v="30"/>
    <x v="1"/>
    <x v="3"/>
    <n v="54754.239999999998"/>
    <x v="24248"/>
  </r>
  <r>
    <x v="24260"/>
    <d v="1981-06-21T00:00:00"/>
    <x v="48"/>
    <x v="2"/>
    <x v="0"/>
    <x v="0"/>
    <x v="1"/>
    <x v="1"/>
    <x v="1"/>
    <x v="21"/>
    <x v="517"/>
    <s v="Maroon"/>
    <x v="1"/>
    <x v="1"/>
    <x v="0"/>
    <n v="72176.070000000007"/>
    <x v="24249"/>
  </r>
  <r>
    <x v="24261"/>
    <d v="1982-10-25T00:00:00"/>
    <x v="38"/>
    <x v="2"/>
    <x v="0"/>
    <x v="0"/>
    <x v="2"/>
    <x v="0"/>
    <x v="0"/>
    <x v="3"/>
    <x v="541"/>
    <s v="Puce"/>
    <x v="22"/>
    <x v="1"/>
    <x v="4"/>
    <n v="75023.210000000006"/>
    <x v="24250"/>
  </r>
  <r>
    <x v="24262"/>
    <d v="1952-07-04T00:00:00"/>
    <x v="20"/>
    <x v="0"/>
    <x v="0"/>
    <x v="1"/>
    <x v="1"/>
    <x v="1"/>
    <x v="0"/>
    <x v="32"/>
    <x v="436"/>
    <s v="Green"/>
    <x v="23"/>
    <x v="1"/>
    <x v="3"/>
    <n v="3047.6"/>
    <x v="24251"/>
  </r>
  <r>
    <x v="24263"/>
    <d v="1968-03-26T00:00:00"/>
    <x v="10"/>
    <x v="0"/>
    <x v="0"/>
    <x v="0"/>
    <x v="1"/>
    <x v="1"/>
    <x v="1"/>
    <x v="21"/>
    <x v="144"/>
    <s v="Blue"/>
    <x v="14"/>
    <x v="1"/>
    <x v="0"/>
    <n v="94986.22"/>
    <x v="24252"/>
  </r>
  <r>
    <x v="24264"/>
    <d v="2001-09-25T00:00:00"/>
    <x v="49"/>
    <x v="2"/>
    <x v="0"/>
    <x v="1"/>
    <x v="1"/>
    <x v="0"/>
    <x v="0"/>
    <x v="4"/>
    <x v="199"/>
    <s v="Mauv"/>
    <x v="16"/>
    <x v="1"/>
    <x v="4"/>
    <n v="85240.97"/>
    <x v="24253"/>
  </r>
  <r>
    <x v="24265"/>
    <d v="1988-05-15T00:00:00"/>
    <x v="1"/>
    <x v="1"/>
    <x v="0"/>
    <x v="0"/>
    <x v="1"/>
    <x v="1"/>
    <x v="0"/>
    <x v="17"/>
    <x v="125"/>
    <s v="Fuscia"/>
    <x v="2"/>
    <x v="1"/>
    <x v="0"/>
    <n v="63093.35"/>
    <x v="24254"/>
  </r>
  <r>
    <x v="24266"/>
    <d v="1965-11-27T00:00:00"/>
    <x v="52"/>
    <x v="0"/>
    <x v="0"/>
    <x v="1"/>
    <x v="1"/>
    <x v="0"/>
    <x v="1"/>
    <x v="39"/>
    <x v="855"/>
    <s v="Khaki"/>
    <x v="30"/>
    <x v="2"/>
    <x v="0"/>
    <n v="54509.41"/>
    <x v="24255"/>
  </r>
  <r>
    <x v="24267"/>
    <d v="1980-03-15T00:00:00"/>
    <x v="6"/>
    <x v="1"/>
    <x v="1"/>
    <x v="0"/>
    <x v="1"/>
    <x v="1"/>
    <x v="1"/>
    <x v="19"/>
    <x v="655"/>
    <s v="Purple"/>
    <x v="31"/>
    <x v="1"/>
    <x v="3"/>
    <n v="2545.27"/>
    <x v="24256"/>
  </r>
  <r>
    <x v="24268"/>
    <d v="1990-04-16T00:00:00"/>
    <x v="44"/>
    <x v="3"/>
    <x v="0"/>
    <x v="0"/>
    <x v="1"/>
    <x v="0"/>
    <x v="1"/>
    <x v="26"/>
    <x v="748"/>
    <s v="Khaki"/>
    <x v="4"/>
    <x v="1"/>
    <x v="0"/>
    <n v="10085.5"/>
    <x v="24257"/>
  </r>
  <r>
    <x v="24269"/>
    <d v="1966-05-31T00:00:00"/>
    <x v="14"/>
    <x v="0"/>
    <x v="0"/>
    <x v="0"/>
    <x v="1"/>
    <x v="1"/>
    <x v="2"/>
    <x v="32"/>
    <x v="799"/>
    <s v="Orange"/>
    <x v="6"/>
    <x v="1"/>
    <x v="2"/>
    <n v="16314.04"/>
    <x v="24258"/>
  </r>
  <r>
    <x v="24270"/>
    <d v="1952-09-08T00:00:00"/>
    <x v="20"/>
    <x v="1"/>
    <x v="1"/>
    <x v="1"/>
    <x v="2"/>
    <x v="0"/>
    <x v="1"/>
    <x v="32"/>
    <x v="159"/>
    <s v="Crimson"/>
    <x v="25"/>
    <x v="1"/>
    <x v="0"/>
    <n v="13742.23"/>
    <x v="24259"/>
  </r>
  <r>
    <x v="24271"/>
    <d v="1970-12-26T00:00:00"/>
    <x v="16"/>
    <x v="0"/>
    <x v="0"/>
    <x v="0"/>
    <x v="1"/>
    <x v="1"/>
    <x v="0"/>
    <x v="3"/>
    <x v="267"/>
    <s v="Mauv"/>
    <x v="7"/>
    <x v="1"/>
    <x v="1"/>
    <n v="9192.44"/>
    <x v="24260"/>
  </r>
  <r>
    <x v="24272"/>
    <d v="1992-03-16T00:00:00"/>
    <x v="8"/>
    <x v="1"/>
    <x v="0"/>
    <x v="1"/>
    <x v="1"/>
    <x v="1"/>
    <x v="1"/>
    <x v="20"/>
    <x v="161"/>
    <s v="Blue"/>
    <x v="17"/>
    <x v="2"/>
    <x v="0"/>
    <n v="27654.75"/>
    <x v="24261"/>
  </r>
  <r>
    <x v="24273"/>
    <d v="1956-05-10T00:00:00"/>
    <x v="25"/>
    <x v="1"/>
    <x v="0"/>
    <x v="1"/>
    <x v="1"/>
    <x v="1"/>
    <x v="3"/>
    <x v="8"/>
    <x v="128"/>
    <s v="Khaki"/>
    <x v="7"/>
    <x v="1"/>
    <x v="3"/>
    <n v="67505.66"/>
    <x v="24262"/>
  </r>
  <r>
    <x v="24274"/>
    <d v="1973-06-29T00:00:00"/>
    <x v="24"/>
    <x v="1"/>
    <x v="1"/>
    <x v="1"/>
    <x v="2"/>
    <x v="0"/>
    <x v="0"/>
    <x v="24"/>
    <x v="998"/>
    <s v="Puce"/>
    <x v="14"/>
    <x v="0"/>
    <x v="0"/>
    <n v="74284.02"/>
    <x v="24263"/>
  </r>
  <r>
    <x v="24275"/>
    <d v="1953-07-01T00:00:00"/>
    <x v="43"/>
    <x v="0"/>
    <x v="0"/>
    <x v="1"/>
    <x v="0"/>
    <x v="0"/>
    <x v="1"/>
    <x v="26"/>
    <x v="250"/>
    <s v="Green"/>
    <x v="1"/>
    <x v="1"/>
    <x v="3"/>
    <n v="26591.47"/>
    <x v="24264"/>
  </r>
  <r>
    <x v="24276"/>
    <d v="1960-11-30T00:00:00"/>
    <x v="51"/>
    <x v="0"/>
    <x v="0"/>
    <x v="1"/>
    <x v="2"/>
    <x v="0"/>
    <x v="1"/>
    <x v="20"/>
    <x v="390"/>
    <s v="Violet"/>
    <x v="1"/>
    <x v="1"/>
    <x v="2"/>
    <n v="93458.9"/>
    <x v="24265"/>
  </r>
  <r>
    <x v="24277"/>
    <d v="1984-12-30T00:00:00"/>
    <x v="33"/>
    <x v="1"/>
    <x v="0"/>
    <x v="0"/>
    <x v="1"/>
    <x v="1"/>
    <x v="3"/>
    <x v="8"/>
    <x v="646"/>
    <s v="Pink"/>
    <x v="14"/>
    <x v="1"/>
    <x v="3"/>
    <n v="40137.75"/>
    <x v="24266"/>
  </r>
  <r>
    <x v="24278"/>
    <d v="1978-07-01T00:00:00"/>
    <x v="31"/>
    <x v="3"/>
    <x v="0"/>
    <x v="1"/>
    <x v="0"/>
    <x v="0"/>
    <x v="0"/>
    <x v="35"/>
    <x v="329"/>
    <s v="Turquoise"/>
    <x v="1"/>
    <x v="1"/>
    <x v="1"/>
    <n v="8768.1200000000008"/>
    <x v="24267"/>
  </r>
  <r>
    <x v="24279"/>
    <d v="1971-12-28T00:00:00"/>
    <x v="28"/>
    <x v="3"/>
    <x v="0"/>
    <x v="1"/>
    <x v="1"/>
    <x v="1"/>
    <x v="1"/>
    <x v="12"/>
    <x v="800"/>
    <s v="Indigo"/>
    <x v="4"/>
    <x v="1"/>
    <x v="0"/>
    <n v="57612.26"/>
    <x v="24268"/>
  </r>
  <r>
    <x v="24280"/>
    <d v="2000-11-20T00:00:00"/>
    <x v="12"/>
    <x v="3"/>
    <x v="0"/>
    <x v="1"/>
    <x v="1"/>
    <x v="1"/>
    <x v="1"/>
    <x v="58"/>
    <x v="753"/>
    <s v="Yellow"/>
    <x v="17"/>
    <x v="1"/>
    <x v="1"/>
    <n v="65682.44"/>
    <x v="24269"/>
  </r>
  <r>
    <x v="24281"/>
    <d v="1965-05-24T00:00:00"/>
    <x v="52"/>
    <x v="0"/>
    <x v="0"/>
    <x v="0"/>
    <x v="1"/>
    <x v="1"/>
    <x v="0"/>
    <x v="11"/>
    <x v="393"/>
    <s v="Blue"/>
    <x v="15"/>
    <x v="1"/>
    <x v="4"/>
    <n v="24430.85"/>
    <x v="24270"/>
  </r>
  <r>
    <x v="24282"/>
    <d v="1966-03-13T00:00:00"/>
    <x v="14"/>
    <x v="0"/>
    <x v="0"/>
    <x v="0"/>
    <x v="2"/>
    <x v="0"/>
    <x v="3"/>
    <x v="39"/>
    <x v="835"/>
    <s v="Khaki"/>
    <x v="18"/>
    <x v="1"/>
    <x v="4"/>
    <n v="33261.14"/>
    <x v="24271"/>
  </r>
  <r>
    <x v="24283"/>
    <d v="1959-01-30T00:00:00"/>
    <x v="37"/>
    <x v="0"/>
    <x v="0"/>
    <x v="0"/>
    <x v="1"/>
    <x v="0"/>
    <x v="0"/>
    <x v="6"/>
    <x v="827"/>
    <s v="Turquoise"/>
    <x v="35"/>
    <x v="1"/>
    <x v="3"/>
    <n v="90781.77"/>
    <x v="24272"/>
  </r>
  <r>
    <x v="24284"/>
    <d v="1991-10-01T00:00:00"/>
    <x v="4"/>
    <x v="2"/>
    <x v="0"/>
    <x v="1"/>
    <x v="2"/>
    <x v="0"/>
    <x v="1"/>
    <x v="28"/>
    <x v="178"/>
    <s v="Purple"/>
    <x v="15"/>
    <x v="0"/>
    <x v="4"/>
    <n v="55502.5"/>
    <x v="24273"/>
  </r>
  <r>
    <x v="24285"/>
    <d v="1956-07-11T00:00:00"/>
    <x v="25"/>
    <x v="1"/>
    <x v="1"/>
    <x v="1"/>
    <x v="1"/>
    <x v="1"/>
    <x v="0"/>
    <x v="12"/>
    <x v="19"/>
    <s v="Maroon"/>
    <x v="12"/>
    <x v="1"/>
    <x v="3"/>
    <n v="15083.1"/>
    <x v="24274"/>
  </r>
  <r>
    <x v="24286"/>
    <d v="1991-06-19T00:00:00"/>
    <x v="4"/>
    <x v="0"/>
    <x v="0"/>
    <x v="0"/>
    <x v="1"/>
    <x v="0"/>
    <x v="1"/>
    <x v="26"/>
    <x v="318"/>
    <s v="Yellow"/>
    <x v="42"/>
    <x v="1"/>
    <x v="3"/>
    <n v="50884.77"/>
    <x v="24275"/>
  </r>
  <r>
    <x v="24287"/>
    <d v="1978-04-12T00:00:00"/>
    <x v="31"/>
    <x v="3"/>
    <x v="0"/>
    <x v="0"/>
    <x v="1"/>
    <x v="1"/>
    <x v="1"/>
    <x v="8"/>
    <x v="698"/>
    <s v="Khaki"/>
    <x v="0"/>
    <x v="1"/>
    <x v="2"/>
    <n v="89271.64"/>
    <x v="24276"/>
  </r>
  <r>
    <x v="24288"/>
    <d v="1964-07-29T00:00:00"/>
    <x v="15"/>
    <x v="2"/>
    <x v="0"/>
    <x v="0"/>
    <x v="1"/>
    <x v="1"/>
    <x v="1"/>
    <x v="20"/>
    <x v="87"/>
    <s v="Pink"/>
    <x v="10"/>
    <x v="1"/>
    <x v="0"/>
    <n v="94262.34"/>
    <x v="24277"/>
  </r>
  <r>
    <x v="24289"/>
    <d v="1964-10-20T00:00:00"/>
    <x v="15"/>
    <x v="0"/>
    <x v="0"/>
    <x v="1"/>
    <x v="1"/>
    <x v="1"/>
    <x v="2"/>
    <x v="8"/>
    <x v="80"/>
    <s v="Turquoise"/>
    <x v="30"/>
    <x v="1"/>
    <x v="1"/>
    <n v="37806.639999999999"/>
    <x v="24278"/>
  </r>
  <r>
    <x v="24290"/>
    <d v="1950-01-02T00:00:00"/>
    <x v="53"/>
    <x v="2"/>
    <x v="0"/>
    <x v="1"/>
    <x v="1"/>
    <x v="1"/>
    <x v="0"/>
    <x v="47"/>
    <x v="452"/>
    <s v="Red"/>
    <x v="8"/>
    <x v="1"/>
    <x v="2"/>
    <n v="89821.03"/>
    <x v="24279"/>
  </r>
  <r>
    <x v="24291"/>
    <d v="1972-09-24T00:00:00"/>
    <x v="29"/>
    <x v="1"/>
    <x v="0"/>
    <x v="0"/>
    <x v="1"/>
    <x v="1"/>
    <x v="0"/>
    <x v="47"/>
    <x v="730"/>
    <s v="Khaki"/>
    <x v="7"/>
    <x v="1"/>
    <x v="0"/>
    <n v="84970.62"/>
    <x v="24280"/>
  </r>
  <r>
    <x v="24292"/>
    <d v="1972-08-16T00:00:00"/>
    <x v="29"/>
    <x v="1"/>
    <x v="0"/>
    <x v="1"/>
    <x v="2"/>
    <x v="0"/>
    <x v="1"/>
    <x v="4"/>
    <x v="880"/>
    <s v="Green"/>
    <x v="2"/>
    <x v="1"/>
    <x v="1"/>
    <n v="1135.56"/>
    <x v="24281"/>
  </r>
  <r>
    <x v="24293"/>
    <d v="1975-05-17T00:00:00"/>
    <x v="13"/>
    <x v="0"/>
    <x v="0"/>
    <x v="1"/>
    <x v="1"/>
    <x v="1"/>
    <x v="3"/>
    <x v="7"/>
    <x v="824"/>
    <s v="Fuscia"/>
    <x v="12"/>
    <x v="1"/>
    <x v="2"/>
    <n v="24117.05"/>
    <x v="24282"/>
  </r>
  <r>
    <x v="24294"/>
    <d v="1975-08-20T00:00:00"/>
    <x v="13"/>
    <x v="0"/>
    <x v="1"/>
    <x v="1"/>
    <x v="0"/>
    <x v="0"/>
    <x v="1"/>
    <x v="20"/>
    <x v="252"/>
    <s v="Goldenrod"/>
    <x v="18"/>
    <x v="1"/>
    <x v="2"/>
    <n v="10830.62"/>
    <x v="24283"/>
  </r>
  <r>
    <x v="24295"/>
    <d v="1957-07-16T00:00:00"/>
    <x v="26"/>
    <x v="1"/>
    <x v="1"/>
    <x v="1"/>
    <x v="1"/>
    <x v="1"/>
    <x v="1"/>
    <x v="20"/>
    <x v="34"/>
    <s v="Crimson"/>
    <x v="19"/>
    <x v="1"/>
    <x v="4"/>
    <n v="82954.27"/>
    <x v="24284"/>
  </r>
  <r>
    <x v="24296"/>
    <d v="1977-12-11T00:00:00"/>
    <x v="36"/>
    <x v="2"/>
    <x v="0"/>
    <x v="0"/>
    <x v="1"/>
    <x v="1"/>
    <x v="2"/>
    <x v="8"/>
    <x v="303"/>
    <s v="Mauv"/>
    <x v="9"/>
    <x v="1"/>
    <x v="2"/>
    <n v="65414.94"/>
    <x v="24285"/>
  </r>
  <r>
    <x v="24297"/>
    <d v="2001-07-01T00:00:00"/>
    <x v="49"/>
    <x v="1"/>
    <x v="0"/>
    <x v="0"/>
    <x v="2"/>
    <x v="0"/>
    <x v="3"/>
    <x v="7"/>
    <x v="402"/>
    <s v="Purple"/>
    <x v="8"/>
    <x v="1"/>
    <x v="4"/>
    <n v="40296.42"/>
    <x v="24286"/>
  </r>
  <r>
    <x v="24298"/>
    <d v="1956-02-03T00:00:00"/>
    <x v="25"/>
    <x v="2"/>
    <x v="0"/>
    <x v="0"/>
    <x v="2"/>
    <x v="0"/>
    <x v="3"/>
    <x v="3"/>
    <x v="314"/>
    <s v="Violet"/>
    <x v="30"/>
    <x v="1"/>
    <x v="1"/>
    <n v="19003.41"/>
    <x v="24287"/>
  </r>
  <r>
    <x v="24299"/>
    <d v="1965-12-19T00:00:00"/>
    <x v="52"/>
    <x v="1"/>
    <x v="0"/>
    <x v="0"/>
    <x v="1"/>
    <x v="1"/>
    <x v="2"/>
    <x v="37"/>
    <x v="343"/>
    <s v="Green"/>
    <x v="2"/>
    <x v="4"/>
    <x v="3"/>
    <n v="91827.54"/>
    <x v="24288"/>
  </r>
  <r>
    <x v="24300"/>
    <d v="1996-03-19T00:00:00"/>
    <x v="18"/>
    <x v="0"/>
    <x v="0"/>
    <x v="1"/>
    <x v="1"/>
    <x v="1"/>
    <x v="1"/>
    <x v="14"/>
    <x v="57"/>
    <s v="Blue"/>
    <x v="3"/>
    <x v="1"/>
    <x v="3"/>
    <n v="56357.31"/>
    <x v="24289"/>
  </r>
  <r>
    <x v="24301"/>
    <d v="1950-07-31T00:00:00"/>
    <x v="7"/>
    <x v="2"/>
    <x v="0"/>
    <x v="1"/>
    <x v="1"/>
    <x v="1"/>
    <x v="3"/>
    <x v="47"/>
    <x v="324"/>
    <s v="Red"/>
    <x v="4"/>
    <x v="1"/>
    <x v="1"/>
    <n v="3032.05"/>
    <x v="24290"/>
  </r>
  <r>
    <x v="24302"/>
    <d v="1972-06-11T00:00:00"/>
    <x v="29"/>
    <x v="0"/>
    <x v="0"/>
    <x v="0"/>
    <x v="1"/>
    <x v="1"/>
    <x v="2"/>
    <x v="11"/>
    <x v="554"/>
    <s v="Khaki"/>
    <x v="5"/>
    <x v="1"/>
    <x v="0"/>
    <n v="63315.97"/>
    <x v="24291"/>
  </r>
  <r>
    <x v="24303"/>
    <d v="1973-05-18T00:00:00"/>
    <x v="24"/>
    <x v="1"/>
    <x v="1"/>
    <x v="0"/>
    <x v="0"/>
    <x v="0"/>
    <x v="1"/>
    <x v="26"/>
    <x v="44"/>
    <s v="Aquamarine"/>
    <x v="28"/>
    <x v="1"/>
    <x v="4"/>
    <n v="16396.77"/>
    <x v="24292"/>
  </r>
  <r>
    <x v="24304"/>
    <d v="1967-02-25T00:00:00"/>
    <x v="21"/>
    <x v="0"/>
    <x v="1"/>
    <x v="1"/>
    <x v="0"/>
    <x v="0"/>
    <x v="1"/>
    <x v="13"/>
    <x v="975"/>
    <s v="Pink"/>
    <x v="26"/>
    <x v="1"/>
    <x v="1"/>
    <n v="66568.56"/>
    <x v="24293"/>
  </r>
  <r>
    <x v="24305"/>
    <d v="2000-05-25T00:00:00"/>
    <x v="12"/>
    <x v="1"/>
    <x v="0"/>
    <x v="0"/>
    <x v="1"/>
    <x v="1"/>
    <x v="0"/>
    <x v="27"/>
    <x v="852"/>
    <s v="Pink"/>
    <x v="30"/>
    <x v="1"/>
    <x v="0"/>
    <n v="66058.03"/>
    <x v="24294"/>
  </r>
  <r>
    <x v="24306"/>
    <d v="1974-11-19T00:00:00"/>
    <x v="30"/>
    <x v="0"/>
    <x v="0"/>
    <x v="1"/>
    <x v="1"/>
    <x v="1"/>
    <x v="0"/>
    <x v="17"/>
    <x v="176"/>
    <s v="Orange"/>
    <x v="13"/>
    <x v="1"/>
    <x v="0"/>
    <n v="66056.53"/>
    <x v="24295"/>
  </r>
  <r>
    <x v="24307"/>
    <d v="1977-07-20T00:00:00"/>
    <x v="36"/>
    <x v="1"/>
    <x v="0"/>
    <x v="0"/>
    <x v="0"/>
    <x v="0"/>
    <x v="0"/>
    <x v="8"/>
    <x v="68"/>
    <s v="Teal"/>
    <x v="10"/>
    <x v="1"/>
    <x v="2"/>
    <n v="88653.47"/>
    <x v="24296"/>
  </r>
  <r>
    <x v="24308"/>
    <d v="1977-03-04T00:00:00"/>
    <x v="36"/>
    <x v="1"/>
    <x v="0"/>
    <x v="1"/>
    <x v="2"/>
    <x v="0"/>
    <x v="1"/>
    <x v="54"/>
    <x v="419"/>
    <s v="Red"/>
    <x v="2"/>
    <x v="1"/>
    <x v="2"/>
    <n v="20210.7"/>
    <x v="24297"/>
  </r>
  <r>
    <x v="24309"/>
    <d v="1978-04-27T00:00:00"/>
    <x v="31"/>
    <x v="0"/>
    <x v="0"/>
    <x v="1"/>
    <x v="1"/>
    <x v="1"/>
    <x v="0"/>
    <x v="35"/>
    <x v="114"/>
    <s v="Green"/>
    <x v="0"/>
    <x v="1"/>
    <x v="3"/>
    <n v="85148.25"/>
    <x v="24298"/>
  </r>
  <r>
    <x v="24310"/>
    <d v="1985-10-02T00:00:00"/>
    <x v="39"/>
    <x v="0"/>
    <x v="0"/>
    <x v="1"/>
    <x v="1"/>
    <x v="1"/>
    <x v="1"/>
    <x v="3"/>
    <x v="434"/>
    <s v="Orange"/>
    <x v="12"/>
    <x v="1"/>
    <x v="1"/>
    <n v="49668.5"/>
    <x v="24299"/>
  </r>
  <r>
    <x v="24311"/>
    <d v="1974-05-15T00:00:00"/>
    <x v="30"/>
    <x v="3"/>
    <x v="0"/>
    <x v="1"/>
    <x v="2"/>
    <x v="0"/>
    <x v="1"/>
    <x v="3"/>
    <x v="541"/>
    <s v="Violet"/>
    <x v="22"/>
    <x v="4"/>
    <x v="4"/>
    <n v="28720.7"/>
    <x v="24300"/>
  </r>
  <r>
    <x v="24312"/>
    <d v="2001-08-31T00:00:00"/>
    <x v="49"/>
    <x v="0"/>
    <x v="0"/>
    <x v="0"/>
    <x v="1"/>
    <x v="1"/>
    <x v="1"/>
    <x v="10"/>
    <x v="129"/>
    <s v="Khaki"/>
    <x v="19"/>
    <x v="4"/>
    <x v="3"/>
    <n v="76603.259999999995"/>
    <x v="24301"/>
  </r>
  <r>
    <x v="24313"/>
    <d v="1997-01-12T00:00:00"/>
    <x v="18"/>
    <x v="0"/>
    <x v="0"/>
    <x v="1"/>
    <x v="1"/>
    <x v="0"/>
    <x v="1"/>
    <x v="35"/>
    <x v="127"/>
    <s v="Teal"/>
    <x v="8"/>
    <x v="2"/>
    <x v="0"/>
    <n v="68152.160000000003"/>
    <x v="24302"/>
  </r>
  <r>
    <x v="24314"/>
    <d v="1962-12-25T00:00:00"/>
    <x v="0"/>
    <x v="3"/>
    <x v="0"/>
    <x v="0"/>
    <x v="1"/>
    <x v="1"/>
    <x v="1"/>
    <x v="37"/>
    <x v="291"/>
    <s v="Mauv"/>
    <x v="31"/>
    <x v="1"/>
    <x v="3"/>
    <n v="28078.97"/>
    <x v="24303"/>
  </r>
  <r>
    <x v="24315"/>
    <d v="1992-03-26T00:00:00"/>
    <x v="8"/>
    <x v="2"/>
    <x v="0"/>
    <x v="1"/>
    <x v="1"/>
    <x v="1"/>
    <x v="1"/>
    <x v="28"/>
    <x v="178"/>
    <s v="Fuscia"/>
    <x v="0"/>
    <x v="1"/>
    <x v="0"/>
    <n v="38075.910000000003"/>
    <x v="24304"/>
  </r>
  <r>
    <x v="24316"/>
    <d v="1954-10-07T00:00:00"/>
    <x v="46"/>
    <x v="0"/>
    <x v="0"/>
    <x v="1"/>
    <x v="2"/>
    <x v="0"/>
    <x v="1"/>
    <x v="20"/>
    <x v="121"/>
    <s v="Orange"/>
    <x v="13"/>
    <x v="1"/>
    <x v="4"/>
    <n v="71404"/>
    <x v="24305"/>
  </r>
  <r>
    <x v="24317"/>
    <d v="1973-03-05T00:00:00"/>
    <x v="24"/>
    <x v="1"/>
    <x v="0"/>
    <x v="0"/>
    <x v="2"/>
    <x v="0"/>
    <x v="0"/>
    <x v="8"/>
    <x v="106"/>
    <s v="Green"/>
    <x v="31"/>
    <x v="1"/>
    <x v="0"/>
    <n v="81678.320000000007"/>
    <x v="24306"/>
  </r>
  <r>
    <x v="24318"/>
    <d v="1985-12-11T00:00:00"/>
    <x v="39"/>
    <x v="0"/>
    <x v="1"/>
    <x v="1"/>
    <x v="1"/>
    <x v="1"/>
    <x v="2"/>
    <x v="16"/>
    <x v="52"/>
    <s v="Puce"/>
    <x v="12"/>
    <x v="1"/>
    <x v="0"/>
    <n v="48882.97"/>
    <x v="24307"/>
  </r>
  <r>
    <x v="24319"/>
    <d v="1968-04-17T00:00:00"/>
    <x v="10"/>
    <x v="2"/>
    <x v="1"/>
    <x v="0"/>
    <x v="0"/>
    <x v="0"/>
    <x v="1"/>
    <x v="47"/>
    <x v="324"/>
    <s v="Pink"/>
    <x v="13"/>
    <x v="1"/>
    <x v="0"/>
    <n v="40565.39"/>
    <x v="24308"/>
  </r>
  <r>
    <x v="24320"/>
    <d v="1994-05-06T00:00:00"/>
    <x v="50"/>
    <x v="1"/>
    <x v="0"/>
    <x v="0"/>
    <x v="1"/>
    <x v="0"/>
    <x v="1"/>
    <x v="52"/>
    <x v="377"/>
    <s v="Aquamarine"/>
    <x v="30"/>
    <x v="1"/>
    <x v="3"/>
    <n v="5652"/>
    <x v="24309"/>
  </r>
  <r>
    <x v="24321"/>
    <d v="1995-02-21T00:00:00"/>
    <x v="19"/>
    <x v="0"/>
    <x v="1"/>
    <x v="1"/>
    <x v="1"/>
    <x v="1"/>
    <x v="0"/>
    <x v="35"/>
    <x v="208"/>
    <s v="Crimson"/>
    <x v="25"/>
    <x v="1"/>
    <x v="1"/>
    <n v="69204.33"/>
    <x v="24310"/>
  </r>
  <r>
    <x v="24322"/>
    <d v="1968-03-07T00:00:00"/>
    <x v="10"/>
    <x v="3"/>
    <x v="1"/>
    <x v="1"/>
    <x v="1"/>
    <x v="1"/>
    <x v="1"/>
    <x v="8"/>
    <x v="89"/>
    <s v="Indigo"/>
    <x v="14"/>
    <x v="1"/>
    <x v="1"/>
    <n v="80745.31"/>
    <x v="24311"/>
  </r>
  <r>
    <x v="24323"/>
    <d v="1996-03-08T00:00:00"/>
    <x v="18"/>
    <x v="2"/>
    <x v="0"/>
    <x v="1"/>
    <x v="1"/>
    <x v="1"/>
    <x v="0"/>
    <x v="16"/>
    <x v="487"/>
    <s v="Crimson"/>
    <x v="23"/>
    <x v="1"/>
    <x v="2"/>
    <n v="83538.37"/>
    <x v="24312"/>
  </r>
  <r>
    <x v="24324"/>
    <d v="1970-01-20T00:00:00"/>
    <x v="17"/>
    <x v="2"/>
    <x v="0"/>
    <x v="0"/>
    <x v="1"/>
    <x v="1"/>
    <x v="1"/>
    <x v="25"/>
    <x v="863"/>
    <s v="Crimson"/>
    <x v="25"/>
    <x v="1"/>
    <x v="1"/>
    <n v="73286.3"/>
    <x v="24313"/>
  </r>
  <r>
    <x v="24325"/>
    <d v="1986-02-08T00:00:00"/>
    <x v="34"/>
    <x v="1"/>
    <x v="1"/>
    <x v="0"/>
    <x v="1"/>
    <x v="1"/>
    <x v="3"/>
    <x v="8"/>
    <x v="483"/>
    <s v="Pink"/>
    <x v="5"/>
    <x v="1"/>
    <x v="4"/>
    <n v="14403.37"/>
    <x v="24314"/>
  </r>
  <r>
    <x v="24326"/>
    <d v="1964-06-08T00:00:00"/>
    <x v="15"/>
    <x v="0"/>
    <x v="0"/>
    <x v="0"/>
    <x v="0"/>
    <x v="0"/>
    <x v="1"/>
    <x v="13"/>
    <x v="107"/>
    <s v="Maroon"/>
    <x v="16"/>
    <x v="1"/>
    <x v="1"/>
    <n v="16942.86"/>
    <x v="24315"/>
  </r>
  <r>
    <x v="24327"/>
    <d v="1997-08-29T00:00:00"/>
    <x v="45"/>
    <x v="0"/>
    <x v="0"/>
    <x v="0"/>
    <x v="1"/>
    <x v="1"/>
    <x v="0"/>
    <x v="8"/>
    <x v="346"/>
    <s v="Indigo"/>
    <x v="1"/>
    <x v="3"/>
    <x v="3"/>
    <n v="63048.49"/>
    <x v="24316"/>
  </r>
  <r>
    <x v="24328"/>
    <d v="1951-01-01T00:00:00"/>
    <x v="7"/>
    <x v="2"/>
    <x v="1"/>
    <x v="0"/>
    <x v="1"/>
    <x v="1"/>
    <x v="0"/>
    <x v="11"/>
    <x v="18"/>
    <s v="Violet"/>
    <x v="15"/>
    <x v="1"/>
    <x v="1"/>
    <n v="49328.35"/>
    <x v="24317"/>
  </r>
  <r>
    <x v="24329"/>
    <d v="1979-10-25T00:00:00"/>
    <x v="27"/>
    <x v="2"/>
    <x v="1"/>
    <x v="0"/>
    <x v="1"/>
    <x v="0"/>
    <x v="0"/>
    <x v="43"/>
    <x v="138"/>
    <s v="Yellow"/>
    <x v="1"/>
    <x v="1"/>
    <x v="3"/>
    <n v="66006.429999999993"/>
    <x v="24318"/>
  </r>
  <r>
    <x v="24330"/>
    <d v="1956-05-02T00:00:00"/>
    <x v="25"/>
    <x v="1"/>
    <x v="1"/>
    <x v="0"/>
    <x v="1"/>
    <x v="1"/>
    <x v="2"/>
    <x v="25"/>
    <x v="330"/>
    <s v="Turquoise"/>
    <x v="10"/>
    <x v="1"/>
    <x v="1"/>
    <n v="18342.73"/>
    <x v="24319"/>
  </r>
  <r>
    <x v="24331"/>
    <d v="1979-04-22T00:00:00"/>
    <x v="27"/>
    <x v="0"/>
    <x v="0"/>
    <x v="1"/>
    <x v="2"/>
    <x v="0"/>
    <x v="0"/>
    <x v="39"/>
    <x v="674"/>
    <s v="Puce"/>
    <x v="30"/>
    <x v="0"/>
    <x v="3"/>
    <n v="70151.600000000006"/>
    <x v="24320"/>
  </r>
  <r>
    <x v="24332"/>
    <d v="1990-07-26T00:00:00"/>
    <x v="44"/>
    <x v="1"/>
    <x v="0"/>
    <x v="0"/>
    <x v="1"/>
    <x v="1"/>
    <x v="2"/>
    <x v="17"/>
    <x v="789"/>
    <s v="Turquoise"/>
    <x v="12"/>
    <x v="1"/>
    <x v="1"/>
    <n v="87654.78"/>
    <x v="24321"/>
  </r>
  <r>
    <x v="24333"/>
    <d v="1975-10-18T00:00:00"/>
    <x v="13"/>
    <x v="1"/>
    <x v="0"/>
    <x v="1"/>
    <x v="1"/>
    <x v="1"/>
    <x v="0"/>
    <x v="8"/>
    <x v="80"/>
    <s v="Purple"/>
    <x v="14"/>
    <x v="1"/>
    <x v="2"/>
    <n v="43898.68"/>
    <x v="24322"/>
  </r>
  <r>
    <x v="24334"/>
    <d v="1988-11-07T00:00:00"/>
    <x v="1"/>
    <x v="2"/>
    <x v="0"/>
    <x v="1"/>
    <x v="1"/>
    <x v="0"/>
    <x v="1"/>
    <x v="37"/>
    <x v="134"/>
    <s v="Aquamarine"/>
    <x v="9"/>
    <x v="1"/>
    <x v="1"/>
    <n v="17220.990000000002"/>
    <x v="24323"/>
  </r>
  <r>
    <x v="24335"/>
    <d v="1992-02-05T00:00:00"/>
    <x v="8"/>
    <x v="1"/>
    <x v="0"/>
    <x v="1"/>
    <x v="1"/>
    <x v="0"/>
    <x v="1"/>
    <x v="6"/>
    <x v="682"/>
    <s v="Violet"/>
    <x v="4"/>
    <x v="0"/>
    <x v="2"/>
    <n v="23492.13"/>
    <x v="24324"/>
  </r>
  <r>
    <x v="24336"/>
    <d v="1961-11-08T00:00:00"/>
    <x v="11"/>
    <x v="1"/>
    <x v="0"/>
    <x v="1"/>
    <x v="1"/>
    <x v="1"/>
    <x v="3"/>
    <x v="5"/>
    <x v="254"/>
    <s v="Red"/>
    <x v="12"/>
    <x v="1"/>
    <x v="3"/>
    <n v="25.82"/>
    <x v="24325"/>
  </r>
  <r>
    <x v="24337"/>
    <d v="1965-01-03T00:00:00"/>
    <x v="15"/>
    <x v="0"/>
    <x v="0"/>
    <x v="0"/>
    <x v="2"/>
    <x v="0"/>
    <x v="1"/>
    <x v="39"/>
    <x v="404"/>
    <s v="Aquamarine"/>
    <x v="31"/>
    <x v="4"/>
    <x v="2"/>
    <n v="78447.89"/>
    <x v="24326"/>
  </r>
  <r>
    <x v="24338"/>
    <d v="1960-12-21T00:00:00"/>
    <x v="51"/>
    <x v="0"/>
    <x v="0"/>
    <x v="1"/>
    <x v="1"/>
    <x v="1"/>
    <x v="3"/>
    <x v="37"/>
    <x v="343"/>
    <s v="Pink"/>
    <x v="5"/>
    <x v="1"/>
    <x v="4"/>
    <n v="64440.09"/>
    <x v="24327"/>
  </r>
  <r>
    <x v="24339"/>
    <d v="1959-12-06T00:00:00"/>
    <x v="3"/>
    <x v="0"/>
    <x v="0"/>
    <x v="1"/>
    <x v="2"/>
    <x v="0"/>
    <x v="1"/>
    <x v="3"/>
    <x v="828"/>
    <s v="Teal"/>
    <x v="4"/>
    <x v="1"/>
    <x v="1"/>
    <n v="14023.19"/>
    <x v="24328"/>
  </r>
  <r>
    <x v="24340"/>
    <d v="1983-10-22T00:00:00"/>
    <x v="23"/>
    <x v="0"/>
    <x v="0"/>
    <x v="1"/>
    <x v="1"/>
    <x v="1"/>
    <x v="0"/>
    <x v="11"/>
    <x v="837"/>
    <s v="Maroon"/>
    <x v="14"/>
    <x v="1"/>
    <x v="3"/>
    <n v="23556.57"/>
    <x v="24329"/>
  </r>
  <r>
    <x v="24341"/>
    <d v="1970-12-06T00:00:00"/>
    <x v="16"/>
    <x v="0"/>
    <x v="0"/>
    <x v="1"/>
    <x v="2"/>
    <x v="0"/>
    <x v="0"/>
    <x v="18"/>
    <x v="205"/>
    <s v="Aquamarine"/>
    <x v="31"/>
    <x v="1"/>
    <x v="4"/>
    <n v="32158.38"/>
    <x v="24330"/>
  </r>
  <r>
    <x v="24342"/>
    <d v="1983-06-26T00:00:00"/>
    <x v="23"/>
    <x v="0"/>
    <x v="0"/>
    <x v="1"/>
    <x v="0"/>
    <x v="0"/>
    <x v="1"/>
    <x v="24"/>
    <x v="476"/>
    <s v="Yellow"/>
    <x v="10"/>
    <x v="1"/>
    <x v="3"/>
    <n v="4166.42"/>
    <x v="24331"/>
  </r>
  <r>
    <x v="24343"/>
    <d v="1953-01-24T00:00:00"/>
    <x v="20"/>
    <x v="0"/>
    <x v="0"/>
    <x v="1"/>
    <x v="1"/>
    <x v="1"/>
    <x v="1"/>
    <x v="17"/>
    <x v="599"/>
    <s v="Pink"/>
    <x v="1"/>
    <x v="1"/>
    <x v="2"/>
    <n v="15057.83"/>
    <x v="24332"/>
  </r>
  <r>
    <x v="24344"/>
    <d v="1950-02-22T00:00:00"/>
    <x v="7"/>
    <x v="0"/>
    <x v="0"/>
    <x v="0"/>
    <x v="1"/>
    <x v="1"/>
    <x v="0"/>
    <x v="3"/>
    <x v="322"/>
    <s v="Purple"/>
    <x v="1"/>
    <x v="3"/>
    <x v="3"/>
    <n v="26365.24"/>
    <x v="24333"/>
  </r>
  <r>
    <x v="24345"/>
    <d v="1998-08-27T00:00:00"/>
    <x v="9"/>
    <x v="2"/>
    <x v="1"/>
    <x v="1"/>
    <x v="1"/>
    <x v="0"/>
    <x v="1"/>
    <x v="25"/>
    <x v="42"/>
    <s v="Crimson"/>
    <x v="23"/>
    <x v="3"/>
    <x v="0"/>
    <n v="54255.41"/>
    <x v="24334"/>
  </r>
  <r>
    <x v="24346"/>
    <d v="1951-07-01T00:00:00"/>
    <x v="47"/>
    <x v="0"/>
    <x v="0"/>
    <x v="0"/>
    <x v="1"/>
    <x v="1"/>
    <x v="1"/>
    <x v="25"/>
    <x v="751"/>
    <s v="Aquamarine"/>
    <x v="14"/>
    <x v="4"/>
    <x v="3"/>
    <n v="99367.039999999994"/>
    <x v="24335"/>
  </r>
  <r>
    <x v="24347"/>
    <d v="1973-08-30T00:00:00"/>
    <x v="24"/>
    <x v="1"/>
    <x v="0"/>
    <x v="1"/>
    <x v="2"/>
    <x v="0"/>
    <x v="1"/>
    <x v="5"/>
    <x v="255"/>
    <s v="Crimson"/>
    <x v="15"/>
    <x v="0"/>
    <x v="3"/>
    <n v="15507.1"/>
    <x v="24336"/>
  </r>
  <r>
    <x v="24348"/>
    <d v="1950-11-25T00:00:00"/>
    <x v="7"/>
    <x v="1"/>
    <x v="0"/>
    <x v="0"/>
    <x v="0"/>
    <x v="0"/>
    <x v="1"/>
    <x v="3"/>
    <x v="681"/>
    <s v="Puce"/>
    <x v="28"/>
    <x v="1"/>
    <x v="0"/>
    <n v="79173.08"/>
    <x v="24337"/>
  </r>
  <r>
    <x v="24349"/>
    <d v="1982-07-11T00:00:00"/>
    <x v="38"/>
    <x v="0"/>
    <x v="1"/>
    <x v="1"/>
    <x v="2"/>
    <x v="0"/>
    <x v="2"/>
    <x v="46"/>
    <x v="515"/>
    <s v="Blue"/>
    <x v="31"/>
    <x v="2"/>
    <x v="2"/>
    <n v="32429.53"/>
    <x v="24338"/>
  </r>
  <r>
    <x v="24350"/>
    <d v="1987-03-15T00:00:00"/>
    <x v="40"/>
    <x v="2"/>
    <x v="1"/>
    <x v="1"/>
    <x v="1"/>
    <x v="1"/>
    <x v="1"/>
    <x v="17"/>
    <x v="118"/>
    <s v="Mauv"/>
    <x v="19"/>
    <x v="1"/>
    <x v="2"/>
    <n v="45221.38"/>
    <x v="24339"/>
  </r>
  <r>
    <x v="24351"/>
    <d v="1965-03-26T00:00:00"/>
    <x v="52"/>
    <x v="2"/>
    <x v="0"/>
    <x v="1"/>
    <x v="1"/>
    <x v="1"/>
    <x v="0"/>
    <x v="37"/>
    <x v="664"/>
    <s v="Yellow"/>
    <x v="0"/>
    <x v="2"/>
    <x v="0"/>
    <n v="16747.84"/>
    <x v="24340"/>
  </r>
  <r>
    <x v="24352"/>
    <d v="1971-01-21T00:00:00"/>
    <x v="16"/>
    <x v="0"/>
    <x v="1"/>
    <x v="1"/>
    <x v="1"/>
    <x v="1"/>
    <x v="1"/>
    <x v="6"/>
    <x v="30"/>
    <s v="Maroon"/>
    <x v="30"/>
    <x v="1"/>
    <x v="2"/>
    <n v="31467.75"/>
    <x v="24341"/>
  </r>
  <r>
    <x v="24353"/>
    <d v="1971-10-11T00:00:00"/>
    <x v="28"/>
    <x v="2"/>
    <x v="0"/>
    <x v="1"/>
    <x v="1"/>
    <x v="1"/>
    <x v="1"/>
    <x v="32"/>
    <x v="426"/>
    <s v="Orange"/>
    <x v="26"/>
    <x v="1"/>
    <x v="1"/>
    <n v="3038.73"/>
    <x v="24342"/>
  </r>
  <r>
    <x v="24354"/>
    <d v="1961-01-14T00:00:00"/>
    <x v="51"/>
    <x v="0"/>
    <x v="0"/>
    <x v="1"/>
    <x v="1"/>
    <x v="1"/>
    <x v="2"/>
    <x v="23"/>
    <x v="289"/>
    <s v="Violet"/>
    <x v="6"/>
    <x v="1"/>
    <x v="3"/>
    <n v="53002.239999999998"/>
    <x v="24343"/>
  </r>
  <r>
    <x v="24355"/>
    <d v="1995-12-26T00:00:00"/>
    <x v="19"/>
    <x v="1"/>
    <x v="1"/>
    <x v="1"/>
    <x v="2"/>
    <x v="0"/>
    <x v="1"/>
    <x v="26"/>
    <x v="91"/>
    <s v="Violet"/>
    <x v="5"/>
    <x v="1"/>
    <x v="4"/>
    <n v="10805.21"/>
    <x v="24344"/>
  </r>
  <r>
    <x v="24356"/>
    <d v="1983-08-29T00:00:00"/>
    <x v="23"/>
    <x v="0"/>
    <x v="0"/>
    <x v="0"/>
    <x v="1"/>
    <x v="0"/>
    <x v="1"/>
    <x v="7"/>
    <x v="586"/>
    <s v="Maroon"/>
    <x v="8"/>
    <x v="0"/>
    <x v="2"/>
    <n v="42251.93"/>
    <x v="24345"/>
  </r>
  <r>
    <x v="24357"/>
    <d v="1961-08-07T00:00:00"/>
    <x v="11"/>
    <x v="3"/>
    <x v="1"/>
    <x v="1"/>
    <x v="1"/>
    <x v="1"/>
    <x v="1"/>
    <x v="4"/>
    <x v="17"/>
    <s v="Red"/>
    <x v="13"/>
    <x v="1"/>
    <x v="1"/>
    <n v="72310.37"/>
    <x v="24346"/>
  </r>
  <r>
    <x v="24358"/>
    <d v="1966-05-26T00:00:00"/>
    <x v="14"/>
    <x v="0"/>
    <x v="0"/>
    <x v="0"/>
    <x v="3"/>
    <x v="0"/>
    <x v="2"/>
    <x v="26"/>
    <x v="585"/>
    <s v="Indigo"/>
    <x v="19"/>
    <x v="0"/>
    <x v="0"/>
    <n v="534.73"/>
    <x v="24347"/>
  </r>
  <r>
    <x v="24359"/>
    <d v="1996-10-10T00:00:00"/>
    <x v="18"/>
    <x v="1"/>
    <x v="0"/>
    <x v="0"/>
    <x v="1"/>
    <x v="1"/>
    <x v="1"/>
    <x v="38"/>
    <x v="166"/>
    <s v="Green"/>
    <x v="3"/>
    <x v="4"/>
    <x v="3"/>
    <n v="30040.43"/>
    <x v="24348"/>
  </r>
  <r>
    <x v="24360"/>
    <d v="1972-11-12T00:00:00"/>
    <x v="29"/>
    <x v="1"/>
    <x v="0"/>
    <x v="0"/>
    <x v="2"/>
    <x v="0"/>
    <x v="2"/>
    <x v="25"/>
    <x v="761"/>
    <s v="Turquoise"/>
    <x v="13"/>
    <x v="1"/>
    <x v="3"/>
    <n v="16301.89"/>
    <x v="24349"/>
  </r>
  <r>
    <x v="24361"/>
    <d v="1969-07-04T00:00:00"/>
    <x v="17"/>
    <x v="1"/>
    <x v="0"/>
    <x v="1"/>
    <x v="1"/>
    <x v="1"/>
    <x v="3"/>
    <x v="24"/>
    <x v="993"/>
    <s v="Goldenrod"/>
    <x v="12"/>
    <x v="1"/>
    <x v="2"/>
    <n v="31100.33"/>
    <x v="24350"/>
  </r>
  <r>
    <x v="24362"/>
    <d v="1968-02-25T00:00:00"/>
    <x v="10"/>
    <x v="2"/>
    <x v="0"/>
    <x v="1"/>
    <x v="3"/>
    <x v="0"/>
    <x v="1"/>
    <x v="8"/>
    <x v="67"/>
    <s v="Violet"/>
    <x v="9"/>
    <x v="1"/>
    <x v="0"/>
    <n v="71351.03"/>
    <x v="24351"/>
  </r>
  <r>
    <x v="24363"/>
    <d v="1986-04-29T00:00:00"/>
    <x v="34"/>
    <x v="1"/>
    <x v="0"/>
    <x v="0"/>
    <x v="2"/>
    <x v="0"/>
    <x v="3"/>
    <x v="30"/>
    <x v="463"/>
    <s v="Maroon"/>
    <x v="19"/>
    <x v="1"/>
    <x v="2"/>
    <n v="32576.84"/>
    <x v="24352"/>
  </r>
  <r>
    <x v="24364"/>
    <d v="1990-01-24T00:00:00"/>
    <x v="42"/>
    <x v="2"/>
    <x v="0"/>
    <x v="1"/>
    <x v="0"/>
    <x v="0"/>
    <x v="1"/>
    <x v="21"/>
    <x v="656"/>
    <s v="Maroon"/>
    <x v="25"/>
    <x v="0"/>
    <x v="1"/>
    <n v="63087.95"/>
    <x v="24353"/>
  </r>
  <r>
    <x v="24365"/>
    <d v="1990-09-05T00:00:00"/>
    <x v="44"/>
    <x v="1"/>
    <x v="0"/>
    <x v="1"/>
    <x v="1"/>
    <x v="1"/>
    <x v="1"/>
    <x v="0"/>
    <x v="370"/>
    <s v="Maroon"/>
    <x v="11"/>
    <x v="0"/>
    <x v="2"/>
    <n v="16857.96"/>
    <x v="24354"/>
  </r>
  <r>
    <x v="24366"/>
    <d v="2000-07-24T00:00:00"/>
    <x v="12"/>
    <x v="1"/>
    <x v="0"/>
    <x v="1"/>
    <x v="1"/>
    <x v="0"/>
    <x v="1"/>
    <x v="25"/>
    <x v="761"/>
    <s v="Aquamarine"/>
    <x v="31"/>
    <x v="1"/>
    <x v="2"/>
    <n v="69725.34"/>
    <x v="24355"/>
  </r>
  <r>
    <x v="24367"/>
    <d v="1949-11-20T00:00:00"/>
    <x v="53"/>
    <x v="0"/>
    <x v="0"/>
    <x v="0"/>
    <x v="2"/>
    <x v="0"/>
    <x v="0"/>
    <x v="7"/>
    <x v="462"/>
    <s v="Turquoise"/>
    <x v="30"/>
    <x v="4"/>
    <x v="0"/>
    <n v="14225.26"/>
    <x v="24356"/>
  </r>
  <r>
    <x v="24368"/>
    <d v="1992-09-14T00:00:00"/>
    <x v="8"/>
    <x v="1"/>
    <x v="0"/>
    <x v="1"/>
    <x v="1"/>
    <x v="0"/>
    <x v="2"/>
    <x v="2"/>
    <x v="555"/>
    <s v="Maroon"/>
    <x v="18"/>
    <x v="1"/>
    <x v="4"/>
    <n v="42244.02"/>
    <x v="24357"/>
  </r>
  <r>
    <x v="24369"/>
    <d v="1963-08-03T00:00:00"/>
    <x v="5"/>
    <x v="2"/>
    <x v="0"/>
    <x v="1"/>
    <x v="2"/>
    <x v="0"/>
    <x v="2"/>
    <x v="6"/>
    <x v="217"/>
    <s v="Teal"/>
    <x v="10"/>
    <x v="0"/>
    <x v="2"/>
    <n v="74338.17"/>
    <x v="24358"/>
  </r>
  <r>
    <x v="24370"/>
    <d v="1966-12-13T00:00:00"/>
    <x v="14"/>
    <x v="0"/>
    <x v="0"/>
    <x v="1"/>
    <x v="1"/>
    <x v="1"/>
    <x v="2"/>
    <x v="3"/>
    <x v="383"/>
    <s v="Turquoise"/>
    <x v="11"/>
    <x v="1"/>
    <x v="2"/>
    <n v="20480.38"/>
    <x v="24359"/>
  </r>
  <r>
    <x v="24371"/>
    <d v="1956-07-08T00:00:00"/>
    <x v="25"/>
    <x v="0"/>
    <x v="0"/>
    <x v="0"/>
    <x v="1"/>
    <x v="1"/>
    <x v="1"/>
    <x v="15"/>
    <x v="197"/>
    <s v="Turquoise"/>
    <x v="8"/>
    <x v="1"/>
    <x v="2"/>
    <n v="27472.85"/>
    <x v="24360"/>
  </r>
  <r>
    <x v="24372"/>
    <d v="1969-06-14T00:00:00"/>
    <x v="17"/>
    <x v="0"/>
    <x v="0"/>
    <x v="1"/>
    <x v="1"/>
    <x v="1"/>
    <x v="1"/>
    <x v="6"/>
    <x v="217"/>
    <s v="Pink"/>
    <x v="2"/>
    <x v="1"/>
    <x v="3"/>
    <n v="3820.91"/>
    <x v="24361"/>
  </r>
  <r>
    <x v="24373"/>
    <d v="1953-06-21T00:00:00"/>
    <x v="43"/>
    <x v="2"/>
    <x v="1"/>
    <x v="0"/>
    <x v="0"/>
    <x v="0"/>
    <x v="2"/>
    <x v="17"/>
    <x v="550"/>
    <s v="Puce"/>
    <x v="17"/>
    <x v="0"/>
    <x v="3"/>
    <n v="76952.19"/>
    <x v="24362"/>
  </r>
  <r>
    <x v="24374"/>
    <d v="1958-10-26T00:00:00"/>
    <x v="37"/>
    <x v="0"/>
    <x v="1"/>
    <x v="0"/>
    <x v="1"/>
    <x v="1"/>
    <x v="1"/>
    <x v="32"/>
    <x v="401"/>
    <s v="Puce"/>
    <x v="5"/>
    <x v="1"/>
    <x v="2"/>
    <n v="42950.99"/>
    <x v="24363"/>
  </r>
  <r>
    <x v="24375"/>
    <d v="1955-07-29T00:00:00"/>
    <x v="41"/>
    <x v="1"/>
    <x v="0"/>
    <x v="1"/>
    <x v="1"/>
    <x v="1"/>
    <x v="0"/>
    <x v="52"/>
    <x v="663"/>
    <s v="Turquoise"/>
    <x v="15"/>
    <x v="0"/>
    <x v="0"/>
    <n v="71071.75"/>
    <x v="24364"/>
  </r>
  <r>
    <x v="24376"/>
    <d v="1999-10-09T00:00:00"/>
    <x v="2"/>
    <x v="0"/>
    <x v="0"/>
    <x v="0"/>
    <x v="1"/>
    <x v="1"/>
    <x v="0"/>
    <x v="3"/>
    <x v="954"/>
    <s v="Mauv"/>
    <x v="4"/>
    <x v="1"/>
    <x v="1"/>
    <n v="84239.27"/>
    <x v="24365"/>
  </r>
  <r>
    <x v="24377"/>
    <d v="2000-02-16T00:00:00"/>
    <x v="12"/>
    <x v="0"/>
    <x v="0"/>
    <x v="1"/>
    <x v="2"/>
    <x v="0"/>
    <x v="0"/>
    <x v="21"/>
    <x v="300"/>
    <s v="Pink"/>
    <x v="17"/>
    <x v="1"/>
    <x v="3"/>
    <n v="35837.54"/>
    <x v="24366"/>
  </r>
  <r>
    <x v="24378"/>
    <d v="1972-05-29T00:00:00"/>
    <x v="29"/>
    <x v="2"/>
    <x v="0"/>
    <x v="1"/>
    <x v="1"/>
    <x v="1"/>
    <x v="2"/>
    <x v="10"/>
    <x v="369"/>
    <s v="Orange"/>
    <x v="19"/>
    <x v="0"/>
    <x v="0"/>
    <n v="91601.85"/>
    <x v="24367"/>
  </r>
  <r>
    <x v="24379"/>
    <d v="1991-01-27T00:00:00"/>
    <x v="44"/>
    <x v="0"/>
    <x v="0"/>
    <x v="0"/>
    <x v="0"/>
    <x v="0"/>
    <x v="2"/>
    <x v="12"/>
    <x v="800"/>
    <s v="Fuscia"/>
    <x v="14"/>
    <x v="1"/>
    <x v="3"/>
    <n v="96082.14"/>
    <x v="24368"/>
  </r>
  <r>
    <x v="24380"/>
    <d v="1996-08-19T00:00:00"/>
    <x v="18"/>
    <x v="0"/>
    <x v="0"/>
    <x v="0"/>
    <x v="1"/>
    <x v="1"/>
    <x v="1"/>
    <x v="3"/>
    <x v="165"/>
    <s v="Fuscia"/>
    <x v="41"/>
    <x v="1"/>
    <x v="1"/>
    <n v="74988.19"/>
    <x v="24369"/>
  </r>
  <r>
    <x v="24381"/>
    <d v="1990-01-28T00:00:00"/>
    <x v="42"/>
    <x v="1"/>
    <x v="0"/>
    <x v="0"/>
    <x v="1"/>
    <x v="1"/>
    <x v="0"/>
    <x v="47"/>
    <x v="324"/>
    <s v="Teal"/>
    <x v="23"/>
    <x v="1"/>
    <x v="0"/>
    <n v="66145.73"/>
    <x v="24370"/>
  </r>
  <r>
    <x v="24382"/>
    <d v="1963-08-27T00:00:00"/>
    <x v="5"/>
    <x v="0"/>
    <x v="1"/>
    <x v="1"/>
    <x v="2"/>
    <x v="0"/>
    <x v="1"/>
    <x v="23"/>
    <x v="38"/>
    <s v="Blue"/>
    <x v="13"/>
    <x v="1"/>
    <x v="0"/>
    <n v="36037.99"/>
    <x v="24371"/>
  </r>
  <r>
    <x v="24383"/>
    <d v="1960-08-04T00:00:00"/>
    <x v="51"/>
    <x v="1"/>
    <x v="1"/>
    <x v="0"/>
    <x v="2"/>
    <x v="0"/>
    <x v="1"/>
    <x v="20"/>
    <x v="82"/>
    <s v="Purple"/>
    <x v="10"/>
    <x v="0"/>
    <x v="2"/>
    <n v="15363.81"/>
    <x v="24372"/>
  </r>
  <r>
    <x v="24384"/>
    <d v="1971-05-01T00:00:00"/>
    <x v="28"/>
    <x v="1"/>
    <x v="0"/>
    <x v="1"/>
    <x v="1"/>
    <x v="1"/>
    <x v="1"/>
    <x v="3"/>
    <x v="46"/>
    <s v="Crimson"/>
    <x v="0"/>
    <x v="1"/>
    <x v="3"/>
    <n v="52510.87"/>
    <x v="24373"/>
  </r>
  <r>
    <x v="24385"/>
    <d v="1966-12-28T00:00:00"/>
    <x v="14"/>
    <x v="0"/>
    <x v="0"/>
    <x v="0"/>
    <x v="1"/>
    <x v="1"/>
    <x v="0"/>
    <x v="37"/>
    <x v="640"/>
    <s v="Blue"/>
    <x v="2"/>
    <x v="1"/>
    <x v="4"/>
    <n v="8205.41"/>
    <x v="24374"/>
  </r>
  <r>
    <x v="24386"/>
    <d v="1983-05-14T00:00:00"/>
    <x v="23"/>
    <x v="2"/>
    <x v="0"/>
    <x v="1"/>
    <x v="2"/>
    <x v="0"/>
    <x v="2"/>
    <x v="41"/>
    <x v="379"/>
    <s v="Yellow"/>
    <x v="18"/>
    <x v="1"/>
    <x v="0"/>
    <n v="52124.02"/>
    <x v="24375"/>
  </r>
  <r>
    <x v="24387"/>
    <d v="1989-02-13T00:00:00"/>
    <x v="42"/>
    <x v="0"/>
    <x v="1"/>
    <x v="0"/>
    <x v="1"/>
    <x v="1"/>
    <x v="2"/>
    <x v="3"/>
    <x v="383"/>
    <s v="Blue"/>
    <x v="4"/>
    <x v="1"/>
    <x v="2"/>
    <n v="62391.03"/>
    <x v="24376"/>
  </r>
  <r>
    <x v="24388"/>
    <d v="1952-07-15T00:00:00"/>
    <x v="20"/>
    <x v="2"/>
    <x v="0"/>
    <x v="0"/>
    <x v="3"/>
    <x v="0"/>
    <x v="1"/>
    <x v="8"/>
    <x v="80"/>
    <s v="Khaki"/>
    <x v="0"/>
    <x v="1"/>
    <x v="4"/>
    <n v="57065.91"/>
    <x v="24377"/>
  </r>
  <r>
    <x v="24389"/>
    <d v="1990-05-02T00:00:00"/>
    <x v="44"/>
    <x v="0"/>
    <x v="0"/>
    <x v="1"/>
    <x v="1"/>
    <x v="0"/>
    <x v="0"/>
    <x v="12"/>
    <x v="955"/>
    <s v="Puce"/>
    <x v="5"/>
    <x v="1"/>
    <x v="4"/>
    <n v="22503.39"/>
    <x v="24378"/>
  </r>
  <r>
    <x v="24390"/>
    <d v="2001-02-21T00:00:00"/>
    <x v="49"/>
    <x v="2"/>
    <x v="0"/>
    <x v="1"/>
    <x v="1"/>
    <x v="0"/>
    <x v="1"/>
    <x v="14"/>
    <x v="57"/>
    <s v="Khaki"/>
    <x v="8"/>
    <x v="1"/>
    <x v="3"/>
    <n v="69097.789999999994"/>
    <x v="24379"/>
  </r>
  <r>
    <x v="24391"/>
    <d v="1982-05-17T00:00:00"/>
    <x v="38"/>
    <x v="0"/>
    <x v="1"/>
    <x v="0"/>
    <x v="1"/>
    <x v="1"/>
    <x v="1"/>
    <x v="26"/>
    <x v="865"/>
    <s v="Red"/>
    <x v="0"/>
    <x v="1"/>
    <x v="4"/>
    <n v="41369.58"/>
    <x v="24380"/>
  </r>
  <r>
    <x v="24392"/>
    <d v="1976-08-27T00:00:00"/>
    <x v="35"/>
    <x v="0"/>
    <x v="1"/>
    <x v="1"/>
    <x v="1"/>
    <x v="1"/>
    <x v="0"/>
    <x v="5"/>
    <x v="451"/>
    <s v="Maroon"/>
    <x v="45"/>
    <x v="1"/>
    <x v="2"/>
    <n v="36141.06"/>
    <x v="24381"/>
  </r>
  <r>
    <x v="24393"/>
    <d v="1965-11-14T00:00:00"/>
    <x v="52"/>
    <x v="3"/>
    <x v="0"/>
    <x v="1"/>
    <x v="2"/>
    <x v="0"/>
    <x v="1"/>
    <x v="32"/>
    <x v="436"/>
    <s v="Khaki"/>
    <x v="24"/>
    <x v="4"/>
    <x v="0"/>
    <n v="33521.65"/>
    <x v="24382"/>
  </r>
  <r>
    <x v="24394"/>
    <d v="2001-04-06T00:00:00"/>
    <x v="49"/>
    <x v="0"/>
    <x v="0"/>
    <x v="0"/>
    <x v="1"/>
    <x v="0"/>
    <x v="1"/>
    <x v="34"/>
    <x v="179"/>
    <s v="Fuscia"/>
    <x v="17"/>
    <x v="1"/>
    <x v="4"/>
    <n v="19591.68"/>
    <x v="24383"/>
  </r>
  <r>
    <x v="24395"/>
    <d v="1998-05-22T00:00:00"/>
    <x v="9"/>
    <x v="1"/>
    <x v="1"/>
    <x v="0"/>
    <x v="1"/>
    <x v="1"/>
    <x v="1"/>
    <x v="4"/>
    <x v="385"/>
    <s v="Red"/>
    <x v="11"/>
    <x v="1"/>
    <x v="4"/>
    <n v="96706.47"/>
    <x v="24384"/>
  </r>
  <r>
    <x v="24396"/>
    <d v="1991-01-20T00:00:00"/>
    <x v="44"/>
    <x v="1"/>
    <x v="0"/>
    <x v="1"/>
    <x v="0"/>
    <x v="0"/>
    <x v="1"/>
    <x v="6"/>
    <x v="682"/>
    <s v="Orange"/>
    <x v="4"/>
    <x v="4"/>
    <x v="0"/>
    <n v="97100.2"/>
    <x v="24385"/>
  </r>
  <r>
    <x v="24397"/>
    <d v="1997-08-07T00:00:00"/>
    <x v="45"/>
    <x v="0"/>
    <x v="0"/>
    <x v="1"/>
    <x v="2"/>
    <x v="0"/>
    <x v="2"/>
    <x v="33"/>
    <x v="473"/>
    <s v="Mauv"/>
    <x v="12"/>
    <x v="1"/>
    <x v="3"/>
    <n v="86807.78"/>
    <x v="24386"/>
  </r>
  <r>
    <x v="24398"/>
    <d v="1986-10-05T00:00:00"/>
    <x v="34"/>
    <x v="0"/>
    <x v="0"/>
    <x v="0"/>
    <x v="1"/>
    <x v="1"/>
    <x v="1"/>
    <x v="13"/>
    <x v="172"/>
    <s v="Teal"/>
    <x v="15"/>
    <x v="1"/>
    <x v="1"/>
    <n v="49988.25"/>
    <x v="24387"/>
  </r>
  <r>
    <x v="24399"/>
    <d v="1976-07-06T00:00:00"/>
    <x v="35"/>
    <x v="3"/>
    <x v="0"/>
    <x v="1"/>
    <x v="1"/>
    <x v="1"/>
    <x v="0"/>
    <x v="5"/>
    <x v="630"/>
    <s v="Indigo"/>
    <x v="23"/>
    <x v="2"/>
    <x v="2"/>
    <n v="29720.1"/>
    <x v="24388"/>
  </r>
  <r>
    <x v="24400"/>
    <d v="1968-04-09T00:00:00"/>
    <x v="10"/>
    <x v="0"/>
    <x v="0"/>
    <x v="0"/>
    <x v="1"/>
    <x v="1"/>
    <x v="1"/>
    <x v="17"/>
    <x v="435"/>
    <s v="Maroon"/>
    <x v="1"/>
    <x v="4"/>
    <x v="4"/>
    <n v="64533.67"/>
    <x v="24389"/>
  </r>
  <r>
    <x v="24401"/>
    <d v="1999-08-04T00:00:00"/>
    <x v="2"/>
    <x v="0"/>
    <x v="1"/>
    <x v="1"/>
    <x v="1"/>
    <x v="1"/>
    <x v="1"/>
    <x v="23"/>
    <x v="136"/>
    <s v="Blue"/>
    <x v="18"/>
    <x v="1"/>
    <x v="1"/>
    <n v="55458.77"/>
    <x v="24390"/>
  </r>
  <r>
    <x v="24402"/>
    <d v="1952-11-05T00:00:00"/>
    <x v="20"/>
    <x v="0"/>
    <x v="0"/>
    <x v="1"/>
    <x v="1"/>
    <x v="1"/>
    <x v="0"/>
    <x v="7"/>
    <x v="462"/>
    <s v="Fuscia"/>
    <x v="13"/>
    <x v="1"/>
    <x v="1"/>
    <n v="40444.15"/>
    <x v="24391"/>
  </r>
  <r>
    <x v="24403"/>
    <d v="1994-11-07T00:00:00"/>
    <x v="50"/>
    <x v="3"/>
    <x v="0"/>
    <x v="1"/>
    <x v="2"/>
    <x v="0"/>
    <x v="1"/>
    <x v="13"/>
    <x v="284"/>
    <s v="Crimson"/>
    <x v="1"/>
    <x v="1"/>
    <x v="3"/>
    <n v="99710.52"/>
    <x v="24392"/>
  </r>
  <r>
    <x v="24404"/>
    <d v="2001-08-07T00:00:00"/>
    <x v="49"/>
    <x v="0"/>
    <x v="0"/>
    <x v="1"/>
    <x v="1"/>
    <x v="1"/>
    <x v="0"/>
    <x v="33"/>
    <x v="473"/>
    <s v="Goldenrod"/>
    <x v="1"/>
    <x v="1"/>
    <x v="0"/>
    <n v="32634.720000000001"/>
    <x v="24393"/>
  </r>
  <r>
    <x v="24405"/>
    <d v="1992-10-19T00:00:00"/>
    <x v="8"/>
    <x v="2"/>
    <x v="0"/>
    <x v="0"/>
    <x v="2"/>
    <x v="0"/>
    <x v="3"/>
    <x v="10"/>
    <x v="597"/>
    <s v="Khaki"/>
    <x v="11"/>
    <x v="3"/>
    <x v="3"/>
    <n v="57206.22"/>
    <x v="24394"/>
  </r>
  <r>
    <x v="24406"/>
    <d v="1985-05-22T00:00:00"/>
    <x v="39"/>
    <x v="2"/>
    <x v="0"/>
    <x v="0"/>
    <x v="1"/>
    <x v="1"/>
    <x v="1"/>
    <x v="2"/>
    <x v="56"/>
    <s v="Goldenrod"/>
    <x v="9"/>
    <x v="1"/>
    <x v="3"/>
    <n v="28363.67"/>
    <x v="24395"/>
  </r>
  <r>
    <x v="24407"/>
    <d v="1951-01-09T00:00:00"/>
    <x v="7"/>
    <x v="0"/>
    <x v="0"/>
    <x v="1"/>
    <x v="1"/>
    <x v="1"/>
    <x v="2"/>
    <x v="20"/>
    <x v="87"/>
    <s v="Fuscia"/>
    <x v="2"/>
    <x v="1"/>
    <x v="1"/>
    <n v="21280.13"/>
    <x v="24396"/>
  </r>
  <r>
    <x v="24408"/>
    <d v="2001-09-13T00:00:00"/>
    <x v="49"/>
    <x v="1"/>
    <x v="0"/>
    <x v="1"/>
    <x v="1"/>
    <x v="0"/>
    <x v="1"/>
    <x v="8"/>
    <x v="68"/>
    <s v="Violet"/>
    <x v="9"/>
    <x v="1"/>
    <x v="0"/>
    <n v="41813.58"/>
    <x v="24397"/>
  </r>
  <r>
    <x v="24409"/>
    <d v="1972-05-25T00:00:00"/>
    <x v="29"/>
    <x v="0"/>
    <x v="0"/>
    <x v="0"/>
    <x v="1"/>
    <x v="1"/>
    <x v="2"/>
    <x v="28"/>
    <x v="178"/>
    <s v="Yellow"/>
    <x v="18"/>
    <x v="2"/>
    <x v="3"/>
    <n v="387.44"/>
    <x v="24398"/>
  </r>
  <r>
    <x v="24410"/>
    <d v="1968-02-22T00:00:00"/>
    <x v="10"/>
    <x v="1"/>
    <x v="0"/>
    <x v="0"/>
    <x v="1"/>
    <x v="1"/>
    <x v="0"/>
    <x v="46"/>
    <x v="384"/>
    <s v="Turquoise"/>
    <x v="12"/>
    <x v="1"/>
    <x v="4"/>
    <n v="49097.86"/>
    <x v="24399"/>
  </r>
  <r>
    <x v="24411"/>
    <d v="1982-10-12T00:00:00"/>
    <x v="38"/>
    <x v="1"/>
    <x v="0"/>
    <x v="0"/>
    <x v="1"/>
    <x v="1"/>
    <x v="3"/>
    <x v="3"/>
    <x v="253"/>
    <s v="Goldenrod"/>
    <x v="24"/>
    <x v="1"/>
    <x v="3"/>
    <n v="27655.29"/>
    <x v="24400"/>
  </r>
  <r>
    <x v="24412"/>
    <d v="2001-11-16T00:00:00"/>
    <x v="49"/>
    <x v="3"/>
    <x v="0"/>
    <x v="0"/>
    <x v="1"/>
    <x v="1"/>
    <x v="1"/>
    <x v="36"/>
    <x v="272"/>
    <s v="Crimson"/>
    <x v="2"/>
    <x v="1"/>
    <x v="0"/>
    <n v="31203.99"/>
    <x v="24401"/>
  </r>
  <r>
    <x v="24413"/>
    <d v="1973-07-04T00:00:00"/>
    <x v="24"/>
    <x v="0"/>
    <x v="1"/>
    <x v="0"/>
    <x v="1"/>
    <x v="1"/>
    <x v="1"/>
    <x v="17"/>
    <x v="445"/>
    <s v="Maroon"/>
    <x v="4"/>
    <x v="1"/>
    <x v="2"/>
    <n v="65149.65"/>
    <x v="24402"/>
  </r>
  <r>
    <x v="24414"/>
    <d v="1989-01-30T00:00:00"/>
    <x v="1"/>
    <x v="3"/>
    <x v="0"/>
    <x v="1"/>
    <x v="1"/>
    <x v="1"/>
    <x v="1"/>
    <x v="32"/>
    <x v="401"/>
    <s v="Fuscia"/>
    <x v="32"/>
    <x v="1"/>
    <x v="3"/>
    <n v="2394.0300000000002"/>
    <x v="24403"/>
  </r>
  <r>
    <x v="24415"/>
    <d v="1970-04-11T00:00:00"/>
    <x v="16"/>
    <x v="1"/>
    <x v="0"/>
    <x v="0"/>
    <x v="0"/>
    <x v="0"/>
    <x v="2"/>
    <x v="23"/>
    <x v="340"/>
    <s v="Orange"/>
    <x v="12"/>
    <x v="1"/>
    <x v="2"/>
    <n v="81490.5"/>
    <x v="24404"/>
  </r>
  <r>
    <x v="24416"/>
    <d v="1995-03-02T00:00:00"/>
    <x v="19"/>
    <x v="3"/>
    <x v="0"/>
    <x v="0"/>
    <x v="0"/>
    <x v="0"/>
    <x v="1"/>
    <x v="30"/>
    <x v="298"/>
    <s v="Purple"/>
    <x v="12"/>
    <x v="1"/>
    <x v="3"/>
    <n v="78783.73"/>
    <x v="24405"/>
  </r>
  <r>
    <x v="24417"/>
    <d v="1959-09-17T00:00:00"/>
    <x v="3"/>
    <x v="0"/>
    <x v="0"/>
    <x v="0"/>
    <x v="2"/>
    <x v="0"/>
    <x v="1"/>
    <x v="17"/>
    <x v="310"/>
    <s v="Maroon"/>
    <x v="2"/>
    <x v="3"/>
    <x v="3"/>
    <n v="10592.3"/>
    <x v="24406"/>
  </r>
  <r>
    <x v="24418"/>
    <d v="1975-09-30T00:00:00"/>
    <x v="13"/>
    <x v="1"/>
    <x v="1"/>
    <x v="1"/>
    <x v="1"/>
    <x v="1"/>
    <x v="0"/>
    <x v="25"/>
    <x v="458"/>
    <s v="Indigo"/>
    <x v="0"/>
    <x v="1"/>
    <x v="2"/>
    <n v="65599.649999999994"/>
    <x v="24407"/>
  </r>
  <r>
    <x v="24419"/>
    <d v="1956-03-18T00:00:00"/>
    <x v="25"/>
    <x v="3"/>
    <x v="0"/>
    <x v="1"/>
    <x v="1"/>
    <x v="1"/>
    <x v="3"/>
    <x v="19"/>
    <x v="475"/>
    <s v="Maroon"/>
    <x v="31"/>
    <x v="1"/>
    <x v="2"/>
    <n v="34092.699999999997"/>
    <x v="24408"/>
  </r>
  <r>
    <x v="24420"/>
    <d v="1974-09-22T00:00:00"/>
    <x v="30"/>
    <x v="1"/>
    <x v="0"/>
    <x v="0"/>
    <x v="2"/>
    <x v="0"/>
    <x v="1"/>
    <x v="10"/>
    <x v="323"/>
    <s v="Orange"/>
    <x v="3"/>
    <x v="1"/>
    <x v="4"/>
    <n v="86862.05"/>
    <x v="24409"/>
  </r>
  <r>
    <x v="24421"/>
    <d v="2001-02-23T00:00:00"/>
    <x v="49"/>
    <x v="1"/>
    <x v="0"/>
    <x v="0"/>
    <x v="1"/>
    <x v="1"/>
    <x v="0"/>
    <x v="7"/>
    <x v="273"/>
    <s v="Mauv"/>
    <x v="26"/>
    <x v="1"/>
    <x v="1"/>
    <n v="85962.13"/>
    <x v="24410"/>
  </r>
  <r>
    <x v="24422"/>
    <d v="1973-04-20T00:00:00"/>
    <x v="24"/>
    <x v="1"/>
    <x v="0"/>
    <x v="0"/>
    <x v="2"/>
    <x v="0"/>
    <x v="0"/>
    <x v="32"/>
    <x v="215"/>
    <s v="Indigo"/>
    <x v="30"/>
    <x v="0"/>
    <x v="4"/>
    <n v="76304.350000000006"/>
    <x v="24411"/>
  </r>
  <r>
    <x v="24423"/>
    <d v="1955-09-04T00:00:00"/>
    <x v="41"/>
    <x v="1"/>
    <x v="1"/>
    <x v="1"/>
    <x v="1"/>
    <x v="1"/>
    <x v="1"/>
    <x v="41"/>
    <x v="240"/>
    <s v="Pink"/>
    <x v="2"/>
    <x v="1"/>
    <x v="1"/>
    <n v="91429.41"/>
    <x v="24412"/>
  </r>
  <r>
    <x v="24424"/>
    <d v="1990-06-11T00:00:00"/>
    <x v="44"/>
    <x v="1"/>
    <x v="0"/>
    <x v="0"/>
    <x v="1"/>
    <x v="0"/>
    <x v="1"/>
    <x v="5"/>
    <x v="630"/>
    <s v="Teal"/>
    <x v="18"/>
    <x v="0"/>
    <x v="3"/>
    <n v="62642.16"/>
    <x v="24413"/>
  </r>
  <r>
    <x v="24425"/>
    <d v="2002-09-25T00:00:00"/>
    <x v="32"/>
    <x v="0"/>
    <x v="0"/>
    <x v="0"/>
    <x v="1"/>
    <x v="1"/>
    <x v="1"/>
    <x v="15"/>
    <x v="175"/>
    <s v="Turquoise"/>
    <x v="0"/>
    <x v="1"/>
    <x v="1"/>
    <n v="11804.1"/>
    <x v="24414"/>
  </r>
  <r>
    <x v="24426"/>
    <d v="1970-01-02T00:00:00"/>
    <x v="17"/>
    <x v="2"/>
    <x v="0"/>
    <x v="1"/>
    <x v="1"/>
    <x v="1"/>
    <x v="0"/>
    <x v="21"/>
    <x v="344"/>
    <s v="Orange"/>
    <x v="14"/>
    <x v="1"/>
    <x v="4"/>
    <n v="7443.8"/>
    <x v="24415"/>
  </r>
  <r>
    <x v="24427"/>
    <d v="1970-11-21T00:00:00"/>
    <x v="16"/>
    <x v="0"/>
    <x v="0"/>
    <x v="0"/>
    <x v="1"/>
    <x v="1"/>
    <x v="1"/>
    <x v="3"/>
    <x v="112"/>
    <s v="Pink"/>
    <x v="9"/>
    <x v="1"/>
    <x v="4"/>
    <n v="24408.79"/>
    <x v="24416"/>
  </r>
  <r>
    <x v="24428"/>
    <d v="1994-12-05T00:00:00"/>
    <x v="50"/>
    <x v="2"/>
    <x v="1"/>
    <x v="1"/>
    <x v="2"/>
    <x v="0"/>
    <x v="1"/>
    <x v="18"/>
    <x v="878"/>
    <s v="Violet"/>
    <x v="30"/>
    <x v="1"/>
    <x v="1"/>
    <n v="12956.81"/>
    <x v="24417"/>
  </r>
  <r>
    <x v="24429"/>
    <d v="1977-11-06T00:00:00"/>
    <x v="36"/>
    <x v="1"/>
    <x v="0"/>
    <x v="1"/>
    <x v="1"/>
    <x v="1"/>
    <x v="1"/>
    <x v="19"/>
    <x v="549"/>
    <s v="Goldenrod"/>
    <x v="15"/>
    <x v="1"/>
    <x v="1"/>
    <n v="2685.8"/>
    <x v="24418"/>
  </r>
  <r>
    <x v="24430"/>
    <d v="1956-01-14T00:00:00"/>
    <x v="41"/>
    <x v="1"/>
    <x v="0"/>
    <x v="0"/>
    <x v="1"/>
    <x v="0"/>
    <x v="0"/>
    <x v="3"/>
    <x v="213"/>
    <s v="Blue"/>
    <x v="14"/>
    <x v="0"/>
    <x v="3"/>
    <n v="50505.05"/>
    <x v="24419"/>
  </r>
  <r>
    <x v="24431"/>
    <d v="1972-04-01T00:00:00"/>
    <x v="29"/>
    <x v="1"/>
    <x v="0"/>
    <x v="0"/>
    <x v="1"/>
    <x v="1"/>
    <x v="1"/>
    <x v="16"/>
    <x v="151"/>
    <s v="Yellow"/>
    <x v="5"/>
    <x v="1"/>
    <x v="3"/>
    <n v="73781.570000000007"/>
    <x v="24420"/>
  </r>
  <r>
    <x v="24432"/>
    <d v="1992-05-16T00:00:00"/>
    <x v="8"/>
    <x v="0"/>
    <x v="1"/>
    <x v="0"/>
    <x v="1"/>
    <x v="1"/>
    <x v="0"/>
    <x v="3"/>
    <x v="378"/>
    <s v="Fuscia"/>
    <x v="6"/>
    <x v="2"/>
    <x v="3"/>
    <n v="752.17"/>
    <x v="24421"/>
  </r>
  <r>
    <x v="24433"/>
    <d v="1995-03-30T00:00:00"/>
    <x v="19"/>
    <x v="1"/>
    <x v="0"/>
    <x v="0"/>
    <x v="1"/>
    <x v="1"/>
    <x v="0"/>
    <x v="19"/>
    <x v="854"/>
    <s v="Pink"/>
    <x v="0"/>
    <x v="0"/>
    <x v="0"/>
    <n v="6924.56"/>
    <x v="24422"/>
  </r>
  <r>
    <x v="24434"/>
    <d v="1953-06-18T00:00:00"/>
    <x v="43"/>
    <x v="2"/>
    <x v="1"/>
    <x v="0"/>
    <x v="2"/>
    <x v="0"/>
    <x v="1"/>
    <x v="10"/>
    <x v="471"/>
    <s v="Purple"/>
    <x v="1"/>
    <x v="0"/>
    <x v="2"/>
    <n v="35845.31"/>
    <x v="24423"/>
  </r>
  <r>
    <x v="24435"/>
    <d v="1952-11-22T00:00:00"/>
    <x v="20"/>
    <x v="2"/>
    <x v="0"/>
    <x v="1"/>
    <x v="1"/>
    <x v="1"/>
    <x v="0"/>
    <x v="4"/>
    <x v="455"/>
    <s v="Aquamarine"/>
    <x v="4"/>
    <x v="0"/>
    <x v="4"/>
    <n v="21327.49"/>
    <x v="24424"/>
  </r>
  <r>
    <x v="24436"/>
    <d v="1963-01-10T00:00:00"/>
    <x v="0"/>
    <x v="1"/>
    <x v="1"/>
    <x v="1"/>
    <x v="2"/>
    <x v="0"/>
    <x v="0"/>
    <x v="21"/>
    <x v="330"/>
    <s v="Mauv"/>
    <x v="32"/>
    <x v="1"/>
    <x v="1"/>
    <n v="85889.99"/>
    <x v="24425"/>
  </r>
  <r>
    <x v="24437"/>
    <d v="2002-05-30T00:00:00"/>
    <x v="32"/>
    <x v="1"/>
    <x v="0"/>
    <x v="1"/>
    <x v="1"/>
    <x v="1"/>
    <x v="1"/>
    <x v="13"/>
    <x v="467"/>
    <s v="Indigo"/>
    <x v="6"/>
    <x v="0"/>
    <x v="1"/>
    <n v="39218.06"/>
    <x v="24426"/>
  </r>
  <r>
    <x v="24438"/>
    <d v="1989-03-07T00:00:00"/>
    <x v="42"/>
    <x v="2"/>
    <x v="0"/>
    <x v="0"/>
    <x v="1"/>
    <x v="1"/>
    <x v="0"/>
    <x v="16"/>
    <x v="364"/>
    <s v="Khaki"/>
    <x v="15"/>
    <x v="1"/>
    <x v="2"/>
    <n v="58486.16"/>
    <x v="24427"/>
  </r>
  <r>
    <x v="24439"/>
    <d v="1959-04-15T00:00:00"/>
    <x v="3"/>
    <x v="2"/>
    <x v="0"/>
    <x v="1"/>
    <x v="1"/>
    <x v="1"/>
    <x v="3"/>
    <x v="73"/>
    <x v="900"/>
    <s v="Purple"/>
    <x v="11"/>
    <x v="1"/>
    <x v="4"/>
    <n v="13434.87"/>
    <x v="24428"/>
  </r>
  <r>
    <x v="24440"/>
    <d v="1998-11-15T00:00:00"/>
    <x v="9"/>
    <x v="0"/>
    <x v="1"/>
    <x v="0"/>
    <x v="1"/>
    <x v="1"/>
    <x v="0"/>
    <x v="35"/>
    <x v="989"/>
    <s v="Indigo"/>
    <x v="11"/>
    <x v="0"/>
    <x v="0"/>
    <n v="48725.45"/>
    <x v="24429"/>
  </r>
  <r>
    <x v="24441"/>
    <d v="2002-04-08T00:00:00"/>
    <x v="32"/>
    <x v="0"/>
    <x v="1"/>
    <x v="1"/>
    <x v="1"/>
    <x v="1"/>
    <x v="1"/>
    <x v="8"/>
    <x v="325"/>
    <s v="Mauv"/>
    <x v="0"/>
    <x v="0"/>
    <x v="0"/>
    <n v="24307.54"/>
    <x v="24430"/>
  </r>
  <r>
    <x v="24442"/>
    <d v="1957-09-09T00:00:00"/>
    <x v="26"/>
    <x v="1"/>
    <x v="0"/>
    <x v="0"/>
    <x v="2"/>
    <x v="0"/>
    <x v="0"/>
    <x v="2"/>
    <x v="555"/>
    <s v="Khaki"/>
    <x v="15"/>
    <x v="0"/>
    <x v="1"/>
    <n v="85487.6"/>
    <x v="24431"/>
  </r>
  <r>
    <x v="24443"/>
    <d v="1963-01-03T00:00:00"/>
    <x v="0"/>
    <x v="1"/>
    <x v="1"/>
    <x v="0"/>
    <x v="1"/>
    <x v="1"/>
    <x v="2"/>
    <x v="16"/>
    <x v="173"/>
    <s v="Aquamarine"/>
    <x v="13"/>
    <x v="1"/>
    <x v="0"/>
    <n v="55085.09"/>
    <x v="24432"/>
  </r>
  <r>
    <x v="24444"/>
    <d v="1988-01-17T00:00:00"/>
    <x v="40"/>
    <x v="1"/>
    <x v="0"/>
    <x v="0"/>
    <x v="2"/>
    <x v="0"/>
    <x v="1"/>
    <x v="36"/>
    <x v="207"/>
    <s v="Puce"/>
    <x v="10"/>
    <x v="2"/>
    <x v="4"/>
    <n v="16502.22"/>
    <x v="24433"/>
  </r>
  <r>
    <x v="24445"/>
    <d v="1985-05-21T00:00:00"/>
    <x v="39"/>
    <x v="1"/>
    <x v="0"/>
    <x v="0"/>
    <x v="0"/>
    <x v="0"/>
    <x v="1"/>
    <x v="4"/>
    <x v="342"/>
    <s v="Orange"/>
    <x v="1"/>
    <x v="2"/>
    <x v="4"/>
    <n v="63063.47"/>
    <x v="24434"/>
  </r>
  <r>
    <x v="24446"/>
    <d v="1998-09-13T00:00:00"/>
    <x v="9"/>
    <x v="0"/>
    <x v="0"/>
    <x v="1"/>
    <x v="2"/>
    <x v="0"/>
    <x v="1"/>
    <x v="26"/>
    <x v="73"/>
    <s v="Violet"/>
    <x v="9"/>
    <x v="3"/>
    <x v="1"/>
    <n v="18376.73"/>
    <x v="24435"/>
  </r>
  <r>
    <x v="24447"/>
    <d v="1959-04-28T00:00:00"/>
    <x v="3"/>
    <x v="1"/>
    <x v="0"/>
    <x v="1"/>
    <x v="1"/>
    <x v="1"/>
    <x v="3"/>
    <x v="8"/>
    <x v="325"/>
    <s v="Maroon"/>
    <x v="1"/>
    <x v="0"/>
    <x v="4"/>
    <n v="68452.740000000005"/>
    <x v="24436"/>
  </r>
  <r>
    <x v="24448"/>
    <d v="1983-10-10T00:00:00"/>
    <x v="23"/>
    <x v="3"/>
    <x v="0"/>
    <x v="1"/>
    <x v="2"/>
    <x v="0"/>
    <x v="3"/>
    <x v="21"/>
    <x v="110"/>
    <s v="Violet"/>
    <x v="3"/>
    <x v="1"/>
    <x v="4"/>
    <n v="68988.55"/>
    <x v="24437"/>
  </r>
  <r>
    <x v="24449"/>
    <d v="1952-07-22T00:00:00"/>
    <x v="20"/>
    <x v="2"/>
    <x v="0"/>
    <x v="1"/>
    <x v="1"/>
    <x v="1"/>
    <x v="3"/>
    <x v="8"/>
    <x v="444"/>
    <s v="Pink"/>
    <x v="4"/>
    <x v="0"/>
    <x v="4"/>
    <n v="18920.509999999998"/>
    <x v="24438"/>
  </r>
  <r>
    <x v="24450"/>
    <d v="1983-12-20T00:00:00"/>
    <x v="23"/>
    <x v="1"/>
    <x v="0"/>
    <x v="0"/>
    <x v="1"/>
    <x v="0"/>
    <x v="1"/>
    <x v="4"/>
    <x v="199"/>
    <s v="Puce"/>
    <x v="8"/>
    <x v="4"/>
    <x v="0"/>
    <n v="69778.98"/>
    <x v="24439"/>
  </r>
  <r>
    <x v="24451"/>
    <d v="1972-08-05T00:00:00"/>
    <x v="29"/>
    <x v="0"/>
    <x v="0"/>
    <x v="1"/>
    <x v="1"/>
    <x v="1"/>
    <x v="0"/>
    <x v="3"/>
    <x v="256"/>
    <s v="Fuscia"/>
    <x v="0"/>
    <x v="1"/>
    <x v="0"/>
    <n v="44282.18"/>
    <x v="24440"/>
  </r>
  <r>
    <x v="24452"/>
    <d v="1980-08-17T00:00:00"/>
    <x v="6"/>
    <x v="0"/>
    <x v="0"/>
    <x v="0"/>
    <x v="2"/>
    <x v="0"/>
    <x v="0"/>
    <x v="16"/>
    <x v="869"/>
    <s v="Indigo"/>
    <x v="8"/>
    <x v="1"/>
    <x v="0"/>
    <n v="24681.01"/>
    <x v="24441"/>
  </r>
  <r>
    <x v="24453"/>
    <d v="1982-02-10T00:00:00"/>
    <x v="38"/>
    <x v="1"/>
    <x v="0"/>
    <x v="1"/>
    <x v="2"/>
    <x v="0"/>
    <x v="2"/>
    <x v="8"/>
    <x v="325"/>
    <s v="Green"/>
    <x v="4"/>
    <x v="1"/>
    <x v="3"/>
    <n v="47249.84"/>
    <x v="24442"/>
  </r>
  <r>
    <x v="24454"/>
    <d v="1983-01-18T00:00:00"/>
    <x v="38"/>
    <x v="2"/>
    <x v="0"/>
    <x v="1"/>
    <x v="1"/>
    <x v="1"/>
    <x v="1"/>
    <x v="27"/>
    <x v="217"/>
    <s v="Teal"/>
    <x v="30"/>
    <x v="3"/>
    <x v="1"/>
    <n v="52221.7"/>
    <x v="24443"/>
  </r>
  <r>
    <x v="24455"/>
    <d v="1985-10-17T00:00:00"/>
    <x v="39"/>
    <x v="3"/>
    <x v="1"/>
    <x v="0"/>
    <x v="1"/>
    <x v="0"/>
    <x v="3"/>
    <x v="16"/>
    <x v="173"/>
    <s v="Violet"/>
    <x v="9"/>
    <x v="2"/>
    <x v="2"/>
    <n v="85038.47"/>
    <x v="24444"/>
  </r>
  <r>
    <x v="24456"/>
    <d v="1995-09-28T00:00:00"/>
    <x v="19"/>
    <x v="0"/>
    <x v="0"/>
    <x v="0"/>
    <x v="2"/>
    <x v="0"/>
    <x v="1"/>
    <x v="35"/>
    <x v="281"/>
    <s v="Khaki"/>
    <x v="3"/>
    <x v="0"/>
    <x v="2"/>
    <n v="68821.919999999998"/>
    <x v="24445"/>
  </r>
  <r>
    <x v="24457"/>
    <d v="1972-05-09T00:00:00"/>
    <x v="29"/>
    <x v="0"/>
    <x v="0"/>
    <x v="1"/>
    <x v="2"/>
    <x v="0"/>
    <x v="1"/>
    <x v="21"/>
    <x v="110"/>
    <s v="Aquamarine"/>
    <x v="4"/>
    <x v="0"/>
    <x v="3"/>
    <n v="92178.67"/>
    <x v="24446"/>
  </r>
  <r>
    <x v="24458"/>
    <d v="1968-03-28T00:00:00"/>
    <x v="10"/>
    <x v="2"/>
    <x v="0"/>
    <x v="1"/>
    <x v="1"/>
    <x v="1"/>
    <x v="1"/>
    <x v="16"/>
    <x v="81"/>
    <s v="Yellow"/>
    <x v="18"/>
    <x v="1"/>
    <x v="4"/>
    <n v="70000.66"/>
    <x v="24447"/>
  </r>
  <r>
    <x v="24459"/>
    <d v="1950-10-01T00:00:00"/>
    <x v="7"/>
    <x v="0"/>
    <x v="0"/>
    <x v="0"/>
    <x v="2"/>
    <x v="0"/>
    <x v="1"/>
    <x v="40"/>
    <x v="126"/>
    <s v="Mauv"/>
    <x v="25"/>
    <x v="1"/>
    <x v="3"/>
    <n v="94953.02"/>
    <x v="24448"/>
  </r>
  <r>
    <x v="24460"/>
    <d v="1965-02-10T00:00:00"/>
    <x v="52"/>
    <x v="0"/>
    <x v="1"/>
    <x v="1"/>
    <x v="1"/>
    <x v="1"/>
    <x v="0"/>
    <x v="7"/>
    <x v="79"/>
    <s v="Yellow"/>
    <x v="3"/>
    <x v="2"/>
    <x v="1"/>
    <n v="99414.12"/>
    <x v="24449"/>
  </r>
  <r>
    <x v="24461"/>
    <d v="1955-06-15T00:00:00"/>
    <x v="41"/>
    <x v="0"/>
    <x v="0"/>
    <x v="1"/>
    <x v="0"/>
    <x v="0"/>
    <x v="1"/>
    <x v="7"/>
    <x v="230"/>
    <s v="Khaki"/>
    <x v="26"/>
    <x v="1"/>
    <x v="2"/>
    <n v="47038.75"/>
    <x v="24450"/>
  </r>
  <r>
    <x v="24462"/>
    <d v="1974-06-22T00:00:00"/>
    <x v="30"/>
    <x v="1"/>
    <x v="1"/>
    <x v="1"/>
    <x v="1"/>
    <x v="0"/>
    <x v="1"/>
    <x v="21"/>
    <x v="88"/>
    <s v="Purple"/>
    <x v="11"/>
    <x v="1"/>
    <x v="0"/>
    <n v="48252.56"/>
    <x v="24451"/>
  </r>
  <r>
    <x v="24463"/>
    <d v="1984-08-09T00:00:00"/>
    <x v="33"/>
    <x v="1"/>
    <x v="0"/>
    <x v="0"/>
    <x v="1"/>
    <x v="1"/>
    <x v="1"/>
    <x v="26"/>
    <x v="709"/>
    <s v="Puce"/>
    <x v="30"/>
    <x v="1"/>
    <x v="0"/>
    <n v="99701.71"/>
    <x v="24452"/>
  </r>
  <r>
    <x v="24464"/>
    <d v="1999-04-14T00:00:00"/>
    <x v="2"/>
    <x v="2"/>
    <x v="1"/>
    <x v="0"/>
    <x v="0"/>
    <x v="0"/>
    <x v="1"/>
    <x v="19"/>
    <x v="184"/>
    <s v="Turquoise"/>
    <x v="10"/>
    <x v="1"/>
    <x v="1"/>
    <n v="34584.400000000001"/>
    <x v="24453"/>
  </r>
  <r>
    <x v="24465"/>
    <d v="1964-07-20T00:00:00"/>
    <x v="15"/>
    <x v="1"/>
    <x v="0"/>
    <x v="0"/>
    <x v="1"/>
    <x v="1"/>
    <x v="0"/>
    <x v="3"/>
    <x v="577"/>
    <s v="Fuscia"/>
    <x v="17"/>
    <x v="1"/>
    <x v="2"/>
    <n v="46799.26"/>
    <x v="24454"/>
  </r>
  <r>
    <x v="24466"/>
    <d v="1984-01-24T00:00:00"/>
    <x v="23"/>
    <x v="0"/>
    <x v="1"/>
    <x v="0"/>
    <x v="1"/>
    <x v="0"/>
    <x v="0"/>
    <x v="26"/>
    <x v="269"/>
    <s v="Purple"/>
    <x v="10"/>
    <x v="0"/>
    <x v="2"/>
    <n v="53764.97"/>
    <x v="24455"/>
  </r>
  <r>
    <x v="24467"/>
    <d v="1993-08-04T00:00:00"/>
    <x v="22"/>
    <x v="0"/>
    <x v="0"/>
    <x v="0"/>
    <x v="1"/>
    <x v="1"/>
    <x v="0"/>
    <x v="62"/>
    <x v="642"/>
    <s v="Puce"/>
    <x v="12"/>
    <x v="4"/>
    <x v="2"/>
    <n v="60867.41"/>
    <x v="24456"/>
  </r>
  <r>
    <x v="24468"/>
    <d v="1969-11-30T00:00:00"/>
    <x v="17"/>
    <x v="1"/>
    <x v="0"/>
    <x v="0"/>
    <x v="1"/>
    <x v="1"/>
    <x v="1"/>
    <x v="19"/>
    <x v="184"/>
    <s v="Mauv"/>
    <x v="7"/>
    <x v="1"/>
    <x v="1"/>
    <n v="43825.34"/>
    <x v="24457"/>
  </r>
  <r>
    <x v="24469"/>
    <d v="1986-07-03T00:00:00"/>
    <x v="34"/>
    <x v="1"/>
    <x v="0"/>
    <x v="1"/>
    <x v="1"/>
    <x v="1"/>
    <x v="3"/>
    <x v="8"/>
    <x v="232"/>
    <s v="Teal"/>
    <x v="3"/>
    <x v="1"/>
    <x v="2"/>
    <n v="3681.37"/>
    <x v="24458"/>
  </r>
  <r>
    <x v="24470"/>
    <d v="1975-12-08T00:00:00"/>
    <x v="13"/>
    <x v="2"/>
    <x v="0"/>
    <x v="1"/>
    <x v="1"/>
    <x v="0"/>
    <x v="0"/>
    <x v="7"/>
    <x v="824"/>
    <s v="Violet"/>
    <x v="15"/>
    <x v="2"/>
    <x v="4"/>
    <n v="58349.23"/>
    <x v="24459"/>
  </r>
  <r>
    <x v="24471"/>
    <d v="1971-09-16T00:00:00"/>
    <x v="28"/>
    <x v="1"/>
    <x v="0"/>
    <x v="1"/>
    <x v="2"/>
    <x v="0"/>
    <x v="0"/>
    <x v="16"/>
    <x v="83"/>
    <s v="Indigo"/>
    <x v="5"/>
    <x v="2"/>
    <x v="2"/>
    <n v="2045.91"/>
    <x v="24460"/>
  </r>
  <r>
    <x v="24472"/>
    <d v="1976-03-08T00:00:00"/>
    <x v="35"/>
    <x v="1"/>
    <x v="0"/>
    <x v="1"/>
    <x v="1"/>
    <x v="1"/>
    <x v="1"/>
    <x v="23"/>
    <x v="170"/>
    <s v="Maroon"/>
    <x v="23"/>
    <x v="1"/>
    <x v="0"/>
    <n v="86577.65"/>
    <x v="24461"/>
  </r>
  <r>
    <x v="24473"/>
    <d v="1952-02-11T00:00:00"/>
    <x v="20"/>
    <x v="2"/>
    <x v="1"/>
    <x v="1"/>
    <x v="3"/>
    <x v="0"/>
    <x v="1"/>
    <x v="0"/>
    <x v="370"/>
    <s v="Red"/>
    <x v="19"/>
    <x v="1"/>
    <x v="4"/>
    <n v="12689.12"/>
    <x v="24462"/>
  </r>
  <r>
    <x v="24474"/>
    <d v="1950-12-09T00:00:00"/>
    <x v="7"/>
    <x v="1"/>
    <x v="0"/>
    <x v="0"/>
    <x v="1"/>
    <x v="1"/>
    <x v="1"/>
    <x v="8"/>
    <x v="15"/>
    <s v="Teal"/>
    <x v="13"/>
    <x v="1"/>
    <x v="4"/>
    <n v="29588.44"/>
    <x v="24463"/>
  </r>
  <r>
    <x v="24475"/>
    <d v="1955-01-15T00:00:00"/>
    <x v="46"/>
    <x v="2"/>
    <x v="0"/>
    <x v="0"/>
    <x v="1"/>
    <x v="1"/>
    <x v="0"/>
    <x v="36"/>
    <x v="272"/>
    <s v="Violet"/>
    <x v="31"/>
    <x v="1"/>
    <x v="1"/>
    <n v="62162.879999999997"/>
    <x v="24464"/>
  </r>
  <r>
    <x v="24476"/>
    <d v="1957-01-11T00:00:00"/>
    <x v="25"/>
    <x v="0"/>
    <x v="0"/>
    <x v="0"/>
    <x v="1"/>
    <x v="1"/>
    <x v="1"/>
    <x v="3"/>
    <x v="112"/>
    <s v="Khaki"/>
    <x v="11"/>
    <x v="1"/>
    <x v="4"/>
    <n v="55248.92"/>
    <x v="24465"/>
  </r>
  <r>
    <x v="24477"/>
    <d v="1955-02-12T00:00:00"/>
    <x v="41"/>
    <x v="1"/>
    <x v="0"/>
    <x v="1"/>
    <x v="1"/>
    <x v="0"/>
    <x v="1"/>
    <x v="19"/>
    <x v="119"/>
    <s v="Teal"/>
    <x v="31"/>
    <x v="1"/>
    <x v="0"/>
    <n v="24149.14"/>
    <x v="24466"/>
  </r>
  <r>
    <x v="24478"/>
    <d v="1979-10-17T00:00:00"/>
    <x v="27"/>
    <x v="0"/>
    <x v="1"/>
    <x v="1"/>
    <x v="1"/>
    <x v="1"/>
    <x v="0"/>
    <x v="28"/>
    <x v="178"/>
    <s v="Teal"/>
    <x v="12"/>
    <x v="1"/>
    <x v="4"/>
    <n v="38139.9"/>
    <x v="24467"/>
  </r>
  <r>
    <x v="24479"/>
    <d v="1982-05-15T00:00:00"/>
    <x v="38"/>
    <x v="3"/>
    <x v="1"/>
    <x v="1"/>
    <x v="1"/>
    <x v="0"/>
    <x v="1"/>
    <x v="7"/>
    <x v="37"/>
    <s v="Aquamarine"/>
    <x v="31"/>
    <x v="1"/>
    <x v="0"/>
    <n v="99283.199999999997"/>
    <x v="24468"/>
  </r>
  <r>
    <x v="24480"/>
    <d v="1969-07-25T00:00:00"/>
    <x v="17"/>
    <x v="0"/>
    <x v="0"/>
    <x v="1"/>
    <x v="1"/>
    <x v="1"/>
    <x v="2"/>
    <x v="26"/>
    <x v="986"/>
    <s v="Indigo"/>
    <x v="26"/>
    <x v="0"/>
    <x v="3"/>
    <n v="29446.85"/>
    <x v="24469"/>
  </r>
  <r>
    <x v="24481"/>
    <d v="1970-07-19T00:00:00"/>
    <x v="16"/>
    <x v="2"/>
    <x v="0"/>
    <x v="1"/>
    <x v="2"/>
    <x v="0"/>
    <x v="0"/>
    <x v="14"/>
    <x v="191"/>
    <s v="Mauv"/>
    <x v="31"/>
    <x v="1"/>
    <x v="1"/>
    <n v="17834.740000000002"/>
    <x v="24470"/>
  </r>
  <r>
    <x v="24482"/>
    <d v="2001-06-09T00:00:00"/>
    <x v="49"/>
    <x v="0"/>
    <x v="0"/>
    <x v="1"/>
    <x v="1"/>
    <x v="1"/>
    <x v="1"/>
    <x v="3"/>
    <x v="75"/>
    <s v="Orange"/>
    <x v="15"/>
    <x v="0"/>
    <x v="0"/>
    <n v="52511.69"/>
    <x v="24471"/>
  </r>
  <r>
    <x v="24483"/>
    <d v="1972-01-13T00:00:00"/>
    <x v="28"/>
    <x v="3"/>
    <x v="0"/>
    <x v="1"/>
    <x v="1"/>
    <x v="0"/>
    <x v="1"/>
    <x v="3"/>
    <x v="339"/>
    <s v="Indigo"/>
    <x v="35"/>
    <x v="0"/>
    <x v="2"/>
    <n v="38003.300000000003"/>
    <x v="24472"/>
  </r>
  <r>
    <x v="24484"/>
    <d v="1957-09-09T00:00:00"/>
    <x v="26"/>
    <x v="0"/>
    <x v="0"/>
    <x v="1"/>
    <x v="1"/>
    <x v="1"/>
    <x v="1"/>
    <x v="7"/>
    <x v="757"/>
    <s v="Violet"/>
    <x v="30"/>
    <x v="1"/>
    <x v="4"/>
    <n v="3214.28"/>
    <x v="24473"/>
  </r>
  <r>
    <x v="24485"/>
    <d v="1979-02-27T00:00:00"/>
    <x v="27"/>
    <x v="0"/>
    <x v="0"/>
    <x v="1"/>
    <x v="1"/>
    <x v="1"/>
    <x v="0"/>
    <x v="3"/>
    <x v="165"/>
    <s v="Mauv"/>
    <x v="29"/>
    <x v="1"/>
    <x v="2"/>
    <n v="20243.189999999999"/>
    <x v="24474"/>
  </r>
  <r>
    <x v="24486"/>
    <d v="1980-07-18T00:00:00"/>
    <x v="6"/>
    <x v="0"/>
    <x v="0"/>
    <x v="0"/>
    <x v="1"/>
    <x v="0"/>
    <x v="1"/>
    <x v="41"/>
    <x v="536"/>
    <s v="Mauv"/>
    <x v="14"/>
    <x v="3"/>
    <x v="1"/>
    <n v="61510.58"/>
    <x v="24475"/>
  </r>
  <r>
    <x v="24487"/>
    <d v="1976-02-21T00:00:00"/>
    <x v="35"/>
    <x v="0"/>
    <x v="0"/>
    <x v="0"/>
    <x v="1"/>
    <x v="1"/>
    <x v="1"/>
    <x v="11"/>
    <x v="18"/>
    <s v="Red"/>
    <x v="14"/>
    <x v="0"/>
    <x v="4"/>
    <n v="47645.89"/>
    <x v="24476"/>
  </r>
  <r>
    <x v="24488"/>
    <d v="1972-11-06T00:00:00"/>
    <x v="29"/>
    <x v="1"/>
    <x v="1"/>
    <x v="1"/>
    <x v="1"/>
    <x v="1"/>
    <x v="0"/>
    <x v="12"/>
    <x v="392"/>
    <s v="Fuscia"/>
    <x v="18"/>
    <x v="2"/>
    <x v="4"/>
    <n v="48753.61"/>
    <x v="24477"/>
  </r>
  <r>
    <x v="24489"/>
    <d v="1966-01-10T00:00:00"/>
    <x v="52"/>
    <x v="0"/>
    <x v="0"/>
    <x v="1"/>
    <x v="1"/>
    <x v="0"/>
    <x v="1"/>
    <x v="25"/>
    <x v="345"/>
    <s v="Mauv"/>
    <x v="17"/>
    <x v="1"/>
    <x v="3"/>
    <n v="55730.3"/>
    <x v="24478"/>
  </r>
  <r>
    <x v="24490"/>
    <d v="1981-08-19T00:00:00"/>
    <x v="48"/>
    <x v="0"/>
    <x v="1"/>
    <x v="0"/>
    <x v="1"/>
    <x v="1"/>
    <x v="2"/>
    <x v="2"/>
    <x v="135"/>
    <s v="Purple"/>
    <x v="30"/>
    <x v="1"/>
    <x v="2"/>
    <n v="17802.830000000002"/>
    <x v="24479"/>
  </r>
  <r>
    <x v="24491"/>
    <d v="1980-11-17T00:00:00"/>
    <x v="6"/>
    <x v="0"/>
    <x v="0"/>
    <x v="1"/>
    <x v="2"/>
    <x v="0"/>
    <x v="0"/>
    <x v="4"/>
    <x v="123"/>
    <s v="Maroon"/>
    <x v="3"/>
    <x v="1"/>
    <x v="4"/>
    <n v="90053.38"/>
    <x v="24480"/>
  </r>
  <r>
    <x v="24492"/>
    <d v="1982-02-23T00:00:00"/>
    <x v="38"/>
    <x v="0"/>
    <x v="0"/>
    <x v="1"/>
    <x v="2"/>
    <x v="0"/>
    <x v="0"/>
    <x v="6"/>
    <x v="30"/>
    <s v="Red"/>
    <x v="31"/>
    <x v="1"/>
    <x v="0"/>
    <n v="67429.87"/>
    <x v="24481"/>
  </r>
  <r>
    <x v="24493"/>
    <d v="1984-03-18T00:00:00"/>
    <x v="33"/>
    <x v="0"/>
    <x v="0"/>
    <x v="1"/>
    <x v="1"/>
    <x v="1"/>
    <x v="2"/>
    <x v="8"/>
    <x v="67"/>
    <s v="Pink"/>
    <x v="34"/>
    <x v="1"/>
    <x v="3"/>
    <n v="90162.54"/>
    <x v="24482"/>
  </r>
  <r>
    <x v="24494"/>
    <d v="2001-09-14T00:00:00"/>
    <x v="49"/>
    <x v="0"/>
    <x v="0"/>
    <x v="1"/>
    <x v="1"/>
    <x v="1"/>
    <x v="1"/>
    <x v="3"/>
    <x v="378"/>
    <s v="Yellow"/>
    <x v="16"/>
    <x v="0"/>
    <x v="2"/>
    <n v="76274.38"/>
    <x v="24483"/>
  </r>
  <r>
    <x v="24495"/>
    <d v="1971-09-24T00:00:00"/>
    <x v="28"/>
    <x v="3"/>
    <x v="0"/>
    <x v="0"/>
    <x v="1"/>
    <x v="1"/>
    <x v="0"/>
    <x v="0"/>
    <x v="0"/>
    <s v="Aquamarine"/>
    <x v="12"/>
    <x v="1"/>
    <x v="0"/>
    <n v="90926.38"/>
    <x v="24484"/>
  </r>
  <r>
    <x v="24496"/>
    <d v="1984-10-21T00:00:00"/>
    <x v="33"/>
    <x v="1"/>
    <x v="0"/>
    <x v="1"/>
    <x v="1"/>
    <x v="0"/>
    <x v="2"/>
    <x v="16"/>
    <x v="151"/>
    <s v="Teal"/>
    <x v="14"/>
    <x v="0"/>
    <x v="1"/>
    <n v="99071.22"/>
    <x v="24485"/>
  </r>
  <r>
    <x v="24497"/>
    <d v="1958-04-11T00:00:00"/>
    <x v="37"/>
    <x v="0"/>
    <x v="0"/>
    <x v="0"/>
    <x v="2"/>
    <x v="0"/>
    <x v="0"/>
    <x v="57"/>
    <x v="616"/>
    <s v="Maroon"/>
    <x v="9"/>
    <x v="0"/>
    <x v="3"/>
    <n v="35527.910000000003"/>
    <x v="24486"/>
  </r>
  <r>
    <x v="24498"/>
    <d v="1951-03-30T00:00:00"/>
    <x v="47"/>
    <x v="1"/>
    <x v="0"/>
    <x v="1"/>
    <x v="1"/>
    <x v="1"/>
    <x v="1"/>
    <x v="15"/>
    <x v="764"/>
    <s v="Turquoise"/>
    <x v="16"/>
    <x v="1"/>
    <x v="2"/>
    <n v="25680.41"/>
    <x v="24487"/>
  </r>
  <r>
    <x v="24499"/>
    <d v="1967-03-21T00:00:00"/>
    <x v="21"/>
    <x v="0"/>
    <x v="0"/>
    <x v="1"/>
    <x v="0"/>
    <x v="0"/>
    <x v="0"/>
    <x v="3"/>
    <x v="267"/>
    <s v="Pink"/>
    <x v="10"/>
    <x v="1"/>
    <x v="2"/>
    <n v="84595.8"/>
    <x v="24488"/>
  </r>
  <r>
    <x v="24500"/>
    <d v="1992-09-15T00:00:00"/>
    <x v="8"/>
    <x v="2"/>
    <x v="0"/>
    <x v="1"/>
    <x v="1"/>
    <x v="1"/>
    <x v="0"/>
    <x v="5"/>
    <x v="451"/>
    <s v="Aquamarine"/>
    <x v="2"/>
    <x v="1"/>
    <x v="1"/>
    <n v="28098.43"/>
    <x v="24489"/>
  </r>
  <r>
    <x v="24501"/>
    <d v="1969-11-24T00:00:00"/>
    <x v="17"/>
    <x v="0"/>
    <x v="0"/>
    <x v="0"/>
    <x v="1"/>
    <x v="1"/>
    <x v="0"/>
    <x v="36"/>
    <x v="160"/>
    <s v="Khaki"/>
    <x v="23"/>
    <x v="1"/>
    <x v="4"/>
    <n v="47556.38"/>
    <x v="24490"/>
  </r>
  <r>
    <x v="24502"/>
    <d v="1958-09-16T00:00:00"/>
    <x v="37"/>
    <x v="1"/>
    <x v="0"/>
    <x v="1"/>
    <x v="1"/>
    <x v="1"/>
    <x v="1"/>
    <x v="8"/>
    <x v="137"/>
    <s v="Goldenrod"/>
    <x v="39"/>
    <x v="1"/>
    <x v="3"/>
    <n v="76279.350000000006"/>
    <x v="24491"/>
  </r>
  <r>
    <x v="24503"/>
    <d v="1955-02-28T00:00:00"/>
    <x v="41"/>
    <x v="0"/>
    <x v="0"/>
    <x v="1"/>
    <x v="1"/>
    <x v="1"/>
    <x v="1"/>
    <x v="11"/>
    <x v="507"/>
    <s v="Crimson"/>
    <x v="18"/>
    <x v="0"/>
    <x v="3"/>
    <n v="9198.57"/>
    <x v="24492"/>
  </r>
  <r>
    <x v="24504"/>
    <d v="1953-10-24T00:00:00"/>
    <x v="43"/>
    <x v="0"/>
    <x v="0"/>
    <x v="1"/>
    <x v="1"/>
    <x v="1"/>
    <x v="2"/>
    <x v="7"/>
    <x v="167"/>
    <s v="Pink"/>
    <x v="7"/>
    <x v="1"/>
    <x v="2"/>
    <n v="72743.25"/>
    <x v="24493"/>
  </r>
  <r>
    <x v="24505"/>
    <d v="1972-01-04T00:00:00"/>
    <x v="28"/>
    <x v="0"/>
    <x v="0"/>
    <x v="1"/>
    <x v="1"/>
    <x v="1"/>
    <x v="1"/>
    <x v="17"/>
    <x v="530"/>
    <s v="Turquoise"/>
    <x v="17"/>
    <x v="1"/>
    <x v="3"/>
    <n v="23161.85"/>
    <x v="24494"/>
  </r>
  <r>
    <x v="24506"/>
    <d v="1960-07-04T00:00:00"/>
    <x v="51"/>
    <x v="0"/>
    <x v="1"/>
    <x v="0"/>
    <x v="2"/>
    <x v="0"/>
    <x v="0"/>
    <x v="8"/>
    <x v="187"/>
    <s v="Purple"/>
    <x v="5"/>
    <x v="1"/>
    <x v="2"/>
    <n v="42229.79"/>
    <x v="24495"/>
  </r>
  <r>
    <x v="24507"/>
    <d v="1989-10-07T00:00:00"/>
    <x v="42"/>
    <x v="0"/>
    <x v="1"/>
    <x v="1"/>
    <x v="1"/>
    <x v="1"/>
    <x v="2"/>
    <x v="13"/>
    <x v="107"/>
    <s v="Red"/>
    <x v="18"/>
    <x v="1"/>
    <x v="3"/>
    <n v="27917.58"/>
    <x v="24496"/>
  </r>
  <r>
    <x v="24508"/>
    <d v="2001-12-10T00:00:00"/>
    <x v="49"/>
    <x v="0"/>
    <x v="0"/>
    <x v="1"/>
    <x v="2"/>
    <x v="0"/>
    <x v="1"/>
    <x v="20"/>
    <x v="602"/>
    <s v="Indigo"/>
    <x v="4"/>
    <x v="1"/>
    <x v="4"/>
    <n v="6193"/>
    <x v="24497"/>
  </r>
  <r>
    <x v="24509"/>
    <d v="1957-01-12T00:00:00"/>
    <x v="25"/>
    <x v="0"/>
    <x v="0"/>
    <x v="0"/>
    <x v="1"/>
    <x v="1"/>
    <x v="0"/>
    <x v="14"/>
    <x v="191"/>
    <s v="Fuscia"/>
    <x v="3"/>
    <x v="1"/>
    <x v="0"/>
    <n v="18186.88"/>
    <x v="24498"/>
  </r>
  <r>
    <x v="24510"/>
    <d v="1973-03-13T00:00:00"/>
    <x v="24"/>
    <x v="3"/>
    <x v="0"/>
    <x v="1"/>
    <x v="1"/>
    <x v="1"/>
    <x v="0"/>
    <x v="23"/>
    <x v="286"/>
    <s v="Mauv"/>
    <x v="1"/>
    <x v="1"/>
    <x v="0"/>
    <n v="87295.3"/>
    <x v="24499"/>
  </r>
  <r>
    <x v="24511"/>
    <d v="1986-06-04T00:00:00"/>
    <x v="34"/>
    <x v="2"/>
    <x v="0"/>
    <x v="0"/>
    <x v="2"/>
    <x v="0"/>
    <x v="1"/>
    <x v="35"/>
    <x v="430"/>
    <s v="Maroon"/>
    <x v="10"/>
    <x v="1"/>
    <x v="2"/>
    <n v="93002.11"/>
    <x v="24500"/>
  </r>
  <r>
    <x v="24512"/>
    <d v="1982-11-21T00:00:00"/>
    <x v="38"/>
    <x v="1"/>
    <x v="0"/>
    <x v="1"/>
    <x v="1"/>
    <x v="1"/>
    <x v="1"/>
    <x v="25"/>
    <x v="751"/>
    <s v="Orange"/>
    <x v="0"/>
    <x v="1"/>
    <x v="1"/>
    <n v="41006.400000000001"/>
    <x v="24501"/>
  </r>
  <r>
    <x v="24513"/>
    <d v="1973-11-27T00:00:00"/>
    <x v="24"/>
    <x v="0"/>
    <x v="0"/>
    <x v="0"/>
    <x v="1"/>
    <x v="1"/>
    <x v="1"/>
    <x v="14"/>
    <x v="69"/>
    <s v="Aquamarine"/>
    <x v="30"/>
    <x v="0"/>
    <x v="2"/>
    <n v="20512.009999999998"/>
    <x v="24502"/>
  </r>
  <r>
    <x v="24514"/>
    <d v="1988-07-06T00:00:00"/>
    <x v="1"/>
    <x v="0"/>
    <x v="0"/>
    <x v="0"/>
    <x v="2"/>
    <x v="0"/>
    <x v="1"/>
    <x v="22"/>
    <x v="720"/>
    <s v="Mauv"/>
    <x v="18"/>
    <x v="1"/>
    <x v="0"/>
    <n v="93107.26"/>
    <x v="24503"/>
  </r>
  <r>
    <x v="24515"/>
    <d v="1955-02-23T00:00:00"/>
    <x v="41"/>
    <x v="1"/>
    <x v="0"/>
    <x v="0"/>
    <x v="1"/>
    <x v="0"/>
    <x v="1"/>
    <x v="20"/>
    <x v="362"/>
    <s v="Turquoise"/>
    <x v="31"/>
    <x v="1"/>
    <x v="4"/>
    <n v="7695.48"/>
    <x v="24504"/>
  </r>
  <r>
    <x v="24516"/>
    <d v="1985-11-11T00:00:00"/>
    <x v="39"/>
    <x v="3"/>
    <x v="1"/>
    <x v="0"/>
    <x v="1"/>
    <x v="1"/>
    <x v="0"/>
    <x v="32"/>
    <x v="416"/>
    <s v="Goldenrod"/>
    <x v="7"/>
    <x v="1"/>
    <x v="3"/>
    <n v="27893.61"/>
    <x v="24505"/>
  </r>
  <r>
    <x v="24517"/>
    <d v="1989-11-11T00:00:00"/>
    <x v="42"/>
    <x v="2"/>
    <x v="0"/>
    <x v="1"/>
    <x v="1"/>
    <x v="1"/>
    <x v="0"/>
    <x v="8"/>
    <x v="202"/>
    <s v="Puce"/>
    <x v="5"/>
    <x v="1"/>
    <x v="4"/>
    <n v="31315.87"/>
    <x v="24506"/>
  </r>
  <r>
    <x v="24518"/>
    <d v="1990-11-02T00:00:00"/>
    <x v="44"/>
    <x v="2"/>
    <x v="0"/>
    <x v="1"/>
    <x v="1"/>
    <x v="1"/>
    <x v="3"/>
    <x v="25"/>
    <x v="277"/>
    <s v="Blue"/>
    <x v="15"/>
    <x v="1"/>
    <x v="1"/>
    <n v="3583.48"/>
    <x v="24507"/>
  </r>
  <r>
    <x v="24519"/>
    <d v="1954-06-05T00:00:00"/>
    <x v="46"/>
    <x v="0"/>
    <x v="0"/>
    <x v="0"/>
    <x v="1"/>
    <x v="1"/>
    <x v="3"/>
    <x v="8"/>
    <x v="350"/>
    <s v="Goldenrod"/>
    <x v="9"/>
    <x v="1"/>
    <x v="4"/>
    <n v="30632.63"/>
    <x v="24508"/>
  </r>
  <r>
    <x v="24520"/>
    <d v="1977-10-20T00:00:00"/>
    <x v="36"/>
    <x v="2"/>
    <x v="0"/>
    <x v="1"/>
    <x v="1"/>
    <x v="1"/>
    <x v="1"/>
    <x v="3"/>
    <x v="112"/>
    <s v="Indigo"/>
    <x v="29"/>
    <x v="1"/>
    <x v="0"/>
    <n v="62932.21"/>
    <x v="24509"/>
  </r>
  <r>
    <x v="24521"/>
    <d v="1956-08-25T00:00:00"/>
    <x v="25"/>
    <x v="0"/>
    <x v="0"/>
    <x v="1"/>
    <x v="0"/>
    <x v="0"/>
    <x v="2"/>
    <x v="5"/>
    <x v="78"/>
    <s v="Indigo"/>
    <x v="1"/>
    <x v="0"/>
    <x v="1"/>
    <n v="15703.78"/>
    <x v="24510"/>
  </r>
  <r>
    <x v="24522"/>
    <d v="1951-09-27T00:00:00"/>
    <x v="47"/>
    <x v="1"/>
    <x v="0"/>
    <x v="0"/>
    <x v="1"/>
    <x v="1"/>
    <x v="0"/>
    <x v="8"/>
    <x v="676"/>
    <s v="Orange"/>
    <x v="17"/>
    <x v="1"/>
    <x v="2"/>
    <n v="49668.99"/>
    <x v="24511"/>
  </r>
  <r>
    <x v="24523"/>
    <d v="1961-05-27T00:00:00"/>
    <x v="11"/>
    <x v="1"/>
    <x v="0"/>
    <x v="0"/>
    <x v="1"/>
    <x v="0"/>
    <x v="0"/>
    <x v="16"/>
    <x v="158"/>
    <s v="Pink"/>
    <x v="31"/>
    <x v="0"/>
    <x v="1"/>
    <n v="29397.99"/>
    <x v="24512"/>
  </r>
  <r>
    <x v="24524"/>
    <d v="1965-03-06T00:00:00"/>
    <x v="52"/>
    <x v="2"/>
    <x v="0"/>
    <x v="0"/>
    <x v="1"/>
    <x v="1"/>
    <x v="3"/>
    <x v="7"/>
    <x v="757"/>
    <s v="Indigo"/>
    <x v="14"/>
    <x v="1"/>
    <x v="1"/>
    <n v="3635.81"/>
    <x v="24513"/>
  </r>
  <r>
    <x v="24525"/>
    <d v="1950-08-11T00:00:00"/>
    <x v="7"/>
    <x v="3"/>
    <x v="0"/>
    <x v="0"/>
    <x v="1"/>
    <x v="1"/>
    <x v="0"/>
    <x v="19"/>
    <x v="184"/>
    <s v="Orange"/>
    <x v="8"/>
    <x v="1"/>
    <x v="2"/>
    <n v="85131.19"/>
    <x v="24514"/>
  </r>
  <r>
    <x v="24526"/>
    <d v="1981-09-26T00:00:00"/>
    <x v="48"/>
    <x v="2"/>
    <x v="0"/>
    <x v="1"/>
    <x v="1"/>
    <x v="1"/>
    <x v="2"/>
    <x v="5"/>
    <x v="171"/>
    <s v="Violet"/>
    <x v="19"/>
    <x v="1"/>
    <x v="2"/>
    <n v="78450.100000000006"/>
    <x v="24515"/>
  </r>
  <r>
    <x v="24527"/>
    <d v="1972-06-27T00:00:00"/>
    <x v="29"/>
    <x v="0"/>
    <x v="0"/>
    <x v="1"/>
    <x v="2"/>
    <x v="0"/>
    <x v="1"/>
    <x v="3"/>
    <x v="431"/>
    <s v="Maroon"/>
    <x v="3"/>
    <x v="1"/>
    <x v="0"/>
    <n v="31690.01"/>
    <x v="24516"/>
  </r>
  <r>
    <x v="24528"/>
    <d v="1957-12-13T00:00:00"/>
    <x v="26"/>
    <x v="2"/>
    <x v="0"/>
    <x v="0"/>
    <x v="1"/>
    <x v="1"/>
    <x v="0"/>
    <x v="4"/>
    <x v="5"/>
    <s v="Green"/>
    <x v="31"/>
    <x v="1"/>
    <x v="3"/>
    <n v="30272.52"/>
    <x v="24517"/>
  </r>
  <r>
    <x v="24529"/>
    <d v="1954-01-04T00:00:00"/>
    <x v="43"/>
    <x v="1"/>
    <x v="1"/>
    <x v="1"/>
    <x v="1"/>
    <x v="1"/>
    <x v="0"/>
    <x v="4"/>
    <x v="17"/>
    <s v="Turquoise"/>
    <x v="16"/>
    <x v="1"/>
    <x v="2"/>
    <n v="62554.65"/>
    <x v="24518"/>
  </r>
  <r>
    <x v="24530"/>
    <d v="1991-03-31T00:00:00"/>
    <x v="4"/>
    <x v="1"/>
    <x v="1"/>
    <x v="1"/>
    <x v="0"/>
    <x v="0"/>
    <x v="1"/>
    <x v="37"/>
    <x v="301"/>
    <s v="Turquoise"/>
    <x v="31"/>
    <x v="1"/>
    <x v="2"/>
    <n v="25979.91"/>
    <x v="24519"/>
  </r>
  <r>
    <x v="24531"/>
    <d v="1961-12-13T00:00:00"/>
    <x v="11"/>
    <x v="1"/>
    <x v="1"/>
    <x v="0"/>
    <x v="1"/>
    <x v="0"/>
    <x v="1"/>
    <x v="35"/>
    <x v="316"/>
    <s v="Orange"/>
    <x v="2"/>
    <x v="1"/>
    <x v="3"/>
    <n v="10522.78"/>
    <x v="24520"/>
  </r>
  <r>
    <x v="24532"/>
    <d v="1973-07-18T00:00:00"/>
    <x v="24"/>
    <x v="1"/>
    <x v="0"/>
    <x v="0"/>
    <x v="0"/>
    <x v="0"/>
    <x v="2"/>
    <x v="20"/>
    <x v="252"/>
    <s v="Indigo"/>
    <x v="13"/>
    <x v="1"/>
    <x v="0"/>
    <n v="69140.100000000006"/>
    <x v="24521"/>
  </r>
  <r>
    <x v="24533"/>
    <d v="1981-01-30T00:00:00"/>
    <x v="6"/>
    <x v="0"/>
    <x v="0"/>
    <x v="0"/>
    <x v="1"/>
    <x v="0"/>
    <x v="0"/>
    <x v="8"/>
    <x v="67"/>
    <s v="Orange"/>
    <x v="20"/>
    <x v="0"/>
    <x v="4"/>
    <n v="439.53"/>
    <x v="24522"/>
  </r>
  <r>
    <x v="24534"/>
    <d v="1986-01-12T00:00:00"/>
    <x v="39"/>
    <x v="1"/>
    <x v="0"/>
    <x v="0"/>
    <x v="1"/>
    <x v="0"/>
    <x v="0"/>
    <x v="52"/>
    <x v="377"/>
    <s v="Aquamarine"/>
    <x v="14"/>
    <x v="2"/>
    <x v="2"/>
    <n v="70580.75"/>
    <x v="24523"/>
  </r>
  <r>
    <x v="24535"/>
    <d v="1986-03-21T00:00:00"/>
    <x v="34"/>
    <x v="0"/>
    <x v="0"/>
    <x v="1"/>
    <x v="1"/>
    <x v="0"/>
    <x v="1"/>
    <x v="7"/>
    <x v="111"/>
    <s v="Goldenrod"/>
    <x v="9"/>
    <x v="4"/>
    <x v="2"/>
    <n v="58523.96"/>
    <x v="24524"/>
  </r>
  <r>
    <x v="24536"/>
    <d v="1963-09-13T00:00:00"/>
    <x v="5"/>
    <x v="0"/>
    <x v="0"/>
    <x v="1"/>
    <x v="1"/>
    <x v="1"/>
    <x v="1"/>
    <x v="5"/>
    <x v="171"/>
    <s v="Crimson"/>
    <x v="9"/>
    <x v="1"/>
    <x v="0"/>
    <n v="28338.02"/>
    <x v="24525"/>
  </r>
  <r>
    <x v="24537"/>
    <d v="1971-12-24T00:00:00"/>
    <x v="28"/>
    <x v="1"/>
    <x v="0"/>
    <x v="0"/>
    <x v="1"/>
    <x v="1"/>
    <x v="1"/>
    <x v="35"/>
    <x v="722"/>
    <s v="Fuscia"/>
    <x v="11"/>
    <x v="1"/>
    <x v="3"/>
    <n v="3836.5"/>
    <x v="24526"/>
  </r>
  <r>
    <x v="24538"/>
    <d v="1977-11-19T00:00:00"/>
    <x v="36"/>
    <x v="1"/>
    <x v="0"/>
    <x v="1"/>
    <x v="2"/>
    <x v="0"/>
    <x v="1"/>
    <x v="4"/>
    <x v="846"/>
    <s v="Indigo"/>
    <x v="36"/>
    <x v="1"/>
    <x v="2"/>
    <n v="982.54"/>
    <x v="24527"/>
  </r>
  <r>
    <x v="24539"/>
    <d v="1958-05-27T00:00:00"/>
    <x v="37"/>
    <x v="1"/>
    <x v="0"/>
    <x v="0"/>
    <x v="1"/>
    <x v="1"/>
    <x v="1"/>
    <x v="19"/>
    <x v="190"/>
    <s v="Mauv"/>
    <x v="19"/>
    <x v="1"/>
    <x v="4"/>
    <n v="75177.509999999995"/>
    <x v="24528"/>
  </r>
  <r>
    <x v="24540"/>
    <d v="1979-02-27T00:00:00"/>
    <x v="27"/>
    <x v="1"/>
    <x v="0"/>
    <x v="0"/>
    <x v="1"/>
    <x v="1"/>
    <x v="0"/>
    <x v="3"/>
    <x v="86"/>
    <s v="Turquoise"/>
    <x v="22"/>
    <x v="1"/>
    <x v="4"/>
    <n v="82977.69"/>
    <x v="24529"/>
  </r>
  <r>
    <x v="24541"/>
    <d v="1986-12-29T00:00:00"/>
    <x v="34"/>
    <x v="2"/>
    <x v="0"/>
    <x v="1"/>
    <x v="1"/>
    <x v="1"/>
    <x v="2"/>
    <x v="25"/>
    <x v="290"/>
    <s v="Puce"/>
    <x v="25"/>
    <x v="1"/>
    <x v="4"/>
    <n v="3986.82"/>
    <x v="24530"/>
  </r>
  <r>
    <x v="24542"/>
    <d v="1974-07-18T00:00:00"/>
    <x v="30"/>
    <x v="1"/>
    <x v="1"/>
    <x v="0"/>
    <x v="1"/>
    <x v="1"/>
    <x v="1"/>
    <x v="8"/>
    <x v="303"/>
    <s v="Yellow"/>
    <x v="37"/>
    <x v="1"/>
    <x v="3"/>
    <n v="493.99"/>
    <x v="24531"/>
  </r>
  <r>
    <x v="24543"/>
    <d v="1986-11-18T00:00:00"/>
    <x v="34"/>
    <x v="2"/>
    <x v="0"/>
    <x v="1"/>
    <x v="2"/>
    <x v="0"/>
    <x v="0"/>
    <x v="19"/>
    <x v="590"/>
    <s v="Indigo"/>
    <x v="2"/>
    <x v="1"/>
    <x v="0"/>
    <n v="3294.89"/>
    <x v="24532"/>
  </r>
  <r>
    <x v="24544"/>
    <d v="1997-09-04T00:00:00"/>
    <x v="45"/>
    <x v="0"/>
    <x v="0"/>
    <x v="0"/>
    <x v="0"/>
    <x v="0"/>
    <x v="1"/>
    <x v="8"/>
    <x v="441"/>
    <s v="Green"/>
    <x v="5"/>
    <x v="0"/>
    <x v="4"/>
    <n v="88023.5"/>
    <x v="24533"/>
  </r>
  <r>
    <x v="24545"/>
    <d v="1960-12-09T00:00:00"/>
    <x v="51"/>
    <x v="0"/>
    <x v="0"/>
    <x v="0"/>
    <x v="1"/>
    <x v="1"/>
    <x v="0"/>
    <x v="25"/>
    <x v="469"/>
    <s v="Goldenrod"/>
    <x v="8"/>
    <x v="1"/>
    <x v="2"/>
    <n v="66142.91"/>
    <x v="24534"/>
  </r>
  <r>
    <x v="24546"/>
    <d v="1950-01-14T00:00:00"/>
    <x v="53"/>
    <x v="1"/>
    <x v="1"/>
    <x v="0"/>
    <x v="2"/>
    <x v="0"/>
    <x v="0"/>
    <x v="9"/>
    <x v="11"/>
    <s v="Puce"/>
    <x v="11"/>
    <x v="1"/>
    <x v="2"/>
    <n v="89727.08"/>
    <x v="24535"/>
  </r>
  <r>
    <x v="24547"/>
    <d v="1971-05-17T00:00:00"/>
    <x v="28"/>
    <x v="2"/>
    <x v="1"/>
    <x v="1"/>
    <x v="1"/>
    <x v="1"/>
    <x v="0"/>
    <x v="53"/>
    <x v="606"/>
    <s v="Indigo"/>
    <x v="6"/>
    <x v="1"/>
    <x v="2"/>
    <n v="29954.05"/>
    <x v="24536"/>
  </r>
  <r>
    <x v="24548"/>
    <d v="1977-10-31T00:00:00"/>
    <x v="36"/>
    <x v="0"/>
    <x v="0"/>
    <x v="0"/>
    <x v="1"/>
    <x v="1"/>
    <x v="0"/>
    <x v="32"/>
    <x v="234"/>
    <s v="Blue"/>
    <x v="2"/>
    <x v="0"/>
    <x v="4"/>
    <n v="76985.759999999995"/>
    <x v="24537"/>
  </r>
  <r>
    <x v="24549"/>
    <d v="1981-09-22T00:00:00"/>
    <x v="48"/>
    <x v="1"/>
    <x v="0"/>
    <x v="0"/>
    <x v="2"/>
    <x v="0"/>
    <x v="1"/>
    <x v="8"/>
    <x v="942"/>
    <s v="Fuscia"/>
    <x v="1"/>
    <x v="1"/>
    <x v="0"/>
    <n v="37742.660000000003"/>
    <x v="24538"/>
  </r>
  <r>
    <x v="24550"/>
    <d v="1960-06-14T00:00:00"/>
    <x v="51"/>
    <x v="0"/>
    <x v="0"/>
    <x v="0"/>
    <x v="2"/>
    <x v="0"/>
    <x v="2"/>
    <x v="57"/>
    <x v="666"/>
    <s v="Blue"/>
    <x v="10"/>
    <x v="1"/>
    <x v="0"/>
    <n v="96945.600000000006"/>
    <x v="24539"/>
  </r>
  <r>
    <x v="24551"/>
    <d v="1968-01-12T00:00:00"/>
    <x v="21"/>
    <x v="1"/>
    <x v="0"/>
    <x v="1"/>
    <x v="1"/>
    <x v="1"/>
    <x v="1"/>
    <x v="21"/>
    <x v="330"/>
    <s v="Turquoise"/>
    <x v="9"/>
    <x v="1"/>
    <x v="2"/>
    <n v="67186.429999999993"/>
    <x v="24540"/>
  </r>
  <r>
    <x v="24552"/>
    <d v="1993-11-24T00:00:00"/>
    <x v="22"/>
    <x v="3"/>
    <x v="1"/>
    <x v="1"/>
    <x v="1"/>
    <x v="1"/>
    <x v="1"/>
    <x v="35"/>
    <x v="250"/>
    <s v="Teal"/>
    <x v="2"/>
    <x v="1"/>
    <x v="3"/>
    <n v="12348.22"/>
    <x v="24541"/>
  </r>
  <r>
    <x v="24553"/>
    <d v="1995-08-20T00:00:00"/>
    <x v="19"/>
    <x v="2"/>
    <x v="0"/>
    <x v="0"/>
    <x v="1"/>
    <x v="1"/>
    <x v="1"/>
    <x v="44"/>
    <x v="565"/>
    <s v="Aquamarine"/>
    <x v="3"/>
    <x v="1"/>
    <x v="3"/>
    <n v="76113.16"/>
    <x v="24542"/>
  </r>
  <r>
    <x v="24554"/>
    <d v="1984-07-27T00:00:00"/>
    <x v="33"/>
    <x v="0"/>
    <x v="0"/>
    <x v="1"/>
    <x v="1"/>
    <x v="1"/>
    <x v="1"/>
    <x v="6"/>
    <x v="30"/>
    <s v="Fuscia"/>
    <x v="3"/>
    <x v="1"/>
    <x v="1"/>
    <n v="63944.13"/>
    <x v="24543"/>
  </r>
  <r>
    <x v="24555"/>
    <d v="1963-06-27T00:00:00"/>
    <x v="5"/>
    <x v="3"/>
    <x v="0"/>
    <x v="0"/>
    <x v="2"/>
    <x v="0"/>
    <x v="1"/>
    <x v="7"/>
    <x v="402"/>
    <s v="Indigo"/>
    <x v="12"/>
    <x v="1"/>
    <x v="4"/>
    <n v="61770.31"/>
    <x v="24544"/>
  </r>
  <r>
    <x v="24556"/>
    <d v="1960-04-24T00:00:00"/>
    <x v="51"/>
    <x v="0"/>
    <x v="0"/>
    <x v="1"/>
    <x v="1"/>
    <x v="1"/>
    <x v="1"/>
    <x v="15"/>
    <x v="461"/>
    <s v="Mauv"/>
    <x v="17"/>
    <x v="1"/>
    <x v="3"/>
    <n v="8062.18"/>
    <x v="24545"/>
  </r>
  <r>
    <x v="24557"/>
    <d v="1966-05-08T00:00:00"/>
    <x v="14"/>
    <x v="0"/>
    <x v="0"/>
    <x v="0"/>
    <x v="1"/>
    <x v="1"/>
    <x v="1"/>
    <x v="3"/>
    <x v="66"/>
    <s v="Red"/>
    <x v="25"/>
    <x v="1"/>
    <x v="1"/>
    <n v="95336.27"/>
    <x v="24546"/>
  </r>
  <r>
    <x v="24558"/>
    <d v="1978-07-13T00:00:00"/>
    <x v="31"/>
    <x v="0"/>
    <x v="0"/>
    <x v="0"/>
    <x v="1"/>
    <x v="1"/>
    <x v="1"/>
    <x v="37"/>
    <x v="99"/>
    <s v="Purple"/>
    <x v="30"/>
    <x v="1"/>
    <x v="0"/>
    <n v="38878.339999999997"/>
    <x v="24547"/>
  </r>
  <r>
    <x v="24559"/>
    <d v="1956-12-16T00:00:00"/>
    <x v="25"/>
    <x v="0"/>
    <x v="0"/>
    <x v="0"/>
    <x v="2"/>
    <x v="0"/>
    <x v="1"/>
    <x v="3"/>
    <x v="814"/>
    <s v="Turquoise"/>
    <x v="34"/>
    <x v="1"/>
    <x v="2"/>
    <n v="36129.53"/>
    <x v="24548"/>
  </r>
  <r>
    <x v="24560"/>
    <d v="1955-08-12T00:00:00"/>
    <x v="41"/>
    <x v="1"/>
    <x v="0"/>
    <x v="1"/>
    <x v="0"/>
    <x v="0"/>
    <x v="1"/>
    <x v="3"/>
    <x v="165"/>
    <s v="Maroon"/>
    <x v="19"/>
    <x v="1"/>
    <x v="3"/>
    <n v="33715.74"/>
    <x v="24549"/>
  </r>
  <r>
    <x v="24561"/>
    <d v="1957-11-06T00:00:00"/>
    <x v="26"/>
    <x v="2"/>
    <x v="0"/>
    <x v="1"/>
    <x v="2"/>
    <x v="0"/>
    <x v="2"/>
    <x v="38"/>
    <x v="604"/>
    <s v="Blue"/>
    <x v="2"/>
    <x v="1"/>
    <x v="2"/>
    <n v="45595.54"/>
    <x v="24550"/>
  </r>
  <r>
    <x v="24562"/>
    <d v="1952-06-03T00:00:00"/>
    <x v="20"/>
    <x v="1"/>
    <x v="0"/>
    <x v="1"/>
    <x v="0"/>
    <x v="0"/>
    <x v="2"/>
    <x v="7"/>
    <x v="462"/>
    <s v="Red"/>
    <x v="15"/>
    <x v="0"/>
    <x v="4"/>
    <n v="86677.15"/>
    <x v="24551"/>
  </r>
  <r>
    <x v="24563"/>
    <d v="2002-06-20T00:00:00"/>
    <x v="32"/>
    <x v="3"/>
    <x v="0"/>
    <x v="1"/>
    <x v="2"/>
    <x v="0"/>
    <x v="1"/>
    <x v="42"/>
    <x v="132"/>
    <s v="Mauv"/>
    <x v="4"/>
    <x v="0"/>
    <x v="2"/>
    <n v="74491.09"/>
    <x v="24552"/>
  </r>
  <r>
    <x v="24564"/>
    <d v="1986-10-17T00:00:00"/>
    <x v="34"/>
    <x v="1"/>
    <x v="0"/>
    <x v="0"/>
    <x v="2"/>
    <x v="0"/>
    <x v="1"/>
    <x v="11"/>
    <x v="393"/>
    <s v="Blue"/>
    <x v="1"/>
    <x v="1"/>
    <x v="4"/>
    <n v="69712.41"/>
    <x v="24553"/>
  </r>
  <r>
    <x v="24565"/>
    <d v="1966-11-14T00:00:00"/>
    <x v="14"/>
    <x v="3"/>
    <x v="0"/>
    <x v="1"/>
    <x v="3"/>
    <x v="0"/>
    <x v="0"/>
    <x v="36"/>
    <x v="754"/>
    <s v="Green"/>
    <x v="32"/>
    <x v="1"/>
    <x v="2"/>
    <n v="48422.11"/>
    <x v="24554"/>
  </r>
  <r>
    <x v="24566"/>
    <d v="1991-09-23T00:00:00"/>
    <x v="4"/>
    <x v="1"/>
    <x v="0"/>
    <x v="1"/>
    <x v="1"/>
    <x v="1"/>
    <x v="0"/>
    <x v="39"/>
    <x v="690"/>
    <s v="Aquamarine"/>
    <x v="4"/>
    <x v="0"/>
    <x v="0"/>
    <n v="32164.46"/>
    <x v="24555"/>
  </r>
  <r>
    <x v="24567"/>
    <d v="1974-04-30T00:00:00"/>
    <x v="30"/>
    <x v="3"/>
    <x v="0"/>
    <x v="1"/>
    <x v="3"/>
    <x v="0"/>
    <x v="0"/>
    <x v="17"/>
    <x v="118"/>
    <s v="Crimson"/>
    <x v="10"/>
    <x v="0"/>
    <x v="3"/>
    <n v="26193.78"/>
    <x v="24556"/>
  </r>
  <r>
    <x v="24568"/>
    <d v="1989-09-18T00:00:00"/>
    <x v="42"/>
    <x v="0"/>
    <x v="0"/>
    <x v="0"/>
    <x v="1"/>
    <x v="1"/>
    <x v="1"/>
    <x v="4"/>
    <x v="758"/>
    <s v="Red"/>
    <x v="17"/>
    <x v="0"/>
    <x v="1"/>
    <n v="5651.42"/>
    <x v="24557"/>
  </r>
  <r>
    <x v="24569"/>
    <d v="1950-06-01T00:00:00"/>
    <x v="7"/>
    <x v="0"/>
    <x v="1"/>
    <x v="0"/>
    <x v="2"/>
    <x v="0"/>
    <x v="0"/>
    <x v="11"/>
    <x v="554"/>
    <s v="Violet"/>
    <x v="1"/>
    <x v="1"/>
    <x v="3"/>
    <n v="9586.76"/>
    <x v="24558"/>
  </r>
  <r>
    <x v="24570"/>
    <d v="1958-05-25T00:00:00"/>
    <x v="37"/>
    <x v="0"/>
    <x v="0"/>
    <x v="0"/>
    <x v="1"/>
    <x v="1"/>
    <x v="0"/>
    <x v="0"/>
    <x v="103"/>
    <s v="Khaki"/>
    <x v="30"/>
    <x v="1"/>
    <x v="1"/>
    <n v="78914.45"/>
    <x v="24559"/>
  </r>
  <r>
    <x v="24571"/>
    <d v="1976-09-27T00:00:00"/>
    <x v="35"/>
    <x v="0"/>
    <x v="0"/>
    <x v="0"/>
    <x v="1"/>
    <x v="1"/>
    <x v="3"/>
    <x v="52"/>
    <x v="311"/>
    <s v="Crimson"/>
    <x v="14"/>
    <x v="1"/>
    <x v="0"/>
    <n v="8254.59"/>
    <x v="24560"/>
  </r>
  <r>
    <x v="24572"/>
    <d v="1986-01-16T00:00:00"/>
    <x v="39"/>
    <x v="0"/>
    <x v="0"/>
    <x v="1"/>
    <x v="1"/>
    <x v="0"/>
    <x v="2"/>
    <x v="17"/>
    <x v="789"/>
    <s v="Violet"/>
    <x v="17"/>
    <x v="1"/>
    <x v="1"/>
    <n v="94844.63"/>
    <x v="24561"/>
  </r>
  <r>
    <x v="24573"/>
    <d v="1998-10-06T00:00:00"/>
    <x v="9"/>
    <x v="0"/>
    <x v="1"/>
    <x v="0"/>
    <x v="1"/>
    <x v="1"/>
    <x v="1"/>
    <x v="15"/>
    <x v="620"/>
    <s v="Green"/>
    <x v="4"/>
    <x v="2"/>
    <x v="2"/>
    <n v="880.73"/>
    <x v="24562"/>
  </r>
  <r>
    <x v="24574"/>
    <d v="1961-12-16T00:00:00"/>
    <x v="11"/>
    <x v="1"/>
    <x v="0"/>
    <x v="0"/>
    <x v="1"/>
    <x v="1"/>
    <x v="3"/>
    <x v="19"/>
    <x v="302"/>
    <s v="Goldenrod"/>
    <x v="15"/>
    <x v="1"/>
    <x v="4"/>
    <n v="11493.78"/>
    <x v="24563"/>
  </r>
  <r>
    <x v="24575"/>
    <d v="1993-01-13T00:00:00"/>
    <x v="8"/>
    <x v="0"/>
    <x v="0"/>
    <x v="0"/>
    <x v="1"/>
    <x v="1"/>
    <x v="0"/>
    <x v="20"/>
    <x v="252"/>
    <s v="Mauv"/>
    <x v="14"/>
    <x v="0"/>
    <x v="3"/>
    <n v="64367.59"/>
    <x v="24564"/>
  </r>
  <r>
    <x v="24576"/>
    <d v="1992-10-13T00:00:00"/>
    <x v="8"/>
    <x v="2"/>
    <x v="0"/>
    <x v="0"/>
    <x v="1"/>
    <x v="1"/>
    <x v="0"/>
    <x v="5"/>
    <x v="183"/>
    <s v="Pink"/>
    <x v="17"/>
    <x v="1"/>
    <x v="4"/>
    <n v="12437.73"/>
    <x v="24565"/>
  </r>
  <r>
    <x v="24577"/>
    <d v="1955-04-22T00:00:00"/>
    <x v="41"/>
    <x v="1"/>
    <x v="0"/>
    <x v="0"/>
    <x v="2"/>
    <x v="0"/>
    <x v="1"/>
    <x v="20"/>
    <x v="252"/>
    <s v="Yellow"/>
    <x v="13"/>
    <x v="1"/>
    <x v="3"/>
    <n v="68255.33"/>
    <x v="24566"/>
  </r>
  <r>
    <x v="24578"/>
    <d v="1958-09-10T00:00:00"/>
    <x v="37"/>
    <x v="1"/>
    <x v="0"/>
    <x v="0"/>
    <x v="1"/>
    <x v="1"/>
    <x v="0"/>
    <x v="15"/>
    <x v="197"/>
    <s v="Teal"/>
    <x v="31"/>
    <x v="1"/>
    <x v="1"/>
    <n v="96137.7"/>
    <x v="24567"/>
  </r>
  <r>
    <x v="24579"/>
    <d v="1955-10-17T00:00:00"/>
    <x v="41"/>
    <x v="2"/>
    <x v="0"/>
    <x v="1"/>
    <x v="2"/>
    <x v="0"/>
    <x v="1"/>
    <x v="17"/>
    <x v="118"/>
    <s v="Fuscia"/>
    <x v="18"/>
    <x v="1"/>
    <x v="1"/>
    <n v="81469.58"/>
    <x v="24568"/>
  </r>
  <r>
    <x v="24580"/>
    <d v="1988-10-06T00:00:00"/>
    <x v="1"/>
    <x v="0"/>
    <x v="1"/>
    <x v="1"/>
    <x v="1"/>
    <x v="1"/>
    <x v="1"/>
    <x v="26"/>
    <x v="62"/>
    <s v="Aquamarine"/>
    <x v="35"/>
    <x v="1"/>
    <x v="4"/>
    <n v="54998.89"/>
    <x v="24569"/>
  </r>
  <r>
    <x v="24581"/>
    <d v="1968-09-18T00:00:00"/>
    <x v="10"/>
    <x v="1"/>
    <x v="1"/>
    <x v="0"/>
    <x v="1"/>
    <x v="0"/>
    <x v="2"/>
    <x v="23"/>
    <x v="289"/>
    <s v="Yellow"/>
    <x v="7"/>
    <x v="3"/>
    <x v="3"/>
    <n v="72870.64"/>
    <x v="24570"/>
  </r>
  <r>
    <x v="24582"/>
    <d v="1979-09-24T00:00:00"/>
    <x v="27"/>
    <x v="1"/>
    <x v="1"/>
    <x v="1"/>
    <x v="1"/>
    <x v="1"/>
    <x v="1"/>
    <x v="0"/>
    <x v="477"/>
    <s v="Mauv"/>
    <x v="31"/>
    <x v="0"/>
    <x v="2"/>
    <n v="70934.990000000005"/>
    <x v="24571"/>
  </r>
  <r>
    <x v="24583"/>
    <d v="1963-02-03T00:00:00"/>
    <x v="5"/>
    <x v="3"/>
    <x v="0"/>
    <x v="0"/>
    <x v="1"/>
    <x v="1"/>
    <x v="1"/>
    <x v="21"/>
    <x v="427"/>
    <s v="Turquoise"/>
    <x v="10"/>
    <x v="0"/>
    <x v="3"/>
    <n v="57328.47"/>
    <x v="24572"/>
  </r>
  <r>
    <x v="24584"/>
    <d v="1979-12-15T00:00:00"/>
    <x v="27"/>
    <x v="1"/>
    <x v="0"/>
    <x v="0"/>
    <x v="1"/>
    <x v="1"/>
    <x v="1"/>
    <x v="24"/>
    <x v="427"/>
    <s v="Maroon"/>
    <x v="14"/>
    <x v="1"/>
    <x v="3"/>
    <n v="95119.039999999994"/>
    <x v="24573"/>
  </r>
  <r>
    <x v="24585"/>
    <d v="1967-10-17T00:00:00"/>
    <x v="21"/>
    <x v="0"/>
    <x v="0"/>
    <x v="0"/>
    <x v="1"/>
    <x v="1"/>
    <x v="0"/>
    <x v="36"/>
    <x v="679"/>
    <s v="Mauv"/>
    <x v="30"/>
    <x v="1"/>
    <x v="2"/>
    <n v="74610.17"/>
    <x v="24574"/>
  </r>
  <r>
    <x v="24586"/>
    <d v="1980-08-04T00:00:00"/>
    <x v="6"/>
    <x v="2"/>
    <x v="0"/>
    <x v="1"/>
    <x v="0"/>
    <x v="0"/>
    <x v="1"/>
    <x v="7"/>
    <x v="402"/>
    <s v="Khaki"/>
    <x v="25"/>
    <x v="1"/>
    <x v="0"/>
    <n v="12160.45"/>
    <x v="24575"/>
  </r>
  <r>
    <x v="24587"/>
    <d v="1988-04-22T00:00:00"/>
    <x v="1"/>
    <x v="0"/>
    <x v="0"/>
    <x v="0"/>
    <x v="2"/>
    <x v="0"/>
    <x v="1"/>
    <x v="2"/>
    <x v="337"/>
    <s v="Turquoise"/>
    <x v="17"/>
    <x v="1"/>
    <x v="3"/>
    <n v="15347.28"/>
    <x v="24576"/>
  </r>
  <r>
    <x v="24588"/>
    <d v="1952-12-08T00:00:00"/>
    <x v="20"/>
    <x v="0"/>
    <x v="0"/>
    <x v="1"/>
    <x v="1"/>
    <x v="0"/>
    <x v="1"/>
    <x v="21"/>
    <x v="144"/>
    <s v="Blue"/>
    <x v="17"/>
    <x v="0"/>
    <x v="1"/>
    <n v="65997.87"/>
    <x v="24577"/>
  </r>
  <r>
    <x v="24589"/>
    <d v="1979-07-08T00:00:00"/>
    <x v="27"/>
    <x v="0"/>
    <x v="1"/>
    <x v="0"/>
    <x v="1"/>
    <x v="1"/>
    <x v="0"/>
    <x v="14"/>
    <x v="387"/>
    <s v="Orange"/>
    <x v="4"/>
    <x v="1"/>
    <x v="3"/>
    <n v="45364.92"/>
    <x v="24578"/>
  </r>
  <r>
    <x v="24590"/>
    <d v="1983-06-19T00:00:00"/>
    <x v="23"/>
    <x v="1"/>
    <x v="1"/>
    <x v="0"/>
    <x v="1"/>
    <x v="1"/>
    <x v="1"/>
    <x v="2"/>
    <x v="830"/>
    <s v="Red"/>
    <x v="0"/>
    <x v="1"/>
    <x v="1"/>
    <n v="29799.73"/>
    <x v="24579"/>
  </r>
  <r>
    <x v="24591"/>
    <d v="1969-09-09T00:00:00"/>
    <x v="17"/>
    <x v="0"/>
    <x v="1"/>
    <x v="1"/>
    <x v="1"/>
    <x v="1"/>
    <x v="1"/>
    <x v="19"/>
    <x v="312"/>
    <s v="Khaki"/>
    <x v="4"/>
    <x v="1"/>
    <x v="0"/>
    <n v="2725.27"/>
    <x v="24580"/>
  </r>
  <r>
    <x v="24592"/>
    <d v="1961-01-06T00:00:00"/>
    <x v="51"/>
    <x v="2"/>
    <x v="0"/>
    <x v="1"/>
    <x v="2"/>
    <x v="0"/>
    <x v="1"/>
    <x v="10"/>
    <x v="369"/>
    <s v="Mauv"/>
    <x v="23"/>
    <x v="1"/>
    <x v="2"/>
    <n v="78672.42"/>
    <x v="24581"/>
  </r>
  <r>
    <x v="24593"/>
    <d v="1977-12-23T00:00:00"/>
    <x v="36"/>
    <x v="2"/>
    <x v="0"/>
    <x v="1"/>
    <x v="2"/>
    <x v="0"/>
    <x v="3"/>
    <x v="21"/>
    <x v="35"/>
    <s v="Aquamarine"/>
    <x v="12"/>
    <x v="1"/>
    <x v="3"/>
    <n v="2510.87"/>
    <x v="24582"/>
  </r>
  <r>
    <x v="24594"/>
    <d v="1986-09-22T00:00:00"/>
    <x v="34"/>
    <x v="1"/>
    <x v="0"/>
    <x v="1"/>
    <x v="1"/>
    <x v="0"/>
    <x v="3"/>
    <x v="15"/>
    <x v="391"/>
    <s v="Blue"/>
    <x v="1"/>
    <x v="0"/>
    <x v="3"/>
    <n v="98664.47"/>
    <x v="24583"/>
  </r>
  <r>
    <x v="24595"/>
    <d v="1999-03-31T00:00:00"/>
    <x v="2"/>
    <x v="1"/>
    <x v="0"/>
    <x v="1"/>
    <x v="1"/>
    <x v="1"/>
    <x v="1"/>
    <x v="2"/>
    <x v="145"/>
    <s v="Khaki"/>
    <x v="8"/>
    <x v="1"/>
    <x v="2"/>
    <n v="44167.38"/>
    <x v="24584"/>
  </r>
  <r>
    <x v="24596"/>
    <d v="1957-09-05T00:00:00"/>
    <x v="26"/>
    <x v="3"/>
    <x v="1"/>
    <x v="1"/>
    <x v="1"/>
    <x v="0"/>
    <x v="2"/>
    <x v="25"/>
    <x v="458"/>
    <s v="Red"/>
    <x v="14"/>
    <x v="1"/>
    <x v="2"/>
    <n v="20017.87"/>
    <x v="24585"/>
  </r>
  <r>
    <x v="24597"/>
    <d v="1995-12-24T00:00:00"/>
    <x v="19"/>
    <x v="1"/>
    <x v="1"/>
    <x v="0"/>
    <x v="1"/>
    <x v="1"/>
    <x v="1"/>
    <x v="19"/>
    <x v="803"/>
    <s v="Khaki"/>
    <x v="2"/>
    <x v="4"/>
    <x v="1"/>
    <n v="10200.66"/>
    <x v="24586"/>
  </r>
  <r>
    <x v="24598"/>
    <d v="1991-12-18T00:00:00"/>
    <x v="4"/>
    <x v="0"/>
    <x v="0"/>
    <x v="0"/>
    <x v="1"/>
    <x v="1"/>
    <x v="1"/>
    <x v="50"/>
    <x v="563"/>
    <s v="Fuscia"/>
    <x v="4"/>
    <x v="0"/>
    <x v="2"/>
    <n v="26835.71"/>
    <x v="24587"/>
  </r>
  <r>
    <x v="24599"/>
    <d v="1974-03-16T00:00:00"/>
    <x v="30"/>
    <x v="2"/>
    <x v="0"/>
    <x v="0"/>
    <x v="1"/>
    <x v="0"/>
    <x v="2"/>
    <x v="16"/>
    <x v="158"/>
    <s v="Blue"/>
    <x v="22"/>
    <x v="1"/>
    <x v="2"/>
    <n v="27255"/>
    <x v="24588"/>
  </r>
  <r>
    <x v="24600"/>
    <d v="1950-06-17T00:00:00"/>
    <x v="7"/>
    <x v="1"/>
    <x v="1"/>
    <x v="1"/>
    <x v="1"/>
    <x v="1"/>
    <x v="0"/>
    <x v="10"/>
    <x v="744"/>
    <s v="Green"/>
    <x v="19"/>
    <x v="1"/>
    <x v="3"/>
    <n v="41131.75"/>
    <x v="24589"/>
  </r>
  <r>
    <x v="24601"/>
    <d v="1975-05-21T00:00:00"/>
    <x v="13"/>
    <x v="0"/>
    <x v="0"/>
    <x v="1"/>
    <x v="1"/>
    <x v="0"/>
    <x v="2"/>
    <x v="35"/>
    <x v="712"/>
    <s v="Indigo"/>
    <x v="18"/>
    <x v="0"/>
    <x v="2"/>
    <n v="97602.62"/>
    <x v="24590"/>
  </r>
  <r>
    <x v="24602"/>
    <d v="1972-01-03T00:00:00"/>
    <x v="28"/>
    <x v="0"/>
    <x v="1"/>
    <x v="1"/>
    <x v="1"/>
    <x v="1"/>
    <x v="2"/>
    <x v="47"/>
    <x v="839"/>
    <s v="Orange"/>
    <x v="0"/>
    <x v="3"/>
    <x v="0"/>
    <n v="46462.080000000002"/>
    <x v="24591"/>
  </r>
  <r>
    <x v="24603"/>
    <d v="1977-01-09T00:00:00"/>
    <x v="35"/>
    <x v="0"/>
    <x v="0"/>
    <x v="0"/>
    <x v="1"/>
    <x v="1"/>
    <x v="1"/>
    <x v="0"/>
    <x v="807"/>
    <s v="Khaki"/>
    <x v="9"/>
    <x v="0"/>
    <x v="0"/>
    <n v="25334.92"/>
    <x v="24592"/>
  </r>
  <r>
    <x v="24604"/>
    <d v="1986-11-11T00:00:00"/>
    <x v="34"/>
    <x v="0"/>
    <x v="1"/>
    <x v="1"/>
    <x v="0"/>
    <x v="0"/>
    <x v="1"/>
    <x v="17"/>
    <x v="550"/>
    <s v="Red"/>
    <x v="3"/>
    <x v="1"/>
    <x v="1"/>
    <n v="40680.339999999997"/>
    <x v="24593"/>
  </r>
  <r>
    <x v="24605"/>
    <d v="1982-06-30T00:00:00"/>
    <x v="38"/>
    <x v="0"/>
    <x v="0"/>
    <x v="0"/>
    <x v="1"/>
    <x v="1"/>
    <x v="1"/>
    <x v="2"/>
    <x v="248"/>
    <s v="Crimson"/>
    <x v="15"/>
    <x v="1"/>
    <x v="0"/>
    <n v="27924.82"/>
    <x v="24594"/>
  </r>
  <r>
    <x v="24606"/>
    <d v="1974-11-07T00:00:00"/>
    <x v="30"/>
    <x v="0"/>
    <x v="1"/>
    <x v="0"/>
    <x v="1"/>
    <x v="1"/>
    <x v="1"/>
    <x v="5"/>
    <x v="180"/>
    <s v="Red"/>
    <x v="18"/>
    <x v="1"/>
    <x v="0"/>
    <n v="73557.75"/>
    <x v="24595"/>
  </r>
  <r>
    <x v="24607"/>
    <d v="1970-07-25T00:00:00"/>
    <x v="16"/>
    <x v="0"/>
    <x v="1"/>
    <x v="1"/>
    <x v="1"/>
    <x v="1"/>
    <x v="1"/>
    <x v="17"/>
    <x v="258"/>
    <s v="Crimson"/>
    <x v="0"/>
    <x v="4"/>
    <x v="4"/>
    <n v="31376.11"/>
    <x v="24596"/>
  </r>
  <r>
    <x v="24608"/>
    <d v="1949-10-31T00:00:00"/>
    <x v="53"/>
    <x v="0"/>
    <x v="0"/>
    <x v="0"/>
    <x v="1"/>
    <x v="1"/>
    <x v="2"/>
    <x v="4"/>
    <x v="758"/>
    <s v="Khaki"/>
    <x v="31"/>
    <x v="0"/>
    <x v="0"/>
    <n v="58276.959999999999"/>
    <x v="24597"/>
  </r>
  <r>
    <x v="24609"/>
    <d v="1976-05-04T00:00:00"/>
    <x v="35"/>
    <x v="1"/>
    <x v="0"/>
    <x v="0"/>
    <x v="1"/>
    <x v="1"/>
    <x v="1"/>
    <x v="3"/>
    <x v="165"/>
    <s v="Goldenrod"/>
    <x v="41"/>
    <x v="1"/>
    <x v="1"/>
    <n v="67733.47"/>
    <x v="24598"/>
  </r>
  <r>
    <x v="24610"/>
    <d v="1988-05-10T00:00:00"/>
    <x v="1"/>
    <x v="0"/>
    <x v="1"/>
    <x v="1"/>
    <x v="1"/>
    <x v="1"/>
    <x v="1"/>
    <x v="27"/>
    <x v="533"/>
    <s v="Violet"/>
    <x v="30"/>
    <x v="1"/>
    <x v="4"/>
    <n v="63874.21"/>
    <x v="24599"/>
  </r>
  <r>
    <x v="24611"/>
    <d v="1992-01-13T00:00:00"/>
    <x v="4"/>
    <x v="0"/>
    <x v="0"/>
    <x v="0"/>
    <x v="2"/>
    <x v="0"/>
    <x v="1"/>
    <x v="7"/>
    <x v="402"/>
    <s v="Maroon"/>
    <x v="4"/>
    <x v="3"/>
    <x v="1"/>
    <n v="11243.14"/>
    <x v="24600"/>
  </r>
  <r>
    <x v="24612"/>
    <d v="1960-10-21T00:00:00"/>
    <x v="51"/>
    <x v="0"/>
    <x v="1"/>
    <x v="0"/>
    <x v="1"/>
    <x v="1"/>
    <x v="0"/>
    <x v="11"/>
    <x v="554"/>
    <s v="Violet"/>
    <x v="5"/>
    <x v="1"/>
    <x v="2"/>
    <n v="43439.05"/>
    <x v="24601"/>
  </r>
  <r>
    <x v="24613"/>
    <d v="1965-09-11T00:00:00"/>
    <x v="52"/>
    <x v="0"/>
    <x v="1"/>
    <x v="0"/>
    <x v="0"/>
    <x v="0"/>
    <x v="0"/>
    <x v="26"/>
    <x v="621"/>
    <s v="Crimson"/>
    <x v="35"/>
    <x v="2"/>
    <x v="0"/>
    <n v="81060.55"/>
    <x v="24602"/>
  </r>
  <r>
    <x v="24614"/>
    <d v="2000-07-04T00:00:00"/>
    <x v="12"/>
    <x v="2"/>
    <x v="0"/>
    <x v="1"/>
    <x v="1"/>
    <x v="1"/>
    <x v="1"/>
    <x v="73"/>
    <x v="903"/>
    <s v="Blue"/>
    <x v="11"/>
    <x v="1"/>
    <x v="3"/>
    <n v="83201.31"/>
    <x v="24603"/>
  </r>
  <r>
    <x v="24615"/>
    <d v="1965-05-28T00:00:00"/>
    <x v="52"/>
    <x v="2"/>
    <x v="0"/>
    <x v="0"/>
    <x v="1"/>
    <x v="0"/>
    <x v="1"/>
    <x v="15"/>
    <x v="24"/>
    <s v="Yellow"/>
    <x v="16"/>
    <x v="1"/>
    <x v="2"/>
    <n v="73310.53"/>
    <x v="24604"/>
  </r>
  <r>
    <x v="24616"/>
    <d v="1999-11-13T00:00:00"/>
    <x v="2"/>
    <x v="0"/>
    <x v="0"/>
    <x v="1"/>
    <x v="1"/>
    <x v="1"/>
    <x v="2"/>
    <x v="7"/>
    <x v="462"/>
    <s v="Violet"/>
    <x v="14"/>
    <x v="1"/>
    <x v="1"/>
    <n v="81498.080000000002"/>
    <x v="24605"/>
  </r>
  <r>
    <x v="24617"/>
    <d v="1958-04-11T00:00:00"/>
    <x v="37"/>
    <x v="2"/>
    <x v="0"/>
    <x v="0"/>
    <x v="1"/>
    <x v="1"/>
    <x v="0"/>
    <x v="41"/>
    <x v="569"/>
    <s v="Teal"/>
    <x v="4"/>
    <x v="1"/>
    <x v="1"/>
    <n v="39948.68"/>
    <x v="24606"/>
  </r>
  <r>
    <x v="24618"/>
    <d v="1993-07-21T00:00:00"/>
    <x v="22"/>
    <x v="3"/>
    <x v="0"/>
    <x v="0"/>
    <x v="3"/>
    <x v="0"/>
    <x v="1"/>
    <x v="30"/>
    <x v="157"/>
    <s v="Puce"/>
    <x v="18"/>
    <x v="1"/>
    <x v="4"/>
    <n v="62320.41"/>
    <x v="24607"/>
  </r>
  <r>
    <x v="24619"/>
    <d v="1994-12-13T00:00:00"/>
    <x v="50"/>
    <x v="0"/>
    <x v="0"/>
    <x v="0"/>
    <x v="1"/>
    <x v="1"/>
    <x v="2"/>
    <x v="38"/>
    <x v="559"/>
    <s v="Pink"/>
    <x v="12"/>
    <x v="0"/>
    <x v="2"/>
    <n v="85293.35"/>
    <x v="24608"/>
  </r>
  <r>
    <x v="24620"/>
    <d v="1960-08-20T00:00:00"/>
    <x v="51"/>
    <x v="0"/>
    <x v="0"/>
    <x v="0"/>
    <x v="2"/>
    <x v="0"/>
    <x v="1"/>
    <x v="13"/>
    <x v="520"/>
    <s v="Goldenrod"/>
    <x v="8"/>
    <x v="1"/>
    <x v="3"/>
    <n v="55545.32"/>
    <x v="24609"/>
  </r>
  <r>
    <x v="24621"/>
    <d v="1961-09-24T00:00:00"/>
    <x v="11"/>
    <x v="0"/>
    <x v="0"/>
    <x v="1"/>
    <x v="2"/>
    <x v="0"/>
    <x v="1"/>
    <x v="35"/>
    <x v="549"/>
    <s v="Teal"/>
    <x v="31"/>
    <x v="1"/>
    <x v="4"/>
    <n v="66699.47"/>
    <x v="24610"/>
  </r>
  <r>
    <x v="24622"/>
    <d v="1966-04-25T00:00:00"/>
    <x v="14"/>
    <x v="1"/>
    <x v="0"/>
    <x v="1"/>
    <x v="1"/>
    <x v="1"/>
    <x v="3"/>
    <x v="15"/>
    <x v="162"/>
    <s v="Blue"/>
    <x v="5"/>
    <x v="0"/>
    <x v="2"/>
    <n v="38736.04"/>
    <x v="24611"/>
  </r>
  <r>
    <x v="24623"/>
    <d v="1974-03-08T00:00:00"/>
    <x v="30"/>
    <x v="1"/>
    <x v="1"/>
    <x v="0"/>
    <x v="1"/>
    <x v="1"/>
    <x v="1"/>
    <x v="25"/>
    <x v="305"/>
    <s v="Mauv"/>
    <x v="14"/>
    <x v="1"/>
    <x v="2"/>
    <n v="71441.16"/>
    <x v="24612"/>
  </r>
  <r>
    <x v="24624"/>
    <d v="1959-08-20T00:00:00"/>
    <x v="3"/>
    <x v="1"/>
    <x v="0"/>
    <x v="1"/>
    <x v="1"/>
    <x v="1"/>
    <x v="0"/>
    <x v="25"/>
    <x v="42"/>
    <s v="Turquoise"/>
    <x v="31"/>
    <x v="1"/>
    <x v="3"/>
    <n v="32526.84"/>
    <x v="24613"/>
  </r>
  <r>
    <x v="24625"/>
    <d v="1984-01-11T00:00:00"/>
    <x v="23"/>
    <x v="0"/>
    <x v="0"/>
    <x v="1"/>
    <x v="1"/>
    <x v="0"/>
    <x v="0"/>
    <x v="2"/>
    <x v="135"/>
    <s v="Turquoise"/>
    <x v="31"/>
    <x v="1"/>
    <x v="4"/>
    <n v="42667.69"/>
    <x v="24614"/>
  </r>
  <r>
    <x v="24626"/>
    <d v="1973-09-28T00:00:00"/>
    <x v="24"/>
    <x v="0"/>
    <x v="0"/>
    <x v="1"/>
    <x v="0"/>
    <x v="0"/>
    <x v="1"/>
    <x v="8"/>
    <x v="293"/>
    <s v="Teal"/>
    <x v="11"/>
    <x v="1"/>
    <x v="1"/>
    <n v="33606.67"/>
    <x v="24615"/>
  </r>
  <r>
    <x v="24627"/>
    <d v="1952-07-18T00:00:00"/>
    <x v="20"/>
    <x v="0"/>
    <x v="1"/>
    <x v="0"/>
    <x v="2"/>
    <x v="0"/>
    <x v="1"/>
    <x v="4"/>
    <x v="199"/>
    <s v="Violet"/>
    <x v="8"/>
    <x v="0"/>
    <x v="0"/>
    <n v="31701.47"/>
    <x v="24616"/>
  </r>
  <r>
    <x v="24628"/>
    <d v="1993-09-22T00:00:00"/>
    <x v="22"/>
    <x v="0"/>
    <x v="0"/>
    <x v="1"/>
    <x v="1"/>
    <x v="0"/>
    <x v="1"/>
    <x v="2"/>
    <x v="145"/>
    <s v="Purple"/>
    <x v="14"/>
    <x v="0"/>
    <x v="3"/>
    <n v="70167.53"/>
    <x v="24617"/>
  </r>
  <r>
    <x v="24629"/>
    <d v="1971-01-01T00:00:00"/>
    <x v="16"/>
    <x v="1"/>
    <x v="0"/>
    <x v="0"/>
    <x v="1"/>
    <x v="1"/>
    <x v="1"/>
    <x v="37"/>
    <x v="163"/>
    <s v="Goldenrod"/>
    <x v="17"/>
    <x v="1"/>
    <x v="3"/>
    <n v="59266.21"/>
    <x v="24618"/>
  </r>
  <r>
    <x v="24630"/>
    <d v="1973-01-20T00:00:00"/>
    <x v="29"/>
    <x v="2"/>
    <x v="0"/>
    <x v="0"/>
    <x v="1"/>
    <x v="0"/>
    <x v="1"/>
    <x v="19"/>
    <x v="312"/>
    <s v="Pink"/>
    <x v="18"/>
    <x v="1"/>
    <x v="4"/>
    <n v="36051.06"/>
    <x v="24619"/>
  </r>
  <r>
    <x v="24631"/>
    <d v="1958-11-23T00:00:00"/>
    <x v="37"/>
    <x v="0"/>
    <x v="0"/>
    <x v="1"/>
    <x v="1"/>
    <x v="0"/>
    <x v="3"/>
    <x v="12"/>
    <x v="516"/>
    <s v="Orange"/>
    <x v="6"/>
    <x v="1"/>
    <x v="1"/>
    <n v="49460.42"/>
    <x v="24620"/>
  </r>
  <r>
    <x v="24632"/>
    <d v="1981-05-04T00:00:00"/>
    <x v="48"/>
    <x v="0"/>
    <x v="0"/>
    <x v="1"/>
    <x v="1"/>
    <x v="1"/>
    <x v="2"/>
    <x v="6"/>
    <x v="448"/>
    <s v="Puce"/>
    <x v="0"/>
    <x v="0"/>
    <x v="2"/>
    <n v="87998.44"/>
    <x v="24621"/>
  </r>
  <r>
    <x v="24633"/>
    <d v="1982-09-24T00:00:00"/>
    <x v="38"/>
    <x v="1"/>
    <x v="1"/>
    <x v="1"/>
    <x v="1"/>
    <x v="1"/>
    <x v="3"/>
    <x v="8"/>
    <x v="67"/>
    <s v="Mauv"/>
    <x v="5"/>
    <x v="1"/>
    <x v="2"/>
    <n v="80624.259999999995"/>
    <x v="24622"/>
  </r>
  <r>
    <x v="24634"/>
    <d v="1954-05-09T00:00:00"/>
    <x v="46"/>
    <x v="0"/>
    <x v="0"/>
    <x v="1"/>
    <x v="1"/>
    <x v="1"/>
    <x v="0"/>
    <x v="16"/>
    <x v="350"/>
    <s v="Pink"/>
    <x v="2"/>
    <x v="1"/>
    <x v="4"/>
    <n v="34387.480000000003"/>
    <x v="24623"/>
  </r>
  <r>
    <x v="24635"/>
    <d v="1961-12-15T00:00:00"/>
    <x v="11"/>
    <x v="0"/>
    <x v="1"/>
    <x v="1"/>
    <x v="2"/>
    <x v="0"/>
    <x v="0"/>
    <x v="14"/>
    <x v="818"/>
    <s v="Puce"/>
    <x v="12"/>
    <x v="1"/>
    <x v="2"/>
    <n v="478.63"/>
    <x v="24624"/>
  </r>
  <r>
    <x v="24636"/>
    <d v="1955-07-13T00:00:00"/>
    <x v="41"/>
    <x v="1"/>
    <x v="0"/>
    <x v="1"/>
    <x v="1"/>
    <x v="1"/>
    <x v="3"/>
    <x v="19"/>
    <x v="662"/>
    <s v="Blue"/>
    <x v="2"/>
    <x v="1"/>
    <x v="3"/>
    <n v="70406.559999999998"/>
    <x v="24625"/>
  </r>
  <r>
    <x v="24637"/>
    <d v="1998-05-25T00:00:00"/>
    <x v="9"/>
    <x v="1"/>
    <x v="0"/>
    <x v="0"/>
    <x v="1"/>
    <x v="1"/>
    <x v="1"/>
    <x v="28"/>
    <x v="178"/>
    <s v="Orange"/>
    <x v="31"/>
    <x v="1"/>
    <x v="3"/>
    <n v="11300.49"/>
    <x v="24626"/>
  </r>
  <r>
    <x v="24638"/>
    <d v="1998-11-14T00:00:00"/>
    <x v="9"/>
    <x v="1"/>
    <x v="0"/>
    <x v="1"/>
    <x v="1"/>
    <x v="1"/>
    <x v="1"/>
    <x v="2"/>
    <x v="224"/>
    <s v="Fuscia"/>
    <x v="17"/>
    <x v="1"/>
    <x v="0"/>
    <n v="92133.1"/>
    <x v="24627"/>
  </r>
  <r>
    <x v="24639"/>
    <d v="1984-01-12T00:00:00"/>
    <x v="23"/>
    <x v="0"/>
    <x v="0"/>
    <x v="1"/>
    <x v="1"/>
    <x v="0"/>
    <x v="0"/>
    <x v="6"/>
    <x v="631"/>
    <s v="Fuscia"/>
    <x v="22"/>
    <x v="4"/>
    <x v="1"/>
    <n v="69839.13"/>
    <x v="24628"/>
  </r>
  <r>
    <x v="24640"/>
    <d v="1963-02-01T00:00:00"/>
    <x v="0"/>
    <x v="2"/>
    <x v="0"/>
    <x v="0"/>
    <x v="1"/>
    <x v="1"/>
    <x v="1"/>
    <x v="18"/>
    <x v="783"/>
    <s v="Fuscia"/>
    <x v="11"/>
    <x v="1"/>
    <x v="1"/>
    <n v="54495.05"/>
    <x v="24629"/>
  </r>
  <r>
    <x v="24641"/>
    <d v="1955-09-25T00:00:00"/>
    <x v="41"/>
    <x v="0"/>
    <x v="0"/>
    <x v="0"/>
    <x v="1"/>
    <x v="1"/>
    <x v="0"/>
    <x v="21"/>
    <x v="49"/>
    <s v="Crimson"/>
    <x v="0"/>
    <x v="1"/>
    <x v="0"/>
    <n v="91162.71"/>
    <x v="24630"/>
  </r>
  <r>
    <x v="24642"/>
    <d v="1991-12-29T00:00:00"/>
    <x v="4"/>
    <x v="1"/>
    <x v="0"/>
    <x v="1"/>
    <x v="2"/>
    <x v="0"/>
    <x v="1"/>
    <x v="11"/>
    <x v="832"/>
    <s v="Mauv"/>
    <x v="10"/>
    <x v="0"/>
    <x v="2"/>
    <n v="16397.509999999998"/>
    <x v="24631"/>
  </r>
  <r>
    <x v="24643"/>
    <d v="1998-10-06T00:00:00"/>
    <x v="9"/>
    <x v="1"/>
    <x v="1"/>
    <x v="1"/>
    <x v="0"/>
    <x v="0"/>
    <x v="0"/>
    <x v="21"/>
    <x v="994"/>
    <s v="Goldenrod"/>
    <x v="35"/>
    <x v="1"/>
    <x v="0"/>
    <n v="1982.65"/>
    <x v="24632"/>
  </r>
  <r>
    <x v="24644"/>
    <d v="2002-09-02T00:00:00"/>
    <x v="32"/>
    <x v="0"/>
    <x v="0"/>
    <x v="1"/>
    <x v="1"/>
    <x v="1"/>
    <x v="1"/>
    <x v="19"/>
    <x v="119"/>
    <s v="Puce"/>
    <x v="7"/>
    <x v="1"/>
    <x v="1"/>
    <n v="49195.18"/>
    <x v="24633"/>
  </r>
  <r>
    <x v="24645"/>
    <d v="1977-05-24T00:00:00"/>
    <x v="36"/>
    <x v="1"/>
    <x v="0"/>
    <x v="0"/>
    <x v="1"/>
    <x v="1"/>
    <x v="0"/>
    <x v="41"/>
    <x v="131"/>
    <s v="Fuscia"/>
    <x v="30"/>
    <x v="1"/>
    <x v="4"/>
    <n v="32712.65"/>
    <x v="24634"/>
  </r>
  <r>
    <x v="24646"/>
    <d v="1987-01-11T00:00:00"/>
    <x v="34"/>
    <x v="3"/>
    <x v="1"/>
    <x v="0"/>
    <x v="0"/>
    <x v="0"/>
    <x v="0"/>
    <x v="36"/>
    <x v="272"/>
    <s v="Turquoise"/>
    <x v="12"/>
    <x v="1"/>
    <x v="0"/>
    <n v="38821.550000000003"/>
    <x v="24635"/>
  </r>
  <r>
    <x v="24647"/>
    <d v="1992-05-22T00:00:00"/>
    <x v="8"/>
    <x v="0"/>
    <x v="0"/>
    <x v="0"/>
    <x v="1"/>
    <x v="1"/>
    <x v="2"/>
    <x v="8"/>
    <x v="113"/>
    <s v="Pink"/>
    <x v="8"/>
    <x v="1"/>
    <x v="0"/>
    <n v="92400.35"/>
    <x v="24636"/>
  </r>
  <r>
    <x v="24648"/>
    <d v="1989-09-16T00:00:00"/>
    <x v="42"/>
    <x v="2"/>
    <x v="0"/>
    <x v="0"/>
    <x v="1"/>
    <x v="1"/>
    <x v="3"/>
    <x v="3"/>
    <x v="45"/>
    <s v="Yellow"/>
    <x v="31"/>
    <x v="0"/>
    <x v="4"/>
    <n v="96549.33"/>
    <x v="24637"/>
  </r>
  <r>
    <x v="24649"/>
    <d v="1980-04-21T00:00:00"/>
    <x v="6"/>
    <x v="0"/>
    <x v="0"/>
    <x v="0"/>
    <x v="1"/>
    <x v="1"/>
    <x v="1"/>
    <x v="55"/>
    <x v="423"/>
    <s v="Aquamarine"/>
    <x v="15"/>
    <x v="0"/>
    <x v="4"/>
    <n v="82517.62"/>
    <x v="24638"/>
  </r>
  <r>
    <x v="24650"/>
    <d v="1957-01-01T00:00:00"/>
    <x v="25"/>
    <x v="0"/>
    <x v="0"/>
    <x v="0"/>
    <x v="0"/>
    <x v="0"/>
    <x v="3"/>
    <x v="22"/>
    <x v="36"/>
    <s v="Khaki"/>
    <x v="12"/>
    <x v="1"/>
    <x v="4"/>
    <n v="94730.06"/>
    <x v="24639"/>
  </r>
  <r>
    <x v="24651"/>
    <d v="1991-03-01T00:00:00"/>
    <x v="4"/>
    <x v="1"/>
    <x v="0"/>
    <x v="1"/>
    <x v="1"/>
    <x v="1"/>
    <x v="1"/>
    <x v="5"/>
    <x v="40"/>
    <s v="Crimson"/>
    <x v="17"/>
    <x v="1"/>
    <x v="2"/>
    <n v="15516.25"/>
    <x v="24640"/>
  </r>
  <r>
    <x v="24652"/>
    <d v="1993-10-19T00:00:00"/>
    <x v="22"/>
    <x v="0"/>
    <x v="0"/>
    <x v="1"/>
    <x v="1"/>
    <x v="1"/>
    <x v="2"/>
    <x v="19"/>
    <x v="549"/>
    <s v="Aquamarine"/>
    <x v="14"/>
    <x v="1"/>
    <x v="2"/>
    <n v="85616.02"/>
    <x v="24641"/>
  </r>
  <r>
    <x v="24653"/>
    <d v="1966-08-07T00:00:00"/>
    <x v="14"/>
    <x v="1"/>
    <x v="0"/>
    <x v="0"/>
    <x v="1"/>
    <x v="1"/>
    <x v="0"/>
    <x v="62"/>
    <x v="642"/>
    <s v="Yellow"/>
    <x v="4"/>
    <x v="1"/>
    <x v="1"/>
    <n v="60844.42"/>
    <x v="24642"/>
  </r>
  <r>
    <x v="24654"/>
    <d v="1982-09-03T00:00:00"/>
    <x v="38"/>
    <x v="0"/>
    <x v="0"/>
    <x v="1"/>
    <x v="2"/>
    <x v="0"/>
    <x v="1"/>
    <x v="10"/>
    <x v="471"/>
    <s v="Teal"/>
    <x v="5"/>
    <x v="1"/>
    <x v="2"/>
    <n v="80879.02"/>
    <x v="24643"/>
  </r>
  <r>
    <x v="24655"/>
    <d v="1957-12-05T00:00:00"/>
    <x v="26"/>
    <x v="0"/>
    <x v="0"/>
    <x v="0"/>
    <x v="1"/>
    <x v="1"/>
    <x v="2"/>
    <x v="35"/>
    <x v="208"/>
    <s v="Mauv"/>
    <x v="8"/>
    <x v="1"/>
    <x v="2"/>
    <n v="77472.87"/>
    <x v="24644"/>
  </r>
  <r>
    <x v="24656"/>
    <d v="1986-02-15T00:00:00"/>
    <x v="34"/>
    <x v="1"/>
    <x v="0"/>
    <x v="0"/>
    <x v="1"/>
    <x v="1"/>
    <x v="1"/>
    <x v="4"/>
    <x v="758"/>
    <s v="Pink"/>
    <x v="14"/>
    <x v="1"/>
    <x v="2"/>
    <n v="28182.61"/>
    <x v="24645"/>
  </r>
  <r>
    <x v="24657"/>
    <d v="1971-06-20T00:00:00"/>
    <x v="28"/>
    <x v="0"/>
    <x v="0"/>
    <x v="1"/>
    <x v="1"/>
    <x v="1"/>
    <x v="1"/>
    <x v="12"/>
    <x v="516"/>
    <s v="Yellow"/>
    <x v="25"/>
    <x v="1"/>
    <x v="4"/>
    <n v="57066.45"/>
    <x v="24646"/>
  </r>
  <r>
    <x v="24658"/>
    <d v="1989-11-28T00:00:00"/>
    <x v="42"/>
    <x v="0"/>
    <x v="0"/>
    <x v="1"/>
    <x v="2"/>
    <x v="0"/>
    <x v="1"/>
    <x v="2"/>
    <x v="145"/>
    <s v="Aquamarine"/>
    <x v="25"/>
    <x v="1"/>
    <x v="1"/>
    <n v="11388.1"/>
    <x v="24647"/>
  </r>
  <r>
    <x v="24659"/>
    <d v="1952-10-12T00:00:00"/>
    <x v="20"/>
    <x v="0"/>
    <x v="0"/>
    <x v="0"/>
    <x v="1"/>
    <x v="1"/>
    <x v="1"/>
    <x v="46"/>
    <x v="233"/>
    <s v="Puce"/>
    <x v="19"/>
    <x v="1"/>
    <x v="1"/>
    <n v="60810.64"/>
    <x v="24648"/>
  </r>
  <r>
    <x v="24660"/>
    <d v="1968-06-13T00:00:00"/>
    <x v="10"/>
    <x v="2"/>
    <x v="0"/>
    <x v="0"/>
    <x v="1"/>
    <x v="1"/>
    <x v="0"/>
    <x v="26"/>
    <x v="870"/>
    <s v="Maroon"/>
    <x v="53"/>
    <x v="1"/>
    <x v="0"/>
    <n v="3021.72"/>
    <x v="24649"/>
  </r>
  <r>
    <x v="24661"/>
    <d v="1967-08-13T00:00:00"/>
    <x v="21"/>
    <x v="2"/>
    <x v="1"/>
    <x v="0"/>
    <x v="1"/>
    <x v="1"/>
    <x v="1"/>
    <x v="5"/>
    <x v="424"/>
    <s v="Fuscia"/>
    <x v="31"/>
    <x v="1"/>
    <x v="3"/>
    <n v="18798.18"/>
    <x v="24650"/>
  </r>
  <r>
    <x v="24662"/>
    <d v="1996-12-04T00:00:00"/>
    <x v="18"/>
    <x v="1"/>
    <x v="1"/>
    <x v="0"/>
    <x v="1"/>
    <x v="1"/>
    <x v="1"/>
    <x v="8"/>
    <x v="113"/>
    <s v="Turquoise"/>
    <x v="1"/>
    <x v="1"/>
    <x v="4"/>
    <n v="65299.17"/>
    <x v="24651"/>
  </r>
  <r>
    <x v="24663"/>
    <d v="1983-06-16T00:00:00"/>
    <x v="23"/>
    <x v="1"/>
    <x v="0"/>
    <x v="0"/>
    <x v="1"/>
    <x v="1"/>
    <x v="2"/>
    <x v="25"/>
    <x v="277"/>
    <s v="Red"/>
    <x v="14"/>
    <x v="3"/>
    <x v="4"/>
    <n v="44900.1"/>
    <x v="24652"/>
  </r>
  <r>
    <x v="24664"/>
    <d v="1989-02-13T00:00:00"/>
    <x v="42"/>
    <x v="2"/>
    <x v="0"/>
    <x v="0"/>
    <x v="2"/>
    <x v="0"/>
    <x v="1"/>
    <x v="8"/>
    <x v="137"/>
    <s v="Turquoise"/>
    <x v="2"/>
    <x v="1"/>
    <x v="3"/>
    <n v="31000.91"/>
    <x v="24653"/>
  </r>
  <r>
    <x v="24665"/>
    <d v="1995-03-24T00:00:00"/>
    <x v="19"/>
    <x v="1"/>
    <x v="0"/>
    <x v="1"/>
    <x v="1"/>
    <x v="0"/>
    <x v="1"/>
    <x v="16"/>
    <x v="25"/>
    <s v="Crimson"/>
    <x v="1"/>
    <x v="0"/>
    <x v="3"/>
    <n v="36494.65"/>
    <x v="24654"/>
  </r>
  <r>
    <x v="24666"/>
    <d v="1976-10-22T00:00:00"/>
    <x v="35"/>
    <x v="0"/>
    <x v="0"/>
    <x v="1"/>
    <x v="1"/>
    <x v="1"/>
    <x v="1"/>
    <x v="72"/>
    <x v="861"/>
    <s v="Indigo"/>
    <x v="14"/>
    <x v="1"/>
    <x v="2"/>
    <n v="75827.97"/>
    <x v="24655"/>
  </r>
  <r>
    <x v="24667"/>
    <d v="1981-10-30T00:00:00"/>
    <x v="48"/>
    <x v="1"/>
    <x v="0"/>
    <x v="0"/>
    <x v="1"/>
    <x v="1"/>
    <x v="2"/>
    <x v="19"/>
    <x v="671"/>
    <s v="Indigo"/>
    <x v="9"/>
    <x v="1"/>
    <x v="4"/>
    <n v="84889.54"/>
    <x v="24656"/>
  </r>
  <r>
    <x v="24668"/>
    <d v="1954-01-25T00:00:00"/>
    <x v="43"/>
    <x v="3"/>
    <x v="0"/>
    <x v="1"/>
    <x v="1"/>
    <x v="1"/>
    <x v="1"/>
    <x v="7"/>
    <x v="111"/>
    <s v="Green"/>
    <x v="11"/>
    <x v="1"/>
    <x v="1"/>
    <n v="43871.22"/>
    <x v="24657"/>
  </r>
  <r>
    <x v="24669"/>
    <d v="1950-09-05T00:00:00"/>
    <x v="7"/>
    <x v="1"/>
    <x v="0"/>
    <x v="1"/>
    <x v="2"/>
    <x v="0"/>
    <x v="1"/>
    <x v="18"/>
    <x v="169"/>
    <s v="Khaki"/>
    <x v="30"/>
    <x v="1"/>
    <x v="4"/>
    <n v="5653.37"/>
    <x v="24658"/>
  </r>
  <r>
    <x v="24670"/>
    <d v="1989-02-01T00:00:00"/>
    <x v="1"/>
    <x v="0"/>
    <x v="0"/>
    <x v="1"/>
    <x v="1"/>
    <x v="1"/>
    <x v="1"/>
    <x v="3"/>
    <x v="165"/>
    <s v="Goldenrod"/>
    <x v="31"/>
    <x v="1"/>
    <x v="4"/>
    <n v="7334.78"/>
    <x v="24659"/>
  </r>
  <r>
    <x v="24671"/>
    <d v="1957-12-05T00:00:00"/>
    <x v="26"/>
    <x v="0"/>
    <x v="0"/>
    <x v="1"/>
    <x v="1"/>
    <x v="1"/>
    <x v="3"/>
    <x v="3"/>
    <x v="267"/>
    <s v="Yellow"/>
    <x v="11"/>
    <x v="1"/>
    <x v="1"/>
    <n v="28552.2"/>
    <x v="24660"/>
  </r>
  <r>
    <x v="24672"/>
    <d v="1985-03-24T00:00:00"/>
    <x v="39"/>
    <x v="0"/>
    <x v="0"/>
    <x v="0"/>
    <x v="2"/>
    <x v="0"/>
    <x v="1"/>
    <x v="23"/>
    <x v="868"/>
    <s v="Aquamarine"/>
    <x v="17"/>
    <x v="1"/>
    <x v="4"/>
    <n v="86324.77"/>
    <x v="24661"/>
  </r>
  <r>
    <x v="24673"/>
    <d v="1976-05-27T00:00:00"/>
    <x v="35"/>
    <x v="0"/>
    <x v="0"/>
    <x v="1"/>
    <x v="0"/>
    <x v="0"/>
    <x v="0"/>
    <x v="47"/>
    <x v="780"/>
    <s v="Teal"/>
    <x v="2"/>
    <x v="1"/>
    <x v="3"/>
    <n v="20052.34"/>
    <x v="24662"/>
  </r>
  <r>
    <x v="24674"/>
    <d v="1958-10-25T00:00:00"/>
    <x v="37"/>
    <x v="2"/>
    <x v="0"/>
    <x v="1"/>
    <x v="1"/>
    <x v="1"/>
    <x v="3"/>
    <x v="16"/>
    <x v="151"/>
    <s v="Teal"/>
    <x v="10"/>
    <x v="0"/>
    <x v="0"/>
    <n v="69139.83"/>
    <x v="24663"/>
  </r>
  <r>
    <x v="24675"/>
    <d v="1970-10-16T00:00:00"/>
    <x v="16"/>
    <x v="0"/>
    <x v="1"/>
    <x v="1"/>
    <x v="2"/>
    <x v="0"/>
    <x v="1"/>
    <x v="3"/>
    <x v="355"/>
    <s v="Crimson"/>
    <x v="13"/>
    <x v="2"/>
    <x v="2"/>
    <n v="7884.26"/>
    <x v="24664"/>
  </r>
  <r>
    <x v="24676"/>
    <d v="1994-01-31T00:00:00"/>
    <x v="22"/>
    <x v="1"/>
    <x v="0"/>
    <x v="0"/>
    <x v="1"/>
    <x v="1"/>
    <x v="1"/>
    <x v="19"/>
    <x v="190"/>
    <s v="Fuscia"/>
    <x v="18"/>
    <x v="0"/>
    <x v="3"/>
    <n v="27497.9"/>
    <x v="24665"/>
  </r>
  <r>
    <x v="24677"/>
    <d v="1984-07-07T00:00:00"/>
    <x v="33"/>
    <x v="2"/>
    <x v="0"/>
    <x v="0"/>
    <x v="1"/>
    <x v="1"/>
    <x v="3"/>
    <x v="2"/>
    <x v="591"/>
    <s v="Goldenrod"/>
    <x v="15"/>
    <x v="0"/>
    <x v="0"/>
    <n v="68408.149999999994"/>
    <x v="24666"/>
  </r>
  <r>
    <x v="24678"/>
    <d v="1969-11-18T00:00:00"/>
    <x v="17"/>
    <x v="0"/>
    <x v="0"/>
    <x v="1"/>
    <x v="1"/>
    <x v="1"/>
    <x v="1"/>
    <x v="6"/>
    <x v="30"/>
    <s v="Violet"/>
    <x v="14"/>
    <x v="1"/>
    <x v="3"/>
    <n v="95145.29"/>
    <x v="24667"/>
  </r>
  <r>
    <x v="24679"/>
    <d v="1969-09-12T00:00:00"/>
    <x v="17"/>
    <x v="0"/>
    <x v="0"/>
    <x v="1"/>
    <x v="1"/>
    <x v="1"/>
    <x v="3"/>
    <x v="26"/>
    <x v="62"/>
    <s v="Aquamarine"/>
    <x v="26"/>
    <x v="1"/>
    <x v="1"/>
    <n v="78224.72"/>
    <x v="24668"/>
  </r>
  <r>
    <x v="24680"/>
    <d v="1950-05-25T00:00:00"/>
    <x v="7"/>
    <x v="0"/>
    <x v="0"/>
    <x v="1"/>
    <x v="1"/>
    <x v="1"/>
    <x v="2"/>
    <x v="16"/>
    <x v="375"/>
    <s v="Purple"/>
    <x v="12"/>
    <x v="1"/>
    <x v="1"/>
    <n v="52556.59"/>
    <x v="24669"/>
  </r>
  <r>
    <x v="24681"/>
    <d v="1951-02-28T00:00:00"/>
    <x v="47"/>
    <x v="3"/>
    <x v="0"/>
    <x v="1"/>
    <x v="1"/>
    <x v="1"/>
    <x v="1"/>
    <x v="3"/>
    <x v="378"/>
    <s v="Crimson"/>
    <x v="32"/>
    <x v="1"/>
    <x v="4"/>
    <n v="60084.82"/>
    <x v="24670"/>
  </r>
  <r>
    <x v="24682"/>
    <d v="1997-10-09T00:00:00"/>
    <x v="45"/>
    <x v="0"/>
    <x v="0"/>
    <x v="1"/>
    <x v="1"/>
    <x v="1"/>
    <x v="1"/>
    <x v="3"/>
    <x v="749"/>
    <s v="Orange"/>
    <x v="26"/>
    <x v="1"/>
    <x v="4"/>
    <n v="56844.4"/>
    <x v="24671"/>
  </r>
  <r>
    <x v="24683"/>
    <d v="1973-08-20T00:00:00"/>
    <x v="24"/>
    <x v="0"/>
    <x v="0"/>
    <x v="1"/>
    <x v="2"/>
    <x v="0"/>
    <x v="0"/>
    <x v="20"/>
    <x v="82"/>
    <s v="Purple"/>
    <x v="13"/>
    <x v="1"/>
    <x v="4"/>
    <n v="67573.070000000007"/>
    <x v="24672"/>
  </r>
  <r>
    <x v="24684"/>
    <d v="1950-08-24T00:00:00"/>
    <x v="7"/>
    <x v="0"/>
    <x v="0"/>
    <x v="0"/>
    <x v="1"/>
    <x v="1"/>
    <x v="0"/>
    <x v="18"/>
    <x v="71"/>
    <s v="Yellow"/>
    <x v="19"/>
    <x v="1"/>
    <x v="2"/>
    <n v="38864.19"/>
    <x v="24673"/>
  </r>
  <r>
    <x v="24685"/>
    <d v="1961-11-14T00:00:00"/>
    <x v="11"/>
    <x v="0"/>
    <x v="1"/>
    <x v="0"/>
    <x v="2"/>
    <x v="0"/>
    <x v="2"/>
    <x v="14"/>
    <x v="223"/>
    <s v="Violet"/>
    <x v="13"/>
    <x v="1"/>
    <x v="3"/>
    <n v="86001.88"/>
    <x v="24674"/>
  </r>
  <r>
    <x v="24686"/>
    <d v="1990-05-11T00:00:00"/>
    <x v="44"/>
    <x v="1"/>
    <x v="0"/>
    <x v="0"/>
    <x v="1"/>
    <x v="1"/>
    <x v="1"/>
    <x v="36"/>
    <x v="380"/>
    <s v="Red"/>
    <x v="32"/>
    <x v="0"/>
    <x v="4"/>
    <n v="19029.09"/>
    <x v="24675"/>
  </r>
  <r>
    <x v="24687"/>
    <d v="1969-09-01T00:00:00"/>
    <x v="17"/>
    <x v="0"/>
    <x v="0"/>
    <x v="0"/>
    <x v="1"/>
    <x v="1"/>
    <x v="0"/>
    <x v="47"/>
    <x v="766"/>
    <s v="Yellow"/>
    <x v="5"/>
    <x v="1"/>
    <x v="1"/>
    <n v="15679.41"/>
    <x v="24676"/>
  </r>
  <r>
    <x v="24688"/>
    <d v="1969-12-18T00:00:00"/>
    <x v="17"/>
    <x v="2"/>
    <x v="0"/>
    <x v="1"/>
    <x v="2"/>
    <x v="0"/>
    <x v="2"/>
    <x v="23"/>
    <x v="289"/>
    <s v="Green"/>
    <x v="18"/>
    <x v="1"/>
    <x v="3"/>
    <n v="29799.45"/>
    <x v="24677"/>
  </r>
  <r>
    <x v="24689"/>
    <d v="1959-08-25T00:00:00"/>
    <x v="3"/>
    <x v="0"/>
    <x v="0"/>
    <x v="0"/>
    <x v="1"/>
    <x v="1"/>
    <x v="1"/>
    <x v="8"/>
    <x v="186"/>
    <s v="Turquoise"/>
    <x v="30"/>
    <x v="1"/>
    <x v="4"/>
    <n v="51250.76"/>
    <x v="24678"/>
  </r>
  <r>
    <x v="24690"/>
    <d v="1950-08-21T00:00:00"/>
    <x v="7"/>
    <x v="0"/>
    <x v="0"/>
    <x v="1"/>
    <x v="1"/>
    <x v="1"/>
    <x v="1"/>
    <x v="21"/>
    <x v="673"/>
    <s v="Red"/>
    <x v="16"/>
    <x v="1"/>
    <x v="2"/>
    <n v="59028.800000000003"/>
    <x v="24679"/>
  </r>
  <r>
    <x v="24691"/>
    <d v="1976-09-28T00:00:00"/>
    <x v="35"/>
    <x v="0"/>
    <x v="0"/>
    <x v="0"/>
    <x v="2"/>
    <x v="0"/>
    <x v="1"/>
    <x v="25"/>
    <x v="751"/>
    <s v="Aquamarine"/>
    <x v="15"/>
    <x v="0"/>
    <x v="4"/>
    <n v="70061.97"/>
    <x v="24680"/>
  </r>
  <r>
    <x v="24692"/>
    <d v="1992-02-09T00:00:00"/>
    <x v="8"/>
    <x v="2"/>
    <x v="0"/>
    <x v="0"/>
    <x v="1"/>
    <x v="0"/>
    <x v="2"/>
    <x v="7"/>
    <x v="696"/>
    <s v="Yellow"/>
    <x v="6"/>
    <x v="1"/>
    <x v="4"/>
    <n v="35125.74"/>
    <x v="24681"/>
  </r>
  <r>
    <x v="24693"/>
    <d v="1973-10-20T00:00:00"/>
    <x v="24"/>
    <x v="0"/>
    <x v="0"/>
    <x v="0"/>
    <x v="1"/>
    <x v="1"/>
    <x v="1"/>
    <x v="16"/>
    <x v="893"/>
    <s v="Yellow"/>
    <x v="15"/>
    <x v="1"/>
    <x v="4"/>
    <n v="38442.400000000001"/>
    <x v="24682"/>
  </r>
  <r>
    <x v="24694"/>
    <d v="1986-04-19T00:00:00"/>
    <x v="34"/>
    <x v="1"/>
    <x v="1"/>
    <x v="0"/>
    <x v="0"/>
    <x v="0"/>
    <x v="1"/>
    <x v="20"/>
    <x v="34"/>
    <s v="Pink"/>
    <x v="8"/>
    <x v="1"/>
    <x v="4"/>
    <n v="710.98"/>
    <x v="24683"/>
  </r>
  <r>
    <x v="24695"/>
    <d v="1949-11-17T00:00:00"/>
    <x v="53"/>
    <x v="1"/>
    <x v="0"/>
    <x v="0"/>
    <x v="1"/>
    <x v="1"/>
    <x v="1"/>
    <x v="10"/>
    <x v="905"/>
    <s v="Khaki"/>
    <x v="5"/>
    <x v="0"/>
    <x v="1"/>
    <n v="60.12"/>
    <x v="24684"/>
  </r>
  <r>
    <x v="24696"/>
    <d v="1998-08-25T00:00:00"/>
    <x v="9"/>
    <x v="1"/>
    <x v="0"/>
    <x v="0"/>
    <x v="1"/>
    <x v="0"/>
    <x v="0"/>
    <x v="24"/>
    <x v="427"/>
    <s v="Teal"/>
    <x v="12"/>
    <x v="0"/>
    <x v="2"/>
    <n v="23166.33"/>
    <x v="24685"/>
  </r>
  <r>
    <x v="24697"/>
    <d v="1978-01-22T00:00:00"/>
    <x v="36"/>
    <x v="0"/>
    <x v="0"/>
    <x v="0"/>
    <x v="3"/>
    <x v="0"/>
    <x v="0"/>
    <x v="3"/>
    <x v="213"/>
    <s v="Indigo"/>
    <x v="1"/>
    <x v="1"/>
    <x v="0"/>
    <n v="57047.56"/>
    <x v="24686"/>
  </r>
  <r>
    <x v="24698"/>
    <d v="1960-12-10T00:00:00"/>
    <x v="51"/>
    <x v="0"/>
    <x v="0"/>
    <x v="0"/>
    <x v="2"/>
    <x v="0"/>
    <x v="3"/>
    <x v="8"/>
    <x v="232"/>
    <s v="Purple"/>
    <x v="9"/>
    <x v="1"/>
    <x v="1"/>
    <n v="67879.240000000005"/>
    <x v="24687"/>
  </r>
  <r>
    <x v="24699"/>
    <d v="1981-11-21T00:00:00"/>
    <x v="48"/>
    <x v="2"/>
    <x v="0"/>
    <x v="0"/>
    <x v="1"/>
    <x v="0"/>
    <x v="1"/>
    <x v="22"/>
    <x v="720"/>
    <s v="Goldenrod"/>
    <x v="12"/>
    <x v="4"/>
    <x v="3"/>
    <n v="2272.5500000000002"/>
    <x v="24688"/>
  </r>
  <r>
    <x v="24700"/>
    <d v="1960-05-14T00:00:00"/>
    <x v="51"/>
    <x v="1"/>
    <x v="1"/>
    <x v="0"/>
    <x v="1"/>
    <x v="0"/>
    <x v="2"/>
    <x v="5"/>
    <x v="451"/>
    <s v="Crimson"/>
    <x v="13"/>
    <x v="1"/>
    <x v="4"/>
    <n v="16983.689999999999"/>
    <x v="24689"/>
  </r>
  <r>
    <x v="24701"/>
    <d v="1988-11-23T00:00:00"/>
    <x v="1"/>
    <x v="1"/>
    <x v="0"/>
    <x v="1"/>
    <x v="0"/>
    <x v="0"/>
    <x v="0"/>
    <x v="7"/>
    <x v="111"/>
    <s v="Blue"/>
    <x v="8"/>
    <x v="1"/>
    <x v="0"/>
    <n v="1909.72"/>
    <x v="24690"/>
  </r>
  <r>
    <x v="24702"/>
    <d v="1979-04-08T00:00:00"/>
    <x v="27"/>
    <x v="3"/>
    <x v="1"/>
    <x v="1"/>
    <x v="1"/>
    <x v="0"/>
    <x v="1"/>
    <x v="7"/>
    <x v="488"/>
    <s v="Violet"/>
    <x v="7"/>
    <x v="1"/>
    <x v="1"/>
    <n v="91650.66"/>
    <x v="24691"/>
  </r>
  <r>
    <x v="24703"/>
    <d v="1975-02-13T00:00:00"/>
    <x v="13"/>
    <x v="2"/>
    <x v="0"/>
    <x v="0"/>
    <x v="2"/>
    <x v="0"/>
    <x v="1"/>
    <x v="32"/>
    <x v="159"/>
    <s v="Crimson"/>
    <x v="2"/>
    <x v="3"/>
    <x v="3"/>
    <n v="67458.350000000006"/>
    <x v="24692"/>
  </r>
  <r>
    <x v="24704"/>
    <d v="1969-12-27T00:00:00"/>
    <x v="17"/>
    <x v="0"/>
    <x v="0"/>
    <x v="0"/>
    <x v="1"/>
    <x v="1"/>
    <x v="1"/>
    <x v="26"/>
    <x v="250"/>
    <s v="Fuscia"/>
    <x v="1"/>
    <x v="1"/>
    <x v="1"/>
    <n v="29530"/>
    <x v="24693"/>
  </r>
  <r>
    <x v="24705"/>
    <d v="1995-01-29T00:00:00"/>
    <x v="50"/>
    <x v="0"/>
    <x v="0"/>
    <x v="1"/>
    <x v="1"/>
    <x v="1"/>
    <x v="2"/>
    <x v="37"/>
    <x v="101"/>
    <s v="Mauv"/>
    <x v="0"/>
    <x v="3"/>
    <x v="0"/>
    <n v="28757.29"/>
    <x v="24694"/>
  </r>
  <r>
    <x v="24706"/>
    <d v="1989-09-09T00:00:00"/>
    <x v="42"/>
    <x v="0"/>
    <x v="0"/>
    <x v="1"/>
    <x v="2"/>
    <x v="0"/>
    <x v="1"/>
    <x v="20"/>
    <x v="65"/>
    <s v="Crimson"/>
    <x v="18"/>
    <x v="1"/>
    <x v="2"/>
    <n v="4391.42"/>
    <x v="24695"/>
  </r>
  <r>
    <x v="24707"/>
    <d v="1954-06-08T00:00:00"/>
    <x v="46"/>
    <x v="0"/>
    <x v="0"/>
    <x v="0"/>
    <x v="1"/>
    <x v="1"/>
    <x v="0"/>
    <x v="17"/>
    <x v="917"/>
    <s v="Orange"/>
    <x v="18"/>
    <x v="1"/>
    <x v="3"/>
    <n v="13116.38"/>
    <x v="24696"/>
  </r>
  <r>
    <x v="24708"/>
    <d v="1980-04-12T00:00:00"/>
    <x v="6"/>
    <x v="1"/>
    <x v="0"/>
    <x v="1"/>
    <x v="1"/>
    <x v="1"/>
    <x v="1"/>
    <x v="16"/>
    <x v="771"/>
    <s v="Puce"/>
    <x v="5"/>
    <x v="1"/>
    <x v="0"/>
    <n v="53784.99"/>
    <x v="24697"/>
  </r>
  <r>
    <x v="24709"/>
    <d v="1985-12-30T00:00:00"/>
    <x v="39"/>
    <x v="2"/>
    <x v="1"/>
    <x v="0"/>
    <x v="1"/>
    <x v="1"/>
    <x v="0"/>
    <x v="2"/>
    <x v="248"/>
    <s v="Violet"/>
    <x v="5"/>
    <x v="4"/>
    <x v="2"/>
    <n v="39082.089999999997"/>
    <x v="24698"/>
  </r>
  <r>
    <x v="24710"/>
    <d v="1995-06-20T00:00:00"/>
    <x v="19"/>
    <x v="0"/>
    <x v="0"/>
    <x v="0"/>
    <x v="1"/>
    <x v="1"/>
    <x v="3"/>
    <x v="8"/>
    <x v="350"/>
    <s v="Green"/>
    <x v="2"/>
    <x v="0"/>
    <x v="1"/>
    <n v="56596.09"/>
    <x v="24699"/>
  </r>
  <r>
    <x v="24711"/>
    <d v="1973-08-31T00:00:00"/>
    <x v="24"/>
    <x v="1"/>
    <x v="0"/>
    <x v="0"/>
    <x v="1"/>
    <x v="1"/>
    <x v="1"/>
    <x v="21"/>
    <x v="762"/>
    <s v="Violet"/>
    <x v="22"/>
    <x v="1"/>
    <x v="0"/>
    <n v="93920.1"/>
    <x v="24700"/>
  </r>
  <r>
    <x v="24712"/>
    <d v="1954-11-19T00:00:00"/>
    <x v="46"/>
    <x v="1"/>
    <x v="1"/>
    <x v="0"/>
    <x v="1"/>
    <x v="1"/>
    <x v="1"/>
    <x v="32"/>
    <x v="159"/>
    <s v="Red"/>
    <x v="31"/>
    <x v="0"/>
    <x v="1"/>
    <n v="23989.5"/>
    <x v="24701"/>
  </r>
  <r>
    <x v="24713"/>
    <d v="1976-12-15T00:00:00"/>
    <x v="35"/>
    <x v="1"/>
    <x v="0"/>
    <x v="1"/>
    <x v="1"/>
    <x v="1"/>
    <x v="0"/>
    <x v="35"/>
    <x v="430"/>
    <s v="Violet"/>
    <x v="31"/>
    <x v="1"/>
    <x v="1"/>
    <n v="40828.720000000001"/>
    <x v="24702"/>
  </r>
  <r>
    <x v="24714"/>
    <d v="1957-01-23T00:00:00"/>
    <x v="25"/>
    <x v="1"/>
    <x v="0"/>
    <x v="0"/>
    <x v="1"/>
    <x v="1"/>
    <x v="2"/>
    <x v="4"/>
    <x v="199"/>
    <s v="Pink"/>
    <x v="17"/>
    <x v="1"/>
    <x v="4"/>
    <n v="45867.63"/>
    <x v="24703"/>
  </r>
  <r>
    <x v="24715"/>
    <d v="1957-11-25T00:00:00"/>
    <x v="26"/>
    <x v="0"/>
    <x v="1"/>
    <x v="1"/>
    <x v="1"/>
    <x v="1"/>
    <x v="2"/>
    <x v="25"/>
    <x v="155"/>
    <s v="Indigo"/>
    <x v="12"/>
    <x v="1"/>
    <x v="2"/>
    <n v="99578.22"/>
    <x v="24704"/>
  </r>
  <r>
    <x v="24716"/>
    <d v="1964-08-26T00:00:00"/>
    <x v="15"/>
    <x v="0"/>
    <x v="0"/>
    <x v="1"/>
    <x v="1"/>
    <x v="0"/>
    <x v="1"/>
    <x v="20"/>
    <x v="252"/>
    <s v="Turquoise"/>
    <x v="3"/>
    <x v="0"/>
    <x v="2"/>
    <n v="54449.599999999999"/>
    <x v="24705"/>
  </r>
  <r>
    <x v="24717"/>
    <d v="1974-07-14T00:00:00"/>
    <x v="30"/>
    <x v="0"/>
    <x v="0"/>
    <x v="0"/>
    <x v="2"/>
    <x v="0"/>
    <x v="2"/>
    <x v="35"/>
    <x v="208"/>
    <s v="Puce"/>
    <x v="15"/>
    <x v="0"/>
    <x v="1"/>
    <n v="70414.990000000005"/>
    <x v="24706"/>
  </r>
  <r>
    <x v="24718"/>
    <d v="1982-08-13T00:00:00"/>
    <x v="38"/>
    <x v="0"/>
    <x v="0"/>
    <x v="1"/>
    <x v="2"/>
    <x v="0"/>
    <x v="0"/>
    <x v="3"/>
    <x v="112"/>
    <s v="Goldenrod"/>
    <x v="9"/>
    <x v="1"/>
    <x v="3"/>
    <n v="8629.76"/>
    <x v="24707"/>
  </r>
  <r>
    <x v="24719"/>
    <d v="2000-01-15T00:00:00"/>
    <x v="2"/>
    <x v="0"/>
    <x v="1"/>
    <x v="0"/>
    <x v="3"/>
    <x v="0"/>
    <x v="1"/>
    <x v="13"/>
    <x v="292"/>
    <s v="Fuscia"/>
    <x v="16"/>
    <x v="1"/>
    <x v="0"/>
    <n v="9706.3799999999992"/>
    <x v="24708"/>
  </r>
  <r>
    <x v="24720"/>
    <d v="1966-08-19T00:00:00"/>
    <x v="14"/>
    <x v="3"/>
    <x v="1"/>
    <x v="1"/>
    <x v="1"/>
    <x v="1"/>
    <x v="1"/>
    <x v="16"/>
    <x v="483"/>
    <s v="Khaki"/>
    <x v="2"/>
    <x v="1"/>
    <x v="3"/>
    <n v="53205.81"/>
    <x v="24709"/>
  </r>
  <r>
    <x v="24721"/>
    <d v="1966-02-25T00:00:00"/>
    <x v="14"/>
    <x v="1"/>
    <x v="0"/>
    <x v="0"/>
    <x v="1"/>
    <x v="0"/>
    <x v="0"/>
    <x v="19"/>
    <x v="210"/>
    <s v="Indigo"/>
    <x v="30"/>
    <x v="1"/>
    <x v="4"/>
    <n v="81809.89"/>
    <x v="24710"/>
  </r>
  <r>
    <x v="24722"/>
    <d v="1996-06-22T00:00:00"/>
    <x v="18"/>
    <x v="1"/>
    <x v="0"/>
    <x v="1"/>
    <x v="1"/>
    <x v="0"/>
    <x v="1"/>
    <x v="41"/>
    <x v="240"/>
    <s v="Khaki"/>
    <x v="15"/>
    <x v="1"/>
    <x v="4"/>
    <n v="93773.119999999995"/>
    <x v="24711"/>
  </r>
  <r>
    <x v="24723"/>
    <d v="1953-03-08T00:00:00"/>
    <x v="43"/>
    <x v="1"/>
    <x v="0"/>
    <x v="1"/>
    <x v="2"/>
    <x v="0"/>
    <x v="1"/>
    <x v="36"/>
    <x v="380"/>
    <s v="Puce"/>
    <x v="6"/>
    <x v="1"/>
    <x v="2"/>
    <n v="20334.080000000002"/>
    <x v="24712"/>
  </r>
  <r>
    <x v="24724"/>
    <d v="1962-02-05T00:00:00"/>
    <x v="0"/>
    <x v="2"/>
    <x v="1"/>
    <x v="1"/>
    <x v="1"/>
    <x v="1"/>
    <x v="0"/>
    <x v="3"/>
    <x v="282"/>
    <s v="Maroon"/>
    <x v="19"/>
    <x v="1"/>
    <x v="1"/>
    <n v="55474.89"/>
    <x v="24713"/>
  </r>
  <r>
    <x v="24725"/>
    <d v="1993-07-08T00:00:00"/>
    <x v="22"/>
    <x v="2"/>
    <x v="0"/>
    <x v="1"/>
    <x v="1"/>
    <x v="1"/>
    <x v="0"/>
    <x v="37"/>
    <x v="163"/>
    <s v="Violet"/>
    <x v="0"/>
    <x v="1"/>
    <x v="3"/>
    <n v="22423.599999999999"/>
    <x v="24714"/>
  </r>
  <r>
    <x v="24726"/>
    <d v="1968-04-11T00:00:00"/>
    <x v="10"/>
    <x v="1"/>
    <x v="0"/>
    <x v="0"/>
    <x v="0"/>
    <x v="0"/>
    <x v="0"/>
    <x v="35"/>
    <x v="672"/>
    <s v="Mauv"/>
    <x v="26"/>
    <x v="1"/>
    <x v="4"/>
    <n v="52558.23"/>
    <x v="24715"/>
  </r>
  <r>
    <x v="24727"/>
    <d v="1966-08-29T00:00:00"/>
    <x v="14"/>
    <x v="0"/>
    <x v="0"/>
    <x v="0"/>
    <x v="1"/>
    <x v="1"/>
    <x v="1"/>
    <x v="36"/>
    <x v="524"/>
    <s v="Puce"/>
    <x v="25"/>
    <x v="0"/>
    <x v="2"/>
    <n v="52956.45"/>
    <x v="24716"/>
  </r>
  <r>
    <x v="24728"/>
    <d v="1981-10-22T00:00:00"/>
    <x v="48"/>
    <x v="3"/>
    <x v="0"/>
    <x v="1"/>
    <x v="2"/>
    <x v="0"/>
    <x v="0"/>
    <x v="19"/>
    <x v="407"/>
    <s v="Maroon"/>
    <x v="2"/>
    <x v="1"/>
    <x v="4"/>
    <n v="93273.77"/>
    <x v="24717"/>
  </r>
  <r>
    <x v="24729"/>
    <d v="1987-07-30T00:00:00"/>
    <x v="40"/>
    <x v="2"/>
    <x v="0"/>
    <x v="1"/>
    <x v="1"/>
    <x v="1"/>
    <x v="0"/>
    <x v="47"/>
    <x v="243"/>
    <s v="Goldenrod"/>
    <x v="15"/>
    <x v="1"/>
    <x v="0"/>
    <n v="66667.42"/>
    <x v="24718"/>
  </r>
  <r>
    <x v="24730"/>
    <d v="1972-10-27T00:00:00"/>
    <x v="29"/>
    <x v="0"/>
    <x v="1"/>
    <x v="0"/>
    <x v="1"/>
    <x v="1"/>
    <x v="2"/>
    <x v="3"/>
    <x v="339"/>
    <s v="Yellow"/>
    <x v="10"/>
    <x v="1"/>
    <x v="0"/>
    <n v="23147.66"/>
    <x v="24719"/>
  </r>
  <r>
    <x v="24731"/>
    <d v="1950-11-29T00:00:00"/>
    <x v="7"/>
    <x v="0"/>
    <x v="0"/>
    <x v="0"/>
    <x v="0"/>
    <x v="0"/>
    <x v="3"/>
    <x v="23"/>
    <x v="136"/>
    <s v="Indigo"/>
    <x v="4"/>
    <x v="1"/>
    <x v="0"/>
    <n v="89250.92"/>
    <x v="24720"/>
  </r>
  <r>
    <x v="24732"/>
    <d v="1967-05-02T00:00:00"/>
    <x v="21"/>
    <x v="0"/>
    <x v="0"/>
    <x v="0"/>
    <x v="1"/>
    <x v="0"/>
    <x v="1"/>
    <x v="5"/>
    <x v="630"/>
    <s v="Khaki"/>
    <x v="14"/>
    <x v="1"/>
    <x v="2"/>
    <n v="45241.9"/>
    <x v="24721"/>
  </r>
  <r>
    <x v="24733"/>
    <d v="1985-01-15T00:00:00"/>
    <x v="33"/>
    <x v="2"/>
    <x v="1"/>
    <x v="1"/>
    <x v="1"/>
    <x v="1"/>
    <x v="0"/>
    <x v="23"/>
    <x v="340"/>
    <s v="Goldenrod"/>
    <x v="25"/>
    <x v="1"/>
    <x v="2"/>
    <n v="2534.21"/>
    <x v="24722"/>
  </r>
  <r>
    <x v="24734"/>
    <d v="1998-11-20T00:00:00"/>
    <x v="9"/>
    <x v="0"/>
    <x v="0"/>
    <x v="0"/>
    <x v="0"/>
    <x v="0"/>
    <x v="0"/>
    <x v="76"/>
    <x v="999"/>
    <s v="Indigo"/>
    <x v="36"/>
    <x v="1"/>
    <x v="3"/>
    <n v="897.03"/>
    <x v="24723"/>
  </r>
  <r>
    <x v="24735"/>
    <d v="1994-07-08T00:00:00"/>
    <x v="50"/>
    <x v="3"/>
    <x v="0"/>
    <x v="1"/>
    <x v="2"/>
    <x v="0"/>
    <x v="0"/>
    <x v="10"/>
    <x v="848"/>
    <s v="Indigo"/>
    <x v="2"/>
    <x v="2"/>
    <x v="0"/>
    <n v="17338.71"/>
    <x v="24724"/>
  </r>
  <r>
    <x v="24736"/>
    <d v="1983-06-12T00:00:00"/>
    <x v="23"/>
    <x v="0"/>
    <x v="0"/>
    <x v="0"/>
    <x v="1"/>
    <x v="1"/>
    <x v="0"/>
    <x v="7"/>
    <x v="586"/>
    <s v="Yellow"/>
    <x v="24"/>
    <x v="1"/>
    <x v="0"/>
    <n v="75697.289999999994"/>
    <x v="24725"/>
  </r>
  <r>
    <x v="24737"/>
    <d v="1951-09-17T00:00:00"/>
    <x v="47"/>
    <x v="0"/>
    <x v="0"/>
    <x v="1"/>
    <x v="2"/>
    <x v="0"/>
    <x v="0"/>
    <x v="16"/>
    <x v="151"/>
    <s v="Crimson"/>
    <x v="0"/>
    <x v="1"/>
    <x v="0"/>
    <n v="37871.339999999997"/>
    <x v="24726"/>
  </r>
  <r>
    <x v="24738"/>
    <d v="1965-08-22T00:00:00"/>
    <x v="52"/>
    <x v="0"/>
    <x v="0"/>
    <x v="1"/>
    <x v="1"/>
    <x v="1"/>
    <x v="0"/>
    <x v="28"/>
    <x v="54"/>
    <s v="Turquoise"/>
    <x v="2"/>
    <x v="1"/>
    <x v="3"/>
    <n v="2862.56"/>
    <x v="24727"/>
  </r>
  <r>
    <x v="24739"/>
    <d v="1975-08-24T00:00:00"/>
    <x v="13"/>
    <x v="1"/>
    <x v="0"/>
    <x v="0"/>
    <x v="1"/>
    <x v="1"/>
    <x v="1"/>
    <x v="5"/>
    <x v="485"/>
    <s v="Orange"/>
    <x v="10"/>
    <x v="1"/>
    <x v="3"/>
    <n v="23139.8"/>
    <x v="24728"/>
  </r>
  <r>
    <x v="24740"/>
    <d v="1959-10-31T00:00:00"/>
    <x v="3"/>
    <x v="0"/>
    <x v="0"/>
    <x v="1"/>
    <x v="0"/>
    <x v="0"/>
    <x v="3"/>
    <x v="22"/>
    <x v="720"/>
    <s v="Orange"/>
    <x v="15"/>
    <x v="1"/>
    <x v="1"/>
    <n v="3452.77"/>
    <x v="24729"/>
  </r>
  <r>
    <x v="24741"/>
    <d v="1958-09-22T00:00:00"/>
    <x v="37"/>
    <x v="2"/>
    <x v="0"/>
    <x v="1"/>
    <x v="3"/>
    <x v="0"/>
    <x v="1"/>
    <x v="3"/>
    <x v="339"/>
    <s v="Crimson"/>
    <x v="3"/>
    <x v="1"/>
    <x v="2"/>
    <n v="78702.63"/>
    <x v="24730"/>
  </r>
  <r>
    <x v="24742"/>
    <d v="1959-09-28T00:00:00"/>
    <x v="3"/>
    <x v="1"/>
    <x v="0"/>
    <x v="1"/>
    <x v="1"/>
    <x v="1"/>
    <x v="2"/>
    <x v="52"/>
    <x v="377"/>
    <s v="Teal"/>
    <x v="17"/>
    <x v="1"/>
    <x v="4"/>
    <n v="54965.24"/>
    <x v="24731"/>
  </r>
  <r>
    <x v="24743"/>
    <d v="2000-11-08T00:00:00"/>
    <x v="12"/>
    <x v="1"/>
    <x v="0"/>
    <x v="1"/>
    <x v="1"/>
    <x v="1"/>
    <x v="1"/>
    <x v="5"/>
    <x v="182"/>
    <s v="Red"/>
    <x v="9"/>
    <x v="1"/>
    <x v="3"/>
    <n v="92144.51"/>
    <x v="24732"/>
  </r>
  <r>
    <x v="24744"/>
    <d v="1995-08-04T00:00:00"/>
    <x v="19"/>
    <x v="2"/>
    <x v="1"/>
    <x v="0"/>
    <x v="2"/>
    <x v="0"/>
    <x v="1"/>
    <x v="2"/>
    <x v="425"/>
    <s v="Goldenrod"/>
    <x v="22"/>
    <x v="1"/>
    <x v="3"/>
    <n v="25930.99"/>
    <x v="24733"/>
  </r>
  <r>
    <x v="24745"/>
    <d v="1988-01-10T00:00:00"/>
    <x v="40"/>
    <x v="0"/>
    <x v="0"/>
    <x v="0"/>
    <x v="2"/>
    <x v="0"/>
    <x v="3"/>
    <x v="3"/>
    <x v="973"/>
    <s v="Aquamarine"/>
    <x v="4"/>
    <x v="1"/>
    <x v="1"/>
    <n v="54124.59"/>
    <x v="24734"/>
  </r>
  <r>
    <x v="24746"/>
    <d v="1990-09-11T00:00:00"/>
    <x v="44"/>
    <x v="3"/>
    <x v="1"/>
    <x v="1"/>
    <x v="1"/>
    <x v="1"/>
    <x v="0"/>
    <x v="17"/>
    <x v="304"/>
    <s v="Violet"/>
    <x v="12"/>
    <x v="0"/>
    <x v="1"/>
    <n v="97743.29"/>
    <x v="24735"/>
  </r>
  <r>
    <x v="24747"/>
    <d v="1955-02-08T00:00:00"/>
    <x v="41"/>
    <x v="0"/>
    <x v="0"/>
    <x v="0"/>
    <x v="1"/>
    <x v="1"/>
    <x v="2"/>
    <x v="8"/>
    <x v="137"/>
    <s v="Orange"/>
    <x v="19"/>
    <x v="1"/>
    <x v="1"/>
    <n v="57498.13"/>
    <x v="24736"/>
  </r>
  <r>
    <x v="24748"/>
    <d v="1989-01-23T00:00:00"/>
    <x v="1"/>
    <x v="0"/>
    <x v="1"/>
    <x v="0"/>
    <x v="1"/>
    <x v="1"/>
    <x v="1"/>
    <x v="23"/>
    <x v="638"/>
    <s v="Teal"/>
    <x v="0"/>
    <x v="1"/>
    <x v="4"/>
    <n v="97500.2"/>
    <x v="24737"/>
  </r>
  <r>
    <x v="24749"/>
    <d v="1957-12-27T00:00:00"/>
    <x v="26"/>
    <x v="1"/>
    <x v="0"/>
    <x v="1"/>
    <x v="2"/>
    <x v="0"/>
    <x v="1"/>
    <x v="24"/>
    <x v="341"/>
    <s v="Yellow"/>
    <x v="0"/>
    <x v="0"/>
    <x v="4"/>
    <n v="63082.16"/>
    <x v="24738"/>
  </r>
  <r>
    <x v="24750"/>
    <d v="1992-09-08T00:00:00"/>
    <x v="8"/>
    <x v="0"/>
    <x v="1"/>
    <x v="0"/>
    <x v="1"/>
    <x v="1"/>
    <x v="1"/>
    <x v="23"/>
    <x v="38"/>
    <s v="Maroon"/>
    <x v="2"/>
    <x v="1"/>
    <x v="2"/>
    <n v="84500.160000000003"/>
    <x v="24739"/>
  </r>
  <r>
    <x v="24751"/>
    <d v="1950-02-21T00:00:00"/>
    <x v="7"/>
    <x v="1"/>
    <x v="0"/>
    <x v="0"/>
    <x v="1"/>
    <x v="1"/>
    <x v="1"/>
    <x v="46"/>
    <x v="233"/>
    <s v="Indigo"/>
    <x v="9"/>
    <x v="1"/>
    <x v="4"/>
    <n v="71165.600000000006"/>
    <x v="24740"/>
  </r>
  <r>
    <x v="24752"/>
    <d v="1973-09-26T00:00:00"/>
    <x v="24"/>
    <x v="1"/>
    <x v="0"/>
    <x v="1"/>
    <x v="1"/>
    <x v="0"/>
    <x v="1"/>
    <x v="47"/>
    <x v="235"/>
    <s v="Orange"/>
    <x v="12"/>
    <x v="1"/>
    <x v="1"/>
    <n v="81901.320000000007"/>
    <x v="24741"/>
  </r>
  <r>
    <x v="24753"/>
    <d v="1992-12-05T00:00:00"/>
    <x v="8"/>
    <x v="1"/>
    <x v="0"/>
    <x v="1"/>
    <x v="1"/>
    <x v="1"/>
    <x v="1"/>
    <x v="34"/>
    <x v="179"/>
    <s v="Pink"/>
    <x v="1"/>
    <x v="4"/>
    <x v="4"/>
    <n v="4564.38"/>
    <x v="24742"/>
  </r>
  <r>
    <x v="24754"/>
    <d v="1988-03-09T00:00:00"/>
    <x v="1"/>
    <x v="0"/>
    <x v="0"/>
    <x v="1"/>
    <x v="1"/>
    <x v="1"/>
    <x v="2"/>
    <x v="3"/>
    <x v="256"/>
    <s v="Teal"/>
    <x v="10"/>
    <x v="1"/>
    <x v="4"/>
    <n v="45427.45"/>
    <x v="24743"/>
  </r>
  <r>
    <x v="24755"/>
    <d v="1969-04-11T00:00:00"/>
    <x v="17"/>
    <x v="3"/>
    <x v="0"/>
    <x v="1"/>
    <x v="1"/>
    <x v="1"/>
    <x v="1"/>
    <x v="0"/>
    <x v="477"/>
    <s v="Mauv"/>
    <x v="14"/>
    <x v="1"/>
    <x v="1"/>
    <n v="8911.64"/>
    <x v="24744"/>
  </r>
  <r>
    <x v="24756"/>
    <d v="1992-06-02T00:00:00"/>
    <x v="8"/>
    <x v="1"/>
    <x v="0"/>
    <x v="1"/>
    <x v="2"/>
    <x v="0"/>
    <x v="1"/>
    <x v="3"/>
    <x v="339"/>
    <s v="Turquoise"/>
    <x v="23"/>
    <x v="1"/>
    <x v="3"/>
    <n v="2506.21"/>
    <x v="24745"/>
  </r>
  <r>
    <x v="24757"/>
    <d v="1978-11-11T00:00:00"/>
    <x v="31"/>
    <x v="1"/>
    <x v="1"/>
    <x v="0"/>
    <x v="1"/>
    <x v="1"/>
    <x v="1"/>
    <x v="33"/>
    <x v="98"/>
    <s v="Mauv"/>
    <x v="5"/>
    <x v="1"/>
    <x v="4"/>
    <n v="50560.26"/>
    <x v="24746"/>
  </r>
  <r>
    <x v="24758"/>
    <d v="1957-06-13T00:00:00"/>
    <x v="26"/>
    <x v="2"/>
    <x v="0"/>
    <x v="0"/>
    <x v="1"/>
    <x v="1"/>
    <x v="1"/>
    <x v="16"/>
    <x v="81"/>
    <s v="Teal"/>
    <x v="14"/>
    <x v="1"/>
    <x v="3"/>
    <n v="3974.77"/>
    <x v="24747"/>
  </r>
  <r>
    <x v="24759"/>
    <d v="1954-01-04T00:00:00"/>
    <x v="43"/>
    <x v="1"/>
    <x v="0"/>
    <x v="1"/>
    <x v="1"/>
    <x v="1"/>
    <x v="1"/>
    <x v="32"/>
    <x v="416"/>
    <s v="Orange"/>
    <x v="9"/>
    <x v="3"/>
    <x v="2"/>
    <n v="61780.73"/>
    <x v="24748"/>
  </r>
  <r>
    <x v="24760"/>
    <d v="1952-03-06T00:00:00"/>
    <x v="20"/>
    <x v="1"/>
    <x v="0"/>
    <x v="0"/>
    <x v="1"/>
    <x v="1"/>
    <x v="1"/>
    <x v="5"/>
    <x v="255"/>
    <s v="Mauv"/>
    <x v="9"/>
    <x v="1"/>
    <x v="2"/>
    <n v="91084.28"/>
    <x v="24749"/>
  </r>
  <r>
    <x v="24761"/>
    <d v="1972-10-21T00:00:00"/>
    <x v="29"/>
    <x v="3"/>
    <x v="0"/>
    <x v="0"/>
    <x v="3"/>
    <x v="0"/>
    <x v="0"/>
    <x v="18"/>
    <x v="878"/>
    <s v="Indigo"/>
    <x v="14"/>
    <x v="1"/>
    <x v="2"/>
    <n v="33697.24"/>
    <x v="24750"/>
  </r>
  <r>
    <x v="24762"/>
    <d v="1959-04-19T00:00:00"/>
    <x v="3"/>
    <x v="0"/>
    <x v="0"/>
    <x v="1"/>
    <x v="1"/>
    <x v="1"/>
    <x v="1"/>
    <x v="3"/>
    <x v="112"/>
    <s v="Fuscia"/>
    <x v="7"/>
    <x v="1"/>
    <x v="3"/>
    <n v="25042.23"/>
    <x v="24751"/>
  </r>
  <r>
    <x v="24763"/>
    <d v="1967-01-15T00:00:00"/>
    <x v="14"/>
    <x v="1"/>
    <x v="0"/>
    <x v="0"/>
    <x v="1"/>
    <x v="0"/>
    <x v="2"/>
    <x v="13"/>
    <x v="520"/>
    <s v="Violet"/>
    <x v="8"/>
    <x v="1"/>
    <x v="4"/>
    <n v="90319.23"/>
    <x v="24752"/>
  </r>
  <r>
    <x v="24764"/>
    <d v="1955-07-15T00:00:00"/>
    <x v="41"/>
    <x v="1"/>
    <x v="0"/>
    <x v="1"/>
    <x v="1"/>
    <x v="1"/>
    <x v="2"/>
    <x v="5"/>
    <x v="193"/>
    <s v="Indigo"/>
    <x v="13"/>
    <x v="0"/>
    <x v="0"/>
    <n v="66475.97"/>
    <x v="24753"/>
  </r>
  <r>
    <x v="24765"/>
    <d v="1963-06-26T00:00:00"/>
    <x v="5"/>
    <x v="0"/>
    <x v="0"/>
    <x v="0"/>
    <x v="1"/>
    <x v="1"/>
    <x v="1"/>
    <x v="21"/>
    <x v="656"/>
    <s v="Khaki"/>
    <x v="28"/>
    <x v="1"/>
    <x v="1"/>
    <n v="34389.14"/>
    <x v="24754"/>
  </r>
  <r>
    <x v="24766"/>
    <d v="1953-09-07T00:00:00"/>
    <x v="43"/>
    <x v="2"/>
    <x v="0"/>
    <x v="0"/>
    <x v="1"/>
    <x v="1"/>
    <x v="0"/>
    <x v="50"/>
    <x v="563"/>
    <s v="Green"/>
    <x v="30"/>
    <x v="0"/>
    <x v="4"/>
    <n v="90054.15"/>
    <x v="24755"/>
  </r>
  <r>
    <x v="24767"/>
    <d v="1984-08-05T00:00:00"/>
    <x v="33"/>
    <x v="1"/>
    <x v="1"/>
    <x v="1"/>
    <x v="1"/>
    <x v="1"/>
    <x v="2"/>
    <x v="16"/>
    <x v="946"/>
    <s v="Mauv"/>
    <x v="7"/>
    <x v="1"/>
    <x v="0"/>
    <n v="74791.350000000006"/>
    <x v="24756"/>
  </r>
  <r>
    <x v="24768"/>
    <d v="1988-08-10T00:00:00"/>
    <x v="1"/>
    <x v="1"/>
    <x v="1"/>
    <x v="0"/>
    <x v="1"/>
    <x v="1"/>
    <x v="1"/>
    <x v="54"/>
    <x v="773"/>
    <s v="Pink"/>
    <x v="11"/>
    <x v="1"/>
    <x v="3"/>
    <n v="69169.179999999993"/>
    <x v="24757"/>
  </r>
  <r>
    <x v="24769"/>
    <d v="1957-07-29T00:00:00"/>
    <x v="26"/>
    <x v="2"/>
    <x v="0"/>
    <x v="0"/>
    <x v="1"/>
    <x v="1"/>
    <x v="1"/>
    <x v="8"/>
    <x v="676"/>
    <s v="Orange"/>
    <x v="4"/>
    <x v="3"/>
    <x v="4"/>
    <n v="82724.34"/>
    <x v="24758"/>
  </r>
  <r>
    <x v="24770"/>
    <d v="1958-07-23T00:00:00"/>
    <x v="37"/>
    <x v="0"/>
    <x v="0"/>
    <x v="0"/>
    <x v="1"/>
    <x v="1"/>
    <x v="1"/>
    <x v="25"/>
    <x v="544"/>
    <s v="Purple"/>
    <x v="0"/>
    <x v="4"/>
    <x v="1"/>
    <n v="75685.98"/>
    <x v="24759"/>
  </r>
  <r>
    <x v="24771"/>
    <d v="1962-01-22T00:00:00"/>
    <x v="11"/>
    <x v="0"/>
    <x v="0"/>
    <x v="1"/>
    <x v="1"/>
    <x v="1"/>
    <x v="1"/>
    <x v="8"/>
    <x v="676"/>
    <s v="Purple"/>
    <x v="4"/>
    <x v="1"/>
    <x v="4"/>
    <n v="86553.65"/>
    <x v="24760"/>
  </r>
  <r>
    <x v="24772"/>
    <d v="1959-01-04T00:00:00"/>
    <x v="37"/>
    <x v="2"/>
    <x v="0"/>
    <x v="0"/>
    <x v="1"/>
    <x v="1"/>
    <x v="2"/>
    <x v="7"/>
    <x v="206"/>
    <s v="Mauv"/>
    <x v="7"/>
    <x v="0"/>
    <x v="2"/>
    <n v="31363.65"/>
    <x v="24761"/>
  </r>
  <r>
    <x v="24773"/>
    <d v="1989-09-21T00:00:00"/>
    <x v="42"/>
    <x v="0"/>
    <x v="1"/>
    <x v="1"/>
    <x v="1"/>
    <x v="1"/>
    <x v="1"/>
    <x v="15"/>
    <x v="175"/>
    <s v="Turquoise"/>
    <x v="31"/>
    <x v="1"/>
    <x v="1"/>
    <n v="47605.42"/>
    <x v="24762"/>
  </r>
  <r>
    <x v="24774"/>
    <d v="1954-10-13T00:00:00"/>
    <x v="46"/>
    <x v="1"/>
    <x v="1"/>
    <x v="0"/>
    <x v="1"/>
    <x v="1"/>
    <x v="1"/>
    <x v="19"/>
    <x v="33"/>
    <s v="Purple"/>
    <x v="10"/>
    <x v="4"/>
    <x v="2"/>
    <n v="98287.3"/>
    <x v="24763"/>
  </r>
  <r>
    <x v="24775"/>
    <d v="1963-02-13T00:00:00"/>
    <x v="5"/>
    <x v="2"/>
    <x v="0"/>
    <x v="1"/>
    <x v="1"/>
    <x v="1"/>
    <x v="1"/>
    <x v="19"/>
    <x v="237"/>
    <s v="Puce"/>
    <x v="1"/>
    <x v="1"/>
    <x v="0"/>
    <n v="98494.27"/>
    <x v="24764"/>
  </r>
  <r>
    <x v="24776"/>
    <d v="1974-08-15T00:00:00"/>
    <x v="30"/>
    <x v="1"/>
    <x v="0"/>
    <x v="0"/>
    <x v="1"/>
    <x v="1"/>
    <x v="1"/>
    <x v="41"/>
    <x v="632"/>
    <s v="Mauv"/>
    <x v="17"/>
    <x v="1"/>
    <x v="0"/>
    <n v="20426.71"/>
    <x v="24765"/>
  </r>
  <r>
    <x v="24777"/>
    <d v="1955-05-02T00:00:00"/>
    <x v="41"/>
    <x v="0"/>
    <x v="0"/>
    <x v="0"/>
    <x v="2"/>
    <x v="0"/>
    <x v="0"/>
    <x v="47"/>
    <x v="618"/>
    <s v="Purple"/>
    <x v="30"/>
    <x v="1"/>
    <x v="2"/>
    <n v="54503.18"/>
    <x v="24766"/>
  </r>
  <r>
    <x v="24778"/>
    <d v="2002-01-26T00:00:00"/>
    <x v="49"/>
    <x v="1"/>
    <x v="0"/>
    <x v="1"/>
    <x v="2"/>
    <x v="0"/>
    <x v="0"/>
    <x v="8"/>
    <x v="67"/>
    <s v="Crimson"/>
    <x v="7"/>
    <x v="1"/>
    <x v="0"/>
    <n v="90864.91"/>
    <x v="24767"/>
  </r>
  <r>
    <x v="24779"/>
    <d v="1984-10-28T00:00:00"/>
    <x v="33"/>
    <x v="0"/>
    <x v="0"/>
    <x v="0"/>
    <x v="0"/>
    <x v="0"/>
    <x v="1"/>
    <x v="8"/>
    <x v="53"/>
    <s v="Yellow"/>
    <x v="2"/>
    <x v="0"/>
    <x v="4"/>
    <n v="24564.91"/>
    <x v="24768"/>
  </r>
  <r>
    <x v="24780"/>
    <d v="1968-10-25T00:00:00"/>
    <x v="10"/>
    <x v="0"/>
    <x v="0"/>
    <x v="0"/>
    <x v="1"/>
    <x v="1"/>
    <x v="0"/>
    <x v="2"/>
    <x v="2"/>
    <s v="Red"/>
    <x v="30"/>
    <x v="1"/>
    <x v="0"/>
    <n v="87216.13"/>
    <x v="24769"/>
  </r>
  <r>
    <x v="24781"/>
    <d v="1984-10-23T00:00:00"/>
    <x v="33"/>
    <x v="1"/>
    <x v="0"/>
    <x v="0"/>
    <x v="0"/>
    <x v="0"/>
    <x v="0"/>
    <x v="8"/>
    <x v="106"/>
    <s v="Pink"/>
    <x v="18"/>
    <x v="0"/>
    <x v="2"/>
    <n v="28854.06"/>
    <x v="24770"/>
  </r>
  <r>
    <x v="24782"/>
    <d v="1977-10-13T00:00:00"/>
    <x v="36"/>
    <x v="1"/>
    <x v="0"/>
    <x v="1"/>
    <x v="1"/>
    <x v="1"/>
    <x v="2"/>
    <x v="35"/>
    <x v="281"/>
    <s v="Blue"/>
    <x v="4"/>
    <x v="1"/>
    <x v="2"/>
    <n v="89812.97"/>
    <x v="24771"/>
  </r>
  <r>
    <x v="24783"/>
    <d v="1990-05-11T00:00:00"/>
    <x v="44"/>
    <x v="0"/>
    <x v="0"/>
    <x v="1"/>
    <x v="1"/>
    <x v="1"/>
    <x v="1"/>
    <x v="41"/>
    <x v="551"/>
    <s v="Indigo"/>
    <x v="12"/>
    <x v="2"/>
    <x v="0"/>
    <n v="21575.61"/>
    <x v="24772"/>
  </r>
  <r>
    <x v="24784"/>
    <d v="1954-08-20T00:00:00"/>
    <x v="46"/>
    <x v="2"/>
    <x v="0"/>
    <x v="0"/>
    <x v="1"/>
    <x v="0"/>
    <x v="0"/>
    <x v="28"/>
    <x v="178"/>
    <s v="Blue"/>
    <x v="12"/>
    <x v="4"/>
    <x v="0"/>
    <n v="14253.9"/>
    <x v="24773"/>
  </r>
  <r>
    <x v="24785"/>
    <d v="1965-02-17T00:00:00"/>
    <x v="52"/>
    <x v="0"/>
    <x v="0"/>
    <x v="0"/>
    <x v="1"/>
    <x v="1"/>
    <x v="1"/>
    <x v="12"/>
    <x v="840"/>
    <s v="Blue"/>
    <x v="10"/>
    <x v="1"/>
    <x v="3"/>
    <n v="62963.39"/>
    <x v="24774"/>
  </r>
  <r>
    <x v="24786"/>
    <d v="1952-06-19T00:00:00"/>
    <x v="20"/>
    <x v="0"/>
    <x v="1"/>
    <x v="1"/>
    <x v="2"/>
    <x v="0"/>
    <x v="3"/>
    <x v="17"/>
    <x v="599"/>
    <s v="Violet"/>
    <x v="13"/>
    <x v="0"/>
    <x v="1"/>
    <n v="29947.439999999999"/>
    <x v="24775"/>
  </r>
  <r>
    <x v="24787"/>
    <d v="1958-02-25T00:00:00"/>
    <x v="37"/>
    <x v="2"/>
    <x v="1"/>
    <x v="1"/>
    <x v="1"/>
    <x v="1"/>
    <x v="2"/>
    <x v="3"/>
    <x v="701"/>
    <s v="Fuscia"/>
    <x v="11"/>
    <x v="1"/>
    <x v="3"/>
    <n v="11529.4"/>
    <x v="24776"/>
  </r>
  <r>
    <x v="24788"/>
    <d v="2000-03-06T00:00:00"/>
    <x v="12"/>
    <x v="1"/>
    <x v="0"/>
    <x v="0"/>
    <x v="0"/>
    <x v="0"/>
    <x v="1"/>
    <x v="9"/>
    <x v="11"/>
    <s v="Puce"/>
    <x v="19"/>
    <x v="0"/>
    <x v="3"/>
    <n v="75496"/>
    <x v="24777"/>
  </r>
  <r>
    <x v="24789"/>
    <d v="1950-12-11T00:00:00"/>
    <x v="7"/>
    <x v="1"/>
    <x v="1"/>
    <x v="0"/>
    <x v="1"/>
    <x v="1"/>
    <x v="1"/>
    <x v="21"/>
    <x v="673"/>
    <s v="Fuscia"/>
    <x v="26"/>
    <x v="1"/>
    <x v="1"/>
    <n v="16772"/>
    <x v="24778"/>
  </r>
  <r>
    <x v="24790"/>
    <d v="1975-09-01T00:00:00"/>
    <x v="13"/>
    <x v="0"/>
    <x v="0"/>
    <x v="0"/>
    <x v="1"/>
    <x v="1"/>
    <x v="1"/>
    <x v="35"/>
    <x v="114"/>
    <s v="Maroon"/>
    <x v="13"/>
    <x v="0"/>
    <x v="0"/>
    <n v="83659.42"/>
    <x v="24779"/>
  </r>
  <r>
    <x v="24791"/>
    <d v="1978-05-16T00:00:00"/>
    <x v="31"/>
    <x v="1"/>
    <x v="0"/>
    <x v="0"/>
    <x v="2"/>
    <x v="0"/>
    <x v="0"/>
    <x v="58"/>
    <x v="695"/>
    <s v="Puce"/>
    <x v="18"/>
    <x v="0"/>
    <x v="3"/>
    <n v="99037.78"/>
    <x v="24780"/>
  </r>
  <r>
    <x v="24792"/>
    <d v="1978-07-30T00:00:00"/>
    <x v="31"/>
    <x v="3"/>
    <x v="0"/>
    <x v="1"/>
    <x v="1"/>
    <x v="1"/>
    <x v="1"/>
    <x v="3"/>
    <x v="749"/>
    <s v="Crimson"/>
    <x v="16"/>
    <x v="0"/>
    <x v="1"/>
    <n v="32151.57"/>
    <x v="24781"/>
  </r>
  <r>
    <x v="24793"/>
    <d v="1959-07-20T00:00:00"/>
    <x v="3"/>
    <x v="0"/>
    <x v="1"/>
    <x v="0"/>
    <x v="1"/>
    <x v="0"/>
    <x v="0"/>
    <x v="18"/>
    <x v="205"/>
    <s v="Goldenrod"/>
    <x v="4"/>
    <x v="1"/>
    <x v="3"/>
    <n v="97377.4"/>
    <x v="24782"/>
  </r>
  <r>
    <x v="24794"/>
    <d v="1970-12-20T00:00:00"/>
    <x v="16"/>
    <x v="1"/>
    <x v="1"/>
    <x v="1"/>
    <x v="2"/>
    <x v="0"/>
    <x v="0"/>
    <x v="11"/>
    <x v="393"/>
    <s v="Orange"/>
    <x v="14"/>
    <x v="1"/>
    <x v="2"/>
    <n v="40673.300000000003"/>
    <x v="24783"/>
  </r>
  <r>
    <x v="24795"/>
    <d v="1958-08-05T00:00:00"/>
    <x v="37"/>
    <x v="0"/>
    <x v="0"/>
    <x v="0"/>
    <x v="1"/>
    <x v="1"/>
    <x v="0"/>
    <x v="5"/>
    <x v="732"/>
    <s v="Indigo"/>
    <x v="4"/>
    <x v="1"/>
    <x v="2"/>
    <n v="49132.82"/>
    <x v="24784"/>
  </r>
  <r>
    <x v="24796"/>
    <d v="1965-08-05T00:00:00"/>
    <x v="52"/>
    <x v="1"/>
    <x v="0"/>
    <x v="1"/>
    <x v="1"/>
    <x v="1"/>
    <x v="1"/>
    <x v="25"/>
    <x v="155"/>
    <s v="Green"/>
    <x v="14"/>
    <x v="1"/>
    <x v="3"/>
    <n v="64898.3"/>
    <x v="24785"/>
  </r>
  <r>
    <x v="24797"/>
    <d v="1997-06-18T00:00:00"/>
    <x v="45"/>
    <x v="3"/>
    <x v="0"/>
    <x v="1"/>
    <x v="1"/>
    <x v="1"/>
    <x v="2"/>
    <x v="32"/>
    <x v="215"/>
    <s v="Orange"/>
    <x v="14"/>
    <x v="1"/>
    <x v="1"/>
    <n v="53707.35"/>
    <x v="24786"/>
  </r>
  <r>
    <x v="24798"/>
    <d v="1964-01-15T00:00:00"/>
    <x v="5"/>
    <x v="1"/>
    <x v="0"/>
    <x v="0"/>
    <x v="1"/>
    <x v="0"/>
    <x v="1"/>
    <x v="35"/>
    <x v="127"/>
    <s v="Fuscia"/>
    <x v="28"/>
    <x v="1"/>
    <x v="0"/>
    <n v="95626.71"/>
    <x v="24787"/>
  </r>
  <r>
    <x v="24799"/>
    <d v="1952-03-03T00:00:00"/>
    <x v="20"/>
    <x v="2"/>
    <x v="0"/>
    <x v="1"/>
    <x v="1"/>
    <x v="1"/>
    <x v="0"/>
    <x v="0"/>
    <x v="477"/>
    <s v="Maroon"/>
    <x v="7"/>
    <x v="1"/>
    <x v="0"/>
    <n v="28248.06"/>
    <x v="24788"/>
  </r>
  <r>
    <x v="24800"/>
    <d v="1960-08-19T00:00:00"/>
    <x v="51"/>
    <x v="0"/>
    <x v="0"/>
    <x v="1"/>
    <x v="1"/>
    <x v="1"/>
    <x v="1"/>
    <x v="8"/>
    <x v="398"/>
    <s v="Green"/>
    <x v="4"/>
    <x v="1"/>
    <x v="4"/>
    <n v="22593.200000000001"/>
    <x v="24789"/>
  </r>
  <r>
    <x v="24801"/>
    <d v="1965-10-22T00:00:00"/>
    <x v="52"/>
    <x v="1"/>
    <x v="0"/>
    <x v="1"/>
    <x v="2"/>
    <x v="0"/>
    <x v="1"/>
    <x v="19"/>
    <x v="655"/>
    <s v="Green"/>
    <x v="10"/>
    <x v="1"/>
    <x v="3"/>
    <n v="40108.57"/>
    <x v="24790"/>
  </r>
  <r>
    <x v="24802"/>
    <d v="1997-03-18T00:00:00"/>
    <x v="45"/>
    <x v="1"/>
    <x v="0"/>
    <x v="0"/>
    <x v="1"/>
    <x v="1"/>
    <x v="0"/>
    <x v="32"/>
    <x v="234"/>
    <s v="Fuscia"/>
    <x v="16"/>
    <x v="1"/>
    <x v="2"/>
    <n v="91065.75"/>
    <x v="24791"/>
  </r>
  <r>
    <x v="24803"/>
    <d v="1951-01-30T00:00:00"/>
    <x v="7"/>
    <x v="0"/>
    <x v="0"/>
    <x v="0"/>
    <x v="2"/>
    <x v="0"/>
    <x v="1"/>
    <x v="37"/>
    <x v="291"/>
    <s v="Mauv"/>
    <x v="23"/>
    <x v="0"/>
    <x v="1"/>
    <n v="27069.74"/>
    <x v="24792"/>
  </r>
  <r>
    <x v="24804"/>
    <d v="1999-04-02T00:00:00"/>
    <x v="2"/>
    <x v="0"/>
    <x v="0"/>
    <x v="0"/>
    <x v="1"/>
    <x v="1"/>
    <x v="0"/>
    <x v="21"/>
    <x v="584"/>
    <s v="Red"/>
    <x v="13"/>
    <x v="2"/>
    <x v="1"/>
    <n v="74902.41"/>
    <x v="24793"/>
  </r>
  <r>
    <x v="24805"/>
    <d v="1976-09-25T00:00:00"/>
    <x v="35"/>
    <x v="2"/>
    <x v="0"/>
    <x v="0"/>
    <x v="1"/>
    <x v="1"/>
    <x v="0"/>
    <x v="8"/>
    <x v="405"/>
    <s v="Red"/>
    <x v="1"/>
    <x v="1"/>
    <x v="1"/>
    <n v="16504.66"/>
    <x v="24794"/>
  </r>
  <r>
    <x v="24806"/>
    <d v="1998-05-25T00:00:00"/>
    <x v="9"/>
    <x v="0"/>
    <x v="0"/>
    <x v="0"/>
    <x v="1"/>
    <x v="1"/>
    <x v="1"/>
    <x v="58"/>
    <x v="695"/>
    <s v="Aquamarine"/>
    <x v="1"/>
    <x v="4"/>
    <x v="4"/>
    <n v="55755.55"/>
    <x v="24795"/>
  </r>
  <r>
    <x v="24807"/>
    <d v="1966-01-01T00:00:00"/>
    <x v="52"/>
    <x v="0"/>
    <x v="1"/>
    <x v="0"/>
    <x v="1"/>
    <x v="1"/>
    <x v="0"/>
    <x v="53"/>
    <x v="381"/>
    <s v="Indigo"/>
    <x v="18"/>
    <x v="0"/>
    <x v="0"/>
    <n v="28788.59"/>
    <x v="24796"/>
  </r>
  <r>
    <x v="24808"/>
    <d v="1999-02-25T00:00:00"/>
    <x v="2"/>
    <x v="1"/>
    <x v="0"/>
    <x v="1"/>
    <x v="1"/>
    <x v="1"/>
    <x v="1"/>
    <x v="4"/>
    <x v="263"/>
    <s v="Red"/>
    <x v="13"/>
    <x v="0"/>
    <x v="1"/>
    <n v="14859.2"/>
    <x v="24797"/>
  </r>
  <r>
    <x v="24809"/>
    <d v="2002-11-08T00:00:00"/>
    <x v="32"/>
    <x v="0"/>
    <x v="0"/>
    <x v="1"/>
    <x v="1"/>
    <x v="1"/>
    <x v="1"/>
    <x v="19"/>
    <x v="210"/>
    <s v="Blue"/>
    <x v="0"/>
    <x v="1"/>
    <x v="1"/>
    <n v="25473.83"/>
    <x v="24798"/>
  </r>
  <r>
    <x v="24810"/>
    <d v="1997-10-10T00:00:00"/>
    <x v="45"/>
    <x v="1"/>
    <x v="0"/>
    <x v="1"/>
    <x v="0"/>
    <x v="0"/>
    <x v="1"/>
    <x v="21"/>
    <x v="35"/>
    <s v="Blue"/>
    <x v="17"/>
    <x v="2"/>
    <x v="0"/>
    <n v="8433.1"/>
    <x v="24799"/>
  </r>
  <r>
    <x v="24811"/>
    <d v="1982-02-08T00:00:00"/>
    <x v="38"/>
    <x v="0"/>
    <x v="0"/>
    <x v="0"/>
    <x v="1"/>
    <x v="1"/>
    <x v="1"/>
    <x v="19"/>
    <x v="671"/>
    <s v="Crimson"/>
    <x v="7"/>
    <x v="1"/>
    <x v="3"/>
    <n v="35869.42"/>
    <x v="24800"/>
  </r>
  <r>
    <x v="24812"/>
    <d v="1950-11-29T00:00:00"/>
    <x v="7"/>
    <x v="0"/>
    <x v="0"/>
    <x v="1"/>
    <x v="3"/>
    <x v="0"/>
    <x v="2"/>
    <x v="17"/>
    <x v="69"/>
    <s v="Orange"/>
    <x v="31"/>
    <x v="1"/>
    <x v="3"/>
    <n v="5932.42"/>
    <x v="24801"/>
  </r>
  <r>
    <x v="24813"/>
    <d v="1953-08-10T00:00:00"/>
    <x v="43"/>
    <x v="1"/>
    <x v="0"/>
    <x v="0"/>
    <x v="2"/>
    <x v="0"/>
    <x v="0"/>
    <x v="10"/>
    <x v="129"/>
    <s v="Aquamarine"/>
    <x v="13"/>
    <x v="1"/>
    <x v="1"/>
    <n v="17029.849999999999"/>
    <x v="24802"/>
  </r>
  <r>
    <x v="24814"/>
    <d v="1992-03-24T00:00:00"/>
    <x v="8"/>
    <x v="2"/>
    <x v="0"/>
    <x v="1"/>
    <x v="2"/>
    <x v="0"/>
    <x v="1"/>
    <x v="33"/>
    <x v="98"/>
    <s v="Khaki"/>
    <x v="5"/>
    <x v="1"/>
    <x v="3"/>
    <n v="47464.46"/>
    <x v="24803"/>
  </r>
  <r>
    <x v="24815"/>
    <d v="2001-07-03T00:00:00"/>
    <x v="49"/>
    <x v="0"/>
    <x v="1"/>
    <x v="1"/>
    <x v="1"/>
    <x v="0"/>
    <x v="3"/>
    <x v="46"/>
    <x v="408"/>
    <s v="Orange"/>
    <x v="30"/>
    <x v="1"/>
    <x v="2"/>
    <n v="98651.91"/>
    <x v="24804"/>
  </r>
  <r>
    <x v="24816"/>
    <d v="1986-06-08T00:00:00"/>
    <x v="34"/>
    <x v="0"/>
    <x v="0"/>
    <x v="1"/>
    <x v="1"/>
    <x v="1"/>
    <x v="0"/>
    <x v="19"/>
    <x v="190"/>
    <s v="Fuscia"/>
    <x v="5"/>
    <x v="1"/>
    <x v="2"/>
    <n v="71155.289999999994"/>
    <x v="24805"/>
  </r>
  <r>
    <x v="24817"/>
    <d v="1966-04-16T00:00:00"/>
    <x v="14"/>
    <x v="3"/>
    <x v="0"/>
    <x v="0"/>
    <x v="1"/>
    <x v="1"/>
    <x v="1"/>
    <x v="14"/>
    <x v="746"/>
    <s v="Maroon"/>
    <x v="14"/>
    <x v="1"/>
    <x v="3"/>
    <n v="931.32"/>
    <x v="24806"/>
  </r>
  <r>
    <x v="24818"/>
    <d v="1983-08-08T00:00:00"/>
    <x v="23"/>
    <x v="3"/>
    <x v="0"/>
    <x v="0"/>
    <x v="1"/>
    <x v="1"/>
    <x v="1"/>
    <x v="7"/>
    <x v="79"/>
    <s v="Puce"/>
    <x v="2"/>
    <x v="1"/>
    <x v="1"/>
    <n v="80195.27"/>
    <x v="24807"/>
  </r>
  <r>
    <x v="24819"/>
    <d v="1980-05-22T00:00:00"/>
    <x v="6"/>
    <x v="1"/>
    <x v="0"/>
    <x v="0"/>
    <x v="1"/>
    <x v="1"/>
    <x v="1"/>
    <x v="0"/>
    <x v="589"/>
    <s v="Indigo"/>
    <x v="1"/>
    <x v="1"/>
    <x v="4"/>
    <n v="6167.83"/>
    <x v="24808"/>
  </r>
  <r>
    <x v="24820"/>
    <d v="1952-12-20T00:00:00"/>
    <x v="20"/>
    <x v="0"/>
    <x v="0"/>
    <x v="0"/>
    <x v="1"/>
    <x v="1"/>
    <x v="2"/>
    <x v="26"/>
    <x v="621"/>
    <s v="Crimson"/>
    <x v="16"/>
    <x v="1"/>
    <x v="4"/>
    <n v="80702.37"/>
    <x v="24809"/>
  </r>
  <r>
    <x v="24821"/>
    <d v="1997-04-28T00:00:00"/>
    <x v="45"/>
    <x v="0"/>
    <x v="1"/>
    <x v="1"/>
    <x v="1"/>
    <x v="1"/>
    <x v="2"/>
    <x v="12"/>
    <x v="594"/>
    <s v="Khaki"/>
    <x v="4"/>
    <x v="1"/>
    <x v="3"/>
    <n v="36462.519999999997"/>
    <x v="24810"/>
  </r>
  <r>
    <x v="24822"/>
    <d v="1965-10-02T00:00:00"/>
    <x v="52"/>
    <x v="1"/>
    <x v="0"/>
    <x v="0"/>
    <x v="1"/>
    <x v="0"/>
    <x v="3"/>
    <x v="35"/>
    <x v="203"/>
    <s v="Violet"/>
    <x v="19"/>
    <x v="1"/>
    <x v="1"/>
    <n v="77370.84"/>
    <x v="24811"/>
  </r>
  <r>
    <x v="24823"/>
    <d v="1981-06-20T00:00:00"/>
    <x v="48"/>
    <x v="1"/>
    <x v="1"/>
    <x v="1"/>
    <x v="1"/>
    <x v="1"/>
    <x v="0"/>
    <x v="3"/>
    <x v="55"/>
    <s v="Orange"/>
    <x v="16"/>
    <x v="1"/>
    <x v="0"/>
    <n v="19447.93"/>
    <x v="24812"/>
  </r>
  <r>
    <x v="24824"/>
    <d v="1998-01-13T00:00:00"/>
    <x v="45"/>
    <x v="1"/>
    <x v="0"/>
    <x v="1"/>
    <x v="2"/>
    <x v="0"/>
    <x v="0"/>
    <x v="3"/>
    <x v="165"/>
    <s v="Blue"/>
    <x v="34"/>
    <x v="1"/>
    <x v="3"/>
    <n v="61819.43"/>
    <x v="24813"/>
  </r>
  <r>
    <x v="24825"/>
    <d v="1974-07-16T00:00:00"/>
    <x v="30"/>
    <x v="2"/>
    <x v="0"/>
    <x v="1"/>
    <x v="1"/>
    <x v="0"/>
    <x v="1"/>
    <x v="3"/>
    <x v="267"/>
    <s v="Teal"/>
    <x v="17"/>
    <x v="1"/>
    <x v="3"/>
    <n v="41866.79"/>
    <x v="24814"/>
  </r>
  <r>
    <x v="24826"/>
    <d v="1966-09-23T00:00:00"/>
    <x v="14"/>
    <x v="3"/>
    <x v="0"/>
    <x v="0"/>
    <x v="2"/>
    <x v="0"/>
    <x v="3"/>
    <x v="37"/>
    <x v="291"/>
    <s v="Yellow"/>
    <x v="13"/>
    <x v="1"/>
    <x v="0"/>
    <n v="42272.04"/>
    <x v="24815"/>
  </r>
  <r>
    <x v="24827"/>
    <d v="1998-09-13T00:00:00"/>
    <x v="9"/>
    <x v="0"/>
    <x v="0"/>
    <x v="1"/>
    <x v="1"/>
    <x v="1"/>
    <x v="3"/>
    <x v="20"/>
    <x v="603"/>
    <s v="Teal"/>
    <x v="30"/>
    <x v="1"/>
    <x v="3"/>
    <n v="10639.47"/>
    <x v="24816"/>
  </r>
  <r>
    <x v="24828"/>
    <d v="1953-01-23T00:00:00"/>
    <x v="20"/>
    <x v="2"/>
    <x v="1"/>
    <x v="0"/>
    <x v="0"/>
    <x v="0"/>
    <x v="2"/>
    <x v="32"/>
    <x v="226"/>
    <s v="Khaki"/>
    <x v="32"/>
    <x v="1"/>
    <x v="4"/>
    <n v="31524.38"/>
    <x v="24817"/>
  </r>
  <r>
    <x v="24829"/>
    <d v="1973-10-26T00:00:00"/>
    <x v="24"/>
    <x v="0"/>
    <x v="0"/>
    <x v="1"/>
    <x v="1"/>
    <x v="1"/>
    <x v="0"/>
    <x v="26"/>
    <x v="365"/>
    <s v="Khaki"/>
    <x v="18"/>
    <x v="1"/>
    <x v="3"/>
    <n v="48946.54"/>
    <x v="24818"/>
  </r>
  <r>
    <x v="24830"/>
    <d v="1983-07-14T00:00:00"/>
    <x v="23"/>
    <x v="0"/>
    <x v="0"/>
    <x v="0"/>
    <x v="1"/>
    <x v="1"/>
    <x v="1"/>
    <x v="19"/>
    <x v="407"/>
    <s v="Orange"/>
    <x v="2"/>
    <x v="3"/>
    <x v="0"/>
    <n v="79066.84"/>
    <x v="24819"/>
  </r>
  <r>
    <x v="24831"/>
    <d v="1955-01-22T00:00:00"/>
    <x v="46"/>
    <x v="1"/>
    <x v="1"/>
    <x v="0"/>
    <x v="1"/>
    <x v="1"/>
    <x v="3"/>
    <x v="3"/>
    <x v="267"/>
    <s v="Green"/>
    <x v="1"/>
    <x v="1"/>
    <x v="3"/>
    <n v="78304.62"/>
    <x v="24820"/>
  </r>
  <r>
    <x v="24832"/>
    <d v="1964-12-19T00:00:00"/>
    <x v="15"/>
    <x v="2"/>
    <x v="0"/>
    <x v="1"/>
    <x v="0"/>
    <x v="0"/>
    <x v="2"/>
    <x v="16"/>
    <x v="218"/>
    <s v="Orange"/>
    <x v="9"/>
    <x v="1"/>
    <x v="1"/>
    <n v="58317.59"/>
    <x v="24821"/>
  </r>
  <r>
    <x v="24833"/>
    <d v="1976-12-27T00:00:00"/>
    <x v="35"/>
    <x v="0"/>
    <x v="1"/>
    <x v="0"/>
    <x v="1"/>
    <x v="1"/>
    <x v="1"/>
    <x v="12"/>
    <x v="100"/>
    <s v="Aquamarine"/>
    <x v="1"/>
    <x v="1"/>
    <x v="2"/>
    <n v="80235.33"/>
    <x v="24822"/>
  </r>
  <r>
    <x v="24834"/>
    <d v="1988-10-19T00:00:00"/>
    <x v="1"/>
    <x v="1"/>
    <x v="0"/>
    <x v="0"/>
    <x v="1"/>
    <x v="1"/>
    <x v="0"/>
    <x v="24"/>
    <x v="427"/>
    <s v="Blue"/>
    <x v="0"/>
    <x v="0"/>
    <x v="4"/>
    <n v="24140.93"/>
    <x v="24823"/>
  </r>
  <r>
    <x v="24835"/>
    <d v="1989-10-25T00:00:00"/>
    <x v="42"/>
    <x v="0"/>
    <x v="0"/>
    <x v="1"/>
    <x v="2"/>
    <x v="0"/>
    <x v="1"/>
    <x v="37"/>
    <x v="163"/>
    <s v="Yellow"/>
    <x v="30"/>
    <x v="1"/>
    <x v="0"/>
    <n v="31617.200000000001"/>
    <x v="24824"/>
  </r>
  <r>
    <x v="24836"/>
    <d v="1985-04-01T00:00:00"/>
    <x v="39"/>
    <x v="3"/>
    <x v="1"/>
    <x v="0"/>
    <x v="2"/>
    <x v="0"/>
    <x v="2"/>
    <x v="12"/>
    <x v="47"/>
    <s v="Mauv"/>
    <x v="1"/>
    <x v="1"/>
    <x v="1"/>
    <n v="66722.75"/>
    <x v="24825"/>
  </r>
  <r>
    <x v="24837"/>
    <d v="1963-10-02T00:00:00"/>
    <x v="5"/>
    <x v="0"/>
    <x v="1"/>
    <x v="0"/>
    <x v="1"/>
    <x v="1"/>
    <x v="0"/>
    <x v="36"/>
    <x v="380"/>
    <s v="Orange"/>
    <x v="2"/>
    <x v="1"/>
    <x v="3"/>
    <n v="56885.87"/>
    <x v="24826"/>
  </r>
  <r>
    <x v="24838"/>
    <d v="1961-03-26T00:00:00"/>
    <x v="11"/>
    <x v="1"/>
    <x v="0"/>
    <x v="0"/>
    <x v="1"/>
    <x v="0"/>
    <x v="2"/>
    <x v="17"/>
    <x v="258"/>
    <s v="Violet"/>
    <x v="5"/>
    <x v="3"/>
    <x v="2"/>
    <n v="1199.3900000000001"/>
    <x v="24827"/>
  </r>
  <r>
    <x v="24839"/>
    <d v="1986-07-20T00:00:00"/>
    <x v="34"/>
    <x v="2"/>
    <x v="0"/>
    <x v="0"/>
    <x v="1"/>
    <x v="0"/>
    <x v="1"/>
    <x v="35"/>
    <x v="549"/>
    <s v="Green"/>
    <x v="1"/>
    <x v="1"/>
    <x v="2"/>
    <n v="93359.71"/>
    <x v="24828"/>
  </r>
  <r>
    <x v="24840"/>
    <d v="2001-06-27T00:00:00"/>
    <x v="49"/>
    <x v="1"/>
    <x v="1"/>
    <x v="0"/>
    <x v="1"/>
    <x v="0"/>
    <x v="1"/>
    <x v="14"/>
    <x v="387"/>
    <s v="Blue"/>
    <x v="14"/>
    <x v="1"/>
    <x v="0"/>
    <n v="32795.870000000003"/>
    <x v="24829"/>
  </r>
  <r>
    <x v="24841"/>
    <d v="1994-07-26T00:00:00"/>
    <x v="50"/>
    <x v="1"/>
    <x v="0"/>
    <x v="0"/>
    <x v="1"/>
    <x v="0"/>
    <x v="1"/>
    <x v="8"/>
    <x v="557"/>
    <s v="Crimson"/>
    <x v="4"/>
    <x v="1"/>
    <x v="0"/>
    <n v="66144.600000000006"/>
    <x v="24830"/>
  </r>
  <r>
    <x v="24842"/>
    <d v="1976-12-31T00:00:00"/>
    <x v="35"/>
    <x v="3"/>
    <x v="0"/>
    <x v="0"/>
    <x v="0"/>
    <x v="0"/>
    <x v="0"/>
    <x v="17"/>
    <x v="258"/>
    <s v="Turquoise"/>
    <x v="18"/>
    <x v="1"/>
    <x v="4"/>
    <n v="30061.52"/>
    <x v="24831"/>
  </r>
  <r>
    <x v="24843"/>
    <d v="1953-10-21T00:00:00"/>
    <x v="43"/>
    <x v="0"/>
    <x v="0"/>
    <x v="1"/>
    <x v="1"/>
    <x v="1"/>
    <x v="1"/>
    <x v="8"/>
    <x v="980"/>
    <s v="Blue"/>
    <x v="4"/>
    <x v="1"/>
    <x v="1"/>
    <n v="3528.74"/>
    <x v="24832"/>
  </r>
  <r>
    <x v="24844"/>
    <d v="1980-10-30T00:00:00"/>
    <x v="6"/>
    <x v="0"/>
    <x v="0"/>
    <x v="1"/>
    <x v="1"/>
    <x v="1"/>
    <x v="0"/>
    <x v="35"/>
    <x v="486"/>
    <s v="Khaki"/>
    <x v="9"/>
    <x v="1"/>
    <x v="0"/>
    <n v="97021.61"/>
    <x v="24833"/>
  </r>
  <r>
    <x v="24845"/>
    <d v="1977-03-02T00:00:00"/>
    <x v="36"/>
    <x v="0"/>
    <x v="0"/>
    <x v="1"/>
    <x v="1"/>
    <x v="1"/>
    <x v="1"/>
    <x v="17"/>
    <x v="271"/>
    <s v="Purple"/>
    <x v="23"/>
    <x v="1"/>
    <x v="2"/>
    <n v="15390.79"/>
    <x v="24834"/>
  </r>
  <r>
    <x v="24846"/>
    <d v="1987-04-24T00:00:00"/>
    <x v="40"/>
    <x v="1"/>
    <x v="0"/>
    <x v="0"/>
    <x v="1"/>
    <x v="1"/>
    <x v="0"/>
    <x v="47"/>
    <x v="730"/>
    <s v="Orange"/>
    <x v="11"/>
    <x v="0"/>
    <x v="0"/>
    <n v="29240.11"/>
    <x v="24835"/>
  </r>
  <r>
    <x v="24847"/>
    <d v="2000-07-29T00:00:00"/>
    <x v="12"/>
    <x v="1"/>
    <x v="0"/>
    <x v="0"/>
    <x v="0"/>
    <x v="0"/>
    <x v="1"/>
    <x v="11"/>
    <x v="18"/>
    <s v="Puce"/>
    <x v="13"/>
    <x v="1"/>
    <x v="2"/>
    <n v="66370.850000000006"/>
    <x v="24836"/>
  </r>
  <r>
    <x v="24848"/>
    <d v="1976-07-23T00:00:00"/>
    <x v="35"/>
    <x v="3"/>
    <x v="1"/>
    <x v="1"/>
    <x v="2"/>
    <x v="0"/>
    <x v="0"/>
    <x v="9"/>
    <x v="11"/>
    <s v="Blue"/>
    <x v="28"/>
    <x v="1"/>
    <x v="3"/>
    <n v="75755.97"/>
    <x v="24837"/>
  </r>
  <r>
    <x v="24849"/>
    <d v="1954-03-31T00:00:00"/>
    <x v="46"/>
    <x v="0"/>
    <x v="1"/>
    <x v="0"/>
    <x v="1"/>
    <x v="1"/>
    <x v="0"/>
    <x v="3"/>
    <x v="86"/>
    <s v="Puce"/>
    <x v="0"/>
    <x v="1"/>
    <x v="0"/>
    <n v="93086.97"/>
    <x v="24838"/>
  </r>
  <r>
    <x v="24850"/>
    <d v="1955-03-20T00:00:00"/>
    <x v="41"/>
    <x v="1"/>
    <x v="0"/>
    <x v="1"/>
    <x v="1"/>
    <x v="1"/>
    <x v="1"/>
    <x v="26"/>
    <x v="466"/>
    <s v="Khaki"/>
    <x v="11"/>
    <x v="0"/>
    <x v="1"/>
    <n v="59235.51"/>
    <x v="24839"/>
  </r>
  <r>
    <x v="24851"/>
    <d v="1965-02-11T00:00:00"/>
    <x v="52"/>
    <x v="2"/>
    <x v="0"/>
    <x v="1"/>
    <x v="1"/>
    <x v="0"/>
    <x v="0"/>
    <x v="5"/>
    <x v="451"/>
    <s v="Teal"/>
    <x v="35"/>
    <x v="1"/>
    <x v="2"/>
    <n v="28097.8"/>
    <x v="24840"/>
  </r>
  <r>
    <x v="24852"/>
    <d v="1994-06-26T00:00:00"/>
    <x v="50"/>
    <x v="1"/>
    <x v="1"/>
    <x v="0"/>
    <x v="1"/>
    <x v="1"/>
    <x v="1"/>
    <x v="16"/>
    <x v="438"/>
    <s v="Purple"/>
    <x v="3"/>
    <x v="0"/>
    <x v="4"/>
    <n v="65991.78"/>
    <x v="24841"/>
  </r>
  <r>
    <x v="24853"/>
    <d v="2000-06-26T00:00:00"/>
    <x v="12"/>
    <x v="0"/>
    <x v="0"/>
    <x v="1"/>
    <x v="2"/>
    <x v="0"/>
    <x v="0"/>
    <x v="16"/>
    <x v="25"/>
    <s v="Crimson"/>
    <x v="4"/>
    <x v="1"/>
    <x v="2"/>
    <n v="69683.69"/>
    <x v="24842"/>
  </r>
  <r>
    <x v="24854"/>
    <d v="1974-08-29T00:00:00"/>
    <x v="30"/>
    <x v="0"/>
    <x v="0"/>
    <x v="1"/>
    <x v="1"/>
    <x v="1"/>
    <x v="0"/>
    <x v="4"/>
    <x v="561"/>
    <s v="Yellow"/>
    <x v="6"/>
    <x v="1"/>
    <x v="2"/>
    <n v="80871.520000000004"/>
    <x v="24843"/>
  </r>
  <r>
    <x v="24855"/>
    <d v="1982-03-26T00:00:00"/>
    <x v="38"/>
    <x v="3"/>
    <x v="0"/>
    <x v="1"/>
    <x v="1"/>
    <x v="0"/>
    <x v="1"/>
    <x v="35"/>
    <x v="225"/>
    <s v="Khaki"/>
    <x v="17"/>
    <x v="1"/>
    <x v="4"/>
    <n v="16259.08"/>
    <x v="24844"/>
  </r>
  <r>
    <x v="24856"/>
    <d v="1961-09-03T00:00:00"/>
    <x v="11"/>
    <x v="1"/>
    <x v="0"/>
    <x v="0"/>
    <x v="1"/>
    <x v="0"/>
    <x v="2"/>
    <x v="3"/>
    <x v="339"/>
    <s v="Crimson"/>
    <x v="32"/>
    <x v="1"/>
    <x v="4"/>
    <n v="52202.19"/>
    <x v="24845"/>
  </r>
  <r>
    <x v="24857"/>
    <d v="1959-08-14T00:00:00"/>
    <x v="3"/>
    <x v="0"/>
    <x v="0"/>
    <x v="1"/>
    <x v="1"/>
    <x v="1"/>
    <x v="0"/>
    <x v="56"/>
    <x v="966"/>
    <s v="Pink"/>
    <x v="17"/>
    <x v="1"/>
    <x v="3"/>
    <n v="35597.06"/>
    <x v="24846"/>
  </r>
  <r>
    <x v="24858"/>
    <d v="1975-09-23T00:00:00"/>
    <x v="13"/>
    <x v="3"/>
    <x v="0"/>
    <x v="0"/>
    <x v="0"/>
    <x v="0"/>
    <x v="1"/>
    <x v="16"/>
    <x v="218"/>
    <s v="Indigo"/>
    <x v="15"/>
    <x v="1"/>
    <x v="3"/>
    <n v="78953.94"/>
    <x v="24847"/>
  </r>
  <r>
    <x v="24859"/>
    <d v="1951-03-27T00:00:00"/>
    <x v="47"/>
    <x v="0"/>
    <x v="0"/>
    <x v="1"/>
    <x v="1"/>
    <x v="0"/>
    <x v="2"/>
    <x v="6"/>
    <x v="147"/>
    <s v="Red"/>
    <x v="30"/>
    <x v="1"/>
    <x v="2"/>
    <n v="75973.240000000005"/>
    <x v="24848"/>
  </r>
  <r>
    <x v="24860"/>
    <d v="1968-08-26T00:00:00"/>
    <x v="10"/>
    <x v="2"/>
    <x v="0"/>
    <x v="1"/>
    <x v="0"/>
    <x v="0"/>
    <x v="0"/>
    <x v="2"/>
    <x v="228"/>
    <s v="Indigo"/>
    <x v="12"/>
    <x v="1"/>
    <x v="1"/>
    <n v="4992.58"/>
    <x v="24849"/>
  </r>
  <r>
    <x v="24861"/>
    <d v="1995-10-14T00:00:00"/>
    <x v="19"/>
    <x v="0"/>
    <x v="1"/>
    <x v="0"/>
    <x v="1"/>
    <x v="1"/>
    <x v="0"/>
    <x v="17"/>
    <x v="118"/>
    <s v="Blue"/>
    <x v="5"/>
    <x v="1"/>
    <x v="4"/>
    <n v="74396.2"/>
    <x v="24850"/>
  </r>
  <r>
    <x v="24862"/>
    <d v="1983-02-03T00:00:00"/>
    <x v="23"/>
    <x v="0"/>
    <x v="0"/>
    <x v="1"/>
    <x v="1"/>
    <x v="0"/>
    <x v="1"/>
    <x v="16"/>
    <x v="850"/>
    <s v="Khaki"/>
    <x v="19"/>
    <x v="1"/>
    <x v="2"/>
    <n v="54591.43"/>
    <x v="24851"/>
  </r>
  <r>
    <x v="24863"/>
    <d v="1967-01-31T00:00:00"/>
    <x v="14"/>
    <x v="0"/>
    <x v="1"/>
    <x v="1"/>
    <x v="1"/>
    <x v="0"/>
    <x v="1"/>
    <x v="14"/>
    <x v="191"/>
    <s v="Blue"/>
    <x v="5"/>
    <x v="1"/>
    <x v="0"/>
    <n v="71173.86"/>
    <x v="24852"/>
  </r>
  <r>
    <x v="24864"/>
    <d v="1996-12-15T00:00:00"/>
    <x v="18"/>
    <x v="0"/>
    <x v="1"/>
    <x v="0"/>
    <x v="1"/>
    <x v="1"/>
    <x v="1"/>
    <x v="6"/>
    <x v="30"/>
    <s v="Crimson"/>
    <x v="31"/>
    <x v="1"/>
    <x v="1"/>
    <n v="45588.38"/>
    <x v="24853"/>
  </r>
  <r>
    <x v="24865"/>
    <d v="1968-12-27T00:00:00"/>
    <x v="10"/>
    <x v="0"/>
    <x v="0"/>
    <x v="0"/>
    <x v="1"/>
    <x v="1"/>
    <x v="1"/>
    <x v="16"/>
    <x v="375"/>
    <s v="Green"/>
    <x v="30"/>
    <x v="1"/>
    <x v="0"/>
    <n v="47673.74"/>
    <x v="24854"/>
  </r>
  <r>
    <x v="24866"/>
    <d v="1997-09-26T00:00:00"/>
    <x v="45"/>
    <x v="1"/>
    <x v="1"/>
    <x v="1"/>
    <x v="1"/>
    <x v="1"/>
    <x v="2"/>
    <x v="26"/>
    <x v="365"/>
    <s v="Indigo"/>
    <x v="23"/>
    <x v="1"/>
    <x v="0"/>
    <n v="8859.73"/>
    <x v="24855"/>
  </r>
  <r>
    <x v="24867"/>
    <d v="1984-02-09T00:00:00"/>
    <x v="33"/>
    <x v="0"/>
    <x v="0"/>
    <x v="1"/>
    <x v="1"/>
    <x v="1"/>
    <x v="1"/>
    <x v="16"/>
    <x v="765"/>
    <s v="Crimson"/>
    <x v="18"/>
    <x v="1"/>
    <x v="2"/>
    <n v="44348.56"/>
    <x v="24856"/>
  </r>
  <r>
    <x v="24868"/>
    <d v="1962-08-25T00:00:00"/>
    <x v="0"/>
    <x v="1"/>
    <x v="1"/>
    <x v="1"/>
    <x v="2"/>
    <x v="0"/>
    <x v="1"/>
    <x v="39"/>
    <x v="404"/>
    <s v="Blue"/>
    <x v="4"/>
    <x v="1"/>
    <x v="3"/>
    <n v="42545.19"/>
    <x v="24857"/>
  </r>
  <r>
    <x v="24869"/>
    <d v="1956-07-29T00:00:00"/>
    <x v="25"/>
    <x v="2"/>
    <x v="0"/>
    <x v="1"/>
    <x v="1"/>
    <x v="1"/>
    <x v="0"/>
    <x v="44"/>
    <x v="624"/>
    <s v="Goldenrod"/>
    <x v="3"/>
    <x v="1"/>
    <x v="0"/>
    <n v="9130.06"/>
    <x v="24858"/>
  </r>
  <r>
    <x v="24870"/>
    <d v="1997-03-12T00:00:00"/>
    <x v="45"/>
    <x v="1"/>
    <x v="0"/>
    <x v="1"/>
    <x v="1"/>
    <x v="1"/>
    <x v="1"/>
    <x v="37"/>
    <x v="640"/>
    <s v="Pink"/>
    <x v="54"/>
    <x v="1"/>
    <x v="4"/>
    <n v="7881.13"/>
    <x v="24859"/>
  </r>
  <r>
    <x v="24871"/>
    <d v="1986-07-07T00:00:00"/>
    <x v="34"/>
    <x v="3"/>
    <x v="0"/>
    <x v="1"/>
    <x v="2"/>
    <x v="0"/>
    <x v="1"/>
    <x v="5"/>
    <x v="193"/>
    <s v="Red"/>
    <x v="3"/>
    <x v="4"/>
    <x v="0"/>
    <n v="55769.98"/>
    <x v="24860"/>
  </r>
  <r>
    <x v="24872"/>
    <d v="1976-07-03T00:00:00"/>
    <x v="35"/>
    <x v="1"/>
    <x v="1"/>
    <x v="1"/>
    <x v="1"/>
    <x v="1"/>
    <x v="0"/>
    <x v="37"/>
    <x v="664"/>
    <s v="Purple"/>
    <x v="17"/>
    <x v="3"/>
    <x v="0"/>
    <n v="88685"/>
    <x v="24861"/>
  </r>
  <r>
    <x v="24873"/>
    <d v="1976-03-20T00:00:00"/>
    <x v="35"/>
    <x v="1"/>
    <x v="0"/>
    <x v="1"/>
    <x v="1"/>
    <x v="1"/>
    <x v="0"/>
    <x v="19"/>
    <x v="548"/>
    <s v="Goldenrod"/>
    <x v="0"/>
    <x v="1"/>
    <x v="2"/>
    <n v="50957.23"/>
    <x v="24862"/>
  </r>
  <r>
    <x v="24874"/>
    <d v="1952-04-19T00:00:00"/>
    <x v="20"/>
    <x v="1"/>
    <x v="0"/>
    <x v="0"/>
    <x v="1"/>
    <x v="1"/>
    <x v="3"/>
    <x v="21"/>
    <x v="637"/>
    <s v="Khaki"/>
    <x v="35"/>
    <x v="1"/>
    <x v="1"/>
    <n v="16193.43"/>
    <x v="24863"/>
  </r>
  <r>
    <x v="24875"/>
    <d v="2002-08-21T00:00:00"/>
    <x v="32"/>
    <x v="2"/>
    <x v="1"/>
    <x v="1"/>
    <x v="2"/>
    <x v="0"/>
    <x v="1"/>
    <x v="10"/>
    <x v="744"/>
    <s v="Violet"/>
    <x v="10"/>
    <x v="1"/>
    <x v="1"/>
    <n v="55718.080000000002"/>
    <x v="24864"/>
  </r>
  <r>
    <x v="24876"/>
    <d v="1976-10-09T00:00:00"/>
    <x v="35"/>
    <x v="0"/>
    <x v="0"/>
    <x v="0"/>
    <x v="1"/>
    <x v="1"/>
    <x v="1"/>
    <x v="7"/>
    <x v="273"/>
    <s v="Turquoise"/>
    <x v="16"/>
    <x v="1"/>
    <x v="3"/>
    <n v="16046.41"/>
    <x v="24865"/>
  </r>
  <r>
    <x v="24877"/>
    <d v="2001-08-19T00:00:00"/>
    <x v="49"/>
    <x v="0"/>
    <x v="0"/>
    <x v="0"/>
    <x v="1"/>
    <x v="1"/>
    <x v="0"/>
    <x v="5"/>
    <x v="40"/>
    <s v="Maroon"/>
    <x v="9"/>
    <x v="1"/>
    <x v="3"/>
    <n v="94197.96"/>
    <x v="24866"/>
  </r>
  <r>
    <x v="24878"/>
    <d v="1952-12-21T00:00:00"/>
    <x v="20"/>
    <x v="0"/>
    <x v="1"/>
    <x v="1"/>
    <x v="1"/>
    <x v="0"/>
    <x v="1"/>
    <x v="3"/>
    <x v="706"/>
    <s v="Maroon"/>
    <x v="42"/>
    <x v="1"/>
    <x v="2"/>
    <n v="22323.57"/>
    <x v="24867"/>
  </r>
  <r>
    <x v="24879"/>
    <d v="1975-03-14T00:00:00"/>
    <x v="13"/>
    <x v="1"/>
    <x v="0"/>
    <x v="1"/>
    <x v="1"/>
    <x v="1"/>
    <x v="1"/>
    <x v="7"/>
    <x v="37"/>
    <s v="Red"/>
    <x v="0"/>
    <x v="0"/>
    <x v="1"/>
    <n v="71112.38"/>
    <x v="24868"/>
  </r>
  <r>
    <x v="24880"/>
    <d v="1969-10-31T00:00:00"/>
    <x v="17"/>
    <x v="1"/>
    <x v="0"/>
    <x v="0"/>
    <x v="1"/>
    <x v="1"/>
    <x v="1"/>
    <x v="18"/>
    <x v="592"/>
    <s v="Yellow"/>
    <x v="5"/>
    <x v="1"/>
    <x v="4"/>
    <n v="85586.68"/>
    <x v="24869"/>
  </r>
  <r>
    <x v="24881"/>
    <d v="1956-07-02T00:00:00"/>
    <x v="25"/>
    <x v="0"/>
    <x v="1"/>
    <x v="0"/>
    <x v="1"/>
    <x v="0"/>
    <x v="0"/>
    <x v="19"/>
    <x v="312"/>
    <s v="Turquoise"/>
    <x v="13"/>
    <x v="0"/>
    <x v="1"/>
    <n v="27837.21"/>
    <x v="24870"/>
  </r>
  <r>
    <x v="24882"/>
    <d v="2000-01-04T00:00:00"/>
    <x v="2"/>
    <x v="1"/>
    <x v="0"/>
    <x v="1"/>
    <x v="1"/>
    <x v="1"/>
    <x v="0"/>
    <x v="21"/>
    <x v="35"/>
    <s v="Red"/>
    <x v="15"/>
    <x v="1"/>
    <x v="3"/>
    <n v="49801.65"/>
    <x v="24871"/>
  </r>
  <r>
    <x v="24883"/>
    <d v="1976-06-08T00:00:00"/>
    <x v="35"/>
    <x v="2"/>
    <x v="1"/>
    <x v="0"/>
    <x v="1"/>
    <x v="1"/>
    <x v="0"/>
    <x v="40"/>
    <x v="204"/>
    <s v="Green"/>
    <x v="1"/>
    <x v="3"/>
    <x v="2"/>
    <n v="52.59"/>
    <x v="24872"/>
  </r>
  <r>
    <x v="24884"/>
    <d v="1985-09-26T00:00:00"/>
    <x v="39"/>
    <x v="2"/>
    <x v="0"/>
    <x v="0"/>
    <x v="3"/>
    <x v="0"/>
    <x v="2"/>
    <x v="41"/>
    <x v="240"/>
    <s v="Turquoise"/>
    <x v="19"/>
    <x v="1"/>
    <x v="1"/>
    <n v="96947.32"/>
    <x v="24873"/>
  </r>
  <r>
    <x v="24885"/>
    <d v="1966-03-22T00:00:00"/>
    <x v="14"/>
    <x v="2"/>
    <x v="0"/>
    <x v="0"/>
    <x v="1"/>
    <x v="0"/>
    <x v="1"/>
    <x v="46"/>
    <x v="201"/>
    <s v="Khaki"/>
    <x v="12"/>
    <x v="1"/>
    <x v="1"/>
    <n v="32274.38"/>
    <x v="24874"/>
  </r>
  <r>
    <x v="24886"/>
    <d v="1956-03-28T00:00:00"/>
    <x v="25"/>
    <x v="0"/>
    <x v="1"/>
    <x v="0"/>
    <x v="1"/>
    <x v="0"/>
    <x v="1"/>
    <x v="3"/>
    <x v="496"/>
    <s v="Green"/>
    <x v="15"/>
    <x v="1"/>
    <x v="1"/>
    <n v="97431.93"/>
    <x v="24875"/>
  </r>
  <r>
    <x v="24887"/>
    <d v="1998-05-13T00:00:00"/>
    <x v="9"/>
    <x v="1"/>
    <x v="1"/>
    <x v="0"/>
    <x v="1"/>
    <x v="0"/>
    <x v="2"/>
    <x v="32"/>
    <x v="410"/>
    <s v="Mauv"/>
    <x v="28"/>
    <x v="1"/>
    <x v="1"/>
    <n v="30620.31"/>
    <x v="24876"/>
  </r>
  <r>
    <x v="24888"/>
    <d v="1981-06-03T00:00:00"/>
    <x v="48"/>
    <x v="0"/>
    <x v="0"/>
    <x v="0"/>
    <x v="2"/>
    <x v="0"/>
    <x v="0"/>
    <x v="4"/>
    <x v="153"/>
    <s v="Mauv"/>
    <x v="11"/>
    <x v="1"/>
    <x v="1"/>
    <n v="56895.54"/>
    <x v="24877"/>
  </r>
  <r>
    <x v="24889"/>
    <d v="1971-01-19T00:00:00"/>
    <x v="16"/>
    <x v="1"/>
    <x v="0"/>
    <x v="0"/>
    <x v="1"/>
    <x v="1"/>
    <x v="2"/>
    <x v="19"/>
    <x v="475"/>
    <s v="Indigo"/>
    <x v="3"/>
    <x v="1"/>
    <x v="4"/>
    <n v="92000.58"/>
    <x v="24878"/>
  </r>
  <r>
    <x v="24890"/>
    <d v="1957-07-12T00:00:00"/>
    <x v="26"/>
    <x v="0"/>
    <x v="0"/>
    <x v="1"/>
    <x v="1"/>
    <x v="1"/>
    <x v="1"/>
    <x v="11"/>
    <x v="334"/>
    <s v="Blue"/>
    <x v="7"/>
    <x v="1"/>
    <x v="0"/>
    <n v="56659.45"/>
    <x v="24879"/>
  </r>
  <r>
    <x v="24891"/>
    <d v="1971-05-11T00:00:00"/>
    <x v="28"/>
    <x v="0"/>
    <x v="0"/>
    <x v="0"/>
    <x v="1"/>
    <x v="1"/>
    <x v="0"/>
    <x v="37"/>
    <x v="101"/>
    <s v="Pink"/>
    <x v="12"/>
    <x v="1"/>
    <x v="4"/>
    <n v="17234.12"/>
    <x v="24880"/>
  </r>
  <r>
    <x v="24892"/>
    <d v="2001-05-14T00:00:00"/>
    <x v="49"/>
    <x v="1"/>
    <x v="0"/>
    <x v="1"/>
    <x v="1"/>
    <x v="0"/>
    <x v="1"/>
    <x v="17"/>
    <x v="304"/>
    <s v="Khaki"/>
    <x v="17"/>
    <x v="1"/>
    <x v="4"/>
    <n v="28942.55"/>
    <x v="24881"/>
  </r>
  <r>
    <x v="24893"/>
    <d v="1998-01-05T00:00:00"/>
    <x v="45"/>
    <x v="1"/>
    <x v="0"/>
    <x v="0"/>
    <x v="1"/>
    <x v="0"/>
    <x v="1"/>
    <x v="3"/>
    <x v="256"/>
    <s v="Maroon"/>
    <x v="9"/>
    <x v="2"/>
    <x v="4"/>
    <n v="49758.400000000001"/>
    <x v="24882"/>
  </r>
  <r>
    <x v="24894"/>
    <d v="1980-12-23T00:00:00"/>
    <x v="6"/>
    <x v="1"/>
    <x v="0"/>
    <x v="1"/>
    <x v="1"/>
    <x v="1"/>
    <x v="0"/>
    <x v="8"/>
    <x v="67"/>
    <s v="Mauv"/>
    <x v="58"/>
    <x v="1"/>
    <x v="4"/>
    <n v="29329.26"/>
    <x v="24883"/>
  </r>
  <r>
    <x v="24895"/>
    <d v="1963-09-28T00:00:00"/>
    <x v="5"/>
    <x v="0"/>
    <x v="0"/>
    <x v="0"/>
    <x v="1"/>
    <x v="0"/>
    <x v="2"/>
    <x v="40"/>
    <x v="126"/>
    <s v="Teal"/>
    <x v="28"/>
    <x v="1"/>
    <x v="3"/>
    <n v="82342.880000000005"/>
    <x v="24884"/>
  </r>
  <r>
    <x v="24896"/>
    <d v="1974-08-01T00:00:00"/>
    <x v="30"/>
    <x v="0"/>
    <x v="1"/>
    <x v="0"/>
    <x v="1"/>
    <x v="1"/>
    <x v="0"/>
    <x v="21"/>
    <x v="49"/>
    <s v="Indigo"/>
    <x v="4"/>
    <x v="1"/>
    <x v="3"/>
    <n v="43300.41"/>
    <x v="24885"/>
  </r>
  <r>
    <x v="24897"/>
    <d v="2002-04-29T00:00:00"/>
    <x v="32"/>
    <x v="0"/>
    <x v="0"/>
    <x v="0"/>
    <x v="1"/>
    <x v="1"/>
    <x v="0"/>
    <x v="38"/>
    <x v="166"/>
    <s v="Aquamarine"/>
    <x v="5"/>
    <x v="1"/>
    <x v="3"/>
    <n v="7697.82"/>
    <x v="24886"/>
  </r>
  <r>
    <x v="24898"/>
    <d v="1996-12-23T00:00:00"/>
    <x v="18"/>
    <x v="1"/>
    <x v="0"/>
    <x v="1"/>
    <x v="1"/>
    <x v="1"/>
    <x v="0"/>
    <x v="26"/>
    <x v="585"/>
    <s v="Yellow"/>
    <x v="9"/>
    <x v="1"/>
    <x v="2"/>
    <n v="38737.980000000003"/>
    <x v="24887"/>
  </r>
  <r>
    <x v="24899"/>
    <d v="1988-01-24T00:00:00"/>
    <x v="40"/>
    <x v="0"/>
    <x v="0"/>
    <x v="1"/>
    <x v="1"/>
    <x v="0"/>
    <x v="0"/>
    <x v="21"/>
    <x v="144"/>
    <s v="Green"/>
    <x v="0"/>
    <x v="0"/>
    <x v="4"/>
    <n v="7722.92"/>
    <x v="24888"/>
  </r>
  <r>
    <x v="24900"/>
    <d v="1955-10-27T00:00:00"/>
    <x v="41"/>
    <x v="0"/>
    <x v="1"/>
    <x v="0"/>
    <x v="0"/>
    <x v="0"/>
    <x v="3"/>
    <x v="19"/>
    <x v="264"/>
    <s v="Khaki"/>
    <x v="11"/>
    <x v="1"/>
    <x v="1"/>
    <n v="85293.35"/>
    <x v="24889"/>
  </r>
  <r>
    <x v="24901"/>
    <d v="1998-05-16T00:00:00"/>
    <x v="9"/>
    <x v="0"/>
    <x v="0"/>
    <x v="0"/>
    <x v="1"/>
    <x v="1"/>
    <x v="1"/>
    <x v="8"/>
    <x v="825"/>
    <s v="Pink"/>
    <x v="11"/>
    <x v="0"/>
    <x v="4"/>
    <n v="28861.67"/>
    <x v="24890"/>
  </r>
  <r>
    <x v="24902"/>
    <d v="1971-10-25T00:00:00"/>
    <x v="28"/>
    <x v="2"/>
    <x v="0"/>
    <x v="0"/>
    <x v="2"/>
    <x v="0"/>
    <x v="0"/>
    <x v="3"/>
    <x v="66"/>
    <s v="Pink"/>
    <x v="15"/>
    <x v="0"/>
    <x v="2"/>
    <n v="34093.99"/>
    <x v="24891"/>
  </r>
  <r>
    <x v="24903"/>
    <d v="1968-04-18T00:00:00"/>
    <x v="10"/>
    <x v="1"/>
    <x v="0"/>
    <x v="1"/>
    <x v="0"/>
    <x v="0"/>
    <x v="1"/>
    <x v="16"/>
    <x v="52"/>
    <s v="Aquamarine"/>
    <x v="12"/>
    <x v="1"/>
    <x v="4"/>
    <n v="33810.879999999997"/>
    <x v="24892"/>
  </r>
  <r>
    <x v="24904"/>
    <d v="1980-11-19T00:00:00"/>
    <x v="6"/>
    <x v="3"/>
    <x v="0"/>
    <x v="0"/>
    <x v="2"/>
    <x v="0"/>
    <x v="0"/>
    <x v="36"/>
    <x v="380"/>
    <s v="Mauv"/>
    <x v="6"/>
    <x v="1"/>
    <x v="0"/>
    <n v="34074.589999999997"/>
    <x v="24893"/>
  </r>
  <r>
    <x v="24905"/>
    <d v="1961-08-25T00:00:00"/>
    <x v="11"/>
    <x v="3"/>
    <x v="0"/>
    <x v="0"/>
    <x v="1"/>
    <x v="1"/>
    <x v="1"/>
    <x v="50"/>
    <x v="790"/>
    <s v="Aquamarine"/>
    <x v="14"/>
    <x v="0"/>
    <x v="4"/>
    <n v="42800.43"/>
    <x v="24894"/>
  </r>
  <r>
    <x v="24906"/>
    <d v="1972-10-15T00:00:00"/>
    <x v="29"/>
    <x v="0"/>
    <x v="0"/>
    <x v="0"/>
    <x v="1"/>
    <x v="0"/>
    <x v="1"/>
    <x v="33"/>
    <x v="77"/>
    <s v="Purple"/>
    <x v="4"/>
    <x v="1"/>
    <x v="1"/>
    <n v="26375.91"/>
    <x v="24895"/>
  </r>
  <r>
    <x v="24907"/>
    <d v="1993-04-24T00:00:00"/>
    <x v="22"/>
    <x v="0"/>
    <x v="0"/>
    <x v="1"/>
    <x v="1"/>
    <x v="0"/>
    <x v="1"/>
    <x v="24"/>
    <x v="476"/>
    <s v="Red"/>
    <x v="30"/>
    <x v="1"/>
    <x v="3"/>
    <n v="38460.089999999997"/>
    <x v="24896"/>
  </r>
  <r>
    <x v="24908"/>
    <d v="1956-11-02T00:00:00"/>
    <x v="25"/>
    <x v="0"/>
    <x v="0"/>
    <x v="1"/>
    <x v="1"/>
    <x v="0"/>
    <x v="0"/>
    <x v="8"/>
    <x v="444"/>
    <s v="Fuscia"/>
    <x v="23"/>
    <x v="0"/>
    <x v="3"/>
    <n v="90584.75"/>
    <x v="24897"/>
  </r>
  <r>
    <x v="24909"/>
    <d v="1963-12-21T00:00:00"/>
    <x v="5"/>
    <x v="1"/>
    <x v="0"/>
    <x v="0"/>
    <x v="2"/>
    <x v="0"/>
    <x v="0"/>
    <x v="4"/>
    <x v="115"/>
    <s v="Pink"/>
    <x v="30"/>
    <x v="1"/>
    <x v="4"/>
    <n v="45056.5"/>
    <x v="24898"/>
  </r>
  <r>
    <x v="24910"/>
    <d v="1997-01-12T00:00:00"/>
    <x v="18"/>
    <x v="3"/>
    <x v="0"/>
    <x v="0"/>
    <x v="1"/>
    <x v="1"/>
    <x v="1"/>
    <x v="16"/>
    <x v="151"/>
    <s v="Teal"/>
    <x v="5"/>
    <x v="1"/>
    <x v="2"/>
    <n v="51690.18"/>
    <x v="24899"/>
  </r>
  <r>
    <x v="24911"/>
    <d v="1957-04-18T00:00:00"/>
    <x v="26"/>
    <x v="0"/>
    <x v="0"/>
    <x v="0"/>
    <x v="1"/>
    <x v="1"/>
    <x v="3"/>
    <x v="32"/>
    <x v="215"/>
    <s v="Violet"/>
    <x v="18"/>
    <x v="1"/>
    <x v="1"/>
    <n v="34336.32"/>
    <x v="24900"/>
  </r>
  <r>
    <x v="24912"/>
    <d v="1993-10-17T00:00:00"/>
    <x v="22"/>
    <x v="1"/>
    <x v="0"/>
    <x v="1"/>
    <x v="2"/>
    <x v="0"/>
    <x v="1"/>
    <x v="19"/>
    <x v="264"/>
    <s v="Fuscia"/>
    <x v="7"/>
    <x v="4"/>
    <x v="2"/>
    <n v="88661.64"/>
    <x v="24901"/>
  </r>
  <r>
    <x v="24913"/>
    <d v="2002-01-02T00:00:00"/>
    <x v="49"/>
    <x v="1"/>
    <x v="1"/>
    <x v="1"/>
    <x v="2"/>
    <x v="0"/>
    <x v="1"/>
    <x v="3"/>
    <x v="142"/>
    <s v="Pink"/>
    <x v="30"/>
    <x v="3"/>
    <x v="0"/>
    <n v="28524.67"/>
    <x v="24902"/>
  </r>
  <r>
    <x v="24914"/>
    <d v="1954-05-05T00:00:00"/>
    <x v="46"/>
    <x v="2"/>
    <x v="0"/>
    <x v="1"/>
    <x v="2"/>
    <x v="0"/>
    <x v="0"/>
    <x v="14"/>
    <x v="223"/>
    <s v="Pink"/>
    <x v="0"/>
    <x v="0"/>
    <x v="4"/>
    <n v="76233.09"/>
    <x v="24903"/>
  </r>
  <r>
    <x v="24915"/>
    <d v="1977-01-30T00:00:00"/>
    <x v="35"/>
    <x v="0"/>
    <x v="0"/>
    <x v="1"/>
    <x v="1"/>
    <x v="1"/>
    <x v="0"/>
    <x v="25"/>
    <x v="761"/>
    <s v="Puce"/>
    <x v="23"/>
    <x v="0"/>
    <x v="0"/>
    <n v="32882.29"/>
    <x v="24904"/>
  </r>
  <r>
    <x v="24916"/>
    <d v="1961-06-09T00:00:00"/>
    <x v="11"/>
    <x v="0"/>
    <x v="0"/>
    <x v="1"/>
    <x v="1"/>
    <x v="1"/>
    <x v="1"/>
    <x v="5"/>
    <x v="182"/>
    <s v="Purple"/>
    <x v="13"/>
    <x v="1"/>
    <x v="4"/>
    <n v="16994.61"/>
    <x v="24905"/>
  </r>
  <r>
    <x v="24917"/>
    <d v="1986-09-19T00:00:00"/>
    <x v="34"/>
    <x v="0"/>
    <x v="0"/>
    <x v="1"/>
    <x v="2"/>
    <x v="0"/>
    <x v="0"/>
    <x v="16"/>
    <x v="25"/>
    <s v="Orange"/>
    <x v="11"/>
    <x v="1"/>
    <x v="2"/>
    <n v="6075.48"/>
    <x v="24906"/>
  </r>
  <r>
    <x v="24918"/>
    <d v="1987-09-17T00:00:00"/>
    <x v="40"/>
    <x v="2"/>
    <x v="0"/>
    <x v="0"/>
    <x v="1"/>
    <x v="1"/>
    <x v="1"/>
    <x v="5"/>
    <x v="508"/>
    <s v="Turquoise"/>
    <x v="13"/>
    <x v="1"/>
    <x v="4"/>
    <n v="99254.19"/>
    <x v="24907"/>
  </r>
  <r>
    <x v="24919"/>
    <d v="1993-03-25T00:00:00"/>
    <x v="22"/>
    <x v="0"/>
    <x v="0"/>
    <x v="1"/>
    <x v="1"/>
    <x v="1"/>
    <x v="0"/>
    <x v="21"/>
    <x v="894"/>
    <s v="Puce"/>
    <x v="17"/>
    <x v="1"/>
    <x v="2"/>
    <n v="72686.23"/>
    <x v="24908"/>
  </r>
  <r>
    <x v="24920"/>
    <d v="1963-10-27T00:00:00"/>
    <x v="5"/>
    <x v="2"/>
    <x v="0"/>
    <x v="1"/>
    <x v="1"/>
    <x v="1"/>
    <x v="0"/>
    <x v="3"/>
    <x v="185"/>
    <s v="Puce"/>
    <x v="24"/>
    <x v="1"/>
    <x v="4"/>
    <n v="37489.46"/>
    <x v="24909"/>
  </r>
  <r>
    <x v="24921"/>
    <d v="1960-04-15T00:00:00"/>
    <x v="51"/>
    <x v="0"/>
    <x v="0"/>
    <x v="0"/>
    <x v="1"/>
    <x v="1"/>
    <x v="1"/>
    <x v="6"/>
    <x v="147"/>
    <s v="Puce"/>
    <x v="30"/>
    <x v="2"/>
    <x v="3"/>
    <n v="9345.57"/>
    <x v="24910"/>
  </r>
  <r>
    <x v="24922"/>
    <d v="1972-05-10T00:00:00"/>
    <x v="29"/>
    <x v="3"/>
    <x v="0"/>
    <x v="0"/>
    <x v="2"/>
    <x v="0"/>
    <x v="1"/>
    <x v="20"/>
    <x v="362"/>
    <s v="Turquoise"/>
    <x v="0"/>
    <x v="1"/>
    <x v="2"/>
    <n v="57654.94"/>
    <x v="24911"/>
  </r>
  <r>
    <x v="24923"/>
    <d v="1975-07-17T00:00:00"/>
    <x v="13"/>
    <x v="2"/>
    <x v="0"/>
    <x v="0"/>
    <x v="1"/>
    <x v="1"/>
    <x v="0"/>
    <x v="3"/>
    <x v="117"/>
    <s v="Green"/>
    <x v="35"/>
    <x v="1"/>
    <x v="3"/>
    <n v="45649.279999999999"/>
    <x v="24912"/>
  </r>
  <r>
    <x v="24924"/>
    <d v="1999-04-04T00:00:00"/>
    <x v="2"/>
    <x v="0"/>
    <x v="0"/>
    <x v="0"/>
    <x v="1"/>
    <x v="1"/>
    <x v="1"/>
    <x v="3"/>
    <x v="185"/>
    <s v="Goldenrod"/>
    <x v="2"/>
    <x v="1"/>
    <x v="4"/>
    <n v="40418.21"/>
    <x v="24913"/>
  </r>
  <r>
    <x v="24925"/>
    <d v="1976-10-29T00:00:00"/>
    <x v="35"/>
    <x v="0"/>
    <x v="0"/>
    <x v="0"/>
    <x v="0"/>
    <x v="0"/>
    <x v="0"/>
    <x v="5"/>
    <x v="630"/>
    <s v="Maroon"/>
    <x v="0"/>
    <x v="1"/>
    <x v="0"/>
    <n v="23839.39"/>
    <x v="24914"/>
  </r>
  <r>
    <x v="24926"/>
    <d v="1959-07-31T00:00:00"/>
    <x v="3"/>
    <x v="3"/>
    <x v="0"/>
    <x v="1"/>
    <x v="0"/>
    <x v="0"/>
    <x v="0"/>
    <x v="0"/>
    <x v="589"/>
    <s v="Fuscia"/>
    <x v="13"/>
    <x v="0"/>
    <x v="2"/>
    <n v="65981.13"/>
    <x v="24915"/>
  </r>
  <r>
    <x v="24927"/>
    <d v="1961-05-31T00:00:00"/>
    <x v="11"/>
    <x v="2"/>
    <x v="0"/>
    <x v="1"/>
    <x v="1"/>
    <x v="1"/>
    <x v="1"/>
    <x v="14"/>
    <x v="223"/>
    <s v="Purple"/>
    <x v="19"/>
    <x v="3"/>
    <x v="4"/>
    <n v="73420.240000000005"/>
    <x v="24916"/>
  </r>
  <r>
    <x v="24928"/>
    <d v="1963-06-21T00:00:00"/>
    <x v="5"/>
    <x v="2"/>
    <x v="0"/>
    <x v="0"/>
    <x v="1"/>
    <x v="1"/>
    <x v="1"/>
    <x v="5"/>
    <x v="451"/>
    <s v="Turquoise"/>
    <x v="35"/>
    <x v="1"/>
    <x v="4"/>
    <n v="78121.94"/>
    <x v="24917"/>
  </r>
  <r>
    <x v="24929"/>
    <d v="1974-05-14T00:00:00"/>
    <x v="30"/>
    <x v="0"/>
    <x v="1"/>
    <x v="1"/>
    <x v="1"/>
    <x v="1"/>
    <x v="1"/>
    <x v="5"/>
    <x v="732"/>
    <s v="Aquamarine"/>
    <x v="12"/>
    <x v="1"/>
    <x v="0"/>
    <n v="98727.26"/>
    <x v="24918"/>
  </r>
  <r>
    <x v="24930"/>
    <d v="1966-03-05T00:00:00"/>
    <x v="14"/>
    <x v="1"/>
    <x v="0"/>
    <x v="0"/>
    <x v="1"/>
    <x v="0"/>
    <x v="3"/>
    <x v="4"/>
    <x v="199"/>
    <s v="Aquamarine"/>
    <x v="9"/>
    <x v="1"/>
    <x v="1"/>
    <n v="37118.83"/>
    <x v="24919"/>
  </r>
  <r>
    <x v="24931"/>
    <d v="1988-05-23T00:00:00"/>
    <x v="1"/>
    <x v="1"/>
    <x v="0"/>
    <x v="1"/>
    <x v="2"/>
    <x v="0"/>
    <x v="3"/>
    <x v="16"/>
    <x v="382"/>
    <s v="Yellow"/>
    <x v="11"/>
    <x v="2"/>
    <x v="1"/>
    <n v="83539.490000000005"/>
    <x v="24920"/>
  </r>
  <r>
    <x v="24932"/>
    <d v="1982-07-27T00:00:00"/>
    <x v="38"/>
    <x v="1"/>
    <x v="1"/>
    <x v="0"/>
    <x v="1"/>
    <x v="1"/>
    <x v="3"/>
    <x v="16"/>
    <x v="25"/>
    <s v="Puce"/>
    <x v="12"/>
    <x v="1"/>
    <x v="4"/>
    <n v="35262.31"/>
    <x v="24921"/>
  </r>
  <r>
    <x v="24933"/>
    <d v="1967-10-10T00:00:00"/>
    <x v="21"/>
    <x v="1"/>
    <x v="0"/>
    <x v="1"/>
    <x v="1"/>
    <x v="1"/>
    <x v="1"/>
    <x v="6"/>
    <x v="682"/>
    <s v="Khaki"/>
    <x v="12"/>
    <x v="0"/>
    <x v="3"/>
    <n v="52175.79"/>
    <x v="24922"/>
  </r>
  <r>
    <x v="24934"/>
    <d v="1986-12-11T00:00:00"/>
    <x v="34"/>
    <x v="1"/>
    <x v="0"/>
    <x v="1"/>
    <x v="1"/>
    <x v="1"/>
    <x v="0"/>
    <x v="17"/>
    <x v="125"/>
    <s v="Crimson"/>
    <x v="1"/>
    <x v="1"/>
    <x v="2"/>
    <n v="72964.679999999993"/>
    <x v="24923"/>
  </r>
  <r>
    <x v="24935"/>
    <d v="1973-02-24T00:00:00"/>
    <x v="24"/>
    <x v="0"/>
    <x v="1"/>
    <x v="1"/>
    <x v="2"/>
    <x v="0"/>
    <x v="1"/>
    <x v="2"/>
    <x v="228"/>
    <s v="Aquamarine"/>
    <x v="12"/>
    <x v="1"/>
    <x v="2"/>
    <n v="20263.2"/>
    <x v="24924"/>
  </r>
  <r>
    <x v="24936"/>
    <d v="1990-12-05T00:00:00"/>
    <x v="44"/>
    <x v="0"/>
    <x v="0"/>
    <x v="0"/>
    <x v="1"/>
    <x v="1"/>
    <x v="0"/>
    <x v="19"/>
    <x v="210"/>
    <s v="Teal"/>
    <x v="7"/>
    <x v="1"/>
    <x v="3"/>
    <n v="63808.32"/>
    <x v="24925"/>
  </r>
  <r>
    <x v="24937"/>
    <d v="1953-05-06T00:00:00"/>
    <x v="43"/>
    <x v="2"/>
    <x v="0"/>
    <x v="1"/>
    <x v="1"/>
    <x v="1"/>
    <x v="0"/>
    <x v="26"/>
    <x v="327"/>
    <s v="Khaki"/>
    <x v="10"/>
    <x v="2"/>
    <x v="3"/>
    <n v="19697.64"/>
    <x v="24926"/>
  </r>
  <r>
    <x v="24938"/>
    <d v="1953-02-25T00:00:00"/>
    <x v="43"/>
    <x v="1"/>
    <x v="0"/>
    <x v="1"/>
    <x v="1"/>
    <x v="1"/>
    <x v="1"/>
    <x v="0"/>
    <x v="660"/>
    <s v="Green"/>
    <x v="24"/>
    <x v="1"/>
    <x v="4"/>
    <n v="9535.68"/>
    <x v="24927"/>
  </r>
  <r>
    <x v="24939"/>
    <d v="1986-01-10T00:00:00"/>
    <x v="39"/>
    <x v="0"/>
    <x v="0"/>
    <x v="1"/>
    <x v="1"/>
    <x v="1"/>
    <x v="1"/>
    <x v="20"/>
    <x v="82"/>
    <s v="Blue"/>
    <x v="23"/>
    <x v="1"/>
    <x v="3"/>
    <n v="54275.839999999997"/>
    <x v="24928"/>
  </r>
  <r>
    <x v="24940"/>
    <d v="1966-08-07T00:00:00"/>
    <x v="14"/>
    <x v="1"/>
    <x v="1"/>
    <x v="0"/>
    <x v="1"/>
    <x v="1"/>
    <x v="1"/>
    <x v="14"/>
    <x v="191"/>
    <s v="Indigo"/>
    <x v="8"/>
    <x v="4"/>
    <x v="1"/>
    <n v="25520.84"/>
    <x v="24929"/>
  </r>
  <r>
    <x v="24941"/>
    <d v="1967-08-24T00:00:00"/>
    <x v="21"/>
    <x v="0"/>
    <x v="0"/>
    <x v="1"/>
    <x v="0"/>
    <x v="0"/>
    <x v="1"/>
    <x v="26"/>
    <x v="44"/>
    <s v="Red"/>
    <x v="4"/>
    <x v="3"/>
    <x v="0"/>
    <n v="23629.41"/>
    <x v="24930"/>
  </r>
  <r>
    <x v="24942"/>
    <d v="1987-11-13T00:00:00"/>
    <x v="40"/>
    <x v="0"/>
    <x v="0"/>
    <x v="0"/>
    <x v="1"/>
    <x v="1"/>
    <x v="0"/>
    <x v="14"/>
    <x v="191"/>
    <s v="Violet"/>
    <x v="2"/>
    <x v="1"/>
    <x v="1"/>
    <n v="26272.17"/>
    <x v="24931"/>
  </r>
  <r>
    <x v="24943"/>
    <d v="1960-08-18T00:00:00"/>
    <x v="51"/>
    <x v="1"/>
    <x v="0"/>
    <x v="0"/>
    <x v="1"/>
    <x v="1"/>
    <x v="1"/>
    <x v="23"/>
    <x v="170"/>
    <s v="Blue"/>
    <x v="23"/>
    <x v="1"/>
    <x v="2"/>
    <n v="60706.63"/>
    <x v="24932"/>
  </r>
  <r>
    <x v="24944"/>
    <d v="1990-10-27T00:00:00"/>
    <x v="44"/>
    <x v="1"/>
    <x v="0"/>
    <x v="1"/>
    <x v="1"/>
    <x v="1"/>
    <x v="0"/>
    <x v="2"/>
    <x v="555"/>
    <s v="Yellow"/>
    <x v="0"/>
    <x v="1"/>
    <x v="0"/>
    <n v="87048.74"/>
    <x v="24933"/>
  </r>
  <r>
    <x v="24945"/>
    <d v="1990-11-10T00:00:00"/>
    <x v="44"/>
    <x v="0"/>
    <x v="1"/>
    <x v="0"/>
    <x v="1"/>
    <x v="0"/>
    <x v="1"/>
    <x v="35"/>
    <x v="549"/>
    <s v="Fuscia"/>
    <x v="19"/>
    <x v="1"/>
    <x v="2"/>
    <n v="92749.21"/>
    <x v="24934"/>
  </r>
  <r>
    <x v="24946"/>
    <d v="2000-06-08T00:00:00"/>
    <x v="12"/>
    <x v="1"/>
    <x v="0"/>
    <x v="1"/>
    <x v="3"/>
    <x v="0"/>
    <x v="2"/>
    <x v="8"/>
    <x v="232"/>
    <s v="Purple"/>
    <x v="11"/>
    <x v="1"/>
    <x v="4"/>
    <n v="63744.94"/>
    <x v="24935"/>
  </r>
  <r>
    <x v="24947"/>
    <d v="1991-10-05T00:00:00"/>
    <x v="4"/>
    <x v="1"/>
    <x v="0"/>
    <x v="0"/>
    <x v="2"/>
    <x v="0"/>
    <x v="1"/>
    <x v="36"/>
    <x v="524"/>
    <s v="Turquoise"/>
    <x v="3"/>
    <x v="1"/>
    <x v="0"/>
    <n v="75991.990000000005"/>
    <x v="24936"/>
  </r>
  <r>
    <x v="24948"/>
    <d v="1986-02-04T00:00:00"/>
    <x v="34"/>
    <x v="0"/>
    <x v="1"/>
    <x v="0"/>
    <x v="1"/>
    <x v="0"/>
    <x v="1"/>
    <x v="20"/>
    <x v="526"/>
    <s v="Teal"/>
    <x v="4"/>
    <x v="1"/>
    <x v="3"/>
    <n v="65300.21"/>
    <x v="24937"/>
  </r>
  <r>
    <x v="24949"/>
    <d v="1992-04-16T00:00:00"/>
    <x v="8"/>
    <x v="0"/>
    <x v="0"/>
    <x v="1"/>
    <x v="1"/>
    <x v="1"/>
    <x v="1"/>
    <x v="41"/>
    <x v="551"/>
    <s v="Green"/>
    <x v="18"/>
    <x v="1"/>
    <x v="2"/>
    <n v="97674.71"/>
    <x v="24938"/>
  </r>
  <r>
    <x v="24950"/>
    <d v="1975-10-29T00:00:00"/>
    <x v="13"/>
    <x v="1"/>
    <x v="0"/>
    <x v="1"/>
    <x v="1"/>
    <x v="1"/>
    <x v="1"/>
    <x v="5"/>
    <x v="630"/>
    <s v="Purple"/>
    <x v="4"/>
    <x v="1"/>
    <x v="0"/>
    <n v="57110.45"/>
    <x v="24939"/>
  </r>
  <r>
    <x v="24951"/>
    <d v="1973-04-13T00:00:00"/>
    <x v="24"/>
    <x v="1"/>
    <x v="0"/>
    <x v="0"/>
    <x v="1"/>
    <x v="0"/>
    <x v="2"/>
    <x v="16"/>
    <x v="89"/>
    <s v="Crimson"/>
    <x v="10"/>
    <x v="0"/>
    <x v="0"/>
    <n v="86051.53"/>
    <x v="24940"/>
  </r>
  <r>
    <x v="24952"/>
    <d v="1981-06-12T00:00:00"/>
    <x v="48"/>
    <x v="1"/>
    <x v="1"/>
    <x v="0"/>
    <x v="2"/>
    <x v="0"/>
    <x v="3"/>
    <x v="4"/>
    <x v="5"/>
    <s v="Purple"/>
    <x v="23"/>
    <x v="1"/>
    <x v="2"/>
    <n v="69264.58"/>
    <x v="24941"/>
  </r>
  <r>
    <x v="24953"/>
    <d v="1992-09-24T00:00:00"/>
    <x v="8"/>
    <x v="1"/>
    <x v="0"/>
    <x v="0"/>
    <x v="1"/>
    <x v="1"/>
    <x v="0"/>
    <x v="14"/>
    <x v="241"/>
    <s v="Turquoise"/>
    <x v="10"/>
    <x v="0"/>
    <x v="4"/>
    <n v="96951.360000000001"/>
    <x v="24942"/>
  </r>
  <r>
    <x v="24954"/>
    <d v="1991-10-14T00:00:00"/>
    <x v="4"/>
    <x v="0"/>
    <x v="0"/>
    <x v="1"/>
    <x v="1"/>
    <x v="1"/>
    <x v="0"/>
    <x v="23"/>
    <x v="170"/>
    <s v="Red"/>
    <x v="13"/>
    <x v="1"/>
    <x v="1"/>
    <n v="40576.83"/>
    <x v="24943"/>
  </r>
  <r>
    <x v="24955"/>
    <d v="1968-07-16T00:00:00"/>
    <x v="10"/>
    <x v="1"/>
    <x v="0"/>
    <x v="0"/>
    <x v="2"/>
    <x v="0"/>
    <x v="2"/>
    <x v="0"/>
    <x v="660"/>
    <s v="Violet"/>
    <x v="2"/>
    <x v="1"/>
    <x v="4"/>
    <n v="575.94000000000005"/>
    <x v="24944"/>
  </r>
  <r>
    <x v="24956"/>
    <d v="1994-06-05T00:00:00"/>
    <x v="50"/>
    <x v="2"/>
    <x v="0"/>
    <x v="0"/>
    <x v="0"/>
    <x v="0"/>
    <x v="1"/>
    <x v="4"/>
    <x v="199"/>
    <s v="Indigo"/>
    <x v="7"/>
    <x v="1"/>
    <x v="0"/>
    <n v="46661.43"/>
    <x v="24945"/>
  </r>
  <r>
    <x v="24957"/>
    <d v="2002-05-23T00:00:00"/>
    <x v="32"/>
    <x v="1"/>
    <x v="1"/>
    <x v="0"/>
    <x v="1"/>
    <x v="0"/>
    <x v="1"/>
    <x v="19"/>
    <x v="190"/>
    <s v="Red"/>
    <x v="13"/>
    <x v="4"/>
    <x v="3"/>
    <n v="39556.370000000003"/>
    <x v="24946"/>
  </r>
  <r>
    <x v="24958"/>
    <d v="1956-07-09T00:00:00"/>
    <x v="25"/>
    <x v="0"/>
    <x v="0"/>
    <x v="1"/>
    <x v="1"/>
    <x v="1"/>
    <x v="1"/>
    <x v="4"/>
    <x v="17"/>
    <s v="Teal"/>
    <x v="30"/>
    <x v="1"/>
    <x v="4"/>
    <n v="88177.33"/>
    <x v="24947"/>
  </r>
  <r>
    <x v="24959"/>
    <d v="1960-03-05T00:00:00"/>
    <x v="51"/>
    <x v="1"/>
    <x v="0"/>
    <x v="0"/>
    <x v="1"/>
    <x v="0"/>
    <x v="2"/>
    <x v="3"/>
    <x v="339"/>
    <s v="Puce"/>
    <x v="12"/>
    <x v="1"/>
    <x v="3"/>
    <n v="70549.259999999995"/>
    <x v="24948"/>
  </r>
  <r>
    <x v="24960"/>
    <d v="1976-06-19T00:00:00"/>
    <x v="35"/>
    <x v="2"/>
    <x v="0"/>
    <x v="0"/>
    <x v="2"/>
    <x v="0"/>
    <x v="1"/>
    <x v="30"/>
    <x v="133"/>
    <s v="Violet"/>
    <x v="23"/>
    <x v="1"/>
    <x v="3"/>
    <n v="94948.76"/>
    <x v="24949"/>
  </r>
  <r>
    <x v="24961"/>
    <d v="1971-05-25T00:00:00"/>
    <x v="28"/>
    <x v="0"/>
    <x v="1"/>
    <x v="1"/>
    <x v="1"/>
    <x v="0"/>
    <x v="1"/>
    <x v="40"/>
    <x v="299"/>
    <s v="Pink"/>
    <x v="0"/>
    <x v="0"/>
    <x v="2"/>
    <n v="77641.67"/>
    <x v="24950"/>
  </r>
  <r>
    <x v="24962"/>
    <d v="1984-09-21T00:00:00"/>
    <x v="33"/>
    <x v="0"/>
    <x v="0"/>
    <x v="1"/>
    <x v="1"/>
    <x v="0"/>
    <x v="3"/>
    <x v="21"/>
    <x v="584"/>
    <s v="Crimson"/>
    <x v="5"/>
    <x v="1"/>
    <x v="4"/>
    <n v="56022.37"/>
    <x v="24951"/>
  </r>
  <r>
    <x v="24963"/>
    <d v="1980-05-01T00:00:00"/>
    <x v="6"/>
    <x v="1"/>
    <x v="0"/>
    <x v="1"/>
    <x v="1"/>
    <x v="1"/>
    <x v="3"/>
    <x v="5"/>
    <x v="547"/>
    <s v="Green"/>
    <x v="8"/>
    <x v="0"/>
    <x v="0"/>
    <n v="98647.56"/>
    <x v="24952"/>
  </r>
  <r>
    <x v="24964"/>
    <d v="1962-09-23T00:00:00"/>
    <x v="0"/>
    <x v="3"/>
    <x v="0"/>
    <x v="0"/>
    <x v="0"/>
    <x v="0"/>
    <x v="1"/>
    <x v="3"/>
    <x v="177"/>
    <s v="Red"/>
    <x v="0"/>
    <x v="1"/>
    <x v="1"/>
    <n v="63551.43"/>
    <x v="24953"/>
  </r>
  <r>
    <x v="24965"/>
    <d v="1954-06-23T00:00:00"/>
    <x v="46"/>
    <x v="3"/>
    <x v="1"/>
    <x v="1"/>
    <x v="1"/>
    <x v="1"/>
    <x v="3"/>
    <x v="35"/>
    <x v="114"/>
    <s v="Crimson"/>
    <x v="14"/>
    <x v="0"/>
    <x v="4"/>
    <n v="56772.84"/>
    <x v="24954"/>
  </r>
  <r>
    <x v="24966"/>
    <d v="1992-07-05T00:00:00"/>
    <x v="8"/>
    <x v="0"/>
    <x v="0"/>
    <x v="1"/>
    <x v="1"/>
    <x v="1"/>
    <x v="0"/>
    <x v="15"/>
    <x v="162"/>
    <s v="Green"/>
    <x v="31"/>
    <x v="1"/>
    <x v="4"/>
    <n v="56537.64"/>
    <x v="24955"/>
  </r>
  <r>
    <x v="24967"/>
    <d v="1959-10-14T00:00:00"/>
    <x v="3"/>
    <x v="1"/>
    <x v="0"/>
    <x v="1"/>
    <x v="1"/>
    <x v="1"/>
    <x v="1"/>
    <x v="19"/>
    <x v="108"/>
    <s v="Fuscia"/>
    <x v="19"/>
    <x v="1"/>
    <x v="4"/>
    <n v="64339.76"/>
    <x v="24956"/>
  </r>
  <r>
    <x v="24968"/>
    <d v="1996-06-01T00:00:00"/>
    <x v="18"/>
    <x v="0"/>
    <x v="0"/>
    <x v="1"/>
    <x v="1"/>
    <x v="1"/>
    <x v="1"/>
    <x v="11"/>
    <x v="268"/>
    <s v="Teal"/>
    <x v="4"/>
    <x v="1"/>
    <x v="2"/>
    <n v="18708.5"/>
    <x v="24957"/>
  </r>
  <r>
    <x v="24969"/>
    <d v="1974-07-08T00:00:00"/>
    <x v="30"/>
    <x v="2"/>
    <x v="0"/>
    <x v="0"/>
    <x v="1"/>
    <x v="1"/>
    <x v="2"/>
    <x v="17"/>
    <x v="125"/>
    <s v="Green"/>
    <x v="2"/>
    <x v="0"/>
    <x v="2"/>
    <n v="73157.25"/>
    <x v="24958"/>
  </r>
  <r>
    <x v="24970"/>
    <d v="1978-04-26T00:00:00"/>
    <x v="31"/>
    <x v="0"/>
    <x v="1"/>
    <x v="0"/>
    <x v="1"/>
    <x v="1"/>
    <x v="1"/>
    <x v="24"/>
    <x v="41"/>
    <s v="Turquoise"/>
    <x v="13"/>
    <x v="1"/>
    <x v="0"/>
    <n v="10200.959999999999"/>
    <x v="24959"/>
  </r>
  <r>
    <x v="24971"/>
    <d v="1980-05-01T00:00:00"/>
    <x v="6"/>
    <x v="0"/>
    <x v="0"/>
    <x v="0"/>
    <x v="1"/>
    <x v="1"/>
    <x v="1"/>
    <x v="5"/>
    <x v="171"/>
    <s v="Green"/>
    <x v="31"/>
    <x v="1"/>
    <x v="4"/>
    <n v="32264.04"/>
    <x v="24960"/>
  </r>
  <r>
    <x v="24972"/>
    <d v="1990-08-08T00:00:00"/>
    <x v="44"/>
    <x v="1"/>
    <x v="0"/>
    <x v="0"/>
    <x v="2"/>
    <x v="0"/>
    <x v="1"/>
    <x v="5"/>
    <x v="629"/>
    <s v="Khaki"/>
    <x v="11"/>
    <x v="1"/>
    <x v="0"/>
    <n v="67069.09"/>
    <x v="24961"/>
  </r>
  <r>
    <x v="24973"/>
    <d v="1992-12-04T00:00:00"/>
    <x v="8"/>
    <x v="1"/>
    <x v="0"/>
    <x v="1"/>
    <x v="2"/>
    <x v="0"/>
    <x v="0"/>
    <x v="27"/>
    <x v="174"/>
    <s v="Indigo"/>
    <x v="15"/>
    <x v="1"/>
    <x v="3"/>
    <n v="72109.83"/>
    <x v="24962"/>
  </r>
  <r>
    <x v="24974"/>
    <d v="1979-08-30T00:00:00"/>
    <x v="27"/>
    <x v="0"/>
    <x v="1"/>
    <x v="1"/>
    <x v="1"/>
    <x v="1"/>
    <x v="1"/>
    <x v="35"/>
    <x v="989"/>
    <s v="Purple"/>
    <x v="11"/>
    <x v="1"/>
    <x v="3"/>
    <n v="93263.679999999993"/>
    <x v="24963"/>
  </r>
  <r>
    <x v="24975"/>
    <d v="1978-03-30T00:00:00"/>
    <x v="31"/>
    <x v="2"/>
    <x v="0"/>
    <x v="0"/>
    <x v="1"/>
    <x v="1"/>
    <x v="1"/>
    <x v="51"/>
    <x v="904"/>
    <s v="Crimson"/>
    <x v="1"/>
    <x v="1"/>
    <x v="3"/>
    <n v="74638.5"/>
    <x v="24964"/>
  </r>
  <r>
    <x v="24976"/>
    <d v="1969-08-15T00:00:00"/>
    <x v="17"/>
    <x v="2"/>
    <x v="0"/>
    <x v="1"/>
    <x v="1"/>
    <x v="0"/>
    <x v="1"/>
    <x v="11"/>
    <x v="116"/>
    <s v="Goldenrod"/>
    <x v="22"/>
    <x v="1"/>
    <x v="3"/>
    <n v="69059.56"/>
    <x v="24965"/>
  </r>
  <r>
    <x v="24977"/>
    <d v="1961-04-07T00:00:00"/>
    <x v="11"/>
    <x v="1"/>
    <x v="0"/>
    <x v="1"/>
    <x v="1"/>
    <x v="1"/>
    <x v="1"/>
    <x v="8"/>
    <x v="67"/>
    <s v="Yellow"/>
    <x v="51"/>
    <x v="1"/>
    <x v="3"/>
    <n v="77917.38"/>
    <x v="24966"/>
  </r>
  <r>
    <x v="24978"/>
    <d v="1960-05-27T00:00:00"/>
    <x v="51"/>
    <x v="3"/>
    <x v="0"/>
    <x v="0"/>
    <x v="1"/>
    <x v="1"/>
    <x v="3"/>
    <x v="40"/>
    <x v="126"/>
    <s v="Green"/>
    <x v="8"/>
    <x v="0"/>
    <x v="1"/>
    <n v="44300.67"/>
    <x v="24967"/>
  </r>
  <r>
    <x v="24979"/>
    <d v="1968-11-02T00:00:00"/>
    <x v="10"/>
    <x v="1"/>
    <x v="1"/>
    <x v="1"/>
    <x v="2"/>
    <x v="0"/>
    <x v="1"/>
    <x v="6"/>
    <x v="30"/>
    <s v="Crimson"/>
    <x v="12"/>
    <x v="0"/>
    <x v="4"/>
    <n v="38669.14"/>
    <x v="24968"/>
  </r>
  <r>
    <x v="24980"/>
    <d v="1990-01-26T00:00:00"/>
    <x v="42"/>
    <x v="3"/>
    <x v="0"/>
    <x v="0"/>
    <x v="1"/>
    <x v="1"/>
    <x v="1"/>
    <x v="46"/>
    <x v="384"/>
    <s v="Puce"/>
    <x v="17"/>
    <x v="1"/>
    <x v="2"/>
    <n v="23358.76"/>
    <x v="24969"/>
  </r>
  <r>
    <x v="24981"/>
    <d v="1995-08-12T00:00:00"/>
    <x v="19"/>
    <x v="3"/>
    <x v="0"/>
    <x v="1"/>
    <x v="1"/>
    <x v="1"/>
    <x v="1"/>
    <x v="6"/>
    <x v="351"/>
    <s v="Crimson"/>
    <x v="31"/>
    <x v="1"/>
    <x v="2"/>
    <n v="58599.07"/>
    <x v="24970"/>
  </r>
  <r>
    <x v="24982"/>
    <d v="2001-05-07T00:00:00"/>
    <x v="49"/>
    <x v="1"/>
    <x v="0"/>
    <x v="1"/>
    <x v="1"/>
    <x v="1"/>
    <x v="1"/>
    <x v="35"/>
    <x v="203"/>
    <s v="Indigo"/>
    <x v="10"/>
    <x v="1"/>
    <x v="2"/>
    <n v="88219.64"/>
    <x v="24971"/>
  </r>
  <r>
    <x v="24983"/>
    <d v="1961-07-11T00:00:00"/>
    <x v="11"/>
    <x v="1"/>
    <x v="0"/>
    <x v="0"/>
    <x v="2"/>
    <x v="0"/>
    <x v="2"/>
    <x v="37"/>
    <x v="664"/>
    <s v="Crimson"/>
    <x v="15"/>
    <x v="1"/>
    <x v="4"/>
    <n v="42266.9"/>
    <x v="24972"/>
  </r>
  <r>
    <x v="24984"/>
    <d v="1995-10-05T00:00:00"/>
    <x v="19"/>
    <x v="0"/>
    <x v="0"/>
    <x v="1"/>
    <x v="1"/>
    <x v="0"/>
    <x v="0"/>
    <x v="53"/>
    <x v="842"/>
    <s v="Puce"/>
    <x v="16"/>
    <x v="1"/>
    <x v="1"/>
    <n v="36815.660000000003"/>
    <x v="24973"/>
  </r>
  <r>
    <x v="24985"/>
    <d v="1982-08-22T00:00:00"/>
    <x v="38"/>
    <x v="1"/>
    <x v="0"/>
    <x v="1"/>
    <x v="1"/>
    <x v="1"/>
    <x v="0"/>
    <x v="30"/>
    <x v="59"/>
    <s v="Teal"/>
    <x v="17"/>
    <x v="1"/>
    <x v="2"/>
    <n v="11129.82"/>
    <x v="24974"/>
  </r>
  <r>
    <x v="24986"/>
    <d v="1981-02-26T00:00:00"/>
    <x v="48"/>
    <x v="0"/>
    <x v="0"/>
    <x v="0"/>
    <x v="0"/>
    <x v="0"/>
    <x v="1"/>
    <x v="3"/>
    <x v="213"/>
    <s v="Red"/>
    <x v="15"/>
    <x v="1"/>
    <x v="0"/>
    <n v="96197.87"/>
    <x v="24975"/>
  </r>
  <r>
    <x v="24987"/>
    <d v="1996-07-31T00:00:00"/>
    <x v="18"/>
    <x v="1"/>
    <x v="0"/>
    <x v="0"/>
    <x v="2"/>
    <x v="0"/>
    <x v="1"/>
    <x v="5"/>
    <x v="171"/>
    <s v="Indigo"/>
    <x v="3"/>
    <x v="0"/>
    <x v="0"/>
    <n v="65860.62"/>
    <x v="24976"/>
  </r>
  <r>
    <x v="24988"/>
    <d v="1975-06-23T00:00:00"/>
    <x v="13"/>
    <x v="3"/>
    <x v="1"/>
    <x v="1"/>
    <x v="1"/>
    <x v="1"/>
    <x v="1"/>
    <x v="16"/>
    <x v="232"/>
    <s v="Violet"/>
    <x v="8"/>
    <x v="1"/>
    <x v="0"/>
    <n v="51584.26"/>
    <x v="24977"/>
  </r>
  <r>
    <x v="24989"/>
    <d v="1996-11-25T00:00:00"/>
    <x v="18"/>
    <x v="1"/>
    <x v="1"/>
    <x v="0"/>
    <x v="3"/>
    <x v="0"/>
    <x v="0"/>
    <x v="3"/>
    <x v="112"/>
    <s v="Mauv"/>
    <x v="36"/>
    <x v="1"/>
    <x v="0"/>
    <n v="10829.94"/>
    <x v="24978"/>
  </r>
  <r>
    <x v="24990"/>
    <d v="1977-05-07T00:00:00"/>
    <x v="36"/>
    <x v="1"/>
    <x v="1"/>
    <x v="0"/>
    <x v="1"/>
    <x v="0"/>
    <x v="2"/>
    <x v="5"/>
    <x v="472"/>
    <s v="Blue"/>
    <x v="25"/>
    <x v="1"/>
    <x v="3"/>
    <n v="78271.759999999995"/>
    <x v="24979"/>
  </r>
  <r>
    <x v="24991"/>
    <d v="1979-04-07T00:00:00"/>
    <x v="27"/>
    <x v="0"/>
    <x v="0"/>
    <x v="0"/>
    <x v="1"/>
    <x v="1"/>
    <x v="2"/>
    <x v="4"/>
    <x v="17"/>
    <s v="Khaki"/>
    <x v="13"/>
    <x v="1"/>
    <x v="0"/>
    <n v="90023.8"/>
    <x v="24980"/>
  </r>
  <r>
    <x v="24992"/>
    <d v="1995-07-22T00:00:00"/>
    <x v="19"/>
    <x v="0"/>
    <x v="1"/>
    <x v="1"/>
    <x v="1"/>
    <x v="0"/>
    <x v="2"/>
    <x v="18"/>
    <x v="538"/>
    <s v="Blue"/>
    <x v="1"/>
    <x v="0"/>
    <x v="4"/>
    <n v="83645.8"/>
    <x v="24981"/>
  </r>
  <r>
    <x v="24993"/>
    <d v="1975-04-23T00:00:00"/>
    <x v="13"/>
    <x v="1"/>
    <x v="0"/>
    <x v="1"/>
    <x v="1"/>
    <x v="1"/>
    <x v="1"/>
    <x v="31"/>
    <x v="587"/>
    <s v="Maroon"/>
    <x v="42"/>
    <x v="1"/>
    <x v="4"/>
    <n v="93155.35"/>
    <x v="24982"/>
  </r>
  <r>
    <x v="24994"/>
    <d v="1952-02-01T00:00:00"/>
    <x v="47"/>
    <x v="1"/>
    <x v="0"/>
    <x v="0"/>
    <x v="0"/>
    <x v="0"/>
    <x v="1"/>
    <x v="46"/>
    <x v="233"/>
    <s v="Crimson"/>
    <x v="10"/>
    <x v="1"/>
    <x v="0"/>
    <n v="16318.53"/>
    <x v="24983"/>
  </r>
  <r>
    <x v="24995"/>
    <d v="1958-11-21T00:00:00"/>
    <x v="37"/>
    <x v="1"/>
    <x v="0"/>
    <x v="1"/>
    <x v="1"/>
    <x v="1"/>
    <x v="0"/>
    <x v="8"/>
    <x v="293"/>
    <s v="Indigo"/>
    <x v="11"/>
    <x v="1"/>
    <x v="3"/>
    <n v="61058.27"/>
    <x v="24984"/>
  </r>
  <r>
    <x v="24996"/>
    <d v="1956-02-23T00:00:00"/>
    <x v="25"/>
    <x v="1"/>
    <x v="0"/>
    <x v="0"/>
    <x v="0"/>
    <x v="0"/>
    <x v="2"/>
    <x v="12"/>
    <x v="392"/>
    <s v="Purple"/>
    <x v="3"/>
    <x v="1"/>
    <x v="3"/>
    <n v="42258.43"/>
    <x v="24985"/>
  </r>
  <r>
    <x v="24997"/>
    <d v="1951-11-14T00:00:00"/>
    <x v="47"/>
    <x v="1"/>
    <x v="0"/>
    <x v="0"/>
    <x v="0"/>
    <x v="0"/>
    <x v="1"/>
    <x v="45"/>
    <x v="872"/>
    <s v="Yellow"/>
    <x v="42"/>
    <x v="2"/>
    <x v="3"/>
    <n v="70665.58"/>
    <x v="24986"/>
  </r>
  <r>
    <x v="24998"/>
    <d v="1963-06-29T00:00:00"/>
    <x v="5"/>
    <x v="2"/>
    <x v="1"/>
    <x v="0"/>
    <x v="1"/>
    <x v="1"/>
    <x v="1"/>
    <x v="67"/>
    <x v="738"/>
    <s v="Puce"/>
    <x v="53"/>
    <x v="1"/>
    <x v="0"/>
    <n v="5041.25"/>
    <x v="24987"/>
  </r>
  <r>
    <x v="24999"/>
    <d v="1956-11-20T00:00:00"/>
    <x v="25"/>
    <x v="0"/>
    <x v="0"/>
    <x v="1"/>
    <x v="1"/>
    <x v="1"/>
    <x v="1"/>
    <x v="12"/>
    <x v="964"/>
    <s v="Teal"/>
    <x v="16"/>
    <x v="0"/>
    <x v="1"/>
    <n v="50521.15"/>
    <x v="24988"/>
  </r>
  <r>
    <x v="25000"/>
    <d v="1977-12-11T00:00:00"/>
    <x v="36"/>
    <x v="1"/>
    <x v="0"/>
    <x v="0"/>
    <x v="1"/>
    <x v="1"/>
    <x v="1"/>
    <x v="32"/>
    <x v="401"/>
    <s v="Indigo"/>
    <x v="7"/>
    <x v="3"/>
    <x v="1"/>
    <n v="88635.29"/>
    <x v="24989"/>
  </r>
  <r>
    <x v="25001"/>
    <d v="1989-04-12T00:00:00"/>
    <x v="42"/>
    <x v="1"/>
    <x v="0"/>
    <x v="0"/>
    <x v="1"/>
    <x v="1"/>
    <x v="0"/>
    <x v="38"/>
    <x v="102"/>
    <s v="Mauv"/>
    <x v="14"/>
    <x v="1"/>
    <x v="1"/>
    <n v="89246.080000000002"/>
    <x v="24990"/>
  </r>
  <r>
    <x v="25002"/>
    <d v="1963-04-14T00:00:00"/>
    <x v="5"/>
    <x v="0"/>
    <x v="1"/>
    <x v="1"/>
    <x v="1"/>
    <x v="1"/>
    <x v="1"/>
    <x v="3"/>
    <x v="66"/>
    <s v="Fuscia"/>
    <x v="15"/>
    <x v="1"/>
    <x v="4"/>
    <n v="74925.740000000005"/>
    <x v="24991"/>
  </r>
  <r>
    <x v="25003"/>
    <d v="1978-02-05T00:00:00"/>
    <x v="31"/>
    <x v="0"/>
    <x v="0"/>
    <x v="0"/>
    <x v="1"/>
    <x v="1"/>
    <x v="1"/>
    <x v="41"/>
    <x v="379"/>
    <s v="Violet"/>
    <x v="12"/>
    <x v="1"/>
    <x v="2"/>
    <n v="71052.12"/>
    <x v="24992"/>
  </r>
  <r>
    <x v="25004"/>
    <d v="1959-12-30T00:00:00"/>
    <x v="3"/>
    <x v="1"/>
    <x v="0"/>
    <x v="1"/>
    <x v="1"/>
    <x v="1"/>
    <x v="1"/>
    <x v="17"/>
    <x v="306"/>
    <s v="Purple"/>
    <x v="0"/>
    <x v="1"/>
    <x v="0"/>
    <n v="77932.33"/>
    <x v="24993"/>
  </r>
  <r>
    <x v="25005"/>
    <d v="1980-11-19T00:00:00"/>
    <x v="6"/>
    <x v="2"/>
    <x v="1"/>
    <x v="1"/>
    <x v="1"/>
    <x v="1"/>
    <x v="0"/>
    <x v="73"/>
    <x v="900"/>
    <s v="Mauv"/>
    <x v="11"/>
    <x v="1"/>
    <x v="2"/>
    <n v="71536.81"/>
    <x v="24994"/>
  </r>
  <r>
    <x v="25006"/>
    <d v="1989-12-12T00:00:00"/>
    <x v="42"/>
    <x v="0"/>
    <x v="0"/>
    <x v="0"/>
    <x v="1"/>
    <x v="0"/>
    <x v="2"/>
    <x v="21"/>
    <x v="330"/>
    <s v="Orange"/>
    <x v="32"/>
    <x v="1"/>
    <x v="0"/>
    <n v="30864.58"/>
    <x v="24995"/>
  </r>
  <r>
    <x v="25007"/>
    <d v="1952-04-15T00:00:00"/>
    <x v="20"/>
    <x v="1"/>
    <x v="0"/>
    <x v="1"/>
    <x v="1"/>
    <x v="1"/>
    <x v="0"/>
    <x v="5"/>
    <x v="254"/>
    <s v="Goldenrod"/>
    <x v="17"/>
    <x v="1"/>
    <x v="4"/>
    <n v="4244.63"/>
    <x v="24996"/>
  </r>
  <r>
    <x v="25008"/>
    <d v="1954-02-21T00:00:00"/>
    <x v="46"/>
    <x v="1"/>
    <x v="0"/>
    <x v="1"/>
    <x v="2"/>
    <x v="0"/>
    <x v="1"/>
    <x v="11"/>
    <x v="268"/>
    <s v="Pink"/>
    <x v="4"/>
    <x v="1"/>
    <x v="4"/>
    <n v="83049.259999999995"/>
    <x v="24997"/>
  </r>
  <r>
    <x v="25009"/>
    <d v="1996-04-18T00:00:00"/>
    <x v="18"/>
    <x v="1"/>
    <x v="0"/>
    <x v="0"/>
    <x v="1"/>
    <x v="0"/>
    <x v="0"/>
    <x v="21"/>
    <x v="924"/>
    <s v="Goldenrod"/>
    <x v="2"/>
    <x v="1"/>
    <x v="3"/>
    <n v="56535.29"/>
    <x v="24998"/>
  </r>
  <r>
    <x v="25010"/>
    <d v="1955-04-02T00:00:00"/>
    <x v="41"/>
    <x v="2"/>
    <x v="0"/>
    <x v="1"/>
    <x v="1"/>
    <x v="1"/>
    <x v="2"/>
    <x v="33"/>
    <x v="98"/>
    <s v="Fuscia"/>
    <x v="3"/>
    <x v="3"/>
    <x v="3"/>
    <n v="22609.71"/>
    <x v="24999"/>
  </r>
  <r>
    <x v="25011"/>
    <d v="1995-01-18T00:00:00"/>
    <x v="50"/>
    <x v="1"/>
    <x v="0"/>
    <x v="1"/>
    <x v="1"/>
    <x v="1"/>
    <x v="1"/>
    <x v="9"/>
    <x v="702"/>
    <s v="Crimson"/>
    <x v="2"/>
    <x v="1"/>
    <x v="1"/>
    <n v="21565.14"/>
    <x v="25000"/>
  </r>
  <r>
    <x v="25012"/>
    <d v="1976-03-30T00:00:00"/>
    <x v="35"/>
    <x v="1"/>
    <x v="0"/>
    <x v="0"/>
    <x v="1"/>
    <x v="1"/>
    <x v="0"/>
    <x v="17"/>
    <x v="139"/>
    <s v="Yellow"/>
    <x v="4"/>
    <x v="1"/>
    <x v="1"/>
    <n v="1404.34"/>
    <x v="25001"/>
  </r>
  <r>
    <x v="25013"/>
    <d v="1997-02-21T00:00:00"/>
    <x v="45"/>
    <x v="0"/>
    <x v="0"/>
    <x v="0"/>
    <x v="1"/>
    <x v="1"/>
    <x v="1"/>
    <x v="27"/>
    <x v="217"/>
    <s v="Yellow"/>
    <x v="12"/>
    <x v="1"/>
    <x v="3"/>
    <n v="93375.29"/>
    <x v="25002"/>
  </r>
  <r>
    <x v="25014"/>
    <d v="1999-07-12T00:00:00"/>
    <x v="2"/>
    <x v="2"/>
    <x v="1"/>
    <x v="0"/>
    <x v="2"/>
    <x v="0"/>
    <x v="0"/>
    <x v="19"/>
    <x v="921"/>
    <s v="Red"/>
    <x v="11"/>
    <x v="1"/>
    <x v="4"/>
    <n v="61632.39"/>
    <x v="25003"/>
  </r>
  <r>
    <x v="25015"/>
    <d v="1975-11-02T00:00:00"/>
    <x v="13"/>
    <x v="0"/>
    <x v="1"/>
    <x v="1"/>
    <x v="1"/>
    <x v="1"/>
    <x v="1"/>
    <x v="8"/>
    <x v="443"/>
    <s v="Maroon"/>
    <x v="30"/>
    <x v="0"/>
    <x v="2"/>
    <n v="23297.64"/>
    <x v="25004"/>
  </r>
  <r>
    <x v="25016"/>
    <d v="2002-07-24T00:00:00"/>
    <x v="32"/>
    <x v="0"/>
    <x v="0"/>
    <x v="0"/>
    <x v="1"/>
    <x v="0"/>
    <x v="1"/>
    <x v="3"/>
    <x v="641"/>
    <s v="Teal"/>
    <x v="13"/>
    <x v="1"/>
    <x v="4"/>
    <n v="49153.1"/>
    <x v="25005"/>
  </r>
  <r>
    <x v="25017"/>
    <d v="1961-01-14T00:00:00"/>
    <x v="51"/>
    <x v="0"/>
    <x v="1"/>
    <x v="1"/>
    <x v="1"/>
    <x v="1"/>
    <x v="1"/>
    <x v="12"/>
    <x v="32"/>
    <s v="Orange"/>
    <x v="15"/>
    <x v="1"/>
    <x v="4"/>
    <n v="24390.95"/>
    <x v="25006"/>
  </r>
  <r>
    <x v="25018"/>
    <d v="1958-07-13T00:00:00"/>
    <x v="37"/>
    <x v="0"/>
    <x v="0"/>
    <x v="1"/>
    <x v="1"/>
    <x v="1"/>
    <x v="0"/>
    <x v="16"/>
    <x v="220"/>
    <s v="Yellow"/>
    <x v="14"/>
    <x v="0"/>
    <x v="3"/>
    <n v="50764.89"/>
    <x v="25007"/>
  </r>
  <r>
    <x v="25019"/>
    <d v="2002-11-04T00:00:00"/>
    <x v="32"/>
    <x v="1"/>
    <x v="0"/>
    <x v="1"/>
    <x v="1"/>
    <x v="1"/>
    <x v="1"/>
    <x v="5"/>
    <x v="255"/>
    <s v="Mauv"/>
    <x v="9"/>
    <x v="4"/>
    <x v="4"/>
    <n v="44512.5"/>
    <x v="25008"/>
  </r>
  <r>
    <x v="25020"/>
    <d v="1969-04-04T00:00:00"/>
    <x v="17"/>
    <x v="1"/>
    <x v="0"/>
    <x v="0"/>
    <x v="2"/>
    <x v="0"/>
    <x v="0"/>
    <x v="2"/>
    <x v="425"/>
    <s v="Yellow"/>
    <x v="12"/>
    <x v="1"/>
    <x v="2"/>
    <n v="42247.31"/>
    <x v="25009"/>
  </r>
  <r>
    <x v="25021"/>
    <d v="1980-07-30T00:00:00"/>
    <x v="6"/>
    <x v="0"/>
    <x v="0"/>
    <x v="1"/>
    <x v="1"/>
    <x v="1"/>
    <x v="1"/>
    <x v="35"/>
    <x v="504"/>
    <s v="Maroon"/>
    <x v="10"/>
    <x v="1"/>
    <x v="0"/>
    <n v="21478.05"/>
    <x v="25010"/>
  </r>
  <r>
    <x v="25022"/>
    <d v="1991-08-15T00:00:00"/>
    <x v="4"/>
    <x v="0"/>
    <x v="0"/>
    <x v="0"/>
    <x v="1"/>
    <x v="1"/>
    <x v="1"/>
    <x v="5"/>
    <x v="254"/>
    <s v="Fuscia"/>
    <x v="1"/>
    <x v="1"/>
    <x v="3"/>
    <n v="84728.03"/>
    <x v="25011"/>
  </r>
  <r>
    <x v="25023"/>
    <d v="2001-10-15T00:00:00"/>
    <x v="49"/>
    <x v="0"/>
    <x v="0"/>
    <x v="1"/>
    <x v="1"/>
    <x v="1"/>
    <x v="2"/>
    <x v="3"/>
    <x v="355"/>
    <s v="Violet"/>
    <x v="3"/>
    <x v="1"/>
    <x v="1"/>
    <n v="74385.429999999993"/>
    <x v="25012"/>
  </r>
  <r>
    <x v="25024"/>
    <d v="1953-09-10T00:00:00"/>
    <x v="43"/>
    <x v="0"/>
    <x v="0"/>
    <x v="0"/>
    <x v="1"/>
    <x v="1"/>
    <x v="1"/>
    <x v="16"/>
    <x v="158"/>
    <s v="Turquoise"/>
    <x v="14"/>
    <x v="1"/>
    <x v="3"/>
    <n v="99379.39"/>
    <x v="25013"/>
  </r>
  <r>
    <x v="25025"/>
    <d v="1962-08-09T00:00:00"/>
    <x v="0"/>
    <x v="1"/>
    <x v="1"/>
    <x v="1"/>
    <x v="1"/>
    <x v="1"/>
    <x v="1"/>
    <x v="3"/>
    <x v="165"/>
    <s v="Violet"/>
    <x v="4"/>
    <x v="0"/>
    <x v="3"/>
    <n v="78024.19"/>
    <x v="25014"/>
  </r>
  <r>
    <x v="25026"/>
    <d v="1955-01-01T00:00:00"/>
    <x v="46"/>
    <x v="0"/>
    <x v="0"/>
    <x v="0"/>
    <x v="2"/>
    <x v="0"/>
    <x v="1"/>
    <x v="8"/>
    <x v="288"/>
    <s v="Maroon"/>
    <x v="14"/>
    <x v="1"/>
    <x v="2"/>
    <n v="85450.18"/>
    <x v="25015"/>
  </r>
  <r>
    <x v="25027"/>
    <d v="1975-12-02T00:00:00"/>
    <x v="13"/>
    <x v="0"/>
    <x v="0"/>
    <x v="1"/>
    <x v="1"/>
    <x v="1"/>
    <x v="0"/>
    <x v="20"/>
    <x v="65"/>
    <s v="Orange"/>
    <x v="5"/>
    <x v="1"/>
    <x v="1"/>
    <n v="97402.23"/>
    <x v="25016"/>
  </r>
  <r>
    <x v="25028"/>
    <d v="2002-09-02T00:00:00"/>
    <x v="32"/>
    <x v="2"/>
    <x v="0"/>
    <x v="1"/>
    <x v="1"/>
    <x v="1"/>
    <x v="1"/>
    <x v="5"/>
    <x v="274"/>
    <s v="Orange"/>
    <x v="17"/>
    <x v="1"/>
    <x v="1"/>
    <n v="20658.73"/>
    <x v="25017"/>
  </r>
  <r>
    <x v="25029"/>
    <d v="2001-10-12T00:00:00"/>
    <x v="49"/>
    <x v="2"/>
    <x v="0"/>
    <x v="1"/>
    <x v="1"/>
    <x v="1"/>
    <x v="1"/>
    <x v="12"/>
    <x v="840"/>
    <s v="Blue"/>
    <x v="19"/>
    <x v="3"/>
    <x v="2"/>
    <n v="67923.990000000005"/>
    <x v="25018"/>
  </r>
  <r>
    <x v="25030"/>
    <d v="1993-06-21T00:00:00"/>
    <x v="22"/>
    <x v="0"/>
    <x v="0"/>
    <x v="0"/>
    <x v="0"/>
    <x v="0"/>
    <x v="1"/>
    <x v="33"/>
    <x v="473"/>
    <s v="Purple"/>
    <x v="4"/>
    <x v="2"/>
    <x v="0"/>
    <n v="83664.67"/>
    <x v="25019"/>
  </r>
  <r>
    <x v="25031"/>
    <d v="1996-03-05T00:00:00"/>
    <x v="18"/>
    <x v="2"/>
    <x v="1"/>
    <x v="0"/>
    <x v="1"/>
    <x v="0"/>
    <x v="2"/>
    <x v="21"/>
    <x v="49"/>
    <s v="Maroon"/>
    <x v="15"/>
    <x v="1"/>
    <x v="3"/>
    <n v="74973.240000000005"/>
    <x v="25020"/>
  </r>
  <r>
    <x v="25032"/>
    <d v="1976-06-03T00:00:00"/>
    <x v="35"/>
    <x v="2"/>
    <x v="0"/>
    <x v="1"/>
    <x v="1"/>
    <x v="1"/>
    <x v="1"/>
    <x v="45"/>
    <x v="372"/>
    <s v="Orange"/>
    <x v="11"/>
    <x v="1"/>
    <x v="1"/>
    <n v="80011.75"/>
    <x v="25021"/>
  </r>
  <r>
    <x v="25033"/>
    <d v="1985-07-11T00:00:00"/>
    <x v="39"/>
    <x v="2"/>
    <x v="0"/>
    <x v="0"/>
    <x v="1"/>
    <x v="1"/>
    <x v="2"/>
    <x v="16"/>
    <x v="229"/>
    <s v="Turquoise"/>
    <x v="7"/>
    <x v="1"/>
    <x v="0"/>
    <n v="73772.850000000006"/>
    <x v="25022"/>
  </r>
  <r>
    <x v="25034"/>
    <d v="1951-06-04T00:00:00"/>
    <x v="47"/>
    <x v="1"/>
    <x v="0"/>
    <x v="0"/>
    <x v="2"/>
    <x v="0"/>
    <x v="0"/>
    <x v="45"/>
    <x v="556"/>
    <s v="Puce"/>
    <x v="2"/>
    <x v="1"/>
    <x v="1"/>
    <n v="27016.89"/>
    <x v="25023"/>
  </r>
  <r>
    <x v="25035"/>
    <d v="1958-02-08T00:00:00"/>
    <x v="37"/>
    <x v="1"/>
    <x v="0"/>
    <x v="1"/>
    <x v="1"/>
    <x v="1"/>
    <x v="0"/>
    <x v="5"/>
    <x v="182"/>
    <s v="Turquoise"/>
    <x v="31"/>
    <x v="0"/>
    <x v="0"/>
    <n v="30819.08"/>
    <x v="25024"/>
  </r>
  <r>
    <x v="25036"/>
    <d v="1955-10-23T00:00:00"/>
    <x v="41"/>
    <x v="0"/>
    <x v="0"/>
    <x v="0"/>
    <x v="1"/>
    <x v="1"/>
    <x v="0"/>
    <x v="2"/>
    <x v="228"/>
    <s v="Purple"/>
    <x v="12"/>
    <x v="1"/>
    <x v="4"/>
    <n v="61314.81"/>
    <x v="25025"/>
  </r>
  <r>
    <x v="25037"/>
    <d v="1979-06-04T00:00:00"/>
    <x v="27"/>
    <x v="2"/>
    <x v="1"/>
    <x v="1"/>
    <x v="2"/>
    <x v="0"/>
    <x v="1"/>
    <x v="3"/>
    <x v="282"/>
    <s v="Purple"/>
    <x v="19"/>
    <x v="1"/>
    <x v="1"/>
    <n v="49583.77"/>
    <x v="25026"/>
  </r>
  <r>
    <x v="25038"/>
    <d v="1960-02-26T00:00:00"/>
    <x v="51"/>
    <x v="1"/>
    <x v="0"/>
    <x v="1"/>
    <x v="1"/>
    <x v="1"/>
    <x v="0"/>
    <x v="39"/>
    <x v="404"/>
    <s v="Maroon"/>
    <x v="18"/>
    <x v="4"/>
    <x v="3"/>
    <n v="79526.36"/>
    <x v="25027"/>
  </r>
  <r>
    <x v="25039"/>
    <d v="1992-04-21T00:00:00"/>
    <x v="8"/>
    <x v="0"/>
    <x v="0"/>
    <x v="1"/>
    <x v="1"/>
    <x v="1"/>
    <x v="0"/>
    <x v="41"/>
    <x v="349"/>
    <s v="Pink"/>
    <x v="14"/>
    <x v="1"/>
    <x v="0"/>
    <n v="17132.45"/>
    <x v="25028"/>
  </r>
  <r>
    <x v="25040"/>
    <d v="1977-06-19T00:00:00"/>
    <x v="36"/>
    <x v="3"/>
    <x v="0"/>
    <x v="0"/>
    <x v="1"/>
    <x v="1"/>
    <x v="2"/>
    <x v="3"/>
    <x v="267"/>
    <s v="Green"/>
    <x v="10"/>
    <x v="0"/>
    <x v="2"/>
    <n v="25456.81"/>
    <x v="25029"/>
  </r>
  <r>
    <x v="25041"/>
    <d v="1997-07-16T00:00:00"/>
    <x v="45"/>
    <x v="1"/>
    <x v="0"/>
    <x v="0"/>
    <x v="1"/>
    <x v="1"/>
    <x v="0"/>
    <x v="2"/>
    <x v="56"/>
    <s v="Blue"/>
    <x v="2"/>
    <x v="0"/>
    <x v="1"/>
    <n v="13836.1"/>
    <x v="25030"/>
  </r>
  <r>
    <x v="25042"/>
    <d v="1997-11-19T00:00:00"/>
    <x v="45"/>
    <x v="1"/>
    <x v="0"/>
    <x v="1"/>
    <x v="1"/>
    <x v="0"/>
    <x v="0"/>
    <x v="41"/>
    <x v="536"/>
    <s v="Maroon"/>
    <x v="12"/>
    <x v="4"/>
    <x v="4"/>
    <n v="84241.33"/>
    <x v="25031"/>
  </r>
  <r>
    <x v="25043"/>
    <d v="1994-03-30T00:00:00"/>
    <x v="50"/>
    <x v="0"/>
    <x v="0"/>
    <x v="1"/>
    <x v="1"/>
    <x v="1"/>
    <x v="1"/>
    <x v="19"/>
    <x v="210"/>
    <s v="Green"/>
    <x v="10"/>
    <x v="1"/>
    <x v="1"/>
    <n v="21686.82"/>
    <x v="25032"/>
  </r>
  <r>
    <x v="25044"/>
    <d v="1993-10-10T00:00:00"/>
    <x v="22"/>
    <x v="1"/>
    <x v="0"/>
    <x v="1"/>
    <x v="1"/>
    <x v="1"/>
    <x v="1"/>
    <x v="35"/>
    <x v="127"/>
    <s v="Puce"/>
    <x v="25"/>
    <x v="2"/>
    <x v="0"/>
    <n v="82635.59"/>
    <x v="25033"/>
  </r>
  <r>
    <x v="25045"/>
    <d v="1982-02-22T00:00:00"/>
    <x v="38"/>
    <x v="0"/>
    <x v="1"/>
    <x v="0"/>
    <x v="1"/>
    <x v="0"/>
    <x v="0"/>
    <x v="19"/>
    <x v="302"/>
    <s v="Goldenrod"/>
    <x v="12"/>
    <x v="1"/>
    <x v="3"/>
    <n v="51507"/>
    <x v="25034"/>
  </r>
  <r>
    <x v="25046"/>
    <d v="1991-02-07T00:00:00"/>
    <x v="4"/>
    <x v="0"/>
    <x v="0"/>
    <x v="0"/>
    <x v="1"/>
    <x v="1"/>
    <x v="1"/>
    <x v="15"/>
    <x v="391"/>
    <s v="Aquamarine"/>
    <x v="1"/>
    <x v="1"/>
    <x v="2"/>
    <n v="58246.95"/>
    <x v="25035"/>
  </r>
  <r>
    <x v="25047"/>
    <d v="1966-02-20T00:00:00"/>
    <x v="14"/>
    <x v="2"/>
    <x v="0"/>
    <x v="0"/>
    <x v="2"/>
    <x v="0"/>
    <x v="0"/>
    <x v="5"/>
    <x v="193"/>
    <s v="Pink"/>
    <x v="10"/>
    <x v="4"/>
    <x v="1"/>
    <n v="11119.71"/>
    <x v="25036"/>
  </r>
  <r>
    <x v="25048"/>
    <d v="1984-08-06T00:00:00"/>
    <x v="33"/>
    <x v="2"/>
    <x v="0"/>
    <x v="0"/>
    <x v="1"/>
    <x v="0"/>
    <x v="1"/>
    <x v="3"/>
    <x v="112"/>
    <s v="Goldenrod"/>
    <x v="36"/>
    <x v="1"/>
    <x v="0"/>
    <n v="50392.39"/>
    <x v="25037"/>
  </r>
  <r>
    <x v="25049"/>
    <d v="1988-01-06T00:00:00"/>
    <x v="40"/>
    <x v="0"/>
    <x v="0"/>
    <x v="1"/>
    <x v="1"/>
    <x v="0"/>
    <x v="1"/>
    <x v="4"/>
    <x v="263"/>
    <s v="Puce"/>
    <x v="18"/>
    <x v="1"/>
    <x v="3"/>
    <n v="28317.96"/>
    <x v="25038"/>
  </r>
  <r>
    <x v="25050"/>
    <d v="2000-01-19T00:00:00"/>
    <x v="2"/>
    <x v="2"/>
    <x v="0"/>
    <x v="1"/>
    <x v="1"/>
    <x v="0"/>
    <x v="2"/>
    <x v="45"/>
    <x v="556"/>
    <s v="Violet"/>
    <x v="8"/>
    <x v="1"/>
    <x v="1"/>
    <n v="53562.46"/>
    <x v="25039"/>
  </r>
  <r>
    <x v="25051"/>
    <d v="1969-12-18T00:00:00"/>
    <x v="17"/>
    <x v="1"/>
    <x v="0"/>
    <x v="0"/>
    <x v="0"/>
    <x v="0"/>
    <x v="2"/>
    <x v="32"/>
    <x v="401"/>
    <s v="Teal"/>
    <x v="19"/>
    <x v="1"/>
    <x v="4"/>
    <n v="39805.379999999997"/>
    <x v="25040"/>
  </r>
  <r>
    <x v="25052"/>
    <d v="2000-08-15T00:00:00"/>
    <x v="12"/>
    <x v="0"/>
    <x v="0"/>
    <x v="0"/>
    <x v="1"/>
    <x v="1"/>
    <x v="2"/>
    <x v="21"/>
    <x v="432"/>
    <s v="Mauv"/>
    <x v="19"/>
    <x v="1"/>
    <x v="0"/>
    <n v="69869.73"/>
    <x v="25041"/>
  </r>
  <r>
    <x v="25053"/>
    <d v="1978-06-11T00:00:00"/>
    <x v="31"/>
    <x v="0"/>
    <x v="0"/>
    <x v="0"/>
    <x v="1"/>
    <x v="1"/>
    <x v="1"/>
    <x v="4"/>
    <x v="652"/>
    <s v="Teal"/>
    <x v="2"/>
    <x v="1"/>
    <x v="0"/>
    <n v="95589.34"/>
    <x v="25042"/>
  </r>
  <r>
    <x v="25054"/>
    <d v="1989-04-13T00:00:00"/>
    <x v="42"/>
    <x v="1"/>
    <x v="0"/>
    <x v="0"/>
    <x v="3"/>
    <x v="0"/>
    <x v="1"/>
    <x v="32"/>
    <x v="639"/>
    <s v="Yellow"/>
    <x v="16"/>
    <x v="1"/>
    <x v="4"/>
    <n v="37725.06"/>
    <x v="25043"/>
  </r>
  <r>
    <x v="25055"/>
    <d v="1984-07-01T00:00:00"/>
    <x v="33"/>
    <x v="0"/>
    <x v="0"/>
    <x v="1"/>
    <x v="2"/>
    <x v="0"/>
    <x v="2"/>
    <x v="3"/>
    <x v="253"/>
    <s v="Yellow"/>
    <x v="26"/>
    <x v="1"/>
    <x v="0"/>
    <n v="33344.46"/>
    <x v="25044"/>
  </r>
  <r>
    <x v="25056"/>
    <d v="1967-02-27T00:00:00"/>
    <x v="21"/>
    <x v="2"/>
    <x v="0"/>
    <x v="0"/>
    <x v="1"/>
    <x v="1"/>
    <x v="1"/>
    <x v="39"/>
    <x v="404"/>
    <s v="Blue"/>
    <x v="31"/>
    <x v="0"/>
    <x v="4"/>
    <n v="28116.94"/>
    <x v="25045"/>
  </r>
  <r>
    <x v="25057"/>
    <d v="1963-03-03T00:00:00"/>
    <x v="5"/>
    <x v="1"/>
    <x v="0"/>
    <x v="1"/>
    <x v="1"/>
    <x v="1"/>
    <x v="1"/>
    <x v="15"/>
    <x v="175"/>
    <s v="Blue"/>
    <x v="31"/>
    <x v="1"/>
    <x v="1"/>
    <n v="27431.85"/>
    <x v="25046"/>
  </r>
  <r>
    <x v="25058"/>
    <d v="1970-07-23T00:00:00"/>
    <x v="16"/>
    <x v="1"/>
    <x v="1"/>
    <x v="1"/>
    <x v="1"/>
    <x v="1"/>
    <x v="2"/>
    <x v="27"/>
    <x v="533"/>
    <s v="Khaki"/>
    <x v="12"/>
    <x v="1"/>
    <x v="2"/>
    <n v="2653.49"/>
    <x v="25047"/>
  </r>
  <r>
    <x v="25059"/>
    <d v="1966-05-07T00:00:00"/>
    <x v="14"/>
    <x v="0"/>
    <x v="0"/>
    <x v="1"/>
    <x v="1"/>
    <x v="1"/>
    <x v="1"/>
    <x v="17"/>
    <x v="435"/>
    <s v="Maroon"/>
    <x v="18"/>
    <x v="1"/>
    <x v="3"/>
    <n v="41058.160000000003"/>
    <x v="25048"/>
  </r>
  <r>
    <x v="25060"/>
    <d v="1988-01-09T00:00:00"/>
    <x v="40"/>
    <x v="3"/>
    <x v="0"/>
    <x v="1"/>
    <x v="1"/>
    <x v="1"/>
    <x v="1"/>
    <x v="8"/>
    <x v="270"/>
    <s v="Purple"/>
    <x v="15"/>
    <x v="1"/>
    <x v="0"/>
    <n v="273.99"/>
    <x v="25049"/>
  </r>
  <r>
    <x v="25061"/>
    <d v="1973-09-13T00:00:00"/>
    <x v="24"/>
    <x v="0"/>
    <x v="0"/>
    <x v="1"/>
    <x v="2"/>
    <x v="0"/>
    <x v="1"/>
    <x v="58"/>
    <x v="546"/>
    <s v="Blue"/>
    <x v="4"/>
    <x v="1"/>
    <x v="0"/>
    <n v="1104.0999999999999"/>
    <x v="25050"/>
  </r>
  <r>
    <x v="25062"/>
    <d v="1971-11-14T00:00:00"/>
    <x v="28"/>
    <x v="1"/>
    <x v="1"/>
    <x v="0"/>
    <x v="1"/>
    <x v="1"/>
    <x v="1"/>
    <x v="35"/>
    <x v="329"/>
    <s v="Khaki"/>
    <x v="26"/>
    <x v="2"/>
    <x v="3"/>
    <n v="73340.160000000003"/>
    <x v="25051"/>
  </r>
  <r>
    <x v="25063"/>
    <d v="1953-04-29T00:00:00"/>
    <x v="43"/>
    <x v="0"/>
    <x v="0"/>
    <x v="1"/>
    <x v="1"/>
    <x v="1"/>
    <x v="1"/>
    <x v="64"/>
    <x v="687"/>
    <s v="Crimson"/>
    <x v="0"/>
    <x v="2"/>
    <x v="2"/>
    <n v="69764.929999999993"/>
    <x v="25052"/>
  </r>
  <r>
    <x v="25064"/>
    <d v="1969-09-28T00:00:00"/>
    <x v="17"/>
    <x v="0"/>
    <x v="0"/>
    <x v="1"/>
    <x v="1"/>
    <x v="1"/>
    <x v="0"/>
    <x v="4"/>
    <x v="455"/>
    <s v="Fuscia"/>
    <x v="17"/>
    <x v="1"/>
    <x v="0"/>
    <n v="60145.88"/>
    <x v="25053"/>
  </r>
  <r>
    <x v="25065"/>
    <d v="2001-11-14T00:00:00"/>
    <x v="49"/>
    <x v="1"/>
    <x v="0"/>
    <x v="1"/>
    <x v="3"/>
    <x v="0"/>
    <x v="1"/>
    <x v="5"/>
    <x v="193"/>
    <s v="Mauv"/>
    <x v="11"/>
    <x v="1"/>
    <x v="1"/>
    <n v="83674.13"/>
    <x v="25054"/>
  </r>
  <r>
    <x v="25066"/>
    <d v="1965-11-03T00:00:00"/>
    <x v="52"/>
    <x v="1"/>
    <x v="0"/>
    <x v="1"/>
    <x v="1"/>
    <x v="1"/>
    <x v="1"/>
    <x v="26"/>
    <x v="73"/>
    <s v="Crimson"/>
    <x v="28"/>
    <x v="1"/>
    <x v="3"/>
    <n v="97206.68"/>
    <x v="25055"/>
  </r>
  <r>
    <x v="25067"/>
    <d v="1993-01-27T00:00:00"/>
    <x v="8"/>
    <x v="0"/>
    <x v="0"/>
    <x v="1"/>
    <x v="1"/>
    <x v="1"/>
    <x v="1"/>
    <x v="11"/>
    <x v="507"/>
    <s v="Goldenrod"/>
    <x v="18"/>
    <x v="1"/>
    <x v="3"/>
    <n v="20417.27"/>
    <x v="25056"/>
  </r>
  <r>
    <x v="25068"/>
    <d v="1983-11-23T00:00:00"/>
    <x v="23"/>
    <x v="0"/>
    <x v="0"/>
    <x v="1"/>
    <x v="1"/>
    <x v="1"/>
    <x v="0"/>
    <x v="23"/>
    <x v="170"/>
    <s v="Puce"/>
    <x v="3"/>
    <x v="1"/>
    <x v="4"/>
    <n v="22882.25"/>
    <x v="25057"/>
  </r>
  <r>
    <x v="25069"/>
    <d v="1997-07-11T00:00:00"/>
    <x v="45"/>
    <x v="2"/>
    <x v="0"/>
    <x v="1"/>
    <x v="1"/>
    <x v="1"/>
    <x v="2"/>
    <x v="11"/>
    <x v="554"/>
    <s v="Blue"/>
    <x v="17"/>
    <x v="1"/>
    <x v="4"/>
    <n v="72573.47"/>
    <x v="25058"/>
  </r>
  <r>
    <x v="25070"/>
    <d v="1975-07-30T00:00:00"/>
    <x v="13"/>
    <x v="1"/>
    <x v="0"/>
    <x v="0"/>
    <x v="1"/>
    <x v="1"/>
    <x v="1"/>
    <x v="8"/>
    <x v="74"/>
    <s v="Purple"/>
    <x v="15"/>
    <x v="1"/>
    <x v="4"/>
    <n v="31068.98"/>
    <x v="25059"/>
  </r>
  <r>
    <x v="25071"/>
    <d v="1957-09-18T00:00:00"/>
    <x v="26"/>
    <x v="0"/>
    <x v="0"/>
    <x v="1"/>
    <x v="1"/>
    <x v="1"/>
    <x v="1"/>
    <x v="7"/>
    <x v="678"/>
    <s v="Yellow"/>
    <x v="17"/>
    <x v="1"/>
    <x v="4"/>
    <n v="82428.100000000006"/>
    <x v="25060"/>
  </r>
  <r>
    <x v="25072"/>
    <d v="1981-05-28T00:00:00"/>
    <x v="48"/>
    <x v="0"/>
    <x v="0"/>
    <x v="1"/>
    <x v="1"/>
    <x v="0"/>
    <x v="1"/>
    <x v="35"/>
    <x v="281"/>
    <s v="Blue"/>
    <x v="31"/>
    <x v="1"/>
    <x v="3"/>
    <n v="85873.14"/>
    <x v="25061"/>
  </r>
  <r>
    <x v="25073"/>
    <d v="1999-07-08T00:00:00"/>
    <x v="2"/>
    <x v="2"/>
    <x v="1"/>
    <x v="1"/>
    <x v="1"/>
    <x v="1"/>
    <x v="1"/>
    <x v="11"/>
    <x v="781"/>
    <s v="Pink"/>
    <x v="11"/>
    <x v="0"/>
    <x v="3"/>
    <n v="71564.97"/>
    <x v="25062"/>
  </r>
  <r>
    <x v="25074"/>
    <d v="1970-12-20T00:00:00"/>
    <x v="16"/>
    <x v="0"/>
    <x v="0"/>
    <x v="1"/>
    <x v="0"/>
    <x v="0"/>
    <x v="1"/>
    <x v="52"/>
    <x v="491"/>
    <s v="Turquoise"/>
    <x v="15"/>
    <x v="1"/>
    <x v="3"/>
    <n v="10060.299999999999"/>
    <x v="25063"/>
  </r>
  <r>
    <x v="25075"/>
    <d v="1985-02-13T00:00:00"/>
    <x v="39"/>
    <x v="0"/>
    <x v="1"/>
    <x v="0"/>
    <x v="2"/>
    <x v="0"/>
    <x v="3"/>
    <x v="14"/>
    <x v="223"/>
    <s v="Maroon"/>
    <x v="12"/>
    <x v="3"/>
    <x v="3"/>
    <n v="45684.41"/>
    <x v="25064"/>
  </r>
  <r>
    <x v="25076"/>
    <d v="1987-05-11T00:00:00"/>
    <x v="40"/>
    <x v="1"/>
    <x v="0"/>
    <x v="1"/>
    <x v="2"/>
    <x v="0"/>
    <x v="3"/>
    <x v="36"/>
    <x v="160"/>
    <s v="Orange"/>
    <x v="48"/>
    <x v="1"/>
    <x v="1"/>
    <n v="8773.1200000000008"/>
    <x v="25065"/>
  </r>
  <r>
    <x v="25077"/>
    <d v="1977-02-02T00:00:00"/>
    <x v="36"/>
    <x v="1"/>
    <x v="0"/>
    <x v="1"/>
    <x v="1"/>
    <x v="1"/>
    <x v="1"/>
    <x v="40"/>
    <x v="126"/>
    <s v="Khaki"/>
    <x v="25"/>
    <x v="1"/>
    <x v="4"/>
    <n v="27547.41"/>
    <x v="25066"/>
  </r>
  <r>
    <x v="25078"/>
    <d v="1987-09-22T00:00:00"/>
    <x v="40"/>
    <x v="1"/>
    <x v="0"/>
    <x v="0"/>
    <x v="3"/>
    <x v="0"/>
    <x v="2"/>
    <x v="38"/>
    <x v="743"/>
    <s v="Pink"/>
    <x v="3"/>
    <x v="1"/>
    <x v="1"/>
    <n v="42480.42"/>
    <x v="25067"/>
  </r>
  <r>
    <x v="25079"/>
    <d v="1981-01-20T00:00:00"/>
    <x v="6"/>
    <x v="1"/>
    <x v="1"/>
    <x v="1"/>
    <x v="2"/>
    <x v="0"/>
    <x v="1"/>
    <x v="8"/>
    <x v="146"/>
    <s v="Mauv"/>
    <x v="7"/>
    <x v="2"/>
    <x v="0"/>
    <n v="89712.56"/>
    <x v="25068"/>
  </r>
  <r>
    <x v="25080"/>
    <d v="1982-11-06T00:00:00"/>
    <x v="38"/>
    <x v="1"/>
    <x v="0"/>
    <x v="1"/>
    <x v="2"/>
    <x v="0"/>
    <x v="0"/>
    <x v="3"/>
    <x v="177"/>
    <s v="Green"/>
    <x v="12"/>
    <x v="0"/>
    <x v="0"/>
    <n v="6841.19"/>
    <x v="25069"/>
  </r>
  <r>
    <x v="25081"/>
    <d v="1988-10-18T00:00:00"/>
    <x v="1"/>
    <x v="2"/>
    <x v="0"/>
    <x v="0"/>
    <x v="1"/>
    <x v="1"/>
    <x v="0"/>
    <x v="27"/>
    <x v="50"/>
    <s v="Pink"/>
    <x v="30"/>
    <x v="1"/>
    <x v="0"/>
    <n v="36839.99"/>
    <x v="25070"/>
  </r>
  <r>
    <x v="25082"/>
    <d v="1996-06-02T00:00:00"/>
    <x v="18"/>
    <x v="2"/>
    <x v="0"/>
    <x v="1"/>
    <x v="2"/>
    <x v="0"/>
    <x v="0"/>
    <x v="25"/>
    <x v="469"/>
    <s v="Red"/>
    <x v="7"/>
    <x v="1"/>
    <x v="3"/>
    <n v="35126.17"/>
    <x v="25071"/>
  </r>
  <r>
    <x v="25083"/>
    <d v="1995-01-31T00:00:00"/>
    <x v="50"/>
    <x v="0"/>
    <x v="0"/>
    <x v="1"/>
    <x v="3"/>
    <x v="0"/>
    <x v="1"/>
    <x v="18"/>
    <x v="28"/>
    <s v="Indigo"/>
    <x v="13"/>
    <x v="0"/>
    <x v="0"/>
    <n v="80162.91"/>
    <x v="25072"/>
  </r>
  <r>
    <x v="25084"/>
    <d v="1966-12-08T00:00:00"/>
    <x v="14"/>
    <x v="1"/>
    <x v="0"/>
    <x v="0"/>
    <x v="1"/>
    <x v="1"/>
    <x v="1"/>
    <x v="3"/>
    <x v="493"/>
    <s v="Purple"/>
    <x v="2"/>
    <x v="1"/>
    <x v="0"/>
    <n v="58770.83"/>
    <x v="25073"/>
  </r>
  <r>
    <x v="25085"/>
    <d v="1974-03-05T00:00:00"/>
    <x v="30"/>
    <x v="3"/>
    <x v="0"/>
    <x v="1"/>
    <x v="0"/>
    <x v="0"/>
    <x v="1"/>
    <x v="3"/>
    <x v="3"/>
    <s v="Purple"/>
    <x v="10"/>
    <x v="1"/>
    <x v="0"/>
    <n v="1551.43"/>
    <x v="25074"/>
  </r>
  <r>
    <x v="25086"/>
    <d v="1984-12-04T00:00:00"/>
    <x v="33"/>
    <x v="2"/>
    <x v="0"/>
    <x v="0"/>
    <x v="2"/>
    <x v="0"/>
    <x v="3"/>
    <x v="35"/>
    <x v="127"/>
    <s v="Indigo"/>
    <x v="16"/>
    <x v="1"/>
    <x v="0"/>
    <n v="81762.899999999994"/>
    <x v="25075"/>
  </r>
  <r>
    <x v="25087"/>
    <d v="1961-07-06T00:00:00"/>
    <x v="11"/>
    <x v="0"/>
    <x v="1"/>
    <x v="0"/>
    <x v="1"/>
    <x v="1"/>
    <x v="1"/>
    <x v="36"/>
    <x v="160"/>
    <s v="Crimson"/>
    <x v="3"/>
    <x v="0"/>
    <x v="0"/>
    <n v="16404.900000000001"/>
    <x v="25076"/>
  </r>
  <r>
    <x v="25088"/>
    <d v="1949-12-16T00:00:00"/>
    <x v="53"/>
    <x v="0"/>
    <x v="0"/>
    <x v="0"/>
    <x v="2"/>
    <x v="0"/>
    <x v="1"/>
    <x v="21"/>
    <x v="49"/>
    <s v="Yellow"/>
    <x v="17"/>
    <x v="1"/>
    <x v="1"/>
    <n v="57816.82"/>
    <x v="25077"/>
  </r>
  <r>
    <x v="25089"/>
    <d v="1985-12-05T00:00:00"/>
    <x v="39"/>
    <x v="1"/>
    <x v="0"/>
    <x v="0"/>
    <x v="1"/>
    <x v="0"/>
    <x v="2"/>
    <x v="4"/>
    <x v="199"/>
    <s v="Orange"/>
    <x v="17"/>
    <x v="1"/>
    <x v="1"/>
    <n v="16405.669999999998"/>
    <x v="25078"/>
  </r>
  <r>
    <x v="25090"/>
    <d v="1980-10-08T00:00:00"/>
    <x v="6"/>
    <x v="1"/>
    <x v="0"/>
    <x v="0"/>
    <x v="1"/>
    <x v="1"/>
    <x v="1"/>
    <x v="26"/>
    <x v="327"/>
    <s v="Teal"/>
    <x v="35"/>
    <x v="0"/>
    <x v="0"/>
    <n v="28121.74"/>
    <x v="25079"/>
  </r>
  <r>
    <x v="25091"/>
    <d v="1993-09-13T00:00:00"/>
    <x v="22"/>
    <x v="3"/>
    <x v="1"/>
    <x v="1"/>
    <x v="1"/>
    <x v="0"/>
    <x v="3"/>
    <x v="2"/>
    <x v="56"/>
    <s v="Goldenrod"/>
    <x v="8"/>
    <x v="1"/>
    <x v="3"/>
    <n v="3286.8"/>
    <x v="25080"/>
  </r>
  <r>
    <x v="25092"/>
    <d v="1998-01-31T00:00:00"/>
    <x v="45"/>
    <x v="1"/>
    <x v="0"/>
    <x v="0"/>
    <x v="1"/>
    <x v="1"/>
    <x v="1"/>
    <x v="16"/>
    <x v="382"/>
    <s v="Maroon"/>
    <x v="9"/>
    <x v="1"/>
    <x v="1"/>
    <n v="77584.69"/>
    <x v="25081"/>
  </r>
  <r>
    <x v="25093"/>
    <d v="1951-09-23T00:00:00"/>
    <x v="47"/>
    <x v="0"/>
    <x v="1"/>
    <x v="1"/>
    <x v="1"/>
    <x v="1"/>
    <x v="1"/>
    <x v="2"/>
    <x v="425"/>
    <s v="Aquamarine"/>
    <x v="2"/>
    <x v="1"/>
    <x v="1"/>
    <n v="73900.45"/>
    <x v="25082"/>
  </r>
  <r>
    <x v="25094"/>
    <d v="1956-12-06T00:00:00"/>
    <x v="25"/>
    <x v="0"/>
    <x v="0"/>
    <x v="0"/>
    <x v="1"/>
    <x v="1"/>
    <x v="1"/>
    <x v="45"/>
    <x v="534"/>
    <s v="Teal"/>
    <x v="10"/>
    <x v="1"/>
    <x v="2"/>
    <n v="41097.72"/>
    <x v="25083"/>
  </r>
  <r>
    <x v="25095"/>
    <d v="1977-01-19T00:00:00"/>
    <x v="35"/>
    <x v="0"/>
    <x v="0"/>
    <x v="1"/>
    <x v="1"/>
    <x v="1"/>
    <x v="1"/>
    <x v="0"/>
    <x v="660"/>
    <s v="Teal"/>
    <x v="23"/>
    <x v="1"/>
    <x v="3"/>
    <n v="65272.03"/>
    <x v="25084"/>
  </r>
  <r>
    <x v="25096"/>
    <d v="1962-08-16T00:00:00"/>
    <x v="0"/>
    <x v="0"/>
    <x v="0"/>
    <x v="1"/>
    <x v="0"/>
    <x v="0"/>
    <x v="0"/>
    <x v="53"/>
    <x v="367"/>
    <s v="Maroon"/>
    <x v="1"/>
    <x v="1"/>
    <x v="4"/>
    <n v="1436.66"/>
    <x v="25085"/>
  </r>
  <r>
    <x v="25097"/>
    <d v="1954-12-30T00:00:00"/>
    <x v="46"/>
    <x v="1"/>
    <x v="0"/>
    <x v="1"/>
    <x v="0"/>
    <x v="0"/>
    <x v="1"/>
    <x v="4"/>
    <x v="263"/>
    <s v="Maroon"/>
    <x v="12"/>
    <x v="0"/>
    <x v="1"/>
    <n v="97224.98"/>
    <x v="25086"/>
  </r>
  <r>
    <x v="25098"/>
    <d v="1972-03-06T00:00:00"/>
    <x v="29"/>
    <x v="0"/>
    <x v="0"/>
    <x v="1"/>
    <x v="1"/>
    <x v="1"/>
    <x v="1"/>
    <x v="8"/>
    <x v="85"/>
    <s v="Turquoise"/>
    <x v="23"/>
    <x v="1"/>
    <x v="1"/>
    <n v="71040.36"/>
    <x v="25087"/>
  </r>
  <r>
    <x v="25099"/>
    <d v="1982-02-28T00:00:00"/>
    <x v="38"/>
    <x v="0"/>
    <x v="0"/>
    <x v="0"/>
    <x v="1"/>
    <x v="1"/>
    <x v="1"/>
    <x v="14"/>
    <x v="818"/>
    <s v="Goldenrod"/>
    <x v="14"/>
    <x v="1"/>
    <x v="4"/>
    <n v="5317.32"/>
    <x v="25088"/>
  </r>
  <r>
    <x v="25100"/>
    <d v="1956-05-27T00:00:00"/>
    <x v="25"/>
    <x v="2"/>
    <x v="0"/>
    <x v="0"/>
    <x v="1"/>
    <x v="1"/>
    <x v="1"/>
    <x v="12"/>
    <x v="47"/>
    <s v="Crimson"/>
    <x v="18"/>
    <x v="0"/>
    <x v="2"/>
    <n v="97921.52"/>
    <x v="25089"/>
  </r>
  <r>
    <x v="25101"/>
    <d v="1960-05-20T00:00:00"/>
    <x v="51"/>
    <x v="1"/>
    <x v="0"/>
    <x v="1"/>
    <x v="2"/>
    <x v="0"/>
    <x v="0"/>
    <x v="16"/>
    <x v="158"/>
    <s v="Orange"/>
    <x v="4"/>
    <x v="1"/>
    <x v="3"/>
    <n v="31326.74"/>
    <x v="25090"/>
  </r>
  <r>
    <x v="25102"/>
    <d v="1969-02-21T00:00:00"/>
    <x v="17"/>
    <x v="0"/>
    <x v="1"/>
    <x v="1"/>
    <x v="1"/>
    <x v="1"/>
    <x v="1"/>
    <x v="35"/>
    <x v="712"/>
    <s v="Purple"/>
    <x v="12"/>
    <x v="1"/>
    <x v="1"/>
    <n v="31930.44"/>
    <x v="25091"/>
  </r>
  <r>
    <x v="25103"/>
    <d v="1957-05-08T00:00:00"/>
    <x v="26"/>
    <x v="1"/>
    <x v="0"/>
    <x v="1"/>
    <x v="1"/>
    <x v="1"/>
    <x v="0"/>
    <x v="41"/>
    <x v="569"/>
    <s v="Green"/>
    <x v="1"/>
    <x v="1"/>
    <x v="0"/>
    <n v="48067.4"/>
    <x v="25092"/>
  </r>
  <r>
    <x v="25104"/>
    <d v="1998-04-22T00:00:00"/>
    <x v="9"/>
    <x v="0"/>
    <x v="0"/>
    <x v="1"/>
    <x v="1"/>
    <x v="0"/>
    <x v="0"/>
    <x v="8"/>
    <x v="398"/>
    <s v="Mauv"/>
    <x v="30"/>
    <x v="1"/>
    <x v="0"/>
    <n v="98763.42"/>
    <x v="25093"/>
  </r>
  <r>
    <x v="25105"/>
    <d v="1963-02-19T00:00:00"/>
    <x v="5"/>
    <x v="1"/>
    <x v="1"/>
    <x v="1"/>
    <x v="1"/>
    <x v="1"/>
    <x v="1"/>
    <x v="8"/>
    <x v="15"/>
    <s v="Green"/>
    <x v="4"/>
    <x v="1"/>
    <x v="3"/>
    <n v="72036.7"/>
    <x v="25094"/>
  </r>
  <r>
    <x v="25106"/>
    <d v="1978-11-16T00:00:00"/>
    <x v="31"/>
    <x v="0"/>
    <x v="0"/>
    <x v="0"/>
    <x v="1"/>
    <x v="1"/>
    <x v="0"/>
    <x v="32"/>
    <x v="480"/>
    <s v="Purple"/>
    <x v="14"/>
    <x v="1"/>
    <x v="1"/>
    <n v="30564.61"/>
    <x v="25095"/>
  </r>
  <r>
    <x v="25107"/>
    <d v="1998-05-30T00:00:00"/>
    <x v="9"/>
    <x v="2"/>
    <x v="0"/>
    <x v="0"/>
    <x v="1"/>
    <x v="1"/>
    <x v="1"/>
    <x v="15"/>
    <x v="461"/>
    <s v="Fuscia"/>
    <x v="12"/>
    <x v="0"/>
    <x v="2"/>
    <n v="37758.18"/>
    <x v="25096"/>
  </r>
  <r>
    <x v="25108"/>
    <d v="2000-09-19T00:00:00"/>
    <x v="12"/>
    <x v="1"/>
    <x v="0"/>
    <x v="1"/>
    <x v="2"/>
    <x v="0"/>
    <x v="0"/>
    <x v="17"/>
    <x v="961"/>
    <s v="Pink"/>
    <x v="4"/>
    <x v="1"/>
    <x v="1"/>
    <n v="42803.97"/>
    <x v="25097"/>
  </r>
  <r>
    <x v="25109"/>
    <d v="1964-01-06T00:00:00"/>
    <x v="5"/>
    <x v="0"/>
    <x v="0"/>
    <x v="0"/>
    <x v="1"/>
    <x v="0"/>
    <x v="3"/>
    <x v="3"/>
    <x v="484"/>
    <s v="Goldenrod"/>
    <x v="3"/>
    <x v="1"/>
    <x v="2"/>
    <n v="30231.81"/>
    <x v="25098"/>
  </r>
  <r>
    <x v="25110"/>
    <d v="1988-10-02T00:00:00"/>
    <x v="1"/>
    <x v="1"/>
    <x v="0"/>
    <x v="1"/>
    <x v="1"/>
    <x v="1"/>
    <x v="0"/>
    <x v="54"/>
    <x v="419"/>
    <s v="Red"/>
    <x v="7"/>
    <x v="1"/>
    <x v="0"/>
    <n v="34174.269999999997"/>
    <x v="25099"/>
  </r>
  <r>
    <x v="25111"/>
    <d v="1968-01-27T00:00:00"/>
    <x v="21"/>
    <x v="2"/>
    <x v="0"/>
    <x v="1"/>
    <x v="2"/>
    <x v="0"/>
    <x v="1"/>
    <x v="5"/>
    <x v="182"/>
    <s v="Maroon"/>
    <x v="10"/>
    <x v="1"/>
    <x v="3"/>
    <n v="72588.710000000006"/>
    <x v="25100"/>
  </r>
  <r>
    <x v="25112"/>
    <d v="2000-08-03T00:00:00"/>
    <x v="12"/>
    <x v="1"/>
    <x v="0"/>
    <x v="0"/>
    <x v="1"/>
    <x v="1"/>
    <x v="0"/>
    <x v="3"/>
    <x v="431"/>
    <s v="Aquamarine"/>
    <x v="3"/>
    <x v="1"/>
    <x v="2"/>
    <n v="42754.31"/>
    <x v="25101"/>
  </r>
  <r>
    <x v="25113"/>
    <d v="1977-03-15T00:00:00"/>
    <x v="36"/>
    <x v="0"/>
    <x v="0"/>
    <x v="1"/>
    <x v="1"/>
    <x v="1"/>
    <x v="1"/>
    <x v="22"/>
    <x v="720"/>
    <s v="Purple"/>
    <x v="30"/>
    <x v="1"/>
    <x v="0"/>
    <n v="61556.1"/>
    <x v="25102"/>
  </r>
  <r>
    <x v="25114"/>
    <d v="1987-11-26T00:00:00"/>
    <x v="40"/>
    <x v="2"/>
    <x v="1"/>
    <x v="0"/>
    <x v="1"/>
    <x v="1"/>
    <x v="1"/>
    <x v="40"/>
    <x v="204"/>
    <s v="Indigo"/>
    <x v="25"/>
    <x v="1"/>
    <x v="0"/>
    <n v="70578.75"/>
    <x v="25103"/>
  </r>
  <r>
    <x v="25115"/>
    <d v="1965-06-24T00:00:00"/>
    <x v="52"/>
    <x v="2"/>
    <x v="0"/>
    <x v="1"/>
    <x v="1"/>
    <x v="1"/>
    <x v="2"/>
    <x v="8"/>
    <x v="202"/>
    <s v="Violet"/>
    <x v="8"/>
    <x v="1"/>
    <x v="0"/>
    <n v="98126.68"/>
    <x v="25104"/>
  </r>
  <r>
    <x v="25116"/>
    <d v="1998-03-17T00:00:00"/>
    <x v="9"/>
    <x v="2"/>
    <x v="0"/>
    <x v="1"/>
    <x v="1"/>
    <x v="1"/>
    <x v="0"/>
    <x v="38"/>
    <x v="857"/>
    <s v="Yellow"/>
    <x v="4"/>
    <x v="0"/>
    <x v="1"/>
    <n v="63785.64"/>
    <x v="25105"/>
  </r>
  <r>
    <x v="25117"/>
    <d v="1965-09-12T00:00:00"/>
    <x v="52"/>
    <x v="0"/>
    <x v="0"/>
    <x v="0"/>
    <x v="1"/>
    <x v="1"/>
    <x v="1"/>
    <x v="3"/>
    <x v="282"/>
    <s v="Teal"/>
    <x v="8"/>
    <x v="0"/>
    <x v="0"/>
    <n v="66730.84"/>
    <x v="25106"/>
  </r>
  <r>
    <x v="25118"/>
    <d v="1964-11-16T00:00:00"/>
    <x v="15"/>
    <x v="0"/>
    <x v="0"/>
    <x v="0"/>
    <x v="2"/>
    <x v="0"/>
    <x v="1"/>
    <x v="15"/>
    <x v="659"/>
    <s v="Puce"/>
    <x v="6"/>
    <x v="1"/>
    <x v="0"/>
    <n v="13297.27"/>
    <x v="25107"/>
  </r>
  <r>
    <x v="25119"/>
    <d v="1964-06-11T00:00:00"/>
    <x v="15"/>
    <x v="1"/>
    <x v="1"/>
    <x v="1"/>
    <x v="2"/>
    <x v="0"/>
    <x v="1"/>
    <x v="37"/>
    <x v="368"/>
    <s v="Red"/>
    <x v="12"/>
    <x v="1"/>
    <x v="1"/>
    <n v="70533.97"/>
    <x v="25108"/>
  </r>
  <r>
    <x v="25120"/>
    <d v="1964-07-28T00:00:00"/>
    <x v="15"/>
    <x v="0"/>
    <x v="0"/>
    <x v="1"/>
    <x v="1"/>
    <x v="1"/>
    <x v="1"/>
    <x v="8"/>
    <x v="646"/>
    <s v="Khaki"/>
    <x v="23"/>
    <x v="1"/>
    <x v="3"/>
    <n v="65258.42"/>
    <x v="25109"/>
  </r>
  <r>
    <x v="25121"/>
    <d v="1993-11-21T00:00:00"/>
    <x v="22"/>
    <x v="0"/>
    <x v="0"/>
    <x v="0"/>
    <x v="0"/>
    <x v="0"/>
    <x v="0"/>
    <x v="35"/>
    <x v="114"/>
    <s v="Aquamarine"/>
    <x v="13"/>
    <x v="3"/>
    <x v="2"/>
    <n v="41360.92"/>
    <x v="25110"/>
  </r>
  <r>
    <x v="25122"/>
    <d v="1974-10-30T00:00:00"/>
    <x v="30"/>
    <x v="1"/>
    <x v="0"/>
    <x v="1"/>
    <x v="0"/>
    <x v="0"/>
    <x v="1"/>
    <x v="17"/>
    <x v="214"/>
    <s v="Khaki"/>
    <x v="13"/>
    <x v="2"/>
    <x v="3"/>
    <n v="17632.82"/>
    <x v="25111"/>
  </r>
  <r>
    <x v="25123"/>
    <d v="1957-08-29T00:00:00"/>
    <x v="26"/>
    <x v="3"/>
    <x v="1"/>
    <x v="1"/>
    <x v="1"/>
    <x v="1"/>
    <x v="0"/>
    <x v="19"/>
    <x v="237"/>
    <s v="Violet"/>
    <x v="5"/>
    <x v="1"/>
    <x v="1"/>
    <n v="99888.4"/>
    <x v="25112"/>
  </r>
  <r>
    <x v="25124"/>
    <d v="1969-04-20T00:00:00"/>
    <x v="17"/>
    <x v="0"/>
    <x v="0"/>
    <x v="1"/>
    <x v="1"/>
    <x v="1"/>
    <x v="0"/>
    <x v="3"/>
    <x v="165"/>
    <s v="Pink"/>
    <x v="14"/>
    <x v="1"/>
    <x v="1"/>
    <n v="91364.41"/>
    <x v="25113"/>
  </r>
  <r>
    <x v="25125"/>
    <d v="1978-03-15T00:00:00"/>
    <x v="31"/>
    <x v="1"/>
    <x v="0"/>
    <x v="0"/>
    <x v="0"/>
    <x v="0"/>
    <x v="0"/>
    <x v="7"/>
    <x v="122"/>
    <s v="Violet"/>
    <x v="2"/>
    <x v="2"/>
    <x v="2"/>
    <n v="86526.21"/>
    <x v="25114"/>
  </r>
  <r>
    <x v="25126"/>
    <d v="1998-05-06T00:00:00"/>
    <x v="9"/>
    <x v="1"/>
    <x v="0"/>
    <x v="0"/>
    <x v="1"/>
    <x v="0"/>
    <x v="0"/>
    <x v="3"/>
    <x v="383"/>
    <s v="Red"/>
    <x v="6"/>
    <x v="1"/>
    <x v="3"/>
    <n v="49628.18"/>
    <x v="25115"/>
  </r>
  <r>
    <x v="25127"/>
    <d v="1986-03-06T00:00:00"/>
    <x v="34"/>
    <x v="1"/>
    <x v="0"/>
    <x v="0"/>
    <x v="1"/>
    <x v="1"/>
    <x v="1"/>
    <x v="35"/>
    <x v="560"/>
    <s v="Violet"/>
    <x v="6"/>
    <x v="1"/>
    <x v="4"/>
    <n v="50643.83"/>
    <x v="25116"/>
  </r>
  <r>
    <x v="25128"/>
    <d v="1968-08-20T00:00:00"/>
    <x v="10"/>
    <x v="3"/>
    <x v="0"/>
    <x v="1"/>
    <x v="2"/>
    <x v="0"/>
    <x v="1"/>
    <x v="5"/>
    <x v="508"/>
    <s v="Pink"/>
    <x v="4"/>
    <x v="1"/>
    <x v="4"/>
    <n v="5817.55"/>
    <x v="25117"/>
  </r>
  <r>
    <x v="25129"/>
    <d v="1965-10-07T00:00:00"/>
    <x v="52"/>
    <x v="2"/>
    <x v="0"/>
    <x v="0"/>
    <x v="1"/>
    <x v="0"/>
    <x v="0"/>
    <x v="5"/>
    <x v="1006"/>
    <s v="Green"/>
    <x v="6"/>
    <x v="1"/>
    <x v="0"/>
    <n v="97951.039999999994"/>
    <x v="25118"/>
  </r>
  <r>
    <x v="25130"/>
    <d v="1974-02-15T00:00:00"/>
    <x v="30"/>
    <x v="1"/>
    <x v="0"/>
    <x v="1"/>
    <x v="1"/>
    <x v="1"/>
    <x v="1"/>
    <x v="34"/>
    <x v="579"/>
    <s v="Orange"/>
    <x v="13"/>
    <x v="1"/>
    <x v="2"/>
    <n v="79783.91"/>
    <x v="25119"/>
  </r>
  <r>
    <x v="25131"/>
    <d v="1963-01-21T00:00:00"/>
    <x v="0"/>
    <x v="1"/>
    <x v="1"/>
    <x v="0"/>
    <x v="0"/>
    <x v="0"/>
    <x v="0"/>
    <x v="22"/>
    <x v="720"/>
    <s v="Teal"/>
    <x v="13"/>
    <x v="1"/>
    <x v="1"/>
    <n v="57765.51"/>
    <x v="25120"/>
  </r>
  <r>
    <x v="25132"/>
    <d v="1970-04-05T00:00:00"/>
    <x v="16"/>
    <x v="0"/>
    <x v="1"/>
    <x v="0"/>
    <x v="2"/>
    <x v="0"/>
    <x v="3"/>
    <x v="7"/>
    <x v="16"/>
    <s v="Blue"/>
    <x v="3"/>
    <x v="1"/>
    <x v="0"/>
    <n v="41292.69"/>
    <x v="25121"/>
  </r>
  <r>
    <x v="25133"/>
    <d v="1954-06-30T00:00:00"/>
    <x v="46"/>
    <x v="1"/>
    <x v="0"/>
    <x v="0"/>
    <x v="2"/>
    <x v="0"/>
    <x v="1"/>
    <x v="26"/>
    <x v="73"/>
    <s v="Blue"/>
    <x v="1"/>
    <x v="1"/>
    <x v="1"/>
    <n v="76634.84"/>
    <x v="25122"/>
  </r>
  <r>
    <x v="25134"/>
    <d v="1995-12-26T00:00:00"/>
    <x v="19"/>
    <x v="2"/>
    <x v="1"/>
    <x v="1"/>
    <x v="1"/>
    <x v="0"/>
    <x v="1"/>
    <x v="0"/>
    <x v="317"/>
    <s v="Goldenrod"/>
    <x v="12"/>
    <x v="1"/>
    <x v="0"/>
    <n v="69087.75"/>
    <x v="25123"/>
  </r>
  <r>
    <x v="25135"/>
    <d v="1993-12-12T00:00:00"/>
    <x v="22"/>
    <x v="1"/>
    <x v="0"/>
    <x v="1"/>
    <x v="0"/>
    <x v="0"/>
    <x v="1"/>
    <x v="8"/>
    <x v="187"/>
    <s v="Indigo"/>
    <x v="18"/>
    <x v="1"/>
    <x v="0"/>
    <n v="35147.57"/>
    <x v="25124"/>
  </r>
  <r>
    <x v="25136"/>
    <d v="1997-06-08T00:00:00"/>
    <x v="45"/>
    <x v="0"/>
    <x v="0"/>
    <x v="0"/>
    <x v="0"/>
    <x v="0"/>
    <x v="0"/>
    <x v="27"/>
    <x v="852"/>
    <s v="Puce"/>
    <x v="14"/>
    <x v="1"/>
    <x v="1"/>
    <n v="5078.63"/>
    <x v="25125"/>
  </r>
  <r>
    <x v="25137"/>
    <d v="1987-06-16T00:00:00"/>
    <x v="40"/>
    <x v="3"/>
    <x v="0"/>
    <x v="1"/>
    <x v="1"/>
    <x v="1"/>
    <x v="2"/>
    <x v="25"/>
    <x v="469"/>
    <s v="Violet"/>
    <x v="19"/>
    <x v="0"/>
    <x v="4"/>
    <n v="11330.3"/>
    <x v="25126"/>
  </r>
  <r>
    <x v="25138"/>
    <d v="1982-04-11T00:00:00"/>
    <x v="38"/>
    <x v="2"/>
    <x v="1"/>
    <x v="1"/>
    <x v="1"/>
    <x v="1"/>
    <x v="0"/>
    <x v="21"/>
    <x v="110"/>
    <s v="Puce"/>
    <x v="5"/>
    <x v="1"/>
    <x v="1"/>
    <n v="97962.71"/>
    <x v="25127"/>
  </r>
  <r>
    <x v="25139"/>
    <d v="1995-08-14T00:00:00"/>
    <x v="19"/>
    <x v="0"/>
    <x v="0"/>
    <x v="1"/>
    <x v="0"/>
    <x v="0"/>
    <x v="2"/>
    <x v="41"/>
    <x v="379"/>
    <s v="Purple"/>
    <x v="4"/>
    <x v="1"/>
    <x v="4"/>
    <n v="81427.72"/>
    <x v="25128"/>
  </r>
  <r>
    <x v="25140"/>
    <d v="1991-09-29T00:00:00"/>
    <x v="4"/>
    <x v="1"/>
    <x v="0"/>
    <x v="1"/>
    <x v="1"/>
    <x v="1"/>
    <x v="2"/>
    <x v="8"/>
    <x v="689"/>
    <s v="Maroon"/>
    <x v="11"/>
    <x v="1"/>
    <x v="0"/>
    <n v="38967.699999999997"/>
    <x v="25129"/>
  </r>
  <r>
    <x v="25141"/>
    <d v="1960-06-08T00:00:00"/>
    <x v="51"/>
    <x v="2"/>
    <x v="0"/>
    <x v="1"/>
    <x v="1"/>
    <x v="1"/>
    <x v="1"/>
    <x v="41"/>
    <x v="379"/>
    <s v="Turquoise"/>
    <x v="9"/>
    <x v="1"/>
    <x v="4"/>
    <n v="21319.98"/>
    <x v="25130"/>
  </r>
  <r>
    <x v="25142"/>
    <d v="1993-06-07T00:00:00"/>
    <x v="22"/>
    <x v="0"/>
    <x v="0"/>
    <x v="1"/>
    <x v="0"/>
    <x v="0"/>
    <x v="1"/>
    <x v="37"/>
    <x v="134"/>
    <s v="Pink"/>
    <x v="5"/>
    <x v="1"/>
    <x v="4"/>
    <n v="11272.52"/>
    <x v="25131"/>
  </r>
  <r>
    <x v="25143"/>
    <d v="1984-12-21T00:00:00"/>
    <x v="33"/>
    <x v="2"/>
    <x v="0"/>
    <x v="1"/>
    <x v="1"/>
    <x v="1"/>
    <x v="1"/>
    <x v="19"/>
    <x v="923"/>
    <s v="Pink"/>
    <x v="7"/>
    <x v="1"/>
    <x v="1"/>
    <n v="33220.85"/>
    <x v="25132"/>
  </r>
  <r>
    <x v="25144"/>
    <d v="1994-10-29T00:00:00"/>
    <x v="50"/>
    <x v="2"/>
    <x v="1"/>
    <x v="0"/>
    <x v="1"/>
    <x v="1"/>
    <x v="1"/>
    <x v="5"/>
    <x v="326"/>
    <s v="Fuscia"/>
    <x v="30"/>
    <x v="1"/>
    <x v="4"/>
    <n v="51666.99"/>
    <x v="25133"/>
  </r>
  <r>
    <x v="25145"/>
    <d v="1974-12-10T00:00:00"/>
    <x v="30"/>
    <x v="0"/>
    <x v="0"/>
    <x v="1"/>
    <x v="1"/>
    <x v="1"/>
    <x v="0"/>
    <x v="45"/>
    <x v="196"/>
    <s v="Green"/>
    <x v="3"/>
    <x v="1"/>
    <x v="1"/>
    <n v="97259.13"/>
    <x v="25134"/>
  </r>
  <r>
    <x v="25146"/>
    <d v="1993-07-12T00:00:00"/>
    <x v="22"/>
    <x v="3"/>
    <x v="1"/>
    <x v="0"/>
    <x v="0"/>
    <x v="0"/>
    <x v="1"/>
    <x v="36"/>
    <x v="665"/>
    <s v="Pink"/>
    <x v="30"/>
    <x v="4"/>
    <x v="3"/>
    <n v="51564.44"/>
    <x v="25135"/>
  </r>
  <r>
    <x v="25147"/>
    <d v="1987-01-17T00:00:00"/>
    <x v="34"/>
    <x v="1"/>
    <x v="0"/>
    <x v="0"/>
    <x v="1"/>
    <x v="1"/>
    <x v="3"/>
    <x v="26"/>
    <x v="250"/>
    <s v="Fuscia"/>
    <x v="4"/>
    <x v="1"/>
    <x v="0"/>
    <n v="91310.06"/>
    <x v="25136"/>
  </r>
  <r>
    <x v="25148"/>
    <d v="1976-03-21T00:00:00"/>
    <x v="35"/>
    <x v="0"/>
    <x v="0"/>
    <x v="1"/>
    <x v="1"/>
    <x v="1"/>
    <x v="1"/>
    <x v="8"/>
    <x v="106"/>
    <s v="Teal"/>
    <x v="23"/>
    <x v="1"/>
    <x v="0"/>
    <n v="2649.55"/>
    <x v="25137"/>
  </r>
  <r>
    <x v="25149"/>
    <d v="1975-12-07T00:00:00"/>
    <x v="13"/>
    <x v="0"/>
    <x v="0"/>
    <x v="1"/>
    <x v="2"/>
    <x v="0"/>
    <x v="1"/>
    <x v="34"/>
    <x v="579"/>
    <s v="Pink"/>
    <x v="1"/>
    <x v="1"/>
    <x v="2"/>
    <n v="37244.629999999997"/>
    <x v="25138"/>
  </r>
  <r>
    <x v="25150"/>
    <d v="1952-10-17T00:00:00"/>
    <x v="20"/>
    <x v="0"/>
    <x v="0"/>
    <x v="1"/>
    <x v="3"/>
    <x v="0"/>
    <x v="1"/>
    <x v="17"/>
    <x v="627"/>
    <s v="Puce"/>
    <x v="4"/>
    <x v="1"/>
    <x v="4"/>
    <n v="66864.28"/>
    <x v="25139"/>
  </r>
  <r>
    <x v="25151"/>
    <d v="1968-05-19T00:00:00"/>
    <x v="10"/>
    <x v="3"/>
    <x v="1"/>
    <x v="1"/>
    <x v="1"/>
    <x v="1"/>
    <x v="0"/>
    <x v="52"/>
    <x v="710"/>
    <s v="Red"/>
    <x v="18"/>
    <x v="1"/>
    <x v="2"/>
    <n v="83030.789999999994"/>
    <x v="25140"/>
  </r>
  <r>
    <x v="25152"/>
    <d v="1992-05-31T00:00:00"/>
    <x v="8"/>
    <x v="1"/>
    <x v="0"/>
    <x v="1"/>
    <x v="0"/>
    <x v="0"/>
    <x v="0"/>
    <x v="35"/>
    <x v="712"/>
    <s v="Orange"/>
    <x v="0"/>
    <x v="1"/>
    <x v="4"/>
    <n v="16211.56"/>
    <x v="25141"/>
  </r>
  <r>
    <x v="25153"/>
    <d v="1959-05-08T00:00:00"/>
    <x v="3"/>
    <x v="1"/>
    <x v="1"/>
    <x v="0"/>
    <x v="1"/>
    <x v="1"/>
    <x v="3"/>
    <x v="35"/>
    <x v="225"/>
    <s v="Turquoise"/>
    <x v="30"/>
    <x v="0"/>
    <x v="3"/>
    <n v="39831.17"/>
    <x v="25142"/>
  </r>
  <r>
    <x v="25154"/>
    <d v="1957-02-14T00:00:00"/>
    <x v="26"/>
    <x v="3"/>
    <x v="1"/>
    <x v="0"/>
    <x v="1"/>
    <x v="0"/>
    <x v="1"/>
    <x v="3"/>
    <x v="3"/>
    <s v="Turquoise"/>
    <x v="8"/>
    <x v="1"/>
    <x v="2"/>
    <n v="28492.58"/>
    <x v="25143"/>
  </r>
  <r>
    <x v="25155"/>
    <d v="1979-01-13T00:00:00"/>
    <x v="31"/>
    <x v="1"/>
    <x v="1"/>
    <x v="1"/>
    <x v="1"/>
    <x v="1"/>
    <x v="1"/>
    <x v="11"/>
    <x v="393"/>
    <s v="Turquoise"/>
    <x v="18"/>
    <x v="3"/>
    <x v="2"/>
    <n v="16101.72"/>
    <x v="25144"/>
  </r>
  <r>
    <x v="25156"/>
    <d v="1982-11-16T00:00:00"/>
    <x v="38"/>
    <x v="3"/>
    <x v="1"/>
    <x v="1"/>
    <x v="0"/>
    <x v="0"/>
    <x v="1"/>
    <x v="20"/>
    <x v="603"/>
    <s v="Mauv"/>
    <x v="30"/>
    <x v="1"/>
    <x v="0"/>
    <n v="45826.57"/>
    <x v="25145"/>
  </r>
  <r>
    <x v="25157"/>
    <d v="1949-12-20T00:00:00"/>
    <x v="53"/>
    <x v="3"/>
    <x v="0"/>
    <x v="1"/>
    <x v="1"/>
    <x v="1"/>
    <x v="0"/>
    <x v="5"/>
    <x v="171"/>
    <s v="Indigo"/>
    <x v="12"/>
    <x v="1"/>
    <x v="4"/>
    <n v="6666.83"/>
    <x v="25146"/>
  </r>
  <r>
    <x v="25158"/>
    <d v="1956-12-05T00:00:00"/>
    <x v="25"/>
    <x v="0"/>
    <x v="0"/>
    <x v="1"/>
    <x v="1"/>
    <x v="1"/>
    <x v="3"/>
    <x v="33"/>
    <x v="98"/>
    <s v="Puce"/>
    <x v="23"/>
    <x v="1"/>
    <x v="4"/>
    <n v="32152.33"/>
    <x v="25147"/>
  </r>
  <r>
    <x v="25159"/>
    <d v="1998-08-08T00:00:00"/>
    <x v="9"/>
    <x v="1"/>
    <x v="1"/>
    <x v="1"/>
    <x v="1"/>
    <x v="1"/>
    <x v="3"/>
    <x v="5"/>
    <x v="40"/>
    <s v="Purple"/>
    <x v="17"/>
    <x v="1"/>
    <x v="0"/>
    <n v="36453.360000000001"/>
    <x v="25148"/>
  </r>
  <r>
    <x v="25160"/>
    <d v="2000-07-14T00:00:00"/>
    <x v="12"/>
    <x v="3"/>
    <x v="0"/>
    <x v="1"/>
    <x v="0"/>
    <x v="0"/>
    <x v="2"/>
    <x v="21"/>
    <x v="330"/>
    <s v="Blue"/>
    <x v="10"/>
    <x v="0"/>
    <x v="0"/>
    <n v="75194.75"/>
    <x v="25149"/>
  </r>
  <r>
    <x v="25161"/>
    <d v="1980-11-18T00:00:00"/>
    <x v="6"/>
    <x v="1"/>
    <x v="0"/>
    <x v="0"/>
    <x v="1"/>
    <x v="0"/>
    <x v="0"/>
    <x v="25"/>
    <x v="522"/>
    <s v="Fuscia"/>
    <x v="3"/>
    <x v="1"/>
    <x v="1"/>
    <n v="36309.599999999999"/>
    <x v="25150"/>
  </r>
  <r>
    <x v="25162"/>
    <d v="1952-06-09T00:00:00"/>
    <x v="20"/>
    <x v="0"/>
    <x v="0"/>
    <x v="0"/>
    <x v="1"/>
    <x v="1"/>
    <x v="1"/>
    <x v="4"/>
    <x v="199"/>
    <s v="Maroon"/>
    <x v="8"/>
    <x v="1"/>
    <x v="4"/>
    <n v="74307.360000000001"/>
    <x v="25151"/>
  </r>
  <r>
    <x v="25163"/>
    <d v="1980-01-02T00:00:00"/>
    <x v="27"/>
    <x v="2"/>
    <x v="0"/>
    <x v="0"/>
    <x v="2"/>
    <x v="0"/>
    <x v="3"/>
    <x v="25"/>
    <x v="155"/>
    <s v="Purple"/>
    <x v="12"/>
    <x v="1"/>
    <x v="3"/>
    <n v="36599.480000000003"/>
    <x v="25152"/>
  </r>
  <r>
    <x v="25164"/>
    <d v="1976-10-18T00:00:00"/>
    <x v="35"/>
    <x v="0"/>
    <x v="0"/>
    <x v="0"/>
    <x v="1"/>
    <x v="1"/>
    <x v="1"/>
    <x v="19"/>
    <x v="671"/>
    <s v="Orange"/>
    <x v="19"/>
    <x v="1"/>
    <x v="2"/>
    <n v="39557.269999999997"/>
    <x v="25153"/>
  </r>
  <r>
    <x v="25165"/>
    <d v="1955-02-15T00:00:00"/>
    <x v="41"/>
    <x v="1"/>
    <x v="1"/>
    <x v="1"/>
    <x v="1"/>
    <x v="1"/>
    <x v="1"/>
    <x v="28"/>
    <x v="156"/>
    <s v="Aquamarine"/>
    <x v="19"/>
    <x v="1"/>
    <x v="4"/>
    <n v="31019.52"/>
    <x v="25154"/>
  </r>
  <r>
    <x v="25166"/>
    <d v="1990-07-28T00:00:00"/>
    <x v="44"/>
    <x v="0"/>
    <x v="1"/>
    <x v="0"/>
    <x v="1"/>
    <x v="1"/>
    <x v="0"/>
    <x v="32"/>
    <x v="436"/>
    <s v="Fuscia"/>
    <x v="25"/>
    <x v="1"/>
    <x v="3"/>
    <n v="7187.3"/>
    <x v="25155"/>
  </r>
  <r>
    <x v="25167"/>
    <d v="1989-01-19T00:00:00"/>
    <x v="1"/>
    <x v="1"/>
    <x v="0"/>
    <x v="0"/>
    <x v="1"/>
    <x v="1"/>
    <x v="0"/>
    <x v="12"/>
    <x v="840"/>
    <s v="Aquamarine"/>
    <x v="19"/>
    <x v="3"/>
    <x v="4"/>
    <n v="89192.36"/>
    <x v="25156"/>
  </r>
  <r>
    <x v="25168"/>
    <d v="1960-12-15T00:00:00"/>
    <x v="51"/>
    <x v="1"/>
    <x v="1"/>
    <x v="0"/>
    <x v="1"/>
    <x v="1"/>
    <x v="1"/>
    <x v="3"/>
    <x v="256"/>
    <s v="Goldenrod"/>
    <x v="19"/>
    <x v="1"/>
    <x v="1"/>
    <n v="29902.42"/>
    <x v="25157"/>
  </r>
  <r>
    <x v="25169"/>
    <d v="1985-05-30T00:00:00"/>
    <x v="39"/>
    <x v="0"/>
    <x v="0"/>
    <x v="1"/>
    <x v="1"/>
    <x v="1"/>
    <x v="2"/>
    <x v="36"/>
    <x v="352"/>
    <s v="Pink"/>
    <x v="30"/>
    <x v="1"/>
    <x v="1"/>
    <n v="59025.14"/>
    <x v="25158"/>
  </r>
  <r>
    <x v="25170"/>
    <d v="1971-04-20T00:00:00"/>
    <x v="28"/>
    <x v="1"/>
    <x v="1"/>
    <x v="0"/>
    <x v="1"/>
    <x v="1"/>
    <x v="0"/>
    <x v="35"/>
    <x v="549"/>
    <s v="Khaki"/>
    <x v="23"/>
    <x v="3"/>
    <x v="0"/>
    <n v="7552.16"/>
    <x v="25159"/>
  </r>
  <r>
    <x v="25171"/>
    <d v="1988-07-22T00:00:00"/>
    <x v="1"/>
    <x v="3"/>
    <x v="0"/>
    <x v="1"/>
    <x v="1"/>
    <x v="0"/>
    <x v="0"/>
    <x v="37"/>
    <x v="134"/>
    <s v="Maroon"/>
    <x v="18"/>
    <x v="1"/>
    <x v="1"/>
    <n v="44785.279999999999"/>
    <x v="25160"/>
  </r>
  <r>
    <x v="25172"/>
    <d v="1968-04-23T00:00:00"/>
    <x v="10"/>
    <x v="2"/>
    <x v="0"/>
    <x v="1"/>
    <x v="1"/>
    <x v="1"/>
    <x v="1"/>
    <x v="16"/>
    <x v="643"/>
    <s v="Purple"/>
    <x v="12"/>
    <x v="1"/>
    <x v="2"/>
    <n v="22941.17"/>
    <x v="25161"/>
  </r>
  <r>
    <x v="25173"/>
    <d v="1972-01-20T00:00:00"/>
    <x v="28"/>
    <x v="1"/>
    <x v="0"/>
    <x v="1"/>
    <x v="1"/>
    <x v="0"/>
    <x v="2"/>
    <x v="19"/>
    <x v="39"/>
    <s v="Yellow"/>
    <x v="9"/>
    <x v="1"/>
    <x v="2"/>
    <n v="85702.44"/>
    <x v="25162"/>
  </r>
  <r>
    <x v="25174"/>
    <d v="1985-09-17T00:00:00"/>
    <x v="39"/>
    <x v="0"/>
    <x v="0"/>
    <x v="1"/>
    <x v="1"/>
    <x v="1"/>
    <x v="2"/>
    <x v="8"/>
    <x v="106"/>
    <s v="Aquamarine"/>
    <x v="1"/>
    <x v="1"/>
    <x v="2"/>
    <n v="15470.42"/>
    <x v="25163"/>
  </r>
  <r>
    <x v="25175"/>
    <d v="1991-06-05T00:00:00"/>
    <x v="4"/>
    <x v="1"/>
    <x v="0"/>
    <x v="1"/>
    <x v="1"/>
    <x v="0"/>
    <x v="1"/>
    <x v="8"/>
    <x v="346"/>
    <s v="Blue"/>
    <x v="30"/>
    <x v="1"/>
    <x v="3"/>
    <n v="75803.89"/>
    <x v="25164"/>
  </r>
  <r>
    <x v="25176"/>
    <d v="1952-05-18T00:00:00"/>
    <x v="20"/>
    <x v="1"/>
    <x v="0"/>
    <x v="0"/>
    <x v="1"/>
    <x v="1"/>
    <x v="0"/>
    <x v="8"/>
    <x v="405"/>
    <s v="Blue"/>
    <x v="9"/>
    <x v="1"/>
    <x v="2"/>
    <n v="69073.23"/>
    <x v="25165"/>
  </r>
  <r>
    <x v="25177"/>
    <d v="1963-04-22T00:00:00"/>
    <x v="5"/>
    <x v="1"/>
    <x v="0"/>
    <x v="1"/>
    <x v="3"/>
    <x v="0"/>
    <x v="1"/>
    <x v="18"/>
    <x v="169"/>
    <s v="Teal"/>
    <x v="12"/>
    <x v="1"/>
    <x v="1"/>
    <n v="86740.72"/>
    <x v="25166"/>
  </r>
  <r>
    <x v="25178"/>
    <d v="1956-06-22T00:00:00"/>
    <x v="25"/>
    <x v="2"/>
    <x v="0"/>
    <x v="1"/>
    <x v="1"/>
    <x v="1"/>
    <x v="1"/>
    <x v="3"/>
    <x v="31"/>
    <s v="Yellow"/>
    <x v="31"/>
    <x v="1"/>
    <x v="2"/>
    <n v="52998.87"/>
    <x v="25167"/>
  </r>
  <r>
    <x v="25179"/>
    <d v="1984-06-21T00:00:00"/>
    <x v="33"/>
    <x v="0"/>
    <x v="1"/>
    <x v="0"/>
    <x v="1"/>
    <x v="0"/>
    <x v="1"/>
    <x v="16"/>
    <x v="893"/>
    <s v="Pink"/>
    <x v="15"/>
    <x v="2"/>
    <x v="2"/>
    <n v="16074.78"/>
    <x v="25168"/>
  </r>
  <r>
    <x v="25180"/>
    <d v="1976-12-02T00:00:00"/>
    <x v="35"/>
    <x v="1"/>
    <x v="0"/>
    <x v="1"/>
    <x v="2"/>
    <x v="0"/>
    <x v="1"/>
    <x v="41"/>
    <x v="131"/>
    <s v="Teal"/>
    <x v="10"/>
    <x v="4"/>
    <x v="0"/>
    <n v="22482.36"/>
    <x v="25169"/>
  </r>
  <r>
    <x v="25181"/>
    <d v="1990-02-15T00:00:00"/>
    <x v="44"/>
    <x v="1"/>
    <x v="1"/>
    <x v="1"/>
    <x v="1"/>
    <x v="1"/>
    <x v="0"/>
    <x v="16"/>
    <x v="628"/>
    <s v="Teal"/>
    <x v="15"/>
    <x v="0"/>
    <x v="1"/>
    <n v="76129.11"/>
    <x v="25170"/>
  </r>
  <r>
    <x v="25182"/>
    <d v="1987-09-11T00:00:00"/>
    <x v="40"/>
    <x v="0"/>
    <x v="0"/>
    <x v="0"/>
    <x v="1"/>
    <x v="1"/>
    <x v="1"/>
    <x v="28"/>
    <x v="535"/>
    <s v="Goldenrod"/>
    <x v="14"/>
    <x v="0"/>
    <x v="4"/>
    <n v="18907.77"/>
    <x v="25171"/>
  </r>
  <r>
    <x v="25183"/>
    <d v="1958-02-25T00:00:00"/>
    <x v="37"/>
    <x v="0"/>
    <x v="0"/>
    <x v="1"/>
    <x v="1"/>
    <x v="1"/>
    <x v="1"/>
    <x v="18"/>
    <x v="532"/>
    <s v="Teal"/>
    <x v="8"/>
    <x v="1"/>
    <x v="2"/>
    <n v="17748.82"/>
    <x v="25172"/>
  </r>
  <r>
    <x v="25184"/>
    <d v="1991-11-10T00:00:00"/>
    <x v="4"/>
    <x v="1"/>
    <x v="0"/>
    <x v="0"/>
    <x v="2"/>
    <x v="0"/>
    <x v="0"/>
    <x v="7"/>
    <x v="614"/>
    <s v="Turquoise"/>
    <x v="16"/>
    <x v="0"/>
    <x v="2"/>
    <n v="97324.43"/>
    <x v="25173"/>
  </r>
  <r>
    <x v="25185"/>
    <d v="1952-03-14T00:00:00"/>
    <x v="20"/>
    <x v="1"/>
    <x v="0"/>
    <x v="1"/>
    <x v="1"/>
    <x v="1"/>
    <x v="1"/>
    <x v="24"/>
    <x v="341"/>
    <s v="Indigo"/>
    <x v="31"/>
    <x v="1"/>
    <x v="0"/>
    <n v="31660.43"/>
    <x v="25174"/>
  </r>
  <r>
    <x v="25186"/>
    <d v="1972-11-06T00:00:00"/>
    <x v="29"/>
    <x v="0"/>
    <x v="1"/>
    <x v="1"/>
    <x v="1"/>
    <x v="1"/>
    <x v="1"/>
    <x v="36"/>
    <x v="957"/>
    <s v="Maroon"/>
    <x v="1"/>
    <x v="0"/>
    <x v="4"/>
    <n v="12791.6"/>
    <x v="25175"/>
  </r>
  <r>
    <x v="25187"/>
    <d v="1975-07-15T00:00:00"/>
    <x v="13"/>
    <x v="3"/>
    <x v="1"/>
    <x v="1"/>
    <x v="1"/>
    <x v="1"/>
    <x v="0"/>
    <x v="47"/>
    <x v="275"/>
    <s v="Blue"/>
    <x v="12"/>
    <x v="0"/>
    <x v="2"/>
    <n v="76108.03"/>
    <x v="25176"/>
  </r>
  <r>
    <x v="25188"/>
    <d v="2000-11-23T00:00:00"/>
    <x v="12"/>
    <x v="1"/>
    <x v="0"/>
    <x v="1"/>
    <x v="1"/>
    <x v="1"/>
    <x v="0"/>
    <x v="37"/>
    <x v="733"/>
    <s v="Puce"/>
    <x v="14"/>
    <x v="3"/>
    <x v="0"/>
    <n v="63361.47"/>
    <x v="25177"/>
  </r>
  <r>
    <x v="25189"/>
    <d v="1975-02-25T00:00:00"/>
    <x v="13"/>
    <x v="1"/>
    <x v="0"/>
    <x v="1"/>
    <x v="1"/>
    <x v="1"/>
    <x v="1"/>
    <x v="58"/>
    <x v="695"/>
    <s v="Violet"/>
    <x v="14"/>
    <x v="1"/>
    <x v="0"/>
    <n v="36101.54"/>
    <x v="25178"/>
  </r>
  <r>
    <x v="25190"/>
    <d v="1986-05-26T00:00:00"/>
    <x v="34"/>
    <x v="3"/>
    <x v="1"/>
    <x v="0"/>
    <x v="2"/>
    <x v="0"/>
    <x v="2"/>
    <x v="11"/>
    <x v="334"/>
    <s v="Khaki"/>
    <x v="9"/>
    <x v="1"/>
    <x v="0"/>
    <n v="79012.070000000007"/>
    <x v="25179"/>
  </r>
  <r>
    <x v="25191"/>
    <d v="1993-08-16T00:00:00"/>
    <x v="22"/>
    <x v="3"/>
    <x v="1"/>
    <x v="0"/>
    <x v="1"/>
    <x v="1"/>
    <x v="1"/>
    <x v="5"/>
    <x v="566"/>
    <s v="Pink"/>
    <x v="9"/>
    <x v="1"/>
    <x v="3"/>
    <n v="2419.4899999999998"/>
    <x v="25180"/>
  </r>
  <r>
    <x v="25192"/>
    <d v="1993-12-05T00:00:00"/>
    <x v="22"/>
    <x v="0"/>
    <x v="1"/>
    <x v="0"/>
    <x v="2"/>
    <x v="0"/>
    <x v="3"/>
    <x v="8"/>
    <x v="68"/>
    <s v="Red"/>
    <x v="0"/>
    <x v="1"/>
    <x v="0"/>
    <n v="34653.089999999997"/>
    <x v="25181"/>
  </r>
  <r>
    <x v="25193"/>
    <d v="1987-04-01T00:00:00"/>
    <x v="40"/>
    <x v="3"/>
    <x v="0"/>
    <x v="0"/>
    <x v="1"/>
    <x v="1"/>
    <x v="1"/>
    <x v="4"/>
    <x v="263"/>
    <s v="Crimson"/>
    <x v="6"/>
    <x v="1"/>
    <x v="2"/>
    <n v="94168.78"/>
    <x v="25182"/>
  </r>
  <r>
    <x v="25194"/>
    <d v="1983-09-11T00:00:00"/>
    <x v="23"/>
    <x v="1"/>
    <x v="0"/>
    <x v="0"/>
    <x v="1"/>
    <x v="1"/>
    <x v="3"/>
    <x v="57"/>
    <x v="666"/>
    <s v="Blue"/>
    <x v="10"/>
    <x v="1"/>
    <x v="3"/>
    <n v="34215.43"/>
    <x v="25183"/>
  </r>
  <r>
    <x v="25195"/>
    <d v="1949-11-13T00:00:00"/>
    <x v="53"/>
    <x v="1"/>
    <x v="0"/>
    <x v="0"/>
    <x v="1"/>
    <x v="1"/>
    <x v="0"/>
    <x v="23"/>
    <x v="340"/>
    <s v="Goldenrod"/>
    <x v="1"/>
    <x v="1"/>
    <x v="4"/>
    <n v="65958.929999999993"/>
    <x v="25184"/>
  </r>
  <r>
    <x v="25196"/>
    <d v="1957-11-16T00:00:00"/>
    <x v="26"/>
    <x v="0"/>
    <x v="0"/>
    <x v="0"/>
    <x v="1"/>
    <x v="1"/>
    <x v="2"/>
    <x v="10"/>
    <x v="369"/>
    <s v="Purple"/>
    <x v="5"/>
    <x v="1"/>
    <x v="1"/>
    <n v="93707.18"/>
    <x v="25185"/>
  </r>
  <r>
    <x v="25197"/>
    <d v="1998-09-27T00:00:00"/>
    <x v="9"/>
    <x v="2"/>
    <x v="0"/>
    <x v="1"/>
    <x v="2"/>
    <x v="0"/>
    <x v="1"/>
    <x v="5"/>
    <x v="40"/>
    <s v="Puce"/>
    <x v="19"/>
    <x v="0"/>
    <x v="3"/>
    <n v="14780.96"/>
    <x v="25186"/>
  </r>
  <r>
    <x v="25198"/>
    <d v="1996-12-05T00:00:00"/>
    <x v="18"/>
    <x v="0"/>
    <x v="1"/>
    <x v="0"/>
    <x v="0"/>
    <x v="0"/>
    <x v="1"/>
    <x v="36"/>
    <x v="380"/>
    <s v="Turquoise"/>
    <x v="8"/>
    <x v="1"/>
    <x v="4"/>
    <n v="45538"/>
    <x v="25187"/>
  </r>
  <r>
    <x v="25199"/>
    <d v="1988-04-30T00:00:00"/>
    <x v="1"/>
    <x v="1"/>
    <x v="1"/>
    <x v="1"/>
    <x v="2"/>
    <x v="0"/>
    <x v="1"/>
    <x v="54"/>
    <x v="773"/>
    <s v="Pink"/>
    <x v="11"/>
    <x v="3"/>
    <x v="3"/>
    <n v="35175.89"/>
    <x v="25188"/>
  </r>
  <r>
    <x v="25200"/>
    <d v="1988-02-28T00:00:00"/>
    <x v="1"/>
    <x v="1"/>
    <x v="0"/>
    <x v="0"/>
    <x v="2"/>
    <x v="0"/>
    <x v="1"/>
    <x v="26"/>
    <x v="585"/>
    <s v="Pink"/>
    <x v="5"/>
    <x v="0"/>
    <x v="1"/>
    <n v="71281.86"/>
    <x v="25189"/>
  </r>
  <r>
    <x v="25201"/>
    <d v="1975-01-03T00:00:00"/>
    <x v="30"/>
    <x v="1"/>
    <x v="1"/>
    <x v="0"/>
    <x v="1"/>
    <x v="1"/>
    <x v="3"/>
    <x v="6"/>
    <x v="30"/>
    <s v="Green"/>
    <x v="12"/>
    <x v="1"/>
    <x v="2"/>
    <n v="17747"/>
    <x v="25190"/>
  </r>
  <r>
    <x v="25202"/>
    <d v="1958-11-22T00:00:00"/>
    <x v="37"/>
    <x v="2"/>
    <x v="0"/>
    <x v="1"/>
    <x v="1"/>
    <x v="1"/>
    <x v="1"/>
    <x v="58"/>
    <x v="695"/>
    <s v="Maroon"/>
    <x v="30"/>
    <x v="1"/>
    <x v="3"/>
    <n v="13467.67"/>
    <x v="25191"/>
  </r>
  <r>
    <x v="25203"/>
    <d v="1962-02-03T00:00:00"/>
    <x v="0"/>
    <x v="3"/>
    <x v="0"/>
    <x v="1"/>
    <x v="3"/>
    <x v="0"/>
    <x v="0"/>
    <x v="5"/>
    <x v="61"/>
    <s v="Red"/>
    <x v="17"/>
    <x v="0"/>
    <x v="4"/>
    <n v="78880.06"/>
    <x v="25192"/>
  </r>
  <r>
    <x v="25204"/>
    <d v="1959-08-08T00:00:00"/>
    <x v="3"/>
    <x v="1"/>
    <x v="0"/>
    <x v="0"/>
    <x v="1"/>
    <x v="1"/>
    <x v="0"/>
    <x v="45"/>
    <x v="403"/>
    <s v="Mauv"/>
    <x v="44"/>
    <x v="2"/>
    <x v="0"/>
    <n v="63525.120000000003"/>
    <x v="25193"/>
  </r>
  <r>
    <x v="25205"/>
    <d v="1984-06-25T00:00:00"/>
    <x v="33"/>
    <x v="2"/>
    <x v="0"/>
    <x v="1"/>
    <x v="1"/>
    <x v="1"/>
    <x v="1"/>
    <x v="8"/>
    <x v="388"/>
    <s v="Crimson"/>
    <x v="14"/>
    <x v="3"/>
    <x v="4"/>
    <n v="9618.11"/>
    <x v="25194"/>
  </r>
  <r>
    <x v="25206"/>
    <d v="1995-03-24T00:00:00"/>
    <x v="19"/>
    <x v="0"/>
    <x v="1"/>
    <x v="1"/>
    <x v="2"/>
    <x v="0"/>
    <x v="2"/>
    <x v="3"/>
    <x v="540"/>
    <s v="Blue"/>
    <x v="6"/>
    <x v="1"/>
    <x v="4"/>
    <n v="44386.83"/>
    <x v="25195"/>
  </r>
  <r>
    <x v="25207"/>
    <d v="1956-05-30T00:00:00"/>
    <x v="25"/>
    <x v="0"/>
    <x v="0"/>
    <x v="1"/>
    <x v="1"/>
    <x v="1"/>
    <x v="1"/>
    <x v="2"/>
    <x v="2"/>
    <s v="Mauv"/>
    <x v="4"/>
    <x v="1"/>
    <x v="4"/>
    <n v="29832.27"/>
    <x v="25196"/>
  </r>
  <r>
    <x v="25208"/>
    <d v="1996-07-01T00:00:00"/>
    <x v="18"/>
    <x v="0"/>
    <x v="0"/>
    <x v="0"/>
    <x v="0"/>
    <x v="0"/>
    <x v="2"/>
    <x v="3"/>
    <x v="165"/>
    <s v="Violet"/>
    <x v="29"/>
    <x v="1"/>
    <x v="2"/>
    <n v="23569.63"/>
    <x v="25197"/>
  </r>
  <r>
    <x v="25209"/>
    <d v="1984-04-14T00:00:00"/>
    <x v="33"/>
    <x v="0"/>
    <x v="0"/>
    <x v="1"/>
    <x v="1"/>
    <x v="0"/>
    <x v="0"/>
    <x v="28"/>
    <x v="535"/>
    <s v="Purple"/>
    <x v="4"/>
    <x v="1"/>
    <x v="1"/>
    <n v="86350.98"/>
    <x v="25198"/>
  </r>
  <r>
    <x v="25210"/>
    <d v="1980-09-22T00:00:00"/>
    <x v="6"/>
    <x v="0"/>
    <x v="0"/>
    <x v="0"/>
    <x v="1"/>
    <x v="1"/>
    <x v="2"/>
    <x v="5"/>
    <x v="254"/>
    <s v="Purple"/>
    <x v="23"/>
    <x v="1"/>
    <x v="2"/>
    <n v="47005.34"/>
    <x v="25199"/>
  </r>
  <r>
    <x v="25211"/>
    <d v="1954-04-04T00:00:00"/>
    <x v="46"/>
    <x v="0"/>
    <x v="0"/>
    <x v="0"/>
    <x v="1"/>
    <x v="1"/>
    <x v="2"/>
    <x v="7"/>
    <x v="462"/>
    <s v="Turquoise"/>
    <x v="30"/>
    <x v="0"/>
    <x v="4"/>
    <n v="77052.2"/>
    <x v="25200"/>
  </r>
  <r>
    <x v="25212"/>
    <d v="1988-10-07T00:00:00"/>
    <x v="1"/>
    <x v="0"/>
    <x v="0"/>
    <x v="1"/>
    <x v="1"/>
    <x v="1"/>
    <x v="1"/>
    <x v="19"/>
    <x v="237"/>
    <s v="Aquamarine"/>
    <x v="9"/>
    <x v="1"/>
    <x v="2"/>
    <n v="25637.89"/>
    <x v="25201"/>
  </r>
  <r>
    <x v="25213"/>
    <d v="1960-05-17T00:00:00"/>
    <x v="51"/>
    <x v="0"/>
    <x v="0"/>
    <x v="1"/>
    <x v="2"/>
    <x v="0"/>
    <x v="2"/>
    <x v="41"/>
    <x v="536"/>
    <s v="Maroon"/>
    <x v="12"/>
    <x v="3"/>
    <x v="3"/>
    <n v="86674.65"/>
    <x v="25202"/>
  </r>
  <r>
    <x v="25214"/>
    <d v="1965-11-06T00:00:00"/>
    <x v="52"/>
    <x v="1"/>
    <x v="0"/>
    <x v="1"/>
    <x v="0"/>
    <x v="0"/>
    <x v="0"/>
    <x v="21"/>
    <x v="427"/>
    <s v="Blue"/>
    <x v="10"/>
    <x v="0"/>
    <x v="2"/>
    <n v="60773.06"/>
    <x v="25203"/>
  </r>
  <r>
    <x v="25215"/>
    <d v="1998-02-10T00:00:00"/>
    <x v="9"/>
    <x v="0"/>
    <x v="0"/>
    <x v="0"/>
    <x v="1"/>
    <x v="0"/>
    <x v="1"/>
    <x v="17"/>
    <x v="125"/>
    <s v="Blue"/>
    <x v="8"/>
    <x v="1"/>
    <x v="2"/>
    <n v="77929.929999999993"/>
    <x v="25204"/>
  </r>
  <r>
    <x v="25216"/>
    <d v="1949-10-24T00:00:00"/>
    <x v="53"/>
    <x v="1"/>
    <x v="1"/>
    <x v="1"/>
    <x v="1"/>
    <x v="1"/>
    <x v="1"/>
    <x v="36"/>
    <x v="665"/>
    <s v="Puce"/>
    <x v="15"/>
    <x v="1"/>
    <x v="0"/>
    <n v="66081.23"/>
    <x v="25205"/>
  </r>
  <r>
    <x v="25217"/>
    <d v="1980-07-27T00:00:00"/>
    <x v="6"/>
    <x v="0"/>
    <x v="1"/>
    <x v="1"/>
    <x v="0"/>
    <x v="0"/>
    <x v="1"/>
    <x v="25"/>
    <x v="345"/>
    <s v="Khaki"/>
    <x v="15"/>
    <x v="1"/>
    <x v="2"/>
    <n v="60589.57"/>
    <x v="25206"/>
  </r>
  <r>
    <x v="25218"/>
    <d v="1999-05-22T00:00:00"/>
    <x v="2"/>
    <x v="1"/>
    <x v="0"/>
    <x v="1"/>
    <x v="3"/>
    <x v="0"/>
    <x v="1"/>
    <x v="3"/>
    <x v="256"/>
    <s v="Khaki"/>
    <x v="14"/>
    <x v="1"/>
    <x v="3"/>
    <n v="12146.09"/>
    <x v="25207"/>
  </r>
  <r>
    <x v="25219"/>
    <d v="1985-01-09T00:00:00"/>
    <x v="33"/>
    <x v="1"/>
    <x v="0"/>
    <x v="1"/>
    <x v="0"/>
    <x v="0"/>
    <x v="1"/>
    <x v="17"/>
    <x v="258"/>
    <s v="Khaki"/>
    <x v="12"/>
    <x v="1"/>
    <x v="3"/>
    <n v="84696.26"/>
    <x v="25208"/>
  </r>
  <r>
    <x v="25220"/>
    <d v="1962-06-24T00:00:00"/>
    <x v="0"/>
    <x v="0"/>
    <x v="0"/>
    <x v="1"/>
    <x v="1"/>
    <x v="1"/>
    <x v="1"/>
    <x v="19"/>
    <x v="708"/>
    <s v="Mauv"/>
    <x v="18"/>
    <x v="1"/>
    <x v="2"/>
    <n v="64278.46"/>
    <x v="25209"/>
  </r>
  <r>
    <x v="25221"/>
    <d v="1962-08-14T00:00:00"/>
    <x v="0"/>
    <x v="0"/>
    <x v="0"/>
    <x v="0"/>
    <x v="2"/>
    <x v="0"/>
    <x v="2"/>
    <x v="19"/>
    <x v="671"/>
    <s v="Fuscia"/>
    <x v="10"/>
    <x v="1"/>
    <x v="4"/>
    <n v="38451.68"/>
    <x v="25210"/>
  </r>
  <r>
    <x v="25222"/>
    <d v="1950-04-01T00:00:00"/>
    <x v="7"/>
    <x v="0"/>
    <x v="0"/>
    <x v="0"/>
    <x v="3"/>
    <x v="0"/>
    <x v="1"/>
    <x v="3"/>
    <x v="267"/>
    <s v="Red"/>
    <x v="18"/>
    <x v="1"/>
    <x v="2"/>
    <n v="41647.93"/>
    <x v="25211"/>
  </r>
  <r>
    <x v="25223"/>
    <d v="1973-12-28T00:00:00"/>
    <x v="24"/>
    <x v="0"/>
    <x v="1"/>
    <x v="0"/>
    <x v="1"/>
    <x v="1"/>
    <x v="0"/>
    <x v="47"/>
    <x v="235"/>
    <s v="Indigo"/>
    <x v="30"/>
    <x v="1"/>
    <x v="3"/>
    <n v="492.37"/>
    <x v="25212"/>
  </r>
  <r>
    <x v="25224"/>
    <d v="1978-06-28T00:00:00"/>
    <x v="31"/>
    <x v="2"/>
    <x v="0"/>
    <x v="1"/>
    <x v="1"/>
    <x v="1"/>
    <x v="1"/>
    <x v="19"/>
    <x v="108"/>
    <s v="Teal"/>
    <x v="7"/>
    <x v="2"/>
    <x v="3"/>
    <n v="53618.720000000001"/>
    <x v="25213"/>
  </r>
  <r>
    <x v="25225"/>
    <d v="1980-03-26T00:00:00"/>
    <x v="6"/>
    <x v="0"/>
    <x v="0"/>
    <x v="1"/>
    <x v="1"/>
    <x v="1"/>
    <x v="2"/>
    <x v="12"/>
    <x v="895"/>
    <s v="Purple"/>
    <x v="18"/>
    <x v="1"/>
    <x v="2"/>
    <n v="46388.82"/>
    <x v="25214"/>
  </r>
  <r>
    <x v="25226"/>
    <d v="1991-05-31T00:00:00"/>
    <x v="4"/>
    <x v="2"/>
    <x v="0"/>
    <x v="0"/>
    <x v="1"/>
    <x v="1"/>
    <x v="0"/>
    <x v="23"/>
    <x v="286"/>
    <s v="Goldenrod"/>
    <x v="18"/>
    <x v="1"/>
    <x v="1"/>
    <n v="46633.36"/>
    <x v="25215"/>
  </r>
  <r>
    <x v="25227"/>
    <d v="1960-06-01T00:00:00"/>
    <x v="51"/>
    <x v="0"/>
    <x v="0"/>
    <x v="1"/>
    <x v="0"/>
    <x v="0"/>
    <x v="2"/>
    <x v="25"/>
    <x v="544"/>
    <s v="Orange"/>
    <x v="14"/>
    <x v="0"/>
    <x v="2"/>
    <n v="72062.95"/>
    <x v="25216"/>
  </r>
  <r>
    <x v="25228"/>
    <d v="1965-03-26T00:00:00"/>
    <x v="52"/>
    <x v="0"/>
    <x v="1"/>
    <x v="0"/>
    <x v="1"/>
    <x v="1"/>
    <x v="2"/>
    <x v="35"/>
    <x v="208"/>
    <s v="Yellow"/>
    <x v="6"/>
    <x v="1"/>
    <x v="0"/>
    <n v="60681.66"/>
    <x v="25217"/>
  </r>
  <r>
    <x v="25229"/>
    <d v="1973-01-29T00:00:00"/>
    <x v="29"/>
    <x v="2"/>
    <x v="1"/>
    <x v="1"/>
    <x v="1"/>
    <x v="1"/>
    <x v="1"/>
    <x v="2"/>
    <x v="4"/>
    <s v="Turquoise"/>
    <x v="13"/>
    <x v="1"/>
    <x v="0"/>
    <n v="91865.02"/>
    <x v="25218"/>
  </r>
  <r>
    <x v="25230"/>
    <d v="1968-01-13T00:00:00"/>
    <x v="21"/>
    <x v="1"/>
    <x v="0"/>
    <x v="0"/>
    <x v="1"/>
    <x v="1"/>
    <x v="2"/>
    <x v="5"/>
    <x v="456"/>
    <s v="Purple"/>
    <x v="15"/>
    <x v="4"/>
    <x v="0"/>
    <n v="35866.58"/>
    <x v="25219"/>
  </r>
  <r>
    <x v="25231"/>
    <d v="1950-03-25T00:00:00"/>
    <x v="7"/>
    <x v="1"/>
    <x v="0"/>
    <x v="0"/>
    <x v="0"/>
    <x v="0"/>
    <x v="3"/>
    <x v="24"/>
    <x v="294"/>
    <s v="Turquoise"/>
    <x v="4"/>
    <x v="1"/>
    <x v="4"/>
    <n v="58103.12"/>
    <x v="25220"/>
  </r>
  <r>
    <x v="25232"/>
    <d v="1958-01-14T00:00:00"/>
    <x v="26"/>
    <x v="1"/>
    <x v="0"/>
    <x v="0"/>
    <x v="1"/>
    <x v="1"/>
    <x v="1"/>
    <x v="6"/>
    <x v="351"/>
    <s v="Maroon"/>
    <x v="3"/>
    <x v="1"/>
    <x v="3"/>
    <n v="43669.25"/>
    <x v="25221"/>
  </r>
  <r>
    <x v="25233"/>
    <d v="1993-07-02T00:00:00"/>
    <x v="22"/>
    <x v="2"/>
    <x v="0"/>
    <x v="1"/>
    <x v="1"/>
    <x v="1"/>
    <x v="0"/>
    <x v="50"/>
    <x v="891"/>
    <s v="Green"/>
    <x v="14"/>
    <x v="1"/>
    <x v="0"/>
    <n v="8272.44"/>
    <x v="25222"/>
  </r>
  <r>
    <x v="25234"/>
    <d v="2000-07-24T00:00:00"/>
    <x v="12"/>
    <x v="0"/>
    <x v="0"/>
    <x v="0"/>
    <x v="2"/>
    <x v="0"/>
    <x v="0"/>
    <x v="3"/>
    <x v="540"/>
    <s v="Turquoise"/>
    <x v="6"/>
    <x v="1"/>
    <x v="4"/>
    <n v="14470.47"/>
    <x v="25223"/>
  </r>
  <r>
    <x v="25235"/>
    <d v="1964-04-14T00:00:00"/>
    <x v="15"/>
    <x v="0"/>
    <x v="0"/>
    <x v="0"/>
    <x v="1"/>
    <x v="0"/>
    <x v="1"/>
    <x v="19"/>
    <x v="239"/>
    <s v="Indigo"/>
    <x v="1"/>
    <x v="1"/>
    <x v="1"/>
    <n v="28461.13"/>
    <x v="25224"/>
  </r>
  <r>
    <x v="25236"/>
    <d v="1952-09-03T00:00:00"/>
    <x v="20"/>
    <x v="1"/>
    <x v="0"/>
    <x v="1"/>
    <x v="1"/>
    <x v="1"/>
    <x v="1"/>
    <x v="8"/>
    <x v="293"/>
    <s v="Khaki"/>
    <x v="11"/>
    <x v="1"/>
    <x v="2"/>
    <n v="61775.37"/>
    <x v="25225"/>
  </r>
  <r>
    <x v="25237"/>
    <d v="1954-05-15T00:00:00"/>
    <x v="46"/>
    <x v="1"/>
    <x v="1"/>
    <x v="0"/>
    <x v="1"/>
    <x v="1"/>
    <x v="1"/>
    <x v="19"/>
    <x v="683"/>
    <s v="Puce"/>
    <x v="2"/>
    <x v="3"/>
    <x v="4"/>
    <n v="32541.98"/>
    <x v="25226"/>
  </r>
  <r>
    <x v="25238"/>
    <d v="1974-09-02T00:00:00"/>
    <x v="30"/>
    <x v="0"/>
    <x v="0"/>
    <x v="1"/>
    <x v="0"/>
    <x v="0"/>
    <x v="1"/>
    <x v="5"/>
    <x v="255"/>
    <s v="Violet"/>
    <x v="7"/>
    <x v="1"/>
    <x v="1"/>
    <n v="8850.58"/>
    <x v="25227"/>
  </r>
  <r>
    <x v="25239"/>
    <d v="1970-12-14T00:00:00"/>
    <x v="16"/>
    <x v="0"/>
    <x v="0"/>
    <x v="0"/>
    <x v="1"/>
    <x v="1"/>
    <x v="1"/>
    <x v="11"/>
    <x v="334"/>
    <s v="Indigo"/>
    <x v="9"/>
    <x v="4"/>
    <x v="1"/>
    <n v="99759.97"/>
    <x v="25228"/>
  </r>
  <r>
    <x v="25240"/>
    <d v="1996-10-21T00:00:00"/>
    <x v="18"/>
    <x v="1"/>
    <x v="1"/>
    <x v="1"/>
    <x v="1"/>
    <x v="1"/>
    <x v="0"/>
    <x v="8"/>
    <x v="616"/>
    <s v="Teal"/>
    <x v="5"/>
    <x v="1"/>
    <x v="4"/>
    <n v="9777.26"/>
    <x v="25229"/>
  </r>
  <r>
    <x v="25241"/>
    <d v="1977-06-28T00:00:00"/>
    <x v="36"/>
    <x v="2"/>
    <x v="0"/>
    <x v="1"/>
    <x v="1"/>
    <x v="1"/>
    <x v="2"/>
    <x v="39"/>
    <x v="513"/>
    <s v="Maroon"/>
    <x v="12"/>
    <x v="1"/>
    <x v="1"/>
    <n v="51040.81"/>
    <x v="25230"/>
  </r>
  <r>
    <x v="25242"/>
    <d v="1975-08-28T00:00:00"/>
    <x v="13"/>
    <x v="1"/>
    <x v="0"/>
    <x v="1"/>
    <x v="2"/>
    <x v="0"/>
    <x v="0"/>
    <x v="12"/>
    <x v="347"/>
    <s v="Mauv"/>
    <x v="15"/>
    <x v="1"/>
    <x v="4"/>
    <n v="93539.62"/>
    <x v="25231"/>
  </r>
  <r>
    <x v="25243"/>
    <d v="1991-01-26T00:00:00"/>
    <x v="44"/>
    <x v="2"/>
    <x v="0"/>
    <x v="1"/>
    <x v="1"/>
    <x v="1"/>
    <x v="1"/>
    <x v="6"/>
    <x v="30"/>
    <s v="Aquamarine"/>
    <x v="18"/>
    <x v="1"/>
    <x v="3"/>
    <n v="99278.35"/>
    <x v="25232"/>
  </r>
  <r>
    <x v="25244"/>
    <d v="1979-09-05T00:00:00"/>
    <x v="27"/>
    <x v="0"/>
    <x v="0"/>
    <x v="1"/>
    <x v="1"/>
    <x v="1"/>
    <x v="1"/>
    <x v="41"/>
    <x v="569"/>
    <s v="Puce"/>
    <x v="14"/>
    <x v="1"/>
    <x v="4"/>
    <n v="68727.240000000005"/>
    <x v="25233"/>
  </r>
  <r>
    <x v="25245"/>
    <d v="1965-12-03T00:00:00"/>
    <x v="52"/>
    <x v="2"/>
    <x v="0"/>
    <x v="0"/>
    <x v="1"/>
    <x v="1"/>
    <x v="2"/>
    <x v="5"/>
    <x v="630"/>
    <s v="Green"/>
    <x v="4"/>
    <x v="1"/>
    <x v="4"/>
    <n v="54021.83"/>
    <x v="25234"/>
  </r>
  <r>
    <x v="25246"/>
    <d v="1988-09-21T00:00:00"/>
    <x v="1"/>
    <x v="1"/>
    <x v="0"/>
    <x v="1"/>
    <x v="2"/>
    <x v="0"/>
    <x v="1"/>
    <x v="8"/>
    <x v="146"/>
    <s v="Goldenrod"/>
    <x v="2"/>
    <x v="1"/>
    <x v="4"/>
    <n v="626.16999999999996"/>
    <x v="25235"/>
  </r>
  <r>
    <x v="25247"/>
    <d v="1966-11-09T00:00:00"/>
    <x v="14"/>
    <x v="1"/>
    <x v="0"/>
    <x v="0"/>
    <x v="1"/>
    <x v="1"/>
    <x v="0"/>
    <x v="5"/>
    <x v="596"/>
    <s v="Purple"/>
    <x v="15"/>
    <x v="1"/>
    <x v="0"/>
    <n v="98624.33"/>
    <x v="25236"/>
  </r>
  <r>
    <x v="25248"/>
    <d v="1987-08-21T00:00:00"/>
    <x v="40"/>
    <x v="1"/>
    <x v="0"/>
    <x v="0"/>
    <x v="1"/>
    <x v="1"/>
    <x v="1"/>
    <x v="8"/>
    <x v="405"/>
    <s v="Khaki"/>
    <x v="12"/>
    <x v="1"/>
    <x v="2"/>
    <n v="61312.27"/>
    <x v="25237"/>
  </r>
  <r>
    <x v="25249"/>
    <d v="1978-03-13T00:00:00"/>
    <x v="31"/>
    <x v="1"/>
    <x v="0"/>
    <x v="0"/>
    <x v="1"/>
    <x v="1"/>
    <x v="1"/>
    <x v="72"/>
    <x v="861"/>
    <s v="Yellow"/>
    <x v="14"/>
    <x v="2"/>
    <x v="2"/>
    <n v="15304.94"/>
    <x v="25238"/>
  </r>
  <r>
    <x v="25250"/>
    <d v="1952-09-06T00:00:00"/>
    <x v="20"/>
    <x v="1"/>
    <x v="1"/>
    <x v="1"/>
    <x v="1"/>
    <x v="1"/>
    <x v="1"/>
    <x v="19"/>
    <x v="556"/>
    <s v="Goldenrod"/>
    <x v="2"/>
    <x v="1"/>
    <x v="1"/>
    <n v="53592.800000000003"/>
    <x v="25239"/>
  </r>
  <r>
    <x v="25251"/>
    <d v="1999-05-01T00:00:00"/>
    <x v="2"/>
    <x v="0"/>
    <x v="0"/>
    <x v="1"/>
    <x v="1"/>
    <x v="1"/>
    <x v="1"/>
    <x v="7"/>
    <x v="273"/>
    <s v="Fuscia"/>
    <x v="2"/>
    <x v="1"/>
    <x v="4"/>
    <n v="78675.240000000005"/>
    <x v="25240"/>
  </r>
  <r>
    <x v="25252"/>
    <d v="2001-01-11T00:00:00"/>
    <x v="12"/>
    <x v="1"/>
    <x v="0"/>
    <x v="1"/>
    <x v="1"/>
    <x v="1"/>
    <x v="1"/>
    <x v="16"/>
    <x v="483"/>
    <s v="Green"/>
    <x v="10"/>
    <x v="1"/>
    <x v="1"/>
    <n v="73874.47"/>
    <x v="25241"/>
  </r>
  <r>
    <x v="25253"/>
    <d v="1981-07-17T00:00:00"/>
    <x v="48"/>
    <x v="1"/>
    <x v="0"/>
    <x v="1"/>
    <x v="1"/>
    <x v="1"/>
    <x v="2"/>
    <x v="7"/>
    <x v="273"/>
    <s v="Fuscia"/>
    <x v="32"/>
    <x v="1"/>
    <x v="1"/>
    <n v="73109.97"/>
    <x v="25242"/>
  </r>
  <r>
    <x v="25254"/>
    <d v="1962-03-25T00:00:00"/>
    <x v="0"/>
    <x v="1"/>
    <x v="0"/>
    <x v="1"/>
    <x v="1"/>
    <x v="1"/>
    <x v="1"/>
    <x v="3"/>
    <x v="45"/>
    <s v="Crimson"/>
    <x v="3"/>
    <x v="1"/>
    <x v="3"/>
    <n v="10557.7"/>
    <x v="25243"/>
  </r>
  <r>
    <x v="25255"/>
    <d v="1975-12-01T00:00:00"/>
    <x v="13"/>
    <x v="0"/>
    <x v="0"/>
    <x v="0"/>
    <x v="1"/>
    <x v="1"/>
    <x v="1"/>
    <x v="20"/>
    <x v="362"/>
    <s v="Aquamarine"/>
    <x v="14"/>
    <x v="0"/>
    <x v="2"/>
    <n v="76243.259999999995"/>
    <x v="25244"/>
  </r>
  <r>
    <x v="25256"/>
    <d v="1984-02-05T00:00:00"/>
    <x v="33"/>
    <x v="1"/>
    <x v="0"/>
    <x v="1"/>
    <x v="1"/>
    <x v="1"/>
    <x v="0"/>
    <x v="26"/>
    <x v="870"/>
    <s v="Teal"/>
    <x v="53"/>
    <x v="1"/>
    <x v="4"/>
    <n v="2163.6999999999998"/>
    <x v="25245"/>
  </r>
  <r>
    <x v="25257"/>
    <d v="1988-03-14T00:00:00"/>
    <x v="1"/>
    <x v="1"/>
    <x v="0"/>
    <x v="1"/>
    <x v="2"/>
    <x v="0"/>
    <x v="1"/>
    <x v="17"/>
    <x v="570"/>
    <s v="Fuscia"/>
    <x v="58"/>
    <x v="3"/>
    <x v="1"/>
    <n v="4114.7700000000004"/>
    <x v="25246"/>
  </r>
  <r>
    <x v="25258"/>
    <d v="1991-12-01T00:00:00"/>
    <x v="4"/>
    <x v="2"/>
    <x v="0"/>
    <x v="0"/>
    <x v="1"/>
    <x v="1"/>
    <x v="0"/>
    <x v="17"/>
    <x v="141"/>
    <s v="Orange"/>
    <x v="1"/>
    <x v="1"/>
    <x v="0"/>
    <n v="73107.320000000007"/>
    <x v="25247"/>
  </r>
  <r>
    <x v="25259"/>
    <d v="1956-02-05T00:00:00"/>
    <x v="25"/>
    <x v="0"/>
    <x v="1"/>
    <x v="0"/>
    <x v="1"/>
    <x v="1"/>
    <x v="2"/>
    <x v="25"/>
    <x v="919"/>
    <s v="Puce"/>
    <x v="2"/>
    <x v="1"/>
    <x v="1"/>
    <n v="46119.16"/>
    <x v="25248"/>
  </r>
  <r>
    <x v="25260"/>
    <d v="1970-03-14T00:00:00"/>
    <x v="16"/>
    <x v="2"/>
    <x v="0"/>
    <x v="0"/>
    <x v="1"/>
    <x v="0"/>
    <x v="2"/>
    <x v="18"/>
    <x v="626"/>
    <s v="Aquamarine"/>
    <x v="13"/>
    <x v="1"/>
    <x v="0"/>
    <n v="92418.95"/>
    <x v="25249"/>
  </r>
  <r>
    <x v="25261"/>
    <d v="1973-02-18T00:00:00"/>
    <x v="24"/>
    <x v="1"/>
    <x v="0"/>
    <x v="1"/>
    <x v="1"/>
    <x v="1"/>
    <x v="0"/>
    <x v="3"/>
    <x v="109"/>
    <s v="Orange"/>
    <x v="16"/>
    <x v="1"/>
    <x v="0"/>
    <n v="7496.98"/>
    <x v="25250"/>
  </r>
  <r>
    <x v="25262"/>
    <d v="1950-11-09T00:00:00"/>
    <x v="7"/>
    <x v="1"/>
    <x v="0"/>
    <x v="1"/>
    <x v="1"/>
    <x v="1"/>
    <x v="3"/>
    <x v="3"/>
    <x v="117"/>
    <s v="Teal"/>
    <x v="14"/>
    <x v="2"/>
    <x v="1"/>
    <n v="95883.8"/>
    <x v="25251"/>
  </r>
  <r>
    <x v="25263"/>
    <d v="1975-01-31T00:00:00"/>
    <x v="30"/>
    <x v="0"/>
    <x v="0"/>
    <x v="1"/>
    <x v="2"/>
    <x v="0"/>
    <x v="0"/>
    <x v="45"/>
    <x v="33"/>
    <s v="Violet"/>
    <x v="10"/>
    <x v="1"/>
    <x v="0"/>
    <n v="86292.19"/>
    <x v="25252"/>
  </r>
  <r>
    <x v="25264"/>
    <d v="1961-08-11T00:00:00"/>
    <x v="11"/>
    <x v="0"/>
    <x v="0"/>
    <x v="1"/>
    <x v="1"/>
    <x v="1"/>
    <x v="0"/>
    <x v="3"/>
    <x v="496"/>
    <s v="Turquoise"/>
    <x v="12"/>
    <x v="1"/>
    <x v="1"/>
    <n v="28325.46"/>
    <x v="25253"/>
  </r>
  <r>
    <x v="25265"/>
    <d v="1986-07-19T00:00:00"/>
    <x v="34"/>
    <x v="3"/>
    <x v="0"/>
    <x v="0"/>
    <x v="2"/>
    <x v="0"/>
    <x v="1"/>
    <x v="19"/>
    <x v="921"/>
    <s v="Blue"/>
    <x v="11"/>
    <x v="3"/>
    <x v="2"/>
    <n v="58714.84"/>
    <x v="25254"/>
  </r>
  <r>
    <x v="25266"/>
    <d v="1980-10-28T00:00:00"/>
    <x v="6"/>
    <x v="1"/>
    <x v="0"/>
    <x v="0"/>
    <x v="0"/>
    <x v="0"/>
    <x v="0"/>
    <x v="16"/>
    <x v="173"/>
    <s v="Indigo"/>
    <x v="31"/>
    <x v="1"/>
    <x v="4"/>
    <n v="99201.99"/>
    <x v="25255"/>
  </r>
  <r>
    <x v="25267"/>
    <d v="1966-03-15T00:00:00"/>
    <x v="14"/>
    <x v="0"/>
    <x v="1"/>
    <x v="1"/>
    <x v="1"/>
    <x v="1"/>
    <x v="1"/>
    <x v="7"/>
    <x v="402"/>
    <s v="Turquoise"/>
    <x v="13"/>
    <x v="1"/>
    <x v="1"/>
    <n v="63579.839999999997"/>
    <x v="25256"/>
  </r>
  <r>
    <x v="25268"/>
    <d v="1973-10-05T00:00:00"/>
    <x v="24"/>
    <x v="1"/>
    <x v="0"/>
    <x v="0"/>
    <x v="1"/>
    <x v="1"/>
    <x v="3"/>
    <x v="4"/>
    <x v="123"/>
    <s v="Violet"/>
    <x v="13"/>
    <x v="0"/>
    <x v="3"/>
    <n v="50488.33"/>
    <x v="25257"/>
  </r>
  <r>
    <x v="25269"/>
    <d v="1987-02-20T00:00:00"/>
    <x v="40"/>
    <x v="0"/>
    <x v="0"/>
    <x v="0"/>
    <x v="0"/>
    <x v="0"/>
    <x v="2"/>
    <x v="6"/>
    <x v="217"/>
    <s v="Purple"/>
    <x v="5"/>
    <x v="3"/>
    <x v="0"/>
    <n v="28796.48"/>
    <x v="25258"/>
  </r>
  <r>
    <x v="25270"/>
    <d v="1977-03-27T00:00:00"/>
    <x v="36"/>
    <x v="0"/>
    <x v="1"/>
    <x v="1"/>
    <x v="1"/>
    <x v="1"/>
    <x v="1"/>
    <x v="40"/>
    <x v="622"/>
    <s v="Goldenrod"/>
    <x v="0"/>
    <x v="1"/>
    <x v="2"/>
    <n v="82636.61"/>
    <x v="25259"/>
  </r>
  <r>
    <x v="25271"/>
    <d v="1982-10-03T00:00:00"/>
    <x v="38"/>
    <x v="3"/>
    <x v="0"/>
    <x v="1"/>
    <x v="3"/>
    <x v="0"/>
    <x v="1"/>
    <x v="11"/>
    <x v="507"/>
    <s v="Puce"/>
    <x v="18"/>
    <x v="0"/>
    <x v="1"/>
    <n v="45384.68"/>
    <x v="25260"/>
  </r>
  <r>
    <x v="25272"/>
    <d v="1999-01-27T00:00:00"/>
    <x v="9"/>
    <x v="1"/>
    <x v="1"/>
    <x v="0"/>
    <x v="1"/>
    <x v="1"/>
    <x v="1"/>
    <x v="13"/>
    <x v="172"/>
    <s v="Violet"/>
    <x v="4"/>
    <x v="0"/>
    <x v="1"/>
    <n v="89820.57"/>
    <x v="25261"/>
  </r>
  <r>
    <x v="25273"/>
    <d v="1975-06-28T00:00:00"/>
    <x v="13"/>
    <x v="0"/>
    <x v="0"/>
    <x v="0"/>
    <x v="2"/>
    <x v="0"/>
    <x v="0"/>
    <x v="2"/>
    <x v="425"/>
    <s v="Crimson"/>
    <x v="31"/>
    <x v="1"/>
    <x v="4"/>
    <n v="72157.509999999995"/>
    <x v="25262"/>
  </r>
  <r>
    <x v="25274"/>
    <d v="1977-08-17T00:00:00"/>
    <x v="36"/>
    <x v="2"/>
    <x v="0"/>
    <x v="1"/>
    <x v="1"/>
    <x v="1"/>
    <x v="0"/>
    <x v="21"/>
    <x v="656"/>
    <s v="Indigo"/>
    <x v="26"/>
    <x v="1"/>
    <x v="4"/>
    <n v="84559.3"/>
    <x v="25263"/>
  </r>
  <r>
    <x v="25275"/>
    <d v="1968-05-19T00:00:00"/>
    <x v="10"/>
    <x v="3"/>
    <x v="0"/>
    <x v="0"/>
    <x v="0"/>
    <x v="0"/>
    <x v="2"/>
    <x v="19"/>
    <x v="662"/>
    <s v="Green"/>
    <x v="8"/>
    <x v="2"/>
    <x v="4"/>
    <n v="85044.25"/>
    <x v="25264"/>
  </r>
  <r>
    <x v="25276"/>
    <d v="1998-02-14T00:00:00"/>
    <x v="9"/>
    <x v="0"/>
    <x v="0"/>
    <x v="1"/>
    <x v="1"/>
    <x v="1"/>
    <x v="1"/>
    <x v="19"/>
    <x v="39"/>
    <s v="Maroon"/>
    <x v="5"/>
    <x v="1"/>
    <x v="2"/>
    <n v="94713.53"/>
    <x v="25265"/>
  </r>
  <r>
    <x v="25277"/>
    <d v="1986-03-31T00:00:00"/>
    <x v="34"/>
    <x v="1"/>
    <x v="0"/>
    <x v="1"/>
    <x v="1"/>
    <x v="1"/>
    <x v="0"/>
    <x v="18"/>
    <x v="626"/>
    <s v="Orange"/>
    <x v="23"/>
    <x v="2"/>
    <x v="1"/>
    <n v="39561"/>
    <x v="25266"/>
  </r>
  <r>
    <x v="25278"/>
    <d v="1970-04-07T00:00:00"/>
    <x v="16"/>
    <x v="1"/>
    <x v="0"/>
    <x v="0"/>
    <x v="1"/>
    <x v="0"/>
    <x v="0"/>
    <x v="8"/>
    <x v="67"/>
    <s v="Pink"/>
    <x v="39"/>
    <x v="1"/>
    <x v="4"/>
    <n v="60123.46"/>
    <x v="25267"/>
  </r>
  <r>
    <x v="25279"/>
    <d v="1951-10-29T00:00:00"/>
    <x v="47"/>
    <x v="1"/>
    <x v="0"/>
    <x v="1"/>
    <x v="1"/>
    <x v="0"/>
    <x v="1"/>
    <x v="14"/>
    <x v="819"/>
    <s v="Green"/>
    <x v="4"/>
    <x v="1"/>
    <x v="1"/>
    <n v="35413.449999999997"/>
    <x v="25268"/>
  </r>
  <r>
    <x v="25280"/>
    <d v="1989-01-02T00:00:00"/>
    <x v="1"/>
    <x v="1"/>
    <x v="0"/>
    <x v="0"/>
    <x v="2"/>
    <x v="0"/>
    <x v="1"/>
    <x v="26"/>
    <x v="250"/>
    <s v="Red"/>
    <x v="39"/>
    <x v="4"/>
    <x v="4"/>
    <n v="68206.009999999995"/>
    <x v="25269"/>
  </r>
  <r>
    <x v="25281"/>
    <d v="1980-01-15T00:00:00"/>
    <x v="27"/>
    <x v="2"/>
    <x v="0"/>
    <x v="0"/>
    <x v="2"/>
    <x v="0"/>
    <x v="2"/>
    <x v="6"/>
    <x v="30"/>
    <s v="Maroon"/>
    <x v="14"/>
    <x v="1"/>
    <x v="1"/>
    <n v="32268.41"/>
    <x v="25270"/>
  </r>
  <r>
    <x v="25282"/>
    <d v="1967-01-21T00:00:00"/>
    <x v="14"/>
    <x v="1"/>
    <x v="0"/>
    <x v="1"/>
    <x v="1"/>
    <x v="1"/>
    <x v="1"/>
    <x v="0"/>
    <x v="370"/>
    <s v="Crimson"/>
    <x v="1"/>
    <x v="1"/>
    <x v="4"/>
    <n v="51235.14"/>
    <x v="25271"/>
  </r>
  <r>
    <x v="25283"/>
    <d v="1965-10-17T00:00:00"/>
    <x v="52"/>
    <x v="3"/>
    <x v="0"/>
    <x v="1"/>
    <x v="1"/>
    <x v="1"/>
    <x v="1"/>
    <x v="4"/>
    <x v="263"/>
    <s v="Puce"/>
    <x v="17"/>
    <x v="3"/>
    <x v="3"/>
    <n v="56762"/>
    <x v="25272"/>
  </r>
  <r>
    <x v="25284"/>
    <d v="1996-06-08T00:00:00"/>
    <x v="18"/>
    <x v="1"/>
    <x v="1"/>
    <x v="1"/>
    <x v="1"/>
    <x v="1"/>
    <x v="1"/>
    <x v="3"/>
    <x v="165"/>
    <s v="Aquamarine"/>
    <x v="31"/>
    <x v="1"/>
    <x v="3"/>
    <n v="51880.63"/>
    <x v="25273"/>
  </r>
  <r>
    <x v="25285"/>
    <d v="1967-11-05T00:00:00"/>
    <x v="21"/>
    <x v="1"/>
    <x v="1"/>
    <x v="1"/>
    <x v="2"/>
    <x v="0"/>
    <x v="2"/>
    <x v="7"/>
    <x v="79"/>
    <s v="Goldenrod"/>
    <x v="13"/>
    <x v="1"/>
    <x v="0"/>
    <n v="66761.649999999994"/>
    <x v="25274"/>
  </r>
  <r>
    <x v="25286"/>
    <d v="1992-10-01T00:00:00"/>
    <x v="8"/>
    <x v="0"/>
    <x v="0"/>
    <x v="0"/>
    <x v="1"/>
    <x v="1"/>
    <x v="0"/>
    <x v="35"/>
    <x v="504"/>
    <s v="Crimson"/>
    <x v="7"/>
    <x v="1"/>
    <x v="0"/>
    <n v="36038.46"/>
    <x v="25275"/>
  </r>
  <r>
    <x v="25287"/>
    <d v="1974-11-21T00:00:00"/>
    <x v="30"/>
    <x v="0"/>
    <x v="1"/>
    <x v="0"/>
    <x v="0"/>
    <x v="0"/>
    <x v="0"/>
    <x v="38"/>
    <x v="593"/>
    <s v="Maroon"/>
    <x v="19"/>
    <x v="3"/>
    <x v="4"/>
    <n v="36419.279999999999"/>
    <x v="25276"/>
  </r>
  <r>
    <x v="25288"/>
    <d v="1981-05-14T00:00:00"/>
    <x v="48"/>
    <x v="1"/>
    <x v="0"/>
    <x v="1"/>
    <x v="1"/>
    <x v="1"/>
    <x v="0"/>
    <x v="53"/>
    <x v="705"/>
    <s v="Crimson"/>
    <x v="4"/>
    <x v="3"/>
    <x v="4"/>
    <n v="58258.44"/>
    <x v="25277"/>
  </r>
  <r>
    <x v="25289"/>
    <d v="1989-08-13T00:00:00"/>
    <x v="42"/>
    <x v="1"/>
    <x v="1"/>
    <x v="1"/>
    <x v="1"/>
    <x v="0"/>
    <x v="3"/>
    <x v="35"/>
    <x v="329"/>
    <s v="Fuscia"/>
    <x v="32"/>
    <x v="1"/>
    <x v="2"/>
    <n v="44067.06"/>
    <x v="25278"/>
  </r>
  <r>
    <x v="25290"/>
    <d v="1973-11-13T00:00:00"/>
    <x v="24"/>
    <x v="0"/>
    <x v="1"/>
    <x v="0"/>
    <x v="1"/>
    <x v="1"/>
    <x v="0"/>
    <x v="24"/>
    <x v="41"/>
    <s v="Puce"/>
    <x v="1"/>
    <x v="1"/>
    <x v="0"/>
    <n v="78717.94"/>
    <x v="25279"/>
  </r>
  <r>
    <x v="25291"/>
    <d v="1980-12-30T00:00:00"/>
    <x v="6"/>
    <x v="2"/>
    <x v="0"/>
    <x v="1"/>
    <x v="1"/>
    <x v="1"/>
    <x v="1"/>
    <x v="3"/>
    <x v="339"/>
    <s v="Aquamarine"/>
    <x v="4"/>
    <x v="1"/>
    <x v="4"/>
    <n v="83478.080000000002"/>
    <x v="25280"/>
  </r>
  <r>
    <x v="25292"/>
    <d v="1962-09-26T00:00:00"/>
    <x v="0"/>
    <x v="2"/>
    <x v="1"/>
    <x v="0"/>
    <x v="2"/>
    <x v="0"/>
    <x v="1"/>
    <x v="11"/>
    <x v="200"/>
    <s v="Aquamarine"/>
    <x v="13"/>
    <x v="1"/>
    <x v="2"/>
    <n v="48826.720000000001"/>
    <x v="25281"/>
  </r>
  <r>
    <x v="25293"/>
    <d v="2000-06-18T00:00:00"/>
    <x v="12"/>
    <x v="0"/>
    <x v="0"/>
    <x v="0"/>
    <x v="1"/>
    <x v="0"/>
    <x v="1"/>
    <x v="8"/>
    <x v="67"/>
    <s v="Indigo"/>
    <x v="43"/>
    <x v="1"/>
    <x v="2"/>
    <n v="24955.72"/>
    <x v="25282"/>
  </r>
  <r>
    <x v="25294"/>
    <d v="1988-09-03T00:00:00"/>
    <x v="1"/>
    <x v="0"/>
    <x v="0"/>
    <x v="0"/>
    <x v="1"/>
    <x v="1"/>
    <x v="1"/>
    <x v="16"/>
    <x v="512"/>
    <s v="Violet"/>
    <x v="31"/>
    <x v="0"/>
    <x v="1"/>
    <n v="50181.07"/>
    <x v="25283"/>
  </r>
  <r>
    <x v="25295"/>
    <d v="1979-01-22T00:00:00"/>
    <x v="31"/>
    <x v="3"/>
    <x v="1"/>
    <x v="0"/>
    <x v="1"/>
    <x v="1"/>
    <x v="0"/>
    <x v="21"/>
    <x v="88"/>
    <s v="Maroon"/>
    <x v="23"/>
    <x v="1"/>
    <x v="4"/>
    <n v="57296.58"/>
    <x v="25284"/>
  </r>
  <r>
    <x v="25296"/>
    <d v="1975-10-02T00:00:00"/>
    <x v="13"/>
    <x v="0"/>
    <x v="0"/>
    <x v="0"/>
    <x v="1"/>
    <x v="1"/>
    <x v="2"/>
    <x v="35"/>
    <x v="932"/>
    <s v="Orange"/>
    <x v="26"/>
    <x v="1"/>
    <x v="0"/>
    <n v="24999.919999999998"/>
    <x v="25285"/>
  </r>
  <r>
    <x v="25297"/>
    <d v="1984-04-24T00:00:00"/>
    <x v="33"/>
    <x v="0"/>
    <x v="0"/>
    <x v="1"/>
    <x v="1"/>
    <x v="1"/>
    <x v="1"/>
    <x v="8"/>
    <x v="825"/>
    <s v="Puce"/>
    <x v="2"/>
    <x v="1"/>
    <x v="1"/>
    <n v="75131.88"/>
    <x v="25286"/>
  </r>
  <r>
    <x v="25298"/>
    <d v="1969-05-30T00:00:00"/>
    <x v="17"/>
    <x v="2"/>
    <x v="1"/>
    <x v="0"/>
    <x v="1"/>
    <x v="1"/>
    <x v="1"/>
    <x v="17"/>
    <x v="570"/>
    <s v="Fuscia"/>
    <x v="52"/>
    <x v="1"/>
    <x v="0"/>
    <n v="36013.68"/>
    <x v="25287"/>
  </r>
  <r>
    <x v="25299"/>
    <d v="1966-12-08T00:00:00"/>
    <x v="14"/>
    <x v="1"/>
    <x v="0"/>
    <x v="0"/>
    <x v="2"/>
    <x v="0"/>
    <x v="2"/>
    <x v="3"/>
    <x v="874"/>
    <s v="Violet"/>
    <x v="40"/>
    <x v="1"/>
    <x v="4"/>
    <n v="5113.29"/>
    <x v="25288"/>
  </r>
  <r>
    <x v="25300"/>
    <d v="1995-12-05T00:00:00"/>
    <x v="19"/>
    <x v="0"/>
    <x v="0"/>
    <x v="0"/>
    <x v="1"/>
    <x v="1"/>
    <x v="1"/>
    <x v="35"/>
    <x v="208"/>
    <s v="Aquamarine"/>
    <x v="11"/>
    <x v="1"/>
    <x v="3"/>
    <n v="94074.38"/>
    <x v="25289"/>
  </r>
  <r>
    <x v="25301"/>
    <d v="1984-04-30T00:00:00"/>
    <x v="33"/>
    <x v="1"/>
    <x v="0"/>
    <x v="1"/>
    <x v="2"/>
    <x v="0"/>
    <x v="1"/>
    <x v="5"/>
    <x v="183"/>
    <s v="Aquamarine"/>
    <x v="13"/>
    <x v="1"/>
    <x v="4"/>
    <n v="48156.56"/>
    <x v="25290"/>
  </r>
  <r>
    <x v="25302"/>
    <d v="1968-09-05T00:00:00"/>
    <x v="10"/>
    <x v="0"/>
    <x v="0"/>
    <x v="1"/>
    <x v="2"/>
    <x v="0"/>
    <x v="1"/>
    <x v="6"/>
    <x v="827"/>
    <s v="Green"/>
    <x v="35"/>
    <x v="1"/>
    <x v="3"/>
    <n v="68766.080000000002"/>
    <x v="25291"/>
  </r>
  <r>
    <x v="25303"/>
    <d v="1954-07-26T00:00:00"/>
    <x v="46"/>
    <x v="1"/>
    <x v="0"/>
    <x v="0"/>
    <x v="0"/>
    <x v="0"/>
    <x v="1"/>
    <x v="11"/>
    <x v="567"/>
    <s v="Blue"/>
    <x v="17"/>
    <x v="1"/>
    <x v="1"/>
    <n v="65852.09"/>
    <x v="25292"/>
  </r>
  <r>
    <x v="25304"/>
    <d v="1958-01-22T00:00:00"/>
    <x v="26"/>
    <x v="3"/>
    <x v="0"/>
    <x v="1"/>
    <x v="2"/>
    <x v="0"/>
    <x v="1"/>
    <x v="35"/>
    <x v="430"/>
    <s v="Turquoise"/>
    <x v="23"/>
    <x v="1"/>
    <x v="2"/>
    <n v="81715.27"/>
    <x v="25293"/>
  </r>
  <r>
    <x v="25305"/>
    <d v="2001-11-14T00:00:00"/>
    <x v="49"/>
    <x v="0"/>
    <x v="0"/>
    <x v="1"/>
    <x v="1"/>
    <x v="1"/>
    <x v="3"/>
    <x v="6"/>
    <x v="545"/>
    <s v="Yellow"/>
    <x v="9"/>
    <x v="1"/>
    <x v="4"/>
    <n v="35082.43"/>
    <x v="25294"/>
  </r>
  <r>
    <x v="25306"/>
    <d v="2002-02-09T00:00:00"/>
    <x v="32"/>
    <x v="0"/>
    <x v="0"/>
    <x v="1"/>
    <x v="1"/>
    <x v="1"/>
    <x v="1"/>
    <x v="47"/>
    <x v="452"/>
    <s v="Mauv"/>
    <x v="19"/>
    <x v="1"/>
    <x v="3"/>
    <n v="96215.31"/>
    <x v="25295"/>
  </r>
  <r>
    <x v="25307"/>
    <d v="1986-01-18T00:00:00"/>
    <x v="39"/>
    <x v="1"/>
    <x v="1"/>
    <x v="1"/>
    <x v="2"/>
    <x v="0"/>
    <x v="1"/>
    <x v="20"/>
    <x v="537"/>
    <s v="Yellow"/>
    <x v="9"/>
    <x v="1"/>
    <x v="1"/>
    <n v="25270.14"/>
    <x v="25296"/>
  </r>
  <r>
    <x v="25308"/>
    <d v="1961-01-02T00:00:00"/>
    <x v="51"/>
    <x v="1"/>
    <x v="0"/>
    <x v="0"/>
    <x v="1"/>
    <x v="1"/>
    <x v="0"/>
    <x v="37"/>
    <x v="163"/>
    <s v="Indigo"/>
    <x v="31"/>
    <x v="1"/>
    <x v="0"/>
    <n v="23459.43"/>
    <x v="18473"/>
  </r>
  <r>
    <x v="25309"/>
    <d v="1986-12-11T00:00:00"/>
    <x v="34"/>
    <x v="0"/>
    <x v="1"/>
    <x v="0"/>
    <x v="2"/>
    <x v="0"/>
    <x v="0"/>
    <x v="23"/>
    <x v="38"/>
    <s v="Khaki"/>
    <x v="2"/>
    <x v="1"/>
    <x v="2"/>
    <n v="73250.259999999995"/>
    <x v="25297"/>
  </r>
  <r>
    <x v="25310"/>
    <d v="1968-08-06T00:00:00"/>
    <x v="10"/>
    <x v="0"/>
    <x v="0"/>
    <x v="1"/>
    <x v="2"/>
    <x v="0"/>
    <x v="1"/>
    <x v="34"/>
    <x v="295"/>
    <s v="Orange"/>
    <x v="10"/>
    <x v="1"/>
    <x v="3"/>
    <n v="72111.64"/>
    <x v="25298"/>
  </r>
  <r>
    <x v="25311"/>
    <d v="1989-01-27T00:00:00"/>
    <x v="1"/>
    <x v="1"/>
    <x v="0"/>
    <x v="1"/>
    <x v="0"/>
    <x v="0"/>
    <x v="1"/>
    <x v="15"/>
    <x v="24"/>
    <s v="Red"/>
    <x v="6"/>
    <x v="1"/>
    <x v="4"/>
    <n v="81627.81"/>
    <x v="25299"/>
  </r>
  <r>
    <x v="25312"/>
    <d v="1976-07-17T00:00:00"/>
    <x v="35"/>
    <x v="0"/>
    <x v="0"/>
    <x v="0"/>
    <x v="1"/>
    <x v="1"/>
    <x v="0"/>
    <x v="21"/>
    <x v="762"/>
    <s v="Turquoise"/>
    <x v="0"/>
    <x v="0"/>
    <x v="0"/>
    <n v="32195.26"/>
    <x v="25300"/>
  </r>
  <r>
    <x v="25313"/>
    <d v="1986-11-05T00:00:00"/>
    <x v="34"/>
    <x v="2"/>
    <x v="0"/>
    <x v="1"/>
    <x v="1"/>
    <x v="1"/>
    <x v="1"/>
    <x v="3"/>
    <x v="213"/>
    <s v="Yellow"/>
    <x v="23"/>
    <x v="1"/>
    <x v="2"/>
    <n v="70408.649999999994"/>
    <x v="25301"/>
  </r>
  <r>
    <x v="25314"/>
    <d v="1962-05-26T00:00:00"/>
    <x v="0"/>
    <x v="3"/>
    <x v="0"/>
    <x v="0"/>
    <x v="1"/>
    <x v="0"/>
    <x v="1"/>
    <x v="3"/>
    <x v="267"/>
    <s v="Crimson"/>
    <x v="5"/>
    <x v="1"/>
    <x v="3"/>
    <n v="90017.24"/>
    <x v="25302"/>
  </r>
  <r>
    <x v="25315"/>
    <d v="1982-01-17T00:00:00"/>
    <x v="48"/>
    <x v="2"/>
    <x v="0"/>
    <x v="1"/>
    <x v="2"/>
    <x v="0"/>
    <x v="1"/>
    <x v="3"/>
    <x v="66"/>
    <s v="Mauv"/>
    <x v="13"/>
    <x v="1"/>
    <x v="4"/>
    <n v="354.41"/>
    <x v="25303"/>
  </r>
  <r>
    <x v="25316"/>
    <d v="1985-12-22T00:00:00"/>
    <x v="39"/>
    <x v="2"/>
    <x v="0"/>
    <x v="1"/>
    <x v="0"/>
    <x v="0"/>
    <x v="2"/>
    <x v="16"/>
    <x v="483"/>
    <s v="Turquoise"/>
    <x v="9"/>
    <x v="1"/>
    <x v="3"/>
    <n v="97165.98"/>
    <x v="25304"/>
  </r>
  <r>
    <x v="25317"/>
    <d v="1983-10-10T00:00:00"/>
    <x v="23"/>
    <x v="0"/>
    <x v="0"/>
    <x v="0"/>
    <x v="1"/>
    <x v="1"/>
    <x v="2"/>
    <x v="7"/>
    <x v="488"/>
    <s v="Puce"/>
    <x v="23"/>
    <x v="0"/>
    <x v="3"/>
    <n v="18144.21"/>
    <x v="25305"/>
  </r>
  <r>
    <x v="25318"/>
    <d v="1965-09-03T00:00:00"/>
    <x v="52"/>
    <x v="0"/>
    <x v="0"/>
    <x v="1"/>
    <x v="3"/>
    <x v="0"/>
    <x v="1"/>
    <x v="7"/>
    <x v="586"/>
    <s v="Mauv"/>
    <x v="8"/>
    <x v="4"/>
    <x v="1"/>
    <n v="23879.57"/>
    <x v="25306"/>
  </r>
  <r>
    <x v="25319"/>
    <d v="1987-03-04T00:00:00"/>
    <x v="40"/>
    <x v="1"/>
    <x v="0"/>
    <x v="1"/>
    <x v="2"/>
    <x v="0"/>
    <x v="0"/>
    <x v="30"/>
    <x v="133"/>
    <s v="Goldenrod"/>
    <x v="9"/>
    <x v="4"/>
    <x v="4"/>
    <n v="64962.16"/>
    <x v="25307"/>
  </r>
  <r>
    <x v="25320"/>
    <d v="1980-03-04T00:00:00"/>
    <x v="6"/>
    <x v="0"/>
    <x v="0"/>
    <x v="0"/>
    <x v="1"/>
    <x v="1"/>
    <x v="1"/>
    <x v="6"/>
    <x v="217"/>
    <s v="Green"/>
    <x v="5"/>
    <x v="1"/>
    <x v="2"/>
    <n v="4785.93"/>
    <x v="25308"/>
  </r>
  <r>
    <x v="25321"/>
    <d v="1969-03-18T00:00:00"/>
    <x v="17"/>
    <x v="0"/>
    <x v="0"/>
    <x v="0"/>
    <x v="1"/>
    <x v="1"/>
    <x v="1"/>
    <x v="32"/>
    <x v="215"/>
    <s v="Pink"/>
    <x v="18"/>
    <x v="2"/>
    <x v="3"/>
    <n v="67414.929999999993"/>
    <x v="25309"/>
  </r>
  <r>
    <x v="25322"/>
    <d v="1957-08-18T00:00:00"/>
    <x v="26"/>
    <x v="0"/>
    <x v="0"/>
    <x v="0"/>
    <x v="1"/>
    <x v="1"/>
    <x v="2"/>
    <x v="7"/>
    <x v="16"/>
    <s v="Khaki"/>
    <x v="4"/>
    <x v="4"/>
    <x v="4"/>
    <n v="57675.21"/>
    <x v="25310"/>
  </r>
  <r>
    <x v="25323"/>
    <d v="1995-06-23T00:00:00"/>
    <x v="19"/>
    <x v="0"/>
    <x v="0"/>
    <x v="0"/>
    <x v="1"/>
    <x v="1"/>
    <x v="0"/>
    <x v="2"/>
    <x v="830"/>
    <s v="Maroon"/>
    <x v="0"/>
    <x v="1"/>
    <x v="2"/>
    <n v="93832.15"/>
    <x v="25311"/>
  </r>
  <r>
    <x v="25324"/>
    <d v="1974-10-11T00:00:00"/>
    <x v="30"/>
    <x v="2"/>
    <x v="0"/>
    <x v="0"/>
    <x v="1"/>
    <x v="1"/>
    <x v="1"/>
    <x v="32"/>
    <x v="639"/>
    <s v="Orange"/>
    <x v="9"/>
    <x v="1"/>
    <x v="2"/>
    <n v="64354.239999999998"/>
    <x v="25312"/>
  </r>
  <r>
    <x v="25325"/>
    <d v="1980-09-13T00:00:00"/>
    <x v="6"/>
    <x v="0"/>
    <x v="0"/>
    <x v="0"/>
    <x v="1"/>
    <x v="1"/>
    <x v="1"/>
    <x v="36"/>
    <x v="665"/>
    <s v="Green"/>
    <x v="30"/>
    <x v="1"/>
    <x v="2"/>
    <n v="55150.27"/>
    <x v="25313"/>
  </r>
  <r>
    <x v="25326"/>
    <d v="1979-08-16T00:00:00"/>
    <x v="27"/>
    <x v="0"/>
    <x v="0"/>
    <x v="1"/>
    <x v="1"/>
    <x v="1"/>
    <x v="0"/>
    <x v="46"/>
    <x v="212"/>
    <s v="Mauv"/>
    <x v="1"/>
    <x v="1"/>
    <x v="3"/>
    <n v="44151.15"/>
    <x v="25314"/>
  </r>
  <r>
    <x v="25327"/>
    <d v="2002-05-23T00:00:00"/>
    <x v="32"/>
    <x v="1"/>
    <x v="0"/>
    <x v="0"/>
    <x v="1"/>
    <x v="0"/>
    <x v="0"/>
    <x v="26"/>
    <x v="576"/>
    <s v="Crimson"/>
    <x v="26"/>
    <x v="3"/>
    <x v="4"/>
    <n v="94684.63"/>
    <x v="25315"/>
  </r>
  <r>
    <x v="25328"/>
    <d v="1950-07-15T00:00:00"/>
    <x v="7"/>
    <x v="0"/>
    <x v="0"/>
    <x v="0"/>
    <x v="2"/>
    <x v="0"/>
    <x v="1"/>
    <x v="6"/>
    <x v="351"/>
    <s v="Mauv"/>
    <x v="4"/>
    <x v="2"/>
    <x v="1"/>
    <n v="73707.45"/>
    <x v="25316"/>
  </r>
  <r>
    <x v="25329"/>
    <d v="1954-01-13T00:00:00"/>
    <x v="43"/>
    <x v="1"/>
    <x v="1"/>
    <x v="0"/>
    <x v="1"/>
    <x v="1"/>
    <x v="1"/>
    <x v="8"/>
    <x v="106"/>
    <s v="Crimson"/>
    <x v="3"/>
    <x v="3"/>
    <x v="0"/>
    <n v="79842.570000000007"/>
    <x v="25317"/>
  </r>
  <r>
    <x v="25330"/>
    <d v="1994-05-29T00:00:00"/>
    <x v="50"/>
    <x v="0"/>
    <x v="0"/>
    <x v="1"/>
    <x v="2"/>
    <x v="0"/>
    <x v="0"/>
    <x v="35"/>
    <x v="225"/>
    <s v="Goldenrod"/>
    <x v="4"/>
    <x v="1"/>
    <x v="0"/>
    <n v="42665.33"/>
    <x v="25318"/>
  </r>
  <r>
    <x v="25331"/>
    <d v="1958-07-09T00:00:00"/>
    <x v="37"/>
    <x v="1"/>
    <x v="0"/>
    <x v="0"/>
    <x v="1"/>
    <x v="1"/>
    <x v="1"/>
    <x v="13"/>
    <x v="48"/>
    <s v="Maroon"/>
    <x v="0"/>
    <x v="1"/>
    <x v="4"/>
    <n v="41904.81"/>
    <x v="25319"/>
  </r>
  <r>
    <x v="25332"/>
    <d v="1962-05-06T00:00:00"/>
    <x v="0"/>
    <x v="0"/>
    <x v="0"/>
    <x v="0"/>
    <x v="1"/>
    <x v="1"/>
    <x v="1"/>
    <x v="5"/>
    <x v="182"/>
    <s v="Goldenrod"/>
    <x v="7"/>
    <x v="1"/>
    <x v="1"/>
    <n v="32290.97"/>
    <x v="25320"/>
  </r>
  <r>
    <x v="25333"/>
    <d v="1952-07-26T00:00:00"/>
    <x v="20"/>
    <x v="1"/>
    <x v="1"/>
    <x v="1"/>
    <x v="1"/>
    <x v="1"/>
    <x v="1"/>
    <x v="23"/>
    <x v="96"/>
    <s v="Fuscia"/>
    <x v="4"/>
    <x v="1"/>
    <x v="2"/>
    <n v="11767.87"/>
    <x v="25321"/>
  </r>
  <r>
    <x v="25334"/>
    <d v="1976-02-14T00:00:00"/>
    <x v="35"/>
    <x v="0"/>
    <x v="0"/>
    <x v="1"/>
    <x v="1"/>
    <x v="1"/>
    <x v="0"/>
    <x v="56"/>
    <x v="483"/>
    <s v="Turquoise"/>
    <x v="17"/>
    <x v="1"/>
    <x v="0"/>
    <n v="89884.27"/>
    <x v="25322"/>
  </r>
  <r>
    <x v="25335"/>
    <d v="1962-01-17T00:00:00"/>
    <x v="11"/>
    <x v="0"/>
    <x v="0"/>
    <x v="1"/>
    <x v="0"/>
    <x v="0"/>
    <x v="1"/>
    <x v="16"/>
    <x v="164"/>
    <s v="Green"/>
    <x v="7"/>
    <x v="1"/>
    <x v="3"/>
    <n v="61063.67"/>
    <x v="25323"/>
  </r>
  <r>
    <x v="25336"/>
    <d v="1992-12-04T00:00:00"/>
    <x v="8"/>
    <x v="0"/>
    <x v="0"/>
    <x v="0"/>
    <x v="1"/>
    <x v="0"/>
    <x v="1"/>
    <x v="18"/>
    <x v="71"/>
    <s v="Orange"/>
    <x v="12"/>
    <x v="1"/>
    <x v="1"/>
    <n v="15780.59"/>
    <x v="25324"/>
  </r>
  <r>
    <x v="25337"/>
    <d v="1956-10-30T00:00:00"/>
    <x v="25"/>
    <x v="1"/>
    <x v="0"/>
    <x v="0"/>
    <x v="3"/>
    <x v="0"/>
    <x v="0"/>
    <x v="17"/>
    <x v="214"/>
    <s v="Indigo"/>
    <x v="3"/>
    <x v="1"/>
    <x v="2"/>
    <n v="62789.88"/>
    <x v="25325"/>
  </r>
  <r>
    <x v="25338"/>
    <d v="1975-03-18T00:00:00"/>
    <x v="13"/>
    <x v="0"/>
    <x v="0"/>
    <x v="0"/>
    <x v="1"/>
    <x v="1"/>
    <x v="0"/>
    <x v="3"/>
    <x v="117"/>
    <s v="Indigo"/>
    <x v="13"/>
    <x v="4"/>
    <x v="2"/>
    <n v="61415.58"/>
    <x v="25326"/>
  </r>
  <r>
    <x v="25339"/>
    <d v="1966-06-09T00:00:00"/>
    <x v="14"/>
    <x v="2"/>
    <x v="1"/>
    <x v="1"/>
    <x v="1"/>
    <x v="1"/>
    <x v="3"/>
    <x v="18"/>
    <x v="71"/>
    <s v="Violet"/>
    <x v="2"/>
    <x v="0"/>
    <x v="2"/>
    <n v="77695.240000000005"/>
    <x v="25327"/>
  </r>
  <r>
    <x v="25340"/>
    <d v="1982-02-18T00:00:00"/>
    <x v="38"/>
    <x v="1"/>
    <x v="1"/>
    <x v="1"/>
    <x v="0"/>
    <x v="0"/>
    <x v="1"/>
    <x v="5"/>
    <x v="78"/>
    <s v="Puce"/>
    <x v="8"/>
    <x v="1"/>
    <x v="2"/>
    <n v="34400.870000000003"/>
    <x v="25328"/>
  </r>
  <r>
    <x v="25341"/>
    <d v="1960-03-29T00:00:00"/>
    <x v="51"/>
    <x v="0"/>
    <x v="0"/>
    <x v="1"/>
    <x v="1"/>
    <x v="1"/>
    <x v="0"/>
    <x v="17"/>
    <x v="844"/>
    <s v="Red"/>
    <x v="14"/>
    <x v="3"/>
    <x v="4"/>
    <n v="12142.67"/>
    <x v="25329"/>
  </r>
  <r>
    <x v="25342"/>
    <d v="1951-08-16T00:00:00"/>
    <x v="47"/>
    <x v="1"/>
    <x v="0"/>
    <x v="1"/>
    <x v="1"/>
    <x v="1"/>
    <x v="0"/>
    <x v="2"/>
    <x v="555"/>
    <s v="Violet"/>
    <x v="17"/>
    <x v="0"/>
    <x v="0"/>
    <n v="75888.72"/>
    <x v="25330"/>
  </r>
  <r>
    <x v="25343"/>
    <d v="1968-03-30T00:00:00"/>
    <x v="10"/>
    <x v="2"/>
    <x v="0"/>
    <x v="1"/>
    <x v="2"/>
    <x v="0"/>
    <x v="1"/>
    <x v="8"/>
    <x v="350"/>
    <s v="Teal"/>
    <x v="8"/>
    <x v="0"/>
    <x v="1"/>
    <n v="50334.71"/>
    <x v="25331"/>
  </r>
  <r>
    <x v="25344"/>
    <d v="1984-07-08T00:00:00"/>
    <x v="33"/>
    <x v="2"/>
    <x v="0"/>
    <x v="0"/>
    <x v="1"/>
    <x v="1"/>
    <x v="0"/>
    <x v="30"/>
    <x v="157"/>
    <s v="Blue"/>
    <x v="18"/>
    <x v="1"/>
    <x v="2"/>
    <n v="66060.149999999994"/>
    <x v="25332"/>
  </r>
  <r>
    <x v="25345"/>
    <d v="1985-12-09T00:00:00"/>
    <x v="39"/>
    <x v="0"/>
    <x v="0"/>
    <x v="1"/>
    <x v="1"/>
    <x v="1"/>
    <x v="3"/>
    <x v="8"/>
    <x v="405"/>
    <s v="Teal"/>
    <x v="30"/>
    <x v="1"/>
    <x v="4"/>
    <n v="22490.36"/>
    <x v="25333"/>
  </r>
  <r>
    <x v="25346"/>
    <d v="1970-09-14T00:00:00"/>
    <x v="16"/>
    <x v="0"/>
    <x v="0"/>
    <x v="1"/>
    <x v="1"/>
    <x v="1"/>
    <x v="1"/>
    <x v="8"/>
    <x v="186"/>
    <s v="Puce"/>
    <x v="0"/>
    <x v="1"/>
    <x v="4"/>
    <n v="38381.97"/>
    <x v="25334"/>
  </r>
  <r>
    <x v="25347"/>
    <d v="1980-10-16T00:00:00"/>
    <x v="6"/>
    <x v="3"/>
    <x v="0"/>
    <x v="1"/>
    <x v="1"/>
    <x v="0"/>
    <x v="1"/>
    <x v="19"/>
    <x v="309"/>
    <s v="Puce"/>
    <x v="18"/>
    <x v="0"/>
    <x v="2"/>
    <n v="99409.87"/>
    <x v="25335"/>
  </r>
  <r>
    <x v="25348"/>
    <d v="1989-11-12T00:00:00"/>
    <x v="42"/>
    <x v="0"/>
    <x v="1"/>
    <x v="1"/>
    <x v="1"/>
    <x v="1"/>
    <x v="1"/>
    <x v="5"/>
    <x v="171"/>
    <s v="Puce"/>
    <x v="4"/>
    <x v="2"/>
    <x v="0"/>
    <n v="31335.74"/>
    <x v="25336"/>
  </r>
  <r>
    <x v="25349"/>
    <d v="1965-11-05T00:00:00"/>
    <x v="52"/>
    <x v="0"/>
    <x v="1"/>
    <x v="1"/>
    <x v="1"/>
    <x v="1"/>
    <x v="0"/>
    <x v="3"/>
    <x v="66"/>
    <s v="Puce"/>
    <x v="12"/>
    <x v="1"/>
    <x v="0"/>
    <n v="19164.560000000001"/>
    <x v="25337"/>
  </r>
  <r>
    <x v="25350"/>
    <d v="1955-10-18T00:00:00"/>
    <x v="41"/>
    <x v="2"/>
    <x v="0"/>
    <x v="0"/>
    <x v="1"/>
    <x v="1"/>
    <x v="1"/>
    <x v="21"/>
    <x v="300"/>
    <s v="Crimson"/>
    <x v="0"/>
    <x v="1"/>
    <x v="4"/>
    <n v="51104.75"/>
    <x v="25338"/>
  </r>
  <r>
    <x v="25351"/>
    <d v="2000-08-26T00:00:00"/>
    <x v="12"/>
    <x v="1"/>
    <x v="0"/>
    <x v="0"/>
    <x v="1"/>
    <x v="1"/>
    <x v="1"/>
    <x v="11"/>
    <x v="554"/>
    <s v="Puce"/>
    <x v="3"/>
    <x v="1"/>
    <x v="0"/>
    <n v="61317.8"/>
    <x v="25339"/>
  </r>
  <r>
    <x v="25352"/>
    <d v="2002-03-07T00:00:00"/>
    <x v="32"/>
    <x v="0"/>
    <x v="0"/>
    <x v="0"/>
    <x v="1"/>
    <x v="0"/>
    <x v="1"/>
    <x v="26"/>
    <x v="615"/>
    <s v="Turquoise"/>
    <x v="1"/>
    <x v="0"/>
    <x v="4"/>
    <n v="56082.2"/>
    <x v="25340"/>
  </r>
  <r>
    <x v="25353"/>
    <d v="1977-03-24T00:00:00"/>
    <x v="36"/>
    <x v="0"/>
    <x v="0"/>
    <x v="1"/>
    <x v="1"/>
    <x v="1"/>
    <x v="0"/>
    <x v="21"/>
    <x v="432"/>
    <s v="Blue"/>
    <x v="23"/>
    <x v="1"/>
    <x v="0"/>
    <n v="16224.05"/>
    <x v="25341"/>
  </r>
  <r>
    <x v="25354"/>
    <d v="1951-08-31T00:00:00"/>
    <x v="47"/>
    <x v="0"/>
    <x v="0"/>
    <x v="1"/>
    <x v="1"/>
    <x v="1"/>
    <x v="2"/>
    <x v="35"/>
    <x v="742"/>
    <s v="Indigo"/>
    <x v="32"/>
    <x v="1"/>
    <x v="1"/>
    <n v="1316.78"/>
    <x v="25342"/>
  </r>
  <r>
    <x v="25355"/>
    <d v="1976-09-06T00:00:00"/>
    <x v="35"/>
    <x v="0"/>
    <x v="0"/>
    <x v="1"/>
    <x v="2"/>
    <x v="0"/>
    <x v="1"/>
    <x v="3"/>
    <x v="282"/>
    <s v="Goldenrod"/>
    <x v="25"/>
    <x v="1"/>
    <x v="0"/>
    <n v="71947.53"/>
    <x v="25343"/>
  </r>
  <r>
    <x v="25356"/>
    <d v="2001-07-09T00:00:00"/>
    <x v="49"/>
    <x v="0"/>
    <x v="0"/>
    <x v="1"/>
    <x v="1"/>
    <x v="1"/>
    <x v="0"/>
    <x v="8"/>
    <x v="67"/>
    <s v="Goldenrod"/>
    <x v="43"/>
    <x v="1"/>
    <x v="3"/>
    <n v="82479.839999999997"/>
    <x v="25344"/>
  </r>
  <r>
    <x v="25357"/>
    <d v="1998-08-27T00:00:00"/>
    <x v="9"/>
    <x v="3"/>
    <x v="1"/>
    <x v="1"/>
    <x v="0"/>
    <x v="0"/>
    <x v="2"/>
    <x v="7"/>
    <x v="16"/>
    <s v="Maroon"/>
    <x v="3"/>
    <x v="1"/>
    <x v="3"/>
    <n v="71280.63"/>
    <x v="25345"/>
  </r>
  <r>
    <x v="25358"/>
    <d v="1971-02-12T00:00:00"/>
    <x v="28"/>
    <x v="1"/>
    <x v="0"/>
    <x v="0"/>
    <x v="1"/>
    <x v="1"/>
    <x v="1"/>
    <x v="2"/>
    <x v="23"/>
    <s v="Fuscia"/>
    <x v="14"/>
    <x v="1"/>
    <x v="2"/>
    <n v="67473.56"/>
    <x v="25346"/>
  </r>
  <r>
    <x v="25359"/>
    <d v="1963-11-22T00:00:00"/>
    <x v="5"/>
    <x v="1"/>
    <x v="0"/>
    <x v="1"/>
    <x v="0"/>
    <x v="0"/>
    <x v="1"/>
    <x v="37"/>
    <x v="163"/>
    <s v="Turquoise"/>
    <x v="31"/>
    <x v="1"/>
    <x v="4"/>
    <n v="86819.02"/>
    <x v="25347"/>
  </r>
  <r>
    <x v="25360"/>
    <d v="1983-10-29T00:00:00"/>
    <x v="23"/>
    <x v="2"/>
    <x v="0"/>
    <x v="1"/>
    <x v="2"/>
    <x v="0"/>
    <x v="0"/>
    <x v="10"/>
    <x v="482"/>
    <s v="Goldenrod"/>
    <x v="2"/>
    <x v="1"/>
    <x v="4"/>
    <n v="30293.53"/>
    <x v="25348"/>
  </r>
  <r>
    <x v="25361"/>
    <d v="1959-05-28T00:00:00"/>
    <x v="3"/>
    <x v="1"/>
    <x v="0"/>
    <x v="0"/>
    <x v="1"/>
    <x v="1"/>
    <x v="0"/>
    <x v="3"/>
    <x v="322"/>
    <s v="Aquamarine"/>
    <x v="30"/>
    <x v="4"/>
    <x v="3"/>
    <n v="58804.69"/>
    <x v="25349"/>
  </r>
  <r>
    <x v="25362"/>
    <d v="2000-06-09T00:00:00"/>
    <x v="12"/>
    <x v="0"/>
    <x v="0"/>
    <x v="1"/>
    <x v="2"/>
    <x v="0"/>
    <x v="1"/>
    <x v="19"/>
    <x v="649"/>
    <s v="Goldenrod"/>
    <x v="12"/>
    <x v="1"/>
    <x v="0"/>
    <n v="22362.6"/>
    <x v="25350"/>
  </r>
  <r>
    <x v="25363"/>
    <d v="1968-02-05T00:00:00"/>
    <x v="10"/>
    <x v="1"/>
    <x v="0"/>
    <x v="1"/>
    <x v="1"/>
    <x v="0"/>
    <x v="1"/>
    <x v="18"/>
    <x v="580"/>
    <s v="Red"/>
    <x v="7"/>
    <x v="1"/>
    <x v="1"/>
    <n v="2583.0500000000002"/>
    <x v="25351"/>
  </r>
  <r>
    <x v="25364"/>
    <d v="1953-05-23T00:00:00"/>
    <x v="43"/>
    <x v="1"/>
    <x v="0"/>
    <x v="0"/>
    <x v="0"/>
    <x v="0"/>
    <x v="0"/>
    <x v="19"/>
    <x v="708"/>
    <s v="Crimson"/>
    <x v="4"/>
    <x v="1"/>
    <x v="0"/>
    <n v="70673.710000000006"/>
    <x v="25352"/>
  </r>
  <r>
    <x v="25365"/>
    <d v="1988-02-01T00:00:00"/>
    <x v="40"/>
    <x v="3"/>
    <x v="0"/>
    <x v="1"/>
    <x v="1"/>
    <x v="1"/>
    <x v="3"/>
    <x v="5"/>
    <x v="348"/>
    <s v="Crimson"/>
    <x v="13"/>
    <x v="1"/>
    <x v="2"/>
    <n v="15549.54"/>
    <x v="25353"/>
  </r>
  <r>
    <x v="25366"/>
    <d v="1955-05-05T00:00:00"/>
    <x v="41"/>
    <x v="1"/>
    <x v="0"/>
    <x v="0"/>
    <x v="1"/>
    <x v="0"/>
    <x v="1"/>
    <x v="6"/>
    <x v="30"/>
    <s v="Indigo"/>
    <x v="19"/>
    <x v="1"/>
    <x v="4"/>
    <n v="92910.66"/>
    <x v="25354"/>
  </r>
  <r>
    <x v="25367"/>
    <d v="1982-01-17T00:00:00"/>
    <x v="48"/>
    <x v="1"/>
    <x v="0"/>
    <x v="1"/>
    <x v="1"/>
    <x v="1"/>
    <x v="0"/>
    <x v="20"/>
    <x v="252"/>
    <s v="Pink"/>
    <x v="32"/>
    <x v="1"/>
    <x v="4"/>
    <n v="32115.02"/>
    <x v="25355"/>
  </r>
  <r>
    <x v="25368"/>
    <d v="1993-04-24T00:00:00"/>
    <x v="22"/>
    <x v="2"/>
    <x v="0"/>
    <x v="0"/>
    <x v="0"/>
    <x v="0"/>
    <x v="2"/>
    <x v="26"/>
    <x v="269"/>
    <s v="Goldenrod"/>
    <x v="53"/>
    <x v="1"/>
    <x v="1"/>
    <n v="44969.09"/>
    <x v="25356"/>
  </r>
  <r>
    <x v="25369"/>
    <d v="1975-03-03T00:00:00"/>
    <x v="13"/>
    <x v="1"/>
    <x v="0"/>
    <x v="1"/>
    <x v="2"/>
    <x v="0"/>
    <x v="1"/>
    <x v="46"/>
    <x v="408"/>
    <s v="Orange"/>
    <x v="12"/>
    <x v="3"/>
    <x v="0"/>
    <n v="62889.8"/>
    <x v="25357"/>
  </r>
  <r>
    <x v="25370"/>
    <d v="2000-07-28T00:00:00"/>
    <x v="12"/>
    <x v="0"/>
    <x v="0"/>
    <x v="0"/>
    <x v="1"/>
    <x v="0"/>
    <x v="2"/>
    <x v="14"/>
    <x v="387"/>
    <s v="Puce"/>
    <x v="18"/>
    <x v="1"/>
    <x v="2"/>
    <n v="5863.85"/>
    <x v="25358"/>
  </r>
  <r>
    <x v="25371"/>
    <d v="1967-03-01T00:00:00"/>
    <x v="21"/>
    <x v="3"/>
    <x v="0"/>
    <x v="0"/>
    <x v="1"/>
    <x v="1"/>
    <x v="0"/>
    <x v="45"/>
    <x v="196"/>
    <s v="Khaki"/>
    <x v="8"/>
    <x v="4"/>
    <x v="4"/>
    <n v="73690.789999999994"/>
    <x v="25359"/>
  </r>
  <r>
    <x v="25372"/>
    <d v="1993-10-19T00:00:00"/>
    <x v="22"/>
    <x v="1"/>
    <x v="0"/>
    <x v="1"/>
    <x v="1"/>
    <x v="1"/>
    <x v="2"/>
    <x v="3"/>
    <x v="873"/>
    <s v="Aquamarine"/>
    <x v="13"/>
    <x v="1"/>
    <x v="4"/>
    <n v="58396.34"/>
    <x v="25360"/>
  </r>
  <r>
    <x v="25373"/>
    <d v="1996-04-10T00:00:00"/>
    <x v="18"/>
    <x v="2"/>
    <x v="0"/>
    <x v="0"/>
    <x v="1"/>
    <x v="1"/>
    <x v="0"/>
    <x v="8"/>
    <x v="198"/>
    <s v="Violet"/>
    <x v="17"/>
    <x v="1"/>
    <x v="0"/>
    <n v="97031.08"/>
    <x v="25361"/>
  </r>
  <r>
    <x v="25374"/>
    <d v="2001-10-10T00:00:00"/>
    <x v="49"/>
    <x v="0"/>
    <x v="0"/>
    <x v="1"/>
    <x v="1"/>
    <x v="1"/>
    <x v="1"/>
    <x v="7"/>
    <x v="498"/>
    <s v="Goldenrod"/>
    <x v="13"/>
    <x v="0"/>
    <x v="2"/>
    <n v="4214.32"/>
    <x v="25362"/>
  </r>
  <r>
    <x v="25375"/>
    <d v="1972-06-09T00:00:00"/>
    <x v="29"/>
    <x v="2"/>
    <x v="1"/>
    <x v="0"/>
    <x v="1"/>
    <x v="1"/>
    <x v="0"/>
    <x v="16"/>
    <x v="89"/>
    <s v="Yellow"/>
    <x v="5"/>
    <x v="1"/>
    <x v="2"/>
    <n v="12620.56"/>
    <x v="25363"/>
  </r>
  <r>
    <x v="25376"/>
    <d v="1978-01-28T00:00:00"/>
    <x v="36"/>
    <x v="0"/>
    <x v="0"/>
    <x v="0"/>
    <x v="1"/>
    <x v="1"/>
    <x v="1"/>
    <x v="0"/>
    <x v="317"/>
    <s v="Puce"/>
    <x v="14"/>
    <x v="1"/>
    <x v="1"/>
    <n v="53541.27"/>
    <x v="25364"/>
  </r>
  <r>
    <x v="25377"/>
    <d v="1960-02-04T00:00:00"/>
    <x v="51"/>
    <x v="0"/>
    <x v="1"/>
    <x v="0"/>
    <x v="2"/>
    <x v="0"/>
    <x v="1"/>
    <x v="20"/>
    <x v="34"/>
    <s v="Purple"/>
    <x v="3"/>
    <x v="2"/>
    <x v="3"/>
    <n v="28185.47"/>
    <x v="25365"/>
  </r>
  <r>
    <x v="25378"/>
    <d v="1996-02-17T00:00:00"/>
    <x v="18"/>
    <x v="1"/>
    <x v="0"/>
    <x v="1"/>
    <x v="1"/>
    <x v="1"/>
    <x v="1"/>
    <x v="3"/>
    <x v="267"/>
    <s v="Green"/>
    <x v="13"/>
    <x v="1"/>
    <x v="1"/>
    <n v="27141.25"/>
    <x v="25366"/>
  </r>
  <r>
    <x v="25379"/>
    <d v="1971-05-23T00:00:00"/>
    <x v="28"/>
    <x v="0"/>
    <x v="0"/>
    <x v="0"/>
    <x v="1"/>
    <x v="1"/>
    <x v="0"/>
    <x v="8"/>
    <x v="325"/>
    <s v="Blue"/>
    <x v="3"/>
    <x v="1"/>
    <x v="1"/>
    <n v="48053.37"/>
    <x v="25367"/>
  </r>
  <r>
    <x v="25380"/>
    <d v="1951-06-29T00:00:00"/>
    <x v="47"/>
    <x v="1"/>
    <x v="0"/>
    <x v="1"/>
    <x v="2"/>
    <x v="0"/>
    <x v="1"/>
    <x v="5"/>
    <x v="171"/>
    <s v="Fuscia"/>
    <x v="14"/>
    <x v="1"/>
    <x v="2"/>
    <n v="42994.23"/>
    <x v="25368"/>
  </r>
  <r>
    <x v="25381"/>
    <d v="1970-06-12T00:00:00"/>
    <x v="16"/>
    <x v="1"/>
    <x v="0"/>
    <x v="0"/>
    <x v="1"/>
    <x v="1"/>
    <x v="1"/>
    <x v="25"/>
    <x v="506"/>
    <s v="Red"/>
    <x v="30"/>
    <x v="1"/>
    <x v="4"/>
    <n v="16992.46"/>
    <x v="25369"/>
  </r>
  <r>
    <x v="25382"/>
    <d v="1964-02-26T00:00:00"/>
    <x v="15"/>
    <x v="2"/>
    <x v="1"/>
    <x v="0"/>
    <x v="1"/>
    <x v="1"/>
    <x v="1"/>
    <x v="0"/>
    <x v="105"/>
    <s v="Violet"/>
    <x v="7"/>
    <x v="1"/>
    <x v="2"/>
    <n v="69864.929999999993"/>
    <x v="25370"/>
  </r>
  <r>
    <x v="25383"/>
    <d v="1962-04-20T00:00:00"/>
    <x v="0"/>
    <x v="1"/>
    <x v="0"/>
    <x v="1"/>
    <x v="1"/>
    <x v="1"/>
    <x v="1"/>
    <x v="16"/>
    <x v="151"/>
    <s v="Fuscia"/>
    <x v="19"/>
    <x v="3"/>
    <x v="3"/>
    <n v="49992.9"/>
    <x v="25371"/>
  </r>
  <r>
    <x v="25384"/>
    <d v="1967-06-01T00:00:00"/>
    <x v="21"/>
    <x v="2"/>
    <x v="0"/>
    <x v="1"/>
    <x v="1"/>
    <x v="1"/>
    <x v="1"/>
    <x v="7"/>
    <x v="230"/>
    <s v="Maroon"/>
    <x v="25"/>
    <x v="1"/>
    <x v="4"/>
    <n v="32472.39"/>
    <x v="25372"/>
  </r>
  <r>
    <x v="25385"/>
    <d v="1990-02-12T00:00:00"/>
    <x v="44"/>
    <x v="3"/>
    <x v="0"/>
    <x v="1"/>
    <x v="1"/>
    <x v="1"/>
    <x v="0"/>
    <x v="46"/>
    <x v="236"/>
    <s v="Mauv"/>
    <x v="14"/>
    <x v="0"/>
    <x v="1"/>
    <n v="27412.959999999999"/>
    <x v="25373"/>
  </r>
  <r>
    <x v="25386"/>
    <d v="1983-10-05T00:00:00"/>
    <x v="23"/>
    <x v="0"/>
    <x v="0"/>
    <x v="0"/>
    <x v="1"/>
    <x v="1"/>
    <x v="1"/>
    <x v="36"/>
    <x v="160"/>
    <s v="Fuscia"/>
    <x v="32"/>
    <x v="1"/>
    <x v="4"/>
    <n v="26032.86"/>
    <x v="25374"/>
  </r>
  <r>
    <x v="25387"/>
    <d v="1985-11-02T00:00:00"/>
    <x v="39"/>
    <x v="1"/>
    <x v="0"/>
    <x v="0"/>
    <x v="1"/>
    <x v="1"/>
    <x v="3"/>
    <x v="19"/>
    <x v="804"/>
    <s v="Maroon"/>
    <x v="2"/>
    <x v="4"/>
    <x v="4"/>
    <n v="50387.15"/>
    <x v="25375"/>
  </r>
  <r>
    <x v="25388"/>
    <d v="1992-08-22T00:00:00"/>
    <x v="8"/>
    <x v="0"/>
    <x v="0"/>
    <x v="1"/>
    <x v="1"/>
    <x v="1"/>
    <x v="1"/>
    <x v="8"/>
    <x v="89"/>
    <s v="Green"/>
    <x v="14"/>
    <x v="1"/>
    <x v="1"/>
    <n v="48959.48"/>
    <x v="25376"/>
  </r>
  <r>
    <x v="25389"/>
    <d v="1960-12-23T00:00:00"/>
    <x v="51"/>
    <x v="0"/>
    <x v="0"/>
    <x v="0"/>
    <x v="2"/>
    <x v="0"/>
    <x v="1"/>
    <x v="12"/>
    <x v="100"/>
    <s v="Purple"/>
    <x v="1"/>
    <x v="1"/>
    <x v="0"/>
    <n v="58669.2"/>
    <x v="25377"/>
  </r>
  <r>
    <x v="25390"/>
    <d v="1978-12-29T00:00:00"/>
    <x v="31"/>
    <x v="1"/>
    <x v="0"/>
    <x v="0"/>
    <x v="1"/>
    <x v="1"/>
    <x v="0"/>
    <x v="35"/>
    <x v="203"/>
    <s v="Orange"/>
    <x v="15"/>
    <x v="1"/>
    <x v="3"/>
    <n v="13877"/>
    <x v="25378"/>
  </r>
  <r>
    <x v="25391"/>
    <d v="1977-03-14T00:00:00"/>
    <x v="36"/>
    <x v="1"/>
    <x v="0"/>
    <x v="0"/>
    <x v="0"/>
    <x v="0"/>
    <x v="1"/>
    <x v="3"/>
    <x v="66"/>
    <s v="Turquoise"/>
    <x v="30"/>
    <x v="2"/>
    <x v="3"/>
    <n v="44882.84"/>
    <x v="25379"/>
  </r>
  <r>
    <x v="25392"/>
    <d v="1961-01-24T00:00:00"/>
    <x v="51"/>
    <x v="1"/>
    <x v="0"/>
    <x v="0"/>
    <x v="1"/>
    <x v="1"/>
    <x v="1"/>
    <x v="6"/>
    <x v="351"/>
    <s v="Purple"/>
    <x v="13"/>
    <x v="1"/>
    <x v="2"/>
    <n v="38292.019999999997"/>
    <x v="25380"/>
  </r>
  <r>
    <x v="25393"/>
    <d v="1992-04-22T00:00:00"/>
    <x v="8"/>
    <x v="1"/>
    <x v="0"/>
    <x v="0"/>
    <x v="1"/>
    <x v="0"/>
    <x v="0"/>
    <x v="36"/>
    <x v="272"/>
    <s v="Aquamarine"/>
    <x v="5"/>
    <x v="1"/>
    <x v="3"/>
    <n v="22816.66"/>
    <x v="25381"/>
  </r>
  <r>
    <x v="25394"/>
    <d v="1988-08-08T00:00:00"/>
    <x v="1"/>
    <x v="3"/>
    <x v="1"/>
    <x v="1"/>
    <x v="1"/>
    <x v="0"/>
    <x v="0"/>
    <x v="8"/>
    <x v="106"/>
    <s v="Blue"/>
    <x v="8"/>
    <x v="1"/>
    <x v="2"/>
    <n v="60125.33"/>
    <x v="25382"/>
  </r>
  <r>
    <x v="25395"/>
    <d v="1952-01-30T00:00:00"/>
    <x v="47"/>
    <x v="1"/>
    <x v="0"/>
    <x v="0"/>
    <x v="2"/>
    <x v="0"/>
    <x v="1"/>
    <x v="35"/>
    <x v="734"/>
    <s v="Puce"/>
    <x v="11"/>
    <x v="3"/>
    <x v="1"/>
    <n v="54926.14"/>
    <x v="25383"/>
  </r>
  <r>
    <x v="25396"/>
    <d v="1956-08-30T00:00:00"/>
    <x v="25"/>
    <x v="0"/>
    <x v="0"/>
    <x v="1"/>
    <x v="1"/>
    <x v="1"/>
    <x v="1"/>
    <x v="27"/>
    <x v="217"/>
    <s v="Purple"/>
    <x v="12"/>
    <x v="1"/>
    <x v="3"/>
    <n v="36369.97"/>
    <x v="25384"/>
  </r>
  <r>
    <x v="25397"/>
    <d v="1967-12-24T00:00:00"/>
    <x v="21"/>
    <x v="2"/>
    <x v="0"/>
    <x v="0"/>
    <x v="2"/>
    <x v="0"/>
    <x v="1"/>
    <x v="14"/>
    <x v="69"/>
    <s v="Yellow"/>
    <x v="13"/>
    <x v="1"/>
    <x v="1"/>
    <n v="2563.5100000000002"/>
    <x v="25385"/>
  </r>
  <r>
    <x v="25398"/>
    <d v="1990-08-28T00:00:00"/>
    <x v="44"/>
    <x v="1"/>
    <x v="1"/>
    <x v="1"/>
    <x v="1"/>
    <x v="1"/>
    <x v="0"/>
    <x v="37"/>
    <x v="163"/>
    <s v="Indigo"/>
    <x v="18"/>
    <x v="1"/>
    <x v="3"/>
    <n v="10047.93"/>
    <x v="25386"/>
  </r>
  <r>
    <x v="25399"/>
    <d v="1974-03-29T00:00:00"/>
    <x v="30"/>
    <x v="0"/>
    <x v="1"/>
    <x v="0"/>
    <x v="1"/>
    <x v="1"/>
    <x v="1"/>
    <x v="5"/>
    <x v="485"/>
    <s v="Crimson"/>
    <x v="7"/>
    <x v="1"/>
    <x v="4"/>
    <n v="59329.63"/>
    <x v="25387"/>
  </r>
  <r>
    <x v="25400"/>
    <d v="1983-03-04T00:00:00"/>
    <x v="23"/>
    <x v="1"/>
    <x v="0"/>
    <x v="0"/>
    <x v="1"/>
    <x v="1"/>
    <x v="1"/>
    <x v="3"/>
    <x v="66"/>
    <s v="Green"/>
    <x v="32"/>
    <x v="0"/>
    <x v="4"/>
    <n v="70901.27"/>
    <x v="25388"/>
  </r>
  <r>
    <x v="25401"/>
    <d v="1984-03-19T00:00:00"/>
    <x v="33"/>
    <x v="1"/>
    <x v="0"/>
    <x v="1"/>
    <x v="1"/>
    <x v="1"/>
    <x v="0"/>
    <x v="30"/>
    <x v="492"/>
    <s v="Aquamarine"/>
    <x v="0"/>
    <x v="3"/>
    <x v="1"/>
    <n v="76223.039999999994"/>
    <x v="25389"/>
  </r>
  <r>
    <x v="25402"/>
    <d v="1979-11-14T00:00:00"/>
    <x v="27"/>
    <x v="0"/>
    <x v="0"/>
    <x v="0"/>
    <x v="1"/>
    <x v="1"/>
    <x v="0"/>
    <x v="40"/>
    <x v="622"/>
    <s v="Mauv"/>
    <x v="14"/>
    <x v="1"/>
    <x v="4"/>
    <n v="4507.78"/>
    <x v="25390"/>
  </r>
  <r>
    <x v="25403"/>
    <d v="1955-09-17T00:00:00"/>
    <x v="41"/>
    <x v="2"/>
    <x v="1"/>
    <x v="0"/>
    <x v="1"/>
    <x v="0"/>
    <x v="0"/>
    <x v="32"/>
    <x v="386"/>
    <s v="Orange"/>
    <x v="2"/>
    <x v="1"/>
    <x v="0"/>
    <n v="7458.45"/>
    <x v="25391"/>
  </r>
  <r>
    <x v="25404"/>
    <d v="1966-02-19T00:00:00"/>
    <x v="14"/>
    <x v="1"/>
    <x v="0"/>
    <x v="0"/>
    <x v="1"/>
    <x v="1"/>
    <x v="0"/>
    <x v="7"/>
    <x v="16"/>
    <s v="Crimson"/>
    <x v="26"/>
    <x v="1"/>
    <x v="3"/>
    <n v="9999.9599999999991"/>
    <x v="25392"/>
  </r>
  <r>
    <x v="25405"/>
    <d v="1975-04-19T00:00:00"/>
    <x v="13"/>
    <x v="0"/>
    <x v="1"/>
    <x v="0"/>
    <x v="1"/>
    <x v="1"/>
    <x v="1"/>
    <x v="36"/>
    <x v="160"/>
    <s v="Orange"/>
    <x v="43"/>
    <x v="3"/>
    <x v="0"/>
    <n v="20418.16"/>
    <x v="25393"/>
  </r>
  <r>
    <x v="25406"/>
    <d v="1960-05-03T00:00:00"/>
    <x v="51"/>
    <x v="0"/>
    <x v="0"/>
    <x v="0"/>
    <x v="1"/>
    <x v="1"/>
    <x v="1"/>
    <x v="19"/>
    <x v="280"/>
    <s v="Yellow"/>
    <x v="11"/>
    <x v="1"/>
    <x v="3"/>
    <n v="36232.959999999999"/>
    <x v="25394"/>
  </r>
  <r>
    <x v="25407"/>
    <d v="1977-11-23T00:00:00"/>
    <x v="36"/>
    <x v="1"/>
    <x v="0"/>
    <x v="1"/>
    <x v="1"/>
    <x v="1"/>
    <x v="0"/>
    <x v="3"/>
    <x v="735"/>
    <s v="Yellow"/>
    <x v="22"/>
    <x v="1"/>
    <x v="0"/>
    <n v="666.75"/>
    <x v="25395"/>
  </r>
  <r>
    <x v="25408"/>
    <d v="1986-02-02T00:00:00"/>
    <x v="34"/>
    <x v="2"/>
    <x v="1"/>
    <x v="0"/>
    <x v="1"/>
    <x v="1"/>
    <x v="0"/>
    <x v="17"/>
    <x v="118"/>
    <s v="Goldenrod"/>
    <x v="23"/>
    <x v="1"/>
    <x v="1"/>
    <n v="43992.72"/>
    <x v="25396"/>
  </r>
  <r>
    <x v="25409"/>
    <d v="1974-04-18T00:00:00"/>
    <x v="30"/>
    <x v="1"/>
    <x v="0"/>
    <x v="1"/>
    <x v="1"/>
    <x v="1"/>
    <x v="1"/>
    <x v="17"/>
    <x v="271"/>
    <s v="Crimson"/>
    <x v="19"/>
    <x v="0"/>
    <x v="2"/>
    <n v="28167.599999999999"/>
    <x v="25397"/>
  </r>
  <r>
    <x v="25410"/>
    <d v="1968-09-17T00:00:00"/>
    <x v="10"/>
    <x v="2"/>
    <x v="0"/>
    <x v="1"/>
    <x v="1"/>
    <x v="0"/>
    <x v="1"/>
    <x v="35"/>
    <x v="430"/>
    <s v="Maroon"/>
    <x v="9"/>
    <x v="1"/>
    <x v="2"/>
    <n v="70037.19"/>
    <x v="25398"/>
  </r>
  <r>
    <x v="25411"/>
    <d v="1956-01-30T00:00:00"/>
    <x v="41"/>
    <x v="1"/>
    <x v="0"/>
    <x v="0"/>
    <x v="1"/>
    <x v="1"/>
    <x v="1"/>
    <x v="3"/>
    <x v="383"/>
    <s v="Indigo"/>
    <x v="0"/>
    <x v="1"/>
    <x v="0"/>
    <n v="30630.31"/>
    <x v="25399"/>
  </r>
  <r>
    <x v="25412"/>
    <d v="1968-11-05T00:00:00"/>
    <x v="10"/>
    <x v="1"/>
    <x v="0"/>
    <x v="0"/>
    <x v="1"/>
    <x v="1"/>
    <x v="1"/>
    <x v="30"/>
    <x v="59"/>
    <s v="Puce"/>
    <x v="0"/>
    <x v="0"/>
    <x v="3"/>
    <n v="73676.600000000006"/>
    <x v="25400"/>
  </r>
  <r>
    <x v="25413"/>
    <d v="1984-05-04T00:00:00"/>
    <x v="33"/>
    <x v="3"/>
    <x v="1"/>
    <x v="0"/>
    <x v="1"/>
    <x v="0"/>
    <x v="0"/>
    <x v="42"/>
    <x v="132"/>
    <s v="Khaki"/>
    <x v="0"/>
    <x v="2"/>
    <x v="1"/>
    <n v="14128.06"/>
    <x v="25401"/>
  </r>
  <r>
    <x v="25414"/>
    <d v="1981-08-19T00:00:00"/>
    <x v="48"/>
    <x v="1"/>
    <x v="0"/>
    <x v="0"/>
    <x v="1"/>
    <x v="1"/>
    <x v="1"/>
    <x v="7"/>
    <x v="488"/>
    <s v="Blue"/>
    <x v="31"/>
    <x v="1"/>
    <x v="4"/>
    <n v="30061.78"/>
    <x v="25402"/>
  </r>
  <r>
    <x v="25415"/>
    <d v="1981-05-07T00:00:00"/>
    <x v="48"/>
    <x v="2"/>
    <x v="0"/>
    <x v="0"/>
    <x v="2"/>
    <x v="0"/>
    <x v="1"/>
    <x v="7"/>
    <x v="79"/>
    <s v="Crimson"/>
    <x v="5"/>
    <x v="1"/>
    <x v="3"/>
    <n v="58486.81"/>
    <x v="25403"/>
  </r>
  <r>
    <x v="25416"/>
    <d v="1970-01-18T00:00:00"/>
    <x v="17"/>
    <x v="3"/>
    <x v="0"/>
    <x v="0"/>
    <x v="1"/>
    <x v="1"/>
    <x v="2"/>
    <x v="26"/>
    <x v="44"/>
    <s v="Puce"/>
    <x v="30"/>
    <x v="1"/>
    <x v="3"/>
    <n v="62465.51"/>
    <x v="25404"/>
  </r>
  <r>
    <x v="25417"/>
    <d v="2002-07-07T00:00:00"/>
    <x v="32"/>
    <x v="0"/>
    <x v="0"/>
    <x v="0"/>
    <x v="1"/>
    <x v="1"/>
    <x v="0"/>
    <x v="4"/>
    <x v="263"/>
    <s v="Goldenrod"/>
    <x v="6"/>
    <x v="1"/>
    <x v="3"/>
    <n v="77884.820000000007"/>
    <x v="25405"/>
  </r>
  <r>
    <x v="25418"/>
    <d v="1987-04-25T00:00:00"/>
    <x v="40"/>
    <x v="1"/>
    <x v="0"/>
    <x v="1"/>
    <x v="1"/>
    <x v="1"/>
    <x v="0"/>
    <x v="4"/>
    <x v="263"/>
    <s v="Crimson"/>
    <x v="11"/>
    <x v="1"/>
    <x v="3"/>
    <n v="20872.87"/>
    <x v="25406"/>
  </r>
  <r>
    <x v="25419"/>
    <d v="1974-02-15T00:00:00"/>
    <x v="30"/>
    <x v="1"/>
    <x v="0"/>
    <x v="0"/>
    <x v="1"/>
    <x v="1"/>
    <x v="1"/>
    <x v="30"/>
    <x v="815"/>
    <s v="Khaki"/>
    <x v="12"/>
    <x v="0"/>
    <x v="1"/>
    <n v="6854.8"/>
    <x v="25407"/>
  </r>
  <r>
    <x v="25420"/>
    <d v="2001-04-22T00:00:00"/>
    <x v="49"/>
    <x v="0"/>
    <x v="0"/>
    <x v="0"/>
    <x v="2"/>
    <x v="0"/>
    <x v="1"/>
    <x v="8"/>
    <x v="198"/>
    <s v="Goldenrod"/>
    <x v="17"/>
    <x v="1"/>
    <x v="2"/>
    <n v="9185.75"/>
    <x v="25408"/>
  </r>
  <r>
    <x v="25421"/>
    <d v="1971-01-01T00:00:00"/>
    <x v="16"/>
    <x v="0"/>
    <x v="0"/>
    <x v="1"/>
    <x v="0"/>
    <x v="0"/>
    <x v="1"/>
    <x v="17"/>
    <x v="118"/>
    <s v="Crimson"/>
    <x v="17"/>
    <x v="1"/>
    <x v="4"/>
    <n v="87655.03"/>
    <x v="25409"/>
  </r>
  <r>
    <x v="25422"/>
    <d v="1971-03-06T00:00:00"/>
    <x v="28"/>
    <x v="1"/>
    <x v="0"/>
    <x v="0"/>
    <x v="1"/>
    <x v="1"/>
    <x v="2"/>
    <x v="8"/>
    <x v="942"/>
    <s v="Maroon"/>
    <x v="4"/>
    <x v="2"/>
    <x v="4"/>
    <n v="5740.01"/>
    <x v="25410"/>
  </r>
  <r>
    <x v="25423"/>
    <d v="1978-10-29T00:00:00"/>
    <x v="31"/>
    <x v="0"/>
    <x v="0"/>
    <x v="1"/>
    <x v="2"/>
    <x v="0"/>
    <x v="1"/>
    <x v="18"/>
    <x v="205"/>
    <s v="Fuscia"/>
    <x v="13"/>
    <x v="1"/>
    <x v="2"/>
    <n v="38901.81"/>
    <x v="25411"/>
  </r>
  <r>
    <x v="25424"/>
    <d v="1999-11-28T00:00:00"/>
    <x v="2"/>
    <x v="0"/>
    <x v="0"/>
    <x v="1"/>
    <x v="1"/>
    <x v="1"/>
    <x v="2"/>
    <x v="35"/>
    <x v="549"/>
    <s v="Teal"/>
    <x v="19"/>
    <x v="1"/>
    <x v="2"/>
    <n v="48914.8"/>
    <x v="25412"/>
  </r>
  <r>
    <x v="25425"/>
    <d v="1962-01-28T00:00:00"/>
    <x v="11"/>
    <x v="0"/>
    <x v="0"/>
    <x v="1"/>
    <x v="1"/>
    <x v="1"/>
    <x v="2"/>
    <x v="5"/>
    <x v="925"/>
    <s v="Mauv"/>
    <x v="3"/>
    <x v="1"/>
    <x v="1"/>
    <n v="46476.09"/>
    <x v="25413"/>
  </r>
  <r>
    <x v="25426"/>
    <d v="1960-10-15T00:00:00"/>
    <x v="51"/>
    <x v="1"/>
    <x v="0"/>
    <x v="1"/>
    <x v="1"/>
    <x v="1"/>
    <x v="2"/>
    <x v="35"/>
    <x v="208"/>
    <s v="Indigo"/>
    <x v="6"/>
    <x v="1"/>
    <x v="0"/>
    <n v="79186.539999999994"/>
    <x v="25414"/>
  </r>
  <r>
    <x v="25427"/>
    <d v="1954-07-16T00:00:00"/>
    <x v="46"/>
    <x v="0"/>
    <x v="0"/>
    <x v="1"/>
    <x v="1"/>
    <x v="1"/>
    <x v="2"/>
    <x v="41"/>
    <x v="684"/>
    <s v="Purple"/>
    <x v="2"/>
    <x v="0"/>
    <x v="2"/>
    <n v="39289.31"/>
    <x v="25415"/>
  </r>
  <r>
    <x v="25428"/>
    <d v="1954-05-12T00:00:00"/>
    <x v="46"/>
    <x v="2"/>
    <x v="1"/>
    <x v="0"/>
    <x v="0"/>
    <x v="0"/>
    <x v="2"/>
    <x v="20"/>
    <x v="602"/>
    <s v="Purple"/>
    <x v="18"/>
    <x v="3"/>
    <x v="1"/>
    <n v="52227.63"/>
    <x v="25416"/>
  </r>
  <r>
    <x v="25429"/>
    <d v="1973-04-25T00:00:00"/>
    <x v="24"/>
    <x v="3"/>
    <x v="1"/>
    <x v="0"/>
    <x v="1"/>
    <x v="1"/>
    <x v="2"/>
    <x v="10"/>
    <x v="471"/>
    <s v="Blue"/>
    <x v="5"/>
    <x v="1"/>
    <x v="4"/>
    <n v="74952.320000000007"/>
    <x v="25417"/>
  </r>
  <r>
    <x v="25430"/>
    <d v="1977-12-30T00:00:00"/>
    <x v="36"/>
    <x v="0"/>
    <x v="0"/>
    <x v="1"/>
    <x v="1"/>
    <x v="1"/>
    <x v="1"/>
    <x v="19"/>
    <x v="655"/>
    <s v="Crimson"/>
    <x v="5"/>
    <x v="1"/>
    <x v="2"/>
    <n v="64439.91"/>
    <x v="25418"/>
  </r>
  <r>
    <x v="25431"/>
    <d v="1974-11-28T00:00:00"/>
    <x v="30"/>
    <x v="2"/>
    <x v="0"/>
    <x v="0"/>
    <x v="2"/>
    <x v="0"/>
    <x v="2"/>
    <x v="35"/>
    <x v="549"/>
    <s v="Fuscia"/>
    <x v="5"/>
    <x v="0"/>
    <x v="4"/>
    <n v="39688.76"/>
    <x v="25419"/>
  </r>
  <r>
    <x v="25432"/>
    <d v="1970-10-22T00:00:00"/>
    <x v="16"/>
    <x v="2"/>
    <x v="0"/>
    <x v="0"/>
    <x v="3"/>
    <x v="0"/>
    <x v="1"/>
    <x v="52"/>
    <x v="377"/>
    <s v="Pink"/>
    <x v="12"/>
    <x v="1"/>
    <x v="2"/>
    <n v="59375.9"/>
    <x v="25420"/>
  </r>
  <r>
    <x v="25433"/>
    <d v="2000-02-02T00:00:00"/>
    <x v="12"/>
    <x v="0"/>
    <x v="0"/>
    <x v="1"/>
    <x v="1"/>
    <x v="1"/>
    <x v="0"/>
    <x v="40"/>
    <x v="204"/>
    <s v="Green"/>
    <x v="3"/>
    <x v="2"/>
    <x v="0"/>
    <n v="33236.51"/>
    <x v="25421"/>
  </r>
  <r>
    <x v="25434"/>
    <d v="1984-02-04T00:00:00"/>
    <x v="33"/>
    <x v="3"/>
    <x v="0"/>
    <x v="0"/>
    <x v="2"/>
    <x v="0"/>
    <x v="1"/>
    <x v="8"/>
    <x v="483"/>
    <s v="Turquoise"/>
    <x v="3"/>
    <x v="1"/>
    <x v="3"/>
    <n v="58324.71"/>
    <x v="25422"/>
  </r>
  <r>
    <x v="25435"/>
    <d v="1957-10-01T00:00:00"/>
    <x v="26"/>
    <x v="1"/>
    <x v="0"/>
    <x v="0"/>
    <x v="2"/>
    <x v="0"/>
    <x v="0"/>
    <x v="16"/>
    <x v="375"/>
    <s v="Green"/>
    <x v="30"/>
    <x v="0"/>
    <x v="2"/>
    <n v="81070.53"/>
    <x v="25423"/>
  </r>
  <r>
    <x v="25436"/>
    <d v="1994-10-20T00:00:00"/>
    <x v="50"/>
    <x v="1"/>
    <x v="1"/>
    <x v="1"/>
    <x v="1"/>
    <x v="1"/>
    <x v="1"/>
    <x v="19"/>
    <x v="278"/>
    <s v="Red"/>
    <x v="2"/>
    <x v="1"/>
    <x v="1"/>
    <n v="569.95000000000005"/>
    <x v="25424"/>
  </r>
  <r>
    <x v="25437"/>
    <d v="1954-10-15T00:00:00"/>
    <x v="46"/>
    <x v="1"/>
    <x v="0"/>
    <x v="1"/>
    <x v="1"/>
    <x v="0"/>
    <x v="2"/>
    <x v="35"/>
    <x v="504"/>
    <s v="Pink"/>
    <x v="11"/>
    <x v="1"/>
    <x v="1"/>
    <n v="1450.46"/>
    <x v="25425"/>
  </r>
  <r>
    <x v="25438"/>
    <d v="1995-06-30T00:00:00"/>
    <x v="19"/>
    <x v="1"/>
    <x v="1"/>
    <x v="0"/>
    <x v="0"/>
    <x v="0"/>
    <x v="0"/>
    <x v="6"/>
    <x v="30"/>
    <s v="Indigo"/>
    <x v="23"/>
    <x v="0"/>
    <x v="3"/>
    <n v="83726.69"/>
    <x v="25426"/>
  </r>
  <r>
    <x v="25439"/>
    <d v="1955-11-13T00:00:00"/>
    <x v="41"/>
    <x v="2"/>
    <x v="0"/>
    <x v="1"/>
    <x v="2"/>
    <x v="0"/>
    <x v="1"/>
    <x v="19"/>
    <x v="39"/>
    <s v="Violet"/>
    <x v="12"/>
    <x v="1"/>
    <x v="2"/>
    <n v="37005.03"/>
    <x v="25427"/>
  </r>
  <r>
    <x v="25440"/>
    <d v="1952-04-22T00:00:00"/>
    <x v="20"/>
    <x v="0"/>
    <x v="0"/>
    <x v="0"/>
    <x v="1"/>
    <x v="1"/>
    <x v="1"/>
    <x v="32"/>
    <x v="76"/>
    <s v="Turquoise"/>
    <x v="30"/>
    <x v="1"/>
    <x v="3"/>
    <n v="88874.41"/>
    <x v="25428"/>
  </r>
  <r>
    <x v="25441"/>
    <d v="1969-04-15T00:00:00"/>
    <x v="17"/>
    <x v="0"/>
    <x v="0"/>
    <x v="0"/>
    <x v="2"/>
    <x v="0"/>
    <x v="1"/>
    <x v="19"/>
    <x v="691"/>
    <s v="Violet"/>
    <x v="11"/>
    <x v="1"/>
    <x v="2"/>
    <n v="31240.18"/>
    <x v="25429"/>
  </r>
  <r>
    <x v="25442"/>
    <d v="1982-02-03T00:00:00"/>
    <x v="38"/>
    <x v="0"/>
    <x v="1"/>
    <x v="0"/>
    <x v="1"/>
    <x v="1"/>
    <x v="2"/>
    <x v="5"/>
    <x v="472"/>
    <s v="Fuscia"/>
    <x v="25"/>
    <x v="1"/>
    <x v="2"/>
    <n v="71504.19"/>
    <x v="25430"/>
  </r>
  <r>
    <x v="25443"/>
    <d v="1974-08-30T00:00:00"/>
    <x v="30"/>
    <x v="2"/>
    <x v="0"/>
    <x v="1"/>
    <x v="1"/>
    <x v="0"/>
    <x v="2"/>
    <x v="21"/>
    <x v="110"/>
    <s v="Blue"/>
    <x v="13"/>
    <x v="2"/>
    <x v="1"/>
    <n v="37767.910000000003"/>
    <x v="25431"/>
  </r>
  <r>
    <x v="25444"/>
    <d v="1984-05-12T00:00:00"/>
    <x v="33"/>
    <x v="0"/>
    <x v="0"/>
    <x v="0"/>
    <x v="1"/>
    <x v="1"/>
    <x v="1"/>
    <x v="16"/>
    <x v="512"/>
    <s v="Orange"/>
    <x v="17"/>
    <x v="2"/>
    <x v="2"/>
    <n v="77758.52"/>
    <x v="25432"/>
  </r>
  <r>
    <x v="25445"/>
    <d v="1958-04-03T00:00:00"/>
    <x v="37"/>
    <x v="1"/>
    <x v="0"/>
    <x v="1"/>
    <x v="3"/>
    <x v="0"/>
    <x v="3"/>
    <x v="5"/>
    <x v="78"/>
    <s v="Orange"/>
    <x v="26"/>
    <x v="2"/>
    <x v="2"/>
    <n v="92793.13"/>
    <x v="25433"/>
  </r>
  <r>
    <x v="25446"/>
    <d v="1980-12-21T00:00:00"/>
    <x v="6"/>
    <x v="0"/>
    <x v="0"/>
    <x v="1"/>
    <x v="1"/>
    <x v="1"/>
    <x v="2"/>
    <x v="2"/>
    <x v="56"/>
    <s v="Violet"/>
    <x v="15"/>
    <x v="1"/>
    <x v="1"/>
    <n v="87362.880000000005"/>
    <x v="25434"/>
  </r>
  <r>
    <x v="25447"/>
    <d v="1980-04-20T00:00:00"/>
    <x v="6"/>
    <x v="2"/>
    <x v="0"/>
    <x v="1"/>
    <x v="1"/>
    <x v="1"/>
    <x v="1"/>
    <x v="5"/>
    <x v="630"/>
    <s v="Orange"/>
    <x v="18"/>
    <x v="1"/>
    <x v="2"/>
    <n v="42189.87"/>
    <x v="25435"/>
  </r>
  <r>
    <x v="25448"/>
    <d v="1979-08-17T00:00:00"/>
    <x v="27"/>
    <x v="1"/>
    <x v="0"/>
    <x v="0"/>
    <x v="1"/>
    <x v="0"/>
    <x v="0"/>
    <x v="4"/>
    <x v="199"/>
    <s v="Green"/>
    <x v="35"/>
    <x v="1"/>
    <x v="2"/>
    <n v="82643.240000000005"/>
    <x v="25436"/>
  </r>
  <r>
    <x v="25449"/>
    <d v="1964-11-08T00:00:00"/>
    <x v="15"/>
    <x v="1"/>
    <x v="0"/>
    <x v="1"/>
    <x v="1"/>
    <x v="1"/>
    <x v="1"/>
    <x v="14"/>
    <x v="191"/>
    <s v="Teal"/>
    <x v="13"/>
    <x v="0"/>
    <x v="2"/>
    <n v="75207.31"/>
    <x v="25437"/>
  </r>
  <r>
    <x v="25450"/>
    <d v="1956-09-03T00:00:00"/>
    <x v="25"/>
    <x v="0"/>
    <x v="0"/>
    <x v="0"/>
    <x v="1"/>
    <x v="0"/>
    <x v="1"/>
    <x v="8"/>
    <x v="333"/>
    <s v="Puce"/>
    <x v="13"/>
    <x v="1"/>
    <x v="0"/>
    <n v="75689.87"/>
    <x v="25438"/>
  </r>
  <r>
    <x v="25451"/>
    <d v="1987-05-03T00:00:00"/>
    <x v="40"/>
    <x v="1"/>
    <x v="0"/>
    <x v="1"/>
    <x v="1"/>
    <x v="0"/>
    <x v="1"/>
    <x v="20"/>
    <x v="390"/>
    <s v="Yellow"/>
    <x v="30"/>
    <x v="1"/>
    <x v="2"/>
    <n v="19021.21"/>
    <x v="25439"/>
  </r>
  <r>
    <x v="25452"/>
    <d v="1962-01-08T00:00:00"/>
    <x v="11"/>
    <x v="2"/>
    <x v="0"/>
    <x v="0"/>
    <x v="1"/>
    <x v="1"/>
    <x v="0"/>
    <x v="15"/>
    <x v="461"/>
    <s v="Purple"/>
    <x v="5"/>
    <x v="1"/>
    <x v="1"/>
    <n v="64851.55"/>
    <x v="25440"/>
  </r>
  <r>
    <x v="25453"/>
    <d v="1993-11-17T00:00:00"/>
    <x v="22"/>
    <x v="2"/>
    <x v="0"/>
    <x v="0"/>
    <x v="1"/>
    <x v="1"/>
    <x v="0"/>
    <x v="45"/>
    <x v="196"/>
    <s v="Blue"/>
    <x v="19"/>
    <x v="1"/>
    <x v="4"/>
    <n v="11169.15"/>
    <x v="25441"/>
  </r>
  <r>
    <x v="25454"/>
    <d v="1999-02-27T00:00:00"/>
    <x v="2"/>
    <x v="2"/>
    <x v="0"/>
    <x v="0"/>
    <x v="3"/>
    <x v="0"/>
    <x v="1"/>
    <x v="28"/>
    <x v="156"/>
    <s v="Orange"/>
    <x v="6"/>
    <x v="1"/>
    <x v="3"/>
    <n v="28530.59"/>
    <x v="25442"/>
  </r>
  <r>
    <x v="25455"/>
    <d v="1973-10-20T00:00:00"/>
    <x v="24"/>
    <x v="2"/>
    <x v="0"/>
    <x v="0"/>
    <x v="1"/>
    <x v="1"/>
    <x v="3"/>
    <x v="8"/>
    <x v="137"/>
    <s v="Aquamarine"/>
    <x v="9"/>
    <x v="1"/>
    <x v="0"/>
    <n v="6602.93"/>
    <x v="25443"/>
  </r>
  <r>
    <x v="25456"/>
    <d v="1992-08-28T00:00:00"/>
    <x v="8"/>
    <x v="0"/>
    <x v="0"/>
    <x v="1"/>
    <x v="2"/>
    <x v="0"/>
    <x v="1"/>
    <x v="3"/>
    <x v="809"/>
    <s v="Mauv"/>
    <x v="3"/>
    <x v="1"/>
    <x v="4"/>
    <n v="73748.25"/>
    <x v="25444"/>
  </r>
  <r>
    <x v="25457"/>
    <d v="1997-01-29T00:00:00"/>
    <x v="18"/>
    <x v="0"/>
    <x v="0"/>
    <x v="0"/>
    <x v="1"/>
    <x v="0"/>
    <x v="1"/>
    <x v="72"/>
    <x v="861"/>
    <s v="Goldenrod"/>
    <x v="14"/>
    <x v="1"/>
    <x v="1"/>
    <n v="36718.18"/>
    <x v="25445"/>
  </r>
  <r>
    <x v="25458"/>
    <d v="1976-12-09T00:00:00"/>
    <x v="35"/>
    <x v="0"/>
    <x v="0"/>
    <x v="0"/>
    <x v="1"/>
    <x v="0"/>
    <x v="1"/>
    <x v="36"/>
    <x v="160"/>
    <s v="Orange"/>
    <x v="8"/>
    <x v="1"/>
    <x v="0"/>
    <n v="5341.98"/>
    <x v="25446"/>
  </r>
  <r>
    <x v="25459"/>
    <d v="1968-02-29T00:00:00"/>
    <x v="10"/>
    <x v="1"/>
    <x v="1"/>
    <x v="1"/>
    <x v="3"/>
    <x v="0"/>
    <x v="0"/>
    <x v="26"/>
    <x v="718"/>
    <s v="Maroon"/>
    <x v="24"/>
    <x v="1"/>
    <x v="4"/>
    <n v="61824.85"/>
    <x v="25447"/>
  </r>
  <r>
    <x v="25460"/>
    <d v="1982-09-05T00:00:00"/>
    <x v="38"/>
    <x v="1"/>
    <x v="0"/>
    <x v="1"/>
    <x v="1"/>
    <x v="0"/>
    <x v="1"/>
    <x v="0"/>
    <x v="370"/>
    <s v="Fuscia"/>
    <x v="23"/>
    <x v="1"/>
    <x v="2"/>
    <n v="91679.83"/>
    <x v="25448"/>
  </r>
  <r>
    <x v="25461"/>
    <d v="1974-11-01T00:00:00"/>
    <x v="30"/>
    <x v="2"/>
    <x v="0"/>
    <x v="0"/>
    <x v="1"/>
    <x v="1"/>
    <x v="0"/>
    <x v="21"/>
    <x v="88"/>
    <s v="Green"/>
    <x v="23"/>
    <x v="1"/>
    <x v="1"/>
    <n v="29946.6"/>
    <x v="25449"/>
  </r>
  <r>
    <x v="25462"/>
    <d v="1954-02-05T00:00:00"/>
    <x v="46"/>
    <x v="1"/>
    <x v="0"/>
    <x v="1"/>
    <x v="0"/>
    <x v="0"/>
    <x v="2"/>
    <x v="15"/>
    <x v="24"/>
    <s v="Fuscia"/>
    <x v="25"/>
    <x v="1"/>
    <x v="2"/>
    <n v="49941.63"/>
    <x v="25450"/>
  </r>
  <r>
    <x v="25463"/>
    <d v="1973-09-03T00:00:00"/>
    <x v="24"/>
    <x v="0"/>
    <x v="0"/>
    <x v="1"/>
    <x v="1"/>
    <x v="1"/>
    <x v="0"/>
    <x v="28"/>
    <x v="259"/>
    <s v="Fuscia"/>
    <x v="15"/>
    <x v="1"/>
    <x v="4"/>
    <n v="92539.42"/>
    <x v="25451"/>
  </r>
  <r>
    <x v="25464"/>
    <d v="1965-11-21T00:00:00"/>
    <x v="52"/>
    <x v="1"/>
    <x v="0"/>
    <x v="1"/>
    <x v="2"/>
    <x v="0"/>
    <x v="3"/>
    <x v="24"/>
    <x v="41"/>
    <s v="Yellow"/>
    <x v="17"/>
    <x v="1"/>
    <x v="0"/>
    <n v="27470.03"/>
    <x v="25452"/>
  </r>
  <r>
    <x v="25465"/>
    <d v="1992-06-20T00:00:00"/>
    <x v="8"/>
    <x v="0"/>
    <x v="0"/>
    <x v="0"/>
    <x v="3"/>
    <x v="0"/>
    <x v="1"/>
    <x v="11"/>
    <x v="554"/>
    <s v="Red"/>
    <x v="12"/>
    <x v="1"/>
    <x v="1"/>
    <n v="82761.100000000006"/>
    <x v="25453"/>
  </r>
  <r>
    <x v="25466"/>
    <d v="1964-05-02T00:00:00"/>
    <x v="15"/>
    <x v="0"/>
    <x v="0"/>
    <x v="0"/>
    <x v="1"/>
    <x v="1"/>
    <x v="1"/>
    <x v="4"/>
    <x v="455"/>
    <s v="Green"/>
    <x v="13"/>
    <x v="4"/>
    <x v="3"/>
    <n v="74557.039999999994"/>
    <x v="25454"/>
  </r>
  <r>
    <x v="25467"/>
    <d v="1981-09-14T00:00:00"/>
    <x v="48"/>
    <x v="1"/>
    <x v="0"/>
    <x v="0"/>
    <x v="1"/>
    <x v="0"/>
    <x v="1"/>
    <x v="3"/>
    <x v="339"/>
    <s v="Crimson"/>
    <x v="7"/>
    <x v="1"/>
    <x v="4"/>
    <n v="45253.86"/>
    <x v="25455"/>
  </r>
  <r>
    <x v="25468"/>
    <d v="1987-07-16T00:00:00"/>
    <x v="40"/>
    <x v="0"/>
    <x v="0"/>
    <x v="1"/>
    <x v="1"/>
    <x v="0"/>
    <x v="0"/>
    <x v="17"/>
    <x v="258"/>
    <s v="Teal"/>
    <x v="3"/>
    <x v="0"/>
    <x v="1"/>
    <n v="66628.789999999994"/>
    <x v="25456"/>
  </r>
  <r>
    <x v="25469"/>
    <d v="1953-10-26T00:00:00"/>
    <x v="43"/>
    <x v="3"/>
    <x v="0"/>
    <x v="1"/>
    <x v="1"/>
    <x v="1"/>
    <x v="0"/>
    <x v="16"/>
    <x v="173"/>
    <s v="Blue"/>
    <x v="3"/>
    <x v="1"/>
    <x v="3"/>
    <n v="54877.74"/>
    <x v="25457"/>
  </r>
  <r>
    <x v="25470"/>
    <d v="1959-06-23T00:00:00"/>
    <x v="3"/>
    <x v="0"/>
    <x v="0"/>
    <x v="1"/>
    <x v="3"/>
    <x v="0"/>
    <x v="1"/>
    <x v="8"/>
    <x v="89"/>
    <s v="Crimson"/>
    <x v="23"/>
    <x v="1"/>
    <x v="0"/>
    <n v="28917.62"/>
    <x v="25458"/>
  </r>
  <r>
    <x v="25471"/>
    <d v="1967-03-14T00:00:00"/>
    <x v="21"/>
    <x v="1"/>
    <x v="1"/>
    <x v="0"/>
    <x v="1"/>
    <x v="1"/>
    <x v="1"/>
    <x v="25"/>
    <x v="345"/>
    <s v="Turquoise"/>
    <x v="17"/>
    <x v="1"/>
    <x v="3"/>
    <n v="19257.169999999998"/>
    <x v="25459"/>
  </r>
  <r>
    <x v="25472"/>
    <d v="1964-05-14T00:00:00"/>
    <x v="15"/>
    <x v="1"/>
    <x v="0"/>
    <x v="1"/>
    <x v="1"/>
    <x v="1"/>
    <x v="2"/>
    <x v="5"/>
    <x v="630"/>
    <s v="Pink"/>
    <x v="19"/>
    <x v="1"/>
    <x v="4"/>
    <n v="34766.94"/>
    <x v="25460"/>
  </r>
  <r>
    <x v="25473"/>
    <d v="1985-12-11T00:00:00"/>
    <x v="39"/>
    <x v="0"/>
    <x v="0"/>
    <x v="0"/>
    <x v="2"/>
    <x v="0"/>
    <x v="2"/>
    <x v="21"/>
    <x v="49"/>
    <s v="Purple"/>
    <x v="15"/>
    <x v="1"/>
    <x v="2"/>
    <n v="4368.93"/>
    <x v="25461"/>
  </r>
  <r>
    <x v="25474"/>
    <d v="1993-01-21T00:00:00"/>
    <x v="8"/>
    <x v="3"/>
    <x v="0"/>
    <x v="0"/>
    <x v="2"/>
    <x v="0"/>
    <x v="1"/>
    <x v="12"/>
    <x v="195"/>
    <s v="Turquoise"/>
    <x v="12"/>
    <x v="1"/>
    <x v="4"/>
    <n v="82551.33"/>
    <x v="25462"/>
  </r>
  <r>
    <x v="25475"/>
    <d v="1977-04-15T00:00:00"/>
    <x v="36"/>
    <x v="0"/>
    <x v="1"/>
    <x v="0"/>
    <x v="1"/>
    <x v="1"/>
    <x v="1"/>
    <x v="8"/>
    <x v="444"/>
    <s v="Mauv"/>
    <x v="12"/>
    <x v="4"/>
    <x v="3"/>
    <n v="97768.69"/>
    <x v="25463"/>
  </r>
  <r>
    <x v="25476"/>
    <d v="1957-05-22T00:00:00"/>
    <x v="26"/>
    <x v="2"/>
    <x v="1"/>
    <x v="0"/>
    <x v="1"/>
    <x v="1"/>
    <x v="1"/>
    <x v="5"/>
    <x v="456"/>
    <s v="Yellow"/>
    <x v="0"/>
    <x v="1"/>
    <x v="2"/>
    <n v="31291.52"/>
    <x v="25464"/>
  </r>
  <r>
    <x v="25477"/>
    <d v="1972-11-25T00:00:00"/>
    <x v="29"/>
    <x v="1"/>
    <x v="1"/>
    <x v="1"/>
    <x v="1"/>
    <x v="1"/>
    <x v="1"/>
    <x v="46"/>
    <x v="408"/>
    <s v="Turquoise"/>
    <x v="0"/>
    <x v="0"/>
    <x v="0"/>
    <n v="10185.629999999999"/>
    <x v="25465"/>
  </r>
  <r>
    <x v="25478"/>
    <d v="1991-07-24T00:00:00"/>
    <x v="4"/>
    <x v="3"/>
    <x v="0"/>
    <x v="0"/>
    <x v="1"/>
    <x v="0"/>
    <x v="0"/>
    <x v="17"/>
    <x v="214"/>
    <s v="Mauv"/>
    <x v="4"/>
    <x v="1"/>
    <x v="4"/>
    <n v="87627.01"/>
    <x v="25466"/>
  </r>
  <r>
    <x v="25479"/>
    <d v="1967-10-02T00:00:00"/>
    <x v="21"/>
    <x v="0"/>
    <x v="0"/>
    <x v="1"/>
    <x v="1"/>
    <x v="1"/>
    <x v="1"/>
    <x v="18"/>
    <x v="534"/>
    <s v="Orange"/>
    <x v="31"/>
    <x v="1"/>
    <x v="4"/>
    <n v="66038.960000000006"/>
    <x v="25467"/>
  </r>
  <r>
    <x v="25480"/>
    <d v="1992-03-21T00:00:00"/>
    <x v="8"/>
    <x v="1"/>
    <x v="0"/>
    <x v="0"/>
    <x v="1"/>
    <x v="1"/>
    <x v="1"/>
    <x v="21"/>
    <x v="656"/>
    <s v="Khaki"/>
    <x v="24"/>
    <x v="2"/>
    <x v="4"/>
    <n v="54395.22"/>
    <x v="25468"/>
  </r>
  <r>
    <x v="25481"/>
    <d v="1977-11-29T00:00:00"/>
    <x v="36"/>
    <x v="3"/>
    <x v="0"/>
    <x v="1"/>
    <x v="1"/>
    <x v="0"/>
    <x v="1"/>
    <x v="20"/>
    <x v="252"/>
    <s v="Aquamarine"/>
    <x v="30"/>
    <x v="1"/>
    <x v="2"/>
    <n v="74233.64"/>
    <x v="25469"/>
  </r>
  <r>
    <x v="25482"/>
    <d v="1972-03-29T00:00:00"/>
    <x v="29"/>
    <x v="0"/>
    <x v="1"/>
    <x v="1"/>
    <x v="1"/>
    <x v="0"/>
    <x v="2"/>
    <x v="41"/>
    <x v="257"/>
    <s v="Yellow"/>
    <x v="15"/>
    <x v="1"/>
    <x v="2"/>
    <n v="705.15"/>
    <x v="25470"/>
  </r>
  <r>
    <x v="25483"/>
    <d v="1961-10-24T00:00:00"/>
    <x v="11"/>
    <x v="1"/>
    <x v="0"/>
    <x v="1"/>
    <x v="1"/>
    <x v="1"/>
    <x v="0"/>
    <x v="19"/>
    <x v="33"/>
    <s v="Aquamarine"/>
    <x v="7"/>
    <x v="1"/>
    <x v="4"/>
    <n v="49414.28"/>
    <x v="25471"/>
  </r>
  <r>
    <x v="25484"/>
    <d v="1991-09-15T00:00:00"/>
    <x v="4"/>
    <x v="2"/>
    <x v="0"/>
    <x v="0"/>
    <x v="2"/>
    <x v="0"/>
    <x v="1"/>
    <x v="3"/>
    <x v="165"/>
    <s v="Mauv"/>
    <x v="24"/>
    <x v="1"/>
    <x v="0"/>
    <n v="65873.350000000006"/>
    <x v="25472"/>
  </r>
  <r>
    <x v="25485"/>
    <d v="1972-01-06T00:00:00"/>
    <x v="28"/>
    <x v="2"/>
    <x v="1"/>
    <x v="0"/>
    <x v="1"/>
    <x v="1"/>
    <x v="3"/>
    <x v="21"/>
    <x v="344"/>
    <s v="Violet"/>
    <x v="0"/>
    <x v="1"/>
    <x v="1"/>
    <n v="48009.46"/>
    <x v="25473"/>
  </r>
  <r>
    <x v="25486"/>
    <d v="1982-03-08T00:00:00"/>
    <x v="38"/>
    <x v="1"/>
    <x v="1"/>
    <x v="1"/>
    <x v="2"/>
    <x v="0"/>
    <x v="0"/>
    <x v="47"/>
    <x v="452"/>
    <s v="Aquamarine"/>
    <x v="26"/>
    <x v="1"/>
    <x v="2"/>
    <n v="52814.84"/>
    <x v="25474"/>
  </r>
  <r>
    <x v="25487"/>
    <d v="1951-10-10T00:00:00"/>
    <x v="47"/>
    <x v="1"/>
    <x v="0"/>
    <x v="1"/>
    <x v="1"/>
    <x v="0"/>
    <x v="1"/>
    <x v="8"/>
    <x v="68"/>
    <s v="Turquoise"/>
    <x v="31"/>
    <x v="1"/>
    <x v="3"/>
    <n v="14645.87"/>
    <x v="25475"/>
  </r>
  <r>
    <x v="25488"/>
    <d v="1957-01-04T00:00:00"/>
    <x v="25"/>
    <x v="0"/>
    <x v="0"/>
    <x v="1"/>
    <x v="0"/>
    <x v="0"/>
    <x v="1"/>
    <x v="35"/>
    <x v="329"/>
    <s v="Maroon"/>
    <x v="2"/>
    <x v="1"/>
    <x v="2"/>
    <n v="22994.34"/>
    <x v="25476"/>
  </r>
  <r>
    <x v="25489"/>
    <d v="1980-02-22T00:00:00"/>
    <x v="6"/>
    <x v="0"/>
    <x v="0"/>
    <x v="1"/>
    <x v="1"/>
    <x v="1"/>
    <x v="1"/>
    <x v="5"/>
    <x v="193"/>
    <s v="Blue"/>
    <x v="14"/>
    <x v="1"/>
    <x v="3"/>
    <n v="30543.759999999998"/>
    <x v="25477"/>
  </r>
  <r>
    <x v="25490"/>
    <d v="1973-01-15T00:00:00"/>
    <x v="29"/>
    <x v="1"/>
    <x v="0"/>
    <x v="0"/>
    <x v="1"/>
    <x v="1"/>
    <x v="0"/>
    <x v="3"/>
    <x v="577"/>
    <s v="Red"/>
    <x v="0"/>
    <x v="1"/>
    <x v="0"/>
    <n v="30914.6"/>
    <x v="25478"/>
  </r>
  <r>
    <x v="25491"/>
    <d v="1973-11-23T00:00:00"/>
    <x v="24"/>
    <x v="0"/>
    <x v="0"/>
    <x v="0"/>
    <x v="3"/>
    <x v="0"/>
    <x v="0"/>
    <x v="13"/>
    <x v="107"/>
    <s v="Yellow"/>
    <x v="3"/>
    <x v="1"/>
    <x v="4"/>
    <n v="55580.99"/>
    <x v="25479"/>
  </r>
  <r>
    <x v="25492"/>
    <d v="1988-04-29T00:00:00"/>
    <x v="1"/>
    <x v="1"/>
    <x v="1"/>
    <x v="1"/>
    <x v="1"/>
    <x v="1"/>
    <x v="0"/>
    <x v="17"/>
    <x v="118"/>
    <s v="Yellow"/>
    <x v="15"/>
    <x v="1"/>
    <x v="1"/>
    <n v="48334.93"/>
    <x v="25480"/>
  </r>
  <r>
    <x v="25493"/>
    <d v="1982-05-26T00:00:00"/>
    <x v="38"/>
    <x v="0"/>
    <x v="0"/>
    <x v="0"/>
    <x v="1"/>
    <x v="0"/>
    <x v="1"/>
    <x v="3"/>
    <x v="378"/>
    <s v="Mauv"/>
    <x v="28"/>
    <x v="0"/>
    <x v="2"/>
    <n v="78542.94"/>
    <x v="25481"/>
  </r>
  <r>
    <x v="25494"/>
    <d v="1973-11-30T00:00:00"/>
    <x v="24"/>
    <x v="3"/>
    <x v="0"/>
    <x v="0"/>
    <x v="1"/>
    <x v="1"/>
    <x v="1"/>
    <x v="36"/>
    <x v="160"/>
    <s v="Puce"/>
    <x v="26"/>
    <x v="3"/>
    <x v="4"/>
    <n v="20098.86"/>
    <x v="25482"/>
  </r>
  <r>
    <x v="25495"/>
    <d v="1983-09-06T00:00:00"/>
    <x v="23"/>
    <x v="0"/>
    <x v="1"/>
    <x v="1"/>
    <x v="2"/>
    <x v="0"/>
    <x v="0"/>
    <x v="22"/>
    <x v="36"/>
    <s v="Mauv"/>
    <x v="15"/>
    <x v="1"/>
    <x v="3"/>
    <n v="77866.14"/>
    <x v="25483"/>
  </r>
  <r>
    <x v="25496"/>
    <d v="1969-05-15T00:00:00"/>
    <x v="17"/>
    <x v="3"/>
    <x v="0"/>
    <x v="0"/>
    <x v="1"/>
    <x v="1"/>
    <x v="2"/>
    <x v="6"/>
    <x v="217"/>
    <s v="Yellow"/>
    <x v="11"/>
    <x v="0"/>
    <x v="1"/>
    <n v="80910.559999999998"/>
    <x v="25484"/>
  </r>
  <r>
    <x v="25497"/>
    <d v="1976-02-23T00:00:00"/>
    <x v="35"/>
    <x v="2"/>
    <x v="0"/>
    <x v="0"/>
    <x v="1"/>
    <x v="1"/>
    <x v="0"/>
    <x v="12"/>
    <x v="840"/>
    <s v="Fuscia"/>
    <x v="9"/>
    <x v="1"/>
    <x v="0"/>
    <n v="29570.52"/>
    <x v="25485"/>
  </r>
  <r>
    <x v="25498"/>
    <d v="1975-05-16T00:00:00"/>
    <x v="13"/>
    <x v="2"/>
    <x v="0"/>
    <x v="1"/>
    <x v="1"/>
    <x v="0"/>
    <x v="0"/>
    <x v="26"/>
    <x v="73"/>
    <s v="Goldenrod"/>
    <x v="7"/>
    <x v="1"/>
    <x v="0"/>
    <n v="103.58"/>
    <x v="25486"/>
  </r>
  <r>
    <x v="25499"/>
    <d v="1964-03-25T00:00:00"/>
    <x v="15"/>
    <x v="1"/>
    <x v="0"/>
    <x v="1"/>
    <x v="1"/>
    <x v="0"/>
    <x v="2"/>
    <x v="20"/>
    <x v="121"/>
    <s v="Purple"/>
    <x v="18"/>
    <x v="0"/>
    <x v="0"/>
    <n v="35048.080000000002"/>
    <x v="25487"/>
  </r>
  <r>
    <x v="25500"/>
    <d v="1957-08-28T00:00:00"/>
    <x v="26"/>
    <x v="0"/>
    <x v="0"/>
    <x v="0"/>
    <x v="2"/>
    <x v="0"/>
    <x v="1"/>
    <x v="17"/>
    <x v="258"/>
    <s v="Violet"/>
    <x v="8"/>
    <x v="1"/>
    <x v="1"/>
    <n v="47136.97"/>
    <x v="25488"/>
  </r>
  <r>
    <x v="25501"/>
    <d v="1957-09-29T00:00:00"/>
    <x v="26"/>
    <x v="2"/>
    <x v="0"/>
    <x v="0"/>
    <x v="0"/>
    <x v="0"/>
    <x v="1"/>
    <x v="42"/>
    <x v="132"/>
    <s v="Khaki"/>
    <x v="4"/>
    <x v="0"/>
    <x v="1"/>
    <n v="68679.89"/>
    <x v="25489"/>
  </r>
  <r>
    <x v="25502"/>
    <d v="1970-08-02T00:00:00"/>
    <x v="16"/>
    <x v="0"/>
    <x v="0"/>
    <x v="0"/>
    <x v="2"/>
    <x v="0"/>
    <x v="1"/>
    <x v="3"/>
    <x v="117"/>
    <s v="Blue"/>
    <x v="0"/>
    <x v="3"/>
    <x v="3"/>
    <n v="34043.800000000003"/>
    <x v="25490"/>
  </r>
  <r>
    <x v="25503"/>
    <d v="2000-01-27T00:00:00"/>
    <x v="2"/>
    <x v="0"/>
    <x v="0"/>
    <x v="0"/>
    <x v="1"/>
    <x v="1"/>
    <x v="2"/>
    <x v="7"/>
    <x v="527"/>
    <s v="Orange"/>
    <x v="15"/>
    <x v="1"/>
    <x v="2"/>
    <n v="30173.74"/>
    <x v="25491"/>
  </r>
  <r>
    <x v="25504"/>
    <d v="2001-12-31T00:00:00"/>
    <x v="49"/>
    <x v="0"/>
    <x v="0"/>
    <x v="1"/>
    <x v="2"/>
    <x v="0"/>
    <x v="0"/>
    <x v="17"/>
    <x v="258"/>
    <s v="Violet"/>
    <x v="1"/>
    <x v="1"/>
    <x v="1"/>
    <n v="18443.22"/>
    <x v="25492"/>
  </r>
  <r>
    <x v="25505"/>
    <d v="1985-04-08T00:00:00"/>
    <x v="39"/>
    <x v="1"/>
    <x v="0"/>
    <x v="0"/>
    <x v="2"/>
    <x v="0"/>
    <x v="1"/>
    <x v="24"/>
    <x v="476"/>
    <s v="Fuscia"/>
    <x v="0"/>
    <x v="1"/>
    <x v="3"/>
    <n v="99126.71"/>
    <x v="25493"/>
  </r>
  <r>
    <x v="25506"/>
    <d v="1954-07-24T00:00:00"/>
    <x v="46"/>
    <x v="1"/>
    <x v="0"/>
    <x v="1"/>
    <x v="1"/>
    <x v="1"/>
    <x v="1"/>
    <x v="23"/>
    <x v="289"/>
    <s v="Pink"/>
    <x v="10"/>
    <x v="1"/>
    <x v="1"/>
    <n v="45377.68"/>
    <x v="25494"/>
  </r>
  <r>
    <x v="25507"/>
    <d v="1951-08-03T00:00:00"/>
    <x v="47"/>
    <x v="1"/>
    <x v="0"/>
    <x v="0"/>
    <x v="1"/>
    <x v="1"/>
    <x v="1"/>
    <x v="5"/>
    <x v="171"/>
    <s v="Pink"/>
    <x v="10"/>
    <x v="1"/>
    <x v="1"/>
    <n v="80094.48"/>
    <x v="25495"/>
  </r>
  <r>
    <x v="25508"/>
    <d v="1974-12-20T00:00:00"/>
    <x v="30"/>
    <x v="1"/>
    <x v="0"/>
    <x v="0"/>
    <x v="1"/>
    <x v="1"/>
    <x v="1"/>
    <x v="8"/>
    <x v="398"/>
    <s v="Pink"/>
    <x v="23"/>
    <x v="4"/>
    <x v="1"/>
    <n v="99646.5"/>
    <x v="25496"/>
  </r>
  <r>
    <x v="25509"/>
    <d v="1951-09-15T00:00:00"/>
    <x v="47"/>
    <x v="0"/>
    <x v="0"/>
    <x v="1"/>
    <x v="2"/>
    <x v="0"/>
    <x v="0"/>
    <x v="16"/>
    <x v="173"/>
    <s v="Green"/>
    <x v="30"/>
    <x v="3"/>
    <x v="2"/>
    <n v="15570.07"/>
    <x v="25497"/>
  </r>
  <r>
    <x v="25510"/>
    <d v="1951-02-03T00:00:00"/>
    <x v="47"/>
    <x v="2"/>
    <x v="0"/>
    <x v="1"/>
    <x v="1"/>
    <x v="1"/>
    <x v="0"/>
    <x v="16"/>
    <x v="357"/>
    <s v="Green"/>
    <x v="9"/>
    <x v="1"/>
    <x v="3"/>
    <n v="58792.93"/>
    <x v="25498"/>
  </r>
  <r>
    <x v="25511"/>
    <d v="1962-06-06T00:00:00"/>
    <x v="0"/>
    <x v="1"/>
    <x v="0"/>
    <x v="1"/>
    <x v="3"/>
    <x v="0"/>
    <x v="1"/>
    <x v="17"/>
    <x v="188"/>
    <s v="Khaki"/>
    <x v="14"/>
    <x v="1"/>
    <x v="4"/>
    <n v="85726.73"/>
    <x v="25499"/>
  </r>
  <r>
    <x v="25512"/>
    <d v="1959-01-02T00:00:00"/>
    <x v="37"/>
    <x v="1"/>
    <x v="0"/>
    <x v="0"/>
    <x v="1"/>
    <x v="1"/>
    <x v="1"/>
    <x v="36"/>
    <x v="791"/>
    <s v="Crimson"/>
    <x v="9"/>
    <x v="3"/>
    <x v="0"/>
    <n v="37270.959999999999"/>
    <x v="25500"/>
  </r>
  <r>
    <x v="25513"/>
    <d v="1958-06-29T00:00:00"/>
    <x v="37"/>
    <x v="1"/>
    <x v="1"/>
    <x v="1"/>
    <x v="1"/>
    <x v="1"/>
    <x v="0"/>
    <x v="4"/>
    <x v="123"/>
    <s v="Teal"/>
    <x v="23"/>
    <x v="1"/>
    <x v="2"/>
    <n v="91801.15"/>
    <x v="25501"/>
  </r>
  <r>
    <x v="25514"/>
    <d v="1956-02-07T00:00:00"/>
    <x v="25"/>
    <x v="1"/>
    <x v="1"/>
    <x v="1"/>
    <x v="1"/>
    <x v="0"/>
    <x v="0"/>
    <x v="5"/>
    <x v="456"/>
    <s v="Violet"/>
    <x v="0"/>
    <x v="2"/>
    <x v="2"/>
    <n v="36750.97"/>
    <x v="25502"/>
  </r>
  <r>
    <x v="25515"/>
    <d v="1987-08-06T00:00:00"/>
    <x v="40"/>
    <x v="1"/>
    <x v="1"/>
    <x v="0"/>
    <x v="1"/>
    <x v="0"/>
    <x v="1"/>
    <x v="19"/>
    <x v="309"/>
    <s v="Blue"/>
    <x v="1"/>
    <x v="1"/>
    <x v="2"/>
    <n v="47811.26"/>
    <x v="25503"/>
  </r>
  <r>
    <x v="25516"/>
    <d v="1983-06-14T00:00:00"/>
    <x v="23"/>
    <x v="1"/>
    <x v="1"/>
    <x v="1"/>
    <x v="0"/>
    <x v="0"/>
    <x v="1"/>
    <x v="2"/>
    <x v="2"/>
    <s v="Crimson"/>
    <x v="15"/>
    <x v="1"/>
    <x v="2"/>
    <n v="57341.96"/>
    <x v="25504"/>
  </r>
  <r>
    <x v="25517"/>
    <d v="1996-01-23T00:00:00"/>
    <x v="19"/>
    <x v="0"/>
    <x v="0"/>
    <x v="1"/>
    <x v="3"/>
    <x v="0"/>
    <x v="1"/>
    <x v="32"/>
    <x v="639"/>
    <s v="Aquamarine"/>
    <x v="32"/>
    <x v="1"/>
    <x v="3"/>
    <n v="48004.63"/>
    <x v="25505"/>
  </r>
  <r>
    <x v="25518"/>
    <d v="1955-06-08T00:00:00"/>
    <x v="41"/>
    <x v="0"/>
    <x v="0"/>
    <x v="0"/>
    <x v="0"/>
    <x v="0"/>
    <x v="3"/>
    <x v="25"/>
    <x v="919"/>
    <s v="Pink"/>
    <x v="16"/>
    <x v="1"/>
    <x v="0"/>
    <n v="71286.490000000005"/>
    <x v="25506"/>
  </r>
  <r>
    <x v="25519"/>
    <d v="1985-06-13T00:00:00"/>
    <x v="39"/>
    <x v="2"/>
    <x v="1"/>
    <x v="0"/>
    <x v="3"/>
    <x v="0"/>
    <x v="0"/>
    <x v="52"/>
    <x v="311"/>
    <s v="Teal"/>
    <x v="12"/>
    <x v="0"/>
    <x v="0"/>
    <n v="46710.59"/>
    <x v="25507"/>
  </r>
  <r>
    <x v="25520"/>
    <d v="1976-12-19T00:00:00"/>
    <x v="35"/>
    <x v="1"/>
    <x v="1"/>
    <x v="0"/>
    <x v="1"/>
    <x v="0"/>
    <x v="1"/>
    <x v="16"/>
    <x v="218"/>
    <s v="Fuscia"/>
    <x v="14"/>
    <x v="1"/>
    <x v="4"/>
    <n v="9014.89"/>
    <x v="25508"/>
  </r>
  <r>
    <x v="25521"/>
    <d v="1994-08-15T00:00:00"/>
    <x v="50"/>
    <x v="0"/>
    <x v="0"/>
    <x v="0"/>
    <x v="1"/>
    <x v="1"/>
    <x v="2"/>
    <x v="11"/>
    <x v="837"/>
    <s v="Mauv"/>
    <x v="0"/>
    <x v="1"/>
    <x v="2"/>
    <n v="20577.22"/>
    <x v="25509"/>
  </r>
  <r>
    <x v="25522"/>
    <d v="1970-12-16T00:00:00"/>
    <x v="16"/>
    <x v="1"/>
    <x v="0"/>
    <x v="1"/>
    <x v="1"/>
    <x v="1"/>
    <x v="2"/>
    <x v="5"/>
    <x v="274"/>
    <s v="Fuscia"/>
    <x v="15"/>
    <x v="1"/>
    <x v="3"/>
    <n v="34368.339999999997"/>
    <x v="25510"/>
  </r>
  <r>
    <x v="25523"/>
    <d v="1992-12-02T00:00:00"/>
    <x v="8"/>
    <x v="0"/>
    <x v="0"/>
    <x v="1"/>
    <x v="2"/>
    <x v="0"/>
    <x v="2"/>
    <x v="26"/>
    <x v="718"/>
    <s v="Goldenrod"/>
    <x v="32"/>
    <x v="0"/>
    <x v="2"/>
    <n v="57658.04"/>
    <x v="25511"/>
  </r>
  <r>
    <x v="25524"/>
    <d v="1951-01-06T00:00:00"/>
    <x v="7"/>
    <x v="0"/>
    <x v="0"/>
    <x v="0"/>
    <x v="0"/>
    <x v="0"/>
    <x v="1"/>
    <x v="8"/>
    <x v="980"/>
    <s v="Orange"/>
    <x v="4"/>
    <x v="1"/>
    <x v="1"/>
    <n v="52563.68"/>
    <x v="25512"/>
  </r>
  <r>
    <x v="25525"/>
    <d v="2000-03-14T00:00:00"/>
    <x v="12"/>
    <x v="2"/>
    <x v="0"/>
    <x v="1"/>
    <x v="1"/>
    <x v="0"/>
    <x v="1"/>
    <x v="35"/>
    <x v="430"/>
    <s v="Crimson"/>
    <x v="8"/>
    <x v="1"/>
    <x v="1"/>
    <n v="11607.95"/>
    <x v="25513"/>
  </r>
  <r>
    <x v="25526"/>
    <d v="1952-08-18T00:00:00"/>
    <x v="20"/>
    <x v="1"/>
    <x v="0"/>
    <x v="0"/>
    <x v="1"/>
    <x v="1"/>
    <x v="1"/>
    <x v="8"/>
    <x v="557"/>
    <s v="Crimson"/>
    <x v="15"/>
    <x v="1"/>
    <x v="2"/>
    <n v="67146.47"/>
    <x v="25514"/>
  </r>
  <r>
    <x v="25527"/>
    <d v="1991-06-30T00:00:00"/>
    <x v="4"/>
    <x v="0"/>
    <x v="0"/>
    <x v="1"/>
    <x v="1"/>
    <x v="1"/>
    <x v="1"/>
    <x v="40"/>
    <x v="697"/>
    <s v="Goldenrod"/>
    <x v="30"/>
    <x v="1"/>
    <x v="4"/>
    <n v="87607.31"/>
    <x v="25515"/>
  </r>
  <r>
    <x v="25528"/>
    <d v="1990-09-04T00:00:00"/>
    <x v="44"/>
    <x v="1"/>
    <x v="0"/>
    <x v="0"/>
    <x v="2"/>
    <x v="0"/>
    <x v="2"/>
    <x v="3"/>
    <x v="282"/>
    <s v="Mauv"/>
    <x v="16"/>
    <x v="0"/>
    <x v="2"/>
    <n v="14954.01"/>
    <x v="25516"/>
  </r>
  <r>
    <x v="25529"/>
    <d v="1978-04-15T00:00:00"/>
    <x v="31"/>
    <x v="1"/>
    <x v="1"/>
    <x v="1"/>
    <x v="1"/>
    <x v="1"/>
    <x v="1"/>
    <x v="28"/>
    <x v="394"/>
    <s v="Pink"/>
    <x v="18"/>
    <x v="1"/>
    <x v="1"/>
    <n v="89862.81"/>
    <x v="25517"/>
  </r>
  <r>
    <x v="25530"/>
    <d v="1955-05-01T00:00:00"/>
    <x v="41"/>
    <x v="1"/>
    <x v="0"/>
    <x v="0"/>
    <x v="1"/>
    <x v="1"/>
    <x v="1"/>
    <x v="3"/>
    <x v="434"/>
    <s v="Maroon"/>
    <x v="0"/>
    <x v="1"/>
    <x v="0"/>
    <n v="38474.74"/>
    <x v="25518"/>
  </r>
  <r>
    <x v="25531"/>
    <d v="1949-12-16T00:00:00"/>
    <x v="53"/>
    <x v="0"/>
    <x v="1"/>
    <x v="1"/>
    <x v="1"/>
    <x v="1"/>
    <x v="3"/>
    <x v="26"/>
    <x v="466"/>
    <s v="Violet"/>
    <x v="19"/>
    <x v="1"/>
    <x v="2"/>
    <n v="29141.759999999998"/>
    <x v="25519"/>
  </r>
  <r>
    <x v="25532"/>
    <d v="2001-09-25T00:00:00"/>
    <x v="49"/>
    <x v="1"/>
    <x v="0"/>
    <x v="1"/>
    <x v="1"/>
    <x v="1"/>
    <x v="1"/>
    <x v="20"/>
    <x v="252"/>
    <s v="Maroon"/>
    <x v="35"/>
    <x v="1"/>
    <x v="1"/>
    <n v="54227.81"/>
    <x v="25520"/>
  </r>
  <r>
    <x v="25533"/>
    <d v="1957-03-08T00:00:00"/>
    <x v="26"/>
    <x v="3"/>
    <x v="0"/>
    <x v="0"/>
    <x v="2"/>
    <x v="0"/>
    <x v="0"/>
    <x v="4"/>
    <x v="199"/>
    <s v="Maroon"/>
    <x v="19"/>
    <x v="1"/>
    <x v="0"/>
    <n v="19820.18"/>
    <x v="25521"/>
  </r>
  <r>
    <x v="25534"/>
    <d v="1970-12-04T00:00:00"/>
    <x v="16"/>
    <x v="1"/>
    <x v="0"/>
    <x v="1"/>
    <x v="1"/>
    <x v="1"/>
    <x v="2"/>
    <x v="3"/>
    <x v="641"/>
    <s v="Crimson"/>
    <x v="23"/>
    <x v="1"/>
    <x v="0"/>
    <n v="41116.21"/>
    <x v="25522"/>
  </r>
  <r>
    <x v="25535"/>
    <d v="1994-10-16T00:00:00"/>
    <x v="50"/>
    <x v="0"/>
    <x v="0"/>
    <x v="0"/>
    <x v="2"/>
    <x v="0"/>
    <x v="1"/>
    <x v="17"/>
    <x v="214"/>
    <s v="Violet"/>
    <x v="12"/>
    <x v="1"/>
    <x v="0"/>
    <n v="50943.69"/>
    <x v="25523"/>
  </r>
  <r>
    <x v="25536"/>
    <d v="2002-05-06T00:00:00"/>
    <x v="32"/>
    <x v="1"/>
    <x v="1"/>
    <x v="0"/>
    <x v="1"/>
    <x v="1"/>
    <x v="1"/>
    <x v="16"/>
    <x v="643"/>
    <s v="Crimson"/>
    <x v="30"/>
    <x v="1"/>
    <x v="1"/>
    <n v="94485.95"/>
    <x v="25524"/>
  </r>
  <r>
    <x v="25537"/>
    <d v="1967-04-26T00:00:00"/>
    <x v="21"/>
    <x v="3"/>
    <x v="0"/>
    <x v="1"/>
    <x v="0"/>
    <x v="0"/>
    <x v="2"/>
    <x v="36"/>
    <x v="679"/>
    <s v="Indigo"/>
    <x v="30"/>
    <x v="1"/>
    <x v="2"/>
    <n v="75767.88"/>
    <x v="25525"/>
  </r>
  <r>
    <x v="25538"/>
    <d v="1985-12-12T00:00:00"/>
    <x v="39"/>
    <x v="0"/>
    <x v="0"/>
    <x v="1"/>
    <x v="1"/>
    <x v="1"/>
    <x v="2"/>
    <x v="16"/>
    <x v="164"/>
    <s v="Yellow"/>
    <x v="10"/>
    <x v="1"/>
    <x v="2"/>
    <n v="76812.67"/>
    <x v="25526"/>
  </r>
  <r>
    <x v="25539"/>
    <d v="1985-08-06T00:00:00"/>
    <x v="39"/>
    <x v="0"/>
    <x v="1"/>
    <x v="1"/>
    <x v="1"/>
    <x v="1"/>
    <x v="0"/>
    <x v="39"/>
    <x v="404"/>
    <s v="Maroon"/>
    <x v="13"/>
    <x v="1"/>
    <x v="1"/>
    <n v="27236.2"/>
    <x v="25527"/>
  </r>
  <r>
    <x v="25540"/>
    <d v="1992-06-22T00:00:00"/>
    <x v="8"/>
    <x v="2"/>
    <x v="1"/>
    <x v="1"/>
    <x v="2"/>
    <x v="0"/>
    <x v="1"/>
    <x v="24"/>
    <x v="476"/>
    <s v="Indigo"/>
    <x v="19"/>
    <x v="1"/>
    <x v="3"/>
    <n v="72691.8"/>
    <x v="25528"/>
  </r>
  <r>
    <x v="25541"/>
    <d v="1979-04-27T00:00:00"/>
    <x v="27"/>
    <x v="0"/>
    <x v="0"/>
    <x v="1"/>
    <x v="1"/>
    <x v="1"/>
    <x v="1"/>
    <x v="2"/>
    <x v="543"/>
    <s v="Yellow"/>
    <x v="19"/>
    <x v="1"/>
    <x v="2"/>
    <n v="56494.04"/>
    <x v="25529"/>
  </r>
  <r>
    <x v="25542"/>
    <d v="1950-12-13T00:00:00"/>
    <x v="7"/>
    <x v="0"/>
    <x v="0"/>
    <x v="0"/>
    <x v="1"/>
    <x v="0"/>
    <x v="1"/>
    <x v="58"/>
    <x v="695"/>
    <s v="Violet"/>
    <x v="13"/>
    <x v="1"/>
    <x v="3"/>
    <n v="60607.18"/>
    <x v="25530"/>
  </r>
  <r>
    <x v="25543"/>
    <d v="1975-07-09T00:00:00"/>
    <x v="13"/>
    <x v="3"/>
    <x v="0"/>
    <x v="1"/>
    <x v="0"/>
    <x v="0"/>
    <x v="0"/>
    <x v="19"/>
    <x v="801"/>
    <s v="Mauv"/>
    <x v="14"/>
    <x v="0"/>
    <x v="3"/>
    <n v="84168.67"/>
    <x v="25531"/>
  </r>
  <r>
    <x v="25544"/>
    <d v="1978-10-14T00:00:00"/>
    <x v="31"/>
    <x v="1"/>
    <x v="0"/>
    <x v="0"/>
    <x v="1"/>
    <x v="1"/>
    <x v="0"/>
    <x v="21"/>
    <x v="330"/>
    <s v="Crimson"/>
    <x v="10"/>
    <x v="0"/>
    <x v="2"/>
    <n v="46961.32"/>
    <x v="25532"/>
  </r>
  <r>
    <x v="25545"/>
    <d v="1960-12-17T00:00:00"/>
    <x v="51"/>
    <x v="1"/>
    <x v="0"/>
    <x v="0"/>
    <x v="1"/>
    <x v="0"/>
    <x v="1"/>
    <x v="8"/>
    <x v="825"/>
    <s v="Khaki"/>
    <x v="2"/>
    <x v="2"/>
    <x v="3"/>
    <n v="86991.94"/>
    <x v="25533"/>
  </r>
  <r>
    <x v="25546"/>
    <d v="1950-11-13T00:00:00"/>
    <x v="7"/>
    <x v="0"/>
    <x v="1"/>
    <x v="1"/>
    <x v="1"/>
    <x v="1"/>
    <x v="1"/>
    <x v="8"/>
    <x v="89"/>
    <s v="Maroon"/>
    <x v="15"/>
    <x v="1"/>
    <x v="1"/>
    <n v="29377.62"/>
    <x v="25534"/>
  </r>
  <r>
    <x v="25547"/>
    <d v="1984-10-27T00:00:00"/>
    <x v="33"/>
    <x v="1"/>
    <x v="1"/>
    <x v="1"/>
    <x v="1"/>
    <x v="1"/>
    <x v="1"/>
    <x v="21"/>
    <x v="330"/>
    <s v="Goldenrod"/>
    <x v="24"/>
    <x v="1"/>
    <x v="2"/>
    <n v="6572.32"/>
    <x v="25535"/>
  </r>
  <r>
    <x v="25548"/>
    <d v="1976-05-04T00:00:00"/>
    <x v="35"/>
    <x v="3"/>
    <x v="1"/>
    <x v="0"/>
    <x v="1"/>
    <x v="0"/>
    <x v="0"/>
    <x v="34"/>
    <x v="295"/>
    <s v="Violet"/>
    <x v="8"/>
    <x v="1"/>
    <x v="2"/>
    <n v="30639.919999999998"/>
    <x v="25536"/>
  </r>
  <r>
    <x v="25549"/>
    <d v="1970-09-09T00:00:00"/>
    <x v="16"/>
    <x v="0"/>
    <x v="0"/>
    <x v="1"/>
    <x v="1"/>
    <x v="1"/>
    <x v="0"/>
    <x v="3"/>
    <x v="282"/>
    <s v="Violet"/>
    <x v="25"/>
    <x v="1"/>
    <x v="0"/>
    <n v="28698.17"/>
    <x v="25537"/>
  </r>
  <r>
    <x v="25550"/>
    <d v="1963-05-26T00:00:00"/>
    <x v="5"/>
    <x v="3"/>
    <x v="1"/>
    <x v="0"/>
    <x v="1"/>
    <x v="1"/>
    <x v="1"/>
    <x v="3"/>
    <x v="3"/>
    <s v="Goldenrod"/>
    <x v="11"/>
    <x v="1"/>
    <x v="1"/>
    <n v="7938.28"/>
    <x v="25538"/>
  </r>
  <r>
    <x v="25551"/>
    <d v="2001-12-10T00:00:00"/>
    <x v="49"/>
    <x v="2"/>
    <x v="0"/>
    <x v="1"/>
    <x v="1"/>
    <x v="1"/>
    <x v="1"/>
    <x v="2"/>
    <x v="145"/>
    <s v="Yellow"/>
    <x v="7"/>
    <x v="1"/>
    <x v="0"/>
    <n v="49118.95"/>
    <x v="25539"/>
  </r>
  <r>
    <x v="25552"/>
    <d v="1992-05-20T00:00:00"/>
    <x v="8"/>
    <x v="0"/>
    <x v="0"/>
    <x v="0"/>
    <x v="0"/>
    <x v="0"/>
    <x v="0"/>
    <x v="21"/>
    <x v="427"/>
    <s v="Yellow"/>
    <x v="19"/>
    <x v="1"/>
    <x v="2"/>
    <n v="83046.61"/>
    <x v="25540"/>
  </r>
  <r>
    <x v="25553"/>
    <d v="1976-07-24T00:00:00"/>
    <x v="35"/>
    <x v="1"/>
    <x v="0"/>
    <x v="1"/>
    <x v="1"/>
    <x v="1"/>
    <x v="1"/>
    <x v="28"/>
    <x v="54"/>
    <s v="Green"/>
    <x v="28"/>
    <x v="1"/>
    <x v="3"/>
    <n v="57930.07"/>
    <x v="25541"/>
  </r>
  <r>
    <x v="25554"/>
    <d v="1954-03-03T00:00:00"/>
    <x v="46"/>
    <x v="1"/>
    <x v="1"/>
    <x v="0"/>
    <x v="1"/>
    <x v="1"/>
    <x v="2"/>
    <x v="25"/>
    <x v="277"/>
    <s v="Fuscia"/>
    <x v="4"/>
    <x v="1"/>
    <x v="1"/>
    <n v="14190.81"/>
    <x v="25542"/>
  </r>
  <r>
    <x v="25555"/>
    <d v="1964-08-31T00:00:00"/>
    <x v="15"/>
    <x v="3"/>
    <x v="0"/>
    <x v="0"/>
    <x v="1"/>
    <x v="1"/>
    <x v="1"/>
    <x v="19"/>
    <x v="450"/>
    <s v="Turquoise"/>
    <x v="11"/>
    <x v="1"/>
    <x v="2"/>
    <n v="74823.210000000006"/>
    <x v="25543"/>
  </r>
  <r>
    <x v="25556"/>
    <d v="1991-07-30T00:00:00"/>
    <x v="4"/>
    <x v="0"/>
    <x v="0"/>
    <x v="0"/>
    <x v="2"/>
    <x v="0"/>
    <x v="1"/>
    <x v="34"/>
    <x v="179"/>
    <s v="Violet"/>
    <x v="30"/>
    <x v="0"/>
    <x v="1"/>
    <n v="14652.38"/>
    <x v="25544"/>
  </r>
  <r>
    <x v="25557"/>
    <d v="1995-07-20T00:00:00"/>
    <x v="19"/>
    <x v="1"/>
    <x v="0"/>
    <x v="0"/>
    <x v="1"/>
    <x v="1"/>
    <x v="1"/>
    <x v="5"/>
    <x v="630"/>
    <s v="Blue"/>
    <x v="17"/>
    <x v="1"/>
    <x v="3"/>
    <n v="67685.929999999993"/>
    <x v="25545"/>
  </r>
  <r>
    <x v="25558"/>
    <d v="2002-08-25T00:00:00"/>
    <x v="32"/>
    <x v="0"/>
    <x v="0"/>
    <x v="0"/>
    <x v="2"/>
    <x v="0"/>
    <x v="0"/>
    <x v="2"/>
    <x v="145"/>
    <s v="Khaki"/>
    <x v="15"/>
    <x v="2"/>
    <x v="4"/>
    <n v="83595"/>
    <x v="25546"/>
  </r>
  <r>
    <x v="25559"/>
    <d v="1967-04-05T00:00:00"/>
    <x v="21"/>
    <x v="0"/>
    <x v="1"/>
    <x v="0"/>
    <x v="1"/>
    <x v="1"/>
    <x v="0"/>
    <x v="19"/>
    <x v="883"/>
    <s v="Goldenrod"/>
    <x v="59"/>
    <x v="4"/>
    <x v="1"/>
    <n v="34344.26"/>
    <x v="25547"/>
  </r>
  <r>
    <x v="25560"/>
    <d v="1971-06-04T00:00:00"/>
    <x v="28"/>
    <x v="0"/>
    <x v="1"/>
    <x v="1"/>
    <x v="1"/>
    <x v="0"/>
    <x v="1"/>
    <x v="3"/>
    <x v="749"/>
    <s v="Mauv"/>
    <x v="32"/>
    <x v="1"/>
    <x v="3"/>
    <n v="83371.070000000007"/>
    <x v="25548"/>
  </r>
  <r>
    <x v="25561"/>
    <d v="1977-04-21T00:00:00"/>
    <x v="36"/>
    <x v="2"/>
    <x v="0"/>
    <x v="1"/>
    <x v="0"/>
    <x v="0"/>
    <x v="1"/>
    <x v="5"/>
    <x v="254"/>
    <s v="Pink"/>
    <x v="31"/>
    <x v="1"/>
    <x v="4"/>
    <n v="31261.63"/>
    <x v="25549"/>
  </r>
  <r>
    <x v="25562"/>
    <d v="1998-12-30T00:00:00"/>
    <x v="9"/>
    <x v="1"/>
    <x v="0"/>
    <x v="1"/>
    <x v="1"/>
    <x v="1"/>
    <x v="0"/>
    <x v="3"/>
    <x v="383"/>
    <s v="Turquoise"/>
    <x v="16"/>
    <x v="1"/>
    <x v="2"/>
    <n v="76909.48"/>
    <x v="25550"/>
  </r>
  <r>
    <x v="25563"/>
    <d v="1999-06-08T00:00:00"/>
    <x v="2"/>
    <x v="2"/>
    <x v="0"/>
    <x v="0"/>
    <x v="3"/>
    <x v="0"/>
    <x v="3"/>
    <x v="21"/>
    <x v="49"/>
    <s v="Goldenrod"/>
    <x v="28"/>
    <x v="1"/>
    <x v="1"/>
    <n v="14856.15"/>
    <x v="25551"/>
  </r>
  <r>
    <x v="25564"/>
    <d v="1959-01-01T00:00:00"/>
    <x v="37"/>
    <x v="1"/>
    <x v="0"/>
    <x v="0"/>
    <x v="1"/>
    <x v="1"/>
    <x v="2"/>
    <x v="7"/>
    <x v="527"/>
    <s v="Fuscia"/>
    <x v="0"/>
    <x v="1"/>
    <x v="0"/>
    <n v="56642.75"/>
    <x v="25552"/>
  </r>
  <r>
    <x v="25565"/>
    <d v="1956-03-07T00:00:00"/>
    <x v="25"/>
    <x v="1"/>
    <x v="0"/>
    <x v="1"/>
    <x v="1"/>
    <x v="1"/>
    <x v="1"/>
    <x v="6"/>
    <x v="631"/>
    <s v="Green"/>
    <x v="22"/>
    <x v="1"/>
    <x v="1"/>
    <n v="61768.45"/>
    <x v="25553"/>
  </r>
  <r>
    <x v="25566"/>
    <d v="1968-08-01T00:00:00"/>
    <x v="10"/>
    <x v="2"/>
    <x v="0"/>
    <x v="0"/>
    <x v="1"/>
    <x v="1"/>
    <x v="0"/>
    <x v="46"/>
    <x v="233"/>
    <s v="Pink"/>
    <x v="31"/>
    <x v="3"/>
    <x v="0"/>
    <n v="39473.599999999999"/>
    <x v="25554"/>
  </r>
  <r>
    <x v="25567"/>
    <d v="1959-02-15T00:00:00"/>
    <x v="3"/>
    <x v="3"/>
    <x v="0"/>
    <x v="1"/>
    <x v="3"/>
    <x v="0"/>
    <x v="0"/>
    <x v="41"/>
    <x v="379"/>
    <s v="Crimson"/>
    <x v="8"/>
    <x v="2"/>
    <x v="0"/>
    <n v="92847.88"/>
    <x v="25555"/>
  </r>
  <r>
    <x v="25568"/>
    <d v="1962-03-22T00:00:00"/>
    <x v="0"/>
    <x v="0"/>
    <x v="1"/>
    <x v="0"/>
    <x v="3"/>
    <x v="0"/>
    <x v="1"/>
    <x v="21"/>
    <x v="432"/>
    <s v="Green"/>
    <x v="13"/>
    <x v="1"/>
    <x v="4"/>
    <n v="8124.58"/>
    <x v="25556"/>
  </r>
  <r>
    <x v="25569"/>
    <d v="2002-08-07T00:00:00"/>
    <x v="32"/>
    <x v="1"/>
    <x v="1"/>
    <x v="1"/>
    <x v="1"/>
    <x v="1"/>
    <x v="0"/>
    <x v="26"/>
    <x v="621"/>
    <s v="Goldenrod"/>
    <x v="24"/>
    <x v="2"/>
    <x v="4"/>
    <n v="25677.85"/>
    <x v="25557"/>
  </r>
  <r>
    <x v="25570"/>
    <d v="1993-01-18T00:00:00"/>
    <x v="8"/>
    <x v="0"/>
    <x v="1"/>
    <x v="0"/>
    <x v="1"/>
    <x v="0"/>
    <x v="1"/>
    <x v="39"/>
    <x v="680"/>
    <s v="Indigo"/>
    <x v="23"/>
    <x v="0"/>
    <x v="2"/>
    <n v="92288.51"/>
    <x v="25558"/>
  </r>
  <r>
    <x v="25571"/>
    <d v="1968-12-24T00:00:00"/>
    <x v="10"/>
    <x v="1"/>
    <x v="0"/>
    <x v="0"/>
    <x v="2"/>
    <x v="0"/>
    <x v="1"/>
    <x v="16"/>
    <x v="218"/>
    <s v="Purple"/>
    <x v="19"/>
    <x v="4"/>
    <x v="1"/>
    <n v="45659.88"/>
    <x v="25559"/>
  </r>
  <r>
    <x v="25572"/>
    <d v="1971-12-25T00:00:00"/>
    <x v="28"/>
    <x v="1"/>
    <x v="0"/>
    <x v="0"/>
    <x v="1"/>
    <x v="1"/>
    <x v="2"/>
    <x v="53"/>
    <x v="606"/>
    <s v="Turquoise"/>
    <x v="28"/>
    <x v="1"/>
    <x v="1"/>
    <n v="85064.19"/>
    <x v="25560"/>
  </r>
  <r>
    <x v="25573"/>
    <d v="1989-03-15T00:00:00"/>
    <x v="42"/>
    <x v="0"/>
    <x v="0"/>
    <x v="1"/>
    <x v="2"/>
    <x v="0"/>
    <x v="1"/>
    <x v="23"/>
    <x v="289"/>
    <s v="Fuscia"/>
    <x v="30"/>
    <x v="0"/>
    <x v="1"/>
    <n v="32075.63"/>
    <x v="25561"/>
  </r>
  <r>
    <x v="25574"/>
    <d v="1986-07-25T00:00:00"/>
    <x v="34"/>
    <x v="3"/>
    <x v="0"/>
    <x v="0"/>
    <x v="2"/>
    <x v="0"/>
    <x v="1"/>
    <x v="4"/>
    <x v="123"/>
    <s v="Teal"/>
    <x v="0"/>
    <x v="1"/>
    <x v="0"/>
    <n v="37372.449999999997"/>
    <x v="25562"/>
  </r>
  <r>
    <x v="25575"/>
    <d v="1955-10-28T00:00:00"/>
    <x v="41"/>
    <x v="0"/>
    <x v="0"/>
    <x v="0"/>
    <x v="1"/>
    <x v="1"/>
    <x v="0"/>
    <x v="5"/>
    <x v="180"/>
    <s v="Khaki"/>
    <x v="31"/>
    <x v="2"/>
    <x v="4"/>
    <n v="8878.56"/>
    <x v="25563"/>
  </r>
  <r>
    <x v="25576"/>
    <d v="1965-08-26T00:00:00"/>
    <x v="52"/>
    <x v="1"/>
    <x v="1"/>
    <x v="1"/>
    <x v="1"/>
    <x v="1"/>
    <x v="2"/>
    <x v="11"/>
    <x v="820"/>
    <s v="Puce"/>
    <x v="23"/>
    <x v="1"/>
    <x v="4"/>
    <n v="57282.38"/>
    <x v="25564"/>
  </r>
  <r>
    <x v="25577"/>
    <d v="1962-03-31T00:00:00"/>
    <x v="0"/>
    <x v="0"/>
    <x v="0"/>
    <x v="0"/>
    <x v="1"/>
    <x v="0"/>
    <x v="1"/>
    <x v="5"/>
    <x v="274"/>
    <s v="Blue"/>
    <x v="5"/>
    <x v="0"/>
    <x v="0"/>
    <n v="69268.59"/>
    <x v="25565"/>
  </r>
  <r>
    <x v="25578"/>
    <d v="1957-09-17T00:00:00"/>
    <x v="26"/>
    <x v="0"/>
    <x v="0"/>
    <x v="1"/>
    <x v="0"/>
    <x v="0"/>
    <x v="1"/>
    <x v="8"/>
    <x v="137"/>
    <s v="Teal"/>
    <x v="7"/>
    <x v="1"/>
    <x v="4"/>
    <n v="37503.769999999997"/>
    <x v="25566"/>
  </r>
  <r>
    <x v="25579"/>
    <d v="1966-08-17T00:00:00"/>
    <x v="14"/>
    <x v="1"/>
    <x v="0"/>
    <x v="0"/>
    <x v="1"/>
    <x v="1"/>
    <x v="1"/>
    <x v="7"/>
    <x v="399"/>
    <s v="Goldenrod"/>
    <x v="13"/>
    <x v="0"/>
    <x v="2"/>
    <n v="83818.490000000005"/>
    <x v="25567"/>
  </r>
  <r>
    <x v="25580"/>
    <d v="1956-12-17T00:00:00"/>
    <x v="25"/>
    <x v="0"/>
    <x v="0"/>
    <x v="1"/>
    <x v="1"/>
    <x v="1"/>
    <x v="1"/>
    <x v="41"/>
    <x v="569"/>
    <s v="Green"/>
    <x v="3"/>
    <x v="2"/>
    <x v="4"/>
    <n v="91127.74"/>
    <x v="25568"/>
  </r>
  <r>
    <x v="25581"/>
    <d v="1972-08-05T00:00:00"/>
    <x v="29"/>
    <x v="1"/>
    <x v="1"/>
    <x v="1"/>
    <x v="1"/>
    <x v="1"/>
    <x v="1"/>
    <x v="3"/>
    <x v="876"/>
    <s v="Goldenrod"/>
    <x v="12"/>
    <x v="0"/>
    <x v="0"/>
    <n v="57040.28"/>
    <x v="25569"/>
  </r>
  <r>
    <x v="25582"/>
    <d v="1970-02-15T00:00:00"/>
    <x v="16"/>
    <x v="1"/>
    <x v="1"/>
    <x v="0"/>
    <x v="1"/>
    <x v="1"/>
    <x v="3"/>
    <x v="32"/>
    <x v="436"/>
    <s v="Crimson"/>
    <x v="8"/>
    <x v="1"/>
    <x v="3"/>
    <n v="44720.7"/>
    <x v="25570"/>
  </r>
  <r>
    <x v="25583"/>
    <d v="1971-05-12T00:00:00"/>
    <x v="28"/>
    <x v="1"/>
    <x v="0"/>
    <x v="0"/>
    <x v="1"/>
    <x v="0"/>
    <x v="1"/>
    <x v="2"/>
    <x v="135"/>
    <s v="Teal"/>
    <x v="4"/>
    <x v="3"/>
    <x v="1"/>
    <n v="72864.649999999994"/>
    <x v="25571"/>
  </r>
  <r>
    <x v="25584"/>
    <d v="1957-02-15T00:00:00"/>
    <x v="26"/>
    <x v="3"/>
    <x v="0"/>
    <x v="1"/>
    <x v="2"/>
    <x v="0"/>
    <x v="1"/>
    <x v="25"/>
    <x v="751"/>
    <s v="Violet"/>
    <x v="14"/>
    <x v="1"/>
    <x v="2"/>
    <n v="67048.44"/>
    <x v="25572"/>
  </r>
  <r>
    <x v="25585"/>
    <d v="1956-05-05T00:00:00"/>
    <x v="25"/>
    <x v="0"/>
    <x v="0"/>
    <x v="0"/>
    <x v="1"/>
    <x v="1"/>
    <x v="1"/>
    <x v="16"/>
    <x v="512"/>
    <s v="Aquamarine"/>
    <x v="12"/>
    <x v="1"/>
    <x v="2"/>
    <n v="72890.44"/>
    <x v="25573"/>
  </r>
  <r>
    <x v="25586"/>
    <d v="1958-06-04T00:00:00"/>
    <x v="37"/>
    <x v="3"/>
    <x v="0"/>
    <x v="1"/>
    <x v="1"/>
    <x v="1"/>
    <x v="1"/>
    <x v="26"/>
    <x v="802"/>
    <s v="Mauv"/>
    <x v="4"/>
    <x v="1"/>
    <x v="3"/>
    <n v="6532.78"/>
    <x v="25574"/>
  </r>
  <r>
    <x v="25587"/>
    <d v="1970-08-15T00:00:00"/>
    <x v="16"/>
    <x v="0"/>
    <x v="0"/>
    <x v="1"/>
    <x v="2"/>
    <x v="0"/>
    <x v="0"/>
    <x v="17"/>
    <x v="599"/>
    <s v="Fuscia"/>
    <x v="31"/>
    <x v="1"/>
    <x v="3"/>
    <n v="9476.82"/>
    <x v="25575"/>
  </r>
  <r>
    <x v="25588"/>
    <d v="1985-05-04T00:00:00"/>
    <x v="39"/>
    <x v="0"/>
    <x v="0"/>
    <x v="0"/>
    <x v="1"/>
    <x v="1"/>
    <x v="2"/>
    <x v="17"/>
    <x v="310"/>
    <s v="Khaki"/>
    <x v="9"/>
    <x v="1"/>
    <x v="0"/>
    <n v="55359.58"/>
    <x v="25576"/>
  </r>
  <r>
    <x v="25589"/>
    <d v="1969-10-12T00:00:00"/>
    <x v="17"/>
    <x v="1"/>
    <x v="1"/>
    <x v="0"/>
    <x v="1"/>
    <x v="1"/>
    <x v="1"/>
    <x v="4"/>
    <x v="342"/>
    <s v="Pink"/>
    <x v="15"/>
    <x v="1"/>
    <x v="0"/>
    <n v="43470.45"/>
    <x v="25577"/>
  </r>
  <r>
    <x v="25590"/>
    <d v="1979-08-15T00:00:00"/>
    <x v="27"/>
    <x v="0"/>
    <x v="0"/>
    <x v="1"/>
    <x v="1"/>
    <x v="0"/>
    <x v="1"/>
    <x v="47"/>
    <x v="634"/>
    <s v="Goldenrod"/>
    <x v="2"/>
    <x v="1"/>
    <x v="1"/>
    <n v="52557.03"/>
    <x v="25578"/>
  </r>
  <r>
    <x v="25591"/>
    <d v="1993-09-04T00:00:00"/>
    <x v="22"/>
    <x v="1"/>
    <x v="0"/>
    <x v="1"/>
    <x v="1"/>
    <x v="1"/>
    <x v="1"/>
    <x v="37"/>
    <x v="291"/>
    <s v="Puce"/>
    <x v="23"/>
    <x v="1"/>
    <x v="1"/>
    <n v="86812.4"/>
    <x v="25579"/>
  </r>
  <r>
    <x v="25592"/>
    <d v="1975-09-27T00:00:00"/>
    <x v="13"/>
    <x v="3"/>
    <x v="0"/>
    <x v="1"/>
    <x v="1"/>
    <x v="0"/>
    <x v="2"/>
    <x v="8"/>
    <x v="412"/>
    <s v="Pink"/>
    <x v="5"/>
    <x v="0"/>
    <x v="1"/>
    <n v="7734.95"/>
    <x v="25580"/>
  </r>
  <r>
    <x v="25593"/>
    <d v="1962-03-13T00:00:00"/>
    <x v="0"/>
    <x v="2"/>
    <x v="0"/>
    <x v="1"/>
    <x v="2"/>
    <x v="0"/>
    <x v="3"/>
    <x v="41"/>
    <x v="379"/>
    <s v="Fuscia"/>
    <x v="13"/>
    <x v="1"/>
    <x v="2"/>
    <n v="86356.51"/>
    <x v="25581"/>
  </r>
  <r>
    <x v="25594"/>
    <d v="1972-02-26T00:00:00"/>
    <x v="29"/>
    <x v="1"/>
    <x v="0"/>
    <x v="1"/>
    <x v="1"/>
    <x v="1"/>
    <x v="3"/>
    <x v="8"/>
    <x v="676"/>
    <s v="Green"/>
    <x v="18"/>
    <x v="1"/>
    <x v="4"/>
    <n v="78256.13"/>
    <x v="25582"/>
  </r>
  <r>
    <x v="25595"/>
    <d v="1991-11-01T00:00:00"/>
    <x v="4"/>
    <x v="1"/>
    <x v="0"/>
    <x v="0"/>
    <x v="0"/>
    <x v="0"/>
    <x v="1"/>
    <x v="16"/>
    <x v="90"/>
    <s v="Maroon"/>
    <x v="2"/>
    <x v="1"/>
    <x v="0"/>
    <n v="50949.1"/>
    <x v="25583"/>
  </r>
  <r>
    <x v="25596"/>
    <d v="1953-09-19T00:00:00"/>
    <x v="43"/>
    <x v="1"/>
    <x v="0"/>
    <x v="1"/>
    <x v="1"/>
    <x v="1"/>
    <x v="1"/>
    <x v="23"/>
    <x v="170"/>
    <s v="Orange"/>
    <x v="30"/>
    <x v="1"/>
    <x v="3"/>
    <n v="952.49"/>
    <x v="25584"/>
  </r>
  <r>
    <x v="25597"/>
    <d v="1979-07-28T00:00:00"/>
    <x v="27"/>
    <x v="2"/>
    <x v="0"/>
    <x v="0"/>
    <x v="1"/>
    <x v="1"/>
    <x v="1"/>
    <x v="18"/>
    <x v="205"/>
    <s v="Mauv"/>
    <x v="14"/>
    <x v="1"/>
    <x v="1"/>
    <n v="12109.37"/>
    <x v="25585"/>
  </r>
  <r>
    <x v="25598"/>
    <d v="1978-02-23T00:00:00"/>
    <x v="31"/>
    <x v="2"/>
    <x v="1"/>
    <x v="0"/>
    <x v="0"/>
    <x v="0"/>
    <x v="0"/>
    <x v="4"/>
    <x v="263"/>
    <s v="Yellow"/>
    <x v="30"/>
    <x v="1"/>
    <x v="2"/>
    <n v="55081.75"/>
    <x v="25586"/>
  </r>
  <r>
    <x v="25599"/>
    <d v="1986-09-18T00:00:00"/>
    <x v="34"/>
    <x v="1"/>
    <x v="0"/>
    <x v="0"/>
    <x v="1"/>
    <x v="1"/>
    <x v="0"/>
    <x v="20"/>
    <x v="87"/>
    <s v="Khaki"/>
    <x v="7"/>
    <x v="1"/>
    <x v="3"/>
    <n v="89895.13"/>
    <x v="25587"/>
  </r>
  <r>
    <x v="25600"/>
    <d v="2000-03-22T00:00:00"/>
    <x v="12"/>
    <x v="2"/>
    <x v="1"/>
    <x v="0"/>
    <x v="1"/>
    <x v="1"/>
    <x v="1"/>
    <x v="6"/>
    <x v="30"/>
    <s v="Purple"/>
    <x v="23"/>
    <x v="1"/>
    <x v="4"/>
    <n v="15057.46"/>
    <x v="25588"/>
  </r>
  <r>
    <x v="25601"/>
    <d v="1980-06-05T00:00:00"/>
    <x v="6"/>
    <x v="0"/>
    <x v="0"/>
    <x v="1"/>
    <x v="1"/>
    <x v="1"/>
    <x v="2"/>
    <x v="35"/>
    <x v="225"/>
    <s v="Orange"/>
    <x v="31"/>
    <x v="1"/>
    <x v="4"/>
    <n v="51220.24"/>
    <x v="25589"/>
  </r>
  <r>
    <x v="25602"/>
    <d v="1954-03-28T00:00:00"/>
    <x v="46"/>
    <x v="2"/>
    <x v="0"/>
    <x v="1"/>
    <x v="1"/>
    <x v="1"/>
    <x v="1"/>
    <x v="9"/>
    <x v="11"/>
    <s v="Khaki"/>
    <x v="25"/>
    <x v="1"/>
    <x v="3"/>
    <n v="4838.03"/>
    <x v="25590"/>
  </r>
  <r>
    <x v="25603"/>
    <d v="1990-06-17T00:00:00"/>
    <x v="44"/>
    <x v="1"/>
    <x v="0"/>
    <x v="0"/>
    <x v="2"/>
    <x v="0"/>
    <x v="2"/>
    <x v="43"/>
    <x v="138"/>
    <s v="Indigo"/>
    <x v="14"/>
    <x v="4"/>
    <x v="3"/>
    <n v="55984.07"/>
    <x v="25591"/>
  </r>
  <r>
    <x v="25604"/>
    <d v="1972-11-04T00:00:00"/>
    <x v="29"/>
    <x v="0"/>
    <x v="0"/>
    <x v="1"/>
    <x v="1"/>
    <x v="0"/>
    <x v="0"/>
    <x v="8"/>
    <x v="67"/>
    <s v="Orange"/>
    <x v="35"/>
    <x v="2"/>
    <x v="1"/>
    <n v="76582.509999999995"/>
    <x v="25592"/>
  </r>
  <r>
    <x v="25605"/>
    <d v="1988-05-30T00:00:00"/>
    <x v="1"/>
    <x v="2"/>
    <x v="0"/>
    <x v="1"/>
    <x v="1"/>
    <x v="1"/>
    <x v="1"/>
    <x v="4"/>
    <x v="123"/>
    <s v="Green"/>
    <x v="15"/>
    <x v="1"/>
    <x v="4"/>
    <n v="86129"/>
    <x v="25593"/>
  </r>
  <r>
    <x v="25606"/>
    <d v="2001-01-04T00:00:00"/>
    <x v="12"/>
    <x v="1"/>
    <x v="0"/>
    <x v="0"/>
    <x v="1"/>
    <x v="1"/>
    <x v="0"/>
    <x v="5"/>
    <x v="361"/>
    <s v="Green"/>
    <x v="7"/>
    <x v="2"/>
    <x v="0"/>
    <n v="50870.879999999997"/>
    <x v="25594"/>
  </r>
  <r>
    <x v="25607"/>
    <d v="2000-01-18T00:00:00"/>
    <x v="2"/>
    <x v="1"/>
    <x v="1"/>
    <x v="1"/>
    <x v="1"/>
    <x v="1"/>
    <x v="0"/>
    <x v="30"/>
    <x v="133"/>
    <s v="Puce"/>
    <x v="7"/>
    <x v="1"/>
    <x v="2"/>
    <n v="47638.02"/>
    <x v="25595"/>
  </r>
  <r>
    <x v="25608"/>
    <d v="1961-04-21T00:00:00"/>
    <x v="11"/>
    <x v="0"/>
    <x v="0"/>
    <x v="1"/>
    <x v="0"/>
    <x v="0"/>
    <x v="1"/>
    <x v="20"/>
    <x v="362"/>
    <s v="Indigo"/>
    <x v="31"/>
    <x v="1"/>
    <x v="2"/>
    <n v="94854.31"/>
    <x v="25596"/>
  </r>
  <r>
    <x v="25609"/>
    <d v="1979-05-04T00:00:00"/>
    <x v="27"/>
    <x v="1"/>
    <x v="0"/>
    <x v="1"/>
    <x v="0"/>
    <x v="0"/>
    <x v="0"/>
    <x v="9"/>
    <x v="428"/>
    <s v="Goldenrod"/>
    <x v="7"/>
    <x v="1"/>
    <x v="1"/>
    <n v="53295.57"/>
    <x v="25597"/>
  </r>
  <r>
    <x v="25610"/>
    <d v="1973-05-24T00:00:00"/>
    <x v="24"/>
    <x v="1"/>
    <x v="1"/>
    <x v="1"/>
    <x v="3"/>
    <x v="0"/>
    <x v="1"/>
    <x v="20"/>
    <x v="612"/>
    <s v="Violet"/>
    <x v="7"/>
    <x v="1"/>
    <x v="0"/>
    <n v="93866.87"/>
    <x v="25598"/>
  </r>
  <r>
    <x v="25611"/>
    <d v="1994-11-30T00:00:00"/>
    <x v="50"/>
    <x v="0"/>
    <x v="0"/>
    <x v="1"/>
    <x v="1"/>
    <x v="1"/>
    <x v="1"/>
    <x v="8"/>
    <x v="405"/>
    <s v="Goldenrod"/>
    <x v="18"/>
    <x v="1"/>
    <x v="4"/>
    <n v="49779.040000000001"/>
    <x v="25599"/>
  </r>
  <r>
    <x v="25612"/>
    <d v="1961-04-09T00:00:00"/>
    <x v="11"/>
    <x v="3"/>
    <x v="0"/>
    <x v="1"/>
    <x v="1"/>
    <x v="1"/>
    <x v="1"/>
    <x v="3"/>
    <x v="267"/>
    <s v="Maroon"/>
    <x v="35"/>
    <x v="1"/>
    <x v="2"/>
    <n v="30594.53"/>
    <x v="25600"/>
  </r>
  <r>
    <x v="25613"/>
    <d v="1969-05-10T00:00:00"/>
    <x v="17"/>
    <x v="1"/>
    <x v="0"/>
    <x v="1"/>
    <x v="1"/>
    <x v="1"/>
    <x v="0"/>
    <x v="38"/>
    <x v="373"/>
    <s v="Red"/>
    <x v="3"/>
    <x v="1"/>
    <x v="1"/>
    <n v="21097.56"/>
    <x v="25601"/>
  </r>
  <r>
    <x v="25614"/>
    <d v="1996-08-24T00:00:00"/>
    <x v="18"/>
    <x v="1"/>
    <x v="0"/>
    <x v="0"/>
    <x v="1"/>
    <x v="1"/>
    <x v="1"/>
    <x v="8"/>
    <x v="405"/>
    <s v="Crimson"/>
    <x v="8"/>
    <x v="1"/>
    <x v="0"/>
    <n v="9116.56"/>
    <x v="25602"/>
  </r>
  <r>
    <x v="25615"/>
    <d v="1963-12-31T00:00:00"/>
    <x v="5"/>
    <x v="0"/>
    <x v="0"/>
    <x v="0"/>
    <x v="1"/>
    <x v="1"/>
    <x v="1"/>
    <x v="43"/>
    <x v="331"/>
    <s v="Blue"/>
    <x v="14"/>
    <x v="3"/>
    <x v="4"/>
    <n v="9003.07"/>
    <x v="25603"/>
  </r>
  <r>
    <x v="25616"/>
    <d v="1996-04-08T00:00:00"/>
    <x v="18"/>
    <x v="2"/>
    <x v="0"/>
    <x v="1"/>
    <x v="1"/>
    <x v="0"/>
    <x v="3"/>
    <x v="17"/>
    <x v="26"/>
    <s v="Crimson"/>
    <x v="17"/>
    <x v="3"/>
    <x v="1"/>
    <n v="90029.43"/>
    <x v="25604"/>
  </r>
  <r>
    <x v="25617"/>
    <d v="1963-04-20T00:00:00"/>
    <x v="5"/>
    <x v="1"/>
    <x v="0"/>
    <x v="1"/>
    <x v="1"/>
    <x v="0"/>
    <x v="1"/>
    <x v="4"/>
    <x v="561"/>
    <s v="Khaki"/>
    <x v="16"/>
    <x v="1"/>
    <x v="4"/>
    <n v="19888.939999999999"/>
    <x v="25605"/>
  </r>
  <r>
    <x v="25618"/>
    <d v="1959-08-08T00:00:00"/>
    <x v="3"/>
    <x v="2"/>
    <x v="0"/>
    <x v="0"/>
    <x v="1"/>
    <x v="1"/>
    <x v="3"/>
    <x v="3"/>
    <x v="641"/>
    <s v="Green"/>
    <x v="13"/>
    <x v="1"/>
    <x v="4"/>
    <n v="61388.75"/>
    <x v="25606"/>
  </r>
  <r>
    <x v="25619"/>
    <d v="1972-01-06T00:00:00"/>
    <x v="28"/>
    <x v="2"/>
    <x v="0"/>
    <x v="0"/>
    <x v="2"/>
    <x v="0"/>
    <x v="1"/>
    <x v="3"/>
    <x v="437"/>
    <s v="Purple"/>
    <x v="12"/>
    <x v="3"/>
    <x v="2"/>
    <n v="93294.63"/>
    <x v="25607"/>
  </r>
  <r>
    <x v="25620"/>
    <d v="1951-07-22T00:00:00"/>
    <x v="47"/>
    <x v="0"/>
    <x v="1"/>
    <x v="1"/>
    <x v="1"/>
    <x v="1"/>
    <x v="0"/>
    <x v="4"/>
    <x v="5"/>
    <s v="Aquamarine"/>
    <x v="3"/>
    <x v="1"/>
    <x v="3"/>
    <n v="61339.08"/>
    <x v="25608"/>
  </r>
  <r>
    <x v="25621"/>
    <d v="1984-02-20T00:00:00"/>
    <x v="33"/>
    <x v="0"/>
    <x v="0"/>
    <x v="0"/>
    <x v="1"/>
    <x v="1"/>
    <x v="1"/>
    <x v="5"/>
    <x v="630"/>
    <s v="Pink"/>
    <x v="13"/>
    <x v="1"/>
    <x v="0"/>
    <n v="31227.57"/>
    <x v="25609"/>
  </r>
  <r>
    <x v="25622"/>
    <d v="1966-06-17T00:00:00"/>
    <x v="14"/>
    <x v="0"/>
    <x v="0"/>
    <x v="0"/>
    <x v="2"/>
    <x v="0"/>
    <x v="3"/>
    <x v="36"/>
    <x v="957"/>
    <s v="Turquoise"/>
    <x v="13"/>
    <x v="1"/>
    <x v="3"/>
    <n v="99797.68"/>
    <x v="25610"/>
  </r>
  <r>
    <x v="25623"/>
    <d v="1999-02-09T00:00:00"/>
    <x v="2"/>
    <x v="0"/>
    <x v="0"/>
    <x v="1"/>
    <x v="1"/>
    <x v="1"/>
    <x v="1"/>
    <x v="53"/>
    <x v="338"/>
    <s v="Khaki"/>
    <x v="18"/>
    <x v="1"/>
    <x v="2"/>
    <n v="10876.6"/>
    <x v="25611"/>
  </r>
  <r>
    <x v="25624"/>
    <d v="1952-02-11T00:00:00"/>
    <x v="20"/>
    <x v="2"/>
    <x v="0"/>
    <x v="1"/>
    <x v="2"/>
    <x v="0"/>
    <x v="1"/>
    <x v="39"/>
    <x v="855"/>
    <s v="Teal"/>
    <x v="30"/>
    <x v="0"/>
    <x v="4"/>
    <n v="36774.33"/>
    <x v="25612"/>
  </r>
  <r>
    <x v="25625"/>
    <d v="1954-03-28T00:00:00"/>
    <x v="46"/>
    <x v="0"/>
    <x v="0"/>
    <x v="0"/>
    <x v="1"/>
    <x v="1"/>
    <x v="0"/>
    <x v="35"/>
    <x v="454"/>
    <s v="Goldenrod"/>
    <x v="23"/>
    <x v="1"/>
    <x v="2"/>
    <n v="1511.87"/>
    <x v="25613"/>
  </r>
  <r>
    <x v="25626"/>
    <d v="1973-10-15T00:00:00"/>
    <x v="24"/>
    <x v="1"/>
    <x v="0"/>
    <x v="0"/>
    <x v="0"/>
    <x v="0"/>
    <x v="3"/>
    <x v="25"/>
    <x v="277"/>
    <s v="Pink"/>
    <x v="14"/>
    <x v="1"/>
    <x v="3"/>
    <n v="48280.68"/>
    <x v="25614"/>
  </r>
  <r>
    <x v="25627"/>
    <d v="1956-02-20T00:00:00"/>
    <x v="25"/>
    <x v="1"/>
    <x v="0"/>
    <x v="0"/>
    <x v="1"/>
    <x v="1"/>
    <x v="0"/>
    <x v="2"/>
    <x v="425"/>
    <s v="Maroon"/>
    <x v="3"/>
    <x v="1"/>
    <x v="2"/>
    <n v="24060.95"/>
    <x v="25615"/>
  </r>
  <r>
    <x v="25628"/>
    <d v="1999-01-09T00:00:00"/>
    <x v="9"/>
    <x v="3"/>
    <x v="0"/>
    <x v="1"/>
    <x v="1"/>
    <x v="1"/>
    <x v="2"/>
    <x v="24"/>
    <x v="476"/>
    <s v="Fuscia"/>
    <x v="12"/>
    <x v="1"/>
    <x v="2"/>
    <n v="78817.56"/>
    <x v="25616"/>
  </r>
  <r>
    <x v="25629"/>
    <d v="1998-09-29T00:00:00"/>
    <x v="9"/>
    <x v="0"/>
    <x v="0"/>
    <x v="1"/>
    <x v="1"/>
    <x v="1"/>
    <x v="3"/>
    <x v="3"/>
    <x v="66"/>
    <s v="Maroon"/>
    <x v="28"/>
    <x v="2"/>
    <x v="2"/>
    <n v="58147.13"/>
    <x v="25617"/>
  </r>
  <r>
    <x v="25630"/>
    <d v="1990-05-08T00:00:00"/>
    <x v="44"/>
    <x v="1"/>
    <x v="0"/>
    <x v="1"/>
    <x v="1"/>
    <x v="0"/>
    <x v="1"/>
    <x v="26"/>
    <x v="44"/>
    <s v="Mauv"/>
    <x v="16"/>
    <x v="1"/>
    <x v="3"/>
    <n v="61832.75"/>
    <x v="25618"/>
  </r>
  <r>
    <x v="25631"/>
    <d v="2000-03-05T00:00:00"/>
    <x v="12"/>
    <x v="1"/>
    <x v="1"/>
    <x v="1"/>
    <x v="1"/>
    <x v="0"/>
    <x v="1"/>
    <x v="5"/>
    <x v="424"/>
    <s v="Crimson"/>
    <x v="0"/>
    <x v="0"/>
    <x v="0"/>
    <n v="24461.66"/>
    <x v="25619"/>
  </r>
  <r>
    <x v="25632"/>
    <d v="1976-01-26T00:00:00"/>
    <x v="13"/>
    <x v="0"/>
    <x v="0"/>
    <x v="1"/>
    <x v="2"/>
    <x v="0"/>
    <x v="0"/>
    <x v="6"/>
    <x v="30"/>
    <s v="Khaki"/>
    <x v="8"/>
    <x v="1"/>
    <x v="4"/>
    <n v="28740.57"/>
    <x v="25620"/>
  </r>
  <r>
    <x v="25633"/>
    <d v="1979-11-21T00:00:00"/>
    <x v="27"/>
    <x v="3"/>
    <x v="0"/>
    <x v="1"/>
    <x v="1"/>
    <x v="1"/>
    <x v="2"/>
    <x v="7"/>
    <x v="586"/>
    <s v="Crimson"/>
    <x v="36"/>
    <x v="1"/>
    <x v="3"/>
    <n v="49303.26"/>
    <x v="25621"/>
  </r>
  <r>
    <x v="25634"/>
    <d v="1958-01-04T00:00:00"/>
    <x v="26"/>
    <x v="2"/>
    <x v="0"/>
    <x v="1"/>
    <x v="0"/>
    <x v="0"/>
    <x v="0"/>
    <x v="8"/>
    <x v="441"/>
    <s v="Blue"/>
    <x v="2"/>
    <x v="1"/>
    <x v="2"/>
    <n v="72560.45"/>
    <x v="25622"/>
  </r>
  <r>
    <x v="25635"/>
    <d v="2000-04-22T00:00:00"/>
    <x v="12"/>
    <x v="1"/>
    <x v="0"/>
    <x v="1"/>
    <x v="1"/>
    <x v="0"/>
    <x v="0"/>
    <x v="32"/>
    <x v="386"/>
    <s v="Khaki"/>
    <x v="5"/>
    <x v="1"/>
    <x v="2"/>
    <n v="87932.21"/>
    <x v="25623"/>
  </r>
  <r>
    <x v="25636"/>
    <d v="1996-08-07T00:00:00"/>
    <x v="18"/>
    <x v="0"/>
    <x v="0"/>
    <x v="1"/>
    <x v="1"/>
    <x v="0"/>
    <x v="2"/>
    <x v="35"/>
    <x v="127"/>
    <s v="Puce"/>
    <x v="8"/>
    <x v="2"/>
    <x v="3"/>
    <n v="45852.29"/>
    <x v="25624"/>
  </r>
  <r>
    <x v="25637"/>
    <d v="1991-10-18T00:00:00"/>
    <x v="4"/>
    <x v="0"/>
    <x v="0"/>
    <x v="0"/>
    <x v="2"/>
    <x v="0"/>
    <x v="0"/>
    <x v="5"/>
    <x v="472"/>
    <s v="Red"/>
    <x v="10"/>
    <x v="4"/>
    <x v="1"/>
    <n v="30691.82"/>
    <x v="2435"/>
  </r>
  <r>
    <x v="25638"/>
    <d v="1988-11-14T00:00:00"/>
    <x v="1"/>
    <x v="1"/>
    <x v="0"/>
    <x v="1"/>
    <x v="1"/>
    <x v="0"/>
    <x v="1"/>
    <x v="40"/>
    <x v="204"/>
    <s v="Pink"/>
    <x v="9"/>
    <x v="1"/>
    <x v="3"/>
    <n v="924.34"/>
    <x v="25625"/>
  </r>
  <r>
    <x v="25639"/>
    <d v="1965-07-21T00:00:00"/>
    <x v="52"/>
    <x v="1"/>
    <x v="0"/>
    <x v="0"/>
    <x v="1"/>
    <x v="1"/>
    <x v="1"/>
    <x v="38"/>
    <x v="373"/>
    <s v="Fuscia"/>
    <x v="7"/>
    <x v="1"/>
    <x v="1"/>
    <n v="25916.13"/>
    <x v="25626"/>
  </r>
  <r>
    <x v="25640"/>
    <d v="1979-06-15T00:00:00"/>
    <x v="27"/>
    <x v="0"/>
    <x v="0"/>
    <x v="0"/>
    <x v="2"/>
    <x v="0"/>
    <x v="2"/>
    <x v="7"/>
    <x v="488"/>
    <s v="Green"/>
    <x v="23"/>
    <x v="1"/>
    <x v="0"/>
    <n v="89571.04"/>
    <x v="25627"/>
  </r>
  <r>
    <x v="25641"/>
    <d v="1960-05-13T00:00:00"/>
    <x v="51"/>
    <x v="2"/>
    <x v="1"/>
    <x v="1"/>
    <x v="1"/>
    <x v="1"/>
    <x v="3"/>
    <x v="15"/>
    <x v="175"/>
    <s v="Blue"/>
    <x v="3"/>
    <x v="4"/>
    <x v="2"/>
    <n v="21140.09"/>
    <x v="25628"/>
  </r>
  <r>
    <x v="25642"/>
    <d v="1961-03-03T00:00:00"/>
    <x v="11"/>
    <x v="0"/>
    <x v="0"/>
    <x v="0"/>
    <x v="1"/>
    <x v="1"/>
    <x v="2"/>
    <x v="8"/>
    <x v="388"/>
    <s v="Violet"/>
    <x v="12"/>
    <x v="1"/>
    <x v="0"/>
    <n v="91643.56"/>
    <x v="25629"/>
  </r>
  <r>
    <x v="25643"/>
    <d v="1957-10-07T00:00:00"/>
    <x v="26"/>
    <x v="2"/>
    <x v="0"/>
    <x v="1"/>
    <x v="0"/>
    <x v="0"/>
    <x v="2"/>
    <x v="3"/>
    <x v="383"/>
    <s v="Red"/>
    <x v="0"/>
    <x v="0"/>
    <x v="0"/>
    <n v="57258.29"/>
    <x v="25630"/>
  </r>
  <r>
    <x v="25644"/>
    <d v="1995-12-05T00:00:00"/>
    <x v="19"/>
    <x v="0"/>
    <x v="1"/>
    <x v="1"/>
    <x v="1"/>
    <x v="0"/>
    <x v="2"/>
    <x v="8"/>
    <x v="669"/>
    <s v="Mauv"/>
    <x v="15"/>
    <x v="1"/>
    <x v="4"/>
    <n v="27093.33"/>
    <x v="25631"/>
  </r>
  <r>
    <x v="25645"/>
    <d v="2002-01-13T00:00:00"/>
    <x v="49"/>
    <x v="0"/>
    <x v="0"/>
    <x v="0"/>
    <x v="1"/>
    <x v="1"/>
    <x v="0"/>
    <x v="7"/>
    <x v="206"/>
    <s v="Red"/>
    <x v="9"/>
    <x v="1"/>
    <x v="2"/>
    <n v="83618.75"/>
    <x v="25632"/>
  </r>
  <r>
    <x v="25646"/>
    <d v="1974-06-03T00:00:00"/>
    <x v="30"/>
    <x v="2"/>
    <x v="0"/>
    <x v="1"/>
    <x v="1"/>
    <x v="1"/>
    <x v="1"/>
    <x v="30"/>
    <x v="463"/>
    <s v="Turquoise"/>
    <x v="23"/>
    <x v="1"/>
    <x v="1"/>
    <n v="85568.61"/>
    <x v="25633"/>
  </r>
  <r>
    <x v="25647"/>
    <d v="1975-06-03T00:00:00"/>
    <x v="13"/>
    <x v="1"/>
    <x v="0"/>
    <x v="0"/>
    <x v="1"/>
    <x v="1"/>
    <x v="1"/>
    <x v="4"/>
    <x v="503"/>
    <s v="Red"/>
    <x v="15"/>
    <x v="1"/>
    <x v="4"/>
    <n v="56160.67"/>
    <x v="25634"/>
  </r>
  <r>
    <x v="25648"/>
    <d v="1991-08-23T00:00:00"/>
    <x v="4"/>
    <x v="1"/>
    <x v="0"/>
    <x v="0"/>
    <x v="1"/>
    <x v="1"/>
    <x v="0"/>
    <x v="14"/>
    <x v="223"/>
    <s v="Yellow"/>
    <x v="5"/>
    <x v="1"/>
    <x v="3"/>
    <n v="6396.98"/>
    <x v="25635"/>
  </r>
  <r>
    <x v="25649"/>
    <d v="1978-04-03T00:00:00"/>
    <x v="31"/>
    <x v="1"/>
    <x v="1"/>
    <x v="0"/>
    <x v="1"/>
    <x v="1"/>
    <x v="1"/>
    <x v="5"/>
    <x v="654"/>
    <s v="Khaki"/>
    <x v="7"/>
    <x v="0"/>
    <x v="0"/>
    <n v="6052.25"/>
    <x v="25636"/>
  </r>
  <r>
    <x v="25650"/>
    <d v="1993-08-09T00:00:00"/>
    <x v="22"/>
    <x v="0"/>
    <x v="0"/>
    <x v="1"/>
    <x v="1"/>
    <x v="1"/>
    <x v="3"/>
    <x v="15"/>
    <x v="539"/>
    <s v="Violet"/>
    <x v="28"/>
    <x v="1"/>
    <x v="4"/>
    <n v="48657.17"/>
    <x v="25637"/>
  </r>
  <r>
    <x v="25651"/>
    <d v="1995-07-12T00:00:00"/>
    <x v="19"/>
    <x v="2"/>
    <x v="0"/>
    <x v="0"/>
    <x v="2"/>
    <x v="0"/>
    <x v="2"/>
    <x v="3"/>
    <x v="582"/>
    <s v="Red"/>
    <x v="10"/>
    <x v="0"/>
    <x v="2"/>
    <n v="13672.1"/>
    <x v="25638"/>
  </r>
  <r>
    <x v="25652"/>
    <d v="1979-10-25T00:00:00"/>
    <x v="27"/>
    <x v="2"/>
    <x v="0"/>
    <x v="1"/>
    <x v="1"/>
    <x v="1"/>
    <x v="1"/>
    <x v="21"/>
    <x v="432"/>
    <s v="Blue"/>
    <x v="35"/>
    <x v="1"/>
    <x v="2"/>
    <n v="35816.46"/>
    <x v="25639"/>
  </r>
  <r>
    <x v="25653"/>
    <d v="1999-07-08T00:00:00"/>
    <x v="2"/>
    <x v="0"/>
    <x v="1"/>
    <x v="1"/>
    <x v="1"/>
    <x v="0"/>
    <x v="1"/>
    <x v="4"/>
    <x v="916"/>
    <s v="Indigo"/>
    <x v="2"/>
    <x v="4"/>
    <x v="2"/>
    <n v="21401.13"/>
    <x v="25640"/>
  </r>
  <r>
    <x v="25654"/>
    <d v="1954-11-07T00:00:00"/>
    <x v="46"/>
    <x v="2"/>
    <x v="0"/>
    <x v="0"/>
    <x v="1"/>
    <x v="0"/>
    <x v="1"/>
    <x v="25"/>
    <x v="506"/>
    <s v="Red"/>
    <x v="30"/>
    <x v="1"/>
    <x v="2"/>
    <n v="48479.83"/>
    <x v="25641"/>
  </r>
  <r>
    <x v="25655"/>
    <d v="1971-11-27T00:00:00"/>
    <x v="28"/>
    <x v="0"/>
    <x v="0"/>
    <x v="0"/>
    <x v="1"/>
    <x v="1"/>
    <x v="1"/>
    <x v="25"/>
    <x v="522"/>
    <s v="Aquamarine"/>
    <x v="17"/>
    <x v="1"/>
    <x v="0"/>
    <n v="45142.33"/>
    <x v="25642"/>
  </r>
  <r>
    <x v="25656"/>
    <d v="1957-07-17T00:00:00"/>
    <x v="26"/>
    <x v="2"/>
    <x v="0"/>
    <x v="0"/>
    <x v="1"/>
    <x v="1"/>
    <x v="1"/>
    <x v="5"/>
    <x v="992"/>
    <s v="Khaki"/>
    <x v="17"/>
    <x v="1"/>
    <x v="1"/>
    <n v="31097.66"/>
    <x v="25643"/>
  </r>
  <r>
    <x v="25657"/>
    <d v="1960-02-28T00:00:00"/>
    <x v="51"/>
    <x v="1"/>
    <x v="1"/>
    <x v="0"/>
    <x v="1"/>
    <x v="1"/>
    <x v="1"/>
    <x v="23"/>
    <x v="170"/>
    <s v="Red"/>
    <x v="5"/>
    <x v="1"/>
    <x v="4"/>
    <n v="15932.44"/>
    <x v="25644"/>
  </r>
  <r>
    <x v="25658"/>
    <d v="1982-07-29T00:00:00"/>
    <x v="38"/>
    <x v="3"/>
    <x v="0"/>
    <x v="0"/>
    <x v="1"/>
    <x v="1"/>
    <x v="0"/>
    <x v="23"/>
    <x v="96"/>
    <s v="Crimson"/>
    <x v="23"/>
    <x v="1"/>
    <x v="1"/>
    <n v="50564.480000000003"/>
    <x v="25645"/>
  </r>
  <r>
    <x v="25659"/>
    <d v="1965-08-16T00:00:00"/>
    <x v="52"/>
    <x v="0"/>
    <x v="0"/>
    <x v="1"/>
    <x v="2"/>
    <x v="0"/>
    <x v="1"/>
    <x v="0"/>
    <x v="105"/>
    <s v="Mauv"/>
    <x v="24"/>
    <x v="1"/>
    <x v="3"/>
    <n v="67248.600000000006"/>
    <x v="25646"/>
  </r>
  <r>
    <x v="25660"/>
    <d v="1968-10-26T00:00:00"/>
    <x v="10"/>
    <x v="2"/>
    <x v="0"/>
    <x v="0"/>
    <x v="1"/>
    <x v="1"/>
    <x v="0"/>
    <x v="26"/>
    <x v="886"/>
    <s v="Turquoise"/>
    <x v="35"/>
    <x v="1"/>
    <x v="3"/>
    <n v="43956.639999999999"/>
    <x v="25647"/>
  </r>
  <r>
    <x v="25661"/>
    <d v="1965-09-18T00:00:00"/>
    <x v="52"/>
    <x v="3"/>
    <x v="0"/>
    <x v="0"/>
    <x v="1"/>
    <x v="0"/>
    <x v="0"/>
    <x v="36"/>
    <x v="754"/>
    <s v="Violet"/>
    <x v="35"/>
    <x v="1"/>
    <x v="2"/>
    <n v="22740.02"/>
    <x v="25648"/>
  </r>
  <r>
    <x v="25662"/>
    <d v="1953-05-01T00:00:00"/>
    <x v="43"/>
    <x v="0"/>
    <x v="1"/>
    <x v="1"/>
    <x v="2"/>
    <x v="0"/>
    <x v="1"/>
    <x v="8"/>
    <x v="930"/>
    <s v="Pink"/>
    <x v="33"/>
    <x v="1"/>
    <x v="4"/>
    <n v="56076.44"/>
    <x v="25649"/>
  </r>
  <r>
    <x v="25663"/>
    <d v="1977-11-23T00:00:00"/>
    <x v="36"/>
    <x v="1"/>
    <x v="0"/>
    <x v="0"/>
    <x v="1"/>
    <x v="0"/>
    <x v="1"/>
    <x v="5"/>
    <x v="182"/>
    <s v="Blue"/>
    <x v="19"/>
    <x v="1"/>
    <x v="1"/>
    <n v="8519.74"/>
    <x v="25650"/>
  </r>
  <r>
    <x v="25664"/>
    <d v="1976-08-27T00:00:00"/>
    <x v="35"/>
    <x v="0"/>
    <x v="0"/>
    <x v="1"/>
    <x v="2"/>
    <x v="0"/>
    <x v="0"/>
    <x v="53"/>
    <x v="367"/>
    <s v="Yellow"/>
    <x v="18"/>
    <x v="2"/>
    <x v="4"/>
    <n v="72267.33"/>
    <x v="25651"/>
  </r>
  <r>
    <x v="25665"/>
    <d v="1981-08-10T00:00:00"/>
    <x v="48"/>
    <x v="1"/>
    <x v="1"/>
    <x v="1"/>
    <x v="1"/>
    <x v="1"/>
    <x v="1"/>
    <x v="16"/>
    <x v="25"/>
    <s v="Crimson"/>
    <x v="3"/>
    <x v="4"/>
    <x v="3"/>
    <n v="40263.89"/>
    <x v="25652"/>
  </r>
  <r>
    <x v="25666"/>
    <d v="1995-12-21T00:00:00"/>
    <x v="19"/>
    <x v="2"/>
    <x v="0"/>
    <x v="0"/>
    <x v="1"/>
    <x v="1"/>
    <x v="0"/>
    <x v="35"/>
    <x v="776"/>
    <s v="Green"/>
    <x v="14"/>
    <x v="1"/>
    <x v="0"/>
    <n v="96722.73"/>
    <x v="25653"/>
  </r>
  <r>
    <x v="25667"/>
    <d v="1994-01-15T00:00:00"/>
    <x v="22"/>
    <x v="0"/>
    <x v="0"/>
    <x v="0"/>
    <x v="1"/>
    <x v="1"/>
    <x v="0"/>
    <x v="36"/>
    <x v="336"/>
    <s v="Aquamarine"/>
    <x v="2"/>
    <x v="1"/>
    <x v="3"/>
    <n v="24579.59"/>
    <x v="25654"/>
  </r>
  <r>
    <x v="25668"/>
    <d v="1951-12-09T00:00:00"/>
    <x v="47"/>
    <x v="1"/>
    <x v="0"/>
    <x v="1"/>
    <x v="1"/>
    <x v="1"/>
    <x v="1"/>
    <x v="32"/>
    <x v="480"/>
    <s v="Green"/>
    <x v="0"/>
    <x v="1"/>
    <x v="2"/>
    <n v="60570.13"/>
    <x v="25655"/>
  </r>
  <r>
    <x v="25669"/>
    <d v="1983-05-21T00:00:00"/>
    <x v="23"/>
    <x v="2"/>
    <x v="0"/>
    <x v="0"/>
    <x v="3"/>
    <x v="0"/>
    <x v="1"/>
    <x v="19"/>
    <x v="418"/>
    <s v="Mauv"/>
    <x v="30"/>
    <x v="1"/>
    <x v="4"/>
    <n v="5561.98"/>
    <x v="25656"/>
  </r>
  <r>
    <x v="25670"/>
    <d v="1960-03-29T00:00:00"/>
    <x v="51"/>
    <x v="0"/>
    <x v="0"/>
    <x v="1"/>
    <x v="1"/>
    <x v="1"/>
    <x v="1"/>
    <x v="32"/>
    <x v="436"/>
    <s v="Goldenrod"/>
    <x v="6"/>
    <x v="1"/>
    <x v="0"/>
    <n v="69134.84"/>
    <x v="25657"/>
  </r>
  <r>
    <x v="25671"/>
    <d v="1995-12-24T00:00:00"/>
    <x v="19"/>
    <x v="0"/>
    <x v="0"/>
    <x v="0"/>
    <x v="1"/>
    <x v="1"/>
    <x v="1"/>
    <x v="17"/>
    <x v="435"/>
    <s v="Aquamarine"/>
    <x v="17"/>
    <x v="1"/>
    <x v="2"/>
    <n v="83416.03"/>
    <x v="25658"/>
  </r>
  <r>
    <x v="25672"/>
    <d v="1975-04-29T00:00:00"/>
    <x v="13"/>
    <x v="3"/>
    <x v="0"/>
    <x v="1"/>
    <x v="1"/>
    <x v="1"/>
    <x v="0"/>
    <x v="13"/>
    <x v="20"/>
    <s v="Teal"/>
    <x v="15"/>
    <x v="1"/>
    <x v="1"/>
    <n v="77854.44"/>
    <x v="25659"/>
  </r>
  <r>
    <x v="25673"/>
    <d v="1957-01-07T00:00:00"/>
    <x v="25"/>
    <x v="2"/>
    <x v="1"/>
    <x v="1"/>
    <x v="1"/>
    <x v="1"/>
    <x v="0"/>
    <x v="28"/>
    <x v="156"/>
    <s v="Crimson"/>
    <x v="11"/>
    <x v="1"/>
    <x v="0"/>
    <n v="50537.58"/>
    <x v="25660"/>
  </r>
  <r>
    <x v="25674"/>
    <d v="1995-09-04T00:00:00"/>
    <x v="19"/>
    <x v="1"/>
    <x v="0"/>
    <x v="1"/>
    <x v="1"/>
    <x v="0"/>
    <x v="0"/>
    <x v="5"/>
    <x v="193"/>
    <s v="Green"/>
    <x v="31"/>
    <x v="1"/>
    <x v="0"/>
    <n v="39470.81"/>
    <x v="25661"/>
  </r>
  <r>
    <x v="25675"/>
    <d v="1986-02-08T00:00:00"/>
    <x v="34"/>
    <x v="1"/>
    <x v="1"/>
    <x v="1"/>
    <x v="2"/>
    <x v="0"/>
    <x v="0"/>
    <x v="11"/>
    <x v="554"/>
    <s v="Turquoise"/>
    <x v="31"/>
    <x v="1"/>
    <x v="2"/>
    <n v="10375.07"/>
    <x v="25662"/>
  </r>
  <r>
    <x v="25676"/>
    <d v="1998-12-15T00:00:00"/>
    <x v="9"/>
    <x v="2"/>
    <x v="1"/>
    <x v="1"/>
    <x v="1"/>
    <x v="1"/>
    <x v="1"/>
    <x v="10"/>
    <x v="51"/>
    <s v="Fuscia"/>
    <x v="31"/>
    <x v="1"/>
    <x v="1"/>
    <n v="88109.86"/>
    <x v="25663"/>
  </r>
  <r>
    <x v="25677"/>
    <d v="1965-05-18T00:00:00"/>
    <x v="52"/>
    <x v="0"/>
    <x v="0"/>
    <x v="1"/>
    <x v="1"/>
    <x v="0"/>
    <x v="0"/>
    <x v="4"/>
    <x v="561"/>
    <s v="Crimson"/>
    <x v="26"/>
    <x v="1"/>
    <x v="4"/>
    <n v="68885.48"/>
    <x v="25664"/>
  </r>
  <r>
    <x v="25678"/>
    <d v="1984-12-01T00:00:00"/>
    <x v="33"/>
    <x v="2"/>
    <x v="1"/>
    <x v="0"/>
    <x v="3"/>
    <x v="0"/>
    <x v="1"/>
    <x v="36"/>
    <x v="524"/>
    <s v="Orange"/>
    <x v="25"/>
    <x v="1"/>
    <x v="2"/>
    <n v="84206.55"/>
    <x v="25665"/>
  </r>
  <r>
    <x v="25679"/>
    <d v="1995-10-10T00:00:00"/>
    <x v="19"/>
    <x v="1"/>
    <x v="0"/>
    <x v="1"/>
    <x v="2"/>
    <x v="0"/>
    <x v="1"/>
    <x v="41"/>
    <x v="240"/>
    <s v="Maroon"/>
    <x v="5"/>
    <x v="1"/>
    <x v="3"/>
    <n v="32751.26"/>
    <x v="25666"/>
  </r>
  <r>
    <x v="25680"/>
    <d v="1980-02-27T00:00:00"/>
    <x v="6"/>
    <x v="2"/>
    <x v="1"/>
    <x v="0"/>
    <x v="2"/>
    <x v="0"/>
    <x v="2"/>
    <x v="15"/>
    <x v="245"/>
    <s v="Teal"/>
    <x v="28"/>
    <x v="0"/>
    <x v="3"/>
    <n v="64444.44"/>
    <x v="25667"/>
  </r>
  <r>
    <x v="25681"/>
    <d v="1972-04-12T00:00:00"/>
    <x v="29"/>
    <x v="1"/>
    <x v="0"/>
    <x v="0"/>
    <x v="1"/>
    <x v="1"/>
    <x v="1"/>
    <x v="4"/>
    <x v="263"/>
    <s v="Khaki"/>
    <x v="8"/>
    <x v="1"/>
    <x v="4"/>
    <n v="32444.79"/>
    <x v="25668"/>
  </r>
  <r>
    <x v="25682"/>
    <d v="1978-03-29T00:00:00"/>
    <x v="31"/>
    <x v="1"/>
    <x v="1"/>
    <x v="1"/>
    <x v="1"/>
    <x v="1"/>
    <x v="1"/>
    <x v="17"/>
    <x v="60"/>
    <s v="Khaki"/>
    <x v="18"/>
    <x v="1"/>
    <x v="0"/>
    <n v="38405.64"/>
    <x v="25669"/>
  </r>
  <r>
    <x v="25683"/>
    <d v="1976-08-26T00:00:00"/>
    <x v="35"/>
    <x v="0"/>
    <x v="0"/>
    <x v="1"/>
    <x v="1"/>
    <x v="1"/>
    <x v="2"/>
    <x v="8"/>
    <x v="146"/>
    <s v="Mauv"/>
    <x v="23"/>
    <x v="3"/>
    <x v="3"/>
    <n v="16243.25"/>
    <x v="25670"/>
  </r>
  <r>
    <x v="25684"/>
    <d v="2002-08-15T00:00:00"/>
    <x v="32"/>
    <x v="2"/>
    <x v="0"/>
    <x v="1"/>
    <x v="1"/>
    <x v="1"/>
    <x v="1"/>
    <x v="0"/>
    <x v="786"/>
    <s v="Goldenrod"/>
    <x v="10"/>
    <x v="1"/>
    <x v="1"/>
    <n v="92947.12"/>
    <x v="25671"/>
  </r>
  <r>
    <x v="25685"/>
    <d v="1958-01-31T00:00:00"/>
    <x v="26"/>
    <x v="1"/>
    <x v="0"/>
    <x v="0"/>
    <x v="0"/>
    <x v="0"/>
    <x v="2"/>
    <x v="3"/>
    <x v="112"/>
    <s v="Aquamarine"/>
    <x v="24"/>
    <x v="1"/>
    <x v="1"/>
    <n v="33249.629999999997"/>
    <x v="25672"/>
  </r>
  <r>
    <x v="25686"/>
    <d v="1970-01-08T00:00:00"/>
    <x v="17"/>
    <x v="3"/>
    <x v="0"/>
    <x v="0"/>
    <x v="2"/>
    <x v="0"/>
    <x v="0"/>
    <x v="32"/>
    <x v="401"/>
    <s v="Teal"/>
    <x v="19"/>
    <x v="1"/>
    <x v="3"/>
    <n v="93138.9"/>
    <x v="25673"/>
  </r>
  <r>
    <x v="25687"/>
    <d v="1988-06-22T00:00:00"/>
    <x v="1"/>
    <x v="2"/>
    <x v="0"/>
    <x v="0"/>
    <x v="1"/>
    <x v="1"/>
    <x v="1"/>
    <x v="11"/>
    <x v="334"/>
    <s v="Purple"/>
    <x v="8"/>
    <x v="0"/>
    <x v="3"/>
    <n v="72036.75"/>
    <x v="25674"/>
  </r>
  <r>
    <x v="25688"/>
    <d v="1989-06-15T00:00:00"/>
    <x v="42"/>
    <x v="3"/>
    <x v="0"/>
    <x v="1"/>
    <x v="1"/>
    <x v="1"/>
    <x v="1"/>
    <x v="8"/>
    <x v="325"/>
    <s v="Goldenrod"/>
    <x v="10"/>
    <x v="1"/>
    <x v="4"/>
    <n v="72476.990000000005"/>
    <x v="25675"/>
  </r>
  <r>
    <x v="25689"/>
    <d v="1994-08-08T00:00:00"/>
    <x v="50"/>
    <x v="1"/>
    <x v="0"/>
    <x v="1"/>
    <x v="1"/>
    <x v="1"/>
    <x v="1"/>
    <x v="19"/>
    <x v="210"/>
    <s v="Fuscia"/>
    <x v="9"/>
    <x v="1"/>
    <x v="1"/>
    <n v="57462.11"/>
    <x v="25676"/>
  </r>
  <r>
    <x v="25690"/>
    <d v="1951-06-03T00:00:00"/>
    <x v="47"/>
    <x v="2"/>
    <x v="0"/>
    <x v="0"/>
    <x v="1"/>
    <x v="0"/>
    <x v="2"/>
    <x v="18"/>
    <x v="222"/>
    <s v="Turquoise"/>
    <x v="18"/>
    <x v="1"/>
    <x v="2"/>
    <n v="99027.65"/>
    <x v="25677"/>
  </r>
  <r>
    <x v="25691"/>
    <d v="1990-06-06T00:00:00"/>
    <x v="44"/>
    <x v="2"/>
    <x v="0"/>
    <x v="1"/>
    <x v="2"/>
    <x v="0"/>
    <x v="1"/>
    <x v="5"/>
    <x v="78"/>
    <s v="Teal"/>
    <x v="1"/>
    <x v="1"/>
    <x v="0"/>
    <n v="16512.32"/>
    <x v="25678"/>
  </r>
  <r>
    <x v="25692"/>
    <d v="1965-02-11T00:00:00"/>
    <x v="52"/>
    <x v="1"/>
    <x v="0"/>
    <x v="0"/>
    <x v="1"/>
    <x v="1"/>
    <x v="1"/>
    <x v="19"/>
    <x v="29"/>
    <s v="Khaki"/>
    <x v="9"/>
    <x v="0"/>
    <x v="0"/>
    <n v="22089.82"/>
    <x v="25679"/>
  </r>
  <r>
    <x v="25693"/>
    <d v="1998-08-08T00:00:00"/>
    <x v="9"/>
    <x v="1"/>
    <x v="0"/>
    <x v="1"/>
    <x v="1"/>
    <x v="0"/>
    <x v="0"/>
    <x v="8"/>
    <x v="676"/>
    <s v="Aquamarine"/>
    <x v="12"/>
    <x v="1"/>
    <x v="2"/>
    <n v="11796.51"/>
    <x v="25680"/>
  </r>
  <r>
    <x v="25694"/>
    <d v="2000-10-25T00:00:00"/>
    <x v="12"/>
    <x v="0"/>
    <x v="0"/>
    <x v="0"/>
    <x v="1"/>
    <x v="1"/>
    <x v="1"/>
    <x v="35"/>
    <x v="549"/>
    <s v="Violet"/>
    <x v="13"/>
    <x v="1"/>
    <x v="3"/>
    <n v="55324.81"/>
    <x v="25681"/>
  </r>
  <r>
    <x v="25695"/>
    <d v="2001-08-30T00:00:00"/>
    <x v="49"/>
    <x v="1"/>
    <x v="0"/>
    <x v="1"/>
    <x v="1"/>
    <x v="1"/>
    <x v="1"/>
    <x v="3"/>
    <x v="46"/>
    <s v="Puce"/>
    <x v="18"/>
    <x v="3"/>
    <x v="1"/>
    <n v="74120.66"/>
    <x v="25682"/>
  </r>
  <r>
    <x v="25696"/>
    <d v="1991-06-29T00:00:00"/>
    <x v="4"/>
    <x v="0"/>
    <x v="0"/>
    <x v="0"/>
    <x v="0"/>
    <x v="0"/>
    <x v="0"/>
    <x v="4"/>
    <x v="17"/>
    <s v="Aquamarine"/>
    <x v="17"/>
    <x v="1"/>
    <x v="0"/>
    <n v="96740.52"/>
    <x v="25683"/>
  </r>
  <r>
    <x v="25697"/>
    <d v="1988-11-25T00:00:00"/>
    <x v="1"/>
    <x v="3"/>
    <x v="1"/>
    <x v="0"/>
    <x v="1"/>
    <x v="1"/>
    <x v="0"/>
    <x v="52"/>
    <x v="491"/>
    <s v="Teal"/>
    <x v="17"/>
    <x v="1"/>
    <x v="3"/>
    <n v="19916.91"/>
    <x v="25684"/>
  </r>
  <r>
    <x v="25698"/>
    <d v="1986-12-31T00:00:00"/>
    <x v="34"/>
    <x v="0"/>
    <x v="0"/>
    <x v="0"/>
    <x v="2"/>
    <x v="0"/>
    <x v="1"/>
    <x v="46"/>
    <x v="233"/>
    <s v="Teal"/>
    <x v="3"/>
    <x v="0"/>
    <x v="3"/>
    <n v="39263.03"/>
    <x v="25685"/>
  </r>
  <r>
    <x v="25699"/>
    <d v="1994-02-08T00:00:00"/>
    <x v="50"/>
    <x v="1"/>
    <x v="0"/>
    <x v="0"/>
    <x v="1"/>
    <x v="1"/>
    <x v="1"/>
    <x v="36"/>
    <x v="160"/>
    <s v="Crimson"/>
    <x v="10"/>
    <x v="1"/>
    <x v="1"/>
    <n v="78687.27"/>
    <x v="25686"/>
  </r>
  <r>
    <x v="25700"/>
    <d v="2001-02-05T00:00:00"/>
    <x v="49"/>
    <x v="0"/>
    <x v="0"/>
    <x v="0"/>
    <x v="1"/>
    <x v="1"/>
    <x v="1"/>
    <x v="17"/>
    <x v="118"/>
    <s v="Aquamarine"/>
    <x v="12"/>
    <x v="2"/>
    <x v="3"/>
    <n v="33128.49"/>
    <x v="25687"/>
  </r>
  <r>
    <x v="25701"/>
    <d v="1999-05-22T00:00:00"/>
    <x v="2"/>
    <x v="0"/>
    <x v="0"/>
    <x v="1"/>
    <x v="1"/>
    <x v="1"/>
    <x v="0"/>
    <x v="54"/>
    <x v="419"/>
    <s v="Fuscia"/>
    <x v="7"/>
    <x v="1"/>
    <x v="0"/>
    <n v="99713.17"/>
    <x v="25688"/>
  </r>
  <r>
    <x v="25702"/>
    <d v="1994-09-09T00:00:00"/>
    <x v="50"/>
    <x v="3"/>
    <x v="0"/>
    <x v="1"/>
    <x v="1"/>
    <x v="1"/>
    <x v="0"/>
    <x v="5"/>
    <x v="611"/>
    <s v="Mauv"/>
    <x v="17"/>
    <x v="1"/>
    <x v="2"/>
    <n v="78383.33"/>
    <x v="25689"/>
  </r>
  <r>
    <x v="25703"/>
    <d v="1972-11-11T00:00:00"/>
    <x v="29"/>
    <x v="0"/>
    <x v="0"/>
    <x v="1"/>
    <x v="1"/>
    <x v="0"/>
    <x v="1"/>
    <x v="3"/>
    <x v="189"/>
    <s v="Fuscia"/>
    <x v="4"/>
    <x v="2"/>
    <x v="0"/>
    <n v="94138.71"/>
    <x v="25690"/>
  </r>
  <r>
    <x v="25704"/>
    <d v="1993-05-15T00:00:00"/>
    <x v="22"/>
    <x v="1"/>
    <x v="0"/>
    <x v="0"/>
    <x v="2"/>
    <x v="0"/>
    <x v="0"/>
    <x v="6"/>
    <x v="217"/>
    <s v="Blue"/>
    <x v="8"/>
    <x v="1"/>
    <x v="0"/>
    <n v="84533.759999999995"/>
    <x v="25691"/>
  </r>
  <r>
    <x v="25705"/>
    <d v="1972-03-09T00:00:00"/>
    <x v="29"/>
    <x v="0"/>
    <x v="1"/>
    <x v="0"/>
    <x v="1"/>
    <x v="0"/>
    <x v="0"/>
    <x v="34"/>
    <x v="944"/>
    <s v="Puce"/>
    <x v="12"/>
    <x v="1"/>
    <x v="4"/>
    <n v="15150.73"/>
    <x v="25692"/>
  </r>
  <r>
    <x v="25706"/>
    <d v="1975-11-09T00:00:00"/>
    <x v="13"/>
    <x v="1"/>
    <x v="0"/>
    <x v="1"/>
    <x v="2"/>
    <x v="0"/>
    <x v="1"/>
    <x v="23"/>
    <x v="340"/>
    <s v="Aquamarine"/>
    <x v="4"/>
    <x v="1"/>
    <x v="0"/>
    <n v="17415.34"/>
    <x v="25693"/>
  </r>
  <r>
    <x v="25707"/>
    <d v="2000-01-18T00:00:00"/>
    <x v="2"/>
    <x v="0"/>
    <x v="0"/>
    <x v="0"/>
    <x v="2"/>
    <x v="0"/>
    <x v="1"/>
    <x v="32"/>
    <x v="426"/>
    <s v="Indigo"/>
    <x v="24"/>
    <x v="1"/>
    <x v="2"/>
    <n v="46742.04"/>
    <x v="25694"/>
  </r>
  <r>
    <x v="25708"/>
    <d v="1994-02-06T00:00:00"/>
    <x v="50"/>
    <x v="2"/>
    <x v="0"/>
    <x v="1"/>
    <x v="2"/>
    <x v="0"/>
    <x v="3"/>
    <x v="18"/>
    <x v="495"/>
    <s v="Aquamarine"/>
    <x v="11"/>
    <x v="1"/>
    <x v="0"/>
    <n v="52992.29"/>
    <x v="25695"/>
  </r>
  <r>
    <x v="25709"/>
    <d v="1967-10-01T00:00:00"/>
    <x v="21"/>
    <x v="1"/>
    <x v="0"/>
    <x v="1"/>
    <x v="2"/>
    <x v="0"/>
    <x v="1"/>
    <x v="36"/>
    <x v="754"/>
    <s v="Violet"/>
    <x v="16"/>
    <x v="1"/>
    <x v="4"/>
    <n v="79270.37"/>
    <x v="25696"/>
  </r>
  <r>
    <x v="25710"/>
    <d v="1950-09-28T00:00:00"/>
    <x v="7"/>
    <x v="2"/>
    <x v="0"/>
    <x v="0"/>
    <x v="3"/>
    <x v="0"/>
    <x v="0"/>
    <x v="38"/>
    <x v="760"/>
    <s v="Mauv"/>
    <x v="4"/>
    <x v="0"/>
    <x v="4"/>
    <n v="31285.72"/>
    <x v="25697"/>
  </r>
  <r>
    <x v="25711"/>
    <d v="1977-05-19T00:00:00"/>
    <x v="36"/>
    <x v="1"/>
    <x v="0"/>
    <x v="0"/>
    <x v="1"/>
    <x v="1"/>
    <x v="2"/>
    <x v="8"/>
    <x v="67"/>
    <s v="Khaki"/>
    <x v="38"/>
    <x v="1"/>
    <x v="2"/>
    <n v="48444.25"/>
    <x v="25698"/>
  </r>
  <r>
    <x v="25712"/>
    <d v="1966-12-25T00:00:00"/>
    <x v="14"/>
    <x v="1"/>
    <x v="0"/>
    <x v="1"/>
    <x v="1"/>
    <x v="1"/>
    <x v="1"/>
    <x v="8"/>
    <x v="80"/>
    <s v="Goldenrod"/>
    <x v="30"/>
    <x v="1"/>
    <x v="3"/>
    <n v="24445.7"/>
    <x v="25699"/>
  </r>
  <r>
    <x v="25713"/>
    <d v="1951-12-26T00:00:00"/>
    <x v="47"/>
    <x v="3"/>
    <x v="0"/>
    <x v="1"/>
    <x v="1"/>
    <x v="0"/>
    <x v="0"/>
    <x v="20"/>
    <x v="65"/>
    <s v="Crimson"/>
    <x v="15"/>
    <x v="1"/>
    <x v="0"/>
    <n v="81130.559999999998"/>
    <x v="25700"/>
  </r>
  <r>
    <x v="25714"/>
    <d v="1963-01-15T00:00:00"/>
    <x v="0"/>
    <x v="0"/>
    <x v="1"/>
    <x v="0"/>
    <x v="0"/>
    <x v="0"/>
    <x v="0"/>
    <x v="16"/>
    <x v="628"/>
    <s v="Goldenrod"/>
    <x v="15"/>
    <x v="1"/>
    <x v="2"/>
    <n v="41405.56"/>
    <x v="25701"/>
  </r>
  <r>
    <x v="25715"/>
    <d v="1964-10-17T00:00:00"/>
    <x v="15"/>
    <x v="1"/>
    <x v="0"/>
    <x v="0"/>
    <x v="1"/>
    <x v="1"/>
    <x v="0"/>
    <x v="12"/>
    <x v="392"/>
    <s v="Pink"/>
    <x v="11"/>
    <x v="1"/>
    <x v="4"/>
    <n v="86416.39"/>
    <x v="25702"/>
  </r>
  <r>
    <x v="25716"/>
    <d v="1979-09-24T00:00:00"/>
    <x v="27"/>
    <x v="1"/>
    <x v="0"/>
    <x v="0"/>
    <x v="0"/>
    <x v="0"/>
    <x v="0"/>
    <x v="8"/>
    <x v="441"/>
    <s v="Turquoise"/>
    <x v="31"/>
    <x v="4"/>
    <x v="2"/>
    <n v="62586.99"/>
    <x v="25703"/>
  </r>
  <r>
    <x v="25717"/>
    <d v="1959-04-04T00:00:00"/>
    <x v="3"/>
    <x v="1"/>
    <x v="1"/>
    <x v="0"/>
    <x v="1"/>
    <x v="1"/>
    <x v="1"/>
    <x v="3"/>
    <x v="109"/>
    <s v="Fuscia"/>
    <x v="25"/>
    <x v="1"/>
    <x v="4"/>
    <n v="34998"/>
    <x v="25704"/>
  </r>
  <r>
    <x v="25718"/>
    <d v="1991-08-10T00:00:00"/>
    <x v="4"/>
    <x v="2"/>
    <x v="0"/>
    <x v="1"/>
    <x v="1"/>
    <x v="0"/>
    <x v="1"/>
    <x v="19"/>
    <x v="237"/>
    <s v="Puce"/>
    <x v="23"/>
    <x v="1"/>
    <x v="2"/>
    <n v="61091.78"/>
    <x v="25705"/>
  </r>
  <r>
    <x v="25719"/>
    <d v="1951-09-20T00:00:00"/>
    <x v="47"/>
    <x v="1"/>
    <x v="0"/>
    <x v="1"/>
    <x v="1"/>
    <x v="1"/>
    <x v="1"/>
    <x v="0"/>
    <x v="0"/>
    <s v="Indigo"/>
    <x v="0"/>
    <x v="0"/>
    <x v="2"/>
    <n v="58367.54"/>
    <x v="25706"/>
  </r>
  <r>
    <x v="25720"/>
    <d v="1956-04-14T00:00:00"/>
    <x v="25"/>
    <x v="2"/>
    <x v="0"/>
    <x v="1"/>
    <x v="2"/>
    <x v="0"/>
    <x v="1"/>
    <x v="46"/>
    <x v="233"/>
    <s v="Violet"/>
    <x v="10"/>
    <x v="3"/>
    <x v="2"/>
    <n v="15800.21"/>
    <x v="25707"/>
  </r>
  <r>
    <x v="25721"/>
    <d v="1997-03-07T00:00:00"/>
    <x v="45"/>
    <x v="0"/>
    <x v="1"/>
    <x v="0"/>
    <x v="0"/>
    <x v="0"/>
    <x v="2"/>
    <x v="26"/>
    <x v="621"/>
    <s v="Fuscia"/>
    <x v="8"/>
    <x v="1"/>
    <x v="0"/>
    <n v="37558.230000000003"/>
    <x v="25708"/>
  </r>
  <r>
    <x v="25722"/>
    <d v="1989-04-30T00:00:00"/>
    <x v="42"/>
    <x v="1"/>
    <x v="0"/>
    <x v="0"/>
    <x v="2"/>
    <x v="0"/>
    <x v="3"/>
    <x v="12"/>
    <x v="328"/>
    <s v="Teal"/>
    <x v="4"/>
    <x v="1"/>
    <x v="4"/>
    <n v="59331.26"/>
    <x v="25709"/>
  </r>
  <r>
    <x v="25723"/>
    <d v="1960-06-06T00:00:00"/>
    <x v="51"/>
    <x v="0"/>
    <x v="0"/>
    <x v="1"/>
    <x v="2"/>
    <x v="0"/>
    <x v="0"/>
    <x v="5"/>
    <x v="274"/>
    <s v="Purple"/>
    <x v="1"/>
    <x v="1"/>
    <x v="1"/>
    <n v="89829.66"/>
    <x v="25710"/>
  </r>
  <r>
    <x v="25724"/>
    <d v="1979-10-08T00:00:00"/>
    <x v="27"/>
    <x v="0"/>
    <x v="0"/>
    <x v="1"/>
    <x v="1"/>
    <x v="1"/>
    <x v="1"/>
    <x v="7"/>
    <x v="227"/>
    <s v="Teal"/>
    <x v="14"/>
    <x v="1"/>
    <x v="4"/>
    <n v="22690.59"/>
    <x v="25711"/>
  </r>
  <r>
    <x v="25725"/>
    <d v="1978-12-14T00:00:00"/>
    <x v="31"/>
    <x v="0"/>
    <x v="1"/>
    <x v="1"/>
    <x v="1"/>
    <x v="1"/>
    <x v="1"/>
    <x v="8"/>
    <x v="10"/>
    <s v="Aquamarine"/>
    <x v="11"/>
    <x v="1"/>
    <x v="2"/>
    <n v="59268.15"/>
    <x v="25712"/>
  </r>
  <r>
    <x v="25726"/>
    <d v="1995-07-10T00:00:00"/>
    <x v="19"/>
    <x v="1"/>
    <x v="1"/>
    <x v="1"/>
    <x v="1"/>
    <x v="1"/>
    <x v="0"/>
    <x v="7"/>
    <x v="279"/>
    <s v="Puce"/>
    <x v="4"/>
    <x v="1"/>
    <x v="4"/>
    <n v="58796.36"/>
    <x v="25713"/>
  </r>
  <r>
    <x v="25727"/>
    <d v="1969-10-12T00:00:00"/>
    <x v="17"/>
    <x v="1"/>
    <x v="0"/>
    <x v="0"/>
    <x v="1"/>
    <x v="1"/>
    <x v="1"/>
    <x v="7"/>
    <x v="242"/>
    <s v="Goldenrod"/>
    <x v="15"/>
    <x v="0"/>
    <x v="1"/>
    <n v="4843.3900000000003"/>
    <x v="25714"/>
  </r>
  <r>
    <x v="25728"/>
    <d v="1973-11-15T00:00:00"/>
    <x v="24"/>
    <x v="1"/>
    <x v="0"/>
    <x v="1"/>
    <x v="1"/>
    <x v="1"/>
    <x v="1"/>
    <x v="6"/>
    <x v="30"/>
    <s v="Goldenrod"/>
    <x v="28"/>
    <x v="1"/>
    <x v="1"/>
    <n v="92233.57"/>
    <x v="25715"/>
  </r>
  <r>
    <x v="25729"/>
    <d v="1984-03-24T00:00:00"/>
    <x v="33"/>
    <x v="0"/>
    <x v="0"/>
    <x v="0"/>
    <x v="1"/>
    <x v="0"/>
    <x v="1"/>
    <x v="16"/>
    <x v="25"/>
    <s v="Pink"/>
    <x v="22"/>
    <x v="1"/>
    <x v="2"/>
    <n v="44857.16"/>
    <x v="25716"/>
  </r>
  <r>
    <x v="25730"/>
    <d v="1952-03-03T00:00:00"/>
    <x v="20"/>
    <x v="0"/>
    <x v="1"/>
    <x v="1"/>
    <x v="3"/>
    <x v="0"/>
    <x v="1"/>
    <x v="43"/>
    <x v="331"/>
    <s v="Teal"/>
    <x v="17"/>
    <x v="0"/>
    <x v="1"/>
    <n v="51145.79"/>
    <x v="25717"/>
  </r>
  <r>
    <x v="25731"/>
    <d v="1973-12-06T00:00:00"/>
    <x v="24"/>
    <x v="2"/>
    <x v="0"/>
    <x v="0"/>
    <x v="0"/>
    <x v="0"/>
    <x v="2"/>
    <x v="16"/>
    <x v="375"/>
    <s v="Purple"/>
    <x v="17"/>
    <x v="1"/>
    <x v="0"/>
    <n v="1148.01"/>
    <x v="25718"/>
  </r>
  <r>
    <x v="25732"/>
    <d v="1971-02-25T00:00:00"/>
    <x v="28"/>
    <x v="1"/>
    <x v="0"/>
    <x v="0"/>
    <x v="1"/>
    <x v="1"/>
    <x v="3"/>
    <x v="41"/>
    <x v="849"/>
    <s v="Green"/>
    <x v="17"/>
    <x v="4"/>
    <x v="1"/>
    <n v="16406.91"/>
    <x v="25719"/>
  </r>
  <r>
    <x v="25733"/>
    <d v="1999-03-31T00:00:00"/>
    <x v="2"/>
    <x v="3"/>
    <x v="1"/>
    <x v="1"/>
    <x v="0"/>
    <x v="0"/>
    <x v="0"/>
    <x v="5"/>
    <x v="348"/>
    <s v="Indigo"/>
    <x v="14"/>
    <x v="1"/>
    <x v="4"/>
    <n v="4686.5200000000004"/>
    <x v="25720"/>
  </r>
  <r>
    <x v="25734"/>
    <d v="2000-10-11T00:00:00"/>
    <x v="12"/>
    <x v="0"/>
    <x v="0"/>
    <x v="0"/>
    <x v="1"/>
    <x v="1"/>
    <x v="1"/>
    <x v="21"/>
    <x v="300"/>
    <s v="Fuscia"/>
    <x v="23"/>
    <x v="0"/>
    <x v="1"/>
    <n v="12739.8"/>
    <x v="25721"/>
  </r>
  <r>
    <x v="25735"/>
    <d v="2002-06-01T00:00:00"/>
    <x v="32"/>
    <x v="1"/>
    <x v="0"/>
    <x v="0"/>
    <x v="1"/>
    <x v="1"/>
    <x v="1"/>
    <x v="17"/>
    <x v="141"/>
    <s v="Goldenrod"/>
    <x v="17"/>
    <x v="4"/>
    <x v="0"/>
    <n v="55020.45"/>
    <x v="25722"/>
  </r>
  <r>
    <x v="25736"/>
    <d v="1951-05-12T00:00:00"/>
    <x v="47"/>
    <x v="0"/>
    <x v="0"/>
    <x v="0"/>
    <x v="2"/>
    <x v="0"/>
    <x v="0"/>
    <x v="38"/>
    <x v="366"/>
    <s v="Fuscia"/>
    <x v="2"/>
    <x v="1"/>
    <x v="4"/>
    <n v="92862.13"/>
    <x v="25723"/>
  </r>
  <r>
    <x v="25737"/>
    <d v="1960-04-05T00:00:00"/>
    <x v="51"/>
    <x v="0"/>
    <x v="0"/>
    <x v="0"/>
    <x v="1"/>
    <x v="1"/>
    <x v="2"/>
    <x v="21"/>
    <x v="330"/>
    <s v="Purple"/>
    <x v="24"/>
    <x v="0"/>
    <x v="0"/>
    <n v="98959.18"/>
    <x v="25724"/>
  </r>
  <r>
    <x v="25738"/>
    <d v="1999-10-13T00:00:00"/>
    <x v="2"/>
    <x v="3"/>
    <x v="0"/>
    <x v="1"/>
    <x v="1"/>
    <x v="1"/>
    <x v="0"/>
    <x v="7"/>
    <x v="37"/>
    <s v="Red"/>
    <x v="9"/>
    <x v="1"/>
    <x v="0"/>
    <n v="56694.89"/>
    <x v="25725"/>
  </r>
  <r>
    <x v="25739"/>
    <d v="1958-07-31T00:00:00"/>
    <x v="37"/>
    <x v="1"/>
    <x v="0"/>
    <x v="0"/>
    <x v="1"/>
    <x v="0"/>
    <x v="0"/>
    <x v="20"/>
    <x v="121"/>
    <s v="Goldenrod"/>
    <x v="3"/>
    <x v="0"/>
    <x v="3"/>
    <n v="80175.37"/>
    <x v="25726"/>
  </r>
  <r>
    <x v="25740"/>
    <d v="1969-07-01T00:00:00"/>
    <x v="17"/>
    <x v="0"/>
    <x v="0"/>
    <x v="1"/>
    <x v="1"/>
    <x v="1"/>
    <x v="1"/>
    <x v="23"/>
    <x v="978"/>
    <s v="Yellow"/>
    <x v="15"/>
    <x v="0"/>
    <x v="2"/>
    <n v="60367.75"/>
    <x v="25727"/>
  </r>
  <r>
    <x v="25741"/>
    <d v="1988-11-19T00:00:00"/>
    <x v="1"/>
    <x v="1"/>
    <x v="0"/>
    <x v="1"/>
    <x v="1"/>
    <x v="1"/>
    <x v="1"/>
    <x v="37"/>
    <x v="368"/>
    <s v="Green"/>
    <x v="4"/>
    <x v="0"/>
    <x v="3"/>
    <n v="76670.87"/>
    <x v="25728"/>
  </r>
  <r>
    <x v="25742"/>
    <d v="1986-12-19T00:00:00"/>
    <x v="34"/>
    <x v="2"/>
    <x v="1"/>
    <x v="1"/>
    <x v="1"/>
    <x v="1"/>
    <x v="2"/>
    <x v="27"/>
    <x v="533"/>
    <s v="Indigo"/>
    <x v="17"/>
    <x v="1"/>
    <x v="4"/>
    <n v="18029.78"/>
    <x v="25729"/>
  </r>
  <r>
    <x v="25743"/>
    <d v="1963-02-21T00:00:00"/>
    <x v="5"/>
    <x v="1"/>
    <x v="0"/>
    <x v="0"/>
    <x v="1"/>
    <x v="1"/>
    <x v="0"/>
    <x v="8"/>
    <x v="350"/>
    <s v="Turquoise"/>
    <x v="5"/>
    <x v="1"/>
    <x v="3"/>
    <n v="29226.49"/>
    <x v="25730"/>
  </r>
  <r>
    <x v="25744"/>
    <d v="1999-01-12T00:00:00"/>
    <x v="9"/>
    <x v="0"/>
    <x v="0"/>
    <x v="0"/>
    <x v="1"/>
    <x v="1"/>
    <x v="0"/>
    <x v="19"/>
    <x v="662"/>
    <s v="Orange"/>
    <x v="2"/>
    <x v="1"/>
    <x v="3"/>
    <n v="55745.37"/>
    <x v="25731"/>
  </r>
  <r>
    <x v="25745"/>
    <d v="1999-12-13T00:00:00"/>
    <x v="2"/>
    <x v="0"/>
    <x v="0"/>
    <x v="0"/>
    <x v="1"/>
    <x v="1"/>
    <x v="2"/>
    <x v="19"/>
    <x v="184"/>
    <s v="Green"/>
    <x v="0"/>
    <x v="1"/>
    <x v="0"/>
    <n v="3415.65"/>
    <x v="25732"/>
  </r>
  <r>
    <x v="25746"/>
    <d v="1972-09-26T00:00:00"/>
    <x v="29"/>
    <x v="2"/>
    <x v="0"/>
    <x v="0"/>
    <x v="1"/>
    <x v="1"/>
    <x v="1"/>
    <x v="18"/>
    <x v="222"/>
    <s v="Khaki"/>
    <x v="30"/>
    <x v="1"/>
    <x v="3"/>
    <n v="19002.91"/>
    <x v="25733"/>
  </r>
  <r>
    <x v="25747"/>
    <d v="1950-11-04T00:00:00"/>
    <x v="7"/>
    <x v="2"/>
    <x v="1"/>
    <x v="1"/>
    <x v="2"/>
    <x v="0"/>
    <x v="1"/>
    <x v="3"/>
    <x v="465"/>
    <s v="Fuscia"/>
    <x v="0"/>
    <x v="1"/>
    <x v="3"/>
    <n v="80917.960000000006"/>
    <x v="25734"/>
  </r>
  <r>
    <x v="25748"/>
    <d v="1984-03-27T00:00:00"/>
    <x v="33"/>
    <x v="1"/>
    <x v="1"/>
    <x v="0"/>
    <x v="1"/>
    <x v="0"/>
    <x v="1"/>
    <x v="41"/>
    <x v="849"/>
    <s v="Mauv"/>
    <x v="22"/>
    <x v="0"/>
    <x v="3"/>
    <n v="21868.75"/>
    <x v="25735"/>
  </r>
  <r>
    <x v="25749"/>
    <d v="1991-04-04T00:00:00"/>
    <x v="4"/>
    <x v="0"/>
    <x v="1"/>
    <x v="0"/>
    <x v="1"/>
    <x v="1"/>
    <x v="1"/>
    <x v="37"/>
    <x v="368"/>
    <s v="Yellow"/>
    <x v="4"/>
    <x v="0"/>
    <x v="4"/>
    <n v="85440.58"/>
    <x v="25736"/>
  </r>
  <r>
    <x v="25750"/>
    <d v="1974-07-06T00:00:00"/>
    <x v="30"/>
    <x v="1"/>
    <x v="0"/>
    <x v="1"/>
    <x v="1"/>
    <x v="1"/>
    <x v="0"/>
    <x v="20"/>
    <x v="82"/>
    <s v="Yellow"/>
    <x v="7"/>
    <x v="1"/>
    <x v="3"/>
    <n v="65620.75"/>
    <x v="25737"/>
  </r>
  <r>
    <x v="25751"/>
    <d v="1982-04-24T00:00:00"/>
    <x v="38"/>
    <x v="0"/>
    <x v="0"/>
    <x v="0"/>
    <x v="3"/>
    <x v="0"/>
    <x v="3"/>
    <x v="42"/>
    <x v="787"/>
    <s v="Violet"/>
    <x v="15"/>
    <x v="1"/>
    <x v="1"/>
    <n v="74348.61"/>
    <x v="25738"/>
  </r>
  <r>
    <x v="25752"/>
    <d v="1998-08-12T00:00:00"/>
    <x v="9"/>
    <x v="0"/>
    <x v="1"/>
    <x v="1"/>
    <x v="1"/>
    <x v="1"/>
    <x v="2"/>
    <x v="0"/>
    <x v="363"/>
    <s v="Crimson"/>
    <x v="0"/>
    <x v="1"/>
    <x v="1"/>
    <n v="91731.839999999997"/>
    <x v="25739"/>
  </r>
  <r>
    <x v="25753"/>
    <d v="1985-11-13T00:00:00"/>
    <x v="39"/>
    <x v="2"/>
    <x v="0"/>
    <x v="1"/>
    <x v="1"/>
    <x v="1"/>
    <x v="0"/>
    <x v="32"/>
    <x v="401"/>
    <s v="Teal"/>
    <x v="26"/>
    <x v="1"/>
    <x v="4"/>
    <n v="92542.84"/>
    <x v="25740"/>
  </r>
  <r>
    <x v="25754"/>
    <d v="1973-06-17T00:00:00"/>
    <x v="24"/>
    <x v="2"/>
    <x v="1"/>
    <x v="1"/>
    <x v="0"/>
    <x v="0"/>
    <x v="0"/>
    <x v="19"/>
    <x v="190"/>
    <s v="Green"/>
    <x v="7"/>
    <x v="1"/>
    <x v="1"/>
    <n v="91367.37"/>
    <x v="25741"/>
  </r>
  <r>
    <x v="25755"/>
    <d v="1976-05-31T00:00:00"/>
    <x v="35"/>
    <x v="3"/>
    <x v="0"/>
    <x v="0"/>
    <x v="1"/>
    <x v="1"/>
    <x v="0"/>
    <x v="7"/>
    <x v="37"/>
    <s v="Purple"/>
    <x v="5"/>
    <x v="1"/>
    <x v="1"/>
    <n v="60147.519999999997"/>
    <x v="25742"/>
  </r>
  <r>
    <x v="25756"/>
    <d v="1986-05-13T00:00:00"/>
    <x v="34"/>
    <x v="0"/>
    <x v="0"/>
    <x v="1"/>
    <x v="1"/>
    <x v="1"/>
    <x v="2"/>
    <x v="50"/>
    <x v="260"/>
    <s v="Orange"/>
    <x v="4"/>
    <x v="1"/>
    <x v="0"/>
    <n v="5505.52"/>
    <x v="25743"/>
  </r>
  <r>
    <x v="25757"/>
    <d v="1968-05-12T00:00:00"/>
    <x v="10"/>
    <x v="2"/>
    <x v="0"/>
    <x v="0"/>
    <x v="1"/>
    <x v="1"/>
    <x v="1"/>
    <x v="23"/>
    <x v="96"/>
    <s v="Blue"/>
    <x v="4"/>
    <x v="1"/>
    <x v="0"/>
    <n v="14806.73"/>
    <x v="25744"/>
  </r>
  <r>
    <x v="25758"/>
    <d v="1961-03-01T00:00:00"/>
    <x v="11"/>
    <x v="0"/>
    <x v="1"/>
    <x v="0"/>
    <x v="1"/>
    <x v="1"/>
    <x v="1"/>
    <x v="26"/>
    <x v="748"/>
    <s v="Fuscia"/>
    <x v="4"/>
    <x v="1"/>
    <x v="3"/>
    <n v="80165.81"/>
    <x v="25745"/>
  </r>
  <r>
    <x v="25759"/>
    <d v="1981-02-11T00:00:00"/>
    <x v="48"/>
    <x v="2"/>
    <x v="0"/>
    <x v="0"/>
    <x v="1"/>
    <x v="1"/>
    <x v="1"/>
    <x v="21"/>
    <x v="584"/>
    <s v="Green"/>
    <x v="2"/>
    <x v="1"/>
    <x v="0"/>
    <n v="88175.07"/>
    <x v="25746"/>
  </r>
  <r>
    <x v="25760"/>
    <d v="2002-01-02T00:00:00"/>
    <x v="49"/>
    <x v="1"/>
    <x v="0"/>
    <x v="0"/>
    <x v="1"/>
    <x v="0"/>
    <x v="0"/>
    <x v="5"/>
    <x v="630"/>
    <s v="Purple"/>
    <x v="15"/>
    <x v="1"/>
    <x v="4"/>
    <n v="20309.599999999999"/>
    <x v="25747"/>
  </r>
  <r>
    <x v="25761"/>
    <d v="1950-07-15T00:00:00"/>
    <x v="7"/>
    <x v="0"/>
    <x v="0"/>
    <x v="0"/>
    <x v="1"/>
    <x v="1"/>
    <x v="1"/>
    <x v="8"/>
    <x v="146"/>
    <s v="Fuscia"/>
    <x v="31"/>
    <x v="4"/>
    <x v="0"/>
    <n v="50979.68"/>
    <x v="25748"/>
  </r>
  <r>
    <x v="25762"/>
    <d v="1985-04-19T00:00:00"/>
    <x v="39"/>
    <x v="0"/>
    <x v="0"/>
    <x v="1"/>
    <x v="2"/>
    <x v="0"/>
    <x v="2"/>
    <x v="8"/>
    <x v="113"/>
    <s v="Violet"/>
    <x v="31"/>
    <x v="2"/>
    <x v="4"/>
    <n v="71102.64"/>
    <x v="25749"/>
  </r>
  <r>
    <x v="25763"/>
    <d v="1972-12-04T00:00:00"/>
    <x v="29"/>
    <x v="2"/>
    <x v="1"/>
    <x v="0"/>
    <x v="1"/>
    <x v="0"/>
    <x v="2"/>
    <x v="17"/>
    <x v="627"/>
    <s v="Yellow"/>
    <x v="15"/>
    <x v="1"/>
    <x v="4"/>
    <n v="24693.08"/>
    <x v="25750"/>
  </r>
  <r>
    <x v="25764"/>
    <d v="1963-11-12T00:00:00"/>
    <x v="5"/>
    <x v="2"/>
    <x v="0"/>
    <x v="1"/>
    <x v="2"/>
    <x v="0"/>
    <x v="1"/>
    <x v="5"/>
    <x v="451"/>
    <s v="Yellow"/>
    <x v="7"/>
    <x v="0"/>
    <x v="0"/>
    <n v="65149.11"/>
    <x v="25751"/>
  </r>
  <r>
    <x v="25765"/>
    <d v="1964-01-28T00:00:00"/>
    <x v="5"/>
    <x v="1"/>
    <x v="0"/>
    <x v="1"/>
    <x v="1"/>
    <x v="0"/>
    <x v="1"/>
    <x v="8"/>
    <x v="441"/>
    <s v="Fuscia"/>
    <x v="7"/>
    <x v="1"/>
    <x v="4"/>
    <n v="41141.620000000003"/>
    <x v="25752"/>
  </r>
  <r>
    <x v="25766"/>
    <d v="1984-06-18T00:00:00"/>
    <x v="33"/>
    <x v="1"/>
    <x v="0"/>
    <x v="0"/>
    <x v="1"/>
    <x v="1"/>
    <x v="0"/>
    <x v="3"/>
    <x v="9"/>
    <s v="Orange"/>
    <x v="15"/>
    <x v="1"/>
    <x v="1"/>
    <n v="27511.88"/>
    <x v="25753"/>
  </r>
  <r>
    <x v="25767"/>
    <d v="1999-07-05T00:00:00"/>
    <x v="2"/>
    <x v="0"/>
    <x v="0"/>
    <x v="1"/>
    <x v="1"/>
    <x v="1"/>
    <x v="1"/>
    <x v="32"/>
    <x v="635"/>
    <s v="Turquoise"/>
    <x v="14"/>
    <x v="1"/>
    <x v="2"/>
    <n v="20825.72"/>
    <x v="25754"/>
  </r>
  <r>
    <x v="25768"/>
    <d v="1983-06-25T00:00:00"/>
    <x v="23"/>
    <x v="0"/>
    <x v="0"/>
    <x v="1"/>
    <x v="2"/>
    <x v="0"/>
    <x v="0"/>
    <x v="12"/>
    <x v="895"/>
    <s v="Fuscia"/>
    <x v="18"/>
    <x v="1"/>
    <x v="1"/>
    <n v="89297.07"/>
    <x v="25755"/>
  </r>
  <r>
    <x v="25769"/>
    <d v="1984-07-11T00:00:00"/>
    <x v="33"/>
    <x v="1"/>
    <x v="0"/>
    <x v="0"/>
    <x v="0"/>
    <x v="0"/>
    <x v="0"/>
    <x v="16"/>
    <x v="405"/>
    <s v="Red"/>
    <x v="10"/>
    <x v="3"/>
    <x v="1"/>
    <n v="85073.71"/>
    <x v="25756"/>
  </r>
  <r>
    <x v="25770"/>
    <d v="1979-01-20T00:00:00"/>
    <x v="31"/>
    <x v="0"/>
    <x v="1"/>
    <x v="0"/>
    <x v="1"/>
    <x v="1"/>
    <x v="0"/>
    <x v="16"/>
    <x v="628"/>
    <s v="Indigo"/>
    <x v="30"/>
    <x v="4"/>
    <x v="1"/>
    <n v="86078.21"/>
    <x v="25757"/>
  </r>
  <r>
    <x v="25771"/>
    <d v="1951-06-26T00:00:00"/>
    <x v="47"/>
    <x v="0"/>
    <x v="0"/>
    <x v="1"/>
    <x v="1"/>
    <x v="1"/>
    <x v="2"/>
    <x v="24"/>
    <x v="617"/>
    <s v="Aquamarine"/>
    <x v="30"/>
    <x v="1"/>
    <x v="3"/>
    <n v="19106.43"/>
    <x v="25758"/>
  </r>
  <r>
    <x v="25772"/>
    <d v="1994-09-24T00:00:00"/>
    <x v="50"/>
    <x v="1"/>
    <x v="0"/>
    <x v="0"/>
    <x v="1"/>
    <x v="0"/>
    <x v="1"/>
    <x v="21"/>
    <x v="144"/>
    <s v="Blue"/>
    <x v="12"/>
    <x v="1"/>
    <x v="3"/>
    <n v="55809.4"/>
    <x v="25759"/>
  </r>
  <r>
    <x v="25773"/>
    <d v="1983-02-14T00:00:00"/>
    <x v="23"/>
    <x v="0"/>
    <x v="0"/>
    <x v="1"/>
    <x v="1"/>
    <x v="1"/>
    <x v="3"/>
    <x v="3"/>
    <x v="256"/>
    <s v="Blue"/>
    <x v="2"/>
    <x v="0"/>
    <x v="3"/>
    <n v="18568.95"/>
    <x v="25760"/>
  </r>
  <r>
    <x v="25774"/>
    <d v="1965-05-06T00:00:00"/>
    <x v="52"/>
    <x v="1"/>
    <x v="1"/>
    <x v="0"/>
    <x v="2"/>
    <x v="0"/>
    <x v="3"/>
    <x v="12"/>
    <x v="19"/>
    <s v="Green"/>
    <x v="1"/>
    <x v="0"/>
    <x v="4"/>
    <n v="60512.55"/>
    <x v="25761"/>
  </r>
  <r>
    <x v="25775"/>
    <d v="1958-03-23T00:00:00"/>
    <x v="37"/>
    <x v="0"/>
    <x v="1"/>
    <x v="0"/>
    <x v="1"/>
    <x v="1"/>
    <x v="1"/>
    <x v="3"/>
    <x v="282"/>
    <s v="Aquamarine"/>
    <x v="35"/>
    <x v="1"/>
    <x v="1"/>
    <n v="10276.93"/>
    <x v="25762"/>
  </r>
  <r>
    <x v="25776"/>
    <d v="1987-01-25T00:00:00"/>
    <x v="34"/>
    <x v="0"/>
    <x v="0"/>
    <x v="1"/>
    <x v="2"/>
    <x v="0"/>
    <x v="0"/>
    <x v="16"/>
    <x v="487"/>
    <s v="Green"/>
    <x v="9"/>
    <x v="1"/>
    <x v="2"/>
    <n v="81020.19"/>
    <x v="25763"/>
  </r>
  <r>
    <x v="25777"/>
    <d v="1978-02-25T00:00:00"/>
    <x v="31"/>
    <x v="0"/>
    <x v="0"/>
    <x v="1"/>
    <x v="1"/>
    <x v="0"/>
    <x v="0"/>
    <x v="18"/>
    <x v="783"/>
    <s v="Mauv"/>
    <x v="62"/>
    <x v="0"/>
    <x v="1"/>
    <n v="39866.65"/>
    <x v="25764"/>
  </r>
  <r>
    <x v="25778"/>
    <d v="1985-04-18T00:00:00"/>
    <x v="39"/>
    <x v="1"/>
    <x v="0"/>
    <x v="1"/>
    <x v="1"/>
    <x v="1"/>
    <x v="2"/>
    <x v="4"/>
    <x v="5"/>
    <s v="Khaki"/>
    <x v="1"/>
    <x v="1"/>
    <x v="4"/>
    <n v="62562.28"/>
    <x v="25765"/>
  </r>
  <r>
    <x v="25779"/>
    <d v="1955-07-01T00:00:00"/>
    <x v="41"/>
    <x v="0"/>
    <x v="0"/>
    <x v="1"/>
    <x v="1"/>
    <x v="1"/>
    <x v="1"/>
    <x v="4"/>
    <x v="455"/>
    <s v="Pink"/>
    <x v="31"/>
    <x v="1"/>
    <x v="4"/>
    <n v="31025.42"/>
    <x v="25766"/>
  </r>
  <r>
    <x v="25780"/>
    <d v="1951-12-12T00:00:00"/>
    <x v="47"/>
    <x v="1"/>
    <x v="1"/>
    <x v="1"/>
    <x v="1"/>
    <x v="1"/>
    <x v="2"/>
    <x v="25"/>
    <x v="506"/>
    <s v="Yellow"/>
    <x v="13"/>
    <x v="1"/>
    <x v="1"/>
    <n v="57958.68"/>
    <x v="25767"/>
  </r>
  <r>
    <x v="25781"/>
    <d v="1963-09-27T00:00:00"/>
    <x v="5"/>
    <x v="1"/>
    <x v="0"/>
    <x v="0"/>
    <x v="0"/>
    <x v="0"/>
    <x v="1"/>
    <x v="41"/>
    <x v="131"/>
    <s v="Yellow"/>
    <x v="13"/>
    <x v="1"/>
    <x v="2"/>
    <n v="54155.44"/>
    <x v="25768"/>
  </r>
  <r>
    <x v="25782"/>
    <d v="1991-03-06T00:00:00"/>
    <x v="4"/>
    <x v="2"/>
    <x v="0"/>
    <x v="0"/>
    <x v="1"/>
    <x v="1"/>
    <x v="3"/>
    <x v="14"/>
    <x v="69"/>
    <s v="Mauv"/>
    <x v="4"/>
    <x v="1"/>
    <x v="4"/>
    <n v="94270.51"/>
    <x v="25769"/>
  </r>
  <r>
    <x v="25783"/>
    <d v="2001-04-09T00:00:00"/>
    <x v="49"/>
    <x v="1"/>
    <x v="0"/>
    <x v="0"/>
    <x v="2"/>
    <x v="0"/>
    <x v="1"/>
    <x v="3"/>
    <x v="251"/>
    <s v="Blue"/>
    <x v="3"/>
    <x v="1"/>
    <x v="1"/>
    <n v="4574.99"/>
    <x v="25770"/>
  </r>
  <r>
    <x v="25784"/>
    <d v="1977-01-18T00:00:00"/>
    <x v="35"/>
    <x v="2"/>
    <x v="0"/>
    <x v="1"/>
    <x v="1"/>
    <x v="0"/>
    <x v="0"/>
    <x v="58"/>
    <x v="695"/>
    <s v="Indigo"/>
    <x v="14"/>
    <x v="1"/>
    <x v="2"/>
    <n v="16744.57"/>
    <x v="25771"/>
  </r>
  <r>
    <x v="25785"/>
    <d v="1949-12-19T00:00:00"/>
    <x v="53"/>
    <x v="1"/>
    <x v="1"/>
    <x v="0"/>
    <x v="1"/>
    <x v="1"/>
    <x v="1"/>
    <x v="38"/>
    <x v="857"/>
    <s v="Puce"/>
    <x v="12"/>
    <x v="1"/>
    <x v="4"/>
    <n v="43145.27"/>
    <x v="25772"/>
  </r>
  <r>
    <x v="25786"/>
    <d v="1959-05-11T00:00:00"/>
    <x v="3"/>
    <x v="3"/>
    <x v="1"/>
    <x v="1"/>
    <x v="1"/>
    <x v="0"/>
    <x v="0"/>
    <x v="36"/>
    <x v="665"/>
    <s v="Red"/>
    <x v="4"/>
    <x v="1"/>
    <x v="4"/>
    <n v="13421.31"/>
    <x v="25773"/>
  </r>
  <r>
    <x v="25787"/>
    <d v="1982-12-15T00:00:00"/>
    <x v="38"/>
    <x v="2"/>
    <x v="1"/>
    <x v="1"/>
    <x v="1"/>
    <x v="1"/>
    <x v="1"/>
    <x v="9"/>
    <x v="11"/>
    <s v="Crimson"/>
    <x v="11"/>
    <x v="0"/>
    <x v="2"/>
    <n v="82192.639999999999"/>
    <x v="25774"/>
  </r>
  <r>
    <x v="25788"/>
    <d v="1991-06-22T00:00:00"/>
    <x v="4"/>
    <x v="1"/>
    <x v="0"/>
    <x v="1"/>
    <x v="1"/>
    <x v="1"/>
    <x v="1"/>
    <x v="8"/>
    <x v="388"/>
    <s v="Green"/>
    <x v="14"/>
    <x v="1"/>
    <x v="0"/>
    <n v="40887.300000000003"/>
    <x v="25775"/>
  </r>
  <r>
    <x v="25789"/>
    <d v="1954-09-13T00:00:00"/>
    <x v="46"/>
    <x v="0"/>
    <x v="0"/>
    <x v="1"/>
    <x v="2"/>
    <x v="0"/>
    <x v="0"/>
    <x v="46"/>
    <x v="201"/>
    <s v="Turquoise"/>
    <x v="12"/>
    <x v="0"/>
    <x v="3"/>
    <n v="36672.699999999997"/>
    <x v="25776"/>
  </r>
  <r>
    <x v="25790"/>
    <d v="1964-07-04T00:00:00"/>
    <x v="15"/>
    <x v="1"/>
    <x v="0"/>
    <x v="1"/>
    <x v="3"/>
    <x v="0"/>
    <x v="0"/>
    <x v="2"/>
    <x v="2"/>
    <s v="Blue"/>
    <x v="15"/>
    <x v="1"/>
    <x v="1"/>
    <n v="92014.15"/>
    <x v="25777"/>
  </r>
  <r>
    <x v="25791"/>
    <d v="1966-05-28T00:00:00"/>
    <x v="14"/>
    <x v="1"/>
    <x v="1"/>
    <x v="1"/>
    <x v="2"/>
    <x v="0"/>
    <x v="1"/>
    <x v="3"/>
    <x v="339"/>
    <s v="Violet"/>
    <x v="4"/>
    <x v="1"/>
    <x v="3"/>
    <n v="98317.8"/>
    <x v="25778"/>
  </r>
  <r>
    <x v="25792"/>
    <d v="1983-07-20T00:00:00"/>
    <x v="23"/>
    <x v="1"/>
    <x v="0"/>
    <x v="1"/>
    <x v="1"/>
    <x v="1"/>
    <x v="1"/>
    <x v="18"/>
    <x v="222"/>
    <s v="Khaki"/>
    <x v="30"/>
    <x v="1"/>
    <x v="0"/>
    <n v="52597.59"/>
    <x v="25779"/>
  </r>
  <r>
    <x v="25793"/>
    <d v="1984-08-07T00:00:00"/>
    <x v="33"/>
    <x v="0"/>
    <x v="1"/>
    <x v="0"/>
    <x v="2"/>
    <x v="0"/>
    <x v="1"/>
    <x v="2"/>
    <x v="543"/>
    <s v="Orange"/>
    <x v="9"/>
    <x v="2"/>
    <x v="1"/>
    <n v="12021.93"/>
    <x v="25780"/>
  </r>
  <r>
    <x v="25794"/>
    <d v="1994-04-08T00:00:00"/>
    <x v="50"/>
    <x v="0"/>
    <x v="0"/>
    <x v="1"/>
    <x v="0"/>
    <x v="0"/>
    <x v="2"/>
    <x v="3"/>
    <x v="383"/>
    <s v="Khaki"/>
    <x v="8"/>
    <x v="0"/>
    <x v="4"/>
    <n v="39297.730000000003"/>
    <x v="25781"/>
  </r>
  <r>
    <x v="25795"/>
    <d v="1967-11-23T00:00:00"/>
    <x v="21"/>
    <x v="0"/>
    <x v="0"/>
    <x v="0"/>
    <x v="2"/>
    <x v="0"/>
    <x v="0"/>
    <x v="3"/>
    <x v="3"/>
    <s v="Maroon"/>
    <x v="10"/>
    <x v="1"/>
    <x v="0"/>
    <n v="32594.05"/>
    <x v="25782"/>
  </r>
  <r>
    <x v="25796"/>
    <d v="1998-11-19T00:00:00"/>
    <x v="9"/>
    <x v="0"/>
    <x v="0"/>
    <x v="1"/>
    <x v="1"/>
    <x v="1"/>
    <x v="2"/>
    <x v="0"/>
    <x v="0"/>
    <s v="Khaki"/>
    <x v="1"/>
    <x v="3"/>
    <x v="4"/>
    <n v="99152.63"/>
    <x v="25783"/>
  </r>
  <r>
    <x v="25797"/>
    <d v="1980-09-15T00:00:00"/>
    <x v="6"/>
    <x v="2"/>
    <x v="1"/>
    <x v="1"/>
    <x v="0"/>
    <x v="0"/>
    <x v="2"/>
    <x v="8"/>
    <x v="350"/>
    <s v="Mauv"/>
    <x v="8"/>
    <x v="1"/>
    <x v="4"/>
    <n v="96817.66"/>
    <x v="25784"/>
  </r>
  <r>
    <x v="25798"/>
    <d v="1980-10-08T00:00:00"/>
    <x v="6"/>
    <x v="2"/>
    <x v="0"/>
    <x v="1"/>
    <x v="1"/>
    <x v="1"/>
    <x v="1"/>
    <x v="0"/>
    <x v="105"/>
    <s v="Crimson"/>
    <x v="28"/>
    <x v="1"/>
    <x v="4"/>
    <n v="89309.91"/>
    <x v="25785"/>
  </r>
  <r>
    <x v="25799"/>
    <d v="1995-10-31T00:00:00"/>
    <x v="19"/>
    <x v="0"/>
    <x v="0"/>
    <x v="1"/>
    <x v="1"/>
    <x v="0"/>
    <x v="0"/>
    <x v="4"/>
    <x v="115"/>
    <s v="Green"/>
    <x v="15"/>
    <x v="1"/>
    <x v="4"/>
    <n v="7603"/>
    <x v="25786"/>
  </r>
  <r>
    <x v="25800"/>
    <d v="1970-10-21T00:00:00"/>
    <x v="16"/>
    <x v="1"/>
    <x v="0"/>
    <x v="0"/>
    <x v="1"/>
    <x v="1"/>
    <x v="1"/>
    <x v="8"/>
    <x v="67"/>
    <s v="Turquoise"/>
    <x v="40"/>
    <x v="1"/>
    <x v="2"/>
    <n v="79960.320000000007"/>
    <x v="25787"/>
  </r>
  <r>
    <x v="25801"/>
    <d v="1964-01-26T00:00:00"/>
    <x v="5"/>
    <x v="2"/>
    <x v="0"/>
    <x v="1"/>
    <x v="0"/>
    <x v="0"/>
    <x v="1"/>
    <x v="35"/>
    <x v="92"/>
    <s v="Goldenrod"/>
    <x v="30"/>
    <x v="1"/>
    <x v="2"/>
    <n v="61003.65"/>
    <x v="25788"/>
  </r>
  <r>
    <x v="25802"/>
    <d v="1971-11-04T00:00:00"/>
    <x v="28"/>
    <x v="1"/>
    <x v="1"/>
    <x v="0"/>
    <x v="1"/>
    <x v="1"/>
    <x v="1"/>
    <x v="16"/>
    <x v="643"/>
    <s v="Blue"/>
    <x v="14"/>
    <x v="1"/>
    <x v="0"/>
    <n v="4012.4"/>
    <x v="25789"/>
  </r>
  <r>
    <x v="25803"/>
    <d v="1965-03-22T00:00:00"/>
    <x v="52"/>
    <x v="0"/>
    <x v="1"/>
    <x v="1"/>
    <x v="3"/>
    <x v="0"/>
    <x v="1"/>
    <x v="38"/>
    <x v="231"/>
    <s v="Fuscia"/>
    <x v="3"/>
    <x v="1"/>
    <x v="4"/>
    <n v="55245.95"/>
    <x v="25790"/>
  </r>
  <r>
    <x v="25804"/>
    <d v="1983-06-11T00:00:00"/>
    <x v="23"/>
    <x v="1"/>
    <x v="0"/>
    <x v="1"/>
    <x v="1"/>
    <x v="1"/>
    <x v="1"/>
    <x v="3"/>
    <x v="165"/>
    <s v="Yellow"/>
    <x v="15"/>
    <x v="1"/>
    <x v="1"/>
    <n v="66491.350000000006"/>
    <x v="25791"/>
  </r>
  <r>
    <x v="25805"/>
    <d v="1962-03-31T00:00:00"/>
    <x v="0"/>
    <x v="1"/>
    <x v="0"/>
    <x v="0"/>
    <x v="1"/>
    <x v="1"/>
    <x v="0"/>
    <x v="11"/>
    <x v="307"/>
    <s v="Turquoise"/>
    <x v="0"/>
    <x v="1"/>
    <x v="1"/>
    <n v="8728.58"/>
    <x v="25792"/>
  </r>
  <r>
    <x v="25806"/>
    <d v="1987-08-23T00:00:00"/>
    <x v="40"/>
    <x v="2"/>
    <x v="1"/>
    <x v="1"/>
    <x v="1"/>
    <x v="1"/>
    <x v="1"/>
    <x v="21"/>
    <x v="95"/>
    <s v="Purple"/>
    <x v="12"/>
    <x v="0"/>
    <x v="2"/>
    <n v="49677.48"/>
    <x v="25793"/>
  </r>
  <r>
    <x v="25807"/>
    <d v="2000-10-30T00:00:00"/>
    <x v="12"/>
    <x v="1"/>
    <x v="0"/>
    <x v="0"/>
    <x v="2"/>
    <x v="0"/>
    <x v="1"/>
    <x v="3"/>
    <x v="31"/>
    <s v="Crimson"/>
    <x v="5"/>
    <x v="4"/>
    <x v="0"/>
    <n v="27312.19"/>
    <x v="25794"/>
  </r>
  <r>
    <x v="25808"/>
    <d v="1984-12-04T00:00:00"/>
    <x v="33"/>
    <x v="2"/>
    <x v="0"/>
    <x v="0"/>
    <x v="1"/>
    <x v="0"/>
    <x v="1"/>
    <x v="16"/>
    <x v="375"/>
    <s v="Blue"/>
    <x v="0"/>
    <x v="1"/>
    <x v="0"/>
    <n v="84296.19"/>
    <x v="25795"/>
  </r>
  <r>
    <x v="25809"/>
    <d v="1952-06-08T00:00:00"/>
    <x v="20"/>
    <x v="0"/>
    <x v="1"/>
    <x v="1"/>
    <x v="1"/>
    <x v="1"/>
    <x v="0"/>
    <x v="15"/>
    <x v="197"/>
    <s v="Turquoise"/>
    <x v="17"/>
    <x v="1"/>
    <x v="3"/>
    <n v="28369.97"/>
    <x v="25796"/>
  </r>
  <r>
    <x v="25810"/>
    <d v="1969-05-22T00:00:00"/>
    <x v="17"/>
    <x v="0"/>
    <x v="1"/>
    <x v="0"/>
    <x v="2"/>
    <x v="0"/>
    <x v="1"/>
    <x v="16"/>
    <x v="52"/>
    <s v="Orange"/>
    <x v="17"/>
    <x v="1"/>
    <x v="0"/>
    <n v="71221.88"/>
    <x v="25797"/>
  </r>
  <r>
    <x v="25811"/>
    <d v="1962-10-05T00:00:00"/>
    <x v="0"/>
    <x v="1"/>
    <x v="0"/>
    <x v="1"/>
    <x v="1"/>
    <x v="0"/>
    <x v="1"/>
    <x v="35"/>
    <x v="250"/>
    <s v="Goldenrod"/>
    <x v="8"/>
    <x v="0"/>
    <x v="0"/>
    <n v="65301.919999999998"/>
    <x v="25798"/>
  </r>
  <r>
    <x v="25812"/>
    <d v="1985-04-22T00:00:00"/>
    <x v="39"/>
    <x v="0"/>
    <x v="1"/>
    <x v="1"/>
    <x v="1"/>
    <x v="1"/>
    <x v="1"/>
    <x v="8"/>
    <x v="270"/>
    <s v="Purple"/>
    <x v="13"/>
    <x v="0"/>
    <x v="4"/>
    <n v="81860.81"/>
    <x v="25799"/>
  </r>
  <r>
    <x v="25813"/>
    <d v="1994-03-21T00:00:00"/>
    <x v="50"/>
    <x v="0"/>
    <x v="0"/>
    <x v="1"/>
    <x v="1"/>
    <x v="1"/>
    <x v="2"/>
    <x v="44"/>
    <x v="149"/>
    <s v="Maroon"/>
    <x v="5"/>
    <x v="1"/>
    <x v="4"/>
    <n v="9790.2900000000009"/>
    <x v="25800"/>
  </r>
  <r>
    <x v="25814"/>
    <d v="1980-12-16T00:00:00"/>
    <x v="6"/>
    <x v="1"/>
    <x v="1"/>
    <x v="0"/>
    <x v="2"/>
    <x v="0"/>
    <x v="0"/>
    <x v="4"/>
    <x v="199"/>
    <s v="Goldenrod"/>
    <x v="16"/>
    <x v="3"/>
    <x v="4"/>
    <n v="44020.93"/>
    <x v="25801"/>
  </r>
  <r>
    <x v="25815"/>
    <d v="1971-09-12T00:00:00"/>
    <x v="28"/>
    <x v="1"/>
    <x v="0"/>
    <x v="1"/>
    <x v="0"/>
    <x v="0"/>
    <x v="3"/>
    <x v="3"/>
    <x v="984"/>
    <s v="Teal"/>
    <x v="48"/>
    <x v="1"/>
    <x v="0"/>
    <n v="91302.25"/>
    <x v="25802"/>
  </r>
  <r>
    <x v="25816"/>
    <d v="1955-08-09T00:00:00"/>
    <x v="41"/>
    <x v="3"/>
    <x v="0"/>
    <x v="0"/>
    <x v="1"/>
    <x v="1"/>
    <x v="3"/>
    <x v="21"/>
    <x v="88"/>
    <s v="Blue"/>
    <x v="31"/>
    <x v="0"/>
    <x v="1"/>
    <n v="97276.47"/>
    <x v="25803"/>
  </r>
  <r>
    <x v="25817"/>
    <d v="1992-04-18T00:00:00"/>
    <x v="8"/>
    <x v="0"/>
    <x v="0"/>
    <x v="1"/>
    <x v="1"/>
    <x v="1"/>
    <x v="1"/>
    <x v="8"/>
    <x v="913"/>
    <s v="Mauv"/>
    <x v="7"/>
    <x v="4"/>
    <x v="1"/>
    <n v="66426.720000000001"/>
    <x v="25804"/>
  </r>
  <r>
    <x v="25818"/>
    <d v="1974-10-15T00:00:00"/>
    <x v="30"/>
    <x v="2"/>
    <x v="0"/>
    <x v="1"/>
    <x v="1"/>
    <x v="1"/>
    <x v="2"/>
    <x v="10"/>
    <x v="471"/>
    <s v="Blue"/>
    <x v="3"/>
    <x v="1"/>
    <x v="1"/>
    <n v="98967.360000000001"/>
    <x v="25805"/>
  </r>
  <r>
    <x v="25819"/>
    <d v="1966-07-22T00:00:00"/>
    <x v="14"/>
    <x v="3"/>
    <x v="0"/>
    <x v="1"/>
    <x v="1"/>
    <x v="1"/>
    <x v="0"/>
    <x v="20"/>
    <x v="526"/>
    <s v="Puce"/>
    <x v="15"/>
    <x v="1"/>
    <x v="3"/>
    <n v="73621.399999999994"/>
    <x v="25806"/>
  </r>
  <r>
    <x v="25820"/>
    <d v="1958-04-09T00:00:00"/>
    <x v="37"/>
    <x v="1"/>
    <x v="0"/>
    <x v="1"/>
    <x v="1"/>
    <x v="0"/>
    <x v="2"/>
    <x v="16"/>
    <x v="364"/>
    <s v="Fuscia"/>
    <x v="1"/>
    <x v="1"/>
    <x v="0"/>
    <n v="93894.24"/>
    <x v="25807"/>
  </r>
  <r>
    <x v="25821"/>
    <d v="1966-11-20T00:00:00"/>
    <x v="14"/>
    <x v="0"/>
    <x v="0"/>
    <x v="0"/>
    <x v="1"/>
    <x v="1"/>
    <x v="1"/>
    <x v="25"/>
    <x v="568"/>
    <s v="Blue"/>
    <x v="26"/>
    <x v="1"/>
    <x v="1"/>
    <n v="53333.45"/>
    <x v="25808"/>
  </r>
  <r>
    <x v="25822"/>
    <d v="1994-03-15T00:00:00"/>
    <x v="50"/>
    <x v="0"/>
    <x v="0"/>
    <x v="0"/>
    <x v="1"/>
    <x v="1"/>
    <x v="3"/>
    <x v="3"/>
    <x v="256"/>
    <s v="Mauv"/>
    <x v="23"/>
    <x v="1"/>
    <x v="1"/>
    <n v="20925.759999999998"/>
    <x v="25809"/>
  </r>
  <r>
    <x v="25823"/>
    <d v="1981-06-15T00:00:00"/>
    <x v="48"/>
    <x v="1"/>
    <x v="0"/>
    <x v="1"/>
    <x v="1"/>
    <x v="1"/>
    <x v="2"/>
    <x v="14"/>
    <x v="899"/>
    <s v="Maroon"/>
    <x v="17"/>
    <x v="1"/>
    <x v="1"/>
    <n v="19330.68"/>
    <x v="25810"/>
  </r>
  <r>
    <x v="25824"/>
    <d v="1953-03-05T00:00:00"/>
    <x v="43"/>
    <x v="2"/>
    <x v="1"/>
    <x v="0"/>
    <x v="1"/>
    <x v="1"/>
    <x v="1"/>
    <x v="5"/>
    <x v="255"/>
    <s v="Orange"/>
    <x v="4"/>
    <x v="1"/>
    <x v="4"/>
    <n v="42456.02"/>
    <x v="25811"/>
  </r>
  <r>
    <x v="25825"/>
    <d v="1984-05-11T00:00:00"/>
    <x v="33"/>
    <x v="2"/>
    <x v="0"/>
    <x v="1"/>
    <x v="1"/>
    <x v="0"/>
    <x v="0"/>
    <x v="16"/>
    <x v="350"/>
    <s v="Pink"/>
    <x v="9"/>
    <x v="1"/>
    <x v="0"/>
    <n v="90467.71"/>
    <x v="25812"/>
  </r>
  <r>
    <x v="25826"/>
    <d v="1966-07-26T00:00:00"/>
    <x v="14"/>
    <x v="1"/>
    <x v="0"/>
    <x v="0"/>
    <x v="1"/>
    <x v="1"/>
    <x v="1"/>
    <x v="18"/>
    <x v="28"/>
    <s v="Green"/>
    <x v="4"/>
    <x v="1"/>
    <x v="4"/>
    <n v="29893.48"/>
    <x v="25813"/>
  </r>
  <r>
    <x v="25827"/>
    <d v="1988-09-12T00:00:00"/>
    <x v="1"/>
    <x v="0"/>
    <x v="0"/>
    <x v="1"/>
    <x v="0"/>
    <x v="0"/>
    <x v="0"/>
    <x v="25"/>
    <x v="863"/>
    <s v="Aquamarine"/>
    <x v="11"/>
    <x v="4"/>
    <x v="2"/>
    <n v="90049.27"/>
    <x v="25814"/>
  </r>
  <r>
    <x v="25828"/>
    <d v="1954-01-08T00:00:00"/>
    <x v="43"/>
    <x v="3"/>
    <x v="0"/>
    <x v="1"/>
    <x v="1"/>
    <x v="1"/>
    <x v="1"/>
    <x v="10"/>
    <x v="12"/>
    <s v="Green"/>
    <x v="7"/>
    <x v="1"/>
    <x v="1"/>
    <n v="86770.240000000005"/>
    <x v="25815"/>
  </r>
  <r>
    <x v="25829"/>
    <d v="1984-10-20T00:00:00"/>
    <x v="33"/>
    <x v="3"/>
    <x v="0"/>
    <x v="0"/>
    <x v="1"/>
    <x v="1"/>
    <x v="1"/>
    <x v="3"/>
    <x v="383"/>
    <s v="Violet"/>
    <x v="28"/>
    <x v="1"/>
    <x v="3"/>
    <n v="31719.919999999998"/>
    <x v="25816"/>
  </r>
  <r>
    <x v="25830"/>
    <d v="1982-09-06T00:00:00"/>
    <x v="38"/>
    <x v="1"/>
    <x v="0"/>
    <x v="1"/>
    <x v="1"/>
    <x v="0"/>
    <x v="2"/>
    <x v="8"/>
    <x v="444"/>
    <s v="Aquamarine"/>
    <x v="18"/>
    <x v="1"/>
    <x v="4"/>
    <n v="98400.24"/>
    <x v="25817"/>
  </r>
  <r>
    <x v="25831"/>
    <d v="1950-07-06T00:00:00"/>
    <x v="7"/>
    <x v="1"/>
    <x v="0"/>
    <x v="1"/>
    <x v="1"/>
    <x v="1"/>
    <x v="1"/>
    <x v="3"/>
    <x v="46"/>
    <s v="Mauv"/>
    <x v="2"/>
    <x v="0"/>
    <x v="1"/>
    <n v="58142.31"/>
    <x v="25818"/>
  </r>
  <r>
    <x v="25832"/>
    <d v="1959-03-02T00:00:00"/>
    <x v="3"/>
    <x v="1"/>
    <x v="0"/>
    <x v="1"/>
    <x v="1"/>
    <x v="1"/>
    <x v="2"/>
    <x v="3"/>
    <x v="109"/>
    <s v="Violet"/>
    <x v="12"/>
    <x v="1"/>
    <x v="2"/>
    <n v="5251.58"/>
    <x v="25819"/>
  </r>
  <r>
    <x v="25833"/>
    <d v="1962-08-21T00:00:00"/>
    <x v="0"/>
    <x v="2"/>
    <x v="1"/>
    <x v="0"/>
    <x v="2"/>
    <x v="0"/>
    <x v="0"/>
    <x v="8"/>
    <x v="137"/>
    <s v="Mauv"/>
    <x v="23"/>
    <x v="1"/>
    <x v="3"/>
    <n v="39891.64"/>
    <x v="25820"/>
  </r>
  <r>
    <x v="25834"/>
    <d v="1993-09-19T00:00:00"/>
    <x v="22"/>
    <x v="0"/>
    <x v="0"/>
    <x v="0"/>
    <x v="1"/>
    <x v="1"/>
    <x v="2"/>
    <x v="39"/>
    <x v="429"/>
    <s v="Orange"/>
    <x v="14"/>
    <x v="1"/>
    <x v="2"/>
    <n v="78856.31"/>
    <x v="25821"/>
  </r>
  <r>
    <x v="25835"/>
    <d v="2000-03-24T00:00:00"/>
    <x v="12"/>
    <x v="0"/>
    <x v="0"/>
    <x v="1"/>
    <x v="1"/>
    <x v="1"/>
    <x v="1"/>
    <x v="7"/>
    <x v="242"/>
    <s v="Maroon"/>
    <x v="15"/>
    <x v="1"/>
    <x v="0"/>
    <n v="64560.79"/>
    <x v="25822"/>
  </r>
  <r>
    <x v="25836"/>
    <d v="1997-09-19T00:00:00"/>
    <x v="45"/>
    <x v="2"/>
    <x v="0"/>
    <x v="1"/>
    <x v="2"/>
    <x v="0"/>
    <x v="3"/>
    <x v="32"/>
    <x v="386"/>
    <s v="Teal"/>
    <x v="18"/>
    <x v="1"/>
    <x v="1"/>
    <n v="44662.19"/>
    <x v="25823"/>
  </r>
  <r>
    <x v="25837"/>
    <d v="1999-07-27T00:00:00"/>
    <x v="2"/>
    <x v="2"/>
    <x v="0"/>
    <x v="1"/>
    <x v="0"/>
    <x v="0"/>
    <x v="1"/>
    <x v="0"/>
    <x v="589"/>
    <s v="Puce"/>
    <x v="30"/>
    <x v="0"/>
    <x v="4"/>
    <n v="34589.81"/>
    <x v="25824"/>
  </r>
  <r>
    <x v="25838"/>
    <d v="1963-10-01T00:00:00"/>
    <x v="5"/>
    <x v="0"/>
    <x v="0"/>
    <x v="1"/>
    <x v="1"/>
    <x v="0"/>
    <x v="1"/>
    <x v="0"/>
    <x v="589"/>
    <s v="Violet"/>
    <x v="23"/>
    <x v="0"/>
    <x v="4"/>
    <n v="59271.91"/>
    <x v="25825"/>
  </r>
  <r>
    <x v="25839"/>
    <d v="1952-09-16T00:00:00"/>
    <x v="20"/>
    <x v="1"/>
    <x v="0"/>
    <x v="1"/>
    <x v="3"/>
    <x v="0"/>
    <x v="0"/>
    <x v="17"/>
    <x v="550"/>
    <s v="Puce"/>
    <x v="12"/>
    <x v="2"/>
    <x v="3"/>
    <n v="52669.87"/>
    <x v="25826"/>
  </r>
  <r>
    <x v="25840"/>
    <d v="1988-06-25T00:00:00"/>
    <x v="1"/>
    <x v="1"/>
    <x v="0"/>
    <x v="1"/>
    <x v="1"/>
    <x v="1"/>
    <x v="2"/>
    <x v="16"/>
    <x v="25"/>
    <s v="Goldenrod"/>
    <x v="4"/>
    <x v="4"/>
    <x v="4"/>
    <n v="88170.97"/>
    <x v="25827"/>
  </r>
  <r>
    <x v="25841"/>
    <d v="1959-06-04T00:00:00"/>
    <x v="3"/>
    <x v="0"/>
    <x v="1"/>
    <x v="1"/>
    <x v="1"/>
    <x v="1"/>
    <x v="1"/>
    <x v="8"/>
    <x v="689"/>
    <s v="Yellow"/>
    <x v="11"/>
    <x v="1"/>
    <x v="0"/>
    <n v="17384.310000000001"/>
    <x v="25828"/>
  </r>
  <r>
    <x v="25842"/>
    <d v="1985-09-23T00:00:00"/>
    <x v="39"/>
    <x v="2"/>
    <x v="0"/>
    <x v="1"/>
    <x v="2"/>
    <x v="0"/>
    <x v="1"/>
    <x v="15"/>
    <x v="796"/>
    <s v="Purple"/>
    <x v="10"/>
    <x v="1"/>
    <x v="4"/>
    <n v="1002.84"/>
    <x v="25829"/>
  </r>
  <r>
    <x v="25843"/>
    <d v="1964-06-15T00:00:00"/>
    <x v="15"/>
    <x v="1"/>
    <x v="0"/>
    <x v="0"/>
    <x v="1"/>
    <x v="0"/>
    <x v="1"/>
    <x v="39"/>
    <x v="680"/>
    <s v="Goldenrod"/>
    <x v="10"/>
    <x v="1"/>
    <x v="3"/>
    <n v="63021.23"/>
    <x v="25830"/>
  </r>
  <r>
    <x v="25844"/>
    <d v="1964-02-04T00:00:00"/>
    <x v="15"/>
    <x v="1"/>
    <x v="0"/>
    <x v="0"/>
    <x v="1"/>
    <x v="1"/>
    <x v="0"/>
    <x v="21"/>
    <x v="432"/>
    <s v="Orange"/>
    <x v="18"/>
    <x v="0"/>
    <x v="1"/>
    <n v="50898.73"/>
    <x v="25831"/>
  </r>
  <r>
    <x v="25845"/>
    <d v="1954-11-22T00:00:00"/>
    <x v="46"/>
    <x v="1"/>
    <x v="0"/>
    <x v="1"/>
    <x v="1"/>
    <x v="1"/>
    <x v="0"/>
    <x v="7"/>
    <x v="8"/>
    <s v="Violet"/>
    <x v="2"/>
    <x v="1"/>
    <x v="3"/>
    <n v="93005.8"/>
    <x v="25832"/>
  </r>
  <r>
    <x v="25846"/>
    <d v="1966-06-02T00:00:00"/>
    <x v="14"/>
    <x v="0"/>
    <x v="1"/>
    <x v="1"/>
    <x v="1"/>
    <x v="0"/>
    <x v="1"/>
    <x v="15"/>
    <x v="197"/>
    <s v="Orange"/>
    <x v="14"/>
    <x v="1"/>
    <x v="4"/>
    <n v="36352.959999999999"/>
    <x v="25833"/>
  </r>
  <r>
    <x v="25847"/>
    <d v="2001-07-02T00:00:00"/>
    <x v="49"/>
    <x v="1"/>
    <x v="1"/>
    <x v="0"/>
    <x v="1"/>
    <x v="1"/>
    <x v="1"/>
    <x v="28"/>
    <x v="54"/>
    <s v="Blue"/>
    <x v="28"/>
    <x v="1"/>
    <x v="2"/>
    <n v="26271.95"/>
    <x v="25834"/>
  </r>
  <r>
    <x v="25848"/>
    <d v="1990-06-04T00:00:00"/>
    <x v="44"/>
    <x v="0"/>
    <x v="0"/>
    <x v="1"/>
    <x v="1"/>
    <x v="0"/>
    <x v="1"/>
    <x v="13"/>
    <x v="107"/>
    <s v="Mauv"/>
    <x v="26"/>
    <x v="1"/>
    <x v="2"/>
    <n v="65031.98"/>
    <x v="25835"/>
  </r>
  <r>
    <x v="25849"/>
    <d v="1989-10-29T00:00:00"/>
    <x v="42"/>
    <x v="0"/>
    <x v="0"/>
    <x v="0"/>
    <x v="1"/>
    <x v="1"/>
    <x v="0"/>
    <x v="52"/>
    <x v="377"/>
    <s v="Mauv"/>
    <x v="30"/>
    <x v="1"/>
    <x v="0"/>
    <n v="37289.019999999997"/>
    <x v="25836"/>
  </r>
  <r>
    <x v="25850"/>
    <d v="1971-12-02T00:00:00"/>
    <x v="28"/>
    <x v="3"/>
    <x v="0"/>
    <x v="1"/>
    <x v="2"/>
    <x v="0"/>
    <x v="1"/>
    <x v="2"/>
    <x v="830"/>
    <s v="Maroon"/>
    <x v="14"/>
    <x v="1"/>
    <x v="2"/>
    <n v="52547.06"/>
    <x v="25837"/>
  </r>
  <r>
    <x v="25851"/>
    <d v="1967-09-23T00:00:00"/>
    <x v="21"/>
    <x v="0"/>
    <x v="0"/>
    <x v="0"/>
    <x v="1"/>
    <x v="1"/>
    <x v="2"/>
    <x v="8"/>
    <x v="890"/>
    <s v="Aquamarine"/>
    <x v="7"/>
    <x v="0"/>
    <x v="1"/>
    <n v="33630.5"/>
    <x v="25838"/>
  </r>
  <r>
    <x v="25852"/>
    <d v="1981-10-26T00:00:00"/>
    <x v="48"/>
    <x v="2"/>
    <x v="0"/>
    <x v="0"/>
    <x v="1"/>
    <x v="1"/>
    <x v="0"/>
    <x v="12"/>
    <x v="525"/>
    <s v="Teal"/>
    <x v="24"/>
    <x v="1"/>
    <x v="2"/>
    <n v="3774.29"/>
    <x v="25839"/>
  </r>
  <r>
    <x v="25853"/>
    <d v="1981-02-13T00:00:00"/>
    <x v="48"/>
    <x v="0"/>
    <x v="0"/>
    <x v="0"/>
    <x v="2"/>
    <x v="0"/>
    <x v="1"/>
    <x v="58"/>
    <x v="695"/>
    <s v="Puce"/>
    <x v="17"/>
    <x v="1"/>
    <x v="3"/>
    <n v="77828.08"/>
    <x v="25840"/>
  </r>
  <r>
    <x v="25854"/>
    <d v="1970-11-13T00:00:00"/>
    <x v="16"/>
    <x v="1"/>
    <x v="0"/>
    <x v="1"/>
    <x v="2"/>
    <x v="0"/>
    <x v="0"/>
    <x v="53"/>
    <x v="367"/>
    <s v="Turquoise"/>
    <x v="1"/>
    <x v="1"/>
    <x v="0"/>
    <n v="72676.17"/>
    <x v="25841"/>
  </r>
  <r>
    <x v="25855"/>
    <d v="1985-05-24T00:00:00"/>
    <x v="39"/>
    <x v="2"/>
    <x v="1"/>
    <x v="1"/>
    <x v="1"/>
    <x v="0"/>
    <x v="1"/>
    <x v="17"/>
    <x v="435"/>
    <s v="Khaki"/>
    <x v="30"/>
    <x v="1"/>
    <x v="2"/>
    <n v="6097.43"/>
    <x v="25842"/>
  </r>
  <r>
    <x v="25856"/>
    <d v="1952-08-03T00:00:00"/>
    <x v="20"/>
    <x v="1"/>
    <x v="0"/>
    <x v="0"/>
    <x v="1"/>
    <x v="1"/>
    <x v="0"/>
    <x v="17"/>
    <x v="141"/>
    <s v="Goldenrod"/>
    <x v="4"/>
    <x v="1"/>
    <x v="0"/>
    <n v="44839.88"/>
    <x v="25843"/>
  </r>
  <r>
    <x v="25857"/>
    <d v="1970-01-31T00:00:00"/>
    <x v="17"/>
    <x v="2"/>
    <x v="0"/>
    <x v="1"/>
    <x v="2"/>
    <x v="0"/>
    <x v="0"/>
    <x v="23"/>
    <x v="136"/>
    <s v="Fuscia"/>
    <x v="1"/>
    <x v="0"/>
    <x v="0"/>
    <n v="57255.73"/>
    <x v="25844"/>
  </r>
  <r>
    <x v="25858"/>
    <d v="2002-10-13T00:00:00"/>
    <x v="32"/>
    <x v="3"/>
    <x v="0"/>
    <x v="0"/>
    <x v="1"/>
    <x v="1"/>
    <x v="1"/>
    <x v="20"/>
    <x v="526"/>
    <s v="Maroon"/>
    <x v="15"/>
    <x v="1"/>
    <x v="3"/>
    <n v="951.18"/>
    <x v="25845"/>
  </r>
  <r>
    <x v="25859"/>
    <d v="1999-07-09T00:00:00"/>
    <x v="2"/>
    <x v="0"/>
    <x v="0"/>
    <x v="0"/>
    <x v="2"/>
    <x v="0"/>
    <x v="1"/>
    <x v="25"/>
    <x v="290"/>
    <s v="Orange"/>
    <x v="8"/>
    <x v="0"/>
    <x v="3"/>
    <n v="76250.87"/>
    <x v="25846"/>
  </r>
  <r>
    <x v="25860"/>
    <d v="1955-07-21T00:00:00"/>
    <x v="41"/>
    <x v="0"/>
    <x v="0"/>
    <x v="0"/>
    <x v="1"/>
    <x v="0"/>
    <x v="0"/>
    <x v="17"/>
    <x v="962"/>
    <s v="Orange"/>
    <x v="1"/>
    <x v="1"/>
    <x v="4"/>
    <n v="31336.81"/>
    <x v="25847"/>
  </r>
  <r>
    <x v="25861"/>
    <d v="1957-05-22T00:00:00"/>
    <x v="26"/>
    <x v="1"/>
    <x v="0"/>
    <x v="0"/>
    <x v="1"/>
    <x v="1"/>
    <x v="1"/>
    <x v="47"/>
    <x v="324"/>
    <s v="Fuscia"/>
    <x v="17"/>
    <x v="1"/>
    <x v="4"/>
    <n v="13855.99"/>
    <x v="25848"/>
  </r>
  <r>
    <x v="25862"/>
    <d v="1968-08-10T00:00:00"/>
    <x v="10"/>
    <x v="0"/>
    <x v="0"/>
    <x v="1"/>
    <x v="1"/>
    <x v="1"/>
    <x v="0"/>
    <x v="3"/>
    <x v="86"/>
    <s v="Puce"/>
    <x v="4"/>
    <x v="1"/>
    <x v="2"/>
    <n v="64441.53"/>
    <x v="25849"/>
  </r>
  <r>
    <x v="25863"/>
    <d v="1972-12-18T00:00:00"/>
    <x v="29"/>
    <x v="1"/>
    <x v="0"/>
    <x v="1"/>
    <x v="1"/>
    <x v="1"/>
    <x v="1"/>
    <x v="11"/>
    <x v="116"/>
    <s v="Khaki"/>
    <x v="4"/>
    <x v="1"/>
    <x v="0"/>
    <n v="99585.79"/>
    <x v="25850"/>
  </r>
  <r>
    <x v="25864"/>
    <d v="1954-02-19T00:00:00"/>
    <x v="46"/>
    <x v="1"/>
    <x v="0"/>
    <x v="1"/>
    <x v="2"/>
    <x v="0"/>
    <x v="0"/>
    <x v="0"/>
    <x v="807"/>
    <s v="Violet"/>
    <x v="19"/>
    <x v="1"/>
    <x v="2"/>
    <n v="92114.559999999998"/>
    <x v="25851"/>
  </r>
  <r>
    <x v="25865"/>
    <d v="1968-12-18T00:00:00"/>
    <x v="10"/>
    <x v="0"/>
    <x v="0"/>
    <x v="1"/>
    <x v="0"/>
    <x v="0"/>
    <x v="0"/>
    <x v="73"/>
    <x v="900"/>
    <s v="Teal"/>
    <x v="11"/>
    <x v="1"/>
    <x v="3"/>
    <n v="73009.86"/>
    <x v="25852"/>
  </r>
  <r>
    <x v="25866"/>
    <d v="1986-02-20T00:00:00"/>
    <x v="34"/>
    <x v="0"/>
    <x v="0"/>
    <x v="0"/>
    <x v="1"/>
    <x v="0"/>
    <x v="1"/>
    <x v="45"/>
    <x v="315"/>
    <s v="Pink"/>
    <x v="10"/>
    <x v="0"/>
    <x v="4"/>
    <n v="30938.89"/>
    <x v="25853"/>
  </r>
  <r>
    <x v="25867"/>
    <d v="1981-06-25T00:00:00"/>
    <x v="48"/>
    <x v="1"/>
    <x v="0"/>
    <x v="0"/>
    <x v="1"/>
    <x v="0"/>
    <x v="1"/>
    <x v="35"/>
    <x v="712"/>
    <s v="Orange"/>
    <x v="31"/>
    <x v="1"/>
    <x v="3"/>
    <n v="10446.799999999999"/>
    <x v="25854"/>
  </r>
  <r>
    <x v="25868"/>
    <d v="1963-06-13T00:00:00"/>
    <x v="5"/>
    <x v="2"/>
    <x v="0"/>
    <x v="0"/>
    <x v="1"/>
    <x v="1"/>
    <x v="0"/>
    <x v="6"/>
    <x v="147"/>
    <s v="Purple"/>
    <x v="15"/>
    <x v="1"/>
    <x v="4"/>
    <n v="34064.69"/>
    <x v="25855"/>
  </r>
  <r>
    <x v="25869"/>
    <d v="2000-02-01T00:00:00"/>
    <x v="2"/>
    <x v="0"/>
    <x v="0"/>
    <x v="0"/>
    <x v="1"/>
    <x v="1"/>
    <x v="0"/>
    <x v="8"/>
    <x v="443"/>
    <s v="Mauv"/>
    <x v="0"/>
    <x v="1"/>
    <x v="4"/>
    <n v="7877.63"/>
    <x v="25856"/>
  </r>
  <r>
    <x v="25870"/>
    <d v="1960-02-24T00:00:00"/>
    <x v="51"/>
    <x v="1"/>
    <x v="0"/>
    <x v="0"/>
    <x v="3"/>
    <x v="0"/>
    <x v="1"/>
    <x v="42"/>
    <x v="132"/>
    <s v="Aquamarine"/>
    <x v="30"/>
    <x v="1"/>
    <x v="0"/>
    <n v="61913.77"/>
    <x v="25857"/>
  </r>
  <r>
    <x v="25871"/>
    <d v="1987-02-25T00:00:00"/>
    <x v="40"/>
    <x v="1"/>
    <x v="0"/>
    <x v="0"/>
    <x v="2"/>
    <x v="0"/>
    <x v="1"/>
    <x v="10"/>
    <x v="148"/>
    <s v="Teal"/>
    <x v="11"/>
    <x v="4"/>
    <x v="0"/>
    <n v="68560.67"/>
    <x v="25858"/>
  </r>
  <r>
    <x v="25872"/>
    <d v="1954-03-08T00:00:00"/>
    <x v="46"/>
    <x v="1"/>
    <x v="0"/>
    <x v="0"/>
    <x v="2"/>
    <x v="0"/>
    <x v="3"/>
    <x v="46"/>
    <x v="384"/>
    <s v="Teal"/>
    <x v="17"/>
    <x v="1"/>
    <x v="2"/>
    <n v="91215.05"/>
    <x v="25859"/>
  </r>
  <r>
    <x v="25873"/>
    <d v="1950-08-05T00:00:00"/>
    <x v="7"/>
    <x v="2"/>
    <x v="0"/>
    <x v="0"/>
    <x v="3"/>
    <x v="0"/>
    <x v="1"/>
    <x v="27"/>
    <x v="174"/>
    <s v="Pink"/>
    <x v="17"/>
    <x v="1"/>
    <x v="0"/>
    <n v="46608"/>
    <x v="25860"/>
  </r>
  <r>
    <x v="25874"/>
    <d v="1952-03-17T00:00:00"/>
    <x v="20"/>
    <x v="0"/>
    <x v="0"/>
    <x v="1"/>
    <x v="2"/>
    <x v="0"/>
    <x v="1"/>
    <x v="35"/>
    <x v="430"/>
    <s v="Red"/>
    <x v="1"/>
    <x v="1"/>
    <x v="4"/>
    <n v="91452.53"/>
    <x v="25861"/>
  </r>
  <r>
    <x v="25875"/>
    <d v="1975-09-23T00:00:00"/>
    <x v="13"/>
    <x v="1"/>
    <x v="0"/>
    <x v="1"/>
    <x v="2"/>
    <x v="0"/>
    <x v="3"/>
    <x v="12"/>
    <x v="525"/>
    <s v="Khaki"/>
    <x v="16"/>
    <x v="1"/>
    <x v="2"/>
    <n v="18400.669999999998"/>
    <x v="25862"/>
  </r>
  <r>
    <x v="25876"/>
    <d v="1981-08-05T00:00:00"/>
    <x v="48"/>
    <x v="0"/>
    <x v="0"/>
    <x v="0"/>
    <x v="1"/>
    <x v="1"/>
    <x v="0"/>
    <x v="42"/>
    <x v="132"/>
    <s v="Goldenrod"/>
    <x v="18"/>
    <x v="1"/>
    <x v="2"/>
    <n v="54299.44"/>
    <x v="25863"/>
  </r>
  <r>
    <x v="25877"/>
    <d v="1980-06-23T00:00:00"/>
    <x v="6"/>
    <x v="0"/>
    <x v="0"/>
    <x v="0"/>
    <x v="1"/>
    <x v="1"/>
    <x v="2"/>
    <x v="20"/>
    <x v="313"/>
    <s v="Indigo"/>
    <x v="13"/>
    <x v="1"/>
    <x v="1"/>
    <n v="69382.559999999998"/>
    <x v="25864"/>
  </r>
  <r>
    <x v="25878"/>
    <d v="1956-12-14T00:00:00"/>
    <x v="25"/>
    <x v="2"/>
    <x v="1"/>
    <x v="1"/>
    <x v="2"/>
    <x v="0"/>
    <x v="1"/>
    <x v="16"/>
    <x v="173"/>
    <s v="Turquoise"/>
    <x v="12"/>
    <x v="1"/>
    <x v="2"/>
    <n v="33434.11"/>
    <x v="25865"/>
  </r>
  <r>
    <x v="25879"/>
    <d v="1989-10-05T00:00:00"/>
    <x v="42"/>
    <x v="0"/>
    <x v="0"/>
    <x v="1"/>
    <x v="1"/>
    <x v="0"/>
    <x v="1"/>
    <x v="16"/>
    <x v="438"/>
    <s v="Pink"/>
    <x v="3"/>
    <x v="4"/>
    <x v="0"/>
    <n v="98112.9"/>
    <x v="25866"/>
  </r>
  <r>
    <x v="25880"/>
    <d v="1951-07-31T00:00:00"/>
    <x v="47"/>
    <x v="0"/>
    <x v="0"/>
    <x v="0"/>
    <x v="1"/>
    <x v="1"/>
    <x v="1"/>
    <x v="46"/>
    <x v="408"/>
    <s v="Maroon"/>
    <x v="30"/>
    <x v="1"/>
    <x v="3"/>
    <n v="9291.85"/>
    <x v="25867"/>
  </r>
  <r>
    <x v="25881"/>
    <d v="1953-12-13T00:00:00"/>
    <x v="43"/>
    <x v="0"/>
    <x v="0"/>
    <x v="0"/>
    <x v="1"/>
    <x v="1"/>
    <x v="1"/>
    <x v="45"/>
    <x v="542"/>
    <s v="Orange"/>
    <x v="8"/>
    <x v="1"/>
    <x v="4"/>
    <n v="25470.33"/>
    <x v="25868"/>
  </r>
  <r>
    <x v="25882"/>
    <d v="1973-03-27T00:00:00"/>
    <x v="24"/>
    <x v="0"/>
    <x v="0"/>
    <x v="0"/>
    <x v="1"/>
    <x v="1"/>
    <x v="0"/>
    <x v="16"/>
    <x v="81"/>
    <s v="Turquoise"/>
    <x v="4"/>
    <x v="1"/>
    <x v="1"/>
    <n v="80545.81"/>
    <x v="25869"/>
  </r>
  <r>
    <x v="25883"/>
    <d v="1972-06-17T00:00:00"/>
    <x v="29"/>
    <x v="0"/>
    <x v="0"/>
    <x v="1"/>
    <x v="1"/>
    <x v="1"/>
    <x v="2"/>
    <x v="16"/>
    <x v="83"/>
    <s v="Indigo"/>
    <x v="13"/>
    <x v="1"/>
    <x v="1"/>
    <n v="28776.49"/>
    <x v="25870"/>
  </r>
  <r>
    <x v="25884"/>
    <d v="1966-05-25T00:00:00"/>
    <x v="14"/>
    <x v="0"/>
    <x v="1"/>
    <x v="1"/>
    <x v="1"/>
    <x v="1"/>
    <x v="0"/>
    <x v="39"/>
    <x v="513"/>
    <s v="Blue"/>
    <x v="30"/>
    <x v="1"/>
    <x v="1"/>
    <n v="75848.53"/>
    <x v="25871"/>
  </r>
  <r>
    <x v="25885"/>
    <d v="1961-03-17T00:00:00"/>
    <x v="11"/>
    <x v="3"/>
    <x v="0"/>
    <x v="0"/>
    <x v="1"/>
    <x v="1"/>
    <x v="2"/>
    <x v="16"/>
    <x v="97"/>
    <s v="Crimson"/>
    <x v="9"/>
    <x v="1"/>
    <x v="0"/>
    <n v="83519.67"/>
    <x v="25872"/>
  </r>
  <r>
    <x v="25886"/>
    <d v="1957-06-11T00:00:00"/>
    <x v="26"/>
    <x v="1"/>
    <x v="0"/>
    <x v="0"/>
    <x v="0"/>
    <x v="0"/>
    <x v="0"/>
    <x v="7"/>
    <x v="242"/>
    <s v="Khaki"/>
    <x v="4"/>
    <x v="1"/>
    <x v="4"/>
    <n v="49149.91"/>
    <x v="25873"/>
  </r>
  <r>
    <x v="25887"/>
    <d v="1952-04-21T00:00:00"/>
    <x v="20"/>
    <x v="1"/>
    <x v="0"/>
    <x v="1"/>
    <x v="2"/>
    <x v="0"/>
    <x v="1"/>
    <x v="7"/>
    <x v="111"/>
    <s v="Aquamarine"/>
    <x v="23"/>
    <x v="1"/>
    <x v="3"/>
    <n v="85635.77"/>
    <x v="25874"/>
  </r>
  <r>
    <x v="25888"/>
    <d v="1999-02-22T00:00:00"/>
    <x v="2"/>
    <x v="2"/>
    <x v="1"/>
    <x v="1"/>
    <x v="1"/>
    <x v="1"/>
    <x v="3"/>
    <x v="7"/>
    <x v="230"/>
    <s v="Blue"/>
    <x v="7"/>
    <x v="1"/>
    <x v="0"/>
    <n v="65585.86"/>
    <x v="25875"/>
  </r>
  <r>
    <x v="25889"/>
    <d v="2002-04-03T00:00:00"/>
    <x v="32"/>
    <x v="1"/>
    <x v="0"/>
    <x v="0"/>
    <x v="2"/>
    <x v="0"/>
    <x v="3"/>
    <x v="45"/>
    <x v="33"/>
    <s v="Yellow"/>
    <x v="19"/>
    <x v="1"/>
    <x v="0"/>
    <n v="14006.18"/>
    <x v="25876"/>
  </r>
  <r>
    <x v="25890"/>
    <d v="1957-12-05T00:00:00"/>
    <x v="26"/>
    <x v="1"/>
    <x v="0"/>
    <x v="0"/>
    <x v="1"/>
    <x v="1"/>
    <x v="1"/>
    <x v="38"/>
    <x v="366"/>
    <s v="Red"/>
    <x v="8"/>
    <x v="1"/>
    <x v="1"/>
    <n v="91216.81"/>
    <x v="25877"/>
  </r>
  <r>
    <x v="25891"/>
    <d v="2002-04-25T00:00:00"/>
    <x v="32"/>
    <x v="0"/>
    <x v="0"/>
    <x v="0"/>
    <x v="1"/>
    <x v="1"/>
    <x v="2"/>
    <x v="18"/>
    <x v="783"/>
    <s v="Red"/>
    <x v="62"/>
    <x v="1"/>
    <x v="2"/>
    <n v="15967.83"/>
    <x v="25878"/>
  </r>
  <r>
    <x v="25892"/>
    <d v="1981-08-07T00:00:00"/>
    <x v="48"/>
    <x v="3"/>
    <x v="0"/>
    <x v="1"/>
    <x v="1"/>
    <x v="1"/>
    <x v="2"/>
    <x v="36"/>
    <x v="352"/>
    <s v="Goldenrod"/>
    <x v="23"/>
    <x v="1"/>
    <x v="1"/>
    <n v="65312.91"/>
    <x v="25879"/>
  </r>
  <r>
    <x v="25893"/>
    <d v="1971-04-04T00:00:00"/>
    <x v="28"/>
    <x v="0"/>
    <x v="0"/>
    <x v="1"/>
    <x v="1"/>
    <x v="1"/>
    <x v="2"/>
    <x v="0"/>
    <x v="589"/>
    <s v="Maroon"/>
    <x v="14"/>
    <x v="1"/>
    <x v="0"/>
    <n v="46141.26"/>
    <x v="25880"/>
  </r>
  <r>
    <x v="25894"/>
    <d v="1969-10-15T00:00:00"/>
    <x v="17"/>
    <x v="0"/>
    <x v="0"/>
    <x v="1"/>
    <x v="2"/>
    <x v="0"/>
    <x v="2"/>
    <x v="3"/>
    <x v="267"/>
    <s v="Violet"/>
    <x v="18"/>
    <x v="1"/>
    <x v="0"/>
    <n v="1042.5899999999999"/>
    <x v="25881"/>
  </r>
  <r>
    <x v="25895"/>
    <d v="1981-06-04T00:00:00"/>
    <x v="48"/>
    <x v="0"/>
    <x v="0"/>
    <x v="1"/>
    <x v="1"/>
    <x v="0"/>
    <x v="1"/>
    <x v="17"/>
    <x v="139"/>
    <s v="Maroon"/>
    <x v="1"/>
    <x v="1"/>
    <x v="4"/>
    <n v="14639.5"/>
    <x v="25882"/>
  </r>
  <r>
    <x v="25896"/>
    <d v="1956-02-01T00:00:00"/>
    <x v="41"/>
    <x v="0"/>
    <x v="0"/>
    <x v="1"/>
    <x v="2"/>
    <x v="0"/>
    <x v="1"/>
    <x v="5"/>
    <x v="180"/>
    <s v="Red"/>
    <x v="31"/>
    <x v="1"/>
    <x v="2"/>
    <n v="71154.14"/>
    <x v="25883"/>
  </r>
  <r>
    <x v="25897"/>
    <d v="1962-04-28T00:00:00"/>
    <x v="0"/>
    <x v="2"/>
    <x v="0"/>
    <x v="0"/>
    <x v="1"/>
    <x v="1"/>
    <x v="3"/>
    <x v="19"/>
    <x v="238"/>
    <s v="Puce"/>
    <x v="9"/>
    <x v="0"/>
    <x v="1"/>
    <n v="65229.95"/>
    <x v="25884"/>
  </r>
  <r>
    <x v="25898"/>
    <d v="1996-08-02T00:00:00"/>
    <x v="18"/>
    <x v="0"/>
    <x v="0"/>
    <x v="0"/>
    <x v="1"/>
    <x v="0"/>
    <x v="1"/>
    <x v="32"/>
    <x v="639"/>
    <s v="Orange"/>
    <x v="32"/>
    <x v="1"/>
    <x v="2"/>
    <n v="24587.279999999999"/>
    <x v="25885"/>
  </r>
  <r>
    <x v="25899"/>
    <d v="1986-09-26T00:00:00"/>
    <x v="34"/>
    <x v="0"/>
    <x v="1"/>
    <x v="1"/>
    <x v="1"/>
    <x v="1"/>
    <x v="0"/>
    <x v="3"/>
    <x v="431"/>
    <s v="Aquamarine"/>
    <x v="3"/>
    <x v="1"/>
    <x v="2"/>
    <n v="30396.16"/>
    <x v="25886"/>
  </r>
  <r>
    <x v="25900"/>
    <d v="1961-10-29T00:00:00"/>
    <x v="11"/>
    <x v="0"/>
    <x v="0"/>
    <x v="0"/>
    <x v="0"/>
    <x v="0"/>
    <x v="1"/>
    <x v="3"/>
    <x v="383"/>
    <s v="Maroon"/>
    <x v="17"/>
    <x v="1"/>
    <x v="1"/>
    <n v="60715.01"/>
    <x v="25887"/>
  </r>
  <r>
    <x v="25901"/>
    <d v="1963-08-26T00:00:00"/>
    <x v="5"/>
    <x v="1"/>
    <x v="1"/>
    <x v="0"/>
    <x v="1"/>
    <x v="1"/>
    <x v="1"/>
    <x v="32"/>
    <x v="996"/>
    <s v="Indigo"/>
    <x v="9"/>
    <x v="1"/>
    <x v="2"/>
    <n v="1371.38"/>
    <x v="25888"/>
  </r>
  <r>
    <x v="25902"/>
    <d v="1974-06-26T00:00:00"/>
    <x v="30"/>
    <x v="2"/>
    <x v="0"/>
    <x v="1"/>
    <x v="1"/>
    <x v="1"/>
    <x v="2"/>
    <x v="11"/>
    <x v="116"/>
    <s v="Puce"/>
    <x v="13"/>
    <x v="1"/>
    <x v="0"/>
    <n v="97052.1"/>
    <x v="25889"/>
  </r>
  <r>
    <x v="25903"/>
    <d v="1988-03-21T00:00:00"/>
    <x v="1"/>
    <x v="2"/>
    <x v="0"/>
    <x v="1"/>
    <x v="1"/>
    <x v="1"/>
    <x v="1"/>
    <x v="33"/>
    <x v="473"/>
    <s v="Fuscia"/>
    <x v="18"/>
    <x v="2"/>
    <x v="2"/>
    <n v="27684.82"/>
    <x v="25890"/>
  </r>
  <r>
    <x v="25904"/>
    <d v="1966-08-30T00:00:00"/>
    <x v="14"/>
    <x v="0"/>
    <x v="0"/>
    <x v="1"/>
    <x v="1"/>
    <x v="1"/>
    <x v="1"/>
    <x v="19"/>
    <x v="302"/>
    <s v="Purple"/>
    <x v="30"/>
    <x v="0"/>
    <x v="4"/>
    <n v="18654.68"/>
    <x v="25891"/>
  </r>
  <r>
    <x v="25905"/>
    <d v="1980-03-24T00:00:00"/>
    <x v="6"/>
    <x v="3"/>
    <x v="0"/>
    <x v="0"/>
    <x v="1"/>
    <x v="1"/>
    <x v="1"/>
    <x v="16"/>
    <x v="173"/>
    <s v="Purple"/>
    <x v="14"/>
    <x v="2"/>
    <x v="1"/>
    <n v="48762.01"/>
    <x v="25892"/>
  </r>
  <r>
    <x v="25906"/>
    <d v="1952-07-09T00:00:00"/>
    <x v="20"/>
    <x v="1"/>
    <x v="0"/>
    <x v="1"/>
    <x v="1"/>
    <x v="1"/>
    <x v="1"/>
    <x v="4"/>
    <x v="199"/>
    <s v="Fuscia"/>
    <x v="25"/>
    <x v="1"/>
    <x v="2"/>
    <n v="25919.23"/>
    <x v="25893"/>
  </r>
  <r>
    <x v="25907"/>
    <d v="1995-08-21T00:00:00"/>
    <x v="19"/>
    <x v="1"/>
    <x v="1"/>
    <x v="1"/>
    <x v="1"/>
    <x v="1"/>
    <x v="0"/>
    <x v="40"/>
    <x v="697"/>
    <s v="Purple"/>
    <x v="0"/>
    <x v="1"/>
    <x v="4"/>
    <n v="41807.910000000003"/>
    <x v="25894"/>
  </r>
  <r>
    <x v="25908"/>
    <d v="1973-07-31T00:00:00"/>
    <x v="24"/>
    <x v="0"/>
    <x v="0"/>
    <x v="1"/>
    <x v="1"/>
    <x v="1"/>
    <x v="2"/>
    <x v="7"/>
    <x v="402"/>
    <s v="Aquamarine"/>
    <x v="2"/>
    <x v="3"/>
    <x v="3"/>
    <n v="64861.7"/>
    <x v="25895"/>
  </r>
  <r>
    <x v="25909"/>
    <d v="1975-10-19T00:00:00"/>
    <x v="13"/>
    <x v="2"/>
    <x v="0"/>
    <x v="0"/>
    <x v="1"/>
    <x v="1"/>
    <x v="1"/>
    <x v="3"/>
    <x v="9"/>
    <s v="Turquoise"/>
    <x v="12"/>
    <x v="1"/>
    <x v="1"/>
    <n v="49937.57"/>
    <x v="25896"/>
  </r>
  <r>
    <x v="25910"/>
    <d v="1962-01-31T00:00:00"/>
    <x v="11"/>
    <x v="0"/>
    <x v="0"/>
    <x v="1"/>
    <x v="1"/>
    <x v="1"/>
    <x v="0"/>
    <x v="33"/>
    <x v="473"/>
    <s v="Green"/>
    <x v="13"/>
    <x v="1"/>
    <x v="0"/>
    <n v="50894.57"/>
    <x v="25897"/>
  </r>
  <r>
    <x v="25911"/>
    <d v="1969-12-01T00:00:00"/>
    <x v="17"/>
    <x v="0"/>
    <x v="0"/>
    <x v="1"/>
    <x v="1"/>
    <x v="1"/>
    <x v="0"/>
    <x v="8"/>
    <x v="412"/>
    <s v="Purple"/>
    <x v="13"/>
    <x v="1"/>
    <x v="0"/>
    <n v="30661.78"/>
    <x v="25898"/>
  </r>
  <r>
    <x v="25912"/>
    <d v="1985-08-27T00:00:00"/>
    <x v="39"/>
    <x v="1"/>
    <x v="0"/>
    <x v="0"/>
    <x v="2"/>
    <x v="0"/>
    <x v="3"/>
    <x v="36"/>
    <x v="505"/>
    <s v="Turquoise"/>
    <x v="30"/>
    <x v="1"/>
    <x v="0"/>
    <n v="6638.03"/>
    <x v="3716"/>
  </r>
  <r>
    <x v="25913"/>
    <d v="1970-07-22T00:00:00"/>
    <x v="16"/>
    <x v="1"/>
    <x v="0"/>
    <x v="1"/>
    <x v="1"/>
    <x v="1"/>
    <x v="1"/>
    <x v="23"/>
    <x v="529"/>
    <s v="Turquoise"/>
    <x v="30"/>
    <x v="1"/>
    <x v="4"/>
    <n v="95972"/>
    <x v="25899"/>
  </r>
  <r>
    <x v="25914"/>
    <d v="1971-12-03T00:00:00"/>
    <x v="28"/>
    <x v="2"/>
    <x v="1"/>
    <x v="1"/>
    <x v="1"/>
    <x v="0"/>
    <x v="2"/>
    <x v="4"/>
    <x v="17"/>
    <s v="Pink"/>
    <x v="18"/>
    <x v="1"/>
    <x v="4"/>
    <n v="98770.87"/>
    <x v="25900"/>
  </r>
  <r>
    <x v="25915"/>
    <d v="1981-07-01T00:00:00"/>
    <x v="48"/>
    <x v="2"/>
    <x v="0"/>
    <x v="0"/>
    <x v="1"/>
    <x v="1"/>
    <x v="1"/>
    <x v="8"/>
    <x v="137"/>
    <s v="Crimson"/>
    <x v="20"/>
    <x v="3"/>
    <x v="2"/>
    <n v="85035.23"/>
    <x v="25901"/>
  </r>
  <r>
    <x v="25916"/>
    <d v="1965-03-11T00:00:00"/>
    <x v="52"/>
    <x v="0"/>
    <x v="0"/>
    <x v="0"/>
    <x v="1"/>
    <x v="1"/>
    <x v="2"/>
    <x v="30"/>
    <x v="298"/>
    <s v="Violet"/>
    <x v="12"/>
    <x v="1"/>
    <x v="0"/>
    <n v="85223.64"/>
    <x v="25902"/>
  </r>
  <r>
    <x v="25917"/>
    <d v="1995-06-22T00:00:00"/>
    <x v="19"/>
    <x v="3"/>
    <x v="0"/>
    <x v="0"/>
    <x v="1"/>
    <x v="1"/>
    <x v="3"/>
    <x v="5"/>
    <x v="274"/>
    <s v="Aquamarine"/>
    <x v="30"/>
    <x v="1"/>
    <x v="0"/>
    <n v="21535.06"/>
    <x v="25903"/>
  </r>
  <r>
    <x v="25918"/>
    <d v="2000-10-29T00:00:00"/>
    <x v="12"/>
    <x v="1"/>
    <x v="0"/>
    <x v="1"/>
    <x v="1"/>
    <x v="1"/>
    <x v="1"/>
    <x v="0"/>
    <x v="660"/>
    <s v="Fuscia"/>
    <x v="7"/>
    <x v="0"/>
    <x v="0"/>
    <n v="55131.87"/>
    <x v="25904"/>
  </r>
  <r>
    <x v="25919"/>
    <d v="1967-09-04T00:00:00"/>
    <x v="21"/>
    <x v="0"/>
    <x v="0"/>
    <x v="1"/>
    <x v="1"/>
    <x v="1"/>
    <x v="1"/>
    <x v="21"/>
    <x v="110"/>
    <s v="Violet"/>
    <x v="7"/>
    <x v="1"/>
    <x v="0"/>
    <n v="99748.38"/>
    <x v="25905"/>
  </r>
  <r>
    <x v="25920"/>
    <d v="1966-12-14T00:00:00"/>
    <x v="14"/>
    <x v="1"/>
    <x v="1"/>
    <x v="1"/>
    <x v="1"/>
    <x v="1"/>
    <x v="1"/>
    <x v="8"/>
    <x v="441"/>
    <s v="Maroon"/>
    <x v="5"/>
    <x v="0"/>
    <x v="4"/>
    <n v="68899.789999999994"/>
    <x v="25906"/>
  </r>
  <r>
    <x v="25921"/>
    <d v="1974-02-16T00:00:00"/>
    <x v="30"/>
    <x v="0"/>
    <x v="1"/>
    <x v="1"/>
    <x v="1"/>
    <x v="1"/>
    <x v="0"/>
    <x v="7"/>
    <x v="527"/>
    <s v="Khaki"/>
    <x v="18"/>
    <x v="4"/>
    <x v="3"/>
    <n v="97302.67"/>
    <x v="25907"/>
  </r>
  <r>
    <x v="25922"/>
    <d v="1988-01-02T00:00:00"/>
    <x v="40"/>
    <x v="1"/>
    <x v="0"/>
    <x v="0"/>
    <x v="1"/>
    <x v="1"/>
    <x v="0"/>
    <x v="39"/>
    <x v="674"/>
    <s v="Crimson"/>
    <x v="13"/>
    <x v="1"/>
    <x v="1"/>
    <n v="27193.43"/>
    <x v="25908"/>
  </r>
  <r>
    <x v="25923"/>
    <d v="2001-05-13T00:00:00"/>
    <x v="49"/>
    <x v="1"/>
    <x v="0"/>
    <x v="0"/>
    <x v="1"/>
    <x v="1"/>
    <x v="1"/>
    <x v="23"/>
    <x v="340"/>
    <s v="Aquamarine"/>
    <x v="12"/>
    <x v="0"/>
    <x v="0"/>
    <n v="39569.18"/>
    <x v="25909"/>
  </r>
  <r>
    <x v="25924"/>
    <d v="2000-04-25T00:00:00"/>
    <x v="12"/>
    <x v="3"/>
    <x v="0"/>
    <x v="0"/>
    <x v="1"/>
    <x v="1"/>
    <x v="1"/>
    <x v="8"/>
    <x v="293"/>
    <s v="Purple"/>
    <x v="11"/>
    <x v="1"/>
    <x v="2"/>
    <n v="28405.73"/>
    <x v="25910"/>
  </r>
  <r>
    <x v="25925"/>
    <d v="1993-04-09T00:00:00"/>
    <x v="22"/>
    <x v="1"/>
    <x v="1"/>
    <x v="0"/>
    <x v="1"/>
    <x v="1"/>
    <x v="1"/>
    <x v="13"/>
    <x v="107"/>
    <s v="Purple"/>
    <x v="19"/>
    <x v="0"/>
    <x v="2"/>
    <n v="4197.16"/>
    <x v="25911"/>
  </r>
  <r>
    <x v="25926"/>
    <d v="1956-04-26T00:00:00"/>
    <x v="25"/>
    <x v="1"/>
    <x v="0"/>
    <x v="0"/>
    <x v="1"/>
    <x v="1"/>
    <x v="0"/>
    <x v="20"/>
    <x v="252"/>
    <s v="Teal"/>
    <x v="2"/>
    <x v="2"/>
    <x v="2"/>
    <n v="22065.4"/>
    <x v="25912"/>
  </r>
  <r>
    <x v="25927"/>
    <d v="1974-09-29T00:00:00"/>
    <x v="30"/>
    <x v="1"/>
    <x v="0"/>
    <x v="0"/>
    <x v="1"/>
    <x v="1"/>
    <x v="0"/>
    <x v="47"/>
    <x v="729"/>
    <s v="Green"/>
    <x v="17"/>
    <x v="1"/>
    <x v="1"/>
    <n v="87163.81"/>
    <x v="25913"/>
  </r>
  <r>
    <x v="25928"/>
    <d v="1964-09-26T00:00:00"/>
    <x v="15"/>
    <x v="2"/>
    <x v="0"/>
    <x v="0"/>
    <x v="2"/>
    <x v="0"/>
    <x v="1"/>
    <x v="23"/>
    <x v="707"/>
    <s v="Aquamarine"/>
    <x v="12"/>
    <x v="0"/>
    <x v="1"/>
    <n v="22581.56"/>
    <x v="25914"/>
  </r>
  <r>
    <x v="25929"/>
    <d v="2001-05-17T00:00:00"/>
    <x v="49"/>
    <x v="1"/>
    <x v="0"/>
    <x v="0"/>
    <x v="1"/>
    <x v="1"/>
    <x v="2"/>
    <x v="7"/>
    <x v="230"/>
    <s v="Teal"/>
    <x v="28"/>
    <x v="1"/>
    <x v="4"/>
    <n v="83182.22"/>
    <x v="25915"/>
  </r>
  <r>
    <x v="25930"/>
    <d v="1992-04-28T00:00:00"/>
    <x v="8"/>
    <x v="2"/>
    <x v="0"/>
    <x v="0"/>
    <x v="1"/>
    <x v="1"/>
    <x v="0"/>
    <x v="41"/>
    <x v="240"/>
    <s v="Teal"/>
    <x v="31"/>
    <x v="1"/>
    <x v="1"/>
    <n v="76076.160000000003"/>
    <x v="25916"/>
  </r>
  <r>
    <x v="25931"/>
    <d v="1958-09-09T00:00:00"/>
    <x v="37"/>
    <x v="2"/>
    <x v="0"/>
    <x v="1"/>
    <x v="1"/>
    <x v="1"/>
    <x v="2"/>
    <x v="5"/>
    <x v="274"/>
    <s v="Violet"/>
    <x v="18"/>
    <x v="1"/>
    <x v="4"/>
    <n v="88761.17"/>
    <x v="25917"/>
  </r>
  <r>
    <x v="25932"/>
    <d v="1961-06-06T00:00:00"/>
    <x v="11"/>
    <x v="0"/>
    <x v="0"/>
    <x v="1"/>
    <x v="1"/>
    <x v="1"/>
    <x v="1"/>
    <x v="19"/>
    <x v="854"/>
    <s v="Blue"/>
    <x v="0"/>
    <x v="3"/>
    <x v="0"/>
    <n v="7813.73"/>
    <x v="25918"/>
  </r>
  <r>
    <x v="25933"/>
    <d v="1995-04-30T00:00:00"/>
    <x v="19"/>
    <x v="0"/>
    <x v="0"/>
    <x v="1"/>
    <x v="2"/>
    <x v="0"/>
    <x v="0"/>
    <x v="24"/>
    <x v="294"/>
    <s v="Orange"/>
    <x v="14"/>
    <x v="1"/>
    <x v="3"/>
    <n v="60825.51"/>
    <x v="25919"/>
  </r>
  <r>
    <x v="25934"/>
    <d v="1979-02-21T00:00:00"/>
    <x v="27"/>
    <x v="1"/>
    <x v="0"/>
    <x v="0"/>
    <x v="2"/>
    <x v="0"/>
    <x v="2"/>
    <x v="36"/>
    <x v="679"/>
    <s v="Violet"/>
    <x v="1"/>
    <x v="1"/>
    <x v="2"/>
    <n v="48922.54"/>
    <x v="25920"/>
  </r>
  <r>
    <x v="25935"/>
    <d v="1967-03-11T00:00:00"/>
    <x v="21"/>
    <x v="0"/>
    <x v="1"/>
    <x v="0"/>
    <x v="2"/>
    <x v="0"/>
    <x v="2"/>
    <x v="34"/>
    <x v="579"/>
    <s v="Puce"/>
    <x v="1"/>
    <x v="1"/>
    <x v="1"/>
    <n v="31191.79"/>
    <x v="25921"/>
  </r>
  <r>
    <x v="25936"/>
    <d v="1982-02-21T00:00:00"/>
    <x v="38"/>
    <x v="2"/>
    <x v="0"/>
    <x v="1"/>
    <x v="1"/>
    <x v="1"/>
    <x v="3"/>
    <x v="58"/>
    <x v="546"/>
    <s v="Purple"/>
    <x v="12"/>
    <x v="1"/>
    <x v="2"/>
    <n v="31835.52"/>
    <x v="25922"/>
  </r>
  <r>
    <x v="25937"/>
    <d v="1987-02-25T00:00:00"/>
    <x v="40"/>
    <x v="1"/>
    <x v="1"/>
    <x v="1"/>
    <x v="1"/>
    <x v="0"/>
    <x v="3"/>
    <x v="16"/>
    <x v="220"/>
    <s v="Red"/>
    <x v="31"/>
    <x v="1"/>
    <x v="4"/>
    <n v="97302.86"/>
    <x v="25923"/>
  </r>
  <r>
    <x v="25938"/>
    <d v="1952-11-01T00:00:00"/>
    <x v="20"/>
    <x v="1"/>
    <x v="0"/>
    <x v="0"/>
    <x v="1"/>
    <x v="1"/>
    <x v="1"/>
    <x v="7"/>
    <x v="399"/>
    <s v="Indigo"/>
    <x v="18"/>
    <x v="1"/>
    <x v="1"/>
    <n v="7848.35"/>
    <x v="25924"/>
  </r>
  <r>
    <x v="25939"/>
    <d v="1988-08-22T00:00:00"/>
    <x v="1"/>
    <x v="0"/>
    <x v="0"/>
    <x v="0"/>
    <x v="1"/>
    <x v="1"/>
    <x v="2"/>
    <x v="34"/>
    <x v="84"/>
    <s v="Fuscia"/>
    <x v="16"/>
    <x v="0"/>
    <x v="0"/>
    <n v="36410.49"/>
    <x v="25925"/>
  </r>
  <r>
    <x v="25940"/>
    <d v="1981-10-23T00:00:00"/>
    <x v="48"/>
    <x v="1"/>
    <x v="0"/>
    <x v="0"/>
    <x v="1"/>
    <x v="1"/>
    <x v="1"/>
    <x v="35"/>
    <x v="127"/>
    <s v="Turquoise"/>
    <x v="28"/>
    <x v="2"/>
    <x v="2"/>
    <n v="57614.83"/>
    <x v="25926"/>
  </r>
  <r>
    <x v="25941"/>
    <d v="1951-09-21T00:00:00"/>
    <x v="47"/>
    <x v="1"/>
    <x v="1"/>
    <x v="0"/>
    <x v="1"/>
    <x v="1"/>
    <x v="0"/>
    <x v="18"/>
    <x v="205"/>
    <s v="Aquamarine"/>
    <x v="12"/>
    <x v="1"/>
    <x v="3"/>
    <n v="2957.35"/>
    <x v="25927"/>
  </r>
  <r>
    <x v="25942"/>
    <d v="1951-08-18T00:00:00"/>
    <x v="47"/>
    <x v="0"/>
    <x v="0"/>
    <x v="1"/>
    <x v="1"/>
    <x v="1"/>
    <x v="2"/>
    <x v="3"/>
    <x v="332"/>
    <s v="Teal"/>
    <x v="16"/>
    <x v="1"/>
    <x v="1"/>
    <n v="80284.69"/>
    <x v="25928"/>
  </r>
  <r>
    <x v="25943"/>
    <d v="1989-05-09T00:00:00"/>
    <x v="42"/>
    <x v="1"/>
    <x v="0"/>
    <x v="1"/>
    <x v="1"/>
    <x v="0"/>
    <x v="0"/>
    <x v="21"/>
    <x v="469"/>
    <s v="Orange"/>
    <x v="11"/>
    <x v="1"/>
    <x v="3"/>
    <n v="70192.92"/>
    <x v="25929"/>
  </r>
  <r>
    <x v="25944"/>
    <d v="1977-12-01T00:00:00"/>
    <x v="36"/>
    <x v="0"/>
    <x v="0"/>
    <x v="0"/>
    <x v="1"/>
    <x v="1"/>
    <x v="1"/>
    <x v="3"/>
    <x v="109"/>
    <s v="Blue"/>
    <x v="31"/>
    <x v="1"/>
    <x v="2"/>
    <n v="92431.5"/>
    <x v="25930"/>
  </r>
  <r>
    <x v="25945"/>
    <d v="1963-04-13T00:00:00"/>
    <x v="5"/>
    <x v="1"/>
    <x v="1"/>
    <x v="0"/>
    <x v="2"/>
    <x v="0"/>
    <x v="1"/>
    <x v="15"/>
    <x v="461"/>
    <s v="Turquoise"/>
    <x v="14"/>
    <x v="3"/>
    <x v="4"/>
    <n v="18194.599999999999"/>
    <x v="25931"/>
  </r>
  <r>
    <x v="25946"/>
    <d v="1958-01-31T00:00:00"/>
    <x v="26"/>
    <x v="1"/>
    <x v="0"/>
    <x v="0"/>
    <x v="1"/>
    <x v="1"/>
    <x v="1"/>
    <x v="5"/>
    <x v="183"/>
    <s v="Goldenrod"/>
    <x v="14"/>
    <x v="1"/>
    <x v="4"/>
    <n v="24748.84"/>
    <x v="25932"/>
  </r>
  <r>
    <x v="25947"/>
    <d v="1967-05-30T00:00:00"/>
    <x v="21"/>
    <x v="1"/>
    <x v="0"/>
    <x v="0"/>
    <x v="2"/>
    <x v="0"/>
    <x v="1"/>
    <x v="14"/>
    <x v="57"/>
    <s v="Goldenrod"/>
    <x v="14"/>
    <x v="1"/>
    <x v="3"/>
    <n v="51469.88"/>
    <x v="25933"/>
  </r>
  <r>
    <x v="25948"/>
    <d v="1955-12-14T00:00:00"/>
    <x v="41"/>
    <x v="2"/>
    <x v="1"/>
    <x v="0"/>
    <x v="1"/>
    <x v="0"/>
    <x v="1"/>
    <x v="26"/>
    <x v="269"/>
    <s v="Red"/>
    <x v="26"/>
    <x v="1"/>
    <x v="0"/>
    <n v="56277.34"/>
    <x v="25934"/>
  </r>
  <r>
    <x v="25949"/>
    <d v="1987-04-26T00:00:00"/>
    <x v="40"/>
    <x v="2"/>
    <x v="0"/>
    <x v="1"/>
    <x v="2"/>
    <x v="0"/>
    <x v="0"/>
    <x v="11"/>
    <x v="554"/>
    <s v="Violet"/>
    <x v="30"/>
    <x v="1"/>
    <x v="3"/>
    <n v="3616.07"/>
    <x v="25935"/>
  </r>
  <r>
    <x v="25950"/>
    <d v="1965-08-03T00:00:00"/>
    <x v="52"/>
    <x v="3"/>
    <x v="0"/>
    <x v="1"/>
    <x v="1"/>
    <x v="1"/>
    <x v="0"/>
    <x v="8"/>
    <x v="137"/>
    <s v="Violet"/>
    <x v="41"/>
    <x v="1"/>
    <x v="2"/>
    <n v="30101.73"/>
    <x v="25936"/>
  </r>
  <r>
    <x v="25951"/>
    <d v="1978-08-18T00:00:00"/>
    <x v="31"/>
    <x v="2"/>
    <x v="0"/>
    <x v="1"/>
    <x v="2"/>
    <x v="0"/>
    <x v="0"/>
    <x v="41"/>
    <x v="379"/>
    <s v="Orange"/>
    <x v="15"/>
    <x v="1"/>
    <x v="0"/>
    <n v="87398.04"/>
    <x v="25937"/>
  </r>
  <r>
    <x v="25952"/>
    <d v="1986-08-08T00:00:00"/>
    <x v="34"/>
    <x v="0"/>
    <x v="0"/>
    <x v="0"/>
    <x v="1"/>
    <x v="1"/>
    <x v="1"/>
    <x v="37"/>
    <x v="99"/>
    <s v="Violet"/>
    <x v="1"/>
    <x v="1"/>
    <x v="2"/>
    <n v="38339.74"/>
    <x v="25938"/>
  </r>
  <r>
    <x v="25953"/>
    <d v="1975-05-12T00:00:00"/>
    <x v="13"/>
    <x v="3"/>
    <x v="0"/>
    <x v="1"/>
    <x v="1"/>
    <x v="1"/>
    <x v="3"/>
    <x v="30"/>
    <x v="463"/>
    <s v="Indigo"/>
    <x v="11"/>
    <x v="1"/>
    <x v="1"/>
    <n v="38771.01"/>
    <x v="25939"/>
  </r>
  <r>
    <x v="25954"/>
    <d v="2002-08-19T00:00:00"/>
    <x v="32"/>
    <x v="1"/>
    <x v="0"/>
    <x v="1"/>
    <x v="1"/>
    <x v="1"/>
    <x v="0"/>
    <x v="2"/>
    <x v="135"/>
    <s v="Indigo"/>
    <x v="31"/>
    <x v="0"/>
    <x v="2"/>
    <n v="4591.9399999999996"/>
    <x v="25940"/>
  </r>
  <r>
    <x v="25955"/>
    <d v="1989-12-08T00:00:00"/>
    <x v="42"/>
    <x v="1"/>
    <x v="1"/>
    <x v="0"/>
    <x v="1"/>
    <x v="1"/>
    <x v="1"/>
    <x v="19"/>
    <x v="795"/>
    <s v="Goldenrod"/>
    <x v="2"/>
    <x v="1"/>
    <x v="0"/>
    <n v="15126.14"/>
    <x v="25941"/>
  </r>
  <r>
    <x v="25956"/>
    <d v="1964-08-27T00:00:00"/>
    <x v="15"/>
    <x v="1"/>
    <x v="0"/>
    <x v="0"/>
    <x v="1"/>
    <x v="1"/>
    <x v="0"/>
    <x v="35"/>
    <x v="672"/>
    <s v="Mauv"/>
    <x v="6"/>
    <x v="2"/>
    <x v="1"/>
    <n v="79355.149999999994"/>
    <x v="25942"/>
  </r>
  <r>
    <x v="25957"/>
    <d v="1966-11-15T00:00:00"/>
    <x v="14"/>
    <x v="1"/>
    <x v="0"/>
    <x v="1"/>
    <x v="1"/>
    <x v="1"/>
    <x v="1"/>
    <x v="37"/>
    <x v="99"/>
    <s v="Goldenrod"/>
    <x v="4"/>
    <x v="1"/>
    <x v="4"/>
    <n v="14906.04"/>
    <x v="25943"/>
  </r>
  <r>
    <x v="25958"/>
    <d v="1987-01-09T00:00:00"/>
    <x v="34"/>
    <x v="1"/>
    <x v="0"/>
    <x v="0"/>
    <x v="1"/>
    <x v="1"/>
    <x v="1"/>
    <x v="7"/>
    <x v="227"/>
    <s v="Indigo"/>
    <x v="30"/>
    <x v="1"/>
    <x v="2"/>
    <n v="13720.22"/>
    <x v="25944"/>
  </r>
  <r>
    <x v="25959"/>
    <d v="1976-03-27T00:00:00"/>
    <x v="35"/>
    <x v="0"/>
    <x v="0"/>
    <x v="1"/>
    <x v="1"/>
    <x v="1"/>
    <x v="1"/>
    <x v="5"/>
    <x v="6"/>
    <s v="Indigo"/>
    <x v="12"/>
    <x v="4"/>
    <x v="1"/>
    <n v="2953.54"/>
    <x v="25945"/>
  </r>
  <r>
    <x v="25960"/>
    <d v="1993-11-03T00:00:00"/>
    <x v="22"/>
    <x v="1"/>
    <x v="1"/>
    <x v="0"/>
    <x v="1"/>
    <x v="0"/>
    <x v="2"/>
    <x v="8"/>
    <x v="633"/>
    <s v="Puce"/>
    <x v="10"/>
    <x v="1"/>
    <x v="4"/>
    <n v="15818.52"/>
    <x v="25946"/>
  </r>
  <r>
    <x v="25961"/>
    <d v="1959-02-21T00:00:00"/>
    <x v="3"/>
    <x v="1"/>
    <x v="0"/>
    <x v="0"/>
    <x v="2"/>
    <x v="0"/>
    <x v="0"/>
    <x v="3"/>
    <x v="641"/>
    <s v="Goldenrod"/>
    <x v="23"/>
    <x v="4"/>
    <x v="4"/>
    <n v="17807.080000000002"/>
    <x v="25947"/>
  </r>
  <r>
    <x v="25962"/>
    <d v="1959-09-15T00:00:00"/>
    <x v="3"/>
    <x v="1"/>
    <x v="1"/>
    <x v="0"/>
    <x v="1"/>
    <x v="1"/>
    <x v="1"/>
    <x v="41"/>
    <x v="131"/>
    <s v="Red"/>
    <x v="15"/>
    <x v="1"/>
    <x v="1"/>
    <n v="41602.17"/>
    <x v="25948"/>
  </r>
  <r>
    <x v="25963"/>
    <d v="1995-09-08T00:00:00"/>
    <x v="19"/>
    <x v="0"/>
    <x v="1"/>
    <x v="1"/>
    <x v="2"/>
    <x v="0"/>
    <x v="0"/>
    <x v="27"/>
    <x v="217"/>
    <s v="Blue"/>
    <x v="17"/>
    <x v="1"/>
    <x v="0"/>
    <n v="62801.04"/>
    <x v="25949"/>
  </r>
  <r>
    <x v="25964"/>
    <d v="1958-08-31T00:00:00"/>
    <x v="37"/>
    <x v="1"/>
    <x v="0"/>
    <x v="1"/>
    <x v="1"/>
    <x v="1"/>
    <x v="1"/>
    <x v="46"/>
    <x v="408"/>
    <s v="Mauv"/>
    <x v="30"/>
    <x v="0"/>
    <x v="4"/>
    <n v="79471.199999999997"/>
    <x v="25950"/>
  </r>
  <r>
    <x v="25965"/>
    <d v="2002-09-19T00:00:00"/>
    <x v="32"/>
    <x v="0"/>
    <x v="0"/>
    <x v="1"/>
    <x v="1"/>
    <x v="0"/>
    <x v="1"/>
    <x v="25"/>
    <x v="150"/>
    <s v="Green"/>
    <x v="28"/>
    <x v="0"/>
    <x v="4"/>
    <n v="59593.16"/>
    <x v="25951"/>
  </r>
  <r>
    <x v="25966"/>
    <d v="1969-04-19T00:00:00"/>
    <x v="17"/>
    <x v="2"/>
    <x v="0"/>
    <x v="1"/>
    <x v="1"/>
    <x v="1"/>
    <x v="1"/>
    <x v="8"/>
    <x v="67"/>
    <s v="Green"/>
    <x v="47"/>
    <x v="1"/>
    <x v="3"/>
    <n v="29434.31"/>
    <x v="25952"/>
  </r>
  <r>
    <x v="25967"/>
    <d v="1989-11-16T00:00:00"/>
    <x v="42"/>
    <x v="0"/>
    <x v="0"/>
    <x v="1"/>
    <x v="2"/>
    <x v="0"/>
    <x v="1"/>
    <x v="3"/>
    <x v="686"/>
    <s v="Red"/>
    <x v="9"/>
    <x v="1"/>
    <x v="1"/>
    <n v="68258.52"/>
    <x v="25953"/>
  </r>
  <r>
    <x v="25968"/>
    <d v="2002-12-05T00:00:00"/>
    <x v="32"/>
    <x v="0"/>
    <x v="0"/>
    <x v="1"/>
    <x v="1"/>
    <x v="1"/>
    <x v="2"/>
    <x v="37"/>
    <x v="291"/>
    <s v="Khaki"/>
    <x v="11"/>
    <x v="1"/>
    <x v="0"/>
    <n v="42083.94"/>
    <x v="25954"/>
  </r>
  <r>
    <x v="25969"/>
    <d v="1988-04-20T00:00:00"/>
    <x v="1"/>
    <x v="0"/>
    <x v="0"/>
    <x v="0"/>
    <x v="1"/>
    <x v="1"/>
    <x v="1"/>
    <x v="57"/>
    <x v="412"/>
    <s v="Orange"/>
    <x v="7"/>
    <x v="1"/>
    <x v="3"/>
    <n v="33485.040000000001"/>
    <x v="25955"/>
  </r>
  <r>
    <x v="25970"/>
    <d v="1972-11-11T00:00:00"/>
    <x v="29"/>
    <x v="1"/>
    <x v="0"/>
    <x v="1"/>
    <x v="1"/>
    <x v="0"/>
    <x v="1"/>
    <x v="20"/>
    <x v="65"/>
    <s v="Maroon"/>
    <x v="18"/>
    <x v="1"/>
    <x v="4"/>
    <n v="1803.06"/>
    <x v="25956"/>
  </r>
  <r>
    <x v="25971"/>
    <d v="1986-11-07T00:00:00"/>
    <x v="34"/>
    <x v="0"/>
    <x v="0"/>
    <x v="1"/>
    <x v="1"/>
    <x v="1"/>
    <x v="1"/>
    <x v="0"/>
    <x v="103"/>
    <s v="Maroon"/>
    <x v="31"/>
    <x v="0"/>
    <x v="1"/>
    <n v="5509.28"/>
    <x v="25957"/>
  </r>
  <r>
    <x v="25972"/>
    <d v="1991-04-01T00:00:00"/>
    <x v="4"/>
    <x v="3"/>
    <x v="0"/>
    <x v="1"/>
    <x v="1"/>
    <x v="0"/>
    <x v="1"/>
    <x v="37"/>
    <x v="595"/>
    <s v="Mauv"/>
    <x v="19"/>
    <x v="1"/>
    <x v="2"/>
    <n v="3853.46"/>
    <x v="25958"/>
  </r>
  <r>
    <x v="25973"/>
    <d v="1962-07-06T00:00:00"/>
    <x v="0"/>
    <x v="3"/>
    <x v="0"/>
    <x v="1"/>
    <x v="1"/>
    <x v="1"/>
    <x v="2"/>
    <x v="5"/>
    <x v="183"/>
    <s v="Khaki"/>
    <x v="1"/>
    <x v="1"/>
    <x v="3"/>
    <n v="47748.86"/>
    <x v="25959"/>
  </r>
  <r>
    <x v="25974"/>
    <d v="1956-08-25T00:00:00"/>
    <x v="25"/>
    <x v="1"/>
    <x v="0"/>
    <x v="0"/>
    <x v="2"/>
    <x v="0"/>
    <x v="1"/>
    <x v="2"/>
    <x v="135"/>
    <s v="Puce"/>
    <x v="14"/>
    <x v="4"/>
    <x v="3"/>
    <n v="22445.81"/>
    <x v="25960"/>
  </r>
  <r>
    <x v="25975"/>
    <d v="1963-09-06T00:00:00"/>
    <x v="5"/>
    <x v="0"/>
    <x v="0"/>
    <x v="0"/>
    <x v="1"/>
    <x v="1"/>
    <x v="0"/>
    <x v="16"/>
    <x v="218"/>
    <s v="Green"/>
    <x v="12"/>
    <x v="1"/>
    <x v="4"/>
    <n v="68142.539999999994"/>
    <x v="25961"/>
  </r>
  <r>
    <x v="25976"/>
    <d v="1963-06-23T00:00:00"/>
    <x v="5"/>
    <x v="0"/>
    <x v="1"/>
    <x v="0"/>
    <x v="0"/>
    <x v="0"/>
    <x v="2"/>
    <x v="40"/>
    <x v="204"/>
    <s v="Yellow"/>
    <x v="25"/>
    <x v="0"/>
    <x v="2"/>
    <n v="89857.25"/>
    <x v="25962"/>
  </r>
  <r>
    <x v="25977"/>
    <d v="1957-08-28T00:00:00"/>
    <x v="26"/>
    <x v="0"/>
    <x v="0"/>
    <x v="1"/>
    <x v="0"/>
    <x v="0"/>
    <x v="2"/>
    <x v="53"/>
    <x v="842"/>
    <s v="Pink"/>
    <x v="26"/>
    <x v="1"/>
    <x v="4"/>
    <n v="52651.519999999997"/>
    <x v="25963"/>
  </r>
  <r>
    <x v="25978"/>
    <d v="1996-03-16T00:00:00"/>
    <x v="18"/>
    <x v="1"/>
    <x v="0"/>
    <x v="0"/>
    <x v="1"/>
    <x v="0"/>
    <x v="1"/>
    <x v="36"/>
    <x v="336"/>
    <s v="Indigo"/>
    <x v="8"/>
    <x v="0"/>
    <x v="2"/>
    <n v="30349.14"/>
    <x v="25964"/>
  </r>
  <r>
    <x v="25979"/>
    <d v="1972-01-18T00:00:00"/>
    <x v="28"/>
    <x v="0"/>
    <x v="0"/>
    <x v="1"/>
    <x v="1"/>
    <x v="1"/>
    <x v="1"/>
    <x v="7"/>
    <x v="696"/>
    <s v="Puce"/>
    <x v="26"/>
    <x v="1"/>
    <x v="2"/>
    <n v="32656.63"/>
    <x v="25965"/>
  </r>
  <r>
    <x v="25980"/>
    <d v="1994-12-23T00:00:00"/>
    <x v="50"/>
    <x v="1"/>
    <x v="0"/>
    <x v="0"/>
    <x v="1"/>
    <x v="1"/>
    <x v="0"/>
    <x v="20"/>
    <x v="121"/>
    <s v="Blue"/>
    <x v="14"/>
    <x v="1"/>
    <x v="3"/>
    <n v="68961.429999999993"/>
    <x v="25966"/>
  </r>
  <r>
    <x v="25981"/>
    <d v="1985-12-07T00:00:00"/>
    <x v="39"/>
    <x v="0"/>
    <x v="0"/>
    <x v="1"/>
    <x v="1"/>
    <x v="1"/>
    <x v="1"/>
    <x v="17"/>
    <x v="530"/>
    <s v="Orange"/>
    <x v="22"/>
    <x v="1"/>
    <x v="4"/>
    <n v="26064.65"/>
    <x v="25967"/>
  </r>
  <r>
    <x v="25982"/>
    <d v="1987-01-22T00:00:00"/>
    <x v="34"/>
    <x v="3"/>
    <x v="0"/>
    <x v="0"/>
    <x v="1"/>
    <x v="1"/>
    <x v="0"/>
    <x v="47"/>
    <x v="324"/>
    <s v="Yellow"/>
    <x v="4"/>
    <x v="1"/>
    <x v="4"/>
    <n v="96060.23"/>
    <x v="25968"/>
  </r>
  <r>
    <x v="25983"/>
    <d v="1974-05-15T00:00:00"/>
    <x v="30"/>
    <x v="0"/>
    <x v="0"/>
    <x v="1"/>
    <x v="1"/>
    <x v="1"/>
    <x v="1"/>
    <x v="17"/>
    <x v="125"/>
    <s v="Indigo"/>
    <x v="10"/>
    <x v="0"/>
    <x v="4"/>
    <n v="28080.400000000001"/>
    <x v="25969"/>
  </r>
  <r>
    <x v="25984"/>
    <d v="1988-06-29T00:00:00"/>
    <x v="1"/>
    <x v="2"/>
    <x v="0"/>
    <x v="0"/>
    <x v="1"/>
    <x v="1"/>
    <x v="1"/>
    <x v="7"/>
    <x v="462"/>
    <s v="Aquamarine"/>
    <x v="0"/>
    <x v="0"/>
    <x v="3"/>
    <n v="89018.36"/>
    <x v="25970"/>
  </r>
  <r>
    <x v="25985"/>
    <d v="1960-12-11T00:00:00"/>
    <x v="51"/>
    <x v="0"/>
    <x v="0"/>
    <x v="0"/>
    <x v="2"/>
    <x v="0"/>
    <x v="0"/>
    <x v="3"/>
    <x v="117"/>
    <s v="Puce"/>
    <x v="4"/>
    <x v="0"/>
    <x v="0"/>
    <n v="22523.32"/>
    <x v="25971"/>
  </r>
  <r>
    <x v="25986"/>
    <d v="1971-09-18T00:00:00"/>
    <x v="28"/>
    <x v="1"/>
    <x v="1"/>
    <x v="1"/>
    <x v="1"/>
    <x v="0"/>
    <x v="0"/>
    <x v="7"/>
    <x v="586"/>
    <s v="Puce"/>
    <x v="24"/>
    <x v="1"/>
    <x v="1"/>
    <n v="62489.14"/>
    <x v="25972"/>
  </r>
  <r>
    <x v="25987"/>
    <d v="1985-06-14T00:00:00"/>
    <x v="39"/>
    <x v="2"/>
    <x v="1"/>
    <x v="0"/>
    <x v="1"/>
    <x v="0"/>
    <x v="2"/>
    <x v="25"/>
    <x v="572"/>
    <s v="Aquamarine"/>
    <x v="12"/>
    <x v="1"/>
    <x v="4"/>
    <n v="22012.46"/>
    <x v="25973"/>
  </r>
  <r>
    <x v="25988"/>
    <d v="1984-01-25T00:00:00"/>
    <x v="23"/>
    <x v="1"/>
    <x v="0"/>
    <x v="1"/>
    <x v="1"/>
    <x v="0"/>
    <x v="1"/>
    <x v="21"/>
    <x v="427"/>
    <s v="Goldenrod"/>
    <x v="19"/>
    <x v="1"/>
    <x v="0"/>
    <n v="70660.73"/>
    <x v="25974"/>
  </r>
  <r>
    <x v="25989"/>
    <d v="1991-02-14T00:00:00"/>
    <x v="4"/>
    <x v="0"/>
    <x v="0"/>
    <x v="1"/>
    <x v="2"/>
    <x v="0"/>
    <x v="0"/>
    <x v="32"/>
    <x v="386"/>
    <s v="Crimson"/>
    <x v="23"/>
    <x v="2"/>
    <x v="3"/>
    <n v="29395.19"/>
    <x v="25975"/>
  </r>
  <r>
    <x v="25990"/>
    <d v="2001-08-17T00:00:00"/>
    <x v="49"/>
    <x v="2"/>
    <x v="1"/>
    <x v="0"/>
    <x v="1"/>
    <x v="1"/>
    <x v="1"/>
    <x v="25"/>
    <x v="677"/>
    <s v="Red"/>
    <x v="28"/>
    <x v="1"/>
    <x v="2"/>
    <n v="27179.4"/>
    <x v="25976"/>
  </r>
  <r>
    <x v="25991"/>
    <d v="1975-01-10T00:00:00"/>
    <x v="30"/>
    <x v="0"/>
    <x v="1"/>
    <x v="0"/>
    <x v="1"/>
    <x v="1"/>
    <x v="1"/>
    <x v="5"/>
    <x v="255"/>
    <s v="Goldenrod"/>
    <x v="14"/>
    <x v="0"/>
    <x v="4"/>
    <n v="62117.18"/>
    <x v="25977"/>
  </r>
  <r>
    <x v="25992"/>
    <d v="1998-06-02T00:00:00"/>
    <x v="9"/>
    <x v="1"/>
    <x v="0"/>
    <x v="1"/>
    <x v="2"/>
    <x v="0"/>
    <x v="3"/>
    <x v="11"/>
    <x v="393"/>
    <s v="Violet"/>
    <x v="23"/>
    <x v="1"/>
    <x v="1"/>
    <n v="26599.11"/>
    <x v="25978"/>
  </r>
  <r>
    <x v="25993"/>
    <d v="1987-06-20T00:00:00"/>
    <x v="40"/>
    <x v="1"/>
    <x v="0"/>
    <x v="1"/>
    <x v="1"/>
    <x v="1"/>
    <x v="1"/>
    <x v="21"/>
    <x v="300"/>
    <s v="Indigo"/>
    <x v="30"/>
    <x v="0"/>
    <x v="1"/>
    <n v="44947.9"/>
    <x v="25979"/>
  </r>
  <r>
    <x v="25994"/>
    <d v="2000-02-23T00:00:00"/>
    <x v="12"/>
    <x v="0"/>
    <x v="1"/>
    <x v="1"/>
    <x v="1"/>
    <x v="1"/>
    <x v="0"/>
    <x v="16"/>
    <x v="218"/>
    <s v="Crimson"/>
    <x v="30"/>
    <x v="1"/>
    <x v="2"/>
    <n v="25245.69"/>
    <x v="25980"/>
  </r>
  <r>
    <x v="25995"/>
    <d v="1964-02-11T00:00:00"/>
    <x v="15"/>
    <x v="2"/>
    <x v="0"/>
    <x v="1"/>
    <x v="1"/>
    <x v="1"/>
    <x v="2"/>
    <x v="3"/>
    <x v="256"/>
    <s v="Crimson"/>
    <x v="15"/>
    <x v="1"/>
    <x v="4"/>
    <n v="27545.11"/>
    <x v="25981"/>
  </r>
  <r>
    <x v="25996"/>
    <d v="1960-06-05T00:00:00"/>
    <x v="51"/>
    <x v="0"/>
    <x v="0"/>
    <x v="0"/>
    <x v="1"/>
    <x v="1"/>
    <x v="2"/>
    <x v="5"/>
    <x v="745"/>
    <s v="Yellow"/>
    <x v="10"/>
    <x v="1"/>
    <x v="0"/>
    <n v="89915.46"/>
    <x v="25982"/>
  </r>
  <r>
    <x v="25997"/>
    <d v="1988-01-19T00:00:00"/>
    <x v="40"/>
    <x v="2"/>
    <x v="0"/>
    <x v="1"/>
    <x v="1"/>
    <x v="1"/>
    <x v="0"/>
    <x v="8"/>
    <x v="412"/>
    <s v="Turquoise"/>
    <x v="19"/>
    <x v="1"/>
    <x v="3"/>
    <n v="91521.9"/>
    <x v="25983"/>
  </r>
  <r>
    <x v="25998"/>
    <d v="1975-09-24T00:00:00"/>
    <x v="13"/>
    <x v="0"/>
    <x v="0"/>
    <x v="0"/>
    <x v="1"/>
    <x v="1"/>
    <x v="3"/>
    <x v="2"/>
    <x v="2"/>
    <s v="Pink"/>
    <x v="10"/>
    <x v="0"/>
    <x v="2"/>
    <n v="20421.439999999999"/>
    <x v="25984"/>
  </r>
  <r>
    <x v="25999"/>
    <d v="1992-10-17T00:00:00"/>
    <x v="8"/>
    <x v="1"/>
    <x v="0"/>
    <x v="1"/>
    <x v="1"/>
    <x v="1"/>
    <x v="1"/>
    <x v="15"/>
    <x v="461"/>
    <s v="Turquoise"/>
    <x v="18"/>
    <x v="4"/>
    <x v="3"/>
    <n v="61561.58"/>
    <x v="25985"/>
  </r>
  <r>
    <x v="26000"/>
    <d v="1985-12-02T00:00:00"/>
    <x v="39"/>
    <x v="1"/>
    <x v="0"/>
    <x v="1"/>
    <x v="1"/>
    <x v="1"/>
    <x v="0"/>
    <x v="0"/>
    <x v="477"/>
    <s v="Yellow"/>
    <x v="0"/>
    <x v="1"/>
    <x v="3"/>
    <n v="24051.81"/>
    <x v="25986"/>
  </r>
  <r>
    <x v="26001"/>
    <d v="1986-07-24T00:00:00"/>
    <x v="34"/>
    <x v="0"/>
    <x v="0"/>
    <x v="1"/>
    <x v="1"/>
    <x v="1"/>
    <x v="1"/>
    <x v="7"/>
    <x v="395"/>
    <s v="Fuscia"/>
    <x v="4"/>
    <x v="0"/>
    <x v="0"/>
    <n v="63490.91"/>
    <x v="25987"/>
  </r>
  <r>
    <x v="26002"/>
    <d v="2000-02-23T00:00:00"/>
    <x v="12"/>
    <x v="2"/>
    <x v="0"/>
    <x v="1"/>
    <x v="2"/>
    <x v="0"/>
    <x v="0"/>
    <x v="19"/>
    <x v="995"/>
    <s v="Purple"/>
    <x v="2"/>
    <x v="1"/>
    <x v="4"/>
    <n v="47565.82"/>
    <x v="25988"/>
  </r>
  <r>
    <x v="26003"/>
    <d v="1965-03-19T00:00:00"/>
    <x v="52"/>
    <x v="0"/>
    <x v="0"/>
    <x v="0"/>
    <x v="1"/>
    <x v="1"/>
    <x v="0"/>
    <x v="19"/>
    <x v="312"/>
    <s v="Turquoise"/>
    <x v="31"/>
    <x v="3"/>
    <x v="2"/>
    <n v="69972.63"/>
    <x v="25989"/>
  </r>
  <r>
    <x v="26004"/>
    <d v="1960-06-16T00:00:00"/>
    <x v="51"/>
    <x v="0"/>
    <x v="1"/>
    <x v="1"/>
    <x v="1"/>
    <x v="0"/>
    <x v="1"/>
    <x v="19"/>
    <x v="108"/>
    <s v="Khaki"/>
    <x v="10"/>
    <x v="0"/>
    <x v="2"/>
    <n v="82010.87"/>
    <x v="25990"/>
  </r>
  <r>
    <x v="26005"/>
    <d v="2001-10-06T00:00:00"/>
    <x v="49"/>
    <x v="1"/>
    <x v="1"/>
    <x v="1"/>
    <x v="1"/>
    <x v="1"/>
    <x v="1"/>
    <x v="5"/>
    <x v="40"/>
    <s v="Turquoise"/>
    <x v="4"/>
    <x v="4"/>
    <x v="0"/>
    <n v="41482.42"/>
    <x v="25991"/>
  </r>
  <r>
    <x v="26006"/>
    <d v="1983-09-22T00:00:00"/>
    <x v="23"/>
    <x v="0"/>
    <x v="0"/>
    <x v="1"/>
    <x v="1"/>
    <x v="1"/>
    <x v="0"/>
    <x v="16"/>
    <x v="893"/>
    <s v="Green"/>
    <x v="15"/>
    <x v="0"/>
    <x v="1"/>
    <n v="3007.34"/>
    <x v="25992"/>
  </r>
  <r>
    <x v="26007"/>
    <d v="1956-04-07T00:00:00"/>
    <x v="25"/>
    <x v="0"/>
    <x v="0"/>
    <x v="1"/>
    <x v="1"/>
    <x v="1"/>
    <x v="1"/>
    <x v="6"/>
    <x v="545"/>
    <s v="Violet"/>
    <x v="19"/>
    <x v="1"/>
    <x v="0"/>
    <n v="97486.86"/>
    <x v="25993"/>
  </r>
  <r>
    <x v="26008"/>
    <d v="1956-04-07T00:00:00"/>
    <x v="25"/>
    <x v="3"/>
    <x v="0"/>
    <x v="1"/>
    <x v="1"/>
    <x v="0"/>
    <x v="1"/>
    <x v="32"/>
    <x v="386"/>
    <s v="Indigo"/>
    <x v="26"/>
    <x v="1"/>
    <x v="3"/>
    <n v="45388.58"/>
    <x v="25994"/>
  </r>
  <r>
    <x v="26009"/>
    <d v="1988-10-07T00:00:00"/>
    <x v="1"/>
    <x v="2"/>
    <x v="0"/>
    <x v="0"/>
    <x v="1"/>
    <x v="0"/>
    <x v="0"/>
    <x v="47"/>
    <x v="452"/>
    <s v="Indigo"/>
    <x v="31"/>
    <x v="1"/>
    <x v="0"/>
    <n v="14974.54"/>
    <x v="25995"/>
  </r>
  <r>
    <x v="26010"/>
    <d v="1986-07-30T00:00:00"/>
    <x v="34"/>
    <x v="0"/>
    <x v="0"/>
    <x v="0"/>
    <x v="1"/>
    <x v="1"/>
    <x v="0"/>
    <x v="30"/>
    <x v="815"/>
    <s v="Orange"/>
    <x v="14"/>
    <x v="1"/>
    <x v="3"/>
    <n v="55255.92"/>
    <x v="25996"/>
  </r>
  <r>
    <x v="26011"/>
    <d v="1968-12-28T00:00:00"/>
    <x v="10"/>
    <x v="0"/>
    <x v="0"/>
    <x v="0"/>
    <x v="1"/>
    <x v="1"/>
    <x v="2"/>
    <x v="8"/>
    <x v="405"/>
    <s v="Fuscia"/>
    <x v="0"/>
    <x v="1"/>
    <x v="0"/>
    <n v="25386.1"/>
    <x v="25997"/>
  </r>
  <r>
    <x v="26012"/>
    <d v="1961-07-23T00:00:00"/>
    <x v="11"/>
    <x v="0"/>
    <x v="0"/>
    <x v="0"/>
    <x v="1"/>
    <x v="1"/>
    <x v="0"/>
    <x v="15"/>
    <x v="461"/>
    <s v="Mauv"/>
    <x v="18"/>
    <x v="4"/>
    <x v="4"/>
    <n v="68116.460000000006"/>
    <x v="25998"/>
  </r>
  <r>
    <x v="26013"/>
    <d v="1974-02-12T00:00:00"/>
    <x v="30"/>
    <x v="3"/>
    <x v="1"/>
    <x v="1"/>
    <x v="1"/>
    <x v="1"/>
    <x v="1"/>
    <x v="19"/>
    <x v="590"/>
    <s v="Turquoise"/>
    <x v="2"/>
    <x v="1"/>
    <x v="1"/>
    <n v="87736.28"/>
    <x v="25999"/>
  </r>
  <r>
    <x v="26014"/>
    <d v="1990-09-01T00:00:00"/>
    <x v="44"/>
    <x v="0"/>
    <x v="0"/>
    <x v="0"/>
    <x v="2"/>
    <x v="0"/>
    <x v="0"/>
    <x v="28"/>
    <x v="178"/>
    <s v="Purple"/>
    <x v="4"/>
    <x v="1"/>
    <x v="0"/>
    <n v="13196.38"/>
    <x v="26000"/>
  </r>
  <r>
    <x v="26015"/>
    <d v="1999-08-01T00:00:00"/>
    <x v="2"/>
    <x v="0"/>
    <x v="0"/>
    <x v="0"/>
    <x v="1"/>
    <x v="1"/>
    <x v="0"/>
    <x v="54"/>
    <x v="419"/>
    <s v="Teal"/>
    <x v="2"/>
    <x v="1"/>
    <x v="0"/>
    <n v="67029.460000000006"/>
    <x v="26001"/>
  </r>
  <r>
    <x v="26016"/>
    <d v="1979-01-13T00:00:00"/>
    <x v="31"/>
    <x v="3"/>
    <x v="0"/>
    <x v="1"/>
    <x v="1"/>
    <x v="1"/>
    <x v="0"/>
    <x v="24"/>
    <x v="918"/>
    <s v="Indigo"/>
    <x v="4"/>
    <x v="1"/>
    <x v="3"/>
    <n v="7598.13"/>
    <x v="26002"/>
  </r>
  <r>
    <x v="26017"/>
    <d v="1994-09-29T00:00:00"/>
    <x v="50"/>
    <x v="1"/>
    <x v="0"/>
    <x v="0"/>
    <x v="2"/>
    <x v="0"/>
    <x v="1"/>
    <x v="20"/>
    <x v="34"/>
    <s v="Violet"/>
    <x v="33"/>
    <x v="1"/>
    <x v="2"/>
    <n v="58365.97"/>
    <x v="26003"/>
  </r>
  <r>
    <x v="26018"/>
    <d v="1953-04-20T00:00:00"/>
    <x v="43"/>
    <x v="1"/>
    <x v="0"/>
    <x v="0"/>
    <x v="2"/>
    <x v="0"/>
    <x v="0"/>
    <x v="53"/>
    <x v="449"/>
    <s v="Blue"/>
    <x v="6"/>
    <x v="1"/>
    <x v="4"/>
    <n v="69989.350000000006"/>
    <x v="26004"/>
  </r>
  <r>
    <x v="26019"/>
    <d v="1978-09-18T00:00:00"/>
    <x v="31"/>
    <x v="1"/>
    <x v="0"/>
    <x v="1"/>
    <x v="1"/>
    <x v="1"/>
    <x v="1"/>
    <x v="32"/>
    <x v="436"/>
    <s v="Crimson"/>
    <x v="31"/>
    <x v="1"/>
    <x v="1"/>
    <n v="59324.09"/>
    <x v="26005"/>
  </r>
  <r>
    <x v="26020"/>
    <d v="1985-06-04T00:00:00"/>
    <x v="39"/>
    <x v="3"/>
    <x v="0"/>
    <x v="1"/>
    <x v="1"/>
    <x v="0"/>
    <x v="2"/>
    <x v="35"/>
    <x v="560"/>
    <s v="Purple"/>
    <x v="26"/>
    <x v="1"/>
    <x v="0"/>
    <n v="78999.990000000005"/>
    <x v="26006"/>
  </r>
  <r>
    <x v="26021"/>
    <d v="1959-03-26T00:00:00"/>
    <x v="3"/>
    <x v="0"/>
    <x v="0"/>
    <x v="1"/>
    <x v="1"/>
    <x v="1"/>
    <x v="1"/>
    <x v="6"/>
    <x v="785"/>
    <s v="Teal"/>
    <x v="13"/>
    <x v="4"/>
    <x v="4"/>
    <n v="12397.53"/>
    <x v="26007"/>
  </r>
  <r>
    <x v="26022"/>
    <d v="1992-10-22T00:00:00"/>
    <x v="8"/>
    <x v="0"/>
    <x v="1"/>
    <x v="1"/>
    <x v="0"/>
    <x v="0"/>
    <x v="1"/>
    <x v="37"/>
    <x v="301"/>
    <s v="Red"/>
    <x v="15"/>
    <x v="1"/>
    <x v="0"/>
    <n v="85282.1"/>
    <x v="26008"/>
  </r>
  <r>
    <x v="26023"/>
    <d v="1959-10-23T00:00:00"/>
    <x v="3"/>
    <x v="1"/>
    <x v="0"/>
    <x v="0"/>
    <x v="2"/>
    <x v="0"/>
    <x v="0"/>
    <x v="37"/>
    <x v="301"/>
    <s v="Crimson"/>
    <x v="0"/>
    <x v="0"/>
    <x v="4"/>
    <n v="26195.16"/>
    <x v="26009"/>
  </r>
  <r>
    <x v="26024"/>
    <d v="1998-10-28T00:00:00"/>
    <x v="9"/>
    <x v="1"/>
    <x v="0"/>
    <x v="1"/>
    <x v="1"/>
    <x v="1"/>
    <x v="1"/>
    <x v="19"/>
    <x v="418"/>
    <s v="Crimson"/>
    <x v="15"/>
    <x v="1"/>
    <x v="4"/>
    <n v="96378.28"/>
    <x v="26010"/>
  </r>
  <r>
    <x v="26025"/>
    <d v="1953-01-27T00:00:00"/>
    <x v="20"/>
    <x v="1"/>
    <x v="0"/>
    <x v="0"/>
    <x v="1"/>
    <x v="1"/>
    <x v="2"/>
    <x v="6"/>
    <x v="340"/>
    <s v="Purple"/>
    <x v="31"/>
    <x v="1"/>
    <x v="3"/>
    <n v="37081.660000000003"/>
    <x v="26011"/>
  </r>
  <r>
    <x v="26026"/>
    <d v="1965-01-01T00:00:00"/>
    <x v="15"/>
    <x v="0"/>
    <x v="0"/>
    <x v="0"/>
    <x v="2"/>
    <x v="0"/>
    <x v="0"/>
    <x v="5"/>
    <x v="451"/>
    <s v="Crimson"/>
    <x v="8"/>
    <x v="1"/>
    <x v="2"/>
    <n v="8800.76"/>
    <x v="26012"/>
  </r>
  <r>
    <x v="26027"/>
    <d v="1968-05-19T00:00:00"/>
    <x v="10"/>
    <x v="0"/>
    <x v="0"/>
    <x v="1"/>
    <x v="1"/>
    <x v="0"/>
    <x v="1"/>
    <x v="3"/>
    <x v="66"/>
    <s v="Indigo"/>
    <x v="31"/>
    <x v="1"/>
    <x v="1"/>
    <n v="96593.01"/>
    <x v="26013"/>
  </r>
  <r>
    <x v="26028"/>
    <d v="1985-08-28T00:00:00"/>
    <x v="39"/>
    <x v="1"/>
    <x v="0"/>
    <x v="0"/>
    <x v="1"/>
    <x v="0"/>
    <x v="2"/>
    <x v="16"/>
    <x v="83"/>
    <s v="Pink"/>
    <x v="4"/>
    <x v="1"/>
    <x v="4"/>
    <n v="24573.53"/>
    <x v="26014"/>
  </r>
  <r>
    <x v="26029"/>
    <d v="1953-03-30T00:00:00"/>
    <x v="43"/>
    <x v="0"/>
    <x v="0"/>
    <x v="1"/>
    <x v="1"/>
    <x v="0"/>
    <x v="0"/>
    <x v="42"/>
    <x v="132"/>
    <s v="Teal"/>
    <x v="30"/>
    <x v="1"/>
    <x v="3"/>
    <n v="14910.07"/>
    <x v="26015"/>
  </r>
  <r>
    <x v="26030"/>
    <d v="1972-04-22T00:00:00"/>
    <x v="29"/>
    <x v="3"/>
    <x v="1"/>
    <x v="0"/>
    <x v="1"/>
    <x v="1"/>
    <x v="0"/>
    <x v="16"/>
    <x v="52"/>
    <s v="Goldenrod"/>
    <x v="0"/>
    <x v="0"/>
    <x v="3"/>
    <n v="22717.34"/>
    <x v="26016"/>
  </r>
  <r>
    <x v="26031"/>
    <d v="1955-08-12T00:00:00"/>
    <x v="41"/>
    <x v="1"/>
    <x v="1"/>
    <x v="0"/>
    <x v="1"/>
    <x v="1"/>
    <x v="3"/>
    <x v="26"/>
    <x v="44"/>
    <s v="Aquamarine"/>
    <x v="7"/>
    <x v="3"/>
    <x v="3"/>
    <n v="46298.35"/>
    <x v="26017"/>
  </r>
  <r>
    <x v="26032"/>
    <d v="1963-03-02T00:00:00"/>
    <x v="5"/>
    <x v="0"/>
    <x v="0"/>
    <x v="0"/>
    <x v="0"/>
    <x v="0"/>
    <x v="3"/>
    <x v="22"/>
    <x v="514"/>
    <s v="Crimson"/>
    <x v="0"/>
    <x v="1"/>
    <x v="3"/>
    <n v="48736.63"/>
    <x v="26018"/>
  </r>
  <r>
    <x v="26033"/>
    <d v="1999-05-20T00:00:00"/>
    <x v="2"/>
    <x v="1"/>
    <x v="0"/>
    <x v="0"/>
    <x v="1"/>
    <x v="1"/>
    <x v="0"/>
    <x v="5"/>
    <x v="182"/>
    <s v="Teal"/>
    <x v="0"/>
    <x v="3"/>
    <x v="2"/>
    <n v="79491.600000000006"/>
    <x v="26019"/>
  </r>
  <r>
    <x v="26034"/>
    <d v="1969-02-07T00:00:00"/>
    <x v="17"/>
    <x v="3"/>
    <x v="0"/>
    <x v="1"/>
    <x v="1"/>
    <x v="1"/>
    <x v="2"/>
    <x v="3"/>
    <x v="1005"/>
    <s v="Khaki"/>
    <x v="4"/>
    <x v="1"/>
    <x v="2"/>
    <n v="94391.71"/>
    <x v="26020"/>
  </r>
  <r>
    <x v="26035"/>
    <d v="1996-04-19T00:00:00"/>
    <x v="18"/>
    <x v="0"/>
    <x v="0"/>
    <x v="1"/>
    <x v="1"/>
    <x v="0"/>
    <x v="0"/>
    <x v="3"/>
    <x v="66"/>
    <s v="Green"/>
    <x v="30"/>
    <x v="1"/>
    <x v="2"/>
    <n v="72148.36"/>
    <x v="26021"/>
  </r>
  <r>
    <x v="26036"/>
    <d v="1969-07-21T00:00:00"/>
    <x v="17"/>
    <x v="1"/>
    <x v="0"/>
    <x v="1"/>
    <x v="1"/>
    <x v="1"/>
    <x v="1"/>
    <x v="20"/>
    <x v="34"/>
    <s v="Turquoise"/>
    <x v="16"/>
    <x v="1"/>
    <x v="3"/>
    <n v="15963.38"/>
    <x v="26022"/>
  </r>
  <r>
    <x v="26037"/>
    <d v="1954-04-20T00:00:00"/>
    <x v="46"/>
    <x v="0"/>
    <x v="1"/>
    <x v="1"/>
    <x v="1"/>
    <x v="1"/>
    <x v="0"/>
    <x v="15"/>
    <x v="175"/>
    <s v="Turquoise"/>
    <x v="17"/>
    <x v="2"/>
    <x v="0"/>
    <n v="58775.87"/>
    <x v="26023"/>
  </r>
  <r>
    <x v="26038"/>
    <d v="1970-05-08T00:00:00"/>
    <x v="16"/>
    <x v="0"/>
    <x v="0"/>
    <x v="1"/>
    <x v="1"/>
    <x v="1"/>
    <x v="1"/>
    <x v="50"/>
    <x v="260"/>
    <s v="Turquoise"/>
    <x v="4"/>
    <x v="1"/>
    <x v="1"/>
    <n v="55333.77"/>
    <x v="26024"/>
  </r>
  <r>
    <x v="26039"/>
    <d v="1966-01-27T00:00:00"/>
    <x v="52"/>
    <x v="0"/>
    <x v="0"/>
    <x v="0"/>
    <x v="1"/>
    <x v="1"/>
    <x v="0"/>
    <x v="74"/>
    <x v="909"/>
    <s v="Indigo"/>
    <x v="30"/>
    <x v="1"/>
    <x v="2"/>
    <n v="23161.61"/>
    <x v="26025"/>
  </r>
  <r>
    <x v="26040"/>
    <d v="1995-09-15T00:00:00"/>
    <x v="19"/>
    <x v="1"/>
    <x v="1"/>
    <x v="1"/>
    <x v="0"/>
    <x v="0"/>
    <x v="1"/>
    <x v="2"/>
    <x v="425"/>
    <s v="Blue"/>
    <x v="1"/>
    <x v="1"/>
    <x v="1"/>
    <n v="26596.11"/>
    <x v="26026"/>
  </r>
  <r>
    <x v="26041"/>
    <d v="1962-09-24T00:00:00"/>
    <x v="0"/>
    <x v="0"/>
    <x v="0"/>
    <x v="1"/>
    <x v="1"/>
    <x v="1"/>
    <x v="1"/>
    <x v="37"/>
    <x v="134"/>
    <s v="Orange"/>
    <x v="19"/>
    <x v="1"/>
    <x v="0"/>
    <n v="62171.24"/>
    <x v="26027"/>
  </r>
  <r>
    <x v="26042"/>
    <d v="1966-01-01T00:00:00"/>
    <x v="52"/>
    <x v="2"/>
    <x v="0"/>
    <x v="0"/>
    <x v="2"/>
    <x v="0"/>
    <x v="1"/>
    <x v="40"/>
    <x v="622"/>
    <s v="Yellow"/>
    <x v="1"/>
    <x v="1"/>
    <x v="0"/>
    <n v="46500.73"/>
    <x v="26028"/>
  </r>
  <r>
    <x v="26043"/>
    <d v="1968-12-24T00:00:00"/>
    <x v="10"/>
    <x v="0"/>
    <x v="1"/>
    <x v="1"/>
    <x v="1"/>
    <x v="1"/>
    <x v="2"/>
    <x v="20"/>
    <x v="602"/>
    <s v="Orange"/>
    <x v="3"/>
    <x v="1"/>
    <x v="3"/>
    <n v="77647.12"/>
    <x v="26029"/>
  </r>
  <r>
    <x v="26044"/>
    <d v="2000-04-06T00:00:00"/>
    <x v="12"/>
    <x v="3"/>
    <x v="0"/>
    <x v="0"/>
    <x v="1"/>
    <x v="1"/>
    <x v="0"/>
    <x v="3"/>
    <x v="86"/>
    <s v="Purple"/>
    <x v="30"/>
    <x v="1"/>
    <x v="3"/>
    <n v="36199.629999999997"/>
    <x v="26030"/>
  </r>
  <r>
    <x v="26045"/>
    <d v="1970-12-31T00:00:00"/>
    <x v="16"/>
    <x v="1"/>
    <x v="0"/>
    <x v="1"/>
    <x v="1"/>
    <x v="1"/>
    <x v="1"/>
    <x v="28"/>
    <x v="259"/>
    <s v="Red"/>
    <x v="15"/>
    <x v="1"/>
    <x v="0"/>
    <n v="2025.31"/>
    <x v="26031"/>
  </r>
  <r>
    <x v="26046"/>
    <d v="1951-09-09T00:00:00"/>
    <x v="47"/>
    <x v="0"/>
    <x v="0"/>
    <x v="0"/>
    <x v="1"/>
    <x v="1"/>
    <x v="1"/>
    <x v="3"/>
    <x v="165"/>
    <s v="Indigo"/>
    <x v="7"/>
    <x v="0"/>
    <x v="1"/>
    <n v="96073.11"/>
    <x v="26032"/>
  </r>
  <r>
    <x v="26047"/>
    <d v="1985-01-11T00:00:00"/>
    <x v="33"/>
    <x v="1"/>
    <x v="0"/>
    <x v="1"/>
    <x v="0"/>
    <x v="0"/>
    <x v="1"/>
    <x v="3"/>
    <x v="437"/>
    <s v="Green"/>
    <x v="14"/>
    <x v="4"/>
    <x v="2"/>
    <n v="2221.4"/>
    <x v="26033"/>
  </r>
  <r>
    <x v="26048"/>
    <d v="1985-04-20T00:00:00"/>
    <x v="39"/>
    <x v="2"/>
    <x v="0"/>
    <x v="0"/>
    <x v="1"/>
    <x v="1"/>
    <x v="0"/>
    <x v="3"/>
    <x v="335"/>
    <s v="Red"/>
    <x v="1"/>
    <x v="1"/>
    <x v="1"/>
    <n v="98070.57"/>
    <x v="26034"/>
  </r>
  <r>
    <x v="26049"/>
    <d v="1997-10-30T00:00:00"/>
    <x v="45"/>
    <x v="0"/>
    <x v="1"/>
    <x v="0"/>
    <x v="1"/>
    <x v="0"/>
    <x v="1"/>
    <x v="26"/>
    <x v="269"/>
    <s v="Blue"/>
    <x v="23"/>
    <x v="1"/>
    <x v="1"/>
    <n v="72864.06"/>
    <x v="26035"/>
  </r>
  <r>
    <x v="26050"/>
    <d v="1989-10-29T00:00:00"/>
    <x v="42"/>
    <x v="1"/>
    <x v="0"/>
    <x v="1"/>
    <x v="1"/>
    <x v="1"/>
    <x v="1"/>
    <x v="8"/>
    <x v="303"/>
    <s v="Yellow"/>
    <x v="37"/>
    <x v="1"/>
    <x v="4"/>
    <n v="23880.83"/>
    <x v="26036"/>
  </r>
  <r>
    <x v="26051"/>
    <d v="1982-03-31T00:00:00"/>
    <x v="38"/>
    <x v="1"/>
    <x v="0"/>
    <x v="1"/>
    <x v="1"/>
    <x v="1"/>
    <x v="2"/>
    <x v="8"/>
    <x v="128"/>
    <s v="Indigo"/>
    <x v="9"/>
    <x v="1"/>
    <x v="4"/>
    <n v="60019.93"/>
    <x v="26037"/>
  </r>
  <r>
    <x v="26052"/>
    <d v="1988-08-14T00:00:00"/>
    <x v="1"/>
    <x v="3"/>
    <x v="0"/>
    <x v="1"/>
    <x v="1"/>
    <x v="1"/>
    <x v="1"/>
    <x v="8"/>
    <x v="146"/>
    <s v="Violet"/>
    <x v="13"/>
    <x v="2"/>
    <x v="0"/>
    <n v="68424.63"/>
    <x v="26038"/>
  </r>
  <r>
    <x v="26053"/>
    <d v="1982-12-10T00:00:00"/>
    <x v="38"/>
    <x v="1"/>
    <x v="0"/>
    <x v="1"/>
    <x v="0"/>
    <x v="0"/>
    <x v="1"/>
    <x v="39"/>
    <x v="690"/>
    <s v="Maroon"/>
    <x v="4"/>
    <x v="1"/>
    <x v="4"/>
    <n v="49994.69"/>
    <x v="26039"/>
  </r>
  <r>
    <x v="26054"/>
    <d v="1975-04-01T00:00:00"/>
    <x v="13"/>
    <x v="1"/>
    <x v="0"/>
    <x v="0"/>
    <x v="1"/>
    <x v="1"/>
    <x v="2"/>
    <x v="7"/>
    <x v="167"/>
    <s v="Pink"/>
    <x v="7"/>
    <x v="0"/>
    <x v="3"/>
    <n v="95688.25"/>
    <x v="26040"/>
  </r>
  <r>
    <x v="26055"/>
    <d v="1985-09-29T00:00:00"/>
    <x v="39"/>
    <x v="2"/>
    <x v="0"/>
    <x v="0"/>
    <x v="1"/>
    <x v="0"/>
    <x v="1"/>
    <x v="17"/>
    <x v="214"/>
    <s v="Mauv"/>
    <x v="13"/>
    <x v="2"/>
    <x v="2"/>
    <n v="7084.14"/>
    <x v="26041"/>
  </r>
  <r>
    <x v="26056"/>
    <d v="1970-08-10T00:00:00"/>
    <x v="16"/>
    <x v="1"/>
    <x v="0"/>
    <x v="1"/>
    <x v="1"/>
    <x v="0"/>
    <x v="0"/>
    <x v="39"/>
    <x v="513"/>
    <s v="Crimson"/>
    <x v="12"/>
    <x v="0"/>
    <x v="2"/>
    <n v="15792.43"/>
    <x v="26042"/>
  </r>
  <r>
    <x v="26057"/>
    <d v="1960-04-29T00:00:00"/>
    <x v="51"/>
    <x v="3"/>
    <x v="0"/>
    <x v="1"/>
    <x v="1"/>
    <x v="0"/>
    <x v="0"/>
    <x v="16"/>
    <x v="158"/>
    <s v="Maroon"/>
    <x v="23"/>
    <x v="1"/>
    <x v="0"/>
    <n v="38711.5"/>
    <x v="26043"/>
  </r>
  <r>
    <x v="26058"/>
    <d v="1968-12-20T00:00:00"/>
    <x v="10"/>
    <x v="0"/>
    <x v="0"/>
    <x v="1"/>
    <x v="1"/>
    <x v="0"/>
    <x v="0"/>
    <x v="4"/>
    <x v="199"/>
    <s v="Maroon"/>
    <x v="16"/>
    <x v="1"/>
    <x v="1"/>
    <n v="9558.16"/>
    <x v="26044"/>
  </r>
  <r>
    <x v="26059"/>
    <d v="1982-11-02T00:00:00"/>
    <x v="38"/>
    <x v="1"/>
    <x v="0"/>
    <x v="1"/>
    <x v="3"/>
    <x v="0"/>
    <x v="2"/>
    <x v="8"/>
    <x v="113"/>
    <s v="Yellow"/>
    <x v="15"/>
    <x v="1"/>
    <x v="2"/>
    <n v="36673.61"/>
    <x v="26045"/>
  </r>
  <r>
    <x v="26060"/>
    <d v="1996-11-04T00:00:00"/>
    <x v="18"/>
    <x v="1"/>
    <x v="0"/>
    <x v="0"/>
    <x v="2"/>
    <x v="0"/>
    <x v="1"/>
    <x v="8"/>
    <x v="68"/>
    <s v="Mauv"/>
    <x v="10"/>
    <x v="1"/>
    <x v="3"/>
    <n v="40288.47"/>
    <x v="26046"/>
  </r>
  <r>
    <x v="26061"/>
    <d v="1967-11-30T00:00:00"/>
    <x v="21"/>
    <x v="1"/>
    <x v="0"/>
    <x v="1"/>
    <x v="1"/>
    <x v="1"/>
    <x v="1"/>
    <x v="3"/>
    <x v="55"/>
    <s v="Orange"/>
    <x v="32"/>
    <x v="4"/>
    <x v="4"/>
    <n v="96560.2"/>
    <x v="26047"/>
  </r>
  <r>
    <x v="26062"/>
    <d v="1975-04-19T00:00:00"/>
    <x v="13"/>
    <x v="1"/>
    <x v="0"/>
    <x v="0"/>
    <x v="0"/>
    <x v="0"/>
    <x v="1"/>
    <x v="4"/>
    <x v="115"/>
    <s v="Maroon"/>
    <x v="30"/>
    <x v="1"/>
    <x v="0"/>
    <n v="27093.31"/>
    <x v="26048"/>
  </r>
  <r>
    <x v="26063"/>
    <d v="1969-09-07T00:00:00"/>
    <x v="17"/>
    <x v="1"/>
    <x v="0"/>
    <x v="1"/>
    <x v="1"/>
    <x v="0"/>
    <x v="3"/>
    <x v="16"/>
    <x v="151"/>
    <s v="Fuscia"/>
    <x v="12"/>
    <x v="2"/>
    <x v="3"/>
    <n v="35134.58"/>
    <x v="26049"/>
  </r>
  <r>
    <x v="26064"/>
    <d v="1974-07-26T00:00:00"/>
    <x v="30"/>
    <x v="2"/>
    <x v="0"/>
    <x v="1"/>
    <x v="0"/>
    <x v="0"/>
    <x v="0"/>
    <x v="4"/>
    <x v="843"/>
    <s v="Yellow"/>
    <x v="0"/>
    <x v="1"/>
    <x v="3"/>
    <n v="91440.04"/>
    <x v="26050"/>
  </r>
  <r>
    <x v="26065"/>
    <d v="1956-09-28T00:00:00"/>
    <x v="25"/>
    <x v="1"/>
    <x v="0"/>
    <x v="0"/>
    <x v="2"/>
    <x v="0"/>
    <x v="0"/>
    <x v="25"/>
    <x v="130"/>
    <s v="Pink"/>
    <x v="25"/>
    <x v="0"/>
    <x v="2"/>
    <n v="48117.9"/>
    <x v="26051"/>
  </r>
  <r>
    <x v="26066"/>
    <d v="1994-12-01T00:00:00"/>
    <x v="50"/>
    <x v="1"/>
    <x v="0"/>
    <x v="0"/>
    <x v="1"/>
    <x v="1"/>
    <x v="1"/>
    <x v="4"/>
    <x v="455"/>
    <s v="Green"/>
    <x v="4"/>
    <x v="1"/>
    <x v="4"/>
    <n v="56450.400000000001"/>
    <x v="26052"/>
  </r>
  <r>
    <x v="26067"/>
    <d v="2000-03-16T00:00:00"/>
    <x v="12"/>
    <x v="3"/>
    <x v="0"/>
    <x v="1"/>
    <x v="2"/>
    <x v="0"/>
    <x v="1"/>
    <x v="2"/>
    <x v="135"/>
    <s v="Violet"/>
    <x v="23"/>
    <x v="1"/>
    <x v="2"/>
    <n v="30164.34"/>
    <x v="26053"/>
  </r>
  <r>
    <x v="26068"/>
    <d v="1956-01-23T00:00:00"/>
    <x v="41"/>
    <x v="0"/>
    <x v="1"/>
    <x v="1"/>
    <x v="1"/>
    <x v="1"/>
    <x v="1"/>
    <x v="39"/>
    <x v="513"/>
    <s v="Teal"/>
    <x v="14"/>
    <x v="0"/>
    <x v="1"/>
    <n v="16571"/>
    <x v="26054"/>
  </r>
  <r>
    <x v="26069"/>
    <d v="1961-04-30T00:00:00"/>
    <x v="11"/>
    <x v="1"/>
    <x v="0"/>
    <x v="0"/>
    <x v="1"/>
    <x v="1"/>
    <x v="0"/>
    <x v="4"/>
    <x v="17"/>
    <s v="Pink"/>
    <x v="0"/>
    <x v="1"/>
    <x v="2"/>
    <n v="16773.22"/>
    <x v="26055"/>
  </r>
  <r>
    <x v="26070"/>
    <d v="1966-08-28T00:00:00"/>
    <x v="14"/>
    <x v="1"/>
    <x v="0"/>
    <x v="1"/>
    <x v="2"/>
    <x v="0"/>
    <x v="1"/>
    <x v="8"/>
    <x v="89"/>
    <s v="Teal"/>
    <x v="8"/>
    <x v="1"/>
    <x v="4"/>
    <n v="78155"/>
    <x v="26056"/>
  </r>
  <r>
    <x v="26071"/>
    <d v="1956-03-08T00:00:00"/>
    <x v="25"/>
    <x v="1"/>
    <x v="0"/>
    <x v="1"/>
    <x v="1"/>
    <x v="1"/>
    <x v="1"/>
    <x v="24"/>
    <x v="476"/>
    <s v="Aquamarine"/>
    <x v="0"/>
    <x v="0"/>
    <x v="3"/>
    <n v="31590.29"/>
    <x v="26057"/>
  </r>
  <r>
    <x v="26072"/>
    <d v="1966-04-05T00:00:00"/>
    <x v="14"/>
    <x v="0"/>
    <x v="0"/>
    <x v="1"/>
    <x v="1"/>
    <x v="1"/>
    <x v="0"/>
    <x v="12"/>
    <x v="392"/>
    <s v="Aquamarine"/>
    <x v="24"/>
    <x v="0"/>
    <x v="1"/>
    <n v="18894.07"/>
    <x v="26058"/>
  </r>
  <r>
    <x v="26073"/>
    <d v="1986-05-08T00:00:00"/>
    <x v="34"/>
    <x v="1"/>
    <x v="1"/>
    <x v="0"/>
    <x v="2"/>
    <x v="0"/>
    <x v="1"/>
    <x v="5"/>
    <x v="193"/>
    <s v="Goldenrod"/>
    <x v="23"/>
    <x v="1"/>
    <x v="4"/>
    <n v="42020.800000000003"/>
    <x v="26059"/>
  </r>
  <r>
    <x v="26074"/>
    <d v="1979-09-05T00:00:00"/>
    <x v="27"/>
    <x v="1"/>
    <x v="0"/>
    <x v="0"/>
    <x v="1"/>
    <x v="1"/>
    <x v="1"/>
    <x v="74"/>
    <x v="909"/>
    <s v="Khaki"/>
    <x v="4"/>
    <x v="3"/>
    <x v="0"/>
    <n v="21557.68"/>
    <x v="26060"/>
  </r>
  <r>
    <x v="26075"/>
    <d v="2001-08-20T00:00:00"/>
    <x v="49"/>
    <x v="0"/>
    <x v="0"/>
    <x v="0"/>
    <x v="1"/>
    <x v="1"/>
    <x v="2"/>
    <x v="7"/>
    <x v="578"/>
    <s v="Puce"/>
    <x v="28"/>
    <x v="1"/>
    <x v="0"/>
    <n v="16842.34"/>
    <x v="26061"/>
  </r>
  <r>
    <x v="26076"/>
    <d v="2000-09-26T00:00:00"/>
    <x v="12"/>
    <x v="3"/>
    <x v="0"/>
    <x v="1"/>
    <x v="0"/>
    <x v="0"/>
    <x v="0"/>
    <x v="4"/>
    <x v="561"/>
    <s v="Pink"/>
    <x v="35"/>
    <x v="1"/>
    <x v="2"/>
    <n v="47064.53"/>
    <x v="26062"/>
  </r>
  <r>
    <x v="26077"/>
    <d v="1964-06-22T00:00:00"/>
    <x v="15"/>
    <x v="2"/>
    <x v="0"/>
    <x v="1"/>
    <x v="1"/>
    <x v="1"/>
    <x v="1"/>
    <x v="5"/>
    <x v="424"/>
    <s v="Fuscia"/>
    <x v="1"/>
    <x v="1"/>
    <x v="4"/>
    <n v="72688.479999999996"/>
    <x v="26063"/>
  </r>
  <r>
    <x v="26078"/>
    <d v="1994-02-19T00:00:00"/>
    <x v="50"/>
    <x v="0"/>
    <x v="0"/>
    <x v="0"/>
    <x v="1"/>
    <x v="1"/>
    <x v="1"/>
    <x v="2"/>
    <x v="543"/>
    <s v="Teal"/>
    <x v="2"/>
    <x v="0"/>
    <x v="0"/>
    <n v="39544.93"/>
    <x v="26064"/>
  </r>
  <r>
    <x v="26079"/>
    <d v="1977-05-21T00:00:00"/>
    <x v="36"/>
    <x v="0"/>
    <x v="1"/>
    <x v="1"/>
    <x v="1"/>
    <x v="1"/>
    <x v="1"/>
    <x v="6"/>
    <x v="30"/>
    <s v="Purple"/>
    <x v="5"/>
    <x v="1"/>
    <x v="2"/>
    <n v="68035.899999999994"/>
    <x v="26065"/>
  </r>
  <r>
    <x v="26080"/>
    <d v="1955-11-23T00:00:00"/>
    <x v="41"/>
    <x v="2"/>
    <x v="1"/>
    <x v="0"/>
    <x v="1"/>
    <x v="1"/>
    <x v="1"/>
    <x v="8"/>
    <x v="333"/>
    <s v="Indigo"/>
    <x v="18"/>
    <x v="1"/>
    <x v="2"/>
    <n v="23129.78"/>
    <x v="26066"/>
  </r>
  <r>
    <x v="26081"/>
    <d v="1954-03-10T00:00:00"/>
    <x v="46"/>
    <x v="0"/>
    <x v="1"/>
    <x v="0"/>
    <x v="0"/>
    <x v="0"/>
    <x v="1"/>
    <x v="20"/>
    <x v="252"/>
    <s v="Aquamarine"/>
    <x v="5"/>
    <x v="1"/>
    <x v="0"/>
    <n v="39663.82"/>
    <x v="26067"/>
  </r>
  <r>
    <x v="26082"/>
    <d v="1994-07-19T00:00:00"/>
    <x v="50"/>
    <x v="1"/>
    <x v="1"/>
    <x v="1"/>
    <x v="1"/>
    <x v="1"/>
    <x v="0"/>
    <x v="41"/>
    <x v="551"/>
    <s v="Blue"/>
    <x v="15"/>
    <x v="0"/>
    <x v="4"/>
    <n v="40011.35"/>
    <x v="26068"/>
  </r>
  <r>
    <x v="26083"/>
    <d v="1977-06-14T00:00:00"/>
    <x v="36"/>
    <x v="2"/>
    <x v="0"/>
    <x v="1"/>
    <x v="1"/>
    <x v="1"/>
    <x v="3"/>
    <x v="21"/>
    <x v="656"/>
    <s v="Turquoise"/>
    <x v="11"/>
    <x v="1"/>
    <x v="4"/>
    <n v="22188.01"/>
    <x v="26069"/>
  </r>
  <r>
    <x v="26084"/>
    <d v="1977-10-31T00:00:00"/>
    <x v="36"/>
    <x v="1"/>
    <x v="1"/>
    <x v="0"/>
    <x v="1"/>
    <x v="1"/>
    <x v="1"/>
    <x v="8"/>
    <x v="412"/>
    <s v="Teal"/>
    <x v="23"/>
    <x v="1"/>
    <x v="0"/>
    <n v="11881.62"/>
    <x v="26070"/>
  </r>
  <r>
    <x v="26085"/>
    <d v="1999-03-12T00:00:00"/>
    <x v="2"/>
    <x v="2"/>
    <x v="1"/>
    <x v="1"/>
    <x v="1"/>
    <x v="0"/>
    <x v="0"/>
    <x v="0"/>
    <x v="589"/>
    <s v="Goldenrod"/>
    <x v="14"/>
    <x v="1"/>
    <x v="1"/>
    <n v="83786.720000000001"/>
    <x v="26071"/>
  </r>
  <r>
    <x v="26086"/>
    <d v="2000-10-05T00:00:00"/>
    <x v="12"/>
    <x v="0"/>
    <x v="0"/>
    <x v="1"/>
    <x v="1"/>
    <x v="1"/>
    <x v="2"/>
    <x v="10"/>
    <x v="148"/>
    <s v="Puce"/>
    <x v="10"/>
    <x v="0"/>
    <x v="2"/>
    <n v="90064.84"/>
    <x v="26072"/>
  </r>
  <r>
    <x v="26087"/>
    <d v="1949-11-12T00:00:00"/>
    <x v="53"/>
    <x v="2"/>
    <x v="1"/>
    <x v="1"/>
    <x v="2"/>
    <x v="0"/>
    <x v="1"/>
    <x v="25"/>
    <x v="457"/>
    <s v="Indigo"/>
    <x v="31"/>
    <x v="1"/>
    <x v="1"/>
    <n v="79327.89"/>
    <x v="26073"/>
  </r>
  <r>
    <x v="26088"/>
    <d v="1958-09-27T00:00:00"/>
    <x v="37"/>
    <x v="0"/>
    <x v="0"/>
    <x v="0"/>
    <x v="1"/>
    <x v="0"/>
    <x v="0"/>
    <x v="36"/>
    <x v="143"/>
    <s v="Mauv"/>
    <x v="4"/>
    <x v="1"/>
    <x v="0"/>
    <n v="49934.93"/>
    <x v="26074"/>
  </r>
  <r>
    <x v="26089"/>
    <d v="1955-08-04T00:00:00"/>
    <x v="41"/>
    <x v="0"/>
    <x v="1"/>
    <x v="0"/>
    <x v="1"/>
    <x v="1"/>
    <x v="1"/>
    <x v="2"/>
    <x v="555"/>
    <s v="Khaki"/>
    <x v="15"/>
    <x v="1"/>
    <x v="2"/>
    <n v="41989.15"/>
    <x v="26075"/>
  </r>
  <r>
    <x v="26090"/>
    <d v="1979-07-06T00:00:00"/>
    <x v="27"/>
    <x v="2"/>
    <x v="0"/>
    <x v="0"/>
    <x v="1"/>
    <x v="1"/>
    <x v="2"/>
    <x v="21"/>
    <x v="924"/>
    <s v="Violet"/>
    <x v="2"/>
    <x v="1"/>
    <x v="2"/>
    <n v="33848.69"/>
    <x v="26076"/>
  </r>
  <r>
    <x v="26091"/>
    <d v="1977-01-01T00:00:00"/>
    <x v="35"/>
    <x v="1"/>
    <x v="0"/>
    <x v="0"/>
    <x v="1"/>
    <x v="1"/>
    <x v="2"/>
    <x v="17"/>
    <x v="118"/>
    <s v="Aquamarine"/>
    <x v="18"/>
    <x v="4"/>
    <x v="4"/>
    <n v="37511.019999999997"/>
    <x v="26077"/>
  </r>
  <r>
    <x v="26092"/>
    <d v="1950-07-09T00:00:00"/>
    <x v="7"/>
    <x v="1"/>
    <x v="0"/>
    <x v="0"/>
    <x v="1"/>
    <x v="1"/>
    <x v="1"/>
    <x v="41"/>
    <x v="240"/>
    <s v="Yellow"/>
    <x v="31"/>
    <x v="1"/>
    <x v="4"/>
    <n v="6066.4"/>
    <x v="26078"/>
  </r>
  <r>
    <x v="26093"/>
    <d v="1980-02-21T00:00:00"/>
    <x v="6"/>
    <x v="3"/>
    <x v="0"/>
    <x v="1"/>
    <x v="2"/>
    <x v="0"/>
    <x v="3"/>
    <x v="34"/>
    <x v="944"/>
    <s v="Purple"/>
    <x v="12"/>
    <x v="1"/>
    <x v="4"/>
    <n v="66597.919999999998"/>
    <x v="26079"/>
  </r>
  <r>
    <x v="26094"/>
    <d v="1959-09-23T00:00:00"/>
    <x v="3"/>
    <x v="1"/>
    <x v="0"/>
    <x v="1"/>
    <x v="2"/>
    <x v="0"/>
    <x v="3"/>
    <x v="36"/>
    <x v="160"/>
    <s v="Turquoise"/>
    <x v="16"/>
    <x v="1"/>
    <x v="3"/>
    <n v="28845"/>
    <x v="26080"/>
  </r>
  <r>
    <x v="26095"/>
    <d v="1993-06-07T00:00:00"/>
    <x v="22"/>
    <x v="3"/>
    <x v="1"/>
    <x v="1"/>
    <x v="2"/>
    <x v="0"/>
    <x v="1"/>
    <x v="17"/>
    <x v="125"/>
    <s v="Yellow"/>
    <x v="30"/>
    <x v="1"/>
    <x v="2"/>
    <n v="56966.5"/>
    <x v="26081"/>
  </r>
  <r>
    <x v="26096"/>
    <d v="1979-02-10T00:00:00"/>
    <x v="27"/>
    <x v="0"/>
    <x v="0"/>
    <x v="1"/>
    <x v="1"/>
    <x v="1"/>
    <x v="2"/>
    <x v="12"/>
    <x v="518"/>
    <s v="Maroon"/>
    <x v="30"/>
    <x v="1"/>
    <x v="3"/>
    <n v="60099.6"/>
    <x v="26082"/>
  </r>
  <r>
    <x v="26097"/>
    <d v="1968-09-21T00:00:00"/>
    <x v="10"/>
    <x v="2"/>
    <x v="0"/>
    <x v="1"/>
    <x v="1"/>
    <x v="1"/>
    <x v="0"/>
    <x v="20"/>
    <x v="65"/>
    <s v="Fuscia"/>
    <x v="17"/>
    <x v="1"/>
    <x v="0"/>
    <n v="45845.72"/>
    <x v="26083"/>
  </r>
  <r>
    <x v="26098"/>
    <d v="1999-09-13T00:00:00"/>
    <x v="2"/>
    <x v="1"/>
    <x v="0"/>
    <x v="1"/>
    <x v="1"/>
    <x v="0"/>
    <x v="1"/>
    <x v="16"/>
    <x v="90"/>
    <s v="Orange"/>
    <x v="23"/>
    <x v="1"/>
    <x v="3"/>
    <n v="49678.52"/>
    <x v="26084"/>
  </r>
  <r>
    <x v="26099"/>
    <d v="1969-09-21T00:00:00"/>
    <x v="17"/>
    <x v="0"/>
    <x v="0"/>
    <x v="0"/>
    <x v="1"/>
    <x v="1"/>
    <x v="0"/>
    <x v="7"/>
    <x v="16"/>
    <s v="Blue"/>
    <x v="1"/>
    <x v="1"/>
    <x v="0"/>
    <n v="49916.45"/>
    <x v="26085"/>
  </r>
  <r>
    <x v="26100"/>
    <d v="1972-05-11T00:00:00"/>
    <x v="29"/>
    <x v="0"/>
    <x v="1"/>
    <x v="0"/>
    <x v="1"/>
    <x v="1"/>
    <x v="1"/>
    <x v="36"/>
    <x v="272"/>
    <s v="Violet"/>
    <x v="7"/>
    <x v="1"/>
    <x v="3"/>
    <n v="4900.8599999999997"/>
    <x v="26086"/>
  </r>
  <r>
    <x v="26101"/>
    <d v="1950-02-14T00:00:00"/>
    <x v="7"/>
    <x v="1"/>
    <x v="1"/>
    <x v="0"/>
    <x v="1"/>
    <x v="1"/>
    <x v="2"/>
    <x v="45"/>
    <x v="33"/>
    <s v="Maroon"/>
    <x v="10"/>
    <x v="4"/>
    <x v="4"/>
    <n v="51724.82"/>
    <x v="26087"/>
  </r>
  <r>
    <x v="26102"/>
    <d v="1982-11-15T00:00:00"/>
    <x v="38"/>
    <x v="0"/>
    <x v="0"/>
    <x v="0"/>
    <x v="2"/>
    <x v="0"/>
    <x v="1"/>
    <x v="32"/>
    <x v="401"/>
    <s v="Blue"/>
    <x v="9"/>
    <x v="0"/>
    <x v="2"/>
    <n v="34215.22"/>
    <x v="26088"/>
  </r>
  <r>
    <x v="26103"/>
    <d v="1959-08-07T00:00:00"/>
    <x v="3"/>
    <x v="1"/>
    <x v="0"/>
    <x v="0"/>
    <x v="1"/>
    <x v="1"/>
    <x v="1"/>
    <x v="18"/>
    <x v="205"/>
    <s v="Purple"/>
    <x v="1"/>
    <x v="1"/>
    <x v="1"/>
    <n v="46694.13"/>
    <x v="26089"/>
  </r>
  <r>
    <x v="26104"/>
    <d v="1971-02-21T00:00:00"/>
    <x v="28"/>
    <x v="2"/>
    <x v="0"/>
    <x v="1"/>
    <x v="1"/>
    <x v="1"/>
    <x v="0"/>
    <x v="16"/>
    <x v="487"/>
    <s v="Green"/>
    <x v="3"/>
    <x v="1"/>
    <x v="0"/>
    <n v="9551.27"/>
    <x v="26090"/>
  </r>
  <r>
    <x v="26105"/>
    <d v="1981-04-25T00:00:00"/>
    <x v="48"/>
    <x v="0"/>
    <x v="0"/>
    <x v="1"/>
    <x v="1"/>
    <x v="1"/>
    <x v="1"/>
    <x v="5"/>
    <x v="348"/>
    <s v="Teal"/>
    <x v="14"/>
    <x v="1"/>
    <x v="3"/>
    <n v="51557.63"/>
    <x v="26091"/>
  </r>
  <r>
    <x v="26106"/>
    <d v="1972-03-17T00:00:00"/>
    <x v="29"/>
    <x v="0"/>
    <x v="0"/>
    <x v="1"/>
    <x v="2"/>
    <x v="0"/>
    <x v="1"/>
    <x v="22"/>
    <x v="720"/>
    <s v="Green"/>
    <x v="1"/>
    <x v="1"/>
    <x v="1"/>
    <n v="19974.060000000001"/>
    <x v="26092"/>
  </r>
  <r>
    <x v="26107"/>
    <d v="2000-09-11T00:00:00"/>
    <x v="12"/>
    <x v="0"/>
    <x v="0"/>
    <x v="0"/>
    <x v="0"/>
    <x v="0"/>
    <x v="0"/>
    <x v="20"/>
    <x v="603"/>
    <s v="Orange"/>
    <x v="30"/>
    <x v="1"/>
    <x v="2"/>
    <n v="15431.15"/>
    <x v="26093"/>
  </r>
  <r>
    <x v="26108"/>
    <d v="1990-03-26T00:00:00"/>
    <x v="44"/>
    <x v="1"/>
    <x v="0"/>
    <x v="0"/>
    <x v="1"/>
    <x v="1"/>
    <x v="1"/>
    <x v="8"/>
    <x v="669"/>
    <s v="Blue"/>
    <x v="17"/>
    <x v="1"/>
    <x v="1"/>
    <n v="8743.02"/>
    <x v="26094"/>
  </r>
  <r>
    <x v="26109"/>
    <d v="2000-12-20T00:00:00"/>
    <x v="12"/>
    <x v="2"/>
    <x v="0"/>
    <x v="1"/>
    <x v="1"/>
    <x v="1"/>
    <x v="1"/>
    <x v="23"/>
    <x v="286"/>
    <s v="Violet"/>
    <x v="23"/>
    <x v="1"/>
    <x v="1"/>
    <n v="74600.59"/>
    <x v="26095"/>
  </r>
  <r>
    <x v="26110"/>
    <d v="1954-03-06T00:00:00"/>
    <x v="46"/>
    <x v="1"/>
    <x v="0"/>
    <x v="1"/>
    <x v="1"/>
    <x v="1"/>
    <x v="1"/>
    <x v="16"/>
    <x v="512"/>
    <s v="Green"/>
    <x v="23"/>
    <x v="1"/>
    <x v="3"/>
    <n v="36466.46"/>
    <x v="26096"/>
  </r>
  <r>
    <x v="26111"/>
    <d v="1978-12-25T00:00:00"/>
    <x v="31"/>
    <x v="1"/>
    <x v="0"/>
    <x v="1"/>
    <x v="2"/>
    <x v="0"/>
    <x v="1"/>
    <x v="10"/>
    <x v="482"/>
    <s v="Aquamarine"/>
    <x v="7"/>
    <x v="1"/>
    <x v="3"/>
    <n v="17535.759999999998"/>
    <x v="26097"/>
  </r>
  <r>
    <x v="26112"/>
    <d v="1985-04-30T00:00:00"/>
    <x v="39"/>
    <x v="2"/>
    <x v="0"/>
    <x v="0"/>
    <x v="1"/>
    <x v="1"/>
    <x v="0"/>
    <x v="12"/>
    <x v="392"/>
    <s v="Blue"/>
    <x v="19"/>
    <x v="1"/>
    <x v="0"/>
    <n v="67767.320000000007"/>
    <x v="26098"/>
  </r>
  <r>
    <x v="26113"/>
    <d v="1985-04-19T00:00:00"/>
    <x v="39"/>
    <x v="0"/>
    <x v="0"/>
    <x v="0"/>
    <x v="0"/>
    <x v="0"/>
    <x v="0"/>
    <x v="52"/>
    <x v="491"/>
    <s v="Mauv"/>
    <x v="12"/>
    <x v="1"/>
    <x v="3"/>
    <n v="45400.2"/>
    <x v="26099"/>
  </r>
  <r>
    <x v="26114"/>
    <d v="1999-08-13T00:00:00"/>
    <x v="2"/>
    <x v="2"/>
    <x v="0"/>
    <x v="0"/>
    <x v="0"/>
    <x v="0"/>
    <x v="0"/>
    <x v="17"/>
    <x v="118"/>
    <s v="Khaki"/>
    <x v="0"/>
    <x v="1"/>
    <x v="0"/>
    <n v="37807.589999999997"/>
    <x v="26100"/>
  </r>
  <r>
    <x v="26115"/>
    <d v="1953-03-13T00:00:00"/>
    <x v="43"/>
    <x v="2"/>
    <x v="0"/>
    <x v="0"/>
    <x v="2"/>
    <x v="0"/>
    <x v="0"/>
    <x v="21"/>
    <x v="673"/>
    <s v="Puce"/>
    <x v="28"/>
    <x v="1"/>
    <x v="0"/>
    <n v="70233.3"/>
    <x v="26101"/>
  </r>
  <r>
    <x v="26116"/>
    <d v="1985-09-12T00:00:00"/>
    <x v="39"/>
    <x v="0"/>
    <x v="0"/>
    <x v="0"/>
    <x v="2"/>
    <x v="0"/>
    <x v="2"/>
    <x v="16"/>
    <x v="628"/>
    <s v="Crimson"/>
    <x v="4"/>
    <x v="0"/>
    <x v="4"/>
    <n v="84757.759999999995"/>
    <x v="26102"/>
  </r>
  <r>
    <x v="26117"/>
    <d v="1982-11-15T00:00:00"/>
    <x v="38"/>
    <x v="2"/>
    <x v="0"/>
    <x v="1"/>
    <x v="1"/>
    <x v="1"/>
    <x v="0"/>
    <x v="19"/>
    <x v="238"/>
    <s v="Violet"/>
    <x v="3"/>
    <x v="1"/>
    <x v="2"/>
    <n v="49966.68"/>
    <x v="26103"/>
  </r>
  <r>
    <x v="26118"/>
    <d v="1956-08-20T00:00:00"/>
    <x v="25"/>
    <x v="0"/>
    <x v="0"/>
    <x v="0"/>
    <x v="1"/>
    <x v="1"/>
    <x v="0"/>
    <x v="3"/>
    <x v="493"/>
    <s v="Khaki"/>
    <x v="2"/>
    <x v="1"/>
    <x v="2"/>
    <n v="76254.850000000006"/>
    <x v="26104"/>
  </r>
  <r>
    <x v="26119"/>
    <d v="1993-01-07T00:00:00"/>
    <x v="8"/>
    <x v="1"/>
    <x v="0"/>
    <x v="0"/>
    <x v="1"/>
    <x v="0"/>
    <x v="2"/>
    <x v="3"/>
    <x v="112"/>
    <s v="Aquamarine"/>
    <x v="6"/>
    <x v="1"/>
    <x v="3"/>
    <n v="98355.44"/>
    <x v="26105"/>
  </r>
  <r>
    <x v="26120"/>
    <d v="1991-01-31T00:00:00"/>
    <x v="44"/>
    <x v="1"/>
    <x v="1"/>
    <x v="0"/>
    <x v="1"/>
    <x v="0"/>
    <x v="1"/>
    <x v="36"/>
    <x v="272"/>
    <s v="Aquamarine"/>
    <x v="8"/>
    <x v="1"/>
    <x v="1"/>
    <n v="9266.2800000000007"/>
    <x v="26106"/>
  </r>
  <r>
    <x v="26121"/>
    <d v="1962-11-24T00:00:00"/>
    <x v="0"/>
    <x v="2"/>
    <x v="0"/>
    <x v="0"/>
    <x v="1"/>
    <x v="1"/>
    <x v="1"/>
    <x v="13"/>
    <x v="782"/>
    <s v="Pink"/>
    <x v="18"/>
    <x v="1"/>
    <x v="4"/>
    <n v="84229.21"/>
    <x v="26107"/>
  </r>
  <r>
    <x v="26122"/>
    <d v="1960-12-17T00:00:00"/>
    <x v="51"/>
    <x v="3"/>
    <x v="0"/>
    <x v="1"/>
    <x v="2"/>
    <x v="0"/>
    <x v="1"/>
    <x v="4"/>
    <x v="123"/>
    <s v="Aquamarine"/>
    <x v="14"/>
    <x v="1"/>
    <x v="3"/>
    <n v="6167.33"/>
    <x v="26108"/>
  </r>
  <r>
    <x v="26123"/>
    <d v="1971-05-03T00:00:00"/>
    <x v="28"/>
    <x v="0"/>
    <x v="0"/>
    <x v="1"/>
    <x v="1"/>
    <x v="0"/>
    <x v="2"/>
    <x v="11"/>
    <x v="116"/>
    <s v="Maroon"/>
    <x v="13"/>
    <x v="2"/>
    <x v="0"/>
    <n v="19744.86"/>
    <x v="26109"/>
  </r>
  <r>
    <x v="26124"/>
    <d v="1981-02-26T00:00:00"/>
    <x v="48"/>
    <x v="1"/>
    <x v="0"/>
    <x v="1"/>
    <x v="1"/>
    <x v="1"/>
    <x v="1"/>
    <x v="3"/>
    <x v="75"/>
    <s v="Orange"/>
    <x v="0"/>
    <x v="1"/>
    <x v="0"/>
    <n v="30720.87"/>
    <x v="26110"/>
  </r>
  <r>
    <x v="26125"/>
    <d v="1988-05-16T00:00:00"/>
    <x v="1"/>
    <x v="0"/>
    <x v="0"/>
    <x v="0"/>
    <x v="2"/>
    <x v="0"/>
    <x v="1"/>
    <x v="2"/>
    <x v="145"/>
    <s v="Crimson"/>
    <x v="15"/>
    <x v="1"/>
    <x v="0"/>
    <n v="72423.509999999995"/>
    <x v="26111"/>
  </r>
  <r>
    <x v="26126"/>
    <d v="1977-03-26T00:00:00"/>
    <x v="36"/>
    <x v="0"/>
    <x v="0"/>
    <x v="1"/>
    <x v="1"/>
    <x v="1"/>
    <x v="2"/>
    <x v="8"/>
    <x v="646"/>
    <s v="Green"/>
    <x v="23"/>
    <x v="1"/>
    <x v="3"/>
    <n v="63097.22"/>
    <x v="26112"/>
  </r>
  <r>
    <x v="26127"/>
    <d v="1960-12-26T00:00:00"/>
    <x v="51"/>
    <x v="2"/>
    <x v="0"/>
    <x v="0"/>
    <x v="2"/>
    <x v="0"/>
    <x v="2"/>
    <x v="35"/>
    <x v="225"/>
    <s v="Violet"/>
    <x v="30"/>
    <x v="4"/>
    <x v="2"/>
    <n v="65756.960000000006"/>
    <x v="26113"/>
  </r>
  <r>
    <x v="26128"/>
    <d v="1980-02-08T00:00:00"/>
    <x v="6"/>
    <x v="0"/>
    <x v="0"/>
    <x v="0"/>
    <x v="1"/>
    <x v="1"/>
    <x v="1"/>
    <x v="16"/>
    <x v="350"/>
    <s v="Fuscia"/>
    <x v="8"/>
    <x v="1"/>
    <x v="4"/>
    <n v="91785.99"/>
    <x v="26114"/>
  </r>
  <r>
    <x v="26129"/>
    <d v="1979-04-03T00:00:00"/>
    <x v="27"/>
    <x v="0"/>
    <x v="0"/>
    <x v="1"/>
    <x v="2"/>
    <x v="0"/>
    <x v="1"/>
    <x v="19"/>
    <x v="302"/>
    <s v="Aquamarine"/>
    <x v="30"/>
    <x v="4"/>
    <x v="1"/>
    <n v="38125.300000000003"/>
    <x v="26115"/>
  </r>
  <r>
    <x v="26130"/>
    <d v="1979-09-07T00:00:00"/>
    <x v="27"/>
    <x v="0"/>
    <x v="0"/>
    <x v="0"/>
    <x v="0"/>
    <x v="0"/>
    <x v="0"/>
    <x v="26"/>
    <x v="870"/>
    <s v="Aquamarine"/>
    <x v="53"/>
    <x v="1"/>
    <x v="1"/>
    <n v="27814.080000000002"/>
    <x v="26116"/>
  </r>
  <r>
    <x v="26131"/>
    <d v="1954-04-09T00:00:00"/>
    <x v="46"/>
    <x v="3"/>
    <x v="1"/>
    <x v="1"/>
    <x v="2"/>
    <x v="0"/>
    <x v="1"/>
    <x v="16"/>
    <x v="229"/>
    <s v="Goldenrod"/>
    <x v="2"/>
    <x v="1"/>
    <x v="4"/>
    <n v="65186.080000000002"/>
    <x v="26117"/>
  </r>
  <r>
    <x v="26132"/>
    <d v="1986-02-03T00:00:00"/>
    <x v="34"/>
    <x v="1"/>
    <x v="0"/>
    <x v="1"/>
    <x v="1"/>
    <x v="1"/>
    <x v="0"/>
    <x v="6"/>
    <x v="7"/>
    <s v="Yellow"/>
    <x v="26"/>
    <x v="0"/>
    <x v="1"/>
    <n v="5452.17"/>
    <x v="26118"/>
  </r>
  <r>
    <x v="26133"/>
    <d v="1952-08-08T00:00:00"/>
    <x v="20"/>
    <x v="0"/>
    <x v="0"/>
    <x v="1"/>
    <x v="2"/>
    <x v="0"/>
    <x v="0"/>
    <x v="26"/>
    <x v="192"/>
    <s v="Crimson"/>
    <x v="35"/>
    <x v="1"/>
    <x v="0"/>
    <n v="41667.31"/>
    <x v="26119"/>
  </r>
  <r>
    <x v="26134"/>
    <d v="1980-04-24T00:00:00"/>
    <x v="6"/>
    <x v="2"/>
    <x v="0"/>
    <x v="1"/>
    <x v="1"/>
    <x v="1"/>
    <x v="2"/>
    <x v="5"/>
    <x v="274"/>
    <s v="Puce"/>
    <x v="14"/>
    <x v="1"/>
    <x v="3"/>
    <n v="65637.03"/>
    <x v="26120"/>
  </r>
  <r>
    <x v="26135"/>
    <d v="1951-12-23T00:00:00"/>
    <x v="47"/>
    <x v="2"/>
    <x v="0"/>
    <x v="0"/>
    <x v="3"/>
    <x v="0"/>
    <x v="0"/>
    <x v="23"/>
    <x v="340"/>
    <s v="Blue"/>
    <x v="12"/>
    <x v="1"/>
    <x v="3"/>
    <n v="82156.06"/>
    <x v="26121"/>
  </r>
  <r>
    <x v="26136"/>
    <d v="1989-12-23T00:00:00"/>
    <x v="42"/>
    <x v="3"/>
    <x v="0"/>
    <x v="1"/>
    <x v="1"/>
    <x v="1"/>
    <x v="1"/>
    <x v="37"/>
    <x v="291"/>
    <s v="Puce"/>
    <x v="8"/>
    <x v="1"/>
    <x v="2"/>
    <n v="36206.42"/>
    <x v="26122"/>
  </r>
  <r>
    <x v="26137"/>
    <d v="1964-11-18T00:00:00"/>
    <x v="15"/>
    <x v="0"/>
    <x v="0"/>
    <x v="1"/>
    <x v="1"/>
    <x v="0"/>
    <x v="1"/>
    <x v="8"/>
    <x v="10"/>
    <s v="Goldenrod"/>
    <x v="1"/>
    <x v="1"/>
    <x v="3"/>
    <n v="43368.53"/>
    <x v="26123"/>
  </r>
  <r>
    <x v="26138"/>
    <d v="1994-12-06T00:00:00"/>
    <x v="50"/>
    <x v="2"/>
    <x v="1"/>
    <x v="0"/>
    <x v="1"/>
    <x v="1"/>
    <x v="1"/>
    <x v="3"/>
    <x v="253"/>
    <s v="Puce"/>
    <x v="6"/>
    <x v="0"/>
    <x v="1"/>
    <n v="65587.5"/>
    <x v="26124"/>
  </r>
  <r>
    <x v="26139"/>
    <d v="1994-05-08T00:00:00"/>
    <x v="50"/>
    <x v="0"/>
    <x v="0"/>
    <x v="0"/>
    <x v="0"/>
    <x v="0"/>
    <x v="0"/>
    <x v="40"/>
    <x v="622"/>
    <s v="Red"/>
    <x v="1"/>
    <x v="1"/>
    <x v="0"/>
    <n v="9827.7099999999991"/>
    <x v="26125"/>
  </r>
  <r>
    <x v="26140"/>
    <d v="1975-08-05T00:00:00"/>
    <x v="13"/>
    <x v="2"/>
    <x v="0"/>
    <x v="0"/>
    <x v="1"/>
    <x v="1"/>
    <x v="0"/>
    <x v="11"/>
    <x v="116"/>
    <s v="Khaki"/>
    <x v="12"/>
    <x v="1"/>
    <x v="3"/>
    <n v="15192.63"/>
    <x v="26126"/>
  </r>
  <r>
    <x v="26141"/>
    <d v="1989-01-25T00:00:00"/>
    <x v="1"/>
    <x v="3"/>
    <x v="0"/>
    <x v="0"/>
    <x v="1"/>
    <x v="1"/>
    <x v="0"/>
    <x v="13"/>
    <x v="172"/>
    <s v="Khaki"/>
    <x v="3"/>
    <x v="1"/>
    <x v="0"/>
    <n v="76687.86"/>
    <x v="26127"/>
  </r>
  <r>
    <x v="26142"/>
    <d v="1959-08-10T00:00:00"/>
    <x v="3"/>
    <x v="1"/>
    <x v="0"/>
    <x v="0"/>
    <x v="1"/>
    <x v="1"/>
    <x v="0"/>
    <x v="36"/>
    <x v="143"/>
    <s v="Pink"/>
    <x v="14"/>
    <x v="0"/>
    <x v="4"/>
    <n v="87411.99"/>
    <x v="26128"/>
  </r>
  <r>
    <x v="26143"/>
    <d v="1960-11-11T00:00:00"/>
    <x v="51"/>
    <x v="0"/>
    <x v="0"/>
    <x v="1"/>
    <x v="1"/>
    <x v="0"/>
    <x v="2"/>
    <x v="58"/>
    <x v="753"/>
    <s v="Blue"/>
    <x v="15"/>
    <x v="4"/>
    <x v="1"/>
    <n v="5667.62"/>
    <x v="26129"/>
  </r>
  <r>
    <x v="26144"/>
    <d v="1962-02-25T00:00:00"/>
    <x v="0"/>
    <x v="0"/>
    <x v="0"/>
    <x v="1"/>
    <x v="1"/>
    <x v="1"/>
    <x v="1"/>
    <x v="3"/>
    <x v="447"/>
    <s v="Orange"/>
    <x v="6"/>
    <x v="1"/>
    <x v="2"/>
    <n v="15791.63"/>
    <x v="26130"/>
  </r>
  <r>
    <x v="26145"/>
    <d v="1970-11-12T00:00:00"/>
    <x v="16"/>
    <x v="2"/>
    <x v="0"/>
    <x v="0"/>
    <x v="1"/>
    <x v="1"/>
    <x v="1"/>
    <x v="15"/>
    <x v="162"/>
    <s v="Yellow"/>
    <x v="1"/>
    <x v="1"/>
    <x v="0"/>
    <n v="57215.69"/>
    <x v="26131"/>
  </r>
  <r>
    <x v="26146"/>
    <d v="1963-03-24T00:00:00"/>
    <x v="5"/>
    <x v="0"/>
    <x v="1"/>
    <x v="1"/>
    <x v="1"/>
    <x v="1"/>
    <x v="1"/>
    <x v="32"/>
    <x v="717"/>
    <s v="Maroon"/>
    <x v="4"/>
    <x v="1"/>
    <x v="0"/>
    <n v="22873.89"/>
    <x v="26132"/>
  </r>
  <r>
    <x v="26147"/>
    <d v="1959-07-24T00:00:00"/>
    <x v="3"/>
    <x v="0"/>
    <x v="0"/>
    <x v="0"/>
    <x v="1"/>
    <x v="1"/>
    <x v="1"/>
    <x v="2"/>
    <x v="2"/>
    <s v="Yellow"/>
    <x v="3"/>
    <x v="4"/>
    <x v="2"/>
    <n v="6415.24"/>
    <x v="26133"/>
  </r>
  <r>
    <x v="26148"/>
    <d v="1993-08-31T00:00:00"/>
    <x v="22"/>
    <x v="0"/>
    <x v="1"/>
    <x v="0"/>
    <x v="2"/>
    <x v="0"/>
    <x v="0"/>
    <x v="26"/>
    <x v="44"/>
    <s v="Violet"/>
    <x v="10"/>
    <x v="1"/>
    <x v="2"/>
    <n v="63293.08"/>
    <x v="26134"/>
  </r>
  <r>
    <x v="26149"/>
    <d v="1991-03-15T00:00:00"/>
    <x v="4"/>
    <x v="2"/>
    <x v="0"/>
    <x v="0"/>
    <x v="1"/>
    <x v="1"/>
    <x v="0"/>
    <x v="19"/>
    <x v="923"/>
    <s v="Goldenrod"/>
    <x v="8"/>
    <x v="1"/>
    <x v="4"/>
    <n v="78279.86"/>
    <x v="26135"/>
  </r>
  <r>
    <x v="26150"/>
    <d v="1985-07-09T00:00:00"/>
    <x v="39"/>
    <x v="1"/>
    <x v="0"/>
    <x v="1"/>
    <x v="2"/>
    <x v="0"/>
    <x v="0"/>
    <x v="20"/>
    <x v="252"/>
    <s v="Crimson"/>
    <x v="18"/>
    <x v="3"/>
    <x v="4"/>
    <n v="92718.63"/>
    <x v="26136"/>
  </r>
  <r>
    <x v="26151"/>
    <d v="2002-03-20T00:00:00"/>
    <x v="32"/>
    <x v="0"/>
    <x v="0"/>
    <x v="0"/>
    <x v="1"/>
    <x v="0"/>
    <x v="0"/>
    <x v="3"/>
    <x v="177"/>
    <s v="Green"/>
    <x v="15"/>
    <x v="1"/>
    <x v="0"/>
    <n v="41347.49"/>
    <x v="26137"/>
  </r>
  <r>
    <x v="26152"/>
    <d v="1989-02-16T00:00:00"/>
    <x v="42"/>
    <x v="2"/>
    <x v="0"/>
    <x v="0"/>
    <x v="1"/>
    <x v="1"/>
    <x v="0"/>
    <x v="5"/>
    <x v="424"/>
    <s v="Maroon"/>
    <x v="19"/>
    <x v="2"/>
    <x v="3"/>
    <n v="43938.75"/>
    <x v="26138"/>
  </r>
  <r>
    <x v="26153"/>
    <d v="1988-07-11T00:00:00"/>
    <x v="1"/>
    <x v="1"/>
    <x v="1"/>
    <x v="1"/>
    <x v="1"/>
    <x v="1"/>
    <x v="2"/>
    <x v="7"/>
    <x v="111"/>
    <s v="Purple"/>
    <x v="9"/>
    <x v="1"/>
    <x v="1"/>
    <n v="63388.85"/>
    <x v="26139"/>
  </r>
  <r>
    <x v="26154"/>
    <d v="1986-09-26T00:00:00"/>
    <x v="34"/>
    <x v="0"/>
    <x v="1"/>
    <x v="1"/>
    <x v="1"/>
    <x v="1"/>
    <x v="3"/>
    <x v="5"/>
    <x v="451"/>
    <s v="Yellow"/>
    <x v="35"/>
    <x v="1"/>
    <x v="3"/>
    <n v="83292"/>
    <x v="26140"/>
  </r>
  <r>
    <x v="26155"/>
    <d v="1990-10-31T00:00:00"/>
    <x v="44"/>
    <x v="0"/>
    <x v="0"/>
    <x v="0"/>
    <x v="1"/>
    <x v="1"/>
    <x v="0"/>
    <x v="4"/>
    <x v="455"/>
    <s v="Goldenrod"/>
    <x v="31"/>
    <x v="1"/>
    <x v="2"/>
    <n v="84633.51"/>
    <x v="26141"/>
  </r>
  <r>
    <x v="26156"/>
    <d v="1981-08-11T00:00:00"/>
    <x v="48"/>
    <x v="1"/>
    <x v="0"/>
    <x v="1"/>
    <x v="1"/>
    <x v="0"/>
    <x v="1"/>
    <x v="38"/>
    <x v="743"/>
    <s v="Puce"/>
    <x v="23"/>
    <x v="3"/>
    <x v="4"/>
    <n v="60717.36"/>
    <x v="26142"/>
  </r>
  <r>
    <x v="26157"/>
    <d v="1969-08-29T00:00:00"/>
    <x v="17"/>
    <x v="0"/>
    <x v="1"/>
    <x v="1"/>
    <x v="1"/>
    <x v="1"/>
    <x v="0"/>
    <x v="3"/>
    <x v="339"/>
    <s v="Aquamarine"/>
    <x v="15"/>
    <x v="1"/>
    <x v="2"/>
    <n v="35132.31"/>
    <x v="26143"/>
  </r>
  <r>
    <x v="26158"/>
    <d v="1990-01-31T00:00:00"/>
    <x v="42"/>
    <x v="1"/>
    <x v="0"/>
    <x v="1"/>
    <x v="1"/>
    <x v="1"/>
    <x v="1"/>
    <x v="35"/>
    <x v="932"/>
    <s v="Crimson"/>
    <x v="26"/>
    <x v="1"/>
    <x v="1"/>
    <n v="74498.2"/>
    <x v="26144"/>
  </r>
  <r>
    <x v="26159"/>
    <d v="1987-08-25T00:00:00"/>
    <x v="40"/>
    <x v="1"/>
    <x v="0"/>
    <x v="0"/>
    <x v="0"/>
    <x v="0"/>
    <x v="0"/>
    <x v="45"/>
    <x v="831"/>
    <s v="Pink"/>
    <x v="11"/>
    <x v="2"/>
    <x v="2"/>
    <n v="98207.55"/>
    <x v="26145"/>
  </r>
  <r>
    <x v="26160"/>
    <d v="1972-03-19T00:00:00"/>
    <x v="29"/>
    <x v="1"/>
    <x v="1"/>
    <x v="1"/>
    <x v="1"/>
    <x v="0"/>
    <x v="1"/>
    <x v="3"/>
    <x v="383"/>
    <s v="Yellow"/>
    <x v="9"/>
    <x v="1"/>
    <x v="3"/>
    <n v="79946.350000000006"/>
    <x v="26146"/>
  </r>
  <r>
    <x v="26161"/>
    <d v="1977-10-15T00:00:00"/>
    <x v="36"/>
    <x v="1"/>
    <x v="0"/>
    <x v="0"/>
    <x v="1"/>
    <x v="1"/>
    <x v="0"/>
    <x v="4"/>
    <x v="342"/>
    <s v="Puce"/>
    <x v="18"/>
    <x v="1"/>
    <x v="3"/>
    <n v="7855.25"/>
    <x v="26147"/>
  </r>
  <r>
    <x v="26162"/>
    <d v="1991-12-06T00:00:00"/>
    <x v="4"/>
    <x v="3"/>
    <x v="0"/>
    <x v="1"/>
    <x v="1"/>
    <x v="0"/>
    <x v="0"/>
    <x v="20"/>
    <x v="362"/>
    <s v="Indigo"/>
    <x v="12"/>
    <x v="2"/>
    <x v="4"/>
    <n v="15683.4"/>
    <x v="26148"/>
  </r>
  <r>
    <x v="26163"/>
    <d v="1991-12-21T00:00:00"/>
    <x v="4"/>
    <x v="1"/>
    <x v="0"/>
    <x v="0"/>
    <x v="1"/>
    <x v="1"/>
    <x v="1"/>
    <x v="19"/>
    <x v="309"/>
    <s v="Turquoise"/>
    <x v="23"/>
    <x v="0"/>
    <x v="3"/>
    <n v="47669.78"/>
    <x v="26149"/>
  </r>
  <r>
    <x v="26164"/>
    <d v="1987-06-05T00:00:00"/>
    <x v="40"/>
    <x v="0"/>
    <x v="1"/>
    <x v="1"/>
    <x v="2"/>
    <x v="0"/>
    <x v="1"/>
    <x v="2"/>
    <x v="2"/>
    <s v="Goldenrod"/>
    <x v="9"/>
    <x v="1"/>
    <x v="0"/>
    <n v="16373.28"/>
    <x v="26150"/>
  </r>
  <r>
    <x v="26165"/>
    <d v="1974-03-26T00:00:00"/>
    <x v="30"/>
    <x v="2"/>
    <x v="0"/>
    <x v="1"/>
    <x v="1"/>
    <x v="1"/>
    <x v="1"/>
    <x v="5"/>
    <x v="274"/>
    <s v="Purple"/>
    <x v="15"/>
    <x v="3"/>
    <x v="0"/>
    <n v="79454.429999999993"/>
    <x v="26151"/>
  </r>
  <r>
    <x v="26166"/>
    <d v="1976-05-23T00:00:00"/>
    <x v="35"/>
    <x v="0"/>
    <x v="0"/>
    <x v="0"/>
    <x v="1"/>
    <x v="1"/>
    <x v="0"/>
    <x v="7"/>
    <x v="462"/>
    <s v="Mauv"/>
    <x v="4"/>
    <x v="2"/>
    <x v="1"/>
    <n v="4528.4399999999996"/>
    <x v="26152"/>
  </r>
  <r>
    <x v="26167"/>
    <d v="1958-01-28T00:00:00"/>
    <x v="26"/>
    <x v="0"/>
    <x v="0"/>
    <x v="0"/>
    <x v="1"/>
    <x v="1"/>
    <x v="1"/>
    <x v="5"/>
    <x v="183"/>
    <s v="Maroon"/>
    <x v="23"/>
    <x v="1"/>
    <x v="3"/>
    <n v="40750.31"/>
    <x v="26153"/>
  </r>
  <r>
    <x v="26168"/>
    <d v="1982-01-06T00:00:00"/>
    <x v="48"/>
    <x v="2"/>
    <x v="0"/>
    <x v="0"/>
    <x v="2"/>
    <x v="0"/>
    <x v="1"/>
    <x v="24"/>
    <x v="41"/>
    <s v="Yellow"/>
    <x v="22"/>
    <x v="1"/>
    <x v="1"/>
    <n v="88263.02"/>
    <x v="26154"/>
  </r>
  <r>
    <x v="26169"/>
    <d v="1974-06-18T00:00:00"/>
    <x v="30"/>
    <x v="2"/>
    <x v="0"/>
    <x v="0"/>
    <x v="1"/>
    <x v="0"/>
    <x v="1"/>
    <x v="3"/>
    <x v="165"/>
    <s v="Turquoise"/>
    <x v="36"/>
    <x v="3"/>
    <x v="4"/>
    <n v="84888.67"/>
    <x v="26155"/>
  </r>
  <r>
    <x v="26170"/>
    <d v="1993-05-01T00:00:00"/>
    <x v="22"/>
    <x v="1"/>
    <x v="0"/>
    <x v="1"/>
    <x v="1"/>
    <x v="1"/>
    <x v="3"/>
    <x v="8"/>
    <x v="186"/>
    <s v="Crimson"/>
    <x v="22"/>
    <x v="0"/>
    <x v="3"/>
    <n v="77922.880000000005"/>
    <x v="26156"/>
  </r>
  <r>
    <x v="26171"/>
    <d v="1997-10-12T00:00:00"/>
    <x v="45"/>
    <x v="0"/>
    <x v="0"/>
    <x v="1"/>
    <x v="1"/>
    <x v="0"/>
    <x v="1"/>
    <x v="25"/>
    <x v="155"/>
    <s v="Purple"/>
    <x v="7"/>
    <x v="1"/>
    <x v="2"/>
    <n v="88005.78"/>
    <x v="26157"/>
  </r>
  <r>
    <x v="26172"/>
    <d v="1959-04-07T00:00:00"/>
    <x v="3"/>
    <x v="0"/>
    <x v="1"/>
    <x v="1"/>
    <x v="1"/>
    <x v="1"/>
    <x v="1"/>
    <x v="7"/>
    <x v="122"/>
    <s v="Crimson"/>
    <x v="9"/>
    <x v="1"/>
    <x v="2"/>
    <n v="91200.7"/>
    <x v="26158"/>
  </r>
  <r>
    <x v="26173"/>
    <d v="1959-06-12T00:00:00"/>
    <x v="3"/>
    <x v="0"/>
    <x v="1"/>
    <x v="1"/>
    <x v="1"/>
    <x v="1"/>
    <x v="0"/>
    <x v="8"/>
    <x v="146"/>
    <s v="Purple"/>
    <x v="31"/>
    <x v="1"/>
    <x v="1"/>
    <n v="21533.67"/>
    <x v="26159"/>
  </r>
  <r>
    <x v="26174"/>
    <d v="1993-10-13T00:00:00"/>
    <x v="22"/>
    <x v="2"/>
    <x v="0"/>
    <x v="1"/>
    <x v="1"/>
    <x v="1"/>
    <x v="2"/>
    <x v="15"/>
    <x v="162"/>
    <s v="Khaki"/>
    <x v="6"/>
    <x v="1"/>
    <x v="4"/>
    <n v="44395.69"/>
    <x v="26160"/>
  </r>
  <r>
    <x v="26175"/>
    <d v="1964-05-24T00:00:00"/>
    <x v="15"/>
    <x v="2"/>
    <x v="0"/>
    <x v="0"/>
    <x v="1"/>
    <x v="1"/>
    <x v="1"/>
    <x v="8"/>
    <x v="10"/>
    <s v="Pink"/>
    <x v="1"/>
    <x v="2"/>
    <x v="2"/>
    <n v="76087.48"/>
    <x v="26161"/>
  </r>
  <r>
    <x v="26176"/>
    <d v="1995-12-20T00:00:00"/>
    <x v="19"/>
    <x v="1"/>
    <x v="1"/>
    <x v="0"/>
    <x v="0"/>
    <x v="0"/>
    <x v="1"/>
    <x v="23"/>
    <x v="289"/>
    <s v="Goldenrod"/>
    <x v="2"/>
    <x v="1"/>
    <x v="2"/>
    <n v="70590.210000000006"/>
    <x v="26162"/>
  </r>
  <r>
    <x v="26177"/>
    <d v="1973-04-17T00:00:00"/>
    <x v="24"/>
    <x v="0"/>
    <x v="0"/>
    <x v="1"/>
    <x v="2"/>
    <x v="0"/>
    <x v="3"/>
    <x v="46"/>
    <x v="233"/>
    <s v="Puce"/>
    <x v="11"/>
    <x v="1"/>
    <x v="2"/>
    <n v="27399.01"/>
    <x v="26163"/>
  </r>
  <r>
    <x v="26178"/>
    <d v="1972-10-25T00:00:00"/>
    <x v="29"/>
    <x v="2"/>
    <x v="1"/>
    <x v="1"/>
    <x v="1"/>
    <x v="1"/>
    <x v="2"/>
    <x v="35"/>
    <x v="989"/>
    <s v="Violet"/>
    <x v="11"/>
    <x v="1"/>
    <x v="0"/>
    <n v="51991.08"/>
    <x v="26164"/>
  </r>
  <r>
    <x v="26179"/>
    <d v="1977-12-09T00:00:00"/>
    <x v="36"/>
    <x v="1"/>
    <x v="0"/>
    <x v="1"/>
    <x v="1"/>
    <x v="1"/>
    <x v="1"/>
    <x v="27"/>
    <x v="211"/>
    <s v="Turquoise"/>
    <x v="17"/>
    <x v="0"/>
    <x v="0"/>
    <n v="56532.33"/>
    <x v="26165"/>
  </r>
  <r>
    <x v="26180"/>
    <d v="1961-08-29T00:00:00"/>
    <x v="11"/>
    <x v="1"/>
    <x v="0"/>
    <x v="0"/>
    <x v="2"/>
    <x v="0"/>
    <x v="0"/>
    <x v="3"/>
    <x v="415"/>
    <s v="Khaki"/>
    <x v="18"/>
    <x v="1"/>
    <x v="4"/>
    <n v="47534.400000000001"/>
    <x v="26166"/>
  </r>
  <r>
    <x v="26181"/>
    <d v="1966-07-18T00:00:00"/>
    <x v="14"/>
    <x v="0"/>
    <x v="0"/>
    <x v="1"/>
    <x v="0"/>
    <x v="0"/>
    <x v="1"/>
    <x v="17"/>
    <x v="214"/>
    <s v="Maroon"/>
    <x v="12"/>
    <x v="1"/>
    <x v="0"/>
    <n v="55893.95"/>
    <x v="26167"/>
  </r>
  <r>
    <x v="26182"/>
    <d v="1980-08-10T00:00:00"/>
    <x v="6"/>
    <x v="1"/>
    <x v="0"/>
    <x v="1"/>
    <x v="2"/>
    <x v="0"/>
    <x v="0"/>
    <x v="23"/>
    <x v="136"/>
    <s v="Khaki"/>
    <x v="17"/>
    <x v="4"/>
    <x v="2"/>
    <n v="29803.32"/>
    <x v="26168"/>
  </r>
  <r>
    <x v="26183"/>
    <d v="1963-10-22T00:00:00"/>
    <x v="5"/>
    <x v="0"/>
    <x v="1"/>
    <x v="1"/>
    <x v="1"/>
    <x v="0"/>
    <x v="3"/>
    <x v="8"/>
    <x v="813"/>
    <s v="Orange"/>
    <x v="12"/>
    <x v="1"/>
    <x v="1"/>
    <n v="65764.570000000007"/>
    <x v="26169"/>
  </r>
  <r>
    <x v="26184"/>
    <d v="1974-05-05T00:00:00"/>
    <x v="30"/>
    <x v="2"/>
    <x v="1"/>
    <x v="0"/>
    <x v="1"/>
    <x v="1"/>
    <x v="1"/>
    <x v="5"/>
    <x v="78"/>
    <s v="Yellow"/>
    <x v="13"/>
    <x v="1"/>
    <x v="0"/>
    <n v="20792.150000000001"/>
    <x v="26170"/>
  </r>
  <r>
    <x v="26185"/>
    <d v="1967-08-18T00:00:00"/>
    <x v="21"/>
    <x v="0"/>
    <x v="1"/>
    <x v="0"/>
    <x v="1"/>
    <x v="1"/>
    <x v="2"/>
    <x v="19"/>
    <x v="804"/>
    <s v="Violet"/>
    <x v="2"/>
    <x v="4"/>
    <x v="1"/>
    <n v="62424.71"/>
    <x v="26171"/>
  </r>
  <r>
    <x v="26186"/>
    <d v="1987-10-12T00:00:00"/>
    <x v="40"/>
    <x v="0"/>
    <x v="0"/>
    <x v="1"/>
    <x v="1"/>
    <x v="1"/>
    <x v="1"/>
    <x v="3"/>
    <x v="165"/>
    <s v="Orange"/>
    <x v="11"/>
    <x v="1"/>
    <x v="1"/>
    <n v="47490.52"/>
    <x v="26172"/>
  </r>
  <r>
    <x v="26187"/>
    <d v="1985-08-29T00:00:00"/>
    <x v="39"/>
    <x v="2"/>
    <x v="1"/>
    <x v="0"/>
    <x v="1"/>
    <x v="1"/>
    <x v="1"/>
    <x v="35"/>
    <x v="672"/>
    <s v="Mauv"/>
    <x v="26"/>
    <x v="1"/>
    <x v="4"/>
    <n v="30130.47"/>
    <x v="26173"/>
  </r>
  <r>
    <x v="26188"/>
    <d v="1979-10-26T00:00:00"/>
    <x v="27"/>
    <x v="1"/>
    <x v="0"/>
    <x v="0"/>
    <x v="1"/>
    <x v="0"/>
    <x v="2"/>
    <x v="8"/>
    <x v="67"/>
    <s v="Goldenrod"/>
    <x v="51"/>
    <x v="1"/>
    <x v="3"/>
    <n v="6619.35"/>
    <x v="26174"/>
  </r>
  <r>
    <x v="26189"/>
    <d v="1962-08-27T00:00:00"/>
    <x v="0"/>
    <x v="1"/>
    <x v="0"/>
    <x v="0"/>
    <x v="1"/>
    <x v="1"/>
    <x v="1"/>
    <x v="47"/>
    <x v="839"/>
    <s v="Purple"/>
    <x v="0"/>
    <x v="1"/>
    <x v="1"/>
    <n v="44294.46"/>
    <x v="26175"/>
  </r>
  <r>
    <x v="26190"/>
    <d v="1973-02-13T00:00:00"/>
    <x v="24"/>
    <x v="0"/>
    <x v="0"/>
    <x v="0"/>
    <x v="1"/>
    <x v="1"/>
    <x v="1"/>
    <x v="38"/>
    <x v="604"/>
    <s v="Teal"/>
    <x v="11"/>
    <x v="1"/>
    <x v="4"/>
    <n v="2163.9699999999998"/>
    <x v="26176"/>
  </r>
  <r>
    <x v="26191"/>
    <d v="1985-08-22T00:00:00"/>
    <x v="39"/>
    <x v="0"/>
    <x v="0"/>
    <x v="0"/>
    <x v="1"/>
    <x v="1"/>
    <x v="0"/>
    <x v="19"/>
    <x v="39"/>
    <s v="Fuscia"/>
    <x v="23"/>
    <x v="1"/>
    <x v="3"/>
    <n v="50366.58"/>
    <x v="26177"/>
  </r>
  <r>
    <x v="26192"/>
    <d v="1976-06-19T00:00:00"/>
    <x v="35"/>
    <x v="2"/>
    <x v="0"/>
    <x v="0"/>
    <x v="1"/>
    <x v="1"/>
    <x v="1"/>
    <x v="20"/>
    <x v="34"/>
    <s v="Orange"/>
    <x v="9"/>
    <x v="1"/>
    <x v="1"/>
    <n v="67106.95"/>
    <x v="26178"/>
  </r>
  <r>
    <x v="26193"/>
    <d v="1956-08-27T00:00:00"/>
    <x v="25"/>
    <x v="0"/>
    <x v="0"/>
    <x v="0"/>
    <x v="1"/>
    <x v="1"/>
    <x v="1"/>
    <x v="45"/>
    <x v="33"/>
    <s v="Khaki"/>
    <x v="19"/>
    <x v="1"/>
    <x v="3"/>
    <n v="83707.03"/>
    <x v="26179"/>
  </r>
  <r>
    <x v="26194"/>
    <d v="1961-08-19T00:00:00"/>
    <x v="11"/>
    <x v="0"/>
    <x v="0"/>
    <x v="0"/>
    <x v="1"/>
    <x v="1"/>
    <x v="2"/>
    <x v="14"/>
    <x v="223"/>
    <s v="Turquoise"/>
    <x v="3"/>
    <x v="1"/>
    <x v="2"/>
    <n v="7938.06"/>
    <x v="26180"/>
  </r>
  <r>
    <x v="26195"/>
    <d v="1974-02-08T00:00:00"/>
    <x v="30"/>
    <x v="1"/>
    <x v="1"/>
    <x v="0"/>
    <x v="1"/>
    <x v="0"/>
    <x v="0"/>
    <x v="37"/>
    <x v="368"/>
    <s v="Mauv"/>
    <x v="13"/>
    <x v="1"/>
    <x v="0"/>
    <n v="59157.57"/>
    <x v="26181"/>
  </r>
  <r>
    <x v="26196"/>
    <d v="1980-06-13T00:00:00"/>
    <x v="6"/>
    <x v="3"/>
    <x v="0"/>
    <x v="1"/>
    <x v="2"/>
    <x v="0"/>
    <x v="1"/>
    <x v="3"/>
    <x v="282"/>
    <s v="Puce"/>
    <x v="11"/>
    <x v="1"/>
    <x v="0"/>
    <n v="54023.72"/>
    <x v="26182"/>
  </r>
  <r>
    <x v="26197"/>
    <d v="2002-06-01T00:00:00"/>
    <x v="32"/>
    <x v="2"/>
    <x v="1"/>
    <x v="0"/>
    <x v="1"/>
    <x v="1"/>
    <x v="2"/>
    <x v="3"/>
    <x v="165"/>
    <s v="Goldenrod"/>
    <x v="23"/>
    <x v="1"/>
    <x v="1"/>
    <n v="17718.64"/>
    <x v="26183"/>
  </r>
  <r>
    <x v="26198"/>
    <d v="1996-08-23T00:00:00"/>
    <x v="18"/>
    <x v="1"/>
    <x v="0"/>
    <x v="0"/>
    <x v="1"/>
    <x v="0"/>
    <x v="1"/>
    <x v="2"/>
    <x v="276"/>
    <s v="Pink"/>
    <x v="14"/>
    <x v="2"/>
    <x v="2"/>
    <n v="68421.17"/>
    <x v="26184"/>
  </r>
  <r>
    <x v="26199"/>
    <d v="1952-03-01T00:00:00"/>
    <x v="20"/>
    <x v="0"/>
    <x v="0"/>
    <x v="0"/>
    <x v="1"/>
    <x v="1"/>
    <x v="0"/>
    <x v="20"/>
    <x v="87"/>
    <s v="Yellow"/>
    <x v="23"/>
    <x v="1"/>
    <x v="2"/>
    <n v="92033.86"/>
    <x v="26185"/>
  </r>
  <r>
    <x v="26200"/>
    <d v="1980-10-29T00:00:00"/>
    <x v="6"/>
    <x v="0"/>
    <x v="0"/>
    <x v="0"/>
    <x v="2"/>
    <x v="0"/>
    <x v="3"/>
    <x v="36"/>
    <x v="160"/>
    <s v="Aquamarine"/>
    <x v="10"/>
    <x v="1"/>
    <x v="3"/>
    <n v="36374.97"/>
    <x v="26186"/>
  </r>
  <r>
    <x v="26201"/>
    <d v="1976-09-14T00:00:00"/>
    <x v="35"/>
    <x v="1"/>
    <x v="0"/>
    <x v="1"/>
    <x v="1"/>
    <x v="1"/>
    <x v="1"/>
    <x v="16"/>
    <x v="375"/>
    <s v="Yellow"/>
    <x v="1"/>
    <x v="1"/>
    <x v="3"/>
    <n v="70904.88"/>
    <x v="26187"/>
  </r>
  <r>
    <x v="26202"/>
    <d v="1971-09-22T00:00:00"/>
    <x v="28"/>
    <x v="0"/>
    <x v="0"/>
    <x v="0"/>
    <x v="1"/>
    <x v="1"/>
    <x v="2"/>
    <x v="24"/>
    <x v="427"/>
    <s v="Turquoise"/>
    <x v="18"/>
    <x v="1"/>
    <x v="4"/>
    <n v="57669.38"/>
    <x v="26188"/>
  </r>
  <r>
    <x v="26203"/>
    <d v="1992-01-09T00:00:00"/>
    <x v="4"/>
    <x v="0"/>
    <x v="0"/>
    <x v="1"/>
    <x v="2"/>
    <x v="0"/>
    <x v="1"/>
    <x v="34"/>
    <x v="179"/>
    <s v="Purple"/>
    <x v="12"/>
    <x v="1"/>
    <x v="4"/>
    <n v="3865.71"/>
    <x v="26189"/>
  </r>
  <r>
    <x v="26204"/>
    <d v="1980-07-21T00:00:00"/>
    <x v="6"/>
    <x v="0"/>
    <x v="0"/>
    <x v="0"/>
    <x v="2"/>
    <x v="0"/>
    <x v="1"/>
    <x v="53"/>
    <x v="381"/>
    <s v="Indigo"/>
    <x v="18"/>
    <x v="1"/>
    <x v="1"/>
    <n v="56136.08"/>
    <x v="26190"/>
  </r>
  <r>
    <x v="26205"/>
    <d v="1963-03-03T00:00:00"/>
    <x v="5"/>
    <x v="0"/>
    <x v="0"/>
    <x v="1"/>
    <x v="1"/>
    <x v="1"/>
    <x v="1"/>
    <x v="11"/>
    <x v="781"/>
    <s v="Khaki"/>
    <x v="2"/>
    <x v="1"/>
    <x v="1"/>
    <n v="37785.980000000003"/>
    <x v="26191"/>
  </r>
  <r>
    <x v="26206"/>
    <d v="1956-03-15T00:00:00"/>
    <x v="25"/>
    <x v="1"/>
    <x v="0"/>
    <x v="0"/>
    <x v="1"/>
    <x v="0"/>
    <x v="1"/>
    <x v="40"/>
    <x v="204"/>
    <s v="Teal"/>
    <x v="26"/>
    <x v="1"/>
    <x v="0"/>
    <n v="92675.65"/>
    <x v="26192"/>
  </r>
  <r>
    <x v="26207"/>
    <d v="1957-06-12T00:00:00"/>
    <x v="26"/>
    <x v="1"/>
    <x v="0"/>
    <x v="1"/>
    <x v="1"/>
    <x v="1"/>
    <x v="1"/>
    <x v="16"/>
    <x v="173"/>
    <s v="Red"/>
    <x v="12"/>
    <x v="1"/>
    <x v="4"/>
    <n v="71103.63"/>
    <x v="26193"/>
  </r>
  <r>
    <x v="26208"/>
    <d v="1987-04-05T00:00:00"/>
    <x v="40"/>
    <x v="0"/>
    <x v="1"/>
    <x v="0"/>
    <x v="1"/>
    <x v="0"/>
    <x v="0"/>
    <x v="21"/>
    <x v="49"/>
    <s v="Red"/>
    <x v="18"/>
    <x v="1"/>
    <x v="3"/>
    <n v="18531.189999999999"/>
    <x v="26194"/>
  </r>
  <r>
    <x v="26209"/>
    <d v="1953-06-09T00:00:00"/>
    <x v="43"/>
    <x v="1"/>
    <x v="0"/>
    <x v="0"/>
    <x v="1"/>
    <x v="1"/>
    <x v="0"/>
    <x v="28"/>
    <x v="178"/>
    <s v="Turquoise"/>
    <x v="23"/>
    <x v="1"/>
    <x v="0"/>
    <n v="49296.74"/>
    <x v="26195"/>
  </r>
  <r>
    <x v="26210"/>
    <d v="1999-08-30T00:00:00"/>
    <x v="2"/>
    <x v="1"/>
    <x v="0"/>
    <x v="1"/>
    <x v="1"/>
    <x v="1"/>
    <x v="0"/>
    <x v="16"/>
    <x v="512"/>
    <s v="Maroon"/>
    <x v="18"/>
    <x v="1"/>
    <x v="0"/>
    <n v="38922.71"/>
    <x v="26196"/>
  </r>
  <r>
    <x v="26211"/>
    <d v="1984-04-17T00:00:00"/>
    <x v="33"/>
    <x v="1"/>
    <x v="1"/>
    <x v="1"/>
    <x v="1"/>
    <x v="1"/>
    <x v="1"/>
    <x v="4"/>
    <x v="17"/>
    <s v="Mauv"/>
    <x v="0"/>
    <x v="1"/>
    <x v="3"/>
    <n v="90096.63"/>
    <x v="26197"/>
  </r>
  <r>
    <x v="26212"/>
    <d v="1994-01-01T00:00:00"/>
    <x v="22"/>
    <x v="2"/>
    <x v="0"/>
    <x v="1"/>
    <x v="1"/>
    <x v="1"/>
    <x v="1"/>
    <x v="10"/>
    <x v="471"/>
    <s v="Khaki"/>
    <x v="5"/>
    <x v="1"/>
    <x v="0"/>
    <n v="74870.539999999994"/>
    <x v="26198"/>
  </r>
  <r>
    <x v="26213"/>
    <d v="1988-04-21T00:00:00"/>
    <x v="1"/>
    <x v="0"/>
    <x v="1"/>
    <x v="0"/>
    <x v="1"/>
    <x v="1"/>
    <x v="1"/>
    <x v="35"/>
    <x v="549"/>
    <s v="Teal"/>
    <x v="31"/>
    <x v="0"/>
    <x v="1"/>
    <n v="44468.36"/>
    <x v="26199"/>
  </r>
  <r>
    <x v="26214"/>
    <d v="1965-09-25T00:00:00"/>
    <x v="52"/>
    <x v="0"/>
    <x v="0"/>
    <x v="0"/>
    <x v="1"/>
    <x v="0"/>
    <x v="1"/>
    <x v="25"/>
    <x v="457"/>
    <s v="Pink"/>
    <x v="1"/>
    <x v="1"/>
    <x v="3"/>
    <n v="48328.83"/>
    <x v="26200"/>
  </r>
  <r>
    <x v="26215"/>
    <d v="1971-07-26T00:00:00"/>
    <x v="28"/>
    <x v="1"/>
    <x v="0"/>
    <x v="1"/>
    <x v="2"/>
    <x v="0"/>
    <x v="0"/>
    <x v="18"/>
    <x v="28"/>
    <s v="Purple"/>
    <x v="12"/>
    <x v="1"/>
    <x v="4"/>
    <n v="22162.97"/>
    <x v="26201"/>
  </r>
  <r>
    <x v="26216"/>
    <d v="1969-10-12T00:00:00"/>
    <x v="17"/>
    <x v="0"/>
    <x v="1"/>
    <x v="1"/>
    <x v="1"/>
    <x v="1"/>
    <x v="0"/>
    <x v="17"/>
    <x v="69"/>
    <s v="Crimson"/>
    <x v="31"/>
    <x v="0"/>
    <x v="4"/>
    <n v="62998.63"/>
    <x v="26202"/>
  </r>
  <r>
    <x v="26217"/>
    <d v="1985-09-14T00:00:00"/>
    <x v="39"/>
    <x v="2"/>
    <x v="0"/>
    <x v="0"/>
    <x v="1"/>
    <x v="1"/>
    <x v="1"/>
    <x v="6"/>
    <x v="217"/>
    <s v="Green"/>
    <x v="32"/>
    <x v="1"/>
    <x v="2"/>
    <n v="28756.07"/>
    <x v="26203"/>
  </r>
  <r>
    <x v="26218"/>
    <d v="1978-02-09T00:00:00"/>
    <x v="31"/>
    <x v="1"/>
    <x v="0"/>
    <x v="0"/>
    <x v="2"/>
    <x v="0"/>
    <x v="0"/>
    <x v="36"/>
    <x v="160"/>
    <s v="Pink"/>
    <x v="43"/>
    <x v="1"/>
    <x v="0"/>
    <n v="11461.57"/>
    <x v="26204"/>
  </r>
  <r>
    <x v="26219"/>
    <d v="1968-10-20T00:00:00"/>
    <x v="10"/>
    <x v="0"/>
    <x v="0"/>
    <x v="1"/>
    <x v="1"/>
    <x v="1"/>
    <x v="1"/>
    <x v="47"/>
    <x v="452"/>
    <s v="Green"/>
    <x v="9"/>
    <x v="1"/>
    <x v="4"/>
    <n v="16483.060000000001"/>
    <x v="26205"/>
  </r>
  <r>
    <x v="26220"/>
    <d v="1957-09-21T00:00:00"/>
    <x v="26"/>
    <x v="2"/>
    <x v="0"/>
    <x v="1"/>
    <x v="1"/>
    <x v="1"/>
    <x v="0"/>
    <x v="74"/>
    <x v="909"/>
    <s v="Fuscia"/>
    <x v="30"/>
    <x v="1"/>
    <x v="3"/>
    <n v="36285.769999999997"/>
    <x v="26206"/>
  </r>
  <r>
    <x v="26221"/>
    <d v="1969-07-29T00:00:00"/>
    <x v="17"/>
    <x v="2"/>
    <x v="0"/>
    <x v="1"/>
    <x v="0"/>
    <x v="0"/>
    <x v="1"/>
    <x v="32"/>
    <x v="401"/>
    <s v="Aquamarine"/>
    <x v="9"/>
    <x v="0"/>
    <x v="1"/>
    <n v="64286.15"/>
    <x v="26207"/>
  </r>
  <r>
    <x v="26222"/>
    <d v="1975-10-20T00:00:00"/>
    <x v="13"/>
    <x v="0"/>
    <x v="0"/>
    <x v="1"/>
    <x v="1"/>
    <x v="1"/>
    <x v="2"/>
    <x v="19"/>
    <x v="239"/>
    <s v="Aquamarine"/>
    <x v="11"/>
    <x v="1"/>
    <x v="4"/>
    <n v="82441.16"/>
    <x v="26208"/>
  </r>
  <r>
    <x v="26223"/>
    <d v="1960-07-25T00:00:00"/>
    <x v="51"/>
    <x v="0"/>
    <x v="1"/>
    <x v="1"/>
    <x v="2"/>
    <x v="0"/>
    <x v="1"/>
    <x v="25"/>
    <x v="305"/>
    <s v="Goldenrod"/>
    <x v="3"/>
    <x v="3"/>
    <x v="3"/>
    <n v="9315.0499999999993"/>
    <x v="26209"/>
  </r>
  <r>
    <x v="26224"/>
    <d v="1985-01-22T00:00:00"/>
    <x v="33"/>
    <x v="2"/>
    <x v="0"/>
    <x v="1"/>
    <x v="2"/>
    <x v="0"/>
    <x v="1"/>
    <x v="19"/>
    <x v="239"/>
    <s v="Aquamarine"/>
    <x v="10"/>
    <x v="1"/>
    <x v="3"/>
    <n v="39494.76"/>
    <x v="26210"/>
  </r>
  <r>
    <x v="26225"/>
    <d v="1955-12-16T00:00:00"/>
    <x v="41"/>
    <x v="3"/>
    <x v="0"/>
    <x v="1"/>
    <x v="2"/>
    <x v="0"/>
    <x v="0"/>
    <x v="0"/>
    <x v="370"/>
    <s v="Fuscia"/>
    <x v="3"/>
    <x v="1"/>
    <x v="1"/>
    <n v="30252.16"/>
    <x v="26211"/>
  </r>
  <r>
    <x v="26226"/>
    <d v="1969-10-09T00:00:00"/>
    <x v="17"/>
    <x v="0"/>
    <x v="1"/>
    <x v="0"/>
    <x v="1"/>
    <x v="1"/>
    <x v="1"/>
    <x v="3"/>
    <x v="339"/>
    <s v="Purple"/>
    <x v="24"/>
    <x v="2"/>
    <x v="2"/>
    <n v="92025.54"/>
    <x v="26212"/>
  </r>
  <r>
    <x v="26227"/>
    <d v="1957-06-22T00:00:00"/>
    <x v="26"/>
    <x v="2"/>
    <x v="0"/>
    <x v="0"/>
    <x v="1"/>
    <x v="1"/>
    <x v="1"/>
    <x v="3"/>
    <x v="335"/>
    <s v="Maroon"/>
    <x v="19"/>
    <x v="0"/>
    <x v="3"/>
    <n v="61599.97"/>
    <x v="26213"/>
  </r>
  <r>
    <x v="26228"/>
    <d v="1978-12-12T00:00:00"/>
    <x v="31"/>
    <x v="0"/>
    <x v="1"/>
    <x v="1"/>
    <x v="1"/>
    <x v="1"/>
    <x v="0"/>
    <x v="26"/>
    <x v="718"/>
    <s v="Puce"/>
    <x v="35"/>
    <x v="1"/>
    <x v="0"/>
    <n v="25349.91"/>
    <x v="26214"/>
  </r>
  <r>
    <x v="26229"/>
    <d v="1974-08-16T00:00:00"/>
    <x v="30"/>
    <x v="2"/>
    <x v="0"/>
    <x v="1"/>
    <x v="1"/>
    <x v="1"/>
    <x v="1"/>
    <x v="14"/>
    <x v="57"/>
    <s v="Blue"/>
    <x v="15"/>
    <x v="0"/>
    <x v="1"/>
    <n v="28588.58"/>
    <x v="26215"/>
  </r>
  <r>
    <x v="26230"/>
    <d v="1973-06-02T00:00:00"/>
    <x v="24"/>
    <x v="0"/>
    <x v="0"/>
    <x v="0"/>
    <x v="2"/>
    <x v="0"/>
    <x v="0"/>
    <x v="41"/>
    <x v="551"/>
    <s v="Maroon"/>
    <x v="1"/>
    <x v="4"/>
    <x v="4"/>
    <n v="38486.080000000002"/>
    <x v="26216"/>
  </r>
  <r>
    <x v="26231"/>
    <d v="1988-04-11T00:00:00"/>
    <x v="1"/>
    <x v="2"/>
    <x v="0"/>
    <x v="1"/>
    <x v="0"/>
    <x v="0"/>
    <x v="1"/>
    <x v="3"/>
    <x v="282"/>
    <s v="Blue"/>
    <x v="23"/>
    <x v="1"/>
    <x v="0"/>
    <n v="607.84"/>
    <x v="26217"/>
  </r>
  <r>
    <x v="26232"/>
    <d v="1995-09-30T00:00:00"/>
    <x v="19"/>
    <x v="1"/>
    <x v="0"/>
    <x v="0"/>
    <x v="1"/>
    <x v="1"/>
    <x v="2"/>
    <x v="7"/>
    <x v="230"/>
    <s v="Maroon"/>
    <x v="8"/>
    <x v="1"/>
    <x v="2"/>
    <n v="36141.75"/>
    <x v="26218"/>
  </r>
  <r>
    <x v="26233"/>
    <d v="1982-09-18T00:00:00"/>
    <x v="38"/>
    <x v="0"/>
    <x v="1"/>
    <x v="1"/>
    <x v="1"/>
    <x v="1"/>
    <x v="1"/>
    <x v="2"/>
    <x v="56"/>
    <s v="Goldenrod"/>
    <x v="12"/>
    <x v="1"/>
    <x v="2"/>
    <n v="3318.84"/>
    <x v="26219"/>
  </r>
  <r>
    <x v="26234"/>
    <d v="1956-06-30T00:00:00"/>
    <x v="25"/>
    <x v="2"/>
    <x v="0"/>
    <x v="1"/>
    <x v="1"/>
    <x v="0"/>
    <x v="2"/>
    <x v="11"/>
    <x v="393"/>
    <s v="Green"/>
    <x v="13"/>
    <x v="1"/>
    <x v="2"/>
    <n v="48267.03"/>
    <x v="26220"/>
  </r>
  <r>
    <x v="26235"/>
    <d v="1954-03-12T00:00:00"/>
    <x v="46"/>
    <x v="1"/>
    <x v="0"/>
    <x v="1"/>
    <x v="1"/>
    <x v="1"/>
    <x v="1"/>
    <x v="47"/>
    <x v="452"/>
    <s v="Yellow"/>
    <x v="15"/>
    <x v="1"/>
    <x v="0"/>
    <n v="30378.84"/>
    <x v="26221"/>
  </r>
  <r>
    <x v="26236"/>
    <d v="1954-10-17T00:00:00"/>
    <x v="46"/>
    <x v="0"/>
    <x v="0"/>
    <x v="0"/>
    <x v="1"/>
    <x v="1"/>
    <x v="1"/>
    <x v="8"/>
    <x v="483"/>
    <s v="Purple"/>
    <x v="10"/>
    <x v="0"/>
    <x v="1"/>
    <n v="92039.43"/>
    <x v="26222"/>
  </r>
  <r>
    <x v="26237"/>
    <d v="1970-02-01T00:00:00"/>
    <x v="17"/>
    <x v="1"/>
    <x v="0"/>
    <x v="0"/>
    <x v="1"/>
    <x v="1"/>
    <x v="2"/>
    <x v="43"/>
    <x v="965"/>
    <s v="Puce"/>
    <x v="22"/>
    <x v="1"/>
    <x v="1"/>
    <n v="35114.46"/>
    <x v="26223"/>
  </r>
  <r>
    <x v="26238"/>
    <d v="1964-11-17T00:00:00"/>
    <x v="15"/>
    <x v="0"/>
    <x v="0"/>
    <x v="0"/>
    <x v="1"/>
    <x v="1"/>
    <x v="1"/>
    <x v="18"/>
    <x v="140"/>
    <s v="Green"/>
    <x v="31"/>
    <x v="1"/>
    <x v="0"/>
    <n v="15267.82"/>
    <x v="26224"/>
  </r>
  <r>
    <x v="26239"/>
    <d v="1999-11-23T00:00:00"/>
    <x v="2"/>
    <x v="2"/>
    <x v="0"/>
    <x v="0"/>
    <x v="2"/>
    <x v="0"/>
    <x v="2"/>
    <x v="2"/>
    <x v="56"/>
    <s v="Turquoise"/>
    <x v="4"/>
    <x v="1"/>
    <x v="4"/>
    <n v="12684.82"/>
    <x v="26225"/>
  </r>
  <r>
    <x v="26240"/>
    <d v="1968-03-09T00:00:00"/>
    <x v="10"/>
    <x v="0"/>
    <x v="1"/>
    <x v="1"/>
    <x v="1"/>
    <x v="0"/>
    <x v="1"/>
    <x v="8"/>
    <x v="350"/>
    <s v="Indigo"/>
    <x v="11"/>
    <x v="1"/>
    <x v="1"/>
    <n v="31918.58"/>
    <x v="26226"/>
  </r>
  <r>
    <x v="26241"/>
    <d v="2002-09-21T00:00:00"/>
    <x v="32"/>
    <x v="0"/>
    <x v="0"/>
    <x v="1"/>
    <x v="1"/>
    <x v="1"/>
    <x v="2"/>
    <x v="4"/>
    <x v="263"/>
    <s v="Teal"/>
    <x v="4"/>
    <x v="1"/>
    <x v="1"/>
    <n v="57469.440000000002"/>
    <x v="26227"/>
  </r>
  <r>
    <x v="26242"/>
    <d v="1972-09-20T00:00:00"/>
    <x v="29"/>
    <x v="2"/>
    <x v="0"/>
    <x v="1"/>
    <x v="1"/>
    <x v="1"/>
    <x v="1"/>
    <x v="4"/>
    <x v="385"/>
    <s v="Blue"/>
    <x v="11"/>
    <x v="1"/>
    <x v="3"/>
    <n v="8426.6"/>
    <x v="26228"/>
  </r>
  <r>
    <x v="26243"/>
    <d v="1978-11-17T00:00:00"/>
    <x v="31"/>
    <x v="3"/>
    <x v="0"/>
    <x v="0"/>
    <x v="1"/>
    <x v="1"/>
    <x v="1"/>
    <x v="5"/>
    <x v="326"/>
    <s v="Pink"/>
    <x v="17"/>
    <x v="1"/>
    <x v="4"/>
    <n v="65425.2"/>
    <x v="26229"/>
  </r>
  <r>
    <x v="26244"/>
    <d v="1962-04-13T00:00:00"/>
    <x v="0"/>
    <x v="1"/>
    <x v="1"/>
    <x v="1"/>
    <x v="1"/>
    <x v="1"/>
    <x v="0"/>
    <x v="19"/>
    <x v="655"/>
    <s v="Mauv"/>
    <x v="3"/>
    <x v="1"/>
    <x v="3"/>
    <n v="25781.19"/>
    <x v="26230"/>
  </r>
  <r>
    <x v="26245"/>
    <d v="1966-09-13T00:00:00"/>
    <x v="14"/>
    <x v="2"/>
    <x v="0"/>
    <x v="1"/>
    <x v="1"/>
    <x v="1"/>
    <x v="1"/>
    <x v="5"/>
    <x v="255"/>
    <s v="Purple"/>
    <x v="19"/>
    <x v="1"/>
    <x v="4"/>
    <n v="83195.12"/>
    <x v="26231"/>
  </r>
  <r>
    <x v="26246"/>
    <d v="1987-04-04T00:00:00"/>
    <x v="40"/>
    <x v="1"/>
    <x v="0"/>
    <x v="0"/>
    <x v="1"/>
    <x v="1"/>
    <x v="0"/>
    <x v="5"/>
    <x v="451"/>
    <s v="Turquoise"/>
    <x v="1"/>
    <x v="1"/>
    <x v="2"/>
    <n v="54792.55"/>
    <x v="26232"/>
  </r>
  <r>
    <x v="26247"/>
    <d v="1996-08-01T00:00:00"/>
    <x v="18"/>
    <x v="3"/>
    <x v="0"/>
    <x v="0"/>
    <x v="1"/>
    <x v="1"/>
    <x v="0"/>
    <x v="8"/>
    <x v="137"/>
    <s v="Goldenrod"/>
    <x v="7"/>
    <x v="1"/>
    <x v="1"/>
    <n v="6980.69"/>
    <x v="26233"/>
  </r>
  <r>
    <x v="26248"/>
    <d v="1984-07-18T00:00:00"/>
    <x v="33"/>
    <x v="0"/>
    <x v="0"/>
    <x v="0"/>
    <x v="1"/>
    <x v="1"/>
    <x v="0"/>
    <x v="45"/>
    <x v="196"/>
    <s v="Puce"/>
    <x v="5"/>
    <x v="1"/>
    <x v="3"/>
    <n v="61825.36"/>
    <x v="26234"/>
  </r>
  <r>
    <x v="26249"/>
    <d v="1978-06-16T00:00:00"/>
    <x v="31"/>
    <x v="2"/>
    <x v="1"/>
    <x v="0"/>
    <x v="2"/>
    <x v="0"/>
    <x v="1"/>
    <x v="17"/>
    <x v="304"/>
    <s v="Red"/>
    <x v="0"/>
    <x v="1"/>
    <x v="2"/>
    <n v="69673.84"/>
    <x v="26235"/>
  </r>
  <r>
    <x v="26250"/>
    <d v="1955-09-05T00:00:00"/>
    <x v="41"/>
    <x v="0"/>
    <x v="0"/>
    <x v="0"/>
    <x v="0"/>
    <x v="0"/>
    <x v="1"/>
    <x v="2"/>
    <x v="145"/>
    <s v="Green"/>
    <x v="11"/>
    <x v="0"/>
    <x v="0"/>
    <n v="94700.13"/>
    <x v="26236"/>
  </r>
  <r>
    <x v="26251"/>
    <d v="1967-08-04T00:00:00"/>
    <x v="21"/>
    <x v="0"/>
    <x v="0"/>
    <x v="1"/>
    <x v="0"/>
    <x v="0"/>
    <x v="1"/>
    <x v="35"/>
    <x v="281"/>
    <s v="Yellow"/>
    <x v="13"/>
    <x v="1"/>
    <x v="0"/>
    <n v="56052.75"/>
    <x v="26237"/>
  </r>
  <r>
    <x v="26252"/>
    <d v="1963-10-08T00:00:00"/>
    <x v="5"/>
    <x v="0"/>
    <x v="0"/>
    <x v="1"/>
    <x v="1"/>
    <x v="0"/>
    <x v="1"/>
    <x v="6"/>
    <x v="785"/>
    <s v="Indigo"/>
    <x v="13"/>
    <x v="1"/>
    <x v="4"/>
    <n v="91402.02"/>
    <x v="26238"/>
  </r>
  <r>
    <x v="26253"/>
    <d v="1964-11-05T00:00:00"/>
    <x v="15"/>
    <x v="3"/>
    <x v="0"/>
    <x v="1"/>
    <x v="0"/>
    <x v="0"/>
    <x v="1"/>
    <x v="10"/>
    <x v="744"/>
    <s v="Pink"/>
    <x v="19"/>
    <x v="1"/>
    <x v="0"/>
    <n v="54979.53"/>
    <x v="26239"/>
  </r>
  <r>
    <x v="26254"/>
    <d v="1993-03-01T00:00:00"/>
    <x v="22"/>
    <x v="0"/>
    <x v="0"/>
    <x v="1"/>
    <x v="1"/>
    <x v="1"/>
    <x v="1"/>
    <x v="38"/>
    <x v="373"/>
    <s v="Green"/>
    <x v="5"/>
    <x v="1"/>
    <x v="2"/>
    <n v="66417.83"/>
    <x v="26240"/>
  </r>
  <r>
    <x v="26255"/>
    <d v="1980-12-28T00:00:00"/>
    <x v="6"/>
    <x v="1"/>
    <x v="0"/>
    <x v="1"/>
    <x v="1"/>
    <x v="1"/>
    <x v="1"/>
    <x v="8"/>
    <x v="270"/>
    <s v="Green"/>
    <x v="31"/>
    <x v="1"/>
    <x v="1"/>
    <n v="22322.66"/>
    <x v="26241"/>
  </r>
  <r>
    <x v="26256"/>
    <d v="1983-10-30T00:00:00"/>
    <x v="23"/>
    <x v="0"/>
    <x v="0"/>
    <x v="1"/>
    <x v="1"/>
    <x v="0"/>
    <x v="2"/>
    <x v="8"/>
    <x v="444"/>
    <s v="Crimson"/>
    <x v="3"/>
    <x v="1"/>
    <x v="2"/>
    <n v="37563.39"/>
    <x v="26242"/>
  </r>
  <r>
    <x v="26257"/>
    <d v="1998-03-10T00:00:00"/>
    <x v="9"/>
    <x v="1"/>
    <x v="0"/>
    <x v="0"/>
    <x v="0"/>
    <x v="0"/>
    <x v="0"/>
    <x v="35"/>
    <x v="203"/>
    <s v="Violet"/>
    <x v="35"/>
    <x v="1"/>
    <x v="0"/>
    <n v="48931.48"/>
    <x v="26243"/>
  </r>
  <r>
    <x v="26258"/>
    <d v="1989-06-24T00:00:00"/>
    <x v="42"/>
    <x v="2"/>
    <x v="1"/>
    <x v="0"/>
    <x v="1"/>
    <x v="1"/>
    <x v="0"/>
    <x v="19"/>
    <x v="33"/>
    <s v="Purple"/>
    <x v="5"/>
    <x v="0"/>
    <x v="1"/>
    <n v="7218.56"/>
    <x v="26244"/>
  </r>
  <r>
    <x v="26259"/>
    <d v="2002-08-23T00:00:00"/>
    <x v="32"/>
    <x v="2"/>
    <x v="0"/>
    <x v="1"/>
    <x v="1"/>
    <x v="1"/>
    <x v="2"/>
    <x v="10"/>
    <x v="323"/>
    <s v="Khaki"/>
    <x v="19"/>
    <x v="1"/>
    <x v="3"/>
    <n v="67729.039999999994"/>
    <x v="26245"/>
  </r>
  <r>
    <x v="26260"/>
    <d v="1991-10-16T00:00:00"/>
    <x v="4"/>
    <x v="0"/>
    <x v="0"/>
    <x v="1"/>
    <x v="1"/>
    <x v="0"/>
    <x v="0"/>
    <x v="34"/>
    <x v="579"/>
    <s v="Aquamarine"/>
    <x v="18"/>
    <x v="1"/>
    <x v="4"/>
    <n v="33219.22"/>
    <x v="26246"/>
  </r>
  <r>
    <x v="26261"/>
    <d v="1970-07-23T00:00:00"/>
    <x v="16"/>
    <x v="0"/>
    <x v="1"/>
    <x v="1"/>
    <x v="1"/>
    <x v="1"/>
    <x v="2"/>
    <x v="3"/>
    <x v="112"/>
    <s v="Aquamarine"/>
    <x v="9"/>
    <x v="0"/>
    <x v="4"/>
    <n v="6438.07"/>
    <x v="26247"/>
  </r>
  <r>
    <x v="26262"/>
    <d v="1991-11-07T00:00:00"/>
    <x v="4"/>
    <x v="2"/>
    <x v="0"/>
    <x v="0"/>
    <x v="1"/>
    <x v="1"/>
    <x v="1"/>
    <x v="66"/>
    <x v="841"/>
    <s v="Aquamarine"/>
    <x v="6"/>
    <x v="1"/>
    <x v="4"/>
    <n v="13075.66"/>
    <x v="26248"/>
  </r>
  <r>
    <x v="26263"/>
    <d v="1977-01-12T00:00:00"/>
    <x v="35"/>
    <x v="2"/>
    <x v="1"/>
    <x v="0"/>
    <x v="1"/>
    <x v="1"/>
    <x v="0"/>
    <x v="27"/>
    <x v="852"/>
    <s v="Orange"/>
    <x v="12"/>
    <x v="1"/>
    <x v="1"/>
    <n v="65673.67"/>
    <x v="26249"/>
  </r>
  <r>
    <x v="26264"/>
    <d v="2000-07-10T00:00:00"/>
    <x v="12"/>
    <x v="1"/>
    <x v="0"/>
    <x v="1"/>
    <x v="2"/>
    <x v="0"/>
    <x v="1"/>
    <x v="7"/>
    <x v="230"/>
    <s v="Teal"/>
    <x v="25"/>
    <x v="4"/>
    <x v="1"/>
    <n v="99299.62"/>
    <x v="26250"/>
  </r>
  <r>
    <x v="26265"/>
    <d v="1971-08-13T00:00:00"/>
    <x v="28"/>
    <x v="0"/>
    <x v="0"/>
    <x v="1"/>
    <x v="2"/>
    <x v="0"/>
    <x v="0"/>
    <x v="20"/>
    <x v="34"/>
    <s v="Mauv"/>
    <x v="7"/>
    <x v="1"/>
    <x v="1"/>
    <n v="44304.800000000003"/>
    <x v="26251"/>
  </r>
  <r>
    <x v="26266"/>
    <d v="1955-07-28T00:00:00"/>
    <x v="41"/>
    <x v="1"/>
    <x v="1"/>
    <x v="0"/>
    <x v="1"/>
    <x v="1"/>
    <x v="2"/>
    <x v="35"/>
    <x v="417"/>
    <s v="Aquamarine"/>
    <x v="17"/>
    <x v="1"/>
    <x v="2"/>
    <n v="97547.78"/>
    <x v="26252"/>
  </r>
  <r>
    <x v="26267"/>
    <d v="1981-04-12T00:00:00"/>
    <x v="48"/>
    <x v="0"/>
    <x v="0"/>
    <x v="1"/>
    <x v="1"/>
    <x v="1"/>
    <x v="1"/>
    <x v="16"/>
    <x v="512"/>
    <s v="Indigo"/>
    <x v="4"/>
    <x v="1"/>
    <x v="0"/>
    <n v="38236.15"/>
    <x v="26253"/>
  </r>
  <r>
    <x v="26268"/>
    <d v="1990-06-07T00:00:00"/>
    <x v="44"/>
    <x v="1"/>
    <x v="0"/>
    <x v="0"/>
    <x v="2"/>
    <x v="0"/>
    <x v="0"/>
    <x v="17"/>
    <x v="933"/>
    <s v="Turquoise"/>
    <x v="3"/>
    <x v="0"/>
    <x v="4"/>
    <n v="38234.639999999999"/>
    <x v="26254"/>
  </r>
  <r>
    <x v="26269"/>
    <d v="1967-09-06T00:00:00"/>
    <x v="21"/>
    <x v="2"/>
    <x v="0"/>
    <x v="1"/>
    <x v="0"/>
    <x v="0"/>
    <x v="1"/>
    <x v="11"/>
    <x v="307"/>
    <s v="Aquamarine"/>
    <x v="15"/>
    <x v="3"/>
    <x v="0"/>
    <n v="24930.9"/>
    <x v="26255"/>
  </r>
  <r>
    <x v="26270"/>
    <d v="2002-02-09T00:00:00"/>
    <x v="32"/>
    <x v="0"/>
    <x v="1"/>
    <x v="0"/>
    <x v="1"/>
    <x v="1"/>
    <x v="1"/>
    <x v="16"/>
    <x v="218"/>
    <s v="Yellow"/>
    <x v="23"/>
    <x v="1"/>
    <x v="3"/>
    <n v="82003.199999999997"/>
    <x v="26256"/>
  </r>
  <r>
    <x v="26271"/>
    <d v="1999-06-01T00:00:00"/>
    <x v="2"/>
    <x v="0"/>
    <x v="0"/>
    <x v="0"/>
    <x v="1"/>
    <x v="1"/>
    <x v="2"/>
    <x v="19"/>
    <x v="184"/>
    <s v="Indigo"/>
    <x v="23"/>
    <x v="1"/>
    <x v="4"/>
    <n v="92527.37"/>
    <x v="26257"/>
  </r>
  <r>
    <x v="26272"/>
    <d v="1952-05-06T00:00:00"/>
    <x v="20"/>
    <x v="2"/>
    <x v="0"/>
    <x v="1"/>
    <x v="1"/>
    <x v="1"/>
    <x v="1"/>
    <x v="41"/>
    <x v="240"/>
    <s v="Khaki"/>
    <x v="23"/>
    <x v="0"/>
    <x v="3"/>
    <n v="76147.94"/>
    <x v="26258"/>
  </r>
  <r>
    <x v="26273"/>
    <d v="1992-03-14T00:00:00"/>
    <x v="8"/>
    <x v="2"/>
    <x v="1"/>
    <x v="0"/>
    <x v="1"/>
    <x v="1"/>
    <x v="0"/>
    <x v="41"/>
    <x v="569"/>
    <s v="Teal"/>
    <x v="14"/>
    <x v="0"/>
    <x v="1"/>
    <n v="64437.36"/>
    <x v="26259"/>
  </r>
  <r>
    <x v="26274"/>
    <d v="1988-05-03T00:00:00"/>
    <x v="1"/>
    <x v="1"/>
    <x v="0"/>
    <x v="0"/>
    <x v="1"/>
    <x v="1"/>
    <x v="2"/>
    <x v="8"/>
    <x v="74"/>
    <s v="Yellow"/>
    <x v="30"/>
    <x v="1"/>
    <x v="2"/>
    <n v="53467.44"/>
    <x v="26260"/>
  </r>
  <r>
    <x v="26275"/>
    <d v="1993-06-26T00:00:00"/>
    <x v="22"/>
    <x v="0"/>
    <x v="1"/>
    <x v="1"/>
    <x v="1"/>
    <x v="1"/>
    <x v="1"/>
    <x v="3"/>
    <x v="322"/>
    <s v="Maroon"/>
    <x v="12"/>
    <x v="1"/>
    <x v="2"/>
    <n v="9956.26"/>
    <x v="26261"/>
  </r>
  <r>
    <x v="26276"/>
    <d v="1978-03-22T00:00:00"/>
    <x v="31"/>
    <x v="0"/>
    <x v="1"/>
    <x v="1"/>
    <x v="1"/>
    <x v="1"/>
    <x v="1"/>
    <x v="19"/>
    <x v="239"/>
    <s v="Orange"/>
    <x v="2"/>
    <x v="0"/>
    <x v="0"/>
    <n v="89922.32"/>
    <x v="26262"/>
  </r>
  <r>
    <x v="26277"/>
    <d v="1988-04-22T00:00:00"/>
    <x v="1"/>
    <x v="2"/>
    <x v="0"/>
    <x v="0"/>
    <x v="2"/>
    <x v="0"/>
    <x v="1"/>
    <x v="57"/>
    <x v="605"/>
    <s v="Teal"/>
    <x v="11"/>
    <x v="1"/>
    <x v="4"/>
    <n v="72748.820000000007"/>
    <x v="26263"/>
  </r>
  <r>
    <x v="26278"/>
    <d v="1978-10-24T00:00:00"/>
    <x v="31"/>
    <x v="0"/>
    <x v="0"/>
    <x v="0"/>
    <x v="1"/>
    <x v="1"/>
    <x v="1"/>
    <x v="8"/>
    <x v="405"/>
    <s v="Goldenrod"/>
    <x v="31"/>
    <x v="3"/>
    <x v="4"/>
    <n v="50421.02"/>
    <x v="26264"/>
  </r>
  <r>
    <x v="26279"/>
    <d v="1959-08-19T00:00:00"/>
    <x v="3"/>
    <x v="1"/>
    <x v="1"/>
    <x v="0"/>
    <x v="3"/>
    <x v="0"/>
    <x v="1"/>
    <x v="37"/>
    <x v="640"/>
    <s v="Maroon"/>
    <x v="9"/>
    <x v="1"/>
    <x v="1"/>
    <n v="69570.47"/>
    <x v="26265"/>
  </r>
  <r>
    <x v="26280"/>
    <d v="1982-02-10T00:00:00"/>
    <x v="38"/>
    <x v="2"/>
    <x v="0"/>
    <x v="1"/>
    <x v="1"/>
    <x v="0"/>
    <x v="0"/>
    <x v="32"/>
    <x v="717"/>
    <s v="Indigo"/>
    <x v="30"/>
    <x v="1"/>
    <x v="2"/>
    <n v="3860.58"/>
    <x v="26266"/>
  </r>
  <r>
    <x v="26281"/>
    <d v="1957-10-19T00:00:00"/>
    <x v="26"/>
    <x v="0"/>
    <x v="1"/>
    <x v="0"/>
    <x v="1"/>
    <x v="0"/>
    <x v="1"/>
    <x v="47"/>
    <x v="275"/>
    <s v="Blue"/>
    <x v="12"/>
    <x v="4"/>
    <x v="3"/>
    <n v="86308.61"/>
    <x v="26267"/>
  </r>
  <r>
    <x v="26282"/>
    <d v="1992-05-16T00:00:00"/>
    <x v="8"/>
    <x v="2"/>
    <x v="0"/>
    <x v="1"/>
    <x v="1"/>
    <x v="1"/>
    <x v="0"/>
    <x v="35"/>
    <x v="417"/>
    <s v="Aquamarine"/>
    <x v="15"/>
    <x v="1"/>
    <x v="2"/>
    <n v="83407.83"/>
    <x v="26268"/>
  </r>
  <r>
    <x v="26283"/>
    <d v="1955-07-14T00:00:00"/>
    <x v="41"/>
    <x v="1"/>
    <x v="1"/>
    <x v="0"/>
    <x v="2"/>
    <x v="0"/>
    <x v="0"/>
    <x v="21"/>
    <x v="110"/>
    <s v="Maroon"/>
    <x v="10"/>
    <x v="1"/>
    <x v="0"/>
    <n v="12615.31"/>
    <x v="26269"/>
  </r>
  <r>
    <x v="26284"/>
    <d v="1960-03-07T00:00:00"/>
    <x v="51"/>
    <x v="0"/>
    <x v="0"/>
    <x v="1"/>
    <x v="1"/>
    <x v="1"/>
    <x v="1"/>
    <x v="19"/>
    <x v="549"/>
    <s v="Purple"/>
    <x v="0"/>
    <x v="1"/>
    <x v="0"/>
    <n v="77936.73"/>
    <x v="26270"/>
  </r>
  <r>
    <x v="26285"/>
    <d v="1967-04-04T00:00:00"/>
    <x v="21"/>
    <x v="0"/>
    <x v="0"/>
    <x v="0"/>
    <x v="2"/>
    <x v="0"/>
    <x v="1"/>
    <x v="46"/>
    <x v="201"/>
    <s v="Red"/>
    <x v="4"/>
    <x v="1"/>
    <x v="4"/>
    <n v="94127.42"/>
    <x v="26271"/>
  </r>
  <r>
    <x v="26286"/>
    <d v="1962-02-07T00:00:00"/>
    <x v="0"/>
    <x v="2"/>
    <x v="1"/>
    <x v="1"/>
    <x v="1"/>
    <x v="1"/>
    <x v="1"/>
    <x v="16"/>
    <x v="83"/>
    <s v="Teal"/>
    <x v="12"/>
    <x v="1"/>
    <x v="4"/>
    <n v="18627.82"/>
    <x v="26272"/>
  </r>
  <r>
    <x v="26287"/>
    <d v="1952-03-18T00:00:00"/>
    <x v="20"/>
    <x v="0"/>
    <x v="0"/>
    <x v="0"/>
    <x v="1"/>
    <x v="0"/>
    <x v="1"/>
    <x v="18"/>
    <x v="140"/>
    <s v="Violet"/>
    <x v="13"/>
    <x v="2"/>
    <x v="1"/>
    <n v="31288.76"/>
    <x v="26273"/>
  </r>
  <r>
    <x v="26288"/>
    <d v="1962-09-20T00:00:00"/>
    <x v="0"/>
    <x v="0"/>
    <x v="0"/>
    <x v="0"/>
    <x v="1"/>
    <x v="1"/>
    <x v="1"/>
    <x v="21"/>
    <x v="88"/>
    <s v="Crimson"/>
    <x v="6"/>
    <x v="3"/>
    <x v="2"/>
    <n v="27238.04"/>
    <x v="26274"/>
  </r>
  <r>
    <x v="26289"/>
    <d v="1977-02-25T00:00:00"/>
    <x v="36"/>
    <x v="2"/>
    <x v="0"/>
    <x v="1"/>
    <x v="1"/>
    <x v="1"/>
    <x v="0"/>
    <x v="18"/>
    <x v="532"/>
    <s v="Aquamarine"/>
    <x v="8"/>
    <x v="1"/>
    <x v="3"/>
    <n v="92002.86"/>
    <x v="26275"/>
  </r>
  <r>
    <x v="26290"/>
    <d v="1973-11-26T00:00:00"/>
    <x v="24"/>
    <x v="0"/>
    <x v="0"/>
    <x v="0"/>
    <x v="1"/>
    <x v="1"/>
    <x v="1"/>
    <x v="2"/>
    <x v="145"/>
    <s v="Violet"/>
    <x v="15"/>
    <x v="1"/>
    <x v="1"/>
    <n v="11520.5"/>
    <x v="26276"/>
  </r>
  <r>
    <x v="26291"/>
    <d v="1993-10-15T00:00:00"/>
    <x v="22"/>
    <x v="1"/>
    <x v="0"/>
    <x v="1"/>
    <x v="1"/>
    <x v="1"/>
    <x v="1"/>
    <x v="2"/>
    <x v="56"/>
    <s v="Indigo"/>
    <x v="13"/>
    <x v="1"/>
    <x v="2"/>
    <n v="84316.38"/>
    <x v="26277"/>
  </r>
  <r>
    <x v="26292"/>
    <d v="1955-03-28T00:00:00"/>
    <x v="41"/>
    <x v="2"/>
    <x v="0"/>
    <x v="0"/>
    <x v="2"/>
    <x v="0"/>
    <x v="1"/>
    <x v="52"/>
    <x v="710"/>
    <s v="Red"/>
    <x v="4"/>
    <x v="1"/>
    <x v="1"/>
    <n v="71246.11"/>
    <x v="26278"/>
  </r>
  <r>
    <x v="26293"/>
    <d v="1985-02-04T00:00:00"/>
    <x v="39"/>
    <x v="0"/>
    <x v="0"/>
    <x v="1"/>
    <x v="2"/>
    <x v="0"/>
    <x v="0"/>
    <x v="31"/>
    <x v="587"/>
    <s v="Goldenrod"/>
    <x v="42"/>
    <x v="3"/>
    <x v="2"/>
    <n v="96386.29"/>
    <x v="26279"/>
  </r>
  <r>
    <x v="26294"/>
    <d v="1993-09-04T00:00:00"/>
    <x v="22"/>
    <x v="0"/>
    <x v="1"/>
    <x v="0"/>
    <x v="1"/>
    <x v="1"/>
    <x v="0"/>
    <x v="16"/>
    <x v="357"/>
    <s v="Goldenrod"/>
    <x v="7"/>
    <x v="2"/>
    <x v="0"/>
    <n v="20883.93"/>
    <x v="26280"/>
  </r>
  <r>
    <x v="26295"/>
    <d v="1990-11-03T00:00:00"/>
    <x v="44"/>
    <x v="1"/>
    <x v="0"/>
    <x v="1"/>
    <x v="1"/>
    <x v="1"/>
    <x v="0"/>
    <x v="46"/>
    <x v="233"/>
    <s v="Orange"/>
    <x v="9"/>
    <x v="1"/>
    <x v="3"/>
    <n v="6520.4"/>
    <x v="26281"/>
  </r>
  <r>
    <x v="26296"/>
    <d v="1967-12-16T00:00:00"/>
    <x v="21"/>
    <x v="1"/>
    <x v="0"/>
    <x v="0"/>
    <x v="1"/>
    <x v="0"/>
    <x v="2"/>
    <x v="3"/>
    <x v="189"/>
    <s v="Yellow"/>
    <x v="18"/>
    <x v="1"/>
    <x v="0"/>
    <n v="21059.81"/>
    <x v="26282"/>
  </r>
  <r>
    <x v="26297"/>
    <d v="1964-08-06T00:00:00"/>
    <x v="15"/>
    <x v="2"/>
    <x v="1"/>
    <x v="1"/>
    <x v="1"/>
    <x v="1"/>
    <x v="1"/>
    <x v="28"/>
    <x v="156"/>
    <s v="Pink"/>
    <x v="24"/>
    <x v="1"/>
    <x v="1"/>
    <n v="23109.98"/>
    <x v="26283"/>
  </r>
  <r>
    <x v="26298"/>
    <d v="1958-12-09T00:00:00"/>
    <x v="37"/>
    <x v="2"/>
    <x v="0"/>
    <x v="1"/>
    <x v="1"/>
    <x v="1"/>
    <x v="1"/>
    <x v="3"/>
    <x v="314"/>
    <s v="Turquoise"/>
    <x v="4"/>
    <x v="4"/>
    <x v="4"/>
    <n v="40349.46"/>
    <x v="26284"/>
  </r>
  <r>
    <x v="26299"/>
    <d v="1985-08-23T00:00:00"/>
    <x v="39"/>
    <x v="0"/>
    <x v="0"/>
    <x v="0"/>
    <x v="1"/>
    <x v="0"/>
    <x v="2"/>
    <x v="11"/>
    <x v="567"/>
    <s v="Khaki"/>
    <x v="15"/>
    <x v="1"/>
    <x v="2"/>
    <n v="33172.11"/>
    <x v="26285"/>
  </r>
  <r>
    <x v="26300"/>
    <d v="1991-11-30T00:00:00"/>
    <x v="4"/>
    <x v="0"/>
    <x v="0"/>
    <x v="0"/>
    <x v="2"/>
    <x v="0"/>
    <x v="2"/>
    <x v="19"/>
    <x v="39"/>
    <s v="Puce"/>
    <x v="9"/>
    <x v="1"/>
    <x v="0"/>
    <n v="64082.37"/>
    <x v="26286"/>
  </r>
  <r>
    <x v="26301"/>
    <d v="1975-03-01T00:00:00"/>
    <x v="13"/>
    <x v="0"/>
    <x v="0"/>
    <x v="1"/>
    <x v="1"/>
    <x v="0"/>
    <x v="0"/>
    <x v="32"/>
    <x v="416"/>
    <s v="Violet"/>
    <x v="7"/>
    <x v="1"/>
    <x v="2"/>
    <n v="50572.45"/>
    <x v="26287"/>
  </r>
  <r>
    <x v="26302"/>
    <d v="1989-02-05T00:00:00"/>
    <x v="42"/>
    <x v="1"/>
    <x v="0"/>
    <x v="1"/>
    <x v="1"/>
    <x v="1"/>
    <x v="2"/>
    <x v="3"/>
    <x v="322"/>
    <s v="Violet"/>
    <x v="12"/>
    <x v="4"/>
    <x v="1"/>
    <n v="29091.23"/>
    <x v="26288"/>
  </r>
  <r>
    <x v="26303"/>
    <d v="1958-06-11T00:00:00"/>
    <x v="37"/>
    <x v="1"/>
    <x v="0"/>
    <x v="0"/>
    <x v="1"/>
    <x v="1"/>
    <x v="2"/>
    <x v="23"/>
    <x v="136"/>
    <s v="Aquamarine"/>
    <x v="0"/>
    <x v="1"/>
    <x v="4"/>
    <n v="23082.38"/>
    <x v="26289"/>
  </r>
  <r>
    <x v="26304"/>
    <d v="1959-09-26T00:00:00"/>
    <x v="3"/>
    <x v="1"/>
    <x v="0"/>
    <x v="1"/>
    <x v="1"/>
    <x v="0"/>
    <x v="0"/>
    <x v="8"/>
    <x v="906"/>
    <s v="Violet"/>
    <x v="7"/>
    <x v="1"/>
    <x v="1"/>
    <n v="89213.31"/>
    <x v="26290"/>
  </r>
  <r>
    <x v="26305"/>
    <d v="1961-08-18T00:00:00"/>
    <x v="11"/>
    <x v="1"/>
    <x v="0"/>
    <x v="1"/>
    <x v="1"/>
    <x v="1"/>
    <x v="2"/>
    <x v="54"/>
    <x v="419"/>
    <s v="Maroon"/>
    <x v="11"/>
    <x v="0"/>
    <x v="2"/>
    <n v="42729.760000000002"/>
    <x v="26291"/>
  </r>
  <r>
    <x v="26306"/>
    <d v="1951-12-06T00:00:00"/>
    <x v="47"/>
    <x v="2"/>
    <x v="0"/>
    <x v="0"/>
    <x v="1"/>
    <x v="0"/>
    <x v="3"/>
    <x v="19"/>
    <x v="287"/>
    <s v="Aquamarine"/>
    <x v="23"/>
    <x v="1"/>
    <x v="4"/>
    <n v="45411.35"/>
    <x v="26292"/>
  </r>
  <r>
    <x v="26307"/>
    <d v="1986-03-31T00:00:00"/>
    <x v="34"/>
    <x v="2"/>
    <x v="0"/>
    <x v="0"/>
    <x v="1"/>
    <x v="1"/>
    <x v="0"/>
    <x v="4"/>
    <x v="17"/>
    <s v="Goldenrod"/>
    <x v="25"/>
    <x v="1"/>
    <x v="0"/>
    <n v="24421.26"/>
    <x v="26293"/>
  </r>
  <r>
    <x v="26308"/>
    <d v="2001-08-10T00:00:00"/>
    <x v="49"/>
    <x v="0"/>
    <x v="1"/>
    <x v="1"/>
    <x v="1"/>
    <x v="0"/>
    <x v="3"/>
    <x v="41"/>
    <x v="684"/>
    <s v="Indigo"/>
    <x v="8"/>
    <x v="1"/>
    <x v="4"/>
    <n v="34856.67"/>
    <x v="26294"/>
  </r>
  <r>
    <x v="26309"/>
    <d v="1995-12-18T00:00:00"/>
    <x v="19"/>
    <x v="1"/>
    <x v="0"/>
    <x v="1"/>
    <x v="1"/>
    <x v="1"/>
    <x v="1"/>
    <x v="5"/>
    <x v="40"/>
    <s v="Green"/>
    <x v="7"/>
    <x v="1"/>
    <x v="4"/>
    <n v="57417.5"/>
    <x v="26295"/>
  </r>
  <r>
    <x v="26310"/>
    <d v="1984-09-12T00:00:00"/>
    <x v="33"/>
    <x v="1"/>
    <x v="0"/>
    <x v="0"/>
    <x v="2"/>
    <x v="0"/>
    <x v="0"/>
    <x v="26"/>
    <x v="718"/>
    <s v="Fuscia"/>
    <x v="32"/>
    <x v="1"/>
    <x v="4"/>
    <n v="57430.87"/>
    <x v="26296"/>
  </r>
  <r>
    <x v="26311"/>
    <d v="2000-03-11T00:00:00"/>
    <x v="12"/>
    <x v="0"/>
    <x v="0"/>
    <x v="0"/>
    <x v="1"/>
    <x v="1"/>
    <x v="2"/>
    <x v="25"/>
    <x v="761"/>
    <s v="Maroon"/>
    <x v="1"/>
    <x v="2"/>
    <x v="4"/>
    <n v="84569.98"/>
    <x v="26297"/>
  </r>
  <r>
    <x v="26312"/>
    <d v="1976-02-21T00:00:00"/>
    <x v="35"/>
    <x v="2"/>
    <x v="0"/>
    <x v="1"/>
    <x v="1"/>
    <x v="1"/>
    <x v="1"/>
    <x v="4"/>
    <x v="455"/>
    <s v="Yellow"/>
    <x v="3"/>
    <x v="3"/>
    <x v="2"/>
    <n v="14976.5"/>
    <x v="26298"/>
  </r>
  <r>
    <x v="26313"/>
    <d v="1963-07-31T00:00:00"/>
    <x v="5"/>
    <x v="1"/>
    <x v="0"/>
    <x v="1"/>
    <x v="2"/>
    <x v="0"/>
    <x v="3"/>
    <x v="47"/>
    <x v="766"/>
    <s v="Indigo"/>
    <x v="31"/>
    <x v="1"/>
    <x v="3"/>
    <n v="78427.87"/>
    <x v="26299"/>
  </r>
  <r>
    <x v="26314"/>
    <d v="2001-02-27T00:00:00"/>
    <x v="49"/>
    <x v="0"/>
    <x v="0"/>
    <x v="0"/>
    <x v="1"/>
    <x v="1"/>
    <x v="0"/>
    <x v="5"/>
    <x v="171"/>
    <s v="Crimson"/>
    <x v="5"/>
    <x v="1"/>
    <x v="2"/>
    <n v="20504.14"/>
    <x v="26300"/>
  </r>
  <r>
    <x v="26315"/>
    <d v="1983-11-14T00:00:00"/>
    <x v="23"/>
    <x v="1"/>
    <x v="0"/>
    <x v="1"/>
    <x v="1"/>
    <x v="0"/>
    <x v="3"/>
    <x v="6"/>
    <x v="631"/>
    <s v="Blue"/>
    <x v="22"/>
    <x v="1"/>
    <x v="4"/>
    <n v="50712.95"/>
    <x v="26301"/>
  </r>
  <r>
    <x v="26316"/>
    <d v="1989-04-22T00:00:00"/>
    <x v="42"/>
    <x v="0"/>
    <x v="0"/>
    <x v="0"/>
    <x v="2"/>
    <x v="0"/>
    <x v="0"/>
    <x v="8"/>
    <x v="646"/>
    <s v="Aquamarine"/>
    <x v="14"/>
    <x v="0"/>
    <x v="4"/>
    <n v="93094.92"/>
    <x v="26302"/>
  </r>
  <r>
    <x v="26317"/>
    <d v="1987-12-01T00:00:00"/>
    <x v="40"/>
    <x v="0"/>
    <x v="0"/>
    <x v="1"/>
    <x v="2"/>
    <x v="0"/>
    <x v="1"/>
    <x v="33"/>
    <x v="98"/>
    <s v="Crimson"/>
    <x v="8"/>
    <x v="1"/>
    <x v="3"/>
    <n v="46261.88"/>
    <x v="26303"/>
  </r>
  <r>
    <x v="26318"/>
    <d v="1951-06-19T00:00:00"/>
    <x v="47"/>
    <x v="1"/>
    <x v="0"/>
    <x v="1"/>
    <x v="1"/>
    <x v="1"/>
    <x v="1"/>
    <x v="33"/>
    <x v="473"/>
    <s v="Aquamarine"/>
    <x v="18"/>
    <x v="1"/>
    <x v="4"/>
    <n v="90504.33"/>
    <x v="26304"/>
  </r>
  <r>
    <x v="26319"/>
    <d v="1971-08-25T00:00:00"/>
    <x v="28"/>
    <x v="2"/>
    <x v="0"/>
    <x v="1"/>
    <x v="1"/>
    <x v="1"/>
    <x v="1"/>
    <x v="47"/>
    <x v="324"/>
    <s v="Purple"/>
    <x v="30"/>
    <x v="1"/>
    <x v="2"/>
    <n v="55294.61"/>
    <x v="26305"/>
  </r>
  <r>
    <x v="26320"/>
    <d v="1993-07-03T00:00:00"/>
    <x v="22"/>
    <x v="1"/>
    <x v="0"/>
    <x v="1"/>
    <x v="1"/>
    <x v="1"/>
    <x v="3"/>
    <x v="43"/>
    <x v="494"/>
    <s v="Orange"/>
    <x v="12"/>
    <x v="1"/>
    <x v="1"/>
    <n v="92578.44"/>
    <x v="26306"/>
  </r>
  <r>
    <x v="26321"/>
    <d v="1952-02-01T00:00:00"/>
    <x v="47"/>
    <x v="1"/>
    <x v="0"/>
    <x v="0"/>
    <x v="1"/>
    <x v="1"/>
    <x v="3"/>
    <x v="5"/>
    <x v="361"/>
    <s v="Pink"/>
    <x v="8"/>
    <x v="1"/>
    <x v="1"/>
    <n v="70694.009999999995"/>
    <x v="26307"/>
  </r>
  <r>
    <x v="26322"/>
    <d v="1974-01-17T00:00:00"/>
    <x v="24"/>
    <x v="0"/>
    <x v="0"/>
    <x v="1"/>
    <x v="0"/>
    <x v="0"/>
    <x v="2"/>
    <x v="7"/>
    <x v="37"/>
    <s v="Puce"/>
    <x v="7"/>
    <x v="1"/>
    <x v="1"/>
    <n v="97054.16"/>
    <x v="26308"/>
  </r>
  <r>
    <x v="26323"/>
    <d v="1990-04-25T00:00:00"/>
    <x v="44"/>
    <x v="0"/>
    <x v="0"/>
    <x v="0"/>
    <x v="1"/>
    <x v="1"/>
    <x v="1"/>
    <x v="2"/>
    <x v="23"/>
    <s v="Green"/>
    <x v="17"/>
    <x v="1"/>
    <x v="4"/>
    <n v="80329.149999999994"/>
    <x v="26309"/>
  </r>
  <r>
    <x v="26324"/>
    <d v="1985-04-09T00:00:00"/>
    <x v="39"/>
    <x v="2"/>
    <x v="0"/>
    <x v="0"/>
    <x v="1"/>
    <x v="0"/>
    <x v="2"/>
    <x v="39"/>
    <x v="404"/>
    <s v="Turquoise"/>
    <x v="12"/>
    <x v="1"/>
    <x v="2"/>
    <n v="70168.77"/>
    <x v="26310"/>
  </r>
  <r>
    <x v="26325"/>
    <d v="1982-07-01T00:00:00"/>
    <x v="38"/>
    <x v="0"/>
    <x v="0"/>
    <x v="0"/>
    <x v="1"/>
    <x v="1"/>
    <x v="1"/>
    <x v="17"/>
    <x v="118"/>
    <s v="Violet"/>
    <x v="1"/>
    <x v="1"/>
    <x v="2"/>
    <n v="39835.82"/>
    <x v="26311"/>
  </r>
  <r>
    <x v="26326"/>
    <d v="1992-02-14T00:00:00"/>
    <x v="8"/>
    <x v="0"/>
    <x v="1"/>
    <x v="0"/>
    <x v="1"/>
    <x v="1"/>
    <x v="2"/>
    <x v="7"/>
    <x v="578"/>
    <s v="Aquamarine"/>
    <x v="32"/>
    <x v="0"/>
    <x v="4"/>
    <n v="62586.74"/>
    <x v="26312"/>
  </r>
  <r>
    <x v="26327"/>
    <d v="1996-02-20T00:00:00"/>
    <x v="18"/>
    <x v="2"/>
    <x v="0"/>
    <x v="1"/>
    <x v="1"/>
    <x v="1"/>
    <x v="1"/>
    <x v="3"/>
    <x v="540"/>
    <s v="Goldenrod"/>
    <x v="8"/>
    <x v="0"/>
    <x v="3"/>
    <n v="92553.59"/>
    <x v="26313"/>
  </r>
  <r>
    <x v="26328"/>
    <d v="1955-01-12T00:00:00"/>
    <x v="46"/>
    <x v="0"/>
    <x v="0"/>
    <x v="0"/>
    <x v="1"/>
    <x v="0"/>
    <x v="1"/>
    <x v="26"/>
    <x v="120"/>
    <s v="Blue"/>
    <x v="35"/>
    <x v="0"/>
    <x v="0"/>
    <n v="84414.94"/>
    <x v="26314"/>
  </r>
  <r>
    <x v="26329"/>
    <d v="1958-01-14T00:00:00"/>
    <x v="26"/>
    <x v="0"/>
    <x v="0"/>
    <x v="1"/>
    <x v="1"/>
    <x v="1"/>
    <x v="1"/>
    <x v="3"/>
    <x v="31"/>
    <s v="Violet"/>
    <x v="11"/>
    <x v="3"/>
    <x v="0"/>
    <n v="33603.65"/>
    <x v="26315"/>
  </r>
  <r>
    <x v="26330"/>
    <d v="1974-03-16T00:00:00"/>
    <x v="30"/>
    <x v="1"/>
    <x v="0"/>
    <x v="1"/>
    <x v="1"/>
    <x v="0"/>
    <x v="2"/>
    <x v="11"/>
    <x v="18"/>
    <s v="Mauv"/>
    <x v="18"/>
    <x v="2"/>
    <x v="1"/>
    <n v="14065.42"/>
    <x v="26316"/>
  </r>
  <r>
    <x v="26331"/>
    <d v="2002-10-02T00:00:00"/>
    <x v="32"/>
    <x v="0"/>
    <x v="0"/>
    <x v="1"/>
    <x v="2"/>
    <x v="0"/>
    <x v="0"/>
    <x v="3"/>
    <x v="213"/>
    <s v="Purple"/>
    <x v="30"/>
    <x v="3"/>
    <x v="1"/>
    <n v="79725.539999999994"/>
    <x v="26317"/>
  </r>
  <r>
    <x v="26332"/>
    <d v="1987-05-19T00:00:00"/>
    <x v="40"/>
    <x v="0"/>
    <x v="0"/>
    <x v="1"/>
    <x v="1"/>
    <x v="1"/>
    <x v="2"/>
    <x v="8"/>
    <x v="676"/>
    <s v="Pink"/>
    <x v="12"/>
    <x v="3"/>
    <x v="4"/>
    <n v="14250.99"/>
    <x v="26318"/>
  </r>
  <r>
    <x v="26333"/>
    <d v="1983-12-23T00:00:00"/>
    <x v="23"/>
    <x v="0"/>
    <x v="0"/>
    <x v="0"/>
    <x v="1"/>
    <x v="1"/>
    <x v="1"/>
    <x v="20"/>
    <x v="362"/>
    <s v="Purple"/>
    <x v="31"/>
    <x v="1"/>
    <x v="1"/>
    <n v="28029.56"/>
    <x v="26319"/>
  </r>
  <r>
    <x v="26334"/>
    <d v="2002-07-23T00:00:00"/>
    <x v="32"/>
    <x v="0"/>
    <x v="0"/>
    <x v="0"/>
    <x v="2"/>
    <x v="0"/>
    <x v="0"/>
    <x v="3"/>
    <x v="339"/>
    <s v="Mauv"/>
    <x v="31"/>
    <x v="2"/>
    <x v="2"/>
    <n v="75539.210000000006"/>
    <x v="26320"/>
  </r>
  <r>
    <x v="26335"/>
    <d v="1978-06-06T00:00:00"/>
    <x v="31"/>
    <x v="0"/>
    <x v="0"/>
    <x v="0"/>
    <x v="1"/>
    <x v="1"/>
    <x v="1"/>
    <x v="21"/>
    <x v="469"/>
    <s v="Purple"/>
    <x v="11"/>
    <x v="1"/>
    <x v="1"/>
    <n v="49583.360000000001"/>
    <x v="26321"/>
  </r>
  <r>
    <x v="26336"/>
    <d v="2002-01-24T00:00:00"/>
    <x v="49"/>
    <x v="0"/>
    <x v="0"/>
    <x v="0"/>
    <x v="1"/>
    <x v="1"/>
    <x v="1"/>
    <x v="26"/>
    <x v="269"/>
    <s v="Purple"/>
    <x v="1"/>
    <x v="1"/>
    <x v="4"/>
    <n v="45180.28"/>
    <x v="26322"/>
  </r>
  <r>
    <x v="26337"/>
    <d v="1978-07-05T00:00:00"/>
    <x v="31"/>
    <x v="1"/>
    <x v="0"/>
    <x v="1"/>
    <x v="1"/>
    <x v="1"/>
    <x v="1"/>
    <x v="44"/>
    <x v="624"/>
    <s v="Aquamarine"/>
    <x v="3"/>
    <x v="0"/>
    <x v="3"/>
    <n v="59149.43"/>
    <x v="26323"/>
  </r>
  <r>
    <x v="26338"/>
    <d v="1972-12-25T00:00:00"/>
    <x v="29"/>
    <x v="1"/>
    <x v="0"/>
    <x v="0"/>
    <x v="2"/>
    <x v="0"/>
    <x v="1"/>
    <x v="30"/>
    <x v="492"/>
    <s v="Teal"/>
    <x v="14"/>
    <x v="1"/>
    <x v="2"/>
    <n v="81118.41"/>
    <x v="26324"/>
  </r>
  <r>
    <x v="26339"/>
    <d v="1961-09-25T00:00:00"/>
    <x v="11"/>
    <x v="2"/>
    <x v="0"/>
    <x v="0"/>
    <x v="1"/>
    <x v="0"/>
    <x v="0"/>
    <x v="57"/>
    <x v="666"/>
    <s v="Blue"/>
    <x v="10"/>
    <x v="1"/>
    <x v="2"/>
    <n v="68930.8"/>
    <x v="26325"/>
  </r>
  <r>
    <x v="26340"/>
    <d v="1965-01-11T00:00:00"/>
    <x v="15"/>
    <x v="1"/>
    <x v="0"/>
    <x v="0"/>
    <x v="1"/>
    <x v="0"/>
    <x v="1"/>
    <x v="4"/>
    <x v="342"/>
    <s v="Orange"/>
    <x v="12"/>
    <x v="0"/>
    <x v="1"/>
    <n v="81859.86"/>
    <x v="26326"/>
  </r>
  <r>
    <x v="26341"/>
    <d v="1963-07-30T00:00:00"/>
    <x v="5"/>
    <x v="1"/>
    <x v="0"/>
    <x v="1"/>
    <x v="2"/>
    <x v="0"/>
    <x v="1"/>
    <x v="14"/>
    <x v="241"/>
    <s v="Purple"/>
    <x v="10"/>
    <x v="1"/>
    <x v="4"/>
    <n v="24726.86"/>
    <x v="26327"/>
  </r>
  <r>
    <x v="26342"/>
    <d v="1986-07-16T00:00:00"/>
    <x v="34"/>
    <x v="1"/>
    <x v="0"/>
    <x v="0"/>
    <x v="1"/>
    <x v="0"/>
    <x v="1"/>
    <x v="14"/>
    <x v="223"/>
    <s v="Yellow"/>
    <x v="1"/>
    <x v="1"/>
    <x v="0"/>
    <n v="416.8"/>
    <x v="15937"/>
  </r>
  <r>
    <x v="26343"/>
    <d v="1951-06-15T00:00:00"/>
    <x v="47"/>
    <x v="2"/>
    <x v="0"/>
    <x v="1"/>
    <x v="1"/>
    <x v="1"/>
    <x v="1"/>
    <x v="19"/>
    <x v="795"/>
    <s v="Goldenrod"/>
    <x v="2"/>
    <x v="1"/>
    <x v="1"/>
    <n v="75068.39"/>
    <x v="26328"/>
  </r>
  <r>
    <x v="26344"/>
    <d v="1994-08-27T00:00:00"/>
    <x v="50"/>
    <x v="2"/>
    <x v="1"/>
    <x v="0"/>
    <x v="1"/>
    <x v="1"/>
    <x v="1"/>
    <x v="20"/>
    <x v="252"/>
    <s v="Puce"/>
    <x v="2"/>
    <x v="1"/>
    <x v="2"/>
    <n v="6358"/>
    <x v="26329"/>
  </r>
  <r>
    <x v="26345"/>
    <d v="1988-12-04T00:00:00"/>
    <x v="1"/>
    <x v="1"/>
    <x v="0"/>
    <x v="0"/>
    <x v="1"/>
    <x v="0"/>
    <x v="0"/>
    <x v="3"/>
    <x v="112"/>
    <s v="Violet"/>
    <x v="9"/>
    <x v="1"/>
    <x v="2"/>
    <n v="33849.96"/>
    <x v="26330"/>
  </r>
  <r>
    <x v="26346"/>
    <d v="1988-01-19T00:00:00"/>
    <x v="40"/>
    <x v="0"/>
    <x v="1"/>
    <x v="1"/>
    <x v="1"/>
    <x v="1"/>
    <x v="1"/>
    <x v="38"/>
    <x v="373"/>
    <s v="Teal"/>
    <x v="31"/>
    <x v="1"/>
    <x v="3"/>
    <n v="84672.27"/>
    <x v="26331"/>
  </r>
  <r>
    <x v="26347"/>
    <d v="1975-05-30T00:00:00"/>
    <x v="13"/>
    <x v="2"/>
    <x v="1"/>
    <x v="0"/>
    <x v="0"/>
    <x v="0"/>
    <x v="0"/>
    <x v="7"/>
    <x v="488"/>
    <s v="Pink"/>
    <x v="23"/>
    <x v="1"/>
    <x v="0"/>
    <n v="16899.099999999999"/>
    <x v="26332"/>
  </r>
  <r>
    <x v="26348"/>
    <d v="1978-06-08T00:00:00"/>
    <x v="31"/>
    <x v="0"/>
    <x v="0"/>
    <x v="0"/>
    <x v="1"/>
    <x v="0"/>
    <x v="0"/>
    <x v="19"/>
    <x v="312"/>
    <s v="Fuscia"/>
    <x v="10"/>
    <x v="3"/>
    <x v="4"/>
    <n v="89604.17"/>
    <x v="26333"/>
  </r>
  <r>
    <x v="26349"/>
    <d v="1985-11-29T00:00:00"/>
    <x v="39"/>
    <x v="1"/>
    <x v="1"/>
    <x v="0"/>
    <x v="2"/>
    <x v="0"/>
    <x v="0"/>
    <x v="6"/>
    <x v="682"/>
    <s v="Turquoise"/>
    <x v="12"/>
    <x v="0"/>
    <x v="3"/>
    <n v="26503.59"/>
    <x v="26334"/>
  </r>
  <r>
    <x v="26350"/>
    <d v="1968-11-15T00:00:00"/>
    <x v="10"/>
    <x v="1"/>
    <x v="1"/>
    <x v="1"/>
    <x v="0"/>
    <x v="0"/>
    <x v="3"/>
    <x v="45"/>
    <x v="315"/>
    <s v="Fuscia"/>
    <x v="10"/>
    <x v="1"/>
    <x v="0"/>
    <n v="21070.44"/>
    <x v="26335"/>
  </r>
  <r>
    <x v="26351"/>
    <d v="1999-01-04T00:00:00"/>
    <x v="9"/>
    <x v="1"/>
    <x v="1"/>
    <x v="1"/>
    <x v="1"/>
    <x v="1"/>
    <x v="1"/>
    <x v="58"/>
    <x v="695"/>
    <s v="Puce"/>
    <x v="17"/>
    <x v="1"/>
    <x v="3"/>
    <n v="76718.52"/>
    <x v="26336"/>
  </r>
  <r>
    <x v="26352"/>
    <d v="1965-05-13T00:00:00"/>
    <x v="52"/>
    <x v="1"/>
    <x v="0"/>
    <x v="1"/>
    <x v="2"/>
    <x v="0"/>
    <x v="0"/>
    <x v="3"/>
    <x v="109"/>
    <s v="Fuscia"/>
    <x v="23"/>
    <x v="0"/>
    <x v="0"/>
    <n v="11291.55"/>
    <x v="26337"/>
  </r>
  <r>
    <x v="26353"/>
    <d v="1968-03-01T00:00:00"/>
    <x v="10"/>
    <x v="2"/>
    <x v="0"/>
    <x v="0"/>
    <x v="1"/>
    <x v="1"/>
    <x v="1"/>
    <x v="25"/>
    <x v="677"/>
    <s v="Red"/>
    <x v="11"/>
    <x v="1"/>
    <x v="1"/>
    <n v="46149.66"/>
    <x v="26338"/>
  </r>
  <r>
    <x v="26354"/>
    <d v="1982-07-08T00:00:00"/>
    <x v="38"/>
    <x v="2"/>
    <x v="1"/>
    <x v="1"/>
    <x v="2"/>
    <x v="0"/>
    <x v="3"/>
    <x v="4"/>
    <x v="649"/>
    <s v="Blue"/>
    <x v="15"/>
    <x v="1"/>
    <x v="1"/>
    <n v="62961.31"/>
    <x v="26339"/>
  </r>
  <r>
    <x v="26355"/>
    <d v="1962-05-27T00:00:00"/>
    <x v="0"/>
    <x v="0"/>
    <x v="1"/>
    <x v="1"/>
    <x v="0"/>
    <x v="0"/>
    <x v="1"/>
    <x v="12"/>
    <x v="392"/>
    <s v="Purple"/>
    <x v="28"/>
    <x v="1"/>
    <x v="4"/>
    <n v="59236.75"/>
    <x v="26340"/>
  </r>
  <r>
    <x v="26356"/>
    <d v="1994-08-02T00:00:00"/>
    <x v="50"/>
    <x v="0"/>
    <x v="1"/>
    <x v="0"/>
    <x v="1"/>
    <x v="1"/>
    <x v="1"/>
    <x v="36"/>
    <x v="336"/>
    <s v="Red"/>
    <x v="7"/>
    <x v="1"/>
    <x v="2"/>
    <n v="57747.41"/>
    <x v="26341"/>
  </r>
  <r>
    <x v="26357"/>
    <d v="1971-05-14T00:00:00"/>
    <x v="28"/>
    <x v="0"/>
    <x v="0"/>
    <x v="0"/>
    <x v="2"/>
    <x v="0"/>
    <x v="0"/>
    <x v="35"/>
    <x v="549"/>
    <s v="Yellow"/>
    <x v="5"/>
    <x v="1"/>
    <x v="4"/>
    <n v="86676.04"/>
    <x v="26342"/>
  </r>
  <r>
    <x v="26358"/>
    <d v="1976-06-27T00:00:00"/>
    <x v="35"/>
    <x v="0"/>
    <x v="0"/>
    <x v="1"/>
    <x v="1"/>
    <x v="1"/>
    <x v="1"/>
    <x v="47"/>
    <x v="354"/>
    <s v="Green"/>
    <x v="1"/>
    <x v="1"/>
    <x v="1"/>
    <n v="89228.14"/>
    <x v="26343"/>
  </r>
  <r>
    <x v="26359"/>
    <d v="1954-09-16T00:00:00"/>
    <x v="46"/>
    <x v="0"/>
    <x v="0"/>
    <x v="0"/>
    <x v="1"/>
    <x v="1"/>
    <x v="0"/>
    <x v="34"/>
    <x v="179"/>
    <s v="Fuscia"/>
    <x v="15"/>
    <x v="1"/>
    <x v="3"/>
    <n v="10908.86"/>
    <x v="26344"/>
  </r>
  <r>
    <x v="26360"/>
    <d v="1951-07-02T00:00:00"/>
    <x v="47"/>
    <x v="2"/>
    <x v="0"/>
    <x v="0"/>
    <x v="1"/>
    <x v="1"/>
    <x v="0"/>
    <x v="23"/>
    <x v="136"/>
    <s v="Green"/>
    <x v="14"/>
    <x v="1"/>
    <x v="4"/>
    <n v="85742.81"/>
    <x v="26345"/>
  </r>
  <r>
    <x v="26361"/>
    <d v="1991-05-20T00:00:00"/>
    <x v="4"/>
    <x v="2"/>
    <x v="0"/>
    <x v="0"/>
    <x v="1"/>
    <x v="1"/>
    <x v="2"/>
    <x v="43"/>
    <x v="138"/>
    <s v="Khaki"/>
    <x v="1"/>
    <x v="1"/>
    <x v="2"/>
    <n v="59400.25"/>
    <x v="26346"/>
  </r>
  <r>
    <x v="26362"/>
    <d v="1971-01-08T00:00:00"/>
    <x v="16"/>
    <x v="0"/>
    <x v="0"/>
    <x v="0"/>
    <x v="1"/>
    <x v="1"/>
    <x v="1"/>
    <x v="3"/>
    <x v="66"/>
    <s v="Red"/>
    <x v="25"/>
    <x v="4"/>
    <x v="1"/>
    <n v="34030.97"/>
    <x v="26347"/>
  </r>
  <r>
    <x v="26363"/>
    <d v="1997-07-09T00:00:00"/>
    <x v="45"/>
    <x v="0"/>
    <x v="1"/>
    <x v="1"/>
    <x v="1"/>
    <x v="1"/>
    <x v="1"/>
    <x v="8"/>
    <x v="80"/>
    <s v="Violet"/>
    <x v="0"/>
    <x v="1"/>
    <x v="1"/>
    <n v="42175.49"/>
    <x v="26348"/>
  </r>
  <r>
    <x v="26364"/>
    <d v="1968-08-05T00:00:00"/>
    <x v="10"/>
    <x v="1"/>
    <x v="0"/>
    <x v="0"/>
    <x v="1"/>
    <x v="1"/>
    <x v="1"/>
    <x v="8"/>
    <x v="137"/>
    <s v="Green"/>
    <x v="41"/>
    <x v="1"/>
    <x v="1"/>
    <n v="70279.09"/>
    <x v="26349"/>
  </r>
  <r>
    <x v="26365"/>
    <d v="1966-08-16T00:00:00"/>
    <x v="14"/>
    <x v="0"/>
    <x v="1"/>
    <x v="1"/>
    <x v="1"/>
    <x v="0"/>
    <x v="1"/>
    <x v="17"/>
    <x v="435"/>
    <s v="Indigo"/>
    <x v="5"/>
    <x v="0"/>
    <x v="0"/>
    <n v="5526.88"/>
    <x v="26350"/>
  </r>
  <r>
    <x v="26366"/>
    <d v="1962-06-11T00:00:00"/>
    <x v="0"/>
    <x v="2"/>
    <x v="0"/>
    <x v="1"/>
    <x v="2"/>
    <x v="0"/>
    <x v="3"/>
    <x v="38"/>
    <x v="743"/>
    <s v="Teal"/>
    <x v="23"/>
    <x v="2"/>
    <x v="4"/>
    <n v="20648.63"/>
    <x v="26351"/>
  </r>
  <r>
    <x v="26367"/>
    <d v="1996-01-29T00:00:00"/>
    <x v="19"/>
    <x v="0"/>
    <x v="0"/>
    <x v="1"/>
    <x v="1"/>
    <x v="1"/>
    <x v="2"/>
    <x v="4"/>
    <x v="152"/>
    <s v="Indigo"/>
    <x v="2"/>
    <x v="1"/>
    <x v="1"/>
    <n v="39544.47"/>
    <x v="26352"/>
  </r>
  <r>
    <x v="26368"/>
    <d v="1958-03-29T00:00:00"/>
    <x v="37"/>
    <x v="0"/>
    <x v="0"/>
    <x v="0"/>
    <x v="1"/>
    <x v="0"/>
    <x v="2"/>
    <x v="8"/>
    <x v="67"/>
    <s v="Red"/>
    <x v="20"/>
    <x v="1"/>
    <x v="1"/>
    <n v="9078.86"/>
    <x v="26353"/>
  </r>
  <r>
    <x v="26369"/>
    <d v="1950-05-05T00:00:00"/>
    <x v="7"/>
    <x v="2"/>
    <x v="0"/>
    <x v="0"/>
    <x v="2"/>
    <x v="0"/>
    <x v="0"/>
    <x v="21"/>
    <x v="330"/>
    <s v="Puce"/>
    <x v="7"/>
    <x v="0"/>
    <x v="2"/>
    <n v="72589.56"/>
    <x v="26354"/>
  </r>
  <r>
    <x v="26370"/>
    <d v="1975-03-30T00:00:00"/>
    <x v="13"/>
    <x v="1"/>
    <x v="0"/>
    <x v="0"/>
    <x v="1"/>
    <x v="0"/>
    <x v="0"/>
    <x v="46"/>
    <x v="212"/>
    <s v="Red"/>
    <x v="5"/>
    <x v="1"/>
    <x v="4"/>
    <n v="52088.13"/>
    <x v="26355"/>
  </r>
  <r>
    <x v="26371"/>
    <d v="1952-08-28T00:00:00"/>
    <x v="20"/>
    <x v="0"/>
    <x v="1"/>
    <x v="0"/>
    <x v="1"/>
    <x v="0"/>
    <x v="1"/>
    <x v="13"/>
    <x v="292"/>
    <s v="Crimson"/>
    <x v="16"/>
    <x v="1"/>
    <x v="0"/>
    <n v="24530.41"/>
    <x v="26356"/>
  </r>
  <r>
    <x v="26372"/>
    <d v="1960-03-10T00:00:00"/>
    <x v="51"/>
    <x v="0"/>
    <x v="0"/>
    <x v="0"/>
    <x v="1"/>
    <x v="1"/>
    <x v="1"/>
    <x v="7"/>
    <x v="586"/>
    <s v="Violet"/>
    <x v="11"/>
    <x v="1"/>
    <x v="1"/>
    <n v="31364.75"/>
    <x v="26357"/>
  </r>
  <r>
    <x v="26373"/>
    <d v="1960-10-31T00:00:00"/>
    <x v="51"/>
    <x v="0"/>
    <x v="0"/>
    <x v="0"/>
    <x v="1"/>
    <x v="1"/>
    <x v="1"/>
    <x v="8"/>
    <x v="67"/>
    <s v="Teal"/>
    <x v="27"/>
    <x v="1"/>
    <x v="2"/>
    <n v="2137.17"/>
    <x v="26358"/>
  </r>
  <r>
    <x v="26374"/>
    <d v="1965-04-27T00:00:00"/>
    <x v="52"/>
    <x v="0"/>
    <x v="0"/>
    <x v="0"/>
    <x v="1"/>
    <x v="1"/>
    <x v="1"/>
    <x v="37"/>
    <x v="581"/>
    <s v="Green"/>
    <x v="1"/>
    <x v="1"/>
    <x v="0"/>
    <n v="37862.93"/>
    <x v="26359"/>
  </r>
  <r>
    <x v="26375"/>
    <d v="1987-06-22T00:00:00"/>
    <x v="40"/>
    <x v="1"/>
    <x v="0"/>
    <x v="1"/>
    <x v="1"/>
    <x v="0"/>
    <x v="3"/>
    <x v="26"/>
    <x v="44"/>
    <s v="Pink"/>
    <x v="24"/>
    <x v="1"/>
    <x v="0"/>
    <n v="80142.3"/>
    <x v="26360"/>
  </r>
  <r>
    <x v="26376"/>
    <d v="1994-05-29T00:00:00"/>
    <x v="50"/>
    <x v="1"/>
    <x v="1"/>
    <x v="1"/>
    <x v="1"/>
    <x v="1"/>
    <x v="1"/>
    <x v="19"/>
    <x v="184"/>
    <s v="Goldenrod"/>
    <x v="5"/>
    <x v="1"/>
    <x v="0"/>
    <n v="50140.480000000003"/>
    <x v="26361"/>
  </r>
  <r>
    <x v="26377"/>
    <d v="1993-03-17T00:00:00"/>
    <x v="22"/>
    <x v="1"/>
    <x v="0"/>
    <x v="0"/>
    <x v="1"/>
    <x v="1"/>
    <x v="1"/>
    <x v="38"/>
    <x v="593"/>
    <s v="Pink"/>
    <x v="10"/>
    <x v="0"/>
    <x v="1"/>
    <n v="52536.800000000003"/>
    <x v="26362"/>
  </r>
  <r>
    <x v="26378"/>
    <d v="1974-05-16T00:00:00"/>
    <x v="30"/>
    <x v="1"/>
    <x v="0"/>
    <x v="1"/>
    <x v="1"/>
    <x v="1"/>
    <x v="3"/>
    <x v="7"/>
    <x v="242"/>
    <s v="Blue"/>
    <x v="1"/>
    <x v="1"/>
    <x v="2"/>
    <n v="28587.16"/>
    <x v="26363"/>
  </r>
  <r>
    <x v="26379"/>
    <d v="1959-06-10T00:00:00"/>
    <x v="3"/>
    <x v="0"/>
    <x v="0"/>
    <x v="1"/>
    <x v="1"/>
    <x v="0"/>
    <x v="1"/>
    <x v="15"/>
    <x v="461"/>
    <s v="Crimson"/>
    <x v="19"/>
    <x v="0"/>
    <x v="1"/>
    <n v="36996.839999999997"/>
    <x v="26364"/>
  </r>
  <r>
    <x v="26380"/>
    <d v="2002-01-21T00:00:00"/>
    <x v="49"/>
    <x v="1"/>
    <x v="0"/>
    <x v="0"/>
    <x v="1"/>
    <x v="0"/>
    <x v="1"/>
    <x v="2"/>
    <x v="478"/>
    <s v="Fuscia"/>
    <x v="21"/>
    <x v="1"/>
    <x v="3"/>
    <n v="6417.82"/>
    <x v="26365"/>
  </r>
  <r>
    <x v="26381"/>
    <d v="1970-08-23T00:00:00"/>
    <x v="16"/>
    <x v="0"/>
    <x v="0"/>
    <x v="0"/>
    <x v="2"/>
    <x v="0"/>
    <x v="1"/>
    <x v="3"/>
    <x v="681"/>
    <s v="Maroon"/>
    <x v="35"/>
    <x v="1"/>
    <x v="1"/>
    <n v="32533.37"/>
    <x v="26366"/>
  </r>
  <r>
    <x v="26382"/>
    <d v="1977-05-11T00:00:00"/>
    <x v="36"/>
    <x v="0"/>
    <x v="0"/>
    <x v="0"/>
    <x v="2"/>
    <x v="0"/>
    <x v="2"/>
    <x v="20"/>
    <x v="87"/>
    <s v="Blue"/>
    <x v="23"/>
    <x v="3"/>
    <x v="3"/>
    <n v="63528.4"/>
    <x v="26367"/>
  </r>
  <r>
    <x v="26383"/>
    <d v="1972-01-12T00:00:00"/>
    <x v="28"/>
    <x v="1"/>
    <x v="0"/>
    <x v="1"/>
    <x v="1"/>
    <x v="0"/>
    <x v="0"/>
    <x v="0"/>
    <x v="370"/>
    <s v="Teal"/>
    <x v="1"/>
    <x v="0"/>
    <x v="3"/>
    <n v="28438.71"/>
    <x v="26368"/>
  </r>
  <r>
    <x v="26384"/>
    <d v="2001-04-08T00:00:00"/>
    <x v="49"/>
    <x v="2"/>
    <x v="1"/>
    <x v="1"/>
    <x v="1"/>
    <x v="1"/>
    <x v="0"/>
    <x v="2"/>
    <x v="425"/>
    <s v="Pink"/>
    <x v="3"/>
    <x v="1"/>
    <x v="2"/>
    <n v="17977.099999999999"/>
    <x v="26369"/>
  </r>
  <r>
    <x v="26385"/>
    <d v="1959-09-07T00:00:00"/>
    <x v="3"/>
    <x v="2"/>
    <x v="1"/>
    <x v="0"/>
    <x v="0"/>
    <x v="0"/>
    <x v="1"/>
    <x v="26"/>
    <x v="44"/>
    <s v="Puce"/>
    <x v="38"/>
    <x v="1"/>
    <x v="3"/>
    <n v="34266.68"/>
    <x v="26370"/>
  </r>
  <r>
    <x v="26386"/>
    <d v="1979-03-15T00:00:00"/>
    <x v="27"/>
    <x v="0"/>
    <x v="1"/>
    <x v="0"/>
    <x v="1"/>
    <x v="1"/>
    <x v="0"/>
    <x v="15"/>
    <x v="43"/>
    <s v="Indigo"/>
    <x v="15"/>
    <x v="1"/>
    <x v="4"/>
    <n v="35857.040000000001"/>
    <x v="26371"/>
  </r>
  <r>
    <x v="26387"/>
    <d v="1954-04-21T00:00:00"/>
    <x v="46"/>
    <x v="1"/>
    <x v="0"/>
    <x v="1"/>
    <x v="1"/>
    <x v="1"/>
    <x v="2"/>
    <x v="35"/>
    <x v="549"/>
    <s v="Aquamarine"/>
    <x v="19"/>
    <x v="1"/>
    <x v="2"/>
    <n v="40481.760000000002"/>
    <x v="26372"/>
  </r>
  <r>
    <x v="26388"/>
    <d v="1979-05-03T00:00:00"/>
    <x v="27"/>
    <x v="2"/>
    <x v="1"/>
    <x v="1"/>
    <x v="1"/>
    <x v="1"/>
    <x v="1"/>
    <x v="25"/>
    <x v="457"/>
    <s v="Goldenrod"/>
    <x v="30"/>
    <x v="1"/>
    <x v="4"/>
    <n v="43711.44"/>
    <x v="26373"/>
  </r>
  <r>
    <x v="26389"/>
    <d v="1957-06-07T00:00:00"/>
    <x v="26"/>
    <x v="0"/>
    <x v="0"/>
    <x v="0"/>
    <x v="1"/>
    <x v="1"/>
    <x v="1"/>
    <x v="5"/>
    <x v="348"/>
    <s v="Fuscia"/>
    <x v="13"/>
    <x v="3"/>
    <x v="2"/>
    <n v="94623.03"/>
    <x v="26374"/>
  </r>
  <r>
    <x v="26390"/>
    <d v="1987-07-31T00:00:00"/>
    <x v="40"/>
    <x v="2"/>
    <x v="1"/>
    <x v="1"/>
    <x v="1"/>
    <x v="1"/>
    <x v="2"/>
    <x v="58"/>
    <x v="753"/>
    <s v="Mauv"/>
    <x v="17"/>
    <x v="1"/>
    <x v="4"/>
    <n v="96548.96"/>
    <x v="26375"/>
  </r>
  <r>
    <x v="26391"/>
    <d v="1999-02-09T00:00:00"/>
    <x v="2"/>
    <x v="0"/>
    <x v="0"/>
    <x v="1"/>
    <x v="1"/>
    <x v="0"/>
    <x v="1"/>
    <x v="16"/>
    <x v="512"/>
    <s v="Pink"/>
    <x v="3"/>
    <x v="0"/>
    <x v="3"/>
    <n v="75169.23"/>
    <x v="26376"/>
  </r>
  <r>
    <x v="26392"/>
    <d v="1988-07-18T00:00:00"/>
    <x v="1"/>
    <x v="0"/>
    <x v="0"/>
    <x v="0"/>
    <x v="1"/>
    <x v="1"/>
    <x v="0"/>
    <x v="19"/>
    <x v="407"/>
    <s v="Teal"/>
    <x v="2"/>
    <x v="1"/>
    <x v="2"/>
    <n v="9464.0400000000009"/>
    <x v="26377"/>
  </r>
  <r>
    <x v="26393"/>
    <d v="1968-07-26T00:00:00"/>
    <x v="10"/>
    <x v="0"/>
    <x v="0"/>
    <x v="0"/>
    <x v="1"/>
    <x v="1"/>
    <x v="1"/>
    <x v="37"/>
    <x v="343"/>
    <s v="Purple"/>
    <x v="23"/>
    <x v="1"/>
    <x v="4"/>
    <n v="69242.47"/>
    <x v="26378"/>
  </r>
  <r>
    <x v="26394"/>
    <d v="1958-02-24T00:00:00"/>
    <x v="37"/>
    <x v="1"/>
    <x v="0"/>
    <x v="0"/>
    <x v="1"/>
    <x v="1"/>
    <x v="2"/>
    <x v="21"/>
    <x v="88"/>
    <s v="Green"/>
    <x v="31"/>
    <x v="0"/>
    <x v="3"/>
    <n v="63466.81"/>
    <x v="26379"/>
  </r>
  <r>
    <x v="26395"/>
    <d v="1999-10-05T00:00:00"/>
    <x v="2"/>
    <x v="0"/>
    <x v="0"/>
    <x v="0"/>
    <x v="2"/>
    <x v="0"/>
    <x v="1"/>
    <x v="11"/>
    <x v="116"/>
    <s v="Turquoise"/>
    <x v="22"/>
    <x v="0"/>
    <x v="2"/>
    <n v="98426.9"/>
    <x v="26380"/>
  </r>
  <r>
    <x v="26396"/>
    <d v="1964-11-23T00:00:00"/>
    <x v="15"/>
    <x v="1"/>
    <x v="0"/>
    <x v="1"/>
    <x v="2"/>
    <x v="0"/>
    <x v="1"/>
    <x v="3"/>
    <x v="165"/>
    <s v="Mauv"/>
    <x v="43"/>
    <x v="0"/>
    <x v="0"/>
    <n v="95088.07"/>
    <x v="26381"/>
  </r>
  <r>
    <x v="26397"/>
    <d v="1974-03-29T00:00:00"/>
    <x v="30"/>
    <x v="0"/>
    <x v="1"/>
    <x v="0"/>
    <x v="1"/>
    <x v="1"/>
    <x v="1"/>
    <x v="25"/>
    <x v="919"/>
    <s v="Teal"/>
    <x v="16"/>
    <x v="1"/>
    <x v="0"/>
    <n v="75632.52"/>
    <x v="26382"/>
  </r>
  <r>
    <x v="26398"/>
    <d v="1999-03-23T00:00:00"/>
    <x v="2"/>
    <x v="2"/>
    <x v="0"/>
    <x v="1"/>
    <x v="1"/>
    <x v="0"/>
    <x v="0"/>
    <x v="3"/>
    <x v="809"/>
    <s v="Fuscia"/>
    <x v="1"/>
    <x v="1"/>
    <x v="4"/>
    <n v="36023.29"/>
    <x v="26383"/>
  </r>
  <r>
    <x v="26399"/>
    <d v="1988-11-02T00:00:00"/>
    <x v="1"/>
    <x v="1"/>
    <x v="0"/>
    <x v="1"/>
    <x v="3"/>
    <x v="0"/>
    <x v="1"/>
    <x v="5"/>
    <x v="485"/>
    <s v="Goldenrod"/>
    <x v="2"/>
    <x v="1"/>
    <x v="4"/>
    <n v="10832.02"/>
    <x v="26384"/>
  </r>
  <r>
    <x v="26400"/>
    <d v="1997-08-01T00:00:00"/>
    <x v="45"/>
    <x v="0"/>
    <x v="0"/>
    <x v="1"/>
    <x v="1"/>
    <x v="0"/>
    <x v="1"/>
    <x v="0"/>
    <x v="477"/>
    <s v="Fuscia"/>
    <x v="0"/>
    <x v="1"/>
    <x v="2"/>
    <n v="64178.13"/>
    <x v="26385"/>
  </r>
  <r>
    <x v="26401"/>
    <d v="1981-11-04T00:00:00"/>
    <x v="48"/>
    <x v="0"/>
    <x v="0"/>
    <x v="1"/>
    <x v="2"/>
    <x v="0"/>
    <x v="0"/>
    <x v="3"/>
    <x v="55"/>
    <s v="Puce"/>
    <x v="25"/>
    <x v="4"/>
    <x v="3"/>
    <n v="9192.77"/>
    <x v="26386"/>
  </r>
  <r>
    <x v="26402"/>
    <d v="1994-07-19T00:00:00"/>
    <x v="50"/>
    <x v="2"/>
    <x v="0"/>
    <x v="1"/>
    <x v="1"/>
    <x v="0"/>
    <x v="1"/>
    <x v="19"/>
    <x v="691"/>
    <s v="Fuscia"/>
    <x v="8"/>
    <x v="1"/>
    <x v="3"/>
    <n v="16400.03"/>
    <x v="26387"/>
  </r>
  <r>
    <x v="26403"/>
    <d v="1991-11-25T00:00:00"/>
    <x v="4"/>
    <x v="2"/>
    <x v="1"/>
    <x v="0"/>
    <x v="1"/>
    <x v="1"/>
    <x v="1"/>
    <x v="11"/>
    <x v="200"/>
    <s v="Teal"/>
    <x v="0"/>
    <x v="0"/>
    <x v="2"/>
    <n v="1168.8399999999999"/>
    <x v="26388"/>
  </r>
  <r>
    <x v="26404"/>
    <d v="1954-10-04T00:00:00"/>
    <x v="46"/>
    <x v="1"/>
    <x v="1"/>
    <x v="0"/>
    <x v="0"/>
    <x v="0"/>
    <x v="1"/>
    <x v="3"/>
    <x v="484"/>
    <s v="Turquoise"/>
    <x v="0"/>
    <x v="1"/>
    <x v="2"/>
    <n v="18750.96"/>
    <x v="26389"/>
  </r>
  <r>
    <x v="26405"/>
    <d v="1983-09-20T00:00:00"/>
    <x v="23"/>
    <x v="0"/>
    <x v="1"/>
    <x v="0"/>
    <x v="1"/>
    <x v="1"/>
    <x v="3"/>
    <x v="11"/>
    <x v="507"/>
    <s v="Puce"/>
    <x v="17"/>
    <x v="1"/>
    <x v="3"/>
    <n v="3011.2"/>
    <x v="26390"/>
  </r>
  <r>
    <x v="26406"/>
    <d v="1999-11-07T00:00:00"/>
    <x v="2"/>
    <x v="0"/>
    <x v="0"/>
    <x v="0"/>
    <x v="1"/>
    <x v="1"/>
    <x v="1"/>
    <x v="21"/>
    <x v="110"/>
    <s v="Purple"/>
    <x v="3"/>
    <x v="1"/>
    <x v="0"/>
    <n v="5239.6899999999996"/>
    <x v="26391"/>
  </r>
  <r>
    <x v="26407"/>
    <d v="1953-09-07T00:00:00"/>
    <x v="43"/>
    <x v="0"/>
    <x v="0"/>
    <x v="0"/>
    <x v="1"/>
    <x v="1"/>
    <x v="0"/>
    <x v="7"/>
    <x v="16"/>
    <s v="Red"/>
    <x v="11"/>
    <x v="0"/>
    <x v="3"/>
    <n v="97301.09"/>
    <x v="26392"/>
  </r>
  <r>
    <x v="26408"/>
    <d v="1974-12-09T00:00:00"/>
    <x v="30"/>
    <x v="0"/>
    <x v="0"/>
    <x v="1"/>
    <x v="2"/>
    <x v="0"/>
    <x v="0"/>
    <x v="12"/>
    <x v="574"/>
    <s v="Orange"/>
    <x v="3"/>
    <x v="1"/>
    <x v="1"/>
    <n v="12817.04"/>
    <x v="26393"/>
  </r>
  <r>
    <x v="26409"/>
    <d v="1998-10-09T00:00:00"/>
    <x v="9"/>
    <x v="0"/>
    <x v="0"/>
    <x v="0"/>
    <x v="1"/>
    <x v="1"/>
    <x v="3"/>
    <x v="26"/>
    <x v="621"/>
    <s v="Goldenrod"/>
    <x v="28"/>
    <x v="1"/>
    <x v="3"/>
    <n v="3635.12"/>
    <x v="26394"/>
  </r>
  <r>
    <x v="26410"/>
    <d v="1957-06-18T00:00:00"/>
    <x v="26"/>
    <x v="3"/>
    <x v="0"/>
    <x v="1"/>
    <x v="2"/>
    <x v="0"/>
    <x v="1"/>
    <x v="45"/>
    <x v="542"/>
    <s v="Purple"/>
    <x v="11"/>
    <x v="1"/>
    <x v="2"/>
    <n v="64641.65"/>
    <x v="26395"/>
  </r>
  <r>
    <x v="26411"/>
    <d v="1950-09-18T00:00:00"/>
    <x v="7"/>
    <x v="1"/>
    <x v="0"/>
    <x v="1"/>
    <x v="1"/>
    <x v="1"/>
    <x v="0"/>
    <x v="8"/>
    <x v="483"/>
    <s v="Maroon"/>
    <x v="5"/>
    <x v="1"/>
    <x v="1"/>
    <n v="37812.629999999997"/>
    <x v="26396"/>
  </r>
  <r>
    <x v="26412"/>
    <d v="1963-12-26T00:00:00"/>
    <x v="5"/>
    <x v="1"/>
    <x v="0"/>
    <x v="1"/>
    <x v="1"/>
    <x v="1"/>
    <x v="1"/>
    <x v="34"/>
    <x v="84"/>
    <s v="Orange"/>
    <x v="26"/>
    <x v="0"/>
    <x v="4"/>
    <n v="29901.07"/>
    <x v="26397"/>
  </r>
  <r>
    <x v="26413"/>
    <d v="1950-10-14T00:00:00"/>
    <x v="7"/>
    <x v="2"/>
    <x v="1"/>
    <x v="0"/>
    <x v="1"/>
    <x v="1"/>
    <x v="1"/>
    <x v="5"/>
    <x v="254"/>
    <s v="Crimson"/>
    <x v="13"/>
    <x v="1"/>
    <x v="2"/>
    <n v="69762.080000000002"/>
    <x v="26398"/>
  </r>
  <r>
    <x v="26414"/>
    <d v="1997-01-21T00:00:00"/>
    <x v="18"/>
    <x v="3"/>
    <x v="1"/>
    <x v="0"/>
    <x v="1"/>
    <x v="1"/>
    <x v="1"/>
    <x v="3"/>
    <x v="142"/>
    <s v="Aquamarine"/>
    <x v="30"/>
    <x v="0"/>
    <x v="1"/>
    <n v="7203.21"/>
    <x v="26399"/>
  </r>
  <r>
    <x v="26415"/>
    <d v="1957-04-26T00:00:00"/>
    <x v="26"/>
    <x v="2"/>
    <x v="0"/>
    <x v="0"/>
    <x v="1"/>
    <x v="1"/>
    <x v="2"/>
    <x v="6"/>
    <x v="778"/>
    <s v="Purple"/>
    <x v="22"/>
    <x v="1"/>
    <x v="1"/>
    <n v="79718.320000000007"/>
    <x v="26400"/>
  </r>
  <r>
    <x v="26416"/>
    <d v="1986-06-29T00:00:00"/>
    <x v="34"/>
    <x v="1"/>
    <x v="0"/>
    <x v="1"/>
    <x v="1"/>
    <x v="1"/>
    <x v="1"/>
    <x v="8"/>
    <x v="80"/>
    <s v="Green"/>
    <x v="15"/>
    <x v="1"/>
    <x v="3"/>
    <n v="23660.2"/>
    <x v="26401"/>
  </r>
  <r>
    <x v="26417"/>
    <d v="1972-08-02T00:00:00"/>
    <x v="29"/>
    <x v="0"/>
    <x v="0"/>
    <x v="0"/>
    <x v="1"/>
    <x v="0"/>
    <x v="3"/>
    <x v="50"/>
    <x v="713"/>
    <s v="Aquamarine"/>
    <x v="12"/>
    <x v="0"/>
    <x v="4"/>
    <n v="25139.32"/>
    <x v="26402"/>
  </r>
  <r>
    <x v="26418"/>
    <d v="1992-07-03T00:00:00"/>
    <x v="8"/>
    <x v="1"/>
    <x v="0"/>
    <x v="0"/>
    <x v="2"/>
    <x v="0"/>
    <x v="0"/>
    <x v="19"/>
    <x v="655"/>
    <s v="Fuscia"/>
    <x v="7"/>
    <x v="1"/>
    <x v="2"/>
    <n v="42095.3"/>
    <x v="26403"/>
  </r>
  <r>
    <x v="26419"/>
    <d v="1971-08-01T00:00:00"/>
    <x v="28"/>
    <x v="3"/>
    <x v="0"/>
    <x v="1"/>
    <x v="3"/>
    <x v="0"/>
    <x v="0"/>
    <x v="25"/>
    <x v="150"/>
    <s v="Green"/>
    <x v="24"/>
    <x v="1"/>
    <x v="3"/>
    <n v="16537.810000000001"/>
    <x v="26404"/>
  </r>
  <r>
    <x v="26420"/>
    <d v="1998-11-04T00:00:00"/>
    <x v="9"/>
    <x v="2"/>
    <x v="0"/>
    <x v="0"/>
    <x v="1"/>
    <x v="1"/>
    <x v="1"/>
    <x v="21"/>
    <x v="371"/>
    <s v="Goldenrod"/>
    <x v="2"/>
    <x v="1"/>
    <x v="4"/>
    <n v="81329.820000000007"/>
    <x v="26405"/>
  </r>
  <r>
    <x v="26421"/>
    <d v="1980-11-26T00:00:00"/>
    <x v="6"/>
    <x v="0"/>
    <x v="1"/>
    <x v="1"/>
    <x v="1"/>
    <x v="1"/>
    <x v="3"/>
    <x v="11"/>
    <x v="703"/>
    <s v="Fuscia"/>
    <x v="2"/>
    <x v="0"/>
    <x v="0"/>
    <n v="15396.82"/>
    <x v="26406"/>
  </r>
  <r>
    <x v="26422"/>
    <d v="1988-02-21T00:00:00"/>
    <x v="1"/>
    <x v="0"/>
    <x v="1"/>
    <x v="1"/>
    <x v="1"/>
    <x v="1"/>
    <x v="0"/>
    <x v="32"/>
    <x v="215"/>
    <s v="Pink"/>
    <x v="14"/>
    <x v="1"/>
    <x v="1"/>
    <n v="6072.82"/>
    <x v="26407"/>
  </r>
  <r>
    <x v="26423"/>
    <d v="1969-05-12T00:00:00"/>
    <x v="17"/>
    <x v="0"/>
    <x v="0"/>
    <x v="0"/>
    <x v="3"/>
    <x v="0"/>
    <x v="1"/>
    <x v="21"/>
    <x v="517"/>
    <s v="Maroon"/>
    <x v="4"/>
    <x v="0"/>
    <x v="0"/>
    <n v="86584.08"/>
    <x v="26408"/>
  </r>
  <r>
    <x v="26424"/>
    <d v="2001-08-15T00:00:00"/>
    <x v="49"/>
    <x v="3"/>
    <x v="0"/>
    <x v="0"/>
    <x v="1"/>
    <x v="1"/>
    <x v="3"/>
    <x v="23"/>
    <x v="529"/>
    <s v="Violet"/>
    <x v="12"/>
    <x v="1"/>
    <x v="3"/>
    <n v="6338.23"/>
    <x v="26409"/>
  </r>
  <r>
    <x v="26425"/>
    <d v="1984-11-23T00:00:00"/>
    <x v="33"/>
    <x v="0"/>
    <x v="1"/>
    <x v="0"/>
    <x v="1"/>
    <x v="1"/>
    <x v="1"/>
    <x v="26"/>
    <x v="327"/>
    <s v="Blue"/>
    <x v="7"/>
    <x v="1"/>
    <x v="2"/>
    <n v="20152.87"/>
    <x v="26410"/>
  </r>
  <r>
    <x v="26426"/>
    <d v="1952-10-14T00:00:00"/>
    <x v="20"/>
    <x v="1"/>
    <x v="0"/>
    <x v="0"/>
    <x v="0"/>
    <x v="0"/>
    <x v="1"/>
    <x v="17"/>
    <x v="435"/>
    <s v="Red"/>
    <x v="31"/>
    <x v="1"/>
    <x v="2"/>
    <n v="71134.06"/>
    <x v="26411"/>
  </r>
  <r>
    <x v="26427"/>
    <d v="1953-03-11T00:00:00"/>
    <x v="43"/>
    <x v="2"/>
    <x v="0"/>
    <x v="0"/>
    <x v="1"/>
    <x v="1"/>
    <x v="1"/>
    <x v="6"/>
    <x v="217"/>
    <s v="Fuscia"/>
    <x v="31"/>
    <x v="1"/>
    <x v="1"/>
    <n v="8423.3700000000008"/>
    <x v="26412"/>
  </r>
  <r>
    <x v="26428"/>
    <d v="1996-03-09T00:00:00"/>
    <x v="18"/>
    <x v="1"/>
    <x v="0"/>
    <x v="0"/>
    <x v="1"/>
    <x v="1"/>
    <x v="1"/>
    <x v="8"/>
    <x v="89"/>
    <s v="Green"/>
    <x v="0"/>
    <x v="1"/>
    <x v="1"/>
    <n v="1182.27"/>
    <x v="26413"/>
  </r>
  <r>
    <x v="26429"/>
    <d v="1969-03-27T00:00:00"/>
    <x v="17"/>
    <x v="2"/>
    <x v="0"/>
    <x v="1"/>
    <x v="1"/>
    <x v="0"/>
    <x v="1"/>
    <x v="30"/>
    <x v="59"/>
    <s v="Fuscia"/>
    <x v="14"/>
    <x v="1"/>
    <x v="4"/>
    <n v="30346.2"/>
    <x v="26414"/>
  </r>
  <r>
    <x v="26430"/>
    <d v="1982-12-20T00:00:00"/>
    <x v="38"/>
    <x v="0"/>
    <x v="0"/>
    <x v="1"/>
    <x v="1"/>
    <x v="0"/>
    <x v="1"/>
    <x v="41"/>
    <x v="956"/>
    <s v="Mauv"/>
    <x v="1"/>
    <x v="1"/>
    <x v="1"/>
    <n v="58770.86"/>
    <x v="26415"/>
  </r>
  <r>
    <x v="26431"/>
    <d v="1955-03-11T00:00:00"/>
    <x v="41"/>
    <x v="0"/>
    <x v="0"/>
    <x v="1"/>
    <x v="2"/>
    <x v="0"/>
    <x v="1"/>
    <x v="36"/>
    <x v="352"/>
    <s v="Turquoise"/>
    <x v="3"/>
    <x v="1"/>
    <x v="3"/>
    <n v="72769.279999999999"/>
    <x v="26416"/>
  </r>
  <r>
    <x v="26432"/>
    <d v="2002-02-01T00:00:00"/>
    <x v="49"/>
    <x v="1"/>
    <x v="0"/>
    <x v="0"/>
    <x v="1"/>
    <x v="1"/>
    <x v="1"/>
    <x v="39"/>
    <x v="680"/>
    <s v="Indigo"/>
    <x v="10"/>
    <x v="1"/>
    <x v="2"/>
    <n v="82958.16"/>
    <x v="26417"/>
  </r>
  <r>
    <x v="26433"/>
    <d v="1982-07-13T00:00:00"/>
    <x v="38"/>
    <x v="2"/>
    <x v="0"/>
    <x v="0"/>
    <x v="1"/>
    <x v="1"/>
    <x v="1"/>
    <x v="3"/>
    <x v="9"/>
    <s v="Maroon"/>
    <x v="9"/>
    <x v="1"/>
    <x v="2"/>
    <n v="15270.72"/>
    <x v="26418"/>
  </r>
  <r>
    <x v="26434"/>
    <d v="1982-03-13T00:00:00"/>
    <x v="38"/>
    <x v="3"/>
    <x v="0"/>
    <x v="0"/>
    <x v="1"/>
    <x v="1"/>
    <x v="1"/>
    <x v="3"/>
    <x v="735"/>
    <s v="Red"/>
    <x v="23"/>
    <x v="0"/>
    <x v="1"/>
    <n v="95989.22"/>
    <x v="26419"/>
  </r>
  <r>
    <x v="26435"/>
    <d v="1956-09-16T00:00:00"/>
    <x v="25"/>
    <x v="3"/>
    <x v="1"/>
    <x v="1"/>
    <x v="1"/>
    <x v="0"/>
    <x v="1"/>
    <x v="11"/>
    <x v="393"/>
    <s v="Maroon"/>
    <x v="31"/>
    <x v="1"/>
    <x v="4"/>
    <n v="71544.11"/>
    <x v="26420"/>
  </r>
  <r>
    <x v="26436"/>
    <d v="1970-06-09T00:00:00"/>
    <x v="16"/>
    <x v="0"/>
    <x v="0"/>
    <x v="0"/>
    <x v="1"/>
    <x v="1"/>
    <x v="1"/>
    <x v="35"/>
    <x v="329"/>
    <s v="Aquamarine"/>
    <x v="1"/>
    <x v="1"/>
    <x v="1"/>
    <n v="71689.710000000006"/>
    <x v="26421"/>
  </r>
  <r>
    <x v="26437"/>
    <d v="1997-08-05T00:00:00"/>
    <x v="45"/>
    <x v="1"/>
    <x v="0"/>
    <x v="1"/>
    <x v="2"/>
    <x v="0"/>
    <x v="2"/>
    <x v="9"/>
    <x v="428"/>
    <s v="Blue"/>
    <x v="2"/>
    <x v="1"/>
    <x v="2"/>
    <n v="6110.1"/>
    <x v="26422"/>
  </r>
  <r>
    <x v="26438"/>
    <d v="1990-11-15T00:00:00"/>
    <x v="44"/>
    <x v="3"/>
    <x v="1"/>
    <x v="0"/>
    <x v="1"/>
    <x v="1"/>
    <x v="2"/>
    <x v="10"/>
    <x v="323"/>
    <s v="Turquoise"/>
    <x v="7"/>
    <x v="1"/>
    <x v="1"/>
    <n v="69672.740000000005"/>
    <x v="26423"/>
  </r>
  <r>
    <x v="26439"/>
    <d v="1960-06-21T00:00:00"/>
    <x v="51"/>
    <x v="3"/>
    <x v="0"/>
    <x v="0"/>
    <x v="1"/>
    <x v="1"/>
    <x v="1"/>
    <x v="51"/>
    <x v="308"/>
    <s v="Indigo"/>
    <x v="30"/>
    <x v="1"/>
    <x v="3"/>
    <n v="90037"/>
    <x v="26424"/>
  </r>
  <r>
    <x v="26440"/>
    <d v="1994-06-01T00:00:00"/>
    <x v="50"/>
    <x v="1"/>
    <x v="0"/>
    <x v="1"/>
    <x v="1"/>
    <x v="1"/>
    <x v="1"/>
    <x v="26"/>
    <x v="44"/>
    <s v="Purple"/>
    <x v="28"/>
    <x v="1"/>
    <x v="0"/>
    <n v="39259.67"/>
    <x v="26425"/>
  </r>
  <r>
    <x v="26441"/>
    <d v="1955-02-27T00:00:00"/>
    <x v="41"/>
    <x v="3"/>
    <x v="1"/>
    <x v="0"/>
    <x v="1"/>
    <x v="1"/>
    <x v="1"/>
    <x v="17"/>
    <x v="118"/>
    <s v="Maroon"/>
    <x v="31"/>
    <x v="0"/>
    <x v="1"/>
    <n v="64094.63"/>
    <x v="26426"/>
  </r>
  <r>
    <x v="26442"/>
    <d v="1997-07-03T00:00:00"/>
    <x v="45"/>
    <x v="1"/>
    <x v="0"/>
    <x v="0"/>
    <x v="1"/>
    <x v="1"/>
    <x v="0"/>
    <x v="26"/>
    <x v="318"/>
    <s v="Maroon"/>
    <x v="40"/>
    <x v="1"/>
    <x v="3"/>
    <n v="51402.23"/>
    <x v="26427"/>
  </r>
  <r>
    <x v="26443"/>
    <d v="1997-10-18T00:00:00"/>
    <x v="45"/>
    <x v="2"/>
    <x v="0"/>
    <x v="0"/>
    <x v="1"/>
    <x v="0"/>
    <x v="0"/>
    <x v="38"/>
    <x v="593"/>
    <s v="Maroon"/>
    <x v="9"/>
    <x v="1"/>
    <x v="3"/>
    <n v="25044.41"/>
    <x v="26428"/>
  </r>
  <r>
    <x v="26444"/>
    <d v="1969-01-27T00:00:00"/>
    <x v="10"/>
    <x v="0"/>
    <x v="0"/>
    <x v="0"/>
    <x v="1"/>
    <x v="1"/>
    <x v="3"/>
    <x v="10"/>
    <x v="12"/>
    <s v="Fuscia"/>
    <x v="7"/>
    <x v="1"/>
    <x v="2"/>
    <n v="57461.81"/>
    <x v="26429"/>
  </r>
  <r>
    <x v="26445"/>
    <d v="1964-08-17T00:00:00"/>
    <x v="15"/>
    <x v="3"/>
    <x v="0"/>
    <x v="0"/>
    <x v="1"/>
    <x v="1"/>
    <x v="1"/>
    <x v="19"/>
    <x v="33"/>
    <s v="Teal"/>
    <x v="18"/>
    <x v="1"/>
    <x v="0"/>
    <n v="21375.1"/>
    <x v="26430"/>
  </r>
  <r>
    <x v="26446"/>
    <d v="1966-03-09T00:00:00"/>
    <x v="14"/>
    <x v="0"/>
    <x v="1"/>
    <x v="0"/>
    <x v="1"/>
    <x v="1"/>
    <x v="0"/>
    <x v="19"/>
    <x v="190"/>
    <s v="Purple"/>
    <x v="8"/>
    <x v="0"/>
    <x v="4"/>
    <n v="38499.99"/>
    <x v="26431"/>
  </r>
  <r>
    <x v="26447"/>
    <d v="1973-04-13T00:00:00"/>
    <x v="24"/>
    <x v="2"/>
    <x v="0"/>
    <x v="0"/>
    <x v="1"/>
    <x v="1"/>
    <x v="1"/>
    <x v="17"/>
    <x v="789"/>
    <s v="Fuscia"/>
    <x v="15"/>
    <x v="1"/>
    <x v="4"/>
    <n v="74085.490000000005"/>
    <x v="26432"/>
  </r>
  <r>
    <x v="26448"/>
    <d v="1974-06-17T00:00:00"/>
    <x v="30"/>
    <x v="1"/>
    <x v="1"/>
    <x v="0"/>
    <x v="1"/>
    <x v="0"/>
    <x v="0"/>
    <x v="6"/>
    <x v="631"/>
    <s v="Fuscia"/>
    <x v="12"/>
    <x v="1"/>
    <x v="2"/>
    <n v="16160.3"/>
    <x v="26433"/>
  </r>
  <r>
    <x v="26449"/>
    <d v="1958-11-30T00:00:00"/>
    <x v="37"/>
    <x v="0"/>
    <x v="0"/>
    <x v="0"/>
    <x v="2"/>
    <x v="0"/>
    <x v="1"/>
    <x v="12"/>
    <x v="516"/>
    <s v="Teal"/>
    <x v="25"/>
    <x v="0"/>
    <x v="0"/>
    <n v="21715.21"/>
    <x v="26434"/>
  </r>
  <r>
    <x v="26450"/>
    <d v="1982-08-30T00:00:00"/>
    <x v="38"/>
    <x v="1"/>
    <x v="0"/>
    <x v="1"/>
    <x v="1"/>
    <x v="1"/>
    <x v="0"/>
    <x v="5"/>
    <x v="193"/>
    <s v="Violet"/>
    <x v="31"/>
    <x v="0"/>
    <x v="4"/>
    <n v="37666.49"/>
    <x v="26435"/>
  </r>
  <r>
    <x v="26451"/>
    <d v="2002-12-07T00:00:00"/>
    <x v="32"/>
    <x v="0"/>
    <x v="0"/>
    <x v="0"/>
    <x v="1"/>
    <x v="1"/>
    <x v="1"/>
    <x v="19"/>
    <x v="108"/>
    <s v="Khaki"/>
    <x v="23"/>
    <x v="1"/>
    <x v="3"/>
    <n v="43280.28"/>
    <x v="26436"/>
  </r>
  <r>
    <x v="26452"/>
    <d v="1980-02-13T00:00:00"/>
    <x v="6"/>
    <x v="0"/>
    <x v="0"/>
    <x v="0"/>
    <x v="2"/>
    <x v="0"/>
    <x v="0"/>
    <x v="0"/>
    <x v="103"/>
    <s v="Orange"/>
    <x v="0"/>
    <x v="1"/>
    <x v="2"/>
    <n v="50551.87"/>
    <x v="26437"/>
  </r>
  <r>
    <x v="26453"/>
    <d v="1964-10-03T00:00:00"/>
    <x v="15"/>
    <x v="3"/>
    <x v="0"/>
    <x v="1"/>
    <x v="2"/>
    <x v="0"/>
    <x v="3"/>
    <x v="18"/>
    <x v="28"/>
    <s v="Puce"/>
    <x v="14"/>
    <x v="1"/>
    <x v="0"/>
    <n v="28664.84"/>
    <x v="26438"/>
  </r>
  <r>
    <x v="26454"/>
    <d v="1970-03-04T00:00:00"/>
    <x v="16"/>
    <x v="3"/>
    <x v="0"/>
    <x v="0"/>
    <x v="1"/>
    <x v="1"/>
    <x v="2"/>
    <x v="8"/>
    <x v="113"/>
    <s v="Yellow"/>
    <x v="14"/>
    <x v="1"/>
    <x v="4"/>
    <n v="38273.75"/>
    <x v="26439"/>
  </r>
  <r>
    <x v="26455"/>
    <d v="1980-05-08T00:00:00"/>
    <x v="6"/>
    <x v="1"/>
    <x v="0"/>
    <x v="0"/>
    <x v="1"/>
    <x v="0"/>
    <x v="1"/>
    <x v="25"/>
    <x v="330"/>
    <s v="Orange"/>
    <x v="9"/>
    <x v="1"/>
    <x v="3"/>
    <n v="36495.21"/>
    <x v="26440"/>
  </r>
  <r>
    <x v="26456"/>
    <d v="1980-04-03T00:00:00"/>
    <x v="6"/>
    <x v="1"/>
    <x v="0"/>
    <x v="0"/>
    <x v="2"/>
    <x v="0"/>
    <x v="1"/>
    <x v="28"/>
    <x v="178"/>
    <s v="Red"/>
    <x v="5"/>
    <x v="1"/>
    <x v="2"/>
    <n v="87399.46"/>
    <x v="26441"/>
  </r>
  <r>
    <x v="26457"/>
    <d v="1951-02-01T00:00:00"/>
    <x v="7"/>
    <x v="0"/>
    <x v="0"/>
    <x v="0"/>
    <x v="1"/>
    <x v="1"/>
    <x v="1"/>
    <x v="3"/>
    <x v="383"/>
    <s v="Goldenrod"/>
    <x v="31"/>
    <x v="1"/>
    <x v="2"/>
    <n v="10959.8"/>
    <x v="26442"/>
  </r>
  <r>
    <x v="26458"/>
    <d v="1983-03-18T00:00:00"/>
    <x v="23"/>
    <x v="1"/>
    <x v="0"/>
    <x v="1"/>
    <x v="1"/>
    <x v="1"/>
    <x v="1"/>
    <x v="34"/>
    <x v="579"/>
    <s v="Turquoise"/>
    <x v="4"/>
    <x v="0"/>
    <x v="1"/>
    <n v="51908.33"/>
    <x v="26443"/>
  </r>
  <r>
    <x v="26459"/>
    <d v="1968-09-14T00:00:00"/>
    <x v="10"/>
    <x v="1"/>
    <x v="0"/>
    <x v="0"/>
    <x v="1"/>
    <x v="1"/>
    <x v="0"/>
    <x v="16"/>
    <x v="158"/>
    <s v="Mauv"/>
    <x v="0"/>
    <x v="1"/>
    <x v="2"/>
    <n v="63605.45"/>
    <x v="26444"/>
  </r>
  <r>
    <x v="26460"/>
    <d v="1988-12-20T00:00:00"/>
    <x v="1"/>
    <x v="2"/>
    <x v="1"/>
    <x v="1"/>
    <x v="1"/>
    <x v="0"/>
    <x v="3"/>
    <x v="2"/>
    <x v="56"/>
    <s v="Maroon"/>
    <x v="18"/>
    <x v="1"/>
    <x v="3"/>
    <n v="36854.54"/>
    <x v="26445"/>
  </r>
  <r>
    <x v="26461"/>
    <d v="1979-04-19T00:00:00"/>
    <x v="27"/>
    <x v="0"/>
    <x v="0"/>
    <x v="0"/>
    <x v="1"/>
    <x v="1"/>
    <x v="1"/>
    <x v="47"/>
    <x v="235"/>
    <s v="Maroon"/>
    <x v="0"/>
    <x v="2"/>
    <x v="1"/>
    <n v="11745.03"/>
    <x v="26446"/>
  </r>
  <r>
    <x v="26462"/>
    <d v="1955-11-26T00:00:00"/>
    <x v="41"/>
    <x v="2"/>
    <x v="0"/>
    <x v="0"/>
    <x v="1"/>
    <x v="1"/>
    <x v="3"/>
    <x v="33"/>
    <x v="98"/>
    <s v="Aquamarine"/>
    <x v="19"/>
    <x v="4"/>
    <x v="3"/>
    <n v="85147.41"/>
    <x v="26447"/>
  </r>
  <r>
    <x v="26463"/>
    <d v="1967-08-03T00:00:00"/>
    <x v="21"/>
    <x v="1"/>
    <x v="0"/>
    <x v="0"/>
    <x v="1"/>
    <x v="1"/>
    <x v="1"/>
    <x v="0"/>
    <x v="589"/>
    <s v="Mauv"/>
    <x v="30"/>
    <x v="1"/>
    <x v="0"/>
    <n v="43782.54"/>
    <x v="26448"/>
  </r>
  <r>
    <x v="26464"/>
    <d v="1962-11-16T00:00:00"/>
    <x v="0"/>
    <x v="1"/>
    <x v="0"/>
    <x v="1"/>
    <x v="0"/>
    <x v="0"/>
    <x v="1"/>
    <x v="2"/>
    <x v="422"/>
    <s v="Turquoise"/>
    <x v="11"/>
    <x v="1"/>
    <x v="1"/>
    <n v="67399.19"/>
    <x v="26449"/>
  </r>
  <r>
    <x v="26465"/>
    <d v="1968-06-05T00:00:00"/>
    <x v="10"/>
    <x v="1"/>
    <x v="0"/>
    <x v="1"/>
    <x v="0"/>
    <x v="0"/>
    <x v="0"/>
    <x v="17"/>
    <x v="258"/>
    <s v="Pink"/>
    <x v="0"/>
    <x v="1"/>
    <x v="2"/>
    <n v="53274.12"/>
    <x v="26450"/>
  </r>
  <r>
    <x v="26466"/>
    <d v="1995-04-18T00:00:00"/>
    <x v="19"/>
    <x v="0"/>
    <x v="0"/>
    <x v="0"/>
    <x v="2"/>
    <x v="0"/>
    <x v="1"/>
    <x v="13"/>
    <x v="107"/>
    <s v="Crimson"/>
    <x v="26"/>
    <x v="1"/>
    <x v="1"/>
    <n v="69618.820000000007"/>
    <x v="26451"/>
  </r>
  <r>
    <x v="26467"/>
    <d v="1998-04-04T00:00:00"/>
    <x v="9"/>
    <x v="1"/>
    <x v="0"/>
    <x v="1"/>
    <x v="1"/>
    <x v="1"/>
    <x v="1"/>
    <x v="37"/>
    <x v="134"/>
    <s v="Green"/>
    <x v="5"/>
    <x v="1"/>
    <x v="4"/>
    <n v="40332.49"/>
    <x v="26452"/>
  </r>
  <r>
    <x v="26468"/>
    <d v="1973-01-29T00:00:00"/>
    <x v="29"/>
    <x v="0"/>
    <x v="1"/>
    <x v="1"/>
    <x v="1"/>
    <x v="0"/>
    <x v="0"/>
    <x v="18"/>
    <x v="205"/>
    <s v="Blue"/>
    <x v="23"/>
    <x v="1"/>
    <x v="1"/>
    <n v="39939.85"/>
    <x v="26453"/>
  </r>
  <r>
    <x v="26469"/>
    <d v="1975-03-18T00:00:00"/>
    <x v="13"/>
    <x v="3"/>
    <x v="0"/>
    <x v="0"/>
    <x v="2"/>
    <x v="0"/>
    <x v="0"/>
    <x v="14"/>
    <x v="191"/>
    <s v="Purple"/>
    <x v="19"/>
    <x v="3"/>
    <x v="4"/>
    <n v="61928.11"/>
    <x v="26454"/>
  </r>
  <r>
    <x v="26470"/>
    <d v="1998-01-15T00:00:00"/>
    <x v="45"/>
    <x v="0"/>
    <x v="1"/>
    <x v="1"/>
    <x v="0"/>
    <x v="0"/>
    <x v="1"/>
    <x v="25"/>
    <x v="897"/>
    <s v="Puce"/>
    <x v="24"/>
    <x v="1"/>
    <x v="1"/>
    <n v="76736.98"/>
    <x v="26455"/>
  </r>
  <r>
    <x v="26471"/>
    <d v="1977-03-14T00:00:00"/>
    <x v="36"/>
    <x v="0"/>
    <x v="0"/>
    <x v="1"/>
    <x v="1"/>
    <x v="1"/>
    <x v="1"/>
    <x v="16"/>
    <x v="89"/>
    <s v="Violet"/>
    <x v="2"/>
    <x v="1"/>
    <x v="1"/>
    <n v="70085.929999999993"/>
    <x v="26456"/>
  </r>
  <r>
    <x v="26472"/>
    <d v="1991-09-21T00:00:00"/>
    <x v="4"/>
    <x v="1"/>
    <x v="1"/>
    <x v="1"/>
    <x v="2"/>
    <x v="0"/>
    <x v="1"/>
    <x v="15"/>
    <x v="162"/>
    <s v="Aquamarine"/>
    <x v="18"/>
    <x v="1"/>
    <x v="2"/>
    <n v="73779.960000000006"/>
    <x v="26457"/>
  </r>
  <r>
    <x v="26473"/>
    <d v="1990-06-04T00:00:00"/>
    <x v="44"/>
    <x v="3"/>
    <x v="0"/>
    <x v="0"/>
    <x v="0"/>
    <x v="0"/>
    <x v="0"/>
    <x v="3"/>
    <x v="540"/>
    <s v="Pink"/>
    <x v="9"/>
    <x v="1"/>
    <x v="3"/>
    <n v="14932.11"/>
    <x v="26458"/>
  </r>
  <r>
    <x v="26474"/>
    <d v="1981-10-29T00:00:00"/>
    <x v="48"/>
    <x v="0"/>
    <x v="0"/>
    <x v="0"/>
    <x v="1"/>
    <x v="1"/>
    <x v="0"/>
    <x v="3"/>
    <x v="86"/>
    <s v="Blue"/>
    <x v="1"/>
    <x v="1"/>
    <x v="4"/>
    <n v="51174.83"/>
    <x v="26459"/>
  </r>
  <r>
    <x v="26475"/>
    <d v="1964-03-01T00:00:00"/>
    <x v="15"/>
    <x v="0"/>
    <x v="0"/>
    <x v="0"/>
    <x v="2"/>
    <x v="0"/>
    <x v="1"/>
    <x v="41"/>
    <x v="131"/>
    <s v="Blue"/>
    <x v="5"/>
    <x v="1"/>
    <x v="0"/>
    <n v="99053.68"/>
    <x v="26460"/>
  </r>
  <r>
    <x v="26476"/>
    <d v="1972-03-07T00:00:00"/>
    <x v="29"/>
    <x v="1"/>
    <x v="0"/>
    <x v="0"/>
    <x v="1"/>
    <x v="0"/>
    <x v="1"/>
    <x v="11"/>
    <x v="200"/>
    <s v="Teal"/>
    <x v="1"/>
    <x v="1"/>
    <x v="1"/>
    <n v="82924.649999999994"/>
    <x v="26461"/>
  </r>
  <r>
    <x v="26477"/>
    <d v="1972-07-06T00:00:00"/>
    <x v="29"/>
    <x v="0"/>
    <x v="0"/>
    <x v="0"/>
    <x v="3"/>
    <x v="0"/>
    <x v="2"/>
    <x v="19"/>
    <x v="210"/>
    <s v="Maroon"/>
    <x v="0"/>
    <x v="1"/>
    <x v="1"/>
    <n v="33213.29"/>
    <x v="26462"/>
  </r>
  <r>
    <x v="26478"/>
    <d v="1976-07-03T00:00:00"/>
    <x v="35"/>
    <x v="0"/>
    <x v="0"/>
    <x v="1"/>
    <x v="0"/>
    <x v="0"/>
    <x v="1"/>
    <x v="26"/>
    <x v="90"/>
    <s v="Crimson"/>
    <x v="32"/>
    <x v="0"/>
    <x v="0"/>
    <n v="68315.399999999994"/>
    <x v="26463"/>
  </r>
  <r>
    <x v="26479"/>
    <d v="1974-01-27T00:00:00"/>
    <x v="24"/>
    <x v="0"/>
    <x v="0"/>
    <x v="1"/>
    <x v="1"/>
    <x v="1"/>
    <x v="2"/>
    <x v="3"/>
    <x v="66"/>
    <s v="Goldenrod"/>
    <x v="31"/>
    <x v="1"/>
    <x v="0"/>
    <n v="86384.22"/>
    <x v="26464"/>
  </r>
  <r>
    <x v="26480"/>
    <d v="1993-01-25T00:00:00"/>
    <x v="8"/>
    <x v="0"/>
    <x v="0"/>
    <x v="0"/>
    <x v="2"/>
    <x v="0"/>
    <x v="1"/>
    <x v="35"/>
    <x v="203"/>
    <s v="Puce"/>
    <x v="16"/>
    <x v="1"/>
    <x v="3"/>
    <n v="63569.8"/>
    <x v="26465"/>
  </r>
  <r>
    <x v="26481"/>
    <d v="1961-09-20T00:00:00"/>
    <x v="11"/>
    <x v="1"/>
    <x v="0"/>
    <x v="1"/>
    <x v="2"/>
    <x v="0"/>
    <x v="0"/>
    <x v="10"/>
    <x v="51"/>
    <s v="Purple"/>
    <x v="13"/>
    <x v="4"/>
    <x v="4"/>
    <n v="81624.97"/>
    <x v="26466"/>
  </r>
  <r>
    <x v="26482"/>
    <d v="1969-05-18T00:00:00"/>
    <x v="17"/>
    <x v="1"/>
    <x v="0"/>
    <x v="0"/>
    <x v="2"/>
    <x v="0"/>
    <x v="0"/>
    <x v="15"/>
    <x v="197"/>
    <s v="Fuscia"/>
    <x v="12"/>
    <x v="1"/>
    <x v="1"/>
    <n v="22041.279999999999"/>
    <x v="26467"/>
  </r>
  <r>
    <x v="26483"/>
    <d v="1968-09-04T00:00:00"/>
    <x v="10"/>
    <x v="2"/>
    <x v="1"/>
    <x v="0"/>
    <x v="1"/>
    <x v="0"/>
    <x v="1"/>
    <x v="36"/>
    <x v="336"/>
    <s v="Red"/>
    <x v="11"/>
    <x v="1"/>
    <x v="3"/>
    <n v="59029.79"/>
    <x v="26468"/>
  </r>
  <r>
    <x v="26484"/>
    <d v="1981-10-06T00:00:00"/>
    <x v="48"/>
    <x v="0"/>
    <x v="0"/>
    <x v="0"/>
    <x v="2"/>
    <x v="0"/>
    <x v="3"/>
    <x v="23"/>
    <x v="289"/>
    <s v="Aquamarine"/>
    <x v="11"/>
    <x v="1"/>
    <x v="1"/>
    <n v="29860.560000000001"/>
    <x v="26469"/>
  </r>
  <r>
    <x v="26485"/>
    <d v="1968-11-16T00:00:00"/>
    <x v="10"/>
    <x v="2"/>
    <x v="0"/>
    <x v="0"/>
    <x v="1"/>
    <x v="1"/>
    <x v="1"/>
    <x v="53"/>
    <x v="767"/>
    <s v="Yellow"/>
    <x v="18"/>
    <x v="0"/>
    <x v="1"/>
    <n v="4183.21"/>
    <x v="26470"/>
  </r>
  <r>
    <x v="26486"/>
    <d v="1969-03-22T00:00:00"/>
    <x v="17"/>
    <x v="3"/>
    <x v="0"/>
    <x v="1"/>
    <x v="2"/>
    <x v="0"/>
    <x v="1"/>
    <x v="8"/>
    <x v="137"/>
    <s v="Pink"/>
    <x v="7"/>
    <x v="1"/>
    <x v="2"/>
    <n v="11386.35"/>
    <x v="26471"/>
  </r>
  <r>
    <x v="26487"/>
    <d v="1962-07-29T00:00:00"/>
    <x v="0"/>
    <x v="2"/>
    <x v="0"/>
    <x v="1"/>
    <x v="1"/>
    <x v="1"/>
    <x v="2"/>
    <x v="0"/>
    <x v="807"/>
    <s v="Yellow"/>
    <x v="10"/>
    <x v="1"/>
    <x v="1"/>
    <n v="56196"/>
    <x v="26472"/>
  </r>
  <r>
    <x v="26488"/>
    <d v="1989-01-18T00:00:00"/>
    <x v="1"/>
    <x v="0"/>
    <x v="0"/>
    <x v="1"/>
    <x v="1"/>
    <x v="0"/>
    <x v="1"/>
    <x v="17"/>
    <x v="550"/>
    <s v="Purple"/>
    <x v="14"/>
    <x v="1"/>
    <x v="4"/>
    <n v="32440.21"/>
    <x v="26473"/>
  </r>
  <r>
    <x v="26489"/>
    <d v="1970-06-26T00:00:00"/>
    <x v="16"/>
    <x v="0"/>
    <x v="0"/>
    <x v="1"/>
    <x v="1"/>
    <x v="1"/>
    <x v="1"/>
    <x v="14"/>
    <x v="27"/>
    <s v="Crimson"/>
    <x v="9"/>
    <x v="1"/>
    <x v="3"/>
    <n v="83222.59"/>
    <x v="26474"/>
  </r>
  <r>
    <x v="26490"/>
    <d v="2000-11-07T00:00:00"/>
    <x v="12"/>
    <x v="1"/>
    <x v="0"/>
    <x v="0"/>
    <x v="0"/>
    <x v="0"/>
    <x v="0"/>
    <x v="3"/>
    <x v="109"/>
    <s v="Green"/>
    <x v="14"/>
    <x v="1"/>
    <x v="1"/>
    <n v="22072.79"/>
    <x v="26475"/>
  </r>
  <r>
    <x v="26491"/>
    <d v="1959-07-09T00:00:00"/>
    <x v="3"/>
    <x v="0"/>
    <x v="0"/>
    <x v="0"/>
    <x v="2"/>
    <x v="0"/>
    <x v="0"/>
    <x v="14"/>
    <x v="241"/>
    <s v="Crimson"/>
    <x v="3"/>
    <x v="1"/>
    <x v="4"/>
    <n v="50965.4"/>
    <x v="26476"/>
  </r>
  <r>
    <x v="26492"/>
    <d v="1951-01-16T00:00:00"/>
    <x v="7"/>
    <x v="0"/>
    <x v="0"/>
    <x v="1"/>
    <x v="1"/>
    <x v="1"/>
    <x v="1"/>
    <x v="33"/>
    <x v="98"/>
    <s v="Green"/>
    <x v="5"/>
    <x v="1"/>
    <x v="1"/>
    <n v="24500.45"/>
    <x v="26477"/>
  </r>
  <r>
    <x v="26493"/>
    <d v="1988-03-14T00:00:00"/>
    <x v="1"/>
    <x v="0"/>
    <x v="0"/>
    <x v="1"/>
    <x v="1"/>
    <x v="0"/>
    <x v="2"/>
    <x v="54"/>
    <x v="419"/>
    <s v="Green"/>
    <x v="7"/>
    <x v="1"/>
    <x v="0"/>
    <n v="78627.56"/>
    <x v="26478"/>
  </r>
  <r>
    <x v="26494"/>
    <d v="1956-02-06T00:00:00"/>
    <x v="25"/>
    <x v="0"/>
    <x v="1"/>
    <x v="1"/>
    <x v="1"/>
    <x v="1"/>
    <x v="0"/>
    <x v="58"/>
    <x v="695"/>
    <s v="Red"/>
    <x v="13"/>
    <x v="1"/>
    <x v="0"/>
    <n v="70196.070000000007"/>
    <x v="26479"/>
  </r>
  <r>
    <x v="26495"/>
    <d v="1966-03-09T00:00:00"/>
    <x v="14"/>
    <x v="2"/>
    <x v="0"/>
    <x v="0"/>
    <x v="0"/>
    <x v="0"/>
    <x v="1"/>
    <x v="3"/>
    <x v="109"/>
    <s v="Turquoise"/>
    <x v="7"/>
    <x v="0"/>
    <x v="3"/>
    <n v="10356.08"/>
    <x v="26480"/>
  </r>
  <r>
    <x v="26496"/>
    <d v="1951-09-10T00:00:00"/>
    <x v="47"/>
    <x v="0"/>
    <x v="0"/>
    <x v="0"/>
    <x v="1"/>
    <x v="1"/>
    <x v="1"/>
    <x v="11"/>
    <x v="837"/>
    <s v="Aquamarine"/>
    <x v="22"/>
    <x v="3"/>
    <x v="3"/>
    <n v="56000.56"/>
    <x v="26481"/>
  </r>
  <r>
    <x v="26497"/>
    <d v="1982-12-09T00:00:00"/>
    <x v="38"/>
    <x v="0"/>
    <x v="0"/>
    <x v="1"/>
    <x v="2"/>
    <x v="0"/>
    <x v="3"/>
    <x v="8"/>
    <x v="325"/>
    <s v="Violet"/>
    <x v="7"/>
    <x v="2"/>
    <x v="4"/>
    <n v="43146.02"/>
    <x v="26482"/>
  </r>
  <r>
    <x v="26498"/>
    <d v="2000-08-26T00:00:00"/>
    <x v="12"/>
    <x v="1"/>
    <x v="0"/>
    <x v="0"/>
    <x v="2"/>
    <x v="0"/>
    <x v="1"/>
    <x v="19"/>
    <x v="184"/>
    <s v="Green"/>
    <x v="4"/>
    <x v="0"/>
    <x v="0"/>
    <n v="72544.67"/>
    <x v="26483"/>
  </r>
  <r>
    <x v="26499"/>
    <d v="1965-11-04T00:00:00"/>
    <x v="52"/>
    <x v="2"/>
    <x v="1"/>
    <x v="0"/>
    <x v="1"/>
    <x v="0"/>
    <x v="1"/>
    <x v="5"/>
    <x v="255"/>
    <s v="Orange"/>
    <x v="18"/>
    <x v="1"/>
    <x v="4"/>
    <n v="53678.15"/>
    <x v="26484"/>
  </r>
  <r>
    <x v="26500"/>
    <d v="1989-05-31T00:00:00"/>
    <x v="42"/>
    <x v="1"/>
    <x v="1"/>
    <x v="0"/>
    <x v="1"/>
    <x v="1"/>
    <x v="1"/>
    <x v="19"/>
    <x v="238"/>
    <s v="Pink"/>
    <x v="9"/>
    <x v="1"/>
    <x v="2"/>
    <n v="74802.77"/>
    <x v="26485"/>
  </r>
  <r>
    <x v="26501"/>
    <d v="1953-09-19T00:00:00"/>
    <x v="43"/>
    <x v="0"/>
    <x v="0"/>
    <x v="1"/>
    <x v="2"/>
    <x v="0"/>
    <x v="1"/>
    <x v="28"/>
    <x v="178"/>
    <s v="Pink"/>
    <x v="0"/>
    <x v="4"/>
    <x v="4"/>
    <n v="93426.93"/>
    <x v="26486"/>
  </r>
  <r>
    <x v="26502"/>
    <d v="1962-10-29T00:00:00"/>
    <x v="0"/>
    <x v="0"/>
    <x v="0"/>
    <x v="0"/>
    <x v="1"/>
    <x v="0"/>
    <x v="1"/>
    <x v="7"/>
    <x v="122"/>
    <s v="Indigo"/>
    <x v="10"/>
    <x v="1"/>
    <x v="3"/>
    <n v="1106.8399999999999"/>
    <x v="26487"/>
  </r>
  <r>
    <x v="26503"/>
    <d v="1999-02-11T00:00:00"/>
    <x v="2"/>
    <x v="0"/>
    <x v="0"/>
    <x v="1"/>
    <x v="1"/>
    <x v="0"/>
    <x v="1"/>
    <x v="19"/>
    <x v="553"/>
    <s v="Red"/>
    <x v="19"/>
    <x v="1"/>
    <x v="1"/>
    <n v="40869.24"/>
    <x v="26488"/>
  </r>
  <r>
    <x v="26504"/>
    <d v="1975-06-15T00:00:00"/>
    <x v="13"/>
    <x v="1"/>
    <x v="0"/>
    <x v="0"/>
    <x v="1"/>
    <x v="1"/>
    <x v="1"/>
    <x v="16"/>
    <x v="871"/>
    <s v="Fuscia"/>
    <x v="2"/>
    <x v="1"/>
    <x v="3"/>
    <n v="1924.44"/>
    <x v="26489"/>
  </r>
  <r>
    <x v="26505"/>
    <d v="1967-10-31T00:00:00"/>
    <x v="21"/>
    <x v="1"/>
    <x v="0"/>
    <x v="1"/>
    <x v="1"/>
    <x v="1"/>
    <x v="1"/>
    <x v="2"/>
    <x v="763"/>
    <s v="Puce"/>
    <x v="11"/>
    <x v="0"/>
    <x v="2"/>
    <n v="81665.33"/>
    <x v="26490"/>
  </r>
  <r>
    <x v="26506"/>
    <d v="1985-09-21T00:00:00"/>
    <x v="39"/>
    <x v="1"/>
    <x v="0"/>
    <x v="0"/>
    <x v="1"/>
    <x v="1"/>
    <x v="3"/>
    <x v="11"/>
    <x v="832"/>
    <s v="Goldenrod"/>
    <x v="10"/>
    <x v="1"/>
    <x v="0"/>
    <n v="96312.25"/>
    <x v="26491"/>
  </r>
  <r>
    <x v="26507"/>
    <d v="1978-12-25T00:00:00"/>
    <x v="31"/>
    <x v="0"/>
    <x v="0"/>
    <x v="1"/>
    <x v="1"/>
    <x v="1"/>
    <x v="1"/>
    <x v="46"/>
    <x v="233"/>
    <s v="Turquoise"/>
    <x v="18"/>
    <x v="1"/>
    <x v="4"/>
    <n v="3062.74"/>
    <x v="26492"/>
  </r>
  <r>
    <x v="26508"/>
    <d v="1990-09-18T00:00:00"/>
    <x v="44"/>
    <x v="3"/>
    <x v="0"/>
    <x v="1"/>
    <x v="1"/>
    <x v="0"/>
    <x v="0"/>
    <x v="16"/>
    <x v="364"/>
    <s v="Red"/>
    <x v="0"/>
    <x v="4"/>
    <x v="1"/>
    <n v="60460.95"/>
    <x v="26493"/>
  </r>
  <r>
    <x v="26509"/>
    <d v="1990-02-21T00:00:00"/>
    <x v="44"/>
    <x v="0"/>
    <x v="0"/>
    <x v="1"/>
    <x v="0"/>
    <x v="0"/>
    <x v="1"/>
    <x v="8"/>
    <x v="106"/>
    <s v="Yellow"/>
    <x v="18"/>
    <x v="1"/>
    <x v="3"/>
    <n v="15319.82"/>
    <x v="26494"/>
  </r>
  <r>
    <x v="26510"/>
    <d v="1977-08-15T00:00:00"/>
    <x v="36"/>
    <x v="2"/>
    <x v="0"/>
    <x v="0"/>
    <x v="1"/>
    <x v="1"/>
    <x v="1"/>
    <x v="16"/>
    <x v="869"/>
    <s v="Yellow"/>
    <x v="2"/>
    <x v="1"/>
    <x v="3"/>
    <n v="88693.03"/>
    <x v="26495"/>
  </r>
  <r>
    <x v="26511"/>
    <d v="1980-01-09T00:00:00"/>
    <x v="27"/>
    <x v="1"/>
    <x v="0"/>
    <x v="1"/>
    <x v="1"/>
    <x v="1"/>
    <x v="1"/>
    <x v="16"/>
    <x v="405"/>
    <s v="Blue"/>
    <x v="7"/>
    <x v="1"/>
    <x v="2"/>
    <n v="23852.2"/>
    <x v="26496"/>
  </r>
  <r>
    <x v="26512"/>
    <d v="1965-08-31T00:00:00"/>
    <x v="52"/>
    <x v="0"/>
    <x v="0"/>
    <x v="1"/>
    <x v="1"/>
    <x v="1"/>
    <x v="2"/>
    <x v="20"/>
    <x v="612"/>
    <s v="Maroon"/>
    <x v="10"/>
    <x v="3"/>
    <x v="3"/>
    <n v="99711.46"/>
    <x v="26497"/>
  </r>
  <r>
    <x v="26513"/>
    <d v="1991-05-09T00:00:00"/>
    <x v="4"/>
    <x v="1"/>
    <x v="0"/>
    <x v="0"/>
    <x v="2"/>
    <x v="0"/>
    <x v="1"/>
    <x v="5"/>
    <x v="171"/>
    <s v="Green"/>
    <x v="0"/>
    <x v="1"/>
    <x v="0"/>
    <n v="72039.77"/>
    <x v="26498"/>
  </r>
  <r>
    <x v="26514"/>
    <d v="1953-02-09T00:00:00"/>
    <x v="43"/>
    <x v="2"/>
    <x v="0"/>
    <x v="1"/>
    <x v="2"/>
    <x v="0"/>
    <x v="1"/>
    <x v="19"/>
    <x v="649"/>
    <s v="Fuscia"/>
    <x v="4"/>
    <x v="0"/>
    <x v="3"/>
    <n v="88495.38"/>
    <x v="26499"/>
  </r>
  <r>
    <x v="26515"/>
    <d v="1956-06-20T00:00:00"/>
    <x v="25"/>
    <x v="1"/>
    <x v="1"/>
    <x v="1"/>
    <x v="2"/>
    <x v="0"/>
    <x v="1"/>
    <x v="8"/>
    <x v="902"/>
    <s v="Blue"/>
    <x v="12"/>
    <x v="1"/>
    <x v="3"/>
    <n v="55920"/>
    <x v="26500"/>
  </r>
  <r>
    <x v="26516"/>
    <d v="2002-03-29T00:00:00"/>
    <x v="32"/>
    <x v="0"/>
    <x v="1"/>
    <x v="1"/>
    <x v="1"/>
    <x v="1"/>
    <x v="2"/>
    <x v="3"/>
    <x v="55"/>
    <s v="Red"/>
    <x v="7"/>
    <x v="1"/>
    <x v="3"/>
    <n v="96999.56"/>
    <x v="26501"/>
  </r>
  <r>
    <x v="26517"/>
    <d v="1969-12-18T00:00:00"/>
    <x v="17"/>
    <x v="0"/>
    <x v="0"/>
    <x v="1"/>
    <x v="1"/>
    <x v="1"/>
    <x v="1"/>
    <x v="19"/>
    <x v="29"/>
    <s v="Turquoise"/>
    <x v="10"/>
    <x v="1"/>
    <x v="3"/>
    <n v="19971.650000000001"/>
    <x v="26502"/>
  </r>
  <r>
    <x v="26518"/>
    <d v="1972-10-22T00:00:00"/>
    <x v="29"/>
    <x v="1"/>
    <x v="1"/>
    <x v="0"/>
    <x v="1"/>
    <x v="0"/>
    <x v="0"/>
    <x v="21"/>
    <x v="49"/>
    <s v="Orange"/>
    <x v="1"/>
    <x v="1"/>
    <x v="3"/>
    <n v="19912.59"/>
    <x v="26503"/>
  </r>
  <r>
    <x v="26519"/>
    <d v="1967-02-21T00:00:00"/>
    <x v="21"/>
    <x v="1"/>
    <x v="1"/>
    <x v="0"/>
    <x v="1"/>
    <x v="1"/>
    <x v="1"/>
    <x v="6"/>
    <x v="30"/>
    <s v="Mauv"/>
    <x v="7"/>
    <x v="1"/>
    <x v="0"/>
    <n v="2054.6799999999998"/>
    <x v="26504"/>
  </r>
  <r>
    <x v="26520"/>
    <d v="1985-08-06T00:00:00"/>
    <x v="39"/>
    <x v="0"/>
    <x v="1"/>
    <x v="0"/>
    <x v="1"/>
    <x v="1"/>
    <x v="1"/>
    <x v="37"/>
    <x v="664"/>
    <s v="Crimson"/>
    <x v="15"/>
    <x v="1"/>
    <x v="0"/>
    <n v="2755.6"/>
    <x v="26505"/>
  </r>
  <r>
    <x v="26521"/>
    <d v="1987-12-03T00:00:00"/>
    <x v="40"/>
    <x v="1"/>
    <x v="1"/>
    <x v="0"/>
    <x v="1"/>
    <x v="1"/>
    <x v="1"/>
    <x v="16"/>
    <x v="173"/>
    <s v="Crimson"/>
    <x v="1"/>
    <x v="1"/>
    <x v="4"/>
    <n v="702.35"/>
    <x v="26506"/>
  </r>
  <r>
    <x v="26522"/>
    <d v="1952-04-11T00:00:00"/>
    <x v="20"/>
    <x v="0"/>
    <x v="0"/>
    <x v="0"/>
    <x v="1"/>
    <x v="0"/>
    <x v="0"/>
    <x v="3"/>
    <x v="46"/>
    <s v="Mauv"/>
    <x v="10"/>
    <x v="1"/>
    <x v="3"/>
    <n v="51960.58"/>
    <x v="26507"/>
  </r>
  <r>
    <x v="26523"/>
    <d v="1983-03-24T00:00:00"/>
    <x v="23"/>
    <x v="0"/>
    <x v="0"/>
    <x v="1"/>
    <x v="1"/>
    <x v="1"/>
    <x v="3"/>
    <x v="5"/>
    <x v="485"/>
    <s v="Mauv"/>
    <x v="2"/>
    <x v="1"/>
    <x v="3"/>
    <n v="74113.36"/>
    <x v="26508"/>
  </r>
  <r>
    <x v="26524"/>
    <d v="1977-07-18T00:00:00"/>
    <x v="36"/>
    <x v="3"/>
    <x v="0"/>
    <x v="0"/>
    <x v="1"/>
    <x v="1"/>
    <x v="1"/>
    <x v="19"/>
    <x v="210"/>
    <s v="Red"/>
    <x v="0"/>
    <x v="4"/>
    <x v="1"/>
    <n v="48394.080000000002"/>
    <x v="26509"/>
  </r>
  <r>
    <x v="26525"/>
    <d v="1965-03-17T00:00:00"/>
    <x v="52"/>
    <x v="2"/>
    <x v="1"/>
    <x v="0"/>
    <x v="1"/>
    <x v="0"/>
    <x v="2"/>
    <x v="42"/>
    <x v="132"/>
    <s v="Crimson"/>
    <x v="4"/>
    <x v="1"/>
    <x v="0"/>
    <n v="16905.810000000001"/>
    <x v="26510"/>
  </r>
  <r>
    <x v="26526"/>
    <d v="1987-05-17T00:00:00"/>
    <x v="40"/>
    <x v="1"/>
    <x v="0"/>
    <x v="0"/>
    <x v="0"/>
    <x v="0"/>
    <x v="1"/>
    <x v="16"/>
    <x v="364"/>
    <s v="Red"/>
    <x v="18"/>
    <x v="1"/>
    <x v="0"/>
    <n v="72459.509999999995"/>
    <x v="26511"/>
  </r>
  <r>
    <x v="26527"/>
    <d v="1985-09-26T00:00:00"/>
    <x v="39"/>
    <x v="1"/>
    <x v="0"/>
    <x v="1"/>
    <x v="1"/>
    <x v="1"/>
    <x v="0"/>
    <x v="8"/>
    <x v="67"/>
    <s v="Mauv"/>
    <x v="48"/>
    <x v="1"/>
    <x v="0"/>
    <n v="79813.91"/>
    <x v="26512"/>
  </r>
  <r>
    <x v="26528"/>
    <d v="2000-12-17T00:00:00"/>
    <x v="12"/>
    <x v="1"/>
    <x v="0"/>
    <x v="0"/>
    <x v="1"/>
    <x v="0"/>
    <x v="1"/>
    <x v="2"/>
    <x v="2"/>
    <s v="Khaki"/>
    <x v="9"/>
    <x v="1"/>
    <x v="3"/>
    <n v="13582.7"/>
    <x v="26513"/>
  </r>
  <r>
    <x v="26529"/>
    <d v="1998-07-26T00:00:00"/>
    <x v="9"/>
    <x v="0"/>
    <x v="1"/>
    <x v="1"/>
    <x v="3"/>
    <x v="0"/>
    <x v="0"/>
    <x v="13"/>
    <x v="172"/>
    <s v="Teal"/>
    <x v="30"/>
    <x v="1"/>
    <x v="4"/>
    <n v="75805.179999999993"/>
    <x v="26514"/>
  </r>
  <r>
    <x v="26530"/>
    <d v="1995-12-13T00:00:00"/>
    <x v="19"/>
    <x v="0"/>
    <x v="0"/>
    <x v="1"/>
    <x v="2"/>
    <x v="0"/>
    <x v="1"/>
    <x v="3"/>
    <x v="267"/>
    <s v="Yellow"/>
    <x v="1"/>
    <x v="1"/>
    <x v="4"/>
    <n v="88080.4"/>
    <x v="26515"/>
  </r>
  <r>
    <x v="26531"/>
    <d v="1993-11-25T00:00:00"/>
    <x v="22"/>
    <x v="2"/>
    <x v="0"/>
    <x v="0"/>
    <x v="0"/>
    <x v="0"/>
    <x v="1"/>
    <x v="13"/>
    <x v="520"/>
    <s v="Turquoise"/>
    <x v="2"/>
    <x v="1"/>
    <x v="4"/>
    <n v="15694.18"/>
    <x v="26516"/>
  </r>
  <r>
    <x v="26532"/>
    <d v="1990-04-23T00:00:00"/>
    <x v="44"/>
    <x v="1"/>
    <x v="0"/>
    <x v="1"/>
    <x v="0"/>
    <x v="0"/>
    <x v="1"/>
    <x v="26"/>
    <x v="327"/>
    <s v="Violet"/>
    <x v="31"/>
    <x v="1"/>
    <x v="4"/>
    <n v="82702.740000000005"/>
    <x v="26517"/>
  </r>
  <r>
    <x v="26533"/>
    <d v="1996-10-30T00:00:00"/>
    <x v="18"/>
    <x v="2"/>
    <x v="1"/>
    <x v="1"/>
    <x v="1"/>
    <x v="1"/>
    <x v="0"/>
    <x v="7"/>
    <x v="230"/>
    <s v="Pink"/>
    <x v="6"/>
    <x v="4"/>
    <x v="0"/>
    <n v="27316.14"/>
    <x v="26518"/>
  </r>
  <r>
    <x v="26534"/>
    <d v="1982-01-16T00:00:00"/>
    <x v="48"/>
    <x v="2"/>
    <x v="0"/>
    <x v="1"/>
    <x v="1"/>
    <x v="1"/>
    <x v="0"/>
    <x v="28"/>
    <x v="178"/>
    <s v="Pink"/>
    <x v="1"/>
    <x v="4"/>
    <x v="2"/>
    <n v="6663.06"/>
    <x v="26519"/>
  </r>
  <r>
    <x v="26535"/>
    <d v="1989-05-23T00:00:00"/>
    <x v="42"/>
    <x v="0"/>
    <x v="0"/>
    <x v="1"/>
    <x v="3"/>
    <x v="0"/>
    <x v="1"/>
    <x v="3"/>
    <x v="464"/>
    <s v="Orange"/>
    <x v="4"/>
    <x v="1"/>
    <x v="4"/>
    <n v="61322.75"/>
    <x v="26520"/>
  </r>
  <r>
    <x v="26536"/>
    <d v="1953-01-15T00:00:00"/>
    <x v="20"/>
    <x v="0"/>
    <x v="1"/>
    <x v="1"/>
    <x v="0"/>
    <x v="0"/>
    <x v="1"/>
    <x v="3"/>
    <x v="55"/>
    <s v="Goldenrod"/>
    <x v="28"/>
    <x v="1"/>
    <x v="4"/>
    <n v="43057.27"/>
    <x v="26521"/>
  </r>
  <r>
    <x v="26537"/>
    <d v="1956-11-30T00:00:00"/>
    <x v="25"/>
    <x v="0"/>
    <x v="1"/>
    <x v="0"/>
    <x v="1"/>
    <x v="1"/>
    <x v="1"/>
    <x v="3"/>
    <x v="66"/>
    <s v="Fuscia"/>
    <x v="3"/>
    <x v="1"/>
    <x v="4"/>
    <n v="14602.71"/>
    <x v="26522"/>
  </r>
  <r>
    <x v="26538"/>
    <d v="1975-04-06T00:00:00"/>
    <x v="13"/>
    <x v="0"/>
    <x v="0"/>
    <x v="1"/>
    <x v="1"/>
    <x v="1"/>
    <x v="1"/>
    <x v="18"/>
    <x v="205"/>
    <s v="Turquoise"/>
    <x v="4"/>
    <x v="1"/>
    <x v="4"/>
    <n v="23555.99"/>
    <x v="26523"/>
  </r>
  <r>
    <x v="26539"/>
    <d v="1965-08-11T00:00:00"/>
    <x v="52"/>
    <x v="2"/>
    <x v="0"/>
    <x v="0"/>
    <x v="3"/>
    <x v="0"/>
    <x v="1"/>
    <x v="25"/>
    <x v="792"/>
    <s v="Goldenrod"/>
    <x v="32"/>
    <x v="1"/>
    <x v="2"/>
    <n v="87624.57"/>
    <x v="26524"/>
  </r>
  <r>
    <x v="26540"/>
    <d v="1976-07-06T00:00:00"/>
    <x v="35"/>
    <x v="2"/>
    <x v="0"/>
    <x v="1"/>
    <x v="1"/>
    <x v="1"/>
    <x v="2"/>
    <x v="12"/>
    <x v="518"/>
    <s v="Indigo"/>
    <x v="12"/>
    <x v="0"/>
    <x v="0"/>
    <n v="60654.07"/>
    <x v="26525"/>
  </r>
  <r>
    <x v="26541"/>
    <d v="2000-03-06T00:00:00"/>
    <x v="12"/>
    <x v="1"/>
    <x v="0"/>
    <x v="0"/>
    <x v="2"/>
    <x v="0"/>
    <x v="0"/>
    <x v="35"/>
    <x v="203"/>
    <s v="Pink"/>
    <x v="1"/>
    <x v="0"/>
    <x v="2"/>
    <n v="75734.960000000006"/>
    <x v="26526"/>
  </r>
  <r>
    <x v="26542"/>
    <d v="1988-12-28T00:00:00"/>
    <x v="1"/>
    <x v="1"/>
    <x v="0"/>
    <x v="0"/>
    <x v="1"/>
    <x v="1"/>
    <x v="1"/>
    <x v="5"/>
    <x v="456"/>
    <s v="Puce"/>
    <x v="23"/>
    <x v="1"/>
    <x v="0"/>
    <n v="98690.68"/>
    <x v="26527"/>
  </r>
  <r>
    <x v="26543"/>
    <d v="1969-03-08T00:00:00"/>
    <x v="17"/>
    <x v="1"/>
    <x v="1"/>
    <x v="1"/>
    <x v="1"/>
    <x v="0"/>
    <x v="0"/>
    <x v="5"/>
    <x v="508"/>
    <s v="Pink"/>
    <x v="12"/>
    <x v="1"/>
    <x v="1"/>
    <n v="72365.429999999993"/>
    <x v="26528"/>
  </r>
  <r>
    <x v="26544"/>
    <d v="1991-11-21T00:00:00"/>
    <x v="4"/>
    <x v="2"/>
    <x v="0"/>
    <x v="1"/>
    <x v="1"/>
    <x v="1"/>
    <x v="1"/>
    <x v="2"/>
    <x v="56"/>
    <s v="Crimson"/>
    <x v="17"/>
    <x v="1"/>
    <x v="0"/>
    <n v="70710.899999999994"/>
    <x v="26529"/>
  </r>
  <r>
    <x v="26545"/>
    <d v="1977-01-02T00:00:00"/>
    <x v="35"/>
    <x v="2"/>
    <x v="1"/>
    <x v="1"/>
    <x v="1"/>
    <x v="1"/>
    <x v="1"/>
    <x v="2"/>
    <x v="2"/>
    <s v="Red"/>
    <x v="9"/>
    <x v="0"/>
    <x v="3"/>
    <n v="39697.730000000003"/>
    <x v="26530"/>
  </r>
  <r>
    <x v="26546"/>
    <d v="1995-09-24T00:00:00"/>
    <x v="19"/>
    <x v="0"/>
    <x v="1"/>
    <x v="0"/>
    <x v="1"/>
    <x v="1"/>
    <x v="1"/>
    <x v="15"/>
    <x v="175"/>
    <s v="Indigo"/>
    <x v="18"/>
    <x v="1"/>
    <x v="3"/>
    <n v="63030.81"/>
    <x v="26531"/>
  </r>
  <r>
    <x v="26547"/>
    <d v="1979-05-19T00:00:00"/>
    <x v="27"/>
    <x v="0"/>
    <x v="0"/>
    <x v="0"/>
    <x v="1"/>
    <x v="1"/>
    <x v="1"/>
    <x v="8"/>
    <x v="137"/>
    <s v="Red"/>
    <x v="44"/>
    <x v="1"/>
    <x v="1"/>
    <n v="80963.58"/>
    <x v="26532"/>
  </r>
  <r>
    <x v="26548"/>
    <d v="1953-01-11T00:00:00"/>
    <x v="20"/>
    <x v="2"/>
    <x v="0"/>
    <x v="1"/>
    <x v="0"/>
    <x v="0"/>
    <x v="1"/>
    <x v="16"/>
    <x v="158"/>
    <s v="Puce"/>
    <x v="18"/>
    <x v="3"/>
    <x v="2"/>
    <n v="4761.43"/>
    <x v="26533"/>
  </r>
  <r>
    <x v="26549"/>
    <d v="1993-08-03T00:00:00"/>
    <x v="22"/>
    <x v="1"/>
    <x v="1"/>
    <x v="0"/>
    <x v="1"/>
    <x v="1"/>
    <x v="2"/>
    <x v="21"/>
    <x v="35"/>
    <s v="Puce"/>
    <x v="18"/>
    <x v="1"/>
    <x v="4"/>
    <n v="59224.3"/>
    <x v="26534"/>
  </r>
  <r>
    <x v="26550"/>
    <d v="1987-11-08T00:00:00"/>
    <x v="40"/>
    <x v="0"/>
    <x v="0"/>
    <x v="1"/>
    <x v="1"/>
    <x v="0"/>
    <x v="0"/>
    <x v="28"/>
    <x v="178"/>
    <s v="Puce"/>
    <x v="5"/>
    <x v="1"/>
    <x v="1"/>
    <n v="94253.04"/>
    <x v="26535"/>
  </r>
  <r>
    <x v="26551"/>
    <d v="1955-08-24T00:00:00"/>
    <x v="41"/>
    <x v="1"/>
    <x v="0"/>
    <x v="0"/>
    <x v="1"/>
    <x v="0"/>
    <x v="0"/>
    <x v="26"/>
    <x v="886"/>
    <s v="Green"/>
    <x v="16"/>
    <x v="1"/>
    <x v="2"/>
    <n v="61563.95"/>
    <x v="26536"/>
  </r>
  <r>
    <x v="26552"/>
    <d v="1967-05-04T00:00:00"/>
    <x v="21"/>
    <x v="1"/>
    <x v="0"/>
    <x v="1"/>
    <x v="1"/>
    <x v="1"/>
    <x v="1"/>
    <x v="38"/>
    <x v="593"/>
    <s v="Goldenrod"/>
    <x v="9"/>
    <x v="4"/>
    <x v="2"/>
    <n v="32734.06"/>
    <x v="26537"/>
  </r>
  <r>
    <x v="26553"/>
    <d v="1968-12-10T00:00:00"/>
    <x v="10"/>
    <x v="2"/>
    <x v="0"/>
    <x v="0"/>
    <x v="1"/>
    <x v="1"/>
    <x v="1"/>
    <x v="34"/>
    <x v="179"/>
    <s v="Green"/>
    <x v="4"/>
    <x v="1"/>
    <x v="0"/>
    <n v="51017.84"/>
    <x v="26538"/>
  </r>
  <r>
    <x v="26554"/>
    <d v="2000-01-14T00:00:00"/>
    <x v="2"/>
    <x v="0"/>
    <x v="1"/>
    <x v="1"/>
    <x v="1"/>
    <x v="1"/>
    <x v="3"/>
    <x v="21"/>
    <x v="432"/>
    <s v="Green"/>
    <x v="35"/>
    <x v="3"/>
    <x v="4"/>
    <n v="35737"/>
    <x v="26539"/>
  </r>
  <r>
    <x v="26555"/>
    <d v="1970-08-20T00:00:00"/>
    <x v="16"/>
    <x v="2"/>
    <x v="0"/>
    <x v="0"/>
    <x v="1"/>
    <x v="1"/>
    <x v="0"/>
    <x v="26"/>
    <x v="62"/>
    <s v="Puce"/>
    <x v="36"/>
    <x v="1"/>
    <x v="1"/>
    <n v="94155.77"/>
    <x v="26540"/>
  </r>
  <r>
    <x v="26556"/>
    <d v="1952-07-08T00:00:00"/>
    <x v="20"/>
    <x v="1"/>
    <x v="1"/>
    <x v="1"/>
    <x v="1"/>
    <x v="1"/>
    <x v="1"/>
    <x v="21"/>
    <x v="656"/>
    <s v="Teal"/>
    <x v="6"/>
    <x v="1"/>
    <x v="0"/>
    <n v="36912.06"/>
    <x v="26541"/>
  </r>
  <r>
    <x v="26557"/>
    <d v="1970-10-29T00:00:00"/>
    <x v="16"/>
    <x v="0"/>
    <x v="0"/>
    <x v="1"/>
    <x v="1"/>
    <x v="1"/>
    <x v="1"/>
    <x v="7"/>
    <x v="757"/>
    <s v="Red"/>
    <x v="15"/>
    <x v="1"/>
    <x v="4"/>
    <n v="67043.87"/>
    <x v="26542"/>
  </r>
  <r>
    <x v="26558"/>
    <d v="1992-05-15T00:00:00"/>
    <x v="8"/>
    <x v="0"/>
    <x v="0"/>
    <x v="0"/>
    <x v="2"/>
    <x v="0"/>
    <x v="1"/>
    <x v="13"/>
    <x v="107"/>
    <s v="Red"/>
    <x v="19"/>
    <x v="2"/>
    <x v="1"/>
    <n v="55747.18"/>
    <x v="26543"/>
  </r>
  <r>
    <x v="26559"/>
    <d v="1979-10-24T00:00:00"/>
    <x v="27"/>
    <x v="1"/>
    <x v="1"/>
    <x v="0"/>
    <x v="2"/>
    <x v="0"/>
    <x v="1"/>
    <x v="26"/>
    <x v="91"/>
    <s v="Puce"/>
    <x v="5"/>
    <x v="1"/>
    <x v="3"/>
    <n v="20938.21"/>
    <x v="26544"/>
  </r>
  <r>
    <x v="26560"/>
    <d v="1984-08-20T00:00:00"/>
    <x v="33"/>
    <x v="0"/>
    <x v="0"/>
    <x v="1"/>
    <x v="0"/>
    <x v="0"/>
    <x v="1"/>
    <x v="17"/>
    <x v="306"/>
    <s v="Violet"/>
    <x v="12"/>
    <x v="0"/>
    <x v="2"/>
    <n v="48761.25"/>
    <x v="26545"/>
  </r>
  <r>
    <x v="26561"/>
    <d v="2000-01-07T00:00:00"/>
    <x v="2"/>
    <x v="0"/>
    <x v="0"/>
    <x v="1"/>
    <x v="2"/>
    <x v="0"/>
    <x v="1"/>
    <x v="7"/>
    <x v="273"/>
    <s v="Red"/>
    <x v="5"/>
    <x v="1"/>
    <x v="1"/>
    <n v="70247.81"/>
    <x v="26546"/>
  </r>
  <r>
    <x v="26562"/>
    <d v="1996-09-17T00:00:00"/>
    <x v="18"/>
    <x v="0"/>
    <x v="0"/>
    <x v="1"/>
    <x v="1"/>
    <x v="1"/>
    <x v="0"/>
    <x v="21"/>
    <x v="427"/>
    <s v="Crimson"/>
    <x v="9"/>
    <x v="2"/>
    <x v="3"/>
    <n v="83850.13"/>
    <x v="26547"/>
  </r>
  <r>
    <x v="26563"/>
    <d v="1999-04-29T00:00:00"/>
    <x v="2"/>
    <x v="3"/>
    <x v="1"/>
    <x v="0"/>
    <x v="2"/>
    <x v="0"/>
    <x v="0"/>
    <x v="23"/>
    <x v="96"/>
    <s v="Fuscia"/>
    <x v="31"/>
    <x v="1"/>
    <x v="0"/>
    <n v="70369.320000000007"/>
    <x v="26548"/>
  </r>
  <r>
    <x v="26564"/>
    <d v="1961-02-16T00:00:00"/>
    <x v="11"/>
    <x v="0"/>
    <x v="0"/>
    <x v="0"/>
    <x v="2"/>
    <x v="0"/>
    <x v="0"/>
    <x v="19"/>
    <x v="239"/>
    <s v="Green"/>
    <x v="2"/>
    <x v="1"/>
    <x v="1"/>
    <n v="8300.4599999999991"/>
    <x v="26549"/>
  </r>
  <r>
    <x v="26565"/>
    <d v="1984-10-01T00:00:00"/>
    <x v="33"/>
    <x v="1"/>
    <x v="1"/>
    <x v="0"/>
    <x v="1"/>
    <x v="0"/>
    <x v="2"/>
    <x v="4"/>
    <x v="489"/>
    <s v="Goldenrod"/>
    <x v="30"/>
    <x v="0"/>
    <x v="1"/>
    <n v="2231.9499999999998"/>
    <x v="26550"/>
  </r>
  <r>
    <x v="26566"/>
    <d v="1967-10-22T00:00:00"/>
    <x v="21"/>
    <x v="1"/>
    <x v="0"/>
    <x v="1"/>
    <x v="1"/>
    <x v="1"/>
    <x v="2"/>
    <x v="35"/>
    <x v="208"/>
    <s v="Violet"/>
    <x v="15"/>
    <x v="1"/>
    <x v="3"/>
    <n v="72984.37"/>
    <x v="26551"/>
  </r>
  <r>
    <x v="26567"/>
    <d v="1954-10-18T00:00:00"/>
    <x v="46"/>
    <x v="2"/>
    <x v="1"/>
    <x v="0"/>
    <x v="1"/>
    <x v="0"/>
    <x v="3"/>
    <x v="16"/>
    <x v="164"/>
    <s v="Indigo"/>
    <x v="19"/>
    <x v="1"/>
    <x v="2"/>
    <n v="72303.91"/>
    <x v="26552"/>
  </r>
  <r>
    <x v="26568"/>
    <d v="1985-03-29T00:00:00"/>
    <x v="39"/>
    <x v="0"/>
    <x v="0"/>
    <x v="0"/>
    <x v="0"/>
    <x v="0"/>
    <x v="1"/>
    <x v="24"/>
    <x v="838"/>
    <s v="Purple"/>
    <x v="17"/>
    <x v="1"/>
    <x v="1"/>
    <n v="26651.73"/>
    <x v="26553"/>
  </r>
  <r>
    <x v="26569"/>
    <d v="1970-03-16T00:00:00"/>
    <x v="16"/>
    <x v="0"/>
    <x v="0"/>
    <x v="0"/>
    <x v="0"/>
    <x v="0"/>
    <x v="0"/>
    <x v="3"/>
    <x v="836"/>
    <s v="Pink"/>
    <x v="22"/>
    <x v="1"/>
    <x v="1"/>
    <n v="4076.9"/>
    <x v="26554"/>
  </r>
  <r>
    <x v="26570"/>
    <d v="1963-12-01T00:00:00"/>
    <x v="5"/>
    <x v="1"/>
    <x v="1"/>
    <x v="0"/>
    <x v="1"/>
    <x v="1"/>
    <x v="1"/>
    <x v="17"/>
    <x v="214"/>
    <s v="Violet"/>
    <x v="13"/>
    <x v="1"/>
    <x v="1"/>
    <n v="76488.09"/>
    <x v="26555"/>
  </r>
  <r>
    <x v="26571"/>
    <d v="1961-09-05T00:00:00"/>
    <x v="11"/>
    <x v="0"/>
    <x v="0"/>
    <x v="1"/>
    <x v="2"/>
    <x v="0"/>
    <x v="3"/>
    <x v="25"/>
    <x v="305"/>
    <s v="Puce"/>
    <x v="5"/>
    <x v="0"/>
    <x v="2"/>
    <n v="62598.5"/>
    <x v="26556"/>
  </r>
  <r>
    <x v="26572"/>
    <d v="1992-05-23T00:00:00"/>
    <x v="8"/>
    <x v="0"/>
    <x v="0"/>
    <x v="0"/>
    <x v="1"/>
    <x v="1"/>
    <x v="0"/>
    <x v="37"/>
    <x v="664"/>
    <s v="Turquoise"/>
    <x v="17"/>
    <x v="1"/>
    <x v="0"/>
    <n v="16051.21"/>
    <x v="26557"/>
  </r>
  <r>
    <x v="26573"/>
    <d v="1985-11-22T00:00:00"/>
    <x v="39"/>
    <x v="0"/>
    <x v="0"/>
    <x v="1"/>
    <x v="0"/>
    <x v="0"/>
    <x v="1"/>
    <x v="3"/>
    <x v="86"/>
    <s v="Green"/>
    <x v="31"/>
    <x v="1"/>
    <x v="1"/>
    <n v="91361.94"/>
    <x v="26558"/>
  </r>
  <r>
    <x v="26574"/>
    <d v="1970-01-31T00:00:00"/>
    <x v="17"/>
    <x v="2"/>
    <x v="1"/>
    <x v="1"/>
    <x v="1"/>
    <x v="1"/>
    <x v="1"/>
    <x v="16"/>
    <x v="375"/>
    <s v="Pink"/>
    <x v="0"/>
    <x v="1"/>
    <x v="1"/>
    <n v="55000.52"/>
    <x v="26559"/>
  </r>
  <r>
    <x v="26575"/>
    <d v="1952-11-22T00:00:00"/>
    <x v="20"/>
    <x v="3"/>
    <x v="0"/>
    <x v="1"/>
    <x v="1"/>
    <x v="1"/>
    <x v="1"/>
    <x v="41"/>
    <x v="379"/>
    <s v="Turquoise"/>
    <x v="23"/>
    <x v="3"/>
    <x v="1"/>
    <n v="66437.119999999995"/>
    <x v="26560"/>
  </r>
  <r>
    <x v="26576"/>
    <d v="1971-11-01T00:00:00"/>
    <x v="28"/>
    <x v="2"/>
    <x v="1"/>
    <x v="1"/>
    <x v="1"/>
    <x v="0"/>
    <x v="0"/>
    <x v="25"/>
    <x v="155"/>
    <s v="Yellow"/>
    <x v="0"/>
    <x v="1"/>
    <x v="0"/>
    <n v="24808.92"/>
    <x v="26561"/>
  </r>
  <r>
    <x v="26577"/>
    <d v="1985-09-20T00:00:00"/>
    <x v="39"/>
    <x v="2"/>
    <x v="1"/>
    <x v="1"/>
    <x v="1"/>
    <x v="1"/>
    <x v="1"/>
    <x v="19"/>
    <x v="708"/>
    <s v="Goldenrod"/>
    <x v="12"/>
    <x v="1"/>
    <x v="0"/>
    <n v="64803.61"/>
    <x v="26562"/>
  </r>
  <r>
    <x v="26578"/>
    <d v="1960-07-03T00:00:00"/>
    <x v="51"/>
    <x v="0"/>
    <x v="0"/>
    <x v="1"/>
    <x v="1"/>
    <x v="1"/>
    <x v="1"/>
    <x v="34"/>
    <x v="295"/>
    <s v="Green"/>
    <x v="2"/>
    <x v="2"/>
    <x v="0"/>
    <n v="17766.919999999998"/>
    <x v="26563"/>
  </r>
  <r>
    <x v="26579"/>
    <d v="1980-01-11T00:00:00"/>
    <x v="27"/>
    <x v="1"/>
    <x v="0"/>
    <x v="1"/>
    <x v="1"/>
    <x v="1"/>
    <x v="1"/>
    <x v="19"/>
    <x v="418"/>
    <s v="Aquamarine"/>
    <x v="0"/>
    <x v="1"/>
    <x v="3"/>
    <n v="41510.720000000001"/>
    <x v="26564"/>
  </r>
  <r>
    <x v="26580"/>
    <d v="1964-04-28T00:00:00"/>
    <x v="15"/>
    <x v="0"/>
    <x v="0"/>
    <x v="1"/>
    <x v="2"/>
    <x v="0"/>
    <x v="2"/>
    <x v="8"/>
    <x v="186"/>
    <s v="Mauv"/>
    <x v="19"/>
    <x v="0"/>
    <x v="3"/>
    <n v="74004.86"/>
    <x v="26565"/>
  </r>
  <r>
    <x v="26581"/>
    <d v="1978-11-08T00:00:00"/>
    <x v="31"/>
    <x v="0"/>
    <x v="0"/>
    <x v="0"/>
    <x v="1"/>
    <x v="1"/>
    <x v="1"/>
    <x v="5"/>
    <x v="508"/>
    <s v="Maroon"/>
    <x v="3"/>
    <x v="1"/>
    <x v="3"/>
    <n v="96126.79"/>
    <x v="26566"/>
  </r>
  <r>
    <x v="26582"/>
    <d v="1955-04-23T00:00:00"/>
    <x v="41"/>
    <x v="3"/>
    <x v="0"/>
    <x v="0"/>
    <x v="1"/>
    <x v="1"/>
    <x v="0"/>
    <x v="11"/>
    <x v="307"/>
    <s v="Maroon"/>
    <x v="15"/>
    <x v="1"/>
    <x v="4"/>
    <n v="63242.78"/>
    <x v="26567"/>
  </r>
  <r>
    <x v="26583"/>
    <d v="1987-09-27T00:00:00"/>
    <x v="40"/>
    <x v="2"/>
    <x v="0"/>
    <x v="1"/>
    <x v="1"/>
    <x v="1"/>
    <x v="0"/>
    <x v="41"/>
    <x v="632"/>
    <s v="Mauv"/>
    <x v="22"/>
    <x v="1"/>
    <x v="1"/>
    <n v="3939.73"/>
    <x v="26568"/>
  </r>
  <r>
    <x v="26584"/>
    <d v="1965-03-26T00:00:00"/>
    <x v="52"/>
    <x v="0"/>
    <x v="0"/>
    <x v="0"/>
    <x v="2"/>
    <x v="0"/>
    <x v="0"/>
    <x v="25"/>
    <x v="468"/>
    <s v="Orange"/>
    <x v="12"/>
    <x v="1"/>
    <x v="2"/>
    <n v="15336.35"/>
    <x v="26569"/>
  </r>
  <r>
    <x v="26585"/>
    <d v="1956-07-06T00:00:00"/>
    <x v="25"/>
    <x v="0"/>
    <x v="0"/>
    <x v="0"/>
    <x v="1"/>
    <x v="0"/>
    <x v="1"/>
    <x v="28"/>
    <x v="178"/>
    <s v="Violet"/>
    <x v="30"/>
    <x v="1"/>
    <x v="3"/>
    <n v="67358"/>
    <x v="26570"/>
  </r>
  <r>
    <x v="26586"/>
    <d v="1979-12-01T00:00:00"/>
    <x v="27"/>
    <x v="1"/>
    <x v="0"/>
    <x v="0"/>
    <x v="1"/>
    <x v="1"/>
    <x v="2"/>
    <x v="8"/>
    <x v="293"/>
    <s v="Maroon"/>
    <x v="9"/>
    <x v="0"/>
    <x v="3"/>
    <n v="79716.990000000005"/>
    <x v="26571"/>
  </r>
  <r>
    <x v="26587"/>
    <d v="1976-07-17T00:00:00"/>
    <x v="35"/>
    <x v="0"/>
    <x v="0"/>
    <x v="0"/>
    <x v="0"/>
    <x v="0"/>
    <x v="1"/>
    <x v="32"/>
    <x v="436"/>
    <s v="Mauv"/>
    <x v="25"/>
    <x v="1"/>
    <x v="4"/>
    <n v="95709.2"/>
    <x v="26572"/>
  </r>
  <r>
    <x v="26588"/>
    <d v="1959-07-11T00:00:00"/>
    <x v="3"/>
    <x v="0"/>
    <x v="1"/>
    <x v="1"/>
    <x v="1"/>
    <x v="1"/>
    <x v="1"/>
    <x v="35"/>
    <x v="281"/>
    <s v="Blue"/>
    <x v="19"/>
    <x v="1"/>
    <x v="0"/>
    <n v="7999"/>
    <x v="26573"/>
  </r>
  <r>
    <x v="26589"/>
    <d v="1992-07-17T00:00:00"/>
    <x v="8"/>
    <x v="0"/>
    <x v="0"/>
    <x v="0"/>
    <x v="1"/>
    <x v="1"/>
    <x v="1"/>
    <x v="13"/>
    <x v="107"/>
    <s v="Maroon"/>
    <x v="17"/>
    <x v="1"/>
    <x v="2"/>
    <n v="99168.24"/>
    <x v="26574"/>
  </r>
  <r>
    <x v="26590"/>
    <d v="1971-10-24T00:00:00"/>
    <x v="28"/>
    <x v="1"/>
    <x v="1"/>
    <x v="0"/>
    <x v="1"/>
    <x v="1"/>
    <x v="1"/>
    <x v="20"/>
    <x v="65"/>
    <s v="Blue"/>
    <x v="18"/>
    <x v="1"/>
    <x v="0"/>
    <n v="23209.49"/>
    <x v="26575"/>
  </r>
  <r>
    <x v="26591"/>
    <d v="1999-02-07T00:00:00"/>
    <x v="2"/>
    <x v="1"/>
    <x v="1"/>
    <x v="1"/>
    <x v="1"/>
    <x v="1"/>
    <x v="1"/>
    <x v="42"/>
    <x v="787"/>
    <s v="Crimson"/>
    <x v="0"/>
    <x v="1"/>
    <x v="1"/>
    <n v="44595"/>
    <x v="26576"/>
  </r>
  <r>
    <x v="26592"/>
    <d v="1986-04-12T00:00:00"/>
    <x v="34"/>
    <x v="1"/>
    <x v="0"/>
    <x v="1"/>
    <x v="1"/>
    <x v="1"/>
    <x v="3"/>
    <x v="17"/>
    <x v="141"/>
    <s v="Turquoise"/>
    <x v="30"/>
    <x v="1"/>
    <x v="2"/>
    <n v="62249.74"/>
    <x v="26577"/>
  </r>
  <r>
    <x v="26593"/>
    <d v="1971-08-13T00:00:00"/>
    <x v="28"/>
    <x v="2"/>
    <x v="1"/>
    <x v="0"/>
    <x v="1"/>
    <x v="0"/>
    <x v="1"/>
    <x v="18"/>
    <x v="626"/>
    <s v="Yellow"/>
    <x v="10"/>
    <x v="1"/>
    <x v="4"/>
    <n v="55430.2"/>
    <x v="26578"/>
  </r>
  <r>
    <x v="26594"/>
    <d v="1964-04-15T00:00:00"/>
    <x v="15"/>
    <x v="1"/>
    <x v="0"/>
    <x v="0"/>
    <x v="2"/>
    <x v="0"/>
    <x v="3"/>
    <x v="14"/>
    <x v="191"/>
    <s v="Red"/>
    <x v="13"/>
    <x v="0"/>
    <x v="0"/>
    <n v="58067.199999999997"/>
    <x v="26579"/>
  </r>
  <r>
    <x v="26595"/>
    <d v="2001-03-10T00:00:00"/>
    <x v="49"/>
    <x v="0"/>
    <x v="0"/>
    <x v="1"/>
    <x v="1"/>
    <x v="1"/>
    <x v="2"/>
    <x v="39"/>
    <x v="835"/>
    <s v="Purple"/>
    <x v="18"/>
    <x v="1"/>
    <x v="3"/>
    <n v="78052.31"/>
    <x v="26580"/>
  </r>
  <r>
    <x v="26596"/>
    <d v="1950-11-25T00:00:00"/>
    <x v="7"/>
    <x v="1"/>
    <x v="0"/>
    <x v="1"/>
    <x v="2"/>
    <x v="0"/>
    <x v="0"/>
    <x v="36"/>
    <x v="160"/>
    <s v="Khaki"/>
    <x v="6"/>
    <x v="1"/>
    <x v="2"/>
    <n v="15088.06"/>
    <x v="26581"/>
  </r>
  <r>
    <x v="26597"/>
    <d v="1979-07-19T00:00:00"/>
    <x v="27"/>
    <x v="2"/>
    <x v="0"/>
    <x v="1"/>
    <x v="1"/>
    <x v="1"/>
    <x v="0"/>
    <x v="12"/>
    <x v="800"/>
    <s v="Puce"/>
    <x v="30"/>
    <x v="0"/>
    <x v="3"/>
    <n v="68136.38"/>
    <x v="26582"/>
  </r>
  <r>
    <x v="26598"/>
    <d v="1955-03-18T00:00:00"/>
    <x v="41"/>
    <x v="0"/>
    <x v="0"/>
    <x v="1"/>
    <x v="2"/>
    <x v="0"/>
    <x v="3"/>
    <x v="12"/>
    <x v="19"/>
    <s v="Goldenrod"/>
    <x v="13"/>
    <x v="1"/>
    <x v="0"/>
    <n v="7463.25"/>
    <x v="26583"/>
  </r>
  <r>
    <x v="26599"/>
    <d v="1989-01-02T00:00:00"/>
    <x v="1"/>
    <x v="1"/>
    <x v="0"/>
    <x v="1"/>
    <x v="1"/>
    <x v="1"/>
    <x v="0"/>
    <x v="8"/>
    <x v="67"/>
    <s v="Yellow"/>
    <x v="24"/>
    <x v="1"/>
    <x v="3"/>
    <n v="11928.01"/>
    <x v="26584"/>
  </r>
  <r>
    <x v="26600"/>
    <d v="1990-11-18T00:00:00"/>
    <x v="44"/>
    <x v="0"/>
    <x v="0"/>
    <x v="1"/>
    <x v="1"/>
    <x v="1"/>
    <x v="3"/>
    <x v="5"/>
    <x v="456"/>
    <s v="Khaki"/>
    <x v="14"/>
    <x v="1"/>
    <x v="0"/>
    <n v="55963.75"/>
    <x v="26585"/>
  </r>
  <r>
    <x v="26601"/>
    <d v="1973-10-03T00:00:00"/>
    <x v="24"/>
    <x v="3"/>
    <x v="1"/>
    <x v="1"/>
    <x v="2"/>
    <x v="0"/>
    <x v="1"/>
    <x v="11"/>
    <x v="18"/>
    <s v="Red"/>
    <x v="0"/>
    <x v="1"/>
    <x v="1"/>
    <n v="90938.91"/>
    <x v="26586"/>
  </r>
  <r>
    <x v="26602"/>
    <d v="2000-02-28T00:00:00"/>
    <x v="12"/>
    <x v="0"/>
    <x v="0"/>
    <x v="0"/>
    <x v="2"/>
    <x v="0"/>
    <x v="2"/>
    <x v="5"/>
    <x v="182"/>
    <s v="Fuscia"/>
    <x v="4"/>
    <x v="1"/>
    <x v="1"/>
    <n v="82069"/>
    <x v="26587"/>
  </r>
  <r>
    <x v="26603"/>
    <d v="1996-07-08T00:00:00"/>
    <x v="18"/>
    <x v="0"/>
    <x v="0"/>
    <x v="1"/>
    <x v="1"/>
    <x v="1"/>
    <x v="3"/>
    <x v="4"/>
    <x v="199"/>
    <s v="Yellow"/>
    <x v="7"/>
    <x v="1"/>
    <x v="4"/>
    <n v="58120.79"/>
    <x v="26588"/>
  </r>
  <r>
    <x v="26604"/>
    <d v="1954-10-27T00:00:00"/>
    <x v="46"/>
    <x v="0"/>
    <x v="0"/>
    <x v="1"/>
    <x v="0"/>
    <x v="0"/>
    <x v="0"/>
    <x v="7"/>
    <x v="79"/>
    <s v="Aquamarine"/>
    <x v="19"/>
    <x v="1"/>
    <x v="0"/>
    <n v="23347.85"/>
    <x v="26589"/>
  </r>
  <r>
    <x v="26605"/>
    <d v="1952-10-11T00:00:00"/>
    <x v="20"/>
    <x v="3"/>
    <x v="0"/>
    <x v="1"/>
    <x v="1"/>
    <x v="1"/>
    <x v="1"/>
    <x v="3"/>
    <x v="112"/>
    <s v="Maroon"/>
    <x v="11"/>
    <x v="0"/>
    <x v="2"/>
    <n v="48901.84"/>
    <x v="26590"/>
  </r>
  <r>
    <x v="26606"/>
    <d v="1987-02-16T00:00:00"/>
    <x v="40"/>
    <x v="1"/>
    <x v="0"/>
    <x v="1"/>
    <x v="1"/>
    <x v="1"/>
    <x v="1"/>
    <x v="20"/>
    <x v="252"/>
    <s v="Teal"/>
    <x v="16"/>
    <x v="1"/>
    <x v="2"/>
    <n v="89208.16"/>
    <x v="26591"/>
  </r>
  <r>
    <x v="26607"/>
    <d v="1951-09-25T00:00:00"/>
    <x v="47"/>
    <x v="2"/>
    <x v="0"/>
    <x v="0"/>
    <x v="0"/>
    <x v="0"/>
    <x v="1"/>
    <x v="36"/>
    <x v="524"/>
    <s v="Teal"/>
    <x v="0"/>
    <x v="0"/>
    <x v="3"/>
    <n v="89044.99"/>
    <x v="26592"/>
  </r>
  <r>
    <x v="26608"/>
    <d v="1987-05-09T00:00:00"/>
    <x v="40"/>
    <x v="0"/>
    <x v="0"/>
    <x v="0"/>
    <x v="2"/>
    <x v="0"/>
    <x v="2"/>
    <x v="10"/>
    <x v="12"/>
    <s v="Aquamarine"/>
    <x v="11"/>
    <x v="0"/>
    <x v="0"/>
    <n v="56494.93"/>
    <x v="26593"/>
  </r>
  <r>
    <x v="26609"/>
    <d v="1984-09-21T00:00:00"/>
    <x v="33"/>
    <x v="1"/>
    <x v="0"/>
    <x v="0"/>
    <x v="1"/>
    <x v="1"/>
    <x v="1"/>
    <x v="19"/>
    <x v="210"/>
    <s v="Maroon"/>
    <x v="0"/>
    <x v="0"/>
    <x v="3"/>
    <n v="51840.06"/>
    <x v="26594"/>
  </r>
  <r>
    <x v="26610"/>
    <d v="1953-03-15T00:00:00"/>
    <x v="43"/>
    <x v="0"/>
    <x v="0"/>
    <x v="1"/>
    <x v="1"/>
    <x v="0"/>
    <x v="3"/>
    <x v="6"/>
    <x v="545"/>
    <s v="Pink"/>
    <x v="10"/>
    <x v="1"/>
    <x v="2"/>
    <n v="3384.37"/>
    <x v="26595"/>
  </r>
  <r>
    <x v="26611"/>
    <d v="1989-08-26T00:00:00"/>
    <x v="42"/>
    <x v="0"/>
    <x v="0"/>
    <x v="1"/>
    <x v="1"/>
    <x v="0"/>
    <x v="1"/>
    <x v="28"/>
    <x v="394"/>
    <s v="Turquoise"/>
    <x v="18"/>
    <x v="1"/>
    <x v="4"/>
    <n v="58472.07"/>
    <x v="26596"/>
  </r>
  <r>
    <x v="26612"/>
    <d v="2000-03-06T00:00:00"/>
    <x v="12"/>
    <x v="1"/>
    <x v="0"/>
    <x v="1"/>
    <x v="1"/>
    <x v="1"/>
    <x v="1"/>
    <x v="41"/>
    <x v="379"/>
    <s v="Red"/>
    <x v="19"/>
    <x v="1"/>
    <x v="1"/>
    <n v="18692.37"/>
    <x v="26597"/>
  </r>
  <r>
    <x v="26613"/>
    <d v="1964-12-23T00:00:00"/>
    <x v="15"/>
    <x v="2"/>
    <x v="0"/>
    <x v="1"/>
    <x v="1"/>
    <x v="1"/>
    <x v="2"/>
    <x v="17"/>
    <x v="271"/>
    <s v="Green"/>
    <x v="23"/>
    <x v="1"/>
    <x v="0"/>
    <n v="81308.97"/>
    <x v="26598"/>
  </r>
  <r>
    <x v="26614"/>
    <d v="1965-12-26T00:00:00"/>
    <x v="52"/>
    <x v="1"/>
    <x v="1"/>
    <x v="1"/>
    <x v="1"/>
    <x v="1"/>
    <x v="2"/>
    <x v="4"/>
    <x v="263"/>
    <s v="Purple"/>
    <x v="25"/>
    <x v="1"/>
    <x v="1"/>
    <n v="98468.84"/>
    <x v="26599"/>
  </r>
  <r>
    <x v="26615"/>
    <d v="1995-03-07T00:00:00"/>
    <x v="19"/>
    <x v="1"/>
    <x v="1"/>
    <x v="1"/>
    <x v="1"/>
    <x v="1"/>
    <x v="0"/>
    <x v="2"/>
    <x v="4"/>
    <s v="Orange"/>
    <x v="4"/>
    <x v="0"/>
    <x v="0"/>
    <n v="80564.259999999995"/>
    <x v="26600"/>
  </r>
  <r>
    <x v="26616"/>
    <d v="1982-02-25T00:00:00"/>
    <x v="38"/>
    <x v="3"/>
    <x v="0"/>
    <x v="1"/>
    <x v="0"/>
    <x v="0"/>
    <x v="1"/>
    <x v="12"/>
    <x v="100"/>
    <s v="Mauv"/>
    <x v="4"/>
    <x v="1"/>
    <x v="4"/>
    <n v="29132.83"/>
    <x v="26601"/>
  </r>
  <r>
    <x v="26617"/>
    <d v="1954-03-03T00:00:00"/>
    <x v="46"/>
    <x v="1"/>
    <x v="0"/>
    <x v="1"/>
    <x v="2"/>
    <x v="0"/>
    <x v="1"/>
    <x v="12"/>
    <x v="328"/>
    <s v="Crimson"/>
    <x v="4"/>
    <x v="2"/>
    <x v="3"/>
    <n v="11009.25"/>
    <x v="26602"/>
  </r>
  <r>
    <x v="26618"/>
    <d v="1974-09-27T00:00:00"/>
    <x v="30"/>
    <x v="1"/>
    <x v="0"/>
    <x v="1"/>
    <x v="1"/>
    <x v="1"/>
    <x v="2"/>
    <x v="23"/>
    <x v="529"/>
    <s v="Aquamarine"/>
    <x v="17"/>
    <x v="1"/>
    <x v="3"/>
    <n v="81317.94"/>
    <x v="26603"/>
  </r>
  <r>
    <x v="26619"/>
    <d v="1983-08-28T00:00:00"/>
    <x v="23"/>
    <x v="0"/>
    <x v="0"/>
    <x v="1"/>
    <x v="2"/>
    <x v="0"/>
    <x v="1"/>
    <x v="19"/>
    <x v="237"/>
    <s v="Crimson"/>
    <x v="18"/>
    <x v="1"/>
    <x v="4"/>
    <n v="16688.87"/>
    <x v="26604"/>
  </r>
  <r>
    <x v="26620"/>
    <d v="1979-11-16T00:00:00"/>
    <x v="27"/>
    <x v="0"/>
    <x v="0"/>
    <x v="1"/>
    <x v="1"/>
    <x v="0"/>
    <x v="2"/>
    <x v="4"/>
    <x v="489"/>
    <s v="Puce"/>
    <x v="12"/>
    <x v="1"/>
    <x v="3"/>
    <n v="6757.52"/>
    <x v="26605"/>
  </r>
  <r>
    <x v="26621"/>
    <d v="1964-07-05T00:00:00"/>
    <x v="15"/>
    <x v="1"/>
    <x v="0"/>
    <x v="1"/>
    <x v="1"/>
    <x v="1"/>
    <x v="2"/>
    <x v="19"/>
    <x v="184"/>
    <s v="Yellow"/>
    <x v="12"/>
    <x v="1"/>
    <x v="0"/>
    <n v="63462.73"/>
    <x v="26606"/>
  </r>
  <r>
    <x v="26622"/>
    <d v="1991-04-10T00:00:00"/>
    <x v="4"/>
    <x v="0"/>
    <x v="0"/>
    <x v="1"/>
    <x v="1"/>
    <x v="1"/>
    <x v="1"/>
    <x v="13"/>
    <x v="520"/>
    <s v="Red"/>
    <x v="7"/>
    <x v="1"/>
    <x v="0"/>
    <n v="45694.22"/>
    <x v="26607"/>
  </r>
  <r>
    <x v="26623"/>
    <d v="2000-04-01T00:00:00"/>
    <x v="12"/>
    <x v="0"/>
    <x v="1"/>
    <x v="0"/>
    <x v="2"/>
    <x v="0"/>
    <x v="1"/>
    <x v="16"/>
    <x v="25"/>
    <s v="Violet"/>
    <x v="30"/>
    <x v="0"/>
    <x v="4"/>
    <n v="87479.56"/>
    <x v="26608"/>
  </r>
  <r>
    <x v="26624"/>
    <d v="1969-09-05T00:00:00"/>
    <x v="17"/>
    <x v="0"/>
    <x v="0"/>
    <x v="0"/>
    <x v="1"/>
    <x v="1"/>
    <x v="1"/>
    <x v="19"/>
    <x v="708"/>
    <s v="Pink"/>
    <x v="4"/>
    <x v="1"/>
    <x v="0"/>
    <n v="64946.16"/>
    <x v="26609"/>
  </r>
  <r>
    <x v="26625"/>
    <d v="1976-05-25T00:00:00"/>
    <x v="35"/>
    <x v="1"/>
    <x v="0"/>
    <x v="0"/>
    <x v="2"/>
    <x v="0"/>
    <x v="2"/>
    <x v="20"/>
    <x v="313"/>
    <s v="Crimson"/>
    <x v="4"/>
    <x v="1"/>
    <x v="1"/>
    <n v="45046.39"/>
    <x v="26610"/>
  </r>
  <r>
    <x v="26626"/>
    <d v="1959-12-01T00:00:00"/>
    <x v="3"/>
    <x v="0"/>
    <x v="0"/>
    <x v="1"/>
    <x v="0"/>
    <x v="0"/>
    <x v="1"/>
    <x v="19"/>
    <x v="655"/>
    <s v="Green"/>
    <x v="5"/>
    <x v="3"/>
    <x v="2"/>
    <n v="73900.73"/>
    <x v="26611"/>
  </r>
  <r>
    <x v="26627"/>
    <d v="1979-06-05T00:00:00"/>
    <x v="27"/>
    <x v="2"/>
    <x v="0"/>
    <x v="1"/>
    <x v="1"/>
    <x v="1"/>
    <x v="3"/>
    <x v="32"/>
    <x v="416"/>
    <s v="Orange"/>
    <x v="9"/>
    <x v="1"/>
    <x v="3"/>
    <n v="12187.44"/>
    <x v="26612"/>
  </r>
  <r>
    <x v="26628"/>
    <d v="2000-05-17T00:00:00"/>
    <x v="12"/>
    <x v="2"/>
    <x v="0"/>
    <x v="0"/>
    <x v="0"/>
    <x v="0"/>
    <x v="1"/>
    <x v="41"/>
    <x v="569"/>
    <s v="Violet"/>
    <x v="23"/>
    <x v="1"/>
    <x v="4"/>
    <n v="87384.35"/>
    <x v="26613"/>
  </r>
  <r>
    <x v="26629"/>
    <d v="1957-10-31T00:00:00"/>
    <x v="26"/>
    <x v="1"/>
    <x v="0"/>
    <x v="1"/>
    <x v="1"/>
    <x v="1"/>
    <x v="0"/>
    <x v="25"/>
    <x v="457"/>
    <s v="Pink"/>
    <x v="5"/>
    <x v="3"/>
    <x v="0"/>
    <n v="58859.19"/>
    <x v="26614"/>
  </r>
  <r>
    <x v="26630"/>
    <d v="1971-08-08T00:00:00"/>
    <x v="28"/>
    <x v="1"/>
    <x v="0"/>
    <x v="1"/>
    <x v="1"/>
    <x v="0"/>
    <x v="0"/>
    <x v="3"/>
    <x v="484"/>
    <s v="Goldenrod"/>
    <x v="12"/>
    <x v="1"/>
    <x v="1"/>
    <n v="83533.75"/>
    <x v="26615"/>
  </r>
  <r>
    <x v="26631"/>
    <d v="1987-08-11T00:00:00"/>
    <x v="40"/>
    <x v="0"/>
    <x v="0"/>
    <x v="0"/>
    <x v="1"/>
    <x v="1"/>
    <x v="0"/>
    <x v="3"/>
    <x v="165"/>
    <s v="Khaki"/>
    <x v="30"/>
    <x v="1"/>
    <x v="4"/>
    <n v="80540.53"/>
    <x v="26616"/>
  </r>
  <r>
    <x v="26632"/>
    <d v="1972-01-30T00:00:00"/>
    <x v="28"/>
    <x v="2"/>
    <x v="0"/>
    <x v="0"/>
    <x v="2"/>
    <x v="0"/>
    <x v="1"/>
    <x v="35"/>
    <x v="741"/>
    <s v="Fuscia"/>
    <x v="24"/>
    <x v="1"/>
    <x v="2"/>
    <n v="53261.66"/>
    <x v="26617"/>
  </r>
  <r>
    <x v="26633"/>
    <d v="1951-06-13T00:00:00"/>
    <x v="47"/>
    <x v="0"/>
    <x v="0"/>
    <x v="1"/>
    <x v="1"/>
    <x v="1"/>
    <x v="1"/>
    <x v="8"/>
    <x v="333"/>
    <s v="Khaki"/>
    <x v="4"/>
    <x v="1"/>
    <x v="2"/>
    <n v="25861.38"/>
    <x v="26618"/>
  </r>
  <r>
    <x v="26634"/>
    <d v="2000-02-26T00:00:00"/>
    <x v="12"/>
    <x v="2"/>
    <x v="0"/>
    <x v="1"/>
    <x v="1"/>
    <x v="0"/>
    <x v="0"/>
    <x v="58"/>
    <x v="695"/>
    <s v="Yellow"/>
    <x v="4"/>
    <x v="1"/>
    <x v="3"/>
    <n v="17012.740000000002"/>
    <x v="26619"/>
  </r>
  <r>
    <x v="26635"/>
    <d v="1951-10-21T00:00:00"/>
    <x v="47"/>
    <x v="0"/>
    <x v="0"/>
    <x v="0"/>
    <x v="1"/>
    <x v="1"/>
    <x v="1"/>
    <x v="15"/>
    <x v="197"/>
    <s v="Mauv"/>
    <x v="0"/>
    <x v="1"/>
    <x v="0"/>
    <n v="52340.59"/>
    <x v="26620"/>
  </r>
  <r>
    <x v="26636"/>
    <d v="1956-03-24T00:00:00"/>
    <x v="25"/>
    <x v="1"/>
    <x v="0"/>
    <x v="1"/>
    <x v="1"/>
    <x v="1"/>
    <x v="0"/>
    <x v="8"/>
    <x v="325"/>
    <s v="Red"/>
    <x v="14"/>
    <x v="1"/>
    <x v="3"/>
    <n v="35829.96"/>
    <x v="26621"/>
  </r>
  <r>
    <x v="26637"/>
    <d v="1973-03-08T00:00:00"/>
    <x v="24"/>
    <x v="0"/>
    <x v="0"/>
    <x v="1"/>
    <x v="0"/>
    <x v="0"/>
    <x v="2"/>
    <x v="39"/>
    <x v="404"/>
    <s v="Maroon"/>
    <x v="1"/>
    <x v="1"/>
    <x v="0"/>
    <n v="93152.29"/>
    <x v="26622"/>
  </r>
  <r>
    <x v="26638"/>
    <d v="1968-11-23T00:00:00"/>
    <x v="10"/>
    <x v="2"/>
    <x v="0"/>
    <x v="1"/>
    <x v="0"/>
    <x v="0"/>
    <x v="0"/>
    <x v="3"/>
    <x v="256"/>
    <s v="Orange"/>
    <x v="9"/>
    <x v="1"/>
    <x v="1"/>
    <n v="36721.49"/>
    <x v="26623"/>
  </r>
  <r>
    <x v="26639"/>
    <d v="1983-07-05T00:00:00"/>
    <x v="23"/>
    <x v="0"/>
    <x v="0"/>
    <x v="1"/>
    <x v="1"/>
    <x v="1"/>
    <x v="1"/>
    <x v="17"/>
    <x v="306"/>
    <s v="Fuscia"/>
    <x v="0"/>
    <x v="1"/>
    <x v="0"/>
    <n v="30540.11"/>
    <x v="26624"/>
  </r>
  <r>
    <x v="26640"/>
    <d v="2002-07-20T00:00:00"/>
    <x v="32"/>
    <x v="0"/>
    <x v="1"/>
    <x v="1"/>
    <x v="1"/>
    <x v="0"/>
    <x v="1"/>
    <x v="4"/>
    <x v="758"/>
    <s v="Yellow"/>
    <x v="1"/>
    <x v="1"/>
    <x v="2"/>
    <n v="57213.48"/>
    <x v="26625"/>
  </r>
  <r>
    <x v="26641"/>
    <d v="1970-06-01T00:00:00"/>
    <x v="16"/>
    <x v="1"/>
    <x v="0"/>
    <x v="0"/>
    <x v="1"/>
    <x v="1"/>
    <x v="3"/>
    <x v="30"/>
    <x v="133"/>
    <s v="Yellow"/>
    <x v="7"/>
    <x v="1"/>
    <x v="1"/>
    <n v="56128.42"/>
    <x v="26626"/>
  </r>
  <r>
    <x v="26642"/>
    <d v="1981-01-12T00:00:00"/>
    <x v="6"/>
    <x v="1"/>
    <x v="1"/>
    <x v="1"/>
    <x v="2"/>
    <x v="0"/>
    <x v="1"/>
    <x v="35"/>
    <x v="504"/>
    <s v="Yellow"/>
    <x v="24"/>
    <x v="1"/>
    <x v="1"/>
    <n v="42796.19"/>
    <x v="26627"/>
  </r>
  <r>
    <x v="26643"/>
    <d v="1994-08-24T00:00:00"/>
    <x v="50"/>
    <x v="1"/>
    <x v="0"/>
    <x v="1"/>
    <x v="1"/>
    <x v="1"/>
    <x v="0"/>
    <x v="32"/>
    <x v="159"/>
    <s v="Goldenrod"/>
    <x v="10"/>
    <x v="0"/>
    <x v="1"/>
    <n v="61957.06"/>
    <x v="26628"/>
  </r>
  <r>
    <x v="26644"/>
    <d v="1960-08-22T00:00:00"/>
    <x v="51"/>
    <x v="0"/>
    <x v="1"/>
    <x v="0"/>
    <x v="1"/>
    <x v="1"/>
    <x v="2"/>
    <x v="38"/>
    <x v="857"/>
    <s v="Violet"/>
    <x v="4"/>
    <x v="3"/>
    <x v="3"/>
    <n v="47628.26"/>
    <x v="26629"/>
  </r>
  <r>
    <x v="26645"/>
    <d v="1982-12-11T00:00:00"/>
    <x v="38"/>
    <x v="0"/>
    <x v="0"/>
    <x v="1"/>
    <x v="1"/>
    <x v="1"/>
    <x v="1"/>
    <x v="41"/>
    <x v="379"/>
    <s v="Orange"/>
    <x v="2"/>
    <x v="1"/>
    <x v="0"/>
    <n v="42185.59"/>
    <x v="26630"/>
  </r>
  <r>
    <x v="26646"/>
    <d v="1983-07-25T00:00:00"/>
    <x v="23"/>
    <x v="2"/>
    <x v="0"/>
    <x v="0"/>
    <x v="1"/>
    <x v="1"/>
    <x v="1"/>
    <x v="3"/>
    <x v="9"/>
    <s v="Red"/>
    <x v="1"/>
    <x v="4"/>
    <x v="4"/>
    <n v="86836.62"/>
    <x v="26631"/>
  </r>
  <r>
    <x v="26647"/>
    <d v="1989-02-21T00:00:00"/>
    <x v="42"/>
    <x v="1"/>
    <x v="0"/>
    <x v="0"/>
    <x v="1"/>
    <x v="1"/>
    <x v="1"/>
    <x v="8"/>
    <x v="146"/>
    <s v="Aquamarine"/>
    <x v="9"/>
    <x v="1"/>
    <x v="1"/>
    <n v="32156.880000000001"/>
    <x v="26632"/>
  </r>
  <r>
    <x v="26648"/>
    <d v="1956-05-29T00:00:00"/>
    <x v="25"/>
    <x v="0"/>
    <x v="0"/>
    <x v="1"/>
    <x v="1"/>
    <x v="1"/>
    <x v="1"/>
    <x v="7"/>
    <x v="230"/>
    <s v="Pink"/>
    <x v="28"/>
    <x v="0"/>
    <x v="3"/>
    <n v="94204.03"/>
    <x v="26633"/>
  </r>
  <r>
    <x v="26649"/>
    <d v="1992-03-13T00:00:00"/>
    <x v="8"/>
    <x v="1"/>
    <x v="0"/>
    <x v="1"/>
    <x v="2"/>
    <x v="0"/>
    <x v="1"/>
    <x v="19"/>
    <x v="655"/>
    <s v="Aquamarine"/>
    <x v="8"/>
    <x v="1"/>
    <x v="1"/>
    <n v="1359.46"/>
    <x v="26634"/>
  </r>
  <r>
    <x v="26650"/>
    <d v="1982-09-04T00:00:00"/>
    <x v="38"/>
    <x v="0"/>
    <x v="0"/>
    <x v="0"/>
    <x v="2"/>
    <x v="0"/>
    <x v="2"/>
    <x v="35"/>
    <x v="225"/>
    <s v="Khaki"/>
    <x v="17"/>
    <x v="1"/>
    <x v="3"/>
    <n v="60373.26"/>
    <x v="26635"/>
  </r>
  <r>
    <x v="26651"/>
    <d v="1962-07-03T00:00:00"/>
    <x v="0"/>
    <x v="1"/>
    <x v="0"/>
    <x v="1"/>
    <x v="2"/>
    <x v="0"/>
    <x v="0"/>
    <x v="32"/>
    <x v="386"/>
    <s v="Violet"/>
    <x v="24"/>
    <x v="1"/>
    <x v="0"/>
    <n v="50975.1"/>
    <x v="26636"/>
  </r>
  <r>
    <x v="26652"/>
    <d v="1993-12-25T00:00:00"/>
    <x v="22"/>
    <x v="0"/>
    <x v="0"/>
    <x v="1"/>
    <x v="1"/>
    <x v="1"/>
    <x v="1"/>
    <x v="28"/>
    <x v="178"/>
    <s v="Red"/>
    <x v="18"/>
    <x v="1"/>
    <x v="1"/>
    <n v="69971.97"/>
    <x v="26637"/>
  </r>
  <r>
    <x v="26653"/>
    <d v="1996-01-24T00:00:00"/>
    <x v="19"/>
    <x v="1"/>
    <x v="0"/>
    <x v="0"/>
    <x v="2"/>
    <x v="0"/>
    <x v="1"/>
    <x v="3"/>
    <x v="142"/>
    <s v="Red"/>
    <x v="0"/>
    <x v="1"/>
    <x v="3"/>
    <n v="48100.15"/>
    <x v="26638"/>
  </r>
  <r>
    <x v="26654"/>
    <d v="1968-05-08T00:00:00"/>
    <x v="10"/>
    <x v="3"/>
    <x v="1"/>
    <x v="1"/>
    <x v="2"/>
    <x v="0"/>
    <x v="0"/>
    <x v="4"/>
    <x v="263"/>
    <s v="Pink"/>
    <x v="18"/>
    <x v="1"/>
    <x v="0"/>
    <n v="18792.23"/>
    <x v="26639"/>
  </r>
  <r>
    <x v="26655"/>
    <d v="1994-06-25T00:00:00"/>
    <x v="50"/>
    <x v="0"/>
    <x v="0"/>
    <x v="1"/>
    <x v="1"/>
    <x v="1"/>
    <x v="1"/>
    <x v="16"/>
    <x v="405"/>
    <s v="Pink"/>
    <x v="5"/>
    <x v="1"/>
    <x v="3"/>
    <n v="71844.12"/>
    <x v="26640"/>
  </r>
  <r>
    <x v="26656"/>
    <d v="1980-06-30T00:00:00"/>
    <x v="6"/>
    <x v="0"/>
    <x v="1"/>
    <x v="1"/>
    <x v="1"/>
    <x v="1"/>
    <x v="2"/>
    <x v="4"/>
    <x v="263"/>
    <s v="Violet"/>
    <x v="30"/>
    <x v="1"/>
    <x v="1"/>
    <n v="36078.589999999997"/>
    <x v="26641"/>
  </r>
  <r>
    <x v="26657"/>
    <d v="1955-12-15T00:00:00"/>
    <x v="41"/>
    <x v="2"/>
    <x v="0"/>
    <x v="0"/>
    <x v="1"/>
    <x v="1"/>
    <x v="3"/>
    <x v="23"/>
    <x v="638"/>
    <s v="Aquamarine"/>
    <x v="0"/>
    <x v="1"/>
    <x v="4"/>
    <n v="83194.3"/>
    <x v="26642"/>
  </r>
  <r>
    <x v="26658"/>
    <d v="1958-04-07T00:00:00"/>
    <x v="37"/>
    <x v="0"/>
    <x v="0"/>
    <x v="0"/>
    <x v="1"/>
    <x v="0"/>
    <x v="0"/>
    <x v="23"/>
    <x v="707"/>
    <s v="Orange"/>
    <x v="30"/>
    <x v="0"/>
    <x v="2"/>
    <n v="37158.699999999997"/>
    <x v="26643"/>
  </r>
  <r>
    <x v="26659"/>
    <d v="1978-04-05T00:00:00"/>
    <x v="31"/>
    <x v="3"/>
    <x v="0"/>
    <x v="1"/>
    <x v="2"/>
    <x v="0"/>
    <x v="1"/>
    <x v="2"/>
    <x v="56"/>
    <s v="Indigo"/>
    <x v="31"/>
    <x v="1"/>
    <x v="3"/>
    <n v="53911.41"/>
    <x v="26644"/>
  </r>
  <r>
    <x v="26660"/>
    <d v="1960-12-04T00:00:00"/>
    <x v="51"/>
    <x v="0"/>
    <x v="0"/>
    <x v="1"/>
    <x v="1"/>
    <x v="0"/>
    <x v="0"/>
    <x v="3"/>
    <x v="9"/>
    <s v="Red"/>
    <x v="10"/>
    <x v="1"/>
    <x v="4"/>
    <n v="65657.33"/>
    <x v="26645"/>
  </r>
  <r>
    <x v="26661"/>
    <d v="1963-02-08T00:00:00"/>
    <x v="5"/>
    <x v="0"/>
    <x v="1"/>
    <x v="1"/>
    <x v="2"/>
    <x v="0"/>
    <x v="0"/>
    <x v="8"/>
    <x v="198"/>
    <s v="Green"/>
    <x v="22"/>
    <x v="1"/>
    <x v="0"/>
    <n v="62861.440000000002"/>
    <x v="26646"/>
  </r>
  <r>
    <x v="26662"/>
    <d v="1949-12-18T00:00:00"/>
    <x v="53"/>
    <x v="0"/>
    <x v="0"/>
    <x v="1"/>
    <x v="1"/>
    <x v="0"/>
    <x v="1"/>
    <x v="21"/>
    <x v="300"/>
    <s v="Maroon"/>
    <x v="3"/>
    <x v="1"/>
    <x v="3"/>
    <n v="96879.22"/>
    <x v="26647"/>
  </r>
  <r>
    <x v="26663"/>
    <d v="1974-07-22T00:00:00"/>
    <x v="30"/>
    <x v="0"/>
    <x v="0"/>
    <x v="0"/>
    <x v="1"/>
    <x v="0"/>
    <x v="1"/>
    <x v="14"/>
    <x v="57"/>
    <s v="Indigo"/>
    <x v="14"/>
    <x v="0"/>
    <x v="2"/>
    <n v="2469.8200000000002"/>
    <x v="26648"/>
  </r>
  <r>
    <x v="26664"/>
    <d v="1953-02-18T00:00:00"/>
    <x v="43"/>
    <x v="2"/>
    <x v="0"/>
    <x v="0"/>
    <x v="3"/>
    <x v="0"/>
    <x v="0"/>
    <x v="11"/>
    <x v="307"/>
    <s v="Crimson"/>
    <x v="1"/>
    <x v="0"/>
    <x v="1"/>
    <n v="48848.43"/>
    <x v="26649"/>
  </r>
  <r>
    <x v="26665"/>
    <d v="1950-11-11T00:00:00"/>
    <x v="7"/>
    <x v="0"/>
    <x v="0"/>
    <x v="0"/>
    <x v="1"/>
    <x v="1"/>
    <x v="1"/>
    <x v="3"/>
    <x v="109"/>
    <s v="Aquamarine"/>
    <x v="7"/>
    <x v="1"/>
    <x v="1"/>
    <n v="74350.64"/>
    <x v="26650"/>
  </r>
  <r>
    <x v="26666"/>
    <d v="1987-01-31T00:00:00"/>
    <x v="34"/>
    <x v="0"/>
    <x v="0"/>
    <x v="1"/>
    <x v="2"/>
    <x v="0"/>
    <x v="0"/>
    <x v="21"/>
    <x v="330"/>
    <s v="Violet"/>
    <x v="23"/>
    <x v="1"/>
    <x v="2"/>
    <n v="63002.51"/>
    <x v="26651"/>
  </r>
  <r>
    <x v="26667"/>
    <d v="1997-09-22T00:00:00"/>
    <x v="45"/>
    <x v="0"/>
    <x v="0"/>
    <x v="0"/>
    <x v="1"/>
    <x v="1"/>
    <x v="1"/>
    <x v="58"/>
    <x v="546"/>
    <s v="Puce"/>
    <x v="30"/>
    <x v="1"/>
    <x v="2"/>
    <n v="93208.79"/>
    <x v="26652"/>
  </r>
  <r>
    <x v="26668"/>
    <d v="1985-08-15T00:00:00"/>
    <x v="39"/>
    <x v="3"/>
    <x v="1"/>
    <x v="0"/>
    <x v="1"/>
    <x v="1"/>
    <x v="0"/>
    <x v="16"/>
    <x v="483"/>
    <s v="Teal"/>
    <x v="8"/>
    <x v="0"/>
    <x v="3"/>
    <n v="67070.8"/>
    <x v="26653"/>
  </r>
  <r>
    <x v="26669"/>
    <d v="2002-04-15T00:00:00"/>
    <x v="32"/>
    <x v="0"/>
    <x v="0"/>
    <x v="1"/>
    <x v="1"/>
    <x v="1"/>
    <x v="2"/>
    <x v="8"/>
    <x v="325"/>
    <s v="Orange"/>
    <x v="17"/>
    <x v="1"/>
    <x v="0"/>
    <n v="46964.88"/>
    <x v="26654"/>
  </r>
  <r>
    <x v="26670"/>
    <d v="1989-05-18T00:00:00"/>
    <x v="42"/>
    <x v="0"/>
    <x v="0"/>
    <x v="0"/>
    <x v="1"/>
    <x v="1"/>
    <x v="1"/>
    <x v="3"/>
    <x v="112"/>
    <s v="Aquamarine"/>
    <x v="4"/>
    <x v="1"/>
    <x v="0"/>
    <n v="23359.32"/>
    <x v="26655"/>
  </r>
  <r>
    <x v="26671"/>
    <d v="1981-07-06T00:00:00"/>
    <x v="48"/>
    <x v="0"/>
    <x v="1"/>
    <x v="0"/>
    <x v="0"/>
    <x v="0"/>
    <x v="1"/>
    <x v="47"/>
    <x v="739"/>
    <s v="Goldenrod"/>
    <x v="7"/>
    <x v="0"/>
    <x v="4"/>
    <n v="28820.79"/>
    <x v="26656"/>
  </r>
  <r>
    <x v="26672"/>
    <d v="2000-07-08T00:00:00"/>
    <x v="12"/>
    <x v="1"/>
    <x v="0"/>
    <x v="0"/>
    <x v="2"/>
    <x v="0"/>
    <x v="0"/>
    <x v="19"/>
    <x v="302"/>
    <s v="Green"/>
    <x v="12"/>
    <x v="1"/>
    <x v="2"/>
    <n v="43392.79"/>
    <x v="26657"/>
  </r>
  <r>
    <x v="26673"/>
    <d v="1999-02-24T00:00:00"/>
    <x v="2"/>
    <x v="0"/>
    <x v="0"/>
    <x v="0"/>
    <x v="1"/>
    <x v="1"/>
    <x v="0"/>
    <x v="14"/>
    <x v="223"/>
    <s v="Mauv"/>
    <x v="31"/>
    <x v="1"/>
    <x v="1"/>
    <n v="1642.8"/>
    <x v="26658"/>
  </r>
  <r>
    <x v="26674"/>
    <d v="1957-04-11T00:00:00"/>
    <x v="26"/>
    <x v="0"/>
    <x v="0"/>
    <x v="1"/>
    <x v="1"/>
    <x v="1"/>
    <x v="2"/>
    <x v="53"/>
    <x v="338"/>
    <s v="Indigo"/>
    <x v="15"/>
    <x v="1"/>
    <x v="2"/>
    <n v="82069.84"/>
    <x v="26659"/>
  </r>
  <r>
    <x v="26675"/>
    <d v="1976-08-04T00:00:00"/>
    <x v="35"/>
    <x v="0"/>
    <x v="1"/>
    <x v="0"/>
    <x v="1"/>
    <x v="1"/>
    <x v="0"/>
    <x v="7"/>
    <x v="16"/>
    <s v="Blue"/>
    <x v="23"/>
    <x v="1"/>
    <x v="1"/>
    <n v="15503.89"/>
    <x v="26660"/>
  </r>
  <r>
    <x v="26676"/>
    <d v="1960-03-28T00:00:00"/>
    <x v="51"/>
    <x v="0"/>
    <x v="0"/>
    <x v="0"/>
    <x v="1"/>
    <x v="1"/>
    <x v="1"/>
    <x v="19"/>
    <x v="884"/>
    <s v="Blue"/>
    <x v="2"/>
    <x v="1"/>
    <x v="0"/>
    <n v="74378.960000000006"/>
    <x v="26661"/>
  </r>
  <r>
    <x v="26677"/>
    <d v="1953-07-01T00:00:00"/>
    <x v="43"/>
    <x v="1"/>
    <x v="0"/>
    <x v="0"/>
    <x v="2"/>
    <x v="0"/>
    <x v="0"/>
    <x v="35"/>
    <x v="203"/>
    <s v="Teal"/>
    <x v="2"/>
    <x v="1"/>
    <x v="3"/>
    <n v="66494.05"/>
    <x v="26662"/>
  </r>
  <r>
    <x v="26678"/>
    <d v="1992-03-13T00:00:00"/>
    <x v="8"/>
    <x v="1"/>
    <x v="0"/>
    <x v="1"/>
    <x v="1"/>
    <x v="1"/>
    <x v="1"/>
    <x v="0"/>
    <x v="477"/>
    <s v="Green"/>
    <x v="1"/>
    <x v="1"/>
    <x v="0"/>
    <n v="88541.77"/>
    <x v="26663"/>
  </r>
  <r>
    <x v="26679"/>
    <d v="1963-09-17T00:00:00"/>
    <x v="5"/>
    <x v="0"/>
    <x v="0"/>
    <x v="1"/>
    <x v="1"/>
    <x v="1"/>
    <x v="2"/>
    <x v="10"/>
    <x v="482"/>
    <s v="Green"/>
    <x v="11"/>
    <x v="1"/>
    <x v="4"/>
    <n v="26547.65"/>
    <x v="9642"/>
  </r>
  <r>
    <x v="26680"/>
    <d v="1979-10-05T00:00:00"/>
    <x v="27"/>
    <x v="1"/>
    <x v="0"/>
    <x v="0"/>
    <x v="1"/>
    <x v="0"/>
    <x v="0"/>
    <x v="38"/>
    <x v="374"/>
    <s v="Pink"/>
    <x v="5"/>
    <x v="4"/>
    <x v="1"/>
    <n v="28283.040000000001"/>
    <x v="26664"/>
  </r>
  <r>
    <x v="26681"/>
    <d v="1982-01-31T00:00:00"/>
    <x v="48"/>
    <x v="0"/>
    <x v="1"/>
    <x v="0"/>
    <x v="2"/>
    <x v="0"/>
    <x v="2"/>
    <x v="7"/>
    <x v="757"/>
    <s v="Pink"/>
    <x v="30"/>
    <x v="1"/>
    <x v="1"/>
    <n v="58103.519999999997"/>
    <x v="26665"/>
  </r>
  <r>
    <x v="26682"/>
    <d v="1979-09-08T00:00:00"/>
    <x v="27"/>
    <x v="0"/>
    <x v="0"/>
    <x v="1"/>
    <x v="2"/>
    <x v="0"/>
    <x v="0"/>
    <x v="25"/>
    <x v="751"/>
    <s v="Yellow"/>
    <x v="0"/>
    <x v="1"/>
    <x v="4"/>
    <n v="32490.560000000001"/>
    <x v="26666"/>
  </r>
  <r>
    <x v="26683"/>
    <d v="1968-03-13T00:00:00"/>
    <x v="10"/>
    <x v="0"/>
    <x v="0"/>
    <x v="1"/>
    <x v="1"/>
    <x v="1"/>
    <x v="0"/>
    <x v="34"/>
    <x v="997"/>
    <s v="Orange"/>
    <x v="12"/>
    <x v="1"/>
    <x v="2"/>
    <n v="2414.6999999999998"/>
    <x v="26667"/>
  </r>
  <r>
    <x v="26684"/>
    <d v="2002-03-17T00:00:00"/>
    <x v="32"/>
    <x v="1"/>
    <x v="0"/>
    <x v="1"/>
    <x v="1"/>
    <x v="1"/>
    <x v="1"/>
    <x v="23"/>
    <x v="170"/>
    <s v="Puce"/>
    <x v="13"/>
    <x v="1"/>
    <x v="3"/>
    <n v="28604.85"/>
    <x v="26668"/>
  </r>
  <r>
    <x v="26685"/>
    <d v="1987-11-18T00:00:00"/>
    <x v="40"/>
    <x v="1"/>
    <x v="0"/>
    <x v="0"/>
    <x v="1"/>
    <x v="0"/>
    <x v="1"/>
    <x v="41"/>
    <x v="131"/>
    <s v="Red"/>
    <x v="31"/>
    <x v="2"/>
    <x v="3"/>
    <n v="70757.38"/>
    <x v="26669"/>
  </r>
  <r>
    <x v="26686"/>
    <d v="1981-09-23T00:00:00"/>
    <x v="48"/>
    <x v="0"/>
    <x v="0"/>
    <x v="1"/>
    <x v="1"/>
    <x v="1"/>
    <x v="0"/>
    <x v="3"/>
    <x v="339"/>
    <s v="Turquoise"/>
    <x v="16"/>
    <x v="0"/>
    <x v="3"/>
    <n v="94099.44"/>
    <x v="26670"/>
  </r>
  <r>
    <x v="26687"/>
    <d v="1993-06-18T00:00:00"/>
    <x v="22"/>
    <x v="1"/>
    <x v="0"/>
    <x v="1"/>
    <x v="1"/>
    <x v="0"/>
    <x v="0"/>
    <x v="8"/>
    <x v="303"/>
    <s v="Yellow"/>
    <x v="7"/>
    <x v="1"/>
    <x v="0"/>
    <n v="24343.3"/>
    <x v="26671"/>
  </r>
  <r>
    <x v="26688"/>
    <d v="1963-08-24T00:00:00"/>
    <x v="5"/>
    <x v="0"/>
    <x v="1"/>
    <x v="1"/>
    <x v="1"/>
    <x v="1"/>
    <x v="1"/>
    <x v="19"/>
    <x v="418"/>
    <s v="Khaki"/>
    <x v="17"/>
    <x v="0"/>
    <x v="4"/>
    <n v="33184.54"/>
    <x v="26672"/>
  </r>
  <r>
    <x v="26689"/>
    <d v="1995-07-08T00:00:00"/>
    <x v="19"/>
    <x v="2"/>
    <x v="0"/>
    <x v="1"/>
    <x v="1"/>
    <x v="1"/>
    <x v="1"/>
    <x v="19"/>
    <x v="312"/>
    <s v="Crimson"/>
    <x v="19"/>
    <x v="1"/>
    <x v="0"/>
    <n v="1599.89"/>
    <x v="26673"/>
  </r>
  <r>
    <x v="26690"/>
    <d v="1973-08-28T00:00:00"/>
    <x v="24"/>
    <x v="1"/>
    <x v="0"/>
    <x v="0"/>
    <x v="1"/>
    <x v="1"/>
    <x v="2"/>
    <x v="3"/>
    <x v="339"/>
    <s v="Violet"/>
    <x v="35"/>
    <x v="2"/>
    <x v="0"/>
    <n v="31384.22"/>
    <x v="26674"/>
  </r>
  <r>
    <x v="26691"/>
    <d v="1961-06-24T00:00:00"/>
    <x v="11"/>
    <x v="0"/>
    <x v="0"/>
    <x v="0"/>
    <x v="1"/>
    <x v="0"/>
    <x v="1"/>
    <x v="45"/>
    <x v="534"/>
    <s v="Purple"/>
    <x v="10"/>
    <x v="1"/>
    <x v="4"/>
    <n v="24065.68"/>
    <x v="26675"/>
  </r>
  <r>
    <x v="26692"/>
    <d v="1961-08-01T00:00:00"/>
    <x v="11"/>
    <x v="3"/>
    <x v="0"/>
    <x v="0"/>
    <x v="0"/>
    <x v="0"/>
    <x v="3"/>
    <x v="14"/>
    <x v="69"/>
    <s v="Mauv"/>
    <x v="11"/>
    <x v="1"/>
    <x v="0"/>
    <n v="92268.17"/>
    <x v="26676"/>
  </r>
  <r>
    <x v="26693"/>
    <d v="1987-07-26T00:00:00"/>
    <x v="40"/>
    <x v="1"/>
    <x v="1"/>
    <x v="0"/>
    <x v="1"/>
    <x v="1"/>
    <x v="1"/>
    <x v="3"/>
    <x v="282"/>
    <s v="Orange"/>
    <x v="6"/>
    <x v="1"/>
    <x v="1"/>
    <n v="50893.07"/>
    <x v="26677"/>
  </r>
  <r>
    <x v="26694"/>
    <d v="1972-08-06T00:00:00"/>
    <x v="29"/>
    <x v="3"/>
    <x v="1"/>
    <x v="1"/>
    <x v="1"/>
    <x v="1"/>
    <x v="0"/>
    <x v="3"/>
    <x v="735"/>
    <s v="Khaki"/>
    <x v="22"/>
    <x v="1"/>
    <x v="1"/>
    <n v="60356.85"/>
    <x v="26678"/>
  </r>
  <r>
    <x v="26695"/>
    <d v="1979-05-03T00:00:00"/>
    <x v="27"/>
    <x v="1"/>
    <x v="0"/>
    <x v="1"/>
    <x v="2"/>
    <x v="0"/>
    <x v="1"/>
    <x v="35"/>
    <x v="560"/>
    <s v="Khaki"/>
    <x v="8"/>
    <x v="1"/>
    <x v="3"/>
    <n v="42426.41"/>
    <x v="26679"/>
  </r>
  <r>
    <x v="26696"/>
    <d v="1989-08-06T00:00:00"/>
    <x v="42"/>
    <x v="0"/>
    <x v="0"/>
    <x v="0"/>
    <x v="1"/>
    <x v="1"/>
    <x v="2"/>
    <x v="21"/>
    <x v="584"/>
    <s v="Indigo"/>
    <x v="31"/>
    <x v="1"/>
    <x v="0"/>
    <n v="84113"/>
    <x v="26680"/>
  </r>
  <r>
    <x v="26697"/>
    <d v="1953-11-21T00:00:00"/>
    <x v="43"/>
    <x v="1"/>
    <x v="0"/>
    <x v="0"/>
    <x v="1"/>
    <x v="1"/>
    <x v="1"/>
    <x v="30"/>
    <x v="463"/>
    <s v="Teal"/>
    <x v="19"/>
    <x v="1"/>
    <x v="0"/>
    <n v="17619.79"/>
    <x v="26681"/>
  </r>
  <r>
    <x v="26698"/>
    <d v="1968-06-08T00:00:00"/>
    <x v="10"/>
    <x v="0"/>
    <x v="0"/>
    <x v="1"/>
    <x v="1"/>
    <x v="1"/>
    <x v="1"/>
    <x v="3"/>
    <x v="109"/>
    <s v="Purple"/>
    <x v="24"/>
    <x v="1"/>
    <x v="3"/>
    <n v="68336.429999999993"/>
    <x v="26682"/>
  </r>
  <r>
    <x v="26699"/>
    <d v="1958-01-31T00:00:00"/>
    <x v="26"/>
    <x v="0"/>
    <x v="0"/>
    <x v="0"/>
    <x v="1"/>
    <x v="1"/>
    <x v="0"/>
    <x v="25"/>
    <x v="468"/>
    <s v="Orange"/>
    <x v="15"/>
    <x v="1"/>
    <x v="1"/>
    <n v="3213.59"/>
    <x v="26683"/>
  </r>
  <r>
    <x v="26700"/>
    <d v="2002-08-23T00:00:00"/>
    <x v="32"/>
    <x v="0"/>
    <x v="1"/>
    <x v="1"/>
    <x v="2"/>
    <x v="0"/>
    <x v="1"/>
    <x v="2"/>
    <x v="422"/>
    <s v="Crimson"/>
    <x v="8"/>
    <x v="1"/>
    <x v="2"/>
    <n v="6587.12"/>
    <x v="26684"/>
  </r>
  <r>
    <x v="26701"/>
    <d v="1997-11-26T00:00:00"/>
    <x v="45"/>
    <x v="2"/>
    <x v="0"/>
    <x v="1"/>
    <x v="1"/>
    <x v="1"/>
    <x v="2"/>
    <x v="11"/>
    <x v="116"/>
    <s v="Puce"/>
    <x v="0"/>
    <x v="1"/>
    <x v="1"/>
    <n v="12497.2"/>
    <x v="26685"/>
  </r>
  <r>
    <x v="26702"/>
    <d v="2000-06-21T00:00:00"/>
    <x v="12"/>
    <x v="0"/>
    <x v="0"/>
    <x v="1"/>
    <x v="1"/>
    <x v="0"/>
    <x v="1"/>
    <x v="17"/>
    <x v="310"/>
    <s v="Teal"/>
    <x v="2"/>
    <x v="1"/>
    <x v="1"/>
    <n v="65287.7"/>
    <x v="26686"/>
  </r>
  <r>
    <x v="26703"/>
    <d v="1985-05-01T00:00:00"/>
    <x v="39"/>
    <x v="0"/>
    <x v="0"/>
    <x v="0"/>
    <x v="2"/>
    <x v="0"/>
    <x v="0"/>
    <x v="4"/>
    <x v="843"/>
    <s v="Crimson"/>
    <x v="12"/>
    <x v="1"/>
    <x v="4"/>
    <n v="68283.72"/>
    <x v="26687"/>
  </r>
  <r>
    <x v="26704"/>
    <d v="1989-01-11T00:00:00"/>
    <x v="1"/>
    <x v="0"/>
    <x v="0"/>
    <x v="1"/>
    <x v="1"/>
    <x v="1"/>
    <x v="1"/>
    <x v="74"/>
    <x v="909"/>
    <s v="Puce"/>
    <x v="12"/>
    <x v="0"/>
    <x v="4"/>
    <n v="36830.660000000003"/>
    <x v="26688"/>
  </r>
  <r>
    <x v="26705"/>
    <d v="1986-06-20T00:00:00"/>
    <x v="34"/>
    <x v="3"/>
    <x v="0"/>
    <x v="1"/>
    <x v="0"/>
    <x v="0"/>
    <x v="0"/>
    <x v="10"/>
    <x v="323"/>
    <s v="Blue"/>
    <x v="1"/>
    <x v="1"/>
    <x v="0"/>
    <n v="96973.39"/>
    <x v="26689"/>
  </r>
  <r>
    <x v="26706"/>
    <d v="1971-09-06T00:00:00"/>
    <x v="28"/>
    <x v="2"/>
    <x v="0"/>
    <x v="0"/>
    <x v="2"/>
    <x v="0"/>
    <x v="2"/>
    <x v="5"/>
    <x v="171"/>
    <s v="Orange"/>
    <x v="14"/>
    <x v="1"/>
    <x v="4"/>
    <n v="76472.94"/>
    <x v="26690"/>
  </r>
  <r>
    <x v="26707"/>
    <d v="1969-07-10T00:00:00"/>
    <x v="17"/>
    <x v="0"/>
    <x v="0"/>
    <x v="1"/>
    <x v="1"/>
    <x v="1"/>
    <x v="2"/>
    <x v="8"/>
    <x v="137"/>
    <s v="Puce"/>
    <x v="7"/>
    <x v="1"/>
    <x v="0"/>
    <n v="98503.38"/>
    <x v="26691"/>
  </r>
  <r>
    <x v="26708"/>
    <d v="1962-02-08T00:00:00"/>
    <x v="0"/>
    <x v="0"/>
    <x v="0"/>
    <x v="0"/>
    <x v="0"/>
    <x v="0"/>
    <x v="1"/>
    <x v="24"/>
    <x v="294"/>
    <s v="Teal"/>
    <x v="14"/>
    <x v="1"/>
    <x v="1"/>
    <n v="51090.05"/>
    <x v="26692"/>
  </r>
  <r>
    <x v="26709"/>
    <d v="1972-03-25T00:00:00"/>
    <x v="29"/>
    <x v="1"/>
    <x v="0"/>
    <x v="1"/>
    <x v="2"/>
    <x v="0"/>
    <x v="1"/>
    <x v="24"/>
    <x v="41"/>
    <s v="Crimson"/>
    <x v="17"/>
    <x v="0"/>
    <x v="2"/>
    <n v="29448.36"/>
    <x v="26693"/>
  </r>
  <r>
    <x v="26710"/>
    <d v="1987-07-30T00:00:00"/>
    <x v="40"/>
    <x v="1"/>
    <x v="0"/>
    <x v="0"/>
    <x v="1"/>
    <x v="1"/>
    <x v="0"/>
    <x v="30"/>
    <x v="463"/>
    <s v="Turquoise"/>
    <x v="10"/>
    <x v="0"/>
    <x v="4"/>
    <n v="99796.19"/>
    <x v="26694"/>
  </r>
  <r>
    <x v="26711"/>
    <d v="1962-10-17T00:00:00"/>
    <x v="0"/>
    <x v="0"/>
    <x v="0"/>
    <x v="1"/>
    <x v="1"/>
    <x v="1"/>
    <x v="1"/>
    <x v="32"/>
    <x v="657"/>
    <s v="Fuscia"/>
    <x v="51"/>
    <x v="1"/>
    <x v="0"/>
    <n v="33181.74"/>
    <x v="26695"/>
  </r>
  <r>
    <x v="26712"/>
    <d v="1992-02-26T00:00:00"/>
    <x v="8"/>
    <x v="2"/>
    <x v="0"/>
    <x v="1"/>
    <x v="0"/>
    <x v="0"/>
    <x v="1"/>
    <x v="15"/>
    <x v="967"/>
    <s v="Green"/>
    <x v="15"/>
    <x v="1"/>
    <x v="2"/>
    <n v="13656.25"/>
    <x v="26696"/>
  </r>
  <r>
    <x v="26713"/>
    <d v="1953-09-08T00:00:00"/>
    <x v="43"/>
    <x v="0"/>
    <x v="0"/>
    <x v="0"/>
    <x v="1"/>
    <x v="1"/>
    <x v="0"/>
    <x v="17"/>
    <x v="118"/>
    <s v="Yellow"/>
    <x v="15"/>
    <x v="1"/>
    <x v="3"/>
    <n v="1993.6"/>
    <x v="26697"/>
  </r>
  <r>
    <x v="26714"/>
    <d v="1962-07-01T00:00:00"/>
    <x v="0"/>
    <x v="0"/>
    <x v="0"/>
    <x v="1"/>
    <x v="1"/>
    <x v="1"/>
    <x v="3"/>
    <x v="8"/>
    <x v="346"/>
    <s v="Teal"/>
    <x v="12"/>
    <x v="1"/>
    <x v="2"/>
    <n v="25499.42"/>
    <x v="26698"/>
  </r>
  <r>
    <x v="26715"/>
    <d v="2000-05-15T00:00:00"/>
    <x v="12"/>
    <x v="0"/>
    <x v="0"/>
    <x v="1"/>
    <x v="2"/>
    <x v="0"/>
    <x v="0"/>
    <x v="32"/>
    <x v="386"/>
    <s v="Maroon"/>
    <x v="7"/>
    <x v="1"/>
    <x v="0"/>
    <n v="33138.74"/>
    <x v="26699"/>
  </r>
  <r>
    <x v="26716"/>
    <d v="1974-12-30T00:00:00"/>
    <x v="30"/>
    <x v="1"/>
    <x v="0"/>
    <x v="1"/>
    <x v="1"/>
    <x v="1"/>
    <x v="1"/>
    <x v="14"/>
    <x v="57"/>
    <s v="Khaki"/>
    <x v="17"/>
    <x v="1"/>
    <x v="4"/>
    <n v="85205.119999999995"/>
    <x v="26700"/>
  </r>
  <r>
    <x v="26717"/>
    <d v="1987-01-07T00:00:00"/>
    <x v="34"/>
    <x v="1"/>
    <x v="0"/>
    <x v="0"/>
    <x v="1"/>
    <x v="0"/>
    <x v="1"/>
    <x v="45"/>
    <x v="372"/>
    <s v="Indigo"/>
    <x v="2"/>
    <x v="2"/>
    <x v="4"/>
    <n v="50474.06"/>
    <x v="26701"/>
  </r>
  <r>
    <x v="26718"/>
    <d v="1955-01-31T00:00:00"/>
    <x v="46"/>
    <x v="0"/>
    <x v="0"/>
    <x v="1"/>
    <x v="1"/>
    <x v="1"/>
    <x v="0"/>
    <x v="20"/>
    <x v="34"/>
    <s v="Teal"/>
    <x v="16"/>
    <x v="1"/>
    <x v="2"/>
    <n v="59991.12"/>
    <x v="26702"/>
  </r>
  <r>
    <x v="26719"/>
    <d v="1951-04-08T00:00:00"/>
    <x v="47"/>
    <x v="2"/>
    <x v="0"/>
    <x v="0"/>
    <x v="2"/>
    <x v="0"/>
    <x v="2"/>
    <x v="3"/>
    <x v="75"/>
    <s v="Khaki"/>
    <x v="15"/>
    <x v="2"/>
    <x v="2"/>
    <n v="25056.79"/>
    <x v="26703"/>
  </r>
  <r>
    <x v="26720"/>
    <d v="1957-02-28T00:00:00"/>
    <x v="26"/>
    <x v="3"/>
    <x v="1"/>
    <x v="0"/>
    <x v="3"/>
    <x v="0"/>
    <x v="0"/>
    <x v="36"/>
    <x v="524"/>
    <s v="Goldenrod"/>
    <x v="25"/>
    <x v="0"/>
    <x v="4"/>
    <n v="41940.629999999997"/>
    <x v="26704"/>
  </r>
  <r>
    <x v="26721"/>
    <d v="1974-09-12T00:00:00"/>
    <x v="30"/>
    <x v="0"/>
    <x v="1"/>
    <x v="1"/>
    <x v="1"/>
    <x v="1"/>
    <x v="1"/>
    <x v="37"/>
    <x v="99"/>
    <s v="Indigo"/>
    <x v="30"/>
    <x v="0"/>
    <x v="3"/>
    <n v="11624.06"/>
    <x v="26705"/>
  </r>
  <r>
    <x v="26722"/>
    <d v="1977-07-01T00:00:00"/>
    <x v="36"/>
    <x v="1"/>
    <x v="1"/>
    <x v="0"/>
    <x v="1"/>
    <x v="1"/>
    <x v="0"/>
    <x v="19"/>
    <x v="671"/>
    <s v="Maroon"/>
    <x v="9"/>
    <x v="1"/>
    <x v="2"/>
    <n v="88488.35"/>
    <x v="26706"/>
  </r>
  <r>
    <x v="26723"/>
    <d v="1995-06-12T00:00:00"/>
    <x v="19"/>
    <x v="2"/>
    <x v="1"/>
    <x v="0"/>
    <x v="1"/>
    <x v="1"/>
    <x v="1"/>
    <x v="3"/>
    <x v="383"/>
    <s v="Indigo"/>
    <x v="38"/>
    <x v="1"/>
    <x v="1"/>
    <n v="53302.15"/>
    <x v="26707"/>
  </r>
  <r>
    <x v="26724"/>
    <d v="1969-06-02T00:00:00"/>
    <x v="17"/>
    <x v="3"/>
    <x v="0"/>
    <x v="0"/>
    <x v="1"/>
    <x v="1"/>
    <x v="1"/>
    <x v="8"/>
    <x v="113"/>
    <s v="Orange"/>
    <x v="31"/>
    <x v="1"/>
    <x v="1"/>
    <n v="48051.78"/>
    <x v="26708"/>
  </r>
  <r>
    <x v="26725"/>
    <d v="1978-06-18T00:00:00"/>
    <x v="31"/>
    <x v="1"/>
    <x v="0"/>
    <x v="1"/>
    <x v="2"/>
    <x v="0"/>
    <x v="1"/>
    <x v="17"/>
    <x v="258"/>
    <s v="Aquamarine"/>
    <x v="5"/>
    <x v="1"/>
    <x v="2"/>
    <n v="51579.35"/>
    <x v="26709"/>
  </r>
  <r>
    <x v="26726"/>
    <d v="1980-05-08T00:00:00"/>
    <x v="6"/>
    <x v="2"/>
    <x v="0"/>
    <x v="0"/>
    <x v="3"/>
    <x v="0"/>
    <x v="1"/>
    <x v="26"/>
    <x v="327"/>
    <s v="Turquoise"/>
    <x v="6"/>
    <x v="1"/>
    <x v="4"/>
    <n v="50179.58"/>
    <x v="26710"/>
  </r>
  <r>
    <x v="26727"/>
    <d v="1962-03-04T00:00:00"/>
    <x v="0"/>
    <x v="1"/>
    <x v="0"/>
    <x v="1"/>
    <x v="1"/>
    <x v="1"/>
    <x v="3"/>
    <x v="6"/>
    <x v="217"/>
    <s v="Blue"/>
    <x v="10"/>
    <x v="1"/>
    <x v="1"/>
    <n v="53455.07"/>
    <x v="26711"/>
  </r>
  <r>
    <x v="26728"/>
    <d v="1969-04-17T00:00:00"/>
    <x v="17"/>
    <x v="0"/>
    <x v="0"/>
    <x v="1"/>
    <x v="2"/>
    <x v="0"/>
    <x v="0"/>
    <x v="8"/>
    <x v="698"/>
    <s v="Indigo"/>
    <x v="17"/>
    <x v="1"/>
    <x v="2"/>
    <n v="87091.86"/>
    <x v="26712"/>
  </r>
  <r>
    <x v="26729"/>
    <d v="1967-12-13T00:00:00"/>
    <x v="21"/>
    <x v="1"/>
    <x v="0"/>
    <x v="0"/>
    <x v="1"/>
    <x v="0"/>
    <x v="1"/>
    <x v="27"/>
    <x v="209"/>
    <s v="Blue"/>
    <x v="14"/>
    <x v="1"/>
    <x v="0"/>
    <n v="97960.65"/>
    <x v="26713"/>
  </r>
  <r>
    <x v="26730"/>
    <d v="1956-09-17T00:00:00"/>
    <x v="25"/>
    <x v="0"/>
    <x v="0"/>
    <x v="1"/>
    <x v="1"/>
    <x v="1"/>
    <x v="2"/>
    <x v="2"/>
    <x v="56"/>
    <s v="Goldenrod"/>
    <x v="2"/>
    <x v="1"/>
    <x v="4"/>
    <n v="4568.33"/>
    <x v="26714"/>
  </r>
  <r>
    <x v="26731"/>
    <d v="1956-09-28T00:00:00"/>
    <x v="25"/>
    <x v="0"/>
    <x v="0"/>
    <x v="1"/>
    <x v="1"/>
    <x v="1"/>
    <x v="1"/>
    <x v="18"/>
    <x v="532"/>
    <s v="Indigo"/>
    <x v="7"/>
    <x v="1"/>
    <x v="2"/>
    <n v="38314.79"/>
    <x v="26715"/>
  </r>
  <r>
    <x v="26732"/>
    <d v="1956-07-26T00:00:00"/>
    <x v="25"/>
    <x v="2"/>
    <x v="0"/>
    <x v="0"/>
    <x v="2"/>
    <x v="0"/>
    <x v="0"/>
    <x v="8"/>
    <x v="137"/>
    <s v="Khaki"/>
    <x v="59"/>
    <x v="1"/>
    <x v="1"/>
    <n v="6928.92"/>
    <x v="26716"/>
  </r>
  <r>
    <x v="26733"/>
    <d v="1968-05-24T00:00:00"/>
    <x v="10"/>
    <x v="0"/>
    <x v="0"/>
    <x v="1"/>
    <x v="1"/>
    <x v="1"/>
    <x v="2"/>
    <x v="27"/>
    <x v="852"/>
    <s v="Red"/>
    <x v="18"/>
    <x v="1"/>
    <x v="2"/>
    <n v="48044.52"/>
    <x v="26717"/>
  </r>
  <r>
    <x v="26734"/>
    <d v="1959-03-08T00:00:00"/>
    <x v="3"/>
    <x v="0"/>
    <x v="0"/>
    <x v="1"/>
    <x v="2"/>
    <x v="0"/>
    <x v="1"/>
    <x v="5"/>
    <x v="180"/>
    <s v="Blue"/>
    <x v="18"/>
    <x v="1"/>
    <x v="0"/>
    <n v="15096.7"/>
    <x v="26718"/>
  </r>
  <r>
    <x v="26735"/>
    <d v="1987-08-18T00:00:00"/>
    <x v="40"/>
    <x v="1"/>
    <x v="0"/>
    <x v="1"/>
    <x v="2"/>
    <x v="0"/>
    <x v="0"/>
    <x v="8"/>
    <x v="813"/>
    <s v="Orange"/>
    <x v="4"/>
    <x v="1"/>
    <x v="1"/>
    <n v="74097.42"/>
    <x v="26719"/>
  </r>
  <r>
    <x v="26736"/>
    <d v="1957-05-28T00:00:00"/>
    <x v="26"/>
    <x v="3"/>
    <x v="0"/>
    <x v="1"/>
    <x v="1"/>
    <x v="0"/>
    <x v="1"/>
    <x v="3"/>
    <x v="256"/>
    <s v="Green"/>
    <x v="1"/>
    <x v="1"/>
    <x v="1"/>
    <n v="84485.58"/>
    <x v="26720"/>
  </r>
  <r>
    <x v="26737"/>
    <d v="1984-03-29T00:00:00"/>
    <x v="33"/>
    <x v="1"/>
    <x v="0"/>
    <x v="1"/>
    <x v="1"/>
    <x v="0"/>
    <x v="2"/>
    <x v="8"/>
    <x v="945"/>
    <s v="Fuscia"/>
    <x v="11"/>
    <x v="1"/>
    <x v="0"/>
    <n v="70786.36"/>
    <x v="26721"/>
  </r>
  <r>
    <x v="26738"/>
    <d v="1980-09-21T00:00:00"/>
    <x v="6"/>
    <x v="0"/>
    <x v="1"/>
    <x v="0"/>
    <x v="1"/>
    <x v="1"/>
    <x v="0"/>
    <x v="25"/>
    <x v="290"/>
    <s v="Pink"/>
    <x v="28"/>
    <x v="1"/>
    <x v="1"/>
    <n v="15365.22"/>
    <x v="26722"/>
  </r>
  <r>
    <x v="26739"/>
    <d v="1984-03-03T00:00:00"/>
    <x v="33"/>
    <x v="2"/>
    <x v="0"/>
    <x v="1"/>
    <x v="1"/>
    <x v="1"/>
    <x v="1"/>
    <x v="35"/>
    <x v="504"/>
    <s v="Yellow"/>
    <x v="5"/>
    <x v="1"/>
    <x v="4"/>
    <n v="99449.09"/>
    <x v="26723"/>
  </r>
  <r>
    <x v="26740"/>
    <d v="1960-02-29T00:00:00"/>
    <x v="51"/>
    <x v="1"/>
    <x v="0"/>
    <x v="1"/>
    <x v="1"/>
    <x v="0"/>
    <x v="1"/>
    <x v="17"/>
    <x v="271"/>
    <s v="Aquamarine"/>
    <x v="23"/>
    <x v="1"/>
    <x v="3"/>
    <n v="82567.38"/>
    <x v="26724"/>
  </r>
  <r>
    <x v="26741"/>
    <d v="1971-05-10T00:00:00"/>
    <x v="28"/>
    <x v="0"/>
    <x v="0"/>
    <x v="1"/>
    <x v="1"/>
    <x v="0"/>
    <x v="0"/>
    <x v="21"/>
    <x v="330"/>
    <s v="Purple"/>
    <x v="5"/>
    <x v="1"/>
    <x v="3"/>
    <n v="21376.15"/>
    <x v="26725"/>
  </r>
  <r>
    <x v="26742"/>
    <d v="1951-09-08T00:00:00"/>
    <x v="47"/>
    <x v="1"/>
    <x v="0"/>
    <x v="1"/>
    <x v="1"/>
    <x v="0"/>
    <x v="2"/>
    <x v="7"/>
    <x v="230"/>
    <s v="Aquamarine"/>
    <x v="11"/>
    <x v="1"/>
    <x v="3"/>
    <n v="86389.92"/>
    <x v="26726"/>
  </r>
  <r>
    <x v="26743"/>
    <d v="1985-05-01T00:00:00"/>
    <x v="39"/>
    <x v="0"/>
    <x v="0"/>
    <x v="0"/>
    <x v="1"/>
    <x v="1"/>
    <x v="1"/>
    <x v="3"/>
    <x v="31"/>
    <s v="Fuscia"/>
    <x v="12"/>
    <x v="1"/>
    <x v="3"/>
    <n v="59974.74"/>
    <x v="26727"/>
  </r>
  <r>
    <x v="26744"/>
    <d v="1990-03-09T00:00:00"/>
    <x v="44"/>
    <x v="0"/>
    <x v="1"/>
    <x v="0"/>
    <x v="1"/>
    <x v="1"/>
    <x v="1"/>
    <x v="8"/>
    <x v="67"/>
    <s v="Puce"/>
    <x v="15"/>
    <x v="1"/>
    <x v="0"/>
    <n v="45262.400000000001"/>
    <x v="26728"/>
  </r>
  <r>
    <x v="26745"/>
    <d v="1996-11-06T00:00:00"/>
    <x v="18"/>
    <x v="0"/>
    <x v="0"/>
    <x v="1"/>
    <x v="1"/>
    <x v="0"/>
    <x v="1"/>
    <x v="30"/>
    <x v="442"/>
    <s v="Puce"/>
    <x v="11"/>
    <x v="1"/>
    <x v="2"/>
    <n v="89548.14"/>
    <x v="26729"/>
  </r>
  <r>
    <x v="26746"/>
    <d v="1974-10-09T00:00:00"/>
    <x v="30"/>
    <x v="0"/>
    <x v="0"/>
    <x v="0"/>
    <x v="2"/>
    <x v="0"/>
    <x v="0"/>
    <x v="23"/>
    <x v="96"/>
    <s v="Puce"/>
    <x v="23"/>
    <x v="0"/>
    <x v="0"/>
    <n v="1309.74"/>
    <x v="26730"/>
  </r>
  <r>
    <x v="26747"/>
    <d v="2002-10-13T00:00:00"/>
    <x v="32"/>
    <x v="0"/>
    <x v="0"/>
    <x v="0"/>
    <x v="1"/>
    <x v="1"/>
    <x v="1"/>
    <x v="11"/>
    <x v="554"/>
    <s v="Violet"/>
    <x v="0"/>
    <x v="1"/>
    <x v="0"/>
    <n v="54533.83"/>
    <x v="26731"/>
  </r>
  <r>
    <x v="26748"/>
    <d v="1981-04-07T00:00:00"/>
    <x v="48"/>
    <x v="1"/>
    <x v="0"/>
    <x v="1"/>
    <x v="1"/>
    <x v="0"/>
    <x v="0"/>
    <x v="41"/>
    <x v="379"/>
    <s v="Violet"/>
    <x v="31"/>
    <x v="1"/>
    <x v="1"/>
    <n v="25596.3"/>
    <x v="26732"/>
  </r>
  <r>
    <x v="26749"/>
    <d v="1999-02-24T00:00:00"/>
    <x v="2"/>
    <x v="2"/>
    <x v="0"/>
    <x v="1"/>
    <x v="1"/>
    <x v="1"/>
    <x v="0"/>
    <x v="23"/>
    <x v="170"/>
    <s v="Fuscia"/>
    <x v="0"/>
    <x v="1"/>
    <x v="4"/>
    <n v="11064.41"/>
    <x v="26733"/>
  </r>
  <r>
    <x v="26750"/>
    <d v="1989-05-04T00:00:00"/>
    <x v="42"/>
    <x v="1"/>
    <x v="0"/>
    <x v="0"/>
    <x v="1"/>
    <x v="1"/>
    <x v="2"/>
    <x v="15"/>
    <x v="461"/>
    <s v="Indigo"/>
    <x v="5"/>
    <x v="0"/>
    <x v="4"/>
    <n v="10282.049999999999"/>
    <x v="26734"/>
  </r>
  <r>
    <x v="26751"/>
    <d v="1994-04-25T00:00:00"/>
    <x v="50"/>
    <x v="0"/>
    <x v="0"/>
    <x v="0"/>
    <x v="1"/>
    <x v="1"/>
    <x v="1"/>
    <x v="11"/>
    <x v="116"/>
    <s v="Maroon"/>
    <x v="4"/>
    <x v="0"/>
    <x v="0"/>
    <n v="29861.040000000001"/>
    <x v="26735"/>
  </r>
  <r>
    <x v="26752"/>
    <d v="1983-08-14T00:00:00"/>
    <x v="23"/>
    <x v="0"/>
    <x v="0"/>
    <x v="0"/>
    <x v="1"/>
    <x v="1"/>
    <x v="1"/>
    <x v="70"/>
    <x v="875"/>
    <s v="Green"/>
    <x v="14"/>
    <x v="1"/>
    <x v="1"/>
    <n v="66363.009999999995"/>
    <x v="26736"/>
  </r>
  <r>
    <x v="26753"/>
    <d v="1993-01-27T00:00:00"/>
    <x v="8"/>
    <x v="1"/>
    <x v="0"/>
    <x v="1"/>
    <x v="0"/>
    <x v="0"/>
    <x v="0"/>
    <x v="45"/>
    <x v="936"/>
    <s v="Indigo"/>
    <x v="59"/>
    <x v="4"/>
    <x v="1"/>
    <n v="58799.78"/>
    <x v="26737"/>
  </r>
  <r>
    <x v="26754"/>
    <d v="1978-11-17T00:00:00"/>
    <x v="31"/>
    <x v="1"/>
    <x v="0"/>
    <x v="1"/>
    <x v="2"/>
    <x v="0"/>
    <x v="2"/>
    <x v="3"/>
    <x v="86"/>
    <s v="Khaki"/>
    <x v="0"/>
    <x v="1"/>
    <x v="2"/>
    <n v="16969.07"/>
    <x v="26738"/>
  </r>
  <r>
    <x v="26755"/>
    <d v="1987-05-09T00:00:00"/>
    <x v="40"/>
    <x v="0"/>
    <x v="0"/>
    <x v="1"/>
    <x v="0"/>
    <x v="0"/>
    <x v="0"/>
    <x v="35"/>
    <x v="430"/>
    <s v="Pink"/>
    <x v="5"/>
    <x v="0"/>
    <x v="1"/>
    <n v="33022.79"/>
    <x v="26739"/>
  </r>
  <r>
    <x v="26756"/>
    <d v="1992-02-24T00:00:00"/>
    <x v="8"/>
    <x v="0"/>
    <x v="0"/>
    <x v="0"/>
    <x v="1"/>
    <x v="1"/>
    <x v="2"/>
    <x v="7"/>
    <x v="16"/>
    <s v="Pink"/>
    <x v="10"/>
    <x v="1"/>
    <x v="4"/>
    <n v="58592.56"/>
    <x v="26740"/>
  </r>
  <r>
    <x v="26757"/>
    <d v="1966-09-30T00:00:00"/>
    <x v="14"/>
    <x v="0"/>
    <x v="1"/>
    <x v="0"/>
    <x v="1"/>
    <x v="1"/>
    <x v="1"/>
    <x v="8"/>
    <x v="187"/>
    <s v="Indigo"/>
    <x v="1"/>
    <x v="1"/>
    <x v="2"/>
    <n v="40262.94"/>
    <x v="26741"/>
  </r>
  <r>
    <x v="26758"/>
    <d v="1962-03-14T00:00:00"/>
    <x v="0"/>
    <x v="0"/>
    <x v="0"/>
    <x v="0"/>
    <x v="1"/>
    <x v="1"/>
    <x v="0"/>
    <x v="23"/>
    <x v="638"/>
    <s v="Teal"/>
    <x v="0"/>
    <x v="0"/>
    <x v="4"/>
    <n v="56316.65"/>
    <x v="26742"/>
  </r>
  <r>
    <x v="26759"/>
    <d v="1975-12-31T00:00:00"/>
    <x v="13"/>
    <x v="3"/>
    <x v="0"/>
    <x v="1"/>
    <x v="1"/>
    <x v="0"/>
    <x v="1"/>
    <x v="3"/>
    <x v="339"/>
    <s v="Maroon"/>
    <x v="8"/>
    <x v="0"/>
    <x v="3"/>
    <n v="50968.86"/>
    <x v="26743"/>
  </r>
  <r>
    <x v="26760"/>
    <d v="1994-01-02T00:00:00"/>
    <x v="22"/>
    <x v="2"/>
    <x v="0"/>
    <x v="1"/>
    <x v="1"/>
    <x v="1"/>
    <x v="1"/>
    <x v="0"/>
    <x v="105"/>
    <s v="Green"/>
    <x v="6"/>
    <x v="2"/>
    <x v="1"/>
    <n v="9675.69"/>
    <x v="26744"/>
  </r>
  <r>
    <x v="26761"/>
    <d v="1971-10-17T00:00:00"/>
    <x v="28"/>
    <x v="2"/>
    <x v="0"/>
    <x v="1"/>
    <x v="2"/>
    <x v="0"/>
    <x v="1"/>
    <x v="5"/>
    <x v="78"/>
    <s v="Orange"/>
    <x v="1"/>
    <x v="1"/>
    <x v="2"/>
    <n v="81352.91"/>
    <x v="26745"/>
  </r>
  <r>
    <x v="26762"/>
    <d v="1992-03-29T00:00:00"/>
    <x v="8"/>
    <x v="0"/>
    <x v="0"/>
    <x v="1"/>
    <x v="2"/>
    <x v="0"/>
    <x v="1"/>
    <x v="8"/>
    <x v="67"/>
    <s v="Orange"/>
    <x v="23"/>
    <x v="1"/>
    <x v="1"/>
    <n v="74515.69"/>
    <x v="26746"/>
  </r>
  <r>
    <x v="26763"/>
    <d v="1993-04-08T00:00:00"/>
    <x v="22"/>
    <x v="0"/>
    <x v="0"/>
    <x v="0"/>
    <x v="1"/>
    <x v="1"/>
    <x v="0"/>
    <x v="5"/>
    <x v="171"/>
    <s v="Pink"/>
    <x v="19"/>
    <x v="1"/>
    <x v="4"/>
    <n v="10516.49"/>
    <x v="26747"/>
  </r>
  <r>
    <x v="26764"/>
    <d v="1979-10-26T00:00:00"/>
    <x v="27"/>
    <x v="3"/>
    <x v="0"/>
    <x v="1"/>
    <x v="1"/>
    <x v="1"/>
    <x v="1"/>
    <x v="16"/>
    <x v="693"/>
    <s v="Yellow"/>
    <x v="7"/>
    <x v="1"/>
    <x v="1"/>
    <n v="24922.54"/>
    <x v="26748"/>
  </r>
  <r>
    <x v="26765"/>
    <d v="2002-08-16T00:00:00"/>
    <x v="32"/>
    <x v="2"/>
    <x v="0"/>
    <x v="1"/>
    <x v="1"/>
    <x v="1"/>
    <x v="0"/>
    <x v="2"/>
    <x v="422"/>
    <s v="Turquoise"/>
    <x v="7"/>
    <x v="1"/>
    <x v="3"/>
    <n v="74271.009999999995"/>
    <x v="26749"/>
  </r>
  <r>
    <x v="26766"/>
    <d v="1976-08-25T00:00:00"/>
    <x v="35"/>
    <x v="1"/>
    <x v="0"/>
    <x v="0"/>
    <x v="1"/>
    <x v="1"/>
    <x v="1"/>
    <x v="46"/>
    <x v="408"/>
    <s v="Puce"/>
    <x v="0"/>
    <x v="1"/>
    <x v="2"/>
    <n v="69001.31"/>
    <x v="26750"/>
  </r>
  <r>
    <x v="26767"/>
    <d v="1996-10-16T00:00:00"/>
    <x v="18"/>
    <x v="0"/>
    <x v="0"/>
    <x v="0"/>
    <x v="1"/>
    <x v="0"/>
    <x v="0"/>
    <x v="26"/>
    <x v="327"/>
    <s v="Red"/>
    <x v="6"/>
    <x v="1"/>
    <x v="1"/>
    <n v="47619.81"/>
    <x v="26751"/>
  </r>
  <r>
    <x v="26768"/>
    <d v="1970-12-28T00:00:00"/>
    <x v="16"/>
    <x v="0"/>
    <x v="0"/>
    <x v="1"/>
    <x v="1"/>
    <x v="1"/>
    <x v="1"/>
    <x v="2"/>
    <x v="228"/>
    <s v="Purple"/>
    <x v="13"/>
    <x v="1"/>
    <x v="1"/>
    <n v="20030.64"/>
    <x v="26752"/>
  </r>
  <r>
    <x v="26769"/>
    <d v="2002-10-17T00:00:00"/>
    <x v="32"/>
    <x v="0"/>
    <x v="1"/>
    <x v="0"/>
    <x v="1"/>
    <x v="1"/>
    <x v="0"/>
    <x v="26"/>
    <x v="327"/>
    <s v="Turquoise"/>
    <x v="5"/>
    <x v="1"/>
    <x v="3"/>
    <n v="3010.11"/>
    <x v="26753"/>
  </r>
  <r>
    <x v="26770"/>
    <d v="1983-07-05T00:00:00"/>
    <x v="23"/>
    <x v="1"/>
    <x v="0"/>
    <x v="0"/>
    <x v="1"/>
    <x v="1"/>
    <x v="1"/>
    <x v="8"/>
    <x v="89"/>
    <s v="Orange"/>
    <x v="11"/>
    <x v="3"/>
    <x v="0"/>
    <n v="64301.2"/>
    <x v="26754"/>
  </r>
  <r>
    <x v="26771"/>
    <d v="1985-07-03T00:00:00"/>
    <x v="39"/>
    <x v="1"/>
    <x v="1"/>
    <x v="0"/>
    <x v="1"/>
    <x v="1"/>
    <x v="2"/>
    <x v="19"/>
    <x v="119"/>
    <s v="Green"/>
    <x v="9"/>
    <x v="1"/>
    <x v="2"/>
    <n v="43759.99"/>
    <x v="26755"/>
  </r>
  <r>
    <x v="26772"/>
    <d v="1968-10-07T00:00:00"/>
    <x v="10"/>
    <x v="1"/>
    <x v="0"/>
    <x v="0"/>
    <x v="1"/>
    <x v="1"/>
    <x v="1"/>
    <x v="35"/>
    <x v="246"/>
    <s v="Orange"/>
    <x v="26"/>
    <x v="0"/>
    <x v="3"/>
    <n v="53644.62"/>
    <x v="26756"/>
  </r>
  <r>
    <x v="26773"/>
    <d v="1982-10-09T00:00:00"/>
    <x v="38"/>
    <x v="1"/>
    <x v="0"/>
    <x v="0"/>
    <x v="1"/>
    <x v="1"/>
    <x v="1"/>
    <x v="53"/>
    <x v="668"/>
    <s v="Blue"/>
    <x v="28"/>
    <x v="1"/>
    <x v="4"/>
    <n v="19280.2"/>
    <x v="26757"/>
  </r>
  <r>
    <x v="26774"/>
    <d v="1965-10-17T00:00:00"/>
    <x v="52"/>
    <x v="2"/>
    <x v="0"/>
    <x v="0"/>
    <x v="0"/>
    <x v="0"/>
    <x v="3"/>
    <x v="7"/>
    <x v="578"/>
    <s v="Aquamarine"/>
    <x v="26"/>
    <x v="1"/>
    <x v="1"/>
    <n v="91648.03"/>
    <x v="26758"/>
  </r>
  <r>
    <x v="26775"/>
    <d v="1971-03-29T00:00:00"/>
    <x v="28"/>
    <x v="0"/>
    <x v="0"/>
    <x v="1"/>
    <x v="1"/>
    <x v="0"/>
    <x v="1"/>
    <x v="6"/>
    <x v="351"/>
    <s v="Violet"/>
    <x v="15"/>
    <x v="1"/>
    <x v="2"/>
    <n v="4970.1400000000003"/>
    <x v="26759"/>
  </r>
  <r>
    <x v="26776"/>
    <d v="1964-06-25T00:00:00"/>
    <x v="15"/>
    <x v="0"/>
    <x v="0"/>
    <x v="0"/>
    <x v="1"/>
    <x v="1"/>
    <x v="1"/>
    <x v="3"/>
    <x v="464"/>
    <s v="Aquamarine"/>
    <x v="14"/>
    <x v="2"/>
    <x v="4"/>
    <n v="64085.46"/>
    <x v="26760"/>
  </r>
  <r>
    <x v="26777"/>
    <d v="1974-03-30T00:00:00"/>
    <x v="30"/>
    <x v="0"/>
    <x v="0"/>
    <x v="0"/>
    <x v="1"/>
    <x v="1"/>
    <x v="1"/>
    <x v="53"/>
    <x v="767"/>
    <s v="Purple"/>
    <x v="18"/>
    <x v="4"/>
    <x v="0"/>
    <n v="90566.22"/>
    <x v="26761"/>
  </r>
  <r>
    <x v="26778"/>
    <d v="1958-03-31T00:00:00"/>
    <x v="37"/>
    <x v="0"/>
    <x v="0"/>
    <x v="0"/>
    <x v="1"/>
    <x v="0"/>
    <x v="1"/>
    <x v="18"/>
    <x v="28"/>
    <s v="Turquoise"/>
    <x v="12"/>
    <x v="1"/>
    <x v="0"/>
    <n v="54413.34"/>
    <x v="26762"/>
  </r>
  <r>
    <x v="26779"/>
    <d v="2000-06-23T00:00:00"/>
    <x v="12"/>
    <x v="0"/>
    <x v="0"/>
    <x v="0"/>
    <x v="2"/>
    <x v="0"/>
    <x v="1"/>
    <x v="8"/>
    <x v="85"/>
    <s v="Puce"/>
    <x v="18"/>
    <x v="0"/>
    <x v="1"/>
    <n v="8295.0499999999993"/>
    <x v="26763"/>
  </r>
  <r>
    <x v="26780"/>
    <d v="1992-11-14T00:00:00"/>
    <x v="8"/>
    <x v="0"/>
    <x v="0"/>
    <x v="1"/>
    <x v="1"/>
    <x v="1"/>
    <x v="1"/>
    <x v="39"/>
    <x v="680"/>
    <s v="Green"/>
    <x v="11"/>
    <x v="0"/>
    <x v="3"/>
    <n v="41080.639999999999"/>
    <x v="26764"/>
  </r>
  <r>
    <x v="26781"/>
    <d v="1990-06-04T00:00:00"/>
    <x v="44"/>
    <x v="0"/>
    <x v="0"/>
    <x v="0"/>
    <x v="2"/>
    <x v="0"/>
    <x v="1"/>
    <x v="4"/>
    <x v="943"/>
    <s v="Turquoise"/>
    <x v="17"/>
    <x v="4"/>
    <x v="1"/>
    <n v="55237.1"/>
    <x v="26765"/>
  </r>
  <r>
    <x v="26782"/>
    <d v="1974-04-22T00:00:00"/>
    <x v="30"/>
    <x v="0"/>
    <x v="0"/>
    <x v="0"/>
    <x v="1"/>
    <x v="1"/>
    <x v="3"/>
    <x v="18"/>
    <x v="71"/>
    <s v="Puce"/>
    <x v="12"/>
    <x v="1"/>
    <x v="0"/>
    <n v="20593.71"/>
    <x v="26766"/>
  </r>
  <r>
    <x v="26783"/>
    <d v="1974-12-13T00:00:00"/>
    <x v="30"/>
    <x v="2"/>
    <x v="1"/>
    <x v="1"/>
    <x v="2"/>
    <x v="0"/>
    <x v="1"/>
    <x v="19"/>
    <x v="33"/>
    <s v="Red"/>
    <x v="31"/>
    <x v="1"/>
    <x v="0"/>
    <n v="4360.8"/>
    <x v="26767"/>
  </r>
  <r>
    <x v="26784"/>
    <d v="1971-11-22T00:00:00"/>
    <x v="28"/>
    <x v="1"/>
    <x v="0"/>
    <x v="1"/>
    <x v="1"/>
    <x v="1"/>
    <x v="2"/>
    <x v="7"/>
    <x v="527"/>
    <s v="Red"/>
    <x v="14"/>
    <x v="0"/>
    <x v="0"/>
    <n v="74697.820000000007"/>
    <x v="26768"/>
  </r>
  <r>
    <x v="26785"/>
    <d v="1959-01-28T00:00:00"/>
    <x v="37"/>
    <x v="0"/>
    <x v="0"/>
    <x v="1"/>
    <x v="1"/>
    <x v="1"/>
    <x v="0"/>
    <x v="3"/>
    <x v="582"/>
    <s v="Pink"/>
    <x v="10"/>
    <x v="1"/>
    <x v="3"/>
    <n v="39030.89"/>
    <x v="26769"/>
  </r>
  <r>
    <x v="26786"/>
    <d v="1965-10-03T00:00:00"/>
    <x v="52"/>
    <x v="3"/>
    <x v="0"/>
    <x v="1"/>
    <x v="1"/>
    <x v="1"/>
    <x v="1"/>
    <x v="8"/>
    <x v="67"/>
    <s v="Fuscia"/>
    <x v="19"/>
    <x v="1"/>
    <x v="2"/>
    <n v="4592.43"/>
    <x v="26770"/>
  </r>
  <r>
    <x v="26787"/>
    <d v="1953-04-29T00:00:00"/>
    <x v="43"/>
    <x v="0"/>
    <x v="1"/>
    <x v="1"/>
    <x v="2"/>
    <x v="0"/>
    <x v="0"/>
    <x v="53"/>
    <x v="338"/>
    <s v="Fuscia"/>
    <x v="17"/>
    <x v="1"/>
    <x v="0"/>
    <n v="14815.38"/>
    <x v="26771"/>
  </r>
  <r>
    <x v="26788"/>
    <d v="1973-12-18T00:00:00"/>
    <x v="24"/>
    <x v="0"/>
    <x v="1"/>
    <x v="1"/>
    <x v="1"/>
    <x v="0"/>
    <x v="0"/>
    <x v="15"/>
    <x v="162"/>
    <s v="Puce"/>
    <x v="8"/>
    <x v="1"/>
    <x v="3"/>
    <n v="9461.41"/>
    <x v="26772"/>
  </r>
  <r>
    <x v="26789"/>
    <d v="1996-08-17T00:00:00"/>
    <x v="18"/>
    <x v="0"/>
    <x v="0"/>
    <x v="0"/>
    <x v="2"/>
    <x v="0"/>
    <x v="2"/>
    <x v="26"/>
    <x v="269"/>
    <s v="Khaki"/>
    <x v="16"/>
    <x v="1"/>
    <x v="1"/>
    <n v="7236.27"/>
    <x v="26773"/>
  </r>
  <r>
    <x v="26790"/>
    <d v="1949-11-13T00:00:00"/>
    <x v="53"/>
    <x v="1"/>
    <x v="0"/>
    <x v="0"/>
    <x v="1"/>
    <x v="1"/>
    <x v="1"/>
    <x v="23"/>
    <x v="170"/>
    <s v="Fuscia"/>
    <x v="15"/>
    <x v="1"/>
    <x v="2"/>
    <n v="89324.01"/>
    <x v="26774"/>
  </r>
  <r>
    <x v="26791"/>
    <d v="1979-10-02T00:00:00"/>
    <x v="27"/>
    <x v="2"/>
    <x v="0"/>
    <x v="1"/>
    <x v="2"/>
    <x v="0"/>
    <x v="1"/>
    <x v="25"/>
    <x v="468"/>
    <s v="Blue"/>
    <x v="17"/>
    <x v="1"/>
    <x v="3"/>
    <n v="46055.77"/>
    <x v="26775"/>
  </r>
  <r>
    <x v="26792"/>
    <d v="1998-02-14T00:00:00"/>
    <x v="9"/>
    <x v="0"/>
    <x v="0"/>
    <x v="1"/>
    <x v="1"/>
    <x v="1"/>
    <x v="1"/>
    <x v="7"/>
    <x v="573"/>
    <s v="Mauv"/>
    <x v="0"/>
    <x v="1"/>
    <x v="4"/>
    <n v="49093.5"/>
    <x v="26776"/>
  </r>
  <r>
    <x v="26793"/>
    <d v="1992-10-28T00:00:00"/>
    <x v="8"/>
    <x v="0"/>
    <x v="0"/>
    <x v="0"/>
    <x v="0"/>
    <x v="0"/>
    <x v="1"/>
    <x v="19"/>
    <x v="923"/>
    <s v="Yellow"/>
    <x v="7"/>
    <x v="1"/>
    <x v="0"/>
    <n v="61849.26"/>
    <x v="26777"/>
  </r>
  <r>
    <x v="26794"/>
    <d v="1999-01-11T00:00:00"/>
    <x v="9"/>
    <x v="2"/>
    <x v="0"/>
    <x v="1"/>
    <x v="1"/>
    <x v="0"/>
    <x v="0"/>
    <x v="7"/>
    <x v="578"/>
    <s v="Green"/>
    <x v="32"/>
    <x v="0"/>
    <x v="2"/>
    <n v="60095.21"/>
    <x v="26778"/>
  </r>
  <r>
    <x v="26795"/>
    <d v="1957-11-25T00:00:00"/>
    <x v="26"/>
    <x v="0"/>
    <x v="0"/>
    <x v="0"/>
    <x v="1"/>
    <x v="1"/>
    <x v="1"/>
    <x v="36"/>
    <x v="143"/>
    <s v="Purple"/>
    <x v="18"/>
    <x v="0"/>
    <x v="3"/>
    <n v="81839.520000000004"/>
    <x v="26779"/>
  </r>
  <r>
    <x v="26796"/>
    <d v="1958-06-29T00:00:00"/>
    <x v="37"/>
    <x v="0"/>
    <x v="0"/>
    <x v="1"/>
    <x v="1"/>
    <x v="0"/>
    <x v="0"/>
    <x v="11"/>
    <x v="507"/>
    <s v="Turquoise"/>
    <x v="14"/>
    <x v="1"/>
    <x v="0"/>
    <n v="54292.61"/>
    <x v="26780"/>
  </r>
  <r>
    <x v="26797"/>
    <d v="1968-09-14T00:00:00"/>
    <x v="10"/>
    <x v="1"/>
    <x v="0"/>
    <x v="0"/>
    <x v="1"/>
    <x v="1"/>
    <x v="0"/>
    <x v="4"/>
    <x v="561"/>
    <s v="Yellow"/>
    <x v="32"/>
    <x v="1"/>
    <x v="1"/>
    <n v="17188.189999999999"/>
    <x v="26781"/>
  </r>
  <r>
    <x v="26798"/>
    <d v="1986-11-23T00:00:00"/>
    <x v="34"/>
    <x v="2"/>
    <x v="0"/>
    <x v="1"/>
    <x v="0"/>
    <x v="0"/>
    <x v="0"/>
    <x v="7"/>
    <x v="16"/>
    <s v="Purple"/>
    <x v="28"/>
    <x v="1"/>
    <x v="2"/>
    <n v="5128.1499999999996"/>
    <x v="26782"/>
  </r>
  <r>
    <x v="26799"/>
    <d v="1962-03-11T00:00:00"/>
    <x v="0"/>
    <x v="2"/>
    <x v="1"/>
    <x v="0"/>
    <x v="1"/>
    <x v="1"/>
    <x v="1"/>
    <x v="26"/>
    <x v="62"/>
    <s v="Yellow"/>
    <x v="25"/>
    <x v="1"/>
    <x v="4"/>
    <n v="40167.629999999997"/>
    <x v="26783"/>
  </r>
  <r>
    <x v="26800"/>
    <d v="1950-06-08T00:00:00"/>
    <x v="7"/>
    <x v="0"/>
    <x v="0"/>
    <x v="1"/>
    <x v="1"/>
    <x v="1"/>
    <x v="0"/>
    <x v="19"/>
    <x v="190"/>
    <s v="Puce"/>
    <x v="18"/>
    <x v="2"/>
    <x v="0"/>
    <n v="48286.32"/>
    <x v="26784"/>
  </r>
  <r>
    <x v="26801"/>
    <d v="1964-05-21T00:00:00"/>
    <x v="15"/>
    <x v="0"/>
    <x v="0"/>
    <x v="1"/>
    <x v="1"/>
    <x v="1"/>
    <x v="1"/>
    <x v="5"/>
    <x v="969"/>
    <s v="Maroon"/>
    <x v="30"/>
    <x v="1"/>
    <x v="4"/>
    <n v="32319.16"/>
    <x v="26785"/>
  </r>
  <r>
    <x v="26802"/>
    <d v="1973-04-27T00:00:00"/>
    <x v="24"/>
    <x v="1"/>
    <x v="0"/>
    <x v="0"/>
    <x v="0"/>
    <x v="0"/>
    <x v="1"/>
    <x v="46"/>
    <x v="212"/>
    <s v="Green"/>
    <x v="31"/>
    <x v="1"/>
    <x v="0"/>
    <n v="76692.92"/>
    <x v="26786"/>
  </r>
  <r>
    <x v="26803"/>
    <d v="1962-04-13T00:00:00"/>
    <x v="0"/>
    <x v="1"/>
    <x v="0"/>
    <x v="0"/>
    <x v="3"/>
    <x v="0"/>
    <x v="1"/>
    <x v="32"/>
    <x v="436"/>
    <s v="Teal"/>
    <x v="25"/>
    <x v="1"/>
    <x v="0"/>
    <n v="19019.45"/>
    <x v="26787"/>
  </r>
  <r>
    <x v="26804"/>
    <d v="1981-04-03T00:00:00"/>
    <x v="48"/>
    <x v="0"/>
    <x v="0"/>
    <x v="0"/>
    <x v="1"/>
    <x v="1"/>
    <x v="0"/>
    <x v="8"/>
    <x v="68"/>
    <s v="Puce"/>
    <x v="14"/>
    <x v="3"/>
    <x v="4"/>
    <n v="2930.94"/>
    <x v="26788"/>
  </r>
  <r>
    <x v="26805"/>
    <d v="1999-06-14T00:00:00"/>
    <x v="2"/>
    <x v="3"/>
    <x v="0"/>
    <x v="0"/>
    <x v="1"/>
    <x v="1"/>
    <x v="1"/>
    <x v="7"/>
    <x v="230"/>
    <s v="Maroon"/>
    <x v="26"/>
    <x v="1"/>
    <x v="1"/>
    <n v="8883.2900000000009"/>
    <x v="26789"/>
  </r>
  <r>
    <x v="26806"/>
    <d v="1981-01-31T00:00:00"/>
    <x v="6"/>
    <x v="0"/>
    <x v="0"/>
    <x v="0"/>
    <x v="1"/>
    <x v="1"/>
    <x v="2"/>
    <x v="2"/>
    <x v="145"/>
    <s v="Fuscia"/>
    <x v="19"/>
    <x v="1"/>
    <x v="2"/>
    <n v="27270.46"/>
    <x v="26790"/>
  </r>
  <r>
    <x v="26807"/>
    <d v="1999-09-11T00:00:00"/>
    <x v="2"/>
    <x v="1"/>
    <x v="0"/>
    <x v="0"/>
    <x v="1"/>
    <x v="1"/>
    <x v="0"/>
    <x v="24"/>
    <x v="998"/>
    <s v="Turquoise"/>
    <x v="14"/>
    <x v="1"/>
    <x v="2"/>
    <n v="80231.009999999995"/>
    <x v="26791"/>
  </r>
  <r>
    <x v="26808"/>
    <d v="1953-08-26T00:00:00"/>
    <x v="43"/>
    <x v="0"/>
    <x v="0"/>
    <x v="1"/>
    <x v="0"/>
    <x v="0"/>
    <x v="0"/>
    <x v="3"/>
    <x v="165"/>
    <s v="Blue"/>
    <x v="19"/>
    <x v="0"/>
    <x v="1"/>
    <n v="66741.350000000006"/>
    <x v="26792"/>
  </r>
  <r>
    <x v="26809"/>
    <d v="1991-10-09T00:00:00"/>
    <x v="4"/>
    <x v="1"/>
    <x v="1"/>
    <x v="1"/>
    <x v="0"/>
    <x v="0"/>
    <x v="2"/>
    <x v="3"/>
    <x v="582"/>
    <s v="Puce"/>
    <x v="7"/>
    <x v="1"/>
    <x v="1"/>
    <n v="85234.72"/>
    <x v="26793"/>
  </r>
  <r>
    <x v="26810"/>
    <d v="1988-09-26T00:00:00"/>
    <x v="1"/>
    <x v="0"/>
    <x v="1"/>
    <x v="1"/>
    <x v="1"/>
    <x v="1"/>
    <x v="0"/>
    <x v="35"/>
    <x v="246"/>
    <s v="Orange"/>
    <x v="16"/>
    <x v="1"/>
    <x v="3"/>
    <n v="13234.59"/>
    <x v="26794"/>
  </r>
  <r>
    <x v="26811"/>
    <d v="1985-10-17T00:00:00"/>
    <x v="39"/>
    <x v="1"/>
    <x v="0"/>
    <x v="1"/>
    <x v="1"/>
    <x v="1"/>
    <x v="1"/>
    <x v="21"/>
    <x v="673"/>
    <s v="Fuscia"/>
    <x v="26"/>
    <x v="1"/>
    <x v="0"/>
    <n v="726.22"/>
    <x v="26795"/>
  </r>
  <r>
    <x v="26812"/>
    <d v="1954-02-22T00:00:00"/>
    <x v="46"/>
    <x v="0"/>
    <x v="0"/>
    <x v="1"/>
    <x v="2"/>
    <x v="0"/>
    <x v="1"/>
    <x v="24"/>
    <x v="476"/>
    <s v="Maroon"/>
    <x v="12"/>
    <x v="0"/>
    <x v="3"/>
    <n v="75267.210000000006"/>
    <x v="26796"/>
  </r>
  <r>
    <x v="26813"/>
    <d v="1979-11-01T00:00:00"/>
    <x v="27"/>
    <x v="0"/>
    <x v="1"/>
    <x v="0"/>
    <x v="0"/>
    <x v="0"/>
    <x v="1"/>
    <x v="26"/>
    <x v="44"/>
    <s v="Fuscia"/>
    <x v="34"/>
    <x v="1"/>
    <x v="4"/>
    <n v="61719.199999999997"/>
    <x v="26797"/>
  </r>
  <r>
    <x v="26814"/>
    <d v="1994-12-27T00:00:00"/>
    <x v="50"/>
    <x v="0"/>
    <x v="1"/>
    <x v="0"/>
    <x v="1"/>
    <x v="1"/>
    <x v="1"/>
    <x v="19"/>
    <x v="33"/>
    <s v="Mauv"/>
    <x v="9"/>
    <x v="1"/>
    <x v="0"/>
    <n v="83624.14"/>
    <x v="26798"/>
  </r>
  <r>
    <x v="26815"/>
    <d v="1988-05-03T00:00:00"/>
    <x v="1"/>
    <x v="1"/>
    <x v="0"/>
    <x v="1"/>
    <x v="2"/>
    <x v="0"/>
    <x v="1"/>
    <x v="20"/>
    <x v="82"/>
    <s v="Yellow"/>
    <x v="9"/>
    <x v="1"/>
    <x v="4"/>
    <n v="95712.5"/>
    <x v="26799"/>
  </r>
  <r>
    <x v="26816"/>
    <d v="1976-01-20T00:00:00"/>
    <x v="13"/>
    <x v="1"/>
    <x v="0"/>
    <x v="1"/>
    <x v="1"/>
    <x v="1"/>
    <x v="0"/>
    <x v="27"/>
    <x v="533"/>
    <s v="Teal"/>
    <x v="14"/>
    <x v="1"/>
    <x v="2"/>
    <n v="63217.45"/>
    <x v="26800"/>
  </r>
  <r>
    <x v="26817"/>
    <d v="1986-07-29T00:00:00"/>
    <x v="34"/>
    <x v="1"/>
    <x v="0"/>
    <x v="0"/>
    <x v="1"/>
    <x v="1"/>
    <x v="1"/>
    <x v="15"/>
    <x v="43"/>
    <s v="Turquoise"/>
    <x v="17"/>
    <x v="1"/>
    <x v="0"/>
    <n v="71235.11"/>
    <x v="26801"/>
  </r>
  <r>
    <x v="26818"/>
    <d v="1973-10-06T00:00:00"/>
    <x v="24"/>
    <x v="1"/>
    <x v="0"/>
    <x v="1"/>
    <x v="1"/>
    <x v="1"/>
    <x v="1"/>
    <x v="52"/>
    <x v="491"/>
    <s v="Blue"/>
    <x v="15"/>
    <x v="1"/>
    <x v="1"/>
    <n v="36367.620000000003"/>
    <x v="26802"/>
  </r>
  <r>
    <x v="26819"/>
    <d v="2000-04-25T00:00:00"/>
    <x v="12"/>
    <x v="0"/>
    <x v="0"/>
    <x v="0"/>
    <x v="2"/>
    <x v="0"/>
    <x v="1"/>
    <x v="5"/>
    <x v="13"/>
    <s v="Goldenrod"/>
    <x v="14"/>
    <x v="1"/>
    <x v="2"/>
    <n v="22921.5"/>
    <x v="26803"/>
  </r>
  <r>
    <x v="26820"/>
    <d v="1957-09-06T00:00:00"/>
    <x v="26"/>
    <x v="2"/>
    <x v="1"/>
    <x v="0"/>
    <x v="2"/>
    <x v="0"/>
    <x v="1"/>
    <x v="34"/>
    <x v="295"/>
    <s v="Goldenrod"/>
    <x v="25"/>
    <x v="1"/>
    <x v="1"/>
    <n v="65130.96"/>
    <x v="26804"/>
  </r>
  <r>
    <x v="26821"/>
    <d v="1984-07-26T00:00:00"/>
    <x v="33"/>
    <x v="1"/>
    <x v="0"/>
    <x v="1"/>
    <x v="2"/>
    <x v="0"/>
    <x v="2"/>
    <x v="3"/>
    <x v="332"/>
    <s v="Khaki"/>
    <x v="35"/>
    <x v="1"/>
    <x v="2"/>
    <n v="52142.9"/>
    <x v="26805"/>
  </r>
  <r>
    <x v="26822"/>
    <d v="1981-07-11T00:00:00"/>
    <x v="48"/>
    <x v="1"/>
    <x v="0"/>
    <x v="0"/>
    <x v="1"/>
    <x v="1"/>
    <x v="1"/>
    <x v="0"/>
    <x v="940"/>
    <s v="Violet"/>
    <x v="11"/>
    <x v="0"/>
    <x v="1"/>
    <n v="19964.5"/>
    <x v="26806"/>
  </r>
  <r>
    <x v="26823"/>
    <d v="1977-10-02T00:00:00"/>
    <x v="36"/>
    <x v="1"/>
    <x v="0"/>
    <x v="0"/>
    <x v="1"/>
    <x v="0"/>
    <x v="1"/>
    <x v="5"/>
    <x v="451"/>
    <s v="Teal"/>
    <x v="10"/>
    <x v="1"/>
    <x v="4"/>
    <n v="49400.77"/>
    <x v="26807"/>
  </r>
  <r>
    <x v="26824"/>
    <d v="1983-07-14T00:00:00"/>
    <x v="23"/>
    <x v="1"/>
    <x v="1"/>
    <x v="0"/>
    <x v="1"/>
    <x v="0"/>
    <x v="1"/>
    <x v="36"/>
    <x v="160"/>
    <s v="Khaki"/>
    <x v="32"/>
    <x v="1"/>
    <x v="0"/>
    <n v="18794.18"/>
    <x v="26808"/>
  </r>
  <r>
    <x v="26825"/>
    <d v="1965-07-01T00:00:00"/>
    <x v="52"/>
    <x v="3"/>
    <x v="1"/>
    <x v="0"/>
    <x v="1"/>
    <x v="1"/>
    <x v="1"/>
    <x v="2"/>
    <x v="248"/>
    <s v="Goldenrod"/>
    <x v="15"/>
    <x v="0"/>
    <x v="3"/>
    <n v="52789.14"/>
    <x v="26809"/>
  </r>
  <r>
    <x v="26826"/>
    <d v="1967-12-02T00:00:00"/>
    <x v="21"/>
    <x v="1"/>
    <x v="0"/>
    <x v="0"/>
    <x v="1"/>
    <x v="1"/>
    <x v="0"/>
    <x v="40"/>
    <x v="726"/>
    <s v="Yellow"/>
    <x v="35"/>
    <x v="0"/>
    <x v="4"/>
    <n v="58089.440000000002"/>
    <x v="26810"/>
  </r>
  <r>
    <x v="26827"/>
    <d v="1966-11-26T00:00:00"/>
    <x v="14"/>
    <x v="1"/>
    <x v="0"/>
    <x v="0"/>
    <x v="1"/>
    <x v="1"/>
    <x v="2"/>
    <x v="37"/>
    <x v="291"/>
    <s v="Indigo"/>
    <x v="1"/>
    <x v="1"/>
    <x v="0"/>
    <n v="17243.27"/>
    <x v="26811"/>
  </r>
  <r>
    <x v="26828"/>
    <d v="1967-04-15T00:00:00"/>
    <x v="21"/>
    <x v="1"/>
    <x v="0"/>
    <x v="0"/>
    <x v="0"/>
    <x v="0"/>
    <x v="1"/>
    <x v="18"/>
    <x v="71"/>
    <s v="Teal"/>
    <x v="8"/>
    <x v="1"/>
    <x v="1"/>
    <n v="10009.93"/>
    <x v="26812"/>
  </r>
  <r>
    <x v="26829"/>
    <d v="1951-07-20T00:00:00"/>
    <x v="47"/>
    <x v="0"/>
    <x v="0"/>
    <x v="1"/>
    <x v="0"/>
    <x v="0"/>
    <x v="1"/>
    <x v="32"/>
    <x v="159"/>
    <s v="Khaki"/>
    <x v="5"/>
    <x v="0"/>
    <x v="2"/>
    <n v="82715.960000000006"/>
    <x v="26813"/>
  </r>
  <r>
    <x v="26830"/>
    <d v="1955-03-12T00:00:00"/>
    <x v="41"/>
    <x v="0"/>
    <x v="0"/>
    <x v="0"/>
    <x v="1"/>
    <x v="1"/>
    <x v="2"/>
    <x v="38"/>
    <x v="373"/>
    <s v="Puce"/>
    <x v="31"/>
    <x v="1"/>
    <x v="0"/>
    <n v="6735.48"/>
    <x v="26814"/>
  </r>
  <r>
    <x v="26831"/>
    <d v="1979-01-27T00:00:00"/>
    <x v="31"/>
    <x v="0"/>
    <x v="0"/>
    <x v="0"/>
    <x v="1"/>
    <x v="1"/>
    <x v="0"/>
    <x v="14"/>
    <x v="241"/>
    <s v="Indigo"/>
    <x v="10"/>
    <x v="1"/>
    <x v="0"/>
    <n v="90494.25"/>
    <x v="26815"/>
  </r>
  <r>
    <x v="26832"/>
    <d v="1994-08-26T00:00:00"/>
    <x v="50"/>
    <x v="1"/>
    <x v="0"/>
    <x v="1"/>
    <x v="1"/>
    <x v="1"/>
    <x v="1"/>
    <x v="4"/>
    <x v="843"/>
    <s v="Khaki"/>
    <x v="30"/>
    <x v="1"/>
    <x v="3"/>
    <n v="95672.81"/>
    <x v="26816"/>
  </r>
  <r>
    <x v="26833"/>
    <d v="1964-10-14T00:00:00"/>
    <x v="15"/>
    <x v="1"/>
    <x v="0"/>
    <x v="0"/>
    <x v="0"/>
    <x v="0"/>
    <x v="1"/>
    <x v="27"/>
    <x v="217"/>
    <s v="Red"/>
    <x v="15"/>
    <x v="1"/>
    <x v="1"/>
    <n v="80166.929999999993"/>
    <x v="26817"/>
  </r>
  <r>
    <x v="26834"/>
    <d v="1966-09-03T00:00:00"/>
    <x v="14"/>
    <x v="0"/>
    <x v="1"/>
    <x v="0"/>
    <x v="1"/>
    <x v="1"/>
    <x v="1"/>
    <x v="0"/>
    <x v="370"/>
    <s v="Yellow"/>
    <x v="7"/>
    <x v="1"/>
    <x v="2"/>
    <n v="37068.879999999997"/>
    <x v="26818"/>
  </r>
  <r>
    <x v="26835"/>
    <d v="1963-05-26T00:00:00"/>
    <x v="5"/>
    <x v="2"/>
    <x v="0"/>
    <x v="1"/>
    <x v="2"/>
    <x v="0"/>
    <x v="0"/>
    <x v="3"/>
    <x v="437"/>
    <s v="Fuscia"/>
    <x v="10"/>
    <x v="1"/>
    <x v="4"/>
    <n v="96636.86"/>
    <x v="26819"/>
  </r>
  <r>
    <x v="26836"/>
    <d v="1972-10-22T00:00:00"/>
    <x v="29"/>
    <x v="1"/>
    <x v="0"/>
    <x v="1"/>
    <x v="1"/>
    <x v="1"/>
    <x v="2"/>
    <x v="19"/>
    <x v="649"/>
    <s v="Indigo"/>
    <x v="12"/>
    <x v="1"/>
    <x v="0"/>
    <n v="80942.92"/>
    <x v="26820"/>
  </r>
  <r>
    <x v="26837"/>
    <d v="1969-12-10T00:00:00"/>
    <x v="17"/>
    <x v="0"/>
    <x v="0"/>
    <x v="1"/>
    <x v="1"/>
    <x v="1"/>
    <x v="1"/>
    <x v="3"/>
    <x v="749"/>
    <s v="Pink"/>
    <x v="35"/>
    <x v="1"/>
    <x v="4"/>
    <n v="90859.74"/>
    <x v="26821"/>
  </r>
  <r>
    <x v="26838"/>
    <d v="1980-08-16T00:00:00"/>
    <x v="6"/>
    <x v="0"/>
    <x v="0"/>
    <x v="0"/>
    <x v="1"/>
    <x v="1"/>
    <x v="1"/>
    <x v="18"/>
    <x v="205"/>
    <s v="Violet"/>
    <x v="13"/>
    <x v="1"/>
    <x v="0"/>
    <n v="35958.92"/>
    <x v="26822"/>
  </r>
  <r>
    <x v="26839"/>
    <d v="1961-05-06T00:00:00"/>
    <x v="11"/>
    <x v="0"/>
    <x v="0"/>
    <x v="1"/>
    <x v="1"/>
    <x v="1"/>
    <x v="1"/>
    <x v="5"/>
    <x v="547"/>
    <s v="Orange"/>
    <x v="10"/>
    <x v="1"/>
    <x v="4"/>
    <n v="58012.74"/>
    <x v="26823"/>
  </r>
  <r>
    <x v="26840"/>
    <d v="1974-01-21T00:00:00"/>
    <x v="24"/>
    <x v="0"/>
    <x v="0"/>
    <x v="0"/>
    <x v="1"/>
    <x v="0"/>
    <x v="2"/>
    <x v="25"/>
    <x v="457"/>
    <s v="Khaki"/>
    <x v="31"/>
    <x v="1"/>
    <x v="3"/>
    <n v="84419.34"/>
    <x v="26824"/>
  </r>
  <r>
    <x v="26841"/>
    <d v="1978-09-19T00:00:00"/>
    <x v="31"/>
    <x v="3"/>
    <x v="0"/>
    <x v="1"/>
    <x v="1"/>
    <x v="1"/>
    <x v="0"/>
    <x v="23"/>
    <x v="650"/>
    <s v="Goldenrod"/>
    <x v="15"/>
    <x v="1"/>
    <x v="2"/>
    <n v="2898.81"/>
    <x v="26825"/>
  </r>
  <r>
    <x v="26842"/>
    <d v="1963-03-22T00:00:00"/>
    <x v="5"/>
    <x v="0"/>
    <x v="1"/>
    <x v="1"/>
    <x v="1"/>
    <x v="1"/>
    <x v="0"/>
    <x v="3"/>
    <x v="213"/>
    <s v="Violet"/>
    <x v="3"/>
    <x v="1"/>
    <x v="1"/>
    <n v="59503.28"/>
    <x v="26826"/>
  </r>
  <r>
    <x v="26843"/>
    <d v="1982-09-26T00:00:00"/>
    <x v="38"/>
    <x v="0"/>
    <x v="0"/>
    <x v="0"/>
    <x v="2"/>
    <x v="0"/>
    <x v="1"/>
    <x v="21"/>
    <x v="49"/>
    <s v="Goldenrod"/>
    <x v="19"/>
    <x v="1"/>
    <x v="4"/>
    <n v="92217.41"/>
    <x v="26827"/>
  </r>
  <r>
    <x v="26844"/>
    <d v="1986-07-31T00:00:00"/>
    <x v="34"/>
    <x v="0"/>
    <x v="1"/>
    <x v="0"/>
    <x v="2"/>
    <x v="0"/>
    <x v="1"/>
    <x v="20"/>
    <x v="390"/>
    <s v="Khaki"/>
    <x v="4"/>
    <x v="4"/>
    <x v="4"/>
    <n v="24101.38"/>
    <x v="26828"/>
  </r>
  <r>
    <x v="26845"/>
    <d v="1986-12-30T00:00:00"/>
    <x v="34"/>
    <x v="0"/>
    <x v="0"/>
    <x v="0"/>
    <x v="0"/>
    <x v="0"/>
    <x v="1"/>
    <x v="23"/>
    <x v="340"/>
    <s v="Puce"/>
    <x v="7"/>
    <x v="2"/>
    <x v="0"/>
    <n v="36239.82"/>
    <x v="26829"/>
  </r>
  <r>
    <x v="26846"/>
    <d v="1958-06-23T00:00:00"/>
    <x v="37"/>
    <x v="0"/>
    <x v="0"/>
    <x v="1"/>
    <x v="2"/>
    <x v="0"/>
    <x v="0"/>
    <x v="16"/>
    <x v="173"/>
    <s v="Mauv"/>
    <x v="13"/>
    <x v="1"/>
    <x v="4"/>
    <n v="4626.46"/>
    <x v="26830"/>
  </r>
  <r>
    <x v="26847"/>
    <d v="1992-03-20T00:00:00"/>
    <x v="8"/>
    <x v="0"/>
    <x v="0"/>
    <x v="1"/>
    <x v="3"/>
    <x v="0"/>
    <x v="1"/>
    <x v="4"/>
    <x v="645"/>
    <s v="Indigo"/>
    <x v="17"/>
    <x v="3"/>
    <x v="2"/>
    <n v="74532.33"/>
    <x v="26831"/>
  </r>
  <r>
    <x v="26848"/>
    <d v="1991-04-17T00:00:00"/>
    <x v="4"/>
    <x v="3"/>
    <x v="0"/>
    <x v="1"/>
    <x v="1"/>
    <x v="1"/>
    <x v="1"/>
    <x v="26"/>
    <x v="44"/>
    <s v="Teal"/>
    <x v="34"/>
    <x v="2"/>
    <x v="0"/>
    <n v="66209.960000000006"/>
    <x v="26832"/>
  </r>
  <r>
    <x v="26849"/>
    <d v="1999-06-28T00:00:00"/>
    <x v="2"/>
    <x v="0"/>
    <x v="0"/>
    <x v="0"/>
    <x v="1"/>
    <x v="1"/>
    <x v="1"/>
    <x v="14"/>
    <x v="223"/>
    <s v="Indigo"/>
    <x v="23"/>
    <x v="0"/>
    <x v="0"/>
    <n v="44769.36"/>
    <x v="26833"/>
  </r>
  <r>
    <x v="26850"/>
    <d v="1995-05-25T00:00:00"/>
    <x v="19"/>
    <x v="1"/>
    <x v="0"/>
    <x v="0"/>
    <x v="1"/>
    <x v="1"/>
    <x v="1"/>
    <x v="11"/>
    <x v="268"/>
    <s v="Crimson"/>
    <x v="14"/>
    <x v="1"/>
    <x v="2"/>
    <n v="66030.240000000005"/>
    <x v="26834"/>
  </r>
  <r>
    <x v="26851"/>
    <d v="1954-12-16T00:00:00"/>
    <x v="46"/>
    <x v="0"/>
    <x v="0"/>
    <x v="1"/>
    <x v="2"/>
    <x v="0"/>
    <x v="2"/>
    <x v="26"/>
    <x v="73"/>
    <s v="Puce"/>
    <x v="3"/>
    <x v="3"/>
    <x v="2"/>
    <n v="1269.0999999999999"/>
    <x v="26835"/>
  </r>
  <r>
    <x v="26852"/>
    <d v="1963-11-01T00:00:00"/>
    <x v="5"/>
    <x v="3"/>
    <x v="0"/>
    <x v="0"/>
    <x v="1"/>
    <x v="1"/>
    <x v="2"/>
    <x v="26"/>
    <x v="73"/>
    <s v="Teal"/>
    <x v="10"/>
    <x v="1"/>
    <x v="3"/>
    <n v="76604.539999999994"/>
    <x v="26836"/>
  </r>
  <r>
    <x v="26853"/>
    <d v="1953-10-18T00:00:00"/>
    <x v="43"/>
    <x v="3"/>
    <x v="1"/>
    <x v="1"/>
    <x v="1"/>
    <x v="0"/>
    <x v="1"/>
    <x v="32"/>
    <x v="401"/>
    <s v="Teal"/>
    <x v="35"/>
    <x v="1"/>
    <x v="4"/>
    <n v="70374.06"/>
    <x v="26837"/>
  </r>
  <r>
    <x v="26854"/>
    <d v="1976-09-18T00:00:00"/>
    <x v="35"/>
    <x v="0"/>
    <x v="0"/>
    <x v="0"/>
    <x v="1"/>
    <x v="0"/>
    <x v="1"/>
    <x v="24"/>
    <x v="617"/>
    <s v="Orange"/>
    <x v="3"/>
    <x v="3"/>
    <x v="1"/>
    <n v="39429.230000000003"/>
    <x v="26838"/>
  </r>
  <r>
    <x v="26855"/>
    <d v="1971-11-15T00:00:00"/>
    <x v="28"/>
    <x v="1"/>
    <x v="0"/>
    <x v="1"/>
    <x v="1"/>
    <x v="1"/>
    <x v="2"/>
    <x v="8"/>
    <x v="186"/>
    <s v="Orange"/>
    <x v="5"/>
    <x v="2"/>
    <x v="4"/>
    <n v="5541.93"/>
    <x v="26839"/>
  </r>
  <r>
    <x v="26856"/>
    <d v="1999-02-24T00:00:00"/>
    <x v="2"/>
    <x v="1"/>
    <x v="0"/>
    <x v="0"/>
    <x v="1"/>
    <x v="1"/>
    <x v="2"/>
    <x v="5"/>
    <x v="566"/>
    <s v="Maroon"/>
    <x v="31"/>
    <x v="1"/>
    <x v="4"/>
    <n v="14990.48"/>
    <x v="26840"/>
  </r>
  <r>
    <x v="26857"/>
    <d v="2002-04-13T00:00:00"/>
    <x v="32"/>
    <x v="1"/>
    <x v="0"/>
    <x v="1"/>
    <x v="1"/>
    <x v="1"/>
    <x v="1"/>
    <x v="26"/>
    <x v="91"/>
    <s v="Khaki"/>
    <x v="5"/>
    <x v="1"/>
    <x v="3"/>
    <n v="62233.82"/>
    <x v="26841"/>
  </r>
  <r>
    <x v="26858"/>
    <d v="1994-10-05T00:00:00"/>
    <x v="50"/>
    <x v="1"/>
    <x v="0"/>
    <x v="1"/>
    <x v="1"/>
    <x v="0"/>
    <x v="1"/>
    <x v="16"/>
    <x v="711"/>
    <s v="Puce"/>
    <x v="11"/>
    <x v="1"/>
    <x v="4"/>
    <n v="86123.36"/>
    <x v="26842"/>
  </r>
  <r>
    <x v="26859"/>
    <d v="1978-09-27T00:00:00"/>
    <x v="31"/>
    <x v="0"/>
    <x v="0"/>
    <x v="1"/>
    <x v="1"/>
    <x v="0"/>
    <x v="3"/>
    <x v="28"/>
    <x v="178"/>
    <s v="Green"/>
    <x v="23"/>
    <x v="1"/>
    <x v="0"/>
    <n v="42725.440000000002"/>
    <x v="26843"/>
  </r>
  <r>
    <x v="26860"/>
    <d v="1950-06-06T00:00:00"/>
    <x v="7"/>
    <x v="0"/>
    <x v="0"/>
    <x v="0"/>
    <x v="1"/>
    <x v="1"/>
    <x v="1"/>
    <x v="47"/>
    <x v="354"/>
    <s v="Red"/>
    <x v="23"/>
    <x v="0"/>
    <x v="2"/>
    <n v="17175.36"/>
    <x v="26844"/>
  </r>
  <r>
    <x v="26861"/>
    <d v="1957-07-24T00:00:00"/>
    <x v="26"/>
    <x v="3"/>
    <x v="1"/>
    <x v="0"/>
    <x v="1"/>
    <x v="1"/>
    <x v="1"/>
    <x v="6"/>
    <x v="30"/>
    <s v="Maroon"/>
    <x v="9"/>
    <x v="2"/>
    <x v="3"/>
    <n v="19606.03"/>
    <x v="26845"/>
  </r>
  <r>
    <x v="26862"/>
    <d v="1980-02-29T00:00:00"/>
    <x v="6"/>
    <x v="0"/>
    <x v="0"/>
    <x v="1"/>
    <x v="2"/>
    <x v="0"/>
    <x v="0"/>
    <x v="8"/>
    <x v="303"/>
    <s v="Crimson"/>
    <x v="36"/>
    <x v="1"/>
    <x v="2"/>
    <n v="12733.1"/>
    <x v="26846"/>
  </r>
  <r>
    <x v="26863"/>
    <d v="1972-08-05T00:00:00"/>
    <x v="29"/>
    <x v="0"/>
    <x v="0"/>
    <x v="0"/>
    <x v="1"/>
    <x v="1"/>
    <x v="1"/>
    <x v="23"/>
    <x v="529"/>
    <s v="Teal"/>
    <x v="18"/>
    <x v="1"/>
    <x v="1"/>
    <n v="85719.59"/>
    <x v="26847"/>
  </r>
  <r>
    <x v="26864"/>
    <d v="1975-10-12T00:00:00"/>
    <x v="13"/>
    <x v="2"/>
    <x v="1"/>
    <x v="1"/>
    <x v="1"/>
    <x v="1"/>
    <x v="1"/>
    <x v="52"/>
    <x v="311"/>
    <s v="Violet"/>
    <x v="15"/>
    <x v="3"/>
    <x v="2"/>
    <n v="31688.28"/>
    <x v="26848"/>
  </r>
  <r>
    <x v="26865"/>
    <d v="1996-11-21T00:00:00"/>
    <x v="18"/>
    <x v="1"/>
    <x v="0"/>
    <x v="0"/>
    <x v="1"/>
    <x v="1"/>
    <x v="1"/>
    <x v="19"/>
    <x v="33"/>
    <s v="Khaki"/>
    <x v="31"/>
    <x v="0"/>
    <x v="2"/>
    <n v="23885.99"/>
    <x v="26849"/>
  </r>
  <r>
    <x v="26866"/>
    <d v="1984-02-19T00:00:00"/>
    <x v="33"/>
    <x v="1"/>
    <x v="1"/>
    <x v="1"/>
    <x v="2"/>
    <x v="0"/>
    <x v="0"/>
    <x v="19"/>
    <x v="237"/>
    <s v="Mauv"/>
    <x v="13"/>
    <x v="1"/>
    <x v="1"/>
    <n v="29654.65"/>
    <x v="26850"/>
  </r>
  <r>
    <x v="26867"/>
    <d v="1950-02-06T00:00:00"/>
    <x v="7"/>
    <x v="1"/>
    <x v="0"/>
    <x v="0"/>
    <x v="1"/>
    <x v="1"/>
    <x v="1"/>
    <x v="3"/>
    <x v="112"/>
    <s v="Yellow"/>
    <x v="24"/>
    <x v="1"/>
    <x v="0"/>
    <n v="50405.49"/>
    <x v="26851"/>
  </r>
  <r>
    <x v="26868"/>
    <d v="1990-03-03T00:00:00"/>
    <x v="44"/>
    <x v="0"/>
    <x v="0"/>
    <x v="0"/>
    <x v="2"/>
    <x v="0"/>
    <x v="2"/>
    <x v="4"/>
    <x v="455"/>
    <s v="Fuscia"/>
    <x v="13"/>
    <x v="1"/>
    <x v="3"/>
    <n v="77948.009999999995"/>
    <x v="26852"/>
  </r>
  <r>
    <x v="26869"/>
    <d v="1990-02-19T00:00:00"/>
    <x v="44"/>
    <x v="1"/>
    <x v="1"/>
    <x v="1"/>
    <x v="1"/>
    <x v="1"/>
    <x v="1"/>
    <x v="16"/>
    <x v="512"/>
    <s v="Crimson"/>
    <x v="30"/>
    <x v="1"/>
    <x v="3"/>
    <n v="68625.31"/>
    <x v="26853"/>
  </r>
  <r>
    <x v="26870"/>
    <d v="1958-08-05T00:00:00"/>
    <x v="37"/>
    <x v="3"/>
    <x v="0"/>
    <x v="1"/>
    <x v="0"/>
    <x v="0"/>
    <x v="1"/>
    <x v="25"/>
    <x v="751"/>
    <s v="Fuscia"/>
    <x v="15"/>
    <x v="1"/>
    <x v="1"/>
    <n v="31048.86"/>
    <x v="26854"/>
  </r>
  <r>
    <x v="26871"/>
    <d v="1957-04-18T00:00:00"/>
    <x v="26"/>
    <x v="1"/>
    <x v="0"/>
    <x v="0"/>
    <x v="1"/>
    <x v="1"/>
    <x v="0"/>
    <x v="16"/>
    <x v="158"/>
    <s v="Maroon"/>
    <x v="4"/>
    <x v="0"/>
    <x v="1"/>
    <n v="75902.86"/>
    <x v="26855"/>
  </r>
  <r>
    <x v="26872"/>
    <d v="2000-08-22T00:00:00"/>
    <x v="12"/>
    <x v="1"/>
    <x v="0"/>
    <x v="1"/>
    <x v="1"/>
    <x v="1"/>
    <x v="0"/>
    <x v="40"/>
    <x v="697"/>
    <s v="Green"/>
    <x v="18"/>
    <x v="1"/>
    <x v="0"/>
    <n v="74316.02"/>
    <x v="26856"/>
  </r>
  <r>
    <x v="26873"/>
    <d v="1988-10-28T00:00:00"/>
    <x v="1"/>
    <x v="0"/>
    <x v="0"/>
    <x v="1"/>
    <x v="1"/>
    <x v="1"/>
    <x v="1"/>
    <x v="19"/>
    <x v="184"/>
    <s v="Aquamarine"/>
    <x v="4"/>
    <x v="1"/>
    <x v="2"/>
    <n v="35886.74"/>
    <x v="26857"/>
  </r>
  <r>
    <x v="26874"/>
    <d v="1976-10-26T00:00:00"/>
    <x v="35"/>
    <x v="0"/>
    <x v="0"/>
    <x v="1"/>
    <x v="1"/>
    <x v="1"/>
    <x v="0"/>
    <x v="17"/>
    <x v="550"/>
    <s v="Goldenrod"/>
    <x v="14"/>
    <x v="1"/>
    <x v="1"/>
    <n v="28062.69"/>
    <x v="26858"/>
  </r>
  <r>
    <x v="26875"/>
    <d v="1967-06-17T00:00:00"/>
    <x v="21"/>
    <x v="3"/>
    <x v="1"/>
    <x v="1"/>
    <x v="2"/>
    <x v="0"/>
    <x v="1"/>
    <x v="36"/>
    <x v="754"/>
    <s v="Mauv"/>
    <x v="16"/>
    <x v="4"/>
    <x v="4"/>
    <n v="72476.039999999994"/>
    <x v="26859"/>
  </r>
  <r>
    <x v="26876"/>
    <d v="1971-10-08T00:00:00"/>
    <x v="28"/>
    <x v="0"/>
    <x v="0"/>
    <x v="1"/>
    <x v="1"/>
    <x v="1"/>
    <x v="2"/>
    <x v="36"/>
    <x v="770"/>
    <s v="Pink"/>
    <x v="8"/>
    <x v="0"/>
    <x v="0"/>
    <n v="8741.11"/>
    <x v="26860"/>
  </r>
  <r>
    <x v="26877"/>
    <d v="2000-08-01T00:00:00"/>
    <x v="12"/>
    <x v="2"/>
    <x v="0"/>
    <x v="0"/>
    <x v="1"/>
    <x v="1"/>
    <x v="1"/>
    <x v="35"/>
    <x v="742"/>
    <s v="Turquoise"/>
    <x v="32"/>
    <x v="1"/>
    <x v="4"/>
    <n v="51013.31"/>
    <x v="26861"/>
  </r>
  <r>
    <x v="26878"/>
    <d v="1986-08-27T00:00:00"/>
    <x v="34"/>
    <x v="0"/>
    <x v="1"/>
    <x v="1"/>
    <x v="2"/>
    <x v="0"/>
    <x v="1"/>
    <x v="32"/>
    <x v="401"/>
    <s v="Purple"/>
    <x v="1"/>
    <x v="1"/>
    <x v="1"/>
    <n v="39916.51"/>
    <x v="26862"/>
  </r>
  <r>
    <x v="26879"/>
    <d v="1960-10-28T00:00:00"/>
    <x v="51"/>
    <x v="0"/>
    <x v="0"/>
    <x v="1"/>
    <x v="2"/>
    <x v="0"/>
    <x v="3"/>
    <x v="37"/>
    <x v="499"/>
    <s v="Khaki"/>
    <x v="12"/>
    <x v="4"/>
    <x v="0"/>
    <n v="65322.92"/>
    <x v="26863"/>
  </r>
  <r>
    <x v="26880"/>
    <d v="1986-10-26T00:00:00"/>
    <x v="34"/>
    <x v="0"/>
    <x v="0"/>
    <x v="0"/>
    <x v="1"/>
    <x v="1"/>
    <x v="1"/>
    <x v="35"/>
    <x v="504"/>
    <s v="Yellow"/>
    <x v="10"/>
    <x v="1"/>
    <x v="2"/>
    <n v="85826.58"/>
    <x v="26864"/>
  </r>
  <r>
    <x v="26881"/>
    <d v="1997-07-10T00:00:00"/>
    <x v="45"/>
    <x v="1"/>
    <x v="0"/>
    <x v="0"/>
    <x v="1"/>
    <x v="1"/>
    <x v="0"/>
    <x v="7"/>
    <x v="399"/>
    <s v="Green"/>
    <x v="31"/>
    <x v="1"/>
    <x v="1"/>
    <n v="20346.71"/>
    <x v="26865"/>
  </r>
  <r>
    <x v="26882"/>
    <d v="1963-02-08T00:00:00"/>
    <x v="5"/>
    <x v="0"/>
    <x v="0"/>
    <x v="0"/>
    <x v="1"/>
    <x v="1"/>
    <x v="1"/>
    <x v="30"/>
    <x v="157"/>
    <s v="Yellow"/>
    <x v="31"/>
    <x v="1"/>
    <x v="1"/>
    <n v="6785.35"/>
    <x v="26866"/>
  </r>
  <r>
    <x v="26883"/>
    <d v="1979-04-08T00:00:00"/>
    <x v="27"/>
    <x v="1"/>
    <x v="0"/>
    <x v="0"/>
    <x v="1"/>
    <x v="1"/>
    <x v="1"/>
    <x v="39"/>
    <x v="404"/>
    <s v="Yellow"/>
    <x v="13"/>
    <x v="1"/>
    <x v="1"/>
    <n v="88423.96"/>
    <x v="26867"/>
  </r>
  <r>
    <x v="26884"/>
    <d v="1979-01-22T00:00:00"/>
    <x v="31"/>
    <x v="1"/>
    <x v="1"/>
    <x v="0"/>
    <x v="0"/>
    <x v="0"/>
    <x v="2"/>
    <x v="11"/>
    <x v="116"/>
    <s v="Fuscia"/>
    <x v="31"/>
    <x v="1"/>
    <x v="3"/>
    <n v="11065.07"/>
    <x v="26868"/>
  </r>
  <r>
    <x v="26885"/>
    <d v="1980-08-16T00:00:00"/>
    <x v="6"/>
    <x v="0"/>
    <x v="0"/>
    <x v="1"/>
    <x v="1"/>
    <x v="0"/>
    <x v="0"/>
    <x v="26"/>
    <x v="269"/>
    <s v="Red"/>
    <x v="5"/>
    <x v="1"/>
    <x v="1"/>
    <n v="78470.759999999995"/>
    <x v="26869"/>
  </r>
  <r>
    <x v="26886"/>
    <d v="1972-06-17T00:00:00"/>
    <x v="29"/>
    <x v="2"/>
    <x v="0"/>
    <x v="0"/>
    <x v="2"/>
    <x v="0"/>
    <x v="0"/>
    <x v="16"/>
    <x v="375"/>
    <s v="Orange"/>
    <x v="14"/>
    <x v="1"/>
    <x v="4"/>
    <n v="73492.100000000006"/>
    <x v="26870"/>
  </r>
  <r>
    <x v="26887"/>
    <d v="1952-11-23T00:00:00"/>
    <x v="20"/>
    <x v="1"/>
    <x v="0"/>
    <x v="0"/>
    <x v="2"/>
    <x v="0"/>
    <x v="1"/>
    <x v="35"/>
    <x v="225"/>
    <s v="Mauv"/>
    <x v="15"/>
    <x v="1"/>
    <x v="1"/>
    <n v="30639.23"/>
    <x v="26871"/>
  </r>
  <r>
    <x v="26888"/>
    <d v="1966-02-18T00:00:00"/>
    <x v="14"/>
    <x v="0"/>
    <x v="0"/>
    <x v="0"/>
    <x v="1"/>
    <x v="1"/>
    <x v="0"/>
    <x v="25"/>
    <x v="457"/>
    <s v="Violet"/>
    <x v="13"/>
    <x v="1"/>
    <x v="0"/>
    <n v="86731.39"/>
    <x v="26872"/>
  </r>
  <r>
    <x v="26889"/>
    <d v="1965-09-01T00:00:00"/>
    <x v="52"/>
    <x v="1"/>
    <x v="0"/>
    <x v="0"/>
    <x v="1"/>
    <x v="1"/>
    <x v="0"/>
    <x v="35"/>
    <x v="560"/>
    <s v="Fuscia"/>
    <x v="26"/>
    <x v="0"/>
    <x v="1"/>
    <n v="61293.51"/>
    <x v="26873"/>
  </r>
  <r>
    <x v="26890"/>
    <d v="1994-08-04T00:00:00"/>
    <x v="50"/>
    <x v="0"/>
    <x v="0"/>
    <x v="1"/>
    <x v="1"/>
    <x v="1"/>
    <x v="3"/>
    <x v="17"/>
    <x v="60"/>
    <s v="Fuscia"/>
    <x v="13"/>
    <x v="1"/>
    <x v="3"/>
    <n v="8262.32"/>
    <x v="26874"/>
  </r>
  <r>
    <x v="26891"/>
    <d v="1958-11-29T00:00:00"/>
    <x v="37"/>
    <x v="2"/>
    <x v="1"/>
    <x v="1"/>
    <x v="1"/>
    <x v="1"/>
    <x v="2"/>
    <x v="40"/>
    <x v="697"/>
    <s v="Fuscia"/>
    <x v="0"/>
    <x v="1"/>
    <x v="3"/>
    <n v="47566.32"/>
    <x v="26875"/>
  </r>
  <r>
    <x v="26892"/>
    <d v="1999-10-01T00:00:00"/>
    <x v="2"/>
    <x v="3"/>
    <x v="0"/>
    <x v="0"/>
    <x v="1"/>
    <x v="1"/>
    <x v="1"/>
    <x v="6"/>
    <x v="827"/>
    <s v="Green"/>
    <x v="11"/>
    <x v="1"/>
    <x v="1"/>
    <n v="20022.060000000001"/>
    <x v="26876"/>
  </r>
  <r>
    <x v="26893"/>
    <d v="1987-12-21T00:00:00"/>
    <x v="40"/>
    <x v="1"/>
    <x v="0"/>
    <x v="0"/>
    <x v="1"/>
    <x v="1"/>
    <x v="2"/>
    <x v="13"/>
    <x v="520"/>
    <s v="Green"/>
    <x v="11"/>
    <x v="0"/>
    <x v="1"/>
    <n v="46631.55"/>
    <x v="26877"/>
  </r>
  <r>
    <x v="26894"/>
    <d v="1951-06-29T00:00:00"/>
    <x v="47"/>
    <x v="0"/>
    <x v="0"/>
    <x v="1"/>
    <x v="2"/>
    <x v="0"/>
    <x v="0"/>
    <x v="40"/>
    <x v="204"/>
    <s v="Fuscia"/>
    <x v="26"/>
    <x v="0"/>
    <x v="1"/>
    <n v="33836.89"/>
    <x v="26878"/>
  </r>
  <r>
    <x v="26895"/>
    <d v="1981-06-21T00:00:00"/>
    <x v="48"/>
    <x v="2"/>
    <x v="1"/>
    <x v="1"/>
    <x v="1"/>
    <x v="1"/>
    <x v="2"/>
    <x v="8"/>
    <x v="405"/>
    <s v="Indigo"/>
    <x v="5"/>
    <x v="1"/>
    <x v="0"/>
    <n v="12903.89"/>
    <x v="26879"/>
  </r>
  <r>
    <x v="26896"/>
    <d v="2001-12-21T00:00:00"/>
    <x v="49"/>
    <x v="1"/>
    <x v="1"/>
    <x v="1"/>
    <x v="1"/>
    <x v="1"/>
    <x v="3"/>
    <x v="19"/>
    <x v="190"/>
    <s v="Crimson"/>
    <x v="4"/>
    <x v="1"/>
    <x v="0"/>
    <n v="70491.320000000007"/>
    <x v="26880"/>
  </r>
  <r>
    <x v="26897"/>
    <d v="1966-09-23T00:00:00"/>
    <x v="14"/>
    <x v="0"/>
    <x v="0"/>
    <x v="1"/>
    <x v="1"/>
    <x v="1"/>
    <x v="1"/>
    <x v="8"/>
    <x v="646"/>
    <s v="Puce"/>
    <x v="30"/>
    <x v="1"/>
    <x v="2"/>
    <n v="84005.26"/>
    <x v="26881"/>
  </r>
  <r>
    <x v="26898"/>
    <d v="1974-04-01T00:00:00"/>
    <x v="30"/>
    <x v="2"/>
    <x v="1"/>
    <x v="1"/>
    <x v="1"/>
    <x v="0"/>
    <x v="0"/>
    <x v="20"/>
    <x v="121"/>
    <s v="Purple"/>
    <x v="30"/>
    <x v="1"/>
    <x v="2"/>
    <n v="98816.93"/>
    <x v="26882"/>
  </r>
  <r>
    <x v="26899"/>
    <d v="1968-07-26T00:00:00"/>
    <x v="10"/>
    <x v="0"/>
    <x v="0"/>
    <x v="1"/>
    <x v="1"/>
    <x v="1"/>
    <x v="1"/>
    <x v="3"/>
    <x v="383"/>
    <s v="Green"/>
    <x v="26"/>
    <x v="1"/>
    <x v="1"/>
    <n v="82526.37"/>
    <x v="26883"/>
  </r>
  <r>
    <x v="26900"/>
    <d v="1963-01-13T00:00:00"/>
    <x v="0"/>
    <x v="2"/>
    <x v="0"/>
    <x v="1"/>
    <x v="2"/>
    <x v="0"/>
    <x v="0"/>
    <x v="15"/>
    <x v="659"/>
    <s v="Goldenrod"/>
    <x v="26"/>
    <x v="1"/>
    <x v="4"/>
    <n v="8394.4500000000007"/>
    <x v="26884"/>
  </r>
  <r>
    <x v="26901"/>
    <d v="1997-11-01T00:00:00"/>
    <x v="45"/>
    <x v="0"/>
    <x v="0"/>
    <x v="1"/>
    <x v="1"/>
    <x v="1"/>
    <x v="0"/>
    <x v="8"/>
    <x v="89"/>
    <s v="Pink"/>
    <x v="2"/>
    <x v="0"/>
    <x v="3"/>
    <n v="11342.03"/>
    <x v="26885"/>
  </r>
  <r>
    <x v="26902"/>
    <d v="1977-04-26T00:00:00"/>
    <x v="36"/>
    <x v="0"/>
    <x v="0"/>
    <x v="1"/>
    <x v="2"/>
    <x v="0"/>
    <x v="2"/>
    <x v="8"/>
    <x v="202"/>
    <s v="Turquoise"/>
    <x v="19"/>
    <x v="1"/>
    <x v="0"/>
    <n v="81797.84"/>
    <x v="26886"/>
  </r>
  <r>
    <x v="26903"/>
    <d v="2000-09-08T00:00:00"/>
    <x v="12"/>
    <x v="0"/>
    <x v="0"/>
    <x v="0"/>
    <x v="1"/>
    <x v="1"/>
    <x v="1"/>
    <x v="4"/>
    <x v="342"/>
    <s v="Violet"/>
    <x v="18"/>
    <x v="1"/>
    <x v="0"/>
    <n v="41465.879999999997"/>
    <x v="26887"/>
  </r>
  <r>
    <x v="26904"/>
    <d v="1953-11-19T00:00:00"/>
    <x v="43"/>
    <x v="2"/>
    <x v="1"/>
    <x v="0"/>
    <x v="1"/>
    <x v="1"/>
    <x v="0"/>
    <x v="21"/>
    <x v="144"/>
    <s v="Red"/>
    <x v="12"/>
    <x v="3"/>
    <x v="0"/>
    <n v="94146.52"/>
    <x v="26888"/>
  </r>
  <r>
    <x v="26905"/>
    <d v="1980-10-08T00:00:00"/>
    <x v="6"/>
    <x v="0"/>
    <x v="1"/>
    <x v="1"/>
    <x v="1"/>
    <x v="1"/>
    <x v="1"/>
    <x v="17"/>
    <x v="627"/>
    <s v="Puce"/>
    <x v="4"/>
    <x v="1"/>
    <x v="0"/>
    <n v="9711.2999999999993"/>
    <x v="26889"/>
  </r>
  <r>
    <x v="26906"/>
    <d v="1968-09-08T00:00:00"/>
    <x v="10"/>
    <x v="0"/>
    <x v="0"/>
    <x v="1"/>
    <x v="2"/>
    <x v="0"/>
    <x v="1"/>
    <x v="42"/>
    <x v="787"/>
    <s v="Maroon"/>
    <x v="17"/>
    <x v="0"/>
    <x v="1"/>
    <n v="15207.95"/>
    <x v="26890"/>
  </r>
  <r>
    <x v="26907"/>
    <d v="1969-05-18T00:00:00"/>
    <x v="17"/>
    <x v="0"/>
    <x v="0"/>
    <x v="0"/>
    <x v="1"/>
    <x v="1"/>
    <x v="1"/>
    <x v="23"/>
    <x v="340"/>
    <s v="Red"/>
    <x v="3"/>
    <x v="1"/>
    <x v="1"/>
    <n v="88132.41"/>
    <x v="26891"/>
  </r>
  <r>
    <x v="26908"/>
    <d v="1995-06-25T00:00:00"/>
    <x v="19"/>
    <x v="1"/>
    <x v="0"/>
    <x v="1"/>
    <x v="1"/>
    <x v="1"/>
    <x v="0"/>
    <x v="28"/>
    <x v="178"/>
    <s v="Violet"/>
    <x v="4"/>
    <x v="1"/>
    <x v="3"/>
    <n v="89405.43"/>
    <x v="26892"/>
  </r>
  <r>
    <x v="26909"/>
    <d v="1954-10-14T00:00:00"/>
    <x v="46"/>
    <x v="3"/>
    <x v="0"/>
    <x v="1"/>
    <x v="2"/>
    <x v="0"/>
    <x v="1"/>
    <x v="20"/>
    <x v="252"/>
    <s v="Red"/>
    <x v="35"/>
    <x v="4"/>
    <x v="2"/>
    <n v="10279.969999999999"/>
    <x v="26893"/>
  </r>
  <r>
    <x v="26910"/>
    <d v="1971-12-04T00:00:00"/>
    <x v="28"/>
    <x v="2"/>
    <x v="0"/>
    <x v="0"/>
    <x v="1"/>
    <x v="0"/>
    <x v="1"/>
    <x v="5"/>
    <x v="171"/>
    <s v="Crimson"/>
    <x v="5"/>
    <x v="1"/>
    <x v="1"/>
    <n v="15305.28"/>
    <x v="26894"/>
  </r>
  <r>
    <x v="26911"/>
    <d v="1954-12-12T00:00:00"/>
    <x v="46"/>
    <x v="1"/>
    <x v="0"/>
    <x v="0"/>
    <x v="1"/>
    <x v="1"/>
    <x v="2"/>
    <x v="17"/>
    <x v="961"/>
    <s v="Fuscia"/>
    <x v="4"/>
    <x v="0"/>
    <x v="0"/>
    <n v="68832.039999999994"/>
    <x v="26895"/>
  </r>
  <r>
    <x v="26912"/>
    <d v="1992-07-26T00:00:00"/>
    <x v="8"/>
    <x v="0"/>
    <x v="0"/>
    <x v="0"/>
    <x v="1"/>
    <x v="1"/>
    <x v="0"/>
    <x v="36"/>
    <x v="272"/>
    <s v="Blue"/>
    <x v="18"/>
    <x v="1"/>
    <x v="4"/>
    <n v="56939.66"/>
    <x v="26896"/>
  </r>
  <r>
    <x v="26913"/>
    <d v="1979-05-14T00:00:00"/>
    <x v="27"/>
    <x v="0"/>
    <x v="0"/>
    <x v="0"/>
    <x v="1"/>
    <x v="1"/>
    <x v="1"/>
    <x v="10"/>
    <x v="482"/>
    <s v="Violet"/>
    <x v="9"/>
    <x v="1"/>
    <x v="0"/>
    <n v="18826.37"/>
    <x v="26897"/>
  </r>
  <r>
    <x v="26914"/>
    <d v="1952-06-10T00:00:00"/>
    <x v="20"/>
    <x v="0"/>
    <x v="1"/>
    <x v="0"/>
    <x v="1"/>
    <x v="1"/>
    <x v="0"/>
    <x v="36"/>
    <x v="207"/>
    <s v="Khaki"/>
    <x v="2"/>
    <x v="1"/>
    <x v="4"/>
    <n v="95716.19"/>
    <x v="26898"/>
  </r>
  <r>
    <x v="26915"/>
    <d v="1969-10-24T00:00:00"/>
    <x v="17"/>
    <x v="2"/>
    <x v="0"/>
    <x v="1"/>
    <x v="1"/>
    <x v="0"/>
    <x v="1"/>
    <x v="4"/>
    <x v="960"/>
    <s v="Maroon"/>
    <x v="2"/>
    <x v="3"/>
    <x v="3"/>
    <n v="86468.5"/>
    <x v="26899"/>
  </r>
  <r>
    <x v="26916"/>
    <d v="1967-05-01T00:00:00"/>
    <x v="21"/>
    <x v="3"/>
    <x v="0"/>
    <x v="0"/>
    <x v="1"/>
    <x v="0"/>
    <x v="1"/>
    <x v="0"/>
    <x v="103"/>
    <s v="Yellow"/>
    <x v="4"/>
    <x v="0"/>
    <x v="1"/>
    <n v="94254.39"/>
    <x v="26900"/>
  </r>
  <r>
    <x v="26917"/>
    <d v="1990-01-26T00:00:00"/>
    <x v="42"/>
    <x v="0"/>
    <x v="1"/>
    <x v="1"/>
    <x v="1"/>
    <x v="1"/>
    <x v="1"/>
    <x v="16"/>
    <x v="893"/>
    <s v="Mauv"/>
    <x v="17"/>
    <x v="1"/>
    <x v="1"/>
    <n v="27154.34"/>
    <x v="26901"/>
  </r>
  <r>
    <x v="26918"/>
    <d v="1975-08-04T00:00:00"/>
    <x v="13"/>
    <x v="2"/>
    <x v="0"/>
    <x v="1"/>
    <x v="2"/>
    <x v="0"/>
    <x v="3"/>
    <x v="18"/>
    <x v="205"/>
    <s v="Orange"/>
    <x v="31"/>
    <x v="0"/>
    <x v="1"/>
    <n v="95307.37"/>
    <x v="26902"/>
  </r>
  <r>
    <x v="26919"/>
    <d v="1966-01-18T00:00:00"/>
    <x v="52"/>
    <x v="2"/>
    <x v="1"/>
    <x v="1"/>
    <x v="1"/>
    <x v="1"/>
    <x v="0"/>
    <x v="7"/>
    <x v="37"/>
    <s v="Green"/>
    <x v="17"/>
    <x v="1"/>
    <x v="2"/>
    <n v="67921.320000000007"/>
    <x v="26903"/>
  </r>
  <r>
    <x v="26920"/>
    <d v="1981-11-07T00:00:00"/>
    <x v="48"/>
    <x v="2"/>
    <x v="1"/>
    <x v="1"/>
    <x v="1"/>
    <x v="1"/>
    <x v="1"/>
    <x v="16"/>
    <x v="89"/>
    <s v="Indigo"/>
    <x v="11"/>
    <x v="1"/>
    <x v="0"/>
    <n v="60067.91"/>
    <x v="26904"/>
  </r>
  <r>
    <x v="26921"/>
    <d v="1991-01-26T00:00:00"/>
    <x v="44"/>
    <x v="0"/>
    <x v="0"/>
    <x v="0"/>
    <x v="1"/>
    <x v="1"/>
    <x v="0"/>
    <x v="21"/>
    <x v="110"/>
    <s v="Mauv"/>
    <x v="25"/>
    <x v="0"/>
    <x v="3"/>
    <n v="60751.4"/>
    <x v="26905"/>
  </r>
  <r>
    <x v="26922"/>
    <d v="1974-10-16T00:00:00"/>
    <x v="30"/>
    <x v="3"/>
    <x v="0"/>
    <x v="0"/>
    <x v="2"/>
    <x v="0"/>
    <x v="0"/>
    <x v="0"/>
    <x v="589"/>
    <s v="Teal"/>
    <x v="12"/>
    <x v="1"/>
    <x v="3"/>
    <n v="36145.74"/>
    <x v="26906"/>
  </r>
  <r>
    <x v="26923"/>
    <d v="1950-03-27T00:00:00"/>
    <x v="7"/>
    <x v="2"/>
    <x v="1"/>
    <x v="1"/>
    <x v="0"/>
    <x v="0"/>
    <x v="1"/>
    <x v="53"/>
    <x v="338"/>
    <s v="Violet"/>
    <x v="32"/>
    <x v="1"/>
    <x v="1"/>
    <n v="45528.1"/>
    <x v="26907"/>
  </r>
  <r>
    <x v="26924"/>
    <d v="1983-07-20T00:00:00"/>
    <x v="23"/>
    <x v="3"/>
    <x v="0"/>
    <x v="0"/>
    <x v="1"/>
    <x v="0"/>
    <x v="0"/>
    <x v="8"/>
    <x v="906"/>
    <s v="Orange"/>
    <x v="8"/>
    <x v="0"/>
    <x v="0"/>
    <n v="36191.89"/>
    <x v="26908"/>
  </r>
  <r>
    <x v="26925"/>
    <d v="1980-08-06T00:00:00"/>
    <x v="6"/>
    <x v="2"/>
    <x v="0"/>
    <x v="1"/>
    <x v="1"/>
    <x v="1"/>
    <x v="1"/>
    <x v="6"/>
    <x v="30"/>
    <s v="Pink"/>
    <x v="30"/>
    <x v="1"/>
    <x v="2"/>
    <n v="68501.3"/>
    <x v="26909"/>
  </r>
  <r>
    <x v="26926"/>
    <d v="1991-04-29T00:00:00"/>
    <x v="4"/>
    <x v="0"/>
    <x v="0"/>
    <x v="0"/>
    <x v="1"/>
    <x v="1"/>
    <x v="2"/>
    <x v="41"/>
    <x v="240"/>
    <s v="Yellow"/>
    <x v="18"/>
    <x v="1"/>
    <x v="0"/>
    <n v="14643.63"/>
    <x v="26910"/>
  </r>
  <r>
    <x v="26927"/>
    <d v="1968-12-28T00:00:00"/>
    <x v="10"/>
    <x v="0"/>
    <x v="0"/>
    <x v="1"/>
    <x v="2"/>
    <x v="0"/>
    <x v="1"/>
    <x v="14"/>
    <x v="387"/>
    <s v="Orange"/>
    <x v="1"/>
    <x v="1"/>
    <x v="4"/>
    <n v="90373.89"/>
    <x v="26911"/>
  </r>
  <r>
    <x v="26928"/>
    <d v="1998-10-14T00:00:00"/>
    <x v="9"/>
    <x v="0"/>
    <x v="0"/>
    <x v="1"/>
    <x v="2"/>
    <x v="0"/>
    <x v="3"/>
    <x v="23"/>
    <x v="170"/>
    <s v="Green"/>
    <x v="10"/>
    <x v="1"/>
    <x v="1"/>
    <n v="13807.32"/>
    <x v="26912"/>
  </r>
  <r>
    <x v="26929"/>
    <d v="1968-03-14T00:00:00"/>
    <x v="10"/>
    <x v="3"/>
    <x v="1"/>
    <x v="1"/>
    <x v="1"/>
    <x v="1"/>
    <x v="3"/>
    <x v="8"/>
    <x v="186"/>
    <s v="Red"/>
    <x v="19"/>
    <x v="1"/>
    <x v="2"/>
    <n v="26780.67"/>
    <x v="26913"/>
  </r>
  <r>
    <x v="26930"/>
    <d v="1997-05-26T00:00:00"/>
    <x v="45"/>
    <x v="1"/>
    <x v="0"/>
    <x v="1"/>
    <x v="1"/>
    <x v="0"/>
    <x v="0"/>
    <x v="8"/>
    <x v="616"/>
    <s v="Violet"/>
    <x v="23"/>
    <x v="4"/>
    <x v="3"/>
    <n v="92916.7"/>
    <x v="26914"/>
  </r>
  <r>
    <x v="26931"/>
    <d v="1980-08-29T00:00:00"/>
    <x v="6"/>
    <x v="0"/>
    <x v="1"/>
    <x v="0"/>
    <x v="2"/>
    <x v="0"/>
    <x v="1"/>
    <x v="19"/>
    <x v="39"/>
    <s v="Crimson"/>
    <x v="9"/>
    <x v="1"/>
    <x v="3"/>
    <n v="84961.57"/>
    <x v="26915"/>
  </r>
  <r>
    <x v="26932"/>
    <d v="1964-01-27T00:00:00"/>
    <x v="5"/>
    <x v="0"/>
    <x v="0"/>
    <x v="1"/>
    <x v="1"/>
    <x v="0"/>
    <x v="0"/>
    <x v="24"/>
    <x v="396"/>
    <s v="Red"/>
    <x v="31"/>
    <x v="1"/>
    <x v="0"/>
    <n v="93974.87"/>
    <x v="26916"/>
  </r>
  <r>
    <x v="26933"/>
    <d v="1956-04-06T00:00:00"/>
    <x v="25"/>
    <x v="0"/>
    <x v="0"/>
    <x v="1"/>
    <x v="2"/>
    <x v="0"/>
    <x v="1"/>
    <x v="26"/>
    <x v="318"/>
    <s v="Fuscia"/>
    <x v="25"/>
    <x v="4"/>
    <x v="3"/>
    <n v="14904.51"/>
    <x v="26917"/>
  </r>
  <r>
    <x v="26934"/>
    <d v="1998-03-14T00:00:00"/>
    <x v="9"/>
    <x v="3"/>
    <x v="1"/>
    <x v="0"/>
    <x v="1"/>
    <x v="1"/>
    <x v="1"/>
    <x v="26"/>
    <x v="327"/>
    <s v="Red"/>
    <x v="5"/>
    <x v="3"/>
    <x v="1"/>
    <n v="53346.879999999997"/>
    <x v="26918"/>
  </r>
  <r>
    <x v="26935"/>
    <d v="1980-09-12T00:00:00"/>
    <x v="6"/>
    <x v="1"/>
    <x v="1"/>
    <x v="0"/>
    <x v="1"/>
    <x v="0"/>
    <x v="0"/>
    <x v="2"/>
    <x v="228"/>
    <s v="Green"/>
    <x v="23"/>
    <x v="1"/>
    <x v="0"/>
    <n v="10619.72"/>
    <x v="26919"/>
  </r>
  <r>
    <x v="26936"/>
    <d v="1984-12-21T00:00:00"/>
    <x v="33"/>
    <x v="3"/>
    <x v="0"/>
    <x v="0"/>
    <x v="2"/>
    <x v="0"/>
    <x v="1"/>
    <x v="36"/>
    <x v="524"/>
    <s v="Mauv"/>
    <x v="25"/>
    <x v="1"/>
    <x v="2"/>
    <n v="83582.3"/>
    <x v="26920"/>
  </r>
  <r>
    <x v="26937"/>
    <d v="1953-06-15T00:00:00"/>
    <x v="43"/>
    <x v="0"/>
    <x v="0"/>
    <x v="1"/>
    <x v="1"/>
    <x v="1"/>
    <x v="1"/>
    <x v="24"/>
    <x v="564"/>
    <s v="Indigo"/>
    <x v="30"/>
    <x v="3"/>
    <x v="2"/>
    <n v="81513.210000000006"/>
    <x v="26921"/>
  </r>
  <r>
    <x v="26938"/>
    <d v="1973-12-07T00:00:00"/>
    <x v="24"/>
    <x v="1"/>
    <x v="0"/>
    <x v="0"/>
    <x v="1"/>
    <x v="1"/>
    <x v="1"/>
    <x v="16"/>
    <x v="643"/>
    <s v="Pink"/>
    <x v="12"/>
    <x v="1"/>
    <x v="4"/>
    <n v="29646.41"/>
    <x v="26922"/>
  </r>
  <r>
    <x v="26939"/>
    <d v="1967-07-01T00:00:00"/>
    <x v="21"/>
    <x v="1"/>
    <x v="0"/>
    <x v="0"/>
    <x v="1"/>
    <x v="1"/>
    <x v="2"/>
    <x v="15"/>
    <x v="539"/>
    <s v="Orange"/>
    <x v="8"/>
    <x v="1"/>
    <x v="2"/>
    <n v="94524.87"/>
    <x v="26923"/>
  </r>
  <r>
    <x v="26940"/>
    <d v="1968-10-10T00:00:00"/>
    <x v="10"/>
    <x v="1"/>
    <x v="1"/>
    <x v="0"/>
    <x v="0"/>
    <x v="0"/>
    <x v="1"/>
    <x v="3"/>
    <x v="339"/>
    <s v="Teal"/>
    <x v="11"/>
    <x v="1"/>
    <x v="0"/>
    <n v="40064"/>
    <x v="26924"/>
  </r>
  <r>
    <x v="26941"/>
    <d v="1967-06-20T00:00:00"/>
    <x v="21"/>
    <x v="2"/>
    <x v="0"/>
    <x v="1"/>
    <x v="1"/>
    <x v="1"/>
    <x v="1"/>
    <x v="26"/>
    <x v="62"/>
    <s v="Pink"/>
    <x v="32"/>
    <x v="1"/>
    <x v="2"/>
    <n v="10560.97"/>
    <x v="26925"/>
  </r>
  <r>
    <x v="26942"/>
    <d v="1975-06-13T00:00:00"/>
    <x v="13"/>
    <x v="0"/>
    <x v="0"/>
    <x v="0"/>
    <x v="0"/>
    <x v="0"/>
    <x v="1"/>
    <x v="25"/>
    <x v="522"/>
    <s v="Pink"/>
    <x v="18"/>
    <x v="0"/>
    <x v="1"/>
    <n v="65075.62"/>
    <x v="26926"/>
  </r>
  <r>
    <x v="26943"/>
    <d v="1970-10-04T00:00:00"/>
    <x v="16"/>
    <x v="3"/>
    <x v="0"/>
    <x v="1"/>
    <x v="1"/>
    <x v="1"/>
    <x v="2"/>
    <x v="74"/>
    <x v="909"/>
    <s v="Crimson"/>
    <x v="12"/>
    <x v="0"/>
    <x v="2"/>
    <n v="78884.740000000005"/>
    <x v="26927"/>
  </r>
  <r>
    <x v="26944"/>
    <d v="1991-04-04T00:00:00"/>
    <x v="4"/>
    <x v="0"/>
    <x v="0"/>
    <x v="1"/>
    <x v="1"/>
    <x v="1"/>
    <x v="1"/>
    <x v="18"/>
    <x v="592"/>
    <s v="Blue"/>
    <x v="23"/>
    <x v="0"/>
    <x v="0"/>
    <n v="39966.83"/>
    <x v="26928"/>
  </r>
  <r>
    <x v="26945"/>
    <d v="1984-02-10T00:00:00"/>
    <x v="33"/>
    <x v="2"/>
    <x v="1"/>
    <x v="0"/>
    <x v="1"/>
    <x v="1"/>
    <x v="0"/>
    <x v="3"/>
    <x v="66"/>
    <s v="Orange"/>
    <x v="15"/>
    <x v="4"/>
    <x v="1"/>
    <n v="55138.02"/>
    <x v="26929"/>
  </r>
  <r>
    <x v="26946"/>
    <d v="1980-03-23T00:00:00"/>
    <x v="6"/>
    <x v="0"/>
    <x v="0"/>
    <x v="0"/>
    <x v="1"/>
    <x v="1"/>
    <x v="1"/>
    <x v="9"/>
    <x v="11"/>
    <s v="Teal"/>
    <x v="9"/>
    <x v="1"/>
    <x v="3"/>
    <n v="33579.01"/>
    <x v="26930"/>
  </r>
  <r>
    <x v="26947"/>
    <d v="1963-01-05T00:00:00"/>
    <x v="0"/>
    <x v="0"/>
    <x v="0"/>
    <x v="0"/>
    <x v="1"/>
    <x v="1"/>
    <x v="0"/>
    <x v="36"/>
    <x v="336"/>
    <s v="Goldenrod"/>
    <x v="19"/>
    <x v="1"/>
    <x v="1"/>
    <n v="91165.52"/>
    <x v="26931"/>
  </r>
  <r>
    <x v="26948"/>
    <d v="1989-10-02T00:00:00"/>
    <x v="42"/>
    <x v="1"/>
    <x v="0"/>
    <x v="0"/>
    <x v="1"/>
    <x v="1"/>
    <x v="0"/>
    <x v="7"/>
    <x v="488"/>
    <s v="Maroon"/>
    <x v="19"/>
    <x v="1"/>
    <x v="1"/>
    <n v="21150.21"/>
    <x v="26932"/>
  </r>
  <r>
    <x v="26949"/>
    <d v="1966-07-23T00:00:00"/>
    <x v="14"/>
    <x v="0"/>
    <x v="0"/>
    <x v="0"/>
    <x v="1"/>
    <x v="1"/>
    <x v="0"/>
    <x v="25"/>
    <x v="297"/>
    <s v="Blue"/>
    <x v="16"/>
    <x v="0"/>
    <x v="0"/>
    <n v="3118.05"/>
    <x v="26933"/>
  </r>
  <r>
    <x v="26950"/>
    <d v="1999-02-11T00:00:00"/>
    <x v="2"/>
    <x v="1"/>
    <x v="0"/>
    <x v="0"/>
    <x v="1"/>
    <x v="1"/>
    <x v="1"/>
    <x v="19"/>
    <x v="119"/>
    <s v="Khaki"/>
    <x v="19"/>
    <x v="1"/>
    <x v="4"/>
    <n v="89565.62"/>
    <x v="26934"/>
  </r>
  <r>
    <x v="26951"/>
    <d v="1955-11-11T00:00:00"/>
    <x v="41"/>
    <x v="3"/>
    <x v="0"/>
    <x v="0"/>
    <x v="1"/>
    <x v="1"/>
    <x v="2"/>
    <x v="38"/>
    <x v="166"/>
    <s v="Red"/>
    <x v="5"/>
    <x v="1"/>
    <x v="1"/>
    <n v="21827.759999999998"/>
    <x v="26935"/>
  </r>
  <r>
    <x v="26952"/>
    <d v="1965-12-14T00:00:00"/>
    <x v="52"/>
    <x v="1"/>
    <x v="0"/>
    <x v="0"/>
    <x v="1"/>
    <x v="0"/>
    <x v="3"/>
    <x v="15"/>
    <x v="197"/>
    <s v="Crimson"/>
    <x v="14"/>
    <x v="0"/>
    <x v="4"/>
    <n v="65880.820000000007"/>
    <x v="26936"/>
  </r>
  <r>
    <x v="26953"/>
    <d v="1950-08-20T00:00:00"/>
    <x v="7"/>
    <x v="1"/>
    <x v="1"/>
    <x v="1"/>
    <x v="1"/>
    <x v="1"/>
    <x v="2"/>
    <x v="26"/>
    <x v="585"/>
    <s v="Green"/>
    <x v="19"/>
    <x v="1"/>
    <x v="3"/>
    <n v="68782.850000000006"/>
    <x v="26937"/>
  </r>
  <r>
    <x v="26954"/>
    <d v="1993-12-23T00:00:00"/>
    <x v="22"/>
    <x v="1"/>
    <x v="0"/>
    <x v="1"/>
    <x v="2"/>
    <x v="0"/>
    <x v="1"/>
    <x v="26"/>
    <x v="327"/>
    <s v="Fuscia"/>
    <x v="16"/>
    <x v="0"/>
    <x v="2"/>
    <n v="4304.24"/>
    <x v="26938"/>
  </r>
  <r>
    <x v="26955"/>
    <d v="1970-07-01T00:00:00"/>
    <x v="16"/>
    <x v="3"/>
    <x v="0"/>
    <x v="1"/>
    <x v="0"/>
    <x v="0"/>
    <x v="1"/>
    <x v="35"/>
    <x v="821"/>
    <s v="Goldenrod"/>
    <x v="7"/>
    <x v="1"/>
    <x v="4"/>
    <n v="35275.519999999997"/>
    <x v="26939"/>
  </r>
  <r>
    <x v="26956"/>
    <d v="1978-05-06T00:00:00"/>
    <x v="31"/>
    <x v="0"/>
    <x v="0"/>
    <x v="0"/>
    <x v="1"/>
    <x v="0"/>
    <x v="0"/>
    <x v="43"/>
    <x v="494"/>
    <s v="Turquoise"/>
    <x v="0"/>
    <x v="1"/>
    <x v="1"/>
    <n v="71072.37"/>
    <x v="26940"/>
  </r>
  <r>
    <x v="26957"/>
    <d v="1994-01-31T00:00:00"/>
    <x v="22"/>
    <x v="1"/>
    <x v="0"/>
    <x v="0"/>
    <x v="1"/>
    <x v="0"/>
    <x v="3"/>
    <x v="8"/>
    <x v="85"/>
    <s v="Aquamarine"/>
    <x v="3"/>
    <x v="1"/>
    <x v="4"/>
    <n v="40926.78"/>
    <x v="26941"/>
  </r>
  <r>
    <x v="26958"/>
    <d v="1971-01-31T00:00:00"/>
    <x v="16"/>
    <x v="1"/>
    <x v="0"/>
    <x v="0"/>
    <x v="2"/>
    <x v="0"/>
    <x v="0"/>
    <x v="25"/>
    <x v="468"/>
    <s v="Aquamarine"/>
    <x v="14"/>
    <x v="3"/>
    <x v="2"/>
    <n v="37770.06"/>
    <x v="26942"/>
  </r>
  <r>
    <x v="26959"/>
    <d v="1964-09-26T00:00:00"/>
    <x v="15"/>
    <x v="1"/>
    <x v="0"/>
    <x v="1"/>
    <x v="1"/>
    <x v="1"/>
    <x v="0"/>
    <x v="2"/>
    <x v="543"/>
    <s v="Crimson"/>
    <x v="9"/>
    <x v="1"/>
    <x v="3"/>
    <n v="42973.96"/>
    <x v="26943"/>
  </r>
  <r>
    <x v="26960"/>
    <d v="1950-10-23T00:00:00"/>
    <x v="7"/>
    <x v="2"/>
    <x v="0"/>
    <x v="1"/>
    <x v="1"/>
    <x v="1"/>
    <x v="1"/>
    <x v="15"/>
    <x v="162"/>
    <s v="Yellow"/>
    <x v="23"/>
    <x v="1"/>
    <x v="1"/>
    <n v="13647.34"/>
    <x v="26944"/>
  </r>
  <r>
    <x v="26961"/>
    <d v="1959-12-02T00:00:00"/>
    <x v="3"/>
    <x v="1"/>
    <x v="0"/>
    <x v="0"/>
    <x v="1"/>
    <x v="1"/>
    <x v="0"/>
    <x v="28"/>
    <x v="178"/>
    <s v="Violet"/>
    <x v="5"/>
    <x v="1"/>
    <x v="0"/>
    <n v="10306.209999999999"/>
    <x v="26945"/>
  </r>
  <r>
    <x v="26962"/>
    <d v="1994-02-02T00:00:00"/>
    <x v="50"/>
    <x v="3"/>
    <x v="0"/>
    <x v="1"/>
    <x v="1"/>
    <x v="0"/>
    <x v="2"/>
    <x v="23"/>
    <x v="38"/>
    <s v="Goldenrod"/>
    <x v="9"/>
    <x v="1"/>
    <x v="1"/>
    <n v="32096.799999999999"/>
    <x v="26946"/>
  </r>
  <r>
    <x v="26963"/>
    <d v="1982-03-13T00:00:00"/>
    <x v="38"/>
    <x v="0"/>
    <x v="1"/>
    <x v="1"/>
    <x v="2"/>
    <x v="0"/>
    <x v="1"/>
    <x v="39"/>
    <x v="855"/>
    <s v="Turquoise"/>
    <x v="30"/>
    <x v="3"/>
    <x v="1"/>
    <n v="47867.74"/>
    <x v="26947"/>
  </r>
  <r>
    <x v="26964"/>
    <d v="1955-12-29T00:00:00"/>
    <x v="41"/>
    <x v="0"/>
    <x v="0"/>
    <x v="0"/>
    <x v="1"/>
    <x v="1"/>
    <x v="1"/>
    <x v="17"/>
    <x v="550"/>
    <s v="Indigo"/>
    <x v="4"/>
    <x v="1"/>
    <x v="4"/>
    <n v="28538.06"/>
    <x v="26948"/>
  </r>
  <r>
    <x v="26965"/>
    <d v="1959-10-27T00:00:00"/>
    <x v="3"/>
    <x v="1"/>
    <x v="0"/>
    <x v="1"/>
    <x v="2"/>
    <x v="0"/>
    <x v="2"/>
    <x v="22"/>
    <x v="720"/>
    <s v="Maroon"/>
    <x v="18"/>
    <x v="1"/>
    <x v="4"/>
    <n v="88827.23"/>
    <x v="26949"/>
  </r>
  <r>
    <x v="26966"/>
    <d v="1953-05-28T00:00:00"/>
    <x v="43"/>
    <x v="0"/>
    <x v="0"/>
    <x v="1"/>
    <x v="2"/>
    <x v="0"/>
    <x v="0"/>
    <x v="14"/>
    <x v="387"/>
    <s v="Khaki"/>
    <x v="4"/>
    <x v="1"/>
    <x v="1"/>
    <n v="29549.34"/>
    <x v="26950"/>
  </r>
  <r>
    <x v="26967"/>
    <d v="1957-09-21T00:00:00"/>
    <x v="26"/>
    <x v="1"/>
    <x v="1"/>
    <x v="1"/>
    <x v="2"/>
    <x v="0"/>
    <x v="0"/>
    <x v="53"/>
    <x v="338"/>
    <s v="Aquamarine"/>
    <x v="0"/>
    <x v="1"/>
    <x v="3"/>
    <n v="53711.48"/>
    <x v="26951"/>
  </r>
  <r>
    <x v="26968"/>
    <d v="1950-03-22T00:00:00"/>
    <x v="7"/>
    <x v="1"/>
    <x v="1"/>
    <x v="0"/>
    <x v="1"/>
    <x v="1"/>
    <x v="0"/>
    <x v="8"/>
    <x v="67"/>
    <s v="Teal"/>
    <x v="20"/>
    <x v="1"/>
    <x v="2"/>
    <n v="58360.78"/>
    <x v="26952"/>
  </r>
  <r>
    <x v="26969"/>
    <d v="1959-12-28T00:00:00"/>
    <x v="3"/>
    <x v="1"/>
    <x v="0"/>
    <x v="1"/>
    <x v="0"/>
    <x v="0"/>
    <x v="0"/>
    <x v="25"/>
    <x v="305"/>
    <s v="Indigo"/>
    <x v="18"/>
    <x v="1"/>
    <x v="3"/>
    <n v="77926.429999999993"/>
    <x v="26953"/>
  </r>
  <r>
    <x v="26970"/>
    <d v="1977-02-11T00:00:00"/>
    <x v="36"/>
    <x v="2"/>
    <x v="0"/>
    <x v="1"/>
    <x v="1"/>
    <x v="1"/>
    <x v="2"/>
    <x v="4"/>
    <x v="503"/>
    <s v="Crimson"/>
    <x v="0"/>
    <x v="1"/>
    <x v="0"/>
    <n v="94144.02"/>
    <x v="26954"/>
  </r>
  <r>
    <x v="26971"/>
    <d v="2002-03-14T00:00:00"/>
    <x v="32"/>
    <x v="3"/>
    <x v="0"/>
    <x v="1"/>
    <x v="1"/>
    <x v="1"/>
    <x v="1"/>
    <x v="3"/>
    <x v="112"/>
    <s v="Goldenrod"/>
    <x v="11"/>
    <x v="1"/>
    <x v="4"/>
    <n v="26566.38"/>
    <x v="26955"/>
  </r>
  <r>
    <x v="26972"/>
    <d v="1956-05-10T00:00:00"/>
    <x v="25"/>
    <x v="0"/>
    <x v="0"/>
    <x v="1"/>
    <x v="1"/>
    <x v="0"/>
    <x v="1"/>
    <x v="15"/>
    <x v="539"/>
    <s v="Teal"/>
    <x v="8"/>
    <x v="1"/>
    <x v="0"/>
    <n v="10059.81"/>
    <x v="26956"/>
  </r>
  <r>
    <x v="26973"/>
    <d v="1968-06-01T00:00:00"/>
    <x v="10"/>
    <x v="1"/>
    <x v="0"/>
    <x v="1"/>
    <x v="2"/>
    <x v="0"/>
    <x v="2"/>
    <x v="37"/>
    <x v="788"/>
    <s v="Crimson"/>
    <x v="12"/>
    <x v="0"/>
    <x v="0"/>
    <n v="47803.67"/>
    <x v="26957"/>
  </r>
  <r>
    <x v="26974"/>
    <d v="1988-07-02T00:00:00"/>
    <x v="1"/>
    <x v="0"/>
    <x v="0"/>
    <x v="0"/>
    <x v="1"/>
    <x v="1"/>
    <x v="2"/>
    <x v="8"/>
    <x v="483"/>
    <s v="Green"/>
    <x v="3"/>
    <x v="1"/>
    <x v="0"/>
    <n v="6863.29"/>
    <x v="26958"/>
  </r>
  <r>
    <x v="26975"/>
    <d v="1979-08-23T00:00:00"/>
    <x v="27"/>
    <x v="0"/>
    <x v="1"/>
    <x v="1"/>
    <x v="1"/>
    <x v="1"/>
    <x v="3"/>
    <x v="3"/>
    <x v="314"/>
    <s v="Turquoise"/>
    <x v="18"/>
    <x v="1"/>
    <x v="1"/>
    <n v="77082.38"/>
    <x v="26959"/>
  </r>
  <r>
    <x v="26976"/>
    <d v="2000-06-25T00:00:00"/>
    <x v="12"/>
    <x v="0"/>
    <x v="1"/>
    <x v="1"/>
    <x v="1"/>
    <x v="0"/>
    <x v="2"/>
    <x v="5"/>
    <x v="171"/>
    <s v="Crimson"/>
    <x v="14"/>
    <x v="1"/>
    <x v="2"/>
    <n v="48841.120000000003"/>
    <x v="26960"/>
  </r>
  <r>
    <x v="26977"/>
    <d v="1973-10-02T00:00:00"/>
    <x v="24"/>
    <x v="0"/>
    <x v="0"/>
    <x v="0"/>
    <x v="1"/>
    <x v="1"/>
    <x v="1"/>
    <x v="4"/>
    <x v="455"/>
    <s v="Indigo"/>
    <x v="19"/>
    <x v="1"/>
    <x v="1"/>
    <n v="93058.18"/>
    <x v="26961"/>
  </r>
  <r>
    <x v="26978"/>
    <d v="1951-06-13T00:00:00"/>
    <x v="47"/>
    <x v="3"/>
    <x v="0"/>
    <x v="0"/>
    <x v="1"/>
    <x v="1"/>
    <x v="2"/>
    <x v="3"/>
    <x v="431"/>
    <s v="Mauv"/>
    <x v="5"/>
    <x v="1"/>
    <x v="1"/>
    <n v="22071.84"/>
    <x v="26962"/>
  </r>
  <r>
    <x v="26979"/>
    <d v="1986-05-21T00:00:00"/>
    <x v="34"/>
    <x v="1"/>
    <x v="0"/>
    <x v="1"/>
    <x v="0"/>
    <x v="0"/>
    <x v="2"/>
    <x v="6"/>
    <x v="631"/>
    <s v="Teal"/>
    <x v="17"/>
    <x v="1"/>
    <x v="4"/>
    <n v="67685.08"/>
    <x v="26963"/>
  </r>
  <r>
    <x v="26980"/>
    <d v="1971-05-20T00:00:00"/>
    <x v="28"/>
    <x v="0"/>
    <x v="0"/>
    <x v="1"/>
    <x v="1"/>
    <x v="1"/>
    <x v="0"/>
    <x v="5"/>
    <x v="182"/>
    <s v="Yellow"/>
    <x v="9"/>
    <x v="1"/>
    <x v="4"/>
    <n v="36099.919999999998"/>
    <x v="26964"/>
  </r>
  <r>
    <x v="26981"/>
    <d v="1961-12-02T00:00:00"/>
    <x v="11"/>
    <x v="1"/>
    <x v="0"/>
    <x v="1"/>
    <x v="1"/>
    <x v="0"/>
    <x v="1"/>
    <x v="38"/>
    <x v="857"/>
    <s v="Aquamarine"/>
    <x v="30"/>
    <x v="1"/>
    <x v="3"/>
    <n v="88069.85"/>
    <x v="26965"/>
  </r>
  <r>
    <x v="26982"/>
    <d v="1952-02-20T00:00:00"/>
    <x v="20"/>
    <x v="1"/>
    <x v="0"/>
    <x v="0"/>
    <x v="1"/>
    <x v="1"/>
    <x v="2"/>
    <x v="32"/>
    <x v="401"/>
    <s v="Aquamarine"/>
    <x v="18"/>
    <x v="1"/>
    <x v="1"/>
    <n v="50250.83"/>
    <x v="26966"/>
  </r>
  <r>
    <x v="26983"/>
    <d v="1995-04-11T00:00:00"/>
    <x v="19"/>
    <x v="0"/>
    <x v="0"/>
    <x v="1"/>
    <x v="2"/>
    <x v="0"/>
    <x v="1"/>
    <x v="10"/>
    <x v="905"/>
    <s v="Fuscia"/>
    <x v="5"/>
    <x v="0"/>
    <x v="1"/>
    <n v="1980.7"/>
    <x v="26967"/>
  </r>
  <r>
    <x v="26984"/>
    <d v="1988-06-16T00:00:00"/>
    <x v="1"/>
    <x v="3"/>
    <x v="0"/>
    <x v="1"/>
    <x v="2"/>
    <x v="0"/>
    <x v="0"/>
    <x v="36"/>
    <x v="524"/>
    <s v="Red"/>
    <x v="24"/>
    <x v="0"/>
    <x v="0"/>
    <n v="18576.09"/>
    <x v="26968"/>
  </r>
  <r>
    <x v="26985"/>
    <d v="1975-06-01T00:00:00"/>
    <x v="13"/>
    <x v="1"/>
    <x v="0"/>
    <x v="0"/>
    <x v="0"/>
    <x v="0"/>
    <x v="1"/>
    <x v="30"/>
    <x v="492"/>
    <s v="Purple"/>
    <x v="30"/>
    <x v="3"/>
    <x v="2"/>
    <n v="58805.53"/>
    <x v="26969"/>
  </r>
  <r>
    <x v="26986"/>
    <d v="1956-01-19T00:00:00"/>
    <x v="41"/>
    <x v="0"/>
    <x v="0"/>
    <x v="1"/>
    <x v="1"/>
    <x v="1"/>
    <x v="1"/>
    <x v="8"/>
    <x v="146"/>
    <s v="Blue"/>
    <x v="2"/>
    <x v="1"/>
    <x v="2"/>
    <n v="6457.53"/>
    <x v="26970"/>
  </r>
  <r>
    <x v="26987"/>
    <d v="1955-08-31T00:00:00"/>
    <x v="41"/>
    <x v="1"/>
    <x v="0"/>
    <x v="1"/>
    <x v="1"/>
    <x v="0"/>
    <x v="3"/>
    <x v="19"/>
    <x v="239"/>
    <s v="Crimson"/>
    <x v="4"/>
    <x v="4"/>
    <x v="3"/>
    <n v="54724.13"/>
    <x v="26971"/>
  </r>
  <r>
    <x v="26988"/>
    <d v="2002-07-23T00:00:00"/>
    <x v="32"/>
    <x v="1"/>
    <x v="1"/>
    <x v="1"/>
    <x v="1"/>
    <x v="0"/>
    <x v="1"/>
    <x v="37"/>
    <x v="558"/>
    <s v="Blue"/>
    <x v="15"/>
    <x v="2"/>
    <x v="1"/>
    <n v="81283.42"/>
    <x v="26972"/>
  </r>
  <r>
    <x v="26989"/>
    <d v="1998-01-06T00:00:00"/>
    <x v="45"/>
    <x v="0"/>
    <x v="1"/>
    <x v="0"/>
    <x v="1"/>
    <x v="1"/>
    <x v="3"/>
    <x v="10"/>
    <x v="129"/>
    <s v="Puce"/>
    <x v="8"/>
    <x v="0"/>
    <x v="1"/>
    <n v="1645.69"/>
    <x v="26973"/>
  </r>
  <r>
    <x v="26990"/>
    <d v="1956-10-04T00:00:00"/>
    <x v="25"/>
    <x v="0"/>
    <x v="1"/>
    <x v="0"/>
    <x v="1"/>
    <x v="1"/>
    <x v="2"/>
    <x v="0"/>
    <x v="786"/>
    <s v="Green"/>
    <x v="13"/>
    <x v="1"/>
    <x v="1"/>
    <n v="47024.46"/>
    <x v="26974"/>
  </r>
  <r>
    <x v="26991"/>
    <d v="1952-06-24T00:00:00"/>
    <x v="20"/>
    <x v="3"/>
    <x v="0"/>
    <x v="1"/>
    <x v="1"/>
    <x v="1"/>
    <x v="1"/>
    <x v="15"/>
    <x v="197"/>
    <s v="Red"/>
    <x v="30"/>
    <x v="2"/>
    <x v="1"/>
    <n v="81293.320000000007"/>
    <x v="26975"/>
  </r>
  <r>
    <x v="26992"/>
    <d v="1992-12-17T00:00:00"/>
    <x v="8"/>
    <x v="0"/>
    <x v="0"/>
    <x v="0"/>
    <x v="2"/>
    <x v="0"/>
    <x v="1"/>
    <x v="8"/>
    <x v="85"/>
    <s v="Khaki"/>
    <x v="0"/>
    <x v="1"/>
    <x v="3"/>
    <n v="73318.62"/>
    <x v="26976"/>
  </r>
  <r>
    <x v="26993"/>
    <d v="1989-06-27T00:00:00"/>
    <x v="42"/>
    <x v="2"/>
    <x v="0"/>
    <x v="1"/>
    <x v="2"/>
    <x v="0"/>
    <x v="1"/>
    <x v="3"/>
    <x v="383"/>
    <s v="Teal"/>
    <x v="0"/>
    <x v="1"/>
    <x v="3"/>
    <n v="65743.63"/>
    <x v="26977"/>
  </r>
  <r>
    <x v="26994"/>
    <d v="2002-07-31T00:00:00"/>
    <x v="32"/>
    <x v="0"/>
    <x v="0"/>
    <x v="1"/>
    <x v="1"/>
    <x v="1"/>
    <x v="1"/>
    <x v="35"/>
    <x v="114"/>
    <s v="Purple"/>
    <x v="18"/>
    <x v="1"/>
    <x v="2"/>
    <n v="23583.07"/>
    <x v="26978"/>
  </r>
  <r>
    <x v="26995"/>
    <d v="1971-10-27T00:00:00"/>
    <x v="28"/>
    <x v="1"/>
    <x v="0"/>
    <x v="0"/>
    <x v="2"/>
    <x v="0"/>
    <x v="0"/>
    <x v="7"/>
    <x v="399"/>
    <s v="Puce"/>
    <x v="18"/>
    <x v="1"/>
    <x v="1"/>
    <n v="92745.04"/>
    <x v="26979"/>
  </r>
  <r>
    <x v="26996"/>
    <d v="1970-07-13T00:00:00"/>
    <x v="16"/>
    <x v="1"/>
    <x v="0"/>
    <x v="0"/>
    <x v="1"/>
    <x v="0"/>
    <x v="1"/>
    <x v="18"/>
    <x v="140"/>
    <s v="Blue"/>
    <x v="13"/>
    <x v="1"/>
    <x v="4"/>
    <n v="50882.35"/>
    <x v="26980"/>
  </r>
  <r>
    <x v="26997"/>
    <d v="1954-10-18T00:00:00"/>
    <x v="46"/>
    <x v="1"/>
    <x v="1"/>
    <x v="1"/>
    <x v="1"/>
    <x v="1"/>
    <x v="1"/>
    <x v="26"/>
    <x v="327"/>
    <s v="Goldenrod"/>
    <x v="6"/>
    <x v="1"/>
    <x v="2"/>
    <n v="8716.67"/>
    <x v="26981"/>
  </r>
  <r>
    <x v="26998"/>
    <d v="2000-03-12T00:00:00"/>
    <x v="12"/>
    <x v="2"/>
    <x v="1"/>
    <x v="1"/>
    <x v="0"/>
    <x v="0"/>
    <x v="0"/>
    <x v="5"/>
    <x v="630"/>
    <s v="Orange"/>
    <x v="3"/>
    <x v="1"/>
    <x v="2"/>
    <n v="48187.01"/>
    <x v="26982"/>
  </r>
  <r>
    <x v="26999"/>
    <d v="1971-03-13T00:00:00"/>
    <x v="28"/>
    <x v="2"/>
    <x v="0"/>
    <x v="0"/>
    <x v="1"/>
    <x v="1"/>
    <x v="1"/>
    <x v="41"/>
    <x v="379"/>
    <s v="Mauv"/>
    <x v="5"/>
    <x v="1"/>
    <x v="0"/>
    <n v="74796.259999999995"/>
    <x v="26983"/>
  </r>
  <r>
    <x v="27000"/>
    <d v="1963-09-30T00:00:00"/>
    <x v="5"/>
    <x v="1"/>
    <x v="0"/>
    <x v="0"/>
    <x v="1"/>
    <x v="1"/>
    <x v="3"/>
    <x v="0"/>
    <x v="317"/>
    <s v="Blue"/>
    <x v="30"/>
    <x v="1"/>
    <x v="4"/>
    <n v="32608.82"/>
    <x v="26984"/>
  </r>
  <r>
    <x v="27001"/>
    <d v="1989-03-02T00:00:00"/>
    <x v="42"/>
    <x v="0"/>
    <x v="0"/>
    <x v="0"/>
    <x v="1"/>
    <x v="1"/>
    <x v="1"/>
    <x v="13"/>
    <x v="48"/>
    <s v="Fuscia"/>
    <x v="22"/>
    <x v="1"/>
    <x v="3"/>
    <n v="29535.18"/>
    <x v="26985"/>
  </r>
  <r>
    <x v="27002"/>
    <d v="1950-08-15T00:00:00"/>
    <x v="7"/>
    <x v="1"/>
    <x v="0"/>
    <x v="1"/>
    <x v="1"/>
    <x v="0"/>
    <x v="1"/>
    <x v="18"/>
    <x v="667"/>
    <s v="Fuscia"/>
    <x v="3"/>
    <x v="1"/>
    <x v="0"/>
    <n v="73405.78"/>
    <x v="26986"/>
  </r>
  <r>
    <x v="27003"/>
    <d v="1988-09-11T00:00:00"/>
    <x v="1"/>
    <x v="1"/>
    <x v="0"/>
    <x v="1"/>
    <x v="1"/>
    <x v="1"/>
    <x v="1"/>
    <x v="0"/>
    <x v="103"/>
    <s v="Crimson"/>
    <x v="19"/>
    <x v="1"/>
    <x v="2"/>
    <n v="38708.6"/>
    <x v="26987"/>
  </r>
  <r>
    <x v="27004"/>
    <d v="1980-08-29T00:00:00"/>
    <x v="6"/>
    <x v="0"/>
    <x v="1"/>
    <x v="1"/>
    <x v="1"/>
    <x v="1"/>
    <x v="1"/>
    <x v="41"/>
    <x v="240"/>
    <s v="Khaki"/>
    <x v="10"/>
    <x v="0"/>
    <x v="4"/>
    <n v="5462.41"/>
    <x v="26988"/>
  </r>
  <r>
    <x v="27005"/>
    <d v="1961-02-18T00:00:00"/>
    <x v="11"/>
    <x v="2"/>
    <x v="0"/>
    <x v="1"/>
    <x v="2"/>
    <x v="0"/>
    <x v="1"/>
    <x v="45"/>
    <x v="936"/>
    <s v="Puce"/>
    <x v="59"/>
    <x v="1"/>
    <x v="1"/>
    <n v="89730.63"/>
    <x v="26989"/>
  </r>
  <r>
    <x v="27006"/>
    <d v="1969-08-04T00:00:00"/>
    <x v="17"/>
    <x v="0"/>
    <x v="0"/>
    <x v="1"/>
    <x v="1"/>
    <x v="1"/>
    <x v="1"/>
    <x v="7"/>
    <x v="527"/>
    <s v="Purple"/>
    <x v="30"/>
    <x v="1"/>
    <x v="4"/>
    <n v="66754.009999999995"/>
    <x v="26990"/>
  </r>
  <r>
    <x v="27007"/>
    <d v="1952-02-27T00:00:00"/>
    <x v="20"/>
    <x v="0"/>
    <x v="0"/>
    <x v="0"/>
    <x v="1"/>
    <x v="1"/>
    <x v="3"/>
    <x v="24"/>
    <x v="476"/>
    <s v="Teal"/>
    <x v="0"/>
    <x v="1"/>
    <x v="1"/>
    <n v="58657.11"/>
    <x v="26991"/>
  </r>
  <r>
    <x v="27008"/>
    <d v="1952-08-19T00:00:00"/>
    <x v="20"/>
    <x v="0"/>
    <x v="0"/>
    <x v="1"/>
    <x v="2"/>
    <x v="0"/>
    <x v="2"/>
    <x v="35"/>
    <x v="225"/>
    <s v="Pink"/>
    <x v="4"/>
    <x v="1"/>
    <x v="2"/>
    <n v="69299.990000000005"/>
    <x v="26992"/>
  </r>
  <r>
    <x v="27009"/>
    <d v="1999-12-22T00:00:00"/>
    <x v="2"/>
    <x v="2"/>
    <x v="0"/>
    <x v="1"/>
    <x v="1"/>
    <x v="1"/>
    <x v="1"/>
    <x v="34"/>
    <x v="579"/>
    <s v="Puce"/>
    <x v="18"/>
    <x v="4"/>
    <x v="3"/>
    <n v="18720.43"/>
    <x v="26993"/>
  </r>
  <r>
    <x v="27010"/>
    <d v="1952-04-20T00:00:00"/>
    <x v="20"/>
    <x v="1"/>
    <x v="0"/>
    <x v="0"/>
    <x v="1"/>
    <x v="1"/>
    <x v="1"/>
    <x v="3"/>
    <x v="437"/>
    <s v="Pink"/>
    <x v="12"/>
    <x v="1"/>
    <x v="2"/>
    <n v="2615.2800000000002"/>
    <x v="26994"/>
  </r>
  <r>
    <x v="27011"/>
    <d v="1994-01-17T00:00:00"/>
    <x v="22"/>
    <x v="1"/>
    <x v="1"/>
    <x v="0"/>
    <x v="1"/>
    <x v="1"/>
    <x v="0"/>
    <x v="21"/>
    <x v="432"/>
    <s v="Turquoise"/>
    <x v="3"/>
    <x v="0"/>
    <x v="1"/>
    <n v="43926.63"/>
    <x v="26995"/>
  </r>
  <r>
    <x v="27012"/>
    <d v="1967-08-19T00:00:00"/>
    <x v="21"/>
    <x v="1"/>
    <x v="0"/>
    <x v="0"/>
    <x v="2"/>
    <x v="0"/>
    <x v="0"/>
    <x v="5"/>
    <x v="182"/>
    <s v="Puce"/>
    <x v="31"/>
    <x v="1"/>
    <x v="1"/>
    <n v="96433.34"/>
    <x v="26996"/>
  </r>
  <r>
    <x v="27013"/>
    <d v="1998-04-22T00:00:00"/>
    <x v="9"/>
    <x v="0"/>
    <x v="0"/>
    <x v="0"/>
    <x v="1"/>
    <x v="1"/>
    <x v="3"/>
    <x v="5"/>
    <x v="361"/>
    <s v="Green"/>
    <x v="9"/>
    <x v="1"/>
    <x v="3"/>
    <n v="51906.87"/>
    <x v="26997"/>
  </r>
  <r>
    <x v="27014"/>
    <d v="1977-10-31T00:00:00"/>
    <x v="36"/>
    <x v="3"/>
    <x v="0"/>
    <x v="0"/>
    <x v="1"/>
    <x v="1"/>
    <x v="1"/>
    <x v="5"/>
    <x v="601"/>
    <s v="Fuscia"/>
    <x v="0"/>
    <x v="0"/>
    <x v="4"/>
    <n v="27386.31"/>
    <x v="26998"/>
  </r>
  <r>
    <x v="27015"/>
    <d v="1987-06-15T00:00:00"/>
    <x v="40"/>
    <x v="0"/>
    <x v="0"/>
    <x v="0"/>
    <x v="1"/>
    <x v="1"/>
    <x v="1"/>
    <x v="8"/>
    <x v="557"/>
    <s v="Khaki"/>
    <x v="12"/>
    <x v="0"/>
    <x v="0"/>
    <n v="47679.57"/>
    <x v="26999"/>
  </r>
  <r>
    <x v="27016"/>
    <d v="1993-07-22T00:00:00"/>
    <x v="22"/>
    <x v="3"/>
    <x v="0"/>
    <x v="1"/>
    <x v="1"/>
    <x v="1"/>
    <x v="3"/>
    <x v="5"/>
    <x v="485"/>
    <s v="Fuscia"/>
    <x v="9"/>
    <x v="1"/>
    <x v="3"/>
    <n v="26167.46"/>
    <x v="27000"/>
  </r>
  <r>
    <x v="27017"/>
    <d v="1959-12-30T00:00:00"/>
    <x v="3"/>
    <x v="3"/>
    <x v="0"/>
    <x v="0"/>
    <x v="3"/>
    <x v="0"/>
    <x v="2"/>
    <x v="2"/>
    <x v="2"/>
    <s v="Fuscia"/>
    <x v="17"/>
    <x v="3"/>
    <x v="2"/>
    <n v="16487.48"/>
    <x v="27001"/>
  </r>
  <r>
    <x v="27018"/>
    <d v="1967-04-23T00:00:00"/>
    <x v="21"/>
    <x v="0"/>
    <x v="1"/>
    <x v="1"/>
    <x v="2"/>
    <x v="0"/>
    <x v="1"/>
    <x v="4"/>
    <x v="342"/>
    <s v="Khaki"/>
    <x v="15"/>
    <x v="4"/>
    <x v="2"/>
    <n v="19176.64"/>
    <x v="27002"/>
  </r>
  <r>
    <x v="27019"/>
    <d v="1981-12-05T00:00:00"/>
    <x v="48"/>
    <x v="0"/>
    <x v="0"/>
    <x v="1"/>
    <x v="0"/>
    <x v="0"/>
    <x v="3"/>
    <x v="40"/>
    <x v="126"/>
    <s v="Teal"/>
    <x v="2"/>
    <x v="1"/>
    <x v="0"/>
    <n v="63691.9"/>
    <x v="27003"/>
  </r>
  <r>
    <x v="27020"/>
    <d v="1960-09-10T00:00:00"/>
    <x v="51"/>
    <x v="1"/>
    <x v="0"/>
    <x v="1"/>
    <x v="1"/>
    <x v="0"/>
    <x v="2"/>
    <x v="5"/>
    <x v="78"/>
    <s v="Violet"/>
    <x v="16"/>
    <x v="4"/>
    <x v="3"/>
    <n v="50567.82"/>
    <x v="27004"/>
  </r>
  <r>
    <x v="27021"/>
    <d v="1985-04-08T00:00:00"/>
    <x v="39"/>
    <x v="1"/>
    <x v="0"/>
    <x v="0"/>
    <x v="1"/>
    <x v="1"/>
    <x v="1"/>
    <x v="3"/>
    <x v="112"/>
    <s v="Crimson"/>
    <x v="9"/>
    <x v="1"/>
    <x v="2"/>
    <n v="2023.08"/>
    <x v="27005"/>
  </r>
  <r>
    <x v="27022"/>
    <d v="1990-12-25T00:00:00"/>
    <x v="44"/>
    <x v="0"/>
    <x v="1"/>
    <x v="0"/>
    <x v="1"/>
    <x v="1"/>
    <x v="3"/>
    <x v="14"/>
    <x v="387"/>
    <s v="Pink"/>
    <x v="1"/>
    <x v="1"/>
    <x v="4"/>
    <n v="53249.02"/>
    <x v="27006"/>
  </r>
  <r>
    <x v="27023"/>
    <d v="1973-07-29T00:00:00"/>
    <x v="24"/>
    <x v="0"/>
    <x v="0"/>
    <x v="0"/>
    <x v="0"/>
    <x v="0"/>
    <x v="1"/>
    <x v="17"/>
    <x v="435"/>
    <s v="Red"/>
    <x v="31"/>
    <x v="1"/>
    <x v="0"/>
    <n v="67516.52"/>
    <x v="27007"/>
  </r>
  <r>
    <x v="27024"/>
    <d v="1966-11-04T00:00:00"/>
    <x v="14"/>
    <x v="1"/>
    <x v="0"/>
    <x v="1"/>
    <x v="1"/>
    <x v="1"/>
    <x v="0"/>
    <x v="2"/>
    <x v="56"/>
    <s v="Maroon"/>
    <x v="14"/>
    <x v="1"/>
    <x v="4"/>
    <n v="20093.57"/>
    <x v="27008"/>
  </r>
  <r>
    <x v="27025"/>
    <d v="1974-03-11T00:00:00"/>
    <x v="30"/>
    <x v="0"/>
    <x v="0"/>
    <x v="1"/>
    <x v="1"/>
    <x v="1"/>
    <x v="1"/>
    <x v="35"/>
    <x v="208"/>
    <s v="Maroon"/>
    <x v="14"/>
    <x v="0"/>
    <x v="0"/>
    <n v="393.63"/>
    <x v="27009"/>
  </r>
  <r>
    <x v="27026"/>
    <d v="1962-04-21T00:00:00"/>
    <x v="0"/>
    <x v="1"/>
    <x v="0"/>
    <x v="1"/>
    <x v="1"/>
    <x v="0"/>
    <x v="0"/>
    <x v="4"/>
    <x v="199"/>
    <s v="Crimson"/>
    <x v="9"/>
    <x v="1"/>
    <x v="2"/>
    <n v="62589.99"/>
    <x v="27010"/>
  </r>
  <r>
    <x v="27027"/>
    <d v="1979-04-17T00:00:00"/>
    <x v="27"/>
    <x v="0"/>
    <x v="0"/>
    <x v="0"/>
    <x v="2"/>
    <x v="0"/>
    <x v="0"/>
    <x v="16"/>
    <x v="382"/>
    <s v="Teal"/>
    <x v="11"/>
    <x v="1"/>
    <x v="0"/>
    <n v="96527.3"/>
    <x v="27011"/>
  </r>
  <r>
    <x v="27028"/>
    <d v="1955-06-05T00:00:00"/>
    <x v="41"/>
    <x v="1"/>
    <x v="0"/>
    <x v="1"/>
    <x v="2"/>
    <x v="0"/>
    <x v="1"/>
    <x v="23"/>
    <x v="638"/>
    <s v="Red"/>
    <x v="15"/>
    <x v="1"/>
    <x v="0"/>
    <n v="37451.24"/>
    <x v="27012"/>
  </r>
  <r>
    <x v="27029"/>
    <d v="1966-03-05T00:00:00"/>
    <x v="14"/>
    <x v="0"/>
    <x v="1"/>
    <x v="1"/>
    <x v="1"/>
    <x v="1"/>
    <x v="1"/>
    <x v="26"/>
    <x v="886"/>
    <s v="Violet"/>
    <x v="32"/>
    <x v="1"/>
    <x v="1"/>
    <n v="71103.98"/>
    <x v="27013"/>
  </r>
  <r>
    <x v="27030"/>
    <d v="1987-04-03T00:00:00"/>
    <x v="40"/>
    <x v="3"/>
    <x v="0"/>
    <x v="1"/>
    <x v="1"/>
    <x v="1"/>
    <x v="2"/>
    <x v="25"/>
    <x v="93"/>
    <s v="Fuscia"/>
    <x v="15"/>
    <x v="2"/>
    <x v="0"/>
    <n v="89781.27"/>
    <x v="27014"/>
  </r>
  <r>
    <x v="27031"/>
    <d v="1973-03-05T00:00:00"/>
    <x v="24"/>
    <x v="2"/>
    <x v="1"/>
    <x v="0"/>
    <x v="0"/>
    <x v="0"/>
    <x v="1"/>
    <x v="8"/>
    <x v="412"/>
    <s v="Aquamarine"/>
    <x v="19"/>
    <x v="1"/>
    <x v="2"/>
    <n v="77576.52"/>
    <x v="27015"/>
  </r>
  <r>
    <x v="27032"/>
    <d v="1972-03-02T00:00:00"/>
    <x v="29"/>
    <x v="0"/>
    <x v="0"/>
    <x v="0"/>
    <x v="2"/>
    <x v="0"/>
    <x v="3"/>
    <x v="26"/>
    <x v="120"/>
    <s v="Goldenrod"/>
    <x v="35"/>
    <x v="1"/>
    <x v="4"/>
    <n v="22085.4"/>
    <x v="27016"/>
  </r>
  <r>
    <x v="27033"/>
    <d v="1990-06-21T00:00:00"/>
    <x v="44"/>
    <x v="1"/>
    <x v="1"/>
    <x v="0"/>
    <x v="1"/>
    <x v="1"/>
    <x v="1"/>
    <x v="38"/>
    <x v="249"/>
    <s v="Violet"/>
    <x v="13"/>
    <x v="1"/>
    <x v="1"/>
    <n v="36666.199999999997"/>
    <x v="27017"/>
  </r>
  <r>
    <x v="27034"/>
    <d v="1957-11-21T00:00:00"/>
    <x v="26"/>
    <x v="0"/>
    <x v="0"/>
    <x v="1"/>
    <x v="1"/>
    <x v="1"/>
    <x v="2"/>
    <x v="16"/>
    <x v="158"/>
    <s v="Pink"/>
    <x v="13"/>
    <x v="2"/>
    <x v="4"/>
    <n v="67975.429999999993"/>
    <x v="27018"/>
  </r>
  <r>
    <x v="27035"/>
    <d v="1980-09-10T00:00:00"/>
    <x v="6"/>
    <x v="2"/>
    <x v="0"/>
    <x v="1"/>
    <x v="1"/>
    <x v="1"/>
    <x v="2"/>
    <x v="53"/>
    <x v="756"/>
    <s v="Aquamarine"/>
    <x v="0"/>
    <x v="1"/>
    <x v="3"/>
    <n v="84505.1"/>
    <x v="27019"/>
  </r>
  <r>
    <x v="27036"/>
    <d v="1984-08-03T00:00:00"/>
    <x v="33"/>
    <x v="1"/>
    <x v="1"/>
    <x v="1"/>
    <x v="2"/>
    <x v="0"/>
    <x v="2"/>
    <x v="21"/>
    <x v="409"/>
    <s v="Teal"/>
    <x v="12"/>
    <x v="1"/>
    <x v="2"/>
    <n v="90307.99"/>
    <x v="27020"/>
  </r>
  <r>
    <x v="27037"/>
    <d v="1997-12-24T00:00:00"/>
    <x v="45"/>
    <x v="3"/>
    <x v="0"/>
    <x v="0"/>
    <x v="1"/>
    <x v="1"/>
    <x v="0"/>
    <x v="25"/>
    <x v="277"/>
    <s v="Blue"/>
    <x v="22"/>
    <x v="1"/>
    <x v="4"/>
    <n v="88542.5"/>
    <x v="27021"/>
  </r>
  <r>
    <x v="27038"/>
    <d v="1975-08-25T00:00:00"/>
    <x v="13"/>
    <x v="0"/>
    <x v="0"/>
    <x v="0"/>
    <x v="1"/>
    <x v="1"/>
    <x v="3"/>
    <x v="2"/>
    <x v="950"/>
    <s v="Teal"/>
    <x v="17"/>
    <x v="0"/>
    <x v="0"/>
    <n v="59581.14"/>
    <x v="27022"/>
  </r>
  <r>
    <x v="27039"/>
    <d v="1953-05-19T00:00:00"/>
    <x v="43"/>
    <x v="0"/>
    <x v="0"/>
    <x v="1"/>
    <x v="1"/>
    <x v="1"/>
    <x v="1"/>
    <x v="7"/>
    <x v="488"/>
    <s v="Violet"/>
    <x v="9"/>
    <x v="4"/>
    <x v="2"/>
    <n v="73750.490000000005"/>
    <x v="27023"/>
  </r>
  <r>
    <x v="27040"/>
    <d v="1969-08-24T00:00:00"/>
    <x v="17"/>
    <x v="0"/>
    <x v="0"/>
    <x v="1"/>
    <x v="1"/>
    <x v="1"/>
    <x v="0"/>
    <x v="6"/>
    <x v="147"/>
    <s v="Maroon"/>
    <x v="0"/>
    <x v="1"/>
    <x v="4"/>
    <n v="7709.3"/>
    <x v="27024"/>
  </r>
  <r>
    <x v="27041"/>
    <d v="1974-07-05T00:00:00"/>
    <x v="30"/>
    <x v="3"/>
    <x v="0"/>
    <x v="1"/>
    <x v="1"/>
    <x v="1"/>
    <x v="1"/>
    <x v="18"/>
    <x v="538"/>
    <s v="Indigo"/>
    <x v="4"/>
    <x v="1"/>
    <x v="4"/>
    <n v="66817.279999999999"/>
    <x v="27025"/>
  </r>
  <r>
    <x v="27042"/>
    <d v="1970-01-22T00:00:00"/>
    <x v="17"/>
    <x v="1"/>
    <x v="0"/>
    <x v="0"/>
    <x v="1"/>
    <x v="1"/>
    <x v="0"/>
    <x v="8"/>
    <x v="137"/>
    <s v="Orange"/>
    <x v="10"/>
    <x v="1"/>
    <x v="2"/>
    <n v="82996.66"/>
    <x v="27026"/>
  </r>
  <r>
    <x v="27043"/>
    <d v="1972-01-26T00:00:00"/>
    <x v="28"/>
    <x v="0"/>
    <x v="0"/>
    <x v="0"/>
    <x v="3"/>
    <x v="0"/>
    <x v="1"/>
    <x v="18"/>
    <x v="71"/>
    <s v="Red"/>
    <x v="19"/>
    <x v="1"/>
    <x v="2"/>
    <n v="99565.97"/>
    <x v="27027"/>
  </r>
  <r>
    <x v="27044"/>
    <d v="1952-04-29T00:00:00"/>
    <x v="20"/>
    <x v="0"/>
    <x v="0"/>
    <x v="1"/>
    <x v="1"/>
    <x v="1"/>
    <x v="1"/>
    <x v="21"/>
    <x v="110"/>
    <s v="Puce"/>
    <x v="28"/>
    <x v="1"/>
    <x v="3"/>
    <n v="52035.46"/>
    <x v="27028"/>
  </r>
  <r>
    <x v="27045"/>
    <d v="2002-02-17T00:00:00"/>
    <x v="32"/>
    <x v="1"/>
    <x v="0"/>
    <x v="1"/>
    <x v="1"/>
    <x v="1"/>
    <x v="1"/>
    <x v="26"/>
    <x v="44"/>
    <s v="Yellow"/>
    <x v="48"/>
    <x v="1"/>
    <x v="1"/>
    <n v="36678.85"/>
    <x v="27029"/>
  </r>
  <r>
    <x v="27046"/>
    <d v="1949-12-15T00:00:00"/>
    <x v="53"/>
    <x v="1"/>
    <x v="0"/>
    <x v="1"/>
    <x v="1"/>
    <x v="1"/>
    <x v="1"/>
    <x v="11"/>
    <x v="307"/>
    <s v="Khaki"/>
    <x v="15"/>
    <x v="1"/>
    <x v="3"/>
    <n v="14786.17"/>
    <x v="27030"/>
  </r>
  <r>
    <x v="27047"/>
    <d v="1959-08-07T00:00:00"/>
    <x v="3"/>
    <x v="3"/>
    <x v="0"/>
    <x v="0"/>
    <x v="2"/>
    <x v="0"/>
    <x v="0"/>
    <x v="19"/>
    <x v="184"/>
    <s v="Puce"/>
    <x v="4"/>
    <x v="4"/>
    <x v="2"/>
    <n v="24627.41"/>
    <x v="27031"/>
  </r>
  <r>
    <x v="27048"/>
    <d v="1980-06-13T00:00:00"/>
    <x v="6"/>
    <x v="0"/>
    <x v="0"/>
    <x v="1"/>
    <x v="2"/>
    <x v="0"/>
    <x v="0"/>
    <x v="20"/>
    <x v="87"/>
    <s v="Puce"/>
    <x v="8"/>
    <x v="2"/>
    <x v="3"/>
    <n v="67585.09"/>
    <x v="27032"/>
  </r>
  <r>
    <x v="27049"/>
    <d v="1957-01-24T00:00:00"/>
    <x v="25"/>
    <x v="0"/>
    <x v="0"/>
    <x v="0"/>
    <x v="0"/>
    <x v="0"/>
    <x v="1"/>
    <x v="47"/>
    <x v="324"/>
    <s v="Maroon"/>
    <x v="4"/>
    <x v="1"/>
    <x v="4"/>
    <n v="7441.06"/>
    <x v="27033"/>
  </r>
  <r>
    <x v="27050"/>
    <d v="1961-01-14T00:00:00"/>
    <x v="51"/>
    <x v="0"/>
    <x v="0"/>
    <x v="0"/>
    <x v="1"/>
    <x v="1"/>
    <x v="1"/>
    <x v="20"/>
    <x v="362"/>
    <s v="Khaki"/>
    <x v="31"/>
    <x v="1"/>
    <x v="0"/>
    <n v="45539.67"/>
    <x v="27034"/>
  </r>
  <r>
    <x v="27051"/>
    <d v="1975-03-21T00:00:00"/>
    <x v="13"/>
    <x v="3"/>
    <x v="1"/>
    <x v="0"/>
    <x v="2"/>
    <x v="0"/>
    <x v="2"/>
    <x v="13"/>
    <x v="107"/>
    <s v="Red"/>
    <x v="28"/>
    <x v="1"/>
    <x v="2"/>
    <n v="64152.97"/>
    <x v="27035"/>
  </r>
  <r>
    <x v="27052"/>
    <d v="1957-02-21T00:00:00"/>
    <x v="26"/>
    <x v="0"/>
    <x v="0"/>
    <x v="1"/>
    <x v="1"/>
    <x v="1"/>
    <x v="0"/>
    <x v="35"/>
    <x v="225"/>
    <s v="Crimson"/>
    <x v="17"/>
    <x v="1"/>
    <x v="2"/>
    <n v="19979.259999999998"/>
    <x v="27036"/>
  </r>
  <r>
    <x v="27053"/>
    <d v="1993-08-04T00:00:00"/>
    <x v="22"/>
    <x v="2"/>
    <x v="0"/>
    <x v="0"/>
    <x v="1"/>
    <x v="0"/>
    <x v="0"/>
    <x v="3"/>
    <x v="256"/>
    <s v="Puce"/>
    <x v="14"/>
    <x v="1"/>
    <x v="0"/>
    <n v="82433.039999999994"/>
    <x v="27037"/>
  </r>
  <r>
    <x v="27054"/>
    <d v="1979-09-30T00:00:00"/>
    <x v="27"/>
    <x v="1"/>
    <x v="0"/>
    <x v="0"/>
    <x v="1"/>
    <x v="1"/>
    <x v="1"/>
    <x v="4"/>
    <x v="14"/>
    <s v="Turquoise"/>
    <x v="0"/>
    <x v="1"/>
    <x v="0"/>
    <n v="15937.82"/>
    <x v="27038"/>
  </r>
  <r>
    <x v="27055"/>
    <d v="1998-09-29T00:00:00"/>
    <x v="9"/>
    <x v="0"/>
    <x v="0"/>
    <x v="1"/>
    <x v="1"/>
    <x v="1"/>
    <x v="0"/>
    <x v="32"/>
    <x v="386"/>
    <s v="Crimson"/>
    <x v="1"/>
    <x v="1"/>
    <x v="3"/>
    <n v="71044.05"/>
    <x v="27039"/>
  </r>
  <r>
    <x v="27056"/>
    <d v="1951-10-06T00:00:00"/>
    <x v="47"/>
    <x v="3"/>
    <x v="0"/>
    <x v="1"/>
    <x v="0"/>
    <x v="0"/>
    <x v="0"/>
    <x v="17"/>
    <x v="435"/>
    <s v="Goldenrod"/>
    <x v="1"/>
    <x v="3"/>
    <x v="2"/>
    <n v="97460.68"/>
    <x v="27040"/>
  </r>
  <r>
    <x v="27057"/>
    <d v="1973-01-07T00:00:00"/>
    <x v="29"/>
    <x v="0"/>
    <x v="0"/>
    <x v="1"/>
    <x v="0"/>
    <x v="0"/>
    <x v="2"/>
    <x v="14"/>
    <x v="191"/>
    <s v="Violet"/>
    <x v="10"/>
    <x v="0"/>
    <x v="0"/>
    <n v="70377.73"/>
    <x v="27041"/>
  </r>
  <r>
    <x v="27058"/>
    <d v="1983-01-08T00:00:00"/>
    <x v="38"/>
    <x v="0"/>
    <x v="0"/>
    <x v="0"/>
    <x v="0"/>
    <x v="0"/>
    <x v="2"/>
    <x v="17"/>
    <x v="627"/>
    <s v="Puce"/>
    <x v="14"/>
    <x v="1"/>
    <x v="1"/>
    <n v="37332.480000000003"/>
    <x v="27042"/>
  </r>
  <r>
    <x v="27059"/>
    <d v="1987-08-11T00:00:00"/>
    <x v="40"/>
    <x v="1"/>
    <x v="0"/>
    <x v="0"/>
    <x v="1"/>
    <x v="1"/>
    <x v="1"/>
    <x v="45"/>
    <x v="196"/>
    <s v="Violet"/>
    <x v="11"/>
    <x v="1"/>
    <x v="2"/>
    <n v="85432.37"/>
    <x v="27043"/>
  </r>
  <r>
    <x v="27060"/>
    <d v="1980-01-20T00:00:00"/>
    <x v="27"/>
    <x v="1"/>
    <x v="0"/>
    <x v="0"/>
    <x v="2"/>
    <x v="0"/>
    <x v="3"/>
    <x v="19"/>
    <x v="287"/>
    <s v="Aquamarine"/>
    <x v="13"/>
    <x v="1"/>
    <x v="4"/>
    <n v="4624.0600000000004"/>
    <x v="27044"/>
  </r>
  <r>
    <x v="27061"/>
    <d v="1966-07-29T00:00:00"/>
    <x v="14"/>
    <x v="0"/>
    <x v="0"/>
    <x v="0"/>
    <x v="1"/>
    <x v="1"/>
    <x v="0"/>
    <x v="31"/>
    <x v="64"/>
    <s v="Maroon"/>
    <x v="38"/>
    <x v="1"/>
    <x v="1"/>
    <n v="30190.17"/>
    <x v="27045"/>
  </r>
  <r>
    <x v="27062"/>
    <d v="1951-10-31T00:00:00"/>
    <x v="47"/>
    <x v="0"/>
    <x v="0"/>
    <x v="1"/>
    <x v="1"/>
    <x v="1"/>
    <x v="1"/>
    <x v="30"/>
    <x v="59"/>
    <s v="Mauv"/>
    <x v="30"/>
    <x v="1"/>
    <x v="4"/>
    <n v="78557.06"/>
    <x v="27046"/>
  </r>
  <r>
    <x v="27063"/>
    <d v="1997-03-25T00:00:00"/>
    <x v="45"/>
    <x v="0"/>
    <x v="1"/>
    <x v="0"/>
    <x v="1"/>
    <x v="1"/>
    <x v="2"/>
    <x v="16"/>
    <x v="487"/>
    <s v="Mauv"/>
    <x v="13"/>
    <x v="0"/>
    <x v="2"/>
    <n v="7997.62"/>
    <x v="27047"/>
  </r>
  <r>
    <x v="27064"/>
    <d v="1975-05-23T00:00:00"/>
    <x v="13"/>
    <x v="1"/>
    <x v="0"/>
    <x v="1"/>
    <x v="2"/>
    <x v="0"/>
    <x v="0"/>
    <x v="25"/>
    <x v="751"/>
    <s v="Orange"/>
    <x v="14"/>
    <x v="1"/>
    <x v="0"/>
    <n v="21810.45"/>
    <x v="27048"/>
  </r>
  <r>
    <x v="27065"/>
    <d v="1961-06-24T00:00:00"/>
    <x v="11"/>
    <x v="1"/>
    <x v="0"/>
    <x v="1"/>
    <x v="3"/>
    <x v="0"/>
    <x v="1"/>
    <x v="3"/>
    <x v="142"/>
    <s v="Goldenrod"/>
    <x v="14"/>
    <x v="1"/>
    <x v="3"/>
    <n v="38269.160000000003"/>
    <x v="27049"/>
  </r>
  <r>
    <x v="27066"/>
    <d v="1970-02-22T00:00:00"/>
    <x v="16"/>
    <x v="0"/>
    <x v="0"/>
    <x v="1"/>
    <x v="2"/>
    <x v="0"/>
    <x v="0"/>
    <x v="2"/>
    <x v="422"/>
    <s v="Red"/>
    <x v="7"/>
    <x v="1"/>
    <x v="4"/>
    <n v="52441.62"/>
    <x v="27050"/>
  </r>
  <r>
    <x v="27067"/>
    <d v="1997-01-13T00:00:00"/>
    <x v="18"/>
    <x v="1"/>
    <x v="0"/>
    <x v="1"/>
    <x v="1"/>
    <x v="1"/>
    <x v="3"/>
    <x v="35"/>
    <x v="734"/>
    <s v="Pink"/>
    <x v="19"/>
    <x v="1"/>
    <x v="2"/>
    <n v="77141.03"/>
    <x v="27051"/>
  </r>
  <r>
    <x v="27068"/>
    <d v="1966-07-09T00:00:00"/>
    <x v="14"/>
    <x v="1"/>
    <x v="0"/>
    <x v="0"/>
    <x v="1"/>
    <x v="0"/>
    <x v="0"/>
    <x v="12"/>
    <x v="964"/>
    <s v="Maroon"/>
    <x v="16"/>
    <x v="2"/>
    <x v="4"/>
    <n v="72449.23"/>
    <x v="27052"/>
  </r>
  <r>
    <x v="27069"/>
    <d v="1997-03-23T00:00:00"/>
    <x v="45"/>
    <x v="0"/>
    <x v="0"/>
    <x v="0"/>
    <x v="1"/>
    <x v="1"/>
    <x v="1"/>
    <x v="15"/>
    <x v="197"/>
    <s v="Crimson"/>
    <x v="5"/>
    <x v="0"/>
    <x v="1"/>
    <n v="71560.7"/>
    <x v="27053"/>
  </r>
  <r>
    <x v="27070"/>
    <d v="1959-10-13T00:00:00"/>
    <x v="3"/>
    <x v="3"/>
    <x v="0"/>
    <x v="1"/>
    <x v="0"/>
    <x v="0"/>
    <x v="2"/>
    <x v="25"/>
    <x v="751"/>
    <s v="Violet"/>
    <x v="0"/>
    <x v="1"/>
    <x v="3"/>
    <n v="17138.14"/>
    <x v="27054"/>
  </r>
  <r>
    <x v="27071"/>
    <d v="1967-07-14T00:00:00"/>
    <x v="21"/>
    <x v="3"/>
    <x v="1"/>
    <x v="1"/>
    <x v="2"/>
    <x v="0"/>
    <x v="0"/>
    <x v="20"/>
    <x v="121"/>
    <s v="Fuscia"/>
    <x v="18"/>
    <x v="1"/>
    <x v="0"/>
    <n v="46345.39"/>
    <x v="27055"/>
  </r>
  <r>
    <x v="27072"/>
    <d v="1957-12-30T00:00:00"/>
    <x v="26"/>
    <x v="1"/>
    <x v="0"/>
    <x v="1"/>
    <x v="1"/>
    <x v="1"/>
    <x v="0"/>
    <x v="53"/>
    <x v="381"/>
    <s v="Turquoise"/>
    <x v="18"/>
    <x v="1"/>
    <x v="2"/>
    <n v="82292.899999999994"/>
    <x v="27056"/>
  </r>
  <r>
    <x v="27073"/>
    <d v="1958-04-29T00:00:00"/>
    <x v="37"/>
    <x v="0"/>
    <x v="0"/>
    <x v="0"/>
    <x v="1"/>
    <x v="1"/>
    <x v="2"/>
    <x v="46"/>
    <x v="408"/>
    <s v="Green"/>
    <x v="15"/>
    <x v="1"/>
    <x v="1"/>
    <n v="57763.42"/>
    <x v="27057"/>
  </r>
  <r>
    <x v="27074"/>
    <d v="1971-03-31T00:00:00"/>
    <x v="28"/>
    <x v="0"/>
    <x v="0"/>
    <x v="0"/>
    <x v="0"/>
    <x v="0"/>
    <x v="1"/>
    <x v="8"/>
    <x v="398"/>
    <s v="Red"/>
    <x v="19"/>
    <x v="1"/>
    <x v="0"/>
    <n v="33404.519999999997"/>
    <x v="27058"/>
  </r>
  <r>
    <x v="27075"/>
    <d v="1956-12-05T00:00:00"/>
    <x v="25"/>
    <x v="0"/>
    <x v="0"/>
    <x v="0"/>
    <x v="2"/>
    <x v="0"/>
    <x v="1"/>
    <x v="12"/>
    <x v="516"/>
    <s v="Maroon"/>
    <x v="6"/>
    <x v="1"/>
    <x v="1"/>
    <n v="35592.589999999997"/>
    <x v="27059"/>
  </r>
  <r>
    <x v="27076"/>
    <d v="1976-10-18T00:00:00"/>
    <x v="35"/>
    <x v="0"/>
    <x v="0"/>
    <x v="0"/>
    <x v="0"/>
    <x v="0"/>
    <x v="1"/>
    <x v="19"/>
    <x v="285"/>
    <s v="Goldenrod"/>
    <x v="7"/>
    <x v="0"/>
    <x v="1"/>
    <n v="9230.6299999999992"/>
    <x v="27060"/>
  </r>
  <r>
    <x v="27077"/>
    <d v="1967-12-04T00:00:00"/>
    <x v="21"/>
    <x v="0"/>
    <x v="1"/>
    <x v="0"/>
    <x v="1"/>
    <x v="1"/>
    <x v="1"/>
    <x v="8"/>
    <x v="813"/>
    <s v="Orange"/>
    <x v="30"/>
    <x v="1"/>
    <x v="4"/>
    <n v="75130.16"/>
    <x v="27061"/>
  </r>
  <r>
    <x v="27078"/>
    <d v="1952-11-25T00:00:00"/>
    <x v="20"/>
    <x v="0"/>
    <x v="0"/>
    <x v="0"/>
    <x v="1"/>
    <x v="1"/>
    <x v="1"/>
    <x v="42"/>
    <x v="132"/>
    <s v="Green"/>
    <x v="30"/>
    <x v="1"/>
    <x v="0"/>
    <n v="68188.75"/>
    <x v="27062"/>
  </r>
  <r>
    <x v="27079"/>
    <d v="1997-10-08T00:00:00"/>
    <x v="45"/>
    <x v="1"/>
    <x v="0"/>
    <x v="1"/>
    <x v="0"/>
    <x v="0"/>
    <x v="1"/>
    <x v="53"/>
    <x v="338"/>
    <s v="Khaki"/>
    <x v="35"/>
    <x v="1"/>
    <x v="3"/>
    <n v="66806.100000000006"/>
    <x v="27063"/>
  </r>
  <r>
    <x v="27080"/>
    <d v="1975-10-11T00:00:00"/>
    <x v="13"/>
    <x v="0"/>
    <x v="0"/>
    <x v="1"/>
    <x v="1"/>
    <x v="1"/>
    <x v="0"/>
    <x v="25"/>
    <x v="457"/>
    <s v="Blue"/>
    <x v="30"/>
    <x v="0"/>
    <x v="1"/>
    <n v="26988.07"/>
    <x v="27064"/>
  </r>
  <r>
    <x v="27081"/>
    <d v="1963-08-20T00:00:00"/>
    <x v="5"/>
    <x v="2"/>
    <x v="0"/>
    <x v="0"/>
    <x v="1"/>
    <x v="1"/>
    <x v="0"/>
    <x v="58"/>
    <x v="695"/>
    <s v="Turquoise"/>
    <x v="30"/>
    <x v="1"/>
    <x v="3"/>
    <n v="18244.490000000002"/>
    <x v="27065"/>
  </r>
  <r>
    <x v="27082"/>
    <d v="1996-08-30T00:00:00"/>
    <x v="18"/>
    <x v="0"/>
    <x v="0"/>
    <x v="1"/>
    <x v="1"/>
    <x v="1"/>
    <x v="3"/>
    <x v="3"/>
    <x v="383"/>
    <s v="Yellow"/>
    <x v="0"/>
    <x v="1"/>
    <x v="4"/>
    <n v="63012.7"/>
    <x v="27066"/>
  </r>
  <r>
    <x v="27083"/>
    <d v="1964-05-02T00:00:00"/>
    <x v="15"/>
    <x v="0"/>
    <x v="0"/>
    <x v="1"/>
    <x v="1"/>
    <x v="0"/>
    <x v="1"/>
    <x v="38"/>
    <x v="593"/>
    <s v="Maroon"/>
    <x v="19"/>
    <x v="1"/>
    <x v="0"/>
    <n v="24402.67"/>
    <x v="27067"/>
  </r>
  <r>
    <x v="27084"/>
    <d v="1992-12-18T00:00:00"/>
    <x v="8"/>
    <x v="0"/>
    <x v="0"/>
    <x v="1"/>
    <x v="1"/>
    <x v="1"/>
    <x v="1"/>
    <x v="8"/>
    <x v="232"/>
    <s v="Orange"/>
    <x v="2"/>
    <x v="1"/>
    <x v="0"/>
    <n v="9081.23"/>
    <x v="27068"/>
  </r>
  <r>
    <x v="27085"/>
    <d v="1978-03-27T00:00:00"/>
    <x v="31"/>
    <x v="2"/>
    <x v="0"/>
    <x v="0"/>
    <x v="1"/>
    <x v="1"/>
    <x v="0"/>
    <x v="12"/>
    <x v="740"/>
    <s v="Pink"/>
    <x v="0"/>
    <x v="1"/>
    <x v="2"/>
    <n v="7029.88"/>
    <x v="27069"/>
  </r>
  <r>
    <x v="27086"/>
    <d v="1992-08-16T00:00:00"/>
    <x v="8"/>
    <x v="0"/>
    <x v="0"/>
    <x v="0"/>
    <x v="2"/>
    <x v="0"/>
    <x v="0"/>
    <x v="8"/>
    <x v="67"/>
    <s v="Pink"/>
    <x v="29"/>
    <x v="1"/>
    <x v="3"/>
    <n v="97917.9"/>
    <x v="27070"/>
  </r>
  <r>
    <x v="27087"/>
    <d v="1991-12-17T00:00:00"/>
    <x v="4"/>
    <x v="1"/>
    <x v="0"/>
    <x v="1"/>
    <x v="1"/>
    <x v="1"/>
    <x v="1"/>
    <x v="27"/>
    <x v="50"/>
    <s v="Goldenrod"/>
    <x v="14"/>
    <x v="1"/>
    <x v="0"/>
    <n v="65099.05"/>
    <x v="27071"/>
  </r>
  <r>
    <x v="27088"/>
    <d v="1987-11-18T00:00:00"/>
    <x v="40"/>
    <x v="0"/>
    <x v="0"/>
    <x v="1"/>
    <x v="1"/>
    <x v="1"/>
    <x v="1"/>
    <x v="40"/>
    <x v="204"/>
    <s v="Khaki"/>
    <x v="6"/>
    <x v="1"/>
    <x v="2"/>
    <n v="30801.29"/>
    <x v="27072"/>
  </r>
  <r>
    <x v="27089"/>
    <d v="1955-02-27T00:00:00"/>
    <x v="41"/>
    <x v="0"/>
    <x v="0"/>
    <x v="1"/>
    <x v="1"/>
    <x v="1"/>
    <x v="1"/>
    <x v="41"/>
    <x v="379"/>
    <s v="Puce"/>
    <x v="22"/>
    <x v="4"/>
    <x v="4"/>
    <n v="85323.22"/>
    <x v="27073"/>
  </r>
  <r>
    <x v="27090"/>
    <d v="1983-07-11T00:00:00"/>
    <x v="23"/>
    <x v="1"/>
    <x v="0"/>
    <x v="0"/>
    <x v="2"/>
    <x v="0"/>
    <x v="0"/>
    <x v="20"/>
    <x v="87"/>
    <s v="Violet"/>
    <x v="10"/>
    <x v="1"/>
    <x v="1"/>
    <n v="95228.51"/>
    <x v="27074"/>
  </r>
  <r>
    <x v="27091"/>
    <d v="1981-02-14T00:00:00"/>
    <x v="48"/>
    <x v="1"/>
    <x v="1"/>
    <x v="0"/>
    <x v="1"/>
    <x v="0"/>
    <x v="0"/>
    <x v="7"/>
    <x v="527"/>
    <s v="Green"/>
    <x v="0"/>
    <x v="3"/>
    <x v="2"/>
    <n v="5865.54"/>
    <x v="27075"/>
  </r>
  <r>
    <x v="27092"/>
    <d v="1964-03-08T00:00:00"/>
    <x v="15"/>
    <x v="3"/>
    <x v="0"/>
    <x v="1"/>
    <x v="0"/>
    <x v="0"/>
    <x v="2"/>
    <x v="19"/>
    <x v="312"/>
    <s v="Blue"/>
    <x v="13"/>
    <x v="1"/>
    <x v="3"/>
    <n v="70001.39"/>
    <x v="27076"/>
  </r>
  <r>
    <x v="27093"/>
    <d v="1982-02-25T00:00:00"/>
    <x v="38"/>
    <x v="1"/>
    <x v="0"/>
    <x v="0"/>
    <x v="2"/>
    <x v="0"/>
    <x v="1"/>
    <x v="35"/>
    <x v="504"/>
    <s v="Teal"/>
    <x v="25"/>
    <x v="0"/>
    <x v="2"/>
    <n v="70144.59"/>
    <x v="27077"/>
  </r>
  <r>
    <x v="27094"/>
    <d v="1999-05-04T00:00:00"/>
    <x v="2"/>
    <x v="1"/>
    <x v="0"/>
    <x v="1"/>
    <x v="1"/>
    <x v="1"/>
    <x v="3"/>
    <x v="25"/>
    <x v="305"/>
    <s v="Turquoise"/>
    <x v="0"/>
    <x v="0"/>
    <x v="2"/>
    <n v="4265.32"/>
    <x v="27078"/>
  </r>
  <r>
    <x v="27095"/>
    <d v="1978-06-19T00:00:00"/>
    <x v="31"/>
    <x v="3"/>
    <x v="0"/>
    <x v="1"/>
    <x v="1"/>
    <x v="0"/>
    <x v="1"/>
    <x v="23"/>
    <x v="286"/>
    <s v="Purple"/>
    <x v="15"/>
    <x v="1"/>
    <x v="2"/>
    <n v="70063.990000000005"/>
    <x v="27079"/>
  </r>
  <r>
    <x v="27096"/>
    <d v="1979-01-04T00:00:00"/>
    <x v="31"/>
    <x v="0"/>
    <x v="0"/>
    <x v="0"/>
    <x v="1"/>
    <x v="1"/>
    <x v="3"/>
    <x v="8"/>
    <x v="346"/>
    <s v="Puce"/>
    <x v="1"/>
    <x v="4"/>
    <x v="0"/>
    <n v="52465.9"/>
    <x v="27080"/>
  </r>
  <r>
    <x v="27097"/>
    <d v="1975-04-12T00:00:00"/>
    <x v="13"/>
    <x v="2"/>
    <x v="0"/>
    <x v="0"/>
    <x v="1"/>
    <x v="1"/>
    <x v="3"/>
    <x v="53"/>
    <x v="606"/>
    <s v="Crimson"/>
    <x v="28"/>
    <x v="1"/>
    <x v="0"/>
    <n v="16167.33"/>
    <x v="27081"/>
  </r>
  <r>
    <x v="27098"/>
    <d v="1996-07-03T00:00:00"/>
    <x v="18"/>
    <x v="1"/>
    <x v="0"/>
    <x v="1"/>
    <x v="1"/>
    <x v="1"/>
    <x v="1"/>
    <x v="26"/>
    <x v="709"/>
    <s v="Fuscia"/>
    <x v="30"/>
    <x v="1"/>
    <x v="1"/>
    <n v="12476.93"/>
    <x v="27082"/>
  </r>
  <r>
    <x v="27099"/>
    <d v="1961-04-27T00:00:00"/>
    <x v="11"/>
    <x v="0"/>
    <x v="1"/>
    <x v="1"/>
    <x v="1"/>
    <x v="0"/>
    <x v="1"/>
    <x v="35"/>
    <x v="92"/>
    <s v="Khaki"/>
    <x v="15"/>
    <x v="3"/>
    <x v="1"/>
    <n v="92191.53"/>
    <x v="27083"/>
  </r>
  <r>
    <x v="27100"/>
    <d v="1963-04-19T00:00:00"/>
    <x v="5"/>
    <x v="0"/>
    <x v="0"/>
    <x v="0"/>
    <x v="2"/>
    <x v="0"/>
    <x v="1"/>
    <x v="2"/>
    <x v="591"/>
    <s v="Teal"/>
    <x v="0"/>
    <x v="1"/>
    <x v="2"/>
    <n v="22164.5"/>
    <x v="27084"/>
  </r>
  <r>
    <x v="27101"/>
    <d v="1977-05-09T00:00:00"/>
    <x v="36"/>
    <x v="0"/>
    <x v="0"/>
    <x v="1"/>
    <x v="1"/>
    <x v="1"/>
    <x v="2"/>
    <x v="3"/>
    <x v="493"/>
    <s v="Blue"/>
    <x v="28"/>
    <x v="1"/>
    <x v="1"/>
    <n v="57132.41"/>
    <x v="27085"/>
  </r>
  <r>
    <x v="27102"/>
    <d v="2001-08-12T00:00:00"/>
    <x v="49"/>
    <x v="1"/>
    <x v="0"/>
    <x v="0"/>
    <x v="2"/>
    <x v="0"/>
    <x v="0"/>
    <x v="5"/>
    <x v="654"/>
    <s v="Khaki"/>
    <x v="19"/>
    <x v="1"/>
    <x v="1"/>
    <n v="11515.77"/>
    <x v="27086"/>
  </r>
  <r>
    <x v="27103"/>
    <d v="1951-05-30T00:00:00"/>
    <x v="47"/>
    <x v="0"/>
    <x v="0"/>
    <x v="0"/>
    <x v="1"/>
    <x v="0"/>
    <x v="1"/>
    <x v="17"/>
    <x v="214"/>
    <s v="Turquoise"/>
    <x v="30"/>
    <x v="3"/>
    <x v="0"/>
    <n v="69082.679999999993"/>
    <x v="27087"/>
  </r>
  <r>
    <x v="27104"/>
    <d v="1962-04-18T00:00:00"/>
    <x v="0"/>
    <x v="0"/>
    <x v="1"/>
    <x v="0"/>
    <x v="1"/>
    <x v="1"/>
    <x v="1"/>
    <x v="8"/>
    <x v="531"/>
    <s v="Aquamarine"/>
    <x v="23"/>
    <x v="1"/>
    <x v="1"/>
    <n v="28021.01"/>
    <x v="27088"/>
  </r>
  <r>
    <x v="27105"/>
    <d v="1968-10-03T00:00:00"/>
    <x v="10"/>
    <x v="0"/>
    <x v="0"/>
    <x v="1"/>
    <x v="1"/>
    <x v="0"/>
    <x v="0"/>
    <x v="15"/>
    <x v="197"/>
    <s v="Goldenrod"/>
    <x v="1"/>
    <x v="1"/>
    <x v="2"/>
    <n v="82990.19"/>
    <x v="27089"/>
  </r>
  <r>
    <x v="27106"/>
    <d v="1952-06-27T00:00:00"/>
    <x v="20"/>
    <x v="1"/>
    <x v="0"/>
    <x v="0"/>
    <x v="1"/>
    <x v="0"/>
    <x v="2"/>
    <x v="8"/>
    <x v="333"/>
    <s v="Fuscia"/>
    <x v="4"/>
    <x v="0"/>
    <x v="0"/>
    <n v="6671.57"/>
    <x v="27090"/>
  </r>
  <r>
    <x v="27107"/>
    <d v="1991-07-17T00:00:00"/>
    <x v="4"/>
    <x v="2"/>
    <x v="0"/>
    <x v="0"/>
    <x v="1"/>
    <x v="1"/>
    <x v="1"/>
    <x v="3"/>
    <x v="267"/>
    <s v="Aquamarine"/>
    <x v="19"/>
    <x v="1"/>
    <x v="2"/>
    <n v="90605.85"/>
    <x v="27091"/>
  </r>
  <r>
    <x v="27108"/>
    <d v="1970-12-22T00:00:00"/>
    <x v="16"/>
    <x v="1"/>
    <x v="0"/>
    <x v="0"/>
    <x v="1"/>
    <x v="0"/>
    <x v="0"/>
    <x v="20"/>
    <x v="121"/>
    <s v="Violet"/>
    <x v="13"/>
    <x v="0"/>
    <x v="1"/>
    <n v="87741.72"/>
    <x v="27092"/>
  </r>
  <r>
    <x v="27109"/>
    <d v="1957-10-07T00:00:00"/>
    <x v="26"/>
    <x v="1"/>
    <x v="1"/>
    <x v="1"/>
    <x v="2"/>
    <x v="0"/>
    <x v="1"/>
    <x v="2"/>
    <x v="425"/>
    <s v="Violet"/>
    <x v="23"/>
    <x v="1"/>
    <x v="2"/>
    <n v="14759.38"/>
    <x v="27093"/>
  </r>
  <r>
    <x v="27110"/>
    <d v="1957-12-14T00:00:00"/>
    <x v="26"/>
    <x v="2"/>
    <x v="0"/>
    <x v="0"/>
    <x v="1"/>
    <x v="1"/>
    <x v="0"/>
    <x v="41"/>
    <x v="379"/>
    <s v="Red"/>
    <x v="8"/>
    <x v="2"/>
    <x v="4"/>
    <n v="72314.63"/>
    <x v="27094"/>
  </r>
  <r>
    <x v="27111"/>
    <d v="1975-08-27T00:00:00"/>
    <x v="13"/>
    <x v="1"/>
    <x v="1"/>
    <x v="1"/>
    <x v="1"/>
    <x v="1"/>
    <x v="2"/>
    <x v="8"/>
    <x v="85"/>
    <s v="Blue"/>
    <x v="31"/>
    <x v="1"/>
    <x v="3"/>
    <n v="18303.150000000001"/>
    <x v="27095"/>
  </r>
  <r>
    <x v="27112"/>
    <d v="1952-11-22T00:00:00"/>
    <x v="20"/>
    <x v="0"/>
    <x v="0"/>
    <x v="1"/>
    <x v="2"/>
    <x v="0"/>
    <x v="2"/>
    <x v="8"/>
    <x v="388"/>
    <s v="Aquamarine"/>
    <x v="14"/>
    <x v="1"/>
    <x v="1"/>
    <n v="43844.87"/>
    <x v="27096"/>
  </r>
  <r>
    <x v="27113"/>
    <d v="1970-03-24T00:00:00"/>
    <x v="16"/>
    <x v="0"/>
    <x v="0"/>
    <x v="0"/>
    <x v="1"/>
    <x v="1"/>
    <x v="3"/>
    <x v="22"/>
    <x v="720"/>
    <s v="Green"/>
    <x v="1"/>
    <x v="1"/>
    <x v="2"/>
    <n v="25428.53"/>
    <x v="27097"/>
  </r>
  <r>
    <x v="27114"/>
    <d v="1998-03-22T00:00:00"/>
    <x v="9"/>
    <x v="2"/>
    <x v="0"/>
    <x v="0"/>
    <x v="2"/>
    <x v="0"/>
    <x v="0"/>
    <x v="5"/>
    <x v="255"/>
    <s v="Puce"/>
    <x v="8"/>
    <x v="1"/>
    <x v="2"/>
    <n v="7553.69"/>
    <x v="27098"/>
  </r>
  <r>
    <x v="27115"/>
    <d v="1983-09-17T00:00:00"/>
    <x v="23"/>
    <x v="1"/>
    <x v="0"/>
    <x v="0"/>
    <x v="2"/>
    <x v="0"/>
    <x v="1"/>
    <x v="11"/>
    <x v="507"/>
    <s v="Red"/>
    <x v="14"/>
    <x v="1"/>
    <x v="0"/>
    <n v="86704.29"/>
    <x v="27099"/>
  </r>
  <r>
    <x v="27116"/>
    <d v="1994-03-13T00:00:00"/>
    <x v="50"/>
    <x v="0"/>
    <x v="1"/>
    <x v="0"/>
    <x v="1"/>
    <x v="1"/>
    <x v="1"/>
    <x v="17"/>
    <x v="627"/>
    <s v="Green"/>
    <x v="18"/>
    <x v="0"/>
    <x v="1"/>
    <n v="58824.12"/>
    <x v="27100"/>
  </r>
  <r>
    <x v="27117"/>
    <d v="1962-12-31T00:00:00"/>
    <x v="0"/>
    <x v="0"/>
    <x v="0"/>
    <x v="1"/>
    <x v="1"/>
    <x v="1"/>
    <x v="1"/>
    <x v="16"/>
    <x v="382"/>
    <s v="Violet"/>
    <x v="2"/>
    <x v="0"/>
    <x v="1"/>
    <n v="93682.59"/>
    <x v="27101"/>
  </r>
  <r>
    <x v="27118"/>
    <d v="1981-05-31T00:00:00"/>
    <x v="48"/>
    <x v="0"/>
    <x v="0"/>
    <x v="0"/>
    <x v="1"/>
    <x v="1"/>
    <x v="0"/>
    <x v="36"/>
    <x v="207"/>
    <s v="Orange"/>
    <x v="2"/>
    <x v="0"/>
    <x v="0"/>
    <n v="94493.65"/>
    <x v="27102"/>
  </r>
  <r>
    <x v="27119"/>
    <d v="1969-07-24T00:00:00"/>
    <x v="17"/>
    <x v="1"/>
    <x v="0"/>
    <x v="0"/>
    <x v="1"/>
    <x v="1"/>
    <x v="1"/>
    <x v="3"/>
    <x v="46"/>
    <s v="Purple"/>
    <x v="17"/>
    <x v="1"/>
    <x v="0"/>
    <n v="50987.59"/>
    <x v="27103"/>
  </r>
  <r>
    <x v="27120"/>
    <d v="1973-12-14T00:00:00"/>
    <x v="24"/>
    <x v="2"/>
    <x v="0"/>
    <x v="1"/>
    <x v="0"/>
    <x v="0"/>
    <x v="2"/>
    <x v="30"/>
    <x v="463"/>
    <s v="Red"/>
    <x v="19"/>
    <x v="1"/>
    <x v="4"/>
    <n v="30572.37"/>
    <x v="27104"/>
  </r>
  <r>
    <x v="27121"/>
    <d v="1985-11-06T00:00:00"/>
    <x v="39"/>
    <x v="1"/>
    <x v="0"/>
    <x v="0"/>
    <x v="1"/>
    <x v="0"/>
    <x v="2"/>
    <x v="61"/>
    <x v="636"/>
    <s v="Goldenrod"/>
    <x v="50"/>
    <x v="1"/>
    <x v="4"/>
    <n v="37120.879999999997"/>
    <x v="27105"/>
  </r>
  <r>
    <x v="27122"/>
    <d v="1958-03-08T00:00:00"/>
    <x v="37"/>
    <x v="0"/>
    <x v="1"/>
    <x v="1"/>
    <x v="1"/>
    <x v="0"/>
    <x v="0"/>
    <x v="12"/>
    <x v="328"/>
    <s v="Red"/>
    <x v="18"/>
    <x v="0"/>
    <x v="4"/>
    <n v="27116.42"/>
    <x v="27106"/>
  </r>
  <r>
    <x v="27123"/>
    <d v="1964-10-02T00:00:00"/>
    <x v="15"/>
    <x v="0"/>
    <x v="0"/>
    <x v="0"/>
    <x v="1"/>
    <x v="1"/>
    <x v="1"/>
    <x v="33"/>
    <x v="397"/>
    <s v="Red"/>
    <x v="14"/>
    <x v="1"/>
    <x v="2"/>
    <n v="62837.91"/>
    <x v="27107"/>
  </r>
  <r>
    <x v="27124"/>
    <d v="1995-11-14T00:00:00"/>
    <x v="19"/>
    <x v="1"/>
    <x v="0"/>
    <x v="0"/>
    <x v="1"/>
    <x v="0"/>
    <x v="2"/>
    <x v="4"/>
    <x v="199"/>
    <s v="Blue"/>
    <x v="31"/>
    <x v="0"/>
    <x v="4"/>
    <n v="11725.01"/>
    <x v="27108"/>
  </r>
  <r>
    <x v="27125"/>
    <d v="1983-05-23T00:00:00"/>
    <x v="23"/>
    <x v="0"/>
    <x v="1"/>
    <x v="1"/>
    <x v="0"/>
    <x v="0"/>
    <x v="0"/>
    <x v="35"/>
    <x v="225"/>
    <s v="Indigo"/>
    <x v="13"/>
    <x v="1"/>
    <x v="4"/>
    <n v="2135.92"/>
    <x v="27109"/>
  </r>
  <r>
    <x v="27126"/>
    <d v="1986-12-23T00:00:00"/>
    <x v="34"/>
    <x v="0"/>
    <x v="0"/>
    <x v="0"/>
    <x v="1"/>
    <x v="0"/>
    <x v="1"/>
    <x v="32"/>
    <x v="436"/>
    <s v="Blue"/>
    <x v="5"/>
    <x v="1"/>
    <x v="2"/>
    <n v="98805.04"/>
    <x v="27110"/>
  </r>
  <r>
    <x v="27127"/>
    <d v="1960-11-30T00:00:00"/>
    <x v="51"/>
    <x v="1"/>
    <x v="0"/>
    <x v="0"/>
    <x v="1"/>
    <x v="1"/>
    <x v="0"/>
    <x v="47"/>
    <x v="452"/>
    <s v="Yellow"/>
    <x v="31"/>
    <x v="1"/>
    <x v="0"/>
    <n v="1286.1199999999999"/>
    <x v="27111"/>
  </r>
  <r>
    <x v="27128"/>
    <d v="1975-07-03T00:00:00"/>
    <x v="13"/>
    <x v="0"/>
    <x v="0"/>
    <x v="0"/>
    <x v="2"/>
    <x v="0"/>
    <x v="0"/>
    <x v="37"/>
    <x v="301"/>
    <s v="Aquamarine"/>
    <x v="0"/>
    <x v="1"/>
    <x v="4"/>
    <n v="83124.3"/>
    <x v="27112"/>
  </r>
  <r>
    <x v="27129"/>
    <d v="1987-08-05T00:00:00"/>
    <x v="40"/>
    <x v="0"/>
    <x v="0"/>
    <x v="0"/>
    <x v="1"/>
    <x v="1"/>
    <x v="0"/>
    <x v="19"/>
    <x v="801"/>
    <s v="Red"/>
    <x v="15"/>
    <x v="1"/>
    <x v="4"/>
    <n v="73009.539999999994"/>
    <x v="27113"/>
  </r>
  <r>
    <x v="27130"/>
    <d v="1970-08-05T00:00:00"/>
    <x v="16"/>
    <x v="1"/>
    <x v="0"/>
    <x v="1"/>
    <x v="2"/>
    <x v="0"/>
    <x v="2"/>
    <x v="5"/>
    <x v="255"/>
    <s v="Violet"/>
    <x v="18"/>
    <x v="1"/>
    <x v="2"/>
    <n v="56184.97"/>
    <x v="27114"/>
  </r>
  <r>
    <x v="27131"/>
    <d v="1953-01-16T00:00:00"/>
    <x v="20"/>
    <x v="0"/>
    <x v="1"/>
    <x v="1"/>
    <x v="0"/>
    <x v="0"/>
    <x v="0"/>
    <x v="20"/>
    <x v="82"/>
    <s v="Puce"/>
    <x v="4"/>
    <x v="0"/>
    <x v="3"/>
    <n v="64066.13"/>
    <x v="27115"/>
  </r>
  <r>
    <x v="27132"/>
    <d v="1979-11-09T00:00:00"/>
    <x v="27"/>
    <x v="0"/>
    <x v="0"/>
    <x v="1"/>
    <x v="1"/>
    <x v="1"/>
    <x v="0"/>
    <x v="34"/>
    <x v="179"/>
    <s v="Pink"/>
    <x v="12"/>
    <x v="1"/>
    <x v="0"/>
    <n v="94545.23"/>
    <x v="27116"/>
  </r>
  <r>
    <x v="27133"/>
    <d v="1983-06-28T00:00:00"/>
    <x v="23"/>
    <x v="0"/>
    <x v="0"/>
    <x v="1"/>
    <x v="1"/>
    <x v="0"/>
    <x v="3"/>
    <x v="30"/>
    <x v="157"/>
    <s v="Goldenrod"/>
    <x v="15"/>
    <x v="1"/>
    <x v="1"/>
    <n v="62466.65"/>
    <x v="27117"/>
  </r>
  <r>
    <x v="27134"/>
    <d v="1964-04-10T00:00:00"/>
    <x v="15"/>
    <x v="0"/>
    <x v="0"/>
    <x v="1"/>
    <x v="1"/>
    <x v="1"/>
    <x v="1"/>
    <x v="10"/>
    <x v="320"/>
    <s v="Aquamarine"/>
    <x v="8"/>
    <x v="1"/>
    <x v="4"/>
    <n v="23391.99"/>
    <x v="27118"/>
  </r>
  <r>
    <x v="27135"/>
    <d v="1956-11-29T00:00:00"/>
    <x v="25"/>
    <x v="2"/>
    <x v="0"/>
    <x v="0"/>
    <x v="1"/>
    <x v="1"/>
    <x v="1"/>
    <x v="13"/>
    <x v="520"/>
    <s v="Purple"/>
    <x v="7"/>
    <x v="1"/>
    <x v="3"/>
    <n v="45214.01"/>
    <x v="27119"/>
  </r>
  <r>
    <x v="27136"/>
    <d v="1988-09-20T00:00:00"/>
    <x v="1"/>
    <x v="0"/>
    <x v="0"/>
    <x v="1"/>
    <x v="0"/>
    <x v="0"/>
    <x v="2"/>
    <x v="12"/>
    <x v="516"/>
    <s v="Fuscia"/>
    <x v="9"/>
    <x v="1"/>
    <x v="2"/>
    <n v="22987.17"/>
    <x v="27120"/>
  </r>
  <r>
    <x v="27137"/>
    <d v="1974-06-30T00:00:00"/>
    <x v="30"/>
    <x v="0"/>
    <x v="0"/>
    <x v="0"/>
    <x v="2"/>
    <x v="0"/>
    <x v="1"/>
    <x v="73"/>
    <x v="900"/>
    <s v="Indigo"/>
    <x v="11"/>
    <x v="1"/>
    <x v="2"/>
    <n v="44007.360000000001"/>
    <x v="27121"/>
  </r>
  <r>
    <x v="27138"/>
    <d v="1987-09-08T00:00:00"/>
    <x v="40"/>
    <x v="0"/>
    <x v="0"/>
    <x v="1"/>
    <x v="2"/>
    <x v="0"/>
    <x v="0"/>
    <x v="3"/>
    <x v="465"/>
    <s v="Orange"/>
    <x v="22"/>
    <x v="1"/>
    <x v="3"/>
    <n v="76471.42"/>
    <x v="27122"/>
  </r>
  <r>
    <x v="27139"/>
    <d v="1986-11-25T00:00:00"/>
    <x v="34"/>
    <x v="2"/>
    <x v="0"/>
    <x v="0"/>
    <x v="1"/>
    <x v="1"/>
    <x v="1"/>
    <x v="7"/>
    <x v="16"/>
    <s v="Violet"/>
    <x v="30"/>
    <x v="1"/>
    <x v="1"/>
    <n v="25489.19"/>
    <x v="27123"/>
  </r>
  <r>
    <x v="27140"/>
    <d v="1973-08-12T00:00:00"/>
    <x v="24"/>
    <x v="0"/>
    <x v="0"/>
    <x v="1"/>
    <x v="1"/>
    <x v="1"/>
    <x v="1"/>
    <x v="26"/>
    <x v="120"/>
    <s v="Crimson"/>
    <x v="16"/>
    <x v="0"/>
    <x v="2"/>
    <n v="21571.63"/>
    <x v="27124"/>
  </r>
  <r>
    <x v="27141"/>
    <d v="1971-02-24T00:00:00"/>
    <x v="28"/>
    <x v="0"/>
    <x v="0"/>
    <x v="1"/>
    <x v="1"/>
    <x v="1"/>
    <x v="2"/>
    <x v="5"/>
    <x v="78"/>
    <s v="Pink"/>
    <x v="7"/>
    <x v="1"/>
    <x v="1"/>
    <n v="40520.26"/>
    <x v="27125"/>
  </r>
  <r>
    <x v="27142"/>
    <d v="1965-03-27T00:00:00"/>
    <x v="52"/>
    <x v="1"/>
    <x v="1"/>
    <x v="1"/>
    <x v="1"/>
    <x v="0"/>
    <x v="3"/>
    <x v="11"/>
    <x v="507"/>
    <s v="Purple"/>
    <x v="13"/>
    <x v="1"/>
    <x v="3"/>
    <n v="56235.01"/>
    <x v="27126"/>
  </r>
  <r>
    <x v="27143"/>
    <d v="1955-06-07T00:00:00"/>
    <x v="41"/>
    <x v="3"/>
    <x v="0"/>
    <x v="1"/>
    <x v="2"/>
    <x v="0"/>
    <x v="0"/>
    <x v="17"/>
    <x v="970"/>
    <s v="Goldenrod"/>
    <x v="1"/>
    <x v="0"/>
    <x v="1"/>
    <n v="83259.05"/>
    <x v="27127"/>
  </r>
  <r>
    <x v="27144"/>
    <d v="1962-12-25T00:00:00"/>
    <x v="0"/>
    <x v="0"/>
    <x v="0"/>
    <x v="0"/>
    <x v="1"/>
    <x v="1"/>
    <x v="2"/>
    <x v="3"/>
    <x v="383"/>
    <s v="Pink"/>
    <x v="9"/>
    <x v="1"/>
    <x v="1"/>
    <n v="58989.78"/>
    <x v="27128"/>
  </r>
  <r>
    <x v="27145"/>
    <d v="1992-10-08T00:00:00"/>
    <x v="8"/>
    <x v="0"/>
    <x v="0"/>
    <x v="1"/>
    <x v="1"/>
    <x v="1"/>
    <x v="1"/>
    <x v="27"/>
    <x v="211"/>
    <s v="Fuscia"/>
    <x v="14"/>
    <x v="1"/>
    <x v="4"/>
    <n v="66348.649999999994"/>
    <x v="27129"/>
  </r>
  <r>
    <x v="27146"/>
    <d v="1952-07-31T00:00:00"/>
    <x v="20"/>
    <x v="1"/>
    <x v="0"/>
    <x v="0"/>
    <x v="3"/>
    <x v="0"/>
    <x v="0"/>
    <x v="17"/>
    <x v="258"/>
    <s v="Yellow"/>
    <x v="19"/>
    <x v="1"/>
    <x v="3"/>
    <n v="21850.69"/>
    <x v="27130"/>
  </r>
  <r>
    <x v="27147"/>
    <d v="1977-04-17T00:00:00"/>
    <x v="36"/>
    <x v="2"/>
    <x v="0"/>
    <x v="0"/>
    <x v="1"/>
    <x v="1"/>
    <x v="1"/>
    <x v="20"/>
    <x v="252"/>
    <s v="Blue"/>
    <x v="6"/>
    <x v="2"/>
    <x v="2"/>
    <n v="67693.37"/>
    <x v="27131"/>
  </r>
  <r>
    <x v="27148"/>
    <d v="1988-12-26T00:00:00"/>
    <x v="1"/>
    <x v="0"/>
    <x v="1"/>
    <x v="1"/>
    <x v="0"/>
    <x v="0"/>
    <x v="2"/>
    <x v="7"/>
    <x v="16"/>
    <s v="Red"/>
    <x v="31"/>
    <x v="1"/>
    <x v="0"/>
    <n v="4405.5"/>
    <x v="27132"/>
  </r>
  <r>
    <x v="27149"/>
    <d v="1976-06-02T00:00:00"/>
    <x v="35"/>
    <x v="0"/>
    <x v="0"/>
    <x v="1"/>
    <x v="1"/>
    <x v="1"/>
    <x v="2"/>
    <x v="3"/>
    <x v="322"/>
    <s v="Orange"/>
    <x v="30"/>
    <x v="0"/>
    <x v="3"/>
    <n v="19999.46"/>
    <x v="27133"/>
  </r>
  <r>
    <x v="27150"/>
    <d v="1971-01-24T00:00:00"/>
    <x v="16"/>
    <x v="0"/>
    <x v="0"/>
    <x v="1"/>
    <x v="1"/>
    <x v="1"/>
    <x v="0"/>
    <x v="7"/>
    <x v="402"/>
    <s v="Yellow"/>
    <x v="9"/>
    <x v="1"/>
    <x v="0"/>
    <n v="28289.54"/>
    <x v="27134"/>
  </r>
  <r>
    <x v="27151"/>
    <d v="1990-12-17T00:00:00"/>
    <x v="44"/>
    <x v="0"/>
    <x v="0"/>
    <x v="0"/>
    <x v="1"/>
    <x v="1"/>
    <x v="1"/>
    <x v="15"/>
    <x v="796"/>
    <s v="Yellow"/>
    <x v="11"/>
    <x v="0"/>
    <x v="2"/>
    <n v="76379.91"/>
    <x v="27135"/>
  </r>
  <r>
    <x v="27152"/>
    <d v="1980-11-21T00:00:00"/>
    <x v="6"/>
    <x v="2"/>
    <x v="0"/>
    <x v="1"/>
    <x v="1"/>
    <x v="1"/>
    <x v="3"/>
    <x v="16"/>
    <x v="194"/>
    <s v="Crimson"/>
    <x v="31"/>
    <x v="1"/>
    <x v="2"/>
    <n v="83910.39"/>
    <x v="27136"/>
  </r>
  <r>
    <x v="27153"/>
    <d v="1950-05-27T00:00:00"/>
    <x v="7"/>
    <x v="1"/>
    <x v="1"/>
    <x v="0"/>
    <x v="3"/>
    <x v="0"/>
    <x v="1"/>
    <x v="19"/>
    <x v="239"/>
    <s v="Red"/>
    <x v="19"/>
    <x v="1"/>
    <x v="4"/>
    <n v="93476.52"/>
    <x v="27137"/>
  </r>
  <r>
    <x v="27154"/>
    <d v="1966-05-11T00:00:00"/>
    <x v="14"/>
    <x v="0"/>
    <x v="0"/>
    <x v="0"/>
    <x v="1"/>
    <x v="1"/>
    <x v="0"/>
    <x v="21"/>
    <x v="924"/>
    <s v="Goldenrod"/>
    <x v="8"/>
    <x v="1"/>
    <x v="1"/>
    <n v="29049.82"/>
    <x v="27138"/>
  </r>
  <r>
    <x v="27155"/>
    <d v="1952-08-09T00:00:00"/>
    <x v="20"/>
    <x v="1"/>
    <x v="0"/>
    <x v="0"/>
    <x v="1"/>
    <x v="0"/>
    <x v="1"/>
    <x v="16"/>
    <x v="173"/>
    <s v="Yellow"/>
    <x v="31"/>
    <x v="1"/>
    <x v="3"/>
    <n v="48568.82"/>
    <x v="27139"/>
  </r>
  <r>
    <x v="27156"/>
    <d v="1965-08-05T00:00:00"/>
    <x v="52"/>
    <x v="0"/>
    <x v="0"/>
    <x v="1"/>
    <x v="1"/>
    <x v="1"/>
    <x v="3"/>
    <x v="25"/>
    <x v="42"/>
    <s v="Crimson"/>
    <x v="23"/>
    <x v="1"/>
    <x v="4"/>
    <n v="44420.91"/>
    <x v="27140"/>
  </r>
  <r>
    <x v="27157"/>
    <d v="1984-05-25T00:00:00"/>
    <x v="33"/>
    <x v="1"/>
    <x v="0"/>
    <x v="1"/>
    <x v="2"/>
    <x v="0"/>
    <x v="1"/>
    <x v="8"/>
    <x v="346"/>
    <s v="Mauv"/>
    <x v="17"/>
    <x v="4"/>
    <x v="2"/>
    <n v="9785.36"/>
    <x v="27141"/>
  </r>
  <r>
    <x v="27158"/>
    <d v="1954-04-08T00:00:00"/>
    <x v="46"/>
    <x v="0"/>
    <x v="0"/>
    <x v="1"/>
    <x v="1"/>
    <x v="0"/>
    <x v="2"/>
    <x v="33"/>
    <x v="98"/>
    <s v="Khaki"/>
    <x v="19"/>
    <x v="1"/>
    <x v="0"/>
    <n v="83139.179999999993"/>
    <x v="27142"/>
  </r>
  <r>
    <x v="27159"/>
    <d v="1979-11-23T00:00:00"/>
    <x v="27"/>
    <x v="0"/>
    <x v="0"/>
    <x v="1"/>
    <x v="1"/>
    <x v="1"/>
    <x v="2"/>
    <x v="10"/>
    <x v="323"/>
    <s v="Goldenrod"/>
    <x v="7"/>
    <x v="1"/>
    <x v="1"/>
    <n v="65309.21"/>
    <x v="27143"/>
  </r>
  <r>
    <x v="27160"/>
    <d v="1959-06-11T00:00:00"/>
    <x v="3"/>
    <x v="0"/>
    <x v="0"/>
    <x v="0"/>
    <x v="1"/>
    <x v="0"/>
    <x v="1"/>
    <x v="19"/>
    <x v="237"/>
    <s v="Turquoise"/>
    <x v="1"/>
    <x v="3"/>
    <x v="2"/>
    <n v="14189.4"/>
    <x v="27144"/>
  </r>
  <r>
    <x v="27161"/>
    <d v="1980-03-22T00:00:00"/>
    <x v="6"/>
    <x v="3"/>
    <x v="0"/>
    <x v="0"/>
    <x v="1"/>
    <x v="1"/>
    <x v="1"/>
    <x v="16"/>
    <x v="173"/>
    <s v="Violet"/>
    <x v="15"/>
    <x v="1"/>
    <x v="2"/>
    <n v="25437.43"/>
    <x v="27145"/>
  </r>
  <r>
    <x v="27162"/>
    <d v="1958-04-16T00:00:00"/>
    <x v="37"/>
    <x v="2"/>
    <x v="0"/>
    <x v="1"/>
    <x v="1"/>
    <x v="1"/>
    <x v="0"/>
    <x v="45"/>
    <x v="196"/>
    <s v="Teal"/>
    <x v="3"/>
    <x v="1"/>
    <x v="0"/>
    <n v="52413.24"/>
    <x v="27146"/>
  </r>
  <r>
    <x v="27163"/>
    <d v="1992-01-13T00:00:00"/>
    <x v="4"/>
    <x v="0"/>
    <x v="0"/>
    <x v="1"/>
    <x v="1"/>
    <x v="1"/>
    <x v="1"/>
    <x v="38"/>
    <x v="102"/>
    <s v="Red"/>
    <x v="12"/>
    <x v="1"/>
    <x v="4"/>
    <n v="48141.21"/>
    <x v="27147"/>
  </r>
  <r>
    <x v="27164"/>
    <d v="1999-10-02T00:00:00"/>
    <x v="2"/>
    <x v="2"/>
    <x v="0"/>
    <x v="0"/>
    <x v="1"/>
    <x v="1"/>
    <x v="1"/>
    <x v="20"/>
    <x v="34"/>
    <s v="Orange"/>
    <x v="11"/>
    <x v="1"/>
    <x v="0"/>
    <n v="52500.72"/>
    <x v="27148"/>
  </r>
  <r>
    <x v="27165"/>
    <d v="1981-06-04T00:00:00"/>
    <x v="48"/>
    <x v="1"/>
    <x v="1"/>
    <x v="0"/>
    <x v="1"/>
    <x v="1"/>
    <x v="3"/>
    <x v="36"/>
    <x v="272"/>
    <s v="Teal"/>
    <x v="6"/>
    <x v="2"/>
    <x v="4"/>
    <n v="69179.94"/>
    <x v="27149"/>
  </r>
  <r>
    <x v="27166"/>
    <d v="1985-09-05T00:00:00"/>
    <x v="39"/>
    <x v="1"/>
    <x v="1"/>
    <x v="0"/>
    <x v="0"/>
    <x v="0"/>
    <x v="1"/>
    <x v="19"/>
    <x v="655"/>
    <s v="Puce"/>
    <x v="19"/>
    <x v="0"/>
    <x v="1"/>
    <n v="62346.62"/>
    <x v="27150"/>
  </r>
  <r>
    <x v="27167"/>
    <d v="1971-12-17T00:00:00"/>
    <x v="28"/>
    <x v="1"/>
    <x v="0"/>
    <x v="0"/>
    <x v="1"/>
    <x v="1"/>
    <x v="2"/>
    <x v="18"/>
    <x v="538"/>
    <s v="Teal"/>
    <x v="18"/>
    <x v="1"/>
    <x v="2"/>
    <n v="72173.11"/>
    <x v="27151"/>
  </r>
  <r>
    <x v="27168"/>
    <d v="1989-05-18T00:00:00"/>
    <x v="42"/>
    <x v="0"/>
    <x v="0"/>
    <x v="1"/>
    <x v="1"/>
    <x v="1"/>
    <x v="0"/>
    <x v="3"/>
    <x v="9"/>
    <s v="Pink"/>
    <x v="30"/>
    <x v="1"/>
    <x v="0"/>
    <n v="96701.16"/>
    <x v="27152"/>
  </r>
  <r>
    <x v="27169"/>
    <d v="1993-03-26T00:00:00"/>
    <x v="22"/>
    <x v="1"/>
    <x v="0"/>
    <x v="1"/>
    <x v="1"/>
    <x v="1"/>
    <x v="0"/>
    <x v="23"/>
    <x v="529"/>
    <s v="Red"/>
    <x v="18"/>
    <x v="1"/>
    <x v="1"/>
    <n v="48929.31"/>
    <x v="27153"/>
  </r>
  <r>
    <x v="27170"/>
    <d v="1960-12-30T00:00:00"/>
    <x v="51"/>
    <x v="1"/>
    <x v="0"/>
    <x v="0"/>
    <x v="1"/>
    <x v="1"/>
    <x v="2"/>
    <x v="14"/>
    <x v="57"/>
    <s v="Mauv"/>
    <x v="12"/>
    <x v="1"/>
    <x v="3"/>
    <n v="96273.95"/>
    <x v="27154"/>
  </r>
  <r>
    <x v="27171"/>
    <d v="1995-03-02T00:00:00"/>
    <x v="19"/>
    <x v="0"/>
    <x v="0"/>
    <x v="1"/>
    <x v="1"/>
    <x v="1"/>
    <x v="1"/>
    <x v="16"/>
    <x v="850"/>
    <s v="Purple"/>
    <x v="19"/>
    <x v="0"/>
    <x v="2"/>
    <n v="70277.78"/>
    <x v="27155"/>
  </r>
  <r>
    <x v="27172"/>
    <d v="2000-06-03T00:00:00"/>
    <x v="12"/>
    <x v="0"/>
    <x v="0"/>
    <x v="1"/>
    <x v="1"/>
    <x v="0"/>
    <x v="3"/>
    <x v="12"/>
    <x v="392"/>
    <s v="Violet"/>
    <x v="28"/>
    <x v="1"/>
    <x v="3"/>
    <n v="49103.1"/>
    <x v="27156"/>
  </r>
  <r>
    <x v="27173"/>
    <d v="1995-11-10T00:00:00"/>
    <x v="19"/>
    <x v="1"/>
    <x v="0"/>
    <x v="1"/>
    <x v="1"/>
    <x v="1"/>
    <x v="1"/>
    <x v="11"/>
    <x v="507"/>
    <s v="Crimson"/>
    <x v="4"/>
    <x v="2"/>
    <x v="2"/>
    <n v="78531.570000000007"/>
    <x v="27157"/>
  </r>
  <r>
    <x v="27174"/>
    <d v="1990-11-02T00:00:00"/>
    <x v="44"/>
    <x v="3"/>
    <x v="0"/>
    <x v="0"/>
    <x v="1"/>
    <x v="1"/>
    <x v="2"/>
    <x v="5"/>
    <x v="193"/>
    <s v="Crimson"/>
    <x v="30"/>
    <x v="1"/>
    <x v="2"/>
    <n v="38870.769999999997"/>
    <x v="27158"/>
  </r>
  <r>
    <x v="27175"/>
    <d v="1964-05-22T00:00:00"/>
    <x v="15"/>
    <x v="2"/>
    <x v="0"/>
    <x v="1"/>
    <x v="3"/>
    <x v="0"/>
    <x v="2"/>
    <x v="63"/>
    <x v="653"/>
    <s v="Puce"/>
    <x v="42"/>
    <x v="1"/>
    <x v="0"/>
    <n v="28729.53"/>
    <x v="27159"/>
  </r>
  <r>
    <x v="27176"/>
    <d v="1981-11-21T00:00:00"/>
    <x v="48"/>
    <x v="1"/>
    <x v="0"/>
    <x v="0"/>
    <x v="1"/>
    <x v="0"/>
    <x v="1"/>
    <x v="46"/>
    <x v="212"/>
    <s v="Crimson"/>
    <x v="23"/>
    <x v="0"/>
    <x v="3"/>
    <n v="30152.62"/>
    <x v="27160"/>
  </r>
  <r>
    <x v="27177"/>
    <d v="1966-08-28T00:00:00"/>
    <x v="14"/>
    <x v="2"/>
    <x v="0"/>
    <x v="0"/>
    <x v="1"/>
    <x v="0"/>
    <x v="1"/>
    <x v="46"/>
    <x v="408"/>
    <s v="Yellow"/>
    <x v="30"/>
    <x v="1"/>
    <x v="1"/>
    <n v="94467.56"/>
    <x v="27161"/>
  </r>
  <r>
    <x v="27178"/>
    <d v="1994-01-02T00:00:00"/>
    <x v="22"/>
    <x v="0"/>
    <x v="0"/>
    <x v="0"/>
    <x v="1"/>
    <x v="0"/>
    <x v="1"/>
    <x v="37"/>
    <x v="163"/>
    <s v="Turquoise"/>
    <x v="12"/>
    <x v="1"/>
    <x v="0"/>
    <n v="32488.91"/>
    <x v="27162"/>
  </r>
  <r>
    <x v="27179"/>
    <d v="1965-04-24T00:00:00"/>
    <x v="52"/>
    <x v="0"/>
    <x v="0"/>
    <x v="0"/>
    <x v="2"/>
    <x v="0"/>
    <x v="1"/>
    <x v="0"/>
    <x v="317"/>
    <s v="Violet"/>
    <x v="17"/>
    <x v="1"/>
    <x v="0"/>
    <n v="60495.37"/>
    <x v="27163"/>
  </r>
  <r>
    <x v="27180"/>
    <d v="2002-07-14T00:00:00"/>
    <x v="32"/>
    <x v="1"/>
    <x v="0"/>
    <x v="0"/>
    <x v="0"/>
    <x v="0"/>
    <x v="0"/>
    <x v="17"/>
    <x v="627"/>
    <s v="Khaki"/>
    <x v="15"/>
    <x v="1"/>
    <x v="1"/>
    <n v="86695.14"/>
    <x v="27164"/>
  </r>
  <r>
    <x v="27181"/>
    <d v="1999-03-19T00:00:00"/>
    <x v="2"/>
    <x v="0"/>
    <x v="0"/>
    <x v="0"/>
    <x v="1"/>
    <x v="0"/>
    <x v="2"/>
    <x v="7"/>
    <x v="37"/>
    <s v="Crimson"/>
    <x v="18"/>
    <x v="1"/>
    <x v="0"/>
    <n v="48892.5"/>
    <x v="27165"/>
  </r>
  <r>
    <x v="27182"/>
    <d v="1975-02-20T00:00:00"/>
    <x v="13"/>
    <x v="0"/>
    <x v="0"/>
    <x v="1"/>
    <x v="1"/>
    <x v="1"/>
    <x v="1"/>
    <x v="7"/>
    <x v="402"/>
    <s v="Turquoise"/>
    <x v="14"/>
    <x v="0"/>
    <x v="0"/>
    <n v="12235.17"/>
    <x v="27166"/>
  </r>
  <r>
    <x v="27183"/>
    <d v="1978-07-16T00:00:00"/>
    <x v="31"/>
    <x v="0"/>
    <x v="1"/>
    <x v="1"/>
    <x v="1"/>
    <x v="1"/>
    <x v="0"/>
    <x v="7"/>
    <x v="206"/>
    <s v="Blue"/>
    <x v="8"/>
    <x v="1"/>
    <x v="4"/>
    <n v="96256.94"/>
    <x v="27167"/>
  </r>
  <r>
    <x v="27184"/>
    <d v="1950-08-11T00:00:00"/>
    <x v="7"/>
    <x v="0"/>
    <x v="0"/>
    <x v="0"/>
    <x v="1"/>
    <x v="1"/>
    <x v="2"/>
    <x v="3"/>
    <x v="109"/>
    <s v="Maroon"/>
    <x v="24"/>
    <x v="0"/>
    <x v="3"/>
    <n v="69382.61"/>
    <x v="27168"/>
  </r>
  <r>
    <x v="27185"/>
    <d v="1976-11-17T00:00:00"/>
    <x v="35"/>
    <x v="2"/>
    <x v="0"/>
    <x v="0"/>
    <x v="0"/>
    <x v="0"/>
    <x v="1"/>
    <x v="24"/>
    <x v="700"/>
    <s v="Mauv"/>
    <x v="14"/>
    <x v="1"/>
    <x v="3"/>
    <n v="99422.47"/>
    <x v="27169"/>
  </r>
  <r>
    <x v="27186"/>
    <d v="1955-01-03T00:00:00"/>
    <x v="46"/>
    <x v="3"/>
    <x v="0"/>
    <x v="1"/>
    <x v="1"/>
    <x v="1"/>
    <x v="1"/>
    <x v="3"/>
    <x v="142"/>
    <s v="Maroon"/>
    <x v="0"/>
    <x v="1"/>
    <x v="1"/>
    <n v="22800.84"/>
    <x v="27170"/>
  </r>
  <r>
    <x v="27187"/>
    <d v="1973-09-05T00:00:00"/>
    <x v="24"/>
    <x v="2"/>
    <x v="0"/>
    <x v="0"/>
    <x v="1"/>
    <x v="1"/>
    <x v="1"/>
    <x v="8"/>
    <x v="444"/>
    <s v="Mauv"/>
    <x v="3"/>
    <x v="4"/>
    <x v="3"/>
    <n v="15998.16"/>
    <x v="27171"/>
  </r>
  <r>
    <x v="27188"/>
    <d v="1973-02-22T00:00:00"/>
    <x v="24"/>
    <x v="0"/>
    <x v="1"/>
    <x v="1"/>
    <x v="1"/>
    <x v="0"/>
    <x v="0"/>
    <x v="57"/>
    <x v="605"/>
    <s v="Purple"/>
    <x v="11"/>
    <x v="2"/>
    <x v="2"/>
    <n v="67010.350000000006"/>
    <x v="27172"/>
  </r>
  <r>
    <x v="27189"/>
    <d v="1978-08-27T00:00:00"/>
    <x v="31"/>
    <x v="0"/>
    <x v="0"/>
    <x v="0"/>
    <x v="2"/>
    <x v="0"/>
    <x v="1"/>
    <x v="24"/>
    <x v="41"/>
    <s v="Khaki"/>
    <x v="15"/>
    <x v="1"/>
    <x v="3"/>
    <n v="41002.47"/>
    <x v="27173"/>
  </r>
  <r>
    <x v="27190"/>
    <d v="1983-08-16T00:00:00"/>
    <x v="23"/>
    <x v="3"/>
    <x v="0"/>
    <x v="0"/>
    <x v="1"/>
    <x v="1"/>
    <x v="0"/>
    <x v="20"/>
    <x v="362"/>
    <s v="Indigo"/>
    <x v="4"/>
    <x v="1"/>
    <x v="4"/>
    <n v="69545.070000000007"/>
    <x v="27174"/>
  </r>
  <r>
    <x v="27191"/>
    <d v="1973-09-27T00:00:00"/>
    <x v="24"/>
    <x v="1"/>
    <x v="0"/>
    <x v="1"/>
    <x v="1"/>
    <x v="1"/>
    <x v="0"/>
    <x v="10"/>
    <x v="369"/>
    <s v="Teal"/>
    <x v="3"/>
    <x v="0"/>
    <x v="3"/>
    <n v="94335.09"/>
    <x v="27175"/>
  </r>
  <r>
    <x v="27192"/>
    <d v="1999-09-09T00:00:00"/>
    <x v="2"/>
    <x v="0"/>
    <x v="0"/>
    <x v="0"/>
    <x v="1"/>
    <x v="1"/>
    <x v="2"/>
    <x v="57"/>
    <x v="666"/>
    <s v="Goldenrod"/>
    <x v="9"/>
    <x v="0"/>
    <x v="3"/>
    <n v="90455.45"/>
    <x v="27176"/>
  </r>
  <r>
    <x v="27193"/>
    <d v="1978-06-02T00:00:00"/>
    <x v="31"/>
    <x v="3"/>
    <x v="0"/>
    <x v="0"/>
    <x v="1"/>
    <x v="1"/>
    <x v="0"/>
    <x v="22"/>
    <x v="720"/>
    <s v="Crimson"/>
    <x v="13"/>
    <x v="1"/>
    <x v="4"/>
    <n v="87072.25"/>
    <x v="27177"/>
  </r>
  <r>
    <x v="27194"/>
    <d v="1981-07-16T00:00:00"/>
    <x v="48"/>
    <x v="0"/>
    <x v="1"/>
    <x v="0"/>
    <x v="1"/>
    <x v="1"/>
    <x v="0"/>
    <x v="3"/>
    <x v="66"/>
    <s v="Puce"/>
    <x v="14"/>
    <x v="1"/>
    <x v="2"/>
    <n v="37349.550000000003"/>
    <x v="27178"/>
  </r>
  <r>
    <x v="27195"/>
    <d v="1989-04-05T00:00:00"/>
    <x v="42"/>
    <x v="0"/>
    <x v="0"/>
    <x v="1"/>
    <x v="1"/>
    <x v="1"/>
    <x v="1"/>
    <x v="24"/>
    <x v="294"/>
    <s v="Puce"/>
    <x v="30"/>
    <x v="1"/>
    <x v="3"/>
    <n v="10713.61"/>
    <x v="27179"/>
  </r>
  <r>
    <x v="27196"/>
    <d v="1965-04-06T00:00:00"/>
    <x v="52"/>
    <x v="0"/>
    <x v="0"/>
    <x v="1"/>
    <x v="2"/>
    <x v="0"/>
    <x v="1"/>
    <x v="36"/>
    <x v="770"/>
    <s v="Green"/>
    <x v="8"/>
    <x v="1"/>
    <x v="4"/>
    <n v="45161.65"/>
    <x v="27180"/>
  </r>
  <r>
    <x v="27197"/>
    <d v="1995-12-24T00:00:00"/>
    <x v="19"/>
    <x v="0"/>
    <x v="1"/>
    <x v="0"/>
    <x v="1"/>
    <x v="1"/>
    <x v="1"/>
    <x v="15"/>
    <x v="461"/>
    <s v="Teal"/>
    <x v="4"/>
    <x v="1"/>
    <x v="0"/>
    <n v="70094.25"/>
    <x v="27181"/>
  </r>
  <r>
    <x v="27198"/>
    <d v="1991-08-23T00:00:00"/>
    <x v="4"/>
    <x v="0"/>
    <x v="0"/>
    <x v="1"/>
    <x v="2"/>
    <x v="0"/>
    <x v="2"/>
    <x v="5"/>
    <x v="40"/>
    <s v="Pink"/>
    <x v="17"/>
    <x v="0"/>
    <x v="1"/>
    <n v="97826.67"/>
    <x v="27182"/>
  </r>
  <r>
    <x v="27199"/>
    <d v="1971-01-05T00:00:00"/>
    <x v="16"/>
    <x v="3"/>
    <x v="0"/>
    <x v="1"/>
    <x v="2"/>
    <x v="0"/>
    <x v="1"/>
    <x v="4"/>
    <x v="455"/>
    <s v="Indigo"/>
    <x v="30"/>
    <x v="1"/>
    <x v="1"/>
    <n v="66348.100000000006"/>
    <x v="27183"/>
  </r>
  <r>
    <x v="27200"/>
    <d v="1954-08-29T00:00:00"/>
    <x v="46"/>
    <x v="0"/>
    <x v="0"/>
    <x v="0"/>
    <x v="1"/>
    <x v="1"/>
    <x v="0"/>
    <x v="35"/>
    <x v="722"/>
    <s v="Red"/>
    <x v="8"/>
    <x v="3"/>
    <x v="4"/>
    <n v="80286.710000000006"/>
    <x v="27184"/>
  </r>
  <r>
    <x v="27201"/>
    <d v="1987-09-29T00:00:00"/>
    <x v="40"/>
    <x v="0"/>
    <x v="1"/>
    <x v="1"/>
    <x v="1"/>
    <x v="1"/>
    <x v="1"/>
    <x v="14"/>
    <x v="223"/>
    <s v="Yellow"/>
    <x v="18"/>
    <x v="1"/>
    <x v="4"/>
    <n v="80647.02"/>
    <x v="27185"/>
  </r>
  <r>
    <x v="27202"/>
    <d v="1958-01-15T00:00:00"/>
    <x v="26"/>
    <x v="0"/>
    <x v="1"/>
    <x v="1"/>
    <x v="1"/>
    <x v="1"/>
    <x v="3"/>
    <x v="8"/>
    <x v="333"/>
    <s v="Teal"/>
    <x v="4"/>
    <x v="1"/>
    <x v="2"/>
    <n v="71713.350000000006"/>
    <x v="27186"/>
  </r>
  <r>
    <x v="27203"/>
    <d v="2001-09-10T00:00:00"/>
    <x v="49"/>
    <x v="1"/>
    <x v="1"/>
    <x v="0"/>
    <x v="2"/>
    <x v="0"/>
    <x v="1"/>
    <x v="38"/>
    <x v="743"/>
    <s v="Crimson"/>
    <x v="23"/>
    <x v="3"/>
    <x v="0"/>
    <n v="5803.25"/>
    <x v="27187"/>
  </r>
  <r>
    <x v="27204"/>
    <d v="2001-08-16T00:00:00"/>
    <x v="49"/>
    <x v="0"/>
    <x v="0"/>
    <x v="1"/>
    <x v="1"/>
    <x v="1"/>
    <x v="0"/>
    <x v="3"/>
    <x v="31"/>
    <s v="Orange"/>
    <x v="9"/>
    <x v="1"/>
    <x v="3"/>
    <n v="56370.720000000001"/>
    <x v="27188"/>
  </r>
  <r>
    <x v="27205"/>
    <d v="1959-11-24T00:00:00"/>
    <x v="3"/>
    <x v="0"/>
    <x v="0"/>
    <x v="0"/>
    <x v="1"/>
    <x v="1"/>
    <x v="2"/>
    <x v="32"/>
    <x v="639"/>
    <s v="Yellow"/>
    <x v="16"/>
    <x v="1"/>
    <x v="1"/>
    <n v="34109.15"/>
    <x v="27189"/>
  </r>
  <r>
    <x v="27206"/>
    <d v="1988-11-21T00:00:00"/>
    <x v="1"/>
    <x v="1"/>
    <x v="0"/>
    <x v="0"/>
    <x v="2"/>
    <x v="0"/>
    <x v="0"/>
    <x v="37"/>
    <x v="343"/>
    <s v="Yellow"/>
    <x v="7"/>
    <x v="1"/>
    <x v="3"/>
    <n v="98679"/>
    <x v="27190"/>
  </r>
  <r>
    <x v="27207"/>
    <d v="2001-10-16T00:00:00"/>
    <x v="49"/>
    <x v="0"/>
    <x v="0"/>
    <x v="1"/>
    <x v="1"/>
    <x v="1"/>
    <x v="1"/>
    <x v="8"/>
    <x v="270"/>
    <s v="Yellow"/>
    <x v="30"/>
    <x v="1"/>
    <x v="4"/>
    <n v="82196.67"/>
    <x v="27191"/>
  </r>
  <r>
    <x v="27208"/>
    <d v="1989-01-28T00:00:00"/>
    <x v="1"/>
    <x v="2"/>
    <x v="1"/>
    <x v="0"/>
    <x v="1"/>
    <x v="1"/>
    <x v="0"/>
    <x v="37"/>
    <x v="291"/>
    <s v="Maroon"/>
    <x v="9"/>
    <x v="1"/>
    <x v="4"/>
    <n v="9452.02"/>
    <x v="27192"/>
  </r>
  <r>
    <x v="27209"/>
    <d v="1968-10-09T00:00:00"/>
    <x v="10"/>
    <x v="1"/>
    <x v="1"/>
    <x v="0"/>
    <x v="1"/>
    <x v="1"/>
    <x v="3"/>
    <x v="34"/>
    <x v="84"/>
    <s v="Teal"/>
    <x v="24"/>
    <x v="1"/>
    <x v="0"/>
    <n v="19418.580000000002"/>
    <x v="27193"/>
  </r>
  <r>
    <x v="27210"/>
    <d v="1976-07-09T00:00:00"/>
    <x v="35"/>
    <x v="2"/>
    <x v="0"/>
    <x v="1"/>
    <x v="1"/>
    <x v="1"/>
    <x v="2"/>
    <x v="15"/>
    <x v="175"/>
    <s v="Yellow"/>
    <x v="17"/>
    <x v="2"/>
    <x v="4"/>
    <n v="97746.78"/>
    <x v="27194"/>
  </r>
  <r>
    <x v="27211"/>
    <d v="1982-12-02T00:00:00"/>
    <x v="38"/>
    <x v="0"/>
    <x v="0"/>
    <x v="0"/>
    <x v="1"/>
    <x v="1"/>
    <x v="0"/>
    <x v="38"/>
    <x v="857"/>
    <s v="Aquamarine"/>
    <x v="12"/>
    <x v="1"/>
    <x v="3"/>
    <n v="77073.73"/>
    <x v="27195"/>
  </r>
  <r>
    <x v="27212"/>
    <d v="1991-05-04T00:00:00"/>
    <x v="4"/>
    <x v="0"/>
    <x v="1"/>
    <x v="1"/>
    <x v="1"/>
    <x v="1"/>
    <x v="0"/>
    <x v="41"/>
    <x v="131"/>
    <s v="Yellow"/>
    <x v="9"/>
    <x v="1"/>
    <x v="1"/>
    <n v="45176.34"/>
    <x v="27196"/>
  </r>
  <r>
    <x v="27213"/>
    <d v="1984-06-03T00:00:00"/>
    <x v="33"/>
    <x v="3"/>
    <x v="0"/>
    <x v="1"/>
    <x v="1"/>
    <x v="1"/>
    <x v="0"/>
    <x v="7"/>
    <x v="578"/>
    <s v="Orange"/>
    <x v="11"/>
    <x v="0"/>
    <x v="2"/>
    <n v="35277.19"/>
    <x v="27197"/>
  </r>
  <r>
    <x v="27214"/>
    <d v="1996-09-09T00:00:00"/>
    <x v="18"/>
    <x v="1"/>
    <x v="0"/>
    <x v="1"/>
    <x v="2"/>
    <x v="0"/>
    <x v="3"/>
    <x v="5"/>
    <x v="485"/>
    <s v="Mauv"/>
    <x v="10"/>
    <x v="0"/>
    <x v="0"/>
    <n v="32771.46"/>
    <x v="27198"/>
  </r>
  <r>
    <x v="27215"/>
    <d v="1960-08-07T00:00:00"/>
    <x v="51"/>
    <x v="1"/>
    <x v="0"/>
    <x v="0"/>
    <x v="1"/>
    <x v="1"/>
    <x v="2"/>
    <x v="36"/>
    <x v="791"/>
    <s v="Yellow"/>
    <x v="7"/>
    <x v="3"/>
    <x v="4"/>
    <n v="30555.96"/>
    <x v="27199"/>
  </r>
  <r>
    <x v="27216"/>
    <d v="1990-02-01T00:00:00"/>
    <x v="42"/>
    <x v="1"/>
    <x v="1"/>
    <x v="1"/>
    <x v="0"/>
    <x v="0"/>
    <x v="0"/>
    <x v="25"/>
    <x v="277"/>
    <s v="Goldenrod"/>
    <x v="0"/>
    <x v="1"/>
    <x v="4"/>
    <n v="53990.57"/>
    <x v="27200"/>
  </r>
  <r>
    <x v="27217"/>
    <d v="1980-07-25T00:00:00"/>
    <x v="6"/>
    <x v="0"/>
    <x v="0"/>
    <x v="1"/>
    <x v="2"/>
    <x v="0"/>
    <x v="2"/>
    <x v="25"/>
    <x v="677"/>
    <s v="Orange"/>
    <x v="8"/>
    <x v="1"/>
    <x v="0"/>
    <n v="50133.99"/>
    <x v="27201"/>
  </r>
  <r>
    <x v="27218"/>
    <d v="1966-11-28T00:00:00"/>
    <x v="14"/>
    <x v="1"/>
    <x v="0"/>
    <x v="1"/>
    <x v="1"/>
    <x v="1"/>
    <x v="0"/>
    <x v="3"/>
    <x v="165"/>
    <s v="Purple"/>
    <x v="24"/>
    <x v="1"/>
    <x v="2"/>
    <n v="43595.06"/>
    <x v="27202"/>
  </r>
  <r>
    <x v="27219"/>
    <d v="1975-09-06T00:00:00"/>
    <x v="13"/>
    <x v="1"/>
    <x v="0"/>
    <x v="0"/>
    <x v="1"/>
    <x v="1"/>
    <x v="1"/>
    <x v="19"/>
    <x v="475"/>
    <s v="Fuscia"/>
    <x v="14"/>
    <x v="0"/>
    <x v="4"/>
    <n v="66659.42"/>
    <x v="27203"/>
  </r>
  <r>
    <x v="27220"/>
    <d v="1987-06-02T00:00:00"/>
    <x v="40"/>
    <x v="0"/>
    <x v="0"/>
    <x v="0"/>
    <x v="1"/>
    <x v="0"/>
    <x v="1"/>
    <x v="35"/>
    <x v="329"/>
    <s v="Maroon"/>
    <x v="1"/>
    <x v="1"/>
    <x v="3"/>
    <n v="90509.88"/>
    <x v="27204"/>
  </r>
  <r>
    <x v="27221"/>
    <d v="1972-12-23T00:00:00"/>
    <x v="29"/>
    <x v="1"/>
    <x v="1"/>
    <x v="0"/>
    <x v="1"/>
    <x v="1"/>
    <x v="1"/>
    <x v="41"/>
    <x v="684"/>
    <s v="Mauv"/>
    <x v="11"/>
    <x v="1"/>
    <x v="3"/>
    <n v="21345.84"/>
    <x v="27205"/>
  </r>
  <r>
    <x v="27222"/>
    <d v="1965-06-23T00:00:00"/>
    <x v="52"/>
    <x v="1"/>
    <x v="0"/>
    <x v="1"/>
    <x v="2"/>
    <x v="0"/>
    <x v="1"/>
    <x v="17"/>
    <x v="550"/>
    <s v="Turquoise"/>
    <x v="0"/>
    <x v="1"/>
    <x v="2"/>
    <n v="14187.65"/>
    <x v="27206"/>
  </r>
  <r>
    <x v="27223"/>
    <d v="1962-05-06T00:00:00"/>
    <x v="0"/>
    <x v="0"/>
    <x v="0"/>
    <x v="0"/>
    <x v="1"/>
    <x v="1"/>
    <x v="1"/>
    <x v="23"/>
    <x v="340"/>
    <s v="Fuscia"/>
    <x v="6"/>
    <x v="0"/>
    <x v="3"/>
    <n v="52873.79"/>
    <x v="27207"/>
  </r>
  <r>
    <x v="27224"/>
    <d v="1968-12-28T00:00:00"/>
    <x v="10"/>
    <x v="2"/>
    <x v="0"/>
    <x v="0"/>
    <x v="1"/>
    <x v="1"/>
    <x v="1"/>
    <x v="8"/>
    <x v="405"/>
    <s v="Maroon"/>
    <x v="4"/>
    <x v="0"/>
    <x v="2"/>
    <n v="27144.06"/>
    <x v="27208"/>
  </r>
  <r>
    <x v="27225"/>
    <d v="1989-12-11T00:00:00"/>
    <x v="42"/>
    <x v="2"/>
    <x v="0"/>
    <x v="0"/>
    <x v="3"/>
    <x v="0"/>
    <x v="1"/>
    <x v="18"/>
    <x v="71"/>
    <s v="Khaki"/>
    <x v="2"/>
    <x v="1"/>
    <x v="2"/>
    <n v="83537.240000000005"/>
    <x v="27209"/>
  </r>
  <r>
    <x v="27226"/>
    <d v="1980-07-22T00:00:00"/>
    <x v="6"/>
    <x v="1"/>
    <x v="0"/>
    <x v="0"/>
    <x v="2"/>
    <x v="0"/>
    <x v="0"/>
    <x v="22"/>
    <x v="720"/>
    <s v="Crimson"/>
    <x v="15"/>
    <x v="1"/>
    <x v="4"/>
    <n v="23898.639999999999"/>
    <x v="27210"/>
  </r>
  <r>
    <x v="27227"/>
    <d v="1957-12-31T00:00:00"/>
    <x v="26"/>
    <x v="2"/>
    <x v="1"/>
    <x v="1"/>
    <x v="2"/>
    <x v="0"/>
    <x v="1"/>
    <x v="36"/>
    <x v="160"/>
    <s v="Crimson"/>
    <x v="6"/>
    <x v="1"/>
    <x v="2"/>
    <n v="98511.46"/>
    <x v="27211"/>
  </r>
  <r>
    <x v="27228"/>
    <d v="1980-01-06T00:00:00"/>
    <x v="27"/>
    <x v="0"/>
    <x v="0"/>
    <x v="0"/>
    <x v="2"/>
    <x v="0"/>
    <x v="0"/>
    <x v="47"/>
    <x v="452"/>
    <s v="Turquoise"/>
    <x v="26"/>
    <x v="1"/>
    <x v="3"/>
    <n v="92690.49"/>
    <x v="27212"/>
  </r>
  <r>
    <x v="27229"/>
    <d v="2002-08-23T00:00:00"/>
    <x v="32"/>
    <x v="0"/>
    <x v="0"/>
    <x v="0"/>
    <x v="1"/>
    <x v="0"/>
    <x v="2"/>
    <x v="8"/>
    <x v="89"/>
    <s v="Maroon"/>
    <x v="18"/>
    <x v="1"/>
    <x v="4"/>
    <n v="2682.28"/>
    <x v="27213"/>
  </r>
  <r>
    <x v="27230"/>
    <d v="1989-03-08T00:00:00"/>
    <x v="42"/>
    <x v="1"/>
    <x v="0"/>
    <x v="0"/>
    <x v="2"/>
    <x v="0"/>
    <x v="0"/>
    <x v="5"/>
    <x v="485"/>
    <s v="Goldenrod"/>
    <x v="2"/>
    <x v="1"/>
    <x v="3"/>
    <n v="38912.18"/>
    <x v="27214"/>
  </r>
  <r>
    <x v="27231"/>
    <d v="1953-01-24T00:00:00"/>
    <x v="20"/>
    <x v="3"/>
    <x v="0"/>
    <x v="1"/>
    <x v="1"/>
    <x v="1"/>
    <x v="1"/>
    <x v="14"/>
    <x v="223"/>
    <s v="Red"/>
    <x v="15"/>
    <x v="3"/>
    <x v="0"/>
    <n v="11967.65"/>
    <x v="27215"/>
  </r>
  <r>
    <x v="27232"/>
    <d v="1988-10-25T00:00:00"/>
    <x v="1"/>
    <x v="0"/>
    <x v="0"/>
    <x v="0"/>
    <x v="1"/>
    <x v="1"/>
    <x v="1"/>
    <x v="56"/>
    <x v="232"/>
    <s v="Red"/>
    <x v="17"/>
    <x v="1"/>
    <x v="3"/>
    <n v="83222.31"/>
    <x v="27216"/>
  </r>
  <r>
    <x v="27233"/>
    <d v="1953-02-15T00:00:00"/>
    <x v="43"/>
    <x v="2"/>
    <x v="0"/>
    <x v="0"/>
    <x v="0"/>
    <x v="0"/>
    <x v="0"/>
    <x v="14"/>
    <x v="57"/>
    <s v="Crimson"/>
    <x v="2"/>
    <x v="1"/>
    <x v="3"/>
    <n v="45939.93"/>
    <x v="27217"/>
  </r>
  <r>
    <x v="27234"/>
    <d v="1976-04-21T00:00:00"/>
    <x v="35"/>
    <x v="0"/>
    <x v="1"/>
    <x v="1"/>
    <x v="1"/>
    <x v="1"/>
    <x v="1"/>
    <x v="6"/>
    <x v="217"/>
    <s v="Yellow"/>
    <x v="31"/>
    <x v="4"/>
    <x v="2"/>
    <n v="13273.77"/>
    <x v="27218"/>
  </r>
  <r>
    <x v="27235"/>
    <d v="1983-05-31T00:00:00"/>
    <x v="23"/>
    <x v="0"/>
    <x v="0"/>
    <x v="0"/>
    <x v="1"/>
    <x v="1"/>
    <x v="1"/>
    <x v="37"/>
    <x v="301"/>
    <s v="Aquamarine"/>
    <x v="18"/>
    <x v="1"/>
    <x v="3"/>
    <n v="79755.81"/>
    <x v="27219"/>
  </r>
  <r>
    <x v="27236"/>
    <d v="1978-12-19T00:00:00"/>
    <x v="31"/>
    <x v="1"/>
    <x v="1"/>
    <x v="1"/>
    <x v="0"/>
    <x v="0"/>
    <x v="2"/>
    <x v="3"/>
    <x v="339"/>
    <s v="Blue"/>
    <x v="6"/>
    <x v="1"/>
    <x v="1"/>
    <n v="72205.37"/>
    <x v="27220"/>
  </r>
  <r>
    <x v="27237"/>
    <d v="1989-03-14T00:00:00"/>
    <x v="42"/>
    <x v="0"/>
    <x v="0"/>
    <x v="1"/>
    <x v="0"/>
    <x v="0"/>
    <x v="2"/>
    <x v="37"/>
    <x v="581"/>
    <s v="Orange"/>
    <x v="30"/>
    <x v="0"/>
    <x v="1"/>
    <n v="6310.45"/>
    <x v="27221"/>
  </r>
  <r>
    <x v="27238"/>
    <d v="1976-01-18T00:00:00"/>
    <x v="13"/>
    <x v="2"/>
    <x v="0"/>
    <x v="0"/>
    <x v="1"/>
    <x v="1"/>
    <x v="1"/>
    <x v="36"/>
    <x v="94"/>
    <s v="Purple"/>
    <x v="32"/>
    <x v="3"/>
    <x v="4"/>
    <n v="10984.31"/>
    <x v="27222"/>
  </r>
  <r>
    <x v="27239"/>
    <d v="1995-03-04T00:00:00"/>
    <x v="19"/>
    <x v="1"/>
    <x v="0"/>
    <x v="1"/>
    <x v="1"/>
    <x v="1"/>
    <x v="1"/>
    <x v="4"/>
    <x v="17"/>
    <s v="Blue"/>
    <x v="16"/>
    <x v="1"/>
    <x v="3"/>
    <n v="50916.41"/>
    <x v="27223"/>
  </r>
  <r>
    <x v="27240"/>
    <d v="1989-01-04T00:00:00"/>
    <x v="1"/>
    <x v="0"/>
    <x v="1"/>
    <x v="1"/>
    <x v="3"/>
    <x v="0"/>
    <x v="0"/>
    <x v="6"/>
    <x v="147"/>
    <s v="Maroon"/>
    <x v="17"/>
    <x v="1"/>
    <x v="2"/>
    <n v="7833.31"/>
    <x v="27224"/>
  </r>
  <r>
    <x v="27241"/>
    <d v="1994-11-02T00:00:00"/>
    <x v="50"/>
    <x v="0"/>
    <x v="0"/>
    <x v="0"/>
    <x v="1"/>
    <x v="1"/>
    <x v="0"/>
    <x v="41"/>
    <x v="240"/>
    <s v="Yellow"/>
    <x v="10"/>
    <x v="1"/>
    <x v="1"/>
    <n v="69402.25"/>
    <x v="27225"/>
  </r>
  <r>
    <x v="27242"/>
    <d v="1969-11-04T00:00:00"/>
    <x v="17"/>
    <x v="2"/>
    <x v="1"/>
    <x v="1"/>
    <x v="1"/>
    <x v="1"/>
    <x v="1"/>
    <x v="17"/>
    <x v="118"/>
    <s v="Khaki"/>
    <x v="19"/>
    <x v="1"/>
    <x v="1"/>
    <n v="12798.86"/>
    <x v="27226"/>
  </r>
  <r>
    <x v="27243"/>
    <d v="1984-11-01T00:00:00"/>
    <x v="33"/>
    <x v="1"/>
    <x v="1"/>
    <x v="1"/>
    <x v="2"/>
    <x v="0"/>
    <x v="1"/>
    <x v="17"/>
    <x v="139"/>
    <s v="Crimson"/>
    <x v="1"/>
    <x v="1"/>
    <x v="0"/>
    <n v="28234.57"/>
    <x v="27227"/>
  </r>
  <r>
    <x v="27244"/>
    <d v="1965-06-20T00:00:00"/>
    <x v="52"/>
    <x v="0"/>
    <x v="1"/>
    <x v="0"/>
    <x v="1"/>
    <x v="1"/>
    <x v="0"/>
    <x v="35"/>
    <x v="504"/>
    <s v="Turquoise"/>
    <x v="8"/>
    <x v="1"/>
    <x v="0"/>
    <n v="49343.26"/>
    <x v="27228"/>
  </r>
  <r>
    <x v="27245"/>
    <d v="1997-06-09T00:00:00"/>
    <x v="45"/>
    <x v="2"/>
    <x v="1"/>
    <x v="0"/>
    <x v="3"/>
    <x v="0"/>
    <x v="3"/>
    <x v="2"/>
    <x v="135"/>
    <s v="Teal"/>
    <x v="12"/>
    <x v="1"/>
    <x v="2"/>
    <n v="19794.68"/>
    <x v="27229"/>
  </r>
  <r>
    <x v="27246"/>
    <d v="2001-02-11T00:00:00"/>
    <x v="49"/>
    <x v="1"/>
    <x v="1"/>
    <x v="0"/>
    <x v="2"/>
    <x v="0"/>
    <x v="2"/>
    <x v="25"/>
    <x v="457"/>
    <s v="Blue"/>
    <x v="17"/>
    <x v="1"/>
    <x v="1"/>
    <n v="90229.22"/>
    <x v="27230"/>
  </r>
  <r>
    <x v="27247"/>
    <d v="1982-03-14T00:00:00"/>
    <x v="38"/>
    <x v="1"/>
    <x v="0"/>
    <x v="1"/>
    <x v="2"/>
    <x v="0"/>
    <x v="1"/>
    <x v="2"/>
    <x v="591"/>
    <s v="Maroon"/>
    <x v="17"/>
    <x v="1"/>
    <x v="0"/>
    <n v="55666.12"/>
    <x v="27231"/>
  </r>
  <r>
    <x v="27248"/>
    <d v="1950-04-07T00:00:00"/>
    <x v="7"/>
    <x v="3"/>
    <x v="0"/>
    <x v="0"/>
    <x v="1"/>
    <x v="0"/>
    <x v="1"/>
    <x v="21"/>
    <x v="517"/>
    <s v="Crimson"/>
    <x v="4"/>
    <x v="1"/>
    <x v="2"/>
    <n v="89062.99"/>
    <x v="27232"/>
  </r>
  <r>
    <x v="27249"/>
    <d v="1970-12-05T00:00:00"/>
    <x v="16"/>
    <x v="2"/>
    <x v="0"/>
    <x v="1"/>
    <x v="1"/>
    <x v="1"/>
    <x v="2"/>
    <x v="18"/>
    <x v="538"/>
    <s v="Aquamarine"/>
    <x v="30"/>
    <x v="1"/>
    <x v="2"/>
    <n v="41758.44"/>
    <x v="27233"/>
  </r>
  <r>
    <x v="27250"/>
    <d v="1962-09-30T00:00:00"/>
    <x v="0"/>
    <x v="0"/>
    <x v="1"/>
    <x v="0"/>
    <x v="2"/>
    <x v="0"/>
    <x v="2"/>
    <x v="16"/>
    <x v="512"/>
    <s v="Blue"/>
    <x v="0"/>
    <x v="1"/>
    <x v="0"/>
    <n v="5107.33"/>
    <x v="27234"/>
  </r>
  <r>
    <x v="27251"/>
    <d v="1998-11-15T00:00:00"/>
    <x v="9"/>
    <x v="3"/>
    <x v="1"/>
    <x v="1"/>
    <x v="1"/>
    <x v="1"/>
    <x v="1"/>
    <x v="25"/>
    <x v="93"/>
    <s v="Crimson"/>
    <x v="12"/>
    <x v="1"/>
    <x v="0"/>
    <n v="16011.43"/>
    <x v="27235"/>
  </r>
  <r>
    <x v="27252"/>
    <d v="1992-06-02T00:00:00"/>
    <x v="8"/>
    <x v="2"/>
    <x v="0"/>
    <x v="1"/>
    <x v="1"/>
    <x v="0"/>
    <x v="0"/>
    <x v="5"/>
    <x v="193"/>
    <s v="Puce"/>
    <x v="30"/>
    <x v="1"/>
    <x v="2"/>
    <n v="86335.19"/>
    <x v="27236"/>
  </r>
  <r>
    <x v="27253"/>
    <d v="1951-11-13T00:00:00"/>
    <x v="47"/>
    <x v="1"/>
    <x v="0"/>
    <x v="1"/>
    <x v="1"/>
    <x v="1"/>
    <x v="1"/>
    <x v="16"/>
    <x v="151"/>
    <s v="Purple"/>
    <x v="5"/>
    <x v="1"/>
    <x v="4"/>
    <n v="11487.96"/>
    <x v="27237"/>
  </r>
  <r>
    <x v="27254"/>
    <d v="2000-06-15T00:00:00"/>
    <x v="12"/>
    <x v="0"/>
    <x v="0"/>
    <x v="1"/>
    <x v="1"/>
    <x v="1"/>
    <x v="1"/>
    <x v="3"/>
    <x v="142"/>
    <s v="Orange"/>
    <x v="1"/>
    <x v="1"/>
    <x v="4"/>
    <n v="22297.46"/>
    <x v="27238"/>
  </r>
  <r>
    <x v="27255"/>
    <d v="1969-04-16T00:00:00"/>
    <x v="17"/>
    <x v="0"/>
    <x v="0"/>
    <x v="0"/>
    <x v="1"/>
    <x v="0"/>
    <x v="1"/>
    <x v="19"/>
    <x v="691"/>
    <s v="Green"/>
    <x v="8"/>
    <x v="1"/>
    <x v="2"/>
    <n v="76074.720000000001"/>
    <x v="27239"/>
  </r>
  <r>
    <x v="27256"/>
    <d v="1978-01-10T00:00:00"/>
    <x v="36"/>
    <x v="3"/>
    <x v="0"/>
    <x v="0"/>
    <x v="1"/>
    <x v="1"/>
    <x v="1"/>
    <x v="43"/>
    <x v="331"/>
    <s v="Violet"/>
    <x v="12"/>
    <x v="1"/>
    <x v="4"/>
    <n v="94474.36"/>
    <x v="27240"/>
  </r>
  <r>
    <x v="27257"/>
    <d v="1955-10-22T00:00:00"/>
    <x v="41"/>
    <x v="0"/>
    <x v="1"/>
    <x v="1"/>
    <x v="1"/>
    <x v="1"/>
    <x v="1"/>
    <x v="8"/>
    <x v="412"/>
    <s v="Orange"/>
    <x v="31"/>
    <x v="1"/>
    <x v="1"/>
    <n v="9470.73"/>
    <x v="27241"/>
  </r>
  <r>
    <x v="27258"/>
    <d v="1985-02-27T00:00:00"/>
    <x v="39"/>
    <x v="2"/>
    <x v="0"/>
    <x v="1"/>
    <x v="0"/>
    <x v="0"/>
    <x v="2"/>
    <x v="24"/>
    <x v="476"/>
    <s v="Turquoise"/>
    <x v="5"/>
    <x v="1"/>
    <x v="1"/>
    <n v="33075.129999999997"/>
    <x v="27242"/>
  </r>
  <r>
    <x v="27259"/>
    <d v="1988-01-04T00:00:00"/>
    <x v="40"/>
    <x v="0"/>
    <x v="0"/>
    <x v="1"/>
    <x v="0"/>
    <x v="0"/>
    <x v="1"/>
    <x v="66"/>
    <x v="841"/>
    <s v="Crimson"/>
    <x v="6"/>
    <x v="0"/>
    <x v="2"/>
    <n v="67078.03"/>
    <x v="27243"/>
  </r>
  <r>
    <x v="27260"/>
    <d v="1990-07-03T00:00:00"/>
    <x v="44"/>
    <x v="1"/>
    <x v="0"/>
    <x v="1"/>
    <x v="1"/>
    <x v="1"/>
    <x v="1"/>
    <x v="32"/>
    <x v="416"/>
    <s v="Aquamarine"/>
    <x v="2"/>
    <x v="0"/>
    <x v="4"/>
    <n v="84300.86"/>
    <x v="27244"/>
  </r>
  <r>
    <x v="27261"/>
    <d v="1983-04-16T00:00:00"/>
    <x v="23"/>
    <x v="3"/>
    <x v="0"/>
    <x v="1"/>
    <x v="1"/>
    <x v="1"/>
    <x v="3"/>
    <x v="6"/>
    <x v="682"/>
    <s v="Green"/>
    <x v="4"/>
    <x v="1"/>
    <x v="2"/>
    <n v="21259.14"/>
    <x v="27245"/>
  </r>
  <r>
    <x v="27262"/>
    <d v="1981-10-08T00:00:00"/>
    <x v="48"/>
    <x v="1"/>
    <x v="0"/>
    <x v="1"/>
    <x v="1"/>
    <x v="1"/>
    <x v="2"/>
    <x v="17"/>
    <x v="141"/>
    <s v="Indigo"/>
    <x v="14"/>
    <x v="0"/>
    <x v="2"/>
    <n v="6964.05"/>
    <x v="27246"/>
  </r>
  <r>
    <x v="27263"/>
    <d v="1964-09-10T00:00:00"/>
    <x v="15"/>
    <x v="0"/>
    <x v="1"/>
    <x v="1"/>
    <x v="1"/>
    <x v="1"/>
    <x v="3"/>
    <x v="7"/>
    <x v="399"/>
    <s v="Orange"/>
    <x v="15"/>
    <x v="1"/>
    <x v="3"/>
    <n v="83600.09"/>
    <x v="27247"/>
  </r>
  <r>
    <x v="27264"/>
    <d v="1978-12-31T00:00:00"/>
    <x v="31"/>
    <x v="0"/>
    <x v="1"/>
    <x v="1"/>
    <x v="0"/>
    <x v="0"/>
    <x v="1"/>
    <x v="5"/>
    <x v="601"/>
    <s v="Khaki"/>
    <x v="15"/>
    <x v="1"/>
    <x v="0"/>
    <n v="53102.1"/>
    <x v="27248"/>
  </r>
  <r>
    <x v="27265"/>
    <d v="1958-06-17T00:00:00"/>
    <x v="37"/>
    <x v="2"/>
    <x v="0"/>
    <x v="0"/>
    <x v="1"/>
    <x v="1"/>
    <x v="0"/>
    <x v="7"/>
    <x v="498"/>
    <s v="Violet"/>
    <x v="13"/>
    <x v="1"/>
    <x v="3"/>
    <n v="5177.12"/>
    <x v="27249"/>
  </r>
  <r>
    <x v="27266"/>
    <d v="1997-03-21T00:00:00"/>
    <x v="45"/>
    <x v="0"/>
    <x v="0"/>
    <x v="0"/>
    <x v="1"/>
    <x v="1"/>
    <x v="1"/>
    <x v="3"/>
    <x v="749"/>
    <s v="Turquoise"/>
    <x v="24"/>
    <x v="4"/>
    <x v="4"/>
    <n v="79871.149999999994"/>
    <x v="27250"/>
  </r>
  <r>
    <x v="27267"/>
    <d v="1969-01-06T00:00:00"/>
    <x v="10"/>
    <x v="0"/>
    <x v="1"/>
    <x v="1"/>
    <x v="2"/>
    <x v="0"/>
    <x v="1"/>
    <x v="7"/>
    <x v="37"/>
    <s v="Fuscia"/>
    <x v="30"/>
    <x v="1"/>
    <x v="2"/>
    <n v="77151.31"/>
    <x v="27251"/>
  </r>
  <r>
    <x v="27268"/>
    <d v="1959-02-07T00:00:00"/>
    <x v="3"/>
    <x v="2"/>
    <x v="0"/>
    <x v="0"/>
    <x v="1"/>
    <x v="1"/>
    <x v="1"/>
    <x v="18"/>
    <x v="71"/>
    <s v="Aquamarine"/>
    <x v="12"/>
    <x v="0"/>
    <x v="4"/>
    <n v="34243.06"/>
    <x v="27252"/>
  </r>
  <r>
    <x v="27269"/>
    <d v="1987-02-06T00:00:00"/>
    <x v="40"/>
    <x v="2"/>
    <x v="0"/>
    <x v="0"/>
    <x v="1"/>
    <x v="1"/>
    <x v="1"/>
    <x v="5"/>
    <x v="508"/>
    <s v="Purple"/>
    <x v="13"/>
    <x v="1"/>
    <x v="4"/>
    <n v="28629.93"/>
    <x v="27253"/>
  </r>
  <r>
    <x v="27270"/>
    <d v="1983-11-04T00:00:00"/>
    <x v="23"/>
    <x v="1"/>
    <x v="0"/>
    <x v="1"/>
    <x v="2"/>
    <x v="0"/>
    <x v="2"/>
    <x v="16"/>
    <x v="364"/>
    <s v="Blue"/>
    <x v="0"/>
    <x v="1"/>
    <x v="3"/>
    <n v="12045.53"/>
    <x v="27254"/>
  </r>
  <r>
    <x v="27271"/>
    <d v="1985-09-09T00:00:00"/>
    <x v="39"/>
    <x v="3"/>
    <x v="1"/>
    <x v="1"/>
    <x v="1"/>
    <x v="1"/>
    <x v="3"/>
    <x v="3"/>
    <x v="31"/>
    <s v="Crimson"/>
    <x v="10"/>
    <x v="1"/>
    <x v="0"/>
    <n v="53583.28"/>
    <x v="27255"/>
  </r>
  <r>
    <x v="27272"/>
    <d v="1982-07-30T00:00:00"/>
    <x v="38"/>
    <x v="0"/>
    <x v="0"/>
    <x v="0"/>
    <x v="1"/>
    <x v="0"/>
    <x v="1"/>
    <x v="17"/>
    <x v="214"/>
    <s v="Turquoise"/>
    <x v="12"/>
    <x v="1"/>
    <x v="4"/>
    <n v="44245.99"/>
    <x v="27256"/>
  </r>
  <r>
    <x v="27273"/>
    <d v="1980-08-21T00:00:00"/>
    <x v="6"/>
    <x v="0"/>
    <x v="0"/>
    <x v="1"/>
    <x v="1"/>
    <x v="1"/>
    <x v="0"/>
    <x v="37"/>
    <x v="99"/>
    <s v="Yellow"/>
    <x v="18"/>
    <x v="3"/>
    <x v="1"/>
    <n v="54123.8"/>
    <x v="27257"/>
  </r>
  <r>
    <x v="27274"/>
    <d v="1996-01-25T00:00:00"/>
    <x v="19"/>
    <x v="2"/>
    <x v="0"/>
    <x v="1"/>
    <x v="1"/>
    <x v="0"/>
    <x v="2"/>
    <x v="4"/>
    <x v="17"/>
    <s v="Mauv"/>
    <x v="32"/>
    <x v="1"/>
    <x v="2"/>
    <n v="25288.23"/>
    <x v="27258"/>
  </r>
  <r>
    <x v="27275"/>
    <d v="1958-04-11T00:00:00"/>
    <x v="37"/>
    <x v="2"/>
    <x v="0"/>
    <x v="1"/>
    <x v="0"/>
    <x v="0"/>
    <x v="1"/>
    <x v="2"/>
    <x v="425"/>
    <s v="Mauv"/>
    <x v="0"/>
    <x v="1"/>
    <x v="1"/>
    <n v="14488.69"/>
    <x v="27259"/>
  </r>
  <r>
    <x v="27276"/>
    <d v="1968-02-17T00:00:00"/>
    <x v="10"/>
    <x v="0"/>
    <x v="0"/>
    <x v="0"/>
    <x v="0"/>
    <x v="0"/>
    <x v="1"/>
    <x v="14"/>
    <x v="27"/>
    <s v="Purple"/>
    <x v="10"/>
    <x v="1"/>
    <x v="0"/>
    <n v="13086.58"/>
    <x v="27260"/>
  </r>
  <r>
    <x v="27277"/>
    <d v="1968-02-25T00:00:00"/>
    <x v="10"/>
    <x v="0"/>
    <x v="0"/>
    <x v="0"/>
    <x v="1"/>
    <x v="1"/>
    <x v="3"/>
    <x v="6"/>
    <x v="351"/>
    <s v="Indigo"/>
    <x v="23"/>
    <x v="1"/>
    <x v="1"/>
    <n v="43395.05"/>
    <x v="27261"/>
  </r>
  <r>
    <x v="27278"/>
    <d v="1962-03-09T00:00:00"/>
    <x v="0"/>
    <x v="0"/>
    <x v="0"/>
    <x v="0"/>
    <x v="1"/>
    <x v="1"/>
    <x v="1"/>
    <x v="16"/>
    <x v="382"/>
    <s v="Crimson"/>
    <x v="23"/>
    <x v="1"/>
    <x v="0"/>
    <n v="45700.17"/>
    <x v="27262"/>
  </r>
  <r>
    <x v="27279"/>
    <d v="1983-11-09T00:00:00"/>
    <x v="23"/>
    <x v="1"/>
    <x v="0"/>
    <x v="0"/>
    <x v="1"/>
    <x v="1"/>
    <x v="0"/>
    <x v="38"/>
    <x v="373"/>
    <s v="Pink"/>
    <x v="5"/>
    <x v="1"/>
    <x v="0"/>
    <n v="28614.53"/>
    <x v="27263"/>
  </r>
  <r>
    <x v="27280"/>
    <d v="1994-07-05T00:00:00"/>
    <x v="50"/>
    <x v="3"/>
    <x v="1"/>
    <x v="1"/>
    <x v="2"/>
    <x v="0"/>
    <x v="0"/>
    <x v="16"/>
    <x v="893"/>
    <s v="Yellow"/>
    <x v="15"/>
    <x v="1"/>
    <x v="3"/>
    <n v="85064.74"/>
    <x v="27264"/>
  </r>
  <r>
    <x v="27281"/>
    <d v="1979-11-08T00:00:00"/>
    <x v="27"/>
    <x v="1"/>
    <x v="1"/>
    <x v="0"/>
    <x v="1"/>
    <x v="1"/>
    <x v="1"/>
    <x v="37"/>
    <x v="595"/>
    <s v="Khaki"/>
    <x v="19"/>
    <x v="2"/>
    <x v="1"/>
    <n v="92162.32"/>
    <x v="27265"/>
  </r>
  <r>
    <x v="27282"/>
    <d v="1951-06-28T00:00:00"/>
    <x v="47"/>
    <x v="1"/>
    <x v="0"/>
    <x v="1"/>
    <x v="2"/>
    <x v="0"/>
    <x v="2"/>
    <x v="21"/>
    <x v="432"/>
    <s v="Fuscia"/>
    <x v="1"/>
    <x v="1"/>
    <x v="0"/>
    <n v="93470.63"/>
    <x v="27266"/>
  </r>
  <r>
    <x v="27283"/>
    <d v="1986-02-18T00:00:00"/>
    <x v="34"/>
    <x v="0"/>
    <x v="0"/>
    <x v="0"/>
    <x v="1"/>
    <x v="1"/>
    <x v="1"/>
    <x v="26"/>
    <x v="44"/>
    <s v="Red"/>
    <x v="11"/>
    <x v="1"/>
    <x v="2"/>
    <n v="86398.35"/>
    <x v="27267"/>
  </r>
  <r>
    <x v="27284"/>
    <d v="1988-09-29T00:00:00"/>
    <x v="1"/>
    <x v="3"/>
    <x v="0"/>
    <x v="1"/>
    <x v="1"/>
    <x v="1"/>
    <x v="0"/>
    <x v="30"/>
    <x v="133"/>
    <s v="Yellow"/>
    <x v="23"/>
    <x v="1"/>
    <x v="1"/>
    <n v="2368.94"/>
    <x v="27268"/>
  </r>
  <r>
    <x v="27285"/>
    <d v="1997-08-13T00:00:00"/>
    <x v="45"/>
    <x v="0"/>
    <x v="0"/>
    <x v="1"/>
    <x v="2"/>
    <x v="0"/>
    <x v="1"/>
    <x v="13"/>
    <x v="172"/>
    <s v="Blue"/>
    <x v="22"/>
    <x v="1"/>
    <x v="3"/>
    <n v="55029.01"/>
    <x v="27269"/>
  </r>
  <r>
    <x v="27286"/>
    <d v="1951-04-29T00:00:00"/>
    <x v="47"/>
    <x v="0"/>
    <x v="1"/>
    <x v="0"/>
    <x v="1"/>
    <x v="0"/>
    <x v="2"/>
    <x v="17"/>
    <x v="258"/>
    <s v="Violet"/>
    <x v="30"/>
    <x v="1"/>
    <x v="0"/>
    <n v="86071.89"/>
    <x v="27270"/>
  </r>
  <r>
    <x v="27287"/>
    <d v="1960-02-25T00:00:00"/>
    <x v="51"/>
    <x v="0"/>
    <x v="0"/>
    <x v="1"/>
    <x v="1"/>
    <x v="1"/>
    <x v="0"/>
    <x v="22"/>
    <x v="720"/>
    <s v="Puce"/>
    <x v="1"/>
    <x v="1"/>
    <x v="3"/>
    <n v="27535.77"/>
    <x v="27271"/>
  </r>
  <r>
    <x v="27288"/>
    <d v="1952-04-02T00:00:00"/>
    <x v="20"/>
    <x v="0"/>
    <x v="1"/>
    <x v="1"/>
    <x v="1"/>
    <x v="1"/>
    <x v="2"/>
    <x v="57"/>
    <x v="605"/>
    <s v="Teal"/>
    <x v="2"/>
    <x v="2"/>
    <x v="4"/>
    <n v="85999.24"/>
    <x v="27272"/>
  </r>
  <r>
    <x v="27289"/>
    <d v="1986-05-06T00:00:00"/>
    <x v="34"/>
    <x v="1"/>
    <x v="0"/>
    <x v="1"/>
    <x v="0"/>
    <x v="0"/>
    <x v="1"/>
    <x v="3"/>
    <x v="267"/>
    <s v="Crimson"/>
    <x v="12"/>
    <x v="0"/>
    <x v="1"/>
    <n v="47721.42"/>
    <x v="27273"/>
  </r>
  <r>
    <x v="27290"/>
    <d v="1974-09-20T00:00:00"/>
    <x v="30"/>
    <x v="0"/>
    <x v="0"/>
    <x v="1"/>
    <x v="1"/>
    <x v="1"/>
    <x v="1"/>
    <x v="15"/>
    <x v="162"/>
    <s v="Purple"/>
    <x v="7"/>
    <x v="0"/>
    <x v="1"/>
    <n v="99617.66"/>
    <x v="27274"/>
  </r>
  <r>
    <x v="27291"/>
    <d v="1960-09-19T00:00:00"/>
    <x v="51"/>
    <x v="2"/>
    <x v="0"/>
    <x v="0"/>
    <x v="1"/>
    <x v="1"/>
    <x v="2"/>
    <x v="5"/>
    <x v="183"/>
    <s v="Khaki"/>
    <x v="1"/>
    <x v="1"/>
    <x v="3"/>
    <n v="22053.919999999998"/>
    <x v="27275"/>
  </r>
  <r>
    <x v="27292"/>
    <d v="1951-09-09T00:00:00"/>
    <x v="47"/>
    <x v="2"/>
    <x v="0"/>
    <x v="1"/>
    <x v="2"/>
    <x v="0"/>
    <x v="1"/>
    <x v="0"/>
    <x v="363"/>
    <s v="Green"/>
    <x v="0"/>
    <x v="2"/>
    <x v="1"/>
    <n v="90583.71"/>
    <x v="27276"/>
  </r>
  <r>
    <x v="27293"/>
    <d v="1958-07-21T00:00:00"/>
    <x v="37"/>
    <x v="2"/>
    <x v="0"/>
    <x v="1"/>
    <x v="1"/>
    <x v="0"/>
    <x v="1"/>
    <x v="2"/>
    <x v="2"/>
    <s v="Teal"/>
    <x v="31"/>
    <x v="1"/>
    <x v="0"/>
    <n v="83330.41"/>
    <x v="27277"/>
  </r>
  <r>
    <x v="27294"/>
    <d v="2000-02-13T00:00:00"/>
    <x v="12"/>
    <x v="1"/>
    <x v="0"/>
    <x v="0"/>
    <x v="2"/>
    <x v="0"/>
    <x v="1"/>
    <x v="35"/>
    <x v="329"/>
    <s v="Mauv"/>
    <x v="7"/>
    <x v="4"/>
    <x v="1"/>
    <n v="93489.63"/>
    <x v="27278"/>
  </r>
  <r>
    <x v="27295"/>
    <d v="1973-01-07T00:00:00"/>
    <x v="29"/>
    <x v="0"/>
    <x v="1"/>
    <x v="0"/>
    <x v="1"/>
    <x v="1"/>
    <x v="3"/>
    <x v="45"/>
    <x v="196"/>
    <s v="Goldenrod"/>
    <x v="5"/>
    <x v="1"/>
    <x v="4"/>
    <n v="46413.26"/>
    <x v="27279"/>
  </r>
  <r>
    <x v="27296"/>
    <d v="1968-06-24T00:00:00"/>
    <x v="10"/>
    <x v="0"/>
    <x v="1"/>
    <x v="0"/>
    <x v="0"/>
    <x v="0"/>
    <x v="2"/>
    <x v="41"/>
    <x v="240"/>
    <s v="Pink"/>
    <x v="17"/>
    <x v="1"/>
    <x v="4"/>
    <n v="43356.59"/>
    <x v="27280"/>
  </r>
  <r>
    <x v="27297"/>
    <d v="1993-07-14T00:00:00"/>
    <x v="22"/>
    <x v="0"/>
    <x v="0"/>
    <x v="1"/>
    <x v="1"/>
    <x v="1"/>
    <x v="0"/>
    <x v="50"/>
    <x v="563"/>
    <s v="Goldenrod"/>
    <x v="14"/>
    <x v="1"/>
    <x v="1"/>
    <n v="94170.71"/>
    <x v="27281"/>
  </r>
  <r>
    <x v="27298"/>
    <d v="1972-04-12T00:00:00"/>
    <x v="29"/>
    <x v="1"/>
    <x v="0"/>
    <x v="1"/>
    <x v="2"/>
    <x v="0"/>
    <x v="1"/>
    <x v="0"/>
    <x v="940"/>
    <s v="Aquamarine"/>
    <x v="8"/>
    <x v="1"/>
    <x v="3"/>
    <n v="11692.88"/>
    <x v="27282"/>
  </r>
  <r>
    <x v="27299"/>
    <d v="1992-03-24T00:00:00"/>
    <x v="8"/>
    <x v="1"/>
    <x v="0"/>
    <x v="0"/>
    <x v="1"/>
    <x v="0"/>
    <x v="0"/>
    <x v="0"/>
    <x v="477"/>
    <s v="Mauv"/>
    <x v="10"/>
    <x v="1"/>
    <x v="0"/>
    <n v="31594.79"/>
    <x v="27283"/>
  </r>
  <r>
    <x v="27300"/>
    <d v="1968-10-08T00:00:00"/>
    <x v="10"/>
    <x v="1"/>
    <x v="0"/>
    <x v="1"/>
    <x v="1"/>
    <x v="0"/>
    <x v="2"/>
    <x v="25"/>
    <x v="458"/>
    <s v="Teal"/>
    <x v="17"/>
    <x v="1"/>
    <x v="1"/>
    <n v="79669.710000000006"/>
    <x v="27284"/>
  </r>
  <r>
    <x v="27301"/>
    <d v="1969-09-12T00:00:00"/>
    <x v="17"/>
    <x v="1"/>
    <x v="0"/>
    <x v="0"/>
    <x v="1"/>
    <x v="1"/>
    <x v="1"/>
    <x v="5"/>
    <x v="456"/>
    <s v="Maroon"/>
    <x v="17"/>
    <x v="0"/>
    <x v="1"/>
    <n v="53784.99"/>
    <x v="27285"/>
  </r>
  <r>
    <x v="27302"/>
    <d v="1994-03-29T00:00:00"/>
    <x v="50"/>
    <x v="1"/>
    <x v="0"/>
    <x v="1"/>
    <x v="1"/>
    <x v="1"/>
    <x v="1"/>
    <x v="25"/>
    <x v="150"/>
    <s v="Maroon"/>
    <x v="25"/>
    <x v="1"/>
    <x v="3"/>
    <n v="17925.43"/>
    <x v="27286"/>
  </r>
  <r>
    <x v="27303"/>
    <d v="1998-08-24T00:00:00"/>
    <x v="9"/>
    <x v="0"/>
    <x v="1"/>
    <x v="0"/>
    <x v="1"/>
    <x v="1"/>
    <x v="1"/>
    <x v="17"/>
    <x v="26"/>
    <s v="Yellow"/>
    <x v="17"/>
    <x v="1"/>
    <x v="4"/>
    <n v="77734.27"/>
    <x v="27287"/>
  </r>
  <r>
    <x v="27304"/>
    <d v="1961-10-14T00:00:00"/>
    <x v="11"/>
    <x v="1"/>
    <x v="0"/>
    <x v="1"/>
    <x v="1"/>
    <x v="1"/>
    <x v="3"/>
    <x v="26"/>
    <x v="90"/>
    <s v="Puce"/>
    <x v="24"/>
    <x v="1"/>
    <x v="2"/>
    <n v="78559.83"/>
    <x v="27288"/>
  </r>
  <r>
    <x v="27305"/>
    <d v="1961-09-19T00:00:00"/>
    <x v="11"/>
    <x v="1"/>
    <x v="0"/>
    <x v="1"/>
    <x v="1"/>
    <x v="1"/>
    <x v="0"/>
    <x v="8"/>
    <x v="325"/>
    <s v="Pink"/>
    <x v="17"/>
    <x v="2"/>
    <x v="1"/>
    <n v="33966.639999999999"/>
    <x v="27289"/>
  </r>
  <r>
    <x v="27306"/>
    <d v="1952-02-04T00:00:00"/>
    <x v="20"/>
    <x v="0"/>
    <x v="0"/>
    <x v="0"/>
    <x v="2"/>
    <x v="0"/>
    <x v="0"/>
    <x v="3"/>
    <x v="577"/>
    <s v="Blue"/>
    <x v="17"/>
    <x v="1"/>
    <x v="3"/>
    <n v="62185.18"/>
    <x v="27290"/>
  </r>
  <r>
    <x v="27307"/>
    <d v="1964-09-22T00:00:00"/>
    <x v="15"/>
    <x v="1"/>
    <x v="0"/>
    <x v="0"/>
    <x v="1"/>
    <x v="1"/>
    <x v="1"/>
    <x v="37"/>
    <x v="291"/>
    <s v="Aquamarine"/>
    <x v="10"/>
    <x v="2"/>
    <x v="4"/>
    <n v="27058.400000000001"/>
    <x v="27291"/>
  </r>
  <r>
    <x v="27308"/>
    <d v="1950-07-27T00:00:00"/>
    <x v="7"/>
    <x v="2"/>
    <x v="0"/>
    <x v="0"/>
    <x v="1"/>
    <x v="1"/>
    <x v="1"/>
    <x v="21"/>
    <x v="432"/>
    <s v="Yellow"/>
    <x v="28"/>
    <x v="1"/>
    <x v="2"/>
    <n v="52258.06"/>
    <x v="27292"/>
  </r>
  <r>
    <x v="27309"/>
    <d v="1986-10-15T00:00:00"/>
    <x v="34"/>
    <x v="0"/>
    <x v="0"/>
    <x v="1"/>
    <x v="1"/>
    <x v="1"/>
    <x v="0"/>
    <x v="8"/>
    <x v="202"/>
    <s v="Red"/>
    <x v="19"/>
    <x v="1"/>
    <x v="0"/>
    <n v="21344.97"/>
    <x v="27293"/>
  </r>
  <r>
    <x v="27310"/>
    <d v="1975-10-10T00:00:00"/>
    <x v="13"/>
    <x v="3"/>
    <x v="0"/>
    <x v="0"/>
    <x v="1"/>
    <x v="1"/>
    <x v="0"/>
    <x v="34"/>
    <x v="971"/>
    <s v="Crimson"/>
    <x v="17"/>
    <x v="1"/>
    <x v="1"/>
    <n v="32608.76"/>
    <x v="27294"/>
  </r>
  <r>
    <x v="27311"/>
    <d v="1990-10-16T00:00:00"/>
    <x v="44"/>
    <x v="3"/>
    <x v="1"/>
    <x v="0"/>
    <x v="1"/>
    <x v="1"/>
    <x v="1"/>
    <x v="19"/>
    <x v="312"/>
    <s v="Puce"/>
    <x v="9"/>
    <x v="1"/>
    <x v="0"/>
    <n v="2069.14"/>
    <x v="27295"/>
  </r>
  <r>
    <x v="27312"/>
    <d v="1963-06-28T00:00:00"/>
    <x v="5"/>
    <x v="2"/>
    <x v="0"/>
    <x v="0"/>
    <x v="1"/>
    <x v="1"/>
    <x v="1"/>
    <x v="40"/>
    <x v="204"/>
    <s v="Puce"/>
    <x v="8"/>
    <x v="1"/>
    <x v="2"/>
    <n v="21651.66"/>
    <x v="27296"/>
  </r>
  <r>
    <x v="27313"/>
    <d v="1997-07-01T00:00:00"/>
    <x v="45"/>
    <x v="0"/>
    <x v="1"/>
    <x v="0"/>
    <x v="1"/>
    <x v="0"/>
    <x v="1"/>
    <x v="49"/>
    <x v="219"/>
    <s v="Crimson"/>
    <x v="38"/>
    <x v="1"/>
    <x v="1"/>
    <n v="3991.51"/>
    <x v="27297"/>
  </r>
  <r>
    <x v="27314"/>
    <d v="1968-06-19T00:00:00"/>
    <x v="10"/>
    <x v="0"/>
    <x v="0"/>
    <x v="0"/>
    <x v="1"/>
    <x v="1"/>
    <x v="2"/>
    <x v="44"/>
    <x v="565"/>
    <s v="Violet"/>
    <x v="23"/>
    <x v="2"/>
    <x v="1"/>
    <n v="241.98"/>
    <x v="27298"/>
  </r>
  <r>
    <x v="27315"/>
    <d v="1979-07-12T00:00:00"/>
    <x v="27"/>
    <x v="3"/>
    <x v="1"/>
    <x v="0"/>
    <x v="1"/>
    <x v="1"/>
    <x v="2"/>
    <x v="47"/>
    <x v="452"/>
    <s v="Fuscia"/>
    <x v="31"/>
    <x v="1"/>
    <x v="3"/>
    <n v="33295.03"/>
    <x v="27299"/>
  </r>
  <r>
    <x v="27316"/>
    <d v="2002-03-04T00:00:00"/>
    <x v="32"/>
    <x v="0"/>
    <x v="0"/>
    <x v="1"/>
    <x v="1"/>
    <x v="1"/>
    <x v="1"/>
    <x v="7"/>
    <x v="37"/>
    <s v="Puce"/>
    <x v="13"/>
    <x v="1"/>
    <x v="3"/>
    <n v="38077.269999999997"/>
    <x v="27300"/>
  </r>
  <r>
    <x v="27317"/>
    <d v="1978-03-07T00:00:00"/>
    <x v="31"/>
    <x v="0"/>
    <x v="0"/>
    <x v="1"/>
    <x v="3"/>
    <x v="0"/>
    <x v="1"/>
    <x v="24"/>
    <x v="838"/>
    <s v="Khaki"/>
    <x v="17"/>
    <x v="1"/>
    <x v="4"/>
    <n v="25129.97"/>
    <x v="27301"/>
  </r>
  <r>
    <x v="27318"/>
    <d v="1961-09-10T00:00:00"/>
    <x v="11"/>
    <x v="0"/>
    <x v="0"/>
    <x v="0"/>
    <x v="1"/>
    <x v="1"/>
    <x v="1"/>
    <x v="17"/>
    <x v="435"/>
    <s v="Teal"/>
    <x v="10"/>
    <x v="1"/>
    <x v="0"/>
    <n v="97054.12"/>
    <x v="27302"/>
  </r>
  <r>
    <x v="27319"/>
    <d v="1985-01-02T00:00:00"/>
    <x v="33"/>
    <x v="0"/>
    <x v="1"/>
    <x v="0"/>
    <x v="2"/>
    <x v="0"/>
    <x v="1"/>
    <x v="3"/>
    <x v="954"/>
    <s v="Turquoise"/>
    <x v="4"/>
    <x v="1"/>
    <x v="4"/>
    <n v="71074.58"/>
    <x v="27303"/>
  </r>
  <r>
    <x v="27320"/>
    <d v="1977-05-15T00:00:00"/>
    <x v="36"/>
    <x v="1"/>
    <x v="0"/>
    <x v="0"/>
    <x v="2"/>
    <x v="0"/>
    <x v="0"/>
    <x v="16"/>
    <x v="487"/>
    <s v="Mauv"/>
    <x v="8"/>
    <x v="1"/>
    <x v="3"/>
    <n v="54764.35"/>
    <x v="27304"/>
  </r>
  <r>
    <x v="27321"/>
    <d v="1968-04-22T00:00:00"/>
    <x v="10"/>
    <x v="2"/>
    <x v="0"/>
    <x v="1"/>
    <x v="1"/>
    <x v="1"/>
    <x v="1"/>
    <x v="32"/>
    <x v="215"/>
    <s v="Puce"/>
    <x v="18"/>
    <x v="3"/>
    <x v="0"/>
    <n v="61537.06"/>
    <x v="27305"/>
  </r>
  <r>
    <x v="27322"/>
    <d v="1984-02-09T00:00:00"/>
    <x v="33"/>
    <x v="0"/>
    <x v="1"/>
    <x v="0"/>
    <x v="1"/>
    <x v="0"/>
    <x v="1"/>
    <x v="25"/>
    <x v="358"/>
    <s v="Teal"/>
    <x v="28"/>
    <x v="1"/>
    <x v="4"/>
    <n v="21743.4"/>
    <x v="27306"/>
  </r>
  <r>
    <x v="27323"/>
    <d v="1955-10-06T00:00:00"/>
    <x v="41"/>
    <x v="0"/>
    <x v="0"/>
    <x v="1"/>
    <x v="1"/>
    <x v="1"/>
    <x v="1"/>
    <x v="47"/>
    <x v="452"/>
    <s v="Violet"/>
    <x v="17"/>
    <x v="4"/>
    <x v="2"/>
    <n v="96786.25"/>
    <x v="27307"/>
  </r>
  <r>
    <x v="27324"/>
    <d v="1986-09-22T00:00:00"/>
    <x v="34"/>
    <x v="2"/>
    <x v="0"/>
    <x v="1"/>
    <x v="1"/>
    <x v="0"/>
    <x v="1"/>
    <x v="8"/>
    <x v="186"/>
    <s v="Teal"/>
    <x v="22"/>
    <x v="0"/>
    <x v="2"/>
    <n v="13672.78"/>
    <x v="27308"/>
  </r>
  <r>
    <x v="27325"/>
    <d v="1969-01-31T00:00:00"/>
    <x v="10"/>
    <x v="2"/>
    <x v="0"/>
    <x v="1"/>
    <x v="1"/>
    <x v="1"/>
    <x v="1"/>
    <x v="16"/>
    <x v="25"/>
    <s v="Indigo"/>
    <x v="11"/>
    <x v="1"/>
    <x v="2"/>
    <n v="95210.82"/>
    <x v="27309"/>
  </r>
  <r>
    <x v="27326"/>
    <d v="2000-08-14T00:00:00"/>
    <x v="12"/>
    <x v="2"/>
    <x v="1"/>
    <x v="0"/>
    <x v="1"/>
    <x v="1"/>
    <x v="0"/>
    <x v="23"/>
    <x v="38"/>
    <s v="Mauv"/>
    <x v="0"/>
    <x v="1"/>
    <x v="1"/>
    <n v="76182.92"/>
    <x v="27310"/>
  </r>
  <r>
    <x v="27327"/>
    <d v="1966-02-04T00:00:00"/>
    <x v="14"/>
    <x v="1"/>
    <x v="0"/>
    <x v="1"/>
    <x v="0"/>
    <x v="0"/>
    <x v="1"/>
    <x v="25"/>
    <x v="468"/>
    <s v="Turquoise"/>
    <x v="14"/>
    <x v="1"/>
    <x v="2"/>
    <n v="15462.38"/>
    <x v="27311"/>
  </r>
  <r>
    <x v="27328"/>
    <d v="1970-02-16T00:00:00"/>
    <x v="16"/>
    <x v="1"/>
    <x v="0"/>
    <x v="1"/>
    <x v="1"/>
    <x v="1"/>
    <x v="1"/>
    <x v="0"/>
    <x v="317"/>
    <s v="Puce"/>
    <x v="17"/>
    <x v="1"/>
    <x v="2"/>
    <n v="39806.35"/>
    <x v="27312"/>
  </r>
  <r>
    <x v="27329"/>
    <d v="1984-05-04T00:00:00"/>
    <x v="33"/>
    <x v="2"/>
    <x v="0"/>
    <x v="1"/>
    <x v="2"/>
    <x v="0"/>
    <x v="1"/>
    <x v="16"/>
    <x v="81"/>
    <s v="Khaki"/>
    <x v="31"/>
    <x v="1"/>
    <x v="2"/>
    <n v="18362.400000000001"/>
    <x v="27313"/>
  </r>
  <r>
    <x v="27330"/>
    <d v="1952-04-19T00:00:00"/>
    <x v="20"/>
    <x v="0"/>
    <x v="0"/>
    <x v="1"/>
    <x v="1"/>
    <x v="1"/>
    <x v="1"/>
    <x v="7"/>
    <x v="586"/>
    <s v="Orange"/>
    <x v="32"/>
    <x v="1"/>
    <x v="2"/>
    <n v="80377.539999999994"/>
    <x v="27314"/>
  </r>
  <r>
    <x v="27331"/>
    <d v="2001-09-11T00:00:00"/>
    <x v="49"/>
    <x v="1"/>
    <x v="0"/>
    <x v="1"/>
    <x v="1"/>
    <x v="0"/>
    <x v="0"/>
    <x v="6"/>
    <x v="217"/>
    <s v="Green"/>
    <x v="35"/>
    <x v="1"/>
    <x v="0"/>
    <n v="20133.650000000001"/>
    <x v="27315"/>
  </r>
  <r>
    <x v="27332"/>
    <d v="1994-08-21T00:00:00"/>
    <x v="50"/>
    <x v="1"/>
    <x v="0"/>
    <x v="1"/>
    <x v="1"/>
    <x v="0"/>
    <x v="0"/>
    <x v="18"/>
    <x v="28"/>
    <s v="Mauv"/>
    <x v="4"/>
    <x v="1"/>
    <x v="1"/>
    <n v="80712.81"/>
    <x v="27316"/>
  </r>
  <r>
    <x v="27333"/>
    <d v="1982-09-14T00:00:00"/>
    <x v="38"/>
    <x v="0"/>
    <x v="1"/>
    <x v="0"/>
    <x v="2"/>
    <x v="0"/>
    <x v="3"/>
    <x v="39"/>
    <x v="404"/>
    <s v="Red"/>
    <x v="0"/>
    <x v="1"/>
    <x v="1"/>
    <n v="88947.62"/>
    <x v="27317"/>
  </r>
  <r>
    <x v="27334"/>
    <d v="1976-09-11T00:00:00"/>
    <x v="35"/>
    <x v="2"/>
    <x v="1"/>
    <x v="1"/>
    <x v="1"/>
    <x v="0"/>
    <x v="0"/>
    <x v="41"/>
    <x v="849"/>
    <s v="Violet"/>
    <x v="22"/>
    <x v="1"/>
    <x v="3"/>
    <n v="97407.86"/>
    <x v="27318"/>
  </r>
  <r>
    <x v="27335"/>
    <d v="1976-11-16T00:00:00"/>
    <x v="35"/>
    <x v="0"/>
    <x v="1"/>
    <x v="0"/>
    <x v="1"/>
    <x v="1"/>
    <x v="2"/>
    <x v="24"/>
    <x v="294"/>
    <s v="Teal"/>
    <x v="1"/>
    <x v="1"/>
    <x v="1"/>
    <n v="53138.06"/>
    <x v="27319"/>
  </r>
  <r>
    <x v="27336"/>
    <d v="1962-07-25T00:00:00"/>
    <x v="0"/>
    <x v="2"/>
    <x v="0"/>
    <x v="0"/>
    <x v="0"/>
    <x v="0"/>
    <x v="0"/>
    <x v="15"/>
    <x v="43"/>
    <s v="Orange"/>
    <x v="15"/>
    <x v="0"/>
    <x v="4"/>
    <n v="46923.68"/>
    <x v="27320"/>
  </r>
  <r>
    <x v="27337"/>
    <d v="1956-07-08T00:00:00"/>
    <x v="25"/>
    <x v="1"/>
    <x v="0"/>
    <x v="1"/>
    <x v="1"/>
    <x v="1"/>
    <x v="1"/>
    <x v="25"/>
    <x v="130"/>
    <s v="Crimson"/>
    <x v="28"/>
    <x v="1"/>
    <x v="0"/>
    <n v="31013.24"/>
    <x v="27321"/>
  </r>
  <r>
    <x v="27338"/>
    <d v="1951-12-12T00:00:00"/>
    <x v="47"/>
    <x v="0"/>
    <x v="0"/>
    <x v="1"/>
    <x v="1"/>
    <x v="1"/>
    <x v="0"/>
    <x v="7"/>
    <x v="16"/>
    <s v="Crimson"/>
    <x v="6"/>
    <x v="1"/>
    <x v="3"/>
    <n v="82835.19"/>
    <x v="27322"/>
  </r>
  <r>
    <x v="27339"/>
    <d v="1985-10-22T00:00:00"/>
    <x v="39"/>
    <x v="2"/>
    <x v="0"/>
    <x v="0"/>
    <x v="1"/>
    <x v="1"/>
    <x v="1"/>
    <x v="7"/>
    <x v="402"/>
    <s v="Crimson"/>
    <x v="13"/>
    <x v="1"/>
    <x v="3"/>
    <n v="9736.4599999999991"/>
    <x v="27323"/>
  </r>
  <r>
    <x v="27340"/>
    <d v="1995-03-08T00:00:00"/>
    <x v="19"/>
    <x v="1"/>
    <x v="1"/>
    <x v="1"/>
    <x v="1"/>
    <x v="1"/>
    <x v="0"/>
    <x v="34"/>
    <x v="295"/>
    <s v="Purple"/>
    <x v="7"/>
    <x v="1"/>
    <x v="2"/>
    <n v="95377.99"/>
    <x v="27324"/>
  </r>
  <r>
    <x v="27341"/>
    <d v="1978-06-30T00:00:00"/>
    <x v="31"/>
    <x v="2"/>
    <x v="0"/>
    <x v="1"/>
    <x v="1"/>
    <x v="1"/>
    <x v="1"/>
    <x v="16"/>
    <x v="512"/>
    <s v="Fuscia"/>
    <x v="15"/>
    <x v="1"/>
    <x v="1"/>
    <n v="42808.86"/>
    <x v="27325"/>
  </r>
  <r>
    <x v="27342"/>
    <d v="1987-08-29T00:00:00"/>
    <x v="40"/>
    <x v="0"/>
    <x v="0"/>
    <x v="0"/>
    <x v="1"/>
    <x v="1"/>
    <x v="2"/>
    <x v="19"/>
    <x v="29"/>
    <s v="Violet"/>
    <x v="18"/>
    <x v="1"/>
    <x v="0"/>
    <n v="96348.41"/>
    <x v="27326"/>
  </r>
  <r>
    <x v="27343"/>
    <d v="1962-03-25T00:00:00"/>
    <x v="0"/>
    <x v="1"/>
    <x v="0"/>
    <x v="0"/>
    <x v="1"/>
    <x v="1"/>
    <x v="2"/>
    <x v="8"/>
    <x v="137"/>
    <s v="Pink"/>
    <x v="11"/>
    <x v="1"/>
    <x v="2"/>
    <n v="17445.05"/>
    <x v="27327"/>
  </r>
  <r>
    <x v="27344"/>
    <d v="1987-11-08T00:00:00"/>
    <x v="40"/>
    <x v="1"/>
    <x v="0"/>
    <x v="1"/>
    <x v="0"/>
    <x v="0"/>
    <x v="1"/>
    <x v="11"/>
    <x v="567"/>
    <s v="Khaki"/>
    <x v="14"/>
    <x v="0"/>
    <x v="3"/>
    <n v="65613.38"/>
    <x v="27328"/>
  </r>
  <r>
    <x v="27345"/>
    <d v="1999-11-02T00:00:00"/>
    <x v="2"/>
    <x v="0"/>
    <x v="0"/>
    <x v="0"/>
    <x v="1"/>
    <x v="1"/>
    <x v="0"/>
    <x v="41"/>
    <x v="240"/>
    <s v="Khaki"/>
    <x v="31"/>
    <x v="1"/>
    <x v="0"/>
    <n v="8497.1200000000008"/>
    <x v="27329"/>
  </r>
  <r>
    <x v="27346"/>
    <d v="1950-09-09T00:00:00"/>
    <x v="7"/>
    <x v="3"/>
    <x v="0"/>
    <x v="0"/>
    <x v="1"/>
    <x v="0"/>
    <x v="3"/>
    <x v="35"/>
    <x v="454"/>
    <s v="Puce"/>
    <x v="19"/>
    <x v="1"/>
    <x v="4"/>
    <n v="82245.27"/>
    <x v="27330"/>
  </r>
  <r>
    <x v="27347"/>
    <d v="1993-05-05T00:00:00"/>
    <x v="22"/>
    <x v="1"/>
    <x v="0"/>
    <x v="0"/>
    <x v="2"/>
    <x v="0"/>
    <x v="0"/>
    <x v="19"/>
    <x v="210"/>
    <s v="Yellow"/>
    <x v="31"/>
    <x v="1"/>
    <x v="3"/>
    <n v="37239.839999999997"/>
    <x v="27331"/>
  </r>
  <r>
    <x v="27348"/>
    <d v="1993-04-27T00:00:00"/>
    <x v="22"/>
    <x v="1"/>
    <x v="0"/>
    <x v="0"/>
    <x v="2"/>
    <x v="0"/>
    <x v="1"/>
    <x v="41"/>
    <x v="569"/>
    <s v="Green"/>
    <x v="3"/>
    <x v="1"/>
    <x v="4"/>
    <n v="16634.05"/>
    <x v="27332"/>
  </r>
  <r>
    <x v="27349"/>
    <d v="1972-10-02T00:00:00"/>
    <x v="29"/>
    <x v="2"/>
    <x v="0"/>
    <x v="1"/>
    <x v="2"/>
    <x v="0"/>
    <x v="1"/>
    <x v="5"/>
    <x v="182"/>
    <s v="Maroon"/>
    <x v="22"/>
    <x v="1"/>
    <x v="0"/>
    <n v="75064.13"/>
    <x v="27333"/>
  </r>
  <r>
    <x v="27350"/>
    <d v="1981-12-17T00:00:00"/>
    <x v="48"/>
    <x v="2"/>
    <x v="0"/>
    <x v="0"/>
    <x v="1"/>
    <x v="1"/>
    <x v="1"/>
    <x v="10"/>
    <x v="129"/>
    <s v="Teal"/>
    <x v="5"/>
    <x v="1"/>
    <x v="2"/>
    <n v="80857.23"/>
    <x v="27334"/>
  </r>
  <r>
    <x v="27351"/>
    <d v="1957-09-18T00:00:00"/>
    <x v="26"/>
    <x v="1"/>
    <x v="0"/>
    <x v="1"/>
    <x v="2"/>
    <x v="0"/>
    <x v="1"/>
    <x v="7"/>
    <x v="586"/>
    <s v="Indigo"/>
    <x v="25"/>
    <x v="1"/>
    <x v="2"/>
    <n v="82493.37"/>
    <x v="27335"/>
  </r>
  <r>
    <x v="27352"/>
    <d v="1962-06-02T00:00:00"/>
    <x v="0"/>
    <x v="0"/>
    <x v="0"/>
    <x v="0"/>
    <x v="1"/>
    <x v="1"/>
    <x v="3"/>
    <x v="14"/>
    <x v="819"/>
    <s v="Mauv"/>
    <x v="13"/>
    <x v="1"/>
    <x v="0"/>
    <n v="86668.49"/>
    <x v="27336"/>
  </r>
  <r>
    <x v="27353"/>
    <d v="1955-12-01T00:00:00"/>
    <x v="41"/>
    <x v="0"/>
    <x v="0"/>
    <x v="1"/>
    <x v="1"/>
    <x v="1"/>
    <x v="0"/>
    <x v="6"/>
    <x v="30"/>
    <s v="Mauv"/>
    <x v="30"/>
    <x v="1"/>
    <x v="0"/>
    <n v="90923.6"/>
    <x v="27337"/>
  </r>
  <r>
    <x v="27354"/>
    <d v="2001-07-01T00:00:00"/>
    <x v="49"/>
    <x v="0"/>
    <x v="0"/>
    <x v="0"/>
    <x v="1"/>
    <x v="1"/>
    <x v="0"/>
    <x v="3"/>
    <x v="383"/>
    <s v="Aquamarine"/>
    <x v="25"/>
    <x v="0"/>
    <x v="1"/>
    <n v="9640.44"/>
    <x v="27338"/>
  </r>
  <r>
    <x v="27355"/>
    <d v="1972-08-11T00:00:00"/>
    <x v="29"/>
    <x v="1"/>
    <x v="0"/>
    <x v="1"/>
    <x v="1"/>
    <x v="0"/>
    <x v="0"/>
    <x v="2"/>
    <x v="145"/>
    <s v="Violet"/>
    <x v="19"/>
    <x v="1"/>
    <x v="1"/>
    <n v="20090.419999999998"/>
    <x v="27339"/>
  </r>
  <r>
    <x v="27356"/>
    <d v="1978-06-25T00:00:00"/>
    <x v="31"/>
    <x v="0"/>
    <x v="1"/>
    <x v="0"/>
    <x v="3"/>
    <x v="0"/>
    <x v="0"/>
    <x v="44"/>
    <x v="149"/>
    <s v="Goldenrod"/>
    <x v="3"/>
    <x v="1"/>
    <x v="1"/>
    <n v="24414.06"/>
    <x v="27340"/>
  </r>
  <r>
    <x v="27357"/>
    <d v="1975-09-16T00:00:00"/>
    <x v="13"/>
    <x v="0"/>
    <x v="0"/>
    <x v="0"/>
    <x v="1"/>
    <x v="1"/>
    <x v="0"/>
    <x v="27"/>
    <x v="217"/>
    <s v="Red"/>
    <x v="0"/>
    <x v="0"/>
    <x v="2"/>
    <n v="53906.87"/>
    <x v="27341"/>
  </r>
  <r>
    <x v="27358"/>
    <d v="1951-04-13T00:00:00"/>
    <x v="47"/>
    <x v="1"/>
    <x v="0"/>
    <x v="0"/>
    <x v="1"/>
    <x v="0"/>
    <x v="1"/>
    <x v="3"/>
    <x v="86"/>
    <s v="Pink"/>
    <x v="23"/>
    <x v="0"/>
    <x v="0"/>
    <n v="48543.05"/>
    <x v="27342"/>
  </r>
  <r>
    <x v="27359"/>
    <d v="1996-01-07T00:00:00"/>
    <x v="19"/>
    <x v="2"/>
    <x v="0"/>
    <x v="1"/>
    <x v="2"/>
    <x v="0"/>
    <x v="0"/>
    <x v="45"/>
    <x v="831"/>
    <s v="Maroon"/>
    <x v="11"/>
    <x v="0"/>
    <x v="0"/>
    <n v="96849.81"/>
    <x v="27343"/>
  </r>
  <r>
    <x v="27360"/>
    <d v="1956-04-18T00:00:00"/>
    <x v="25"/>
    <x v="0"/>
    <x v="0"/>
    <x v="0"/>
    <x v="3"/>
    <x v="0"/>
    <x v="0"/>
    <x v="19"/>
    <x v="548"/>
    <s v="Goldenrod"/>
    <x v="12"/>
    <x v="1"/>
    <x v="4"/>
    <n v="17366.72"/>
    <x v="27344"/>
  </r>
  <r>
    <x v="27361"/>
    <d v="1960-10-14T00:00:00"/>
    <x v="51"/>
    <x v="0"/>
    <x v="0"/>
    <x v="1"/>
    <x v="1"/>
    <x v="0"/>
    <x v="1"/>
    <x v="35"/>
    <x v="203"/>
    <s v="Goldenrod"/>
    <x v="28"/>
    <x v="0"/>
    <x v="0"/>
    <n v="27924.57"/>
    <x v="27345"/>
  </r>
  <r>
    <x v="27362"/>
    <d v="2000-11-19T00:00:00"/>
    <x v="12"/>
    <x v="3"/>
    <x v="0"/>
    <x v="1"/>
    <x v="3"/>
    <x v="0"/>
    <x v="2"/>
    <x v="45"/>
    <x v="140"/>
    <s v="Yellow"/>
    <x v="16"/>
    <x v="1"/>
    <x v="4"/>
    <n v="40590.959999999999"/>
    <x v="27346"/>
  </r>
  <r>
    <x v="27363"/>
    <d v="1975-07-17T00:00:00"/>
    <x v="13"/>
    <x v="0"/>
    <x v="0"/>
    <x v="1"/>
    <x v="1"/>
    <x v="1"/>
    <x v="0"/>
    <x v="8"/>
    <x v="412"/>
    <s v="Mauv"/>
    <x v="23"/>
    <x v="1"/>
    <x v="2"/>
    <n v="36277.480000000003"/>
    <x v="27347"/>
  </r>
  <r>
    <x v="27364"/>
    <d v="1951-01-10T00:00:00"/>
    <x v="7"/>
    <x v="2"/>
    <x v="0"/>
    <x v="0"/>
    <x v="1"/>
    <x v="0"/>
    <x v="2"/>
    <x v="28"/>
    <x v="178"/>
    <s v="Mauv"/>
    <x v="15"/>
    <x v="0"/>
    <x v="4"/>
    <n v="44038.45"/>
    <x v="24695"/>
  </r>
  <r>
    <x v="27365"/>
    <d v="1994-08-18T00:00:00"/>
    <x v="50"/>
    <x v="1"/>
    <x v="0"/>
    <x v="1"/>
    <x v="2"/>
    <x v="0"/>
    <x v="2"/>
    <x v="20"/>
    <x v="34"/>
    <s v="Orange"/>
    <x v="1"/>
    <x v="1"/>
    <x v="1"/>
    <n v="19251.23"/>
    <x v="27348"/>
  </r>
  <r>
    <x v="27366"/>
    <d v="1969-04-19T00:00:00"/>
    <x v="17"/>
    <x v="0"/>
    <x v="0"/>
    <x v="0"/>
    <x v="1"/>
    <x v="1"/>
    <x v="1"/>
    <x v="10"/>
    <x v="482"/>
    <s v="Khaki"/>
    <x v="11"/>
    <x v="1"/>
    <x v="1"/>
    <n v="22557.56"/>
    <x v="27349"/>
  </r>
  <r>
    <x v="27367"/>
    <d v="1996-01-17T00:00:00"/>
    <x v="19"/>
    <x v="0"/>
    <x v="1"/>
    <x v="0"/>
    <x v="1"/>
    <x v="1"/>
    <x v="0"/>
    <x v="17"/>
    <x v="118"/>
    <s v="Crimson"/>
    <x v="0"/>
    <x v="0"/>
    <x v="2"/>
    <n v="40464.480000000003"/>
    <x v="27350"/>
  </r>
  <r>
    <x v="27368"/>
    <d v="1955-05-25T00:00:00"/>
    <x v="41"/>
    <x v="1"/>
    <x v="0"/>
    <x v="1"/>
    <x v="1"/>
    <x v="1"/>
    <x v="3"/>
    <x v="41"/>
    <x v="349"/>
    <s v="Red"/>
    <x v="17"/>
    <x v="1"/>
    <x v="3"/>
    <n v="69970.67"/>
    <x v="27351"/>
  </r>
  <r>
    <x v="27369"/>
    <d v="1952-03-23T00:00:00"/>
    <x v="20"/>
    <x v="0"/>
    <x v="0"/>
    <x v="1"/>
    <x v="2"/>
    <x v="0"/>
    <x v="1"/>
    <x v="19"/>
    <x v="921"/>
    <s v="Goldenrod"/>
    <x v="2"/>
    <x v="1"/>
    <x v="4"/>
    <n v="74384.160000000003"/>
    <x v="27352"/>
  </r>
  <r>
    <x v="27370"/>
    <d v="1954-12-04T00:00:00"/>
    <x v="46"/>
    <x v="2"/>
    <x v="0"/>
    <x v="1"/>
    <x v="1"/>
    <x v="1"/>
    <x v="3"/>
    <x v="3"/>
    <x v="540"/>
    <s v="Violet"/>
    <x v="10"/>
    <x v="3"/>
    <x v="2"/>
    <n v="6277.45"/>
    <x v="27353"/>
  </r>
  <r>
    <x v="27371"/>
    <d v="1991-08-22T00:00:00"/>
    <x v="4"/>
    <x v="0"/>
    <x v="0"/>
    <x v="0"/>
    <x v="1"/>
    <x v="1"/>
    <x v="0"/>
    <x v="6"/>
    <x v="30"/>
    <s v="Crimson"/>
    <x v="3"/>
    <x v="1"/>
    <x v="2"/>
    <n v="44057.87"/>
    <x v="27354"/>
  </r>
  <r>
    <x v="27372"/>
    <d v="1998-05-04T00:00:00"/>
    <x v="9"/>
    <x v="1"/>
    <x v="0"/>
    <x v="1"/>
    <x v="1"/>
    <x v="1"/>
    <x v="0"/>
    <x v="38"/>
    <x v="366"/>
    <s v="Khaki"/>
    <x v="31"/>
    <x v="1"/>
    <x v="2"/>
    <n v="59724.04"/>
    <x v="27355"/>
  </r>
  <r>
    <x v="27373"/>
    <d v="1989-08-15T00:00:00"/>
    <x v="42"/>
    <x v="1"/>
    <x v="0"/>
    <x v="0"/>
    <x v="1"/>
    <x v="1"/>
    <x v="1"/>
    <x v="47"/>
    <x v="324"/>
    <s v="Maroon"/>
    <x v="1"/>
    <x v="1"/>
    <x v="1"/>
    <n v="44344.57"/>
    <x v="27356"/>
  </r>
  <r>
    <x v="27374"/>
    <d v="1953-04-21T00:00:00"/>
    <x v="43"/>
    <x v="0"/>
    <x v="0"/>
    <x v="0"/>
    <x v="1"/>
    <x v="1"/>
    <x v="0"/>
    <x v="36"/>
    <x v="143"/>
    <s v="Goldenrod"/>
    <x v="15"/>
    <x v="1"/>
    <x v="1"/>
    <n v="43126.95"/>
    <x v="27357"/>
  </r>
  <r>
    <x v="27375"/>
    <d v="1969-01-12T00:00:00"/>
    <x v="10"/>
    <x v="1"/>
    <x v="0"/>
    <x v="1"/>
    <x v="1"/>
    <x v="0"/>
    <x v="1"/>
    <x v="21"/>
    <x v="894"/>
    <s v="Aquamarine"/>
    <x v="14"/>
    <x v="2"/>
    <x v="3"/>
    <n v="69958.44"/>
    <x v="27358"/>
  </r>
  <r>
    <x v="27376"/>
    <d v="1970-03-19T00:00:00"/>
    <x v="16"/>
    <x v="0"/>
    <x v="1"/>
    <x v="0"/>
    <x v="2"/>
    <x v="0"/>
    <x v="1"/>
    <x v="13"/>
    <x v="107"/>
    <s v="Teal"/>
    <x v="2"/>
    <x v="0"/>
    <x v="4"/>
    <n v="52434.03"/>
    <x v="27359"/>
  </r>
  <r>
    <x v="27377"/>
    <d v="2000-07-27T00:00:00"/>
    <x v="12"/>
    <x v="2"/>
    <x v="1"/>
    <x v="1"/>
    <x v="1"/>
    <x v="1"/>
    <x v="3"/>
    <x v="25"/>
    <x v="544"/>
    <s v="Aquamarine"/>
    <x v="30"/>
    <x v="1"/>
    <x v="2"/>
    <n v="6394.52"/>
    <x v="27360"/>
  </r>
  <r>
    <x v="27378"/>
    <d v="1973-12-21T00:00:00"/>
    <x v="24"/>
    <x v="0"/>
    <x v="0"/>
    <x v="0"/>
    <x v="1"/>
    <x v="1"/>
    <x v="0"/>
    <x v="8"/>
    <x v="67"/>
    <s v="Fuscia"/>
    <x v="35"/>
    <x v="1"/>
    <x v="3"/>
    <n v="76689.83"/>
    <x v="27361"/>
  </r>
  <r>
    <x v="27379"/>
    <d v="1959-03-11T00:00:00"/>
    <x v="3"/>
    <x v="0"/>
    <x v="0"/>
    <x v="1"/>
    <x v="1"/>
    <x v="1"/>
    <x v="1"/>
    <x v="7"/>
    <x v="206"/>
    <s v="Fuscia"/>
    <x v="7"/>
    <x v="0"/>
    <x v="1"/>
    <n v="4110.99"/>
    <x v="27362"/>
  </r>
  <r>
    <x v="27380"/>
    <d v="1984-08-27T00:00:00"/>
    <x v="33"/>
    <x v="0"/>
    <x v="0"/>
    <x v="0"/>
    <x v="0"/>
    <x v="0"/>
    <x v="1"/>
    <x v="14"/>
    <x v="57"/>
    <s v="Puce"/>
    <x v="4"/>
    <x v="1"/>
    <x v="3"/>
    <n v="40438.74"/>
    <x v="27363"/>
  </r>
  <r>
    <x v="27381"/>
    <d v="1990-09-23T00:00:00"/>
    <x v="44"/>
    <x v="2"/>
    <x v="1"/>
    <x v="0"/>
    <x v="0"/>
    <x v="0"/>
    <x v="0"/>
    <x v="8"/>
    <x v="15"/>
    <s v="Khaki"/>
    <x v="15"/>
    <x v="1"/>
    <x v="1"/>
    <n v="50136.55"/>
    <x v="27364"/>
  </r>
  <r>
    <x v="27382"/>
    <d v="1984-10-15T00:00:00"/>
    <x v="33"/>
    <x v="1"/>
    <x v="0"/>
    <x v="0"/>
    <x v="1"/>
    <x v="1"/>
    <x v="0"/>
    <x v="8"/>
    <x v="350"/>
    <s v="Puce"/>
    <x v="8"/>
    <x v="1"/>
    <x v="1"/>
    <n v="21785.47"/>
    <x v="27365"/>
  </r>
  <r>
    <x v="27383"/>
    <d v="1975-06-22T00:00:00"/>
    <x v="13"/>
    <x v="2"/>
    <x v="0"/>
    <x v="0"/>
    <x v="3"/>
    <x v="0"/>
    <x v="1"/>
    <x v="24"/>
    <x v="427"/>
    <s v="Blue"/>
    <x v="18"/>
    <x v="1"/>
    <x v="1"/>
    <n v="93286.24"/>
    <x v="27366"/>
  </r>
  <r>
    <x v="27384"/>
    <d v="1952-07-14T00:00:00"/>
    <x v="20"/>
    <x v="0"/>
    <x v="0"/>
    <x v="1"/>
    <x v="2"/>
    <x v="0"/>
    <x v="1"/>
    <x v="3"/>
    <x v="437"/>
    <s v="Indigo"/>
    <x v="4"/>
    <x v="1"/>
    <x v="0"/>
    <n v="30455.279999999999"/>
    <x v="27367"/>
  </r>
  <r>
    <x v="27385"/>
    <d v="2002-08-08T00:00:00"/>
    <x v="32"/>
    <x v="2"/>
    <x v="0"/>
    <x v="1"/>
    <x v="1"/>
    <x v="1"/>
    <x v="0"/>
    <x v="30"/>
    <x v="59"/>
    <s v="Puce"/>
    <x v="1"/>
    <x v="0"/>
    <x v="3"/>
    <n v="99657.54"/>
    <x v="27368"/>
  </r>
  <r>
    <x v="27386"/>
    <d v="1973-09-24T00:00:00"/>
    <x v="24"/>
    <x v="1"/>
    <x v="1"/>
    <x v="1"/>
    <x v="1"/>
    <x v="1"/>
    <x v="0"/>
    <x v="6"/>
    <x v="217"/>
    <s v="Violet"/>
    <x v="3"/>
    <x v="4"/>
    <x v="3"/>
    <n v="83213.440000000002"/>
    <x v="27369"/>
  </r>
  <r>
    <x v="27387"/>
    <d v="1950-11-16T00:00:00"/>
    <x v="7"/>
    <x v="0"/>
    <x v="0"/>
    <x v="1"/>
    <x v="0"/>
    <x v="0"/>
    <x v="0"/>
    <x v="30"/>
    <x v="157"/>
    <s v="Red"/>
    <x v="15"/>
    <x v="2"/>
    <x v="0"/>
    <n v="59455.79"/>
    <x v="27370"/>
  </r>
  <r>
    <x v="27388"/>
    <d v="1950-05-10T00:00:00"/>
    <x v="7"/>
    <x v="0"/>
    <x v="0"/>
    <x v="0"/>
    <x v="2"/>
    <x v="0"/>
    <x v="0"/>
    <x v="20"/>
    <x v="526"/>
    <s v="Mauv"/>
    <x v="0"/>
    <x v="3"/>
    <x v="4"/>
    <n v="66467.839999999997"/>
    <x v="27371"/>
  </r>
  <r>
    <x v="27389"/>
    <d v="1954-05-13T00:00:00"/>
    <x v="46"/>
    <x v="2"/>
    <x v="0"/>
    <x v="1"/>
    <x v="1"/>
    <x v="1"/>
    <x v="1"/>
    <x v="5"/>
    <x v="255"/>
    <s v="Yellow"/>
    <x v="2"/>
    <x v="0"/>
    <x v="1"/>
    <n v="79599.490000000005"/>
    <x v="27372"/>
  </r>
  <r>
    <x v="27390"/>
    <d v="1985-02-19T00:00:00"/>
    <x v="39"/>
    <x v="1"/>
    <x v="0"/>
    <x v="1"/>
    <x v="0"/>
    <x v="0"/>
    <x v="1"/>
    <x v="16"/>
    <x v="711"/>
    <s v="Goldenrod"/>
    <x v="8"/>
    <x v="1"/>
    <x v="1"/>
    <n v="33523.129999999997"/>
    <x v="27373"/>
  </r>
  <r>
    <x v="27391"/>
    <d v="1983-11-20T00:00:00"/>
    <x v="23"/>
    <x v="0"/>
    <x v="0"/>
    <x v="1"/>
    <x v="1"/>
    <x v="1"/>
    <x v="2"/>
    <x v="2"/>
    <x v="56"/>
    <s v="Violet"/>
    <x v="14"/>
    <x v="1"/>
    <x v="0"/>
    <n v="27422.97"/>
    <x v="27374"/>
  </r>
  <r>
    <x v="27392"/>
    <d v="1993-10-29T00:00:00"/>
    <x v="22"/>
    <x v="1"/>
    <x v="1"/>
    <x v="0"/>
    <x v="2"/>
    <x v="0"/>
    <x v="0"/>
    <x v="33"/>
    <x v="98"/>
    <s v="Khaki"/>
    <x v="1"/>
    <x v="1"/>
    <x v="4"/>
    <n v="33643.19"/>
    <x v="27375"/>
  </r>
  <r>
    <x v="27393"/>
    <d v="2001-12-12T00:00:00"/>
    <x v="49"/>
    <x v="1"/>
    <x v="0"/>
    <x v="0"/>
    <x v="1"/>
    <x v="1"/>
    <x v="0"/>
    <x v="5"/>
    <x v="424"/>
    <s v="Maroon"/>
    <x v="10"/>
    <x v="1"/>
    <x v="2"/>
    <n v="77913.440000000002"/>
    <x v="27376"/>
  </r>
  <r>
    <x v="27394"/>
    <d v="1968-10-05T00:00:00"/>
    <x v="10"/>
    <x v="3"/>
    <x v="0"/>
    <x v="1"/>
    <x v="2"/>
    <x v="0"/>
    <x v="1"/>
    <x v="15"/>
    <x v="24"/>
    <s v="Mauv"/>
    <x v="32"/>
    <x v="0"/>
    <x v="0"/>
    <n v="8010.56"/>
    <x v="27377"/>
  </r>
  <r>
    <x v="27395"/>
    <d v="1997-10-30T00:00:00"/>
    <x v="45"/>
    <x v="1"/>
    <x v="0"/>
    <x v="0"/>
    <x v="1"/>
    <x v="1"/>
    <x v="2"/>
    <x v="3"/>
    <x v="112"/>
    <s v="Fuscia"/>
    <x v="60"/>
    <x v="3"/>
    <x v="1"/>
    <n v="16600.73"/>
    <x v="27378"/>
  </r>
  <r>
    <x v="27396"/>
    <d v="1983-08-07T00:00:00"/>
    <x v="23"/>
    <x v="0"/>
    <x v="1"/>
    <x v="0"/>
    <x v="1"/>
    <x v="1"/>
    <x v="2"/>
    <x v="8"/>
    <x v="67"/>
    <s v="Red"/>
    <x v="35"/>
    <x v="1"/>
    <x v="0"/>
    <n v="30121.65"/>
    <x v="27379"/>
  </r>
  <r>
    <x v="27397"/>
    <d v="1989-05-01T00:00:00"/>
    <x v="42"/>
    <x v="2"/>
    <x v="0"/>
    <x v="0"/>
    <x v="1"/>
    <x v="0"/>
    <x v="1"/>
    <x v="8"/>
    <x v="346"/>
    <s v="Khaki"/>
    <x v="30"/>
    <x v="1"/>
    <x v="3"/>
    <n v="50417.4"/>
    <x v="27380"/>
  </r>
  <r>
    <x v="27398"/>
    <d v="1972-09-20T00:00:00"/>
    <x v="29"/>
    <x v="1"/>
    <x v="0"/>
    <x v="1"/>
    <x v="0"/>
    <x v="0"/>
    <x v="0"/>
    <x v="3"/>
    <x v="339"/>
    <s v="Mauv"/>
    <x v="13"/>
    <x v="1"/>
    <x v="1"/>
    <n v="46911.86"/>
    <x v="27381"/>
  </r>
  <r>
    <x v="27399"/>
    <d v="1977-06-17T00:00:00"/>
    <x v="36"/>
    <x v="1"/>
    <x v="0"/>
    <x v="0"/>
    <x v="2"/>
    <x v="0"/>
    <x v="1"/>
    <x v="20"/>
    <x v="252"/>
    <s v="Yellow"/>
    <x v="11"/>
    <x v="3"/>
    <x v="0"/>
    <n v="69791.83"/>
    <x v="27382"/>
  </r>
  <r>
    <x v="27400"/>
    <d v="1963-04-21T00:00:00"/>
    <x v="5"/>
    <x v="1"/>
    <x v="0"/>
    <x v="1"/>
    <x v="1"/>
    <x v="1"/>
    <x v="3"/>
    <x v="4"/>
    <x v="649"/>
    <s v="Green"/>
    <x v="15"/>
    <x v="0"/>
    <x v="1"/>
    <n v="2062.13"/>
    <x v="27383"/>
  </r>
  <r>
    <x v="27401"/>
    <d v="1996-12-03T00:00:00"/>
    <x v="18"/>
    <x v="0"/>
    <x v="0"/>
    <x v="0"/>
    <x v="1"/>
    <x v="0"/>
    <x v="1"/>
    <x v="8"/>
    <x v="106"/>
    <s v="Mauv"/>
    <x v="2"/>
    <x v="0"/>
    <x v="0"/>
    <n v="64616.68"/>
    <x v="27384"/>
  </r>
  <r>
    <x v="27402"/>
    <d v="1961-04-19T00:00:00"/>
    <x v="11"/>
    <x v="1"/>
    <x v="0"/>
    <x v="0"/>
    <x v="1"/>
    <x v="1"/>
    <x v="0"/>
    <x v="19"/>
    <x v="418"/>
    <s v="Red"/>
    <x v="12"/>
    <x v="1"/>
    <x v="2"/>
    <n v="13434.75"/>
    <x v="27385"/>
  </r>
  <r>
    <x v="27403"/>
    <d v="1994-02-26T00:00:00"/>
    <x v="50"/>
    <x v="1"/>
    <x v="0"/>
    <x v="1"/>
    <x v="1"/>
    <x v="1"/>
    <x v="3"/>
    <x v="3"/>
    <x v="86"/>
    <s v="Crimson"/>
    <x v="30"/>
    <x v="0"/>
    <x v="3"/>
    <n v="68804.03"/>
    <x v="27386"/>
  </r>
  <r>
    <x v="27404"/>
    <d v="1972-03-02T00:00:00"/>
    <x v="29"/>
    <x v="0"/>
    <x v="0"/>
    <x v="0"/>
    <x v="1"/>
    <x v="1"/>
    <x v="1"/>
    <x v="3"/>
    <x v="282"/>
    <s v="Goldenrod"/>
    <x v="28"/>
    <x v="0"/>
    <x v="4"/>
    <n v="74192.990000000005"/>
    <x v="27387"/>
  </r>
  <r>
    <x v="27405"/>
    <d v="1999-01-12T00:00:00"/>
    <x v="9"/>
    <x v="0"/>
    <x v="0"/>
    <x v="0"/>
    <x v="1"/>
    <x v="0"/>
    <x v="1"/>
    <x v="7"/>
    <x v="242"/>
    <s v="Red"/>
    <x v="4"/>
    <x v="1"/>
    <x v="2"/>
    <n v="66470.23"/>
    <x v="27388"/>
  </r>
  <r>
    <x v="27406"/>
    <d v="1977-01-18T00:00:00"/>
    <x v="35"/>
    <x v="1"/>
    <x v="0"/>
    <x v="0"/>
    <x v="1"/>
    <x v="1"/>
    <x v="1"/>
    <x v="25"/>
    <x v="305"/>
    <s v="Pink"/>
    <x v="17"/>
    <x v="1"/>
    <x v="1"/>
    <n v="9561.92"/>
    <x v="27389"/>
  </r>
  <r>
    <x v="27407"/>
    <d v="1976-08-10T00:00:00"/>
    <x v="35"/>
    <x v="1"/>
    <x v="0"/>
    <x v="0"/>
    <x v="1"/>
    <x v="1"/>
    <x v="1"/>
    <x v="0"/>
    <x v="660"/>
    <s v="Fuscia"/>
    <x v="11"/>
    <x v="1"/>
    <x v="0"/>
    <n v="95970.86"/>
    <x v="27390"/>
  </r>
  <r>
    <x v="27408"/>
    <d v="2000-12-03T00:00:00"/>
    <x v="12"/>
    <x v="2"/>
    <x v="0"/>
    <x v="0"/>
    <x v="1"/>
    <x v="0"/>
    <x v="1"/>
    <x v="26"/>
    <x v="62"/>
    <s v="Puce"/>
    <x v="35"/>
    <x v="1"/>
    <x v="0"/>
    <n v="10899.68"/>
    <x v="27391"/>
  </r>
  <r>
    <x v="27409"/>
    <d v="1987-12-29T00:00:00"/>
    <x v="40"/>
    <x v="2"/>
    <x v="0"/>
    <x v="0"/>
    <x v="1"/>
    <x v="1"/>
    <x v="3"/>
    <x v="23"/>
    <x v="289"/>
    <s v="Pink"/>
    <x v="12"/>
    <x v="0"/>
    <x v="1"/>
    <n v="51517.46"/>
    <x v="27392"/>
  </r>
  <r>
    <x v="27410"/>
    <d v="1981-10-12T00:00:00"/>
    <x v="48"/>
    <x v="2"/>
    <x v="1"/>
    <x v="0"/>
    <x v="1"/>
    <x v="1"/>
    <x v="1"/>
    <x v="24"/>
    <x v="838"/>
    <s v="Blue"/>
    <x v="17"/>
    <x v="1"/>
    <x v="1"/>
    <n v="82580.399999999994"/>
    <x v="27393"/>
  </r>
  <r>
    <x v="27411"/>
    <d v="1969-09-16T00:00:00"/>
    <x v="17"/>
    <x v="2"/>
    <x v="0"/>
    <x v="1"/>
    <x v="1"/>
    <x v="1"/>
    <x v="0"/>
    <x v="58"/>
    <x v="695"/>
    <s v="Khaki"/>
    <x v="17"/>
    <x v="1"/>
    <x v="1"/>
    <n v="30979.31"/>
    <x v="27394"/>
  </r>
  <r>
    <x v="27412"/>
    <d v="2002-06-22T00:00:00"/>
    <x v="32"/>
    <x v="2"/>
    <x v="1"/>
    <x v="0"/>
    <x v="2"/>
    <x v="0"/>
    <x v="0"/>
    <x v="25"/>
    <x v="677"/>
    <s v="Yellow"/>
    <x v="2"/>
    <x v="1"/>
    <x v="2"/>
    <n v="33223.93"/>
    <x v="27395"/>
  </r>
  <r>
    <x v="27413"/>
    <d v="1987-09-22T00:00:00"/>
    <x v="40"/>
    <x v="3"/>
    <x v="0"/>
    <x v="1"/>
    <x v="1"/>
    <x v="0"/>
    <x v="1"/>
    <x v="7"/>
    <x v="230"/>
    <s v="Crimson"/>
    <x v="6"/>
    <x v="1"/>
    <x v="2"/>
    <n v="83481.56"/>
    <x v="27396"/>
  </r>
  <r>
    <x v="27414"/>
    <d v="2000-08-10T00:00:00"/>
    <x v="12"/>
    <x v="0"/>
    <x v="0"/>
    <x v="0"/>
    <x v="1"/>
    <x v="1"/>
    <x v="1"/>
    <x v="6"/>
    <x v="545"/>
    <s v="Teal"/>
    <x v="8"/>
    <x v="1"/>
    <x v="3"/>
    <n v="88560.07"/>
    <x v="27397"/>
  </r>
  <r>
    <x v="27415"/>
    <d v="1985-02-24T00:00:00"/>
    <x v="39"/>
    <x v="2"/>
    <x v="0"/>
    <x v="1"/>
    <x v="1"/>
    <x v="1"/>
    <x v="1"/>
    <x v="19"/>
    <x v="801"/>
    <s v="Turquoise"/>
    <x v="17"/>
    <x v="1"/>
    <x v="1"/>
    <n v="96686.11"/>
    <x v="27398"/>
  </r>
  <r>
    <x v="27416"/>
    <d v="1986-08-21T00:00:00"/>
    <x v="34"/>
    <x v="2"/>
    <x v="0"/>
    <x v="0"/>
    <x v="1"/>
    <x v="1"/>
    <x v="0"/>
    <x v="7"/>
    <x v="167"/>
    <s v="Maroon"/>
    <x v="3"/>
    <x v="1"/>
    <x v="4"/>
    <n v="97843.62"/>
    <x v="27399"/>
  </r>
  <r>
    <x v="27417"/>
    <d v="1963-02-11T00:00:00"/>
    <x v="5"/>
    <x v="1"/>
    <x v="0"/>
    <x v="0"/>
    <x v="1"/>
    <x v="1"/>
    <x v="3"/>
    <x v="7"/>
    <x v="462"/>
    <s v="Maroon"/>
    <x v="12"/>
    <x v="1"/>
    <x v="0"/>
    <n v="21402.959999999999"/>
    <x v="27400"/>
  </r>
  <r>
    <x v="27418"/>
    <d v="2000-05-07T00:00:00"/>
    <x v="12"/>
    <x v="1"/>
    <x v="1"/>
    <x v="0"/>
    <x v="2"/>
    <x v="0"/>
    <x v="2"/>
    <x v="6"/>
    <x v="30"/>
    <s v="Red"/>
    <x v="30"/>
    <x v="1"/>
    <x v="4"/>
    <n v="28689.86"/>
    <x v="27401"/>
  </r>
  <r>
    <x v="27419"/>
    <d v="1955-08-05T00:00:00"/>
    <x v="41"/>
    <x v="1"/>
    <x v="0"/>
    <x v="1"/>
    <x v="2"/>
    <x v="0"/>
    <x v="1"/>
    <x v="16"/>
    <x v="220"/>
    <s v="Blue"/>
    <x v="12"/>
    <x v="1"/>
    <x v="0"/>
    <n v="50246.77"/>
    <x v="27402"/>
  </r>
  <r>
    <x v="27420"/>
    <d v="1965-11-09T00:00:00"/>
    <x v="52"/>
    <x v="0"/>
    <x v="0"/>
    <x v="0"/>
    <x v="1"/>
    <x v="1"/>
    <x v="2"/>
    <x v="16"/>
    <x v="25"/>
    <s v="Yellow"/>
    <x v="22"/>
    <x v="1"/>
    <x v="4"/>
    <n v="44582.86"/>
    <x v="27403"/>
  </r>
  <r>
    <x v="27421"/>
    <d v="1983-02-20T00:00:00"/>
    <x v="23"/>
    <x v="1"/>
    <x v="1"/>
    <x v="0"/>
    <x v="1"/>
    <x v="0"/>
    <x v="1"/>
    <x v="4"/>
    <x v="115"/>
    <s v="Yellow"/>
    <x v="19"/>
    <x v="1"/>
    <x v="0"/>
    <n v="27584.639999999999"/>
    <x v="27404"/>
  </r>
  <r>
    <x v="27422"/>
    <d v="1985-03-05T00:00:00"/>
    <x v="39"/>
    <x v="0"/>
    <x v="0"/>
    <x v="0"/>
    <x v="1"/>
    <x v="1"/>
    <x v="1"/>
    <x v="39"/>
    <x v="835"/>
    <s v="Aquamarine"/>
    <x v="31"/>
    <x v="1"/>
    <x v="0"/>
    <n v="47720.73"/>
    <x v="27405"/>
  </r>
  <r>
    <x v="27423"/>
    <d v="1974-11-27T00:00:00"/>
    <x v="30"/>
    <x v="0"/>
    <x v="0"/>
    <x v="0"/>
    <x v="1"/>
    <x v="0"/>
    <x v="2"/>
    <x v="3"/>
    <x v="112"/>
    <s v="Yellow"/>
    <x v="34"/>
    <x v="3"/>
    <x v="2"/>
    <n v="68536.28"/>
    <x v="27406"/>
  </r>
  <r>
    <x v="27424"/>
    <d v="1982-06-21T00:00:00"/>
    <x v="38"/>
    <x v="1"/>
    <x v="0"/>
    <x v="1"/>
    <x v="1"/>
    <x v="1"/>
    <x v="2"/>
    <x v="8"/>
    <x v="441"/>
    <s v="Turquoise"/>
    <x v="2"/>
    <x v="1"/>
    <x v="2"/>
    <n v="77962.710000000006"/>
    <x v="27407"/>
  </r>
  <r>
    <x v="27425"/>
    <d v="1950-01-31T00:00:00"/>
    <x v="53"/>
    <x v="0"/>
    <x v="0"/>
    <x v="1"/>
    <x v="1"/>
    <x v="1"/>
    <x v="3"/>
    <x v="3"/>
    <x v="86"/>
    <s v="Orange"/>
    <x v="18"/>
    <x v="0"/>
    <x v="2"/>
    <n v="61495.94"/>
    <x v="27408"/>
  </r>
  <r>
    <x v="27426"/>
    <d v="1967-11-26T00:00:00"/>
    <x v="21"/>
    <x v="2"/>
    <x v="1"/>
    <x v="1"/>
    <x v="0"/>
    <x v="0"/>
    <x v="1"/>
    <x v="8"/>
    <x v="325"/>
    <s v="Mauv"/>
    <x v="10"/>
    <x v="1"/>
    <x v="0"/>
    <n v="5551.49"/>
    <x v="27409"/>
  </r>
  <r>
    <x v="27427"/>
    <d v="1952-07-06T00:00:00"/>
    <x v="20"/>
    <x v="0"/>
    <x v="0"/>
    <x v="1"/>
    <x v="1"/>
    <x v="1"/>
    <x v="1"/>
    <x v="33"/>
    <x v="98"/>
    <s v="Turquoise"/>
    <x v="7"/>
    <x v="0"/>
    <x v="2"/>
    <n v="71339.59"/>
    <x v="27410"/>
  </r>
  <r>
    <x v="27428"/>
    <d v="1995-05-18T00:00:00"/>
    <x v="19"/>
    <x v="1"/>
    <x v="1"/>
    <x v="1"/>
    <x v="2"/>
    <x v="0"/>
    <x v="0"/>
    <x v="2"/>
    <x v="359"/>
    <s v="Maroon"/>
    <x v="15"/>
    <x v="1"/>
    <x v="4"/>
    <n v="80607.539999999994"/>
    <x v="27411"/>
  </r>
  <r>
    <x v="27429"/>
    <d v="2000-09-10T00:00:00"/>
    <x v="12"/>
    <x v="0"/>
    <x v="0"/>
    <x v="0"/>
    <x v="3"/>
    <x v="0"/>
    <x v="0"/>
    <x v="20"/>
    <x v="121"/>
    <s v="Crimson"/>
    <x v="4"/>
    <x v="1"/>
    <x v="2"/>
    <n v="20169.810000000001"/>
    <x v="27412"/>
  </r>
  <r>
    <x v="27430"/>
    <d v="1982-09-08T00:00:00"/>
    <x v="38"/>
    <x v="1"/>
    <x v="0"/>
    <x v="1"/>
    <x v="1"/>
    <x v="0"/>
    <x v="0"/>
    <x v="3"/>
    <x v="66"/>
    <s v="Turquoise"/>
    <x v="12"/>
    <x v="1"/>
    <x v="3"/>
    <n v="44566.400000000001"/>
    <x v="27413"/>
  </r>
  <r>
    <x v="27431"/>
    <d v="1986-02-20T00:00:00"/>
    <x v="34"/>
    <x v="0"/>
    <x v="0"/>
    <x v="1"/>
    <x v="1"/>
    <x v="1"/>
    <x v="1"/>
    <x v="5"/>
    <x v="274"/>
    <s v="Crimson"/>
    <x v="13"/>
    <x v="1"/>
    <x v="4"/>
    <n v="78512.47"/>
    <x v="27414"/>
  </r>
  <r>
    <x v="27432"/>
    <d v="1981-07-18T00:00:00"/>
    <x v="48"/>
    <x v="0"/>
    <x v="0"/>
    <x v="1"/>
    <x v="1"/>
    <x v="1"/>
    <x v="1"/>
    <x v="6"/>
    <x v="682"/>
    <s v="Purple"/>
    <x v="12"/>
    <x v="1"/>
    <x v="4"/>
    <n v="45522.55"/>
    <x v="27415"/>
  </r>
  <r>
    <x v="27433"/>
    <d v="1962-12-25T00:00:00"/>
    <x v="0"/>
    <x v="1"/>
    <x v="1"/>
    <x v="0"/>
    <x v="1"/>
    <x v="1"/>
    <x v="1"/>
    <x v="26"/>
    <x v="365"/>
    <s v="Blue"/>
    <x v="31"/>
    <x v="1"/>
    <x v="4"/>
    <n v="78581.850000000006"/>
    <x v="27416"/>
  </r>
  <r>
    <x v="27434"/>
    <d v="1979-09-10T00:00:00"/>
    <x v="27"/>
    <x v="2"/>
    <x v="1"/>
    <x v="1"/>
    <x v="1"/>
    <x v="1"/>
    <x v="1"/>
    <x v="47"/>
    <x v="618"/>
    <s v="Mauv"/>
    <x v="12"/>
    <x v="1"/>
    <x v="2"/>
    <n v="70348.41"/>
    <x v="27417"/>
  </r>
  <r>
    <x v="27435"/>
    <d v="1988-11-17T00:00:00"/>
    <x v="1"/>
    <x v="1"/>
    <x v="0"/>
    <x v="1"/>
    <x v="3"/>
    <x v="0"/>
    <x v="3"/>
    <x v="3"/>
    <x v="256"/>
    <s v="Maroon"/>
    <x v="19"/>
    <x v="0"/>
    <x v="4"/>
    <n v="51418.97"/>
    <x v="27418"/>
  </r>
  <r>
    <x v="27436"/>
    <d v="1987-05-07T00:00:00"/>
    <x v="40"/>
    <x v="1"/>
    <x v="1"/>
    <x v="0"/>
    <x v="1"/>
    <x v="0"/>
    <x v="0"/>
    <x v="41"/>
    <x v="849"/>
    <s v="Violet"/>
    <x v="15"/>
    <x v="1"/>
    <x v="1"/>
    <n v="25999.47"/>
    <x v="27419"/>
  </r>
  <r>
    <x v="27437"/>
    <d v="1966-06-11T00:00:00"/>
    <x v="14"/>
    <x v="1"/>
    <x v="1"/>
    <x v="1"/>
    <x v="1"/>
    <x v="1"/>
    <x v="1"/>
    <x v="24"/>
    <x v="700"/>
    <s v="Goldenrod"/>
    <x v="14"/>
    <x v="1"/>
    <x v="1"/>
    <n v="95888.78"/>
    <x v="27420"/>
  </r>
  <r>
    <x v="27438"/>
    <d v="1986-10-15T00:00:00"/>
    <x v="34"/>
    <x v="0"/>
    <x v="0"/>
    <x v="0"/>
    <x v="1"/>
    <x v="1"/>
    <x v="1"/>
    <x v="35"/>
    <x v="329"/>
    <s v="Mauv"/>
    <x v="8"/>
    <x v="1"/>
    <x v="0"/>
    <n v="88981.59"/>
    <x v="27421"/>
  </r>
  <r>
    <x v="27439"/>
    <d v="1971-01-27T00:00:00"/>
    <x v="16"/>
    <x v="1"/>
    <x v="1"/>
    <x v="0"/>
    <x v="1"/>
    <x v="1"/>
    <x v="0"/>
    <x v="24"/>
    <x v="794"/>
    <s v="Turquoise"/>
    <x v="10"/>
    <x v="1"/>
    <x v="0"/>
    <n v="77452.63"/>
    <x v="27422"/>
  </r>
  <r>
    <x v="27440"/>
    <d v="1972-04-07T00:00:00"/>
    <x v="29"/>
    <x v="1"/>
    <x v="0"/>
    <x v="0"/>
    <x v="1"/>
    <x v="1"/>
    <x v="1"/>
    <x v="5"/>
    <x v="566"/>
    <s v="Mauv"/>
    <x v="1"/>
    <x v="1"/>
    <x v="1"/>
    <n v="47636.61"/>
    <x v="27423"/>
  </r>
  <r>
    <x v="27441"/>
    <d v="1964-11-03T00:00:00"/>
    <x v="15"/>
    <x v="0"/>
    <x v="0"/>
    <x v="1"/>
    <x v="1"/>
    <x v="1"/>
    <x v="1"/>
    <x v="7"/>
    <x v="696"/>
    <s v="Green"/>
    <x v="6"/>
    <x v="1"/>
    <x v="0"/>
    <n v="84418.98"/>
    <x v="27424"/>
  </r>
  <r>
    <x v="27442"/>
    <d v="1958-08-13T00:00:00"/>
    <x v="37"/>
    <x v="1"/>
    <x v="0"/>
    <x v="0"/>
    <x v="2"/>
    <x v="0"/>
    <x v="0"/>
    <x v="3"/>
    <x v="251"/>
    <s v="Mauv"/>
    <x v="5"/>
    <x v="1"/>
    <x v="2"/>
    <n v="10352.370000000001"/>
    <x v="27425"/>
  </r>
  <r>
    <x v="27443"/>
    <d v="1978-11-17T00:00:00"/>
    <x v="31"/>
    <x v="0"/>
    <x v="0"/>
    <x v="0"/>
    <x v="3"/>
    <x v="0"/>
    <x v="3"/>
    <x v="5"/>
    <x v="254"/>
    <s v="Blue"/>
    <x v="30"/>
    <x v="1"/>
    <x v="1"/>
    <n v="22990.83"/>
    <x v="27426"/>
  </r>
  <r>
    <x v="27444"/>
    <d v="1978-02-25T00:00:00"/>
    <x v="31"/>
    <x v="1"/>
    <x v="0"/>
    <x v="0"/>
    <x v="1"/>
    <x v="1"/>
    <x v="1"/>
    <x v="24"/>
    <x v="427"/>
    <s v="Fuscia"/>
    <x v="0"/>
    <x v="3"/>
    <x v="1"/>
    <n v="97541.13"/>
    <x v="27427"/>
  </r>
  <r>
    <x v="27445"/>
    <d v="1965-09-22T00:00:00"/>
    <x v="52"/>
    <x v="2"/>
    <x v="0"/>
    <x v="1"/>
    <x v="2"/>
    <x v="0"/>
    <x v="1"/>
    <x v="8"/>
    <x v="388"/>
    <s v="Red"/>
    <x v="14"/>
    <x v="1"/>
    <x v="4"/>
    <n v="21250.62"/>
    <x v="27428"/>
  </r>
  <r>
    <x v="27446"/>
    <d v="1988-09-16T00:00:00"/>
    <x v="1"/>
    <x v="2"/>
    <x v="0"/>
    <x v="0"/>
    <x v="2"/>
    <x v="0"/>
    <x v="2"/>
    <x v="23"/>
    <x v="170"/>
    <s v="Purple"/>
    <x v="9"/>
    <x v="1"/>
    <x v="1"/>
    <n v="58966.81"/>
    <x v="27429"/>
  </r>
  <r>
    <x v="27447"/>
    <d v="1968-03-01T00:00:00"/>
    <x v="10"/>
    <x v="1"/>
    <x v="0"/>
    <x v="0"/>
    <x v="2"/>
    <x v="0"/>
    <x v="1"/>
    <x v="36"/>
    <x v="143"/>
    <s v="Pink"/>
    <x v="30"/>
    <x v="1"/>
    <x v="0"/>
    <n v="31178.38"/>
    <x v="27430"/>
  </r>
  <r>
    <x v="27448"/>
    <d v="1993-07-03T00:00:00"/>
    <x v="22"/>
    <x v="1"/>
    <x v="0"/>
    <x v="1"/>
    <x v="0"/>
    <x v="0"/>
    <x v="0"/>
    <x v="3"/>
    <x v="641"/>
    <s v="Fuscia"/>
    <x v="31"/>
    <x v="1"/>
    <x v="4"/>
    <n v="38318.15"/>
    <x v="27431"/>
  </r>
  <r>
    <x v="27449"/>
    <d v="1990-08-02T00:00:00"/>
    <x v="44"/>
    <x v="2"/>
    <x v="0"/>
    <x v="0"/>
    <x v="1"/>
    <x v="1"/>
    <x v="0"/>
    <x v="16"/>
    <x v="158"/>
    <s v="Purple"/>
    <x v="23"/>
    <x v="1"/>
    <x v="2"/>
    <n v="93852.21"/>
    <x v="27432"/>
  </r>
  <r>
    <x v="27450"/>
    <d v="1988-04-07T00:00:00"/>
    <x v="1"/>
    <x v="1"/>
    <x v="0"/>
    <x v="0"/>
    <x v="2"/>
    <x v="0"/>
    <x v="3"/>
    <x v="8"/>
    <x v="67"/>
    <s v="Maroon"/>
    <x v="13"/>
    <x v="1"/>
    <x v="2"/>
    <n v="32241.81"/>
    <x v="27433"/>
  </r>
  <r>
    <x v="27451"/>
    <d v="1958-02-19T00:00:00"/>
    <x v="37"/>
    <x v="0"/>
    <x v="1"/>
    <x v="0"/>
    <x v="2"/>
    <x v="0"/>
    <x v="0"/>
    <x v="36"/>
    <x v="679"/>
    <s v="Yellow"/>
    <x v="18"/>
    <x v="1"/>
    <x v="0"/>
    <n v="82945.42"/>
    <x v="27434"/>
  </r>
  <r>
    <x v="27452"/>
    <d v="1953-04-09T00:00:00"/>
    <x v="43"/>
    <x v="0"/>
    <x v="0"/>
    <x v="0"/>
    <x v="1"/>
    <x v="1"/>
    <x v="2"/>
    <x v="50"/>
    <x v="563"/>
    <s v="Fuscia"/>
    <x v="12"/>
    <x v="1"/>
    <x v="1"/>
    <n v="5453.56"/>
    <x v="27435"/>
  </r>
  <r>
    <x v="27453"/>
    <d v="1951-06-17T00:00:00"/>
    <x v="47"/>
    <x v="1"/>
    <x v="0"/>
    <x v="1"/>
    <x v="1"/>
    <x v="1"/>
    <x v="2"/>
    <x v="12"/>
    <x v="740"/>
    <s v="Turquoise"/>
    <x v="30"/>
    <x v="1"/>
    <x v="3"/>
    <n v="15308.57"/>
    <x v="27436"/>
  </r>
  <r>
    <x v="27454"/>
    <d v="1992-06-14T00:00:00"/>
    <x v="8"/>
    <x v="0"/>
    <x v="1"/>
    <x v="0"/>
    <x v="1"/>
    <x v="1"/>
    <x v="0"/>
    <x v="26"/>
    <x v="250"/>
    <s v="Purple"/>
    <x v="29"/>
    <x v="1"/>
    <x v="0"/>
    <n v="87931.77"/>
    <x v="27437"/>
  </r>
  <r>
    <x v="27455"/>
    <d v="1960-12-24T00:00:00"/>
    <x v="51"/>
    <x v="1"/>
    <x v="0"/>
    <x v="0"/>
    <x v="1"/>
    <x v="1"/>
    <x v="1"/>
    <x v="3"/>
    <x v="447"/>
    <s v="Turquoise"/>
    <x v="6"/>
    <x v="1"/>
    <x v="0"/>
    <n v="57981.38"/>
    <x v="27438"/>
  </r>
  <r>
    <x v="27456"/>
    <d v="2002-09-08T00:00:00"/>
    <x v="32"/>
    <x v="0"/>
    <x v="0"/>
    <x v="0"/>
    <x v="1"/>
    <x v="1"/>
    <x v="1"/>
    <x v="15"/>
    <x v="162"/>
    <s v="Crimson"/>
    <x v="17"/>
    <x v="1"/>
    <x v="4"/>
    <n v="72242.649999999994"/>
    <x v="27439"/>
  </r>
  <r>
    <x v="27457"/>
    <d v="2002-03-08T00:00:00"/>
    <x v="32"/>
    <x v="1"/>
    <x v="1"/>
    <x v="0"/>
    <x v="1"/>
    <x v="1"/>
    <x v="0"/>
    <x v="21"/>
    <x v="88"/>
    <s v="Indigo"/>
    <x v="2"/>
    <x v="1"/>
    <x v="1"/>
    <n v="17514.189999999999"/>
    <x v="27440"/>
  </r>
  <r>
    <x v="27458"/>
    <d v="1956-04-09T00:00:00"/>
    <x v="25"/>
    <x v="1"/>
    <x v="0"/>
    <x v="0"/>
    <x v="2"/>
    <x v="0"/>
    <x v="0"/>
    <x v="5"/>
    <x v="654"/>
    <s v="Indigo"/>
    <x v="9"/>
    <x v="1"/>
    <x v="1"/>
    <n v="56887.09"/>
    <x v="27441"/>
  </r>
  <r>
    <x v="27459"/>
    <d v="1962-10-16T00:00:00"/>
    <x v="0"/>
    <x v="2"/>
    <x v="0"/>
    <x v="1"/>
    <x v="1"/>
    <x v="1"/>
    <x v="2"/>
    <x v="8"/>
    <x v="531"/>
    <s v="Turquoise"/>
    <x v="31"/>
    <x v="1"/>
    <x v="0"/>
    <n v="90270.23"/>
    <x v="27442"/>
  </r>
  <r>
    <x v="27460"/>
    <d v="1955-08-01T00:00:00"/>
    <x v="41"/>
    <x v="1"/>
    <x v="0"/>
    <x v="0"/>
    <x v="1"/>
    <x v="1"/>
    <x v="1"/>
    <x v="23"/>
    <x v="286"/>
    <s v="Mauv"/>
    <x v="12"/>
    <x v="1"/>
    <x v="4"/>
    <n v="81445.41"/>
    <x v="27443"/>
  </r>
  <r>
    <x v="27461"/>
    <d v="1969-11-17T00:00:00"/>
    <x v="17"/>
    <x v="0"/>
    <x v="0"/>
    <x v="1"/>
    <x v="1"/>
    <x v="1"/>
    <x v="2"/>
    <x v="11"/>
    <x v="116"/>
    <s v="Teal"/>
    <x v="1"/>
    <x v="1"/>
    <x v="4"/>
    <n v="45539.75"/>
    <x v="27444"/>
  </r>
  <r>
    <x v="27462"/>
    <d v="1991-03-27T00:00:00"/>
    <x v="4"/>
    <x v="1"/>
    <x v="0"/>
    <x v="0"/>
    <x v="2"/>
    <x v="0"/>
    <x v="0"/>
    <x v="8"/>
    <x v="443"/>
    <s v="Maroon"/>
    <x v="0"/>
    <x v="1"/>
    <x v="0"/>
    <n v="74355.740000000005"/>
    <x v="27445"/>
  </r>
  <r>
    <x v="27463"/>
    <d v="1968-01-31T00:00:00"/>
    <x v="21"/>
    <x v="0"/>
    <x v="1"/>
    <x v="1"/>
    <x v="1"/>
    <x v="1"/>
    <x v="1"/>
    <x v="7"/>
    <x v="16"/>
    <s v="Goldenrod"/>
    <x v="24"/>
    <x v="0"/>
    <x v="3"/>
    <n v="5012.1400000000003"/>
    <x v="27446"/>
  </r>
  <r>
    <x v="27464"/>
    <d v="1961-11-03T00:00:00"/>
    <x v="11"/>
    <x v="0"/>
    <x v="0"/>
    <x v="1"/>
    <x v="1"/>
    <x v="0"/>
    <x v="0"/>
    <x v="15"/>
    <x v="539"/>
    <s v="Violet"/>
    <x v="11"/>
    <x v="1"/>
    <x v="0"/>
    <n v="45948.51"/>
    <x v="27447"/>
  </r>
  <r>
    <x v="27465"/>
    <d v="2002-08-13T00:00:00"/>
    <x v="32"/>
    <x v="1"/>
    <x v="1"/>
    <x v="0"/>
    <x v="3"/>
    <x v="0"/>
    <x v="1"/>
    <x v="2"/>
    <x v="543"/>
    <s v="Orange"/>
    <x v="2"/>
    <x v="1"/>
    <x v="0"/>
    <n v="14623.69"/>
    <x v="27448"/>
  </r>
  <r>
    <x v="27466"/>
    <d v="1955-04-13T00:00:00"/>
    <x v="41"/>
    <x v="3"/>
    <x v="0"/>
    <x v="1"/>
    <x v="1"/>
    <x v="1"/>
    <x v="1"/>
    <x v="15"/>
    <x v="162"/>
    <s v="Goldenrod"/>
    <x v="0"/>
    <x v="1"/>
    <x v="0"/>
    <n v="99045.42"/>
    <x v="27449"/>
  </r>
  <r>
    <x v="27467"/>
    <d v="1988-02-06T00:00:00"/>
    <x v="1"/>
    <x v="0"/>
    <x v="0"/>
    <x v="1"/>
    <x v="1"/>
    <x v="1"/>
    <x v="1"/>
    <x v="3"/>
    <x v="189"/>
    <s v="Orange"/>
    <x v="4"/>
    <x v="0"/>
    <x v="2"/>
    <n v="75678.19"/>
    <x v="27450"/>
  </r>
  <r>
    <x v="27468"/>
    <d v="1966-05-14T00:00:00"/>
    <x v="14"/>
    <x v="0"/>
    <x v="1"/>
    <x v="1"/>
    <x v="2"/>
    <x v="0"/>
    <x v="3"/>
    <x v="7"/>
    <x v="527"/>
    <s v="Crimson"/>
    <x v="15"/>
    <x v="0"/>
    <x v="0"/>
    <n v="3476.36"/>
    <x v="27451"/>
  </r>
  <r>
    <x v="27469"/>
    <d v="1986-01-09T00:00:00"/>
    <x v="39"/>
    <x v="1"/>
    <x v="0"/>
    <x v="0"/>
    <x v="2"/>
    <x v="0"/>
    <x v="0"/>
    <x v="30"/>
    <x v="157"/>
    <s v="Aquamarine"/>
    <x v="1"/>
    <x v="1"/>
    <x v="0"/>
    <n v="98319.44"/>
    <x v="27452"/>
  </r>
  <r>
    <x v="27470"/>
    <d v="1993-02-13T00:00:00"/>
    <x v="22"/>
    <x v="0"/>
    <x v="1"/>
    <x v="1"/>
    <x v="1"/>
    <x v="0"/>
    <x v="1"/>
    <x v="5"/>
    <x v="78"/>
    <s v="Puce"/>
    <x v="3"/>
    <x v="2"/>
    <x v="4"/>
    <n v="89843.61"/>
    <x v="27453"/>
  </r>
  <r>
    <x v="27471"/>
    <d v="1969-07-22T00:00:00"/>
    <x v="17"/>
    <x v="0"/>
    <x v="0"/>
    <x v="0"/>
    <x v="1"/>
    <x v="1"/>
    <x v="0"/>
    <x v="41"/>
    <x v="741"/>
    <s v="Crimson"/>
    <x v="2"/>
    <x v="1"/>
    <x v="0"/>
    <n v="21619.26"/>
    <x v="27454"/>
  </r>
  <r>
    <x v="27472"/>
    <d v="1992-01-17T00:00:00"/>
    <x v="4"/>
    <x v="0"/>
    <x v="0"/>
    <x v="1"/>
    <x v="1"/>
    <x v="1"/>
    <x v="0"/>
    <x v="17"/>
    <x v="306"/>
    <s v="Indigo"/>
    <x v="0"/>
    <x v="1"/>
    <x v="2"/>
    <n v="12123.49"/>
    <x v="27455"/>
  </r>
  <r>
    <x v="27473"/>
    <d v="1957-04-29T00:00:00"/>
    <x v="26"/>
    <x v="0"/>
    <x v="0"/>
    <x v="0"/>
    <x v="1"/>
    <x v="1"/>
    <x v="1"/>
    <x v="6"/>
    <x v="340"/>
    <s v="Turquoise"/>
    <x v="23"/>
    <x v="2"/>
    <x v="4"/>
    <n v="50696.66"/>
    <x v="27456"/>
  </r>
  <r>
    <x v="27474"/>
    <d v="2001-04-08T00:00:00"/>
    <x v="49"/>
    <x v="0"/>
    <x v="0"/>
    <x v="0"/>
    <x v="0"/>
    <x v="0"/>
    <x v="1"/>
    <x v="37"/>
    <x v="291"/>
    <s v="Mauv"/>
    <x v="1"/>
    <x v="1"/>
    <x v="4"/>
    <n v="59606.81"/>
    <x v="27457"/>
  </r>
  <r>
    <x v="27475"/>
    <d v="1965-03-05T00:00:00"/>
    <x v="52"/>
    <x v="1"/>
    <x v="0"/>
    <x v="1"/>
    <x v="0"/>
    <x v="0"/>
    <x v="1"/>
    <x v="32"/>
    <x v="401"/>
    <s v="Yellow"/>
    <x v="16"/>
    <x v="1"/>
    <x v="4"/>
    <n v="5888.28"/>
    <x v="27458"/>
  </r>
  <r>
    <x v="27476"/>
    <d v="1986-07-06T00:00:00"/>
    <x v="34"/>
    <x v="1"/>
    <x v="1"/>
    <x v="1"/>
    <x v="1"/>
    <x v="1"/>
    <x v="0"/>
    <x v="12"/>
    <x v="347"/>
    <s v="Turquoise"/>
    <x v="14"/>
    <x v="1"/>
    <x v="3"/>
    <n v="18028.78"/>
    <x v="27459"/>
  </r>
  <r>
    <x v="27477"/>
    <d v="1997-03-24T00:00:00"/>
    <x v="45"/>
    <x v="2"/>
    <x v="0"/>
    <x v="0"/>
    <x v="1"/>
    <x v="1"/>
    <x v="0"/>
    <x v="16"/>
    <x v="218"/>
    <s v="Turquoise"/>
    <x v="31"/>
    <x v="1"/>
    <x v="2"/>
    <n v="35879.99"/>
    <x v="27460"/>
  </r>
  <r>
    <x v="27478"/>
    <d v="1951-05-06T00:00:00"/>
    <x v="47"/>
    <x v="0"/>
    <x v="0"/>
    <x v="0"/>
    <x v="1"/>
    <x v="1"/>
    <x v="0"/>
    <x v="8"/>
    <x v="980"/>
    <s v="Mauv"/>
    <x v="4"/>
    <x v="1"/>
    <x v="0"/>
    <n v="86932.17"/>
    <x v="27461"/>
  </r>
  <r>
    <x v="27479"/>
    <d v="1985-07-08T00:00:00"/>
    <x v="39"/>
    <x v="0"/>
    <x v="0"/>
    <x v="1"/>
    <x v="1"/>
    <x v="1"/>
    <x v="2"/>
    <x v="35"/>
    <x v="203"/>
    <s v="Green"/>
    <x v="9"/>
    <x v="1"/>
    <x v="4"/>
    <n v="78648.11"/>
    <x v="27462"/>
  </r>
  <r>
    <x v="27480"/>
    <d v="1968-10-04T00:00:00"/>
    <x v="10"/>
    <x v="0"/>
    <x v="0"/>
    <x v="0"/>
    <x v="1"/>
    <x v="1"/>
    <x v="1"/>
    <x v="37"/>
    <x v="101"/>
    <s v="Goldenrod"/>
    <x v="12"/>
    <x v="1"/>
    <x v="2"/>
    <n v="13912.45"/>
    <x v="27463"/>
  </r>
  <r>
    <x v="27481"/>
    <d v="1995-12-15T00:00:00"/>
    <x v="19"/>
    <x v="2"/>
    <x v="0"/>
    <x v="0"/>
    <x v="1"/>
    <x v="1"/>
    <x v="1"/>
    <x v="3"/>
    <x v="251"/>
    <s v="Green"/>
    <x v="23"/>
    <x v="1"/>
    <x v="1"/>
    <n v="54405.13"/>
    <x v="27464"/>
  </r>
  <r>
    <x v="27482"/>
    <d v="1962-08-11T00:00:00"/>
    <x v="0"/>
    <x v="2"/>
    <x v="0"/>
    <x v="0"/>
    <x v="1"/>
    <x v="1"/>
    <x v="1"/>
    <x v="27"/>
    <x v="209"/>
    <s v="Green"/>
    <x v="14"/>
    <x v="4"/>
    <x v="4"/>
    <n v="61742.06"/>
    <x v="27465"/>
  </r>
  <r>
    <x v="27483"/>
    <d v="1988-06-27T00:00:00"/>
    <x v="1"/>
    <x v="0"/>
    <x v="0"/>
    <x v="1"/>
    <x v="1"/>
    <x v="1"/>
    <x v="1"/>
    <x v="12"/>
    <x v="392"/>
    <s v="Blue"/>
    <x v="9"/>
    <x v="1"/>
    <x v="4"/>
    <n v="99690.89"/>
    <x v="27466"/>
  </r>
  <r>
    <x v="27484"/>
    <d v="1972-01-03T00:00:00"/>
    <x v="28"/>
    <x v="0"/>
    <x v="0"/>
    <x v="1"/>
    <x v="2"/>
    <x v="0"/>
    <x v="0"/>
    <x v="10"/>
    <x v="129"/>
    <s v="Pink"/>
    <x v="5"/>
    <x v="1"/>
    <x v="3"/>
    <n v="13996.93"/>
    <x v="27467"/>
  </r>
  <r>
    <x v="27485"/>
    <d v="1997-05-20T00:00:00"/>
    <x v="45"/>
    <x v="3"/>
    <x v="0"/>
    <x v="1"/>
    <x v="1"/>
    <x v="0"/>
    <x v="1"/>
    <x v="21"/>
    <x v="300"/>
    <s v="Teal"/>
    <x v="1"/>
    <x v="1"/>
    <x v="4"/>
    <n v="31567.64"/>
    <x v="27468"/>
  </r>
  <r>
    <x v="27486"/>
    <d v="1986-07-22T00:00:00"/>
    <x v="34"/>
    <x v="1"/>
    <x v="0"/>
    <x v="0"/>
    <x v="2"/>
    <x v="0"/>
    <x v="2"/>
    <x v="4"/>
    <x v="939"/>
    <s v="Aquamarine"/>
    <x v="2"/>
    <x v="1"/>
    <x v="4"/>
    <n v="94407.6"/>
    <x v="27469"/>
  </r>
  <r>
    <x v="27487"/>
    <d v="1966-02-25T00:00:00"/>
    <x v="14"/>
    <x v="1"/>
    <x v="1"/>
    <x v="0"/>
    <x v="1"/>
    <x v="0"/>
    <x v="1"/>
    <x v="25"/>
    <x v="150"/>
    <s v="Blue"/>
    <x v="28"/>
    <x v="1"/>
    <x v="3"/>
    <n v="7965.68"/>
    <x v="27470"/>
  </r>
  <r>
    <x v="27488"/>
    <d v="1986-02-22T00:00:00"/>
    <x v="34"/>
    <x v="2"/>
    <x v="0"/>
    <x v="1"/>
    <x v="1"/>
    <x v="1"/>
    <x v="1"/>
    <x v="8"/>
    <x v="483"/>
    <s v="Indigo"/>
    <x v="11"/>
    <x v="1"/>
    <x v="3"/>
    <n v="95565.04"/>
    <x v="27471"/>
  </r>
  <r>
    <x v="27489"/>
    <d v="1957-12-19T00:00:00"/>
    <x v="26"/>
    <x v="2"/>
    <x v="0"/>
    <x v="0"/>
    <x v="1"/>
    <x v="1"/>
    <x v="1"/>
    <x v="8"/>
    <x v="232"/>
    <s v="Aquamarine"/>
    <x v="8"/>
    <x v="1"/>
    <x v="4"/>
    <n v="70009.37"/>
    <x v="27472"/>
  </r>
  <r>
    <x v="27490"/>
    <d v="1962-11-08T00:00:00"/>
    <x v="0"/>
    <x v="0"/>
    <x v="0"/>
    <x v="0"/>
    <x v="1"/>
    <x v="0"/>
    <x v="1"/>
    <x v="0"/>
    <x v="105"/>
    <s v="Crimson"/>
    <x v="28"/>
    <x v="0"/>
    <x v="4"/>
    <n v="85783.23"/>
    <x v="27473"/>
  </r>
  <r>
    <x v="27491"/>
    <d v="1989-02-13T00:00:00"/>
    <x v="42"/>
    <x v="0"/>
    <x v="0"/>
    <x v="0"/>
    <x v="0"/>
    <x v="0"/>
    <x v="1"/>
    <x v="28"/>
    <x v="54"/>
    <s v="Crimson"/>
    <x v="8"/>
    <x v="1"/>
    <x v="3"/>
    <n v="42796.62"/>
    <x v="27474"/>
  </r>
  <r>
    <x v="27492"/>
    <d v="1957-05-27T00:00:00"/>
    <x v="26"/>
    <x v="0"/>
    <x v="0"/>
    <x v="0"/>
    <x v="1"/>
    <x v="1"/>
    <x v="2"/>
    <x v="26"/>
    <x v="718"/>
    <s v="Fuscia"/>
    <x v="24"/>
    <x v="0"/>
    <x v="4"/>
    <n v="12216.73"/>
    <x v="27475"/>
  </r>
  <r>
    <x v="27493"/>
    <d v="1971-06-19T00:00:00"/>
    <x v="28"/>
    <x v="0"/>
    <x v="1"/>
    <x v="0"/>
    <x v="1"/>
    <x v="1"/>
    <x v="1"/>
    <x v="10"/>
    <x v="323"/>
    <s v="Mauv"/>
    <x v="31"/>
    <x v="1"/>
    <x v="0"/>
    <n v="27422.16"/>
    <x v="27476"/>
  </r>
  <r>
    <x v="27494"/>
    <d v="1967-01-08T00:00:00"/>
    <x v="14"/>
    <x v="0"/>
    <x v="1"/>
    <x v="1"/>
    <x v="0"/>
    <x v="0"/>
    <x v="0"/>
    <x v="3"/>
    <x v="112"/>
    <s v="Maroon"/>
    <x v="26"/>
    <x v="2"/>
    <x v="2"/>
    <n v="42288.95"/>
    <x v="27477"/>
  </r>
  <r>
    <x v="27495"/>
    <d v="1998-02-18T00:00:00"/>
    <x v="9"/>
    <x v="2"/>
    <x v="0"/>
    <x v="0"/>
    <x v="1"/>
    <x v="1"/>
    <x v="1"/>
    <x v="36"/>
    <x v="524"/>
    <s v="Aquamarine"/>
    <x v="7"/>
    <x v="0"/>
    <x v="2"/>
    <n v="34430.300000000003"/>
    <x v="27478"/>
  </r>
  <r>
    <x v="27496"/>
    <d v="1982-03-19T00:00:00"/>
    <x v="38"/>
    <x v="1"/>
    <x v="0"/>
    <x v="0"/>
    <x v="1"/>
    <x v="1"/>
    <x v="2"/>
    <x v="3"/>
    <x v="641"/>
    <s v="Crimson"/>
    <x v="23"/>
    <x v="1"/>
    <x v="4"/>
    <n v="5215.5600000000004"/>
    <x v="27479"/>
  </r>
  <r>
    <x v="27497"/>
    <d v="2001-09-14T00:00:00"/>
    <x v="49"/>
    <x v="0"/>
    <x v="1"/>
    <x v="0"/>
    <x v="2"/>
    <x v="0"/>
    <x v="1"/>
    <x v="37"/>
    <x v="163"/>
    <s v="Turquoise"/>
    <x v="4"/>
    <x v="1"/>
    <x v="2"/>
    <n v="26336.84"/>
    <x v="27480"/>
  </r>
  <r>
    <x v="27498"/>
    <d v="1971-06-21T00:00:00"/>
    <x v="28"/>
    <x v="2"/>
    <x v="0"/>
    <x v="0"/>
    <x v="1"/>
    <x v="1"/>
    <x v="0"/>
    <x v="5"/>
    <x v="255"/>
    <s v="Khaki"/>
    <x v="19"/>
    <x v="1"/>
    <x v="3"/>
    <n v="35926.18"/>
    <x v="27481"/>
  </r>
  <r>
    <x v="27499"/>
    <d v="1956-05-23T00:00:00"/>
    <x v="25"/>
    <x v="1"/>
    <x v="0"/>
    <x v="0"/>
    <x v="2"/>
    <x v="0"/>
    <x v="1"/>
    <x v="10"/>
    <x v="744"/>
    <s v="Teal"/>
    <x v="5"/>
    <x v="1"/>
    <x v="0"/>
    <n v="59382.57"/>
    <x v="27482"/>
  </r>
  <r>
    <x v="27500"/>
    <d v="1966-04-14T00:00:00"/>
    <x v="14"/>
    <x v="1"/>
    <x v="0"/>
    <x v="1"/>
    <x v="1"/>
    <x v="1"/>
    <x v="1"/>
    <x v="19"/>
    <x v="237"/>
    <s v="Mauv"/>
    <x v="13"/>
    <x v="1"/>
    <x v="1"/>
    <n v="75235.91"/>
    <x v="27483"/>
  </r>
  <r>
    <x v="27501"/>
    <d v="1958-02-07T00:00:00"/>
    <x v="37"/>
    <x v="0"/>
    <x v="0"/>
    <x v="0"/>
    <x v="1"/>
    <x v="1"/>
    <x v="1"/>
    <x v="4"/>
    <x v="342"/>
    <s v="Green"/>
    <x v="14"/>
    <x v="2"/>
    <x v="3"/>
    <n v="266.36"/>
    <x v="27484"/>
  </r>
  <r>
    <x v="27502"/>
    <d v="1951-10-19T00:00:00"/>
    <x v="47"/>
    <x v="2"/>
    <x v="0"/>
    <x v="1"/>
    <x v="1"/>
    <x v="1"/>
    <x v="1"/>
    <x v="7"/>
    <x v="402"/>
    <s v="Khaki"/>
    <x v="12"/>
    <x v="1"/>
    <x v="0"/>
    <n v="57139.53"/>
    <x v="27485"/>
  </r>
  <r>
    <x v="27503"/>
    <d v="1958-01-13T00:00:00"/>
    <x v="26"/>
    <x v="1"/>
    <x v="0"/>
    <x v="1"/>
    <x v="1"/>
    <x v="1"/>
    <x v="0"/>
    <x v="6"/>
    <x v="217"/>
    <s v="Mauv"/>
    <x v="16"/>
    <x v="1"/>
    <x v="3"/>
    <n v="80112.12"/>
    <x v="27486"/>
  </r>
  <r>
    <x v="27504"/>
    <d v="1989-04-07T00:00:00"/>
    <x v="42"/>
    <x v="0"/>
    <x v="0"/>
    <x v="0"/>
    <x v="1"/>
    <x v="1"/>
    <x v="1"/>
    <x v="25"/>
    <x v="457"/>
    <s v="Goldenrod"/>
    <x v="3"/>
    <x v="1"/>
    <x v="0"/>
    <n v="76104.070000000007"/>
    <x v="27487"/>
  </r>
  <r>
    <x v="27505"/>
    <d v="1951-01-04T00:00:00"/>
    <x v="7"/>
    <x v="0"/>
    <x v="0"/>
    <x v="0"/>
    <x v="2"/>
    <x v="0"/>
    <x v="1"/>
    <x v="8"/>
    <x v="137"/>
    <s v="Mauv"/>
    <x v="23"/>
    <x v="3"/>
    <x v="2"/>
    <n v="83201.960000000006"/>
    <x v="27488"/>
  </r>
  <r>
    <x v="27506"/>
    <d v="1971-12-30T00:00:00"/>
    <x v="28"/>
    <x v="1"/>
    <x v="0"/>
    <x v="1"/>
    <x v="2"/>
    <x v="0"/>
    <x v="1"/>
    <x v="36"/>
    <x v="505"/>
    <s v="Goldenrod"/>
    <x v="30"/>
    <x v="0"/>
    <x v="2"/>
    <n v="94869.58"/>
    <x v="27489"/>
  </r>
  <r>
    <x v="27507"/>
    <d v="1989-06-21T00:00:00"/>
    <x v="42"/>
    <x v="0"/>
    <x v="0"/>
    <x v="0"/>
    <x v="1"/>
    <x v="0"/>
    <x v="1"/>
    <x v="19"/>
    <x v="39"/>
    <s v="Yellow"/>
    <x v="4"/>
    <x v="1"/>
    <x v="3"/>
    <n v="82617.91"/>
    <x v="27490"/>
  </r>
  <r>
    <x v="27508"/>
    <d v="1992-04-27T00:00:00"/>
    <x v="8"/>
    <x v="0"/>
    <x v="0"/>
    <x v="1"/>
    <x v="1"/>
    <x v="0"/>
    <x v="1"/>
    <x v="3"/>
    <x v="55"/>
    <s v="Teal"/>
    <x v="24"/>
    <x v="1"/>
    <x v="2"/>
    <n v="37705.61"/>
    <x v="27491"/>
  </r>
  <r>
    <x v="27509"/>
    <d v="1977-09-24T00:00:00"/>
    <x v="36"/>
    <x v="0"/>
    <x v="0"/>
    <x v="0"/>
    <x v="1"/>
    <x v="0"/>
    <x v="1"/>
    <x v="26"/>
    <x v="44"/>
    <s v="Goldenrod"/>
    <x v="34"/>
    <x v="0"/>
    <x v="2"/>
    <n v="98810.92"/>
    <x v="27492"/>
  </r>
  <r>
    <x v="27510"/>
    <d v="1973-04-22T00:00:00"/>
    <x v="24"/>
    <x v="1"/>
    <x v="0"/>
    <x v="1"/>
    <x v="1"/>
    <x v="1"/>
    <x v="0"/>
    <x v="3"/>
    <x v="322"/>
    <s v="Purple"/>
    <x v="17"/>
    <x v="1"/>
    <x v="3"/>
    <n v="99785.02"/>
    <x v="27493"/>
  </r>
  <r>
    <x v="27511"/>
    <d v="1958-08-12T00:00:00"/>
    <x v="37"/>
    <x v="0"/>
    <x v="0"/>
    <x v="1"/>
    <x v="1"/>
    <x v="1"/>
    <x v="2"/>
    <x v="15"/>
    <x v="659"/>
    <s v="Red"/>
    <x v="24"/>
    <x v="1"/>
    <x v="2"/>
    <n v="79829.56"/>
    <x v="27494"/>
  </r>
  <r>
    <x v="27512"/>
    <d v="1955-01-23T00:00:00"/>
    <x v="46"/>
    <x v="0"/>
    <x v="0"/>
    <x v="1"/>
    <x v="1"/>
    <x v="1"/>
    <x v="1"/>
    <x v="17"/>
    <x v="214"/>
    <s v="Blue"/>
    <x v="0"/>
    <x v="1"/>
    <x v="2"/>
    <n v="7730.58"/>
    <x v="27495"/>
  </r>
  <r>
    <x v="27513"/>
    <d v="1964-05-05T00:00:00"/>
    <x v="15"/>
    <x v="1"/>
    <x v="0"/>
    <x v="1"/>
    <x v="1"/>
    <x v="1"/>
    <x v="1"/>
    <x v="5"/>
    <x v="424"/>
    <s v="Maroon"/>
    <x v="10"/>
    <x v="3"/>
    <x v="0"/>
    <n v="63687.92"/>
    <x v="27496"/>
  </r>
  <r>
    <x v="27514"/>
    <d v="1995-05-27T00:00:00"/>
    <x v="19"/>
    <x v="3"/>
    <x v="0"/>
    <x v="1"/>
    <x v="2"/>
    <x v="0"/>
    <x v="2"/>
    <x v="26"/>
    <x v="44"/>
    <s v="Goldenrod"/>
    <x v="37"/>
    <x v="0"/>
    <x v="2"/>
    <n v="45567.86"/>
    <x v="27497"/>
  </r>
  <r>
    <x v="27515"/>
    <d v="1986-06-24T00:00:00"/>
    <x v="34"/>
    <x v="2"/>
    <x v="0"/>
    <x v="0"/>
    <x v="0"/>
    <x v="0"/>
    <x v="1"/>
    <x v="8"/>
    <x v="646"/>
    <s v="Blue"/>
    <x v="1"/>
    <x v="1"/>
    <x v="4"/>
    <n v="99781.1"/>
    <x v="27498"/>
  </r>
  <r>
    <x v="27516"/>
    <d v="1990-08-11T00:00:00"/>
    <x v="44"/>
    <x v="0"/>
    <x v="0"/>
    <x v="1"/>
    <x v="1"/>
    <x v="0"/>
    <x v="2"/>
    <x v="18"/>
    <x v="811"/>
    <s v="Crimson"/>
    <x v="8"/>
    <x v="1"/>
    <x v="0"/>
    <n v="54799.09"/>
    <x v="27499"/>
  </r>
  <r>
    <x v="27517"/>
    <d v="1998-01-28T00:00:00"/>
    <x v="45"/>
    <x v="0"/>
    <x v="0"/>
    <x v="0"/>
    <x v="1"/>
    <x v="0"/>
    <x v="1"/>
    <x v="19"/>
    <x v="549"/>
    <s v="Goldenrod"/>
    <x v="12"/>
    <x v="1"/>
    <x v="2"/>
    <n v="43960.5"/>
    <x v="27500"/>
  </r>
  <r>
    <x v="27518"/>
    <d v="1952-11-18T00:00:00"/>
    <x v="20"/>
    <x v="0"/>
    <x v="0"/>
    <x v="1"/>
    <x v="1"/>
    <x v="1"/>
    <x v="0"/>
    <x v="16"/>
    <x v="220"/>
    <s v="Aquamarine"/>
    <x v="13"/>
    <x v="1"/>
    <x v="2"/>
    <n v="93553.59"/>
    <x v="27501"/>
  </r>
  <r>
    <x v="27519"/>
    <d v="1999-04-24T00:00:00"/>
    <x v="2"/>
    <x v="0"/>
    <x v="1"/>
    <x v="1"/>
    <x v="2"/>
    <x v="0"/>
    <x v="3"/>
    <x v="0"/>
    <x v="660"/>
    <s v="Khaki"/>
    <x v="23"/>
    <x v="0"/>
    <x v="4"/>
    <n v="51529.31"/>
    <x v="27502"/>
  </r>
  <r>
    <x v="27520"/>
    <d v="1955-01-18T00:00:00"/>
    <x v="46"/>
    <x v="0"/>
    <x v="1"/>
    <x v="1"/>
    <x v="1"/>
    <x v="1"/>
    <x v="2"/>
    <x v="37"/>
    <x v="343"/>
    <s v="Yellow"/>
    <x v="23"/>
    <x v="1"/>
    <x v="4"/>
    <n v="12467.47"/>
    <x v="27503"/>
  </r>
  <r>
    <x v="27521"/>
    <d v="1990-04-30T00:00:00"/>
    <x v="44"/>
    <x v="1"/>
    <x v="0"/>
    <x v="1"/>
    <x v="1"/>
    <x v="0"/>
    <x v="1"/>
    <x v="6"/>
    <x v="217"/>
    <s v="Orange"/>
    <x v="25"/>
    <x v="0"/>
    <x v="0"/>
    <n v="60339.6"/>
    <x v="27504"/>
  </r>
  <r>
    <x v="27522"/>
    <d v="1963-07-29T00:00:00"/>
    <x v="5"/>
    <x v="3"/>
    <x v="1"/>
    <x v="1"/>
    <x v="1"/>
    <x v="1"/>
    <x v="0"/>
    <x v="7"/>
    <x v="402"/>
    <s v="Yellow"/>
    <x v="14"/>
    <x v="1"/>
    <x v="4"/>
    <n v="76875.81"/>
    <x v="27505"/>
  </r>
  <r>
    <x v="27523"/>
    <d v="1977-12-16T00:00:00"/>
    <x v="36"/>
    <x v="0"/>
    <x v="0"/>
    <x v="1"/>
    <x v="1"/>
    <x v="1"/>
    <x v="3"/>
    <x v="3"/>
    <x v="447"/>
    <s v="Aquamarine"/>
    <x v="24"/>
    <x v="0"/>
    <x v="4"/>
    <n v="6742.65"/>
    <x v="27506"/>
  </r>
  <r>
    <x v="27524"/>
    <d v="1997-07-16T00:00:00"/>
    <x v="45"/>
    <x v="0"/>
    <x v="0"/>
    <x v="1"/>
    <x v="1"/>
    <x v="1"/>
    <x v="1"/>
    <x v="18"/>
    <x v="71"/>
    <s v="Mauv"/>
    <x v="5"/>
    <x v="0"/>
    <x v="0"/>
    <n v="63831.360000000001"/>
    <x v="27507"/>
  </r>
  <r>
    <x v="27525"/>
    <d v="1956-01-19T00:00:00"/>
    <x v="41"/>
    <x v="1"/>
    <x v="1"/>
    <x v="1"/>
    <x v="1"/>
    <x v="1"/>
    <x v="1"/>
    <x v="4"/>
    <x v="843"/>
    <s v="Pink"/>
    <x v="17"/>
    <x v="1"/>
    <x v="4"/>
    <n v="92955.49"/>
    <x v="27508"/>
  </r>
  <r>
    <x v="27526"/>
    <d v="1978-04-06T00:00:00"/>
    <x v="31"/>
    <x v="1"/>
    <x v="0"/>
    <x v="0"/>
    <x v="1"/>
    <x v="1"/>
    <x v="0"/>
    <x v="50"/>
    <x v="411"/>
    <s v="Purple"/>
    <x v="14"/>
    <x v="1"/>
    <x v="2"/>
    <n v="50888.34"/>
    <x v="27509"/>
  </r>
  <r>
    <x v="27527"/>
    <d v="1978-02-07T00:00:00"/>
    <x v="31"/>
    <x v="1"/>
    <x v="1"/>
    <x v="1"/>
    <x v="1"/>
    <x v="1"/>
    <x v="1"/>
    <x v="26"/>
    <x v="585"/>
    <s v="Indigo"/>
    <x v="18"/>
    <x v="1"/>
    <x v="1"/>
    <n v="77568.12"/>
    <x v="27510"/>
  </r>
  <r>
    <x v="27528"/>
    <d v="1985-07-22T00:00:00"/>
    <x v="39"/>
    <x v="1"/>
    <x v="1"/>
    <x v="1"/>
    <x v="1"/>
    <x v="1"/>
    <x v="1"/>
    <x v="3"/>
    <x v="66"/>
    <s v="Violet"/>
    <x v="30"/>
    <x v="1"/>
    <x v="2"/>
    <n v="61793.599999999999"/>
    <x v="27511"/>
  </r>
  <r>
    <x v="27529"/>
    <d v="1986-12-28T00:00:00"/>
    <x v="34"/>
    <x v="0"/>
    <x v="0"/>
    <x v="0"/>
    <x v="0"/>
    <x v="0"/>
    <x v="2"/>
    <x v="6"/>
    <x v="682"/>
    <s v="Maroon"/>
    <x v="4"/>
    <x v="1"/>
    <x v="0"/>
    <n v="34380.03"/>
    <x v="27512"/>
  </r>
  <r>
    <x v="27530"/>
    <d v="1998-05-11T00:00:00"/>
    <x v="9"/>
    <x v="2"/>
    <x v="0"/>
    <x v="0"/>
    <x v="2"/>
    <x v="0"/>
    <x v="1"/>
    <x v="45"/>
    <x v="749"/>
    <s v="Khaki"/>
    <x v="6"/>
    <x v="1"/>
    <x v="4"/>
    <n v="94645.97"/>
    <x v="27513"/>
  </r>
  <r>
    <x v="27531"/>
    <d v="1979-08-16T00:00:00"/>
    <x v="27"/>
    <x v="1"/>
    <x v="1"/>
    <x v="0"/>
    <x v="1"/>
    <x v="0"/>
    <x v="0"/>
    <x v="31"/>
    <x v="64"/>
    <s v="Red"/>
    <x v="38"/>
    <x v="1"/>
    <x v="3"/>
    <n v="62889.03"/>
    <x v="27514"/>
  </r>
  <r>
    <x v="27532"/>
    <d v="1951-01-01T00:00:00"/>
    <x v="7"/>
    <x v="1"/>
    <x v="0"/>
    <x v="0"/>
    <x v="3"/>
    <x v="0"/>
    <x v="0"/>
    <x v="16"/>
    <x v="25"/>
    <s v="Indigo"/>
    <x v="23"/>
    <x v="1"/>
    <x v="4"/>
    <n v="12899.78"/>
    <x v="27515"/>
  </r>
  <r>
    <x v="27533"/>
    <d v="1973-06-27T00:00:00"/>
    <x v="24"/>
    <x v="0"/>
    <x v="1"/>
    <x v="0"/>
    <x v="2"/>
    <x v="0"/>
    <x v="1"/>
    <x v="8"/>
    <x v="67"/>
    <s v="Red"/>
    <x v="39"/>
    <x v="1"/>
    <x v="3"/>
    <n v="59406.29"/>
    <x v="27516"/>
  </r>
  <r>
    <x v="27534"/>
    <d v="1973-02-09T00:00:00"/>
    <x v="24"/>
    <x v="1"/>
    <x v="0"/>
    <x v="1"/>
    <x v="1"/>
    <x v="1"/>
    <x v="2"/>
    <x v="18"/>
    <x v="626"/>
    <s v="Maroon"/>
    <x v="2"/>
    <x v="0"/>
    <x v="0"/>
    <n v="30794.63"/>
    <x v="27517"/>
  </r>
  <r>
    <x v="27535"/>
    <d v="2000-01-19T00:00:00"/>
    <x v="2"/>
    <x v="0"/>
    <x v="1"/>
    <x v="0"/>
    <x v="1"/>
    <x v="1"/>
    <x v="0"/>
    <x v="25"/>
    <x v="277"/>
    <s v="Khaki"/>
    <x v="3"/>
    <x v="0"/>
    <x v="4"/>
    <n v="96686.95"/>
    <x v="27518"/>
  </r>
  <r>
    <x v="27536"/>
    <d v="1963-04-14T00:00:00"/>
    <x v="5"/>
    <x v="0"/>
    <x v="0"/>
    <x v="0"/>
    <x v="2"/>
    <x v="0"/>
    <x v="0"/>
    <x v="8"/>
    <x v="325"/>
    <s v="Indigo"/>
    <x v="0"/>
    <x v="1"/>
    <x v="1"/>
    <n v="97356.13"/>
    <x v="27519"/>
  </r>
  <r>
    <x v="27537"/>
    <d v="1986-06-22T00:00:00"/>
    <x v="34"/>
    <x v="3"/>
    <x v="1"/>
    <x v="1"/>
    <x v="1"/>
    <x v="1"/>
    <x v="1"/>
    <x v="26"/>
    <x v="318"/>
    <s v="Aquamarine"/>
    <x v="25"/>
    <x v="1"/>
    <x v="3"/>
    <n v="68.66"/>
    <x v="27520"/>
  </r>
  <r>
    <x v="27538"/>
    <d v="1954-04-19T00:00:00"/>
    <x v="46"/>
    <x v="1"/>
    <x v="0"/>
    <x v="1"/>
    <x v="1"/>
    <x v="0"/>
    <x v="1"/>
    <x v="3"/>
    <x v="117"/>
    <s v="Crimson"/>
    <x v="12"/>
    <x v="1"/>
    <x v="1"/>
    <n v="55535.78"/>
    <x v="27521"/>
  </r>
  <r>
    <x v="27539"/>
    <d v="1979-04-23T00:00:00"/>
    <x v="27"/>
    <x v="0"/>
    <x v="0"/>
    <x v="1"/>
    <x v="1"/>
    <x v="1"/>
    <x v="1"/>
    <x v="24"/>
    <x v="41"/>
    <s v="Crimson"/>
    <x v="22"/>
    <x v="1"/>
    <x v="4"/>
    <n v="97484.19"/>
    <x v="27522"/>
  </r>
  <r>
    <x v="27540"/>
    <d v="1999-01-16T00:00:00"/>
    <x v="9"/>
    <x v="0"/>
    <x v="0"/>
    <x v="1"/>
    <x v="1"/>
    <x v="1"/>
    <x v="0"/>
    <x v="19"/>
    <x v="803"/>
    <s v="Crimson"/>
    <x v="11"/>
    <x v="1"/>
    <x v="3"/>
    <n v="41146.04"/>
    <x v="27523"/>
  </r>
  <r>
    <x v="27541"/>
    <d v="1961-09-18T00:00:00"/>
    <x v="11"/>
    <x v="2"/>
    <x v="0"/>
    <x v="1"/>
    <x v="2"/>
    <x v="0"/>
    <x v="1"/>
    <x v="8"/>
    <x v="325"/>
    <s v="Fuscia"/>
    <x v="5"/>
    <x v="0"/>
    <x v="1"/>
    <n v="13588.78"/>
    <x v="27524"/>
  </r>
  <r>
    <x v="27542"/>
    <d v="1997-05-21T00:00:00"/>
    <x v="45"/>
    <x v="1"/>
    <x v="0"/>
    <x v="0"/>
    <x v="1"/>
    <x v="0"/>
    <x v="1"/>
    <x v="42"/>
    <x v="787"/>
    <s v="Purple"/>
    <x v="17"/>
    <x v="1"/>
    <x v="0"/>
    <n v="45646.35"/>
    <x v="27525"/>
  </r>
  <r>
    <x v="27543"/>
    <d v="1954-10-22T00:00:00"/>
    <x v="46"/>
    <x v="1"/>
    <x v="0"/>
    <x v="0"/>
    <x v="1"/>
    <x v="1"/>
    <x v="0"/>
    <x v="3"/>
    <x v="165"/>
    <s v="Aquamarine"/>
    <x v="30"/>
    <x v="0"/>
    <x v="1"/>
    <n v="13695.5"/>
    <x v="27526"/>
  </r>
  <r>
    <x v="27544"/>
    <d v="1983-04-10T00:00:00"/>
    <x v="23"/>
    <x v="0"/>
    <x v="1"/>
    <x v="1"/>
    <x v="1"/>
    <x v="1"/>
    <x v="0"/>
    <x v="19"/>
    <x v="312"/>
    <s v="Turquoise"/>
    <x v="19"/>
    <x v="1"/>
    <x v="4"/>
    <n v="26072.85"/>
    <x v="27527"/>
  </r>
  <r>
    <x v="27545"/>
    <d v="1973-08-21T00:00:00"/>
    <x v="24"/>
    <x v="1"/>
    <x v="0"/>
    <x v="1"/>
    <x v="1"/>
    <x v="1"/>
    <x v="1"/>
    <x v="25"/>
    <x v="761"/>
    <s v="Pink"/>
    <x v="1"/>
    <x v="1"/>
    <x v="4"/>
    <n v="8997.7099999999991"/>
    <x v="27528"/>
  </r>
  <r>
    <x v="27546"/>
    <d v="1956-04-17T00:00:00"/>
    <x v="25"/>
    <x v="0"/>
    <x v="0"/>
    <x v="0"/>
    <x v="2"/>
    <x v="0"/>
    <x v="1"/>
    <x v="3"/>
    <x v="282"/>
    <s v="Orange"/>
    <x v="19"/>
    <x v="1"/>
    <x v="4"/>
    <n v="12374.3"/>
    <x v="27529"/>
  </r>
  <r>
    <x v="27547"/>
    <d v="1967-08-14T00:00:00"/>
    <x v="21"/>
    <x v="0"/>
    <x v="0"/>
    <x v="0"/>
    <x v="2"/>
    <x v="0"/>
    <x v="1"/>
    <x v="21"/>
    <x v="300"/>
    <s v="Goldenrod"/>
    <x v="3"/>
    <x v="0"/>
    <x v="2"/>
    <n v="8552.2099999999991"/>
    <x v="27530"/>
  </r>
  <r>
    <x v="27548"/>
    <d v="1996-12-02T00:00:00"/>
    <x v="18"/>
    <x v="3"/>
    <x v="0"/>
    <x v="1"/>
    <x v="1"/>
    <x v="1"/>
    <x v="0"/>
    <x v="14"/>
    <x v="223"/>
    <s v="Turquoise"/>
    <x v="3"/>
    <x v="1"/>
    <x v="4"/>
    <n v="47103.8"/>
    <x v="27531"/>
  </r>
  <r>
    <x v="27549"/>
    <d v="1955-10-05T00:00:00"/>
    <x v="41"/>
    <x v="1"/>
    <x v="1"/>
    <x v="1"/>
    <x v="1"/>
    <x v="1"/>
    <x v="2"/>
    <x v="4"/>
    <x v="17"/>
    <s v="Maroon"/>
    <x v="13"/>
    <x v="1"/>
    <x v="2"/>
    <n v="51553.14"/>
    <x v="27532"/>
  </r>
  <r>
    <x v="27550"/>
    <d v="1990-04-20T00:00:00"/>
    <x v="44"/>
    <x v="0"/>
    <x v="1"/>
    <x v="0"/>
    <x v="1"/>
    <x v="1"/>
    <x v="1"/>
    <x v="26"/>
    <x v="269"/>
    <s v="Puce"/>
    <x v="11"/>
    <x v="1"/>
    <x v="1"/>
    <n v="61490.04"/>
    <x v="27533"/>
  </r>
  <r>
    <x v="27551"/>
    <d v="1985-06-17T00:00:00"/>
    <x v="39"/>
    <x v="0"/>
    <x v="0"/>
    <x v="0"/>
    <x v="2"/>
    <x v="0"/>
    <x v="0"/>
    <x v="3"/>
    <x v="31"/>
    <s v="Indigo"/>
    <x v="1"/>
    <x v="3"/>
    <x v="1"/>
    <n v="14840.4"/>
    <x v="27534"/>
  </r>
  <r>
    <x v="27552"/>
    <d v="1957-02-05T00:00:00"/>
    <x v="26"/>
    <x v="2"/>
    <x v="0"/>
    <x v="0"/>
    <x v="0"/>
    <x v="0"/>
    <x v="1"/>
    <x v="4"/>
    <x v="263"/>
    <s v="Turquoise"/>
    <x v="16"/>
    <x v="1"/>
    <x v="4"/>
    <n v="21637.62"/>
    <x v="27535"/>
  </r>
  <r>
    <x v="27553"/>
    <d v="1958-12-15T00:00:00"/>
    <x v="37"/>
    <x v="0"/>
    <x v="1"/>
    <x v="0"/>
    <x v="1"/>
    <x v="1"/>
    <x v="0"/>
    <x v="3"/>
    <x v="31"/>
    <s v="Pink"/>
    <x v="22"/>
    <x v="1"/>
    <x v="0"/>
    <n v="49081.4"/>
    <x v="27536"/>
  </r>
  <r>
    <x v="27554"/>
    <d v="1990-08-08T00:00:00"/>
    <x v="44"/>
    <x v="0"/>
    <x v="1"/>
    <x v="1"/>
    <x v="2"/>
    <x v="0"/>
    <x v="0"/>
    <x v="3"/>
    <x v="256"/>
    <s v="Yellow"/>
    <x v="14"/>
    <x v="1"/>
    <x v="1"/>
    <n v="41327.32"/>
    <x v="27537"/>
  </r>
  <r>
    <x v="27555"/>
    <d v="1950-12-02T00:00:00"/>
    <x v="7"/>
    <x v="1"/>
    <x v="0"/>
    <x v="0"/>
    <x v="1"/>
    <x v="1"/>
    <x v="2"/>
    <x v="19"/>
    <x v="475"/>
    <s v="Red"/>
    <x v="5"/>
    <x v="1"/>
    <x v="4"/>
    <n v="91790.9"/>
    <x v="27538"/>
  </r>
  <r>
    <x v="27556"/>
    <d v="1965-11-30T00:00:00"/>
    <x v="52"/>
    <x v="0"/>
    <x v="0"/>
    <x v="1"/>
    <x v="1"/>
    <x v="1"/>
    <x v="0"/>
    <x v="26"/>
    <x v="327"/>
    <s v="Mauv"/>
    <x v="8"/>
    <x v="1"/>
    <x v="1"/>
    <n v="42978.95"/>
    <x v="27539"/>
  </r>
  <r>
    <x v="27557"/>
    <d v="1990-01-06T00:00:00"/>
    <x v="42"/>
    <x v="0"/>
    <x v="0"/>
    <x v="1"/>
    <x v="2"/>
    <x v="0"/>
    <x v="2"/>
    <x v="17"/>
    <x v="188"/>
    <s v="Blue"/>
    <x v="1"/>
    <x v="0"/>
    <x v="1"/>
    <n v="57708.3"/>
    <x v="27540"/>
  </r>
  <r>
    <x v="27558"/>
    <d v="1952-07-26T00:00:00"/>
    <x v="20"/>
    <x v="0"/>
    <x v="0"/>
    <x v="0"/>
    <x v="1"/>
    <x v="1"/>
    <x v="3"/>
    <x v="27"/>
    <x v="174"/>
    <s v="Orange"/>
    <x v="17"/>
    <x v="1"/>
    <x v="3"/>
    <n v="76797.45"/>
    <x v="27541"/>
  </r>
  <r>
    <x v="27559"/>
    <d v="1960-10-10T00:00:00"/>
    <x v="51"/>
    <x v="1"/>
    <x v="0"/>
    <x v="0"/>
    <x v="0"/>
    <x v="0"/>
    <x v="2"/>
    <x v="53"/>
    <x v="756"/>
    <s v="Teal"/>
    <x v="15"/>
    <x v="1"/>
    <x v="4"/>
    <n v="66170.55"/>
    <x v="27542"/>
  </r>
  <r>
    <x v="27560"/>
    <d v="1984-08-06T00:00:00"/>
    <x v="33"/>
    <x v="2"/>
    <x v="0"/>
    <x v="1"/>
    <x v="1"/>
    <x v="0"/>
    <x v="1"/>
    <x v="11"/>
    <x v="554"/>
    <s v="Orange"/>
    <x v="15"/>
    <x v="1"/>
    <x v="2"/>
    <n v="62502.53"/>
    <x v="27543"/>
  </r>
  <r>
    <x v="27561"/>
    <d v="1981-05-18T00:00:00"/>
    <x v="48"/>
    <x v="0"/>
    <x v="1"/>
    <x v="0"/>
    <x v="1"/>
    <x v="0"/>
    <x v="1"/>
    <x v="21"/>
    <x v="88"/>
    <s v="Violet"/>
    <x v="15"/>
    <x v="1"/>
    <x v="0"/>
    <n v="66303.710000000006"/>
    <x v="27544"/>
  </r>
  <r>
    <x v="27562"/>
    <d v="1978-10-06T00:00:00"/>
    <x v="31"/>
    <x v="0"/>
    <x v="1"/>
    <x v="1"/>
    <x v="1"/>
    <x v="0"/>
    <x v="2"/>
    <x v="7"/>
    <x v="488"/>
    <s v="Fuscia"/>
    <x v="5"/>
    <x v="1"/>
    <x v="1"/>
    <n v="68513.570000000007"/>
    <x v="27545"/>
  </r>
  <r>
    <x v="27563"/>
    <d v="1965-10-09T00:00:00"/>
    <x v="52"/>
    <x v="1"/>
    <x v="1"/>
    <x v="0"/>
    <x v="1"/>
    <x v="1"/>
    <x v="3"/>
    <x v="3"/>
    <x v="484"/>
    <s v="Mauv"/>
    <x v="3"/>
    <x v="1"/>
    <x v="2"/>
    <n v="67354.5"/>
    <x v="27546"/>
  </r>
  <r>
    <x v="27564"/>
    <d v="1995-01-24T00:00:00"/>
    <x v="50"/>
    <x v="1"/>
    <x v="0"/>
    <x v="1"/>
    <x v="1"/>
    <x v="1"/>
    <x v="3"/>
    <x v="20"/>
    <x v="87"/>
    <s v="Crimson"/>
    <x v="23"/>
    <x v="1"/>
    <x v="4"/>
    <n v="40021.43"/>
    <x v="27547"/>
  </r>
  <r>
    <x v="27565"/>
    <d v="1983-07-29T00:00:00"/>
    <x v="23"/>
    <x v="0"/>
    <x v="0"/>
    <x v="1"/>
    <x v="1"/>
    <x v="1"/>
    <x v="2"/>
    <x v="35"/>
    <x v="114"/>
    <s v="Pink"/>
    <x v="12"/>
    <x v="0"/>
    <x v="4"/>
    <n v="19176.990000000002"/>
    <x v="27548"/>
  </r>
  <r>
    <x v="27566"/>
    <d v="1957-09-30T00:00:00"/>
    <x v="26"/>
    <x v="2"/>
    <x v="0"/>
    <x v="1"/>
    <x v="2"/>
    <x v="0"/>
    <x v="1"/>
    <x v="2"/>
    <x v="261"/>
    <s v="Fuscia"/>
    <x v="15"/>
    <x v="1"/>
    <x v="1"/>
    <n v="69660.100000000006"/>
    <x v="27549"/>
  </r>
  <r>
    <x v="27567"/>
    <d v="1955-07-27T00:00:00"/>
    <x v="41"/>
    <x v="1"/>
    <x v="0"/>
    <x v="1"/>
    <x v="2"/>
    <x v="0"/>
    <x v="1"/>
    <x v="15"/>
    <x v="197"/>
    <s v="Turquoise"/>
    <x v="5"/>
    <x v="1"/>
    <x v="2"/>
    <n v="19923.59"/>
    <x v="27550"/>
  </r>
  <r>
    <x v="27568"/>
    <d v="1953-03-16T00:00:00"/>
    <x v="43"/>
    <x v="3"/>
    <x v="0"/>
    <x v="0"/>
    <x v="2"/>
    <x v="0"/>
    <x v="1"/>
    <x v="16"/>
    <x v="90"/>
    <s v="Indigo"/>
    <x v="10"/>
    <x v="1"/>
    <x v="3"/>
    <n v="15905.45"/>
    <x v="27551"/>
  </r>
  <r>
    <x v="27569"/>
    <d v="1985-01-11T00:00:00"/>
    <x v="33"/>
    <x v="1"/>
    <x v="0"/>
    <x v="1"/>
    <x v="1"/>
    <x v="0"/>
    <x v="1"/>
    <x v="3"/>
    <x v="540"/>
    <s v="Pink"/>
    <x v="26"/>
    <x v="0"/>
    <x v="4"/>
    <n v="44761.85"/>
    <x v="27552"/>
  </r>
  <r>
    <x v="27570"/>
    <d v="1967-02-04T00:00:00"/>
    <x v="21"/>
    <x v="1"/>
    <x v="0"/>
    <x v="0"/>
    <x v="1"/>
    <x v="1"/>
    <x v="1"/>
    <x v="19"/>
    <x v="210"/>
    <s v="Green"/>
    <x v="31"/>
    <x v="1"/>
    <x v="4"/>
    <n v="22183.06"/>
    <x v="27553"/>
  </r>
  <r>
    <x v="27571"/>
    <d v="1970-10-05T00:00:00"/>
    <x v="16"/>
    <x v="1"/>
    <x v="0"/>
    <x v="1"/>
    <x v="1"/>
    <x v="0"/>
    <x v="1"/>
    <x v="21"/>
    <x v="88"/>
    <s v="Puce"/>
    <x v="11"/>
    <x v="1"/>
    <x v="1"/>
    <n v="56009.919999999998"/>
    <x v="27554"/>
  </r>
  <r>
    <x v="27572"/>
    <d v="1966-04-01T00:00:00"/>
    <x v="14"/>
    <x v="0"/>
    <x v="0"/>
    <x v="0"/>
    <x v="0"/>
    <x v="0"/>
    <x v="3"/>
    <x v="3"/>
    <x v="9"/>
    <s v="Red"/>
    <x v="4"/>
    <x v="0"/>
    <x v="4"/>
    <n v="6046.49"/>
    <x v="27555"/>
  </r>
  <r>
    <x v="27573"/>
    <d v="1950-07-17T00:00:00"/>
    <x v="7"/>
    <x v="1"/>
    <x v="0"/>
    <x v="0"/>
    <x v="1"/>
    <x v="0"/>
    <x v="0"/>
    <x v="8"/>
    <x v="405"/>
    <s v="Turquoise"/>
    <x v="7"/>
    <x v="1"/>
    <x v="1"/>
    <n v="49406.61"/>
    <x v="27556"/>
  </r>
  <r>
    <x v="27574"/>
    <d v="1994-11-20T00:00:00"/>
    <x v="50"/>
    <x v="2"/>
    <x v="0"/>
    <x v="1"/>
    <x v="2"/>
    <x v="0"/>
    <x v="1"/>
    <x v="57"/>
    <x v="666"/>
    <s v="Crimson"/>
    <x v="8"/>
    <x v="2"/>
    <x v="0"/>
    <n v="22270.91"/>
    <x v="27557"/>
  </r>
  <r>
    <x v="27575"/>
    <d v="1980-05-17T00:00:00"/>
    <x v="6"/>
    <x v="1"/>
    <x v="0"/>
    <x v="0"/>
    <x v="1"/>
    <x v="1"/>
    <x v="3"/>
    <x v="37"/>
    <x v="1004"/>
    <s v="Green"/>
    <x v="2"/>
    <x v="1"/>
    <x v="2"/>
    <n v="25700.69"/>
    <x v="27558"/>
  </r>
  <r>
    <x v="27576"/>
    <d v="1978-03-21T00:00:00"/>
    <x v="31"/>
    <x v="1"/>
    <x v="0"/>
    <x v="1"/>
    <x v="1"/>
    <x v="0"/>
    <x v="1"/>
    <x v="10"/>
    <x v="129"/>
    <s v="Fuscia"/>
    <x v="10"/>
    <x v="0"/>
    <x v="3"/>
    <n v="77296.789999999994"/>
    <x v="27559"/>
  </r>
  <r>
    <x v="27577"/>
    <d v="1994-08-05T00:00:00"/>
    <x v="50"/>
    <x v="0"/>
    <x v="1"/>
    <x v="0"/>
    <x v="2"/>
    <x v="0"/>
    <x v="2"/>
    <x v="3"/>
    <x v="117"/>
    <s v="Violet"/>
    <x v="17"/>
    <x v="1"/>
    <x v="4"/>
    <n v="5130.79"/>
    <x v="27560"/>
  </r>
  <r>
    <x v="27578"/>
    <d v="1974-08-24T00:00:00"/>
    <x v="30"/>
    <x v="2"/>
    <x v="0"/>
    <x v="0"/>
    <x v="1"/>
    <x v="1"/>
    <x v="1"/>
    <x v="17"/>
    <x v="214"/>
    <s v="Crimson"/>
    <x v="31"/>
    <x v="1"/>
    <x v="2"/>
    <n v="88479.49"/>
    <x v="27561"/>
  </r>
  <r>
    <x v="27579"/>
    <d v="1969-02-18T00:00:00"/>
    <x v="17"/>
    <x v="0"/>
    <x v="0"/>
    <x v="1"/>
    <x v="2"/>
    <x v="0"/>
    <x v="1"/>
    <x v="26"/>
    <x v="269"/>
    <s v="Teal"/>
    <x v="6"/>
    <x v="1"/>
    <x v="0"/>
    <n v="95696.44"/>
    <x v="27562"/>
  </r>
  <r>
    <x v="27580"/>
    <d v="1976-03-26T00:00:00"/>
    <x v="35"/>
    <x v="0"/>
    <x v="0"/>
    <x v="0"/>
    <x v="2"/>
    <x v="0"/>
    <x v="0"/>
    <x v="11"/>
    <x v="200"/>
    <s v="Violet"/>
    <x v="23"/>
    <x v="4"/>
    <x v="4"/>
    <n v="38585.300000000003"/>
    <x v="27563"/>
  </r>
  <r>
    <x v="27581"/>
    <d v="1967-08-01T00:00:00"/>
    <x v="21"/>
    <x v="0"/>
    <x v="0"/>
    <x v="0"/>
    <x v="2"/>
    <x v="0"/>
    <x v="1"/>
    <x v="14"/>
    <x v="223"/>
    <s v="Khaki"/>
    <x v="31"/>
    <x v="3"/>
    <x v="0"/>
    <n v="92133.8"/>
    <x v="27564"/>
  </r>
  <r>
    <x v="27582"/>
    <d v="1988-02-24T00:00:00"/>
    <x v="1"/>
    <x v="0"/>
    <x v="0"/>
    <x v="0"/>
    <x v="1"/>
    <x v="1"/>
    <x v="1"/>
    <x v="4"/>
    <x v="123"/>
    <s v="Violet"/>
    <x v="31"/>
    <x v="1"/>
    <x v="1"/>
    <n v="84994.95"/>
    <x v="27565"/>
  </r>
  <r>
    <x v="27583"/>
    <d v="1955-01-09T00:00:00"/>
    <x v="46"/>
    <x v="0"/>
    <x v="0"/>
    <x v="1"/>
    <x v="1"/>
    <x v="1"/>
    <x v="1"/>
    <x v="16"/>
    <x v="487"/>
    <s v="Fuscia"/>
    <x v="9"/>
    <x v="1"/>
    <x v="0"/>
    <n v="25200.46"/>
    <x v="27566"/>
  </r>
  <r>
    <x v="27584"/>
    <d v="1959-03-23T00:00:00"/>
    <x v="3"/>
    <x v="0"/>
    <x v="0"/>
    <x v="1"/>
    <x v="2"/>
    <x v="0"/>
    <x v="0"/>
    <x v="3"/>
    <x v="55"/>
    <s v="Pink"/>
    <x v="32"/>
    <x v="1"/>
    <x v="3"/>
    <n v="3138.97"/>
    <x v="27567"/>
  </r>
  <r>
    <x v="27585"/>
    <d v="1970-07-28T00:00:00"/>
    <x v="16"/>
    <x v="0"/>
    <x v="0"/>
    <x v="0"/>
    <x v="2"/>
    <x v="0"/>
    <x v="1"/>
    <x v="2"/>
    <x v="56"/>
    <s v="Teal"/>
    <x v="30"/>
    <x v="0"/>
    <x v="0"/>
    <n v="32076.52"/>
    <x v="27568"/>
  </r>
  <r>
    <x v="27586"/>
    <d v="1990-01-03T00:00:00"/>
    <x v="42"/>
    <x v="1"/>
    <x v="1"/>
    <x v="0"/>
    <x v="1"/>
    <x v="1"/>
    <x v="1"/>
    <x v="24"/>
    <x v="476"/>
    <s v="Pink"/>
    <x v="23"/>
    <x v="1"/>
    <x v="0"/>
    <n v="524"/>
    <x v="27569"/>
  </r>
  <r>
    <x v="27587"/>
    <d v="2001-12-19T00:00:00"/>
    <x v="49"/>
    <x v="0"/>
    <x v="0"/>
    <x v="1"/>
    <x v="1"/>
    <x v="0"/>
    <x v="1"/>
    <x v="18"/>
    <x v="667"/>
    <s v="Teal"/>
    <x v="9"/>
    <x v="1"/>
    <x v="1"/>
    <n v="56324.31"/>
    <x v="27570"/>
  </r>
  <r>
    <x v="27588"/>
    <d v="1989-07-26T00:00:00"/>
    <x v="42"/>
    <x v="0"/>
    <x v="0"/>
    <x v="1"/>
    <x v="2"/>
    <x v="0"/>
    <x v="0"/>
    <x v="5"/>
    <x v="424"/>
    <s v="Violet"/>
    <x v="18"/>
    <x v="2"/>
    <x v="3"/>
    <n v="45208.02"/>
    <x v="27571"/>
  </r>
  <r>
    <x v="27589"/>
    <d v="1957-04-26T00:00:00"/>
    <x v="26"/>
    <x v="1"/>
    <x v="0"/>
    <x v="0"/>
    <x v="3"/>
    <x v="0"/>
    <x v="2"/>
    <x v="32"/>
    <x v="181"/>
    <s v="Blue"/>
    <x v="11"/>
    <x v="1"/>
    <x v="0"/>
    <n v="35420.449999999997"/>
    <x v="27572"/>
  </r>
  <r>
    <x v="27590"/>
    <d v="1974-07-12T00:00:00"/>
    <x v="30"/>
    <x v="3"/>
    <x v="0"/>
    <x v="1"/>
    <x v="0"/>
    <x v="0"/>
    <x v="1"/>
    <x v="5"/>
    <x v="193"/>
    <s v="Puce"/>
    <x v="30"/>
    <x v="1"/>
    <x v="4"/>
    <n v="9581.0400000000009"/>
    <x v="27573"/>
  </r>
  <r>
    <x v="27591"/>
    <d v="1958-04-05T00:00:00"/>
    <x v="37"/>
    <x v="0"/>
    <x v="0"/>
    <x v="0"/>
    <x v="0"/>
    <x v="0"/>
    <x v="2"/>
    <x v="11"/>
    <x v="507"/>
    <s v="Orange"/>
    <x v="18"/>
    <x v="2"/>
    <x v="1"/>
    <n v="8481.56"/>
    <x v="27574"/>
  </r>
  <r>
    <x v="27592"/>
    <d v="2000-10-13T00:00:00"/>
    <x v="12"/>
    <x v="0"/>
    <x v="0"/>
    <x v="0"/>
    <x v="1"/>
    <x v="1"/>
    <x v="2"/>
    <x v="16"/>
    <x v="164"/>
    <s v="Orange"/>
    <x v="10"/>
    <x v="0"/>
    <x v="4"/>
    <n v="64882.9"/>
    <x v="27575"/>
  </r>
  <r>
    <x v="27593"/>
    <d v="2001-08-20T00:00:00"/>
    <x v="49"/>
    <x v="1"/>
    <x v="0"/>
    <x v="1"/>
    <x v="1"/>
    <x v="0"/>
    <x v="1"/>
    <x v="5"/>
    <x v="182"/>
    <s v="Fuscia"/>
    <x v="0"/>
    <x v="0"/>
    <x v="0"/>
    <n v="89851.82"/>
    <x v="27576"/>
  </r>
  <r>
    <x v="27594"/>
    <d v="1999-02-22T00:00:00"/>
    <x v="2"/>
    <x v="3"/>
    <x v="0"/>
    <x v="0"/>
    <x v="1"/>
    <x v="1"/>
    <x v="2"/>
    <x v="47"/>
    <x v="324"/>
    <s v="Khaki"/>
    <x v="8"/>
    <x v="1"/>
    <x v="3"/>
    <n v="66339.23"/>
    <x v="27577"/>
  </r>
  <r>
    <x v="27595"/>
    <d v="1994-04-22T00:00:00"/>
    <x v="50"/>
    <x v="0"/>
    <x v="1"/>
    <x v="0"/>
    <x v="1"/>
    <x v="1"/>
    <x v="0"/>
    <x v="5"/>
    <x v="40"/>
    <s v="Pink"/>
    <x v="3"/>
    <x v="1"/>
    <x v="0"/>
    <n v="28095.74"/>
    <x v="27578"/>
  </r>
  <r>
    <x v="27596"/>
    <d v="1963-06-03T00:00:00"/>
    <x v="5"/>
    <x v="1"/>
    <x v="0"/>
    <x v="1"/>
    <x v="1"/>
    <x v="1"/>
    <x v="0"/>
    <x v="14"/>
    <x v="223"/>
    <s v="Pink"/>
    <x v="17"/>
    <x v="4"/>
    <x v="3"/>
    <n v="7330.15"/>
    <x v="27579"/>
  </r>
  <r>
    <x v="27597"/>
    <d v="2000-01-26T00:00:00"/>
    <x v="2"/>
    <x v="0"/>
    <x v="0"/>
    <x v="1"/>
    <x v="1"/>
    <x v="0"/>
    <x v="1"/>
    <x v="6"/>
    <x v="30"/>
    <s v="Indigo"/>
    <x v="26"/>
    <x v="1"/>
    <x v="4"/>
    <n v="36029.550000000003"/>
    <x v="27580"/>
  </r>
  <r>
    <x v="27598"/>
    <d v="1991-12-01T00:00:00"/>
    <x v="4"/>
    <x v="1"/>
    <x v="1"/>
    <x v="0"/>
    <x v="1"/>
    <x v="1"/>
    <x v="0"/>
    <x v="21"/>
    <x v="300"/>
    <s v="Red"/>
    <x v="13"/>
    <x v="1"/>
    <x v="2"/>
    <n v="87656.47"/>
    <x v="27581"/>
  </r>
  <r>
    <x v="27599"/>
    <d v="1951-08-27T00:00:00"/>
    <x v="47"/>
    <x v="3"/>
    <x v="0"/>
    <x v="1"/>
    <x v="2"/>
    <x v="0"/>
    <x v="1"/>
    <x v="10"/>
    <x v="129"/>
    <s v="Teal"/>
    <x v="3"/>
    <x v="1"/>
    <x v="0"/>
    <n v="21083.49"/>
    <x v="27582"/>
  </r>
  <r>
    <x v="27600"/>
    <d v="1959-08-01T00:00:00"/>
    <x v="3"/>
    <x v="3"/>
    <x v="0"/>
    <x v="1"/>
    <x v="2"/>
    <x v="0"/>
    <x v="0"/>
    <x v="14"/>
    <x v="241"/>
    <s v="Red"/>
    <x v="1"/>
    <x v="1"/>
    <x v="0"/>
    <n v="31800.080000000002"/>
    <x v="27583"/>
  </r>
  <r>
    <x v="27601"/>
    <d v="1984-11-06T00:00:00"/>
    <x v="33"/>
    <x v="1"/>
    <x v="0"/>
    <x v="1"/>
    <x v="1"/>
    <x v="0"/>
    <x v="1"/>
    <x v="21"/>
    <x v="300"/>
    <s v="Blue"/>
    <x v="5"/>
    <x v="1"/>
    <x v="4"/>
    <n v="58186.41"/>
    <x v="27584"/>
  </r>
  <r>
    <x v="27602"/>
    <d v="1997-03-11T00:00:00"/>
    <x v="45"/>
    <x v="3"/>
    <x v="0"/>
    <x v="1"/>
    <x v="0"/>
    <x v="0"/>
    <x v="1"/>
    <x v="37"/>
    <x v="664"/>
    <s v="Turquoise"/>
    <x v="14"/>
    <x v="1"/>
    <x v="3"/>
    <n v="69857.55"/>
    <x v="27585"/>
  </r>
  <r>
    <x v="27603"/>
    <d v="1965-03-10T00:00:00"/>
    <x v="52"/>
    <x v="0"/>
    <x v="1"/>
    <x v="0"/>
    <x v="1"/>
    <x v="0"/>
    <x v="2"/>
    <x v="37"/>
    <x v="301"/>
    <s v="Crimson"/>
    <x v="1"/>
    <x v="1"/>
    <x v="3"/>
    <n v="71187.31"/>
    <x v="27586"/>
  </r>
  <r>
    <x v="27604"/>
    <d v="1963-09-29T00:00:00"/>
    <x v="5"/>
    <x v="3"/>
    <x v="1"/>
    <x v="0"/>
    <x v="1"/>
    <x v="1"/>
    <x v="0"/>
    <x v="8"/>
    <x v="405"/>
    <s v="Pink"/>
    <x v="12"/>
    <x v="1"/>
    <x v="3"/>
    <n v="24452.47"/>
    <x v="27587"/>
  </r>
  <r>
    <x v="27605"/>
    <d v="1958-08-29T00:00:00"/>
    <x v="37"/>
    <x v="0"/>
    <x v="0"/>
    <x v="1"/>
    <x v="1"/>
    <x v="1"/>
    <x v="0"/>
    <x v="6"/>
    <x v="351"/>
    <s v="Yellow"/>
    <x v="5"/>
    <x v="0"/>
    <x v="2"/>
    <n v="8657.89"/>
    <x v="27588"/>
  </r>
  <r>
    <x v="27606"/>
    <d v="1991-11-09T00:00:00"/>
    <x v="4"/>
    <x v="0"/>
    <x v="0"/>
    <x v="0"/>
    <x v="1"/>
    <x v="1"/>
    <x v="3"/>
    <x v="32"/>
    <x v="401"/>
    <s v="Crimson"/>
    <x v="32"/>
    <x v="1"/>
    <x v="3"/>
    <n v="71710.17"/>
    <x v="27589"/>
  </r>
  <r>
    <x v="27607"/>
    <d v="1967-10-16T00:00:00"/>
    <x v="21"/>
    <x v="3"/>
    <x v="0"/>
    <x v="1"/>
    <x v="1"/>
    <x v="1"/>
    <x v="3"/>
    <x v="58"/>
    <x v="695"/>
    <s v="Maroon"/>
    <x v="17"/>
    <x v="4"/>
    <x v="2"/>
    <n v="36144.019999999997"/>
    <x v="27590"/>
  </r>
  <r>
    <x v="27608"/>
    <d v="1951-04-08T00:00:00"/>
    <x v="47"/>
    <x v="3"/>
    <x v="0"/>
    <x v="1"/>
    <x v="1"/>
    <x v="1"/>
    <x v="2"/>
    <x v="36"/>
    <x v="352"/>
    <s v="Maroon"/>
    <x v="1"/>
    <x v="1"/>
    <x v="0"/>
    <n v="75319.600000000006"/>
    <x v="27591"/>
  </r>
  <r>
    <x v="27609"/>
    <d v="1985-05-06T00:00:00"/>
    <x v="39"/>
    <x v="3"/>
    <x v="0"/>
    <x v="1"/>
    <x v="2"/>
    <x v="0"/>
    <x v="3"/>
    <x v="8"/>
    <x v="128"/>
    <s v="Turquoise"/>
    <x v="2"/>
    <x v="1"/>
    <x v="2"/>
    <n v="75990.94"/>
    <x v="27592"/>
  </r>
  <r>
    <x v="27610"/>
    <d v="1987-01-20T00:00:00"/>
    <x v="34"/>
    <x v="0"/>
    <x v="1"/>
    <x v="0"/>
    <x v="1"/>
    <x v="1"/>
    <x v="0"/>
    <x v="27"/>
    <x v="607"/>
    <s v="Indigo"/>
    <x v="0"/>
    <x v="1"/>
    <x v="4"/>
    <n v="26234.77"/>
    <x v="27593"/>
  </r>
  <r>
    <x v="27611"/>
    <d v="1966-09-15T00:00:00"/>
    <x v="14"/>
    <x v="0"/>
    <x v="0"/>
    <x v="0"/>
    <x v="1"/>
    <x v="0"/>
    <x v="0"/>
    <x v="36"/>
    <x v="272"/>
    <s v="Purple"/>
    <x v="10"/>
    <x v="3"/>
    <x v="2"/>
    <n v="7022.37"/>
    <x v="27594"/>
  </r>
  <r>
    <x v="27612"/>
    <d v="1961-11-28T00:00:00"/>
    <x v="11"/>
    <x v="0"/>
    <x v="0"/>
    <x v="1"/>
    <x v="1"/>
    <x v="1"/>
    <x v="0"/>
    <x v="12"/>
    <x v="392"/>
    <s v="Green"/>
    <x v="25"/>
    <x v="1"/>
    <x v="0"/>
    <n v="50187.08"/>
    <x v="27595"/>
  </r>
  <r>
    <x v="27613"/>
    <d v="1998-08-07T00:00:00"/>
    <x v="9"/>
    <x v="2"/>
    <x v="0"/>
    <x v="1"/>
    <x v="1"/>
    <x v="1"/>
    <x v="1"/>
    <x v="36"/>
    <x v="754"/>
    <s v="Crimson"/>
    <x v="32"/>
    <x v="1"/>
    <x v="3"/>
    <n v="72836.479999999996"/>
    <x v="27596"/>
  </r>
  <r>
    <x v="27614"/>
    <d v="1959-10-12T00:00:00"/>
    <x v="3"/>
    <x v="0"/>
    <x v="0"/>
    <x v="1"/>
    <x v="2"/>
    <x v="0"/>
    <x v="1"/>
    <x v="26"/>
    <x v="44"/>
    <s v="Turquoise"/>
    <x v="28"/>
    <x v="1"/>
    <x v="2"/>
    <n v="19079.66"/>
    <x v="27597"/>
  </r>
  <r>
    <x v="27615"/>
    <d v="1963-01-25T00:00:00"/>
    <x v="0"/>
    <x v="0"/>
    <x v="0"/>
    <x v="1"/>
    <x v="1"/>
    <x v="1"/>
    <x v="3"/>
    <x v="2"/>
    <x v="555"/>
    <s v="Violet"/>
    <x v="1"/>
    <x v="1"/>
    <x v="2"/>
    <n v="93542.16"/>
    <x v="27598"/>
  </r>
  <r>
    <x v="27616"/>
    <d v="1993-02-23T00:00:00"/>
    <x v="22"/>
    <x v="3"/>
    <x v="0"/>
    <x v="0"/>
    <x v="1"/>
    <x v="0"/>
    <x v="0"/>
    <x v="26"/>
    <x v="62"/>
    <s v="Teal"/>
    <x v="26"/>
    <x v="1"/>
    <x v="4"/>
    <n v="95539.62"/>
    <x v="27599"/>
  </r>
  <r>
    <x v="27617"/>
    <d v="2000-09-24T00:00:00"/>
    <x v="12"/>
    <x v="1"/>
    <x v="1"/>
    <x v="0"/>
    <x v="1"/>
    <x v="1"/>
    <x v="1"/>
    <x v="40"/>
    <x v="697"/>
    <s v="Orange"/>
    <x v="17"/>
    <x v="1"/>
    <x v="0"/>
    <n v="663.52"/>
    <x v="27600"/>
  </r>
  <r>
    <x v="27618"/>
    <d v="1963-08-15T00:00:00"/>
    <x v="5"/>
    <x v="1"/>
    <x v="1"/>
    <x v="1"/>
    <x v="2"/>
    <x v="0"/>
    <x v="1"/>
    <x v="28"/>
    <x v="178"/>
    <s v="Khaki"/>
    <x v="1"/>
    <x v="1"/>
    <x v="0"/>
    <n v="71410.600000000006"/>
    <x v="27601"/>
  </r>
  <r>
    <x v="27619"/>
    <d v="1965-08-17T00:00:00"/>
    <x v="52"/>
    <x v="2"/>
    <x v="0"/>
    <x v="1"/>
    <x v="1"/>
    <x v="0"/>
    <x v="2"/>
    <x v="41"/>
    <x v="349"/>
    <s v="Crimson"/>
    <x v="30"/>
    <x v="1"/>
    <x v="1"/>
    <n v="99968.46"/>
    <x v="27602"/>
  </r>
  <r>
    <x v="27620"/>
    <d v="1968-12-16T00:00:00"/>
    <x v="10"/>
    <x v="0"/>
    <x v="0"/>
    <x v="0"/>
    <x v="0"/>
    <x v="0"/>
    <x v="1"/>
    <x v="18"/>
    <x v="358"/>
    <s v="Fuscia"/>
    <x v="15"/>
    <x v="0"/>
    <x v="3"/>
    <n v="4596.7"/>
    <x v="27603"/>
  </r>
  <r>
    <x v="27621"/>
    <d v="2002-06-01T00:00:00"/>
    <x v="32"/>
    <x v="2"/>
    <x v="0"/>
    <x v="0"/>
    <x v="1"/>
    <x v="1"/>
    <x v="1"/>
    <x v="7"/>
    <x v="527"/>
    <s v="Mauv"/>
    <x v="14"/>
    <x v="1"/>
    <x v="3"/>
    <n v="9667.99"/>
    <x v="27604"/>
  </r>
  <r>
    <x v="27622"/>
    <d v="1975-10-11T00:00:00"/>
    <x v="13"/>
    <x v="0"/>
    <x v="0"/>
    <x v="1"/>
    <x v="1"/>
    <x v="1"/>
    <x v="0"/>
    <x v="15"/>
    <x v="162"/>
    <s v="Turquoise"/>
    <x v="1"/>
    <x v="0"/>
    <x v="1"/>
    <n v="16002.57"/>
    <x v="27605"/>
  </r>
  <r>
    <x v="27623"/>
    <d v="1961-07-20T00:00:00"/>
    <x v="11"/>
    <x v="0"/>
    <x v="0"/>
    <x v="0"/>
    <x v="1"/>
    <x v="1"/>
    <x v="0"/>
    <x v="38"/>
    <x v="857"/>
    <s v="Aquamarine"/>
    <x v="12"/>
    <x v="1"/>
    <x v="0"/>
    <n v="29420.15"/>
    <x v="27606"/>
  </r>
  <r>
    <x v="27624"/>
    <d v="1990-02-12T00:00:00"/>
    <x v="44"/>
    <x v="0"/>
    <x v="0"/>
    <x v="1"/>
    <x v="1"/>
    <x v="0"/>
    <x v="0"/>
    <x v="26"/>
    <x v="250"/>
    <s v="Violet"/>
    <x v="29"/>
    <x v="1"/>
    <x v="2"/>
    <n v="43317.59"/>
    <x v="27607"/>
  </r>
  <r>
    <x v="27625"/>
    <d v="1982-11-02T00:00:00"/>
    <x v="38"/>
    <x v="0"/>
    <x v="0"/>
    <x v="0"/>
    <x v="1"/>
    <x v="1"/>
    <x v="1"/>
    <x v="14"/>
    <x v="818"/>
    <s v="Blue"/>
    <x v="14"/>
    <x v="1"/>
    <x v="2"/>
    <n v="49126.42"/>
    <x v="27608"/>
  </r>
  <r>
    <x v="27626"/>
    <d v="1994-05-01T00:00:00"/>
    <x v="50"/>
    <x v="1"/>
    <x v="0"/>
    <x v="0"/>
    <x v="2"/>
    <x v="0"/>
    <x v="2"/>
    <x v="16"/>
    <x v="158"/>
    <s v="Turquoise"/>
    <x v="14"/>
    <x v="1"/>
    <x v="0"/>
    <n v="15867.01"/>
    <x v="27609"/>
  </r>
  <r>
    <x v="27627"/>
    <d v="1998-02-06T00:00:00"/>
    <x v="9"/>
    <x v="2"/>
    <x v="0"/>
    <x v="0"/>
    <x v="2"/>
    <x v="0"/>
    <x v="1"/>
    <x v="8"/>
    <x v="137"/>
    <s v="Turquoise"/>
    <x v="10"/>
    <x v="1"/>
    <x v="0"/>
    <n v="16540.490000000002"/>
    <x v="27610"/>
  </r>
  <r>
    <x v="27628"/>
    <d v="1994-11-11T00:00:00"/>
    <x v="50"/>
    <x v="0"/>
    <x v="0"/>
    <x v="1"/>
    <x v="2"/>
    <x v="0"/>
    <x v="0"/>
    <x v="3"/>
    <x v="681"/>
    <s v="Mauv"/>
    <x v="35"/>
    <x v="1"/>
    <x v="3"/>
    <n v="66134.58"/>
    <x v="27611"/>
  </r>
  <r>
    <x v="27629"/>
    <d v="1998-05-04T00:00:00"/>
    <x v="9"/>
    <x v="0"/>
    <x v="0"/>
    <x v="1"/>
    <x v="1"/>
    <x v="0"/>
    <x v="0"/>
    <x v="36"/>
    <x v="272"/>
    <s v="Yellow"/>
    <x v="14"/>
    <x v="1"/>
    <x v="2"/>
    <n v="80496.179999999993"/>
    <x v="27612"/>
  </r>
  <r>
    <x v="27630"/>
    <d v="1954-04-19T00:00:00"/>
    <x v="46"/>
    <x v="1"/>
    <x v="0"/>
    <x v="0"/>
    <x v="1"/>
    <x v="0"/>
    <x v="0"/>
    <x v="7"/>
    <x v="16"/>
    <s v="Khaki"/>
    <x v="10"/>
    <x v="0"/>
    <x v="3"/>
    <n v="48716.34"/>
    <x v="27613"/>
  </r>
  <r>
    <x v="27631"/>
    <d v="1982-10-26T00:00:00"/>
    <x v="38"/>
    <x v="1"/>
    <x v="0"/>
    <x v="1"/>
    <x v="1"/>
    <x v="1"/>
    <x v="1"/>
    <x v="27"/>
    <x v="50"/>
    <s v="Green"/>
    <x v="4"/>
    <x v="1"/>
    <x v="4"/>
    <n v="70137.37"/>
    <x v="27614"/>
  </r>
  <r>
    <x v="27632"/>
    <d v="1992-08-03T00:00:00"/>
    <x v="8"/>
    <x v="2"/>
    <x v="0"/>
    <x v="0"/>
    <x v="1"/>
    <x v="1"/>
    <x v="1"/>
    <x v="36"/>
    <x v="336"/>
    <s v="Crimson"/>
    <x v="11"/>
    <x v="1"/>
    <x v="0"/>
    <n v="96063.32"/>
    <x v="27615"/>
  </r>
  <r>
    <x v="27633"/>
    <d v="1963-07-14T00:00:00"/>
    <x v="5"/>
    <x v="0"/>
    <x v="1"/>
    <x v="1"/>
    <x v="1"/>
    <x v="1"/>
    <x v="0"/>
    <x v="35"/>
    <x v="127"/>
    <s v="Blue"/>
    <x v="28"/>
    <x v="0"/>
    <x v="2"/>
    <n v="20469.09"/>
    <x v="27616"/>
  </r>
  <r>
    <x v="27634"/>
    <d v="1991-02-05T00:00:00"/>
    <x v="4"/>
    <x v="0"/>
    <x v="0"/>
    <x v="1"/>
    <x v="1"/>
    <x v="1"/>
    <x v="1"/>
    <x v="20"/>
    <x v="390"/>
    <s v="Mauv"/>
    <x v="1"/>
    <x v="0"/>
    <x v="0"/>
    <n v="93754.99"/>
    <x v="27617"/>
  </r>
  <r>
    <x v="27635"/>
    <d v="1980-01-22T00:00:00"/>
    <x v="27"/>
    <x v="2"/>
    <x v="0"/>
    <x v="1"/>
    <x v="2"/>
    <x v="0"/>
    <x v="2"/>
    <x v="37"/>
    <x v="595"/>
    <s v="Pink"/>
    <x v="23"/>
    <x v="1"/>
    <x v="2"/>
    <n v="22103.99"/>
    <x v="27618"/>
  </r>
  <r>
    <x v="27636"/>
    <d v="1989-11-06T00:00:00"/>
    <x v="42"/>
    <x v="0"/>
    <x v="0"/>
    <x v="1"/>
    <x v="2"/>
    <x v="0"/>
    <x v="2"/>
    <x v="8"/>
    <x v="137"/>
    <s v="Turquoise"/>
    <x v="17"/>
    <x v="1"/>
    <x v="4"/>
    <n v="5291.29"/>
    <x v="27619"/>
  </r>
  <r>
    <x v="27637"/>
    <d v="1995-03-28T00:00:00"/>
    <x v="19"/>
    <x v="0"/>
    <x v="0"/>
    <x v="0"/>
    <x v="1"/>
    <x v="1"/>
    <x v="1"/>
    <x v="11"/>
    <x v="479"/>
    <s v="Indigo"/>
    <x v="10"/>
    <x v="1"/>
    <x v="2"/>
    <n v="44972.81"/>
    <x v="27620"/>
  </r>
  <r>
    <x v="27638"/>
    <d v="1956-08-20T00:00:00"/>
    <x v="25"/>
    <x v="3"/>
    <x v="0"/>
    <x v="1"/>
    <x v="1"/>
    <x v="1"/>
    <x v="1"/>
    <x v="8"/>
    <x v="724"/>
    <s v="Teal"/>
    <x v="19"/>
    <x v="0"/>
    <x v="1"/>
    <n v="30821.06"/>
    <x v="27621"/>
  </r>
  <r>
    <x v="27639"/>
    <d v="1973-08-02T00:00:00"/>
    <x v="24"/>
    <x v="1"/>
    <x v="1"/>
    <x v="1"/>
    <x v="1"/>
    <x v="1"/>
    <x v="1"/>
    <x v="17"/>
    <x v="530"/>
    <s v="Fuscia"/>
    <x v="0"/>
    <x v="1"/>
    <x v="4"/>
    <n v="15679.71"/>
    <x v="27622"/>
  </r>
  <r>
    <x v="27640"/>
    <d v="1985-01-06T00:00:00"/>
    <x v="33"/>
    <x v="0"/>
    <x v="0"/>
    <x v="1"/>
    <x v="2"/>
    <x v="0"/>
    <x v="1"/>
    <x v="23"/>
    <x v="286"/>
    <s v="Fuscia"/>
    <x v="5"/>
    <x v="1"/>
    <x v="3"/>
    <n v="68824.240000000005"/>
    <x v="27623"/>
  </r>
  <r>
    <x v="27641"/>
    <d v="1951-04-19T00:00:00"/>
    <x v="47"/>
    <x v="0"/>
    <x v="0"/>
    <x v="1"/>
    <x v="1"/>
    <x v="1"/>
    <x v="2"/>
    <x v="15"/>
    <x v="245"/>
    <s v="Indigo"/>
    <x v="8"/>
    <x v="1"/>
    <x v="0"/>
    <n v="33055.21"/>
    <x v="27624"/>
  </r>
  <r>
    <x v="27642"/>
    <d v="1996-01-19T00:00:00"/>
    <x v="19"/>
    <x v="0"/>
    <x v="0"/>
    <x v="0"/>
    <x v="1"/>
    <x v="1"/>
    <x v="1"/>
    <x v="35"/>
    <x v="560"/>
    <s v="Orange"/>
    <x v="11"/>
    <x v="1"/>
    <x v="1"/>
    <n v="5484.86"/>
    <x v="27625"/>
  </r>
  <r>
    <x v="27643"/>
    <d v="1999-07-06T00:00:00"/>
    <x v="2"/>
    <x v="1"/>
    <x v="0"/>
    <x v="0"/>
    <x v="3"/>
    <x v="0"/>
    <x v="1"/>
    <x v="6"/>
    <x v="147"/>
    <s v="Aquamarine"/>
    <x v="15"/>
    <x v="0"/>
    <x v="3"/>
    <n v="54218.85"/>
    <x v="27626"/>
  </r>
  <r>
    <x v="27644"/>
    <d v="1995-11-09T00:00:00"/>
    <x v="19"/>
    <x v="2"/>
    <x v="0"/>
    <x v="0"/>
    <x v="2"/>
    <x v="0"/>
    <x v="1"/>
    <x v="8"/>
    <x v="72"/>
    <s v="Orange"/>
    <x v="2"/>
    <x v="1"/>
    <x v="2"/>
    <n v="57765.94"/>
    <x v="27627"/>
  </r>
  <r>
    <x v="27645"/>
    <d v="2001-02-17T00:00:00"/>
    <x v="49"/>
    <x v="1"/>
    <x v="1"/>
    <x v="0"/>
    <x v="2"/>
    <x v="0"/>
    <x v="1"/>
    <x v="16"/>
    <x v="220"/>
    <s v="Indigo"/>
    <x v="3"/>
    <x v="2"/>
    <x v="1"/>
    <n v="1010.99"/>
    <x v="27628"/>
  </r>
  <r>
    <x v="27646"/>
    <d v="1971-05-30T00:00:00"/>
    <x v="28"/>
    <x v="0"/>
    <x v="0"/>
    <x v="0"/>
    <x v="1"/>
    <x v="1"/>
    <x v="0"/>
    <x v="7"/>
    <x v="242"/>
    <s v="Blue"/>
    <x v="12"/>
    <x v="1"/>
    <x v="3"/>
    <n v="2580.64"/>
    <x v="27629"/>
  </r>
  <r>
    <x v="27647"/>
    <d v="1989-08-13T00:00:00"/>
    <x v="42"/>
    <x v="0"/>
    <x v="0"/>
    <x v="1"/>
    <x v="1"/>
    <x v="0"/>
    <x v="3"/>
    <x v="7"/>
    <x v="488"/>
    <s v="Teal"/>
    <x v="23"/>
    <x v="2"/>
    <x v="0"/>
    <n v="94020.36"/>
    <x v="27630"/>
  </r>
  <r>
    <x v="27648"/>
    <d v="1955-12-08T00:00:00"/>
    <x v="41"/>
    <x v="0"/>
    <x v="0"/>
    <x v="1"/>
    <x v="1"/>
    <x v="1"/>
    <x v="0"/>
    <x v="4"/>
    <x v="503"/>
    <s v="Puce"/>
    <x v="0"/>
    <x v="3"/>
    <x v="3"/>
    <n v="13241.48"/>
    <x v="27631"/>
  </r>
  <r>
    <x v="27649"/>
    <d v="1956-11-24T00:00:00"/>
    <x v="25"/>
    <x v="1"/>
    <x v="0"/>
    <x v="0"/>
    <x v="1"/>
    <x v="1"/>
    <x v="1"/>
    <x v="3"/>
    <x v="876"/>
    <s v="Pink"/>
    <x v="12"/>
    <x v="3"/>
    <x v="2"/>
    <n v="73733.119999999995"/>
    <x v="27632"/>
  </r>
  <r>
    <x v="27650"/>
    <d v="1956-11-22T00:00:00"/>
    <x v="25"/>
    <x v="1"/>
    <x v="0"/>
    <x v="0"/>
    <x v="1"/>
    <x v="1"/>
    <x v="3"/>
    <x v="45"/>
    <x v="372"/>
    <s v="Khaki"/>
    <x v="2"/>
    <x v="1"/>
    <x v="1"/>
    <n v="13170.18"/>
    <x v="27633"/>
  </r>
  <r>
    <x v="27651"/>
    <d v="1995-05-27T00:00:00"/>
    <x v="19"/>
    <x v="1"/>
    <x v="0"/>
    <x v="1"/>
    <x v="2"/>
    <x v="0"/>
    <x v="0"/>
    <x v="14"/>
    <x v="746"/>
    <s v="Fuscia"/>
    <x v="14"/>
    <x v="1"/>
    <x v="1"/>
    <n v="69565.69"/>
    <x v="27634"/>
  </r>
  <r>
    <x v="27652"/>
    <d v="1989-03-28T00:00:00"/>
    <x v="42"/>
    <x v="0"/>
    <x v="1"/>
    <x v="0"/>
    <x v="1"/>
    <x v="0"/>
    <x v="1"/>
    <x v="23"/>
    <x v="96"/>
    <s v="Puce"/>
    <x v="30"/>
    <x v="1"/>
    <x v="2"/>
    <n v="58077.34"/>
    <x v="27635"/>
  </r>
  <r>
    <x v="27653"/>
    <d v="1999-12-31T00:00:00"/>
    <x v="2"/>
    <x v="2"/>
    <x v="0"/>
    <x v="0"/>
    <x v="1"/>
    <x v="1"/>
    <x v="1"/>
    <x v="23"/>
    <x v="38"/>
    <s v="Khaki"/>
    <x v="2"/>
    <x v="4"/>
    <x v="2"/>
    <n v="8655.14"/>
    <x v="27636"/>
  </r>
  <r>
    <x v="27654"/>
    <d v="1958-07-21T00:00:00"/>
    <x v="37"/>
    <x v="0"/>
    <x v="0"/>
    <x v="0"/>
    <x v="1"/>
    <x v="1"/>
    <x v="0"/>
    <x v="6"/>
    <x v="822"/>
    <s v="Red"/>
    <x v="0"/>
    <x v="4"/>
    <x v="2"/>
    <n v="94287.94"/>
    <x v="27637"/>
  </r>
  <r>
    <x v="27655"/>
    <d v="1972-04-16T00:00:00"/>
    <x v="29"/>
    <x v="2"/>
    <x v="0"/>
    <x v="1"/>
    <x v="1"/>
    <x v="1"/>
    <x v="1"/>
    <x v="8"/>
    <x v="676"/>
    <s v="Violet"/>
    <x v="0"/>
    <x v="1"/>
    <x v="1"/>
    <n v="84108.26"/>
    <x v="27638"/>
  </r>
  <r>
    <x v="27656"/>
    <d v="1997-09-19T00:00:00"/>
    <x v="45"/>
    <x v="0"/>
    <x v="0"/>
    <x v="0"/>
    <x v="0"/>
    <x v="0"/>
    <x v="1"/>
    <x v="28"/>
    <x v="54"/>
    <s v="Green"/>
    <x v="7"/>
    <x v="0"/>
    <x v="3"/>
    <n v="32018.2"/>
    <x v="27639"/>
  </r>
  <r>
    <x v="27657"/>
    <d v="1990-02-28T00:00:00"/>
    <x v="44"/>
    <x v="2"/>
    <x v="0"/>
    <x v="0"/>
    <x v="1"/>
    <x v="0"/>
    <x v="1"/>
    <x v="8"/>
    <x v="947"/>
    <s v="Fuscia"/>
    <x v="38"/>
    <x v="1"/>
    <x v="2"/>
    <n v="28266.95"/>
    <x v="27640"/>
  </r>
  <r>
    <x v="27658"/>
    <d v="1968-09-29T00:00:00"/>
    <x v="10"/>
    <x v="1"/>
    <x v="0"/>
    <x v="1"/>
    <x v="3"/>
    <x v="0"/>
    <x v="0"/>
    <x v="7"/>
    <x v="462"/>
    <s v="Crimson"/>
    <x v="22"/>
    <x v="1"/>
    <x v="1"/>
    <n v="47604.81"/>
    <x v="27641"/>
  </r>
  <r>
    <x v="27659"/>
    <d v="2000-11-16T00:00:00"/>
    <x v="12"/>
    <x v="1"/>
    <x v="0"/>
    <x v="0"/>
    <x v="1"/>
    <x v="0"/>
    <x v="2"/>
    <x v="8"/>
    <x v="146"/>
    <s v="Aquamarine"/>
    <x v="1"/>
    <x v="2"/>
    <x v="2"/>
    <n v="91774.71"/>
    <x v="27642"/>
  </r>
  <r>
    <x v="27660"/>
    <d v="1978-01-21T00:00:00"/>
    <x v="36"/>
    <x v="3"/>
    <x v="0"/>
    <x v="0"/>
    <x v="2"/>
    <x v="0"/>
    <x v="1"/>
    <x v="7"/>
    <x v="402"/>
    <s v="Red"/>
    <x v="7"/>
    <x v="1"/>
    <x v="3"/>
    <n v="91271.98"/>
    <x v="27643"/>
  </r>
  <r>
    <x v="27661"/>
    <d v="1995-06-17T00:00:00"/>
    <x v="19"/>
    <x v="1"/>
    <x v="0"/>
    <x v="0"/>
    <x v="1"/>
    <x v="0"/>
    <x v="1"/>
    <x v="34"/>
    <x v="179"/>
    <s v="Red"/>
    <x v="15"/>
    <x v="1"/>
    <x v="4"/>
    <n v="33033.120000000003"/>
    <x v="27644"/>
  </r>
  <r>
    <x v="27662"/>
    <d v="1959-10-14T00:00:00"/>
    <x v="3"/>
    <x v="0"/>
    <x v="0"/>
    <x v="1"/>
    <x v="1"/>
    <x v="1"/>
    <x v="2"/>
    <x v="12"/>
    <x v="574"/>
    <s v="Red"/>
    <x v="5"/>
    <x v="1"/>
    <x v="0"/>
    <n v="38705.730000000003"/>
    <x v="27645"/>
  </r>
  <r>
    <x v="27663"/>
    <d v="1998-02-18T00:00:00"/>
    <x v="9"/>
    <x v="0"/>
    <x v="0"/>
    <x v="0"/>
    <x v="1"/>
    <x v="1"/>
    <x v="1"/>
    <x v="5"/>
    <x v="61"/>
    <s v="Red"/>
    <x v="17"/>
    <x v="1"/>
    <x v="3"/>
    <n v="27741.51"/>
    <x v="27646"/>
  </r>
  <r>
    <x v="27664"/>
    <d v="1985-05-31T00:00:00"/>
    <x v="39"/>
    <x v="1"/>
    <x v="0"/>
    <x v="1"/>
    <x v="2"/>
    <x v="0"/>
    <x v="1"/>
    <x v="25"/>
    <x v="42"/>
    <s v="Aquamarine"/>
    <x v="4"/>
    <x v="1"/>
    <x v="0"/>
    <n v="44832.82"/>
    <x v="27647"/>
  </r>
  <r>
    <x v="27665"/>
    <d v="1997-10-26T00:00:00"/>
    <x v="45"/>
    <x v="0"/>
    <x v="0"/>
    <x v="1"/>
    <x v="1"/>
    <x v="1"/>
    <x v="2"/>
    <x v="8"/>
    <x v="202"/>
    <s v="Pink"/>
    <x v="7"/>
    <x v="1"/>
    <x v="2"/>
    <n v="22353.93"/>
    <x v="27648"/>
  </r>
  <r>
    <x v="27666"/>
    <d v="1969-07-29T00:00:00"/>
    <x v="17"/>
    <x v="0"/>
    <x v="1"/>
    <x v="1"/>
    <x v="1"/>
    <x v="1"/>
    <x v="0"/>
    <x v="25"/>
    <x v="277"/>
    <s v="Red"/>
    <x v="11"/>
    <x v="1"/>
    <x v="2"/>
    <n v="2519.91"/>
    <x v="27649"/>
  </r>
  <r>
    <x v="27667"/>
    <d v="1984-11-16T00:00:00"/>
    <x v="33"/>
    <x v="0"/>
    <x v="0"/>
    <x v="0"/>
    <x v="1"/>
    <x v="1"/>
    <x v="2"/>
    <x v="38"/>
    <x v="866"/>
    <s v="Turquoise"/>
    <x v="4"/>
    <x v="1"/>
    <x v="3"/>
    <n v="53796.91"/>
    <x v="27650"/>
  </r>
  <r>
    <x v="27668"/>
    <d v="1980-01-05T00:00:00"/>
    <x v="27"/>
    <x v="1"/>
    <x v="0"/>
    <x v="1"/>
    <x v="1"/>
    <x v="0"/>
    <x v="0"/>
    <x v="8"/>
    <x v="444"/>
    <s v="Indigo"/>
    <x v="13"/>
    <x v="0"/>
    <x v="2"/>
    <n v="20941.25"/>
    <x v="27651"/>
  </r>
  <r>
    <x v="27669"/>
    <d v="1981-11-16T00:00:00"/>
    <x v="48"/>
    <x v="3"/>
    <x v="0"/>
    <x v="1"/>
    <x v="1"/>
    <x v="1"/>
    <x v="3"/>
    <x v="5"/>
    <x v="472"/>
    <s v="Turquoise"/>
    <x v="9"/>
    <x v="1"/>
    <x v="2"/>
    <n v="84647.71"/>
    <x v="27652"/>
  </r>
  <r>
    <x v="27670"/>
    <d v="2000-03-17T00:00:00"/>
    <x v="12"/>
    <x v="2"/>
    <x v="0"/>
    <x v="1"/>
    <x v="1"/>
    <x v="1"/>
    <x v="1"/>
    <x v="17"/>
    <x v="789"/>
    <s v="Aquamarine"/>
    <x v="0"/>
    <x v="0"/>
    <x v="1"/>
    <n v="7221.84"/>
    <x v="27653"/>
  </r>
  <r>
    <x v="27671"/>
    <d v="1968-06-25T00:00:00"/>
    <x v="10"/>
    <x v="0"/>
    <x v="1"/>
    <x v="1"/>
    <x v="0"/>
    <x v="0"/>
    <x v="1"/>
    <x v="37"/>
    <x v="368"/>
    <s v="Aquamarine"/>
    <x v="14"/>
    <x v="2"/>
    <x v="3"/>
    <n v="19443.36"/>
    <x v="27654"/>
  </r>
  <r>
    <x v="27672"/>
    <d v="1979-02-10T00:00:00"/>
    <x v="27"/>
    <x v="1"/>
    <x v="0"/>
    <x v="1"/>
    <x v="2"/>
    <x v="0"/>
    <x v="3"/>
    <x v="5"/>
    <x v="611"/>
    <s v="Mauv"/>
    <x v="17"/>
    <x v="1"/>
    <x v="2"/>
    <n v="48275.91"/>
    <x v="27655"/>
  </r>
  <r>
    <x v="27673"/>
    <d v="1980-08-01T00:00:00"/>
    <x v="6"/>
    <x v="1"/>
    <x v="1"/>
    <x v="0"/>
    <x v="2"/>
    <x v="0"/>
    <x v="0"/>
    <x v="5"/>
    <x v="456"/>
    <s v="Yellow"/>
    <x v="14"/>
    <x v="1"/>
    <x v="3"/>
    <n v="88950.38"/>
    <x v="27656"/>
  </r>
  <r>
    <x v="27674"/>
    <d v="1999-12-29T00:00:00"/>
    <x v="2"/>
    <x v="1"/>
    <x v="0"/>
    <x v="0"/>
    <x v="2"/>
    <x v="0"/>
    <x v="2"/>
    <x v="2"/>
    <x v="56"/>
    <s v="Goldenrod"/>
    <x v="10"/>
    <x v="0"/>
    <x v="4"/>
    <n v="91499.22"/>
    <x v="27657"/>
  </r>
  <r>
    <x v="27675"/>
    <d v="1969-04-19T00:00:00"/>
    <x v="17"/>
    <x v="2"/>
    <x v="0"/>
    <x v="1"/>
    <x v="0"/>
    <x v="0"/>
    <x v="1"/>
    <x v="2"/>
    <x v="56"/>
    <s v="Blue"/>
    <x v="12"/>
    <x v="1"/>
    <x v="4"/>
    <n v="43445.15"/>
    <x v="27658"/>
  </r>
  <r>
    <x v="27676"/>
    <d v="1984-03-06T00:00:00"/>
    <x v="33"/>
    <x v="1"/>
    <x v="0"/>
    <x v="0"/>
    <x v="1"/>
    <x v="1"/>
    <x v="1"/>
    <x v="4"/>
    <x v="153"/>
    <s v="Aquamarine"/>
    <x v="11"/>
    <x v="0"/>
    <x v="4"/>
    <n v="82186.89"/>
    <x v="27659"/>
  </r>
  <r>
    <x v="27677"/>
    <d v="1970-06-19T00:00:00"/>
    <x v="16"/>
    <x v="1"/>
    <x v="0"/>
    <x v="1"/>
    <x v="1"/>
    <x v="1"/>
    <x v="0"/>
    <x v="3"/>
    <x v="496"/>
    <s v="Aquamarine"/>
    <x v="15"/>
    <x v="1"/>
    <x v="0"/>
    <n v="6026.07"/>
    <x v="27660"/>
  </r>
  <r>
    <x v="27678"/>
    <d v="1985-03-15T00:00:00"/>
    <x v="39"/>
    <x v="1"/>
    <x v="0"/>
    <x v="0"/>
    <x v="1"/>
    <x v="1"/>
    <x v="1"/>
    <x v="23"/>
    <x v="170"/>
    <s v="Fuscia"/>
    <x v="19"/>
    <x v="0"/>
    <x v="0"/>
    <n v="9564.81"/>
    <x v="27661"/>
  </r>
  <r>
    <x v="27679"/>
    <d v="1976-09-07T00:00:00"/>
    <x v="35"/>
    <x v="1"/>
    <x v="0"/>
    <x v="1"/>
    <x v="1"/>
    <x v="0"/>
    <x v="1"/>
    <x v="16"/>
    <x v="375"/>
    <s v="Crimson"/>
    <x v="18"/>
    <x v="1"/>
    <x v="4"/>
    <n v="58563.58"/>
    <x v="27662"/>
  </r>
  <r>
    <x v="27680"/>
    <d v="1999-03-04T00:00:00"/>
    <x v="2"/>
    <x v="1"/>
    <x v="0"/>
    <x v="1"/>
    <x v="1"/>
    <x v="0"/>
    <x v="0"/>
    <x v="19"/>
    <x v="450"/>
    <s v="Khaki"/>
    <x v="11"/>
    <x v="1"/>
    <x v="3"/>
    <n v="80127.98"/>
    <x v="27663"/>
  </r>
  <r>
    <x v="27681"/>
    <d v="1977-03-23T00:00:00"/>
    <x v="36"/>
    <x v="1"/>
    <x v="0"/>
    <x v="1"/>
    <x v="1"/>
    <x v="1"/>
    <x v="1"/>
    <x v="16"/>
    <x v="405"/>
    <s v="Blue"/>
    <x v="11"/>
    <x v="1"/>
    <x v="2"/>
    <n v="78268.39"/>
    <x v="27664"/>
  </r>
  <r>
    <x v="27682"/>
    <d v="1999-08-20T00:00:00"/>
    <x v="2"/>
    <x v="1"/>
    <x v="0"/>
    <x v="1"/>
    <x v="1"/>
    <x v="1"/>
    <x v="0"/>
    <x v="23"/>
    <x v="289"/>
    <s v="Violet"/>
    <x v="3"/>
    <x v="1"/>
    <x v="2"/>
    <n v="59079.65"/>
    <x v="27665"/>
  </r>
  <r>
    <x v="27683"/>
    <d v="1983-01-19T00:00:00"/>
    <x v="38"/>
    <x v="3"/>
    <x v="0"/>
    <x v="0"/>
    <x v="1"/>
    <x v="1"/>
    <x v="2"/>
    <x v="7"/>
    <x v="16"/>
    <s v="Purple"/>
    <x v="14"/>
    <x v="0"/>
    <x v="0"/>
    <n v="85011.63"/>
    <x v="27666"/>
  </r>
  <r>
    <x v="27684"/>
    <d v="1980-05-11T00:00:00"/>
    <x v="6"/>
    <x v="0"/>
    <x v="0"/>
    <x v="0"/>
    <x v="1"/>
    <x v="1"/>
    <x v="2"/>
    <x v="26"/>
    <x v="621"/>
    <s v="Goldenrod"/>
    <x v="8"/>
    <x v="1"/>
    <x v="1"/>
    <n v="27646.799999999999"/>
    <x v="27667"/>
  </r>
  <r>
    <x v="27685"/>
    <d v="1952-11-13T00:00:00"/>
    <x v="20"/>
    <x v="1"/>
    <x v="0"/>
    <x v="0"/>
    <x v="1"/>
    <x v="1"/>
    <x v="1"/>
    <x v="28"/>
    <x v="156"/>
    <s v="Goldenrod"/>
    <x v="2"/>
    <x v="1"/>
    <x v="1"/>
    <n v="52301.63"/>
    <x v="27668"/>
  </r>
  <r>
    <x v="27686"/>
    <d v="1959-10-06T00:00:00"/>
    <x v="3"/>
    <x v="1"/>
    <x v="0"/>
    <x v="1"/>
    <x v="2"/>
    <x v="0"/>
    <x v="3"/>
    <x v="6"/>
    <x v="822"/>
    <s v="Goldenrod"/>
    <x v="15"/>
    <x v="1"/>
    <x v="0"/>
    <n v="83628.710000000006"/>
    <x v="27669"/>
  </r>
  <r>
    <x v="27687"/>
    <d v="1996-07-20T00:00:00"/>
    <x v="18"/>
    <x v="0"/>
    <x v="1"/>
    <x v="0"/>
    <x v="1"/>
    <x v="0"/>
    <x v="1"/>
    <x v="6"/>
    <x v="217"/>
    <s v="Blue"/>
    <x v="3"/>
    <x v="1"/>
    <x v="3"/>
    <n v="64356.06"/>
    <x v="27670"/>
  </r>
  <r>
    <x v="27688"/>
    <d v="1966-12-10T00:00:00"/>
    <x v="14"/>
    <x v="3"/>
    <x v="0"/>
    <x v="1"/>
    <x v="3"/>
    <x v="0"/>
    <x v="1"/>
    <x v="3"/>
    <x v="431"/>
    <s v="Indigo"/>
    <x v="3"/>
    <x v="2"/>
    <x v="3"/>
    <n v="88165.53"/>
    <x v="27671"/>
  </r>
  <r>
    <x v="27689"/>
    <d v="1970-09-29T00:00:00"/>
    <x v="16"/>
    <x v="1"/>
    <x v="0"/>
    <x v="1"/>
    <x v="1"/>
    <x v="0"/>
    <x v="1"/>
    <x v="36"/>
    <x v="160"/>
    <s v="Mauv"/>
    <x v="25"/>
    <x v="1"/>
    <x v="0"/>
    <n v="41461.61"/>
    <x v="27672"/>
  </r>
  <r>
    <x v="27690"/>
    <d v="1954-10-20T00:00:00"/>
    <x v="46"/>
    <x v="1"/>
    <x v="0"/>
    <x v="1"/>
    <x v="1"/>
    <x v="0"/>
    <x v="0"/>
    <x v="11"/>
    <x v="200"/>
    <s v="Maroon"/>
    <x v="30"/>
    <x v="1"/>
    <x v="2"/>
    <n v="45136.43"/>
    <x v="27673"/>
  </r>
  <r>
    <x v="27691"/>
    <d v="1985-04-07T00:00:00"/>
    <x v="39"/>
    <x v="1"/>
    <x v="0"/>
    <x v="1"/>
    <x v="0"/>
    <x v="0"/>
    <x v="1"/>
    <x v="35"/>
    <x v="486"/>
    <s v="Crimson"/>
    <x v="2"/>
    <x v="0"/>
    <x v="3"/>
    <n v="21044.38"/>
    <x v="27674"/>
  </r>
  <r>
    <x v="27692"/>
    <d v="1985-12-07T00:00:00"/>
    <x v="39"/>
    <x v="0"/>
    <x v="0"/>
    <x v="1"/>
    <x v="1"/>
    <x v="1"/>
    <x v="3"/>
    <x v="7"/>
    <x v="824"/>
    <s v="Teal"/>
    <x v="12"/>
    <x v="1"/>
    <x v="2"/>
    <n v="81558.960000000006"/>
    <x v="27675"/>
  </r>
  <r>
    <x v="27693"/>
    <d v="1978-01-18T00:00:00"/>
    <x v="36"/>
    <x v="0"/>
    <x v="1"/>
    <x v="1"/>
    <x v="1"/>
    <x v="0"/>
    <x v="1"/>
    <x v="8"/>
    <x v="202"/>
    <s v="Fuscia"/>
    <x v="2"/>
    <x v="1"/>
    <x v="1"/>
    <n v="22239.62"/>
    <x v="27676"/>
  </r>
  <r>
    <x v="27694"/>
    <d v="1988-05-23T00:00:00"/>
    <x v="1"/>
    <x v="1"/>
    <x v="0"/>
    <x v="0"/>
    <x v="1"/>
    <x v="1"/>
    <x v="0"/>
    <x v="3"/>
    <x v="55"/>
    <s v="Maroon"/>
    <x v="7"/>
    <x v="1"/>
    <x v="2"/>
    <n v="37373.97"/>
    <x v="27677"/>
  </r>
  <r>
    <x v="27695"/>
    <d v="1971-07-18T00:00:00"/>
    <x v="28"/>
    <x v="3"/>
    <x v="0"/>
    <x v="1"/>
    <x v="2"/>
    <x v="0"/>
    <x v="1"/>
    <x v="2"/>
    <x v="591"/>
    <s v="Violet"/>
    <x v="17"/>
    <x v="1"/>
    <x v="0"/>
    <n v="89133.89"/>
    <x v="27678"/>
  </r>
  <r>
    <x v="27696"/>
    <d v="1989-06-14T00:00:00"/>
    <x v="42"/>
    <x v="0"/>
    <x v="0"/>
    <x v="0"/>
    <x v="1"/>
    <x v="1"/>
    <x v="0"/>
    <x v="21"/>
    <x v="432"/>
    <s v="Orange"/>
    <x v="36"/>
    <x v="1"/>
    <x v="0"/>
    <n v="62707.22"/>
    <x v="27679"/>
  </r>
  <r>
    <x v="27697"/>
    <d v="1996-06-23T00:00:00"/>
    <x v="18"/>
    <x v="2"/>
    <x v="0"/>
    <x v="0"/>
    <x v="2"/>
    <x v="0"/>
    <x v="2"/>
    <x v="16"/>
    <x v="83"/>
    <s v="Crimson"/>
    <x v="12"/>
    <x v="1"/>
    <x v="4"/>
    <n v="64312.5"/>
    <x v="27680"/>
  </r>
  <r>
    <x v="27698"/>
    <d v="1995-10-29T00:00:00"/>
    <x v="19"/>
    <x v="1"/>
    <x v="1"/>
    <x v="0"/>
    <x v="1"/>
    <x v="0"/>
    <x v="0"/>
    <x v="19"/>
    <x v="108"/>
    <s v="Indigo"/>
    <x v="3"/>
    <x v="1"/>
    <x v="1"/>
    <n v="51531.85"/>
    <x v="27681"/>
  </r>
  <r>
    <x v="27699"/>
    <d v="1996-04-20T00:00:00"/>
    <x v="18"/>
    <x v="1"/>
    <x v="0"/>
    <x v="1"/>
    <x v="1"/>
    <x v="1"/>
    <x v="1"/>
    <x v="35"/>
    <x v="742"/>
    <s v="Green"/>
    <x v="26"/>
    <x v="1"/>
    <x v="3"/>
    <n v="42097.2"/>
    <x v="27682"/>
  </r>
  <r>
    <x v="27700"/>
    <d v="1996-01-08T00:00:00"/>
    <x v="19"/>
    <x v="0"/>
    <x v="1"/>
    <x v="1"/>
    <x v="1"/>
    <x v="0"/>
    <x v="0"/>
    <x v="58"/>
    <x v="695"/>
    <s v="Turquoise"/>
    <x v="17"/>
    <x v="1"/>
    <x v="4"/>
    <n v="60940.35"/>
    <x v="27683"/>
  </r>
  <r>
    <x v="27701"/>
    <d v="1984-12-31T00:00:00"/>
    <x v="33"/>
    <x v="1"/>
    <x v="0"/>
    <x v="0"/>
    <x v="1"/>
    <x v="1"/>
    <x v="1"/>
    <x v="28"/>
    <x v="54"/>
    <s v="Goldenrod"/>
    <x v="2"/>
    <x v="1"/>
    <x v="2"/>
    <n v="92794.2"/>
    <x v="27684"/>
  </r>
  <r>
    <x v="27702"/>
    <d v="1984-04-18T00:00:00"/>
    <x v="33"/>
    <x v="0"/>
    <x v="0"/>
    <x v="1"/>
    <x v="1"/>
    <x v="0"/>
    <x v="2"/>
    <x v="36"/>
    <x v="352"/>
    <s v="Fuscia"/>
    <x v="5"/>
    <x v="1"/>
    <x v="4"/>
    <n v="27074.33"/>
    <x v="27685"/>
  </r>
  <r>
    <x v="27703"/>
    <d v="1966-12-22T00:00:00"/>
    <x v="14"/>
    <x v="0"/>
    <x v="0"/>
    <x v="0"/>
    <x v="1"/>
    <x v="1"/>
    <x v="1"/>
    <x v="9"/>
    <x v="11"/>
    <s v="Khaki"/>
    <x v="19"/>
    <x v="2"/>
    <x v="0"/>
    <n v="30458.95"/>
    <x v="27686"/>
  </r>
  <r>
    <x v="27704"/>
    <d v="1976-07-21T00:00:00"/>
    <x v="35"/>
    <x v="1"/>
    <x v="0"/>
    <x v="0"/>
    <x v="0"/>
    <x v="0"/>
    <x v="1"/>
    <x v="19"/>
    <x v="691"/>
    <s v="Indigo"/>
    <x v="8"/>
    <x v="1"/>
    <x v="4"/>
    <n v="52147.47"/>
    <x v="27687"/>
  </r>
  <r>
    <x v="27705"/>
    <d v="1993-12-05T00:00:00"/>
    <x v="22"/>
    <x v="0"/>
    <x v="0"/>
    <x v="0"/>
    <x v="1"/>
    <x v="1"/>
    <x v="1"/>
    <x v="16"/>
    <x v="382"/>
    <s v="Violet"/>
    <x v="3"/>
    <x v="3"/>
    <x v="2"/>
    <n v="83402.89"/>
    <x v="27688"/>
  </r>
  <r>
    <x v="27706"/>
    <d v="1959-05-07T00:00:00"/>
    <x v="3"/>
    <x v="0"/>
    <x v="1"/>
    <x v="1"/>
    <x v="0"/>
    <x v="0"/>
    <x v="0"/>
    <x v="37"/>
    <x v="301"/>
    <s v="Purple"/>
    <x v="0"/>
    <x v="1"/>
    <x v="0"/>
    <n v="59828.88"/>
    <x v="27689"/>
  </r>
  <r>
    <x v="27707"/>
    <d v="1980-08-18T00:00:00"/>
    <x v="6"/>
    <x v="1"/>
    <x v="0"/>
    <x v="1"/>
    <x v="1"/>
    <x v="1"/>
    <x v="1"/>
    <x v="26"/>
    <x v="585"/>
    <s v="Pink"/>
    <x v="23"/>
    <x v="1"/>
    <x v="1"/>
    <n v="69826.11"/>
    <x v="27690"/>
  </r>
  <r>
    <x v="27708"/>
    <d v="1981-10-14T00:00:00"/>
    <x v="48"/>
    <x v="0"/>
    <x v="0"/>
    <x v="1"/>
    <x v="1"/>
    <x v="1"/>
    <x v="1"/>
    <x v="5"/>
    <x v="254"/>
    <s v="Blue"/>
    <x v="30"/>
    <x v="0"/>
    <x v="1"/>
    <n v="92829.81"/>
    <x v="27691"/>
  </r>
  <r>
    <x v="27709"/>
    <d v="1962-02-28T00:00:00"/>
    <x v="0"/>
    <x v="0"/>
    <x v="0"/>
    <x v="1"/>
    <x v="2"/>
    <x v="0"/>
    <x v="1"/>
    <x v="34"/>
    <x v="179"/>
    <s v="Aquamarine"/>
    <x v="0"/>
    <x v="1"/>
    <x v="1"/>
    <n v="81368.31"/>
    <x v="27692"/>
  </r>
  <r>
    <x v="27710"/>
    <d v="1974-02-16T00:00:00"/>
    <x v="30"/>
    <x v="1"/>
    <x v="1"/>
    <x v="1"/>
    <x v="1"/>
    <x v="0"/>
    <x v="0"/>
    <x v="3"/>
    <x v="55"/>
    <s v="Purple"/>
    <x v="25"/>
    <x v="1"/>
    <x v="4"/>
    <n v="59190.19"/>
    <x v="27693"/>
  </r>
  <r>
    <x v="27711"/>
    <d v="1954-07-14T00:00:00"/>
    <x v="46"/>
    <x v="2"/>
    <x v="1"/>
    <x v="1"/>
    <x v="1"/>
    <x v="1"/>
    <x v="2"/>
    <x v="6"/>
    <x v="631"/>
    <s v="Mauv"/>
    <x v="0"/>
    <x v="0"/>
    <x v="0"/>
    <n v="49242"/>
    <x v="27694"/>
  </r>
  <r>
    <x v="27712"/>
    <d v="1985-10-15T00:00:00"/>
    <x v="39"/>
    <x v="1"/>
    <x v="0"/>
    <x v="1"/>
    <x v="2"/>
    <x v="0"/>
    <x v="2"/>
    <x v="8"/>
    <x v="67"/>
    <s v="Green"/>
    <x v="52"/>
    <x v="0"/>
    <x v="0"/>
    <n v="3033.17"/>
    <x v="27695"/>
  </r>
  <r>
    <x v="27713"/>
    <d v="1995-02-05T00:00:00"/>
    <x v="19"/>
    <x v="0"/>
    <x v="0"/>
    <x v="1"/>
    <x v="1"/>
    <x v="1"/>
    <x v="0"/>
    <x v="53"/>
    <x v="338"/>
    <s v="Fuscia"/>
    <x v="16"/>
    <x v="0"/>
    <x v="4"/>
    <n v="26707.51"/>
    <x v="27696"/>
  </r>
  <r>
    <x v="27714"/>
    <d v="1993-07-26T00:00:00"/>
    <x v="22"/>
    <x v="0"/>
    <x v="1"/>
    <x v="1"/>
    <x v="1"/>
    <x v="1"/>
    <x v="1"/>
    <x v="8"/>
    <x v="945"/>
    <s v="Maroon"/>
    <x v="11"/>
    <x v="1"/>
    <x v="4"/>
    <n v="54818.92"/>
    <x v="27697"/>
  </r>
  <r>
    <x v="27715"/>
    <d v="1977-02-11T00:00:00"/>
    <x v="36"/>
    <x v="0"/>
    <x v="0"/>
    <x v="1"/>
    <x v="0"/>
    <x v="0"/>
    <x v="0"/>
    <x v="8"/>
    <x v="666"/>
    <s v="Yellow"/>
    <x v="5"/>
    <x v="2"/>
    <x v="3"/>
    <n v="20466.07"/>
    <x v="27698"/>
  </r>
  <r>
    <x v="27716"/>
    <d v="1988-12-07T00:00:00"/>
    <x v="1"/>
    <x v="1"/>
    <x v="0"/>
    <x v="0"/>
    <x v="1"/>
    <x v="1"/>
    <x v="1"/>
    <x v="23"/>
    <x v="136"/>
    <s v="Blue"/>
    <x v="13"/>
    <x v="1"/>
    <x v="2"/>
    <n v="5201.3599999999997"/>
    <x v="27699"/>
  </r>
  <r>
    <x v="27717"/>
    <d v="1957-04-07T00:00:00"/>
    <x v="26"/>
    <x v="1"/>
    <x v="0"/>
    <x v="0"/>
    <x v="1"/>
    <x v="1"/>
    <x v="0"/>
    <x v="36"/>
    <x v="754"/>
    <s v="Orange"/>
    <x v="35"/>
    <x v="1"/>
    <x v="4"/>
    <n v="152.96"/>
    <x v="27700"/>
  </r>
  <r>
    <x v="27718"/>
    <d v="1970-02-12T00:00:00"/>
    <x v="16"/>
    <x v="0"/>
    <x v="0"/>
    <x v="0"/>
    <x v="1"/>
    <x v="0"/>
    <x v="0"/>
    <x v="34"/>
    <x v="179"/>
    <s v="Orange"/>
    <x v="18"/>
    <x v="1"/>
    <x v="2"/>
    <n v="64192.74"/>
    <x v="27701"/>
  </r>
  <r>
    <x v="27719"/>
    <d v="1974-04-07T00:00:00"/>
    <x v="30"/>
    <x v="0"/>
    <x v="0"/>
    <x v="0"/>
    <x v="2"/>
    <x v="0"/>
    <x v="0"/>
    <x v="55"/>
    <x v="423"/>
    <s v="Crimson"/>
    <x v="12"/>
    <x v="1"/>
    <x v="4"/>
    <n v="39524.080000000002"/>
    <x v="27702"/>
  </r>
  <r>
    <x v="27720"/>
    <d v="1951-05-04T00:00:00"/>
    <x v="47"/>
    <x v="0"/>
    <x v="1"/>
    <x v="1"/>
    <x v="0"/>
    <x v="0"/>
    <x v="0"/>
    <x v="41"/>
    <x v="379"/>
    <s v="Purple"/>
    <x v="31"/>
    <x v="1"/>
    <x v="0"/>
    <n v="3155.83"/>
    <x v="27703"/>
  </r>
  <r>
    <x v="27721"/>
    <d v="1994-10-14T00:00:00"/>
    <x v="50"/>
    <x v="1"/>
    <x v="1"/>
    <x v="0"/>
    <x v="2"/>
    <x v="0"/>
    <x v="1"/>
    <x v="19"/>
    <x v="39"/>
    <s v="Teal"/>
    <x v="14"/>
    <x v="1"/>
    <x v="3"/>
    <n v="67628.81"/>
    <x v="27704"/>
  </r>
  <r>
    <x v="27722"/>
    <d v="1971-03-15T00:00:00"/>
    <x v="28"/>
    <x v="2"/>
    <x v="1"/>
    <x v="0"/>
    <x v="0"/>
    <x v="0"/>
    <x v="1"/>
    <x v="3"/>
    <x v="735"/>
    <s v="Purple"/>
    <x v="22"/>
    <x v="1"/>
    <x v="2"/>
    <n v="93328.57"/>
    <x v="27705"/>
  </r>
  <r>
    <x v="27723"/>
    <d v="1994-05-27T00:00:00"/>
    <x v="50"/>
    <x v="0"/>
    <x v="0"/>
    <x v="0"/>
    <x v="1"/>
    <x v="1"/>
    <x v="2"/>
    <x v="3"/>
    <x v="256"/>
    <s v="Khaki"/>
    <x v="1"/>
    <x v="1"/>
    <x v="3"/>
    <n v="5882.09"/>
    <x v="27706"/>
  </r>
  <r>
    <x v="27724"/>
    <d v="1985-02-21T00:00:00"/>
    <x v="39"/>
    <x v="1"/>
    <x v="0"/>
    <x v="1"/>
    <x v="1"/>
    <x v="0"/>
    <x v="1"/>
    <x v="41"/>
    <x v="131"/>
    <s v="Goldenrod"/>
    <x v="19"/>
    <x v="1"/>
    <x v="2"/>
    <n v="40584.400000000001"/>
    <x v="27707"/>
  </r>
  <r>
    <x v="27725"/>
    <d v="1986-10-28T00:00:00"/>
    <x v="34"/>
    <x v="1"/>
    <x v="0"/>
    <x v="0"/>
    <x v="1"/>
    <x v="1"/>
    <x v="1"/>
    <x v="30"/>
    <x v="157"/>
    <s v="Aquamarine"/>
    <x v="13"/>
    <x v="0"/>
    <x v="1"/>
    <n v="91041.16"/>
    <x v="27708"/>
  </r>
  <r>
    <x v="27726"/>
    <d v="1950-03-28T00:00:00"/>
    <x v="7"/>
    <x v="2"/>
    <x v="0"/>
    <x v="1"/>
    <x v="1"/>
    <x v="1"/>
    <x v="0"/>
    <x v="20"/>
    <x v="34"/>
    <s v="Purple"/>
    <x v="2"/>
    <x v="1"/>
    <x v="3"/>
    <n v="94198.720000000001"/>
    <x v="27709"/>
  </r>
  <r>
    <x v="27727"/>
    <d v="1994-03-29T00:00:00"/>
    <x v="50"/>
    <x v="2"/>
    <x v="0"/>
    <x v="0"/>
    <x v="1"/>
    <x v="1"/>
    <x v="0"/>
    <x v="15"/>
    <x v="967"/>
    <s v="Red"/>
    <x v="15"/>
    <x v="0"/>
    <x v="2"/>
    <n v="91909.43"/>
    <x v="27710"/>
  </r>
  <r>
    <x v="27728"/>
    <d v="1993-12-03T00:00:00"/>
    <x v="22"/>
    <x v="1"/>
    <x v="0"/>
    <x v="1"/>
    <x v="0"/>
    <x v="0"/>
    <x v="0"/>
    <x v="10"/>
    <x v="744"/>
    <s v="Purple"/>
    <x v="19"/>
    <x v="1"/>
    <x v="0"/>
    <n v="46405.99"/>
    <x v="27711"/>
  </r>
  <r>
    <x v="27729"/>
    <d v="1995-09-05T00:00:00"/>
    <x v="19"/>
    <x v="2"/>
    <x v="0"/>
    <x v="1"/>
    <x v="1"/>
    <x v="1"/>
    <x v="1"/>
    <x v="53"/>
    <x v="381"/>
    <s v="Aquamarine"/>
    <x v="18"/>
    <x v="1"/>
    <x v="2"/>
    <n v="70525.66"/>
    <x v="27712"/>
  </r>
  <r>
    <x v="27730"/>
    <d v="1954-08-19T00:00:00"/>
    <x v="46"/>
    <x v="1"/>
    <x v="0"/>
    <x v="1"/>
    <x v="1"/>
    <x v="1"/>
    <x v="1"/>
    <x v="16"/>
    <x v="89"/>
    <s v="Blue"/>
    <x v="8"/>
    <x v="0"/>
    <x v="2"/>
    <n v="95581.29"/>
    <x v="27713"/>
  </r>
  <r>
    <x v="27731"/>
    <d v="1951-06-15T00:00:00"/>
    <x v="47"/>
    <x v="0"/>
    <x v="0"/>
    <x v="0"/>
    <x v="1"/>
    <x v="1"/>
    <x v="1"/>
    <x v="11"/>
    <x v="200"/>
    <s v="Purple"/>
    <x v="0"/>
    <x v="1"/>
    <x v="4"/>
    <n v="30176"/>
    <x v="27714"/>
  </r>
  <r>
    <x v="27732"/>
    <d v="2001-11-21T00:00:00"/>
    <x v="49"/>
    <x v="0"/>
    <x v="0"/>
    <x v="1"/>
    <x v="2"/>
    <x v="0"/>
    <x v="1"/>
    <x v="0"/>
    <x v="103"/>
    <s v="Yellow"/>
    <x v="9"/>
    <x v="1"/>
    <x v="3"/>
    <n v="78261.55"/>
    <x v="27715"/>
  </r>
  <r>
    <x v="27733"/>
    <d v="1974-12-13T00:00:00"/>
    <x v="30"/>
    <x v="0"/>
    <x v="0"/>
    <x v="1"/>
    <x v="1"/>
    <x v="1"/>
    <x v="2"/>
    <x v="19"/>
    <x v="280"/>
    <s v="Turquoise"/>
    <x v="11"/>
    <x v="1"/>
    <x v="4"/>
    <n v="2923.71"/>
    <x v="27716"/>
  </r>
  <r>
    <x v="27734"/>
    <d v="1966-12-10T00:00:00"/>
    <x v="14"/>
    <x v="2"/>
    <x v="0"/>
    <x v="0"/>
    <x v="1"/>
    <x v="1"/>
    <x v="2"/>
    <x v="5"/>
    <x v="193"/>
    <s v="Red"/>
    <x v="1"/>
    <x v="1"/>
    <x v="3"/>
    <n v="4815.34"/>
    <x v="27717"/>
  </r>
  <r>
    <x v="27735"/>
    <d v="1976-03-11T00:00:00"/>
    <x v="35"/>
    <x v="2"/>
    <x v="1"/>
    <x v="0"/>
    <x v="1"/>
    <x v="1"/>
    <x v="1"/>
    <x v="11"/>
    <x v="554"/>
    <s v="Yellow"/>
    <x v="14"/>
    <x v="0"/>
    <x v="2"/>
    <n v="78866.48"/>
    <x v="27718"/>
  </r>
  <r>
    <x v="27736"/>
    <d v="1966-01-05T00:00:00"/>
    <x v="52"/>
    <x v="0"/>
    <x v="0"/>
    <x v="0"/>
    <x v="1"/>
    <x v="1"/>
    <x v="1"/>
    <x v="26"/>
    <x v="269"/>
    <s v="Blue"/>
    <x v="13"/>
    <x v="0"/>
    <x v="1"/>
    <n v="61832.07"/>
    <x v="27719"/>
  </r>
  <r>
    <x v="27737"/>
    <d v="1978-10-10T00:00:00"/>
    <x v="31"/>
    <x v="1"/>
    <x v="0"/>
    <x v="1"/>
    <x v="2"/>
    <x v="0"/>
    <x v="0"/>
    <x v="15"/>
    <x v="175"/>
    <s v="Goldenrod"/>
    <x v="1"/>
    <x v="1"/>
    <x v="0"/>
    <n v="5073.9799999999996"/>
    <x v="27720"/>
  </r>
  <r>
    <x v="27738"/>
    <d v="1970-06-14T00:00:00"/>
    <x v="16"/>
    <x v="0"/>
    <x v="0"/>
    <x v="1"/>
    <x v="1"/>
    <x v="1"/>
    <x v="0"/>
    <x v="20"/>
    <x v="602"/>
    <s v="Puce"/>
    <x v="23"/>
    <x v="1"/>
    <x v="2"/>
    <n v="24231.45"/>
    <x v="27721"/>
  </r>
  <r>
    <x v="27739"/>
    <d v="1975-02-19T00:00:00"/>
    <x v="13"/>
    <x v="1"/>
    <x v="0"/>
    <x v="0"/>
    <x v="1"/>
    <x v="1"/>
    <x v="0"/>
    <x v="8"/>
    <x v="146"/>
    <s v="Yellow"/>
    <x v="5"/>
    <x v="1"/>
    <x v="3"/>
    <n v="31040.79"/>
    <x v="27722"/>
  </r>
  <r>
    <x v="27740"/>
    <d v="1996-02-08T00:00:00"/>
    <x v="18"/>
    <x v="1"/>
    <x v="0"/>
    <x v="1"/>
    <x v="1"/>
    <x v="1"/>
    <x v="0"/>
    <x v="17"/>
    <x v="141"/>
    <s v="Khaki"/>
    <x v="4"/>
    <x v="1"/>
    <x v="2"/>
    <n v="44358.1"/>
    <x v="27723"/>
  </r>
  <r>
    <x v="27741"/>
    <d v="1963-06-25T00:00:00"/>
    <x v="5"/>
    <x v="1"/>
    <x v="1"/>
    <x v="0"/>
    <x v="2"/>
    <x v="0"/>
    <x v="3"/>
    <x v="41"/>
    <x v="379"/>
    <s v="Indigo"/>
    <x v="15"/>
    <x v="1"/>
    <x v="1"/>
    <n v="34212.839999999997"/>
    <x v="27724"/>
  </r>
  <r>
    <x v="27742"/>
    <d v="1981-04-03T00:00:00"/>
    <x v="48"/>
    <x v="1"/>
    <x v="0"/>
    <x v="1"/>
    <x v="1"/>
    <x v="1"/>
    <x v="0"/>
    <x v="36"/>
    <x v="352"/>
    <s v="Goldenrod"/>
    <x v="18"/>
    <x v="0"/>
    <x v="4"/>
    <n v="94016.61"/>
    <x v="27725"/>
  </r>
  <r>
    <x v="27743"/>
    <d v="1975-12-03T00:00:00"/>
    <x v="13"/>
    <x v="0"/>
    <x v="0"/>
    <x v="1"/>
    <x v="1"/>
    <x v="1"/>
    <x v="1"/>
    <x v="25"/>
    <x v="297"/>
    <s v="Teal"/>
    <x v="16"/>
    <x v="1"/>
    <x v="1"/>
    <n v="8953.7900000000009"/>
    <x v="27726"/>
  </r>
  <r>
    <x v="27744"/>
    <d v="1958-09-29T00:00:00"/>
    <x v="37"/>
    <x v="1"/>
    <x v="0"/>
    <x v="1"/>
    <x v="1"/>
    <x v="1"/>
    <x v="1"/>
    <x v="0"/>
    <x v="477"/>
    <s v="Turquoise"/>
    <x v="5"/>
    <x v="1"/>
    <x v="0"/>
    <n v="79501.05"/>
    <x v="27727"/>
  </r>
  <r>
    <x v="27745"/>
    <d v="1972-06-03T00:00:00"/>
    <x v="29"/>
    <x v="0"/>
    <x v="0"/>
    <x v="1"/>
    <x v="1"/>
    <x v="1"/>
    <x v="1"/>
    <x v="4"/>
    <x v="503"/>
    <s v="Teal"/>
    <x v="0"/>
    <x v="0"/>
    <x v="3"/>
    <n v="66563.509999999995"/>
    <x v="4795"/>
  </r>
  <r>
    <x v="27746"/>
    <d v="2001-03-17T00:00:00"/>
    <x v="49"/>
    <x v="0"/>
    <x v="0"/>
    <x v="1"/>
    <x v="1"/>
    <x v="1"/>
    <x v="2"/>
    <x v="27"/>
    <x v="852"/>
    <s v="Green"/>
    <x v="18"/>
    <x v="1"/>
    <x v="2"/>
    <n v="83136.84"/>
    <x v="27728"/>
  </r>
  <r>
    <x v="27747"/>
    <d v="1960-03-26T00:00:00"/>
    <x v="51"/>
    <x v="2"/>
    <x v="0"/>
    <x v="0"/>
    <x v="1"/>
    <x v="1"/>
    <x v="1"/>
    <x v="12"/>
    <x v="347"/>
    <s v="Teal"/>
    <x v="17"/>
    <x v="1"/>
    <x v="2"/>
    <n v="54072.76"/>
    <x v="27729"/>
  </r>
  <r>
    <x v="27748"/>
    <d v="1967-10-06T00:00:00"/>
    <x v="21"/>
    <x v="0"/>
    <x v="0"/>
    <x v="0"/>
    <x v="0"/>
    <x v="0"/>
    <x v="2"/>
    <x v="3"/>
    <x v="165"/>
    <s v="Aquamarine"/>
    <x v="7"/>
    <x v="4"/>
    <x v="0"/>
    <n v="51870.61"/>
    <x v="27730"/>
  </r>
  <r>
    <x v="27749"/>
    <d v="1953-09-13T00:00:00"/>
    <x v="43"/>
    <x v="1"/>
    <x v="1"/>
    <x v="0"/>
    <x v="1"/>
    <x v="1"/>
    <x v="1"/>
    <x v="33"/>
    <x v="98"/>
    <s v="Pink"/>
    <x v="9"/>
    <x v="0"/>
    <x v="3"/>
    <n v="88448.49"/>
    <x v="27731"/>
  </r>
  <r>
    <x v="27750"/>
    <d v="1951-08-06T00:00:00"/>
    <x v="47"/>
    <x v="1"/>
    <x v="1"/>
    <x v="0"/>
    <x v="1"/>
    <x v="1"/>
    <x v="1"/>
    <x v="19"/>
    <x v="655"/>
    <s v="Purple"/>
    <x v="2"/>
    <x v="0"/>
    <x v="4"/>
    <n v="24539.360000000001"/>
    <x v="27732"/>
  </r>
  <r>
    <x v="27751"/>
    <d v="1994-02-28T00:00:00"/>
    <x v="50"/>
    <x v="2"/>
    <x v="0"/>
    <x v="1"/>
    <x v="1"/>
    <x v="1"/>
    <x v="1"/>
    <x v="3"/>
    <x v="112"/>
    <s v="Aquamarine"/>
    <x v="25"/>
    <x v="1"/>
    <x v="3"/>
    <n v="98337.96"/>
    <x v="27733"/>
  </r>
  <r>
    <x v="27752"/>
    <d v="1994-07-11T00:00:00"/>
    <x v="50"/>
    <x v="0"/>
    <x v="1"/>
    <x v="0"/>
    <x v="1"/>
    <x v="1"/>
    <x v="2"/>
    <x v="13"/>
    <x v="467"/>
    <s v="Turquoise"/>
    <x v="24"/>
    <x v="4"/>
    <x v="4"/>
    <n v="91638.52"/>
    <x v="27734"/>
  </r>
  <r>
    <x v="27753"/>
    <d v="1990-09-13T00:00:00"/>
    <x v="44"/>
    <x v="1"/>
    <x v="0"/>
    <x v="1"/>
    <x v="0"/>
    <x v="0"/>
    <x v="2"/>
    <x v="43"/>
    <x v="494"/>
    <s v="Aquamarine"/>
    <x v="22"/>
    <x v="1"/>
    <x v="0"/>
    <n v="67045.27"/>
    <x v="27735"/>
  </r>
  <r>
    <x v="27754"/>
    <d v="1952-07-29T00:00:00"/>
    <x v="20"/>
    <x v="2"/>
    <x v="0"/>
    <x v="1"/>
    <x v="1"/>
    <x v="1"/>
    <x v="1"/>
    <x v="20"/>
    <x v="34"/>
    <s v="Crimson"/>
    <x v="13"/>
    <x v="2"/>
    <x v="3"/>
    <n v="13947.92"/>
    <x v="27736"/>
  </r>
  <r>
    <x v="27755"/>
    <d v="1957-11-28T00:00:00"/>
    <x v="26"/>
    <x v="0"/>
    <x v="1"/>
    <x v="1"/>
    <x v="1"/>
    <x v="1"/>
    <x v="0"/>
    <x v="35"/>
    <x v="504"/>
    <s v="Purple"/>
    <x v="31"/>
    <x v="0"/>
    <x v="0"/>
    <n v="27124.41"/>
    <x v="27737"/>
  </r>
  <r>
    <x v="27756"/>
    <d v="1992-06-03T00:00:00"/>
    <x v="8"/>
    <x v="1"/>
    <x v="1"/>
    <x v="0"/>
    <x v="1"/>
    <x v="1"/>
    <x v="1"/>
    <x v="32"/>
    <x v="386"/>
    <s v="Turquoise"/>
    <x v="18"/>
    <x v="1"/>
    <x v="0"/>
    <n v="80682.38"/>
    <x v="27738"/>
  </r>
  <r>
    <x v="27757"/>
    <d v="2001-03-29T00:00:00"/>
    <x v="49"/>
    <x v="1"/>
    <x v="0"/>
    <x v="1"/>
    <x v="1"/>
    <x v="0"/>
    <x v="1"/>
    <x v="3"/>
    <x v="3"/>
    <s v="Puce"/>
    <x v="11"/>
    <x v="3"/>
    <x v="3"/>
    <n v="81176.100000000006"/>
    <x v="27739"/>
  </r>
  <r>
    <x v="27758"/>
    <d v="1976-07-16T00:00:00"/>
    <x v="35"/>
    <x v="0"/>
    <x v="1"/>
    <x v="1"/>
    <x v="1"/>
    <x v="1"/>
    <x v="2"/>
    <x v="23"/>
    <x v="38"/>
    <s v="Purple"/>
    <x v="2"/>
    <x v="1"/>
    <x v="2"/>
    <n v="74745.149999999994"/>
    <x v="11068"/>
  </r>
  <r>
    <x v="27759"/>
    <d v="1972-11-25T00:00:00"/>
    <x v="29"/>
    <x v="2"/>
    <x v="0"/>
    <x v="1"/>
    <x v="1"/>
    <x v="1"/>
    <x v="0"/>
    <x v="8"/>
    <x v="388"/>
    <s v="Red"/>
    <x v="0"/>
    <x v="3"/>
    <x v="4"/>
    <n v="77983.87"/>
    <x v="27740"/>
  </r>
  <r>
    <x v="27760"/>
    <d v="1974-07-19T00:00:00"/>
    <x v="30"/>
    <x v="0"/>
    <x v="0"/>
    <x v="1"/>
    <x v="2"/>
    <x v="0"/>
    <x v="1"/>
    <x v="13"/>
    <x v="172"/>
    <s v="Violet"/>
    <x v="1"/>
    <x v="0"/>
    <x v="0"/>
    <n v="6128.49"/>
    <x v="27741"/>
  </r>
  <r>
    <x v="27761"/>
    <d v="1995-07-20T00:00:00"/>
    <x v="19"/>
    <x v="1"/>
    <x v="0"/>
    <x v="1"/>
    <x v="1"/>
    <x v="1"/>
    <x v="1"/>
    <x v="14"/>
    <x v="387"/>
    <s v="Khaki"/>
    <x v="1"/>
    <x v="1"/>
    <x v="2"/>
    <n v="2158.37"/>
    <x v="27742"/>
  </r>
  <r>
    <x v="27762"/>
    <d v="1979-08-11T00:00:00"/>
    <x v="27"/>
    <x v="2"/>
    <x v="1"/>
    <x v="1"/>
    <x v="1"/>
    <x v="1"/>
    <x v="1"/>
    <x v="22"/>
    <x v="36"/>
    <s v="Blue"/>
    <x v="14"/>
    <x v="1"/>
    <x v="3"/>
    <n v="10051.09"/>
    <x v="27743"/>
  </r>
  <r>
    <x v="27763"/>
    <d v="1950-05-03T00:00:00"/>
    <x v="7"/>
    <x v="2"/>
    <x v="0"/>
    <x v="0"/>
    <x v="2"/>
    <x v="0"/>
    <x v="1"/>
    <x v="3"/>
    <x v="66"/>
    <s v="Maroon"/>
    <x v="4"/>
    <x v="1"/>
    <x v="1"/>
    <n v="46570.18"/>
    <x v="27744"/>
  </r>
  <r>
    <x v="27764"/>
    <d v="1978-10-19T00:00:00"/>
    <x v="31"/>
    <x v="0"/>
    <x v="0"/>
    <x v="0"/>
    <x v="2"/>
    <x v="0"/>
    <x v="0"/>
    <x v="37"/>
    <x v="134"/>
    <s v="Goldenrod"/>
    <x v="13"/>
    <x v="1"/>
    <x v="2"/>
    <n v="57899.5"/>
    <x v="27745"/>
  </r>
  <r>
    <x v="27765"/>
    <d v="1958-01-11T00:00:00"/>
    <x v="26"/>
    <x v="0"/>
    <x v="0"/>
    <x v="0"/>
    <x v="1"/>
    <x v="1"/>
    <x v="3"/>
    <x v="35"/>
    <x v="430"/>
    <s v="Purple"/>
    <x v="11"/>
    <x v="1"/>
    <x v="1"/>
    <n v="77288.5"/>
    <x v="27746"/>
  </r>
  <r>
    <x v="27766"/>
    <d v="1956-03-21T00:00:00"/>
    <x v="25"/>
    <x v="1"/>
    <x v="0"/>
    <x v="1"/>
    <x v="0"/>
    <x v="0"/>
    <x v="0"/>
    <x v="3"/>
    <x v="540"/>
    <s v="Crimson"/>
    <x v="8"/>
    <x v="1"/>
    <x v="4"/>
    <n v="97069.52"/>
    <x v="27747"/>
  </r>
  <r>
    <x v="27767"/>
    <d v="1986-05-30T00:00:00"/>
    <x v="34"/>
    <x v="0"/>
    <x v="1"/>
    <x v="1"/>
    <x v="2"/>
    <x v="0"/>
    <x v="1"/>
    <x v="2"/>
    <x v="135"/>
    <s v="Red"/>
    <x v="14"/>
    <x v="1"/>
    <x v="3"/>
    <n v="59477.34"/>
    <x v="27748"/>
  </r>
  <r>
    <x v="27768"/>
    <d v="1974-12-27T00:00:00"/>
    <x v="30"/>
    <x v="0"/>
    <x v="0"/>
    <x v="0"/>
    <x v="1"/>
    <x v="0"/>
    <x v="1"/>
    <x v="32"/>
    <x v="436"/>
    <s v="Pink"/>
    <x v="32"/>
    <x v="0"/>
    <x v="3"/>
    <n v="26163.81"/>
    <x v="27749"/>
  </r>
  <r>
    <x v="27769"/>
    <d v="2001-11-27T00:00:00"/>
    <x v="49"/>
    <x v="2"/>
    <x v="0"/>
    <x v="1"/>
    <x v="1"/>
    <x v="1"/>
    <x v="1"/>
    <x v="24"/>
    <x v="911"/>
    <s v="Goldenrod"/>
    <x v="14"/>
    <x v="2"/>
    <x v="4"/>
    <n v="15702.58"/>
    <x v="27750"/>
  </r>
  <r>
    <x v="27770"/>
    <d v="1986-09-15T00:00:00"/>
    <x v="34"/>
    <x v="0"/>
    <x v="0"/>
    <x v="0"/>
    <x v="2"/>
    <x v="0"/>
    <x v="2"/>
    <x v="19"/>
    <x v="238"/>
    <s v="Yellow"/>
    <x v="9"/>
    <x v="4"/>
    <x v="0"/>
    <n v="82025.710000000006"/>
    <x v="27751"/>
  </r>
  <r>
    <x v="27771"/>
    <d v="1984-02-02T00:00:00"/>
    <x v="33"/>
    <x v="0"/>
    <x v="0"/>
    <x v="1"/>
    <x v="2"/>
    <x v="0"/>
    <x v="1"/>
    <x v="8"/>
    <x v="137"/>
    <s v="Khaki"/>
    <x v="15"/>
    <x v="1"/>
    <x v="3"/>
    <n v="66099.39"/>
    <x v="27752"/>
  </r>
  <r>
    <x v="27772"/>
    <d v="1962-03-01T00:00:00"/>
    <x v="0"/>
    <x v="1"/>
    <x v="0"/>
    <x v="0"/>
    <x v="1"/>
    <x v="1"/>
    <x v="1"/>
    <x v="25"/>
    <x v="469"/>
    <s v="Orange"/>
    <x v="9"/>
    <x v="1"/>
    <x v="3"/>
    <n v="75579.91"/>
    <x v="27753"/>
  </r>
  <r>
    <x v="27773"/>
    <d v="1999-09-23T00:00:00"/>
    <x v="2"/>
    <x v="1"/>
    <x v="0"/>
    <x v="1"/>
    <x v="2"/>
    <x v="0"/>
    <x v="1"/>
    <x v="5"/>
    <x v="255"/>
    <s v="Fuscia"/>
    <x v="5"/>
    <x v="2"/>
    <x v="1"/>
    <n v="97431.87"/>
    <x v="27754"/>
  </r>
  <r>
    <x v="27774"/>
    <d v="1958-01-15T00:00:00"/>
    <x v="26"/>
    <x v="0"/>
    <x v="1"/>
    <x v="1"/>
    <x v="1"/>
    <x v="1"/>
    <x v="0"/>
    <x v="19"/>
    <x v="312"/>
    <s v="Mauv"/>
    <x v="9"/>
    <x v="1"/>
    <x v="0"/>
    <n v="22463.439999999999"/>
    <x v="27755"/>
  </r>
  <r>
    <x v="27775"/>
    <d v="1970-08-08T00:00:00"/>
    <x v="16"/>
    <x v="3"/>
    <x v="0"/>
    <x v="0"/>
    <x v="1"/>
    <x v="1"/>
    <x v="1"/>
    <x v="19"/>
    <x v="108"/>
    <s v="Mauv"/>
    <x v="7"/>
    <x v="1"/>
    <x v="3"/>
    <n v="69642.039999999994"/>
    <x v="27756"/>
  </r>
  <r>
    <x v="27776"/>
    <d v="1993-09-30T00:00:00"/>
    <x v="22"/>
    <x v="0"/>
    <x v="0"/>
    <x v="0"/>
    <x v="0"/>
    <x v="0"/>
    <x v="1"/>
    <x v="6"/>
    <x v="30"/>
    <s v="Purple"/>
    <x v="0"/>
    <x v="1"/>
    <x v="3"/>
    <n v="83520.89"/>
    <x v="27757"/>
  </r>
  <r>
    <x v="27777"/>
    <d v="1981-11-10T00:00:00"/>
    <x v="48"/>
    <x v="0"/>
    <x v="0"/>
    <x v="1"/>
    <x v="1"/>
    <x v="1"/>
    <x v="1"/>
    <x v="8"/>
    <x v="443"/>
    <s v="Purple"/>
    <x v="4"/>
    <x v="1"/>
    <x v="4"/>
    <n v="47521.58"/>
    <x v="27758"/>
  </r>
  <r>
    <x v="27778"/>
    <d v="1998-01-22T00:00:00"/>
    <x v="45"/>
    <x v="0"/>
    <x v="1"/>
    <x v="1"/>
    <x v="0"/>
    <x v="0"/>
    <x v="0"/>
    <x v="7"/>
    <x v="273"/>
    <s v="Orange"/>
    <x v="32"/>
    <x v="4"/>
    <x v="4"/>
    <n v="88972.92"/>
    <x v="27759"/>
  </r>
  <r>
    <x v="27779"/>
    <d v="1959-06-03T00:00:00"/>
    <x v="3"/>
    <x v="0"/>
    <x v="0"/>
    <x v="1"/>
    <x v="1"/>
    <x v="1"/>
    <x v="1"/>
    <x v="21"/>
    <x v="35"/>
    <s v="Maroon"/>
    <x v="30"/>
    <x v="3"/>
    <x v="1"/>
    <n v="15608.05"/>
    <x v="27760"/>
  </r>
  <r>
    <x v="27780"/>
    <d v="1976-06-01T00:00:00"/>
    <x v="35"/>
    <x v="1"/>
    <x v="0"/>
    <x v="0"/>
    <x v="1"/>
    <x v="1"/>
    <x v="0"/>
    <x v="24"/>
    <x v="564"/>
    <s v="Aquamarine"/>
    <x v="14"/>
    <x v="1"/>
    <x v="0"/>
    <n v="21344.42"/>
    <x v="27761"/>
  </r>
  <r>
    <x v="27781"/>
    <d v="1959-05-12T00:00:00"/>
    <x v="3"/>
    <x v="0"/>
    <x v="0"/>
    <x v="1"/>
    <x v="2"/>
    <x v="0"/>
    <x v="1"/>
    <x v="43"/>
    <x v="494"/>
    <s v="Purple"/>
    <x v="15"/>
    <x v="1"/>
    <x v="2"/>
    <n v="43427.48"/>
    <x v="27762"/>
  </r>
  <r>
    <x v="27782"/>
    <d v="1975-11-26T00:00:00"/>
    <x v="13"/>
    <x v="2"/>
    <x v="1"/>
    <x v="0"/>
    <x v="1"/>
    <x v="1"/>
    <x v="1"/>
    <x v="22"/>
    <x v="514"/>
    <s v="Pink"/>
    <x v="17"/>
    <x v="1"/>
    <x v="1"/>
    <n v="19722.189999999999"/>
    <x v="27763"/>
  </r>
  <r>
    <x v="27783"/>
    <d v="1967-11-14T00:00:00"/>
    <x v="21"/>
    <x v="0"/>
    <x v="0"/>
    <x v="0"/>
    <x v="1"/>
    <x v="0"/>
    <x v="1"/>
    <x v="19"/>
    <x v="854"/>
    <s v="Crimson"/>
    <x v="0"/>
    <x v="1"/>
    <x v="3"/>
    <n v="28361.11"/>
    <x v="27764"/>
  </r>
  <r>
    <x v="27784"/>
    <d v="1980-05-27T00:00:00"/>
    <x v="6"/>
    <x v="1"/>
    <x v="0"/>
    <x v="0"/>
    <x v="1"/>
    <x v="1"/>
    <x v="1"/>
    <x v="20"/>
    <x v="65"/>
    <s v="Orange"/>
    <x v="10"/>
    <x v="1"/>
    <x v="3"/>
    <n v="35490.07"/>
    <x v="27765"/>
  </r>
  <r>
    <x v="27785"/>
    <d v="1968-10-12T00:00:00"/>
    <x v="10"/>
    <x v="0"/>
    <x v="0"/>
    <x v="1"/>
    <x v="2"/>
    <x v="0"/>
    <x v="0"/>
    <x v="7"/>
    <x v="402"/>
    <s v="Mauv"/>
    <x v="17"/>
    <x v="1"/>
    <x v="3"/>
    <n v="5247.03"/>
    <x v="27766"/>
  </r>
  <r>
    <x v="27786"/>
    <d v="1989-07-19T00:00:00"/>
    <x v="42"/>
    <x v="2"/>
    <x v="0"/>
    <x v="1"/>
    <x v="2"/>
    <x v="0"/>
    <x v="1"/>
    <x v="8"/>
    <x v="85"/>
    <s v="Blue"/>
    <x v="23"/>
    <x v="0"/>
    <x v="4"/>
    <n v="76682.399999999994"/>
    <x v="27767"/>
  </r>
  <r>
    <x v="27787"/>
    <d v="2001-10-15T00:00:00"/>
    <x v="49"/>
    <x v="2"/>
    <x v="0"/>
    <x v="0"/>
    <x v="1"/>
    <x v="1"/>
    <x v="0"/>
    <x v="46"/>
    <x v="212"/>
    <s v="Red"/>
    <x v="13"/>
    <x v="2"/>
    <x v="2"/>
    <n v="80930.009999999995"/>
    <x v="27768"/>
  </r>
  <r>
    <x v="27788"/>
    <d v="1968-11-19T00:00:00"/>
    <x v="10"/>
    <x v="3"/>
    <x v="1"/>
    <x v="0"/>
    <x v="1"/>
    <x v="1"/>
    <x v="1"/>
    <x v="0"/>
    <x v="103"/>
    <s v="Puce"/>
    <x v="10"/>
    <x v="1"/>
    <x v="2"/>
    <n v="38208.660000000003"/>
    <x v="27769"/>
  </r>
  <r>
    <x v="27789"/>
    <d v="1979-06-23T00:00:00"/>
    <x v="27"/>
    <x v="0"/>
    <x v="1"/>
    <x v="0"/>
    <x v="1"/>
    <x v="1"/>
    <x v="0"/>
    <x v="36"/>
    <x v="272"/>
    <s v="Yellow"/>
    <x v="19"/>
    <x v="1"/>
    <x v="3"/>
    <n v="59889.89"/>
    <x v="27770"/>
  </r>
  <r>
    <x v="27790"/>
    <d v="1983-07-19T00:00:00"/>
    <x v="23"/>
    <x v="1"/>
    <x v="0"/>
    <x v="1"/>
    <x v="2"/>
    <x v="0"/>
    <x v="1"/>
    <x v="36"/>
    <x v="524"/>
    <s v="Mauv"/>
    <x v="26"/>
    <x v="2"/>
    <x v="2"/>
    <n v="30180.31"/>
    <x v="27771"/>
  </r>
  <r>
    <x v="27791"/>
    <d v="1979-03-20T00:00:00"/>
    <x v="27"/>
    <x v="2"/>
    <x v="0"/>
    <x v="1"/>
    <x v="2"/>
    <x v="0"/>
    <x v="1"/>
    <x v="21"/>
    <x v="35"/>
    <s v="Orange"/>
    <x v="4"/>
    <x v="1"/>
    <x v="3"/>
    <n v="85055.88"/>
    <x v="27772"/>
  </r>
  <r>
    <x v="27792"/>
    <d v="1989-12-14T00:00:00"/>
    <x v="42"/>
    <x v="1"/>
    <x v="0"/>
    <x v="0"/>
    <x v="1"/>
    <x v="1"/>
    <x v="1"/>
    <x v="3"/>
    <x v="112"/>
    <s v="Pink"/>
    <x v="60"/>
    <x v="1"/>
    <x v="3"/>
    <n v="50245.52"/>
    <x v="27773"/>
  </r>
  <r>
    <x v="27793"/>
    <d v="1976-05-06T00:00:00"/>
    <x v="35"/>
    <x v="1"/>
    <x v="0"/>
    <x v="0"/>
    <x v="1"/>
    <x v="0"/>
    <x v="1"/>
    <x v="5"/>
    <x v="348"/>
    <s v="Crimson"/>
    <x v="23"/>
    <x v="0"/>
    <x v="1"/>
    <n v="53662.29"/>
    <x v="27774"/>
  </r>
  <r>
    <x v="27794"/>
    <d v="1962-04-24T00:00:00"/>
    <x v="0"/>
    <x v="1"/>
    <x v="0"/>
    <x v="1"/>
    <x v="1"/>
    <x v="1"/>
    <x v="2"/>
    <x v="5"/>
    <x v="969"/>
    <s v="Mauv"/>
    <x v="30"/>
    <x v="1"/>
    <x v="2"/>
    <n v="6421.69"/>
    <x v="27775"/>
  </r>
  <r>
    <x v="27795"/>
    <d v="1967-02-22T00:00:00"/>
    <x v="21"/>
    <x v="1"/>
    <x v="0"/>
    <x v="0"/>
    <x v="1"/>
    <x v="1"/>
    <x v="1"/>
    <x v="17"/>
    <x v="530"/>
    <s v="Fuscia"/>
    <x v="0"/>
    <x v="1"/>
    <x v="2"/>
    <n v="62384.25"/>
    <x v="27776"/>
  </r>
  <r>
    <x v="27796"/>
    <d v="1988-11-01T00:00:00"/>
    <x v="1"/>
    <x v="0"/>
    <x v="0"/>
    <x v="1"/>
    <x v="2"/>
    <x v="0"/>
    <x v="1"/>
    <x v="16"/>
    <x v="375"/>
    <s v="Pink"/>
    <x v="5"/>
    <x v="1"/>
    <x v="0"/>
    <n v="49249.88"/>
    <x v="27777"/>
  </r>
  <r>
    <x v="27797"/>
    <d v="1990-08-02T00:00:00"/>
    <x v="44"/>
    <x v="2"/>
    <x v="0"/>
    <x v="1"/>
    <x v="1"/>
    <x v="1"/>
    <x v="1"/>
    <x v="3"/>
    <x v="46"/>
    <s v="Indigo"/>
    <x v="3"/>
    <x v="0"/>
    <x v="2"/>
    <n v="9587.07"/>
    <x v="27778"/>
  </r>
  <r>
    <x v="27798"/>
    <d v="1958-03-04T00:00:00"/>
    <x v="37"/>
    <x v="1"/>
    <x v="0"/>
    <x v="0"/>
    <x v="1"/>
    <x v="1"/>
    <x v="3"/>
    <x v="20"/>
    <x v="252"/>
    <s v="Aquamarine"/>
    <x v="4"/>
    <x v="1"/>
    <x v="0"/>
    <n v="30468.720000000001"/>
    <x v="27779"/>
  </r>
  <r>
    <x v="27799"/>
    <d v="1967-01-17T00:00:00"/>
    <x v="14"/>
    <x v="1"/>
    <x v="0"/>
    <x v="0"/>
    <x v="1"/>
    <x v="1"/>
    <x v="1"/>
    <x v="46"/>
    <x v="384"/>
    <s v="Violet"/>
    <x v="0"/>
    <x v="1"/>
    <x v="1"/>
    <n v="40079.19"/>
    <x v="27780"/>
  </r>
  <r>
    <x v="27800"/>
    <d v="1993-08-11T00:00:00"/>
    <x v="22"/>
    <x v="0"/>
    <x v="0"/>
    <x v="1"/>
    <x v="1"/>
    <x v="1"/>
    <x v="1"/>
    <x v="32"/>
    <x v="480"/>
    <s v="Goldenrod"/>
    <x v="0"/>
    <x v="1"/>
    <x v="2"/>
    <n v="39874.44"/>
    <x v="27781"/>
  </r>
  <r>
    <x v="27801"/>
    <d v="1981-04-20T00:00:00"/>
    <x v="48"/>
    <x v="2"/>
    <x v="0"/>
    <x v="0"/>
    <x v="1"/>
    <x v="1"/>
    <x v="2"/>
    <x v="28"/>
    <x v="54"/>
    <s v="Orange"/>
    <x v="32"/>
    <x v="1"/>
    <x v="1"/>
    <n v="68201.88"/>
    <x v="27782"/>
  </r>
  <r>
    <x v="27802"/>
    <d v="2001-12-11T00:00:00"/>
    <x v="49"/>
    <x v="0"/>
    <x v="1"/>
    <x v="0"/>
    <x v="2"/>
    <x v="0"/>
    <x v="0"/>
    <x v="19"/>
    <x v="237"/>
    <s v="Teal"/>
    <x v="2"/>
    <x v="1"/>
    <x v="4"/>
    <n v="22749.52"/>
    <x v="27783"/>
  </r>
  <r>
    <x v="27803"/>
    <d v="1997-07-28T00:00:00"/>
    <x v="45"/>
    <x v="2"/>
    <x v="0"/>
    <x v="0"/>
    <x v="1"/>
    <x v="1"/>
    <x v="1"/>
    <x v="11"/>
    <x v="116"/>
    <s v="Red"/>
    <x v="3"/>
    <x v="4"/>
    <x v="2"/>
    <n v="51389.14"/>
    <x v="27784"/>
  </r>
  <r>
    <x v="27804"/>
    <d v="2002-06-15T00:00:00"/>
    <x v="32"/>
    <x v="0"/>
    <x v="0"/>
    <x v="0"/>
    <x v="1"/>
    <x v="0"/>
    <x v="2"/>
    <x v="15"/>
    <x v="659"/>
    <s v="Khaki"/>
    <x v="6"/>
    <x v="4"/>
    <x v="0"/>
    <n v="48933.4"/>
    <x v="27785"/>
  </r>
  <r>
    <x v="27805"/>
    <d v="1969-02-12T00:00:00"/>
    <x v="17"/>
    <x v="0"/>
    <x v="0"/>
    <x v="0"/>
    <x v="1"/>
    <x v="1"/>
    <x v="3"/>
    <x v="8"/>
    <x v="444"/>
    <s v="Fuscia"/>
    <x v="4"/>
    <x v="1"/>
    <x v="3"/>
    <n v="14855.08"/>
    <x v="27786"/>
  </r>
  <r>
    <x v="27806"/>
    <d v="1980-10-14T00:00:00"/>
    <x v="6"/>
    <x v="2"/>
    <x v="1"/>
    <x v="0"/>
    <x v="1"/>
    <x v="1"/>
    <x v="1"/>
    <x v="19"/>
    <x v="39"/>
    <s v="Green"/>
    <x v="7"/>
    <x v="1"/>
    <x v="4"/>
    <n v="66090.39"/>
    <x v="27787"/>
  </r>
  <r>
    <x v="27807"/>
    <d v="1981-11-15T00:00:00"/>
    <x v="48"/>
    <x v="3"/>
    <x v="1"/>
    <x v="1"/>
    <x v="0"/>
    <x v="0"/>
    <x v="1"/>
    <x v="45"/>
    <x v="534"/>
    <s v="Turquoise"/>
    <x v="10"/>
    <x v="1"/>
    <x v="4"/>
    <n v="27952.47"/>
    <x v="27788"/>
  </r>
  <r>
    <x v="27808"/>
    <d v="1999-03-26T00:00:00"/>
    <x v="2"/>
    <x v="0"/>
    <x v="0"/>
    <x v="0"/>
    <x v="1"/>
    <x v="1"/>
    <x v="0"/>
    <x v="3"/>
    <x v="66"/>
    <s v="Orange"/>
    <x v="15"/>
    <x v="3"/>
    <x v="1"/>
    <n v="45544.94"/>
    <x v="27789"/>
  </r>
  <r>
    <x v="27809"/>
    <d v="1953-06-01T00:00:00"/>
    <x v="43"/>
    <x v="0"/>
    <x v="0"/>
    <x v="1"/>
    <x v="1"/>
    <x v="1"/>
    <x v="1"/>
    <x v="9"/>
    <x v="11"/>
    <s v="Purple"/>
    <x v="9"/>
    <x v="1"/>
    <x v="3"/>
    <n v="43270.12"/>
    <x v="27790"/>
  </r>
  <r>
    <x v="27810"/>
    <d v="2000-05-28T00:00:00"/>
    <x v="12"/>
    <x v="0"/>
    <x v="0"/>
    <x v="1"/>
    <x v="0"/>
    <x v="0"/>
    <x v="0"/>
    <x v="14"/>
    <x v="57"/>
    <s v="Orange"/>
    <x v="13"/>
    <x v="1"/>
    <x v="4"/>
    <n v="11287.31"/>
    <x v="27791"/>
  </r>
  <r>
    <x v="27811"/>
    <d v="2001-09-23T00:00:00"/>
    <x v="49"/>
    <x v="2"/>
    <x v="0"/>
    <x v="0"/>
    <x v="1"/>
    <x v="1"/>
    <x v="1"/>
    <x v="16"/>
    <x v="25"/>
    <s v="Red"/>
    <x v="7"/>
    <x v="1"/>
    <x v="3"/>
    <n v="77648.73"/>
    <x v="27792"/>
  </r>
  <r>
    <x v="27812"/>
    <d v="1982-07-19T00:00:00"/>
    <x v="38"/>
    <x v="2"/>
    <x v="0"/>
    <x v="0"/>
    <x v="1"/>
    <x v="1"/>
    <x v="2"/>
    <x v="26"/>
    <x v="802"/>
    <s v="Green"/>
    <x v="30"/>
    <x v="1"/>
    <x v="4"/>
    <n v="79747.53"/>
    <x v="27793"/>
  </r>
  <r>
    <x v="27813"/>
    <d v="1990-11-09T00:00:00"/>
    <x v="44"/>
    <x v="1"/>
    <x v="0"/>
    <x v="0"/>
    <x v="1"/>
    <x v="1"/>
    <x v="0"/>
    <x v="3"/>
    <x v="686"/>
    <s v="Blue"/>
    <x v="3"/>
    <x v="1"/>
    <x v="4"/>
    <n v="72211.95"/>
    <x v="27794"/>
  </r>
  <r>
    <x v="27814"/>
    <d v="1962-06-01T00:00:00"/>
    <x v="0"/>
    <x v="2"/>
    <x v="1"/>
    <x v="0"/>
    <x v="1"/>
    <x v="1"/>
    <x v="0"/>
    <x v="5"/>
    <x v="528"/>
    <s v="Green"/>
    <x v="7"/>
    <x v="0"/>
    <x v="1"/>
    <n v="2454.34"/>
    <x v="27795"/>
  </r>
  <r>
    <x v="27815"/>
    <d v="1970-05-28T00:00:00"/>
    <x v="16"/>
    <x v="0"/>
    <x v="0"/>
    <x v="0"/>
    <x v="2"/>
    <x v="0"/>
    <x v="1"/>
    <x v="12"/>
    <x v="518"/>
    <s v="Green"/>
    <x v="4"/>
    <x v="1"/>
    <x v="2"/>
    <n v="2716.63"/>
    <x v="27796"/>
  </r>
  <r>
    <x v="27816"/>
    <d v="1959-06-20T00:00:00"/>
    <x v="3"/>
    <x v="0"/>
    <x v="0"/>
    <x v="1"/>
    <x v="1"/>
    <x v="1"/>
    <x v="0"/>
    <x v="27"/>
    <x v="211"/>
    <s v="Fuscia"/>
    <x v="17"/>
    <x v="4"/>
    <x v="4"/>
    <n v="75551.02"/>
    <x v="27797"/>
  </r>
  <r>
    <x v="27817"/>
    <d v="1999-10-04T00:00:00"/>
    <x v="2"/>
    <x v="0"/>
    <x v="0"/>
    <x v="0"/>
    <x v="1"/>
    <x v="1"/>
    <x v="0"/>
    <x v="5"/>
    <x v="745"/>
    <s v="Crimson"/>
    <x v="19"/>
    <x v="1"/>
    <x v="4"/>
    <n v="92428.800000000003"/>
    <x v="27798"/>
  </r>
  <r>
    <x v="27818"/>
    <d v="1983-07-23T00:00:00"/>
    <x v="23"/>
    <x v="1"/>
    <x v="0"/>
    <x v="0"/>
    <x v="2"/>
    <x v="0"/>
    <x v="0"/>
    <x v="32"/>
    <x v="234"/>
    <s v="Fuscia"/>
    <x v="21"/>
    <x v="3"/>
    <x v="1"/>
    <n v="51173.65"/>
    <x v="27799"/>
  </r>
  <r>
    <x v="27819"/>
    <d v="1968-04-14T00:00:00"/>
    <x v="10"/>
    <x v="0"/>
    <x v="1"/>
    <x v="1"/>
    <x v="1"/>
    <x v="1"/>
    <x v="1"/>
    <x v="36"/>
    <x v="272"/>
    <s v="Mauv"/>
    <x v="10"/>
    <x v="1"/>
    <x v="3"/>
    <n v="39769.97"/>
    <x v="27800"/>
  </r>
  <r>
    <x v="27820"/>
    <d v="1996-03-01T00:00:00"/>
    <x v="18"/>
    <x v="2"/>
    <x v="0"/>
    <x v="0"/>
    <x v="1"/>
    <x v="1"/>
    <x v="0"/>
    <x v="37"/>
    <x v="134"/>
    <s v="Purple"/>
    <x v="7"/>
    <x v="1"/>
    <x v="1"/>
    <n v="94589.15"/>
    <x v="27801"/>
  </r>
  <r>
    <x v="27821"/>
    <d v="1959-05-31T00:00:00"/>
    <x v="3"/>
    <x v="0"/>
    <x v="0"/>
    <x v="1"/>
    <x v="1"/>
    <x v="1"/>
    <x v="1"/>
    <x v="2"/>
    <x v="359"/>
    <s v="Aquamarine"/>
    <x v="30"/>
    <x v="1"/>
    <x v="3"/>
    <n v="71763.89"/>
    <x v="27802"/>
  </r>
  <r>
    <x v="27822"/>
    <d v="1956-07-16T00:00:00"/>
    <x v="25"/>
    <x v="0"/>
    <x v="0"/>
    <x v="1"/>
    <x v="0"/>
    <x v="0"/>
    <x v="1"/>
    <x v="7"/>
    <x v="586"/>
    <s v="Crimson"/>
    <x v="28"/>
    <x v="1"/>
    <x v="4"/>
    <n v="18573.37"/>
    <x v="27803"/>
  </r>
  <r>
    <x v="27823"/>
    <d v="1997-06-10T00:00:00"/>
    <x v="45"/>
    <x v="2"/>
    <x v="1"/>
    <x v="0"/>
    <x v="1"/>
    <x v="1"/>
    <x v="1"/>
    <x v="35"/>
    <x v="734"/>
    <s v="Khaki"/>
    <x v="19"/>
    <x v="1"/>
    <x v="1"/>
    <n v="94906.25"/>
    <x v="27804"/>
  </r>
  <r>
    <x v="27824"/>
    <d v="1960-03-17T00:00:00"/>
    <x v="51"/>
    <x v="1"/>
    <x v="0"/>
    <x v="1"/>
    <x v="1"/>
    <x v="1"/>
    <x v="1"/>
    <x v="5"/>
    <x v="182"/>
    <s v="Aquamarine"/>
    <x v="31"/>
    <x v="1"/>
    <x v="4"/>
    <n v="96281.2"/>
    <x v="27805"/>
  </r>
  <r>
    <x v="27825"/>
    <d v="1974-06-25T00:00:00"/>
    <x v="30"/>
    <x v="0"/>
    <x v="0"/>
    <x v="0"/>
    <x v="1"/>
    <x v="0"/>
    <x v="1"/>
    <x v="7"/>
    <x v="273"/>
    <s v="Goldenrod"/>
    <x v="9"/>
    <x v="1"/>
    <x v="4"/>
    <n v="60679.05"/>
    <x v="27806"/>
  </r>
  <r>
    <x v="27826"/>
    <d v="1960-08-30T00:00:00"/>
    <x v="51"/>
    <x v="0"/>
    <x v="0"/>
    <x v="1"/>
    <x v="2"/>
    <x v="0"/>
    <x v="0"/>
    <x v="5"/>
    <x v="255"/>
    <s v="Violet"/>
    <x v="13"/>
    <x v="0"/>
    <x v="2"/>
    <n v="26087.38"/>
    <x v="27807"/>
  </r>
  <r>
    <x v="27827"/>
    <d v="1979-11-19T00:00:00"/>
    <x v="27"/>
    <x v="1"/>
    <x v="1"/>
    <x v="1"/>
    <x v="1"/>
    <x v="1"/>
    <x v="2"/>
    <x v="4"/>
    <x v="123"/>
    <s v="Aquamarine"/>
    <x v="3"/>
    <x v="1"/>
    <x v="2"/>
    <n v="7453.39"/>
    <x v="27808"/>
  </r>
  <r>
    <x v="27828"/>
    <d v="1998-12-26T00:00:00"/>
    <x v="9"/>
    <x v="2"/>
    <x v="0"/>
    <x v="0"/>
    <x v="0"/>
    <x v="0"/>
    <x v="1"/>
    <x v="25"/>
    <x v="991"/>
    <s v="Mauv"/>
    <x v="13"/>
    <x v="1"/>
    <x v="2"/>
    <n v="87833.88"/>
    <x v="27809"/>
  </r>
  <r>
    <x v="27829"/>
    <d v="1960-12-07T00:00:00"/>
    <x v="51"/>
    <x v="2"/>
    <x v="0"/>
    <x v="0"/>
    <x v="1"/>
    <x v="1"/>
    <x v="0"/>
    <x v="47"/>
    <x v="452"/>
    <s v="Mauv"/>
    <x v="24"/>
    <x v="1"/>
    <x v="4"/>
    <n v="22825.75"/>
    <x v="27810"/>
  </r>
  <r>
    <x v="27830"/>
    <d v="1966-05-11T00:00:00"/>
    <x v="14"/>
    <x v="2"/>
    <x v="0"/>
    <x v="0"/>
    <x v="2"/>
    <x v="0"/>
    <x v="2"/>
    <x v="7"/>
    <x v="242"/>
    <s v="Teal"/>
    <x v="0"/>
    <x v="1"/>
    <x v="4"/>
    <n v="44560.47"/>
    <x v="27811"/>
  </r>
  <r>
    <x v="27831"/>
    <d v="1976-02-25T00:00:00"/>
    <x v="35"/>
    <x v="0"/>
    <x v="0"/>
    <x v="1"/>
    <x v="0"/>
    <x v="0"/>
    <x v="0"/>
    <x v="30"/>
    <x v="133"/>
    <s v="Fuscia"/>
    <x v="12"/>
    <x v="3"/>
    <x v="0"/>
    <n v="85417.19"/>
    <x v="11639"/>
  </r>
  <r>
    <x v="27832"/>
    <d v="1995-01-18T00:00:00"/>
    <x v="50"/>
    <x v="0"/>
    <x v="1"/>
    <x v="1"/>
    <x v="2"/>
    <x v="0"/>
    <x v="0"/>
    <x v="45"/>
    <x v="400"/>
    <s v="Green"/>
    <x v="43"/>
    <x v="1"/>
    <x v="0"/>
    <n v="85119.77"/>
    <x v="27812"/>
  </r>
  <r>
    <x v="27833"/>
    <d v="1950-04-29T00:00:00"/>
    <x v="7"/>
    <x v="0"/>
    <x v="0"/>
    <x v="0"/>
    <x v="1"/>
    <x v="1"/>
    <x v="1"/>
    <x v="3"/>
    <x v="165"/>
    <s v="Turquoise"/>
    <x v="7"/>
    <x v="1"/>
    <x v="2"/>
    <n v="88292.95"/>
    <x v="27813"/>
  </r>
  <r>
    <x v="27834"/>
    <d v="1986-04-14T00:00:00"/>
    <x v="34"/>
    <x v="2"/>
    <x v="0"/>
    <x v="0"/>
    <x v="1"/>
    <x v="1"/>
    <x v="0"/>
    <x v="45"/>
    <x v="196"/>
    <s v="Yellow"/>
    <x v="2"/>
    <x v="1"/>
    <x v="3"/>
    <n v="18048.5"/>
    <x v="27814"/>
  </r>
  <r>
    <x v="27835"/>
    <d v="1950-12-28T00:00:00"/>
    <x v="7"/>
    <x v="0"/>
    <x v="1"/>
    <x v="1"/>
    <x v="0"/>
    <x v="0"/>
    <x v="3"/>
    <x v="17"/>
    <x v="420"/>
    <s v="Aquamarine"/>
    <x v="18"/>
    <x v="1"/>
    <x v="1"/>
    <n v="76740.37"/>
    <x v="27815"/>
  </r>
  <r>
    <x v="27836"/>
    <d v="1970-04-07T00:00:00"/>
    <x v="16"/>
    <x v="0"/>
    <x v="0"/>
    <x v="1"/>
    <x v="1"/>
    <x v="1"/>
    <x v="1"/>
    <x v="5"/>
    <x v="274"/>
    <s v="Blue"/>
    <x v="19"/>
    <x v="4"/>
    <x v="4"/>
    <n v="7847.35"/>
    <x v="27816"/>
  </r>
  <r>
    <x v="27837"/>
    <d v="1994-06-28T00:00:00"/>
    <x v="50"/>
    <x v="0"/>
    <x v="0"/>
    <x v="1"/>
    <x v="1"/>
    <x v="1"/>
    <x v="1"/>
    <x v="19"/>
    <x v="475"/>
    <s v="Violet"/>
    <x v="31"/>
    <x v="1"/>
    <x v="1"/>
    <n v="53212.98"/>
    <x v="27817"/>
  </r>
  <r>
    <x v="27838"/>
    <d v="1966-11-16T00:00:00"/>
    <x v="14"/>
    <x v="0"/>
    <x v="0"/>
    <x v="0"/>
    <x v="1"/>
    <x v="0"/>
    <x v="1"/>
    <x v="46"/>
    <x v="201"/>
    <s v="Mauv"/>
    <x v="1"/>
    <x v="1"/>
    <x v="0"/>
    <n v="56438.9"/>
    <x v="27818"/>
  </r>
  <r>
    <x v="27839"/>
    <d v="1977-06-27T00:00:00"/>
    <x v="36"/>
    <x v="0"/>
    <x v="1"/>
    <x v="0"/>
    <x v="1"/>
    <x v="0"/>
    <x v="0"/>
    <x v="34"/>
    <x v="971"/>
    <s v="Aquamarine"/>
    <x v="17"/>
    <x v="1"/>
    <x v="1"/>
    <n v="89231.28"/>
    <x v="27819"/>
  </r>
  <r>
    <x v="27840"/>
    <d v="1979-09-30T00:00:00"/>
    <x v="27"/>
    <x v="1"/>
    <x v="0"/>
    <x v="0"/>
    <x v="0"/>
    <x v="0"/>
    <x v="1"/>
    <x v="41"/>
    <x v="240"/>
    <s v="Aquamarine"/>
    <x v="7"/>
    <x v="1"/>
    <x v="0"/>
    <n v="70361.320000000007"/>
    <x v="27820"/>
  </r>
  <r>
    <x v="27841"/>
    <d v="1955-05-22T00:00:00"/>
    <x v="41"/>
    <x v="1"/>
    <x v="0"/>
    <x v="1"/>
    <x v="2"/>
    <x v="0"/>
    <x v="2"/>
    <x v="47"/>
    <x v="766"/>
    <s v="Turquoise"/>
    <x v="5"/>
    <x v="1"/>
    <x v="3"/>
    <n v="88068.7"/>
    <x v="27821"/>
  </r>
  <r>
    <x v="27842"/>
    <d v="1956-03-14T00:00:00"/>
    <x v="25"/>
    <x v="0"/>
    <x v="1"/>
    <x v="0"/>
    <x v="1"/>
    <x v="1"/>
    <x v="1"/>
    <x v="32"/>
    <x v="436"/>
    <s v="Purple"/>
    <x v="6"/>
    <x v="1"/>
    <x v="0"/>
    <n v="24629.98"/>
    <x v="27822"/>
  </r>
  <r>
    <x v="27843"/>
    <d v="1956-09-01T00:00:00"/>
    <x v="25"/>
    <x v="1"/>
    <x v="0"/>
    <x v="1"/>
    <x v="1"/>
    <x v="1"/>
    <x v="1"/>
    <x v="30"/>
    <x v="157"/>
    <s v="Khaki"/>
    <x v="14"/>
    <x v="1"/>
    <x v="4"/>
    <n v="83118.179999999993"/>
    <x v="27823"/>
  </r>
  <r>
    <x v="27844"/>
    <d v="1954-01-29T00:00:00"/>
    <x v="43"/>
    <x v="2"/>
    <x v="0"/>
    <x v="1"/>
    <x v="3"/>
    <x v="0"/>
    <x v="0"/>
    <x v="37"/>
    <x v="163"/>
    <s v="Indigo"/>
    <x v="0"/>
    <x v="1"/>
    <x v="3"/>
    <n v="66081.960000000006"/>
    <x v="27824"/>
  </r>
  <r>
    <x v="27845"/>
    <d v="1959-05-30T00:00:00"/>
    <x v="3"/>
    <x v="2"/>
    <x v="0"/>
    <x v="1"/>
    <x v="2"/>
    <x v="0"/>
    <x v="1"/>
    <x v="8"/>
    <x v="398"/>
    <s v="Purple"/>
    <x v="9"/>
    <x v="1"/>
    <x v="3"/>
    <n v="5668.96"/>
    <x v="27825"/>
  </r>
  <r>
    <x v="27846"/>
    <d v="1971-03-12T00:00:00"/>
    <x v="28"/>
    <x v="2"/>
    <x v="0"/>
    <x v="1"/>
    <x v="0"/>
    <x v="0"/>
    <x v="1"/>
    <x v="21"/>
    <x v="110"/>
    <s v="Indigo"/>
    <x v="9"/>
    <x v="1"/>
    <x v="2"/>
    <n v="62116.55"/>
    <x v="27826"/>
  </r>
  <r>
    <x v="27847"/>
    <d v="1997-07-18T00:00:00"/>
    <x v="45"/>
    <x v="0"/>
    <x v="0"/>
    <x v="0"/>
    <x v="1"/>
    <x v="0"/>
    <x v="1"/>
    <x v="16"/>
    <x v="83"/>
    <s v="Crimson"/>
    <x v="31"/>
    <x v="1"/>
    <x v="3"/>
    <n v="91117.93"/>
    <x v="27827"/>
  </r>
  <r>
    <x v="27848"/>
    <d v="1967-10-30T00:00:00"/>
    <x v="21"/>
    <x v="1"/>
    <x v="0"/>
    <x v="0"/>
    <x v="1"/>
    <x v="1"/>
    <x v="0"/>
    <x v="37"/>
    <x v="99"/>
    <s v="Orange"/>
    <x v="15"/>
    <x v="2"/>
    <x v="0"/>
    <n v="95245.14"/>
    <x v="27828"/>
  </r>
  <r>
    <x v="27849"/>
    <d v="1951-07-06T00:00:00"/>
    <x v="47"/>
    <x v="0"/>
    <x v="1"/>
    <x v="1"/>
    <x v="0"/>
    <x v="0"/>
    <x v="1"/>
    <x v="41"/>
    <x v="257"/>
    <s v="Green"/>
    <x v="17"/>
    <x v="2"/>
    <x v="2"/>
    <n v="42027.78"/>
    <x v="27829"/>
  </r>
  <r>
    <x v="27850"/>
    <d v="1999-11-29T00:00:00"/>
    <x v="2"/>
    <x v="1"/>
    <x v="0"/>
    <x v="1"/>
    <x v="1"/>
    <x v="0"/>
    <x v="1"/>
    <x v="12"/>
    <x v="574"/>
    <s v="Blue"/>
    <x v="10"/>
    <x v="2"/>
    <x v="2"/>
    <n v="80827.88"/>
    <x v="27830"/>
  </r>
  <r>
    <x v="27851"/>
    <d v="1972-02-22T00:00:00"/>
    <x v="29"/>
    <x v="1"/>
    <x v="1"/>
    <x v="0"/>
    <x v="1"/>
    <x v="1"/>
    <x v="1"/>
    <x v="19"/>
    <x v="108"/>
    <s v="Blue"/>
    <x v="23"/>
    <x v="2"/>
    <x v="2"/>
    <n v="62836.87"/>
    <x v="27831"/>
  </r>
  <r>
    <x v="27852"/>
    <d v="1996-04-10T00:00:00"/>
    <x v="18"/>
    <x v="1"/>
    <x v="1"/>
    <x v="1"/>
    <x v="1"/>
    <x v="1"/>
    <x v="0"/>
    <x v="4"/>
    <x v="263"/>
    <s v="Green"/>
    <x v="13"/>
    <x v="1"/>
    <x v="4"/>
    <n v="70570.289999999994"/>
    <x v="27832"/>
  </r>
  <r>
    <x v="27853"/>
    <d v="1954-07-10T00:00:00"/>
    <x v="46"/>
    <x v="1"/>
    <x v="0"/>
    <x v="0"/>
    <x v="1"/>
    <x v="1"/>
    <x v="1"/>
    <x v="17"/>
    <x v="125"/>
    <s v="Teal"/>
    <x v="2"/>
    <x v="1"/>
    <x v="1"/>
    <n v="10484"/>
    <x v="21405"/>
  </r>
  <r>
    <x v="27854"/>
    <d v="1966-04-22T00:00:00"/>
    <x v="14"/>
    <x v="0"/>
    <x v="1"/>
    <x v="0"/>
    <x v="1"/>
    <x v="1"/>
    <x v="1"/>
    <x v="3"/>
    <x v="493"/>
    <s v="Orange"/>
    <x v="11"/>
    <x v="1"/>
    <x v="1"/>
    <n v="68197.3"/>
    <x v="27833"/>
  </r>
  <r>
    <x v="27855"/>
    <d v="1978-06-29T00:00:00"/>
    <x v="31"/>
    <x v="3"/>
    <x v="0"/>
    <x v="1"/>
    <x v="2"/>
    <x v="0"/>
    <x v="0"/>
    <x v="7"/>
    <x v="242"/>
    <s v="Pink"/>
    <x v="15"/>
    <x v="1"/>
    <x v="1"/>
    <n v="73257.67"/>
    <x v="27834"/>
  </r>
  <r>
    <x v="27856"/>
    <d v="1974-12-29T00:00:00"/>
    <x v="30"/>
    <x v="3"/>
    <x v="0"/>
    <x v="0"/>
    <x v="1"/>
    <x v="1"/>
    <x v="1"/>
    <x v="16"/>
    <x v="25"/>
    <s v="Green"/>
    <x v="0"/>
    <x v="0"/>
    <x v="1"/>
    <n v="32952.18"/>
    <x v="27835"/>
  </r>
  <r>
    <x v="27857"/>
    <d v="1976-08-23T00:00:00"/>
    <x v="35"/>
    <x v="0"/>
    <x v="0"/>
    <x v="0"/>
    <x v="2"/>
    <x v="0"/>
    <x v="1"/>
    <x v="26"/>
    <x v="73"/>
    <s v="Turquoise"/>
    <x v="19"/>
    <x v="1"/>
    <x v="3"/>
    <n v="86033.31"/>
    <x v="27836"/>
  </r>
  <r>
    <x v="27858"/>
    <d v="1975-12-01T00:00:00"/>
    <x v="13"/>
    <x v="2"/>
    <x v="0"/>
    <x v="0"/>
    <x v="2"/>
    <x v="0"/>
    <x v="1"/>
    <x v="19"/>
    <x v="39"/>
    <s v="Purple"/>
    <x v="7"/>
    <x v="4"/>
    <x v="0"/>
    <n v="66728.36"/>
    <x v="27837"/>
  </r>
  <r>
    <x v="27859"/>
    <d v="1965-03-22T00:00:00"/>
    <x v="52"/>
    <x v="1"/>
    <x v="1"/>
    <x v="1"/>
    <x v="1"/>
    <x v="1"/>
    <x v="1"/>
    <x v="39"/>
    <x v="404"/>
    <s v="Goldenrod"/>
    <x v="4"/>
    <x v="1"/>
    <x v="0"/>
    <n v="81672.5"/>
    <x v="27838"/>
  </r>
  <r>
    <x v="27860"/>
    <d v="1970-01-01T00:00:00"/>
    <x v="17"/>
    <x v="2"/>
    <x v="0"/>
    <x v="1"/>
    <x v="0"/>
    <x v="0"/>
    <x v="1"/>
    <x v="45"/>
    <x v="196"/>
    <s v="Fuscia"/>
    <x v="10"/>
    <x v="1"/>
    <x v="4"/>
    <n v="63537"/>
    <x v="27839"/>
  </r>
  <r>
    <x v="27861"/>
    <d v="1954-09-26T00:00:00"/>
    <x v="46"/>
    <x v="1"/>
    <x v="0"/>
    <x v="0"/>
    <x v="1"/>
    <x v="1"/>
    <x v="1"/>
    <x v="27"/>
    <x v="209"/>
    <s v="Yellow"/>
    <x v="4"/>
    <x v="1"/>
    <x v="4"/>
    <n v="76450.039999999994"/>
    <x v="27840"/>
  </r>
  <r>
    <x v="27862"/>
    <d v="1995-10-28T00:00:00"/>
    <x v="19"/>
    <x v="2"/>
    <x v="0"/>
    <x v="0"/>
    <x v="1"/>
    <x v="1"/>
    <x v="0"/>
    <x v="27"/>
    <x v="607"/>
    <s v="Maroon"/>
    <x v="14"/>
    <x v="1"/>
    <x v="1"/>
    <n v="49760.86"/>
    <x v="27841"/>
  </r>
  <r>
    <x v="27863"/>
    <d v="1976-11-06T00:00:00"/>
    <x v="35"/>
    <x v="1"/>
    <x v="0"/>
    <x v="1"/>
    <x v="1"/>
    <x v="0"/>
    <x v="2"/>
    <x v="32"/>
    <x v="159"/>
    <s v="Green"/>
    <x v="9"/>
    <x v="4"/>
    <x v="2"/>
    <n v="70086.009999999995"/>
    <x v="27842"/>
  </r>
  <r>
    <x v="27864"/>
    <d v="1995-11-14T00:00:00"/>
    <x v="19"/>
    <x v="1"/>
    <x v="0"/>
    <x v="1"/>
    <x v="1"/>
    <x v="1"/>
    <x v="1"/>
    <x v="5"/>
    <x v="13"/>
    <s v="Turquoise"/>
    <x v="14"/>
    <x v="1"/>
    <x v="2"/>
    <n v="40846.559999999998"/>
    <x v="27843"/>
  </r>
  <r>
    <x v="27865"/>
    <d v="1955-08-06T00:00:00"/>
    <x v="41"/>
    <x v="2"/>
    <x v="0"/>
    <x v="0"/>
    <x v="2"/>
    <x v="0"/>
    <x v="1"/>
    <x v="24"/>
    <x v="911"/>
    <s v="Khaki"/>
    <x v="14"/>
    <x v="3"/>
    <x v="0"/>
    <n v="42627.77"/>
    <x v="27844"/>
  </r>
  <r>
    <x v="27866"/>
    <d v="1992-08-17T00:00:00"/>
    <x v="8"/>
    <x v="0"/>
    <x v="0"/>
    <x v="1"/>
    <x v="1"/>
    <x v="0"/>
    <x v="0"/>
    <x v="8"/>
    <x v="113"/>
    <s v="Mauv"/>
    <x v="7"/>
    <x v="1"/>
    <x v="4"/>
    <n v="50150.41"/>
    <x v="27845"/>
  </r>
  <r>
    <x v="27867"/>
    <d v="1971-05-30T00:00:00"/>
    <x v="28"/>
    <x v="0"/>
    <x v="0"/>
    <x v="1"/>
    <x v="1"/>
    <x v="1"/>
    <x v="2"/>
    <x v="18"/>
    <x v="71"/>
    <s v="Purple"/>
    <x v="30"/>
    <x v="1"/>
    <x v="3"/>
    <n v="79778.91"/>
    <x v="27846"/>
  </r>
  <r>
    <x v="27868"/>
    <d v="1980-08-08T00:00:00"/>
    <x v="6"/>
    <x v="1"/>
    <x v="0"/>
    <x v="0"/>
    <x v="1"/>
    <x v="1"/>
    <x v="2"/>
    <x v="36"/>
    <x v="505"/>
    <s v="Mauv"/>
    <x v="18"/>
    <x v="1"/>
    <x v="2"/>
    <n v="92579.79"/>
    <x v="27847"/>
  </r>
  <r>
    <x v="27869"/>
    <d v="1959-02-25T00:00:00"/>
    <x v="3"/>
    <x v="1"/>
    <x v="0"/>
    <x v="0"/>
    <x v="1"/>
    <x v="0"/>
    <x v="1"/>
    <x v="34"/>
    <x v="84"/>
    <s v="Mauv"/>
    <x v="16"/>
    <x v="1"/>
    <x v="3"/>
    <n v="76642.789999999994"/>
    <x v="27848"/>
  </r>
  <r>
    <x v="27870"/>
    <d v="2000-11-20T00:00:00"/>
    <x v="12"/>
    <x v="3"/>
    <x v="0"/>
    <x v="0"/>
    <x v="2"/>
    <x v="0"/>
    <x v="0"/>
    <x v="46"/>
    <x v="233"/>
    <s v="Red"/>
    <x v="9"/>
    <x v="1"/>
    <x v="4"/>
    <n v="69144.210000000006"/>
    <x v="27849"/>
  </r>
  <r>
    <x v="27871"/>
    <d v="1996-11-05T00:00:00"/>
    <x v="18"/>
    <x v="0"/>
    <x v="0"/>
    <x v="1"/>
    <x v="1"/>
    <x v="1"/>
    <x v="0"/>
    <x v="36"/>
    <x v="160"/>
    <s v="Goldenrod"/>
    <x v="10"/>
    <x v="1"/>
    <x v="2"/>
    <n v="71406.44"/>
    <x v="27850"/>
  </r>
  <r>
    <x v="27872"/>
    <d v="2001-08-17T00:00:00"/>
    <x v="49"/>
    <x v="0"/>
    <x v="0"/>
    <x v="0"/>
    <x v="0"/>
    <x v="0"/>
    <x v="1"/>
    <x v="16"/>
    <x v="229"/>
    <s v="Khaki"/>
    <x v="2"/>
    <x v="1"/>
    <x v="3"/>
    <n v="67805.02"/>
    <x v="27851"/>
  </r>
  <r>
    <x v="27873"/>
    <d v="1986-09-27T00:00:00"/>
    <x v="34"/>
    <x v="2"/>
    <x v="0"/>
    <x v="0"/>
    <x v="2"/>
    <x v="0"/>
    <x v="1"/>
    <x v="36"/>
    <x v="160"/>
    <s v="Purple"/>
    <x v="31"/>
    <x v="1"/>
    <x v="2"/>
    <n v="90555.79"/>
    <x v="27852"/>
  </r>
  <r>
    <x v="27874"/>
    <d v="1957-06-23T00:00:00"/>
    <x v="26"/>
    <x v="2"/>
    <x v="0"/>
    <x v="0"/>
    <x v="2"/>
    <x v="0"/>
    <x v="0"/>
    <x v="8"/>
    <x v="113"/>
    <s v="Turquoise"/>
    <x v="17"/>
    <x v="1"/>
    <x v="3"/>
    <n v="71552.91"/>
    <x v="27853"/>
  </r>
  <r>
    <x v="27875"/>
    <d v="1973-08-26T00:00:00"/>
    <x v="24"/>
    <x v="2"/>
    <x v="0"/>
    <x v="1"/>
    <x v="2"/>
    <x v="0"/>
    <x v="1"/>
    <x v="25"/>
    <x v="457"/>
    <s v="Blue"/>
    <x v="9"/>
    <x v="3"/>
    <x v="1"/>
    <n v="21313.23"/>
    <x v="27854"/>
  </r>
  <r>
    <x v="27876"/>
    <d v="1988-09-25T00:00:00"/>
    <x v="1"/>
    <x v="0"/>
    <x v="0"/>
    <x v="1"/>
    <x v="3"/>
    <x v="0"/>
    <x v="1"/>
    <x v="41"/>
    <x v="551"/>
    <s v="Turquoise"/>
    <x v="4"/>
    <x v="0"/>
    <x v="3"/>
    <n v="67553.64"/>
    <x v="27855"/>
  </r>
  <r>
    <x v="27877"/>
    <d v="1971-12-17T00:00:00"/>
    <x v="28"/>
    <x v="0"/>
    <x v="1"/>
    <x v="0"/>
    <x v="0"/>
    <x v="0"/>
    <x v="0"/>
    <x v="36"/>
    <x v="524"/>
    <s v="Blue"/>
    <x v="0"/>
    <x v="0"/>
    <x v="4"/>
    <n v="90211.19"/>
    <x v="27856"/>
  </r>
  <r>
    <x v="27878"/>
    <d v="1990-09-23T00:00:00"/>
    <x v="44"/>
    <x v="0"/>
    <x v="0"/>
    <x v="1"/>
    <x v="0"/>
    <x v="0"/>
    <x v="0"/>
    <x v="5"/>
    <x v="274"/>
    <s v="Orange"/>
    <x v="4"/>
    <x v="1"/>
    <x v="0"/>
    <n v="70610.320000000007"/>
    <x v="27857"/>
  </r>
  <r>
    <x v="27879"/>
    <d v="2001-11-19T00:00:00"/>
    <x v="49"/>
    <x v="0"/>
    <x v="0"/>
    <x v="0"/>
    <x v="1"/>
    <x v="1"/>
    <x v="1"/>
    <x v="45"/>
    <x v="749"/>
    <s v="Aquamarine"/>
    <x v="8"/>
    <x v="1"/>
    <x v="1"/>
    <n v="87805.88"/>
    <x v="27858"/>
  </r>
  <r>
    <x v="27880"/>
    <d v="1980-08-29T00:00:00"/>
    <x v="6"/>
    <x v="0"/>
    <x v="1"/>
    <x v="1"/>
    <x v="1"/>
    <x v="1"/>
    <x v="1"/>
    <x v="5"/>
    <x v="274"/>
    <s v="Fuscia"/>
    <x v="5"/>
    <x v="1"/>
    <x v="1"/>
    <n v="91504.23"/>
    <x v="27859"/>
  </r>
  <r>
    <x v="27881"/>
    <d v="1968-10-01T00:00:00"/>
    <x v="10"/>
    <x v="0"/>
    <x v="1"/>
    <x v="0"/>
    <x v="1"/>
    <x v="1"/>
    <x v="1"/>
    <x v="24"/>
    <x v="63"/>
    <s v="Mauv"/>
    <x v="3"/>
    <x v="1"/>
    <x v="2"/>
    <n v="84880.24"/>
    <x v="27860"/>
  </r>
  <r>
    <x v="27882"/>
    <d v="1999-11-30T00:00:00"/>
    <x v="2"/>
    <x v="2"/>
    <x v="1"/>
    <x v="1"/>
    <x v="1"/>
    <x v="1"/>
    <x v="1"/>
    <x v="5"/>
    <x v="182"/>
    <s v="Purple"/>
    <x v="0"/>
    <x v="1"/>
    <x v="1"/>
    <n v="32132.26"/>
    <x v="27861"/>
  </r>
  <r>
    <x v="27883"/>
    <d v="1957-09-15T00:00:00"/>
    <x v="26"/>
    <x v="1"/>
    <x v="1"/>
    <x v="0"/>
    <x v="1"/>
    <x v="0"/>
    <x v="0"/>
    <x v="16"/>
    <x v="375"/>
    <s v="Orange"/>
    <x v="14"/>
    <x v="1"/>
    <x v="1"/>
    <n v="61819.23"/>
    <x v="27862"/>
  </r>
  <r>
    <x v="27884"/>
    <d v="1998-02-01T00:00:00"/>
    <x v="45"/>
    <x v="0"/>
    <x v="0"/>
    <x v="1"/>
    <x v="1"/>
    <x v="0"/>
    <x v="1"/>
    <x v="8"/>
    <x v="325"/>
    <s v="Red"/>
    <x v="18"/>
    <x v="1"/>
    <x v="3"/>
    <n v="18017.419999999998"/>
    <x v="27863"/>
  </r>
  <r>
    <x v="27885"/>
    <d v="1956-11-26T00:00:00"/>
    <x v="25"/>
    <x v="1"/>
    <x v="0"/>
    <x v="1"/>
    <x v="1"/>
    <x v="1"/>
    <x v="2"/>
    <x v="20"/>
    <x v="602"/>
    <s v="Red"/>
    <x v="31"/>
    <x v="4"/>
    <x v="3"/>
    <n v="91252.06"/>
    <x v="27864"/>
  </r>
  <r>
    <x v="27886"/>
    <d v="1989-06-28T00:00:00"/>
    <x v="42"/>
    <x v="0"/>
    <x v="1"/>
    <x v="0"/>
    <x v="1"/>
    <x v="1"/>
    <x v="1"/>
    <x v="5"/>
    <x v="456"/>
    <s v="Crimson"/>
    <x v="4"/>
    <x v="1"/>
    <x v="3"/>
    <n v="21411.53"/>
    <x v="27865"/>
  </r>
  <r>
    <x v="27887"/>
    <d v="1982-02-06T00:00:00"/>
    <x v="38"/>
    <x v="1"/>
    <x v="0"/>
    <x v="1"/>
    <x v="0"/>
    <x v="0"/>
    <x v="1"/>
    <x v="3"/>
    <x v="31"/>
    <s v="Aquamarine"/>
    <x v="1"/>
    <x v="1"/>
    <x v="4"/>
    <n v="73514.06"/>
    <x v="27866"/>
  </r>
  <r>
    <x v="27888"/>
    <d v="1996-01-12T00:00:00"/>
    <x v="19"/>
    <x v="1"/>
    <x v="0"/>
    <x v="0"/>
    <x v="1"/>
    <x v="1"/>
    <x v="0"/>
    <x v="37"/>
    <x v="558"/>
    <s v="Turquoise"/>
    <x v="14"/>
    <x v="0"/>
    <x v="0"/>
    <n v="98162.59"/>
    <x v="27867"/>
  </r>
  <r>
    <x v="27889"/>
    <d v="1956-09-27T00:00:00"/>
    <x v="25"/>
    <x v="0"/>
    <x v="0"/>
    <x v="0"/>
    <x v="1"/>
    <x v="1"/>
    <x v="0"/>
    <x v="36"/>
    <x v="524"/>
    <s v="Khaki"/>
    <x v="5"/>
    <x v="1"/>
    <x v="1"/>
    <n v="67865.45"/>
    <x v="27868"/>
  </r>
  <r>
    <x v="27890"/>
    <d v="1968-09-22T00:00:00"/>
    <x v="10"/>
    <x v="2"/>
    <x v="0"/>
    <x v="0"/>
    <x v="1"/>
    <x v="1"/>
    <x v="2"/>
    <x v="14"/>
    <x v="191"/>
    <s v="Violet"/>
    <x v="7"/>
    <x v="0"/>
    <x v="2"/>
    <n v="36505"/>
    <x v="27869"/>
  </r>
  <r>
    <x v="27891"/>
    <d v="1962-12-05T00:00:00"/>
    <x v="0"/>
    <x v="0"/>
    <x v="0"/>
    <x v="0"/>
    <x v="1"/>
    <x v="0"/>
    <x v="1"/>
    <x v="8"/>
    <x v="232"/>
    <s v="Yellow"/>
    <x v="11"/>
    <x v="2"/>
    <x v="4"/>
    <n v="80698.41"/>
    <x v="27870"/>
  </r>
  <r>
    <x v="27892"/>
    <d v="1974-04-21T00:00:00"/>
    <x v="30"/>
    <x v="1"/>
    <x v="1"/>
    <x v="0"/>
    <x v="1"/>
    <x v="0"/>
    <x v="1"/>
    <x v="8"/>
    <x v="106"/>
    <s v="Turquoise"/>
    <x v="19"/>
    <x v="3"/>
    <x v="3"/>
    <n v="47934.16"/>
    <x v="27871"/>
  </r>
  <r>
    <x v="27893"/>
    <d v="1970-03-21T00:00:00"/>
    <x v="16"/>
    <x v="1"/>
    <x v="1"/>
    <x v="1"/>
    <x v="1"/>
    <x v="1"/>
    <x v="1"/>
    <x v="8"/>
    <x v="646"/>
    <s v="Puce"/>
    <x v="0"/>
    <x v="1"/>
    <x v="1"/>
    <n v="72390.850000000006"/>
    <x v="27872"/>
  </r>
  <r>
    <x v="27894"/>
    <d v="1984-08-29T00:00:00"/>
    <x v="33"/>
    <x v="1"/>
    <x v="0"/>
    <x v="1"/>
    <x v="1"/>
    <x v="0"/>
    <x v="1"/>
    <x v="17"/>
    <x v="271"/>
    <s v="Indigo"/>
    <x v="23"/>
    <x v="1"/>
    <x v="3"/>
    <n v="88710.11"/>
    <x v="27873"/>
  </r>
  <r>
    <x v="27895"/>
    <d v="1996-11-19T00:00:00"/>
    <x v="18"/>
    <x v="1"/>
    <x v="0"/>
    <x v="1"/>
    <x v="1"/>
    <x v="1"/>
    <x v="1"/>
    <x v="30"/>
    <x v="59"/>
    <s v="Khaki"/>
    <x v="12"/>
    <x v="1"/>
    <x v="4"/>
    <n v="93524.49"/>
    <x v="27874"/>
  </r>
  <r>
    <x v="27896"/>
    <d v="1997-12-01T00:00:00"/>
    <x v="45"/>
    <x v="1"/>
    <x v="0"/>
    <x v="1"/>
    <x v="1"/>
    <x v="1"/>
    <x v="1"/>
    <x v="37"/>
    <x v="134"/>
    <s v="Green"/>
    <x v="13"/>
    <x v="1"/>
    <x v="0"/>
    <n v="42061.74"/>
    <x v="27875"/>
  </r>
  <r>
    <x v="27897"/>
    <d v="1999-03-05T00:00:00"/>
    <x v="2"/>
    <x v="1"/>
    <x v="1"/>
    <x v="1"/>
    <x v="2"/>
    <x v="0"/>
    <x v="1"/>
    <x v="4"/>
    <x v="342"/>
    <s v="Mauv"/>
    <x v="17"/>
    <x v="1"/>
    <x v="4"/>
    <n v="69194.539999999994"/>
    <x v="27876"/>
  </r>
  <r>
    <x v="27898"/>
    <d v="1961-06-03T00:00:00"/>
    <x v="11"/>
    <x v="1"/>
    <x v="0"/>
    <x v="0"/>
    <x v="0"/>
    <x v="0"/>
    <x v="2"/>
    <x v="8"/>
    <x v="405"/>
    <s v="Goldenrod"/>
    <x v="9"/>
    <x v="1"/>
    <x v="1"/>
    <n v="54841.35"/>
    <x v="27877"/>
  </r>
  <r>
    <x v="27899"/>
    <d v="1973-05-31T00:00:00"/>
    <x v="24"/>
    <x v="3"/>
    <x v="0"/>
    <x v="1"/>
    <x v="1"/>
    <x v="0"/>
    <x v="3"/>
    <x v="53"/>
    <x v="381"/>
    <s v="Pink"/>
    <x v="18"/>
    <x v="3"/>
    <x v="2"/>
    <n v="19319.11"/>
    <x v="27878"/>
  </r>
  <r>
    <x v="27900"/>
    <d v="1959-05-07T00:00:00"/>
    <x v="3"/>
    <x v="0"/>
    <x v="0"/>
    <x v="0"/>
    <x v="1"/>
    <x v="1"/>
    <x v="1"/>
    <x v="18"/>
    <x v="71"/>
    <s v="Orange"/>
    <x v="30"/>
    <x v="0"/>
    <x v="3"/>
    <n v="89638.44"/>
    <x v="27879"/>
  </r>
  <r>
    <x v="27901"/>
    <d v="1990-11-11T00:00:00"/>
    <x v="44"/>
    <x v="1"/>
    <x v="0"/>
    <x v="1"/>
    <x v="1"/>
    <x v="1"/>
    <x v="0"/>
    <x v="47"/>
    <x v="729"/>
    <s v="Puce"/>
    <x v="17"/>
    <x v="1"/>
    <x v="1"/>
    <n v="76302.45"/>
    <x v="27880"/>
  </r>
  <r>
    <x v="27902"/>
    <d v="1952-12-05T00:00:00"/>
    <x v="20"/>
    <x v="2"/>
    <x v="0"/>
    <x v="1"/>
    <x v="2"/>
    <x v="0"/>
    <x v="3"/>
    <x v="8"/>
    <x v="202"/>
    <s v="Fuscia"/>
    <x v="3"/>
    <x v="0"/>
    <x v="4"/>
    <n v="98429.09"/>
    <x v="27881"/>
  </r>
  <r>
    <x v="27903"/>
    <d v="1970-07-03T00:00:00"/>
    <x v="16"/>
    <x v="2"/>
    <x v="0"/>
    <x v="0"/>
    <x v="1"/>
    <x v="1"/>
    <x v="0"/>
    <x v="18"/>
    <x v="71"/>
    <s v="Teal"/>
    <x v="14"/>
    <x v="0"/>
    <x v="0"/>
    <n v="91433.45"/>
    <x v="27882"/>
  </r>
  <r>
    <x v="27904"/>
    <d v="1998-02-05T00:00:00"/>
    <x v="9"/>
    <x v="2"/>
    <x v="1"/>
    <x v="1"/>
    <x v="1"/>
    <x v="1"/>
    <x v="0"/>
    <x v="35"/>
    <x v="329"/>
    <s v="Turquoise"/>
    <x v="8"/>
    <x v="0"/>
    <x v="3"/>
    <n v="4017.98"/>
    <x v="27883"/>
  </r>
  <r>
    <x v="27905"/>
    <d v="1963-04-27T00:00:00"/>
    <x v="5"/>
    <x v="1"/>
    <x v="0"/>
    <x v="0"/>
    <x v="2"/>
    <x v="0"/>
    <x v="0"/>
    <x v="4"/>
    <x v="758"/>
    <s v="Green"/>
    <x v="1"/>
    <x v="0"/>
    <x v="0"/>
    <n v="58361.69"/>
    <x v="27884"/>
  </r>
  <r>
    <x v="27906"/>
    <d v="1969-10-17T00:00:00"/>
    <x v="17"/>
    <x v="3"/>
    <x v="0"/>
    <x v="0"/>
    <x v="1"/>
    <x v="0"/>
    <x v="0"/>
    <x v="16"/>
    <x v="350"/>
    <s v="Red"/>
    <x v="10"/>
    <x v="1"/>
    <x v="0"/>
    <n v="96446.399999999994"/>
    <x v="27885"/>
  </r>
  <r>
    <x v="27907"/>
    <d v="1969-10-18T00:00:00"/>
    <x v="17"/>
    <x v="2"/>
    <x v="0"/>
    <x v="1"/>
    <x v="1"/>
    <x v="1"/>
    <x v="2"/>
    <x v="23"/>
    <x v="96"/>
    <s v="Orange"/>
    <x v="31"/>
    <x v="1"/>
    <x v="4"/>
    <n v="3789.9"/>
    <x v="27886"/>
  </r>
  <r>
    <x v="27908"/>
    <d v="1992-11-24T00:00:00"/>
    <x v="8"/>
    <x v="1"/>
    <x v="0"/>
    <x v="0"/>
    <x v="0"/>
    <x v="0"/>
    <x v="1"/>
    <x v="3"/>
    <x v="431"/>
    <s v="Aquamarine"/>
    <x v="3"/>
    <x v="1"/>
    <x v="4"/>
    <n v="45720.4"/>
    <x v="27887"/>
  </r>
  <r>
    <x v="27909"/>
    <d v="1966-12-29T00:00:00"/>
    <x v="14"/>
    <x v="0"/>
    <x v="0"/>
    <x v="0"/>
    <x v="2"/>
    <x v="0"/>
    <x v="1"/>
    <x v="5"/>
    <x v="456"/>
    <s v="Blue"/>
    <x v="0"/>
    <x v="1"/>
    <x v="2"/>
    <n v="61721.69"/>
    <x v="27888"/>
  </r>
  <r>
    <x v="27910"/>
    <d v="1953-01-02T00:00:00"/>
    <x v="20"/>
    <x v="2"/>
    <x v="0"/>
    <x v="0"/>
    <x v="2"/>
    <x v="0"/>
    <x v="3"/>
    <x v="12"/>
    <x v="392"/>
    <s v="Pink"/>
    <x v="28"/>
    <x v="1"/>
    <x v="4"/>
    <n v="29736.79"/>
    <x v="27889"/>
  </r>
  <r>
    <x v="27911"/>
    <d v="1965-06-07T00:00:00"/>
    <x v="52"/>
    <x v="2"/>
    <x v="1"/>
    <x v="1"/>
    <x v="1"/>
    <x v="1"/>
    <x v="3"/>
    <x v="3"/>
    <x v="109"/>
    <s v="Aquamarine"/>
    <x v="13"/>
    <x v="1"/>
    <x v="2"/>
    <n v="10743.7"/>
    <x v="27890"/>
  </r>
  <r>
    <x v="27912"/>
    <d v="1961-09-12T00:00:00"/>
    <x v="11"/>
    <x v="1"/>
    <x v="1"/>
    <x v="0"/>
    <x v="1"/>
    <x v="0"/>
    <x v="1"/>
    <x v="21"/>
    <x v="330"/>
    <s v="Red"/>
    <x v="24"/>
    <x v="1"/>
    <x v="1"/>
    <n v="58235.39"/>
    <x v="27891"/>
  </r>
  <r>
    <x v="27913"/>
    <d v="1968-07-12T00:00:00"/>
    <x v="10"/>
    <x v="0"/>
    <x v="0"/>
    <x v="0"/>
    <x v="1"/>
    <x v="1"/>
    <x v="0"/>
    <x v="21"/>
    <x v="409"/>
    <s v="Goldenrod"/>
    <x v="12"/>
    <x v="1"/>
    <x v="3"/>
    <n v="99833.47"/>
    <x v="27892"/>
  </r>
  <r>
    <x v="27914"/>
    <d v="1989-06-28T00:00:00"/>
    <x v="42"/>
    <x v="1"/>
    <x v="1"/>
    <x v="1"/>
    <x v="1"/>
    <x v="0"/>
    <x v="0"/>
    <x v="2"/>
    <x v="337"/>
    <s v="Puce"/>
    <x v="17"/>
    <x v="1"/>
    <x v="2"/>
    <n v="10268.530000000001"/>
    <x v="27893"/>
  </r>
  <r>
    <x v="27915"/>
    <d v="1977-10-27T00:00:00"/>
    <x v="36"/>
    <x v="0"/>
    <x v="0"/>
    <x v="1"/>
    <x v="1"/>
    <x v="1"/>
    <x v="1"/>
    <x v="38"/>
    <x v="366"/>
    <s v="Khaki"/>
    <x v="31"/>
    <x v="1"/>
    <x v="0"/>
    <n v="51665.87"/>
    <x v="27894"/>
  </r>
  <r>
    <x v="27916"/>
    <d v="1951-05-24T00:00:00"/>
    <x v="47"/>
    <x v="0"/>
    <x v="1"/>
    <x v="0"/>
    <x v="1"/>
    <x v="1"/>
    <x v="0"/>
    <x v="14"/>
    <x v="57"/>
    <s v="Crimson"/>
    <x v="23"/>
    <x v="0"/>
    <x v="0"/>
    <n v="82334.94"/>
    <x v="27895"/>
  </r>
  <r>
    <x v="27917"/>
    <d v="1975-06-20T00:00:00"/>
    <x v="13"/>
    <x v="0"/>
    <x v="0"/>
    <x v="1"/>
    <x v="2"/>
    <x v="0"/>
    <x v="0"/>
    <x v="12"/>
    <x v="740"/>
    <s v="Turquoise"/>
    <x v="30"/>
    <x v="1"/>
    <x v="4"/>
    <n v="45919.19"/>
    <x v="27896"/>
  </r>
  <r>
    <x v="27918"/>
    <d v="1969-02-06T00:00:00"/>
    <x v="17"/>
    <x v="0"/>
    <x v="0"/>
    <x v="1"/>
    <x v="2"/>
    <x v="0"/>
    <x v="2"/>
    <x v="35"/>
    <x v="504"/>
    <s v="Yellow"/>
    <x v="25"/>
    <x v="1"/>
    <x v="3"/>
    <n v="62780.2"/>
    <x v="17842"/>
  </r>
  <r>
    <x v="27919"/>
    <d v="1999-04-01T00:00:00"/>
    <x v="2"/>
    <x v="0"/>
    <x v="0"/>
    <x v="0"/>
    <x v="1"/>
    <x v="1"/>
    <x v="1"/>
    <x v="47"/>
    <x v="354"/>
    <s v="Purple"/>
    <x v="14"/>
    <x v="1"/>
    <x v="0"/>
    <n v="89774.99"/>
    <x v="27897"/>
  </r>
  <r>
    <x v="27920"/>
    <d v="1987-02-04T00:00:00"/>
    <x v="40"/>
    <x v="0"/>
    <x v="0"/>
    <x v="0"/>
    <x v="1"/>
    <x v="1"/>
    <x v="1"/>
    <x v="45"/>
    <x v="749"/>
    <s v="Aquamarine"/>
    <x v="11"/>
    <x v="1"/>
    <x v="1"/>
    <n v="37694.589999999997"/>
    <x v="27898"/>
  </r>
  <r>
    <x v="27921"/>
    <d v="1971-03-15T00:00:00"/>
    <x v="28"/>
    <x v="1"/>
    <x v="0"/>
    <x v="1"/>
    <x v="1"/>
    <x v="1"/>
    <x v="1"/>
    <x v="6"/>
    <x v="772"/>
    <s v="Mauv"/>
    <x v="31"/>
    <x v="0"/>
    <x v="1"/>
    <n v="87208.2"/>
    <x v="27899"/>
  </r>
  <r>
    <x v="27922"/>
    <d v="1955-06-15T00:00:00"/>
    <x v="41"/>
    <x v="0"/>
    <x v="0"/>
    <x v="0"/>
    <x v="1"/>
    <x v="1"/>
    <x v="0"/>
    <x v="45"/>
    <x v="196"/>
    <s v="Blue"/>
    <x v="5"/>
    <x v="1"/>
    <x v="3"/>
    <n v="55977.74"/>
    <x v="27900"/>
  </r>
  <r>
    <x v="27923"/>
    <d v="1961-03-21T00:00:00"/>
    <x v="11"/>
    <x v="1"/>
    <x v="0"/>
    <x v="0"/>
    <x v="2"/>
    <x v="0"/>
    <x v="1"/>
    <x v="8"/>
    <x v="80"/>
    <s v="Khaki"/>
    <x v="30"/>
    <x v="1"/>
    <x v="4"/>
    <n v="89194.81"/>
    <x v="27901"/>
  </r>
  <r>
    <x v="27924"/>
    <d v="1969-01-19T00:00:00"/>
    <x v="10"/>
    <x v="1"/>
    <x v="0"/>
    <x v="1"/>
    <x v="1"/>
    <x v="0"/>
    <x v="0"/>
    <x v="56"/>
    <x v="232"/>
    <s v="Red"/>
    <x v="17"/>
    <x v="1"/>
    <x v="2"/>
    <n v="60281.47"/>
    <x v="27902"/>
  </r>
  <r>
    <x v="27925"/>
    <d v="1964-08-24T00:00:00"/>
    <x v="15"/>
    <x v="0"/>
    <x v="0"/>
    <x v="0"/>
    <x v="1"/>
    <x v="1"/>
    <x v="1"/>
    <x v="15"/>
    <x v="539"/>
    <s v="Maroon"/>
    <x v="28"/>
    <x v="1"/>
    <x v="2"/>
    <n v="39686.57"/>
    <x v="27903"/>
  </r>
  <r>
    <x v="27926"/>
    <d v="1968-08-02T00:00:00"/>
    <x v="10"/>
    <x v="1"/>
    <x v="0"/>
    <x v="1"/>
    <x v="1"/>
    <x v="1"/>
    <x v="0"/>
    <x v="0"/>
    <x v="786"/>
    <s v="Puce"/>
    <x v="31"/>
    <x v="1"/>
    <x v="4"/>
    <n v="37439.06"/>
    <x v="27904"/>
  </r>
  <r>
    <x v="27927"/>
    <d v="1967-09-17T00:00:00"/>
    <x v="21"/>
    <x v="1"/>
    <x v="0"/>
    <x v="0"/>
    <x v="0"/>
    <x v="0"/>
    <x v="2"/>
    <x v="0"/>
    <x v="477"/>
    <s v="Yellow"/>
    <x v="17"/>
    <x v="1"/>
    <x v="2"/>
    <n v="71931.97"/>
    <x v="27905"/>
  </r>
  <r>
    <x v="27928"/>
    <d v="1995-05-08T00:00:00"/>
    <x v="19"/>
    <x v="2"/>
    <x v="0"/>
    <x v="1"/>
    <x v="1"/>
    <x v="1"/>
    <x v="0"/>
    <x v="5"/>
    <x v="254"/>
    <s v="Khaki"/>
    <x v="4"/>
    <x v="1"/>
    <x v="0"/>
    <n v="87014.35"/>
    <x v="27906"/>
  </r>
  <r>
    <x v="27929"/>
    <d v="1964-01-30T00:00:00"/>
    <x v="5"/>
    <x v="2"/>
    <x v="0"/>
    <x v="1"/>
    <x v="2"/>
    <x v="0"/>
    <x v="1"/>
    <x v="5"/>
    <x v="40"/>
    <s v="Goldenrod"/>
    <x v="4"/>
    <x v="1"/>
    <x v="0"/>
    <n v="83997.35"/>
    <x v="27907"/>
  </r>
  <r>
    <x v="27930"/>
    <d v="1984-03-09T00:00:00"/>
    <x v="33"/>
    <x v="1"/>
    <x v="0"/>
    <x v="1"/>
    <x v="1"/>
    <x v="1"/>
    <x v="0"/>
    <x v="37"/>
    <x v="134"/>
    <s v="Turquoise"/>
    <x v="31"/>
    <x v="3"/>
    <x v="0"/>
    <n v="65039.72"/>
    <x v="27908"/>
  </r>
  <r>
    <x v="27931"/>
    <d v="1962-08-31T00:00:00"/>
    <x v="0"/>
    <x v="1"/>
    <x v="0"/>
    <x v="0"/>
    <x v="1"/>
    <x v="1"/>
    <x v="1"/>
    <x v="47"/>
    <x v="235"/>
    <s v="Pink"/>
    <x v="15"/>
    <x v="1"/>
    <x v="4"/>
    <n v="4757.57"/>
    <x v="27909"/>
  </r>
  <r>
    <x v="27932"/>
    <d v="1965-11-11T00:00:00"/>
    <x v="52"/>
    <x v="1"/>
    <x v="1"/>
    <x v="1"/>
    <x v="1"/>
    <x v="1"/>
    <x v="3"/>
    <x v="35"/>
    <x v="329"/>
    <s v="Orange"/>
    <x v="16"/>
    <x v="1"/>
    <x v="1"/>
    <n v="71927.19"/>
    <x v="27910"/>
  </r>
  <r>
    <x v="27933"/>
    <d v="1975-09-23T00:00:00"/>
    <x v="13"/>
    <x v="1"/>
    <x v="0"/>
    <x v="1"/>
    <x v="1"/>
    <x v="0"/>
    <x v="2"/>
    <x v="11"/>
    <x v="307"/>
    <s v="Pink"/>
    <x v="13"/>
    <x v="1"/>
    <x v="4"/>
    <n v="93835.520000000004"/>
    <x v="27911"/>
  </r>
  <r>
    <x v="27934"/>
    <d v="1974-09-15T00:00:00"/>
    <x v="30"/>
    <x v="1"/>
    <x v="1"/>
    <x v="1"/>
    <x v="1"/>
    <x v="1"/>
    <x v="0"/>
    <x v="8"/>
    <x v="443"/>
    <s v="Goldenrod"/>
    <x v="30"/>
    <x v="1"/>
    <x v="2"/>
    <n v="40424.870000000003"/>
    <x v="27912"/>
  </r>
  <r>
    <x v="27935"/>
    <d v="1993-06-10T00:00:00"/>
    <x v="22"/>
    <x v="1"/>
    <x v="0"/>
    <x v="0"/>
    <x v="1"/>
    <x v="1"/>
    <x v="1"/>
    <x v="5"/>
    <x v="78"/>
    <s v="Purple"/>
    <x v="1"/>
    <x v="1"/>
    <x v="1"/>
    <n v="76748.34"/>
    <x v="27913"/>
  </r>
  <r>
    <x v="27936"/>
    <d v="1983-03-26T00:00:00"/>
    <x v="23"/>
    <x v="1"/>
    <x v="1"/>
    <x v="1"/>
    <x v="1"/>
    <x v="1"/>
    <x v="3"/>
    <x v="8"/>
    <x v="67"/>
    <s v="Khaki"/>
    <x v="4"/>
    <x v="0"/>
    <x v="3"/>
    <n v="26493.37"/>
    <x v="27914"/>
  </r>
  <r>
    <x v="27937"/>
    <d v="1951-06-06T00:00:00"/>
    <x v="47"/>
    <x v="3"/>
    <x v="0"/>
    <x v="1"/>
    <x v="1"/>
    <x v="1"/>
    <x v="0"/>
    <x v="24"/>
    <x v="427"/>
    <s v="Indigo"/>
    <x v="13"/>
    <x v="1"/>
    <x v="4"/>
    <n v="46505.45"/>
    <x v="27915"/>
  </r>
  <r>
    <x v="27938"/>
    <d v="1999-06-10T00:00:00"/>
    <x v="2"/>
    <x v="0"/>
    <x v="0"/>
    <x v="0"/>
    <x v="1"/>
    <x v="0"/>
    <x v="0"/>
    <x v="27"/>
    <x v="50"/>
    <s v="Turquoise"/>
    <x v="0"/>
    <x v="1"/>
    <x v="3"/>
    <n v="23320.1"/>
    <x v="27916"/>
  </r>
  <r>
    <x v="27939"/>
    <d v="1986-08-30T00:00:00"/>
    <x v="34"/>
    <x v="0"/>
    <x v="0"/>
    <x v="0"/>
    <x v="1"/>
    <x v="1"/>
    <x v="0"/>
    <x v="30"/>
    <x v="59"/>
    <s v="Pink"/>
    <x v="18"/>
    <x v="1"/>
    <x v="4"/>
    <n v="34603.480000000003"/>
    <x v="27917"/>
  </r>
  <r>
    <x v="27940"/>
    <d v="1988-09-30T00:00:00"/>
    <x v="1"/>
    <x v="0"/>
    <x v="0"/>
    <x v="0"/>
    <x v="1"/>
    <x v="1"/>
    <x v="2"/>
    <x v="35"/>
    <x v="604"/>
    <s v="Violet"/>
    <x v="35"/>
    <x v="1"/>
    <x v="1"/>
    <n v="94275.4"/>
    <x v="27918"/>
  </r>
  <r>
    <x v="27941"/>
    <d v="1974-05-01T00:00:00"/>
    <x v="30"/>
    <x v="3"/>
    <x v="0"/>
    <x v="1"/>
    <x v="1"/>
    <x v="1"/>
    <x v="0"/>
    <x v="12"/>
    <x v="574"/>
    <s v="Violet"/>
    <x v="19"/>
    <x v="1"/>
    <x v="1"/>
    <n v="41173.370000000003"/>
    <x v="27919"/>
  </r>
  <r>
    <x v="27942"/>
    <d v="1963-02-15T00:00:00"/>
    <x v="5"/>
    <x v="0"/>
    <x v="1"/>
    <x v="0"/>
    <x v="1"/>
    <x v="1"/>
    <x v="1"/>
    <x v="2"/>
    <x v="135"/>
    <s v="Turquoise"/>
    <x v="0"/>
    <x v="1"/>
    <x v="2"/>
    <n v="49894.01"/>
    <x v="27920"/>
  </r>
  <r>
    <x v="27943"/>
    <d v="1969-07-17T00:00:00"/>
    <x v="17"/>
    <x v="1"/>
    <x v="0"/>
    <x v="0"/>
    <x v="1"/>
    <x v="0"/>
    <x v="1"/>
    <x v="5"/>
    <x v="180"/>
    <s v="Violet"/>
    <x v="18"/>
    <x v="2"/>
    <x v="3"/>
    <n v="84323.35"/>
    <x v="27921"/>
  </r>
  <r>
    <x v="27944"/>
    <d v="1996-05-30T00:00:00"/>
    <x v="18"/>
    <x v="0"/>
    <x v="0"/>
    <x v="1"/>
    <x v="0"/>
    <x v="0"/>
    <x v="1"/>
    <x v="15"/>
    <x v="539"/>
    <s v="Puce"/>
    <x v="28"/>
    <x v="1"/>
    <x v="4"/>
    <n v="28517.87"/>
    <x v="27922"/>
  </r>
  <r>
    <x v="27945"/>
    <d v="1983-07-14T00:00:00"/>
    <x v="23"/>
    <x v="1"/>
    <x v="0"/>
    <x v="0"/>
    <x v="1"/>
    <x v="1"/>
    <x v="2"/>
    <x v="26"/>
    <x v="269"/>
    <s v="Puce"/>
    <x v="1"/>
    <x v="1"/>
    <x v="0"/>
    <n v="44035.19"/>
    <x v="27923"/>
  </r>
  <r>
    <x v="27946"/>
    <d v="1960-05-21T00:00:00"/>
    <x v="51"/>
    <x v="1"/>
    <x v="0"/>
    <x v="1"/>
    <x v="1"/>
    <x v="1"/>
    <x v="0"/>
    <x v="4"/>
    <x v="123"/>
    <s v="Orange"/>
    <x v="15"/>
    <x v="1"/>
    <x v="4"/>
    <n v="84468.02"/>
    <x v="27924"/>
  </r>
  <r>
    <x v="27947"/>
    <d v="1988-07-30T00:00:00"/>
    <x v="1"/>
    <x v="1"/>
    <x v="0"/>
    <x v="1"/>
    <x v="1"/>
    <x v="1"/>
    <x v="2"/>
    <x v="7"/>
    <x v="16"/>
    <s v="Green"/>
    <x v="13"/>
    <x v="1"/>
    <x v="4"/>
    <n v="73114.16"/>
    <x v="27925"/>
  </r>
  <r>
    <x v="27948"/>
    <d v="1968-09-28T00:00:00"/>
    <x v="10"/>
    <x v="0"/>
    <x v="0"/>
    <x v="0"/>
    <x v="1"/>
    <x v="0"/>
    <x v="1"/>
    <x v="42"/>
    <x v="132"/>
    <s v="Violet"/>
    <x v="4"/>
    <x v="1"/>
    <x v="1"/>
    <n v="3551.93"/>
    <x v="27926"/>
  </r>
  <r>
    <x v="27949"/>
    <d v="1980-11-02T00:00:00"/>
    <x v="6"/>
    <x v="1"/>
    <x v="0"/>
    <x v="0"/>
    <x v="0"/>
    <x v="0"/>
    <x v="1"/>
    <x v="21"/>
    <x v="35"/>
    <s v="Mauv"/>
    <x v="17"/>
    <x v="1"/>
    <x v="2"/>
    <n v="95828.72"/>
    <x v="27927"/>
  </r>
  <r>
    <x v="27950"/>
    <d v="1977-05-07T00:00:00"/>
    <x v="36"/>
    <x v="2"/>
    <x v="1"/>
    <x v="1"/>
    <x v="2"/>
    <x v="0"/>
    <x v="1"/>
    <x v="3"/>
    <x v="256"/>
    <s v="Turquoise"/>
    <x v="30"/>
    <x v="1"/>
    <x v="0"/>
    <n v="9824.61"/>
    <x v="27928"/>
  </r>
  <r>
    <x v="27951"/>
    <d v="1997-03-04T00:00:00"/>
    <x v="45"/>
    <x v="0"/>
    <x v="0"/>
    <x v="0"/>
    <x v="2"/>
    <x v="0"/>
    <x v="2"/>
    <x v="3"/>
    <x v="383"/>
    <s v="Pink"/>
    <x v="32"/>
    <x v="1"/>
    <x v="1"/>
    <n v="30745.56"/>
    <x v="27929"/>
  </r>
  <r>
    <x v="27952"/>
    <d v="1997-04-21T00:00:00"/>
    <x v="45"/>
    <x v="1"/>
    <x v="1"/>
    <x v="1"/>
    <x v="2"/>
    <x v="0"/>
    <x v="3"/>
    <x v="19"/>
    <x v="39"/>
    <s v="Red"/>
    <x v="30"/>
    <x v="1"/>
    <x v="3"/>
    <n v="51618.5"/>
    <x v="27930"/>
  </r>
  <r>
    <x v="27953"/>
    <d v="1983-03-08T00:00:00"/>
    <x v="23"/>
    <x v="1"/>
    <x v="0"/>
    <x v="1"/>
    <x v="1"/>
    <x v="0"/>
    <x v="2"/>
    <x v="18"/>
    <x v="28"/>
    <s v="Green"/>
    <x v="18"/>
    <x v="1"/>
    <x v="3"/>
    <n v="38548.050000000003"/>
    <x v="27931"/>
  </r>
  <r>
    <x v="27954"/>
    <d v="1986-06-01T00:00:00"/>
    <x v="34"/>
    <x v="2"/>
    <x v="0"/>
    <x v="1"/>
    <x v="1"/>
    <x v="0"/>
    <x v="1"/>
    <x v="35"/>
    <x v="430"/>
    <s v="Orange"/>
    <x v="13"/>
    <x v="1"/>
    <x v="4"/>
    <n v="32773.839999999997"/>
    <x v="27932"/>
  </r>
  <r>
    <x v="27955"/>
    <d v="1964-05-31T00:00:00"/>
    <x v="15"/>
    <x v="2"/>
    <x v="0"/>
    <x v="1"/>
    <x v="1"/>
    <x v="1"/>
    <x v="1"/>
    <x v="26"/>
    <x v="327"/>
    <s v="Indigo"/>
    <x v="43"/>
    <x v="1"/>
    <x v="2"/>
    <n v="61970.63"/>
    <x v="27933"/>
  </r>
  <r>
    <x v="27956"/>
    <d v="1963-05-30T00:00:00"/>
    <x v="5"/>
    <x v="1"/>
    <x v="0"/>
    <x v="0"/>
    <x v="0"/>
    <x v="0"/>
    <x v="0"/>
    <x v="7"/>
    <x v="37"/>
    <s v="Goldenrod"/>
    <x v="18"/>
    <x v="0"/>
    <x v="1"/>
    <n v="24823.86"/>
    <x v="27934"/>
  </r>
  <r>
    <x v="27957"/>
    <d v="2001-02-21T00:00:00"/>
    <x v="49"/>
    <x v="1"/>
    <x v="1"/>
    <x v="0"/>
    <x v="1"/>
    <x v="1"/>
    <x v="1"/>
    <x v="0"/>
    <x v="477"/>
    <s v="Crimson"/>
    <x v="13"/>
    <x v="1"/>
    <x v="2"/>
    <n v="75292.83"/>
    <x v="27935"/>
  </r>
  <r>
    <x v="27958"/>
    <d v="1990-07-06T00:00:00"/>
    <x v="44"/>
    <x v="0"/>
    <x v="0"/>
    <x v="1"/>
    <x v="0"/>
    <x v="0"/>
    <x v="2"/>
    <x v="8"/>
    <x v="759"/>
    <s v="Turquoise"/>
    <x v="4"/>
    <x v="1"/>
    <x v="3"/>
    <n v="14758.18"/>
    <x v="27936"/>
  </r>
  <r>
    <x v="27959"/>
    <d v="1977-03-15T00:00:00"/>
    <x v="36"/>
    <x v="0"/>
    <x v="0"/>
    <x v="0"/>
    <x v="2"/>
    <x v="0"/>
    <x v="0"/>
    <x v="37"/>
    <x v="733"/>
    <s v="Indigo"/>
    <x v="12"/>
    <x v="1"/>
    <x v="1"/>
    <n v="71292.12"/>
    <x v="27937"/>
  </r>
  <r>
    <x v="27960"/>
    <d v="1994-12-17T00:00:00"/>
    <x v="50"/>
    <x v="0"/>
    <x v="1"/>
    <x v="1"/>
    <x v="2"/>
    <x v="0"/>
    <x v="1"/>
    <x v="39"/>
    <x v="404"/>
    <s v="Goldenrod"/>
    <x v="14"/>
    <x v="1"/>
    <x v="0"/>
    <n v="14436.77"/>
    <x v="27938"/>
  </r>
  <r>
    <x v="27961"/>
    <d v="1955-11-01T00:00:00"/>
    <x v="41"/>
    <x v="2"/>
    <x v="1"/>
    <x v="0"/>
    <x v="1"/>
    <x v="1"/>
    <x v="3"/>
    <x v="4"/>
    <x v="199"/>
    <s v="Indigo"/>
    <x v="17"/>
    <x v="1"/>
    <x v="3"/>
    <n v="90839.8"/>
    <x v="27939"/>
  </r>
  <r>
    <x v="27962"/>
    <d v="1958-09-03T00:00:00"/>
    <x v="37"/>
    <x v="1"/>
    <x v="0"/>
    <x v="1"/>
    <x v="2"/>
    <x v="0"/>
    <x v="1"/>
    <x v="27"/>
    <x v="533"/>
    <s v="Aquamarine"/>
    <x v="30"/>
    <x v="1"/>
    <x v="3"/>
    <n v="18779.939999999999"/>
    <x v="27940"/>
  </r>
  <r>
    <x v="27963"/>
    <d v="1949-07-11T00:00:00"/>
    <x v="53"/>
    <x v="1"/>
    <x v="0"/>
    <x v="1"/>
    <x v="2"/>
    <x v="0"/>
    <x v="1"/>
    <x v="20"/>
    <x v="34"/>
    <s v="Puce"/>
    <x v="31"/>
    <x v="0"/>
    <x v="4"/>
    <n v="74431.490000000005"/>
    <x v="27941"/>
  </r>
  <r>
    <x v="27964"/>
    <d v="1957-06-06T00:00:00"/>
    <x v="26"/>
    <x v="1"/>
    <x v="0"/>
    <x v="1"/>
    <x v="2"/>
    <x v="0"/>
    <x v="3"/>
    <x v="13"/>
    <x v="107"/>
    <s v="Violet"/>
    <x v="2"/>
    <x v="1"/>
    <x v="2"/>
    <n v="14623.18"/>
    <x v="27942"/>
  </r>
  <r>
    <x v="27965"/>
    <d v="1966-03-24T00:00:00"/>
    <x v="14"/>
    <x v="1"/>
    <x v="1"/>
    <x v="1"/>
    <x v="1"/>
    <x v="1"/>
    <x v="1"/>
    <x v="24"/>
    <x v="476"/>
    <s v="Pink"/>
    <x v="15"/>
    <x v="1"/>
    <x v="1"/>
    <n v="82272.350000000006"/>
    <x v="27943"/>
  </r>
  <r>
    <x v="27966"/>
    <d v="1991-12-18T00:00:00"/>
    <x v="4"/>
    <x v="1"/>
    <x v="0"/>
    <x v="0"/>
    <x v="2"/>
    <x v="0"/>
    <x v="2"/>
    <x v="37"/>
    <x v="368"/>
    <s v="Indigo"/>
    <x v="4"/>
    <x v="1"/>
    <x v="0"/>
    <n v="48714.57"/>
    <x v="27944"/>
  </r>
  <r>
    <x v="27967"/>
    <d v="1956-08-15T00:00:00"/>
    <x v="25"/>
    <x v="0"/>
    <x v="0"/>
    <x v="1"/>
    <x v="2"/>
    <x v="0"/>
    <x v="1"/>
    <x v="4"/>
    <x v="17"/>
    <s v="Red"/>
    <x v="9"/>
    <x v="1"/>
    <x v="1"/>
    <n v="95473.600000000006"/>
    <x v="27945"/>
  </r>
  <r>
    <x v="27968"/>
    <d v="1954-04-09T00:00:00"/>
    <x v="46"/>
    <x v="1"/>
    <x v="1"/>
    <x v="0"/>
    <x v="1"/>
    <x v="1"/>
    <x v="2"/>
    <x v="35"/>
    <x v="712"/>
    <s v="Khaki"/>
    <x v="18"/>
    <x v="1"/>
    <x v="0"/>
    <n v="94517.67"/>
    <x v="27946"/>
  </r>
  <r>
    <x v="27969"/>
    <d v="1955-09-16T00:00:00"/>
    <x v="41"/>
    <x v="1"/>
    <x v="0"/>
    <x v="1"/>
    <x v="1"/>
    <x v="1"/>
    <x v="2"/>
    <x v="14"/>
    <x v="27"/>
    <s v="Green"/>
    <x v="2"/>
    <x v="1"/>
    <x v="4"/>
    <n v="95338.32"/>
    <x v="27947"/>
  </r>
  <r>
    <x v="27970"/>
    <d v="1955-02-08T00:00:00"/>
    <x v="41"/>
    <x v="1"/>
    <x v="1"/>
    <x v="0"/>
    <x v="2"/>
    <x v="0"/>
    <x v="0"/>
    <x v="35"/>
    <x v="549"/>
    <s v="Orange"/>
    <x v="1"/>
    <x v="0"/>
    <x v="2"/>
    <n v="70267.02"/>
    <x v="27948"/>
  </r>
  <r>
    <x v="27971"/>
    <d v="1959-01-30T00:00:00"/>
    <x v="37"/>
    <x v="2"/>
    <x v="0"/>
    <x v="1"/>
    <x v="1"/>
    <x v="1"/>
    <x v="1"/>
    <x v="4"/>
    <x v="263"/>
    <s v="Violet"/>
    <x v="12"/>
    <x v="1"/>
    <x v="4"/>
    <n v="27729.1"/>
    <x v="27949"/>
  </r>
  <r>
    <x v="27972"/>
    <d v="1982-03-17T00:00:00"/>
    <x v="38"/>
    <x v="2"/>
    <x v="0"/>
    <x v="1"/>
    <x v="1"/>
    <x v="1"/>
    <x v="2"/>
    <x v="33"/>
    <x v="98"/>
    <s v="Indigo"/>
    <x v="5"/>
    <x v="1"/>
    <x v="4"/>
    <n v="22968.29"/>
    <x v="27950"/>
  </r>
  <r>
    <x v="27973"/>
    <d v="1979-07-11T00:00:00"/>
    <x v="27"/>
    <x v="1"/>
    <x v="0"/>
    <x v="0"/>
    <x v="1"/>
    <x v="1"/>
    <x v="1"/>
    <x v="5"/>
    <x v="78"/>
    <s v="Aquamarine"/>
    <x v="11"/>
    <x v="1"/>
    <x v="2"/>
    <n v="2307.2199999999998"/>
    <x v="27951"/>
  </r>
  <r>
    <x v="27974"/>
    <d v="1967-10-23T00:00:00"/>
    <x v="21"/>
    <x v="0"/>
    <x v="0"/>
    <x v="0"/>
    <x v="1"/>
    <x v="1"/>
    <x v="2"/>
    <x v="3"/>
    <x v="55"/>
    <s v="Purple"/>
    <x v="16"/>
    <x v="1"/>
    <x v="1"/>
    <n v="40974.410000000003"/>
    <x v="27952"/>
  </r>
  <r>
    <x v="27975"/>
    <d v="1959-10-04T00:00:00"/>
    <x v="3"/>
    <x v="1"/>
    <x v="0"/>
    <x v="1"/>
    <x v="1"/>
    <x v="1"/>
    <x v="1"/>
    <x v="20"/>
    <x v="121"/>
    <s v="Green"/>
    <x v="18"/>
    <x v="0"/>
    <x v="4"/>
    <n v="4231.55"/>
    <x v="27953"/>
  </r>
  <r>
    <x v="27976"/>
    <d v="1969-03-17T00:00:00"/>
    <x v="17"/>
    <x v="0"/>
    <x v="0"/>
    <x v="1"/>
    <x v="0"/>
    <x v="0"/>
    <x v="2"/>
    <x v="7"/>
    <x v="16"/>
    <s v="Yellow"/>
    <x v="18"/>
    <x v="1"/>
    <x v="1"/>
    <n v="87955.12"/>
    <x v="27954"/>
  </r>
  <r>
    <x v="27977"/>
    <d v="1957-03-03T00:00:00"/>
    <x v="26"/>
    <x v="2"/>
    <x v="1"/>
    <x v="1"/>
    <x v="1"/>
    <x v="1"/>
    <x v="2"/>
    <x v="12"/>
    <x v="525"/>
    <s v="Blue"/>
    <x v="28"/>
    <x v="0"/>
    <x v="4"/>
    <n v="79033.09"/>
    <x v="27955"/>
  </r>
  <r>
    <x v="27978"/>
    <d v="1970-06-24T00:00:00"/>
    <x v="16"/>
    <x v="2"/>
    <x v="0"/>
    <x v="0"/>
    <x v="2"/>
    <x v="0"/>
    <x v="0"/>
    <x v="30"/>
    <x v="157"/>
    <s v="Aquamarine"/>
    <x v="15"/>
    <x v="1"/>
    <x v="0"/>
    <n v="5528.45"/>
    <x v="27956"/>
  </r>
  <r>
    <x v="27979"/>
    <d v="1951-10-30T00:00:00"/>
    <x v="47"/>
    <x v="1"/>
    <x v="0"/>
    <x v="0"/>
    <x v="2"/>
    <x v="0"/>
    <x v="3"/>
    <x v="26"/>
    <x v="192"/>
    <s v="Mauv"/>
    <x v="26"/>
    <x v="1"/>
    <x v="1"/>
    <n v="10427.040000000001"/>
    <x v="27957"/>
  </r>
  <r>
    <x v="27980"/>
    <d v="1991-06-13T00:00:00"/>
    <x v="4"/>
    <x v="0"/>
    <x v="0"/>
    <x v="0"/>
    <x v="1"/>
    <x v="1"/>
    <x v="0"/>
    <x v="16"/>
    <x v="440"/>
    <s v="Mauv"/>
    <x v="4"/>
    <x v="1"/>
    <x v="2"/>
    <n v="46106.47"/>
    <x v="27958"/>
  </r>
  <r>
    <x v="27981"/>
    <d v="1963-03-14T00:00:00"/>
    <x v="5"/>
    <x v="0"/>
    <x v="1"/>
    <x v="1"/>
    <x v="3"/>
    <x v="0"/>
    <x v="1"/>
    <x v="11"/>
    <x v="393"/>
    <s v="Blue"/>
    <x v="23"/>
    <x v="2"/>
    <x v="0"/>
    <n v="43266.2"/>
    <x v="27959"/>
  </r>
  <r>
    <x v="27982"/>
    <d v="1950-01-01T00:00:00"/>
    <x v="53"/>
    <x v="0"/>
    <x v="0"/>
    <x v="1"/>
    <x v="1"/>
    <x v="1"/>
    <x v="0"/>
    <x v="35"/>
    <x v="932"/>
    <s v="Crimson"/>
    <x v="26"/>
    <x v="1"/>
    <x v="2"/>
    <n v="4694.1000000000004"/>
    <x v="27960"/>
  </r>
  <r>
    <x v="27983"/>
    <d v="1978-08-04T00:00:00"/>
    <x v="31"/>
    <x v="2"/>
    <x v="0"/>
    <x v="1"/>
    <x v="0"/>
    <x v="0"/>
    <x v="0"/>
    <x v="8"/>
    <x v="146"/>
    <s v="Green"/>
    <x v="1"/>
    <x v="4"/>
    <x v="4"/>
    <n v="64005.53"/>
    <x v="27961"/>
  </r>
  <r>
    <x v="27984"/>
    <d v="1962-11-02T00:00:00"/>
    <x v="0"/>
    <x v="2"/>
    <x v="1"/>
    <x v="1"/>
    <x v="0"/>
    <x v="0"/>
    <x v="2"/>
    <x v="52"/>
    <x v="470"/>
    <s v="Teal"/>
    <x v="12"/>
    <x v="1"/>
    <x v="1"/>
    <n v="9367.09"/>
    <x v="27962"/>
  </r>
  <r>
    <x v="27985"/>
    <d v="1953-10-29T00:00:00"/>
    <x v="43"/>
    <x v="0"/>
    <x v="0"/>
    <x v="1"/>
    <x v="1"/>
    <x v="1"/>
    <x v="3"/>
    <x v="17"/>
    <x v="304"/>
    <s v="Aquamarine"/>
    <x v="12"/>
    <x v="1"/>
    <x v="3"/>
    <n v="49200.13"/>
    <x v="27963"/>
  </r>
  <r>
    <x v="27986"/>
    <d v="1963-05-24T00:00:00"/>
    <x v="5"/>
    <x v="1"/>
    <x v="0"/>
    <x v="0"/>
    <x v="1"/>
    <x v="1"/>
    <x v="1"/>
    <x v="26"/>
    <x v="327"/>
    <s v="Aquamarine"/>
    <x v="11"/>
    <x v="1"/>
    <x v="1"/>
    <n v="28052.79"/>
    <x v="27964"/>
  </r>
  <r>
    <x v="27987"/>
    <d v="1952-11-02T00:00:00"/>
    <x v="20"/>
    <x v="1"/>
    <x v="0"/>
    <x v="1"/>
    <x v="1"/>
    <x v="1"/>
    <x v="1"/>
    <x v="12"/>
    <x v="516"/>
    <s v="Pink"/>
    <x v="7"/>
    <x v="1"/>
    <x v="3"/>
    <n v="1849.52"/>
    <x v="27965"/>
  </r>
  <r>
    <x v="27988"/>
    <d v="1962-08-12T00:00:00"/>
    <x v="0"/>
    <x v="1"/>
    <x v="1"/>
    <x v="0"/>
    <x v="0"/>
    <x v="0"/>
    <x v="3"/>
    <x v="19"/>
    <x v="239"/>
    <s v="Red"/>
    <x v="9"/>
    <x v="1"/>
    <x v="0"/>
    <n v="51263.22"/>
    <x v="27966"/>
  </r>
  <r>
    <x v="27989"/>
    <d v="1987-06-01T00:00:00"/>
    <x v="40"/>
    <x v="1"/>
    <x v="0"/>
    <x v="1"/>
    <x v="2"/>
    <x v="0"/>
    <x v="1"/>
    <x v="30"/>
    <x v="59"/>
    <s v="Puce"/>
    <x v="31"/>
    <x v="1"/>
    <x v="2"/>
    <n v="87491.66"/>
    <x v="27967"/>
  </r>
  <r>
    <x v="27990"/>
    <d v="1982-12-12T00:00:00"/>
    <x v="38"/>
    <x v="0"/>
    <x v="1"/>
    <x v="1"/>
    <x v="1"/>
    <x v="1"/>
    <x v="0"/>
    <x v="6"/>
    <x v="7"/>
    <s v="Yellow"/>
    <x v="32"/>
    <x v="0"/>
    <x v="0"/>
    <n v="59377.14"/>
    <x v="27968"/>
  </r>
  <r>
    <x v="27991"/>
    <d v="1956-07-28T00:00:00"/>
    <x v="25"/>
    <x v="0"/>
    <x v="0"/>
    <x v="1"/>
    <x v="3"/>
    <x v="0"/>
    <x v="1"/>
    <x v="14"/>
    <x v="670"/>
    <s v="Fuscia"/>
    <x v="15"/>
    <x v="0"/>
    <x v="4"/>
    <n v="79730.59"/>
    <x v="27969"/>
  </r>
  <r>
    <x v="27992"/>
    <d v="1985-03-18T00:00:00"/>
    <x v="39"/>
    <x v="0"/>
    <x v="0"/>
    <x v="1"/>
    <x v="2"/>
    <x v="0"/>
    <x v="3"/>
    <x v="23"/>
    <x v="170"/>
    <s v="Teal"/>
    <x v="22"/>
    <x v="1"/>
    <x v="3"/>
    <n v="31439.05"/>
    <x v="27970"/>
  </r>
  <r>
    <x v="27993"/>
    <d v="1958-07-14T00:00:00"/>
    <x v="37"/>
    <x v="0"/>
    <x v="0"/>
    <x v="1"/>
    <x v="2"/>
    <x v="0"/>
    <x v="1"/>
    <x v="24"/>
    <x v="608"/>
    <s v="Maroon"/>
    <x v="0"/>
    <x v="1"/>
    <x v="3"/>
    <n v="431.52"/>
    <x v="27971"/>
  </r>
  <r>
    <x v="27994"/>
    <d v="1989-07-09T00:00:00"/>
    <x v="42"/>
    <x v="1"/>
    <x v="0"/>
    <x v="1"/>
    <x v="1"/>
    <x v="1"/>
    <x v="1"/>
    <x v="47"/>
    <x v="739"/>
    <s v="Blue"/>
    <x v="10"/>
    <x v="1"/>
    <x v="4"/>
    <n v="12174.09"/>
    <x v="27972"/>
  </r>
  <r>
    <x v="27995"/>
    <d v="1974-12-21T00:00:00"/>
    <x v="30"/>
    <x v="2"/>
    <x v="0"/>
    <x v="0"/>
    <x v="2"/>
    <x v="0"/>
    <x v="1"/>
    <x v="8"/>
    <x v="137"/>
    <s v="Pink"/>
    <x v="45"/>
    <x v="1"/>
    <x v="1"/>
    <n v="97573.36"/>
    <x v="27973"/>
  </r>
  <r>
    <x v="27996"/>
    <d v="1989-05-06T00:00:00"/>
    <x v="42"/>
    <x v="0"/>
    <x v="0"/>
    <x v="1"/>
    <x v="1"/>
    <x v="1"/>
    <x v="2"/>
    <x v="8"/>
    <x v="68"/>
    <s v="Mauv"/>
    <x v="14"/>
    <x v="1"/>
    <x v="0"/>
    <n v="77900.27"/>
    <x v="27974"/>
  </r>
  <r>
    <x v="27997"/>
    <d v="1960-07-24T00:00:00"/>
    <x v="51"/>
    <x v="3"/>
    <x v="0"/>
    <x v="0"/>
    <x v="1"/>
    <x v="1"/>
    <x v="0"/>
    <x v="3"/>
    <x v="31"/>
    <s v="Khaki"/>
    <x v="11"/>
    <x v="1"/>
    <x v="2"/>
    <n v="99957.24"/>
    <x v="27975"/>
  </r>
  <r>
    <x v="27998"/>
    <d v="1982-02-28T00:00:00"/>
    <x v="38"/>
    <x v="0"/>
    <x v="0"/>
    <x v="0"/>
    <x v="3"/>
    <x v="0"/>
    <x v="1"/>
    <x v="8"/>
    <x v="186"/>
    <s v="Orange"/>
    <x v="12"/>
    <x v="1"/>
    <x v="2"/>
    <n v="68123.17"/>
    <x v="27976"/>
  </r>
  <r>
    <x v="27999"/>
    <d v="1965-04-13T00:00:00"/>
    <x v="52"/>
    <x v="0"/>
    <x v="0"/>
    <x v="0"/>
    <x v="1"/>
    <x v="1"/>
    <x v="1"/>
    <x v="5"/>
    <x v="40"/>
    <s v="Green"/>
    <x v="18"/>
    <x v="0"/>
    <x v="3"/>
    <n v="66088.59"/>
    <x v="27977"/>
  </r>
  <r>
    <x v="28000"/>
    <d v="1986-02-19T00:00:00"/>
    <x v="34"/>
    <x v="0"/>
    <x v="0"/>
    <x v="0"/>
    <x v="0"/>
    <x v="0"/>
    <x v="1"/>
    <x v="25"/>
    <x v="356"/>
    <s v="Goldenrod"/>
    <x v="26"/>
    <x v="1"/>
    <x v="2"/>
    <n v="9087.8700000000008"/>
    <x v="27978"/>
  </r>
  <r>
    <x v="28001"/>
    <d v="1966-07-18T00:00:00"/>
    <x v="14"/>
    <x v="1"/>
    <x v="0"/>
    <x v="0"/>
    <x v="1"/>
    <x v="1"/>
    <x v="1"/>
    <x v="8"/>
    <x v="616"/>
    <s v="Aquamarine"/>
    <x v="5"/>
    <x v="1"/>
    <x v="0"/>
    <n v="28318.400000000001"/>
    <x v="27979"/>
  </r>
  <r>
    <x v="28002"/>
    <d v="1960-10-31T00:00:00"/>
    <x v="51"/>
    <x v="0"/>
    <x v="0"/>
    <x v="0"/>
    <x v="1"/>
    <x v="1"/>
    <x v="1"/>
    <x v="17"/>
    <x v="907"/>
    <s v="Orange"/>
    <x v="14"/>
    <x v="1"/>
    <x v="1"/>
    <n v="30746.1"/>
    <x v="27980"/>
  </r>
  <r>
    <x v="28003"/>
    <d v="1986-03-30T00:00:00"/>
    <x v="34"/>
    <x v="0"/>
    <x v="0"/>
    <x v="1"/>
    <x v="1"/>
    <x v="1"/>
    <x v="2"/>
    <x v="4"/>
    <x v="17"/>
    <s v="Red"/>
    <x v="19"/>
    <x v="0"/>
    <x v="2"/>
    <n v="2540.77"/>
    <x v="27981"/>
  </r>
  <r>
    <x v="28004"/>
    <d v="1969-05-04T00:00:00"/>
    <x v="17"/>
    <x v="0"/>
    <x v="1"/>
    <x v="0"/>
    <x v="1"/>
    <x v="0"/>
    <x v="0"/>
    <x v="3"/>
    <x v="66"/>
    <s v="Mauv"/>
    <x v="9"/>
    <x v="3"/>
    <x v="1"/>
    <n v="3837.51"/>
    <x v="27982"/>
  </r>
  <r>
    <x v="28005"/>
    <d v="1976-08-23T00:00:00"/>
    <x v="35"/>
    <x v="1"/>
    <x v="1"/>
    <x v="0"/>
    <x v="2"/>
    <x v="0"/>
    <x v="1"/>
    <x v="21"/>
    <x v="300"/>
    <s v="Maroon"/>
    <x v="13"/>
    <x v="0"/>
    <x v="0"/>
    <n v="83327.05"/>
    <x v="27983"/>
  </r>
  <r>
    <x v="28006"/>
    <d v="1983-01-25T00:00:00"/>
    <x v="38"/>
    <x v="2"/>
    <x v="0"/>
    <x v="1"/>
    <x v="1"/>
    <x v="1"/>
    <x v="0"/>
    <x v="37"/>
    <x v="134"/>
    <s v="Indigo"/>
    <x v="11"/>
    <x v="4"/>
    <x v="0"/>
    <n v="62282.8"/>
    <x v="27984"/>
  </r>
  <r>
    <x v="28007"/>
    <d v="1954-08-27T00:00:00"/>
    <x v="46"/>
    <x v="1"/>
    <x v="0"/>
    <x v="0"/>
    <x v="1"/>
    <x v="1"/>
    <x v="1"/>
    <x v="41"/>
    <x v="349"/>
    <s v="Goldenrod"/>
    <x v="4"/>
    <x v="1"/>
    <x v="4"/>
    <n v="58071.64"/>
    <x v="27985"/>
  </r>
  <r>
    <x v="28008"/>
    <d v="2000-04-24T00:00:00"/>
    <x v="12"/>
    <x v="2"/>
    <x v="0"/>
    <x v="0"/>
    <x v="1"/>
    <x v="0"/>
    <x v="1"/>
    <x v="41"/>
    <x v="376"/>
    <s v="Orange"/>
    <x v="17"/>
    <x v="1"/>
    <x v="1"/>
    <n v="41771.019999999997"/>
    <x v="27986"/>
  </r>
  <r>
    <x v="28009"/>
    <d v="1975-07-01T00:00:00"/>
    <x v="13"/>
    <x v="0"/>
    <x v="0"/>
    <x v="1"/>
    <x v="2"/>
    <x v="0"/>
    <x v="1"/>
    <x v="23"/>
    <x v="96"/>
    <s v="Indigo"/>
    <x v="15"/>
    <x v="0"/>
    <x v="0"/>
    <n v="3377.25"/>
    <x v="27987"/>
  </r>
  <r>
    <x v="28010"/>
    <d v="1958-12-03T00:00:00"/>
    <x v="37"/>
    <x v="0"/>
    <x v="0"/>
    <x v="0"/>
    <x v="2"/>
    <x v="0"/>
    <x v="3"/>
    <x v="3"/>
    <x v="213"/>
    <s v="Teal"/>
    <x v="12"/>
    <x v="1"/>
    <x v="3"/>
    <n v="69229.41"/>
    <x v="27988"/>
  </r>
  <r>
    <x v="28011"/>
    <d v="1956-03-20T00:00:00"/>
    <x v="25"/>
    <x v="0"/>
    <x v="0"/>
    <x v="0"/>
    <x v="2"/>
    <x v="0"/>
    <x v="1"/>
    <x v="35"/>
    <x v="989"/>
    <s v="Turquoise"/>
    <x v="2"/>
    <x v="1"/>
    <x v="3"/>
    <n v="14101.22"/>
    <x v="27989"/>
  </r>
  <r>
    <x v="28012"/>
    <d v="2000-01-10T00:00:00"/>
    <x v="2"/>
    <x v="2"/>
    <x v="0"/>
    <x v="1"/>
    <x v="0"/>
    <x v="0"/>
    <x v="1"/>
    <x v="41"/>
    <x v="551"/>
    <s v="Turquoise"/>
    <x v="31"/>
    <x v="1"/>
    <x v="3"/>
    <n v="82948.2"/>
    <x v="27990"/>
  </r>
  <r>
    <x v="28013"/>
    <d v="1952-07-26T00:00:00"/>
    <x v="20"/>
    <x v="0"/>
    <x v="0"/>
    <x v="1"/>
    <x v="1"/>
    <x v="0"/>
    <x v="0"/>
    <x v="35"/>
    <x v="127"/>
    <s v="Maroon"/>
    <x v="32"/>
    <x v="0"/>
    <x v="0"/>
    <n v="62225.98"/>
    <x v="27991"/>
  </r>
  <r>
    <x v="28014"/>
    <d v="1965-11-20T00:00:00"/>
    <x v="52"/>
    <x v="0"/>
    <x v="1"/>
    <x v="0"/>
    <x v="1"/>
    <x v="1"/>
    <x v="1"/>
    <x v="24"/>
    <x v="617"/>
    <s v="Indigo"/>
    <x v="31"/>
    <x v="1"/>
    <x v="1"/>
    <n v="49500.36"/>
    <x v="27992"/>
  </r>
  <r>
    <x v="28015"/>
    <d v="1974-09-23T00:00:00"/>
    <x v="30"/>
    <x v="1"/>
    <x v="0"/>
    <x v="1"/>
    <x v="1"/>
    <x v="1"/>
    <x v="1"/>
    <x v="19"/>
    <x v="418"/>
    <s v="Mauv"/>
    <x v="48"/>
    <x v="1"/>
    <x v="4"/>
    <n v="16336.06"/>
    <x v="27993"/>
  </r>
  <r>
    <x v="28016"/>
    <d v="1973-01-30T00:00:00"/>
    <x v="29"/>
    <x v="0"/>
    <x v="0"/>
    <x v="1"/>
    <x v="1"/>
    <x v="1"/>
    <x v="2"/>
    <x v="39"/>
    <x v="835"/>
    <s v="Red"/>
    <x v="31"/>
    <x v="1"/>
    <x v="3"/>
    <n v="65528.15"/>
    <x v="27994"/>
  </r>
  <r>
    <x v="28017"/>
    <d v="1981-11-06T00:00:00"/>
    <x v="48"/>
    <x v="0"/>
    <x v="0"/>
    <x v="0"/>
    <x v="1"/>
    <x v="1"/>
    <x v="1"/>
    <x v="24"/>
    <x v="396"/>
    <s v="Khaki"/>
    <x v="1"/>
    <x v="3"/>
    <x v="4"/>
    <n v="70235.88"/>
    <x v="27995"/>
  </r>
  <r>
    <x v="28018"/>
    <d v="1997-03-18T00:00:00"/>
    <x v="45"/>
    <x v="1"/>
    <x v="1"/>
    <x v="1"/>
    <x v="2"/>
    <x v="0"/>
    <x v="0"/>
    <x v="3"/>
    <x v="142"/>
    <s v="Red"/>
    <x v="15"/>
    <x v="1"/>
    <x v="4"/>
    <n v="36507.75"/>
    <x v="27996"/>
  </r>
  <r>
    <x v="28019"/>
    <d v="1977-06-27T00:00:00"/>
    <x v="36"/>
    <x v="2"/>
    <x v="0"/>
    <x v="1"/>
    <x v="1"/>
    <x v="1"/>
    <x v="3"/>
    <x v="4"/>
    <x v="17"/>
    <s v="Turquoise"/>
    <x v="12"/>
    <x v="0"/>
    <x v="3"/>
    <n v="19658.580000000002"/>
    <x v="27997"/>
  </r>
  <r>
    <x v="28020"/>
    <d v="1970-09-22T00:00:00"/>
    <x v="16"/>
    <x v="2"/>
    <x v="0"/>
    <x v="1"/>
    <x v="1"/>
    <x v="1"/>
    <x v="0"/>
    <x v="23"/>
    <x v="501"/>
    <s v="Teal"/>
    <x v="0"/>
    <x v="1"/>
    <x v="3"/>
    <n v="54736.3"/>
    <x v="27998"/>
  </r>
  <r>
    <x v="28021"/>
    <d v="1953-05-19T00:00:00"/>
    <x v="43"/>
    <x v="1"/>
    <x v="0"/>
    <x v="0"/>
    <x v="1"/>
    <x v="1"/>
    <x v="2"/>
    <x v="20"/>
    <x v="602"/>
    <s v="Fuscia"/>
    <x v="0"/>
    <x v="1"/>
    <x v="3"/>
    <n v="70760.52"/>
    <x v="27999"/>
  </r>
  <r>
    <x v="28022"/>
    <d v="1969-12-15T00:00:00"/>
    <x v="17"/>
    <x v="0"/>
    <x v="0"/>
    <x v="1"/>
    <x v="2"/>
    <x v="0"/>
    <x v="1"/>
    <x v="8"/>
    <x v="350"/>
    <s v="Maroon"/>
    <x v="19"/>
    <x v="0"/>
    <x v="4"/>
    <n v="43135.27"/>
    <x v="28000"/>
  </r>
  <r>
    <x v="28023"/>
    <d v="1994-01-09T00:00:00"/>
    <x v="22"/>
    <x v="0"/>
    <x v="0"/>
    <x v="1"/>
    <x v="1"/>
    <x v="1"/>
    <x v="0"/>
    <x v="3"/>
    <x v="46"/>
    <s v="Blue"/>
    <x v="12"/>
    <x v="1"/>
    <x v="0"/>
    <n v="27388.79"/>
    <x v="28001"/>
  </r>
  <r>
    <x v="28024"/>
    <d v="1961-09-11T00:00:00"/>
    <x v="11"/>
    <x v="0"/>
    <x v="0"/>
    <x v="1"/>
    <x v="2"/>
    <x v="0"/>
    <x v="0"/>
    <x v="15"/>
    <x v="764"/>
    <s v="Goldenrod"/>
    <x v="16"/>
    <x v="1"/>
    <x v="3"/>
    <n v="93167.65"/>
    <x v="28002"/>
  </r>
  <r>
    <x v="28025"/>
    <d v="1994-03-31T00:00:00"/>
    <x v="50"/>
    <x v="2"/>
    <x v="0"/>
    <x v="0"/>
    <x v="1"/>
    <x v="0"/>
    <x v="1"/>
    <x v="16"/>
    <x v="90"/>
    <s v="Teal"/>
    <x v="9"/>
    <x v="1"/>
    <x v="1"/>
    <n v="40388.26"/>
    <x v="28003"/>
  </r>
  <r>
    <x v="28026"/>
    <d v="1961-06-28T00:00:00"/>
    <x v="11"/>
    <x v="0"/>
    <x v="0"/>
    <x v="1"/>
    <x v="2"/>
    <x v="0"/>
    <x v="2"/>
    <x v="3"/>
    <x v="31"/>
    <s v="Pink"/>
    <x v="22"/>
    <x v="1"/>
    <x v="0"/>
    <n v="46256.56"/>
    <x v="28004"/>
  </r>
  <r>
    <x v="28027"/>
    <d v="1978-04-22T00:00:00"/>
    <x v="31"/>
    <x v="0"/>
    <x v="0"/>
    <x v="1"/>
    <x v="1"/>
    <x v="1"/>
    <x v="2"/>
    <x v="23"/>
    <x v="289"/>
    <s v="Khaki"/>
    <x v="12"/>
    <x v="1"/>
    <x v="2"/>
    <n v="77423.06"/>
    <x v="28005"/>
  </r>
  <r>
    <x v="28028"/>
    <d v="2002-12-07T00:00:00"/>
    <x v="32"/>
    <x v="3"/>
    <x v="0"/>
    <x v="1"/>
    <x v="1"/>
    <x v="1"/>
    <x v="1"/>
    <x v="20"/>
    <x v="537"/>
    <s v="Turquoise"/>
    <x v="23"/>
    <x v="1"/>
    <x v="2"/>
    <n v="62349.68"/>
    <x v="28006"/>
  </r>
  <r>
    <x v="28029"/>
    <d v="2002-05-06T00:00:00"/>
    <x v="32"/>
    <x v="0"/>
    <x v="0"/>
    <x v="0"/>
    <x v="1"/>
    <x v="1"/>
    <x v="0"/>
    <x v="34"/>
    <x v="84"/>
    <s v="Puce"/>
    <x v="32"/>
    <x v="1"/>
    <x v="1"/>
    <n v="51870.52"/>
    <x v="28007"/>
  </r>
  <r>
    <x v="28030"/>
    <d v="1958-08-16T00:00:00"/>
    <x v="37"/>
    <x v="0"/>
    <x v="0"/>
    <x v="1"/>
    <x v="1"/>
    <x v="1"/>
    <x v="1"/>
    <x v="6"/>
    <x v="30"/>
    <s v="Goldenrod"/>
    <x v="28"/>
    <x v="2"/>
    <x v="0"/>
    <n v="88040.22"/>
    <x v="28008"/>
  </r>
  <r>
    <x v="28031"/>
    <d v="1957-03-30T00:00:00"/>
    <x v="26"/>
    <x v="2"/>
    <x v="0"/>
    <x v="1"/>
    <x v="1"/>
    <x v="1"/>
    <x v="1"/>
    <x v="24"/>
    <x v="63"/>
    <s v="Fuscia"/>
    <x v="7"/>
    <x v="1"/>
    <x v="2"/>
    <n v="23939.61"/>
    <x v="28009"/>
  </r>
  <r>
    <x v="28032"/>
    <d v="1994-10-10T00:00:00"/>
    <x v="50"/>
    <x v="1"/>
    <x v="0"/>
    <x v="0"/>
    <x v="1"/>
    <x v="1"/>
    <x v="2"/>
    <x v="3"/>
    <x v="267"/>
    <s v="Aquamarine"/>
    <x v="4"/>
    <x v="4"/>
    <x v="4"/>
    <n v="55827.17"/>
    <x v="28010"/>
  </r>
  <r>
    <x v="28033"/>
    <d v="1967-11-21T00:00:00"/>
    <x v="21"/>
    <x v="1"/>
    <x v="0"/>
    <x v="0"/>
    <x v="2"/>
    <x v="0"/>
    <x v="0"/>
    <x v="32"/>
    <x v="410"/>
    <s v="Turquoise"/>
    <x v="25"/>
    <x v="1"/>
    <x v="0"/>
    <n v="35855.96"/>
    <x v="28011"/>
  </r>
  <r>
    <x v="28034"/>
    <d v="1980-07-15T00:00:00"/>
    <x v="6"/>
    <x v="0"/>
    <x v="0"/>
    <x v="1"/>
    <x v="2"/>
    <x v="0"/>
    <x v="0"/>
    <x v="5"/>
    <x v="40"/>
    <s v="Mauv"/>
    <x v="5"/>
    <x v="1"/>
    <x v="3"/>
    <n v="87637.3"/>
    <x v="28012"/>
  </r>
  <r>
    <x v="28035"/>
    <d v="1963-05-21T00:00:00"/>
    <x v="5"/>
    <x v="0"/>
    <x v="0"/>
    <x v="0"/>
    <x v="1"/>
    <x v="1"/>
    <x v="2"/>
    <x v="40"/>
    <x v="697"/>
    <s v="Indigo"/>
    <x v="30"/>
    <x v="1"/>
    <x v="0"/>
    <n v="94822.720000000001"/>
    <x v="28013"/>
  </r>
  <r>
    <x v="28036"/>
    <d v="1986-03-25T00:00:00"/>
    <x v="34"/>
    <x v="0"/>
    <x v="0"/>
    <x v="1"/>
    <x v="1"/>
    <x v="0"/>
    <x v="1"/>
    <x v="8"/>
    <x v="598"/>
    <s v="Green"/>
    <x v="2"/>
    <x v="2"/>
    <x v="4"/>
    <n v="97380.9"/>
    <x v="28014"/>
  </r>
  <r>
    <x v="28037"/>
    <d v="1996-10-18T00:00:00"/>
    <x v="18"/>
    <x v="1"/>
    <x v="0"/>
    <x v="0"/>
    <x v="2"/>
    <x v="0"/>
    <x v="1"/>
    <x v="2"/>
    <x v="510"/>
    <s v="Green"/>
    <x v="28"/>
    <x v="3"/>
    <x v="4"/>
    <n v="92977.55"/>
    <x v="28015"/>
  </r>
  <r>
    <x v="28038"/>
    <d v="1997-04-18T00:00:00"/>
    <x v="45"/>
    <x v="1"/>
    <x v="0"/>
    <x v="0"/>
    <x v="1"/>
    <x v="1"/>
    <x v="0"/>
    <x v="0"/>
    <x v="103"/>
    <s v="Puce"/>
    <x v="9"/>
    <x v="0"/>
    <x v="4"/>
    <n v="17322.080000000002"/>
    <x v="28016"/>
  </r>
  <r>
    <x v="28039"/>
    <d v="1950-07-09T00:00:00"/>
    <x v="7"/>
    <x v="1"/>
    <x v="0"/>
    <x v="0"/>
    <x v="1"/>
    <x v="1"/>
    <x v="0"/>
    <x v="19"/>
    <x v="590"/>
    <s v="Red"/>
    <x v="2"/>
    <x v="2"/>
    <x v="2"/>
    <n v="83611.66"/>
    <x v="28017"/>
  </r>
  <r>
    <x v="28040"/>
    <d v="1960-12-29T00:00:00"/>
    <x v="51"/>
    <x v="3"/>
    <x v="0"/>
    <x v="0"/>
    <x v="2"/>
    <x v="0"/>
    <x v="1"/>
    <x v="3"/>
    <x v="484"/>
    <s v="Aquamarine"/>
    <x v="12"/>
    <x v="3"/>
    <x v="0"/>
    <n v="34865.86"/>
    <x v="28018"/>
  </r>
  <r>
    <x v="28041"/>
    <d v="1968-06-01T00:00:00"/>
    <x v="10"/>
    <x v="0"/>
    <x v="0"/>
    <x v="1"/>
    <x v="1"/>
    <x v="0"/>
    <x v="0"/>
    <x v="16"/>
    <x v="25"/>
    <s v="Violet"/>
    <x v="3"/>
    <x v="1"/>
    <x v="0"/>
    <n v="29411.3"/>
    <x v="28019"/>
  </r>
  <r>
    <x v="28042"/>
    <d v="1962-01-10T00:00:00"/>
    <x v="11"/>
    <x v="0"/>
    <x v="0"/>
    <x v="1"/>
    <x v="0"/>
    <x v="0"/>
    <x v="1"/>
    <x v="12"/>
    <x v="740"/>
    <s v="Puce"/>
    <x v="12"/>
    <x v="1"/>
    <x v="4"/>
    <n v="43308.67"/>
    <x v="28020"/>
  </r>
  <r>
    <x v="28043"/>
    <d v="1980-01-10T00:00:00"/>
    <x v="27"/>
    <x v="3"/>
    <x v="0"/>
    <x v="1"/>
    <x v="1"/>
    <x v="1"/>
    <x v="0"/>
    <x v="6"/>
    <x v="351"/>
    <s v="Turquoise"/>
    <x v="4"/>
    <x v="1"/>
    <x v="3"/>
    <n v="58370.23"/>
    <x v="28021"/>
  </r>
  <r>
    <x v="28044"/>
    <d v="1975-10-11T00:00:00"/>
    <x v="13"/>
    <x v="0"/>
    <x v="1"/>
    <x v="0"/>
    <x v="1"/>
    <x v="1"/>
    <x v="1"/>
    <x v="5"/>
    <x v="40"/>
    <s v="Yellow"/>
    <x v="12"/>
    <x v="4"/>
    <x v="3"/>
    <n v="49354.9"/>
    <x v="28022"/>
  </r>
  <r>
    <x v="28045"/>
    <d v="1969-09-28T00:00:00"/>
    <x v="17"/>
    <x v="1"/>
    <x v="0"/>
    <x v="1"/>
    <x v="1"/>
    <x v="1"/>
    <x v="1"/>
    <x v="5"/>
    <x v="193"/>
    <s v="Blue"/>
    <x v="17"/>
    <x v="1"/>
    <x v="2"/>
    <n v="72679.64"/>
    <x v="28023"/>
  </r>
  <r>
    <x v="28046"/>
    <d v="1985-12-11T00:00:00"/>
    <x v="39"/>
    <x v="0"/>
    <x v="0"/>
    <x v="1"/>
    <x v="1"/>
    <x v="1"/>
    <x v="1"/>
    <x v="0"/>
    <x v="363"/>
    <s v="Maroon"/>
    <x v="17"/>
    <x v="1"/>
    <x v="1"/>
    <n v="48296.77"/>
    <x v="28024"/>
  </r>
  <r>
    <x v="28047"/>
    <d v="1997-01-31T00:00:00"/>
    <x v="18"/>
    <x v="1"/>
    <x v="0"/>
    <x v="1"/>
    <x v="2"/>
    <x v="0"/>
    <x v="0"/>
    <x v="19"/>
    <x v="878"/>
    <s v="Blue"/>
    <x v="44"/>
    <x v="3"/>
    <x v="3"/>
    <n v="30760.2"/>
    <x v="28025"/>
  </r>
  <r>
    <x v="28048"/>
    <d v="2000-03-25T00:00:00"/>
    <x v="12"/>
    <x v="0"/>
    <x v="1"/>
    <x v="1"/>
    <x v="2"/>
    <x v="0"/>
    <x v="0"/>
    <x v="6"/>
    <x v="340"/>
    <s v="Khaki"/>
    <x v="1"/>
    <x v="1"/>
    <x v="2"/>
    <n v="98683.72"/>
    <x v="28026"/>
  </r>
  <r>
    <x v="28049"/>
    <d v="1958-11-25T00:00:00"/>
    <x v="37"/>
    <x v="0"/>
    <x v="0"/>
    <x v="0"/>
    <x v="1"/>
    <x v="1"/>
    <x v="2"/>
    <x v="21"/>
    <x v="427"/>
    <s v="Crimson"/>
    <x v="31"/>
    <x v="0"/>
    <x v="4"/>
    <n v="55361.8"/>
    <x v="28027"/>
  </r>
  <r>
    <x v="28050"/>
    <d v="1993-10-01T00:00:00"/>
    <x v="22"/>
    <x v="0"/>
    <x v="0"/>
    <x v="0"/>
    <x v="1"/>
    <x v="1"/>
    <x v="0"/>
    <x v="52"/>
    <x v="470"/>
    <s v="Mauv"/>
    <x v="12"/>
    <x v="1"/>
    <x v="4"/>
    <n v="75890.240000000005"/>
    <x v="28028"/>
  </r>
  <r>
    <x v="28051"/>
    <d v="1982-07-12T00:00:00"/>
    <x v="38"/>
    <x v="0"/>
    <x v="0"/>
    <x v="1"/>
    <x v="0"/>
    <x v="0"/>
    <x v="3"/>
    <x v="20"/>
    <x v="34"/>
    <s v="Fuscia"/>
    <x v="24"/>
    <x v="1"/>
    <x v="2"/>
    <n v="29468.14"/>
    <x v="28029"/>
  </r>
  <r>
    <x v="28052"/>
    <d v="1953-07-12T00:00:00"/>
    <x v="43"/>
    <x v="0"/>
    <x v="0"/>
    <x v="1"/>
    <x v="1"/>
    <x v="1"/>
    <x v="1"/>
    <x v="25"/>
    <x v="572"/>
    <s v="Turquoise"/>
    <x v="30"/>
    <x v="1"/>
    <x v="0"/>
    <n v="9126.9599999999991"/>
    <x v="28030"/>
  </r>
  <r>
    <x v="28053"/>
    <d v="1988-04-15T00:00:00"/>
    <x v="1"/>
    <x v="1"/>
    <x v="0"/>
    <x v="1"/>
    <x v="2"/>
    <x v="0"/>
    <x v="2"/>
    <x v="35"/>
    <x v="329"/>
    <s v="Red"/>
    <x v="10"/>
    <x v="1"/>
    <x v="2"/>
    <n v="55819.94"/>
    <x v="28031"/>
  </r>
  <r>
    <x v="28054"/>
    <d v="1994-01-27T00:00:00"/>
    <x v="22"/>
    <x v="0"/>
    <x v="0"/>
    <x v="1"/>
    <x v="1"/>
    <x v="0"/>
    <x v="1"/>
    <x v="25"/>
    <x v="677"/>
    <s v="Maroon"/>
    <x v="28"/>
    <x v="1"/>
    <x v="4"/>
    <n v="34774.720000000001"/>
    <x v="28032"/>
  </r>
  <r>
    <x v="28055"/>
    <d v="1978-01-31T00:00:00"/>
    <x v="36"/>
    <x v="2"/>
    <x v="0"/>
    <x v="0"/>
    <x v="0"/>
    <x v="0"/>
    <x v="1"/>
    <x v="18"/>
    <x v="169"/>
    <s v="Orange"/>
    <x v="18"/>
    <x v="4"/>
    <x v="3"/>
    <n v="22452.240000000002"/>
    <x v="28033"/>
  </r>
  <r>
    <x v="28056"/>
    <d v="1961-08-18T00:00:00"/>
    <x v="11"/>
    <x v="2"/>
    <x v="0"/>
    <x v="0"/>
    <x v="1"/>
    <x v="0"/>
    <x v="1"/>
    <x v="18"/>
    <x v="169"/>
    <s v="Yellow"/>
    <x v="30"/>
    <x v="1"/>
    <x v="2"/>
    <n v="93869.15"/>
    <x v="28034"/>
  </r>
  <r>
    <x v="28057"/>
    <d v="1988-05-09T00:00:00"/>
    <x v="1"/>
    <x v="1"/>
    <x v="0"/>
    <x v="1"/>
    <x v="1"/>
    <x v="1"/>
    <x v="2"/>
    <x v="2"/>
    <x v="276"/>
    <s v="Blue"/>
    <x v="15"/>
    <x v="0"/>
    <x v="0"/>
    <n v="19676.91"/>
    <x v="28035"/>
  </r>
  <r>
    <x v="28058"/>
    <d v="1968-08-08T00:00:00"/>
    <x v="10"/>
    <x v="0"/>
    <x v="0"/>
    <x v="1"/>
    <x v="1"/>
    <x v="1"/>
    <x v="1"/>
    <x v="26"/>
    <x v="250"/>
    <s v="Teal"/>
    <x v="53"/>
    <x v="0"/>
    <x v="2"/>
    <n v="53604.639999999999"/>
    <x v="28036"/>
  </r>
  <r>
    <x v="28059"/>
    <d v="1972-08-12T00:00:00"/>
    <x v="29"/>
    <x v="1"/>
    <x v="0"/>
    <x v="0"/>
    <x v="1"/>
    <x v="1"/>
    <x v="1"/>
    <x v="8"/>
    <x v="625"/>
    <s v="Blue"/>
    <x v="18"/>
    <x v="1"/>
    <x v="2"/>
    <n v="93983.29"/>
    <x v="28037"/>
  </r>
  <r>
    <x v="28060"/>
    <d v="1975-07-14T00:00:00"/>
    <x v="13"/>
    <x v="1"/>
    <x v="1"/>
    <x v="1"/>
    <x v="3"/>
    <x v="0"/>
    <x v="1"/>
    <x v="45"/>
    <x v="542"/>
    <s v="Pink"/>
    <x v="8"/>
    <x v="1"/>
    <x v="3"/>
    <n v="10284.32"/>
    <x v="28038"/>
  </r>
  <r>
    <x v="28061"/>
    <d v="2001-06-10T00:00:00"/>
    <x v="49"/>
    <x v="2"/>
    <x v="1"/>
    <x v="0"/>
    <x v="1"/>
    <x v="0"/>
    <x v="2"/>
    <x v="4"/>
    <x v="489"/>
    <s v="Blue"/>
    <x v="12"/>
    <x v="1"/>
    <x v="2"/>
    <n v="63345.4"/>
    <x v="28039"/>
  </r>
  <r>
    <x v="28062"/>
    <d v="1997-10-24T00:00:00"/>
    <x v="45"/>
    <x v="0"/>
    <x v="0"/>
    <x v="1"/>
    <x v="2"/>
    <x v="0"/>
    <x v="0"/>
    <x v="3"/>
    <x v="75"/>
    <s v="Green"/>
    <x v="30"/>
    <x v="0"/>
    <x v="1"/>
    <n v="18330.580000000002"/>
    <x v="28040"/>
  </r>
  <r>
    <x v="28063"/>
    <d v="2002-05-18T00:00:00"/>
    <x v="32"/>
    <x v="0"/>
    <x v="0"/>
    <x v="0"/>
    <x v="1"/>
    <x v="0"/>
    <x v="0"/>
    <x v="3"/>
    <x v="112"/>
    <s v="Puce"/>
    <x v="16"/>
    <x v="1"/>
    <x v="2"/>
    <n v="36568.53"/>
    <x v="28041"/>
  </r>
  <r>
    <x v="28064"/>
    <d v="1956-03-20T00:00:00"/>
    <x v="25"/>
    <x v="1"/>
    <x v="1"/>
    <x v="0"/>
    <x v="1"/>
    <x v="1"/>
    <x v="1"/>
    <x v="8"/>
    <x v="15"/>
    <s v="Green"/>
    <x v="10"/>
    <x v="2"/>
    <x v="4"/>
    <n v="29833.63"/>
    <x v="28042"/>
  </r>
  <r>
    <x v="28065"/>
    <d v="1975-08-27T00:00:00"/>
    <x v="13"/>
    <x v="1"/>
    <x v="1"/>
    <x v="0"/>
    <x v="1"/>
    <x v="0"/>
    <x v="1"/>
    <x v="7"/>
    <x v="696"/>
    <s v="Goldenrod"/>
    <x v="26"/>
    <x v="1"/>
    <x v="0"/>
    <n v="38453.47"/>
    <x v="28043"/>
  </r>
  <r>
    <x v="28066"/>
    <d v="1989-10-21T00:00:00"/>
    <x v="42"/>
    <x v="1"/>
    <x v="1"/>
    <x v="0"/>
    <x v="1"/>
    <x v="0"/>
    <x v="3"/>
    <x v="10"/>
    <x v="597"/>
    <s v="Purple"/>
    <x v="19"/>
    <x v="0"/>
    <x v="4"/>
    <n v="43851.07"/>
    <x v="28044"/>
  </r>
  <r>
    <x v="28067"/>
    <d v="1952-08-11T00:00:00"/>
    <x v="20"/>
    <x v="2"/>
    <x v="0"/>
    <x v="1"/>
    <x v="0"/>
    <x v="0"/>
    <x v="1"/>
    <x v="10"/>
    <x v="148"/>
    <s v="Puce"/>
    <x v="11"/>
    <x v="1"/>
    <x v="1"/>
    <n v="2948.95"/>
    <x v="28045"/>
  </r>
  <r>
    <x v="28068"/>
    <d v="1959-02-14T00:00:00"/>
    <x v="3"/>
    <x v="2"/>
    <x v="0"/>
    <x v="0"/>
    <x v="1"/>
    <x v="1"/>
    <x v="0"/>
    <x v="20"/>
    <x v="603"/>
    <s v="Turquoise"/>
    <x v="30"/>
    <x v="1"/>
    <x v="3"/>
    <n v="8981.4500000000007"/>
    <x v="28046"/>
  </r>
  <r>
    <x v="28069"/>
    <d v="1950-03-18T00:00:00"/>
    <x v="7"/>
    <x v="1"/>
    <x v="1"/>
    <x v="0"/>
    <x v="1"/>
    <x v="1"/>
    <x v="1"/>
    <x v="8"/>
    <x v="346"/>
    <s v="Orange"/>
    <x v="17"/>
    <x v="1"/>
    <x v="4"/>
    <n v="91708.56"/>
    <x v="28047"/>
  </r>
  <r>
    <x v="28070"/>
    <d v="1994-08-15T00:00:00"/>
    <x v="50"/>
    <x v="1"/>
    <x v="0"/>
    <x v="1"/>
    <x v="1"/>
    <x v="0"/>
    <x v="1"/>
    <x v="19"/>
    <x v="39"/>
    <s v="Violet"/>
    <x v="9"/>
    <x v="0"/>
    <x v="3"/>
    <n v="3350.08"/>
    <x v="28048"/>
  </r>
  <r>
    <x v="28071"/>
    <d v="1966-04-09T00:00:00"/>
    <x v="14"/>
    <x v="2"/>
    <x v="1"/>
    <x v="1"/>
    <x v="2"/>
    <x v="0"/>
    <x v="1"/>
    <x v="28"/>
    <x v="156"/>
    <s v="Pink"/>
    <x v="19"/>
    <x v="1"/>
    <x v="4"/>
    <n v="44823.3"/>
    <x v="28049"/>
  </r>
  <r>
    <x v="28072"/>
    <d v="1978-02-23T00:00:00"/>
    <x v="31"/>
    <x v="0"/>
    <x v="0"/>
    <x v="0"/>
    <x v="0"/>
    <x v="0"/>
    <x v="1"/>
    <x v="16"/>
    <x v="173"/>
    <s v="Puce"/>
    <x v="0"/>
    <x v="1"/>
    <x v="0"/>
    <n v="32306.36"/>
    <x v="28050"/>
  </r>
  <r>
    <x v="28073"/>
    <d v="1988-05-15T00:00:00"/>
    <x v="1"/>
    <x v="0"/>
    <x v="0"/>
    <x v="1"/>
    <x v="1"/>
    <x v="1"/>
    <x v="0"/>
    <x v="11"/>
    <x v="18"/>
    <s v="Red"/>
    <x v="31"/>
    <x v="1"/>
    <x v="1"/>
    <n v="76317.61"/>
    <x v="28051"/>
  </r>
  <r>
    <x v="28074"/>
    <d v="1999-09-10T00:00:00"/>
    <x v="2"/>
    <x v="3"/>
    <x v="0"/>
    <x v="1"/>
    <x v="1"/>
    <x v="0"/>
    <x v="1"/>
    <x v="35"/>
    <x v="203"/>
    <s v="Indigo"/>
    <x v="7"/>
    <x v="1"/>
    <x v="3"/>
    <n v="95822.75"/>
    <x v="28052"/>
  </r>
  <r>
    <x v="28075"/>
    <d v="1958-02-25T00:00:00"/>
    <x v="37"/>
    <x v="0"/>
    <x v="0"/>
    <x v="1"/>
    <x v="2"/>
    <x v="0"/>
    <x v="1"/>
    <x v="55"/>
    <x v="423"/>
    <s v="Pink"/>
    <x v="17"/>
    <x v="1"/>
    <x v="2"/>
    <n v="11606.9"/>
    <x v="28053"/>
  </r>
  <r>
    <x v="28076"/>
    <d v="1987-03-15T00:00:00"/>
    <x v="40"/>
    <x v="1"/>
    <x v="0"/>
    <x v="1"/>
    <x v="1"/>
    <x v="1"/>
    <x v="1"/>
    <x v="32"/>
    <x v="401"/>
    <s v="Maroon"/>
    <x v="31"/>
    <x v="1"/>
    <x v="2"/>
    <n v="82645.52"/>
    <x v="28054"/>
  </r>
  <r>
    <x v="28077"/>
    <d v="1955-07-04T00:00:00"/>
    <x v="41"/>
    <x v="1"/>
    <x v="0"/>
    <x v="1"/>
    <x v="1"/>
    <x v="1"/>
    <x v="1"/>
    <x v="8"/>
    <x v="444"/>
    <s v="Red"/>
    <x v="13"/>
    <x v="1"/>
    <x v="4"/>
    <n v="22245.91"/>
    <x v="28055"/>
  </r>
  <r>
    <x v="28078"/>
    <d v="1993-05-28T00:00:00"/>
    <x v="22"/>
    <x v="0"/>
    <x v="0"/>
    <x v="0"/>
    <x v="1"/>
    <x v="1"/>
    <x v="3"/>
    <x v="5"/>
    <x v="451"/>
    <s v="Purple"/>
    <x v="2"/>
    <x v="1"/>
    <x v="3"/>
    <n v="87478.69"/>
    <x v="28056"/>
  </r>
  <r>
    <x v="28079"/>
    <d v="1960-04-11T00:00:00"/>
    <x v="51"/>
    <x v="0"/>
    <x v="0"/>
    <x v="0"/>
    <x v="1"/>
    <x v="1"/>
    <x v="3"/>
    <x v="11"/>
    <x v="334"/>
    <s v="Maroon"/>
    <x v="2"/>
    <x v="1"/>
    <x v="3"/>
    <n v="68785.86"/>
    <x v="28057"/>
  </r>
  <r>
    <x v="28080"/>
    <d v="1985-09-09T00:00:00"/>
    <x v="39"/>
    <x v="1"/>
    <x v="0"/>
    <x v="1"/>
    <x v="1"/>
    <x v="0"/>
    <x v="2"/>
    <x v="32"/>
    <x v="426"/>
    <s v="Blue"/>
    <x v="35"/>
    <x v="1"/>
    <x v="0"/>
    <n v="6482.21"/>
    <x v="28058"/>
  </r>
  <r>
    <x v="28081"/>
    <d v="2002-06-23T00:00:00"/>
    <x v="32"/>
    <x v="1"/>
    <x v="0"/>
    <x v="0"/>
    <x v="1"/>
    <x v="1"/>
    <x v="1"/>
    <x v="2"/>
    <x v="56"/>
    <s v="Crimson"/>
    <x v="19"/>
    <x v="1"/>
    <x v="3"/>
    <n v="73817.440000000002"/>
    <x v="28059"/>
  </r>
  <r>
    <x v="28082"/>
    <d v="2002-02-15T00:00:00"/>
    <x v="32"/>
    <x v="0"/>
    <x v="0"/>
    <x v="1"/>
    <x v="1"/>
    <x v="1"/>
    <x v="1"/>
    <x v="20"/>
    <x v="82"/>
    <s v="Puce"/>
    <x v="31"/>
    <x v="1"/>
    <x v="3"/>
    <n v="64855.88"/>
    <x v="28060"/>
  </r>
  <r>
    <x v="28083"/>
    <d v="1995-03-01T00:00:00"/>
    <x v="19"/>
    <x v="1"/>
    <x v="1"/>
    <x v="0"/>
    <x v="1"/>
    <x v="1"/>
    <x v="1"/>
    <x v="15"/>
    <x v="245"/>
    <s v="Blue"/>
    <x v="28"/>
    <x v="1"/>
    <x v="4"/>
    <n v="63203.11"/>
    <x v="28061"/>
  </r>
  <r>
    <x v="28084"/>
    <d v="1981-11-23T00:00:00"/>
    <x v="48"/>
    <x v="0"/>
    <x v="0"/>
    <x v="0"/>
    <x v="1"/>
    <x v="1"/>
    <x v="1"/>
    <x v="8"/>
    <x v="198"/>
    <s v="Khaki"/>
    <x v="22"/>
    <x v="0"/>
    <x v="1"/>
    <n v="51516.5"/>
    <x v="28062"/>
  </r>
  <r>
    <x v="28085"/>
    <d v="1961-04-22T00:00:00"/>
    <x v="11"/>
    <x v="1"/>
    <x v="0"/>
    <x v="0"/>
    <x v="1"/>
    <x v="1"/>
    <x v="1"/>
    <x v="37"/>
    <x v="134"/>
    <s v="Mauv"/>
    <x v="18"/>
    <x v="1"/>
    <x v="1"/>
    <n v="35226.949999999997"/>
    <x v="28063"/>
  </r>
  <r>
    <x v="28086"/>
    <d v="1996-02-13T00:00:00"/>
    <x v="18"/>
    <x v="0"/>
    <x v="1"/>
    <x v="0"/>
    <x v="1"/>
    <x v="1"/>
    <x v="1"/>
    <x v="41"/>
    <x v="941"/>
    <s v="Indigo"/>
    <x v="17"/>
    <x v="1"/>
    <x v="4"/>
    <n v="65019.61"/>
    <x v="28064"/>
  </r>
  <r>
    <x v="28087"/>
    <d v="1986-10-25T00:00:00"/>
    <x v="34"/>
    <x v="2"/>
    <x v="0"/>
    <x v="1"/>
    <x v="1"/>
    <x v="0"/>
    <x v="1"/>
    <x v="11"/>
    <x v="116"/>
    <s v="Fuscia"/>
    <x v="31"/>
    <x v="1"/>
    <x v="2"/>
    <n v="71966.67"/>
    <x v="28065"/>
  </r>
  <r>
    <x v="28088"/>
    <d v="1973-10-29T00:00:00"/>
    <x v="24"/>
    <x v="3"/>
    <x v="1"/>
    <x v="0"/>
    <x v="1"/>
    <x v="0"/>
    <x v="1"/>
    <x v="3"/>
    <x v="109"/>
    <s v="Teal"/>
    <x v="14"/>
    <x v="1"/>
    <x v="2"/>
    <n v="74896.679999999993"/>
    <x v="28066"/>
  </r>
  <r>
    <x v="28089"/>
    <d v="1974-04-19T00:00:00"/>
    <x v="30"/>
    <x v="3"/>
    <x v="0"/>
    <x v="1"/>
    <x v="1"/>
    <x v="0"/>
    <x v="0"/>
    <x v="5"/>
    <x v="348"/>
    <s v="Aquamarine"/>
    <x v="17"/>
    <x v="1"/>
    <x v="2"/>
    <n v="87024.38"/>
    <x v="28067"/>
  </r>
  <r>
    <x v="28090"/>
    <d v="1990-08-13T00:00:00"/>
    <x v="44"/>
    <x v="1"/>
    <x v="0"/>
    <x v="0"/>
    <x v="1"/>
    <x v="0"/>
    <x v="2"/>
    <x v="63"/>
    <x v="653"/>
    <s v="Pink"/>
    <x v="38"/>
    <x v="1"/>
    <x v="2"/>
    <n v="75432.27"/>
    <x v="28068"/>
  </r>
  <r>
    <x v="28091"/>
    <d v="1999-06-12T00:00:00"/>
    <x v="2"/>
    <x v="1"/>
    <x v="0"/>
    <x v="1"/>
    <x v="1"/>
    <x v="0"/>
    <x v="1"/>
    <x v="25"/>
    <x v="305"/>
    <s v="Mauv"/>
    <x v="30"/>
    <x v="1"/>
    <x v="0"/>
    <n v="48122.14"/>
    <x v="28069"/>
  </r>
  <r>
    <x v="28092"/>
    <d v="1994-04-15T00:00:00"/>
    <x v="50"/>
    <x v="1"/>
    <x v="1"/>
    <x v="0"/>
    <x v="2"/>
    <x v="0"/>
    <x v="1"/>
    <x v="13"/>
    <x v="172"/>
    <s v="Pink"/>
    <x v="1"/>
    <x v="0"/>
    <x v="3"/>
    <n v="92231.69"/>
    <x v="28070"/>
  </r>
  <r>
    <x v="28093"/>
    <d v="1977-08-18T00:00:00"/>
    <x v="36"/>
    <x v="2"/>
    <x v="1"/>
    <x v="1"/>
    <x v="1"/>
    <x v="1"/>
    <x v="1"/>
    <x v="11"/>
    <x v="334"/>
    <s v="Aquamarine"/>
    <x v="10"/>
    <x v="1"/>
    <x v="4"/>
    <n v="73172.52"/>
    <x v="28071"/>
  </r>
  <r>
    <x v="28094"/>
    <d v="1987-05-09T00:00:00"/>
    <x v="40"/>
    <x v="0"/>
    <x v="0"/>
    <x v="0"/>
    <x v="1"/>
    <x v="1"/>
    <x v="0"/>
    <x v="23"/>
    <x v="96"/>
    <s v="Puce"/>
    <x v="15"/>
    <x v="1"/>
    <x v="2"/>
    <n v="63465.03"/>
    <x v="28072"/>
  </r>
  <r>
    <x v="28095"/>
    <d v="1959-09-17T00:00:00"/>
    <x v="3"/>
    <x v="3"/>
    <x v="0"/>
    <x v="0"/>
    <x v="1"/>
    <x v="1"/>
    <x v="0"/>
    <x v="5"/>
    <x v="456"/>
    <s v="Khaki"/>
    <x v="12"/>
    <x v="1"/>
    <x v="3"/>
    <n v="65246.23"/>
    <x v="28073"/>
  </r>
  <r>
    <x v="28096"/>
    <d v="1952-09-18T00:00:00"/>
    <x v="20"/>
    <x v="0"/>
    <x v="1"/>
    <x v="0"/>
    <x v="0"/>
    <x v="0"/>
    <x v="1"/>
    <x v="7"/>
    <x v="111"/>
    <s v="Mauv"/>
    <x v="11"/>
    <x v="2"/>
    <x v="1"/>
    <n v="94188.44"/>
    <x v="28074"/>
  </r>
  <r>
    <x v="28097"/>
    <d v="1981-02-18T00:00:00"/>
    <x v="48"/>
    <x v="0"/>
    <x v="1"/>
    <x v="1"/>
    <x v="0"/>
    <x v="0"/>
    <x v="1"/>
    <x v="6"/>
    <x v="30"/>
    <s v="Indigo"/>
    <x v="4"/>
    <x v="1"/>
    <x v="3"/>
    <n v="60630.33"/>
    <x v="28075"/>
  </r>
  <r>
    <x v="28098"/>
    <d v="1978-09-13T00:00:00"/>
    <x v="31"/>
    <x v="2"/>
    <x v="0"/>
    <x v="0"/>
    <x v="2"/>
    <x v="0"/>
    <x v="1"/>
    <x v="38"/>
    <x v="373"/>
    <s v="Green"/>
    <x v="2"/>
    <x v="1"/>
    <x v="3"/>
    <n v="38246.160000000003"/>
    <x v="28076"/>
  </r>
  <r>
    <x v="28099"/>
    <d v="2000-03-19T00:00:00"/>
    <x v="12"/>
    <x v="0"/>
    <x v="0"/>
    <x v="1"/>
    <x v="1"/>
    <x v="1"/>
    <x v="1"/>
    <x v="8"/>
    <x v="68"/>
    <s v="Violet"/>
    <x v="5"/>
    <x v="2"/>
    <x v="2"/>
    <n v="99604.51"/>
    <x v="28077"/>
  </r>
  <r>
    <x v="28100"/>
    <d v="1997-06-06T00:00:00"/>
    <x v="45"/>
    <x v="0"/>
    <x v="0"/>
    <x v="0"/>
    <x v="1"/>
    <x v="1"/>
    <x v="0"/>
    <x v="3"/>
    <x v="251"/>
    <s v="Turquoise"/>
    <x v="10"/>
    <x v="0"/>
    <x v="1"/>
    <n v="20430.16"/>
    <x v="28078"/>
  </r>
  <r>
    <x v="28101"/>
    <d v="1956-08-22T00:00:00"/>
    <x v="25"/>
    <x v="0"/>
    <x v="0"/>
    <x v="1"/>
    <x v="1"/>
    <x v="0"/>
    <x v="1"/>
    <x v="26"/>
    <x v="44"/>
    <s v="Goldenrod"/>
    <x v="43"/>
    <x v="1"/>
    <x v="0"/>
    <n v="42437.84"/>
    <x v="28079"/>
  </r>
  <r>
    <x v="28102"/>
    <d v="1963-04-05T00:00:00"/>
    <x v="5"/>
    <x v="0"/>
    <x v="0"/>
    <x v="1"/>
    <x v="1"/>
    <x v="1"/>
    <x v="2"/>
    <x v="19"/>
    <x v="237"/>
    <s v="Purple"/>
    <x v="1"/>
    <x v="1"/>
    <x v="3"/>
    <n v="68541.539999999994"/>
    <x v="28080"/>
  </r>
  <r>
    <x v="28103"/>
    <d v="1995-11-02T00:00:00"/>
    <x v="19"/>
    <x v="0"/>
    <x v="0"/>
    <x v="0"/>
    <x v="1"/>
    <x v="1"/>
    <x v="1"/>
    <x v="25"/>
    <x v="345"/>
    <s v="Aquamarine"/>
    <x v="14"/>
    <x v="1"/>
    <x v="2"/>
    <n v="25993.94"/>
    <x v="28081"/>
  </r>
  <r>
    <x v="28104"/>
    <d v="1960-01-09T00:00:00"/>
    <x v="3"/>
    <x v="0"/>
    <x v="0"/>
    <x v="1"/>
    <x v="2"/>
    <x v="0"/>
    <x v="2"/>
    <x v="3"/>
    <x v="3"/>
    <s v="Blue"/>
    <x v="10"/>
    <x v="1"/>
    <x v="0"/>
    <n v="39230.06"/>
    <x v="28082"/>
  </r>
  <r>
    <x v="28105"/>
    <d v="1978-03-06T00:00:00"/>
    <x v="31"/>
    <x v="1"/>
    <x v="1"/>
    <x v="1"/>
    <x v="1"/>
    <x v="1"/>
    <x v="0"/>
    <x v="52"/>
    <x v="491"/>
    <s v="Green"/>
    <x v="17"/>
    <x v="0"/>
    <x v="0"/>
    <n v="19317.32"/>
    <x v="28083"/>
  </r>
  <r>
    <x v="28106"/>
    <d v="1956-07-28T00:00:00"/>
    <x v="25"/>
    <x v="1"/>
    <x v="0"/>
    <x v="1"/>
    <x v="1"/>
    <x v="1"/>
    <x v="1"/>
    <x v="36"/>
    <x v="524"/>
    <s v="Fuscia"/>
    <x v="18"/>
    <x v="1"/>
    <x v="4"/>
    <n v="31069.759999999998"/>
    <x v="28084"/>
  </r>
  <r>
    <x v="28107"/>
    <d v="1984-05-21T00:00:00"/>
    <x v="33"/>
    <x v="0"/>
    <x v="0"/>
    <x v="1"/>
    <x v="1"/>
    <x v="1"/>
    <x v="0"/>
    <x v="5"/>
    <x v="40"/>
    <s v="Mauv"/>
    <x v="23"/>
    <x v="1"/>
    <x v="3"/>
    <n v="43255.02"/>
    <x v="28085"/>
  </r>
  <r>
    <x v="28108"/>
    <d v="1978-01-19T00:00:00"/>
    <x v="36"/>
    <x v="0"/>
    <x v="0"/>
    <x v="0"/>
    <x v="1"/>
    <x v="1"/>
    <x v="0"/>
    <x v="8"/>
    <x v="113"/>
    <s v="Red"/>
    <x v="8"/>
    <x v="1"/>
    <x v="1"/>
    <n v="48479.32"/>
    <x v="28086"/>
  </r>
  <r>
    <x v="28109"/>
    <d v="1995-10-30T00:00:00"/>
    <x v="19"/>
    <x v="1"/>
    <x v="0"/>
    <x v="0"/>
    <x v="3"/>
    <x v="0"/>
    <x v="2"/>
    <x v="12"/>
    <x v="518"/>
    <s v="Teal"/>
    <x v="18"/>
    <x v="3"/>
    <x v="4"/>
    <n v="28457.19"/>
    <x v="28087"/>
  </r>
  <r>
    <x v="28110"/>
    <d v="1951-07-01T00:00:00"/>
    <x v="47"/>
    <x v="0"/>
    <x v="1"/>
    <x v="1"/>
    <x v="2"/>
    <x v="0"/>
    <x v="2"/>
    <x v="32"/>
    <x v="480"/>
    <s v="Goldenrod"/>
    <x v="12"/>
    <x v="1"/>
    <x v="0"/>
    <n v="89735.5"/>
    <x v="28088"/>
  </r>
  <r>
    <x v="28111"/>
    <d v="1972-12-13T00:00:00"/>
    <x v="29"/>
    <x v="0"/>
    <x v="1"/>
    <x v="0"/>
    <x v="1"/>
    <x v="1"/>
    <x v="1"/>
    <x v="36"/>
    <x v="665"/>
    <s v="Violet"/>
    <x v="0"/>
    <x v="1"/>
    <x v="4"/>
    <n v="94134.35"/>
    <x v="28089"/>
  </r>
  <r>
    <x v="28112"/>
    <d v="1979-12-23T00:00:00"/>
    <x v="27"/>
    <x v="2"/>
    <x v="1"/>
    <x v="1"/>
    <x v="0"/>
    <x v="0"/>
    <x v="3"/>
    <x v="0"/>
    <x v="477"/>
    <s v="Puce"/>
    <x v="7"/>
    <x v="4"/>
    <x v="3"/>
    <n v="39395.07"/>
    <x v="28090"/>
  </r>
  <r>
    <x v="28113"/>
    <d v="2000-06-26T00:00:00"/>
    <x v="12"/>
    <x v="2"/>
    <x v="0"/>
    <x v="1"/>
    <x v="1"/>
    <x v="0"/>
    <x v="1"/>
    <x v="32"/>
    <x v="215"/>
    <s v="Mauv"/>
    <x v="4"/>
    <x v="1"/>
    <x v="2"/>
    <n v="15507.5"/>
    <x v="28091"/>
  </r>
  <r>
    <x v="28114"/>
    <d v="1962-07-02T00:00:00"/>
    <x v="0"/>
    <x v="1"/>
    <x v="0"/>
    <x v="0"/>
    <x v="2"/>
    <x v="0"/>
    <x v="0"/>
    <x v="0"/>
    <x v="370"/>
    <s v="Khaki"/>
    <x v="11"/>
    <x v="1"/>
    <x v="4"/>
    <n v="45825.22"/>
    <x v="28092"/>
  </r>
  <r>
    <x v="28115"/>
    <d v="1966-03-01T00:00:00"/>
    <x v="14"/>
    <x v="3"/>
    <x v="0"/>
    <x v="1"/>
    <x v="1"/>
    <x v="1"/>
    <x v="0"/>
    <x v="45"/>
    <x v="140"/>
    <s v="Indigo"/>
    <x v="8"/>
    <x v="1"/>
    <x v="2"/>
    <n v="7847.9"/>
    <x v="28093"/>
  </r>
  <r>
    <x v="28116"/>
    <d v="1962-09-11T00:00:00"/>
    <x v="0"/>
    <x v="0"/>
    <x v="0"/>
    <x v="1"/>
    <x v="1"/>
    <x v="1"/>
    <x v="0"/>
    <x v="20"/>
    <x v="65"/>
    <s v="Fuscia"/>
    <x v="19"/>
    <x v="1"/>
    <x v="2"/>
    <n v="40706.839999999997"/>
    <x v="28094"/>
  </r>
  <r>
    <x v="28117"/>
    <d v="2001-11-25T00:00:00"/>
    <x v="49"/>
    <x v="1"/>
    <x v="1"/>
    <x v="0"/>
    <x v="2"/>
    <x v="0"/>
    <x v="1"/>
    <x v="5"/>
    <x v="601"/>
    <s v="Red"/>
    <x v="12"/>
    <x v="0"/>
    <x v="0"/>
    <n v="78326.990000000005"/>
    <x v="28095"/>
  </r>
  <r>
    <x v="28118"/>
    <d v="1966-09-05T00:00:00"/>
    <x v="14"/>
    <x v="0"/>
    <x v="0"/>
    <x v="1"/>
    <x v="2"/>
    <x v="0"/>
    <x v="0"/>
    <x v="37"/>
    <x v="595"/>
    <s v="Puce"/>
    <x v="23"/>
    <x v="1"/>
    <x v="0"/>
    <n v="55038.06"/>
    <x v="28096"/>
  </r>
  <r>
    <x v="28119"/>
    <d v="1968-08-24T00:00:00"/>
    <x v="10"/>
    <x v="0"/>
    <x v="0"/>
    <x v="0"/>
    <x v="3"/>
    <x v="0"/>
    <x v="2"/>
    <x v="7"/>
    <x v="167"/>
    <s v="Purple"/>
    <x v="7"/>
    <x v="1"/>
    <x v="1"/>
    <n v="41144.32"/>
    <x v="28097"/>
  </r>
  <r>
    <x v="28120"/>
    <d v="1955-07-26T00:00:00"/>
    <x v="41"/>
    <x v="3"/>
    <x v="0"/>
    <x v="1"/>
    <x v="2"/>
    <x v="0"/>
    <x v="3"/>
    <x v="19"/>
    <x v="278"/>
    <s v="Maroon"/>
    <x v="2"/>
    <x v="1"/>
    <x v="4"/>
    <n v="80860.149999999994"/>
    <x v="28098"/>
  </r>
  <r>
    <x v="28121"/>
    <d v="1955-01-03T00:00:00"/>
    <x v="46"/>
    <x v="1"/>
    <x v="0"/>
    <x v="1"/>
    <x v="1"/>
    <x v="1"/>
    <x v="3"/>
    <x v="32"/>
    <x v="215"/>
    <s v="Yellow"/>
    <x v="17"/>
    <x v="0"/>
    <x v="2"/>
    <n v="45341.4"/>
    <x v="28099"/>
  </r>
  <r>
    <x v="28122"/>
    <d v="1954-07-13T00:00:00"/>
    <x v="46"/>
    <x v="1"/>
    <x v="0"/>
    <x v="0"/>
    <x v="1"/>
    <x v="1"/>
    <x v="0"/>
    <x v="3"/>
    <x v="339"/>
    <s v="Indigo"/>
    <x v="6"/>
    <x v="1"/>
    <x v="0"/>
    <n v="65059.85"/>
    <x v="28100"/>
  </r>
  <r>
    <x v="28123"/>
    <d v="2002-02-17T00:00:00"/>
    <x v="32"/>
    <x v="0"/>
    <x v="0"/>
    <x v="1"/>
    <x v="1"/>
    <x v="1"/>
    <x v="0"/>
    <x v="52"/>
    <x v="311"/>
    <s v="Mauv"/>
    <x v="15"/>
    <x v="1"/>
    <x v="0"/>
    <n v="48587.33"/>
    <x v="28101"/>
  </r>
  <r>
    <x v="28124"/>
    <d v="1985-01-07T00:00:00"/>
    <x v="33"/>
    <x v="0"/>
    <x v="0"/>
    <x v="1"/>
    <x v="1"/>
    <x v="1"/>
    <x v="0"/>
    <x v="19"/>
    <x v="184"/>
    <s v="Pink"/>
    <x v="14"/>
    <x v="1"/>
    <x v="4"/>
    <n v="76878.27"/>
    <x v="28102"/>
  </r>
  <r>
    <x v="28125"/>
    <d v="1955-08-19T00:00:00"/>
    <x v="41"/>
    <x v="0"/>
    <x v="0"/>
    <x v="1"/>
    <x v="1"/>
    <x v="0"/>
    <x v="2"/>
    <x v="42"/>
    <x v="132"/>
    <s v="Khaki"/>
    <x v="17"/>
    <x v="1"/>
    <x v="3"/>
    <n v="71155.759999999995"/>
    <x v="28103"/>
  </r>
  <r>
    <x v="28126"/>
    <d v="1981-03-21T00:00:00"/>
    <x v="48"/>
    <x v="3"/>
    <x v="0"/>
    <x v="0"/>
    <x v="0"/>
    <x v="0"/>
    <x v="0"/>
    <x v="12"/>
    <x v="19"/>
    <s v="Pink"/>
    <x v="4"/>
    <x v="2"/>
    <x v="3"/>
    <n v="7106.81"/>
    <x v="28104"/>
  </r>
  <r>
    <x v="28127"/>
    <d v="1980-12-15T00:00:00"/>
    <x v="6"/>
    <x v="0"/>
    <x v="0"/>
    <x v="0"/>
    <x v="1"/>
    <x v="1"/>
    <x v="1"/>
    <x v="8"/>
    <x v="325"/>
    <s v="Yellow"/>
    <x v="22"/>
    <x v="1"/>
    <x v="0"/>
    <n v="13487.16"/>
    <x v="28105"/>
  </r>
  <r>
    <x v="28128"/>
    <d v="1997-04-26T00:00:00"/>
    <x v="45"/>
    <x v="0"/>
    <x v="1"/>
    <x v="1"/>
    <x v="1"/>
    <x v="1"/>
    <x v="1"/>
    <x v="8"/>
    <x v="398"/>
    <s v="Khaki"/>
    <x v="13"/>
    <x v="1"/>
    <x v="4"/>
    <n v="32317.39"/>
    <x v="28106"/>
  </r>
  <r>
    <x v="28129"/>
    <d v="1978-07-09T00:00:00"/>
    <x v="31"/>
    <x v="2"/>
    <x v="0"/>
    <x v="1"/>
    <x v="1"/>
    <x v="1"/>
    <x v="1"/>
    <x v="3"/>
    <x v="339"/>
    <s v="Red"/>
    <x v="9"/>
    <x v="1"/>
    <x v="2"/>
    <n v="65698.679999999993"/>
    <x v="28107"/>
  </r>
  <r>
    <x v="28130"/>
    <d v="1989-02-28T00:00:00"/>
    <x v="42"/>
    <x v="1"/>
    <x v="0"/>
    <x v="0"/>
    <x v="1"/>
    <x v="1"/>
    <x v="3"/>
    <x v="8"/>
    <x v="67"/>
    <s v="Maroon"/>
    <x v="32"/>
    <x v="1"/>
    <x v="2"/>
    <n v="81922.179999999993"/>
    <x v="28108"/>
  </r>
  <r>
    <x v="28131"/>
    <d v="1984-07-17T00:00:00"/>
    <x v="33"/>
    <x v="1"/>
    <x v="0"/>
    <x v="0"/>
    <x v="2"/>
    <x v="0"/>
    <x v="2"/>
    <x v="18"/>
    <x v="71"/>
    <s v="Teal"/>
    <x v="0"/>
    <x v="0"/>
    <x v="0"/>
    <n v="83223.350000000006"/>
    <x v="28109"/>
  </r>
  <r>
    <x v="28132"/>
    <d v="1980-01-13T00:00:00"/>
    <x v="27"/>
    <x v="0"/>
    <x v="0"/>
    <x v="0"/>
    <x v="0"/>
    <x v="0"/>
    <x v="1"/>
    <x v="58"/>
    <x v="695"/>
    <s v="Violet"/>
    <x v="18"/>
    <x v="1"/>
    <x v="4"/>
    <n v="23165.22"/>
    <x v="28110"/>
  </r>
  <r>
    <x v="28133"/>
    <d v="1994-08-28T00:00:00"/>
    <x v="50"/>
    <x v="1"/>
    <x v="0"/>
    <x v="1"/>
    <x v="1"/>
    <x v="1"/>
    <x v="0"/>
    <x v="16"/>
    <x v="81"/>
    <s v="Maroon"/>
    <x v="5"/>
    <x v="1"/>
    <x v="4"/>
    <n v="41624.870000000003"/>
    <x v="28111"/>
  </r>
  <r>
    <x v="28134"/>
    <d v="1985-04-22T00:00:00"/>
    <x v="39"/>
    <x v="3"/>
    <x v="0"/>
    <x v="0"/>
    <x v="1"/>
    <x v="1"/>
    <x v="2"/>
    <x v="16"/>
    <x v="89"/>
    <s v="Blue"/>
    <x v="2"/>
    <x v="1"/>
    <x v="4"/>
    <n v="22523.9"/>
    <x v="28112"/>
  </r>
  <r>
    <x v="28135"/>
    <d v="1982-08-04T00:00:00"/>
    <x v="38"/>
    <x v="0"/>
    <x v="0"/>
    <x v="0"/>
    <x v="1"/>
    <x v="0"/>
    <x v="0"/>
    <x v="56"/>
    <x v="232"/>
    <s v="Turquoise"/>
    <x v="17"/>
    <x v="1"/>
    <x v="0"/>
    <n v="62097.11"/>
    <x v="28113"/>
  </r>
  <r>
    <x v="28136"/>
    <d v="1999-06-10T00:00:00"/>
    <x v="2"/>
    <x v="0"/>
    <x v="0"/>
    <x v="0"/>
    <x v="1"/>
    <x v="0"/>
    <x v="1"/>
    <x v="3"/>
    <x v="339"/>
    <s v="Crimson"/>
    <x v="19"/>
    <x v="1"/>
    <x v="1"/>
    <n v="55953.35"/>
    <x v="28114"/>
  </r>
  <r>
    <x v="28137"/>
    <d v="1982-04-23T00:00:00"/>
    <x v="38"/>
    <x v="0"/>
    <x v="0"/>
    <x v="1"/>
    <x v="1"/>
    <x v="1"/>
    <x v="0"/>
    <x v="5"/>
    <x v="451"/>
    <s v="Violet"/>
    <x v="23"/>
    <x v="3"/>
    <x v="0"/>
    <n v="64719.56"/>
    <x v="28115"/>
  </r>
  <r>
    <x v="28138"/>
    <d v="1988-04-08T00:00:00"/>
    <x v="1"/>
    <x v="1"/>
    <x v="1"/>
    <x v="1"/>
    <x v="1"/>
    <x v="1"/>
    <x v="0"/>
    <x v="3"/>
    <x v="378"/>
    <s v="Mauv"/>
    <x v="25"/>
    <x v="0"/>
    <x v="0"/>
    <n v="74126.19"/>
    <x v="28116"/>
  </r>
  <r>
    <x v="28139"/>
    <d v="1982-07-31T00:00:00"/>
    <x v="38"/>
    <x v="3"/>
    <x v="0"/>
    <x v="1"/>
    <x v="1"/>
    <x v="1"/>
    <x v="1"/>
    <x v="38"/>
    <x v="743"/>
    <s v="Crimson"/>
    <x v="23"/>
    <x v="0"/>
    <x v="1"/>
    <n v="62503.06"/>
    <x v="28117"/>
  </r>
  <r>
    <x v="28140"/>
    <d v="1998-10-24T00:00:00"/>
    <x v="9"/>
    <x v="2"/>
    <x v="0"/>
    <x v="0"/>
    <x v="1"/>
    <x v="1"/>
    <x v="1"/>
    <x v="3"/>
    <x v="9"/>
    <s v="Red"/>
    <x v="10"/>
    <x v="1"/>
    <x v="1"/>
    <n v="92500.96"/>
    <x v="28118"/>
  </r>
  <r>
    <x v="28141"/>
    <d v="1987-02-14T00:00:00"/>
    <x v="40"/>
    <x v="1"/>
    <x v="0"/>
    <x v="1"/>
    <x v="1"/>
    <x v="1"/>
    <x v="1"/>
    <x v="15"/>
    <x v="461"/>
    <s v="Pink"/>
    <x v="17"/>
    <x v="1"/>
    <x v="0"/>
    <n v="35385.46"/>
    <x v="28119"/>
  </r>
  <r>
    <x v="28142"/>
    <d v="1999-01-14T00:00:00"/>
    <x v="9"/>
    <x v="1"/>
    <x v="0"/>
    <x v="1"/>
    <x v="1"/>
    <x v="1"/>
    <x v="1"/>
    <x v="23"/>
    <x v="340"/>
    <s v="Green"/>
    <x v="3"/>
    <x v="1"/>
    <x v="3"/>
    <n v="14236.49"/>
    <x v="28120"/>
  </r>
  <r>
    <x v="28143"/>
    <d v="1969-03-04T00:00:00"/>
    <x v="17"/>
    <x v="0"/>
    <x v="0"/>
    <x v="1"/>
    <x v="1"/>
    <x v="1"/>
    <x v="1"/>
    <x v="23"/>
    <x v="286"/>
    <s v="Mauv"/>
    <x v="4"/>
    <x v="0"/>
    <x v="1"/>
    <n v="75522.86"/>
    <x v="28121"/>
  </r>
  <r>
    <x v="28144"/>
    <d v="1972-09-14T00:00:00"/>
    <x v="29"/>
    <x v="1"/>
    <x v="0"/>
    <x v="0"/>
    <x v="1"/>
    <x v="1"/>
    <x v="1"/>
    <x v="35"/>
    <x v="203"/>
    <s v="Blue"/>
    <x v="16"/>
    <x v="1"/>
    <x v="3"/>
    <n v="69350.06"/>
    <x v="28122"/>
  </r>
  <r>
    <x v="28145"/>
    <d v="1972-05-30T00:00:00"/>
    <x v="29"/>
    <x v="1"/>
    <x v="0"/>
    <x v="0"/>
    <x v="1"/>
    <x v="1"/>
    <x v="1"/>
    <x v="11"/>
    <x v="116"/>
    <s v="Aquamarine"/>
    <x v="19"/>
    <x v="1"/>
    <x v="4"/>
    <n v="97992.06"/>
    <x v="28123"/>
  </r>
  <r>
    <x v="28146"/>
    <d v="2001-10-25T00:00:00"/>
    <x v="49"/>
    <x v="0"/>
    <x v="0"/>
    <x v="1"/>
    <x v="1"/>
    <x v="1"/>
    <x v="3"/>
    <x v="5"/>
    <x v="326"/>
    <s v="Yellow"/>
    <x v="30"/>
    <x v="1"/>
    <x v="1"/>
    <n v="38120.35"/>
    <x v="28124"/>
  </r>
  <r>
    <x v="28147"/>
    <d v="1967-07-24T00:00:00"/>
    <x v="21"/>
    <x v="0"/>
    <x v="0"/>
    <x v="1"/>
    <x v="1"/>
    <x v="1"/>
    <x v="0"/>
    <x v="0"/>
    <x v="477"/>
    <s v="Pink"/>
    <x v="15"/>
    <x v="0"/>
    <x v="1"/>
    <n v="14126.8"/>
    <x v="28125"/>
  </r>
  <r>
    <x v="28148"/>
    <d v="1961-11-28T00:00:00"/>
    <x v="11"/>
    <x v="0"/>
    <x v="0"/>
    <x v="0"/>
    <x v="2"/>
    <x v="0"/>
    <x v="1"/>
    <x v="24"/>
    <x v="427"/>
    <s v="Aquamarine"/>
    <x v="15"/>
    <x v="1"/>
    <x v="1"/>
    <n v="10283.83"/>
    <x v="28126"/>
  </r>
  <r>
    <x v="28149"/>
    <d v="1998-10-15T00:00:00"/>
    <x v="9"/>
    <x v="0"/>
    <x v="0"/>
    <x v="1"/>
    <x v="1"/>
    <x v="1"/>
    <x v="2"/>
    <x v="2"/>
    <x v="830"/>
    <s v="Crimson"/>
    <x v="14"/>
    <x v="1"/>
    <x v="0"/>
    <n v="68164.960000000006"/>
    <x v="28127"/>
  </r>
  <r>
    <x v="28150"/>
    <d v="1954-02-26T00:00:00"/>
    <x v="46"/>
    <x v="0"/>
    <x v="0"/>
    <x v="1"/>
    <x v="2"/>
    <x v="0"/>
    <x v="2"/>
    <x v="30"/>
    <x v="157"/>
    <s v="Pink"/>
    <x v="18"/>
    <x v="1"/>
    <x v="0"/>
    <n v="87016.01"/>
    <x v="28128"/>
  </r>
  <r>
    <x v="28151"/>
    <d v="1952-07-03T00:00:00"/>
    <x v="20"/>
    <x v="2"/>
    <x v="0"/>
    <x v="1"/>
    <x v="0"/>
    <x v="0"/>
    <x v="1"/>
    <x v="63"/>
    <x v="653"/>
    <s v="Maroon"/>
    <x v="51"/>
    <x v="4"/>
    <x v="0"/>
    <n v="50263.85"/>
    <x v="28129"/>
  </r>
  <r>
    <x v="28152"/>
    <d v="1950-08-31T00:00:00"/>
    <x v="7"/>
    <x v="3"/>
    <x v="0"/>
    <x v="1"/>
    <x v="1"/>
    <x v="0"/>
    <x v="1"/>
    <x v="8"/>
    <x v="113"/>
    <s v="Khaki"/>
    <x v="14"/>
    <x v="1"/>
    <x v="0"/>
    <n v="74845.31"/>
    <x v="28130"/>
  </r>
  <r>
    <x v="28153"/>
    <d v="1960-09-16T00:00:00"/>
    <x v="51"/>
    <x v="0"/>
    <x v="0"/>
    <x v="0"/>
    <x v="1"/>
    <x v="1"/>
    <x v="0"/>
    <x v="4"/>
    <x v="115"/>
    <s v="Fuscia"/>
    <x v="14"/>
    <x v="1"/>
    <x v="1"/>
    <n v="51235.09"/>
    <x v="28131"/>
  </r>
  <r>
    <x v="28154"/>
    <d v="1952-08-26T00:00:00"/>
    <x v="20"/>
    <x v="1"/>
    <x v="0"/>
    <x v="1"/>
    <x v="1"/>
    <x v="1"/>
    <x v="2"/>
    <x v="19"/>
    <x v="309"/>
    <s v="Green"/>
    <x v="10"/>
    <x v="1"/>
    <x v="0"/>
    <n v="54005.07"/>
    <x v="28132"/>
  </r>
  <r>
    <x v="28155"/>
    <d v="1983-05-20T00:00:00"/>
    <x v="23"/>
    <x v="0"/>
    <x v="0"/>
    <x v="1"/>
    <x v="1"/>
    <x v="1"/>
    <x v="1"/>
    <x v="17"/>
    <x v="125"/>
    <s v="Puce"/>
    <x v="18"/>
    <x v="1"/>
    <x v="4"/>
    <n v="27101.15"/>
    <x v="28133"/>
  </r>
  <r>
    <x v="28156"/>
    <d v="1968-12-25T00:00:00"/>
    <x v="10"/>
    <x v="1"/>
    <x v="0"/>
    <x v="0"/>
    <x v="1"/>
    <x v="1"/>
    <x v="0"/>
    <x v="20"/>
    <x v="252"/>
    <s v="Pink"/>
    <x v="12"/>
    <x v="1"/>
    <x v="4"/>
    <n v="38382.370000000003"/>
    <x v="28134"/>
  </r>
  <r>
    <x v="28157"/>
    <d v="1990-07-13T00:00:00"/>
    <x v="44"/>
    <x v="1"/>
    <x v="0"/>
    <x v="0"/>
    <x v="1"/>
    <x v="0"/>
    <x v="0"/>
    <x v="18"/>
    <x v="592"/>
    <s v="Aquamarine"/>
    <x v="23"/>
    <x v="1"/>
    <x v="2"/>
    <n v="71704.09"/>
    <x v="28135"/>
  </r>
  <r>
    <x v="28158"/>
    <d v="1971-03-09T00:00:00"/>
    <x v="28"/>
    <x v="3"/>
    <x v="0"/>
    <x v="1"/>
    <x v="1"/>
    <x v="0"/>
    <x v="1"/>
    <x v="36"/>
    <x v="143"/>
    <s v="Purple"/>
    <x v="15"/>
    <x v="1"/>
    <x v="3"/>
    <n v="39061.550000000003"/>
    <x v="28136"/>
  </r>
  <r>
    <x v="28159"/>
    <d v="1990-01-07T00:00:00"/>
    <x v="42"/>
    <x v="0"/>
    <x v="0"/>
    <x v="0"/>
    <x v="1"/>
    <x v="1"/>
    <x v="1"/>
    <x v="37"/>
    <x v="558"/>
    <s v="Teal"/>
    <x v="0"/>
    <x v="2"/>
    <x v="2"/>
    <n v="61061.98"/>
    <x v="28137"/>
  </r>
  <r>
    <x v="28160"/>
    <d v="1968-04-10T00:00:00"/>
    <x v="10"/>
    <x v="1"/>
    <x v="0"/>
    <x v="0"/>
    <x v="2"/>
    <x v="0"/>
    <x v="1"/>
    <x v="16"/>
    <x v="52"/>
    <s v="Indigo"/>
    <x v="17"/>
    <x v="1"/>
    <x v="2"/>
    <n v="86863.29"/>
    <x v="28138"/>
  </r>
  <r>
    <x v="28161"/>
    <d v="1973-12-27T00:00:00"/>
    <x v="24"/>
    <x v="2"/>
    <x v="0"/>
    <x v="0"/>
    <x v="2"/>
    <x v="0"/>
    <x v="2"/>
    <x v="8"/>
    <x v="398"/>
    <s v="Red"/>
    <x v="7"/>
    <x v="3"/>
    <x v="3"/>
    <n v="64172.55"/>
    <x v="28139"/>
  </r>
  <r>
    <x v="28162"/>
    <d v="1968-09-16T00:00:00"/>
    <x v="10"/>
    <x v="0"/>
    <x v="0"/>
    <x v="1"/>
    <x v="1"/>
    <x v="0"/>
    <x v="1"/>
    <x v="23"/>
    <x v="719"/>
    <s v="Violet"/>
    <x v="17"/>
    <x v="1"/>
    <x v="2"/>
    <n v="59191.49"/>
    <x v="28140"/>
  </r>
  <r>
    <x v="28163"/>
    <d v="1998-06-13T00:00:00"/>
    <x v="9"/>
    <x v="0"/>
    <x v="0"/>
    <x v="1"/>
    <x v="2"/>
    <x v="0"/>
    <x v="0"/>
    <x v="57"/>
    <x v="605"/>
    <s v="Fuscia"/>
    <x v="2"/>
    <x v="1"/>
    <x v="4"/>
    <n v="66545.509999999995"/>
    <x v="28141"/>
  </r>
  <r>
    <x v="28164"/>
    <d v="1975-01-11T00:00:00"/>
    <x v="30"/>
    <x v="1"/>
    <x v="1"/>
    <x v="0"/>
    <x v="0"/>
    <x v="0"/>
    <x v="0"/>
    <x v="18"/>
    <x v="626"/>
    <s v="Goldenrod"/>
    <x v="13"/>
    <x v="1"/>
    <x v="4"/>
    <n v="73511.06"/>
    <x v="28142"/>
  </r>
  <r>
    <x v="28165"/>
    <d v="1966-06-03T00:00:00"/>
    <x v="14"/>
    <x v="1"/>
    <x v="0"/>
    <x v="1"/>
    <x v="1"/>
    <x v="0"/>
    <x v="1"/>
    <x v="26"/>
    <x v="585"/>
    <s v="Fuscia"/>
    <x v="9"/>
    <x v="3"/>
    <x v="0"/>
    <n v="64702.57"/>
    <x v="28143"/>
  </r>
  <r>
    <x v="28166"/>
    <d v="1985-12-17T00:00:00"/>
    <x v="39"/>
    <x v="0"/>
    <x v="0"/>
    <x v="1"/>
    <x v="1"/>
    <x v="1"/>
    <x v="3"/>
    <x v="4"/>
    <x v="14"/>
    <s v="Violet"/>
    <x v="14"/>
    <x v="1"/>
    <x v="1"/>
    <n v="20496.689999999999"/>
    <x v="28144"/>
  </r>
  <r>
    <x v="28167"/>
    <d v="1981-06-18T00:00:00"/>
    <x v="48"/>
    <x v="2"/>
    <x v="1"/>
    <x v="0"/>
    <x v="0"/>
    <x v="0"/>
    <x v="0"/>
    <x v="16"/>
    <x v="194"/>
    <s v="Mauv"/>
    <x v="18"/>
    <x v="1"/>
    <x v="0"/>
    <n v="72974.990000000005"/>
    <x v="28145"/>
  </r>
  <r>
    <x v="28168"/>
    <d v="1981-11-17T00:00:00"/>
    <x v="48"/>
    <x v="0"/>
    <x v="1"/>
    <x v="0"/>
    <x v="1"/>
    <x v="0"/>
    <x v="0"/>
    <x v="16"/>
    <x v="364"/>
    <s v="Yellow"/>
    <x v="1"/>
    <x v="1"/>
    <x v="1"/>
    <n v="36528.74"/>
    <x v="28146"/>
  </r>
  <r>
    <x v="28169"/>
    <d v="2001-09-21T00:00:00"/>
    <x v="49"/>
    <x v="1"/>
    <x v="0"/>
    <x v="1"/>
    <x v="1"/>
    <x v="1"/>
    <x v="0"/>
    <x v="8"/>
    <x v="388"/>
    <s v="Crimson"/>
    <x v="4"/>
    <x v="1"/>
    <x v="4"/>
    <n v="44548.88"/>
    <x v="28147"/>
  </r>
  <r>
    <x v="28170"/>
    <d v="1974-06-12T00:00:00"/>
    <x v="30"/>
    <x v="1"/>
    <x v="0"/>
    <x v="1"/>
    <x v="1"/>
    <x v="0"/>
    <x v="3"/>
    <x v="17"/>
    <x v="118"/>
    <s v="Green"/>
    <x v="18"/>
    <x v="1"/>
    <x v="0"/>
    <n v="89661.65"/>
    <x v="28148"/>
  </r>
  <r>
    <x v="28171"/>
    <d v="1990-07-24T00:00:00"/>
    <x v="44"/>
    <x v="0"/>
    <x v="0"/>
    <x v="0"/>
    <x v="1"/>
    <x v="1"/>
    <x v="0"/>
    <x v="8"/>
    <x v="15"/>
    <s v="Orange"/>
    <x v="9"/>
    <x v="0"/>
    <x v="1"/>
    <n v="93533.74"/>
    <x v="28149"/>
  </r>
  <r>
    <x v="28172"/>
    <d v="1992-11-08T00:00:00"/>
    <x v="8"/>
    <x v="0"/>
    <x v="0"/>
    <x v="1"/>
    <x v="1"/>
    <x v="1"/>
    <x v="1"/>
    <x v="4"/>
    <x v="17"/>
    <s v="Teal"/>
    <x v="17"/>
    <x v="0"/>
    <x v="2"/>
    <n v="22147.9"/>
    <x v="28150"/>
  </r>
  <r>
    <x v="28173"/>
    <d v="1985-08-23T00:00:00"/>
    <x v="39"/>
    <x v="2"/>
    <x v="0"/>
    <x v="1"/>
    <x v="1"/>
    <x v="1"/>
    <x v="1"/>
    <x v="8"/>
    <x v="68"/>
    <s v="Yellow"/>
    <x v="4"/>
    <x v="1"/>
    <x v="2"/>
    <n v="82180.639999999999"/>
    <x v="28151"/>
  </r>
  <r>
    <x v="28174"/>
    <d v="1958-08-29T00:00:00"/>
    <x v="37"/>
    <x v="2"/>
    <x v="0"/>
    <x v="1"/>
    <x v="1"/>
    <x v="1"/>
    <x v="0"/>
    <x v="45"/>
    <x v="140"/>
    <s v="Red"/>
    <x v="11"/>
    <x v="1"/>
    <x v="1"/>
    <n v="3818.22"/>
    <x v="28152"/>
  </r>
  <r>
    <x v="28175"/>
    <d v="1979-03-06T00:00:00"/>
    <x v="27"/>
    <x v="2"/>
    <x v="0"/>
    <x v="1"/>
    <x v="1"/>
    <x v="1"/>
    <x v="1"/>
    <x v="25"/>
    <x v="356"/>
    <s v="Khaki"/>
    <x v="26"/>
    <x v="4"/>
    <x v="4"/>
    <n v="56675.360000000001"/>
    <x v="28153"/>
  </r>
  <r>
    <x v="28176"/>
    <d v="1973-09-20T00:00:00"/>
    <x v="24"/>
    <x v="1"/>
    <x v="0"/>
    <x v="0"/>
    <x v="1"/>
    <x v="1"/>
    <x v="1"/>
    <x v="3"/>
    <x v="355"/>
    <s v="Maroon"/>
    <x v="13"/>
    <x v="1"/>
    <x v="4"/>
    <n v="72764.710000000006"/>
    <x v="28154"/>
  </r>
  <r>
    <x v="28177"/>
    <d v="1973-03-16T00:00:00"/>
    <x v="24"/>
    <x v="0"/>
    <x v="1"/>
    <x v="1"/>
    <x v="1"/>
    <x v="1"/>
    <x v="1"/>
    <x v="34"/>
    <x v="84"/>
    <s v="Khaki"/>
    <x v="28"/>
    <x v="1"/>
    <x v="3"/>
    <n v="20026.13"/>
    <x v="28155"/>
  </r>
  <r>
    <x v="28178"/>
    <d v="1959-04-27T00:00:00"/>
    <x v="3"/>
    <x v="0"/>
    <x v="0"/>
    <x v="1"/>
    <x v="2"/>
    <x v="0"/>
    <x v="2"/>
    <x v="23"/>
    <x v="170"/>
    <s v="Violet"/>
    <x v="9"/>
    <x v="1"/>
    <x v="0"/>
    <n v="48628.4"/>
    <x v="28156"/>
  </r>
  <r>
    <x v="28179"/>
    <d v="1979-04-22T00:00:00"/>
    <x v="27"/>
    <x v="1"/>
    <x v="1"/>
    <x v="1"/>
    <x v="1"/>
    <x v="1"/>
    <x v="1"/>
    <x v="21"/>
    <x v="300"/>
    <s v="Pink"/>
    <x v="14"/>
    <x v="1"/>
    <x v="2"/>
    <n v="80161.37"/>
    <x v="28157"/>
  </r>
  <r>
    <x v="28180"/>
    <d v="1956-11-02T00:00:00"/>
    <x v="25"/>
    <x v="0"/>
    <x v="1"/>
    <x v="1"/>
    <x v="1"/>
    <x v="1"/>
    <x v="1"/>
    <x v="34"/>
    <x v="295"/>
    <s v="Red"/>
    <x v="11"/>
    <x v="1"/>
    <x v="2"/>
    <n v="39902.480000000003"/>
    <x v="28158"/>
  </r>
  <r>
    <x v="28181"/>
    <d v="1980-03-17T00:00:00"/>
    <x v="6"/>
    <x v="0"/>
    <x v="1"/>
    <x v="1"/>
    <x v="1"/>
    <x v="1"/>
    <x v="0"/>
    <x v="11"/>
    <x v="307"/>
    <s v="Crimson"/>
    <x v="18"/>
    <x v="1"/>
    <x v="0"/>
    <n v="58287.41"/>
    <x v="28159"/>
  </r>
  <r>
    <x v="28182"/>
    <d v="1976-05-26T00:00:00"/>
    <x v="35"/>
    <x v="1"/>
    <x v="0"/>
    <x v="1"/>
    <x v="1"/>
    <x v="1"/>
    <x v="1"/>
    <x v="8"/>
    <x v="405"/>
    <s v="Indigo"/>
    <x v="11"/>
    <x v="1"/>
    <x v="0"/>
    <n v="62480.91"/>
    <x v="28160"/>
  </r>
  <r>
    <x v="28183"/>
    <d v="1974-05-29T00:00:00"/>
    <x v="30"/>
    <x v="0"/>
    <x v="0"/>
    <x v="0"/>
    <x v="1"/>
    <x v="1"/>
    <x v="2"/>
    <x v="18"/>
    <x v="626"/>
    <s v="Maroon"/>
    <x v="7"/>
    <x v="1"/>
    <x v="0"/>
    <n v="63967.92"/>
    <x v="28161"/>
  </r>
  <r>
    <x v="28184"/>
    <d v="1954-08-21T00:00:00"/>
    <x v="46"/>
    <x v="1"/>
    <x v="0"/>
    <x v="1"/>
    <x v="1"/>
    <x v="1"/>
    <x v="1"/>
    <x v="8"/>
    <x v="444"/>
    <s v="Orange"/>
    <x v="15"/>
    <x v="3"/>
    <x v="4"/>
    <n v="74593.2"/>
    <x v="28162"/>
  </r>
  <r>
    <x v="28185"/>
    <d v="1973-03-01T00:00:00"/>
    <x v="24"/>
    <x v="1"/>
    <x v="0"/>
    <x v="1"/>
    <x v="1"/>
    <x v="1"/>
    <x v="3"/>
    <x v="32"/>
    <x v="410"/>
    <s v="Yellow"/>
    <x v="24"/>
    <x v="1"/>
    <x v="4"/>
    <n v="47937.65"/>
    <x v="28163"/>
  </r>
  <r>
    <x v="28186"/>
    <d v="1960-03-06T00:00:00"/>
    <x v="51"/>
    <x v="1"/>
    <x v="0"/>
    <x v="0"/>
    <x v="1"/>
    <x v="1"/>
    <x v="1"/>
    <x v="3"/>
    <x v="431"/>
    <s v="Pink"/>
    <x v="19"/>
    <x v="1"/>
    <x v="2"/>
    <n v="85262.07"/>
    <x v="28164"/>
  </r>
  <r>
    <x v="28187"/>
    <d v="1956-07-24T00:00:00"/>
    <x v="25"/>
    <x v="0"/>
    <x v="0"/>
    <x v="1"/>
    <x v="1"/>
    <x v="1"/>
    <x v="0"/>
    <x v="26"/>
    <x v="865"/>
    <s v="Aquamarine"/>
    <x v="14"/>
    <x v="1"/>
    <x v="3"/>
    <n v="92640.55"/>
    <x v="28165"/>
  </r>
  <r>
    <x v="28188"/>
    <d v="1952-04-29T00:00:00"/>
    <x v="20"/>
    <x v="1"/>
    <x v="1"/>
    <x v="1"/>
    <x v="1"/>
    <x v="1"/>
    <x v="1"/>
    <x v="0"/>
    <x v="317"/>
    <s v="Blue"/>
    <x v="15"/>
    <x v="1"/>
    <x v="3"/>
    <n v="33796.519999999997"/>
    <x v="28166"/>
  </r>
  <r>
    <x v="28189"/>
    <d v="1971-04-11T00:00:00"/>
    <x v="28"/>
    <x v="0"/>
    <x v="0"/>
    <x v="1"/>
    <x v="1"/>
    <x v="1"/>
    <x v="1"/>
    <x v="32"/>
    <x v="609"/>
    <s v="Crimson"/>
    <x v="30"/>
    <x v="1"/>
    <x v="3"/>
    <n v="77347.789999999994"/>
    <x v="28167"/>
  </r>
  <r>
    <x v="28190"/>
    <d v="1995-07-13T00:00:00"/>
    <x v="19"/>
    <x v="0"/>
    <x v="0"/>
    <x v="0"/>
    <x v="2"/>
    <x v="0"/>
    <x v="0"/>
    <x v="26"/>
    <x v="615"/>
    <s v="Purple"/>
    <x v="30"/>
    <x v="1"/>
    <x v="1"/>
    <n v="63141.77"/>
    <x v="28168"/>
  </r>
  <r>
    <x v="28191"/>
    <d v="1959-06-10T00:00:00"/>
    <x v="3"/>
    <x v="0"/>
    <x v="0"/>
    <x v="1"/>
    <x v="2"/>
    <x v="0"/>
    <x v="1"/>
    <x v="25"/>
    <x v="345"/>
    <s v="Turquoise"/>
    <x v="17"/>
    <x v="1"/>
    <x v="2"/>
    <n v="95544.24"/>
    <x v="28169"/>
  </r>
  <r>
    <x v="28192"/>
    <d v="1966-10-17T00:00:00"/>
    <x v="14"/>
    <x v="0"/>
    <x v="0"/>
    <x v="0"/>
    <x v="1"/>
    <x v="1"/>
    <x v="0"/>
    <x v="19"/>
    <x v="238"/>
    <s v="Blue"/>
    <x v="9"/>
    <x v="1"/>
    <x v="4"/>
    <n v="43219.4"/>
    <x v="28170"/>
  </r>
  <r>
    <x v="28193"/>
    <d v="1973-12-22T00:00:00"/>
    <x v="24"/>
    <x v="1"/>
    <x v="0"/>
    <x v="1"/>
    <x v="1"/>
    <x v="1"/>
    <x v="3"/>
    <x v="6"/>
    <x v="217"/>
    <s v="Violet"/>
    <x v="6"/>
    <x v="0"/>
    <x v="4"/>
    <n v="84984.78"/>
    <x v="28171"/>
  </r>
  <r>
    <x v="28194"/>
    <d v="1980-02-03T00:00:00"/>
    <x v="6"/>
    <x v="2"/>
    <x v="1"/>
    <x v="0"/>
    <x v="1"/>
    <x v="0"/>
    <x v="3"/>
    <x v="2"/>
    <x v="261"/>
    <s v="Turquoise"/>
    <x v="15"/>
    <x v="1"/>
    <x v="1"/>
    <n v="96611.49"/>
    <x v="28172"/>
  </r>
  <r>
    <x v="28195"/>
    <d v="1971-08-25T00:00:00"/>
    <x v="28"/>
    <x v="0"/>
    <x v="1"/>
    <x v="0"/>
    <x v="1"/>
    <x v="0"/>
    <x v="0"/>
    <x v="5"/>
    <x v="348"/>
    <s v="Turquoise"/>
    <x v="23"/>
    <x v="0"/>
    <x v="1"/>
    <n v="31282.16"/>
    <x v="28173"/>
  </r>
  <r>
    <x v="28196"/>
    <d v="1958-06-23T00:00:00"/>
    <x v="37"/>
    <x v="1"/>
    <x v="0"/>
    <x v="1"/>
    <x v="2"/>
    <x v="0"/>
    <x v="0"/>
    <x v="19"/>
    <x v="238"/>
    <s v="Yellow"/>
    <x v="10"/>
    <x v="1"/>
    <x v="2"/>
    <n v="95467.79"/>
    <x v="28174"/>
  </r>
  <r>
    <x v="28197"/>
    <d v="1994-02-23T00:00:00"/>
    <x v="50"/>
    <x v="0"/>
    <x v="0"/>
    <x v="0"/>
    <x v="1"/>
    <x v="0"/>
    <x v="2"/>
    <x v="41"/>
    <x v="459"/>
    <s v="Violet"/>
    <x v="0"/>
    <x v="1"/>
    <x v="4"/>
    <n v="92190.78"/>
    <x v="28175"/>
  </r>
  <r>
    <x v="28198"/>
    <d v="1951-03-25T00:00:00"/>
    <x v="47"/>
    <x v="0"/>
    <x v="0"/>
    <x v="0"/>
    <x v="2"/>
    <x v="0"/>
    <x v="1"/>
    <x v="5"/>
    <x v="40"/>
    <s v="Puce"/>
    <x v="23"/>
    <x v="1"/>
    <x v="2"/>
    <n v="19734.21"/>
    <x v="28176"/>
  </r>
  <r>
    <x v="28199"/>
    <d v="1998-05-29T00:00:00"/>
    <x v="9"/>
    <x v="2"/>
    <x v="0"/>
    <x v="1"/>
    <x v="1"/>
    <x v="0"/>
    <x v="1"/>
    <x v="8"/>
    <x v="137"/>
    <s v="Fuscia"/>
    <x v="39"/>
    <x v="3"/>
    <x v="0"/>
    <n v="15447.38"/>
    <x v="28177"/>
  </r>
  <r>
    <x v="28200"/>
    <d v="1953-09-08T00:00:00"/>
    <x v="43"/>
    <x v="1"/>
    <x v="0"/>
    <x v="1"/>
    <x v="1"/>
    <x v="1"/>
    <x v="3"/>
    <x v="44"/>
    <x v="624"/>
    <s v="Fuscia"/>
    <x v="31"/>
    <x v="0"/>
    <x v="4"/>
    <n v="86692.65"/>
    <x v="28178"/>
  </r>
  <r>
    <x v="28201"/>
    <d v="1981-10-23T00:00:00"/>
    <x v="48"/>
    <x v="1"/>
    <x v="0"/>
    <x v="0"/>
    <x v="2"/>
    <x v="0"/>
    <x v="0"/>
    <x v="8"/>
    <x v="67"/>
    <s v="Yellow"/>
    <x v="12"/>
    <x v="1"/>
    <x v="1"/>
    <n v="26422.720000000001"/>
    <x v="28179"/>
  </r>
  <r>
    <x v="28202"/>
    <d v="1996-09-12T00:00:00"/>
    <x v="18"/>
    <x v="2"/>
    <x v="0"/>
    <x v="0"/>
    <x v="1"/>
    <x v="1"/>
    <x v="1"/>
    <x v="32"/>
    <x v="635"/>
    <s v="Pink"/>
    <x v="14"/>
    <x v="0"/>
    <x v="1"/>
    <n v="75562.87"/>
    <x v="28180"/>
  </r>
  <r>
    <x v="28203"/>
    <d v="1994-08-05T00:00:00"/>
    <x v="50"/>
    <x v="1"/>
    <x v="0"/>
    <x v="0"/>
    <x v="1"/>
    <x v="0"/>
    <x v="1"/>
    <x v="8"/>
    <x v="68"/>
    <s v="Orange"/>
    <x v="0"/>
    <x v="1"/>
    <x v="3"/>
    <n v="4364.78"/>
    <x v="28181"/>
  </r>
  <r>
    <x v="28204"/>
    <d v="1974-01-18T00:00:00"/>
    <x v="24"/>
    <x v="2"/>
    <x v="0"/>
    <x v="0"/>
    <x v="1"/>
    <x v="1"/>
    <x v="2"/>
    <x v="35"/>
    <x v="203"/>
    <s v="Yellow"/>
    <x v="19"/>
    <x v="1"/>
    <x v="2"/>
    <n v="73767.5"/>
    <x v="28182"/>
  </r>
  <r>
    <x v="28205"/>
    <d v="1963-03-26T00:00:00"/>
    <x v="5"/>
    <x v="1"/>
    <x v="0"/>
    <x v="0"/>
    <x v="1"/>
    <x v="1"/>
    <x v="0"/>
    <x v="37"/>
    <x v="581"/>
    <s v="Maroon"/>
    <x v="12"/>
    <x v="1"/>
    <x v="1"/>
    <n v="65977.53"/>
    <x v="28183"/>
  </r>
  <r>
    <x v="28206"/>
    <d v="1959-01-17T00:00:00"/>
    <x v="37"/>
    <x v="1"/>
    <x v="0"/>
    <x v="1"/>
    <x v="1"/>
    <x v="1"/>
    <x v="0"/>
    <x v="3"/>
    <x v="112"/>
    <s v="Goldenrod"/>
    <x v="6"/>
    <x v="4"/>
    <x v="2"/>
    <n v="72992.960000000006"/>
    <x v="28184"/>
  </r>
  <r>
    <x v="28207"/>
    <d v="1956-10-23T00:00:00"/>
    <x v="25"/>
    <x v="0"/>
    <x v="0"/>
    <x v="1"/>
    <x v="1"/>
    <x v="1"/>
    <x v="0"/>
    <x v="8"/>
    <x v="186"/>
    <s v="Aquamarine"/>
    <x v="1"/>
    <x v="4"/>
    <x v="0"/>
    <n v="9554.2900000000009"/>
    <x v="28185"/>
  </r>
  <r>
    <x v="28208"/>
    <d v="1984-02-19T00:00:00"/>
    <x v="33"/>
    <x v="1"/>
    <x v="0"/>
    <x v="1"/>
    <x v="1"/>
    <x v="1"/>
    <x v="1"/>
    <x v="56"/>
    <x v="232"/>
    <s v="Turquoise"/>
    <x v="17"/>
    <x v="1"/>
    <x v="2"/>
    <n v="67674.13"/>
    <x v="28186"/>
  </r>
  <r>
    <x v="28209"/>
    <d v="1989-09-11T00:00:00"/>
    <x v="42"/>
    <x v="2"/>
    <x v="0"/>
    <x v="1"/>
    <x v="1"/>
    <x v="1"/>
    <x v="3"/>
    <x v="12"/>
    <x v="47"/>
    <s v="Fuscia"/>
    <x v="12"/>
    <x v="1"/>
    <x v="3"/>
    <n v="74592.460000000006"/>
    <x v="28187"/>
  </r>
  <r>
    <x v="28210"/>
    <d v="1980-01-04T00:00:00"/>
    <x v="27"/>
    <x v="2"/>
    <x v="0"/>
    <x v="0"/>
    <x v="1"/>
    <x v="1"/>
    <x v="1"/>
    <x v="8"/>
    <x v="187"/>
    <s v="Orange"/>
    <x v="10"/>
    <x v="1"/>
    <x v="0"/>
    <n v="58556.73"/>
    <x v="28188"/>
  </r>
  <r>
    <x v="28211"/>
    <d v="1956-02-11T00:00:00"/>
    <x v="25"/>
    <x v="0"/>
    <x v="0"/>
    <x v="1"/>
    <x v="1"/>
    <x v="1"/>
    <x v="1"/>
    <x v="10"/>
    <x v="129"/>
    <s v="Turquoise"/>
    <x v="3"/>
    <x v="1"/>
    <x v="0"/>
    <n v="37268.19"/>
    <x v="28189"/>
  </r>
  <r>
    <x v="28212"/>
    <d v="1969-05-18T00:00:00"/>
    <x v="17"/>
    <x v="1"/>
    <x v="0"/>
    <x v="1"/>
    <x v="1"/>
    <x v="1"/>
    <x v="2"/>
    <x v="18"/>
    <x v="71"/>
    <s v="Aquamarine"/>
    <x v="5"/>
    <x v="1"/>
    <x v="2"/>
    <n v="34365.47"/>
    <x v="28190"/>
  </r>
  <r>
    <x v="28213"/>
    <d v="1954-01-18T00:00:00"/>
    <x v="43"/>
    <x v="1"/>
    <x v="1"/>
    <x v="0"/>
    <x v="1"/>
    <x v="1"/>
    <x v="1"/>
    <x v="7"/>
    <x v="402"/>
    <s v="Red"/>
    <x v="8"/>
    <x v="2"/>
    <x v="2"/>
    <n v="65842.27"/>
    <x v="28191"/>
  </r>
  <r>
    <x v="28214"/>
    <d v="1978-01-20T00:00:00"/>
    <x v="36"/>
    <x v="1"/>
    <x v="0"/>
    <x v="1"/>
    <x v="0"/>
    <x v="0"/>
    <x v="0"/>
    <x v="21"/>
    <x v="427"/>
    <s v="Violet"/>
    <x v="3"/>
    <x v="1"/>
    <x v="2"/>
    <n v="68193.05"/>
    <x v="28192"/>
  </r>
  <r>
    <x v="28215"/>
    <d v="1991-06-30T00:00:00"/>
    <x v="4"/>
    <x v="0"/>
    <x v="1"/>
    <x v="1"/>
    <x v="2"/>
    <x v="0"/>
    <x v="1"/>
    <x v="12"/>
    <x v="32"/>
    <s v="Mauv"/>
    <x v="17"/>
    <x v="1"/>
    <x v="2"/>
    <n v="53061.87"/>
    <x v="28193"/>
  </r>
  <r>
    <x v="28216"/>
    <d v="1974-11-26T00:00:00"/>
    <x v="30"/>
    <x v="1"/>
    <x v="1"/>
    <x v="0"/>
    <x v="1"/>
    <x v="0"/>
    <x v="1"/>
    <x v="10"/>
    <x v="129"/>
    <s v="Blue"/>
    <x v="8"/>
    <x v="1"/>
    <x v="1"/>
    <n v="81985.08"/>
    <x v="28194"/>
  </r>
  <r>
    <x v="28217"/>
    <d v="1981-06-21T00:00:00"/>
    <x v="48"/>
    <x v="1"/>
    <x v="0"/>
    <x v="0"/>
    <x v="1"/>
    <x v="1"/>
    <x v="1"/>
    <x v="0"/>
    <x v="477"/>
    <s v="Mauv"/>
    <x v="18"/>
    <x v="1"/>
    <x v="4"/>
    <n v="74038.05"/>
    <x v="28195"/>
  </r>
  <r>
    <x v="28218"/>
    <d v="1980-09-24T00:00:00"/>
    <x v="6"/>
    <x v="0"/>
    <x v="0"/>
    <x v="1"/>
    <x v="1"/>
    <x v="1"/>
    <x v="0"/>
    <x v="3"/>
    <x v="109"/>
    <s v="Goldenrod"/>
    <x v="26"/>
    <x v="1"/>
    <x v="0"/>
    <n v="6611.15"/>
    <x v="28196"/>
  </r>
  <r>
    <x v="28219"/>
    <d v="2001-01-01T00:00:00"/>
    <x v="12"/>
    <x v="2"/>
    <x v="0"/>
    <x v="1"/>
    <x v="1"/>
    <x v="1"/>
    <x v="2"/>
    <x v="3"/>
    <x v="540"/>
    <s v="Maroon"/>
    <x v="25"/>
    <x v="1"/>
    <x v="0"/>
    <n v="85121.48"/>
    <x v="28197"/>
  </r>
  <r>
    <x v="28220"/>
    <d v="1993-05-20T00:00:00"/>
    <x v="22"/>
    <x v="0"/>
    <x v="0"/>
    <x v="1"/>
    <x v="1"/>
    <x v="0"/>
    <x v="0"/>
    <x v="10"/>
    <x v="148"/>
    <s v="Purple"/>
    <x v="11"/>
    <x v="1"/>
    <x v="1"/>
    <n v="65545.61"/>
    <x v="28198"/>
  </r>
  <r>
    <x v="28221"/>
    <d v="2000-10-15T00:00:00"/>
    <x v="12"/>
    <x v="0"/>
    <x v="0"/>
    <x v="0"/>
    <x v="1"/>
    <x v="1"/>
    <x v="1"/>
    <x v="8"/>
    <x v="137"/>
    <s v="Aquamarine"/>
    <x v="44"/>
    <x v="0"/>
    <x v="0"/>
    <n v="26403.51"/>
    <x v="28199"/>
  </r>
  <r>
    <x v="28222"/>
    <d v="1989-08-08T00:00:00"/>
    <x v="42"/>
    <x v="1"/>
    <x v="0"/>
    <x v="1"/>
    <x v="1"/>
    <x v="1"/>
    <x v="0"/>
    <x v="6"/>
    <x v="217"/>
    <s v="Pink"/>
    <x v="3"/>
    <x v="1"/>
    <x v="0"/>
    <n v="23979.18"/>
    <x v="28200"/>
  </r>
  <r>
    <x v="28223"/>
    <d v="1990-11-08T00:00:00"/>
    <x v="44"/>
    <x v="1"/>
    <x v="0"/>
    <x v="1"/>
    <x v="1"/>
    <x v="1"/>
    <x v="1"/>
    <x v="21"/>
    <x v="432"/>
    <s v="Indigo"/>
    <x v="9"/>
    <x v="2"/>
    <x v="1"/>
    <n v="8550.93"/>
    <x v="28201"/>
  </r>
  <r>
    <x v="28224"/>
    <d v="2002-03-30T00:00:00"/>
    <x v="32"/>
    <x v="2"/>
    <x v="0"/>
    <x v="1"/>
    <x v="1"/>
    <x v="1"/>
    <x v="1"/>
    <x v="26"/>
    <x v="44"/>
    <s v="Teal"/>
    <x v="41"/>
    <x v="1"/>
    <x v="3"/>
    <n v="85736.65"/>
    <x v="28202"/>
  </r>
  <r>
    <x v="28225"/>
    <d v="1985-01-25T00:00:00"/>
    <x v="33"/>
    <x v="1"/>
    <x v="0"/>
    <x v="0"/>
    <x v="1"/>
    <x v="1"/>
    <x v="0"/>
    <x v="19"/>
    <x v="39"/>
    <s v="Goldenrod"/>
    <x v="4"/>
    <x v="1"/>
    <x v="4"/>
    <n v="29992.52"/>
    <x v="28203"/>
  </r>
  <r>
    <x v="28226"/>
    <d v="1991-03-16T00:00:00"/>
    <x v="4"/>
    <x v="2"/>
    <x v="0"/>
    <x v="0"/>
    <x v="1"/>
    <x v="0"/>
    <x v="1"/>
    <x v="15"/>
    <x v="175"/>
    <s v="Red"/>
    <x v="30"/>
    <x v="0"/>
    <x v="2"/>
    <n v="13138.51"/>
    <x v="28204"/>
  </r>
  <r>
    <x v="28227"/>
    <d v="1960-05-15T00:00:00"/>
    <x v="51"/>
    <x v="0"/>
    <x v="0"/>
    <x v="1"/>
    <x v="0"/>
    <x v="0"/>
    <x v="1"/>
    <x v="21"/>
    <x v="427"/>
    <s v="Pink"/>
    <x v="9"/>
    <x v="0"/>
    <x v="4"/>
    <n v="70738.81"/>
    <x v="28205"/>
  </r>
  <r>
    <x v="28228"/>
    <d v="1976-10-30T00:00:00"/>
    <x v="35"/>
    <x v="1"/>
    <x v="0"/>
    <x v="1"/>
    <x v="0"/>
    <x v="0"/>
    <x v="1"/>
    <x v="27"/>
    <x v="852"/>
    <s v="Green"/>
    <x v="18"/>
    <x v="1"/>
    <x v="0"/>
    <n v="89549.84"/>
    <x v="28206"/>
  </r>
  <r>
    <x v="28229"/>
    <d v="1997-05-06T00:00:00"/>
    <x v="45"/>
    <x v="1"/>
    <x v="0"/>
    <x v="0"/>
    <x v="1"/>
    <x v="1"/>
    <x v="1"/>
    <x v="23"/>
    <x v="96"/>
    <s v="Violet"/>
    <x v="4"/>
    <x v="1"/>
    <x v="1"/>
    <n v="23828.33"/>
    <x v="28207"/>
  </r>
  <r>
    <x v="28230"/>
    <d v="1994-11-13T00:00:00"/>
    <x v="50"/>
    <x v="1"/>
    <x v="0"/>
    <x v="0"/>
    <x v="1"/>
    <x v="1"/>
    <x v="0"/>
    <x v="21"/>
    <x v="330"/>
    <s v="Purple"/>
    <x v="11"/>
    <x v="1"/>
    <x v="3"/>
    <n v="61946.62"/>
    <x v="28208"/>
  </r>
  <r>
    <x v="28231"/>
    <d v="1979-09-28T00:00:00"/>
    <x v="27"/>
    <x v="2"/>
    <x v="0"/>
    <x v="1"/>
    <x v="1"/>
    <x v="1"/>
    <x v="0"/>
    <x v="11"/>
    <x v="334"/>
    <s v="Mauv"/>
    <x v="11"/>
    <x v="3"/>
    <x v="4"/>
    <n v="47629.33"/>
    <x v="28209"/>
  </r>
  <r>
    <x v="28232"/>
    <d v="1951-05-02T00:00:00"/>
    <x v="47"/>
    <x v="2"/>
    <x v="1"/>
    <x v="0"/>
    <x v="2"/>
    <x v="0"/>
    <x v="1"/>
    <x v="30"/>
    <x v="815"/>
    <s v="Orange"/>
    <x v="4"/>
    <x v="1"/>
    <x v="3"/>
    <n v="29064.11"/>
    <x v="28210"/>
  </r>
  <r>
    <x v="28233"/>
    <d v="2000-07-21T00:00:00"/>
    <x v="12"/>
    <x v="1"/>
    <x v="0"/>
    <x v="1"/>
    <x v="1"/>
    <x v="1"/>
    <x v="1"/>
    <x v="15"/>
    <x v="24"/>
    <s v="Mauv"/>
    <x v="32"/>
    <x v="1"/>
    <x v="0"/>
    <n v="2114.8000000000002"/>
    <x v="28211"/>
  </r>
  <r>
    <x v="28234"/>
    <d v="1950-08-20T00:00:00"/>
    <x v="7"/>
    <x v="0"/>
    <x v="0"/>
    <x v="0"/>
    <x v="2"/>
    <x v="0"/>
    <x v="2"/>
    <x v="23"/>
    <x v="136"/>
    <s v="Mauv"/>
    <x v="18"/>
    <x v="0"/>
    <x v="4"/>
    <n v="98722.19"/>
    <x v="28212"/>
  </r>
  <r>
    <x v="28235"/>
    <d v="1980-08-14T00:00:00"/>
    <x v="6"/>
    <x v="0"/>
    <x v="0"/>
    <x v="0"/>
    <x v="1"/>
    <x v="1"/>
    <x v="2"/>
    <x v="41"/>
    <x v="459"/>
    <s v="Purple"/>
    <x v="12"/>
    <x v="1"/>
    <x v="2"/>
    <n v="71116.27"/>
    <x v="28213"/>
  </r>
  <r>
    <x v="28236"/>
    <d v="2002-06-22T00:00:00"/>
    <x v="32"/>
    <x v="0"/>
    <x v="0"/>
    <x v="1"/>
    <x v="1"/>
    <x v="1"/>
    <x v="1"/>
    <x v="7"/>
    <x v="402"/>
    <s v="Indigo"/>
    <x v="11"/>
    <x v="4"/>
    <x v="0"/>
    <n v="9788.58"/>
    <x v="28214"/>
  </r>
  <r>
    <x v="28237"/>
    <d v="1975-12-11T00:00:00"/>
    <x v="13"/>
    <x v="0"/>
    <x v="0"/>
    <x v="0"/>
    <x v="1"/>
    <x v="0"/>
    <x v="0"/>
    <x v="35"/>
    <x v="932"/>
    <s v="Yellow"/>
    <x v="32"/>
    <x v="1"/>
    <x v="3"/>
    <n v="38868.449999999997"/>
    <x v="28215"/>
  </r>
  <r>
    <x v="28238"/>
    <d v="2002-08-02T00:00:00"/>
    <x v="32"/>
    <x v="0"/>
    <x v="0"/>
    <x v="1"/>
    <x v="1"/>
    <x v="0"/>
    <x v="1"/>
    <x v="32"/>
    <x v="717"/>
    <s v="Green"/>
    <x v="18"/>
    <x v="1"/>
    <x v="2"/>
    <n v="65777.19"/>
    <x v="28216"/>
  </r>
  <r>
    <x v="28239"/>
    <d v="1973-03-02T00:00:00"/>
    <x v="24"/>
    <x v="0"/>
    <x v="0"/>
    <x v="0"/>
    <x v="1"/>
    <x v="1"/>
    <x v="1"/>
    <x v="19"/>
    <x v="475"/>
    <s v="Blue"/>
    <x v="5"/>
    <x v="1"/>
    <x v="1"/>
    <n v="42432.38"/>
    <x v="28217"/>
  </r>
  <r>
    <x v="28240"/>
    <d v="1953-08-21T00:00:00"/>
    <x v="43"/>
    <x v="0"/>
    <x v="1"/>
    <x v="0"/>
    <x v="1"/>
    <x v="1"/>
    <x v="0"/>
    <x v="26"/>
    <x v="845"/>
    <s v="Maroon"/>
    <x v="28"/>
    <x v="2"/>
    <x v="3"/>
    <n v="554.78"/>
    <x v="28218"/>
  </r>
  <r>
    <x v="28241"/>
    <d v="1968-10-28T00:00:00"/>
    <x v="10"/>
    <x v="1"/>
    <x v="1"/>
    <x v="1"/>
    <x v="2"/>
    <x v="0"/>
    <x v="1"/>
    <x v="11"/>
    <x v="837"/>
    <s v="Fuscia"/>
    <x v="15"/>
    <x v="1"/>
    <x v="3"/>
    <n v="205"/>
    <x v="28219"/>
  </r>
  <r>
    <x v="28242"/>
    <d v="1988-07-11T00:00:00"/>
    <x v="1"/>
    <x v="0"/>
    <x v="0"/>
    <x v="0"/>
    <x v="2"/>
    <x v="0"/>
    <x v="0"/>
    <x v="3"/>
    <x v="46"/>
    <s v="Fuscia"/>
    <x v="3"/>
    <x v="1"/>
    <x v="1"/>
    <n v="98028.94"/>
    <x v="28220"/>
  </r>
  <r>
    <x v="28243"/>
    <d v="1975-04-30T00:00:00"/>
    <x v="13"/>
    <x v="0"/>
    <x v="0"/>
    <x v="0"/>
    <x v="1"/>
    <x v="0"/>
    <x v="0"/>
    <x v="19"/>
    <x v="921"/>
    <s v="Blue"/>
    <x v="2"/>
    <x v="1"/>
    <x v="0"/>
    <n v="72173.75"/>
    <x v="28221"/>
  </r>
  <r>
    <x v="28244"/>
    <d v="1988-07-25T00:00:00"/>
    <x v="1"/>
    <x v="2"/>
    <x v="0"/>
    <x v="1"/>
    <x v="1"/>
    <x v="1"/>
    <x v="1"/>
    <x v="4"/>
    <x v="199"/>
    <s v="Mauv"/>
    <x v="23"/>
    <x v="1"/>
    <x v="3"/>
    <n v="93841.09"/>
    <x v="28222"/>
  </r>
  <r>
    <x v="28245"/>
    <d v="2001-12-11T00:00:00"/>
    <x v="49"/>
    <x v="2"/>
    <x v="0"/>
    <x v="1"/>
    <x v="1"/>
    <x v="1"/>
    <x v="2"/>
    <x v="47"/>
    <x v="452"/>
    <s v="Teal"/>
    <x v="15"/>
    <x v="4"/>
    <x v="0"/>
    <n v="11943.11"/>
    <x v="28223"/>
  </r>
  <r>
    <x v="28246"/>
    <d v="1953-08-17T00:00:00"/>
    <x v="43"/>
    <x v="3"/>
    <x v="0"/>
    <x v="0"/>
    <x v="2"/>
    <x v="0"/>
    <x v="1"/>
    <x v="2"/>
    <x v="2"/>
    <s v="Khaki"/>
    <x v="0"/>
    <x v="4"/>
    <x v="1"/>
    <n v="64131.38"/>
    <x v="28224"/>
  </r>
  <r>
    <x v="28247"/>
    <d v="1967-01-19T00:00:00"/>
    <x v="14"/>
    <x v="1"/>
    <x v="0"/>
    <x v="1"/>
    <x v="1"/>
    <x v="0"/>
    <x v="1"/>
    <x v="20"/>
    <x v="537"/>
    <s v="Fuscia"/>
    <x v="8"/>
    <x v="1"/>
    <x v="3"/>
    <n v="83159.399999999994"/>
    <x v="28225"/>
  </r>
  <r>
    <x v="28248"/>
    <d v="1986-12-14T00:00:00"/>
    <x v="34"/>
    <x v="1"/>
    <x v="0"/>
    <x v="1"/>
    <x v="1"/>
    <x v="1"/>
    <x v="1"/>
    <x v="7"/>
    <x v="111"/>
    <s v="Mauv"/>
    <x v="1"/>
    <x v="1"/>
    <x v="4"/>
    <n v="93276.2"/>
    <x v="28226"/>
  </r>
  <r>
    <x v="28249"/>
    <d v="1956-04-01T00:00:00"/>
    <x v="25"/>
    <x v="0"/>
    <x v="0"/>
    <x v="0"/>
    <x v="1"/>
    <x v="1"/>
    <x v="1"/>
    <x v="20"/>
    <x v="252"/>
    <s v="Pink"/>
    <x v="6"/>
    <x v="1"/>
    <x v="0"/>
    <n v="18761.7"/>
    <x v="28227"/>
  </r>
  <r>
    <x v="28250"/>
    <d v="1998-04-05T00:00:00"/>
    <x v="9"/>
    <x v="3"/>
    <x v="0"/>
    <x v="0"/>
    <x v="1"/>
    <x v="1"/>
    <x v="0"/>
    <x v="32"/>
    <x v="401"/>
    <s v="Teal"/>
    <x v="26"/>
    <x v="1"/>
    <x v="4"/>
    <n v="27771.87"/>
    <x v="28228"/>
  </r>
  <r>
    <x v="28251"/>
    <d v="1982-07-17T00:00:00"/>
    <x v="38"/>
    <x v="0"/>
    <x v="0"/>
    <x v="1"/>
    <x v="1"/>
    <x v="1"/>
    <x v="1"/>
    <x v="10"/>
    <x v="848"/>
    <s v="Turquoise"/>
    <x v="2"/>
    <x v="1"/>
    <x v="2"/>
    <n v="55845.48"/>
    <x v="28229"/>
  </r>
  <r>
    <x v="28252"/>
    <d v="1969-06-06T00:00:00"/>
    <x v="17"/>
    <x v="1"/>
    <x v="0"/>
    <x v="1"/>
    <x v="2"/>
    <x v="0"/>
    <x v="0"/>
    <x v="32"/>
    <x v="639"/>
    <s v="Mauv"/>
    <x v="28"/>
    <x v="1"/>
    <x v="2"/>
    <n v="43780.66"/>
    <x v="28230"/>
  </r>
  <r>
    <x v="28253"/>
    <d v="1982-11-20T00:00:00"/>
    <x v="38"/>
    <x v="0"/>
    <x v="0"/>
    <x v="0"/>
    <x v="2"/>
    <x v="0"/>
    <x v="0"/>
    <x v="16"/>
    <x v="173"/>
    <s v="Goldenrod"/>
    <x v="1"/>
    <x v="1"/>
    <x v="1"/>
    <n v="63735.17"/>
    <x v="28231"/>
  </r>
  <r>
    <x v="28254"/>
    <d v="1996-11-23T00:00:00"/>
    <x v="18"/>
    <x v="0"/>
    <x v="0"/>
    <x v="1"/>
    <x v="1"/>
    <x v="0"/>
    <x v="0"/>
    <x v="43"/>
    <x v="494"/>
    <s v="Pink"/>
    <x v="12"/>
    <x v="3"/>
    <x v="2"/>
    <n v="75697.509999999995"/>
    <x v="28232"/>
  </r>
  <r>
    <x v="28255"/>
    <d v="1966-06-03T00:00:00"/>
    <x v="14"/>
    <x v="0"/>
    <x v="0"/>
    <x v="1"/>
    <x v="1"/>
    <x v="1"/>
    <x v="1"/>
    <x v="14"/>
    <x v="223"/>
    <s v="Pink"/>
    <x v="31"/>
    <x v="1"/>
    <x v="0"/>
    <n v="8167.4"/>
    <x v="28233"/>
  </r>
  <r>
    <x v="28256"/>
    <d v="1995-12-23T00:00:00"/>
    <x v="19"/>
    <x v="0"/>
    <x v="0"/>
    <x v="0"/>
    <x v="1"/>
    <x v="1"/>
    <x v="1"/>
    <x v="6"/>
    <x v="30"/>
    <s v="Aquamarine"/>
    <x v="26"/>
    <x v="1"/>
    <x v="3"/>
    <n v="35166.89"/>
    <x v="28234"/>
  </r>
  <r>
    <x v="28257"/>
    <d v="1959-04-22T00:00:00"/>
    <x v="3"/>
    <x v="0"/>
    <x v="0"/>
    <x v="0"/>
    <x v="1"/>
    <x v="1"/>
    <x v="2"/>
    <x v="25"/>
    <x v="572"/>
    <s v="Puce"/>
    <x v="30"/>
    <x v="1"/>
    <x v="3"/>
    <n v="81422.23"/>
    <x v="28235"/>
  </r>
  <r>
    <x v="28258"/>
    <d v="1951-01-08T00:00:00"/>
    <x v="7"/>
    <x v="3"/>
    <x v="0"/>
    <x v="1"/>
    <x v="1"/>
    <x v="1"/>
    <x v="1"/>
    <x v="21"/>
    <x v="673"/>
    <s v="Indigo"/>
    <x v="28"/>
    <x v="1"/>
    <x v="2"/>
    <n v="90199.57"/>
    <x v="28236"/>
  </r>
  <r>
    <x v="28259"/>
    <d v="1965-11-09T00:00:00"/>
    <x v="52"/>
    <x v="2"/>
    <x v="0"/>
    <x v="0"/>
    <x v="1"/>
    <x v="1"/>
    <x v="0"/>
    <x v="8"/>
    <x v="666"/>
    <s v="Indigo"/>
    <x v="19"/>
    <x v="1"/>
    <x v="3"/>
    <n v="75230.570000000007"/>
    <x v="28237"/>
  </r>
  <r>
    <x v="28260"/>
    <d v="1953-05-13T00:00:00"/>
    <x v="43"/>
    <x v="1"/>
    <x v="0"/>
    <x v="0"/>
    <x v="1"/>
    <x v="0"/>
    <x v="2"/>
    <x v="35"/>
    <x v="208"/>
    <s v="Goldenrod"/>
    <x v="23"/>
    <x v="1"/>
    <x v="4"/>
    <n v="45765.7"/>
    <x v="28238"/>
  </r>
  <r>
    <x v="28261"/>
    <d v="1951-11-25T00:00:00"/>
    <x v="47"/>
    <x v="1"/>
    <x v="0"/>
    <x v="0"/>
    <x v="2"/>
    <x v="0"/>
    <x v="0"/>
    <x v="17"/>
    <x v="310"/>
    <s v="Maroon"/>
    <x v="2"/>
    <x v="0"/>
    <x v="4"/>
    <n v="2799.05"/>
    <x v="28239"/>
  </r>
  <r>
    <x v="28262"/>
    <d v="1959-04-10T00:00:00"/>
    <x v="3"/>
    <x v="1"/>
    <x v="0"/>
    <x v="0"/>
    <x v="1"/>
    <x v="1"/>
    <x v="2"/>
    <x v="46"/>
    <x v="212"/>
    <s v="Turquoise"/>
    <x v="18"/>
    <x v="1"/>
    <x v="1"/>
    <n v="98072.62"/>
    <x v="28240"/>
  </r>
  <r>
    <x v="28263"/>
    <d v="1952-03-19T00:00:00"/>
    <x v="20"/>
    <x v="1"/>
    <x v="0"/>
    <x v="1"/>
    <x v="1"/>
    <x v="1"/>
    <x v="1"/>
    <x v="21"/>
    <x v="88"/>
    <s v="Green"/>
    <x v="31"/>
    <x v="1"/>
    <x v="0"/>
    <n v="66829.23"/>
    <x v="28241"/>
  </r>
  <r>
    <x v="28264"/>
    <d v="1994-10-25T00:00:00"/>
    <x v="50"/>
    <x v="1"/>
    <x v="0"/>
    <x v="0"/>
    <x v="1"/>
    <x v="1"/>
    <x v="1"/>
    <x v="47"/>
    <x v="452"/>
    <s v="Orange"/>
    <x v="12"/>
    <x v="1"/>
    <x v="4"/>
    <n v="49746.7"/>
    <x v="28242"/>
  </r>
  <r>
    <x v="28265"/>
    <d v="1966-05-03T00:00:00"/>
    <x v="14"/>
    <x v="0"/>
    <x v="1"/>
    <x v="1"/>
    <x v="0"/>
    <x v="0"/>
    <x v="1"/>
    <x v="5"/>
    <x v="193"/>
    <s v="Pink"/>
    <x v="13"/>
    <x v="1"/>
    <x v="4"/>
    <n v="32880.49"/>
    <x v="28243"/>
  </r>
  <r>
    <x v="28266"/>
    <d v="1962-04-11T00:00:00"/>
    <x v="0"/>
    <x v="2"/>
    <x v="0"/>
    <x v="1"/>
    <x v="1"/>
    <x v="0"/>
    <x v="2"/>
    <x v="23"/>
    <x v="286"/>
    <s v="Yellow"/>
    <x v="15"/>
    <x v="2"/>
    <x v="1"/>
    <n v="86978.65"/>
    <x v="28244"/>
  </r>
  <r>
    <x v="28267"/>
    <d v="1956-12-25T00:00:00"/>
    <x v="25"/>
    <x v="0"/>
    <x v="0"/>
    <x v="1"/>
    <x v="1"/>
    <x v="0"/>
    <x v="0"/>
    <x v="8"/>
    <x v="10"/>
    <s v="Turquoise"/>
    <x v="7"/>
    <x v="1"/>
    <x v="0"/>
    <n v="42580.13"/>
    <x v="28245"/>
  </r>
  <r>
    <x v="28268"/>
    <d v="1971-09-09T00:00:00"/>
    <x v="28"/>
    <x v="0"/>
    <x v="0"/>
    <x v="1"/>
    <x v="1"/>
    <x v="1"/>
    <x v="1"/>
    <x v="12"/>
    <x v="574"/>
    <s v="Aquamarine"/>
    <x v="5"/>
    <x v="0"/>
    <x v="0"/>
    <n v="62966.43"/>
    <x v="28246"/>
  </r>
  <r>
    <x v="28269"/>
    <d v="1986-03-03T00:00:00"/>
    <x v="34"/>
    <x v="2"/>
    <x v="0"/>
    <x v="0"/>
    <x v="2"/>
    <x v="0"/>
    <x v="0"/>
    <x v="36"/>
    <x v="505"/>
    <s v="Yellow"/>
    <x v="18"/>
    <x v="0"/>
    <x v="4"/>
    <n v="33862.839999999997"/>
    <x v="28247"/>
  </r>
  <r>
    <x v="28270"/>
    <d v="1982-06-26T00:00:00"/>
    <x v="38"/>
    <x v="2"/>
    <x v="0"/>
    <x v="0"/>
    <x v="1"/>
    <x v="1"/>
    <x v="0"/>
    <x v="38"/>
    <x v="366"/>
    <s v="Maroon"/>
    <x v="9"/>
    <x v="1"/>
    <x v="1"/>
    <n v="56405.46"/>
    <x v="28248"/>
  </r>
  <r>
    <x v="28271"/>
    <d v="1980-10-20T00:00:00"/>
    <x v="6"/>
    <x v="2"/>
    <x v="1"/>
    <x v="1"/>
    <x v="1"/>
    <x v="1"/>
    <x v="1"/>
    <x v="5"/>
    <x v="456"/>
    <s v="Pink"/>
    <x v="15"/>
    <x v="1"/>
    <x v="1"/>
    <n v="51449.46"/>
    <x v="28249"/>
  </r>
  <r>
    <x v="28272"/>
    <d v="1970-10-28T00:00:00"/>
    <x v="16"/>
    <x v="0"/>
    <x v="1"/>
    <x v="1"/>
    <x v="1"/>
    <x v="1"/>
    <x v="1"/>
    <x v="8"/>
    <x v="633"/>
    <s v="Yellow"/>
    <x v="19"/>
    <x v="0"/>
    <x v="0"/>
    <n v="42266.47"/>
    <x v="28250"/>
  </r>
  <r>
    <x v="28273"/>
    <d v="1964-11-24T00:00:00"/>
    <x v="15"/>
    <x v="2"/>
    <x v="0"/>
    <x v="0"/>
    <x v="1"/>
    <x v="1"/>
    <x v="1"/>
    <x v="15"/>
    <x v="162"/>
    <s v="Red"/>
    <x v="30"/>
    <x v="1"/>
    <x v="0"/>
    <n v="51256.9"/>
    <x v="28251"/>
  </r>
  <r>
    <x v="28274"/>
    <d v="1962-04-17T00:00:00"/>
    <x v="0"/>
    <x v="1"/>
    <x v="1"/>
    <x v="0"/>
    <x v="2"/>
    <x v="0"/>
    <x v="2"/>
    <x v="7"/>
    <x v="678"/>
    <s v="Fuscia"/>
    <x v="15"/>
    <x v="1"/>
    <x v="2"/>
    <n v="64282.87"/>
    <x v="28252"/>
  </r>
  <r>
    <x v="28275"/>
    <d v="1973-12-24T00:00:00"/>
    <x v="24"/>
    <x v="1"/>
    <x v="1"/>
    <x v="1"/>
    <x v="1"/>
    <x v="1"/>
    <x v="1"/>
    <x v="37"/>
    <x v="664"/>
    <s v="Puce"/>
    <x v="17"/>
    <x v="3"/>
    <x v="0"/>
    <n v="91962.27"/>
    <x v="28253"/>
  </r>
  <r>
    <x v="28276"/>
    <d v="1951-01-18T00:00:00"/>
    <x v="7"/>
    <x v="2"/>
    <x v="0"/>
    <x v="1"/>
    <x v="2"/>
    <x v="0"/>
    <x v="0"/>
    <x v="4"/>
    <x v="199"/>
    <s v="Goldenrod"/>
    <x v="23"/>
    <x v="1"/>
    <x v="2"/>
    <n v="20071.84"/>
    <x v="28254"/>
  </r>
  <r>
    <x v="28277"/>
    <d v="1977-12-02T00:00:00"/>
    <x v="36"/>
    <x v="2"/>
    <x v="1"/>
    <x v="0"/>
    <x v="1"/>
    <x v="1"/>
    <x v="1"/>
    <x v="20"/>
    <x v="362"/>
    <s v="Aquamarine"/>
    <x v="14"/>
    <x v="1"/>
    <x v="4"/>
    <n v="57304.47"/>
    <x v="28255"/>
  </r>
  <r>
    <x v="28278"/>
    <d v="1970-02-15T00:00:00"/>
    <x v="16"/>
    <x v="2"/>
    <x v="0"/>
    <x v="1"/>
    <x v="1"/>
    <x v="1"/>
    <x v="1"/>
    <x v="16"/>
    <x v="229"/>
    <s v="Green"/>
    <x v="8"/>
    <x v="1"/>
    <x v="3"/>
    <n v="61747.6"/>
    <x v="28256"/>
  </r>
  <r>
    <x v="28279"/>
    <d v="1999-07-09T00:00:00"/>
    <x v="2"/>
    <x v="0"/>
    <x v="0"/>
    <x v="0"/>
    <x v="1"/>
    <x v="1"/>
    <x v="0"/>
    <x v="25"/>
    <x v="761"/>
    <s v="Khaki"/>
    <x v="13"/>
    <x v="1"/>
    <x v="0"/>
    <n v="32825.96"/>
    <x v="28257"/>
  </r>
  <r>
    <x v="28280"/>
    <d v="1996-05-27T00:00:00"/>
    <x v="18"/>
    <x v="3"/>
    <x v="1"/>
    <x v="1"/>
    <x v="1"/>
    <x v="1"/>
    <x v="1"/>
    <x v="8"/>
    <x v="85"/>
    <s v="Orange"/>
    <x v="17"/>
    <x v="2"/>
    <x v="2"/>
    <n v="45229.78"/>
    <x v="28258"/>
  </r>
  <r>
    <x v="28281"/>
    <d v="1987-09-10T00:00:00"/>
    <x v="40"/>
    <x v="1"/>
    <x v="0"/>
    <x v="0"/>
    <x v="1"/>
    <x v="1"/>
    <x v="1"/>
    <x v="15"/>
    <x v="197"/>
    <s v="Mauv"/>
    <x v="12"/>
    <x v="1"/>
    <x v="2"/>
    <n v="53392.69"/>
    <x v="28259"/>
  </r>
  <r>
    <x v="28282"/>
    <d v="1991-09-25T00:00:00"/>
    <x v="4"/>
    <x v="0"/>
    <x v="1"/>
    <x v="1"/>
    <x v="1"/>
    <x v="1"/>
    <x v="0"/>
    <x v="32"/>
    <x v="635"/>
    <s v="Puce"/>
    <x v="12"/>
    <x v="1"/>
    <x v="0"/>
    <n v="19538.47"/>
    <x v="28260"/>
  </r>
  <r>
    <x v="28283"/>
    <d v="1951-12-10T00:00:00"/>
    <x v="47"/>
    <x v="2"/>
    <x v="0"/>
    <x v="1"/>
    <x v="1"/>
    <x v="1"/>
    <x v="1"/>
    <x v="2"/>
    <x v="425"/>
    <s v="Turquoise"/>
    <x v="12"/>
    <x v="1"/>
    <x v="2"/>
    <n v="92714.28"/>
    <x v="28261"/>
  </r>
  <r>
    <x v="28284"/>
    <d v="1961-08-22T00:00:00"/>
    <x v="11"/>
    <x v="1"/>
    <x v="0"/>
    <x v="0"/>
    <x v="1"/>
    <x v="1"/>
    <x v="1"/>
    <x v="30"/>
    <x v="133"/>
    <s v="Crimson"/>
    <x v="13"/>
    <x v="1"/>
    <x v="4"/>
    <n v="65583.17"/>
    <x v="28262"/>
  </r>
  <r>
    <x v="28285"/>
    <d v="1994-01-07T00:00:00"/>
    <x v="22"/>
    <x v="0"/>
    <x v="1"/>
    <x v="1"/>
    <x v="1"/>
    <x v="1"/>
    <x v="0"/>
    <x v="3"/>
    <x v="282"/>
    <s v="Purple"/>
    <x v="23"/>
    <x v="1"/>
    <x v="2"/>
    <n v="63915.62"/>
    <x v="28263"/>
  </r>
  <r>
    <x v="28286"/>
    <d v="1952-12-26T00:00:00"/>
    <x v="20"/>
    <x v="2"/>
    <x v="0"/>
    <x v="1"/>
    <x v="1"/>
    <x v="1"/>
    <x v="1"/>
    <x v="3"/>
    <x v="378"/>
    <s v="Khaki"/>
    <x v="24"/>
    <x v="0"/>
    <x v="4"/>
    <n v="61871.12"/>
    <x v="28264"/>
  </r>
  <r>
    <x v="28287"/>
    <d v="1980-01-05T00:00:00"/>
    <x v="27"/>
    <x v="2"/>
    <x v="0"/>
    <x v="0"/>
    <x v="1"/>
    <x v="1"/>
    <x v="1"/>
    <x v="8"/>
    <x v="325"/>
    <s v="Yellow"/>
    <x v="0"/>
    <x v="1"/>
    <x v="2"/>
    <n v="76807.63"/>
    <x v="28265"/>
  </r>
  <r>
    <x v="28288"/>
    <d v="1999-12-24T00:00:00"/>
    <x v="2"/>
    <x v="1"/>
    <x v="0"/>
    <x v="1"/>
    <x v="1"/>
    <x v="0"/>
    <x v="1"/>
    <x v="3"/>
    <x v="109"/>
    <s v="Goldenrod"/>
    <x v="30"/>
    <x v="4"/>
    <x v="3"/>
    <n v="31072.799999999999"/>
    <x v="28266"/>
  </r>
  <r>
    <x v="28289"/>
    <d v="1972-09-05T00:00:00"/>
    <x v="29"/>
    <x v="2"/>
    <x v="0"/>
    <x v="0"/>
    <x v="1"/>
    <x v="1"/>
    <x v="1"/>
    <x v="5"/>
    <x v="193"/>
    <s v="Purple"/>
    <x v="10"/>
    <x v="1"/>
    <x v="0"/>
    <n v="70247.86"/>
    <x v="28267"/>
  </r>
  <r>
    <x v="28290"/>
    <d v="1990-10-19T00:00:00"/>
    <x v="44"/>
    <x v="1"/>
    <x v="0"/>
    <x v="1"/>
    <x v="1"/>
    <x v="1"/>
    <x v="1"/>
    <x v="35"/>
    <x v="127"/>
    <s v="Puce"/>
    <x v="25"/>
    <x v="1"/>
    <x v="3"/>
    <n v="46692.31"/>
    <x v="28268"/>
  </r>
  <r>
    <x v="28291"/>
    <d v="2001-08-27T00:00:00"/>
    <x v="49"/>
    <x v="0"/>
    <x v="1"/>
    <x v="0"/>
    <x v="1"/>
    <x v="1"/>
    <x v="1"/>
    <x v="23"/>
    <x v="286"/>
    <s v="Goldenrod"/>
    <x v="0"/>
    <x v="1"/>
    <x v="4"/>
    <n v="92886.49"/>
    <x v="28269"/>
  </r>
  <r>
    <x v="28292"/>
    <d v="1991-08-28T00:00:00"/>
    <x v="4"/>
    <x v="1"/>
    <x v="0"/>
    <x v="0"/>
    <x v="2"/>
    <x v="0"/>
    <x v="2"/>
    <x v="57"/>
    <x v="412"/>
    <s v="Maroon"/>
    <x v="2"/>
    <x v="1"/>
    <x v="1"/>
    <n v="22476.240000000002"/>
    <x v="28270"/>
  </r>
  <r>
    <x v="28293"/>
    <d v="1954-01-29T00:00:00"/>
    <x v="43"/>
    <x v="1"/>
    <x v="0"/>
    <x v="0"/>
    <x v="1"/>
    <x v="0"/>
    <x v="3"/>
    <x v="5"/>
    <x v="193"/>
    <s v="Violet"/>
    <x v="15"/>
    <x v="0"/>
    <x v="0"/>
    <n v="82211.86"/>
    <x v="28271"/>
  </r>
  <r>
    <x v="28294"/>
    <d v="1987-05-04T00:00:00"/>
    <x v="40"/>
    <x v="1"/>
    <x v="0"/>
    <x v="1"/>
    <x v="2"/>
    <x v="0"/>
    <x v="1"/>
    <x v="16"/>
    <x v="83"/>
    <s v="Orange"/>
    <x v="18"/>
    <x v="0"/>
    <x v="1"/>
    <n v="10636.07"/>
    <x v="28272"/>
  </r>
  <r>
    <x v="28295"/>
    <d v="1997-04-12T00:00:00"/>
    <x v="45"/>
    <x v="0"/>
    <x v="0"/>
    <x v="0"/>
    <x v="1"/>
    <x v="1"/>
    <x v="0"/>
    <x v="4"/>
    <x v="474"/>
    <s v="Maroon"/>
    <x v="11"/>
    <x v="1"/>
    <x v="1"/>
    <n v="9496.36"/>
    <x v="28273"/>
  </r>
  <r>
    <x v="28296"/>
    <d v="1958-03-06T00:00:00"/>
    <x v="37"/>
    <x v="1"/>
    <x v="0"/>
    <x v="1"/>
    <x v="2"/>
    <x v="0"/>
    <x v="2"/>
    <x v="17"/>
    <x v="26"/>
    <s v="Teal"/>
    <x v="15"/>
    <x v="1"/>
    <x v="2"/>
    <n v="87863.42"/>
    <x v="28274"/>
  </r>
  <r>
    <x v="28297"/>
    <d v="1990-09-30T00:00:00"/>
    <x v="44"/>
    <x v="1"/>
    <x v="0"/>
    <x v="0"/>
    <x v="1"/>
    <x v="0"/>
    <x v="1"/>
    <x v="26"/>
    <x v="44"/>
    <s v="Orange"/>
    <x v="19"/>
    <x v="1"/>
    <x v="2"/>
    <n v="63658.31"/>
    <x v="28275"/>
  </r>
  <r>
    <x v="28298"/>
    <d v="1955-12-27T00:00:00"/>
    <x v="41"/>
    <x v="0"/>
    <x v="0"/>
    <x v="1"/>
    <x v="1"/>
    <x v="1"/>
    <x v="1"/>
    <x v="2"/>
    <x v="145"/>
    <s v="Purple"/>
    <x v="11"/>
    <x v="1"/>
    <x v="1"/>
    <n v="31705.43"/>
    <x v="28276"/>
  </r>
  <r>
    <x v="28299"/>
    <d v="1959-04-09T00:00:00"/>
    <x v="3"/>
    <x v="0"/>
    <x v="0"/>
    <x v="1"/>
    <x v="1"/>
    <x v="0"/>
    <x v="1"/>
    <x v="5"/>
    <x v="348"/>
    <s v="Maroon"/>
    <x v="23"/>
    <x v="1"/>
    <x v="4"/>
    <n v="43084.03"/>
    <x v="28277"/>
  </r>
  <r>
    <x v="28300"/>
    <d v="1967-07-16T00:00:00"/>
    <x v="21"/>
    <x v="3"/>
    <x v="1"/>
    <x v="1"/>
    <x v="1"/>
    <x v="0"/>
    <x v="2"/>
    <x v="8"/>
    <x v="106"/>
    <s v="Maroon"/>
    <x v="31"/>
    <x v="0"/>
    <x v="4"/>
    <n v="86850.33"/>
    <x v="28278"/>
  </r>
  <r>
    <x v="28301"/>
    <d v="1971-01-19T00:00:00"/>
    <x v="16"/>
    <x v="0"/>
    <x v="0"/>
    <x v="0"/>
    <x v="2"/>
    <x v="0"/>
    <x v="1"/>
    <x v="16"/>
    <x v="405"/>
    <s v="Fuscia"/>
    <x v="8"/>
    <x v="1"/>
    <x v="3"/>
    <n v="42128.07"/>
    <x v="28279"/>
  </r>
  <r>
    <x v="28302"/>
    <d v="1981-12-19T00:00:00"/>
    <x v="48"/>
    <x v="0"/>
    <x v="1"/>
    <x v="0"/>
    <x v="0"/>
    <x v="0"/>
    <x v="1"/>
    <x v="30"/>
    <x v="59"/>
    <s v="Teal"/>
    <x v="17"/>
    <x v="0"/>
    <x v="4"/>
    <n v="97882.07"/>
    <x v="28280"/>
  </r>
  <r>
    <x v="28303"/>
    <d v="1958-12-31T00:00:00"/>
    <x v="37"/>
    <x v="1"/>
    <x v="0"/>
    <x v="1"/>
    <x v="1"/>
    <x v="1"/>
    <x v="1"/>
    <x v="41"/>
    <x v="379"/>
    <s v="Indigo"/>
    <x v="17"/>
    <x v="2"/>
    <x v="3"/>
    <n v="47316.54"/>
    <x v="28281"/>
  </r>
  <r>
    <x v="28304"/>
    <d v="1985-04-14T00:00:00"/>
    <x v="39"/>
    <x v="3"/>
    <x v="1"/>
    <x v="1"/>
    <x v="1"/>
    <x v="1"/>
    <x v="3"/>
    <x v="19"/>
    <x v="184"/>
    <s v="Teal"/>
    <x v="7"/>
    <x v="1"/>
    <x v="1"/>
    <n v="50958.41"/>
    <x v="28282"/>
  </r>
  <r>
    <x v="28305"/>
    <d v="1971-09-25T00:00:00"/>
    <x v="28"/>
    <x v="1"/>
    <x v="0"/>
    <x v="0"/>
    <x v="1"/>
    <x v="1"/>
    <x v="0"/>
    <x v="19"/>
    <x v="549"/>
    <s v="Indigo"/>
    <x v="17"/>
    <x v="1"/>
    <x v="4"/>
    <n v="38495.199999999997"/>
    <x v="28283"/>
  </r>
  <r>
    <x v="28306"/>
    <d v="1990-07-24T00:00:00"/>
    <x v="44"/>
    <x v="1"/>
    <x v="0"/>
    <x v="1"/>
    <x v="1"/>
    <x v="1"/>
    <x v="0"/>
    <x v="16"/>
    <x v="158"/>
    <s v="Khaki"/>
    <x v="3"/>
    <x v="3"/>
    <x v="2"/>
    <n v="4387.9799999999996"/>
    <x v="28284"/>
  </r>
  <r>
    <x v="28307"/>
    <d v="1953-01-01T00:00:00"/>
    <x v="20"/>
    <x v="0"/>
    <x v="0"/>
    <x v="1"/>
    <x v="0"/>
    <x v="0"/>
    <x v="2"/>
    <x v="15"/>
    <x v="175"/>
    <s v="Green"/>
    <x v="18"/>
    <x v="1"/>
    <x v="4"/>
    <n v="17327.64"/>
    <x v="28285"/>
  </r>
  <r>
    <x v="28308"/>
    <d v="1998-04-18T00:00:00"/>
    <x v="9"/>
    <x v="0"/>
    <x v="1"/>
    <x v="0"/>
    <x v="1"/>
    <x v="1"/>
    <x v="1"/>
    <x v="16"/>
    <x v="83"/>
    <s v="Goldenrod"/>
    <x v="14"/>
    <x v="1"/>
    <x v="3"/>
    <n v="73118.45"/>
    <x v="28286"/>
  </r>
  <r>
    <x v="28309"/>
    <d v="1954-03-30T00:00:00"/>
    <x v="46"/>
    <x v="0"/>
    <x v="0"/>
    <x v="0"/>
    <x v="1"/>
    <x v="1"/>
    <x v="2"/>
    <x v="14"/>
    <x v="22"/>
    <s v="Blue"/>
    <x v="17"/>
    <x v="1"/>
    <x v="2"/>
    <n v="71004.639999999999"/>
    <x v="28287"/>
  </r>
  <r>
    <x v="28310"/>
    <d v="1979-05-27T00:00:00"/>
    <x v="27"/>
    <x v="2"/>
    <x v="1"/>
    <x v="1"/>
    <x v="1"/>
    <x v="0"/>
    <x v="0"/>
    <x v="47"/>
    <x v="766"/>
    <s v="Violet"/>
    <x v="3"/>
    <x v="1"/>
    <x v="3"/>
    <n v="30852.85"/>
    <x v="28288"/>
  </r>
  <r>
    <x v="28311"/>
    <d v="2000-04-16T00:00:00"/>
    <x v="12"/>
    <x v="0"/>
    <x v="1"/>
    <x v="0"/>
    <x v="1"/>
    <x v="1"/>
    <x v="2"/>
    <x v="15"/>
    <x v="43"/>
    <s v="Mauv"/>
    <x v="4"/>
    <x v="1"/>
    <x v="0"/>
    <n v="4976.13"/>
    <x v="28289"/>
  </r>
  <r>
    <x v="28312"/>
    <d v="1957-04-17T00:00:00"/>
    <x v="26"/>
    <x v="1"/>
    <x v="1"/>
    <x v="0"/>
    <x v="1"/>
    <x v="1"/>
    <x v="0"/>
    <x v="58"/>
    <x v="546"/>
    <s v="Indigo"/>
    <x v="30"/>
    <x v="1"/>
    <x v="2"/>
    <n v="8640.64"/>
    <x v="28290"/>
  </r>
  <r>
    <x v="28313"/>
    <d v="1951-06-20T00:00:00"/>
    <x v="47"/>
    <x v="3"/>
    <x v="0"/>
    <x v="1"/>
    <x v="1"/>
    <x v="1"/>
    <x v="1"/>
    <x v="53"/>
    <x v="449"/>
    <s v="Maroon"/>
    <x v="6"/>
    <x v="1"/>
    <x v="0"/>
    <n v="56424.17"/>
    <x v="28291"/>
  </r>
  <r>
    <x v="28314"/>
    <d v="1990-05-02T00:00:00"/>
    <x v="44"/>
    <x v="1"/>
    <x v="0"/>
    <x v="1"/>
    <x v="1"/>
    <x v="1"/>
    <x v="0"/>
    <x v="12"/>
    <x v="516"/>
    <s v="Crimson"/>
    <x v="11"/>
    <x v="1"/>
    <x v="3"/>
    <n v="21014.66"/>
    <x v="28292"/>
  </r>
  <r>
    <x v="28315"/>
    <d v="1958-09-13T00:00:00"/>
    <x v="37"/>
    <x v="2"/>
    <x v="0"/>
    <x v="1"/>
    <x v="1"/>
    <x v="1"/>
    <x v="1"/>
    <x v="19"/>
    <x v="184"/>
    <s v="Khaki"/>
    <x v="17"/>
    <x v="0"/>
    <x v="2"/>
    <n v="72939.91"/>
    <x v="28293"/>
  </r>
  <r>
    <x v="28316"/>
    <d v="2002-07-04T00:00:00"/>
    <x v="32"/>
    <x v="0"/>
    <x v="0"/>
    <x v="0"/>
    <x v="0"/>
    <x v="0"/>
    <x v="0"/>
    <x v="3"/>
    <x v="109"/>
    <s v="Purple"/>
    <x v="32"/>
    <x v="1"/>
    <x v="1"/>
    <n v="6148.54"/>
    <x v="28294"/>
  </r>
  <r>
    <x v="28317"/>
    <d v="1984-06-09T00:00:00"/>
    <x v="33"/>
    <x v="1"/>
    <x v="1"/>
    <x v="1"/>
    <x v="1"/>
    <x v="0"/>
    <x v="0"/>
    <x v="57"/>
    <x v="605"/>
    <s v="Green"/>
    <x v="11"/>
    <x v="1"/>
    <x v="1"/>
    <n v="65487.12"/>
    <x v="28295"/>
  </r>
  <r>
    <x v="28318"/>
    <d v="1979-07-26T00:00:00"/>
    <x v="27"/>
    <x v="3"/>
    <x v="1"/>
    <x v="1"/>
    <x v="2"/>
    <x v="0"/>
    <x v="1"/>
    <x v="5"/>
    <x v="171"/>
    <s v="Fuscia"/>
    <x v="18"/>
    <x v="1"/>
    <x v="3"/>
    <n v="61459.05"/>
    <x v="28296"/>
  </r>
  <r>
    <x v="28319"/>
    <d v="1958-02-28T00:00:00"/>
    <x v="37"/>
    <x v="2"/>
    <x v="0"/>
    <x v="1"/>
    <x v="1"/>
    <x v="1"/>
    <x v="1"/>
    <x v="36"/>
    <x v="207"/>
    <s v="Turquoise"/>
    <x v="9"/>
    <x v="1"/>
    <x v="4"/>
    <n v="28018.720000000001"/>
    <x v="28297"/>
  </r>
  <r>
    <x v="28320"/>
    <d v="1969-12-27T00:00:00"/>
    <x v="17"/>
    <x v="1"/>
    <x v="0"/>
    <x v="1"/>
    <x v="1"/>
    <x v="1"/>
    <x v="0"/>
    <x v="8"/>
    <x v="689"/>
    <s v="Green"/>
    <x v="9"/>
    <x v="1"/>
    <x v="3"/>
    <n v="65510.55"/>
    <x v="28298"/>
  </r>
  <r>
    <x v="28321"/>
    <d v="1997-01-11T00:00:00"/>
    <x v="18"/>
    <x v="1"/>
    <x v="0"/>
    <x v="0"/>
    <x v="1"/>
    <x v="1"/>
    <x v="1"/>
    <x v="25"/>
    <x v="522"/>
    <s v="Mauv"/>
    <x v="13"/>
    <x v="1"/>
    <x v="1"/>
    <n v="62888.49"/>
    <x v="28299"/>
  </r>
  <r>
    <x v="28322"/>
    <d v="1980-03-15T00:00:00"/>
    <x v="6"/>
    <x v="3"/>
    <x v="1"/>
    <x v="0"/>
    <x v="2"/>
    <x v="0"/>
    <x v="1"/>
    <x v="28"/>
    <x v="156"/>
    <s v="Green"/>
    <x v="8"/>
    <x v="1"/>
    <x v="1"/>
    <n v="4996.58"/>
    <x v="28300"/>
  </r>
  <r>
    <x v="28323"/>
    <d v="1998-01-28T00:00:00"/>
    <x v="45"/>
    <x v="1"/>
    <x v="0"/>
    <x v="0"/>
    <x v="0"/>
    <x v="0"/>
    <x v="1"/>
    <x v="20"/>
    <x v="87"/>
    <s v="Pink"/>
    <x v="8"/>
    <x v="0"/>
    <x v="4"/>
    <n v="72998.98"/>
    <x v="28301"/>
  </r>
  <r>
    <x v="28324"/>
    <d v="1982-12-24T00:00:00"/>
    <x v="38"/>
    <x v="0"/>
    <x v="0"/>
    <x v="0"/>
    <x v="0"/>
    <x v="0"/>
    <x v="2"/>
    <x v="7"/>
    <x v="273"/>
    <s v="Green"/>
    <x v="10"/>
    <x v="1"/>
    <x v="3"/>
    <n v="18251.93"/>
    <x v="28302"/>
  </r>
  <r>
    <x v="28325"/>
    <d v="1973-08-10T00:00:00"/>
    <x v="24"/>
    <x v="1"/>
    <x v="1"/>
    <x v="1"/>
    <x v="1"/>
    <x v="1"/>
    <x v="3"/>
    <x v="6"/>
    <x v="217"/>
    <s v="Goldenrod"/>
    <x v="11"/>
    <x v="4"/>
    <x v="3"/>
    <n v="86386.85"/>
    <x v="28303"/>
  </r>
  <r>
    <x v="28326"/>
    <d v="1954-12-18T00:00:00"/>
    <x v="46"/>
    <x v="2"/>
    <x v="0"/>
    <x v="1"/>
    <x v="1"/>
    <x v="1"/>
    <x v="1"/>
    <x v="7"/>
    <x v="37"/>
    <s v="Crimson"/>
    <x v="2"/>
    <x v="4"/>
    <x v="1"/>
    <n v="9955.49"/>
    <x v="28304"/>
  </r>
  <r>
    <x v="28327"/>
    <d v="1981-03-10T00:00:00"/>
    <x v="48"/>
    <x v="0"/>
    <x v="0"/>
    <x v="1"/>
    <x v="2"/>
    <x v="0"/>
    <x v="3"/>
    <x v="18"/>
    <x v="169"/>
    <s v="Crimson"/>
    <x v="1"/>
    <x v="1"/>
    <x v="0"/>
    <n v="83750.36"/>
    <x v="28305"/>
  </r>
  <r>
    <x v="28328"/>
    <d v="1957-04-19T00:00:00"/>
    <x v="26"/>
    <x v="2"/>
    <x v="0"/>
    <x v="0"/>
    <x v="1"/>
    <x v="0"/>
    <x v="2"/>
    <x v="16"/>
    <x v="158"/>
    <s v="Teal"/>
    <x v="3"/>
    <x v="1"/>
    <x v="2"/>
    <n v="42422.78"/>
    <x v="28306"/>
  </r>
  <r>
    <x v="28329"/>
    <d v="1968-05-08T00:00:00"/>
    <x v="10"/>
    <x v="2"/>
    <x v="1"/>
    <x v="0"/>
    <x v="1"/>
    <x v="1"/>
    <x v="2"/>
    <x v="35"/>
    <x v="560"/>
    <s v="Puce"/>
    <x v="16"/>
    <x v="1"/>
    <x v="4"/>
    <n v="25446.98"/>
    <x v="28307"/>
  </r>
  <r>
    <x v="28330"/>
    <d v="1993-07-03T00:00:00"/>
    <x v="22"/>
    <x v="1"/>
    <x v="0"/>
    <x v="0"/>
    <x v="1"/>
    <x v="1"/>
    <x v="1"/>
    <x v="6"/>
    <x v="30"/>
    <s v="Mauv"/>
    <x v="25"/>
    <x v="1"/>
    <x v="2"/>
    <n v="52538.66"/>
    <x v="28308"/>
  </r>
  <r>
    <x v="28331"/>
    <d v="1956-04-18T00:00:00"/>
    <x v="25"/>
    <x v="0"/>
    <x v="1"/>
    <x v="1"/>
    <x v="1"/>
    <x v="0"/>
    <x v="2"/>
    <x v="11"/>
    <x v="116"/>
    <s v="Yellow"/>
    <x v="22"/>
    <x v="1"/>
    <x v="2"/>
    <n v="61865.51"/>
    <x v="28309"/>
  </r>
  <r>
    <x v="28332"/>
    <d v="1962-05-30T00:00:00"/>
    <x v="0"/>
    <x v="1"/>
    <x v="0"/>
    <x v="1"/>
    <x v="0"/>
    <x v="0"/>
    <x v="0"/>
    <x v="3"/>
    <x v="339"/>
    <s v="Orange"/>
    <x v="35"/>
    <x v="1"/>
    <x v="2"/>
    <n v="47837.43"/>
    <x v="28310"/>
  </r>
  <r>
    <x v="28333"/>
    <d v="1971-06-24T00:00:00"/>
    <x v="28"/>
    <x v="0"/>
    <x v="0"/>
    <x v="0"/>
    <x v="1"/>
    <x v="0"/>
    <x v="0"/>
    <x v="25"/>
    <x v="792"/>
    <s v="Khaki"/>
    <x v="26"/>
    <x v="1"/>
    <x v="3"/>
    <n v="67637.8"/>
    <x v="28311"/>
  </r>
  <r>
    <x v="28334"/>
    <d v="1991-01-09T00:00:00"/>
    <x v="44"/>
    <x v="1"/>
    <x v="1"/>
    <x v="0"/>
    <x v="1"/>
    <x v="1"/>
    <x v="1"/>
    <x v="15"/>
    <x v="197"/>
    <s v="Khaki"/>
    <x v="7"/>
    <x v="1"/>
    <x v="1"/>
    <n v="79850.38"/>
    <x v="28312"/>
  </r>
  <r>
    <x v="28335"/>
    <d v="1987-05-31T00:00:00"/>
    <x v="40"/>
    <x v="1"/>
    <x v="0"/>
    <x v="1"/>
    <x v="1"/>
    <x v="1"/>
    <x v="1"/>
    <x v="3"/>
    <x v="165"/>
    <s v="Maroon"/>
    <x v="29"/>
    <x v="1"/>
    <x v="2"/>
    <n v="37055.769999999997"/>
    <x v="28313"/>
  </r>
  <r>
    <x v="28336"/>
    <d v="1975-07-15T00:00:00"/>
    <x v="13"/>
    <x v="1"/>
    <x v="1"/>
    <x v="0"/>
    <x v="1"/>
    <x v="1"/>
    <x v="0"/>
    <x v="8"/>
    <x v="85"/>
    <s v="Red"/>
    <x v="31"/>
    <x v="1"/>
    <x v="0"/>
    <n v="89699.76"/>
    <x v="28314"/>
  </r>
  <r>
    <x v="28337"/>
    <d v="1967-04-10T00:00:00"/>
    <x v="21"/>
    <x v="0"/>
    <x v="0"/>
    <x v="1"/>
    <x v="1"/>
    <x v="1"/>
    <x v="1"/>
    <x v="20"/>
    <x v="537"/>
    <s v="Purple"/>
    <x v="7"/>
    <x v="4"/>
    <x v="4"/>
    <n v="93875.03"/>
    <x v="28315"/>
  </r>
  <r>
    <x v="28338"/>
    <d v="1964-11-16T00:00:00"/>
    <x v="15"/>
    <x v="2"/>
    <x v="0"/>
    <x v="0"/>
    <x v="1"/>
    <x v="1"/>
    <x v="0"/>
    <x v="26"/>
    <x v="192"/>
    <s v="Mauv"/>
    <x v="8"/>
    <x v="1"/>
    <x v="1"/>
    <n v="42826.67"/>
    <x v="28316"/>
  </r>
  <r>
    <x v="28339"/>
    <d v="2002-06-13T00:00:00"/>
    <x v="32"/>
    <x v="1"/>
    <x v="0"/>
    <x v="1"/>
    <x v="1"/>
    <x v="1"/>
    <x v="2"/>
    <x v="20"/>
    <x v="612"/>
    <s v="Purple"/>
    <x v="2"/>
    <x v="0"/>
    <x v="3"/>
    <n v="94016.06"/>
    <x v="28317"/>
  </r>
  <r>
    <x v="28340"/>
    <d v="1991-05-19T00:00:00"/>
    <x v="4"/>
    <x v="1"/>
    <x v="0"/>
    <x v="1"/>
    <x v="1"/>
    <x v="1"/>
    <x v="3"/>
    <x v="23"/>
    <x v="286"/>
    <s v="Mauv"/>
    <x v="31"/>
    <x v="1"/>
    <x v="1"/>
    <n v="44592.63"/>
    <x v="28318"/>
  </r>
  <r>
    <x v="28341"/>
    <d v="1960-10-23T00:00:00"/>
    <x v="51"/>
    <x v="0"/>
    <x v="0"/>
    <x v="1"/>
    <x v="2"/>
    <x v="0"/>
    <x v="0"/>
    <x v="26"/>
    <x v="44"/>
    <s v="Puce"/>
    <x v="19"/>
    <x v="0"/>
    <x v="2"/>
    <n v="21516"/>
    <x v="28319"/>
  </r>
  <r>
    <x v="28342"/>
    <d v="1954-01-26T00:00:00"/>
    <x v="43"/>
    <x v="3"/>
    <x v="0"/>
    <x v="0"/>
    <x v="2"/>
    <x v="0"/>
    <x v="1"/>
    <x v="26"/>
    <x v="44"/>
    <s v="Aquamarine"/>
    <x v="41"/>
    <x v="1"/>
    <x v="0"/>
    <n v="76833.62"/>
    <x v="28320"/>
  </r>
  <r>
    <x v="28343"/>
    <d v="1993-12-07T00:00:00"/>
    <x v="22"/>
    <x v="1"/>
    <x v="0"/>
    <x v="0"/>
    <x v="1"/>
    <x v="1"/>
    <x v="0"/>
    <x v="3"/>
    <x v="282"/>
    <s v="Orange"/>
    <x v="11"/>
    <x v="3"/>
    <x v="2"/>
    <n v="20347.86"/>
    <x v="28321"/>
  </r>
  <r>
    <x v="28344"/>
    <d v="1957-05-27T00:00:00"/>
    <x v="26"/>
    <x v="3"/>
    <x v="0"/>
    <x v="1"/>
    <x v="1"/>
    <x v="1"/>
    <x v="1"/>
    <x v="3"/>
    <x v="282"/>
    <s v="Violet"/>
    <x v="10"/>
    <x v="1"/>
    <x v="1"/>
    <n v="74061.2"/>
    <x v="28322"/>
  </r>
  <r>
    <x v="28345"/>
    <d v="1953-11-01T00:00:00"/>
    <x v="43"/>
    <x v="0"/>
    <x v="1"/>
    <x v="0"/>
    <x v="1"/>
    <x v="1"/>
    <x v="2"/>
    <x v="19"/>
    <x v="239"/>
    <s v="Green"/>
    <x v="19"/>
    <x v="1"/>
    <x v="0"/>
    <n v="95136.34"/>
    <x v="28323"/>
  </r>
  <r>
    <x v="28346"/>
    <d v="1981-11-15T00:00:00"/>
    <x v="48"/>
    <x v="1"/>
    <x v="0"/>
    <x v="0"/>
    <x v="1"/>
    <x v="1"/>
    <x v="1"/>
    <x v="15"/>
    <x v="245"/>
    <s v="Red"/>
    <x v="25"/>
    <x v="1"/>
    <x v="1"/>
    <n v="50423.99"/>
    <x v="28324"/>
  </r>
  <r>
    <x v="28347"/>
    <d v="1996-11-25T00:00:00"/>
    <x v="18"/>
    <x v="1"/>
    <x v="0"/>
    <x v="1"/>
    <x v="0"/>
    <x v="0"/>
    <x v="1"/>
    <x v="4"/>
    <x v="511"/>
    <s v="Blue"/>
    <x v="17"/>
    <x v="1"/>
    <x v="4"/>
    <n v="13471.89"/>
    <x v="28325"/>
  </r>
  <r>
    <x v="28348"/>
    <d v="1971-03-27T00:00:00"/>
    <x v="28"/>
    <x v="1"/>
    <x v="1"/>
    <x v="0"/>
    <x v="1"/>
    <x v="1"/>
    <x v="2"/>
    <x v="4"/>
    <x v="17"/>
    <s v="Pink"/>
    <x v="2"/>
    <x v="1"/>
    <x v="4"/>
    <n v="6743.52"/>
    <x v="28326"/>
  </r>
  <r>
    <x v="28349"/>
    <d v="1964-05-04T00:00:00"/>
    <x v="15"/>
    <x v="3"/>
    <x v="0"/>
    <x v="0"/>
    <x v="1"/>
    <x v="1"/>
    <x v="3"/>
    <x v="21"/>
    <x v="584"/>
    <s v="Red"/>
    <x v="11"/>
    <x v="1"/>
    <x v="4"/>
    <n v="58916.83"/>
    <x v="28327"/>
  </r>
  <r>
    <x v="28350"/>
    <d v="1966-11-03T00:00:00"/>
    <x v="14"/>
    <x v="1"/>
    <x v="0"/>
    <x v="1"/>
    <x v="1"/>
    <x v="1"/>
    <x v="2"/>
    <x v="3"/>
    <x v="256"/>
    <s v="Blue"/>
    <x v="0"/>
    <x v="1"/>
    <x v="0"/>
    <n v="55807.44"/>
    <x v="28328"/>
  </r>
  <r>
    <x v="28351"/>
    <d v="1987-04-06T00:00:00"/>
    <x v="40"/>
    <x v="0"/>
    <x v="0"/>
    <x v="0"/>
    <x v="1"/>
    <x v="1"/>
    <x v="0"/>
    <x v="21"/>
    <x v="584"/>
    <s v="Purple"/>
    <x v="7"/>
    <x v="1"/>
    <x v="4"/>
    <n v="15201.94"/>
    <x v="28329"/>
  </r>
  <r>
    <x v="28352"/>
    <d v="1977-02-22T00:00:00"/>
    <x v="36"/>
    <x v="0"/>
    <x v="0"/>
    <x v="0"/>
    <x v="2"/>
    <x v="0"/>
    <x v="0"/>
    <x v="3"/>
    <x v="749"/>
    <s v="Crimson"/>
    <x v="35"/>
    <x v="1"/>
    <x v="2"/>
    <n v="97565.69"/>
    <x v="28330"/>
  </r>
  <r>
    <x v="28353"/>
    <d v="1960-08-08T00:00:00"/>
    <x v="51"/>
    <x v="0"/>
    <x v="0"/>
    <x v="0"/>
    <x v="2"/>
    <x v="0"/>
    <x v="0"/>
    <x v="35"/>
    <x v="430"/>
    <s v="Khaki"/>
    <x v="18"/>
    <x v="1"/>
    <x v="4"/>
    <n v="10059.33"/>
    <x v="28331"/>
  </r>
  <r>
    <x v="28354"/>
    <d v="1970-02-03T00:00:00"/>
    <x v="16"/>
    <x v="3"/>
    <x v="0"/>
    <x v="0"/>
    <x v="1"/>
    <x v="1"/>
    <x v="3"/>
    <x v="3"/>
    <x v="641"/>
    <s v="Fuscia"/>
    <x v="31"/>
    <x v="1"/>
    <x v="1"/>
    <n v="22610.799999999999"/>
    <x v="28332"/>
  </r>
  <r>
    <x v="28355"/>
    <d v="1981-12-26T00:00:00"/>
    <x v="48"/>
    <x v="0"/>
    <x v="1"/>
    <x v="1"/>
    <x v="1"/>
    <x v="1"/>
    <x v="3"/>
    <x v="8"/>
    <x v="388"/>
    <s v="Purple"/>
    <x v="0"/>
    <x v="1"/>
    <x v="3"/>
    <n v="4469.42"/>
    <x v="28333"/>
  </r>
  <r>
    <x v="28356"/>
    <d v="1992-02-23T00:00:00"/>
    <x v="8"/>
    <x v="3"/>
    <x v="0"/>
    <x v="0"/>
    <x v="1"/>
    <x v="0"/>
    <x v="1"/>
    <x v="18"/>
    <x v="222"/>
    <s v="Fuscia"/>
    <x v="18"/>
    <x v="1"/>
    <x v="4"/>
    <n v="49192.69"/>
    <x v="28334"/>
  </r>
  <r>
    <x v="28357"/>
    <d v="1949-11-15T00:00:00"/>
    <x v="53"/>
    <x v="1"/>
    <x v="0"/>
    <x v="1"/>
    <x v="1"/>
    <x v="1"/>
    <x v="1"/>
    <x v="36"/>
    <x v="524"/>
    <s v="Aquamarine"/>
    <x v="23"/>
    <x v="1"/>
    <x v="4"/>
    <n v="25812.75"/>
    <x v="28335"/>
  </r>
  <r>
    <x v="28358"/>
    <d v="1963-01-25T00:00:00"/>
    <x v="0"/>
    <x v="1"/>
    <x v="0"/>
    <x v="1"/>
    <x v="2"/>
    <x v="0"/>
    <x v="2"/>
    <x v="19"/>
    <x v="556"/>
    <s v="Maroon"/>
    <x v="11"/>
    <x v="1"/>
    <x v="1"/>
    <n v="93511.61"/>
    <x v="28336"/>
  </r>
  <r>
    <x v="28359"/>
    <d v="1987-03-26T00:00:00"/>
    <x v="40"/>
    <x v="0"/>
    <x v="1"/>
    <x v="0"/>
    <x v="1"/>
    <x v="1"/>
    <x v="1"/>
    <x v="17"/>
    <x v="271"/>
    <s v="Maroon"/>
    <x v="23"/>
    <x v="4"/>
    <x v="0"/>
    <n v="23904.75"/>
    <x v="28337"/>
  </r>
  <r>
    <x v="28360"/>
    <d v="1950-01-26T00:00:00"/>
    <x v="53"/>
    <x v="2"/>
    <x v="0"/>
    <x v="1"/>
    <x v="1"/>
    <x v="1"/>
    <x v="1"/>
    <x v="21"/>
    <x v="427"/>
    <s v="Red"/>
    <x v="31"/>
    <x v="1"/>
    <x v="4"/>
    <n v="69463.94"/>
    <x v="28338"/>
  </r>
  <r>
    <x v="28361"/>
    <d v="1984-07-08T00:00:00"/>
    <x v="33"/>
    <x v="1"/>
    <x v="0"/>
    <x v="1"/>
    <x v="1"/>
    <x v="1"/>
    <x v="1"/>
    <x v="32"/>
    <x v="436"/>
    <s v="Crimson"/>
    <x v="28"/>
    <x v="1"/>
    <x v="3"/>
    <n v="45749.599999999999"/>
    <x v="28339"/>
  </r>
  <r>
    <x v="28362"/>
    <d v="1998-06-26T00:00:00"/>
    <x v="9"/>
    <x v="0"/>
    <x v="0"/>
    <x v="1"/>
    <x v="1"/>
    <x v="0"/>
    <x v="0"/>
    <x v="8"/>
    <x v="146"/>
    <s v="Khaki"/>
    <x v="10"/>
    <x v="3"/>
    <x v="4"/>
    <n v="58856.79"/>
    <x v="28340"/>
  </r>
  <r>
    <x v="28363"/>
    <d v="1957-12-22T00:00:00"/>
    <x v="26"/>
    <x v="0"/>
    <x v="0"/>
    <x v="1"/>
    <x v="1"/>
    <x v="0"/>
    <x v="1"/>
    <x v="3"/>
    <x v="251"/>
    <s v="Aquamarine"/>
    <x v="3"/>
    <x v="1"/>
    <x v="2"/>
    <n v="15978.71"/>
    <x v="28341"/>
  </r>
  <r>
    <x v="28364"/>
    <d v="1961-01-17T00:00:00"/>
    <x v="51"/>
    <x v="0"/>
    <x v="1"/>
    <x v="1"/>
    <x v="1"/>
    <x v="1"/>
    <x v="1"/>
    <x v="8"/>
    <x v="676"/>
    <s v="Orange"/>
    <x v="14"/>
    <x v="1"/>
    <x v="4"/>
    <n v="16986.8"/>
    <x v="28342"/>
  </r>
  <r>
    <x v="28365"/>
    <d v="1954-04-20T00:00:00"/>
    <x v="46"/>
    <x v="3"/>
    <x v="0"/>
    <x v="0"/>
    <x v="1"/>
    <x v="1"/>
    <x v="2"/>
    <x v="16"/>
    <x v="218"/>
    <s v="Puce"/>
    <x v="14"/>
    <x v="1"/>
    <x v="1"/>
    <n v="90304.85"/>
    <x v="28343"/>
  </r>
  <r>
    <x v="28366"/>
    <d v="1974-10-14T00:00:00"/>
    <x v="30"/>
    <x v="3"/>
    <x v="0"/>
    <x v="1"/>
    <x v="1"/>
    <x v="0"/>
    <x v="1"/>
    <x v="39"/>
    <x v="404"/>
    <s v="Teal"/>
    <x v="14"/>
    <x v="1"/>
    <x v="3"/>
    <n v="75402.14"/>
    <x v="28344"/>
  </r>
  <r>
    <x v="28367"/>
    <d v="1965-09-27T00:00:00"/>
    <x v="52"/>
    <x v="0"/>
    <x v="0"/>
    <x v="0"/>
    <x v="2"/>
    <x v="0"/>
    <x v="1"/>
    <x v="17"/>
    <x v="141"/>
    <s v="Orange"/>
    <x v="4"/>
    <x v="1"/>
    <x v="3"/>
    <n v="23938.76"/>
    <x v="28345"/>
  </r>
  <r>
    <x v="28368"/>
    <d v="1968-11-30T00:00:00"/>
    <x v="10"/>
    <x v="1"/>
    <x v="0"/>
    <x v="0"/>
    <x v="1"/>
    <x v="1"/>
    <x v="2"/>
    <x v="3"/>
    <x v="66"/>
    <s v="Pink"/>
    <x v="28"/>
    <x v="2"/>
    <x v="1"/>
    <n v="54166.7"/>
    <x v="28346"/>
  </r>
  <r>
    <x v="28369"/>
    <d v="1954-08-20T00:00:00"/>
    <x v="46"/>
    <x v="1"/>
    <x v="0"/>
    <x v="0"/>
    <x v="1"/>
    <x v="1"/>
    <x v="1"/>
    <x v="11"/>
    <x v="307"/>
    <s v="Pink"/>
    <x v="1"/>
    <x v="1"/>
    <x v="4"/>
    <n v="75811.820000000007"/>
    <x v="28347"/>
  </r>
  <r>
    <x v="28370"/>
    <d v="1966-08-18T00:00:00"/>
    <x v="14"/>
    <x v="0"/>
    <x v="1"/>
    <x v="0"/>
    <x v="1"/>
    <x v="1"/>
    <x v="1"/>
    <x v="3"/>
    <x v="46"/>
    <s v="Aquamarine"/>
    <x v="15"/>
    <x v="1"/>
    <x v="0"/>
    <n v="76959.55"/>
    <x v="28348"/>
  </r>
  <r>
    <x v="28371"/>
    <d v="2002-09-22T00:00:00"/>
    <x v="32"/>
    <x v="0"/>
    <x v="0"/>
    <x v="1"/>
    <x v="2"/>
    <x v="0"/>
    <x v="2"/>
    <x v="35"/>
    <x v="208"/>
    <s v="Maroon"/>
    <x v="28"/>
    <x v="0"/>
    <x v="3"/>
    <n v="63868.480000000003"/>
    <x v="28349"/>
  </r>
  <r>
    <x v="28372"/>
    <d v="2001-02-10T00:00:00"/>
    <x v="49"/>
    <x v="1"/>
    <x v="0"/>
    <x v="1"/>
    <x v="1"/>
    <x v="0"/>
    <x v="0"/>
    <x v="62"/>
    <x v="642"/>
    <s v="Aquamarine"/>
    <x v="4"/>
    <x v="1"/>
    <x v="3"/>
    <n v="97818.02"/>
    <x v="28350"/>
  </r>
  <r>
    <x v="28373"/>
    <d v="1973-10-12T00:00:00"/>
    <x v="24"/>
    <x v="0"/>
    <x v="0"/>
    <x v="1"/>
    <x v="1"/>
    <x v="1"/>
    <x v="0"/>
    <x v="24"/>
    <x v="294"/>
    <s v="Puce"/>
    <x v="18"/>
    <x v="0"/>
    <x v="3"/>
    <n v="97202.32"/>
    <x v="28351"/>
  </r>
  <r>
    <x v="28374"/>
    <d v="1998-06-09T00:00:00"/>
    <x v="9"/>
    <x v="0"/>
    <x v="0"/>
    <x v="1"/>
    <x v="1"/>
    <x v="0"/>
    <x v="1"/>
    <x v="16"/>
    <x v="173"/>
    <s v="Violet"/>
    <x v="18"/>
    <x v="1"/>
    <x v="1"/>
    <n v="84399.09"/>
    <x v="28352"/>
  </r>
  <r>
    <x v="28375"/>
    <d v="1967-05-18T00:00:00"/>
    <x v="21"/>
    <x v="1"/>
    <x v="0"/>
    <x v="0"/>
    <x v="1"/>
    <x v="1"/>
    <x v="1"/>
    <x v="4"/>
    <x v="455"/>
    <s v="Puce"/>
    <x v="5"/>
    <x v="1"/>
    <x v="1"/>
    <n v="39630.31"/>
    <x v="28353"/>
  </r>
  <r>
    <x v="28376"/>
    <d v="1953-07-27T00:00:00"/>
    <x v="43"/>
    <x v="1"/>
    <x v="1"/>
    <x v="1"/>
    <x v="0"/>
    <x v="0"/>
    <x v="1"/>
    <x v="12"/>
    <x v="392"/>
    <s v="Indigo"/>
    <x v="11"/>
    <x v="1"/>
    <x v="1"/>
    <n v="22309.37"/>
    <x v="28354"/>
  </r>
  <r>
    <x v="28377"/>
    <d v="1964-09-27T00:00:00"/>
    <x v="15"/>
    <x v="1"/>
    <x v="0"/>
    <x v="0"/>
    <x v="1"/>
    <x v="1"/>
    <x v="1"/>
    <x v="15"/>
    <x v="175"/>
    <s v="Turquoise"/>
    <x v="12"/>
    <x v="1"/>
    <x v="4"/>
    <n v="56109.65"/>
    <x v="28355"/>
  </r>
  <r>
    <x v="28378"/>
    <d v="1975-10-19T00:00:00"/>
    <x v="13"/>
    <x v="2"/>
    <x v="1"/>
    <x v="0"/>
    <x v="1"/>
    <x v="0"/>
    <x v="2"/>
    <x v="8"/>
    <x v="67"/>
    <s v="Teal"/>
    <x v="1"/>
    <x v="4"/>
    <x v="4"/>
    <n v="72007.960000000006"/>
    <x v="28356"/>
  </r>
  <r>
    <x v="28379"/>
    <d v="1953-02-05T00:00:00"/>
    <x v="43"/>
    <x v="2"/>
    <x v="0"/>
    <x v="0"/>
    <x v="1"/>
    <x v="1"/>
    <x v="1"/>
    <x v="19"/>
    <x v="548"/>
    <s v="Mauv"/>
    <x v="17"/>
    <x v="0"/>
    <x v="4"/>
    <n v="59018.18"/>
    <x v="28357"/>
  </r>
  <r>
    <x v="28380"/>
    <d v="1993-09-19T00:00:00"/>
    <x v="22"/>
    <x v="1"/>
    <x v="1"/>
    <x v="0"/>
    <x v="0"/>
    <x v="0"/>
    <x v="1"/>
    <x v="6"/>
    <x v="30"/>
    <s v="Green"/>
    <x v="11"/>
    <x v="1"/>
    <x v="3"/>
    <n v="75323.710000000006"/>
    <x v="28358"/>
  </r>
  <r>
    <x v="28381"/>
    <d v="1958-07-16T00:00:00"/>
    <x v="37"/>
    <x v="1"/>
    <x v="0"/>
    <x v="0"/>
    <x v="1"/>
    <x v="1"/>
    <x v="2"/>
    <x v="2"/>
    <x v="2"/>
    <s v="Indigo"/>
    <x v="14"/>
    <x v="0"/>
    <x v="3"/>
    <n v="2042.37"/>
    <x v="28359"/>
  </r>
  <r>
    <x v="28382"/>
    <d v="1989-08-10T00:00:00"/>
    <x v="42"/>
    <x v="2"/>
    <x v="1"/>
    <x v="1"/>
    <x v="1"/>
    <x v="1"/>
    <x v="3"/>
    <x v="25"/>
    <x v="42"/>
    <s v="Orange"/>
    <x v="19"/>
    <x v="1"/>
    <x v="4"/>
    <n v="17613.23"/>
    <x v="28360"/>
  </r>
  <r>
    <x v="28383"/>
    <d v="1982-08-04T00:00:00"/>
    <x v="38"/>
    <x v="0"/>
    <x v="0"/>
    <x v="1"/>
    <x v="2"/>
    <x v="0"/>
    <x v="0"/>
    <x v="2"/>
    <x v="4"/>
    <s v="Khaki"/>
    <x v="4"/>
    <x v="1"/>
    <x v="4"/>
    <n v="78215.73"/>
    <x v="28361"/>
  </r>
  <r>
    <x v="28384"/>
    <d v="1982-09-17T00:00:00"/>
    <x v="38"/>
    <x v="0"/>
    <x v="0"/>
    <x v="1"/>
    <x v="1"/>
    <x v="1"/>
    <x v="1"/>
    <x v="5"/>
    <x v="424"/>
    <s v="Fuscia"/>
    <x v="15"/>
    <x v="1"/>
    <x v="1"/>
    <n v="80691.66"/>
    <x v="28362"/>
  </r>
  <r>
    <x v="28385"/>
    <d v="1998-01-30T00:00:00"/>
    <x v="45"/>
    <x v="0"/>
    <x v="0"/>
    <x v="0"/>
    <x v="1"/>
    <x v="1"/>
    <x v="2"/>
    <x v="16"/>
    <x v="382"/>
    <s v="Turquoise"/>
    <x v="7"/>
    <x v="1"/>
    <x v="1"/>
    <n v="2445.89"/>
    <x v="28363"/>
  </r>
  <r>
    <x v="28386"/>
    <d v="1974-04-20T00:00:00"/>
    <x v="30"/>
    <x v="2"/>
    <x v="0"/>
    <x v="0"/>
    <x v="1"/>
    <x v="1"/>
    <x v="0"/>
    <x v="1"/>
    <x v="1"/>
    <s v="Purple"/>
    <x v="1"/>
    <x v="1"/>
    <x v="3"/>
    <n v="96185.67"/>
    <x v="28364"/>
  </r>
  <r>
    <x v="28387"/>
    <d v="1998-04-17T00:00:00"/>
    <x v="9"/>
    <x v="0"/>
    <x v="0"/>
    <x v="0"/>
    <x v="1"/>
    <x v="1"/>
    <x v="1"/>
    <x v="32"/>
    <x v="635"/>
    <s v="Blue"/>
    <x v="15"/>
    <x v="1"/>
    <x v="2"/>
    <n v="69031.78"/>
    <x v="28365"/>
  </r>
  <r>
    <x v="28388"/>
    <d v="1976-09-26T00:00:00"/>
    <x v="35"/>
    <x v="1"/>
    <x v="0"/>
    <x v="1"/>
    <x v="1"/>
    <x v="1"/>
    <x v="1"/>
    <x v="16"/>
    <x v="382"/>
    <s v="Khaki"/>
    <x v="9"/>
    <x v="1"/>
    <x v="1"/>
    <n v="88625.7"/>
    <x v="28366"/>
  </r>
  <r>
    <x v="28389"/>
    <d v="1985-04-03T00:00:00"/>
    <x v="39"/>
    <x v="1"/>
    <x v="1"/>
    <x v="0"/>
    <x v="0"/>
    <x v="0"/>
    <x v="2"/>
    <x v="32"/>
    <x v="609"/>
    <s v="Teal"/>
    <x v="1"/>
    <x v="1"/>
    <x v="4"/>
    <n v="65964.509999999995"/>
    <x v="28367"/>
  </r>
  <r>
    <x v="28390"/>
    <d v="1990-01-31T00:00:00"/>
    <x v="42"/>
    <x v="0"/>
    <x v="0"/>
    <x v="1"/>
    <x v="1"/>
    <x v="0"/>
    <x v="1"/>
    <x v="16"/>
    <x v="52"/>
    <s v="Violet"/>
    <x v="0"/>
    <x v="3"/>
    <x v="0"/>
    <n v="67004.03"/>
    <x v="28368"/>
  </r>
  <r>
    <x v="28391"/>
    <d v="1971-08-18T00:00:00"/>
    <x v="28"/>
    <x v="1"/>
    <x v="0"/>
    <x v="0"/>
    <x v="2"/>
    <x v="0"/>
    <x v="0"/>
    <x v="45"/>
    <x v="315"/>
    <s v="Violet"/>
    <x v="5"/>
    <x v="1"/>
    <x v="3"/>
    <n v="63464.78"/>
    <x v="28369"/>
  </r>
  <r>
    <x v="28392"/>
    <d v="1973-02-06T00:00:00"/>
    <x v="24"/>
    <x v="0"/>
    <x v="0"/>
    <x v="1"/>
    <x v="1"/>
    <x v="1"/>
    <x v="3"/>
    <x v="3"/>
    <x v="46"/>
    <s v="Maroon"/>
    <x v="9"/>
    <x v="1"/>
    <x v="0"/>
    <n v="19763.62"/>
    <x v="28370"/>
  </r>
  <r>
    <x v="28393"/>
    <d v="1979-06-28T00:00:00"/>
    <x v="27"/>
    <x v="0"/>
    <x v="0"/>
    <x v="1"/>
    <x v="1"/>
    <x v="0"/>
    <x v="1"/>
    <x v="16"/>
    <x v="83"/>
    <s v="Aquamarine"/>
    <x v="3"/>
    <x v="1"/>
    <x v="2"/>
    <n v="26475"/>
    <x v="28371"/>
  </r>
  <r>
    <x v="28394"/>
    <d v="1972-03-14T00:00:00"/>
    <x v="29"/>
    <x v="3"/>
    <x v="0"/>
    <x v="0"/>
    <x v="2"/>
    <x v="0"/>
    <x v="1"/>
    <x v="32"/>
    <x v="234"/>
    <s v="Teal"/>
    <x v="19"/>
    <x v="0"/>
    <x v="1"/>
    <n v="43798.080000000002"/>
    <x v="28372"/>
  </r>
  <r>
    <x v="28395"/>
    <d v="1978-08-24T00:00:00"/>
    <x v="31"/>
    <x v="0"/>
    <x v="0"/>
    <x v="1"/>
    <x v="1"/>
    <x v="1"/>
    <x v="3"/>
    <x v="4"/>
    <x v="115"/>
    <s v="Aquamarine"/>
    <x v="12"/>
    <x v="0"/>
    <x v="2"/>
    <n v="37912.559999999998"/>
    <x v="28373"/>
  </r>
  <r>
    <x v="28396"/>
    <d v="1990-12-03T00:00:00"/>
    <x v="44"/>
    <x v="0"/>
    <x v="1"/>
    <x v="1"/>
    <x v="1"/>
    <x v="0"/>
    <x v="3"/>
    <x v="16"/>
    <x v="405"/>
    <s v="Pink"/>
    <x v="7"/>
    <x v="1"/>
    <x v="4"/>
    <n v="25334.32"/>
    <x v="28374"/>
  </r>
  <r>
    <x v="28397"/>
    <d v="1991-02-04T00:00:00"/>
    <x v="4"/>
    <x v="0"/>
    <x v="0"/>
    <x v="1"/>
    <x v="1"/>
    <x v="1"/>
    <x v="2"/>
    <x v="17"/>
    <x v="420"/>
    <s v="Goldenrod"/>
    <x v="31"/>
    <x v="4"/>
    <x v="0"/>
    <n v="48429.74"/>
    <x v="28375"/>
  </r>
  <r>
    <x v="28398"/>
    <d v="1993-02-09T00:00:00"/>
    <x v="22"/>
    <x v="1"/>
    <x v="0"/>
    <x v="1"/>
    <x v="2"/>
    <x v="0"/>
    <x v="0"/>
    <x v="3"/>
    <x v="256"/>
    <s v="Purple"/>
    <x v="15"/>
    <x v="1"/>
    <x v="2"/>
    <n v="51673.02"/>
    <x v="28376"/>
  </r>
  <r>
    <x v="28399"/>
    <d v="1959-05-04T00:00:00"/>
    <x v="3"/>
    <x v="0"/>
    <x v="0"/>
    <x v="1"/>
    <x v="1"/>
    <x v="0"/>
    <x v="1"/>
    <x v="8"/>
    <x v="232"/>
    <s v="Aquamarine"/>
    <x v="2"/>
    <x v="1"/>
    <x v="1"/>
    <n v="60348.2"/>
    <x v="28377"/>
  </r>
  <r>
    <x v="28400"/>
    <d v="1981-06-23T00:00:00"/>
    <x v="48"/>
    <x v="0"/>
    <x v="0"/>
    <x v="1"/>
    <x v="3"/>
    <x v="0"/>
    <x v="1"/>
    <x v="35"/>
    <x v="712"/>
    <s v="Indigo"/>
    <x v="12"/>
    <x v="1"/>
    <x v="1"/>
    <n v="85927.22"/>
    <x v="28378"/>
  </r>
  <r>
    <x v="28401"/>
    <d v="1959-10-07T00:00:00"/>
    <x v="3"/>
    <x v="2"/>
    <x v="1"/>
    <x v="0"/>
    <x v="1"/>
    <x v="1"/>
    <x v="2"/>
    <x v="20"/>
    <x v="537"/>
    <s v="Maroon"/>
    <x v="31"/>
    <x v="1"/>
    <x v="0"/>
    <n v="22973.21"/>
    <x v="28379"/>
  </r>
  <r>
    <x v="28402"/>
    <d v="1989-05-16T00:00:00"/>
    <x v="42"/>
    <x v="0"/>
    <x v="0"/>
    <x v="1"/>
    <x v="1"/>
    <x v="1"/>
    <x v="0"/>
    <x v="19"/>
    <x v="662"/>
    <s v="Indigo"/>
    <x v="11"/>
    <x v="1"/>
    <x v="4"/>
    <n v="96025.83"/>
    <x v="28380"/>
  </r>
  <r>
    <x v="28403"/>
    <d v="1970-08-25T00:00:00"/>
    <x v="16"/>
    <x v="1"/>
    <x v="0"/>
    <x v="1"/>
    <x v="2"/>
    <x v="0"/>
    <x v="1"/>
    <x v="8"/>
    <x v="80"/>
    <s v="Khaki"/>
    <x v="14"/>
    <x v="1"/>
    <x v="3"/>
    <n v="55513.83"/>
    <x v="28381"/>
  </r>
  <r>
    <x v="28404"/>
    <d v="1964-11-15T00:00:00"/>
    <x v="15"/>
    <x v="2"/>
    <x v="0"/>
    <x v="0"/>
    <x v="1"/>
    <x v="1"/>
    <x v="0"/>
    <x v="26"/>
    <x v="44"/>
    <s v="Aquamarine"/>
    <x v="59"/>
    <x v="0"/>
    <x v="4"/>
    <n v="16533.919999999998"/>
    <x v="28382"/>
  </r>
  <r>
    <x v="28405"/>
    <d v="1993-01-26T00:00:00"/>
    <x v="8"/>
    <x v="1"/>
    <x v="1"/>
    <x v="1"/>
    <x v="1"/>
    <x v="1"/>
    <x v="3"/>
    <x v="10"/>
    <x v="148"/>
    <s v="Blue"/>
    <x v="2"/>
    <x v="0"/>
    <x v="1"/>
    <n v="84315.05"/>
    <x v="28383"/>
  </r>
  <r>
    <x v="28406"/>
    <d v="1965-05-04T00:00:00"/>
    <x v="52"/>
    <x v="1"/>
    <x v="0"/>
    <x v="0"/>
    <x v="1"/>
    <x v="1"/>
    <x v="1"/>
    <x v="52"/>
    <x v="311"/>
    <s v="Yellow"/>
    <x v="30"/>
    <x v="0"/>
    <x v="0"/>
    <n v="77770.59"/>
    <x v="28384"/>
  </r>
  <r>
    <x v="28407"/>
    <d v="1970-03-21T00:00:00"/>
    <x v="16"/>
    <x v="0"/>
    <x v="0"/>
    <x v="1"/>
    <x v="1"/>
    <x v="1"/>
    <x v="1"/>
    <x v="26"/>
    <x v="269"/>
    <s v="Turquoise"/>
    <x v="7"/>
    <x v="1"/>
    <x v="2"/>
    <n v="83361.13"/>
    <x v="28385"/>
  </r>
  <r>
    <x v="28408"/>
    <d v="1977-06-22T00:00:00"/>
    <x v="36"/>
    <x v="3"/>
    <x v="0"/>
    <x v="0"/>
    <x v="1"/>
    <x v="1"/>
    <x v="1"/>
    <x v="14"/>
    <x v="223"/>
    <s v="Crimson"/>
    <x v="19"/>
    <x v="1"/>
    <x v="4"/>
    <n v="82956.39"/>
    <x v="28386"/>
  </r>
  <r>
    <x v="28409"/>
    <d v="2001-06-29T00:00:00"/>
    <x v="49"/>
    <x v="1"/>
    <x v="0"/>
    <x v="0"/>
    <x v="1"/>
    <x v="1"/>
    <x v="1"/>
    <x v="35"/>
    <x v="742"/>
    <s v="Turquoise"/>
    <x v="16"/>
    <x v="4"/>
    <x v="1"/>
    <n v="29314.86"/>
    <x v="28387"/>
  </r>
  <r>
    <x v="28410"/>
    <d v="1982-03-27T00:00:00"/>
    <x v="38"/>
    <x v="0"/>
    <x v="0"/>
    <x v="0"/>
    <x v="1"/>
    <x v="1"/>
    <x v="1"/>
    <x v="3"/>
    <x v="256"/>
    <s v="Green"/>
    <x v="14"/>
    <x v="0"/>
    <x v="0"/>
    <n v="77096.69"/>
    <x v="28388"/>
  </r>
  <r>
    <x v="28411"/>
    <d v="1982-07-24T00:00:00"/>
    <x v="38"/>
    <x v="2"/>
    <x v="0"/>
    <x v="0"/>
    <x v="1"/>
    <x v="1"/>
    <x v="1"/>
    <x v="17"/>
    <x v="118"/>
    <s v="Puce"/>
    <x v="23"/>
    <x v="1"/>
    <x v="2"/>
    <n v="89147.199999999997"/>
    <x v="28389"/>
  </r>
  <r>
    <x v="28412"/>
    <d v="1969-07-07T00:00:00"/>
    <x v="17"/>
    <x v="1"/>
    <x v="0"/>
    <x v="1"/>
    <x v="1"/>
    <x v="1"/>
    <x v="1"/>
    <x v="8"/>
    <x v="288"/>
    <s v="Yellow"/>
    <x v="14"/>
    <x v="1"/>
    <x v="3"/>
    <n v="4146.3599999999997"/>
    <x v="28390"/>
  </r>
  <r>
    <x v="28413"/>
    <d v="1960-02-20T00:00:00"/>
    <x v="51"/>
    <x v="1"/>
    <x v="0"/>
    <x v="0"/>
    <x v="1"/>
    <x v="1"/>
    <x v="0"/>
    <x v="19"/>
    <x v="708"/>
    <s v="Teal"/>
    <x v="30"/>
    <x v="0"/>
    <x v="2"/>
    <n v="97943.08"/>
    <x v="28391"/>
  </r>
  <r>
    <x v="28414"/>
    <d v="1977-09-01T00:00:00"/>
    <x v="36"/>
    <x v="2"/>
    <x v="1"/>
    <x v="1"/>
    <x v="1"/>
    <x v="0"/>
    <x v="1"/>
    <x v="3"/>
    <x v="267"/>
    <s v="Goldenrod"/>
    <x v="4"/>
    <x v="0"/>
    <x v="1"/>
    <n v="79546.179999999993"/>
    <x v="28392"/>
  </r>
  <r>
    <x v="28415"/>
    <d v="1979-05-03T00:00:00"/>
    <x v="27"/>
    <x v="2"/>
    <x v="0"/>
    <x v="1"/>
    <x v="0"/>
    <x v="0"/>
    <x v="2"/>
    <x v="3"/>
    <x v="185"/>
    <s v="Teal"/>
    <x v="24"/>
    <x v="0"/>
    <x v="3"/>
    <n v="96568.84"/>
    <x v="28393"/>
  </r>
  <r>
    <x v="28416"/>
    <d v="1993-12-11T00:00:00"/>
    <x v="22"/>
    <x v="1"/>
    <x v="0"/>
    <x v="1"/>
    <x v="1"/>
    <x v="1"/>
    <x v="0"/>
    <x v="23"/>
    <x v="170"/>
    <s v="Red"/>
    <x v="15"/>
    <x v="3"/>
    <x v="2"/>
    <n v="55293.120000000003"/>
    <x v="28394"/>
  </r>
  <r>
    <x v="28417"/>
    <d v="1976-03-15T00:00:00"/>
    <x v="35"/>
    <x v="1"/>
    <x v="0"/>
    <x v="1"/>
    <x v="1"/>
    <x v="0"/>
    <x v="3"/>
    <x v="8"/>
    <x v="137"/>
    <s v="Mauv"/>
    <x v="59"/>
    <x v="1"/>
    <x v="1"/>
    <n v="24610.89"/>
    <x v="28395"/>
  </r>
  <r>
    <x v="28418"/>
    <d v="1958-08-15T00:00:00"/>
    <x v="37"/>
    <x v="1"/>
    <x v="0"/>
    <x v="0"/>
    <x v="1"/>
    <x v="1"/>
    <x v="1"/>
    <x v="32"/>
    <x v="401"/>
    <s v="Pink"/>
    <x v="1"/>
    <x v="1"/>
    <x v="0"/>
    <n v="14866.33"/>
    <x v="28396"/>
  </r>
  <r>
    <x v="28419"/>
    <d v="1978-04-12T00:00:00"/>
    <x v="31"/>
    <x v="0"/>
    <x v="0"/>
    <x v="0"/>
    <x v="1"/>
    <x v="1"/>
    <x v="0"/>
    <x v="52"/>
    <x v="571"/>
    <s v="Teal"/>
    <x v="4"/>
    <x v="1"/>
    <x v="2"/>
    <n v="89356.19"/>
    <x v="28397"/>
  </r>
  <r>
    <x v="28420"/>
    <d v="1954-10-28T00:00:00"/>
    <x v="46"/>
    <x v="0"/>
    <x v="1"/>
    <x v="0"/>
    <x v="1"/>
    <x v="1"/>
    <x v="1"/>
    <x v="7"/>
    <x v="399"/>
    <s v="Blue"/>
    <x v="15"/>
    <x v="0"/>
    <x v="1"/>
    <n v="60378.32"/>
    <x v="28398"/>
  </r>
  <r>
    <x v="28421"/>
    <d v="1993-10-01T00:00:00"/>
    <x v="22"/>
    <x v="0"/>
    <x v="0"/>
    <x v="0"/>
    <x v="1"/>
    <x v="1"/>
    <x v="1"/>
    <x v="19"/>
    <x v="309"/>
    <s v="Orange"/>
    <x v="31"/>
    <x v="0"/>
    <x v="2"/>
    <n v="15841.62"/>
    <x v="28399"/>
  </r>
  <r>
    <x v="28422"/>
    <d v="1963-07-22T00:00:00"/>
    <x v="5"/>
    <x v="1"/>
    <x v="0"/>
    <x v="0"/>
    <x v="0"/>
    <x v="0"/>
    <x v="2"/>
    <x v="16"/>
    <x v="229"/>
    <s v="Pink"/>
    <x v="7"/>
    <x v="0"/>
    <x v="1"/>
    <n v="59475.94"/>
    <x v="28400"/>
  </r>
  <r>
    <x v="28423"/>
    <d v="1968-08-17T00:00:00"/>
    <x v="10"/>
    <x v="1"/>
    <x v="1"/>
    <x v="1"/>
    <x v="1"/>
    <x v="1"/>
    <x v="0"/>
    <x v="8"/>
    <x v="633"/>
    <s v="Maroon"/>
    <x v="9"/>
    <x v="1"/>
    <x v="4"/>
    <n v="61947.66"/>
    <x v="28401"/>
  </r>
  <r>
    <x v="28424"/>
    <d v="2001-05-10T00:00:00"/>
    <x v="49"/>
    <x v="2"/>
    <x v="0"/>
    <x v="0"/>
    <x v="1"/>
    <x v="1"/>
    <x v="1"/>
    <x v="35"/>
    <x v="329"/>
    <s v="Orange"/>
    <x v="13"/>
    <x v="1"/>
    <x v="1"/>
    <n v="48680.6"/>
    <x v="28402"/>
  </r>
  <r>
    <x v="28425"/>
    <d v="1956-08-09T00:00:00"/>
    <x v="25"/>
    <x v="0"/>
    <x v="1"/>
    <x v="0"/>
    <x v="1"/>
    <x v="1"/>
    <x v="0"/>
    <x v="20"/>
    <x v="602"/>
    <s v="Fuscia"/>
    <x v="4"/>
    <x v="2"/>
    <x v="1"/>
    <n v="68984.2"/>
    <x v="28403"/>
  </r>
  <r>
    <x v="28426"/>
    <d v="1971-10-21T00:00:00"/>
    <x v="28"/>
    <x v="0"/>
    <x v="0"/>
    <x v="1"/>
    <x v="2"/>
    <x v="0"/>
    <x v="0"/>
    <x v="41"/>
    <x v="257"/>
    <s v="Mauv"/>
    <x v="17"/>
    <x v="1"/>
    <x v="1"/>
    <n v="67081.399999999994"/>
    <x v="28404"/>
  </r>
  <r>
    <x v="28427"/>
    <d v="1988-04-12T00:00:00"/>
    <x v="1"/>
    <x v="0"/>
    <x v="0"/>
    <x v="0"/>
    <x v="1"/>
    <x v="1"/>
    <x v="0"/>
    <x v="32"/>
    <x v="215"/>
    <s v="Red"/>
    <x v="30"/>
    <x v="1"/>
    <x v="2"/>
    <n v="47602.46"/>
    <x v="28405"/>
  </r>
  <r>
    <x v="28428"/>
    <d v="1963-07-19T00:00:00"/>
    <x v="5"/>
    <x v="0"/>
    <x v="0"/>
    <x v="1"/>
    <x v="1"/>
    <x v="1"/>
    <x v="1"/>
    <x v="21"/>
    <x v="584"/>
    <s v="Green"/>
    <x v="8"/>
    <x v="1"/>
    <x v="1"/>
    <n v="56564.85"/>
    <x v="28406"/>
  </r>
  <r>
    <x v="28429"/>
    <d v="1971-03-07T00:00:00"/>
    <x v="28"/>
    <x v="0"/>
    <x v="0"/>
    <x v="1"/>
    <x v="1"/>
    <x v="0"/>
    <x v="0"/>
    <x v="3"/>
    <x v="31"/>
    <s v="Maroon"/>
    <x v="9"/>
    <x v="0"/>
    <x v="1"/>
    <n v="5976.64"/>
    <x v="28407"/>
  </r>
  <r>
    <x v="28430"/>
    <d v="2001-08-29T00:00:00"/>
    <x v="49"/>
    <x v="2"/>
    <x v="0"/>
    <x v="1"/>
    <x v="1"/>
    <x v="1"/>
    <x v="1"/>
    <x v="25"/>
    <x v="42"/>
    <s v="Maroon"/>
    <x v="12"/>
    <x v="1"/>
    <x v="3"/>
    <n v="16638.11"/>
    <x v="28408"/>
  </r>
  <r>
    <x v="28431"/>
    <d v="1991-08-30T00:00:00"/>
    <x v="4"/>
    <x v="2"/>
    <x v="0"/>
    <x v="1"/>
    <x v="1"/>
    <x v="1"/>
    <x v="2"/>
    <x v="47"/>
    <x v="452"/>
    <s v="Purple"/>
    <x v="25"/>
    <x v="3"/>
    <x v="1"/>
    <n v="64366.41"/>
    <x v="28409"/>
  </r>
  <r>
    <x v="28432"/>
    <d v="1959-04-02T00:00:00"/>
    <x v="3"/>
    <x v="0"/>
    <x v="0"/>
    <x v="1"/>
    <x v="1"/>
    <x v="1"/>
    <x v="0"/>
    <x v="16"/>
    <x v="81"/>
    <s v="Aquamarine"/>
    <x v="4"/>
    <x v="1"/>
    <x v="2"/>
    <n v="23624.799999999999"/>
    <x v="28410"/>
  </r>
  <r>
    <x v="28433"/>
    <d v="1973-01-27T00:00:00"/>
    <x v="29"/>
    <x v="0"/>
    <x v="0"/>
    <x v="0"/>
    <x v="1"/>
    <x v="0"/>
    <x v="1"/>
    <x v="27"/>
    <x v="833"/>
    <s v="Goldenrod"/>
    <x v="0"/>
    <x v="0"/>
    <x v="4"/>
    <n v="37602.300000000003"/>
    <x v="28411"/>
  </r>
  <r>
    <x v="28434"/>
    <d v="1997-07-30T00:00:00"/>
    <x v="45"/>
    <x v="1"/>
    <x v="0"/>
    <x v="1"/>
    <x v="2"/>
    <x v="0"/>
    <x v="1"/>
    <x v="32"/>
    <x v="215"/>
    <s v="Crimson"/>
    <x v="17"/>
    <x v="0"/>
    <x v="1"/>
    <n v="101.51"/>
    <x v="28412"/>
  </r>
  <r>
    <x v="28435"/>
    <d v="1953-01-06T00:00:00"/>
    <x v="20"/>
    <x v="0"/>
    <x v="0"/>
    <x v="0"/>
    <x v="1"/>
    <x v="0"/>
    <x v="3"/>
    <x v="32"/>
    <x v="234"/>
    <s v="Puce"/>
    <x v="11"/>
    <x v="1"/>
    <x v="2"/>
    <n v="20760.22"/>
    <x v="28413"/>
  </r>
  <r>
    <x v="28436"/>
    <d v="1975-05-30T00:00:00"/>
    <x v="13"/>
    <x v="0"/>
    <x v="0"/>
    <x v="0"/>
    <x v="1"/>
    <x v="1"/>
    <x v="1"/>
    <x v="4"/>
    <x v="199"/>
    <s v="Indigo"/>
    <x v="9"/>
    <x v="4"/>
    <x v="4"/>
    <n v="13214.33"/>
    <x v="28414"/>
  </r>
  <r>
    <x v="28437"/>
    <d v="1988-03-12T00:00:00"/>
    <x v="1"/>
    <x v="2"/>
    <x v="0"/>
    <x v="0"/>
    <x v="1"/>
    <x v="1"/>
    <x v="0"/>
    <x v="8"/>
    <x v="68"/>
    <s v="Pink"/>
    <x v="4"/>
    <x v="1"/>
    <x v="3"/>
    <n v="25426.11"/>
    <x v="28415"/>
  </r>
  <r>
    <x v="28438"/>
    <d v="1973-02-03T00:00:00"/>
    <x v="24"/>
    <x v="1"/>
    <x v="0"/>
    <x v="0"/>
    <x v="1"/>
    <x v="1"/>
    <x v="0"/>
    <x v="53"/>
    <x v="756"/>
    <s v="Orange"/>
    <x v="12"/>
    <x v="1"/>
    <x v="4"/>
    <n v="66499.64"/>
    <x v="28416"/>
  </r>
  <r>
    <x v="28439"/>
    <d v="1985-08-26T00:00:00"/>
    <x v="39"/>
    <x v="3"/>
    <x v="0"/>
    <x v="0"/>
    <x v="1"/>
    <x v="0"/>
    <x v="1"/>
    <x v="5"/>
    <x v="171"/>
    <s v="Red"/>
    <x v="31"/>
    <x v="1"/>
    <x v="4"/>
    <n v="15697.54"/>
    <x v="28417"/>
  </r>
  <r>
    <x v="28440"/>
    <d v="1959-10-18T00:00:00"/>
    <x v="3"/>
    <x v="2"/>
    <x v="0"/>
    <x v="1"/>
    <x v="2"/>
    <x v="0"/>
    <x v="0"/>
    <x v="25"/>
    <x v="991"/>
    <s v="Fuscia"/>
    <x v="13"/>
    <x v="1"/>
    <x v="1"/>
    <n v="48549.09"/>
    <x v="28418"/>
  </r>
  <r>
    <x v="28441"/>
    <d v="1981-10-11T00:00:00"/>
    <x v="48"/>
    <x v="0"/>
    <x v="0"/>
    <x v="0"/>
    <x v="1"/>
    <x v="1"/>
    <x v="3"/>
    <x v="8"/>
    <x v="67"/>
    <s v="Violet"/>
    <x v="38"/>
    <x v="1"/>
    <x v="0"/>
    <n v="26411.8"/>
    <x v="28419"/>
  </r>
  <r>
    <x v="28442"/>
    <d v="1955-03-05T00:00:00"/>
    <x v="41"/>
    <x v="1"/>
    <x v="0"/>
    <x v="1"/>
    <x v="1"/>
    <x v="0"/>
    <x v="2"/>
    <x v="12"/>
    <x v="392"/>
    <s v="Mauv"/>
    <x v="26"/>
    <x v="1"/>
    <x v="3"/>
    <n v="16194.17"/>
    <x v="28420"/>
  </r>
  <r>
    <x v="28443"/>
    <d v="1960-01-12T00:00:00"/>
    <x v="3"/>
    <x v="0"/>
    <x v="0"/>
    <x v="1"/>
    <x v="1"/>
    <x v="1"/>
    <x v="1"/>
    <x v="26"/>
    <x v="44"/>
    <s v="Puce"/>
    <x v="23"/>
    <x v="1"/>
    <x v="2"/>
    <n v="88343.54"/>
    <x v="28421"/>
  </r>
  <r>
    <x v="28444"/>
    <d v="1999-05-16T00:00:00"/>
    <x v="2"/>
    <x v="1"/>
    <x v="0"/>
    <x v="0"/>
    <x v="0"/>
    <x v="0"/>
    <x v="0"/>
    <x v="8"/>
    <x v="89"/>
    <s v="Turquoise"/>
    <x v="8"/>
    <x v="1"/>
    <x v="0"/>
    <n v="77654.06"/>
    <x v="28422"/>
  </r>
  <r>
    <x v="28445"/>
    <d v="1963-12-06T00:00:00"/>
    <x v="5"/>
    <x v="2"/>
    <x v="0"/>
    <x v="1"/>
    <x v="2"/>
    <x v="0"/>
    <x v="1"/>
    <x v="7"/>
    <x v="16"/>
    <s v="Green"/>
    <x v="1"/>
    <x v="4"/>
    <x v="0"/>
    <n v="62065.86"/>
    <x v="28423"/>
  </r>
  <r>
    <x v="28446"/>
    <d v="1958-07-16T00:00:00"/>
    <x v="37"/>
    <x v="2"/>
    <x v="0"/>
    <x v="1"/>
    <x v="1"/>
    <x v="1"/>
    <x v="1"/>
    <x v="32"/>
    <x v="639"/>
    <s v="Crimson"/>
    <x v="32"/>
    <x v="1"/>
    <x v="1"/>
    <n v="46899.19"/>
    <x v="28424"/>
  </r>
  <r>
    <x v="28447"/>
    <d v="1991-11-18T00:00:00"/>
    <x v="4"/>
    <x v="1"/>
    <x v="0"/>
    <x v="0"/>
    <x v="1"/>
    <x v="1"/>
    <x v="1"/>
    <x v="24"/>
    <x v="700"/>
    <s v="Crimson"/>
    <x v="14"/>
    <x v="1"/>
    <x v="1"/>
    <n v="31982.67"/>
    <x v="28425"/>
  </r>
  <r>
    <x v="28448"/>
    <d v="1962-09-24T00:00:00"/>
    <x v="0"/>
    <x v="0"/>
    <x v="0"/>
    <x v="0"/>
    <x v="1"/>
    <x v="1"/>
    <x v="1"/>
    <x v="36"/>
    <x v="272"/>
    <s v="Red"/>
    <x v="24"/>
    <x v="0"/>
    <x v="4"/>
    <n v="67767.679999999993"/>
    <x v="28426"/>
  </r>
  <r>
    <x v="28449"/>
    <d v="1969-08-06T00:00:00"/>
    <x v="17"/>
    <x v="0"/>
    <x v="0"/>
    <x v="1"/>
    <x v="1"/>
    <x v="1"/>
    <x v="0"/>
    <x v="28"/>
    <x v="156"/>
    <s v="Violet"/>
    <x v="26"/>
    <x v="1"/>
    <x v="4"/>
    <n v="36948.81"/>
    <x v="28427"/>
  </r>
  <r>
    <x v="28450"/>
    <d v="1982-08-02T00:00:00"/>
    <x v="38"/>
    <x v="0"/>
    <x v="0"/>
    <x v="1"/>
    <x v="1"/>
    <x v="1"/>
    <x v="0"/>
    <x v="5"/>
    <x v="255"/>
    <s v="Teal"/>
    <x v="1"/>
    <x v="1"/>
    <x v="2"/>
    <n v="27352.25"/>
    <x v="28428"/>
  </r>
  <r>
    <x v="28451"/>
    <d v="1959-10-20T00:00:00"/>
    <x v="3"/>
    <x v="3"/>
    <x v="0"/>
    <x v="1"/>
    <x v="1"/>
    <x v="0"/>
    <x v="0"/>
    <x v="8"/>
    <x v="72"/>
    <s v="Green"/>
    <x v="8"/>
    <x v="3"/>
    <x v="1"/>
    <n v="15118.84"/>
    <x v="28429"/>
  </r>
  <r>
    <x v="28452"/>
    <d v="1978-01-06T00:00:00"/>
    <x v="36"/>
    <x v="0"/>
    <x v="1"/>
    <x v="0"/>
    <x v="1"/>
    <x v="1"/>
    <x v="0"/>
    <x v="6"/>
    <x v="631"/>
    <s v="Orange"/>
    <x v="22"/>
    <x v="1"/>
    <x v="2"/>
    <n v="53026.75"/>
    <x v="28430"/>
  </r>
  <r>
    <x v="28453"/>
    <d v="1983-03-19T00:00:00"/>
    <x v="23"/>
    <x v="1"/>
    <x v="0"/>
    <x v="0"/>
    <x v="1"/>
    <x v="0"/>
    <x v="0"/>
    <x v="3"/>
    <x v="339"/>
    <s v="Green"/>
    <x v="28"/>
    <x v="1"/>
    <x v="2"/>
    <n v="33758.42"/>
    <x v="28431"/>
  </r>
  <r>
    <x v="28454"/>
    <d v="1952-08-30T00:00:00"/>
    <x v="20"/>
    <x v="1"/>
    <x v="1"/>
    <x v="1"/>
    <x v="1"/>
    <x v="1"/>
    <x v="1"/>
    <x v="19"/>
    <x v="119"/>
    <s v="Crimson"/>
    <x v="10"/>
    <x v="1"/>
    <x v="0"/>
    <n v="69321.429999999993"/>
    <x v="28432"/>
  </r>
  <r>
    <x v="28455"/>
    <d v="1999-09-20T00:00:00"/>
    <x v="2"/>
    <x v="2"/>
    <x v="0"/>
    <x v="1"/>
    <x v="2"/>
    <x v="0"/>
    <x v="1"/>
    <x v="16"/>
    <x v="438"/>
    <s v="Aquamarine"/>
    <x v="3"/>
    <x v="1"/>
    <x v="3"/>
    <n v="94369.17"/>
    <x v="28433"/>
  </r>
  <r>
    <x v="28456"/>
    <d v="2001-10-12T00:00:00"/>
    <x v="49"/>
    <x v="1"/>
    <x v="0"/>
    <x v="0"/>
    <x v="1"/>
    <x v="1"/>
    <x v="2"/>
    <x v="25"/>
    <x v="458"/>
    <s v="Violet"/>
    <x v="30"/>
    <x v="2"/>
    <x v="2"/>
    <n v="30378.94"/>
    <x v="28434"/>
  </r>
  <r>
    <x v="28457"/>
    <d v="1964-06-19T00:00:00"/>
    <x v="15"/>
    <x v="2"/>
    <x v="0"/>
    <x v="1"/>
    <x v="1"/>
    <x v="1"/>
    <x v="0"/>
    <x v="8"/>
    <x v="413"/>
    <s v="Pink"/>
    <x v="4"/>
    <x v="1"/>
    <x v="1"/>
    <n v="29165.51"/>
    <x v="28435"/>
  </r>
  <r>
    <x v="28458"/>
    <d v="1963-10-04T00:00:00"/>
    <x v="5"/>
    <x v="0"/>
    <x v="0"/>
    <x v="1"/>
    <x v="1"/>
    <x v="1"/>
    <x v="1"/>
    <x v="2"/>
    <x v="228"/>
    <s v="Puce"/>
    <x v="3"/>
    <x v="3"/>
    <x v="1"/>
    <n v="65990.06"/>
    <x v="28436"/>
  </r>
  <r>
    <x v="28459"/>
    <d v="1955-02-08T00:00:00"/>
    <x v="41"/>
    <x v="0"/>
    <x v="1"/>
    <x v="1"/>
    <x v="1"/>
    <x v="1"/>
    <x v="1"/>
    <x v="3"/>
    <x v="686"/>
    <s v="Purple"/>
    <x v="5"/>
    <x v="1"/>
    <x v="0"/>
    <n v="22540.61"/>
    <x v="28437"/>
  </r>
  <r>
    <x v="28460"/>
    <d v="1964-08-02T00:00:00"/>
    <x v="15"/>
    <x v="1"/>
    <x v="0"/>
    <x v="0"/>
    <x v="0"/>
    <x v="0"/>
    <x v="1"/>
    <x v="25"/>
    <x v="277"/>
    <s v="Orange"/>
    <x v="22"/>
    <x v="1"/>
    <x v="1"/>
    <n v="45584.27"/>
    <x v="28438"/>
  </r>
  <r>
    <x v="28461"/>
    <d v="1999-06-23T00:00:00"/>
    <x v="2"/>
    <x v="0"/>
    <x v="0"/>
    <x v="1"/>
    <x v="1"/>
    <x v="1"/>
    <x v="0"/>
    <x v="46"/>
    <x v="384"/>
    <s v="Puce"/>
    <x v="15"/>
    <x v="1"/>
    <x v="2"/>
    <n v="5827.06"/>
    <x v="28439"/>
  </r>
  <r>
    <x v="28462"/>
    <d v="1973-02-21T00:00:00"/>
    <x v="24"/>
    <x v="1"/>
    <x v="1"/>
    <x v="0"/>
    <x v="2"/>
    <x v="0"/>
    <x v="0"/>
    <x v="8"/>
    <x v="388"/>
    <s v="Pink"/>
    <x v="14"/>
    <x v="3"/>
    <x v="1"/>
    <n v="78334.490000000005"/>
    <x v="28440"/>
  </r>
  <r>
    <x v="28463"/>
    <d v="1966-01-01T00:00:00"/>
    <x v="52"/>
    <x v="1"/>
    <x v="0"/>
    <x v="0"/>
    <x v="1"/>
    <x v="1"/>
    <x v="0"/>
    <x v="10"/>
    <x v="471"/>
    <s v="Red"/>
    <x v="5"/>
    <x v="1"/>
    <x v="4"/>
    <n v="89809.65"/>
    <x v="28441"/>
  </r>
  <r>
    <x v="28464"/>
    <d v="1994-08-24T00:00:00"/>
    <x v="50"/>
    <x v="0"/>
    <x v="0"/>
    <x v="0"/>
    <x v="1"/>
    <x v="1"/>
    <x v="3"/>
    <x v="3"/>
    <x v="540"/>
    <s v="Turquoise"/>
    <x v="24"/>
    <x v="1"/>
    <x v="1"/>
    <n v="23663.66"/>
    <x v="28442"/>
  </r>
  <r>
    <x v="28465"/>
    <d v="1979-11-10T00:00:00"/>
    <x v="27"/>
    <x v="0"/>
    <x v="0"/>
    <x v="1"/>
    <x v="1"/>
    <x v="1"/>
    <x v="1"/>
    <x v="4"/>
    <x v="731"/>
    <s v="Crimson"/>
    <x v="11"/>
    <x v="1"/>
    <x v="1"/>
    <n v="34339.57"/>
    <x v="28443"/>
  </r>
  <r>
    <x v="28466"/>
    <d v="1950-11-14T00:00:00"/>
    <x v="7"/>
    <x v="0"/>
    <x v="0"/>
    <x v="1"/>
    <x v="0"/>
    <x v="0"/>
    <x v="0"/>
    <x v="17"/>
    <x v="141"/>
    <s v="Turquoise"/>
    <x v="4"/>
    <x v="1"/>
    <x v="0"/>
    <n v="44889.3"/>
    <x v="28444"/>
  </r>
  <r>
    <x v="28467"/>
    <d v="1954-05-09T00:00:00"/>
    <x v="46"/>
    <x v="2"/>
    <x v="1"/>
    <x v="1"/>
    <x v="1"/>
    <x v="1"/>
    <x v="0"/>
    <x v="36"/>
    <x v="524"/>
    <s v="Mauv"/>
    <x v="26"/>
    <x v="1"/>
    <x v="2"/>
    <n v="52540.73"/>
    <x v="28445"/>
  </r>
  <r>
    <x v="28468"/>
    <d v="1978-03-23T00:00:00"/>
    <x v="31"/>
    <x v="1"/>
    <x v="0"/>
    <x v="1"/>
    <x v="1"/>
    <x v="1"/>
    <x v="1"/>
    <x v="11"/>
    <x v="307"/>
    <s v="Pink"/>
    <x v="30"/>
    <x v="1"/>
    <x v="3"/>
    <n v="94185"/>
    <x v="28446"/>
  </r>
  <r>
    <x v="28469"/>
    <d v="1981-12-06T00:00:00"/>
    <x v="48"/>
    <x v="1"/>
    <x v="0"/>
    <x v="0"/>
    <x v="2"/>
    <x v="0"/>
    <x v="1"/>
    <x v="21"/>
    <x v="110"/>
    <s v="Puce"/>
    <x v="1"/>
    <x v="1"/>
    <x v="1"/>
    <n v="61412.43"/>
    <x v="28447"/>
  </r>
  <r>
    <x v="28470"/>
    <d v="1978-12-29T00:00:00"/>
    <x v="31"/>
    <x v="2"/>
    <x v="0"/>
    <x v="1"/>
    <x v="2"/>
    <x v="0"/>
    <x v="1"/>
    <x v="3"/>
    <x v="31"/>
    <s v="Fuscia"/>
    <x v="18"/>
    <x v="1"/>
    <x v="0"/>
    <n v="66110.62"/>
    <x v="28448"/>
  </r>
  <r>
    <x v="28471"/>
    <d v="1975-05-07T00:00:00"/>
    <x v="13"/>
    <x v="1"/>
    <x v="0"/>
    <x v="1"/>
    <x v="1"/>
    <x v="1"/>
    <x v="1"/>
    <x v="3"/>
    <x v="648"/>
    <s v="Crimson"/>
    <x v="12"/>
    <x v="1"/>
    <x v="0"/>
    <n v="71541.11"/>
    <x v="28449"/>
  </r>
  <r>
    <x v="28472"/>
    <d v="1977-12-03T00:00:00"/>
    <x v="36"/>
    <x v="0"/>
    <x v="1"/>
    <x v="0"/>
    <x v="1"/>
    <x v="1"/>
    <x v="1"/>
    <x v="12"/>
    <x v="347"/>
    <s v="Blue"/>
    <x v="17"/>
    <x v="1"/>
    <x v="1"/>
    <n v="88193.99"/>
    <x v="28450"/>
  </r>
  <r>
    <x v="28473"/>
    <d v="1965-03-02T00:00:00"/>
    <x v="52"/>
    <x v="0"/>
    <x v="0"/>
    <x v="0"/>
    <x v="1"/>
    <x v="1"/>
    <x v="1"/>
    <x v="0"/>
    <x v="370"/>
    <s v="Teal"/>
    <x v="23"/>
    <x v="1"/>
    <x v="3"/>
    <n v="12354.81"/>
    <x v="28451"/>
  </r>
  <r>
    <x v="28474"/>
    <d v="1969-02-08T00:00:00"/>
    <x v="17"/>
    <x v="1"/>
    <x v="0"/>
    <x v="0"/>
    <x v="2"/>
    <x v="0"/>
    <x v="0"/>
    <x v="3"/>
    <x v="437"/>
    <s v="Orange"/>
    <x v="30"/>
    <x v="1"/>
    <x v="4"/>
    <n v="53531.31"/>
    <x v="28452"/>
  </r>
  <r>
    <x v="28475"/>
    <d v="1991-08-19T00:00:00"/>
    <x v="4"/>
    <x v="3"/>
    <x v="0"/>
    <x v="1"/>
    <x v="1"/>
    <x v="1"/>
    <x v="1"/>
    <x v="26"/>
    <x v="774"/>
    <s v="Fuscia"/>
    <x v="28"/>
    <x v="1"/>
    <x v="0"/>
    <n v="20609.88"/>
    <x v="28453"/>
  </r>
  <r>
    <x v="28476"/>
    <d v="1976-07-26T00:00:00"/>
    <x v="35"/>
    <x v="0"/>
    <x v="0"/>
    <x v="1"/>
    <x v="0"/>
    <x v="0"/>
    <x v="0"/>
    <x v="19"/>
    <x v="801"/>
    <s v="Fuscia"/>
    <x v="15"/>
    <x v="1"/>
    <x v="4"/>
    <n v="18807.150000000001"/>
    <x v="28454"/>
  </r>
  <r>
    <x v="28477"/>
    <d v="1999-06-24T00:00:00"/>
    <x v="2"/>
    <x v="2"/>
    <x v="0"/>
    <x v="0"/>
    <x v="1"/>
    <x v="1"/>
    <x v="3"/>
    <x v="57"/>
    <x v="666"/>
    <s v="Maroon"/>
    <x v="8"/>
    <x v="1"/>
    <x v="3"/>
    <n v="35355.72"/>
    <x v="28455"/>
  </r>
  <r>
    <x v="28478"/>
    <d v="1957-09-10T00:00:00"/>
    <x v="26"/>
    <x v="0"/>
    <x v="1"/>
    <x v="1"/>
    <x v="2"/>
    <x v="0"/>
    <x v="1"/>
    <x v="24"/>
    <x v="993"/>
    <s v="Puce"/>
    <x v="12"/>
    <x v="1"/>
    <x v="3"/>
    <n v="32031.93"/>
    <x v="28456"/>
  </r>
  <r>
    <x v="28479"/>
    <d v="1965-10-13T00:00:00"/>
    <x v="52"/>
    <x v="2"/>
    <x v="0"/>
    <x v="0"/>
    <x v="1"/>
    <x v="1"/>
    <x v="1"/>
    <x v="16"/>
    <x v="628"/>
    <s v="Purple"/>
    <x v="30"/>
    <x v="1"/>
    <x v="1"/>
    <n v="10364.27"/>
    <x v="28457"/>
  </r>
  <r>
    <x v="28480"/>
    <d v="1961-04-13T00:00:00"/>
    <x v="11"/>
    <x v="0"/>
    <x v="0"/>
    <x v="0"/>
    <x v="1"/>
    <x v="1"/>
    <x v="0"/>
    <x v="8"/>
    <x v="89"/>
    <s v="Blue"/>
    <x v="7"/>
    <x v="4"/>
    <x v="2"/>
    <n v="55305.7"/>
    <x v="28458"/>
  </r>
  <r>
    <x v="28481"/>
    <d v="1950-07-05T00:00:00"/>
    <x v="7"/>
    <x v="0"/>
    <x v="0"/>
    <x v="1"/>
    <x v="1"/>
    <x v="1"/>
    <x v="1"/>
    <x v="30"/>
    <x v="815"/>
    <s v="Blue"/>
    <x v="12"/>
    <x v="1"/>
    <x v="0"/>
    <n v="66633.259999999995"/>
    <x v="28459"/>
  </r>
  <r>
    <x v="28482"/>
    <d v="1963-08-17T00:00:00"/>
    <x v="5"/>
    <x v="3"/>
    <x v="1"/>
    <x v="1"/>
    <x v="2"/>
    <x v="0"/>
    <x v="1"/>
    <x v="17"/>
    <x v="271"/>
    <s v="Mauv"/>
    <x v="19"/>
    <x v="0"/>
    <x v="3"/>
    <n v="46162.37"/>
    <x v="28460"/>
  </r>
  <r>
    <x v="28483"/>
    <d v="1952-08-01T00:00:00"/>
    <x v="20"/>
    <x v="0"/>
    <x v="0"/>
    <x v="1"/>
    <x v="1"/>
    <x v="1"/>
    <x v="2"/>
    <x v="38"/>
    <x v="366"/>
    <s v="Puce"/>
    <x v="7"/>
    <x v="1"/>
    <x v="3"/>
    <n v="38571.050000000003"/>
    <x v="28461"/>
  </r>
  <r>
    <x v="28484"/>
    <d v="1966-03-04T00:00:00"/>
    <x v="14"/>
    <x v="0"/>
    <x v="0"/>
    <x v="1"/>
    <x v="1"/>
    <x v="0"/>
    <x v="2"/>
    <x v="7"/>
    <x v="79"/>
    <s v="Puce"/>
    <x v="10"/>
    <x v="0"/>
    <x v="1"/>
    <n v="25597.16"/>
    <x v="28462"/>
  </r>
  <r>
    <x v="28485"/>
    <d v="1990-04-09T00:00:00"/>
    <x v="44"/>
    <x v="2"/>
    <x v="0"/>
    <x v="1"/>
    <x v="1"/>
    <x v="1"/>
    <x v="1"/>
    <x v="20"/>
    <x v="87"/>
    <s v="Puce"/>
    <x v="8"/>
    <x v="1"/>
    <x v="1"/>
    <n v="3894.64"/>
    <x v="28463"/>
  </r>
  <r>
    <x v="28486"/>
    <d v="1987-03-05T00:00:00"/>
    <x v="40"/>
    <x v="1"/>
    <x v="1"/>
    <x v="0"/>
    <x v="2"/>
    <x v="0"/>
    <x v="2"/>
    <x v="26"/>
    <x v="120"/>
    <s v="Puce"/>
    <x v="16"/>
    <x v="1"/>
    <x v="1"/>
    <n v="14788.38"/>
    <x v="28464"/>
  </r>
  <r>
    <x v="28487"/>
    <d v="1966-11-17T00:00:00"/>
    <x v="14"/>
    <x v="2"/>
    <x v="0"/>
    <x v="0"/>
    <x v="1"/>
    <x v="0"/>
    <x v="1"/>
    <x v="19"/>
    <x v="475"/>
    <s v="Yellow"/>
    <x v="3"/>
    <x v="1"/>
    <x v="4"/>
    <n v="63827.24"/>
    <x v="28465"/>
  </r>
  <r>
    <x v="28488"/>
    <d v="1972-04-23T00:00:00"/>
    <x v="29"/>
    <x v="0"/>
    <x v="0"/>
    <x v="0"/>
    <x v="1"/>
    <x v="0"/>
    <x v="2"/>
    <x v="26"/>
    <x v="269"/>
    <s v="Maroon"/>
    <x v="34"/>
    <x v="1"/>
    <x v="3"/>
    <n v="57114.16"/>
    <x v="28466"/>
  </r>
  <r>
    <x v="28489"/>
    <d v="1968-07-04T00:00:00"/>
    <x v="10"/>
    <x v="2"/>
    <x v="0"/>
    <x v="1"/>
    <x v="1"/>
    <x v="0"/>
    <x v="1"/>
    <x v="10"/>
    <x v="265"/>
    <s v="Teal"/>
    <x v="11"/>
    <x v="1"/>
    <x v="2"/>
    <n v="23596.080000000002"/>
    <x v="28467"/>
  </r>
  <r>
    <x v="28490"/>
    <d v="1986-01-11T00:00:00"/>
    <x v="39"/>
    <x v="3"/>
    <x v="0"/>
    <x v="0"/>
    <x v="1"/>
    <x v="0"/>
    <x v="1"/>
    <x v="21"/>
    <x v="110"/>
    <s v="Khaki"/>
    <x v="13"/>
    <x v="4"/>
    <x v="0"/>
    <n v="70989.95"/>
    <x v="28468"/>
  </r>
  <r>
    <x v="28491"/>
    <d v="1965-10-09T00:00:00"/>
    <x v="52"/>
    <x v="3"/>
    <x v="1"/>
    <x v="1"/>
    <x v="1"/>
    <x v="1"/>
    <x v="1"/>
    <x v="36"/>
    <x v="524"/>
    <s v="Pink"/>
    <x v="25"/>
    <x v="0"/>
    <x v="1"/>
    <n v="36482"/>
    <x v="28469"/>
  </r>
  <r>
    <x v="28492"/>
    <d v="1991-08-13T00:00:00"/>
    <x v="4"/>
    <x v="0"/>
    <x v="1"/>
    <x v="0"/>
    <x v="1"/>
    <x v="1"/>
    <x v="2"/>
    <x v="16"/>
    <x v="512"/>
    <s v="Goldenrod"/>
    <x v="13"/>
    <x v="1"/>
    <x v="0"/>
    <n v="29376.05"/>
    <x v="28470"/>
  </r>
  <r>
    <x v="28493"/>
    <d v="1994-02-04T00:00:00"/>
    <x v="50"/>
    <x v="1"/>
    <x v="0"/>
    <x v="0"/>
    <x v="2"/>
    <x v="0"/>
    <x v="1"/>
    <x v="35"/>
    <x v="203"/>
    <s v="Pink"/>
    <x v="30"/>
    <x v="1"/>
    <x v="1"/>
    <n v="70539.77"/>
    <x v="28471"/>
  </r>
  <r>
    <x v="28494"/>
    <d v="1982-10-16T00:00:00"/>
    <x v="38"/>
    <x v="2"/>
    <x v="0"/>
    <x v="1"/>
    <x v="1"/>
    <x v="1"/>
    <x v="0"/>
    <x v="14"/>
    <x v="22"/>
    <s v="Khaki"/>
    <x v="0"/>
    <x v="1"/>
    <x v="2"/>
    <n v="96734.79"/>
    <x v="28472"/>
  </r>
  <r>
    <x v="28495"/>
    <d v="1950-09-11T00:00:00"/>
    <x v="7"/>
    <x v="2"/>
    <x v="0"/>
    <x v="1"/>
    <x v="2"/>
    <x v="0"/>
    <x v="1"/>
    <x v="22"/>
    <x v="720"/>
    <s v="Fuscia"/>
    <x v="1"/>
    <x v="1"/>
    <x v="2"/>
    <n v="78173.320000000007"/>
    <x v="28473"/>
  </r>
  <r>
    <x v="28496"/>
    <d v="1999-03-17T00:00:00"/>
    <x v="2"/>
    <x v="1"/>
    <x v="1"/>
    <x v="0"/>
    <x v="2"/>
    <x v="0"/>
    <x v="3"/>
    <x v="4"/>
    <x v="14"/>
    <s v="Aquamarine"/>
    <x v="30"/>
    <x v="0"/>
    <x v="3"/>
    <n v="76475.3"/>
    <x v="28474"/>
  </r>
  <r>
    <x v="28497"/>
    <d v="1957-09-22T00:00:00"/>
    <x v="26"/>
    <x v="2"/>
    <x v="1"/>
    <x v="0"/>
    <x v="1"/>
    <x v="1"/>
    <x v="2"/>
    <x v="4"/>
    <x v="199"/>
    <s v="Turquoise"/>
    <x v="31"/>
    <x v="1"/>
    <x v="4"/>
    <n v="68077.97"/>
    <x v="28475"/>
  </r>
  <r>
    <x v="28498"/>
    <d v="1969-05-14T00:00:00"/>
    <x v="17"/>
    <x v="1"/>
    <x v="1"/>
    <x v="0"/>
    <x v="1"/>
    <x v="1"/>
    <x v="2"/>
    <x v="42"/>
    <x v="132"/>
    <s v="Yellow"/>
    <x v="15"/>
    <x v="3"/>
    <x v="4"/>
    <n v="8399.32"/>
    <x v="28476"/>
  </r>
  <r>
    <x v="28499"/>
    <d v="1992-10-31T00:00:00"/>
    <x v="8"/>
    <x v="0"/>
    <x v="0"/>
    <x v="1"/>
    <x v="1"/>
    <x v="1"/>
    <x v="2"/>
    <x v="16"/>
    <x v="232"/>
    <s v="Purple"/>
    <x v="19"/>
    <x v="1"/>
    <x v="3"/>
    <n v="66656.81"/>
    <x v="28477"/>
  </r>
  <r>
    <x v="28500"/>
    <d v="1952-04-02T00:00:00"/>
    <x v="20"/>
    <x v="0"/>
    <x v="1"/>
    <x v="1"/>
    <x v="1"/>
    <x v="1"/>
    <x v="1"/>
    <x v="32"/>
    <x v="635"/>
    <s v="Turquoise"/>
    <x v="0"/>
    <x v="1"/>
    <x v="4"/>
    <n v="91647"/>
    <x v="28478"/>
  </r>
  <r>
    <x v="28501"/>
    <d v="1958-12-12T00:00:00"/>
    <x v="37"/>
    <x v="3"/>
    <x v="0"/>
    <x v="0"/>
    <x v="2"/>
    <x v="0"/>
    <x v="2"/>
    <x v="21"/>
    <x v="894"/>
    <s v="Yellow"/>
    <x v="17"/>
    <x v="1"/>
    <x v="1"/>
    <n v="4639.4399999999996"/>
    <x v="28479"/>
  </r>
  <r>
    <x v="28502"/>
    <d v="1960-11-29T00:00:00"/>
    <x v="51"/>
    <x v="2"/>
    <x v="0"/>
    <x v="0"/>
    <x v="1"/>
    <x v="0"/>
    <x v="0"/>
    <x v="25"/>
    <x v="544"/>
    <s v="Maroon"/>
    <x v="12"/>
    <x v="1"/>
    <x v="2"/>
    <n v="28681.31"/>
    <x v="28480"/>
  </r>
  <r>
    <x v="28503"/>
    <d v="1971-05-31T00:00:00"/>
    <x v="28"/>
    <x v="0"/>
    <x v="0"/>
    <x v="1"/>
    <x v="1"/>
    <x v="1"/>
    <x v="2"/>
    <x v="34"/>
    <x v="295"/>
    <s v="Aquamarine"/>
    <x v="28"/>
    <x v="1"/>
    <x v="2"/>
    <n v="73055.87"/>
    <x v="28481"/>
  </r>
  <r>
    <x v="28504"/>
    <d v="1997-01-04T00:00:00"/>
    <x v="18"/>
    <x v="0"/>
    <x v="0"/>
    <x v="0"/>
    <x v="1"/>
    <x v="0"/>
    <x v="3"/>
    <x v="38"/>
    <x v="374"/>
    <s v="Aquamarine"/>
    <x v="5"/>
    <x v="1"/>
    <x v="3"/>
    <n v="14525.69"/>
    <x v="28482"/>
  </r>
  <r>
    <x v="28505"/>
    <d v="1985-12-24T00:00:00"/>
    <x v="39"/>
    <x v="1"/>
    <x v="1"/>
    <x v="1"/>
    <x v="1"/>
    <x v="1"/>
    <x v="1"/>
    <x v="8"/>
    <x v="89"/>
    <s v="Blue"/>
    <x v="14"/>
    <x v="1"/>
    <x v="0"/>
    <n v="72477.5"/>
    <x v="28483"/>
  </r>
  <r>
    <x v="28506"/>
    <d v="1967-10-21T00:00:00"/>
    <x v="21"/>
    <x v="0"/>
    <x v="0"/>
    <x v="0"/>
    <x v="2"/>
    <x v="0"/>
    <x v="0"/>
    <x v="13"/>
    <x v="292"/>
    <s v="Orange"/>
    <x v="24"/>
    <x v="2"/>
    <x v="0"/>
    <n v="15469.56"/>
    <x v="28484"/>
  </r>
  <r>
    <x v="28507"/>
    <d v="1962-04-18T00:00:00"/>
    <x v="0"/>
    <x v="0"/>
    <x v="0"/>
    <x v="0"/>
    <x v="1"/>
    <x v="1"/>
    <x v="1"/>
    <x v="7"/>
    <x v="79"/>
    <s v="Fuscia"/>
    <x v="3"/>
    <x v="0"/>
    <x v="2"/>
    <n v="10683.45"/>
    <x v="28485"/>
  </r>
  <r>
    <x v="28508"/>
    <d v="1999-12-11T00:00:00"/>
    <x v="2"/>
    <x v="0"/>
    <x v="0"/>
    <x v="0"/>
    <x v="1"/>
    <x v="1"/>
    <x v="0"/>
    <x v="21"/>
    <x v="371"/>
    <s v="Puce"/>
    <x v="8"/>
    <x v="3"/>
    <x v="3"/>
    <n v="50158.99"/>
    <x v="28486"/>
  </r>
  <r>
    <x v="28509"/>
    <d v="1993-05-29T00:00:00"/>
    <x v="22"/>
    <x v="1"/>
    <x v="1"/>
    <x v="1"/>
    <x v="1"/>
    <x v="1"/>
    <x v="0"/>
    <x v="8"/>
    <x v="405"/>
    <s v="Crimson"/>
    <x v="8"/>
    <x v="1"/>
    <x v="3"/>
    <n v="70306.7"/>
    <x v="28487"/>
  </r>
  <r>
    <x v="28510"/>
    <d v="1997-06-16T00:00:00"/>
    <x v="45"/>
    <x v="2"/>
    <x v="0"/>
    <x v="1"/>
    <x v="1"/>
    <x v="1"/>
    <x v="2"/>
    <x v="30"/>
    <x v="59"/>
    <s v="Orange"/>
    <x v="0"/>
    <x v="1"/>
    <x v="4"/>
    <n v="79265.289999999994"/>
    <x v="28488"/>
  </r>
  <r>
    <x v="28511"/>
    <d v="1984-08-05T00:00:00"/>
    <x v="33"/>
    <x v="2"/>
    <x v="0"/>
    <x v="0"/>
    <x v="1"/>
    <x v="1"/>
    <x v="1"/>
    <x v="32"/>
    <x v="426"/>
    <s v="Yellow"/>
    <x v="32"/>
    <x v="1"/>
    <x v="2"/>
    <n v="61256.05"/>
    <x v="28489"/>
  </r>
  <r>
    <x v="28512"/>
    <d v="1979-03-29T00:00:00"/>
    <x v="27"/>
    <x v="1"/>
    <x v="0"/>
    <x v="0"/>
    <x v="1"/>
    <x v="1"/>
    <x v="1"/>
    <x v="4"/>
    <x v="263"/>
    <s v="Red"/>
    <x v="9"/>
    <x v="3"/>
    <x v="0"/>
    <n v="96097.97"/>
    <x v="28490"/>
  </r>
  <r>
    <x v="28513"/>
    <d v="1961-03-25T00:00:00"/>
    <x v="11"/>
    <x v="3"/>
    <x v="0"/>
    <x v="1"/>
    <x v="1"/>
    <x v="1"/>
    <x v="0"/>
    <x v="3"/>
    <x v="383"/>
    <s v="Red"/>
    <x v="13"/>
    <x v="1"/>
    <x v="3"/>
    <n v="59113.66"/>
    <x v="28491"/>
  </r>
  <r>
    <x v="28514"/>
    <d v="1980-10-07T00:00:00"/>
    <x v="6"/>
    <x v="1"/>
    <x v="0"/>
    <x v="0"/>
    <x v="1"/>
    <x v="1"/>
    <x v="1"/>
    <x v="6"/>
    <x v="147"/>
    <s v="Violet"/>
    <x v="17"/>
    <x v="1"/>
    <x v="0"/>
    <n v="65899.06"/>
    <x v="28492"/>
  </r>
  <r>
    <x v="28515"/>
    <d v="1989-03-30T00:00:00"/>
    <x v="42"/>
    <x v="0"/>
    <x v="0"/>
    <x v="0"/>
    <x v="1"/>
    <x v="0"/>
    <x v="1"/>
    <x v="16"/>
    <x v="711"/>
    <s v="Goldenrod"/>
    <x v="8"/>
    <x v="1"/>
    <x v="1"/>
    <n v="99396.24"/>
    <x v="28493"/>
  </r>
  <r>
    <x v="28516"/>
    <d v="1963-06-30T00:00:00"/>
    <x v="5"/>
    <x v="1"/>
    <x v="1"/>
    <x v="0"/>
    <x v="1"/>
    <x v="1"/>
    <x v="2"/>
    <x v="41"/>
    <x v="849"/>
    <s v="Turquoise"/>
    <x v="22"/>
    <x v="1"/>
    <x v="1"/>
    <n v="31698.91"/>
    <x v="28494"/>
  </r>
  <r>
    <x v="28517"/>
    <d v="1955-01-19T00:00:00"/>
    <x v="46"/>
    <x v="1"/>
    <x v="0"/>
    <x v="0"/>
    <x v="1"/>
    <x v="1"/>
    <x v="2"/>
    <x v="16"/>
    <x v="158"/>
    <s v="Crimson"/>
    <x v="23"/>
    <x v="4"/>
    <x v="0"/>
    <n v="28596.81"/>
    <x v="28495"/>
  </r>
  <r>
    <x v="28518"/>
    <d v="1952-08-27T00:00:00"/>
    <x v="20"/>
    <x v="0"/>
    <x v="0"/>
    <x v="1"/>
    <x v="3"/>
    <x v="0"/>
    <x v="2"/>
    <x v="37"/>
    <x v="101"/>
    <s v="Maroon"/>
    <x v="30"/>
    <x v="1"/>
    <x v="0"/>
    <n v="50681.53"/>
    <x v="28496"/>
  </r>
  <r>
    <x v="28519"/>
    <d v="1986-03-02T00:00:00"/>
    <x v="34"/>
    <x v="0"/>
    <x v="0"/>
    <x v="1"/>
    <x v="1"/>
    <x v="1"/>
    <x v="1"/>
    <x v="20"/>
    <x v="34"/>
    <s v="Indigo"/>
    <x v="11"/>
    <x v="0"/>
    <x v="4"/>
    <n v="94119.9"/>
    <x v="28497"/>
  </r>
  <r>
    <x v="28520"/>
    <d v="1977-05-01T00:00:00"/>
    <x v="36"/>
    <x v="2"/>
    <x v="1"/>
    <x v="0"/>
    <x v="1"/>
    <x v="0"/>
    <x v="1"/>
    <x v="32"/>
    <x v="76"/>
    <s v="Orange"/>
    <x v="30"/>
    <x v="1"/>
    <x v="2"/>
    <n v="82281.990000000005"/>
    <x v="28498"/>
  </r>
  <r>
    <x v="28521"/>
    <d v="1983-02-05T00:00:00"/>
    <x v="23"/>
    <x v="0"/>
    <x v="0"/>
    <x v="0"/>
    <x v="2"/>
    <x v="0"/>
    <x v="1"/>
    <x v="16"/>
    <x v="357"/>
    <s v="Turquoise"/>
    <x v="11"/>
    <x v="1"/>
    <x v="0"/>
    <n v="47628.51"/>
    <x v="28499"/>
  </r>
  <r>
    <x v="28522"/>
    <d v="1971-11-28T00:00:00"/>
    <x v="28"/>
    <x v="0"/>
    <x v="1"/>
    <x v="1"/>
    <x v="1"/>
    <x v="1"/>
    <x v="1"/>
    <x v="2"/>
    <x v="23"/>
    <s v="Fuscia"/>
    <x v="15"/>
    <x v="1"/>
    <x v="1"/>
    <n v="89623.039999999994"/>
    <x v="28500"/>
  </r>
  <r>
    <x v="28523"/>
    <d v="1990-07-18T00:00:00"/>
    <x v="44"/>
    <x v="2"/>
    <x v="0"/>
    <x v="0"/>
    <x v="1"/>
    <x v="1"/>
    <x v="1"/>
    <x v="3"/>
    <x v="185"/>
    <s v="Indigo"/>
    <x v="2"/>
    <x v="1"/>
    <x v="1"/>
    <n v="94220.800000000003"/>
    <x v="28501"/>
  </r>
  <r>
    <x v="28524"/>
    <d v="1958-03-06T00:00:00"/>
    <x v="37"/>
    <x v="0"/>
    <x v="0"/>
    <x v="1"/>
    <x v="1"/>
    <x v="1"/>
    <x v="0"/>
    <x v="42"/>
    <x v="132"/>
    <s v="Red"/>
    <x v="15"/>
    <x v="1"/>
    <x v="3"/>
    <n v="21175.119999999999"/>
    <x v="28502"/>
  </r>
  <r>
    <x v="28525"/>
    <d v="1981-10-15T00:00:00"/>
    <x v="48"/>
    <x v="0"/>
    <x v="0"/>
    <x v="1"/>
    <x v="2"/>
    <x v="0"/>
    <x v="0"/>
    <x v="14"/>
    <x v="670"/>
    <s v="Aquamarine"/>
    <x v="17"/>
    <x v="0"/>
    <x v="2"/>
    <n v="22156.54"/>
    <x v="28503"/>
  </r>
  <r>
    <x v="28526"/>
    <d v="1988-10-30T00:00:00"/>
    <x v="1"/>
    <x v="1"/>
    <x v="0"/>
    <x v="0"/>
    <x v="1"/>
    <x v="1"/>
    <x v="3"/>
    <x v="2"/>
    <x v="23"/>
    <s v="Puce"/>
    <x v="15"/>
    <x v="1"/>
    <x v="2"/>
    <n v="3832.5"/>
    <x v="28504"/>
  </r>
  <r>
    <x v="28527"/>
    <d v="1971-10-11T00:00:00"/>
    <x v="28"/>
    <x v="1"/>
    <x v="1"/>
    <x v="0"/>
    <x v="1"/>
    <x v="1"/>
    <x v="2"/>
    <x v="32"/>
    <x v="386"/>
    <s v="Orange"/>
    <x v="18"/>
    <x v="1"/>
    <x v="3"/>
    <n v="63870.21"/>
    <x v="28505"/>
  </r>
  <r>
    <x v="28528"/>
    <d v="1965-07-30T00:00:00"/>
    <x v="52"/>
    <x v="1"/>
    <x v="1"/>
    <x v="0"/>
    <x v="2"/>
    <x v="0"/>
    <x v="2"/>
    <x v="11"/>
    <x v="200"/>
    <s v="Mauv"/>
    <x v="3"/>
    <x v="1"/>
    <x v="2"/>
    <n v="30092.3"/>
    <x v="28506"/>
  </r>
  <r>
    <x v="28529"/>
    <d v="1982-12-05T00:00:00"/>
    <x v="38"/>
    <x v="1"/>
    <x v="0"/>
    <x v="1"/>
    <x v="2"/>
    <x v="0"/>
    <x v="1"/>
    <x v="3"/>
    <x v="9"/>
    <s v="Maroon"/>
    <x v="23"/>
    <x v="1"/>
    <x v="4"/>
    <n v="20092.599999999999"/>
    <x v="28507"/>
  </r>
  <r>
    <x v="28530"/>
    <d v="1970-03-30T00:00:00"/>
    <x v="16"/>
    <x v="1"/>
    <x v="1"/>
    <x v="0"/>
    <x v="1"/>
    <x v="0"/>
    <x v="1"/>
    <x v="3"/>
    <x v="185"/>
    <s v="Khaki"/>
    <x v="25"/>
    <x v="1"/>
    <x v="3"/>
    <n v="25437.69"/>
    <x v="28508"/>
  </r>
  <r>
    <x v="28531"/>
    <d v="1984-02-20T00:00:00"/>
    <x v="33"/>
    <x v="0"/>
    <x v="0"/>
    <x v="0"/>
    <x v="1"/>
    <x v="1"/>
    <x v="0"/>
    <x v="11"/>
    <x v="554"/>
    <s v="Puce"/>
    <x v="23"/>
    <x v="0"/>
    <x v="1"/>
    <n v="22342.63"/>
    <x v="28509"/>
  </r>
  <r>
    <x v="28532"/>
    <d v="1982-10-06T00:00:00"/>
    <x v="38"/>
    <x v="2"/>
    <x v="0"/>
    <x v="1"/>
    <x v="1"/>
    <x v="0"/>
    <x v="1"/>
    <x v="44"/>
    <x v="149"/>
    <s v="Pink"/>
    <x v="5"/>
    <x v="3"/>
    <x v="4"/>
    <n v="87127.37"/>
    <x v="28510"/>
  </r>
  <r>
    <x v="28533"/>
    <d v="1981-09-27T00:00:00"/>
    <x v="48"/>
    <x v="0"/>
    <x v="0"/>
    <x v="0"/>
    <x v="3"/>
    <x v="0"/>
    <x v="1"/>
    <x v="10"/>
    <x v="369"/>
    <s v="Khaki"/>
    <x v="31"/>
    <x v="1"/>
    <x v="0"/>
    <n v="69616.73"/>
    <x v="28511"/>
  </r>
  <r>
    <x v="28534"/>
    <d v="1956-08-22T00:00:00"/>
    <x v="25"/>
    <x v="1"/>
    <x v="0"/>
    <x v="0"/>
    <x v="1"/>
    <x v="1"/>
    <x v="1"/>
    <x v="8"/>
    <x v="67"/>
    <s v="Violet"/>
    <x v="54"/>
    <x v="0"/>
    <x v="0"/>
    <n v="57936.7"/>
    <x v="28512"/>
  </r>
  <r>
    <x v="28535"/>
    <d v="1977-06-22T00:00:00"/>
    <x v="36"/>
    <x v="3"/>
    <x v="0"/>
    <x v="1"/>
    <x v="2"/>
    <x v="0"/>
    <x v="0"/>
    <x v="32"/>
    <x v="76"/>
    <s v="Green"/>
    <x v="18"/>
    <x v="4"/>
    <x v="4"/>
    <n v="90812.38"/>
    <x v="28513"/>
  </r>
  <r>
    <x v="28536"/>
    <d v="1951-02-25T00:00:00"/>
    <x v="47"/>
    <x v="1"/>
    <x v="0"/>
    <x v="1"/>
    <x v="1"/>
    <x v="0"/>
    <x v="1"/>
    <x v="8"/>
    <x v="676"/>
    <s v="Goldenrod"/>
    <x v="17"/>
    <x v="1"/>
    <x v="4"/>
    <n v="57606.36"/>
    <x v="28514"/>
  </r>
  <r>
    <x v="28537"/>
    <d v="1966-02-25T00:00:00"/>
    <x v="14"/>
    <x v="2"/>
    <x v="0"/>
    <x v="1"/>
    <x v="1"/>
    <x v="1"/>
    <x v="3"/>
    <x v="3"/>
    <x v="540"/>
    <s v="Teal"/>
    <x v="28"/>
    <x v="0"/>
    <x v="4"/>
    <n v="30166.65"/>
    <x v="28515"/>
  </r>
  <r>
    <x v="28538"/>
    <d v="1995-12-26T00:00:00"/>
    <x v="19"/>
    <x v="0"/>
    <x v="1"/>
    <x v="1"/>
    <x v="1"/>
    <x v="0"/>
    <x v="1"/>
    <x v="4"/>
    <x v="939"/>
    <s v="Khaki"/>
    <x v="2"/>
    <x v="1"/>
    <x v="4"/>
    <n v="24907.79"/>
    <x v="28516"/>
  </r>
  <r>
    <x v="28539"/>
    <d v="1965-09-09T00:00:00"/>
    <x v="52"/>
    <x v="0"/>
    <x v="0"/>
    <x v="1"/>
    <x v="0"/>
    <x v="0"/>
    <x v="1"/>
    <x v="11"/>
    <x v="953"/>
    <s v="Red"/>
    <x v="11"/>
    <x v="1"/>
    <x v="1"/>
    <n v="99751.69"/>
    <x v="28517"/>
  </r>
  <r>
    <x v="28540"/>
    <d v="1961-09-24T00:00:00"/>
    <x v="11"/>
    <x v="1"/>
    <x v="0"/>
    <x v="0"/>
    <x v="2"/>
    <x v="0"/>
    <x v="3"/>
    <x v="16"/>
    <x v="218"/>
    <s v="Fuscia"/>
    <x v="5"/>
    <x v="1"/>
    <x v="4"/>
    <n v="92479.24"/>
    <x v="28518"/>
  </r>
  <r>
    <x v="28541"/>
    <d v="1977-09-21T00:00:00"/>
    <x v="36"/>
    <x v="1"/>
    <x v="1"/>
    <x v="0"/>
    <x v="1"/>
    <x v="1"/>
    <x v="0"/>
    <x v="15"/>
    <x v="796"/>
    <s v="Violet"/>
    <x v="2"/>
    <x v="1"/>
    <x v="2"/>
    <n v="78022.44"/>
    <x v="28519"/>
  </r>
  <r>
    <x v="28542"/>
    <d v="1969-10-29T00:00:00"/>
    <x v="17"/>
    <x v="0"/>
    <x v="0"/>
    <x v="1"/>
    <x v="2"/>
    <x v="0"/>
    <x v="1"/>
    <x v="8"/>
    <x v="303"/>
    <s v="Mauv"/>
    <x v="36"/>
    <x v="1"/>
    <x v="2"/>
    <n v="51410.58"/>
    <x v="28520"/>
  </r>
  <r>
    <x v="28543"/>
    <d v="1989-06-20T00:00:00"/>
    <x v="42"/>
    <x v="2"/>
    <x v="1"/>
    <x v="0"/>
    <x v="1"/>
    <x v="0"/>
    <x v="3"/>
    <x v="8"/>
    <x v="219"/>
    <s v="Purple"/>
    <x v="1"/>
    <x v="1"/>
    <x v="2"/>
    <n v="36453.760000000002"/>
    <x v="28521"/>
  </r>
  <r>
    <x v="28544"/>
    <d v="1969-01-13T00:00:00"/>
    <x v="10"/>
    <x v="1"/>
    <x v="0"/>
    <x v="1"/>
    <x v="1"/>
    <x v="1"/>
    <x v="1"/>
    <x v="11"/>
    <x v="832"/>
    <s v="Teal"/>
    <x v="2"/>
    <x v="1"/>
    <x v="2"/>
    <n v="898.97"/>
    <x v="28522"/>
  </r>
  <r>
    <x v="28545"/>
    <d v="1986-01-06T00:00:00"/>
    <x v="39"/>
    <x v="0"/>
    <x v="1"/>
    <x v="0"/>
    <x v="0"/>
    <x v="0"/>
    <x v="1"/>
    <x v="26"/>
    <x v="44"/>
    <s v="Turquoise"/>
    <x v="2"/>
    <x v="1"/>
    <x v="1"/>
    <n v="81470.179999999993"/>
    <x v="28523"/>
  </r>
  <r>
    <x v="28546"/>
    <d v="1990-12-28T00:00:00"/>
    <x v="44"/>
    <x v="0"/>
    <x v="1"/>
    <x v="1"/>
    <x v="1"/>
    <x v="1"/>
    <x v="2"/>
    <x v="35"/>
    <x v="560"/>
    <s v="Aquamarine"/>
    <x v="26"/>
    <x v="1"/>
    <x v="2"/>
    <n v="34006.53"/>
    <x v="28524"/>
  </r>
  <r>
    <x v="28547"/>
    <d v="1968-11-29T00:00:00"/>
    <x v="10"/>
    <x v="0"/>
    <x v="1"/>
    <x v="0"/>
    <x v="1"/>
    <x v="0"/>
    <x v="1"/>
    <x v="35"/>
    <x v="504"/>
    <s v="Pink"/>
    <x v="2"/>
    <x v="1"/>
    <x v="4"/>
    <n v="56790.720000000001"/>
    <x v="28525"/>
  </r>
  <r>
    <x v="28548"/>
    <d v="1973-01-19T00:00:00"/>
    <x v="29"/>
    <x v="0"/>
    <x v="0"/>
    <x v="0"/>
    <x v="2"/>
    <x v="0"/>
    <x v="0"/>
    <x v="4"/>
    <x v="263"/>
    <s v="Aquamarine"/>
    <x v="5"/>
    <x v="1"/>
    <x v="0"/>
    <n v="58130.91"/>
    <x v="28526"/>
  </r>
  <r>
    <x v="28549"/>
    <d v="1955-10-08T00:00:00"/>
    <x v="41"/>
    <x v="3"/>
    <x v="0"/>
    <x v="0"/>
    <x v="3"/>
    <x v="0"/>
    <x v="1"/>
    <x v="3"/>
    <x v="339"/>
    <s v="Maroon"/>
    <x v="25"/>
    <x v="1"/>
    <x v="2"/>
    <n v="10087.66"/>
    <x v="28527"/>
  </r>
  <r>
    <x v="28550"/>
    <d v="1968-07-23T00:00:00"/>
    <x v="10"/>
    <x v="2"/>
    <x v="0"/>
    <x v="0"/>
    <x v="0"/>
    <x v="0"/>
    <x v="0"/>
    <x v="7"/>
    <x v="696"/>
    <s v="Red"/>
    <x v="6"/>
    <x v="1"/>
    <x v="2"/>
    <n v="42256.55"/>
    <x v="28528"/>
  </r>
  <r>
    <x v="28551"/>
    <d v="1980-11-28T00:00:00"/>
    <x v="6"/>
    <x v="0"/>
    <x v="0"/>
    <x v="1"/>
    <x v="0"/>
    <x v="0"/>
    <x v="1"/>
    <x v="43"/>
    <x v="138"/>
    <s v="Aquamarine"/>
    <x v="1"/>
    <x v="1"/>
    <x v="2"/>
    <n v="27332.04"/>
    <x v="28529"/>
  </r>
  <r>
    <x v="28552"/>
    <d v="1973-09-05T00:00:00"/>
    <x v="24"/>
    <x v="3"/>
    <x v="0"/>
    <x v="0"/>
    <x v="2"/>
    <x v="0"/>
    <x v="0"/>
    <x v="8"/>
    <x v="646"/>
    <s v="Orange"/>
    <x v="31"/>
    <x v="0"/>
    <x v="3"/>
    <n v="21170.16"/>
    <x v="28530"/>
  </r>
  <r>
    <x v="28553"/>
    <d v="1964-04-23T00:00:00"/>
    <x v="15"/>
    <x v="0"/>
    <x v="0"/>
    <x v="0"/>
    <x v="1"/>
    <x v="1"/>
    <x v="1"/>
    <x v="19"/>
    <x v="549"/>
    <s v="Green"/>
    <x v="14"/>
    <x v="1"/>
    <x v="1"/>
    <n v="26069.31"/>
    <x v="28531"/>
  </r>
  <r>
    <x v="28554"/>
    <d v="1972-07-12T00:00:00"/>
    <x v="29"/>
    <x v="1"/>
    <x v="0"/>
    <x v="1"/>
    <x v="1"/>
    <x v="0"/>
    <x v="1"/>
    <x v="22"/>
    <x v="514"/>
    <s v="Fuscia"/>
    <x v="14"/>
    <x v="1"/>
    <x v="4"/>
    <n v="9890.6200000000008"/>
    <x v="28532"/>
  </r>
  <r>
    <x v="28555"/>
    <d v="1952-01-13T00:00:00"/>
    <x v="47"/>
    <x v="2"/>
    <x v="0"/>
    <x v="1"/>
    <x v="1"/>
    <x v="1"/>
    <x v="1"/>
    <x v="2"/>
    <x v="228"/>
    <s v="Khaki"/>
    <x v="12"/>
    <x v="0"/>
    <x v="1"/>
    <n v="96870.77"/>
    <x v="28533"/>
  </r>
  <r>
    <x v="28556"/>
    <d v="1971-03-13T00:00:00"/>
    <x v="28"/>
    <x v="0"/>
    <x v="0"/>
    <x v="1"/>
    <x v="1"/>
    <x v="1"/>
    <x v="1"/>
    <x v="16"/>
    <x v="81"/>
    <s v="Pink"/>
    <x v="12"/>
    <x v="1"/>
    <x v="0"/>
    <n v="51641.34"/>
    <x v="28534"/>
  </r>
  <r>
    <x v="28557"/>
    <d v="1995-03-30T00:00:00"/>
    <x v="19"/>
    <x v="2"/>
    <x v="0"/>
    <x v="1"/>
    <x v="1"/>
    <x v="1"/>
    <x v="1"/>
    <x v="3"/>
    <x v="9"/>
    <s v="Mauv"/>
    <x v="3"/>
    <x v="1"/>
    <x v="4"/>
    <n v="83444.710000000006"/>
    <x v="28535"/>
  </r>
  <r>
    <x v="28558"/>
    <d v="2001-06-24T00:00:00"/>
    <x v="49"/>
    <x v="0"/>
    <x v="0"/>
    <x v="0"/>
    <x v="1"/>
    <x v="0"/>
    <x v="0"/>
    <x v="4"/>
    <x v="977"/>
    <s v="Indigo"/>
    <x v="4"/>
    <x v="1"/>
    <x v="0"/>
    <n v="53673.94"/>
    <x v="28536"/>
  </r>
  <r>
    <x v="28559"/>
    <d v="1964-07-03T00:00:00"/>
    <x v="15"/>
    <x v="3"/>
    <x v="0"/>
    <x v="0"/>
    <x v="1"/>
    <x v="1"/>
    <x v="0"/>
    <x v="4"/>
    <x v="455"/>
    <s v="Orange"/>
    <x v="14"/>
    <x v="1"/>
    <x v="1"/>
    <n v="92498.25"/>
    <x v="28537"/>
  </r>
  <r>
    <x v="28560"/>
    <d v="1986-02-25T00:00:00"/>
    <x v="34"/>
    <x v="0"/>
    <x v="1"/>
    <x v="1"/>
    <x v="3"/>
    <x v="0"/>
    <x v="1"/>
    <x v="41"/>
    <x v="379"/>
    <s v="Turquoise"/>
    <x v="1"/>
    <x v="1"/>
    <x v="2"/>
    <n v="77677.759999999995"/>
    <x v="28538"/>
  </r>
  <r>
    <x v="28561"/>
    <d v="1971-09-19T00:00:00"/>
    <x v="28"/>
    <x v="2"/>
    <x v="0"/>
    <x v="1"/>
    <x v="2"/>
    <x v="0"/>
    <x v="1"/>
    <x v="16"/>
    <x v="220"/>
    <s v="Fuscia"/>
    <x v="13"/>
    <x v="1"/>
    <x v="4"/>
    <n v="52213.06"/>
    <x v="28539"/>
  </r>
  <r>
    <x v="28562"/>
    <d v="1960-12-10T00:00:00"/>
    <x v="51"/>
    <x v="0"/>
    <x v="0"/>
    <x v="0"/>
    <x v="1"/>
    <x v="1"/>
    <x v="2"/>
    <x v="4"/>
    <x v="17"/>
    <s v="Teal"/>
    <x v="1"/>
    <x v="1"/>
    <x v="1"/>
    <n v="82756.59"/>
    <x v="28540"/>
  </r>
  <r>
    <x v="28563"/>
    <d v="1962-05-16T00:00:00"/>
    <x v="0"/>
    <x v="0"/>
    <x v="0"/>
    <x v="1"/>
    <x v="1"/>
    <x v="1"/>
    <x v="1"/>
    <x v="2"/>
    <x v="228"/>
    <s v="Purple"/>
    <x v="31"/>
    <x v="1"/>
    <x v="4"/>
    <n v="54938.54"/>
    <x v="28541"/>
  </r>
  <r>
    <x v="28564"/>
    <d v="1980-03-05T00:00:00"/>
    <x v="6"/>
    <x v="0"/>
    <x v="0"/>
    <x v="1"/>
    <x v="1"/>
    <x v="1"/>
    <x v="1"/>
    <x v="24"/>
    <x v="608"/>
    <s v="Goldenrod"/>
    <x v="17"/>
    <x v="1"/>
    <x v="2"/>
    <n v="7397.7"/>
    <x v="28542"/>
  </r>
  <r>
    <x v="28565"/>
    <d v="1962-05-20T00:00:00"/>
    <x v="0"/>
    <x v="0"/>
    <x v="0"/>
    <x v="1"/>
    <x v="1"/>
    <x v="1"/>
    <x v="2"/>
    <x v="3"/>
    <x v="213"/>
    <s v="Fuscia"/>
    <x v="22"/>
    <x v="0"/>
    <x v="0"/>
    <n v="85588.26"/>
    <x v="28543"/>
  </r>
  <r>
    <x v="28566"/>
    <d v="1981-12-01T00:00:00"/>
    <x v="48"/>
    <x v="2"/>
    <x v="0"/>
    <x v="1"/>
    <x v="2"/>
    <x v="0"/>
    <x v="2"/>
    <x v="35"/>
    <x v="281"/>
    <s v="Violet"/>
    <x v="19"/>
    <x v="1"/>
    <x v="4"/>
    <n v="18220.29"/>
    <x v="28544"/>
  </r>
  <r>
    <x v="28567"/>
    <d v="2001-03-14T00:00:00"/>
    <x v="49"/>
    <x v="0"/>
    <x v="0"/>
    <x v="0"/>
    <x v="1"/>
    <x v="1"/>
    <x v="0"/>
    <x v="46"/>
    <x v="408"/>
    <s v="Yellow"/>
    <x v="15"/>
    <x v="0"/>
    <x v="1"/>
    <n v="44334.66"/>
    <x v="28545"/>
  </r>
  <r>
    <x v="28568"/>
    <d v="1968-08-11T00:00:00"/>
    <x v="10"/>
    <x v="0"/>
    <x v="0"/>
    <x v="0"/>
    <x v="1"/>
    <x v="1"/>
    <x v="0"/>
    <x v="20"/>
    <x v="34"/>
    <s v="Fuscia"/>
    <x v="24"/>
    <x v="1"/>
    <x v="2"/>
    <n v="97993.4"/>
    <x v="28546"/>
  </r>
  <r>
    <x v="28569"/>
    <d v="1990-03-28T00:00:00"/>
    <x v="44"/>
    <x v="1"/>
    <x v="0"/>
    <x v="0"/>
    <x v="1"/>
    <x v="1"/>
    <x v="1"/>
    <x v="5"/>
    <x v="171"/>
    <s v="Indigo"/>
    <x v="4"/>
    <x v="1"/>
    <x v="2"/>
    <n v="42766.400000000001"/>
    <x v="28547"/>
  </r>
  <r>
    <x v="28570"/>
    <d v="1981-02-08T00:00:00"/>
    <x v="48"/>
    <x v="1"/>
    <x v="0"/>
    <x v="0"/>
    <x v="1"/>
    <x v="1"/>
    <x v="1"/>
    <x v="22"/>
    <x v="502"/>
    <s v="Khaki"/>
    <x v="15"/>
    <x v="1"/>
    <x v="2"/>
    <n v="35820.51"/>
    <x v="28548"/>
  </r>
  <r>
    <x v="28571"/>
    <d v="1970-06-25T00:00:00"/>
    <x v="16"/>
    <x v="2"/>
    <x v="0"/>
    <x v="0"/>
    <x v="1"/>
    <x v="1"/>
    <x v="1"/>
    <x v="37"/>
    <x v="562"/>
    <s v="Teal"/>
    <x v="2"/>
    <x v="4"/>
    <x v="1"/>
    <n v="17245.310000000001"/>
    <x v="28549"/>
  </r>
  <r>
    <x v="28572"/>
    <d v="1992-05-04T00:00:00"/>
    <x v="8"/>
    <x v="3"/>
    <x v="0"/>
    <x v="1"/>
    <x v="0"/>
    <x v="0"/>
    <x v="1"/>
    <x v="8"/>
    <x v="10"/>
    <s v="Puce"/>
    <x v="31"/>
    <x v="1"/>
    <x v="3"/>
    <n v="41554.82"/>
    <x v="28550"/>
  </r>
  <r>
    <x v="28573"/>
    <d v="1995-08-21T00:00:00"/>
    <x v="19"/>
    <x v="0"/>
    <x v="0"/>
    <x v="0"/>
    <x v="1"/>
    <x v="1"/>
    <x v="0"/>
    <x v="26"/>
    <x v="585"/>
    <s v="Fuscia"/>
    <x v="13"/>
    <x v="4"/>
    <x v="3"/>
    <n v="65848.84"/>
    <x v="28551"/>
  </r>
  <r>
    <x v="28574"/>
    <d v="1950-12-18T00:00:00"/>
    <x v="7"/>
    <x v="2"/>
    <x v="0"/>
    <x v="1"/>
    <x v="1"/>
    <x v="1"/>
    <x v="1"/>
    <x v="16"/>
    <x v="218"/>
    <s v="Puce"/>
    <x v="10"/>
    <x v="1"/>
    <x v="3"/>
    <n v="39239.019999999997"/>
    <x v="28552"/>
  </r>
  <r>
    <x v="28575"/>
    <d v="1951-09-28T00:00:00"/>
    <x v="47"/>
    <x v="1"/>
    <x v="0"/>
    <x v="0"/>
    <x v="1"/>
    <x v="1"/>
    <x v="0"/>
    <x v="8"/>
    <x v="288"/>
    <s v="Maroon"/>
    <x v="31"/>
    <x v="1"/>
    <x v="4"/>
    <n v="76114.53"/>
    <x v="28553"/>
  </r>
  <r>
    <x v="28576"/>
    <d v="1983-11-03T00:00:00"/>
    <x v="23"/>
    <x v="3"/>
    <x v="0"/>
    <x v="1"/>
    <x v="1"/>
    <x v="1"/>
    <x v="3"/>
    <x v="4"/>
    <x v="503"/>
    <s v="Teal"/>
    <x v="14"/>
    <x v="1"/>
    <x v="4"/>
    <n v="5194.93"/>
    <x v="28554"/>
  </r>
  <r>
    <x v="28577"/>
    <d v="1977-12-17T00:00:00"/>
    <x v="36"/>
    <x v="0"/>
    <x v="1"/>
    <x v="1"/>
    <x v="0"/>
    <x v="0"/>
    <x v="2"/>
    <x v="12"/>
    <x v="518"/>
    <s v="Maroon"/>
    <x v="30"/>
    <x v="1"/>
    <x v="2"/>
    <n v="83616.08"/>
    <x v="28555"/>
  </r>
  <r>
    <x v="28578"/>
    <d v="1960-08-27T00:00:00"/>
    <x v="51"/>
    <x v="2"/>
    <x v="0"/>
    <x v="1"/>
    <x v="0"/>
    <x v="0"/>
    <x v="0"/>
    <x v="52"/>
    <x v="470"/>
    <s v="Puce"/>
    <x v="4"/>
    <x v="0"/>
    <x v="2"/>
    <n v="47804.85"/>
    <x v="28556"/>
  </r>
  <r>
    <x v="28579"/>
    <d v="1959-09-01T00:00:00"/>
    <x v="3"/>
    <x v="0"/>
    <x v="0"/>
    <x v="1"/>
    <x v="1"/>
    <x v="1"/>
    <x v="3"/>
    <x v="17"/>
    <x v="141"/>
    <s v="Goldenrod"/>
    <x v="12"/>
    <x v="1"/>
    <x v="4"/>
    <n v="50603.95"/>
    <x v="28557"/>
  </r>
  <r>
    <x v="28580"/>
    <d v="1979-04-19T00:00:00"/>
    <x v="27"/>
    <x v="1"/>
    <x v="0"/>
    <x v="1"/>
    <x v="1"/>
    <x v="1"/>
    <x v="3"/>
    <x v="35"/>
    <x v="430"/>
    <s v="Teal"/>
    <x v="7"/>
    <x v="1"/>
    <x v="3"/>
    <n v="76921.570000000007"/>
    <x v="28558"/>
  </r>
  <r>
    <x v="28581"/>
    <d v="1990-11-17T00:00:00"/>
    <x v="44"/>
    <x v="1"/>
    <x v="0"/>
    <x v="1"/>
    <x v="1"/>
    <x v="1"/>
    <x v="0"/>
    <x v="3"/>
    <x v="109"/>
    <s v="Puce"/>
    <x v="8"/>
    <x v="3"/>
    <x v="3"/>
    <n v="62921.71"/>
    <x v="28559"/>
  </r>
  <r>
    <x v="28582"/>
    <d v="1975-06-23T00:00:00"/>
    <x v="13"/>
    <x v="1"/>
    <x v="1"/>
    <x v="1"/>
    <x v="1"/>
    <x v="0"/>
    <x v="0"/>
    <x v="3"/>
    <x v="112"/>
    <s v="Red"/>
    <x v="9"/>
    <x v="1"/>
    <x v="3"/>
    <n v="34590.67"/>
    <x v="28560"/>
  </r>
  <r>
    <x v="28583"/>
    <d v="2001-06-17T00:00:00"/>
    <x v="49"/>
    <x v="3"/>
    <x v="0"/>
    <x v="1"/>
    <x v="1"/>
    <x v="1"/>
    <x v="1"/>
    <x v="69"/>
    <x v="769"/>
    <s v="Turquoise"/>
    <x v="30"/>
    <x v="1"/>
    <x v="4"/>
    <n v="87818.86"/>
    <x v="28561"/>
  </r>
  <r>
    <x v="28584"/>
    <d v="1959-10-12T00:00:00"/>
    <x v="3"/>
    <x v="0"/>
    <x v="0"/>
    <x v="0"/>
    <x v="0"/>
    <x v="0"/>
    <x v="1"/>
    <x v="16"/>
    <x v="194"/>
    <s v="Blue"/>
    <x v="4"/>
    <x v="2"/>
    <x v="0"/>
    <n v="24294.2"/>
    <x v="28562"/>
  </r>
  <r>
    <x v="28585"/>
    <d v="1994-10-03T00:00:00"/>
    <x v="50"/>
    <x v="1"/>
    <x v="0"/>
    <x v="1"/>
    <x v="1"/>
    <x v="1"/>
    <x v="2"/>
    <x v="35"/>
    <x v="712"/>
    <s v="Crimson"/>
    <x v="12"/>
    <x v="3"/>
    <x v="2"/>
    <n v="70200.66"/>
    <x v="28563"/>
  </r>
  <r>
    <x v="28586"/>
    <d v="1976-02-23T00:00:00"/>
    <x v="35"/>
    <x v="0"/>
    <x v="0"/>
    <x v="0"/>
    <x v="1"/>
    <x v="1"/>
    <x v="1"/>
    <x v="36"/>
    <x v="679"/>
    <s v="Maroon"/>
    <x v="30"/>
    <x v="1"/>
    <x v="0"/>
    <n v="21969.27"/>
    <x v="28564"/>
  </r>
  <r>
    <x v="28587"/>
    <d v="1975-04-23T00:00:00"/>
    <x v="13"/>
    <x v="2"/>
    <x v="0"/>
    <x v="1"/>
    <x v="2"/>
    <x v="0"/>
    <x v="0"/>
    <x v="27"/>
    <x v="211"/>
    <s v="Teal"/>
    <x v="12"/>
    <x v="1"/>
    <x v="0"/>
    <n v="82106.240000000005"/>
    <x v="28565"/>
  </r>
  <r>
    <x v="28588"/>
    <d v="1987-04-01T00:00:00"/>
    <x v="40"/>
    <x v="0"/>
    <x v="0"/>
    <x v="1"/>
    <x v="1"/>
    <x v="1"/>
    <x v="0"/>
    <x v="11"/>
    <x v="953"/>
    <s v="Aquamarine"/>
    <x v="11"/>
    <x v="0"/>
    <x v="4"/>
    <n v="38875.54"/>
    <x v="28566"/>
  </r>
  <r>
    <x v="28589"/>
    <d v="1997-04-20T00:00:00"/>
    <x v="45"/>
    <x v="0"/>
    <x v="0"/>
    <x v="1"/>
    <x v="0"/>
    <x v="0"/>
    <x v="3"/>
    <x v="36"/>
    <x v="524"/>
    <s v="Blue"/>
    <x v="11"/>
    <x v="1"/>
    <x v="1"/>
    <n v="22771.86"/>
    <x v="28567"/>
  </r>
  <r>
    <x v="28590"/>
    <d v="1993-05-10T00:00:00"/>
    <x v="22"/>
    <x v="0"/>
    <x v="1"/>
    <x v="0"/>
    <x v="1"/>
    <x v="1"/>
    <x v="1"/>
    <x v="47"/>
    <x v="452"/>
    <s v="Yellow"/>
    <x v="28"/>
    <x v="1"/>
    <x v="1"/>
    <n v="48029.75"/>
    <x v="28568"/>
  </r>
  <r>
    <x v="28591"/>
    <d v="1964-04-27T00:00:00"/>
    <x v="15"/>
    <x v="0"/>
    <x v="0"/>
    <x v="0"/>
    <x v="1"/>
    <x v="0"/>
    <x v="1"/>
    <x v="0"/>
    <x v="477"/>
    <s v="Yellow"/>
    <x v="30"/>
    <x v="0"/>
    <x v="4"/>
    <n v="56757.59"/>
    <x v="28569"/>
  </r>
  <r>
    <x v="28592"/>
    <d v="1998-12-21T00:00:00"/>
    <x v="9"/>
    <x v="0"/>
    <x v="0"/>
    <x v="0"/>
    <x v="1"/>
    <x v="1"/>
    <x v="1"/>
    <x v="16"/>
    <x v="25"/>
    <s v="Purple"/>
    <x v="17"/>
    <x v="0"/>
    <x v="0"/>
    <n v="67589.710000000006"/>
    <x v="28570"/>
  </r>
  <r>
    <x v="28593"/>
    <d v="1989-02-07T00:00:00"/>
    <x v="42"/>
    <x v="0"/>
    <x v="0"/>
    <x v="1"/>
    <x v="2"/>
    <x v="0"/>
    <x v="2"/>
    <x v="35"/>
    <x v="821"/>
    <s v="Crimson"/>
    <x v="7"/>
    <x v="1"/>
    <x v="1"/>
    <n v="55552.800000000003"/>
    <x v="28571"/>
  </r>
  <r>
    <x v="28594"/>
    <d v="1987-12-14T00:00:00"/>
    <x v="40"/>
    <x v="3"/>
    <x v="0"/>
    <x v="0"/>
    <x v="1"/>
    <x v="1"/>
    <x v="1"/>
    <x v="45"/>
    <x v="556"/>
    <s v="Mauv"/>
    <x v="8"/>
    <x v="3"/>
    <x v="3"/>
    <n v="23257.82"/>
    <x v="28572"/>
  </r>
  <r>
    <x v="28595"/>
    <d v="1999-01-29T00:00:00"/>
    <x v="9"/>
    <x v="1"/>
    <x v="0"/>
    <x v="0"/>
    <x v="1"/>
    <x v="0"/>
    <x v="3"/>
    <x v="14"/>
    <x v="746"/>
    <s v="Green"/>
    <x v="15"/>
    <x v="2"/>
    <x v="0"/>
    <n v="42460.38"/>
    <x v="28573"/>
  </r>
  <r>
    <x v="28596"/>
    <d v="1971-01-04T00:00:00"/>
    <x v="16"/>
    <x v="1"/>
    <x v="1"/>
    <x v="0"/>
    <x v="1"/>
    <x v="1"/>
    <x v="1"/>
    <x v="21"/>
    <x v="110"/>
    <s v="Fuscia"/>
    <x v="26"/>
    <x v="1"/>
    <x v="2"/>
    <n v="12688.05"/>
    <x v="28574"/>
  </r>
  <r>
    <x v="28597"/>
    <d v="1968-01-13T00:00:00"/>
    <x v="21"/>
    <x v="2"/>
    <x v="1"/>
    <x v="0"/>
    <x v="1"/>
    <x v="1"/>
    <x v="1"/>
    <x v="5"/>
    <x v="182"/>
    <s v="Turquoise"/>
    <x v="15"/>
    <x v="1"/>
    <x v="1"/>
    <n v="34021.67"/>
    <x v="28575"/>
  </r>
  <r>
    <x v="28598"/>
    <d v="1980-07-27T00:00:00"/>
    <x v="6"/>
    <x v="0"/>
    <x v="0"/>
    <x v="1"/>
    <x v="1"/>
    <x v="1"/>
    <x v="1"/>
    <x v="10"/>
    <x v="848"/>
    <s v="Maroon"/>
    <x v="8"/>
    <x v="0"/>
    <x v="0"/>
    <n v="79010.47"/>
    <x v="28576"/>
  </r>
  <r>
    <x v="28599"/>
    <d v="1996-01-12T00:00:00"/>
    <x v="19"/>
    <x v="0"/>
    <x v="0"/>
    <x v="0"/>
    <x v="1"/>
    <x v="1"/>
    <x v="2"/>
    <x v="40"/>
    <x v="204"/>
    <s v="Teal"/>
    <x v="25"/>
    <x v="1"/>
    <x v="4"/>
    <n v="31541.05"/>
    <x v="28577"/>
  </r>
  <r>
    <x v="28600"/>
    <d v="1956-02-26T00:00:00"/>
    <x v="25"/>
    <x v="0"/>
    <x v="0"/>
    <x v="0"/>
    <x v="1"/>
    <x v="1"/>
    <x v="1"/>
    <x v="15"/>
    <x v="162"/>
    <s v="Yellow"/>
    <x v="4"/>
    <x v="1"/>
    <x v="1"/>
    <n v="45236.87"/>
    <x v="28578"/>
  </r>
  <r>
    <x v="28601"/>
    <d v="1986-03-24T00:00:00"/>
    <x v="34"/>
    <x v="1"/>
    <x v="0"/>
    <x v="1"/>
    <x v="1"/>
    <x v="1"/>
    <x v="1"/>
    <x v="16"/>
    <x v="83"/>
    <s v="Red"/>
    <x v="23"/>
    <x v="1"/>
    <x v="0"/>
    <n v="14807.62"/>
    <x v="28579"/>
  </r>
  <r>
    <x v="28602"/>
    <d v="1974-09-23T00:00:00"/>
    <x v="30"/>
    <x v="0"/>
    <x v="1"/>
    <x v="0"/>
    <x v="2"/>
    <x v="0"/>
    <x v="1"/>
    <x v="30"/>
    <x v="59"/>
    <s v="Violet"/>
    <x v="18"/>
    <x v="4"/>
    <x v="0"/>
    <n v="75329.61"/>
    <x v="28580"/>
  </r>
  <r>
    <x v="28603"/>
    <d v="1998-11-03T00:00:00"/>
    <x v="9"/>
    <x v="0"/>
    <x v="0"/>
    <x v="1"/>
    <x v="1"/>
    <x v="1"/>
    <x v="1"/>
    <x v="3"/>
    <x v="540"/>
    <s v="Mauv"/>
    <x v="32"/>
    <x v="1"/>
    <x v="0"/>
    <n v="18939.900000000001"/>
    <x v="28581"/>
  </r>
  <r>
    <x v="28604"/>
    <d v="1951-05-04T00:00:00"/>
    <x v="47"/>
    <x v="0"/>
    <x v="0"/>
    <x v="1"/>
    <x v="1"/>
    <x v="1"/>
    <x v="1"/>
    <x v="8"/>
    <x v="676"/>
    <s v="Orange"/>
    <x v="12"/>
    <x v="1"/>
    <x v="2"/>
    <n v="65511.77"/>
    <x v="28582"/>
  </r>
  <r>
    <x v="28605"/>
    <d v="1979-07-17T00:00:00"/>
    <x v="27"/>
    <x v="0"/>
    <x v="0"/>
    <x v="1"/>
    <x v="1"/>
    <x v="1"/>
    <x v="1"/>
    <x v="18"/>
    <x v="538"/>
    <s v="Khaki"/>
    <x v="12"/>
    <x v="1"/>
    <x v="3"/>
    <n v="93992.4"/>
    <x v="28583"/>
  </r>
  <r>
    <x v="28606"/>
    <d v="1963-11-30T00:00:00"/>
    <x v="5"/>
    <x v="0"/>
    <x v="1"/>
    <x v="0"/>
    <x v="1"/>
    <x v="0"/>
    <x v="1"/>
    <x v="8"/>
    <x v="89"/>
    <s v="Purple"/>
    <x v="18"/>
    <x v="1"/>
    <x v="3"/>
    <n v="69869.850000000006"/>
    <x v="28584"/>
  </r>
  <r>
    <x v="28607"/>
    <d v="1965-06-25T00:00:00"/>
    <x v="52"/>
    <x v="0"/>
    <x v="1"/>
    <x v="1"/>
    <x v="1"/>
    <x v="1"/>
    <x v="1"/>
    <x v="5"/>
    <x v="566"/>
    <s v="Purple"/>
    <x v="13"/>
    <x v="1"/>
    <x v="4"/>
    <n v="3723.39"/>
    <x v="28585"/>
  </r>
  <r>
    <x v="28608"/>
    <d v="1953-04-15T00:00:00"/>
    <x v="43"/>
    <x v="0"/>
    <x v="1"/>
    <x v="0"/>
    <x v="1"/>
    <x v="1"/>
    <x v="2"/>
    <x v="11"/>
    <x v="116"/>
    <s v="Puce"/>
    <x v="4"/>
    <x v="0"/>
    <x v="4"/>
    <n v="29874.59"/>
    <x v="28586"/>
  </r>
  <r>
    <x v="28609"/>
    <d v="1959-04-18T00:00:00"/>
    <x v="3"/>
    <x v="2"/>
    <x v="0"/>
    <x v="1"/>
    <x v="1"/>
    <x v="1"/>
    <x v="0"/>
    <x v="3"/>
    <x v="267"/>
    <s v="Aquamarine"/>
    <x v="1"/>
    <x v="0"/>
    <x v="4"/>
    <n v="59257.16"/>
    <x v="28587"/>
  </r>
  <r>
    <x v="28610"/>
    <d v="1958-11-16T00:00:00"/>
    <x v="37"/>
    <x v="0"/>
    <x v="1"/>
    <x v="1"/>
    <x v="1"/>
    <x v="1"/>
    <x v="1"/>
    <x v="19"/>
    <x v="923"/>
    <s v="Indigo"/>
    <x v="2"/>
    <x v="1"/>
    <x v="3"/>
    <n v="31962.76"/>
    <x v="28588"/>
  </r>
  <r>
    <x v="28611"/>
    <d v="1952-11-03T00:00:00"/>
    <x v="20"/>
    <x v="3"/>
    <x v="0"/>
    <x v="0"/>
    <x v="1"/>
    <x v="1"/>
    <x v="1"/>
    <x v="13"/>
    <x v="107"/>
    <s v="Pink"/>
    <x v="2"/>
    <x v="1"/>
    <x v="1"/>
    <n v="49488.63"/>
    <x v="28589"/>
  </r>
  <r>
    <x v="28612"/>
    <d v="1958-03-30T00:00:00"/>
    <x v="37"/>
    <x v="0"/>
    <x v="0"/>
    <x v="1"/>
    <x v="1"/>
    <x v="1"/>
    <x v="0"/>
    <x v="17"/>
    <x v="627"/>
    <s v="Teal"/>
    <x v="12"/>
    <x v="1"/>
    <x v="4"/>
    <n v="86246.17"/>
    <x v="28590"/>
  </r>
  <r>
    <x v="28613"/>
    <d v="1976-08-14T00:00:00"/>
    <x v="35"/>
    <x v="1"/>
    <x v="1"/>
    <x v="1"/>
    <x v="1"/>
    <x v="1"/>
    <x v="0"/>
    <x v="53"/>
    <x v="767"/>
    <s v="Turquoise"/>
    <x v="4"/>
    <x v="1"/>
    <x v="4"/>
    <n v="14921.06"/>
    <x v="28591"/>
  </r>
  <r>
    <x v="28614"/>
    <d v="1950-09-01T00:00:00"/>
    <x v="7"/>
    <x v="0"/>
    <x v="0"/>
    <x v="1"/>
    <x v="1"/>
    <x v="1"/>
    <x v="2"/>
    <x v="25"/>
    <x v="792"/>
    <s v="Mauv"/>
    <x v="26"/>
    <x v="1"/>
    <x v="2"/>
    <n v="95787.96"/>
    <x v="28592"/>
  </r>
  <r>
    <x v="28615"/>
    <d v="1988-02-01T00:00:00"/>
    <x v="40"/>
    <x v="2"/>
    <x v="0"/>
    <x v="1"/>
    <x v="1"/>
    <x v="1"/>
    <x v="1"/>
    <x v="3"/>
    <x v="66"/>
    <s v="Teal"/>
    <x v="32"/>
    <x v="1"/>
    <x v="2"/>
    <n v="43154.25"/>
    <x v="28593"/>
  </r>
  <r>
    <x v="28616"/>
    <d v="1985-02-05T00:00:00"/>
    <x v="39"/>
    <x v="0"/>
    <x v="1"/>
    <x v="0"/>
    <x v="2"/>
    <x v="0"/>
    <x v="0"/>
    <x v="52"/>
    <x v="710"/>
    <s v="Maroon"/>
    <x v="4"/>
    <x v="4"/>
    <x v="2"/>
    <n v="14243.81"/>
    <x v="28594"/>
  </r>
  <r>
    <x v="28617"/>
    <d v="1993-01-30T00:00:00"/>
    <x v="8"/>
    <x v="0"/>
    <x v="0"/>
    <x v="1"/>
    <x v="3"/>
    <x v="0"/>
    <x v="0"/>
    <x v="11"/>
    <x v="116"/>
    <s v="Khaki"/>
    <x v="5"/>
    <x v="1"/>
    <x v="2"/>
    <n v="53680.08"/>
    <x v="28595"/>
  </r>
  <r>
    <x v="28618"/>
    <d v="1991-07-18T00:00:00"/>
    <x v="4"/>
    <x v="3"/>
    <x v="0"/>
    <x v="1"/>
    <x v="1"/>
    <x v="1"/>
    <x v="1"/>
    <x v="35"/>
    <x v="127"/>
    <s v="Goldenrod"/>
    <x v="25"/>
    <x v="2"/>
    <x v="3"/>
    <n v="3857.26"/>
    <x v="28596"/>
  </r>
  <r>
    <x v="28619"/>
    <d v="1968-04-10T00:00:00"/>
    <x v="10"/>
    <x v="1"/>
    <x v="0"/>
    <x v="0"/>
    <x v="2"/>
    <x v="0"/>
    <x v="2"/>
    <x v="15"/>
    <x v="197"/>
    <s v="Indigo"/>
    <x v="14"/>
    <x v="1"/>
    <x v="3"/>
    <n v="25741.16"/>
    <x v="28597"/>
  </r>
  <r>
    <x v="28620"/>
    <d v="1991-12-09T00:00:00"/>
    <x v="4"/>
    <x v="2"/>
    <x v="0"/>
    <x v="0"/>
    <x v="1"/>
    <x v="0"/>
    <x v="2"/>
    <x v="4"/>
    <x v="503"/>
    <s v="Goldenrod"/>
    <x v="30"/>
    <x v="3"/>
    <x v="3"/>
    <n v="97083.520000000004"/>
    <x v="28598"/>
  </r>
  <r>
    <x v="28621"/>
    <d v="1999-02-10T00:00:00"/>
    <x v="2"/>
    <x v="3"/>
    <x v="0"/>
    <x v="1"/>
    <x v="1"/>
    <x v="1"/>
    <x v="1"/>
    <x v="53"/>
    <x v="338"/>
    <s v="Aquamarine"/>
    <x v="30"/>
    <x v="1"/>
    <x v="2"/>
    <n v="92385.32"/>
    <x v="28599"/>
  </r>
  <r>
    <x v="28622"/>
    <d v="1991-07-21T00:00:00"/>
    <x v="4"/>
    <x v="1"/>
    <x v="1"/>
    <x v="0"/>
    <x v="1"/>
    <x v="1"/>
    <x v="3"/>
    <x v="17"/>
    <x v="435"/>
    <s v="Indigo"/>
    <x v="0"/>
    <x v="1"/>
    <x v="4"/>
    <n v="74534.039999999994"/>
    <x v="28600"/>
  </r>
  <r>
    <x v="28623"/>
    <d v="1992-07-27T00:00:00"/>
    <x v="8"/>
    <x v="1"/>
    <x v="0"/>
    <x v="0"/>
    <x v="1"/>
    <x v="1"/>
    <x v="1"/>
    <x v="5"/>
    <x v="78"/>
    <s v="Pink"/>
    <x v="1"/>
    <x v="1"/>
    <x v="3"/>
    <n v="20580.990000000002"/>
    <x v="28601"/>
  </r>
  <r>
    <x v="28624"/>
    <d v="1995-07-03T00:00:00"/>
    <x v="19"/>
    <x v="1"/>
    <x v="0"/>
    <x v="1"/>
    <x v="1"/>
    <x v="1"/>
    <x v="2"/>
    <x v="15"/>
    <x v="24"/>
    <s v="Turquoise"/>
    <x v="26"/>
    <x v="1"/>
    <x v="4"/>
    <n v="79910.33"/>
    <x v="28602"/>
  </r>
  <r>
    <x v="28625"/>
    <d v="1980-10-25T00:00:00"/>
    <x v="6"/>
    <x v="1"/>
    <x v="0"/>
    <x v="1"/>
    <x v="0"/>
    <x v="0"/>
    <x v="1"/>
    <x v="7"/>
    <x v="8"/>
    <s v="Yellow"/>
    <x v="8"/>
    <x v="0"/>
    <x v="3"/>
    <n v="88039.05"/>
    <x v="28603"/>
  </r>
  <r>
    <x v="28626"/>
    <d v="1955-07-24T00:00:00"/>
    <x v="41"/>
    <x v="2"/>
    <x v="1"/>
    <x v="1"/>
    <x v="1"/>
    <x v="0"/>
    <x v="1"/>
    <x v="8"/>
    <x v="186"/>
    <s v="Turquoise"/>
    <x v="14"/>
    <x v="1"/>
    <x v="4"/>
    <n v="88264.09"/>
    <x v="28604"/>
  </r>
  <r>
    <x v="28627"/>
    <d v="1994-01-26T00:00:00"/>
    <x v="22"/>
    <x v="0"/>
    <x v="0"/>
    <x v="1"/>
    <x v="1"/>
    <x v="1"/>
    <x v="0"/>
    <x v="3"/>
    <x v="540"/>
    <s v="Mauv"/>
    <x v="6"/>
    <x v="1"/>
    <x v="3"/>
    <n v="1006.1"/>
    <x v="28605"/>
  </r>
  <r>
    <x v="28628"/>
    <d v="1987-07-22T00:00:00"/>
    <x v="40"/>
    <x v="3"/>
    <x v="1"/>
    <x v="1"/>
    <x v="0"/>
    <x v="0"/>
    <x v="1"/>
    <x v="3"/>
    <x v="809"/>
    <s v="Indigo"/>
    <x v="1"/>
    <x v="1"/>
    <x v="4"/>
    <n v="35530.93"/>
    <x v="28606"/>
  </r>
  <r>
    <x v="28629"/>
    <d v="1986-09-20T00:00:00"/>
    <x v="34"/>
    <x v="0"/>
    <x v="0"/>
    <x v="0"/>
    <x v="1"/>
    <x v="0"/>
    <x v="2"/>
    <x v="19"/>
    <x v="239"/>
    <s v="Crimson"/>
    <x v="19"/>
    <x v="1"/>
    <x v="1"/>
    <n v="41740.230000000003"/>
    <x v="28607"/>
  </r>
  <r>
    <x v="28630"/>
    <d v="1951-10-30T00:00:00"/>
    <x v="47"/>
    <x v="1"/>
    <x v="0"/>
    <x v="0"/>
    <x v="1"/>
    <x v="1"/>
    <x v="3"/>
    <x v="28"/>
    <x v="178"/>
    <s v="Red"/>
    <x v="3"/>
    <x v="1"/>
    <x v="3"/>
    <n v="59015.42"/>
    <x v="28608"/>
  </r>
  <r>
    <x v="28631"/>
    <d v="1978-08-07T00:00:00"/>
    <x v="31"/>
    <x v="1"/>
    <x v="1"/>
    <x v="1"/>
    <x v="1"/>
    <x v="1"/>
    <x v="0"/>
    <x v="24"/>
    <x v="608"/>
    <s v="Pink"/>
    <x v="0"/>
    <x v="1"/>
    <x v="0"/>
    <n v="44549.599999999999"/>
    <x v="28609"/>
  </r>
  <r>
    <x v="28632"/>
    <d v="1960-07-07T00:00:00"/>
    <x v="51"/>
    <x v="1"/>
    <x v="0"/>
    <x v="0"/>
    <x v="1"/>
    <x v="1"/>
    <x v="0"/>
    <x v="21"/>
    <x v="427"/>
    <s v="Crimson"/>
    <x v="23"/>
    <x v="0"/>
    <x v="2"/>
    <n v="66321.33"/>
    <x v="28610"/>
  </r>
  <r>
    <x v="28633"/>
    <d v="1992-09-04T00:00:00"/>
    <x v="8"/>
    <x v="2"/>
    <x v="0"/>
    <x v="0"/>
    <x v="1"/>
    <x v="0"/>
    <x v="1"/>
    <x v="35"/>
    <x v="560"/>
    <s v="Purple"/>
    <x v="11"/>
    <x v="1"/>
    <x v="2"/>
    <n v="65115.68"/>
    <x v="28611"/>
  </r>
  <r>
    <x v="28634"/>
    <d v="1983-05-05T00:00:00"/>
    <x v="23"/>
    <x v="2"/>
    <x v="0"/>
    <x v="1"/>
    <x v="1"/>
    <x v="1"/>
    <x v="0"/>
    <x v="41"/>
    <x v="459"/>
    <s v="Violet"/>
    <x v="17"/>
    <x v="1"/>
    <x v="4"/>
    <n v="34704.6"/>
    <x v="28612"/>
  </r>
  <r>
    <x v="28635"/>
    <d v="1990-04-04T00:00:00"/>
    <x v="44"/>
    <x v="0"/>
    <x v="0"/>
    <x v="0"/>
    <x v="1"/>
    <x v="1"/>
    <x v="1"/>
    <x v="21"/>
    <x v="88"/>
    <s v="Fuscia"/>
    <x v="1"/>
    <x v="1"/>
    <x v="1"/>
    <n v="97337.91"/>
    <x v="28613"/>
  </r>
  <r>
    <x v="28636"/>
    <d v="1958-09-13T00:00:00"/>
    <x v="37"/>
    <x v="3"/>
    <x v="0"/>
    <x v="0"/>
    <x v="1"/>
    <x v="1"/>
    <x v="1"/>
    <x v="8"/>
    <x v="646"/>
    <s v="Puce"/>
    <x v="1"/>
    <x v="1"/>
    <x v="2"/>
    <n v="46149.73"/>
    <x v="28614"/>
  </r>
  <r>
    <x v="28637"/>
    <d v="1973-12-17T00:00:00"/>
    <x v="24"/>
    <x v="1"/>
    <x v="0"/>
    <x v="0"/>
    <x v="1"/>
    <x v="0"/>
    <x v="3"/>
    <x v="26"/>
    <x v="327"/>
    <s v="Teal"/>
    <x v="3"/>
    <x v="0"/>
    <x v="4"/>
    <n v="93402.8"/>
    <x v="28615"/>
  </r>
  <r>
    <x v="28638"/>
    <d v="1974-08-15T00:00:00"/>
    <x v="30"/>
    <x v="1"/>
    <x v="1"/>
    <x v="0"/>
    <x v="2"/>
    <x v="0"/>
    <x v="1"/>
    <x v="32"/>
    <x v="401"/>
    <s v="Crimson"/>
    <x v="28"/>
    <x v="1"/>
    <x v="0"/>
    <n v="61106.02"/>
    <x v="28616"/>
  </r>
  <r>
    <x v="28639"/>
    <d v="2001-12-31T00:00:00"/>
    <x v="49"/>
    <x v="0"/>
    <x v="0"/>
    <x v="1"/>
    <x v="1"/>
    <x v="1"/>
    <x v="1"/>
    <x v="46"/>
    <x v="201"/>
    <s v="Turquoise"/>
    <x v="18"/>
    <x v="1"/>
    <x v="3"/>
    <n v="69635.31"/>
    <x v="28617"/>
  </r>
  <r>
    <x v="28640"/>
    <d v="1977-12-24T00:00:00"/>
    <x v="36"/>
    <x v="1"/>
    <x v="0"/>
    <x v="1"/>
    <x v="1"/>
    <x v="1"/>
    <x v="0"/>
    <x v="7"/>
    <x v="16"/>
    <s v="Indigo"/>
    <x v="10"/>
    <x v="1"/>
    <x v="3"/>
    <n v="66049.69"/>
    <x v="28618"/>
  </r>
  <r>
    <x v="28641"/>
    <d v="1988-11-02T00:00:00"/>
    <x v="1"/>
    <x v="2"/>
    <x v="0"/>
    <x v="1"/>
    <x v="1"/>
    <x v="1"/>
    <x v="1"/>
    <x v="9"/>
    <x v="428"/>
    <s v="Crimson"/>
    <x v="7"/>
    <x v="0"/>
    <x v="1"/>
    <n v="6435.29"/>
    <x v="28619"/>
  </r>
  <r>
    <x v="28642"/>
    <d v="1971-04-26T00:00:00"/>
    <x v="28"/>
    <x v="2"/>
    <x v="0"/>
    <x v="0"/>
    <x v="2"/>
    <x v="0"/>
    <x v="1"/>
    <x v="5"/>
    <x v="326"/>
    <s v="Mauv"/>
    <x v="14"/>
    <x v="1"/>
    <x v="3"/>
    <n v="8146.57"/>
    <x v="28620"/>
  </r>
  <r>
    <x v="28643"/>
    <d v="1977-04-10T00:00:00"/>
    <x v="36"/>
    <x v="0"/>
    <x v="0"/>
    <x v="1"/>
    <x v="1"/>
    <x v="0"/>
    <x v="1"/>
    <x v="7"/>
    <x v="230"/>
    <s v="Mauv"/>
    <x v="26"/>
    <x v="1"/>
    <x v="1"/>
    <n v="36354.5"/>
    <x v="28621"/>
  </r>
  <r>
    <x v="28644"/>
    <d v="1950-02-03T00:00:00"/>
    <x v="7"/>
    <x v="1"/>
    <x v="0"/>
    <x v="1"/>
    <x v="0"/>
    <x v="0"/>
    <x v="1"/>
    <x v="13"/>
    <x v="467"/>
    <s v="Blue"/>
    <x v="26"/>
    <x v="1"/>
    <x v="0"/>
    <n v="11260.12"/>
    <x v="28622"/>
  </r>
  <r>
    <x v="28645"/>
    <d v="1983-10-07T00:00:00"/>
    <x v="23"/>
    <x v="0"/>
    <x v="0"/>
    <x v="0"/>
    <x v="2"/>
    <x v="0"/>
    <x v="1"/>
    <x v="18"/>
    <x v="532"/>
    <s v="Teal"/>
    <x v="3"/>
    <x v="3"/>
    <x v="2"/>
    <n v="28087.18"/>
    <x v="28623"/>
  </r>
  <r>
    <x v="28646"/>
    <d v="1958-01-14T00:00:00"/>
    <x v="26"/>
    <x v="0"/>
    <x v="0"/>
    <x v="0"/>
    <x v="2"/>
    <x v="0"/>
    <x v="1"/>
    <x v="5"/>
    <x v="13"/>
    <s v="Mauv"/>
    <x v="0"/>
    <x v="4"/>
    <x v="1"/>
    <n v="65694.63"/>
    <x v="28624"/>
  </r>
  <r>
    <x v="28647"/>
    <d v="1965-10-17T00:00:00"/>
    <x v="52"/>
    <x v="0"/>
    <x v="0"/>
    <x v="1"/>
    <x v="1"/>
    <x v="1"/>
    <x v="1"/>
    <x v="32"/>
    <x v="416"/>
    <s v="Turquoise"/>
    <x v="8"/>
    <x v="1"/>
    <x v="3"/>
    <n v="88323.11"/>
    <x v="28625"/>
  </r>
  <r>
    <x v="28648"/>
    <d v="1969-03-23T00:00:00"/>
    <x v="17"/>
    <x v="1"/>
    <x v="1"/>
    <x v="1"/>
    <x v="1"/>
    <x v="1"/>
    <x v="0"/>
    <x v="19"/>
    <x v="548"/>
    <s v="Goldenrod"/>
    <x v="17"/>
    <x v="1"/>
    <x v="1"/>
    <n v="56949.45"/>
    <x v="28626"/>
  </r>
  <r>
    <x v="28649"/>
    <d v="1973-05-16T00:00:00"/>
    <x v="24"/>
    <x v="1"/>
    <x v="0"/>
    <x v="1"/>
    <x v="1"/>
    <x v="0"/>
    <x v="3"/>
    <x v="3"/>
    <x v="540"/>
    <s v="Blue"/>
    <x v="28"/>
    <x v="1"/>
    <x v="0"/>
    <n v="99103.54"/>
    <x v="28627"/>
  </r>
  <r>
    <x v="28650"/>
    <d v="1959-08-14T00:00:00"/>
    <x v="3"/>
    <x v="1"/>
    <x v="0"/>
    <x v="1"/>
    <x v="1"/>
    <x v="1"/>
    <x v="1"/>
    <x v="0"/>
    <x v="103"/>
    <s v="Yellow"/>
    <x v="4"/>
    <x v="1"/>
    <x v="1"/>
    <n v="87816.37"/>
    <x v="28628"/>
  </r>
  <r>
    <x v="28651"/>
    <d v="1990-06-30T00:00:00"/>
    <x v="44"/>
    <x v="2"/>
    <x v="0"/>
    <x v="0"/>
    <x v="2"/>
    <x v="0"/>
    <x v="2"/>
    <x v="2"/>
    <x v="555"/>
    <s v="Blue"/>
    <x v="18"/>
    <x v="1"/>
    <x v="1"/>
    <n v="62640.99"/>
    <x v="28629"/>
  </r>
  <r>
    <x v="28652"/>
    <d v="1990-08-28T00:00:00"/>
    <x v="44"/>
    <x v="0"/>
    <x v="0"/>
    <x v="0"/>
    <x v="1"/>
    <x v="1"/>
    <x v="0"/>
    <x v="17"/>
    <x v="435"/>
    <s v="Khaki"/>
    <x v="9"/>
    <x v="0"/>
    <x v="4"/>
    <n v="41350.720000000001"/>
    <x v="28630"/>
  </r>
  <r>
    <x v="28653"/>
    <d v="1955-06-19T00:00:00"/>
    <x v="41"/>
    <x v="1"/>
    <x v="0"/>
    <x v="1"/>
    <x v="1"/>
    <x v="1"/>
    <x v="2"/>
    <x v="3"/>
    <x v="9"/>
    <s v="Violet"/>
    <x v="12"/>
    <x v="1"/>
    <x v="4"/>
    <n v="30929.72"/>
    <x v="28631"/>
  </r>
  <r>
    <x v="28654"/>
    <d v="1979-01-31T00:00:00"/>
    <x v="31"/>
    <x v="0"/>
    <x v="0"/>
    <x v="0"/>
    <x v="1"/>
    <x v="1"/>
    <x v="1"/>
    <x v="5"/>
    <x v="611"/>
    <s v="Goldenrod"/>
    <x v="17"/>
    <x v="1"/>
    <x v="2"/>
    <n v="58630.95"/>
    <x v="28632"/>
  </r>
  <r>
    <x v="28655"/>
    <d v="1987-07-21T00:00:00"/>
    <x v="40"/>
    <x v="0"/>
    <x v="1"/>
    <x v="1"/>
    <x v="1"/>
    <x v="1"/>
    <x v="1"/>
    <x v="8"/>
    <x v="187"/>
    <s v="Aquamarine"/>
    <x v="19"/>
    <x v="1"/>
    <x v="4"/>
    <n v="77032.460000000006"/>
    <x v="28633"/>
  </r>
  <r>
    <x v="28656"/>
    <d v="1958-10-06T00:00:00"/>
    <x v="37"/>
    <x v="3"/>
    <x v="1"/>
    <x v="0"/>
    <x v="1"/>
    <x v="1"/>
    <x v="0"/>
    <x v="37"/>
    <x v="291"/>
    <s v="Green"/>
    <x v="10"/>
    <x v="1"/>
    <x v="2"/>
    <n v="87328.91"/>
    <x v="28634"/>
  </r>
  <r>
    <x v="28657"/>
    <d v="1966-11-03T00:00:00"/>
    <x v="14"/>
    <x v="1"/>
    <x v="0"/>
    <x v="1"/>
    <x v="1"/>
    <x v="1"/>
    <x v="1"/>
    <x v="32"/>
    <x v="416"/>
    <s v="Green"/>
    <x v="9"/>
    <x v="0"/>
    <x v="0"/>
    <n v="81291.350000000006"/>
    <x v="28635"/>
  </r>
  <r>
    <x v="28658"/>
    <d v="1986-03-01T00:00:00"/>
    <x v="34"/>
    <x v="0"/>
    <x v="0"/>
    <x v="1"/>
    <x v="1"/>
    <x v="1"/>
    <x v="1"/>
    <x v="5"/>
    <x v="193"/>
    <s v="Yellow"/>
    <x v="18"/>
    <x v="1"/>
    <x v="2"/>
    <n v="28883.62"/>
    <x v="28636"/>
  </r>
  <r>
    <x v="28659"/>
    <d v="1989-02-22T00:00:00"/>
    <x v="42"/>
    <x v="0"/>
    <x v="0"/>
    <x v="0"/>
    <x v="2"/>
    <x v="0"/>
    <x v="2"/>
    <x v="32"/>
    <x v="386"/>
    <s v="Khaki"/>
    <x v="7"/>
    <x v="1"/>
    <x v="3"/>
    <n v="83769.679999999993"/>
    <x v="28637"/>
  </r>
  <r>
    <x v="28660"/>
    <d v="1983-09-27T00:00:00"/>
    <x v="23"/>
    <x v="0"/>
    <x v="0"/>
    <x v="0"/>
    <x v="3"/>
    <x v="0"/>
    <x v="0"/>
    <x v="4"/>
    <x v="199"/>
    <s v="Fuscia"/>
    <x v="30"/>
    <x v="1"/>
    <x v="2"/>
    <n v="30096"/>
    <x v="28638"/>
  </r>
  <r>
    <x v="28661"/>
    <d v="1972-07-22T00:00:00"/>
    <x v="29"/>
    <x v="3"/>
    <x v="0"/>
    <x v="1"/>
    <x v="1"/>
    <x v="1"/>
    <x v="1"/>
    <x v="14"/>
    <x v="57"/>
    <s v="Aquamarine"/>
    <x v="0"/>
    <x v="1"/>
    <x v="4"/>
    <n v="80702.990000000005"/>
    <x v="28639"/>
  </r>
  <r>
    <x v="28662"/>
    <d v="1965-02-27T00:00:00"/>
    <x v="52"/>
    <x v="3"/>
    <x v="0"/>
    <x v="0"/>
    <x v="1"/>
    <x v="1"/>
    <x v="1"/>
    <x v="11"/>
    <x v="116"/>
    <s v="Crimson"/>
    <x v="17"/>
    <x v="1"/>
    <x v="3"/>
    <n v="49356.43"/>
    <x v="28640"/>
  </r>
  <r>
    <x v="28663"/>
    <d v="1956-09-16T00:00:00"/>
    <x v="25"/>
    <x v="1"/>
    <x v="1"/>
    <x v="0"/>
    <x v="1"/>
    <x v="1"/>
    <x v="0"/>
    <x v="14"/>
    <x v="27"/>
    <s v="Khaki"/>
    <x v="7"/>
    <x v="0"/>
    <x v="0"/>
    <n v="47962.58"/>
    <x v="28641"/>
  </r>
  <r>
    <x v="28664"/>
    <d v="1993-06-15T00:00:00"/>
    <x v="22"/>
    <x v="0"/>
    <x v="0"/>
    <x v="0"/>
    <x v="1"/>
    <x v="1"/>
    <x v="2"/>
    <x v="12"/>
    <x v="594"/>
    <s v="Crimson"/>
    <x v="13"/>
    <x v="1"/>
    <x v="2"/>
    <n v="73890.03"/>
    <x v="28642"/>
  </r>
  <r>
    <x v="28665"/>
    <d v="1968-09-07T00:00:00"/>
    <x v="10"/>
    <x v="1"/>
    <x v="0"/>
    <x v="1"/>
    <x v="1"/>
    <x v="1"/>
    <x v="1"/>
    <x v="8"/>
    <x v="483"/>
    <s v="Mauv"/>
    <x v="3"/>
    <x v="1"/>
    <x v="3"/>
    <n v="43069.72"/>
    <x v="28643"/>
  </r>
  <r>
    <x v="28666"/>
    <d v="2002-09-19T00:00:00"/>
    <x v="32"/>
    <x v="2"/>
    <x v="1"/>
    <x v="0"/>
    <x v="2"/>
    <x v="0"/>
    <x v="0"/>
    <x v="46"/>
    <x v="408"/>
    <s v="Maroon"/>
    <x v="14"/>
    <x v="1"/>
    <x v="0"/>
    <n v="72905.09"/>
    <x v="28644"/>
  </r>
  <r>
    <x v="28667"/>
    <d v="2001-04-07T00:00:00"/>
    <x v="49"/>
    <x v="1"/>
    <x v="0"/>
    <x v="1"/>
    <x v="1"/>
    <x v="0"/>
    <x v="1"/>
    <x v="7"/>
    <x v="122"/>
    <s v="Purple"/>
    <x v="28"/>
    <x v="1"/>
    <x v="1"/>
    <n v="82133.14"/>
    <x v="28645"/>
  </r>
  <r>
    <x v="28668"/>
    <d v="1992-05-12T00:00:00"/>
    <x v="8"/>
    <x v="0"/>
    <x v="0"/>
    <x v="0"/>
    <x v="1"/>
    <x v="0"/>
    <x v="3"/>
    <x v="32"/>
    <x v="416"/>
    <s v="Crimson"/>
    <x v="25"/>
    <x v="1"/>
    <x v="2"/>
    <n v="3859.15"/>
    <x v="28646"/>
  </r>
  <r>
    <x v="28669"/>
    <d v="1986-12-28T00:00:00"/>
    <x v="34"/>
    <x v="2"/>
    <x v="0"/>
    <x v="0"/>
    <x v="2"/>
    <x v="0"/>
    <x v="3"/>
    <x v="3"/>
    <x v="31"/>
    <s v="Red"/>
    <x v="9"/>
    <x v="1"/>
    <x v="4"/>
    <n v="57847.47"/>
    <x v="28647"/>
  </r>
  <r>
    <x v="28670"/>
    <d v="1954-04-06T00:00:00"/>
    <x v="46"/>
    <x v="1"/>
    <x v="1"/>
    <x v="0"/>
    <x v="1"/>
    <x v="1"/>
    <x v="1"/>
    <x v="5"/>
    <x v="547"/>
    <s v="Teal"/>
    <x v="2"/>
    <x v="1"/>
    <x v="0"/>
    <n v="81442.27"/>
    <x v="28648"/>
  </r>
  <r>
    <x v="28671"/>
    <d v="1979-05-01T00:00:00"/>
    <x v="27"/>
    <x v="0"/>
    <x v="0"/>
    <x v="1"/>
    <x v="1"/>
    <x v="1"/>
    <x v="3"/>
    <x v="21"/>
    <x v="432"/>
    <s v="Purple"/>
    <x v="1"/>
    <x v="0"/>
    <x v="2"/>
    <n v="70329.710000000006"/>
    <x v="28649"/>
  </r>
  <r>
    <x v="28672"/>
    <d v="1973-10-22T00:00:00"/>
    <x v="24"/>
    <x v="1"/>
    <x v="0"/>
    <x v="0"/>
    <x v="1"/>
    <x v="1"/>
    <x v="1"/>
    <x v="20"/>
    <x v="34"/>
    <s v="Pink"/>
    <x v="31"/>
    <x v="1"/>
    <x v="1"/>
    <n v="28853.99"/>
    <x v="28650"/>
  </r>
  <r>
    <x v="28673"/>
    <d v="1957-04-23T00:00:00"/>
    <x v="26"/>
    <x v="2"/>
    <x v="0"/>
    <x v="0"/>
    <x v="1"/>
    <x v="1"/>
    <x v="0"/>
    <x v="47"/>
    <x v="452"/>
    <s v="Teal"/>
    <x v="12"/>
    <x v="1"/>
    <x v="4"/>
    <n v="13809.62"/>
    <x v="28651"/>
  </r>
  <r>
    <x v="28674"/>
    <d v="2002-08-16T00:00:00"/>
    <x v="32"/>
    <x v="1"/>
    <x v="0"/>
    <x v="0"/>
    <x v="0"/>
    <x v="0"/>
    <x v="0"/>
    <x v="18"/>
    <x v="592"/>
    <s v="Maroon"/>
    <x v="13"/>
    <x v="0"/>
    <x v="0"/>
    <n v="83388"/>
    <x v="28652"/>
  </r>
  <r>
    <x v="28675"/>
    <d v="2000-11-19T00:00:00"/>
    <x v="12"/>
    <x v="0"/>
    <x v="0"/>
    <x v="0"/>
    <x v="1"/>
    <x v="0"/>
    <x v="0"/>
    <x v="17"/>
    <x v="214"/>
    <s v="Purple"/>
    <x v="30"/>
    <x v="0"/>
    <x v="1"/>
    <n v="94483.02"/>
    <x v="28653"/>
  </r>
  <r>
    <x v="28676"/>
    <d v="1986-09-17T00:00:00"/>
    <x v="34"/>
    <x v="0"/>
    <x v="1"/>
    <x v="0"/>
    <x v="1"/>
    <x v="1"/>
    <x v="0"/>
    <x v="45"/>
    <x v="196"/>
    <s v="Red"/>
    <x v="7"/>
    <x v="1"/>
    <x v="3"/>
    <n v="83602.600000000006"/>
    <x v="28654"/>
  </r>
  <r>
    <x v="28677"/>
    <d v="1960-09-01T00:00:00"/>
    <x v="51"/>
    <x v="1"/>
    <x v="0"/>
    <x v="1"/>
    <x v="1"/>
    <x v="0"/>
    <x v="2"/>
    <x v="35"/>
    <x v="722"/>
    <s v="Violet"/>
    <x v="7"/>
    <x v="1"/>
    <x v="0"/>
    <n v="33637.64"/>
    <x v="28655"/>
  </r>
  <r>
    <x v="28678"/>
    <d v="1985-06-08T00:00:00"/>
    <x v="39"/>
    <x v="0"/>
    <x v="0"/>
    <x v="0"/>
    <x v="3"/>
    <x v="0"/>
    <x v="0"/>
    <x v="20"/>
    <x v="937"/>
    <s v="Pink"/>
    <x v="0"/>
    <x v="1"/>
    <x v="1"/>
    <n v="21220.66"/>
    <x v="28656"/>
  </r>
  <r>
    <x v="28679"/>
    <d v="2001-12-09T00:00:00"/>
    <x v="49"/>
    <x v="2"/>
    <x v="0"/>
    <x v="1"/>
    <x v="1"/>
    <x v="1"/>
    <x v="1"/>
    <x v="35"/>
    <x v="430"/>
    <s v="Turquoise"/>
    <x v="2"/>
    <x v="4"/>
    <x v="4"/>
    <n v="31202.75"/>
    <x v="28657"/>
  </r>
  <r>
    <x v="28680"/>
    <d v="1982-11-15T00:00:00"/>
    <x v="38"/>
    <x v="1"/>
    <x v="0"/>
    <x v="0"/>
    <x v="2"/>
    <x v="0"/>
    <x v="0"/>
    <x v="32"/>
    <x v="386"/>
    <s v="Green"/>
    <x v="8"/>
    <x v="1"/>
    <x v="1"/>
    <n v="14683.99"/>
    <x v="28658"/>
  </r>
  <r>
    <x v="28681"/>
    <d v="1991-07-12T00:00:00"/>
    <x v="4"/>
    <x v="0"/>
    <x v="0"/>
    <x v="1"/>
    <x v="1"/>
    <x v="1"/>
    <x v="0"/>
    <x v="26"/>
    <x v="327"/>
    <s v="Yellow"/>
    <x v="19"/>
    <x v="1"/>
    <x v="0"/>
    <n v="50439.95"/>
    <x v="28659"/>
  </r>
  <r>
    <x v="28682"/>
    <d v="1978-07-15T00:00:00"/>
    <x v="31"/>
    <x v="1"/>
    <x v="0"/>
    <x v="1"/>
    <x v="2"/>
    <x v="0"/>
    <x v="1"/>
    <x v="5"/>
    <x v="424"/>
    <s v="Indigo"/>
    <x v="1"/>
    <x v="1"/>
    <x v="0"/>
    <n v="41954.22"/>
    <x v="28660"/>
  </r>
  <r>
    <x v="28683"/>
    <d v="1966-02-16T00:00:00"/>
    <x v="14"/>
    <x v="1"/>
    <x v="0"/>
    <x v="1"/>
    <x v="1"/>
    <x v="1"/>
    <x v="1"/>
    <x v="24"/>
    <x v="427"/>
    <s v="Mauv"/>
    <x v="17"/>
    <x v="0"/>
    <x v="4"/>
    <n v="94449.77"/>
    <x v="28661"/>
  </r>
  <r>
    <x v="28684"/>
    <d v="1957-11-29T00:00:00"/>
    <x v="26"/>
    <x v="2"/>
    <x v="0"/>
    <x v="1"/>
    <x v="1"/>
    <x v="1"/>
    <x v="1"/>
    <x v="37"/>
    <x v="291"/>
    <s v="Mauv"/>
    <x v="1"/>
    <x v="1"/>
    <x v="3"/>
    <n v="38440.050000000003"/>
    <x v="28662"/>
  </r>
  <r>
    <x v="28685"/>
    <d v="1993-10-09T00:00:00"/>
    <x v="22"/>
    <x v="1"/>
    <x v="0"/>
    <x v="0"/>
    <x v="2"/>
    <x v="0"/>
    <x v="1"/>
    <x v="23"/>
    <x v="170"/>
    <s v="Aquamarine"/>
    <x v="12"/>
    <x v="1"/>
    <x v="4"/>
    <n v="19151.18"/>
    <x v="28663"/>
  </r>
  <r>
    <x v="28686"/>
    <d v="1970-09-30T00:00:00"/>
    <x v="16"/>
    <x v="0"/>
    <x v="0"/>
    <x v="1"/>
    <x v="0"/>
    <x v="0"/>
    <x v="0"/>
    <x v="3"/>
    <x v="464"/>
    <s v="Indigo"/>
    <x v="17"/>
    <x v="1"/>
    <x v="1"/>
    <n v="71434.19"/>
    <x v="28664"/>
  </r>
  <r>
    <x v="28687"/>
    <d v="1972-07-14T00:00:00"/>
    <x v="29"/>
    <x v="3"/>
    <x v="0"/>
    <x v="0"/>
    <x v="1"/>
    <x v="0"/>
    <x v="2"/>
    <x v="40"/>
    <x v="622"/>
    <s v="Purple"/>
    <x v="14"/>
    <x v="1"/>
    <x v="4"/>
    <n v="11364.62"/>
    <x v="28665"/>
  </r>
  <r>
    <x v="28688"/>
    <d v="1952-05-04T00:00:00"/>
    <x v="20"/>
    <x v="1"/>
    <x v="0"/>
    <x v="1"/>
    <x v="2"/>
    <x v="0"/>
    <x v="0"/>
    <x v="30"/>
    <x v="157"/>
    <s v="Blue"/>
    <x v="4"/>
    <x v="4"/>
    <x v="2"/>
    <n v="54387.55"/>
    <x v="28666"/>
  </r>
  <r>
    <x v="28689"/>
    <d v="1955-03-20T00:00:00"/>
    <x v="41"/>
    <x v="1"/>
    <x v="0"/>
    <x v="0"/>
    <x v="2"/>
    <x v="0"/>
    <x v="0"/>
    <x v="7"/>
    <x v="167"/>
    <s v="Maroon"/>
    <x v="11"/>
    <x v="1"/>
    <x v="1"/>
    <n v="25775.72"/>
    <x v="28667"/>
  </r>
  <r>
    <x v="28690"/>
    <d v="1971-12-07T00:00:00"/>
    <x v="28"/>
    <x v="0"/>
    <x v="1"/>
    <x v="0"/>
    <x v="1"/>
    <x v="1"/>
    <x v="3"/>
    <x v="15"/>
    <x v="539"/>
    <s v="Orange"/>
    <x v="25"/>
    <x v="1"/>
    <x v="1"/>
    <n v="88743.03"/>
    <x v="28668"/>
  </r>
  <r>
    <x v="28691"/>
    <d v="1978-07-29T00:00:00"/>
    <x v="31"/>
    <x v="0"/>
    <x v="1"/>
    <x v="0"/>
    <x v="1"/>
    <x v="1"/>
    <x v="1"/>
    <x v="16"/>
    <x v="487"/>
    <s v="Violet"/>
    <x v="2"/>
    <x v="1"/>
    <x v="0"/>
    <n v="52549.93"/>
    <x v="28669"/>
  </r>
  <r>
    <x v="28692"/>
    <d v="1987-06-10T00:00:00"/>
    <x v="40"/>
    <x v="3"/>
    <x v="0"/>
    <x v="0"/>
    <x v="1"/>
    <x v="1"/>
    <x v="0"/>
    <x v="53"/>
    <x v="842"/>
    <s v="Teal"/>
    <x v="26"/>
    <x v="4"/>
    <x v="1"/>
    <n v="11912.65"/>
    <x v="28670"/>
  </r>
  <r>
    <x v="28693"/>
    <d v="1953-09-03T00:00:00"/>
    <x v="43"/>
    <x v="1"/>
    <x v="0"/>
    <x v="0"/>
    <x v="1"/>
    <x v="1"/>
    <x v="0"/>
    <x v="21"/>
    <x v="762"/>
    <s v="Aquamarine"/>
    <x v="17"/>
    <x v="1"/>
    <x v="2"/>
    <n v="29786.02"/>
    <x v="28671"/>
  </r>
  <r>
    <x v="28694"/>
    <d v="1981-12-05T00:00:00"/>
    <x v="48"/>
    <x v="0"/>
    <x v="0"/>
    <x v="0"/>
    <x v="1"/>
    <x v="1"/>
    <x v="0"/>
    <x v="3"/>
    <x v="165"/>
    <s v="Blue"/>
    <x v="26"/>
    <x v="0"/>
    <x v="3"/>
    <n v="88677.32"/>
    <x v="28672"/>
  </r>
  <r>
    <x v="28695"/>
    <d v="1965-07-07T00:00:00"/>
    <x v="52"/>
    <x v="0"/>
    <x v="0"/>
    <x v="1"/>
    <x v="1"/>
    <x v="1"/>
    <x v="0"/>
    <x v="47"/>
    <x v="729"/>
    <s v="Khaki"/>
    <x v="17"/>
    <x v="1"/>
    <x v="2"/>
    <n v="10911.76"/>
    <x v="28673"/>
  </r>
  <r>
    <x v="28696"/>
    <d v="1993-10-31T00:00:00"/>
    <x v="22"/>
    <x v="0"/>
    <x v="0"/>
    <x v="1"/>
    <x v="1"/>
    <x v="0"/>
    <x v="0"/>
    <x v="37"/>
    <x v="343"/>
    <s v="Maroon"/>
    <x v="8"/>
    <x v="1"/>
    <x v="4"/>
    <n v="42725.760000000002"/>
    <x v="28674"/>
  </r>
  <r>
    <x v="28697"/>
    <d v="1953-06-16T00:00:00"/>
    <x v="43"/>
    <x v="1"/>
    <x v="1"/>
    <x v="0"/>
    <x v="0"/>
    <x v="0"/>
    <x v="0"/>
    <x v="30"/>
    <x v="463"/>
    <s v="Purple"/>
    <x v="2"/>
    <x v="1"/>
    <x v="1"/>
    <n v="23980.71"/>
    <x v="28675"/>
  </r>
  <r>
    <x v="28698"/>
    <d v="1999-10-20T00:00:00"/>
    <x v="2"/>
    <x v="1"/>
    <x v="0"/>
    <x v="1"/>
    <x v="2"/>
    <x v="0"/>
    <x v="0"/>
    <x v="8"/>
    <x v="441"/>
    <s v="Indigo"/>
    <x v="9"/>
    <x v="1"/>
    <x v="3"/>
    <n v="24515.3"/>
    <x v="28676"/>
  </r>
  <r>
    <x v="28699"/>
    <d v="1970-03-17T00:00:00"/>
    <x v="16"/>
    <x v="1"/>
    <x v="0"/>
    <x v="1"/>
    <x v="1"/>
    <x v="1"/>
    <x v="1"/>
    <x v="7"/>
    <x v="399"/>
    <s v="Yellow"/>
    <x v="13"/>
    <x v="1"/>
    <x v="2"/>
    <n v="85671.16"/>
    <x v="28677"/>
  </r>
  <r>
    <x v="28700"/>
    <d v="1966-10-04T00:00:00"/>
    <x v="14"/>
    <x v="3"/>
    <x v="0"/>
    <x v="0"/>
    <x v="2"/>
    <x v="0"/>
    <x v="1"/>
    <x v="32"/>
    <x v="639"/>
    <s v="Yellow"/>
    <x v="19"/>
    <x v="1"/>
    <x v="3"/>
    <n v="44758.93"/>
    <x v="28678"/>
  </r>
  <r>
    <x v="28701"/>
    <d v="2001-07-26T00:00:00"/>
    <x v="49"/>
    <x v="1"/>
    <x v="1"/>
    <x v="1"/>
    <x v="1"/>
    <x v="1"/>
    <x v="0"/>
    <x v="3"/>
    <x v="540"/>
    <s v="Blue"/>
    <x v="11"/>
    <x v="1"/>
    <x v="2"/>
    <n v="3053.26"/>
    <x v="28679"/>
  </r>
  <r>
    <x v="28702"/>
    <d v="1970-04-10T00:00:00"/>
    <x v="16"/>
    <x v="1"/>
    <x v="0"/>
    <x v="0"/>
    <x v="1"/>
    <x v="1"/>
    <x v="1"/>
    <x v="19"/>
    <x v="39"/>
    <s v="Khaki"/>
    <x v="31"/>
    <x v="1"/>
    <x v="3"/>
    <n v="6612.97"/>
    <x v="28680"/>
  </r>
  <r>
    <x v="28703"/>
    <d v="1958-11-05T00:00:00"/>
    <x v="37"/>
    <x v="1"/>
    <x v="1"/>
    <x v="1"/>
    <x v="2"/>
    <x v="0"/>
    <x v="0"/>
    <x v="4"/>
    <x v="931"/>
    <s v="Indigo"/>
    <x v="17"/>
    <x v="1"/>
    <x v="0"/>
    <n v="16875.740000000002"/>
    <x v="28681"/>
  </r>
  <r>
    <x v="28704"/>
    <d v="1976-12-16T00:00:00"/>
    <x v="35"/>
    <x v="1"/>
    <x v="0"/>
    <x v="0"/>
    <x v="0"/>
    <x v="0"/>
    <x v="3"/>
    <x v="34"/>
    <x v="84"/>
    <s v="Indigo"/>
    <x v="24"/>
    <x v="1"/>
    <x v="4"/>
    <n v="86307.27"/>
    <x v="28682"/>
  </r>
  <r>
    <x v="28705"/>
    <d v="1997-11-13T00:00:00"/>
    <x v="45"/>
    <x v="1"/>
    <x v="0"/>
    <x v="0"/>
    <x v="2"/>
    <x v="0"/>
    <x v="0"/>
    <x v="19"/>
    <x v="239"/>
    <s v="Khaki"/>
    <x v="19"/>
    <x v="1"/>
    <x v="1"/>
    <n v="24404.23"/>
    <x v="28683"/>
  </r>
  <r>
    <x v="28706"/>
    <d v="1994-03-03T00:00:00"/>
    <x v="50"/>
    <x v="1"/>
    <x v="0"/>
    <x v="0"/>
    <x v="1"/>
    <x v="1"/>
    <x v="2"/>
    <x v="3"/>
    <x v="383"/>
    <s v="Aquamarine"/>
    <x v="4"/>
    <x v="1"/>
    <x v="4"/>
    <n v="56455.74"/>
    <x v="28684"/>
  </r>
  <r>
    <x v="28707"/>
    <d v="1969-10-25T00:00:00"/>
    <x v="17"/>
    <x v="1"/>
    <x v="0"/>
    <x v="1"/>
    <x v="1"/>
    <x v="1"/>
    <x v="1"/>
    <x v="3"/>
    <x v="109"/>
    <s v="Mauv"/>
    <x v="11"/>
    <x v="0"/>
    <x v="1"/>
    <n v="63332.24"/>
    <x v="28685"/>
  </r>
  <r>
    <x v="28708"/>
    <d v="1969-08-27T00:00:00"/>
    <x v="17"/>
    <x v="2"/>
    <x v="0"/>
    <x v="0"/>
    <x v="2"/>
    <x v="0"/>
    <x v="1"/>
    <x v="8"/>
    <x v="10"/>
    <s v="Violet"/>
    <x v="5"/>
    <x v="1"/>
    <x v="0"/>
    <n v="22842.91"/>
    <x v="28686"/>
  </r>
  <r>
    <x v="28709"/>
    <d v="1999-10-06T00:00:00"/>
    <x v="2"/>
    <x v="2"/>
    <x v="1"/>
    <x v="1"/>
    <x v="1"/>
    <x v="0"/>
    <x v="2"/>
    <x v="8"/>
    <x v="15"/>
    <s v="Blue"/>
    <x v="0"/>
    <x v="1"/>
    <x v="4"/>
    <n v="37497.129999999997"/>
    <x v="28687"/>
  </r>
  <r>
    <x v="28710"/>
    <d v="1976-12-12T00:00:00"/>
    <x v="35"/>
    <x v="1"/>
    <x v="0"/>
    <x v="0"/>
    <x v="0"/>
    <x v="0"/>
    <x v="0"/>
    <x v="26"/>
    <x v="269"/>
    <s v="Teal"/>
    <x v="16"/>
    <x v="1"/>
    <x v="2"/>
    <n v="75478.5"/>
    <x v="28688"/>
  </r>
  <r>
    <x v="28711"/>
    <d v="1958-08-15T00:00:00"/>
    <x v="37"/>
    <x v="1"/>
    <x v="0"/>
    <x v="0"/>
    <x v="1"/>
    <x v="0"/>
    <x v="1"/>
    <x v="19"/>
    <x v="671"/>
    <s v="Indigo"/>
    <x v="19"/>
    <x v="1"/>
    <x v="1"/>
    <n v="34842.800000000003"/>
    <x v="28689"/>
  </r>
  <r>
    <x v="28712"/>
    <d v="1995-02-09T00:00:00"/>
    <x v="19"/>
    <x v="0"/>
    <x v="0"/>
    <x v="0"/>
    <x v="2"/>
    <x v="0"/>
    <x v="1"/>
    <x v="22"/>
    <x v="36"/>
    <s v="Violet"/>
    <x v="12"/>
    <x v="4"/>
    <x v="2"/>
    <n v="28077.17"/>
    <x v="28690"/>
  </r>
  <r>
    <x v="28713"/>
    <d v="1993-12-15T00:00:00"/>
    <x v="22"/>
    <x v="1"/>
    <x v="0"/>
    <x v="0"/>
    <x v="1"/>
    <x v="1"/>
    <x v="2"/>
    <x v="4"/>
    <x v="199"/>
    <s v="Purple"/>
    <x v="12"/>
    <x v="1"/>
    <x v="4"/>
    <n v="50106.42"/>
    <x v="28691"/>
  </r>
  <r>
    <x v="28714"/>
    <d v="1994-07-14T00:00:00"/>
    <x v="50"/>
    <x v="1"/>
    <x v="0"/>
    <x v="0"/>
    <x v="1"/>
    <x v="1"/>
    <x v="0"/>
    <x v="19"/>
    <x v="239"/>
    <s v="Violet"/>
    <x v="15"/>
    <x v="0"/>
    <x v="0"/>
    <n v="82133.05"/>
    <x v="28692"/>
  </r>
  <r>
    <x v="28715"/>
    <d v="2001-06-02T00:00:00"/>
    <x v="49"/>
    <x v="1"/>
    <x v="0"/>
    <x v="0"/>
    <x v="1"/>
    <x v="1"/>
    <x v="1"/>
    <x v="12"/>
    <x v="518"/>
    <s v="Teal"/>
    <x v="18"/>
    <x v="1"/>
    <x v="1"/>
    <n v="1399.31"/>
    <x v="28693"/>
  </r>
  <r>
    <x v="28716"/>
    <d v="1966-12-26T00:00:00"/>
    <x v="14"/>
    <x v="1"/>
    <x v="0"/>
    <x v="1"/>
    <x v="1"/>
    <x v="1"/>
    <x v="2"/>
    <x v="17"/>
    <x v="304"/>
    <s v="Khaki"/>
    <x v="12"/>
    <x v="1"/>
    <x v="3"/>
    <n v="37684.300000000003"/>
    <x v="28694"/>
  </r>
  <r>
    <x v="28717"/>
    <d v="1962-07-12T00:00:00"/>
    <x v="0"/>
    <x v="1"/>
    <x v="0"/>
    <x v="0"/>
    <x v="1"/>
    <x v="1"/>
    <x v="1"/>
    <x v="6"/>
    <x v="631"/>
    <s v="Crimson"/>
    <x v="17"/>
    <x v="0"/>
    <x v="3"/>
    <n v="42040.69"/>
    <x v="28695"/>
  </r>
  <r>
    <x v="28718"/>
    <d v="1983-07-26T00:00:00"/>
    <x v="23"/>
    <x v="3"/>
    <x v="1"/>
    <x v="0"/>
    <x v="3"/>
    <x v="0"/>
    <x v="1"/>
    <x v="25"/>
    <x v="522"/>
    <s v="Pink"/>
    <x v="13"/>
    <x v="1"/>
    <x v="4"/>
    <n v="17582.57"/>
    <x v="28696"/>
  </r>
  <r>
    <x v="28719"/>
    <d v="1958-03-11T00:00:00"/>
    <x v="37"/>
    <x v="1"/>
    <x v="0"/>
    <x v="0"/>
    <x v="1"/>
    <x v="1"/>
    <x v="3"/>
    <x v="53"/>
    <x v="756"/>
    <s v="Khaki"/>
    <x v="14"/>
    <x v="1"/>
    <x v="3"/>
    <n v="83142.92"/>
    <x v="28697"/>
  </r>
  <r>
    <x v="28720"/>
    <d v="1950-02-18T00:00:00"/>
    <x v="7"/>
    <x v="1"/>
    <x v="0"/>
    <x v="0"/>
    <x v="0"/>
    <x v="0"/>
    <x v="2"/>
    <x v="12"/>
    <x v="594"/>
    <s v="Mauv"/>
    <x v="31"/>
    <x v="1"/>
    <x v="2"/>
    <n v="18675.38"/>
    <x v="28698"/>
  </r>
  <r>
    <x v="28721"/>
    <d v="1950-06-18T00:00:00"/>
    <x v="7"/>
    <x v="0"/>
    <x v="0"/>
    <x v="0"/>
    <x v="0"/>
    <x v="0"/>
    <x v="0"/>
    <x v="3"/>
    <x v="86"/>
    <s v="Maroon"/>
    <x v="1"/>
    <x v="1"/>
    <x v="3"/>
    <n v="53884.51"/>
    <x v="28699"/>
  </r>
  <r>
    <x v="28722"/>
    <d v="1994-10-10T00:00:00"/>
    <x v="50"/>
    <x v="1"/>
    <x v="0"/>
    <x v="1"/>
    <x v="1"/>
    <x v="1"/>
    <x v="0"/>
    <x v="7"/>
    <x v="462"/>
    <s v="Indigo"/>
    <x v="0"/>
    <x v="1"/>
    <x v="3"/>
    <n v="12106.78"/>
    <x v="28700"/>
  </r>
  <r>
    <x v="28723"/>
    <d v="1968-09-01T00:00:00"/>
    <x v="10"/>
    <x v="0"/>
    <x v="0"/>
    <x v="0"/>
    <x v="1"/>
    <x v="1"/>
    <x v="1"/>
    <x v="18"/>
    <x v="28"/>
    <s v="Maroon"/>
    <x v="30"/>
    <x v="1"/>
    <x v="1"/>
    <n v="27635.98"/>
    <x v="28701"/>
  </r>
  <r>
    <x v="28724"/>
    <d v="1997-02-04T00:00:00"/>
    <x v="45"/>
    <x v="2"/>
    <x v="0"/>
    <x v="1"/>
    <x v="3"/>
    <x v="0"/>
    <x v="1"/>
    <x v="41"/>
    <x v="240"/>
    <s v="Pink"/>
    <x v="11"/>
    <x v="1"/>
    <x v="0"/>
    <n v="26212.07"/>
    <x v="28702"/>
  </r>
  <r>
    <x v="28725"/>
    <d v="1968-12-05T00:00:00"/>
    <x v="10"/>
    <x v="2"/>
    <x v="0"/>
    <x v="1"/>
    <x v="1"/>
    <x v="1"/>
    <x v="2"/>
    <x v="24"/>
    <x v="63"/>
    <s v="Blue"/>
    <x v="3"/>
    <x v="0"/>
    <x v="4"/>
    <n v="36197.660000000003"/>
    <x v="28703"/>
  </r>
  <r>
    <x v="28726"/>
    <d v="1995-12-09T00:00:00"/>
    <x v="19"/>
    <x v="1"/>
    <x v="0"/>
    <x v="1"/>
    <x v="1"/>
    <x v="1"/>
    <x v="1"/>
    <x v="7"/>
    <x v="527"/>
    <s v="Khaki"/>
    <x v="1"/>
    <x v="1"/>
    <x v="3"/>
    <n v="63566.35"/>
    <x v="28704"/>
  </r>
  <r>
    <x v="28727"/>
    <d v="1997-08-15T00:00:00"/>
    <x v="45"/>
    <x v="2"/>
    <x v="1"/>
    <x v="0"/>
    <x v="1"/>
    <x v="1"/>
    <x v="3"/>
    <x v="5"/>
    <x v="274"/>
    <s v="Mauv"/>
    <x v="1"/>
    <x v="0"/>
    <x v="1"/>
    <n v="74502.740000000005"/>
    <x v="28705"/>
  </r>
  <r>
    <x v="28728"/>
    <d v="1974-03-25T00:00:00"/>
    <x v="30"/>
    <x v="3"/>
    <x v="0"/>
    <x v="0"/>
    <x v="1"/>
    <x v="1"/>
    <x v="1"/>
    <x v="13"/>
    <x v="172"/>
    <s v="Green"/>
    <x v="31"/>
    <x v="1"/>
    <x v="0"/>
    <n v="16843.37"/>
    <x v="28706"/>
  </r>
  <r>
    <x v="28729"/>
    <d v="1997-06-14T00:00:00"/>
    <x v="45"/>
    <x v="0"/>
    <x v="0"/>
    <x v="1"/>
    <x v="1"/>
    <x v="1"/>
    <x v="2"/>
    <x v="19"/>
    <x v="184"/>
    <s v="Mauv"/>
    <x v="1"/>
    <x v="0"/>
    <x v="2"/>
    <n v="72563.05"/>
    <x v="28707"/>
  </r>
  <r>
    <x v="28730"/>
    <d v="1950-02-22T00:00:00"/>
    <x v="7"/>
    <x v="0"/>
    <x v="0"/>
    <x v="0"/>
    <x v="1"/>
    <x v="0"/>
    <x v="2"/>
    <x v="23"/>
    <x v="719"/>
    <s v="Blue"/>
    <x v="15"/>
    <x v="2"/>
    <x v="4"/>
    <n v="77165.2"/>
    <x v="28708"/>
  </r>
  <r>
    <x v="28731"/>
    <d v="1974-02-02T00:00:00"/>
    <x v="30"/>
    <x v="1"/>
    <x v="0"/>
    <x v="0"/>
    <x v="0"/>
    <x v="0"/>
    <x v="3"/>
    <x v="10"/>
    <x v="597"/>
    <s v="Yellow"/>
    <x v="9"/>
    <x v="1"/>
    <x v="4"/>
    <n v="40671.35"/>
    <x v="28709"/>
  </r>
  <r>
    <x v="28732"/>
    <d v="1965-12-21T00:00:00"/>
    <x v="52"/>
    <x v="0"/>
    <x v="0"/>
    <x v="0"/>
    <x v="1"/>
    <x v="1"/>
    <x v="2"/>
    <x v="32"/>
    <x v="639"/>
    <s v="Turquoise"/>
    <x v="28"/>
    <x v="1"/>
    <x v="4"/>
    <n v="58252.86"/>
    <x v="28710"/>
  </r>
  <r>
    <x v="28733"/>
    <d v="1980-07-17T00:00:00"/>
    <x v="6"/>
    <x v="1"/>
    <x v="0"/>
    <x v="1"/>
    <x v="1"/>
    <x v="1"/>
    <x v="1"/>
    <x v="41"/>
    <x v="379"/>
    <s v="Aquamarine"/>
    <x v="19"/>
    <x v="1"/>
    <x v="4"/>
    <n v="41949.5"/>
    <x v="28711"/>
  </r>
  <r>
    <x v="28734"/>
    <d v="1992-04-29T00:00:00"/>
    <x v="8"/>
    <x v="1"/>
    <x v="0"/>
    <x v="0"/>
    <x v="1"/>
    <x v="1"/>
    <x v="2"/>
    <x v="0"/>
    <x v="589"/>
    <s v="Green"/>
    <x v="1"/>
    <x v="1"/>
    <x v="1"/>
    <n v="36622.79"/>
    <x v="28712"/>
  </r>
  <r>
    <x v="28735"/>
    <d v="1982-11-16T00:00:00"/>
    <x v="38"/>
    <x v="1"/>
    <x v="0"/>
    <x v="0"/>
    <x v="1"/>
    <x v="0"/>
    <x v="1"/>
    <x v="3"/>
    <x v="253"/>
    <s v="Purple"/>
    <x v="24"/>
    <x v="1"/>
    <x v="0"/>
    <n v="42167.19"/>
    <x v="28713"/>
  </r>
  <r>
    <x v="28736"/>
    <d v="1960-09-19T00:00:00"/>
    <x v="51"/>
    <x v="0"/>
    <x v="0"/>
    <x v="0"/>
    <x v="1"/>
    <x v="1"/>
    <x v="1"/>
    <x v="35"/>
    <x v="417"/>
    <s v="Pink"/>
    <x v="17"/>
    <x v="1"/>
    <x v="0"/>
    <n v="42474.42"/>
    <x v="28714"/>
  </r>
  <r>
    <x v="28737"/>
    <d v="1993-10-06T00:00:00"/>
    <x v="22"/>
    <x v="1"/>
    <x v="0"/>
    <x v="0"/>
    <x v="1"/>
    <x v="1"/>
    <x v="1"/>
    <x v="3"/>
    <x v="648"/>
    <s v="Puce"/>
    <x v="12"/>
    <x v="1"/>
    <x v="1"/>
    <n v="15770.97"/>
    <x v="28715"/>
  </r>
  <r>
    <x v="28738"/>
    <d v="1982-01-02T00:00:00"/>
    <x v="48"/>
    <x v="3"/>
    <x v="0"/>
    <x v="1"/>
    <x v="0"/>
    <x v="0"/>
    <x v="1"/>
    <x v="8"/>
    <x v="67"/>
    <s v="Purple"/>
    <x v="6"/>
    <x v="1"/>
    <x v="3"/>
    <n v="34119.629999999997"/>
    <x v="28716"/>
  </r>
  <r>
    <x v="28739"/>
    <d v="1979-06-02T00:00:00"/>
    <x v="27"/>
    <x v="1"/>
    <x v="1"/>
    <x v="0"/>
    <x v="1"/>
    <x v="1"/>
    <x v="1"/>
    <x v="35"/>
    <x v="203"/>
    <s v="Khaki"/>
    <x v="13"/>
    <x v="1"/>
    <x v="0"/>
    <n v="92698.79"/>
    <x v="28717"/>
  </r>
  <r>
    <x v="28740"/>
    <d v="1985-05-11T00:00:00"/>
    <x v="39"/>
    <x v="3"/>
    <x v="0"/>
    <x v="1"/>
    <x v="0"/>
    <x v="0"/>
    <x v="0"/>
    <x v="38"/>
    <x v="231"/>
    <s v="Violet"/>
    <x v="19"/>
    <x v="1"/>
    <x v="1"/>
    <n v="32463.16"/>
    <x v="28718"/>
  </r>
  <r>
    <x v="28741"/>
    <d v="1958-05-12T00:00:00"/>
    <x v="37"/>
    <x v="0"/>
    <x v="1"/>
    <x v="0"/>
    <x v="1"/>
    <x v="1"/>
    <x v="0"/>
    <x v="17"/>
    <x v="435"/>
    <s v="Crimson"/>
    <x v="10"/>
    <x v="1"/>
    <x v="0"/>
    <n v="28410.44"/>
    <x v="28719"/>
  </r>
  <r>
    <x v="28742"/>
    <d v="1953-11-18T00:00:00"/>
    <x v="43"/>
    <x v="2"/>
    <x v="0"/>
    <x v="0"/>
    <x v="1"/>
    <x v="1"/>
    <x v="1"/>
    <x v="16"/>
    <x v="364"/>
    <s v="Red"/>
    <x v="0"/>
    <x v="1"/>
    <x v="2"/>
    <n v="37641.449999999997"/>
    <x v="28720"/>
  </r>
  <r>
    <x v="28743"/>
    <d v="1995-11-14T00:00:00"/>
    <x v="19"/>
    <x v="0"/>
    <x v="0"/>
    <x v="1"/>
    <x v="0"/>
    <x v="0"/>
    <x v="3"/>
    <x v="4"/>
    <x v="489"/>
    <s v="Orange"/>
    <x v="4"/>
    <x v="0"/>
    <x v="3"/>
    <n v="35504.42"/>
    <x v="28721"/>
  </r>
  <r>
    <x v="28744"/>
    <d v="1990-12-07T00:00:00"/>
    <x v="44"/>
    <x v="1"/>
    <x v="0"/>
    <x v="1"/>
    <x v="1"/>
    <x v="0"/>
    <x v="1"/>
    <x v="4"/>
    <x v="17"/>
    <s v="Teal"/>
    <x v="13"/>
    <x v="2"/>
    <x v="4"/>
    <n v="80711.199999999997"/>
    <x v="28722"/>
  </r>
  <r>
    <x v="28745"/>
    <d v="1990-03-15T00:00:00"/>
    <x v="44"/>
    <x v="0"/>
    <x v="0"/>
    <x v="1"/>
    <x v="2"/>
    <x v="0"/>
    <x v="2"/>
    <x v="5"/>
    <x v="456"/>
    <s v="Teal"/>
    <x v="15"/>
    <x v="3"/>
    <x v="1"/>
    <n v="45444.38"/>
    <x v="28723"/>
  </r>
  <r>
    <x v="28746"/>
    <d v="1975-09-26T00:00:00"/>
    <x v="13"/>
    <x v="0"/>
    <x v="0"/>
    <x v="1"/>
    <x v="2"/>
    <x v="0"/>
    <x v="3"/>
    <x v="23"/>
    <x v="289"/>
    <s v="Yellow"/>
    <x v="19"/>
    <x v="1"/>
    <x v="4"/>
    <n v="49751"/>
    <x v="28724"/>
  </r>
  <r>
    <x v="28747"/>
    <d v="1987-10-06T00:00:00"/>
    <x v="40"/>
    <x v="2"/>
    <x v="0"/>
    <x v="1"/>
    <x v="2"/>
    <x v="0"/>
    <x v="0"/>
    <x v="32"/>
    <x v="234"/>
    <s v="Violet"/>
    <x v="26"/>
    <x v="0"/>
    <x v="2"/>
    <n v="43224.71"/>
    <x v="28725"/>
  </r>
  <r>
    <x v="28748"/>
    <d v="1987-06-16T00:00:00"/>
    <x v="40"/>
    <x v="0"/>
    <x v="0"/>
    <x v="1"/>
    <x v="2"/>
    <x v="0"/>
    <x v="3"/>
    <x v="5"/>
    <x v="566"/>
    <s v="Orange"/>
    <x v="10"/>
    <x v="1"/>
    <x v="1"/>
    <n v="29146.92"/>
    <x v="28726"/>
  </r>
  <r>
    <x v="28749"/>
    <d v="1970-09-05T00:00:00"/>
    <x v="16"/>
    <x v="0"/>
    <x v="0"/>
    <x v="0"/>
    <x v="1"/>
    <x v="0"/>
    <x v="1"/>
    <x v="3"/>
    <x v="437"/>
    <s v="Blue"/>
    <x v="17"/>
    <x v="1"/>
    <x v="3"/>
    <n v="65244.81"/>
    <x v="28727"/>
  </r>
  <r>
    <x v="28750"/>
    <d v="1967-05-29T00:00:00"/>
    <x v="21"/>
    <x v="2"/>
    <x v="1"/>
    <x v="1"/>
    <x v="1"/>
    <x v="1"/>
    <x v="1"/>
    <x v="38"/>
    <x v="373"/>
    <s v="Indigo"/>
    <x v="7"/>
    <x v="1"/>
    <x v="2"/>
    <n v="70493.11"/>
    <x v="28728"/>
  </r>
  <r>
    <x v="28751"/>
    <d v="1951-06-18T00:00:00"/>
    <x v="47"/>
    <x v="0"/>
    <x v="0"/>
    <x v="1"/>
    <x v="1"/>
    <x v="1"/>
    <x v="0"/>
    <x v="39"/>
    <x v="124"/>
    <s v="Teal"/>
    <x v="0"/>
    <x v="4"/>
    <x v="0"/>
    <n v="36636.76"/>
    <x v="28729"/>
  </r>
  <r>
    <x v="28752"/>
    <d v="1976-07-27T00:00:00"/>
    <x v="35"/>
    <x v="1"/>
    <x v="0"/>
    <x v="1"/>
    <x v="1"/>
    <x v="1"/>
    <x v="1"/>
    <x v="17"/>
    <x v="118"/>
    <s v="Violet"/>
    <x v="15"/>
    <x v="1"/>
    <x v="3"/>
    <n v="40856.22"/>
    <x v="28730"/>
  </r>
  <r>
    <x v="28753"/>
    <d v="2001-12-29T00:00:00"/>
    <x v="49"/>
    <x v="1"/>
    <x v="0"/>
    <x v="0"/>
    <x v="1"/>
    <x v="0"/>
    <x v="0"/>
    <x v="25"/>
    <x v="356"/>
    <s v="Aquamarine"/>
    <x v="26"/>
    <x v="1"/>
    <x v="1"/>
    <n v="12964.98"/>
    <x v="28731"/>
  </r>
  <r>
    <x v="28754"/>
    <d v="1992-01-18T00:00:00"/>
    <x v="4"/>
    <x v="0"/>
    <x v="0"/>
    <x v="1"/>
    <x v="2"/>
    <x v="0"/>
    <x v="1"/>
    <x v="36"/>
    <x v="160"/>
    <s v="Indigo"/>
    <x v="48"/>
    <x v="1"/>
    <x v="0"/>
    <n v="67953.33"/>
    <x v="28732"/>
  </r>
  <r>
    <x v="28755"/>
    <d v="1953-05-21T00:00:00"/>
    <x v="43"/>
    <x v="1"/>
    <x v="0"/>
    <x v="0"/>
    <x v="0"/>
    <x v="0"/>
    <x v="1"/>
    <x v="37"/>
    <x v="343"/>
    <s v="Maroon"/>
    <x v="23"/>
    <x v="1"/>
    <x v="1"/>
    <n v="78706.16"/>
    <x v="28733"/>
  </r>
  <r>
    <x v="28756"/>
    <d v="1997-07-19T00:00:00"/>
    <x v="45"/>
    <x v="2"/>
    <x v="0"/>
    <x v="0"/>
    <x v="1"/>
    <x v="1"/>
    <x v="1"/>
    <x v="17"/>
    <x v="125"/>
    <s v="Yellow"/>
    <x v="10"/>
    <x v="1"/>
    <x v="3"/>
    <n v="9521.2099999999991"/>
    <x v="28734"/>
  </r>
  <r>
    <x v="28757"/>
    <d v="1965-12-03T00:00:00"/>
    <x v="52"/>
    <x v="0"/>
    <x v="0"/>
    <x v="1"/>
    <x v="2"/>
    <x v="0"/>
    <x v="0"/>
    <x v="7"/>
    <x v="8"/>
    <s v="Red"/>
    <x v="7"/>
    <x v="1"/>
    <x v="4"/>
    <n v="10861.27"/>
    <x v="28735"/>
  </r>
  <r>
    <x v="28758"/>
    <d v="1993-09-01T00:00:00"/>
    <x v="22"/>
    <x v="0"/>
    <x v="0"/>
    <x v="1"/>
    <x v="1"/>
    <x v="0"/>
    <x v="1"/>
    <x v="24"/>
    <x v="700"/>
    <s v="Crimson"/>
    <x v="14"/>
    <x v="0"/>
    <x v="3"/>
    <n v="51152.75"/>
    <x v="28736"/>
  </r>
  <r>
    <x v="28759"/>
    <d v="1994-02-28T00:00:00"/>
    <x v="50"/>
    <x v="1"/>
    <x v="0"/>
    <x v="0"/>
    <x v="1"/>
    <x v="1"/>
    <x v="0"/>
    <x v="21"/>
    <x v="432"/>
    <s v="Green"/>
    <x v="25"/>
    <x v="1"/>
    <x v="1"/>
    <n v="1371.11"/>
    <x v="28737"/>
  </r>
  <r>
    <x v="28760"/>
    <d v="1998-08-05T00:00:00"/>
    <x v="9"/>
    <x v="1"/>
    <x v="0"/>
    <x v="1"/>
    <x v="2"/>
    <x v="0"/>
    <x v="2"/>
    <x v="20"/>
    <x v="65"/>
    <s v="Yellow"/>
    <x v="13"/>
    <x v="1"/>
    <x v="0"/>
    <n v="90409.76"/>
    <x v="28738"/>
  </r>
  <r>
    <x v="28761"/>
    <d v="1987-02-20T00:00:00"/>
    <x v="40"/>
    <x v="1"/>
    <x v="0"/>
    <x v="0"/>
    <x v="1"/>
    <x v="0"/>
    <x v="1"/>
    <x v="37"/>
    <x v="368"/>
    <s v="Orange"/>
    <x v="18"/>
    <x v="1"/>
    <x v="0"/>
    <n v="63825.48"/>
    <x v="28739"/>
  </r>
  <r>
    <x v="28762"/>
    <d v="1957-05-04T00:00:00"/>
    <x v="26"/>
    <x v="3"/>
    <x v="0"/>
    <x v="1"/>
    <x v="1"/>
    <x v="1"/>
    <x v="1"/>
    <x v="53"/>
    <x v="338"/>
    <s v="Pink"/>
    <x v="18"/>
    <x v="1"/>
    <x v="4"/>
    <n v="40297.85"/>
    <x v="28740"/>
  </r>
  <r>
    <x v="28763"/>
    <d v="1977-01-12T00:00:00"/>
    <x v="35"/>
    <x v="0"/>
    <x v="0"/>
    <x v="0"/>
    <x v="1"/>
    <x v="0"/>
    <x v="2"/>
    <x v="11"/>
    <x v="507"/>
    <s v="Teal"/>
    <x v="30"/>
    <x v="1"/>
    <x v="4"/>
    <n v="92008.41"/>
    <x v="28741"/>
  </r>
  <r>
    <x v="28764"/>
    <d v="1972-08-04T00:00:00"/>
    <x v="29"/>
    <x v="0"/>
    <x v="0"/>
    <x v="1"/>
    <x v="1"/>
    <x v="1"/>
    <x v="0"/>
    <x v="5"/>
    <x v="171"/>
    <s v="Khaki"/>
    <x v="10"/>
    <x v="1"/>
    <x v="3"/>
    <n v="60927.839999999997"/>
    <x v="28742"/>
  </r>
  <r>
    <x v="28765"/>
    <d v="1998-02-24T00:00:00"/>
    <x v="9"/>
    <x v="2"/>
    <x v="0"/>
    <x v="1"/>
    <x v="1"/>
    <x v="1"/>
    <x v="1"/>
    <x v="17"/>
    <x v="258"/>
    <s v="Puce"/>
    <x v="8"/>
    <x v="1"/>
    <x v="4"/>
    <n v="34847.56"/>
    <x v="28743"/>
  </r>
  <r>
    <x v="28766"/>
    <d v="1995-08-31T00:00:00"/>
    <x v="19"/>
    <x v="1"/>
    <x v="0"/>
    <x v="1"/>
    <x v="2"/>
    <x v="0"/>
    <x v="0"/>
    <x v="36"/>
    <x v="160"/>
    <s v="Purple"/>
    <x v="9"/>
    <x v="1"/>
    <x v="0"/>
    <n v="64671.92"/>
    <x v="28744"/>
  </r>
  <r>
    <x v="28767"/>
    <d v="1952-08-25T00:00:00"/>
    <x v="20"/>
    <x v="0"/>
    <x v="0"/>
    <x v="1"/>
    <x v="1"/>
    <x v="0"/>
    <x v="2"/>
    <x v="10"/>
    <x v="369"/>
    <s v="Fuscia"/>
    <x v="3"/>
    <x v="1"/>
    <x v="0"/>
    <n v="10967.15"/>
    <x v="28745"/>
  </r>
  <r>
    <x v="28768"/>
    <d v="1953-03-07T00:00:00"/>
    <x v="43"/>
    <x v="1"/>
    <x v="1"/>
    <x v="0"/>
    <x v="1"/>
    <x v="1"/>
    <x v="0"/>
    <x v="14"/>
    <x v="223"/>
    <s v="Green"/>
    <x v="13"/>
    <x v="1"/>
    <x v="4"/>
    <n v="78097.3"/>
    <x v="28746"/>
  </r>
  <r>
    <x v="28769"/>
    <d v="2000-11-27T00:00:00"/>
    <x v="12"/>
    <x v="1"/>
    <x v="0"/>
    <x v="1"/>
    <x v="1"/>
    <x v="1"/>
    <x v="0"/>
    <x v="43"/>
    <x v="494"/>
    <s v="Fuscia"/>
    <x v="15"/>
    <x v="1"/>
    <x v="2"/>
    <n v="47873.05"/>
    <x v="28747"/>
  </r>
  <r>
    <x v="28770"/>
    <d v="1997-12-06T00:00:00"/>
    <x v="45"/>
    <x v="3"/>
    <x v="1"/>
    <x v="1"/>
    <x v="1"/>
    <x v="1"/>
    <x v="1"/>
    <x v="17"/>
    <x v="118"/>
    <s v="Green"/>
    <x v="7"/>
    <x v="1"/>
    <x v="1"/>
    <n v="18379.849999999999"/>
    <x v="28748"/>
  </r>
  <r>
    <x v="28771"/>
    <d v="1993-12-25T00:00:00"/>
    <x v="22"/>
    <x v="2"/>
    <x v="0"/>
    <x v="1"/>
    <x v="1"/>
    <x v="0"/>
    <x v="1"/>
    <x v="5"/>
    <x v="361"/>
    <s v="Goldenrod"/>
    <x v="9"/>
    <x v="1"/>
    <x v="1"/>
    <n v="13940.11"/>
    <x v="28749"/>
  </r>
  <r>
    <x v="28772"/>
    <d v="1962-09-21T00:00:00"/>
    <x v="0"/>
    <x v="0"/>
    <x v="0"/>
    <x v="1"/>
    <x v="1"/>
    <x v="1"/>
    <x v="1"/>
    <x v="35"/>
    <x v="127"/>
    <s v="Purple"/>
    <x v="16"/>
    <x v="1"/>
    <x v="4"/>
    <n v="48656.29"/>
    <x v="28750"/>
  </r>
  <r>
    <x v="28773"/>
    <d v="1980-05-18T00:00:00"/>
    <x v="6"/>
    <x v="2"/>
    <x v="1"/>
    <x v="0"/>
    <x v="0"/>
    <x v="0"/>
    <x v="2"/>
    <x v="13"/>
    <x v="963"/>
    <s v="Aquamarine"/>
    <x v="24"/>
    <x v="1"/>
    <x v="3"/>
    <n v="54958.64"/>
    <x v="28751"/>
  </r>
  <r>
    <x v="28774"/>
    <d v="1975-01-19T00:00:00"/>
    <x v="30"/>
    <x v="3"/>
    <x v="1"/>
    <x v="1"/>
    <x v="1"/>
    <x v="1"/>
    <x v="1"/>
    <x v="8"/>
    <x v="388"/>
    <s v="Indigo"/>
    <x v="30"/>
    <x v="1"/>
    <x v="3"/>
    <n v="56903.92"/>
    <x v="28752"/>
  </r>
  <r>
    <x v="28775"/>
    <d v="1994-03-30T00:00:00"/>
    <x v="50"/>
    <x v="1"/>
    <x v="0"/>
    <x v="0"/>
    <x v="1"/>
    <x v="1"/>
    <x v="1"/>
    <x v="33"/>
    <x v="98"/>
    <s v="Yellow"/>
    <x v="4"/>
    <x v="0"/>
    <x v="0"/>
    <n v="31609.279999999999"/>
    <x v="28753"/>
  </r>
  <r>
    <x v="28776"/>
    <d v="1973-01-07T00:00:00"/>
    <x v="29"/>
    <x v="0"/>
    <x v="0"/>
    <x v="1"/>
    <x v="1"/>
    <x v="1"/>
    <x v="1"/>
    <x v="17"/>
    <x v="26"/>
    <s v="Pink"/>
    <x v="22"/>
    <x v="2"/>
    <x v="0"/>
    <n v="4660.49"/>
    <x v="28754"/>
  </r>
  <r>
    <x v="28777"/>
    <d v="1956-06-28T00:00:00"/>
    <x v="25"/>
    <x v="2"/>
    <x v="0"/>
    <x v="1"/>
    <x v="1"/>
    <x v="1"/>
    <x v="3"/>
    <x v="5"/>
    <x v="630"/>
    <s v="Fuscia"/>
    <x v="31"/>
    <x v="1"/>
    <x v="1"/>
    <n v="84438.94"/>
    <x v="28755"/>
  </r>
  <r>
    <x v="28778"/>
    <d v="1990-08-27T00:00:00"/>
    <x v="44"/>
    <x v="0"/>
    <x v="0"/>
    <x v="0"/>
    <x v="1"/>
    <x v="1"/>
    <x v="1"/>
    <x v="2"/>
    <x v="591"/>
    <s v="Teal"/>
    <x v="0"/>
    <x v="1"/>
    <x v="1"/>
    <n v="22550.49"/>
    <x v="28756"/>
  </r>
  <r>
    <x v="28779"/>
    <d v="1981-01-08T00:00:00"/>
    <x v="6"/>
    <x v="1"/>
    <x v="0"/>
    <x v="1"/>
    <x v="0"/>
    <x v="0"/>
    <x v="2"/>
    <x v="21"/>
    <x v="144"/>
    <s v="Crimson"/>
    <x v="14"/>
    <x v="1"/>
    <x v="1"/>
    <n v="23484.57"/>
    <x v="28757"/>
  </r>
  <r>
    <x v="28780"/>
    <d v="1979-10-24T00:00:00"/>
    <x v="27"/>
    <x v="2"/>
    <x v="1"/>
    <x v="0"/>
    <x v="2"/>
    <x v="0"/>
    <x v="1"/>
    <x v="6"/>
    <x v="822"/>
    <s v="Teal"/>
    <x v="30"/>
    <x v="1"/>
    <x v="0"/>
    <n v="55109.279999999999"/>
    <x v="28758"/>
  </r>
  <r>
    <x v="28781"/>
    <d v="1965-12-09T00:00:00"/>
    <x v="52"/>
    <x v="0"/>
    <x v="0"/>
    <x v="1"/>
    <x v="0"/>
    <x v="0"/>
    <x v="1"/>
    <x v="8"/>
    <x v="625"/>
    <s v="Green"/>
    <x v="1"/>
    <x v="1"/>
    <x v="1"/>
    <n v="26540.89"/>
    <x v="28759"/>
  </r>
  <r>
    <x v="28782"/>
    <d v="1999-11-24T00:00:00"/>
    <x v="2"/>
    <x v="2"/>
    <x v="0"/>
    <x v="0"/>
    <x v="2"/>
    <x v="0"/>
    <x v="0"/>
    <x v="3"/>
    <x v="165"/>
    <s v="Red"/>
    <x v="22"/>
    <x v="1"/>
    <x v="0"/>
    <n v="17182.599999999999"/>
    <x v="28760"/>
  </r>
  <r>
    <x v="28783"/>
    <d v="1974-07-17T00:00:00"/>
    <x v="30"/>
    <x v="2"/>
    <x v="1"/>
    <x v="0"/>
    <x v="1"/>
    <x v="1"/>
    <x v="0"/>
    <x v="2"/>
    <x v="228"/>
    <s v="Orange"/>
    <x v="1"/>
    <x v="1"/>
    <x v="4"/>
    <n v="83997.07"/>
    <x v="28761"/>
  </r>
  <r>
    <x v="28784"/>
    <d v="1989-05-05T00:00:00"/>
    <x v="42"/>
    <x v="1"/>
    <x v="0"/>
    <x v="1"/>
    <x v="2"/>
    <x v="0"/>
    <x v="3"/>
    <x v="20"/>
    <x v="252"/>
    <s v="Purple"/>
    <x v="23"/>
    <x v="3"/>
    <x v="4"/>
    <n v="51366.61"/>
    <x v="28762"/>
  </r>
  <r>
    <x v="28785"/>
    <d v="1960-02-05T00:00:00"/>
    <x v="51"/>
    <x v="2"/>
    <x v="0"/>
    <x v="0"/>
    <x v="1"/>
    <x v="1"/>
    <x v="1"/>
    <x v="8"/>
    <x v="186"/>
    <s v="Red"/>
    <x v="5"/>
    <x v="0"/>
    <x v="1"/>
    <n v="44195.02"/>
    <x v="28763"/>
  </r>
  <r>
    <x v="28786"/>
    <d v="1957-08-23T00:00:00"/>
    <x v="26"/>
    <x v="0"/>
    <x v="0"/>
    <x v="0"/>
    <x v="1"/>
    <x v="1"/>
    <x v="1"/>
    <x v="26"/>
    <x v="269"/>
    <s v="Blue"/>
    <x v="53"/>
    <x v="1"/>
    <x v="0"/>
    <n v="10643.96"/>
    <x v="28764"/>
  </r>
  <r>
    <x v="28787"/>
    <d v="1976-11-06T00:00:00"/>
    <x v="35"/>
    <x v="1"/>
    <x v="0"/>
    <x v="0"/>
    <x v="1"/>
    <x v="1"/>
    <x v="0"/>
    <x v="19"/>
    <x v="108"/>
    <s v="Aquamarine"/>
    <x v="5"/>
    <x v="1"/>
    <x v="4"/>
    <n v="7727.33"/>
    <x v="28765"/>
  </r>
  <r>
    <x v="28788"/>
    <d v="1980-06-27T00:00:00"/>
    <x v="6"/>
    <x v="3"/>
    <x v="0"/>
    <x v="1"/>
    <x v="1"/>
    <x v="1"/>
    <x v="0"/>
    <x v="4"/>
    <x v="758"/>
    <s v="Puce"/>
    <x v="15"/>
    <x v="1"/>
    <x v="4"/>
    <n v="90285.2"/>
    <x v="28766"/>
  </r>
  <r>
    <x v="28789"/>
    <d v="1981-01-15T00:00:00"/>
    <x v="6"/>
    <x v="0"/>
    <x v="0"/>
    <x v="1"/>
    <x v="2"/>
    <x v="0"/>
    <x v="3"/>
    <x v="35"/>
    <x v="430"/>
    <s v="Violet"/>
    <x v="1"/>
    <x v="1"/>
    <x v="0"/>
    <n v="2302.83"/>
    <x v="28767"/>
  </r>
  <r>
    <x v="28790"/>
    <d v="1978-04-20T00:00:00"/>
    <x v="31"/>
    <x v="1"/>
    <x v="0"/>
    <x v="1"/>
    <x v="1"/>
    <x v="1"/>
    <x v="3"/>
    <x v="24"/>
    <x v="617"/>
    <s v="Yellow"/>
    <x v="23"/>
    <x v="1"/>
    <x v="4"/>
    <n v="61585.73"/>
    <x v="28768"/>
  </r>
  <r>
    <x v="28791"/>
    <d v="1979-11-18T00:00:00"/>
    <x v="27"/>
    <x v="2"/>
    <x v="0"/>
    <x v="1"/>
    <x v="0"/>
    <x v="0"/>
    <x v="1"/>
    <x v="36"/>
    <x v="160"/>
    <s v="Red"/>
    <x v="26"/>
    <x v="1"/>
    <x v="3"/>
    <n v="86888.43"/>
    <x v="28769"/>
  </r>
  <r>
    <x v="28792"/>
    <d v="1984-12-01T00:00:00"/>
    <x v="33"/>
    <x v="0"/>
    <x v="0"/>
    <x v="0"/>
    <x v="1"/>
    <x v="1"/>
    <x v="1"/>
    <x v="21"/>
    <x v="924"/>
    <s v="Red"/>
    <x v="2"/>
    <x v="1"/>
    <x v="4"/>
    <n v="60553.62"/>
    <x v="28770"/>
  </r>
  <r>
    <x v="28793"/>
    <d v="1951-04-08T00:00:00"/>
    <x v="47"/>
    <x v="1"/>
    <x v="0"/>
    <x v="1"/>
    <x v="1"/>
    <x v="0"/>
    <x v="1"/>
    <x v="8"/>
    <x v="633"/>
    <s v="Orange"/>
    <x v="19"/>
    <x v="1"/>
    <x v="3"/>
    <n v="77498.11"/>
    <x v="28771"/>
  </r>
  <r>
    <x v="28794"/>
    <d v="1998-09-05T00:00:00"/>
    <x v="9"/>
    <x v="0"/>
    <x v="0"/>
    <x v="1"/>
    <x v="1"/>
    <x v="0"/>
    <x v="0"/>
    <x v="35"/>
    <x v="225"/>
    <s v="Turquoise"/>
    <x v="0"/>
    <x v="3"/>
    <x v="3"/>
    <n v="78673.98"/>
    <x v="28772"/>
  </r>
  <r>
    <x v="28795"/>
    <d v="1982-01-29T00:00:00"/>
    <x v="48"/>
    <x v="0"/>
    <x v="1"/>
    <x v="0"/>
    <x v="0"/>
    <x v="0"/>
    <x v="1"/>
    <x v="18"/>
    <x v="71"/>
    <s v="Teal"/>
    <x v="15"/>
    <x v="0"/>
    <x v="0"/>
    <n v="38561.730000000003"/>
    <x v="28773"/>
  </r>
  <r>
    <x v="28796"/>
    <d v="1993-08-18T00:00:00"/>
    <x v="22"/>
    <x v="1"/>
    <x v="1"/>
    <x v="0"/>
    <x v="1"/>
    <x v="1"/>
    <x v="3"/>
    <x v="21"/>
    <x v="88"/>
    <s v="Green"/>
    <x v="13"/>
    <x v="1"/>
    <x v="1"/>
    <n v="70840.149999999994"/>
    <x v="28774"/>
  </r>
  <r>
    <x v="28797"/>
    <d v="1955-08-31T00:00:00"/>
    <x v="41"/>
    <x v="1"/>
    <x v="0"/>
    <x v="1"/>
    <x v="1"/>
    <x v="0"/>
    <x v="1"/>
    <x v="11"/>
    <x v="393"/>
    <s v="Khaki"/>
    <x v="4"/>
    <x v="1"/>
    <x v="0"/>
    <n v="39438.42"/>
    <x v="28775"/>
  </r>
  <r>
    <x v="28798"/>
    <d v="1979-06-15T00:00:00"/>
    <x v="27"/>
    <x v="0"/>
    <x v="0"/>
    <x v="0"/>
    <x v="1"/>
    <x v="0"/>
    <x v="1"/>
    <x v="36"/>
    <x v="770"/>
    <s v="Red"/>
    <x v="2"/>
    <x v="1"/>
    <x v="3"/>
    <n v="22759.38"/>
    <x v="28776"/>
  </r>
  <r>
    <x v="28799"/>
    <d v="1989-10-10T00:00:00"/>
    <x v="42"/>
    <x v="0"/>
    <x v="1"/>
    <x v="1"/>
    <x v="1"/>
    <x v="1"/>
    <x v="0"/>
    <x v="28"/>
    <x v="178"/>
    <s v="Pink"/>
    <x v="1"/>
    <x v="2"/>
    <x v="0"/>
    <n v="78867.72"/>
    <x v="28777"/>
  </r>
  <r>
    <x v="28800"/>
    <d v="1994-11-13T00:00:00"/>
    <x v="50"/>
    <x v="0"/>
    <x v="0"/>
    <x v="0"/>
    <x v="1"/>
    <x v="1"/>
    <x v="1"/>
    <x v="20"/>
    <x v="87"/>
    <s v="Goldenrod"/>
    <x v="8"/>
    <x v="1"/>
    <x v="4"/>
    <n v="20354.759999999998"/>
    <x v="28778"/>
  </r>
  <r>
    <x v="28801"/>
    <d v="1958-08-23T00:00:00"/>
    <x v="37"/>
    <x v="1"/>
    <x v="1"/>
    <x v="0"/>
    <x v="2"/>
    <x v="0"/>
    <x v="1"/>
    <x v="32"/>
    <x v="635"/>
    <s v="Maroon"/>
    <x v="15"/>
    <x v="1"/>
    <x v="2"/>
    <n v="94777.38"/>
    <x v="28779"/>
  </r>
  <r>
    <x v="28802"/>
    <d v="1966-02-11T00:00:00"/>
    <x v="14"/>
    <x v="2"/>
    <x v="1"/>
    <x v="1"/>
    <x v="1"/>
    <x v="1"/>
    <x v="0"/>
    <x v="23"/>
    <x v="529"/>
    <s v="Blue"/>
    <x v="15"/>
    <x v="0"/>
    <x v="1"/>
    <n v="16216.2"/>
    <x v="28780"/>
  </r>
  <r>
    <x v="28803"/>
    <d v="1962-12-04T00:00:00"/>
    <x v="0"/>
    <x v="0"/>
    <x v="0"/>
    <x v="0"/>
    <x v="1"/>
    <x v="1"/>
    <x v="2"/>
    <x v="35"/>
    <x v="430"/>
    <s v="Teal"/>
    <x v="23"/>
    <x v="1"/>
    <x v="1"/>
    <n v="34768.050000000003"/>
    <x v="28781"/>
  </r>
  <r>
    <x v="28804"/>
    <d v="1984-12-19T00:00:00"/>
    <x v="33"/>
    <x v="0"/>
    <x v="0"/>
    <x v="1"/>
    <x v="1"/>
    <x v="1"/>
    <x v="1"/>
    <x v="16"/>
    <x v="357"/>
    <s v="Blue"/>
    <x v="19"/>
    <x v="1"/>
    <x v="3"/>
    <n v="79280.66"/>
    <x v="28782"/>
  </r>
  <r>
    <x v="28805"/>
    <d v="1964-03-07T00:00:00"/>
    <x v="15"/>
    <x v="0"/>
    <x v="0"/>
    <x v="0"/>
    <x v="2"/>
    <x v="0"/>
    <x v="1"/>
    <x v="19"/>
    <x v="312"/>
    <s v="Mauv"/>
    <x v="31"/>
    <x v="3"/>
    <x v="0"/>
    <n v="23534.81"/>
    <x v="28783"/>
  </r>
  <r>
    <x v="28806"/>
    <d v="1984-07-31T00:00:00"/>
    <x v="33"/>
    <x v="1"/>
    <x v="0"/>
    <x v="0"/>
    <x v="2"/>
    <x v="0"/>
    <x v="1"/>
    <x v="2"/>
    <x v="56"/>
    <s v="Fuscia"/>
    <x v="9"/>
    <x v="1"/>
    <x v="0"/>
    <n v="42055.81"/>
    <x v="28784"/>
  </r>
  <r>
    <x v="28807"/>
    <d v="1994-03-01T00:00:00"/>
    <x v="50"/>
    <x v="1"/>
    <x v="0"/>
    <x v="1"/>
    <x v="1"/>
    <x v="1"/>
    <x v="0"/>
    <x v="10"/>
    <x v="12"/>
    <s v="Pink"/>
    <x v="19"/>
    <x v="1"/>
    <x v="3"/>
    <n v="15169.6"/>
    <x v="28785"/>
  </r>
  <r>
    <x v="28808"/>
    <d v="1992-03-25T00:00:00"/>
    <x v="8"/>
    <x v="3"/>
    <x v="0"/>
    <x v="1"/>
    <x v="1"/>
    <x v="0"/>
    <x v="3"/>
    <x v="21"/>
    <x v="427"/>
    <s v="Red"/>
    <x v="10"/>
    <x v="0"/>
    <x v="1"/>
    <n v="15873.02"/>
    <x v="28786"/>
  </r>
  <r>
    <x v="28809"/>
    <d v="1968-04-28T00:00:00"/>
    <x v="10"/>
    <x v="0"/>
    <x v="0"/>
    <x v="1"/>
    <x v="2"/>
    <x v="0"/>
    <x v="1"/>
    <x v="8"/>
    <x v="930"/>
    <s v="Mauv"/>
    <x v="33"/>
    <x v="1"/>
    <x v="4"/>
    <n v="42010.71"/>
    <x v="28787"/>
  </r>
  <r>
    <x v="28810"/>
    <d v="1977-06-03T00:00:00"/>
    <x v="36"/>
    <x v="1"/>
    <x v="0"/>
    <x v="1"/>
    <x v="1"/>
    <x v="1"/>
    <x v="2"/>
    <x v="35"/>
    <x v="504"/>
    <s v="Maroon"/>
    <x v="2"/>
    <x v="1"/>
    <x v="1"/>
    <n v="52157.17"/>
    <x v="28788"/>
  </r>
  <r>
    <x v="28811"/>
    <d v="1955-12-27T00:00:00"/>
    <x v="41"/>
    <x v="0"/>
    <x v="0"/>
    <x v="1"/>
    <x v="2"/>
    <x v="0"/>
    <x v="0"/>
    <x v="25"/>
    <x v="42"/>
    <s v="Violet"/>
    <x v="17"/>
    <x v="0"/>
    <x v="2"/>
    <n v="42252.2"/>
    <x v="28789"/>
  </r>
  <r>
    <x v="28812"/>
    <d v="1963-09-07T00:00:00"/>
    <x v="5"/>
    <x v="0"/>
    <x v="0"/>
    <x v="1"/>
    <x v="1"/>
    <x v="1"/>
    <x v="0"/>
    <x v="16"/>
    <x v="89"/>
    <s v="Aquamarine"/>
    <x v="5"/>
    <x v="3"/>
    <x v="4"/>
    <n v="34681.97"/>
    <x v="28790"/>
  </r>
  <r>
    <x v="28813"/>
    <d v="1961-10-27T00:00:00"/>
    <x v="11"/>
    <x v="0"/>
    <x v="0"/>
    <x v="1"/>
    <x v="1"/>
    <x v="1"/>
    <x v="0"/>
    <x v="47"/>
    <x v="452"/>
    <s v="Blue"/>
    <x v="12"/>
    <x v="1"/>
    <x v="3"/>
    <n v="9916.84"/>
    <x v="28791"/>
  </r>
  <r>
    <x v="28814"/>
    <d v="1978-06-25T00:00:00"/>
    <x v="31"/>
    <x v="1"/>
    <x v="1"/>
    <x v="0"/>
    <x v="1"/>
    <x v="1"/>
    <x v="1"/>
    <x v="20"/>
    <x v="603"/>
    <s v="Mauv"/>
    <x v="30"/>
    <x v="1"/>
    <x v="1"/>
    <n v="90418.8"/>
    <x v="28792"/>
  </r>
  <r>
    <x v="28815"/>
    <d v="1999-01-04T00:00:00"/>
    <x v="9"/>
    <x v="3"/>
    <x v="0"/>
    <x v="0"/>
    <x v="1"/>
    <x v="0"/>
    <x v="0"/>
    <x v="35"/>
    <x v="742"/>
    <s v="Khaki"/>
    <x v="35"/>
    <x v="1"/>
    <x v="2"/>
    <n v="64503.89"/>
    <x v="28793"/>
  </r>
  <r>
    <x v="28816"/>
    <d v="2001-06-04T00:00:00"/>
    <x v="49"/>
    <x v="1"/>
    <x v="0"/>
    <x v="0"/>
    <x v="1"/>
    <x v="1"/>
    <x v="1"/>
    <x v="8"/>
    <x v="68"/>
    <s v="Fuscia"/>
    <x v="4"/>
    <x v="1"/>
    <x v="3"/>
    <n v="72923.460000000006"/>
    <x v="28794"/>
  </r>
  <r>
    <x v="28817"/>
    <d v="1973-06-25T00:00:00"/>
    <x v="24"/>
    <x v="0"/>
    <x v="0"/>
    <x v="0"/>
    <x v="0"/>
    <x v="0"/>
    <x v="3"/>
    <x v="2"/>
    <x v="135"/>
    <s v="Puce"/>
    <x v="15"/>
    <x v="4"/>
    <x v="0"/>
    <n v="56963.19"/>
    <x v="28795"/>
  </r>
  <r>
    <x v="28818"/>
    <d v="1981-06-06T00:00:00"/>
    <x v="48"/>
    <x v="0"/>
    <x v="0"/>
    <x v="0"/>
    <x v="1"/>
    <x v="0"/>
    <x v="1"/>
    <x v="18"/>
    <x v="626"/>
    <s v="Crimson"/>
    <x v="3"/>
    <x v="1"/>
    <x v="3"/>
    <n v="81737.600000000006"/>
    <x v="28796"/>
  </r>
  <r>
    <x v="28819"/>
    <d v="2002-05-29T00:00:00"/>
    <x v="32"/>
    <x v="1"/>
    <x v="0"/>
    <x v="1"/>
    <x v="2"/>
    <x v="0"/>
    <x v="1"/>
    <x v="10"/>
    <x v="848"/>
    <s v="Teal"/>
    <x v="9"/>
    <x v="0"/>
    <x v="3"/>
    <n v="93108.42"/>
    <x v="28797"/>
  </r>
  <r>
    <x v="28820"/>
    <d v="1982-12-10T00:00:00"/>
    <x v="38"/>
    <x v="1"/>
    <x v="0"/>
    <x v="0"/>
    <x v="1"/>
    <x v="1"/>
    <x v="2"/>
    <x v="8"/>
    <x v="67"/>
    <s v="Khaki"/>
    <x v="7"/>
    <x v="1"/>
    <x v="0"/>
    <n v="67172.13"/>
    <x v="28798"/>
  </r>
  <r>
    <x v="28821"/>
    <d v="1959-11-05T00:00:00"/>
    <x v="3"/>
    <x v="3"/>
    <x v="0"/>
    <x v="1"/>
    <x v="1"/>
    <x v="1"/>
    <x v="0"/>
    <x v="19"/>
    <x v="309"/>
    <s v="Fuscia"/>
    <x v="1"/>
    <x v="4"/>
    <x v="3"/>
    <n v="29586.639999999999"/>
    <x v="28799"/>
  </r>
  <r>
    <x v="28822"/>
    <d v="1991-03-05T00:00:00"/>
    <x v="4"/>
    <x v="1"/>
    <x v="0"/>
    <x v="0"/>
    <x v="2"/>
    <x v="0"/>
    <x v="0"/>
    <x v="4"/>
    <x v="115"/>
    <s v="Khaki"/>
    <x v="19"/>
    <x v="1"/>
    <x v="4"/>
    <n v="88251.39"/>
    <x v="28800"/>
  </r>
  <r>
    <x v="28823"/>
    <d v="1979-12-06T00:00:00"/>
    <x v="27"/>
    <x v="2"/>
    <x v="0"/>
    <x v="1"/>
    <x v="1"/>
    <x v="0"/>
    <x v="1"/>
    <x v="35"/>
    <x v="208"/>
    <s v="Turquoise"/>
    <x v="0"/>
    <x v="1"/>
    <x v="3"/>
    <n v="3063.83"/>
    <x v="28801"/>
  </r>
  <r>
    <x v="28824"/>
    <d v="1972-12-10T00:00:00"/>
    <x v="29"/>
    <x v="1"/>
    <x v="0"/>
    <x v="0"/>
    <x v="1"/>
    <x v="1"/>
    <x v="1"/>
    <x v="26"/>
    <x v="802"/>
    <s v="Indigo"/>
    <x v="0"/>
    <x v="1"/>
    <x v="0"/>
    <n v="11400.97"/>
    <x v="28802"/>
  </r>
  <r>
    <x v="28825"/>
    <d v="1996-01-15T00:00:00"/>
    <x v="19"/>
    <x v="0"/>
    <x v="0"/>
    <x v="0"/>
    <x v="2"/>
    <x v="0"/>
    <x v="2"/>
    <x v="36"/>
    <x v="524"/>
    <s v="Khaki"/>
    <x v="19"/>
    <x v="1"/>
    <x v="4"/>
    <n v="11391.25"/>
    <x v="28803"/>
  </r>
  <r>
    <x v="28826"/>
    <d v="1955-08-20T00:00:00"/>
    <x v="41"/>
    <x v="2"/>
    <x v="0"/>
    <x v="1"/>
    <x v="1"/>
    <x v="1"/>
    <x v="1"/>
    <x v="0"/>
    <x v="370"/>
    <s v="Goldenrod"/>
    <x v="23"/>
    <x v="1"/>
    <x v="1"/>
    <n v="87154.96"/>
    <x v="28804"/>
  </r>
  <r>
    <x v="28827"/>
    <d v="1996-11-19T00:00:00"/>
    <x v="18"/>
    <x v="0"/>
    <x v="0"/>
    <x v="0"/>
    <x v="1"/>
    <x v="1"/>
    <x v="1"/>
    <x v="4"/>
    <x v="263"/>
    <s v="Green"/>
    <x v="0"/>
    <x v="1"/>
    <x v="0"/>
    <n v="95151.79"/>
    <x v="28805"/>
  </r>
  <r>
    <x v="28828"/>
    <d v="1965-04-07T00:00:00"/>
    <x v="52"/>
    <x v="0"/>
    <x v="0"/>
    <x v="1"/>
    <x v="2"/>
    <x v="0"/>
    <x v="3"/>
    <x v="6"/>
    <x v="217"/>
    <s v="Purple"/>
    <x v="32"/>
    <x v="1"/>
    <x v="4"/>
    <n v="1458.89"/>
    <x v="28806"/>
  </r>
  <r>
    <x v="28829"/>
    <d v="1959-04-14T00:00:00"/>
    <x v="3"/>
    <x v="1"/>
    <x v="0"/>
    <x v="1"/>
    <x v="2"/>
    <x v="0"/>
    <x v="0"/>
    <x v="35"/>
    <x v="329"/>
    <s v="Turquoise"/>
    <x v="1"/>
    <x v="1"/>
    <x v="4"/>
    <n v="86181.69"/>
    <x v="28807"/>
  </r>
  <r>
    <x v="28830"/>
    <d v="1951-03-16T00:00:00"/>
    <x v="47"/>
    <x v="3"/>
    <x v="1"/>
    <x v="1"/>
    <x v="2"/>
    <x v="0"/>
    <x v="0"/>
    <x v="20"/>
    <x v="82"/>
    <s v="Orange"/>
    <x v="0"/>
    <x v="1"/>
    <x v="2"/>
    <n v="8756.66"/>
    <x v="28808"/>
  </r>
  <r>
    <x v="28831"/>
    <d v="1961-07-10T00:00:00"/>
    <x v="11"/>
    <x v="2"/>
    <x v="0"/>
    <x v="0"/>
    <x v="1"/>
    <x v="1"/>
    <x v="1"/>
    <x v="57"/>
    <x v="616"/>
    <s v="Turquoise"/>
    <x v="8"/>
    <x v="2"/>
    <x v="3"/>
    <n v="77931.399999999994"/>
    <x v="28809"/>
  </r>
  <r>
    <x v="28832"/>
    <d v="1955-05-22T00:00:00"/>
    <x v="41"/>
    <x v="2"/>
    <x v="1"/>
    <x v="0"/>
    <x v="2"/>
    <x v="0"/>
    <x v="3"/>
    <x v="30"/>
    <x v="133"/>
    <s v="Turquoise"/>
    <x v="3"/>
    <x v="1"/>
    <x v="1"/>
    <n v="65222.76"/>
    <x v="28810"/>
  </r>
  <r>
    <x v="28833"/>
    <d v="1966-07-29T00:00:00"/>
    <x v="14"/>
    <x v="2"/>
    <x v="1"/>
    <x v="0"/>
    <x v="1"/>
    <x v="1"/>
    <x v="1"/>
    <x v="19"/>
    <x v="662"/>
    <s v="Blue"/>
    <x v="8"/>
    <x v="1"/>
    <x v="1"/>
    <n v="59055.7"/>
    <x v="28811"/>
  </r>
  <r>
    <x v="28834"/>
    <d v="1992-06-03T00:00:00"/>
    <x v="8"/>
    <x v="1"/>
    <x v="0"/>
    <x v="0"/>
    <x v="1"/>
    <x v="1"/>
    <x v="1"/>
    <x v="37"/>
    <x v="499"/>
    <s v="Violet"/>
    <x v="12"/>
    <x v="4"/>
    <x v="0"/>
    <n v="48848.23"/>
    <x v="28812"/>
  </r>
  <r>
    <x v="28835"/>
    <d v="1961-11-06T00:00:00"/>
    <x v="11"/>
    <x v="1"/>
    <x v="0"/>
    <x v="0"/>
    <x v="1"/>
    <x v="1"/>
    <x v="1"/>
    <x v="7"/>
    <x v="573"/>
    <s v="Puce"/>
    <x v="15"/>
    <x v="1"/>
    <x v="3"/>
    <n v="42910.45"/>
    <x v="28813"/>
  </r>
  <r>
    <x v="28836"/>
    <d v="2000-03-31T00:00:00"/>
    <x v="12"/>
    <x v="0"/>
    <x v="0"/>
    <x v="1"/>
    <x v="2"/>
    <x v="0"/>
    <x v="1"/>
    <x v="13"/>
    <x v="20"/>
    <s v="Maroon"/>
    <x v="17"/>
    <x v="1"/>
    <x v="4"/>
    <n v="69019.62"/>
    <x v="28814"/>
  </r>
  <r>
    <x v="28837"/>
    <d v="2000-08-30T00:00:00"/>
    <x v="12"/>
    <x v="0"/>
    <x v="0"/>
    <x v="0"/>
    <x v="1"/>
    <x v="1"/>
    <x v="0"/>
    <x v="11"/>
    <x v="567"/>
    <s v="Purple"/>
    <x v="0"/>
    <x v="1"/>
    <x v="1"/>
    <n v="72878.97"/>
    <x v="28815"/>
  </r>
  <r>
    <x v="28838"/>
    <d v="1999-06-08T00:00:00"/>
    <x v="2"/>
    <x v="0"/>
    <x v="0"/>
    <x v="0"/>
    <x v="1"/>
    <x v="0"/>
    <x v="1"/>
    <x v="18"/>
    <x v="71"/>
    <s v="Fuscia"/>
    <x v="4"/>
    <x v="1"/>
    <x v="2"/>
    <n v="48285.15"/>
    <x v="28816"/>
  </r>
  <r>
    <x v="28839"/>
    <d v="1952-04-30T00:00:00"/>
    <x v="20"/>
    <x v="1"/>
    <x v="1"/>
    <x v="1"/>
    <x v="1"/>
    <x v="1"/>
    <x v="2"/>
    <x v="15"/>
    <x v="162"/>
    <s v="Khaki"/>
    <x v="18"/>
    <x v="1"/>
    <x v="0"/>
    <n v="42441.73"/>
    <x v="28817"/>
  </r>
  <r>
    <x v="28840"/>
    <d v="1961-04-24T00:00:00"/>
    <x v="11"/>
    <x v="0"/>
    <x v="0"/>
    <x v="0"/>
    <x v="1"/>
    <x v="1"/>
    <x v="0"/>
    <x v="17"/>
    <x v="550"/>
    <s v="Mauv"/>
    <x v="4"/>
    <x v="1"/>
    <x v="1"/>
    <n v="34569.71"/>
    <x v="28818"/>
  </r>
  <r>
    <x v="28841"/>
    <d v="1987-06-16T00:00:00"/>
    <x v="40"/>
    <x v="3"/>
    <x v="0"/>
    <x v="0"/>
    <x v="2"/>
    <x v="0"/>
    <x v="1"/>
    <x v="18"/>
    <x v="222"/>
    <s v="Crimson"/>
    <x v="15"/>
    <x v="0"/>
    <x v="4"/>
    <n v="30376.22"/>
    <x v="26428"/>
  </r>
  <r>
    <x v="28842"/>
    <d v="1982-12-05T00:00:00"/>
    <x v="38"/>
    <x v="0"/>
    <x v="0"/>
    <x v="0"/>
    <x v="2"/>
    <x v="0"/>
    <x v="1"/>
    <x v="24"/>
    <x v="608"/>
    <s v="Yellow"/>
    <x v="0"/>
    <x v="1"/>
    <x v="2"/>
    <n v="60367.98"/>
    <x v="28819"/>
  </r>
  <r>
    <x v="28843"/>
    <d v="1982-12-13T00:00:00"/>
    <x v="38"/>
    <x v="3"/>
    <x v="0"/>
    <x v="0"/>
    <x v="1"/>
    <x v="0"/>
    <x v="1"/>
    <x v="47"/>
    <x v="324"/>
    <s v="Pink"/>
    <x v="3"/>
    <x v="0"/>
    <x v="0"/>
    <n v="92469.86"/>
    <x v="28820"/>
  </r>
  <r>
    <x v="28844"/>
    <d v="1951-12-31T00:00:00"/>
    <x v="47"/>
    <x v="0"/>
    <x v="0"/>
    <x v="0"/>
    <x v="1"/>
    <x v="0"/>
    <x v="3"/>
    <x v="36"/>
    <x v="160"/>
    <s v="Goldenrod"/>
    <x v="8"/>
    <x v="1"/>
    <x v="3"/>
    <n v="33156.81"/>
    <x v="28821"/>
  </r>
  <r>
    <x v="28845"/>
    <d v="1955-12-11T00:00:00"/>
    <x v="41"/>
    <x v="1"/>
    <x v="0"/>
    <x v="0"/>
    <x v="1"/>
    <x v="1"/>
    <x v="1"/>
    <x v="2"/>
    <x v="555"/>
    <s v="Fuscia"/>
    <x v="0"/>
    <x v="1"/>
    <x v="4"/>
    <n v="1895.05"/>
    <x v="28822"/>
  </r>
  <r>
    <x v="28846"/>
    <d v="1966-05-12T00:00:00"/>
    <x v="14"/>
    <x v="1"/>
    <x v="0"/>
    <x v="1"/>
    <x v="1"/>
    <x v="1"/>
    <x v="1"/>
    <x v="5"/>
    <x v="630"/>
    <s v="Turquoise"/>
    <x v="19"/>
    <x v="1"/>
    <x v="3"/>
    <n v="23794.29"/>
    <x v="28823"/>
  </r>
  <r>
    <x v="28847"/>
    <d v="1956-12-01T00:00:00"/>
    <x v="25"/>
    <x v="3"/>
    <x v="1"/>
    <x v="1"/>
    <x v="1"/>
    <x v="1"/>
    <x v="1"/>
    <x v="37"/>
    <x v="581"/>
    <s v="Khaki"/>
    <x v="12"/>
    <x v="1"/>
    <x v="0"/>
    <n v="9688.85"/>
    <x v="28824"/>
  </r>
  <r>
    <x v="28848"/>
    <d v="1951-11-16T00:00:00"/>
    <x v="47"/>
    <x v="0"/>
    <x v="0"/>
    <x v="1"/>
    <x v="3"/>
    <x v="0"/>
    <x v="1"/>
    <x v="14"/>
    <x v="899"/>
    <s v="Turquoise"/>
    <x v="17"/>
    <x v="4"/>
    <x v="0"/>
    <n v="5918.93"/>
    <x v="28825"/>
  </r>
  <r>
    <x v="28849"/>
    <d v="1982-04-22T00:00:00"/>
    <x v="38"/>
    <x v="1"/>
    <x v="0"/>
    <x v="0"/>
    <x v="1"/>
    <x v="0"/>
    <x v="2"/>
    <x v="36"/>
    <x v="143"/>
    <s v="Puce"/>
    <x v="18"/>
    <x v="1"/>
    <x v="1"/>
    <n v="73774.91"/>
    <x v="28826"/>
  </r>
  <r>
    <x v="28850"/>
    <d v="1998-02-07T00:00:00"/>
    <x v="9"/>
    <x v="1"/>
    <x v="1"/>
    <x v="0"/>
    <x v="1"/>
    <x v="0"/>
    <x v="2"/>
    <x v="17"/>
    <x v="570"/>
    <s v="Blue"/>
    <x v="58"/>
    <x v="1"/>
    <x v="3"/>
    <n v="16375.87"/>
    <x v="28827"/>
  </r>
  <r>
    <x v="28851"/>
    <d v="1997-08-28T00:00:00"/>
    <x v="45"/>
    <x v="3"/>
    <x v="0"/>
    <x v="0"/>
    <x v="1"/>
    <x v="0"/>
    <x v="0"/>
    <x v="3"/>
    <x v="46"/>
    <s v="Fuscia"/>
    <x v="2"/>
    <x v="3"/>
    <x v="0"/>
    <n v="73028.210000000006"/>
    <x v="28828"/>
  </r>
  <r>
    <x v="28852"/>
    <d v="1965-05-12T00:00:00"/>
    <x v="52"/>
    <x v="2"/>
    <x v="0"/>
    <x v="1"/>
    <x v="1"/>
    <x v="1"/>
    <x v="1"/>
    <x v="8"/>
    <x v="288"/>
    <s v="Blue"/>
    <x v="4"/>
    <x v="1"/>
    <x v="2"/>
    <n v="15291.91"/>
    <x v="28829"/>
  </r>
  <r>
    <x v="28853"/>
    <d v="1953-07-17T00:00:00"/>
    <x v="43"/>
    <x v="0"/>
    <x v="0"/>
    <x v="1"/>
    <x v="1"/>
    <x v="1"/>
    <x v="3"/>
    <x v="10"/>
    <x v="597"/>
    <s v="Green"/>
    <x v="19"/>
    <x v="1"/>
    <x v="3"/>
    <n v="80650.75"/>
    <x v="28830"/>
  </r>
  <r>
    <x v="28854"/>
    <d v="1979-04-25T00:00:00"/>
    <x v="27"/>
    <x v="0"/>
    <x v="0"/>
    <x v="1"/>
    <x v="1"/>
    <x v="1"/>
    <x v="3"/>
    <x v="41"/>
    <x v="849"/>
    <s v="Green"/>
    <x v="17"/>
    <x v="0"/>
    <x v="3"/>
    <n v="42006.400000000001"/>
    <x v="28831"/>
  </r>
  <r>
    <x v="28855"/>
    <d v="1969-02-04T00:00:00"/>
    <x v="17"/>
    <x v="0"/>
    <x v="0"/>
    <x v="1"/>
    <x v="3"/>
    <x v="0"/>
    <x v="1"/>
    <x v="3"/>
    <x v="484"/>
    <s v="Blue"/>
    <x v="1"/>
    <x v="1"/>
    <x v="1"/>
    <n v="88561.9"/>
    <x v="28832"/>
  </r>
  <r>
    <x v="28856"/>
    <d v="1971-09-30T00:00:00"/>
    <x v="28"/>
    <x v="0"/>
    <x v="0"/>
    <x v="0"/>
    <x v="1"/>
    <x v="1"/>
    <x v="1"/>
    <x v="19"/>
    <x v="184"/>
    <s v="Aquamarine"/>
    <x v="4"/>
    <x v="1"/>
    <x v="4"/>
    <n v="60079.9"/>
    <x v="28833"/>
  </r>
  <r>
    <x v="28857"/>
    <d v="1957-10-28T00:00:00"/>
    <x v="26"/>
    <x v="0"/>
    <x v="1"/>
    <x v="1"/>
    <x v="1"/>
    <x v="1"/>
    <x v="2"/>
    <x v="8"/>
    <x v="85"/>
    <s v="Goldenrod"/>
    <x v="30"/>
    <x v="1"/>
    <x v="0"/>
    <n v="34443.019999999997"/>
    <x v="28834"/>
  </r>
  <r>
    <x v="28858"/>
    <d v="1984-12-03T00:00:00"/>
    <x v="33"/>
    <x v="0"/>
    <x v="0"/>
    <x v="0"/>
    <x v="1"/>
    <x v="1"/>
    <x v="0"/>
    <x v="14"/>
    <x v="223"/>
    <s v="Green"/>
    <x v="23"/>
    <x v="1"/>
    <x v="2"/>
    <n v="49493.07"/>
    <x v="28835"/>
  </r>
  <r>
    <x v="28859"/>
    <d v="1951-05-20T00:00:00"/>
    <x v="47"/>
    <x v="2"/>
    <x v="0"/>
    <x v="0"/>
    <x v="1"/>
    <x v="0"/>
    <x v="1"/>
    <x v="25"/>
    <x v="863"/>
    <s v="Goldenrod"/>
    <x v="25"/>
    <x v="0"/>
    <x v="1"/>
    <n v="26988.75"/>
    <x v="28836"/>
  </r>
  <r>
    <x v="28860"/>
    <d v="1950-12-15T00:00:00"/>
    <x v="7"/>
    <x v="0"/>
    <x v="0"/>
    <x v="0"/>
    <x v="2"/>
    <x v="0"/>
    <x v="1"/>
    <x v="46"/>
    <x v="384"/>
    <s v="Yellow"/>
    <x v="4"/>
    <x v="1"/>
    <x v="3"/>
    <n v="39316.92"/>
    <x v="28837"/>
  </r>
  <r>
    <x v="28861"/>
    <d v="1998-07-16T00:00:00"/>
    <x v="9"/>
    <x v="1"/>
    <x v="0"/>
    <x v="1"/>
    <x v="1"/>
    <x v="0"/>
    <x v="1"/>
    <x v="27"/>
    <x v="533"/>
    <s v="Puce"/>
    <x v="15"/>
    <x v="1"/>
    <x v="4"/>
    <n v="85756.36"/>
    <x v="28838"/>
  </r>
  <r>
    <x v="28862"/>
    <d v="1993-06-21T00:00:00"/>
    <x v="22"/>
    <x v="3"/>
    <x v="0"/>
    <x v="0"/>
    <x v="2"/>
    <x v="0"/>
    <x v="1"/>
    <x v="19"/>
    <x v="302"/>
    <s v="Turquoise"/>
    <x v="13"/>
    <x v="4"/>
    <x v="2"/>
    <n v="87103"/>
    <x v="28839"/>
  </r>
  <r>
    <x v="28863"/>
    <d v="1966-12-15T00:00:00"/>
    <x v="14"/>
    <x v="0"/>
    <x v="1"/>
    <x v="1"/>
    <x v="0"/>
    <x v="0"/>
    <x v="0"/>
    <x v="3"/>
    <x v="66"/>
    <s v="Goldenrod"/>
    <x v="4"/>
    <x v="1"/>
    <x v="1"/>
    <n v="45551.86"/>
    <x v="28840"/>
  </r>
  <r>
    <x v="28864"/>
    <d v="1975-11-29T00:00:00"/>
    <x v="13"/>
    <x v="0"/>
    <x v="0"/>
    <x v="1"/>
    <x v="1"/>
    <x v="0"/>
    <x v="2"/>
    <x v="5"/>
    <x v="193"/>
    <s v="Goldenrod"/>
    <x v="9"/>
    <x v="1"/>
    <x v="2"/>
    <n v="1859.61"/>
    <x v="28841"/>
  </r>
  <r>
    <x v="28865"/>
    <d v="1985-04-08T00:00:00"/>
    <x v="39"/>
    <x v="1"/>
    <x v="0"/>
    <x v="0"/>
    <x v="1"/>
    <x v="1"/>
    <x v="0"/>
    <x v="8"/>
    <x v="232"/>
    <s v="Indigo"/>
    <x v="3"/>
    <x v="3"/>
    <x v="4"/>
    <n v="67211.31"/>
    <x v="28842"/>
  </r>
  <r>
    <x v="28866"/>
    <d v="1981-11-10T00:00:00"/>
    <x v="48"/>
    <x v="1"/>
    <x v="1"/>
    <x v="1"/>
    <x v="1"/>
    <x v="1"/>
    <x v="1"/>
    <x v="41"/>
    <x v="240"/>
    <s v="Goldenrod"/>
    <x v="31"/>
    <x v="1"/>
    <x v="3"/>
    <n v="12973.42"/>
    <x v="28843"/>
  </r>
  <r>
    <x v="28867"/>
    <d v="2001-01-14T00:00:00"/>
    <x v="12"/>
    <x v="1"/>
    <x v="0"/>
    <x v="0"/>
    <x v="1"/>
    <x v="0"/>
    <x v="1"/>
    <x v="52"/>
    <x v="311"/>
    <s v="Turquoise"/>
    <x v="30"/>
    <x v="1"/>
    <x v="3"/>
    <n v="67799.45"/>
    <x v="28844"/>
  </r>
  <r>
    <x v="28868"/>
    <d v="1979-07-19T00:00:00"/>
    <x v="27"/>
    <x v="1"/>
    <x v="0"/>
    <x v="1"/>
    <x v="0"/>
    <x v="0"/>
    <x v="1"/>
    <x v="24"/>
    <x v="427"/>
    <s v="Blue"/>
    <x v="0"/>
    <x v="1"/>
    <x v="4"/>
    <n v="18045.41"/>
    <x v="28845"/>
  </r>
  <r>
    <x v="28869"/>
    <d v="1999-09-21T00:00:00"/>
    <x v="2"/>
    <x v="0"/>
    <x v="0"/>
    <x v="0"/>
    <x v="0"/>
    <x v="0"/>
    <x v="1"/>
    <x v="8"/>
    <x v="232"/>
    <s v="Green"/>
    <x v="7"/>
    <x v="1"/>
    <x v="0"/>
    <n v="11857.19"/>
    <x v="28846"/>
  </r>
  <r>
    <x v="28870"/>
    <d v="1952-02-21T00:00:00"/>
    <x v="20"/>
    <x v="2"/>
    <x v="0"/>
    <x v="1"/>
    <x v="1"/>
    <x v="0"/>
    <x v="1"/>
    <x v="26"/>
    <x v="62"/>
    <s v="Indigo"/>
    <x v="32"/>
    <x v="3"/>
    <x v="2"/>
    <n v="49599.26"/>
    <x v="28847"/>
  </r>
  <r>
    <x v="28871"/>
    <d v="1968-05-20T00:00:00"/>
    <x v="10"/>
    <x v="2"/>
    <x v="0"/>
    <x v="0"/>
    <x v="2"/>
    <x v="0"/>
    <x v="2"/>
    <x v="7"/>
    <x v="273"/>
    <s v="Violet"/>
    <x v="28"/>
    <x v="0"/>
    <x v="2"/>
    <n v="44919.93"/>
    <x v="28848"/>
  </r>
  <r>
    <x v="28872"/>
    <d v="1960-12-13T00:00:00"/>
    <x v="51"/>
    <x v="0"/>
    <x v="1"/>
    <x v="0"/>
    <x v="1"/>
    <x v="1"/>
    <x v="1"/>
    <x v="8"/>
    <x v="67"/>
    <s v="Khaki"/>
    <x v="14"/>
    <x v="1"/>
    <x v="1"/>
    <n v="65965.740000000005"/>
    <x v="28849"/>
  </r>
  <r>
    <x v="28873"/>
    <d v="1974-04-27T00:00:00"/>
    <x v="30"/>
    <x v="3"/>
    <x v="0"/>
    <x v="0"/>
    <x v="2"/>
    <x v="0"/>
    <x v="1"/>
    <x v="3"/>
    <x v="9"/>
    <s v="Mauv"/>
    <x v="1"/>
    <x v="1"/>
    <x v="2"/>
    <n v="92299.03"/>
    <x v="28850"/>
  </r>
  <r>
    <x v="28874"/>
    <d v="1952-02-20T00:00:00"/>
    <x v="20"/>
    <x v="3"/>
    <x v="0"/>
    <x v="0"/>
    <x v="1"/>
    <x v="1"/>
    <x v="1"/>
    <x v="8"/>
    <x v="85"/>
    <s v="Pink"/>
    <x v="15"/>
    <x v="1"/>
    <x v="4"/>
    <n v="92833.95"/>
    <x v="28851"/>
  </r>
  <r>
    <x v="28875"/>
    <d v="1949-11-27T00:00:00"/>
    <x v="53"/>
    <x v="3"/>
    <x v="1"/>
    <x v="1"/>
    <x v="1"/>
    <x v="1"/>
    <x v="1"/>
    <x v="21"/>
    <x v="110"/>
    <s v="Crimson"/>
    <x v="10"/>
    <x v="1"/>
    <x v="1"/>
    <n v="27805.7"/>
    <x v="28852"/>
  </r>
  <r>
    <x v="28876"/>
    <d v="1971-11-15T00:00:00"/>
    <x v="28"/>
    <x v="1"/>
    <x v="0"/>
    <x v="0"/>
    <x v="1"/>
    <x v="1"/>
    <x v="0"/>
    <x v="3"/>
    <x v="314"/>
    <s v="Turquoise"/>
    <x v="4"/>
    <x v="1"/>
    <x v="3"/>
    <n v="92221.81"/>
    <x v="28853"/>
  </r>
  <r>
    <x v="28877"/>
    <d v="1957-12-28T00:00:00"/>
    <x v="26"/>
    <x v="0"/>
    <x v="1"/>
    <x v="0"/>
    <x v="1"/>
    <x v="1"/>
    <x v="1"/>
    <x v="21"/>
    <x v="330"/>
    <s v="Violet"/>
    <x v="28"/>
    <x v="4"/>
    <x v="3"/>
    <n v="65526.05"/>
    <x v="28854"/>
  </r>
  <r>
    <x v="28878"/>
    <d v="1974-03-08T00:00:00"/>
    <x v="30"/>
    <x v="1"/>
    <x v="1"/>
    <x v="1"/>
    <x v="1"/>
    <x v="1"/>
    <x v="0"/>
    <x v="0"/>
    <x v="370"/>
    <s v="Aquamarine"/>
    <x v="2"/>
    <x v="1"/>
    <x v="4"/>
    <n v="27912.49"/>
    <x v="28855"/>
  </r>
  <r>
    <x v="28879"/>
    <d v="1993-07-13T00:00:00"/>
    <x v="22"/>
    <x v="0"/>
    <x v="0"/>
    <x v="1"/>
    <x v="1"/>
    <x v="1"/>
    <x v="0"/>
    <x v="16"/>
    <x v="89"/>
    <s v="Crimson"/>
    <x v="2"/>
    <x v="1"/>
    <x v="3"/>
    <n v="2879.44"/>
    <x v="28856"/>
  </r>
  <r>
    <x v="28880"/>
    <d v="2000-08-29T00:00:00"/>
    <x v="12"/>
    <x v="2"/>
    <x v="1"/>
    <x v="0"/>
    <x v="1"/>
    <x v="0"/>
    <x v="1"/>
    <x v="19"/>
    <x v="699"/>
    <s v="Orange"/>
    <x v="9"/>
    <x v="0"/>
    <x v="4"/>
    <n v="84766.64"/>
    <x v="28857"/>
  </r>
  <r>
    <x v="28881"/>
    <d v="1981-09-29T00:00:00"/>
    <x v="48"/>
    <x v="0"/>
    <x v="0"/>
    <x v="0"/>
    <x v="1"/>
    <x v="0"/>
    <x v="2"/>
    <x v="14"/>
    <x v="746"/>
    <s v="Pink"/>
    <x v="17"/>
    <x v="1"/>
    <x v="0"/>
    <n v="53286.89"/>
    <x v="28858"/>
  </r>
  <r>
    <x v="28882"/>
    <d v="1969-03-15T00:00:00"/>
    <x v="17"/>
    <x v="0"/>
    <x v="0"/>
    <x v="1"/>
    <x v="2"/>
    <x v="0"/>
    <x v="3"/>
    <x v="8"/>
    <x v="983"/>
    <s v="Blue"/>
    <x v="17"/>
    <x v="1"/>
    <x v="0"/>
    <n v="39441.089999999997"/>
    <x v="28859"/>
  </r>
  <r>
    <x v="28883"/>
    <d v="1977-08-01T00:00:00"/>
    <x v="36"/>
    <x v="1"/>
    <x v="0"/>
    <x v="0"/>
    <x v="0"/>
    <x v="0"/>
    <x v="1"/>
    <x v="15"/>
    <x v="659"/>
    <s v="Goldenrod"/>
    <x v="16"/>
    <x v="1"/>
    <x v="4"/>
    <n v="90244.62"/>
    <x v="28860"/>
  </r>
  <r>
    <x v="28884"/>
    <d v="1952-01-25T00:00:00"/>
    <x v="47"/>
    <x v="0"/>
    <x v="0"/>
    <x v="0"/>
    <x v="2"/>
    <x v="0"/>
    <x v="1"/>
    <x v="19"/>
    <x v="312"/>
    <s v="Purple"/>
    <x v="7"/>
    <x v="0"/>
    <x v="0"/>
    <n v="74841.73"/>
    <x v="28861"/>
  </r>
  <r>
    <x v="28885"/>
    <d v="1983-09-20T00:00:00"/>
    <x v="23"/>
    <x v="1"/>
    <x v="0"/>
    <x v="1"/>
    <x v="1"/>
    <x v="1"/>
    <x v="0"/>
    <x v="3"/>
    <x v="577"/>
    <s v="Red"/>
    <x v="17"/>
    <x v="1"/>
    <x v="3"/>
    <n v="81631.72"/>
    <x v="28862"/>
  </r>
  <r>
    <x v="28886"/>
    <d v="1997-01-14T00:00:00"/>
    <x v="18"/>
    <x v="1"/>
    <x v="0"/>
    <x v="1"/>
    <x v="1"/>
    <x v="1"/>
    <x v="2"/>
    <x v="3"/>
    <x v="31"/>
    <s v="Aquamarine"/>
    <x v="19"/>
    <x v="1"/>
    <x v="0"/>
    <n v="47512.27"/>
    <x v="28863"/>
  </r>
  <r>
    <x v="28887"/>
    <d v="1958-01-09T00:00:00"/>
    <x v="26"/>
    <x v="0"/>
    <x v="0"/>
    <x v="0"/>
    <x v="2"/>
    <x v="0"/>
    <x v="0"/>
    <x v="25"/>
    <x v="469"/>
    <s v="Pink"/>
    <x v="7"/>
    <x v="3"/>
    <x v="0"/>
    <n v="85931.64"/>
    <x v="28864"/>
  </r>
  <r>
    <x v="28888"/>
    <d v="1986-08-19T00:00:00"/>
    <x v="34"/>
    <x v="2"/>
    <x v="1"/>
    <x v="1"/>
    <x v="1"/>
    <x v="1"/>
    <x v="1"/>
    <x v="2"/>
    <x v="425"/>
    <s v="Indigo"/>
    <x v="2"/>
    <x v="0"/>
    <x v="3"/>
    <n v="7968.86"/>
    <x v="28865"/>
  </r>
  <r>
    <x v="28889"/>
    <d v="2001-04-25T00:00:00"/>
    <x v="49"/>
    <x v="0"/>
    <x v="0"/>
    <x v="1"/>
    <x v="1"/>
    <x v="1"/>
    <x v="1"/>
    <x v="19"/>
    <x v="239"/>
    <s v="Red"/>
    <x v="19"/>
    <x v="1"/>
    <x v="1"/>
    <n v="38028.949999999997"/>
    <x v="28866"/>
  </r>
  <r>
    <x v="28890"/>
    <d v="1993-01-01T00:00:00"/>
    <x v="8"/>
    <x v="1"/>
    <x v="0"/>
    <x v="1"/>
    <x v="1"/>
    <x v="1"/>
    <x v="2"/>
    <x v="17"/>
    <x v="599"/>
    <s v="Puce"/>
    <x v="31"/>
    <x v="1"/>
    <x v="2"/>
    <n v="36156.94"/>
    <x v="28867"/>
  </r>
  <r>
    <x v="28891"/>
    <d v="1972-04-25T00:00:00"/>
    <x v="29"/>
    <x v="2"/>
    <x v="0"/>
    <x v="0"/>
    <x v="1"/>
    <x v="1"/>
    <x v="1"/>
    <x v="19"/>
    <x v="33"/>
    <s v="Green"/>
    <x v="13"/>
    <x v="1"/>
    <x v="0"/>
    <n v="92708.32"/>
    <x v="28868"/>
  </r>
  <r>
    <x v="28892"/>
    <d v="1956-02-10T00:00:00"/>
    <x v="25"/>
    <x v="3"/>
    <x v="0"/>
    <x v="0"/>
    <x v="1"/>
    <x v="1"/>
    <x v="0"/>
    <x v="25"/>
    <x v="42"/>
    <s v="Goldenrod"/>
    <x v="19"/>
    <x v="1"/>
    <x v="0"/>
    <n v="39911.53"/>
    <x v="28869"/>
  </r>
  <r>
    <x v="28893"/>
    <d v="1999-12-30T00:00:00"/>
    <x v="2"/>
    <x v="0"/>
    <x v="0"/>
    <x v="0"/>
    <x v="0"/>
    <x v="0"/>
    <x v="0"/>
    <x v="3"/>
    <x v="142"/>
    <s v="Blue"/>
    <x v="30"/>
    <x v="1"/>
    <x v="0"/>
    <n v="80891.960000000006"/>
    <x v="28870"/>
  </r>
  <r>
    <x v="28894"/>
    <d v="1969-07-12T00:00:00"/>
    <x v="17"/>
    <x v="0"/>
    <x v="0"/>
    <x v="1"/>
    <x v="1"/>
    <x v="1"/>
    <x v="1"/>
    <x v="16"/>
    <x v="711"/>
    <s v="Indigo"/>
    <x v="8"/>
    <x v="4"/>
    <x v="1"/>
    <n v="85976.94"/>
    <x v="28871"/>
  </r>
  <r>
    <x v="28895"/>
    <d v="1954-08-03T00:00:00"/>
    <x v="46"/>
    <x v="0"/>
    <x v="0"/>
    <x v="0"/>
    <x v="1"/>
    <x v="1"/>
    <x v="0"/>
    <x v="24"/>
    <x v="427"/>
    <s v="Goldenrod"/>
    <x v="22"/>
    <x v="4"/>
    <x v="4"/>
    <n v="22588.720000000001"/>
    <x v="28872"/>
  </r>
  <r>
    <x v="28896"/>
    <d v="1962-10-19T00:00:00"/>
    <x v="0"/>
    <x v="0"/>
    <x v="0"/>
    <x v="1"/>
    <x v="1"/>
    <x v="1"/>
    <x v="2"/>
    <x v="32"/>
    <x v="234"/>
    <s v="Khaki"/>
    <x v="32"/>
    <x v="1"/>
    <x v="0"/>
    <n v="62387.75"/>
    <x v="28873"/>
  </r>
  <r>
    <x v="28897"/>
    <d v="1971-03-20T00:00:00"/>
    <x v="28"/>
    <x v="2"/>
    <x v="0"/>
    <x v="0"/>
    <x v="1"/>
    <x v="1"/>
    <x v="1"/>
    <x v="23"/>
    <x v="289"/>
    <s v="Pink"/>
    <x v="31"/>
    <x v="1"/>
    <x v="4"/>
    <n v="45872.85"/>
    <x v="28874"/>
  </r>
  <r>
    <x v="28898"/>
    <d v="1969-08-25T00:00:00"/>
    <x v="17"/>
    <x v="1"/>
    <x v="0"/>
    <x v="0"/>
    <x v="1"/>
    <x v="0"/>
    <x v="0"/>
    <x v="30"/>
    <x v="59"/>
    <s v="Fuscia"/>
    <x v="0"/>
    <x v="3"/>
    <x v="4"/>
    <n v="50004.52"/>
    <x v="28875"/>
  </r>
  <r>
    <x v="28899"/>
    <d v="1979-02-18T00:00:00"/>
    <x v="27"/>
    <x v="1"/>
    <x v="0"/>
    <x v="1"/>
    <x v="1"/>
    <x v="1"/>
    <x v="1"/>
    <x v="23"/>
    <x v="170"/>
    <s v="Red"/>
    <x v="8"/>
    <x v="1"/>
    <x v="1"/>
    <n v="36623.86"/>
    <x v="28876"/>
  </r>
  <r>
    <x v="28900"/>
    <d v="1992-12-28T00:00:00"/>
    <x v="8"/>
    <x v="0"/>
    <x v="0"/>
    <x v="0"/>
    <x v="2"/>
    <x v="0"/>
    <x v="1"/>
    <x v="50"/>
    <x v="260"/>
    <s v="Purple"/>
    <x v="4"/>
    <x v="0"/>
    <x v="2"/>
    <n v="30470.799999999999"/>
    <x v="28877"/>
  </r>
  <r>
    <x v="28901"/>
    <d v="2002-05-14T00:00:00"/>
    <x v="32"/>
    <x v="1"/>
    <x v="1"/>
    <x v="0"/>
    <x v="1"/>
    <x v="1"/>
    <x v="1"/>
    <x v="43"/>
    <x v="853"/>
    <s v="Crimson"/>
    <x v="4"/>
    <x v="0"/>
    <x v="3"/>
    <n v="34982.129999999997"/>
    <x v="28878"/>
  </r>
  <r>
    <x v="28902"/>
    <d v="1956-05-13T00:00:00"/>
    <x v="25"/>
    <x v="0"/>
    <x v="1"/>
    <x v="0"/>
    <x v="1"/>
    <x v="1"/>
    <x v="1"/>
    <x v="19"/>
    <x v="287"/>
    <s v="Green"/>
    <x v="5"/>
    <x v="1"/>
    <x v="0"/>
    <n v="84150.98"/>
    <x v="28879"/>
  </r>
  <r>
    <x v="28903"/>
    <d v="1991-02-10T00:00:00"/>
    <x v="4"/>
    <x v="1"/>
    <x v="0"/>
    <x v="1"/>
    <x v="1"/>
    <x v="0"/>
    <x v="1"/>
    <x v="4"/>
    <x v="503"/>
    <s v="Violet"/>
    <x v="17"/>
    <x v="1"/>
    <x v="1"/>
    <n v="86540.18"/>
    <x v="28880"/>
  </r>
  <r>
    <x v="28904"/>
    <d v="2000-01-17T00:00:00"/>
    <x v="2"/>
    <x v="1"/>
    <x v="0"/>
    <x v="1"/>
    <x v="1"/>
    <x v="1"/>
    <x v="0"/>
    <x v="37"/>
    <x v="101"/>
    <s v="Mauv"/>
    <x v="12"/>
    <x v="1"/>
    <x v="1"/>
    <n v="51415.38"/>
    <x v="28881"/>
  </r>
  <r>
    <x v="28905"/>
    <d v="2002-08-20T00:00:00"/>
    <x v="32"/>
    <x v="0"/>
    <x v="0"/>
    <x v="1"/>
    <x v="1"/>
    <x v="1"/>
    <x v="1"/>
    <x v="32"/>
    <x v="996"/>
    <s v="Crimson"/>
    <x v="9"/>
    <x v="1"/>
    <x v="3"/>
    <n v="28154.91"/>
    <x v="28882"/>
  </r>
  <r>
    <x v="28906"/>
    <d v="1986-04-07T00:00:00"/>
    <x v="34"/>
    <x v="1"/>
    <x v="1"/>
    <x v="0"/>
    <x v="1"/>
    <x v="1"/>
    <x v="2"/>
    <x v="3"/>
    <x v="648"/>
    <s v="Teal"/>
    <x v="12"/>
    <x v="1"/>
    <x v="0"/>
    <n v="81372.800000000003"/>
    <x v="28883"/>
  </r>
  <r>
    <x v="28907"/>
    <d v="1966-01-22T00:00:00"/>
    <x v="52"/>
    <x v="0"/>
    <x v="0"/>
    <x v="0"/>
    <x v="2"/>
    <x v="0"/>
    <x v="1"/>
    <x v="4"/>
    <x v="455"/>
    <s v="Indigo"/>
    <x v="17"/>
    <x v="1"/>
    <x v="2"/>
    <n v="13523.21"/>
    <x v="28884"/>
  </r>
  <r>
    <x v="28908"/>
    <d v="1975-10-21T00:00:00"/>
    <x v="13"/>
    <x v="2"/>
    <x v="0"/>
    <x v="1"/>
    <x v="2"/>
    <x v="0"/>
    <x v="1"/>
    <x v="4"/>
    <x v="898"/>
    <s v="Violet"/>
    <x v="2"/>
    <x v="0"/>
    <x v="3"/>
    <n v="76665.03"/>
    <x v="28885"/>
  </r>
  <r>
    <x v="28909"/>
    <d v="1964-12-10T00:00:00"/>
    <x v="15"/>
    <x v="3"/>
    <x v="0"/>
    <x v="1"/>
    <x v="2"/>
    <x v="0"/>
    <x v="0"/>
    <x v="12"/>
    <x v="955"/>
    <s v="Green"/>
    <x v="13"/>
    <x v="1"/>
    <x v="1"/>
    <n v="29391.5"/>
    <x v="28886"/>
  </r>
  <r>
    <x v="28910"/>
    <d v="1975-01-17T00:00:00"/>
    <x v="30"/>
    <x v="1"/>
    <x v="0"/>
    <x v="1"/>
    <x v="1"/>
    <x v="1"/>
    <x v="1"/>
    <x v="36"/>
    <x v="94"/>
    <s v="Indigo"/>
    <x v="32"/>
    <x v="1"/>
    <x v="1"/>
    <n v="84495.88"/>
    <x v="28887"/>
  </r>
  <r>
    <x v="28911"/>
    <d v="1963-08-22T00:00:00"/>
    <x v="5"/>
    <x v="0"/>
    <x v="0"/>
    <x v="0"/>
    <x v="1"/>
    <x v="1"/>
    <x v="0"/>
    <x v="16"/>
    <x v="81"/>
    <s v="Khaki"/>
    <x v="13"/>
    <x v="1"/>
    <x v="0"/>
    <n v="98137.76"/>
    <x v="28888"/>
  </r>
  <r>
    <x v="28912"/>
    <d v="1956-10-17T00:00:00"/>
    <x v="25"/>
    <x v="0"/>
    <x v="0"/>
    <x v="0"/>
    <x v="1"/>
    <x v="1"/>
    <x v="1"/>
    <x v="36"/>
    <x v="352"/>
    <s v="Fuscia"/>
    <x v="14"/>
    <x v="4"/>
    <x v="0"/>
    <n v="54571.03"/>
    <x v="28889"/>
  </r>
  <r>
    <x v="28913"/>
    <d v="1964-10-22T00:00:00"/>
    <x v="15"/>
    <x v="0"/>
    <x v="0"/>
    <x v="1"/>
    <x v="1"/>
    <x v="1"/>
    <x v="0"/>
    <x v="40"/>
    <x v="204"/>
    <s v="Teal"/>
    <x v="7"/>
    <x v="0"/>
    <x v="3"/>
    <n v="29706.49"/>
    <x v="28890"/>
  </r>
  <r>
    <x v="28914"/>
    <d v="1969-04-22T00:00:00"/>
    <x v="17"/>
    <x v="1"/>
    <x v="0"/>
    <x v="1"/>
    <x v="1"/>
    <x v="1"/>
    <x v="2"/>
    <x v="16"/>
    <x v="487"/>
    <s v="Indigo"/>
    <x v="23"/>
    <x v="1"/>
    <x v="0"/>
    <n v="29783.88"/>
    <x v="28891"/>
  </r>
  <r>
    <x v="28915"/>
    <d v="1959-10-18T00:00:00"/>
    <x v="3"/>
    <x v="1"/>
    <x v="0"/>
    <x v="1"/>
    <x v="1"/>
    <x v="1"/>
    <x v="1"/>
    <x v="8"/>
    <x v="388"/>
    <s v="Aquamarine"/>
    <x v="4"/>
    <x v="1"/>
    <x v="3"/>
    <n v="25946.82"/>
    <x v="28892"/>
  </r>
  <r>
    <x v="28916"/>
    <d v="1992-02-19T00:00:00"/>
    <x v="8"/>
    <x v="0"/>
    <x v="0"/>
    <x v="1"/>
    <x v="2"/>
    <x v="0"/>
    <x v="0"/>
    <x v="8"/>
    <x v="646"/>
    <s v="Goldenrod"/>
    <x v="12"/>
    <x v="1"/>
    <x v="1"/>
    <n v="48058.28"/>
    <x v="28893"/>
  </r>
  <r>
    <x v="28917"/>
    <d v="1952-08-08T00:00:00"/>
    <x v="20"/>
    <x v="2"/>
    <x v="0"/>
    <x v="1"/>
    <x v="1"/>
    <x v="0"/>
    <x v="3"/>
    <x v="8"/>
    <x v="15"/>
    <s v="Yellow"/>
    <x v="1"/>
    <x v="0"/>
    <x v="2"/>
    <n v="28933.16"/>
    <x v="28894"/>
  </r>
  <r>
    <x v="28918"/>
    <d v="1973-06-01T00:00:00"/>
    <x v="24"/>
    <x v="3"/>
    <x v="0"/>
    <x v="0"/>
    <x v="0"/>
    <x v="0"/>
    <x v="1"/>
    <x v="13"/>
    <x v="284"/>
    <s v="Purple"/>
    <x v="22"/>
    <x v="1"/>
    <x v="2"/>
    <n v="89224.2"/>
    <x v="28895"/>
  </r>
  <r>
    <x v="28919"/>
    <d v="1971-06-02T00:00:00"/>
    <x v="28"/>
    <x v="0"/>
    <x v="1"/>
    <x v="0"/>
    <x v="3"/>
    <x v="0"/>
    <x v="0"/>
    <x v="47"/>
    <x v="780"/>
    <s v="Puce"/>
    <x v="2"/>
    <x v="1"/>
    <x v="3"/>
    <n v="99600.53"/>
    <x v="28896"/>
  </r>
  <r>
    <x v="28920"/>
    <d v="1985-06-14T00:00:00"/>
    <x v="39"/>
    <x v="1"/>
    <x v="1"/>
    <x v="1"/>
    <x v="1"/>
    <x v="1"/>
    <x v="3"/>
    <x v="8"/>
    <x v="137"/>
    <s v="Indigo"/>
    <x v="2"/>
    <x v="1"/>
    <x v="1"/>
    <n v="91282.16"/>
    <x v="28897"/>
  </r>
  <r>
    <x v="28921"/>
    <d v="1978-12-24T00:00:00"/>
    <x v="31"/>
    <x v="2"/>
    <x v="0"/>
    <x v="1"/>
    <x v="1"/>
    <x v="1"/>
    <x v="0"/>
    <x v="6"/>
    <x v="217"/>
    <s v="Purple"/>
    <x v="5"/>
    <x v="1"/>
    <x v="3"/>
    <n v="70516.92"/>
    <x v="28898"/>
  </r>
  <r>
    <x v="28922"/>
    <d v="1982-06-25T00:00:00"/>
    <x v="38"/>
    <x v="0"/>
    <x v="0"/>
    <x v="0"/>
    <x v="1"/>
    <x v="1"/>
    <x v="1"/>
    <x v="36"/>
    <x v="207"/>
    <s v="Maroon"/>
    <x v="23"/>
    <x v="1"/>
    <x v="0"/>
    <n v="19237.66"/>
    <x v="28899"/>
  </r>
  <r>
    <x v="28923"/>
    <d v="1970-07-13T00:00:00"/>
    <x v="16"/>
    <x v="0"/>
    <x v="1"/>
    <x v="0"/>
    <x v="1"/>
    <x v="1"/>
    <x v="1"/>
    <x v="35"/>
    <x v="672"/>
    <s v="Purple"/>
    <x v="24"/>
    <x v="1"/>
    <x v="2"/>
    <n v="66970.97"/>
    <x v="28900"/>
  </r>
  <r>
    <x v="28924"/>
    <d v="1990-06-29T00:00:00"/>
    <x v="44"/>
    <x v="1"/>
    <x v="0"/>
    <x v="0"/>
    <x v="1"/>
    <x v="1"/>
    <x v="1"/>
    <x v="15"/>
    <x v="162"/>
    <s v="Red"/>
    <x v="25"/>
    <x v="1"/>
    <x v="1"/>
    <n v="93454.79"/>
    <x v="28901"/>
  </r>
  <r>
    <x v="28925"/>
    <d v="1981-11-06T00:00:00"/>
    <x v="48"/>
    <x v="1"/>
    <x v="0"/>
    <x v="0"/>
    <x v="1"/>
    <x v="1"/>
    <x v="2"/>
    <x v="16"/>
    <x v="364"/>
    <s v="Teal"/>
    <x v="4"/>
    <x v="1"/>
    <x v="0"/>
    <n v="64976.54"/>
    <x v="28902"/>
  </r>
  <r>
    <x v="28926"/>
    <d v="1991-08-03T00:00:00"/>
    <x v="4"/>
    <x v="0"/>
    <x v="0"/>
    <x v="0"/>
    <x v="0"/>
    <x v="0"/>
    <x v="1"/>
    <x v="46"/>
    <x v="384"/>
    <s v="Indigo"/>
    <x v="4"/>
    <x v="1"/>
    <x v="4"/>
    <n v="84509.59"/>
    <x v="28903"/>
  </r>
  <r>
    <x v="28927"/>
    <d v="1952-07-29T00:00:00"/>
    <x v="20"/>
    <x v="1"/>
    <x v="0"/>
    <x v="1"/>
    <x v="2"/>
    <x v="0"/>
    <x v="0"/>
    <x v="3"/>
    <x v="46"/>
    <s v="Crimson"/>
    <x v="7"/>
    <x v="1"/>
    <x v="1"/>
    <n v="92082.06"/>
    <x v="28904"/>
  </r>
  <r>
    <x v="28928"/>
    <d v="1969-04-26T00:00:00"/>
    <x v="17"/>
    <x v="0"/>
    <x v="0"/>
    <x v="0"/>
    <x v="1"/>
    <x v="1"/>
    <x v="1"/>
    <x v="26"/>
    <x v="44"/>
    <s v="Mauv"/>
    <x v="49"/>
    <x v="1"/>
    <x v="0"/>
    <n v="65234.66"/>
    <x v="28905"/>
  </r>
  <r>
    <x v="28929"/>
    <d v="1953-03-10T00:00:00"/>
    <x v="43"/>
    <x v="2"/>
    <x v="0"/>
    <x v="0"/>
    <x v="1"/>
    <x v="1"/>
    <x v="1"/>
    <x v="35"/>
    <x v="127"/>
    <s v="Maroon"/>
    <x v="32"/>
    <x v="1"/>
    <x v="3"/>
    <n v="34019.160000000003"/>
    <x v="28906"/>
  </r>
  <r>
    <x v="28930"/>
    <d v="2001-11-08T00:00:00"/>
    <x v="49"/>
    <x v="3"/>
    <x v="1"/>
    <x v="1"/>
    <x v="2"/>
    <x v="0"/>
    <x v="0"/>
    <x v="8"/>
    <x v="293"/>
    <s v="Turquoise"/>
    <x v="9"/>
    <x v="4"/>
    <x v="2"/>
    <n v="78678.740000000005"/>
    <x v="28907"/>
  </r>
  <r>
    <x v="28931"/>
    <d v="1962-03-13T00:00:00"/>
    <x v="0"/>
    <x v="1"/>
    <x v="0"/>
    <x v="1"/>
    <x v="1"/>
    <x v="0"/>
    <x v="1"/>
    <x v="8"/>
    <x v="89"/>
    <s v="Teal"/>
    <x v="17"/>
    <x v="1"/>
    <x v="4"/>
    <n v="59385.83"/>
    <x v="28908"/>
  </r>
  <r>
    <x v="28932"/>
    <d v="1980-06-25T00:00:00"/>
    <x v="6"/>
    <x v="1"/>
    <x v="1"/>
    <x v="0"/>
    <x v="1"/>
    <x v="1"/>
    <x v="2"/>
    <x v="4"/>
    <x v="17"/>
    <s v="Goldenrod"/>
    <x v="25"/>
    <x v="0"/>
    <x v="0"/>
    <n v="88717.85"/>
    <x v="28909"/>
  </r>
  <r>
    <x v="28933"/>
    <d v="2001-04-29T00:00:00"/>
    <x v="49"/>
    <x v="0"/>
    <x v="0"/>
    <x v="0"/>
    <x v="1"/>
    <x v="1"/>
    <x v="2"/>
    <x v="15"/>
    <x v="162"/>
    <s v="Red"/>
    <x v="15"/>
    <x v="1"/>
    <x v="0"/>
    <n v="70772.83"/>
    <x v="28910"/>
  </r>
  <r>
    <x v="28934"/>
    <d v="1990-08-11T00:00:00"/>
    <x v="44"/>
    <x v="0"/>
    <x v="0"/>
    <x v="1"/>
    <x v="1"/>
    <x v="1"/>
    <x v="0"/>
    <x v="38"/>
    <x v="373"/>
    <s v="Maroon"/>
    <x v="13"/>
    <x v="0"/>
    <x v="2"/>
    <n v="48454.18"/>
    <x v="28911"/>
  </r>
  <r>
    <x v="28935"/>
    <d v="2000-01-24T00:00:00"/>
    <x v="2"/>
    <x v="0"/>
    <x v="0"/>
    <x v="0"/>
    <x v="1"/>
    <x v="1"/>
    <x v="1"/>
    <x v="25"/>
    <x v="751"/>
    <s v="Puce"/>
    <x v="15"/>
    <x v="1"/>
    <x v="4"/>
    <n v="51509.59"/>
    <x v="28912"/>
  </r>
  <r>
    <x v="28936"/>
    <d v="1998-06-11T00:00:00"/>
    <x v="9"/>
    <x v="2"/>
    <x v="0"/>
    <x v="1"/>
    <x v="1"/>
    <x v="1"/>
    <x v="3"/>
    <x v="18"/>
    <x v="626"/>
    <s v="Orange"/>
    <x v="10"/>
    <x v="1"/>
    <x v="2"/>
    <n v="7262.16"/>
    <x v="28913"/>
  </r>
  <r>
    <x v="28937"/>
    <d v="1970-06-27T00:00:00"/>
    <x v="16"/>
    <x v="0"/>
    <x v="1"/>
    <x v="1"/>
    <x v="0"/>
    <x v="0"/>
    <x v="0"/>
    <x v="26"/>
    <x v="44"/>
    <s v="Teal"/>
    <x v="20"/>
    <x v="0"/>
    <x v="4"/>
    <n v="54394.27"/>
    <x v="28914"/>
  </r>
  <r>
    <x v="28938"/>
    <d v="1959-05-13T00:00:00"/>
    <x v="3"/>
    <x v="0"/>
    <x v="0"/>
    <x v="0"/>
    <x v="0"/>
    <x v="0"/>
    <x v="1"/>
    <x v="3"/>
    <x v="282"/>
    <s v="Puce"/>
    <x v="7"/>
    <x v="3"/>
    <x v="2"/>
    <n v="94017.01"/>
    <x v="28915"/>
  </r>
  <r>
    <x v="28939"/>
    <d v="1957-06-26T00:00:00"/>
    <x v="26"/>
    <x v="1"/>
    <x v="0"/>
    <x v="0"/>
    <x v="1"/>
    <x v="1"/>
    <x v="0"/>
    <x v="3"/>
    <x v="75"/>
    <s v="Khaki"/>
    <x v="30"/>
    <x v="1"/>
    <x v="4"/>
    <n v="48981.48"/>
    <x v="28916"/>
  </r>
  <r>
    <x v="28940"/>
    <d v="1998-06-03T00:00:00"/>
    <x v="9"/>
    <x v="0"/>
    <x v="0"/>
    <x v="1"/>
    <x v="1"/>
    <x v="1"/>
    <x v="0"/>
    <x v="17"/>
    <x v="188"/>
    <s v="Red"/>
    <x v="30"/>
    <x v="1"/>
    <x v="4"/>
    <n v="42337.71"/>
    <x v="28917"/>
  </r>
  <r>
    <x v="28941"/>
    <d v="1984-12-17T00:00:00"/>
    <x v="33"/>
    <x v="1"/>
    <x v="0"/>
    <x v="1"/>
    <x v="1"/>
    <x v="1"/>
    <x v="1"/>
    <x v="20"/>
    <x v="313"/>
    <s v="Purple"/>
    <x v="4"/>
    <x v="0"/>
    <x v="3"/>
    <n v="95800.98"/>
    <x v="28918"/>
  </r>
  <r>
    <x v="28942"/>
    <d v="1997-01-10T00:00:00"/>
    <x v="18"/>
    <x v="0"/>
    <x v="0"/>
    <x v="1"/>
    <x v="2"/>
    <x v="0"/>
    <x v="0"/>
    <x v="3"/>
    <x v="117"/>
    <s v="Puce"/>
    <x v="13"/>
    <x v="1"/>
    <x v="1"/>
    <n v="80195.210000000006"/>
    <x v="28919"/>
  </r>
  <r>
    <x v="28943"/>
    <d v="1963-08-13T00:00:00"/>
    <x v="5"/>
    <x v="0"/>
    <x v="0"/>
    <x v="0"/>
    <x v="1"/>
    <x v="1"/>
    <x v="1"/>
    <x v="30"/>
    <x v="59"/>
    <s v="Red"/>
    <x v="14"/>
    <x v="1"/>
    <x v="4"/>
    <n v="85041.21"/>
    <x v="28920"/>
  </r>
  <r>
    <x v="28944"/>
    <d v="2000-08-13T00:00:00"/>
    <x v="12"/>
    <x v="1"/>
    <x v="0"/>
    <x v="1"/>
    <x v="1"/>
    <x v="1"/>
    <x v="1"/>
    <x v="16"/>
    <x v="194"/>
    <s v="Khaki"/>
    <x v="18"/>
    <x v="1"/>
    <x v="2"/>
    <n v="91116.6"/>
    <x v="28921"/>
  </r>
  <r>
    <x v="28945"/>
    <d v="1950-08-25T00:00:00"/>
    <x v="7"/>
    <x v="0"/>
    <x v="0"/>
    <x v="1"/>
    <x v="1"/>
    <x v="1"/>
    <x v="0"/>
    <x v="13"/>
    <x v="520"/>
    <s v="Mauv"/>
    <x v="7"/>
    <x v="0"/>
    <x v="0"/>
    <n v="65469.9"/>
    <x v="28922"/>
  </r>
  <r>
    <x v="28946"/>
    <d v="1997-04-28T00:00:00"/>
    <x v="45"/>
    <x v="2"/>
    <x v="0"/>
    <x v="1"/>
    <x v="1"/>
    <x v="1"/>
    <x v="0"/>
    <x v="26"/>
    <x v="327"/>
    <s v="Mauv"/>
    <x v="35"/>
    <x v="1"/>
    <x v="1"/>
    <n v="12681.15"/>
    <x v="28923"/>
  </r>
  <r>
    <x v="28947"/>
    <d v="1979-09-27T00:00:00"/>
    <x v="27"/>
    <x v="0"/>
    <x v="1"/>
    <x v="1"/>
    <x v="1"/>
    <x v="1"/>
    <x v="2"/>
    <x v="53"/>
    <x v="338"/>
    <s v="Blue"/>
    <x v="0"/>
    <x v="1"/>
    <x v="2"/>
    <n v="27984.28"/>
    <x v="28924"/>
  </r>
  <r>
    <x v="28948"/>
    <d v="1978-11-03T00:00:00"/>
    <x v="31"/>
    <x v="1"/>
    <x v="0"/>
    <x v="1"/>
    <x v="1"/>
    <x v="1"/>
    <x v="0"/>
    <x v="4"/>
    <x v="153"/>
    <s v="Pink"/>
    <x v="2"/>
    <x v="0"/>
    <x v="2"/>
    <n v="67749.83"/>
    <x v="28925"/>
  </r>
  <r>
    <x v="28949"/>
    <d v="1972-01-26T00:00:00"/>
    <x v="28"/>
    <x v="0"/>
    <x v="0"/>
    <x v="0"/>
    <x v="1"/>
    <x v="1"/>
    <x v="1"/>
    <x v="41"/>
    <x v="240"/>
    <s v="Orange"/>
    <x v="0"/>
    <x v="1"/>
    <x v="3"/>
    <n v="60656.73"/>
    <x v="28926"/>
  </r>
  <r>
    <x v="28950"/>
    <d v="1997-01-03T00:00:00"/>
    <x v="18"/>
    <x v="3"/>
    <x v="0"/>
    <x v="0"/>
    <x v="2"/>
    <x v="0"/>
    <x v="1"/>
    <x v="4"/>
    <x v="939"/>
    <s v="Puce"/>
    <x v="11"/>
    <x v="1"/>
    <x v="3"/>
    <n v="8213.25"/>
    <x v="28927"/>
  </r>
  <r>
    <x v="28951"/>
    <d v="1983-02-07T00:00:00"/>
    <x v="23"/>
    <x v="3"/>
    <x v="0"/>
    <x v="0"/>
    <x v="1"/>
    <x v="1"/>
    <x v="1"/>
    <x v="10"/>
    <x v="129"/>
    <s v="Fuscia"/>
    <x v="13"/>
    <x v="1"/>
    <x v="1"/>
    <n v="67440.350000000006"/>
    <x v="28928"/>
  </r>
  <r>
    <x v="28952"/>
    <d v="1973-11-14T00:00:00"/>
    <x v="24"/>
    <x v="0"/>
    <x v="0"/>
    <x v="1"/>
    <x v="1"/>
    <x v="1"/>
    <x v="2"/>
    <x v="17"/>
    <x v="258"/>
    <s v="Yellow"/>
    <x v="9"/>
    <x v="4"/>
    <x v="4"/>
    <n v="59991.35"/>
    <x v="28929"/>
  </r>
  <r>
    <x v="28953"/>
    <d v="1973-04-30T00:00:00"/>
    <x v="24"/>
    <x v="0"/>
    <x v="1"/>
    <x v="1"/>
    <x v="2"/>
    <x v="0"/>
    <x v="0"/>
    <x v="5"/>
    <x v="255"/>
    <s v="Mauv"/>
    <x v="30"/>
    <x v="1"/>
    <x v="1"/>
    <n v="18338.330000000002"/>
    <x v="28930"/>
  </r>
  <r>
    <x v="28954"/>
    <d v="1978-05-24T00:00:00"/>
    <x v="31"/>
    <x v="1"/>
    <x v="0"/>
    <x v="0"/>
    <x v="1"/>
    <x v="1"/>
    <x v="1"/>
    <x v="16"/>
    <x v="89"/>
    <s v="Mauv"/>
    <x v="8"/>
    <x v="1"/>
    <x v="2"/>
    <n v="39103.14"/>
    <x v="28931"/>
  </r>
  <r>
    <x v="28955"/>
    <d v="1951-06-02T00:00:00"/>
    <x v="47"/>
    <x v="1"/>
    <x v="0"/>
    <x v="1"/>
    <x v="1"/>
    <x v="1"/>
    <x v="2"/>
    <x v="17"/>
    <x v="258"/>
    <s v="Teal"/>
    <x v="12"/>
    <x v="1"/>
    <x v="0"/>
    <n v="17761.57"/>
    <x v="28932"/>
  </r>
  <r>
    <x v="28956"/>
    <d v="1995-04-07T00:00:00"/>
    <x v="19"/>
    <x v="1"/>
    <x v="0"/>
    <x v="0"/>
    <x v="3"/>
    <x v="0"/>
    <x v="0"/>
    <x v="14"/>
    <x v="819"/>
    <s v="Puce"/>
    <x v="4"/>
    <x v="1"/>
    <x v="0"/>
    <n v="25172.86"/>
    <x v="28933"/>
  </r>
  <r>
    <x v="28957"/>
    <d v="1961-04-11T00:00:00"/>
    <x v="11"/>
    <x v="1"/>
    <x v="0"/>
    <x v="0"/>
    <x v="1"/>
    <x v="1"/>
    <x v="1"/>
    <x v="17"/>
    <x v="176"/>
    <s v="Orange"/>
    <x v="13"/>
    <x v="1"/>
    <x v="3"/>
    <n v="13338.26"/>
    <x v="28934"/>
  </r>
  <r>
    <x v="28958"/>
    <d v="1955-08-29T00:00:00"/>
    <x v="41"/>
    <x v="0"/>
    <x v="1"/>
    <x v="1"/>
    <x v="1"/>
    <x v="1"/>
    <x v="0"/>
    <x v="5"/>
    <x v="193"/>
    <s v="Orange"/>
    <x v="12"/>
    <x v="0"/>
    <x v="2"/>
    <n v="98601.14"/>
    <x v="28935"/>
  </r>
  <r>
    <x v="28959"/>
    <d v="1957-04-25T00:00:00"/>
    <x v="26"/>
    <x v="0"/>
    <x v="0"/>
    <x v="1"/>
    <x v="1"/>
    <x v="1"/>
    <x v="2"/>
    <x v="24"/>
    <x v="476"/>
    <s v="Turquoise"/>
    <x v="4"/>
    <x v="1"/>
    <x v="3"/>
    <n v="35462.99"/>
    <x v="28936"/>
  </r>
  <r>
    <x v="28960"/>
    <d v="1985-07-23T00:00:00"/>
    <x v="39"/>
    <x v="2"/>
    <x v="0"/>
    <x v="1"/>
    <x v="1"/>
    <x v="1"/>
    <x v="0"/>
    <x v="5"/>
    <x v="274"/>
    <s v="Orange"/>
    <x v="4"/>
    <x v="1"/>
    <x v="4"/>
    <n v="66006.97"/>
    <x v="28937"/>
  </r>
  <r>
    <x v="28961"/>
    <d v="1988-12-12T00:00:00"/>
    <x v="1"/>
    <x v="1"/>
    <x v="0"/>
    <x v="1"/>
    <x v="1"/>
    <x v="1"/>
    <x v="1"/>
    <x v="0"/>
    <x v="370"/>
    <s v="Indigo"/>
    <x v="2"/>
    <x v="1"/>
    <x v="0"/>
    <n v="76956.509999999995"/>
    <x v="28938"/>
  </r>
  <r>
    <x v="28962"/>
    <d v="1985-09-08T00:00:00"/>
    <x v="39"/>
    <x v="0"/>
    <x v="0"/>
    <x v="0"/>
    <x v="1"/>
    <x v="0"/>
    <x v="2"/>
    <x v="11"/>
    <x v="18"/>
    <s v="Pink"/>
    <x v="14"/>
    <x v="1"/>
    <x v="2"/>
    <n v="29723.65"/>
    <x v="28939"/>
  </r>
  <r>
    <x v="28963"/>
    <d v="1968-03-07T00:00:00"/>
    <x v="10"/>
    <x v="0"/>
    <x v="0"/>
    <x v="0"/>
    <x v="2"/>
    <x v="0"/>
    <x v="0"/>
    <x v="5"/>
    <x v="451"/>
    <s v="Red"/>
    <x v="45"/>
    <x v="0"/>
    <x v="0"/>
    <n v="87595.17"/>
    <x v="28940"/>
  </r>
  <r>
    <x v="28964"/>
    <d v="1967-07-20T00:00:00"/>
    <x v="21"/>
    <x v="0"/>
    <x v="0"/>
    <x v="1"/>
    <x v="1"/>
    <x v="1"/>
    <x v="1"/>
    <x v="8"/>
    <x v="128"/>
    <s v="Puce"/>
    <x v="2"/>
    <x v="1"/>
    <x v="2"/>
    <n v="14531.64"/>
    <x v="28941"/>
  </r>
  <r>
    <x v="28965"/>
    <d v="1972-08-06T00:00:00"/>
    <x v="29"/>
    <x v="2"/>
    <x v="0"/>
    <x v="0"/>
    <x v="2"/>
    <x v="0"/>
    <x v="1"/>
    <x v="6"/>
    <x v="30"/>
    <s v="Puce"/>
    <x v="19"/>
    <x v="0"/>
    <x v="1"/>
    <n v="22309.55"/>
    <x v="28942"/>
  </r>
  <r>
    <x v="28966"/>
    <d v="1973-04-09T00:00:00"/>
    <x v="24"/>
    <x v="1"/>
    <x v="0"/>
    <x v="0"/>
    <x v="1"/>
    <x v="1"/>
    <x v="1"/>
    <x v="19"/>
    <x v="801"/>
    <s v="Aquamarine"/>
    <x v="17"/>
    <x v="0"/>
    <x v="4"/>
    <n v="42166.97"/>
    <x v="28943"/>
  </r>
  <r>
    <x v="28967"/>
    <d v="2002-01-18T00:00:00"/>
    <x v="49"/>
    <x v="0"/>
    <x v="0"/>
    <x v="0"/>
    <x v="1"/>
    <x v="1"/>
    <x v="0"/>
    <x v="41"/>
    <x v="257"/>
    <s v="Violet"/>
    <x v="14"/>
    <x v="1"/>
    <x v="1"/>
    <n v="79978.460000000006"/>
    <x v="28944"/>
  </r>
  <r>
    <x v="28968"/>
    <d v="1985-05-30T00:00:00"/>
    <x v="39"/>
    <x v="3"/>
    <x v="1"/>
    <x v="0"/>
    <x v="1"/>
    <x v="1"/>
    <x v="1"/>
    <x v="20"/>
    <x v="1007"/>
    <s v="Red"/>
    <x v="13"/>
    <x v="1"/>
    <x v="2"/>
    <n v="77916.22"/>
    <x v="28945"/>
  </r>
  <r>
    <x v="28969"/>
    <d v="1976-02-21T00:00:00"/>
    <x v="35"/>
    <x v="0"/>
    <x v="0"/>
    <x v="0"/>
    <x v="0"/>
    <x v="0"/>
    <x v="1"/>
    <x v="3"/>
    <x v="465"/>
    <s v="Pink"/>
    <x v="17"/>
    <x v="1"/>
    <x v="3"/>
    <n v="95848.37"/>
    <x v="28946"/>
  </r>
  <r>
    <x v="28970"/>
    <d v="1968-08-27T00:00:00"/>
    <x v="10"/>
    <x v="0"/>
    <x v="0"/>
    <x v="0"/>
    <x v="1"/>
    <x v="0"/>
    <x v="1"/>
    <x v="37"/>
    <x v="558"/>
    <s v="Teal"/>
    <x v="14"/>
    <x v="1"/>
    <x v="4"/>
    <n v="20643.47"/>
    <x v="28947"/>
  </r>
  <r>
    <x v="28971"/>
    <d v="1971-08-06T00:00:00"/>
    <x v="28"/>
    <x v="0"/>
    <x v="0"/>
    <x v="1"/>
    <x v="1"/>
    <x v="0"/>
    <x v="1"/>
    <x v="19"/>
    <x v="239"/>
    <s v="Khaki"/>
    <x v="5"/>
    <x v="4"/>
    <x v="1"/>
    <n v="68711.539999999994"/>
    <x v="28948"/>
  </r>
  <r>
    <x v="28972"/>
    <d v="1957-09-29T00:00:00"/>
    <x v="26"/>
    <x v="0"/>
    <x v="0"/>
    <x v="1"/>
    <x v="1"/>
    <x v="1"/>
    <x v="1"/>
    <x v="8"/>
    <x v="186"/>
    <s v="Mauv"/>
    <x v="0"/>
    <x v="1"/>
    <x v="3"/>
    <n v="682.96"/>
    <x v="28949"/>
  </r>
  <r>
    <x v="28973"/>
    <d v="1972-09-17T00:00:00"/>
    <x v="29"/>
    <x v="0"/>
    <x v="0"/>
    <x v="1"/>
    <x v="1"/>
    <x v="1"/>
    <x v="0"/>
    <x v="15"/>
    <x v="620"/>
    <s v="Turquoise"/>
    <x v="30"/>
    <x v="1"/>
    <x v="4"/>
    <n v="10050.19"/>
    <x v="28950"/>
  </r>
  <r>
    <x v="28974"/>
    <d v="1981-11-12T00:00:00"/>
    <x v="48"/>
    <x v="2"/>
    <x v="1"/>
    <x v="0"/>
    <x v="1"/>
    <x v="1"/>
    <x v="2"/>
    <x v="19"/>
    <x v="287"/>
    <s v="Yellow"/>
    <x v="10"/>
    <x v="1"/>
    <x v="4"/>
    <n v="23125.87"/>
    <x v="28951"/>
  </r>
  <r>
    <x v="28975"/>
    <d v="1978-05-06T00:00:00"/>
    <x v="31"/>
    <x v="1"/>
    <x v="1"/>
    <x v="1"/>
    <x v="1"/>
    <x v="1"/>
    <x v="1"/>
    <x v="18"/>
    <x v="222"/>
    <s v="Crimson"/>
    <x v="18"/>
    <x v="1"/>
    <x v="2"/>
    <n v="32588.45"/>
    <x v="28952"/>
  </r>
  <r>
    <x v="28976"/>
    <d v="1972-08-28T00:00:00"/>
    <x v="29"/>
    <x v="0"/>
    <x v="0"/>
    <x v="0"/>
    <x v="1"/>
    <x v="1"/>
    <x v="1"/>
    <x v="5"/>
    <x v="40"/>
    <s v="Fuscia"/>
    <x v="0"/>
    <x v="1"/>
    <x v="3"/>
    <n v="25435.95"/>
    <x v="28953"/>
  </r>
  <r>
    <x v="28977"/>
    <d v="2001-08-12T00:00:00"/>
    <x v="49"/>
    <x v="0"/>
    <x v="0"/>
    <x v="1"/>
    <x v="0"/>
    <x v="0"/>
    <x v="2"/>
    <x v="41"/>
    <x v="379"/>
    <s v="Purple"/>
    <x v="9"/>
    <x v="1"/>
    <x v="1"/>
    <n v="22043.41"/>
    <x v="28954"/>
  </r>
  <r>
    <x v="28978"/>
    <d v="2000-02-01T00:00:00"/>
    <x v="2"/>
    <x v="2"/>
    <x v="0"/>
    <x v="0"/>
    <x v="1"/>
    <x v="1"/>
    <x v="1"/>
    <x v="3"/>
    <x v="213"/>
    <s v="Goldenrod"/>
    <x v="22"/>
    <x v="1"/>
    <x v="1"/>
    <n v="76265.75"/>
    <x v="28955"/>
  </r>
  <r>
    <x v="28979"/>
    <d v="1967-03-14T00:00:00"/>
    <x v="21"/>
    <x v="1"/>
    <x v="0"/>
    <x v="0"/>
    <x v="2"/>
    <x v="0"/>
    <x v="1"/>
    <x v="64"/>
    <x v="981"/>
    <s v="Yellow"/>
    <x v="17"/>
    <x v="1"/>
    <x v="2"/>
    <n v="40060.83"/>
    <x v="28956"/>
  </r>
  <r>
    <x v="28980"/>
    <d v="1955-07-06T00:00:00"/>
    <x v="41"/>
    <x v="0"/>
    <x v="1"/>
    <x v="0"/>
    <x v="2"/>
    <x v="0"/>
    <x v="1"/>
    <x v="45"/>
    <x v="140"/>
    <s v="Mauv"/>
    <x v="7"/>
    <x v="0"/>
    <x v="4"/>
    <n v="94686.16"/>
    <x v="28957"/>
  </r>
  <r>
    <x v="28981"/>
    <d v="1969-10-21T00:00:00"/>
    <x v="17"/>
    <x v="0"/>
    <x v="0"/>
    <x v="0"/>
    <x v="1"/>
    <x v="0"/>
    <x v="1"/>
    <x v="22"/>
    <x v="514"/>
    <s v="Blue"/>
    <x v="17"/>
    <x v="1"/>
    <x v="2"/>
    <n v="15770.67"/>
    <x v="28958"/>
  </r>
  <r>
    <x v="28982"/>
    <d v="1999-04-22T00:00:00"/>
    <x v="2"/>
    <x v="0"/>
    <x v="0"/>
    <x v="1"/>
    <x v="1"/>
    <x v="1"/>
    <x v="1"/>
    <x v="5"/>
    <x v="326"/>
    <s v="Mauv"/>
    <x v="17"/>
    <x v="0"/>
    <x v="4"/>
    <n v="11167.47"/>
    <x v="28959"/>
  </r>
  <r>
    <x v="28983"/>
    <d v="1955-01-29T00:00:00"/>
    <x v="46"/>
    <x v="0"/>
    <x v="0"/>
    <x v="0"/>
    <x v="1"/>
    <x v="1"/>
    <x v="0"/>
    <x v="21"/>
    <x v="88"/>
    <s v="Orange"/>
    <x v="30"/>
    <x v="1"/>
    <x v="0"/>
    <n v="7485.57"/>
    <x v="28960"/>
  </r>
  <r>
    <x v="28984"/>
    <d v="1973-05-23T00:00:00"/>
    <x v="24"/>
    <x v="1"/>
    <x v="0"/>
    <x v="0"/>
    <x v="1"/>
    <x v="1"/>
    <x v="1"/>
    <x v="5"/>
    <x v="566"/>
    <s v="Crimson"/>
    <x v="5"/>
    <x v="1"/>
    <x v="2"/>
    <n v="12227.85"/>
    <x v="28961"/>
  </r>
  <r>
    <x v="28985"/>
    <d v="1988-07-27T00:00:00"/>
    <x v="1"/>
    <x v="3"/>
    <x v="1"/>
    <x v="1"/>
    <x v="1"/>
    <x v="1"/>
    <x v="2"/>
    <x v="8"/>
    <x v="15"/>
    <s v="Aquamarine"/>
    <x v="12"/>
    <x v="1"/>
    <x v="2"/>
    <n v="26611.14"/>
    <x v="28962"/>
  </r>
  <r>
    <x v="28986"/>
    <d v="1961-05-13T00:00:00"/>
    <x v="11"/>
    <x v="1"/>
    <x v="0"/>
    <x v="0"/>
    <x v="1"/>
    <x v="1"/>
    <x v="1"/>
    <x v="21"/>
    <x v="427"/>
    <s v="Orange"/>
    <x v="23"/>
    <x v="1"/>
    <x v="0"/>
    <n v="14518.95"/>
    <x v="28963"/>
  </r>
  <r>
    <x v="28987"/>
    <d v="1981-02-06T00:00:00"/>
    <x v="48"/>
    <x v="0"/>
    <x v="0"/>
    <x v="0"/>
    <x v="0"/>
    <x v="0"/>
    <x v="0"/>
    <x v="37"/>
    <x v="301"/>
    <s v="Maroon"/>
    <x v="14"/>
    <x v="1"/>
    <x v="4"/>
    <n v="42420.7"/>
    <x v="28964"/>
  </r>
  <r>
    <x v="28988"/>
    <d v="1975-10-19T00:00:00"/>
    <x v="13"/>
    <x v="1"/>
    <x v="0"/>
    <x v="0"/>
    <x v="0"/>
    <x v="0"/>
    <x v="3"/>
    <x v="36"/>
    <x v="336"/>
    <s v="Goldenrod"/>
    <x v="24"/>
    <x v="3"/>
    <x v="4"/>
    <n v="68837.03"/>
    <x v="28965"/>
  </r>
  <r>
    <x v="28989"/>
    <d v="1977-09-27T00:00:00"/>
    <x v="36"/>
    <x v="2"/>
    <x v="0"/>
    <x v="1"/>
    <x v="1"/>
    <x v="1"/>
    <x v="1"/>
    <x v="27"/>
    <x v="852"/>
    <s v="Yellow"/>
    <x v="30"/>
    <x v="1"/>
    <x v="0"/>
    <n v="51137.96"/>
    <x v="28966"/>
  </r>
  <r>
    <x v="28990"/>
    <d v="1989-12-12T00:00:00"/>
    <x v="42"/>
    <x v="1"/>
    <x v="0"/>
    <x v="0"/>
    <x v="1"/>
    <x v="0"/>
    <x v="0"/>
    <x v="8"/>
    <x v="186"/>
    <s v="Purple"/>
    <x v="17"/>
    <x v="1"/>
    <x v="2"/>
    <n v="53471.57"/>
    <x v="28967"/>
  </r>
  <r>
    <x v="28991"/>
    <d v="1955-01-04T00:00:00"/>
    <x v="46"/>
    <x v="0"/>
    <x v="0"/>
    <x v="1"/>
    <x v="1"/>
    <x v="1"/>
    <x v="0"/>
    <x v="5"/>
    <x v="180"/>
    <s v="Orange"/>
    <x v="23"/>
    <x v="0"/>
    <x v="4"/>
    <n v="87002.240000000005"/>
    <x v="28968"/>
  </r>
  <r>
    <x v="28992"/>
    <d v="1993-07-30T00:00:00"/>
    <x v="22"/>
    <x v="1"/>
    <x v="0"/>
    <x v="1"/>
    <x v="1"/>
    <x v="1"/>
    <x v="1"/>
    <x v="35"/>
    <x v="504"/>
    <s v="Goldenrod"/>
    <x v="5"/>
    <x v="1"/>
    <x v="4"/>
    <n v="80325.62"/>
    <x v="28969"/>
  </r>
  <r>
    <x v="28993"/>
    <d v="1972-06-15T00:00:00"/>
    <x v="29"/>
    <x v="3"/>
    <x v="0"/>
    <x v="0"/>
    <x v="1"/>
    <x v="0"/>
    <x v="2"/>
    <x v="21"/>
    <x v="371"/>
    <s v="Crimson"/>
    <x v="8"/>
    <x v="1"/>
    <x v="4"/>
    <n v="39352.75"/>
    <x v="28970"/>
  </r>
  <r>
    <x v="28994"/>
    <d v="1954-03-31T00:00:00"/>
    <x v="46"/>
    <x v="1"/>
    <x v="0"/>
    <x v="1"/>
    <x v="1"/>
    <x v="1"/>
    <x v="1"/>
    <x v="35"/>
    <x v="92"/>
    <s v="Green"/>
    <x v="15"/>
    <x v="1"/>
    <x v="1"/>
    <n v="61101.15"/>
    <x v="28971"/>
  </r>
  <r>
    <x v="28995"/>
    <d v="1961-02-23T00:00:00"/>
    <x v="11"/>
    <x v="1"/>
    <x v="0"/>
    <x v="1"/>
    <x v="1"/>
    <x v="1"/>
    <x v="0"/>
    <x v="40"/>
    <x v="204"/>
    <s v="Red"/>
    <x v="19"/>
    <x v="4"/>
    <x v="1"/>
    <n v="18081.45"/>
    <x v="28972"/>
  </r>
  <r>
    <x v="28996"/>
    <d v="1952-12-31T00:00:00"/>
    <x v="20"/>
    <x v="3"/>
    <x v="0"/>
    <x v="1"/>
    <x v="2"/>
    <x v="0"/>
    <x v="0"/>
    <x v="21"/>
    <x v="49"/>
    <s v="Violet"/>
    <x v="1"/>
    <x v="0"/>
    <x v="1"/>
    <n v="24386.6"/>
    <x v="28973"/>
  </r>
  <r>
    <x v="28997"/>
    <d v="1984-02-18T00:00:00"/>
    <x v="33"/>
    <x v="3"/>
    <x v="0"/>
    <x v="1"/>
    <x v="1"/>
    <x v="1"/>
    <x v="1"/>
    <x v="3"/>
    <x v="253"/>
    <s v="Red"/>
    <x v="6"/>
    <x v="1"/>
    <x v="1"/>
    <n v="23252.45"/>
    <x v="28974"/>
  </r>
  <r>
    <x v="28998"/>
    <d v="1975-08-25T00:00:00"/>
    <x v="13"/>
    <x v="1"/>
    <x v="0"/>
    <x v="1"/>
    <x v="2"/>
    <x v="0"/>
    <x v="3"/>
    <x v="51"/>
    <x v="862"/>
    <s v="Indigo"/>
    <x v="4"/>
    <x v="1"/>
    <x v="0"/>
    <n v="15309.4"/>
    <x v="28975"/>
  </r>
  <r>
    <x v="28999"/>
    <d v="1959-07-05T00:00:00"/>
    <x v="3"/>
    <x v="2"/>
    <x v="1"/>
    <x v="1"/>
    <x v="2"/>
    <x v="0"/>
    <x v="1"/>
    <x v="18"/>
    <x v="534"/>
    <s v="Orange"/>
    <x v="31"/>
    <x v="1"/>
    <x v="1"/>
    <n v="29208"/>
    <x v="28976"/>
  </r>
  <r>
    <x v="29000"/>
    <d v="1961-04-06T00:00:00"/>
    <x v="11"/>
    <x v="2"/>
    <x v="0"/>
    <x v="1"/>
    <x v="2"/>
    <x v="0"/>
    <x v="0"/>
    <x v="2"/>
    <x v="228"/>
    <s v="Aquamarine"/>
    <x v="4"/>
    <x v="1"/>
    <x v="0"/>
    <n v="32408.080000000002"/>
    <x v="28977"/>
  </r>
  <r>
    <x v="29001"/>
    <d v="1996-12-31T00:00:00"/>
    <x v="18"/>
    <x v="3"/>
    <x v="1"/>
    <x v="1"/>
    <x v="1"/>
    <x v="1"/>
    <x v="0"/>
    <x v="7"/>
    <x v="230"/>
    <s v="Turquoise"/>
    <x v="25"/>
    <x v="0"/>
    <x v="4"/>
    <n v="88351.57"/>
    <x v="28978"/>
  </r>
  <r>
    <x v="29002"/>
    <d v="2001-11-23T00:00:00"/>
    <x v="49"/>
    <x v="1"/>
    <x v="0"/>
    <x v="1"/>
    <x v="1"/>
    <x v="0"/>
    <x v="1"/>
    <x v="3"/>
    <x v="267"/>
    <s v="Maroon"/>
    <x v="7"/>
    <x v="0"/>
    <x v="0"/>
    <n v="51142.18"/>
    <x v="28979"/>
  </r>
  <r>
    <x v="29003"/>
    <d v="1990-06-08T00:00:00"/>
    <x v="44"/>
    <x v="1"/>
    <x v="0"/>
    <x v="0"/>
    <x v="1"/>
    <x v="1"/>
    <x v="0"/>
    <x v="12"/>
    <x v="392"/>
    <s v="Crimson"/>
    <x v="6"/>
    <x v="1"/>
    <x v="2"/>
    <n v="95173.32"/>
    <x v="28980"/>
  </r>
  <r>
    <x v="29004"/>
    <d v="1985-11-06T00:00:00"/>
    <x v="39"/>
    <x v="0"/>
    <x v="0"/>
    <x v="1"/>
    <x v="3"/>
    <x v="0"/>
    <x v="3"/>
    <x v="8"/>
    <x v="113"/>
    <s v="Orange"/>
    <x v="23"/>
    <x v="1"/>
    <x v="1"/>
    <n v="86619.55"/>
    <x v="28981"/>
  </r>
  <r>
    <x v="29005"/>
    <d v="1989-12-06T00:00:00"/>
    <x v="42"/>
    <x v="0"/>
    <x v="0"/>
    <x v="1"/>
    <x v="1"/>
    <x v="1"/>
    <x v="2"/>
    <x v="19"/>
    <x v="29"/>
    <s v="Indigo"/>
    <x v="23"/>
    <x v="1"/>
    <x v="4"/>
    <n v="51055.62"/>
    <x v="28982"/>
  </r>
  <r>
    <x v="29006"/>
    <d v="1978-11-11T00:00:00"/>
    <x v="31"/>
    <x v="1"/>
    <x v="0"/>
    <x v="0"/>
    <x v="1"/>
    <x v="0"/>
    <x v="2"/>
    <x v="46"/>
    <x v="201"/>
    <s v="Crimson"/>
    <x v="13"/>
    <x v="1"/>
    <x v="0"/>
    <n v="42245.21"/>
    <x v="28983"/>
  </r>
  <r>
    <x v="29007"/>
    <d v="1968-07-02T00:00:00"/>
    <x v="10"/>
    <x v="1"/>
    <x v="0"/>
    <x v="0"/>
    <x v="1"/>
    <x v="1"/>
    <x v="1"/>
    <x v="11"/>
    <x v="200"/>
    <s v="Teal"/>
    <x v="31"/>
    <x v="1"/>
    <x v="0"/>
    <n v="50427.88"/>
    <x v="28984"/>
  </r>
  <r>
    <x v="29008"/>
    <d v="2001-03-05T00:00:00"/>
    <x v="49"/>
    <x v="1"/>
    <x v="1"/>
    <x v="0"/>
    <x v="2"/>
    <x v="0"/>
    <x v="1"/>
    <x v="16"/>
    <x v="83"/>
    <s v="Orange"/>
    <x v="4"/>
    <x v="0"/>
    <x v="3"/>
    <n v="49634.97"/>
    <x v="28985"/>
  </r>
  <r>
    <x v="29009"/>
    <d v="1985-04-28T00:00:00"/>
    <x v="39"/>
    <x v="0"/>
    <x v="0"/>
    <x v="0"/>
    <x v="1"/>
    <x v="0"/>
    <x v="1"/>
    <x v="3"/>
    <x v="112"/>
    <s v="Purple"/>
    <x v="32"/>
    <x v="4"/>
    <x v="4"/>
    <n v="15402.49"/>
    <x v="28986"/>
  </r>
  <r>
    <x v="29010"/>
    <d v="1953-09-12T00:00:00"/>
    <x v="43"/>
    <x v="2"/>
    <x v="0"/>
    <x v="1"/>
    <x v="1"/>
    <x v="1"/>
    <x v="1"/>
    <x v="15"/>
    <x v="162"/>
    <s v="Khaki"/>
    <x v="30"/>
    <x v="1"/>
    <x v="4"/>
    <n v="34482.89"/>
    <x v="28987"/>
  </r>
  <r>
    <x v="29011"/>
    <d v="1987-06-09T00:00:00"/>
    <x v="40"/>
    <x v="0"/>
    <x v="0"/>
    <x v="1"/>
    <x v="2"/>
    <x v="0"/>
    <x v="3"/>
    <x v="25"/>
    <x v="522"/>
    <s v="Yellow"/>
    <x v="17"/>
    <x v="1"/>
    <x v="1"/>
    <n v="40823.58"/>
    <x v="28988"/>
  </r>
  <r>
    <x v="29012"/>
    <d v="1964-06-29T00:00:00"/>
    <x v="15"/>
    <x v="0"/>
    <x v="1"/>
    <x v="1"/>
    <x v="1"/>
    <x v="1"/>
    <x v="1"/>
    <x v="13"/>
    <x v="107"/>
    <s v="Pink"/>
    <x v="9"/>
    <x v="1"/>
    <x v="0"/>
    <n v="76936.56"/>
    <x v="28989"/>
  </r>
  <r>
    <x v="29013"/>
    <d v="1982-05-22T00:00:00"/>
    <x v="38"/>
    <x v="1"/>
    <x v="0"/>
    <x v="0"/>
    <x v="1"/>
    <x v="0"/>
    <x v="0"/>
    <x v="8"/>
    <x v="325"/>
    <s v="Orange"/>
    <x v="4"/>
    <x v="1"/>
    <x v="3"/>
    <n v="99619.66"/>
    <x v="28990"/>
  </r>
  <r>
    <x v="29014"/>
    <d v="1957-08-23T00:00:00"/>
    <x v="26"/>
    <x v="1"/>
    <x v="0"/>
    <x v="0"/>
    <x v="1"/>
    <x v="0"/>
    <x v="1"/>
    <x v="25"/>
    <x v="522"/>
    <s v="Yellow"/>
    <x v="17"/>
    <x v="4"/>
    <x v="0"/>
    <n v="31561.62"/>
    <x v="28991"/>
  </r>
  <r>
    <x v="29015"/>
    <d v="1951-09-12T00:00:00"/>
    <x v="47"/>
    <x v="0"/>
    <x v="0"/>
    <x v="0"/>
    <x v="0"/>
    <x v="0"/>
    <x v="1"/>
    <x v="2"/>
    <x v="145"/>
    <s v="Crimson"/>
    <x v="12"/>
    <x v="1"/>
    <x v="3"/>
    <n v="38801.93"/>
    <x v="28992"/>
  </r>
  <r>
    <x v="29016"/>
    <d v="1994-09-16T00:00:00"/>
    <x v="50"/>
    <x v="2"/>
    <x v="1"/>
    <x v="0"/>
    <x v="1"/>
    <x v="1"/>
    <x v="2"/>
    <x v="5"/>
    <x v="182"/>
    <s v="Indigo"/>
    <x v="31"/>
    <x v="1"/>
    <x v="0"/>
    <n v="82938.789999999994"/>
    <x v="28993"/>
  </r>
  <r>
    <x v="29017"/>
    <d v="1996-06-17T00:00:00"/>
    <x v="18"/>
    <x v="3"/>
    <x v="0"/>
    <x v="0"/>
    <x v="1"/>
    <x v="0"/>
    <x v="1"/>
    <x v="8"/>
    <x v="531"/>
    <s v="Blue"/>
    <x v="17"/>
    <x v="1"/>
    <x v="2"/>
    <n v="36417.129999999997"/>
    <x v="28994"/>
  </r>
  <r>
    <x v="29018"/>
    <d v="1991-03-18T00:00:00"/>
    <x v="4"/>
    <x v="0"/>
    <x v="0"/>
    <x v="0"/>
    <x v="1"/>
    <x v="1"/>
    <x v="0"/>
    <x v="26"/>
    <x v="327"/>
    <s v="Pink"/>
    <x v="3"/>
    <x v="1"/>
    <x v="3"/>
    <n v="29525.96"/>
    <x v="28995"/>
  </r>
  <r>
    <x v="29019"/>
    <d v="1975-07-27T00:00:00"/>
    <x v="13"/>
    <x v="0"/>
    <x v="0"/>
    <x v="0"/>
    <x v="1"/>
    <x v="1"/>
    <x v="2"/>
    <x v="9"/>
    <x v="11"/>
    <s v="Mauv"/>
    <x v="8"/>
    <x v="1"/>
    <x v="1"/>
    <n v="28198.39"/>
    <x v="28996"/>
  </r>
  <r>
    <x v="29020"/>
    <d v="1978-09-04T00:00:00"/>
    <x v="31"/>
    <x v="1"/>
    <x v="0"/>
    <x v="1"/>
    <x v="1"/>
    <x v="1"/>
    <x v="1"/>
    <x v="46"/>
    <x v="408"/>
    <s v="Mauv"/>
    <x v="30"/>
    <x v="1"/>
    <x v="2"/>
    <n v="64170.97"/>
    <x v="28997"/>
  </r>
  <r>
    <x v="29021"/>
    <d v="1959-01-11T00:00:00"/>
    <x v="37"/>
    <x v="1"/>
    <x v="0"/>
    <x v="0"/>
    <x v="1"/>
    <x v="1"/>
    <x v="0"/>
    <x v="4"/>
    <x v="263"/>
    <s v="Turquoise"/>
    <x v="15"/>
    <x v="1"/>
    <x v="3"/>
    <n v="50970.1"/>
    <x v="28998"/>
  </r>
  <r>
    <x v="29022"/>
    <d v="1999-04-23T00:00:00"/>
    <x v="2"/>
    <x v="0"/>
    <x v="0"/>
    <x v="0"/>
    <x v="1"/>
    <x v="1"/>
    <x v="2"/>
    <x v="21"/>
    <x v="88"/>
    <s v="Green"/>
    <x v="19"/>
    <x v="2"/>
    <x v="3"/>
    <n v="45832.35"/>
    <x v="28999"/>
  </r>
  <r>
    <x v="29023"/>
    <d v="1959-10-30T00:00:00"/>
    <x v="3"/>
    <x v="1"/>
    <x v="0"/>
    <x v="0"/>
    <x v="1"/>
    <x v="1"/>
    <x v="0"/>
    <x v="5"/>
    <x v="13"/>
    <s v="Turquoise"/>
    <x v="4"/>
    <x v="1"/>
    <x v="3"/>
    <n v="5860.3"/>
    <x v="29000"/>
  </r>
  <r>
    <x v="29024"/>
    <d v="1955-06-15T00:00:00"/>
    <x v="41"/>
    <x v="1"/>
    <x v="1"/>
    <x v="1"/>
    <x v="1"/>
    <x v="0"/>
    <x v="1"/>
    <x v="3"/>
    <x v="322"/>
    <s v="Maroon"/>
    <x v="12"/>
    <x v="1"/>
    <x v="1"/>
    <n v="85050.63"/>
    <x v="29001"/>
  </r>
  <r>
    <x v="29025"/>
    <d v="1968-10-04T00:00:00"/>
    <x v="10"/>
    <x v="1"/>
    <x v="0"/>
    <x v="1"/>
    <x v="2"/>
    <x v="0"/>
    <x v="1"/>
    <x v="32"/>
    <x v="639"/>
    <s v="Blue"/>
    <x v="25"/>
    <x v="1"/>
    <x v="2"/>
    <n v="62653.59"/>
    <x v="29002"/>
  </r>
  <r>
    <x v="29026"/>
    <d v="1976-07-26T00:00:00"/>
    <x v="35"/>
    <x v="1"/>
    <x v="1"/>
    <x v="1"/>
    <x v="1"/>
    <x v="1"/>
    <x v="3"/>
    <x v="2"/>
    <x v="4"/>
    <s v="Turquoise"/>
    <x v="13"/>
    <x v="1"/>
    <x v="4"/>
    <n v="89505.72"/>
    <x v="29003"/>
  </r>
  <r>
    <x v="29027"/>
    <d v="1976-07-20T00:00:00"/>
    <x v="35"/>
    <x v="1"/>
    <x v="0"/>
    <x v="1"/>
    <x v="1"/>
    <x v="1"/>
    <x v="1"/>
    <x v="32"/>
    <x v="234"/>
    <s v="Red"/>
    <x v="5"/>
    <x v="1"/>
    <x v="2"/>
    <n v="13163.67"/>
    <x v="29004"/>
  </r>
  <r>
    <x v="29028"/>
    <d v="1950-11-18T00:00:00"/>
    <x v="7"/>
    <x v="2"/>
    <x v="0"/>
    <x v="0"/>
    <x v="1"/>
    <x v="0"/>
    <x v="3"/>
    <x v="16"/>
    <x v="90"/>
    <s v="Fuscia"/>
    <x v="31"/>
    <x v="1"/>
    <x v="2"/>
    <n v="63879.42"/>
    <x v="29005"/>
  </r>
  <r>
    <x v="29029"/>
    <d v="1962-12-22T00:00:00"/>
    <x v="0"/>
    <x v="0"/>
    <x v="0"/>
    <x v="0"/>
    <x v="3"/>
    <x v="0"/>
    <x v="1"/>
    <x v="12"/>
    <x v="518"/>
    <s v="Khaki"/>
    <x v="4"/>
    <x v="1"/>
    <x v="4"/>
    <n v="35304.74"/>
    <x v="29006"/>
  </r>
  <r>
    <x v="29030"/>
    <d v="1959-12-02T00:00:00"/>
    <x v="3"/>
    <x v="0"/>
    <x v="0"/>
    <x v="0"/>
    <x v="1"/>
    <x v="1"/>
    <x v="2"/>
    <x v="21"/>
    <x v="432"/>
    <s v="Aquamarine"/>
    <x v="23"/>
    <x v="0"/>
    <x v="1"/>
    <n v="91741.35"/>
    <x v="29007"/>
  </r>
  <r>
    <x v="29031"/>
    <d v="1970-01-18T00:00:00"/>
    <x v="17"/>
    <x v="0"/>
    <x v="0"/>
    <x v="1"/>
    <x v="1"/>
    <x v="1"/>
    <x v="1"/>
    <x v="3"/>
    <x v="267"/>
    <s v="Goldenrod"/>
    <x v="35"/>
    <x v="1"/>
    <x v="3"/>
    <n v="96986.98"/>
    <x v="29008"/>
  </r>
  <r>
    <x v="29032"/>
    <d v="1990-01-07T00:00:00"/>
    <x v="42"/>
    <x v="0"/>
    <x v="0"/>
    <x v="1"/>
    <x v="1"/>
    <x v="1"/>
    <x v="1"/>
    <x v="7"/>
    <x v="402"/>
    <s v="Crimson"/>
    <x v="8"/>
    <x v="0"/>
    <x v="0"/>
    <n v="31777.03"/>
    <x v="29009"/>
  </r>
  <r>
    <x v="29033"/>
    <d v="1987-04-04T00:00:00"/>
    <x v="40"/>
    <x v="0"/>
    <x v="0"/>
    <x v="1"/>
    <x v="1"/>
    <x v="1"/>
    <x v="1"/>
    <x v="8"/>
    <x v="89"/>
    <s v="Green"/>
    <x v="13"/>
    <x v="1"/>
    <x v="2"/>
    <n v="65183.44"/>
    <x v="29010"/>
  </r>
  <r>
    <x v="29034"/>
    <d v="1955-05-13T00:00:00"/>
    <x v="41"/>
    <x v="1"/>
    <x v="0"/>
    <x v="1"/>
    <x v="1"/>
    <x v="1"/>
    <x v="1"/>
    <x v="25"/>
    <x v="506"/>
    <s v="Orange"/>
    <x v="4"/>
    <x v="1"/>
    <x v="4"/>
    <n v="54054.39"/>
    <x v="29011"/>
  </r>
  <r>
    <x v="29035"/>
    <d v="1975-01-28T00:00:00"/>
    <x v="30"/>
    <x v="1"/>
    <x v="0"/>
    <x v="0"/>
    <x v="1"/>
    <x v="1"/>
    <x v="0"/>
    <x v="16"/>
    <x v="487"/>
    <s v="Crimson"/>
    <x v="2"/>
    <x v="1"/>
    <x v="2"/>
    <n v="35944.949999999997"/>
    <x v="29012"/>
  </r>
  <r>
    <x v="29036"/>
    <d v="1956-01-12T00:00:00"/>
    <x v="41"/>
    <x v="0"/>
    <x v="0"/>
    <x v="0"/>
    <x v="3"/>
    <x v="0"/>
    <x v="0"/>
    <x v="35"/>
    <x v="560"/>
    <s v="Maroon"/>
    <x v="8"/>
    <x v="4"/>
    <x v="0"/>
    <n v="89542.81"/>
    <x v="29013"/>
  </r>
  <r>
    <x v="29037"/>
    <d v="1963-03-04T00:00:00"/>
    <x v="5"/>
    <x v="3"/>
    <x v="0"/>
    <x v="0"/>
    <x v="1"/>
    <x v="1"/>
    <x v="0"/>
    <x v="21"/>
    <x v="584"/>
    <s v="Crimson"/>
    <x v="13"/>
    <x v="4"/>
    <x v="0"/>
    <n v="91534.69"/>
    <x v="29014"/>
  </r>
  <r>
    <x v="29038"/>
    <d v="1972-05-30T00:00:00"/>
    <x v="29"/>
    <x v="0"/>
    <x v="0"/>
    <x v="0"/>
    <x v="1"/>
    <x v="1"/>
    <x v="2"/>
    <x v="45"/>
    <x v="749"/>
    <s v="Aquamarine"/>
    <x v="6"/>
    <x v="1"/>
    <x v="1"/>
    <n v="95449.1"/>
    <x v="29015"/>
  </r>
  <r>
    <x v="29039"/>
    <d v="1997-04-17T00:00:00"/>
    <x v="45"/>
    <x v="0"/>
    <x v="0"/>
    <x v="1"/>
    <x v="1"/>
    <x v="1"/>
    <x v="0"/>
    <x v="16"/>
    <x v="375"/>
    <s v="Crimson"/>
    <x v="18"/>
    <x v="1"/>
    <x v="4"/>
    <n v="83352.62"/>
    <x v="29016"/>
  </r>
  <r>
    <x v="29040"/>
    <d v="2002-07-09T00:00:00"/>
    <x v="32"/>
    <x v="2"/>
    <x v="1"/>
    <x v="1"/>
    <x v="1"/>
    <x v="1"/>
    <x v="2"/>
    <x v="8"/>
    <x v="80"/>
    <s v="Red"/>
    <x v="4"/>
    <x v="1"/>
    <x v="2"/>
    <n v="51506.85"/>
    <x v="29017"/>
  </r>
  <r>
    <x v="29041"/>
    <d v="1974-08-16T00:00:00"/>
    <x v="30"/>
    <x v="1"/>
    <x v="0"/>
    <x v="0"/>
    <x v="1"/>
    <x v="0"/>
    <x v="1"/>
    <x v="23"/>
    <x v="170"/>
    <s v="Goldenrod"/>
    <x v="9"/>
    <x v="1"/>
    <x v="1"/>
    <n v="67821.45"/>
    <x v="29018"/>
  </r>
  <r>
    <x v="29042"/>
    <d v="1986-04-17T00:00:00"/>
    <x v="34"/>
    <x v="1"/>
    <x v="0"/>
    <x v="0"/>
    <x v="1"/>
    <x v="0"/>
    <x v="2"/>
    <x v="0"/>
    <x v="105"/>
    <s v="Purple"/>
    <x v="24"/>
    <x v="1"/>
    <x v="3"/>
    <n v="35075.4"/>
    <x v="29019"/>
  </r>
  <r>
    <x v="29043"/>
    <d v="1985-06-25T00:00:00"/>
    <x v="39"/>
    <x v="1"/>
    <x v="1"/>
    <x v="0"/>
    <x v="2"/>
    <x v="0"/>
    <x v="1"/>
    <x v="5"/>
    <x v="193"/>
    <s v="Blue"/>
    <x v="1"/>
    <x v="1"/>
    <x v="2"/>
    <n v="7228.23"/>
    <x v="29020"/>
  </r>
  <r>
    <x v="29044"/>
    <d v="1965-03-30T00:00:00"/>
    <x v="52"/>
    <x v="1"/>
    <x v="1"/>
    <x v="0"/>
    <x v="1"/>
    <x v="1"/>
    <x v="1"/>
    <x v="15"/>
    <x v="175"/>
    <s v="Mauv"/>
    <x v="15"/>
    <x v="1"/>
    <x v="0"/>
    <n v="53478.04"/>
    <x v="29021"/>
  </r>
  <r>
    <x v="29045"/>
    <d v="1982-05-20T00:00:00"/>
    <x v="38"/>
    <x v="3"/>
    <x v="0"/>
    <x v="0"/>
    <x v="1"/>
    <x v="0"/>
    <x v="0"/>
    <x v="3"/>
    <x v="142"/>
    <s v="Fuscia"/>
    <x v="30"/>
    <x v="1"/>
    <x v="3"/>
    <n v="16557.27"/>
    <x v="29022"/>
  </r>
  <r>
    <x v="29046"/>
    <d v="1991-04-19T00:00:00"/>
    <x v="4"/>
    <x v="1"/>
    <x v="0"/>
    <x v="0"/>
    <x v="2"/>
    <x v="0"/>
    <x v="1"/>
    <x v="35"/>
    <x v="742"/>
    <s v="Indigo"/>
    <x v="32"/>
    <x v="0"/>
    <x v="2"/>
    <n v="75623.48"/>
    <x v="29023"/>
  </r>
  <r>
    <x v="29047"/>
    <d v="1995-04-22T00:00:00"/>
    <x v="19"/>
    <x v="3"/>
    <x v="0"/>
    <x v="0"/>
    <x v="1"/>
    <x v="1"/>
    <x v="0"/>
    <x v="11"/>
    <x v="820"/>
    <s v="Khaki"/>
    <x v="3"/>
    <x v="1"/>
    <x v="0"/>
    <n v="36129.83"/>
    <x v="29024"/>
  </r>
  <r>
    <x v="29048"/>
    <d v="1964-01-20T00:00:00"/>
    <x v="5"/>
    <x v="1"/>
    <x v="0"/>
    <x v="0"/>
    <x v="2"/>
    <x v="0"/>
    <x v="1"/>
    <x v="19"/>
    <x v="649"/>
    <s v="Purple"/>
    <x v="14"/>
    <x v="1"/>
    <x v="3"/>
    <n v="58909.02"/>
    <x v="29025"/>
  </r>
  <r>
    <x v="29049"/>
    <d v="1986-11-11T00:00:00"/>
    <x v="34"/>
    <x v="0"/>
    <x v="0"/>
    <x v="0"/>
    <x v="1"/>
    <x v="1"/>
    <x v="1"/>
    <x v="21"/>
    <x v="88"/>
    <s v="Turquoise"/>
    <x v="15"/>
    <x v="1"/>
    <x v="2"/>
    <n v="98127.81"/>
    <x v="29026"/>
  </r>
  <r>
    <x v="29050"/>
    <d v="1972-01-25T00:00:00"/>
    <x v="28"/>
    <x v="3"/>
    <x v="0"/>
    <x v="0"/>
    <x v="1"/>
    <x v="1"/>
    <x v="1"/>
    <x v="19"/>
    <x v="239"/>
    <s v="Puce"/>
    <x v="9"/>
    <x v="1"/>
    <x v="0"/>
    <n v="49097.03"/>
    <x v="29027"/>
  </r>
  <r>
    <x v="29051"/>
    <d v="1962-12-15T00:00:00"/>
    <x v="0"/>
    <x v="1"/>
    <x v="0"/>
    <x v="1"/>
    <x v="1"/>
    <x v="1"/>
    <x v="1"/>
    <x v="24"/>
    <x v="911"/>
    <s v="Red"/>
    <x v="14"/>
    <x v="1"/>
    <x v="1"/>
    <n v="51724.37"/>
    <x v="29028"/>
  </r>
  <r>
    <x v="29052"/>
    <d v="1999-02-03T00:00:00"/>
    <x v="2"/>
    <x v="3"/>
    <x v="0"/>
    <x v="1"/>
    <x v="1"/>
    <x v="1"/>
    <x v="1"/>
    <x v="47"/>
    <x v="354"/>
    <s v="Red"/>
    <x v="23"/>
    <x v="2"/>
    <x v="0"/>
    <n v="52124.97"/>
    <x v="29029"/>
  </r>
  <r>
    <x v="29053"/>
    <d v="1988-05-04T00:00:00"/>
    <x v="1"/>
    <x v="1"/>
    <x v="0"/>
    <x v="1"/>
    <x v="1"/>
    <x v="1"/>
    <x v="3"/>
    <x v="23"/>
    <x v="96"/>
    <s v="Fuscia"/>
    <x v="22"/>
    <x v="1"/>
    <x v="2"/>
    <n v="51235.1"/>
    <x v="29030"/>
  </r>
  <r>
    <x v="29054"/>
    <d v="1974-09-22T00:00:00"/>
    <x v="30"/>
    <x v="2"/>
    <x v="0"/>
    <x v="0"/>
    <x v="1"/>
    <x v="1"/>
    <x v="3"/>
    <x v="35"/>
    <x v="560"/>
    <s v="Khaki"/>
    <x v="6"/>
    <x v="1"/>
    <x v="1"/>
    <n v="88168.63"/>
    <x v="29031"/>
  </r>
  <r>
    <x v="29055"/>
    <d v="1966-09-25T00:00:00"/>
    <x v="14"/>
    <x v="1"/>
    <x v="0"/>
    <x v="0"/>
    <x v="2"/>
    <x v="0"/>
    <x v="1"/>
    <x v="23"/>
    <x v="38"/>
    <s v="Blue"/>
    <x v="7"/>
    <x v="3"/>
    <x v="2"/>
    <n v="1070.25"/>
    <x v="29032"/>
  </r>
  <r>
    <x v="29056"/>
    <d v="1996-01-16T00:00:00"/>
    <x v="19"/>
    <x v="0"/>
    <x v="0"/>
    <x v="1"/>
    <x v="2"/>
    <x v="0"/>
    <x v="2"/>
    <x v="45"/>
    <x v="33"/>
    <s v="Mauv"/>
    <x v="19"/>
    <x v="0"/>
    <x v="4"/>
    <n v="72548.789999999994"/>
    <x v="29033"/>
  </r>
  <r>
    <x v="29057"/>
    <d v="1992-03-22T00:00:00"/>
    <x v="8"/>
    <x v="2"/>
    <x v="1"/>
    <x v="0"/>
    <x v="2"/>
    <x v="0"/>
    <x v="2"/>
    <x v="8"/>
    <x v="202"/>
    <s v="Red"/>
    <x v="11"/>
    <x v="1"/>
    <x v="2"/>
    <n v="71347.7"/>
    <x v="29034"/>
  </r>
  <r>
    <x v="29058"/>
    <d v="2000-11-11T00:00:00"/>
    <x v="12"/>
    <x v="1"/>
    <x v="0"/>
    <x v="0"/>
    <x v="1"/>
    <x v="0"/>
    <x v="1"/>
    <x v="4"/>
    <x v="153"/>
    <s v="Goldenrod"/>
    <x v="2"/>
    <x v="2"/>
    <x v="2"/>
    <n v="66494.539999999994"/>
    <x v="29035"/>
  </r>
  <r>
    <x v="29059"/>
    <d v="1962-04-15T00:00:00"/>
    <x v="0"/>
    <x v="0"/>
    <x v="1"/>
    <x v="1"/>
    <x v="1"/>
    <x v="1"/>
    <x v="1"/>
    <x v="8"/>
    <x v="85"/>
    <s v="Green"/>
    <x v="0"/>
    <x v="0"/>
    <x v="0"/>
    <n v="90797.87"/>
    <x v="29036"/>
  </r>
  <r>
    <x v="29060"/>
    <d v="1966-04-09T00:00:00"/>
    <x v="14"/>
    <x v="0"/>
    <x v="0"/>
    <x v="0"/>
    <x v="1"/>
    <x v="1"/>
    <x v="0"/>
    <x v="20"/>
    <x v="252"/>
    <s v="Orange"/>
    <x v="30"/>
    <x v="0"/>
    <x v="4"/>
    <n v="20041.34"/>
    <x v="29037"/>
  </r>
  <r>
    <x v="29061"/>
    <d v="1989-12-22T00:00:00"/>
    <x v="42"/>
    <x v="2"/>
    <x v="0"/>
    <x v="1"/>
    <x v="1"/>
    <x v="1"/>
    <x v="0"/>
    <x v="7"/>
    <x v="696"/>
    <s v="Khaki"/>
    <x v="26"/>
    <x v="1"/>
    <x v="1"/>
    <n v="87194.91"/>
    <x v="29038"/>
  </r>
  <r>
    <x v="29062"/>
    <d v="1994-06-08T00:00:00"/>
    <x v="50"/>
    <x v="0"/>
    <x v="0"/>
    <x v="1"/>
    <x v="0"/>
    <x v="0"/>
    <x v="0"/>
    <x v="26"/>
    <x v="192"/>
    <s v="Orange"/>
    <x v="16"/>
    <x v="1"/>
    <x v="4"/>
    <n v="7170.55"/>
    <x v="29039"/>
  </r>
  <r>
    <x v="29063"/>
    <d v="1984-01-04T00:00:00"/>
    <x v="23"/>
    <x v="0"/>
    <x v="0"/>
    <x v="0"/>
    <x v="1"/>
    <x v="1"/>
    <x v="2"/>
    <x v="21"/>
    <x v="894"/>
    <s v="Fuscia"/>
    <x v="15"/>
    <x v="0"/>
    <x v="3"/>
    <n v="98814.38"/>
    <x v="29040"/>
  </r>
  <r>
    <x v="29064"/>
    <d v="1968-11-20T00:00:00"/>
    <x v="10"/>
    <x v="0"/>
    <x v="0"/>
    <x v="1"/>
    <x v="3"/>
    <x v="0"/>
    <x v="1"/>
    <x v="19"/>
    <x v="699"/>
    <s v="Green"/>
    <x v="9"/>
    <x v="1"/>
    <x v="3"/>
    <n v="47075.19"/>
    <x v="29041"/>
  </r>
  <r>
    <x v="29065"/>
    <d v="1963-03-20T00:00:00"/>
    <x v="5"/>
    <x v="1"/>
    <x v="0"/>
    <x v="0"/>
    <x v="1"/>
    <x v="1"/>
    <x v="1"/>
    <x v="32"/>
    <x v="386"/>
    <s v="Fuscia"/>
    <x v="10"/>
    <x v="0"/>
    <x v="0"/>
    <n v="32304.03"/>
    <x v="29042"/>
  </r>
  <r>
    <x v="29066"/>
    <d v="1981-07-30T00:00:00"/>
    <x v="48"/>
    <x v="1"/>
    <x v="1"/>
    <x v="0"/>
    <x v="0"/>
    <x v="0"/>
    <x v="1"/>
    <x v="52"/>
    <x v="470"/>
    <s v="Green"/>
    <x v="30"/>
    <x v="1"/>
    <x v="0"/>
    <n v="45818.83"/>
    <x v="29043"/>
  </r>
  <r>
    <x v="29067"/>
    <d v="2001-09-22T00:00:00"/>
    <x v="49"/>
    <x v="3"/>
    <x v="1"/>
    <x v="0"/>
    <x v="3"/>
    <x v="0"/>
    <x v="3"/>
    <x v="4"/>
    <x v="880"/>
    <s v="Blue"/>
    <x v="2"/>
    <x v="1"/>
    <x v="4"/>
    <n v="47115.7"/>
    <x v="29044"/>
  </r>
  <r>
    <x v="29068"/>
    <d v="1994-09-02T00:00:00"/>
    <x v="50"/>
    <x v="0"/>
    <x v="0"/>
    <x v="0"/>
    <x v="2"/>
    <x v="0"/>
    <x v="1"/>
    <x v="20"/>
    <x v="252"/>
    <s v="Turquoise"/>
    <x v="12"/>
    <x v="1"/>
    <x v="4"/>
    <n v="16361.37"/>
    <x v="29045"/>
  </r>
  <r>
    <x v="29069"/>
    <d v="1952-11-19T00:00:00"/>
    <x v="20"/>
    <x v="0"/>
    <x v="0"/>
    <x v="0"/>
    <x v="1"/>
    <x v="1"/>
    <x v="2"/>
    <x v="19"/>
    <x v="309"/>
    <s v="Khaki"/>
    <x v="5"/>
    <x v="1"/>
    <x v="2"/>
    <n v="89987.37"/>
    <x v="29046"/>
  </r>
  <r>
    <x v="29070"/>
    <d v="1996-07-19T00:00:00"/>
    <x v="18"/>
    <x v="1"/>
    <x v="1"/>
    <x v="0"/>
    <x v="2"/>
    <x v="0"/>
    <x v="1"/>
    <x v="4"/>
    <x v="263"/>
    <s v="Blue"/>
    <x v="1"/>
    <x v="4"/>
    <x v="2"/>
    <n v="12840.48"/>
    <x v="29047"/>
  </r>
  <r>
    <x v="29071"/>
    <d v="1980-06-29T00:00:00"/>
    <x v="6"/>
    <x v="0"/>
    <x v="0"/>
    <x v="1"/>
    <x v="1"/>
    <x v="1"/>
    <x v="1"/>
    <x v="12"/>
    <x v="840"/>
    <s v="Red"/>
    <x v="19"/>
    <x v="0"/>
    <x v="1"/>
    <n v="68830.5"/>
    <x v="29048"/>
  </r>
  <r>
    <x v="29072"/>
    <d v="1959-02-06T00:00:00"/>
    <x v="3"/>
    <x v="0"/>
    <x v="0"/>
    <x v="1"/>
    <x v="1"/>
    <x v="0"/>
    <x v="0"/>
    <x v="16"/>
    <x v="25"/>
    <s v="Goldenrod"/>
    <x v="11"/>
    <x v="1"/>
    <x v="1"/>
    <n v="29135.37"/>
    <x v="29049"/>
  </r>
  <r>
    <x v="29073"/>
    <d v="2001-07-12T00:00:00"/>
    <x v="49"/>
    <x v="1"/>
    <x v="0"/>
    <x v="0"/>
    <x v="1"/>
    <x v="1"/>
    <x v="0"/>
    <x v="8"/>
    <x v="89"/>
    <s v="Puce"/>
    <x v="13"/>
    <x v="1"/>
    <x v="1"/>
    <n v="49202.16"/>
    <x v="29050"/>
  </r>
  <r>
    <x v="29074"/>
    <d v="1959-08-09T00:00:00"/>
    <x v="3"/>
    <x v="1"/>
    <x v="0"/>
    <x v="1"/>
    <x v="1"/>
    <x v="1"/>
    <x v="1"/>
    <x v="15"/>
    <x v="43"/>
    <s v="Turquoise"/>
    <x v="17"/>
    <x v="1"/>
    <x v="2"/>
    <n v="15603.17"/>
    <x v="29051"/>
  </r>
  <r>
    <x v="29075"/>
    <d v="1981-03-16T00:00:00"/>
    <x v="48"/>
    <x v="0"/>
    <x v="1"/>
    <x v="0"/>
    <x v="1"/>
    <x v="1"/>
    <x v="2"/>
    <x v="16"/>
    <x v="151"/>
    <s v="Green"/>
    <x v="14"/>
    <x v="1"/>
    <x v="1"/>
    <n v="44290.54"/>
    <x v="29052"/>
  </r>
  <r>
    <x v="29076"/>
    <d v="1993-05-30T00:00:00"/>
    <x v="22"/>
    <x v="3"/>
    <x v="0"/>
    <x v="1"/>
    <x v="1"/>
    <x v="0"/>
    <x v="1"/>
    <x v="26"/>
    <x v="327"/>
    <s v="Puce"/>
    <x v="2"/>
    <x v="1"/>
    <x v="4"/>
    <n v="16029.53"/>
    <x v="29053"/>
  </r>
  <r>
    <x v="29077"/>
    <d v="1957-03-20T00:00:00"/>
    <x v="26"/>
    <x v="1"/>
    <x v="0"/>
    <x v="1"/>
    <x v="1"/>
    <x v="1"/>
    <x v="1"/>
    <x v="47"/>
    <x v="452"/>
    <s v="Turquoise"/>
    <x v="1"/>
    <x v="1"/>
    <x v="4"/>
    <n v="95920.99"/>
    <x v="29054"/>
  </r>
  <r>
    <x v="29078"/>
    <d v="1959-05-07T00:00:00"/>
    <x v="3"/>
    <x v="0"/>
    <x v="1"/>
    <x v="0"/>
    <x v="1"/>
    <x v="1"/>
    <x v="1"/>
    <x v="3"/>
    <x v="46"/>
    <s v="Turquoise"/>
    <x v="10"/>
    <x v="1"/>
    <x v="4"/>
    <n v="47436.1"/>
    <x v="29055"/>
  </r>
  <r>
    <x v="29079"/>
    <d v="1996-07-01T00:00:00"/>
    <x v="18"/>
    <x v="2"/>
    <x v="0"/>
    <x v="0"/>
    <x v="1"/>
    <x v="0"/>
    <x v="0"/>
    <x v="13"/>
    <x v="107"/>
    <s v="Indigo"/>
    <x v="22"/>
    <x v="1"/>
    <x v="1"/>
    <n v="35383.589999999997"/>
    <x v="29056"/>
  </r>
  <r>
    <x v="29080"/>
    <d v="1980-05-04T00:00:00"/>
    <x v="6"/>
    <x v="2"/>
    <x v="1"/>
    <x v="1"/>
    <x v="1"/>
    <x v="1"/>
    <x v="1"/>
    <x v="5"/>
    <x v="610"/>
    <s v="Red"/>
    <x v="30"/>
    <x v="0"/>
    <x v="1"/>
    <n v="60535.94"/>
    <x v="29057"/>
  </r>
  <r>
    <x v="29081"/>
    <d v="1957-12-01T00:00:00"/>
    <x v="26"/>
    <x v="0"/>
    <x v="0"/>
    <x v="1"/>
    <x v="2"/>
    <x v="0"/>
    <x v="0"/>
    <x v="16"/>
    <x v="151"/>
    <s v="Khaki"/>
    <x v="17"/>
    <x v="1"/>
    <x v="3"/>
    <n v="18752.27"/>
    <x v="29058"/>
  </r>
  <r>
    <x v="29082"/>
    <d v="2001-11-04T00:00:00"/>
    <x v="49"/>
    <x v="0"/>
    <x v="0"/>
    <x v="1"/>
    <x v="3"/>
    <x v="0"/>
    <x v="2"/>
    <x v="3"/>
    <x v="213"/>
    <s v="Khaki"/>
    <x v="18"/>
    <x v="1"/>
    <x v="1"/>
    <n v="3458.86"/>
    <x v="29059"/>
  </r>
  <r>
    <x v="29083"/>
    <d v="1965-11-23T00:00:00"/>
    <x v="52"/>
    <x v="0"/>
    <x v="0"/>
    <x v="1"/>
    <x v="2"/>
    <x v="0"/>
    <x v="0"/>
    <x v="8"/>
    <x v="67"/>
    <s v="Orange"/>
    <x v="40"/>
    <x v="1"/>
    <x v="4"/>
    <n v="33270.769999999997"/>
    <x v="29060"/>
  </r>
  <r>
    <x v="29084"/>
    <d v="1965-11-25T00:00:00"/>
    <x v="52"/>
    <x v="0"/>
    <x v="0"/>
    <x v="0"/>
    <x v="1"/>
    <x v="1"/>
    <x v="2"/>
    <x v="21"/>
    <x v="432"/>
    <s v="Aquamarine"/>
    <x v="11"/>
    <x v="1"/>
    <x v="2"/>
    <n v="97979.53"/>
    <x v="29061"/>
  </r>
  <r>
    <x v="29085"/>
    <d v="1984-05-08T00:00:00"/>
    <x v="33"/>
    <x v="1"/>
    <x v="0"/>
    <x v="0"/>
    <x v="2"/>
    <x v="0"/>
    <x v="1"/>
    <x v="4"/>
    <x v="843"/>
    <s v="Aquamarine"/>
    <x v="14"/>
    <x v="1"/>
    <x v="1"/>
    <n v="26689.89"/>
    <x v="29062"/>
  </r>
  <r>
    <x v="29086"/>
    <d v="1952-12-31T00:00:00"/>
    <x v="20"/>
    <x v="1"/>
    <x v="0"/>
    <x v="1"/>
    <x v="1"/>
    <x v="0"/>
    <x v="1"/>
    <x v="0"/>
    <x v="660"/>
    <s v="Turquoise"/>
    <x v="9"/>
    <x v="4"/>
    <x v="2"/>
    <n v="62443.77"/>
    <x v="29063"/>
  </r>
  <r>
    <x v="29087"/>
    <d v="1970-05-03T00:00:00"/>
    <x v="16"/>
    <x v="1"/>
    <x v="0"/>
    <x v="0"/>
    <x v="1"/>
    <x v="1"/>
    <x v="1"/>
    <x v="11"/>
    <x v="554"/>
    <s v="Violet"/>
    <x v="18"/>
    <x v="1"/>
    <x v="0"/>
    <n v="23546.06"/>
    <x v="29064"/>
  </r>
  <r>
    <x v="29088"/>
    <d v="1977-01-09T00:00:00"/>
    <x v="35"/>
    <x v="2"/>
    <x v="0"/>
    <x v="1"/>
    <x v="1"/>
    <x v="0"/>
    <x v="1"/>
    <x v="8"/>
    <x v="187"/>
    <s v="Turquoise"/>
    <x v="13"/>
    <x v="1"/>
    <x v="4"/>
    <n v="68827.8"/>
    <x v="29065"/>
  </r>
  <r>
    <x v="29089"/>
    <d v="1973-06-17T00:00:00"/>
    <x v="24"/>
    <x v="0"/>
    <x v="0"/>
    <x v="0"/>
    <x v="1"/>
    <x v="1"/>
    <x v="0"/>
    <x v="53"/>
    <x v="449"/>
    <s v="Indigo"/>
    <x v="6"/>
    <x v="0"/>
    <x v="0"/>
    <n v="10202.41"/>
    <x v="29066"/>
  </r>
  <r>
    <x v="29090"/>
    <d v="1976-06-10T00:00:00"/>
    <x v="35"/>
    <x v="2"/>
    <x v="1"/>
    <x v="1"/>
    <x v="2"/>
    <x v="0"/>
    <x v="1"/>
    <x v="12"/>
    <x v="800"/>
    <s v="Khaki"/>
    <x v="12"/>
    <x v="1"/>
    <x v="3"/>
    <n v="50577.82"/>
    <x v="29067"/>
  </r>
  <r>
    <x v="29091"/>
    <d v="1954-05-28T00:00:00"/>
    <x v="46"/>
    <x v="1"/>
    <x v="1"/>
    <x v="0"/>
    <x v="1"/>
    <x v="1"/>
    <x v="1"/>
    <x v="35"/>
    <x v="932"/>
    <s v="Green"/>
    <x v="35"/>
    <x v="0"/>
    <x v="1"/>
    <n v="82507.38"/>
    <x v="29068"/>
  </r>
  <r>
    <x v="29092"/>
    <d v="1958-05-25T00:00:00"/>
    <x v="37"/>
    <x v="0"/>
    <x v="1"/>
    <x v="0"/>
    <x v="1"/>
    <x v="1"/>
    <x v="0"/>
    <x v="0"/>
    <x v="589"/>
    <s v="Turquoise"/>
    <x v="14"/>
    <x v="1"/>
    <x v="4"/>
    <n v="79092.77"/>
    <x v="29069"/>
  </r>
  <r>
    <x v="29093"/>
    <d v="1993-12-13T00:00:00"/>
    <x v="22"/>
    <x v="2"/>
    <x v="1"/>
    <x v="0"/>
    <x v="2"/>
    <x v="0"/>
    <x v="0"/>
    <x v="5"/>
    <x v="180"/>
    <s v="Maroon"/>
    <x v="3"/>
    <x v="1"/>
    <x v="2"/>
    <n v="96685.73"/>
    <x v="29070"/>
  </r>
  <r>
    <x v="29094"/>
    <d v="2000-04-16T00:00:00"/>
    <x v="12"/>
    <x v="1"/>
    <x v="0"/>
    <x v="0"/>
    <x v="2"/>
    <x v="0"/>
    <x v="0"/>
    <x v="21"/>
    <x v="656"/>
    <s v="Green"/>
    <x v="25"/>
    <x v="1"/>
    <x v="0"/>
    <n v="59321.3"/>
    <x v="29071"/>
  </r>
  <r>
    <x v="29095"/>
    <d v="1975-12-02T00:00:00"/>
    <x v="13"/>
    <x v="0"/>
    <x v="0"/>
    <x v="1"/>
    <x v="1"/>
    <x v="1"/>
    <x v="2"/>
    <x v="21"/>
    <x v="432"/>
    <s v="Red"/>
    <x v="35"/>
    <x v="1"/>
    <x v="0"/>
    <n v="65210.84"/>
    <x v="29072"/>
  </r>
  <r>
    <x v="29096"/>
    <d v="1974-11-01T00:00:00"/>
    <x v="30"/>
    <x v="0"/>
    <x v="0"/>
    <x v="1"/>
    <x v="1"/>
    <x v="1"/>
    <x v="2"/>
    <x v="24"/>
    <x v="476"/>
    <s v="Maroon"/>
    <x v="19"/>
    <x v="1"/>
    <x v="4"/>
    <n v="12299.02"/>
    <x v="21629"/>
  </r>
  <r>
    <x v="29097"/>
    <d v="1984-06-01T00:00:00"/>
    <x v="33"/>
    <x v="1"/>
    <x v="0"/>
    <x v="1"/>
    <x v="1"/>
    <x v="1"/>
    <x v="1"/>
    <x v="3"/>
    <x v="31"/>
    <s v="Orange"/>
    <x v="19"/>
    <x v="0"/>
    <x v="3"/>
    <n v="36713.660000000003"/>
    <x v="29073"/>
  </r>
  <r>
    <x v="29098"/>
    <d v="1994-12-08T00:00:00"/>
    <x v="50"/>
    <x v="0"/>
    <x v="0"/>
    <x v="0"/>
    <x v="1"/>
    <x v="1"/>
    <x v="0"/>
    <x v="33"/>
    <x v="98"/>
    <s v="Red"/>
    <x v="31"/>
    <x v="0"/>
    <x v="1"/>
    <n v="85995.95"/>
    <x v="29074"/>
  </r>
  <r>
    <x v="29099"/>
    <d v="1993-09-14T00:00:00"/>
    <x v="22"/>
    <x v="0"/>
    <x v="0"/>
    <x v="1"/>
    <x v="2"/>
    <x v="0"/>
    <x v="0"/>
    <x v="17"/>
    <x v="435"/>
    <s v="Red"/>
    <x v="31"/>
    <x v="1"/>
    <x v="3"/>
    <n v="64399.08"/>
    <x v="29075"/>
  </r>
  <r>
    <x v="29100"/>
    <d v="2000-05-25T00:00:00"/>
    <x v="12"/>
    <x v="2"/>
    <x v="0"/>
    <x v="0"/>
    <x v="1"/>
    <x v="0"/>
    <x v="3"/>
    <x v="35"/>
    <x v="127"/>
    <s v="Red"/>
    <x v="8"/>
    <x v="1"/>
    <x v="3"/>
    <n v="29825.759999999998"/>
    <x v="29076"/>
  </r>
  <r>
    <x v="29101"/>
    <d v="1997-07-11T00:00:00"/>
    <x v="45"/>
    <x v="0"/>
    <x v="0"/>
    <x v="1"/>
    <x v="0"/>
    <x v="0"/>
    <x v="0"/>
    <x v="24"/>
    <x v="41"/>
    <s v="Puce"/>
    <x v="15"/>
    <x v="1"/>
    <x v="3"/>
    <n v="50805.09"/>
    <x v="29077"/>
  </r>
  <r>
    <x v="29102"/>
    <d v="1963-07-03T00:00:00"/>
    <x v="5"/>
    <x v="0"/>
    <x v="0"/>
    <x v="1"/>
    <x v="0"/>
    <x v="0"/>
    <x v="2"/>
    <x v="18"/>
    <x v="205"/>
    <s v="Indigo"/>
    <x v="0"/>
    <x v="1"/>
    <x v="0"/>
    <n v="95220.51"/>
    <x v="29078"/>
  </r>
  <r>
    <x v="29103"/>
    <d v="1966-01-23T00:00:00"/>
    <x v="52"/>
    <x v="3"/>
    <x v="0"/>
    <x v="1"/>
    <x v="2"/>
    <x v="0"/>
    <x v="0"/>
    <x v="14"/>
    <x v="387"/>
    <s v="Violet"/>
    <x v="30"/>
    <x v="1"/>
    <x v="1"/>
    <n v="36641.14"/>
    <x v="29079"/>
  </r>
  <r>
    <x v="29104"/>
    <d v="1962-10-16T00:00:00"/>
    <x v="0"/>
    <x v="1"/>
    <x v="0"/>
    <x v="0"/>
    <x v="1"/>
    <x v="1"/>
    <x v="0"/>
    <x v="3"/>
    <x v="213"/>
    <s v="Blue"/>
    <x v="3"/>
    <x v="1"/>
    <x v="2"/>
    <n v="82334.3"/>
    <x v="29080"/>
  </r>
  <r>
    <x v="29105"/>
    <d v="2000-05-11T00:00:00"/>
    <x v="12"/>
    <x v="2"/>
    <x v="0"/>
    <x v="1"/>
    <x v="1"/>
    <x v="0"/>
    <x v="1"/>
    <x v="14"/>
    <x v="241"/>
    <s v="Teal"/>
    <x v="3"/>
    <x v="1"/>
    <x v="3"/>
    <n v="49729.56"/>
    <x v="29081"/>
  </r>
  <r>
    <x v="29106"/>
    <d v="1981-05-09T00:00:00"/>
    <x v="48"/>
    <x v="0"/>
    <x v="0"/>
    <x v="0"/>
    <x v="1"/>
    <x v="1"/>
    <x v="1"/>
    <x v="8"/>
    <x v="888"/>
    <s v="Maroon"/>
    <x v="11"/>
    <x v="1"/>
    <x v="0"/>
    <n v="35545.99"/>
    <x v="29082"/>
  </r>
  <r>
    <x v="29107"/>
    <d v="1973-05-18T00:00:00"/>
    <x v="24"/>
    <x v="2"/>
    <x v="1"/>
    <x v="1"/>
    <x v="0"/>
    <x v="0"/>
    <x v="1"/>
    <x v="10"/>
    <x v="320"/>
    <s v="Blue"/>
    <x v="2"/>
    <x v="0"/>
    <x v="0"/>
    <n v="36718.43"/>
    <x v="29083"/>
  </r>
  <r>
    <x v="29108"/>
    <d v="1982-09-11T00:00:00"/>
    <x v="38"/>
    <x v="0"/>
    <x v="0"/>
    <x v="1"/>
    <x v="1"/>
    <x v="1"/>
    <x v="1"/>
    <x v="10"/>
    <x v="320"/>
    <s v="Mauv"/>
    <x v="8"/>
    <x v="1"/>
    <x v="0"/>
    <n v="25149.3"/>
    <x v="29084"/>
  </r>
  <r>
    <x v="29109"/>
    <d v="1994-10-25T00:00:00"/>
    <x v="50"/>
    <x v="0"/>
    <x v="0"/>
    <x v="1"/>
    <x v="1"/>
    <x v="1"/>
    <x v="0"/>
    <x v="13"/>
    <x v="467"/>
    <s v="Puce"/>
    <x v="24"/>
    <x v="1"/>
    <x v="3"/>
    <n v="43351.9"/>
    <x v="29085"/>
  </r>
  <r>
    <x v="29110"/>
    <d v="1957-08-03T00:00:00"/>
    <x v="26"/>
    <x v="0"/>
    <x v="1"/>
    <x v="1"/>
    <x v="0"/>
    <x v="0"/>
    <x v="1"/>
    <x v="4"/>
    <x v="797"/>
    <s v="Turquoise"/>
    <x v="2"/>
    <x v="1"/>
    <x v="0"/>
    <n v="46912.05"/>
    <x v="29086"/>
  </r>
  <r>
    <x v="29111"/>
    <d v="1983-04-04T00:00:00"/>
    <x v="23"/>
    <x v="0"/>
    <x v="1"/>
    <x v="0"/>
    <x v="1"/>
    <x v="1"/>
    <x v="2"/>
    <x v="3"/>
    <x v="256"/>
    <s v="Blue"/>
    <x v="11"/>
    <x v="1"/>
    <x v="4"/>
    <n v="4661.71"/>
    <x v="29087"/>
  </r>
  <r>
    <x v="29112"/>
    <d v="1988-01-10T00:00:00"/>
    <x v="40"/>
    <x v="1"/>
    <x v="0"/>
    <x v="1"/>
    <x v="0"/>
    <x v="0"/>
    <x v="1"/>
    <x v="15"/>
    <x v="197"/>
    <s v="Mauv"/>
    <x v="15"/>
    <x v="4"/>
    <x v="2"/>
    <n v="65707.539999999994"/>
    <x v="29088"/>
  </r>
  <r>
    <x v="29113"/>
    <d v="1991-06-25T00:00:00"/>
    <x v="4"/>
    <x v="0"/>
    <x v="0"/>
    <x v="0"/>
    <x v="2"/>
    <x v="0"/>
    <x v="0"/>
    <x v="5"/>
    <x v="566"/>
    <s v="Green"/>
    <x v="9"/>
    <x v="1"/>
    <x v="1"/>
    <n v="33323.61"/>
    <x v="29089"/>
  </r>
  <r>
    <x v="29114"/>
    <d v="1968-11-29T00:00:00"/>
    <x v="10"/>
    <x v="1"/>
    <x v="0"/>
    <x v="1"/>
    <x v="1"/>
    <x v="1"/>
    <x v="1"/>
    <x v="5"/>
    <x v="424"/>
    <s v="Blue"/>
    <x v="17"/>
    <x v="1"/>
    <x v="3"/>
    <n v="29052.6"/>
    <x v="29090"/>
  </r>
  <r>
    <x v="29115"/>
    <d v="1978-05-04T00:00:00"/>
    <x v="31"/>
    <x v="2"/>
    <x v="0"/>
    <x v="1"/>
    <x v="2"/>
    <x v="0"/>
    <x v="0"/>
    <x v="30"/>
    <x v="133"/>
    <s v="Orange"/>
    <x v="30"/>
    <x v="1"/>
    <x v="4"/>
    <n v="57920.12"/>
    <x v="29091"/>
  </r>
  <r>
    <x v="29116"/>
    <d v="1959-02-20T00:00:00"/>
    <x v="3"/>
    <x v="0"/>
    <x v="0"/>
    <x v="0"/>
    <x v="0"/>
    <x v="0"/>
    <x v="1"/>
    <x v="16"/>
    <x v="350"/>
    <s v="Violet"/>
    <x v="19"/>
    <x v="1"/>
    <x v="1"/>
    <n v="28051.95"/>
    <x v="29092"/>
  </r>
  <r>
    <x v="29117"/>
    <d v="1956-09-18T00:00:00"/>
    <x v="25"/>
    <x v="2"/>
    <x v="0"/>
    <x v="1"/>
    <x v="1"/>
    <x v="1"/>
    <x v="1"/>
    <x v="0"/>
    <x v="370"/>
    <s v="Maroon"/>
    <x v="10"/>
    <x v="1"/>
    <x v="1"/>
    <n v="15298.25"/>
    <x v="29093"/>
  </r>
  <r>
    <x v="29118"/>
    <d v="1988-04-22T00:00:00"/>
    <x v="1"/>
    <x v="0"/>
    <x v="0"/>
    <x v="1"/>
    <x v="1"/>
    <x v="0"/>
    <x v="1"/>
    <x v="20"/>
    <x v="537"/>
    <s v="Pink"/>
    <x v="10"/>
    <x v="1"/>
    <x v="4"/>
    <n v="68516.02"/>
    <x v="29094"/>
  </r>
  <r>
    <x v="29119"/>
    <d v="1956-02-22T00:00:00"/>
    <x v="25"/>
    <x v="1"/>
    <x v="0"/>
    <x v="0"/>
    <x v="2"/>
    <x v="0"/>
    <x v="1"/>
    <x v="16"/>
    <x v="90"/>
    <s v="Violet"/>
    <x v="9"/>
    <x v="1"/>
    <x v="3"/>
    <n v="53781.78"/>
    <x v="29095"/>
  </r>
  <r>
    <x v="29120"/>
    <d v="1969-04-28T00:00:00"/>
    <x v="17"/>
    <x v="0"/>
    <x v="0"/>
    <x v="1"/>
    <x v="1"/>
    <x v="1"/>
    <x v="1"/>
    <x v="18"/>
    <x v="534"/>
    <s v="Red"/>
    <x v="31"/>
    <x v="0"/>
    <x v="3"/>
    <n v="63290.11"/>
    <x v="29096"/>
  </r>
  <r>
    <x v="29121"/>
    <d v="1980-05-04T00:00:00"/>
    <x v="6"/>
    <x v="1"/>
    <x v="0"/>
    <x v="1"/>
    <x v="2"/>
    <x v="0"/>
    <x v="3"/>
    <x v="7"/>
    <x v="527"/>
    <s v="Khaki"/>
    <x v="14"/>
    <x v="3"/>
    <x v="3"/>
    <n v="11960.8"/>
    <x v="29097"/>
  </r>
  <r>
    <x v="29122"/>
    <d v="1964-01-02T00:00:00"/>
    <x v="5"/>
    <x v="0"/>
    <x v="1"/>
    <x v="1"/>
    <x v="1"/>
    <x v="1"/>
    <x v="1"/>
    <x v="47"/>
    <x v="324"/>
    <s v="Goldenrod"/>
    <x v="7"/>
    <x v="1"/>
    <x v="1"/>
    <n v="674.29"/>
    <x v="29098"/>
  </r>
  <r>
    <x v="29123"/>
    <d v="1972-09-23T00:00:00"/>
    <x v="29"/>
    <x v="0"/>
    <x v="0"/>
    <x v="0"/>
    <x v="1"/>
    <x v="1"/>
    <x v="1"/>
    <x v="25"/>
    <x v="572"/>
    <s v="Violet"/>
    <x v="30"/>
    <x v="0"/>
    <x v="3"/>
    <n v="72175.69"/>
    <x v="29099"/>
  </r>
  <r>
    <x v="29124"/>
    <d v="1991-02-05T00:00:00"/>
    <x v="4"/>
    <x v="0"/>
    <x v="0"/>
    <x v="1"/>
    <x v="1"/>
    <x v="1"/>
    <x v="1"/>
    <x v="18"/>
    <x v="532"/>
    <s v="Mauv"/>
    <x v="8"/>
    <x v="1"/>
    <x v="4"/>
    <n v="56909.54"/>
    <x v="29100"/>
  </r>
  <r>
    <x v="29125"/>
    <d v="1974-02-02T00:00:00"/>
    <x v="30"/>
    <x v="1"/>
    <x v="0"/>
    <x v="0"/>
    <x v="1"/>
    <x v="0"/>
    <x v="3"/>
    <x v="14"/>
    <x v="69"/>
    <s v="Fuscia"/>
    <x v="17"/>
    <x v="1"/>
    <x v="3"/>
    <n v="42278.34"/>
    <x v="29101"/>
  </r>
  <r>
    <x v="29126"/>
    <d v="1982-11-10T00:00:00"/>
    <x v="38"/>
    <x v="3"/>
    <x v="0"/>
    <x v="0"/>
    <x v="1"/>
    <x v="1"/>
    <x v="1"/>
    <x v="8"/>
    <x v="293"/>
    <s v="Maroon"/>
    <x v="2"/>
    <x v="1"/>
    <x v="3"/>
    <n v="34324.65"/>
    <x v="29102"/>
  </r>
  <r>
    <x v="29127"/>
    <d v="1968-06-05T00:00:00"/>
    <x v="10"/>
    <x v="0"/>
    <x v="0"/>
    <x v="0"/>
    <x v="1"/>
    <x v="1"/>
    <x v="0"/>
    <x v="34"/>
    <x v="295"/>
    <s v="Purple"/>
    <x v="7"/>
    <x v="1"/>
    <x v="3"/>
    <n v="29595.89"/>
    <x v="29103"/>
  </r>
  <r>
    <x v="29128"/>
    <d v="1962-10-17T00:00:00"/>
    <x v="0"/>
    <x v="0"/>
    <x v="0"/>
    <x v="0"/>
    <x v="1"/>
    <x v="0"/>
    <x v="1"/>
    <x v="50"/>
    <x v="790"/>
    <s v="Crimson"/>
    <x v="0"/>
    <x v="1"/>
    <x v="1"/>
    <n v="55578.84"/>
    <x v="29104"/>
  </r>
  <r>
    <x v="29129"/>
    <d v="1975-12-19T00:00:00"/>
    <x v="13"/>
    <x v="1"/>
    <x v="0"/>
    <x v="0"/>
    <x v="0"/>
    <x v="0"/>
    <x v="2"/>
    <x v="20"/>
    <x v="82"/>
    <s v="Indigo"/>
    <x v="23"/>
    <x v="1"/>
    <x v="3"/>
    <n v="83714.070000000007"/>
    <x v="29105"/>
  </r>
  <r>
    <x v="29130"/>
    <d v="1975-05-30T00:00:00"/>
    <x v="13"/>
    <x v="0"/>
    <x v="1"/>
    <x v="0"/>
    <x v="1"/>
    <x v="1"/>
    <x v="0"/>
    <x v="24"/>
    <x v="41"/>
    <s v="Mauv"/>
    <x v="17"/>
    <x v="1"/>
    <x v="2"/>
    <n v="95883.02"/>
    <x v="29106"/>
  </r>
  <r>
    <x v="29131"/>
    <d v="1995-06-01T00:00:00"/>
    <x v="19"/>
    <x v="1"/>
    <x v="0"/>
    <x v="0"/>
    <x v="1"/>
    <x v="1"/>
    <x v="1"/>
    <x v="8"/>
    <x v="10"/>
    <s v="Fuscia"/>
    <x v="31"/>
    <x v="1"/>
    <x v="4"/>
    <n v="68466.7"/>
    <x v="29107"/>
  </r>
  <r>
    <x v="29132"/>
    <d v="1963-06-12T00:00:00"/>
    <x v="5"/>
    <x v="0"/>
    <x v="0"/>
    <x v="0"/>
    <x v="1"/>
    <x v="1"/>
    <x v="1"/>
    <x v="24"/>
    <x v="700"/>
    <s v="Crimson"/>
    <x v="12"/>
    <x v="0"/>
    <x v="3"/>
    <n v="1512.56"/>
    <x v="29108"/>
  </r>
  <r>
    <x v="29133"/>
    <d v="1959-02-14T00:00:00"/>
    <x v="3"/>
    <x v="1"/>
    <x v="1"/>
    <x v="0"/>
    <x v="0"/>
    <x v="0"/>
    <x v="0"/>
    <x v="3"/>
    <x v="165"/>
    <s v="Turquoise"/>
    <x v="43"/>
    <x v="3"/>
    <x v="0"/>
    <n v="61712.2"/>
    <x v="29109"/>
  </r>
  <r>
    <x v="29134"/>
    <d v="1981-10-17T00:00:00"/>
    <x v="48"/>
    <x v="0"/>
    <x v="0"/>
    <x v="1"/>
    <x v="1"/>
    <x v="0"/>
    <x v="1"/>
    <x v="2"/>
    <x v="261"/>
    <s v="Aquamarine"/>
    <x v="12"/>
    <x v="1"/>
    <x v="2"/>
    <n v="31436.26"/>
    <x v="29110"/>
  </r>
  <r>
    <x v="29135"/>
    <d v="1985-09-27T00:00:00"/>
    <x v="39"/>
    <x v="0"/>
    <x v="0"/>
    <x v="1"/>
    <x v="1"/>
    <x v="1"/>
    <x v="0"/>
    <x v="3"/>
    <x v="437"/>
    <s v="Yellow"/>
    <x v="4"/>
    <x v="1"/>
    <x v="1"/>
    <n v="78671.86"/>
    <x v="29111"/>
  </r>
  <r>
    <x v="29136"/>
    <d v="1984-01-13T00:00:00"/>
    <x v="23"/>
    <x v="2"/>
    <x v="0"/>
    <x v="1"/>
    <x v="1"/>
    <x v="1"/>
    <x v="1"/>
    <x v="35"/>
    <x v="454"/>
    <s v="Indigo"/>
    <x v="31"/>
    <x v="1"/>
    <x v="2"/>
    <n v="39685.68"/>
    <x v="29112"/>
  </r>
  <r>
    <x v="29137"/>
    <d v="1977-01-11T00:00:00"/>
    <x v="35"/>
    <x v="2"/>
    <x v="0"/>
    <x v="1"/>
    <x v="1"/>
    <x v="0"/>
    <x v="1"/>
    <x v="28"/>
    <x v="178"/>
    <s v="Teal"/>
    <x v="15"/>
    <x v="1"/>
    <x v="1"/>
    <n v="77151.42"/>
    <x v="29113"/>
  </r>
  <r>
    <x v="29138"/>
    <d v="1956-12-14T00:00:00"/>
    <x v="25"/>
    <x v="0"/>
    <x v="0"/>
    <x v="1"/>
    <x v="1"/>
    <x v="1"/>
    <x v="1"/>
    <x v="36"/>
    <x v="160"/>
    <s v="Pink"/>
    <x v="48"/>
    <x v="0"/>
    <x v="1"/>
    <n v="95610.36"/>
    <x v="29114"/>
  </r>
  <r>
    <x v="29139"/>
    <d v="1991-01-31T00:00:00"/>
    <x v="44"/>
    <x v="1"/>
    <x v="0"/>
    <x v="1"/>
    <x v="1"/>
    <x v="1"/>
    <x v="1"/>
    <x v="26"/>
    <x v="615"/>
    <s v="Maroon"/>
    <x v="30"/>
    <x v="1"/>
    <x v="4"/>
    <n v="1064.5899999999999"/>
    <x v="29115"/>
  </r>
  <r>
    <x v="29140"/>
    <d v="1986-12-11T00:00:00"/>
    <x v="34"/>
    <x v="1"/>
    <x v="1"/>
    <x v="1"/>
    <x v="1"/>
    <x v="1"/>
    <x v="1"/>
    <x v="8"/>
    <x v="186"/>
    <s v="Khaki"/>
    <x v="23"/>
    <x v="0"/>
    <x v="2"/>
    <n v="42208.86"/>
    <x v="29116"/>
  </r>
  <r>
    <x v="29141"/>
    <d v="2001-06-12T00:00:00"/>
    <x v="49"/>
    <x v="1"/>
    <x v="0"/>
    <x v="1"/>
    <x v="1"/>
    <x v="1"/>
    <x v="1"/>
    <x v="20"/>
    <x v="82"/>
    <s v="Green"/>
    <x v="5"/>
    <x v="1"/>
    <x v="3"/>
    <n v="40201.14"/>
    <x v="29117"/>
  </r>
  <r>
    <x v="29142"/>
    <d v="1962-12-07T00:00:00"/>
    <x v="0"/>
    <x v="1"/>
    <x v="0"/>
    <x v="1"/>
    <x v="1"/>
    <x v="1"/>
    <x v="1"/>
    <x v="4"/>
    <x v="342"/>
    <s v="Orange"/>
    <x v="3"/>
    <x v="1"/>
    <x v="2"/>
    <n v="40287.300000000003"/>
    <x v="29118"/>
  </r>
  <r>
    <x v="29143"/>
    <d v="1971-03-30T00:00:00"/>
    <x v="28"/>
    <x v="1"/>
    <x v="0"/>
    <x v="1"/>
    <x v="2"/>
    <x v="0"/>
    <x v="1"/>
    <x v="3"/>
    <x v="383"/>
    <s v="Purple"/>
    <x v="15"/>
    <x v="1"/>
    <x v="1"/>
    <n v="50274.32"/>
    <x v="29119"/>
  </r>
  <r>
    <x v="29144"/>
    <d v="1999-06-28T00:00:00"/>
    <x v="2"/>
    <x v="1"/>
    <x v="0"/>
    <x v="0"/>
    <x v="1"/>
    <x v="1"/>
    <x v="1"/>
    <x v="3"/>
    <x v="322"/>
    <s v="Violet"/>
    <x v="18"/>
    <x v="0"/>
    <x v="0"/>
    <n v="20169.169999999998"/>
    <x v="29120"/>
  </r>
  <r>
    <x v="29145"/>
    <d v="1979-07-04T00:00:00"/>
    <x v="27"/>
    <x v="0"/>
    <x v="0"/>
    <x v="1"/>
    <x v="1"/>
    <x v="0"/>
    <x v="3"/>
    <x v="17"/>
    <x v="789"/>
    <s v="Purple"/>
    <x v="12"/>
    <x v="1"/>
    <x v="1"/>
    <n v="27033.7"/>
    <x v="29121"/>
  </r>
  <r>
    <x v="29146"/>
    <d v="1952-02-10T00:00:00"/>
    <x v="20"/>
    <x v="1"/>
    <x v="0"/>
    <x v="0"/>
    <x v="1"/>
    <x v="1"/>
    <x v="1"/>
    <x v="37"/>
    <x v="163"/>
    <s v="Maroon"/>
    <x v="31"/>
    <x v="1"/>
    <x v="0"/>
    <n v="24586.05"/>
    <x v="29122"/>
  </r>
  <r>
    <x v="29147"/>
    <d v="1996-10-19T00:00:00"/>
    <x v="18"/>
    <x v="0"/>
    <x v="0"/>
    <x v="1"/>
    <x v="1"/>
    <x v="1"/>
    <x v="0"/>
    <x v="3"/>
    <x v="332"/>
    <s v="Purple"/>
    <x v="16"/>
    <x v="1"/>
    <x v="2"/>
    <n v="73722.899999999994"/>
    <x v="29123"/>
  </r>
  <r>
    <x v="29148"/>
    <d v="2001-07-30T00:00:00"/>
    <x v="49"/>
    <x v="0"/>
    <x v="0"/>
    <x v="1"/>
    <x v="0"/>
    <x v="0"/>
    <x v="1"/>
    <x v="19"/>
    <x v="238"/>
    <s v="Puce"/>
    <x v="17"/>
    <x v="1"/>
    <x v="1"/>
    <n v="77825.45"/>
    <x v="29124"/>
  </r>
  <r>
    <x v="29149"/>
    <d v="1986-08-12T00:00:00"/>
    <x v="34"/>
    <x v="0"/>
    <x v="0"/>
    <x v="0"/>
    <x v="1"/>
    <x v="1"/>
    <x v="1"/>
    <x v="8"/>
    <x v="444"/>
    <s v="Blue"/>
    <x v="30"/>
    <x v="1"/>
    <x v="1"/>
    <n v="62771.78"/>
    <x v="29125"/>
  </r>
  <r>
    <x v="29150"/>
    <d v="1966-04-03T00:00:00"/>
    <x v="14"/>
    <x v="0"/>
    <x v="0"/>
    <x v="1"/>
    <x v="1"/>
    <x v="1"/>
    <x v="2"/>
    <x v="26"/>
    <x v="802"/>
    <s v="Puce"/>
    <x v="30"/>
    <x v="0"/>
    <x v="2"/>
    <n v="8491.26"/>
    <x v="29126"/>
  </r>
  <r>
    <x v="29151"/>
    <d v="1993-12-06T00:00:00"/>
    <x v="22"/>
    <x v="1"/>
    <x v="0"/>
    <x v="1"/>
    <x v="0"/>
    <x v="0"/>
    <x v="1"/>
    <x v="0"/>
    <x v="786"/>
    <s v="Teal"/>
    <x v="19"/>
    <x v="2"/>
    <x v="0"/>
    <n v="26112.44"/>
    <x v="29127"/>
  </r>
  <r>
    <x v="29152"/>
    <d v="1967-06-29T00:00:00"/>
    <x v="21"/>
    <x v="1"/>
    <x v="1"/>
    <x v="0"/>
    <x v="1"/>
    <x v="0"/>
    <x v="1"/>
    <x v="19"/>
    <x v="39"/>
    <s v="Violet"/>
    <x v="13"/>
    <x v="1"/>
    <x v="0"/>
    <n v="14123.18"/>
    <x v="29128"/>
  </r>
  <r>
    <x v="29153"/>
    <d v="1951-08-31T00:00:00"/>
    <x v="47"/>
    <x v="2"/>
    <x v="0"/>
    <x v="1"/>
    <x v="2"/>
    <x v="0"/>
    <x v="1"/>
    <x v="5"/>
    <x v="361"/>
    <s v="Aquamarine"/>
    <x v="19"/>
    <x v="1"/>
    <x v="3"/>
    <n v="53221.43"/>
    <x v="29129"/>
  </r>
  <r>
    <x v="29154"/>
    <d v="1966-05-24T00:00:00"/>
    <x v="14"/>
    <x v="2"/>
    <x v="1"/>
    <x v="0"/>
    <x v="1"/>
    <x v="1"/>
    <x v="1"/>
    <x v="40"/>
    <x v="726"/>
    <s v="Teal"/>
    <x v="35"/>
    <x v="1"/>
    <x v="4"/>
    <n v="27568.720000000001"/>
    <x v="29130"/>
  </r>
  <r>
    <x v="29155"/>
    <d v="1984-01-29T00:00:00"/>
    <x v="23"/>
    <x v="0"/>
    <x v="1"/>
    <x v="0"/>
    <x v="1"/>
    <x v="1"/>
    <x v="1"/>
    <x v="27"/>
    <x v="217"/>
    <s v="Blue"/>
    <x v="18"/>
    <x v="1"/>
    <x v="4"/>
    <n v="38414.959999999999"/>
    <x v="29131"/>
  </r>
  <r>
    <x v="29156"/>
    <d v="1998-10-12T00:00:00"/>
    <x v="9"/>
    <x v="1"/>
    <x v="1"/>
    <x v="0"/>
    <x v="1"/>
    <x v="1"/>
    <x v="1"/>
    <x v="26"/>
    <x v="250"/>
    <s v="Orange"/>
    <x v="34"/>
    <x v="1"/>
    <x v="3"/>
    <n v="76834.12"/>
    <x v="29132"/>
  </r>
  <r>
    <x v="29157"/>
    <d v="1953-05-02T00:00:00"/>
    <x v="43"/>
    <x v="0"/>
    <x v="0"/>
    <x v="1"/>
    <x v="0"/>
    <x v="0"/>
    <x v="0"/>
    <x v="2"/>
    <x v="228"/>
    <s v="Indigo"/>
    <x v="5"/>
    <x v="0"/>
    <x v="3"/>
    <n v="26128.49"/>
    <x v="29133"/>
  </r>
  <r>
    <x v="29158"/>
    <d v="1974-12-23T00:00:00"/>
    <x v="30"/>
    <x v="0"/>
    <x v="0"/>
    <x v="1"/>
    <x v="1"/>
    <x v="1"/>
    <x v="1"/>
    <x v="8"/>
    <x v="186"/>
    <s v="Crimson"/>
    <x v="0"/>
    <x v="0"/>
    <x v="1"/>
    <n v="70486.25"/>
    <x v="29134"/>
  </r>
  <r>
    <x v="29159"/>
    <d v="1992-09-24T00:00:00"/>
    <x v="8"/>
    <x v="3"/>
    <x v="1"/>
    <x v="1"/>
    <x v="1"/>
    <x v="1"/>
    <x v="1"/>
    <x v="16"/>
    <x v="382"/>
    <s v="Orange"/>
    <x v="2"/>
    <x v="1"/>
    <x v="1"/>
    <n v="85116.4"/>
    <x v="29135"/>
  </r>
  <r>
    <x v="29160"/>
    <d v="1994-11-14T00:00:00"/>
    <x v="50"/>
    <x v="2"/>
    <x v="0"/>
    <x v="0"/>
    <x v="0"/>
    <x v="0"/>
    <x v="3"/>
    <x v="8"/>
    <x v="202"/>
    <s v="Yellow"/>
    <x v="2"/>
    <x v="1"/>
    <x v="4"/>
    <n v="99622.6"/>
    <x v="29136"/>
  </r>
  <r>
    <x v="29161"/>
    <d v="2001-01-23T00:00:00"/>
    <x v="12"/>
    <x v="0"/>
    <x v="0"/>
    <x v="0"/>
    <x v="1"/>
    <x v="1"/>
    <x v="2"/>
    <x v="52"/>
    <x v="433"/>
    <s v="Green"/>
    <x v="15"/>
    <x v="1"/>
    <x v="4"/>
    <n v="6866.79"/>
    <x v="29137"/>
  </r>
  <r>
    <x v="29162"/>
    <d v="1989-06-03T00:00:00"/>
    <x v="42"/>
    <x v="0"/>
    <x v="0"/>
    <x v="0"/>
    <x v="1"/>
    <x v="1"/>
    <x v="1"/>
    <x v="5"/>
    <x v="255"/>
    <s v="Yellow"/>
    <x v="30"/>
    <x v="0"/>
    <x v="3"/>
    <n v="18013.11"/>
    <x v="29138"/>
  </r>
  <r>
    <x v="29163"/>
    <d v="1973-01-09T00:00:00"/>
    <x v="29"/>
    <x v="0"/>
    <x v="0"/>
    <x v="0"/>
    <x v="1"/>
    <x v="1"/>
    <x v="0"/>
    <x v="54"/>
    <x v="773"/>
    <s v="Maroon"/>
    <x v="8"/>
    <x v="1"/>
    <x v="1"/>
    <n v="36518.86"/>
    <x v="29139"/>
  </r>
  <r>
    <x v="29164"/>
    <d v="2000-03-19T00:00:00"/>
    <x v="12"/>
    <x v="1"/>
    <x v="0"/>
    <x v="0"/>
    <x v="1"/>
    <x v="1"/>
    <x v="2"/>
    <x v="35"/>
    <x v="741"/>
    <s v="Teal"/>
    <x v="6"/>
    <x v="1"/>
    <x v="1"/>
    <n v="37070.01"/>
    <x v="29140"/>
  </r>
  <r>
    <x v="29165"/>
    <d v="1964-08-25T00:00:00"/>
    <x v="15"/>
    <x v="1"/>
    <x v="0"/>
    <x v="1"/>
    <x v="1"/>
    <x v="0"/>
    <x v="2"/>
    <x v="21"/>
    <x v="584"/>
    <s v="Orange"/>
    <x v="23"/>
    <x v="1"/>
    <x v="0"/>
    <n v="37064.74"/>
    <x v="29141"/>
  </r>
  <r>
    <x v="29166"/>
    <d v="1965-12-05T00:00:00"/>
    <x v="52"/>
    <x v="1"/>
    <x v="0"/>
    <x v="0"/>
    <x v="1"/>
    <x v="1"/>
    <x v="1"/>
    <x v="20"/>
    <x v="82"/>
    <s v="Yellow"/>
    <x v="17"/>
    <x v="1"/>
    <x v="3"/>
    <n v="14347.66"/>
    <x v="29142"/>
  </r>
  <r>
    <x v="29167"/>
    <d v="1964-02-15T00:00:00"/>
    <x v="15"/>
    <x v="1"/>
    <x v="0"/>
    <x v="1"/>
    <x v="2"/>
    <x v="0"/>
    <x v="0"/>
    <x v="19"/>
    <x v="287"/>
    <s v="Fuscia"/>
    <x v="7"/>
    <x v="1"/>
    <x v="4"/>
    <n v="98148.81"/>
    <x v="29143"/>
  </r>
  <r>
    <x v="29168"/>
    <d v="1962-06-11T00:00:00"/>
    <x v="0"/>
    <x v="0"/>
    <x v="0"/>
    <x v="0"/>
    <x v="1"/>
    <x v="1"/>
    <x v="1"/>
    <x v="36"/>
    <x v="791"/>
    <s v="Aquamarine"/>
    <x v="5"/>
    <x v="1"/>
    <x v="1"/>
    <n v="72625.91"/>
    <x v="29144"/>
  </r>
  <r>
    <x v="29169"/>
    <d v="1956-02-03T00:00:00"/>
    <x v="25"/>
    <x v="1"/>
    <x v="0"/>
    <x v="1"/>
    <x v="0"/>
    <x v="0"/>
    <x v="0"/>
    <x v="37"/>
    <x v="163"/>
    <s v="Green"/>
    <x v="0"/>
    <x v="1"/>
    <x v="0"/>
    <n v="71523.98"/>
    <x v="29145"/>
  </r>
  <r>
    <x v="29170"/>
    <d v="1976-11-02T00:00:00"/>
    <x v="35"/>
    <x v="0"/>
    <x v="1"/>
    <x v="1"/>
    <x v="2"/>
    <x v="0"/>
    <x v="0"/>
    <x v="7"/>
    <x v="16"/>
    <s v="Mauv"/>
    <x v="14"/>
    <x v="1"/>
    <x v="3"/>
    <n v="6348.44"/>
    <x v="29146"/>
  </r>
  <r>
    <x v="29171"/>
    <d v="1960-06-13T00:00:00"/>
    <x v="51"/>
    <x v="0"/>
    <x v="0"/>
    <x v="0"/>
    <x v="1"/>
    <x v="0"/>
    <x v="1"/>
    <x v="11"/>
    <x v="554"/>
    <s v="Blue"/>
    <x v="12"/>
    <x v="4"/>
    <x v="0"/>
    <n v="19922.669999999998"/>
    <x v="29147"/>
  </r>
  <r>
    <x v="29172"/>
    <d v="1970-07-27T00:00:00"/>
    <x v="16"/>
    <x v="1"/>
    <x v="0"/>
    <x v="0"/>
    <x v="1"/>
    <x v="1"/>
    <x v="1"/>
    <x v="33"/>
    <x v="98"/>
    <s v="Maroon"/>
    <x v="1"/>
    <x v="1"/>
    <x v="2"/>
    <n v="16455.14"/>
    <x v="29148"/>
  </r>
  <r>
    <x v="29173"/>
    <d v="1970-12-27T00:00:00"/>
    <x v="16"/>
    <x v="2"/>
    <x v="0"/>
    <x v="0"/>
    <x v="1"/>
    <x v="1"/>
    <x v="3"/>
    <x v="8"/>
    <x v="186"/>
    <s v="Violet"/>
    <x v="15"/>
    <x v="1"/>
    <x v="1"/>
    <n v="25172.21"/>
    <x v="29149"/>
  </r>
  <r>
    <x v="29174"/>
    <d v="1996-10-31T00:00:00"/>
    <x v="18"/>
    <x v="1"/>
    <x v="0"/>
    <x v="0"/>
    <x v="0"/>
    <x v="0"/>
    <x v="2"/>
    <x v="5"/>
    <x v="78"/>
    <s v="Maroon"/>
    <x v="32"/>
    <x v="1"/>
    <x v="0"/>
    <n v="23285.84"/>
    <x v="29150"/>
  </r>
  <r>
    <x v="29175"/>
    <d v="1953-04-10T00:00:00"/>
    <x v="43"/>
    <x v="3"/>
    <x v="0"/>
    <x v="0"/>
    <x v="2"/>
    <x v="0"/>
    <x v="1"/>
    <x v="21"/>
    <x v="673"/>
    <s v="Crimson"/>
    <x v="16"/>
    <x v="2"/>
    <x v="3"/>
    <n v="55980.93"/>
    <x v="29151"/>
  </r>
  <r>
    <x v="29176"/>
    <d v="1996-09-23T00:00:00"/>
    <x v="18"/>
    <x v="2"/>
    <x v="0"/>
    <x v="0"/>
    <x v="1"/>
    <x v="1"/>
    <x v="1"/>
    <x v="25"/>
    <x v="572"/>
    <s v="Khaki"/>
    <x v="12"/>
    <x v="1"/>
    <x v="4"/>
    <n v="6694.44"/>
    <x v="29152"/>
  </r>
  <r>
    <x v="29177"/>
    <d v="1954-07-06T00:00:00"/>
    <x v="46"/>
    <x v="1"/>
    <x v="0"/>
    <x v="0"/>
    <x v="1"/>
    <x v="1"/>
    <x v="1"/>
    <x v="21"/>
    <x v="110"/>
    <s v="Indigo"/>
    <x v="17"/>
    <x v="1"/>
    <x v="4"/>
    <n v="88939.01"/>
    <x v="29153"/>
  </r>
  <r>
    <x v="29178"/>
    <d v="1987-09-01T00:00:00"/>
    <x v="40"/>
    <x v="1"/>
    <x v="0"/>
    <x v="0"/>
    <x v="0"/>
    <x v="0"/>
    <x v="1"/>
    <x v="62"/>
    <x v="642"/>
    <s v="Teal"/>
    <x v="12"/>
    <x v="1"/>
    <x v="2"/>
    <n v="38036.15"/>
    <x v="29154"/>
  </r>
  <r>
    <x v="29179"/>
    <d v="1950-01-08T00:00:00"/>
    <x v="53"/>
    <x v="1"/>
    <x v="0"/>
    <x v="0"/>
    <x v="2"/>
    <x v="0"/>
    <x v="1"/>
    <x v="21"/>
    <x v="88"/>
    <s v="Maroon"/>
    <x v="13"/>
    <x v="1"/>
    <x v="2"/>
    <n v="40888.57"/>
    <x v="29155"/>
  </r>
  <r>
    <x v="29180"/>
    <d v="1955-07-28T00:00:00"/>
    <x v="41"/>
    <x v="0"/>
    <x v="0"/>
    <x v="0"/>
    <x v="1"/>
    <x v="1"/>
    <x v="3"/>
    <x v="21"/>
    <x v="49"/>
    <s v="Fuscia"/>
    <x v="8"/>
    <x v="1"/>
    <x v="2"/>
    <n v="55301.84"/>
    <x v="29156"/>
  </r>
  <r>
    <x v="29181"/>
    <d v="1955-05-03T00:00:00"/>
    <x v="41"/>
    <x v="1"/>
    <x v="0"/>
    <x v="1"/>
    <x v="1"/>
    <x v="0"/>
    <x v="1"/>
    <x v="21"/>
    <x v="300"/>
    <s v="Fuscia"/>
    <x v="12"/>
    <x v="1"/>
    <x v="3"/>
    <n v="89258.75"/>
    <x v="29157"/>
  </r>
  <r>
    <x v="29182"/>
    <d v="1984-04-26T00:00:00"/>
    <x v="33"/>
    <x v="0"/>
    <x v="0"/>
    <x v="1"/>
    <x v="2"/>
    <x v="0"/>
    <x v="2"/>
    <x v="19"/>
    <x v="708"/>
    <s v="Yellow"/>
    <x v="4"/>
    <x v="0"/>
    <x v="0"/>
    <n v="5259.99"/>
    <x v="29158"/>
  </r>
  <r>
    <x v="29183"/>
    <d v="1983-04-23T00:00:00"/>
    <x v="23"/>
    <x v="1"/>
    <x v="0"/>
    <x v="0"/>
    <x v="0"/>
    <x v="0"/>
    <x v="3"/>
    <x v="15"/>
    <x v="24"/>
    <s v="Aquamarine"/>
    <x v="28"/>
    <x v="1"/>
    <x v="1"/>
    <n v="26539.87"/>
    <x v="29159"/>
  </r>
  <r>
    <x v="29184"/>
    <d v="1967-07-14T00:00:00"/>
    <x v="21"/>
    <x v="1"/>
    <x v="1"/>
    <x v="1"/>
    <x v="3"/>
    <x v="0"/>
    <x v="3"/>
    <x v="3"/>
    <x v="251"/>
    <s v="Orange"/>
    <x v="8"/>
    <x v="1"/>
    <x v="1"/>
    <n v="35945.589999999997"/>
    <x v="29160"/>
  </r>
  <r>
    <x v="29185"/>
    <d v="1999-03-16T00:00:00"/>
    <x v="2"/>
    <x v="0"/>
    <x v="0"/>
    <x v="0"/>
    <x v="1"/>
    <x v="1"/>
    <x v="1"/>
    <x v="53"/>
    <x v="756"/>
    <s v="Yellow"/>
    <x v="14"/>
    <x v="1"/>
    <x v="0"/>
    <n v="68040.899999999994"/>
    <x v="29161"/>
  </r>
  <r>
    <x v="29186"/>
    <d v="1966-05-04T00:00:00"/>
    <x v="14"/>
    <x v="2"/>
    <x v="0"/>
    <x v="0"/>
    <x v="1"/>
    <x v="1"/>
    <x v="3"/>
    <x v="5"/>
    <x v="456"/>
    <s v="Purple"/>
    <x v="23"/>
    <x v="1"/>
    <x v="1"/>
    <n v="85172.53"/>
    <x v="29162"/>
  </r>
  <r>
    <x v="29187"/>
    <d v="1960-03-22T00:00:00"/>
    <x v="51"/>
    <x v="2"/>
    <x v="0"/>
    <x v="1"/>
    <x v="1"/>
    <x v="1"/>
    <x v="2"/>
    <x v="21"/>
    <x v="432"/>
    <s v="Turquoise"/>
    <x v="13"/>
    <x v="1"/>
    <x v="0"/>
    <n v="90038.18"/>
    <x v="29163"/>
  </r>
  <r>
    <x v="29188"/>
    <d v="1990-04-26T00:00:00"/>
    <x v="44"/>
    <x v="1"/>
    <x v="0"/>
    <x v="1"/>
    <x v="1"/>
    <x v="1"/>
    <x v="1"/>
    <x v="23"/>
    <x v="529"/>
    <s v="Purple"/>
    <x v="0"/>
    <x v="4"/>
    <x v="4"/>
    <n v="59436.87"/>
    <x v="29164"/>
  </r>
  <r>
    <x v="29189"/>
    <d v="1976-10-09T00:00:00"/>
    <x v="35"/>
    <x v="0"/>
    <x v="0"/>
    <x v="0"/>
    <x v="1"/>
    <x v="1"/>
    <x v="1"/>
    <x v="13"/>
    <x v="520"/>
    <s v="Turquoise"/>
    <x v="11"/>
    <x v="1"/>
    <x v="4"/>
    <n v="28426.799999999999"/>
    <x v="29165"/>
  </r>
  <r>
    <x v="29190"/>
    <d v="1957-11-28T00:00:00"/>
    <x v="26"/>
    <x v="0"/>
    <x v="0"/>
    <x v="0"/>
    <x v="1"/>
    <x v="0"/>
    <x v="1"/>
    <x v="15"/>
    <x v="197"/>
    <s v="Maroon"/>
    <x v="5"/>
    <x v="1"/>
    <x v="1"/>
    <n v="77926.789999999994"/>
    <x v="29166"/>
  </r>
  <r>
    <x v="29191"/>
    <d v="1983-09-29T00:00:00"/>
    <x v="23"/>
    <x v="1"/>
    <x v="0"/>
    <x v="1"/>
    <x v="1"/>
    <x v="1"/>
    <x v="3"/>
    <x v="41"/>
    <x v="849"/>
    <s v="Maroon"/>
    <x v="17"/>
    <x v="1"/>
    <x v="3"/>
    <n v="20528.240000000002"/>
    <x v="29167"/>
  </r>
  <r>
    <x v="29192"/>
    <d v="1950-10-06T00:00:00"/>
    <x v="7"/>
    <x v="2"/>
    <x v="0"/>
    <x v="1"/>
    <x v="0"/>
    <x v="0"/>
    <x v="1"/>
    <x v="17"/>
    <x v="125"/>
    <s v="Red"/>
    <x v="11"/>
    <x v="1"/>
    <x v="3"/>
    <n v="10443.27"/>
    <x v="29168"/>
  </r>
  <r>
    <x v="29193"/>
    <d v="1967-02-10T00:00:00"/>
    <x v="21"/>
    <x v="0"/>
    <x v="0"/>
    <x v="1"/>
    <x v="2"/>
    <x v="0"/>
    <x v="2"/>
    <x v="10"/>
    <x v="976"/>
    <s v="Orange"/>
    <x v="11"/>
    <x v="1"/>
    <x v="4"/>
    <n v="57808.42"/>
    <x v="29169"/>
  </r>
  <r>
    <x v="29194"/>
    <d v="1983-06-08T00:00:00"/>
    <x v="23"/>
    <x v="2"/>
    <x v="0"/>
    <x v="1"/>
    <x v="1"/>
    <x v="0"/>
    <x v="0"/>
    <x v="15"/>
    <x v="197"/>
    <s v="Khaki"/>
    <x v="2"/>
    <x v="3"/>
    <x v="2"/>
    <n v="5469.07"/>
    <x v="29170"/>
  </r>
  <r>
    <x v="29195"/>
    <d v="1958-12-03T00:00:00"/>
    <x v="37"/>
    <x v="0"/>
    <x v="1"/>
    <x v="0"/>
    <x v="0"/>
    <x v="0"/>
    <x v="1"/>
    <x v="7"/>
    <x v="757"/>
    <s v="Yellow"/>
    <x v="30"/>
    <x v="1"/>
    <x v="4"/>
    <n v="87208.01"/>
    <x v="29171"/>
  </r>
  <r>
    <x v="29196"/>
    <d v="1955-01-02T00:00:00"/>
    <x v="46"/>
    <x v="1"/>
    <x v="0"/>
    <x v="1"/>
    <x v="1"/>
    <x v="1"/>
    <x v="1"/>
    <x v="8"/>
    <x v="186"/>
    <s v="Fuscia"/>
    <x v="1"/>
    <x v="1"/>
    <x v="0"/>
    <n v="49280.98"/>
    <x v="29172"/>
  </r>
  <r>
    <x v="29197"/>
    <d v="1955-11-15T00:00:00"/>
    <x v="41"/>
    <x v="1"/>
    <x v="0"/>
    <x v="1"/>
    <x v="2"/>
    <x v="0"/>
    <x v="0"/>
    <x v="16"/>
    <x v="487"/>
    <s v="Turquoise"/>
    <x v="7"/>
    <x v="1"/>
    <x v="2"/>
    <n v="89989.86"/>
    <x v="29173"/>
  </r>
  <r>
    <x v="29198"/>
    <d v="1957-12-11T00:00:00"/>
    <x v="26"/>
    <x v="3"/>
    <x v="0"/>
    <x v="0"/>
    <x v="1"/>
    <x v="0"/>
    <x v="1"/>
    <x v="3"/>
    <x v="686"/>
    <s v="Aquamarine"/>
    <x v="5"/>
    <x v="1"/>
    <x v="2"/>
    <n v="16773.5"/>
    <x v="29174"/>
  </r>
  <r>
    <x v="29199"/>
    <d v="1980-04-15T00:00:00"/>
    <x v="6"/>
    <x v="0"/>
    <x v="0"/>
    <x v="1"/>
    <x v="1"/>
    <x v="0"/>
    <x v="2"/>
    <x v="16"/>
    <x v="218"/>
    <s v="Maroon"/>
    <x v="9"/>
    <x v="3"/>
    <x v="1"/>
    <n v="95901.28"/>
    <x v="29175"/>
  </r>
  <r>
    <x v="29200"/>
    <d v="2001-06-30T00:00:00"/>
    <x v="49"/>
    <x v="0"/>
    <x v="0"/>
    <x v="0"/>
    <x v="1"/>
    <x v="1"/>
    <x v="1"/>
    <x v="16"/>
    <x v="25"/>
    <s v="Red"/>
    <x v="7"/>
    <x v="1"/>
    <x v="2"/>
    <n v="66806.09"/>
    <x v="29176"/>
  </r>
  <r>
    <x v="29201"/>
    <d v="2000-09-17T00:00:00"/>
    <x v="12"/>
    <x v="0"/>
    <x v="0"/>
    <x v="0"/>
    <x v="1"/>
    <x v="1"/>
    <x v="2"/>
    <x v="0"/>
    <x v="70"/>
    <s v="Puce"/>
    <x v="4"/>
    <x v="1"/>
    <x v="4"/>
    <n v="16188.52"/>
    <x v="29177"/>
  </r>
  <r>
    <x v="29202"/>
    <d v="1976-07-14T00:00:00"/>
    <x v="35"/>
    <x v="3"/>
    <x v="0"/>
    <x v="1"/>
    <x v="1"/>
    <x v="1"/>
    <x v="1"/>
    <x v="3"/>
    <x v="213"/>
    <s v="Teal"/>
    <x v="4"/>
    <x v="1"/>
    <x v="2"/>
    <n v="69334.720000000001"/>
    <x v="29178"/>
  </r>
  <r>
    <x v="29203"/>
    <d v="1972-09-13T00:00:00"/>
    <x v="29"/>
    <x v="0"/>
    <x v="0"/>
    <x v="1"/>
    <x v="1"/>
    <x v="1"/>
    <x v="3"/>
    <x v="3"/>
    <x v="877"/>
    <s v="Red"/>
    <x v="26"/>
    <x v="1"/>
    <x v="0"/>
    <n v="20867.8"/>
    <x v="29179"/>
  </r>
  <r>
    <x v="29204"/>
    <d v="1981-03-07T00:00:00"/>
    <x v="48"/>
    <x v="1"/>
    <x v="0"/>
    <x v="0"/>
    <x v="1"/>
    <x v="1"/>
    <x v="0"/>
    <x v="39"/>
    <x v="690"/>
    <s v="Violet"/>
    <x v="18"/>
    <x v="1"/>
    <x v="0"/>
    <n v="18596.830000000002"/>
    <x v="29180"/>
  </r>
  <r>
    <x v="29205"/>
    <d v="1964-05-22T00:00:00"/>
    <x v="15"/>
    <x v="3"/>
    <x v="0"/>
    <x v="1"/>
    <x v="1"/>
    <x v="0"/>
    <x v="1"/>
    <x v="25"/>
    <x v="677"/>
    <s v="Purple"/>
    <x v="2"/>
    <x v="1"/>
    <x v="0"/>
    <n v="95601.69"/>
    <x v="29181"/>
  </r>
  <r>
    <x v="29206"/>
    <d v="2001-04-10T00:00:00"/>
    <x v="49"/>
    <x v="3"/>
    <x v="0"/>
    <x v="0"/>
    <x v="1"/>
    <x v="1"/>
    <x v="1"/>
    <x v="4"/>
    <x v="823"/>
    <s v="Indigo"/>
    <x v="14"/>
    <x v="0"/>
    <x v="1"/>
    <n v="20120.27"/>
    <x v="29182"/>
  </r>
  <r>
    <x v="29207"/>
    <d v="1986-07-05T00:00:00"/>
    <x v="34"/>
    <x v="0"/>
    <x v="1"/>
    <x v="0"/>
    <x v="1"/>
    <x v="1"/>
    <x v="1"/>
    <x v="10"/>
    <x v="744"/>
    <s v="Yellow"/>
    <x v="5"/>
    <x v="1"/>
    <x v="1"/>
    <n v="25102.93"/>
    <x v="29183"/>
  </r>
  <r>
    <x v="29208"/>
    <d v="1961-11-10T00:00:00"/>
    <x v="11"/>
    <x v="0"/>
    <x v="0"/>
    <x v="1"/>
    <x v="1"/>
    <x v="1"/>
    <x v="2"/>
    <x v="26"/>
    <x v="73"/>
    <s v="Goldenrod"/>
    <x v="5"/>
    <x v="1"/>
    <x v="2"/>
    <n v="98777.05"/>
    <x v="29184"/>
  </r>
  <r>
    <x v="29209"/>
    <d v="1988-04-10T00:00:00"/>
    <x v="1"/>
    <x v="3"/>
    <x v="0"/>
    <x v="0"/>
    <x v="1"/>
    <x v="0"/>
    <x v="1"/>
    <x v="17"/>
    <x v="141"/>
    <s v="Mauv"/>
    <x v="4"/>
    <x v="1"/>
    <x v="0"/>
    <n v="85247.81"/>
    <x v="29185"/>
  </r>
  <r>
    <x v="29210"/>
    <d v="1974-02-28T00:00:00"/>
    <x v="30"/>
    <x v="0"/>
    <x v="0"/>
    <x v="0"/>
    <x v="1"/>
    <x v="0"/>
    <x v="1"/>
    <x v="10"/>
    <x v="369"/>
    <s v="Red"/>
    <x v="3"/>
    <x v="1"/>
    <x v="0"/>
    <n v="12546.4"/>
    <x v="29186"/>
  </r>
  <r>
    <x v="29211"/>
    <d v="1992-02-29T00:00:00"/>
    <x v="8"/>
    <x v="2"/>
    <x v="0"/>
    <x v="1"/>
    <x v="1"/>
    <x v="1"/>
    <x v="0"/>
    <x v="3"/>
    <x v="66"/>
    <s v="Indigo"/>
    <x v="4"/>
    <x v="0"/>
    <x v="2"/>
    <n v="56799.44"/>
    <x v="29187"/>
  </r>
  <r>
    <x v="29212"/>
    <d v="1959-11-11T00:00:00"/>
    <x v="3"/>
    <x v="2"/>
    <x v="0"/>
    <x v="0"/>
    <x v="1"/>
    <x v="1"/>
    <x v="1"/>
    <x v="3"/>
    <x v="9"/>
    <s v="Turquoise"/>
    <x v="10"/>
    <x v="1"/>
    <x v="3"/>
    <n v="74867.47"/>
    <x v="29188"/>
  </r>
  <r>
    <x v="29213"/>
    <d v="1957-07-29T00:00:00"/>
    <x v="26"/>
    <x v="1"/>
    <x v="0"/>
    <x v="1"/>
    <x v="2"/>
    <x v="0"/>
    <x v="1"/>
    <x v="10"/>
    <x v="905"/>
    <s v="Orange"/>
    <x v="10"/>
    <x v="4"/>
    <x v="3"/>
    <n v="86765.13"/>
    <x v="29189"/>
  </r>
  <r>
    <x v="29214"/>
    <d v="1977-08-15T00:00:00"/>
    <x v="36"/>
    <x v="0"/>
    <x v="0"/>
    <x v="0"/>
    <x v="2"/>
    <x v="0"/>
    <x v="0"/>
    <x v="25"/>
    <x v="458"/>
    <s v="Mauv"/>
    <x v="14"/>
    <x v="0"/>
    <x v="1"/>
    <n v="71015.25"/>
    <x v="29190"/>
  </r>
  <r>
    <x v="29215"/>
    <d v="1982-03-15T00:00:00"/>
    <x v="38"/>
    <x v="0"/>
    <x v="0"/>
    <x v="1"/>
    <x v="1"/>
    <x v="1"/>
    <x v="1"/>
    <x v="17"/>
    <x v="258"/>
    <s v="Teal"/>
    <x v="12"/>
    <x v="1"/>
    <x v="3"/>
    <n v="7374.68"/>
    <x v="29191"/>
  </r>
  <r>
    <x v="29216"/>
    <d v="1995-06-21T00:00:00"/>
    <x v="19"/>
    <x v="0"/>
    <x v="1"/>
    <x v="0"/>
    <x v="1"/>
    <x v="1"/>
    <x v="2"/>
    <x v="4"/>
    <x v="342"/>
    <s v="Pink"/>
    <x v="18"/>
    <x v="3"/>
    <x v="2"/>
    <n v="65877.009999999995"/>
    <x v="29192"/>
  </r>
  <r>
    <x v="29217"/>
    <d v="2002-08-29T00:00:00"/>
    <x v="32"/>
    <x v="2"/>
    <x v="1"/>
    <x v="0"/>
    <x v="2"/>
    <x v="0"/>
    <x v="0"/>
    <x v="7"/>
    <x v="824"/>
    <s v="Maroon"/>
    <x v="0"/>
    <x v="0"/>
    <x v="4"/>
    <n v="65937.3"/>
    <x v="29193"/>
  </r>
  <r>
    <x v="29218"/>
    <d v="1963-10-09T00:00:00"/>
    <x v="5"/>
    <x v="1"/>
    <x v="0"/>
    <x v="0"/>
    <x v="1"/>
    <x v="1"/>
    <x v="2"/>
    <x v="11"/>
    <x v="832"/>
    <s v="Violet"/>
    <x v="9"/>
    <x v="1"/>
    <x v="3"/>
    <n v="85580.29"/>
    <x v="29194"/>
  </r>
  <r>
    <x v="29219"/>
    <d v="1972-03-30T00:00:00"/>
    <x v="29"/>
    <x v="0"/>
    <x v="1"/>
    <x v="0"/>
    <x v="1"/>
    <x v="0"/>
    <x v="3"/>
    <x v="16"/>
    <x v="871"/>
    <s v="Turquoise"/>
    <x v="11"/>
    <x v="0"/>
    <x v="0"/>
    <n v="87143.23"/>
    <x v="29195"/>
  </r>
  <r>
    <x v="29220"/>
    <d v="1992-01-06T00:00:00"/>
    <x v="4"/>
    <x v="2"/>
    <x v="0"/>
    <x v="0"/>
    <x v="2"/>
    <x v="0"/>
    <x v="1"/>
    <x v="7"/>
    <x v="37"/>
    <s v="Fuscia"/>
    <x v="11"/>
    <x v="1"/>
    <x v="2"/>
    <n v="45939.42"/>
    <x v="29196"/>
  </r>
  <r>
    <x v="29221"/>
    <d v="1960-10-05T00:00:00"/>
    <x v="51"/>
    <x v="3"/>
    <x v="0"/>
    <x v="1"/>
    <x v="2"/>
    <x v="0"/>
    <x v="2"/>
    <x v="8"/>
    <x v="198"/>
    <s v="Violet"/>
    <x v="17"/>
    <x v="1"/>
    <x v="3"/>
    <n v="91903.75"/>
    <x v="29197"/>
  </r>
  <r>
    <x v="29222"/>
    <d v="1988-03-13T00:00:00"/>
    <x v="1"/>
    <x v="1"/>
    <x v="0"/>
    <x v="1"/>
    <x v="1"/>
    <x v="1"/>
    <x v="3"/>
    <x v="5"/>
    <x v="255"/>
    <s v="Yellow"/>
    <x v="7"/>
    <x v="1"/>
    <x v="4"/>
    <n v="57608.71"/>
    <x v="29198"/>
  </r>
  <r>
    <x v="29223"/>
    <d v="1963-07-03T00:00:00"/>
    <x v="5"/>
    <x v="2"/>
    <x v="0"/>
    <x v="1"/>
    <x v="1"/>
    <x v="1"/>
    <x v="1"/>
    <x v="4"/>
    <x v="17"/>
    <s v="Purple"/>
    <x v="18"/>
    <x v="1"/>
    <x v="2"/>
    <n v="25492.15"/>
    <x v="29199"/>
  </r>
  <r>
    <x v="29224"/>
    <d v="1970-07-08T00:00:00"/>
    <x v="16"/>
    <x v="3"/>
    <x v="1"/>
    <x v="1"/>
    <x v="2"/>
    <x v="0"/>
    <x v="2"/>
    <x v="18"/>
    <x v="811"/>
    <s v="Aquamarine"/>
    <x v="8"/>
    <x v="0"/>
    <x v="0"/>
    <n v="59900.08"/>
    <x v="29200"/>
  </r>
  <r>
    <x v="29225"/>
    <d v="1976-10-17T00:00:00"/>
    <x v="35"/>
    <x v="0"/>
    <x v="0"/>
    <x v="1"/>
    <x v="1"/>
    <x v="0"/>
    <x v="3"/>
    <x v="8"/>
    <x v="15"/>
    <s v="Blue"/>
    <x v="1"/>
    <x v="1"/>
    <x v="3"/>
    <n v="78758.41"/>
    <x v="29201"/>
  </r>
  <r>
    <x v="29226"/>
    <d v="1986-10-09T00:00:00"/>
    <x v="34"/>
    <x v="0"/>
    <x v="0"/>
    <x v="1"/>
    <x v="2"/>
    <x v="0"/>
    <x v="1"/>
    <x v="21"/>
    <x v="584"/>
    <s v="Teal"/>
    <x v="3"/>
    <x v="1"/>
    <x v="4"/>
    <n v="70963.23"/>
    <x v="29202"/>
  </r>
  <r>
    <x v="29227"/>
    <d v="1976-02-16T00:00:00"/>
    <x v="35"/>
    <x v="1"/>
    <x v="0"/>
    <x v="1"/>
    <x v="1"/>
    <x v="1"/>
    <x v="1"/>
    <x v="32"/>
    <x v="401"/>
    <s v="Pink"/>
    <x v="24"/>
    <x v="1"/>
    <x v="4"/>
    <n v="28272.720000000001"/>
    <x v="29203"/>
  </r>
  <r>
    <x v="29228"/>
    <d v="1955-08-17T00:00:00"/>
    <x v="41"/>
    <x v="2"/>
    <x v="0"/>
    <x v="1"/>
    <x v="1"/>
    <x v="1"/>
    <x v="2"/>
    <x v="17"/>
    <x v="445"/>
    <s v="Yellow"/>
    <x v="30"/>
    <x v="1"/>
    <x v="0"/>
    <n v="37382.9"/>
    <x v="29204"/>
  </r>
  <r>
    <x v="29229"/>
    <d v="1974-07-18T00:00:00"/>
    <x v="30"/>
    <x v="1"/>
    <x v="0"/>
    <x v="1"/>
    <x v="1"/>
    <x v="1"/>
    <x v="0"/>
    <x v="9"/>
    <x v="11"/>
    <s v="Maroon"/>
    <x v="9"/>
    <x v="0"/>
    <x v="4"/>
    <n v="74234.149999999994"/>
    <x v="29205"/>
  </r>
  <r>
    <x v="29230"/>
    <d v="1956-03-30T00:00:00"/>
    <x v="25"/>
    <x v="0"/>
    <x v="0"/>
    <x v="1"/>
    <x v="3"/>
    <x v="0"/>
    <x v="1"/>
    <x v="6"/>
    <x v="30"/>
    <s v="Pink"/>
    <x v="4"/>
    <x v="0"/>
    <x v="0"/>
    <n v="82738.259999999995"/>
    <x v="29206"/>
  </r>
  <r>
    <x v="29231"/>
    <d v="1963-12-08T00:00:00"/>
    <x v="5"/>
    <x v="1"/>
    <x v="0"/>
    <x v="1"/>
    <x v="2"/>
    <x v="0"/>
    <x v="0"/>
    <x v="12"/>
    <x v="392"/>
    <s v="Khaki"/>
    <x v="11"/>
    <x v="1"/>
    <x v="0"/>
    <n v="88576.45"/>
    <x v="29207"/>
  </r>
  <r>
    <x v="29232"/>
    <d v="1964-01-21T00:00:00"/>
    <x v="5"/>
    <x v="0"/>
    <x v="0"/>
    <x v="1"/>
    <x v="1"/>
    <x v="1"/>
    <x v="1"/>
    <x v="57"/>
    <x v="605"/>
    <s v="Crimson"/>
    <x v="11"/>
    <x v="3"/>
    <x v="1"/>
    <n v="89364.9"/>
    <x v="29208"/>
  </r>
  <r>
    <x v="29233"/>
    <d v="1972-07-31T00:00:00"/>
    <x v="29"/>
    <x v="1"/>
    <x v="0"/>
    <x v="0"/>
    <x v="1"/>
    <x v="1"/>
    <x v="1"/>
    <x v="36"/>
    <x v="352"/>
    <s v="Purple"/>
    <x v="13"/>
    <x v="2"/>
    <x v="1"/>
    <n v="84420.77"/>
    <x v="29209"/>
  </r>
  <r>
    <x v="29234"/>
    <d v="1972-02-10T00:00:00"/>
    <x v="29"/>
    <x v="1"/>
    <x v="0"/>
    <x v="0"/>
    <x v="1"/>
    <x v="1"/>
    <x v="0"/>
    <x v="19"/>
    <x v="184"/>
    <s v="Green"/>
    <x v="19"/>
    <x v="1"/>
    <x v="2"/>
    <n v="15546.16"/>
    <x v="29210"/>
  </r>
  <r>
    <x v="29235"/>
    <d v="1950-12-08T00:00:00"/>
    <x v="7"/>
    <x v="3"/>
    <x v="0"/>
    <x v="0"/>
    <x v="2"/>
    <x v="0"/>
    <x v="2"/>
    <x v="7"/>
    <x v="402"/>
    <s v="Yellow"/>
    <x v="0"/>
    <x v="1"/>
    <x v="4"/>
    <n v="31747.62"/>
    <x v="29211"/>
  </r>
  <r>
    <x v="29236"/>
    <d v="1987-07-16T00:00:00"/>
    <x v="40"/>
    <x v="0"/>
    <x v="0"/>
    <x v="1"/>
    <x v="1"/>
    <x v="0"/>
    <x v="0"/>
    <x v="16"/>
    <x v="220"/>
    <s v="Goldenrod"/>
    <x v="13"/>
    <x v="1"/>
    <x v="1"/>
    <n v="95476.88"/>
    <x v="29212"/>
  </r>
  <r>
    <x v="29237"/>
    <d v="1991-06-16T00:00:00"/>
    <x v="4"/>
    <x v="2"/>
    <x v="0"/>
    <x v="1"/>
    <x v="1"/>
    <x v="0"/>
    <x v="1"/>
    <x v="16"/>
    <x v="851"/>
    <s v="Teal"/>
    <x v="11"/>
    <x v="1"/>
    <x v="4"/>
    <n v="41584.550000000003"/>
    <x v="29213"/>
  </r>
  <r>
    <x v="29238"/>
    <d v="1989-05-15T00:00:00"/>
    <x v="42"/>
    <x v="1"/>
    <x v="0"/>
    <x v="0"/>
    <x v="1"/>
    <x v="1"/>
    <x v="3"/>
    <x v="32"/>
    <x v="386"/>
    <s v="Crimson"/>
    <x v="28"/>
    <x v="3"/>
    <x v="2"/>
    <n v="86407.65"/>
    <x v="29214"/>
  </r>
  <r>
    <x v="29239"/>
    <d v="1951-06-14T00:00:00"/>
    <x v="47"/>
    <x v="0"/>
    <x v="0"/>
    <x v="1"/>
    <x v="0"/>
    <x v="0"/>
    <x v="1"/>
    <x v="58"/>
    <x v="753"/>
    <s v="Green"/>
    <x v="15"/>
    <x v="1"/>
    <x v="2"/>
    <n v="82815.61"/>
    <x v="29215"/>
  </r>
  <r>
    <x v="29240"/>
    <d v="1966-05-26T00:00:00"/>
    <x v="14"/>
    <x v="0"/>
    <x v="0"/>
    <x v="1"/>
    <x v="0"/>
    <x v="0"/>
    <x v="0"/>
    <x v="0"/>
    <x v="363"/>
    <s v="Purple"/>
    <x v="17"/>
    <x v="4"/>
    <x v="0"/>
    <n v="10767.77"/>
    <x v="29216"/>
  </r>
  <r>
    <x v="29241"/>
    <d v="1959-02-15T00:00:00"/>
    <x v="3"/>
    <x v="0"/>
    <x v="0"/>
    <x v="0"/>
    <x v="1"/>
    <x v="0"/>
    <x v="0"/>
    <x v="26"/>
    <x v="365"/>
    <s v="Goldenrod"/>
    <x v="31"/>
    <x v="0"/>
    <x v="2"/>
    <n v="84471.08"/>
    <x v="29217"/>
  </r>
  <r>
    <x v="29242"/>
    <d v="1980-11-18T00:00:00"/>
    <x v="6"/>
    <x v="1"/>
    <x v="0"/>
    <x v="0"/>
    <x v="1"/>
    <x v="0"/>
    <x v="1"/>
    <x v="17"/>
    <x v="125"/>
    <s v="Blue"/>
    <x v="11"/>
    <x v="2"/>
    <x v="0"/>
    <n v="34237.42"/>
    <x v="29218"/>
  </r>
  <r>
    <x v="29243"/>
    <d v="1969-07-08T00:00:00"/>
    <x v="17"/>
    <x v="1"/>
    <x v="1"/>
    <x v="1"/>
    <x v="2"/>
    <x v="0"/>
    <x v="1"/>
    <x v="18"/>
    <x v="358"/>
    <s v="Indigo"/>
    <x v="15"/>
    <x v="3"/>
    <x v="2"/>
    <n v="92185.24"/>
    <x v="29219"/>
  </r>
  <r>
    <x v="29244"/>
    <d v="1987-12-18T00:00:00"/>
    <x v="40"/>
    <x v="2"/>
    <x v="0"/>
    <x v="1"/>
    <x v="1"/>
    <x v="1"/>
    <x v="0"/>
    <x v="26"/>
    <x v="250"/>
    <s v="Red"/>
    <x v="42"/>
    <x v="0"/>
    <x v="2"/>
    <n v="85716.96"/>
    <x v="29220"/>
  </r>
  <r>
    <x v="29245"/>
    <d v="1979-09-08T00:00:00"/>
    <x v="27"/>
    <x v="1"/>
    <x v="0"/>
    <x v="0"/>
    <x v="1"/>
    <x v="1"/>
    <x v="1"/>
    <x v="11"/>
    <x v="703"/>
    <s v="Violet"/>
    <x v="8"/>
    <x v="0"/>
    <x v="0"/>
    <n v="89593.72"/>
    <x v="29221"/>
  </r>
  <r>
    <x v="29246"/>
    <d v="1989-06-27T00:00:00"/>
    <x v="42"/>
    <x v="0"/>
    <x v="0"/>
    <x v="0"/>
    <x v="1"/>
    <x v="1"/>
    <x v="1"/>
    <x v="3"/>
    <x v="493"/>
    <s v="Blue"/>
    <x v="9"/>
    <x v="0"/>
    <x v="3"/>
    <n v="7529.48"/>
    <x v="29222"/>
  </r>
  <r>
    <x v="29247"/>
    <d v="1968-01-09T00:00:00"/>
    <x v="21"/>
    <x v="1"/>
    <x v="1"/>
    <x v="0"/>
    <x v="1"/>
    <x v="0"/>
    <x v="3"/>
    <x v="8"/>
    <x v="68"/>
    <s v="Yellow"/>
    <x v="14"/>
    <x v="1"/>
    <x v="1"/>
    <n v="33647.32"/>
    <x v="29223"/>
  </r>
  <r>
    <x v="29248"/>
    <d v="1952-05-08T00:00:00"/>
    <x v="20"/>
    <x v="1"/>
    <x v="0"/>
    <x v="1"/>
    <x v="1"/>
    <x v="1"/>
    <x v="3"/>
    <x v="3"/>
    <x v="496"/>
    <s v="Maroon"/>
    <x v="12"/>
    <x v="1"/>
    <x v="4"/>
    <n v="23421.42"/>
    <x v="29224"/>
  </r>
  <r>
    <x v="29249"/>
    <d v="2000-06-02T00:00:00"/>
    <x v="12"/>
    <x v="1"/>
    <x v="0"/>
    <x v="1"/>
    <x v="2"/>
    <x v="0"/>
    <x v="1"/>
    <x v="7"/>
    <x v="399"/>
    <s v="Pink"/>
    <x v="0"/>
    <x v="0"/>
    <x v="1"/>
    <n v="51821.65"/>
    <x v="29225"/>
  </r>
  <r>
    <x v="29250"/>
    <d v="1999-10-20T00:00:00"/>
    <x v="2"/>
    <x v="0"/>
    <x v="0"/>
    <x v="0"/>
    <x v="1"/>
    <x v="1"/>
    <x v="1"/>
    <x v="3"/>
    <x v="256"/>
    <s v="Purple"/>
    <x v="31"/>
    <x v="1"/>
    <x v="1"/>
    <n v="63439.57"/>
    <x v="29226"/>
  </r>
  <r>
    <x v="29251"/>
    <d v="1988-09-24T00:00:00"/>
    <x v="1"/>
    <x v="0"/>
    <x v="1"/>
    <x v="0"/>
    <x v="1"/>
    <x v="1"/>
    <x v="1"/>
    <x v="17"/>
    <x v="69"/>
    <s v="Green"/>
    <x v="31"/>
    <x v="1"/>
    <x v="4"/>
    <n v="94546.44"/>
    <x v="29227"/>
  </r>
  <r>
    <x v="29252"/>
    <d v="1996-06-26T00:00:00"/>
    <x v="18"/>
    <x v="1"/>
    <x v="0"/>
    <x v="1"/>
    <x v="1"/>
    <x v="1"/>
    <x v="1"/>
    <x v="32"/>
    <x v="386"/>
    <s v="Mauv"/>
    <x v="26"/>
    <x v="1"/>
    <x v="4"/>
    <n v="23973.919999999998"/>
    <x v="29228"/>
  </r>
  <r>
    <x v="29253"/>
    <d v="1963-07-30T00:00:00"/>
    <x v="5"/>
    <x v="1"/>
    <x v="0"/>
    <x v="1"/>
    <x v="1"/>
    <x v="1"/>
    <x v="1"/>
    <x v="5"/>
    <x v="348"/>
    <s v="Khaki"/>
    <x v="30"/>
    <x v="1"/>
    <x v="0"/>
    <n v="48294.21"/>
    <x v="29229"/>
  </r>
  <r>
    <x v="29254"/>
    <d v="1967-04-18T00:00:00"/>
    <x v="21"/>
    <x v="1"/>
    <x v="1"/>
    <x v="1"/>
    <x v="1"/>
    <x v="0"/>
    <x v="3"/>
    <x v="25"/>
    <x v="468"/>
    <s v="Aquamarine"/>
    <x v="17"/>
    <x v="1"/>
    <x v="0"/>
    <n v="83645.39"/>
    <x v="29230"/>
  </r>
  <r>
    <x v="29255"/>
    <d v="1953-04-27T00:00:00"/>
    <x v="43"/>
    <x v="0"/>
    <x v="0"/>
    <x v="1"/>
    <x v="1"/>
    <x v="1"/>
    <x v="1"/>
    <x v="8"/>
    <x v="333"/>
    <s v="Aquamarine"/>
    <x v="30"/>
    <x v="1"/>
    <x v="0"/>
    <n v="14694.26"/>
    <x v="29231"/>
  </r>
  <r>
    <x v="29256"/>
    <d v="1998-10-02T00:00:00"/>
    <x v="9"/>
    <x v="1"/>
    <x v="0"/>
    <x v="1"/>
    <x v="1"/>
    <x v="1"/>
    <x v="2"/>
    <x v="17"/>
    <x v="118"/>
    <s v="Maroon"/>
    <x v="13"/>
    <x v="1"/>
    <x v="1"/>
    <n v="39750.410000000003"/>
    <x v="29232"/>
  </r>
  <r>
    <x v="29257"/>
    <d v="1981-06-30T00:00:00"/>
    <x v="48"/>
    <x v="0"/>
    <x v="0"/>
    <x v="1"/>
    <x v="1"/>
    <x v="1"/>
    <x v="0"/>
    <x v="18"/>
    <x v="626"/>
    <s v="Turquoise"/>
    <x v="8"/>
    <x v="1"/>
    <x v="4"/>
    <n v="8101.19"/>
    <x v="29233"/>
  </r>
  <r>
    <x v="29258"/>
    <d v="1964-12-17T00:00:00"/>
    <x v="15"/>
    <x v="1"/>
    <x v="0"/>
    <x v="1"/>
    <x v="1"/>
    <x v="1"/>
    <x v="1"/>
    <x v="3"/>
    <x v="332"/>
    <s v="Turquoise"/>
    <x v="32"/>
    <x v="1"/>
    <x v="3"/>
    <n v="50282.23"/>
    <x v="29234"/>
  </r>
  <r>
    <x v="29259"/>
    <d v="1954-04-14T00:00:00"/>
    <x v="46"/>
    <x v="3"/>
    <x v="0"/>
    <x v="0"/>
    <x v="2"/>
    <x v="0"/>
    <x v="1"/>
    <x v="20"/>
    <x v="252"/>
    <s v="Puce"/>
    <x v="31"/>
    <x v="4"/>
    <x v="0"/>
    <n v="36574.769999999997"/>
    <x v="29235"/>
  </r>
  <r>
    <x v="29260"/>
    <d v="1981-10-12T00:00:00"/>
    <x v="48"/>
    <x v="0"/>
    <x v="0"/>
    <x v="0"/>
    <x v="1"/>
    <x v="1"/>
    <x v="3"/>
    <x v="39"/>
    <x v="404"/>
    <s v="Puce"/>
    <x v="12"/>
    <x v="3"/>
    <x v="1"/>
    <n v="96879.18"/>
    <x v="29236"/>
  </r>
  <r>
    <x v="29261"/>
    <d v="1997-12-30T00:00:00"/>
    <x v="45"/>
    <x v="0"/>
    <x v="0"/>
    <x v="0"/>
    <x v="1"/>
    <x v="1"/>
    <x v="3"/>
    <x v="28"/>
    <x v="178"/>
    <s v="Goldenrod"/>
    <x v="15"/>
    <x v="1"/>
    <x v="3"/>
    <n v="70858.61"/>
    <x v="29237"/>
  </r>
  <r>
    <x v="29262"/>
    <d v="1979-07-02T00:00:00"/>
    <x v="27"/>
    <x v="1"/>
    <x v="0"/>
    <x v="0"/>
    <x v="1"/>
    <x v="1"/>
    <x v="2"/>
    <x v="19"/>
    <x v="590"/>
    <s v="Maroon"/>
    <x v="11"/>
    <x v="1"/>
    <x v="4"/>
    <n v="91493.24"/>
    <x v="29238"/>
  </r>
  <r>
    <x v="29263"/>
    <d v="1983-02-17T00:00:00"/>
    <x v="23"/>
    <x v="2"/>
    <x v="0"/>
    <x v="1"/>
    <x v="1"/>
    <x v="1"/>
    <x v="0"/>
    <x v="41"/>
    <x v="379"/>
    <s v="Green"/>
    <x v="23"/>
    <x v="0"/>
    <x v="0"/>
    <n v="94602.5"/>
    <x v="29239"/>
  </r>
  <r>
    <x v="29264"/>
    <d v="1978-01-23T00:00:00"/>
    <x v="36"/>
    <x v="0"/>
    <x v="0"/>
    <x v="0"/>
    <x v="1"/>
    <x v="1"/>
    <x v="1"/>
    <x v="7"/>
    <x v="586"/>
    <s v="Indigo"/>
    <x v="24"/>
    <x v="1"/>
    <x v="4"/>
    <n v="48760.76"/>
    <x v="29240"/>
  </r>
  <r>
    <x v="29265"/>
    <d v="1956-04-28T00:00:00"/>
    <x v="25"/>
    <x v="1"/>
    <x v="1"/>
    <x v="0"/>
    <x v="0"/>
    <x v="0"/>
    <x v="2"/>
    <x v="19"/>
    <x v="708"/>
    <s v="Turquoise"/>
    <x v="30"/>
    <x v="0"/>
    <x v="1"/>
    <n v="57885.86"/>
    <x v="29241"/>
  </r>
  <r>
    <x v="29266"/>
    <d v="1978-11-22T00:00:00"/>
    <x v="31"/>
    <x v="1"/>
    <x v="1"/>
    <x v="0"/>
    <x v="1"/>
    <x v="1"/>
    <x v="0"/>
    <x v="47"/>
    <x v="324"/>
    <s v="Khaki"/>
    <x v="9"/>
    <x v="0"/>
    <x v="0"/>
    <n v="58008.29"/>
    <x v="29242"/>
  </r>
  <r>
    <x v="29267"/>
    <d v="1981-08-01T00:00:00"/>
    <x v="48"/>
    <x v="2"/>
    <x v="0"/>
    <x v="0"/>
    <x v="1"/>
    <x v="1"/>
    <x v="1"/>
    <x v="35"/>
    <x v="329"/>
    <s v="Violet"/>
    <x v="11"/>
    <x v="1"/>
    <x v="2"/>
    <n v="84918.77"/>
    <x v="29243"/>
  </r>
  <r>
    <x v="29268"/>
    <d v="1992-10-22T00:00:00"/>
    <x v="8"/>
    <x v="1"/>
    <x v="0"/>
    <x v="1"/>
    <x v="1"/>
    <x v="1"/>
    <x v="2"/>
    <x v="5"/>
    <x v="40"/>
    <s v="Orange"/>
    <x v="7"/>
    <x v="0"/>
    <x v="2"/>
    <n v="12975.85"/>
    <x v="29244"/>
  </r>
  <r>
    <x v="29269"/>
    <d v="1955-06-03T00:00:00"/>
    <x v="41"/>
    <x v="0"/>
    <x v="0"/>
    <x v="1"/>
    <x v="1"/>
    <x v="1"/>
    <x v="2"/>
    <x v="16"/>
    <x v="232"/>
    <s v="Red"/>
    <x v="2"/>
    <x v="1"/>
    <x v="0"/>
    <n v="87812.06"/>
    <x v="29245"/>
  </r>
  <r>
    <x v="29270"/>
    <d v="1980-06-18T00:00:00"/>
    <x v="6"/>
    <x v="0"/>
    <x v="1"/>
    <x v="0"/>
    <x v="1"/>
    <x v="0"/>
    <x v="1"/>
    <x v="38"/>
    <x v="373"/>
    <s v="Indigo"/>
    <x v="10"/>
    <x v="1"/>
    <x v="4"/>
    <n v="1986.22"/>
    <x v="29246"/>
  </r>
  <r>
    <x v="29271"/>
    <d v="1952-03-25T00:00:00"/>
    <x v="20"/>
    <x v="1"/>
    <x v="0"/>
    <x v="1"/>
    <x v="1"/>
    <x v="1"/>
    <x v="1"/>
    <x v="45"/>
    <x v="372"/>
    <s v="Pink"/>
    <x v="2"/>
    <x v="1"/>
    <x v="3"/>
    <n v="93809.2"/>
    <x v="29247"/>
  </r>
  <r>
    <x v="29272"/>
    <d v="1988-12-20T00:00:00"/>
    <x v="1"/>
    <x v="1"/>
    <x v="0"/>
    <x v="0"/>
    <x v="1"/>
    <x v="1"/>
    <x v="1"/>
    <x v="7"/>
    <x v="488"/>
    <s v="Teal"/>
    <x v="19"/>
    <x v="3"/>
    <x v="1"/>
    <n v="74353.84"/>
    <x v="29248"/>
  </r>
  <r>
    <x v="29273"/>
    <d v="1970-04-18T00:00:00"/>
    <x v="16"/>
    <x v="3"/>
    <x v="1"/>
    <x v="0"/>
    <x v="0"/>
    <x v="0"/>
    <x v="1"/>
    <x v="37"/>
    <x v="581"/>
    <s v="Crimson"/>
    <x v="1"/>
    <x v="0"/>
    <x v="0"/>
    <n v="82995.13"/>
    <x v="29249"/>
  </r>
  <r>
    <x v="29274"/>
    <d v="1969-05-11T00:00:00"/>
    <x v="17"/>
    <x v="2"/>
    <x v="0"/>
    <x v="1"/>
    <x v="1"/>
    <x v="1"/>
    <x v="1"/>
    <x v="47"/>
    <x v="452"/>
    <s v="Khaki"/>
    <x v="1"/>
    <x v="1"/>
    <x v="2"/>
    <n v="2028.06"/>
    <x v="29250"/>
  </r>
  <r>
    <x v="29275"/>
    <d v="1974-06-21T00:00:00"/>
    <x v="30"/>
    <x v="0"/>
    <x v="0"/>
    <x v="1"/>
    <x v="1"/>
    <x v="1"/>
    <x v="0"/>
    <x v="40"/>
    <x v="204"/>
    <s v="Blue"/>
    <x v="32"/>
    <x v="2"/>
    <x v="1"/>
    <n v="25671"/>
    <x v="29251"/>
  </r>
  <r>
    <x v="29276"/>
    <d v="1991-09-01T00:00:00"/>
    <x v="4"/>
    <x v="1"/>
    <x v="0"/>
    <x v="0"/>
    <x v="1"/>
    <x v="1"/>
    <x v="3"/>
    <x v="3"/>
    <x v="282"/>
    <s v="Yellow"/>
    <x v="31"/>
    <x v="1"/>
    <x v="4"/>
    <n v="50403.92"/>
    <x v="29252"/>
  </r>
  <r>
    <x v="29277"/>
    <d v="1955-08-15T00:00:00"/>
    <x v="41"/>
    <x v="1"/>
    <x v="0"/>
    <x v="1"/>
    <x v="1"/>
    <x v="0"/>
    <x v="0"/>
    <x v="28"/>
    <x v="54"/>
    <s v="Goldenrod"/>
    <x v="11"/>
    <x v="1"/>
    <x v="2"/>
    <n v="34308.21"/>
    <x v="29253"/>
  </r>
  <r>
    <x v="29278"/>
    <d v="1965-06-09T00:00:00"/>
    <x v="52"/>
    <x v="0"/>
    <x v="0"/>
    <x v="1"/>
    <x v="1"/>
    <x v="1"/>
    <x v="1"/>
    <x v="41"/>
    <x v="569"/>
    <s v="Maroon"/>
    <x v="23"/>
    <x v="1"/>
    <x v="1"/>
    <n v="53397.43"/>
    <x v="29254"/>
  </r>
  <r>
    <x v="29279"/>
    <d v="1986-08-19T00:00:00"/>
    <x v="34"/>
    <x v="0"/>
    <x v="0"/>
    <x v="1"/>
    <x v="1"/>
    <x v="1"/>
    <x v="1"/>
    <x v="25"/>
    <x v="761"/>
    <s v="Blue"/>
    <x v="23"/>
    <x v="2"/>
    <x v="1"/>
    <n v="94722.5"/>
    <x v="29255"/>
  </r>
  <r>
    <x v="29280"/>
    <d v="1960-09-20T00:00:00"/>
    <x v="51"/>
    <x v="1"/>
    <x v="0"/>
    <x v="0"/>
    <x v="1"/>
    <x v="0"/>
    <x v="1"/>
    <x v="47"/>
    <x v="354"/>
    <s v="Puce"/>
    <x v="14"/>
    <x v="1"/>
    <x v="4"/>
    <n v="76789.02"/>
    <x v="29256"/>
  </r>
  <r>
    <x v="29281"/>
    <d v="1991-01-09T00:00:00"/>
    <x v="44"/>
    <x v="0"/>
    <x v="0"/>
    <x v="1"/>
    <x v="0"/>
    <x v="0"/>
    <x v="1"/>
    <x v="8"/>
    <x v="947"/>
    <s v="Puce"/>
    <x v="38"/>
    <x v="1"/>
    <x v="1"/>
    <n v="18115.18"/>
    <x v="29257"/>
  </r>
  <r>
    <x v="29282"/>
    <d v="1964-06-10T00:00:00"/>
    <x v="15"/>
    <x v="3"/>
    <x v="0"/>
    <x v="1"/>
    <x v="1"/>
    <x v="1"/>
    <x v="1"/>
    <x v="8"/>
    <x v="113"/>
    <s v="Orange"/>
    <x v="9"/>
    <x v="0"/>
    <x v="4"/>
    <n v="53914.94"/>
    <x v="29258"/>
  </r>
  <r>
    <x v="29283"/>
    <d v="1989-12-25T00:00:00"/>
    <x v="42"/>
    <x v="0"/>
    <x v="0"/>
    <x v="1"/>
    <x v="1"/>
    <x v="1"/>
    <x v="2"/>
    <x v="32"/>
    <x v="416"/>
    <s v="Orange"/>
    <x v="8"/>
    <x v="1"/>
    <x v="1"/>
    <n v="33543.300000000003"/>
    <x v="29259"/>
  </r>
  <r>
    <x v="29284"/>
    <d v="1980-05-04T00:00:00"/>
    <x v="6"/>
    <x v="1"/>
    <x v="0"/>
    <x v="0"/>
    <x v="1"/>
    <x v="1"/>
    <x v="0"/>
    <x v="25"/>
    <x v="677"/>
    <s v="Turquoise"/>
    <x v="11"/>
    <x v="1"/>
    <x v="2"/>
    <n v="9311.52"/>
    <x v="29260"/>
  </r>
  <r>
    <x v="29285"/>
    <d v="1966-01-10T00:00:00"/>
    <x v="52"/>
    <x v="0"/>
    <x v="0"/>
    <x v="0"/>
    <x v="1"/>
    <x v="1"/>
    <x v="1"/>
    <x v="13"/>
    <x v="107"/>
    <s v="Turquoise"/>
    <x v="11"/>
    <x v="1"/>
    <x v="4"/>
    <n v="94458.13"/>
    <x v="29261"/>
  </r>
  <r>
    <x v="29286"/>
    <d v="1960-03-13T00:00:00"/>
    <x v="51"/>
    <x v="0"/>
    <x v="0"/>
    <x v="0"/>
    <x v="2"/>
    <x v="0"/>
    <x v="1"/>
    <x v="47"/>
    <x v="243"/>
    <s v="Maroon"/>
    <x v="17"/>
    <x v="1"/>
    <x v="1"/>
    <n v="43811.19"/>
    <x v="29262"/>
  </r>
  <r>
    <x v="29287"/>
    <d v="1996-03-13T00:00:00"/>
    <x v="18"/>
    <x v="3"/>
    <x v="0"/>
    <x v="0"/>
    <x v="1"/>
    <x v="0"/>
    <x v="0"/>
    <x v="17"/>
    <x v="271"/>
    <s v="Indigo"/>
    <x v="5"/>
    <x v="1"/>
    <x v="0"/>
    <n v="75373.83"/>
    <x v="29263"/>
  </r>
  <r>
    <x v="29288"/>
    <d v="1960-04-02T00:00:00"/>
    <x v="51"/>
    <x v="1"/>
    <x v="1"/>
    <x v="0"/>
    <x v="1"/>
    <x v="1"/>
    <x v="1"/>
    <x v="3"/>
    <x v="165"/>
    <s v="Blue"/>
    <x v="17"/>
    <x v="1"/>
    <x v="2"/>
    <n v="80012.34"/>
    <x v="29264"/>
  </r>
  <r>
    <x v="29289"/>
    <d v="1973-02-14T00:00:00"/>
    <x v="24"/>
    <x v="1"/>
    <x v="0"/>
    <x v="0"/>
    <x v="1"/>
    <x v="1"/>
    <x v="0"/>
    <x v="7"/>
    <x v="37"/>
    <s v="Purple"/>
    <x v="4"/>
    <x v="1"/>
    <x v="1"/>
    <n v="46043"/>
    <x v="29265"/>
  </r>
  <r>
    <x v="29290"/>
    <d v="1963-07-18T00:00:00"/>
    <x v="5"/>
    <x v="1"/>
    <x v="1"/>
    <x v="0"/>
    <x v="1"/>
    <x v="1"/>
    <x v="1"/>
    <x v="11"/>
    <x v="820"/>
    <s v="Green"/>
    <x v="1"/>
    <x v="4"/>
    <x v="0"/>
    <n v="98060.31"/>
    <x v="29266"/>
  </r>
  <r>
    <x v="29291"/>
    <d v="1991-10-06T00:00:00"/>
    <x v="4"/>
    <x v="0"/>
    <x v="1"/>
    <x v="0"/>
    <x v="1"/>
    <x v="1"/>
    <x v="2"/>
    <x v="19"/>
    <x v="287"/>
    <s v="Orange"/>
    <x v="10"/>
    <x v="0"/>
    <x v="0"/>
    <n v="44209.37"/>
    <x v="29267"/>
  </r>
  <r>
    <x v="29292"/>
    <d v="1979-09-30T00:00:00"/>
    <x v="27"/>
    <x v="0"/>
    <x v="0"/>
    <x v="1"/>
    <x v="1"/>
    <x v="1"/>
    <x v="1"/>
    <x v="17"/>
    <x v="214"/>
    <s v="Khaki"/>
    <x v="14"/>
    <x v="1"/>
    <x v="0"/>
    <n v="39898.86"/>
    <x v="29268"/>
  </r>
  <r>
    <x v="29293"/>
    <d v="1986-04-07T00:00:00"/>
    <x v="34"/>
    <x v="0"/>
    <x v="1"/>
    <x v="0"/>
    <x v="1"/>
    <x v="1"/>
    <x v="1"/>
    <x v="3"/>
    <x v="465"/>
    <s v="Maroon"/>
    <x v="15"/>
    <x v="1"/>
    <x v="0"/>
    <n v="92626.53"/>
    <x v="29269"/>
  </r>
  <r>
    <x v="29294"/>
    <d v="1955-07-25T00:00:00"/>
    <x v="41"/>
    <x v="2"/>
    <x v="0"/>
    <x v="0"/>
    <x v="1"/>
    <x v="0"/>
    <x v="1"/>
    <x v="11"/>
    <x v="832"/>
    <s v="Khaki"/>
    <x v="7"/>
    <x v="1"/>
    <x v="1"/>
    <n v="4671.84"/>
    <x v="29270"/>
  </r>
  <r>
    <x v="29295"/>
    <d v="1984-08-09T00:00:00"/>
    <x v="33"/>
    <x v="0"/>
    <x v="0"/>
    <x v="0"/>
    <x v="1"/>
    <x v="1"/>
    <x v="2"/>
    <x v="34"/>
    <x v="295"/>
    <s v="Green"/>
    <x v="2"/>
    <x v="2"/>
    <x v="1"/>
    <n v="30285.279999999999"/>
    <x v="29271"/>
  </r>
  <r>
    <x v="29296"/>
    <d v="1963-04-12T00:00:00"/>
    <x v="5"/>
    <x v="1"/>
    <x v="0"/>
    <x v="1"/>
    <x v="1"/>
    <x v="1"/>
    <x v="1"/>
    <x v="16"/>
    <x v="487"/>
    <s v="Red"/>
    <x v="31"/>
    <x v="0"/>
    <x v="1"/>
    <n v="25517.86"/>
    <x v="29272"/>
  </r>
  <r>
    <x v="29297"/>
    <d v="1981-09-04T00:00:00"/>
    <x v="48"/>
    <x v="3"/>
    <x v="0"/>
    <x v="1"/>
    <x v="2"/>
    <x v="0"/>
    <x v="1"/>
    <x v="30"/>
    <x v="463"/>
    <s v="Violet"/>
    <x v="5"/>
    <x v="1"/>
    <x v="4"/>
    <n v="60754.35"/>
    <x v="29273"/>
  </r>
  <r>
    <x v="29298"/>
    <d v="1971-04-21T00:00:00"/>
    <x v="28"/>
    <x v="1"/>
    <x v="1"/>
    <x v="1"/>
    <x v="2"/>
    <x v="0"/>
    <x v="2"/>
    <x v="3"/>
    <x v="165"/>
    <s v="Red"/>
    <x v="23"/>
    <x v="4"/>
    <x v="4"/>
    <n v="12855.96"/>
    <x v="29274"/>
  </r>
  <r>
    <x v="29299"/>
    <d v="1983-04-19T00:00:00"/>
    <x v="23"/>
    <x v="1"/>
    <x v="0"/>
    <x v="1"/>
    <x v="1"/>
    <x v="1"/>
    <x v="0"/>
    <x v="12"/>
    <x v="740"/>
    <s v="Teal"/>
    <x v="12"/>
    <x v="0"/>
    <x v="0"/>
    <n v="84164.56"/>
    <x v="29275"/>
  </r>
  <r>
    <x v="29300"/>
    <d v="1964-07-31T00:00:00"/>
    <x v="15"/>
    <x v="1"/>
    <x v="0"/>
    <x v="0"/>
    <x v="2"/>
    <x v="0"/>
    <x v="1"/>
    <x v="8"/>
    <x v="768"/>
    <s v="Blue"/>
    <x v="4"/>
    <x v="1"/>
    <x v="0"/>
    <n v="23760.77"/>
    <x v="29276"/>
  </r>
  <r>
    <x v="29301"/>
    <d v="1965-07-13T00:00:00"/>
    <x v="52"/>
    <x v="1"/>
    <x v="1"/>
    <x v="1"/>
    <x v="1"/>
    <x v="1"/>
    <x v="1"/>
    <x v="41"/>
    <x v="551"/>
    <s v="Goldenrod"/>
    <x v="17"/>
    <x v="1"/>
    <x v="4"/>
    <n v="35059.339999999997"/>
    <x v="29277"/>
  </r>
  <r>
    <x v="29302"/>
    <d v="1964-12-04T00:00:00"/>
    <x v="15"/>
    <x v="1"/>
    <x v="0"/>
    <x v="1"/>
    <x v="2"/>
    <x v="0"/>
    <x v="0"/>
    <x v="5"/>
    <x v="255"/>
    <s v="Goldenrod"/>
    <x v="13"/>
    <x v="1"/>
    <x v="4"/>
    <n v="32151.759999999998"/>
    <x v="29278"/>
  </r>
  <r>
    <x v="29303"/>
    <d v="1956-08-14T00:00:00"/>
    <x v="25"/>
    <x v="0"/>
    <x v="0"/>
    <x v="0"/>
    <x v="1"/>
    <x v="1"/>
    <x v="0"/>
    <x v="24"/>
    <x v="476"/>
    <s v="Orange"/>
    <x v="5"/>
    <x v="1"/>
    <x v="2"/>
    <n v="20273.55"/>
    <x v="29279"/>
  </r>
  <r>
    <x v="29304"/>
    <d v="1991-03-16T00:00:00"/>
    <x v="4"/>
    <x v="1"/>
    <x v="0"/>
    <x v="0"/>
    <x v="2"/>
    <x v="0"/>
    <x v="2"/>
    <x v="11"/>
    <x v="393"/>
    <s v="Khaki"/>
    <x v="1"/>
    <x v="1"/>
    <x v="4"/>
    <n v="23482.98"/>
    <x v="29280"/>
  </r>
  <r>
    <x v="29305"/>
    <d v="1950-04-25T00:00:00"/>
    <x v="7"/>
    <x v="0"/>
    <x v="0"/>
    <x v="0"/>
    <x v="1"/>
    <x v="1"/>
    <x v="1"/>
    <x v="16"/>
    <x v="151"/>
    <s v="Orange"/>
    <x v="0"/>
    <x v="1"/>
    <x v="0"/>
    <n v="82198.31"/>
    <x v="29281"/>
  </r>
  <r>
    <x v="29306"/>
    <d v="1991-09-25T00:00:00"/>
    <x v="4"/>
    <x v="0"/>
    <x v="0"/>
    <x v="1"/>
    <x v="1"/>
    <x v="1"/>
    <x v="1"/>
    <x v="16"/>
    <x v="405"/>
    <s v="Mauv"/>
    <x v="5"/>
    <x v="0"/>
    <x v="2"/>
    <n v="76659.199999999997"/>
    <x v="29282"/>
  </r>
  <r>
    <x v="29307"/>
    <d v="1975-04-16T00:00:00"/>
    <x v="13"/>
    <x v="1"/>
    <x v="0"/>
    <x v="1"/>
    <x v="1"/>
    <x v="1"/>
    <x v="1"/>
    <x v="35"/>
    <x v="208"/>
    <s v="Yellow"/>
    <x v="5"/>
    <x v="1"/>
    <x v="1"/>
    <n v="74260.17"/>
    <x v="29283"/>
  </r>
  <r>
    <x v="29308"/>
    <d v="1998-12-24T00:00:00"/>
    <x v="9"/>
    <x v="3"/>
    <x v="0"/>
    <x v="1"/>
    <x v="1"/>
    <x v="1"/>
    <x v="0"/>
    <x v="19"/>
    <x v="237"/>
    <s v="Mauv"/>
    <x v="11"/>
    <x v="1"/>
    <x v="0"/>
    <n v="90633.59"/>
    <x v="29284"/>
  </r>
  <r>
    <x v="29309"/>
    <d v="1995-06-06T00:00:00"/>
    <x v="19"/>
    <x v="1"/>
    <x v="0"/>
    <x v="0"/>
    <x v="1"/>
    <x v="1"/>
    <x v="0"/>
    <x v="37"/>
    <x v="99"/>
    <s v="Crimson"/>
    <x v="30"/>
    <x v="0"/>
    <x v="3"/>
    <n v="49526.15"/>
    <x v="29285"/>
  </r>
  <r>
    <x v="29310"/>
    <d v="1982-12-11T00:00:00"/>
    <x v="38"/>
    <x v="1"/>
    <x v="0"/>
    <x v="1"/>
    <x v="0"/>
    <x v="0"/>
    <x v="0"/>
    <x v="7"/>
    <x v="578"/>
    <s v="Blue"/>
    <x v="28"/>
    <x v="1"/>
    <x v="0"/>
    <n v="50678.99"/>
    <x v="29286"/>
  </r>
  <r>
    <x v="29311"/>
    <d v="1974-02-10T00:00:00"/>
    <x v="30"/>
    <x v="2"/>
    <x v="0"/>
    <x v="1"/>
    <x v="1"/>
    <x v="1"/>
    <x v="1"/>
    <x v="5"/>
    <x v="183"/>
    <s v="Mauv"/>
    <x v="0"/>
    <x v="1"/>
    <x v="1"/>
    <n v="69113.22"/>
    <x v="29287"/>
  </r>
  <r>
    <x v="29312"/>
    <d v="1973-07-30T00:00:00"/>
    <x v="24"/>
    <x v="0"/>
    <x v="0"/>
    <x v="0"/>
    <x v="1"/>
    <x v="1"/>
    <x v="0"/>
    <x v="30"/>
    <x v="133"/>
    <s v="Violet"/>
    <x v="15"/>
    <x v="3"/>
    <x v="0"/>
    <n v="20493.98"/>
    <x v="29288"/>
  </r>
  <r>
    <x v="29313"/>
    <d v="1993-12-18T00:00:00"/>
    <x v="22"/>
    <x v="2"/>
    <x v="0"/>
    <x v="1"/>
    <x v="1"/>
    <x v="1"/>
    <x v="0"/>
    <x v="19"/>
    <x v="418"/>
    <s v="Indigo"/>
    <x v="30"/>
    <x v="0"/>
    <x v="1"/>
    <n v="96842.75"/>
    <x v="29289"/>
  </r>
  <r>
    <x v="29314"/>
    <d v="1997-10-19T00:00:00"/>
    <x v="45"/>
    <x v="0"/>
    <x v="1"/>
    <x v="0"/>
    <x v="1"/>
    <x v="1"/>
    <x v="1"/>
    <x v="47"/>
    <x v="739"/>
    <s v="Violet"/>
    <x v="8"/>
    <x v="0"/>
    <x v="0"/>
    <n v="83577.97"/>
    <x v="29290"/>
  </r>
  <r>
    <x v="29315"/>
    <d v="1960-06-19T00:00:00"/>
    <x v="51"/>
    <x v="0"/>
    <x v="0"/>
    <x v="0"/>
    <x v="1"/>
    <x v="0"/>
    <x v="2"/>
    <x v="4"/>
    <x v="843"/>
    <s v="Goldenrod"/>
    <x v="17"/>
    <x v="1"/>
    <x v="1"/>
    <n v="80080.33"/>
    <x v="29291"/>
  </r>
  <r>
    <x v="29316"/>
    <d v="1984-09-29T00:00:00"/>
    <x v="33"/>
    <x v="1"/>
    <x v="0"/>
    <x v="1"/>
    <x v="0"/>
    <x v="0"/>
    <x v="1"/>
    <x v="6"/>
    <x v="351"/>
    <s v="Indigo"/>
    <x v="5"/>
    <x v="1"/>
    <x v="1"/>
    <n v="50653.86"/>
    <x v="29292"/>
  </r>
  <r>
    <x v="29317"/>
    <d v="1953-01-15T00:00:00"/>
    <x v="20"/>
    <x v="0"/>
    <x v="1"/>
    <x v="0"/>
    <x v="1"/>
    <x v="0"/>
    <x v="2"/>
    <x v="11"/>
    <x v="307"/>
    <s v="Aquamarine"/>
    <x v="15"/>
    <x v="1"/>
    <x v="0"/>
    <n v="63231.040000000001"/>
    <x v="29293"/>
  </r>
  <r>
    <x v="29318"/>
    <d v="1998-12-06T00:00:00"/>
    <x v="9"/>
    <x v="2"/>
    <x v="0"/>
    <x v="0"/>
    <x v="2"/>
    <x v="0"/>
    <x v="0"/>
    <x v="19"/>
    <x v="795"/>
    <s v="Mauv"/>
    <x v="2"/>
    <x v="1"/>
    <x v="1"/>
    <n v="5291.06"/>
    <x v="29294"/>
  </r>
  <r>
    <x v="29319"/>
    <d v="1957-09-04T00:00:00"/>
    <x v="26"/>
    <x v="0"/>
    <x v="0"/>
    <x v="0"/>
    <x v="0"/>
    <x v="0"/>
    <x v="1"/>
    <x v="36"/>
    <x v="791"/>
    <s v="Khaki"/>
    <x v="10"/>
    <x v="1"/>
    <x v="3"/>
    <n v="72837.679999999993"/>
    <x v="29295"/>
  </r>
  <r>
    <x v="29320"/>
    <d v="1996-06-14T00:00:00"/>
    <x v="18"/>
    <x v="1"/>
    <x v="0"/>
    <x v="0"/>
    <x v="1"/>
    <x v="0"/>
    <x v="0"/>
    <x v="8"/>
    <x v="813"/>
    <s v="Green"/>
    <x v="18"/>
    <x v="1"/>
    <x v="0"/>
    <n v="78525.23"/>
    <x v="29296"/>
  </r>
  <r>
    <x v="29321"/>
    <d v="1992-02-11T00:00:00"/>
    <x v="8"/>
    <x v="0"/>
    <x v="0"/>
    <x v="1"/>
    <x v="2"/>
    <x v="0"/>
    <x v="1"/>
    <x v="8"/>
    <x v="646"/>
    <s v="Blue"/>
    <x v="30"/>
    <x v="0"/>
    <x v="3"/>
    <n v="54566.16"/>
    <x v="29297"/>
  </r>
  <r>
    <x v="29322"/>
    <d v="1999-09-04T00:00:00"/>
    <x v="2"/>
    <x v="1"/>
    <x v="0"/>
    <x v="1"/>
    <x v="0"/>
    <x v="0"/>
    <x v="0"/>
    <x v="19"/>
    <x v="309"/>
    <s v="Fuscia"/>
    <x v="11"/>
    <x v="1"/>
    <x v="4"/>
    <n v="64142.25"/>
    <x v="29298"/>
  </r>
  <r>
    <x v="29323"/>
    <d v="1951-08-19T00:00:00"/>
    <x v="47"/>
    <x v="2"/>
    <x v="0"/>
    <x v="1"/>
    <x v="1"/>
    <x v="1"/>
    <x v="1"/>
    <x v="24"/>
    <x v="617"/>
    <s v="Turquoise"/>
    <x v="1"/>
    <x v="1"/>
    <x v="0"/>
    <n v="81564.05"/>
    <x v="29299"/>
  </r>
  <r>
    <x v="29324"/>
    <d v="1990-02-09T00:00:00"/>
    <x v="44"/>
    <x v="3"/>
    <x v="1"/>
    <x v="1"/>
    <x v="1"/>
    <x v="1"/>
    <x v="2"/>
    <x v="53"/>
    <x v="338"/>
    <s v="Purple"/>
    <x v="30"/>
    <x v="1"/>
    <x v="2"/>
    <n v="2666.69"/>
    <x v="29300"/>
  </r>
  <r>
    <x v="29325"/>
    <d v="1969-11-14T00:00:00"/>
    <x v="17"/>
    <x v="1"/>
    <x v="0"/>
    <x v="0"/>
    <x v="1"/>
    <x v="1"/>
    <x v="0"/>
    <x v="3"/>
    <x v="484"/>
    <s v="Fuscia"/>
    <x v="31"/>
    <x v="2"/>
    <x v="3"/>
    <n v="62324.9"/>
    <x v="29301"/>
  </r>
  <r>
    <x v="29326"/>
    <d v="1997-05-07T00:00:00"/>
    <x v="45"/>
    <x v="0"/>
    <x v="0"/>
    <x v="0"/>
    <x v="0"/>
    <x v="0"/>
    <x v="1"/>
    <x v="7"/>
    <x v="527"/>
    <s v="Crimson"/>
    <x v="4"/>
    <x v="1"/>
    <x v="1"/>
    <n v="61366.25"/>
    <x v="29302"/>
  </r>
  <r>
    <x v="29327"/>
    <d v="1954-11-28T00:00:00"/>
    <x v="46"/>
    <x v="1"/>
    <x v="0"/>
    <x v="0"/>
    <x v="1"/>
    <x v="1"/>
    <x v="1"/>
    <x v="26"/>
    <x v="327"/>
    <s v="Indigo"/>
    <x v="43"/>
    <x v="0"/>
    <x v="2"/>
    <n v="44831.98"/>
    <x v="29303"/>
  </r>
  <r>
    <x v="29328"/>
    <d v="1986-11-15T00:00:00"/>
    <x v="34"/>
    <x v="0"/>
    <x v="0"/>
    <x v="0"/>
    <x v="1"/>
    <x v="1"/>
    <x v="1"/>
    <x v="35"/>
    <x v="114"/>
    <s v="Red"/>
    <x v="15"/>
    <x v="1"/>
    <x v="1"/>
    <n v="82305.759999999995"/>
    <x v="29304"/>
  </r>
  <r>
    <x v="29329"/>
    <d v="1963-10-18T00:00:00"/>
    <x v="5"/>
    <x v="0"/>
    <x v="0"/>
    <x v="0"/>
    <x v="2"/>
    <x v="0"/>
    <x v="1"/>
    <x v="3"/>
    <x v="46"/>
    <s v="Orange"/>
    <x v="35"/>
    <x v="1"/>
    <x v="0"/>
    <n v="27823.93"/>
    <x v="29305"/>
  </r>
  <r>
    <x v="29330"/>
    <d v="1972-07-11T00:00:00"/>
    <x v="29"/>
    <x v="0"/>
    <x v="1"/>
    <x v="1"/>
    <x v="1"/>
    <x v="1"/>
    <x v="0"/>
    <x v="32"/>
    <x v="717"/>
    <s v="Crimson"/>
    <x v="30"/>
    <x v="0"/>
    <x v="1"/>
    <n v="60785.120000000003"/>
    <x v="29306"/>
  </r>
  <r>
    <x v="29331"/>
    <d v="1988-03-17T00:00:00"/>
    <x v="1"/>
    <x v="0"/>
    <x v="1"/>
    <x v="1"/>
    <x v="1"/>
    <x v="1"/>
    <x v="0"/>
    <x v="19"/>
    <x v="239"/>
    <s v="Fuscia"/>
    <x v="15"/>
    <x v="1"/>
    <x v="3"/>
    <n v="60149.9"/>
    <x v="29307"/>
  </r>
  <r>
    <x v="29332"/>
    <d v="1984-12-06T00:00:00"/>
    <x v="33"/>
    <x v="0"/>
    <x v="0"/>
    <x v="0"/>
    <x v="1"/>
    <x v="1"/>
    <x v="1"/>
    <x v="47"/>
    <x v="324"/>
    <s v="Aquamarine"/>
    <x v="13"/>
    <x v="1"/>
    <x v="4"/>
    <n v="74377.320000000007"/>
    <x v="29308"/>
  </r>
  <r>
    <x v="29333"/>
    <d v="1992-04-09T00:00:00"/>
    <x v="8"/>
    <x v="0"/>
    <x v="0"/>
    <x v="0"/>
    <x v="1"/>
    <x v="1"/>
    <x v="2"/>
    <x v="13"/>
    <x v="107"/>
    <s v="Turquoise"/>
    <x v="7"/>
    <x v="0"/>
    <x v="2"/>
    <n v="45549.5"/>
    <x v="29309"/>
  </r>
  <r>
    <x v="29334"/>
    <d v="1967-03-11T00:00:00"/>
    <x v="21"/>
    <x v="3"/>
    <x v="1"/>
    <x v="1"/>
    <x v="2"/>
    <x v="0"/>
    <x v="1"/>
    <x v="0"/>
    <x v="70"/>
    <s v="Puce"/>
    <x v="4"/>
    <x v="1"/>
    <x v="3"/>
    <n v="58587.49"/>
    <x v="29310"/>
  </r>
  <r>
    <x v="29335"/>
    <d v="1959-12-14T00:00:00"/>
    <x v="3"/>
    <x v="0"/>
    <x v="0"/>
    <x v="0"/>
    <x v="2"/>
    <x v="0"/>
    <x v="1"/>
    <x v="16"/>
    <x v="164"/>
    <s v="Blue"/>
    <x v="7"/>
    <x v="1"/>
    <x v="2"/>
    <n v="50672.22"/>
    <x v="29311"/>
  </r>
  <r>
    <x v="29336"/>
    <d v="1971-12-08T00:00:00"/>
    <x v="28"/>
    <x v="1"/>
    <x v="0"/>
    <x v="0"/>
    <x v="1"/>
    <x v="1"/>
    <x v="1"/>
    <x v="17"/>
    <x v="258"/>
    <s v="Puce"/>
    <x v="30"/>
    <x v="1"/>
    <x v="2"/>
    <n v="10888.43"/>
    <x v="29312"/>
  </r>
  <r>
    <x v="29337"/>
    <d v="1977-10-31T00:00:00"/>
    <x v="36"/>
    <x v="2"/>
    <x v="1"/>
    <x v="0"/>
    <x v="1"/>
    <x v="1"/>
    <x v="1"/>
    <x v="0"/>
    <x v="660"/>
    <s v="Crimson"/>
    <x v="24"/>
    <x v="1"/>
    <x v="2"/>
    <n v="53008.77"/>
    <x v="29313"/>
  </r>
  <r>
    <x v="29338"/>
    <d v="2001-05-22T00:00:00"/>
    <x v="49"/>
    <x v="1"/>
    <x v="0"/>
    <x v="0"/>
    <x v="0"/>
    <x v="0"/>
    <x v="1"/>
    <x v="18"/>
    <x v="140"/>
    <s v="Red"/>
    <x v="31"/>
    <x v="1"/>
    <x v="4"/>
    <n v="95731.68"/>
    <x v="29314"/>
  </r>
  <r>
    <x v="29339"/>
    <d v="1961-08-22T00:00:00"/>
    <x v="11"/>
    <x v="1"/>
    <x v="0"/>
    <x v="0"/>
    <x v="1"/>
    <x v="1"/>
    <x v="1"/>
    <x v="36"/>
    <x v="272"/>
    <s v="Teal"/>
    <x v="24"/>
    <x v="0"/>
    <x v="4"/>
    <n v="67963.929999999993"/>
    <x v="29315"/>
  </r>
  <r>
    <x v="29340"/>
    <d v="1981-10-23T00:00:00"/>
    <x v="48"/>
    <x v="1"/>
    <x v="0"/>
    <x v="1"/>
    <x v="1"/>
    <x v="0"/>
    <x v="1"/>
    <x v="28"/>
    <x v="54"/>
    <s v="Crimson"/>
    <x v="28"/>
    <x v="1"/>
    <x v="4"/>
    <n v="59299.839999999997"/>
    <x v="29316"/>
  </r>
  <r>
    <x v="29341"/>
    <d v="1953-01-19T00:00:00"/>
    <x v="20"/>
    <x v="0"/>
    <x v="0"/>
    <x v="1"/>
    <x v="1"/>
    <x v="0"/>
    <x v="1"/>
    <x v="4"/>
    <x v="123"/>
    <s v="Mauv"/>
    <x v="15"/>
    <x v="1"/>
    <x v="0"/>
    <n v="63519.76"/>
    <x v="29317"/>
  </r>
  <r>
    <x v="29342"/>
    <d v="1996-02-09T00:00:00"/>
    <x v="18"/>
    <x v="0"/>
    <x v="0"/>
    <x v="0"/>
    <x v="1"/>
    <x v="1"/>
    <x v="0"/>
    <x v="7"/>
    <x v="399"/>
    <s v="Violet"/>
    <x v="15"/>
    <x v="1"/>
    <x v="2"/>
    <n v="70339.42"/>
    <x v="29318"/>
  </r>
  <r>
    <x v="29343"/>
    <d v="1955-03-25T00:00:00"/>
    <x v="41"/>
    <x v="0"/>
    <x v="0"/>
    <x v="0"/>
    <x v="1"/>
    <x v="1"/>
    <x v="2"/>
    <x v="46"/>
    <x v="233"/>
    <s v="Teal"/>
    <x v="23"/>
    <x v="1"/>
    <x v="0"/>
    <n v="64143.35"/>
    <x v="29319"/>
  </r>
  <r>
    <x v="29344"/>
    <d v="1949-12-27T00:00:00"/>
    <x v="53"/>
    <x v="0"/>
    <x v="0"/>
    <x v="0"/>
    <x v="1"/>
    <x v="1"/>
    <x v="0"/>
    <x v="19"/>
    <x v="184"/>
    <s v="Green"/>
    <x v="19"/>
    <x v="1"/>
    <x v="0"/>
    <n v="67314.89"/>
    <x v="29320"/>
  </r>
  <r>
    <x v="29345"/>
    <d v="1977-12-24T00:00:00"/>
    <x v="36"/>
    <x v="2"/>
    <x v="1"/>
    <x v="1"/>
    <x v="1"/>
    <x v="1"/>
    <x v="0"/>
    <x v="37"/>
    <x v="343"/>
    <s v="Fuscia"/>
    <x v="7"/>
    <x v="1"/>
    <x v="1"/>
    <n v="18509.78"/>
    <x v="29321"/>
  </r>
  <r>
    <x v="29346"/>
    <d v="1976-11-15T00:00:00"/>
    <x v="35"/>
    <x v="2"/>
    <x v="0"/>
    <x v="1"/>
    <x v="1"/>
    <x v="1"/>
    <x v="1"/>
    <x v="26"/>
    <x v="318"/>
    <s v="Indigo"/>
    <x v="25"/>
    <x v="0"/>
    <x v="0"/>
    <n v="80314.679999999993"/>
    <x v="29322"/>
  </r>
  <r>
    <x v="29347"/>
    <d v="1998-03-03T00:00:00"/>
    <x v="9"/>
    <x v="0"/>
    <x v="0"/>
    <x v="0"/>
    <x v="1"/>
    <x v="1"/>
    <x v="1"/>
    <x v="18"/>
    <x v="532"/>
    <s v="Mauv"/>
    <x v="10"/>
    <x v="0"/>
    <x v="4"/>
    <n v="31789.18"/>
    <x v="29323"/>
  </r>
  <r>
    <x v="29348"/>
    <d v="1953-06-21T00:00:00"/>
    <x v="43"/>
    <x v="1"/>
    <x v="0"/>
    <x v="1"/>
    <x v="2"/>
    <x v="0"/>
    <x v="3"/>
    <x v="3"/>
    <x v="109"/>
    <s v="Purple"/>
    <x v="24"/>
    <x v="1"/>
    <x v="4"/>
    <n v="78404.28"/>
    <x v="29324"/>
  </r>
  <r>
    <x v="29349"/>
    <d v="1960-10-09T00:00:00"/>
    <x v="51"/>
    <x v="0"/>
    <x v="0"/>
    <x v="0"/>
    <x v="1"/>
    <x v="0"/>
    <x v="2"/>
    <x v="8"/>
    <x v="137"/>
    <s v="Khaki"/>
    <x v="17"/>
    <x v="1"/>
    <x v="4"/>
    <n v="41148.879999999997"/>
    <x v="29325"/>
  </r>
  <r>
    <x v="29350"/>
    <d v="1996-05-20T00:00:00"/>
    <x v="18"/>
    <x v="1"/>
    <x v="0"/>
    <x v="0"/>
    <x v="2"/>
    <x v="0"/>
    <x v="1"/>
    <x v="30"/>
    <x v="133"/>
    <s v="Fuscia"/>
    <x v="18"/>
    <x v="0"/>
    <x v="0"/>
    <n v="86157.15"/>
    <x v="29326"/>
  </r>
  <r>
    <x v="29351"/>
    <d v="1969-08-18T00:00:00"/>
    <x v="17"/>
    <x v="1"/>
    <x v="1"/>
    <x v="1"/>
    <x v="1"/>
    <x v="1"/>
    <x v="1"/>
    <x v="0"/>
    <x v="477"/>
    <s v="Red"/>
    <x v="13"/>
    <x v="0"/>
    <x v="3"/>
    <n v="70254.080000000002"/>
    <x v="29327"/>
  </r>
  <r>
    <x v="29352"/>
    <d v="1978-09-10T00:00:00"/>
    <x v="31"/>
    <x v="0"/>
    <x v="0"/>
    <x v="1"/>
    <x v="1"/>
    <x v="1"/>
    <x v="3"/>
    <x v="5"/>
    <x v="180"/>
    <s v="Teal"/>
    <x v="3"/>
    <x v="1"/>
    <x v="2"/>
    <n v="13782.81"/>
    <x v="29328"/>
  </r>
  <r>
    <x v="29353"/>
    <d v="1987-03-05T00:00:00"/>
    <x v="40"/>
    <x v="0"/>
    <x v="0"/>
    <x v="0"/>
    <x v="1"/>
    <x v="1"/>
    <x v="0"/>
    <x v="0"/>
    <x v="477"/>
    <s v="Red"/>
    <x v="18"/>
    <x v="1"/>
    <x v="1"/>
    <n v="90954.880000000005"/>
    <x v="29329"/>
  </r>
  <r>
    <x v="29354"/>
    <d v="1995-11-24T00:00:00"/>
    <x v="19"/>
    <x v="1"/>
    <x v="0"/>
    <x v="0"/>
    <x v="1"/>
    <x v="1"/>
    <x v="1"/>
    <x v="41"/>
    <x v="376"/>
    <s v="Aquamarine"/>
    <x v="4"/>
    <x v="1"/>
    <x v="0"/>
    <n v="65163.01"/>
    <x v="29330"/>
  </r>
  <r>
    <x v="29355"/>
    <d v="1996-01-03T00:00:00"/>
    <x v="19"/>
    <x v="0"/>
    <x v="0"/>
    <x v="0"/>
    <x v="1"/>
    <x v="1"/>
    <x v="2"/>
    <x v="7"/>
    <x v="37"/>
    <s v="Fuscia"/>
    <x v="31"/>
    <x v="1"/>
    <x v="1"/>
    <n v="27369.94"/>
    <x v="29331"/>
  </r>
  <r>
    <x v="29356"/>
    <d v="1950-06-13T00:00:00"/>
    <x v="7"/>
    <x v="2"/>
    <x v="1"/>
    <x v="1"/>
    <x v="0"/>
    <x v="0"/>
    <x v="1"/>
    <x v="25"/>
    <x v="544"/>
    <s v="Red"/>
    <x v="14"/>
    <x v="1"/>
    <x v="3"/>
    <n v="4747.6400000000003"/>
    <x v="29332"/>
  </r>
  <r>
    <x v="29357"/>
    <d v="1998-10-14T00:00:00"/>
    <x v="9"/>
    <x v="0"/>
    <x v="0"/>
    <x v="1"/>
    <x v="1"/>
    <x v="1"/>
    <x v="2"/>
    <x v="23"/>
    <x v="340"/>
    <s v="Khaki"/>
    <x v="8"/>
    <x v="1"/>
    <x v="2"/>
    <n v="55940.93"/>
    <x v="29333"/>
  </r>
  <r>
    <x v="29358"/>
    <d v="1959-12-14T00:00:00"/>
    <x v="3"/>
    <x v="1"/>
    <x v="0"/>
    <x v="0"/>
    <x v="1"/>
    <x v="1"/>
    <x v="0"/>
    <x v="12"/>
    <x v="964"/>
    <s v="Teal"/>
    <x v="16"/>
    <x v="3"/>
    <x v="0"/>
    <n v="24122.44"/>
    <x v="29334"/>
  </r>
  <r>
    <x v="29359"/>
    <d v="1962-03-06T00:00:00"/>
    <x v="0"/>
    <x v="3"/>
    <x v="0"/>
    <x v="0"/>
    <x v="2"/>
    <x v="0"/>
    <x v="1"/>
    <x v="16"/>
    <x v="892"/>
    <s v="Blue"/>
    <x v="7"/>
    <x v="1"/>
    <x v="0"/>
    <n v="11084.2"/>
    <x v="29335"/>
  </r>
  <r>
    <x v="29360"/>
    <d v="1982-02-20T00:00:00"/>
    <x v="38"/>
    <x v="0"/>
    <x v="1"/>
    <x v="1"/>
    <x v="1"/>
    <x v="1"/>
    <x v="1"/>
    <x v="47"/>
    <x v="452"/>
    <s v="Red"/>
    <x v="19"/>
    <x v="1"/>
    <x v="2"/>
    <n v="95329.35"/>
    <x v="29336"/>
  </r>
  <r>
    <x v="29361"/>
    <d v="1984-07-24T00:00:00"/>
    <x v="33"/>
    <x v="0"/>
    <x v="1"/>
    <x v="0"/>
    <x v="1"/>
    <x v="1"/>
    <x v="0"/>
    <x v="7"/>
    <x v="111"/>
    <s v="Aquamarine"/>
    <x v="7"/>
    <x v="1"/>
    <x v="1"/>
    <n v="90737.13"/>
    <x v="29337"/>
  </r>
  <r>
    <x v="29362"/>
    <d v="1999-10-22T00:00:00"/>
    <x v="2"/>
    <x v="1"/>
    <x v="0"/>
    <x v="0"/>
    <x v="1"/>
    <x v="1"/>
    <x v="3"/>
    <x v="3"/>
    <x v="9"/>
    <s v="Khaki"/>
    <x v="31"/>
    <x v="3"/>
    <x v="0"/>
    <n v="18598.54"/>
    <x v="29338"/>
  </r>
  <r>
    <x v="29363"/>
    <d v="2002-08-21T00:00:00"/>
    <x v="32"/>
    <x v="0"/>
    <x v="0"/>
    <x v="0"/>
    <x v="2"/>
    <x v="0"/>
    <x v="1"/>
    <x v="11"/>
    <x v="393"/>
    <s v="Orange"/>
    <x v="17"/>
    <x v="0"/>
    <x v="1"/>
    <n v="24208.26"/>
    <x v="29339"/>
  </r>
  <r>
    <x v="29364"/>
    <d v="1978-04-19T00:00:00"/>
    <x v="31"/>
    <x v="3"/>
    <x v="1"/>
    <x v="0"/>
    <x v="2"/>
    <x v="0"/>
    <x v="2"/>
    <x v="32"/>
    <x v="159"/>
    <s v="Aquamarine"/>
    <x v="18"/>
    <x v="1"/>
    <x v="4"/>
    <n v="6663.07"/>
    <x v="29340"/>
  </r>
  <r>
    <x v="29365"/>
    <d v="1975-06-30T00:00:00"/>
    <x v="13"/>
    <x v="0"/>
    <x v="1"/>
    <x v="0"/>
    <x v="0"/>
    <x v="0"/>
    <x v="0"/>
    <x v="3"/>
    <x v="267"/>
    <s v="Aquamarine"/>
    <x v="4"/>
    <x v="3"/>
    <x v="2"/>
    <n v="7259.72"/>
    <x v="29341"/>
  </r>
  <r>
    <x v="29366"/>
    <d v="1960-05-31T00:00:00"/>
    <x v="51"/>
    <x v="0"/>
    <x v="0"/>
    <x v="0"/>
    <x v="0"/>
    <x v="0"/>
    <x v="0"/>
    <x v="19"/>
    <x v="39"/>
    <s v="Red"/>
    <x v="8"/>
    <x v="1"/>
    <x v="0"/>
    <n v="97034.76"/>
    <x v="29342"/>
  </r>
  <r>
    <x v="29367"/>
    <d v="1976-06-10T00:00:00"/>
    <x v="35"/>
    <x v="0"/>
    <x v="1"/>
    <x v="0"/>
    <x v="1"/>
    <x v="1"/>
    <x v="1"/>
    <x v="26"/>
    <x v="621"/>
    <s v="Khaki"/>
    <x v="25"/>
    <x v="0"/>
    <x v="0"/>
    <n v="88960.47"/>
    <x v="29343"/>
  </r>
  <r>
    <x v="29368"/>
    <d v="1989-07-03T00:00:00"/>
    <x v="42"/>
    <x v="0"/>
    <x v="0"/>
    <x v="0"/>
    <x v="1"/>
    <x v="0"/>
    <x v="1"/>
    <x v="28"/>
    <x v="156"/>
    <s v="Crimson"/>
    <x v="2"/>
    <x v="1"/>
    <x v="4"/>
    <n v="10253.23"/>
    <x v="29344"/>
  </r>
  <r>
    <x v="29369"/>
    <d v="1960-09-05T00:00:00"/>
    <x v="51"/>
    <x v="0"/>
    <x v="0"/>
    <x v="0"/>
    <x v="0"/>
    <x v="0"/>
    <x v="1"/>
    <x v="3"/>
    <x v="165"/>
    <s v="Violet"/>
    <x v="43"/>
    <x v="1"/>
    <x v="0"/>
    <n v="58845.4"/>
    <x v="29345"/>
  </r>
  <r>
    <x v="29370"/>
    <d v="1949-12-14T00:00:00"/>
    <x v="53"/>
    <x v="1"/>
    <x v="1"/>
    <x v="0"/>
    <x v="1"/>
    <x v="1"/>
    <x v="1"/>
    <x v="4"/>
    <x v="263"/>
    <s v="Khaki"/>
    <x v="25"/>
    <x v="1"/>
    <x v="1"/>
    <n v="18036.32"/>
    <x v="29346"/>
  </r>
  <r>
    <x v="29371"/>
    <d v="1977-05-11T00:00:00"/>
    <x v="36"/>
    <x v="0"/>
    <x v="0"/>
    <x v="1"/>
    <x v="1"/>
    <x v="1"/>
    <x v="2"/>
    <x v="7"/>
    <x v="273"/>
    <s v="Puce"/>
    <x v="24"/>
    <x v="4"/>
    <x v="2"/>
    <n v="65768.160000000003"/>
    <x v="29347"/>
  </r>
  <r>
    <x v="29372"/>
    <d v="1997-10-27T00:00:00"/>
    <x v="45"/>
    <x v="0"/>
    <x v="0"/>
    <x v="1"/>
    <x v="0"/>
    <x v="0"/>
    <x v="1"/>
    <x v="9"/>
    <x v="702"/>
    <s v="Purple"/>
    <x v="7"/>
    <x v="1"/>
    <x v="2"/>
    <n v="80957.45"/>
    <x v="29348"/>
  </r>
  <r>
    <x v="29373"/>
    <d v="2002-06-14T00:00:00"/>
    <x v="32"/>
    <x v="1"/>
    <x v="0"/>
    <x v="1"/>
    <x v="1"/>
    <x v="0"/>
    <x v="0"/>
    <x v="45"/>
    <x v="140"/>
    <s v="Pink"/>
    <x v="5"/>
    <x v="1"/>
    <x v="2"/>
    <n v="18221.48"/>
    <x v="29349"/>
  </r>
  <r>
    <x v="29374"/>
    <d v="1959-05-28T00:00:00"/>
    <x v="3"/>
    <x v="0"/>
    <x v="0"/>
    <x v="0"/>
    <x v="1"/>
    <x v="1"/>
    <x v="1"/>
    <x v="5"/>
    <x v="78"/>
    <s v="Indigo"/>
    <x v="2"/>
    <x v="3"/>
    <x v="1"/>
    <n v="60149.9"/>
    <x v="29350"/>
  </r>
  <r>
    <x v="29375"/>
    <d v="1952-08-06T00:00:00"/>
    <x v="20"/>
    <x v="3"/>
    <x v="0"/>
    <x v="0"/>
    <x v="1"/>
    <x v="1"/>
    <x v="1"/>
    <x v="2"/>
    <x v="555"/>
    <s v="Maroon"/>
    <x v="30"/>
    <x v="1"/>
    <x v="2"/>
    <n v="14326.34"/>
    <x v="29351"/>
  </r>
  <r>
    <x v="29376"/>
    <d v="1960-05-05T00:00:00"/>
    <x v="51"/>
    <x v="3"/>
    <x v="0"/>
    <x v="0"/>
    <x v="1"/>
    <x v="0"/>
    <x v="1"/>
    <x v="26"/>
    <x v="318"/>
    <s v="Green"/>
    <x v="42"/>
    <x v="1"/>
    <x v="0"/>
    <n v="62118.26"/>
    <x v="29352"/>
  </r>
  <r>
    <x v="29377"/>
    <d v="1970-04-04T00:00:00"/>
    <x v="16"/>
    <x v="0"/>
    <x v="0"/>
    <x v="0"/>
    <x v="2"/>
    <x v="0"/>
    <x v="1"/>
    <x v="8"/>
    <x v="388"/>
    <s v="Aquamarine"/>
    <x v="15"/>
    <x v="0"/>
    <x v="0"/>
    <n v="41464.25"/>
    <x v="29353"/>
  </r>
  <r>
    <x v="29378"/>
    <d v="1982-06-05T00:00:00"/>
    <x v="38"/>
    <x v="2"/>
    <x v="0"/>
    <x v="0"/>
    <x v="1"/>
    <x v="1"/>
    <x v="1"/>
    <x v="24"/>
    <x v="341"/>
    <s v="Aquamarine"/>
    <x v="18"/>
    <x v="1"/>
    <x v="3"/>
    <n v="83901.62"/>
    <x v="29354"/>
  </r>
  <r>
    <x v="29379"/>
    <d v="1962-11-23T00:00:00"/>
    <x v="0"/>
    <x v="0"/>
    <x v="1"/>
    <x v="1"/>
    <x v="2"/>
    <x v="0"/>
    <x v="0"/>
    <x v="3"/>
    <x v="109"/>
    <s v="Purple"/>
    <x v="15"/>
    <x v="4"/>
    <x v="0"/>
    <n v="16707.04"/>
    <x v="29355"/>
  </r>
  <r>
    <x v="29380"/>
    <d v="1978-11-26T00:00:00"/>
    <x v="31"/>
    <x v="1"/>
    <x v="0"/>
    <x v="0"/>
    <x v="1"/>
    <x v="1"/>
    <x v="0"/>
    <x v="5"/>
    <x v="451"/>
    <s v="Orange"/>
    <x v="11"/>
    <x v="1"/>
    <x v="3"/>
    <n v="89158.28"/>
    <x v="29356"/>
  </r>
  <r>
    <x v="29381"/>
    <d v="1956-11-08T00:00:00"/>
    <x v="25"/>
    <x v="2"/>
    <x v="0"/>
    <x v="1"/>
    <x v="1"/>
    <x v="0"/>
    <x v="3"/>
    <x v="4"/>
    <x v="342"/>
    <s v="Puce"/>
    <x v="18"/>
    <x v="4"/>
    <x v="0"/>
    <n v="55752.83"/>
    <x v="29357"/>
  </r>
  <r>
    <x v="29382"/>
    <d v="1986-05-04T00:00:00"/>
    <x v="34"/>
    <x v="1"/>
    <x v="0"/>
    <x v="0"/>
    <x v="1"/>
    <x v="1"/>
    <x v="0"/>
    <x v="19"/>
    <x v="691"/>
    <s v="Violet"/>
    <x v="2"/>
    <x v="0"/>
    <x v="3"/>
    <n v="68102.509999999995"/>
    <x v="29358"/>
  </r>
  <r>
    <x v="29383"/>
    <d v="1996-01-11T00:00:00"/>
    <x v="19"/>
    <x v="0"/>
    <x v="0"/>
    <x v="1"/>
    <x v="1"/>
    <x v="1"/>
    <x v="1"/>
    <x v="32"/>
    <x v="609"/>
    <s v="Violet"/>
    <x v="31"/>
    <x v="1"/>
    <x v="0"/>
    <n v="7209.39"/>
    <x v="29359"/>
  </r>
  <r>
    <x v="29384"/>
    <d v="2000-10-07T00:00:00"/>
    <x v="12"/>
    <x v="1"/>
    <x v="0"/>
    <x v="0"/>
    <x v="0"/>
    <x v="0"/>
    <x v="0"/>
    <x v="6"/>
    <x v="340"/>
    <s v="Green"/>
    <x v="1"/>
    <x v="1"/>
    <x v="3"/>
    <n v="56375.11"/>
    <x v="29360"/>
  </r>
  <r>
    <x v="29385"/>
    <d v="1986-09-10T00:00:00"/>
    <x v="34"/>
    <x v="0"/>
    <x v="0"/>
    <x v="1"/>
    <x v="3"/>
    <x v="0"/>
    <x v="1"/>
    <x v="3"/>
    <x v="829"/>
    <s v="Red"/>
    <x v="4"/>
    <x v="2"/>
    <x v="3"/>
    <n v="38512.050000000003"/>
    <x v="29361"/>
  </r>
  <r>
    <x v="29386"/>
    <d v="1967-01-23T00:00:00"/>
    <x v="14"/>
    <x v="0"/>
    <x v="0"/>
    <x v="0"/>
    <x v="1"/>
    <x v="0"/>
    <x v="0"/>
    <x v="16"/>
    <x v="194"/>
    <s v="Puce"/>
    <x v="1"/>
    <x v="1"/>
    <x v="0"/>
    <n v="85825.68"/>
    <x v="29362"/>
  </r>
  <r>
    <x v="29387"/>
    <d v="1967-02-15T00:00:00"/>
    <x v="21"/>
    <x v="0"/>
    <x v="0"/>
    <x v="0"/>
    <x v="2"/>
    <x v="0"/>
    <x v="1"/>
    <x v="26"/>
    <x v="269"/>
    <s v="Fuscia"/>
    <x v="7"/>
    <x v="1"/>
    <x v="2"/>
    <n v="87221.18"/>
    <x v="29363"/>
  </r>
  <r>
    <x v="29388"/>
    <d v="1975-07-13T00:00:00"/>
    <x v="13"/>
    <x v="1"/>
    <x v="0"/>
    <x v="0"/>
    <x v="1"/>
    <x v="1"/>
    <x v="1"/>
    <x v="44"/>
    <x v="624"/>
    <s v="Yellow"/>
    <x v="5"/>
    <x v="1"/>
    <x v="1"/>
    <n v="86684.65"/>
    <x v="29364"/>
  </r>
  <r>
    <x v="29389"/>
    <d v="1986-01-18T00:00:00"/>
    <x v="39"/>
    <x v="1"/>
    <x v="1"/>
    <x v="1"/>
    <x v="1"/>
    <x v="0"/>
    <x v="1"/>
    <x v="5"/>
    <x v="630"/>
    <s v="Indigo"/>
    <x v="31"/>
    <x v="1"/>
    <x v="1"/>
    <n v="75415.240000000005"/>
    <x v="29365"/>
  </r>
  <r>
    <x v="29390"/>
    <d v="1967-01-03T00:00:00"/>
    <x v="14"/>
    <x v="2"/>
    <x v="0"/>
    <x v="0"/>
    <x v="1"/>
    <x v="1"/>
    <x v="3"/>
    <x v="39"/>
    <x v="513"/>
    <s v="Orange"/>
    <x v="30"/>
    <x v="1"/>
    <x v="1"/>
    <n v="10789.55"/>
    <x v="29366"/>
  </r>
  <r>
    <x v="29391"/>
    <d v="1988-10-06T00:00:00"/>
    <x v="1"/>
    <x v="2"/>
    <x v="0"/>
    <x v="0"/>
    <x v="1"/>
    <x v="1"/>
    <x v="1"/>
    <x v="3"/>
    <x v="55"/>
    <s v="Maroon"/>
    <x v="8"/>
    <x v="1"/>
    <x v="2"/>
    <n v="44645.45"/>
    <x v="29367"/>
  </r>
  <r>
    <x v="29392"/>
    <d v="1983-11-11T00:00:00"/>
    <x v="23"/>
    <x v="3"/>
    <x v="1"/>
    <x v="1"/>
    <x v="2"/>
    <x v="0"/>
    <x v="1"/>
    <x v="8"/>
    <x v="10"/>
    <s v="Green"/>
    <x v="8"/>
    <x v="1"/>
    <x v="0"/>
    <n v="19608.04"/>
    <x v="29368"/>
  </r>
  <r>
    <x v="29393"/>
    <d v="1983-08-03T00:00:00"/>
    <x v="23"/>
    <x v="2"/>
    <x v="0"/>
    <x v="0"/>
    <x v="2"/>
    <x v="0"/>
    <x v="0"/>
    <x v="35"/>
    <x v="504"/>
    <s v="Purple"/>
    <x v="11"/>
    <x v="1"/>
    <x v="2"/>
    <n v="53692.23"/>
    <x v="29369"/>
  </r>
  <r>
    <x v="29394"/>
    <d v="1984-05-27T00:00:00"/>
    <x v="33"/>
    <x v="0"/>
    <x v="0"/>
    <x v="1"/>
    <x v="2"/>
    <x v="0"/>
    <x v="0"/>
    <x v="35"/>
    <x v="208"/>
    <s v="Indigo"/>
    <x v="12"/>
    <x v="1"/>
    <x v="2"/>
    <n v="89915.51"/>
    <x v="29370"/>
  </r>
  <r>
    <x v="29395"/>
    <d v="1975-08-23T00:00:00"/>
    <x v="13"/>
    <x v="1"/>
    <x v="0"/>
    <x v="1"/>
    <x v="1"/>
    <x v="1"/>
    <x v="1"/>
    <x v="16"/>
    <x v="892"/>
    <s v="Teal"/>
    <x v="7"/>
    <x v="1"/>
    <x v="3"/>
    <n v="95014.38"/>
    <x v="29371"/>
  </r>
  <r>
    <x v="29396"/>
    <d v="1985-06-02T00:00:00"/>
    <x v="39"/>
    <x v="1"/>
    <x v="0"/>
    <x v="0"/>
    <x v="1"/>
    <x v="1"/>
    <x v="1"/>
    <x v="11"/>
    <x v="554"/>
    <s v="Indigo"/>
    <x v="31"/>
    <x v="1"/>
    <x v="1"/>
    <n v="91299.73"/>
    <x v="29372"/>
  </r>
  <r>
    <x v="29397"/>
    <d v="1970-12-25T00:00:00"/>
    <x v="16"/>
    <x v="3"/>
    <x v="1"/>
    <x v="1"/>
    <x v="1"/>
    <x v="1"/>
    <x v="2"/>
    <x v="24"/>
    <x v="476"/>
    <s v="Violet"/>
    <x v="10"/>
    <x v="2"/>
    <x v="1"/>
    <n v="49232.62"/>
    <x v="29373"/>
  </r>
  <r>
    <x v="29398"/>
    <d v="2001-12-13T00:00:00"/>
    <x v="49"/>
    <x v="0"/>
    <x v="0"/>
    <x v="1"/>
    <x v="1"/>
    <x v="1"/>
    <x v="2"/>
    <x v="3"/>
    <x v="256"/>
    <s v="Crimson"/>
    <x v="4"/>
    <x v="0"/>
    <x v="4"/>
    <n v="8011.97"/>
    <x v="29374"/>
  </r>
  <r>
    <x v="29399"/>
    <d v="1970-12-14T00:00:00"/>
    <x v="16"/>
    <x v="0"/>
    <x v="0"/>
    <x v="0"/>
    <x v="1"/>
    <x v="1"/>
    <x v="1"/>
    <x v="21"/>
    <x v="110"/>
    <s v="Teal"/>
    <x v="31"/>
    <x v="1"/>
    <x v="2"/>
    <n v="68524.63"/>
    <x v="29375"/>
  </r>
  <r>
    <x v="29400"/>
    <d v="1949-10-27T00:00:00"/>
    <x v="53"/>
    <x v="0"/>
    <x v="0"/>
    <x v="0"/>
    <x v="1"/>
    <x v="0"/>
    <x v="1"/>
    <x v="45"/>
    <x v="140"/>
    <s v="Khaki"/>
    <x v="5"/>
    <x v="1"/>
    <x v="3"/>
    <n v="82425.98"/>
    <x v="29376"/>
  </r>
  <r>
    <x v="29401"/>
    <d v="1997-01-02T00:00:00"/>
    <x v="18"/>
    <x v="0"/>
    <x v="0"/>
    <x v="1"/>
    <x v="1"/>
    <x v="1"/>
    <x v="2"/>
    <x v="20"/>
    <x v="121"/>
    <s v="Pink"/>
    <x v="13"/>
    <x v="1"/>
    <x v="4"/>
    <n v="62772.160000000003"/>
    <x v="29377"/>
  </r>
  <r>
    <x v="29402"/>
    <d v="1952-05-30T00:00:00"/>
    <x v="20"/>
    <x v="1"/>
    <x v="0"/>
    <x v="0"/>
    <x v="1"/>
    <x v="1"/>
    <x v="1"/>
    <x v="26"/>
    <x v="44"/>
    <s v="Violet"/>
    <x v="42"/>
    <x v="1"/>
    <x v="3"/>
    <n v="70949.460000000006"/>
    <x v="29378"/>
  </r>
  <r>
    <x v="29403"/>
    <d v="1987-03-03T00:00:00"/>
    <x v="40"/>
    <x v="1"/>
    <x v="0"/>
    <x v="1"/>
    <x v="1"/>
    <x v="1"/>
    <x v="0"/>
    <x v="3"/>
    <x v="582"/>
    <s v="Orange"/>
    <x v="7"/>
    <x v="1"/>
    <x v="4"/>
    <n v="97383.71"/>
    <x v="29379"/>
  </r>
  <r>
    <x v="29404"/>
    <d v="1990-08-25T00:00:00"/>
    <x v="44"/>
    <x v="0"/>
    <x v="0"/>
    <x v="0"/>
    <x v="1"/>
    <x v="0"/>
    <x v="1"/>
    <x v="16"/>
    <x v="151"/>
    <s v="Blue"/>
    <x v="10"/>
    <x v="1"/>
    <x v="3"/>
    <n v="32723.21"/>
    <x v="29380"/>
  </r>
  <r>
    <x v="29405"/>
    <d v="1989-10-16T00:00:00"/>
    <x v="42"/>
    <x v="2"/>
    <x v="0"/>
    <x v="1"/>
    <x v="1"/>
    <x v="1"/>
    <x v="2"/>
    <x v="3"/>
    <x v="447"/>
    <s v="Maroon"/>
    <x v="32"/>
    <x v="1"/>
    <x v="3"/>
    <n v="87145.61"/>
    <x v="29381"/>
  </r>
  <r>
    <x v="29406"/>
    <d v="1999-01-26T00:00:00"/>
    <x v="9"/>
    <x v="1"/>
    <x v="0"/>
    <x v="0"/>
    <x v="1"/>
    <x v="1"/>
    <x v="0"/>
    <x v="23"/>
    <x v="340"/>
    <s v="Turquoise"/>
    <x v="8"/>
    <x v="1"/>
    <x v="2"/>
    <n v="69342.83"/>
    <x v="29382"/>
  </r>
  <r>
    <x v="29407"/>
    <d v="1965-08-28T00:00:00"/>
    <x v="52"/>
    <x v="0"/>
    <x v="0"/>
    <x v="1"/>
    <x v="1"/>
    <x v="0"/>
    <x v="0"/>
    <x v="3"/>
    <x v="484"/>
    <s v="Indigo"/>
    <x v="14"/>
    <x v="0"/>
    <x v="4"/>
    <n v="92695.13"/>
    <x v="29383"/>
  </r>
  <r>
    <x v="29408"/>
    <d v="1995-06-05T00:00:00"/>
    <x v="19"/>
    <x v="1"/>
    <x v="0"/>
    <x v="1"/>
    <x v="2"/>
    <x v="0"/>
    <x v="1"/>
    <x v="2"/>
    <x v="425"/>
    <s v="Goldenrod"/>
    <x v="22"/>
    <x v="0"/>
    <x v="2"/>
    <n v="59452.28"/>
    <x v="29384"/>
  </r>
  <r>
    <x v="29409"/>
    <d v="1995-01-25T00:00:00"/>
    <x v="50"/>
    <x v="1"/>
    <x v="0"/>
    <x v="1"/>
    <x v="2"/>
    <x v="0"/>
    <x v="1"/>
    <x v="21"/>
    <x v="49"/>
    <s v="Violet"/>
    <x v="1"/>
    <x v="1"/>
    <x v="1"/>
    <n v="71992.97"/>
    <x v="29385"/>
  </r>
  <r>
    <x v="29410"/>
    <d v="1989-09-12T00:00:00"/>
    <x v="42"/>
    <x v="3"/>
    <x v="0"/>
    <x v="1"/>
    <x v="1"/>
    <x v="0"/>
    <x v="3"/>
    <x v="8"/>
    <x v="15"/>
    <s v="Red"/>
    <x v="30"/>
    <x v="0"/>
    <x v="0"/>
    <n v="36489.74"/>
    <x v="29386"/>
  </r>
  <r>
    <x v="29411"/>
    <d v="1986-05-20T00:00:00"/>
    <x v="34"/>
    <x v="3"/>
    <x v="0"/>
    <x v="0"/>
    <x v="1"/>
    <x v="1"/>
    <x v="2"/>
    <x v="35"/>
    <x v="430"/>
    <s v="Maroon"/>
    <x v="10"/>
    <x v="0"/>
    <x v="2"/>
    <n v="21143.98"/>
    <x v="29387"/>
  </r>
  <r>
    <x v="29412"/>
    <d v="1974-03-13T00:00:00"/>
    <x v="30"/>
    <x v="1"/>
    <x v="0"/>
    <x v="1"/>
    <x v="1"/>
    <x v="1"/>
    <x v="0"/>
    <x v="36"/>
    <x v="160"/>
    <s v="Mauv"/>
    <x v="8"/>
    <x v="1"/>
    <x v="4"/>
    <n v="19857.810000000001"/>
    <x v="29388"/>
  </r>
  <r>
    <x v="29413"/>
    <d v="1963-10-07T00:00:00"/>
    <x v="5"/>
    <x v="3"/>
    <x v="1"/>
    <x v="1"/>
    <x v="1"/>
    <x v="1"/>
    <x v="1"/>
    <x v="4"/>
    <x v="123"/>
    <s v="Purple"/>
    <x v="1"/>
    <x v="0"/>
    <x v="3"/>
    <n v="96061.05"/>
    <x v="29389"/>
  </r>
  <r>
    <x v="29414"/>
    <d v="1966-06-30T00:00:00"/>
    <x v="14"/>
    <x v="3"/>
    <x v="0"/>
    <x v="1"/>
    <x v="1"/>
    <x v="1"/>
    <x v="2"/>
    <x v="43"/>
    <x v="138"/>
    <s v="Khaki"/>
    <x v="4"/>
    <x v="4"/>
    <x v="4"/>
    <n v="1621.3"/>
    <x v="29390"/>
  </r>
  <r>
    <x v="29415"/>
    <d v="1982-04-30T00:00:00"/>
    <x v="38"/>
    <x v="0"/>
    <x v="1"/>
    <x v="0"/>
    <x v="1"/>
    <x v="0"/>
    <x v="1"/>
    <x v="3"/>
    <x v="142"/>
    <s v="Purple"/>
    <x v="13"/>
    <x v="1"/>
    <x v="1"/>
    <n v="57491.5"/>
    <x v="29391"/>
  </r>
  <r>
    <x v="29416"/>
    <d v="1957-09-19T00:00:00"/>
    <x v="26"/>
    <x v="1"/>
    <x v="1"/>
    <x v="1"/>
    <x v="1"/>
    <x v="0"/>
    <x v="0"/>
    <x v="3"/>
    <x v="332"/>
    <s v="Purple"/>
    <x v="35"/>
    <x v="1"/>
    <x v="4"/>
    <n v="45617.07"/>
    <x v="29392"/>
  </r>
  <r>
    <x v="29417"/>
    <d v="1999-09-15T00:00:00"/>
    <x v="2"/>
    <x v="0"/>
    <x v="0"/>
    <x v="0"/>
    <x v="2"/>
    <x v="0"/>
    <x v="0"/>
    <x v="7"/>
    <x v="37"/>
    <s v="Pink"/>
    <x v="12"/>
    <x v="1"/>
    <x v="4"/>
    <n v="83023.740000000005"/>
    <x v="29393"/>
  </r>
  <r>
    <x v="29418"/>
    <d v="1993-03-28T00:00:00"/>
    <x v="22"/>
    <x v="0"/>
    <x v="0"/>
    <x v="0"/>
    <x v="1"/>
    <x v="1"/>
    <x v="2"/>
    <x v="2"/>
    <x v="23"/>
    <s v="Pink"/>
    <x v="4"/>
    <x v="0"/>
    <x v="0"/>
    <n v="86367.06"/>
    <x v="29394"/>
  </r>
  <r>
    <x v="29419"/>
    <d v="1979-11-23T00:00:00"/>
    <x v="27"/>
    <x v="1"/>
    <x v="0"/>
    <x v="1"/>
    <x v="1"/>
    <x v="0"/>
    <x v="1"/>
    <x v="8"/>
    <x v="557"/>
    <s v="Crimson"/>
    <x v="4"/>
    <x v="4"/>
    <x v="1"/>
    <n v="90969.43"/>
    <x v="29395"/>
  </r>
  <r>
    <x v="29420"/>
    <d v="1964-04-29T00:00:00"/>
    <x v="15"/>
    <x v="2"/>
    <x v="0"/>
    <x v="1"/>
    <x v="1"/>
    <x v="1"/>
    <x v="2"/>
    <x v="36"/>
    <x v="770"/>
    <s v="Red"/>
    <x v="32"/>
    <x v="3"/>
    <x v="1"/>
    <n v="24191.58"/>
    <x v="29396"/>
  </r>
  <r>
    <x v="29421"/>
    <d v="1962-06-29T00:00:00"/>
    <x v="0"/>
    <x v="0"/>
    <x v="0"/>
    <x v="0"/>
    <x v="1"/>
    <x v="1"/>
    <x v="1"/>
    <x v="8"/>
    <x v="106"/>
    <s v="Turquoise"/>
    <x v="31"/>
    <x v="1"/>
    <x v="4"/>
    <n v="18585.560000000001"/>
    <x v="29397"/>
  </r>
  <r>
    <x v="29422"/>
    <d v="1979-08-30T00:00:00"/>
    <x v="27"/>
    <x v="1"/>
    <x v="1"/>
    <x v="1"/>
    <x v="1"/>
    <x v="1"/>
    <x v="2"/>
    <x v="32"/>
    <x v="639"/>
    <s v="Yellow"/>
    <x v="25"/>
    <x v="1"/>
    <x v="2"/>
    <n v="63026.33"/>
    <x v="29398"/>
  </r>
  <r>
    <x v="29423"/>
    <d v="2000-05-23T00:00:00"/>
    <x v="12"/>
    <x v="1"/>
    <x v="0"/>
    <x v="1"/>
    <x v="1"/>
    <x v="1"/>
    <x v="1"/>
    <x v="46"/>
    <x v="212"/>
    <s v="Violet"/>
    <x v="13"/>
    <x v="1"/>
    <x v="4"/>
    <n v="63990.03"/>
    <x v="29399"/>
  </r>
  <r>
    <x v="29424"/>
    <d v="2002-05-05T00:00:00"/>
    <x v="32"/>
    <x v="1"/>
    <x v="0"/>
    <x v="1"/>
    <x v="1"/>
    <x v="1"/>
    <x v="1"/>
    <x v="25"/>
    <x v="522"/>
    <s v="Green"/>
    <x v="4"/>
    <x v="1"/>
    <x v="4"/>
    <n v="26410.1"/>
    <x v="29400"/>
  </r>
  <r>
    <x v="29425"/>
    <d v="1988-03-25T00:00:00"/>
    <x v="1"/>
    <x v="0"/>
    <x v="0"/>
    <x v="1"/>
    <x v="1"/>
    <x v="0"/>
    <x v="1"/>
    <x v="35"/>
    <x v="504"/>
    <s v="Teal"/>
    <x v="19"/>
    <x v="1"/>
    <x v="1"/>
    <n v="10855.81"/>
    <x v="29401"/>
  </r>
  <r>
    <x v="29426"/>
    <d v="1959-07-02T00:00:00"/>
    <x v="3"/>
    <x v="1"/>
    <x v="1"/>
    <x v="1"/>
    <x v="1"/>
    <x v="0"/>
    <x v="0"/>
    <x v="16"/>
    <x v="382"/>
    <s v="Pink"/>
    <x v="8"/>
    <x v="0"/>
    <x v="4"/>
    <n v="98714.71"/>
    <x v="29402"/>
  </r>
  <r>
    <x v="29427"/>
    <d v="1994-12-01T00:00:00"/>
    <x v="50"/>
    <x v="1"/>
    <x v="1"/>
    <x v="1"/>
    <x v="1"/>
    <x v="0"/>
    <x v="1"/>
    <x v="8"/>
    <x v="625"/>
    <s v="Yellow"/>
    <x v="4"/>
    <x v="0"/>
    <x v="3"/>
    <n v="93482.74"/>
    <x v="29403"/>
  </r>
  <r>
    <x v="29428"/>
    <d v="1960-10-31T00:00:00"/>
    <x v="51"/>
    <x v="1"/>
    <x v="0"/>
    <x v="1"/>
    <x v="1"/>
    <x v="1"/>
    <x v="0"/>
    <x v="8"/>
    <x v="412"/>
    <s v="Blue"/>
    <x v="13"/>
    <x v="1"/>
    <x v="3"/>
    <n v="17750.11"/>
    <x v="29404"/>
  </r>
  <r>
    <x v="29429"/>
    <d v="1981-06-01T00:00:00"/>
    <x v="48"/>
    <x v="3"/>
    <x v="0"/>
    <x v="0"/>
    <x v="2"/>
    <x v="0"/>
    <x v="1"/>
    <x v="8"/>
    <x v="346"/>
    <s v="Aquamarine"/>
    <x v="0"/>
    <x v="1"/>
    <x v="4"/>
    <n v="79924.42"/>
    <x v="29405"/>
  </r>
  <r>
    <x v="29430"/>
    <d v="1963-04-29T00:00:00"/>
    <x v="5"/>
    <x v="3"/>
    <x v="1"/>
    <x v="0"/>
    <x v="1"/>
    <x v="0"/>
    <x v="1"/>
    <x v="2"/>
    <x v="885"/>
    <s v="Violet"/>
    <x v="17"/>
    <x v="1"/>
    <x v="4"/>
    <n v="71636.09"/>
    <x v="29406"/>
  </r>
  <r>
    <x v="29431"/>
    <d v="1965-01-26T00:00:00"/>
    <x v="15"/>
    <x v="1"/>
    <x v="0"/>
    <x v="1"/>
    <x v="1"/>
    <x v="1"/>
    <x v="1"/>
    <x v="20"/>
    <x v="82"/>
    <s v="Indigo"/>
    <x v="10"/>
    <x v="1"/>
    <x v="4"/>
    <n v="29365.59"/>
    <x v="29407"/>
  </r>
  <r>
    <x v="29432"/>
    <d v="2001-03-02T00:00:00"/>
    <x v="49"/>
    <x v="1"/>
    <x v="1"/>
    <x v="0"/>
    <x v="1"/>
    <x v="1"/>
    <x v="1"/>
    <x v="36"/>
    <x v="380"/>
    <s v="Pink"/>
    <x v="24"/>
    <x v="1"/>
    <x v="0"/>
    <n v="31024.17"/>
    <x v="29408"/>
  </r>
  <r>
    <x v="29433"/>
    <d v="1993-08-21T00:00:00"/>
    <x v="22"/>
    <x v="1"/>
    <x v="1"/>
    <x v="1"/>
    <x v="1"/>
    <x v="1"/>
    <x v="3"/>
    <x v="35"/>
    <x v="912"/>
    <s v="Puce"/>
    <x v="9"/>
    <x v="3"/>
    <x v="4"/>
    <n v="78045.06"/>
    <x v="29409"/>
  </r>
  <r>
    <x v="29434"/>
    <d v="1963-09-03T00:00:00"/>
    <x v="5"/>
    <x v="0"/>
    <x v="1"/>
    <x v="1"/>
    <x v="1"/>
    <x v="1"/>
    <x v="0"/>
    <x v="3"/>
    <x v="484"/>
    <s v="Yellow"/>
    <x v="1"/>
    <x v="2"/>
    <x v="2"/>
    <n v="23499.66"/>
    <x v="29410"/>
  </r>
  <r>
    <x v="29435"/>
    <d v="1983-02-25T00:00:00"/>
    <x v="23"/>
    <x v="0"/>
    <x v="0"/>
    <x v="1"/>
    <x v="1"/>
    <x v="1"/>
    <x v="1"/>
    <x v="4"/>
    <x v="455"/>
    <s v="Aquamarine"/>
    <x v="5"/>
    <x v="1"/>
    <x v="1"/>
    <n v="56655.91"/>
    <x v="29411"/>
  </r>
  <r>
    <x v="29436"/>
    <d v="1998-12-12T00:00:00"/>
    <x v="9"/>
    <x v="2"/>
    <x v="0"/>
    <x v="0"/>
    <x v="2"/>
    <x v="0"/>
    <x v="1"/>
    <x v="3"/>
    <x v="185"/>
    <s v="Puce"/>
    <x v="25"/>
    <x v="1"/>
    <x v="1"/>
    <n v="63768.08"/>
    <x v="29412"/>
  </r>
  <r>
    <x v="29437"/>
    <d v="2001-02-08T00:00:00"/>
    <x v="49"/>
    <x v="1"/>
    <x v="0"/>
    <x v="0"/>
    <x v="1"/>
    <x v="1"/>
    <x v="2"/>
    <x v="3"/>
    <x v="383"/>
    <s v="Mauv"/>
    <x v="15"/>
    <x v="1"/>
    <x v="4"/>
    <n v="86434.86"/>
    <x v="29413"/>
  </r>
  <r>
    <x v="29438"/>
    <d v="1981-08-22T00:00:00"/>
    <x v="48"/>
    <x v="1"/>
    <x v="1"/>
    <x v="0"/>
    <x v="1"/>
    <x v="1"/>
    <x v="0"/>
    <x v="14"/>
    <x v="191"/>
    <s v="Orange"/>
    <x v="3"/>
    <x v="1"/>
    <x v="3"/>
    <n v="84038.18"/>
    <x v="29414"/>
  </r>
  <r>
    <x v="29439"/>
    <d v="1988-08-18T00:00:00"/>
    <x v="1"/>
    <x v="2"/>
    <x v="0"/>
    <x v="0"/>
    <x v="1"/>
    <x v="0"/>
    <x v="2"/>
    <x v="7"/>
    <x v="938"/>
    <s v="Crimson"/>
    <x v="35"/>
    <x v="0"/>
    <x v="0"/>
    <n v="58584.34"/>
    <x v="29415"/>
  </r>
  <r>
    <x v="29440"/>
    <d v="1980-01-27T00:00:00"/>
    <x v="27"/>
    <x v="0"/>
    <x v="0"/>
    <x v="0"/>
    <x v="1"/>
    <x v="1"/>
    <x v="0"/>
    <x v="4"/>
    <x v="898"/>
    <s v="Maroon"/>
    <x v="2"/>
    <x v="0"/>
    <x v="2"/>
    <n v="15854.14"/>
    <x v="29416"/>
  </r>
  <r>
    <x v="29441"/>
    <d v="1958-01-20T00:00:00"/>
    <x v="26"/>
    <x v="1"/>
    <x v="0"/>
    <x v="0"/>
    <x v="1"/>
    <x v="1"/>
    <x v="1"/>
    <x v="10"/>
    <x v="369"/>
    <s v="Violet"/>
    <x v="23"/>
    <x v="1"/>
    <x v="4"/>
    <n v="45939.92"/>
    <x v="29417"/>
  </r>
  <r>
    <x v="29442"/>
    <d v="1976-02-06T00:00:00"/>
    <x v="35"/>
    <x v="0"/>
    <x v="0"/>
    <x v="0"/>
    <x v="1"/>
    <x v="1"/>
    <x v="0"/>
    <x v="23"/>
    <x v="289"/>
    <s v="Fuscia"/>
    <x v="23"/>
    <x v="1"/>
    <x v="3"/>
    <n v="85653.29"/>
    <x v="29418"/>
  </r>
  <r>
    <x v="29443"/>
    <d v="1984-03-31T00:00:00"/>
    <x v="33"/>
    <x v="0"/>
    <x v="1"/>
    <x v="1"/>
    <x v="1"/>
    <x v="1"/>
    <x v="0"/>
    <x v="12"/>
    <x v="328"/>
    <s v="Goldenrod"/>
    <x v="12"/>
    <x v="1"/>
    <x v="1"/>
    <n v="915.97"/>
    <x v="29419"/>
  </r>
  <r>
    <x v="29444"/>
    <d v="1985-03-27T00:00:00"/>
    <x v="39"/>
    <x v="0"/>
    <x v="0"/>
    <x v="0"/>
    <x v="2"/>
    <x v="0"/>
    <x v="0"/>
    <x v="32"/>
    <x v="609"/>
    <s v="Orange"/>
    <x v="30"/>
    <x v="3"/>
    <x v="4"/>
    <n v="78405.67"/>
    <x v="29420"/>
  </r>
  <r>
    <x v="29445"/>
    <d v="1963-01-16T00:00:00"/>
    <x v="0"/>
    <x v="2"/>
    <x v="0"/>
    <x v="1"/>
    <x v="1"/>
    <x v="1"/>
    <x v="1"/>
    <x v="17"/>
    <x v="844"/>
    <s v="Aquamarine"/>
    <x v="12"/>
    <x v="1"/>
    <x v="3"/>
    <n v="98973.18"/>
    <x v="29421"/>
  </r>
  <r>
    <x v="29446"/>
    <d v="1953-05-16T00:00:00"/>
    <x v="43"/>
    <x v="1"/>
    <x v="0"/>
    <x v="0"/>
    <x v="2"/>
    <x v="0"/>
    <x v="0"/>
    <x v="10"/>
    <x v="323"/>
    <s v="Yellow"/>
    <x v="7"/>
    <x v="0"/>
    <x v="1"/>
    <n v="28700.99"/>
    <x v="29422"/>
  </r>
  <r>
    <x v="29447"/>
    <d v="1990-11-07T00:00:00"/>
    <x v="44"/>
    <x v="1"/>
    <x v="0"/>
    <x v="1"/>
    <x v="1"/>
    <x v="0"/>
    <x v="1"/>
    <x v="24"/>
    <x v="396"/>
    <s v="Teal"/>
    <x v="0"/>
    <x v="1"/>
    <x v="3"/>
    <n v="73279.94"/>
    <x v="29423"/>
  </r>
  <r>
    <x v="29448"/>
    <d v="1997-07-18T00:00:00"/>
    <x v="45"/>
    <x v="1"/>
    <x v="1"/>
    <x v="1"/>
    <x v="1"/>
    <x v="1"/>
    <x v="1"/>
    <x v="21"/>
    <x v="584"/>
    <s v="Khaki"/>
    <x v="13"/>
    <x v="0"/>
    <x v="1"/>
    <n v="667.73"/>
    <x v="29424"/>
  </r>
  <r>
    <x v="29449"/>
    <d v="2002-09-29T00:00:00"/>
    <x v="32"/>
    <x v="0"/>
    <x v="0"/>
    <x v="0"/>
    <x v="2"/>
    <x v="0"/>
    <x v="2"/>
    <x v="13"/>
    <x v="172"/>
    <s v="Yellow"/>
    <x v="13"/>
    <x v="1"/>
    <x v="1"/>
    <n v="94558.07"/>
    <x v="29425"/>
  </r>
  <r>
    <x v="29450"/>
    <d v="1992-05-14T00:00:00"/>
    <x v="8"/>
    <x v="1"/>
    <x v="1"/>
    <x v="1"/>
    <x v="1"/>
    <x v="1"/>
    <x v="1"/>
    <x v="26"/>
    <x v="318"/>
    <s v="Fuscia"/>
    <x v="28"/>
    <x v="1"/>
    <x v="3"/>
    <n v="92052.61"/>
    <x v="29426"/>
  </r>
  <r>
    <x v="29451"/>
    <d v="1971-02-04T00:00:00"/>
    <x v="28"/>
    <x v="1"/>
    <x v="0"/>
    <x v="1"/>
    <x v="2"/>
    <x v="0"/>
    <x v="1"/>
    <x v="37"/>
    <x v="788"/>
    <s v="Green"/>
    <x v="30"/>
    <x v="0"/>
    <x v="3"/>
    <n v="49906.59"/>
    <x v="29427"/>
  </r>
  <r>
    <x v="29452"/>
    <d v="1994-06-27T00:00:00"/>
    <x v="50"/>
    <x v="0"/>
    <x v="0"/>
    <x v="1"/>
    <x v="1"/>
    <x v="1"/>
    <x v="0"/>
    <x v="32"/>
    <x v="436"/>
    <s v="Purple"/>
    <x v="1"/>
    <x v="0"/>
    <x v="3"/>
    <n v="24221.9"/>
    <x v="29428"/>
  </r>
  <r>
    <x v="29453"/>
    <d v="1960-01-22T00:00:00"/>
    <x v="3"/>
    <x v="0"/>
    <x v="1"/>
    <x v="1"/>
    <x v="1"/>
    <x v="1"/>
    <x v="3"/>
    <x v="2"/>
    <x v="56"/>
    <s v="Violet"/>
    <x v="8"/>
    <x v="1"/>
    <x v="4"/>
    <n v="23868.02"/>
    <x v="29429"/>
  </r>
  <r>
    <x v="29454"/>
    <d v="1994-01-06T00:00:00"/>
    <x v="22"/>
    <x v="0"/>
    <x v="1"/>
    <x v="0"/>
    <x v="1"/>
    <x v="1"/>
    <x v="0"/>
    <x v="52"/>
    <x v="470"/>
    <s v="Violet"/>
    <x v="4"/>
    <x v="0"/>
    <x v="3"/>
    <n v="35515.11"/>
    <x v="29430"/>
  </r>
  <r>
    <x v="29455"/>
    <d v="1976-03-07T00:00:00"/>
    <x v="35"/>
    <x v="1"/>
    <x v="1"/>
    <x v="1"/>
    <x v="1"/>
    <x v="0"/>
    <x v="1"/>
    <x v="21"/>
    <x v="371"/>
    <s v="Khaki"/>
    <x v="11"/>
    <x v="1"/>
    <x v="3"/>
    <n v="32933.919999999998"/>
    <x v="29431"/>
  </r>
  <r>
    <x v="29456"/>
    <d v="1954-11-03T00:00:00"/>
    <x v="46"/>
    <x v="2"/>
    <x v="0"/>
    <x v="0"/>
    <x v="3"/>
    <x v="0"/>
    <x v="2"/>
    <x v="37"/>
    <x v="640"/>
    <s v="Yellow"/>
    <x v="54"/>
    <x v="1"/>
    <x v="1"/>
    <n v="67379.539999999994"/>
    <x v="29432"/>
  </r>
  <r>
    <x v="29457"/>
    <d v="1966-05-27T00:00:00"/>
    <x v="14"/>
    <x v="0"/>
    <x v="0"/>
    <x v="0"/>
    <x v="2"/>
    <x v="0"/>
    <x v="3"/>
    <x v="13"/>
    <x v="107"/>
    <s v="Fuscia"/>
    <x v="6"/>
    <x v="1"/>
    <x v="1"/>
    <n v="37886.550000000003"/>
    <x v="29433"/>
  </r>
  <r>
    <x v="29458"/>
    <d v="1977-06-03T00:00:00"/>
    <x v="36"/>
    <x v="2"/>
    <x v="1"/>
    <x v="1"/>
    <x v="1"/>
    <x v="1"/>
    <x v="1"/>
    <x v="21"/>
    <x v="432"/>
    <s v="Fuscia"/>
    <x v="4"/>
    <x v="1"/>
    <x v="2"/>
    <n v="74074.600000000006"/>
    <x v="29434"/>
  </r>
  <r>
    <x v="29459"/>
    <d v="1968-05-22T00:00:00"/>
    <x v="10"/>
    <x v="0"/>
    <x v="0"/>
    <x v="0"/>
    <x v="1"/>
    <x v="1"/>
    <x v="1"/>
    <x v="2"/>
    <x v="555"/>
    <s v="Goldenrod"/>
    <x v="1"/>
    <x v="1"/>
    <x v="4"/>
    <n v="56619.83"/>
    <x v="29435"/>
  </r>
  <r>
    <x v="29460"/>
    <d v="1983-02-16T00:00:00"/>
    <x v="23"/>
    <x v="1"/>
    <x v="0"/>
    <x v="1"/>
    <x v="1"/>
    <x v="1"/>
    <x v="1"/>
    <x v="3"/>
    <x v="383"/>
    <s v="Turquoise"/>
    <x v="24"/>
    <x v="4"/>
    <x v="0"/>
    <n v="55819.45"/>
    <x v="29436"/>
  </r>
  <r>
    <x v="29461"/>
    <d v="1978-10-23T00:00:00"/>
    <x v="31"/>
    <x v="1"/>
    <x v="0"/>
    <x v="1"/>
    <x v="1"/>
    <x v="1"/>
    <x v="1"/>
    <x v="36"/>
    <x v="524"/>
    <s v="Crimson"/>
    <x v="16"/>
    <x v="1"/>
    <x v="0"/>
    <n v="63394.27"/>
    <x v="29437"/>
  </r>
  <r>
    <x v="29462"/>
    <d v="1960-10-29T00:00:00"/>
    <x v="51"/>
    <x v="0"/>
    <x v="0"/>
    <x v="1"/>
    <x v="0"/>
    <x v="0"/>
    <x v="2"/>
    <x v="7"/>
    <x v="16"/>
    <s v="Indigo"/>
    <x v="1"/>
    <x v="0"/>
    <x v="4"/>
    <n v="1818.63"/>
    <x v="29438"/>
  </r>
  <r>
    <x v="29463"/>
    <d v="1973-09-14T00:00:00"/>
    <x v="24"/>
    <x v="3"/>
    <x v="0"/>
    <x v="1"/>
    <x v="1"/>
    <x v="1"/>
    <x v="1"/>
    <x v="7"/>
    <x v="527"/>
    <s v="Fuscia"/>
    <x v="12"/>
    <x v="1"/>
    <x v="1"/>
    <n v="76593.100000000006"/>
    <x v="29439"/>
  </r>
  <r>
    <x v="29464"/>
    <d v="1985-05-02T00:00:00"/>
    <x v="39"/>
    <x v="2"/>
    <x v="0"/>
    <x v="0"/>
    <x v="1"/>
    <x v="1"/>
    <x v="0"/>
    <x v="2"/>
    <x v="2"/>
    <s v="Crimson"/>
    <x v="15"/>
    <x v="1"/>
    <x v="0"/>
    <n v="53431.47"/>
    <x v="29440"/>
  </r>
  <r>
    <x v="29465"/>
    <d v="1961-04-25T00:00:00"/>
    <x v="11"/>
    <x v="0"/>
    <x v="0"/>
    <x v="1"/>
    <x v="1"/>
    <x v="1"/>
    <x v="0"/>
    <x v="3"/>
    <x v="447"/>
    <s v="Teal"/>
    <x v="24"/>
    <x v="1"/>
    <x v="1"/>
    <n v="89935.3"/>
    <x v="29441"/>
  </r>
  <r>
    <x v="29466"/>
    <d v="1990-10-22T00:00:00"/>
    <x v="44"/>
    <x v="2"/>
    <x v="1"/>
    <x v="0"/>
    <x v="1"/>
    <x v="1"/>
    <x v="1"/>
    <x v="37"/>
    <x v="581"/>
    <s v="Teal"/>
    <x v="1"/>
    <x v="1"/>
    <x v="0"/>
    <n v="5390.45"/>
    <x v="29442"/>
  </r>
  <r>
    <x v="29467"/>
    <d v="1976-01-19T00:00:00"/>
    <x v="13"/>
    <x v="0"/>
    <x v="0"/>
    <x v="0"/>
    <x v="1"/>
    <x v="1"/>
    <x v="1"/>
    <x v="41"/>
    <x v="459"/>
    <s v="Mauv"/>
    <x v="14"/>
    <x v="2"/>
    <x v="1"/>
    <n v="12394.9"/>
    <x v="29443"/>
  </r>
  <r>
    <x v="29468"/>
    <d v="1996-05-27T00:00:00"/>
    <x v="18"/>
    <x v="2"/>
    <x v="0"/>
    <x v="0"/>
    <x v="1"/>
    <x v="1"/>
    <x v="0"/>
    <x v="3"/>
    <x v="332"/>
    <s v="Teal"/>
    <x v="16"/>
    <x v="1"/>
    <x v="4"/>
    <n v="7781.41"/>
    <x v="29444"/>
  </r>
  <r>
    <x v="29469"/>
    <d v="1989-07-01T00:00:00"/>
    <x v="42"/>
    <x v="1"/>
    <x v="0"/>
    <x v="0"/>
    <x v="1"/>
    <x v="1"/>
    <x v="1"/>
    <x v="23"/>
    <x v="978"/>
    <s v="Crimson"/>
    <x v="0"/>
    <x v="0"/>
    <x v="0"/>
    <n v="7894.44"/>
    <x v="29445"/>
  </r>
  <r>
    <x v="29470"/>
    <d v="1982-11-12T00:00:00"/>
    <x v="38"/>
    <x v="2"/>
    <x v="1"/>
    <x v="0"/>
    <x v="1"/>
    <x v="1"/>
    <x v="1"/>
    <x v="36"/>
    <x v="143"/>
    <s v="Fuscia"/>
    <x v="4"/>
    <x v="1"/>
    <x v="2"/>
    <n v="42190.6"/>
    <x v="29446"/>
  </r>
  <r>
    <x v="29471"/>
    <d v="1961-08-03T00:00:00"/>
    <x v="11"/>
    <x v="2"/>
    <x v="0"/>
    <x v="1"/>
    <x v="1"/>
    <x v="1"/>
    <x v="1"/>
    <x v="35"/>
    <x v="722"/>
    <s v="Pink"/>
    <x v="11"/>
    <x v="4"/>
    <x v="1"/>
    <n v="40874.42"/>
    <x v="29447"/>
  </r>
  <r>
    <x v="29472"/>
    <d v="2000-12-11T00:00:00"/>
    <x v="12"/>
    <x v="0"/>
    <x v="0"/>
    <x v="0"/>
    <x v="1"/>
    <x v="1"/>
    <x v="1"/>
    <x v="3"/>
    <x v="335"/>
    <s v="Yellow"/>
    <x v="31"/>
    <x v="1"/>
    <x v="3"/>
    <n v="52694.3"/>
    <x v="29448"/>
  </r>
  <r>
    <x v="29473"/>
    <d v="1982-07-25T00:00:00"/>
    <x v="38"/>
    <x v="1"/>
    <x v="1"/>
    <x v="1"/>
    <x v="1"/>
    <x v="1"/>
    <x v="2"/>
    <x v="46"/>
    <x v="408"/>
    <s v="Indigo"/>
    <x v="0"/>
    <x v="1"/>
    <x v="0"/>
    <n v="63782.18"/>
    <x v="29449"/>
  </r>
  <r>
    <x v="29474"/>
    <d v="1965-05-07T00:00:00"/>
    <x v="52"/>
    <x v="2"/>
    <x v="1"/>
    <x v="0"/>
    <x v="1"/>
    <x v="1"/>
    <x v="0"/>
    <x v="14"/>
    <x v="818"/>
    <s v="Mauv"/>
    <x v="17"/>
    <x v="1"/>
    <x v="4"/>
    <n v="52449.82"/>
    <x v="29450"/>
  </r>
  <r>
    <x v="29475"/>
    <d v="2000-11-28T00:00:00"/>
    <x v="12"/>
    <x v="2"/>
    <x v="0"/>
    <x v="1"/>
    <x v="1"/>
    <x v="1"/>
    <x v="1"/>
    <x v="7"/>
    <x v="167"/>
    <s v="Green"/>
    <x v="3"/>
    <x v="1"/>
    <x v="3"/>
    <n v="99276.800000000003"/>
    <x v="29451"/>
  </r>
  <r>
    <x v="29476"/>
    <d v="1990-01-30T00:00:00"/>
    <x v="42"/>
    <x v="0"/>
    <x v="0"/>
    <x v="1"/>
    <x v="1"/>
    <x v="1"/>
    <x v="1"/>
    <x v="23"/>
    <x v="529"/>
    <s v="Turquoise"/>
    <x v="18"/>
    <x v="0"/>
    <x v="1"/>
    <n v="73338.67"/>
    <x v="29452"/>
  </r>
  <r>
    <x v="29477"/>
    <d v="1993-01-11T00:00:00"/>
    <x v="8"/>
    <x v="2"/>
    <x v="0"/>
    <x v="0"/>
    <x v="1"/>
    <x v="0"/>
    <x v="1"/>
    <x v="12"/>
    <x v="392"/>
    <s v="Purple"/>
    <x v="4"/>
    <x v="1"/>
    <x v="3"/>
    <n v="62951.22"/>
    <x v="29453"/>
  </r>
  <r>
    <x v="29478"/>
    <d v="1987-05-03T00:00:00"/>
    <x v="40"/>
    <x v="0"/>
    <x v="0"/>
    <x v="1"/>
    <x v="2"/>
    <x v="0"/>
    <x v="0"/>
    <x v="23"/>
    <x v="170"/>
    <s v="Fuscia"/>
    <x v="30"/>
    <x v="0"/>
    <x v="1"/>
    <n v="99341.77"/>
    <x v="29454"/>
  </r>
  <r>
    <x v="29479"/>
    <d v="1989-04-30T00:00:00"/>
    <x v="42"/>
    <x v="0"/>
    <x v="0"/>
    <x v="0"/>
    <x v="1"/>
    <x v="0"/>
    <x v="1"/>
    <x v="3"/>
    <x v="256"/>
    <s v="Teal"/>
    <x v="18"/>
    <x v="0"/>
    <x v="3"/>
    <n v="82722.720000000001"/>
    <x v="29455"/>
  </r>
  <r>
    <x v="29480"/>
    <d v="1988-06-24T00:00:00"/>
    <x v="1"/>
    <x v="0"/>
    <x v="0"/>
    <x v="1"/>
    <x v="1"/>
    <x v="1"/>
    <x v="2"/>
    <x v="19"/>
    <x v="671"/>
    <s v="Green"/>
    <x v="7"/>
    <x v="1"/>
    <x v="2"/>
    <n v="44665.27"/>
    <x v="29456"/>
  </r>
  <r>
    <x v="29481"/>
    <d v="1979-12-26T00:00:00"/>
    <x v="27"/>
    <x v="1"/>
    <x v="1"/>
    <x v="0"/>
    <x v="1"/>
    <x v="0"/>
    <x v="1"/>
    <x v="5"/>
    <x v="547"/>
    <s v="Red"/>
    <x v="8"/>
    <x v="1"/>
    <x v="3"/>
    <n v="6605.27"/>
    <x v="29457"/>
  </r>
  <r>
    <x v="29482"/>
    <d v="1989-02-28T00:00:00"/>
    <x v="42"/>
    <x v="2"/>
    <x v="0"/>
    <x v="1"/>
    <x v="1"/>
    <x v="1"/>
    <x v="1"/>
    <x v="21"/>
    <x v="432"/>
    <s v="Pink"/>
    <x v="0"/>
    <x v="1"/>
    <x v="0"/>
    <n v="73345.509999999995"/>
    <x v="29458"/>
  </r>
  <r>
    <x v="29483"/>
    <d v="1952-01-17T00:00:00"/>
    <x v="47"/>
    <x v="0"/>
    <x v="0"/>
    <x v="0"/>
    <x v="0"/>
    <x v="0"/>
    <x v="1"/>
    <x v="26"/>
    <x v="718"/>
    <s v="Red"/>
    <x v="24"/>
    <x v="1"/>
    <x v="2"/>
    <n v="96600.39"/>
    <x v="29459"/>
  </r>
  <r>
    <x v="29484"/>
    <d v="1999-12-17T00:00:00"/>
    <x v="2"/>
    <x v="0"/>
    <x v="0"/>
    <x v="0"/>
    <x v="2"/>
    <x v="0"/>
    <x v="1"/>
    <x v="12"/>
    <x v="516"/>
    <s v="Yellow"/>
    <x v="8"/>
    <x v="2"/>
    <x v="1"/>
    <n v="2454.75"/>
    <x v="29460"/>
  </r>
  <r>
    <x v="29485"/>
    <d v="1992-11-02T00:00:00"/>
    <x v="8"/>
    <x v="0"/>
    <x v="0"/>
    <x v="0"/>
    <x v="1"/>
    <x v="1"/>
    <x v="1"/>
    <x v="20"/>
    <x v="313"/>
    <s v="Pink"/>
    <x v="4"/>
    <x v="1"/>
    <x v="3"/>
    <n v="19218.490000000002"/>
    <x v="29461"/>
  </r>
  <r>
    <x v="29486"/>
    <d v="1995-07-10T00:00:00"/>
    <x v="19"/>
    <x v="0"/>
    <x v="0"/>
    <x v="1"/>
    <x v="1"/>
    <x v="1"/>
    <x v="2"/>
    <x v="6"/>
    <x v="545"/>
    <s v="Turquoise"/>
    <x v="7"/>
    <x v="1"/>
    <x v="4"/>
    <n v="77013.84"/>
    <x v="29462"/>
  </r>
  <r>
    <x v="29487"/>
    <d v="1968-03-17T00:00:00"/>
    <x v="10"/>
    <x v="0"/>
    <x v="0"/>
    <x v="1"/>
    <x v="2"/>
    <x v="0"/>
    <x v="2"/>
    <x v="5"/>
    <x v="40"/>
    <s v="Orange"/>
    <x v="19"/>
    <x v="1"/>
    <x v="3"/>
    <n v="72828.89"/>
    <x v="29463"/>
  </r>
  <r>
    <x v="29488"/>
    <d v="1961-08-26T00:00:00"/>
    <x v="11"/>
    <x v="0"/>
    <x v="0"/>
    <x v="1"/>
    <x v="2"/>
    <x v="0"/>
    <x v="3"/>
    <x v="21"/>
    <x v="49"/>
    <s v="Fuscia"/>
    <x v="19"/>
    <x v="1"/>
    <x v="1"/>
    <n v="73658.149999999994"/>
    <x v="29464"/>
  </r>
  <r>
    <x v="29489"/>
    <d v="1984-09-30T00:00:00"/>
    <x v="33"/>
    <x v="3"/>
    <x v="0"/>
    <x v="1"/>
    <x v="1"/>
    <x v="1"/>
    <x v="1"/>
    <x v="5"/>
    <x v="180"/>
    <s v="Yellow"/>
    <x v="18"/>
    <x v="3"/>
    <x v="2"/>
    <n v="25222.99"/>
    <x v="29465"/>
  </r>
  <r>
    <x v="29490"/>
    <d v="1958-03-03T00:00:00"/>
    <x v="37"/>
    <x v="2"/>
    <x v="0"/>
    <x v="1"/>
    <x v="2"/>
    <x v="0"/>
    <x v="0"/>
    <x v="5"/>
    <x v="630"/>
    <s v="Pink"/>
    <x v="5"/>
    <x v="0"/>
    <x v="3"/>
    <n v="14941.68"/>
    <x v="29466"/>
  </r>
  <r>
    <x v="29491"/>
    <d v="1999-04-09T00:00:00"/>
    <x v="2"/>
    <x v="0"/>
    <x v="0"/>
    <x v="0"/>
    <x v="1"/>
    <x v="1"/>
    <x v="1"/>
    <x v="18"/>
    <x v="28"/>
    <s v="Purple"/>
    <x v="12"/>
    <x v="1"/>
    <x v="3"/>
    <n v="14075.89"/>
    <x v="29467"/>
  </r>
  <r>
    <x v="29492"/>
    <d v="2000-01-26T00:00:00"/>
    <x v="2"/>
    <x v="1"/>
    <x v="0"/>
    <x v="0"/>
    <x v="1"/>
    <x v="1"/>
    <x v="0"/>
    <x v="25"/>
    <x v="457"/>
    <s v="Fuscia"/>
    <x v="31"/>
    <x v="1"/>
    <x v="3"/>
    <n v="36935.71"/>
    <x v="29468"/>
  </r>
  <r>
    <x v="29493"/>
    <d v="1963-09-18T00:00:00"/>
    <x v="5"/>
    <x v="3"/>
    <x v="1"/>
    <x v="0"/>
    <x v="2"/>
    <x v="0"/>
    <x v="1"/>
    <x v="36"/>
    <x v="272"/>
    <s v="Turquoise"/>
    <x v="6"/>
    <x v="1"/>
    <x v="1"/>
    <n v="22474.09"/>
    <x v="29469"/>
  </r>
  <r>
    <x v="29494"/>
    <d v="1964-11-12T00:00:00"/>
    <x v="15"/>
    <x v="0"/>
    <x v="0"/>
    <x v="1"/>
    <x v="1"/>
    <x v="0"/>
    <x v="1"/>
    <x v="8"/>
    <x v="74"/>
    <s v="Red"/>
    <x v="1"/>
    <x v="1"/>
    <x v="3"/>
    <n v="39779.279999999999"/>
    <x v="29470"/>
  </r>
  <r>
    <x v="29495"/>
    <d v="1999-01-19T00:00:00"/>
    <x v="9"/>
    <x v="0"/>
    <x v="0"/>
    <x v="1"/>
    <x v="0"/>
    <x v="0"/>
    <x v="0"/>
    <x v="36"/>
    <x v="160"/>
    <s v="Fuscia"/>
    <x v="5"/>
    <x v="2"/>
    <x v="4"/>
    <n v="81123.47"/>
    <x v="29471"/>
  </r>
  <r>
    <x v="29496"/>
    <d v="1981-07-23T00:00:00"/>
    <x v="48"/>
    <x v="2"/>
    <x v="1"/>
    <x v="0"/>
    <x v="1"/>
    <x v="1"/>
    <x v="1"/>
    <x v="39"/>
    <x v="404"/>
    <s v="Turquoise"/>
    <x v="1"/>
    <x v="2"/>
    <x v="0"/>
    <n v="611.02"/>
    <x v="29472"/>
  </r>
  <r>
    <x v="29497"/>
    <d v="1989-07-25T00:00:00"/>
    <x v="42"/>
    <x v="0"/>
    <x v="0"/>
    <x v="0"/>
    <x v="1"/>
    <x v="1"/>
    <x v="2"/>
    <x v="47"/>
    <x v="766"/>
    <s v="Goldenrod"/>
    <x v="5"/>
    <x v="1"/>
    <x v="3"/>
    <n v="90012.26"/>
    <x v="29473"/>
  </r>
  <r>
    <x v="29498"/>
    <d v="1956-04-17T00:00:00"/>
    <x v="25"/>
    <x v="1"/>
    <x v="0"/>
    <x v="1"/>
    <x v="2"/>
    <x v="0"/>
    <x v="3"/>
    <x v="8"/>
    <x v="53"/>
    <s v="Crimson"/>
    <x v="2"/>
    <x v="1"/>
    <x v="2"/>
    <n v="20572.2"/>
    <x v="29474"/>
  </r>
  <r>
    <x v="29499"/>
    <d v="1986-12-18T00:00:00"/>
    <x v="34"/>
    <x v="1"/>
    <x v="0"/>
    <x v="1"/>
    <x v="1"/>
    <x v="1"/>
    <x v="1"/>
    <x v="16"/>
    <x v="97"/>
    <s v="Red"/>
    <x v="9"/>
    <x v="1"/>
    <x v="1"/>
    <n v="48192.37"/>
    <x v="29475"/>
  </r>
  <r>
    <x v="29500"/>
    <d v="1979-04-12T00:00:00"/>
    <x v="27"/>
    <x v="2"/>
    <x v="0"/>
    <x v="0"/>
    <x v="2"/>
    <x v="0"/>
    <x v="3"/>
    <x v="13"/>
    <x v="107"/>
    <s v="Blue"/>
    <x v="31"/>
    <x v="1"/>
    <x v="3"/>
    <n v="30397.75"/>
    <x v="29476"/>
  </r>
  <r>
    <x v="29501"/>
    <d v="1986-08-07T00:00:00"/>
    <x v="34"/>
    <x v="3"/>
    <x v="1"/>
    <x v="0"/>
    <x v="2"/>
    <x v="0"/>
    <x v="1"/>
    <x v="40"/>
    <x v="204"/>
    <s v="Mauv"/>
    <x v="16"/>
    <x v="1"/>
    <x v="0"/>
    <n v="91893.49"/>
    <x v="29477"/>
  </r>
  <r>
    <x v="29502"/>
    <d v="1981-12-20T00:00:00"/>
    <x v="48"/>
    <x v="2"/>
    <x v="0"/>
    <x v="0"/>
    <x v="0"/>
    <x v="0"/>
    <x v="1"/>
    <x v="7"/>
    <x v="206"/>
    <s v="Puce"/>
    <x v="2"/>
    <x v="1"/>
    <x v="0"/>
    <n v="93948.01"/>
    <x v="29478"/>
  </r>
  <r>
    <x v="29503"/>
    <d v="1961-06-10T00:00:00"/>
    <x v="11"/>
    <x v="0"/>
    <x v="1"/>
    <x v="1"/>
    <x v="1"/>
    <x v="1"/>
    <x v="1"/>
    <x v="24"/>
    <x v="911"/>
    <s v="Purple"/>
    <x v="14"/>
    <x v="0"/>
    <x v="3"/>
    <n v="48416.7"/>
    <x v="29479"/>
  </r>
  <r>
    <x v="29504"/>
    <d v="1966-08-12T00:00:00"/>
    <x v="14"/>
    <x v="2"/>
    <x v="0"/>
    <x v="0"/>
    <x v="1"/>
    <x v="1"/>
    <x v="1"/>
    <x v="11"/>
    <x v="116"/>
    <s v="Red"/>
    <x v="14"/>
    <x v="1"/>
    <x v="4"/>
    <n v="12728.31"/>
    <x v="29480"/>
  </r>
  <r>
    <x v="29505"/>
    <d v="1953-04-07T00:00:00"/>
    <x v="43"/>
    <x v="0"/>
    <x v="0"/>
    <x v="0"/>
    <x v="1"/>
    <x v="1"/>
    <x v="0"/>
    <x v="3"/>
    <x v="46"/>
    <s v="Orange"/>
    <x v="14"/>
    <x v="1"/>
    <x v="1"/>
    <n v="4962.66"/>
    <x v="29481"/>
  </r>
  <r>
    <x v="29506"/>
    <d v="1968-11-24T00:00:00"/>
    <x v="10"/>
    <x v="1"/>
    <x v="0"/>
    <x v="0"/>
    <x v="2"/>
    <x v="0"/>
    <x v="2"/>
    <x v="3"/>
    <x v="701"/>
    <s v="Red"/>
    <x v="8"/>
    <x v="0"/>
    <x v="1"/>
    <n v="77426.070000000007"/>
    <x v="29482"/>
  </r>
  <r>
    <x v="29507"/>
    <d v="1966-05-08T00:00:00"/>
    <x v="14"/>
    <x v="1"/>
    <x v="0"/>
    <x v="1"/>
    <x v="1"/>
    <x v="1"/>
    <x v="2"/>
    <x v="5"/>
    <x v="171"/>
    <s v="Teal"/>
    <x v="3"/>
    <x v="1"/>
    <x v="2"/>
    <n v="49993.43"/>
    <x v="29483"/>
  </r>
  <r>
    <x v="29508"/>
    <d v="1960-07-17T00:00:00"/>
    <x v="51"/>
    <x v="0"/>
    <x v="0"/>
    <x v="0"/>
    <x v="1"/>
    <x v="1"/>
    <x v="1"/>
    <x v="17"/>
    <x v="214"/>
    <s v="Fuscia"/>
    <x v="4"/>
    <x v="3"/>
    <x v="0"/>
    <n v="17795.12"/>
    <x v="29484"/>
  </r>
  <r>
    <x v="29509"/>
    <d v="1964-10-04T00:00:00"/>
    <x v="15"/>
    <x v="0"/>
    <x v="0"/>
    <x v="1"/>
    <x v="1"/>
    <x v="1"/>
    <x v="1"/>
    <x v="8"/>
    <x v="303"/>
    <s v="Purple"/>
    <x v="37"/>
    <x v="1"/>
    <x v="0"/>
    <n v="61804.17"/>
    <x v="29485"/>
  </r>
  <r>
    <x v="29510"/>
    <d v="1981-11-01T00:00:00"/>
    <x v="48"/>
    <x v="0"/>
    <x v="1"/>
    <x v="0"/>
    <x v="2"/>
    <x v="0"/>
    <x v="0"/>
    <x v="47"/>
    <x v="452"/>
    <s v="Puce"/>
    <x v="30"/>
    <x v="1"/>
    <x v="4"/>
    <n v="2614.41"/>
    <x v="29486"/>
  </r>
  <r>
    <x v="29511"/>
    <d v="2000-01-07T00:00:00"/>
    <x v="2"/>
    <x v="1"/>
    <x v="0"/>
    <x v="0"/>
    <x v="3"/>
    <x v="0"/>
    <x v="3"/>
    <x v="16"/>
    <x v="487"/>
    <s v="Blue"/>
    <x v="19"/>
    <x v="1"/>
    <x v="2"/>
    <n v="87026.03"/>
    <x v="29487"/>
  </r>
  <r>
    <x v="29512"/>
    <d v="1949-05-11T00:00:00"/>
    <x v="53"/>
    <x v="0"/>
    <x v="0"/>
    <x v="1"/>
    <x v="1"/>
    <x v="1"/>
    <x v="1"/>
    <x v="20"/>
    <x v="34"/>
    <s v="Crimson"/>
    <x v="1"/>
    <x v="1"/>
    <x v="3"/>
    <n v="58977.9"/>
    <x v="29488"/>
  </r>
  <r>
    <x v="29513"/>
    <d v="1994-03-12T00:00:00"/>
    <x v="50"/>
    <x v="1"/>
    <x v="0"/>
    <x v="0"/>
    <x v="1"/>
    <x v="1"/>
    <x v="1"/>
    <x v="3"/>
    <x v="112"/>
    <s v="Indigo"/>
    <x v="11"/>
    <x v="1"/>
    <x v="2"/>
    <n v="9198.35"/>
    <x v="29489"/>
  </r>
  <r>
    <x v="29514"/>
    <d v="1983-06-20T00:00:00"/>
    <x v="23"/>
    <x v="0"/>
    <x v="0"/>
    <x v="0"/>
    <x v="1"/>
    <x v="0"/>
    <x v="0"/>
    <x v="3"/>
    <x v="251"/>
    <s v="Pink"/>
    <x v="3"/>
    <x v="1"/>
    <x v="2"/>
    <n v="87934.51"/>
    <x v="29490"/>
  </r>
  <r>
    <x v="29515"/>
    <d v="1963-09-28T00:00:00"/>
    <x v="5"/>
    <x v="1"/>
    <x v="1"/>
    <x v="0"/>
    <x v="1"/>
    <x v="1"/>
    <x v="1"/>
    <x v="19"/>
    <x v="239"/>
    <s v="Indigo"/>
    <x v="15"/>
    <x v="1"/>
    <x v="4"/>
    <n v="94203.38"/>
    <x v="29491"/>
  </r>
  <r>
    <x v="29516"/>
    <d v="1953-01-14T00:00:00"/>
    <x v="20"/>
    <x v="1"/>
    <x v="0"/>
    <x v="1"/>
    <x v="1"/>
    <x v="1"/>
    <x v="2"/>
    <x v="3"/>
    <x v="431"/>
    <s v="Turquoise"/>
    <x v="2"/>
    <x v="2"/>
    <x v="3"/>
    <n v="19388.599999999999"/>
    <x v="29492"/>
  </r>
  <r>
    <x v="29517"/>
    <d v="1968-11-14T00:00:00"/>
    <x v="10"/>
    <x v="1"/>
    <x v="0"/>
    <x v="0"/>
    <x v="1"/>
    <x v="1"/>
    <x v="0"/>
    <x v="18"/>
    <x v="783"/>
    <s v="Yellow"/>
    <x v="2"/>
    <x v="1"/>
    <x v="4"/>
    <n v="38845.46"/>
    <x v="29493"/>
  </r>
  <r>
    <x v="29518"/>
    <d v="1984-12-19T00:00:00"/>
    <x v="33"/>
    <x v="1"/>
    <x v="0"/>
    <x v="0"/>
    <x v="1"/>
    <x v="0"/>
    <x v="1"/>
    <x v="20"/>
    <x v="252"/>
    <s v="Puce"/>
    <x v="25"/>
    <x v="1"/>
    <x v="2"/>
    <n v="74661.67"/>
    <x v="29494"/>
  </r>
  <r>
    <x v="29519"/>
    <d v="1955-06-14T00:00:00"/>
    <x v="41"/>
    <x v="0"/>
    <x v="1"/>
    <x v="0"/>
    <x v="2"/>
    <x v="0"/>
    <x v="1"/>
    <x v="7"/>
    <x v="242"/>
    <s v="Maroon"/>
    <x v="14"/>
    <x v="1"/>
    <x v="1"/>
    <n v="62942.76"/>
    <x v="29495"/>
  </r>
  <r>
    <x v="29520"/>
    <d v="1982-09-28T00:00:00"/>
    <x v="38"/>
    <x v="1"/>
    <x v="0"/>
    <x v="0"/>
    <x v="1"/>
    <x v="1"/>
    <x v="0"/>
    <x v="30"/>
    <x v="298"/>
    <s v="Fuscia"/>
    <x v="12"/>
    <x v="1"/>
    <x v="1"/>
    <n v="30723.07"/>
    <x v="29496"/>
  </r>
  <r>
    <x v="29521"/>
    <d v="1952-08-14T00:00:00"/>
    <x v="20"/>
    <x v="0"/>
    <x v="0"/>
    <x v="0"/>
    <x v="1"/>
    <x v="0"/>
    <x v="0"/>
    <x v="26"/>
    <x v="353"/>
    <s v="Green"/>
    <x v="13"/>
    <x v="1"/>
    <x v="2"/>
    <n v="32906.07"/>
    <x v="29497"/>
  </r>
  <r>
    <x v="29522"/>
    <d v="1984-12-30T00:00:00"/>
    <x v="33"/>
    <x v="0"/>
    <x v="0"/>
    <x v="0"/>
    <x v="1"/>
    <x v="1"/>
    <x v="0"/>
    <x v="21"/>
    <x v="110"/>
    <s v="Khaki"/>
    <x v="5"/>
    <x v="0"/>
    <x v="1"/>
    <n v="5781.98"/>
    <x v="29498"/>
  </r>
  <r>
    <x v="29523"/>
    <d v="1950-12-21T00:00:00"/>
    <x v="7"/>
    <x v="0"/>
    <x v="0"/>
    <x v="1"/>
    <x v="1"/>
    <x v="1"/>
    <x v="1"/>
    <x v="26"/>
    <x v="365"/>
    <s v="Khaki"/>
    <x v="23"/>
    <x v="1"/>
    <x v="4"/>
    <n v="29491.51"/>
    <x v="29499"/>
  </r>
  <r>
    <x v="29524"/>
    <d v="1996-12-05T00:00:00"/>
    <x v="18"/>
    <x v="2"/>
    <x v="0"/>
    <x v="0"/>
    <x v="1"/>
    <x v="1"/>
    <x v="1"/>
    <x v="8"/>
    <x v="186"/>
    <s v="Green"/>
    <x v="1"/>
    <x v="1"/>
    <x v="0"/>
    <n v="59339.22"/>
    <x v="29500"/>
  </r>
  <r>
    <x v="29525"/>
    <d v="1965-04-06T00:00:00"/>
    <x v="52"/>
    <x v="0"/>
    <x v="0"/>
    <x v="0"/>
    <x v="1"/>
    <x v="1"/>
    <x v="0"/>
    <x v="35"/>
    <x v="114"/>
    <s v="Violet"/>
    <x v="12"/>
    <x v="1"/>
    <x v="1"/>
    <n v="2461.04"/>
    <x v="29501"/>
  </r>
  <r>
    <x v="29526"/>
    <d v="1955-04-03T00:00:00"/>
    <x v="41"/>
    <x v="1"/>
    <x v="0"/>
    <x v="1"/>
    <x v="1"/>
    <x v="0"/>
    <x v="0"/>
    <x v="11"/>
    <x v="781"/>
    <s v="Fuscia"/>
    <x v="11"/>
    <x v="1"/>
    <x v="3"/>
    <n v="66422.38"/>
    <x v="29502"/>
  </r>
  <r>
    <x v="29527"/>
    <d v="1954-10-09T00:00:00"/>
    <x v="46"/>
    <x v="1"/>
    <x v="0"/>
    <x v="0"/>
    <x v="1"/>
    <x v="1"/>
    <x v="1"/>
    <x v="4"/>
    <x v="17"/>
    <s v="Indigo"/>
    <x v="0"/>
    <x v="1"/>
    <x v="0"/>
    <n v="70251.12"/>
    <x v="29503"/>
  </r>
  <r>
    <x v="29528"/>
    <d v="2002-04-05T00:00:00"/>
    <x v="32"/>
    <x v="0"/>
    <x v="1"/>
    <x v="1"/>
    <x v="0"/>
    <x v="0"/>
    <x v="2"/>
    <x v="53"/>
    <x v="338"/>
    <s v="Mauv"/>
    <x v="35"/>
    <x v="1"/>
    <x v="4"/>
    <n v="76760.58"/>
    <x v="29504"/>
  </r>
  <r>
    <x v="29529"/>
    <d v="1953-10-30T00:00:00"/>
    <x v="43"/>
    <x v="1"/>
    <x v="0"/>
    <x v="0"/>
    <x v="2"/>
    <x v="0"/>
    <x v="0"/>
    <x v="58"/>
    <x v="695"/>
    <s v="Violet"/>
    <x v="15"/>
    <x v="1"/>
    <x v="1"/>
    <n v="84640.34"/>
    <x v="29505"/>
  </r>
  <r>
    <x v="29530"/>
    <d v="1951-06-20T00:00:00"/>
    <x v="47"/>
    <x v="2"/>
    <x v="0"/>
    <x v="1"/>
    <x v="1"/>
    <x v="1"/>
    <x v="2"/>
    <x v="47"/>
    <x v="730"/>
    <s v="Yellow"/>
    <x v="7"/>
    <x v="2"/>
    <x v="2"/>
    <n v="82889.39"/>
    <x v="29506"/>
  </r>
  <r>
    <x v="29531"/>
    <d v="1968-04-20T00:00:00"/>
    <x v="10"/>
    <x v="0"/>
    <x v="0"/>
    <x v="1"/>
    <x v="1"/>
    <x v="0"/>
    <x v="3"/>
    <x v="21"/>
    <x v="762"/>
    <s v="Aquamarine"/>
    <x v="17"/>
    <x v="0"/>
    <x v="1"/>
    <n v="82349.36"/>
    <x v="29507"/>
  </r>
  <r>
    <x v="29532"/>
    <d v="1976-10-29T00:00:00"/>
    <x v="35"/>
    <x v="1"/>
    <x v="0"/>
    <x v="0"/>
    <x v="1"/>
    <x v="1"/>
    <x v="3"/>
    <x v="3"/>
    <x v="437"/>
    <s v="Violet"/>
    <x v="12"/>
    <x v="1"/>
    <x v="3"/>
    <n v="35696.79"/>
    <x v="29508"/>
  </r>
  <r>
    <x v="29533"/>
    <d v="1970-11-06T00:00:00"/>
    <x v="16"/>
    <x v="1"/>
    <x v="0"/>
    <x v="0"/>
    <x v="1"/>
    <x v="1"/>
    <x v="1"/>
    <x v="8"/>
    <x v="68"/>
    <s v="Purple"/>
    <x v="19"/>
    <x v="4"/>
    <x v="0"/>
    <n v="53759.53"/>
    <x v="29509"/>
  </r>
  <r>
    <x v="29534"/>
    <d v="2002-05-30T00:00:00"/>
    <x v="32"/>
    <x v="3"/>
    <x v="0"/>
    <x v="1"/>
    <x v="1"/>
    <x v="1"/>
    <x v="1"/>
    <x v="8"/>
    <x v="15"/>
    <s v="Goldenrod"/>
    <x v="5"/>
    <x v="1"/>
    <x v="4"/>
    <n v="51963.38"/>
    <x v="29510"/>
  </r>
  <r>
    <x v="29535"/>
    <d v="1990-07-20T00:00:00"/>
    <x v="44"/>
    <x v="2"/>
    <x v="0"/>
    <x v="1"/>
    <x v="1"/>
    <x v="1"/>
    <x v="2"/>
    <x v="45"/>
    <x v="33"/>
    <s v="Green"/>
    <x v="5"/>
    <x v="1"/>
    <x v="3"/>
    <n v="40017.730000000003"/>
    <x v="29511"/>
  </r>
  <r>
    <x v="29536"/>
    <d v="1974-06-19T00:00:00"/>
    <x v="30"/>
    <x v="1"/>
    <x v="0"/>
    <x v="0"/>
    <x v="2"/>
    <x v="0"/>
    <x v="0"/>
    <x v="6"/>
    <x v="822"/>
    <s v="Goldenrod"/>
    <x v="14"/>
    <x v="1"/>
    <x v="1"/>
    <n v="62015.17"/>
    <x v="29512"/>
  </r>
  <r>
    <x v="29537"/>
    <d v="1967-11-20T00:00:00"/>
    <x v="21"/>
    <x v="1"/>
    <x v="0"/>
    <x v="1"/>
    <x v="2"/>
    <x v="0"/>
    <x v="1"/>
    <x v="24"/>
    <x v="63"/>
    <s v="Green"/>
    <x v="7"/>
    <x v="1"/>
    <x v="1"/>
    <n v="8517.85"/>
    <x v="29513"/>
  </r>
  <r>
    <x v="29538"/>
    <d v="1951-12-24T00:00:00"/>
    <x v="47"/>
    <x v="1"/>
    <x v="1"/>
    <x v="0"/>
    <x v="1"/>
    <x v="0"/>
    <x v="0"/>
    <x v="27"/>
    <x v="833"/>
    <s v="Violet"/>
    <x v="0"/>
    <x v="0"/>
    <x v="0"/>
    <n v="32149.34"/>
    <x v="29514"/>
  </r>
  <r>
    <x v="29539"/>
    <d v="1996-12-10T00:00:00"/>
    <x v="18"/>
    <x v="0"/>
    <x v="1"/>
    <x v="0"/>
    <x v="2"/>
    <x v="0"/>
    <x v="1"/>
    <x v="26"/>
    <x v="44"/>
    <s v="Purple"/>
    <x v="43"/>
    <x v="1"/>
    <x v="2"/>
    <n v="1783.57"/>
    <x v="29515"/>
  </r>
  <r>
    <x v="29540"/>
    <d v="1997-10-08T00:00:00"/>
    <x v="45"/>
    <x v="2"/>
    <x v="0"/>
    <x v="1"/>
    <x v="1"/>
    <x v="1"/>
    <x v="0"/>
    <x v="4"/>
    <x v="263"/>
    <s v="Violet"/>
    <x v="2"/>
    <x v="1"/>
    <x v="4"/>
    <n v="74480.75"/>
    <x v="29516"/>
  </r>
  <r>
    <x v="29541"/>
    <d v="1953-11-21T00:00:00"/>
    <x v="43"/>
    <x v="1"/>
    <x v="0"/>
    <x v="1"/>
    <x v="1"/>
    <x v="1"/>
    <x v="0"/>
    <x v="7"/>
    <x v="16"/>
    <s v="Orange"/>
    <x v="2"/>
    <x v="1"/>
    <x v="0"/>
    <n v="54897.64"/>
    <x v="29517"/>
  </r>
  <r>
    <x v="29542"/>
    <d v="1978-02-24T00:00:00"/>
    <x v="31"/>
    <x v="2"/>
    <x v="0"/>
    <x v="1"/>
    <x v="1"/>
    <x v="0"/>
    <x v="2"/>
    <x v="23"/>
    <x v="38"/>
    <s v="Maroon"/>
    <x v="30"/>
    <x v="1"/>
    <x v="3"/>
    <n v="53651.95"/>
    <x v="29518"/>
  </r>
  <r>
    <x v="29543"/>
    <d v="1978-07-30T00:00:00"/>
    <x v="31"/>
    <x v="1"/>
    <x v="0"/>
    <x v="0"/>
    <x v="0"/>
    <x v="0"/>
    <x v="0"/>
    <x v="19"/>
    <x v="190"/>
    <s v="Purple"/>
    <x v="23"/>
    <x v="1"/>
    <x v="2"/>
    <n v="22502.21"/>
    <x v="29519"/>
  </r>
  <r>
    <x v="29544"/>
    <d v="1981-01-16T00:00:00"/>
    <x v="6"/>
    <x v="1"/>
    <x v="1"/>
    <x v="1"/>
    <x v="1"/>
    <x v="1"/>
    <x v="0"/>
    <x v="3"/>
    <x v="267"/>
    <s v="Purple"/>
    <x v="0"/>
    <x v="3"/>
    <x v="4"/>
    <n v="85070.04"/>
    <x v="29520"/>
  </r>
  <r>
    <x v="29545"/>
    <d v="1992-08-25T00:00:00"/>
    <x v="8"/>
    <x v="1"/>
    <x v="1"/>
    <x v="0"/>
    <x v="1"/>
    <x v="1"/>
    <x v="1"/>
    <x v="19"/>
    <x v="671"/>
    <s v="Purple"/>
    <x v="19"/>
    <x v="1"/>
    <x v="1"/>
    <n v="53126.9"/>
    <x v="29521"/>
  </r>
  <r>
    <x v="29546"/>
    <d v="1956-07-21T00:00:00"/>
    <x v="25"/>
    <x v="0"/>
    <x v="0"/>
    <x v="1"/>
    <x v="0"/>
    <x v="0"/>
    <x v="1"/>
    <x v="23"/>
    <x v="289"/>
    <s v="Green"/>
    <x v="5"/>
    <x v="1"/>
    <x v="0"/>
    <n v="29292.43"/>
    <x v="29522"/>
  </r>
  <r>
    <x v="29547"/>
    <d v="1978-09-11T00:00:00"/>
    <x v="31"/>
    <x v="1"/>
    <x v="0"/>
    <x v="0"/>
    <x v="1"/>
    <x v="1"/>
    <x v="2"/>
    <x v="7"/>
    <x v="488"/>
    <s v="Goldenrod"/>
    <x v="23"/>
    <x v="1"/>
    <x v="0"/>
    <n v="22728.3"/>
    <x v="29523"/>
  </r>
  <r>
    <x v="29548"/>
    <d v="1962-01-27T00:00:00"/>
    <x v="11"/>
    <x v="1"/>
    <x v="1"/>
    <x v="1"/>
    <x v="1"/>
    <x v="1"/>
    <x v="2"/>
    <x v="25"/>
    <x v="42"/>
    <s v="Indigo"/>
    <x v="14"/>
    <x v="1"/>
    <x v="1"/>
    <n v="94175.23"/>
    <x v="29524"/>
  </r>
  <r>
    <x v="29549"/>
    <d v="2000-09-29T00:00:00"/>
    <x v="12"/>
    <x v="3"/>
    <x v="0"/>
    <x v="0"/>
    <x v="1"/>
    <x v="1"/>
    <x v="1"/>
    <x v="3"/>
    <x v="9"/>
    <s v="Khaki"/>
    <x v="17"/>
    <x v="1"/>
    <x v="4"/>
    <n v="92566.84"/>
    <x v="29525"/>
  </r>
  <r>
    <x v="29550"/>
    <d v="1985-08-04T00:00:00"/>
    <x v="39"/>
    <x v="0"/>
    <x v="0"/>
    <x v="0"/>
    <x v="1"/>
    <x v="1"/>
    <x v="2"/>
    <x v="32"/>
    <x v="234"/>
    <s v="Maroon"/>
    <x v="25"/>
    <x v="0"/>
    <x v="4"/>
    <n v="54263.38"/>
    <x v="29526"/>
  </r>
  <r>
    <x v="29551"/>
    <d v="1963-08-26T00:00:00"/>
    <x v="5"/>
    <x v="0"/>
    <x v="1"/>
    <x v="0"/>
    <x v="0"/>
    <x v="0"/>
    <x v="1"/>
    <x v="0"/>
    <x v="477"/>
    <s v="Turquoise"/>
    <x v="13"/>
    <x v="1"/>
    <x v="0"/>
    <n v="64516.7"/>
    <x v="29527"/>
  </r>
  <r>
    <x v="29552"/>
    <d v="1955-06-13T00:00:00"/>
    <x v="41"/>
    <x v="1"/>
    <x v="0"/>
    <x v="0"/>
    <x v="1"/>
    <x v="1"/>
    <x v="0"/>
    <x v="24"/>
    <x v="427"/>
    <s v="Fuscia"/>
    <x v="1"/>
    <x v="1"/>
    <x v="1"/>
    <n v="6660.91"/>
    <x v="29528"/>
  </r>
  <r>
    <x v="29553"/>
    <d v="1957-11-15T00:00:00"/>
    <x v="26"/>
    <x v="0"/>
    <x v="0"/>
    <x v="0"/>
    <x v="2"/>
    <x v="0"/>
    <x v="0"/>
    <x v="7"/>
    <x v="167"/>
    <s v="Indigo"/>
    <x v="7"/>
    <x v="1"/>
    <x v="2"/>
    <n v="82167.02"/>
    <x v="29529"/>
  </r>
  <r>
    <x v="29554"/>
    <d v="1996-02-06T00:00:00"/>
    <x v="18"/>
    <x v="1"/>
    <x v="1"/>
    <x v="0"/>
    <x v="2"/>
    <x v="0"/>
    <x v="2"/>
    <x v="23"/>
    <x v="136"/>
    <s v="Purple"/>
    <x v="13"/>
    <x v="1"/>
    <x v="4"/>
    <n v="71503.539999999994"/>
    <x v="29530"/>
  </r>
  <r>
    <x v="29555"/>
    <d v="1972-01-01T00:00:00"/>
    <x v="28"/>
    <x v="1"/>
    <x v="0"/>
    <x v="0"/>
    <x v="1"/>
    <x v="0"/>
    <x v="3"/>
    <x v="8"/>
    <x v="441"/>
    <s v="Indigo"/>
    <x v="23"/>
    <x v="1"/>
    <x v="0"/>
    <n v="89799.53"/>
    <x v="29531"/>
  </r>
  <r>
    <x v="29556"/>
    <d v="1957-01-23T00:00:00"/>
    <x v="25"/>
    <x v="2"/>
    <x v="0"/>
    <x v="0"/>
    <x v="1"/>
    <x v="1"/>
    <x v="3"/>
    <x v="21"/>
    <x v="584"/>
    <s v="Khaki"/>
    <x v="10"/>
    <x v="3"/>
    <x v="2"/>
    <n v="85149.87"/>
    <x v="29532"/>
  </r>
  <r>
    <x v="29557"/>
    <d v="1987-11-12T00:00:00"/>
    <x v="40"/>
    <x v="0"/>
    <x v="0"/>
    <x v="0"/>
    <x v="1"/>
    <x v="1"/>
    <x v="0"/>
    <x v="8"/>
    <x v="187"/>
    <s v="Violet"/>
    <x v="23"/>
    <x v="1"/>
    <x v="1"/>
    <n v="4384.72"/>
    <x v="29533"/>
  </r>
  <r>
    <x v="29558"/>
    <d v="1987-08-09T00:00:00"/>
    <x v="40"/>
    <x v="1"/>
    <x v="0"/>
    <x v="1"/>
    <x v="0"/>
    <x v="0"/>
    <x v="2"/>
    <x v="58"/>
    <x v="695"/>
    <s v="Orange"/>
    <x v="0"/>
    <x v="1"/>
    <x v="4"/>
    <n v="7291.57"/>
    <x v="29534"/>
  </r>
  <r>
    <x v="29559"/>
    <d v="1995-03-17T00:00:00"/>
    <x v="19"/>
    <x v="1"/>
    <x v="1"/>
    <x v="0"/>
    <x v="1"/>
    <x v="0"/>
    <x v="3"/>
    <x v="47"/>
    <x v="766"/>
    <s v="Turquoise"/>
    <x v="31"/>
    <x v="0"/>
    <x v="2"/>
    <n v="98614.02"/>
    <x v="29535"/>
  </r>
  <r>
    <x v="29560"/>
    <d v="1969-07-26T00:00:00"/>
    <x v="17"/>
    <x v="0"/>
    <x v="0"/>
    <x v="1"/>
    <x v="1"/>
    <x v="1"/>
    <x v="0"/>
    <x v="7"/>
    <x v="696"/>
    <s v="Purple"/>
    <x v="26"/>
    <x v="1"/>
    <x v="4"/>
    <n v="63990.45"/>
    <x v="29536"/>
  </r>
  <r>
    <x v="29561"/>
    <d v="1988-11-29T00:00:00"/>
    <x v="1"/>
    <x v="0"/>
    <x v="1"/>
    <x v="0"/>
    <x v="1"/>
    <x v="1"/>
    <x v="1"/>
    <x v="12"/>
    <x v="347"/>
    <s v="Yellow"/>
    <x v="0"/>
    <x v="1"/>
    <x v="2"/>
    <n v="63817.27"/>
    <x v="29537"/>
  </r>
  <r>
    <x v="29562"/>
    <d v="1962-11-05T00:00:00"/>
    <x v="0"/>
    <x v="0"/>
    <x v="0"/>
    <x v="0"/>
    <x v="1"/>
    <x v="0"/>
    <x v="2"/>
    <x v="8"/>
    <x v="443"/>
    <s v="Turquoise"/>
    <x v="12"/>
    <x v="1"/>
    <x v="0"/>
    <n v="32640.99"/>
    <x v="29538"/>
  </r>
  <r>
    <x v="29563"/>
    <d v="1953-04-13T00:00:00"/>
    <x v="43"/>
    <x v="0"/>
    <x v="0"/>
    <x v="0"/>
    <x v="1"/>
    <x v="1"/>
    <x v="1"/>
    <x v="24"/>
    <x v="476"/>
    <s v="Purple"/>
    <x v="9"/>
    <x v="1"/>
    <x v="2"/>
    <n v="52447.54"/>
    <x v="29539"/>
  </r>
  <r>
    <x v="29564"/>
    <d v="1960-08-28T00:00:00"/>
    <x v="51"/>
    <x v="0"/>
    <x v="0"/>
    <x v="0"/>
    <x v="2"/>
    <x v="0"/>
    <x v="3"/>
    <x v="4"/>
    <x v="263"/>
    <s v="Khaki"/>
    <x v="26"/>
    <x v="1"/>
    <x v="4"/>
    <n v="76980.539999999994"/>
    <x v="29540"/>
  </r>
  <r>
    <x v="29565"/>
    <d v="1984-11-29T00:00:00"/>
    <x v="33"/>
    <x v="1"/>
    <x v="1"/>
    <x v="1"/>
    <x v="1"/>
    <x v="1"/>
    <x v="1"/>
    <x v="3"/>
    <x v="322"/>
    <s v="Green"/>
    <x v="13"/>
    <x v="1"/>
    <x v="3"/>
    <n v="85716.89"/>
    <x v="29541"/>
  </r>
  <r>
    <x v="29566"/>
    <d v="1967-03-08T00:00:00"/>
    <x v="21"/>
    <x v="0"/>
    <x v="1"/>
    <x v="1"/>
    <x v="1"/>
    <x v="1"/>
    <x v="1"/>
    <x v="5"/>
    <x v="610"/>
    <s v="Indigo"/>
    <x v="15"/>
    <x v="0"/>
    <x v="1"/>
    <n v="85081.04"/>
    <x v="29542"/>
  </r>
  <r>
    <x v="29567"/>
    <d v="1971-10-24T00:00:00"/>
    <x v="28"/>
    <x v="0"/>
    <x v="1"/>
    <x v="1"/>
    <x v="0"/>
    <x v="0"/>
    <x v="1"/>
    <x v="2"/>
    <x v="276"/>
    <s v="Blue"/>
    <x v="17"/>
    <x v="1"/>
    <x v="1"/>
    <n v="4282.24"/>
    <x v="29543"/>
  </r>
  <r>
    <x v="29568"/>
    <d v="1986-06-11T00:00:00"/>
    <x v="34"/>
    <x v="0"/>
    <x v="0"/>
    <x v="0"/>
    <x v="2"/>
    <x v="0"/>
    <x v="0"/>
    <x v="23"/>
    <x v="501"/>
    <s v="Red"/>
    <x v="0"/>
    <x v="1"/>
    <x v="4"/>
    <n v="49634.64"/>
    <x v="29544"/>
  </r>
  <r>
    <x v="29569"/>
    <d v="1986-03-10T00:00:00"/>
    <x v="34"/>
    <x v="0"/>
    <x v="0"/>
    <x v="1"/>
    <x v="1"/>
    <x v="1"/>
    <x v="3"/>
    <x v="56"/>
    <x v="966"/>
    <s v="Indigo"/>
    <x v="17"/>
    <x v="1"/>
    <x v="3"/>
    <n v="12229.22"/>
    <x v="29545"/>
  </r>
  <r>
    <x v="29570"/>
    <d v="1973-07-08T00:00:00"/>
    <x v="24"/>
    <x v="1"/>
    <x v="0"/>
    <x v="0"/>
    <x v="2"/>
    <x v="0"/>
    <x v="1"/>
    <x v="46"/>
    <x v="515"/>
    <s v="Pink"/>
    <x v="1"/>
    <x v="2"/>
    <x v="3"/>
    <n v="26070.69"/>
    <x v="29546"/>
  </r>
  <r>
    <x v="29571"/>
    <d v="1991-02-02T00:00:00"/>
    <x v="4"/>
    <x v="0"/>
    <x v="0"/>
    <x v="1"/>
    <x v="3"/>
    <x v="0"/>
    <x v="0"/>
    <x v="26"/>
    <x v="327"/>
    <s v="Blue"/>
    <x v="40"/>
    <x v="1"/>
    <x v="2"/>
    <n v="93792.41"/>
    <x v="29547"/>
  </r>
  <r>
    <x v="29572"/>
    <d v="1971-07-07T00:00:00"/>
    <x v="28"/>
    <x v="1"/>
    <x v="0"/>
    <x v="0"/>
    <x v="1"/>
    <x v="1"/>
    <x v="1"/>
    <x v="14"/>
    <x v="27"/>
    <s v="Indigo"/>
    <x v="8"/>
    <x v="1"/>
    <x v="4"/>
    <n v="30233.62"/>
    <x v="29548"/>
  </r>
  <r>
    <x v="29573"/>
    <d v="1988-09-01T00:00:00"/>
    <x v="1"/>
    <x v="1"/>
    <x v="0"/>
    <x v="0"/>
    <x v="2"/>
    <x v="0"/>
    <x v="1"/>
    <x v="34"/>
    <x v="295"/>
    <s v="Green"/>
    <x v="5"/>
    <x v="1"/>
    <x v="3"/>
    <n v="18158.54"/>
    <x v="29549"/>
  </r>
  <r>
    <x v="29574"/>
    <d v="1987-06-30T00:00:00"/>
    <x v="40"/>
    <x v="0"/>
    <x v="0"/>
    <x v="0"/>
    <x v="1"/>
    <x v="1"/>
    <x v="1"/>
    <x v="54"/>
    <x v="773"/>
    <s v="Red"/>
    <x v="2"/>
    <x v="2"/>
    <x v="4"/>
    <n v="56008.55"/>
    <x v="29550"/>
  </r>
  <r>
    <x v="29575"/>
    <d v="1980-08-08T00:00:00"/>
    <x v="6"/>
    <x v="3"/>
    <x v="1"/>
    <x v="0"/>
    <x v="1"/>
    <x v="1"/>
    <x v="1"/>
    <x v="26"/>
    <x v="327"/>
    <s v="Yellow"/>
    <x v="2"/>
    <x v="1"/>
    <x v="2"/>
    <n v="3576.77"/>
    <x v="29551"/>
  </r>
  <r>
    <x v="29576"/>
    <d v="1992-07-21T00:00:00"/>
    <x v="8"/>
    <x v="0"/>
    <x v="0"/>
    <x v="1"/>
    <x v="1"/>
    <x v="0"/>
    <x v="2"/>
    <x v="39"/>
    <x v="513"/>
    <s v="Turquoise"/>
    <x v="14"/>
    <x v="0"/>
    <x v="0"/>
    <n v="25207.040000000001"/>
    <x v="29552"/>
  </r>
  <r>
    <x v="29577"/>
    <d v="1955-08-26T00:00:00"/>
    <x v="41"/>
    <x v="0"/>
    <x v="0"/>
    <x v="1"/>
    <x v="2"/>
    <x v="0"/>
    <x v="3"/>
    <x v="17"/>
    <x v="271"/>
    <s v="Maroon"/>
    <x v="3"/>
    <x v="1"/>
    <x v="0"/>
    <n v="37497.919999999998"/>
    <x v="29553"/>
  </r>
  <r>
    <x v="29578"/>
    <d v="1956-09-04T00:00:00"/>
    <x v="25"/>
    <x v="0"/>
    <x v="1"/>
    <x v="1"/>
    <x v="1"/>
    <x v="1"/>
    <x v="1"/>
    <x v="8"/>
    <x v="137"/>
    <s v="Khaki"/>
    <x v="57"/>
    <x v="1"/>
    <x v="4"/>
    <n v="16819.87"/>
    <x v="29554"/>
  </r>
  <r>
    <x v="29579"/>
    <d v="1969-01-07T00:00:00"/>
    <x v="10"/>
    <x v="2"/>
    <x v="0"/>
    <x v="0"/>
    <x v="1"/>
    <x v="1"/>
    <x v="2"/>
    <x v="15"/>
    <x v="197"/>
    <s v="Indigo"/>
    <x v="4"/>
    <x v="1"/>
    <x v="2"/>
    <n v="1625.18"/>
    <x v="29555"/>
  </r>
  <r>
    <x v="29580"/>
    <d v="1967-08-21T00:00:00"/>
    <x v="21"/>
    <x v="2"/>
    <x v="1"/>
    <x v="1"/>
    <x v="1"/>
    <x v="1"/>
    <x v="3"/>
    <x v="8"/>
    <x v="398"/>
    <s v="Aquamarine"/>
    <x v="5"/>
    <x v="1"/>
    <x v="1"/>
    <n v="15512.88"/>
    <x v="29556"/>
  </r>
  <r>
    <x v="29581"/>
    <d v="1992-03-02T00:00:00"/>
    <x v="8"/>
    <x v="0"/>
    <x v="1"/>
    <x v="1"/>
    <x v="1"/>
    <x v="0"/>
    <x v="1"/>
    <x v="19"/>
    <x v="29"/>
    <s v="Teal"/>
    <x v="10"/>
    <x v="1"/>
    <x v="1"/>
    <n v="77874.81"/>
    <x v="29557"/>
  </r>
  <r>
    <x v="29582"/>
    <d v="1961-12-09T00:00:00"/>
    <x v="11"/>
    <x v="0"/>
    <x v="0"/>
    <x v="0"/>
    <x v="2"/>
    <x v="0"/>
    <x v="1"/>
    <x v="20"/>
    <x v="65"/>
    <s v="Pink"/>
    <x v="10"/>
    <x v="2"/>
    <x v="4"/>
    <n v="60317.67"/>
    <x v="29558"/>
  </r>
  <r>
    <x v="29583"/>
    <d v="1997-02-22T00:00:00"/>
    <x v="45"/>
    <x v="1"/>
    <x v="0"/>
    <x v="1"/>
    <x v="1"/>
    <x v="1"/>
    <x v="0"/>
    <x v="0"/>
    <x v="786"/>
    <s v="Aquamarine"/>
    <x v="5"/>
    <x v="1"/>
    <x v="2"/>
    <n v="70648.850000000006"/>
    <x v="29559"/>
  </r>
  <r>
    <x v="29584"/>
    <d v="1983-12-25T00:00:00"/>
    <x v="23"/>
    <x v="0"/>
    <x v="0"/>
    <x v="0"/>
    <x v="1"/>
    <x v="1"/>
    <x v="0"/>
    <x v="2"/>
    <x v="56"/>
    <s v="Khaki"/>
    <x v="0"/>
    <x v="0"/>
    <x v="2"/>
    <n v="96426.3"/>
    <x v="29560"/>
  </r>
  <r>
    <x v="29585"/>
    <d v="1989-01-25T00:00:00"/>
    <x v="1"/>
    <x v="2"/>
    <x v="0"/>
    <x v="0"/>
    <x v="2"/>
    <x v="0"/>
    <x v="1"/>
    <x v="3"/>
    <x v="447"/>
    <s v="Green"/>
    <x v="26"/>
    <x v="1"/>
    <x v="0"/>
    <n v="27830.55"/>
    <x v="29561"/>
  </r>
  <r>
    <x v="29586"/>
    <d v="1995-09-03T00:00:00"/>
    <x v="19"/>
    <x v="0"/>
    <x v="0"/>
    <x v="1"/>
    <x v="2"/>
    <x v="0"/>
    <x v="1"/>
    <x v="19"/>
    <x v="29"/>
    <s v="Fuscia"/>
    <x v="12"/>
    <x v="1"/>
    <x v="3"/>
    <n v="8914.94"/>
    <x v="29562"/>
  </r>
  <r>
    <x v="29587"/>
    <d v="1973-05-04T00:00:00"/>
    <x v="24"/>
    <x v="0"/>
    <x v="1"/>
    <x v="0"/>
    <x v="1"/>
    <x v="1"/>
    <x v="2"/>
    <x v="8"/>
    <x v="983"/>
    <s v="Teal"/>
    <x v="17"/>
    <x v="1"/>
    <x v="0"/>
    <n v="7620.34"/>
    <x v="29563"/>
  </r>
  <r>
    <x v="29588"/>
    <d v="1984-01-12T00:00:00"/>
    <x v="23"/>
    <x v="1"/>
    <x v="0"/>
    <x v="1"/>
    <x v="1"/>
    <x v="0"/>
    <x v="0"/>
    <x v="4"/>
    <x v="17"/>
    <s v="Violet"/>
    <x v="13"/>
    <x v="0"/>
    <x v="2"/>
    <n v="35451.1"/>
    <x v="29564"/>
  </r>
  <r>
    <x v="29589"/>
    <d v="1990-09-15T00:00:00"/>
    <x v="44"/>
    <x v="1"/>
    <x v="1"/>
    <x v="0"/>
    <x v="0"/>
    <x v="0"/>
    <x v="0"/>
    <x v="8"/>
    <x v="270"/>
    <s v="Blue"/>
    <x v="31"/>
    <x v="1"/>
    <x v="4"/>
    <n v="11169.55"/>
    <x v="29565"/>
  </r>
  <r>
    <x v="29590"/>
    <d v="1979-08-21T00:00:00"/>
    <x v="27"/>
    <x v="0"/>
    <x v="0"/>
    <x v="0"/>
    <x v="0"/>
    <x v="0"/>
    <x v="0"/>
    <x v="21"/>
    <x v="432"/>
    <s v="Mauv"/>
    <x v="17"/>
    <x v="1"/>
    <x v="1"/>
    <n v="68883.199999999997"/>
    <x v="29566"/>
  </r>
  <r>
    <x v="29591"/>
    <d v="1995-05-14T00:00:00"/>
    <x v="19"/>
    <x v="0"/>
    <x v="0"/>
    <x v="1"/>
    <x v="2"/>
    <x v="0"/>
    <x v="0"/>
    <x v="14"/>
    <x v="191"/>
    <s v="Pink"/>
    <x v="18"/>
    <x v="1"/>
    <x v="0"/>
    <n v="92131.02"/>
    <x v="29567"/>
  </r>
  <r>
    <x v="29592"/>
    <d v="1976-10-15T00:00:00"/>
    <x v="35"/>
    <x v="0"/>
    <x v="0"/>
    <x v="1"/>
    <x v="0"/>
    <x v="0"/>
    <x v="1"/>
    <x v="6"/>
    <x v="30"/>
    <s v="Fuscia"/>
    <x v="23"/>
    <x v="0"/>
    <x v="0"/>
    <n v="69851.17"/>
    <x v="29568"/>
  </r>
  <r>
    <x v="29593"/>
    <d v="1986-02-04T00:00:00"/>
    <x v="34"/>
    <x v="0"/>
    <x v="0"/>
    <x v="0"/>
    <x v="1"/>
    <x v="1"/>
    <x v="1"/>
    <x v="24"/>
    <x v="63"/>
    <s v="Purple"/>
    <x v="23"/>
    <x v="1"/>
    <x v="4"/>
    <n v="30780.71"/>
    <x v="29569"/>
  </r>
  <r>
    <x v="29594"/>
    <d v="1986-11-18T00:00:00"/>
    <x v="34"/>
    <x v="0"/>
    <x v="1"/>
    <x v="0"/>
    <x v="1"/>
    <x v="1"/>
    <x v="2"/>
    <x v="2"/>
    <x v="248"/>
    <s v="Violet"/>
    <x v="14"/>
    <x v="0"/>
    <x v="1"/>
    <n v="89429.48"/>
    <x v="29570"/>
  </r>
  <r>
    <x v="29595"/>
    <d v="1981-10-07T00:00:00"/>
    <x v="48"/>
    <x v="0"/>
    <x v="0"/>
    <x v="1"/>
    <x v="1"/>
    <x v="0"/>
    <x v="0"/>
    <x v="47"/>
    <x v="730"/>
    <s v="Turquoise"/>
    <x v="7"/>
    <x v="2"/>
    <x v="0"/>
    <n v="51901.07"/>
    <x v="29571"/>
  </r>
  <r>
    <x v="29596"/>
    <d v="2000-02-01T00:00:00"/>
    <x v="2"/>
    <x v="1"/>
    <x v="0"/>
    <x v="0"/>
    <x v="2"/>
    <x v="0"/>
    <x v="1"/>
    <x v="11"/>
    <x v="268"/>
    <s v="Blue"/>
    <x v="18"/>
    <x v="0"/>
    <x v="0"/>
    <n v="15062.19"/>
    <x v="29572"/>
  </r>
  <r>
    <x v="29597"/>
    <d v="2001-10-10T00:00:00"/>
    <x v="49"/>
    <x v="1"/>
    <x v="0"/>
    <x v="0"/>
    <x v="1"/>
    <x v="1"/>
    <x v="2"/>
    <x v="45"/>
    <x v="33"/>
    <s v="Pink"/>
    <x v="23"/>
    <x v="0"/>
    <x v="3"/>
    <n v="11424.65"/>
    <x v="29573"/>
  </r>
  <r>
    <x v="29598"/>
    <d v="1960-09-30T00:00:00"/>
    <x v="51"/>
    <x v="0"/>
    <x v="1"/>
    <x v="0"/>
    <x v="1"/>
    <x v="1"/>
    <x v="1"/>
    <x v="47"/>
    <x v="243"/>
    <s v="Teal"/>
    <x v="0"/>
    <x v="1"/>
    <x v="3"/>
    <n v="75172.87"/>
    <x v="29574"/>
  </r>
  <r>
    <x v="29599"/>
    <d v="1963-09-29T00:00:00"/>
    <x v="5"/>
    <x v="1"/>
    <x v="1"/>
    <x v="0"/>
    <x v="1"/>
    <x v="1"/>
    <x v="0"/>
    <x v="20"/>
    <x v="926"/>
    <s v="Red"/>
    <x v="17"/>
    <x v="1"/>
    <x v="4"/>
    <n v="35581.15"/>
    <x v="29575"/>
  </r>
  <r>
    <x v="29600"/>
    <d v="1954-08-31T00:00:00"/>
    <x v="46"/>
    <x v="0"/>
    <x v="0"/>
    <x v="1"/>
    <x v="1"/>
    <x v="0"/>
    <x v="1"/>
    <x v="33"/>
    <x v="98"/>
    <s v="Khaki"/>
    <x v="23"/>
    <x v="1"/>
    <x v="1"/>
    <n v="65679.009999999995"/>
    <x v="29576"/>
  </r>
  <r>
    <x v="29601"/>
    <d v="1979-06-21T00:00:00"/>
    <x v="27"/>
    <x v="1"/>
    <x v="1"/>
    <x v="0"/>
    <x v="1"/>
    <x v="0"/>
    <x v="1"/>
    <x v="32"/>
    <x v="436"/>
    <s v="Puce"/>
    <x v="8"/>
    <x v="1"/>
    <x v="4"/>
    <n v="22196.33"/>
    <x v="29577"/>
  </r>
  <r>
    <x v="29602"/>
    <d v="1965-05-29T00:00:00"/>
    <x v="52"/>
    <x v="0"/>
    <x v="0"/>
    <x v="1"/>
    <x v="3"/>
    <x v="0"/>
    <x v="0"/>
    <x v="2"/>
    <x v="145"/>
    <s v="Orange"/>
    <x v="7"/>
    <x v="1"/>
    <x v="0"/>
    <n v="98096.69"/>
    <x v="29578"/>
  </r>
  <r>
    <x v="29603"/>
    <d v="1972-10-25T00:00:00"/>
    <x v="29"/>
    <x v="0"/>
    <x v="0"/>
    <x v="0"/>
    <x v="2"/>
    <x v="0"/>
    <x v="2"/>
    <x v="4"/>
    <x v="14"/>
    <s v="Goldenrod"/>
    <x v="14"/>
    <x v="4"/>
    <x v="1"/>
    <n v="37060.6"/>
    <x v="29579"/>
  </r>
  <r>
    <x v="29604"/>
    <d v="1982-10-20T00:00:00"/>
    <x v="38"/>
    <x v="3"/>
    <x v="0"/>
    <x v="0"/>
    <x v="1"/>
    <x v="1"/>
    <x v="1"/>
    <x v="24"/>
    <x v="294"/>
    <s v="Red"/>
    <x v="4"/>
    <x v="1"/>
    <x v="4"/>
    <n v="84262.32"/>
    <x v="29580"/>
  </r>
  <r>
    <x v="29605"/>
    <d v="1966-11-13T00:00:00"/>
    <x v="14"/>
    <x v="0"/>
    <x v="1"/>
    <x v="0"/>
    <x v="2"/>
    <x v="0"/>
    <x v="3"/>
    <x v="5"/>
    <x v="630"/>
    <s v="Purple"/>
    <x v="4"/>
    <x v="1"/>
    <x v="4"/>
    <n v="5376.56"/>
    <x v="29581"/>
  </r>
  <r>
    <x v="29606"/>
    <d v="1993-03-19T00:00:00"/>
    <x v="22"/>
    <x v="0"/>
    <x v="0"/>
    <x v="0"/>
    <x v="2"/>
    <x v="0"/>
    <x v="3"/>
    <x v="4"/>
    <x v="199"/>
    <s v="Green"/>
    <x v="10"/>
    <x v="1"/>
    <x v="4"/>
    <n v="13585.8"/>
    <x v="29582"/>
  </r>
  <r>
    <x v="29607"/>
    <d v="1967-09-22T00:00:00"/>
    <x v="21"/>
    <x v="0"/>
    <x v="1"/>
    <x v="1"/>
    <x v="1"/>
    <x v="1"/>
    <x v="1"/>
    <x v="4"/>
    <x v="263"/>
    <s v="Aquamarine"/>
    <x v="0"/>
    <x v="1"/>
    <x v="0"/>
    <n v="60631.19"/>
    <x v="29583"/>
  </r>
  <r>
    <x v="29608"/>
    <d v="1997-10-08T00:00:00"/>
    <x v="45"/>
    <x v="1"/>
    <x v="0"/>
    <x v="1"/>
    <x v="1"/>
    <x v="0"/>
    <x v="2"/>
    <x v="16"/>
    <x v="711"/>
    <s v="Crimson"/>
    <x v="11"/>
    <x v="0"/>
    <x v="1"/>
    <n v="59761.47"/>
    <x v="29584"/>
  </r>
  <r>
    <x v="29609"/>
    <d v="1982-01-30T00:00:00"/>
    <x v="48"/>
    <x v="0"/>
    <x v="0"/>
    <x v="0"/>
    <x v="1"/>
    <x v="1"/>
    <x v="0"/>
    <x v="8"/>
    <x v="186"/>
    <s v="Khaki"/>
    <x v="31"/>
    <x v="1"/>
    <x v="1"/>
    <n v="32907.480000000003"/>
    <x v="29585"/>
  </r>
  <r>
    <x v="29610"/>
    <d v="1984-07-06T00:00:00"/>
    <x v="33"/>
    <x v="0"/>
    <x v="0"/>
    <x v="1"/>
    <x v="1"/>
    <x v="1"/>
    <x v="1"/>
    <x v="3"/>
    <x v="383"/>
    <s v="Crimson"/>
    <x v="15"/>
    <x v="1"/>
    <x v="3"/>
    <n v="14253.27"/>
    <x v="29586"/>
  </r>
  <r>
    <x v="29611"/>
    <d v="1956-05-26T00:00:00"/>
    <x v="25"/>
    <x v="0"/>
    <x v="0"/>
    <x v="1"/>
    <x v="1"/>
    <x v="1"/>
    <x v="3"/>
    <x v="37"/>
    <x v="733"/>
    <s v="Blue"/>
    <x v="12"/>
    <x v="1"/>
    <x v="0"/>
    <n v="53082.14"/>
    <x v="29587"/>
  </r>
  <r>
    <x v="29612"/>
    <d v="1976-07-20T00:00:00"/>
    <x v="35"/>
    <x v="1"/>
    <x v="1"/>
    <x v="1"/>
    <x v="2"/>
    <x v="0"/>
    <x v="1"/>
    <x v="11"/>
    <x v="554"/>
    <s v="Pink"/>
    <x v="13"/>
    <x v="3"/>
    <x v="3"/>
    <n v="8066.58"/>
    <x v="29588"/>
  </r>
  <r>
    <x v="29613"/>
    <d v="1997-03-11T00:00:00"/>
    <x v="45"/>
    <x v="1"/>
    <x v="0"/>
    <x v="1"/>
    <x v="1"/>
    <x v="0"/>
    <x v="1"/>
    <x v="35"/>
    <x v="560"/>
    <s v="Yellow"/>
    <x v="24"/>
    <x v="0"/>
    <x v="2"/>
    <n v="21931.54"/>
    <x v="29589"/>
  </r>
  <r>
    <x v="29614"/>
    <d v="1978-01-15T00:00:00"/>
    <x v="36"/>
    <x v="1"/>
    <x v="0"/>
    <x v="0"/>
    <x v="1"/>
    <x v="1"/>
    <x v="1"/>
    <x v="15"/>
    <x v="175"/>
    <s v="Khaki"/>
    <x v="0"/>
    <x v="1"/>
    <x v="2"/>
    <n v="32484.55"/>
    <x v="29590"/>
  </r>
  <r>
    <x v="29615"/>
    <d v="1971-05-27T00:00:00"/>
    <x v="28"/>
    <x v="1"/>
    <x v="0"/>
    <x v="0"/>
    <x v="1"/>
    <x v="1"/>
    <x v="3"/>
    <x v="46"/>
    <x v="233"/>
    <s v="Khaki"/>
    <x v="31"/>
    <x v="0"/>
    <x v="1"/>
    <n v="65480.46"/>
    <x v="29591"/>
  </r>
  <r>
    <x v="29616"/>
    <d v="1958-02-10T00:00:00"/>
    <x v="37"/>
    <x v="0"/>
    <x v="0"/>
    <x v="1"/>
    <x v="1"/>
    <x v="1"/>
    <x v="1"/>
    <x v="3"/>
    <x v="31"/>
    <s v="Fuscia"/>
    <x v="23"/>
    <x v="1"/>
    <x v="4"/>
    <n v="57105.36"/>
    <x v="29592"/>
  </r>
  <r>
    <x v="29617"/>
    <d v="1974-12-05T00:00:00"/>
    <x v="30"/>
    <x v="0"/>
    <x v="0"/>
    <x v="0"/>
    <x v="2"/>
    <x v="0"/>
    <x v="0"/>
    <x v="8"/>
    <x v="531"/>
    <s v="Aquamarine"/>
    <x v="18"/>
    <x v="0"/>
    <x v="0"/>
    <n v="16834.79"/>
    <x v="29593"/>
  </r>
  <r>
    <x v="29618"/>
    <d v="1972-02-04T00:00:00"/>
    <x v="29"/>
    <x v="0"/>
    <x v="0"/>
    <x v="0"/>
    <x v="1"/>
    <x v="1"/>
    <x v="1"/>
    <x v="35"/>
    <x v="208"/>
    <s v="Khaki"/>
    <x v="25"/>
    <x v="1"/>
    <x v="0"/>
    <n v="68406.399999999994"/>
    <x v="29594"/>
  </r>
  <r>
    <x v="29619"/>
    <d v="1962-12-16T00:00:00"/>
    <x v="0"/>
    <x v="1"/>
    <x v="0"/>
    <x v="1"/>
    <x v="3"/>
    <x v="0"/>
    <x v="1"/>
    <x v="12"/>
    <x v="518"/>
    <s v="Indigo"/>
    <x v="13"/>
    <x v="1"/>
    <x v="1"/>
    <n v="42589.77"/>
    <x v="29595"/>
  </r>
  <r>
    <x v="29620"/>
    <d v="1991-09-30T00:00:00"/>
    <x v="4"/>
    <x v="1"/>
    <x v="1"/>
    <x v="0"/>
    <x v="1"/>
    <x v="1"/>
    <x v="1"/>
    <x v="19"/>
    <x v="418"/>
    <s v="Teal"/>
    <x v="30"/>
    <x v="1"/>
    <x v="0"/>
    <n v="61226.17"/>
    <x v="29596"/>
  </r>
  <r>
    <x v="29621"/>
    <d v="1982-08-05T00:00:00"/>
    <x v="38"/>
    <x v="2"/>
    <x v="0"/>
    <x v="0"/>
    <x v="1"/>
    <x v="0"/>
    <x v="1"/>
    <x v="3"/>
    <x v="282"/>
    <s v="Teal"/>
    <x v="5"/>
    <x v="1"/>
    <x v="4"/>
    <n v="18643.64"/>
    <x v="29597"/>
  </r>
  <r>
    <x v="29622"/>
    <d v="1992-09-30T00:00:00"/>
    <x v="8"/>
    <x v="0"/>
    <x v="1"/>
    <x v="0"/>
    <x v="1"/>
    <x v="1"/>
    <x v="2"/>
    <x v="3"/>
    <x v="267"/>
    <s v="Goldenrod"/>
    <x v="35"/>
    <x v="1"/>
    <x v="1"/>
    <n v="22636.48"/>
    <x v="29598"/>
  </r>
  <r>
    <x v="29623"/>
    <d v="1985-11-15T00:00:00"/>
    <x v="39"/>
    <x v="1"/>
    <x v="0"/>
    <x v="0"/>
    <x v="1"/>
    <x v="1"/>
    <x v="1"/>
    <x v="0"/>
    <x v="370"/>
    <s v="Purple"/>
    <x v="31"/>
    <x v="1"/>
    <x v="3"/>
    <n v="89743.14"/>
    <x v="29599"/>
  </r>
  <r>
    <x v="29624"/>
    <d v="1960-06-22T00:00:00"/>
    <x v="51"/>
    <x v="1"/>
    <x v="0"/>
    <x v="0"/>
    <x v="1"/>
    <x v="0"/>
    <x v="1"/>
    <x v="21"/>
    <x v="517"/>
    <s v="Maroon"/>
    <x v="18"/>
    <x v="4"/>
    <x v="3"/>
    <n v="22729.48"/>
    <x v="29600"/>
  </r>
  <r>
    <x v="29625"/>
    <d v="1988-08-25T00:00:00"/>
    <x v="1"/>
    <x v="1"/>
    <x v="0"/>
    <x v="1"/>
    <x v="3"/>
    <x v="0"/>
    <x v="1"/>
    <x v="26"/>
    <x v="575"/>
    <s v="Violet"/>
    <x v="12"/>
    <x v="1"/>
    <x v="4"/>
    <n v="5040.75"/>
    <x v="29601"/>
  </r>
  <r>
    <x v="29626"/>
    <d v="1978-12-29T00:00:00"/>
    <x v="31"/>
    <x v="2"/>
    <x v="0"/>
    <x v="1"/>
    <x v="2"/>
    <x v="0"/>
    <x v="1"/>
    <x v="36"/>
    <x v="524"/>
    <s v="Puce"/>
    <x v="0"/>
    <x v="1"/>
    <x v="1"/>
    <n v="94348.66"/>
    <x v="29602"/>
  </r>
  <r>
    <x v="29627"/>
    <d v="1986-09-03T00:00:00"/>
    <x v="34"/>
    <x v="1"/>
    <x v="1"/>
    <x v="0"/>
    <x v="1"/>
    <x v="1"/>
    <x v="2"/>
    <x v="4"/>
    <x v="948"/>
    <s v="Turquoise"/>
    <x v="17"/>
    <x v="1"/>
    <x v="1"/>
    <n v="96164.27"/>
    <x v="29603"/>
  </r>
  <r>
    <x v="29628"/>
    <d v="1962-03-12T00:00:00"/>
    <x v="0"/>
    <x v="2"/>
    <x v="1"/>
    <x v="1"/>
    <x v="1"/>
    <x v="1"/>
    <x v="1"/>
    <x v="21"/>
    <x v="584"/>
    <s v="Pink"/>
    <x v="8"/>
    <x v="1"/>
    <x v="4"/>
    <n v="17191.48"/>
    <x v="29604"/>
  </r>
  <r>
    <x v="29629"/>
    <d v="1989-09-04T00:00:00"/>
    <x v="42"/>
    <x v="0"/>
    <x v="0"/>
    <x v="1"/>
    <x v="1"/>
    <x v="1"/>
    <x v="3"/>
    <x v="45"/>
    <x v="372"/>
    <s v="Orange"/>
    <x v="11"/>
    <x v="1"/>
    <x v="3"/>
    <n v="18595.439999999999"/>
    <x v="29605"/>
  </r>
  <r>
    <x v="29630"/>
    <d v="1983-07-17T00:00:00"/>
    <x v="23"/>
    <x v="0"/>
    <x v="0"/>
    <x v="0"/>
    <x v="2"/>
    <x v="0"/>
    <x v="0"/>
    <x v="0"/>
    <x v="0"/>
    <s v="Turquoise"/>
    <x v="1"/>
    <x v="1"/>
    <x v="1"/>
    <n v="76219.56"/>
    <x v="29606"/>
  </r>
  <r>
    <x v="29631"/>
    <d v="1951-01-20T00:00:00"/>
    <x v="7"/>
    <x v="2"/>
    <x v="0"/>
    <x v="0"/>
    <x v="1"/>
    <x v="1"/>
    <x v="1"/>
    <x v="10"/>
    <x v="471"/>
    <s v="Red"/>
    <x v="23"/>
    <x v="1"/>
    <x v="3"/>
    <n v="9805.35"/>
    <x v="29607"/>
  </r>
  <r>
    <x v="29632"/>
    <d v="1975-11-09T00:00:00"/>
    <x v="13"/>
    <x v="1"/>
    <x v="0"/>
    <x v="1"/>
    <x v="1"/>
    <x v="1"/>
    <x v="1"/>
    <x v="8"/>
    <x v="813"/>
    <s v="Fuscia"/>
    <x v="4"/>
    <x v="1"/>
    <x v="0"/>
    <n v="99184.29"/>
    <x v="29608"/>
  </r>
  <r>
    <x v="29633"/>
    <d v="1997-08-22T00:00:00"/>
    <x v="45"/>
    <x v="0"/>
    <x v="0"/>
    <x v="1"/>
    <x v="1"/>
    <x v="1"/>
    <x v="3"/>
    <x v="16"/>
    <x v="350"/>
    <s v="Green"/>
    <x v="7"/>
    <x v="2"/>
    <x v="1"/>
    <n v="80335.97"/>
    <x v="29609"/>
  </r>
  <r>
    <x v="29634"/>
    <d v="1969-03-29T00:00:00"/>
    <x v="17"/>
    <x v="0"/>
    <x v="0"/>
    <x v="0"/>
    <x v="1"/>
    <x v="1"/>
    <x v="1"/>
    <x v="24"/>
    <x v="617"/>
    <s v="Yellow"/>
    <x v="1"/>
    <x v="1"/>
    <x v="4"/>
    <n v="7885.45"/>
    <x v="29610"/>
  </r>
  <r>
    <x v="29635"/>
    <d v="1958-11-24T00:00:00"/>
    <x v="37"/>
    <x v="0"/>
    <x v="0"/>
    <x v="1"/>
    <x v="1"/>
    <x v="1"/>
    <x v="2"/>
    <x v="38"/>
    <x v="366"/>
    <s v="Turquoise"/>
    <x v="3"/>
    <x v="1"/>
    <x v="1"/>
    <n v="22911.86"/>
    <x v="29611"/>
  </r>
  <r>
    <x v="29636"/>
    <d v="1954-05-02T00:00:00"/>
    <x v="46"/>
    <x v="2"/>
    <x v="1"/>
    <x v="1"/>
    <x v="2"/>
    <x v="0"/>
    <x v="3"/>
    <x v="7"/>
    <x v="586"/>
    <s v="Red"/>
    <x v="11"/>
    <x v="1"/>
    <x v="0"/>
    <n v="93495.83"/>
    <x v="29612"/>
  </r>
  <r>
    <x v="29637"/>
    <d v="1952-04-04T00:00:00"/>
    <x v="20"/>
    <x v="0"/>
    <x v="1"/>
    <x v="1"/>
    <x v="1"/>
    <x v="1"/>
    <x v="0"/>
    <x v="16"/>
    <x v="229"/>
    <s v="Purple"/>
    <x v="10"/>
    <x v="1"/>
    <x v="2"/>
    <n v="21538.78"/>
    <x v="29613"/>
  </r>
  <r>
    <x v="29638"/>
    <d v="1986-07-14T00:00:00"/>
    <x v="34"/>
    <x v="0"/>
    <x v="0"/>
    <x v="0"/>
    <x v="1"/>
    <x v="1"/>
    <x v="0"/>
    <x v="3"/>
    <x v="493"/>
    <s v="Khaki"/>
    <x v="11"/>
    <x v="1"/>
    <x v="1"/>
    <n v="86172.98"/>
    <x v="29614"/>
  </r>
  <r>
    <x v="29639"/>
    <d v="1992-07-11T00:00:00"/>
    <x v="8"/>
    <x v="0"/>
    <x v="0"/>
    <x v="0"/>
    <x v="1"/>
    <x v="0"/>
    <x v="1"/>
    <x v="8"/>
    <x v="137"/>
    <s v="Pink"/>
    <x v="10"/>
    <x v="1"/>
    <x v="4"/>
    <n v="16866.560000000001"/>
    <x v="29615"/>
  </r>
  <r>
    <x v="29640"/>
    <d v="1975-02-08T00:00:00"/>
    <x v="13"/>
    <x v="2"/>
    <x v="0"/>
    <x v="1"/>
    <x v="1"/>
    <x v="1"/>
    <x v="3"/>
    <x v="27"/>
    <x v="50"/>
    <s v="Crimson"/>
    <x v="12"/>
    <x v="1"/>
    <x v="0"/>
    <n v="34090.19"/>
    <x v="29616"/>
  </r>
  <r>
    <x v="29641"/>
    <d v="1958-07-09T00:00:00"/>
    <x v="37"/>
    <x v="2"/>
    <x v="0"/>
    <x v="0"/>
    <x v="1"/>
    <x v="0"/>
    <x v="0"/>
    <x v="19"/>
    <x v="119"/>
    <s v="Indigo"/>
    <x v="3"/>
    <x v="1"/>
    <x v="2"/>
    <n v="7044.82"/>
    <x v="29617"/>
  </r>
  <r>
    <x v="29642"/>
    <d v="1976-04-18T00:00:00"/>
    <x v="35"/>
    <x v="1"/>
    <x v="1"/>
    <x v="0"/>
    <x v="0"/>
    <x v="0"/>
    <x v="0"/>
    <x v="3"/>
    <x v="434"/>
    <s v="Aquamarine"/>
    <x v="22"/>
    <x v="2"/>
    <x v="2"/>
    <n v="45982.75"/>
    <x v="29618"/>
  </r>
  <r>
    <x v="29643"/>
    <d v="1957-02-26T00:00:00"/>
    <x v="26"/>
    <x v="0"/>
    <x v="0"/>
    <x v="0"/>
    <x v="1"/>
    <x v="1"/>
    <x v="0"/>
    <x v="19"/>
    <x v="475"/>
    <s v="Yellow"/>
    <x v="3"/>
    <x v="1"/>
    <x v="0"/>
    <n v="63835.14"/>
    <x v="29619"/>
  </r>
  <r>
    <x v="29644"/>
    <d v="1997-01-16T00:00:00"/>
    <x v="18"/>
    <x v="1"/>
    <x v="1"/>
    <x v="1"/>
    <x v="2"/>
    <x v="0"/>
    <x v="1"/>
    <x v="5"/>
    <x v="732"/>
    <s v="Fuscia"/>
    <x v="4"/>
    <x v="1"/>
    <x v="1"/>
    <n v="91754.64"/>
    <x v="29620"/>
  </r>
  <r>
    <x v="29645"/>
    <d v="1968-11-17T00:00:00"/>
    <x v="10"/>
    <x v="1"/>
    <x v="0"/>
    <x v="0"/>
    <x v="0"/>
    <x v="0"/>
    <x v="1"/>
    <x v="25"/>
    <x v="522"/>
    <s v="Pink"/>
    <x v="13"/>
    <x v="1"/>
    <x v="4"/>
    <n v="18160.05"/>
    <x v="29621"/>
  </r>
  <r>
    <x v="29646"/>
    <d v="1977-11-10T00:00:00"/>
    <x v="36"/>
    <x v="0"/>
    <x v="0"/>
    <x v="1"/>
    <x v="1"/>
    <x v="1"/>
    <x v="2"/>
    <x v="4"/>
    <x v="455"/>
    <s v="Teal"/>
    <x v="17"/>
    <x v="1"/>
    <x v="1"/>
    <n v="92653.6"/>
    <x v="29622"/>
  </r>
  <r>
    <x v="29647"/>
    <d v="1992-01-21T00:00:00"/>
    <x v="4"/>
    <x v="2"/>
    <x v="1"/>
    <x v="0"/>
    <x v="1"/>
    <x v="0"/>
    <x v="1"/>
    <x v="15"/>
    <x v="539"/>
    <s v="Red"/>
    <x v="25"/>
    <x v="1"/>
    <x v="1"/>
    <n v="32933.120000000003"/>
    <x v="29623"/>
  </r>
  <r>
    <x v="29648"/>
    <d v="2001-11-15T00:00:00"/>
    <x v="49"/>
    <x v="2"/>
    <x v="0"/>
    <x v="1"/>
    <x v="0"/>
    <x v="0"/>
    <x v="2"/>
    <x v="15"/>
    <x v="162"/>
    <s v="Blue"/>
    <x v="25"/>
    <x v="1"/>
    <x v="2"/>
    <n v="57753.31"/>
    <x v="29624"/>
  </r>
  <r>
    <x v="29649"/>
    <d v="1952-05-24T00:00:00"/>
    <x v="20"/>
    <x v="3"/>
    <x v="0"/>
    <x v="1"/>
    <x v="1"/>
    <x v="1"/>
    <x v="2"/>
    <x v="17"/>
    <x v="627"/>
    <s v="Maroon"/>
    <x v="13"/>
    <x v="1"/>
    <x v="3"/>
    <n v="50158.35"/>
    <x v="29625"/>
  </r>
  <r>
    <x v="29650"/>
    <d v="1972-07-06T00:00:00"/>
    <x v="29"/>
    <x v="0"/>
    <x v="0"/>
    <x v="0"/>
    <x v="1"/>
    <x v="1"/>
    <x v="1"/>
    <x v="32"/>
    <x v="401"/>
    <s v="Orange"/>
    <x v="13"/>
    <x v="0"/>
    <x v="3"/>
    <n v="33428.69"/>
    <x v="29626"/>
  </r>
  <r>
    <x v="29651"/>
    <d v="1973-02-14T00:00:00"/>
    <x v="24"/>
    <x v="1"/>
    <x v="0"/>
    <x v="1"/>
    <x v="1"/>
    <x v="1"/>
    <x v="0"/>
    <x v="26"/>
    <x v="327"/>
    <s v="Orange"/>
    <x v="35"/>
    <x v="0"/>
    <x v="1"/>
    <n v="86140.14"/>
    <x v="29627"/>
  </r>
  <r>
    <x v="29652"/>
    <d v="1958-07-18T00:00:00"/>
    <x v="37"/>
    <x v="0"/>
    <x v="0"/>
    <x v="1"/>
    <x v="1"/>
    <x v="0"/>
    <x v="0"/>
    <x v="19"/>
    <x v="184"/>
    <s v="Maroon"/>
    <x v="11"/>
    <x v="1"/>
    <x v="2"/>
    <n v="560.45000000000005"/>
    <x v="29628"/>
  </r>
  <r>
    <x v="29653"/>
    <d v="1963-10-06T00:00:00"/>
    <x v="5"/>
    <x v="2"/>
    <x v="1"/>
    <x v="0"/>
    <x v="1"/>
    <x v="1"/>
    <x v="1"/>
    <x v="4"/>
    <x v="342"/>
    <s v="Goldenrod"/>
    <x v="19"/>
    <x v="1"/>
    <x v="1"/>
    <n v="98437.58"/>
    <x v="29629"/>
  </r>
  <r>
    <x v="29654"/>
    <d v="1984-08-27T00:00:00"/>
    <x v="33"/>
    <x v="1"/>
    <x v="0"/>
    <x v="0"/>
    <x v="0"/>
    <x v="0"/>
    <x v="1"/>
    <x v="5"/>
    <x v="13"/>
    <s v="Turquoise"/>
    <x v="14"/>
    <x v="1"/>
    <x v="0"/>
    <n v="5995.32"/>
    <x v="29630"/>
  </r>
  <r>
    <x v="29655"/>
    <d v="1971-12-16T00:00:00"/>
    <x v="28"/>
    <x v="0"/>
    <x v="1"/>
    <x v="1"/>
    <x v="1"/>
    <x v="1"/>
    <x v="2"/>
    <x v="25"/>
    <x v="458"/>
    <s v="Violet"/>
    <x v="12"/>
    <x v="1"/>
    <x v="4"/>
    <n v="24760.83"/>
    <x v="29631"/>
  </r>
  <r>
    <x v="29656"/>
    <d v="1980-12-14T00:00:00"/>
    <x v="6"/>
    <x v="1"/>
    <x v="0"/>
    <x v="1"/>
    <x v="1"/>
    <x v="0"/>
    <x v="2"/>
    <x v="32"/>
    <x v="386"/>
    <s v="Maroon"/>
    <x v="7"/>
    <x v="1"/>
    <x v="2"/>
    <n v="27131.63"/>
    <x v="29632"/>
  </r>
  <r>
    <x v="29657"/>
    <d v="1964-11-06T00:00:00"/>
    <x v="15"/>
    <x v="2"/>
    <x v="0"/>
    <x v="1"/>
    <x v="1"/>
    <x v="1"/>
    <x v="1"/>
    <x v="17"/>
    <x v="907"/>
    <s v="Green"/>
    <x v="14"/>
    <x v="1"/>
    <x v="1"/>
    <n v="29732.19"/>
    <x v="29633"/>
  </r>
  <r>
    <x v="29658"/>
    <d v="1955-08-17T00:00:00"/>
    <x v="41"/>
    <x v="2"/>
    <x v="1"/>
    <x v="0"/>
    <x v="1"/>
    <x v="1"/>
    <x v="1"/>
    <x v="12"/>
    <x v="516"/>
    <s v="Fuscia"/>
    <x v="6"/>
    <x v="1"/>
    <x v="0"/>
    <n v="68106.600000000006"/>
    <x v="29634"/>
  </r>
  <r>
    <x v="29659"/>
    <d v="1961-07-03T00:00:00"/>
    <x v="11"/>
    <x v="0"/>
    <x v="0"/>
    <x v="1"/>
    <x v="1"/>
    <x v="1"/>
    <x v="0"/>
    <x v="11"/>
    <x v="554"/>
    <s v="Maroon"/>
    <x v="4"/>
    <x v="1"/>
    <x v="2"/>
    <n v="80151.320000000007"/>
    <x v="29635"/>
  </r>
  <r>
    <x v="29660"/>
    <d v="1971-09-04T00:00:00"/>
    <x v="28"/>
    <x v="1"/>
    <x v="0"/>
    <x v="1"/>
    <x v="1"/>
    <x v="1"/>
    <x v="0"/>
    <x v="16"/>
    <x v="405"/>
    <s v="Indigo"/>
    <x v="7"/>
    <x v="0"/>
    <x v="1"/>
    <n v="30705.24"/>
    <x v="29636"/>
  </r>
  <r>
    <x v="29661"/>
    <d v="1959-04-28T00:00:00"/>
    <x v="3"/>
    <x v="0"/>
    <x v="0"/>
    <x v="1"/>
    <x v="1"/>
    <x v="1"/>
    <x v="1"/>
    <x v="16"/>
    <x v="350"/>
    <s v="Violet"/>
    <x v="10"/>
    <x v="2"/>
    <x v="4"/>
    <n v="1792.99"/>
    <x v="29637"/>
  </r>
  <r>
    <x v="29662"/>
    <d v="1980-01-20T00:00:00"/>
    <x v="27"/>
    <x v="0"/>
    <x v="0"/>
    <x v="1"/>
    <x v="2"/>
    <x v="0"/>
    <x v="0"/>
    <x v="8"/>
    <x v="146"/>
    <s v="Pink"/>
    <x v="31"/>
    <x v="2"/>
    <x v="3"/>
    <n v="70585.88"/>
    <x v="29638"/>
  </r>
  <r>
    <x v="29663"/>
    <d v="1982-01-13T00:00:00"/>
    <x v="48"/>
    <x v="1"/>
    <x v="0"/>
    <x v="0"/>
    <x v="1"/>
    <x v="1"/>
    <x v="1"/>
    <x v="13"/>
    <x v="107"/>
    <s v="Khaki"/>
    <x v="8"/>
    <x v="1"/>
    <x v="2"/>
    <n v="31796.34"/>
    <x v="29639"/>
  </r>
  <r>
    <x v="29664"/>
    <d v="1968-07-05T00:00:00"/>
    <x v="10"/>
    <x v="2"/>
    <x v="0"/>
    <x v="1"/>
    <x v="1"/>
    <x v="1"/>
    <x v="1"/>
    <x v="19"/>
    <x v="239"/>
    <s v="Mauv"/>
    <x v="15"/>
    <x v="1"/>
    <x v="3"/>
    <n v="156.54"/>
    <x v="29640"/>
  </r>
  <r>
    <x v="29665"/>
    <d v="1977-09-19T00:00:00"/>
    <x v="36"/>
    <x v="0"/>
    <x v="0"/>
    <x v="1"/>
    <x v="1"/>
    <x v="1"/>
    <x v="0"/>
    <x v="41"/>
    <x v="257"/>
    <s v="Fuscia"/>
    <x v="15"/>
    <x v="3"/>
    <x v="2"/>
    <n v="72239.25"/>
    <x v="29641"/>
  </r>
  <r>
    <x v="29666"/>
    <d v="1990-09-29T00:00:00"/>
    <x v="44"/>
    <x v="3"/>
    <x v="0"/>
    <x v="0"/>
    <x v="1"/>
    <x v="1"/>
    <x v="1"/>
    <x v="3"/>
    <x v="431"/>
    <s v="Pink"/>
    <x v="19"/>
    <x v="1"/>
    <x v="3"/>
    <n v="37262.300000000003"/>
    <x v="29642"/>
  </r>
  <r>
    <x v="29667"/>
    <d v="2001-10-04T00:00:00"/>
    <x v="49"/>
    <x v="1"/>
    <x v="0"/>
    <x v="1"/>
    <x v="1"/>
    <x v="1"/>
    <x v="2"/>
    <x v="45"/>
    <x v="196"/>
    <s v="Orange"/>
    <x v="2"/>
    <x v="1"/>
    <x v="0"/>
    <n v="90956.42"/>
    <x v="29643"/>
  </r>
  <r>
    <x v="29668"/>
    <d v="1968-11-06T00:00:00"/>
    <x v="10"/>
    <x v="3"/>
    <x v="0"/>
    <x v="1"/>
    <x v="2"/>
    <x v="0"/>
    <x v="2"/>
    <x v="3"/>
    <x v="809"/>
    <s v="Mauv"/>
    <x v="31"/>
    <x v="1"/>
    <x v="1"/>
    <n v="73752.98"/>
    <x v="29644"/>
  </r>
  <r>
    <x v="29669"/>
    <d v="1965-04-28T00:00:00"/>
    <x v="52"/>
    <x v="1"/>
    <x v="0"/>
    <x v="1"/>
    <x v="1"/>
    <x v="1"/>
    <x v="1"/>
    <x v="4"/>
    <x v="385"/>
    <s v="Red"/>
    <x v="11"/>
    <x v="1"/>
    <x v="1"/>
    <n v="1196.22"/>
    <x v="29645"/>
  </r>
  <r>
    <x v="29670"/>
    <d v="1974-04-08T00:00:00"/>
    <x v="30"/>
    <x v="0"/>
    <x v="1"/>
    <x v="1"/>
    <x v="1"/>
    <x v="1"/>
    <x v="1"/>
    <x v="3"/>
    <x v="415"/>
    <s v="Red"/>
    <x v="4"/>
    <x v="1"/>
    <x v="0"/>
    <n v="16092.66"/>
    <x v="29646"/>
  </r>
  <r>
    <x v="29671"/>
    <d v="1995-11-20T00:00:00"/>
    <x v="19"/>
    <x v="0"/>
    <x v="1"/>
    <x v="0"/>
    <x v="1"/>
    <x v="1"/>
    <x v="1"/>
    <x v="5"/>
    <x v="255"/>
    <s v="Violet"/>
    <x v="17"/>
    <x v="1"/>
    <x v="4"/>
    <n v="27838.34"/>
    <x v="29647"/>
  </r>
  <r>
    <x v="29672"/>
    <d v="1982-05-14T00:00:00"/>
    <x v="38"/>
    <x v="3"/>
    <x v="1"/>
    <x v="0"/>
    <x v="1"/>
    <x v="1"/>
    <x v="0"/>
    <x v="3"/>
    <x v="46"/>
    <s v="Maroon"/>
    <x v="1"/>
    <x v="1"/>
    <x v="2"/>
    <n v="33520.410000000003"/>
    <x v="29648"/>
  </r>
  <r>
    <x v="29673"/>
    <d v="1994-10-07T00:00:00"/>
    <x v="50"/>
    <x v="0"/>
    <x v="0"/>
    <x v="1"/>
    <x v="1"/>
    <x v="0"/>
    <x v="0"/>
    <x v="5"/>
    <x v="255"/>
    <s v="Goldenrod"/>
    <x v="1"/>
    <x v="1"/>
    <x v="3"/>
    <n v="87713.64"/>
    <x v="29649"/>
  </r>
  <r>
    <x v="29674"/>
    <d v="1974-08-06T00:00:00"/>
    <x v="30"/>
    <x v="2"/>
    <x v="1"/>
    <x v="1"/>
    <x v="1"/>
    <x v="1"/>
    <x v="1"/>
    <x v="6"/>
    <x v="217"/>
    <s v="Teal"/>
    <x v="25"/>
    <x v="2"/>
    <x v="1"/>
    <n v="47347.19"/>
    <x v="29650"/>
  </r>
  <r>
    <x v="29675"/>
    <d v="1954-07-06T00:00:00"/>
    <x v="46"/>
    <x v="0"/>
    <x v="0"/>
    <x v="1"/>
    <x v="1"/>
    <x v="1"/>
    <x v="1"/>
    <x v="13"/>
    <x v="172"/>
    <s v="Violet"/>
    <x v="18"/>
    <x v="1"/>
    <x v="2"/>
    <n v="35208.71"/>
    <x v="29651"/>
  </r>
  <r>
    <x v="29676"/>
    <d v="1958-08-01T00:00:00"/>
    <x v="37"/>
    <x v="1"/>
    <x v="0"/>
    <x v="0"/>
    <x v="1"/>
    <x v="1"/>
    <x v="1"/>
    <x v="40"/>
    <x v="697"/>
    <s v="Mauv"/>
    <x v="30"/>
    <x v="1"/>
    <x v="3"/>
    <n v="82266.22"/>
    <x v="29652"/>
  </r>
  <r>
    <x v="29677"/>
    <d v="2000-09-14T00:00:00"/>
    <x v="12"/>
    <x v="0"/>
    <x v="0"/>
    <x v="1"/>
    <x v="1"/>
    <x v="1"/>
    <x v="2"/>
    <x v="19"/>
    <x v="184"/>
    <s v="Crimson"/>
    <x v="31"/>
    <x v="1"/>
    <x v="3"/>
    <n v="88470.59"/>
    <x v="29653"/>
  </r>
  <r>
    <x v="29678"/>
    <d v="1995-06-22T00:00:00"/>
    <x v="19"/>
    <x v="0"/>
    <x v="1"/>
    <x v="1"/>
    <x v="2"/>
    <x v="0"/>
    <x v="1"/>
    <x v="3"/>
    <x v="431"/>
    <s v="Yellow"/>
    <x v="23"/>
    <x v="1"/>
    <x v="1"/>
    <n v="3174.57"/>
    <x v="29654"/>
  </r>
  <r>
    <x v="29679"/>
    <d v="2001-06-22T00:00:00"/>
    <x v="49"/>
    <x v="2"/>
    <x v="0"/>
    <x v="1"/>
    <x v="2"/>
    <x v="0"/>
    <x v="2"/>
    <x v="4"/>
    <x v="503"/>
    <s v="Fuscia"/>
    <x v="4"/>
    <x v="0"/>
    <x v="1"/>
    <n v="63467.72"/>
    <x v="29655"/>
  </r>
  <r>
    <x v="29680"/>
    <d v="1993-02-03T00:00:00"/>
    <x v="22"/>
    <x v="0"/>
    <x v="0"/>
    <x v="1"/>
    <x v="1"/>
    <x v="1"/>
    <x v="1"/>
    <x v="56"/>
    <x v="350"/>
    <s v="Purple"/>
    <x v="17"/>
    <x v="1"/>
    <x v="3"/>
    <n v="34276.19"/>
    <x v="29656"/>
  </r>
  <r>
    <x v="29681"/>
    <d v="1957-02-23T00:00:00"/>
    <x v="26"/>
    <x v="0"/>
    <x v="0"/>
    <x v="0"/>
    <x v="1"/>
    <x v="0"/>
    <x v="0"/>
    <x v="38"/>
    <x v="231"/>
    <s v="Blue"/>
    <x v="19"/>
    <x v="1"/>
    <x v="0"/>
    <n v="79531.73"/>
    <x v="29657"/>
  </r>
  <r>
    <x v="29682"/>
    <d v="1998-06-23T00:00:00"/>
    <x v="9"/>
    <x v="0"/>
    <x v="0"/>
    <x v="0"/>
    <x v="0"/>
    <x v="0"/>
    <x v="1"/>
    <x v="6"/>
    <x v="217"/>
    <s v="Aquamarine"/>
    <x v="11"/>
    <x v="1"/>
    <x v="4"/>
    <n v="10286.1"/>
    <x v="29658"/>
  </r>
  <r>
    <x v="29683"/>
    <d v="1955-10-25T00:00:00"/>
    <x v="41"/>
    <x v="3"/>
    <x v="0"/>
    <x v="1"/>
    <x v="1"/>
    <x v="1"/>
    <x v="2"/>
    <x v="35"/>
    <x v="430"/>
    <s v="Turquoise"/>
    <x v="5"/>
    <x v="1"/>
    <x v="1"/>
    <n v="47062.45"/>
    <x v="29659"/>
  </r>
  <r>
    <x v="29684"/>
    <d v="1954-04-04T00:00:00"/>
    <x v="46"/>
    <x v="0"/>
    <x v="1"/>
    <x v="1"/>
    <x v="1"/>
    <x v="1"/>
    <x v="1"/>
    <x v="20"/>
    <x v="87"/>
    <s v="Teal"/>
    <x v="2"/>
    <x v="1"/>
    <x v="4"/>
    <n v="20231.25"/>
    <x v="29660"/>
  </r>
  <r>
    <x v="29685"/>
    <d v="1956-04-13T00:00:00"/>
    <x v="25"/>
    <x v="2"/>
    <x v="0"/>
    <x v="0"/>
    <x v="1"/>
    <x v="1"/>
    <x v="1"/>
    <x v="25"/>
    <x v="919"/>
    <s v="Goldenrod"/>
    <x v="8"/>
    <x v="1"/>
    <x v="0"/>
    <n v="76448.539999999994"/>
    <x v="29661"/>
  </r>
  <r>
    <x v="29686"/>
    <d v="1988-07-19T00:00:00"/>
    <x v="1"/>
    <x v="1"/>
    <x v="0"/>
    <x v="0"/>
    <x v="2"/>
    <x v="0"/>
    <x v="1"/>
    <x v="12"/>
    <x v="100"/>
    <s v="Red"/>
    <x v="1"/>
    <x v="1"/>
    <x v="4"/>
    <n v="49151.46"/>
    <x v="29662"/>
  </r>
  <r>
    <x v="29687"/>
    <d v="1975-06-12T00:00:00"/>
    <x v="13"/>
    <x v="1"/>
    <x v="0"/>
    <x v="1"/>
    <x v="1"/>
    <x v="1"/>
    <x v="1"/>
    <x v="19"/>
    <x v="239"/>
    <s v="Mauv"/>
    <x v="4"/>
    <x v="1"/>
    <x v="0"/>
    <n v="5533.13"/>
    <x v="29663"/>
  </r>
  <r>
    <x v="29688"/>
    <d v="1967-11-20T00:00:00"/>
    <x v="21"/>
    <x v="0"/>
    <x v="0"/>
    <x v="0"/>
    <x v="1"/>
    <x v="1"/>
    <x v="1"/>
    <x v="19"/>
    <x v="287"/>
    <s v="Yellow"/>
    <x v="31"/>
    <x v="3"/>
    <x v="3"/>
    <n v="64554.95"/>
    <x v="29664"/>
  </r>
  <r>
    <x v="29689"/>
    <d v="1976-11-28T00:00:00"/>
    <x v="35"/>
    <x v="0"/>
    <x v="0"/>
    <x v="1"/>
    <x v="1"/>
    <x v="0"/>
    <x v="1"/>
    <x v="36"/>
    <x v="665"/>
    <s v="Mauv"/>
    <x v="12"/>
    <x v="1"/>
    <x v="0"/>
    <n v="66487.89"/>
    <x v="29665"/>
  </r>
  <r>
    <x v="29690"/>
    <d v="1955-05-11T00:00:00"/>
    <x v="41"/>
    <x v="2"/>
    <x v="1"/>
    <x v="1"/>
    <x v="1"/>
    <x v="1"/>
    <x v="3"/>
    <x v="7"/>
    <x v="399"/>
    <s v="Goldenrod"/>
    <x v="0"/>
    <x v="1"/>
    <x v="1"/>
    <n v="292.85000000000002"/>
    <x v="29666"/>
  </r>
  <r>
    <x v="29691"/>
    <d v="1976-02-24T00:00:00"/>
    <x v="35"/>
    <x v="1"/>
    <x v="1"/>
    <x v="0"/>
    <x v="1"/>
    <x v="1"/>
    <x v="1"/>
    <x v="15"/>
    <x v="197"/>
    <s v="Turquoise"/>
    <x v="8"/>
    <x v="1"/>
    <x v="3"/>
    <n v="54288.63"/>
    <x v="29667"/>
  </r>
  <r>
    <x v="29692"/>
    <d v="2001-11-16T00:00:00"/>
    <x v="49"/>
    <x v="0"/>
    <x v="0"/>
    <x v="1"/>
    <x v="2"/>
    <x v="0"/>
    <x v="1"/>
    <x v="19"/>
    <x v="309"/>
    <s v="Puce"/>
    <x v="31"/>
    <x v="1"/>
    <x v="4"/>
    <n v="5076.12"/>
    <x v="29668"/>
  </r>
  <r>
    <x v="29693"/>
    <d v="1964-01-23T00:00:00"/>
    <x v="5"/>
    <x v="1"/>
    <x v="0"/>
    <x v="1"/>
    <x v="1"/>
    <x v="1"/>
    <x v="1"/>
    <x v="3"/>
    <x v="66"/>
    <s v="Teal"/>
    <x v="24"/>
    <x v="1"/>
    <x v="2"/>
    <n v="47598.16"/>
    <x v="29669"/>
  </r>
  <r>
    <x v="29694"/>
    <d v="1963-01-05T00:00:00"/>
    <x v="0"/>
    <x v="1"/>
    <x v="0"/>
    <x v="0"/>
    <x v="1"/>
    <x v="1"/>
    <x v="1"/>
    <x v="32"/>
    <x v="609"/>
    <s v="Puce"/>
    <x v="18"/>
    <x v="1"/>
    <x v="4"/>
    <n v="48570.92"/>
    <x v="29670"/>
  </r>
  <r>
    <x v="29695"/>
    <d v="2001-01-15T00:00:00"/>
    <x v="12"/>
    <x v="0"/>
    <x v="1"/>
    <x v="1"/>
    <x v="2"/>
    <x v="0"/>
    <x v="0"/>
    <x v="3"/>
    <x v="253"/>
    <s v="Crimson"/>
    <x v="24"/>
    <x v="0"/>
    <x v="1"/>
    <n v="27421.41"/>
    <x v="29671"/>
  </r>
  <r>
    <x v="29696"/>
    <d v="1970-10-04T00:00:00"/>
    <x v="16"/>
    <x v="1"/>
    <x v="0"/>
    <x v="0"/>
    <x v="1"/>
    <x v="1"/>
    <x v="2"/>
    <x v="15"/>
    <x v="620"/>
    <s v="Puce"/>
    <x v="30"/>
    <x v="1"/>
    <x v="0"/>
    <n v="8716.02"/>
    <x v="29672"/>
  </r>
  <r>
    <x v="29697"/>
    <d v="1966-01-09T00:00:00"/>
    <x v="52"/>
    <x v="1"/>
    <x v="0"/>
    <x v="1"/>
    <x v="1"/>
    <x v="1"/>
    <x v="1"/>
    <x v="26"/>
    <x v="44"/>
    <s v="Goldenrod"/>
    <x v="28"/>
    <x v="0"/>
    <x v="4"/>
    <n v="69456.89"/>
    <x v="29673"/>
  </r>
  <r>
    <x v="29698"/>
    <d v="1969-11-10T00:00:00"/>
    <x v="17"/>
    <x v="0"/>
    <x v="0"/>
    <x v="1"/>
    <x v="1"/>
    <x v="1"/>
    <x v="0"/>
    <x v="0"/>
    <x v="70"/>
    <s v="Aquamarine"/>
    <x v="18"/>
    <x v="0"/>
    <x v="0"/>
    <n v="80554.98"/>
    <x v="29674"/>
  </r>
  <r>
    <x v="29699"/>
    <d v="1996-11-24T00:00:00"/>
    <x v="18"/>
    <x v="1"/>
    <x v="0"/>
    <x v="1"/>
    <x v="1"/>
    <x v="1"/>
    <x v="0"/>
    <x v="46"/>
    <x v="384"/>
    <s v="Yellow"/>
    <x v="15"/>
    <x v="1"/>
    <x v="4"/>
    <n v="46878.13"/>
    <x v="29675"/>
  </r>
  <r>
    <x v="29700"/>
    <d v="1997-09-03T00:00:00"/>
    <x v="45"/>
    <x v="1"/>
    <x v="0"/>
    <x v="1"/>
    <x v="1"/>
    <x v="1"/>
    <x v="1"/>
    <x v="21"/>
    <x v="330"/>
    <s v="Crimson"/>
    <x v="31"/>
    <x v="1"/>
    <x v="0"/>
    <n v="59898.36"/>
    <x v="29676"/>
  </r>
  <r>
    <x v="29701"/>
    <d v="1981-05-02T00:00:00"/>
    <x v="48"/>
    <x v="3"/>
    <x v="0"/>
    <x v="0"/>
    <x v="1"/>
    <x v="1"/>
    <x v="3"/>
    <x v="18"/>
    <x v="71"/>
    <s v="Mauv"/>
    <x v="1"/>
    <x v="2"/>
    <x v="1"/>
    <n v="32731.88"/>
    <x v="29677"/>
  </r>
  <r>
    <x v="29702"/>
    <d v="1970-03-22T00:00:00"/>
    <x v="16"/>
    <x v="0"/>
    <x v="0"/>
    <x v="1"/>
    <x v="1"/>
    <x v="1"/>
    <x v="2"/>
    <x v="17"/>
    <x v="445"/>
    <s v="Violet"/>
    <x v="30"/>
    <x v="1"/>
    <x v="0"/>
    <n v="92242.44"/>
    <x v="29678"/>
  </r>
  <r>
    <x v="29703"/>
    <d v="1970-10-17T00:00:00"/>
    <x v="16"/>
    <x v="1"/>
    <x v="0"/>
    <x v="0"/>
    <x v="1"/>
    <x v="1"/>
    <x v="1"/>
    <x v="16"/>
    <x v="97"/>
    <s v="Fuscia"/>
    <x v="7"/>
    <x v="1"/>
    <x v="0"/>
    <n v="2094.3200000000002"/>
    <x v="29679"/>
  </r>
  <r>
    <x v="29704"/>
    <d v="1992-08-17T00:00:00"/>
    <x v="8"/>
    <x v="0"/>
    <x v="1"/>
    <x v="0"/>
    <x v="1"/>
    <x v="0"/>
    <x v="1"/>
    <x v="4"/>
    <x v="929"/>
    <s v="Crimson"/>
    <x v="4"/>
    <x v="1"/>
    <x v="1"/>
    <n v="60344.22"/>
    <x v="29680"/>
  </r>
  <r>
    <x v="29705"/>
    <d v="1994-07-20T00:00:00"/>
    <x v="50"/>
    <x v="1"/>
    <x v="0"/>
    <x v="0"/>
    <x v="2"/>
    <x v="0"/>
    <x v="1"/>
    <x v="6"/>
    <x v="30"/>
    <s v="Green"/>
    <x v="12"/>
    <x v="1"/>
    <x v="1"/>
    <n v="42036.959999999999"/>
    <x v="29681"/>
  </r>
  <r>
    <x v="29706"/>
    <d v="1980-05-31T00:00:00"/>
    <x v="6"/>
    <x v="1"/>
    <x v="0"/>
    <x v="0"/>
    <x v="1"/>
    <x v="1"/>
    <x v="1"/>
    <x v="0"/>
    <x v="807"/>
    <s v="Fuscia"/>
    <x v="10"/>
    <x v="1"/>
    <x v="4"/>
    <n v="71155.63"/>
    <x v="29682"/>
  </r>
  <r>
    <x v="29707"/>
    <d v="1996-03-17T00:00:00"/>
    <x v="18"/>
    <x v="0"/>
    <x v="0"/>
    <x v="0"/>
    <x v="1"/>
    <x v="1"/>
    <x v="1"/>
    <x v="20"/>
    <x v="390"/>
    <s v="Red"/>
    <x v="15"/>
    <x v="1"/>
    <x v="2"/>
    <n v="2195.77"/>
    <x v="29683"/>
  </r>
  <r>
    <x v="29708"/>
    <d v="2000-05-12T00:00:00"/>
    <x v="12"/>
    <x v="0"/>
    <x v="0"/>
    <x v="1"/>
    <x v="2"/>
    <x v="0"/>
    <x v="1"/>
    <x v="3"/>
    <x v="46"/>
    <s v="Green"/>
    <x v="5"/>
    <x v="1"/>
    <x v="3"/>
    <n v="90354.89"/>
    <x v="29684"/>
  </r>
  <r>
    <x v="29709"/>
    <d v="1953-05-26T00:00:00"/>
    <x v="43"/>
    <x v="0"/>
    <x v="0"/>
    <x v="0"/>
    <x v="1"/>
    <x v="1"/>
    <x v="1"/>
    <x v="7"/>
    <x v="402"/>
    <s v="Orange"/>
    <x v="11"/>
    <x v="1"/>
    <x v="1"/>
    <n v="84640.4"/>
    <x v="29685"/>
  </r>
  <r>
    <x v="29710"/>
    <d v="1950-06-10T00:00:00"/>
    <x v="7"/>
    <x v="2"/>
    <x v="0"/>
    <x v="1"/>
    <x v="1"/>
    <x v="0"/>
    <x v="2"/>
    <x v="8"/>
    <x v="80"/>
    <s v="Purple"/>
    <x v="4"/>
    <x v="1"/>
    <x v="4"/>
    <n v="549.70000000000005"/>
    <x v="29686"/>
  </r>
  <r>
    <x v="29711"/>
    <d v="1960-08-05T00:00:00"/>
    <x v="51"/>
    <x v="2"/>
    <x v="0"/>
    <x v="0"/>
    <x v="2"/>
    <x v="0"/>
    <x v="2"/>
    <x v="35"/>
    <x v="316"/>
    <s v="Green"/>
    <x v="32"/>
    <x v="1"/>
    <x v="2"/>
    <n v="32746.62"/>
    <x v="29687"/>
  </r>
  <r>
    <x v="29712"/>
    <d v="1954-08-07T00:00:00"/>
    <x v="46"/>
    <x v="1"/>
    <x v="0"/>
    <x v="0"/>
    <x v="1"/>
    <x v="1"/>
    <x v="1"/>
    <x v="15"/>
    <x v="461"/>
    <s v="Puce"/>
    <x v="23"/>
    <x v="0"/>
    <x v="0"/>
    <n v="18884.8"/>
    <x v="29688"/>
  </r>
  <r>
    <x v="29713"/>
    <d v="1962-05-27T00:00:00"/>
    <x v="0"/>
    <x v="0"/>
    <x v="1"/>
    <x v="1"/>
    <x v="1"/>
    <x v="1"/>
    <x v="0"/>
    <x v="20"/>
    <x v="34"/>
    <s v="Fuscia"/>
    <x v="8"/>
    <x v="1"/>
    <x v="4"/>
    <n v="30435.77"/>
    <x v="29689"/>
  </r>
  <r>
    <x v="29714"/>
    <d v="1969-09-28T00:00:00"/>
    <x v="17"/>
    <x v="0"/>
    <x v="1"/>
    <x v="1"/>
    <x v="0"/>
    <x v="0"/>
    <x v="0"/>
    <x v="0"/>
    <x v="363"/>
    <s v="Pink"/>
    <x v="17"/>
    <x v="1"/>
    <x v="2"/>
    <n v="61826.92"/>
    <x v="29690"/>
  </r>
  <r>
    <x v="29715"/>
    <d v="1973-04-01T00:00:00"/>
    <x v="24"/>
    <x v="3"/>
    <x v="0"/>
    <x v="0"/>
    <x v="1"/>
    <x v="1"/>
    <x v="3"/>
    <x v="21"/>
    <x v="330"/>
    <s v="Red"/>
    <x v="9"/>
    <x v="1"/>
    <x v="2"/>
    <n v="19395.490000000002"/>
    <x v="29691"/>
  </r>
  <r>
    <x v="29716"/>
    <d v="1989-04-24T00:00:00"/>
    <x v="42"/>
    <x v="1"/>
    <x v="0"/>
    <x v="0"/>
    <x v="0"/>
    <x v="0"/>
    <x v="0"/>
    <x v="3"/>
    <x v="109"/>
    <s v="Blue"/>
    <x v="16"/>
    <x v="1"/>
    <x v="2"/>
    <n v="98048.16"/>
    <x v="29692"/>
  </r>
  <r>
    <x v="29717"/>
    <d v="2002-04-01T00:00:00"/>
    <x v="32"/>
    <x v="0"/>
    <x v="0"/>
    <x v="1"/>
    <x v="2"/>
    <x v="0"/>
    <x v="1"/>
    <x v="47"/>
    <x v="729"/>
    <s v="Crimson"/>
    <x v="17"/>
    <x v="1"/>
    <x v="1"/>
    <n v="47795.839999999997"/>
    <x v="29693"/>
  </r>
  <r>
    <x v="29718"/>
    <d v="1955-09-04T00:00:00"/>
    <x v="41"/>
    <x v="0"/>
    <x v="0"/>
    <x v="1"/>
    <x v="1"/>
    <x v="0"/>
    <x v="2"/>
    <x v="53"/>
    <x v="842"/>
    <s v="Puce"/>
    <x v="35"/>
    <x v="2"/>
    <x v="2"/>
    <n v="72376.320000000007"/>
    <x v="29694"/>
  </r>
  <r>
    <x v="29719"/>
    <d v="2000-06-08T00:00:00"/>
    <x v="12"/>
    <x v="2"/>
    <x v="0"/>
    <x v="1"/>
    <x v="0"/>
    <x v="0"/>
    <x v="0"/>
    <x v="3"/>
    <x v="46"/>
    <s v="Aquamarine"/>
    <x v="5"/>
    <x v="1"/>
    <x v="4"/>
    <n v="88579.59"/>
    <x v="29695"/>
  </r>
  <r>
    <x v="29720"/>
    <d v="1956-04-06T00:00:00"/>
    <x v="25"/>
    <x v="1"/>
    <x v="0"/>
    <x v="0"/>
    <x v="1"/>
    <x v="1"/>
    <x v="2"/>
    <x v="47"/>
    <x v="235"/>
    <s v="Indigo"/>
    <x v="14"/>
    <x v="1"/>
    <x v="1"/>
    <n v="86904.25"/>
    <x v="29696"/>
  </r>
  <r>
    <x v="29721"/>
    <d v="1965-07-01T00:00:00"/>
    <x v="52"/>
    <x v="0"/>
    <x v="0"/>
    <x v="1"/>
    <x v="1"/>
    <x v="1"/>
    <x v="1"/>
    <x v="21"/>
    <x v="49"/>
    <s v="Fuscia"/>
    <x v="23"/>
    <x v="3"/>
    <x v="0"/>
    <n v="25118.55"/>
    <x v="29697"/>
  </r>
  <r>
    <x v="29722"/>
    <d v="1965-09-22T00:00:00"/>
    <x v="52"/>
    <x v="3"/>
    <x v="0"/>
    <x v="0"/>
    <x v="1"/>
    <x v="1"/>
    <x v="2"/>
    <x v="7"/>
    <x v="824"/>
    <s v="Blue"/>
    <x v="17"/>
    <x v="1"/>
    <x v="1"/>
    <n v="86438.19"/>
    <x v="29698"/>
  </r>
  <r>
    <x v="29723"/>
    <d v="1950-04-14T00:00:00"/>
    <x v="7"/>
    <x v="1"/>
    <x v="1"/>
    <x v="0"/>
    <x v="2"/>
    <x v="0"/>
    <x v="1"/>
    <x v="5"/>
    <x v="508"/>
    <s v="Aquamarine"/>
    <x v="3"/>
    <x v="1"/>
    <x v="2"/>
    <n v="4415.66"/>
    <x v="29699"/>
  </r>
  <r>
    <x v="29724"/>
    <d v="1981-04-08T00:00:00"/>
    <x v="48"/>
    <x v="1"/>
    <x v="0"/>
    <x v="0"/>
    <x v="1"/>
    <x v="1"/>
    <x v="1"/>
    <x v="35"/>
    <x v="504"/>
    <s v="Aquamarine"/>
    <x v="10"/>
    <x v="1"/>
    <x v="2"/>
    <n v="90720.91"/>
    <x v="29700"/>
  </r>
  <r>
    <x v="29725"/>
    <d v="1980-05-07T00:00:00"/>
    <x v="6"/>
    <x v="1"/>
    <x v="0"/>
    <x v="1"/>
    <x v="1"/>
    <x v="1"/>
    <x v="1"/>
    <x v="27"/>
    <x v="209"/>
    <s v="Khaki"/>
    <x v="14"/>
    <x v="1"/>
    <x v="3"/>
    <n v="4912.58"/>
    <x v="29701"/>
  </r>
  <r>
    <x v="29726"/>
    <d v="1998-10-14T00:00:00"/>
    <x v="9"/>
    <x v="0"/>
    <x v="1"/>
    <x v="0"/>
    <x v="1"/>
    <x v="1"/>
    <x v="0"/>
    <x v="5"/>
    <x v="566"/>
    <s v="Red"/>
    <x v="1"/>
    <x v="1"/>
    <x v="1"/>
    <n v="50889.41"/>
    <x v="29702"/>
  </r>
  <r>
    <x v="29727"/>
    <d v="2000-05-16T00:00:00"/>
    <x v="12"/>
    <x v="0"/>
    <x v="0"/>
    <x v="1"/>
    <x v="1"/>
    <x v="1"/>
    <x v="0"/>
    <x v="41"/>
    <x v="257"/>
    <s v="Fuscia"/>
    <x v="14"/>
    <x v="3"/>
    <x v="1"/>
    <n v="48062.02"/>
    <x v="29703"/>
  </r>
  <r>
    <x v="29728"/>
    <d v="1996-11-06T00:00:00"/>
    <x v="18"/>
    <x v="1"/>
    <x v="0"/>
    <x v="1"/>
    <x v="2"/>
    <x v="0"/>
    <x v="1"/>
    <x v="8"/>
    <x v="444"/>
    <s v="Indigo"/>
    <x v="31"/>
    <x v="0"/>
    <x v="0"/>
    <n v="2971.11"/>
    <x v="29704"/>
  </r>
  <r>
    <x v="29729"/>
    <d v="1990-03-27T00:00:00"/>
    <x v="44"/>
    <x v="0"/>
    <x v="0"/>
    <x v="1"/>
    <x v="1"/>
    <x v="1"/>
    <x v="3"/>
    <x v="32"/>
    <x v="215"/>
    <s v="Green"/>
    <x v="14"/>
    <x v="1"/>
    <x v="4"/>
    <n v="28060.15"/>
    <x v="29705"/>
  </r>
  <r>
    <x v="29730"/>
    <d v="1975-07-25T00:00:00"/>
    <x v="13"/>
    <x v="0"/>
    <x v="0"/>
    <x v="1"/>
    <x v="1"/>
    <x v="1"/>
    <x v="1"/>
    <x v="37"/>
    <x v="368"/>
    <s v="Khaki"/>
    <x v="0"/>
    <x v="1"/>
    <x v="0"/>
    <n v="87386"/>
    <x v="29706"/>
  </r>
  <r>
    <x v="29731"/>
    <d v="1975-02-01T00:00:00"/>
    <x v="30"/>
    <x v="0"/>
    <x v="0"/>
    <x v="0"/>
    <x v="2"/>
    <x v="0"/>
    <x v="2"/>
    <x v="26"/>
    <x v="269"/>
    <s v="Turquoise"/>
    <x v="3"/>
    <x v="1"/>
    <x v="0"/>
    <n v="71609.19"/>
    <x v="29707"/>
  </r>
  <r>
    <x v="29732"/>
    <d v="1986-03-20T00:00:00"/>
    <x v="34"/>
    <x v="0"/>
    <x v="0"/>
    <x v="0"/>
    <x v="1"/>
    <x v="0"/>
    <x v="1"/>
    <x v="19"/>
    <x v="210"/>
    <s v="Goldenrod"/>
    <x v="13"/>
    <x v="0"/>
    <x v="1"/>
    <n v="54224.22"/>
    <x v="29708"/>
  </r>
  <r>
    <x v="29733"/>
    <d v="1951-05-17T00:00:00"/>
    <x v="47"/>
    <x v="0"/>
    <x v="0"/>
    <x v="0"/>
    <x v="1"/>
    <x v="1"/>
    <x v="0"/>
    <x v="26"/>
    <x v="44"/>
    <s v="Green"/>
    <x v="1"/>
    <x v="1"/>
    <x v="2"/>
    <n v="84419.35"/>
    <x v="29709"/>
  </r>
  <r>
    <x v="29734"/>
    <d v="1993-01-02T00:00:00"/>
    <x v="8"/>
    <x v="0"/>
    <x v="0"/>
    <x v="0"/>
    <x v="2"/>
    <x v="0"/>
    <x v="2"/>
    <x v="23"/>
    <x v="289"/>
    <s v="Fuscia"/>
    <x v="23"/>
    <x v="1"/>
    <x v="2"/>
    <n v="25593.41"/>
    <x v="29710"/>
  </r>
  <r>
    <x v="29735"/>
    <d v="1979-10-22T00:00:00"/>
    <x v="27"/>
    <x v="0"/>
    <x v="0"/>
    <x v="0"/>
    <x v="1"/>
    <x v="1"/>
    <x v="1"/>
    <x v="8"/>
    <x v="813"/>
    <s v="Blue"/>
    <x v="30"/>
    <x v="0"/>
    <x v="4"/>
    <n v="86338.71"/>
    <x v="29711"/>
  </r>
  <r>
    <x v="29736"/>
    <d v="2002-05-16T00:00:00"/>
    <x v="32"/>
    <x v="0"/>
    <x v="0"/>
    <x v="0"/>
    <x v="1"/>
    <x v="1"/>
    <x v="0"/>
    <x v="41"/>
    <x v="131"/>
    <s v="Crimson"/>
    <x v="14"/>
    <x v="0"/>
    <x v="1"/>
    <n v="49146"/>
    <x v="29712"/>
  </r>
  <r>
    <x v="29737"/>
    <d v="1999-06-09T00:00:00"/>
    <x v="2"/>
    <x v="0"/>
    <x v="0"/>
    <x v="0"/>
    <x v="1"/>
    <x v="1"/>
    <x v="1"/>
    <x v="26"/>
    <x v="802"/>
    <s v="Pink"/>
    <x v="18"/>
    <x v="0"/>
    <x v="0"/>
    <n v="15133.56"/>
    <x v="29713"/>
  </r>
  <r>
    <x v="29738"/>
    <d v="1983-04-18T00:00:00"/>
    <x v="23"/>
    <x v="1"/>
    <x v="0"/>
    <x v="1"/>
    <x v="1"/>
    <x v="1"/>
    <x v="1"/>
    <x v="4"/>
    <x v="17"/>
    <s v="Aquamarine"/>
    <x v="12"/>
    <x v="1"/>
    <x v="0"/>
    <n v="6066.55"/>
    <x v="29714"/>
  </r>
  <r>
    <x v="29739"/>
    <d v="1969-09-12T00:00:00"/>
    <x v="17"/>
    <x v="1"/>
    <x v="0"/>
    <x v="0"/>
    <x v="1"/>
    <x v="1"/>
    <x v="1"/>
    <x v="11"/>
    <x v="200"/>
    <s v="Aquamarine"/>
    <x v="14"/>
    <x v="1"/>
    <x v="2"/>
    <n v="23173.200000000001"/>
    <x v="29715"/>
  </r>
  <r>
    <x v="29740"/>
    <d v="2000-04-13T00:00:00"/>
    <x v="12"/>
    <x v="1"/>
    <x v="1"/>
    <x v="0"/>
    <x v="1"/>
    <x v="0"/>
    <x v="0"/>
    <x v="25"/>
    <x v="751"/>
    <s v="Blue"/>
    <x v="15"/>
    <x v="0"/>
    <x v="1"/>
    <n v="31369.97"/>
    <x v="29716"/>
  </r>
  <r>
    <x v="29741"/>
    <d v="1995-12-26T00:00:00"/>
    <x v="19"/>
    <x v="3"/>
    <x v="0"/>
    <x v="0"/>
    <x v="1"/>
    <x v="1"/>
    <x v="0"/>
    <x v="8"/>
    <x v="531"/>
    <s v="Teal"/>
    <x v="30"/>
    <x v="1"/>
    <x v="2"/>
    <n v="12020.27"/>
    <x v="29717"/>
  </r>
  <r>
    <x v="29742"/>
    <d v="1963-04-21T00:00:00"/>
    <x v="5"/>
    <x v="1"/>
    <x v="0"/>
    <x v="0"/>
    <x v="1"/>
    <x v="1"/>
    <x v="0"/>
    <x v="23"/>
    <x v="340"/>
    <s v="Khaki"/>
    <x v="30"/>
    <x v="0"/>
    <x v="4"/>
    <n v="80377.97"/>
    <x v="29718"/>
  </r>
  <r>
    <x v="29743"/>
    <d v="1995-06-04T00:00:00"/>
    <x v="19"/>
    <x v="0"/>
    <x v="0"/>
    <x v="0"/>
    <x v="1"/>
    <x v="1"/>
    <x v="1"/>
    <x v="8"/>
    <x v="89"/>
    <s v="Mauv"/>
    <x v="14"/>
    <x v="0"/>
    <x v="4"/>
    <n v="46481.8"/>
    <x v="29719"/>
  </r>
  <r>
    <x v="29744"/>
    <d v="1990-06-17T00:00:00"/>
    <x v="44"/>
    <x v="0"/>
    <x v="0"/>
    <x v="1"/>
    <x v="1"/>
    <x v="1"/>
    <x v="1"/>
    <x v="17"/>
    <x v="789"/>
    <s v="Purple"/>
    <x v="17"/>
    <x v="1"/>
    <x v="3"/>
    <n v="47275.73"/>
    <x v="29720"/>
  </r>
  <r>
    <x v="29745"/>
    <d v="1962-08-16T00:00:00"/>
    <x v="0"/>
    <x v="1"/>
    <x v="0"/>
    <x v="1"/>
    <x v="1"/>
    <x v="0"/>
    <x v="0"/>
    <x v="20"/>
    <x v="121"/>
    <s v="Indigo"/>
    <x v="12"/>
    <x v="3"/>
    <x v="3"/>
    <n v="64338"/>
    <x v="29721"/>
  </r>
  <r>
    <x v="29746"/>
    <d v="1978-07-17T00:00:00"/>
    <x v="31"/>
    <x v="2"/>
    <x v="0"/>
    <x v="1"/>
    <x v="1"/>
    <x v="0"/>
    <x v="1"/>
    <x v="16"/>
    <x v="220"/>
    <s v="Red"/>
    <x v="3"/>
    <x v="3"/>
    <x v="4"/>
    <n v="83084.479999999996"/>
    <x v="29722"/>
  </r>
  <r>
    <x v="29747"/>
    <d v="1977-05-09T00:00:00"/>
    <x v="36"/>
    <x v="1"/>
    <x v="0"/>
    <x v="1"/>
    <x v="2"/>
    <x v="0"/>
    <x v="1"/>
    <x v="10"/>
    <x v="12"/>
    <s v="Khaki"/>
    <x v="9"/>
    <x v="1"/>
    <x v="1"/>
    <n v="46775.59"/>
    <x v="29723"/>
  </r>
  <r>
    <x v="29748"/>
    <d v="1950-02-12T00:00:00"/>
    <x v="7"/>
    <x v="2"/>
    <x v="0"/>
    <x v="1"/>
    <x v="2"/>
    <x v="0"/>
    <x v="1"/>
    <x v="17"/>
    <x v="139"/>
    <s v="Purple"/>
    <x v="1"/>
    <x v="1"/>
    <x v="4"/>
    <n v="36206.04"/>
    <x v="29724"/>
  </r>
  <r>
    <x v="29749"/>
    <d v="1953-10-24T00:00:00"/>
    <x v="43"/>
    <x v="2"/>
    <x v="0"/>
    <x v="0"/>
    <x v="1"/>
    <x v="1"/>
    <x v="1"/>
    <x v="14"/>
    <x v="746"/>
    <s v="Crimson"/>
    <x v="17"/>
    <x v="1"/>
    <x v="3"/>
    <n v="69708.95"/>
    <x v="29725"/>
  </r>
  <r>
    <x v="29750"/>
    <d v="1956-05-25T00:00:00"/>
    <x v="25"/>
    <x v="0"/>
    <x v="0"/>
    <x v="1"/>
    <x v="1"/>
    <x v="1"/>
    <x v="1"/>
    <x v="8"/>
    <x v="89"/>
    <s v="Mauv"/>
    <x v="9"/>
    <x v="1"/>
    <x v="1"/>
    <n v="23087.02"/>
    <x v="29726"/>
  </r>
  <r>
    <x v="29751"/>
    <d v="1981-07-16T00:00:00"/>
    <x v="48"/>
    <x v="1"/>
    <x v="0"/>
    <x v="0"/>
    <x v="1"/>
    <x v="1"/>
    <x v="1"/>
    <x v="11"/>
    <x v="116"/>
    <s v="Yellow"/>
    <x v="5"/>
    <x v="1"/>
    <x v="0"/>
    <n v="93986.18"/>
    <x v="29727"/>
  </r>
  <r>
    <x v="29752"/>
    <d v="1975-09-12T00:00:00"/>
    <x v="13"/>
    <x v="1"/>
    <x v="0"/>
    <x v="1"/>
    <x v="2"/>
    <x v="0"/>
    <x v="1"/>
    <x v="2"/>
    <x v="135"/>
    <s v="Green"/>
    <x v="23"/>
    <x v="1"/>
    <x v="0"/>
    <n v="50066.93"/>
    <x v="29728"/>
  </r>
  <r>
    <x v="29753"/>
    <d v="1986-04-04T00:00:00"/>
    <x v="34"/>
    <x v="1"/>
    <x v="1"/>
    <x v="0"/>
    <x v="1"/>
    <x v="1"/>
    <x v="1"/>
    <x v="12"/>
    <x v="392"/>
    <s v="Purple"/>
    <x v="2"/>
    <x v="0"/>
    <x v="2"/>
    <n v="67680.41"/>
    <x v="29729"/>
  </r>
  <r>
    <x v="29754"/>
    <d v="1963-04-10T00:00:00"/>
    <x v="5"/>
    <x v="0"/>
    <x v="0"/>
    <x v="1"/>
    <x v="1"/>
    <x v="0"/>
    <x v="3"/>
    <x v="22"/>
    <x v="502"/>
    <s v="Violet"/>
    <x v="17"/>
    <x v="0"/>
    <x v="1"/>
    <n v="32886.339999999997"/>
    <x v="29730"/>
  </r>
  <r>
    <x v="29755"/>
    <d v="1977-12-10T00:00:00"/>
    <x v="36"/>
    <x v="0"/>
    <x v="0"/>
    <x v="0"/>
    <x v="2"/>
    <x v="0"/>
    <x v="1"/>
    <x v="3"/>
    <x v="434"/>
    <s v="Aquamarine"/>
    <x v="30"/>
    <x v="1"/>
    <x v="2"/>
    <n v="10447.469999999999"/>
    <x v="29731"/>
  </r>
  <r>
    <x v="29756"/>
    <d v="1962-12-28T00:00:00"/>
    <x v="0"/>
    <x v="0"/>
    <x v="0"/>
    <x v="0"/>
    <x v="1"/>
    <x v="0"/>
    <x v="2"/>
    <x v="2"/>
    <x v="228"/>
    <s v="Purple"/>
    <x v="17"/>
    <x v="0"/>
    <x v="0"/>
    <n v="56938.12"/>
    <x v="29732"/>
  </r>
  <r>
    <x v="29757"/>
    <d v="1953-12-21T00:00:00"/>
    <x v="43"/>
    <x v="0"/>
    <x v="1"/>
    <x v="0"/>
    <x v="1"/>
    <x v="1"/>
    <x v="1"/>
    <x v="24"/>
    <x v="476"/>
    <s v="Aquamarine"/>
    <x v="5"/>
    <x v="1"/>
    <x v="3"/>
    <n v="52593.33"/>
    <x v="29733"/>
  </r>
  <r>
    <x v="29758"/>
    <d v="1953-10-03T00:00:00"/>
    <x v="43"/>
    <x v="2"/>
    <x v="1"/>
    <x v="0"/>
    <x v="2"/>
    <x v="0"/>
    <x v="2"/>
    <x v="51"/>
    <x v="862"/>
    <s v="Blue"/>
    <x v="4"/>
    <x v="1"/>
    <x v="3"/>
    <n v="50638.720000000001"/>
    <x v="29734"/>
  </r>
  <r>
    <x v="29759"/>
    <d v="1992-02-14T00:00:00"/>
    <x v="8"/>
    <x v="1"/>
    <x v="0"/>
    <x v="0"/>
    <x v="1"/>
    <x v="1"/>
    <x v="1"/>
    <x v="39"/>
    <x v="680"/>
    <s v="Green"/>
    <x v="23"/>
    <x v="0"/>
    <x v="4"/>
    <n v="59634.47"/>
    <x v="29735"/>
  </r>
  <r>
    <x v="29760"/>
    <d v="1994-02-16T00:00:00"/>
    <x v="50"/>
    <x v="1"/>
    <x v="0"/>
    <x v="0"/>
    <x v="1"/>
    <x v="1"/>
    <x v="1"/>
    <x v="37"/>
    <x v="368"/>
    <s v="Blue"/>
    <x v="17"/>
    <x v="4"/>
    <x v="2"/>
    <n v="30682.12"/>
    <x v="29736"/>
  </r>
  <r>
    <x v="29761"/>
    <d v="1967-10-16T00:00:00"/>
    <x v="21"/>
    <x v="2"/>
    <x v="0"/>
    <x v="1"/>
    <x v="2"/>
    <x v="0"/>
    <x v="0"/>
    <x v="8"/>
    <x v="346"/>
    <s v="Turquoise"/>
    <x v="1"/>
    <x v="1"/>
    <x v="3"/>
    <n v="90369.03"/>
    <x v="29737"/>
  </r>
  <r>
    <x v="29762"/>
    <d v="1985-03-01T00:00:00"/>
    <x v="39"/>
    <x v="0"/>
    <x v="0"/>
    <x v="1"/>
    <x v="0"/>
    <x v="0"/>
    <x v="1"/>
    <x v="3"/>
    <x v="877"/>
    <s v="Turquoise"/>
    <x v="16"/>
    <x v="2"/>
    <x v="1"/>
    <n v="61255.15"/>
    <x v="29738"/>
  </r>
  <r>
    <x v="29763"/>
    <d v="1972-02-24T00:00:00"/>
    <x v="29"/>
    <x v="0"/>
    <x v="1"/>
    <x v="0"/>
    <x v="0"/>
    <x v="0"/>
    <x v="0"/>
    <x v="20"/>
    <x v="161"/>
    <s v="Violet"/>
    <x v="17"/>
    <x v="1"/>
    <x v="0"/>
    <n v="97079.66"/>
    <x v="29739"/>
  </r>
  <r>
    <x v="29764"/>
    <d v="1996-04-30T00:00:00"/>
    <x v="18"/>
    <x v="1"/>
    <x v="0"/>
    <x v="1"/>
    <x v="2"/>
    <x v="0"/>
    <x v="1"/>
    <x v="18"/>
    <x v="626"/>
    <s v="Blue"/>
    <x v="1"/>
    <x v="1"/>
    <x v="1"/>
    <n v="90024.86"/>
    <x v="29740"/>
  </r>
  <r>
    <x v="29765"/>
    <d v="1956-08-20T00:00:00"/>
    <x v="25"/>
    <x v="1"/>
    <x v="0"/>
    <x v="1"/>
    <x v="1"/>
    <x v="1"/>
    <x v="0"/>
    <x v="38"/>
    <x v="231"/>
    <s v="Green"/>
    <x v="11"/>
    <x v="1"/>
    <x v="3"/>
    <n v="51275.65"/>
    <x v="29741"/>
  </r>
  <r>
    <x v="29766"/>
    <d v="1991-10-16T00:00:00"/>
    <x v="4"/>
    <x v="2"/>
    <x v="0"/>
    <x v="1"/>
    <x v="1"/>
    <x v="1"/>
    <x v="0"/>
    <x v="3"/>
    <x v="934"/>
    <s v="Violet"/>
    <x v="61"/>
    <x v="1"/>
    <x v="0"/>
    <n v="70426.509999999995"/>
    <x v="29742"/>
  </r>
  <r>
    <x v="29767"/>
    <d v="1986-06-04T00:00:00"/>
    <x v="34"/>
    <x v="0"/>
    <x v="0"/>
    <x v="0"/>
    <x v="1"/>
    <x v="1"/>
    <x v="0"/>
    <x v="2"/>
    <x v="543"/>
    <s v="Khaki"/>
    <x v="2"/>
    <x v="1"/>
    <x v="0"/>
    <n v="35199.82"/>
    <x v="29743"/>
  </r>
  <r>
    <x v="29768"/>
    <d v="1980-10-07T00:00:00"/>
    <x v="6"/>
    <x v="1"/>
    <x v="1"/>
    <x v="1"/>
    <x v="1"/>
    <x v="1"/>
    <x v="1"/>
    <x v="4"/>
    <x v="199"/>
    <s v="Turquoise"/>
    <x v="12"/>
    <x v="0"/>
    <x v="0"/>
    <n v="83880.990000000005"/>
    <x v="29744"/>
  </r>
  <r>
    <x v="29769"/>
    <d v="1991-09-21T00:00:00"/>
    <x v="4"/>
    <x v="2"/>
    <x v="0"/>
    <x v="0"/>
    <x v="1"/>
    <x v="1"/>
    <x v="1"/>
    <x v="26"/>
    <x v="250"/>
    <s v="Crimson"/>
    <x v="48"/>
    <x v="1"/>
    <x v="3"/>
    <n v="42316.94"/>
    <x v="29745"/>
  </r>
  <r>
    <x v="29770"/>
    <d v="1983-03-10T00:00:00"/>
    <x v="23"/>
    <x v="0"/>
    <x v="1"/>
    <x v="0"/>
    <x v="1"/>
    <x v="1"/>
    <x v="2"/>
    <x v="19"/>
    <x v="921"/>
    <s v="Crimson"/>
    <x v="11"/>
    <x v="0"/>
    <x v="0"/>
    <n v="91278.36"/>
    <x v="29746"/>
  </r>
  <r>
    <x v="29771"/>
    <d v="1999-08-29T00:00:00"/>
    <x v="2"/>
    <x v="1"/>
    <x v="0"/>
    <x v="1"/>
    <x v="1"/>
    <x v="0"/>
    <x v="2"/>
    <x v="27"/>
    <x v="174"/>
    <s v="Teal"/>
    <x v="17"/>
    <x v="1"/>
    <x v="0"/>
    <n v="55943.68"/>
    <x v="29747"/>
  </r>
  <r>
    <x v="29772"/>
    <d v="1979-03-31T00:00:00"/>
    <x v="27"/>
    <x v="1"/>
    <x v="0"/>
    <x v="0"/>
    <x v="0"/>
    <x v="0"/>
    <x v="1"/>
    <x v="23"/>
    <x v="340"/>
    <s v="Green"/>
    <x v="30"/>
    <x v="4"/>
    <x v="4"/>
    <n v="9585.16"/>
    <x v="29748"/>
  </r>
  <r>
    <x v="29773"/>
    <d v="1999-09-13T00:00:00"/>
    <x v="2"/>
    <x v="2"/>
    <x v="1"/>
    <x v="1"/>
    <x v="1"/>
    <x v="1"/>
    <x v="2"/>
    <x v="3"/>
    <x v="66"/>
    <s v="Pink"/>
    <x v="2"/>
    <x v="1"/>
    <x v="4"/>
    <n v="1995.84"/>
    <x v="29749"/>
  </r>
  <r>
    <x v="29774"/>
    <d v="1999-10-24T00:00:00"/>
    <x v="2"/>
    <x v="1"/>
    <x v="0"/>
    <x v="1"/>
    <x v="2"/>
    <x v="0"/>
    <x v="1"/>
    <x v="8"/>
    <x v="67"/>
    <s v="Teal"/>
    <x v="29"/>
    <x v="2"/>
    <x v="4"/>
    <n v="66361.22"/>
    <x v="29750"/>
  </r>
  <r>
    <x v="29775"/>
    <d v="1968-04-19T00:00:00"/>
    <x v="10"/>
    <x v="0"/>
    <x v="0"/>
    <x v="0"/>
    <x v="2"/>
    <x v="0"/>
    <x v="2"/>
    <x v="8"/>
    <x v="137"/>
    <s v="Goldenrod"/>
    <x v="31"/>
    <x v="1"/>
    <x v="0"/>
    <n v="28199.06"/>
    <x v="29751"/>
  </r>
  <r>
    <x v="29776"/>
    <d v="1961-10-29T00:00:00"/>
    <x v="11"/>
    <x v="2"/>
    <x v="0"/>
    <x v="1"/>
    <x v="2"/>
    <x v="0"/>
    <x v="1"/>
    <x v="19"/>
    <x v="287"/>
    <s v="Aquamarine"/>
    <x v="13"/>
    <x v="0"/>
    <x v="3"/>
    <n v="55535.040000000001"/>
    <x v="29752"/>
  </r>
  <r>
    <x v="29777"/>
    <d v="1979-08-02T00:00:00"/>
    <x v="27"/>
    <x v="1"/>
    <x v="0"/>
    <x v="0"/>
    <x v="1"/>
    <x v="1"/>
    <x v="1"/>
    <x v="19"/>
    <x v="309"/>
    <s v="Green"/>
    <x v="18"/>
    <x v="1"/>
    <x v="2"/>
    <n v="47138.99"/>
    <x v="29753"/>
  </r>
  <r>
    <x v="29778"/>
    <d v="1974-04-30T00:00:00"/>
    <x v="30"/>
    <x v="0"/>
    <x v="0"/>
    <x v="1"/>
    <x v="1"/>
    <x v="1"/>
    <x v="0"/>
    <x v="5"/>
    <x v="274"/>
    <s v="Pink"/>
    <x v="18"/>
    <x v="1"/>
    <x v="3"/>
    <n v="46140.83"/>
    <x v="29754"/>
  </r>
  <r>
    <x v="29779"/>
    <d v="1952-03-12T00:00:00"/>
    <x v="20"/>
    <x v="0"/>
    <x v="0"/>
    <x v="1"/>
    <x v="1"/>
    <x v="1"/>
    <x v="1"/>
    <x v="57"/>
    <x v="616"/>
    <s v="Pink"/>
    <x v="8"/>
    <x v="1"/>
    <x v="4"/>
    <n v="65454.03"/>
    <x v="29755"/>
  </r>
  <r>
    <x v="29780"/>
    <d v="1975-01-21T00:00:00"/>
    <x v="30"/>
    <x v="0"/>
    <x v="0"/>
    <x v="1"/>
    <x v="2"/>
    <x v="0"/>
    <x v="0"/>
    <x v="26"/>
    <x v="774"/>
    <s v="Crimson"/>
    <x v="28"/>
    <x v="1"/>
    <x v="0"/>
    <n v="36952.11"/>
    <x v="29756"/>
  </r>
  <r>
    <x v="29781"/>
    <d v="1961-10-30T00:00:00"/>
    <x v="11"/>
    <x v="2"/>
    <x v="0"/>
    <x v="1"/>
    <x v="3"/>
    <x v="0"/>
    <x v="3"/>
    <x v="47"/>
    <x v="739"/>
    <s v="Khaki"/>
    <x v="7"/>
    <x v="1"/>
    <x v="1"/>
    <n v="61000.63"/>
    <x v="29757"/>
  </r>
  <r>
    <x v="29782"/>
    <d v="1953-11-18T00:00:00"/>
    <x v="43"/>
    <x v="2"/>
    <x v="0"/>
    <x v="1"/>
    <x v="1"/>
    <x v="1"/>
    <x v="1"/>
    <x v="46"/>
    <x v="408"/>
    <s v="Puce"/>
    <x v="14"/>
    <x v="2"/>
    <x v="4"/>
    <n v="76382.02"/>
    <x v="29758"/>
  </r>
  <r>
    <x v="29783"/>
    <d v="1984-04-03T00:00:00"/>
    <x v="33"/>
    <x v="0"/>
    <x v="0"/>
    <x v="1"/>
    <x v="1"/>
    <x v="0"/>
    <x v="0"/>
    <x v="24"/>
    <x v="396"/>
    <s v="Khaki"/>
    <x v="13"/>
    <x v="1"/>
    <x v="3"/>
    <n v="84587.14"/>
    <x v="29759"/>
  </r>
  <r>
    <x v="29784"/>
    <d v="1962-03-22T00:00:00"/>
    <x v="0"/>
    <x v="2"/>
    <x v="0"/>
    <x v="0"/>
    <x v="1"/>
    <x v="1"/>
    <x v="1"/>
    <x v="21"/>
    <x v="432"/>
    <s v="Red"/>
    <x v="1"/>
    <x v="1"/>
    <x v="4"/>
    <n v="41365.83"/>
    <x v="29760"/>
  </r>
  <r>
    <x v="29785"/>
    <d v="1959-01-05T00:00:00"/>
    <x v="37"/>
    <x v="0"/>
    <x v="0"/>
    <x v="1"/>
    <x v="1"/>
    <x v="1"/>
    <x v="1"/>
    <x v="19"/>
    <x v="683"/>
    <s v="Red"/>
    <x v="11"/>
    <x v="1"/>
    <x v="3"/>
    <n v="55766.35"/>
    <x v="29761"/>
  </r>
  <r>
    <x v="29786"/>
    <d v="1992-07-18T00:00:00"/>
    <x v="8"/>
    <x v="0"/>
    <x v="1"/>
    <x v="1"/>
    <x v="0"/>
    <x v="0"/>
    <x v="0"/>
    <x v="7"/>
    <x v="230"/>
    <s v="Purple"/>
    <x v="6"/>
    <x v="1"/>
    <x v="0"/>
    <n v="28050.41"/>
    <x v="29762"/>
  </r>
  <r>
    <x v="29787"/>
    <d v="1959-07-23T00:00:00"/>
    <x v="3"/>
    <x v="1"/>
    <x v="0"/>
    <x v="1"/>
    <x v="2"/>
    <x v="0"/>
    <x v="1"/>
    <x v="3"/>
    <x v="540"/>
    <s v="Teal"/>
    <x v="25"/>
    <x v="1"/>
    <x v="3"/>
    <n v="53847.11"/>
    <x v="29763"/>
  </r>
  <r>
    <x v="29788"/>
    <d v="1954-08-01T00:00:00"/>
    <x v="46"/>
    <x v="0"/>
    <x v="0"/>
    <x v="0"/>
    <x v="1"/>
    <x v="1"/>
    <x v="1"/>
    <x v="11"/>
    <x v="554"/>
    <s v="Red"/>
    <x v="30"/>
    <x v="0"/>
    <x v="4"/>
    <n v="3689.97"/>
    <x v="29764"/>
  </r>
  <r>
    <x v="29789"/>
    <d v="1963-11-21T00:00:00"/>
    <x v="5"/>
    <x v="0"/>
    <x v="1"/>
    <x v="0"/>
    <x v="1"/>
    <x v="0"/>
    <x v="0"/>
    <x v="7"/>
    <x v="462"/>
    <s v="Orange"/>
    <x v="30"/>
    <x v="1"/>
    <x v="2"/>
    <n v="13059.04"/>
    <x v="29765"/>
  </r>
  <r>
    <x v="29790"/>
    <d v="1957-09-11T00:00:00"/>
    <x v="26"/>
    <x v="2"/>
    <x v="0"/>
    <x v="1"/>
    <x v="1"/>
    <x v="1"/>
    <x v="1"/>
    <x v="8"/>
    <x v="137"/>
    <s v="Puce"/>
    <x v="5"/>
    <x v="1"/>
    <x v="4"/>
    <n v="53711.87"/>
    <x v="29766"/>
  </r>
  <r>
    <x v="29791"/>
    <d v="1983-11-01T00:00:00"/>
    <x v="23"/>
    <x v="1"/>
    <x v="0"/>
    <x v="0"/>
    <x v="1"/>
    <x v="1"/>
    <x v="1"/>
    <x v="4"/>
    <x v="17"/>
    <s v="Teal"/>
    <x v="8"/>
    <x v="1"/>
    <x v="1"/>
    <n v="67305.100000000006"/>
    <x v="29767"/>
  </r>
  <r>
    <x v="29792"/>
    <d v="1967-08-12T00:00:00"/>
    <x v="21"/>
    <x v="2"/>
    <x v="0"/>
    <x v="1"/>
    <x v="1"/>
    <x v="1"/>
    <x v="0"/>
    <x v="23"/>
    <x v="501"/>
    <s v="Turquoise"/>
    <x v="15"/>
    <x v="1"/>
    <x v="0"/>
    <n v="50618.96"/>
    <x v="29768"/>
  </r>
  <r>
    <x v="29793"/>
    <d v="1998-05-15T00:00:00"/>
    <x v="9"/>
    <x v="0"/>
    <x v="0"/>
    <x v="1"/>
    <x v="0"/>
    <x v="0"/>
    <x v="2"/>
    <x v="21"/>
    <x v="432"/>
    <s v="Aquamarine"/>
    <x v="23"/>
    <x v="1"/>
    <x v="1"/>
    <n v="141.24"/>
    <x v="29769"/>
  </r>
  <r>
    <x v="29794"/>
    <d v="1987-07-16T00:00:00"/>
    <x v="40"/>
    <x v="0"/>
    <x v="0"/>
    <x v="1"/>
    <x v="0"/>
    <x v="0"/>
    <x v="0"/>
    <x v="4"/>
    <x v="758"/>
    <s v="Pink"/>
    <x v="14"/>
    <x v="1"/>
    <x v="3"/>
    <n v="99619.6"/>
    <x v="29770"/>
  </r>
  <r>
    <x v="29795"/>
    <d v="1969-10-26T00:00:00"/>
    <x v="17"/>
    <x v="2"/>
    <x v="0"/>
    <x v="1"/>
    <x v="0"/>
    <x v="0"/>
    <x v="1"/>
    <x v="21"/>
    <x v="432"/>
    <s v="Indigo"/>
    <x v="3"/>
    <x v="3"/>
    <x v="2"/>
    <n v="71068.08"/>
    <x v="29771"/>
  </r>
  <r>
    <x v="29796"/>
    <d v="1987-04-12T00:00:00"/>
    <x v="40"/>
    <x v="3"/>
    <x v="0"/>
    <x v="1"/>
    <x v="1"/>
    <x v="1"/>
    <x v="1"/>
    <x v="35"/>
    <x v="92"/>
    <s v="Crimson"/>
    <x v="18"/>
    <x v="4"/>
    <x v="1"/>
    <n v="23826.46"/>
    <x v="29772"/>
  </r>
  <r>
    <x v="29797"/>
    <d v="1967-09-05T00:00:00"/>
    <x v="21"/>
    <x v="1"/>
    <x v="0"/>
    <x v="1"/>
    <x v="0"/>
    <x v="0"/>
    <x v="2"/>
    <x v="23"/>
    <x v="289"/>
    <s v="Pink"/>
    <x v="23"/>
    <x v="1"/>
    <x v="0"/>
    <n v="9660.51"/>
    <x v="29773"/>
  </r>
  <r>
    <x v="29798"/>
    <d v="1952-03-16T00:00:00"/>
    <x v="20"/>
    <x v="3"/>
    <x v="0"/>
    <x v="0"/>
    <x v="0"/>
    <x v="0"/>
    <x v="0"/>
    <x v="15"/>
    <x v="796"/>
    <s v="Mauv"/>
    <x v="11"/>
    <x v="1"/>
    <x v="2"/>
    <n v="25850.76"/>
    <x v="29774"/>
  </r>
  <r>
    <x v="29799"/>
    <d v="1977-06-08T00:00:00"/>
    <x v="36"/>
    <x v="1"/>
    <x v="0"/>
    <x v="1"/>
    <x v="2"/>
    <x v="0"/>
    <x v="2"/>
    <x v="32"/>
    <x v="234"/>
    <s v="Purple"/>
    <x v="11"/>
    <x v="1"/>
    <x v="3"/>
    <n v="23323.22"/>
    <x v="29775"/>
  </r>
  <r>
    <x v="29800"/>
    <d v="1950-12-20T00:00:00"/>
    <x v="7"/>
    <x v="1"/>
    <x v="0"/>
    <x v="0"/>
    <x v="2"/>
    <x v="0"/>
    <x v="3"/>
    <x v="19"/>
    <x v="238"/>
    <s v="Puce"/>
    <x v="10"/>
    <x v="1"/>
    <x v="0"/>
    <n v="65214.99"/>
    <x v="29776"/>
  </r>
  <r>
    <x v="29801"/>
    <d v="1997-09-16T00:00:00"/>
    <x v="45"/>
    <x v="1"/>
    <x v="1"/>
    <x v="0"/>
    <x v="1"/>
    <x v="1"/>
    <x v="3"/>
    <x v="47"/>
    <x v="452"/>
    <s v="Pink"/>
    <x v="30"/>
    <x v="1"/>
    <x v="2"/>
    <n v="40934.839999999997"/>
    <x v="29777"/>
  </r>
  <r>
    <x v="29802"/>
    <d v="1957-03-25T00:00:00"/>
    <x v="26"/>
    <x v="1"/>
    <x v="0"/>
    <x v="1"/>
    <x v="2"/>
    <x v="0"/>
    <x v="0"/>
    <x v="26"/>
    <x v="621"/>
    <s v="Purple"/>
    <x v="6"/>
    <x v="1"/>
    <x v="4"/>
    <n v="62237.94"/>
    <x v="29778"/>
  </r>
  <r>
    <x v="29803"/>
    <d v="1995-11-09T00:00:00"/>
    <x v="19"/>
    <x v="0"/>
    <x v="0"/>
    <x v="0"/>
    <x v="1"/>
    <x v="1"/>
    <x v="0"/>
    <x v="13"/>
    <x v="292"/>
    <s v="Violet"/>
    <x v="2"/>
    <x v="1"/>
    <x v="2"/>
    <n v="77119.47"/>
    <x v="29779"/>
  </r>
  <r>
    <x v="29804"/>
    <d v="1951-07-03T00:00:00"/>
    <x v="47"/>
    <x v="1"/>
    <x v="0"/>
    <x v="0"/>
    <x v="2"/>
    <x v="0"/>
    <x v="0"/>
    <x v="17"/>
    <x v="550"/>
    <s v="Yellow"/>
    <x v="12"/>
    <x v="1"/>
    <x v="3"/>
    <n v="78243.75"/>
    <x v="29780"/>
  </r>
  <r>
    <x v="29805"/>
    <d v="1968-06-23T00:00:00"/>
    <x v="10"/>
    <x v="0"/>
    <x v="0"/>
    <x v="1"/>
    <x v="1"/>
    <x v="1"/>
    <x v="0"/>
    <x v="19"/>
    <x v="683"/>
    <s v="Maroon"/>
    <x v="2"/>
    <x v="1"/>
    <x v="1"/>
    <n v="49252.56"/>
    <x v="29781"/>
  </r>
  <r>
    <x v="29806"/>
    <d v="1975-06-23T00:00:00"/>
    <x v="13"/>
    <x v="0"/>
    <x v="0"/>
    <x v="0"/>
    <x v="1"/>
    <x v="1"/>
    <x v="2"/>
    <x v="10"/>
    <x v="51"/>
    <s v="Green"/>
    <x v="5"/>
    <x v="1"/>
    <x v="1"/>
    <n v="57484.91"/>
    <x v="29782"/>
  </r>
  <r>
    <x v="29807"/>
    <d v="1951-12-03T00:00:00"/>
    <x v="47"/>
    <x v="1"/>
    <x v="0"/>
    <x v="1"/>
    <x v="1"/>
    <x v="1"/>
    <x v="0"/>
    <x v="4"/>
    <x v="123"/>
    <s v="Teal"/>
    <x v="12"/>
    <x v="3"/>
    <x v="3"/>
    <n v="5662.75"/>
    <x v="29783"/>
  </r>
  <r>
    <x v="29808"/>
    <d v="1964-10-03T00:00:00"/>
    <x v="15"/>
    <x v="1"/>
    <x v="1"/>
    <x v="0"/>
    <x v="2"/>
    <x v="0"/>
    <x v="0"/>
    <x v="26"/>
    <x v="621"/>
    <s v="Red"/>
    <x v="26"/>
    <x v="1"/>
    <x v="0"/>
    <n v="81500.09"/>
    <x v="29784"/>
  </r>
  <r>
    <x v="29809"/>
    <d v="1965-08-20T00:00:00"/>
    <x v="52"/>
    <x v="2"/>
    <x v="0"/>
    <x v="0"/>
    <x v="2"/>
    <x v="0"/>
    <x v="1"/>
    <x v="3"/>
    <x v="282"/>
    <s v="Aquamarine"/>
    <x v="25"/>
    <x v="1"/>
    <x v="2"/>
    <n v="40530.639999999999"/>
    <x v="29785"/>
  </r>
  <r>
    <x v="29810"/>
    <d v="1961-12-17T00:00:00"/>
    <x v="11"/>
    <x v="0"/>
    <x v="0"/>
    <x v="1"/>
    <x v="1"/>
    <x v="0"/>
    <x v="3"/>
    <x v="0"/>
    <x v="477"/>
    <s v="Green"/>
    <x v="3"/>
    <x v="0"/>
    <x v="1"/>
    <n v="33864.1"/>
    <x v="29786"/>
  </r>
  <r>
    <x v="29811"/>
    <d v="1998-02-05T00:00:00"/>
    <x v="9"/>
    <x v="0"/>
    <x v="0"/>
    <x v="1"/>
    <x v="1"/>
    <x v="1"/>
    <x v="1"/>
    <x v="3"/>
    <x v="55"/>
    <s v="Puce"/>
    <x v="35"/>
    <x v="1"/>
    <x v="4"/>
    <n v="38822.949999999997"/>
    <x v="29787"/>
  </r>
  <r>
    <x v="29812"/>
    <d v="1958-01-22T00:00:00"/>
    <x v="26"/>
    <x v="2"/>
    <x v="0"/>
    <x v="0"/>
    <x v="1"/>
    <x v="0"/>
    <x v="0"/>
    <x v="3"/>
    <x v="165"/>
    <s v="Blue"/>
    <x v="33"/>
    <x v="1"/>
    <x v="3"/>
    <n v="43531.44"/>
    <x v="29788"/>
  </r>
  <r>
    <x v="29813"/>
    <d v="1976-11-18T00:00:00"/>
    <x v="35"/>
    <x v="2"/>
    <x v="0"/>
    <x v="1"/>
    <x v="1"/>
    <x v="0"/>
    <x v="2"/>
    <x v="35"/>
    <x v="329"/>
    <s v="Puce"/>
    <x v="1"/>
    <x v="1"/>
    <x v="1"/>
    <n v="47068.74"/>
    <x v="29789"/>
  </r>
  <r>
    <x v="29814"/>
    <d v="1973-08-28T00:00:00"/>
    <x v="24"/>
    <x v="1"/>
    <x v="0"/>
    <x v="1"/>
    <x v="1"/>
    <x v="1"/>
    <x v="0"/>
    <x v="35"/>
    <x v="281"/>
    <s v="Puce"/>
    <x v="9"/>
    <x v="1"/>
    <x v="4"/>
    <n v="80794.820000000007"/>
    <x v="29790"/>
  </r>
  <r>
    <x v="29815"/>
    <d v="1998-01-14T00:00:00"/>
    <x v="45"/>
    <x v="1"/>
    <x v="0"/>
    <x v="0"/>
    <x v="1"/>
    <x v="0"/>
    <x v="2"/>
    <x v="7"/>
    <x v="864"/>
    <s v="Turquoise"/>
    <x v="22"/>
    <x v="0"/>
    <x v="0"/>
    <n v="37995.870000000003"/>
    <x v="29791"/>
  </r>
  <r>
    <x v="29816"/>
    <d v="1979-01-21T00:00:00"/>
    <x v="31"/>
    <x v="0"/>
    <x v="1"/>
    <x v="1"/>
    <x v="1"/>
    <x v="1"/>
    <x v="1"/>
    <x v="19"/>
    <x v="285"/>
    <s v="Violet"/>
    <x v="7"/>
    <x v="4"/>
    <x v="2"/>
    <n v="316.54000000000002"/>
    <x v="29792"/>
  </r>
  <r>
    <x v="29817"/>
    <d v="1986-02-16T00:00:00"/>
    <x v="34"/>
    <x v="0"/>
    <x v="0"/>
    <x v="0"/>
    <x v="1"/>
    <x v="1"/>
    <x v="1"/>
    <x v="35"/>
    <x v="504"/>
    <s v="Maroon"/>
    <x v="19"/>
    <x v="1"/>
    <x v="2"/>
    <n v="38252.78"/>
    <x v="29793"/>
  </r>
  <r>
    <x v="29818"/>
    <d v="1991-12-12T00:00:00"/>
    <x v="4"/>
    <x v="1"/>
    <x v="0"/>
    <x v="1"/>
    <x v="1"/>
    <x v="1"/>
    <x v="0"/>
    <x v="20"/>
    <x v="34"/>
    <s v="Pink"/>
    <x v="1"/>
    <x v="1"/>
    <x v="0"/>
    <n v="70698.350000000006"/>
    <x v="29794"/>
  </r>
  <r>
    <x v="29819"/>
    <d v="1985-07-26T00:00:00"/>
    <x v="39"/>
    <x v="0"/>
    <x v="0"/>
    <x v="0"/>
    <x v="1"/>
    <x v="0"/>
    <x v="0"/>
    <x v="18"/>
    <x v="71"/>
    <s v="Violet"/>
    <x v="15"/>
    <x v="1"/>
    <x v="2"/>
    <n v="12308.81"/>
    <x v="29795"/>
  </r>
  <r>
    <x v="29820"/>
    <d v="1979-04-01T00:00:00"/>
    <x v="27"/>
    <x v="0"/>
    <x v="0"/>
    <x v="0"/>
    <x v="1"/>
    <x v="0"/>
    <x v="1"/>
    <x v="7"/>
    <x v="716"/>
    <s v="Mauv"/>
    <x v="25"/>
    <x v="4"/>
    <x v="0"/>
    <n v="40365.26"/>
    <x v="29796"/>
  </r>
  <r>
    <x v="29821"/>
    <d v="1964-03-25T00:00:00"/>
    <x v="15"/>
    <x v="0"/>
    <x v="0"/>
    <x v="1"/>
    <x v="2"/>
    <x v="0"/>
    <x v="3"/>
    <x v="4"/>
    <x v="263"/>
    <s v="Turquoise"/>
    <x v="9"/>
    <x v="1"/>
    <x v="0"/>
    <n v="10649.4"/>
    <x v="29797"/>
  </r>
  <r>
    <x v="29822"/>
    <d v="1959-11-29T00:00:00"/>
    <x v="3"/>
    <x v="2"/>
    <x v="0"/>
    <x v="0"/>
    <x v="1"/>
    <x v="1"/>
    <x v="0"/>
    <x v="10"/>
    <x v="744"/>
    <s v="Indigo"/>
    <x v="5"/>
    <x v="1"/>
    <x v="3"/>
    <n v="66504.78"/>
    <x v="29798"/>
  </r>
  <r>
    <x v="29823"/>
    <d v="1961-04-26T00:00:00"/>
    <x v="11"/>
    <x v="0"/>
    <x v="1"/>
    <x v="1"/>
    <x v="2"/>
    <x v="0"/>
    <x v="0"/>
    <x v="26"/>
    <x v="44"/>
    <s v="Indigo"/>
    <x v="28"/>
    <x v="1"/>
    <x v="2"/>
    <n v="24281.5"/>
    <x v="29799"/>
  </r>
  <r>
    <x v="29824"/>
    <d v="1970-07-23T00:00:00"/>
    <x v="16"/>
    <x v="0"/>
    <x v="0"/>
    <x v="1"/>
    <x v="1"/>
    <x v="1"/>
    <x v="0"/>
    <x v="43"/>
    <x v="853"/>
    <s v="Fuscia"/>
    <x v="18"/>
    <x v="2"/>
    <x v="1"/>
    <n v="30729.87"/>
    <x v="29800"/>
  </r>
  <r>
    <x v="29825"/>
    <d v="1977-01-18T00:00:00"/>
    <x v="35"/>
    <x v="2"/>
    <x v="0"/>
    <x v="0"/>
    <x v="1"/>
    <x v="1"/>
    <x v="0"/>
    <x v="16"/>
    <x v="90"/>
    <s v="Orange"/>
    <x v="1"/>
    <x v="1"/>
    <x v="1"/>
    <n v="47220.92"/>
    <x v="29801"/>
  </r>
  <r>
    <x v="29826"/>
    <d v="1985-05-02T00:00:00"/>
    <x v="39"/>
    <x v="0"/>
    <x v="0"/>
    <x v="1"/>
    <x v="1"/>
    <x v="1"/>
    <x v="1"/>
    <x v="8"/>
    <x v="146"/>
    <s v="Pink"/>
    <x v="3"/>
    <x v="0"/>
    <x v="3"/>
    <n v="71489.7"/>
    <x v="29802"/>
  </r>
  <r>
    <x v="29827"/>
    <d v="1965-12-03T00:00:00"/>
    <x v="52"/>
    <x v="1"/>
    <x v="0"/>
    <x v="0"/>
    <x v="1"/>
    <x v="1"/>
    <x v="0"/>
    <x v="14"/>
    <x v="818"/>
    <s v="Puce"/>
    <x v="0"/>
    <x v="1"/>
    <x v="0"/>
    <n v="78155.570000000007"/>
    <x v="29803"/>
  </r>
  <r>
    <x v="29828"/>
    <d v="2001-01-07T00:00:00"/>
    <x v="12"/>
    <x v="0"/>
    <x v="0"/>
    <x v="1"/>
    <x v="0"/>
    <x v="0"/>
    <x v="2"/>
    <x v="41"/>
    <x v="569"/>
    <s v="Green"/>
    <x v="19"/>
    <x v="0"/>
    <x v="1"/>
    <n v="27906.16"/>
    <x v="29804"/>
  </r>
  <r>
    <x v="29829"/>
    <d v="1966-04-28T00:00:00"/>
    <x v="14"/>
    <x v="1"/>
    <x v="0"/>
    <x v="0"/>
    <x v="1"/>
    <x v="1"/>
    <x v="1"/>
    <x v="17"/>
    <x v="60"/>
    <s v="Indigo"/>
    <x v="13"/>
    <x v="0"/>
    <x v="2"/>
    <n v="76046.34"/>
    <x v="29805"/>
  </r>
  <r>
    <x v="29830"/>
    <d v="1957-07-25T00:00:00"/>
    <x v="26"/>
    <x v="1"/>
    <x v="0"/>
    <x v="1"/>
    <x v="2"/>
    <x v="0"/>
    <x v="1"/>
    <x v="8"/>
    <x v="67"/>
    <s v="Orange"/>
    <x v="47"/>
    <x v="1"/>
    <x v="3"/>
    <n v="30782.5"/>
    <x v="29806"/>
  </r>
  <r>
    <x v="29831"/>
    <d v="1998-01-03T00:00:00"/>
    <x v="45"/>
    <x v="0"/>
    <x v="0"/>
    <x v="0"/>
    <x v="1"/>
    <x v="1"/>
    <x v="2"/>
    <x v="38"/>
    <x v="102"/>
    <s v="Puce"/>
    <x v="1"/>
    <x v="4"/>
    <x v="3"/>
    <n v="58199.63"/>
    <x v="29807"/>
  </r>
  <r>
    <x v="29832"/>
    <d v="1983-05-20T00:00:00"/>
    <x v="23"/>
    <x v="0"/>
    <x v="1"/>
    <x v="1"/>
    <x v="3"/>
    <x v="0"/>
    <x v="1"/>
    <x v="14"/>
    <x v="223"/>
    <s v="Aquamarine"/>
    <x v="30"/>
    <x v="1"/>
    <x v="4"/>
    <n v="85705.32"/>
    <x v="29808"/>
  </r>
  <r>
    <x v="29833"/>
    <d v="1952-09-24T00:00:00"/>
    <x v="20"/>
    <x v="1"/>
    <x v="0"/>
    <x v="0"/>
    <x v="1"/>
    <x v="1"/>
    <x v="3"/>
    <x v="8"/>
    <x v="186"/>
    <s v="Red"/>
    <x v="17"/>
    <x v="1"/>
    <x v="4"/>
    <n v="89913"/>
    <x v="29809"/>
  </r>
  <r>
    <x v="29834"/>
    <d v="1971-01-02T00:00:00"/>
    <x v="16"/>
    <x v="3"/>
    <x v="0"/>
    <x v="1"/>
    <x v="1"/>
    <x v="0"/>
    <x v="1"/>
    <x v="10"/>
    <x v="12"/>
    <s v="Yellow"/>
    <x v="19"/>
    <x v="0"/>
    <x v="4"/>
    <n v="44063.34"/>
    <x v="29810"/>
  </r>
  <r>
    <x v="29835"/>
    <d v="1976-05-01T00:00:00"/>
    <x v="35"/>
    <x v="3"/>
    <x v="0"/>
    <x v="0"/>
    <x v="1"/>
    <x v="1"/>
    <x v="3"/>
    <x v="58"/>
    <x v="546"/>
    <s v="Turquoise"/>
    <x v="30"/>
    <x v="1"/>
    <x v="3"/>
    <n v="31882.65"/>
    <x v="29811"/>
  </r>
  <r>
    <x v="29836"/>
    <d v="1954-11-22T00:00:00"/>
    <x v="46"/>
    <x v="0"/>
    <x v="0"/>
    <x v="0"/>
    <x v="1"/>
    <x v="1"/>
    <x v="0"/>
    <x v="10"/>
    <x v="744"/>
    <s v="Red"/>
    <x v="5"/>
    <x v="0"/>
    <x v="3"/>
    <n v="9014.39"/>
    <x v="29812"/>
  </r>
  <r>
    <x v="29837"/>
    <d v="1966-08-06T00:00:00"/>
    <x v="14"/>
    <x v="1"/>
    <x v="0"/>
    <x v="1"/>
    <x v="2"/>
    <x v="0"/>
    <x v="1"/>
    <x v="7"/>
    <x v="399"/>
    <s v="Violet"/>
    <x v="15"/>
    <x v="1"/>
    <x v="1"/>
    <n v="23720.46"/>
    <x v="29813"/>
  </r>
  <r>
    <x v="29838"/>
    <d v="1980-05-14T00:00:00"/>
    <x v="6"/>
    <x v="3"/>
    <x v="1"/>
    <x v="0"/>
    <x v="1"/>
    <x v="1"/>
    <x v="1"/>
    <x v="5"/>
    <x v="182"/>
    <s v="Violet"/>
    <x v="0"/>
    <x v="3"/>
    <x v="1"/>
    <n v="92452.09"/>
    <x v="29814"/>
  </r>
  <r>
    <x v="29839"/>
    <d v="1982-10-12T00:00:00"/>
    <x v="38"/>
    <x v="3"/>
    <x v="0"/>
    <x v="0"/>
    <x v="1"/>
    <x v="0"/>
    <x v="1"/>
    <x v="25"/>
    <x v="305"/>
    <s v="Yellow"/>
    <x v="13"/>
    <x v="0"/>
    <x v="1"/>
    <n v="19912.669999999998"/>
    <x v="29815"/>
  </r>
  <r>
    <x v="29840"/>
    <d v="1978-12-17T00:00:00"/>
    <x v="31"/>
    <x v="3"/>
    <x v="1"/>
    <x v="1"/>
    <x v="2"/>
    <x v="0"/>
    <x v="2"/>
    <x v="45"/>
    <x v="33"/>
    <s v="Puce"/>
    <x v="3"/>
    <x v="1"/>
    <x v="0"/>
    <n v="64069.41"/>
    <x v="29816"/>
  </r>
  <r>
    <x v="29841"/>
    <d v="1976-06-10T00:00:00"/>
    <x v="35"/>
    <x v="1"/>
    <x v="1"/>
    <x v="0"/>
    <x v="2"/>
    <x v="0"/>
    <x v="3"/>
    <x v="45"/>
    <x v="196"/>
    <s v="Mauv"/>
    <x v="9"/>
    <x v="0"/>
    <x v="4"/>
    <n v="56162.98"/>
    <x v="29817"/>
  </r>
  <r>
    <x v="29842"/>
    <d v="1986-12-17T00:00:00"/>
    <x v="34"/>
    <x v="0"/>
    <x v="0"/>
    <x v="0"/>
    <x v="1"/>
    <x v="1"/>
    <x v="0"/>
    <x v="41"/>
    <x v="941"/>
    <s v="Indigo"/>
    <x v="17"/>
    <x v="1"/>
    <x v="0"/>
    <n v="484.21"/>
    <x v="29818"/>
  </r>
  <r>
    <x v="29843"/>
    <d v="1958-08-04T00:00:00"/>
    <x v="37"/>
    <x v="1"/>
    <x v="1"/>
    <x v="1"/>
    <x v="1"/>
    <x v="1"/>
    <x v="0"/>
    <x v="45"/>
    <x v="140"/>
    <s v="Maroon"/>
    <x v="11"/>
    <x v="1"/>
    <x v="3"/>
    <n v="44763.73"/>
    <x v="29819"/>
  </r>
  <r>
    <x v="29844"/>
    <d v="1956-01-11T00:00:00"/>
    <x v="41"/>
    <x v="1"/>
    <x v="0"/>
    <x v="1"/>
    <x v="1"/>
    <x v="1"/>
    <x v="1"/>
    <x v="8"/>
    <x v="106"/>
    <s v="Teal"/>
    <x v="9"/>
    <x v="0"/>
    <x v="2"/>
    <n v="5311.61"/>
    <x v="29820"/>
  </r>
  <r>
    <x v="29845"/>
    <d v="1994-12-12T00:00:00"/>
    <x v="50"/>
    <x v="1"/>
    <x v="0"/>
    <x v="1"/>
    <x v="1"/>
    <x v="1"/>
    <x v="2"/>
    <x v="47"/>
    <x v="354"/>
    <s v="Crimson"/>
    <x v="15"/>
    <x v="1"/>
    <x v="2"/>
    <n v="25524.02"/>
    <x v="29821"/>
  </r>
  <r>
    <x v="29846"/>
    <d v="1968-02-21T00:00:00"/>
    <x v="10"/>
    <x v="1"/>
    <x v="1"/>
    <x v="1"/>
    <x v="1"/>
    <x v="1"/>
    <x v="0"/>
    <x v="37"/>
    <x v="640"/>
    <s v="Indigo"/>
    <x v="11"/>
    <x v="1"/>
    <x v="3"/>
    <n v="51803.69"/>
    <x v="29822"/>
  </r>
  <r>
    <x v="29847"/>
    <d v="1958-12-23T00:00:00"/>
    <x v="37"/>
    <x v="0"/>
    <x v="0"/>
    <x v="1"/>
    <x v="1"/>
    <x v="0"/>
    <x v="0"/>
    <x v="76"/>
    <x v="999"/>
    <s v="Khaki"/>
    <x v="36"/>
    <x v="1"/>
    <x v="3"/>
    <n v="5296.92"/>
    <x v="29823"/>
  </r>
  <r>
    <x v="29848"/>
    <d v="1966-10-12T00:00:00"/>
    <x v="14"/>
    <x v="0"/>
    <x v="0"/>
    <x v="1"/>
    <x v="0"/>
    <x v="0"/>
    <x v="1"/>
    <x v="47"/>
    <x v="780"/>
    <s v="Khaki"/>
    <x v="2"/>
    <x v="2"/>
    <x v="3"/>
    <n v="10544.56"/>
    <x v="29824"/>
  </r>
  <r>
    <x v="29849"/>
    <d v="1962-06-24T00:00:00"/>
    <x v="0"/>
    <x v="1"/>
    <x v="1"/>
    <x v="1"/>
    <x v="1"/>
    <x v="1"/>
    <x v="1"/>
    <x v="37"/>
    <x v="301"/>
    <s v="Puce"/>
    <x v="3"/>
    <x v="1"/>
    <x v="1"/>
    <n v="77111.820000000007"/>
    <x v="29825"/>
  </r>
  <r>
    <x v="29850"/>
    <d v="1984-04-15T00:00:00"/>
    <x v="33"/>
    <x v="1"/>
    <x v="0"/>
    <x v="1"/>
    <x v="1"/>
    <x v="1"/>
    <x v="1"/>
    <x v="12"/>
    <x v="525"/>
    <s v="Purple"/>
    <x v="25"/>
    <x v="0"/>
    <x v="0"/>
    <n v="61366.27"/>
    <x v="29826"/>
  </r>
  <r>
    <x v="29851"/>
    <d v="1995-07-09T00:00:00"/>
    <x v="19"/>
    <x v="1"/>
    <x v="0"/>
    <x v="1"/>
    <x v="1"/>
    <x v="1"/>
    <x v="2"/>
    <x v="7"/>
    <x v="111"/>
    <s v="Goldenrod"/>
    <x v="3"/>
    <x v="1"/>
    <x v="1"/>
    <n v="86180.95"/>
    <x v="29827"/>
  </r>
  <r>
    <x v="29852"/>
    <d v="1959-02-16T00:00:00"/>
    <x v="3"/>
    <x v="1"/>
    <x v="0"/>
    <x v="1"/>
    <x v="1"/>
    <x v="0"/>
    <x v="2"/>
    <x v="35"/>
    <x v="203"/>
    <s v="Purple"/>
    <x v="13"/>
    <x v="0"/>
    <x v="3"/>
    <n v="30732.65"/>
    <x v="29828"/>
  </r>
  <r>
    <x v="29853"/>
    <d v="1978-01-06T00:00:00"/>
    <x v="36"/>
    <x v="1"/>
    <x v="1"/>
    <x v="0"/>
    <x v="1"/>
    <x v="1"/>
    <x v="2"/>
    <x v="3"/>
    <x v="112"/>
    <s v="Yellow"/>
    <x v="4"/>
    <x v="1"/>
    <x v="4"/>
    <n v="95812.2"/>
    <x v="29829"/>
  </r>
  <r>
    <x v="29854"/>
    <d v="2001-09-18T00:00:00"/>
    <x v="49"/>
    <x v="1"/>
    <x v="0"/>
    <x v="0"/>
    <x v="1"/>
    <x v="1"/>
    <x v="1"/>
    <x v="8"/>
    <x v="106"/>
    <s v="Maroon"/>
    <x v="8"/>
    <x v="1"/>
    <x v="3"/>
    <n v="77776.740000000005"/>
    <x v="29830"/>
  </r>
  <r>
    <x v="29855"/>
    <d v="1959-10-04T00:00:00"/>
    <x v="3"/>
    <x v="1"/>
    <x v="1"/>
    <x v="0"/>
    <x v="1"/>
    <x v="1"/>
    <x v="1"/>
    <x v="4"/>
    <x v="561"/>
    <s v="Goldenrod"/>
    <x v="24"/>
    <x v="1"/>
    <x v="0"/>
    <n v="15906.26"/>
    <x v="29831"/>
  </r>
  <r>
    <x v="29856"/>
    <d v="1982-11-22T00:00:00"/>
    <x v="38"/>
    <x v="0"/>
    <x v="1"/>
    <x v="1"/>
    <x v="1"/>
    <x v="1"/>
    <x v="0"/>
    <x v="7"/>
    <x v="122"/>
    <s v="Blue"/>
    <x v="9"/>
    <x v="1"/>
    <x v="0"/>
    <n v="36471.14"/>
    <x v="29832"/>
  </r>
  <r>
    <x v="29857"/>
    <d v="2000-04-19T00:00:00"/>
    <x v="12"/>
    <x v="0"/>
    <x v="1"/>
    <x v="0"/>
    <x v="1"/>
    <x v="0"/>
    <x v="2"/>
    <x v="7"/>
    <x v="16"/>
    <s v="Mauv"/>
    <x v="12"/>
    <x v="0"/>
    <x v="0"/>
    <n v="29812.65"/>
    <x v="29833"/>
  </r>
  <r>
    <x v="29858"/>
    <d v="1987-09-09T00:00:00"/>
    <x v="40"/>
    <x v="0"/>
    <x v="0"/>
    <x v="1"/>
    <x v="1"/>
    <x v="1"/>
    <x v="1"/>
    <x v="47"/>
    <x v="243"/>
    <s v="Orange"/>
    <x v="0"/>
    <x v="1"/>
    <x v="0"/>
    <n v="47746.5"/>
    <x v="29834"/>
  </r>
  <r>
    <x v="29859"/>
    <d v="1982-02-21T00:00:00"/>
    <x v="38"/>
    <x v="1"/>
    <x v="0"/>
    <x v="0"/>
    <x v="1"/>
    <x v="1"/>
    <x v="1"/>
    <x v="17"/>
    <x v="69"/>
    <s v="Purple"/>
    <x v="3"/>
    <x v="1"/>
    <x v="0"/>
    <n v="79189.89"/>
    <x v="29835"/>
  </r>
  <r>
    <x v="29860"/>
    <d v="1984-01-21T00:00:00"/>
    <x v="23"/>
    <x v="1"/>
    <x v="0"/>
    <x v="0"/>
    <x v="2"/>
    <x v="0"/>
    <x v="1"/>
    <x v="40"/>
    <x v="204"/>
    <s v="Turquoise"/>
    <x v="6"/>
    <x v="1"/>
    <x v="1"/>
    <n v="89361.57"/>
    <x v="29836"/>
  </r>
  <r>
    <x v="29861"/>
    <d v="1984-03-30T00:00:00"/>
    <x v="33"/>
    <x v="1"/>
    <x v="0"/>
    <x v="0"/>
    <x v="1"/>
    <x v="0"/>
    <x v="1"/>
    <x v="47"/>
    <x v="324"/>
    <s v="Purple"/>
    <x v="18"/>
    <x v="3"/>
    <x v="4"/>
    <n v="87918.66"/>
    <x v="29837"/>
  </r>
  <r>
    <x v="29862"/>
    <d v="1954-02-17T00:00:00"/>
    <x v="46"/>
    <x v="1"/>
    <x v="0"/>
    <x v="0"/>
    <x v="1"/>
    <x v="1"/>
    <x v="1"/>
    <x v="3"/>
    <x v="66"/>
    <s v="Aquamarine"/>
    <x v="10"/>
    <x v="1"/>
    <x v="1"/>
    <n v="72659.100000000006"/>
    <x v="29838"/>
  </r>
  <r>
    <x v="29863"/>
    <d v="1960-06-21T00:00:00"/>
    <x v="51"/>
    <x v="2"/>
    <x v="0"/>
    <x v="1"/>
    <x v="2"/>
    <x v="0"/>
    <x v="1"/>
    <x v="17"/>
    <x v="530"/>
    <s v="Khaki"/>
    <x v="22"/>
    <x v="1"/>
    <x v="4"/>
    <n v="22659.43"/>
    <x v="29839"/>
  </r>
  <r>
    <x v="29864"/>
    <d v="1954-07-09T00:00:00"/>
    <x v="46"/>
    <x v="1"/>
    <x v="0"/>
    <x v="1"/>
    <x v="1"/>
    <x v="0"/>
    <x v="1"/>
    <x v="30"/>
    <x v="463"/>
    <s v="Teal"/>
    <x v="5"/>
    <x v="1"/>
    <x v="0"/>
    <n v="59701.120000000003"/>
    <x v="29840"/>
  </r>
  <r>
    <x v="29865"/>
    <d v="1997-03-27T00:00:00"/>
    <x v="45"/>
    <x v="0"/>
    <x v="1"/>
    <x v="0"/>
    <x v="1"/>
    <x v="1"/>
    <x v="1"/>
    <x v="26"/>
    <x v="269"/>
    <s v="Blue"/>
    <x v="11"/>
    <x v="0"/>
    <x v="1"/>
    <n v="55209.13"/>
    <x v="29841"/>
  </r>
  <r>
    <x v="29866"/>
    <d v="1998-11-07T00:00:00"/>
    <x v="9"/>
    <x v="0"/>
    <x v="1"/>
    <x v="0"/>
    <x v="1"/>
    <x v="1"/>
    <x v="1"/>
    <x v="7"/>
    <x v="399"/>
    <s v="Fuscia"/>
    <x v="1"/>
    <x v="1"/>
    <x v="4"/>
    <n v="58555.68"/>
    <x v="29842"/>
  </r>
  <r>
    <x v="29867"/>
    <d v="1982-12-01T00:00:00"/>
    <x v="38"/>
    <x v="0"/>
    <x v="0"/>
    <x v="0"/>
    <x v="1"/>
    <x v="1"/>
    <x v="2"/>
    <x v="16"/>
    <x v="218"/>
    <s v="Pink"/>
    <x v="13"/>
    <x v="1"/>
    <x v="0"/>
    <n v="86242.94"/>
    <x v="29843"/>
  </r>
  <r>
    <x v="29868"/>
    <d v="1995-05-10T00:00:00"/>
    <x v="19"/>
    <x v="1"/>
    <x v="0"/>
    <x v="1"/>
    <x v="2"/>
    <x v="0"/>
    <x v="1"/>
    <x v="8"/>
    <x v="441"/>
    <s v="Goldenrod"/>
    <x v="18"/>
    <x v="1"/>
    <x v="1"/>
    <n v="39428.120000000003"/>
    <x v="29844"/>
  </r>
  <r>
    <x v="29869"/>
    <d v="1999-08-29T00:00:00"/>
    <x v="2"/>
    <x v="2"/>
    <x v="0"/>
    <x v="0"/>
    <x v="1"/>
    <x v="1"/>
    <x v="1"/>
    <x v="4"/>
    <x v="509"/>
    <s v="Puce"/>
    <x v="11"/>
    <x v="0"/>
    <x v="0"/>
    <n v="2155.39"/>
    <x v="29845"/>
  </r>
  <r>
    <x v="29870"/>
    <d v="1967-03-03T00:00:00"/>
    <x v="21"/>
    <x v="3"/>
    <x v="0"/>
    <x v="1"/>
    <x v="0"/>
    <x v="0"/>
    <x v="0"/>
    <x v="6"/>
    <x v="30"/>
    <s v="Fuscia"/>
    <x v="25"/>
    <x v="1"/>
    <x v="3"/>
    <n v="16929.68"/>
    <x v="29846"/>
  </r>
  <r>
    <x v="29871"/>
    <d v="1952-07-07T00:00:00"/>
    <x v="20"/>
    <x v="2"/>
    <x v="0"/>
    <x v="1"/>
    <x v="1"/>
    <x v="1"/>
    <x v="1"/>
    <x v="35"/>
    <x v="430"/>
    <s v="Yellow"/>
    <x v="8"/>
    <x v="1"/>
    <x v="4"/>
    <n v="62361.85"/>
    <x v="29847"/>
  </r>
  <r>
    <x v="29872"/>
    <d v="1956-11-27T00:00:00"/>
    <x v="25"/>
    <x v="1"/>
    <x v="0"/>
    <x v="0"/>
    <x v="1"/>
    <x v="1"/>
    <x v="1"/>
    <x v="3"/>
    <x v="109"/>
    <s v="Purple"/>
    <x v="18"/>
    <x v="0"/>
    <x v="4"/>
    <n v="39925.919999999998"/>
    <x v="29848"/>
  </r>
  <r>
    <x v="29873"/>
    <d v="1994-07-09T00:00:00"/>
    <x v="50"/>
    <x v="0"/>
    <x v="0"/>
    <x v="0"/>
    <x v="0"/>
    <x v="0"/>
    <x v="1"/>
    <x v="3"/>
    <x v="335"/>
    <s v="Khaki"/>
    <x v="10"/>
    <x v="0"/>
    <x v="3"/>
    <n v="32309.31"/>
    <x v="29849"/>
  </r>
  <r>
    <x v="29874"/>
    <d v="1985-07-11T00:00:00"/>
    <x v="39"/>
    <x v="1"/>
    <x v="1"/>
    <x v="1"/>
    <x v="1"/>
    <x v="1"/>
    <x v="1"/>
    <x v="23"/>
    <x v="289"/>
    <s v="Teal"/>
    <x v="5"/>
    <x v="1"/>
    <x v="0"/>
    <n v="86914.05"/>
    <x v="29850"/>
  </r>
  <r>
    <x v="29875"/>
    <d v="1973-01-23T00:00:00"/>
    <x v="29"/>
    <x v="2"/>
    <x v="0"/>
    <x v="0"/>
    <x v="1"/>
    <x v="1"/>
    <x v="0"/>
    <x v="26"/>
    <x v="865"/>
    <s v="Violet"/>
    <x v="0"/>
    <x v="1"/>
    <x v="4"/>
    <n v="91801.5"/>
    <x v="29851"/>
  </r>
  <r>
    <x v="29876"/>
    <d v="1963-06-22T00:00:00"/>
    <x v="5"/>
    <x v="0"/>
    <x v="0"/>
    <x v="0"/>
    <x v="0"/>
    <x v="0"/>
    <x v="1"/>
    <x v="7"/>
    <x v="16"/>
    <s v="Puce"/>
    <x v="19"/>
    <x v="1"/>
    <x v="1"/>
    <n v="20445.41"/>
    <x v="29852"/>
  </r>
  <r>
    <x v="29877"/>
    <d v="1961-12-10T00:00:00"/>
    <x v="11"/>
    <x v="3"/>
    <x v="0"/>
    <x v="0"/>
    <x v="1"/>
    <x v="1"/>
    <x v="2"/>
    <x v="3"/>
    <x v="322"/>
    <s v="Blue"/>
    <x v="13"/>
    <x v="1"/>
    <x v="1"/>
    <n v="63647.94"/>
    <x v="29853"/>
  </r>
  <r>
    <x v="29878"/>
    <d v="1987-01-06T00:00:00"/>
    <x v="34"/>
    <x v="0"/>
    <x v="0"/>
    <x v="0"/>
    <x v="1"/>
    <x v="1"/>
    <x v="0"/>
    <x v="34"/>
    <x v="84"/>
    <s v="Khaki"/>
    <x v="32"/>
    <x v="1"/>
    <x v="2"/>
    <n v="11324.38"/>
    <x v="29854"/>
  </r>
  <r>
    <x v="29879"/>
    <d v="1986-05-27T00:00:00"/>
    <x v="34"/>
    <x v="0"/>
    <x v="0"/>
    <x v="0"/>
    <x v="1"/>
    <x v="0"/>
    <x v="1"/>
    <x v="8"/>
    <x v="557"/>
    <s v="Khaki"/>
    <x v="30"/>
    <x v="1"/>
    <x v="4"/>
    <n v="79070.67"/>
    <x v="29855"/>
  </r>
  <r>
    <x v="29880"/>
    <d v="1988-06-06T00:00:00"/>
    <x v="1"/>
    <x v="1"/>
    <x v="0"/>
    <x v="0"/>
    <x v="1"/>
    <x v="1"/>
    <x v="3"/>
    <x v="3"/>
    <x v="112"/>
    <s v="Goldenrod"/>
    <x v="1"/>
    <x v="1"/>
    <x v="4"/>
    <n v="36027.08"/>
    <x v="29856"/>
  </r>
  <r>
    <x v="29881"/>
    <d v="1972-07-18T00:00:00"/>
    <x v="29"/>
    <x v="1"/>
    <x v="0"/>
    <x v="1"/>
    <x v="1"/>
    <x v="1"/>
    <x v="0"/>
    <x v="19"/>
    <x v="264"/>
    <s v="Teal"/>
    <x v="8"/>
    <x v="1"/>
    <x v="1"/>
    <n v="11999.12"/>
    <x v="29857"/>
  </r>
  <r>
    <x v="29882"/>
    <d v="1981-06-05T00:00:00"/>
    <x v="48"/>
    <x v="1"/>
    <x v="0"/>
    <x v="1"/>
    <x v="1"/>
    <x v="1"/>
    <x v="1"/>
    <x v="46"/>
    <x v="384"/>
    <s v="Pink"/>
    <x v="14"/>
    <x v="1"/>
    <x v="3"/>
    <n v="2250.86"/>
    <x v="29858"/>
  </r>
  <r>
    <x v="29883"/>
    <d v="2001-11-22T00:00:00"/>
    <x v="49"/>
    <x v="1"/>
    <x v="0"/>
    <x v="0"/>
    <x v="2"/>
    <x v="0"/>
    <x v="2"/>
    <x v="17"/>
    <x v="530"/>
    <s v="Maroon"/>
    <x v="17"/>
    <x v="1"/>
    <x v="3"/>
    <n v="32951.96"/>
    <x v="29859"/>
  </r>
  <r>
    <x v="29884"/>
    <d v="1966-07-21T00:00:00"/>
    <x v="14"/>
    <x v="1"/>
    <x v="0"/>
    <x v="1"/>
    <x v="1"/>
    <x v="0"/>
    <x v="1"/>
    <x v="41"/>
    <x v="379"/>
    <s v="Yellow"/>
    <x v="23"/>
    <x v="1"/>
    <x v="4"/>
    <n v="54814.48"/>
    <x v="29860"/>
  </r>
  <r>
    <x v="29885"/>
    <d v="1969-09-05T00:00:00"/>
    <x v="17"/>
    <x v="2"/>
    <x v="0"/>
    <x v="0"/>
    <x v="3"/>
    <x v="0"/>
    <x v="0"/>
    <x v="52"/>
    <x v="491"/>
    <s v="Purple"/>
    <x v="15"/>
    <x v="1"/>
    <x v="4"/>
    <n v="63230.41"/>
    <x v="29861"/>
  </r>
  <r>
    <x v="29886"/>
    <d v="1982-06-06T00:00:00"/>
    <x v="38"/>
    <x v="0"/>
    <x v="0"/>
    <x v="0"/>
    <x v="1"/>
    <x v="1"/>
    <x v="0"/>
    <x v="36"/>
    <x v="272"/>
    <s v="Teal"/>
    <x v="32"/>
    <x v="1"/>
    <x v="0"/>
    <n v="8188.85"/>
    <x v="29862"/>
  </r>
  <r>
    <x v="29887"/>
    <d v="1983-11-21T00:00:00"/>
    <x v="23"/>
    <x v="1"/>
    <x v="1"/>
    <x v="0"/>
    <x v="1"/>
    <x v="1"/>
    <x v="2"/>
    <x v="8"/>
    <x v="270"/>
    <s v="Puce"/>
    <x v="14"/>
    <x v="2"/>
    <x v="0"/>
    <n v="89484.59"/>
    <x v="29863"/>
  </r>
  <r>
    <x v="29888"/>
    <d v="2001-06-11T00:00:00"/>
    <x v="49"/>
    <x v="1"/>
    <x v="0"/>
    <x v="1"/>
    <x v="1"/>
    <x v="1"/>
    <x v="2"/>
    <x v="21"/>
    <x v="344"/>
    <s v="Yellow"/>
    <x v="4"/>
    <x v="0"/>
    <x v="4"/>
    <n v="32211.599999999999"/>
    <x v="29864"/>
  </r>
  <r>
    <x v="29889"/>
    <d v="1996-11-21T00:00:00"/>
    <x v="18"/>
    <x v="0"/>
    <x v="0"/>
    <x v="0"/>
    <x v="1"/>
    <x v="1"/>
    <x v="2"/>
    <x v="18"/>
    <x v="626"/>
    <s v="Yellow"/>
    <x v="8"/>
    <x v="1"/>
    <x v="1"/>
    <n v="59114.76"/>
    <x v="29865"/>
  </r>
  <r>
    <x v="29890"/>
    <d v="1951-08-09T00:00:00"/>
    <x v="47"/>
    <x v="0"/>
    <x v="0"/>
    <x v="1"/>
    <x v="1"/>
    <x v="1"/>
    <x v="1"/>
    <x v="18"/>
    <x v="222"/>
    <s v="Teal"/>
    <x v="18"/>
    <x v="1"/>
    <x v="3"/>
    <n v="92855.360000000001"/>
    <x v="29866"/>
  </r>
  <r>
    <x v="29891"/>
    <d v="1962-12-17T00:00:00"/>
    <x v="0"/>
    <x v="2"/>
    <x v="0"/>
    <x v="0"/>
    <x v="1"/>
    <x v="1"/>
    <x v="1"/>
    <x v="7"/>
    <x v="16"/>
    <s v="Blue"/>
    <x v="2"/>
    <x v="1"/>
    <x v="0"/>
    <n v="28353.8"/>
    <x v="29867"/>
  </r>
  <r>
    <x v="29892"/>
    <d v="1987-12-31T00:00:00"/>
    <x v="40"/>
    <x v="0"/>
    <x v="0"/>
    <x v="0"/>
    <x v="2"/>
    <x v="0"/>
    <x v="0"/>
    <x v="11"/>
    <x v="460"/>
    <s v="Khaki"/>
    <x v="10"/>
    <x v="1"/>
    <x v="0"/>
    <n v="37538.39"/>
    <x v="29868"/>
  </r>
  <r>
    <x v="29893"/>
    <d v="2001-08-02T00:00:00"/>
    <x v="49"/>
    <x v="0"/>
    <x v="0"/>
    <x v="0"/>
    <x v="1"/>
    <x v="0"/>
    <x v="1"/>
    <x v="38"/>
    <x v="779"/>
    <s v="Yellow"/>
    <x v="30"/>
    <x v="1"/>
    <x v="4"/>
    <n v="3976.53"/>
    <x v="29869"/>
  </r>
  <r>
    <x v="29894"/>
    <d v="1997-11-03T00:00:00"/>
    <x v="45"/>
    <x v="1"/>
    <x v="0"/>
    <x v="0"/>
    <x v="1"/>
    <x v="0"/>
    <x v="1"/>
    <x v="14"/>
    <x v="22"/>
    <s v="Puce"/>
    <x v="0"/>
    <x v="3"/>
    <x v="4"/>
    <n v="27142.92"/>
    <x v="29870"/>
  </r>
  <r>
    <x v="29895"/>
    <d v="1965-03-23T00:00:00"/>
    <x v="52"/>
    <x v="0"/>
    <x v="1"/>
    <x v="0"/>
    <x v="1"/>
    <x v="1"/>
    <x v="0"/>
    <x v="3"/>
    <x v="112"/>
    <s v="Fuscia"/>
    <x v="29"/>
    <x v="1"/>
    <x v="2"/>
    <n v="38723.089999999997"/>
    <x v="29871"/>
  </r>
  <r>
    <x v="29896"/>
    <d v="1998-04-23T00:00:00"/>
    <x v="9"/>
    <x v="3"/>
    <x v="0"/>
    <x v="0"/>
    <x v="1"/>
    <x v="1"/>
    <x v="1"/>
    <x v="8"/>
    <x v="531"/>
    <s v="Turquoise"/>
    <x v="30"/>
    <x v="1"/>
    <x v="4"/>
    <n v="22667.22"/>
    <x v="29872"/>
  </r>
  <r>
    <x v="29897"/>
    <d v="1975-08-23T00:00:00"/>
    <x v="13"/>
    <x v="2"/>
    <x v="0"/>
    <x v="1"/>
    <x v="1"/>
    <x v="0"/>
    <x v="1"/>
    <x v="17"/>
    <x v="789"/>
    <s v="Goldenrod"/>
    <x v="14"/>
    <x v="1"/>
    <x v="3"/>
    <n v="83648.89"/>
    <x v="29873"/>
  </r>
  <r>
    <x v="29898"/>
    <d v="1981-06-15T00:00:00"/>
    <x v="48"/>
    <x v="0"/>
    <x v="1"/>
    <x v="0"/>
    <x v="1"/>
    <x v="0"/>
    <x v="1"/>
    <x v="30"/>
    <x v="59"/>
    <s v="Maroon"/>
    <x v="15"/>
    <x v="0"/>
    <x v="4"/>
    <n v="5457.61"/>
    <x v="29874"/>
  </r>
  <r>
    <x v="29899"/>
    <d v="1952-09-24T00:00:00"/>
    <x v="20"/>
    <x v="1"/>
    <x v="1"/>
    <x v="1"/>
    <x v="1"/>
    <x v="1"/>
    <x v="1"/>
    <x v="32"/>
    <x v="401"/>
    <s v="Goldenrod"/>
    <x v="25"/>
    <x v="1"/>
    <x v="2"/>
    <n v="39096.699999999997"/>
    <x v="29875"/>
  </r>
  <r>
    <x v="29900"/>
    <d v="1993-06-30T00:00:00"/>
    <x v="22"/>
    <x v="0"/>
    <x v="0"/>
    <x v="0"/>
    <x v="1"/>
    <x v="0"/>
    <x v="1"/>
    <x v="27"/>
    <x v="50"/>
    <s v="Purple"/>
    <x v="4"/>
    <x v="0"/>
    <x v="2"/>
    <n v="79033.83"/>
    <x v="29876"/>
  </r>
  <r>
    <x v="29901"/>
    <d v="1973-11-21T00:00:00"/>
    <x v="24"/>
    <x v="2"/>
    <x v="0"/>
    <x v="1"/>
    <x v="1"/>
    <x v="0"/>
    <x v="1"/>
    <x v="41"/>
    <x v="240"/>
    <s v="Violet"/>
    <x v="22"/>
    <x v="0"/>
    <x v="3"/>
    <n v="82394.47"/>
    <x v="29877"/>
  </r>
  <r>
    <x v="29902"/>
    <d v="1983-02-03T00:00:00"/>
    <x v="23"/>
    <x v="2"/>
    <x v="1"/>
    <x v="1"/>
    <x v="0"/>
    <x v="0"/>
    <x v="1"/>
    <x v="15"/>
    <x v="461"/>
    <s v="Maroon"/>
    <x v="23"/>
    <x v="1"/>
    <x v="4"/>
    <n v="23097.3"/>
    <x v="29878"/>
  </r>
  <r>
    <x v="29903"/>
    <d v="1977-12-18T00:00:00"/>
    <x v="36"/>
    <x v="2"/>
    <x v="0"/>
    <x v="0"/>
    <x v="2"/>
    <x v="0"/>
    <x v="0"/>
    <x v="35"/>
    <x v="92"/>
    <s v="Yellow"/>
    <x v="12"/>
    <x v="1"/>
    <x v="3"/>
    <n v="53336.59"/>
    <x v="29879"/>
  </r>
  <r>
    <x v="29904"/>
    <d v="1973-01-08T00:00:00"/>
    <x v="29"/>
    <x v="0"/>
    <x v="0"/>
    <x v="1"/>
    <x v="1"/>
    <x v="1"/>
    <x v="2"/>
    <x v="2"/>
    <x v="359"/>
    <s v="Green"/>
    <x v="1"/>
    <x v="1"/>
    <x v="1"/>
    <n v="56830.26"/>
    <x v="29880"/>
  </r>
  <r>
    <x v="29905"/>
    <d v="1955-03-16T00:00:00"/>
    <x v="41"/>
    <x v="0"/>
    <x v="0"/>
    <x v="0"/>
    <x v="2"/>
    <x v="0"/>
    <x v="0"/>
    <x v="26"/>
    <x v="615"/>
    <s v="Blue"/>
    <x v="13"/>
    <x v="1"/>
    <x v="1"/>
    <n v="80831.320000000007"/>
    <x v="29881"/>
  </r>
  <r>
    <x v="29906"/>
    <d v="1971-05-30T00:00:00"/>
    <x v="28"/>
    <x v="0"/>
    <x v="1"/>
    <x v="1"/>
    <x v="0"/>
    <x v="0"/>
    <x v="1"/>
    <x v="26"/>
    <x v="44"/>
    <s v="Purple"/>
    <x v="44"/>
    <x v="1"/>
    <x v="4"/>
    <n v="51707.68"/>
    <x v="29882"/>
  </r>
  <r>
    <x v="29907"/>
    <d v="1958-08-12T00:00:00"/>
    <x v="37"/>
    <x v="2"/>
    <x v="0"/>
    <x v="1"/>
    <x v="1"/>
    <x v="0"/>
    <x v="1"/>
    <x v="12"/>
    <x v="574"/>
    <s v="Indigo"/>
    <x v="23"/>
    <x v="1"/>
    <x v="4"/>
    <n v="71121.23"/>
    <x v="29883"/>
  </r>
  <r>
    <x v="29908"/>
    <d v="1986-07-18T00:00:00"/>
    <x v="34"/>
    <x v="2"/>
    <x v="0"/>
    <x v="0"/>
    <x v="1"/>
    <x v="0"/>
    <x v="1"/>
    <x v="32"/>
    <x v="181"/>
    <s v="Mauv"/>
    <x v="7"/>
    <x v="1"/>
    <x v="3"/>
    <n v="68903.75"/>
    <x v="29884"/>
  </r>
  <r>
    <x v="29909"/>
    <d v="1989-10-26T00:00:00"/>
    <x v="42"/>
    <x v="0"/>
    <x v="0"/>
    <x v="0"/>
    <x v="2"/>
    <x v="0"/>
    <x v="3"/>
    <x v="21"/>
    <x v="432"/>
    <s v="Yellow"/>
    <x v="4"/>
    <x v="1"/>
    <x v="0"/>
    <n v="89341.98"/>
    <x v="29885"/>
  </r>
  <r>
    <x v="29910"/>
    <d v="1970-08-23T00:00:00"/>
    <x v="16"/>
    <x v="0"/>
    <x v="0"/>
    <x v="0"/>
    <x v="2"/>
    <x v="0"/>
    <x v="1"/>
    <x v="20"/>
    <x v="937"/>
    <s v="Blue"/>
    <x v="0"/>
    <x v="1"/>
    <x v="0"/>
    <n v="25860.68"/>
    <x v="29886"/>
  </r>
  <r>
    <x v="29911"/>
    <d v="1966-07-30T00:00:00"/>
    <x v="14"/>
    <x v="2"/>
    <x v="0"/>
    <x v="0"/>
    <x v="0"/>
    <x v="0"/>
    <x v="0"/>
    <x v="19"/>
    <x v="264"/>
    <s v="Green"/>
    <x v="7"/>
    <x v="1"/>
    <x v="4"/>
    <n v="99444.6"/>
    <x v="29887"/>
  </r>
  <r>
    <x v="29912"/>
    <d v="1972-11-06T00:00:00"/>
    <x v="29"/>
    <x v="2"/>
    <x v="1"/>
    <x v="1"/>
    <x v="1"/>
    <x v="0"/>
    <x v="2"/>
    <x v="32"/>
    <x v="609"/>
    <s v="Turquoise"/>
    <x v="31"/>
    <x v="1"/>
    <x v="1"/>
    <n v="85765.74"/>
    <x v="29888"/>
  </r>
  <r>
    <x v="29913"/>
    <d v="1964-01-25T00:00:00"/>
    <x v="5"/>
    <x v="2"/>
    <x v="1"/>
    <x v="0"/>
    <x v="2"/>
    <x v="0"/>
    <x v="1"/>
    <x v="2"/>
    <x v="244"/>
    <s v="Orange"/>
    <x v="17"/>
    <x v="1"/>
    <x v="1"/>
    <n v="64185.97"/>
    <x v="29889"/>
  </r>
  <r>
    <x v="29914"/>
    <d v="1992-01-22T00:00:00"/>
    <x v="4"/>
    <x v="1"/>
    <x v="0"/>
    <x v="0"/>
    <x v="1"/>
    <x v="1"/>
    <x v="2"/>
    <x v="45"/>
    <x v="831"/>
    <s v="Blue"/>
    <x v="11"/>
    <x v="1"/>
    <x v="3"/>
    <n v="84258.71"/>
    <x v="29890"/>
  </r>
  <r>
    <x v="29915"/>
    <d v="1975-07-11T00:00:00"/>
    <x v="13"/>
    <x v="0"/>
    <x v="1"/>
    <x v="1"/>
    <x v="2"/>
    <x v="0"/>
    <x v="2"/>
    <x v="25"/>
    <x v="345"/>
    <s v="Pink"/>
    <x v="17"/>
    <x v="1"/>
    <x v="3"/>
    <n v="69565.06"/>
    <x v="29891"/>
  </r>
  <r>
    <x v="29916"/>
    <d v="1981-01-12T00:00:00"/>
    <x v="6"/>
    <x v="2"/>
    <x v="0"/>
    <x v="1"/>
    <x v="1"/>
    <x v="1"/>
    <x v="0"/>
    <x v="11"/>
    <x v="832"/>
    <s v="Mauv"/>
    <x v="2"/>
    <x v="1"/>
    <x v="1"/>
    <n v="2758.58"/>
    <x v="29892"/>
  </r>
  <r>
    <x v="29917"/>
    <d v="1988-01-11T00:00:00"/>
    <x v="40"/>
    <x v="0"/>
    <x v="0"/>
    <x v="0"/>
    <x v="1"/>
    <x v="1"/>
    <x v="1"/>
    <x v="23"/>
    <x v="340"/>
    <s v="Orange"/>
    <x v="12"/>
    <x v="1"/>
    <x v="2"/>
    <n v="95465.4"/>
    <x v="29893"/>
  </r>
  <r>
    <x v="29918"/>
    <d v="1972-05-28T00:00:00"/>
    <x v="29"/>
    <x v="0"/>
    <x v="0"/>
    <x v="1"/>
    <x v="1"/>
    <x v="1"/>
    <x v="2"/>
    <x v="20"/>
    <x v="252"/>
    <s v="Mauv"/>
    <x v="23"/>
    <x v="1"/>
    <x v="2"/>
    <n v="20360.099999999999"/>
    <x v="29894"/>
  </r>
  <r>
    <x v="29919"/>
    <d v="1986-05-30T00:00:00"/>
    <x v="34"/>
    <x v="1"/>
    <x v="0"/>
    <x v="0"/>
    <x v="1"/>
    <x v="1"/>
    <x v="1"/>
    <x v="38"/>
    <x v="366"/>
    <s v="Orange"/>
    <x v="23"/>
    <x v="1"/>
    <x v="2"/>
    <n v="16266.22"/>
    <x v="29895"/>
  </r>
  <r>
    <x v="29920"/>
    <d v="1994-07-22T00:00:00"/>
    <x v="50"/>
    <x v="1"/>
    <x v="0"/>
    <x v="0"/>
    <x v="1"/>
    <x v="1"/>
    <x v="1"/>
    <x v="8"/>
    <x v="67"/>
    <s v="Teal"/>
    <x v="17"/>
    <x v="1"/>
    <x v="4"/>
    <n v="83414.62"/>
    <x v="29896"/>
  </r>
  <r>
    <x v="29921"/>
    <d v="1997-02-01T00:00:00"/>
    <x v="18"/>
    <x v="2"/>
    <x v="0"/>
    <x v="1"/>
    <x v="1"/>
    <x v="1"/>
    <x v="1"/>
    <x v="2"/>
    <x v="23"/>
    <s v="Yellow"/>
    <x v="0"/>
    <x v="1"/>
    <x v="4"/>
    <n v="18867.189999999999"/>
    <x v="29897"/>
  </r>
  <r>
    <x v="29922"/>
    <d v="1995-10-24T00:00:00"/>
    <x v="19"/>
    <x v="1"/>
    <x v="0"/>
    <x v="0"/>
    <x v="1"/>
    <x v="1"/>
    <x v="0"/>
    <x v="21"/>
    <x v="300"/>
    <s v="Blue"/>
    <x v="19"/>
    <x v="1"/>
    <x v="2"/>
    <n v="46605.64"/>
    <x v="29898"/>
  </r>
  <r>
    <x v="29923"/>
    <d v="1968-10-15T00:00:00"/>
    <x v="10"/>
    <x v="0"/>
    <x v="0"/>
    <x v="0"/>
    <x v="1"/>
    <x v="1"/>
    <x v="1"/>
    <x v="35"/>
    <x v="454"/>
    <s v="Green"/>
    <x v="5"/>
    <x v="1"/>
    <x v="4"/>
    <n v="20106.87"/>
    <x v="29899"/>
  </r>
  <r>
    <x v="29924"/>
    <d v="1951-12-08T00:00:00"/>
    <x v="47"/>
    <x v="2"/>
    <x v="0"/>
    <x v="1"/>
    <x v="1"/>
    <x v="1"/>
    <x v="0"/>
    <x v="52"/>
    <x v="433"/>
    <s v="Teal"/>
    <x v="15"/>
    <x v="2"/>
    <x v="0"/>
    <n v="45484.38"/>
    <x v="29900"/>
  </r>
  <r>
    <x v="29925"/>
    <d v="1967-03-07T00:00:00"/>
    <x v="21"/>
    <x v="2"/>
    <x v="0"/>
    <x v="1"/>
    <x v="0"/>
    <x v="0"/>
    <x v="2"/>
    <x v="53"/>
    <x v="338"/>
    <s v="Purple"/>
    <x v="16"/>
    <x v="1"/>
    <x v="3"/>
    <n v="88275.44"/>
    <x v="29901"/>
  </r>
  <r>
    <x v="29926"/>
    <d v="1951-12-10T00:00:00"/>
    <x v="47"/>
    <x v="0"/>
    <x v="0"/>
    <x v="0"/>
    <x v="1"/>
    <x v="0"/>
    <x v="1"/>
    <x v="14"/>
    <x v="22"/>
    <s v="Pink"/>
    <x v="0"/>
    <x v="2"/>
    <x v="3"/>
    <n v="82218.94"/>
    <x v="29902"/>
  </r>
  <r>
    <x v="29927"/>
    <d v="1961-04-23T00:00:00"/>
    <x v="11"/>
    <x v="2"/>
    <x v="0"/>
    <x v="0"/>
    <x v="1"/>
    <x v="1"/>
    <x v="0"/>
    <x v="41"/>
    <x v="379"/>
    <s v="Khaki"/>
    <x v="10"/>
    <x v="4"/>
    <x v="0"/>
    <n v="43745.3"/>
    <x v="29903"/>
  </r>
  <r>
    <x v="29928"/>
    <d v="1982-05-01T00:00:00"/>
    <x v="38"/>
    <x v="1"/>
    <x v="0"/>
    <x v="1"/>
    <x v="1"/>
    <x v="1"/>
    <x v="0"/>
    <x v="7"/>
    <x v="273"/>
    <s v="Red"/>
    <x v="11"/>
    <x v="1"/>
    <x v="2"/>
    <n v="62581.35"/>
    <x v="29904"/>
  </r>
  <r>
    <x v="29929"/>
    <d v="1982-06-26T00:00:00"/>
    <x v="38"/>
    <x v="1"/>
    <x v="0"/>
    <x v="0"/>
    <x v="1"/>
    <x v="1"/>
    <x v="2"/>
    <x v="24"/>
    <x v="427"/>
    <s v="Blue"/>
    <x v="31"/>
    <x v="1"/>
    <x v="4"/>
    <n v="43768.21"/>
    <x v="29905"/>
  </r>
  <r>
    <x v="29930"/>
    <d v="1990-04-12T00:00:00"/>
    <x v="44"/>
    <x v="0"/>
    <x v="0"/>
    <x v="0"/>
    <x v="1"/>
    <x v="1"/>
    <x v="2"/>
    <x v="20"/>
    <x v="390"/>
    <s v="Indigo"/>
    <x v="18"/>
    <x v="2"/>
    <x v="2"/>
    <n v="76955.89"/>
    <x v="29906"/>
  </r>
  <r>
    <x v="29931"/>
    <d v="1974-12-25T00:00:00"/>
    <x v="30"/>
    <x v="1"/>
    <x v="0"/>
    <x v="1"/>
    <x v="1"/>
    <x v="1"/>
    <x v="1"/>
    <x v="15"/>
    <x v="796"/>
    <s v="Goldenrod"/>
    <x v="7"/>
    <x v="1"/>
    <x v="3"/>
    <n v="90269.4"/>
    <x v="29907"/>
  </r>
  <r>
    <x v="29932"/>
    <d v="1977-03-25T00:00:00"/>
    <x v="36"/>
    <x v="1"/>
    <x v="0"/>
    <x v="0"/>
    <x v="1"/>
    <x v="1"/>
    <x v="0"/>
    <x v="21"/>
    <x v="144"/>
    <s v="Pink"/>
    <x v="17"/>
    <x v="0"/>
    <x v="0"/>
    <n v="20993.57"/>
    <x v="29908"/>
  </r>
  <r>
    <x v="29933"/>
    <d v="1987-06-01T00:00:00"/>
    <x v="40"/>
    <x v="0"/>
    <x v="0"/>
    <x v="1"/>
    <x v="1"/>
    <x v="1"/>
    <x v="2"/>
    <x v="21"/>
    <x v="673"/>
    <s v="Mauv"/>
    <x v="6"/>
    <x v="1"/>
    <x v="1"/>
    <n v="54433.7"/>
    <x v="29909"/>
  </r>
  <r>
    <x v="29934"/>
    <d v="1997-07-13T00:00:00"/>
    <x v="45"/>
    <x v="0"/>
    <x v="0"/>
    <x v="1"/>
    <x v="0"/>
    <x v="0"/>
    <x v="0"/>
    <x v="7"/>
    <x v="37"/>
    <s v="Green"/>
    <x v="11"/>
    <x v="3"/>
    <x v="1"/>
    <n v="9155.26"/>
    <x v="29910"/>
  </r>
  <r>
    <x v="29935"/>
    <d v="1952-10-18T00:00:00"/>
    <x v="20"/>
    <x v="0"/>
    <x v="0"/>
    <x v="1"/>
    <x v="1"/>
    <x v="1"/>
    <x v="2"/>
    <x v="28"/>
    <x v="178"/>
    <s v="Green"/>
    <x v="13"/>
    <x v="1"/>
    <x v="0"/>
    <n v="46559.49"/>
    <x v="29911"/>
  </r>
  <r>
    <x v="29936"/>
    <d v="1989-02-22T00:00:00"/>
    <x v="42"/>
    <x v="2"/>
    <x v="1"/>
    <x v="1"/>
    <x v="1"/>
    <x v="1"/>
    <x v="1"/>
    <x v="32"/>
    <x v="436"/>
    <s v="Crimson"/>
    <x v="6"/>
    <x v="0"/>
    <x v="3"/>
    <n v="4016.87"/>
    <x v="29912"/>
  </r>
  <r>
    <x v="29937"/>
    <d v="1970-05-03T00:00:00"/>
    <x v="16"/>
    <x v="0"/>
    <x v="0"/>
    <x v="1"/>
    <x v="1"/>
    <x v="1"/>
    <x v="0"/>
    <x v="35"/>
    <x v="203"/>
    <s v="Fuscia"/>
    <x v="7"/>
    <x v="1"/>
    <x v="3"/>
    <n v="85987.64"/>
    <x v="29913"/>
  </r>
  <r>
    <x v="29938"/>
    <d v="1996-01-09T00:00:00"/>
    <x v="19"/>
    <x v="2"/>
    <x v="1"/>
    <x v="1"/>
    <x v="1"/>
    <x v="1"/>
    <x v="1"/>
    <x v="36"/>
    <x v="770"/>
    <s v="Orange"/>
    <x v="25"/>
    <x v="0"/>
    <x v="0"/>
    <n v="72900.05"/>
    <x v="29914"/>
  </r>
  <r>
    <x v="29939"/>
    <d v="2002-09-01T00:00:00"/>
    <x v="32"/>
    <x v="0"/>
    <x v="0"/>
    <x v="1"/>
    <x v="2"/>
    <x v="0"/>
    <x v="0"/>
    <x v="16"/>
    <x v="221"/>
    <s v="Purple"/>
    <x v="2"/>
    <x v="1"/>
    <x v="4"/>
    <n v="60706.69"/>
    <x v="29915"/>
  </r>
  <r>
    <x v="29940"/>
    <d v="1996-10-09T00:00:00"/>
    <x v="18"/>
    <x v="3"/>
    <x v="1"/>
    <x v="1"/>
    <x v="1"/>
    <x v="1"/>
    <x v="0"/>
    <x v="26"/>
    <x v="621"/>
    <s v="Purple"/>
    <x v="35"/>
    <x v="1"/>
    <x v="0"/>
    <n v="30335.23"/>
    <x v="29916"/>
  </r>
  <r>
    <x v="29941"/>
    <d v="1990-06-03T00:00:00"/>
    <x v="44"/>
    <x v="0"/>
    <x v="0"/>
    <x v="0"/>
    <x v="1"/>
    <x v="1"/>
    <x v="2"/>
    <x v="32"/>
    <x v="234"/>
    <s v="Indigo"/>
    <x v="11"/>
    <x v="1"/>
    <x v="0"/>
    <n v="58037.16"/>
    <x v="29917"/>
  </r>
  <r>
    <x v="29942"/>
    <d v="1985-06-03T00:00:00"/>
    <x v="39"/>
    <x v="0"/>
    <x v="1"/>
    <x v="1"/>
    <x v="1"/>
    <x v="1"/>
    <x v="1"/>
    <x v="15"/>
    <x v="43"/>
    <s v="Khaki"/>
    <x v="12"/>
    <x v="1"/>
    <x v="3"/>
    <n v="10330.15"/>
    <x v="29918"/>
  </r>
  <r>
    <x v="29943"/>
    <d v="1960-05-17T00:00:00"/>
    <x v="51"/>
    <x v="2"/>
    <x v="1"/>
    <x v="0"/>
    <x v="1"/>
    <x v="1"/>
    <x v="3"/>
    <x v="35"/>
    <x v="430"/>
    <s v="Purple"/>
    <x v="9"/>
    <x v="1"/>
    <x v="0"/>
    <n v="35512.86"/>
    <x v="29919"/>
  </r>
  <r>
    <x v="29944"/>
    <d v="1992-05-31T00:00:00"/>
    <x v="8"/>
    <x v="0"/>
    <x v="0"/>
    <x v="0"/>
    <x v="2"/>
    <x v="0"/>
    <x v="3"/>
    <x v="19"/>
    <x v="795"/>
    <s v="Mauv"/>
    <x v="2"/>
    <x v="4"/>
    <x v="4"/>
    <n v="22589.55"/>
    <x v="29920"/>
  </r>
  <r>
    <x v="29945"/>
    <d v="1995-12-16T00:00:00"/>
    <x v="19"/>
    <x v="0"/>
    <x v="1"/>
    <x v="1"/>
    <x v="1"/>
    <x v="0"/>
    <x v="0"/>
    <x v="19"/>
    <x v="671"/>
    <s v="Mauv"/>
    <x v="5"/>
    <x v="1"/>
    <x v="3"/>
    <n v="4898.6000000000004"/>
    <x v="29921"/>
  </r>
  <r>
    <x v="29946"/>
    <d v="1978-03-29T00:00:00"/>
    <x v="31"/>
    <x v="1"/>
    <x v="0"/>
    <x v="0"/>
    <x v="1"/>
    <x v="1"/>
    <x v="1"/>
    <x v="5"/>
    <x v="654"/>
    <s v="Violet"/>
    <x v="10"/>
    <x v="1"/>
    <x v="2"/>
    <n v="89286.73"/>
    <x v="29922"/>
  </r>
  <r>
    <x v="29947"/>
    <d v="1956-12-10T00:00:00"/>
    <x v="25"/>
    <x v="0"/>
    <x v="0"/>
    <x v="1"/>
    <x v="1"/>
    <x v="1"/>
    <x v="2"/>
    <x v="26"/>
    <x v="44"/>
    <s v="Crimson"/>
    <x v="13"/>
    <x v="1"/>
    <x v="2"/>
    <n v="73248.800000000003"/>
    <x v="29923"/>
  </r>
  <r>
    <x v="29948"/>
    <d v="1980-03-30T00:00:00"/>
    <x v="6"/>
    <x v="0"/>
    <x v="0"/>
    <x v="1"/>
    <x v="2"/>
    <x v="0"/>
    <x v="1"/>
    <x v="5"/>
    <x v="255"/>
    <s v="Puce"/>
    <x v="0"/>
    <x v="1"/>
    <x v="0"/>
    <n v="41331.46"/>
    <x v="29924"/>
  </r>
  <r>
    <x v="29949"/>
    <d v="1958-02-24T00:00:00"/>
    <x v="37"/>
    <x v="2"/>
    <x v="0"/>
    <x v="0"/>
    <x v="1"/>
    <x v="1"/>
    <x v="0"/>
    <x v="7"/>
    <x v="273"/>
    <s v="Purple"/>
    <x v="35"/>
    <x v="1"/>
    <x v="3"/>
    <n v="33052.17"/>
    <x v="29925"/>
  </r>
  <r>
    <x v="29950"/>
    <d v="1996-11-03T00:00:00"/>
    <x v="18"/>
    <x v="0"/>
    <x v="0"/>
    <x v="1"/>
    <x v="1"/>
    <x v="1"/>
    <x v="0"/>
    <x v="15"/>
    <x v="162"/>
    <s v="Mauv"/>
    <x v="31"/>
    <x v="0"/>
    <x v="4"/>
    <n v="5510.41"/>
    <x v="29926"/>
  </r>
  <r>
    <x v="29951"/>
    <d v="1971-08-13T00:00:00"/>
    <x v="28"/>
    <x v="1"/>
    <x v="1"/>
    <x v="0"/>
    <x v="1"/>
    <x v="1"/>
    <x v="0"/>
    <x v="6"/>
    <x v="351"/>
    <s v="Teal"/>
    <x v="0"/>
    <x v="3"/>
    <x v="3"/>
    <n v="2009.21"/>
    <x v="29927"/>
  </r>
  <r>
    <x v="29952"/>
    <d v="1962-05-23T00:00:00"/>
    <x v="0"/>
    <x v="2"/>
    <x v="0"/>
    <x v="0"/>
    <x v="1"/>
    <x v="1"/>
    <x v="1"/>
    <x v="11"/>
    <x v="703"/>
    <s v="Aquamarine"/>
    <x v="2"/>
    <x v="1"/>
    <x v="3"/>
    <n v="22108.51"/>
    <x v="29928"/>
  </r>
  <r>
    <x v="29953"/>
    <d v="1966-05-01T00:00:00"/>
    <x v="14"/>
    <x v="2"/>
    <x v="0"/>
    <x v="0"/>
    <x v="1"/>
    <x v="1"/>
    <x v="1"/>
    <x v="16"/>
    <x v="220"/>
    <s v="Aquamarine"/>
    <x v="12"/>
    <x v="1"/>
    <x v="4"/>
    <n v="19528.07"/>
    <x v="29929"/>
  </r>
  <r>
    <x v="29954"/>
    <d v="1980-06-25T00:00:00"/>
    <x v="6"/>
    <x v="2"/>
    <x v="0"/>
    <x v="1"/>
    <x v="1"/>
    <x v="1"/>
    <x v="1"/>
    <x v="28"/>
    <x v="535"/>
    <s v="Yellow"/>
    <x v="12"/>
    <x v="1"/>
    <x v="2"/>
    <n v="27373.72"/>
    <x v="29930"/>
  </r>
  <r>
    <x v="29955"/>
    <d v="1969-11-24T00:00:00"/>
    <x v="17"/>
    <x v="3"/>
    <x v="0"/>
    <x v="1"/>
    <x v="1"/>
    <x v="1"/>
    <x v="1"/>
    <x v="8"/>
    <x v="67"/>
    <s v="Maroon"/>
    <x v="50"/>
    <x v="0"/>
    <x v="0"/>
    <n v="58582.400000000001"/>
    <x v="29931"/>
  </r>
  <r>
    <x v="29956"/>
    <d v="1960-03-04T00:00:00"/>
    <x v="51"/>
    <x v="2"/>
    <x v="0"/>
    <x v="0"/>
    <x v="1"/>
    <x v="1"/>
    <x v="1"/>
    <x v="32"/>
    <x v="296"/>
    <s v="Orange"/>
    <x v="28"/>
    <x v="1"/>
    <x v="4"/>
    <n v="92899.199999999997"/>
    <x v="29932"/>
  </r>
  <r>
    <x v="29957"/>
    <d v="1951-07-28T00:00:00"/>
    <x v="47"/>
    <x v="0"/>
    <x v="1"/>
    <x v="1"/>
    <x v="1"/>
    <x v="0"/>
    <x v="1"/>
    <x v="8"/>
    <x v="202"/>
    <s v="Turquoise"/>
    <x v="5"/>
    <x v="1"/>
    <x v="4"/>
    <n v="58252.08"/>
    <x v="29933"/>
  </r>
  <r>
    <x v="29958"/>
    <d v="1997-04-05T00:00:00"/>
    <x v="45"/>
    <x v="0"/>
    <x v="0"/>
    <x v="0"/>
    <x v="1"/>
    <x v="1"/>
    <x v="2"/>
    <x v="25"/>
    <x v="305"/>
    <s v="Green"/>
    <x v="1"/>
    <x v="2"/>
    <x v="0"/>
    <n v="93181.5"/>
    <x v="29934"/>
  </r>
  <r>
    <x v="29959"/>
    <d v="1950-03-25T00:00:00"/>
    <x v="7"/>
    <x v="1"/>
    <x v="0"/>
    <x v="1"/>
    <x v="0"/>
    <x v="0"/>
    <x v="2"/>
    <x v="73"/>
    <x v="903"/>
    <s v="Mauv"/>
    <x v="11"/>
    <x v="1"/>
    <x v="1"/>
    <n v="28977.51"/>
    <x v="29935"/>
  </r>
  <r>
    <x v="29960"/>
    <d v="1997-02-21T00:00:00"/>
    <x v="45"/>
    <x v="1"/>
    <x v="0"/>
    <x v="1"/>
    <x v="1"/>
    <x v="1"/>
    <x v="1"/>
    <x v="20"/>
    <x v="121"/>
    <s v="Pink"/>
    <x v="23"/>
    <x v="1"/>
    <x v="4"/>
    <n v="70445.440000000002"/>
    <x v="29936"/>
  </r>
  <r>
    <x v="29961"/>
    <d v="1980-10-30T00:00:00"/>
    <x v="6"/>
    <x v="2"/>
    <x v="0"/>
    <x v="1"/>
    <x v="2"/>
    <x v="0"/>
    <x v="2"/>
    <x v="8"/>
    <x v="53"/>
    <s v="Pink"/>
    <x v="2"/>
    <x v="1"/>
    <x v="4"/>
    <n v="83782.759999999995"/>
    <x v="29937"/>
  </r>
  <r>
    <x v="29962"/>
    <d v="1977-03-21T00:00:00"/>
    <x v="36"/>
    <x v="2"/>
    <x v="0"/>
    <x v="1"/>
    <x v="0"/>
    <x v="0"/>
    <x v="1"/>
    <x v="4"/>
    <x v="263"/>
    <s v="Purple"/>
    <x v="13"/>
    <x v="1"/>
    <x v="3"/>
    <n v="29774.84"/>
    <x v="29938"/>
  </r>
  <r>
    <x v="29963"/>
    <d v="1951-05-16T00:00:00"/>
    <x v="47"/>
    <x v="2"/>
    <x v="0"/>
    <x v="1"/>
    <x v="1"/>
    <x v="0"/>
    <x v="2"/>
    <x v="0"/>
    <x v="589"/>
    <s v="Fuscia"/>
    <x v="12"/>
    <x v="1"/>
    <x v="2"/>
    <n v="2016.54"/>
    <x v="29939"/>
  </r>
  <r>
    <x v="29964"/>
    <d v="1971-01-03T00:00:00"/>
    <x v="16"/>
    <x v="1"/>
    <x v="1"/>
    <x v="1"/>
    <x v="1"/>
    <x v="1"/>
    <x v="1"/>
    <x v="5"/>
    <x v="6"/>
    <s v="Indigo"/>
    <x v="1"/>
    <x v="1"/>
    <x v="3"/>
    <n v="10721.56"/>
    <x v="29940"/>
  </r>
  <r>
    <x v="29965"/>
    <d v="1989-03-06T00:00:00"/>
    <x v="42"/>
    <x v="0"/>
    <x v="1"/>
    <x v="1"/>
    <x v="1"/>
    <x v="1"/>
    <x v="2"/>
    <x v="0"/>
    <x v="370"/>
    <s v="Indigo"/>
    <x v="8"/>
    <x v="0"/>
    <x v="2"/>
    <n v="85750.12"/>
    <x v="29941"/>
  </r>
  <r>
    <x v="29966"/>
    <d v="1986-06-15T00:00:00"/>
    <x v="34"/>
    <x v="1"/>
    <x v="0"/>
    <x v="0"/>
    <x v="1"/>
    <x v="1"/>
    <x v="1"/>
    <x v="18"/>
    <x v="205"/>
    <s v="Fuscia"/>
    <x v="12"/>
    <x v="1"/>
    <x v="3"/>
    <n v="80512"/>
    <x v="29942"/>
  </r>
  <r>
    <x v="29967"/>
    <d v="1997-07-03T00:00:00"/>
    <x v="45"/>
    <x v="0"/>
    <x v="0"/>
    <x v="0"/>
    <x v="1"/>
    <x v="1"/>
    <x v="0"/>
    <x v="20"/>
    <x v="537"/>
    <s v="Mauv"/>
    <x v="9"/>
    <x v="2"/>
    <x v="4"/>
    <n v="22115.91"/>
    <x v="29943"/>
  </r>
  <r>
    <x v="29968"/>
    <d v="1963-10-22T00:00:00"/>
    <x v="5"/>
    <x v="2"/>
    <x v="0"/>
    <x v="1"/>
    <x v="1"/>
    <x v="1"/>
    <x v="1"/>
    <x v="15"/>
    <x v="24"/>
    <s v="Fuscia"/>
    <x v="28"/>
    <x v="0"/>
    <x v="0"/>
    <n v="81958.759999999995"/>
    <x v="29944"/>
  </r>
  <r>
    <x v="29969"/>
    <d v="1951-10-08T00:00:00"/>
    <x v="47"/>
    <x v="0"/>
    <x v="0"/>
    <x v="0"/>
    <x v="2"/>
    <x v="0"/>
    <x v="0"/>
    <x v="35"/>
    <x v="504"/>
    <s v="Yellow"/>
    <x v="7"/>
    <x v="1"/>
    <x v="0"/>
    <n v="65933.27"/>
    <x v="29945"/>
  </r>
  <r>
    <x v="29970"/>
    <d v="1975-05-08T00:00:00"/>
    <x v="13"/>
    <x v="0"/>
    <x v="0"/>
    <x v="1"/>
    <x v="1"/>
    <x v="1"/>
    <x v="1"/>
    <x v="36"/>
    <x v="524"/>
    <s v="Orange"/>
    <x v="31"/>
    <x v="0"/>
    <x v="2"/>
    <n v="66338.3"/>
    <x v="29946"/>
  </r>
  <r>
    <x v="29971"/>
    <d v="1975-03-24T00:00:00"/>
    <x v="13"/>
    <x v="0"/>
    <x v="0"/>
    <x v="0"/>
    <x v="1"/>
    <x v="1"/>
    <x v="2"/>
    <x v="4"/>
    <x v="342"/>
    <s v="Fuscia"/>
    <x v="30"/>
    <x v="1"/>
    <x v="3"/>
    <n v="12934.05"/>
    <x v="29947"/>
  </r>
  <r>
    <x v="29972"/>
    <d v="1994-09-18T00:00:00"/>
    <x v="50"/>
    <x v="1"/>
    <x v="0"/>
    <x v="0"/>
    <x v="2"/>
    <x v="0"/>
    <x v="0"/>
    <x v="8"/>
    <x v="89"/>
    <s v="Goldenrod"/>
    <x v="12"/>
    <x v="1"/>
    <x v="3"/>
    <n v="26456.17"/>
    <x v="29948"/>
  </r>
  <r>
    <x v="29973"/>
    <d v="1960-05-31T00:00:00"/>
    <x v="51"/>
    <x v="1"/>
    <x v="0"/>
    <x v="0"/>
    <x v="1"/>
    <x v="1"/>
    <x v="1"/>
    <x v="17"/>
    <x v="271"/>
    <s v="Yellow"/>
    <x v="9"/>
    <x v="1"/>
    <x v="0"/>
    <n v="43248.81"/>
    <x v="29949"/>
  </r>
  <r>
    <x v="29974"/>
    <d v="1966-09-10T00:00:00"/>
    <x v="14"/>
    <x v="0"/>
    <x v="0"/>
    <x v="1"/>
    <x v="1"/>
    <x v="1"/>
    <x v="1"/>
    <x v="3"/>
    <x v="321"/>
    <s v="Crimson"/>
    <x v="40"/>
    <x v="4"/>
    <x v="1"/>
    <n v="34211.980000000003"/>
    <x v="29950"/>
  </r>
  <r>
    <x v="29975"/>
    <d v="1968-04-24T00:00:00"/>
    <x v="10"/>
    <x v="1"/>
    <x v="0"/>
    <x v="1"/>
    <x v="1"/>
    <x v="1"/>
    <x v="1"/>
    <x v="32"/>
    <x v="480"/>
    <s v="Violet"/>
    <x v="14"/>
    <x v="4"/>
    <x v="0"/>
    <n v="29663.16"/>
    <x v="29951"/>
  </r>
  <r>
    <x v="29976"/>
    <d v="1979-05-01T00:00:00"/>
    <x v="27"/>
    <x v="3"/>
    <x v="0"/>
    <x v="0"/>
    <x v="1"/>
    <x v="0"/>
    <x v="1"/>
    <x v="5"/>
    <x v="456"/>
    <s v="Goldenrod"/>
    <x v="4"/>
    <x v="1"/>
    <x v="1"/>
    <n v="44354.22"/>
    <x v="29952"/>
  </r>
  <r>
    <x v="29977"/>
    <d v="1954-11-10T00:00:00"/>
    <x v="46"/>
    <x v="2"/>
    <x v="0"/>
    <x v="1"/>
    <x v="1"/>
    <x v="0"/>
    <x v="1"/>
    <x v="16"/>
    <x v="220"/>
    <s v="Fuscia"/>
    <x v="31"/>
    <x v="1"/>
    <x v="1"/>
    <n v="25951.119999999999"/>
    <x v="29953"/>
  </r>
  <r>
    <x v="29978"/>
    <d v="1999-02-22T00:00:00"/>
    <x v="2"/>
    <x v="1"/>
    <x v="0"/>
    <x v="0"/>
    <x v="0"/>
    <x v="0"/>
    <x v="1"/>
    <x v="11"/>
    <x v="567"/>
    <s v="Red"/>
    <x v="0"/>
    <x v="1"/>
    <x v="4"/>
    <n v="22310.53"/>
    <x v="29954"/>
  </r>
  <r>
    <x v="29979"/>
    <d v="1970-01-06T00:00:00"/>
    <x v="17"/>
    <x v="1"/>
    <x v="1"/>
    <x v="0"/>
    <x v="1"/>
    <x v="1"/>
    <x v="1"/>
    <x v="23"/>
    <x v="340"/>
    <s v="Puce"/>
    <x v="8"/>
    <x v="1"/>
    <x v="0"/>
    <n v="59476.25"/>
    <x v="29955"/>
  </r>
  <r>
    <x v="29980"/>
    <d v="1958-03-17T00:00:00"/>
    <x v="37"/>
    <x v="1"/>
    <x v="0"/>
    <x v="0"/>
    <x v="1"/>
    <x v="1"/>
    <x v="1"/>
    <x v="35"/>
    <x v="486"/>
    <s v="Khaki"/>
    <x v="7"/>
    <x v="1"/>
    <x v="3"/>
    <n v="62990.1"/>
    <x v="29956"/>
  </r>
  <r>
    <x v="29981"/>
    <d v="1960-03-02T00:00:00"/>
    <x v="51"/>
    <x v="3"/>
    <x v="1"/>
    <x v="1"/>
    <x v="1"/>
    <x v="1"/>
    <x v="0"/>
    <x v="30"/>
    <x v="492"/>
    <s v="Green"/>
    <x v="15"/>
    <x v="1"/>
    <x v="0"/>
    <n v="57955.91"/>
    <x v="29957"/>
  </r>
  <r>
    <x v="29982"/>
    <d v="1952-12-25T00:00:00"/>
    <x v="20"/>
    <x v="3"/>
    <x v="1"/>
    <x v="1"/>
    <x v="1"/>
    <x v="1"/>
    <x v="1"/>
    <x v="35"/>
    <x v="203"/>
    <s v="Violet"/>
    <x v="8"/>
    <x v="0"/>
    <x v="3"/>
    <n v="30973.64"/>
    <x v="29958"/>
  </r>
  <r>
    <x v="29983"/>
    <d v="1980-03-25T00:00:00"/>
    <x v="6"/>
    <x v="0"/>
    <x v="1"/>
    <x v="0"/>
    <x v="1"/>
    <x v="1"/>
    <x v="1"/>
    <x v="17"/>
    <x v="125"/>
    <s v="Indigo"/>
    <x v="18"/>
    <x v="0"/>
    <x v="3"/>
    <n v="99198.26"/>
    <x v="29959"/>
  </r>
  <r>
    <x v="29984"/>
    <d v="1974-04-16T00:00:00"/>
    <x v="30"/>
    <x v="0"/>
    <x v="0"/>
    <x v="0"/>
    <x v="1"/>
    <x v="0"/>
    <x v="0"/>
    <x v="26"/>
    <x v="44"/>
    <s v="Orange"/>
    <x v="39"/>
    <x v="2"/>
    <x v="3"/>
    <n v="29017.9"/>
    <x v="29960"/>
  </r>
  <r>
    <x v="29985"/>
    <d v="1984-04-14T00:00:00"/>
    <x v="33"/>
    <x v="0"/>
    <x v="1"/>
    <x v="0"/>
    <x v="2"/>
    <x v="0"/>
    <x v="1"/>
    <x v="19"/>
    <x v="475"/>
    <s v="Khaki"/>
    <x v="13"/>
    <x v="1"/>
    <x v="4"/>
    <n v="71221.36"/>
    <x v="29961"/>
  </r>
  <r>
    <x v="29986"/>
    <d v="1978-03-07T00:00:00"/>
    <x v="31"/>
    <x v="1"/>
    <x v="0"/>
    <x v="0"/>
    <x v="2"/>
    <x v="0"/>
    <x v="2"/>
    <x v="19"/>
    <x v="590"/>
    <s v="Green"/>
    <x v="2"/>
    <x v="0"/>
    <x v="1"/>
    <n v="57756.67"/>
    <x v="29962"/>
  </r>
  <r>
    <x v="29987"/>
    <d v="1985-09-24T00:00:00"/>
    <x v="39"/>
    <x v="0"/>
    <x v="0"/>
    <x v="1"/>
    <x v="2"/>
    <x v="0"/>
    <x v="1"/>
    <x v="17"/>
    <x v="118"/>
    <s v="Pink"/>
    <x v="9"/>
    <x v="1"/>
    <x v="2"/>
    <n v="31425.74"/>
    <x v="29963"/>
  </r>
  <r>
    <x v="29988"/>
    <d v="1975-12-22T00:00:00"/>
    <x v="13"/>
    <x v="0"/>
    <x v="0"/>
    <x v="0"/>
    <x v="1"/>
    <x v="1"/>
    <x v="1"/>
    <x v="11"/>
    <x v="554"/>
    <s v="Pink"/>
    <x v="12"/>
    <x v="1"/>
    <x v="0"/>
    <n v="43664.49"/>
    <x v="29964"/>
  </r>
  <r>
    <x v="29989"/>
    <d v="1988-04-13T00:00:00"/>
    <x v="1"/>
    <x v="0"/>
    <x v="0"/>
    <x v="0"/>
    <x v="1"/>
    <x v="1"/>
    <x v="1"/>
    <x v="5"/>
    <x v="547"/>
    <s v="Blue"/>
    <x v="8"/>
    <x v="1"/>
    <x v="1"/>
    <n v="5511.95"/>
    <x v="29965"/>
  </r>
  <r>
    <x v="29990"/>
    <d v="1980-11-10T00:00:00"/>
    <x v="6"/>
    <x v="0"/>
    <x v="0"/>
    <x v="0"/>
    <x v="1"/>
    <x v="1"/>
    <x v="0"/>
    <x v="3"/>
    <x v="112"/>
    <s v="Aquamarine"/>
    <x v="33"/>
    <x v="0"/>
    <x v="0"/>
    <n v="37127.74"/>
    <x v="29966"/>
  </r>
  <r>
    <x v="29991"/>
    <d v="1988-08-28T00:00:00"/>
    <x v="1"/>
    <x v="1"/>
    <x v="0"/>
    <x v="1"/>
    <x v="2"/>
    <x v="0"/>
    <x v="1"/>
    <x v="19"/>
    <x v="775"/>
    <s v="Goldenrod"/>
    <x v="11"/>
    <x v="1"/>
    <x v="2"/>
    <n v="10616.55"/>
    <x v="29967"/>
  </r>
  <r>
    <x v="29992"/>
    <d v="1989-10-14T00:00:00"/>
    <x v="42"/>
    <x v="0"/>
    <x v="0"/>
    <x v="0"/>
    <x v="2"/>
    <x v="0"/>
    <x v="1"/>
    <x v="21"/>
    <x v="49"/>
    <s v="Violet"/>
    <x v="0"/>
    <x v="1"/>
    <x v="0"/>
    <n v="90298.5"/>
    <x v="29968"/>
  </r>
  <r>
    <x v="29993"/>
    <d v="1957-04-18T00:00:00"/>
    <x v="26"/>
    <x v="2"/>
    <x v="0"/>
    <x v="1"/>
    <x v="1"/>
    <x v="1"/>
    <x v="1"/>
    <x v="8"/>
    <x v="293"/>
    <s v="Turquoise"/>
    <x v="7"/>
    <x v="1"/>
    <x v="2"/>
    <n v="30088.720000000001"/>
    <x v="29969"/>
  </r>
  <r>
    <x v="29994"/>
    <d v="1952-09-16T00:00:00"/>
    <x v="20"/>
    <x v="0"/>
    <x v="0"/>
    <x v="0"/>
    <x v="1"/>
    <x v="0"/>
    <x v="2"/>
    <x v="5"/>
    <x v="254"/>
    <s v="Maroon"/>
    <x v="14"/>
    <x v="1"/>
    <x v="1"/>
    <n v="68730.81"/>
    <x v="29970"/>
  </r>
  <r>
    <x v="29995"/>
    <d v="1998-08-25T00:00:00"/>
    <x v="9"/>
    <x v="1"/>
    <x v="0"/>
    <x v="1"/>
    <x v="1"/>
    <x v="1"/>
    <x v="0"/>
    <x v="34"/>
    <x v="295"/>
    <s v="Puce"/>
    <x v="2"/>
    <x v="1"/>
    <x v="1"/>
    <n v="79986.149999999994"/>
    <x v="29971"/>
  </r>
  <r>
    <x v="29996"/>
    <d v="1958-04-11T00:00:00"/>
    <x v="37"/>
    <x v="0"/>
    <x v="0"/>
    <x v="0"/>
    <x v="1"/>
    <x v="1"/>
    <x v="1"/>
    <x v="23"/>
    <x v="529"/>
    <s v="Goldenrod"/>
    <x v="17"/>
    <x v="1"/>
    <x v="2"/>
    <n v="59636.53"/>
    <x v="29972"/>
  </r>
  <r>
    <x v="29997"/>
    <d v="1999-04-22T00:00:00"/>
    <x v="2"/>
    <x v="1"/>
    <x v="0"/>
    <x v="0"/>
    <x v="1"/>
    <x v="1"/>
    <x v="1"/>
    <x v="23"/>
    <x v="340"/>
    <s v="Aquamarine"/>
    <x v="25"/>
    <x v="0"/>
    <x v="0"/>
    <n v="8753.85"/>
    <x v="29973"/>
  </r>
  <r>
    <x v="29998"/>
    <d v="1980-05-07T00:00:00"/>
    <x v="6"/>
    <x v="1"/>
    <x v="0"/>
    <x v="0"/>
    <x v="1"/>
    <x v="1"/>
    <x v="2"/>
    <x v="7"/>
    <x v="122"/>
    <s v="Indigo"/>
    <x v="10"/>
    <x v="1"/>
    <x v="3"/>
    <n v="45981.91"/>
    <x v="29974"/>
  </r>
  <r>
    <x v="29999"/>
    <d v="1981-05-15T00:00:00"/>
    <x v="48"/>
    <x v="1"/>
    <x v="0"/>
    <x v="1"/>
    <x v="1"/>
    <x v="1"/>
    <x v="1"/>
    <x v="12"/>
    <x v="32"/>
    <s v="Purple"/>
    <x v="15"/>
    <x v="1"/>
    <x v="0"/>
    <n v="58837.78"/>
    <x v="29975"/>
  </r>
  <r>
    <x v="30000"/>
    <d v="1972-06-17T00:00:00"/>
    <x v="29"/>
    <x v="1"/>
    <x v="0"/>
    <x v="1"/>
    <x v="1"/>
    <x v="1"/>
    <x v="2"/>
    <x v="16"/>
    <x v="151"/>
    <s v="Yellow"/>
    <x v="17"/>
    <x v="2"/>
    <x v="3"/>
    <n v="30532.68"/>
    <x v="29976"/>
  </r>
  <r>
    <x v="30001"/>
    <d v="1949-08-12T00:00:00"/>
    <x v="53"/>
    <x v="0"/>
    <x v="0"/>
    <x v="1"/>
    <x v="1"/>
    <x v="1"/>
    <x v="2"/>
    <x v="26"/>
    <x v="585"/>
    <s v="Fuscia"/>
    <x v="9"/>
    <x v="1"/>
    <x v="2"/>
    <n v="8913.7999999999993"/>
    <x v="29977"/>
  </r>
  <r>
    <x v="30002"/>
    <d v="1958-12-17T00:00:00"/>
    <x v="37"/>
    <x v="0"/>
    <x v="0"/>
    <x v="1"/>
    <x v="1"/>
    <x v="1"/>
    <x v="1"/>
    <x v="40"/>
    <x v="622"/>
    <s v="Pink"/>
    <x v="12"/>
    <x v="1"/>
    <x v="4"/>
    <n v="85073.42"/>
    <x v="29978"/>
  </r>
  <r>
    <x v="30003"/>
    <d v="1981-10-06T00:00:00"/>
    <x v="48"/>
    <x v="3"/>
    <x v="0"/>
    <x v="0"/>
    <x v="1"/>
    <x v="1"/>
    <x v="2"/>
    <x v="36"/>
    <x v="272"/>
    <s v="Turquoise"/>
    <x v="7"/>
    <x v="1"/>
    <x v="1"/>
    <n v="38643.800000000003"/>
    <x v="29979"/>
  </r>
  <r>
    <x v="30004"/>
    <d v="1988-07-10T00:00:00"/>
    <x v="1"/>
    <x v="1"/>
    <x v="0"/>
    <x v="1"/>
    <x v="1"/>
    <x v="1"/>
    <x v="3"/>
    <x v="2"/>
    <x v="4"/>
    <s v="Orange"/>
    <x v="12"/>
    <x v="1"/>
    <x v="3"/>
    <n v="16132.65"/>
    <x v="29980"/>
  </r>
  <r>
    <x v="30005"/>
    <d v="1975-03-24T00:00:00"/>
    <x v="13"/>
    <x v="0"/>
    <x v="1"/>
    <x v="1"/>
    <x v="1"/>
    <x v="1"/>
    <x v="0"/>
    <x v="4"/>
    <x v="342"/>
    <s v="Violet"/>
    <x v="5"/>
    <x v="1"/>
    <x v="1"/>
    <n v="39572.550000000003"/>
    <x v="29981"/>
  </r>
  <r>
    <x v="30006"/>
    <d v="1977-09-12T00:00:00"/>
    <x v="36"/>
    <x v="2"/>
    <x v="0"/>
    <x v="0"/>
    <x v="1"/>
    <x v="1"/>
    <x v="1"/>
    <x v="8"/>
    <x v="398"/>
    <s v="Violet"/>
    <x v="1"/>
    <x v="0"/>
    <x v="3"/>
    <n v="31948.78"/>
    <x v="29982"/>
  </r>
  <r>
    <x v="30007"/>
    <d v="1997-06-02T00:00:00"/>
    <x v="45"/>
    <x v="0"/>
    <x v="0"/>
    <x v="0"/>
    <x v="1"/>
    <x v="0"/>
    <x v="1"/>
    <x v="13"/>
    <x v="107"/>
    <s v="Mauv"/>
    <x v="0"/>
    <x v="1"/>
    <x v="0"/>
    <n v="1129.48"/>
    <x v="29983"/>
  </r>
  <r>
    <x v="30008"/>
    <d v="1995-06-11T00:00:00"/>
    <x v="19"/>
    <x v="1"/>
    <x v="0"/>
    <x v="0"/>
    <x v="0"/>
    <x v="0"/>
    <x v="3"/>
    <x v="8"/>
    <x v="293"/>
    <s v="Maroon"/>
    <x v="2"/>
    <x v="1"/>
    <x v="1"/>
    <n v="27473.45"/>
    <x v="29984"/>
  </r>
  <r>
    <x v="30009"/>
    <d v="1970-09-13T00:00:00"/>
    <x v="16"/>
    <x v="1"/>
    <x v="1"/>
    <x v="1"/>
    <x v="1"/>
    <x v="1"/>
    <x v="1"/>
    <x v="3"/>
    <x v="686"/>
    <s v="Orange"/>
    <x v="7"/>
    <x v="1"/>
    <x v="3"/>
    <n v="87049.84"/>
    <x v="29985"/>
  </r>
  <r>
    <x v="30010"/>
    <d v="1990-04-16T00:00:00"/>
    <x v="44"/>
    <x v="3"/>
    <x v="0"/>
    <x v="0"/>
    <x v="1"/>
    <x v="1"/>
    <x v="1"/>
    <x v="35"/>
    <x v="208"/>
    <s v="Teal"/>
    <x v="25"/>
    <x v="2"/>
    <x v="3"/>
    <n v="86986.73"/>
    <x v="29986"/>
  </r>
  <r>
    <x v="30011"/>
    <d v="1966-01-24T00:00:00"/>
    <x v="52"/>
    <x v="2"/>
    <x v="0"/>
    <x v="0"/>
    <x v="3"/>
    <x v="0"/>
    <x v="1"/>
    <x v="32"/>
    <x v="159"/>
    <s v="Violet"/>
    <x v="9"/>
    <x v="1"/>
    <x v="4"/>
    <n v="36354.86"/>
    <x v="29987"/>
  </r>
  <r>
    <x v="30012"/>
    <d v="1955-08-23T00:00:00"/>
    <x v="41"/>
    <x v="0"/>
    <x v="0"/>
    <x v="1"/>
    <x v="1"/>
    <x v="1"/>
    <x v="1"/>
    <x v="37"/>
    <x v="733"/>
    <s v="Orange"/>
    <x v="30"/>
    <x v="1"/>
    <x v="3"/>
    <n v="69895.740000000005"/>
    <x v="29988"/>
  </r>
  <r>
    <x v="30013"/>
    <d v="1949-10-12T00:00:00"/>
    <x v="53"/>
    <x v="1"/>
    <x v="0"/>
    <x v="1"/>
    <x v="1"/>
    <x v="1"/>
    <x v="1"/>
    <x v="35"/>
    <x v="430"/>
    <s v="Green"/>
    <x v="1"/>
    <x v="1"/>
    <x v="3"/>
    <n v="52188.12"/>
    <x v="29989"/>
  </r>
  <r>
    <x v="30014"/>
    <d v="2002-01-01T00:00:00"/>
    <x v="49"/>
    <x v="0"/>
    <x v="1"/>
    <x v="1"/>
    <x v="1"/>
    <x v="1"/>
    <x v="1"/>
    <x v="17"/>
    <x v="214"/>
    <s v="Green"/>
    <x v="3"/>
    <x v="1"/>
    <x v="3"/>
    <n v="72542.66"/>
    <x v="29990"/>
  </r>
  <r>
    <x v="30015"/>
    <d v="1967-01-25T00:00:00"/>
    <x v="14"/>
    <x v="3"/>
    <x v="0"/>
    <x v="1"/>
    <x v="1"/>
    <x v="1"/>
    <x v="0"/>
    <x v="12"/>
    <x v="518"/>
    <s v="Green"/>
    <x v="12"/>
    <x v="1"/>
    <x v="3"/>
    <n v="46394.559999999998"/>
    <x v="29991"/>
  </r>
  <r>
    <x v="30016"/>
    <d v="1968-10-20T00:00:00"/>
    <x v="10"/>
    <x v="0"/>
    <x v="1"/>
    <x v="0"/>
    <x v="1"/>
    <x v="1"/>
    <x v="1"/>
    <x v="12"/>
    <x v="895"/>
    <s v="Pink"/>
    <x v="1"/>
    <x v="1"/>
    <x v="2"/>
    <n v="39261.26"/>
    <x v="29992"/>
  </r>
  <r>
    <x v="30017"/>
    <d v="1984-02-27T00:00:00"/>
    <x v="33"/>
    <x v="1"/>
    <x v="0"/>
    <x v="1"/>
    <x v="0"/>
    <x v="0"/>
    <x v="1"/>
    <x v="21"/>
    <x v="49"/>
    <s v="Goldenrod"/>
    <x v="9"/>
    <x v="0"/>
    <x v="0"/>
    <n v="44329.81"/>
    <x v="29993"/>
  </r>
  <r>
    <x v="30018"/>
    <d v="1983-09-09T00:00:00"/>
    <x v="23"/>
    <x v="1"/>
    <x v="1"/>
    <x v="0"/>
    <x v="1"/>
    <x v="0"/>
    <x v="1"/>
    <x v="18"/>
    <x v="222"/>
    <s v="Green"/>
    <x v="4"/>
    <x v="4"/>
    <x v="1"/>
    <n v="56143.67"/>
    <x v="29994"/>
  </r>
  <r>
    <x v="30019"/>
    <d v="1979-02-14T00:00:00"/>
    <x v="27"/>
    <x v="1"/>
    <x v="0"/>
    <x v="0"/>
    <x v="2"/>
    <x v="0"/>
    <x v="1"/>
    <x v="3"/>
    <x v="165"/>
    <s v="Teal"/>
    <x v="2"/>
    <x v="0"/>
    <x v="1"/>
    <n v="18896.78"/>
    <x v="29995"/>
  </r>
  <r>
    <x v="30020"/>
    <d v="1974-04-16T00:00:00"/>
    <x v="30"/>
    <x v="1"/>
    <x v="1"/>
    <x v="0"/>
    <x v="1"/>
    <x v="0"/>
    <x v="0"/>
    <x v="35"/>
    <x v="560"/>
    <s v="Purple"/>
    <x v="28"/>
    <x v="0"/>
    <x v="2"/>
    <n v="59278.16"/>
    <x v="29996"/>
  </r>
  <r>
    <x v="30021"/>
    <d v="1998-12-16T00:00:00"/>
    <x v="9"/>
    <x v="1"/>
    <x v="0"/>
    <x v="0"/>
    <x v="1"/>
    <x v="1"/>
    <x v="0"/>
    <x v="25"/>
    <x v="506"/>
    <s v="Yellow"/>
    <x v="31"/>
    <x v="0"/>
    <x v="1"/>
    <n v="50071.41"/>
    <x v="29997"/>
  </r>
  <r>
    <x v="30022"/>
    <d v="1991-08-05T00:00:00"/>
    <x v="4"/>
    <x v="2"/>
    <x v="0"/>
    <x v="0"/>
    <x v="1"/>
    <x v="1"/>
    <x v="3"/>
    <x v="6"/>
    <x v="7"/>
    <s v="Turquoise"/>
    <x v="32"/>
    <x v="1"/>
    <x v="0"/>
    <n v="67586.05"/>
    <x v="29998"/>
  </r>
  <r>
    <x v="30023"/>
    <d v="1975-05-31T00:00:00"/>
    <x v="13"/>
    <x v="0"/>
    <x v="1"/>
    <x v="0"/>
    <x v="2"/>
    <x v="0"/>
    <x v="1"/>
    <x v="26"/>
    <x v="44"/>
    <s v="Purple"/>
    <x v="42"/>
    <x v="0"/>
    <x v="1"/>
    <n v="43350.22"/>
    <x v="29999"/>
  </r>
  <r>
    <x v="30024"/>
    <d v="1978-09-21T00:00:00"/>
    <x v="31"/>
    <x v="2"/>
    <x v="1"/>
    <x v="0"/>
    <x v="1"/>
    <x v="0"/>
    <x v="0"/>
    <x v="8"/>
    <x v="146"/>
    <s v="Pink"/>
    <x v="19"/>
    <x v="1"/>
    <x v="1"/>
    <n v="42866.37"/>
    <x v="30000"/>
  </r>
  <r>
    <x v="30025"/>
    <d v="1952-05-27T00:00:00"/>
    <x v="20"/>
    <x v="2"/>
    <x v="0"/>
    <x v="1"/>
    <x v="1"/>
    <x v="0"/>
    <x v="0"/>
    <x v="13"/>
    <x v="520"/>
    <s v="Crimson"/>
    <x v="11"/>
    <x v="0"/>
    <x v="2"/>
    <n v="80693.56"/>
    <x v="30001"/>
  </r>
  <r>
    <x v="30026"/>
    <d v="1950-01-15T00:00:00"/>
    <x v="53"/>
    <x v="0"/>
    <x v="0"/>
    <x v="0"/>
    <x v="1"/>
    <x v="1"/>
    <x v="2"/>
    <x v="36"/>
    <x v="791"/>
    <s v="Aquamarine"/>
    <x v="5"/>
    <x v="1"/>
    <x v="1"/>
    <n v="62192.42"/>
    <x v="30002"/>
  </r>
  <r>
    <x v="30027"/>
    <d v="2001-05-15T00:00:00"/>
    <x v="49"/>
    <x v="0"/>
    <x v="1"/>
    <x v="1"/>
    <x v="1"/>
    <x v="1"/>
    <x v="1"/>
    <x v="3"/>
    <x v="165"/>
    <s v="Fuscia"/>
    <x v="34"/>
    <x v="1"/>
    <x v="2"/>
    <n v="17900.080000000002"/>
    <x v="30003"/>
  </r>
  <r>
    <x v="30028"/>
    <d v="1967-12-07T00:00:00"/>
    <x v="21"/>
    <x v="2"/>
    <x v="0"/>
    <x v="1"/>
    <x v="1"/>
    <x v="1"/>
    <x v="0"/>
    <x v="8"/>
    <x v="146"/>
    <s v="Purple"/>
    <x v="11"/>
    <x v="1"/>
    <x v="2"/>
    <n v="98784.41"/>
    <x v="30004"/>
  </r>
  <r>
    <x v="30029"/>
    <d v="1995-02-06T00:00:00"/>
    <x v="19"/>
    <x v="2"/>
    <x v="0"/>
    <x v="0"/>
    <x v="1"/>
    <x v="0"/>
    <x v="2"/>
    <x v="8"/>
    <x v="405"/>
    <s v="Puce"/>
    <x v="2"/>
    <x v="1"/>
    <x v="4"/>
    <n v="27236.85"/>
    <x v="30005"/>
  </r>
  <r>
    <x v="30030"/>
    <d v="1976-07-18T00:00:00"/>
    <x v="35"/>
    <x v="0"/>
    <x v="0"/>
    <x v="1"/>
    <x v="1"/>
    <x v="1"/>
    <x v="3"/>
    <x v="32"/>
    <x v="401"/>
    <s v="Teal"/>
    <x v="35"/>
    <x v="1"/>
    <x v="4"/>
    <n v="15216.54"/>
    <x v="30006"/>
  </r>
  <r>
    <x v="30031"/>
    <d v="1988-11-12T00:00:00"/>
    <x v="1"/>
    <x v="3"/>
    <x v="1"/>
    <x v="0"/>
    <x v="1"/>
    <x v="1"/>
    <x v="1"/>
    <x v="47"/>
    <x v="766"/>
    <s v="Puce"/>
    <x v="5"/>
    <x v="1"/>
    <x v="1"/>
    <n v="68219.44"/>
    <x v="30007"/>
  </r>
  <r>
    <x v="30032"/>
    <d v="1988-07-22T00:00:00"/>
    <x v="1"/>
    <x v="0"/>
    <x v="0"/>
    <x v="0"/>
    <x v="1"/>
    <x v="1"/>
    <x v="1"/>
    <x v="20"/>
    <x v="252"/>
    <s v="Pink"/>
    <x v="26"/>
    <x v="0"/>
    <x v="3"/>
    <n v="10716.8"/>
    <x v="30008"/>
  </r>
  <r>
    <x v="30033"/>
    <d v="1955-11-19T00:00:00"/>
    <x v="41"/>
    <x v="0"/>
    <x v="0"/>
    <x v="1"/>
    <x v="0"/>
    <x v="0"/>
    <x v="1"/>
    <x v="3"/>
    <x v="282"/>
    <s v="Yellow"/>
    <x v="16"/>
    <x v="0"/>
    <x v="4"/>
    <n v="8127.81"/>
    <x v="30009"/>
  </r>
  <r>
    <x v="30034"/>
    <d v="1963-03-10T00:00:00"/>
    <x v="5"/>
    <x v="2"/>
    <x v="0"/>
    <x v="0"/>
    <x v="1"/>
    <x v="1"/>
    <x v="1"/>
    <x v="3"/>
    <x v="701"/>
    <s v="Khaki"/>
    <x v="11"/>
    <x v="1"/>
    <x v="1"/>
    <n v="61370.45"/>
    <x v="30010"/>
  </r>
  <r>
    <x v="30035"/>
    <d v="1993-09-27T00:00:00"/>
    <x v="22"/>
    <x v="1"/>
    <x v="1"/>
    <x v="1"/>
    <x v="1"/>
    <x v="1"/>
    <x v="1"/>
    <x v="5"/>
    <x v="456"/>
    <s v="Turquoise"/>
    <x v="17"/>
    <x v="1"/>
    <x v="3"/>
    <n v="1464.78"/>
    <x v="30011"/>
  </r>
  <r>
    <x v="30036"/>
    <d v="1952-06-29T00:00:00"/>
    <x v="20"/>
    <x v="0"/>
    <x v="0"/>
    <x v="0"/>
    <x v="1"/>
    <x v="1"/>
    <x v="1"/>
    <x v="26"/>
    <x v="685"/>
    <s v="Purple"/>
    <x v="4"/>
    <x v="1"/>
    <x v="2"/>
    <n v="66513.81"/>
    <x v="30012"/>
  </r>
  <r>
    <x v="30037"/>
    <d v="1972-08-02T00:00:00"/>
    <x v="29"/>
    <x v="0"/>
    <x v="0"/>
    <x v="0"/>
    <x v="3"/>
    <x v="0"/>
    <x v="1"/>
    <x v="37"/>
    <x v="101"/>
    <s v="Pink"/>
    <x v="17"/>
    <x v="1"/>
    <x v="2"/>
    <n v="83050.48"/>
    <x v="30013"/>
  </r>
  <r>
    <x v="30038"/>
    <d v="1970-10-24T00:00:00"/>
    <x v="16"/>
    <x v="0"/>
    <x v="0"/>
    <x v="0"/>
    <x v="1"/>
    <x v="1"/>
    <x v="2"/>
    <x v="16"/>
    <x v="375"/>
    <s v="Fuscia"/>
    <x v="1"/>
    <x v="1"/>
    <x v="2"/>
    <n v="60647.92"/>
    <x v="30014"/>
  </r>
  <r>
    <x v="30039"/>
    <d v="1975-11-27T00:00:00"/>
    <x v="13"/>
    <x v="1"/>
    <x v="0"/>
    <x v="0"/>
    <x v="1"/>
    <x v="1"/>
    <x v="2"/>
    <x v="8"/>
    <x v="398"/>
    <s v="Maroon"/>
    <x v="9"/>
    <x v="0"/>
    <x v="3"/>
    <n v="74964.09"/>
    <x v="30015"/>
  </r>
  <r>
    <x v="30040"/>
    <d v="1996-12-27T00:00:00"/>
    <x v="18"/>
    <x v="2"/>
    <x v="0"/>
    <x v="0"/>
    <x v="1"/>
    <x v="1"/>
    <x v="1"/>
    <x v="57"/>
    <x v="616"/>
    <s v="Goldenrod"/>
    <x v="9"/>
    <x v="1"/>
    <x v="1"/>
    <n v="66109.179999999993"/>
    <x v="30016"/>
  </r>
  <r>
    <x v="30041"/>
    <d v="1958-01-31T00:00:00"/>
    <x v="26"/>
    <x v="0"/>
    <x v="1"/>
    <x v="1"/>
    <x v="1"/>
    <x v="1"/>
    <x v="1"/>
    <x v="2"/>
    <x v="276"/>
    <s v="Pink"/>
    <x v="0"/>
    <x v="1"/>
    <x v="4"/>
    <n v="7353.34"/>
    <x v="30017"/>
  </r>
  <r>
    <x v="30042"/>
    <d v="1952-01-26T00:00:00"/>
    <x v="47"/>
    <x v="0"/>
    <x v="0"/>
    <x v="0"/>
    <x v="2"/>
    <x v="0"/>
    <x v="2"/>
    <x v="8"/>
    <x v="698"/>
    <s v="Blue"/>
    <x v="17"/>
    <x v="1"/>
    <x v="1"/>
    <n v="80924.289999999994"/>
    <x v="30018"/>
  </r>
  <r>
    <x v="30043"/>
    <d v="1973-09-25T00:00:00"/>
    <x v="24"/>
    <x v="2"/>
    <x v="0"/>
    <x v="0"/>
    <x v="0"/>
    <x v="0"/>
    <x v="0"/>
    <x v="13"/>
    <x v="20"/>
    <s v="Red"/>
    <x v="4"/>
    <x v="1"/>
    <x v="0"/>
    <n v="17305.900000000001"/>
    <x v="30019"/>
  </r>
  <r>
    <x v="30044"/>
    <d v="1993-07-26T00:00:00"/>
    <x v="22"/>
    <x v="3"/>
    <x v="0"/>
    <x v="1"/>
    <x v="1"/>
    <x v="1"/>
    <x v="2"/>
    <x v="5"/>
    <x v="566"/>
    <s v="Indigo"/>
    <x v="3"/>
    <x v="1"/>
    <x v="4"/>
    <n v="95195.56"/>
    <x v="30020"/>
  </r>
  <r>
    <x v="30045"/>
    <d v="2001-07-31T00:00:00"/>
    <x v="49"/>
    <x v="1"/>
    <x v="1"/>
    <x v="1"/>
    <x v="2"/>
    <x v="0"/>
    <x v="0"/>
    <x v="6"/>
    <x v="30"/>
    <s v="Maroon"/>
    <x v="28"/>
    <x v="0"/>
    <x v="3"/>
    <n v="69411.69"/>
    <x v="30021"/>
  </r>
  <r>
    <x v="30046"/>
    <d v="1951-11-03T00:00:00"/>
    <x v="47"/>
    <x v="1"/>
    <x v="0"/>
    <x v="1"/>
    <x v="1"/>
    <x v="1"/>
    <x v="0"/>
    <x v="5"/>
    <x v="508"/>
    <s v="Teal"/>
    <x v="3"/>
    <x v="1"/>
    <x v="0"/>
    <n v="23741.78"/>
    <x v="30022"/>
  </r>
  <r>
    <x v="30047"/>
    <d v="1970-02-22T00:00:00"/>
    <x v="16"/>
    <x v="1"/>
    <x v="0"/>
    <x v="0"/>
    <x v="1"/>
    <x v="0"/>
    <x v="0"/>
    <x v="4"/>
    <x v="561"/>
    <s v="Indigo"/>
    <x v="2"/>
    <x v="1"/>
    <x v="4"/>
    <n v="9700.2199999999993"/>
    <x v="30023"/>
  </r>
  <r>
    <x v="30048"/>
    <d v="1968-07-06T00:00:00"/>
    <x v="10"/>
    <x v="0"/>
    <x v="0"/>
    <x v="0"/>
    <x v="2"/>
    <x v="0"/>
    <x v="1"/>
    <x v="37"/>
    <x v="99"/>
    <s v="Pink"/>
    <x v="18"/>
    <x v="1"/>
    <x v="2"/>
    <n v="54087.79"/>
    <x v="30024"/>
  </r>
  <r>
    <x v="30049"/>
    <d v="1958-07-29T00:00:00"/>
    <x v="37"/>
    <x v="1"/>
    <x v="0"/>
    <x v="0"/>
    <x v="0"/>
    <x v="0"/>
    <x v="1"/>
    <x v="20"/>
    <x v="390"/>
    <s v="Crimson"/>
    <x v="15"/>
    <x v="1"/>
    <x v="4"/>
    <n v="22876.95"/>
    <x v="30025"/>
  </r>
  <r>
    <x v="30050"/>
    <d v="1952-10-19T00:00:00"/>
    <x v="20"/>
    <x v="1"/>
    <x v="1"/>
    <x v="0"/>
    <x v="1"/>
    <x v="1"/>
    <x v="2"/>
    <x v="3"/>
    <x v="437"/>
    <s v="Green"/>
    <x v="18"/>
    <x v="1"/>
    <x v="4"/>
    <n v="87294.74"/>
    <x v="30026"/>
  </r>
  <r>
    <x v="30051"/>
    <d v="1965-12-13T00:00:00"/>
    <x v="52"/>
    <x v="0"/>
    <x v="0"/>
    <x v="1"/>
    <x v="1"/>
    <x v="0"/>
    <x v="0"/>
    <x v="47"/>
    <x v="235"/>
    <s v="Turquoise"/>
    <x v="4"/>
    <x v="1"/>
    <x v="4"/>
    <n v="83755.87"/>
    <x v="30027"/>
  </r>
  <r>
    <x v="30052"/>
    <d v="1974-10-10T00:00:00"/>
    <x v="30"/>
    <x v="0"/>
    <x v="0"/>
    <x v="0"/>
    <x v="1"/>
    <x v="1"/>
    <x v="1"/>
    <x v="5"/>
    <x v="451"/>
    <s v="Pink"/>
    <x v="18"/>
    <x v="1"/>
    <x v="2"/>
    <n v="97691.89"/>
    <x v="30028"/>
  </r>
  <r>
    <x v="30053"/>
    <d v="1959-10-02T00:00:00"/>
    <x v="3"/>
    <x v="1"/>
    <x v="0"/>
    <x v="0"/>
    <x v="1"/>
    <x v="1"/>
    <x v="1"/>
    <x v="24"/>
    <x v="838"/>
    <s v="Green"/>
    <x v="15"/>
    <x v="1"/>
    <x v="3"/>
    <n v="40390.699999999997"/>
    <x v="30029"/>
  </r>
  <r>
    <x v="30054"/>
    <d v="1953-02-22T00:00:00"/>
    <x v="43"/>
    <x v="1"/>
    <x v="0"/>
    <x v="1"/>
    <x v="1"/>
    <x v="0"/>
    <x v="1"/>
    <x v="3"/>
    <x v="314"/>
    <s v="Mauv"/>
    <x v="30"/>
    <x v="1"/>
    <x v="0"/>
    <n v="28913.46"/>
    <x v="30030"/>
  </r>
  <r>
    <x v="30055"/>
    <d v="1986-07-12T00:00:00"/>
    <x v="34"/>
    <x v="0"/>
    <x v="1"/>
    <x v="1"/>
    <x v="1"/>
    <x v="1"/>
    <x v="0"/>
    <x v="65"/>
    <x v="714"/>
    <s v="Violet"/>
    <x v="30"/>
    <x v="0"/>
    <x v="1"/>
    <n v="66908.13"/>
    <x v="30031"/>
  </r>
  <r>
    <x v="30056"/>
    <d v="1962-05-31T00:00:00"/>
    <x v="0"/>
    <x v="2"/>
    <x v="0"/>
    <x v="1"/>
    <x v="2"/>
    <x v="0"/>
    <x v="2"/>
    <x v="16"/>
    <x v="869"/>
    <s v="Orange"/>
    <x v="2"/>
    <x v="0"/>
    <x v="2"/>
    <n v="74349.02"/>
    <x v="30032"/>
  </r>
  <r>
    <x v="30057"/>
    <d v="2002-05-15T00:00:00"/>
    <x v="32"/>
    <x v="2"/>
    <x v="1"/>
    <x v="0"/>
    <x v="1"/>
    <x v="1"/>
    <x v="1"/>
    <x v="4"/>
    <x v="843"/>
    <s v="Khaki"/>
    <x v="14"/>
    <x v="1"/>
    <x v="1"/>
    <n v="83883.87"/>
    <x v="30033"/>
  </r>
  <r>
    <x v="30058"/>
    <d v="1951-11-01T00:00:00"/>
    <x v="47"/>
    <x v="0"/>
    <x v="1"/>
    <x v="0"/>
    <x v="0"/>
    <x v="0"/>
    <x v="1"/>
    <x v="7"/>
    <x v="586"/>
    <s v="Indigo"/>
    <x v="28"/>
    <x v="0"/>
    <x v="1"/>
    <n v="6174.71"/>
    <x v="30034"/>
  </r>
  <r>
    <x v="30059"/>
    <d v="1959-02-09T00:00:00"/>
    <x v="3"/>
    <x v="1"/>
    <x v="0"/>
    <x v="0"/>
    <x v="2"/>
    <x v="0"/>
    <x v="0"/>
    <x v="58"/>
    <x v="546"/>
    <s v="Orange"/>
    <x v="18"/>
    <x v="1"/>
    <x v="2"/>
    <n v="32659.27"/>
    <x v="30035"/>
  </r>
  <r>
    <x v="30060"/>
    <d v="1957-08-05T00:00:00"/>
    <x v="26"/>
    <x v="1"/>
    <x v="0"/>
    <x v="0"/>
    <x v="1"/>
    <x v="1"/>
    <x v="0"/>
    <x v="37"/>
    <x v="134"/>
    <s v="Red"/>
    <x v="13"/>
    <x v="3"/>
    <x v="1"/>
    <n v="41367.33"/>
    <x v="30036"/>
  </r>
  <r>
    <x v="30061"/>
    <d v="1985-07-23T00:00:00"/>
    <x v="39"/>
    <x v="2"/>
    <x v="0"/>
    <x v="1"/>
    <x v="1"/>
    <x v="1"/>
    <x v="1"/>
    <x v="36"/>
    <x v="272"/>
    <s v="Puce"/>
    <x v="3"/>
    <x v="1"/>
    <x v="3"/>
    <n v="26506.880000000001"/>
    <x v="30037"/>
  </r>
  <r>
    <x v="30062"/>
    <d v="1981-06-28T00:00:00"/>
    <x v="48"/>
    <x v="3"/>
    <x v="0"/>
    <x v="0"/>
    <x v="1"/>
    <x v="1"/>
    <x v="2"/>
    <x v="8"/>
    <x v="405"/>
    <s v="Red"/>
    <x v="2"/>
    <x v="1"/>
    <x v="2"/>
    <n v="25438.76"/>
    <x v="30038"/>
  </r>
  <r>
    <x v="30063"/>
    <d v="1979-12-30T00:00:00"/>
    <x v="27"/>
    <x v="0"/>
    <x v="0"/>
    <x v="0"/>
    <x v="3"/>
    <x v="0"/>
    <x v="2"/>
    <x v="5"/>
    <x v="566"/>
    <s v="Violet"/>
    <x v="19"/>
    <x v="1"/>
    <x v="1"/>
    <n v="5602.67"/>
    <x v="30039"/>
  </r>
  <r>
    <x v="30064"/>
    <d v="1980-02-13T00:00:00"/>
    <x v="6"/>
    <x v="0"/>
    <x v="0"/>
    <x v="1"/>
    <x v="2"/>
    <x v="0"/>
    <x v="1"/>
    <x v="8"/>
    <x v="10"/>
    <s v="Blue"/>
    <x v="5"/>
    <x v="4"/>
    <x v="2"/>
    <n v="24133.75"/>
    <x v="30040"/>
  </r>
  <r>
    <x v="30065"/>
    <d v="1997-09-20T00:00:00"/>
    <x v="45"/>
    <x v="2"/>
    <x v="0"/>
    <x v="1"/>
    <x v="1"/>
    <x v="0"/>
    <x v="2"/>
    <x v="3"/>
    <x v="66"/>
    <s v="Mauv"/>
    <x v="30"/>
    <x v="0"/>
    <x v="1"/>
    <n v="88413.39"/>
    <x v="30041"/>
  </r>
  <r>
    <x v="30066"/>
    <d v="1997-11-15T00:00:00"/>
    <x v="45"/>
    <x v="0"/>
    <x v="0"/>
    <x v="0"/>
    <x v="0"/>
    <x v="0"/>
    <x v="1"/>
    <x v="2"/>
    <x v="2"/>
    <s v="Fuscia"/>
    <x v="4"/>
    <x v="1"/>
    <x v="3"/>
    <n v="48186.26"/>
    <x v="30042"/>
  </r>
  <r>
    <x v="30067"/>
    <d v="1998-03-27T00:00:00"/>
    <x v="9"/>
    <x v="1"/>
    <x v="1"/>
    <x v="1"/>
    <x v="1"/>
    <x v="1"/>
    <x v="0"/>
    <x v="32"/>
    <x v="609"/>
    <s v="Puce"/>
    <x v="31"/>
    <x v="1"/>
    <x v="2"/>
    <n v="64620.2"/>
    <x v="30043"/>
  </r>
  <r>
    <x v="30068"/>
    <d v="1960-04-20T00:00:00"/>
    <x v="51"/>
    <x v="2"/>
    <x v="0"/>
    <x v="1"/>
    <x v="1"/>
    <x v="1"/>
    <x v="1"/>
    <x v="37"/>
    <x v="664"/>
    <s v="Green"/>
    <x v="4"/>
    <x v="0"/>
    <x v="3"/>
    <n v="80760.070000000007"/>
    <x v="30044"/>
  </r>
  <r>
    <x v="30069"/>
    <d v="1960-04-10T00:00:00"/>
    <x v="51"/>
    <x v="1"/>
    <x v="0"/>
    <x v="0"/>
    <x v="0"/>
    <x v="0"/>
    <x v="1"/>
    <x v="25"/>
    <x v="297"/>
    <s v="Yellow"/>
    <x v="32"/>
    <x v="1"/>
    <x v="1"/>
    <n v="10776.72"/>
    <x v="30045"/>
  </r>
  <r>
    <x v="30070"/>
    <d v="1986-11-04T00:00:00"/>
    <x v="34"/>
    <x v="0"/>
    <x v="0"/>
    <x v="0"/>
    <x v="1"/>
    <x v="1"/>
    <x v="1"/>
    <x v="8"/>
    <x v="303"/>
    <s v="Blue"/>
    <x v="25"/>
    <x v="1"/>
    <x v="3"/>
    <n v="90777.11"/>
    <x v="30046"/>
  </r>
  <r>
    <x v="30071"/>
    <d v="1980-10-05T00:00:00"/>
    <x v="6"/>
    <x v="1"/>
    <x v="0"/>
    <x v="0"/>
    <x v="2"/>
    <x v="0"/>
    <x v="1"/>
    <x v="8"/>
    <x v="980"/>
    <s v="Blue"/>
    <x v="4"/>
    <x v="2"/>
    <x v="2"/>
    <n v="99899.96"/>
    <x v="30047"/>
  </r>
  <r>
    <x v="30072"/>
    <d v="1964-10-26T00:00:00"/>
    <x v="15"/>
    <x v="3"/>
    <x v="1"/>
    <x v="0"/>
    <x v="1"/>
    <x v="1"/>
    <x v="0"/>
    <x v="37"/>
    <x v="581"/>
    <s v="Green"/>
    <x v="1"/>
    <x v="1"/>
    <x v="2"/>
    <n v="16357.2"/>
    <x v="30048"/>
  </r>
  <r>
    <x v="30073"/>
    <d v="1999-02-08T00:00:00"/>
    <x v="2"/>
    <x v="0"/>
    <x v="0"/>
    <x v="1"/>
    <x v="2"/>
    <x v="0"/>
    <x v="1"/>
    <x v="11"/>
    <x v="820"/>
    <s v="Aquamarine"/>
    <x v="31"/>
    <x v="1"/>
    <x v="2"/>
    <n v="98153.89"/>
    <x v="30049"/>
  </r>
  <r>
    <x v="30074"/>
    <d v="1988-01-20T00:00:00"/>
    <x v="40"/>
    <x v="1"/>
    <x v="0"/>
    <x v="0"/>
    <x v="2"/>
    <x v="0"/>
    <x v="1"/>
    <x v="4"/>
    <x v="509"/>
    <s v="Purple"/>
    <x v="11"/>
    <x v="1"/>
    <x v="0"/>
    <n v="89038.399999999994"/>
    <x v="30050"/>
  </r>
  <r>
    <x v="30075"/>
    <d v="1991-01-31T00:00:00"/>
    <x v="44"/>
    <x v="1"/>
    <x v="0"/>
    <x v="0"/>
    <x v="1"/>
    <x v="1"/>
    <x v="0"/>
    <x v="3"/>
    <x v="55"/>
    <s v="Khaki"/>
    <x v="28"/>
    <x v="1"/>
    <x v="4"/>
    <n v="77896.52"/>
    <x v="30051"/>
  </r>
  <r>
    <x v="30076"/>
    <d v="2002-06-03T00:00:00"/>
    <x v="32"/>
    <x v="1"/>
    <x v="0"/>
    <x v="1"/>
    <x v="1"/>
    <x v="0"/>
    <x v="1"/>
    <x v="45"/>
    <x v="936"/>
    <s v="Yellow"/>
    <x v="59"/>
    <x v="1"/>
    <x v="0"/>
    <n v="62563.42"/>
    <x v="30052"/>
  </r>
  <r>
    <x v="30077"/>
    <d v="1954-06-30T00:00:00"/>
    <x v="46"/>
    <x v="1"/>
    <x v="0"/>
    <x v="0"/>
    <x v="1"/>
    <x v="0"/>
    <x v="0"/>
    <x v="16"/>
    <x v="151"/>
    <s v="Indigo"/>
    <x v="14"/>
    <x v="0"/>
    <x v="0"/>
    <n v="33899.17"/>
    <x v="30053"/>
  </r>
  <r>
    <x v="30078"/>
    <d v="1974-07-02T00:00:00"/>
    <x v="30"/>
    <x v="0"/>
    <x v="0"/>
    <x v="1"/>
    <x v="2"/>
    <x v="0"/>
    <x v="2"/>
    <x v="5"/>
    <x v="183"/>
    <s v="Indigo"/>
    <x v="31"/>
    <x v="1"/>
    <x v="3"/>
    <n v="90227.53"/>
    <x v="30054"/>
  </r>
  <r>
    <x v="30079"/>
    <d v="1992-06-17T00:00:00"/>
    <x v="8"/>
    <x v="2"/>
    <x v="0"/>
    <x v="0"/>
    <x v="1"/>
    <x v="1"/>
    <x v="2"/>
    <x v="46"/>
    <x v="233"/>
    <s v="Aquamarine"/>
    <x v="3"/>
    <x v="0"/>
    <x v="3"/>
    <n v="44165.46"/>
    <x v="30055"/>
  </r>
  <r>
    <x v="30080"/>
    <d v="1977-01-09T00:00:00"/>
    <x v="35"/>
    <x v="0"/>
    <x v="0"/>
    <x v="1"/>
    <x v="2"/>
    <x v="0"/>
    <x v="1"/>
    <x v="16"/>
    <x v="164"/>
    <s v="Teal"/>
    <x v="19"/>
    <x v="1"/>
    <x v="4"/>
    <n v="17233.27"/>
    <x v="30056"/>
  </r>
  <r>
    <x v="30081"/>
    <d v="1972-03-23T00:00:00"/>
    <x v="29"/>
    <x v="0"/>
    <x v="1"/>
    <x v="1"/>
    <x v="1"/>
    <x v="0"/>
    <x v="1"/>
    <x v="23"/>
    <x v="38"/>
    <s v="Turquoise"/>
    <x v="9"/>
    <x v="4"/>
    <x v="0"/>
    <n v="7519.91"/>
    <x v="30057"/>
  </r>
  <r>
    <x v="30082"/>
    <d v="1973-12-15T00:00:00"/>
    <x v="24"/>
    <x v="0"/>
    <x v="1"/>
    <x v="0"/>
    <x v="1"/>
    <x v="1"/>
    <x v="0"/>
    <x v="3"/>
    <x v="749"/>
    <s v="Maroon"/>
    <x v="24"/>
    <x v="1"/>
    <x v="2"/>
    <n v="2528.8000000000002"/>
    <x v="30058"/>
  </r>
  <r>
    <x v="30083"/>
    <d v="1956-08-28T00:00:00"/>
    <x v="25"/>
    <x v="0"/>
    <x v="0"/>
    <x v="0"/>
    <x v="1"/>
    <x v="1"/>
    <x v="0"/>
    <x v="36"/>
    <x v="143"/>
    <s v="Fuscia"/>
    <x v="4"/>
    <x v="1"/>
    <x v="2"/>
    <n v="66333.429999999993"/>
    <x v="30059"/>
  </r>
  <r>
    <x v="30084"/>
    <d v="1960-09-28T00:00:00"/>
    <x v="51"/>
    <x v="0"/>
    <x v="0"/>
    <x v="0"/>
    <x v="1"/>
    <x v="1"/>
    <x v="0"/>
    <x v="8"/>
    <x v="68"/>
    <s v="Khaki"/>
    <x v="15"/>
    <x v="1"/>
    <x v="3"/>
    <n v="96038.38"/>
    <x v="30060"/>
  </r>
  <r>
    <x v="30085"/>
    <d v="1962-03-24T00:00:00"/>
    <x v="0"/>
    <x v="3"/>
    <x v="1"/>
    <x v="1"/>
    <x v="1"/>
    <x v="0"/>
    <x v="0"/>
    <x v="21"/>
    <x v="816"/>
    <s v="Fuscia"/>
    <x v="8"/>
    <x v="1"/>
    <x v="2"/>
    <n v="14116.19"/>
    <x v="30061"/>
  </r>
  <r>
    <x v="30086"/>
    <d v="1988-04-19T00:00:00"/>
    <x v="1"/>
    <x v="0"/>
    <x v="0"/>
    <x v="0"/>
    <x v="2"/>
    <x v="0"/>
    <x v="1"/>
    <x v="8"/>
    <x v="405"/>
    <s v="Fuscia"/>
    <x v="4"/>
    <x v="0"/>
    <x v="0"/>
    <n v="739.11"/>
    <x v="30062"/>
  </r>
  <r>
    <x v="30087"/>
    <d v="2000-07-25T00:00:00"/>
    <x v="12"/>
    <x v="2"/>
    <x v="0"/>
    <x v="0"/>
    <x v="2"/>
    <x v="0"/>
    <x v="0"/>
    <x v="12"/>
    <x v="19"/>
    <s v="Indigo"/>
    <x v="5"/>
    <x v="0"/>
    <x v="3"/>
    <n v="30308.77"/>
    <x v="30063"/>
  </r>
  <r>
    <x v="30088"/>
    <d v="1984-10-07T00:00:00"/>
    <x v="33"/>
    <x v="1"/>
    <x v="0"/>
    <x v="1"/>
    <x v="1"/>
    <x v="1"/>
    <x v="1"/>
    <x v="7"/>
    <x v="16"/>
    <s v="Puce"/>
    <x v="9"/>
    <x v="1"/>
    <x v="0"/>
    <n v="86884.46"/>
    <x v="30064"/>
  </r>
  <r>
    <x v="30089"/>
    <d v="1986-11-09T00:00:00"/>
    <x v="34"/>
    <x v="1"/>
    <x v="1"/>
    <x v="0"/>
    <x v="1"/>
    <x v="1"/>
    <x v="0"/>
    <x v="5"/>
    <x v="547"/>
    <s v="Maroon"/>
    <x v="9"/>
    <x v="1"/>
    <x v="3"/>
    <n v="16179.69"/>
    <x v="30065"/>
  </r>
  <r>
    <x v="30090"/>
    <d v="1989-08-20T00:00:00"/>
    <x v="42"/>
    <x v="0"/>
    <x v="0"/>
    <x v="0"/>
    <x v="2"/>
    <x v="0"/>
    <x v="0"/>
    <x v="16"/>
    <x v="81"/>
    <s v="Turquoise"/>
    <x v="5"/>
    <x v="0"/>
    <x v="1"/>
    <n v="66318.720000000001"/>
    <x v="30066"/>
  </r>
  <r>
    <x v="30091"/>
    <d v="1992-03-04T00:00:00"/>
    <x v="8"/>
    <x v="1"/>
    <x v="0"/>
    <x v="1"/>
    <x v="1"/>
    <x v="1"/>
    <x v="1"/>
    <x v="7"/>
    <x v="111"/>
    <s v="Mauv"/>
    <x v="23"/>
    <x v="1"/>
    <x v="2"/>
    <n v="18357.38"/>
    <x v="30067"/>
  </r>
  <r>
    <x v="30092"/>
    <d v="1951-07-03T00:00:00"/>
    <x v="47"/>
    <x v="0"/>
    <x v="1"/>
    <x v="0"/>
    <x v="2"/>
    <x v="0"/>
    <x v="1"/>
    <x v="39"/>
    <x v="404"/>
    <s v="Goldenrod"/>
    <x v="1"/>
    <x v="2"/>
    <x v="3"/>
    <n v="35250.1"/>
    <x v="30068"/>
  </r>
  <r>
    <x v="30093"/>
    <d v="1958-10-13T00:00:00"/>
    <x v="37"/>
    <x v="0"/>
    <x v="1"/>
    <x v="1"/>
    <x v="1"/>
    <x v="1"/>
    <x v="2"/>
    <x v="52"/>
    <x v="377"/>
    <s v="Teal"/>
    <x v="0"/>
    <x v="1"/>
    <x v="0"/>
    <n v="49194.23"/>
    <x v="30069"/>
  </r>
  <r>
    <x v="30094"/>
    <d v="1952-02-03T00:00:00"/>
    <x v="20"/>
    <x v="2"/>
    <x v="0"/>
    <x v="1"/>
    <x v="2"/>
    <x v="0"/>
    <x v="1"/>
    <x v="3"/>
    <x v="465"/>
    <s v="Aquamarine"/>
    <x v="22"/>
    <x v="0"/>
    <x v="4"/>
    <n v="98671.05"/>
    <x v="30070"/>
  </r>
  <r>
    <x v="30095"/>
    <d v="1996-05-09T00:00:00"/>
    <x v="18"/>
    <x v="0"/>
    <x v="0"/>
    <x v="0"/>
    <x v="1"/>
    <x v="1"/>
    <x v="1"/>
    <x v="11"/>
    <x v="200"/>
    <s v="Purple"/>
    <x v="3"/>
    <x v="0"/>
    <x v="4"/>
    <n v="8351.15"/>
    <x v="30071"/>
  </r>
  <r>
    <x v="30096"/>
    <d v="1965-10-09T00:00:00"/>
    <x v="52"/>
    <x v="1"/>
    <x v="0"/>
    <x v="0"/>
    <x v="0"/>
    <x v="0"/>
    <x v="1"/>
    <x v="19"/>
    <x v="655"/>
    <s v="Maroon"/>
    <x v="1"/>
    <x v="1"/>
    <x v="1"/>
    <n v="34844.06"/>
    <x v="30072"/>
  </r>
  <r>
    <x v="30097"/>
    <d v="1974-08-01T00:00:00"/>
    <x v="30"/>
    <x v="0"/>
    <x v="0"/>
    <x v="1"/>
    <x v="1"/>
    <x v="1"/>
    <x v="2"/>
    <x v="4"/>
    <x v="455"/>
    <s v="Maroon"/>
    <x v="4"/>
    <x v="1"/>
    <x v="4"/>
    <n v="87271.37"/>
    <x v="30073"/>
  </r>
  <r>
    <x v="30098"/>
    <d v="1988-12-23T00:00:00"/>
    <x v="1"/>
    <x v="1"/>
    <x v="0"/>
    <x v="0"/>
    <x v="1"/>
    <x v="0"/>
    <x v="1"/>
    <x v="45"/>
    <x v="534"/>
    <s v="Crimson"/>
    <x v="10"/>
    <x v="1"/>
    <x v="1"/>
    <n v="46800.71"/>
    <x v="30074"/>
  </r>
  <r>
    <x v="30099"/>
    <d v="1954-05-25T00:00:00"/>
    <x v="46"/>
    <x v="0"/>
    <x v="0"/>
    <x v="0"/>
    <x v="1"/>
    <x v="1"/>
    <x v="0"/>
    <x v="11"/>
    <x v="116"/>
    <s v="Green"/>
    <x v="15"/>
    <x v="1"/>
    <x v="0"/>
    <n v="27966.9"/>
    <x v="30075"/>
  </r>
  <r>
    <x v="30100"/>
    <d v="1966-10-12T00:00:00"/>
    <x v="14"/>
    <x v="2"/>
    <x v="0"/>
    <x v="0"/>
    <x v="1"/>
    <x v="0"/>
    <x v="0"/>
    <x v="47"/>
    <x v="324"/>
    <s v="Red"/>
    <x v="10"/>
    <x v="1"/>
    <x v="0"/>
    <n v="40058.43"/>
    <x v="30076"/>
  </r>
  <r>
    <x v="30101"/>
    <d v="1985-03-07T00:00:00"/>
    <x v="39"/>
    <x v="0"/>
    <x v="0"/>
    <x v="1"/>
    <x v="1"/>
    <x v="0"/>
    <x v="0"/>
    <x v="12"/>
    <x v="392"/>
    <s v="Red"/>
    <x v="7"/>
    <x v="1"/>
    <x v="0"/>
    <n v="54512.36"/>
    <x v="30077"/>
  </r>
  <r>
    <x v="30102"/>
    <d v="1983-07-25T00:00:00"/>
    <x v="23"/>
    <x v="0"/>
    <x v="1"/>
    <x v="1"/>
    <x v="2"/>
    <x v="0"/>
    <x v="0"/>
    <x v="7"/>
    <x v="578"/>
    <s v="Turquoise"/>
    <x v="16"/>
    <x v="1"/>
    <x v="4"/>
    <n v="33738.03"/>
    <x v="30078"/>
  </r>
  <r>
    <x v="30103"/>
    <d v="1952-12-02T00:00:00"/>
    <x v="20"/>
    <x v="0"/>
    <x v="0"/>
    <x v="1"/>
    <x v="1"/>
    <x v="1"/>
    <x v="1"/>
    <x v="4"/>
    <x v="153"/>
    <s v="Violet"/>
    <x v="2"/>
    <x v="1"/>
    <x v="0"/>
    <n v="49590.99"/>
    <x v="30079"/>
  </r>
  <r>
    <x v="30104"/>
    <d v="1950-12-08T00:00:00"/>
    <x v="7"/>
    <x v="0"/>
    <x v="0"/>
    <x v="0"/>
    <x v="1"/>
    <x v="0"/>
    <x v="1"/>
    <x v="4"/>
    <x v="342"/>
    <s v="Blue"/>
    <x v="5"/>
    <x v="1"/>
    <x v="0"/>
    <n v="58311.63"/>
    <x v="30080"/>
  </r>
  <r>
    <x v="30105"/>
    <d v="1965-05-28T00:00:00"/>
    <x v="52"/>
    <x v="0"/>
    <x v="0"/>
    <x v="0"/>
    <x v="1"/>
    <x v="1"/>
    <x v="1"/>
    <x v="38"/>
    <x v="231"/>
    <s v="Teal"/>
    <x v="5"/>
    <x v="1"/>
    <x v="1"/>
    <n v="97641.44"/>
    <x v="30081"/>
  </r>
  <r>
    <x v="30106"/>
    <d v="1998-10-22T00:00:00"/>
    <x v="9"/>
    <x v="0"/>
    <x v="0"/>
    <x v="0"/>
    <x v="1"/>
    <x v="1"/>
    <x v="1"/>
    <x v="0"/>
    <x v="317"/>
    <s v="Red"/>
    <x v="17"/>
    <x v="1"/>
    <x v="2"/>
    <n v="84846.12"/>
    <x v="30082"/>
  </r>
  <r>
    <x v="30107"/>
    <d v="1998-03-28T00:00:00"/>
    <x v="9"/>
    <x v="1"/>
    <x v="1"/>
    <x v="1"/>
    <x v="1"/>
    <x v="1"/>
    <x v="2"/>
    <x v="19"/>
    <x v="923"/>
    <s v="Red"/>
    <x v="7"/>
    <x v="1"/>
    <x v="1"/>
    <n v="64569.32"/>
    <x v="30083"/>
  </r>
  <r>
    <x v="30108"/>
    <d v="1974-03-23T00:00:00"/>
    <x v="30"/>
    <x v="0"/>
    <x v="0"/>
    <x v="0"/>
    <x v="1"/>
    <x v="1"/>
    <x v="1"/>
    <x v="36"/>
    <x v="665"/>
    <s v="Violet"/>
    <x v="0"/>
    <x v="1"/>
    <x v="0"/>
    <n v="15656.73"/>
    <x v="30084"/>
  </r>
  <r>
    <x v="30109"/>
    <d v="2000-09-15T00:00:00"/>
    <x v="12"/>
    <x v="0"/>
    <x v="0"/>
    <x v="1"/>
    <x v="2"/>
    <x v="0"/>
    <x v="0"/>
    <x v="13"/>
    <x v="107"/>
    <s v="Yellow"/>
    <x v="25"/>
    <x v="1"/>
    <x v="1"/>
    <n v="31288.52"/>
    <x v="30085"/>
  </r>
  <r>
    <x v="30110"/>
    <d v="1998-05-26T00:00:00"/>
    <x v="9"/>
    <x v="3"/>
    <x v="0"/>
    <x v="0"/>
    <x v="1"/>
    <x v="1"/>
    <x v="0"/>
    <x v="44"/>
    <x v="149"/>
    <s v="Violet"/>
    <x v="31"/>
    <x v="1"/>
    <x v="2"/>
    <n v="97045.88"/>
    <x v="30086"/>
  </r>
  <r>
    <x v="30111"/>
    <d v="1979-09-20T00:00:00"/>
    <x v="27"/>
    <x v="1"/>
    <x v="0"/>
    <x v="0"/>
    <x v="1"/>
    <x v="0"/>
    <x v="0"/>
    <x v="17"/>
    <x v="125"/>
    <s v="Puce"/>
    <x v="13"/>
    <x v="1"/>
    <x v="2"/>
    <n v="83061.259999999995"/>
    <x v="30087"/>
  </r>
  <r>
    <x v="30112"/>
    <d v="1957-01-15T00:00:00"/>
    <x v="25"/>
    <x v="3"/>
    <x v="0"/>
    <x v="1"/>
    <x v="2"/>
    <x v="0"/>
    <x v="1"/>
    <x v="40"/>
    <x v="204"/>
    <s v="Green"/>
    <x v="8"/>
    <x v="1"/>
    <x v="0"/>
    <n v="17118.150000000001"/>
    <x v="30088"/>
  </r>
  <r>
    <x v="30113"/>
    <d v="1997-09-30T00:00:00"/>
    <x v="45"/>
    <x v="2"/>
    <x v="0"/>
    <x v="1"/>
    <x v="1"/>
    <x v="1"/>
    <x v="0"/>
    <x v="16"/>
    <x v="52"/>
    <s v="Red"/>
    <x v="0"/>
    <x v="1"/>
    <x v="4"/>
    <n v="14271.73"/>
    <x v="30089"/>
  </r>
  <r>
    <x v="30114"/>
    <d v="1994-11-25T00:00:00"/>
    <x v="50"/>
    <x v="2"/>
    <x v="0"/>
    <x v="1"/>
    <x v="2"/>
    <x v="0"/>
    <x v="2"/>
    <x v="19"/>
    <x v="108"/>
    <s v="Puce"/>
    <x v="5"/>
    <x v="1"/>
    <x v="1"/>
    <n v="41315.51"/>
    <x v="30090"/>
  </r>
  <r>
    <x v="30115"/>
    <d v="1980-04-23T00:00:00"/>
    <x v="6"/>
    <x v="1"/>
    <x v="0"/>
    <x v="1"/>
    <x v="1"/>
    <x v="1"/>
    <x v="1"/>
    <x v="29"/>
    <x v="58"/>
    <s v="Goldenrod"/>
    <x v="16"/>
    <x v="4"/>
    <x v="1"/>
    <n v="15404.13"/>
    <x v="30091"/>
  </r>
  <r>
    <x v="30116"/>
    <d v="1999-10-15T00:00:00"/>
    <x v="2"/>
    <x v="1"/>
    <x v="1"/>
    <x v="1"/>
    <x v="1"/>
    <x v="0"/>
    <x v="0"/>
    <x v="34"/>
    <x v="579"/>
    <s v="Teal"/>
    <x v="0"/>
    <x v="1"/>
    <x v="1"/>
    <n v="21393.95"/>
    <x v="30092"/>
  </r>
  <r>
    <x v="30117"/>
    <d v="1964-07-14T00:00:00"/>
    <x v="15"/>
    <x v="1"/>
    <x v="1"/>
    <x v="0"/>
    <x v="1"/>
    <x v="1"/>
    <x v="1"/>
    <x v="33"/>
    <x v="98"/>
    <s v="Purple"/>
    <x v="13"/>
    <x v="1"/>
    <x v="1"/>
    <n v="90671.78"/>
    <x v="30093"/>
  </r>
  <r>
    <x v="30118"/>
    <d v="1954-02-01T00:00:00"/>
    <x v="43"/>
    <x v="0"/>
    <x v="0"/>
    <x v="0"/>
    <x v="1"/>
    <x v="1"/>
    <x v="3"/>
    <x v="0"/>
    <x v="477"/>
    <s v="Yellow"/>
    <x v="23"/>
    <x v="1"/>
    <x v="2"/>
    <n v="91415.42"/>
    <x v="30094"/>
  </r>
  <r>
    <x v="30119"/>
    <d v="1978-04-15T00:00:00"/>
    <x v="31"/>
    <x v="1"/>
    <x v="1"/>
    <x v="0"/>
    <x v="1"/>
    <x v="0"/>
    <x v="1"/>
    <x v="13"/>
    <x v="172"/>
    <s v="Teal"/>
    <x v="31"/>
    <x v="0"/>
    <x v="4"/>
    <n v="95735.9"/>
    <x v="30095"/>
  </r>
  <r>
    <x v="30120"/>
    <d v="1984-01-26T00:00:00"/>
    <x v="23"/>
    <x v="3"/>
    <x v="0"/>
    <x v="0"/>
    <x v="1"/>
    <x v="1"/>
    <x v="1"/>
    <x v="16"/>
    <x v="1000"/>
    <s v="Green"/>
    <x v="4"/>
    <x v="1"/>
    <x v="3"/>
    <n v="21398.12"/>
    <x v="30096"/>
  </r>
  <r>
    <x v="30121"/>
    <d v="1952-03-02T00:00:00"/>
    <x v="20"/>
    <x v="1"/>
    <x v="0"/>
    <x v="0"/>
    <x v="1"/>
    <x v="1"/>
    <x v="1"/>
    <x v="3"/>
    <x v="165"/>
    <s v="Turquoise"/>
    <x v="17"/>
    <x v="1"/>
    <x v="3"/>
    <n v="49600.23"/>
    <x v="30097"/>
  </r>
  <r>
    <x v="30122"/>
    <d v="1983-11-20T00:00:00"/>
    <x v="23"/>
    <x v="1"/>
    <x v="1"/>
    <x v="0"/>
    <x v="1"/>
    <x v="1"/>
    <x v="1"/>
    <x v="16"/>
    <x v="52"/>
    <s v="Maroon"/>
    <x v="17"/>
    <x v="1"/>
    <x v="4"/>
    <n v="7568.99"/>
    <x v="30098"/>
  </r>
  <r>
    <x v="30123"/>
    <d v="1967-08-26T00:00:00"/>
    <x v="21"/>
    <x v="0"/>
    <x v="0"/>
    <x v="1"/>
    <x v="1"/>
    <x v="1"/>
    <x v="2"/>
    <x v="23"/>
    <x v="286"/>
    <s v="Red"/>
    <x v="5"/>
    <x v="0"/>
    <x v="1"/>
    <n v="31147.279999999999"/>
    <x v="30099"/>
  </r>
  <r>
    <x v="30124"/>
    <d v="1996-05-24T00:00:00"/>
    <x v="18"/>
    <x v="2"/>
    <x v="0"/>
    <x v="1"/>
    <x v="1"/>
    <x v="0"/>
    <x v="1"/>
    <x v="15"/>
    <x v="162"/>
    <s v="Purple"/>
    <x v="11"/>
    <x v="1"/>
    <x v="1"/>
    <n v="38835"/>
    <x v="30100"/>
  </r>
  <r>
    <x v="30125"/>
    <d v="1962-06-17T00:00:00"/>
    <x v="0"/>
    <x v="0"/>
    <x v="0"/>
    <x v="0"/>
    <x v="1"/>
    <x v="1"/>
    <x v="1"/>
    <x v="8"/>
    <x v="325"/>
    <s v="Blue"/>
    <x v="3"/>
    <x v="1"/>
    <x v="1"/>
    <n v="19218.8"/>
    <x v="30101"/>
  </r>
  <r>
    <x v="30126"/>
    <d v="1974-11-01T00:00:00"/>
    <x v="30"/>
    <x v="1"/>
    <x v="0"/>
    <x v="0"/>
    <x v="1"/>
    <x v="1"/>
    <x v="0"/>
    <x v="21"/>
    <x v="110"/>
    <s v="Puce"/>
    <x v="12"/>
    <x v="1"/>
    <x v="3"/>
    <n v="60909.99"/>
    <x v="30102"/>
  </r>
  <r>
    <x v="30127"/>
    <d v="1958-06-06T00:00:00"/>
    <x v="37"/>
    <x v="1"/>
    <x v="0"/>
    <x v="0"/>
    <x v="0"/>
    <x v="0"/>
    <x v="0"/>
    <x v="2"/>
    <x v="389"/>
    <s v="Purple"/>
    <x v="15"/>
    <x v="0"/>
    <x v="1"/>
    <n v="95772.5"/>
    <x v="30103"/>
  </r>
  <r>
    <x v="30128"/>
    <d v="1997-12-30T00:00:00"/>
    <x v="45"/>
    <x v="0"/>
    <x v="0"/>
    <x v="1"/>
    <x v="1"/>
    <x v="1"/>
    <x v="1"/>
    <x v="7"/>
    <x v="111"/>
    <s v="Orange"/>
    <x v="10"/>
    <x v="0"/>
    <x v="2"/>
    <n v="4891.47"/>
    <x v="30104"/>
  </r>
  <r>
    <x v="30129"/>
    <d v="1952-10-02T00:00:00"/>
    <x v="20"/>
    <x v="2"/>
    <x v="0"/>
    <x v="1"/>
    <x v="1"/>
    <x v="1"/>
    <x v="1"/>
    <x v="3"/>
    <x v="582"/>
    <s v="Puce"/>
    <x v="10"/>
    <x v="1"/>
    <x v="3"/>
    <n v="76175"/>
    <x v="30105"/>
  </r>
  <r>
    <x v="30130"/>
    <d v="1954-11-03T00:00:00"/>
    <x v="46"/>
    <x v="1"/>
    <x v="0"/>
    <x v="1"/>
    <x v="1"/>
    <x v="1"/>
    <x v="2"/>
    <x v="12"/>
    <x v="516"/>
    <s v="Yellow"/>
    <x v="19"/>
    <x v="0"/>
    <x v="1"/>
    <n v="68331.56"/>
    <x v="30106"/>
  </r>
  <r>
    <x v="30131"/>
    <d v="1951-05-15T00:00:00"/>
    <x v="47"/>
    <x v="0"/>
    <x v="0"/>
    <x v="0"/>
    <x v="1"/>
    <x v="1"/>
    <x v="1"/>
    <x v="16"/>
    <x v="512"/>
    <s v="Orange"/>
    <x v="30"/>
    <x v="3"/>
    <x v="0"/>
    <n v="28694.01"/>
    <x v="30107"/>
  </r>
  <r>
    <x v="30132"/>
    <d v="1959-12-26T00:00:00"/>
    <x v="3"/>
    <x v="1"/>
    <x v="0"/>
    <x v="0"/>
    <x v="1"/>
    <x v="1"/>
    <x v="2"/>
    <x v="21"/>
    <x v="344"/>
    <s v="Aquamarine"/>
    <x v="0"/>
    <x v="0"/>
    <x v="0"/>
    <n v="73983.990000000005"/>
    <x v="30108"/>
  </r>
  <r>
    <x v="30133"/>
    <d v="1957-05-19T00:00:00"/>
    <x v="26"/>
    <x v="0"/>
    <x v="0"/>
    <x v="1"/>
    <x v="1"/>
    <x v="1"/>
    <x v="0"/>
    <x v="5"/>
    <x v="508"/>
    <s v="Khaki"/>
    <x v="18"/>
    <x v="0"/>
    <x v="3"/>
    <n v="77280.240000000005"/>
    <x v="30109"/>
  </r>
  <r>
    <x v="30134"/>
    <d v="1998-05-12T00:00:00"/>
    <x v="9"/>
    <x v="0"/>
    <x v="0"/>
    <x v="0"/>
    <x v="1"/>
    <x v="1"/>
    <x v="0"/>
    <x v="15"/>
    <x v="175"/>
    <s v="Khaki"/>
    <x v="4"/>
    <x v="1"/>
    <x v="2"/>
    <n v="73053.45"/>
    <x v="30110"/>
  </r>
  <r>
    <x v="30135"/>
    <d v="1987-12-06T00:00:00"/>
    <x v="40"/>
    <x v="0"/>
    <x v="0"/>
    <x v="0"/>
    <x v="1"/>
    <x v="0"/>
    <x v="1"/>
    <x v="3"/>
    <x v="540"/>
    <s v="Green"/>
    <x v="6"/>
    <x v="1"/>
    <x v="1"/>
    <n v="66642.45"/>
    <x v="30111"/>
  </r>
  <r>
    <x v="30136"/>
    <d v="1984-03-08T00:00:00"/>
    <x v="33"/>
    <x v="1"/>
    <x v="0"/>
    <x v="1"/>
    <x v="1"/>
    <x v="1"/>
    <x v="0"/>
    <x v="46"/>
    <x v="233"/>
    <s v="Red"/>
    <x v="10"/>
    <x v="1"/>
    <x v="1"/>
    <n v="5796.4"/>
    <x v="30112"/>
  </r>
  <r>
    <x v="30137"/>
    <d v="1953-06-24T00:00:00"/>
    <x v="43"/>
    <x v="1"/>
    <x v="0"/>
    <x v="1"/>
    <x v="1"/>
    <x v="1"/>
    <x v="0"/>
    <x v="37"/>
    <x v="788"/>
    <s v="Goldenrod"/>
    <x v="15"/>
    <x v="1"/>
    <x v="0"/>
    <n v="54131.77"/>
    <x v="30113"/>
  </r>
  <r>
    <x v="30138"/>
    <d v="1992-07-23T00:00:00"/>
    <x v="8"/>
    <x v="1"/>
    <x v="0"/>
    <x v="0"/>
    <x v="1"/>
    <x v="1"/>
    <x v="1"/>
    <x v="39"/>
    <x v="674"/>
    <s v="Fuscia"/>
    <x v="1"/>
    <x v="0"/>
    <x v="0"/>
    <n v="20199.89"/>
    <x v="30114"/>
  </r>
  <r>
    <x v="30139"/>
    <d v="1985-05-16T00:00:00"/>
    <x v="39"/>
    <x v="0"/>
    <x v="0"/>
    <x v="0"/>
    <x v="1"/>
    <x v="0"/>
    <x v="1"/>
    <x v="43"/>
    <x v="319"/>
    <s v="Orange"/>
    <x v="17"/>
    <x v="1"/>
    <x v="0"/>
    <n v="87594.84"/>
    <x v="30115"/>
  </r>
  <r>
    <x v="30140"/>
    <d v="1951-07-05T00:00:00"/>
    <x v="47"/>
    <x v="0"/>
    <x v="0"/>
    <x v="0"/>
    <x v="1"/>
    <x v="1"/>
    <x v="2"/>
    <x v="14"/>
    <x v="191"/>
    <s v="Fuscia"/>
    <x v="19"/>
    <x v="3"/>
    <x v="4"/>
    <n v="48915.62"/>
    <x v="30116"/>
  </r>
  <r>
    <x v="30141"/>
    <d v="1958-09-08T00:00:00"/>
    <x v="37"/>
    <x v="1"/>
    <x v="0"/>
    <x v="1"/>
    <x v="1"/>
    <x v="1"/>
    <x v="3"/>
    <x v="41"/>
    <x v="956"/>
    <s v="Indigo"/>
    <x v="13"/>
    <x v="1"/>
    <x v="4"/>
    <n v="18280.59"/>
    <x v="30117"/>
  </r>
  <r>
    <x v="30142"/>
    <d v="1951-05-21T00:00:00"/>
    <x v="47"/>
    <x v="1"/>
    <x v="0"/>
    <x v="1"/>
    <x v="1"/>
    <x v="1"/>
    <x v="1"/>
    <x v="58"/>
    <x v="695"/>
    <s v="Aquamarine"/>
    <x v="4"/>
    <x v="1"/>
    <x v="0"/>
    <n v="78304.3"/>
    <x v="30118"/>
  </r>
  <r>
    <x v="30143"/>
    <d v="1957-11-19T00:00:00"/>
    <x v="26"/>
    <x v="1"/>
    <x v="1"/>
    <x v="1"/>
    <x v="1"/>
    <x v="1"/>
    <x v="1"/>
    <x v="28"/>
    <x v="178"/>
    <s v="Khaki"/>
    <x v="23"/>
    <x v="1"/>
    <x v="2"/>
    <n v="10343.74"/>
    <x v="30119"/>
  </r>
  <r>
    <x v="30144"/>
    <d v="1999-12-04T00:00:00"/>
    <x v="2"/>
    <x v="2"/>
    <x v="0"/>
    <x v="0"/>
    <x v="1"/>
    <x v="1"/>
    <x v="0"/>
    <x v="7"/>
    <x v="757"/>
    <s v="Khaki"/>
    <x v="17"/>
    <x v="0"/>
    <x v="2"/>
    <n v="56005.760000000002"/>
    <x v="21473"/>
  </r>
  <r>
    <x v="30145"/>
    <d v="1959-02-15T00:00:00"/>
    <x v="3"/>
    <x v="0"/>
    <x v="0"/>
    <x v="0"/>
    <x v="2"/>
    <x v="0"/>
    <x v="0"/>
    <x v="17"/>
    <x v="258"/>
    <s v="Fuscia"/>
    <x v="13"/>
    <x v="1"/>
    <x v="0"/>
    <n v="76351.929999999993"/>
    <x v="30120"/>
  </r>
  <r>
    <x v="30146"/>
    <d v="1958-07-12T00:00:00"/>
    <x v="37"/>
    <x v="0"/>
    <x v="0"/>
    <x v="0"/>
    <x v="1"/>
    <x v="1"/>
    <x v="3"/>
    <x v="41"/>
    <x v="741"/>
    <s v="Blue"/>
    <x v="8"/>
    <x v="1"/>
    <x v="3"/>
    <n v="3753.2"/>
    <x v="30121"/>
  </r>
  <r>
    <x v="30147"/>
    <d v="1992-11-10T00:00:00"/>
    <x v="8"/>
    <x v="0"/>
    <x v="0"/>
    <x v="1"/>
    <x v="1"/>
    <x v="0"/>
    <x v="1"/>
    <x v="7"/>
    <x v="399"/>
    <s v="Goldenrod"/>
    <x v="0"/>
    <x v="0"/>
    <x v="4"/>
    <n v="61451.45"/>
    <x v="30122"/>
  </r>
  <r>
    <x v="30148"/>
    <d v="1968-09-30T00:00:00"/>
    <x v="10"/>
    <x v="2"/>
    <x v="0"/>
    <x v="0"/>
    <x v="0"/>
    <x v="0"/>
    <x v="0"/>
    <x v="35"/>
    <x v="504"/>
    <s v="Indigo"/>
    <x v="2"/>
    <x v="3"/>
    <x v="3"/>
    <n v="33693.18"/>
    <x v="30123"/>
  </r>
  <r>
    <x v="30149"/>
    <d v="1962-07-11T00:00:00"/>
    <x v="0"/>
    <x v="0"/>
    <x v="0"/>
    <x v="1"/>
    <x v="1"/>
    <x v="1"/>
    <x v="0"/>
    <x v="32"/>
    <x v="181"/>
    <s v="Yellow"/>
    <x v="8"/>
    <x v="2"/>
    <x v="2"/>
    <n v="34638.879999999997"/>
    <x v="30124"/>
  </r>
  <r>
    <x v="30150"/>
    <d v="1994-07-14T00:00:00"/>
    <x v="50"/>
    <x v="1"/>
    <x v="0"/>
    <x v="0"/>
    <x v="1"/>
    <x v="1"/>
    <x v="1"/>
    <x v="35"/>
    <x v="734"/>
    <s v="Purple"/>
    <x v="10"/>
    <x v="1"/>
    <x v="3"/>
    <n v="17569.14"/>
    <x v="30125"/>
  </r>
  <r>
    <x v="30151"/>
    <d v="1974-01-13T00:00:00"/>
    <x v="24"/>
    <x v="3"/>
    <x v="1"/>
    <x v="0"/>
    <x v="1"/>
    <x v="1"/>
    <x v="1"/>
    <x v="8"/>
    <x v="146"/>
    <s v="Aquamarine"/>
    <x v="3"/>
    <x v="1"/>
    <x v="2"/>
    <n v="13239.87"/>
    <x v="30126"/>
  </r>
  <r>
    <x v="30152"/>
    <d v="1951-07-15T00:00:00"/>
    <x v="47"/>
    <x v="1"/>
    <x v="0"/>
    <x v="1"/>
    <x v="1"/>
    <x v="1"/>
    <x v="1"/>
    <x v="35"/>
    <x v="560"/>
    <s v="Khaki"/>
    <x v="6"/>
    <x v="1"/>
    <x v="1"/>
    <n v="89799.93"/>
    <x v="30127"/>
  </r>
  <r>
    <x v="30153"/>
    <d v="1971-09-07T00:00:00"/>
    <x v="28"/>
    <x v="1"/>
    <x v="0"/>
    <x v="0"/>
    <x v="1"/>
    <x v="1"/>
    <x v="0"/>
    <x v="22"/>
    <x v="720"/>
    <s v="Purple"/>
    <x v="15"/>
    <x v="0"/>
    <x v="1"/>
    <n v="84205.8"/>
    <x v="30128"/>
  </r>
  <r>
    <x v="30154"/>
    <d v="1994-01-30T00:00:00"/>
    <x v="22"/>
    <x v="1"/>
    <x v="1"/>
    <x v="0"/>
    <x v="1"/>
    <x v="1"/>
    <x v="1"/>
    <x v="35"/>
    <x v="504"/>
    <s v="Pink"/>
    <x v="2"/>
    <x v="1"/>
    <x v="4"/>
    <n v="81736.38"/>
    <x v="30129"/>
  </r>
  <r>
    <x v="30155"/>
    <d v="1956-06-28T00:00:00"/>
    <x v="25"/>
    <x v="1"/>
    <x v="0"/>
    <x v="0"/>
    <x v="1"/>
    <x v="1"/>
    <x v="1"/>
    <x v="20"/>
    <x v="34"/>
    <s v="Goldenrod"/>
    <x v="23"/>
    <x v="1"/>
    <x v="2"/>
    <n v="57398.400000000001"/>
    <x v="30130"/>
  </r>
  <r>
    <x v="30156"/>
    <d v="1980-11-17T00:00:00"/>
    <x v="6"/>
    <x v="0"/>
    <x v="0"/>
    <x v="1"/>
    <x v="1"/>
    <x v="1"/>
    <x v="1"/>
    <x v="50"/>
    <x v="891"/>
    <s v="Crimson"/>
    <x v="12"/>
    <x v="0"/>
    <x v="1"/>
    <n v="54201.27"/>
    <x v="30131"/>
  </r>
  <r>
    <x v="30157"/>
    <d v="1964-11-04T00:00:00"/>
    <x v="15"/>
    <x v="0"/>
    <x v="1"/>
    <x v="0"/>
    <x v="0"/>
    <x v="0"/>
    <x v="0"/>
    <x v="4"/>
    <x v="17"/>
    <s v="Red"/>
    <x v="13"/>
    <x v="1"/>
    <x v="4"/>
    <n v="87492.54"/>
    <x v="30132"/>
  </r>
  <r>
    <x v="30158"/>
    <d v="2001-11-03T00:00:00"/>
    <x v="49"/>
    <x v="0"/>
    <x v="1"/>
    <x v="1"/>
    <x v="2"/>
    <x v="0"/>
    <x v="0"/>
    <x v="21"/>
    <x v="300"/>
    <s v="Green"/>
    <x v="30"/>
    <x v="1"/>
    <x v="4"/>
    <n v="52551.31"/>
    <x v="30133"/>
  </r>
  <r>
    <x v="30159"/>
    <d v="1958-10-01T00:00:00"/>
    <x v="37"/>
    <x v="0"/>
    <x v="0"/>
    <x v="1"/>
    <x v="1"/>
    <x v="1"/>
    <x v="0"/>
    <x v="3"/>
    <x v="9"/>
    <s v="Orange"/>
    <x v="15"/>
    <x v="1"/>
    <x v="4"/>
    <n v="48793.15"/>
    <x v="30134"/>
  </r>
  <r>
    <x v="30160"/>
    <d v="1993-04-26T00:00:00"/>
    <x v="22"/>
    <x v="0"/>
    <x v="0"/>
    <x v="1"/>
    <x v="1"/>
    <x v="1"/>
    <x v="2"/>
    <x v="34"/>
    <x v="295"/>
    <s v="Goldenrod"/>
    <x v="10"/>
    <x v="1"/>
    <x v="4"/>
    <n v="38260.230000000003"/>
    <x v="30135"/>
  </r>
  <r>
    <x v="30161"/>
    <d v="1998-09-15T00:00:00"/>
    <x v="9"/>
    <x v="0"/>
    <x v="0"/>
    <x v="0"/>
    <x v="0"/>
    <x v="0"/>
    <x v="0"/>
    <x v="2"/>
    <x v="56"/>
    <s v="Aquamarine"/>
    <x v="8"/>
    <x v="3"/>
    <x v="2"/>
    <n v="75231.64"/>
    <x v="30136"/>
  </r>
  <r>
    <x v="30162"/>
    <d v="1992-02-13T00:00:00"/>
    <x v="8"/>
    <x v="2"/>
    <x v="0"/>
    <x v="0"/>
    <x v="1"/>
    <x v="1"/>
    <x v="0"/>
    <x v="16"/>
    <x v="552"/>
    <s v="Red"/>
    <x v="7"/>
    <x v="1"/>
    <x v="3"/>
    <n v="13503.11"/>
    <x v="30137"/>
  </r>
  <r>
    <x v="30163"/>
    <d v="1993-02-16T00:00:00"/>
    <x v="22"/>
    <x v="0"/>
    <x v="0"/>
    <x v="1"/>
    <x v="1"/>
    <x v="1"/>
    <x v="0"/>
    <x v="3"/>
    <x v="213"/>
    <s v="Red"/>
    <x v="17"/>
    <x v="1"/>
    <x v="4"/>
    <n v="87021.36"/>
    <x v="30138"/>
  </r>
  <r>
    <x v="30164"/>
    <d v="1968-06-04T00:00:00"/>
    <x v="10"/>
    <x v="2"/>
    <x v="0"/>
    <x v="0"/>
    <x v="1"/>
    <x v="0"/>
    <x v="3"/>
    <x v="15"/>
    <x v="162"/>
    <s v="Khaki"/>
    <x v="2"/>
    <x v="0"/>
    <x v="2"/>
    <n v="12841.4"/>
    <x v="30139"/>
  </r>
  <r>
    <x v="30165"/>
    <d v="1987-06-15T00:00:00"/>
    <x v="40"/>
    <x v="1"/>
    <x v="0"/>
    <x v="0"/>
    <x v="2"/>
    <x v="0"/>
    <x v="1"/>
    <x v="7"/>
    <x v="16"/>
    <s v="Blue"/>
    <x v="28"/>
    <x v="1"/>
    <x v="3"/>
    <n v="17336.79"/>
    <x v="30140"/>
  </r>
  <r>
    <x v="30166"/>
    <d v="1977-06-27T00:00:00"/>
    <x v="36"/>
    <x v="1"/>
    <x v="0"/>
    <x v="0"/>
    <x v="2"/>
    <x v="0"/>
    <x v="1"/>
    <x v="26"/>
    <x v="318"/>
    <s v="Turquoise"/>
    <x v="11"/>
    <x v="1"/>
    <x v="1"/>
    <n v="73706.69"/>
    <x v="30141"/>
  </r>
  <r>
    <x v="30167"/>
    <d v="1971-09-30T00:00:00"/>
    <x v="28"/>
    <x v="2"/>
    <x v="0"/>
    <x v="0"/>
    <x v="1"/>
    <x v="1"/>
    <x v="2"/>
    <x v="26"/>
    <x v="269"/>
    <s v="Indigo"/>
    <x v="13"/>
    <x v="1"/>
    <x v="1"/>
    <n v="60171.55"/>
    <x v="30142"/>
  </r>
  <r>
    <x v="30168"/>
    <d v="1993-09-15T00:00:00"/>
    <x v="22"/>
    <x v="0"/>
    <x v="1"/>
    <x v="0"/>
    <x v="1"/>
    <x v="1"/>
    <x v="0"/>
    <x v="21"/>
    <x v="49"/>
    <s v="Purple"/>
    <x v="4"/>
    <x v="0"/>
    <x v="4"/>
    <n v="91312.26"/>
    <x v="30143"/>
  </r>
  <r>
    <x v="30169"/>
    <d v="1964-12-19T00:00:00"/>
    <x v="15"/>
    <x v="1"/>
    <x v="0"/>
    <x v="1"/>
    <x v="0"/>
    <x v="0"/>
    <x v="1"/>
    <x v="13"/>
    <x v="172"/>
    <s v="Yellow"/>
    <x v="22"/>
    <x v="0"/>
    <x v="3"/>
    <n v="23522.92"/>
    <x v="30144"/>
  </r>
  <r>
    <x v="30170"/>
    <d v="1950-02-28T00:00:00"/>
    <x v="7"/>
    <x v="0"/>
    <x v="0"/>
    <x v="0"/>
    <x v="1"/>
    <x v="1"/>
    <x v="0"/>
    <x v="23"/>
    <x v="529"/>
    <s v="Puce"/>
    <x v="1"/>
    <x v="1"/>
    <x v="4"/>
    <n v="71270"/>
    <x v="30145"/>
  </r>
  <r>
    <x v="30171"/>
    <d v="1976-05-03T00:00:00"/>
    <x v="35"/>
    <x v="2"/>
    <x v="0"/>
    <x v="1"/>
    <x v="1"/>
    <x v="1"/>
    <x v="1"/>
    <x v="4"/>
    <x v="14"/>
    <s v="Aquamarine"/>
    <x v="12"/>
    <x v="0"/>
    <x v="0"/>
    <n v="27442.31"/>
    <x v="30146"/>
  </r>
  <r>
    <x v="30172"/>
    <d v="1977-11-10T00:00:00"/>
    <x v="36"/>
    <x v="2"/>
    <x v="0"/>
    <x v="0"/>
    <x v="1"/>
    <x v="1"/>
    <x v="3"/>
    <x v="3"/>
    <x v="540"/>
    <s v="Khaki"/>
    <x v="6"/>
    <x v="1"/>
    <x v="0"/>
    <n v="21641.42"/>
    <x v="30147"/>
  </r>
  <r>
    <x v="30173"/>
    <d v="1980-11-12T00:00:00"/>
    <x v="6"/>
    <x v="0"/>
    <x v="0"/>
    <x v="0"/>
    <x v="1"/>
    <x v="1"/>
    <x v="1"/>
    <x v="2"/>
    <x v="337"/>
    <s v="Green"/>
    <x v="0"/>
    <x v="1"/>
    <x v="2"/>
    <n v="52961.5"/>
    <x v="30148"/>
  </r>
  <r>
    <x v="30174"/>
    <d v="1996-11-24T00:00:00"/>
    <x v="18"/>
    <x v="1"/>
    <x v="0"/>
    <x v="0"/>
    <x v="1"/>
    <x v="1"/>
    <x v="3"/>
    <x v="45"/>
    <x v="140"/>
    <s v="Orange"/>
    <x v="16"/>
    <x v="1"/>
    <x v="4"/>
    <n v="90864.56"/>
    <x v="30149"/>
  </r>
  <r>
    <x v="30175"/>
    <d v="1957-08-31T00:00:00"/>
    <x v="26"/>
    <x v="0"/>
    <x v="1"/>
    <x v="1"/>
    <x v="1"/>
    <x v="1"/>
    <x v="0"/>
    <x v="8"/>
    <x v="405"/>
    <s v="Goldenrod"/>
    <x v="10"/>
    <x v="1"/>
    <x v="2"/>
    <n v="6507.87"/>
    <x v="30150"/>
  </r>
  <r>
    <x v="30176"/>
    <d v="1982-11-20T00:00:00"/>
    <x v="38"/>
    <x v="0"/>
    <x v="0"/>
    <x v="0"/>
    <x v="1"/>
    <x v="0"/>
    <x v="1"/>
    <x v="47"/>
    <x v="634"/>
    <s v="Mauv"/>
    <x v="2"/>
    <x v="1"/>
    <x v="0"/>
    <n v="79883.039999999994"/>
    <x v="30151"/>
  </r>
  <r>
    <x v="30177"/>
    <d v="1990-06-13T00:00:00"/>
    <x v="44"/>
    <x v="2"/>
    <x v="0"/>
    <x v="1"/>
    <x v="1"/>
    <x v="1"/>
    <x v="1"/>
    <x v="12"/>
    <x v="740"/>
    <s v="Purple"/>
    <x v="17"/>
    <x v="3"/>
    <x v="1"/>
    <n v="16452.740000000002"/>
    <x v="30152"/>
  </r>
  <r>
    <x v="30178"/>
    <d v="2001-04-23T00:00:00"/>
    <x v="49"/>
    <x v="1"/>
    <x v="0"/>
    <x v="0"/>
    <x v="1"/>
    <x v="1"/>
    <x v="1"/>
    <x v="12"/>
    <x v="392"/>
    <s v="Yellow"/>
    <x v="3"/>
    <x v="1"/>
    <x v="4"/>
    <n v="92517.45"/>
    <x v="30153"/>
  </r>
  <r>
    <x v="30179"/>
    <d v="1964-11-10T00:00:00"/>
    <x v="15"/>
    <x v="0"/>
    <x v="0"/>
    <x v="0"/>
    <x v="2"/>
    <x v="0"/>
    <x v="0"/>
    <x v="37"/>
    <x v="163"/>
    <s v="Pink"/>
    <x v="14"/>
    <x v="0"/>
    <x v="0"/>
    <n v="33577.03"/>
    <x v="30154"/>
  </r>
  <r>
    <x v="30180"/>
    <d v="1960-12-15T00:00:00"/>
    <x v="51"/>
    <x v="0"/>
    <x v="0"/>
    <x v="1"/>
    <x v="1"/>
    <x v="1"/>
    <x v="0"/>
    <x v="3"/>
    <x v="540"/>
    <s v="Fuscia"/>
    <x v="32"/>
    <x v="0"/>
    <x v="1"/>
    <n v="97189.58"/>
    <x v="30155"/>
  </r>
  <r>
    <x v="30181"/>
    <d v="1980-01-27T00:00:00"/>
    <x v="27"/>
    <x v="0"/>
    <x v="0"/>
    <x v="1"/>
    <x v="2"/>
    <x v="0"/>
    <x v="3"/>
    <x v="18"/>
    <x v="439"/>
    <s v="Indigo"/>
    <x v="18"/>
    <x v="1"/>
    <x v="1"/>
    <n v="84265.68"/>
    <x v="30156"/>
  </r>
  <r>
    <x v="30182"/>
    <d v="1988-12-03T00:00:00"/>
    <x v="1"/>
    <x v="1"/>
    <x v="0"/>
    <x v="0"/>
    <x v="1"/>
    <x v="1"/>
    <x v="0"/>
    <x v="8"/>
    <x v="293"/>
    <s v="Crimson"/>
    <x v="11"/>
    <x v="1"/>
    <x v="0"/>
    <n v="24867.8"/>
    <x v="30157"/>
  </r>
  <r>
    <x v="30183"/>
    <d v="1995-09-30T00:00:00"/>
    <x v="19"/>
    <x v="1"/>
    <x v="0"/>
    <x v="1"/>
    <x v="1"/>
    <x v="0"/>
    <x v="0"/>
    <x v="26"/>
    <x v="585"/>
    <s v="Indigo"/>
    <x v="23"/>
    <x v="1"/>
    <x v="2"/>
    <n v="16021.63"/>
    <x v="30158"/>
  </r>
  <r>
    <x v="30184"/>
    <d v="1990-11-26T00:00:00"/>
    <x v="44"/>
    <x v="1"/>
    <x v="0"/>
    <x v="1"/>
    <x v="1"/>
    <x v="1"/>
    <x v="1"/>
    <x v="11"/>
    <x v="915"/>
    <s v="Fuscia"/>
    <x v="19"/>
    <x v="1"/>
    <x v="2"/>
    <n v="88003.98"/>
    <x v="30159"/>
  </r>
  <r>
    <x v="30185"/>
    <d v="1972-12-23T00:00:00"/>
    <x v="29"/>
    <x v="0"/>
    <x v="0"/>
    <x v="1"/>
    <x v="2"/>
    <x v="0"/>
    <x v="0"/>
    <x v="4"/>
    <x v="115"/>
    <s v="Mauv"/>
    <x v="8"/>
    <x v="1"/>
    <x v="4"/>
    <n v="52848.99"/>
    <x v="30160"/>
  </r>
  <r>
    <x v="30186"/>
    <d v="1985-07-10T00:00:00"/>
    <x v="39"/>
    <x v="0"/>
    <x v="1"/>
    <x v="0"/>
    <x v="2"/>
    <x v="0"/>
    <x v="0"/>
    <x v="2"/>
    <x v="228"/>
    <s v="Orange"/>
    <x v="5"/>
    <x v="1"/>
    <x v="1"/>
    <n v="44088.11"/>
    <x v="30161"/>
  </r>
  <r>
    <x v="30187"/>
    <d v="1977-08-01T00:00:00"/>
    <x v="36"/>
    <x v="0"/>
    <x v="0"/>
    <x v="0"/>
    <x v="1"/>
    <x v="1"/>
    <x v="1"/>
    <x v="46"/>
    <x v="212"/>
    <s v="Khaki"/>
    <x v="5"/>
    <x v="3"/>
    <x v="0"/>
    <n v="66899.62"/>
    <x v="30162"/>
  </r>
  <r>
    <x v="30188"/>
    <d v="1962-01-15T00:00:00"/>
    <x v="11"/>
    <x v="0"/>
    <x v="1"/>
    <x v="1"/>
    <x v="2"/>
    <x v="0"/>
    <x v="1"/>
    <x v="36"/>
    <x v="524"/>
    <s v="Yellow"/>
    <x v="24"/>
    <x v="0"/>
    <x v="1"/>
    <n v="34983.919999999998"/>
    <x v="30163"/>
  </r>
  <r>
    <x v="30189"/>
    <d v="1993-07-21T00:00:00"/>
    <x v="22"/>
    <x v="1"/>
    <x v="0"/>
    <x v="1"/>
    <x v="1"/>
    <x v="1"/>
    <x v="1"/>
    <x v="34"/>
    <x v="971"/>
    <s v="Violet"/>
    <x v="17"/>
    <x v="1"/>
    <x v="0"/>
    <n v="21764.69"/>
    <x v="30164"/>
  </r>
  <r>
    <x v="30190"/>
    <d v="1949-12-29T00:00:00"/>
    <x v="53"/>
    <x v="2"/>
    <x v="0"/>
    <x v="0"/>
    <x v="1"/>
    <x v="1"/>
    <x v="0"/>
    <x v="21"/>
    <x v="517"/>
    <s v="Khaki"/>
    <x v="1"/>
    <x v="2"/>
    <x v="4"/>
    <n v="66866.960000000006"/>
    <x v="30165"/>
  </r>
  <r>
    <x v="30191"/>
    <d v="1991-12-04T00:00:00"/>
    <x v="4"/>
    <x v="1"/>
    <x v="0"/>
    <x v="0"/>
    <x v="1"/>
    <x v="1"/>
    <x v="1"/>
    <x v="14"/>
    <x v="69"/>
    <s v="Khaki"/>
    <x v="11"/>
    <x v="1"/>
    <x v="0"/>
    <n v="67378.61"/>
    <x v="30166"/>
  </r>
  <r>
    <x v="30192"/>
    <d v="2002-08-21T00:00:00"/>
    <x v="32"/>
    <x v="0"/>
    <x v="0"/>
    <x v="0"/>
    <x v="1"/>
    <x v="1"/>
    <x v="1"/>
    <x v="41"/>
    <x v="459"/>
    <s v="Goldenrod"/>
    <x v="15"/>
    <x v="0"/>
    <x v="2"/>
    <n v="84731.97"/>
    <x v="30167"/>
  </r>
  <r>
    <x v="30193"/>
    <d v="1960-09-06T00:00:00"/>
    <x v="51"/>
    <x v="3"/>
    <x v="0"/>
    <x v="1"/>
    <x v="1"/>
    <x v="1"/>
    <x v="3"/>
    <x v="11"/>
    <x v="18"/>
    <s v="Green"/>
    <x v="0"/>
    <x v="2"/>
    <x v="0"/>
    <n v="65177.04"/>
    <x v="30168"/>
  </r>
  <r>
    <x v="30194"/>
    <d v="1969-08-07T00:00:00"/>
    <x v="17"/>
    <x v="1"/>
    <x v="0"/>
    <x v="0"/>
    <x v="1"/>
    <x v="0"/>
    <x v="1"/>
    <x v="4"/>
    <x v="115"/>
    <s v="Crimson"/>
    <x v="5"/>
    <x v="1"/>
    <x v="3"/>
    <n v="98828.54"/>
    <x v="30169"/>
  </r>
  <r>
    <x v="30195"/>
    <d v="1950-10-24T00:00:00"/>
    <x v="7"/>
    <x v="1"/>
    <x v="0"/>
    <x v="0"/>
    <x v="1"/>
    <x v="0"/>
    <x v="1"/>
    <x v="8"/>
    <x v="398"/>
    <s v="Aquamarine"/>
    <x v="3"/>
    <x v="1"/>
    <x v="1"/>
    <n v="373.69"/>
    <x v="30170"/>
  </r>
  <r>
    <x v="30196"/>
    <d v="1971-03-08T00:00:00"/>
    <x v="28"/>
    <x v="0"/>
    <x v="0"/>
    <x v="0"/>
    <x v="1"/>
    <x v="1"/>
    <x v="1"/>
    <x v="18"/>
    <x v="667"/>
    <s v="Mauv"/>
    <x v="7"/>
    <x v="2"/>
    <x v="4"/>
    <n v="72160.539999999994"/>
    <x v="30171"/>
  </r>
  <r>
    <x v="30197"/>
    <d v="1974-12-31T00:00:00"/>
    <x v="30"/>
    <x v="1"/>
    <x v="0"/>
    <x v="0"/>
    <x v="2"/>
    <x v="0"/>
    <x v="1"/>
    <x v="19"/>
    <x v="237"/>
    <s v="Crimson"/>
    <x v="31"/>
    <x v="1"/>
    <x v="2"/>
    <n v="55299.87"/>
    <x v="30172"/>
  </r>
  <r>
    <x v="30198"/>
    <d v="1983-03-14T00:00:00"/>
    <x v="23"/>
    <x v="2"/>
    <x v="1"/>
    <x v="0"/>
    <x v="1"/>
    <x v="1"/>
    <x v="2"/>
    <x v="26"/>
    <x v="327"/>
    <s v="Pink"/>
    <x v="24"/>
    <x v="1"/>
    <x v="2"/>
    <n v="55990.06"/>
    <x v="30173"/>
  </r>
  <r>
    <x v="30199"/>
    <d v="1971-06-16T00:00:00"/>
    <x v="28"/>
    <x v="1"/>
    <x v="1"/>
    <x v="1"/>
    <x v="1"/>
    <x v="1"/>
    <x v="0"/>
    <x v="16"/>
    <x v="643"/>
    <s v="Maroon"/>
    <x v="15"/>
    <x v="1"/>
    <x v="2"/>
    <n v="1652.24"/>
    <x v="30174"/>
  </r>
  <r>
    <x v="30200"/>
    <d v="1954-10-14T00:00:00"/>
    <x v="46"/>
    <x v="2"/>
    <x v="0"/>
    <x v="1"/>
    <x v="1"/>
    <x v="1"/>
    <x v="1"/>
    <x v="4"/>
    <x v="455"/>
    <s v="Fuscia"/>
    <x v="3"/>
    <x v="1"/>
    <x v="1"/>
    <n v="73404.38"/>
    <x v="30175"/>
  </r>
  <r>
    <x v="30201"/>
    <d v="1953-01-20T00:00:00"/>
    <x v="20"/>
    <x v="2"/>
    <x v="0"/>
    <x v="1"/>
    <x v="1"/>
    <x v="1"/>
    <x v="1"/>
    <x v="30"/>
    <x v="463"/>
    <s v="Teal"/>
    <x v="7"/>
    <x v="1"/>
    <x v="3"/>
    <n v="73582.990000000005"/>
    <x v="30176"/>
  </r>
  <r>
    <x v="30202"/>
    <d v="1976-03-23T00:00:00"/>
    <x v="35"/>
    <x v="1"/>
    <x v="0"/>
    <x v="1"/>
    <x v="2"/>
    <x v="0"/>
    <x v="3"/>
    <x v="32"/>
    <x v="401"/>
    <s v="Pink"/>
    <x v="5"/>
    <x v="1"/>
    <x v="0"/>
    <n v="87569.88"/>
    <x v="30177"/>
  </r>
  <r>
    <x v="30203"/>
    <d v="1968-04-20T00:00:00"/>
    <x v="10"/>
    <x v="1"/>
    <x v="1"/>
    <x v="0"/>
    <x v="0"/>
    <x v="0"/>
    <x v="0"/>
    <x v="20"/>
    <x v="65"/>
    <s v="Green"/>
    <x v="17"/>
    <x v="1"/>
    <x v="1"/>
    <n v="43632.11"/>
    <x v="30178"/>
  </r>
  <r>
    <x v="30204"/>
    <d v="2000-08-31T00:00:00"/>
    <x v="12"/>
    <x v="1"/>
    <x v="0"/>
    <x v="1"/>
    <x v="1"/>
    <x v="1"/>
    <x v="0"/>
    <x v="41"/>
    <x v="379"/>
    <s v="Yellow"/>
    <x v="10"/>
    <x v="3"/>
    <x v="1"/>
    <n v="31815.200000000001"/>
    <x v="30179"/>
  </r>
  <r>
    <x v="30205"/>
    <d v="1997-06-08T00:00:00"/>
    <x v="45"/>
    <x v="3"/>
    <x v="0"/>
    <x v="1"/>
    <x v="1"/>
    <x v="0"/>
    <x v="0"/>
    <x v="48"/>
    <x v="889"/>
    <s v="Khaki"/>
    <x v="7"/>
    <x v="1"/>
    <x v="2"/>
    <n v="22694.77"/>
    <x v="30180"/>
  </r>
  <r>
    <x v="30206"/>
    <d v="1977-05-14T00:00:00"/>
    <x v="36"/>
    <x v="2"/>
    <x v="0"/>
    <x v="0"/>
    <x v="1"/>
    <x v="1"/>
    <x v="0"/>
    <x v="35"/>
    <x v="203"/>
    <s v="Crimson"/>
    <x v="14"/>
    <x v="1"/>
    <x v="3"/>
    <n v="8633.48"/>
    <x v="30181"/>
  </r>
  <r>
    <x v="30207"/>
    <d v="1960-03-19T00:00:00"/>
    <x v="51"/>
    <x v="1"/>
    <x v="0"/>
    <x v="1"/>
    <x v="1"/>
    <x v="0"/>
    <x v="1"/>
    <x v="0"/>
    <x v="370"/>
    <s v="Indigo"/>
    <x v="5"/>
    <x v="0"/>
    <x v="0"/>
    <n v="8002.69"/>
    <x v="30182"/>
  </r>
  <r>
    <x v="30208"/>
    <d v="1993-12-08T00:00:00"/>
    <x v="22"/>
    <x v="1"/>
    <x v="0"/>
    <x v="0"/>
    <x v="1"/>
    <x v="0"/>
    <x v="2"/>
    <x v="26"/>
    <x v="748"/>
    <s v="Maroon"/>
    <x v="12"/>
    <x v="0"/>
    <x v="3"/>
    <n v="34310.239999999998"/>
    <x v="30183"/>
  </r>
  <r>
    <x v="30209"/>
    <d v="1971-08-21T00:00:00"/>
    <x v="28"/>
    <x v="0"/>
    <x v="0"/>
    <x v="1"/>
    <x v="2"/>
    <x v="0"/>
    <x v="3"/>
    <x v="27"/>
    <x v="209"/>
    <s v="Purple"/>
    <x v="17"/>
    <x v="3"/>
    <x v="2"/>
    <n v="48135.21"/>
    <x v="30184"/>
  </r>
  <r>
    <x v="30210"/>
    <d v="1954-01-20T00:00:00"/>
    <x v="43"/>
    <x v="1"/>
    <x v="0"/>
    <x v="1"/>
    <x v="2"/>
    <x v="0"/>
    <x v="1"/>
    <x v="2"/>
    <x v="248"/>
    <s v="Crimson"/>
    <x v="4"/>
    <x v="1"/>
    <x v="3"/>
    <n v="18864.32"/>
    <x v="30185"/>
  </r>
  <r>
    <x v="30211"/>
    <d v="1958-02-06T00:00:00"/>
    <x v="37"/>
    <x v="1"/>
    <x v="0"/>
    <x v="0"/>
    <x v="2"/>
    <x v="0"/>
    <x v="0"/>
    <x v="26"/>
    <x v="250"/>
    <s v="Blue"/>
    <x v="53"/>
    <x v="1"/>
    <x v="0"/>
    <n v="7760.83"/>
    <x v="30186"/>
  </r>
  <r>
    <x v="30212"/>
    <d v="1955-12-01T00:00:00"/>
    <x v="41"/>
    <x v="0"/>
    <x v="0"/>
    <x v="1"/>
    <x v="1"/>
    <x v="0"/>
    <x v="0"/>
    <x v="11"/>
    <x v="393"/>
    <s v="Green"/>
    <x v="4"/>
    <x v="1"/>
    <x v="3"/>
    <n v="16534.39"/>
    <x v="30187"/>
  </r>
  <r>
    <x v="30213"/>
    <d v="1968-02-23T00:00:00"/>
    <x v="10"/>
    <x v="0"/>
    <x v="0"/>
    <x v="0"/>
    <x v="1"/>
    <x v="0"/>
    <x v="1"/>
    <x v="12"/>
    <x v="328"/>
    <s v="Teal"/>
    <x v="4"/>
    <x v="1"/>
    <x v="2"/>
    <n v="97524.29"/>
    <x v="30188"/>
  </r>
  <r>
    <x v="30214"/>
    <d v="1996-03-05T00:00:00"/>
    <x v="18"/>
    <x v="0"/>
    <x v="0"/>
    <x v="1"/>
    <x v="1"/>
    <x v="1"/>
    <x v="1"/>
    <x v="3"/>
    <x v="686"/>
    <s v="Khaki"/>
    <x v="7"/>
    <x v="0"/>
    <x v="0"/>
    <n v="24265.82"/>
    <x v="30189"/>
  </r>
  <r>
    <x v="30215"/>
    <d v="1984-09-24T00:00:00"/>
    <x v="33"/>
    <x v="0"/>
    <x v="0"/>
    <x v="0"/>
    <x v="1"/>
    <x v="1"/>
    <x v="1"/>
    <x v="8"/>
    <x v="68"/>
    <s v="Green"/>
    <x v="18"/>
    <x v="4"/>
    <x v="1"/>
    <n v="35146.959999999999"/>
    <x v="30190"/>
  </r>
  <r>
    <x v="30216"/>
    <d v="1985-10-25T00:00:00"/>
    <x v="39"/>
    <x v="1"/>
    <x v="1"/>
    <x v="1"/>
    <x v="1"/>
    <x v="1"/>
    <x v="2"/>
    <x v="2"/>
    <x v="2"/>
    <s v="Teal"/>
    <x v="3"/>
    <x v="2"/>
    <x v="3"/>
    <n v="99144.83"/>
    <x v="30191"/>
  </r>
  <r>
    <x v="30217"/>
    <d v="1950-02-18T00:00:00"/>
    <x v="7"/>
    <x v="2"/>
    <x v="0"/>
    <x v="1"/>
    <x v="1"/>
    <x v="1"/>
    <x v="1"/>
    <x v="3"/>
    <x v="735"/>
    <s v="Yellow"/>
    <x v="22"/>
    <x v="0"/>
    <x v="0"/>
    <n v="83654.61"/>
    <x v="30192"/>
  </r>
  <r>
    <x v="30218"/>
    <d v="1954-05-12T00:00:00"/>
    <x v="46"/>
    <x v="0"/>
    <x v="0"/>
    <x v="0"/>
    <x v="1"/>
    <x v="1"/>
    <x v="1"/>
    <x v="35"/>
    <x v="504"/>
    <s v="Indigo"/>
    <x v="3"/>
    <x v="0"/>
    <x v="2"/>
    <n v="51239.69"/>
    <x v="30193"/>
  </r>
  <r>
    <x v="30219"/>
    <d v="1987-04-15T00:00:00"/>
    <x v="40"/>
    <x v="0"/>
    <x v="0"/>
    <x v="1"/>
    <x v="3"/>
    <x v="0"/>
    <x v="1"/>
    <x v="5"/>
    <x v="274"/>
    <s v="Yellow"/>
    <x v="18"/>
    <x v="4"/>
    <x v="2"/>
    <n v="2788.45"/>
    <x v="30194"/>
  </r>
  <r>
    <x v="30220"/>
    <d v="1964-09-20T00:00:00"/>
    <x v="15"/>
    <x v="1"/>
    <x v="1"/>
    <x v="0"/>
    <x v="2"/>
    <x v="0"/>
    <x v="3"/>
    <x v="3"/>
    <x v="267"/>
    <s v="Turquoise"/>
    <x v="17"/>
    <x v="1"/>
    <x v="3"/>
    <n v="27084.959999999999"/>
    <x v="30195"/>
  </r>
  <r>
    <x v="30221"/>
    <d v="1962-08-01T00:00:00"/>
    <x v="0"/>
    <x v="2"/>
    <x v="0"/>
    <x v="0"/>
    <x v="1"/>
    <x v="1"/>
    <x v="0"/>
    <x v="15"/>
    <x v="796"/>
    <s v="Red"/>
    <x v="7"/>
    <x v="1"/>
    <x v="3"/>
    <n v="24640.17"/>
    <x v="30196"/>
  </r>
  <r>
    <x v="30222"/>
    <d v="1956-03-22T00:00:00"/>
    <x v="25"/>
    <x v="3"/>
    <x v="0"/>
    <x v="1"/>
    <x v="2"/>
    <x v="0"/>
    <x v="0"/>
    <x v="25"/>
    <x v="522"/>
    <s v="Goldenrod"/>
    <x v="4"/>
    <x v="1"/>
    <x v="1"/>
    <n v="88022.39"/>
    <x v="30197"/>
  </r>
  <r>
    <x v="30223"/>
    <d v="1951-03-19T00:00:00"/>
    <x v="47"/>
    <x v="0"/>
    <x v="0"/>
    <x v="1"/>
    <x v="1"/>
    <x v="1"/>
    <x v="0"/>
    <x v="16"/>
    <x v="893"/>
    <s v="Khaki"/>
    <x v="17"/>
    <x v="1"/>
    <x v="2"/>
    <n v="48693.16"/>
    <x v="30198"/>
  </r>
  <r>
    <x v="30224"/>
    <d v="1987-09-03T00:00:00"/>
    <x v="40"/>
    <x v="1"/>
    <x v="0"/>
    <x v="1"/>
    <x v="1"/>
    <x v="1"/>
    <x v="0"/>
    <x v="3"/>
    <x v="165"/>
    <s v="Mauv"/>
    <x v="40"/>
    <x v="1"/>
    <x v="2"/>
    <n v="5944.37"/>
    <x v="30199"/>
  </r>
  <r>
    <x v="30225"/>
    <d v="1972-01-11T00:00:00"/>
    <x v="28"/>
    <x v="0"/>
    <x v="0"/>
    <x v="1"/>
    <x v="1"/>
    <x v="0"/>
    <x v="1"/>
    <x v="32"/>
    <x v="717"/>
    <s v="Crimson"/>
    <x v="30"/>
    <x v="1"/>
    <x v="1"/>
    <n v="93833.85"/>
    <x v="30200"/>
  </r>
  <r>
    <x v="30226"/>
    <d v="1963-10-01T00:00:00"/>
    <x v="5"/>
    <x v="0"/>
    <x v="0"/>
    <x v="0"/>
    <x v="1"/>
    <x v="1"/>
    <x v="2"/>
    <x v="36"/>
    <x v="352"/>
    <s v="Puce"/>
    <x v="10"/>
    <x v="1"/>
    <x v="1"/>
    <n v="16567.55"/>
    <x v="30201"/>
  </r>
  <r>
    <x v="30227"/>
    <d v="1955-09-24T00:00:00"/>
    <x v="41"/>
    <x v="0"/>
    <x v="0"/>
    <x v="1"/>
    <x v="1"/>
    <x v="1"/>
    <x v="0"/>
    <x v="35"/>
    <x v="712"/>
    <s v="Maroon"/>
    <x v="13"/>
    <x v="0"/>
    <x v="0"/>
    <n v="26583.96"/>
    <x v="30202"/>
  </r>
  <r>
    <x v="30228"/>
    <d v="1997-01-30T00:00:00"/>
    <x v="18"/>
    <x v="1"/>
    <x v="0"/>
    <x v="0"/>
    <x v="1"/>
    <x v="1"/>
    <x v="1"/>
    <x v="52"/>
    <x v="470"/>
    <s v="Turquoise"/>
    <x v="15"/>
    <x v="1"/>
    <x v="1"/>
    <n v="7056.51"/>
    <x v="30203"/>
  </r>
  <r>
    <x v="30229"/>
    <d v="1998-05-23T00:00:00"/>
    <x v="9"/>
    <x v="1"/>
    <x v="0"/>
    <x v="1"/>
    <x v="1"/>
    <x v="1"/>
    <x v="1"/>
    <x v="19"/>
    <x v="309"/>
    <s v="Blue"/>
    <x v="13"/>
    <x v="1"/>
    <x v="3"/>
    <n v="66852.02"/>
    <x v="30204"/>
  </r>
  <r>
    <x v="30230"/>
    <d v="1957-06-22T00:00:00"/>
    <x v="26"/>
    <x v="1"/>
    <x v="0"/>
    <x v="0"/>
    <x v="1"/>
    <x v="1"/>
    <x v="2"/>
    <x v="16"/>
    <x v="25"/>
    <s v="Red"/>
    <x v="0"/>
    <x v="1"/>
    <x v="0"/>
    <n v="92651.86"/>
    <x v="30205"/>
  </r>
  <r>
    <x v="30231"/>
    <d v="1998-07-24T00:00:00"/>
    <x v="9"/>
    <x v="0"/>
    <x v="0"/>
    <x v="0"/>
    <x v="1"/>
    <x v="0"/>
    <x v="1"/>
    <x v="5"/>
    <x v="182"/>
    <s v="Goldenrod"/>
    <x v="30"/>
    <x v="1"/>
    <x v="1"/>
    <n v="39026.35"/>
    <x v="30206"/>
  </r>
  <r>
    <x v="30232"/>
    <d v="1949-12-19T00:00:00"/>
    <x v="53"/>
    <x v="0"/>
    <x v="0"/>
    <x v="1"/>
    <x v="1"/>
    <x v="0"/>
    <x v="2"/>
    <x v="19"/>
    <x v="190"/>
    <s v="Purple"/>
    <x v="8"/>
    <x v="1"/>
    <x v="4"/>
    <n v="70575.72"/>
    <x v="30207"/>
  </r>
  <r>
    <x v="30233"/>
    <d v="1999-09-07T00:00:00"/>
    <x v="2"/>
    <x v="1"/>
    <x v="0"/>
    <x v="1"/>
    <x v="1"/>
    <x v="1"/>
    <x v="2"/>
    <x v="45"/>
    <x v="140"/>
    <s v="Crimson"/>
    <x v="16"/>
    <x v="1"/>
    <x v="2"/>
    <n v="55109.56"/>
    <x v="30208"/>
  </r>
  <r>
    <x v="30234"/>
    <d v="1971-10-24T00:00:00"/>
    <x v="28"/>
    <x v="3"/>
    <x v="0"/>
    <x v="0"/>
    <x v="1"/>
    <x v="1"/>
    <x v="0"/>
    <x v="4"/>
    <x v="14"/>
    <s v="Puce"/>
    <x v="15"/>
    <x v="0"/>
    <x v="4"/>
    <n v="87933.33"/>
    <x v="30209"/>
  </r>
  <r>
    <x v="30235"/>
    <d v="1974-05-05T00:00:00"/>
    <x v="30"/>
    <x v="0"/>
    <x v="0"/>
    <x v="1"/>
    <x v="1"/>
    <x v="1"/>
    <x v="1"/>
    <x v="17"/>
    <x v="306"/>
    <s v="Green"/>
    <x v="4"/>
    <x v="1"/>
    <x v="0"/>
    <n v="36294.11"/>
    <x v="30210"/>
  </r>
  <r>
    <x v="30236"/>
    <d v="1977-05-30T00:00:00"/>
    <x v="36"/>
    <x v="0"/>
    <x v="0"/>
    <x v="0"/>
    <x v="2"/>
    <x v="0"/>
    <x v="1"/>
    <x v="12"/>
    <x v="525"/>
    <s v="Maroon"/>
    <x v="26"/>
    <x v="1"/>
    <x v="2"/>
    <n v="84739.18"/>
    <x v="30211"/>
  </r>
  <r>
    <x v="30237"/>
    <d v="1971-09-06T00:00:00"/>
    <x v="28"/>
    <x v="1"/>
    <x v="0"/>
    <x v="0"/>
    <x v="1"/>
    <x v="0"/>
    <x v="0"/>
    <x v="3"/>
    <x v="109"/>
    <s v="Green"/>
    <x v="15"/>
    <x v="1"/>
    <x v="4"/>
    <n v="20438.7"/>
    <x v="30212"/>
  </r>
  <r>
    <x v="30238"/>
    <d v="1980-10-30T00:00:00"/>
    <x v="6"/>
    <x v="3"/>
    <x v="0"/>
    <x v="0"/>
    <x v="1"/>
    <x v="1"/>
    <x v="0"/>
    <x v="5"/>
    <x v="610"/>
    <s v="Khaki"/>
    <x v="0"/>
    <x v="0"/>
    <x v="3"/>
    <n v="93337.27"/>
    <x v="30213"/>
  </r>
  <r>
    <x v="30239"/>
    <d v="1974-05-02T00:00:00"/>
    <x v="30"/>
    <x v="3"/>
    <x v="0"/>
    <x v="0"/>
    <x v="1"/>
    <x v="0"/>
    <x v="2"/>
    <x v="17"/>
    <x v="304"/>
    <s v="Goldenrod"/>
    <x v="14"/>
    <x v="1"/>
    <x v="3"/>
    <n v="40231.11"/>
    <x v="30214"/>
  </r>
  <r>
    <x v="30240"/>
    <d v="2002-10-14T00:00:00"/>
    <x v="32"/>
    <x v="1"/>
    <x v="0"/>
    <x v="0"/>
    <x v="1"/>
    <x v="1"/>
    <x v="0"/>
    <x v="8"/>
    <x v="68"/>
    <s v="Orange"/>
    <x v="3"/>
    <x v="1"/>
    <x v="1"/>
    <n v="93621.84"/>
    <x v="30215"/>
  </r>
  <r>
    <x v="30241"/>
    <d v="2001-02-24T00:00:00"/>
    <x v="49"/>
    <x v="0"/>
    <x v="0"/>
    <x v="0"/>
    <x v="2"/>
    <x v="0"/>
    <x v="1"/>
    <x v="19"/>
    <x v="475"/>
    <s v="Blue"/>
    <x v="31"/>
    <x v="1"/>
    <x v="4"/>
    <n v="42987.34"/>
    <x v="30216"/>
  </r>
  <r>
    <x v="30242"/>
    <d v="1958-11-22T00:00:00"/>
    <x v="37"/>
    <x v="0"/>
    <x v="0"/>
    <x v="0"/>
    <x v="1"/>
    <x v="1"/>
    <x v="1"/>
    <x v="16"/>
    <x v="25"/>
    <s v="Pink"/>
    <x v="22"/>
    <x v="1"/>
    <x v="4"/>
    <n v="3124.12"/>
    <x v="30217"/>
  </r>
  <r>
    <x v="30243"/>
    <d v="1959-09-16T00:00:00"/>
    <x v="3"/>
    <x v="0"/>
    <x v="0"/>
    <x v="1"/>
    <x v="0"/>
    <x v="0"/>
    <x v="1"/>
    <x v="8"/>
    <x v="444"/>
    <s v="Red"/>
    <x v="1"/>
    <x v="1"/>
    <x v="4"/>
    <n v="72458.02"/>
    <x v="30218"/>
  </r>
  <r>
    <x v="30244"/>
    <d v="1988-07-04T00:00:00"/>
    <x v="1"/>
    <x v="1"/>
    <x v="0"/>
    <x v="1"/>
    <x v="1"/>
    <x v="1"/>
    <x v="1"/>
    <x v="18"/>
    <x v="538"/>
    <s v="Goldenrod"/>
    <x v="30"/>
    <x v="3"/>
    <x v="0"/>
    <n v="25946.09"/>
    <x v="30219"/>
  </r>
  <r>
    <x v="30245"/>
    <d v="1993-04-03T00:00:00"/>
    <x v="22"/>
    <x v="1"/>
    <x v="0"/>
    <x v="1"/>
    <x v="1"/>
    <x v="1"/>
    <x v="1"/>
    <x v="4"/>
    <x v="115"/>
    <s v="Purple"/>
    <x v="10"/>
    <x v="1"/>
    <x v="1"/>
    <n v="95090.32"/>
    <x v="30220"/>
  </r>
  <r>
    <x v="30246"/>
    <d v="1955-11-27T00:00:00"/>
    <x v="41"/>
    <x v="0"/>
    <x v="1"/>
    <x v="0"/>
    <x v="2"/>
    <x v="0"/>
    <x v="3"/>
    <x v="17"/>
    <x v="118"/>
    <s v="Indigo"/>
    <x v="7"/>
    <x v="0"/>
    <x v="2"/>
    <n v="4801.8900000000003"/>
    <x v="30221"/>
  </r>
  <r>
    <x v="30247"/>
    <d v="1962-06-15T00:00:00"/>
    <x v="0"/>
    <x v="1"/>
    <x v="0"/>
    <x v="1"/>
    <x v="1"/>
    <x v="1"/>
    <x v="1"/>
    <x v="32"/>
    <x v="386"/>
    <s v="Crimson"/>
    <x v="6"/>
    <x v="1"/>
    <x v="2"/>
    <n v="46929.87"/>
    <x v="30222"/>
  </r>
  <r>
    <x v="30248"/>
    <d v="2001-09-13T00:00:00"/>
    <x v="49"/>
    <x v="2"/>
    <x v="0"/>
    <x v="1"/>
    <x v="1"/>
    <x v="0"/>
    <x v="0"/>
    <x v="36"/>
    <x v="94"/>
    <s v="Teal"/>
    <x v="32"/>
    <x v="1"/>
    <x v="2"/>
    <n v="47010.07"/>
    <x v="30223"/>
  </r>
  <r>
    <x v="30249"/>
    <d v="1990-05-24T00:00:00"/>
    <x v="44"/>
    <x v="1"/>
    <x v="0"/>
    <x v="0"/>
    <x v="1"/>
    <x v="1"/>
    <x v="1"/>
    <x v="52"/>
    <x v="860"/>
    <s v="Yellow"/>
    <x v="15"/>
    <x v="1"/>
    <x v="4"/>
    <n v="25102"/>
    <x v="30224"/>
  </r>
  <r>
    <x v="30250"/>
    <d v="1994-07-19T00:00:00"/>
    <x v="50"/>
    <x v="3"/>
    <x v="0"/>
    <x v="1"/>
    <x v="1"/>
    <x v="1"/>
    <x v="1"/>
    <x v="15"/>
    <x v="764"/>
    <s v="Goldenrod"/>
    <x v="16"/>
    <x v="1"/>
    <x v="2"/>
    <n v="74026.22"/>
    <x v="30225"/>
  </r>
  <r>
    <x v="30251"/>
    <d v="1980-01-12T00:00:00"/>
    <x v="27"/>
    <x v="2"/>
    <x v="0"/>
    <x v="1"/>
    <x v="1"/>
    <x v="1"/>
    <x v="0"/>
    <x v="34"/>
    <x v="295"/>
    <s v="Aquamarine"/>
    <x v="3"/>
    <x v="3"/>
    <x v="2"/>
    <n v="87017.600000000006"/>
    <x v="30226"/>
  </r>
  <r>
    <x v="30252"/>
    <d v="1965-08-09T00:00:00"/>
    <x v="52"/>
    <x v="0"/>
    <x v="1"/>
    <x v="1"/>
    <x v="1"/>
    <x v="1"/>
    <x v="1"/>
    <x v="34"/>
    <x v="84"/>
    <s v="Teal"/>
    <x v="16"/>
    <x v="1"/>
    <x v="3"/>
    <n v="9371.44"/>
    <x v="30227"/>
  </r>
  <r>
    <x v="30253"/>
    <d v="1960-12-15T00:00:00"/>
    <x v="51"/>
    <x v="2"/>
    <x v="0"/>
    <x v="0"/>
    <x v="1"/>
    <x v="0"/>
    <x v="1"/>
    <x v="36"/>
    <x v="352"/>
    <s v="Indigo"/>
    <x v="18"/>
    <x v="1"/>
    <x v="1"/>
    <n v="71065.36"/>
    <x v="30228"/>
  </r>
  <r>
    <x v="30254"/>
    <d v="1960-03-28T00:00:00"/>
    <x v="51"/>
    <x v="0"/>
    <x v="1"/>
    <x v="1"/>
    <x v="1"/>
    <x v="1"/>
    <x v="1"/>
    <x v="8"/>
    <x v="303"/>
    <s v="Orange"/>
    <x v="25"/>
    <x v="0"/>
    <x v="1"/>
    <n v="67772.479999999996"/>
    <x v="30229"/>
  </r>
  <r>
    <x v="30255"/>
    <d v="1966-10-14T00:00:00"/>
    <x v="14"/>
    <x v="1"/>
    <x v="0"/>
    <x v="1"/>
    <x v="2"/>
    <x v="0"/>
    <x v="3"/>
    <x v="13"/>
    <x v="284"/>
    <s v="Maroon"/>
    <x v="15"/>
    <x v="1"/>
    <x v="0"/>
    <n v="72859.37"/>
    <x v="30230"/>
  </r>
  <r>
    <x v="30256"/>
    <d v="1967-10-31T00:00:00"/>
    <x v="21"/>
    <x v="1"/>
    <x v="0"/>
    <x v="0"/>
    <x v="1"/>
    <x v="1"/>
    <x v="1"/>
    <x v="52"/>
    <x v="491"/>
    <s v="Green"/>
    <x v="12"/>
    <x v="0"/>
    <x v="1"/>
    <n v="10909.76"/>
    <x v="30231"/>
  </r>
  <r>
    <x v="30257"/>
    <d v="1989-08-24T00:00:00"/>
    <x v="42"/>
    <x v="0"/>
    <x v="1"/>
    <x v="0"/>
    <x v="1"/>
    <x v="1"/>
    <x v="0"/>
    <x v="23"/>
    <x v="638"/>
    <s v="Aquamarine"/>
    <x v="12"/>
    <x v="1"/>
    <x v="0"/>
    <n v="40320.370000000003"/>
    <x v="30232"/>
  </r>
  <r>
    <x v="30258"/>
    <d v="1990-05-02T00:00:00"/>
    <x v="44"/>
    <x v="1"/>
    <x v="0"/>
    <x v="0"/>
    <x v="1"/>
    <x v="1"/>
    <x v="1"/>
    <x v="17"/>
    <x v="933"/>
    <s v="Purple"/>
    <x v="3"/>
    <x v="3"/>
    <x v="3"/>
    <n v="26746.76"/>
    <x v="30233"/>
  </r>
  <r>
    <x v="30259"/>
    <d v="1962-09-07T00:00:00"/>
    <x v="0"/>
    <x v="0"/>
    <x v="0"/>
    <x v="1"/>
    <x v="2"/>
    <x v="0"/>
    <x v="1"/>
    <x v="3"/>
    <x v="46"/>
    <s v="Purple"/>
    <x v="9"/>
    <x v="1"/>
    <x v="2"/>
    <n v="72415.289999999994"/>
    <x v="30234"/>
  </r>
  <r>
    <x v="30260"/>
    <d v="1981-05-30T00:00:00"/>
    <x v="48"/>
    <x v="2"/>
    <x v="0"/>
    <x v="1"/>
    <x v="1"/>
    <x v="1"/>
    <x v="1"/>
    <x v="2"/>
    <x v="359"/>
    <s v="Turquoise"/>
    <x v="18"/>
    <x v="1"/>
    <x v="0"/>
    <n v="79494.97"/>
    <x v="30235"/>
  </r>
  <r>
    <x v="30261"/>
    <d v="1970-06-19T00:00:00"/>
    <x v="16"/>
    <x v="2"/>
    <x v="0"/>
    <x v="0"/>
    <x v="1"/>
    <x v="0"/>
    <x v="1"/>
    <x v="19"/>
    <x v="649"/>
    <s v="Indigo"/>
    <x v="14"/>
    <x v="1"/>
    <x v="2"/>
    <n v="32102.880000000001"/>
    <x v="30236"/>
  </r>
  <r>
    <x v="30262"/>
    <d v="1965-06-03T00:00:00"/>
    <x v="52"/>
    <x v="3"/>
    <x v="0"/>
    <x v="0"/>
    <x v="1"/>
    <x v="1"/>
    <x v="1"/>
    <x v="3"/>
    <x v="877"/>
    <s v="Puce"/>
    <x v="26"/>
    <x v="1"/>
    <x v="3"/>
    <n v="24771.09"/>
    <x v="30237"/>
  </r>
  <r>
    <x v="30263"/>
    <d v="1980-06-05T00:00:00"/>
    <x v="6"/>
    <x v="3"/>
    <x v="0"/>
    <x v="1"/>
    <x v="0"/>
    <x v="0"/>
    <x v="1"/>
    <x v="3"/>
    <x v="876"/>
    <s v="Mauv"/>
    <x v="12"/>
    <x v="1"/>
    <x v="0"/>
    <n v="67522.320000000007"/>
    <x v="30238"/>
  </r>
  <r>
    <x v="30264"/>
    <d v="1996-10-23T00:00:00"/>
    <x v="18"/>
    <x v="0"/>
    <x v="0"/>
    <x v="1"/>
    <x v="1"/>
    <x v="1"/>
    <x v="1"/>
    <x v="17"/>
    <x v="550"/>
    <s v="Orange"/>
    <x v="31"/>
    <x v="0"/>
    <x v="2"/>
    <n v="75412.56"/>
    <x v="30239"/>
  </r>
  <r>
    <x v="30265"/>
    <d v="1949-10-21T00:00:00"/>
    <x v="53"/>
    <x v="2"/>
    <x v="0"/>
    <x v="1"/>
    <x v="2"/>
    <x v="0"/>
    <x v="3"/>
    <x v="24"/>
    <x v="396"/>
    <s v="Fuscia"/>
    <x v="30"/>
    <x v="4"/>
    <x v="4"/>
    <n v="37435.879999999997"/>
    <x v="30240"/>
  </r>
  <r>
    <x v="30266"/>
    <d v="1961-01-06T00:00:00"/>
    <x v="51"/>
    <x v="0"/>
    <x v="0"/>
    <x v="0"/>
    <x v="1"/>
    <x v="0"/>
    <x v="3"/>
    <x v="5"/>
    <x v="40"/>
    <s v="Blue"/>
    <x v="19"/>
    <x v="1"/>
    <x v="2"/>
    <n v="84164.15"/>
    <x v="30241"/>
  </r>
  <r>
    <x v="30267"/>
    <d v="1957-12-16T00:00:00"/>
    <x v="26"/>
    <x v="1"/>
    <x v="0"/>
    <x v="1"/>
    <x v="1"/>
    <x v="1"/>
    <x v="1"/>
    <x v="4"/>
    <x v="17"/>
    <s v="Purple"/>
    <x v="13"/>
    <x v="1"/>
    <x v="1"/>
    <n v="22398.11"/>
    <x v="30242"/>
  </r>
  <r>
    <x v="30268"/>
    <d v="1974-07-17T00:00:00"/>
    <x v="30"/>
    <x v="0"/>
    <x v="0"/>
    <x v="1"/>
    <x v="1"/>
    <x v="1"/>
    <x v="1"/>
    <x v="52"/>
    <x v="470"/>
    <s v="Purple"/>
    <x v="30"/>
    <x v="1"/>
    <x v="0"/>
    <n v="39496.910000000003"/>
    <x v="30243"/>
  </r>
  <r>
    <x v="30269"/>
    <d v="1999-01-13T00:00:00"/>
    <x v="9"/>
    <x v="3"/>
    <x v="0"/>
    <x v="1"/>
    <x v="1"/>
    <x v="1"/>
    <x v="2"/>
    <x v="4"/>
    <x v="199"/>
    <s v="Pink"/>
    <x v="32"/>
    <x v="1"/>
    <x v="2"/>
    <n v="74605.87"/>
    <x v="30244"/>
  </r>
  <r>
    <x v="30270"/>
    <d v="1965-07-07T00:00:00"/>
    <x v="52"/>
    <x v="0"/>
    <x v="0"/>
    <x v="0"/>
    <x v="1"/>
    <x v="1"/>
    <x v="1"/>
    <x v="10"/>
    <x v="129"/>
    <s v="Teal"/>
    <x v="2"/>
    <x v="0"/>
    <x v="1"/>
    <n v="82908.100000000006"/>
    <x v="30245"/>
  </r>
  <r>
    <x v="30271"/>
    <d v="1991-01-29T00:00:00"/>
    <x v="44"/>
    <x v="0"/>
    <x v="0"/>
    <x v="1"/>
    <x v="1"/>
    <x v="1"/>
    <x v="0"/>
    <x v="34"/>
    <x v="84"/>
    <s v="Turquoise"/>
    <x v="6"/>
    <x v="0"/>
    <x v="4"/>
    <n v="22008.799999999999"/>
    <x v="30246"/>
  </r>
  <r>
    <x v="30272"/>
    <d v="1981-11-19T00:00:00"/>
    <x v="48"/>
    <x v="0"/>
    <x v="1"/>
    <x v="1"/>
    <x v="1"/>
    <x v="0"/>
    <x v="1"/>
    <x v="20"/>
    <x v="603"/>
    <s v="Yellow"/>
    <x v="30"/>
    <x v="1"/>
    <x v="2"/>
    <n v="72112.94"/>
    <x v="30247"/>
  </r>
  <r>
    <x v="30273"/>
    <d v="1989-05-03T00:00:00"/>
    <x v="42"/>
    <x v="1"/>
    <x v="0"/>
    <x v="1"/>
    <x v="2"/>
    <x v="0"/>
    <x v="2"/>
    <x v="32"/>
    <x v="76"/>
    <s v="Indigo"/>
    <x v="4"/>
    <x v="1"/>
    <x v="1"/>
    <n v="41864.28"/>
    <x v="30248"/>
  </r>
  <r>
    <x v="30274"/>
    <d v="1967-10-10T00:00:00"/>
    <x v="21"/>
    <x v="1"/>
    <x v="0"/>
    <x v="0"/>
    <x v="1"/>
    <x v="1"/>
    <x v="1"/>
    <x v="3"/>
    <x v="31"/>
    <s v="Goldenrod"/>
    <x v="23"/>
    <x v="0"/>
    <x v="4"/>
    <n v="37455.589999999997"/>
    <x v="30249"/>
  </r>
  <r>
    <x v="30275"/>
    <d v="1950-08-02T00:00:00"/>
    <x v="7"/>
    <x v="2"/>
    <x v="0"/>
    <x v="1"/>
    <x v="1"/>
    <x v="1"/>
    <x v="3"/>
    <x v="14"/>
    <x v="819"/>
    <s v="Purple"/>
    <x v="1"/>
    <x v="1"/>
    <x v="3"/>
    <n v="44141.4"/>
    <x v="30250"/>
  </r>
  <r>
    <x v="30276"/>
    <d v="1951-07-19T00:00:00"/>
    <x v="47"/>
    <x v="1"/>
    <x v="1"/>
    <x v="1"/>
    <x v="1"/>
    <x v="1"/>
    <x v="3"/>
    <x v="3"/>
    <x v="3"/>
    <s v="Pink"/>
    <x v="7"/>
    <x v="1"/>
    <x v="2"/>
    <n v="29614.55"/>
    <x v="30251"/>
  </r>
  <r>
    <x v="30277"/>
    <d v="1955-07-23T00:00:00"/>
    <x v="41"/>
    <x v="0"/>
    <x v="0"/>
    <x v="1"/>
    <x v="0"/>
    <x v="0"/>
    <x v="1"/>
    <x v="16"/>
    <x v="158"/>
    <s v="Blue"/>
    <x v="15"/>
    <x v="0"/>
    <x v="2"/>
    <n v="24376.78"/>
    <x v="30252"/>
  </r>
  <r>
    <x v="30278"/>
    <d v="1997-12-09T00:00:00"/>
    <x v="45"/>
    <x v="2"/>
    <x v="0"/>
    <x v="0"/>
    <x v="1"/>
    <x v="1"/>
    <x v="1"/>
    <x v="19"/>
    <x v="190"/>
    <s v="Goldenrod"/>
    <x v="11"/>
    <x v="0"/>
    <x v="1"/>
    <n v="71502.960000000006"/>
    <x v="30253"/>
  </r>
  <r>
    <x v="30279"/>
    <d v="1994-02-08T00:00:00"/>
    <x v="50"/>
    <x v="1"/>
    <x v="0"/>
    <x v="1"/>
    <x v="2"/>
    <x v="0"/>
    <x v="2"/>
    <x v="3"/>
    <x v="686"/>
    <s v="Turquoise"/>
    <x v="19"/>
    <x v="1"/>
    <x v="1"/>
    <n v="56573.73"/>
    <x v="30254"/>
  </r>
  <r>
    <x v="30280"/>
    <d v="1956-10-14T00:00:00"/>
    <x v="25"/>
    <x v="1"/>
    <x v="1"/>
    <x v="0"/>
    <x v="2"/>
    <x v="0"/>
    <x v="1"/>
    <x v="19"/>
    <x v="854"/>
    <s v="Pink"/>
    <x v="15"/>
    <x v="1"/>
    <x v="0"/>
    <n v="55640"/>
    <x v="30255"/>
  </r>
  <r>
    <x v="30281"/>
    <d v="2001-05-10T00:00:00"/>
    <x v="49"/>
    <x v="0"/>
    <x v="0"/>
    <x v="0"/>
    <x v="1"/>
    <x v="1"/>
    <x v="3"/>
    <x v="5"/>
    <x v="485"/>
    <s v="Goldenrod"/>
    <x v="8"/>
    <x v="1"/>
    <x v="2"/>
    <n v="37701.730000000003"/>
    <x v="30256"/>
  </r>
  <r>
    <x v="30282"/>
    <d v="1974-01-28T00:00:00"/>
    <x v="24"/>
    <x v="0"/>
    <x v="0"/>
    <x v="1"/>
    <x v="1"/>
    <x v="1"/>
    <x v="0"/>
    <x v="15"/>
    <x v="796"/>
    <s v="Fuscia"/>
    <x v="2"/>
    <x v="2"/>
    <x v="3"/>
    <n v="99864.5"/>
    <x v="30257"/>
  </r>
  <r>
    <x v="30283"/>
    <d v="1954-11-25T00:00:00"/>
    <x v="46"/>
    <x v="2"/>
    <x v="1"/>
    <x v="0"/>
    <x v="1"/>
    <x v="1"/>
    <x v="2"/>
    <x v="5"/>
    <x v="40"/>
    <s v="Khaki"/>
    <x v="15"/>
    <x v="0"/>
    <x v="2"/>
    <n v="7151.35"/>
    <x v="30258"/>
  </r>
  <r>
    <x v="30284"/>
    <d v="1950-07-30T00:00:00"/>
    <x v="7"/>
    <x v="0"/>
    <x v="0"/>
    <x v="1"/>
    <x v="1"/>
    <x v="0"/>
    <x v="1"/>
    <x v="7"/>
    <x v="37"/>
    <s v="Purple"/>
    <x v="2"/>
    <x v="0"/>
    <x v="3"/>
    <n v="4474.25"/>
    <x v="30259"/>
  </r>
  <r>
    <x v="30285"/>
    <d v="1951-03-27T00:00:00"/>
    <x v="47"/>
    <x v="0"/>
    <x v="0"/>
    <x v="1"/>
    <x v="3"/>
    <x v="0"/>
    <x v="2"/>
    <x v="16"/>
    <x v="151"/>
    <s v="Blue"/>
    <x v="12"/>
    <x v="1"/>
    <x v="3"/>
    <n v="94749.57"/>
    <x v="30260"/>
  </r>
  <r>
    <x v="30286"/>
    <d v="1978-06-04T00:00:00"/>
    <x v="31"/>
    <x v="1"/>
    <x v="0"/>
    <x v="1"/>
    <x v="1"/>
    <x v="1"/>
    <x v="1"/>
    <x v="36"/>
    <x v="679"/>
    <s v="Khaki"/>
    <x v="4"/>
    <x v="1"/>
    <x v="2"/>
    <n v="93442.63"/>
    <x v="30261"/>
  </r>
  <r>
    <x v="30287"/>
    <d v="1985-10-25T00:00:00"/>
    <x v="39"/>
    <x v="1"/>
    <x v="0"/>
    <x v="1"/>
    <x v="1"/>
    <x v="1"/>
    <x v="0"/>
    <x v="3"/>
    <x v="165"/>
    <s v="Green"/>
    <x v="19"/>
    <x v="1"/>
    <x v="3"/>
    <n v="9311"/>
    <x v="30262"/>
  </r>
  <r>
    <x v="30288"/>
    <d v="1959-05-15T00:00:00"/>
    <x v="3"/>
    <x v="0"/>
    <x v="1"/>
    <x v="1"/>
    <x v="1"/>
    <x v="0"/>
    <x v="1"/>
    <x v="47"/>
    <x v="275"/>
    <s v="Green"/>
    <x v="14"/>
    <x v="1"/>
    <x v="0"/>
    <n v="62176.81"/>
    <x v="30263"/>
  </r>
  <r>
    <x v="30289"/>
    <d v="1956-04-12T00:00:00"/>
    <x v="25"/>
    <x v="1"/>
    <x v="0"/>
    <x v="1"/>
    <x v="1"/>
    <x v="1"/>
    <x v="1"/>
    <x v="35"/>
    <x v="281"/>
    <s v="Khaki"/>
    <x v="31"/>
    <x v="1"/>
    <x v="3"/>
    <n v="94305.14"/>
    <x v="30264"/>
  </r>
  <r>
    <x v="30290"/>
    <d v="1955-12-08T00:00:00"/>
    <x v="41"/>
    <x v="3"/>
    <x v="0"/>
    <x v="1"/>
    <x v="0"/>
    <x v="0"/>
    <x v="1"/>
    <x v="16"/>
    <x v="220"/>
    <s v="Purple"/>
    <x v="14"/>
    <x v="1"/>
    <x v="1"/>
    <n v="30487.46"/>
    <x v="30265"/>
  </r>
  <r>
    <x v="30291"/>
    <d v="1991-12-08T00:00:00"/>
    <x v="4"/>
    <x v="0"/>
    <x v="0"/>
    <x v="0"/>
    <x v="1"/>
    <x v="1"/>
    <x v="2"/>
    <x v="21"/>
    <x v="656"/>
    <s v="Crimson"/>
    <x v="2"/>
    <x v="1"/>
    <x v="4"/>
    <n v="29835.84"/>
    <x v="30266"/>
  </r>
  <r>
    <x v="30292"/>
    <d v="1974-09-04T00:00:00"/>
    <x v="30"/>
    <x v="2"/>
    <x v="1"/>
    <x v="1"/>
    <x v="1"/>
    <x v="1"/>
    <x v="0"/>
    <x v="5"/>
    <x v="182"/>
    <s v="Crimson"/>
    <x v="2"/>
    <x v="1"/>
    <x v="1"/>
    <n v="72056.320000000007"/>
    <x v="30267"/>
  </r>
  <r>
    <x v="30293"/>
    <d v="1990-01-12T00:00:00"/>
    <x v="42"/>
    <x v="0"/>
    <x v="0"/>
    <x v="1"/>
    <x v="1"/>
    <x v="1"/>
    <x v="1"/>
    <x v="47"/>
    <x v="618"/>
    <s v="Crimson"/>
    <x v="4"/>
    <x v="1"/>
    <x v="1"/>
    <n v="35878.97"/>
    <x v="30268"/>
  </r>
  <r>
    <x v="30294"/>
    <d v="1976-09-26T00:00:00"/>
    <x v="35"/>
    <x v="0"/>
    <x v="0"/>
    <x v="1"/>
    <x v="1"/>
    <x v="1"/>
    <x v="1"/>
    <x v="20"/>
    <x v="390"/>
    <s v="Aquamarine"/>
    <x v="4"/>
    <x v="1"/>
    <x v="2"/>
    <n v="1060.44"/>
    <x v="30269"/>
  </r>
  <r>
    <x v="30295"/>
    <d v="1971-09-07T00:00:00"/>
    <x v="28"/>
    <x v="2"/>
    <x v="0"/>
    <x v="1"/>
    <x v="1"/>
    <x v="0"/>
    <x v="1"/>
    <x v="16"/>
    <x v="158"/>
    <s v="Violet"/>
    <x v="4"/>
    <x v="1"/>
    <x v="4"/>
    <n v="28185.27"/>
    <x v="30270"/>
  </r>
  <r>
    <x v="30296"/>
    <d v="1976-12-06T00:00:00"/>
    <x v="35"/>
    <x v="1"/>
    <x v="0"/>
    <x v="1"/>
    <x v="1"/>
    <x v="1"/>
    <x v="1"/>
    <x v="12"/>
    <x v="800"/>
    <s v="Khaki"/>
    <x v="12"/>
    <x v="2"/>
    <x v="1"/>
    <n v="8371.64"/>
    <x v="30271"/>
  </r>
  <r>
    <x v="30297"/>
    <d v="1963-01-22T00:00:00"/>
    <x v="0"/>
    <x v="2"/>
    <x v="0"/>
    <x v="1"/>
    <x v="1"/>
    <x v="1"/>
    <x v="1"/>
    <x v="8"/>
    <x v="270"/>
    <s v="Maroon"/>
    <x v="12"/>
    <x v="1"/>
    <x v="4"/>
    <n v="89520.34"/>
    <x v="30272"/>
  </r>
  <r>
    <x v="30298"/>
    <d v="2000-01-31T00:00:00"/>
    <x v="2"/>
    <x v="1"/>
    <x v="0"/>
    <x v="1"/>
    <x v="1"/>
    <x v="1"/>
    <x v="0"/>
    <x v="5"/>
    <x v="182"/>
    <s v="Fuscia"/>
    <x v="5"/>
    <x v="1"/>
    <x v="1"/>
    <n v="95898.03"/>
    <x v="30273"/>
  </r>
  <r>
    <x v="30299"/>
    <d v="1956-05-18T00:00:00"/>
    <x v="25"/>
    <x v="2"/>
    <x v="0"/>
    <x v="0"/>
    <x v="1"/>
    <x v="1"/>
    <x v="1"/>
    <x v="5"/>
    <x v="508"/>
    <s v="Turquoise"/>
    <x v="12"/>
    <x v="1"/>
    <x v="1"/>
    <n v="17859.71"/>
    <x v="30274"/>
  </r>
  <r>
    <x v="30300"/>
    <d v="1977-09-08T00:00:00"/>
    <x v="36"/>
    <x v="0"/>
    <x v="0"/>
    <x v="1"/>
    <x v="1"/>
    <x v="0"/>
    <x v="0"/>
    <x v="19"/>
    <x v="39"/>
    <s v="Indigo"/>
    <x v="9"/>
    <x v="0"/>
    <x v="4"/>
    <n v="55681.18"/>
    <x v="30275"/>
  </r>
  <r>
    <x v="30301"/>
    <d v="1997-01-15T00:00:00"/>
    <x v="18"/>
    <x v="0"/>
    <x v="1"/>
    <x v="0"/>
    <x v="1"/>
    <x v="1"/>
    <x v="1"/>
    <x v="3"/>
    <x v="251"/>
    <s v="Teal"/>
    <x v="31"/>
    <x v="1"/>
    <x v="4"/>
    <n v="62382.83"/>
    <x v="30276"/>
  </r>
  <r>
    <x v="30302"/>
    <d v="1973-11-19T00:00:00"/>
    <x v="24"/>
    <x v="2"/>
    <x v="0"/>
    <x v="0"/>
    <x v="1"/>
    <x v="1"/>
    <x v="1"/>
    <x v="21"/>
    <x v="49"/>
    <s v="Turquoise"/>
    <x v="16"/>
    <x v="0"/>
    <x v="4"/>
    <n v="49305.93"/>
    <x v="30277"/>
  </r>
  <r>
    <x v="30303"/>
    <d v="1971-11-18T00:00:00"/>
    <x v="28"/>
    <x v="1"/>
    <x v="1"/>
    <x v="1"/>
    <x v="1"/>
    <x v="1"/>
    <x v="1"/>
    <x v="7"/>
    <x v="167"/>
    <s v="Blue"/>
    <x v="9"/>
    <x v="1"/>
    <x v="0"/>
    <n v="40275.29"/>
    <x v="30278"/>
  </r>
  <r>
    <x v="30304"/>
    <d v="2001-04-04T00:00:00"/>
    <x v="49"/>
    <x v="0"/>
    <x v="0"/>
    <x v="1"/>
    <x v="1"/>
    <x v="1"/>
    <x v="1"/>
    <x v="3"/>
    <x v="383"/>
    <s v="Crimson"/>
    <x v="28"/>
    <x v="1"/>
    <x v="4"/>
    <n v="48675.48"/>
    <x v="30279"/>
  </r>
  <r>
    <x v="30305"/>
    <d v="1957-09-18T00:00:00"/>
    <x v="26"/>
    <x v="1"/>
    <x v="0"/>
    <x v="1"/>
    <x v="1"/>
    <x v="1"/>
    <x v="1"/>
    <x v="37"/>
    <x v="788"/>
    <s v="Turquoise"/>
    <x v="4"/>
    <x v="1"/>
    <x v="1"/>
    <n v="42233.19"/>
    <x v="30280"/>
  </r>
  <r>
    <x v="30306"/>
    <d v="2002-08-15T00:00:00"/>
    <x v="32"/>
    <x v="3"/>
    <x v="1"/>
    <x v="1"/>
    <x v="1"/>
    <x v="1"/>
    <x v="2"/>
    <x v="13"/>
    <x v="20"/>
    <s v="Maroon"/>
    <x v="15"/>
    <x v="0"/>
    <x v="0"/>
    <n v="74989.850000000006"/>
    <x v="30281"/>
  </r>
  <r>
    <x v="30307"/>
    <d v="1983-04-15T00:00:00"/>
    <x v="23"/>
    <x v="0"/>
    <x v="1"/>
    <x v="0"/>
    <x v="0"/>
    <x v="0"/>
    <x v="2"/>
    <x v="40"/>
    <x v="299"/>
    <s v="Red"/>
    <x v="0"/>
    <x v="1"/>
    <x v="4"/>
    <n v="4924.2299999999996"/>
    <x v="30282"/>
  </r>
  <r>
    <x v="30308"/>
    <d v="1987-05-17T00:00:00"/>
    <x v="40"/>
    <x v="0"/>
    <x v="1"/>
    <x v="0"/>
    <x v="2"/>
    <x v="0"/>
    <x v="1"/>
    <x v="16"/>
    <x v="438"/>
    <s v="Purple"/>
    <x v="4"/>
    <x v="1"/>
    <x v="0"/>
    <n v="12541.83"/>
    <x v="30283"/>
  </r>
  <r>
    <x v="30309"/>
    <d v="1993-10-22T00:00:00"/>
    <x v="22"/>
    <x v="2"/>
    <x v="0"/>
    <x v="1"/>
    <x v="1"/>
    <x v="0"/>
    <x v="1"/>
    <x v="32"/>
    <x v="639"/>
    <s v="Maroon"/>
    <x v="8"/>
    <x v="2"/>
    <x v="3"/>
    <n v="42708.18"/>
    <x v="30284"/>
  </r>
  <r>
    <x v="30310"/>
    <d v="1951-11-21T00:00:00"/>
    <x v="47"/>
    <x v="1"/>
    <x v="0"/>
    <x v="1"/>
    <x v="1"/>
    <x v="1"/>
    <x v="0"/>
    <x v="8"/>
    <x v="888"/>
    <s v="Goldenrod"/>
    <x v="11"/>
    <x v="1"/>
    <x v="3"/>
    <n v="62387.18"/>
    <x v="30285"/>
  </r>
  <r>
    <x v="30311"/>
    <d v="1998-04-20T00:00:00"/>
    <x v="9"/>
    <x v="1"/>
    <x v="0"/>
    <x v="1"/>
    <x v="1"/>
    <x v="1"/>
    <x v="1"/>
    <x v="25"/>
    <x v="457"/>
    <s v="Indigo"/>
    <x v="3"/>
    <x v="1"/>
    <x v="3"/>
    <n v="22033.42"/>
    <x v="30286"/>
  </r>
  <r>
    <x v="30312"/>
    <d v="1998-02-16T00:00:00"/>
    <x v="9"/>
    <x v="0"/>
    <x v="1"/>
    <x v="1"/>
    <x v="1"/>
    <x v="0"/>
    <x v="1"/>
    <x v="8"/>
    <x v="666"/>
    <s v="Red"/>
    <x v="3"/>
    <x v="1"/>
    <x v="4"/>
    <n v="27592.79"/>
    <x v="30287"/>
  </r>
  <r>
    <x v="30313"/>
    <d v="1961-11-12T00:00:00"/>
    <x v="11"/>
    <x v="2"/>
    <x v="0"/>
    <x v="1"/>
    <x v="1"/>
    <x v="1"/>
    <x v="3"/>
    <x v="5"/>
    <x v="40"/>
    <s v="Khaki"/>
    <x v="3"/>
    <x v="1"/>
    <x v="1"/>
    <n v="89192.17"/>
    <x v="30288"/>
  </r>
  <r>
    <x v="30314"/>
    <d v="1991-09-26T00:00:00"/>
    <x v="4"/>
    <x v="0"/>
    <x v="0"/>
    <x v="1"/>
    <x v="1"/>
    <x v="0"/>
    <x v="0"/>
    <x v="23"/>
    <x v="170"/>
    <s v="Khaki"/>
    <x v="19"/>
    <x v="1"/>
    <x v="2"/>
    <n v="37759.370000000003"/>
    <x v="30289"/>
  </r>
  <r>
    <x v="30315"/>
    <d v="1983-04-27T00:00:00"/>
    <x v="23"/>
    <x v="0"/>
    <x v="0"/>
    <x v="1"/>
    <x v="2"/>
    <x v="0"/>
    <x v="1"/>
    <x v="35"/>
    <x v="560"/>
    <s v="Khaki"/>
    <x v="32"/>
    <x v="1"/>
    <x v="4"/>
    <n v="41077.379999999997"/>
    <x v="30290"/>
  </r>
  <r>
    <x v="30316"/>
    <d v="1964-06-04T00:00:00"/>
    <x v="15"/>
    <x v="0"/>
    <x v="0"/>
    <x v="1"/>
    <x v="1"/>
    <x v="1"/>
    <x v="0"/>
    <x v="30"/>
    <x v="133"/>
    <s v="Khaki"/>
    <x v="3"/>
    <x v="0"/>
    <x v="4"/>
    <n v="29528.89"/>
    <x v="30291"/>
  </r>
  <r>
    <x v="30317"/>
    <d v="1993-04-30T00:00:00"/>
    <x v="22"/>
    <x v="1"/>
    <x v="0"/>
    <x v="1"/>
    <x v="2"/>
    <x v="0"/>
    <x v="2"/>
    <x v="45"/>
    <x v="315"/>
    <s v="Indigo"/>
    <x v="5"/>
    <x v="1"/>
    <x v="2"/>
    <n v="29396.61"/>
    <x v="30292"/>
  </r>
  <r>
    <x v="30318"/>
    <d v="1956-05-21T00:00:00"/>
    <x v="25"/>
    <x v="1"/>
    <x v="0"/>
    <x v="1"/>
    <x v="1"/>
    <x v="1"/>
    <x v="0"/>
    <x v="8"/>
    <x v="759"/>
    <s v="Blue"/>
    <x v="1"/>
    <x v="4"/>
    <x v="3"/>
    <n v="45652.14"/>
    <x v="30293"/>
  </r>
  <r>
    <x v="30319"/>
    <d v="1984-03-12T00:00:00"/>
    <x v="33"/>
    <x v="0"/>
    <x v="0"/>
    <x v="1"/>
    <x v="1"/>
    <x v="1"/>
    <x v="1"/>
    <x v="3"/>
    <x v="496"/>
    <s v="Goldenrod"/>
    <x v="0"/>
    <x v="1"/>
    <x v="3"/>
    <n v="14562.76"/>
    <x v="30294"/>
  </r>
  <r>
    <x v="30320"/>
    <d v="1992-02-03T00:00:00"/>
    <x v="8"/>
    <x v="0"/>
    <x v="1"/>
    <x v="0"/>
    <x v="1"/>
    <x v="0"/>
    <x v="2"/>
    <x v="18"/>
    <x v="626"/>
    <s v="Green"/>
    <x v="2"/>
    <x v="1"/>
    <x v="0"/>
    <n v="93604.35"/>
    <x v="30295"/>
  </r>
  <r>
    <x v="30321"/>
    <d v="1977-03-27T00:00:00"/>
    <x v="36"/>
    <x v="2"/>
    <x v="0"/>
    <x v="1"/>
    <x v="3"/>
    <x v="0"/>
    <x v="1"/>
    <x v="52"/>
    <x v="377"/>
    <s v="Khaki"/>
    <x v="30"/>
    <x v="1"/>
    <x v="3"/>
    <n v="86785.4"/>
    <x v="30296"/>
  </r>
  <r>
    <x v="30322"/>
    <d v="1990-05-21T00:00:00"/>
    <x v="44"/>
    <x v="1"/>
    <x v="0"/>
    <x v="1"/>
    <x v="1"/>
    <x v="0"/>
    <x v="2"/>
    <x v="17"/>
    <x v="125"/>
    <s v="Puce"/>
    <x v="31"/>
    <x v="1"/>
    <x v="1"/>
    <n v="19987.38"/>
    <x v="30297"/>
  </r>
  <r>
    <x v="30323"/>
    <d v="1957-04-18T00:00:00"/>
    <x v="26"/>
    <x v="1"/>
    <x v="0"/>
    <x v="1"/>
    <x v="1"/>
    <x v="1"/>
    <x v="3"/>
    <x v="19"/>
    <x v="239"/>
    <s v="Violet"/>
    <x v="3"/>
    <x v="1"/>
    <x v="2"/>
    <n v="8966.66"/>
    <x v="30298"/>
  </r>
  <r>
    <x v="30324"/>
    <d v="1955-08-04T00:00:00"/>
    <x v="41"/>
    <x v="2"/>
    <x v="0"/>
    <x v="0"/>
    <x v="0"/>
    <x v="0"/>
    <x v="0"/>
    <x v="11"/>
    <x v="479"/>
    <s v="Khaki"/>
    <x v="10"/>
    <x v="1"/>
    <x v="3"/>
    <n v="12282.48"/>
    <x v="30299"/>
  </r>
  <r>
    <x v="30325"/>
    <d v="1990-05-18T00:00:00"/>
    <x v="44"/>
    <x v="0"/>
    <x v="0"/>
    <x v="1"/>
    <x v="1"/>
    <x v="1"/>
    <x v="1"/>
    <x v="36"/>
    <x v="524"/>
    <s v="Pink"/>
    <x v="19"/>
    <x v="1"/>
    <x v="2"/>
    <n v="37752.67"/>
    <x v="30300"/>
  </r>
  <r>
    <x v="30326"/>
    <d v="1996-11-11T00:00:00"/>
    <x v="18"/>
    <x v="0"/>
    <x v="0"/>
    <x v="0"/>
    <x v="2"/>
    <x v="0"/>
    <x v="0"/>
    <x v="46"/>
    <x v="233"/>
    <s v="Fuscia"/>
    <x v="19"/>
    <x v="1"/>
    <x v="3"/>
    <n v="50586.55"/>
    <x v="30301"/>
  </r>
  <r>
    <x v="30327"/>
    <d v="1984-01-11T00:00:00"/>
    <x v="23"/>
    <x v="3"/>
    <x v="0"/>
    <x v="0"/>
    <x v="2"/>
    <x v="0"/>
    <x v="1"/>
    <x v="39"/>
    <x v="835"/>
    <s v="Indigo"/>
    <x v="18"/>
    <x v="1"/>
    <x v="0"/>
    <n v="27832.92"/>
    <x v="30302"/>
  </r>
  <r>
    <x v="30328"/>
    <d v="1971-06-11T00:00:00"/>
    <x v="28"/>
    <x v="1"/>
    <x v="0"/>
    <x v="0"/>
    <x v="2"/>
    <x v="0"/>
    <x v="1"/>
    <x v="8"/>
    <x v="128"/>
    <s v="Blue"/>
    <x v="2"/>
    <x v="0"/>
    <x v="4"/>
    <n v="48579.66"/>
    <x v="30303"/>
  </r>
  <r>
    <x v="30329"/>
    <d v="1993-09-06T00:00:00"/>
    <x v="22"/>
    <x v="0"/>
    <x v="0"/>
    <x v="0"/>
    <x v="1"/>
    <x v="1"/>
    <x v="0"/>
    <x v="2"/>
    <x v="425"/>
    <s v="Khaki"/>
    <x v="3"/>
    <x v="0"/>
    <x v="1"/>
    <n v="43501.919999999998"/>
    <x v="30304"/>
  </r>
  <r>
    <x v="30330"/>
    <d v="1970-03-08T00:00:00"/>
    <x v="16"/>
    <x v="3"/>
    <x v="0"/>
    <x v="0"/>
    <x v="1"/>
    <x v="1"/>
    <x v="1"/>
    <x v="37"/>
    <x v="788"/>
    <s v="Maroon"/>
    <x v="4"/>
    <x v="0"/>
    <x v="0"/>
    <n v="63321.45"/>
    <x v="30305"/>
  </r>
  <r>
    <x v="30331"/>
    <d v="2002-06-02T00:00:00"/>
    <x v="32"/>
    <x v="0"/>
    <x v="0"/>
    <x v="1"/>
    <x v="2"/>
    <x v="0"/>
    <x v="1"/>
    <x v="39"/>
    <x v="404"/>
    <s v="Teal"/>
    <x v="18"/>
    <x v="0"/>
    <x v="1"/>
    <n v="62265.07"/>
    <x v="30306"/>
  </r>
  <r>
    <x v="30332"/>
    <d v="1951-03-31T00:00:00"/>
    <x v="47"/>
    <x v="1"/>
    <x v="0"/>
    <x v="1"/>
    <x v="1"/>
    <x v="1"/>
    <x v="1"/>
    <x v="3"/>
    <x v="464"/>
    <s v="Turquoise"/>
    <x v="15"/>
    <x v="2"/>
    <x v="0"/>
    <n v="70402.87"/>
    <x v="30307"/>
  </r>
  <r>
    <x v="30333"/>
    <d v="1956-10-23T00:00:00"/>
    <x v="25"/>
    <x v="2"/>
    <x v="0"/>
    <x v="0"/>
    <x v="1"/>
    <x v="1"/>
    <x v="3"/>
    <x v="3"/>
    <x v="582"/>
    <s v="Green"/>
    <x v="8"/>
    <x v="1"/>
    <x v="2"/>
    <n v="56428.95"/>
    <x v="30308"/>
  </r>
  <r>
    <x v="30334"/>
    <d v="1997-11-06T00:00:00"/>
    <x v="45"/>
    <x v="0"/>
    <x v="0"/>
    <x v="0"/>
    <x v="1"/>
    <x v="1"/>
    <x v="1"/>
    <x v="4"/>
    <x v="123"/>
    <s v="Violet"/>
    <x v="13"/>
    <x v="0"/>
    <x v="1"/>
    <n v="80742.289999999994"/>
    <x v="30309"/>
  </r>
  <r>
    <x v="30335"/>
    <d v="2001-05-12T00:00:00"/>
    <x v="49"/>
    <x v="3"/>
    <x v="0"/>
    <x v="1"/>
    <x v="1"/>
    <x v="0"/>
    <x v="1"/>
    <x v="35"/>
    <x v="281"/>
    <s v="Indigo"/>
    <x v="18"/>
    <x v="1"/>
    <x v="3"/>
    <n v="18639.71"/>
    <x v="30310"/>
  </r>
  <r>
    <x v="30336"/>
    <d v="1982-07-28T00:00:00"/>
    <x v="38"/>
    <x v="0"/>
    <x v="0"/>
    <x v="1"/>
    <x v="1"/>
    <x v="1"/>
    <x v="0"/>
    <x v="13"/>
    <x v="107"/>
    <s v="Yellow"/>
    <x v="23"/>
    <x v="1"/>
    <x v="1"/>
    <n v="43928.66"/>
    <x v="30311"/>
  </r>
  <r>
    <x v="30337"/>
    <d v="1958-04-19T00:00:00"/>
    <x v="37"/>
    <x v="0"/>
    <x v="1"/>
    <x v="1"/>
    <x v="1"/>
    <x v="1"/>
    <x v="0"/>
    <x v="24"/>
    <x v="63"/>
    <s v="Puce"/>
    <x v="10"/>
    <x v="1"/>
    <x v="2"/>
    <n v="68204.69"/>
    <x v="30312"/>
  </r>
  <r>
    <x v="30338"/>
    <d v="1990-04-14T00:00:00"/>
    <x v="44"/>
    <x v="2"/>
    <x v="0"/>
    <x v="1"/>
    <x v="1"/>
    <x v="1"/>
    <x v="1"/>
    <x v="5"/>
    <x v="78"/>
    <s v="Green"/>
    <x v="3"/>
    <x v="1"/>
    <x v="2"/>
    <n v="57897"/>
    <x v="30313"/>
  </r>
  <r>
    <x v="30339"/>
    <d v="1962-06-12T00:00:00"/>
    <x v="0"/>
    <x v="2"/>
    <x v="0"/>
    <x v="0"/>
    <x v="2"/>
    <x v="0"/>
    <x v="1"/>
    <x v="6"/>
    <x v="772"/>
    <s v="Yellow"/>
    <x v="13"/>
    <x v="1"/>
    <x v="4"/>
    <n v="48950.83"/>
    <x v="30314"/>
  </r>
  <r>
    <x v="30340"/>
    <d v="1974-01-15T00:00:00"/>
    <x v="24"/>
    <x v="1"/>
    <x v="1"/>
    <x v="0"/>
    <x v="1"/>
    <x v="1"/>
    <x v="2"/>
    <x v="8"/>
    <x v="10"/>
    <s v="Teal"/>
    <x v="13"/>
    <x v="1"/>
    <x v="3"/>
    <n v="94058.39"/>
    <x v="30315"/>
  </r>
  <r>
    <x v="30341"/>
    <d v="1949-12-17T00:00:00"/>
    <x v="53"/>
    <x v="0"/>
    <x v="1"/>
    <x v="1"/>
    <x v="0"/>
    <x v="0"/>
    <x v="1"/>
    <x v="8"/>
    <x v="137"/>
    <s v="Yellow"/>
    <x v="11"/>
    <x v="1"/>
    <x v="4"/>
    <n v="91469.92"/>
    <x v="30316"/>
  </r>
  <r>
    <x v="30342"/>
    <d v="1978-01-07T00:00:00"/>
    <x v="36"/>
    <x v="2"/>
    <x v="0"/>
    <x v="0"/>
    <x v="2"/>
    <x v="0"/>
    <x v="1"/>
    <x v="11"/>
    <x v="507"/>
    <s v="Purple"/>
    <x v="30"/>
    <x v="4"/>
    <x v="2"/>
    <n v="98560.26"/>
    <x v="30317"/>
  </r>
  <r>
    <x v="30343"/>
    <d v="1965-03-18T00:00:00"/>
    <x v="52"/>
    <x v="3"/>
    <x v="0"/>
    <x v="1"/>
    <x v="2"/>
    <x v="0"/>
    <x v="1"/>
    <x v="8"/>
    <x v="232"/>
    <s v="Fuscia"/>
    <x v="19"/>
    <x v="1"/>
    <x v="1"/>
    <n v="41329.15"/>
    <x v="30318"/>
  </r>
  <r>
    <x v="30344"/>
    <d v="1990-08-21T00:00:00"/>
    <x v="44"/>
    <x v="0"/>
    <x v="0"/>
    <x v="1"/>
    <x v="1"/>
    <x v="1"/>
    <x v="2"/>
    <x v="36"/>
    <x v="352"/>
    <s v="Pink"/>
    <x v="19"/>
    <x v="1"/>
    <x v="2"/>
    <n v="67779.44"/>
    <x v="30319"/>
  </r>
  <r>
    <x v="30345"/>
    <d v="1989-07-30T00:00:00"/>
    <x v="42"/>
    <x v="2"/>
    <x v="0"/>
    <x v="1"/>
    <x v="1"/>
    <x v="0"/>
    <x v="0"/>
    <x v="23"/>
    <x v="289"/>
    <s v="Green"/>
    <x v="2"/>
    <x v="0"/>
    <x v="2"/>
    <n v="2307.31"/>
    <x v="30320"/>
  </r>
  <r>
    <x v="30346"/>
    <d v="1966-04-30T00:00:00"/>
    <x v="14"/>
    <x v="1"/>
    <x v="0"/>
    <x v="0"/>
    <x v="1"/>
    <x v="1"/>
    <x v="2"/>
    <x v="0"/>
    <x v="363"/>
    <s v="Mauv"/>
    <x v="15"/>
    <x v="1"/>
    <x v="1"/>
    <n v="82944.97"/>
    <x v="30321"/>
  </r>
  <r>
    <x v="30347"/>
    <d v="1999-04-10T00:00:00"/>
    <x v="2"/>
    <x v="0"/>
    <x v="0"/>
    <x v="1"/>
    <x v="2"/>
    <x v="0"/>
    <x v="1"/>
    <x v="43"/>
    <x v="138"/>
    <s v="Fuscia"/>
    <x v="18"/>
    <x v="1"/>
    <x v="3"/>
    <n v="42856.25"/>
    <x v="30322"/>
  </r>
  <r>
    <x v="30348"/>
    <d v="1976-03-20T00:00:00"/>
    <x v="35"/>
    <x v="1"/>
    <x v="0"/>
    <x v="0"/>
    <x v="1"/>
    <x v="0"/>
    <x v="2"/>
    <x v="16"/>
    <x v="232"/>
    <s v="Mauv"/>
    <x v="19"/>
    <x v="1"/>
    <x v="1"/>
    <n v="86629.08"/>
    <x v="30323"/>
  </r>
  <r>
    <x v="30349"/>
    <d v="1990-02-16T00:00:00"/>
    <x v="44"/>
    <x v="3"/>
    <x v="0"/>
    <x v="0"/>
    <x v="1"/>
    <x v="1"/>
    <x v="1"/>
    <x v="13"/>
    <x v="48"/>
    <s v="Aquamarine"/>
    <x v="17"/>
    <x v="1"/>
    <x v="2"/>
    <n v="83445.59"/>
    <x v="30324"/>
  </r>
  <r>
    <x v="30350"/>
    <d v="1949-11-23T00:00:00"/>
    <x v="53"/>
    <x v="0"/>
    <x v="0"/>
    <x v="0"/>
    <x v="1"/>
    <x v="1"/>
    <x v="3"/>
    <x v="35"/>
    <x v="742"/>
    <s v="Goldenrod"/>
    <x v="24"/>
    <x v="0"/>
    <x v="4"/>
    <n v="28515.73"/>
    <x v="30325"/>
  </r>
  <r>
    <x v="30351"/>
    <d v="1955-08-17T00:00:00"/>
    <x v="41"/>
    <x v="1"/>
    <x v="0"/>
    <x v="0"/>
    <x v="0"/>
    <x v="0"/>
    <x v="1"/>
    <x v="46"/>
    <x v="233"/>
    <s v="Maroon"/>
    <x v="3"/>
    <x v="1"/>
    <x v="2"/>
    <n v="24880.35"/>
    <x v="30326"/>
  </r>
  <r>
    <x v="30352"/>
    <d v="1997-04-03T00:00:00"/>
    <x v="45"/>
    <x v="1"/>
    <x v="0"/>
    <x v="0"/>
    <x v="1"/>
    <x v="1"/>
    <x v="0"/>
    <x v="28"/>
    <x v="54"/>
    <s v="Fuscia"/>
    <x v="19"/>
    <x v="2"/>
    <x v="4"/>
    <n v="35835.32"/>
    <x v="30327"/>
  </r>
  <r>
    <x v="30353"/>
    <d v="1975-06-21T00:00:00"/>
    <x v="13"/>
    <x v="0"/>
    <x v="0"/>
    <x v="1"/>
    <x v="1"/>
    <x v="1"/>
    <x v="1"/>
    <x v="32"/>
    <x v="401"/>
    <s v="Pink"/>
    <x v="3"/>
    <x v="0"/>
    <x v="1"/>
    <n v="61239.040000000001"/>
    <x v="30328"/>
  </r>
  <r>
    <x v="30354"/>
    <d v="1957-11-17T00:00:00"/>
    <x v="26"/>
    <x v="2"/>
    <x v="0"/>
    <x v="1"/>
    <x v="2"/>
    <x v="0"/>
    <x v="2"/>
    <x v="63"/>
    <x v="653"/>
    <s v="Violet"/>
    <x v="47"/>
    <x v="1"/>
    <x v="3"/>
    <n v="7439.88"/>
    <x v="30329"/>
  </r>
  <r>
    <x v="30355"/>
    <d v="1949-12-28T00:00:00"/>
    <x v="53"/>
    <x v="3"/>
    <x v="0"/>
    <x v="1"/>
    <x v="2"/>
    <x v="0"/>
    <x v="2"/>
    <x v="2"/>
    <x v="248"/>
    <s v="Crimson"/>
    <x v="3"/>
    <x v="2"/>
    <x v="3"/>
    <n v="61910.85"/>
    <x v="30330"/>
  </r>
  <r>
    <x v="30356"/>
    <d v="1956-03-05T00:00:00"/>
    <x v="25"/>
    <x v="0"/>
    <x v="0"/>
    <x v="0"/>
    <x v="2"/>
    <x v="0"/>
    <x v="1"/>
    <x v="25"/>
    <x v="469"/>
    <s v="Teal"/>
    <x v="9"/>
    <x v="1"/>
    <x v="0"/>
    <n v="7773.8"/>
    <x v="30331"/>
  </r>
  <r>
    <x v="30357"/>
    <d v="1953-03-15T00:00:00"/>
    <x v="43"/>
    <x v="0"/>
    <x v="0"/>
    <x v="0"/>
    <x v="2"/>
    <x v="0"/>
    <x v="0"/>
    <x v="3"/>
    <x v="112"/>
    <s v="Green"/>
    <x v="34"/>
    <x v="0"/>
    <x v="4"/>
    <n v="36677.81"/>
    <x v="30332"/>
  </r>
  <r>
    <x v="30358"/>
    <d v="1967-06-15T00:00:00"/>
    <x v="21"/>
    <x v="0"/>
    <x v="0"/>
    <x v="1"/>
    <x v="1"/>
    <x v="1"/>
    <x v="3"/>
    <x v="13"/>
    <x v="284"/>
    <s v="Yellow"/>
    <x v="0"/>
    <x v="2"/>
    <x v="4"/>
    <n v="59575.21"/>
    <x v="30333"/>
  </r>
  <r>
    <x v="30359"/>
    <d v="1980-08-14T00:00:00"/>
    <x v="6"/>
    <x v="1"/>
    <x v="0"/>
    <x v="1"/>
    <x v="1"/>
    <x v="1"/>
    <x v="3"/>
    <x v="5"/>
    <x v="78"/>
    <s v="Green"/>
    <x v="7"/>
    <x v="1"/>
    <x v="4"/>
    <n v="68009.490000000005"/>
    <x v="30334"/>
  </r>
  <r>
    <x v="30360"/>
    <d v="1960-02-13T00:00:00"/>
    <x v="51"/>
    <x v="1"/>
    <x v="0"/>
    <x v="0"/>
    <x v="1"/>
    <x v="1"/>
    <x v="0"/>
    <x v="24"/>
    <x v="617"/>
    <s v="Fuscia"/>
    <x v="3"/>
    <x v="1"/>
    <x v="3"/>
    <n v="93652.56"/>
    <x v="30335"/>
  </r>
  <r>
    <x v="30361"/>
    <d v="1993-10-16T00:00:00"/>
    <x v="22"/>
    <x v="0"/>
    <x v="0"/>
    <x v="0"/>
    <x v="0"/>
    <x v="0"/>
    <x v="1"/>
    <x v="26"/>
    <x v="327"/>
    <s v="Turquoise"/>
    <x v="2"/>
    <x v="1"/>
    <x v="2"/>
    <n v="68233.42"/>
    <x v="30336"/>
  </r>
  <r>
    <x v="30362"/>
    <d v="1972-05-11T00:00:00"/>
    <x v="29"/>
    <x v="1"/>
    <x v="1"/>
    <x v="1"/>
    <x v="2"/>
    <x v="0"/>
    <x v="0"/>
    <x v="0"/>
    <x v="660"/>
    <s v="Maroon"/>
    <x v="24"/>
    <x v="1"/>
    <x v="3"/>
    <n v="35485.65"/>
    <x v="30337"/>
  </r>
  <r>
    <x v="30363"/>
    <d v="1975-03-08T00:00:00"/>
    <x v="13"/>
    <x v="0"/>
    <x v="1"/>
    <x v="0"/>
    <x v="0"/>
    <x v="0"/>
    <x v="1"/>
    <x v="2"/>
    <x v="261"/>
    <s v="Goldenrod"/>
    <x v="17"/>
    <x v="1"/>
    <x v="1"/>
    <n v="34801.51"/>
    <x v="30338"/>
  </r>
  <r>
    <x v="30364"/>
    <d v="1994-01-14T00:00:00"/>
    <x v="22"/>
    <x v="0"/>
    <x v="0"/>
    <x v="0"/>
    <x v="1"/>
    <x v="1"/>
    <x v="1"/>
    <x v="14"/>
    <x v="69"/>
    <s v="Aquamarine"/>
    <x v="0"/>
    <x v="3"/>
    <x v="0"/>
    <n v="50529.22"/>
    <x v="30339"/>
  </r>
  <r>
    <x v="30365"/>
    <d v="1952-04-19T00:00:00"/>
    <x v="20"/>
    <x v="2"/>
    <x v="0"/>
    <x v="1"/>
    <x v="1"/>
    <x v="1"/>
    <x v="1"/>
    <x v="3"/>
    <x v="165"/>
    <s v="Orange"/>
    <x v="20"/>
    <x v="0"/>
    <x v="0"/>
    <n v="73366.89"/>
    <x v="30340"/>
  </r>
  <r>
    <x v="30366"/>
    <d v="2001-04-01T00:00:00"/>
    <x v="49"/>
    <x v="1"/>
    <x v="1"/>
    <x v="1"/>
    <x v="1"/>
    <x v="1"/>
    <x v="2"/>
    <x v="16"/>
    <x v="89"/>
    <s v="Puce"/>
    <x v="10"/>
    <x v="1"/>
    <x v="0"/>
    <n v="54637.56"/>
    <x v="30341"/>
  </r>
  <r>
    <x v="30367"/>
    <d v="1958-11-01T00:00:00"/>
    <x v="37"/>
    <x v="0"/>
    <x v="1"/>
    <x v="1"/>
    <x v="0"/>
    <x v="0"/>
    <x v="1"/>
    <x v="18"/>
    <x v="222"/>
    <s v="Purple"/>
    <x v="30"/>
    <x v="1"/>
    <x v="2"/>
    <n v="14602.7"/>
    <x v="30342"/>
  </r>
  <r>
    <x v="30368"/>
    <d v="1969-12-09T00:00:00"/>
    <x v="17"/>
    <x v="3"/>
    <x v="1"/>
    <x v="1"/>
    <x v="1"/>
    <x v="1"/>
    <x v="1"/>
    <x v="40"/>
    <x v="204"/>
    <s v="Purple"/>
    <x v="7"/>
    <x v="1"/>
    <x v="2"/>
    <n v="65121.96"/>
    <x v="30343"/>
  </r>
  <r>
    <x v="30369"/>
    <d v="1971-12-28T00:00:00"/>
    <x v="28"/>
    <x v="2"/>
    <x v="0"/>
    <x v="1"/>
    <x v="2"/>
    <x v="0"/>
    <x v="2"/>
    <x v="8"/>
    <x v="333"/>
    <s v="Red"/>
    <x v="12"/>
    <x v="1"/>
    <x v="4"/>
    <n v="72012.38"/>
    <x v="30344"/>
  </r>
  <r>
    <x v="30370"/>
    <d v="1979-01-07T00:00:00"/>
    <x v="31"/>
    <x v="1"/>
    <x v="0"/>
    <x v="1"/>
    <x v="1"/>
    <x v="0"/>
    <x v="1"/>
    <x v="3"/>
    <x v="109"/>
    <s v="Pink"/>
    <x v="6"/>
    <x v="1"/>
    <x v="0"/>
    <n v="11604.58"/>
    <x v="30345"/>
  </r>
  <r>
    <x v="30371"/>
    <d v="1982-06-07T00:00:00"/>
    <x v="38"/>
    <x v="0"/>
    <x v="1"/>
    <x v="1"/>
    <x v="1"/>
    <x v="1"/>
    <x v="2"/>
    <x v="7"/>
    <x v="206"/>
    <s v="Orange"/>
    <x v="2"/>
    <x v="0"/>
    <x v="1"/>
    <n v="62199.35"/>
    <x v="30346"/>
  </r>
  <r>
    <x v="30372"/>
    <d v="1984-03-19T00:00:00"/>
    <x v="33"/>
    <x v="0"/>
    <x v="0"/>
    <x v="1"/>
    <x v="1"/>
    <x v="1"/>
    <x v="2"/>
    <x v="19"/>
    <x v="649"/>
    <s v="Maroon"/>
    <x v="12"/>
    <x v="0"/>
    <x v="2"/>
    <n v="29958.22"/>
    <x v="1034"/>
  </r>
  <r>
    <x v="30373"/>
    <d v="1979-04-06T00:00:00"/>
    <x v="27"/>
    <x v="0"/>
    <x v="0"/>
    <x v="1"/>
    <x v="3"/>
    <x v="0"/>
    <x v="1"/>
    <x v="0"/>
    <x v="477"/>
    <s v="Turquoise"/>
    <x v="14"/>
    <x v="1"/>
    <x v="2"/>
    <n v="25137.56"/>
    <x v="30347"/>
  </r>
  <r>
    <x v="30374"/>
    <d v="1998-03-31T00:00:00"/>
    <x v="9"/>
    <x v="1"/>
    <x v="0"/>
    <x v="0"/>
    <x v="1"/>
    <x v="1"/>
    <x v="2"/>
    <x v="19"/>
    <x v="418"/>
    <s v="Yellow"/>
    <x v="15"/>
    <x v="1"/>
    <x v="1"/>
    <n v="92226.23"/>
    <x v="30348"/>
  </r>
  <r>
    <x v="30375"/>
    <d v="1987-05-31T00:00:00"/>
    <x v="40"/>
    <x v="2"/>
    <x v="0"/>
    <x v="1"/>
    <x v="1"/>
    <x v="0"/>
    <x v="3"/>
    <x v="35"/>
    <x v="560"/>
    <s v="Orange"/>
    <x v="7"/>
    <x v="1"/>
    <x v="4"/>
    <n v="46938.35"/>
    <x v="30349"/>
  </r>
  <r>
    <x v="30376"/>
    <d v="1971-05-29T00:00:00"/>
    <x v="28"/>
    <x v="1"/>
    <x v="0"/>
    <x v="0"/>
    <x v="1"/>
    <x v="1"/>
    <x v="2"/>
    <x v="35"/>
    <x v="208"/>
    <s v="Yellow"/>
    <x v="8"/>
    <x v="1"/>
    <x v="2"/>
    <n v="77094.080000000002"/>
    <x v="30350"/>
  </r>
  <r>
    <x v="30377"/>
    <d v="1996-12-15T00:00:00"/>
    <x v="18"/>
    <x v="0"/>
    <x v="0"/>
    <x v="1"/>
    <x v="1"/>
    <x v="1"/>
    <x v="1"/>
    <x v="8"/>
    <x v="888"/>
    <s v="Fuscia"/>
    <x v="2"/>
    <x v="1"/>
    <x v="2"/>
    <n v="49507.81"/>
    <x v="30351"/>
  </r>
  <r>
    <x v="30378"/>
    <d v="1954-10-30T00:00:00"/>
    <x v="46"/>
    <x v="0"/>
    <x v="0"/>
    <x v="1"/>
    <x v="1"/>
    <x v="1"/>
    <x v="0"/>
    <x v="5"/>
    <x v="424"/>
    <s v="Khaki"/>
    <x v="13"/>
    <x v="0"/>
    <x v="0"/>
    <n v="14983.74"/>
    <x v="30352"/>
  </r>
  <r>
    <x v="30379"/>
    <d v="1954-04-09T00:00:00"/>
    <x v="46"/>
    <x v="2"/>
    <x v="0"/>
    <x v="0"/>
    <x v="1"/>
    <x v="1"/>
    <x v="0"/>
    <x v="24"/>
    <x v="341"/>
    <s v="Pink"/>
    <x v="23"/>
    <x v="1"/>
    <x v="0"/>
    <n v="26314.97"/>
    <x v="30353"/>
  </r>
  <r>
    <x v="30380"/>
    <d v="1953-08-24T00:00:00"/>
    <x v="43"/>
    <x v="1"/>
    <x v="1"/>
    <x v="1"/>
    <x v="3"/>
    <x v="0"/>
    <x v="0"/>
    <x v="32"/>
    <x v="426"/>
    <s v="Goldenrod"/>
    <x v="35"/>
    <x v="1"/>
    <x v="1"/>
    <n v="50589.440000000002"/>
    <x v="30354"/>
  </r>
  <r>
    <x v="30381"/>
    <d v="1997-01-15T00:00:00"/>
    <x v="18"/>
    <x v="0"/>
    <x v="0"/>
    <x v="1"/>
    <x v="1"/>
    <x v="1"/>
    <x v="0"/>
    <x v="35"/>
    <x v="560"/>
    <s v="Fuscia"/>
    <x v="11"/>
    <x v="1"/>
    <x v="2"/>
    <n v="11191.73"/>
    <x v="30355"/>
  </r>
  <r>
    <x v="30382"/>
    <d v="1973-10-28T00:00:00"/>
    <x v="24"/>
    <x v="0"/>
    <x v="0"/>
    <x v="0"/>
    <x v="1"/>
    <x v="1"/>
    <x v="1"/>
    <x v="30"/>
    <x v="133"/>
    <s v="Teal"/>
    <x v="18"/>
    <x v="1"/>
    <x v="2"/>
    <n v="55035.11"/>
    <x v="30356"/>
  </r>
  <r>
    <x v="30383"/>
    <d v="2002-09-05T00:00:00"/>
    <x v="32"/>
    <x v="0"/>
    <x v="0"/>
    <x v="0"/>
    <x v="1"/>
    <x v="1"/>
    <x v="0"/>
    <x v="45"/>
    <x v="749"/>
    <s v="Maroon"/>
    <x v="6"/>
    <x v="1"/>
    <x v="1"/>
    <n v="85185.81"/>
    <x v="30357"/>
  </r>
  <r>
    <x v="30384"/>
    <d v="1990-07-21T00:00:00"/>
    <x v="44"/>
    <x v="0"/>
    <x v="0"/>
    <x v="0"/>
    <x v="1"/>
    <x v="1"/>
    <x v="0"/>
    <x v="20"/>
    <x v="313"/>
    <s v="Crimson"/>
    <x v="18"/>
    <x v="3"/>
    <x v="1"/>
    <n v="25996.79"/>
    <x v="30358"/>
  </r>
  <r>
    <x v="30385"/>
    <d v="1960-11-15T00:00:00"/>
    <x v="51"/>
    <x v="0"/>
    <x v="0"/>
    <x v="1"/>
    <x v="1"/>
    <x v="1"/>
    <x v="1"/>
    <x v="16"/>
    <x v="405"/>
    <s v="Pink"/>
    <x v="5"/>
    <x v="1"/>
    <x v="1"/>
    <n v="37982.629999999997"/>
    <x v="30359"/>
  </r>
  <r>
    <x v="30386"/>
    <d v="1987-09-19T00:00:00"/>
    <x v="40"/>
    <x v="0"/>
    <x v="1"/>
    <x v="0"/>
    <x v="1"/>
    <x v="1"/>
    <x v="1"/>
    <x v="35"/>
    <x v="989"/>
    <s v="Puce"/>
    <x v="11"/>
    <x v="1"/>
    <x v="2"/>
    <n v="33810.050000000003"/>
    <x v="30360"/>
  </r>
  <r>
    <x v="30387"/>
    <d v="1980-01-23T00:00:00"/>
    <x v="27"/>
    <x v="2"/>
    <x v="1"/>
    <x v="0"/>
    <x v="1"/>
    <x v="1"/>
    <x v="1"/>
    <x v="17"/>
    <x v="310"/>
    <s v="Khaki"/>
    <x v="8"/>
    <x v="1"/>
    <x v="0"/>
    <n v="69207.600000000006"/>
    <x v="30361"/>
  </r>
  <r>
    <x v="30388"/>
    <d v="1985-04-09T00:00:00"/>
    <x v="39"/>
    <x v="1"/>
    <x v="0"/>
    <x v="0"/>
    <x v="1"/>
    <x v="1"/>
    <x v="2"/>
    <x v="5"/>
    <x v="171"/>
    <s v="Goldenrod"/>
    <x v="17"/>
    <x v="1"/>
    <x v="1"/>
    <n v="38419.839999999997"/>
    <x v="30362"/>
  </r>
  <r>
    <x v="30389"/>
    <d v="1977-08-25T00:00:00"/>
    <x v="36"/>
    <x v="0"/>
    <x v="0"/>
    <x v="1"/>
    <x v="2"/>
    <x v="0"/>
    <x v="1"/>
    <x v="3"/>
    <x v="256"/>
    <s v="Mauv"/>
    <x v="18"/>
    <x v="1"/>
    <x v="1"/>
    <n v="17286.88"/>
    <x v="30363"/>
  </r>
  <r>
    <x v="30390"/>
    <d v="1949-11-21T00:00:00"/>
    <x v="53"/>
    <x v="0"/>
    <x v="0"/>
    <x v="0"/>
    <x v="1"/>
    <x v="1"/>
    <x v="1"/>
    <x v="38"/>
    <x v="593"/>
    <s v="Blue"/>
    <x v="9"/>
    <x v="1"/>
    <x v="3"/>
    <n v="49340.08"/>
    <x v="30364"/>
  </r>
  <r>
    <x v="30391"/>
    <d v="1989-09-14T00:00:00"/>
    <x v="42"/>
    <x v="0"/>
    <x v="1"/>
    <x v="0"/>
    <x v="1"/>
    <x v="1"/>
    <x v="2"/>
    <x v="43"/>
    <x v="494"/>
    <s v="Maroon"/>
    <x v="14"/>
    <x v="1"/>
    <x v="3"/>
    <n v="37727.81"/>
    <x v="30365"/>
  </r>
  <r>
    <x v="30392"/>
    <d v="1962-12-26T00:00:00"/>
    <x v="0"/>
    <x v="0"/>
    <x v="0"/>
    <x v="1"/>
    <x v="1"/>
    <x v="1"/>
    <x v="0"/>
    <x v="3"/>
    <x v="437"/>
    <s v="Turquoise"/>
    <x v="18"/>
    <x v="1"/>
    <x v="0"/>
    <n v="76538.45"/>
    <x v="30366"/>
  </r>
  <r>
    <x v="30393"/>
    <d v="1998-09-12T00:00:00"/>
    <x v="9"/>
    <x v="0"/>
    <x v="1"/>
    <x v="0"/>
    <x v="0"/>
    <x v="0"/>
    <x v="0"/>
    <x v="7"/>
    <x v="79"/>
    <s v="Violet"/>
    <x v="11"/>
    <x v="1"/>
    <x v="1"/>
    <n v="67804.820000000007"/>
    <x v="30367"/>
  </r>
  <r>
    <x v="30394"/>
    <d v="1954-12-15T00:00:00"/>
    <x v="46"/>
    <x v="2"/>
    <x v="0"/>
    <x v="0"/>
    <x v="0"/>
    <x v="0"/>
    <x v="3"/>
    <x v="11"/>
    <x v="832"/>
    <s v="Teal"/>
    <x v="2"/>
    <x v="1"/>
    <x v="0"/>
    <n v="1312.54"/>
    <x v="30368"/>
  </r>
  <r>
    <x v="30395"/>
    <d v="1989-07-08T00:00:00"/>
    <x v="42"/>
    <x v="0"/>
    <x v="0"/>
    <x v="0"/>
    <x v="2"/>
    <x v="0"/>
    <x v="0"/>
    <x v="3"/>
    <x v="112"/>
    <s v="Maroon"/>
    <x v="40"/>
    <x v="3"/>
    <x v="4"/>
    <n v="32441.38"/>
    <x v="30369"/>
  </r>
  <r>
    <x v="30396"/>
    <d v="1979-11-07T00:00:00"/>
    <x v="27"/>
    <x v="2"/>
    <x v="0"/>
    <x v="1"/>
    <x v="1"/>
    <x v="1"/>
    <x v="1"/>
    <x v="3"/>
    <x v="55"/>
    <s v="Violet"/>
    <x v="32"/>
    <x v="0"/>
    <x v="2"/>
    <n v="28974.81"/>
    <x v="30370"/>
  </r>
  <r>
    <x v="30397"/>
    <d v="1984-10-20T00:00:00"/>
    <x v="33"/>
    <x v="3"/>
    <x v="0"/>
    <x v="1"/>
    <x v="1"/>
    <x v="1"/>
    <x v="3"/>
    <x v="21"/>
    <x v="330"/>
    <s v="Red"/>
    <x v="7"/>
    <x v="1"/>
    <x v="0"/>
    <n v="75024.31"/>
    <x v="30371"/>
  </r>
  <r>
    <x v="30398"/>
    <d v="1961-05-04T00:00:00"/>
    <x v="11"/>
    <x v="0"/>
    <x v="0"/>
    <x v="0"/>
    <x v="1"/>
    <x v="1"/>
    <x v="0"/>
    <x v="35"/>
    <x v="560"/>
    <s v="Teal"/>
    <x v="6"/>
    <x v="1"/>
    <x v="1"/>
    <n v="57713.15"/>
    <x v="30372"/>
  </r>
  <r>
    <x v="30399"/>
    <d v="1986-12-07T00:00:00"/>
    <x v="34"/>
    <x v="1"/>
    <x v="1"/>
    <x v="1"/>
    <x v="1"/>
    <x v="1"/>
    <x v="1"/>
    <x v="5"/>
    <x v="254"/>
    <s v="Turquoise"/>
    <x v="17"/>
    <x v="1"/>
    <x v="0"/>
    <n v="8167"/>
    <x v="30373"/>
  </r>
  <r>
    <x v="30400"/>
    <d v="1972-09-04T00:00:00"/>
    <x v="29"/>
    <x v="1"/>
    <x v="0"/>
    <x v="1"/>
    <x v="2"/>
    <x v="0"/>
    <x v="1"/>
    <x v="5"/>
    <x v="472"/>
    <s v="Turquoise"/>
    <x v="25"/>
    <x v="1"/>
    <x v="4"/>
    <n v="10189.030000000001"/>
    <x v="30374"/>
  </r>
  <r>
    <x v="30401"/>
    <d v="1978-08-29T00:00:00"/>
    <x v="31"/>
    <x v="1"/>
    <x v="0"/>
    <x v="0"/>
    <x v="1"/>
    <x v="0"/>
    <x v="0"/>
    <x v="19"/>
    <x v="287"/>
    <s v="Crimson"/>
    <x v="9"/>
    <x v="1"/>
    <x v="2"/>
    <n v="96717.84"/>
    <x v="30375"/>
  </r>
  <r>
    <x v="30402"/>
    <d v="1957-09-12T00:00:00"/>
    <x v="26"/>
    <x v="3"/>
    <x v="0"/>
    <x v="0"/>
    <x v="1"/>
    <x v="1"/>
    <x v="1"/>
    <x v="26"/>
    <x v="90"/>
    <s v="Purple"/>
    <x v="26"/>
    <x v="1"/>
    <x v="4"/>
    <n v="24662.91"/>
    <x v="30376"/>
  </r>
  <r>
    <x v="30403"/>
    <d v="1986-02-02T00:00:00"/>
    <x v="34"/>
    <x v="0"/>
    <x v="0"/>
    <x v="1"/>
    <x v="1"/>
    <x v="0"/>
    <x v="1"/>
    <x v="25"/>
    <x v="290"/>
    <s v="Orange"/>
    <x v="25"/>
    <x v="1"/>
    <x v="0"/>
    <n v="58868.13"/>
    <x v="30377"/>
  </r>
  <r>
    <x v="30404"/>
    <d v="1965-10-14T00:00:00"/>
    <x v="52"/>
    <x v="1"/>
    <x v="1"/>
    <x v="1"/>
    <x v="2"/>
    <x v="0"/>
    <x v="2"/>
    <x v="34"/>
    <x v="295"/>
    <s v="Yellow"/>
    <x v="7"/>
    <x v="0"/>
    <x v="1"/>
    <n v="60992.09"/>
    <x v="30378"/>
  </r>
  <r>
    <x v="30405"/>
    <d v="1964-06-16T00:00:00"/>
    <x v="15"/>
    <x v="1"/>
    <x v="0"/>
    <x v="1"/>
    <x v="1"/>
    <x v="1"/>
    <x v="0"/>
    <x v="21"/>
    <x v="894"/>
    <s v="Blue"/>
    <x v="15"/>
    <x v="1"/>
    <x v="0"/>
    <n v="56328.57"/>
    <x v="30379"/>
  </r>
  <r>
    <x v="30406"/>
    <d v="1967-09-07T00:00:00"/>
    <x v="21"/>
    <x v="0"/>
    <x v="0"/>
    <x v="1"/>
    <x v="1"/>
    <x v="1"/>
    <x v="1"/>
    <x v="20"/>
    <x v="65"/>
    <s v="Maroon"/>
    <x v="13"/>
    <x v="0"/>
    <x v="0"/>
    <n v="8634.98"/>
    <x v="30380"/>
  </r>
  <r>
    <x v="30407"/>
    <d v="1995-08-26T00:00:00"/>
    <x v="19"/>
    <x v="1"/>
    <x v="0"/>
    <x v="0"/>
    <x v="1"/>
    <x v="1"/>
    <x v="1"/>
    <x v="12"/>
    <x v="47"/>
    <s v="Orange"/>
    <x v="1"/>
    <x v="1"/>
    <x v="0"/>
    <n v="8212.82"/>
    <x v="30381"/>
  </r>
  <r>
    <x v="30408"/>
    <d v="1986-11-03T00:00:00"/>
    <x v="34"/>
    <x v="0"/>
    <x v="0"/>
    <x v="0"/>
    <x v="1"/>
    <x v="1"/>
    <x v="0"/>
    <x v="21"/>
    <x v="330"/>
    <s v="Goldenrod"/>
    <x v="32"/>
    <x v="1"/>
    <x v="3"/>
    <n v="51117.06"/>
    <x v="30382"/>
  </r>
  <r>
    <x v="30409"/>
    <d v="1956-06-22T00:00:00"/>
    <x v="25"/>
    <x v="1"/>
    <x v="0"/>
    <x v="0"/>
    <x v="1"/>
    <x v="1"/>
    <x v="0"/>
    <x v="20"/>
    <x v="87"/>
    <s v="Orange"/>
    <x v="19"/>
    <x v="0"/>
    <x v="3"/>
    <n v="70903.97"/>
    <x v="30383"/>
  </r>
  <r>
    <x v="30410"/>
    <d v="1962-08-19T00:00:00"/>
    <x v="0"/>
    <x v="3"/>
    <x v="0"/>
    <x v="0"/>
    <x v="1"/>
    <x v="1"/>
    <x v="3"/>
    <x v="15"/>
    <x v="43"/>
    <s v="Pink"/>
    <x v="15"/>
    <x v="0"/>
    <x v="0"/>
    <n v="15513.76"/>
    <x v="30384"/>
  </r>
  <r>
    <x v="30411"/>
    <d v="1973-03-20T00:00:00"/>
    <x v="24"/>
    <x v="2"/>
    <x v="0"/>
    <x v="1"/>
    <x v="1"/>
    <x v="1"/>
    <x v="0"/>
    <x v="19"/>
    <x v="39"/>
    <s v="Pink"/>
    <x v="13"/>
    <x v="1"/>
    <x v="3"/>
    <n v="14618.53"/>
    <x v="30385"/>
  </r>
  <r>
    <x v="30412"/>
    <d v="2000-12-12T00:00:00"/>
    <x v="12"/>
    <x v="1"/>
    <x v="0"/>
    <x v="0"/>
    <x v="1"/>
    <x v="1"/>
    <x v="1"/>
    <x v="16"/>
    <x v="643"/>
    <s v="Khaki"/>
    <x v="15"/>
    <x v="1"/>
    <x v="2"/>
    <n v="3835.99"/>
    <x v="30386"/>
  </r>
  <r>
    <x v="30413"/>
    <d v="1967-05-05T00:00:00"/>
    <x v="21"/>
    <x v="1"/>
    <x v="1"/>
    <x v="0"/>
    <x v="1"/>
    <x v="0"/>
    <x v="1"/>
    <x v="12"/>
    <x v="19"/>
    <s v="Pink"/>
    <x v="0"/>
    <x v="2"/>
    <x v="1"/>
    <n v="55149.760000000002"/>
    <x v="30387"/>
  </r>
  <r>
    <x v="30414"/>
    <d v="1988-02-05T00:00:00"/>
    <x v="1"/>
    <x v="0"/>
    <x v="0"/>
    <x v="0"/>
    <x v="1"/>
    <x v="1"/>
    <x v="1"/>
    <x v="13"/>
    <x v="48"/>
    <s v="Turquoise"/>
    <x v="0"/>
    <x v="1"/>
    <x v="2"/>
    <n v="49465.14"/>
    <x v="30388"/>
  </r>
  <r>
    <x v="30415"/>
    <d v="1992-04-04T00:00:00"/>
    <x v="8"/>
    <x v="3"/>
    <x v="0"/>
    <x v="0"/>
    <x v="1"/>
    <x v="1"/>
    <x v="0"/>
    <x v="4"/>
    <x v="489"/>
    <s v="Turquoise"/>
    <x v="14"/>
    <x v="1"/>
    <x v="4"/>
    <n v="53442.28"/>
    <x v="30389"/>
  </r>
  <r>
    <x v="30416"/>
    <d v="1991-11-22T00:00:00"/>
    <x v="4"/>
    <x v="1"/>
    <x v="0"/>
    <x v="1"/>
    <x v="2"/>
    <x v="0"/>
    <x v="1"/>
    <x v="7"/>
    <x v="586"/>
    <s v="Violet"/>
    <x v="6"/>
    <x v="1"/>
    <x v="2"/>
    <n v="41409.67"/>
    <x v="30390"/>
  </r>
  <r>
    <x v="30417"/>
    <d v="1950-03-02T00:00:00"/>
    <x v="7"/>
    <x v="3"/>
    <x v="0"/>
    <x v="0"/>
    <x v="1"/>
    <x v="1"/>
    <x v="1"/>
    <x v="26"/>
    <x v="709"/>
    <s v="Aquamarine"/>
    <x v="12"/>
    <x v="0"/>
    <x v="1"/>
    <n v="87039.78"/>
    <x v="30391"/>
  </r>
  <r>
    <x v="30418"/>
    <d v="1986-03-09T00:00:00"/>
    <x v="34"/>
    <x v="0"/>
    <x v="0"/>
    <x v="1"/>
    <x v="1"/>
    <x v="1"/>
    <x v="1"/>
    <x v="32"/>
    <x v="426"/>
    <s v="Puce"/>
    <x v="16"/>
    <x v="0"/>
    <x v="3"/>
    <n v="4937.84"/>
    <x v="30392"/>
  </r>
  <r>
    <x v="30419"/>
    <d v="1965-08-14T00:00:00"/>
    <x v="52"/>
    <x v="1"/>
    <x v="0"/>
    <x v="0"/>
    <x v="1"/>
    <x v="1"/>
    <x v="2"/>
    <x v="18"/>
    <x v="626"/>
    <s v="Orange"/>
    <x v="3"/>
    <x v="1"/>
    <x v="0"/>
    <n v="76111.81"/>
    <x v="30393"/>
  </r>
  <r>
    <x v="30420"/>
    <d v="1971-08-11T00:00:00"/>
    <x v="28"/>
    <x v="0"/>
    <x v="0"/>
    <x v="0"/>
    <x v="1"/>
    <x v="1"/>
    <x v="1"/>
    <x v="0"/>
    <x v="70"/>
    <s v="Violet"/>
    <x v="18"/>
    <x v="1"/>
    <x v="2"/>
    <n v="22887.25"/>
    <x v="30394"/>
  </r>
  <r>
    <x v="30421"/>
    <d v="1980-11-02T00:00:00"/>
    <x v="6"/>
    <x v="0"/>
    <x v="0"/>
    <x v="0"/>
    <x v="1"/>
    <x v="1"/>
    <x v="1"/>
    <x v="32"/>
    <x v="416"/>
    <s v="Turquoise"/>
    <x v="11"/>
    <x v="1"/>
    <x v="3"/>
    <n v="51481.45"/>
    <x v="30395"/>
  </r>
  <r>
    <x v="30422"/>
    <d v="1952-07-29T00:00:00"/>
    <x v="20"/>
    <x v="0"/>
    <x v="0"/>
    <x v="1"/>
    <x v="1"/>
    <x v="0"/>
    <x v="1"/>
    <x v="18"/>
    <x v="667"/>
    <s v="Crimson"/>
    <x v="5"/>
    <x v="0"/>
    <x v="1"/>
    <n v="66304.3"/>
    <x v="30396"/>
  </r>
  <r>
    <x v="30423"/>
    <d v="1957-10-12T00:00:00"/>
    <x v="26"/>
    <x v="1"/>
    <x v="0"/>
    <x v="1"/>
    <x v="1"/>
    <x v="0"/>
    <x v="0"/>
    <x v="3"/>
    <x v="973"/>
    <s v="Pink"/>
    <x v="4"/>
    <x v="1"/>
    <x v="2"/>
    <n v="55031.69"/>
    <x v="30397"/>
  </r>
  <r>
    <x v="30424"/>
    <d v="1957-05-13T00:00:00"/>
    <x v="26"/>
    <x v="0"/>
    <x v="1"/>
    <x v="0"/>
    <x v="1"/>
    <x v="1"/>
    <x v="0"/>
    <x v="32"/>
    <x v="717"/>
    <s v="Yellow"/>
    <x v="30"/>
    <x v="1"/>
    <x v="0"/>
    <n v="25383.21"/>
    <x v="30398"/>
  </r>
  <r>
    <x v="30425"/>
    <d v="1999-08-22T00:00:00"/>
    <x v="2"/>
    <x v="0"/>
    <x v="0"/>
    <x v="1"/>
    <x v="0"/>
    <x v="0"/>
    <x v="1"/>
    <x v="3"/>
    <x v="213"/>
    <s v="Green"/>
    <x v="22"/>
    <x v="1"/>
    <x v="1"/>
    <n v="66532.06"/>
    <x v="30399"/>
  </r>
  <r>
    <x v="30426"/>
    <d v="1954-03-28T00:00:00"/>
    <x v="46"/>
    <x v="1"/>
    <x v="0"/>
    <x v="1"/>
    <x v="2"/>
    <x v="0"/>
    <x v="1"/>
    <x v="15"/>
    <x v="162"/>
    <s v="Teal"/>
    <x v="10"/>
    <x v="1"/>
    <x v="2"/>
    <n v="35431.35"/>
    <x v="30400"/>
  </r>
  <r>
    <x v="30427"/>
    <d v="1960-01-14T00:00:00"/>
    <x v="3"/>
    <x v="1"/>
    <x v="0"/>
    <x v="1"/>
    <x v="1"/>
    <x v="1"/>
    <x v="3"/>
    <x v="21"/>
    <x v="110"/>
    <s v="Red"/>
    <x v="26"/>
    <x v="1"/>
    <x v="0"/>
    <n v="33382.120000000003"/>
    <x v="30401"/>
  </r>
  <r>
    <x v="30428"/>
    <d v="2001-09-06T00:00:00"/>
    <x v="49"/>
    <x v="0"/>
    <x v="0"/>
    <x v="0"/>
    <x v="1"/>
    <x v="1"/>
    <x v="1"/>
    <x v="16"/>
    <x v="89"/>
    <s v="Yellow"/>
    <x v="2"/>
    <x v="1"/>
    <x v="1"/>
    <n v="10952.74"/>
    <x v="30402"/>
  </r>
  <r>
    <x v="30429"/>
    <d v="1976-12-23T00:00:00"/>
    <x v="35"/>
    <x v="0"/>
    <x v="0"/>
    <x v="1"/>
    <x v="1"/>
    <x v="1"/>
    <x v="0"/>
    <x v="18"/>
    <x v="439"/>
    <s v="Fuscia"/>
    <x v="18"/>
    <x v="1"/>
    <x v="2"/>
    <n v="49737.24"/>
    <x v="30403"/>
  </r>
  <r>
    <x v="30430"/>
    <d v="1968-10-13T00:00:00"/>
    <x v="10"/>
    <x v="0"/>
    <x v="1"/>
    <x v="0"/>
    <x v="1"/>
    <x v="0"/>
    <x v="1"/>
    <x v="4"/>
    <x v="843"/>
    <s v="Indigo"/>
    <x v="12"/>
    <x v="4"/>
    <x v="1"/>
    <n v="83211.83"/>
    <x v="30404"/>
  </r>
  <r>
    <x v="30431"/>
    <d v="1985-10-13T00:00:00"/>
    <x v="39"/>
    <x v="3"/>
    <x v="1"/>
    <x v="0"/>
    <x v="1"/>
    <x v="0"/>
    <x v="0"/>
    <x v="5"/>
    <x v="180"/>
    <s v="Green"/>
    <x v="31"/>
    <x v="1"/>
    <x v="4"/>
    <n v="14720.93"/>
    <x v="30405"/>
  </r>
  <r>
    <x v="30432"/>
    <d v="1959-12-16T00:00:00"/>
    <x v="3"/>
    <x v="2"/>
    <x v="0"/>
    <x v="0"/>
    <x v="2"/>
    <x v="0"/>
    <x v="0"/>
    <x v="3"/>
    <x v="267"/>
    <s v="Aquamarine"/>
    <x v="9"/>
    <x v="1"/>
    <x v="0"/>
    <n v="62853.54"/>
    <x v="30406"/>
  </r>
  <r>
    <x v="30433"/>
    <d v="1965-10-20T00:00:00"/>
    <x v="52"/>
    <x v="1"/>
    <x v="1"/>
    <x v="1"/>
    <x v="1"/>
    <x v="1"/>
    <x v="2"/>
    <x v="7"/>
    <x v="402"/>
    <s v="Blue"/>
    <x v="19"/>
    <x v="1"/>
    <x v="1"/>
    <n v="87412.12"/>
    <x v="30407"/>
  </r>
  <r>
    <x v="30434"/>
    <d v="1999-01-06T00:00:00"/>
    <x v="9"/>
    <x v="3"/>
    <x v="0"/>
    <x v="0"/>
    <x v="1"/>
    <x v="1"/>
    <x v="1"/>
    <x v="25"/>
    <x v="457"/>
    <s v="Yellow"/>
    <x v="5"/>
    <x v="1"/>
    <x v="2"/>
    <n v="53206.93"/>
    <x v="30408"/>
  </r>
  <r>
    <x v="30435"/>
    <d v="1977-03-26T00:00:00"/>
    <x v="36"/>
    <x v="0"/>
    <x v="1"/>
    <x v="1"/>
    <x v="1"/>
    <x v="1"/>
    <x v="1"/>
    <x v="35"/>
    <x v="281"/>
    <s v="Fuscia"/>
    <x v="23"/>
    <x v="0"/>
    <x v="2"/>
    <n v="21250.82"/>
    <x v="30409"/>
  </r>
  <r>
    <x v="30436"/>
    <d v="1985-12-01T00:00:00"/>
    <x v="39"/>
    <x v="0"/>
    <x v="0"/>
    <x v="1"/>
    <x v="1"/>
    <x v="0"/>
    <x v="0"/>
    <x v="4"/>
    <x v="115"/>
    <s v="Green"/>
    <x v="0"/>
    <x v="1"/>
    <x v="2"/>
    <n v="90910.14"/>
    <x v="30410"/>
  </r>
  <r>
    <x v="30437"/>
    <d v="1977-01-21T00:00:00"/>
    <x v="35"/>
    <x v="0"/>
    <x v="0"/>
    <x v="1"/>
    <x v="1"/>
    <x v="1"/>
    <x v="1"/>
    <x v="5"/>
    <x v="451"/>
    <s v="Crimson"/>
    <x v="5"/>
    <x v="1"/>
    <x v="4"/>
    <n v="49442.89"/>
    <x v="30411"/>
  </r>
  <r>
    <x v="30438"/>
    <d v="1971-05-31T00:00:00"/>
    <x v="28"/>
    <x v="3"/>
    <x v="0"/>
    <x v="0"/>
    <x v="1"/>
    <x v="1"/>
    <x v="2"/>
    <x v="21"/>
    <x v="427"/>
    <s v="Blue"/>
    <x v="19"/>
    <x v="1"/>
    <x v="1"/>
    <n v="82597.05"/>
    <x v="30412"/>
  </r>
  <r>
    <x v="30439"/>
    <d v="1954-06-17T00:00:00"/>
    <x v="46"/>
    <x v="0"/>
    <x v="0"/>
    <x v="0"/>
    <x v="0"/>
    <x v="0"/>
    <x v="2"/>
    <x v="35"/>
    <x v="776"/>
    <s v="Red"/>
    <x v="12"/>
    <x v="1"/>
    <x v="3"/>
    <n v="10376.73"/>
    <x v="30413"/>
  </r>
  <r>
    <x v="30440"/>
    <d v="1971-12-12T00:00:00"/>
    <x v="28"/>
    <x v="1"/>
    <x v="0"/>
    <x v="0"/>
    <x v="1"/>
    <x v="1"/>
    <x v="1"/>
    <x v="4"/>
    <x v="5"/>
    <s v="Pink"/>
    <x v="18"/>
    <x v="3"/>
    <x v="1"/>
    <n v="74549.919999999998"/>
    <x v="30414"/>
  </r>
  <r>
    <x v="30441"/>
    <d v="1999-04-16T00:00:00"/>
    <x v="2"/>
    <x v="1"/>
    <x v="0"/>
    <x v="1"/>
    <x v="1"/>
    <x v="1"/>
    <x v="2"/>
    <x v="7"/>
    <x v="586"/>
    <s v="Turquoise"/>
    <x v="16"/>
    <x v="1"/>
    <x v="4"/>
    <n v="27828.57"/>
    <x v="30415"/>
  </r>
  <r>
    <x v="30442"/>
    <d v="1984-11-04T00:00:00"/>
    <x v="33"/>
    <x v="0"/>
    <x v="0"/>
    <x v="1"/>
    <x v="1"/>
    <x v="1"/>
    <x v="1"/>
    <x v="17"/>
    <x v="304"/>
    <s v="Mauv"/>
    <x v="17"/>
    <x v="1"/>
    <x v="1"/>
    <n v="29700.95"/>
    <x v="30416"/>
  </r>
  <r>
    <x v="30443"/>
    <d v="1984-08-15T00:00:00"/>
    <x v="33"/>
    <x v="0"/>
    <x v="0"/>
    <x v="1"/>
    <x v="1"/>
    <x v="1"/>
    <x v="1"/>
    <x v="18"/>
    <x v="626"/>
    <s v="Khaki"/>
    <x v="5"/>
    <x v="1"/>
    <x v="3"/>
    <n v="40996.14"/>
    <x v="30417"/>
  </r>
  <r>
    <x v="30444"/>
    <d v="1999-12-25T00:00:00"/>
    <x v="2"/>
    <x v="3"/>
    <x v="0"/>
    <x v="0"/>
    <x v="1"/>
    <x v="1"/>
    <x v="1"/>
    <x v="8"/>
    <x v="646"/>
    <s v="Red"/>
    <x v="1"/>
    <x v="1"/>
    <x v="1"/>
    <n v="78257.13"/>
    <x v="30418"/>
  </r>
  <r>
    <x v="30445"/>
    <d v="1951-10-24T00:00:00"/>
    <x v="47"/>
    <x v="1"/>
    <x v="0"/>
    <x v="0"/>
    <x v="1"/>
    <x v="1"/>
    <x v="0"/>
    <x v="11"/>
    <x v="393"/>
    <s v="Fuscia"/>
    <x v="0"/>
    <x v="0"/>
    <x v="1"/>
    <n v="30074.3"/>
    <x v="30419"/>
  </r>
  <r>
    <x v="30446"/>
    <d v="1965-03-26T00:00:00"/>
    <x v="52"/>
    <x v="0"/>
    <x v="1"/>
    <x v="1"/>
    <x v="1"/>
    <x v="0"/>
    <x v="1"/>
    <x v="8"/>
    <x v="825"/>
    <s v="Crimson"/>
    <x v="11"/>
    <x v="1"/>
    <x v="0"/>
    <n v="98608.66"/>
    <x v="30420"/>
  </r>
  <r>
    <x v="30447"/>
    <d v="1963-12-13T00:00:00"/>
    <x v="5"/>
    <x v="0"/>
    <x v="0"/>
    <x v="0"/>
    <x v="1"/>
    <x v="1"/>
    <x v="1"/>
    <x v="40"/>
    <x v="299"/>
    <s v="Green"/>
    <x v="15"/>
    <x v="1"/>
    <x v="1"/>
    <n v="46828.77"/>
    <x v="30421"/>
  </r>
  <r>
    <x v="30448"/>
    <d v="1999-03-23T00:00:00"/>
    <x v="2"/>
    <x v="2"/>
    <x v="0"/>
    <x v="1"/>
    <x v="1"/>
    <x v="0"/>
    <x v="3"/>
    <x v="25"/>
    <x v="93"/>
    <s v="Purple"/>
    <x v="17"/>
    <x v="1"/>
    <x v="4"/>
    <n v="86293.53"/>
    <x v="30422"/>
  </r>
  <r>
    <x v="30449"/>
    <d v="1991-03-12T00:00:00"/>
    <x v="4"/>
    <x v="0"/>
    <x v="0"/>
    <x v="0"/>
    <x v="1"/>
    <x v="1"/>
    <x v="1"/>
    <x v="58"/>
    <x v="546"/>
    <s v="Indigo"/>
    <x v="14"/>
    <x v="1"/>
    <x v="2"/>
    <n v="56116.26"/>
    <x v="30423"/>
  </r>
  <r>
    <x v="30450"/>
    <d v="1954-03-01T00:00:00"/>
    <x v="46"/>
    <x v="1"/>
    <x v="0"/>
    <x v="1"/>
    <x v="1"/>
    <x v="0"/>
    <x v="1"/>
    <x v="19"/>
    <x v="312"/>
    <s v="Crimson"/>
    <x v="1"/>
    <x v="1"/>
    <x v="2"/>
    <n v="36879.230000000003"/>
    <x v="30424"/>
  </r>
  <r>
    <x v="30451"/>
    <d v="1965-05-10T00:00:00"/>
    <x v="52"/>
    <x v="2"/>
    <x v="0"/>
    <x v="0"/>
    <x v="2"/>
    <x v="0"/>
    <x v="2"/>
    <x v="41"/>
    <x v="741"/>
    <s v="Fuscia"/>
    <x v="2"/>
    <x v="1"/>
    <x v="3"/>
    <n v="96591.61"/>
    <x v="30425"/>
  </r>
  <r>
    <x v="30452"/>
    <d v="1986-06-06T00:00:00"/>
    <x v="34"/>
    <x v="3"/>
    <x v="0"/>
    <x v="0"/>
    <x v="1"/>
    <x v="1"/>
    <x v="2"/>
    <x v="53"/>
    <x v="756"/>
    <s v="Khaki"/>
    <x v="0"/>
    <x v="1"/>
    <x v="0"/>
    <n v="15107.23"/>
    <x v="30426"/>
  </r>
  <r>
    <x v="30453"/>
    <d v="1996-02-28T00:00:00"/>
    <x v="18"/>
    <x v="0"/>
    <x v="0"/>
    <x v="1"/>
    <x v="2"/>
    <x v="0"/>
    <x v="1"/>
    <x v="5"/>
    <x v="254"/>
    <s v="Aquamarine"/>
    <x v="31"/>
    <x v="1"/>
    <x v="1"/>
    <n v="73990.740000000005"/>
    <x v="30427"/>
  </r>
  <r>
    <x v="30454"/>
    <d v="1952-03-06T00:00:00"/>
    <x v="20"/>
    <x v="1"/>
    <x v="0"/>
    <x v="0"/>
    <x v="1"/>
    <x v="1"/>
    <x v="0"/>
    <x v="17"/>
    <x v="306"/>
    <s v="Pink"/>
    <x v="12"/>
    <x v="0"/>
    <x v="1"/>
    <n v="78140.490000000005"/>
    <x v="30428"/>
  </r>
  <r>
    <x v="30455"/>
    <d v="1970-10-10T00:00:00"/>
    <x v="16"/>
    <x v="3"/>
    <x v="0"/>
    <x v="0"/>
    <x v="0"/>
    <x v="0"/>
    <x v="2"/>
    <x v="7"/>
    <x v="122"/>
    <s v="Yellow"/>
    <x v="2"/>
    <x v="1"/>
    <x v="2"/>
    <n v="32471.13"/>
    <x v="30429"/>
  </r>
  <r>
    <x v="30456"/>
    <d v="2001-08-17T00:00:00"/>
    <x v="49"/>
    <x v="1"/>
    <x v="0"/>
    <x v="1"/>
    <x v="3"/>
    <x v="0"/>
    <x v="1"/>
    <x v="21"/>
    <x v="110"/>
    <s v="Crimson"/>
    <x v="24"/>
    <x v="1"/>
    <x v="0"/>
    <n v="36408.97"/>
    <x v="30430"/>
  </r>
  <r>
    <x v="30457"/>
    <d v="1965-08-29T00:00:00"/>
    <x v="52"/>
    <x v="2"/>
    <x v="0"/>
    <x v="0"/>
    <x v="1"/>
    <x v="0"/>
    <x v="2"/>
    <x v="0"/>
    <x v="370"/>
    <s v="Yellow"/>
    <x v="18"/>
    <x v="1"/>
    <x v="3"/>
    <n v="7951.53"/>
    <x v="30431"/>
  </r>
  <r>
    <x v="30458"/>
    <d v="1954-02-22T00:00:00"/>
    <x v="46"/>
    <x v="1"/>
    <x v="0"/>
    <x v="1"/>
    <x v="2"/>
    <x v="0"/>
    <x v="0"/>
    <x v="41"/>
    <x v="240"/>
    <s v="Orange"/>
    <x v="15"/>
    <x v="1"/>
    <x v="2"/>
    <n v="25546.21"/>
    <x v="30432"/>
  </r>
  <r>
    <x v="30459"/>
    <d v="1986-10-13T00:00:00"/>
    <x v="34"/>
    <x v="1"/>
    <x v="0"/>
    <x v="0"/>
    <x v="1"/>
    <x v="0"/>
    <x v="1"/>
    <x v="47"/>
    <x v="618"/>
    <s v="Purple"/>
    <x v="14"/>
    <x v="1"/>
    <x v="3"/>
    <n v="77934.880000000005"/>
    <x v="30433"/>
  </r>
  <r>
    <x v="30460"/>
    <d v="1982-07-21T00:00:00"/>
    <x v="38"/>
    <x v="0"/>
    <x v="0"/>
    <x v="0"/>
    <x v="1"/>
    <x v="0"/>
    <x v="3"/>
    <x v="45"/>
    <x v="749"/>
    <s v="Crimson"/>
    <x v="2"/>
    <x v="1"/>
    <x v="0"/>
    <n v="90795.18"/>
    <x v="30434"/>
  </r>
  <r>
    <x v="30461"/>
    <d v="1970-04-09T00:00:00"/>
    <x v="16"/>
    <x v="2"/>
    <x v="0"/>
    <x v="1"/>
    <x v="1"/>
    <x v="1"/>
    <x v="1"/>
    <x v="19"/>
    <x v="190"/>
    <s v="Crimson"/>
    <x v="30"/>
    <x v="1"/>
    <x v="4"/>
    <n v="18376.810000000001"/>
    <x v="30435"/>
  </r>
  <r>
    <x v="30462"/>
    <d v="1992-05-31T00:00:00"/>
    <x v="8"/>
    <x v="2"/>
    <x v="0"/>
    <x v="1"/>
    <x v="2"/>
    <x v="0"/>
    <x v="1"/>
    <x v="13"/>
    <x v="284"/>
    <s v="Maroon"/>
    <x v="17"/>
    <x v="0"/>
    <x v="1"/>
    <n v="40423.54"/>
    <x v="30436"/>
  </r>
  <r>
    <x v="30463"/>
    <d v="1999-02-10T00:00:00"/>
    <x v="2"/>
    <x v="0"/>
    <x v="0"/>
    <x v="1"/>
    <x v="2"/>
    <x v="0"/>
    <x v="0"/>
    <x v="5"/>
    <x v="361"/>
    <s v="Violet"/>
    <x v="8"/>
    <x v="1"/>
    <x v="4"/>
    <n v="41847.089999999997"/>
    <x v="30437"/>
  </r>
  <r>
    <x v="30464"/>
    <d v="1959-09-02T00:00:00"/>
    <x v="3"/>
    <x v="0"/>
    <x v="0"/>
    <x v="0"/>
    <x v="1"/>
    <x v="0"/>
    <x v="0"/>
    <x v="14"/>
    <x v="69"/>
    <s v="Red"/>
    <x v="17"/>
    <x v="1"/>
    <x v="4"/>
    <n v="68049.83"/>
    <x v="30438"/>
  </r>
  <r>
    <x v="30465"/>
    <d v="1997-02-19T00:00:00"/>
    <x v="45"/>
    <x v="0"/>
    <x v="0"/>
    <x v="1"/>
    <x v="1"/>
    <x v="0"/>
    <x v="0"/>
    <x v="34"/>
    <x v="295"/>
    <s v="Crimson"/>
    <x v="3"/>
    <x v="1"/>
    <x v="4"/>
    <n v="73457.84"/>
    <x v="30439"/>
  </r>
  <r>
    <x v="30466"/>
    <d v="1997-01-24T00:00:00"/>
    <x v="18"/>
    <x v="3"/>
    <x v="0"/>
    <x v="1"/>
    <x v="1"/>
    <x v="1"/>
    <x v="1"/>
    <x v="20"/>
    <x v="34"/>
    <s v="Mauv"/>
    <x v="31"/>
    <x v="1"/>
    <x v="3"/>
    <n v="72171.199999999997"/>
    <x v="30440"/>
  </r>
  <r>
    <x v="30467"/>
    <d v="1999-11-16T00:00:00"/>
    <x v="2"/>
    <x v="3"/>
    <x v="0"/>
    <x v="0"/>
    <x v="1"/>
    <x v="1"/>
    <x v="2"/>
    <x v="64"/>
    <x v="981"/>
    <s v="Goldenrod"/>
    <x v="17"/>
    <x v="1"/>
    <x v="2"/>
    <n v="44532.67"/>
    <x v="30441"/>
  </r>
  <r>
    <x v="30468"/>
    <d v="1976-10-28T00:00:00"/>
    <x v="35"/>
    <x v="1"/>
    <x v="0"/>
    <x v="1"/>
    <x v="0"/>
    <x v="0"/>
    <x v="1"/>
    <x v="5"/>
    <x v="566"/>
    <s v="Mauv"/>
    <x v="5"/>
    <x v="1"/>
    <x v="3"/>
    <n v="43372.31"/>
    <x v="30442"/>
  </r>
  <r>
    <x v="30469"/>
    <d v="1966-01-16T00:00:00"/>
    <x v="52"/>
    <x v="2"/>
    <x v="0"/>
    <x v="1"/>
    <x v="1"/>
    <x v="0"/>
    <x v="2"/>
    <x v="7"/>
    <x v="586"/>
    <s v="Pink"/>
    <x v="7"/>
    <x v="1"/>
    <x v="4"/>
    <n v="42155.83"/>
    <x v="30443"/>
  </r>
  <r>
    <x v="30470"/>
    <d v="1957-03-11T00:00:00"/>
    <x v="26"/>
    <x v="2"/>
    <x v="0"/>
    <x v="0"/>
    <x v="1"/>
    <x v="1"/>
    <x v="3"/>
    <x v="8"/>
    <x v="398"/>
    <s v="Teal"/>
    <x v="9"/>
    <x v="0"/>
    <x v="2"/>
    <n v="1755.82"/>
    <x v="30444"/>
  </r>
  <r>
    <x v="30471"/>
    <d v="1967-10-07T00:00:00"/>
    <x v="21"/>
    <x v="0"/>
    <x v="0"/>
    <x v="1"/>
    <x v="1"/>
    <x v="1"/>
    <x v="0"/>
    <x v="21"/>
    <x v="88"/>
    <s v="Puce"/>
    <x v="9"/>
    <x v="4"/>
    <x v="3"/>
    <n v="27700.560000000001"/>
    <x v="30445"/>
  </r>
  <r>
    <x v="30472"/>
    <d v="1994-01-24T00:00:00"/>
    <x v="22"/>
    <x v="0"/>
    <x v="0"/>
    <x v="1"/>
    <x v="2"/>
    <x v="0"/>
    <x v="1"/>
    <x v="32"/>
    <x v="386"/>
    <s v="Violet"/>
    <x v="2"/>
    <x v="1"/>
    <x v="1"/>
    <n v="68972.070000000007"/>
    <x v="30446"/>
  </r>
  <r>
    <x v="30473"/>
    <d v="1956-11-14T00:00:00"/>
    <x v="25"/>
    <x v="0"/>
    <x v="1"/>
    <x v="1"/>
    <x v="1"/>
    <x v="1"/>
    <x v="0"/>
    <x v="14"/>
    <x v="241"/>
    <s v="Crimson"/>
    <x v="13"/>
    <x v="4"/>
    <x v="4"/>
    <n v="66887.88"/>
    <x v="30447"/>
  </r>
  <r>
    <x v="30474"/>
    <d v="1984-03-14T00:00:00"/>
    <x v="33"/>
    <x v="1"/>
    <x v="0"/>
    <x v="0"/>
    <x v="0"/>
    <x v="0"/>
    <x v="1"/>
    <x v="8"/>
    <x v="270"/>
    <s v="Blue"/>
    <x v="14"/>
    <x v="1"/>
    <x v="3"/>
    <n v="71842.960000000006"/>
    <x v="30448"/>
  </r>
  <r>
    <x v="30475"/>
    <d v="1954-12-14T00:00:00"/>
    <x v="46"/>
    <x v="0"/>
    <x v="0"/>
    <x v="1"/>
    <x v="1"/>
    <x v="1"/>
    <x v="0"/>
    <x v="5"/>
    <x v="255"/>
    <s v="Blue"/>
    <x v="19"/>
    <x v="4"/>
    <x v="4"/>
    <n v="62691.16"/>
    <x v="30449"/>
  </r>
  <r>
    <x v="30476"/>
    <d v="1987-07-17T00:00:00"/>
    <x v="40"/>
    <x v="1"/>
    <x v="0"/>
    <x v="1"/>
    <x v="2"/>
    <x v="0"/>
    <x v="2"/>
    <x v="11"/>
    <x v="554"/>
    <s v="Purple"/>
    <x v="3"/>
    <x v="1"/>
    <x v="4"/>
    <n v="59662.85"/>
    <x v="30450"/>
  </r>
  <r>
    <x v="30477"/>
    <d v="1988-11-15T00:00:00"/>
    <x v="1"/>
    <x v="1"/>
    <x v="0"/>
    <x v="0"/>
    <x v="0"/>
    <x v="0"/>
    <x v="1"/>
    <x v="13"/>
    <x v="292"/>
    <s v="Yellow"/>
    <x v="2"/>
    <x v="1"/>
    <x v="3"/>
    <n v="85858.73"/>
    <x v="30451"/>
  </r>
  <r>
    <x v="30478"/>
    <d v="1953-10-23T00:00:00"/>
    <x v="43"/>
    <x v="1"/>
    <x v="0"/>
    <x v="0"/>
    <x v="1"/>
    <x v="1"/>
    <x v="1"/>
    <x v="5"/>
    <x v="180"/>
    <s v="Violet"/>
    <x v="1"/>
    <x v="1"/>
    <x v="1"/>
    <n v="49168.41"/>
    <x v="30452"/>
  </r>
  <r>
    <x v="30479"/>
    <d v="1964-07-05T00:00:00"/>
    <x v="15"/>
    <x v="0"/>
    <x v="1"/>
    <x v="1"/>
    <x v="1"/>
    <x v="1"/>
    <x v="1"/>
    <x v="35"/>
    <x v="225"/>
    <s v="Crimson"/>
    <x v="12"/>
    <x v="1"/>
    <x v="0"/>
    <n v="84802"/>
    <x v="30453"/>
  </r>
  <r>
    <x v="30480"/>
    <d v="1966-01-15T00:00:00"/>
    <x v="52"/>
    <x v="0"/>
    <x v="1"/>
    <x v="1"/>
    <x v="1"/>
    <x v="1"/>
    <x v="2"/>
    <x v="25"/>
    <x v="42"/>
    <s v="Red"/>
    <x v="0"/>
    <x v="1"/>
    <x v="2"/>
    <n v="1330.3"/>
    <x v="30454"/>
  </r>
  <r>
    <x v="30481"/>
    <d v="1969-08-28T00:00:00"/>
    <x v="17"/>
    <x v="0"/>
    <x v="0"/>
    <x v="1"/>
    <x v="1"/>
    <x v="1"/>
    <x v="1"/>
    <x v="2"/>
    <x v="2"/>
    <s v="Blue"/>
    <x v="18"/>
    <x v="1"/>
    <x v="3"/>
    <n v="21948.48"/>
    <x v="30455"/>
  </r>
  <r>
    <x v="30482"/>
    <d v="1965-05-21T00:00:00"/>
    <x v="52"/>
    <x v="0"/>
    <x v="0"/>
    <x v="0"/>
    <x v="1"/>
    <x v="1"/>
    <x v="1"/>
    <x v="34"/>
    <x v="579"/>
    <s v="Orange"/>
    <x v="0"/>
    <x v="1"/>
    <x v="0"/>
    <n v="59094.61"/>
    <x v="30456"/>
  </r>
  <r>
    <x v="30483"/>
    <d v="1974-12-05T00:00:00"/>
    <x v="30"/>
    <x v="1"/>
    <x v="0"/>
    <x v="0"/>
    <x v="2"/>
    <x v="0"/>
    <x v="1"/>
    <x v="35"/>
    <x v="127"/>
    <s v="Red"/>
    <x v="26"/>
    <x v="1"/>
    <x v="3"/>
    <n v="2561.3200000000002"/>
    <x v="30457"/>
  </r>
  <r>
    <x v="30484"/>
    <d v="1958-08-13T00:00:00"/>
    <x v="37"/>
    <x v="1"/>
    <x v="0"/>
    <x v="1"/>
    <x v="1"/>
    <x v="1"/>
    <x v="0"/>
    <x v="3"/>
    <x v="540"/>
    <s v="Green"/>
    <x v="32"/>
    <x v="1"/>
    <x v="3"/>
    <n v="73411.240000000005"/>
    <x v="30458"/>
  </r>
  <r>
    <x v="30485"/>
    <d v="1972-08-22T00:00:00"/>
    <x v="29"/>
    <x v="1"/>
    <x v="0"/>
    <x v="0"/>
    <x v="1"/>
    <x v="1"/>
    <x v="1"/>
    <x v="36"/>
    <x v="352"/>
    <s v="Pink"/>
    <x v="10"/>
    <x v="1"/>
    <x v="4"/>
    <n v="6701.25"/>
    <x v="30459"/>
  </r>
  <r>
    <x v="30486"/>
    <d v="1959-06-22T00:00:00"/>
    <x v="3"/>
    <x v="0"/>
    <x v="0"/>
    <x v="0"/>
    <x v="2"/>
    <x v="0"/>
    <x v="1"/>
    <x v="15"/>
    <x v="197"/>
    <s v="Maroon"/>
    <x v="18"/>
    <x v="1"/>
    <x v="0"/>
    <n v="87934.07"/>
    <x v="30460"/>
  </r>
  <r>
    <x v="30487"/>
    <d v="1956-12-27T00:00:00"/>
    <x v="25"/>
    <x v="0"/>
    <x v="0"/>
    <x v="1"/>
    <x v="1"/>
    <x v="0"/>
    <x v="2"/>
    <x v="25"/>
    <x v="522"/>
    <s v="Red"/>
    <x v="4"/>
    <x v="4"/>
    <x v="0"/>
    <n v="86929.72"/>
    <x v="30461"/>
  </r>
  <r>
    <x v="30488"/>
    <d v="1959-07-23T00:00:00"/>
    <x v="3"/>
    <x v="3"/>
    <x v="0"/>
    <x v="0"/>
    <x v="2"/>
    <x v="0"/>
    <x v="1"/>
    <x v="21"/>
    <x v="49"/>
    <s v="Aquamarine"/>
    <x v="10"/>
    <x v="1"/>
    <x v="1"/>
    <n v="70103.67"/>
    <x v="30462"/>
  </r>
  <r>
    <x v="30489"/>
    <d v="1955-11-30T00:00:00"/>
    <x v="41"/>
    <x v="3"/>
    <x v="1"/>
    <x v="0"/>
    <x v="2"/>
    <x v="0"/>
    <x v="0"/>
    <x v="35"/>
    <x v="932"/>
    <s v="Fuscia"/>
    <x v="32"/>
    <x v="1"/>
    <x v="0"/>
    <n v="23576.91"/>
    <x v="30463"/>
  </r>
  <r>
    <x v="30490"/>
    <d v="1978-05-13T00:00:00"/>
    <x v="31"/>
    <x v="1"/>
    <x v="0"/>
    <x v="1"/>
    <x v="1"/>
    <x v="1"/>
    <x v="1"/>
    <x v="39"/>
    <x v="404"/>
    <s v="Green"/>
    <x v="30"/>
    <x v="1"/>
    <x v="3"/>
    <n v="68911.8"/>
    <x v="30464"/>
  </r>
  <r>
    <x v="30491"/>
    <d v="1967-04-26T00:00:00"/>
    <x v="21"/>
    <x v="0"/>
    <x v="1"/>
    <x v="1"/>
    <x v="1"/>
    <x v="1"/>
    <x v="1"/>
    <x v="24"/>
    <x v="396"/>
    <s v="Red"/>
    <x v="13"/>
    <x v="1"/>
    <x v="0"/>
    <n v="34947.43"/>
    <x v="30465"/>
  </r>
  <r>
    <x v="30492"/>
    <d v="1997-02-18T00:00:00"/>
    <x v="45"/>
    <x v="0"/>
    <x v="0"/>
    <x v="0"/>
    <x v="1"/>
    <x v="1"/>
    <x v="1"/>
    <x v="38"/>
    <x v="604"/>
    <s v="Goldenrod"/>
    <x v="2"/>
    <x v="0"/>
    <x v="2"/>
    <n v="42543.57"/>
    <x v="30466"/>
  </r>
  <r>
    <x v="30493"/>
    <d v="1985-02-24T00:00:00"/>
    <x v="39"/>
    <x v="0"/>
    <x v="0"/>
    <x v="0"/>
    <x v="1"/>
    <x v="1"/>
    <x v="1"/>
    <x v="16"/>
    <x v="158"/>
    <s v="Crimson"/>
    <x v="0"/>
    <x v="0"/>
    <x v="0"/>
    <n v="20252.43"/>
    <x v="30467"/>
  </r>
  <r>
    <x v="30494"/>
    <d v="1955-06-30T00:00:00"/>
    <x v="41"/>
    <x v="0"/>
    <x v="1"/>
    <x v="1"/>
    <x v="1"/>
    <x v="1"/>
    <x v="1"/>
    <x v="47"/>
    <x v="354"/>
    <s v="Crimson"/>
    <x v="23"/>
    <x v="1"/>
    <x v="3"/>
    <n v="86651.23"/>
    <x v="30468"/>
  </r>
  <r>
    <x v="30495"/>
    <d v="1971-06-04T00:00:00"/>
    <x v="28"/>
    <x v="3"/>
    <x v="0"/>
    <x v="0"/>
    <x v="1"/>
    <x v="1"/>
    <x v="1"/>
    <x v="0"/>
    <x v="940"/>
    <s v="Turquoise"/>
    <x v="11"/>
    <x v="1"/>
    <x v="1"/>
    <n v="69342.84"/>
    <x v="30469"/>
  </r>
  <r>
    <x v="30496"/>
    <d v="1986-04-03T00:00:00"/>
    <x v="34"/>
    <x v="0"/>
    <x v="0"/>
    <x v="1"/>
    <x v="2"/>
    <x v="0"/>
    <x v="0"/>
    <x v="3"/>
    <x v="31"/>
    <s v="Crimson"/>
    <x v="15"/>
    <x v="1"/>
    <x v="3"/>
    <n v="48671.41"/>
    <x v="30470"/>
  </r>
  <r>
    <x v="30497"/>
    <d v="1996-03-19T00:00:00"/>
    <x v="18"/>
    <x v="1"/>
    <x v="0"/>
    <x v="0"/>
    <x v="0"/>
    <x v="0"/>
    <x v="0"/>
    <x v="11"/>
    <x v="268"/>
    <s v="Orange"/>
    <x v="4"/>
    <x v="1"/>
    <x v="0"/>
    <n v="14918.67"/>
    <x v="30471"/>
  </r>
  <r>
    <x v="30498"/>
    <d v="1979-07-31T00:00:00"/>
    <x v="27"/>
    <x v="0"/>
    <x v="0"/>
    <x v="1"/>
    <x v="1"/>
    <x v="1"/>
    <x v="1"/>
    <x v="3"/>
    <x v="165"/>
    <s v="Fuscia"/>
    <x v="33"/>
    <x v="3"/>
    <x v="1"/>
    <n v="67333.279999999999"/>
    <x v="30472"/>
  </r>
  <r>
    <x v="30499"/>
    <d v="1999-11-22T00:00:00"/>
    <x v="2"/>
    <x v="1"/>
    <x v="0"/>
    <x v="0"/>
    <x v="1"/>
    <x v="1"/>
    <x v="1"/>
    <x v="53"/>
    <x v="338"/>
    <s v="Yellow"/>
    <x v="14"/>
    <x v="1"/>
    <x v="1"/>
    <n v="10094.49"/>
    <x v="30473"/>
  </r>
  <r>
    <x v="30500"/>
    <d v="1954-07-29T00:00:00"/>
    <x v="46"/>
    <x v="0"/>
    <x v="0"/>
    <x v="1"/>
    <x v="2"/>
    <x v="0"/>
    <x v="1"/>
    <x v="35"/>
    <x v="203"/>
    <s v="Fuscia"/>
    <x v="2"/>
    <x v="1"/>
    <x v="3"/>
    <n v="2531.8200000000002"/>
    <x v="30474"/>
  </r>
  <r>
    <x v="30501"/>
    <d v="1965-09-06T00:00:00"/>
    <x v="52"/>
    <x v="0"/>
    <x v="0"/>
    <x v="1"/>
    <x v="1"/>
    <x v="1"/>
    <x v="0"/>
    <x v="26"/>
    <x v="870"/>
    <s v="Blue"/>
    <x v="40"/>
    <x v="0"/>
    <x v="3"/>
    <n v="72106.58"/>
    <x v="30475"/>
  </r>
  <r>
    <x v="30502"/>
    <d v="1992-05-06T00:00:00"/>
    <x v="8"/>
    <x v="1"/>
    <x v="0"/>
    <x v="1"/>
    <x v="0"/>
    <x v="0"/>
    <x v="0"/>
    <x v="32"/>
    <x v="181"/>
    <s v="Mauv"/>
    <x v="2"/>
    <x v="1"/>
    <x v="0"/>
    <n v="61125.86"/>
    <x v="30476"/>
  </r>
  <r>
    <x v="30503"/>
    <d v="1952-12-20T00:00:00"/>
    <x v="20"/>
    <x v="1"/>
    <x v="0"/>
    <x v="1"/>
    <x v="2"/>
    <x v="0"/>
    <x v="0"/>
    <x v="34"/>
    <x v="295"/>
    <s v="Red"/>
    <x v="19"/>
    <x v="3"/>
    <x v="1"/>
    <n v="48460.34"/>
    <x v="30477"/>
  </r>
  <r>
    <x v="30504"/>
    <d v="1961-02-12T00:00:00"/>
    <x v="11"/>
    <x v="1"/>
    <x v="0"/>
    <x v="0"/>
    <x v="1"/>
    <x v="1"/>
    <x v="0"/>
    <x v="19"/>
    <x v="190"/>
    <s v="Orange"/>
    <x v="3"/>
    <x v="1"/>
    <x v="0"/>
    <n v="18391.900000000001"/>
    <x v="30478"/>
  </r>
  <r>
    <x v="30505"/>
    <d v="1993-01-11T00:00:00"/>
    <x v="8"/>
    <x v="1"/>
    <x v="0"/>
    <x v="0"/>
    <x v="1"/>
    <x v="0"/>
    <x v="3"/>
    <x v="41"/>
    <x v="379"/>
    <s v="Yellow"/>
    <x v="5"/>
    <x v="0"/>
    <x v="3"/>
    <n v="80302.87"/>
    <x v="30479"/>
  </r>
  <r>
    <x v="30506"/>
    <d v="1999-01-26T00:00:00"/>
    <x v="9"/>
    <x v="0"/>
    <x v="0"/>
    <x v="1"/>
    <x v="1"/>
    <x v="1"/>
    <x v="0"/>
    <x v="19"/>
    <x v="649"/>
    <s v="Purple"/>
    <x v="14"/>
    <x v="1"/>
    <x v="4"/>
    <n v="8976.5400000000009"/>
    <x v="30480"/>
  </r>
  <r>
    <x v="30507"/>
    <d v="2000-06-22T00:00:00"/>
    <x v="12"/>
    <x v="2"/>
    <x v="0"/>
    <x v="1"/>
    <x v="1"/>
    <x v="1"/>
    <x v="1"/>
    <x v="5"/>
    <x v="451"/>
    <s v="Pink"/>
    <x v="2"/>
    <x v="0"/>
    <x v="4"/>
    <n v="11411.8"/>
    <x v="30481"/>
  </r>
  <r>
    <x v="30508"/>
    <d v="1990-05-24T00:00:00"/>
    <x v="44"/>
    <x v="1"/>
    <x v="0"/>
    <x v="1"/>
    <x v="1"/>
    <x v="1"/>
    <x v="2"/>
    <x v="5"/>
    <x v="348"/>
    <s v="Purple"/>
    <x v="13"/>
    <x v="1"/>
    <x v="1"/>
    <n v="90770.95"/>
    <x v="30482"/>
  </r>
  <r>
    <x v="30509"/>
    <d v="1953-12-17T00:00:00"/>
    <x v="43"/>
    <x v="1"/>
    <x v="1"/>
    <x v="1"/>
    <x v="1"/>
    <x v="1"/>
    <x v="0"/>
    <x v="13"/>
    <x v="107"/>
    <s v="Red"/>
    <x v="7"/>
    <x v="1"/>
    <x v="2"/>
    <n v="27230.87"/>
    <x v="30483"/>
  </r>
  <r>
    <x v="30510"/>
    <d v="1981-12-05T00:00:00"/>
    <x v="48"/>
    <x v="1"/>
    <x v="0"/>
    <x v="1"/>
    <x v="1"/>
    <x v="1"/>
    <x v="3"/>
    <x v="23"/>
    <x v="38"/>
    <s v="Violet"/>
    <x v="7"/>
    <x v="1"/>
    <x v="2"/>
    <n v="75040.03"/>
    <x v="30484"/>
  </r>
  <r>
    <x v="30511"/>
    <d v="1963-08-08T00:00:00"/>
    <x v="5"/>
    <x v="1"/>
    <x v="0"/>
    <x v="0"/>
    <x v="2"/>
    <x v="0"/>
    <x v="1"/>
    <x v="5"/>
    <x v="6"/>
    <s v="Fuscia"/>
    <x v="14"/>
    <x v="1"/>
    <x v="1"/>
    <n v="94557.25"/>
    <x v="30485"/>
  </r>
  <r>
    <x v="30512"/>
    <d v="1998-11-14T00:00:00"/>
    <x v="9"/>
    <x v="1"/>
    <x v="1"/>
    <x v="1"/>
    <x v="3"/>
    <x v="0"/>
    <x v="1"/>
    <x v="25"/>
    <x v="277"/>
    <s v="Mauv"/>
    <x v="31"/>
    <x v="1"/>
    <x v="0"/>
    <n v="15790.02"/>
    <x v="30486"/>
  </r>
  <r>
    <x v="30513"/>
    <d v="1986-03-20T00:00:00"/>
    <x v="34"/>
    <x v="1"/>
    <x v="0"/>
    <x v="1"/>
    <x v="1"/>
    <x v="0"/>
    <x v="0"/>
    <x v="15"/>
    <x v="162"/>
    <s v="Goldenrod"/>
    <x v="2"/>
    <x v="1"/>
    <x v="1"/>
    <n v="40808.21"/>
    <x v="30487"/>
  </r>
  <r>
    <x v="30514"/>
    <d v="1998-06-10T00:00:00"/>
    <x v="9"/>
    <x v="0"/>
    <x v="0"/>
    <x v="0"/>
    <x v="2"/>
    <x v="0"/>
    <x v="0"/>
    <x v="5"/>
    <x v="547"/>
    <s v="Khaki"/>
    <x v="8"/>
    <x v="0"/>
    <x v="0"/>
    <n v="92756.479999999996"/>
    <x v="30488"/>
  </r>
  <r>
    <x v="30515"/>
    <d v="1968-04-17T00:00:00"/>
    <x v="10"/>
    <x v="1"/>
    <x v="0"/>
    <x v="0"/>
    <x v="1"/>
    <x v="0"/>
    <x v="2"/>
    <x v="24"/>
    <x v="41"/>
    <s v="Maroon"/>
    <x v="22"/>
    <x v="0"/>
    <x v="1"/>
    <n v="71619.94"/>
    <x v="30489"/>
  </r>
  <r>
    <x v="30516"/>
    <d v="1989-07-29T00:00:00"/>
    <x v="42"/>
    <x v="1"/>
    <x v="1"/>
    <x v="0"/>
    <x v="0"/>
    <x v="0"/>
    <x v="1"/>
    <x v="17"/>
    <x v="420"/>
    <s v="Maroon"/>
    <x v="13"/>
    <x v="1"/>
    <x v="1"/>
    <n v="9129.5400000000009"/>
    <x v="30490"/>
  </r>
  <r>
    <x v="30517"/>
    <d v="1995-06-20T00:00:00"/>
    <x v="19"/>
    <x v="0"/>
    <x v="1"/>
    <x v="0"/>
    <x v="1"/>
    <x v="1"/>
    <x v="1"/>
    <x v="5"/>
    <x v="451"/>
    <s v="Violet"/>
    <x v="55"/>
    <x v="0"/>
    <x v="1"/>
    <n v="20489.28"/>
    <x v="30491"/>
  </r>
  <r>
    <x v="30518"/>
    <d v="1972-06-13T00:00:00"/>
    <x v="29"/>
    <x v="1"/>
    <x v="0"/>
    <x v="1"/>
    <x v="3"/>
    <x v="0"/>
    <x v="1"/>
    <x v="12"/>
    <x v="740"/>
    <s v="Puce"/>
    <x v="15"/>
    <x v="1"/>
    <x v="0"/>
    <n v="36229.06"/>
    <x v="30492"/>
  </r>
  <r>
    <x v="30519"/>
    <d v="1961-01-27T00:00:00"/>
    <x v="51"/>
    <x v="2"/>
    <x v="0"/>
    <x v="0"/>
    <x v="2"/>
    <x v="0"/>
    <x v="0"/>
    <x v="4"/>
    <x v="115"/>
    <s v="Teal"/>
    <x v="7"/>
    <x v="1"/>
    <x v="3"/>
    <n v="20167.25"/>
    <x v="30493"/>
  </r>
  <r>
    <x v="30520"/>
    <d v="1983-12-07T00:00:00"/>
    <x v="23"/>
    <x v="0"/>
    <x v="0"/>
    <x v="1"/>
    <x v="0"/>
    <x v="0"/>
    <x v="1"/>
    <x v="25"/>
    <x v="305"/>
    <s v="Pink"/>
    <x v="30"/>
    <x v="1"/>
    <x v="3"/>
    <n v="52609.48"/>
    <x v="30494"/>
  </r>
  <r>
    <x v="30521"/>
    <d v="1962-09-08T00:00:00"/>
    <x v="0"/>
    <x v="3"/>
    <x v="1"/>
    <x v="1"/>
    <x v="1"/>
    <x v="0"/>
    <x v="0"/>
    <x v="32"/>
    <x v="416"/>
    <s v="Goldenrod"/>
    <x v="2"/>
    <x v="0"/>
    <x v="0"/>
    <n v="53837.66"/>
    <x v="30495"/>
  </r>
  <r>
    <x v="30522"/>
    <d v="1972-02-28T00:00:00"/>
    <x v="29"/>
    <x v="1"/>
    <x v="1"/>
    <x v="1"/>
    <x v="1"/>
    <x v="1"/>
    <x v="3"/>
    <x v="26"/>
    <x v="73"/>
    <s v="Red"/>
    <x v="23"/>
    <x v="1"/>
    <x v="4"/>
    <n v="77424.679999999993"/>
    <x v="30496"/>
  </r>
  <r>
    <x v="30523"/>
    <d v="1974-01-20T00:00:00"/>
    <x v="24"/>
    <x v="2"/>
    <x v="0"/>
    <x v="0"/>
    <x v="1"/>
    <x v="0"/>
    <x v="0"/>
    <x v="23"/>
    <x v="719"/>
    <s v="Indigo"/>
    <x v="17"/>
    <x v="1"/>
    <x v="3"/>
    <n v="74110.63"/>
    <x v="30497"/>
  </r>
  <r>
    <x v="30524"/>
    <d v="1971-08-11T00:00:00"/>
    <x v="28"/>
    <x v="0"/>
    <x v="1"/>
    <x v="1"/>
    <x v="0"/>
    <x v="0"/>
    <x v="2"/>
    <x v="13"/>
    <x v="292"/>
    <s v="Purple"/>
    <x v="16"/>
    <x v="1"/>
    <x v="2"/>
    <n v="49926.85"/>
    <x v="30498"/>
  </r>
  <r>
    <x v="30525"/>
    <d v="1956-12-04T00:00:00"/>
    <x v="25"/>
    <x v="0"/>
    <x v="1"/>
    <x v="0"/>
    <x v="0"/>
    <x v="0"/>
    <x v="2"/>
    <x v="19"/>
    <x v="795"/>
    <s v="Red"/>
    <x v="2"/>
    <x v="1"/>
    <x v="2"/>
    <n v="80881.56"/>
    <x v="30499"/>
  </r>
  <r>
    <x v="30526"/>
    <d v="1971-04-15T00:00:00"/>
    <x v="28"/>
    <x v="3"/>
    <x v="0"/>
    <x v="1"/>
    <x v="1"/>
    <x v="1"/>
    <x v="3"/>
    <x v="10"/>
    <x v="129"/>
    <s v="Maroon"/>
    <x v="19"/>
    <x v="1"/>
    <x v="2"/>
    <n v="62931.74"/>
    <x v="30500"/>
  </r>
  <r>
    <x v="30527"/>
    <d v="1975-11-24T00:00:00"/>
    <x v="13"/>
    <x v="0"/>
    <x v="0"/>
    <x v="0"/>
    <x v="2"/>
    <x v="0"/>
    <x v="1"/>
    <x v="4"/>
    <x v="123"/>
    <s v="Puce"/>
    <x v="30"/>
    <x v="1"/>
    <x v="2"/>
    <n v="72867.34"/>
    <x v="30501"/>
  </r>
  <r>
    <x v="30528"/>
    <d v="1995-09-01T00:00:00"/>
    <x v="19"/>
    <x v="0"/>
    <x v="0"/>
    <x v="1"/>
    <x v="0"/>
    <x v="0"/>
    <x v="0"/>
    <x v="5"/>
    <x v="182"/>
    <s v="Fuscia"/>
    <x v="2"/>
    <x v="1"/>
    <x v="0"/>
    <n v="91048.47"/>
    <x v="30502"/>
  </r>
  <r>
    <x v="30529"/>
    <d v="1986-05-21T00:00:00"/>
    <x v="34"/>
    <x v="0"/>
    <x v="0"/>
    <x v="0"/>
    <x v="1"/>
    <x v="1"/>
    <x v="0"/>
    <x v="13"/>
    <x v="721"/>
    <s v="Green"/>
    <x v="48"/>
    <x v="1"/>
    <x v="2"/>
    <n v="20800.29"/>
    <x v="30503"/>
  </r>
  <r>
    <x v="30530"/>
    <d v="1967-10-02T00:00:00"/>
    <x v="21"/>
    <x v="2"/>
    <x v="0"/>
    <x v="1"/>
    <x v="1"/>
    <x v="1"/>
    <x v="0"/>
    <x v="23"/>
    <x v="529"/>
    <s v="Aquamarine"/>
    <x v="4"/>
    <x v="1"/>
    <x v="4"/>
    <n v="70820.679999999993"/>
    <x v="30504"/>
  </r>
  <r>
    <x v="30531"/>
    <d v="1955-10-29T00:00:00"/>
    <x v="41"/>
    <x v="0"/>
    <x v="0"/>
    <x v="0"/>
    <x v="1"/>
    <x v="1"/>
    <x v="2"/>
    <x v="21"/>
    <x v="300"/>
    <s v="Indigo"/>
    <x v="12"/>
    <x v="1"/>
    <x v="1"/>
    <n v="26946.11"/>
    <x v="30505"/>
  </r>
  <r>
    <x v="30532"/>
    <d v="1955-01-19T00:00:00"/>
    <x v="46"/>
    <x v="3"/>
    <x v="0"/>
    <x v="1"/>
    <x v="2"/>
    <x v="0"/>
    <x v="2"/>
    <x v="30"/>
    <x v="463"/>
    <s v="Purple"/>
    <x v="7"/>
    <x v="0"/>
    <x v="2"/>
    <n v="47086.2"/>
    <x v="30506"/>
  </r>
  <r>
    <x v="30533"/>
    <d v="1978-06-19T00:00:00"/>
    <x v="31"/>
    <x v="1"/>
    <x v="0"/>
    <x v="1"/>
    <x v="1"/>
    <x v="0"/>
    <x v="0"/>
    <x v="18"/>
    <x v="71"/>
    <s v="Khaki"/>
    <x v="7"/>
    <x v="1"/>
    <x v="2"/>
    <n v="37271.82"/>
    <x v="30507"/>
  </r>
  <r>
    <x v="30534"/>
    <d v="1976-05-10T00:00:00"/>
    <x v="35"/>
    <x v="2"/>
    <x v="1"/>
    <x v="1"/>
    <x v="2"/>
    <x v="0"/>
    <x v="2"/>
    <x v="35"/>
    <x v="203"/>
    <s v="Puce"/>
    <x v="9"/>
    <x v="1"/>
    <x v="1"/>
    <n v="70632.91"/>
    <x v="30508"/>
  </r>
  <r>
    <x v="30535"/>
    <d v="1963-08-02T00:00:00"/>
    <x v="5"/>
    <x v="3"/>
    <x v="0"/>
    <x v="0"/>
    <x v="1"/>
    <x v="1"/>
    <x v="1"/>
    <x v="19"/>
    <x v="184"/>
    <s v="Teal"/>
    <x v="30"/>
    <x v="1"/>
    <x v="2"/>
    <n v="14424.17"/>
    <x v="30509"/>
  </r>
  <r>
    <x v="30536"/>
    <d v="1970-12-17T00:00:00"/>
    <x v="16"/>
    <x v="0"/>
    <x v="1"/>
    <x v="1"/>
    <x v="2"/>
    <x v="0"/>
    <x v="0"/>
    <x v="11"/>
    <x v="507"/>
    <s v="Violet"/>
    <x v="17"/>
    <x v="1"/>
    <x v="3"/>
    <n v="22813.43"/>
    <x v="30510"/>
  </r>
  <r>
    <x v="30537"/>
    <d v="1961-05-12T00:00:00"/>
    <x v="11"/>
    <x v="1"/>
    <x v="0"/>
    <x v="1"/>
    <x v="1"/>
    <x v="1"/>
    <x v="1"/>
    <x v="12"/>
    <x v="840"/>
    <s v="Fuscia"/>
    <x v="9"/>
    <x v="1"/>
    <x v="2"/>
    <n v="61713.53"/>
    <x v="30511"/>
  </r>
  <r>
    <x v="30538"/>
    <d v="1964-12-28T00:00:00"/>
    <x v="15"/>
    <x v="1"/>
    <x v="0"/>
    <x v="0"/>
    <x v="1"/>
    <x v="1"/>
    <x v="2"/>
    <x v="35"/>
    <x v="430"/>
    <s v="Purple"/>
    <x v="13"/>
    <x v="1"/>
    <x v="0"/>
    <n v="43712.02"/>
    <x v="30512"/>
  </r>
  <r>
    <x v="30539"/>
    <d v="1950-03-29T00:00:00"/>
    <x v="7"/>
    <x v="3"/>
    <x v="0"/>
    <x v="0"/>
    <x v="1"/>
    <x v="1"/>
    <x v="0"/>
    <x v="3"/>
    <x v="876"/>
    <s v="Maroon"/>
    <x v="12"/>
    <x v="1"/>
    <x v="4"/>
    <n v="41727.49"/>
    <x v="30513"/>
  </r>
  <r>
    <x v="30540"/>
    <d v="1990-09-22T00:00:00"/>
    <x v="44"/>
    <x v="0"/>
    <x v="0"/>
    <x v="1"/>
    <x v="1"/>
    <x v="1"/>
    <x v="2"/>
    <x v="13"/>
    <x v="20"/>
    <s v="Blue"/>
    <x v="0"/>
    <x v="1"/>
    <x v="4"/>
    <n v="41750.47"/>
    <x v="30514"/>
  </r>
  <r>
    <x v="30541"/>
    <d v="1960-11-03T00:00:00"/>
    <x v="51"/>
    <x v="2"/>
    <x v="0"/>
    <x v="1"/>
    <x v="2"/>
    <x v="0"/>
    <x v="0"/>
    <x v="2"/>
    <x v="2"/>
    <s v="Purple"/>
    <x v="3"/>
    <x v="1"/>
    <x v="3"/>
    <n v="47450.879999999997"/>
    <x v="30515"/>
  </r>
  <r>
    <x v="30542"/>
    <d v="1950-10-01T00:00:00"/>
    <x v="7"/>
    <x v="0"/>
    <x v="0"/>
    <x v="1"/>
    <x v="1"/>
    <x v="1"/>
    <x v="1"/>
    <x v="24"/>
    <x v="41"/>
    <s v="Khaki"/>
    <x v="1"/>
    <x v="0"/>
    <x v="2"/>
    <n v="77686.210000000006"/>
    <x v="30516"/>
  </r>
  <r>
    <x v="30543"/>
    <d v="1955-06-03T00:00:00"/>
    <x v="41"/>
    <x v="3"/>
    <x v="0"/>
    <x v="0"/>
    <x v="1"/>
    <x v="1"/>
    <x v="2"/>
    <x v="35"/>
    <x v="430"/>
    <s v="Khaki"/>
    <x v="11"/>
    <x v="1"/>
    <x v="3"/>
    <n v="30760.29"/>
    <x v="30517"/>
  </r>
  <r>
    <x v="30544"/>
    <d v="1950-12-30T00:00:00"/>
    <x v="7"/>
    <x v="1"/>
    <x v="0"/>
    <x v="1"/>
    <x v="2"/>
    <x v="0"/>
    <x v="1"/>
    <x v="71"/>
    <x v="876"/>
    <s v="Yellow"/>
    <x v="39"/>
    <x v="1"/>
    <x v="0"/>
    <n v="15993.94"/>
    <x v="30518"/>
  </r>
  <r>
    <x v="30545"/>
    <d v="1983-01-27T00:00:00"/>
    <x v="38"/>
    <x v="1"/>
    <x v="0"/>
    <x v="0"/>
    <x v="1"/>
    <x v="0"/>
    <x v="1"/>
    <x v="3"/>
    <x v="117"/>
    <s v="Goldenrod"/>
    <x v="0"/>
    <x v="1"/>
    <x v="2"/>
    <n v="41612.81"/>
    <x v="30519"/>
  </r>
  <r>
    <x v="30546"/>
    <d v="1960-07-16T00:00:00"/>
    <x v="51"/>
    <x v="2"/>
    <x v="0"/>
    <x v="0"/>
    <x v="1"/>
    <x v="1"/>
    <x v="0"/>
    <x v="20"/>
    <x v="252"/>
    <s v="Violet"/>
    <x v="6"/>
    <x v="1"/>
    <x v="1"/>
    <n v="19855.650000000001"/>
    <x v="30520"/>
  </r>
  <r>
    <x v="30547"/>
    <d v="1997-06-29T00:00:00"/>
    <x v="45"/>
    <x v="0"/>
    <x v="0"/>
    <x v="0"/>
    <x v="1"/>
    <x v="1"/>
    <x v="1"/>
    <x v="35"/>
    <x v="776"/>
    <s v="Aquamarine"/>
    <x v="14"/>
    <x v="1"/>
    <x v="3"/>
    <n v="78504.78"/>
    <x v="30521"/>
  </r>
  <r>
    <x v="30548"/>
    <d v="1999-08-19T00:00:00"/>
    <x v="2"/>
    <x v="3"/>
    <x v="0"/>
    <x v="1"/>
    <x v="2"/>
    <x v="0"/>
    <x v="1"/>
    <x v="18"/>
    <x v="538"/>
    <s v="Purple"/>
    <x v="1"/>
    <x v="1"/>
    <x v="2"/>
    <n v="96750.07"/>
    <x v="30522"/>
  </r>
  <r>
    <x v="30549"/>
    <d v="1983-01-04T00:00:00"/>
    <x v="38"/>
    <x v="2"/>
    <x v="1"/>
    <x v="0"/>
    <x v="1"/>
    <x v="0"/>
    <x v="0"/>
    <x v="35"/>
    <x v="208"/>
    <s v="Orange"/>
    <x v="28"/>
    <x v="1"/>
    <x v="3"/>
    <n v="52389.62"/>
    <x v="30523"/>
  </r>
  <r>
    <x v="30550"/>
    <d v="1966-05-09T00:00:00"/>
    <x v="14"/>
    <x v="1"/>
    <x v="1"/>
    <x v="1"/>
    <x v="1"/>
    <x v="1"/>
    <x v="1"/>
    <x v="5"/>
    <x v="1006"/>
    <s v="Teal"/>
    <x v="6"/>
    <x v="1"/>
    <x v="0"/>
    <n v="92247"/>
    <x v="30524"/>
  </r>
  <r>
    <x v="30551"/>
    <d v="1978-01-11T00:00:00"/>
    <x v="36"/>
    <x v="0"/>
    <x v="1"/>
    <x v="1"/>
    <x v="1"/>
    <x v="1"/>
    <x v="0"/>
    <x v="35"/>
    <x v="504"/>
    <s v="Turquoise"/>
    <x v="7"/>
    <x v="1"/>
    <x v="1"/>
    <n v="3860.48"/>
    <x v="30525"/>
  </r>
  <r>
    <x v="30552"/>
    <d v="1975-03-23T00:00:00"/>
    <x v="13"/>
    <x v="1"/>
    <x v="0"/>
    <x v="1"/>
    <x v="3"/>
    <x v="0"/>
    <x v="1"/>
    <x v="7"/>
    <x v="273"/>
    <s v="Puce"/>
    <x v="24"/>
    <x v="1"/>
    <x v="1"/>
    <n v="90056.31"/>
    <x v="30526"/>
  </r>
  <r>
    <x v="30553"/>
    <d v="1981-01-21T00:00:00"/>
    <x v="6"/>
    <x v="0"/>
    <x v="0"/>
    <x v="0"/>
    <x v="0"/>
    <x v="0"/>
    <x v="1"/>
    <x v="11"/>
    <x v="507"/>
    <s v="Orange"/>
    <x v="1"/>
    <x v="0"/>
    <x v="4"/>
    <n v="30435.49"/>
    <x v="30527"/>
  </r>
  <r>
    <x v="30554"/>
    <d v="1999-09-05T00:00:00"/>
    <x v="2"/>
    <x v="2"/>
    <x v="1"/>
    <x v="1"/>
    <x v="1"/>
    <x v="1"/>
    <x v="0"/>
    <x v="20"/>
    <x v="34"/>
    <s v="Teal"/>
    <x v="12"/>
    <x v="1"/>
    <x v="4"/>
    <n v="6926.12"/>
    <x v="30528"/>
  </r>
  <r>
    <x v="30555"/>
    <d v="1974-08-04T00:00:00"/>
    <x v="30"/>
    <x v="0"/>
    <x v="0"/>
    <x v="0"/>
    <x v="1"/>
    <x v="1"/>
    <x v="1"/>
    <x v="5"/>
    <x v="255"/>
    <s v="Teal"/>
    <x v="9"/>
    <x v="1"/>
    <x v="2"/>
    <n v="79541.789999999994"/>
    <x v="30529"/>
  </r>
  <r>
    <x v="30556"/>
    <d v="1972-09-08T00:00:00"/>
    <x v="29"/>
    <x v="0"/>
    <x v="0"/>
    <x v="1"/>
    <x v="1"/>
    <x v="0"/>
    <x v="1"/>
    <x v="8"/>
    <x v="113"/>
    <s v="Blue"/>
    <x v="12"/>
    <x v="1"/>
    <x v="4"/>
    <n v="59381.03"/>
    <x v="30530"/>
  </r>
  <r>
    <x v="30557"/>
    <d v="1986-05-09T00:00:00"/>
    <x v="34"/>
    <x v="2"/>
    <x v="1"/>
    <x v="1"/>
    <x v="1"/>
    <x v="1"/>
    <x v="1"/>
    <x v="16"/>
    <x v="375"/>
    <s v="Fuscia"/>
    <x v="23"/>
    <x v="4"/>
    <x v="2"/>
    <n v="47435.71"/>
    <x v="30531"/>
  </r>
  <r>
    <x v="30558"/>
    <d v="1965-09-24T00:00:00"/>
    <x v="52"/>
    <x v="0"/>
    <x v="0"/>
    <x v="1"/>
    <x v="1"/>
    <x v="0"/>
    <x v="0"/>
    <x v="10"/>
    <x v="320"/>
    <s v="Teal"/>
    <x v="2"/>
    <x v="0"/>
    <x v="1"/>
    <n v="88289"/>
    <x v="30532"/>
  </r>
  <r>
    <x v="30559"/>
    <d v="1999-08-01T00:00:00"/>
    <x v="2"/>
    <x v="1"/>
    <x v="0"/>
    <x v="1"/>
    <x v="2"/>
    <x v="0"/>
    <x v="2"/>
    <x v="20"/>
    <x v="82"/>
    <s v="Mauv"/>
    <x v="23"/>
    <x v="0"/>
    <x v="3"/>
    <n v="62794.89"/>
    <x v="30533"/>
  </r>
  <r>
    <x v="30560"/>
    <d v="1977-10-06T00:00:00"/>
    <x v="36"/>
    <x v="0"/>
    <x v="1"/>
    <x v="0"/>
    <x v="1"/>
    <x v="1"/>
    <x v="2"/>
    <x v="11"/>
    <x v="116"/>
    <s v="Aquamarine"/>
    <x v="30"/>
    <x v="3"/>
    <x v="4"/>
    <n v="28596.91"/>
    <x v="30534"/>
  </r>
  <r>
    <x v="30561"/>
    <d v="1960-12-27T00:00:00"/>
    <x v="51"/>
    <x v="1"/>
    <x v="1"/>
    <x v="0"/>
    <x v="2"/>
    <x v="0"/>
    <x v="1"/>
    <x v="18"/>
    <x v="169"/>
    <s v="Orange"/>
    <x v="4"/>
    <x v="2"/>
    <x v="4"/>
    <n v="16540.96"/>
    <x v="30535"/>
  </r>
  <r>
    <x v="30562"/>
    <d v="2001-07-13T00:00:00"/>
    <x v="49"/>
    <x v="2"/>
    <x v="0"/>
    <x v="1"/>
    <x v="2"/>
    <x v="0"/>
    <x v="1"/>
    <x v="15"/>
    <x v="162"/>
    <s v="Violet"/>
    <x v="10"/>
    <x v="3"/>
    <x v="0"/>
    <n v="44552.77"/>
    <x v="30536"/>
  </r>
  <r>
    <x v="30563"/>
    <d v="1956-01-21T00:00:00"/>
    <x v="41"/>
    <x v="1"/>
    <x v="0"/>
    <x v="1"/>
    <x v="2"/>
    <x v="0"/>
    <x v="0"/>
    <x v="32"/>
    <x v="416"/>
    <s v="Green"/>
    <x v="9"/>
    <x v="1"/>
    <x v="1"/>
    <n v="10926.16"/>
    <x v="30537"/>
  </r>
  <r>
    <x v="30564"/>
    <d v="1992-06-16T00:00:00"/>
    <x v="8"/>
    <x v="1"/>
    <x v="0"/>
    <x v="1"/>
    <x v="1"/>
    <x v="1"/>
    <x v="0"/>
    <x v="19"/>
    <x v="418"/>
    <s v="Yellow"/>
    <x v="14"/>
    <x v="1"/>
    <x v="1"/>
    <n v="78364.73"/>
    <x v="30538"/>
  </r>
  <r>
    <x v="30565"/>
    <d v="1980-02-01T00:00:00"/>
    <x v="27"/>
    <x v="1"/>
    <x v="0"/>
    <x v="1"/>
    <x v="2"/>
    <x v="0"/>
    <x v="1"/>
    <x v="7"/>
    <x v="273"/>
    <s v="Yellow"/>
    <x v="3"/>
    <x v="1"/>
    <x v="4"/>
    <n v="52395.519999999997"/>
    <x v="30539"/>
  </r>
  <r>
    <x v="30566"/>
    <d v="1969-08-31T00:00:00"/>
    <x v="17"/>
    <x v="0"/>
    <x v="1"/>
    <x v="1"/>
    <x v="2"/>
    <x v="0"/>
    <x v="1"/>
    <x v="2"/>
    <x v="56"/>
    <s v="Turquoise"/>
    <x v="3"/>
    <x v="0"/>
    <x v="0"/>
    <n v="60532.03"/>
    <x v="30540"/>
  </r>
  <r>
    <x v="30567"/>
    <d v="1979-06-11T00:00:00"/>
    <x v="27"/>
    <x v="3"/>
    <x v="1"/>
    <x v="1"/>
    <x v="1"/>
    <x v="1"/>
    <x v="2"/>
    <x v="3"/>
    <x v="177"/>
    <s v="Purple"/>
    <x v="17"/>
    <x v="1"/>
    <x v="1"/>
    <n v="77040.89"/>
    <x v="30541"/>
  </r>
  <r>
    <x v="30568"/>
    <d v="1983-06-03T00:00:00"/>
    <x v="23"/>
    <x v="0"/>
    <x v="0"/>
    <x v="0"/>
    <x v="0"/>
    <x v="0"/>
    <x v="1"/>
    <x v="25"/>
    <x v="290"/>
    <s v="Pink"/>
    <x v="28"/>
    <x v="1"/>
    <x v="2"/>
    <n v="66746.47"/>
    <x v="30542"/>
  </r>
  <r>
    <x v="30569"/>
    <d v="1970-01-29T00:00:00"/>
    <x v="17"/>
    <x v="0"/>
    <x v="0"/>
    <x v="0"/>
    <x v="2"/>
    <x v="0"/>
    <x v="0"/>
    <x v="45"/>
    <x v="315"/>
    <s v="Red"/>
    <x v="10"/>
    <x v="1"/>
    <x v="1"/>
    <n v="59562.36"/>
    <x v="30543"/>
  </r>
  <r>
    <x v="30570"/>
    <d v="1957-10-05T00:00:00"/>
    <x v="26"/>
    <x v="0"/>
    <x v="0"/>
    <x v="1"/>
    <x v="0"/>
    <x v="0"/>
    <x v="1"/>
    <x v="41"/>
    <x v="379"/>
    <s v="Mauv"/>
    <x v="9"/>
    <x v="1"/>
    <x v="3"/>
    <n v="74635.92"/>
    <x v="30544"/>
  </r>
  <r>
    <x v="30571"/>
    <d v="1976-08-09T00:00:00"/>
    <x v="35"/>
    <x v="0"/>
    <x v="1"/>
    <x v="0"/>
    <x v="1"/>
    <x v="1"/>
    <x v="2"/>
    <x v="17"/>
    <x v="420"/>
    <s v="Violet"/>
    <x v="23"/>
    <x v="4"/>
    <x v="2"/>
    <n v="26976.6"/>
    <x v="30545"/>
  </r>
  <r>
    <x v="30572"/>
    <d v="1967-10-21T00:00:00"/>
    <x v="21"/>
    <x v="2"/>
    <x v="0"/>
    <x v="1"/>
    <x v="1"/>
    <x v="0"/>
    <x v="1"/>
    <x v="4"/>
    <x v="263"/>
    <s v="Aquamarine"/>
    <x v="35"/>
    <x v="1"/>
    <x v="1"/>
    <n v="25317.85"/>
    <x v="30546"/>
  </r>
  <r>
    <x v="30573"/>
    <d v="1973-04-18T00:00:00"/>
    <x v="24"/>
    <x v="1"/>
    <x v="0"/>
    <x v="0"/>
    <x v="2"/>
    <x v="0"/>
    <x v="2"/>
    <x v="47"/>
    <x v="324"/>
    <s v="Yellow"/>
    <x v="13"/>
    <x v="1"/>
    <x v="0"/>
    <n v="82984.09"/>
    <x v="30547"/>
  </r>
  <r>
    <x v="30574"/>
    <d v="1990-10-24T00:00:00"/>
    <x v="44"/>
    <x v="2"/>
    <x v="0"/>
    <x v="1"/>
    <x v="1"/>
    <x v="1"/>
    <x v="2"/>
    <x v="6"/>
    <x v="30"/>
    <s v="Fuscia"/>
    <x v="8"/>
    <x v="1"/>
    <x v="1"/>
    <n v="37691.57"/>
    <x v="30548"/>
  </r>
  <r>
    <x v="30575"/>
    <d v="1989-06-04T00:00:00"/>
    <x v="42"/>
    <x v="2"/>
    <x v="0"/>
    <x v="1"/>
    <x v="1"/>
    <x v="0"/>
    <x v="2"/>
    <x v="26"/>
    <x v="250"/>
    <s v="Puce"/>
    <x v="4"/>
    <x v="0"/>
    <x v="4"/>
    <n v="80643.259999999995"/>
    <x v="30549"/>
  </r>
  <r>
    <x v="30576"/>
    <d v="1956-05-08T00:00:00"/>
    <x v="25"/>
    <x v="3"/>
    <x v="0"/>
    <x v="1"/>
    <x v="1"/>
    <x v="1"/>
    <x v="0"/>
    <x v="8"/>
    <x v="325"/>
    <s v="Red"/>
    <x v="17"/>
    <x v="1"/>
    <x v="4"/>
    <n v="43549.63"/>
    <x v="30550"/>
  </r>
  <r>
    <x v="30577"/>
    <d v="1995-02-11T00:00:00"/>
    <x v="19"/>
    <x v="3"/>
    <x v="0"/>
    <x v="0"/>
    <x v="2"/>
    <x v="0"/>
    <x v="1"/>
    <x v="38"/>
    <x v="373"/>
    <s v="Teal"/>
    <x v="23"/>
    <x v="1"/>
    <x v="3"/>
    <n v="16137.29"/>
    <x v="30551"/>
  </r>
  <r>
    <x v="30578"/>
    <d v="1964-11-23T00:00:00"/>
    <x v="15"/>
    <x v="1"/>
    <x v="0"/>
    <x v="0"/>
    <x v="1"/>
    <x v="1"/>
    <x v="0"/>
    <x v="32"/>
    <x v="410"/>
    <s v="Crimson"/>
    <x v="6"/>
    <x v="1"/>
    <x v="4"/>
    <n v="32549.22"/>
    <x v="30552"/>
  </r>
  <r>
    <x v="30579"/>
    <d v="1995-08-22T00:00:00"/>
    <x v="19"/>
    <x v="0"/>
    <x v="0"/>
    <x v="0"/>
    <x v="2"/>
    <x v="0"/>
    <x v="1"/>
    <x v="3"/>
    <x v="681"/>
    <s v="Turquoise"/>
    <x v="32"/>
    <x v="1"/>
    <x v="4"/>
    <n v="87358.83"/>
    <x v="30553"/>
  </r>
  <r>
    <x v="30580"/>
    <d v="1950-05-31T00:00:00"/>
    <x v="7"/>
    <x v="0"/>
    <x v="0"/>
    <x v="1"/>
    <x v="1"/>
    <x v="1"/>
    <x v="1"/>
    <x v="74"/>
    <x v="909"/>
    <s v="Orange"/>
    <x v="12"/>
    <x v="1"/>
    <x v="2"/>
    <n v="45694.02"/>
    <x v="30554"/>
  </r>
  <r>
    <x v="30581"/>
    <d v="1995-04-12T00:00:00"/>
    <x v="19"/>
    <x v="0"/>
    <x v="0"/>
    <x v="0"/>
    <x v="1"/>
    <x v="1"/>
    <x v="1"/>
    <x v="2"/>
    <x v="248"/>
    <s v="Indigo"/>
    <x v="23"/>
    <x v="1"/>
    <x v="3"/>
    <n v="66820.479999999996"/>
    <x v="30555"/>
  </r>
  <r>
    <x v="30582"/>
    <d v="1969-01-25T00:00:00"/>
    <x v="10"/>
    <x v="0"/>
    <x v="0"/>
    <x v="1"/>
    <x v="2"/>
    <x v="0"/>
    <x v="1"/>
    <x v="8"/>
    <x v="137"/>
    <s v="Pink"/>
    <x v="17"/>
    <x v="4"/>
    <x v="3"/>
    <n v="65981.259999999995"/>
    <x v="30556"/>
  </r>
  <r>
    <x v="30583"/>
    <d v="1963-02-02T00:00:00"/>
    <x v="5"/>
    <x v="2"/>
    <x v="0"/>
    <x v="1"/>
    <x v="1"/>
    <x v="0"/>
    <x v="0"/>
    <x v="8"/>
    <x v="89"/>
    <s v="Mauv"/>
    <x v="13"/>
    <x v="1"/>
    <x v="2"/>
    <n v="65216.38"/>
    <x v="30557"/>
  </r>
  <r>
    <x v="30584"/>
    <d v="1984-01-09T00:00:00"/>
    <x v="23"/>
    <x v="0"/>
    <x v="0"/>
    <x v="1"/>
    <x v="1"/>
    <x v="1"/>
    <x v="0"/>
    <x v="3"/>
    <x v="165"/>
    <s v="Blue"/>
    <x v="30"/>
    <x v="2"/>
    <x v="4"/>
    <n v="95897.29"/>
    <x v="30558"/>
  </r>
  <r>
    <x v="30585"/>
    <d v="1970-04-18T00:00:00"/>
    <x v="16"/>
    <x v="2"/>
    <x v="0"/>
    <x v="0"/>
    <x v="1"/>
    <x v="1"/>
    <x v="1"/>
    <x v="24"/>
    <x v="63"/>
    <s v="Crimson"/>
    <x v="5"/>
    <x v="0"/>
    <x v="0"/>
    <n v="6161.87"/>
    <x v="30559"/>
  </r>
  <r>
    <x v="30586"/>
    <d v="1965-06-22T00:00:00"/>
    <x v="52"/>
    <x v="1"/>
    <x v="0"/>
    <x v="1"/>
    <x v="1"/>
    <x v="1"/>
    <x v="1"/>
    <x v="53"/>
    <x v="367"/>
    <s v="Turquoise"/>
    <x v="1"/>
    <x v="0"/>
    <x v="4"/>
    <n v="76730.100000000006"/>
    <x v="30560"/>
  </r>
  <r>
    <x v="30587"/>
    <d v="1962-08-08T00:00:00"/>
    <x v="0"/>
    <x v="0"/>
    <x v="0"/>
    <x v="0"/>
    <x v="1"/>
    <x v="1"/>
    <x v="0"/>
    <x v="5"/>
    <x v="255"/>
    <s v="Turquoise"/>
    <x v="14"/>
    <x v="1"/>
    <x v="2"/>
    <n v="56682.25"/>
    <x v="30561"/>
  </r>
  <r>
    <x v="30588"/>
    <d v="1953-06-26T00:00:00"/>
    <x v="43"/>
    <x v="2"/>
    <x v="0"/>
    <x v="1"/>
    <x v="0"/>
    <x v="0"/>
    <x v="2"/>
    <x v="63"/>
    <x v="653"/>
    <s v="Goldenrod"/>
    <x v="42"/>
    <x v="1"/>
    <x v="0"/>
    <n v="88710.39"/>
    <x v="30562"/>
  </r>
  <r>
    <x v="30589"/>
    <d v="1987-06-15T00:00:00"/>
    <x v="40"/>
    <x v="1"/>
    <x v="0"/>
    <x v="1"/>
    <x v="1"/>
    <x v="1"/>
    <x v="0"/>
    <x v="6"/>
    <x v="631"/>
    <s v="Teal"/>
    <x v="0"/>
    <x v="1"/>
    <x v="0"/>
    <n v="63530.86"/>
    <x v="30563"/>
  </r>
  <r>
    <x v="30590"/>
    <d v="1986-07-24T00:00:00"/>
    <x v="34"/>
    <x v="1"/>
    <x v="0"/>
    <x v="0"/>
    <x v="1"/>
    <x v="1"/>
    <x v="0"/>
    <x v="8"/>
    <x v="412"/>
    <s v="Violet"/>
    <x v="1"/>
    <x v="1"/>
    <x v="1"/>
    <n v="40379.480000000003"/>
    <x v="30564"/>
  </r>
  <r>
    <x v="30591"/>
    <d v="1981-04-26T00:00:00"/>
    <x v="48"/>
    <x v="1"/>
    <x v="1"/>
    <x v="0"/>
    <x v="1"/>
    <x v="1"/>
    <x v="0"/>
    <x v="26"/>
    <x v="621"/>
    <s v="Puce"/>
    <x v="11"/>
    <x v="1"/>
    <x v="3"/>
    <n v="83214.59"/>
    <x v="30565"/>
  </r>
  <r>
    <x v="30592"/>
    <d v="1963-08-13T00:00:00"/>
    <x v="5"/>
    <x v="0"/>
    <x v="0"/>
    <x v="0"/>
    <x v="1"/>
    <x v="1"/>
    <x v="0"/>
    <x v="3"/>
    <x v="3"/>
    <s v="Maroon"/>
    <x v="5"/>
    <x v="1"/>
    <x v="2"/>
    <n v="64974.32"/>
    <x v="30566"/>
  </r>
  <r>
    <x v="30593"/>
    <d v="1993-12-29T00:00:00"/>
    <x v="22"/>
    <x v="1"/>
    <x v="0"/>
    <x v="0"/>
    <x v="1"/>
    <x v="1"/>
    <x v="1"/>
    <x v="38"/>
    <x v="881"/>
    <s v="Fuscia"/>
    <x v="31"/>
    <x v="2"/>
    <x v="0"/>
    <n v="45134.77"/>
    <x v="30567"/>
  </r>
  <r>
    <x v="30594"/>
    <d v="1965-12-19T00:00:00"/>
    <x v="52"/>
    <x v="1"/>
    <x v="0"/>
    <x v="1"/>
    <x v="0"/>
    <x v="0"/>
    <x v="0"/>
    <x v="24"/>
    <x v="427"/>
    <s v="Violet"/>
    <x v="1"/>
    <x v="0"/>
    <x v="1"/>
    <n v="91231.11"/>
    <x v="30568"/>
  </r>
  <r>
    <x v="30595"/>
    <d v="1989-06-29T00:00:00"/>
    <x v="42"/>
    <x v="2"/>
    <x v="0"/>
    <x v="1"/>
    <x v="2"/>
    <x v="0"/>
    <x v="0"/>
    <x v="23"/>
    <x v="501"/>
    <s v="Green"/>
    <x v="12"/>
    <x v="1"/>
    <x v="3"/>
    <n v="79059.78"/>
    <x v="30569"/>
  </r>
  <r>
    <x v="30596"/>
    <d v="1979-11-03T00:00:00"/>
    <x v="27"/>
    <x v="0"/>
    <x v="0"/>
    <x v="1"/>
    <x v="1"/>
    <x v="1"/>
    <x v="2"/>
    <x v="33"/>
    <x v="98"/>
    <s v="Indigo"/>
    <x v="13"/>
    <x v="0"/>
    <x v="4"/>
    <n v="67429.05"/>
    <x v="30570"/>
  </r>
  <r>
    <x v="30597"/>
    <d v="1990-06-16T00:00:00"/>
    <x v="44"/>
    <x v="1"/>
    <x v="0"/>
    <x v="1"/>
    <x v="2"/>
    <x v="0"/>
    <x v="0"/>
    <x v="4"/>
    <x v="5"/>
    <s v="Mauv"/>
    <x v="1"/>
    <x v="1"/>
    <x v="0"/>
    <n v="94714.33"/>
    <x v="30571"/>
  </r>
  <r>
    <x v="30598"/>
    <d v="1978-02-07T00:00:00"/>
    <x v="31"/>
    <x v="1"/>
    <x v="0"/>
    <x v="1"/>
    <x v="1"/>
    <x v="1"/>
    <x v="2"/>
    <x v="19"/>
    <x v="39"/>
    <s v="Aquamarine"/>
    <x v="30"/>
    <x v="1"/>
    <x v="1"/>
    <n v="7852.92"/>
    <x v="30572"/>
  </r>
  <r>
    <x v="30599"/>
    <d v="1951-09-17T00:00:00"/>
    <x v="47"/>
    <x v="0"/>
    <x v="0"/>
    <x v="1"/>
    <x v="1"/>
    <x v="0"/>
    <x v="1"/>
    <x v="7"/>
    <x v="488"/>
    <s v="Crimson"/>
    <x v="19"/>
    <x v="1"/>
    <x v="3"/>
    <n v="92501.92"/>
    <x v="30573"/>
  </r>
  <r>
    <x v="30600"/>
    <d v="1993-09-17T00:00:00"/>
    <x v="22"/>
    <x v="1"/>
    <x v="0"/>
    <x v="0"/>
    <x v="1"/>
    <x v="1"/>
    <x v="0"/>
    <x v="13"/>
    <x v="292"/>
    <s v="Mauv"/>
    <x v="16"/>
    <x v="1"/>
    <x v="2"/>
    <n v="86623.360000000001"/>
    <x v="30574"/>
  </r>
  <r>
    <x v="30601"/>
    <d v="1950-04-25T00:00:00"/>
    <x v="7"/>
    <x v="0"/>
    <x v="0"/>
    <x v="1"/>
    <x v="1"/>
    <x v="1"/>
    <x v="0"/>
    <x v="16"/>
    <x v="158"/>
    <s v="Green"/>
    <x v="1"/>
    <x v="1"/>
    <x v="1"/>
    <n v="92522.7"/>
    <x v="30575"/>
  </r>
  <r>
    <x v="30602"/>
    <d v="1951-09-28T00:00:00"/>
    <x v="47"/>
    <x v="0"/>
    <x v="0"/>
    <x v="1"/>
    <x v="1"/>
    <x v="1"/>
    <x v="1"/>
    <x v="37"/>
    <x v="291"/>
    <s v="Blue"/>
    <x v="8"/>
    <x v="1"/>
    <x v="0"/>
    <n v="47472.66"/>
    <x v="30576"/>
  </r>
  <r>
    <x v="30603"/>
    <d v="1959-07-11T00:00:00"/>
    <x v="3"/>
    <x v="2"/>
    <x v="0"/>
    <x v="1"/>
    <x v="1"/>
    <x v="1"/>
    <x v="2"/>
    <x v="33"/>
    <x v="473"/>
    <s v="Maroon"/>
    <x v="18"/>
    <x v="3"/>
    <x v="0"/>
    <n v="60410.51"/>
    <x v="30577"/>
  </r>
  <r>
    <x v="30604"/>
    <d v="1998-07-04T00:00:00"/>
    <x v="9"/>
    <x v="0"/>
    <x v="0"/>
    <x v="0"/>
    <x v="1"/>
    <x v="1"/>
    <x v="1"/>
    <x v="15"/>
    <x v="197"/>
    <s v="Aquamarine"/>
    <x v="31"/>
    <x v="3"/>
    <x v="1"/>
    <n v="35415.919999999998"/>
    <x v="30578"/>
  </r>
  <r>
    <x v="30605"/>
    <d v="1970-04-02T00:00:00"/>
    <x v="16"/>
    <x v="2"/>
    <x v="1"/>
    <x v="1"/>
    <x v="1"/>
    <x v="1"/>
    <x v="3"/>
    <x v="19"/>
    <x v="302"/>
    <s v="Khaki"/>
    <x v="12"/>
    <x v="1"/>
    <x v="2"/>
    <n v="78260.03"/>
    <x v="30579"/>
  </r>
  <r>
    <x v="30606"/>
    <d v="1951-09-26T00:00:00"/>
    <x v="47"/>
    <x v="1"/>
    <x v="0"/>
    <x v="1"/>
    <x v="0"/>
    <x v="0"/>
    <x v="1"/>
    <x v="3"/>
    <x v="267"/>
    <s v="Violet"/>
    <x v="1"/>
    <x v="0"/>
    <x v="3"/>
    <n v="59221.78"/>
    <x v="30580"/>
  </r>
  <r>
    <x v="30607"/>
    <d v="1982-07-27T00:00:00"/>
    <x v="38"/>
    <x v="0"/>
    <x v="1"/>
    <x v="1"/>
    <x v="1"/>
    <x v="1"/>
    <x v="2"/>
    <x v="4"/>
    <x v="123"/>
    <s v="Turquoise"/>
    <x v="18"/>
    <x v="1"/>
    <x v="4"/>
    <n v="24979.46"/>
    <x v="30581"/>
  </r>
  <r>
    <x v="30608"/>
    <d v="1998-04-29T00:00:00"/>
    <x v="9"/>
    <x v="1"/>
    <x v="0"/>
    <x v="1"/>
    <x v="2"/>
    <x v="0"/>
    <x v="0"/>
    <x v="5"/>
    <x v="326"/>
    <s v="Goldenrod"/>
    <x v="14"/>
    <x v="2"/>
    <x v="4"/>
    <n v="75169.8"/>
    <x v="30582"/>
  </r>
  <r>
    <x v="30609"/>
    <d v="1975-03-05T00:00:00"/>
    <x v="13"/>
    <x v="1"/>
    <x v="0"/>
    <x v="1"/>
    <x v="1"/>
    <x v="1"/>
    <x v="1"/>
    <x v="8"/>
    <x v="146"/>
    <s v="Purple"/>
    <x v="7"/>
    <x v="1"/>
    <x v="1"/>
    <n v="6766.63"/>
    <x v="30583"/>
  </r>
  <r>
    <x v="30610"/>
    <d v="1987-05-08T00:00:00"/>
    <x v="40"/>
    <x v="1"/>
    <x v="0"/>
    <x v="1"/>
    <x v="1"/>
    <x v="1"/>
    <x v="1"/>
    <x v="14"/>
    <x v="27"/>
    <s v="Goldenrod"/>
    <x v="10"/>
    <x v="3"/>
    <x v="4"/>
    <n v="31416.23"/>
    <x v="30584"/>
  </r>
  <r>
    <x v="30611"/>
    <d v="1989-12-12T00:00:00"/>
    <x v="42"/>
    <x v="2"/>
    <x v="0"/>
    <x v="0"/>
    <x v="2"/>
    <x v="0"/>
    <x v="1"/>
    <x v="3"/>
    <x v="322"/>
    <s v="Violet"/>
    <x v="1"/>
    <x v="1"/>
    <x v="4"/>
    <n v="48647.74"/>
    <x v="30585"/>
  </r>
  <r>
    <x v="30612"/>
    <d v="1978-06-01T00:00:00"/>
    <x v="31"/>
    <x v="1"/>
    <x v="0"/>
    <x v="0"/>
    <x v="0"/>
    <x v="0"/>
    <x v="3"/>
    <x v="19"/>
    <x v="237"/>
    <s v="Aquamarine"/>
    <x v="30"/>
    <x v="1"/>
    <x v="2"/>
    <n v="86324.86"/>
    <x v="30586"/>
  </r>
  <r>
    <x v="30613"/>
    <d v="1974-09-13T00:00:00"/>
    <x v="30"/>
    <x v="1"/>
    <x v="0"/>
    <x v="1"/>
    <x v="2"/>
    <x v="0"/>
    <x v="1"/>
    <x v="1"/>
    <x v="1"/>
    <s v="Purple"/>
    <x v="5"/>
    <x v="1"/>
    <x v="0"/>
    <n v="69881.59"/>
    <x v="30587"/>
  </r>
  <r>
    <x v="30614"/>
    <d v="2002-05-18T00:00:00"/>
    <x v="32"/>
    <x v="2"/>
    <x v="0"/>
    <x v="0"/>
    <x v="2"/>
    <x v="0"/>
    <x v="3"/>
    <x v="3"/>
    <x v="109"/>
    <s v="Crimson"/>
    <x v="1"/>
    <x v="1"/>
    <x v="1"/>
    <n v="84334.05"/>
    <x v="30588"/>
  </r>
  <r>
    <x v="30615"/>
    <d v="1972-05-31T00:00:00"/>
    <x v="29"/>
    <x v="1"/>
    <x v="0"/>
    <x v="0"/>
    <x v="1"/>
    <x v="1"/>
    <x v="3"/>
    <x v="5"/>
    <x v="183"/>
    <s v="Puce"/>
    <x v="14"/>
    <x v="1"/>
    <x v="1"/>
    <n v="20236.84"/>
    <x v="30589"/>
  </r>
  <r>
    <x v="30616"/>
    <d v="1966-05-18T00:00:00"/>
    <x v="14"/>
    <x v="2"/>
    <x v="0"/>
    <x v="0"/>
    <x v="1"/>
    <x v="1"/>
    <x v="1"/>
    <x v="16"/>
    <x v="158"/>
    <s v="Blue"/>
    <x v="3"/>
    <x v="1"/>
    <x v="4"/>
    <n v="12788.4"/>
    <x v="30590"/>
  </r>
  <r>
    <x v="30617"/>
    <d v="1989-04-30T00:00:00"/>
    <x v="42"/>
    <x v="0"/>
    <x v="0"/>
    <x v="0"/>
    <x v="1"/>
    <x v="1"/>
    <x v="1"/>
    <x v="26"/>
    <x v="318"/>
    <s v="Maroon"/>
    <x v="2"/>
    <x v="1"/>
    <x v="1"/>
    <n v="92551.59"/>
    <x v="30591"/>
  </r>
  <r>
    <x v="30618"/>
    <d v="1960-03-24T00:00:00"/>
    <x v="51"/>
    <x v="0"/>
    <x v="0"/>
    <x v="0"/>
    <x v="1"/>
    <x v="1"/>
    <x v="1"/>
    <x v="4"/>
    <x v="5"/>
    <s v="Red"/>
    <x v="19"/>
    <x v="1"/>
    <x v="0"/>
    <n v="56957.47"/>
    <x v="30592"/>
  </r>
  <r>
    <x v="30619"/>
    <d v="1979-04-08T00:00:00"/>
    <x v="27"/>
    <x v="0"/>
    <x v="0"/>
    <x v="1"/>
    <x v="1"/>
    <x v="1"/>
    <x v="2"/>
    <x v="8"/>
    <x v="67"/>
    <s v="Green"/>
    <x v="48"/>
    <x v="1"/>
    <x v="2"/>
    <n v="22570.01"/>
    <x v="30593"/>
  </r>
  <r>
    <x v="30620"/>
    <d v="1949-11-17T00:00:00"/>
    <x v="53"/>
    <x v="0"/>
    <x v="0"/>
    <x v="0"/>
    <x v="1"/>
    <x v="1"/>
    <x v="1"/>
    <x v="21"/>
    <x v="816"/>
    <s v="Violet"/>
    <x v="8"/>
    <x v="0"/>
    <x v="3"/>
    <n v="97074.57"/>
    <x v="30594"/>
  </r>
  <r>
    <x v="30621"/>
    <d v="1961-04-06T00:00:00"/>
    <x v="11"/>
    <x v="1"/>
    <x v="0"/>
    <x v="1"/>
    <x v="1"/>
    <x v="0"/>
    <x v="3"/>
    <x v="32"/>
    <x v="436"/>
    <s v="Orange"/>
    <x v="15"/>
    <x v="2"/>
    <x v="2"/>
    <n v="68467.81"/>
    <x v="30595"/>
  </r>
  <r>
    <x v="30622"/>
    <d v="1970-02-23T00:00:00"/>
    <x v="16"/>
    <x v="3"/>
    <x v="1"/>
    <x v="1"/>
    <x v="2"/>
    <x v="0"/>
    <x v="2"/>
    <x v="8"/>
    <x v="146"/>
    <s v="Red"/>
    <x v="1"/>
    <x v="0"/>
    <x v="3"/>
    <n v="40373.29"/>
    <x v="30596"/>
  </r>
  <r>
    <x v="30623"/>
    <d v="1958-03-04T00:00:00"/>
    <x v="37"/>
    <x v="2"/>
    <x v="1"/>
    <x v="1"/>
    <x v="0"/>
    <x v="0"/>
    <x v="1"/>
    <x v="21"/>
    <x v="673"/>
    <s v="Aquamarine"/>
    <x v="6"/>
    <x v="1"/>
    <x v="2"/>
    <n v="19480.25"/>
    <x v="30597"/>
  </r>
  <r>
    <x v="30624"/>
    <d v="1971-01-17T00:00:00"/>
    <x v="16"/>
    <x v="2"/>
    <x v="0"/>
    <x v="1"/>
    <x v="1"/>
    <x v="1"/>
    <x v="0"/>
    <x v="36"/>
    <x v="207"/>
    <s v="Pink"/>
    <x v="10"/>
    <x v="1"/>
    <x v="1"/>
    <n v="77779.48"/>
    <x v="30598"/>
  </r>
  <r>
    <x v="30625"/>
    <d v="1958-03-01T00:00:00"/>
    <x v="37"/>
    <x v="1"/>
    <x v="1"/>
    <x v="0"/>
    <x v="1"/>
    <x v="0"/>
    <x v="0"/>
    <x v="12"/>
    <x v="195"/>
    <s v="Green"/>
    <x v="12"/>
    <x v="1"/>
    <x v="1"/>
    <n v="86750.02"/>
    <x v="30599"/>
  </r>
  <r>
    <x v="30626"/>
    <d v="2002-09-22T00:00:00"/>
    <x v="32"/>
    <x v="1"/>
    <x v="0"/>
    <x v="0"/>
    <x v="1"/>
    <x v="1"/>
    <x v="3"/>
    <x v="21"/>
    <x v="49"/>
    <s v="Aquamarine"/>
    <x v="30"/>
    <x v="1"/>
    <x v="3"/>
    <n v="31274.62"/>
    <x v="30600"/>
  </r>
  <r>
    <x v="30627"/>
    <d v="1996-01-04T00:00:00"/>
    <x v="19"/>
    <x v="0"/>
    <x v="1"/>
    <x v="0"/>
    <x v="1"/>
    <x v="1"/>
    <x v="2"/>
    <x v="19"/>
    <x v="548"/>
    <s v="Green"/>
    <x v="0"/>
    <x v="1"/>
    <x v="0"/>
    <n v="67071.86"/>
    <x v="30601"/>
  </r>
  <r>
    <x v="30628"/>
    <d v="1953-12-31T00:00:00"/>
    <x v="43"/>
    <x v="3"/>
    <x v="0"/>
    <x v="1"/>
    <x v="2"/>
    <x v="0"/>
    <x v="1"/>
    <x v="16"/>
    <x v="25"/>
    <s v="Crimson"/>
    <x v="23"/>
    <x v="1"/>
    <x v="0"/>
    <n v="34199.86"/>
    <x v="30602"/>
  </r>
  <r>
    <x v="30629"/>
    <d v="1953-05-15T00:00:00"/>
    <x v="43"/>
    <x v="0"/>
    <x v="0"/>
    <x v="0"/>
    <x v="1"/>
    <x v="1"/>
    <x v="1"/>
    <x v="7"/>
    <x v="402"/>
    <s v="Turquoise"/>
    <x v="8"/>
    <x v="1"/>
    <x v="2"/>
    <n v="22390.880000000001"/>
    <x v="30603"/>
  </r>
  <r>
    <x v="30630"/>
    <d v="1975-10-14T00:00:00"/>
    <x v="13"/>
    <x v="0"/>
    <x v="1"/>
    <x v="1"/>
    <x v="1"/>
    <x v="1"/>
    <x v="1"/>
    <x v="36"/>
    <x v="524"/>
    <s v="Mauv"/>
    <x v="11"/>
    <x v="1"/>
    <x v="0"/>
    <n v="65196.12"/>
    <x v="30604"/>
  </r>
  <r>
    <x v="30631"/>
    <d v="1974-02-21T00:00:00"/>
    <x v="30"/>
    <x v="1"/>
    <x v="0"/>
    <x v="1"/>
    <x v="1"/>
    <x v="1"/>
    <x v="1"/>
    <x v="4"/>
    <x v="645"/>
    <s v="Green"/>
    <x v="17"/>
    <x v="1"/>
    <x v="3"/>
    <n v="58667"/>
    <x v="30605"/>
  </r>
  <r>
    <x v="30632"/>
    <d v="1951-08-16T00:00:00"/>
    <x v="47"/>
    <x v="1"/>
    <x v="0"/>
    <x v="1"/>
    <x v="1"/>
    <x v="1"/>
    <x v="0"/>
    <x v="20"/>
    <x v="252"/>
    <s v="Purple"/>
    <x v="36"/>
    <x v="1"/>
    <x v="2"/>
    <n v="31850.62"/>
    <x v="30606"/>
  </r>
  <r>
    <x v="30633"/>
    <d v="1981-11-01T00:00:00"/>
    <x v="48"/>
    <x v="0"/>
    <x v="0"/>
    <x v="0"/>
    <x v="1"/>
    <x v="1"/>
    <x v="3"/>
    <x v="21"/>
    <x v="110"/>
    <s v="Mauv"/>
    <x v="19"/>
    <x v="1"/>
    <x v="2"/>
    <n v="21610.99"/>
    <x v="30607"/>
  </r>
  <r>
    <x v="30634"/>
    <d v="1950-05-12T00:00:00"/>
    <x v="7"/>
    <x v="1"/>
    <x v="0"/>
    <x v="1"/>
    <x v="2"/>
    <x v="0"/>
    <x v="1"/>
    <x v="20"/>
    <x v="34"/>
    <s v="Green"/>
    <x v="30"/>
    <x v="1"/>
    <x v="3"/>
    <n v="81458.06"/>
    <x v="30608"/>
  </r>
  <r>
    <x v="30635"/>
    <d v="1985-11-16T00:00:00"/>
    <x v="39"/>
    <x v="1"/>
    <x v="0"/>
    <x v="0"/>
    <x v="1"/>
    <x v="0"/>
    <x v="1"/>
    <x v="19"/>
    <x v="302"/>
    <s v="Puce"/>
    <x v="13"/>
    <x v="1"/>
    <x v="4"/>
    <n v="58257.120000000003"/>
    <x v="30609"/>
  </r>
  <r>
    <x v="30636"/>
    <d v="1990-04-08T00:00:00"/>
    <x v="44"/>
    <x v="2"/>
    <x v="0"/>
    <x v="1"/>
    <x v="1"/>
    <x v="1"/>
    <x v="2"/>
    <x v="58"/>
    <x v="725"/>
    <s v="Red"/>
    <x v="18"/>
    <x v="3"/>
    <x v="1"/>
    <n v="34725.339999999997"/>
    <x v="30610"/>
  </r>
  <r>
    <x v="30637"/>
    <d v="1952-11-29T00:00:00"/>
    <x v="20"/>
    <x v="0"/>
    <x v="0"/>
    <x v="0"/>
    <x v="3"/>
    <x v="0"/>
    <x v="1"/>
    <x v="17"/>
    <x v="258"/>
    <s v="Indigo"/>
    <x v="31"/>
    <x v="0"/>
    <x v="1"/>
    <n v="64349.14"/>
    <x v="30611"/>
  </r>
  <r>
    <x v="30638"/>
    <d v="1983-02-23T00:00:00"/>
    <x v="23"/>
    <x v="0"/>
    <x v="0"/>
    <x v="1"/>
    <x v="2"/>
    <x v="0"/>
    <x v="1"/>
    <x v="16"/>
    <x v="83"/>
    <s v="Red"/>
    <x v="0"/>
    <x v="0"/>
    <x v="0"/>
    <n v="84969.84"/>
    <x v="30612"/>
  </r>
  <r>
    <x v="30639"/>
    <d v="1999-11-09T00:00:00"/>
    <x v="2"/>
    <x v="0"/>
    <x v="0"/>
    <x v="1"/>
    <x v="1"/>
    <x v="1"/>
    <x v="1"/>
    <x v="36"/>
    <x v="160"/>
    <s v="Blue"/>
    <x v="25"/>
    <x v="1"/>
    <x v="1"/>
    <n v="45312.35"/>
    <x v="30613"/>
  </r>
  <r>
    <x v="30640"/>
    <d v="1988-02-25T00:00:00"/>
    <x v="1"/>
    <x v="3"/>
    <x v="0"/>
    <x v="0"/>
    <x v="1"/>
    <x v="0"/>
    <x v="2"/>
    <x v="5"/>
    <x v="171"/>
    <s v="Yellow"/>
    <x v="5"/>
    <x v="1"/>
    <x v="2"/>
    <n v="62320.73"/>
    <x v="30614"/>
  </r>
  <r>
    <x v="30641"/>
    <d v="1949-12-30T00:00:00"/>
    <x v="53"/>
    <x v="1"/>
    <x v="0"/>
    <x v="1"/>
    <x v="1"/>
    <x v="1"/>
    <x v="0"/>
    <x v="20"/>
    <x v="34"/>
    <s v="Blue"/>
    <x v="23"/>
    <x v="0"/>
    <x v="3"/>
    <n v="7533.58"/>
    <x v="30615"/>
  </r>
  <r>
    <x v="30642"/>
    <d v="1968-02-28T00:00:00"/>
    <x v="10"/>
    <x v="1"/>
    <x v="0"/>
    <x v="1"/>
    <x v="1"/>
    <x v="1"/>
    <x v="1"/>
    <x v="19"/>
    <x v="190"/>
    <s v="Goldenrod"/>
    <x v="31"/>
    <x v="1"/>
    <x v="3"/>
    <n v="76502.98"/>
    <x v="30616"/>
  </r>
  <r>
    <x v="30643"/>
    <d v="1977-08-07T00:00:00"/>
    <x v="36"/>
    <x v="0"/>
    <x v="0"/>
    <x v="1"/>
    <x v="1"/>
    <x v="0"/>
    <x v="1"/>
    <x v="15"/>
    <x v="391"/>
    <s v="Mauv"/>
    <x v="1"/>
    <x v="1"/>
    <x v="1"/>
    <n v="4781.43"/>
    <x v="30617"/>
  </r>
  <r>
    <x v="30644"/>
    <d v="1999-02-18T00:00:00"/>
    <x v="2"/>
    <x v="0"/>
    <x v="0"/>
    <x v="0"/>
    <x v="1"/>
    <x v="1"/>
    <x v="2"/>
    <x v="5"/>
    <x v="601"/>
    <s v="Fuscia"/>
    <x v="17"/>
    <x v="0"/>
    <x v="0"/>
    <n v="25902.32"/>
    <x v="30618"/>
  </r>
  <r>
    <x v="30645"/>
    <d v="1967-07-18T00:00:00"/>
    <x v="21"/>
    <x v="0"/>
    <x v="1"/>
    <x v="0"/>
    <x v="1"/>
    <x v="1"/>
    <x v="0"/>
    <x v="16"/>
    <x v="643"/>
    <s v="Crimson"/>
    <x v="15"/>
    <x v="0"/>
    <x v="0"/>
    <n v="72075.44"/>
    <x v="30619"/>
  </r>
  <r>
    <x v="30646"/>
    <d v="1991-08-30T00:00:00"/>
    <x v="4"/>
    <x v="1"/>
    <x v="0"/>
    <x v="0"/>
    <x v="0"/>
    <x v="0"/>
    <x v="3"/>
    <x v="38"/>
    <x v="374"/>
    <s v="Violet"/>
    <x v="5"/>
    <x v="0"/>
    <x v="1"/>
    <n v="91041.62"/>
    <x v="30620"/>
  </r>
  <r>
    <x v="30647"/>
    <d v="1970-03-13T00:00:00"/>
    <x v="16"/>
    <x v="0"/>
    <x v="0"/>
    <x v="1"/>
    <x v="1"/>
    <x v="0"/>
    <x v="1"/>
    <x v="6"/>
    <x v="30"/>
    <s v="Mauv"/>
    <x v="10"/>
    <x v="1"/>
    <x v="2"/>
    <n v="9112.76"/>
    <x v="30621"/>
  </r>
  <r>
    <x v="30648"/>
    <d v="1984-01-13T00:00:00"/>
    <x v="23"/>
    <x v="0"/>
    <x v="0"/>
    <x v="1"/>
    <x v="1"/>
    <x v="1"/>
    <x v="0"/>
    <x v="16"/>
    <x v="52"/>
    <s v="Teal"/>
    <x v="30"/>
    <x v="1"/>
    <x v="0"/>
    <n v="90534.55"/>
    <x v="30622"/>
  </r>
  <r>
    <x v="30649"/>
    <d v="1979-02-08T00:00:00"/>
    <x v="27"/>
    <x v="0"/>
    <x v="0"/>
    <x v="0"/>
    <x v="0"/>
    <x v="0"/>
    <x v="0"/>
    <x v="0"/>
    <x v="477"/>
    <s v="Aquamarine"/>
    <x v="1"/>
    <x v="1"/>
    <x v="3"/>
    <n v="22809.360000000001"/>
    <x v="30623"/>
  </r>
  <r>
    <x v="30650"/>
    <d v="1963-01-25T00:00:00"/>
    <x v="0"/>
    <x v="0"/>
    <x v="0"/>
    <x v="0"/>
    <x v="1"/>
    <x v="1"/>
    <x v="1"/>
    <x v="17"/>
    <x v="125"/>
    <s v="Maroon"/>
    <x v="4"/>
    <x v="1"/>
    <x v="3"/>
    <n v="65593.740000000005"/>
    <x v="30624"/>
  </r>
  <r>
    <x v="30651"/>
    <d v="1959-09-13T00:00:00"/>
    <x v="3"/>
    <x v="1"/>
    <x v="1"/>
    <x v="1"/>
    <x v="1"/>
    <x v="0"/>
    <x v="1"/>
    <x v="25"/>
    <x v="104"/>
    <s v="Green"/>
    <x v="13"/>
    <x v="1"/>
    <x v="3"/>
    <n v="13256.69"/>
    <x v="30625"/>
  </r>
  <r>
    <x v="30652"/>
    <d v="1972-06-17T00:00:00"/>
    <x v="29"/>
    <x v="0"/>
    <x v="0"/>
    <x v="1"/>
    <x v="2"/>
    <x v="0"/>
    <x v="2"/>
    <x v="6"/>
    <x v="351"/>
    <s v="Turquoise"/>
    <x v="14"/>
    <x v="1"/>
    <x v="1"/>
    <n v="1210.1099999999999"/>
    <x v="30626"/>
  </r>
  <r>
    <x v="30653"/>
    <d v="1990-08-04T00:00:00"/>
    <x v="44"/>
    <x v="0"/>
    <x v="0"/>
    <x v="1"/>
    <x v="1"/>
    <x v="1"/>
    <x v="2"/>
    <x v="5"/>
    <x v="630"/>
    <s v="Green"/>
    <x v="5"/>
    <x v="1"/>
    <x v="1"/>
    <n v="82484.67"/>
    <x v="30627"/>
  </r>
  <r>
    <x v="30654"/>
    <d v="1991-08-01T00:00:00"/>
    <x v="4"/>
    <x v="0"/>
    <x v="0"/>
    <x v="1"/>
    <x v="0"/>
    <x v="0"/>
    <x v="2"/>
    <x v="14"/>
    <x v="241"/>
    <s v="Green"/>
    <x v="13"/>
    <x v="0"/>
    <x v="1"/>
    <n v="24608.62"/>
    <x v="30628"/>
  </r>
  <r>
    <x v="30655"/>
    <d v="1971-07-15T00:00:00"/>
    <x v="28"/>
    <x v="2"/>
    <x v="0"/>
    <x v="0"/>
    <x v="1"/>
    <x v="1"/>
    <x v="3"/>
    <x v="3"/>
    <x v="335"/>
    <s v="Violet"/>
    <x v="23"/>
    <x v="1"/>
    <x v="2"/>
    <n v="85833.16"/>
    <x v="30629"/>
  </r>
  <r>
    <x v="30656"/>
    <d v="1959-05-18T00:00:00"/>
    <x v="3"/>
    <x v="0"/>
    <x v="0"/>
    <x v="1"/>
    <x v="1"/>
    <x v="1"/>
    <x v="1"/>
    <x v="7"/>
    <x v="399"/>
    <s v="Indigo"/>
    <x v="4"/>
    <x v="1"/>
    <x v="1"/>
    <n v="9184.08"/>
    <x v="30630"/>
  </r>
  <r>
    <x v="30657"/>
    <d v="1961-02-27T00:00:00"/>
    <x v="11"/>
    <x v="0"/>
    <x v="0"/>
    <x v="0"/>
    <x v="1"/>
    <x v="1"/>
    <x v="1"/>
    <x v="3"/>
    <x v="540"/>
    <s v="Crimson"/>
    <x v="6"/>
    <x v="1"/>
    <x v="4"/>
    <n v="23748.73"/>
    <x v="30631"/>
  </r>
  <r>
    <x v="30658"/>
    <d v="1975-12-07T00:00:00"/>
    <x v="13"/>
    <x v="2"/>
    <x v="0"/>
    <x v="0"/>
    <x v="2"/>
    <x v="0"/>
    <x v="0"/>
    <x v="21"/>
    <x v="656"/>
    <s v="Blue"/>
    <x v="24"/>
    <x v="1"/>
    <x v="4"/>
    <n v="49931.45"/>
    <x v="30632"/>
  </r>
  <r>
    <x v="30659"/>
    <d v="1993-12-04T00:00:00"/>
    <x v="22"/>
    <x v="0"/>
    <x v="0"/>
    <x v="0"/>
    <x v="1"/>
    <x v="1"/>
    <x v="0"/>
    <x v="21"/>
    <x v="110"/>
    <s v="Fuscia"/>
    <x v="26"/>
    <x v="1"/>
    <x v="1"/>
    <n v="4083.24"/>
    <x v="30633"/>
  </r>
  <r>
    <x v="30660"/>
    <d v="1956-01-26T00:00:00"/>
    <x v="41"/>
    <x v="3"/>
    <x v="1"/>
    <x v="0"/>
    <x v="1"/>
    <x v="1"/>
    <x v="0"/>
    <x v="16"/>
    <x v="158"/>
    <s v="Pink"/>
    <x v="23"/>
    <x v="1"/>
    <x v="0"/>
    <n v="81169.919999999998"/>
    <x v="30634"/>
  </r>
  <r>
    <x v="30661"/>
    <d v="1998-01-10T00:00:00"/>
    <x v="45"/>
    <x v="0"/>
    <x v="0"/>
    <x v="1"/>
    <x v="1"/>
    <x v="1"/>
    <x v="0"/>
    <x v="3"/>
    <x v="45"/>
    <s v="Aquamarine"/>
    <x v="3"/>
    <x v="0"/>
    <x v="1"/>
    <n v="45608.08"/>
    <x v="30635"/>
  </r>
  <r>
    <x v="30662"/>
    <d v="1990-09-21T00:00:00"/>
    <x v="44"/>
    <x v="1"/>
    <x v="0"/>
    <x v="0"/>
    <x v="1"/>
    <x v="1"/>
    <x v="1"/>
    <x v="19"/>
    <x v="39"/>
    <s v="Maroon"/>
    <x v="12"/>
    <x v="1"/>
    <x v="1"/>
    <n v="84425.32"/>
    <x v="30636"/>
  </r>
  <r>
    <x v="30663"/>
    <d v="1994-01-10T00:00:00"/>
    <x v="22"/>
    <x v="0"/>
    <x v="1"/>
    <x v="0"/>
    <x v="1"/>
    <x v="1"/>
    <x v="1"/>
    <x v="35"/>
    <x v="281"/>
    <s v="Maroon"/>
    <x v="9"/>
    <x v="1"/>
    <x v="0"/>
    <n v="94938.73"/>
    <x v="30637"/>
  </r>
  <r>
    <x v="30664"/>
    <d v="1978-11-21T00:00:00"/>
    <x v="31"/>
    <x v="2"/>
    <x v="0"/>
    <x v="0"/>
    <x v="1"/>
    <x v="1"/>
    <x v="1"/>
    <x v="32"/>
    <x v="76"/>
    <s v="Maroon"/>
    <x v="18"/>
    <x v="1"/>
    <x v="2"/>
    <n v="19171.47"/>
    <x v="30638"/>
  </r>
  <r>
    <x v="30665"/>
    <d v="1966-11-27T00:00:00"/>
    <x v="14"/>
    <x v="3"/>
    <x v="0"/>
    <x v="0"/>
    <x v="1"/>
    <x v="1"/>
    <x v="2"/>
    <x v="30"/>
    <x v="133"/>
    <s v="Teal"/>
    <x v="1"/>
    <x v="1"/>
    <x v="3"/>
    <n v="27278.560000000001"/>
    <x v="30639"/>
  </r>
  <r>
    <x v="30666"/>
    <d v="1979-04-10T00:00:00"/>
    <x v="27"/>
    <x v="1"/>
    <x v="0"/>
    <x v="1"/>
    <x v="1"/>
    <x v="1"/>
    <x v="1"/>
    <x v="17"/>
    <x v="599"/>
    <s v="Crimson"/>
    <x v="31"/>
    <x v="1"/>
    <x v="4"/>
    <n v="87270.46"/>
    <x v="30640"/>
  </r>
  <r>
    <x v="30667"/>
    <d v="1984-06-11T00:00:00"/>
    <x v="33"/>
    <x v="2"/>
    <x v="0"/>
    <x v="0"/>
    <x v="1"/>
    <x v="1"/>
    <x v="1"/>
    <x v="35"/>
    <x v="250"/>
    <s v="Aquamarine"/>
    <x v="9"/>
    <x v="1"/>
    <x v="4"/>
    <n v="13492.35"/>
    <x v="30641"/>
  </r>
  <r>
    <x v="30668"/>
    <d v="1964-03-22T00:00:00"/>
    <x v="15"/>
    <x v="3"/>
    <x v="0"/>
    <x v="1"/>
    <x v="1"/>
    <x v="1"/>
    <x v="0"/>
    <x v="6"/>
    <x v="7"/>
    <s v="Fuscia"/>
    <x v="6"/>
    <x v="1"/>
    <x v="0"/>
    <n v="4623.6499999999996"/>
    <x v="30642"/>
  </r>
  <r>
    <x v="30669"/>
    <d v="1958-07-21T00:00:00"/>
    <x v="37"/>
    <x v="0"/>
    <x v="0"/>
    <x v="1"/>
    <x v="1"/>
    <x v="1"/>
    <x v="3"/>
    <x v="7"/>
    <x v="16"/>
    <s v="Orange"/>
    <x v="18"/>
    <x v="1"/>
    <x v="2"/>
    <n v="91973.5"/>
    <x v="30643"/>
  </r>
  <r>
    <x v="30670"/>
    <d v="1957-09-09T00:00:00"/>
    <x v="26"/>
    <x v="2"/>
    <x v="0"/>
    <x v="0"/>
    <x v="1"/>
    <x v="1"/>
    <x v="0"/>
    <x v="8"/>
    <x v="137"/>
    <s v="Crimson"/>
    <x v="39"/>
    <x v="1"/>
    <x v="3"/>
    <n v="47586.02"/>
    <x v="30644"/>
  </r>
  <r>
    <x v="30671"/>
    <d v="1971-11-15T00:00:00"/>
    <x v="28"/>
    <x v="1"/>
    <x v="1"/>
    <x v="0"/>
    <x v="3"/>
    <x v="0"/>
    <x v="0"/>
    <x v="20"/>
    <x v="82"/>
    <s v="Crimson"/>
    <x v="7"/>
    <x v="0"/>
    <x v="3"/>
    <n v="7129.53"/>
    <x v="30645"/>
  </r>
  <r>
    <x v="30672"/>
    <d v="1987-01-21T00:00:00"/>
    <x v="34"/>
    <x v="0"/>
    <x v="0"/>
    <x v="1"/>
    <x v="1"/>
    <x v="1"/>
    <x v="2"/>
    <x v="3"/>
    <x v="66"/>
    <s v="Turquoise"/>
    <x v="10"/>
    <x v="1"/>
    <x v="4"/>
    <n v="26006.14"/>
    <x v="30646"/>
  </r>
  <r>
    <x v="30673"/>
    <d v="1960-08-12T00:00:00"/>
    <x v="51"/>
    <x v="1"/>
    <x v="0"/>
    <x v="1"/>
    <x v="2"/>
    <x v="0"/>
    <x v="1"/>
    <x v="17"/>
    <x v="627"/>
    <s v="Orange"/>
    <x v="17"/>
    <x v="1"/>
    <x v="1"/>
    <n v="44740.77"/>
    <x v="30647"/>
  </r>
  <r>
    <x v="30674"/>
    <d v="1955-05-02T00:00:00"/>
    <x v="41"/>
    <x v="2"/>
    <x v="0"/>
    <x v="0"/>
    <x v="0"/>
    <x v="0"/>
    <x v="1"/>
    <x v="8"/>
    <x v="80"/>
    <s v="Orange"/>
    <x v="15"/>
    <x v="1"/>
    <x v="3"/>
    <n v="1818.45"/>
    <x v="30648"/>
  </r>
  <r>
    <x v="30675"/>
    <d v="1998-09-10T00:00:00"/>
    <x v="9"/>
    <x v="1"/>
    <x v="0"/>
    <x v="0"/>
    <x v="1"/>
    <x v="1"/>
    <x v="0"/>
    <x v="19"/>
    <x v="662"/>
    <s v="Yellow"/>
    <x v="2"/>
    <x v="1"/>
    <x v="0"/>
    <n v="3974.99"/>
    <x v="30649"/>
  </r>
  <r>
    <x v="30676"/>
    <d v="1967-10-19T00:00:00"/>
    <x v="21"/>
    <x v="1"/>
    <x v="1"/>
    <x v="1"/>
    <x v="1"/>
    <x v="1"/>
    <x v="3"/>
    <x v="43"/>
    <x v="331"/>
    <s v="Violet"/>
    <x v="15"/>
    <x v="1"/>
    <x v="1"/>
    <n v="34154.339999999997"/>
    <x v="30650"/>
  </r>
  <r>
    <x v="30677"/>
    <d v="1988-10-19T00:00:00"/>
    <x v="1"/>
    <x v="1"/>
    <x v="0"/>
    <x v="1"/>
    <x v="2"/>
    <x v="0"/>
    <x v="3"/>
    <x v="3"/>
    <x v="66"/>
    <s v="Khaki"/>
    <x v="11"/>
    <x v="1"/>
    <x v="2"/>
    <n v="65175.1"/>
    <x v="30651"/>
  </r>
  <r>
    <x v="30678"/>
    <d v="1962-03-21T00:00:00"/>
    <x v="0"/>
    <x v="0"/>
    <x v="0"/>
    <x v="1"/>
    <x v="1"/>
    <x v="0"/>
    <x v="1"/>
    <x v="17"/>
    <x v="420"/>
    <s v="Teal"/>
    <x v="23"/>
    <x v="1"/>
    <x v="4"/>
    <n v="27187.32"/>
    <x v="30652"/>
  </r>
  <r>
    <x v="30679"/>
    <d v="1990-11-28T00:00:00"/>
    <x v="44"/>
    <x v="2"/>
    <x v="0"/>
    <x v="1"/>
    <x v="1"/>
    <x v="1"/>
    <x v="1"/>
    <x v="19"/>
    <x v="309"/>
    <s v="Purple"/>
    <x v="10"/>
    <x v="1"/>
    <x v="0"/>
    <n v="14832.47"/>
    <x v="30653"/>
  </r>
  <r>
    <x v="30680"/>
    <d v="1956-10-24T00:00:00"/>
    <x v="25"/>
    <x v="0"/>
    <x v="1"/>
    <x v="1"/>
    <x v="1"/>
    <x v="0"/>
    <x v="2"/>
    <x v="73"/>
    <x v="903"/>
    <s v="Red"/>
    <x v="11"/>
    <x v="1"/>
    <x v="1"/>
    <n v="60249.86"/>
    <x v="30654"/>
  </r>
  <r>
    <x v="30681"/>
    <d v="2000-07-03T00:00:00"/>
    <x v="12"/>
    <x v="1"/>
    <x v="0"/>
    <x v="0"/>
    <x v="1"/>
    <x v="1"/>
    <x v="0"/>
    <x v="0"/>
    <x v="589"/>
    <s v="Mauv"/>
    <x v="4"/>
    <x v="0"/>
    <x v="1"/>
    <n v="66066.429999999993"/>
    <x v="30655"/>
  </r>
  <r>
    <x v="30682"/>
    <d v="1983-01-06T00:00:00"/>
    <x v="38"/>
    <x v="0"/>
    <x v="0"/>
    <x v="1"/>
    <x v="1"/>
    <x v="1"/>
    <x v="1"/>
    <x v="33"/>
    <x v="77"/>
    <s v="Pink"/>
    <x v="4"/>
    <x v="1"/>
    <x v="3"/>
    <n v="44734.98"/>
    <x v="30656"/>
  </r>
  <r>
    <x v="30683"/>
    <d v="1976-09-05T00:00:00"/>
    <x v="35"/>
    <x v="0"/>
    <x v="0"/>
    <x v="1"/>
    <x v="1"/>
    <x v="1"/>
    <x v="2"/>
    <x v="4"/>
    <x v="758"/>
    <s v="Turquoise"/>
    <x v="30"/>
    <x v="1"/>
    <x v="2"/>
    <n v="53598.19"/>
    <x v="30657"/>
  </r>
  <r>
    <x v="30684"/>
    <d v="1986-06-11T00:00:00"/>
    <x v="34"/>
    <x v="0"/>
    <x v="0"/>
    <x v="1"/>
    <x v="1"/>
    <x v="1"/>
    <x v="2"/>
    <x v="12"/>
    <x v="19"/>
    <s v="Violet"/>
    <x v="15"/>
    <x v="0"/>
    <x v="4"/>
    <n v="33316.589999999997"/>
    <x v="30658"/>
  </r>
  <r>
    <x v="30685"/>
    <d v="1988-01-28T00:00:00"/>
    <x v="40"/>
    <x v="3"/>
    <x v="0"/>
    <x v="0"/>
    <x v="1"/>
    <x v="1"/>
    <x v="0"/>
    <x v="47"/>
    <x v="324"/>
    <s v="Aquamarine"/>
    <x v="12"/>
    <x v="1"/>
    <x v="0"/>
    <n v="29735.58"/>
    <x v="30659"/>
  </r>
  <r>
    <x v="30686"/>
    <d v="1987-01-20T00:00:00"/>
    <x v="34"/>
    <x v="0"/>
    <x v="0"/>
    <x v="1"/>
    <x v="2"/>
    <x v="0"/>
    <x v="1"/>
    <x v="7"/>
    <x v="273"/>
    <s v="Mauv"/>
    <x v="36"/>
    <x v="1"/>
    <x v="1"/>
    <n v="30476.98"/>
    <x v="30660"/>
  </r>
  <r>
    <x v="30687"/>
    <d v="1964-12-03T00:00:00"/>
    <x v="15"/>
    <x v="0"/>
    <x v="0"/>
    <x v="1"/>
    <x v="1"/>
    <x v="1"/>
    <x v="0"/>
    <x v="20"/>
    <x v="161"/>
    <s v="Crimson"/>
    <x v="17"/>
    <x v="0"/>
    <x v="1"/>
    <n v="44887.94"/>
    <x v="30661"/>
  </r>
  <r>
    <x v="30688"/>
    <d v="1959-06-19T00:00:00"/>
    <x v="3"/>
    <x v="0"/>
    <x v="0"/>
    <x v="1"/>
    <x v="2"/>
    <x v="0"/>
    <x v="2"/>
    <x v="21"/>
    <x v="49"/>
    <s v="Fuscia"/>
    <x v="19"/>
    <x v="1"/>
    <x v="3"/>
    <n v="85444.58"/>
    <x v="30662"/>
  </r>
  <r>
    <x v="30689"/>
    <d v="1989-08-17T00:00:00"/>
    <x v="42"/>
    <x v="0"/>
    <x v="0"/>
    <x v="0"/>
    <x v="1"/>
    <x v="1"/>
    <x v="1"/>
    <x v="3"/>
    <x v="251"/>
    <s v="Puce"/>
    <x v="2"/>
    <x v="1"/>
    <x v="2"/>
    <n v="30867.33"/>
    <x v="30663"/>
  </r>
  <r>
    <x v="30690"/>
    <d v="1981-04-02T00:00:00"/>
    <x v="48"/>
    <x v="1"/>
    <x v="1"/>
    <x v="0"/>
    <x v="1"/>
    <x v="1"/>
    <x v="1"/>
    <x v="7"/>
    <x v="402"/>
    <s v="Pink"/>
    <x v="15"/>
    <x v="2"/>
    <x v="4"/>
    <n v="31370.3"/>
    <x v="30664"/>
  </r>
  <r>
    <x v="30691"/>
    <d v="1951-11-02T00:00:00"/>
    <x v="47"/>
    <x v="3"/>
    <x v="0"/>
    <x v="0"/>
    <x v="1"/>
    <x v="1"/>
    <x v="2"/>
    <x v="3"/>
    <x v="415"/>
    <s v="Purple"/>
    <x v="18"/>
    <x v="1"/>
    <x v="3"/>
    <n v="28175.15"/>
    <x v="30665"/>
  </r>
  <r>
    <x v="30692"/>
    <d v="1960-04-15T00:00:00"/>
    <x v="51"/>
    <x v="1"/>
    <x v="0"/>
    <x v="1"/>
    <x v="2"/>
    <x v="0"/>
    <x v="1"/>
    <x v="15"/>
    <x v="461"/>
    <s v="Green"/>
    <x v="5"/>
    <x v="1"/>
    <x v="2"/>
    <n v="12456.58"/>
    <x v="30666"/>
  </r>
  <r>
    <x v="30693"/>
    <d v="1969-07-25T00:00:00"/>
    <x v="17"/>
    <x v="2"/>
    <x v="0"/>
    <x v="0"/>
    <x v="1"/>
    <x v="1"/>
    <x v="1"/>
    <x v="4"/>
    <x v="931"/>
    <s v="Crimson"/>
    <x v="17"/>
    <x v="0"/>
    <x v="3"/>
    <n v="35444.46"/>
    <x v="30667"/>
  </r>
  <r>
    <x v="30694"/>
    <d v="1951-09-29T00:00:00"/>
    <x v="47"/>
    <x v="0"/>
    <x v="0"/>
    <x v="1"/>
    <x v="1"/>
    <x v="0"/>
    <x v="1"/>
    <x v="3"/>
    <x v="322"/>
    <s v="Teal"/>
    <x v="15"/>
    <x v="1"/>
    <x v="4"/>
    <n v="29812.03"/>
    <x v="30668"/>
  </r>
  <r>
    <x v="30695"/>
    <d v="1962-03-09T00:00:00"/>
    <x v="0"/>
    <x v="2"/>
    <x v="0"/>
    <x v="0"/>
    <x v="1"/>
    <x v="0"/>
    <x v="2"/>
    <x v="3"/>
    <x v="383"/>
    <s v="Crimson"/>
    <x v="4"/>
    <x v="2"/>
    <x v="3"/>
    <n v="46455.7"/>
    <x v="30669"/>
  </r>
  <r>
    <x v="30696"/>
    <d v="1957-06-22T00:00:00"/>
    <x v="26"/>
    <x v="3"/>
    <x v="1"/>
    <x v="0"/>
    <x v="1"/>
    <x v="0"/>
    <x v="1"/>
    <x v="3"/>
    <x v="3"/>
    <s v="Indigo"/>
    <x v="31"/>
    <x v="2"/>
    <x v="3"/>
    <n v="15958.82"/>
    <x v="30670"/>
  </r>
  <r>
    <x v="30697"/>
    <d v="1979-08-25T00:00:00"/>
    <x v="27"/>
    <x v="0"/>
    <x v="0"/>
    <x v="1"/>
    <x v="0"/>
    <x v="0"/>
    <x v="1"/>
    <x v="32"/>
    <x v="639"/>
    <s v="Red"/>
    <x v="26"/>
    <x v="1"/>
    <x v="0"/>
    <n v="68512.55"/>
    <x v="30671"/>
  </r>
  <r>
    <x v="30698"/>
    <d v="1970-04-17T00:00:00"/>
    <x v="16"/>
    <x v="3"/>
    <x v="0"/>
    <x v="0"/>
    <x v="1"/>
    <x v="1"/>
    <x v="0"/>
    <x v="26"/>
    <x v="250"/>
    <s v="Violet"/>
    <x v="1"/>
    <x v="2"/>
    <x v="1"/>
    <n v="63322.11"/>
    <x v="30672"/>
  </r>
  <r>
    <x v="30699"/>
    <d v="1987-11-25T00:00:00"/>
    <x v="40"/>
    <x v="0"/>
    <x v="0"/>
    <x v="0"/>
    <x v="0"/>
    <x v="0"/>
    <x v="1"/>
    <x v="35"/>
    <x v="203"/>
    <s v="Red"/>
    <x v="13"/>
    <x v="1"/>
    <x v="1"/>
    <n v="75520.11"/>
    <x v="30673"/>
  </r>
  <r>
    <x v="30700"/>
    <d v="1990-09-25T00:00:00"/>
    <x v="44"/>
    <x v="0"/>
    <x v="0"/>
    <x v="1"/>
    <x v="2"/>
    <x v="0"/>
    <x v="0"/>
    <x v="12"/>
    <x v="100"/>
    <s v="Green"/>
    <x v="18"/>
    <x v="0"/>
    <x v="0"/>
    <n v="25382.95"/>
    <x v="30674"/>
  </r>
  <r>
    <x v="30701"/>
    <d v="1993-10-30T00:00:00"/>
    <x v="22"/>
    <x v="0"/>
    <x v="1"/>
    <x v="0"/>
    <x v="1"/>
    <x v="1"/>
    <x v="1"/>
    <x v="47"/>
    <x v="354"/>
    <s v="Crimson"/>
    <x v="15"/>
    <x v="1"/>
    <x v="4"/>
    <n v="71931.350000000006"/>
    <x v="30675"/>
  </r>
  <r>
    <x v="30702"/>
    <d v="1977-09-28T00:00:00"/>
    <x v="36"/>
    <x v="0"/>
    <x v="0"/>
    <x v="0"/>
    <x v="1"/>
    <x v="0"/>
    <x v="2"/>
    <x v="51"/>
    <x v="784"/>
    <s v="Aquamarine"/>
    <x v="1"/>
    <x v="1"/>
    <x v="2"/>
    <n v="30393.119999999999"/>
    <x v="30676"/>
  </r>
  <r>
    <x v="30703"/>
    <d v="1988-04-22T00:00:00"/>
    <x v="1"/>
    <x v="0"/>
    <x v="0"/>
    <x v="0"/>
    <x v="1"/>
    <x v="1"/>
    <x v="2"/>
    <x v="21"/>
    <x v="432"/>
    <s v="Aquamarine"/>
    <x v="7"/>
    <x v="0"/>
    <x v="3"/>
    <n v="89786.68"/>
    <x v="30677"/>
  </r>
  <r>
    <x v="30704"/>
    <d v="1971-12-06T00:00:00"/>
    <x v="28"/>
    <x v="0"/>
    <x v="0"/>
    <x v="0"/>
    <x v="1"/>
    <x v="0"/>
    <x v="0"/>
    <x v="3"/>
    <x v="984"/>
    <s v="Blue"/>
    <x v="48"/>
    <x v="1"/>
    <x v="0"/>
    <n v="3822.05"/>
    <x v="30678"/>
  </r>
  <r>
    <x v="30705"/>
    <d v="1975-04-01T00:00:00"/>
    <x v="13"/>
    <x v="1"/>
    <x v="0"/>
    <x v="0"/>
    <x v="2"/>
    <x v="0"/>
    <x v="1"/>
    <x v="14"/>
    <x v="27"/>
    <s v="Goldenrod"/>
    <x v="8"/>
    <x v="1"/>
    <x v="1"/>
    <n v="35790.53"/>
    <x v="30679"/>
  </r>
  <r>
    <x v="30706"/>
    <d v="1968-06-08T00:00:00"/>
    <x v="10"/>
    <x v="0"/>
    <x v="1"/>
    <x v="0"/>
    <x v="1"/>
    <x v="1"/>
    <x v="0"/>
    <x v="8"/>
    <x v="646"/>
    <s v="Blue"/>
    <x v="30"/>
    <x v="1"/>
    <x v="2"/>
    <n v="23167.62"/>
    <x v="30680"/>
  </r>
  <r>
    <x v="30707"/>
    <d v="1982-10-24T00:00:00"/>
    <x v="38"/>
    <x v="1"/>
    <x v="0"/>
    <x v="1"/>
    <x v="1"/>
    <x v="1"/>
    <x v="0"/>
    <x v="25"/>
    <x v="277"/>
    <s v="Maroon"/>
    <x v="11"/>
    <x v="1"/>
    <x v="1"/>
    <n v="57249.56"/>
    <x v="30681"/>
  </r>
  <r>
    <x v="30708"/>
    <d v="1965-02-16T00:00:00"/>
    <x v="52"/>
    <x v="0"/>
    <x v="0"/>
    <x v="0"/>
    <x v="1"/>
    <x v="1"/>
    <x v="1"/>
    <x v="22"/>
    <x v="514"/>
    <s v="Mauv"/>
    <x v="12"/>
    <x v="1"/>
    <x v="1"/>
    <n v="74889.91"/>
    <x v="30682"/>
  </r>
  <r>
    <x v="30709"/>
    <d v="1962-12-07T00:00:00"/>
    <x v="0"/>
    <x v="1"/>
    <x v="0"/>
    <x v="0"/>
    <x v="1"/>
    <x v="1"/>
    <x v="3"/>
    <x v="2"/>
    <x v="591"/>
    <s v="Maroon"/>
    <x v="17"/>
    <x v="1"/>
    <x v="0"/>
    <n v="50564.23"/>
    <x v="30683"/>
  </r>
  <r>
    <x v="30710"/>
    <d v="1970-10-30T00:00:00"/>
    <x v="16"/>
    <x v="2"/>
    <x v="0"/>
    <x v="1"/>
    <x v="1"/>
    <x v="1"/>
    <x v="3"/>
    <x v="46"/>
    <x v="201"/>
    <s v="Fuscia"/>
    <x v="13"/>
    <x v="1"/>
    <x v="4"/>
    <n v="83058.899999999994"/>
    <x v="30684"/>
  </r>
  <r>
    <x v="30711"/>
    <d v="1955-08-05T00:00:00"/>
    <x v="41"/>
    <x v="1"/>
    <x v="0"/>
    <x v="1"/>
    <x v="1"/>
    <x v="1"/>
    <x v="1"/>
    <x v="36"/>
    <x v="524"/>
    <s v="Mauv"/>
    <x v="10"/>
    <x v="1"/>
    <x v="4"/>
    <n v="19121.330000000002"/>
    <x v="30685"/>
  </r>
  <r>
    <x v="30712"/>
    <d v="1952-09-22T00:00:00"/>
    <x v="20"/>
    <x v="2"/>
    <x v="0"/>
    <x v="1"/>
    <x v="0"/>
    <x v="0"/>
    <x v="1"/>
    <x v="19"/>
    <x v="360"/>
    <s v="Turquoise"/>
    <x v="2"/>
    <x v="1"/>
    <x v="3"/>
    <n v="23162.720000000001"/>
    <x v="30686"/>
  </r>
  <r>
    <x v="30713"/>
    <d v="1973-02-05T00:00:00"/>
    <x v="24"/>
    <x v="3"/>
    <x v="0"/>
    <x v="1"/>
    <x v="1"/>
    <x v="0"/>
    <x v="2"/>
    <x v="47"/>
    <x v="354"/>
    <s v="Green"/>
    <x v="0"/>
    <x v="1"/>
    <x v="4"/>
    <n v="90721.87"/>
    <x v="30687"/>
  </r>
  <r>
    <x v="30714"/>
    <d v="1981-09-30T00:00:00"/>
    <x v="48"/>
    <x v="0"/>
    <x v="1"/>
    <x v="0"/>
    <x v="2"/>
    <x v="0"/>
    <x v="0"/>
    <x v="13"/>
    <x v="107"/>
    <s v="Aquamarine"/>
    <x v="13"/>
    <x v="1"/>
    <x v="0"/>
    <n v="36599.19"/>
    <x v="30688"/>
  </r>
  <r>
    <x v="30715"/>
    <d v="1994-11-18T00:00:00"/>
    <x v="50"/>
    <x v="0"/>
    <x v="0"/>
    <x v="1"/>
    <x v="2"/>
    <x v="0"/>
    <x v="2"/>
    <x v="11"/>
    <x v="567"/>
    <s v="Goldenrod"/>
    <x v="14"/>
    <x v="1"/>
    <x v="0"/>
    <n v="15256.79"/>
    <x v="30689"/>
  </r>
  <r>
    <x v="30716"/>
    <d v="1972-06-01T00:00:00"/>
    <x v="29"/>
    <x v="1"/>
    <x v="0"/>
    <x v="1"/>
    <x v="1"/>
    <x v="1"/>
    <x v="1"/>
    <x v="3"/>
    <x v="117"/>
    <s v="Maroon"/>
    <x v="30"/>
    <x v="1"/>
    <x v="2"/>
    <n v="56043.77"/>
    <x v="30690"/>
  </r>
  <r>
    <x v="30717"/>
    <d v="1989-01-01T00:00:00"/>
    <x v="1"/>
    <x v="1"/>
    <x v="1"/>
    <x v="0"/>
    <x v="1"/>
    <x v="1"/>
    <x v="0"/>
    <x v="35"/>
    <x v="329"/>
    <s v="Aquamarine"/>
    <x v="18"/>
    <x v="1"/>
    <x v="1"/>
    <n v="7439.44"/>
    <x v="30691"/>
  </r>
  <r>
    <x v="30718"/>
    <d v="1980-11-08T00:00:00"/>
    <x v="6"/>
    <x v="2"/>
    <x v="1"/>
    <x v="0"/>
    <x v="1"/>
    <x v="1"/>
    <x v="1"/>
    <x v="8"/>
    <x v="666"/>
    <s v="Indigo"/>
    <x v="5"/>
    <x v="1"/>
    <x v="2"/>
    <n v="12669.08"/>
    <x v="30692"/>
  </r>
  <r>
    <x v="30719"/>
    <d v="1998-11-09T00:00:00"/>
    <x v="9"/>
    <x v="1"/>
    <x v="1"/>
    <x v="0"/>
    <x v="1"/>
    <x v="1"/>
    <x v="1"/>
    <x v="3"/>
    <x v="984"/>
    <s v="Fuscia"/>
    <x v="48"/>
    <x v="1"/>
    <x v="1"/>
    <n v="75072.479999999996"/>
    <x v="30693"/>
  </r>
  <r>
    <x v="30720"/>
    <d v="1985-12-04T00:00:00"/>
    <x v="39"/>
    <x v="1"/>
    <x v="0"/>
    <x v="1"/>
    <x v="1"/>
    <x v="1"/>
    <x v="2"/>
    <x v="3"/>
    <x v="165"/>
    <s v="Mauv"/>
    <x v="32"/>
    <x v="1"/>
    <x v="1"/>
    <n v="30180.04"/>
    <x v="30694"/>
  </r>
  <r>
    <x v="30721"/>
    <d v="1957-04-06T00:00:00"/>
    <x v="26"/>
    <x v="1"/>
    <x v="0"/>
    <x v="1"/>
    <x v="1"/>
    <x v="1"/>
    <x v="1"/>
    <x v="37"/>
    <x v="562"/>
    <s v="Aquamarine"/>
    <x v="11"/>
    <x v="1"/>
    <x v="0"/>
    <n v="53916.71"/>
    <x v="30695"/>
  </r>
  <r>
    <x v="30722"/>
    <d v="1971-08-14T00:00:00"/>
    <x v="28"/>
    <x v="2"/>
    <x v="0"/>
    <x v="1"/>
    <x v="1"/>
    <x v="0"/>
    <x v="0"/>
    <x v="18"/>
    <x v="626"/>
    <s v="Yellow"/>
    <x v="7"/>
    <x v="1"/>
    <x v="2"/>
    <n v="18361.12"/>
    <x v="30696"/>
  </r>
  <r>
    <x v="30723"/>
    <d v="1977-08-20T00:00:00"/>
    <x v="36"/>
    <x v="0"/>
    <x v="0"/>
    <x v="1"/>
    <x v="1"/>
    <x v="1"/>
    <x v="2"/>
    <x v="22"/>
    <x v="720"/>
    <s v="Goldenrod"/>
    <x v="4"/>
    <x v="2"/>
    <x v="0"/>
    <n v="61578.38"/>
    <x v="30697"/>
  </r>
  <r>
    <x v="30724"/>
    <d v="1992-11-01T00:00:00"/>
    <x v="8"/>
    <x v="1"/>
    <x v="0"/>
    <x v="0"/>
    <x v="1"/>
    <x v="1"/>
    <x v="0"/>
    <x v="21"/>
    <x v="762"/>
    <s v="Puce"/>
    <x v="14"/>
    <x v="1"/>
    <x v="2"/>
    <n v="48408.21"/>
    <x v="30698"/>
  </r>
  <r>
    <x v="30725"/>
    <d v="1971-09-07T00:00:00"/>
    <x v="28"/>
    <x v="0"/>
    <x v="0"/>
    <x v="1"/>
    <x v="1"/>
    <x v="1"/>
    <x v="0"/>
    <x v="11"/>
    <x v="116"/>
    <s v="Mauv"/>
    <x v="17"/>
    <x v="1"/>
    <x v="1"/>
    <n v="18242.68"/>
    <x v="30699"/>
  </r>
  <r>
    <x v="30726"/>
    <d v="1961-03-12T00:00:00"/>
    <x v="11"/>
    <x v="0"/>
    <x v="1"/>
    <x v="1"/>
    <x v="1"/>
    <x v="1"/>
    <x v="1"/>
    <x v="3"/>
    <x v="165"/>
    <s v="Turquoise"/>
    <x v="22"/>
    <x v="4"/>
    <x v="1"/>
    <n v="74884.09"/>
    <x v="28305"/>
  </r>
  <r>
    <x v="30727"/>
    <d v="1980-10-07T00:00:00"/>
    <x v="6"/>
    <x v="2"/>
    <x v="0"/>
    <x v="0"/>
    <x v="2"/>
    <x v="0"/>
    <x v="0"/>
    <x v="5"/>
    <x v="424"/>
    <s v="Red"/>
    <x v="3"/>
    <x v="1"/>
    <x v="1"/>
    <n v="43787.7"/>
    <x v="30700"/>
  </r>
  <r>
    <x v="30728"/>
    <d v="2001-01-12T00:00:00"/>
    <x v="12"/>
    <x v="3"/>
    <x v="0"/>
    <x v="0"/>
    <x v="1"/>
    <x v="1"/>
    <x v="1"/>
    <x v="35"/>
    <x v="348"/>
    <s v="Green"/>
    <x v="14"/>
    <x v="1"/>
    <x v="4"/>
    <n v="5306.72"/>
    <x v="30701"/>
  </r>
  <r>
    <x v="30729"/>
    <d v="2002-07-09T00:00:00"/>
    <x v="32"/>
    <x v="2"/>
    <x v="0"/>
    <x v="0"/>
    <x v="1"/>
    <x v="0"/>
    <x v="1"/>
    <x v="5"/>
    <x v="40"/>
    <s v="Indigo"/>
    <x v="1"/>
    <x v="1"/>
    <x v="2"/>
    <n v="73908.86"/>
    <x v="30702"/>
  </r>
  <r>
    <x v="30730"/>
    <d v="1957-05-18T00:00:00"/>
    <x v="26"/>
    <x v="0"/>
    <x v="0"/>
    <x v="1"/>
    <x v="1"/>
    <x v="1"/>
    <x v="1"/>
    <x v="21"/>
    <x v="88"/>
    <s v="Teal"/>
    <x v="17"/>
    <x v="0"/>
    <x v="0"/>
    <n v="18854.740000000002"/>
    <x v="30703"/>
  </r>
  <r>
    <x v="30731"/>
    <d v="1955-02-05T00:00:00"/>
    <x v="41"/>
    <x v="2"/>
    <x v="1"/>
    <x v="1"/>
    <x v="1"/>
    <x v="1"/>
    <x v="1"/>
    <x v="14"/>
    <x v="57"/>
    <s v="Violet"/>
    <x v="7"/>
    <x v="1"/>
    <x v="4"/>
    <n v="93098.73"/>
    <x v="30704"/>
  </r>
  <r>
    <x v="30732"/>
    <d v="1983-05-22T00:00:00"/>
    <x v="23"/>
    <x v="0"/>
    <x v="0"/>
    <x v="1"/>
    <x v="1"/>
    <x v="1"/>
    <x v="0"/>
    <x v="25"/>
    <x v="305"/>
    <s v="Turquoise"/>
    <x v="15"/>
    <x v="3"/>
    <x v="3"/>
    <n v="66635.12"/>
    <x v="30705"/>
  </r>
  <r>
    <x v="30733"/>
    <d v="1962-08-09T00:00:00"/>
    <x v="0"/>
    <x v="0"/>
    <x v="0"/>
    <x v="0"/>
    <x v="1"/>
    <x v="0"/>
    <x v="3"/>
    <x v="23"/>
    <x v="96"/>
    <s v="Aquamarine"/>
    <x v="22"/>
    <x v="1"/>
    <x v="0"/>
    <n v="41093.980000000003"/>
    <x v="30706"/>
  </r>
  <r>
    <x v="30734"/>
    <d v="1996-11-30T00:00:00"/>
    <x v="18"/>
    <x v="0"/>
    <x v="0"/>
    <x v="0"/>
    <x v="1"/>
    <x v="0"/>
    <x v="2"/>
    <x v="41"/>
    <x v="569"/>
    <s v="Maroon"/>
    <x v="4"/>
    <x v="1"/>
    <x v="2"/>
    <n v="31499.58"/>
    <x v="30707"/>
  </r>
  <r>
    <x v="30735"/>
    <d v="1964-07-17T00:00:00"/>
    <x v="15"/>
    <x v="0"/>
    <x v="0"/>
    <x v="0"/>
    <x v="1"/>
    <x v="1"/>
    <x v="3"/>
    <x v="15"/>
    <x v="162"/>
    <s v="Turquoise"/>
    <x v="1"/>
    <x v="1"/>
    <x v="4"/>
    <n v="35697.03"/>
    <x v="30708"/>
  </r>
  <r>
    <x v="30736"/>
    <d v="1965-12-14T00:00:00"/>
    <x v="52"/>
    <x v="3"/>
    <x v="1"/>
    <x v="0"/>
    <x v="1"/>
    <x v="1"/>
    <x v="1"/>
    <x v="4"/>
    <x v="263"/>
    <s v="Turquoise"/>
    <x v="19"/>
    <x v="0"/>
    <x v="3"/>
    <n v="51904.4"/>
    <x v="30709"/>
  </r>
  <r>
    <x v="30737"/>
    <d v="2000-04-01T00:00:00"/>
    <x v="12"/>
    <x v="1"/>
    <x v="0"/>
    <x v="0"/>
    <x v="1"/>
    <x v="1"/>
    <x v="1"/>
    <x v="38"/>
    <x v="102"/>
    <s v="Blue"/>
    <x v="4"/>
    <x v="1"/>
    <x v="4"/>
    <n v="61016.45"/>
    <x v="30710"/>
  </r>
  <r>
    <x v="30738"/>
    <d v="1987-08-31T00:00:00"/>
    <x v="40"/>
    <x v="1"/>
    <x v="0"/>
    <x v="1"/>
    <x v="1"/>
    <x v="1"/>
    <x v="1"/>
    <x v="3"/>
    <x v="165"/>
    <s v="Puce"/>
    <x v="42"/>
    <x v="1"/>
    <x v="2"/>
    <n v="18708.580000000002"/>
    <x v="30711"/>
  </r>
  <r>
    <x v="30739"/>
    <d v="1966-10-05T00:00:00"/>
    <x v="14"/>
    <x v="1"/>
    <x v="0"/>
    <x v="0"/>
    <x v="1"/>
    <x v="1"/>
    <x v="1"/>
    <x v="35"/>
    <x v="549"/>
    <s v="Turquoise"/>
    <x v="19"/>
    <x v="0"/>
    <x v="1"/>
    <n v="10870.09"/>
    <x v="30712"/>
  </r>
  <r>
    <x v="30740"/>
    <d v="1961-12-17T00:00:00"/>
    <x v="11"/>
    <x v="1"/>
    <x v="0"/>
    <x v="1"/>
    <x v="1"/>
    <x v="1"/>
    <x v="1"/>
    <x v="3"/>
    <x v="496"/>
    <s v="Violet"/>
    <x v="0"/>
    <x v="1"/>
    <x v="1"/>
    <n v="2823.49"/>
    <x v="30713"/>
  </r>
  <r>
    <x v="30741"/>
    <d v="1983-06-14T00:00:00"/>
    <x v="23"/>
    <x v="0"/>
    <x v="0"/>
    <x v="0"/>
    <x v="1"/>
    <x v="0"/>
    <x v="1"/>
    <x v="14"/>
    <x v="387"/>
    <s v="Puce"/>
    <x v="14"/>
    <x v="0"/>
    <x v="4"/>
    <n v="89844.160000000003"/>
    <x v="30714"/>
  </r>
  <r>
    <x v="30742"/>
    <d v="1962-02-20T00:00:00"/>
    <x v="0"/>
    <x v="1"/>
    <x v="0"/>
    <x v="0"/>
    <x v="2"/>
    <x v="0"/>
    <x v="0"/>
    <x v="47"/>
    <x v="324"/>
    <s v="Aquamarine"/>
    <x v="3"/>
    <x v="1"/>
    <x v="4"/>
    <n v="92241.31"/>
    <x v="30715"/>
  </r>
  <r>
    <x v="30743"/>
    <d v="1964-06-27T00:00:00"/>
    <x v="15"/>
    <x v="0"/>
    <x v="0"/>
    <x v="1"/>
    <x v="1"/>
    <x v="1"/>
    <x v="1"/>
    <x v="3"/>
    <x v="465"/>
    <s v="Maroon"/>
    <x v="17"/>
    <x v="0"/>
    <x v="4"/>
    <n v="33154.57"/>
    <x v="30716"/>
  </r>
  <r>
    <x v="30744"/>
    <d v="1953-03-03T00:00:00"/>
    <x v="43"/>
    <x v="1"/>
    <x v="0"/>
    <x v="1"/>
    <x v="1"/>
    <x v="0"/>
    <x v="1"/>
    <x v="5"/>
    <x v="171"/>
    <s v="Mauv"/>
    <x v="30"/>
    <x v="1"/>
    <x v="1"/>
    <n v="64030.52"/>
    <x v="30717"/>
  </r>
  <r>
    <x v="30745"/>
    <d v="1960-10-11T00:00:00"/>
    <x v="51"/>
    <x v="0"/>
    <x v="1"/>
    <x v="1"/>
    <x v="1"/>
    <x v="1"/>
    <x v="2"/>
    <x v="23"/>
    <x v="38"/>
    <s v="Maroon"/>
    <x v="10"/>
    <x v="1"/>
    <x v="2"/>
    <n v="81474.649999999994"/>
    <x v="30718"/>
  </r>
  <r>
    <x v="30746"/>
    <d v="1957-12-03T00:00:00"/>
    <x v="26"/>
    <x v="1"/>
    <x v="0"/>
    <x v="0"/>
    <x v="0"/>
    <x v="0"/>
    <x v="1"/>
    <x v="36"/>
    <x v="380"/>
    <s v="Mauv"/>
    <x v="26"/>
    <x v="1"/>
    <x v="4"/>
    <n v="66006.97"/>
    <x v="30719"/>
  </r>
  <r>
    <x v="30747"/>
    <d v="1977-01-19T00:00:00"/>
    <x v="35"/>
    <x v="1"/>
    <x v="0"/>
    <x v="1"/>
    <x v="1"/>
    <x v="1"/>
    <x v="1"/>
    <x v="2"/>
    <x v="56"/>
    <s v="Fuscia"/>
    <x v="10"/>
    <x v="1"/>
    <x v="0"/>
    <n v="73781.89"/>
    <x v="30720"/>
  </r>
  <r>
    <x v="30748"/>
    <d v="1981-09-10T00:00:00"/>
    <x v="48"/>
    <x v="2"/>
    <x v="0"/>
    <x v="0"/>
    <x v="1"/>
    <x v="1"/>
    <x v="1"/>
    <x v="4"/>
    <x v="455"/>
    <s v="Pink"/>
    <x v="30"/>
    <x v="0"/>
    <x v="1"/>
    <n v="57304.61"/>
    <x v="30721"/>
  </r>
  <r>
    <x v="30749"/>
    <d v="1979-07-18T00:00:00"/>
    <x v="27"/>
    <x v="0"/>
    <x v="1"/>
    <x v="1"/>
    <x v="2"/>
    <x v="0"/>
    <x v="1"/>
    <x v="13"/>
    <x v="172"/>
    <s v="Fuscia"/>
    <x v="19"/>
    <x v="1"/>
    <x v="1"/>
    <n v="25829.52"/>
    <x v="30722"/>
  </r>
  <r>
    <x v="30750"/>
    <d v="1976-08-30T00:00:00"/>
    <x v="35"/>
    <x v="0"/>
    <x v="0"/>
    <x v="1"/>
    <x v="1"/>
    <x v="0"/>
    <x v="1"/>
    <x v="8"/>
    <x v="186"/>
    <s v="Pink"/>
    <x v="13"/>
    <x v="1"/>
    <x v="1"/>
    <n v="58501.13"/>
    <x v="30723"/>
  </r>
  <r>
    <x v="30751"/>
    <d v="1953-09-26T00:00:00"/>
    <x v="43"/>
    <x v="3"/>
    <x v="0"/>
    <x v="0"/>
    <x v="1"/>
    <x v="1"/>
    <x v="0"/>
    <x v="5"/>
    <x v="745"/>
    <s v="Blue"/>
    <x v="7"/>
    <x v="1"/>
    <x v="4"/>
    <n v="60016.13"/>
    <x v="30724"/>
  </r>
  <r>
    <x v="30752"/>
    <d v="1992-05-17T00:00:00"/>
    <x v="8"/>
    <x v="3"/>
    <x v="0"/>
    <x v="1"/>
    <x v="1"/>
    <x v="1"/>
    <x v="2"/>
    <x v="8"/>
    <x v="106"/>
    <s v="Mauv"/>
    <x v="3"/>
    <x v="1"/>
    <x v="3"/>
    <n v="88146.51"/>
    <x v="30725"/>
  </r>
  <r>
    <x v="30753"/>
    <d v="1957-02-03T00:00:00"/>
    <x v="26"/>
    <x v="1"/>
    <x v="0"/>
    <x v="1"/>
    <x v="1"/>
    <x v="1"/>
    <x v="1"/>
    <x v="3"/>
    <x v="282"/>
    <s v="Fuscia"/>
    <x v="24"/>
    <x v="1"/>
    <x v="3"/>
    <n v="50463.58"/>
    <x v="30726"/>
  </r>
  <r>
    <x v="30754"/>
    <d v="1953-11-30T00:00:00"/>
    <x v="43"/>
    <x v="3"/>
    <x v="0"/>
    <x v="1"/>
    <x v="2"/>
    <x v="0"/>
    <x v="0"/>
    <x v="19"/>
    <x v="312"/>
    <s v="Goldenrod"/>
    <x v="1"/>
    <x v="1"/>
    <x v="4"/>
    <n v="75441.39"/>
    <x v="30727"/>
  </r>
  <r>
    <x v="30755"/>
    <d v="1953-09-02T00:00:00"/>
    <x v="43"/>
    <x v="0"/>
    <x v="0"/>
    <x v="1"/>
    <x v="2"/>
    <x v="0"/>
    <x v="2"/>
    <x v="25"/>
    <x v="863"/>
    <s v="Green"/>
    <x v="28"/>
    <x v="1"/>
    <x v="0"/>
    <n v="14520.91"/>
    <x v="30728"/>
  </r>
  <r>
    <x v="30756"/>
    <d v="1960-12-12T00:00:00"/>
    <x v="51"/>
    <x v="0"/>
    <x v="0"/>
    <x v="0"/>
    <x v="2"/>
    <x v="0"/>
    <x v="2"/>
    <x v="8"/>
    <x v="85"/>
    <s v="Maroon"/>
    <x v="23"/>
    <x v="1"/>
    <x v="4"/>
    <n v="7546.78"/>
    <x v="30729"/>
  </r>
  <r>
    <x v="30757"/>
    <d v="1993-11-21T00:00:00"/>
    <x v="22"/>
    <x v="1"/>
    <x v="1"/>
    <x v="0"/>
    <x v="1"/>
    <x v="1"/>
    <x v="1"/>
    <x v="27"/>
    <x v="209"/>
    <s v="Indigo"/>
    <x v="0"/>
    <x v="1"/>
    <x v="3"/>
    <n v="91949.53"/>
    <x v="30730"/>
  </r>
  <r>
    <x v="30758"/>
    <d v="2001-07-13T00:00:00"/>
    <x v="49"/>
    <x v="2"/>
    <x v="0"/>
    <x v="1"/>
    <x v="2"/>
    <x v="0"/>
    <x v="2"/>
    <x v="24"/>
    <x v="341"/>
    <s v="Aquamarine"/>
    <x v="17"/>
    <x v="1"/>
    <x v="1"/>
    <n v="76941.710000000006"/>
    <x v="30731"/>
  </r>
  <r>
    <x v="30759"/>
    <d v="1950-03-20T00:00:00"/>
    <x v="7"/>
    <x v="0"/>
    <x v="0"/>
    <x v="1"/>
    <x v="1"/>
    <x v="1"/>
    <x v="1"/>
    <x v="32"/>
    <x v="159"/>
    <s v="Maroon"/>
    <x v="25"/>
    <x v="1"/>
    <x v="1"/>
    <n v="9510.35"/>
    <x v="30732"/>
  </r>
  <r>
    <x v="30760"/>
    <d v="1970-08-23T00:00:00"/>
    <x v="16"/>
    <x v="0"/>
    <x v="0"/>
    <x v="0"/>
    <x v="2"/>
    <x v="0"/>
    <x v="0"/>
    <x v="19"/>
    <x v="302"/>
    <s v="Fuscia"/>
    <x v="8"/>
    <x v="1"/>
    <x v="0"/>
    <n v="75331.77"/>
    <x v="30733"/>
  </r>
  <r>
    <x v="30761"/>
    <d v="1975-05-02T00:00:00"/>
    <x v="13"/>
    <x v="3"/>
    <x v="1"/>
    <x v="1"/>
    <x v="1"/>
    <x v="1"/>
    <x v="0"/>
    <x v="7"/>
    <x v="111"/>
    <s v="Aquamarine"/>
    <x v="31"/>
    <x v="0"/>
    <x v="1"/>
    <n v="73706.149999999994"/>
    <x v="30734"/>
  </r>
  <r>
    <x v="30762"/>
    <d v="1996-08-31T00:00:00"/>
    <x v="18"/>
    <x v="1"/>
    <x v="0"/>
    <x v="0"/>
    <x v="2"/>
    <x v="0"/>
    <x v="3"/>
    <x v="2"/>
    <x v="2"/>
    <s v="Maroon"/>
    <x v="12"/>
    <x v="1"/>
    <x v="0"/>
    <n v="593.62"/>
    <x v="30735"/>
  </r>
  <r>
    <x v="30763"/>
    <d v="1988-03-22T00:00:00"/>
    <x v="1"/>
    <x v="1"/>
    <x v="0"/>
    <x v="0"/>
    <x v="2"/>
    <x v="0"/>
    <x v="1"/>
    <x v="8"/>
    <x v="89"/>
    <s v="Blue"/>
    <x v="4"/>
    <x v="3"/>
    <x v="1"/>
    <n v="37251.65"/>
    <x v="30736"/>
  </r>
  <r>
    <x v="30764"/>
    <d v="1994-11-29T00:00:00"/>
    <x v="50"/>
    <x v="1"/>
    <x v="0"/>
    <x v="1"/>
    <x v="1"/>
    <x v="1"/>
    <x v="1"/>
    <x v="7"/>
    <x v="242"/>
    <s v="Mauv"/>
    <x v="17"/>
    <x v="1"/>
    <x v="2"/>
    <n v="90977.05"/>
    <x v="30737"/>
  </r>
  <r>
    <x v="30765"/>
    <d v="1993-07-28T00:00:00"/>
    <x v="22"/>
    <x v="1"/>
    <x v="0"/>
    <x v="1"/>
    <x v="1"/>
    <x v="1"/>
    <x v="0"/>
    <x v="38"/>
    <x v="779"/>
    <s v="Blue"/>
    <x v="30"/>
    <x v="4"/>
    <x v="4"/>
    <n v="97326.76"/>
    <x v="30738"/>
  </r>
  <r>
    <x v="30766"/>
    <d v="1979-07-03T00:00:00"/>
    <x v="27"/>
    <x v="1"/>
    <x v="1"/>
    <x v="1"/>
    <x v="2"/>
    <x v="0"/>
    <x v="1"/>
    <x v="19"/>
    <x v="239"/>
    <s v="Pink"/>
    <x v="0"/>
    <x v="1"/>
    <x v="0"/>
    <n v="10335.280000000001"/>
    <x v="30739"/>
  </r>
  <r>
    <x v="30767"/>
    <d v="1975-01-18T00:00:00"/>
    <x v="30"/>
    <x v="0"/>
    <x v="0"/>
    <x v="1"/>
    <x v="1"/>
    <x v="1"/>
    <x v="0"/>
    <x v="8"/>
    <x v="270"/>
    <s v="Puce"/>
    <x v="4"/>
    <x v="1"/>
    <x v="1"/>
    <n v="91465.9"/>
    <x v="30740"/>
  </r>
  <r>
    <x v="30768"/>
    <d v="1966-06-20T00:00:00"/>
    <x v="14"/>
    <x v="0"/>
    <x v="0"/>
    <x v="0"/>
    <x v="1"/>
    <x v="1"/>
    <x v="1"/>
    <x v="11"/>
    <x v="832"/>
    <s v="Purple"/>
    <x v="8"/>
    <x v="1"/>
    <x v="0"/>
    <n v="58444.28"/>
    <x v="30741"/>
  </r>
  <r>
    <x v="30769"/>
    <d v="1951-09-18T00:00:00"/>
    <x v="47"/>
    <x v="1"/>
    <x v="0"/>
    <x v="0"/>
    <x v="1"/>
    <x v="0"/>
    <x v="1"/>
    <x v="35"/>
    <x v="932"/>
    <s v="Teal"/>
    <x v="24"/>
    <x v="1"/>
    <x v="0"/>
    <n v="78601.759999999995"/>
    <x v="30742"/>
  </r>
  <r>
    <x v="30770"/>
    <d v="1951-03-22T00:00:00"/>
    <x v="47"/>
    <x v="0"/>
    <x v="0"/>
    <x v="0"/>
    <x v="0"/>
    <x v="0"/>
    <x v="1"/>
    <x v="13"/>
    <x v="107"/>
    <s v="Orange"/>
    <x v="19"/>
    <x v="1"/>
    <x v="1"/>
    <n v="14741.61"/>
    <x v="30743"/>
  </r>
  <r>
    <x v="30771"/>
    <d v="1957-11-28T00:00:00"/>
    <x v="26"/>
    <x v="0"/>
    <x v="0"/>
    <x v="1"/>
    <x v="1"/>
    <x v="1"/>
    <x v="2"/>
    <x v="17"/>
    <x v="306"/>
    <s v="Khaki"/>
    <x v="4"/>
    <x v="4"/>
    <x v="1"/>
    <n v="42367.45"/>
    <x v="30744"/>
  </r>
  <r>
    <x v="30772"/>
    <d v="1971-06-28T00:00:00"/>
    <x v="28"/>
    <x v="0"/>
    <x v="0"/>
    <x v="1"/>
    <x v="1"/>
    <x v="1"/>
    <x v="1"/>
    <x v="8"/>
    <x v="441"/>
    <s v="Fuscia"/>
    <x v="23"/>
    <x v="1"/>
    <x v="0"/>
    <n v="58297.3"/>
    <x v="30745"/>
  </r>
  <r>
    <x v="30773"/>
    <d v="1977-01-13T00:00:00"/>
    <x v="35"/>
    <x v="1"/>
    <x v="0"/>
    <x v="1"/>
    <x v="1"/>
    <x v="1"/>
    <x v="1"/>
    <x v="28"/>
    <x v="156"/>
    <s v="Puce"/>
    <x v="7"/>
    <x v="0"/>
    <x v="2"/>
    <n v="11877.24"/>
    <x v="30746"/>
  </r>
  <r>
    <x v="30774"/>
    <d v="1988-01-24T00:00:00"/>
    <x v="40"/>
    <x v="1"/>
    <x v="0"/>
    <x v="0"/>
    <x v="1"/>
    <x v="0"/>
    <x v="1"/>
    <x v="14"/>
    <x v="818"/>
    <s v="Orange"/>
    <x v="0"/>
    <x v="1"/>
    <x v="0"/>
    <n v="27405.599999999999"/>
    <x v="30747"/>
  </r>
  <r>
    <x v="30775"/>
    <d v="1969-05-12T00:00:00"/>
    <x v="17"/>
    <x v="2"/>
    <x v="0"/>
    <x v="1"/>
    <x v="1"/>
    <x v="1"/>
    <x v="3"/>
    <x v="23"/>
    <x v="286"/>
    <s v="Orange"/>
    <x v="4"/>
    <x v="1"/>
    <x v="0"/>
    <n v="85089.51"/>
    <x v="30748"/>
  </r>
  <r>
    <x v="30776"/>
    <d v="1997-08-23T00:00:00"/>
    <x v="45"/>
    <x v="3"/>
    <x v="0"/>
    <x v="0"/>
    <x v="2"/>
    <x v="0"/>
    <x v="0"/>
    <x v="4"/>
    <x v="342"/>
    <s v="Crimson"/>
    <x v="3"/>
    <x v="0"/>
    <x v="2"/>
    <n v="13288.18"/>
    <x v="30749"/>
  </r>
  <r>
    <x v="30777"/>
    <d v="1967-07-10T00:00:00"/>
    <x v="21"/>
    <x v="1"/>
    <x v="0"/>
    <x v="1"/>
    <x v="1"/>
    <x v="1"/>
    <x v="1"/>
    <x v="4"/>
    <x v="645"/>
    <s v="Yellow"/>
    <x v="15"/>
    <x v="1"/>
    <x v="1"/>
    <n v="55870.57"/>
    <x v="30750"/>
  </r>
  <r>
    <x v="30778"/>
    <d v="1966-06-06T00:00:00"/>
    <x v="14"/>
    <x v="2"/>
    <x v="0"/>
    <x v="1"/>
    <x v="2"/>
    <x v="0"/>
    <x v="1"/>
    <x v="26"/>
    <x v="318"/>
    <s v="Indigo"/>
    <x v="25"/>
    <x v="1"/>
    <x v="0"/>
    <n v="77005.45"/>
    <x v="30751"/>
  </r>
  <r>
    <x v="30779"/>
    <d v="1967-02-26T00:00:00"/>
    <x v="21"/>
    <x v="1"/>
    <x v="0"/>
    <x v="0"/>
    <x v="1"/>
    <x v="1"/>
    <x v="0"/>
    <x v="2"/>
    <x v="2"/>
    <s v="Crimson"/>
    <x v="2"/>
    <x v="1"/>
    <x v="0"/>
    <n v="57445.4"/>
    <x v="30752"/>
  </r>
  <r>
    <x v="30780"/>
    <d v="1951-09-04T00:00:00"/>
    <x v="47"/>
    <x v="2"/>
    <x v="1"/>
    <x v="0"/>
    <x v="1"/>
    <x v="0"/>
    <x v="0"/>
    <x v="7"/>
    <x v="37"/>
    <s v="Blue"/>
    <x v="4"/>
    <x v="1"/>
    <x v="1"/>
    <n v="66997.039999999994"/>
    <x v="30753"/>
  </r>
  <r>
    <x v="30781"/>
    <d v="1991-07-09T00:00:00"/>
    <x v="4"/>
    <x v="1"/>
    <x v="0"/>
    <x v="0"/>
    <x v="1"/>
    <x v="1"/>
    <x v="3"/>
    <x v="3"/>
    <x v="66"/>
    <s v="Pink"/>
    <x v="32"/>
    <x v="2"/>
    <x v="1"/>
    <n v="15468.4"/>
    <x v="30754"/>
  </r>
  <r>
    <x v="30782"/>
    <d v="1960-09-23T00:00:00"/>
    <x v="51"/>
    <x v="0"/>
    <x v="0"/>
    <x v="0"/>
    <x v="2"/>
    <x v="0"/>
    <x v="2"/>
    <x v="52"/>
    <x v="311"/>
    <s v="Pink"/>
    <x v="30"/>
    <x v="1"/>
    <x v="2"/>
    <n v="78355.88"/>
    <x v="30755"/>
  </r>
  <r>
    <x v="30783"/>
    <d v="1975-02-11T00:00:00"/>
    <x v="13"/>
    <x v="1"/>
    <x v="0"/>
    <x v="1"/>
    <x v="1"/>
    <x v="1"/>
    <x v="1"/>
    <x v="16"/>
    <x v="220"/>
    <s v="Yellow"/>
    <x v="4"/>
    <x v="1"/>
    <x v="4"/>
    <n v="67512.259999999995"/>
    <x v="30756"/>
  </r>
  <r>
    <x v="30784"/>
    <d v="1986-08-27T00:00:00"/>
    <x v="34"/>
    <x v="2"/>
    <x v="1"/>
    <x v="0"/>
    <x v="1"/>
    <x v="0"/>
    <x v="1"/>
    <x v="3"/>
    <x v="31"/>
    <s v="Orange"/>
    <x v="2"/>
    <x v="2"/>
    <x v="4"/>
    <n v="14288.07"/>
    <x v="30757"/>
  </r>
  <r>
    <x v="30785"/>
    <d v="1957-11-21T00:00:00"/>
    <x v="26"/>
    <x v="0"/>
    <x v="0"/>
    <x v="1"/>
    <x v="0"/>
    <x v="0"/>
    <x v="1"/>
    <x v="26"/>
    <x v="73"/>
    <s v="Mauv"/>
    <x v="10"/>
    <x v="1"/>
    <x v="1"/>
    <n v="29767.26"/>
    <x v="30758"/>
  </r>
  <r>
    <x v="30786"/>
    <d v="1993-01-22T00:00:00"/>
    <x v="8"/>
    <x v="1"/>
    <x v="0"/>
    <x v="0"/>
    <x v="1"/>
    <x v="0"/>
    <x v="0"/>
    <x v="52"/>
    <x v="470"/>
    <s v="Teal"/>
    <x v="17"/>
    <x v="1"/>
    <x v="0"/>
    <n v="54116.04"/>
    <x v="30759"/>
  </r>
  <r>
    <x v="30787"/>
    <d v="1955-11-25T00:00:00"/>
    <x v="41"/>
    <x v="1"/>
    <x v="0"/>
    <x v="1"/>
    <x v="1"/>
    <x v="1"/>
    <x v="2"/>
    <x v="23"/>
    <x v="719"/>
    <s v="Mauv"/>
    <x v="15"/>
    <x v="1"/>
    <x v="3"/>
    <n v="15699.96"/>
    <x v="30760"/>
  </r>
  <r>
    <x v="30788"/>
    <d v="1983-08-29T00:00:00"/>
    <x v="23"/>
    <x v="2"/>
    <x v="0"/>
    <x v="0"/>
    <x v="1"/>
    <x v="1"/>
    <x v="1"/>
    <x v="19"/>
    <x v="184"/>
    <s v="Teal"/>
    <x v="3"/>
    <x v="1"/>
    <x v="3"/>
    <n v="79299.94"/>
    <x v="30761"/>
  </r>
  <r>
    <x v="30789"/>
    <d v="1995-09-18T00:00:00"/>
    <x v="19"/>
    <x v="0"/>
    <x v="0"/>
    <x v="0"/>
    <x v="1"/>
    <x v="0"/>
    <x v="0"/>
    <x v="3"/>
    <x v="165"/>
    <s v="Teal"/>
    <x v="49"/>
    <x v="0"/>
    <x v="0"/>
    <n v="75702.06"/>
    <x v="30762"/>
  </r>
  <r>
    <x v="30790"/>
    <d v="1950-02-23T00:00:00"/>
    <x v="7"/>
    <x v="1"/>
    <x v="0"/>
    <x v="1"/>
    <x v="1"/>
    <x v="0"/>
    <x v="2"/>
    <x v="23"/>
    <x v="170"/>
    <s v="Mauv"/>
    <x v="7"/>
    <x v="0"/>
    <x v="1"/>
    <n v="7518.43"/>
    <x v="30763"/>
  </r>
  <r>
    <x v="30791"/>
    <d v="1966-04-02T00:00:00"/>
    <x v="14"/>
    <x v="0"/>
    <x v="1"/>
    <x v="0"/>
    <x v="2"/>
    <x v="0"/>
    <x v="1"/>
    <x v="19"/>
    <x v="548"/>
    <s v="Crimson"/>
    <x v="0"/>
    <x v="1"/>
    <x v="2"/>
    <n v="26370.62"/>
    <x v="30764"/>
  </r>
  <r>
    <x v="30792"/>
    <d v="1984-04-23T00:00:00"/>
    <x v="33"/>
    <x v="3"/>
    <x v="0"/>
    <x v="1"/>
    <x v="1"/>
    <x v="0"/>
    <x v="0"/>
    <x v="35"/>
    <x v="208"/>
    <s v="Goldenrod"/>
    <x v="7"/>
    <x v="1"/>
    <x v="3"/>
    <n v="27318.51"/>
    <x v="30765"/>
  </r>
  <r>
    <x v="30793"/>
    <d v="1950-02-09T00:00:00"/>
    <x v="7"/>
    <x v="1"/>
    <x v="0"/>
    <x v="1"/>
    <x v="1"/>
    <x v="1"/>
    <x v="0"/>
    <x v="10"/>
    <x v="12"/>
    <s v="Maroon"/>
    <x v="19"/>
    <x v="1"/>
    <x v="1"/>
    <n v="64058.67"/>
    <x v="30766"/>
  </r>
  <r>
    <x v="30794"/>
    <d v="1995-04-20T00:00:00"/>
    <x v="19"/>
    <x v="1"/>
    <x v="0"/>
    <x v="1"/>
    <x v="1"/>
    <x v="1"/>
    <x v="1"/>
    <x v="41"/>
    <x v="240"/>
    <s v="Teal"/>
    <x v="14"/>
    <x v="1"/>
    <x v="3"/>
    <n v="86250.09"/>
    <x v="30767"/>
  </r>
  <r>
    <x v="30795"/>
    <d v="1968-02-07T00:00:00"/>
    <x v="10"/>
    <x v="0"/>
    <x v="0"/>
    <x v="1"/>
    <x v="0"/>
    <x v="0"/>
    <x v="2"/>
    <x v="17"/>
    <x v="933"/>
    <s v="Violet"/>
    <x v="3"/>
    <x v="1"/>
    <x v="3"/>
    <n v="46045.55"/>
    <x v="30768"/>
  </r>
  <r>
    <x v="30796"/>
    <d v="1977-01-19T00:00:00"/>
    <x v="35"/>
    <x v="0"/>
    <x v="0"/>
    <x v="1"/>
    <x v="1"/>
    <x v="1"/>
    <x v="0"/>
    <x v="26"/>
    <x v="269"/>
    <s v="Purple"/>
    <x v="40"/>
    <x v="0"/>
    <x v="1"/>
    <n v="44494.8"/>
    <x v="30769"/>
  </r>
  <r>
    <x v="30797"/>
    <d v="1971-05-24T00:00:00"/>
    <x v="28"/>
    <x v="2"/>
    <x v="1"/>
    <x v="0"/>
    <x v="2"/>
    <x v="0"/>
    <x v="1"/>
    <x v="7"/>
    <x v="111"/>
    <s v="Fuscia"/>
    <x v="2"/>
    <x v="3"/>
    <x v="1"/>
    <n v="57910.54"/>
    <x v="30770"/>
  </r>
  <r>
    <x v="30798"/>
    <d v="1997-07-12T00:00:00"/>
    <x v="45"/>
    <x v="0"/>
    <x v="0"/>
    <x v="0"/>
    <x v="0"/>
    <x v="0"/>
    <x v="0"/>
    <x v="16"/>
    <x v="375"/>
    <s v="Crimson"/>
    <x v="31"/>
    <x v="1"/>
    <x v="4"/>
    <n v="84956.160000000003"/>
    <x v="30771"/>
  </r>
  <r>
    <x v="30799"/>
    <d v="1991-04-15T00:00:00"/>
    <x v="4"/>
    <x v="0"/>
    <x v="0"/>
    <x v="0"/>
    <x v="1"/>
    <x v="1"/>
    <x v="2"/>
    <x v="52"/>
    <x v="377"/>
    <s v="Indigo"/>
    <x v="14"/>
    <x v="1"/>
    <x v="1"/>
    <n v="94878.16"/>
    <x v="30772"/>
  </r>
  <r>
    <x v="30800"/>
    <d v="1994-04-18T00:00:00"/>
    <x v="50"/>
    <x v="1"/>
    <x v="0"/>
    <x v="0"/>
    <x v="0"/>
    <x v="0"/>
    <x v="2"/>
    <x v="8"/>
    <x v="67"/>
    <s v="Teal"/>
    <x v="15"/>
    <x v="1"/>
    <x v="0"/>
    <n v="71393.179999999993"/>
    <x v="30773"/>
  </r>
  <r>
    <x v="30801"/>
    <d v="1960-04-01T00:00:00"/>
    <x v="51"/>
    <x v="1"/>
    <x v="0"/>
    <x v="0"/>
    <x v="2"/>
    <x v="0"/>
    <x v="1"/>
    <x v="20"/>
    <x v="537"/>
    <s v="Khaki"/>
    <x v="5"/>
    <x v="1"/>
    <x v="0"/>
    <n v="18974.09"/>
    <x v="30774"/>
  </r>
  <r>
    <x v="30802"/>
    <d v="1961-12-20T00:00:00"/>
    <x v="11"/>
    <x v="0"/>
    <x v="1"/>
    <x v="0"/>
    <x v="1"/>
    <x v="1"/>
    <x v="0"/>
    <x v="12"/>
    <x v="840"/>
    <s v="Yellow"/>
    <x v="19"/>
    <x v="1"/>
    <x v="4"/>
    <n v="44284.78"/>
    <x v="30775"/>
  </r>
  <r>
    <x v="30803"/>
    <d v="1986-06-15T00:00:00"/>
    <x v="34"/>
    <x v="1"/>
    <x v="0"/>
    <x v="1"/>
    <x v="0"/>
    <x v="0"/>
    <x v="1"/>
    <x v="5"/>
    <x v="274"/>
    <s v="Puce"/>
    <x v="1"/>
    <x v="0"/>
    <x v="3"/>
    <n v="55276.98"/>
    <x v="30776"/>
  </r>
  <r>
    <x v="30804"/>
    <d v="1976-01-24T00:00:00"/>
    <x v="13"/>
    <x v="0"/>
    <x v="0"/>
    <x v="1"/>
    <x v="0"/>
    <x v="0"/>
    <x v="0"/>
    <x v="8"/>
    <x v="67"/>
    <s v="Teal"/>
    <x v="17"/>
    <x v="1"/>
    <x v="3"/>
    <n v="81570.55"/>
    <x v="30777"/>
  </r>
  <r>
    <x v="30805"/>
    <d v="1998-03-20T00:00:00"/>
    <x v="9"/>
    <x v="0"/>
    <x v="0"/>
    <x v="0"/>
    <x v="1"/>
    <x v="1"/>
    <x v="0"/>
    <x v="19"/>
    <x v="210"/>
    <s v="Puce"/>
    <x v="3"/>
    <x v="0"/>
    <x v="4"/>
    <n v="98966.67"/>
    <x v="30778"/>
  </r>
  <r>
    <x v="30806"/>
    <d v="1955-06-10T00:00:00"/>
    <x v="41"/>
    <x v="1"/>
    <x v="0"/>
    <x v="1"/>
    <x v="1"/>
    <x v="1"/>
    <x v="3"/>
    <x v="5"/>
    <x v="451"/>
    <s v="Orange"/>
    <x v="8"/>
    <x v="0"/>
    <x v="2"/>
    <n v="55085.55"/>
    <x v="30779"/>
  </r>
  <r>
    <x v="30807"/>
    <d v="2000-04-22T00:00:00"/>
    <x v="12"/>
    <x v="0"/>
    <x v="0"/>
    <x v="0"/>
    <x v="2"/>
    <x v="0"/>
    <x v="0"/>
    <x v="8"/>
    <x v="137"/>
    <s v="Puce"/>
    <x v="49"/>
    <x v="1"/>
    <x v="4"/>
    <n v="80522.22"/>
    <x v="30780"/>
  </r>
  <r>
    <x v="30808"/>
    <d v="1999-08-01T00:00:00"/>
    <x v="2"/>
    <x v="1"/>
    <x v="0"/>
    <x v="1"/>
    <x v="1"/>
    <x v="1"/>
    <x v="3"/>
    <x v="17"/>
    <x v="188"/>
    <s v="Mauv"/>
    <x v="12"/>
    <x v="1"/>
    <x v="0"/>
    <n v="95439.94"/>
    <x v="30781"/>
  </r>
  <r>
    <x v="30809"/>
    <d v="1977-05-25T00:00:00"/>
    <x v="36"/>
    <x v="0"/>
    <x v="1"/>
    <x v="1"/>
    <x v="2"/>
    <x v="0"/>
    <x v="0"/>
    <x v="21"/>
    <x v="35"/>
    <s v="Purple"/>
    <x v="12"/>
    <x v="0"/>
    <x v="0"/>
    <n v="97602.57"/>
    <x v="30782"/>
  </r>
  <r>
    <x v="30810"/>
    <d v="1978-08-02T00:00:00"/>
    <x v="31"/>
    <x v="1"/>
    <x v="0"/>
    <x v="1"/>
    <x v="2"/>
    <x v="0"/>
    <x v="1"/>
    <x v="16"/>
    <x v="90"/>
    <s v="Blue"/>
    <x v="10"/>
    <x v="0"/>
    <x v="1"/>
    <n v="5710.79"/>
    <x v="30783"/>
  </r>
  <r>
    <x v="30811"/>
    <d v="1964-03-02T00:00:00"/>
    <x v="15"/>
    <x v="1"/>
    <x v="0"/>
    <x v="0"/>
    <x v="1"/>
    <x v="1"/>
    <x v="1"/>
    <x v="36"/>
    <x v="336"/>
    <s v="Teal"/>
    <x v="25"/>
    <x v="1"/>
    <x v="4"/>
    <n v="63908.05"/>
    <x v="30784"/>
  </r>
  <r>
    <x v="30812"/>
    <d v="1957-08-02T00:00:00"/>
    <x v="26"/>
    <x v="1"/>
    <x v="0"/>
    <x v="0"/>
    <x v="1"/>
    <x v="1"/>
    <x v="0"/>
    <x v="5"/>
    <x v="254"/>
    <s v="Violet"/>
    <x v="18"/>
    <x v="0"/>
    <x v="1"/>
    <n v="82534.11"/>
    <x v="30785"/>
  </r>
  <r>
    <x v="30813"/>
    <d v="1989-02-01T00:00:00"/>
    <x v="1"/>
    <x v="0"/>
    <x v="1"/>
    <x v="0"/>
    <x v="2"/>
    <x v="0"/>
    <x v="0"/>
    <x v="18"/>
    <x v="358"/>
    <s v="Mauv"/>
    <x v="17"/>
    <x v="1"/>
    <x v="1"/>
    <n v="90697.63"/>
    <x v="30786"/>
  </r>
  <r>
    <x v="30814"/>
    <d v="1978-04-11T00:00:00"/>
    <x v="31"/>
    <x v="0"/>
    <x v="0"/>
    <x v="1"/>
    <x v="1"/>
    <x v="1"/>
    <x v="0"/>
    <x v="2"/>
    <x v="425"/>
    <s v="Khaki"/>
    <x v="5"/>
    <x v="4"/>
    <x v="0"/>
    <n v="84704.22"/>
    <x v="30787"/>
  </r>
  <r>
    <x v="30815"/>
    <d v="1950-10-04T00:00:00"/>
    <x v="7"/>
    <x v="1"/>
    <x v="0"/>
    <x v="1"/>
    <x v="1"/>
    <x v="1"/>
    <x v="0"/>
    <x v="38"/>
    <x v="881"/>
    <s v="Crimson"/>
    <x v="23"/>
    <x v="0"/>
    <x v="1"/>
    <n v="27001.119999999999"/>
    <x v="30788"/>
  </r>
  <r>
    <x v="30816"/>
    <d v="1993-01-14T00:00:00"/>
    <x v="8"/>
    <x v="1"/>
    <x v="0"/>
    <x v="1"/>
    <x v="2"/>
    <x v="0"/>
    <x v="1"/>
    <x v="3"/>
    <x v="31"/>
    <s v="Turquoise"/>
    <x v="4"/>
    <x v="1"/>
    <x v="3"/>
    <n v="40592.78"/>
    <x v="30789"/>
  </r>
  <r>
    <x v="30817"/>
    <d v="1951-01-15T00:00:00"/>
    <x v="7"/>
    <x v="0"/>
    <x v="1"/>
    <x v="1"/>
    <x v="1"/>
    <x v="0"/>
    <x v="1"/>
    <x v="19"/>
    <x v="287"/>
    <s v="Green"/>
    <x v="9"/>
    <x v="1"/>
    <x v="3"/>
    <n v="4145.05"/>
    <x v="30790"/>
  </r>
  <r>
    <x v="30818"/>
    <d v="1975-02-10T00:00:00"/>
    <x v="13"/>
    <x v="0"/>
    <x v="0"/>
    <x v="0"/>
    <x v="1"/>
    <x v="1"/>
    <x v="2"/>
    <x v="32"/>
    <x v="609"/>
    <s v="Fuscia"/>
    <x v="4"/>
    <x v="0"/>
    <x v="2"/>
    <n v="20266.810000000001"/>
    <x v="30791"/>
  </r>
  <r>
    <x v="30819"/>
    <d v="1955-05-21T00:00:00"/>
    <x v="41"/>
    <x v="0"/>
    <x v="1"/>
    <x v="1"/>
    <x v="1"/>
    <x v="1"/>
    <x v="2"/>
    <x v="0"/>
    <x v="477"/>
    <s v="Crimson"/>
    <x v="0"/>
    <x v="1"/>
    <x v="0"/>
    <n v="91919.4"/>
    <x v="30792"/>
  </r>
  <r>
    <x v="30820"/>
    <d v="1971-05-09T00:00:00"/>
    <x v="28"/>
    <x v="0"/>
    <x v="1"/>
    <x v="1"/>
    <x v="2"/>
    <x v="0"/>
    <x v="0"/>
    <x v="16"/>
    <x v="25"/>
    <s v="Aquamarine"/>
    <x v="12"/>
    <x v="1"/>
    <x v="3"/>
    <n v="76869.350000000006"/>
    <x v="30793"/>
  </r>
  <r>
    <x v="30821"/>
    <d v="1991-02-15T00:00:00"/>
    <x v="4"/>
    <x v="0"/>
    <x v="0"/>
    <x v="1"/>
    <x v="1"/>
    <x v="1"/>
    <x v="1"/>
    <x v="47"/>
    <x v="354"/>
    <s v="Pink"/>
    <x v="0"/>
    <x v="3"/>
    <x v="0"/>
    <n v="14080.03"/>
    <x v="30794"/>
  </r>
  <r>
    <x v="30822"/>
    <d v="1978-01-17T00:00:00"/>
    <x v="36"/>
    <x v="0"/>
    <x v="0"/>
    <x v="0"/>
    <x v="2"/>
    <x v="0"/>
    <x v="1"/>
    <x v="3"/>
    <x v="434"/>
    <s v="Crimson"/>
    <x v="17"/>
    <x v="1"/>
    <x v="4"/>
    <n v="97343.16"/>
    <x v="30795"/>
  </r>
  <r>
    <x v="30823"/>
    <d v="1968-05-06T00:00:00"/>
    <x v="10"/>
    <x v="0"/>
    <x v="0"/>
    <x v="0"/>
    <x v="1"/>
    <x v="1"/>
    <x v="1"/>
    <x v="25"/>
    <x v="458"/>
    <s v="Khaki"/>
    <x v="30"/>
    <x v="1"/>
    <x v="2"/>
    <n v="4579.29"/>
    <x v="30796"/>
  </r>
  <r>
    <x v="30824"/>
    <d v="1956-05-25T00:00:00"/>
    <x v="25"/>
    <x v="0"/>
    <x v="0"/>
    <x v="0"/>
    <x v="1"/>
    <x v="0"/>
    <x v="1"/>
    <x v="6"/>
    <x v="519"/>
    <s v="Fuscia"/>
    <x v="4"/>
    <x v="1"/>
    <x v="2"/>
    <n v="39273.879999999997"/>
    <x v="30797"/>
  </r>
  <r>
    <x v="30825"/>
    <d v="2001-06-10T00:00:00"/>
    <x v="49"/>
    <x v="1"/>
    <x v="0"/>
    <x v="1"/>
    <x v="2"/>
    <x v="0"/>
    <x v="2"/>
    <x v="5"/>
    <x v="182"/>
    <s v="Aquamarine"/>
    <x v="1"/>
    <x v="1"/>
    <x v="4"/>
    <n v="15855.28"/>
    <x v="30798"/>
  </r>
  <r>
    <x v="30826"/>
    <d v="1977-09-20T00:00:00"/>
    <x v="36"/>
    <x v="0"/>
    <x v="0"/>
    <x v="0"/>
    <x v="2"/>
    <x v="0"/>
    <x v="1"/>
    <x v="8"/>
    <x v="441"/>
    <s v="Purple"/>
    <x v="23"/>
    <x v="1"/>
    <x v="1"/>
    <n v="33423.120000000003"/>
    <x v="30799"/>
  </r>
  <r>
    <x v="30827"/>
    <d v="1993-07-20T00:00:00"/>
    <x v="22"/>
    <x v="0"/>
    <x v="0"/>
    <x v="0"/>
    <x v="2"/>
    <x v="0"/>
    <x v="0"/>
    <x v="2"/>
    <x v="4"/>
    <s v="Green"/>
    <x v="14"/>
    <x v="1"/>
    <x v="0"/>
    <n v="94332.78"/>
    <x v="30800"/>
  </r>
  <r>
    <x v="30828"/>
    <d v="1986-12-18T00:00:00"/>
    <x v="34"/>
    <x v="0"/>
    <x v="0"/>
    <x v="1"/>
    <x v="1"/>
    <x v="0"/>
    <x v="1"/>
    <x v="7"/>
    <x v="273"/>
    <s v="Aquamarine"/>
    <x v="23"/>
    <x v="0"/>
    <x v="3"/>
    <n v="82136.570000000007"/>
    <x v="30801"/>
  </r>
  <r>
    <x v="30829"/>
    <d v="1972-03-29T00:00:00"/>
    <x v="29"/>
    <x v="2"/>
    <x v="0"/>
    <x v="0"/>
    <x v="0"/>
    <x v="0"/>
    <x v="0"/>
    <x v="32"/>
    <x v="416"/>
    <s v="Yellow"/>
    <x v="9"/>
    <x v="1"/>
    <x v="2"/>
    <n v="56199.040000000001"/>
    <x v="30802"/>
  </r>
  <r>
    <x v="30830"/>
    <d v="1995-07-10T00:00:00"/>
    <x v="19"/>
    <x v="0"/>
    <x v="0"/>
    <x v="0"/>
    <x v="1"/>
    <x v="1"/>
    <x v="1"/>
    <x v="8"/>
    <x v="113"/>
    <s v="Turquoise"/>
    <x v="3"/>
    <x v="1"/>
    <x v="3"/>
    <n v="50676.39"/>
    <x v="30803"/>
  </r>
  <r>
    <x v="30831"/>
    <d v="1981-03-20T00:00:00"/>
    <x v="48"/>
    <x v="0"/>
    <x v="0"/>
    <x v="0"/>
    <x v="2"/>
    <x v="0"/>
    <x v="0"/>
    <x v="16"/>
    <x v="97"/>
    <s v="Orange"/>
    <x v="9"/>
    <x v="1"/>
    <x v="4"/>
    <n v="55564.04"/>
    <x v="30804"/>
  </r>
  <r>
    <x v="30832"/>
    <d v="1959-07-01T00:00:00"/>
    <x v="3"/>
    <x v="0"/>
    <x v="0"/>
    <x v="0"/>
    <x v="1"/>
    <x v="1"/>
    <x v="0"/>
    <x v="19"/>
    <x v="39"/>
    <s v="Khaki"/>
    <x v="3"/>
    <x v="3"/>
    <x v="0"/>
    <n v="16938.78"/>
    <x v="30805"/>
  </r>
  <r>
    <x v="30833"/>
    <d v="1983-09-21T00:00:00"/>
    <x v="23"/>
    <x v="2"/>
    <x v="0"/>
    <x v="0"/>
    <x v="2"/>
    <x v="0"/>
    <x v="3"/>
    <x v="15"/>
    <x v="162"/>
    <s v="Pink"/>
    <x v="12"/>
    <x v="1"/>
    <x v="0"/>
    <n v="481.99"/>
    <x v="30806"/>
  </r>
  <r>
    <x v="30834"/>
    <d v="1972-06-01T00:00:00"/>
    <x v="29"/>
    <x v="0"/>
    <x v="0"/>
    <x v="1"/>
    <x v="1"/>
    <x v="1"/>
    <x v="1"/>
    <x v="4"/>
    <x v="17"/>
    <s v="Puce"/>
    <x v="26"/>
    <x v="1"/>
    <x v="2"/>
    <n v="35676.57"/>
    <x v="30807"/>
  </r>
  <r>
    <x v="30835"/>
    <d v="1950-07-15T00:00:00"/>
    <x v="7"/>
    <x v="2"/>
    <x v="0"/>
    <x v="1"/>
    <x v="1"/>
    <x v="1"/>
    <x v="1"/>
    <x v="3"/>
    <x v="339"/>
    <s v="Green"/>
    <x v="31"/>
    <x v="1"/>
    <x v="1"/>
    <n v="80562.25"/>
    <x v="30808"/>
  </r>
  <r>
    <x v="30836"/>
    <d v="1974-04-15T00:00:00"/>
    <x v="30"/>
    <x v="2"/>
    <x v="0"/>
    <x v="0"/>
    <x v="2"/>
    <x v="0"/>
    <x v="1"/>
    <x v="50"/>
    <x v="713"/>
    <s v="Goldenrod"/>
    <x v="12"/>
    <x v="1"/>
    <x v="2"/>
    <n v="83028.78"/>
    <x v="30809"/>
  </r>
  <r>
    <x v="30837"/>
    <d v="1996-11-24T00:00:00"/>
    <x v="18"/>
    <x v="0"/>
    <x v="0"/>
    <x v="0"/>
    <x v="2"/>
    <x v="0"/>
    <x v="1"/>
    <x v="11"/>
    <x v="116"/>
    <s v="Violet"/>
    <x v="17"/>
    <x v="1"/>
    <x v="0"/>
    <n v="71676.539999999994"/>
    <x v="30810"/>
  </r>
  <r>
    <x v="30838"/>
    <d v="1968-09-12T00:00:00"/>
    <x v="10"/>
    <x v="0"/>
    <x v="0"/>
    <x v="1"/>
    <x v="1"/>
    <x v="1"/>
    <x v="1"/>
    <x v="11"/>
    <x v="200"/>
    <s v="Pink"/>
    <x v="4"/>
    <x v="1"/>
    <x v="1"/>
    <n v="97105.75"/>
    <x v="30811"/>
  </r>
  <r>
    <x v="30839"/>
    <d v="1953-05-30T00:00:00"/>
    <x v="43"/>
    <x v="2"/>
    <x v="0"/>
    <x v="1"/>
    <x v="1"/>
    <x v="1"/>
    <x v="1"/>
    <x v="3"/>
    <x v="378"/>
    <s v="Indigo"/>
    <x v="16"/>
    <x v="1"/>
    <x v="2"/>
    <n v="88789.43"/>
    <x v="30812"/>
  </r>
  <r>
    <x v="30840"/>
    <d v="1975-01-10T00:00:00"/>
    <x v="30"/>
    <x v="2"/>
    <x v="0"/>
    <x v="1"/>
    <x v="1"/>
    <x v="1"/>
    <x v="0"/>
    <x v="32"/>
    <x v="234"/>
    <s v="Goldenrod"/>
    <x v="21"/>
    <x v="0"/>
    <x v="1"/>
    <n v="42045.27"/>
    <x v="30813"/>
  </r>
  <r>
    <x v="30841"/>
    <d v="1970-02-14T00:00:00"/>
    <x v="16"/>
    <x v="1"/>
    <x v="0"/>
    <x v="0"/>
    <x v="1"/>
    <x v="1"/>
    <x v="1"/>
    <x v="17"/>
    <x v="258"/>
    <s v="Indigo"/>
    <x v="0"/>
    <x v="1"/>
    <x v="2"/>
    <n v="35297.64"/>
    <x v="30814"/>
  </r>
  <r>
    <x v="30842"/>
    <d v="1977-08-10T00:00:00"/>
    <x v="36"/>
    <x v="0"/>
    <x v="0"/>
    <x v="1"/>
    <x v="1"/>
    <x v="1"/>
    <x v="1"/>
    <x v="3"/>
    <x v="828"/>
    <s v="Red"/>
    <x v="4"/>
    <x v="4"/>
    <x v="0"/>
    <n v="73424.58"/>
    <x v="30815"/>
  </r>
  <r>
    <x v="30843"/>
    <d v="1979-01-08T00:00:00"/>
    <x v="31"/>
    <x v="0"/>
    <x v="1"/>
    <x v="1"/>
    <x v="1"/>
    <x v="1"/>
    <x v="1"/>
    <x v="21"/>
    <x v="490"/>
    <s v="Turquoise"/>
    <x v="0"/>
    <x v="1"/>
    <x v="3"/>
    <n v="62552.77"/>
    <x v="30816"/>
  </r>
  <r>
    <x v="30844"/>
    <d v="1998-04-21T00:00:00"/>
    <x v="9"/>
    <x v="0"/>
    <x v="0"/>
    <x v="0"/>
    <x v="1"/>
    <x v="1"/>
    <x v="1"/>
    <x v="19"/>
    <x v="312"/>
    <s v="Maroon"/>
    <x v="5"/>
    <x v="4"/>
    <x v="4"/>
    <n v="21931.759999999998"/>
    <x v="30817"/>
  </r>
  <r>
    <x v="30845"/>
    <d v="1972-03-03T00:00:00"/>
    <x v="29"/>
    <x v="0"/>
    <x v="1"/>
    <x v="1"/>
    <x v="1"/>
    <x v="1"/>
    <x v="1"/>
    <x v="28"/>
    <x v="54"/>
    <s v="Indigo"/>
    <x v="2"/>
    <x v="1"/>
    <x v="2"/>
    <n v="54871.01"/>
    <x v="30818"/>
  </r>
  <r>
    <x v="30846"/>
    <d v="1962-06-27T00:00:00"/>
    <x v="0"/>
    <x v="0"/>
    <x v="0"/>
    <x v="0"/>
    <x v="1"/>
    <x v="0"/>
    <x v="0"/>
    <x v="0"/>
    <x v="807"/>
    <s v="Mauv"/>
    <x v="10"/>
    <x v="1"/>
    <x v="4"/>
    <n v="68843.83"/>
    <x v="30819"/>
  </r>
  <r>
    <x v="30847"/>
    <d v="1980-10-05T00:00:00"/>
    <x v="6"/>
    <x v="0"/>
    <x v="0"/>
    <x v="1"/>
    <x v="1"/>
    <x v="1"/>
    <x v="0"/>
    <x v="36"/>
    <x v="143"/>
    <s v="Fuscia"/>
    <x v="30"/>
    <x v="1"/>
    <x v="3"/>
    <n v="45220.76"/>
    <x v="30820"/>
  </r>
  <r>
    <x v="30848"/>
    <d v="1976-12-02T00:00:00"/>
    <x v="35"/>
    <x v="1"/>
    <x v="0"/>
    <x v="1"/>
    <x v="1"/>
    <x v="0"/>
    <x v="1"/>
    <x v="21"/>
    <x v="469"/>
    <s v="Green"/>
    <x v="2"/>
    <x v="1"/>
    <x v="1"/>
    <n v="32456.29"/>
    <x v="30821"/>
  </r>
  <r>
    <x v="30849"/>
    <d v="1977-01-07T00:00:00"/>
    <x v="35"/>
    <x v="2"/>
    <x v="0"/>
    <x v="0"/>
    <x v="2"/>
    <x v="0"/>
    <x v="1"/>
    <x v="11"/>
    <x v="703"/>
    <s v="Indigo"/>
    <x v="7"/>
    <x v="1"/>
    <x v="0"/>
    <n v="2134.79"/>
    <x v="30822"/>
  </r>
  <r>
    <x v="30850"/>
    <d v="1987-02-20T00:00:00"/>
    <x v="40"/>
    <x v="0"/>
    <x v="0"/>
    <x v="1"/>
    <x v="1"/>
    <x v="1"/>
    <x v="2"/>
    <x v="21"/>
    <x v="432"/>
    <s v="Fuscia"/>
    <x v="28"/>
    <x v="1"/>
    <x v="1"/>
    <n v="6376.39"/>
    <x v="30823"/>
  </r>
  <r>
    <x v="30851"/>
    <d v="1991-03-09T00:00:00"/>
    <x v="4"/>
    <x v="0"/>
    <x v="0"/>
    <x v="0"/>
    <x v="1"/>
    <x v="1"/>
    <x v="0"/>
    <x v="8"/>
    <x v="906"/>
    <s v="Maroon"/>
    <x v="2"/>
    <x v="1"/>
    <x v="4"/>
    <n v="7263.54"/>
    <x v="30824"/>
  </r>
  <r>
    <x v="30852"/>
    <d v="1979-09-02T00:00:00"/>
    <x v="27"/>
    <x v="0"/>
    <x v="0"/>
    <x v="1"/>
    <x v="2"/>
    <x v="0"/>
    <x v="1"/>
    <x v="3"/>
    <x v="142"/>
    <s v="Pink"/>
    <x v="13"/>
    <x v="3"/>
    <x v="4"/>
    <n v="54233.11"/>
    <x v="30825"/>
  </r>
  <r>
    <x v="30853"/>
    <d v="1977-05-21T00:00:00"/>
    <x v="36"/>
    <x v="2"/>
    <x v="0"/>
    <x v="0"/>
    <x v="1"/>
    <x v="0"/>
    <x v="1"/>
    <x v="20"/>
    <x v="34"/>
    <s v="Indigo"/>
    <x v="6"/>
    <x v="1"/>
    <x v="4"/>
    <n v="88324.77"/>
    <x v="30826"/>
  </r>
  <r>
    <x v="30854"/>
    <d v="1976-07-05T00:00:00"/>
    <x v="35"/>
    <x v="0"/>
    <x v="0"/>
    <x v="0"/>
    <x v="2"/>
    <x v="0"/>
    <x v="1"/>
    <x v="27"/>
    <x v="50"/>
    <s v="Orange"/>
    <x v="14"/>
    <x v="1"/>
    <x v="2"/>
    <n v="21720.03"/>
    <x v="30827"/>
  </r>
  <r>
    <x v="30855"/>
    <d v="1982-12-04T00:00:00"/>
    <x v="38"/>
    <x v="2"/>
    <x v="1"/>
    <x v="1"/>
    <x v="1"/>
    <x v="1"/>
    <x v="0"/>
    <x v="36"/>
    <x v="160"/>
    <s v="Puce"/>
    <x v="31"/>
    <x v="0"/>
    <x v="3"/>
    <n v="40095.21"/>
    <x v="30828"/>
  </r>
  <r>
    <x v="30856"/>
    <d v="1973-10-02T00:00:00"/>
    <x v="24"/>
    <x v="0"/>
    <x v="0"/>
    <x v="1"/>
    <x v="1"/>
    <x v="1"/>
    <x v="0"/>
    <x v="35"/>
    <x v="549"/>
    <s v="Indigo"/>
    <x v="23"/>
    <x v="1"/>
    <x v="4"/>
    <n v="81100.649999999994"/>
    <x v="30829"/>
  </r>
  <r>
    <x v="30857"/>
    <d v="1974-04-10T00:00:00"/>
    <x v="30"/>
    <x v="2"/>
    <x v="1"/>
    <x v="1"/>
    <x v="1"/>
    <x v="0"/>
    <x v="1"/>
    <x v="3"/>
    <x v="75"/>
    <s v="Purple"/>
    <x v="0"/>
    <x v="0"/>
    <x v="2"/>
    <n v="6938.41"/>
    <x v="30830"/>
  </r>
  <r>
    <x v="30858"/>
    <d v="1977-07-22T00:00:00"/>
    <x v="36"/>
    <x v="1"/>
    <x v="0"/>
    <x v="0"/>
    <x v="2"/>
    <x v="0"/>
    <x v="1"/>
    <x v="7"/>
    <x v="16"/>
    <s v="Khaki"/>
    <x v="6"/>
    <x v="1"/>
    <x v="3"/>
    <n v="34605.11"/>
    <x v="30831"/>
  </r>
  <r>
    <x v="30859"/>
    <d v="1997-05-07T00:00:00"/>
    <x v="45"/>
    <x v="3"/>
    <x v="0"/>
    <x v="1"/>
    <x v="1"/>
    <x v="1"/>
    <x v="0"/>
    <x v="10"/>
    <x v="323"/>
    <s v="Indigo"/>
    <x v="10"/>
    <x v="1"/>
    <x v="2"/>
    <n v="46343.99"/>
    <x v="30832"/>
  </r>
  <r>
    <x v="30860"/>
    <d v="1986-01-20T00:00:00"/>
    <x v="39"/>
    <x v="0"/>
    <x v="0"/>
    <x v="0"/>
    <x v="1"/>
    <x v="1"/>
    <x v="0"/>
    <x v="19"/>
    <x v="238"/>
    <s v="Yellow"/>
    <x v="5"/>
    <x v="0"/>
    <x v="0"/>
    <n v="67093.039999999994"/>
    <x v="30833"/>
  </r>
  <r>
    <x v="30861"/>
    <d v="1993-05-02T00:00:00"/>
    <x v="22"/>
    <x v="1"/>
    <x v="1"/>
    <x v="1"/>
    <x v="1"/>
    <x v="1"/>
    <x v="1"/>
    <x v="18"/>
    <x v="878"/>
    <s v="Maroon"/>
    <x v="14"/>
    <x v="1"/>
    <x v="1"/>
    <n v="5919.9"/>
    <x v="30834"/>
  </r>
  <r>
    <x v="30862"/>
    <d v="1954-03-31T00:00:00"/>
    <x v="46"/>
    <x v="1"/>
    <x v="0"/>
    <x v="1"/>
    <x v="1"/>
    <x v="1"/>
    <x v="1"/>
    <x v="5"/>
    <x v="348"/>
    <s v="Indigo"/>
    <x v="3"/>
    <x v="1"/>
    <x v="3"/>
    <n v="57942.13"/>
    <x v="30835"/>
  </r>
  <r>
    <x v="30863"/>
    <d v="1984-09-21T00:00:00"/>
    <x v="33"/>
    <x v="1"/>
    <x v="0"/>
    <x v="0"/>
    <x v="1"/>
    <x v="1"/>
    <x v="0"/>
    <x v="30"/>
    <x v="133"/>
    <s v="Fuscia"/>
    <x v="9"/>
    <x v="1"/>
    <x v="1"/>
    <n v="4211.3500000000004"/>
    <x v="30836"/>
  </r>
  <r>
    <x v="30864"/>
    <d v="1964-01-16T00:00:00"/>
    <x v="5"/>
    <x v="2"/>
    <x v="1"/>
    <x v="0"/>
    <x v="1"/>
    <x v="1"/>
    <x v="0"/>
    <x v="46"/>
    <x v="212"/>
    <s v="Yellow"/>
    <x v="23"/>
    <x v="1"/>
    <x v="3"/>
    <n v="70322.720000000001"/>
    <x v="30837"/>
  </r>
  <r>
    <x v="30865"/>
    <d v="1956-05-17T00:00:00"/>
    <x v="25"/>
    <x v="1"/>
    <x v="0"/>
    <x v="1"/>
    <x v="0"/>
    <x v="0"/>
    <x v="0"/>
    <x v="20"/>
    <x v="603"/>
    <s v="Crimson"/>
    <x v="15"/>
    <x v="1"/>
    <x v="0"/>
    <n v="46103.17"/>
    <x v="30838"/>
  </r>
  <r>
    <x v="30866"/>
    <d v="1967-07-26T00:00:00"/>
    <x v="21"/>
    <x v="1"/>
    <x v="0"/>
    <x v="0"/>
    <x v="0"/>
    <x v="0"/>
    <x v="1"/>
    <x v="41"/>
    <x v="131"/>
    <s v="Purple"/>
    <x v="17"/>
    <x v="1"/>
    <x v="4"/>
    <n v="9623.7099999999991"/>
    <x v="30839"/>
  </r>
  <r>
    <x v="30867"/>
    <d v="1951-12-08T00:00:00"/>
    <x v="47"/>
    <x v="0"/>
    <x v="0"/>
    <x v="1"/>
    <x v="1"/>
    <x v="1"/>
    <x v="1"/>
    <x v="8"/>
    <x v="186"/>
    <s v="Pink"/>
    <x v="14"/>
    <x v="1"/>
    <x v="0"/>
    <n v="13379.47"/>
    <x v="30840"/>
  </r>
  <r>
    <x v="30868"/>
    <d v="1988-10-11T00:00:00"/>
    <x v="1"/>
    <x v="0"/>
    <x v="0"/>
    <x v="0"/>
    <x v="1"/>
    <x v="0"/>
    <x v="1"/>
    <x v="33"/>
    <x v="473"/>
    <s v="Puce"/>
    <x v="13"/>
    <x v="1"/>
    <x v="2"/>
    <n v="35180.39"/>
    <x v="30841"/>
  </r>
  <r>
    <x v="30869"/>
    <d v="1955-08-18T00:00:00"/>
    <x v="41"/>
    <x v="1"/>
    <x v="0"/>
    <x v="0"/>
    <x v="1"/>
    <x v="1"/>
    <x v="0"/>
    <x v="35"/>
    <x v="329"/>
    <s v="Teal"/>
    <x v="24"/>
    <x v="1"/>
    <x v="4"/>
    <n v="42723.39"/>
    <x v="30842"/>
  </r>
  <r>
    <x v="30870"/>
    <d v="1969-01-19T00:00:00"/>
    <x v="10"/>
    <x v="1"/>
    <x v="0"/>
    <x v="0"/>
    <x v="1"/>
    <x v="0"/>
    <x v="1"/>
    <x v="47"/>
    <x v="324"/>
    <s v="Red"/>
    <x v="23"/>
    <x v="1"/>
    <x v="0"/>
    <n v="53912.93"/>
    <x v="30843"/>
  </r>
  <r>
    <x v="30871"/>
    <d v="1998-12-12T00:00:00"/>
    <x v="9"/>
    <x v="1"/>
    <x v="0"/>
    <x v="1"/>
    <x v="1"/>
    <x v="0"/>
    <x v="3"/>
    <x v="3"/>
    <x v="415"/>
    <s v="Turquoise"/>
    <x v="18"/>
    <x v="3"/>
    <x v="0"/>
    <n v="82539.289999999994"/>
    <x v="30844"/>
  </r>
  <r>
    <x v="30872"/>
    <d v="1984-02-08T00:00:00"/>
    <x v="33"/>
    <x v="3"/>
    <x v="0"/>
    <x v="1"/>
    <x v="1"/>
    <x v="0"/>
    <x v="0"/>
    <x v="3"/>
    <x v="464"/>
    <s v="Pink"/>
    <x v="30"/>
    <x v="3"/>
    <x v="0"/>
    <n v="42682.51"/>
    <x v="30845"/>
  </r>
  <r>
    <x v="30873"/>
    <d v="1991-01-20T00:00:00"/>
    <x v="44"/>
    <x v="0"/>
    <x v="0"/>
    <x v="1"/>
    <x v="2"/>
    <x v="0"/>
    <x v="1"/>
    <x v="11"/>
    <x v="334"/>
    <s v="Blue"/>
    <x v="10"/>
    <x v="1"/>
    <x v="3"/>
    <n v="46588.41"/>
    <x v="30846"/>
  </r>
  <r>
    <x v="30874"/>
    <d v="1979-02-12T00:00:00"/>
    <x v="27"/>
    <x v="0"/>
    <x v="0"/>
    <x v="1"/>
    <x v="0"/>
    <x v="0"/>
    <x v="1"/>
    <x v="5"/>
    <x v="424"/>
    <s v="Blue"/>
    <x v="19"/>
    <x v="1"/>
    <x v="2"/>
    <n v="64526.58"/>
    <x v="30847"/>
  </r>
  <r>
    <x v="30875"/>
    <d v="1992-08-16T00:00:00"/>
    <x v="8"/>
    <x v="1"/>
    <x v="0"/>
    <x v="0"/>
    <x v="1"/>
    <x v="1"/>
    <x v="3"/>
    <x v="5"/>
    <x v="255"/>
    <s v="Goldenrod"/>
    <x v="9"/>
    <x v="1"/>
    <x v="4"/>
    <n v="81395.210000000006"/>
    <x v="30848"/>
  </r>
  <r>
    <x v="30876"/>
    <d v="1986-09-16T00:00:00"/>
    <x v="34"/>
    <x v="1"/>
    <x v="1"/>
    <x v="1"/>
    <x v="1"/>
    <x v="1"/>
    <x v="1"/>
    <x v="41"/>
    <x v="632"/>
    <s v="Purple"/>
    <x v="22"/>
    <x v="0"/>
    <x v="3"/>
    <n v="82921.490000000005"/>
    <x v="30849"/>
  </r>
  <r>
    <x v="30877"/>
    <d v="1994-08-15T00:00:00"/>
    <x v="50"/>
    <x v="1"/>
    <x v="0"/>
    <x v="1"/>
    <x v="1"/>
    <x v="1"/>
    <x v="0"/>
    <x v="26"/>
    <x v="621"/>
    <s v="Teal"/>
    <x v="16"/>
    <x v="1"/>
    <x v="2"/>
    <n v="94401.63"/>
    <x v="30850"/>
  </r>
  <r>
    <x v="30878"/>
    <d v="1972-06-13T00:00:00"/>
    <x v="29"/>
    <x v="1"/>
    <x v="1"/>
    <x v="0"/>
    <x v="2"/>
    <x v="0"/>
    <x v="1"/>
    <x v="23"/>
    <x v="170"/>
    <s v="Crimson"/>
    <x v="14"/>
    <x v="1"/>
    <x v="1"/>
    <n v="44471.57"/>
    <x v="30851"/>
  </r>
  <r>
    <x v="30879"/>
    <d v="1955-12-02T00:00:00"/>
    <x v="41"/>
    <x v="0"/>
    <x v="1"/>
    <x v="0"/>
    <x v="1"/>
    <x v="1"/>
    <x v="0"/>
    <x v="3"/>
    <x v="253"/>
    <s v="Indigo"/>
    <x v="6"/>
    <x v="1"/>
    <x v="4"/>
    <n v="27681.9"/>
    <x v="30852"/>
  </r>
  <r>
    <x v="30880"/>
    <d v="1950-02-12T00:00:00"/>
    <x v="7"/>
    <x v="0"/>
    <x v="0"/>
    <x v="1"/>
    <x v="1"/>
    <x v="0"/>
    <x v="0"/>
    <x v="2"/>
    <x v="425"/>
    <s v="Orange"/>
    <x v="7"/>
    <x v="0"/>
    <x v="3"/>
    <n v="10703.58"/>
    <x v="30853"/>
  </r>
  <r>
    <x v="30881"/>
    <d v="1972-01-06T00:00:00"/>
    <x v="28"/>
    <x v="0"/>
    <x v="1"/>
    <x v="1"/>
    <x v="0"/>
    <x v="0"/>
    <x v="3"/>
    <x v="19"/>
    <x v="548"/>
    <s v="Crimson"/>
    <x v="14"/>
    <x v="1"/>
    <x v="1"/>
    <n v="29332.12"/>
    <x v="30854"/>
  </r>
  <r>
    <x v="30882"/>
    <d v="1995-04-28T00:00:00"/>
    <x v="19"/>
    <x v="3"/>
    <x v="1"/>
    <x v="0"/>
    <x v="1"/>
    <x v="1"/>
    <x v="0"/>
    <x v="3"/>
    <x v="335"/>
    <s v="Green"/>
    <x v="10"/>
    <x v="0"/>
    <x v="0"/>
    <n v="62734.28"/>
    <x v="30855"/>
  </r>
  <r>
    <x v="30883"/>
    <d v="1958-06-08T00:00:00"/>
    <x v="37"/>
    <x v="1"/>
    <x v="0"/>
    <x v="1"/>
    <x v="1"/>
    <x v="1"/>
    <x v="1"/>
    <x v="19"/>
    <x v="237"/>
    <s v="Pink"/>
    <x v="17"/>
    <x v="0"/>
    <x v="0"/>
    <n v="92806.57"/>
    <x v="30856"/>
  </r>
  <r>
    <x v="30884"/>
    <d v="1965-07-19T00:00:00"/>
    <x v="52"/>
    <x v="2"/>
    <x v="0"/>
    <x v="0"/>
    <x v="1"/>
    <x v="1"/>
    <x v="0"/>
    <x v="4"/>
    <x v="898"/>
    <s v="Puce"/>
    <x v="2"/>
    <x v="1"/>
    <x v="0"/>
    <n v="36740.67"/>
    <x v="30857"/>
  </r>
  <r>
    <x v="30885"/>
    <d v="1950-01-19T00:00:00"/>
    <x v="53"/>
    <x v="0"/>
    <x v="0"/>
    <x v="0"/>
    <x v="1"/>
    <x v="1"/>
    <x v="1"/>
    <x v="26"/>
    <x v="269"/>
    <s v="Teal"/>
    <x v="19"/>
    <x v="1"/>
    <x v="2"/>
    <n v="29818.41"/>
    <x v="30858"/>
  </r>
  <r>
    <x v="30886"/>
    <d v="1975-09-26T00:00:00"/>
    <x v="13"/>
    <x v="1"/>
    <x v="0"/>
    <x v="1"/>
    <x v="0"/>
    <x v="0"/>
    <x v="0"/>
    <x v="20"/>
    <x v="537"/>
    <s v="Puce"/>
    <x v="8"/>
    <x v="1"/>
    <x v="4"/>
    <n v="48505.72"/>
    <x v="30859"/>
  </r>
  <r>
    <x v="30887"/>
    <d v="1994-01-31T00:00:00"/>
    <x v="22"/>
    <x v="1"/>
    <x v="0"/>
    <x v="1"/>
    <x v="1"/>
    <x v="1"/>
    <x v="1"/>
    <x v="27"/>
    <x v="833"/>
    <s v="Pink"/>
    <x v="0"/>
    <x v="1"/>
    <x v="2"/>
    <n v="7668.02"/>
    <x v="30860"/>
  </r>
  <r>
    <x v="30888"/>
    <d v="2000-08-18T00:00:00"/>
    <x v="12"/>
    <x v="0"/>
    <x v="0"/>
    <x v="0"/>
    <x v="1"/>
    <x v="1"/>
    <x v="0"/>
    <x v="36"/>
    <x v="207"/>
    <s v="Orange"/>
    <x v="31"/>
    <x v="1"/>
    <x v="3"/>
    <n v="62978.33"/>
    <x v="30861"/>
  </r>
  <r>
    <x v="30889"/>
    <d v="2002-03-28T00:00:00"/>
    <x v="32"/>
    <x v="3"/>
    <x v="0"/>
    <x v="0"/>
    <x v="1"/>
    <x v="1"/>
    <x v="3"/>
    <x v="35"/>
    <x v="928"/>
    <s v="Goldenrod"/>
    <x v="28"/>
    <x v="0"/>
    <x v="1"/>
    <n v="72267.259999999995"/>
    <x v="30862"/>
  </r>
  <r>
    <x v="30890"/>
    <d v="1965-10-15T00:00:00"/>
    <x v="52"/>
    <x v="0"/>
    <x v="0"/>
    <x v="1"/>
    <x v="2"/>
    <x v="0"/>
    <x v="1"/>
    <x v="5"/>
    <x v="596"/>
    <s v="Pink"/>
    <x v="0"/>
    <x v="1"/>
    <x v="3"/>
    <n v="49596.59"/>
    <x v="30863"/>
  </r>
  <r>
    <x v="30891"/>
    <d v="1961-11-21T00:00:00"/>
    <x v="11"/>
    <x v="2"/>
    <x v="0"/>
    <x v="1"/>
    <x v="1"/>
    <x v="0"/>
    <x v="0"/>
    <x v="43"/>
    <x v="331"/>
    <s v="Violet"/>
    <x v="0"/>
    <x v="1"/>
    <x v="2"/>
    <n v="48486.19"/>
    <x v="30864"/>
  </r>
  <r>
    <x v="30892"/>
    <d v="1963-05-20T00:00:00"/>
    <x v="5"/>
    <x v="0"/>
    <x v="0"/>
    <x v="1"/>
    <x v="1"/>
    <x v="0"/>
    <x v="1"/>
    <x v="41"/>
    <x v="349"/>
    <s v="Fuscia"/>
    <x v="30"/>
    <x v="0"/>
    <x v="3"/>
    <n v="39283.64"/>
    <x v="30865"/>
  </r>
  <r>
    <x v="30893"/>
    <d v="1997-05-15T00:00:00"/>
    <x v="45"/>
    <x v="0"/>
    <x v="0"/>
    <x v="1"/>
    <x v="1"/>
    <x v="0"/>
    <x v="1"/>
    <x v="15"/>
    <x v="24"/>
    <s v="Green"/>
    <x v="32"/>
    <x v="1"/>
    <x v="4"/>
    <n v="42791.61"/>
    <x v="30866"/>
  </r>
  <r>
    <x v="30894"/>
    <d v="1977-08-12T00:00:00"/>
    <x v="36"/>
    <x v="0"/>
    <x v="0"/>
    <x v="0"/>
    <x v="1"/>
    <x v="1"/>
    <x v="2"/>
    <x v="21"/>
    <x v="88"/>
    <s v="Yellow"/>
    <x v="9"/>
    <x v="1"/>
    <x v="1"/>
    <n v="5353.48"/>
    <x v="30867"/>
  </r>
  <r>
    <x v="30895"/>
    <d v="1954-02-02T00:00:00"/>
    <x v="46"/>
    <x v="2"/>
    <x v="0"/>
    <x v="1"/>
    <x v="1"/>
    <x v="0"/>
    <x v="0"/>
    <x v="16"/>
    <x v="375"/>
    <s v="Yellow"/>
    <x v="12"/>
    <x v="1"/>
    <x v="3"/>
    <n v="17380.45"/>
    <x v="30868"/>
  </r>
  <r>
    <x v="30896"/>
    <d v="1968-05-31T00:00:00"/>
    <x v="10"/>
    <x v="1"/>
    <x v="0"/>
    <x v="1"/>
    <x v="1"/>
    <x v="1"/>
    <x v="1"/>
    <x v="21"/>
    <x v="300"/>
    <s v="Goldenrod"/>
    <x v="3"/>
    <x v="1"/>
    <x v="2"/>
    <n v="33971.040000000001"/>
    <x v="30869"/>
  </r>
  <r>
    <x v="30897"/>
    <d v="1979-10-14T00:00:00"/>
    <x v="27"/>
    <x v="0"/>
    <x v="0"/>
    <x v="0"/>
    <x v="1"/>
    <x v="1"/>
    <x v="2"/>
    <x v="15"/>
    <x v="197"/>
    <s v="Turquoise"/>
    <x v="2"/>
    <x v="1"/>
    <x v="2"/>
    <n v="34961.449999999997"/>
    <x v="30870"/>
  </r>
  <r>
    <x v="30898"/>
    <d v="1992-03-09T00:00:00"/>
    <x v="8"/>
    <x v="1"/>
    <x v="0"/>
    <x v="0"/>
    <x v="1"/>
    <x v="1"/>
    <x v="2"/>
    <x v="17"/>
    <x v="69"/>
    <s v="Blue"/>
    <x v="23"/>
    <x v="2"/>
    <x v="1"/>
    <n v="52307.01"/>
    <x v="30871"/>
  </r>
  <r>
    <x v="30899"/>
    <d v="1957-03-15T00:00:00"/>
    <x v="26"/>
    <x v="0"/>
    <x v="0"/>
    <x v="0"/>
    <x v="1"/>
    <x v="1"/>
    <x v="0"/>
    <x v="36"/>
    <x v="380"/>
    <s v="Mauv"/>
    <x v="32"/>
    <x v="1"/>
    <x v="4"/>
    <n v="98157.92"/>
    <x v="30872"/>
  </r>
  <r>
    <x v="30900"/>
    <d v="1996-04-09T00:00:00"/>
    <x v="18"/>
    <x v="2"/>
    <x v="0"/>
    <x v="1"/>
    <x v="1"/>
    <x v="1"/>
    <x v="1"/>
    <x v="30"/>
    <x v="59"/>
    <s v="Aquamarine"/>
    <x v="31"/>
    <x v="1"/>
    <x v="0"/>
    <n v="36134.160000000003"/>
    <x v="30873"/>
  </r>
  <r>
    <x v="30901"/>
    <d v="1959-02-15T00:00:00"/>
    <x v="3"/>
    <x v="2"/>
    <x v="0"/>
    <x v="1"/>
    <x v="1"/>
    <x v="1"/>
    <x v="1"/>
    <x v="19"/>
    <x v="239"/>
    <s v="Pink"/>
    <x v="18"/>
    <x v="1"/>
    <x v="0"/>
    <n v="44771.5"/>
    <x v="30874"/>
  </r>
  <r>
    <x v="30902"/>
    <d v="1957-06-19T00:00:00"/>
    <x v="26"/>
    <x v="2"/>
    <x v="1"/>
    <x v="1"/>
    <x v="2"/>
    <x v="0"/>
    <x v="1"/>
    <x v="2"/>
    <x v="228"/>
    <s v="Red"/>
    <x v="23"/>
    <x v="1"/>
    <x v="3"/>
    <n v="97885.16"/>
    <x v="30875"/>
  </r>
  <r>
    <x v="30903"/>
    <d v="1972-07-30T00:00:00"/>
    <x v="29"/>
    <x v="1"/>
    <x v="1"/>
    <x v="0"/>
    <x v="1"/>
    <x v="1"/>
    <x v="1"/>
    <x v="17"/>
    <x v="933"/>
    <s v="Purple"/>
    <x v="31"/>
    <x v="1"/>
    <x v="2"/>
    <n v="15678.4"/>
    <x v="30876"/>
  </r>
  <r>
    <x v="30904"/>
    <d v="1998-09-10T00:00:00"/>
    <x v="9"/>
    <x v="1"/>
    <x v="0"/>
    <x v="1"/>
    <x v="0"/>
    <x v="0"/>
    <x v="0"/>
    <x v="23"/>
    <x v="170"/>
    <s v="Mauv"/>
    <x v="0"/>
    <x v="1"/>
    <x v="3"/>
    <n v="27523.02"/>
    <x v="30877"/>
  </r>
  <r>
    <x v="30905"/>
    <d v="1975-11-30T00:00:00"/>
    <x v="13"/>
    <x v="3"/>
    <x v="0"/>
    <x v="1"/>
    <x v="1"/>
    <x v="1"/>
    <x v="0"/>
    <x v="41"/>
    <x v="240"/>
    <s v="Red"/>
    <x v="23"/>
    <x v="0"/>
    <x v="4"/>
    <n v="8596.15"/>
    <x v="30878"/>
  </r>
  <r>
    <x v="30906"/>
    <d v="1982-07-13T00:00:00"/>
    <x v="38"/>
    <x v="1"/>
    <x v="1"/>
    <x v="0"/>
    <x v="2"/>
    <x v="0"/>
    <x v="0"/>
    <x v="25"/>
    <x v="457"/>
    <s v="Goldenrod"/>
    <x v="10"/>
    <x v="2"/>
    <x v="2"/>
    <n v="34915.760000000002"/>
    <x v="30879"/>
  </r>
  <r>
    <x v="30907"/>
    <d v="1993-09-19T00:00:00"/>
    <x v="22"/>
    <x v="0"/>
    <x v="0"/>
    <x v="1"/>
    <x v="1"/>
    <x v="1"/>
    <x v="0"/>
    <x v="16"/>
    <x v="218"/>
    <s v="Maroon"/>
    <x v="1"/>
    <x v="3"/>
    <x v="2"/>
    <n v="33729.93"/>
    <x v="30880"/>
  </r>
  <r>
    <x v="30908"/>
    <d v="1989-03-25T00:00:00"/>
    <x v="42"/>
    <x v="0"/>
    <x v="0"/>
    <x v="1"/>
    <x v="1"/>
    <x v="1"/>
    <x v="0"/>
    <x v="64"/>
    <x v="687"/>
    <s v="Violet"/>
    <x v="17"/>
    <x v="1"/>
    <x v="4"/>
    <n v="79123.22"/>
    <x v="30881"/>
  </r>
  <r>
    <x v="30909"/>
    <d v="1969-07-05T00:00:00"/>
    <x v="17"/>
    <x v="1"/>
    <x v="1"/>
    <x v="0"/>
    <x v="1"/>
    <x v="1"/>
    <x v="1"/>
    <x v="5"/>
    <x v="255"/>
    <s v="Orange"/>
    <x v="2"/>
    <x v="1"/>
    <x v="0"/>
    <n v="78001.52"/>
    <x v="30882"/>
  </r>
  <r>
    <x v="30910"/>
    <d v="1957-11-12T00:00:00"/>
    <x v="26"/>
    <x v="0"/>
    <x v="0"/>
    <x v="0"/>
    <x v="0"/>
    <x v="0"/>
    <x v="0"/>
    <x v="3"/>
    <x v="213"/>
    <s v="Yellow"/>
    <x v="3"/>
    <x v="1"/>
    <x v="3"/>
    <n v="98118.080000000002"/>
    <x v="30883"/>
  </r>
  <r>
    <x v="30911"/>
    <d v="1971-11-12T00:00:00"/>
    <x v="28"/>
    <x v="0"/>
    <x v="0"/>
    <x v="1"/>
    <x v="1"/>
    <x v="0"/>
    <x v="0"/>
    <x v="57"/>
    <x v="412"/>
    <s v="Violet"/>
    <x v="10"/>
    <x v="1"/>
    <x v="0"/>
    <n v="80248.84"/>
    <x v="30884"/>
  </r>
  <r>
    <x v="30912"/>
    <d v="1977-08-12T00:00:00"/>
    <x v="36"/>
    <x v="0"/>
    <x v="0"/>
    <x v="0"/>
    <x v="0"/>
    <x v="0"/>
    <x v="1"/>
    <x v="3"/>
    <x v="437"/>
    <s v="Fuscia"/>
    <x v="0"/>
    <x v="0"/>
    <x v="3"/>
    <n v="55093.46"/>
    <x v="30885"/>
  </r>
  <r>
    <x v="30913"/>
    <d v="1995-08-07T00:00:00"/>
    <x v="19"/>
    <x v="0"/>
    <x v="0"/>
    <x v="1"/>
    <x v="1"/>
    <x v="1"/>
    <x v="1"/>
    <x v="4"/>
    <x v="939"/>
    <s v="Fuscia"/>
    <x v="2"/>
    <x v="1"/>
    <x v="4"/>
    <n v="1157.3699999999999"/>
    <x v="30886"/>
  </r>
  <r>
    <x v="30914"/>
    <d v="1968-11-18T00:00:00"/>
    <x v="10"/>
    <x v="1"/>
    <x v="0"/>
    <x v="0"/>
    <x v="1"/>
    <x v="1"/>
    <x v="1"/>
    <x v="52"/>
    <x v="470"/>
    <s v="Blue"/>
    <x v="4"/>
    <x v="0"/>
    <x v="1"/>
    <n v="88368.43"/>
    <x v="30887"/>
  </r>
  <r>
    <x v="30915"/>
    <d v="1989-01-03T00:00:00"/>
    <x v="1"/>
    <x v="0"/>
    <x v="0"/>
    <x v="1"/>
    <x v="1"/>
    <x v="1"/>
    <x v="1"/>
    <x v="8"/>
    <x v="412"/>
    <s v="Teal"/>
    <x v="19"/>
    <x v="1"/>
    <x v="1"/>
    <n v="70324.62"/>
    <x v="30888"/>
  </r>
  <r>
    <x v="30916"/>
    <d v="1997-11-10T00:00:00"/>
    <x v="45"/>
    <x v="0"/>
    <x v="0"/>
    <x v="0"/>
    <x v="1"/>
    <x v="1"/>
    <x v="1"/>
    <x v="4"/>
    <x v="797"/>
    <s v="Indigo"/>
    <x v="2"/>
    <x v="1"/>
    <x v="3"/>
    <n v="28480.7"/>
    <x v="30889"/>
  </r>
  <r>
    <x v="30917"/>
    <d v="1993-09-04T00:00:00"/>
    <x v="22"/>
    <x v="0"/>
    <x v="0"/>
    <x v="1"/>
    <x v="1"/>
    <x v="1"/>
    <x v="2"/>
    <x v="35"/>
    <x v="549"/>
    <s v="Blue"/>
    <x v="1"/>
    <x v="1"/>
    <x v="3"/>
    <n v="23559.64"/>
    <x v="30890"/>
  </r>
  <r>
    <x v="30918"/>
    <d v="1950-04-30T00:00:00"/>
    <x v="7"/>
    <x v="1"/>
    <x v="1"/>
    <x v="0"/>
    <x v="2"/>
    <x v="0"/>
    <x v="1"/>
    <x v="16"/>
    <x v="90"/>
    <s v="Puce"/>
    <x v="9"/>
    <x v="1"/>
    <x v="4"/>
    <n v="50555.199999999997"/>
    <x v="30891"/>
  </r>
  <r>
    <x v="30919"/>
    <d v="1992-03-07T00:00:00"/>
    <x v="8"/>
    <x v="1"/>
    <x v="0"/>
    <x v="1"/>
    <x v="2"/>
    <x v="0"/>
    <x v="0"/>
    <x v="13"/>
    <x v="467"/>
    <s v="Khaki"/>
    <x v="32"/>
    <x v="0"/>
    <x v="3"/>
    <n v="97584.23"/>
    <x v="30892"/>
  </r>
  <r>
    <x v="30920"/>
    <d v="1983-04-20T00:00:00"/>
    <x v="23"/>
    <x v="0"/>
    <x v="0"/>
    <x v="0"/>
    <x v="1"/>
    <x v="1"/>
    <x v="1"/>
    <x v="3"/>
    <x v="383"/>
    <s v="Aquamarine"/>
    <x v="15"/>
    <x v="1"/>
    <x v="2"/>
    <n v="24940.720000000001"/>
    <x v="30893"/>
  </r>
  <r>
    <x v="30921"/>
    <d v="1980-09-05T00:00:00"/>
    <x v="6"/>
    <x v="2"/>
    <x v="0"/>
    <x v="0"/>
    <x v="1"/>
    <x v="1"/>
    <x v="1"/>
    <x v="7"/>
    <x v="716"/>
    <s v="Teal"/>
    <x v="2"/>
    <x v="1"/>
    <x v="3"/>
    <n v="38954.71"/>
    <x v="30894"/>
  </r>
  <r>
    <x v="30922"/>
    <d v="1953-07-31T00:00:00"/>
    <x v="43"/>
    <x v="1"/>
    <x v="0"/>
    <x v="1"/>
    <x v="1"/>
    <x v="0"/>
    <x v="1"/>
    <x v="20"/>
    <x v="34"/>
    <s v="Khaki"/>
    <x v="33"/>
    <x v="1"/>
    <x v="3"/>
    <n v="76100.31"/>
    <x v="30895"/>
  </r>
  <r>
    <x v="30923"/>
    <d v="1969-12-24T00:00:00"/>
    <x v="17"/>
    <x v="1"/>
    <x v="0"/>
    <x v="1"/>
    <x v="0"/>
    <x v="0"/>
    <x v="0"/>
    <x v="18"/>
    <x v="580"/>
    <s v="Maroon"/>
    <x v="7"/>
    <x v="1"/>
    <x v="1"/>
    <n v="30292.81"/>
    <x v="30896"/>
  </r>
  <r>
    <x v="30924"/>
    <d v="1956-04-14T00:00:00"/>
    <x v="25"/>
    <x v="0"/>
    <x v="1"/>
    <x v="0"/>
    <x v="1"/>
    <x v="1"/>
    <x v="1"/>
    <x v="24"/>
    <x v="608"/>
    <s v="Fuscia"/>
    <x v="17"/>
    <x v="1"/>
    <x v="0"/>
    <n v="96888.93"/>
    <x v="30897"/>
  </r>
  <r>
    <x v="30925"/>
    <d v="1955-06-21T00:00:00"/>
    <x v="41"/>
    <x v="1"/>
    <x v="0"/>
    <x v="1"/>
    <x v="2"/>
    <x v="0"/>
    <x v="1"/>
    <x v="33"/>
    <x v="98"/>
    <s v="Purple"/>
    <x v="19"/>
    <x v="0"/>
    <x v="3"/>
    <n v="68809.240000000005"/>
    <x v="30898"/>
  </r>
  <r>
    <x v="30926"/>
    <d v="1956-04-12T00:00:00"/>
    <x v="25"/>
    <x v="1"/>
    <x v="0"/>
    <x v="0"/>
    <x v="2"/>
    <x v="0"/>
    <x v="1"/>
    <x v="37"/>
    <x v="558"/>
    <s v="Red"/>
    <x v="0"/>
    <x v="1"/>
    <x v="1"/>
    <n v="5738.43"/>
    <x v="30899"/>
  </r>
  <r>
    <x v="30927"/>
    <d v="1984-01-28T00:00:00"/>
    <x v="23"/>
    <x v="1"/>
    <x v="0"/>
    <x v="1"/>
    <x v="1"/>
    <x v="1"/>
    <x v="0"/>
    <x v="10"/>
    <x v="369"/>
    <s v="Yellow"/>
    <x v="5"/>
    <x v="1"/>
    <x v="0"/>
    <n v="25655.15"/>
    <x v="30900"/>
  </r>
  <r>
    <x v="30928"/>
    <d v="1986-03-21T00:00:00"/>
    <x v="34"/>
    <x v="0"/>
    <x v="0"/>
    <x v="0"/>
    <x v="1"/>
    <x v="1"/>
    <x v="0"/>
    <x v="38"/>
    <x v="374"/>
    <s v="Purple"/>
    <x v="10"/>
    <x v="4"/>
    <x v="1"/>
    <n v="24849.02"/>
    <x v="30901"/>
  </r>
  <r>
    <x v="30929"/>
    <d v="1958-07-13T00:00:00"/>
    <x v="37"/>
    <x v="1"/>
    <x v="0"/>
    <x v="0"/>
    <x v="1"/>
    <x v="0"/>
    <x v="1"/>
    <x v="39"/>
    <x v="674"/>
    <s v="Puce"/>
    <x v="4"/>
    <x v="1"/>
    <x v="4"/>
    <n v="10457.93"/>
    <x v="30902"/>
  </r>
  <r>
    <x v="30930"/>
    <d v="1957-02-20T00:00:00"/>
    <x v="26"/>
    <x v="1"/>
    <x v="0"/>
    <x v="0"/>
    <x v="1"/>
    <x v="1"/>
    <x v="0"/>
    <x v="37"/>
    <x v="291"/>
    <s v="Blue"/>
    <x v="10"/>
    <x v="1"/>
    <x v="2"/>
    <n v="40346.400000000001"/>
    <x v="30903"/>
  </r>
  <r>
    <x v="30931"/>
    <d v="1963-05-07T00:00:00"/>
    <x v="5"/>
    <x v="3"/>
    <x v="0"/>
    <x v="0"/>
    <x v="1"/>
    <x v="1"/>
    <x v="0"/>
    <x v="0"/>
    <x v="370"/>
    <s v="Goldenrod"/>
    <x v="13"/>
    <x v="1"/>
    <x v="2"/>
    <n v="60254.9"/>
    <x v="30904"/>
  </r>
  <r>
    <x v="30932"/>
    <d v="1956-04-26T00:00:00"/>
    <x v="25"/>
    <x v="0"/>
    <x v="0"/>
    <x v="0"/>
    <x v="1"/>
    <x v="0"/>
    <x v="0"/>
    <x v="2"/>
    <x v="145"/>
    <s v="Fuscia"/>
    <x v="5"/>
    <x v="1"/>
    <x v="4"/>
    <n v="20533.16"/>
    <x v="30905"/>
  </r>
  <r>
    <x v="30933"/>
    <d v="1982-10-07T00:00:00"/>
    <x v="38"/>
    <x v="1"/>
    <x v="1"/>
    <x v="1"/>
    <x v="1"/>
    <x v="1"/>
    <x v="3"/>
    <x v="16"/>
    <x v="871"/>
    <s v="Khaki"/>
    <x v="11"/>
    <x v="1"/>
    <x v="2"/>
    <n v="11405.02"/>
    <x v="30906"/>
  </r>
  <r>
    <x v="30934"/>
    <d v="1950-01-31T00:00:00"/>
    <x v="53"/>
    <x v="1"/>
    <x v="1"/>
    <x v="0"/>
    <x v="1"/>
    <x v="1"/>
    <x v="2"/>
    <x v="37"/>
    <x v="301"/>
    <s v="Maroon"/>
    <x v="14"/>
    <x v="1"/>
    <x v="1"/>
    <n v="18987.32"/>
    <x v="30907"/>
  </r>
  <r>
    <x v="30935"/>
    <d v="1962-12-02T00:00:00"/>
    <x v="0"/>
    <x v="0"/>
    <x v="0"/>
    <x v="1"/>
    <x v="2"/>
    <x v="0"/>
    <x v="3"/>
    <x v="35"/>
    <x v="225"/>
    <s v="Violet"/>
    <x v="15"/>
    <x v="1"/>
    <x v="1"/>
    <n v="48300.43"/>
    <x v="30908"/>
  </r>
  <r>
    <x v="30936"/>
    <d v="1991-12-05T00:00:00"/>
    <x v="4"/>
    <x v="0"/>
    <x v="1"/>
    <x v="1"/>
    <x v="1"/>
    <x v="1"/>
    <x v="1"/>
    <x v="5"/>
    <x v="254"/>
    <s v="Mauv"/>
    <x v="15"/>
    <x v="1"/>
    <x v="0"/>
    <n v="42298.31"/>
    <x v="30909"/>
  </r>
  <r>
    <x v="30937"/>
    <d v="1993-07-14T00:00:00"/>
    <x v="22"/>
    <x v="1"/>
    <x v="0"/>
    <x v="1"/>
    <x v="2"/>
    <x v="0"/>
    <x v="0"/>
    <x v="21"/>
    <x v="49"/>
    <s v="Violet"/>
    <x v="8"/>
    <x v="0"/>
    <x v="0"/>
    <n v="6823.03"/>
    <x v="30910"/>
  </r>
  <r>
    <x v="30938"/>
    <d v="1994-06-01T00:00:00"/>
    <x v="50"/>
    <x v="1"/>
    <x v="0"/>
    <x v="0"/>
    <x v="2"/>
    <x v="0"/>
    <x v="3"/>
    <x v="43"/>
    <x v="853"/>
    <s v="Orange"/>
    <x v="1"/>
    <x v="1"/>
    <x v="0"/>
    <n v="85279.63"/>
    <x v="30911"/>
  </r>
  <r>
    <x v="30939"/>
    <d v="1997-12-24T00:00:00"/>
    <x v="45"/>
    <x v="3"/>
    <x v="0"/>
    <x v="1"/>
    <x v="1"/>
    <x v="1"/>
    <x v="0"/>
    <x v="20"/>
    <x v="65"/>
    <s v="Turquoise"/>
    <x v="12"/>
    <x v="2"/>
    <x v="2"/>
    <n v="50072.86"/>
    <x v="30912"/>
  </r>
  <r>
    <x v="30940"/>
    <d v="1987-03-06T00:00:00"/>
    <x v="40"/>
    <x v="1"/>
    <x v="0"/>
    <x v="1"/>
    <x v="1"/>
    <x v="1"/>
    <x v="1"/>
    <x v="26"/>
    <x v="269"/>
    <s v="Goldenrod"/>
    <x v="35"/>
    <x v="1"/>
    <x v="4"/>
    <n v="97146.44"/>
    <x v="30913"/>
  </r>
  <r>
    <x v="30941"/>
    <d v="1958-03-11T00:00:00"/>
    <x v="37"/>
    <x v="2"/>
    <x v="0"/>
    <x v="1"/>
    <x v="0"/>
    <x v="0"/>
    <x v="1"/>
    <x v="20"/>
    <x v="252"/>
    <s v="Goldenrod"/>
    <x v="7"/>
    <x v="1"/>
    <x v="4"/>
    <n v="97265.95"/>
    <x v="30914"/>
  </r>
  <r>
    <x v="30942"/>
    <d v="1992-12-12T00:00:00"/>
    <x v="8"/>
    <x v="1"/>
    <x v="0"/>
    <x v="0"/>
    <x v="1"/>
    <x v="1"/>
    <x v="1"/>
    <x v="8"/>
    <x v="625"/>
    <s v="Turquoise"/>
    <x v="1"/>
    <x v="1"/>
    <x v="3"/>
    <n v="90165.84"/>
    <x v="30915"/>
  </r>
  <r>
    <x v="30943"/>
    <d v="1970-12-02T00:00:00"/>
    <x v="16"/>
    <x v="1"/>
    <x v="0"/>
    <x v="1"/>
    <x v="1"/>
    <x v="1"/>
    <x v="2"/>
    <x v="24"/>
    <x v="341"/>
    <s v="Purple"/>
    <x v="12"/>
    <x v="1"/>
    <x v="3"/>
    <n v="96267.24"/>
    <x v="30916"/>
  </r>
  <r>
    <x v="30944"/>
    <d v="1959-09-22T00:00:00"/>
    <x v="3"/>
    <x v="1"/>
    <x v="1"/>
    <x v="0"/>
    <x v="2"/>
    <x v="0"/>
    <x v="1"/>
    <x v="2"/>
    <x v="56"/>
    <s v="Fuscia"/>
    <x v="17"/>
    <x v="1"/>
    <x v="0"/>
    <n v="13667.27"/>
    <x v="30917"/>
  </r>
  <r>
    <x v="30945"/>
    <d v="1996-08-08T00:00:00"/>
    <x v="18"/>
    <x v="1"/>
    <x v="1"/>
    <x v="0"/>
    <x v="1"/>
    <x v="1"/>
    <x v="0"/>
    <x v="3"/>
    <x v="112"/>
    <s v="Goldenrod"/>
    <x v="32"/>
    <x v="1"/>
    <x v="1"/>
    <n v="75978.87"/>
    <x v="30918"/>
  </r>
  <r>
    <x v="30946"/>
    <d v="1950-12-02T00:00:00"/>
    <x v="7"/>
    <x v="0"/>
    <x v="0"/>
    <x v="1"/>
    <x v="1"/>
    <x v="1"/>
    <x v="3"/>
    <x v="8"/>
    <x v="412"/>
    <s v="Goldenrod"/>
    <x v="1"/>
    <x v="1"/>
    <x v="2"/>
    <n v="56596.52"/>
    <x v="30919"/>
  </r>
  <r>
    <x v="30947"/>
    <d v="1968-10-21T00:00:00"/>
    <x v="10"/>
    <x v="0"/>
    <x v="0"/>
    <x v="0"/>
    <x v="1"/>
    <x v="0"/>
    <x v="0"/>
    <x v="57"/>
    <x v="666"/>
    <s v="Goldenrod"/>
    <x v="2"/>
    <x v="1"/>
    <x v="2"/>
    <n v="34377.85"/>
    <x v="30920"/>
  </r>
  <r>
    <x v="30948"/>
    <d v="1992-05-30T00:00:00"/>
    <x v="8"/>
    <x v="0"/>
    <x v="0"/>
    <x v="0"/>
    <x v="2"/>
    <x v="0"/>
    <x v="3"/>
    <x v="6"/>
    <x v="217"/>
    <s v="Blue"/>
    <x v="23"/>
    <x v="1"/>
    <x v="4"/>
    <n v="15582.22"/>
    <x v="30921"/>
  </r>
  <r>
    <x v="30949"/>
    <d v="1955-03-23T00:00:00"/>
    <x v="41"/>
    <x v="1"/>
    <x v="1"/>
    <x v="0"/>
    <x v="1"/>
    <x v="1"/>
    <x v="0"/>
    <x v="21"/>
    <x v="469"/>
    <s v="Khaki"/>
    <x v="11"/>
    <x v="1"/>
    <x v="2"/>
    <n v="97549.96"/>
    <x v="30922"/>
  </r>
  <r>
    <x v="30950"/>
    <d v="1974-04-06T00:00:00"/>
    <x v="30"/>
    <x v="1"/>
    <x v="0"/>
    <x v="1"/>
    <x v="1"/>
    <x v="1"/>
    <x v="1"/>
    <x v="3"/>
    <x v="877"/>
    <s v="Mauv"/>
    <x v="32"/>
    <x v="0"/>
    <x v="2"/>
    <n v="46874.400000000001"/>
    <x v="30923"/>
  </r>
  <r>
    <x v="30951"/>
    <d v="1994-03-21T00:00:00"/>
    <x v="50"/>
    <x v="0"/>
    <x v="0"/>
    <x v="0"/>
    <x v="2"/>
    <x v="0"/>
    <x v="2"/>
    <x v="26"/>
    <x v="269"/>
    <s v="Pink"/>
    <x v="8"/>
    <x v="1"/>
    <x v="0"/>
    <n v="98735.3"/>
    <x v="30924"/>
  </r>
  <r>
    <x v="30952"/>
    <d v="1980-09-29T00:00:00"/>
    <x v="6"/>
    <x v="0"/>
    <x v="0"/>
    <x v="0"/>
    <x v="0"/>
    <x v="0"/>
    <x v="1"/>
    <x v="15"/>
    <x v="162"/>
    <s v="Puce"/>
    <x v="7"/>
    <x v="1"/>
    <x v="0"/>
    <n v="15685.06"/>
    <x v="30925"/>
  </r>
  <r>
    <x v="30953"/>
    <d v="1972-11-20T00:00:00"/>
    <x v="29"/>
    <x v="0"/>
    <x v="0"/>
    <x v="1"/>
    <x v="1"/>
    <x v="1"/>
    <x v="1"/>
    <x v="7"/>
    <x v="16"/>
    <s v="Orange"/>
    <x v="9"/>
    <x v="1"/>
    <x v="3"/>
    <n v="17609.75"/>
    <x v="30926"/>
  </r>
  <r>
    <x v="30954"/>
    <d v="1996-11-19T00:00:00"/>
    <x v="18"/>
    <x v="0"/>
    <x v="1"/>
    <x v="0"/>
    <x v="1"/>
    <x v="1"/>
    <x v="3"/>
    <x v="37"/>
    <x v="733"/>
    <s v="Turquoise"/>
    <x v="30"/>
    <x v="0"/>
    <x v="2"/>
    <n v="29277.66"/>
    <x v="30927"/>
  </r>
  <r>
    <x v="30955"/>
    <d v="1995-11-29T00:00:00"/>
    <x v="19"/>
    <x v="2"/>
    <x v="0"/>
    <x v="0"/>
    <x v="1"/>
    <x v="1"/>
    <x v="1"/>
    <x v="17"/>
    <x v="258"/>
    <s v="Puce"/>
    <x v="14"/>
    <x v="1"/>
    <x v="1"/>
    <n v="61216.75"/>
    <x v="30928"/>
  </r>
  <r>
    <x v="30956"/>
    <d v="1954-09-08T00:00:00"/>
    <x v="46"/>
    <x v="1"/>
    <x v="0"/>
    <x v="1"/>
    <x v="3"/>
    <x v="0"/>
    <x v="0"/>
    <x v="13"/>
    <x v="172"/>
    <s v="Puce"/>
    <x v="14"/>
    <x v="1"/>
    <x v="3"/>
    <n v="61283.45"/>
    <x v="30929"/>
  </r>
  <r>
    <x v="30957"/>
    <d v="1952-01-06T00:00:00"/>
    <x v="47"/>
    <x v="2"/>
    <x v="0"/>
    <x v="1"/>
    <x v="1"/>
    <x v="0"/>
    <x v="0"/>
    <x v="25"/>
    <x v="792"/>
    <s v="Aquamarine"/>
    <x v="16"/>
    <x v="1"/>
    <x v="1"/>
    <n v="86522.29"/>
    <x v="30930"/>
  </r>
  <r>
    <x v="30958"/>
    <d v="1960-11-03T00:00:00"/>
    <x v="51"/>
    <x v="1"/>
    <x v="0"/>
    <x v="1"/>
    <x v="1"/>
    <x v="0"/>
    <x v="1"/>
    <x v="4"/>
    <x v="123"/>
    <s v="Pink"/>
    <x v="1"/>
    <x v="1"/>
    <x v="3"/>
    <n v="34738.800000000003"/>
    <x v="30931"/>
  </r>
  <r>
    <x v="30959"/>
    <d v="1969-05-05T00:00:00"/>
    <x v="17"/>
    <x v="1"/>
    <x v="0"/>
    <x v="0"/>
    <x v="1"/>
    <x v="1"/>
    <x v="3"/>
    <x v="15"/>
    <x v="391"/>
    <s v="Orange"/>
    <x v="13"/>
    <x v="1"/>
    <x v="4"/>
    <n v="86596.73"/>
    <x v="30932"/>
  </r>
  <r>
    <x v="30960"/>
    <d v="1977-04-23T00:00:00"/>
    <x v="36"/>
    <x v="2"/>
    <x v="0"/>
    <x v="0"/>
    <x v="1"/>
    <x v="1"/>
    <x v="1"/>
    <x v="19"/>
    <x v="312"/>
    <s v="Violet"/>
    <x v="9"/>
    <x v="0"/>
    <x v="4"/>
    <n v="7250.77"/>
    <x v="30933"/>
  </r>
  <r>
    <x v="30961"/>
    <d v="1956-11-20T00:00:00"/>
    <x v="25"/>
    <x v="0"/>
    <x v="0"/>
    <x v="1"/>
    <x v="1"/>
    <x v="1"/>
    <x v="2"/>
    <x v="19"/>
    <x v="804"/>
    <s v="Maroon"/>
    <x v="8"/>
    <x v="1"/>
    <x v="3"/>
    <n v="47490.53"/>
    <x v="30934"/>
  </r>
  <r>
    <x v="30962"/>
    <d v="2002-01-30T00:00:00"/>
    <x v="49"/>
    <x v="2"/>
    <x v="0"/>
    <x v="0"/>
    <x v="1"/>
    <x v="1"/>
    <x v="1"/>
    <x v="5"/>
    <x v="629"/>
    <s v="Yellow"/>
    <x v="11"/>
    <x v="1"/>
    <x v="2"/>
    <n v="24548.799999999999"/>
    <x v="30935"/>
  </r>
  <r>
    <x v="30963"/>
    <d v="1994-05-31T00:00:00"/>
    <x v="50"/>
    <x v="0"/>
    <x v="0"/>
    <x v="0"/>
    <x v="2"/>
    <x v="0"/>
    <x v="0"/>
    <x v="24"/>
    <x v="476"/>
    <s v="Fuscia"/>
    <x v="23"/>
    <x v="1"/>
    <x v="0"/>
    <n v="90438.22"/>
    <x v="30936"/>
  </r>
  <r>
    <x v="30964"/>
    <d v="1979-08-10T00:00:00"/>
    <x v="27"/>
    <x v="2"/>
    <x v="0"/>
    <x v="0"/>
    <x v="2"/>
    <x v="0"/>
    <x v="1"/>
    <x v="30"/>
    <x v="298"/>
    <s v="Khaki"/>
    <x v="14"/>
    <x v="1"/>
    <x v="3"/>
    <n v="36795.33"/>
    <x v="30937"/>
  </r>
  <r>
    <x v="30965"/>
    <d v="1992-05-08T00:00:00"/>
    <x v="8"/>
    <x v="0"/>
    <x v="1"/>
    <x v="0"/>
    <x v="2"/>
    <x v="0"/>
    <x v="1"/>
    <x v="13"/>
    <x v="107"/>
    <s v="Turquoise"/>
    <x v="12"/>
    <x v="1"/>
    <x v="4"/>
    <n v="93085.4"/>
    <x v="30938"/>
  </r>
  <r>
    <x v="30966"/>
    <d v="1976-10-02T00:00:00"/>
    <x v="35"/>
    <x v="0"/>
    <x v="0"/>
    <x v="1"/>
    <x v="1"/>
    <x v="1"/>
    <x v="0"/>
    <x v="7"/>
    <x v="586"/>
    <s v="Purple"/>
    <x v="36"/>
    <x v="1"/>
    <x v="3"/>
    <n v="58166.31"/>
    <x v="30939"/>
  </r>
  <r>
    <x v="30967"/>
    <d v="2002-12-03T00:00:00"/>
    <x v="32"/>
    <x v="0"/>
    <x v="0"/>
    <x v="1"/>
    <x v="2"/>
    <x v="0"/>
    <x v="2"/>
    <x v="8"/>
    <x v="68"/>
    <s v="Teal"/>
    <x v="4"/>
    <x v="1"/>
    <x v="1"/>
    <n v="23615.03"/>
    <x v="30940"/>
  </r>
  <r>
    <x v="30968"/>
    <d v="1949-11-22T00:00:00"/>
    <x v="53"/>
    <x v="3"/>
    <x v="0"/>
    <x v="1"/>
    <x v="3"/>
    <x v="0"/>
    <x v="0"/>
    <x v="35"/>
    <x v="208"/>
    <s v="Teal"/>
    <x v="31"/>
    <x v="1"/>
    <x v="4"/>
    <n v="21065.9"/>
    <x v="30941"/>
  </r>
  <r>
    <x v="30969"/>
    <d v="1975-04-27T00:00:00"/>
    <x v="13"/>
    <x v="1"/>
    <x v="0"/>
    <x v="0"/>
    <x v="1"/>
    <x v="1"/>
    <x v="0"/>
    <x v="28"/>
    <x v="178"/>
    <s v="Turquoise"/>
    <x v="12"/>
    <x v="1"/>
    <x v="4"/>
    <n v="1474.97"/>
    <x v="30942"/>
  </r>
  <r>
    <x v="30970"/>
    <d v="1967-09-27T00:00:00"/>
    <x v="21"/>
    <x v="2"/>
    <x v="0"/>
    <x v="0"/>
    <x v="1"/>
    <x v="1"/>
    <x v="0"/>
    <x v="0"/>
    <x v="786"/>
    <s v="Blue"/>
    <x v="5"/>
    <x v="0"/>
    <x v="3"/>
    <n v="41456.300000000003"/>
    <x v="30943"/>
  </r>
  <r>
    <x v="30971"/>
    <d v="1985-08-24T00:00:00"/>
    <x v="39"/>
    <x v="0"/>
    <x v="0"/>
    <x v="1"/>
    <x v="1"/>
    <x v="1"/>
    <x v="1"/>
    <x v="19"/>
    <x v="237"/>
    <s v="Blue"/>
    <x v="8"/>
    <x v="1"/>
    <x v="0"/>
    <n v="38362.800000000003"/>
    <x v="30944"/>
  </r>
  <r>
    <x v="30972"/>
    <d v="2002-08-07T00:00:00"/>
    <x v="32"/>
    <x v="2"/>
    <x v="0"/>
    <x v="0"/>
    <x v="0"/>
    <x v="0"/>
    <x v="1"/>
    <x v="3"/>
    <x v="185"/>
    <s v="Yellow"/>
    <x v="28"/>
    <x v="1"/>
    <x v="4"/>
    <n v="96345.919999999998"/>
    <x v="30945"/>
  </r>
  <r>
    <x v="30973"/>
    <d v="1992-07-06T00:00:00"/>
    <x v="8"/>
    <x v="0"/>
    <x v="0"/>
    <x v="1"/>
    <x v="0"/>
    <x v="0"/>
    <x v="1"/>
    <x v="25"/>
    <x v="305"/>
    <s v="Mauv"/>
    <x v="30"/>
    <x v="1"/>
    <x v="2"/>
    <n v="38949.379999999997"/>
    <x v="30946"/>
  </r>
  <r>
    <x v="30974"/>
    <d v="1983-07-28T00:00:00"/>
    <x v="23"/>
    <x v="3"/>
    <x v="0"/>
    <x v="0"/>
    <x v="1"/>
    <x v="1"/>
    <x v="0"/>
    <x v="8"/>
    <x v="531"/>
    <s v="Aquamarine"/>
    <x v="5"/>
    <x v="0"/>
    <x v="0"/>
    <n v="10868.11"/>
    <x v="30947"/>
  </r>
  <r>
    <x v="30975"/>
    <d v="1982-05-16T00:00:00"/>
    <x v="38"/>
    <x v="1"/>
    <x v="0"/>
    <x v="1"/>
    <x v="1"/>
    <x v="1"/>
    <x v="0"/>
    <x v="3"/>
    <x v="267"/>
    <s v="Aquamarine"/>
    <x v="1"/>
    <x v="1"/>
    <x v="3"/>
    <n v="71905"/>
    <x v="30948"/>
  </r>
  <r>
    <x v="30976"/>
    <d v="1965-12-05T00:00:00"/>
    <x v="52"/>
    <x v="2"/>
    <x v="0"/>
    <x v="1"/>
    <x v="1"/>
    <x v="1"/>
    <x v="1"/>
    <x v="7"/>
    <x v="573"/>
    <s v="Indigo"/>
    <x v="12"/>
    <x v="0"/>
    <x v="1"/>
    <n v="39235.11"/>
    <x v="30949"/>
  </r>
  <r>
    <x v="30977"/>
    <d v="1981-09-15T00:00:00"/>
    <x v="48"/>
    <x v="1"/>
    <x v="0"/>
    <x v="1"/>
    <x v="1"/>
    <x v="1"/>
    <x v="1"/>
    <x v="8"/>
    <x v="187"/>
    <s v="Mauv"/>
    <x v="1"/>
    <x v="1"/>
    <x v="2"/>
    <n v="34098.44"/>
    <x v="30950"/>
  </r>
  <r>
    <x v="30978"/>
    <d v="1977-02-21T00:00:00"/>
    <x v="36"/>
    <x v="1"/>
    <x v="0"/>
    <x v="1"/>
    <x v="1"/>
    <x v="0"/>
    <x v="1"/>
    <x v="2"/>
    <x v="2"/>
    <s v="Crimson"/>
    <x v="9"/>
    <x v="0"/>
    <x v="0"/>
    <n v="29818.79"/>
    <x v="30951"/>
  </r>
  <r>
    <x v="30979"/>
    <d v="1959-10-21T00:00:00"/>
    <x v="3"/>
    <x v="2"/>
    <x v="0"/>
    <x v="0"/>
    <x v="1"/>
    <x v="1"/>
    <x v="2"/>
    <x v="8"/>
    <x v="67"/>
    <s v="Khaki"/>
    <x v="24"/>
    <x v="1"/>
    <x v="2"/>
    <n v="71375.66"/>
    <x v="30952"/>
  </r>
  <r>
    <x v="30980"/>
    <d v="1969-05-02T00:00:00"/>
    <x v="17"/>
    <x v="0"/>
    <x v="0"/>
    <x v="1"/>
    <x v="2"/>
    <x v="0"/>
    <x v="1"/>
    <x v="3"/>
    <x v="86"/>
    <s v="Puce"/>
    <x v="15"/>
    <x v="1"/>
    <x v="2"/>
    <n v="65499.71"/>
    <x v="30953"/>
  </r>
  <r>
    <x v="30981"/>
    <d v="1967-11-01T00:00:00"/>
    <x v="21"/>
    <x v="1"/>
    <x v="0"/>
    <x v="0"/>
    <x v="1"/>
    <x v="1"/>
    <x v="3"/>
    <x v="30"/>
    <x v="59"/>
    <s v="Maroon"/>
    <x v="15"/>
    <x v="1"/>
    <x v="3"/>
    <n v="58431.9"/>
    <x v="30954"/>
  </r>
  <r>
    <x v="30982"/>
    <d v="1963-07-30T00:00:00"/>
    <x v="5"/>
    <x v="2"/>
    <x v="0"/>
    <x v="1"/>
    <x v="1"/>
    <x v="0"/>
    <x v="1"/>
    <x v="7"/>
    <x v="111"/>
    <s v="Maroon"/>
    <x v="9"/>
    <x v="1"/>
    <x v="3"/>
    <n v="65810.070000000007"/>
    <x v="30955"/>
  </r>
  <r>
    <x v="30983"/>
    <d v="1976-01-18T00:00:00"/>
    <x v="13"/>
    <x v="3"/>
    <x v="0"/>
    <x v="0"/>
    <x v="0"/>
    <x v="0"/>
    <x v="1"/>
    <x v="4"/>
    <x v="21"/>
    <s v="Green"/>
    <x v="2"/>
    <x v="1"/>
    <x v="0"/>
    <n v="21023.65"/>
    <x v="30956"/>
  </r>
  <r>
    <x v="30984"/>
    <d v="1970-10-09T00:00:00"/>
    <x v="16"/>
    <x v="0"/>
    <x v="1"/>
    <x v="1"/>
    <x v="2"/>
    <x v="0"/>
    <x v="1"/>
    <x v="16"/>
    <x v="173"/>
    <s v="Blue"/>
    <x v="15"/>
    <x v="0"/>
    <x v="2"/>
    <n v="38415.07"/>
    <x v="30957"/>
  </r>
  <r>
    <x v="30985"/>
    <d v="1976-10-13T00:00:00"/>
    <x v="35"/>
    <x v="1"/>
    <x v="0"/>
    <x v="0"/>
    <x v="3"/>
    <x v="0"/>
    <x v="2"/>
    <x v="17"/>
    <x v="118"/>
    <s v="Violet"/>
    <x v="23"/>
    <x v="0"/>
    <x v="3"/>
    <n v="29695.58"/>
    <x v="30958"/>
  </r>
  <r>
    <x v="30986"/>
    <d v="1967-05-17T00:00:00"/>
    <x v="21"/>
    <x v="1"/>
    <x v="0"/>
    <x v="0"/>
    <x v="1"/>
    <x v="1"/>
    <x v="0"/>
    <x v="0"/>
    <x v="940"/>
    <s v="Puce"/>
    <x v="2"/>
    <x v="2"/>
    <x v="4"/>
    <n v="49796.77"/>
    <x v="30959"/>
  </r>
  <r>
    <x v="30987"/>
    <d v="2001-11-06T00:00:00"/>
    <x v="49"/>
    <x v="1"/>
    <x v="0"/>
    <x v="0"/>
    <x v="1"/>
    <x v="1"/>
    <x v="2"/>
    <x v="41"/>
    <x v="376"/>
    <s v="Blue"/>
    <x v="12"/>
    <x v="1"/>
    <x v="4"/>
    <n v="80747.05"/>
    <x v="30960"/>
  </r>
  <r>
    <x v="30988"/>
    <d v="1990-04-27T00:00:00"/>
    <x v="44"/>
    <x v="0"/>
    <x v="0"/>
    <x v="1"/>
    <x v="1"/>
    <x v="0"/>
    <x v="0"/>
    <x v="24"/>
    <x v="294"/>
    <s v="Indigo"/>
    <x v="4"/>
    <x v="1"/>
    <x v="4"/>
    <n v="24804.55"/>
    <x v="30961"/>
  </r>
  <r>
    <x v="30989"/>
    <d v="1950-12-19T00:00:00"/>
    <x v="7"/>
    <x v="3"/>
    <x v="0"/>
    <x v="1"/>
    <x v="1"/>
    <x v="0"/>
    <x v="0"/>
    <x v="3"/>
    <x v="109"/>
    <s v="Teal"/>
    <x v="16"/>
    <x v="2"/>
    <x v="3"/>
    <n v="87673.74"/>
    <x v="30962"/>
  </r>
  <r>
    <x v="30990"/>
    <d v="1996-11-08T00:00:00"/>
    <x v="18"/>
    <x v="2"/>
    <x v="1"/>
    <x v="0"/>
    <x v="1"/>
    <x v="0"/>
    <x v="3"/>
    <x v="8"/>
    <x v="67"/>
    <s v="Pink"/>
    <x v="11"/>
    <x v="1"/>
    <x v="3"/>
    <n v="69924.53"/>
    <x v="30963"/>
  </r>
  <r>
    <x v="30991"/>
    <d v="1991-08-17T00:00:00"/>
    <x v="4"/>
    <x v="0"/>
    <x v="0"/>
    <x v="1"/>
    <x v="2"/>
    <x v="0"/>
    <x v="1"/>
    <x v="7"/>
    <x v="399"/>
    <s v="Green"/>
    <x v="15"/>
    <x v="1"/>
    <x v="0"/>
    <n v="28650.14"/>
    <x v="30964"/>
  </r>
  <r>
    <x v="30992"/>
    <d v="1987-11-16T00:00:00"/>
    <x v="40"/>
    <x v="1"/>
    <x v="0"/>
    <x v="1"/>
    <x v="1"/>
    <x v="1"/>
    <x v="1"/>
    <x v="6"/>
    <x v="30"/>
    <s v="Blue"/>
    <x v="2"/>
    <x v="1"/>
    <x v="0"/>
    <n v="3801.87"/>
    <x v="30965"/>
  </r>
  <r>
    <x v="30993"/>
    <d v="1950-09-17T00:00:00"/>
    <x v="7"/>
    <x v="0"/>
    <x v="0"/>
    <x v="0"/>
    <x v="1"/>
    <x v="0"/>
    <x v="2"/>
    <x v="58"/>
    <x v="753"/>
    <s v="Purple"/>
    <x v="0"/>
    <x v="0"/>
    <x v="1"/>
    <n v="45883.97"/>
    <x v="30966"/>
  </r>
  <r>
    <x v="30994"/>
    <d v="1962-03-05T00:00:00"/>
    <x v="0"/>
    <x v="0"/>
    <x v="1"/>
    <x v="0"/>
    <x v="1"/>
    <x v="1"/>
    <x v="1"/>
    <x v="25"/>
    <x v="469"/>
    <s v="Crimson"/>
    <x v="7"/>
    <x v="1"/>
    <x v="0"/>
    <n v="87970.16"/>
    <x v="30967"/>
  </r>
  <r>
    <x v="30995"/>
    <d v="1971-10-03T00:00:00"/>
    <x v="28"/>
    <x v="0"/>
    <x v="0"/>
    <x v="0"/>
    <x v="3"/>
    <x v="0"/>
    <x v="1"/>
    <x v="19"/>
    <x v="33"/>
    <s v="Indigo"/>
    <x v="5"/>
    <x v="1"/>
    <x v="3"/>
    <n v="45750.85"/>
    <x v="30968"/>
  </r>
  <r>
    <x v="30996"/>
    <d v="1965-03-05T00:00:00"/>
    <x v="52"/>
    <x v="1"/>
    <x v="0"/>
    <x v="0"/>
    <x v="1"/>
    <x v="0"/>
    <x v="1"/>
    <x v="3"/>
    <x v="112"/>
    <s v="Puce"/>
    <x v="37"/>
    <x v="1"/>
    <x v="3"/>
    <n v="94159.82"/>
    <x v="30969"/>
  </r>
  <r>
    <x v="30997"/>
    <d v="1981-10-15T00:00:00"/>
    <x v="48"/>
    <x v="0"/>
    <x v="1"/>
    <x v="0"/>
    <x v="2"/>
    <x v="0"/>
    <x v="2"/>
    <x v="2"/>
    <x v="425"/>
    <s v="Orange"/>
    <x v="12"/>
    <x v="1"/>
    <x v="2"/>
    <n v="68528.73"/>
    <x v="30970"/>
  </r>
  <r>
    <x v="30998"/>
    <d v="2000-11-30T00:00:00"/>
    <x v="12"/>
    <x v="2"/>
    <x v="0"/>
    <x v="0"/>
    <x v="1"/>
    <x v="1"/>
    <x v="1"/>
    <x v="7"/>
    <x v="111"/>
    <s v="Mauv"/>
    <x v="6"/>
    <x v="1"/>
    <x v="4"/>
    <n v="33833.72"/>
    <x v="30971"/>
  </r>
  <r>
    <x v="30999"/>
    <d v="1968-07-03T00:00:00"/>
    <x v="10"/>
    <x v="1"/>
    <x v="0"/>
    <x v="0"/>
    <x v="0"/>
    <x v="0"/>
    <x v="1"/>
    <x v="41"/>
    <x v="379"/>
    <s v="Violet"/>
    <x v="31"/>
    <x v="1"/>
    <x v="1"/>
    <n v="16183.86"/>
    <x v="30972"/>
  </r>
  <r>
    <x v="31000"/>
    <d v="1989-08-06T00:00:00"/>
    <x v="42"/>
    <x v="0"/>
    <x v="0"/>
    <x v="1"/>
    <x v="2"/>
    <x v="0"/>
    <x v="0"/>
    <x v="26"/>
    <x v="44"/>
    <s v="Turquoise"/>
    <x v="25"/>
    <x v="1"/>
    <x v="3"/>
    <n v="63249.66"/>
    <x v="30973"/>
  </r>
  <r>
    <x v="31001"/>
    <d v="2000-05-01T00:00:00"/>
    <x v="12"/>
    <x v="2"/>
    <x v="1"/>
    <x v="1"/>
    <x v="1"/>
    <x v="0"/>
    <x v="2"/>
    <x v="54"/>
    <x v="419"/>
    <s v="Red"/>
    <x v="2"/>
    <x v="1"/>
    <x v="4"/>
    <n v="61686.720000000001"/>
    <x v="14581"/>
  </r>
  <r>
    <x v="31002"/>
    <d v="1991-04-13T00:00:00"/>
    <x v="4"/>
    <x v="0"/>
    <x v="0"/>
    <x v="1"/>
    <x v="1"/>
    <x v="1"/>
    <x v="1"/>
    <x v="19"/>
    <x v="285"/>
    <s v="Maroon"/>
    <x v="8"/>
    <x v="0"/>
    <x v="2"/>
    <n v="6989.28"/>
    <x v="30974"/>
  </r>
  <r>
    <x v="31003"/>
    <d v="1982-12-05T00:00:00"/>
    <x v="38"/>
    <x v="1"/>
    <x v="0"/>
    <x v="1"/>
    <x v="1"/>
    <x v="1"/>
    <x v="0"/>
    <x v="28"/>
    <x v="54"/>
    <s v="Goldenrod"/>
    <x v="8"/>
    <x v="1"/>
    <x v="2"/>
    <n v="19565.41"/>
    <x v="30975"/>
  </r>
  <r>
    <x v="31004"/>
    <d v="1974-04-21T00:00:00"/>
    <x v="30"/>
    <x v="2"/>
    <x v="0"/>
    <x v="1"/>
    <x v="1"/>
    <x v="1"/>
    <x v="1"/>
    <x v="18"/>
    <x v="592"/>
    <s v="Green"/>
    <x v="3"/>
    <x v="1"/>
    <x v="1"/>
    <n v="84243.45"/>
    <x v="30976"/>
  </r>
  <r>
    <x v="31005"/>
    <d v="1988-09-12T00:00:00"/>
    <x v="1"/>
    <x v="1"/>
    <x v="0"/>
    <x v="0"/>
    <x v="2"/>
    <x v="0"/>
    <x v="2"/>
    <x v="36"/>
    <x v="524"/>
    <s v="Yellow"/>
    <x v="5"/>
    <x v="1"/>
    <x v="1"/>
    <n v="80117.7"/>
    <x v="30977"/>
  </r>
  <r>
    <x v="31006"/>
    <d v="1987-07-18T00:00:00"/>
    <x v="40"/>
    <x v="0"/>
    <x v="1"/>
    <x v="0"/>
    <x v="1"/>
    <x v="1"/>
    <x v="0"/>
    <x v="30"/>
    <x v="298"/>
    <s v="Violet"/>
    <x v="14"/>
    <x v="1"/>
    <x v="1"/>
    <n v="51773.56"/>
    <x v="30978"/>
  </r>
  <r>
    <x v="31007"/>
    <d v="1999-07-05T00:00:00"/>
    <x v="2"/>
    <x v="3"/>
    <x v="0"/>
    <x v="1"/>
    <x v="3"/>
    <x v="0"/>
    <x v="1"/>
    <x v="12"/>
    <x v="594"/>
    <s v="Indigo"/>
    <x v="31"/>
    <x v="0"/>
    <x v="0"/>
    <n v="12464.44"/>
    <x v="30979"/>
  </r>
  <r>
    <x v="31008"/>
    <d v="1957-03-17T00:00:00"/>
    <x v="26"/>
    <x v="1"/>
    <x v="0"/>
    <x v="0"/>
    <x v="1"/>
    <x v="1"/>
    <x v="0"/>
    <x v="19"/>
    <x v="239"/>
    <s v="Mauv"/>
    <x v="7"/>
    <x v="0"/>
    <x v="1"/>
    <n v="31217.63"/>
    <x v="30980"/>
  </r>
  <r>
    <x v="31009"/>
    <d v="1962-06-18T00:00:00"/>
    <x v="0"/>
    <x v="0"/>
    <x v="1"/>
    <x v="0"/>
    <x v="1"/>
    <x v="1"/>
    <x v="1"/>
    <x v="5"/>
    <x v="40"/>
    <s v="Blue"/>
    <x v="4"/>
    <x v="1"/>
    <x v="3"/>
    <n v="98712.61"/>
    <x v="30981"/>
  </r>
  <r>
    <x v="31010"/>
    <d v="1958-05-15T00:00:00"/>
    <x v="37"/>
    <x v="1"/>
    <x v="0"/>
    <x v="0"/>
    <x v="1"/>
    <x v="1"/>
    <x v="1"/>
    <x v="5"/>
    <x v="630"/>
    <s v="Turquoise"/>
    <x v="13"/>
    <x v="1"/>
    <x v="0"/>
    <n v="63371.81"/>
    <x v="30982"/>
  </r>
  <r>
    <x v="31011"/>
    <d v="2001-12-28T00:00:00"/>
    <x v="49"/>
    <x v="0"/>
    <x v="0"/>
    <x v="0"/>
    <x v="1"/>
    <x v="1"/>
    <x v="1"/>
    <x v="8"/>
    <x v="914"/>
    <s v="Violet"/>
    <x v="11"/>
    <x v="1"/>
    <x v="1"/>
    <n v="96090.37"/>
    <x v="30983"/>
  </r>
  <r>
    <x v="31012"/>
    <d v="1998-08-23T00:00:00"/>
    <x v="9"/>
    <x v="0"/>
    <x v="1"/>
    <x v="1"/>
    <x v="1"/>
    <x v="1"/>
    <x v="1"/>
    <x v="14"/>
    <x v="69"/>
    <s v="Fuscia"/>
    <x v="13"/>
    <x v="1"/>
    <x v="4"/>
    <n v="25197.62"/>
    <x v="30984"/>
  </r>
  <r>
    <x v="31013"/>
    <d v="1963-08-06T00:00:00"/>
    <x v="5"/>
    <x v="1"/>
    <x v="0"/>
    <x v="1"/>
    <x v="1"/>
    <x v="1"/>
    <x v="0"/>
    <x v="38"/>
    <x v="366"/>
    <s v="Pink"/>
    <x v="10"/>
    <x v="1"/>
    <x v="1"/>
    <n v="52562.080000000002"/>
    <x v="30985"/>
  </r>
  <r>
    <x v="31014"/>
    <d v="1979-01-23T00:00:00"/>
    <x v="31"/>
    <x v="2"/>
    <x v="0"/>
    <x v="1"/>
    <x v="1"/>
    <x v="1"/>
    <x v="0"/>
    <x v="27"/>
    <x v="217"/>
    <s v="Violet"/>
    <x v="4"/>
    <x v="0"/>
    <x v="4"/>
    <n v="66582.63"/>
    <x v="30986"/>
  </r>
  <r>
    <x v="31015"/>
    <d v="1978-01-23T00:00:00"/>
    <x v="36"/>
    <x v="3"/>
    <x v="0"/>
    <x v="0"/>
    <x v="2"/>
    <x v="0"/>
    <x v="0"/>
    <x v="3"/>
    <x v="112"/>
    <s v="Pink"/>
    <x v="2"/>
    <x v="1"/>
    <x v="2"/>
    <n v="61195.08"/>
    <x v="30987"/>
  </r>
  <r>
    <x v="31016"/>
    <d v="1981-04-14T00:00:00"/>
    <x v="48"/>
    <x v="0"/>
    <x v="0"/>
    <x v="0"/>
    <x v="2"/>
    <x v="0"/>
    <x v="2"/>
    <x v="57"/>
    <x v="666"/>
    <s v="Mauv"/>
    <x v="2"/>
    <x v="1"/>
    <x v="0"/>
    <n v="41155.870000000003"/>
    <x v="30988"/>
  </r>
  <r>
    <x v="31017"/>
    <d v="1960-05-12T00:00:00"/>
    <x v="51"/>
    <x v="0"/>
    <x v="0"/>
    <x v="1"/>
    <x v="2"/>
    <x v="0"/>
    <x v="1"/>
    <x v="3"/>
    <x v="267"/>
    <s v="Orange"/>
    <x v="30"/>
    <x v="1"/>
    <x v="2"/>
    <n v="88488.09"/>
    <x v="30989"/>
  </r>
  <r>
    <x v="31018"/>
    <d v="1971-08-31T00:00:00"/>
    <x v="28"/>
    <x v="0"/>
    <x v="1"/>
    <x v="1"/>
    <x v="1"/>
    <x v="0"/>
    <x v="3"/>
    <x v="8"/>
    <x v="676"/>
    <s v="Khaki"/>
    <x v="14"/>
    <x v="1"/>
    <x v="1"/>
    <n v="46967.08"/>
    <x v="30990"/>
  </r>
  <r>
    <x v="31019"/>
    <d v="1980-05-30T00:00:00"/>
    <x v="6"/>
    <x v="2"/>
    <x v="0"/>
    <x v="1"/>
    <x v="0"/>
    <x v="0"/>
    <x v="1"/>
    <x v="23"/>
    <x v="96"/>
    <s v="Turquoise"/>
    <x v="15"/>
    <x v="1"/>
    <x v="3"/>
    <n v="79050.539999999994"/>
    <x v="30991"/>
  </r>
  <r>
    <x v="31020"/>
    <d v="1995-01-24T00:00:00"/>
    <x v="50"/>
    <x v="1"/>
    <x v="0"/>
    <x v="1"/>
    <x v="1"/>
    <x v="1"/>
    <x v="2"/>
    <x v="19"/>
    <x v="264"/>
    <s v="Mauv"/>
    <x v="2"/>
    <x v="1"/>
    <x v="3"/>
    <n v="9333.9699999999993"/>
    <x v="30992"/>
  </r>
  <r>
    <x v="31021"/>
    <d v="1953-10-09T00:00:00"/>
    <x v="43"/>
    <x v="0"/>
    <x v="0"/>
    <x v="1"/>
    <x v="1"/>
    <x v="1"/>
    <x v="1"/>
    <x v="16"/>
    <x v="218"/>
    <s v="Khaki"/>
    <x v="3"/>
    <x v="1"/>
    <x v="2"/>
    <n v="80749.710000000006"/>
    <x v="30993"/>
  </r>
  <r>
    <x v="31022"/>
    <d v="1985-04-27T00:00:00"/>
    <x v="39"/>
    <x v="2"/>
    <x v="0"/>
    <x v="0"/>
    <x v="1"/>
    <x v="1"/>
    <x v="1"/>
    <x v="14"/>
    <x v="191"/>
    <s v="Purple"/>
    <x v="11"/>
    <x v="1"/>
    <x v="1"/>
    <n v="2813.32"/>
    <x v="30994"/>
  </r>
  <r>
    <x v="31023"/>
    <d v="1982-12-21T00:00:00"/>
    <x v="38"/>
    <x v="2"/>
    <x v="1"/>
    <x v="1"/>
    <x v="1"/>
    <x v="1"/>
    <x v="0"/>
    <x v="16"/>
    <x v="850"/>
    <s v="Red"/>
    <x v="19"/>
    <x v="1"/>
    <x v="2"/>
    <n v="7784.65"/>
    <x v="30995"/>
  </r>
  <r>
    <x v="31024"/>
    <d v="1983-11-03T00:00:00"/>
    <x v="23"/>
    <x v="3"/>
    <x v="1"/>
    <x v="1"/>
    <x v="1"/>
    <x v="0"/>
    <x v="1"/>
    <x v="8"/>
    <x v="137"/>
    <s v="Fuscia"/>
    <x v="59"/>
    <x v="1"/>
    <x v="1"/>
    <n v="36871.32"/>
    <x v="30996"/>
  </r>
  <r>
    <x v="31025"/>
    <d v="1995-07-26T00:00:00"/>
    <x v="19"/>
    <x v="1"/>
    <x v="0"/>
    <x v="1"/>
    <x v="2"/>
    <x v="0"/>
    <x v="1"/>
    <x v="5"/>
    <x v="424"/>
    <s v="Khaki"/>
    <x v="3"/>
    <x v="3"/>
    <x v="0"/>
    <n v="78502.62"/>
    <x v="30997"/>
  </r>
  <r>
    <x v="31026"/>
    <d v="1989-10-07T00:00:00"/>
    <x v="42"/>
    <x v="3"/>
    <x v="0"/>
    <x v="1"/>
    <x v="0"/>
    <x v="0"/>
    <x v="0"/>
    <x v="25"/>
    <x v="792"/>
    <s v="Violet"/>
    <x v="32"/>
    <x v="1"/>
    <x v="2"/>
    <n v="77030.97"/>
    <x v="30998"/>
  </r>
  <r>
    <x v="31027"/>
    <d v="1997-02-18T00:00:00"/>
    <x v="45"/>
    <x v="0"/>
    <x v="1"/>
    <x v="0"/>
    <x v="2"/>
    <x v="0"/>
    <x v="2"/>
    <x v="8"/>
    <x v="972"/>
    <s v="Purple"/>
    <x v="2"/>
    <x v="2"/>
    <x v="4"/>
    <n v="76759.28"/>
    <x v="30999"/>
  </r>
  <r>
    <x v="31028"/>
    <d v="1964-11-13T00:00:00"/>
    <x v="15"/>
    <x v="0"/>
    <x v="0"/>
    <x v="1"/>
    <x v="1"/>
    <x v="1"/>
    <x v="1"/>
    <x v="20"/>
    <x v="34"/>
    <s v="Khaki"/>
    <x v="10"/>
    <x v="1"/>
    <x v="1"/>
    <n v="85753.58"/>
    <x v="31000"/>
  </r>
  <r>
    <x v="31029"/>
    <d v="1999-06-18T00:00:00"/>
    <x v="2"/>
    <x v="0"/>
    <x v="0"/>
    <x v="0"/>
    <x v="1"/>
    <x v="1"/>
    <x v="2"/>
    <x v="16"/>
    <x v="220"/>
    <s v="Blue"/>
    <x v="13"/>
    <x v="1"/>
    <x v="3"/>
    <n v="56179.94"/>
    <x v="31001"/>
  </r>
  <r>
    <x v="31030"/>
    <d v="1953-05-25T00:00:00"/>
    <x v="43"/>
    <x v="0"/>
    <x v="0"/>
    <x v="1"/>
    <x v="1"/>
    <x v="0"/>
    <x v="0"/>
    <x v="45"/>
    <x v="196"/>
    <s v="Teal"/>
    <x v="10"/>
    <x v="1"/>
    <x v="1"/>
    <n v="76408.7"/>
    <x v="31002"/>
  </r>
  <r>
    <x v="31031"/>
    <d v="1999-02-17T00:00:00"/>
    <x v="2"/>
    <x v="0"/>
    <x v="0"/>
    <x v="1"/>
    <x v="0"/>
    <x v="0"/>
    <x v="1"/>
    <x v="32"/>
    <x v="386"/>
    <s v="Indigo"/>
    <x v="32"/>
    <x v="1"/>
    <x v="2"/>
    <n v="1223.45"/>
    <x v="31003"/>
  </r>
  <r>
    <x v="31032"/>
    <d v="1967-03-13T00:00:00"/>
    <x v="21"/>
    <x v="0"/>
    <x v="0"/>
    <x v="1"/>
    <x v="1"/>
    <x v="1"/>
    <x v="1"/>
    <x v="8"/>
    <x v="483"/>
    <s v="Khaki"/>
    <x v="11"/>
    <x v="1"/>
    <x v="4"/>
    <n v="63089.82"/>
    <x v="31004"/>
  </r>
  <r>
    <x v="31033"/>
    <d v="1960-12-24T00:00:00"/>
    <x v="51"/>
    <x v="0"/>
    <x v="1"/>
    <x v="0"/>
    <x v="1"/>
    <x v="1"/>
    <x v="1"/>
    <x v="19"/>
    <x v="475"/>
    <s v="Red"/>
    <x v="4"/>
    <x v="1"/>
    <x v="1"/>
    <n v="27433.55"/>
    <x v="31005"/>
  </r>
  <r>
    <x v="31034"/>
    <d v="1988-06-26T00:00:00"/>
    <x v="1"/>
    <x v="0"/>
    <x v="0"/>
    <x v="0"/>
    <x v="1"/>
    <x v="1"/>
    <x v="1"/>
    <x v="37"/>
    <x v="99"/>
    <s v="Yellow"/>
    <x v="13"/>
    <x v="1"/>
    <x v="4"/>
    <n v="95404.31"/>
    <x v="31006"/>
  </r>
  <r>
    <x v="31035"/>
    <d v="2000-10-27T00:00:00"/>
    <x v="12"/>
    <x v="0"/>
    <x v="1"/>
    <x v="1"/>
    <x v="1"/>
    <x v="0"/>
    <x v="1"/>
    <x v="19"/>
    <x v="671"/>
    <s v="Yellow"/>
    <x v="3"/>
    <x v="1"/>
    <x v="3"/>
    <n v="18140.62"/>
    <x v="31007"/>
  </r>
  <r>
    <x v="31036"/>
    <d v="1954-11-01T00:00:00"/>
    <x v="46"/>
    <x v="0"/>
    <x v="0"/>
    <x v="0"/>
    <x v="1"/>
    <x v="1"/>
    <x v="1"/>
    <x v="4"/>
    <x v="115"/>
    <s v="Aquamarine"/>
    <x v="9"/>
    <x v="0"/>
    <x v="3"/>
    <n v="63153.2"/>
    <x v="31008"/>
  </r>
  <r>
    <x v="31037"/>
    <d v="1992-08-29T00:00:00"/>
    <x v="8"/>
    <x v="1"/>
    <x v="0"/>
    <x v="1"/>
    <x v="1"/>
    <x v="1"/>
    <x v="1"/>
    <x v="18"/>
    <x v="169"/>
    <s v="Blue"/>
    <x v="4"/>
    <x v="1"/>
    <x v="3"/>
    <n v="85911.09"/>
    <x v="31009"/>
  </r>
  <r>
    <x v="31038"/>
    <d v="1955-10-02T00:00:00"/>
    <x v="41"/>
    <x v="2"/>
    <x v="0"/>
    <x v="1"/>
    <x v="0"/>
    <x v="0"/>
    <x v="3"/>
    <x v="8"/>
    <x v="10"/>
    <s v="Yellow"/>
    <x v="13"/>
    <x v="1"/>
    <x v="3"/>
    <n v="47705.14"/>
    <x v="31010"/>
  </r>
  <r>
    <x v="31039"/>
    <d v="1953-02-11T00:00:00"/>
    <x v="43"/>
    <x v="1"/>
    <x v="0"/>
    <x v="1"/>
    <x v="1"/>
    <x v="1"/>
    <x v="0"/>
    <x v="47"/>
    <x v="324"/>
    <s v="Green"/>
    <x v="18"/>
    <x v="1"/>
    <x v="1"/>
    <n v="91503.37"/>
    <x v="31011"/>
  </r>
  <r>
    <x v="31040"/>
    <d v="1999-03-17T00:00:00"/>
    <x v="2"/>
    <x v="1"/>
    <x v="0"/>
    <x v="0"/>
    <x v="3"/>
    <x v="0"/>
    <x v="0"/>
    <x v="26"/>
    <x v="62"/>
    <s v="Purple"/>
    <x v="28"/>
    <x v="2"/>
    <x v="2"/>
    <n v="44536.12"/>
    <x v="31012"/>
  </r>
  <r>
    <x v="31041"/>
    <d v="1964-04-24T00:00:00"/>
    <x v="15"/>
    <x v="2"/>
    <x v="0"/>
    <x v="1"/>
    <x v="1"/>
    <x v="1"/>
    <x v="1"/>
    <x v="35"/>
    <x v="712"/>
    <s v="Turquoise"/>
    <x v="4"/>
    <x v="1"/>
    <x v="4"/>
    <n v="71968.789999999994"/>
    <x v="31013"/>
  </r>
  <r>
    <x v="31042"/>
    <d v="1975-04-29T00:00:00"/>
    <x v="13"/>
    <x v="0"/>
    <x v="0"/>
    <x v="0"/>
    <x v="1"/>
    <x v="1"/>
    <x v="1"/>
    <x v="8"/>
    <x v="67"/>
    <s v="Indigo"/>
    <x v="57"/>
    <x v="1"/>
    <x v="1"/>
    <n v="33807.82"/>
    <x v="31014"/>
  </r>
  <r>
    <x v="31043"/>
    <d v="1963-06-21T00:00:00"/>
    <x v="5"/>
    <x v="0"/>
    <x v="0"/>
    <x v="0"/>
    <x v="1"/>
    <x v="1"/>
    <x v="1"/>
    <x v="35"/>
    <x v="454"/>
    <s v="Goldenrod"/>
    <x v="1"/>
    <x v="1"/>
    <x v="1"/>
    <n v="94250.23"/>
    <x v="31015"/>
  </r>
  <r>
    <x v="31044"/>
    <d v="1955-11-15T00:00:00"/>
    <x v="41"/>
    <x v="0"/>
    <x v="0"/>
    <x v="1"/>
    <x v="2"/>
    <x v="0"/>
    <x v="1"/>
    <x v="36"/>
    <x v="160"/>
    <s v="Purple"/>
    <x v="25"/>
    <x v="1"/>
    <x v="3"/>
    <n v="70166.16"/>
    <x v="31016"/>
  </r>
  <r>
    <x v="31045"/>
    <d v="1996-05-10T00:00:00"/>
    <x v="18"/>
    <x v="1"/>
    <x v="0"/>
    <x v="0"/>
    <x v="1"/>
    <x v="0"/>
    <x v="1"/>
    <x v="40"/>
    <x v="126"/>
    <s v="Goldenrod"/>
    <x v="28"/>
    <x v="0"/>
    <x v="2"/>
    <n v="29225.84"/>
    <x v="31017"/>
  </r>
  <r>
    <x v="31046"/>
    <d v="1994-10-30T00:00:00"/>
    <x v="50"/>
    <x v="1"/>
    <x v="0"/>
    <x v="1"/>
    <x v="1"/>
    <x v="1"/>
    <x v="0"/>
    <x v="18"/>
    <x v="71"/>
    <s v="Indigo"/>
    <x v="14"/>
    <x v="3"/>
    <x v="4"/>
    <n v="50533.06"/>
    <x v="31018"/>
  </r>
  <r>
    <x v="31047"/>
    <d v="1952-02-18T00:00:00"/>
    <x v="20"/>
    <x v="1"/>
    <x v="0"/>
    <x v="0"/>
    <x v="2"/>
    <x v="0"/>
    <x v="2"/>
    <x v="47"/>
    <x v="766"/>
    <s v="Green"/>
    <x v="5"/>
    <x v="4"/>
    <x v="2"/>
    <n v="55334.52"/>
    <x v="31019"/>
  </r>
  <r>
    <x v="31048"/>
    <d v="1989-09-01T00:00:00"/>
    <x v="42"/>
    <x v="0"/>
    <x v="0"/>
    <x v="1"/>
    <x v="1"/>
    <x v="0"/>
    <x v="1"/>
    <x v="26"/>
    <x v="327"/>
    <s v="Indigo"/>
    <x v="5"/>
    <x v="0"/>
    <x v="3"/>
    <n v="46684.85"/>
    <x v="31020"/>
  </r>
  <r>
    <x v="31049"/>
    <d v="2001-02-26T00:00:00"/>
    <x v="49"/>
    <x v="1"/>
    <x v="0"/>
    <x v="1"/>
    <x v="1"/>
    <x v="1"/>
    <x v="0"/>
    <x v="35"/>
    <x v="329"/>
    <s v="Violet"/>
    <x v="7"/>
    <x v="0"/>
    <x v="4"/>
    <n v="39131.54"/>
    <x v="31021"/>
  </r>
  <r>
    <x v="31050"/>
    <d v="1950-09-03T00:00:00"/>
    <x v="7"/>
    <x v="0"/>
    <x v="0"/>
    <x v="1"/>
    <x v="1"/>
    <x v="1"/>
    <x v="2"/>
    <x v="18"/>
    <x v="878"/>
    <s v="Teal"/>
    <x v="30"/>
    <x v="0"/>
    <x v="1"/>
    <n v="66891.09"/>
    <x v="31022"/>
  </r>
  <r>
    <x v="31051"/>
    <d v="1992-09-08T00:00:00"/>
    <x v="8"/>
    <x v="2"/>
    <x v="0"/>
    <x v="1"/>
    <x v="1"/>
    <x v="1"/>
    <x v="1"/>
    <x v="3"/>
    <x v="66"/>
    <s v="Pink"/>
    <x v="11"/>
    <x v="1"/>
    <x v="3"/>
    <n v="24678.49"/>
    <x v="31023"/>
  </r>
  <r>
    <x v="31052"/>
    <d v="1960-05-29T00:00:00"/>
    <x v="51"/>
    <x v="1"/>
    <x v="0"/>
    <x v="1"/>
    <x v="1"/>
    <x v="0"/>
    <x v="0"/>
    <x v="12"/>
    <x v="100"/>
    <s v="Violet"/>
    <x v="1"/>
    <x v="1"/>
    <x v="4"/>
    <n v="16194.22"/>
    <x v="31024"/>
  </r>
  <r>
    <x v="31053"/>
    <d v="1951-12-06T00:00:00"/>
    <x v="47"/>
    <x v="0"/>
    <x v="0"/>
    <x v="0"/>
    <x v="1"/>
    <x v="1"/>
    <x v="1"/>
    <x v="2"/>
    <x v="228"/>
    <s v="Khaki"/>
    <x v="18"/>
    <x v="1"/>
    <x v="0"/>
    <n v="96570.68"/>
    <x v="31025"/>
  </r>
  <r>
    <x v="31054"/>
    <d v="1994-02-12T00:00:00"/>
    <x v="50"/>
    <x v="1"/>
    <x v="0"/>
    <x v="0"/>
    <x v="1"/>
    <x v="1"/>
    <x v="0"/>
    <x v="26"/>
    <x v="466"/>
    <s v="Pink"/>
    <x v="2"/>
    <x v="1"/>
    <x v="4"/>
    <n v="48205.67"/>
    <x v="31026"/>
  </r>
  <r>
    <x v="31055"/>
    <d v="1958-07-21T00:00:00"/>
    <x v="37"/>
    <x v="0"/>
    <x v="1"/>
    <x v="1"/>
    <x v="1"/>
    <x v="0"/>
    <x v="3"/>
    <x v="23"/>
    <x v="38"/>
    <s v="Goldenrod"/>
    <x v="19"/>
    <x v="1"/>
    <x v="0"/>
    <n v="62798.21"/>
    <x v="31027"/>
  </r>
  <r>
    <x v="31056"/>
    <d v="1969-08-30T00:00:00"/>
    <x v="17"/>
    <x v="1"/>
    <x v="0"/>
    <x v="0"/>
    <x v="2"/>
    <x v="0"/>
    <x v="1"/>
    <x v="31"/>
    <x v="587"/>
    <s v="Yellow"/>
    <x v="47"/>
    <x v="1"/>
    <x v="2"/>
    <n v="65763.649999999994"/>
    <x v="31028"/>
  </r>
  <r>
    <x v="31057"/>
    <d v="1972-10-24T00:00:00"/>
    <x v="29"/>
    <x v="2"/>
    <x v="0"/>
    <x v="0"/>
    <x v="2"/>
    <x v="0"/>
    <x v="1"/>
    <x v="4"/>
    <x v="939"/>
    <s v="Violet"/>
    <x v="11"/>
    <x v="1"/>
    <x v="1"/>
    <n v="10875.57"/>
    <x v="31029"/>
  </r>
  <r>
    <x v="31058"/>
    <d v="1978-10-17T00:00:00"/>
    <x v="31"/>
    <x v="0"/>
    <x v="0"/>
    <x v="1"/>
    <x v="1"/>
    <x v="1"/>
    <x v="0"/>
    <x v="8"/>
    <x v="646"/>
    <s v="Yellow"/>
    <x v="17"/>
    <x v="1"/>
    <x v="1"/>
    <n v="41547.58"/>
    <x v="31030"/>
  </r>
  <r>
    <x v="31059"/>
    <d v="1979-02-13T00:00:00"/>
    <x v="27"/>
    <x v="0"/>
    <x v="0"/>
    <x v="1"/>
    <x v="1"/>
    <x v="1"/>
    <x v="3"/>
    <x v="17"/>
    <x v="435"/>
    <s v="Yellow"/>
    <x v="31"/>
    <x v="0"/>
    <x v="2"/>
    <n v="60973.760000000002"/>
    <x v="31031"/>
  </r>
  <r>
    <x v="31060"/>
    <d v="1959-09-28T00:00:00"/>
    <x v="3"/>
    <x v="1"/>
    <x v="0"/>
    <x v="0"/>
    <x v="2"/>
    <x v="0"/>
    <x v="1"/>
    <x v="7"/>
    <x v="167"/>
    <s v="Green"/>
    <x v="8"/>
    <x v="1"/>
    <x v="3"/>
    <n v="1837.93"/>
    <x v="31032"/>
  </r>
  <r>
    <x v="31061"/>
    <d v="1962-03-08T00:00:00"/>
    <x v="0"/>
    <x v="3"/>
    <x v="1"/>
    <x v="1"/>
    <x v="1"/>
    <x v="1"/>
    <x v="3"/>
    <x v="17"/>
    <x v="599"/>
    <s v="Khaki"/>
    <x v="1"/>
    <x v="1"/>
    <x v="3"/>
    <n v="7292.93"/>
    <x v="31033"/>
  </r>
  <r>
    <x v="31062"/>
    <d v="1980-06-26T00:00:00"/>
    <x v="6"/>
    <x v="0"/>
    <x v="0"/>
    <x v="0"/>
    <x v="1"/>
    <x v="1"/>
    <x v="0"/>
    <x v="15"/>
    <x v="24"/>
    <s v="Puce"/>
    <x v="24"/>
    <x v="1"/>
    <x v="2"/>
    <n v="42211.89"/>
    <x v="31034"/>
  </r>
  <r>
    <x v="31063"/>
    <d v="1965-12-26T00:00:00"/>
    <x v="52"/>
    <x v="1"/>
    <x v="1"/>
    <x v="1"/>
    <x v="1"/>
    <x v="1"/>
    <x v="0"/>
    <x v="16"/>
    <x v="218"/>
    <s v="Fuscia"/>
    <x v="17"/>
    <x v="1"/>
    <x v="1"/>
    <n v="38646.51"/>
    <x v="31035"/>
  </r>
  <r>
    <x v="31064"/>
    <d v="1962-07-22T00:00:00"/>
    <x v="0"/>
    <x v="0"/>
    <x v="0"/>
    <x v="0"/>
    <x v="1"/>
    <x v="1"/>
    <x v="1"/>
    <x v="13"/>
    <x v="467"/>
    <s v="Green"/>
    <x v="6"/>
    <x v="1"/>
    <x v="4"/>
    <n v="59782.84"/>
    <x v="31036"/>
  </r>
  <r>
    <x v="31065"/>
    <d v="1953-10-13T00:00:00"/>
    <x v="43"/>
    <x v="1"/>
    <x v="1"/>
    <x v="0"/>
    <x v="1"/>
    <x v="1"/>
    <x v="1"/>
    <x v="21"/>
    <x v="432"/>
    <s v="Crimson"/>
    <x v="11"/>
    <x v="1"/>
    <x v="1"/>
    <n v="93145.8"/>
    <x v="31037"/>
  </r>
  <r>
    <x v="31066"/>
    <d v="1973-10-14T00:00:00"/>
    <x v="24"/>
    <x v="0"/>
    <x v="0"/>
    <x v="0"/>
    <x v="1"/>
    <x v="1"/>
    <x v="1"/>
    <x v="20"/>
    <x v="34"/>
    <s v="Violet"/>
    <x v="25"/>
    <x v="0"/>
    <x v="0"/>
    <n v="49773.98"/>
    <x v="31038"/>
  </r>
  <r>
    <x v="31067"/>
    <d v="1970-07-13T00:00:00"/>
    <x v="16"/>
    <x v="0"/>
    <x v="0"/>
    <x v="0"/>
    <x v="1"/>
    <x v="1"/>
    <x v="0"/>
    <x v="35"/>
    <x v="989"/>
    <s v="Turquoise"/>
    <x v="8"/>
    <x v="0"/>
    <x v="2"/>
    <n v="50227.35"/>
    <x v="31039"/>
  </r>
  <r>
    <x v="31068"/>
    <d v="2001-10-10T00:00:00"/>
    <x v="49"/>
    <x v="0"/>
    <x v="0"/>
    <x v="1"/>
    <x v="1"/>
    <x v="0"/>
    <x v="2"/>
    <x v="37"/>
    <x v="733"/>
    <s v="Mauv"/>
    <x v="14"/>
    <x v="1"/>
    <x v="1"/>
    <n v="60991.07"/>
    <x v="31040"/>
  </r>
  <r>
    <x v="31069"/>
    <d v="1966-03-06T00:00:00"/>
    <x v="14"/>
    <x v="2"/>
    <x v="0"/>
    <x v="1"/>
    <x v="1"/>
    <x v="1"/>
    <x v="1"/>
    <x v="11"/>
    <x v="507"/>
    <s v="Blue"/>
    <x v="17"/>
    <x v="1"/>
    <x v="1"/>
    <n v="97363.82"/>
    <x v="31041"/>
  </r>
  <r>
    <x v="31070"/>
    <d v="1975-01-27T00:00:00"/>
    <x v="30"/>
    <x v="1"/>
    <x v="0"/>
    <x v="1"/>
    <x v="1"/>
    <x v="1"/>
    <x v="3"/>
    <x v="35"/>
    <x v="604"/>
    <s v="Teal"/>
    <x v="35"/>
    <x v="1"/>
    <x v="0"/>
    <n v="42412.36"/>
    <x v="31042"/>
  </r>
  <r>
    <x v="31071"/>
    <d v="1993-11-27T00:00:00"/>
    <x v="22"/>
    <x v="2"/>
    <x v="0"/>
    <x v="1"/>
    <x v="0"/>
    <x v="0"/>
    <x v="1"/>
    <x v="7"/>
    <x v="462"/>
    <s v="Purple"/>
    <x v="12"/>
    <x v="1"/>
    <x v="1"/>
    <n v="34579.370000000003"/>
    <x v="31043"/>
  </r>
  <r>
    <x v="31072"/>
    <d v="1964-07-08T00:00:00"/>
    <x v="15"/>
    <x v="2"/>
    <x v="1"/>
    <x v="1"/>
    <x v="1"/>
    <x v="1"/>
    <x v="1"/>
    <x v="16"/>
    <x v="232"/>
    <s v="Khaki"/>
    <x v="7"/>
    <x v="1"/>
    <x v="2"/>
    <n v="18159.46"/>
    <x v="31044"/>
  </r>
  <r>
    <x v="31073"/>
    <d v="1976-05-29T00:00:00"/>
    <x v="35"/>
    <x v="2"/>
    <x v="0"/>
    <x v="1"/>
    <x v="1"/>
    <x v="1"/>
    <x v="0"/>
    <x v="16"/>
    <x v="173"/>
    <s v="Blue"/>
    <x v="17"/>
    <x v="1"/>
    <x v="1"/>
    <n v="23167.759999999998"/>
    <x v="31045"/>
  </r>
  <r>
    <x v="31074"/>
    <d v="1955-03-17T00:00:00"/>
    <x v="41"/>
    <x v="0"/>
    <x v="1"/>
    <x v="1"/>
    <x v="0"/>
    <x v="0"/>
    <x v="1"/>
    <x v="26"/>
    <x v="62"/>
    <s v="Blue"/>
    <x v="16"/>
    <x v="1"/>
    <x v="3"/>
    <n v="65348.78"/>
    <x v="31046"/>
  </r>
  <r>
    <x v="31075"/>
    <d v="1998-07-18T00:00:00"/>
    <x v="9"/>
    <x v="1"/>
    <x v="0"/>
    <x v="0"/>
    <x v="2"/>
    <x v="0"/>
    <x v="1"/>
    <x v="35"/>
    <x v="114"/>
    <s v="Goldenrod"/>
    <x v="30"/>
    <x v="4"/>
    <x v="1"/>
    <n v="90135.59"/>
    <x v="31047"/>
  </r>
  <r>
    <x v="31076"/>
    <d v="1958-09-08T00:00:00"/>
    <x v="37"/>
    <x v="0"/>
    <x v="0"/>
    <x v="0"/>
    <x v="1"/>
    <x v="1"/>
    <x v="2"/>
    <x v="52"/>
    <x v="663"/>
    <s v="Red"/>
    <x v="15"/>
    <x v="1"/>
    <x v="2"/>
    <n v="58329.4"/>
    <x v="31048"/>
  </r>
  <r>
    <x v="31077"/>
    <d v="1987-01-27T00:00:00"/>
    <x v="34"/>
    <x v="1"/>
    <x v="0"/>
    <x v="1"/>
    <x v="2"/>
    <x v="0"/>
    <x v="3"/>
    <x v="16"/>
    <x v="218"/>
    <s v="Crimson"/>
    <x v="10"/>
    <x v="1"/>
    <x v="3"/>
    <n v="47234.47"/>
    <x v="31049"/>
  </r>
  <r>
    <x v="31078"/>
    <d v="1979-10-20T00:00:00"/>
    <x v="27"/>
    <x v="2"/>
    <x v="1"/>
    <x v="1"/>
    <x v="0"/>
    <x v="0"/>
    <x v="0"/>
    <x v="24"/>
    <x v="396"/>
    <s v="Turquoise"/>
    <x v="17"/>
    <x v="1"/>
    <x v="3"/>
    <n v="78127.06"/>
    <x v="31050"/>
  </r>
  <r>
    <x v="31079"/>
    <d v="1987-04-11T00:00:00"/>
    <x v="40"/>
    <x v="1"/>
    <x v="0"/>
    <x v="0"/>
    <x v="2"/>
    <x v="0"/>
    <x v="1"/>
    <x v="8"/>
    <x v="137"/>
    <s v="Blue"/>
    <x v="55"/>
    <x v="1"/>
    <x v="1"/>
    <n v="30366.38"/>
    <x v="31051"/>
  </r>
  <r>
    <x v="31080"/>
    <d v="2000-08-16T00:00:00"/>
    <x v="12"/>
    <x v="0"/>
    <x v="0"/>
    <x v="1"/>
    <x v="2"/>
    <x v="0"/>
    <x v="1"/>
    <x v="18"/>
    <x v="71"/>
    <s v="Mauv"/>
    <x v="1"/>
    <x v="4"/>
    <x v="4"/>
    <n v="46590.29"/>
    <x v="31052"/>
  </r>
  <r>
    <x v="31081"/>
    <d v="1979-06-18T00:00:00"/>
    <x v="27"/>
    <x v="0"/>
    <x v="0"/>
    <x v="1"/>
    <x v="1"/>
    <x v="1"/>
    <x v="0"/>
    <x v="11"/>
    <x v="507"/>
    <s v="Pink"/>
    <x v="12"/>
    <x v="1"/>
    <x v="1"/>
    <n v="63068.78"/>
    <x v="31053"/>
  </r>
  <r>
    <x v="31082"/>
    <d v="1967-12-05T00:00:00"/>
    <x v="21"/>
    <x v="3"/>
    <x v="0"/>
    <x v="1"/>
    <x v="1"/>
    <x v="0"/>
    <x v="0"/>
    <x v="38"/>
    <x v="102"/>
    <s v="Green"/>
    <x v="30"/>
    <x v="0"/>
    <x v="0"/>
    <n v="56406.7"/>
    <x v="31054"/>
  </r>
  <r>
    <x v="31083"/>
    <d v="1980-04-04T00:00:00"/>
    <x v="6"/>
    <x v="2"/>
    <x v="1"/>
    <x v="0"/>
    <x v="2"/>
    <x v="0"/>
    <x v="1"/>
    <x v="22"/>
    <x v="720"/>
    <s v="Goldenrod"/>
    <x v="0"/>
    <x v="1"/>
    <x v="0"/>
    <n v="38641.480000000003"/>
    <x v="31055"/>
  </r>
  <r>
    <x v="31084"/>
    <d v="1979-05-10T00:00:00"/>
    <x v="27"/>
    <x v="3"/>
    <x v="0"/>
    <x v="0"/>
    <x v="1"/>
    <x v="1"/>
    <x v="3"/>
    <x v="47"/>
    <x v="452"/>
    <s v="Turquoise"/>
    <x v="2"/>
    <x v="1"/>
    <x v="3"/>
    <n v="18836.75"/>
    <x v="31056"/>
  </r>
  <r>
    <x v="31085"/>
    <d v="1963-10-17T00:00:00"/>
    <x v="5"/>
    <x v="0"/>
    <x v="1"/>
    <x v="0"/>
    <x v="2"/>
    <x v="0"/>
    <x v="1"/>
    <x v="20"/>
    <x v="602"/>
    <s v="Pink"/>
    <x v="23"/>
    <x v="0"/>
    <x v="3"/>
    <n v="2272.25"/>
    <x v="31057"/>
  </r>
  <r>
    <x v="31086"/>
    <d v="1978-03-13T00:00:00"/>
    <x v="31"/>
    <x v="1"/>
    <x v="0"/>
    <x v="0"/>
    <x v="1"/>
    <x v="1"/>
    <x v="1"/>
    <x v="36"/>
    <x v="352"/>
    <s v="Blue"/>
    <x v="3"/>
    <x v="2"/>
    <x v="2"/>
    <n v="12882.33"/>
    <x v="31058"/>
  </r>
  <r>
    <x v="31087"/>
    <d v="1993-05-19T00:00:00"/>
    <x v="22"/>
    <x v="2"/>
    <x v="0"/>
    <x v="1"/>
    <x v="1"/>
    <x v="1"/>
    <x v="3"/>
    <x v="35"/>
    <x v="486"/>
    <s v="Crimson"/>
    <x v="8"/>
    <x v="1"/>
    <x v="3"/>
    <n v="56353.15"/>
    <x v="31059"/>
  </r>
  <r>
    <x v="31088"/>
    <d v="1987-11-18T00:00:00"/>
    <x v="40"/>
    <x v="0"/>
    <x v="0"/>
    <x v="1"/>
    <x v="1"/>
    <x v="0"/>
    <x v="1"/>
    <x v="8"/>
    <x v="67"/>
    <s v="Puce"/>
    <x v="13"/>
    <x v="1"/>
    <x v="1"/>
    <n v="24231.43"/>
    <x v="31060"/>
  </r>
  <r>
    <x v="31089"/>
    <d v="1986-10-21T00:00:00"/>
    <x v="34"/>
    <x v="0"/>
    <x v="0"/>
    <x v="1"/>
    <x v="2"/>
    <x v="0"/>
    <x v="2"/>
    <x v="37"/>
    <x v="368"/>
    <s v="Fuscia"/>
    <x v="12"/>
    <x v="0"/>
    <x v="2"/>
    <n v="43054.17"/>
    <x v="31061"/>
  </r>
  <r>
    <x v="31090"/>
    <d v="1972-07-15T00:00:00"/>
    <x v="29"/>
    <x v="2"/>
    <x v="1"/>
    <x v="0"/>
    <x v="1"/>
    <x v="1"/>
    <x v="1"/>
    <x v="6"/>
    <x v="217"/>
    <s v="Green"/>
    <x v="31"/>
    <x v="1"/>
    <x v="2"/>
    <n v="15210.8"/>
    <x v="31062"/>
  </r>
  <r>
    <x v="31091"/>
    <d v="2000-01-08T00:00:00"/>
    <x v="2"/>
    <x v="2"/>
    <x v="0"/>
    <x v="1"/>
    <x v="1"/>
    <x v="1"/>
    <x v="2"/>
    <x v="16"/>
    <x v="90"/>
    <s v="Khaki"/>
    <x v="5"/>
    <x v="1"/>
    <x v="4"/>
    <n v="61277.82"/>
    <x v="31063"/>
  </r>
  <r>
    <x v="31092"/>
    <d v="1955-04-20T00:00:00"/>
    <x v="41"/>
    <x v="0"/>
    <x v="0"/>
    <x v="1"/>
    <x v="1"/>
    <x v="0"/>
    <x v="1"/>
    <x v="26"/>
    <x v="269"/>
    <s v="Orange"/>
    <x v="6"/>
    <x v="1"/>
    <x v="2"/>
    <n v="86785.279999999999"/>
    <x v="31064"/>
  </r>
  <r>
    <x v="31093"/>
    <d v="1990-05-14T00:00:00"/>
    <x v="44"/>
    <x v="2"/>
    <x v="0"/>
    <x v="1"/>
    <x v="1"/>
    <x v="1"/>
    <x v="1"/>
    <x v="3"/>
    <x v="493"/>
    <s v="Violet"/>
    <x v="9"/>
    <x v="1"/>
    <x v="4"/>
    <n v="92628.86"/>
    <x v="31065"/>
  </r>
  <r>
    <x v="31094"/>
    <d v="1954-12-19T00:00:00"/>
    <x v="46"/>
    <x v="2"/>
    <x v="0"/>
    <x v="0"/>
    <x v="1"/>
    <x v="0"/>
    <x v="1"/>
    <x v="26"/>
    <x v="709"/>
    <s v="Mauv"/>
    <x v="12"/>
    <x v="1"/>
    <x v="1"/>
    <n v="14825.16"/>
    <x v="31066"/>
  </r>
  <r>
    <x v="31095"/>
    <d v="1984-03-18T00:00:00"/>
    <x v="33"/>
    <x v="1"/>
    <x v="0"/>
    <x v="0"/>
    <x v="1"/>
    <x v="1"/>
    <x v="1"/>
    <x v="18"/>
    <x v="205"/>
    <s v="Turquoise"/>
    <x v="12"/>
    <x v="1"/>
    <x v="4"/>
    <n v="7094.96"/>
    <x v="31067"/>
  </r>
  <r>
    <x v="31096"/>
    <d v="1989-04-17T00:00:00"/>
    <x v="42"/>
    <x v="0"/>
    <x v="0"/>
    <x v="1"/>
    <x v="1"/>
    <x v="1"/>
    <x v="2"/>
    <x v="35"/>
    <x v="504"/>
    <s v="Crimson"/>
    <x v="26"/>
    <x v="1"/>
    <x v="0"/>
    <n v="88011.33"/>
    <x v="31068"/>
  </r>
  <r>
    <x v="31097"/>
    <d v="1950-04-09T00:00:00"/>
    <x v="7"/>
    <x v="1"/>
    <x v="1"/>
    <x v="0"/>
    <x v="1"/>
    <x v="1"/>
    <x v="1"/>
    <x v="3"/>
    <x v="165"/>
    <s v="Mauv"/>
    <x v="30"/>
    <x v="1"/>
    <x v="4"/>
    <n v="87083.67"/>
    <x v="31069"/>
  </r>
  <r>
    <x v="31098"/>
    <d v="1959-07-14T00:00:00"/>
    <x v="3"/>
    <x v="1"/>
    <x v="0"/>
    <x v="1"/>
    <x v="0"/>
    <x v="0"/>
    <x v="1"/>
    <x v="3"/>
    <x v="267"/>
    <s v="Pink"/>
    <x v="0"/>
    <x v="4"/>
    <x v="2"/>
    <n v="32389.4"/>
    <x v="31070"/>
  </r>
  <r>
    <x v="31099"/>
    <d v="1962-09-05T00:00:00"/>
    <x v="0"/>
    <x v="3"/>
    <x v="0"/>
    <x v="0"/>
    <x v="2"/>
    <x v="0"/>
    <x v="2"/>
    <x v="16"/>
    <x v="850"/>
    <s v="Maroon"/>
    <x v="19"/>
    <x v="1"/>
    <x v="3"/>
    <n v="28793.47"/>
    <x v="31071"/>
  </r>
  <r>
    <x v="31100"/>
    <d v="1998-06-20T00:00:00"/>
    <x v="9"/>
    <x v="3"/>
    <x v="1"/>
    <x v="1"/>
    <x v="2"/>
    <x v="0"/>
    <x v="2"/>
    <x v="30"/>
    <x v="298"/>
    <s v="Puce"/>
    <x v="30"/>
    <x v="1"/>
    <x v="0"/>
    <n v="68120.38"/>
    <x v="31072"/>
  </r>
  <r>
    <x v="31101"/>
    <d v="1960-01-17T00:00:00"/>
    <x v="3"/>
    <x v="0"/>
    <x v="1"/>
    <x v="1"/>
    <x v="1"/>
    <x v="1"/>
    <x v="1"/>
    <x v="26"/>
    <x v="353"/>
    <s v="Mauv"/>
    <x v="13"/>
    <x v="0"/>
    <x v="0"/>
    <n v="72222.03"/>
    <x v="31073"/>
  </r>
  <r>
    <x v="31102"/>
    <d v="1961-06-19T00:00:00"/>
    <x v="11"/>
    <x v="2"/>
    <x v="0"/>
    <x v="1"/>
    <x v="2"/>
    <x v="0"/>
    <x v="1"/>
    <x v="8"/>
    <x v="350"/>
    <s v="Purple"/>
    <x v="7"/>
    <x v="0"/>
    <x v="3"/>
    <n v="17781.46"/>
    <x v="31074"/>
  </r>
  <r>
    <x v="31103"/>
    <d v="1999-02-12T00:00:00"/>
    <x v="2"/>
    <x v="0"/>
    <x v="0"/>
    <x v="0"/>
    <x v="1"/>
    <x v="0"/>
    <x v="1"/>
    <x v="17"/>
    <x v="60"/>
    <s v="Indigo"/>
    <x v="13"/>
    <x v="1"/>
    <x v="4"/>
    <n v="39675.64"/>
    <x v="31075"/>
  </r>
  <r>
    <x v="31104"/>
    <d v="1980-01-17T00:00:00"/>
    <x v="27"/>
    <x v="1"/>
    <x v="0"/>
    <x v="0"/>
    <x v="1"/>
    <x v="1"/>
    <x v="0"/>
    <x v="14"/>
    <x v="27"/>
    <s v="Violet"/>
    <x v="8"/>
    <x v="1"/>
    <x v="4"/>
    <n v="94465.34"/>
    <x v="31076"/>
  </r>
  <r>
    <x v="31105"/>
    <d v="1974-06-04T00:00:00"/>
    <x v="30"/>
    <x v="2"/>
    <x v="0"/>
    <x v="1"/>
    <x v="2"/>
    <x v="0"/>
    <x v="0"/>
    <x v="17"/>
    <x v="188"/>
    <s v="Khaki"/>
    <x v="14"/>
    <x v="0"/>
    <x v="1"/>
    <n v="90588.57"/>
    <x v="31077"/>
  </r>
  <r>
    <x v="31106"/>
    <d v="1981-12-27T00:00:00"/>
    <x v="48"/>
    <x v="2"/>
    <x v="0"/>
    <x v="1"/>
    <x v="2"/>
    <x v="0"/>
    <x v="1"/>
    <x v="4"/>
    <x v="843"/>
    <s v="Fuscia"/>
    <x v="30"/>
    <x v="1"/>
    <x v="4"/>
    <n v="29277.64"/>
    <x v="31078"/>
  </r>
  <r>
    <x v="31107"/>
    <d v="1993-08-20T00:00:00"/>
    <x v="22"/>
    <x v="0"/>
    <x v="0"/>
    <x v="1"/>
    <x v="0"/>
    <x v="0"/>
    <x v="0"/>
    <x v="8"/>
    <x v="146"/>
    <s v="Blue"/>
    <x v="10"/>
    <x v="1"/>
    <x v="3"/>
    <n v="77321.31"/>
    <x v="31079"/>
  </r>
  <r>
    <x v="31108"/>
    <d v="1974-09-13T00:00:00"/>
    <x v="30"/>
    <x v="0"/>
    <x v="0"/>
    <x v="0"/>
    <x v="1"/>
    <x v="1"/>
    <x v="1"/>
    <x v="3"/>
    <x v="3"/>
    <s v="Red"/>
    <x v="8"/>
    <x v="1"/>
    <x v="3"/>
    <n v="33911.26"/>
    <x v="31080"/>
  </r>
  <r>
    <x v="31109"/>
    <d v="1964-11-09T00:00:00"/>
    <x v="15"/>
    <x v="0"/>
    <x v="0"/>
    <x v="1"/>
    <x v="2"/>
    <x v="0"/>
    <x v="2"/>
    <x v="15"/>
    <x v="24"/>
    <s v="Aquamarine"/>
    <x v="16"/>
    <x v="1"/>
    <x v="3"/>
    <n v="35749.51"/>
    <x v="1842"/>
  </r>
  <r>
    <x v="31110"/>
    <d v="1959-08-03T00:00:00"/>
    <x v="3"/>
    <x v="1"/>
    <x v="0"/>
    <x v="1"/>
    <x v="1"/>
    <x v="1"/>
    <x v="0"/>
    <x v="11"/>
    <x v="268"/>
    <s v="Mauv"/>
    <x v="15"/>
    <x v="1"/>
    <x v="2"/>
    <n v="98253"/>
    <x v="31081"/>
  </r>
  <r>
    <x v="31111"/>
    <d v="1992-05-11T00:00:00"/>
    <x v="8"/>
    <x v="2"/>
    <x v="1"/>
    <x v="0"/>
    <x v="2"/>
    <x v="0"/>
    <x v="3"/>
    <x v="45"/>
    <x v="556"/>
    <s v="Aquamarine"/>
    <x v="8"/>
    <x v="1"/>
    <x v="1"/>
    <n v="62915.93"/>
    <x v="31082"/>
  </r>
  <r>
    <x v="31112"/>
    <d v="1997-06-29T00:00:00"/>
    <x v="45"/>
    <x v="0"/>
    <x v="1"/>
    <x v="1"/>
    <x v="1"/>
    <x v="1"/>
    <x v="1"/>
    <x v="38"/>
    <x v="374"/>
    <s v="Teal"/>
    <x v="9"/>
    <x v="1"/>
    <x v="3"/>
    <n v="16501.7"/>
    <x v="31083"/>
  </r>
  <r>
    <x v="31113"/>
    <d v="1967-11-03T00:00:00"/>
    <x v="21"/>
    <x v="0"/>
    <x v="0"/>
    <x v="1"/>
    <x v="1"/>
    <x v="1"/>
    <x v="1"/>
    <x v="35"/>
    <x v="504"/>
    <s v="Purple"/>
    <x v="31"/>
    <x v="1"/>
    <x v="3"/>
    <n v="32135.74"/>
    <x v="31084"/>
  </r>
  <r>
    <x v="31114"/>
    <d v="1960-02-25T00:00:00"/>
    <x v="51"/>
    <x v="0"/>
    <x v="1"/>
    <x v="1"/>
    <x v="1"/>
    <x v="0"/>
    <x v="0"/>
    <x v="8"/>
    <x v="270"/>
    <s v="Turquoise"/>
    <x v="12"/>
    <x v="1"/>
    <x v="2"/>
    <n v="22978.69"/>
    <x v="31085"/>
  </r>
  <r>
    <x v="31115"/>
    <d v="1964-07-16T00:00:00"/>
    <x v="15"/>
    <x v="1"/>
    <x v="1"/>
    <x v="1"/>
    <x v="0"/>
    <x v="0"/>
    <x v="1"/>
    <x v="52"/>
    <x v="377"/>
    <s v="Fuscia"/>
    <x v="12"/>
    <x v="1"/>
    <x v="3"/>
    <n v="22177.74"/>
    <x v="31086"/>
  </r>
  <r>
    <x v="31116"/>
    <d v="1965-08-11T00:00:00"/>
    <x v="52"/>
    <x v="2"/>
    <x v="0"/>
    <x v="0"/>
    <x v="1"/>
    <x v="1"/>
    <x v="2"/>
    <x v="26"/>
    <x v="120"/>
    <s v="Pink"/>
    <x v="16"/>
    <x v="0"/>
    <x v="1"/>
    <n v="50287.14"/>
    <x v="31087"/>
  </r>
  <r>
    <x v="31117"/>
    <d v="1973-09-13T00:00:00"/>
    <x v="24"/>
    <x v="1"/>
    <x v="0"/>
    <x v="1"/>
    <x v="1"/>
    <x v="0"/>
    <x v="0"/>
    <x v="19"/>
    <x v="883"/>
    <s v="Violet"/>
    <x v="59"/>
    <x v="1"/>
    <x v="0"/>
    <n v="33945.54"/>
    <x v="31088"/>
  </r>
  <r>
    <x v="31118"/>
    <d v="1999-05-20T00:00:00"/>
    <x v="2"/>
    <x v="1"/>
    <x v="1"/>
    <x v="0"/>
    <x v="1"/>
    <x v="1"/>
    <x v="1"/>
    <x v="66"/>
    <x v="988"/>
    <s v="Orange"/>
    <x v="29"/>
    <x v="1"/>
    <x v="1"/>
    <n v="76036.259999999995"/>
    <x v="31089"/>
  </r>
  <r>
    <x v="31119"/>
    <d v="1984-11-25T00:00:00"/>
    <x v="33"/>
    <x v="2"/>
    <x v="0"/>
    <x v="1"/>
    <x v="1"/>
    <x v="0"/>
    <x v="1"/>
    <x v="3"/>
    <x v="109"/>
    <s v="Goldenrod"/>
    <x v="25"/>
    <x v="1"/>
    <x v="1"/>
    <n v="85850.74"/>
    <x v="31090"/>
  </r>
  <r>
    <x v="31120"/>
    <d v="1962-02-19T00:00:00"/>
    <x v="0"/>
    <x v="0"/>
    <x v="0"/>
    <x v="1"/>
    <x v="2"/>
    <x v="0"/>
    <x v="1"/>
    <x v="40"/>
    <x v="622"/>
    <s v="Goldenrod"/>
    <x v="12"/>
    <x v="1"/>
    <x v="4"/>
    <n v="90123.36"/>
    <x v="31091"/>
  </r>
  <r>
    <x v="31121"/>
    <d v="1985-03-06T00:00:00"/>
    <x v="39"/>
    <x v="0"/>
    <x v="1"/>
    <x v="1"/>
    <x v="1"/>
    <x v="1"/>
    <x v="0"/>
    <x v="3"/>
    <x v="9"/>
    <s v="Mauv"/>
    <x v="3"/>
    <x v="1"/>
    <x v="2"/>
    <n v="77832.399999999994"/>
    <x v="31092"/>
  </r>
  <r>
    <x v="31122"/>
    <d v="1999-12-11T00:00:00"/>
    <x v="2"/>
    <x v="3"/>
    <x v="1"/>
    <x v="1"/>
    <x v="1"/>
    <x v="1"/>
    <x v="1"/>
    <x v="28"/>
    <x v="178"/>
    <s v="Pink"/>
    <x v="18"/>
    <x v="1"/>
    <x v="3"/>
    <n v="53190.37"/>
    <x v="31093"/>
  </r>
  <r>
    <x v="31123"/>
    <d v="1992-12-12T00:00:00"/>
    <x v="8"/>
    <x v="0"/>
    <x v="0"/>
    <x v="1"/>
    <x v="1"/>
    <x v="0"/>
    <x v="1"/>
    <x v="25"/>
    <x v="457"/>
    <s v="Green"/>
    <x v="14"/>
    <x v="1"/>
    <x v="2"/>
    <n v="83525.88"/>
    <x v="31094"/>
  </r>
  <r>
    <x v="31124"/>
    <d v="1985-10-02T00:00:00"/>
    <x v="39"/>
    <x v="0"/>
    <x v="1"/>
    <x v="0"/>
    <x v="1"/>
    <x v="1"/>
    <x v="0"/>
    <x v="15"/>
    <x v="175"/>
    <s v="Turquoise"/>
    <x v="17"/>
    <x v="1"/>
    <x v="1"/>
    <n v="91147.31"/>
    <x v="31095"/>
  </r>
  <r>
    <x v="31125"/>
    <d v="1976-05-05T00:00:00"/>
    <x v="35"/>
    <x v="0"/>
    <x v="1"/>
    <x v="0"/>
    <x v="1"/>
    <x v="1"/>
    <x v="0"/>
    <x v="14"/>
    <x v="191"/>
    <s v="Teal"/>
    <x v="13"/>
    <x v="1"/>
    <x v="3"/>
    <n v="22835.06"/>
    <x v="31096"/>
  </r>
  <r>
    <x v="31126"/>
    <d v="2001-04-07T00:00:00"/>
    <x v="49"/>
    <x v="0"/>
    <x v="0"/>
    <x v="1"/>
    <x v="2"/>
    <x v="0"/>
    <x v="1"/>
    <x v="19"/>
    <x v="184"/>
    <s v="Fuscia"/>
    <x v="31"/>
    <x v="1"/>
    <x v="3"/>
    <n v="59487.65"/>
    <x v="31097"/>
  </r>
  <r>
    <x v="31127"/>
    <d v="1975-11-16T00:00:00"/>
    <x v="13"/>
    <x v="1"/>
    <x v="1"/>
    <x v="1"/>
    <x v="1"/>
    <x v="1"/>
    <x v="1"/>
    <x v="32"/>
    <x v="436"/>
    <s v="Puce"/>
    <x v="17"/>
    <x v="2"/>
    <x v="2"/>
    <n v="58324.85"/>
    <x v="31098"/>
  </r>
  <r>
    <x v="31128"/>
    <d v="1981-02-19T00:00:00"/>
    <x v="48"/>
    <x v="1"/>
    <x v="0"/>
    <x v="0"/>
    <x v="1"/>
    <x v="0"/>
    <x v="1"/>
    <x v="26"/>
    <x v="269"/>
    <s v="Violet"/>
    <x v="34"/>
    <x v="1"/>
    <x v="0"/>
    <n v="49942.38"/>
    <x v="31099"/>
  </r>
  <r>
    <x v="31129"/>
    <d v="1981-09-23T00:00:00"/>
    <x v="48"/>
    <x v="3"/>
    <x v="1"/>
    <x v="0"/>
    <x v="1"/>
    <x v="1"/>
    <x v="3"/>
    <x v="24"/>
    <x v="427"/>
    <s v="Green"/>
    <x v="31"/>
    <x v="0"/>
    <x v="3"/>
    <n v="66669.740000000005"/>
    <x v="31100"/>
  </r>
  <r>
    <x v="31130"/>
    <d v="1961-01-25T00:00:00"/>
    <x v="51"/>
    <x v="2"/>
    <x v="0"/>
    <x v="1"/>
    <x v="0"/>
    <x v="0"/>
    <x v="1"/>
    <x v="12"/>
    <x v="516"/>
    <s v="Turquoise"/>
    <x v="6"/>
    <x v="1"/>
    <x v="3"/>
    <n v="9429.2900000000009"/>
    <x v="31101"/>
  </r>
  <r>
    <x v="31131"/>
    <d v="1975-05-18T00:00:00"/>
    <x v="13"/>
    <x v="2"/>
    <x v="0"/>
    <x v="0"/>
    <x v="0"/>
    <x v="0"/>
    <x v="3"/>
    <x v="28"/>
    <x v="535"/>
    <s v="Mauv"/>
    <x v="12"/>
    <x v="1"/>
    <x v="3"/>
    <n v="74791.759999999995"/>
    <x v="31102"/>
  </r>
  <r>
    <x v="31132"/>
    <d v="1952-07-03T00:00:00"/>
    <x v="20"/>
    <x v="1"/>
    <x v="0"/>
    <x v="1"/>
    <x v="1"/>
    <x v="1"/>
    <x v="2"/>
    <x v="41"/>
    <x v="684"/>
    <s v="Blue"/>
    <x v="11"/>
    <x v="0"/>
    <x v="4"/>
    <n v="95730.3"/>
    <x v="31103"/>
  </r>
  <r>
    <x v="31133"/>
    <d v="1990-02-12T00:00:00"/>
    <x v="44"/>
    <x v="1"/>
    <x v="0"/>
    <x v="0"/>
    <x v="1"/>
    <x v="0"/>
    <x v="1"/>
    <x v="7"/>
    <x v="938"/>
    <s v="Green"/>
    <x v="35"/>
    <x v="1"/>
    <x v="1"/>
    <n v="90623.45"/>
    <x v="31104"/>
  </r>
  <r>
    <x v="31134"/>
    <d v="1959-04-23T00:00:00"/>
    <x v="3"/>
    <x v="0"/>
    <x v="1"/>
    <x v="0"/>
    <x v="0"/>
    <x v="0"/>
    <x v="1"/>
    <x v="3"/>
    <x v="142"/>
    <s v="Green"/>
    <x v="15"/>
    <x v="1"/>
    <x v="4"/>
    <n v="51603.66"/>
    <x v="31105"/>
  </r>
  <r>
    <x v="31135"/>
    <d v="1983-07-29T00:00:00"/>
    <x v="23"/>
    <x v="1"/>
    <x v="0"/>
    <x v="0"/>
    <x v="0"/>
    <x v="0"/>
    <x v="2"/>
    <x v="21"/>
    <x v="432"/>
    <s v="Blue"/>
    <x v="13"/>
    <x v="1"/>
    <x v="4"/>
    <n v="16805.71"/>
    <x v="31106"/>
  </r>
  <r>
    <x v="31136"/>
    <d v="1979-10-28T00:00:00"/>
    <x v="27"/>
    <x v="3"/>
    <x v="0"/>
    <x v="0"/>
    <x v="2"/>
    <x v="0"/>
    <x v="1"/>
    <x v="26"/>
    <x v="44"/>
    <s v="Orange"/>
    <x v="37"/>
    <x v="0"/>
    <x v="3"/>
    <n v="48088.39"/>
    <x v="31107"/>
  </r>
  <r>
    <x v="31137"/>
    <d v="1958-05-05T00:00:00"/>
    <x v="37"/>
    <x v="0"/>
    <x v="0"/>
    <x v="0"/>
    <x v="1"/>
    <x v="1"/>
    <x v="1"/>
    <x v="19"/>
    <x v="312"/>
    <s v="Crimson"/>
    <x v="5"/>
    <x v="1"/>
    <x v="0"/>
    <n v="77240.56"/>
    <x v="31108"/>
  </r>
  <r>
    <x v="31138"/>
    <d v="1959-10-01T00:00:00"/>
    <x v="3"/>
    <x v="0"/>
    <x v="0"/>
    <x v="1"/>
    <x v="1"/>
    <x v="1"/>
    <x v="2"/>
    <x v="3"/>
    <x v="31"/>
    <s v="Yellow"/>
    <x v="14"/>
    <x v="0"/>
    <x v="4"/>
    <n v="96563.94"/>
    <x v="31109"/>
  </r>
  <r>
    <x v="31139"/>
    <d v="1983-06-06T00:00:00"/>
    <x v="23"/>
    <x v="1"/>
    <x v="0"/>
    <x v="0"/>
    <x v="2"/>
    <x v="0"/>
    <x v="0"/>
    <x v="21"/>
    <x v="300"/>
    <s v="Green"/>
    <x v="19"/>
    <x v="1"/>
    <x v="4"/>
    <n v="447.99"/>
    <x v="31110"/>
  </r>
  <r>
    <x v="31140"/>
    <d v="1952-04-15T00:00:00"/>
    <x v="20"/>
    <x v="1"/>
    <x v="1"/>
    <x v="1"/>
    <x v="1"/>
    <x v="1"/>
    <x v="2"/>
    <x v="37"/>
    <x v="134"/>
    <s v="Khaki"/>
    <x v="23"/>
    <x v="1"/>
    <x v="4"/>
    <n v="52220.26"/>
    <x v="31111"/>
  </r>
  <r>
    <x v="31141"/>
    <d v="1957-09-22T00:00:00"/>
    <x v="26"/>
    <x v="0"/>
    <x v="0"/>
    <x v="0"/>
    <x v="3"/>
    <x v="0"/>
    <x v="0"/>
    <x v="4"/>
    <x v="123"/>
    <s v="Green"/>
    <x v="18"/>
    <x v="0"/>
    <x v="2"/>
    <n v="83545.22"/>
    <x v="31112"/>
  </r>
  <r>
    <x v="31142"/>
    <d v="1986-03-08T00:00:00"/>
    <x v="34"/>
    <x v="0"/>
    <x v="0"/>
    <x v="0"/>
    <x v="1"/>
    <x v="0"/>
    <x v="0"/>
    <x v="12"/>
    <x v="728"/>
    <s v="Teal"/>
    <x v="32"/>
    <x v="1"/>
    <x v="0"/>
    <n v="11409.7"/>
    <x v="31113"/>
  </r>
  <r>
    <x v="31143"/>
    <d v="1980-12-03T00:00:00"/>
    <x v="6"/>
    <x v="2"/>
    <x v="1"/>
    <x v="1"/>
    <x v="1"/>
    <x v="1"/>
    <x v="2"/>
    <x v="46"/>
    <x v="233"/>
    <s v="Aquamarine"/>
    <x v="11"/>
    <x v="3"/>
    <x v="3"/>
    <n v="6750.58"/>
    <x v="31114"/>
  </r>
  <r>
    <x v="31144"/>
    <d v="2002-02-01T00:00:00"/>
    <x v="49"/>
    <x v="1"/>
    <x v="0"/>
    <x v="1"/>
    <x v="1"/>
    <x v="1"/>
    <x v="3"/>
    <x v="32"/>
    <x v="386"/>
    <s v="Fuscia"/>
    <x v="2"/>
    <x v="1"/>
    <x v="3"/>
    <n v="88261.31"/>
    <x v="31115"/>
  </r>
  <r>
    <x v="31145"/>
    <d v="1970-09-16T00:00:00"/>
    <x v="16"/>
    <x v="0"/>
    <x v="0"/>
    <x v="1"/>
    <x v="1"/>
    <x v="1"/>
    <x v="1"/>
    <x v="36"/>
    <x v="524"/>
    <s v="Fuscia"/>
    <x v="15"/>
    <x v="3"/>
    <x v="0"/>
    <n v="87131.839999999997"/>
    <x v="31116"/>
  </r>
  <r>
    <x v="31146"/>
    <d v="1951-10-03T00:00:00"/>
    <x v="47"/>
    <x v="1"/>
    <x v="0"/>
    <x v="0"/>
    <x v="2"/>
    <x v="0"/>
    <x v="1"/>
    <x v="25"/>
    <x v="457"/>
    <s v="Turquoise"/>
    <x v="14"/>
    <x v="1"/>
    <x v="1"/>
    <n v="64887.92"/>
    <x v="31117"/>
  </r>
  <r>
    <x v="31147"/>
    <d v="1965-06-18T00:00:00"/>
    <x v="52"/>
    <x v="1"/>
    <x v="0"/>
    <x v="0"/>
    <x v="1"/>
    <x v="1"/>
    <x v="0"/>
    <x v="41"/>
    <x v="240"/>
    <s v="Red"/>
    <x v="14"/>
    <x v="1"/>
    <x v="2"/>
    <n v="26225.72"/>
    <x v="31118"/>
  </r>
  <r>
    <x v="31148"/>
    <d v="2000-09-17T00:00:00"/>
    <x v="12"/>
    <x v="0"/>
    <x v="1"/>
    <x v="1"/>
    <x v="1"/>
    <x v="1"/>
    <x v="0"/>
    <x v="21"/>
    <x v="110"/>
    <s v="Blue"/>
    <x v="25"/>
    <x v="2"/>
    <x v="3"/>
    <n v="36394.22"/>
    <x v="31119"/>
  </r>
  <r>
    <x v="31149"/>
    <d v="1957-08-07T00:00:00"/>
    <x v="26"/>
    <x v="3"/>
    <x v="0"/>
    <x v="1"/>
    <x v="1"/>
    <x v="1"/>
    <x v="2"/>
    <x v="11"/>
    <x v="334"/>
    <s v="Crimson"/>
    <x v="10"/>
    <x v="1"/>
    <x v="2"/>
    <n v="51803.25"/>
    <x v="31120"/>
  </r>
  <r>
    <x v="31150"/>
    <d v="1995-04-02T00:00:00"/>
    <x v="19"/>
    <x v="1"/>
    <x v="0"/>
    <x v="0"/>
    <x v="0"/>
    <x v="0"/>
    <x v="1"/>
    <x v="26"/>
    <x v="269"/>
    <s v="Indigo"/>
    <x v="35"/>
    <x v="0"/>
    <x v="2"/>
    <n v="51496.74"/>
    <x v="31121"/>
  </r>
  <r>
    <x v="31151"/>
    <d v="1987-04-01T00:00:00"/>
    <x v="40"/>
    <x v="0"/>
    <x v="0"/>
    <x v="1"/>
    <x v="1"/>
    <x v="1"/>
    <x v="2"/>
    <x v="37"/>
    <x v="301"/>
    <s v="Puce"/>
    <x v="4"/>
    <x v="1"/>
    <x v="1"/>
    <n v="18737.97"/>
    <x v="31122"/>
  </r>
  <r>
    <x v="31152"/>
    <d v="1994-10-31T00:00:00"/>
    <x v="50"/>
    <x v="0"/>
    <x v="0"/>
    <x v="1"/>
    <x v="1"/>
    <x v="1"/>
    <x v="0"/>
    <x v="25"/>
    <x v="42"/>
    <s v="Khaki"/>
    <x v="18"/>
    <x v="1"/>
    <x v="1"/>
    <n v="90967"/>
    <x v="31123"/>
  </r>
  <r>
    <x v="31153"/>
    <d v="1983-07-23T00:00:00"/>
    <x v="23"/>
    <x v="0"/>
    <x v="0"/>
    <x v="1"/>
    <x v="2"/>
    <x v="0"/>
    <x v="1"/>
    <x v="38"/>
    <x v="231"/>
    <s v="Violet"/>
    <x v="5"/>
    <x v="1"/>
    <x v="4"/>
    <n v="58135.5"/>
    <x v="31124"/>
  </r>
  <r>
    <x v="31154"/>
    <d v="1997-03-28T00:00:00"/>
    <x v="45"/>
    <x v="1"/>
    <x v="1"/>
    <x v="0"/>
    <x v="2"/>
    <x v="0"/>
    <x v="3"/>
    <x v="19"/>
    <x v="699"/>
    <s v="Maroon"/>
    <x v="10"/>
    <x v="1"/>
    <x v="1"/>
    <n v="12198.98"/>
    <x v="31125"/>
  </r>
  <r>
    <x v="31155"/>
    <d v="1994-03-18T00:00:00"/>
    <x v="50"/>
    <x v="0"/>
    <x v="0"/>
    <x v="0"/>
    <x v="2"/>
    <x v="0"/>
    <x v="1"/>
    <x v="35"/>
    <x v="203"/>
    <s v="Teal"/>
    <x v="30"/>
    <x v="4"/>
    <x v="2"/>
    <n v="44314.93"/>
    <x v="31126"/>
  </r>
  <r>
    <x v="31156"/>
    <d v="1981-12-23T00:00:00"/>
    <x v="48"/>
    <x v="1"/>
    <x v="0"/>
    <x v="0"/>
    <x v="2"/>
    <x v="0"/>
    <x v="1"/>
    <x v="8"/>
    <x v="67"/>
    <s v="Indigo"/>
    <x v="10"/>
    <x v="1"/>
    <x v="1"/>
    <n v="98913.4"/>
    <x v="31127"/>
  </r>
  <r>
    <x v="31157"/>
    <d v="1969-07-31T00:00:00"/>
    <x v="17"/>
    <x v="0"/>
    <x v="0"/>
    <x v="0"/>
    <x v="1"/>
    <x v="0"/>
    <x v="1"/>
    <x v="4"/>
    <x v="199"/>
    <s v="Turquoise"/>
    <x v="15"/>
    <x v="4"/>
    <x v="3"/>
    <n v="58902.03"/>
    <x v="31128"/>
  </r>
  <r>
    <x v="31158"/>
    <d v="1996-07-25T00:00:00"/>
    <x v="18"/>
    <x v="0"/>
    <x v="0"/>
    <x v="1"/>
    <x v="1"/>
    <x v="0"/>
    <x v="0"/>
    <x v="35"/>
    <x v="560"/>
    <s v="Crimson"/>
    <x v="24"/>
    <x v="1"/>
    <x v="4"/>
    <n v="35778.53"/>
    <x v="31129"/>
  </r>
  <r>
    <x v="31159"/>
    <d v="1969-01-27T00:00:00"/>
    <x v="10"/>
    <x v="2"/>
    <x v="0"/>
    <x v="0"/>
    <x v="1"/>
    <x v="1"/>
    <x v="1"/>
    <x v="28"/>
    <x v="54"/>
    <s v="Goldenrod"/>
    <x v="2"/>
    <x v="4"/>
    <x v="3"/>
    <n v="30249.15"/>
    <x v="31130"/>
  </r>
  <r>
    <x v="31160"/>
    <d v="1962-08-28T00:00:00"/>
    <x v="0"/>
    <x v="0"/>
    <x v="0"/>
    <x v="1"/>
    <x v="1"/>
    <x v="0"/>
    <x v="0"/>
    <x v="20"/>
    <x v="602"/>
    <s v="Teal"/>
    <x v="3"/>
    <x v="1"/>
    <x v="0"/>
    <n v="91876.69"/>
    <x v="31131"/>
  </r>
  <r>
    <x v="31161"/>
    <d v="1962-08-02T00:00:00"/>
    <x v="0"/>
    <x v="2"/>
    <x v="1"/>
    <x v="0"/>
    <x v="1"/>
    <x v="1"/>
    <x v="2"/>
    <x v="19"/>
    <x v="190"/>
    <s v="Blue"/>
    <x v="30"/>
    <x v="1"/>
    <x v="1"/>
    <n v="44520.53"/>
    <x v="31132"/>
  </r>
  <r>
    <x v="31162"/>
    <d v="1986-08-14T00:00:00"/>
    <x v="34"/>
    <x v="2"/>
    <x v="0"/>
    <x v="0"/>
    <x v="1"/>
    <x v="1"/>
    <x v="1"/>
    <x v="18"/>
    <x v="28"/>
    <s v="Blue"/>
    <x v="19"/>
    <x v="1"/>
    <x v="4"/>
    <n v="20200.89"/>
    <x v="31133"/>
  </r>
  <r>
    <x v="31163"/>
    <d v="1991-12-17T00:00:00"/>
    <x v="4"/>
    <x v="0"/>
    <x v="0"/>
    <x v="0"/>
    <x v="1"/>
    <x v="0"/>
    <x v="2"/>
    <x v="15"/>
    <x v="162"/>
    <s v="Crimson"/>
    <x v="10"/>
    <x v="2"/>
    <x v="2"/>
    <n v="28510.91"/>
    <x v="31134"/>
  </r>
  <r>
    <x v="31164"/>
    <d v="1982-03-26T00:00:00"/>
    <x v="38"/>
    <x v="2"/>
    <x v="1"/>
    <x v="1"/>
    <x v="1"/>
    <x v="1"/>
    <x v="0"/>
    <x v="19"/>
    <x v="309"/>
    <s v="Fuscia"/>
    <x v="9"/>
    <x v="1"/>
    <x v="2"/>
    <n v="47312.98"/>
    <x v="31135"/>
  </r>
  <r>
    <x v="31165"/>
    <d v="1995-11-03T00:00:00"/>
    <x v="19"/>
    <x v="1"/>
    <x v="0"/>
    <x v="1"/>
    <x v="2"/>
    <x v="0"/>
    <x v="0"/>
    <x v="3"/>
    <x v="464"/>
    <s v="Turquoise"/>
    <x v="0"/>
    <x v="1"/>
    <x v="0"/>
    <n v="82116.77"/>
    <x v="31136"/>
  </r>
  <r>
    <x v="31166"/>
    <d v="1978-01-09T00:00:00"/>
    <x v="36"/>
    <x v="3"/>
    <x v="0"/>
    <x v="0"/>
    <x v="1"/>
    <x v="1"/>
    <x v="3"/>
    <x v="3"/>
    <x v="314"/>
    <s v="Purple"/>
    <x v="30"/>
    <x v="1"/>
    <x v="0"/>
    <n v="17010.73"/>
    <x v="31137"/>
  </r>
  <r>
    <x v="31167"/>
    <d v="1996-05-25T00:00:00"/>
    <x v="18"/>
    <x v="3"/>
    <x v="0"/>
    <x v="1"/>
    <x v="1"/>
    <x v="1"/>
    <x v="1"/>
    <x v="52"/>
    <x v="377"/>
    <s v="Purple"/>
    <x v="14"/>
    <x v="1"/>
    <x v="0"/>
    <n v="81915.55"/>
    <x v="31138"/>
  </r>
  <r>
    <x v="31168"/>
    <d v="1968-04-03T00:00:00"/>
    <x v="10"/>
    <x v="0"/>
    <x v="0"/>
    <x v="0"/>
    <x v="1"/>
    <x v="1"/>
    <x v="3"/>
    <x v="8"/>
    <x v="813"/>
    <s v="Red"/>
    <x v="18"/>
    <x v="1"/>
    <x v="2"/>
    <n v="84649.25"/>
    <x v="31139"/>
  </r>
  <r>
    <x v="31169"/>
    <d v="1982-08-08T00:00:00"/>
    <x v="38"/>
    <x v="2"/>
    <x v="0"/>
    <x v="1"/>
    <x v="1"/>
    <x v="1"/>
    <x v="1"/>
    <x v="35"/>
    <x v="722"/>
    <s v="Teal"/>
    <x v="2"/>
    <x v="1"/>
    <x v="1"/>
    <n v="41778.43"/>
    <x v="31140"/>
  </r>
  <r>
    <x v="31170"/>
    <d v="1964-01-30T00:00:00"/>
    <x v="5"/>
    <x v="0"/>
    <x v="0"/>
    <x v="1"/>
    <x v="1"/>
    <x v="1"/>
    <x v="1"/>
    <x v="23"/>
    <x v="529"/>
    <s v="Maroon"/>
    <x v="15"/>
    <x v="4"/>
    <x v="1"/>
    <n v="72467.960000000006"/>
    <x v="31141"/>
  </r>
  <r>
    <x v="31171"/>
    <d v="1958-06-27T00:00:00"/>
    <x v="37"/>
    <x v="0"/>
    <x v="0"/>
    <x v="1"/>
    <x v="2"/>
    <x v="0"/>
    <x v="2"/>
    <x v="32"/>
    <x v="426"/>
    <s v="Crimson"/>
    <x v="26"/>
    <x v="1"/>
    <x v="4"/>
    <n v="72458.740000000005"/>
    <x v="31142"/>
  </r>
  <r>
    <x v="31172"/>
    <d v="1961-08-31T00:00:00"/>
    <x v="11"/>
    <x v="1"/>
    <x v="0"/>
    <x v="0"/>
    <x v="1"/>
    <x v="1"/>
    <x v="2"/>
    <x v="5"/>
    <x v="348"/>
    <s v="Fuscia"/>
    <x v="3"/>
    <x v="1"/>
    <x v="4"/>
    <n v="64899.07"/>
    <x v="31143"/>
  </r>
  <r>
    <x v="31173"/>
    <d v="1996-10-13T00:00:00"/>
    <x v="18"/>
    <x v="3"/>
    <x v="1"/>
    <x v="1"/>
    <x v="1"/>
    <x v="0"/>
    <x v="1"/>
    <x v="41"/>
    <x v="376"/>
    <s v="Puce"/>
    <x v="12"/>
    <x v="1"/>
    <x v="4"/>
    <n v="95351.32"/>
    <x v="31144"/>
  </r>
  <r>
    <x v="31174"/>
    <d v="1950-04-19T00:00:00"/>
    <x v="7"/>
    <x v="0"/>
    <x v="0"/>
    <x v="0"/>
    <x v="1"/>
    <x v="1"/>
    <x v="1"/>
    <x v="15"/>
    <x v="162"/>
    <s v="Pink"/>
    <x v="13"/>
    <x v="1"/>
    <x v="1"/>
    <n v="29188.16"/>
    <x v="31145"/>
  </r>
  <r>
    <x v="31175"/>
    <d v="1998-02-23T00:00:00"/>
    <x v="9"/>
    <x v="2"/>
    <x v="1"/>
    <x v="0"/>
    <x v="0"/>
    <x v="0"/>
    <x v="2"/>
    <x v="11"/>
    <x v="567"/>
    <s v="Mauv"/>
    <x v="0"/>
    <x v="1"/>
    <x v="1"/>
    <n v="15768.85"/>
    <x v="31146"/>
  </r>
  <r>
    <x v="31176"/>
    <d v="1974-03-22T00:00:00"/>
    <x v="30"/>
    <x v="1"/>
    <x v="1"/>
    <x v="0"/>
    <x v="1"/>
    <x v="0"/>
    <x v="2"/>
    <x v="5"/>
    <x v="630"/>
    <s v="Khaki"/>
    <x v="4"/>
    <x v="0"/>
    <x v="0"/>
    <n v="62169.04"/>
    <x v="31147"/>
  </r>
  <r>
    <x v="31177"/>
    <d v="1986-03-27T00:00:00"/>
    <x v="34"/>
    <x v="1"/>
    <x v="0"/>
    <x v="0"/>
    <x v="2"/>
    <x v="0"/>
    <x v="1"/>
    <x v="53"/>
    <x v="842"/>
    <s v="Orange"/>
    <x v="16"/>
    <x v="1"/>
    <x v="0"/>
    <n v="48103.45"/>
    <x v="31148"/>
  </r>
  <r>
    <x v="31178"/>
    <d v="1956-08-09T00:00:00"/>
    <x v="25"/>
    <x v="0"/>
    <x v="1"/>
    <x v="0"/>
    <x v="1"/>
    <x v="1"/>
    <x v="1"/>
    <x v="3"/>
    <x v="86"/>
    <s v="Violet"/>
    <x v="0"/>
    <x v="1"/>
    <x v="4"/>
    <n v="41075.599999999999"/>
    <x v="31149"/>
  </r>
  <r>
    <x v="31179"/>
    <d v="1970-12-12T00:00:00"/>
    <x v="16"/>
    <x v="2"/>
    <x v="1"/>
    <x v="0"/>
    <x v="1"/>
    <x v="1"/>
    <x v="2"/>
    <x v="21"/>
    <x v="673"/>
    <s v="Purple"/>
    <x v="16"/>
    <x v="1"/>
    <x v="0"/>
    <n v="1979.96"/>
    <x v="31150"/>
  </r>
  <r>
    <x v="31180"/>
    <d v="1954-03-11T00:00:00"/>
    <x v="46"/>
    <x v="2"/>
    <x v="0"/>
    <x v="0"/>
    <x v="1"/>
    <x v="1"/>
    <x v="2"/>
    <x v="21"/>
    <x v="673"/>
    <s v="Goldenrod"/>
    <x v="24"/>
    <x v="1"/>
    <x v="1"/>
    <n v="12568.99"/>
    <x v="31151"/>
  </r>
  <r>
    <x v="31181"/>
    <d v="1995-04-16T00:00:00"/>
    <x v="19"/>
    <x v="0"/>
    <x v="0"/>
    <x v="1"/>
    <x v="1"/>
    <x v="1"/>
    <x v="1"/>
    <x v="25"/>
    <x v="104"/>
    <s v="Purple"/>
    <x v="13"/>
    <x v="0"/>
    <x v="1"/>
    <n v="5572.54"/>
    <x v="31152"/>
  </r>
  <r>
    <x v="31182"/>
    <d v="1970-12-31T00:00:00"/>
    <x v="16"/>
    <x v="2"/>
    <x v="0"/>
    <x v="1"/>
    <x v="1"/>
    <x v="1"/>
    <x v="1"/>
    <x v="20"/>
    <x v="252"/>
    <s v="Mauv"/>
    <x v="0"/>
    <x v="1"/>
    <x v="3"/>
    <n v="56021.04"/>
    <x v="31153"/>
  </r>
  <r>
    <x v="31183"/>
    <d v="2001-03-19T00:00:00"/>
    <x v="49"/>
    <x v="2"/>
    <x v="0"/>
    <x v="0"/>
    <x v="2"/>
    <x v="0"/>
    <x v="0"/>
    <x v="8"/>
    <x v="980"/>
    <s v="Puce"/>
    <x v="4"/>
    <x v="2"/>
    <x v="2"/>
    <n v="33159.360000000001"/>
    <x v="31154"/>
  </r>
  <r>
    <x v="31184"/>
    <d v="2002-03-23T00:00:00"/>
    <x v="32"/>
    <x v="3"/>
    <x v="1"/>
    <x v="0"/>
    <x v="1"/>
    <x v="1"/>
    <x v="0"/>
    <x v="54"/>
    <x v="773"/>
    <s v="Crimson"/>
    <x v="11"/>
    <x v="1"/>
    <x v="3"/>
    <n v="95916.78"/>
    <x v="31155"/>
  </r>
  <r>
    <x v="31185"/>
    <d v="1976-08-17T00:00:00"/>
    <x v="35"/>
    <x v="1"/>
    <x v="1"/>
    <x v="0"/>
    <x v="1"/>
    <x v="0"/>
    <x v="0"/>
    <x v="18"/>
    <x v="28"/>
    <s v="Mauv"/>
    <x v="10"/>
    <x v="1"/>
    <x v="4"/>
    <n v="92984.13"/>
    <x v="31156"/>
  </r>
  <r>
    <x v="31186"/>
    <d v="1997-07-31T00:00:00"/>
    <x v="45"/>
    <x v="2"/>
    <x v="0"/>
    <x v="1"/>
    <x v="2"/>
    <x v="0"/>
    <x v="1"/>
    <x v="8"/>
    <x v="888"/>
    <s v="Yellow"/>
    <x v="11"/>
    <x v="3"/>
    <x v="4"/>
    <n v="66097.740000000005"/>
    <x v="31157"/>
  </r>
  <r>
    <x v="31187"/>
    <d v="1957-06-01T00:00:00"/>
    <x v="26"/>
    <x v="0"/>
    <x v="0"/>
    <x v="1"/>
    <x v="1"/>
    <x v="1"/>
    <x v="1"/>
    <x v="26"/>
    <x v="269"/>
    <s v="Pink"/>
    <x v="6"/>
    <x v="1"/>
    <x v="1"/>
    <n v="99060.59"/>
    <x v="31158"/>
  </r>
  <r>
    <x v="31188"/>
    <d v="1984-01-09T00:00:00"/>
    <x v="23"/>
    <x v="0"/>
    <x v="0"/>
    <x v="0"/>
    <x v="2"/>
    <x v="0"/>
    <x v="1"/>
    <x v="35"/>
    <x v="329"/>
    <s v="Purple"/>
    <x v="10"/>
    <x v="1"/>
    <x v="2"/>
    <n v="40751.56"/>
    <x v="31159"/>
  </r>
  <r>
    <x v="31189"/>
    <d v="1984-10-14T00:00:00"/>
    <x v="33"/>
    <x v="2"/>
    <x v="1"/>
    <x v="0"/>
    <x v="1"/>
    <x v="1"/>
    <x v="1"/>
    <x v="7"/>
    <x v="757"/>
    <s v="Puce"/>
    <x v="15"/>
    <x v="1"/>
    <x v="2"/>
    <n v="86733.79"/>
    <x v="31160"/>
  </r>
  <r>
    <x v="31190"/>
    <d v="1979-05-06T00:00:00"/>
    <x v="27"/>
    <x v="0"/>
    <x v="0"/>
    <x v="0"/>
    <x v="1"/>
    <x v="1"/>
    <x v="2"/>
    <x v="52"/>
    <x v="860"/>
    <s v="Pink"/>
    <x v="0"/>
    <x v="0"/>
    <x v="0"/>
    <n v="17767.36"/>
    <x v="31161"/>
  </r>
  <r>
    <x v="31191"/>
    <d v="1973-12-29T00:00:00"/>
    <x v="24"/>
    <x v="1"/>
    <x v="0"/>
    <x v="1"/>
    <x v="1"/>
    <x v="0"/>
    <x v="0"/>
    <x v="7"/>
    <x v="586"/>
    <s v="Purple"/>
    <x v="25"/>
    <x v="1"/>
    <x v="3"/>
    <n v="32173.279999999999"/>
    <x v="31162"/>
  </r>
  <r>
    <x v="31192"/>
    <d v="1971-11-25T00:00:00"/>
    <x v="28"/>
    <x v="0"/>
    <x v="0"/>
    <x v="0"/>
    <x v="1"/>
    <x v="1"/>
    <x v="2"/>
    <x v="16"/>
    <x v="164"/>
    <s v="Khaki"/>
    <x v="7"/>
    <x v="1"/>
    <x v="0"/>
    <n v="34440.79"/>
    <x v="31163"/>
  </r>
  <r>
    <x v="31193"/>
    <d v="1961-08-03T00:00:00"/>
    <x v="11"/>
    <x v="1"/>
    <x v="0"/>
    <x v="0"/>
    <x v="1"/>
    <x v="1"/>
    <x v="1"/>
    <x v="3"/>
    <x v="339"/>
    <s v="Turquoise"/>
    <x v="13"/>
    <x v="1"/>
    <x v="1"/>
    <n v="43459.64"/>
    <x v="31164"/>
  </r>
  <r>
    <x v="31194"/>
    <d v="1989-12-25T00:00:00"/>
    <x v="42"/>
    <x v="2"/>
    <x v="1"/>
    <x v="0"/>
    <x v="1"/>
    <x v="1"/>
    <x v="0"/>
    <x v="5"/>
    <x v="451"/>
    <s v="Turquoise"/>
    <x v="11"/>
    <x v="1"/>
    <x v="2"/>
    <n v="28251.89"/>
    <x v="31165"/>
  </r>
  <r>
    <x v="31195"/>
    <d v="1966-11-04T00:00:00"/>
    <x v="14"/>
    <x v="0"/>
    <x v="0"/>
    <x v="1"/>
    <x v="2"/>
    <x v="0"/>
    <x v="0"/>
    <x v="40"/>
    <x v="622"/>
    <s v="Purple"/>
    <x v="14"/>
    <x v="1"/>
    <x v="3"/>
    <n v="32887.15"/>
    <x v="31166"/>
  </r>
  <r>
    <x v="31196"/>
    <d v="1957-07-01T00:00:00"/>
    <x v="26"/>
    <x v="1"/>
    <x v="0"/>
    <x v="0"/>
    <x v="1"/>
    <x v="1"/>
    <x v="1"/>
    <x v="16"/>
    <x v="158"/>
    <s v="Purple"/>
    <x v="14"/>
    <x v="1"/>
    <x v="1"/>
    <n v="30007.61"/>
    <x v="31167"/>
  </r>
  <r>
    <x v="31197"/>
    <d v="2001-05-29T00:00:00"/>
    <x v="49"/>
    <x v="0"/>
    <x v="0"/>
    <x v="0"/>
    <x v="1"/>
    <x v="1"/>
    <x v="1"/>
    <x v="23"/>
    <x v="286"/>
    <s v="Maroon"/>
    <x v="31"/>
    <x v="1"/>
    <x v="4"/>
    <n v="62970.52"/>
    <x v="31168"/>
  </r>
  <r>
    <x v="31198"/>
    <d v="1966-09-27T00:00:00"/>
    <x v="14"/>
    <x v="0"/>
    <x v="1"/>
    <x v="1"/>
    <x v="1"/>
    <x v="1"/>
    <x v="1"/>
    <x v="21"/>
    <x v="427"/>
    <s v="Aquamarine"/>
    <x v="9"/>
    <x v="1"/>
    <x v="4"/>
    <n v="94117.65"/>
    <x v="31169"/>
  </r>
  <r>
    <x v="31199"/>
    <d v="1973-01-02T00:00:00"/>
    <x v="29"/>
    <x v="1"/>
    <x v="0"/>
    <x v="1"/>
    <x v="1"/>
    <x v="1"/>
    <x v="0"/>
    <x v="19"/>
    <x v="312"/>
    <s v="Crimson"/>
    <x v="3"/>
    <x v="1"/>
    <x v="2"/>
    <n v="68984.479999999996"/>
    <x v="31170"/>
  </r>
  <r>
    <x v="31200"/>
    <d v="1989-10-25T00:00:00"/>
    <x v="42"/>
    <x v="0"/>
    <x v="0"/>
    <x v="0"/>
    <x v="1"/>
    <x v="1"/>
    <x v="1"/>
    <x v="53"/>
    <x v="338"/>
    <s v="Green"/>
    <x v="17"/>
    <x v="1"/>
    <x v="0"/>
    <n v="80203"/>
    <x v="31171"/>
  </r>
  <r>
    <x v="31201"/>
    <d v="1985-04-05T00:00:00"/>
    <x v="39"/>
    <x v="0"/>
    <x v="0"/>
    <x v="0"/>
    <x v="1"/>
    <x v="1"/>
    <x v="2"/>
    <x v="37"/>
    <x v="101"/>
    <s v="Crimson"/>
    <x v="1"/>
    <x v="1"/>
    <x v="0"/>
    <n v="59262.5"/>
    <x v="31172"/>
  </r>
  <r>
    <x v="31202"/>
    <d v="1964-01-24T00:00:00"/>
    <x v="5"/>
    <x v="1"/>
    <x v="0"/>
    <x v="0"/>
    <x v="1"/>
    <x v="1"/>
    <x v="1"/>
    <x v="47"/>
    <x v="452"/>
    <s v="Red"/>
    <x v="8"/>
    <x v="1"/>
    <x v="0"/>
    <n v="24988.18"/>
    <x v="31173"/>
  </r>
  <r>
    <x v="31203"/>
    <d v="2000-12-29T00:00:00"/>
    <x v="12"/>
    <x v="1"/>
    <x v="0"/>
    <x v="1"/>
    <x v="1"/>
    <x v="1"/>
    <x v="1"/>
    <x v="3"/>
    <x v="1005"/>
    <s v="Orange"/>
    <x v="4"/>
    <x v="3"/>
    <x v="0"/>
    <n v="25448.37"/>
    <x v="31174"/>
  </r>
  <r>
    <x v="31204"/>
    <d v="1996-06-12T00:00:00"/>
    <x v="18"/>
    <x v="2"/>
    <x v="0"/>
    <x v="0"/>
    <x v="1"/>
    <x v="1"/>
    <x v="1"/>
    <x v="2"/>
    <x v="135"/>
    <s v="Maroon"/>
    <x v="31"/>
    <x v="1"/>
    <x v="1"/>
    <n v="86878.21"/>
    <x v="31175"/>
  </r>
  <r>
    <x v="31205"/>
    <d v="1981-04-30T00:00:00"/>
    <x v="48"/>
    <x v="1"/>
    <x v="0"/>
    <x v="1"/>
    <x v="1"/>
    <x v="1"/>
    <x v="1"/>
    <x v="5"/>
    <x v="472"/>
    <s v="Mauv"/>
    <x v="2"/>
    <x v="1"/>
    <x v="2"/>
    <n v="96755.86"/>
    <x v="31176"/>
  </r>
  <r>
    <x v="31206"/>
    <d v="1997-04-16T00:00:00"/>
    <x v="45"/>
    <x v="0"/>
    <x v="0"/>
    <x v="1"/>
    <x v="1"/>
    <x v="0"/>
    <x v="3"/>
    <x v="16"/>
    <x v="89"/>
    <s v="Goldenrod"/>
    <x v="8"/>
    <x v="1"/>
    <x v="1"/>
    <n v="48956.24"/>
    <x v="31177"/>
  </r>
  <r>
    <x v="31207"/>
    <d v="1975-11-12T00:00:00"/>
    <x v="13"/>
    <x v="1"/>
    <x v="0"/>
    <x v="0"/>
    <x v="1"/>
    <x v="1"/>
    <x v="1"/>
    <x v="41"/>
    <x v="376"/>
    <s v="Violet"/>
    <x v="12"/>
    <x v="0"/>
    <x v="3"/>
    <n v="34164.550000000003"/>
    <x v="31178"/>
  </r>
  <r>
    <x v="31208"/>
    <d v="1995-03-25T00:00:00"/>
    <x v="19"/>
    <x v="2"/>
    <x v="0"/>
    <x v="0"/>
    <x v="2"/>
    <x v="0"/>
    <x v="1"/>
    <x v="18"/>
    <x v="532"/>
    <s v="Pink"/>
    <x v="3"/>
    <x v="1"/>
    <x v="3"/>
    <n v="46097.43"/>
    <x v="31179"/>
  </r>
  <r>
    <x v="31209"/>
    <d v="1954-03-05T00:00:00"/>
    <x v="46"/>
    <x v="0"/>
    <x v="1"/>
    <x v="0"/>
    <x v="1"/>
    <x v="0"/>
    <x v="2"/>
    <x v="46"/>
    <x v="233"/>
    <s v="Violet"/>
    <x v="13"/>
    <x v="1"/>
    <x v="4"/>
    <n v="52709.56"/>
    <x v="31180"/>
  </r>
  <r>
    <x v="31210"/>
    <d v="1984-02-26T00:00:00"/>
    <x v="33"/>
    <x v="1"/>
    <x v="0"/>
    <x v="0"/>
    <x v="1"/>
    <x v="1"/>
    <x v="3"/>
    <x v="36"/>
    <x v="770"/>
    <s v="Goldenrod"/>
    <x v="25"/>
    <x v="4"/>
    <x v="2"/>
    <n v="80587.600000000006"/>
    <x v="31181"/>
  </r>
  <r>
    <x v="31211"/>
    <d v="1967-02-27T00:00:00"/>
    <x v="21"/>
    <x v="2"/>
    <x v="0"/>
    <x v="1"/>
    <x v="1"/>
    <x v="1"/>
    <x v="0"/>
    <x v="18"/>
    <x v="626"/>
    <s v="Mauv"/>
    <x v="23"/>
    <x v="1"/>
    <x v="4"/>
    <n v="24185.85"/>
    <x v="31182"/>
  </r>
  <r>
    <x v="31212"/>
    <d v="1950-10-27T00:00:00"/>
    <x v="7"/>
    <x v="2"/>
    <x v="0"/>
    <x v="0"/>
    <x v="1"/>
    <x v="0"/>
    <x v="1"/>
    <x v="7"/>
    <x v="16"/>
    <s v="Fuscia"/>
    <x v="7"/>
    <x v="1"/>
    <x v="3"/>
    <n v="93836.56"/>
    <x v="31183"/>
  </r>
  <r>
    <x v="31213"/>
    <d v="1949-09-12T00:00:00"/>
    <x v="53"/>
    <x v="1"/>
    <x v="0"/>
    <x v="0"/>
    <x v="1"/>
    <x v="1"/>
    <x v="1"/>
    <x v="4"/>
    <x v="990"/>
    <s v="Fuscia"/>
    <x v="2"/>
    <x v="0"/>
    <x v="3"/>
    <n v="41669.879999999997"/>
    <x v="31184"/>
  </r>
  <r>
    <x v="31214"/>
    <d v="1997-06-02T00:00:00"/>
    <x v="45"/>
    <x v="2"/>
    <x v="1"/>
    <x v="1"/>
    <x v="2"/>
    <x v="0"/>
    <x v="0"/>
    <x v="19"/>
    <x v="237"/>
    <s v="Crimson"/>
    <x v="0"/>
    <x v="1"/>
    <x v="0"/>
    <n v="90321.54"/>
    <x v="31185"/>
  </r>
  <r>
    <x v="31215"/>
    <d v="1980-06-09T00:00:00"/>
    <x v="6"/>
    <x v="1"/>
    <x v="0"/>
    <x v="0"/>
    <x v="1"/>
    <x v="0"/>
    <x v="0"/>
    <x v="2"/>
    <x v="543"/>
    <s v="Mauv"/>
    <x v="2"/>
    <x v="1"/>
    <x v="3"/>
    <n v="48303.96"/>
    <x v="31186"/>
  </r>
  <r>
    <x v="31216"/>
    <d v="1992-01-06T00:00:00"/>
    <x v="4"/>
    <x v="0"/>
    <x v="0"/>
    <x v="1"/>
    <x v="2"/>
    <x v="0"/>
    <x v="1"/>
    <x v="4"/>
    <x v="385"/>
    <s v="Khaki"/>
    <x v="11"/>
    <x v="0"/>
    <x v="2"/>
    <n v="99420.27"/>
    <x v="31187"/>
  </r>
  <r>
    <x v="31217"/>
    <d v="1981-11-19T00:00:00"/>
    <x v="48"/>
    <x v="2"/>
    <x v="0"/>
    <x v="1"/>
    <x v="1"/>
    <x v="0"/>
    <x v="1"/>
    <x v="20"/>
    <x v="362"/>
    <s v="Crimson"/>
    <x v="31"/>
    <x v="0"/>
    <x v="1"/>
    <n v="44222.21"/>
    <x v="31188"/>
  </r>
  <r>
    <x v="31218"/>
    <d v="1969-07-08T00:00:00"/>
    <x v="17"/>
    <x v="2"/>
    <x v="0"/>
    <x v="1"/>
    <x v="0"/>
    <x v="0"/>
    <x v="0"/>
    <x v="20"/>
    <x v="390"/>
    <s v="Orange"/>
    <x v="30"/>
    <x v="4"/>
    <x v="1"/>
    <n v="35633.74"/>
    <x v="31189"/>
  </r>
  <r>
    <x v="31219"/>
    <d v="1970-08-03T00:00:00"/>
    <x v="16"/>
    <x v="0"/>
    <x v="0"/>
    <x v="1"/>
    <x v="1"/>
    <x v="1"/>
    <x v="1"/>
    <x v="7"/>
    <x v="16"/>
    <s v="Fuscia"/>
    <x v="30"/>
    <x v="1"/>
    <x v="4"/>
    <n v="76017.95"/>
    <x v="31190"/>
  </r>
  <r>
    <x v="31220"/>
    <d v="1982-08-10T00:00:00"/>
    <x v="38"/>
    <x v="0"/>
    <x v="0"/>
    <x v="0"/>
    <x v="1"/>
    <x v="1"/>
    <x v="1"/>
    <x v="3"/>
    <x v="9"/>
    <s v="Blue"/>
    <x v="7"/>
    <x v="1"/>
    <x v="4"/>
    <n v="24052.240000000002"/>
    <x v="31191"/>
  </r>
  <r>
    <x v="31221"/>
    <d v="1973-11-15T00:00:00"/>
    <x v="24"/>
    <x v="1"/>
    <x v="0"/>
    <x v="0"/>
    <x v="1"/>
    <x v="1"/>
    <x v="1"/>
    <x v="8"/>
    <x v="232"/>
    <s v="Mauv"/>
    <x v="9"/>
    <x v="1"/>
    <x v="4"/>
    <n v="12589.24"/>
    <x v="31192"/>
  </r>
  <r>
    <x v="31222"/>
    <d v="1965-09-16T00:00:00"/>
    <x v="52"/>
    <x v="0"/>
    <x v="1"/>
    <x v="0"/>
    <x v="2"/>
    <x v="0"/>
    <x v="0"/>
    <x v="36"/>
    <x v="272"/>
    <s v="Teal"/>
    <x v="28"/>
    <x v="0"/>
    <x v="0"/>
    <n v="4095.11"/>
    <x v="31193"/>
  </r>
  <r>
    <x v="31223"/>
    <d v="1986-09-05T00:00:00"/>
    <x v="34"/>
    <x v="0"/>
    <x v="0"/>
    <x v="1"/>
    <x v="1"/>
    <x v="1"/>
    <x v="2"/>
    <x v="18"/>
    <x v="626"/>
    <s v="Yellow"/>
    <x v="13"/>
    <x v="1"/>
    <x v="0"/>
    <n v="21652.48"/>
    <x v="31194"/>
  </r>
  <r>
    <x v="31224"/>
    <d v="1960-12-19T00:00:00"/>
    <x v="51"/>
    <x v="1"/>
    <x v="0"/>
    <x v="1"/>
    <x v="2"/>
    <x v="0"/>
    <x v="2"/>
    <x v="47"/>
    <x v="730"/>
    <s v="Green"/>
    <x v="10"/>
    <x v="2"/>
    <x v="3"/>
    <n v="75959.759999999995"/>
    <x v="31195"/>
  </r>
  <r>
    <x v="31225"/>
    <d v="1994-09-29T00:00:00"/>
    <x v="50"/>
    <x v="1"/>
    <x v="0"/>
    <x v="0"/>
    <x v="0"/>
    <x v="0"/>
    <x v="0"/>
    <x v="23"/>
    <x v="340"/>
    <s v="Teal"/>
    <x v="13"/>
    <x v="1"/>
    <x v="1"/>
    <n v="29310.94"/>
    <x v="31196"/>
  </r>
  <r>
    <x v="31226"/>
    <d v="1994-04-19T00:00:00"/>
    <x v="50"/>
    <x v="1"/>
    <x v="0"/>
    <x v="1"/>
    <x v="0"/>
    <x v="0"/>
    <x v="2"/>
    <x v="5"/>
    <x v="182"/>
    <s v="Goldenrod"/>
    <x v="30"/>
    <x v="3"/>
    <x v="3"/>
    <n v="9500.4"/>
    <x v="31197"/>
  </r>
  <r>
    <x v="31227"/>
    <d v="1976-01-27T00:00:00"/>
    <x v="13"/>
    <x v="0"/>
    <x v="0"/>
    <x v="0"/>
    <x v="2"/>
    <x v="0"/>
    <x v="0"/>
    <x v="0"/>
    <x v="103"/>
    <s v="Pink"/>
    <x v="4"/>
    <x v="1"/>
    <x v="0"/>
    <n v="8977.3799999999992"/>
    <x v="31198"/>
  </r>
  <r>
    <x v="31228"/>
    <d v="1980-06-12T00:00:00"/>
    <x v="6"/>
    <x v="0"/>
    <x v="1"/>
    <x v="1"/>
    <x v="1"/>
    <x v="1"/>
    <x v="0"/>
    <x v="26"/>
    <x v="62"/>
    <s v="Aquamarine"/>
    <x v="35"/>
    <x v="0"/>
    <x v="3"/>
    <n v="26786.22"/>
    <x v="31199"/>
  </r>
  <r>
    <x v="31229"/>
    <d v="1967-03-07T00:00:00"/>
    <x v="21"/>
    <x v="1"/>
    <x v="0"/>
    <x v="1"/>
    <x v="1"/>
    <x v="1"/>
    <x v="1"/>
    <x v="55"/>
    <x v="423"/>
    <s v="Goldenrod"/>
    <x v="0"/>
    <x v="1"/>
    <x v="4"/>
    <n v="17304.2"/>
    <x v="31200"/>
  </r>
  <r>
    <x v="31230"/>
    <d v="1984-02-16T00:00:00"/>
    <x v="33"/>
    <x v="1"/>
    <x v="0"/>
    <x v="1"/>
    <x v="2"/>
    <x v="0"/>
    <x v="0"/>
    <x v="21"/>
    <x v="517"/>
    <s v="Indigo"/>
    <x v="18"/>
    <x v="1"/>
    <x v="3"/>
    <n v="37977.339999999997"/>
    <x v="31201"/>
  </r>
  <r>
    <x v="31231"/>
    <d v="1973-03-30T00:00:00"/>
    <x v="24"/>
    <x v="1"/>
    <x v="1"/>
    <x v="0"/>
    <x v="1"/>
    <x v="0"/>
    <x v="1"/>
    <x v="23"/>
    <x v="340"/>
    <s v="Violet"/>
    <x v="23"/>
    <x v="1"/>
    <x v="3"/>
    <n v="36170.57"/>
    <x v="31202"/>
  </r>
  <r>
    <x v="31232"/>
    <d v="2000-10-30T00:00:00"/>
    <x v="12"/>
    <x v="2"/>
    <x v="0"/>
    <x v="0"/>
    <x v="1"/>
    <x v="1"/>
    <x v="3"/>
    <x v="21"/>
    <x v="49"/>
    <s v="Khaki"/>
    <x v="1"/>
    <x v="1"/>
    <x v="1"/>
    <n v="92387.25"/>
    <x v="31203"/>
  </r>
  <r>
    <x v="31233"/>
    <d v="1965-08-21T00:00:00"/>
    <x v="52"/>
    <x v="2"/>
    <x v="0"/>
    <x v="0"/>
    <x v="1"/>
    <x v="1"/>
    <x v="1"/>
    <x v="7"/>
    <x v="37"/>
    <s v="Aquamarine"/>
    <x v="7"/>
    <x v="1"/>
    <x v="1"/>
    <n v="13546.42"/>
    <x v="31204"/>
  </r>
  <r>
    <x v="31234"/>
    <d v="1996-09-02T00:00:00"/>
    <x v="18"/>
    <x v="2"/>
    <x v="0"/>
    <x v="0"/>
    <x v="1"/>
    <x v="1"/>
    <x v="0"/>
    <x v="19"/>
    <x v="39"/>
    <s v="Turquoise"/>
    <x v="10"/>
    <x v="1"/>
    <x v="3"/>
    <n v="30660.68"/>
    <x v="31205"/>
  </r>
  <r>
    <x v="31235"/>
    <d v="1973-06-27T00:00:00"/>
    <x v="24"/>
    <x v="1"/>
    <x v="0"/>
    <x v="0"/>
    <x v="1"/>
    <x v="1"/>
    <x v="1"/>
    <x v="3"/>
    <x v="112"/>
    <s v="Khaki"/>
    <x v="4"/>
    <x v="0"/>
    <x v="4"/>
    <n v="83817.98"/>
    <x v="31206"/>
  </r>
  <r>
    <x v="31236"/>
    <d v="1997-09-25T00:00:00"/>
    <x v="45"/>
    <x v="2"/>
    <x v="0"/>
    <x v="1"/>
    <x v="1"/>
    <x v="1"/>
    <x v="0"/>
    <x v="3"/>
    <x v="267"/>
    <s v="Teal"/>
    <x v="9"/>
    <x v="1"/>
    <x v="2"/>
    <n v="21834.48"/>
    <x v="31207"/>
  </r>
  <r>
    <x v="31237"/>
    <d v="1958-11-24T00:00:00"/>
    <x v="37"/>
    <x v="1"/>
    <x v="0"/>
    <x v="1"/>
    <x v="1"/>
    <x v="1"/>
    <x v="1"/>
    <x v="19"/>
    <x v="655"/>
    <s v="Goldenrod"/>
    <x v="19"/>
    <x v="1"/>
    <x v="1"/>
    <n v="78557.13"/>
    <x v="31208"/>
  </r>
  <r>
    <x v="31238"/>
    <d v="1960-08-20T00:00:00"/>
    <x v="51"/>
    <x v="2"/>
    <x v="0"/>
    <x v="0"/>
    <x v="2"/>
    <x v="0"/>
    <x v="1"/>
    <x v="5"/>
    <x v="255"/>
    <s v="Pink"/>
    <x v="10"/>
    <x v="1"/>
    <x v="4"/>
    <n v="14009.78"/>
    <x v="31209"/>
  </r>
  <r>
    <x v="31239"/>
    <d v="1971-09-23T00:00:00"/>
    <x v="28"/>
    <x v="1"/>
    <x v="0"/>
    <x v="1"/>
    <x v="1"/>
    <x v="0"/>
    <x v="0"/>
    <x v="35"/>
    <x v="712"/>
    <s v="Mauv"/>
    <x v="1"/>
    <x v="1"/>
    <x v="4"/>
    <n v="72204.259999999995"/>
    <x v="31210"/>
  </r>
  <r>
    <x v="31240"/>
    <d v="1999-01-08T00:00:00"/>
    <x v="9"/>
    <x v="0"/>
    <x v="1"/>
    <x v="1"/>
    <x v="1"/>
    <x v="1"/>
    <x v="0"/>
    <x v="3"/>
    <x v="735"/>
    <s v="Goldenrod"/>
    <x v="15"/>
    <x v="1"/>
    <x v="4"/>
    <n v="69295.740000000005"/>
    <x v="31211"/>
  </r>
  <r>
    <x v="31241"/>
    <d v="1989-08-02T00:00:00"/>
    <x v="42"/>
    <x v="0"/>
    <x v="0"/>
    <x v="1"/>
    <x v="1"/>
    <x v="1"/>
    <x v="0"/>
    <x v="4"/>
    <x v="199"/>
    <s v="Yellow"/>
    <x v="9"/>
    <x v="4"/>
    <x v="3"/>
    <n v="41745.769999999997"/>
    <x v="31212"/>
  </r>
  <r>
    <x v="31242"/>
    <d v="1990-11-19T00:00:00"/>
    <x v="44"/>
    <x v="0"/>
    <x v="0"/>
    <x v="0"/>
    <x v="1"/>
    <x v="0"/>
    <x v="3"/>
    <x v="35"/>
    <x v="329"/>
    <s v="Mauv"/>
    <x v="23"/>
    <x v="0"/>
    <x v="4"/>
    <n v="51588.72"/>
    <x v="31213"/>
  </r>
  <r>
    <x v="31243"/>
    <d v="1985-02-19T00:00:00"/>
    <x v="39"/>
    <x v="0"/>
    <x v="0"/>
    <x v="1"/>
    <x v="1"/>
    <x v="1"/>
    <x v="2"/>
    <x v="17"/>
    <x v="258"/>
    <s v="Orange"/>
    <x v="18"/>
    <x v="1"/>
    <x v="2"/>
    <n v="69533.429999999993"/>
    <x v="31214"/>
  </r>
  <r>
    <x v="31244"/>
    <d v="1974-04-03T00:00:00"/>
    <x v="30"/>
    <x v="0"/>
    <x v="0"/>
    <x v="0"/>
    <x v="1"/>
    <x v="1"/>
    <x v="3"/>
    <x v="32"/>
    <x v="386"/>
    <s v="Turquoise"/>
    <x v="6"/>
    <x v="1"/>
    <x v="0"/>
    <n v="77546.45"/>
    <x v="31215"/>
  </r>
  <r>
    <x v="31245"/>
    <d v="1978-01-07T00:00:00"/>
    <x v="36"/>
    <x v="0"/>
    <x v="0"/>
    <x v="0"/>
    <x v="1"/>
    <x v="1"/>
    <x v="1"/>
    <x v="5"/>
    <x v="456"/>
    <s v="Teal"/>
    <x v="23"/>
    <x v="3"/>
    <x v="1"/>
    <n v="68465.279999999999"/>
    <x v="31216"/>
  </r>
  <r>
    <x v="31246"/>
    <d v="1988-08-28T00:00:00"/>
    <x v="1"/>
    <x v="0"/>
    <x v="0"/>
    <x v="0"/>
    <x v="1"/>
    <x v="1"/>
    <x v="1"/>
    <x v="3"/>
    <x v="3"/>
    <s v="Pink"/>
    <x v="10"/>
    <x v="1"/>
    <x v="1"/>
    <n v="45456.1"/>
    <x v="31217"/>
  </r>
  <r>
    <x v="31247"/>
    <d v="2000-05-06T00:00:00"/>
    <x v="12"/>
    <x v="0"/>
    <x v="0"/>
    <x v="0"/>
    <x v="1"/>
    <x v="0"/>
    <x v="0"/>
    <x v="7"/>
    <x v="111"/>
    <s v="Blue"/>
    <x v="7"/>
    <x v="0"/>
    <x v="1"/>
    <n v="69918.13"/>
    <x v="31218"/>
  </r>
  <r>
    <x v="31248"/>
    <d v="1959-03-05T00:00:00"/>
    <x v="3"/>
    <x v="1"/>
    <x v="0"/>
    <x v="1"/>
    <x v="2"/>
    <x v="0"/>
    <x v="1"/>
    <x v="8"/>
    <x v="113"/>
    <s v="Indigo"/>
    <x v="4"/>
    <x v="1"/>
    <x v="3"/>
    <n v="52585.71"/>
    <x v="31219"/>
  </r>
  <r>
    <x v="31249"/>
    <d v="1987-01-17T00:00:00"/>
    <x v="34"/>
    <x v="0"/>
    <x v="0"/>
    <x v="0"/>
    <x v="2"/>
    <x v="0"/>
    <x v="1"/>
    <x v="7"/>
    <x v="402"/>
    <s v="Crimson"/>
    <x v="3"/>
    <x v="2"/>
    <x v="1"/>
    <n v="31852.9"/>
    <x v="31220"/>
  </r>
  <r>
    <x v="31250"/>
    <d v="1974-10-02T00:00:00"/>
    <x v="30"/>
    <x v="2"/>
    <x v="0"/>
    <x v="1"/>
    <x v="1"/>
    <x v="1"/>
    <x v="1"/>
    <x v="10"/>
    <x v="976"/>
    <s v="Aquamarine"/>
    <x v="53"/>
    <x v="1"/>
    <x v="3"/>
    <n v="70432.479999999996"/>
    <x v="31221"/>
  </r>
  <r>
    <x v="31251"/>
    <d v="1971-05-04T00:00:00"/>
    <x v="28"/>
    <x v="0"/>
    <x v="0"/>
    <x v="1"/>
    <x v="1"/>
    <x v="1"/>
    <x v="2"/>
    <x v="3"/>
    <x v="282"/>
    <s v="Orange"/>
    <x v="9"/>
    <x v="1"/>
    <x v="4"/>
    <n v="67880.070000000007"/>
    <x v="31222"/>
  </r>
  <r>
    <x v="31252"/>
    <d v="1973-12-23T00:00:00"/>
    <x v="24"/>
    <x v="1"/>
    <x v="0"/>
    <x v="1"/>
    <x v="2"/>
    <x v="0"/>
    <x v="0"/>
    <x v="26"/>
    <x v="327"/>
    <s v="Khaki"/>
    <x v="16"/>
    <x v="0"/>
    <x v="2"/>
    <n v="65984.850000000006"/>
    <x v="31223"/>
  </r>
  <r>
    <x v="31253"/>
    <d v="1994-01-31T00:00:00"/>
    <x v="22"/>
    <x v="1"/>
    <x v="0"/>
    <x v="0"/>
    <x v="1"/>
    <x v="1"/>
    <x v="2"/>
    <x v="19"/>
    <x v="119"/>
    <s v="Fuscia"/>
    <x v="10"/>
    <x v="1"/>
    <x v="4"/>
    <n v="13605"/>
    <x v="31224"/>
  </r>
  <r>
    <x v="31254"/>
    <d v="1979-02-23T00:00:00"/>
    <x v="27"/>
    <x v="0"/>
    <x v="0"/>
    <x v="0"/>
    <x v="2"/>
    <x v="0"/>
    <x v="2"/>
    <x v="2"/>
    <x v="248"/>
    <s v="Mauv"/>
    <x v="18"/>
    <x v="1"/>
    <x v="2"/>
    <n v="11157.7"/>
    <x v="31225"/>
  </r>
  <r>
    <x v="31255"/>
    <d v="1995-08-15T00:00:00"/>
    <x v="19"/>
    <x v="0"/>
    <x v="0"/>
    <x v="1"/>
    <x v="1"/>
    <x v="1"/>
    <x v="2"/>
    <x v="3"/>
    <x v="9"/>
    <s v="Mauv"/>
    <x v="10"/>
    <x v="1"/>
    <x v="4"/>
    <n v="88940.47"/>
    <x v="31226"/>
  </r>
  <r>
    <x v="31256"/>
    <d v="1950-07-09T00:00:00"/>
    <x v="7"/>
    <x v="3"/>
    <x v="0"/>
    <x v="1"/>
    <x v="2"/>
    <x v="0"/>
    <x v="1"/>
    <x v="37"/>
    <x v="134"/>
    <s v="Green"/>
    <x v="23"/>
    <x v="1"/>
    <x v="0"/>
    <n v="39927.11"/>
    <x v="31227"/>
  </r>
  <r>
    <x v="31257"/>
    <d v="1996-01-20T00:00:00"/>
    <x v="19"/>
    <x v="0"/>
    <x v="0"/>
    <x v="1"/>
    <x v="2"/>
    <x v="0"/>
    <x v="1"/>
    <x v="3"/>
    <x v="431"/>
    <s v="Crimson"/>
    <x v="11"/>
    <x v="1"/>
    <x v="3"/>
    <n v="46481.22"/>
    <x v="31228"/>
  </r>
  <r>
    <x v="31258"/>
    <d v="1959-07-09T00:00:00"/>
    <x v="3"/>
    <x v="1"/>
    <x v="0"/>
    <x v="1"/>
    <x v="1"/>
    <x v="0"/>
    <x v="1"/>
    <x v="19"/>
    <x v="184"/>
    <s v="Goldenrod"/>
    <x v="5"/>
    <x v="0"/>
    <x v="1"/>
    <n v="97181.93"/>
    <x v="31229"/>
  </r>
  <r>
    <x v="31259"/>
    <d v="1987-02-10T00:00:00"/>
    <x v="40"/>
    <x v="2"/>
    <x v="0"/>
    <x v="0"/>
    <x v="1"/>
    <x v="0"/>
    <x v="0"/>
    <x v="26"/>
    <x v="327"/>
    <s v="Aquamarine"/>
    <x v="11"/>
    <x v="1"/>
    <x v="3"/>
    <n v="43899.74"/>
    <x v="31230"/>
  </r>
  <r>
    <x v="31260"/>
    <d v="1961-05-08T00:00:00"/>
    <x v="11"/>
    <x v="3"/>
    <x v="0"/>
    <x v="0"/>
    <x v="2"/>
    <x v="0"/>
    <x v="1"/>
    <x v="3"/>
    <x v="66"/>
    <s v="Orange"/>
    <x v="24"/>
    <x v="1"/>
    <x v="0"/>
    <n v="51954.080000000002"/>
    <x v="31231"/>
  </r>
  <r>
    <x v="31261"/>
    <d v="2002-01-01T00:00:00"/>
    <x v="49"/>
    <x v="0"/>
    <x v="0"/>
    <x v="0"/>
    <x v="1"/>
    <x v="1"/>
    <x v="0"/>
    <x v="41"/>
    <x v="257"/>
    <s v="Yellow"/>
    <x v="15"/>
    <x v="1"/>
    <x v="3"/>
    <n v="32326.1"/>
    <x v="31232"/>
  </r>
  <r>
    <x v="31262"/>
    <d v="1967-11-04T00:00:00"/>
    <x v="21"/>
    <x v="3"/>
    <x v="0"/>
    <x v="0"/>
    <x v="2"/>
    <x v="0"/>
    <x v="0"/>
    <x v="35"/>
    <x v="454"/>
    <s v="Aquamarine"/>
    <x v="5"/>
    <x v="1"/>
    <x v="3"/>
    <n v="72957.66"/>
    <x v="31233"/>
  </r>
  <r>
    <x v="31263"/>
    <d v="1965-02-10T00:00:00"/>
    <x v="52"/>
    <x v="1"/>
    <x v="0"/>
    <x v="1"/>
    <x v="1"/>
    <x v="1"/>
    <x v="3"/>
    <x v="26"/>
    <x v="73"/>
    <s v="Purple"/>
    <x v="8"/>
    <x v="1"/>
    <x v="2"/>
    <n v="94257.57"/>
    <x v="31234"/>
  </r>
  <r>
    <x v="31264"/>
    <d v="1997-10-06T00:00:00"/>
    <x v="45"/>
    <x v="1"/>
    <x v="1"/>
    <x v="1"/>
    <x v="1"/>
    <x v="1"/>
    <x v="0"/>
    <x v="30"/>
    <x v="133"/>
    <s v="Fuscia"/>
    <x v="23"/>
    <x v="1"/>
    <x v="0"/>
    <n v="44939.31"/>
    <x v="31235"/>
  </r>
  <r>
    <x v="31265"/>
    <d v="1987-08-22T00:00:00"/>
    <x v="40"/>
    <x v="3"/>
    <x v="0"/>
    <x v="1"/>
    <x v="2"/>
    <x v="0"/>
    <x v="3"/>
    <x v="8"/>
    <x v="106"/>
    <s v="Turquoise"/>
    <x v="8"/>
    <x v="1"/>
    <x v="4"/>
    <n v="32182.62"/>
    <x v="31236"/>
  </r>
  <r>
    <x v="31266"/>
    <d v="1976-12-02T00:00:00"/>
    <x v="35"/>
    <x v="1"/>
    <x v="0"/>
    <x v="1"/>
    <x v="1"/>
    <x v="0"/>
    <x v="0"/>
    <x v="7"/>
    <x v="399"/>
    <s v="Red"/>
    <x v="12"/>
    <x v="1"/>
    <x v="3"/>
    <n v="76262.55"/>
    <x v="31237"/>
  </r>
  <r>
    <x v="31267"/>
    <d v="1966-01-23T00:00:00"/>
    <x v="52"/>
    <x v="1"/>
    <x v="0"/>
    <x v="0"/>
    <x v="1"/>
    <x v="1"/>
    <x v="1"/>
    <x v="28"/>
    <x v="156"/>
    <s v="Fuscia"/>
    <x v="11"/>
    <x v="1"/>
    <x v="2"/>
    <n v="61271.05"/>
    <x v="31238"/>
  </r>
  <r>
    <x v="31268"/>
    <d v="1955-02-07T00:00:00"/>
    <x v="41"/>
    <x v="0"/>
    <x v="1"/>
    <x v="0"/>
    <x v="1"/>
    <x v="0"/>
    <x v="1"/>
    <x v="57"/>
    <x v="666"/>
    <s v="Turquoise"/>
    <x v="11"/>
    <x v="1"/>
    <x v="2"/>
    <n v="33699.93"/>
    <x v="31239"/>
  </r>
  <r>
    <x v="31269"/>
    <d v="1987-12-05T00:00:00"/>
    <x v="40"/>
    <x v="1"/>
    <x v="1"/>
    <x v="0"/>
    <x v="1"/>
    <x v="1"/>
    <x v="3"/>
    <x v="12"/>
    <x v="392"/>
    <s v="Goldenrod"/>
    <x v="9"/>
    <x v="1"/>
    <x v="0"/>
    <n v="6402.01"/>
    <x v="31240"/>
  </r>
  <r>
    <x v="31270"/>
    <d v="1999-10-07T00:00:00"/>
    <x v="2"/>
    <x v="1"/>
    <x v="0"/>
    <x v="1"/>
    <x v="0"/>
    <x v="0"/>
    <x v="3"/>
    <x v="26"/>
    <x v="269"/>
    <s v="Pink"/>
    <x v="6"/>
    <x v="1"/>
    <x v="1"/>
    <n v="13890.98"/>
    <x v="31241"/>
  </r>
  <r>
    <x v="31271"/>
    <d v="1969-01-21T00:00:00"/>
    <x v="10"/>
    <x v="3"/>
    <x v="0"/>
    <x v="0"/>
    <x v="1"/>
    <x v="1"/>
    <x v="2"/>
    <x v="11"/>
    <x v="567"/>
    <s v="Indigo"/>
    <x v="17"/>
    <x v="1"/>
    <x v="1"/>
    <n v="33272.47"/>
    <x v="31242"/>
  </r>
  <r>
    <x v="31272"/>
    <d v="1996-09-07T00:00:00"/>
    <x v="18"/>
    <x v="2"/>
    <x v="0"/>
    <x v="1"/>
    <x v="1"/>
    <x v="1"/>
    <x v="1"/>
    <x v="42"/>
    <x v="132"/>
    <s v="Aquamarine"/>
    <x v="17"/>
    <x v="1"/>
    <x v="3"/>
    <n v="94545.600000000006"/>
    <x v="31243"/>
  </r>
  <r>
    <x v="31273"/>
    <d v="1966-03-23T00:00:00"/>
    <x v="14"/>
    <x v="0"/>
    <x v="0"/>
    <x v="1"/>
    <x v="1"/>
    <x v="1"/>
    <x v="1"/>
    <x v="6"/>
    <x v="448"/>
    <s v="Yellow"/>
    <x v="22"/>
    <x v="1"/>
    <x v="1"/>
    <n v="47318.2"/>
    <x v="31244"/>
  </r>
  <r>
    <x v="31274"/>
    <d v="1989-08-23T00:00:00"/>
    <x v="42"/>
    <x v="0"/>
    <x v="0"/>
    <x v="0"/>
    <x v="1"/>
    <x v="1"/>
    <x v="3"/>
    <x v="32"/>
    <x v="436"/>
    <s v="Crimson"/>
    <x v="11"/>
    <x v="1"/>
    <x v="4"/>
    <n v="62467.19"/>
    <x v="31245"/>
  </r>
  <r>
    <x v="31275"/>
    <d v="1983-11-17T00:00:00"/>
    <x v="23"/>
    <x v="3"/>
    <x v="0"/>
    <x v="0"/>
    <x v="2"/>
    <x v="0"/>
    <x v="0"/>
    <x v="19"/>
    <x v="210"/>
    <s v="Teal"/>
    <x v="23"/>
    <x v="1"/>
    <x v="4"/>
    <n v="87674.1"/>
    <x v="31246"/>
  </r>
  <r>
    <x v="31276"/>
    <d v="1992-09-18T00:00:00"/>
    <x v="8"/>
    <x v="0"/>
    <x v="0"/>
    <x v="0"/>
    <x v="1"/>
    <x v="1"/>
    <x v="1"/>
    <x v="35"/>
    <x v="127"/>
    <s v="Violet"/>
    <x v="25"/>
    <x v="1"/>
    <x v="2"/>
    <n v="90601.85"/>
    <x v="31247"/>
  </r>
  <r>
    <x v="31277"/>
    <d v="1996-09-12T00:00:00"/>
    <x v="18"/>
    <x v="0"/>
    <x v="0"/>
    <x v="0"/>
    <x v="1"/>
    <x v="1"/>
    <x v="1"/>
    <x v="15"/>
    <x v="461"/>
    <s v="Purple"/>
    <x v="5"/>
    <x v="1"/>
    <x v="2"/>
    <n v="27353.24"/>
    <x v="31248"/>
  </r>
  <r>
    <x v="31278"/>
    <d v="1956-05-09T00:00:00"/>
    <x v="25"/>
    <x v="1"/>
    <x v="0"/>
    <x v="1"/>
    <x v="0"/>
    <x v="0"/>
    <x v="1"/>
    <x v="8"/>
    <x v="444"/>
    <s v="Teal"/>
    <x v="17"/>
    <x v="1"/>
    <x v="1"/>
    <n v="99892.38"/>
    <x v="31249"/>
  </r>
  <r>
    <x v="31279"/>
    <d v="1963-04-13T00:00:00"/>
    <x v="5"/>
    <x v="1"/>
    <x v="0"/>
    <x v="0"/>
    <x v="2"/>
    <x v="0"/>
    <x v="1"/>
    <x v="10"/>
    <x v="976"/>
    <s v="Turquoise"/>
    <x v="11"/>
    <x v="1"/>
    <x v="2"/>
    <n v="62320.94"/>
    <x v="31250"/>
  </r>
  <r>
    <x v="31280"/>
    <d v="1960-06-07T00:00:00"/>
    <x v="51"/>
    <x v="1"/>
    <x v="1"/>
    <x v="0"/>
    <x v="1"/>
    <x v="0"/>
    <x v="1"/>
    <x v="36"/>
    <x v="160"/>
    <s v="Khaki"/>
    <x v="25"/>
    <x v="1"/>
    <x v="2"/>
    <n v="74295.02"/>
    <x v="31251"/>
  </r>
  <r>
    <x v="31281"/>
    <d v="1998-06-26T00:00:00"/>
    <x v="9"/>
    <x v="3"/>
    <x v="0"/>
    <x v="1"/>
    <x v="2"/>
    <x v="0"/>
    <x v="0"/>
    <x v="47"/>
    <x v="452"/>
    <s v="Turquoise"/>
    <x v="12"/>
    <x v="1"/>
    <x v="2"/>
    <n v="4108.22"/>
    <x v="31252"/>
  </r>
  <r>
    <x v="31282"/>
    <d v="1963-09-20T00:00:00"/>
    <x v="5"/>
    <x v="0"/>
    <x v="0"/>
    <x v="0"/>
    <x v="1"/>
    <x v="1"/>
    <x v="3"/>
    <x v="25"/>
    <x v="277"/>
    <s v="Fuscia"/>
    <x v="31"/>
    <x v="1"/>
    <x v="3"/>
    <n v="95731.65"/>
    <x v="31253"/>
  </r>
  <r>
    <x v="31283"/>
    <d v="1971-01-02T00:00:00"/>
    <x v="16"/>
    <x v="1"/>
    <x v="1"/>
    <x v="1"/>
    <x v="1"/>
    <x v="1"/>
    <x v="1"/>
    <x v="21"/>
    <x v="35"/>
    <s v="Puce"/>
    <x v="13"/>
    <x v="1"/>
    <x v="2"/>
    <n v="5278.04"/>
    <x v="31254"/>
  </r>
  <r>
    <x v="31284"/>
    <d v="1968-10-16T00:00:00"/>
    <x v="10"/>
    <x v="0"/>
    <x v="0"/>
    <x v="1"/>
    <x v="0"/>
    <x v="0"/>
    <x v="1"/>
    <x v="17"/>
    <x v="118"/>
    <s v="Orange"/>
    <x v="17"/>
    <x v="4"/>
    <x v="2"/>
    <n v="48108.37"/>
    <x v="31255"/>
  </r>
  <r>
    <x v="31285"/>
    <d v="1995-02-24T00:00:00"/>
    <x v="19"/>
    <x v="1"/>
    <x v="1"/>
    <x v="1"/>
    <x v="1"/>
    <x v="1"/>
    <x v="1"/>
    <x v="17"/>
    <x v="125"/>
    <s v="Mauv"/>
    <x v="18"/>
    <x v="1"/>
    <x v="2"/>
    <n v="90629.25"/>
    <x v="31256"/>
  </r>
  <r>
    <x v="31286"/>
    <d v="1959-04-18T00:00:00"/>
    <x v="3"/>
    <x v="0"/>
    <x v="1"/>
    <x v="0"/>
    <x v="1"/>
    <x v="1"/>
    <x v="0"/>
    <x v="17"/>
    <x v="176"/>
    <s v="Mauv"/>
    <x v="13"/>
    <x v="1"/>
    <x v="2"/>
    <n v="98818.61"/>
    <x v="31257"/>
  </r>
  <r>
    <x v="31287"/>
    <d v="1980-08-28T00:00:00"/>
    <x v="6"/>
    <x v="1"/>
    <x v="0"/>
    <x v="1"/>
    <x v="1"/>
    <x v="1"/>
    <x v="2"/>
    <x v="21"/>
    <x v="737"/>
    <s v="Khaki"/>
    <x v="1"/>
    <x v="1"/>
    <x v="0"/>
    <n v="32357.15"/>
    <x v="31258"/>
  </r>
  <r>
    <x v="31288"/>
    <d v="1976-12-24T00:00:00"/>
    <x v="35"/>
    <x v="2"/>
    <x v="0"/>
    <x v="1"/>
    <x v="1"/>
    <x v="0"/>
    <x v="1"/>
    <x v="4"/>
    <x v="199"/>
    <s v="Puce"/>
    <x v="23"/>
    <x v="1"/>
    <x v="4"/>
    <n v="63585.62"/>
    <x v="31259"/>
  </r>
  <r>
    <x v="31289"/>
    <d v="1981-09-25T00:00:00"/>
    <x v="48"/>
    <x v="1"/>
    <x v="0"/>
    <x v="0"/>
    <x v="1"/>
    <x v="1"/>
    <x v="2"/>
    <x v="33"/>
    <x v="98"/>
    <s v="Purple"/>
    <x v="23"/>
    <x v="1"/>
    <x v="1"/>
    <n v="90675.26"/>
    <x v="31260"/>
  </r>
  <r>
    <x v="31290"/>
    <d v="1992-02-21T00:00:00"/>
    <x v="8"/>
    <x v="1"/>
    <x v="0"/>
    <x v="0"/>
    <x v="1"/>
    <x v="1"/>
    <x v="2"/>
    <x v="17"/>
    <x v="214"/>
    <s v="Purple"/>
    <x v="4"/>
    <x v="0"/>
    <x v="0"/>
    <n v="81609.259999999995"/>
    <x v="31261"/>
  </r>
  <r>
    <x v="31291"/>
    <d v="1966-01-25T00:00:00"/>
    <x v="52"/>
    <x v="1"/>
    <x v="0"/>
    <x v="0"/>
    <x v="1"/>
    <x v="0"/>
    <x v="2"/>
    <x v="32"/>
    <x v="401"/>
    <s v="Indigo"/>
    <x v="24"/>
    <x v="1"/>
    <x v="2"/>
    <n v="9840.27"/>
    <x v="31262"/>
  </r>
  <r>
    <x v="31292"/>
    <d v="1953-03-26T00:00:00"/>
    <x v="43"/>
    <x v="0"/>
    <x v="0"/>
    <x v="0"/>
    <x v="0"/>
    <x v="0"/>
    <x v="1"/>
    <x v="12"/>
    <x v="19"/>
    <s v="Orange"/>
    <x v="4"/>
    <x v="1"/>
    <x v="4"/>
    <n v="80416.56"/>
    <x v="31263"/>
  </r>
  <r>
    <x v="31293"/>
    <d v="1969-11-17T00:00:00"/>
    <x v="17"/>
    <x v="2"/>
    <x v="0"/>
    <x v="1"/>
    <x v="1"/>
    <x v="1"/>
    <x v="1"/>
    <x v="30"/>
    <x v="463"/>
    <s v="Orange"/>
    <x v="11"/>
    <x v="3"/>
    <x v="0"/>
    <n v="49671.199999999997"/>
    <x v="31264"/>
  </r>
  <r>
    <x v="31294"/>
    <d v="1978-11-21T00:00:00"/>
    <x v="31"/>
    <x v="3"/>
    <x v="0"/>
    <x v="0"/>
    <x v="1"/>
    <x v="1"/>
    <x v="1"/>
    <x v="37"/>
    <x v="343"/>
    <s v="Violet"/>
    <x v="5"/>
    <x v="3"/>
    <x v="3"/>
    <n v="55650.45"/>
    <x v="31265"/>
  </r>
  <r>
    <x v="31295"/>
    <d v="2001-05-22T00:00:00"/>
    <x v="49"/>
    <x v="2"/>
    <x v="0"/>
    <x v="1"/>
    <x v="1"/>
    <x v="1"/>
    <x v="0"/>
    <x v="26"/>
    <x v="250"/>
    <s v="Yellow"/>
    <x v="49"/>
    <x v="0"/>
    <x v="1"/>
    <n v="53865.8"/>
    <x v="31266"/>
  </r>
  <r>
    <x v="31296"/>
    <d v="1985-07-01T00:00:00"/>
    <x v="39"/>
    <x v="1"/>
    <x v="1"/>
    <x v="1"/>
    <x v="2"/>
    <x v="0"/>
    <x v="1"/>
    <x v="20"/>
    <x v="602"/>
    <s v="Purple"/>
    <x v="31"/>
    <x v="1"/>
    <x v="3"/>
    <n v="33473.339999999997"/>
    <x v="31267"/>
  </r>
  <r>
    <x v="31297"/>
    <d v="1999-04-17T00:00:00"/>
    <x v="2"/>
    <x v="1"/>
    <x v="0"/>
    <x v="0"/>
    <x v="1"/>
    <x v="0"/>
    <x v="1"/>
    <x v="5"/>
    <x v="451"/>
    <s v="Yellow"/>
    <x v="3"/>
    <x v="1"/>
    <x v="2"/>
    <n v="55431.23"/>
    <x v="31268"/>
  </r>
  <r>
    <x v="31298"/>
    <d v="1958-10-06T00:00:00"/>
    <x v="37"/>
    <x v="0"/>
    <x v="0"/>
    <x v="1"/>
    <x v="2"/>
    <x v="0"/>
    <x v="2"/>
    <x v="44"/>
    <x v="149"/>
    <s v="Red"/>
    <x v="23"/>
    <x v="1"/>
    <x v="4"/>
    <n v="71178.81"/>
    <x v="31269"/>
  </r>
  <r>
    <x v="31299"/>
    <d v="1976-04-03T00:00:00"/>
    <x v="35"/>
    <x v="2"/>
    <x v="0"/>
    <x v="0"/>
    <x v="0"/>
    <x v="0"/>
    <x v="0"/>
    <x v="28"/>
    <x v="178"/>
    <s v="Aquamarine"/>
    <x v="13"/>
    <x v="1"/>
    <x v="2"/>
    <n v="6155"/>
    <x v="31270"/>
  </r>
  <r>
    <x v="31300"/>
    <d v="1952-08-04T00:00:00"/>
    <x v="20"/>
    <x v="1"/>
    <x v="0"/>
    <x v="1"/>
    <x v="3"/>
    <x v="0"/>
    <x v="1"/>
    <x v="4"/>
    <x v="17"/>
    <s v="Red"/>
    <x v="24"/>
    <x v="1"/>
    <x v="2"/>
    <n v="60700.42"/>
    <x v="31271"/>
  </r>
  <r>
    <x v="31301"/>
    <d v="1953-08-18T00:00:00"/>
    <x v="43"/>
    <x v="2"/>
    <x v="0"/>
    <x v="1"/>
    <x v="1"/>
    <x v="1"/>
    <x v="0"/>
    <x v="26"/>
    <x v="709"/>
    <s v="Aquamarine"/>
    <x v="12"/>
    <x v="4"/>
    <x v="4"/>
    <n v="40926.949999999997"/>
    <x v="31272"/>
  </r>
  <r>
    <x v="31302"/>
    <d v="1989-05-24T00:00:00"/>
    <x v="42"/>
    <x v="1"/>
    <x v="0"/>
    <x v="0"/>
    <x v="1"/>
    <x v="1"/>
    <x v="0"/>
    <x v="25"/>
    <x v="150"/>
    <s v="Crimson"/>
    <x v="28"/>
    <x v="2"/>
    <x v="1"/>
    <n v="34058.51"/>
    <x v="31273"/>
  </r>
  <r>
    <x v="31303"/>
    <d v="1967-03-11T00:00:00"/>
    <x v="21"/>
    <x v="0"/>
    <x v="0"/>
    <x v="1"/>
    <x v="0"/>
    <x v="0"/>
    <x v="2"/>
    <x v="15"/>
    <x v="43"/>
    <s v="Green"/>
    <x v="17"/>
    <x v="1"/>
    <x v="2"/>
    <n v="49411.88"/>
    <x v="31274"/>
  </r>
  <r>
    <x v="31304"/>
    <d v="1963-05-10T00:00:00"/>
    <x v="5"/>
    <x v="2"/>
    <x v="0"/>
    <x v="0"/>
    <x v="1"/>
    <x v="1"/>
    <x v="1"/>
    <x v="8"/>
    <x v="443"/>
    <s v="Maroon"/>
    <x v="14"/>
    <x v="1"/>
    <x v="1"/>
    <n v="81334.259999999995"/>
    <x v="31275"/>
  </r>
  <r>
    <x v="31305"/>
    <d v="1996-07-06T00:00:00"/>
    <x v="18"/>
    <x v="3"/>
    <x v="0"/>
    <x v="0"/>
    <x v="1"/>
    <x v="0"/>
    <x v="0"/>
    <x v="19"/>
    <x v="671"/>
    <s v="Red"/>
    <x v="23"/>
    <x v="1"/>
    <x v="4"/>
    <n v="20480.599999999999"/>
    <x v="31276"/>
  </r>
  <r>
    <x v="31306"/>
    <d v="1971-04-24T00:00:00"/>
    <x v="28"/>
    <x v="2"/>
    <x v="0"/>
    <x v="1"/>
    <x v="1"/>
    <x v="1"/>
    <x v="1"/>
    <x v="5"/>
    <x v="171"/>
    <s v="Goldenrod"/>
    <x v="18"/>
    <x v="1"/>
    <x v="3"/>
    <n v="89696.98"/>
    <x v="31277"/>
  </r>
  <r>
    <x v="31307"/>
    <d v="1994-02-02T00:00:00"/>
    <x v="50"/>
    <x v="1"/>
    <x v="0"/>
    <x v="1"/>
    <x v="3"/>
    <x v="0"/>
    <x v="0"/>
    <x v="17"/>
    <x v="435"/>
    <s v="Puce"/>
    <x v="17"/>
    <x v="3"/>
    <x v="1"/>
    <n v="70344.66"/>
    <x v="31278"/>
  </r>
  <r>
    <x v="31308"/>
    <d v="1957-11-23T00:00:00"/>
    <x v="26"/>
    <x v="1"/>
    <x v="1"/>
    <x v="1"/>
    <x v="2"/>
    <x v="0"/>
    <x v="0"/>
    <x v="26"/>
    <x v="327"/>
    <s v="Orange"/>
    <x v="28"/>
    <x v="1"/>
    <x v="3"/>
    <n v="42001.38"/>
    <x v="31279"/>
  </r>
  <r>
    <x v="31309"/>
    <d v="2002-03-16T00:00:00"/>
    <x v="32"/>
    <x v="3"/>
    <x v="0"/>
    <x v="1"/>
    <x v="1"/>
    <x v="0"/>
    <x v="2"/>
    <x v="23"/>
    <x v="289"/>
    <s v="Red"/>
    <x v="13"/>
    <x v="1"/>
    <x v="1"/>
    <n v="31433.33"/>
    <x v="31280"/>
  </r>
  <r>
    <x v="31310"/>
    <d v="1976-11-22T00:00:00"/>
    <x v="35"/>
    <x v="0"/>
    <x v="0"/>
    <x v="0"/>
    <x v="1"/>
    <x v="1"/>
    <x v="1"/>
    <x v="26"/>
    <x v="327"/>
    <s v="Crimson"/>
    <x v="9"/>
    <x v="2"/>
    <x v="1"/>
    <n v="79073.38"/>
    <x v="31281"/>
  </r>
  <r>
    <x v="31311"/>
    <d v="1961-02-13T00:00:00"/>
    <x v="11"/>
    <x v="0"/>
    <x v="0"/>
    <x v="1"/>
    <x v="1"/>
    <x v="1"/>
    <x v="0"/>
    <x v="36"/>
    <x v="272"/>
    <s v="Turquoise"/>
    <x v="6"/>
    <x v="1"/>
    <x v="0"/>
    <n v="46559.839999999997"/>
    <x v="31282"/>
  </r>
  <r>
    <x v="31312"/>
    <d v="1952-11-04T00:00:00"/>
    <x v="20"/>
    <x v="2"/>
    <x v="0"/>
    <x v="0"/>
    <x v="1"/>
    <x v="1"/>
    <x v="2"/>
    <x v="28"/>
    <x v="178"/>
    <s v="Pink"/>
    <x v="5"/>
    <x v="1"/>
    <x v="0"/>
    <n v="46222.64"/>
    <x v="31283"/>
  </r>
  <r>
    <x v="31313"/>
    <d v="2001-07-25T00:00:00"/>
    <x v="49"/>
    <x v="1"/>
    <x v="0"/>
    <x v="0"/>
    <x v="2"/>
    <x v="0"/>
    <x v="2"/>
    <x v="35"/>
    <x v="734"/>
    <s v="Aquamarine"/>
    <x v="10"/>
    <x v="2"/>
    <x v="1"/>
    <n v="84409.93"/>
    <x v="31284"/>
  </r>
  <r>
    <x v="31314"/>
    <d v="1970-05-29T00:00:00"/>
    <x v="16"/>
    <x v="0"/>
    <x v="0"/>
    <x v="0"/>
    <x v="0"/>
    <x v="0"/>
    <x v="1"/>
    <x v="11"/>
    <x v="200"/>
    <s v="Khaki"/>
    <x v="23"/>
    <x v="1"/>
    <x v="3"/>
    <n v="61431.53"/>
    <x v="31285"/>
  </r>
  <r>
    <x v="31315"/>
    <d v="2000-05-10T00:00:00"/>
    <x v="12"/>
    <x v="3"/>
    <x v="1"/>
    <x v="0"/>
    <x v="1"/>
    <x v="1"/>
    <x v="1"/>
    <x v="20"/>
    <x v="65"/>
    <s v="Aquamarine"/>
    <x v="18"/>
    <x v="0"/>
    <x v="2"/>
    <n v="94592.88"/>
    <x v="31286"/>
  </r>
  <r>
    <x v="31316"/>
    <d v="1991-11-28T00:00:00"/>
    <x v="4"/>
    <x v="2"/>
    <x v="1"/>
    <x v="1"/>
    <x v="1"/>
    <x v="1"/>
    <x v="1"/>
    <x v="3"/>
    <x v="339"/>
    <s v="Indigo"/>
    <x v="0"/>
    <x v="3"/>
    <x v="4"/>
    <n v="353.23"/>
    <x v="31287"/>
  </r>
  <r>
    <x v="31317"/>
    <d v="1991-11-12T00:00:00"/>
    <x v="4"/>
    <x v="0"/>
    <x v="1"/>
    <x v="1"/>
    <x v="1"/>
    <x v="0"/>
    <x v="0"/>
    <x v="21"/>
    <x v="110"/>
    <s v="Red"/>
    <x v="30"/>
    <x v="1"/>
    <x v="3"/>
    <n v="11856.57"/>
    <x v="31288"/>
  </r>
  <r>
    <x v="31318"/>
    <d v="1982-11-30T00:00:00"/>
    <x v="38"/>
    <x v="2"/>
    <x v="0"/>
    <x v="0"/>
    <x v="1"/>
    <x v="1"/>
    <x v="1"/>
    <x v="32"/>
    <x v="401"/>
    <s v="Purple"/>
    <x v="5"/>
    <x v="1"/>
    <x v="0"/>
    <n v="40246.06"/>
    <x v="31289"/>
  </r>
  <r>
    <x v="31319"/>
    <d v="2001-10-14T00:00:00"/>
    <x v="49"/>
    <x v="1"/>
    <x v="0"/>
    <x v="0"/>
    <x v="2"/>
    <x v="0"/>
    <x v="1"/>
    <x v="21"/>
    <x v="432"/>
    <s v="Goldenrod"/>
    <x v="2"/>
    <x v="1"/>
    <x v="2"/>
    <n v="98637.06"/>
    <x v="31290"/>
  </r>
  <r>
    <x v="31320"/>
    <d v="1972-07-15T00:00:00"/>
    <x v="29"/>
    <x v="0"/>
    <x v="0"/>
    <x v="0"/>
    <x v="1"/>
    <x v="1"/>
    <x v="2"/>
    <x v="19"/>
    <x v="309"/>
    <s v="Aquamarine"/>
    <x v="12"/>
    <x v="2"/>
    <x v="2"/>
    <n v="57076.07"/>
    <x v="31291"/>
  </r>
  <r>
    <x v="31321"/>
    <d v="1963-12-20T00:00:00"/>
    <x v="5"/>
    <x v="0"/>
    <x v="0"/>
    <x v="1"/>
    <x v="2"/>
    <x v="0"/>
    <x v="0"/>
    <x v="8"/>
    <x v="747"/>
    <s v="Red"/>
    <x v="57"/>
    <x v="1"/>
    <x v="3"/>
    <n v="34773.730000000003"/>
    <x v="31292"/>
  </r>
  <r>
    <x v="31322"/>
    <d v="1986-08-12T00:00:00"/>
    <x v="34"/>
    <x v="0"/>
    <x v="0"/>
    <x v="1"/>
    <x v="1"/>
    <x v="1"/>
    <x v="0"/>
    <x v="21"/>
    <x v="656"/>
    <s v="Turquoise"/>
    <x v="28"/>
    <x v="1"/>
    <x v="3"/>
    <n v="16520.349999999999"/>
    <x v="31293"/>
  </r>
  <r>
    <x v="31323"/>
    <d v="1994-05-26T00:00:00"/>
    <x v="50"/>
    <x v="0"/>
    <x v="1"/>
    <x v="0"/>
    <x v="1"/>
    <x v="1"/>
    <x v="0"/>
    <x v="25"/>
    <x v="305"/>
    <s v="Teal"/>
    <x v="0"/>
    <x v="0"/>
    <x v="2"/>
    <n v="24784.86"/>
    <x v="31294"/>
  </r>
  <r>
    <x v="31324"/>
    <d v="1994-08-13T00:00:00"/>
    <x v="50"/>
    <x v="1"/>
    <x v="0"/>
    <x v="0"/>
    <x v="1"/>
    <x v="1"/>
    <x v="1"/>
    <x v="10"/>
    <x v="482"/>
    <s v="Indigo"/>
    <x v="7"/>
    <x v="1"/>
    <x v="4"/>
    <n v="6038.52"/>
    <x v="31295"/>
  </r>
  <r>
    <x v="31325"/>
    <d v="1959-05-22T00:00:00"/>
    <x v="3"/>
    <x v="1"/>
    <x v="0"/>
    <x v="1"/>
    <x v="1"/>
    <x v="0"/>
    <x v="1"/>
    <x v="2"/>
    <x v="135"/>
    <s v="Puce"/>
    <x v="23"/>
    <x v="1"/>
    <x v="1"/>
    <n v="79633.97"/>
    <x v="31296"/>
  </r>
  <r>
    <x v="31326"/>
    <d v="1956-10-09T00:00:00"/>
    <x v="25"/>
    <x v="0"/>
    <x v="0"/>
    <x v="0"/>
    <x v="3"/>
    <x v="0"/>
    <x v="0"/>
    <x v="20"/>
    <x v="602"/>
    <s v="Crimson"/>
    <x v="3"/>
    <x v="1"/>
    <x v="4"/>
    <n v="99991.4"/>
    <x v="31297"/>
  </r>
  <r>
    <x v="31327"/>
    <d v="1997-07-12T00:00:00"/>
    <x v="45"/>
    <x v="0"/>
    <x v="0"/>
    <x v="0"/>
    <x v="1"/>
    <x v="0"/>
    <x v="1"/>
    <x v="21"/>
    <x v="656"/>
    <s v="Puce"/>
    <x v="24"/>
    <x v="1"/>
    <x v="2"/>
    <n v="88245.84"/>
    <x v="31298"/>
  </r>
  <r>
    <x v="31328"/>
    <d v="1971-06-17T00:00:00"/>
    <x v="28"/>
    <x v="0"/>
    <x v="0"/>
    <x v="1"/>
    <x v="2"/>
    <x v="0"/>
    <x v="0"/>
    <x v="26"/>
    <x v="870"/>
    <s v="Green"/>
    <x v="40"/>
    <x v="1"/>
    <x v="0"/>
    <n v="8367.14"/>
    <x v="31299"/>
  </r>
  <r>
    <x v="31329"/>
    <d v="1952-11-06T00:00:00"/>
    <x v="20"/>
    <x v="0"/>
    <x v="0"/>
    <x v="0"/>
    <x v="1"/>
    <x v="1"/>
    <x v="1"/>
    <x v="3"/>
    <x v="142"/>
    <s v="Mauv"/>
    <x v="30"/>
    <x v="1"/>
    <x v="0"/>
    <n v="66671.28"/>
    <x v="31300"/>
  </r>
  <r>
    <x v="31330"/>
    <d v="1981-05-30T00:00:00"/>
    <x v="48"/>
    <x v="0"/>
    <x v="0"/>
    <x v="1"/>
    <x v="1"/>
    <x v="1"/>
    <x v="1"/>
    <x v="3"/>
    <x v="437"/>
    <s v="Fuscia"/>
    <x v="31"/>
    <x v="1"/>
    <x v="1"/>
    <n v="56154.16"/>
    <x v="31301"/>
  </r>
  <r>
    <x v="31331"/>
    <d v="1978-04-13T00:00:00"/>
    <x v="31"/>
    <x v="0"/>
    <x v="0"/>
    <x v="0"/>
    <x v="0"/>
    <x v="0"/>
    <x v="0"/>
    <x v="19"/>
    <x v="418"/>
    <s v="Turquoise"/>
    <x v="12"/>
    <x v="1"/>
    <x v="4"/>
    <n v="68633.759999999995"/>
    <x v="31302"/>
  </r>
  <r>
    <x v="31332"/>
    <d v="1962-03-07T00:00:00"/>
    <x v="0"/>
    <x v="0"/>
    <x v="1"/>
    <x v="0"/>
    <x v="1"/>
    <x v="1"/>
    <x v="3"/>
    <x v="3"/>
    <x v="339"/>
    <s v="Blue"/>
    <x v="4"/>
    <x v="1"/>
    <x v="0"/>
    <n v="14765.83"/>
    <x v="31303"/>
  </r>
  <r>
    <x v="31333"/>
    <d v="1985-07-23T00:00:00"/>
    <x v="39"/>
    <x v="0"/>
    <x v="0"/>
    <x v="1"/>
    <x v="1"/>
    <x v="1"/>
    <x v="1"/>
    <x v="13"/>
    <x v="172"/>
    <s v="Indigo"/>
    <x v="22"/>
    <x v="2"/>
    <x v="4"/>
    <n v="42834.14"/>
    <x v="31304"/>
  </r>
  <r>
    <x v="31334"/>
    <d v="1990-09-28T00:00:00"/>
    <x v="44"/>
    <x v="0"/>
    <x v="1"/>
    <x v="1"/>
    <x v="0"/>
    <x v="0"/>
    <x v="1"/>
    <x v="8"/>
    <x v="106"/>
    <s v="Pink"/>
    <x v="18"/>
    <x v="0"/>
    <x v="1"/>
    <n v="61903"/>
    <x v="31305"/>
  </r>
  <r>
    <x v="31335"/>
    <d v="1967-10-29T00:00:00"/>
    <x v="21"/>
    <x v="0"/>
    <x v="0"/>
    <x v="0"/>
    <x v="2"/>
    <x v="0"/>
    <x v="1"/>
    <x v="16"/>
    <x v="382"/>
    <s v="Maroon"/>
    <x v="7"/>
    <x v="1"/>
    <x v="3"/>
    <n v="46881.85"/>
    <x v="31306"/>
  </r>
  <r>
    <x v="31336"/>
    <d v="1969-11-09T00:00:00"/>
    <x v="17"/>
    <x v="0"/>
    <x v="0"/>
    <x v="1"/>
    <x v="1"/>
    <x v="1"/>
    <x v="1"/>
    <x v="3"/>
    <x v="256"/>
    <s v="Violet"/>
    <x v="4"/>
    <x v="0"/>
    <x v="2"/>
    <n v="86432.61"/>
    <x v="31307"/>
  </r>
  <r>
    <x v="31337"/>
    <d v="1966-04-12T00:00:00"/>
    <x v="14"/>
    <x v="1"/>
    <x v="0"/>
    <x v="0"/>
    <x v="1"/>
    <x v="0"/>
    <x v="0"/>
    <x v="16"/>
    <x v="218"/>
    <s v="Blue"/>
    <x v="10"/>
    <x v="1"/>
    <x v="1"/>
    <n v="31370.89"/>
    <x v="31308"/>
  </r>
  <r>
    <x v="31338"/>
    <d v="1996-03-20T00:00:00"/>
    <x v="18"/>
    <x v="0"/>
    <x v="0"/>
    <x v="0"/>
    <x v="1"/>
    <x v="1"/>
    <x v="1"/>
    <x v="21"/>
    <x v="49"/>
    <s v="Violet"/>
    <x v="1"/>
    <x v="1"/>
    <x v="2"/>
    <n v="95472.21"/>
    <x v="31309"/>
  </r>
  <r>
    <x v="31339"/>
    <d v="1957-01-14T00:00:00"/>
    <x v="25"/>
    <x v="1"/>
    <x v="0"/>
    <x v="0"/>
    <x v="1"/>
    <x v="0"/>
    <x v="1"/>
    <x v="25"/>
    <x v="792"/>
    <s v="Khaki"/>
    <x v="16"/>
    <x v="1"/>
    <x v="2"/>
    <n v="37874.71"/>
    <x v="31310"/>
  </r>
  <r>
    <x v="31340"/>
    <d v="1979-11-10T00:00:00"/>
    <x v="27"/>
    <x v="1"/>
    <x v="0"/>
    <x v="0"/>
    <x v="2"/>
    <x v="0"/>
    <x v="1"/>
    <x v="21"/>
    <x v="432"/>
    <s v="Yellow"/>
    <x v="5"/>
    <x v="1"/>
    <x v="4"/>
    <n v="50326.78"/>
    <x v="31311"/>
  </r>
  <r>
    <x v="31341"/>
    <d v="1994-01-20T00:00:00"/>
    <x v="22"/>
    <x v="2"/>
    <x v="0"/>
    <x v="0"/>
    <x v="1"/>
    <x v="1"/>
    <x v="0"/>
    <x v="23"/>
    <x v="96"/>
    <s v="Turquoise"/>
    <x v="0"/>
    <x v="1"/>
    <x v="0"/>
    <n v="10773.24"/>
    <x v="31312"/>
  </r>
  <r>
    <x v="31342"/>
    <d v="1955-04-17T00:00:00"/>
    <x v="41"/>
    <x v="0"/>
    <x v="0"/>
    <x v="0"/>
    <x v="1"/>
    <x v="1"/>
    <x v="1"/>
    <x v="32"/>
    <x v="480"/>
    <s v="Maroon"/>
    <x v="15"/>
    <x v="0"/>
    <x v="3"/>
    <n v="83118.539999999994"/>
    <x v="31313"/>
  </r>
  <r>
    <x v="31343"/>
    <d v="1964-08-29T00:00:00"/>
    <x v="15"/>
    <x v="2"/>
    <x v="0"/>
    <x v="0"/>
    <x v="2"/>
    <x v="0"/>
    <x v="0"/>
    <x v="18"/>
    <x v="28"/>
    <s v="Turquoise"/>
    <x v="30"/>
    <x v="0"/>
    <x v="3"/>
    <n v="69131.95"/>
    <x v="31314"/>
  </r>
  <r>
    <x v="31344"/>
    <d v="1959-01-31T00:00:00"/>
    <x v="37"/>
    <x v="1"/>
    <x v="0"/>
    <x v="0"/>
    <x v="1"/>
    <x v="1"/>
    <x v="1"/>
    <x v="4"/>
    <x v="990"/>
    <s v="Fuscia"/>
    <x v="11"/>
    <x v="1"/>
    <x v="0"/>
    <n v="72806.25"/>
    <x v="31315"/>
  </r>
  <r>
    <x v="31345"/>
    <d v="1951-10-28T00:00:00"/>
    <x v="47"/>
    <x v="1"/>
    <x v="0"/>
    <x v="1"/>
    <x v="1"/>
    <x v="0"/>
    <x v="0"/>
    <x v="3"/>
    <x v="256"/>
    <s v="Green"/>
    <x v="11"/>
    <x v="1"/>
    <x v="3"/>
    <n v="11538.09"/>
    <x v="31316"/>
  </r>
  <r>
    <x v="31346"/>
    <d v="1961-06-26T00:00:00"/>
    <x v="11"/>
    <x v="0"/>
    <x v="0"/>
    <x v="1"/>
    <x v="2"/>
    <x v="0"/>
    <x v="3"/>
    <x v="8"/>
    <x v="10"/>
    <s v="Fuscia"/>
    <x v="9"/>
    <x v="1"/>
    <x v="4"/>
    <n v="90979.8"/>
    <x v="31317"/>
  </r>
  <r>
    <x v="31347"/>
    <d v="1971-06-21T00:00:00"/>
    <x v="28"/>
    <x v="0"/>
    <x v="0"/>
    <x v="0"/>
    <x v="1"/>
    <x v="1"/>
    <x v="1"/>
    <x v="21"/>
    <x v="673"/>
    <s v="Maroon"/>
    <x v="16"/>
    <x v="0"/>
    <x v="0"/>
    <n v="83864.44"/>
    <x v="31318"/>
  </r>
  <r>
    <x v="31348"/>
    <d v="1968-03-13T00:00:00"/>
    <x v="10"/>
    <x v="1"/>
    <x v="0"/>
    <x v="0"/>
    <x v="1"/>
    <x v="1"/>
    <x v="1"/>
    <x v="25"/>
    <x v="677"/>
    <s v="Maroon"/>
    <x v="28"/>
    <x v="1"/>
    <x v="3"/>
    <n v="7868.2"/>
    <x v="31319"/>
  </r>
  <r>
    <x v="31349"/>
    <d v="1954-11-04T00:00:00"/>
    <x v="46"/>
    <x v="0"/>
    <x v="0"/>
    <x v="0"/>
    <x v="1"/>
    <x v="1"/>
    <x v="2"/>
    <x v="36"/>
    <x v="770"/>
    <s v="Khaki"/>
    <x v="2"/>
    <x v="1"/>
    <x v="4"/>
    <n v="8156.7"/>
    <x v="31320"/>
  </r>
  <r>
    <x v="31350"/>
    <d v="1960-10-08T00:00:00"/>
    <x v="51"/>
    <x v="1"/>
    <x v="0"/>
    <x v="1"/>
    <x v="1"/>
    <x v="1"/>
    <x v="0"/>
    <x v="38"/>
    <x v="102"/>
    <s v="Blue"/>
    <x v="30"/>
    <x v="1"/>
    <x v="3"/>
    <n v="4033.22"/>
    <x v="31321"/>
  </r>
  <r>
    <x v="31351"/>
    <d v="1971-12-05T00:00:00"/>
    <x v="28"/>
    <x v="0"/>
    <x v="0"/>
    <x v="0"/>
    <x v="1"/>
    <x v="1"/>
    <x v="1"/>
    <x v="6"/>
    <x v="30"/>
    <s v="Orange"/>
    <x v="6"/>
    <x v="0"/>
    <x v="0"/>
    <n v="82947.13"/>
    <x v="31322"/>
  </r>
  <r>
    <x v="31352"/>
    <d v="1972-06-19T00:00:00"/>
    <x v="29"/>
    <x v="0"/>
    <x v="0"/>
    <x v="1"/>
    <x v="2"/>
    <x v="0"/>
    <x v="0"/>
    <x v="21"/>
    <x v="49"/>
    <s v="Pink"/>
    <x v="12"/>
    <x v="1"/>
    <x v="0"/>
    <n v="47914.14"/>
    <x v="31323"/>
  </r>
  <r>
    <x v="31353"/>
    <d v="1964-12-10T00:00:00"/>
    <x v="15"/>
    <x v="2"/>
    <x v="0"/>
    <x v="0"/>
    <x v="1"/>
    <x v="1"/>
    <x v="2"/>
    <x v="37"/>
    <x v="640"/>
    <s v="Turquoise"/>
    <x v="2"/>
    <x v="1"/>
    <x v="1"/>
    <n v="95469.01"/>
    <x v="31324"/>
  </r>
  <r>
    <x v="31354"/>
    <d v="1985-01-21T00:00:00"/>
    <x v="33"/>
    <x v="0"/>
    <x v="0"/>
    <x v="0"/>
    <x v="0"/>
    <x v="0"/>
    <x v="1"/>
    <x v="16"/>
    <x v="483"/>
    <s v="Teal"/>
    <x v="5"/>
    <x v="1"/>
    <x v="0"/>
    <n v="34344.44"/>
    <x v="31325"/>
  </r>
  <r>
    <x v="31355"/>
    <d v="1984-11-11T00:00:00"/>
    <x v="33"/>
    <x v="0"/>
    <x v="0"/>
    <x v="0"/>
    <x v="1"/>
    <x v="0"/>
    <x v="0"/>
    <x v="12"/>
    <x v="525"/>
    <s v="Mauv"/>
    <x v="24"/>
    <x v="2"/>
    <x v="3"/>
    <n v="78662.320000000007"/>
    <x v="31326"/>
  </r>
  <r>
    <x v="31356"/>
    <d v="1959-07-25T00:00:00"/>
    <x v="3"/>
    <x v="0"/>
    <x v="0"/>
    <x v="0"/>
    <x v="0"/>
    <x v="0"/>
    <x v="0"/>
    <x v="5"/>
    <x v="654"/>
    <s v="Crimson"/>
    <x v="9"/>
    <x v="1"/>
    <x v="1"/>
    <n v="78.61"/>
    <x v="31327"/>
  </r>
  <r>
    <x v="31357"/>
    <d v="1962-09-22T00:00:00"/>
    <x v="0"/>
    <x v="1"/>
    <x v="0"/>
    <x v="1"/>
    <x v="1"/>
    <x v="0"/>
    <x v="2"/>
    <x v="8"/>
    <x v="113"/>
    <s v="Khaki"/>
    <x v="1"/>
    <x v="0"/>
    <x v="3"/>
    <n v="52000.32"/>
    <x v="31328"/>
  </r>
  <r>
    <x v="31358"/>
    <d v="1989-09-15T00:00:00"/>
    <x v="42"/>
    <x v="1"/>
    <x v="0"/>
    <x v="0"/>
    <x v="1"/>
    <x v="1"/>
    <x v="2"/>
    <x v="35"/>
    <x v="989"/>
    <s v="Crimson"/>
    <x v="2"/>
    <x v="2"/>
    <x v="0"/>
    <n v="48849.94"/>
    <x v="31329"/>
  </r>
  <r>
    <x v="31359"/>
    <d v="1970-10-16T00:00:00"/>
    <x v="16"/>
    <x v="1"/>
    <x v="0"/>
    <x v="1"/>
    <x v="1"/>
    <x v="1"/>
    <x v="1"/>
    <x v="5"/>
    <x v="348"/>
    <s v="Khaki"/>
    <x v="15"/>
    <x v="0"/>
    <x v="1"/>
    <n v="8730.69"/>
    <x v="31330"/>
  </r>
  <r>
    <x v="31360"/>
    <d v="1993-09-07T00:00:00"/>
    <x v="22"/>
    <x v="1"/>
    <x v="0"/>
    <x v="1"/>
    <x v="2"/>
    <x v="0"/>
    <x v="1"/>
    <x v="19"/>
    <x v="287"/>
    <s v="Teal"/>
    <x v="19"/>
    <x v="1"/>
    <x v="1"/>
    <n v="66144.789999999994"/>
    <x v="31331"/>
  </r>
  <r>
    <x v="31361"/>
    <d v="1983-01-03T00:00:00"/>
    <x v="38"/>
    <x v="0"/>
    <x v="0"/>
    <x v="0"/>
    <x v="1"/>
    <x v="1"/>
    <x v="0"/>
    <x v="21"/>
    <x v="432"/>
    <s v="Yellow"/>
    <x v="8"/>
    <x v="1"/>
    <x v="0"/>
    <n v="13382.07"/>
    <x v="31332"/>
  </r>
  <r>
    <x v="31362"/>
    <d v="1992-06-27T00:00:00"/>
    <x v="8"/>
    <x v="0"/>
    <x v="0"/>
    <x v="0"/>
    <x v="2"/>
    <x v="0"/>
    <x v="2"/>
    <x v="8"/>
    <x v="646"/>
    <s v="Maroon"/>
    <x v="30"/>
    <x v="1"/>
    <x v="2"/>
    <n v="81456.12"/>
    <x v="31333"/>
  </r>
  <r>
    <x v="31363"/>
    <d v="1963-04-08T00:00:00"/>
    <x v="5"/>
    <x v="0"/>
    <x v="1"/>
    <x v="1"/>
    <x v="1"/>
    <x v="1"/>
    <x v="0"/>
    <x v="16"/>
    <x v="218"/>
    <s v="Purple"/>
    <x v="19"/>
    <x v="0"/>
    <x v="0"/>
    <n v="48093.42"/>
    <x v="31334"/>
  </r>
  <r>
    <x v="31364"/>
    <d v="1995-03-26T00:00:00"/>
    <x v="19"/>
    <x v="0"/>
    <x v="0"/>
    <x v="0"/>
    <x v="0"/>
    <x v="0"/>
    <x v="3"/>
    <x v="18"/>
    <x v="28"/>
    <s v="Mauv"/>
    <x v="23"/>
    <x v="1"/>
    <x v="0"/>
    <n v="96877.14"/>
    <x v="31335"/>
  </r>
  <r>
    <x v="31365"/>
    <d v="1985-04-20T00:00:00"/>
    <x v="39"/>
    <x v="0"/>
    <x v="1"/>
    <x v="1"/>
    <x v="1"/>
    <x v="0"/>
    <x v="1"/>
    <x v="26"/>
    <x v="834"/>
    <s v="Orange"/>
    <x v="14"/>
    <x v="1"/>
    <x v="3"/>
    <n v="3679.03"/>
    <x v="31336"/>
  </r>
  <r>
    <x v="31366"/>
    <d v="1990-11-04T00:00:00"/>
    <x v="44"/>
    <x v="0"/>
    <x v="0"/>
    <x v="0"/>
    <x v="1"/>
    <x v="1"/>
    <x v="0"/>
    <x v="8"/>
    <x v="616"/>
    <s v="Blue"/>
    <x v="5"/>
    <x v="1"/>
    <x v="4"/>
    <n v="79360.17"/>
    <x v="31337"/>
  </r>
  <r>
    <x v="31367"/>
    <d v="1999-08-24T00:00:00"/>
    <x v="2"/>
    <x v="2"/>
    <x v="1"/>
    <x v="1"/>
    <x v="1"/>
    <x v="1"/>
    <x v="0"/>
    <x v="21"/>
    <x v="88"/>
    <s v="Turquoise"/>
    <x v="9"/>
    <x v="1"/>
    <x v="3"/>
    <n v="15071.19"/>
    <x v="31338"/>
  </r>
  <r>
    <x v="31368"/>
    <d v="1963-01-29T00:00:00"/>
    <x v="0"/>
    <x v="0"/>
    <x v="0"/>
    <x v="1"/>
    <x v="1"/>
    <x v="1"/>
    <x v="1"/>
    <x v="52"/>
    <x v="710"/>
    <s v="Teal"/>
    <x v="4"/>
    <x v="1"/>
    <x v="4"/>
    <n v="96138.22"/>
    <x v="31339"/>
  </r>
  <r>
    <x v="31369"/>
    <d v="1956-01-10T00:00:00"/>
    <x v="41"/>
    <x v="0"/>
    <x v="0"/>
    <x v="1"/>
    <x v="2"/>
    <x v="0"/>
    <x v="0"/>
    <x v="35"/>
    <x v="504"/>
    <s v="Purple"/>
    <x v="11"/>
    <x v="1"/>
    <x v="2"/>
    <n v="96658.97"/>
    <x v="31340"/>
  </r>
  <r>
    <x v="31370"/>
    <d v="1965-12-29T00:00:00"/>
    <x v="52"/>
    <x v="1"/>
    <x v="0"/>
    <x v="0"/>
    <x v="2"/>
    <x v="0"/>
    <x v="3"/>
    <x v="5"/>
    <x v="424"/>
    <s v="Yellow"/>
    <x v="4"/>
    <x v="1"/>
    <x v="1"/>
    <n v="12486.31"/>
    <x v="31341"/>
  </r>
  <r>
    <x v="31371"/>
    <d v="1976-12-04T00:00:00"/>
    <x v="35"/>
    <x v="2"/>
    <x v="0"/>
    <x v="1"/>
    <x v="1"/>
    <x v="1"/>
    <x v="0"/>
    <x v="8"/>
    <x v="202"/>
    <s v="Crimson"/>
    <x v="2"/>
    <x v="1"/>
    <x v="0"/>
    <n v="59326.46"/>
    <x v="31342"/>
  </r>
  <r>
    <x v="31372"/>
    <d v="1953-05-26T00:00:00"/>
    <x v="43"/>
    <x v="2"/>
    <x v="0"/>
    <x v="1"/>
    <x v="1"/>
    <x v="1"/>
    <x v="1"/>
    <x v="15"/>
    <x v="197"/>
    <s v="Puce"/>
    <x v="31"/>
    <x v="1"/>
    <x v="4"/>
    <n v="93358.26"/>
    <x v="31343"/>
  </r>
  <r>
    <x v="31373"/>
    <d v="1951-10-13T00:00:00"/>
    <x v="47"/>
    <x v="1"/>
    <x v="1"/>
    <x v="1"/>
    <x v="2"/>
    <x v="0"/>
    <x v="0"/>
    <x v="5"/>
    <x v="424"/>
    <s v="Maroon"/>
    <x v="14"/>
    <x v="4"/>
    <x v="2"/>
    <n v="77012.59"/>
    <x v="31344"/>
  </r>
  <r>
    <x v="31374"/>
    <d v="1959-08-03T00:00:00"/>
    <x v="3"/>
    <x v="0"/>
    <x v="0"/>
    <x v="0"/>
    <x v="1"/>
    <x v="0"/>
    <x v="1"/>
    <x v="4"/>
    <x v="123"/>
    <s v="Green"/>
    <x v="17"/>
    <x v="4"/>
    <x v="2"/>
    <n v="56326.16"/>
    <x v="31345"/>
  </r>
  <r>
    <x v="31375"/>
    <d v="2002-05-17T00:00:00"/>
    <x v="32"/>
    <x v="0"/>
    <x v="0"/>
    <x v="1"/>
    <x v="1"/>
    <x v="1"/>
    <x v="0"/>
    <x v="33"/>
    <x v="98"/>
    <s v="Violet"/>
    <x v="23"/>
    <x v="1"/>
    <x v="2"/>
    <n v="30012.7"/>
    <x v="31346"/>
  </r>
  <r>
    <x v="31376"/>
    <d v="1959-08-16T00:00:00"/>
    <x v="3"/>
    <x v="1"/>
    <x v="1"/>
    <x v="1"/>
    <x v="1"/>
    <x v="1"/>
    <x v="0"/>
    <x v="44"/>
    <x v="149"/>
    <s v="Teal"/>
    <x v="23"/>
    <x v="1"/>
    <x v="2"/>
    <n v="51461.47"/>
    <x v="31347"/>
  </r>
  <r>
    <x v="31377"/>
    <d v="1997-04-05T00:00:00"/>
    <x v="45"/>
    <x v="0"/>
    <x v="1"/>
    <x v="1"/>
    <x v="1"/>
    <x v="0"/>
    <x v="1"/>
    <x v="3"/>
    <x v="117"/>
    <s v="Teal"/>
    <x v="13"/>
    <x v="1"/>
    <x v="3"/>
    <n v="97287.5"/>
    <x v="31348"/>
  </r>
  <r>
    <x v="31378"/>
    <d v="1978-03-31T00:00:00"/>
    <x v="31"/>
    <x v="2"/>
    <x v="0"/>
    <x v="0"/>
    <x v="1"/>
    <x v="1"/>
    <x v="1"/>
    <x v="20"/>
    <x v="252"/>
    <s v="Crimson"/>
    <x v="2"/>
    <x v="1"/>
    <x v="3"/>
    <n v="98110.44"/>
    <x v="31349"/>
  </r>
  <r>
    <x v="31379"/>
    <d v="1975-01-01T00:00:00"/>
    <x v="30"/>
    <x v="1"/>
    <x v="1"/>
    <x v="0"/>
    <x v="1"/>
    <x v="0"/>
    <x v="1"/>
    <x v="41"/>
    <x v="379"/>
    <s v="Orange"/>
    <x v="2"/>
    <x v="0"/>
    <x v="4"/>
    <n v="70409.23"/>
    <x v="31350"/>
  </r>
  <r>
    <x v="31380"/>
    <d v="1993-05-16T00:00:00"/>
    <x v="22"/>
    <x v="1"/>
    <x v="1"/>
    <x v="1"/>
    <x v="1"/>
    <x v="1"/>
    <x v="0"/>
    <x v="0"/>
    <x v="370"/>
    <s v="Yellow"/>
    <x v="1"/>
    <x v="1"/>
    <x v="1"/>
    <n v="43764.61"/>
    <x v="31351"/>
  </r>
  <r>
    <x v="31381"/>
    <d v="2000-02-27T00:00:00"/>
    <x v="12"/>
    <x v="2"/>
    <x v="1"/>
    <x v="1"/>
    <x v="1"/>
    <x v="1"/>
    <x v="1"/>
    <x v="8"/>
    <x v="72"/>
    <s v="Violet"/>
    <x v="7"/>
    <x v="1"/>
    <x v="0"/>
    <n v="22093.83"/>
    <x v="31352"/>
  </r>
  <r>
    <x v="31382"/>
    <d v="1952-06-12T00:00:00"/>
    <x v="20"/>
    <x v="1"/>
    <x v="0"/>
    <x v="0"/>
    <x v="1"/>
    <x v="1"/>
    <x v="0"/>
    <x v="3"/>
    <x v="142"/>
    <s v="Puce"/>
    <x v="14"/>
    <x v="1"/>
    <x v="0"/>
    <n v="40319.620000000003"/>
    <x v="31353"/>
  </r>
  <r>
    <x v="31383"/>
    <d v="1979-01-07T00:00:00"/>
    <x v="31"/>
    <x v="0"/>
    <x v="0"/>
    <x v="1"/>
    <x v="2"/>
    <x v="0"/>
    <x v="1"/>
    <x v="21"/>
    <x v="656"/>
    <s v="Crimson"/>
    <x v="11"/>
    <x v="1"/>
    <x v="3"/>
    <n v="64760.12"/>
    <x v="31354"/>
  </r>
  <r>
    <x v="31384"/>
    <d v="1968-09-23T00:00:00"/>
    <x v="10"/>
    <x v="0"/>
    <x v="0"/>
    <x v="0"/>
    <x v="2"/>
    <x v="0"/>
    <x v="0"/>
    <x v="35"/>
    <x v="932"/>
    <s v="Red"/>
    <x v="35"/>
    <x v="1"/>
    <x v="2"/>
    <n v="39517.33"/>
    <x v="31355"/>
  </r>
  <r>
    <x v="31385"/>
    <d v="1966-10-31T00:00:00"/>
    <x v="14"/>
    <x v="0"/>
    <x v="0"/>
    <x v="1"/>
    <x v="1"/>
    <x v="1"/>
    <x v="0"/>
    <x v="7"/>
    <x v="273"/>
    <s v="Orange"/>
    <x v="26"/>
    <x v="1"/>
    <x v="2"/>
    <n v="54375.17"/>
    <x v="31356"/>
  </r>
  <r>
    <x v="31386"/>
    <d v="1993-12-18T00:00:00"/>
    <x v="22"/>
    <x v="0"/>
    <x v="0"/>
    <x v="1"/>
    <x v="1"/>
    <x v="1"/>
    <x v="1"/>
    <x v="10"/>
    <x v="597"/>
    <s v="Yellow"/>
    <x v="10"/>
    <x v="0"/>
    <x v="3"/>
    <n v="40482.71"/>
    <x v="31357"/>
  </r>
  <r>
    <x v="31387"/>
    <d v="1992-09-17T00:00:00"/>
    <x v="8"/>
    <x v="1"/>
    <x v="0"/>
    <x v="1"/>
    <x v="2"/>
    <x v="0"/>
    <x v="2"/>
    <x v="2"/>
    <x v="248"/>
    <s v="Pink"/>
    <x v="4"/>
    <x v="1"/>
    <x v="4"/>
    <n v="98546.57"/>
    <x v="31358"/>
  </r>
  <r>
    <x v="31388"/>
    <d v="1969-11-02T00:00:00"/>
    <x v="17"/>
    <x v="1"/>
    <x v="1"/>
    <x v="1"/>
    <x v="1"/>
    <x v="1"/>
    <x v="1"/>
    <x v="16"/>
    <x v="90"/>
    <s v="Green"/>
    <x v="31"/>
    <x v="1"/>
    <x v="1"/>
    <n v="33579.15"/>
    <x v="31359"/>
  </r>
  <r>
    <x v="31389"/>
    <d v="1980-08-23T00:00:00"/>
    <x v="6"/>
    <x v="3"/>
    <x v="0"/>
    <x v="1"/>
    <x v="0"/>
    <x v="0"/>
    <x v="0"/>
    <x v="58"/>
    <x v="695"/>
    <s v="Puce"/>
    <x v="1"/>
    <x v="1"/>
    <x v="1"/>
    <n v="69149.039999999994"/>
    <x v="31360"/>
  </r>
  <r>
    <x v="31390"/>
    <d v="1982-01-14T00:00:00"/>
    <x v="48"/>
    <x v="0"/>
    <x v="0"/>
    <x v="0"/>
    <x v="1"/>
    <x v="1"/>
    <x v="1"/>
    <x v="45"/>
    <x v="534"/>
    <s v="Yellow"/>
    <x v="5"/>
    <x v="1"/>
    <x v="2"/>
    <n v="55914.46"/>
    <x v="31361"/>
  </r>
  <r>
    <x v="31391"/>
    <d v="1993-09-24T00:00:00"/>
    <x v="22"/>
    <x v="1"/>
    <x v="1"/>
    <x v="0"/>
    <x v="1"/>
    <x v="1"/>
    <x v="0"/>
    <x v="13"/>
    <x v="107"/>
    <s v="Violet"/>
    <x v="10"/>
    <x v="1"/>
    <x v="1"/>
    <n v="97917.28"/>
    <x v="31362"/>
  </r>
  <r>
    <x v="31392"/>
    <d v="1980-08-10T00:00:00"/>
    <x v="6"/>
    <x v="0"/>
    <x v="0"/>
    <x v="0"/>
    <x v="1"/>
    <x v="1"/>
    <x v="0"/>
    <x v="23"/>
    <x v="501"/>
    <s v="Green"/>
    <x v="17"/>
    <x v="1"/>
    <x v="2"/>
    <n v="35218.959999999999"/>
    <x v="31363"/>
  </r>
  <r>
    <x v="31393"/>
    <d v="1972-04-29T00:00:00"/>
    <x v="29"/>
    <x v="2"/>
    <x v="0"/>
    <x v="0"/>
    <x v="1"/>
    <x v="0"/>
    <x v="1"/>
    <x v="3"/>
    <x v="253"/>
    <s v="Puce"/>
    <x v="6"/>
    <x v="0"/>
    <x v="1"/>
    <n v="28721.94"/>
    <x v="31364"/>
  </r>
  <r>
    <x v="31394"/>
    <d v="1955-03-14T00:00:00"/>
    <x v="41"/>
    <x v="2"/>
    <x v="0"/>
    <x v="0"/>
    <x v="1"/>
    <x v="1"/>
    <x v="1"/>
    <x v="17"/>
    <x v="141"/>
    <s v="Teal"/>
    <x v="12"/>
    <x v="1"/>
    <x v="4"/>
    <n v="48794.95"/>
    <x v="31365"/>
  </r>
  <r>
    <x v="31395"/>
    <d v="1987-08-06T00:00:00"/>
    <x v="40"/>
    <x v="0"/>
    <x v="0"/>
    <x v="0"/>
    <x v="0"/>
    <x v="0"/>
    <x v="0"/>
    <x v="20"/>
    <x v="526"/>
    <s v="Purple"/>
    <x v="17"/>
    <x v="4"/>
    <x v="2"/>
    <n v="26447.33"/>
    <x v="31366"/>
  </r>
  <r>
    <x v="31396"/>
    <d v="1972-10-21T00:00:00"/>
    <x v="29"/>
    <x v="0"/>
    <x v="0"/>
    <x v="0"/>
    <x v="0"/>
    <x v="0"/>
    <x v="1"/>
    <x v="16"/>
    <x v="25"/>
    <s v="Turquoise"/>
    <x v="0"/>
    <x v="1"/>
    <x v="4"/>
    <n v="353.67"/>
    <x v="31367"/>
  </r>
  <r>
    <x v="31397"/>
    <d v="1999-03-19T00:00:00"/>
    <x v="2"/>
    <x v="0"/>
    <x v="0"/>
    <x v="1"/>
    <x v="0"/>
    <x v="0"/>
    <x v="2"/>
    <x v="3"/>
    <x v="165"/>
    <s v="Red"/>
    <x v="1"/>
    <x v="1"/>
    <x v="0"/>
    <n v="72331.27"/>
    <x v="31368"/>
  </r>
  <r>
    <x v="31398"/>
    <d v="1968-05-22T00:00:00"/>
    <x v="10"/>
    <x v="0"/>
    <x v="1"/>
    <x v="1"/>
    <x v="1"/>
    <x v="1"/>
    <x v="1"/>
    <x v="26"/>
    <x v="192"/>
    <s v="Mauv"/>
    <x v="11"/>
    <x v="1"/>
    <x v="4"/>
    <n v="71272.44"/>
    <x v="31369"/>
  </r>
  <r>
    <x v="31399"/>
    <d v="1985-02-23T00:00:00"/>
    <x v="39"/>
    <x v="0"/>
    <x v="0"/>
    <x v="0"/>
    <x v="1"/>
    <x v="0"/>
    <x v="0"/>
    <x v="37"/>
    <x v="134"/>
    <s v="Crimson"/>
    <x v="5"/>
    <x v="1"/>
    <x v="0"/>
    <n v="96469.48"/>
    <x v="31370"/>
  </r>
  <r>
    <x v="31400"/>
    <d v="1990-06-16T00:00:00"/>
    <x v="44"/>
    <x v="0"/>
    <x v="0"/>
    <x v="0"/>
    <x v="1"/>
    <x v="1"/>
    <x v="2"/>
    <x v="50"/>
    <x v="563"/>
    <s v="Khaki"/>
    <x v="12"/>
    <x v="1"/>
    <x v="1"/>
    <n v="94899.83"/>
    <x v="31371"/>
  </r>
  <r>
    <x v="31401"/>
    <d v="1967-11-20T00:00:00"/>
    <x v="21"/>
    <x v="0"/>
    <x v="0"/>
    <x v="1"/>
    <x v="1"/>
    <x v="0"/>
    <x v="1"/>
    <x v="21"/>
    <x v="49"/>
    <s v="Violet"/>
    <x v="25"/>
    <x v="1"/>
    <x v="1"/>
    <n v="10521.56"/>
    <x v="31372"/>
  </r>
  <r>
    <x v="31402"/>
    <d v="1954-03-14T00:00:00"/>
    <x v="46"/>
    <x v="0"/>
    <x v="1"/>
    <x v="1"/>
    <x v="2"/>
    <x v="0"/>
    <x v="1"/>
    <x v="11"/>
    <x v="18"/>
    <s v="Pink"/>
    <x v="12"/>
    <x v="1"/>
    <x v="1"/>
    <n v="36544.83"/>
    <x v="31373"/>
  </r>
  <r>
    <x v="31403"/>
    <d v="1957-03-05T00:00:00"/>
    <x v="26"/>
    <x v="2"/>
    <x v="0"/>
    <x v="0"/>
    <x v="1"/>
    <x v="1"/>
    <x v="3"/>
    <x v="7"/>
    <x v="242"/>
    <s v="Turquoise"/>
    <x v="4"/>
    <x v="1"/>
    <x v="4"/>
    <n v="82917.08"/>
    <x v="31374"/>
  </r>
  <r>
    <x v="31404"/>
    <d v="1991-02-02T00:00:00"/>
    <x v="4"/>
    <x v="1"/>
    <x v="1"/>
    <x v="0"/>
    <x v="0"/>
    <x v="0"/>
    <x v="2"/>
    <x v="53"/>
    <x v="367"/>
    <s v="Crimson"/>
    <x v="18"/>
    <x v="1"/>
    <x v="3"/>
    <n v="84894.720000000001"/>
    <x v="31375"/>
  </r>
  <r>
    <x v="31405"/>
    <d v="1989-10-21T00:00:00"/>
    <x v="42"/>
    <x v="2"/>
    <x v="1"/>
    <x v="0"/>
    <x v="1"/>
    <x v="1"/>
    <x v="1"/>
    <x v="25"/>
    <x v="277"/>
    <s v="Puce"/>
    <x v="30"/>
    <x v="1"/>
    <x v="4"/>
    <n v="87015.28"/>
    <x v="31376"/>
  </r>
  <r>
    <x v="31406"/>
    <d v="1966-01-20T00:00:00"/>
    <x v="52"/>
    <x v="3"/>
    <x v="0"/>
    <x v="0"/>
    <x v="1"/>
    <x v="1"/>
    <x v="0"/>
    <x v="5"/>
    <x v="745"/>
    <s v="Crimson"/>
    <x v="9"/>
    <x v="1"/>
    <x v="0"/>
    <n v="57428.6"/>
    <x v="31377"/>
  </r>
  <r>
    <x v="31407"/>
    <d v="1991-07-03T00:00:00"/>
    <x v="4"/>
    <x v="0"/>
    <x v="1"/>
    <x v="1"/>
    <x v="1"/>
    <x v="1"/>
    <x v="0"/>
    <x v="6"/>
    <x v="7"/>
    <s v="Orange"/>
    <x v="24"/>
    <x v="1"/>
    <x v="1"/>
    <n v="80149.56"/>
    <x v="31378"/>
  </r>
  <r>
    <x v="31408"/>
    <d v="1958-06-22T00:00:00"/>
    <x v="37"/>
    <x v="2"/>
    <x v="1"/>
    <x v="0"/>
    <x v="2"/>
    <x v="0"/>
    <x v="1"/>
    <x v="32"/>
    <x v="480"/>
    <s v="Blue"/>
    <x v="12"/>
    <x v="0"/>
    <x v="2"/>
    <n v="25840.240000000002"/>
    <x v="31379"/>
  </r>
  <r>
    <x v="31409"/>
    <d v="1972-07-11T00:00:00"/>
    <x v="29"/>
    <x v="1"/>
    <x v="1"/>
    <x v="0"/>
    <x v="1"/>
    <x v="1"/>
    <x v="0"/>
    <x v="4"/>
    <x v="263"/>
    <s v="Red"/>
    <x v="3"/>
    <x v="0"/>
    <x v="4"/>
    <n v="85810.12"/>
    <x v="31380"/>
  </r>
  <r>
    <x v="31410"/>
    <d v="1999-05-11T00:00:00"/>
    <x v="2"/>
    <x v="1"/>
    <x v="0"/>
    <x v="0"/>
    <x v="1"/>
    <x v="1"/>
    <x v="2"/>
    <x v="39"/>
    <x v="680"/>
    <s v="Turquoise"/>
    <x v="19"/>
    <x v="1"/>
    <x v="1"/>
    <n v="93618.76"/>
    <x v="31381"/>
  </r>
  <r>
    <x v="31411"/>
    <d v="1974-04-17T00:00:00"/>
    <x v="30"/>
    <x v="0"/>
    <x v="0"/>
    <x v="0"/>
    <x v="1"/>
    <x v="1"/>
    <x v="1"/>
    <x v="45"/>
    <x v="33"/>
    <s v="Yellow"/>
    <x v="23"/>
    <x v="1"/>
    <x v="4"/>
    <n v="2225.7600000000002"/>
    <x v="31382"/>
  </r>
  <r>
    <x v="31412"/>
    <d v="2001-08-13T00:00:00"/>
    <x v="49"/>
    <x v="0"/>
    <x v="0"/>
    <x v="0"/>
    <x v="1"/>
    <x v="1"/>
    <x v="0"/>
    <x v="4"/>
    <x v="199"/>
    <s v="Green"/>
    <x v="19"/>
    <x v="4"/>
    <x v="1"/>
    <n v="19826.189999999999"/>
    <x v="31383"/>
  </r>
  <r>
    <x v="31413"/>
    <d v="1985-12-26T00:00:00"/>
    <x v="39"/>
    <x v="2"/>
    <x v="0"/>
    <x v="1"/>
    <x v="1"/>
    <x v="1"/>
    <x v="1"/>
    <x v="36"/>
    <x v="754"/>
    <s v="Mauv"/>
    <x v="35"/>
    <x v="1"/>
    <x v="1"/>
    <n v="93851.58"/>
    <x v="31384"/>
  </r>
  <r>
    <x v="31414"/>
    <d v="1999-09-01T00:00:00"/>
    <x v="2"/>
    <x v="1"/>
    <x v="1"/>
    <x v="1"/>
    <x v="1"/>
    <x v="1"/>
    <x v="1"/>
    <x v="36"/>
    <x v="791"/>
    <s v="Aquamarine"/>
    <x v="3"/>
    <x v="1"/>
    <x v="0"/>
    <n v="1931.44"/>
    <x v="31385"/>
  </r>
  <r>
    <x v="31415"/>
    <d v="1966-08-06T00:00:00"/>
    <x v="14"/>
    <x v="0"/>
    <x v="0"/>
    <x v="0"/>
    <x v="1"/>
    <x v="1"/>
    <x v="0"/>
    <x v="12"/>
    <x v="347"/>
    <s v="Turquoise"/>
    <x v="15"/>
    <x v="1"/>
    <x v="4"/>
    <n v="88885.38"/>
    <x v="31386"/>
  </r>
  <r>
    <x v="31416"/>
    <d v="1959-03-13T00:00:00"/>
    <x v="3"/>
    <x v="2"/>
    <x v="0"/>
    <x v="1"/>
    <x v="2"/>
    <x v="0"/>
    <x v="1"/>
    <x v="26"/>
    <x v="327"/>
    <s v="Turquoise"/>
    <x v="10"/>
    <x v="0"/>
    <x v="0"/>
    <n v="95718.49"/>
    <x v="31387"/>
  </r>
  <r>
    <x v="31417"/>
    <d v="1982-11-26T00:00:00"/>
    <x v="38"/>
    <x v="1"/>
    <x v="1"/>
    <x v="1"/>
    <x v="0"/>
    <x v="0"/>
    <x v="2"/>
    <x v="35"/>
    <x v="821"/>
    <s v="Indigo"/>
    <x v="8"/>
    <x v="2"/>
    <x v="3"/>
    <n v="89421.67"/>
    <x v="31388"/>
  </r>
  <r>
    <x v="31418"/>
    <d v="1990-02-11T00:00:00"/>
    <x v="44"/>
    <x v="1"/>
    <x v="1"/>
    <x v="1"/>
    <x v="1"/>
    <x v="0"/>
    <x v="1"/>
    <x v="7"/>
    <x v="79"/>
    <s v="Maroon"/>
    <x v="23"/>
    <x v="1"/>
    <x v="0"/>
    <n v="16560.54"/>
    <x v="31389"/>
  </r>
  <r>
    <x v="31419"/>
    <d v="1981-12-30T00:00:00"/>
    <x v="48"/>
    <x v="0"/>
    <x v="0"/>
    <x v="0"/>
    <x v="2"/>
    <x v="0"/>
    <x v="1"/>
    <x v="14"/>
    <x v="191"/>
    <s v="Indigo"/>
    <x v="4"/>
    <x v="1"/>
    <x v="0"/>
    <n v="67326.02"/>
    <x v="31390"/>
  </r>
  <r>
    <x v="31420"/>
    <d v="1950-10-18T00:00:00"/>
    <x v="7"/>
    <x v="0"/>
    <x v="0"/>
    <x v="1"/>
    <x v="1"/>
    <x v="1"/>
    <x v="0"/>
    <x v="30"/>
    <x v="463"/>
    <s v="Turquoise"/>
    <x v="9"/>
    <x v="1"/>
    <x v="0"/>
    <n v="39996.07"/>
    <x v="31391"/>
  </r>
  <r>
    <x v="31421"/>
    <d v="1998-05-08T00:00:00"/>
    <x v="9"/>
    <x v="0"/>
    <x v="0"/>
    <x v="0"/>
    <x v="1"/>
    <x v="1"/>
    <x v="1"/>
    <x v="28"/>
    <x v="54"/>
    <s v="Indigo"/>
    <x v="35"/>
    <x v="2"/>
    <x v="2"/>
    <n v="89145.61"/>
    <x v="31392"/>
  </r>
  <r>
    <x v="31422"/>
    <d v="1954-12-28T00:00:00"/>
    <x v="46"/>
    <x v="1"/>
    <x v="0"/>
    <x v="1"/>
    <x v="2"/>
    <x v="0"/>
    <x v="2"/>
    <x v="25"/>
    <x v="792"/>
    <s v="Goldenrod"/>
    <x v="32"/>
    <x v="1"/>
    <x v="2"/>
    <n v="49735.34"/>
    <x v="31393"/>
  </r>
  <r>
    <x v="31423"/>
    <d v="1963-01-07T00:00:00"/>
    <x v="0"/>
    <x v="0"/>
    <x v="0"/>
    <x v="0"/>
    <x v="1"/>
    <x v="1"/>
    <x v="2"/>
    <x v="3"/>
    <x v="66"/>
    <s v="Teal"/>
    <x v="0"/>
    <x v="1"/>
    <x v="4"/>
    <n v="47627.02"/>
    <x v="31394"/>
  </r>
  <r>
    <x v="31424"/>
    <d v="1987-05-26T00:00:00"/>
    <x v="40"/>
    <x v="2"/>
    <x v="0"/>
    <x v="0"/>
    <x v="1"/>
    <x v="1"/>
    <x v="1"/>
    <x v="36"/>
    <x v="352"/>
    <s v="Indigo"/>
    <x v="3"/>
    <x v="4"/>
    <x v="4"/>
    <n v="11589.76"/>
    <x v="31395"/>
  </r>
  <r>
    <x v="31425"/>
    <d v="1989-07-11T00:00:00"/>
    <x v="42"/>
    <x v="0"/>
    <x v="0"/>
    <x v="1"/>
    <x v="1"/>
    <x v="1"/>
    <x v="1"/>
    <x v="3"/>
    <x v="335"/>
    <s v="Puce"/>
    <x v="13"/>
    <x v="1"/>
    <x v="0"/>
    <n v="61169.74"/>
    <x v="31396"/>
  </r>
  <r>
    <x v="31426"/>
    <d v="1960-11-08T00:00:00"/>
    <x v="51"/>
    <x v="2"/>
    <x v="1"/>
    <x v="0"/>
    <x v="1"/>
    <x v="0"/>
    <x v="3"/>
    <x v="10"/>
    <x v="597"/>
    <s v="Pink"/>
    <x v="10"/>
    <x v="1"/>
    <x v="1"/>
    <n v="26262.23"/>
    <x v="31397"/>
  </r>
  <r>
    <x v="31427"/>
    <d v="1997-12-26T00:00:00"/>
    <x v="45"/>
    <x v="0"/>
    <x v="0"/>
    <x v="0"/>
    <x v="1"/>
    <x v="1"/>
    <x v="0"/>
    <x v="15"/>
    <x v="197"/>
    <s v="Violet"/>
    <x v="12"/>
    <x v="0"/>
    <x v="4"/>
    <n v="95525.17"/>
    <x v="31398"/>
  </r>
  <r>
    <x v="31428"/>
    <d v="1985-12-11T00:00:00"/>
    <x v="39"/>
    <x v="2"/>
    <x v="0"/>
    <x v="1"/>
    <x v="1"/>
    <x v="1"/>
    <x v="1"/>
    <x v="18"/>
    <x v="811"/>
    <s v="Maroon"/>
    <x v="7"/>
    <x v="1"/>
    <x v="1"/>
    <n v="18971.18"/>
    <x v="31399"/>
  </r>
  <r>
    <x v="31429"/>
    <d v="1959-05-03T00:00:00"/>
    <x v="3"/>
    <x v="0"/>
    <x v="0"/>
    <x v="1"/>
    <x v="2"/>
    <x v="0"/>
    <x v="0"/>
    <x v="3"/>
    <x v="437"/>
    <s v="Green"/>
    <x v="31"/>
    <x v="1"/>
    <x v="1"/>
    <n v="28944.83"/>
    <x v="31400"/>
  </r>
  <r>
    <x v="31430"/>
    <d v="1980-05-05T00:00:00"/>
    <x v="6"/>
    <x v="0"/>
    <x v="0"/>
    <x v="1"/>
    <x v="1"/>
    <x v="0"/>
    <x v="1"/>
    <x v="3"/>
    <x v="686"/>
    <s v="Khaki"/>
    <x v="10"/>
    <x v="1"/>
    <x v="2"/>
    <n v="31671"/>
    <x v="31401"/>
  </r>
  <r>
    <x v="31431"/>
    <d v="1960-06-17T00:00:00"/>
    <x v="51"/>
    <x v="0"/>
    <x v="0"/>
    <x v="1"/>
    <x v="1"/>
    <x v="1"/>
    <x v="0"/>
    <x v="11"/>
    <x v="116"/>
    <s v="Yellow"/>
    <x v="22"/>
    <x v="1"/>
    <x v="3"/>
    <n v="21397.54"/>
    <x v="31402"/>
  </r>
  <r>
    <x v="31432"/>
    <d v="1977-03-14T00:00:00"/>
    <x v="36"/>
    <x v="2"/>
    <x v="0"/>
    <x v="1"/>
    <x v="2"/>
    <x v="0"/>
    <x v="1"/>
    <x v="36"/>
    <x v="352"/>
    <s v="Maroon"/>
    <x v="18"/>
    <x v="1"/>
    <x v="0"/>
    <n v="85167.13"/>
    <x v="31403"/>
  </r>
  <r>
    <x v="31433"/>
    <d v="1990-04-12T00:00:00"/>
    <x v="44"/>
    <x v="0"/>
    <x v="0"/>
    <x v="0"/>
    <x v="1"/>
    <x v="1"/>
    <x v="0"/>
    <x v="3"/>
    <x v="46"/>
    <s v="Yellow"/>
    <x v="19"/>
    <x v="1"/>
    <x v="2"/>
    <n v="18320.349999999999"/>
    <x v="31404"/>
  </r>
  <r>
    <x v="31434"/>
    <d v="1986-05-17T00:00:00"/>
    <x v="34"/>
    <x v="2"/>
    <x v="1"/>
    <x v="0"/>
    <x v="1"/>
    <x v="1"/>
    <x v="1"/>
    <x v="26"/>
    <x v="466"/>
    <s v="Puce"/>
    <x v="10"/>
    <x v="1"/>
    <x v="2"/>
    <n v="97489.94"/>
    <x v="31405"/>
  </r>
  <r>
    <x v="31435"/>
    <d v="1984-11-30T00:00:00"/>
    <x v="33"/>
    <x v="1"/>
    <x v="0"/>
    <x v="0"/>
    <x v="1"/>
    <x v="0"/>
    <x v="2"/>
    <x v="26"/>
    <x v="466"/>
    <s v="Blue"/>
    <x v="8"/>
    <x v="1"/>
    <x v="2"/>
    <n v="45784.480000000003"/>
    <x v="31406"/>
  </r>
  <r>
    <x v="31436"/>
    <d v="2001-12-27T00:00:00"/>
    <x v="49"/>
    <x v="0"/>
    <x v="0"/>
    <x v="1"/>
    <x v="2"/>
    <x v="0"/>
    <x v="0"/>
    <x v="19"/>
    <x v="184"/>
    <s v="Indigo"/>
    <x v="3"/>
    <x v="4"/>
    <x v="4"/>
    <n v="129.30000000000001"/>
    <x v="31407"/>
  </r>
  <r>
    <x v="31437"/>
    <d v="1974-10-26T00:00:00"/>
    <x v="30"/>
    <x v="3"/>
    <x v="0"/>
    <x v="1"/>
    <x v="0"/>
    <x v="0"/>
    <x v="1"/>
    <x v="21"/>
    <x v="300"/>
    <s v="Crimson"/>
    <x v="5"/>
    <x v="1"/>
    <x v="4"/>
    <n v="27662.77"/>
    <x v="31408"/>
  </r>
  <r>
    <x v="31438"/>
    <d v="1982-05-12T00:00:00"/>
    <x v="38"/>
    <x v="2"/>
    <x v="0"/>
    <x v="0"/>
    <x v="1"/>
    <x v="0"/>
    <x v="0"/>
    <x v="35"/>
    <x v="430"/>
    <s v="Turquoise"/>
    <x v="2"/>
    <x v="1"/>
    <x v="0"/>
    <n v="57129.19"/>
    <x v="31409"/>
  </r>
  <r>
    <x v="31439"/>
    <d v="1981-12-18T00:00:00"/>
    <x v="48"/>
    <x v="0"/>
    <x v="0"/>
    <x v="1"/>
    <x v="1"/>
    <x v="1"/>
    <x v="1"/>
    <x v="16"/>
    <x v="52"/>
    <s v="Green"/>
    <x v="12"/>
    <x v="1"/>
    <x v="2"/>
    <n v="8852.23"/>
    <x v="31410"/>
  </r>
  <r>
    <x v="31440"/>
    <d v="1999-05-12T00:00:00"/>
    <x v="2"/>
    <x v="0"/>
    <x v="0"/>
    <x v="0"/>
    <x v="1"/>
    <x v="1"/>
    <x v="1"/>
    <x v="3"/>
    <x v="213"/>
    <s v="Puce"/>
    <x v="31"/>
    <x v="0"/>
    <x v="3"/>
    <n v="36393.46"/>
    <x v="31411"/>
  </r>
  <r>
    <x v="31441"/>
    <d v="1985-08-23T00:00:00"/>
    <x v="39"/>
    <x v="1"/>
    <x v="0"/>
    <x v="0"/>
    <x v="1"/>
    <x v="1"/>
    <x v="2"/>
    <x v="15"/>
    <x v="796"/>
    <s v="Fuscia"/>
    <x v="10"/>
    <x v="1"/>
    <x v="3"/>
    <n v="79608.210000000006"/>
    <x v="31412"/>
  </r>
  <r>
    <x v="31442"/>
    <d v="1993-08-24T00:00:00"/>
    <x v="22"/>
    <x v="0"/>
    <x v="0"/>
    <x v="1"/>
    <x v="1"/>
    <x v="1"/>
    <x v="1"/>
    <x v="41"/>
    <x v="240"/>
    <s v="Violet"/>
    <x v="12"/>
    <x v="1"/>
    <x v="4"/>
    <n v="42586.48"/>
    <x v="31413"/>
  </r>
  <r>
    <x v="31443"/>
    <d v="1965-12-20T00:00:00"/>
    <x v="52"/>
    <x v="0"/>
    <x v="1"/>
    <x v="1"/>
    <x v="1"/>
    <x v="1"/>
    <x v="1"/>
    <x v="36"/>
    <x v="336"/>
    <s v="Khaki"/>
    <x v="19"/>
    <x v="0"/>
    <x v="4"/>
    <n v="12104.01"/>
    <x v="31414"/>
  </r>
  <r>
    <x v="31444"/>
    <d v="1949-12-17T00:00:00"/>
    <x v="53"/>
    <x v="2"/>
    <x v="0"/>
    <x v="0"/>
    <x v="1"/>
    <x v="1"/>
    <x v="1"/>
    <x v="7"/>
    <x v="230"/>
    <s v="Maroon"/>
    <x v="7"/>
    <x v="0"/>
    <x v="2"/>
    <n v="69692.41"/>
    <x v="31415"/>
  </r>
  <r>
    <x v="31445"/>
    <d v="1970-07-29T00:00:00"/>
    <x v="16"/>
    <x v="0"/>
    <x v="0"/>
    <x v="1"/>
    <x v="1"/>
    <x v="0"/>
    <x v="1"/>
    <x v="26"/>
    <x v="250"/>
    <s v="Teal"/>
    <x v="4"/>
    <x v="1"/>
    <x v="2"/>
    <n v="53657.06"/>
    <x v="31416"/>
  </r>
  <r>
    <x v="31446"/>
    <d v="1993-05-19T00:00:00"/>
    <x v="22"/>
    <x v="3"/>
    <x v="1"/>
    <x v="0"/>
    <x v="1"/>
    <x v="1"/>
    <x v="1"/>
    <x v="4"/>
    <x v="797"/>
    <s v="Violet"/>
    <x v="11"/>
    <x v="1"/>
    <x v="1"/>
    <n v="62571.87"/>
    <x v="31417"/>
  </r>
  <r>
    <x v="31447"/>
    <d v="1958-05-13T00:00:00"/>
    <x v="37"/>
    <x v="1"/>
    <x v="0"/>
    <x v="1"/>
    <x v="0"/>
    <x v="0"/>
    <x v="1"/>
    <x v="8"/>
    <x v="80"/>
    <s v="Blue"/>
    <x v="12"/>
    <x v="1"/>
    <x v="1"/>
    <n v="96776.18"/>
    <x v="31418"/>
  </r>
  <r>
    <x v="31448"/>
    <d v="2000-09-18T00:00:00"/>
    <x v="12"/>
    <x v="2"/>
    <x v="0"/>
    <x v="0"/>
    <x v="3"/>
    <x v="0"/>
    <x v="2"/>
    <x v="24"/>
    <x v="838"/>
    <s v="Aquamarine"/>
    <x v="17"/>
    <x v="1"/>
    <x v="2"/>
    <n v="34118.31"/>
    <x v="31419"/>
  </r>
  <r>
    <x v="31449"/>
    <d v="1998-09-20T00:00:00"/>
    <x v="9"/>
    <x v="1"/>
    <x v="0"/>
    <x v="0"/>
    <x v="1"/>
    <x v="1"/>
    <x v="1"/>
    <x v="11"/>
    <x v="268"/>
    <s v="Crimson"/>
    <x v="14"/>
    <x v="1"/>
    <x v="0"/>
    <n v="24921.15"/>
    <x v="31420"/>
  </r>
  <r>
    <x v="31450"/>
    <d v="2001-09-16T00:00:00"/>
    <x v="49"/>
    <x v="2"/>
    <x v="0"/>
    <x v="0"/>
    <x v="1"/>
    <x v="1"/>
    <x v="1"/>
    <x v="19"/>
    <x v="309"/>
    <s v="Teal"/>
    <x v="9"/>
    <x v="1"/>
    <x v="1"/>
    <n v="32922.910000000003"/>
    <x v="31421"/>
  </r>
  <r>
    <x v="31451"/>
    <d v="1985-03-19T00:00:00"/>
    <x v="39"/>
    <x v="2"/>
    <x v="0"/>
    <x v="1"/>
    <x v="1"/>
    <x v="1"/>
    <x v="1"/>
    <x v="8"/>
    <x v="444"/>
    <s v="Indigo"/>
    <x v="18"/>
    <x v="1"/>
    <x v="2"/>
    <n v="57511.94"/>
    <x v="31422"/>
  </r>
  <r>
    <x v="31452"/>
    <d v="1994-08-12T00:00:00"/>
    <x v="50"/>
    <x v="0"/>
    <x v="1"/>
    <x v="1"/>
    <x v="1"/>
    <x v="1"/>
    <x v="1"/>
    <x v="16"/>
    <x v="483"/>
    <s v="Goldenrod"/>
    <x v="10"/>
    <x v="1"/>
    <x v="0"/>
    <n v="44457.86"/>
    <x v="31423"/>
  </r>
  <r>
    <x v="31453"/>
    <d v="1975-07-10T00:00:00"/>
    <x v="13"/>
    <x v="0"/>
    <x v="1"/>
    <x v="0"/>
    <x v="1"/>
    <x v="0"/>
    <x v="2"/>
    <x v="13"/>
    <x v="284"/>
    <s v="Crimson"/>
    <x v="0"/>
    <x v="1"/>
    <x v="2"/>
    <n v="23560.39"/>
    <x v="31424"/>
  </r>
  <r>
    <x v="31454"/>
    <d v="1995-09-12T00:00:00"/>
    <x v="19"/>
    <x v="2"/>
    <x v="1"/>
    <x v="1"/>
    <x v="1"/>
    <x v="1"/>
    <x v="0"/>
    <x v="47"/>
    <x v="324"/>
    <s v="Mauv"/>
    <x v="7"/>
    <x v="1"/>
    <x v="3"/>
    <n v="72342.42"/>
    <x v="31425"/>
  </r>
  <r>
    <x v="31455"/>
    <d v="1983-05-14T00:00:00"/>
    <x v="23"/>
    <x v="0"/>
    <x v="1"/>
    <x v="1"/>
    <x v="2"/>
    <x v="0"/>
    <x v="3"/>
    <x v="32"/>
    <x v="436"/>
    <s v="Maroon"/>
    <x v="15"/>
    <x v="1"/>
    <x v="2"/>
    <n v="48489.919999999998"/>
    <x v="31426"/>
  </r>
  <r>
    <x v="31456"/>
    <d v="1993-04-21T00:00:00"/>
    <x v="22"/>
    <x v="1"/>
    <x v="0"/>
    <x v="0"/>
    <x v="1"/>
    <x v="1"/>
    <x v="2"/>
    <x v="19"/>
    <x v="238"/>
    <s v="Puce"/>
    <x v="19"/>
    <x v="1"/>
    <x v="4"/>
    <n v="17202.96"/>
    <x v="31427"/>
  </r>
  <r>
    <x v="31457"/>
    <d v="1995-04-27T00:00:00"/>
    <x v="19"/>
    <x v="1"/>
    <x v="0"/>
    <x v="1"/>
    <x v="2"/>
    <x v="0"/>
    <x v="0"/>
    <x v="0"/>
    <x v="660"/>
    <s v="Pink"/>
    <x v="11"/>
    <x v="1"/>
    <x v="0"/>
    <n v="73015.53"/>
    <x v="31428"/>
  </r>
  <r>
    <x v="31458"/>
    <d v="1981-11-20T00:00:00"/>
    <x v="48"/>
    <x v="0"/>
    <x v="0"/>
    <x v="0"/>
    <x v="1"/>
    <x v="1"/>
    <x v="3"/>
    <x v="19"/>
    <x v="190"/>
    <s v="Indigo"/>
    <x v="13"/>
    <x v="1"/>
    <x v="1"/>
    <n v="47350.61"/>
    <x v="31429"/>
  </r>
  <r>
    <x v="31459"/>
    <d v="2000-07-16T00:00:00"/>
    <x v="12"/>
    <x v="0"/>
    <x v="0"/>
    <x v="0"/>
    <x v="3"/>
    <x v="0"/>
    <x v="1"/>
    <x v="3"/>
    <x v="749"/>
    <s v="Yellow"/>
    <x v="16"/>
    <x v="1"/>
    <x v="3"/>
    <n v="26505.68"/>
    <x v="31430"/>
  </r>
  <r>
    <x v="31460"/>
    <d v="1969-07-31T00:00:00"/>
    <x v="17"/>
    <x v="2"/>
    <x v="0"/>
    <x v="0"/>
    <x v="1"/>
    <x v="1"/>
    <x v="1"/>
    <x v="0"/>
    <x v="0"/>
    <s v="Teal"/>
    <x v="12"/>
    <x v="0"/>
    <x v="4"/>
    <n v="39248.82"/>
    <x v="31431"/>
  </r>
  <r>
    <x v="31461"/>
    <d v="1963-05-15T00:00:00"/>
    <x v="5"/>
    <x v="0"/>
    <x v="1"/>
    <x v="1"/>
    <x v="1"/>
    <x v="0"/>
    <x v="1"/>
    <x v="25"/>
    <x v="277"/>
    <s v="Khaki"/>
    <x v="2"/>
    <x v="1"/>
    <x v="4"/>
    <n v="28163.1"/>
    <x v="31432"/>
  </r>
  <r>
    <x v="31462"/>
    <d v="1998-10-16T00:00:00"/>
    <x v="9"/>
    <x v="1"/>
    <x v="1"/>
    <x v="1"/>
    <x v="1"/>
    <x v="1"/>
    <x v="1"/>
    <x v="5"/>
    <x v="882"/>
    <s v="Mauv"/>
    <x v="17"/>
    <x v="1"/>
    <x v="3"/>
    <n v="10270.219999999999"/>
    <x v="31433"/>
  </r>
  <r>
    <x v="31463"/>
    <d v="2002-06-18T00:00:00"/>
    <x v="32"/>
    <x v="0"/>
    <x v="1"/>
    <x v="0"/>
    <x v="1"/>
    <x v="0"/>
    <x v="0"/>
    <x v="47"/>
    <x v="452"/>
    <s v="Maroon"/>
    <x v="19"/>
    <x v="2"/>
    <x v="4"/>
    <n v="54423.62"/>
    <x v="31434"/>
  </r>
  <r>
    <x v="31464"/>
    <d v="1991-03-05T00:00:00"/>
    <x v="4"/>
    <x v="1"/>
    <x v="0"/>
    <x v="0"/>
    <x v="1"/>
    <x v="1"/>
    <x v="1"/>
    <x v="13"/>
    <x v="107"/>
    <s v="Maroon"/>
    <x v="14"/>
    <x v="1"/>
    <x v="2"/>
    <n v="73400.44"/>
    <x v="31435"/>
  </r>
  <r>
    <x v="31465"/>
    <d v="1981-08-12T00:00:00"/>
    <x v="48"/>
    <x v="0"/>
    <x v="0"/>
    <x v="0"/>
    <x v="1"/>
    <x v="0"/>
    <x v="1"/>
    <x v="3"/>
    <x v="46"/>
    <s v="Turquoise"/>
    <x v="9"/>
    <x v="0"/>
    <x v="4"/>
    <n v="28143.25"/>
    <x v="31436"/>
  </r>
  <r>
    <x v="31466"/>
    <d v="1962-04-26T00:00:00"/>
    <x v="0"/>
    <x v="0"/>
    <x v="0"/>
    <x v="0"/>
    <x v="1"/>
    <x v="1"/>
    <x v="1"/>
    <x v="37"/>
    <x v="595"/>
    <s v="Maroon"/>
    <x v="19"/>
    <x v="1"/>
    <x v="2"/>
    <n v="13409.44"/>
    <x v="31437"/>
  </r>
  <r>
    <x v="31467"/>
    <d v="1991-01-27T00:00:00"/>
    <x v="44"/>
    <x v="0"/>
    <x v="0"/>
    <x v="1"/>
    <x v="1"/>
    <x v="1"/>
    <x v="2"/>
    <x v="53"/>
    <x v="606"/>
    <s v="Pink"/>
    <x v="28"/>
    <x v="0"/>
    <x v="0"/>
    <n v="83155.67"/>
    <x v="31438"/>
  </r>
  <r>
    <x v="31468"/>
    <d v="1965-09-24T00:00:00"/>
    <x v="52"/>
    <x v="0"/>
    <x v="0"/>
    <x v="0"/>
    <x v="1"/>
    <x v="0"/>
    <x v="1"/>
    <x v="8"/>
    <x v="483"/>
    <s v="Purple"/>
    <x v="19"/>
    <x v="2"/>
    <x v="3"/>
    <n v="20692.93"/>
    <x v="31439"/>
  </r>
  <r>
    <x v="31469"/>
    <d v="2002-11-08T00:00:00"/>
    <x v="32"/>
    <x v="2"/>
    <x v="0"/>
    <x v="1"/>
    <x v="1"/>
    <x v="1"/>
    <x v="1"/>
    <x v="34"/>
    <x v="84"/>
    <s v="Goldenrod"/>
    <x v="24"/>
    <x v="1"/>
    <x v="1"/>
    <n v="32171.41"/>
    <x v="31440"/>
  </r>
  <r>
    <x v="31470"/>
    <d v="1968-11-13T00:00:00"/>
    <x v="10"/>
    <x v="2"/>
    <x v="0"/>
    <x v="0"/>
    <x v="1"/>
    <x v="1"/>
    <x v="1"/>
    <x v="37"/>
    <x v="581"/>
    <s v="Maroon"/>
    <x v="12"/>
    <x v="1"/>
    <x v="0"/>
    <n v="83921.56"/>
    <x v="31441"/>
  </r>
  <r>
    <x v="31471"/>
    <d v="1994-06-24T00:00:00"/>
    <x v="50"/>
    <x v="0"/>
    <x v="0"/>
    <x v="0"/>
    <x v="1"/>
    <x v="1"/>
    <x v="0"/>
    <x v="3"/>
    <x v="177"/>
    <s v="Fuscia"/>
    <x v="12"/>
    <x v="1"/>
    <x v="2"/>
    <n v="69463.460000000006"/>
    <x v="31442"/>
  </r>
  <r>
    <x v="31472"/>
    <d v="1990-03-11T00:00:00"/>
    <x v="44"/>
    <x v="1"/>
    <x v="0"/>
    <x v="1"/>
    <x v="1"/>
    <x v="1"/>
    <x v="0"/>
    <x v="15"/>
    <x v="796"/>
    <s v="Green"/>
    <x v="11"/>
    <x v="1"/>
    <x v="4"/>
    <n v="4750.6499999999996"/>
    <x v="31443"/>
  </r>
  <r>
    <x v="31473"/>
    <d v="1997-01-01T00:00:00"/>
    <x v="18"/>
    <x v="1"/>
    <x v="0"/>
    <x v="0"/>
    <x v="2"/>
    <x v="0"/>
    <x v="0"/>
    <x v="32"/>
    <x v="296"/>
    <s v="Red"/>
    <x v="26"/>
    <x v="1"/>
    <x v="1"/>
    <n v="27710.99"/>
    <x v="31444"/>
  </r>
  <r>
    <x v="31474"/>
    <d v="1982-10-14T00:00:00"/>
    <x v="38"/>
    <x v="1"/>
    <x v="0"/>
    <x v="0"/>
    <x v="1"/>
    <x v="0"/>
    <x v="1"/>
    <x v="8"/>
    <x v="67"/>
    <s v="Pink"/>
    <x v="19"/>
    <x v="1"/>
    <x v="4"/>
    <n v="65434.47"/>
    <x v="31445"/>
  </r>
  <r>
    <x v="31475"/>
    <d v="1968-12-06T00:00:00"/>
    <x v="10"/>
    <x v="0"/>
    <x v="1"/>
    <x v="1"/>
    <x v="1"/>
    <x v="1"/>
    <x v="0"/>
    <x v="25"/>
    <x v="155"/>
    <s v="Maroon"/>
    <x v="7"/>
    <x v="1"/>
    <x v="4"/>
    <n v="28981.89"/>
    <x v="31446"/>
  </r>
  <r>
    <x v="31476"/>
    <d v="1999-06-15T00:00:00"/>
    <x v="2"/>
    <x v="1"/>
    <x v="0"/>
    <x v="0"/>
    <x v="1"/>
    <x v="1"/>
    <x v="1"/>
    <x v="6"/>
    <x v="827"/>
    <s v="Crimson"/>
    <x v="35"/>
    <x v="1"/>
    <x v="0"/>
    <n v="19663.71"/>
    <x v="31447"/>
  </r>
  <r>
    <x v="31477"/>
    <d v="1966-06-23T00:00:00"/>
    <x v="14"/>
    <x v="2"/>
    <x v="1"/>
    <x v="0"/>
    <x v="2"/>
    <x v="0"/>
    <x v="1"/>
    <x v="28"/>
    <x v="178"/>
    <s v="Pink"/>
    <x v="30"/>
    <x v="1"/>
    <x v="1"/>
    <n v="97025.52"/>
    <x v="31448"/>
  </r>
  <r>
    <x v="31478"/>
    <d v="1968-01-10T00:00:00"/>
    <x v="21"/>
    <x v="1"/>
    <x v="0"/>
    <x v="0"/>
    <x v="1"/>
    <x v="1"/>
    <x v="1"/>
    <x v="3"/>
    <x v="383"/>
    <s v="Blue"/>
    <x v="2"/>
    <x v="1"/>
    <x v="0"/>
    <n v="45425.07"/>
    <x v="31449"/>
  </r>
  <r>
    <x v="31479"/>
    <d v="1975-02-14T00:00:00"/>
    <x v="13"/>
    <x v="0"/>
    <x v="0"/>
    <x v="0"/>
    <x v="1"/>
    <x v="1"/>
    <x v="0"/>
    <x v="11"/>
    <x v="307"/>
    <s v="Pink"/>
    <x v="30"/>
    <x v="1"/>
    <x v="4"/>
    <n v="11151.33"/>
    <x v="31450"/>
  </r>
  <r>
    <x v="31480"/>
    <d v="1975-01-06T00:00:00"/>
    <x v="30"/>
    <x v="0"/>
    <x v="0"/>
    <x v="1"/>
    <x v="1"/>
    <x v="1"/>
    <x v="1"/>
    <x v="39"/>
    <x v="404"/>
    <s v="Green"/>
    <x v="1"/>
    <x v="1"/>
    <x v="4"/>
    <n v="40367.07"/>
    <x v="31451"/>
  </r>
  <r>
    <x v="31481"/>
    <d v="1974-12-19T00:00:00"/>
    <x v="30"/>
    <x v="0"/>
    <x v="0"/>
    <x v="0"/>
    <x v="1"/>
    <x v="1"/>
    <x v="0"/>
    <x v="55"/>
    <x v="423"/>
    <s v="Yellow"/>
    <x v="0"/>
    <x v="1"/>
    <x v="2"/>
    <n v="11838.9"/>
    <x v="31452"/>
  </r>
  <r>
    <x v="31482"/>
    <d v="1953-12-28T00:00:00"/>
    <x v="43"/>
    <x v="1"/>
    <x v="0"/>
    <x v="1"/>
    <x v="1"/>
    <x v="1"/>
    <x v="1"/>
    <x v="2"/>
    <x v="950"/>
    <s v="Yellow"/>
    <x v="17"/>
    <x v="1"/>
    <x v="3"/>
    <n v="76104.509999999995"/>
    <x v="31453"/>
  </r>
  <r>
    <x v="31483"/>
    <d v="1994-03-19T00:00:00"/>
    <x v="50"/>
    <x v="1"/>
    <x v="0"/>
    <x v="0"/>
    <x v="1"/>
    <x v="1"/>
    <x v="0"/>
    <x v="15"/>
    <x v="24"/>
    <s v="Red"/>
    <x v="25"/>
    <x v="3"/>
    <x v="1"/>
    <n v="87960.12"/>
    <x v="31454"/>
  </r>
  <r>
    <x v="31484"/>
    <d v="1981-07-18T00:00:00"/>
    <x v="48"/>
    <x v="1"/>
    <x v="1"/>
    <x v="1"/>
    <x v="1"/>
    <x v="1"/>
    <x v="1"/>
    <x v="25"/>
    <x v="130"/>
    <s v="Green"/>
    <x v="25"/>
    <x v="4"/>
    <x v="2"/>
    <n v="72040.899999999994"/>
    <x v="31455"/>
  </r>
  <r>
    <x v="31485"/>
    <d v="1986-11-18T00:00:00"/>
    <x v="34"/>
    <x v="0"/>
    <x v="1"/>
    <x v="1"/>
    <x v="1"/>
    <x v="1"/>
    <x v="0"/>
    <x v="19"/>
    <x v="287"/>
    <s v="Red"/>
    <x v="23"/>
    <x v="1"/>
    <x v="2"/>
    <n v="3426.41"/>
    <x v="31456"/>
  </r>
  <r>
    <x v="31486"/>
    <d v="1985-02-10T00:00:00"/>
    <x v="39"/>
    <x v="0"/>
    <x v="0"/>
    <x v="0"/>
    <x v="1"/>
    <x v="0"/>
    <x v="1"/>
    <x v="7"/>
    <x v="16"/>
    <s v="Goldenrod"/>
    <x v="11"/>
    <x v="1"/>
    <x v="1"/>
    <n v="40737.03"/>
    <x v="31457"/>
  </r>
  <r>
    <x v="31487"/>
    <d v="1981-05-11T00:00:00"/>
    <x v="48"/>
    <x v="2"/>
    <x v="0"/>
    <x v="0"/>
    <x v="0"/>
    <x v="0"/>
    <x v="1"/>
    <x v="3"/>
    <x v="282"/>
    <s v="Puce"/>
    <x v="31"/>
    <x v="0"/>
    <x v="4"/>
    <n v="83013.03"/>
    <x v="31458"/>
  </r>
  <r>
    <x v="31488"/>
    <d v="1971-04-15T00:00:00"/>
    <x v="28"/>
    <x v="1"/>
    <x v="0"/>
    <x v="1"/>
    <x v="1"/>
    <x v="1"/>
    <x v="0"/>
    <x v="8"/>
    <x v="68"/>
    <s v="Purple"/>
    <x v="15"/>
    <x v="1"/>
    <x v="3"/>
    <n v="72866.17"/>
    <x v="31459"/>
  </r>
  <r>
    <x v="31489"/>
    <d v="1990-08-05T00:00:00"/>
    <x v="44"/>
    <x v="0"/>
    <x v="0"/>
    <x v="0"/>
    <x v="1"/>
    <x v="1"/>
    <x v="1"/>
    <x v="16"/>
    <x v="850"/>
    <s v="Purple"/>
    <x v="9"/>
    <x v="1"/>
    <x v="4"/>
    <n v="22912.58"/>
    <x v="31460"/>
  </r>
  <r>
    <x v="31490"/>
    <d v="1973-06-10T00:00:00"/>
    <x v="24"/>
    <x v="1"/>
    <x v="1"/>
    <x v="1"/>
    <x v="2"/>
    <x v="0"/>
    <x v="1"/>
    <x v="12"/>
    <x v="446"/>
    <s v="Fuscia"/>
    <x v="8"/>
    <x v="1"/>
    <x v="4"/>
    <n v="49507.48"/>
    <x v="31461"/>
  </r>
  <r>
    <x v="31491"/>
    <d v="1974-11-05T00:00:00"/>
    <x v="30"/>
    <x v="1"/>
    <x v="0"/>
    <x v="1"/>
    <x v="1"/>
    <x v="1"/>
    <x v="0"/>
    <x v="19"/>
    <x v="264"/>
    <s v="Puce"/>
    <x v="7"/>
    <x v="1"/>
    <x v="2"/>
    <n v="93414.99"/>
    <x v="31462"/>
  </r>
  <r>
    <x v="31492"/>
    <d v="1998-06-20T00:00:00"/>
    <x v="9"/>
    <x v="1"/>
    <x v="0"/>
    <x v="1"/>
    <x v="0"/>
    <x v="0"/>
    <x v="1"/>
    <x v="25"/>
    <x v="42"/>
    <s v="Aquamarine"/>
    <x v="30"/>
    <x v="1"/>
    <x v="0"/>
    <n v="34471.760000000002"/>
    <x v="31463"/>
  </r>
  <r>
    <x v="31493"/>
    <d v="1987-07-27T00:00:00"/>
    <x v="40"/>
    <x v="2"/>
    <x v="1"/>
    <x v="1"/>
    <x v="2"/>
    <x v="0"/>
    <x v="1"/>
    <x v="24"/>
    <x v="427"/>
    <s v="Pink"/>
    <x v="17"/>
    <x v="1"/>
    <x v="0"/>
    <n v="32737.5"/>
    <x v="31464"/>
  </r>
  <r>
    <x v="31494"/>
    <d v="1972-05-12T00:00:00"/>
    <x v="29"/>
    <x v="1"/>
    <x v="0"/>
    <x v="0"/>
    <x v="0"/>
    <x v="0"/>
    <x v="1"/>
    <x v="10"/>
    <x v="129"/>
    <s v="Teal"/>
    <x v="11"/>
    <x v="2"/>
    <x v="2"/>
    <n v="78447.05"/>
    <x v="31465"/>
  </r>
  <r>
    <x v="31495"/>
    <d v="1974-08-05T00:00:00"/>
    <x v="30"/>
    <x v="3"/>
    <x v="1"/>
    <x v="0"/>
    <x v="1"/>
    <x v="0"/>
    <x v="1"/>
    <x v="4"/>
    <x v="489"/>
    <s v="Aquamarine"/>
    <x v="18"/>
    <x v="1"/>
    <x v="2"/>
    <n v="46623.67"/>
    <x v="31466"/>
  </r>
  <r>
    <x v="31496"/>
    <d v="1962-09-14T00:00:00"/>
    <x v="0"/>
    <x v="0"/>
    <x v="0"/>
    <x v="0"/>
    <x v="2"/>
    <x v="0"/>
    <x v="1"/>
    <x v="12"/>
    <x v="516"/>
    <s v="Mauv"/>
    <x v="28"/>
    <x v="1"/>
    <x v="2"/>
    <n v="67596.52"/>
    <x v="31467"/>
  </r>
  <r>
    <x v="31497"/>
    <d v="1949-12-27T00:00:00"/>
    <x v="53"/>
    <x v="0"/>
    <x v="0"/>
    <x v="1"/>
    <x v="0"/>
    <x v="0"/>
    <x v="1"/>
    <x v="4"/>
    <x v="455"/>
    <s v="Maroon"/>
    <x v="5"/>
    <x v="1"/>
    <x v="4"/>
    <n v="76310.81"/>
    <x v="31468"/>
  </r>
  <r>
    <x v="31498"/>
    <d v="1987-07-24T00:00:00"/>
    <x v="40"/>
    <x v="0"/>
    <x v="0"/>
    <x v="1"/>
    <x v="1"/>
    <x v="0"/>
    <x v="1"/>
    <x v="16"/>
    <x v="173"/>
    <s v="Maroon"/>
    <x v="31"/>
    <x v="2"/>
    <x v="0"/>
    <n v="30427.73"/>
    <x v="31469"/>
  </r>
  <r>
    <x v="31499"/>
    <d v="1951-04-30T00:00:00"/>
    <x v="47"/>
    <x v="2"/>
    <x v="0"/>
    <x v="1"/>
    <x v="1"/>
    <x v="1"/>
    <x v="0"/>
    <x v="4"/>
    <x v="263"/>
    <s v="Maroon"/>
    <x v="4"/>
    <x v="1"/>
    <x v="1"/>
    <n v="49309.04"/>
    <x v="31470"/>
  </r>
  <r>
    <x v="31500"/>
    <d v="1976-11-03T00:00:00"/>
    <x v="35"/>
    <x v="2"/>
    <x v="0"/>
    <x v="1"/>
    <x v="1"/>
    <x v="1"/>
    <x v="1"/>
    <x v="45"/>
    <x v="372"/>
    <s v="Maroon"/>
    <x v="2"/>
    <x v="1"/>
    <x v="0"/>
    <n v="32528.36"/>
    <x v="31471"/>
  </r>
  <r>
    <x v="31501"/>
    <d v="1956-09-25T00:00:00"/>
    <x v="25"/>
    <x v="0"/>
    <x v="0"/>
    <x v="1"/>
    <x v="1"/>
    <x v="0"/>
    <x v="0"/>
    <x v="25"/>
    <x v="469"/>
    <s v="Orange"/>
    <x v="7"/>
    <x v="1"/>
    <x v="3"/>
    <n v="62440.639999999999"/>
    <x v="31472"/>
  </r>
  <r>
    <x v="31502"/>
    <d v="1970-01-10T00:00:00"/>
    <x v="17"/>
    <x v="2"/>
    <x v="0"/>
    <x v="0"/>
    <x v="1"/>
    <x v="1"/>
    <x v="3"/>
    <x v="8"/>
    <x v="137"/>
    <s v="Red"/>
    <x v="43"/>
    <x v="1"/>
    <x v="1"/>
    <n v="99103.62"/>
    <x v="31473"/>
  </r>
  <r>
    <x v="31503"/>
    <d v="1986-05-24T00:00:00"/>
    <x v="34"/>
    <x v="0"/>
    <x v="1"/>
    <x v="0"/>
    <x v="1"/>
    <x v="0"/>
    <x v="3"/>
    <x v="16"/>
    <x v="83"/>
    <s v="Fuscia"/>
    <x v="13"/>
    <x v="4"/>
    <x v="3"/>
    <n v="22036.82"/>
    <x v="31474"/>
  </r>
  <r>
    <x v="31504"/>
    <d v="1956-01-31T00:00:00"/>
    <x v="41"/>
    <x v="3"/>
    <x v="0"/>
    <x v="0"/>
    <x v="0"/>
    <x v="0"/>
    <x v="1"/>
    <x v="3"/>
    <x v="447"/>
    <s v="Indigo"/>
    <x v="24"/>
    <x v="1"/>
    <x v="4"/>
    <n v="27348.720000000001"/>
    <x v="31475"/>
  </r>
  <r>
    <x v="31505"/>
    <d v="1987-06-06T00:00:00"/>
    <x v="40"/>
    <x v="0"/>
    <x v="1"/>
    <x v="1"/>
    <x v="1"/>
    <x v="1"/>
    <x v="2"/>
    <x v="21"/>
    <x v="88"/>
    <s v="Mauv"/>
    <x v="23"/>
    <x v="1"/>
    <x v="3"/>
    <n v="81656.14"/>
    <x v="31476"/>
  </r>
  <r>
    <x v="31506"/>
    <d v="2000-06-23T00:00:00"/>
    <x v="12"/>
    <x v="0"/>
    <x v="1"/>
    <x v="1"/>
    <x v="0"/>
    <x v="0"/>
    <x v="0"/>
    <x v="21"/>
    <x v="330"/>
    <s v="Blue"/>
    <x v="6"/>
    <x v="1"/>
    <x v="2"/>
    <n v="887.2"/>
    <x v="31477"/>
  </r>
  <r>
    <x v="31507"/>
    <d v="1992-11-08T00:00:00"/>
    <x v="8"/>
    <x v="0"/>
    <x v="0"/>
    <x v="0"/>
    <x v="1"/>
    <x v="0"/>
    <x v="1"/>
    <x v="21"/>
    <x v="300"/>
    <s v="Mauv"/>
    <x v="19"/>
    <x v="1"/>
    <x v="1"/>
    <n v="54752.82"/>
    <x v="31478"/>
  </r>
  <r>
    <x v="31508"/>
    <d v="1975-05-09T00:00:00"/>
    <x v="13"/>
    <x v="1"/>
    <x v="0"/>
    <x v="1"/>
    <x v="0"/>
    <x v="0"/>
    <x v="1"/>
    <x v="3"/>
    <x v="165"/>
    <s v="Puce"/>
    <x v="29"/>
    <x v="1"/>
    <x v="0"/>
    <n v="23848.19"/>
    <x v="31479"/>
  </r>
  <r>
    <x v="31509"/>
    <d v="1964-10-07T00:00:00"/>
    <x v="15"/>
    <x v="0"/>
    <x v="0"/>
    <x v="0"/>
    <x v="1"/>
    <x v="1"/>
    <x v="2"/>
    <x v="2"/>
    <x v="261"/>
    <s v="Pink"/>
    <x v="12"/>
    <x v="1"/>
    <x v="3"/>
    <n v="51225.53"/>
    <x v="31480"/>
  </r>
  <r>
    <x v="31510"/>
    <d v="1967-12-22T00:00:00"/>
    <x v="21"/>
    <x v="0"/>
    <x v="0"/>
    <x v="0"/>
    <x v="1"/>
    <x v="1"/>
    <x v="1"/>
    <x v="8"/>
    <x v="106"/>
    <s v="Yellow"/>
    <x v="23"/>
    <x v="1"/>
    <x v="4"/>
    <n v="49342.95"/>
    <x v="31481"/>
  </r>
  <r>
    <x v="31511"/>
    <d v="1955-01-28T00:00:00"/>
    <x v="46"/>
    <x v="1"/>
    <x v="0"/>
    <x v="0"/>
    <x v="0"/>
    <x v="0"/>
    <x v="0"/>
    <x v="41"/>
    <x v="551"/>
    <s v="Green"/>
    <x v="4"/>
    <x v="1"/>
    <x v="1"/>
    <n v="86360.85"/>
    <x v="31482"/>
  </r>
  <r>
    <x v="31512"/>
    <d v="2001-06-06T00:00:00"/>
    <x v="49"/>
    <x v="0"/>
    <x v="1"/>
    <x v="0"/>
    <x v="0"/>
    <x v="0"/>
    <x v="0"/>
    <x v="10"/>
    <x v="323"/>
    <s v="Khaki"/>
    <x v="31"/>
    <x v="1"/>
    <x v="4"/>
    <n v="67976.83"/>
    <x v="31483"/>
  </r>
  <r>
    <x v="31513"/>
    <d v="1960-10-05T00:00:00"/>
    <x v="51"/>
    <x v="1"/>
    <x v="0"/>
    <x v="0"/>
    <x v="1"/>
    <x v="1"/>
    <x v="0"/>
    <x v="41"/>
    <x v="481"/>
    <s v="Aquamarine"/>
    <x v="23"/>
    <x v="0"/>
    <x v="1"/>
    <n v="77713.240000000005"/>
    <x v="31484"/>
  </r>
  <r>
    <x v="31514"/>
    <d v="1998-01-17T00:00:00"/>
    <x v="45"/>
    <x v="1"/>
    <x v="0"/>
    <x v="1"/>
    <x v="1"/>
    <x v="1"/>
    <x v="1"/>
    <x v="25"/>
    <x v="305"/>
    <s v="Green"/>
    <x v="5"/>
    <x v="0"/>
    <x v="2"/>
    <n v="51940.27"/>
    <x v="31485"/>
  </r>
  <r>
    <x v="31515"/>
    <d v="1971-11-26T00:00:00"/>
    <x v="28"/>
    <x v="1"/>
    <x v="0"/>
    <x v="0"/>
    <x v="0"/>
    <x v="0"/>
    <x v="1"/>
    <x v="3"/>
    <x v="165"/>
    <s v="Puce"/>
    <x v="17"/>
    <x v="1"/>
    <x v="1"/>
    <n v="2414.5100000000002"/>
    <x v="31486"/>
  </r>
  <r>
    <x v="31516"/>
    <d v="1962-05-01T00:00:00"/>
    <x v="0"/>
    <x v="1"/>
    <x v="0"/>
    <x v="0"/>
    <x v="1"/>
    <x v="1"/>
    <x v="2"/>
    <x v="19"/>
    <x v="39"/>
    <s v="Turquoise"/>
    <x v="3"/>
    <x v="1"/>
    <x v="3"/>
    <n v="9862.2900000000009"/>
    <x v="31487"/>
  </r>
  <r>
    <x v="31517"/>
    <d v="1961-05-05T00:00:00"/>
    <x v="11"/>
    <x v="2"/>
    <x v="0"/>
    <x v="1"/>
    <x v="1"/>
    <x v="0"/>
    <x v="1"/>
    <x v="16"/>
    <x v="151"/>
    <s v="Green"/>
    <x v="19"/>
    <x v="0"/>
    <x v="1"/>
    <n v="11595.17"/>
    <x v="31488"/>
  </r>
  <r>
    <x v="31518"/>
    <d v="1956-04-03T00:00:00"/>
    <x v="25"/>
    <x v="0"/>
    <x v="0"/>
    <x v="1"/>
    <x v="1"/>
    <x v="1"/>
    <x v="1"/>
    <x v="16"/>
    <x v="81"/>
    <s v="Pink"/>
    <x v="12"/>
    <x v="1"/>
    <x v="1"/>
    <n v="60291.56"/>
    <x v="31489"/>
  </r>
  <r>
    <x v="31519"/>
    <d v="1970-11-23T00:00:00"/>
    <x v="16"/>
    <x v="1"/>
    <x v="0"/>
    <x v="1"/>
    <x v="1"/>
    <x v="1"/>
    <x v="2"/>
    <x v="17"/>
    <x v="214"/>
    <s v="Pink"/>
    <x v="13"/>
    <x v="1"/>
    <x v="3"/>
    <n v="35103.379999999997"/>
    <x v="31490"/>
  </r>
  <r>
    <x v="31520"/>
    <d v="1990-10-10T00:00:00"/>
    <x v="44"/>
    <x v="1"/>
    <x v="0"/>
    <x v="0"/>
    <x v="1"/>
    <x v="1"/>
    <x v="1"/>
    <x v="20"/>
    <x v="252"/>
    <s v="Goldenrod"/>
    <x v="13"/>
    <x v="0"/>
    <x v="3"/>
    <n v="30393.08"/>
    <x v="31491"/>
  </r>
  <r>
    <x v="31521"/>
    <d v="1952-10-08T00:00:00"/>
    <x v="20"/>
    <x v="1"/>
    <x v="0"/>
    <x v="0"/>
    <x v="1"/>
    <x v="0"/>
    <x v="1"/>
    <x v="19"/>
    <x v="190"/>
    <s v="Puce"/>
    <x v="31"/>
    <x v="0"/>
    <x v="2"/>
    <n v="80715.89"/>
    <x v="31492"/>
  </r>
  <r>
    <x v="31522"/>
    <d v="1977-08-12T00:00:00"/>
    <x v="36"/>
    <x v="0"/>
    <x v="0"/>
    <x v="0"/>
    <x v="1"/>
    <x v="1"/>
    <x v="1"/>
    <x v="3"/>
    <x v="165"/>
    <s v="Blue"/>
    <x v="48"/>
    <x v="1"/>
    <x v="4"/>
    <n v="37393.050000000003"/>
    <x v="31493"/>
  </r>
  <r>
    <x v="31523"/>
    <d v="1957-09-01T00:00:00"/>
    <x v="26"/>
    <x v="0"/>
    <x v="0"/>
    <x v="1"/>
    <x v="1"/>
    <x v="1"/>
    <x v="0"/>
    <x v="18"/>
    <x v="538"/>
    <s v="Khaki"/>
    <x v="30"/>
    <x v="1"/>
    <x v="3"/>
    <n v="933.11"/>
    <x v="31494"/>
  </r>
  <r>
    <x v="31524"/>
    <d v="1972-03-11T00:00:00"/>
    <x v="29"/>
    <x v="1"/>
    <x v="1"/>
    <x v="0"/>
    <x v="2"/>
    <x v="0"/>
    <x v="1"/>
    <x v="6"/>
    <x v="147"/>
    <s v="Yellow"/>
    <x v="0"/>
    <x v="1"/>
    <x v="1"/>
    <n v="65717.210000000006"/>
    <x v="31495"/>
  </r>
  <r>
    <x v="31525"/>
    <d v="1988-04-28T00:00:00"/>
    <x v="1"/>
    <x v="0"/>
    <x v="0"/>
    <x v="0"/>
    <x v="3"/>
    <x v="0"/>
    <x v="0"/>
    <x v="30"/>
    <x v="463"/>
    <s v="Mauv"/>
    <x v="5"/>
    <x v="0"/>
    <x v="4"/>
    <n v="89295.08"/>
    <x v="31496"/>
  </r>
  <r>
    <x v="31526"/>
    <d v="1975-04-04T00:00:00"/>
    <x v="13"/>
    <x v="0"/>
    <x v="0"/>
    <x v="0"/>
    <x v="2"/>
    <x v="0"/>
    <x v="2"/>
    <x v="12"/>
    <x v="392"/>
    <s v="Crimson"/>
    <x v="1"/>
    <x v="1"/>
    <x v="2"/>
    <n v="38061.96"/>
    <x v="31497"/>
  </r>
  <r>
    <x v="31527"/>
    <d v="1960-10-27T00:00:00"/>
    <x v="51"/>
    <x v="2"/>
    <x v="1"/>
    <x v="1"/>
    <x v="1"/>
    <x v="1"/>
    <x v="1"/>
    <x v="37"/>
    <x v="101"/>
    <s v="Green"/>
    <x v="18"/>
    <x v="1"/>
    <x v="0"/>
    <n v="13201.24"/>
    <x v="31498"/>
  </r>
  <r>
    <x v="31528"/>
    <d v="1984-01-12T00:00:00"/>
    <x v="23"/>
    <x v="2"/>
    <x v="0"/>
    <x v="1"/>
    <x v="1"/>
    <x v="0"/>
    <x v="1"/>
    <x v="35"/>
    <x v="203"/>
    <s v="Turquoise"/>
    <x v="3"/>
    <x v="1"/>
    <x v="1"/>
    <n v="98284.479999999996"/>
    <x v="31499"/>
  </r>
  <r>
    <x v="31529"/>
    <d v="1988-10-25T00:00:00"/>
    <x v="1"/>
    <x v="2"/>
    <x v="0"/>
    <x v="0"/>
    <x v="1"/>
    <x v="1"/>
    <x v="1"/>
    <x v="26"/>
    <x v="44"/>
    <s v="Fuscia"/>
    <x v="57"/>
    <x v="1"/>
    <x v="4"/>
    <n v="15005.82"/>
    <x v="31500"/>
  </r>
  <r>
    <x v="31530"/>
    <d v="1964-05-26T00:00:00"/>
    <x v="15"/>
    <x v="1"/>
    <x v="0"/>
    <x v="0"/>
    <x v="1"/>
    <x v="1"/>
    <x v="1"/>
    <x v="0"/>
    <x v="589"/>
    <s v="Red"/>
    <x v="30"/>
    <x v="1"/>
    <x v="1"/>
    <n v="75839.149999999994"/>
    <x v="31501"/>
  </r>
  <r>
    <x v="31531"/>
    <d v="1964-08-13T00:00:00"/>
    <x v="15"/>
    <x v="3"/>
    <x v="0"/>
    <x v="1"/>
    <x v="1"/>
    <x v="1"/>
    <x v="0"/>
    <x v="39"/>
    <x v="680"/>
    <s v="Purple"/>
    <x v="3"/>
    <x v="0"/>
    <x v="4"/>
    <n v="44272.6"/>
    <x v="31502"/>
  </r>
  <r>
    <x v="31532"/>
    <d v="2001-02-20T00:00:00"/>
    <x v="49"/>
    <x v="1"/>
    <x v="1"/>
    <x v="0"/>
    <x v="1"/>
    <x v="1"/>
    <x v="1"/>
    <x v="4"/>
    <x v="489"/>
    <s v="Violet"/>
    <x v="18"/>
    <x v="1"/>
    <x v="0"/>
    <n v="76939.839999999997"/>
    <x v="31503"/>
  </r>
  <r>
    <x v="31533"/>
    <d v="1992-07-18T00:00:00"/>
    <x v="8"/>
    <x v="2"/>
    <x v="0"/>
    <x v="0"/>
    <x v="1"/>
    <x v="1"/>
    <x v="1"/>
    <x v="19"/>
    <x v="210"/>
    <s v="Pink"/>
    <x v="4"/>
    <x v="1"/>
    <x v="4"/>
    <n v="95591.18"/>
    <x v="31504"/>
  </r>
  <r>
    <x v="31534"/>
    <d v="1997-05-07T00:00:00"/>
    <x v="45"/>
    <x v="0"/>
    <x v="0"/>
    <x v="0"/>
    <x v="1"/>
    <x v="1"/>
    <x v="2"/>
    <x v="22"/>
    <x v="36"/>
    <s v="Violet"/>
    <x v="0"/>
    <x v="1"/>
    <x v="0"/>
    <n v="69530.13"/>
    <x v="31505"/>
  </r>
  <r>
    <x v="31535"/>
    <d v="1975-01-21T00:00:00"/>
    <x v="30"/>
    <x v="0"/>
    <x v="0"/>
    <x v="1"/>
    <x v="1"/>
    <x v="1"/>
    <x v="1"/>
    <x v="3"/>
    <x v="437"/>
    <s v="Khaki"/>
    <x v="10"/>
    <x v="1"/>
    <x v="3"/>
    <n v="45134.89"/>
    <x v="31506"/>
  </r>
  <r>
    <x v="31536"/>
    <d v="1968-06-09T00:00:00"/>
    <x v="10"/>
    <x v="0"/>
    <x v="0"/>
    <x v="1"/>
    <x v="2"/>
    <x v="0"/>
    <x v="1"/>
    <x v="0"/>
    <x v="786"/>
    <s v="Maroon"/>
    <x v="31"/>
    <x v="1"/>
    <x v="4"/>
    <n v="42953.2"/>
    <x v="31507"/>
  </r>
  <r>
    <x v="31537"/>
    <d v="1986-03-26T00:00:00"/>
    <x v="34"/>
    <x v="2"/>
    <x v="1"/>
    <x v="1"/>
    <x v="2"/>
    <x v="0"/>
    <x v="0"/>
    <x v="47"/>
    <x v="324"/>
    <s v="Purple"/>
    <x v="8"/>
    <x v="1"/>
    <x v="2"/>
    <n v="61773.06"/>
    <x v="31508"/>
  </r>
  <r>
    <x v="31538"/>
    <d v="1985-02-13T00:00:00"/>
    <x v="39"/>
    <x v="1"/>
    <x v="0"/>
    <x v="0"/>
    <x v="0"/>
    <x v="0"/>
    <x v="0"/>
    <x v="30"/>
    <x v="59"/>
    <s v="Green"/>
    <x v="3"/>
    <x v="1"/>
    <x v="2"/>
    <n v="2344.33"/>
    <x v="31509"/>
  </r>
  <r>
    <x v="31539"/>
    <d v="1953-10-08T00:00:00"/>
    <x v="43"/>
    <x v="1"/>
    <x v="0"/>
    <x v="0"/>
    <x v="1"/>
    <x v="1"/>
    <x v="1"/>
    <x v="44"/>
    <x v="149"/>
    <s v="Orange"/>
    <x v="3"/>
    <x v="1"/>
    <x v="0"/>
    <n v="27747.93"/>
    <x v="31510"/>
  </r>
  <r>
    <x v="31540"/>
    <d v="1976-04-10T00:00:00"/>
    <x v="35"/>
    <x v="0"/>
    <x v="0"/>
    <x v="0"/>
    <x v="1"/>
    <x v="1"/>
    <x v="1"/>
    <x v="19"/>
    <x v="854"/>
    <s v="Blue"/>
    <x v="30"/>
    <x v="1"/>
    <x v="4"/>
    <n v="67314.33"/>
    <x v="31511"/>
  </r>
  <r>
    <x v="31541"/>
    <d v="1963-12-08T00:00:00"/>
    <x v="5"/>
    <x v="1"/>
    <x v="1"/>
    <x v="0"/>
    <x v="1"/>
    <x v="0"/>
    <x v="1"/>
    <x v="32"/>
    <x v="234"/>
    <s v="Yellow"/>
    <x v="25"/>
    <x v="3"/>
    <x v="4"/>
    <n v="79486.38"/>
    <x v="31512"/>
  </r>
  <r>
    <x v="31542"/>
    <d v="2002-10-06T00:00:00"/>
    <x v="32"/>
    <x v="2"/>
    <x v="0"/>
    <x v="1"/>
    <x v="1"/>
    <x v="1"/>
    <x v="0"/>
    <x v="8"/>
    <x v="759"/>
    <s v="Mauv"/>
    <x v="4"/>
    <x v="1"/>
    <x v="2"/>
    <n v="90300.61"/>
    <x v="31513"/>
  </r>
  <r>
    <x v="31543"/>
    <d v="1964-11-22T00:00:00"/>
    <x v="15"/>
    <x v="0"/>
    <x v="0"/>
    <x v="0"/>
    <x v="1"/>
    <x v="1"/>
    <x v="1"/>
    <x v="38"/>
    <x v="231"/>
    <s v="Mauv"/>
    <x v="5"/>
    <x v="2"/>
    <x v="1"/>
    <n v="72320.5"/>
    <x v="31514"/>
  </r>
  <r>
    <x v="31544"/>
    <d v="2001-08-27T00:00:00"/>
    <x v="49"/>
    <x v="0"/>
    <x v="0"/>
    <x v="1"/>
    <x v="0"/>
    <x v="0"/>
    <x v="1"/>
    <x v="35"/>
    <x v="734"/>
    <s v="Indigo"/>
    <x v="10"/>
    <x v="0"/>
    <x v="2"/>
    <n v="66352.53"/>
    <x v="31515"/>
  </r>
  <r>
    <x v="31545"/>
    <d v="2001-07-20T00:00:00"/>
    <x v="49"/>
    <x v="1"/>
    <x v="1"/>
    <x v="1"/>
    <x v="2"/>
    <x v="0"/>
    <x v="1"/>
    <x v="7"/>
    <x v="37"/>
    <s v="Teal"/>
    <x v="1"/>
    <x v="1"/>
    <x v="3"/>
    <n v="68190.67"/>
    <x v="31516"/>
  </r>
  <r>
    <x v="31546"/>
    <d v="1981-02-15T00:00:00"/>
    <x v="48"/>
    <x v="2"/>
    <x v="0"/>
    <x v="1"/>
    <x v="2"/>
    <x v="0"/>
    <x v="1"/>
    <x v="36"/>
    <x v="679"/>
    <s v="Aquamarine"/>
    <x v="30"/>
    <x v="0"/>
    <x v="2"/>
    <n v="35259.85"/>
    <x v="31517"/>
  </r>
  <r>
    <x v="31547"/>
    <d v="1986-05-19T00:00:00"/>
    <x v="34"/>
    <x v="0"/>
    <x v="0"/>
    <x v="0"/>
    <x v="1"/>
    <x v="0"/>
    <x v="1"/>
    <x v="26"/>
    <x v="44"/>
    <s v="Blue"/>
    <x v="12"/>
    <x v="0"/>
    <x v="1"/>
    <n v="22732.33"/>
    <x v="31518"/>
  </r>
  <r>
    <x v="31548"/>
    <d v="1950-01-05T00:00:00"/>
    <x v="53"/>
    <x v="0"/>
    <x v="0"/>
    <x v="1"/>
    <x v="0"/>
    <x v="0"/>
    <x v="3"/>
    <x v="16"/>
    <x v="25"/>
    <s v="Pink"/>
    <x v="18"/>
    <x v="0"/>
    <x v="2"/>
    <n v="50366.86"/>
    <x v="31519"/>
  </r>
  <r>
    <x v="31549"/>
    <d v="1957-05-07T00:00:00"/>
    <x v="26"/>
    <x v="1"/>
    <x v="0"/>
    <x v="1"/>
    <x v="2"/>
    <x v="0"/>
    <x v="3"/>
    <x v="8"/>
    <x v="15"/>
    <s v="Purple"/>
    <x v="1"/>
    <x v="1"/>
    <x v="1"/>
    <n v="70172.070000000007"/>
    <x v="31520"/>
  </r>
  <r>
    <x v="31550"/>
    <d v="1976-09-11T00:00:00"/>
    <x v="35"/>
    <x v="0"/>
    <x v="0"/>
    <x v="1"/>
    <x v="1"/>
    <x v="0"/>
    <x v="3"/>
    <x v="15"/>
    <x v="175"/>
    <s v="Maroon"/>
    <x v="15"/>
    <x v="1"/>
    <x v="4"/>
    <n v="1512.58"/>
    <x v="31521"/>
  </r>
  <r>
    <x v="31551"/>
    <d v="1953-11-04T00:00:00"/>
    <x v="43"/>
    <x v="0"/>
    <x v="1"/>
    <x v="0"/>
    <x v="1"/>
    <x v="1"/>
    <x v="1"/>
    <x v="0"/>
    <x v="370"/>
    <s v="Puce"/>
    <x v="13"/>
    <x v="1"/>
    <x v="4"/>
    <n v="57899.5"/>
    <x v="31522"/>
  </r>
  <r>
    <x v="31552"/>
    <d v="1955-01-25T00:00:00"/>
    <x v="46"/>
    <x v="0"/>
    <x v="0"/>
    <x v="1"/>
    <x v="1"/>
    <x v="1"/>
    <x v="1"/>
    <x v="11"/>
    <x v="460"/>
    <s v="Pink"/>
    <x v="10"/>
    <x v="1"/>
    <x v="2"/>
    <n v="12928.7"/>
    <x v="31523"/>
  </r>
  <r>
    <x v="31553"/>
    <d v="1978-02-23T00:00:00"/>
    <x v="31"/>
    <x v="1"/>
    <x v="0"/>
    <x v="0"/>
    <x v="1"/>
    <x v="1"/>
    <x v="1"/>
    <x v="0"/>
    <x v="103"/>
    <s v="Teal"/>
    <x v="15"/>
    <x v="1"/>
    <x v="3"/>
    <n v="99824.53"/>
    <x v="31524"/>
  </r>
  <r>
    <x v="31554"/>
    <d v="1972-06-23T00:00:00"/>
    <x v="29"/>
    <x v="1"/>
    <x v="0"/>
    <x v="0"/>
    <x v="1"/>
    <x v="0"/>
    <x v="1"/>
    <x v="13"/>
    <x v="782"/>
    <s v="Purple"/>
    <x v="1"/>
    <x v="3"/>
    <x v="4"/>
    <n v="60910.87"/>
    <x v="31525"/>
  </r>
  <r>
    <x v="31555"/>
    <d v="1990-07-26T00:00:00"/>
    <x v="44"/>
    <x v="2"/>
    <x v="0"/>
    <x v="0"/>
    <x v="1"/>
    <x v="0"/>
    <x v="1"/>
    <x v="0"/>
    <x v="940"/>
    <s v="Teal"/>
    <x v="11"/>
    <x v="1"/>
    <x v="4"/>
    <n v="77022.89"/>
    <x v="31526"/>
  </r>
  <r>
    <x v="31556"/>
    <d v="1959-06-27T00:00:00"/>
    <x v="3"/>
    <x v="2"/>
    <x v="0"/>
    <x v="1"/>
    <x v="1"/>
    <x v="1"/>
    <x v="0"/>
    <x v="46"/>
    <x v="384"/>
    <s v="Khaki"/>
    <x v="14"/>
    <x v="1"/>
    <x v="3"/>
    <n v="10044.41"/>
    <x v="31527"/>
  </r>
  <r>
    <x v="31557"/>
    <d v="1961-06-09T00:00:00"/>
    <x v="11"/>
    <x v="0"/>
    <x v="1"/>
    <x v="1"/>
    <x v="1"/>
    <x v="1"/>
    <x v="1"/>
    <x v="36"/>
    <x v="524"/>
    <s v="Violet"/>
    <x v="12"/>
    <x v="1"/>
    <x v="1"/>
    <n v="2938.82"/>
    <x v="31528"/>
  </r>
  <r>
    <x v="31558"/>
    <d v="1973-02-05T00:00:00"/>
    <x v="24"/>
    <x v="1"/>
    <x v="0"/>
    <x v="0"/>
    <x v="1"/>
    <x v="1"/>
    <x v="1"/>
    <x v="35"/>
    <x v="250"/>
    <s v="Puce"/>
    <x v="11"/>
    <x v="4"/>
    <x v="2"/>
    <n v="16440.91"/>
    <x v="31529"/>
  </r>
  <r>
    <x v="31559"/>
    <d v="1958-11-23T00:00:00"/>
    <x v="37"/>
    <x v="1"/>
    <x v="1"/>
    <x v="0"/>
    <x v="1"/>
    <x v="1"/>
    <x v="1"/>
    <x v="26"/>
    <x v="73"/>
    <s v="Violet"/>
    <x v="13"/>
    <x v="1"/>
    <x v="2"/>
    <n v="77649.48"/>
    <x v="31530"/>
  </r>
  <r>
    <x v="31560"/>
    <d v="1968-08-19T00:00:00"/>
    <x v="10"/>
    <x v="0"/>
    <x v="0"/>
    <x v="1"/>
    <x v="0"/>
    <x v="0"/>
    <x v="1"/>
    <x v="10"/>
    <x v="12"/>
    <s v="Mauv"/>
    <x v="2"/>
    <x v="1"/>
    <x v="2"/>
    <n v="5060.74"/>
    <x v="31531"/>
  </r>
  <r>
    <x v="31561"/>
    <d v="2002-01-23T00:00:00"/>
    <x v="49"/>
    <x v="0"/>
    <x v="0"/>
    <x v="0"/>
    <x v="1"/>
    <x v="1"/>
    <x v="2"/>
    <x v="12"/>
    <x v="800"/>
    <s v="Violet"/>
    <x v="12"/>
    <x v="2"/>
    <x v="4"/>
    <n v="51148.26"/>
    <x v="31532"/>
  </r>
  <r>
    <x v="31562"/>
    <d v="1961-07-25T00:00:00"/>
    <x v="11"/>
    <x v="1"/>
    <x v="0"/>
    <x v="1"/>
    <x v="1"/>
    <x v="1"/>
    <x v="0"/>
    <x v="30"/>
    <x v="463"/>
    <s v="Aquamarine"/>
    <x v="10"/>
    <x v="1"/>
    <x v="2"/>
    <n v="88078.41"/>
    <x v="31533"/>
  </r>
  <r>
    <x v="31563"/>
    <d v="1952-03-09T00:00:00"/>
    <x v="20"/>
    <x v="2"/>
    <x v="0"/>
    <x v="1"/>
    <x v="1"/>
    <x v="1"/>
    <x v="1"/>
    <x v="26"/>
    <x v="774"/>
    <s v="Red"/>
    <x v="28"/>
    <x v="1"/>
    <x v="3"/>
    <n v="47220.57"/>
    <x v="31534"/>
  </r>
  <r>
    <x v="31564"/>
    <d v="1983-02-20T00:00:00"/>
    <x v="23"/>
    <x v="1"/>
    <x v="0"/>
    <x v="0"/>
    <x v="1"/>
    <x v="1"/>
    <x v="0"/>
    <x v="5"/>
    <x v="193"/>
    <s v="Green"/>
    <x v="31"/>
    <x v="1"/>
    <x v="1"/>
    <n v="87555.9"/>
    <x v="31535"/>
  </r>
  <r>
    <x v="31565"/>
    <d v="1985-08-12T00:00:00"/>
    <x v="39"/>
    <x v="1"/>
    <x v="0"/>
    <x v="0"/>
    <x v="1"/>
    <x v="1"/>
    <x v="1"/>
    <x v="10"/>
    <x v="320"/>
    <s v="Violet"/>
    <x v="8"/>
    <x v="1"/>
    <x v="0"/>
    <n v="24212.12"/>
    <x v="31536"/>
  </r>
  <r>
    <x v="31566"/>
    <d v="1996-07-06T00:00:00"/>
    <x v="18"/>
    <x v="1"/>
    <x v="1"/>
    <x v="1"/>
    <x v="2"/>
    <x v="0"/>
    <x v="1"/>
    <x v="18"/>
    <x v="592"/>
    <s v="Purple"/>
    <x v="5"/>
    <x v="1"/>
    <x v="3"/>
    <n v="71229.63"/>
    <x v="31537"/>
  </r>
  <r>
    <x v="31567"/>
    <d v="1983-03-24T00:00:00"/>
    <x v="23"/>
    <x v="0"/>
    <x v="0"/>
    <x v="1"/>
    <x v="1"/>
    <x v="1"/>
    <x v="1"/>
    <x v="8"/>
    <x v="219"/>
    <s v="Blue"/>
    <x v="18"/>
    <x v="1"/>
    <x v="1"/>
    <n v="51875.199999999997"/>
    <x v="31538"/>
  </r>
  <r>
    <x v="31568"/>
    <d v="1992-05-18T00:00:00"/>
    <x v="8"/>
    <x v="0"/>
    <x v="0"/>
    <x v="1"/>
    <x v="1"/>
    <x v="1"/>
    <x v="0"/>
    <x v="7"/>
    <x v="79"/>
    <s v="Blue"/>
    <x v="8"/>
    <x v="1"/>
    <x v="4"/>
    <n v="39528.93"/>
    <x v="31539"/>
  </r>
  <r>
    <x v="31569"/>
    <d v="1977-06-02T00:00:00"/>
    <x v="36"/>
    <x v="3"/>
    <x v="0"/>
    <x v="1"/>
    <x v="0"/>
    <x v="0"/>
    <x v="0"/>
    <x v="11"/>
    <x v="18"/>
    <s v="Blue"/>
    <x v="14"/>
    <x v="1"/>
    <x v="3"/>
    <n v="45084.65"/>
    <x v="31540"/>
  </r>
  <r>
    <x v="31570"/>
    <d v="1983-12-25T00:00:00"/>
    <x v="23"/>
    <x v="1"/>
    <x v="0"/>
    <x v="1"/>
    <x v="1"/>
    <x v="1"/>
    <x v="0"/>
    <x v="5"/>
    <x v="348"/>
    <s v="Blue"/>
    <x v="31"/>
    <x v="1"/>
    <x v="2"/>
    <n v="61706.75"/>
    <x v="31541"/>
  </r>
  <r>
    <x v="31571"/>
    <d v="1967-12-23T00:00:00"/>
    <x v="21"/>
    <x v="0"/>
    <x v="0"/>
    <x v="1"/>
    <x v="1"/>
    <x v="0"/>
    <x v="1"/>
    <x v="46"/>
    <x v="515"/>
    <s v="Goldenrod"/>
    <x v="30"/>
    <x v="1"/>
    <x v="0"/>
    <n v="11464.77"/>
    <x v="31542"/>
  </r>
  <r>
    <x v="31572"/>
    <d v="1993-03-11T00:00:00"/>
    <x v="22"/>
    <x v="0"/>
    <x v="0"/>
    <x v="0"/>
    <x v="1"/>
    <x v="1"/>
    <x v="0"/>
    <x v="23"/>
    <x v="38"/>
    <s v="Indigo"/>
    <x v="9"/>
    <x v="1"/>
    <x v="0"/>
    <n v="35116.44"/>
    <x v="31543"/>
  </r>
  <r>
    <x v="31573"/>
    <d v="1991-09-19T00:00:00"/>
    <x v="4"/>
    <x v="2"/>
    <x v="0"/>
    <x v="0"/>
    <x v="0"/>
    <x v="0"/>
    <x v="1"/>
    <x v="47"/>
    <x v="235"/>
    <s v="Khaki"/>
    <x v="14"/>
    <x v="1"/>
    <x v="0"/>
    <n v="48683.86"/>
    <x v="31544"/>
  </r>
  <r>
    <x v="31574"/>
    <d v="1958-03-04T00:00:00"/>
    <x v="37"/>
    <x v="0"/>
    <x v="0"/>
    <x v="1"/>
    <x v="1"/>
    <x v="1"/>
    <x v="0"/>
    <x v="7"/>
    <x v="37"/>
    <s v="Orange"/>
    <x v="11"/>
    <x v="1"/>
    <x v="4"/>
    <n v="82365.84"/>
    <x v="31545"/>
  </r>
  <r>
    <x v="31575"/>
    <d v="2001-05-10T00:00:00"/>
    <x v="49"/>
    <x v="3"/>
    <x v="0"/>
    <x v="0"/>
    <x v="1"/>
    <x v="1"/>
    <x v="1"/>
    <x v="35"/>
    <x v="430"/>
    <s v="Pink"/>
    <x v="3"/>
    <x v="1"/>
    <x v="2"/>
    <n v="919"/>
    <x v="31546"/>
  </r>
  <r>
    <x v="31576"/>
    <d v="1987-04-09T00:00:00"/>
    <x v="40"/>
    <x v="1"/>
    <x v="0"/>
    <x v="0"/>
    <x v="1"/>
    <x v="1"/>
    <x v="0"/>
    <x v="47"/>
    <x v="324"/>
    <s v="Orange"/>
    <x v="30"/>
    <x v="1"/>
    <x v="3"/>
    <n v="44361.8"/>
    <x v="31547"/>
  </r>
  <r>
    <x v="31577"/>
    <d v="1952-12-10T00:00:00"/>
    <x v="20"/>
    <x v="0"/>
    <x v="0"/>
    <x v="1"/>
    <x v="2"/>
    <x v="0"/>
    <x v="1"/>
    <x v="7"/>
    <x v="167"/>
    <s v="Crimson"/>
    <x v="2"/>
    <x v="1"/>
    <x v="2"/>
    <n v="35989.89"/>
    <x v="31548"/>
  </r>
  <r>
    <x v="31578"/>
    <d v="1970-09-27T00:00:00"/>
    <x v="16"/>
    <x v="2"/>
    <x v="0"/>
    <x v="0"/>
    <x v="0"/>
    <x v="0"/>
    <x v="1"/>
    <x v="20"/>
    <x v="34"/>
    <s v="Violet"/>
    <x v="0"/>
    <x v="0"/>
    <x v="3"/>
    <n v="7000.23"/>
    <x v="31549"/>
  </r>
  <r>
    <x v="31579"/>
    <d v="1995-09-10T00:00:00"/>
    <x v="19"/>
    <x v="1"/>
    <x v="0"/>
    <x v="0"/>
    <x v="1"/>
    <x v="1"/>
    <x v="1"/>
    <x v="23"/>
    <x v="96"/>
    <s v="Fuscia"/>
    <x v="12"/>
    <x v="1"/>
    <x v="0"/>
    <n v="80877.899999999994"/>
    <x v="31550"/>
  </r>
  <r>
    <x v="31580"/>
    <d v="1985-07-05T00:00:00"/>
    <x v="39"/>
    <x v="1"/>
    <x v="1"/>
    <x v="0"/>
    <x v="1"/>
    <x v="1"/>
    <x v="1"/>
    <x v="21"/>
    <x v="35"/>
    <s v="Yellow"/>
    <x v="15"/>
    <x v="4"/>
    <x v="0"/>
    <n v="89841.72"/>
    <x v="31551"/>
  </r>
  <r>
    <x v="31581"/>
    <d v="1960-09-28T00:00:00"/>
    <x v="51"/>
    <x v="2"/>
    <x v="1"/>
    <x v="0"/>
    <x v="1"/>
    <x v="1"/>
    <x v="0"/>
    <x v="3"/>
    <x v="378"/>
    <s v="Yellow"/>
    <x v="8"/>
    <x v="1"/>
    <x v="4"/>
    <n v="45510.51"/>
    <x v="31552"/>
  </r>
  <r>
    <x v="31582"/>
    <d v="1990-01-31T00:00:00"/>
    <x v="42"/>
    <x v="0"/>
    <x v="1"/>
    <x v="1"/>
    <x v="1"/>
    <x v="1"/>
    <x v="3"/>
    <x v="19"/>
    <x v="556"/>
    <s v="Green"/>
    <x v="8"/>
    <x v="1"/>
    <x v="1"/>
    <n v="89857.17"/>
    <x v="31553"/>
  </r>
  <r>
    <x v="31583"/>
    <d v="1964-06-22T00:00:00"/>
    <x v="15"/>
    <x v="0"/>
    <x v="0"/>
    <x v="1"/>
    <x v="1"/>
    <x v="1"/>
    <x v="1"/>
    <x v="28"/>
    <x v="178"/>
    <s v="Orange"/>
    <x v="23"/>
    <x v="1"/>
    <x v="4"/>
    <n v="78003.100000000006"/>
    <x v="31554"/>
  </r>
  <r>
    <x v="31584"/>
    <d v="1986-07-08T00:00:00"/>
    <x v="34"/>
    <x v="1"/>
    <x v="0"/>
    <x v="1"/>
    <x v="1"/>
    <x v="1"/>
    <x v="1"/>
    <x v="25"/>
    <x v="277"/>
    <s v="Yellow"/>
    <x v="23"/>
    <x v="1"/>
    <x v="1"/>
    <n v="96433.41"/>
    <x v="31555"/>
  </r>
  <r>
    <x v="31585"/>
    <d v="1997-07-12T00:00:00"/>
    <x v="45"/>
    <x v="1"/>
    <x v="0"/>
    <x v="1"/>
    <x v="1"/>
    <x v="1"/>
    <x v="1"/>
    <x v="15"/>
    <x v="659"/>
    <s v="Green"/>
    <x v="26"/>
    <x v="0"/>
    <x v="2"/>
    <n v="76119"/>
    <x v="31556"/>
  </r>
  <r>
    <x v="31586"/>
    <d v="2000-04-09T00:00:00"/>
    <x v="12"/>
    <x v="3"/>
    <x v="0"/>
    <x v="1"/>
    <x v="2"/>
    <x v="0"/>
    <x v="0"/>
    <x v="23"/>
    <x v="289"/>
    <s v="Red"/>
    <x v="8"/>
    <x v="0"/>
    <x v="1"/>
    <n v="58693.89"/>
    <x v="31557"/>
  </r>
  <r>
    <x v="31587"/>
    <d v="1951-10-20T00:00:00"/>
    <x v="47"/>
    <x v="0"/>
    <x v="1"/>
    <x v="1"/>
    <x v="1"/>
    <x v="1"/>
    <x v="1"/>
    <x v="32"/>
    <x v="234"/>
    <s v="Red"/>
    <x v="9"/>
    <x v="1"/>
    <x v="2"/>
    <n v="29151.26"/>
    <x v="31558"/>
  </r>
  <r>
    <x v="31588"/>
    <d v="1990-08-30T00:00:00"/>
    <x v="44"/>
    <x v="0"/>
    <x v="0"/>
    <x v="0"/>
    <x v="1"/>
    <x v="1"/>
    <x v="1"/>
    <x v="20"/>
    <x v="526"/>
    <s v="Maroon"/>
    <x v="17"/>
    <x v="1"/>
    <x v="1"/>
    <n v="72340.350000000006"/>
    <x v="31559"/>
  </r>
  <r>
    <x v="31589"/>
    <d v="1984-08-09T00:00:00"/>
    <x v="33"/>
    <x v="0"/>
    <x v="1"/>
    <x v="0"/>
    <x v="0"/>
    <x v="0"/>
    <x v="1"/>
    <x v="8"/>
    <x v="15"/>
    <s v="Puce"/>
    <x v="31"/>
    <x v="1"/>
    <x v="3"/>
    <n v="23345.61"/>
    <x v="31560"/>
  </r>
  <r>
    <x v="31590"/>
    <d v="1986-11-26T00:00:00"/>
    <x v="34"/>
    <x v="2"/>
    <x v="0"/>
    <x v="1"/>
    <x v="1"/>
    <x v="1"/>
    <x v="3"/>
    <x v="67"/>
    <x v="738"/>
    <s v="Puce"/>
    <x v="40"/>
    <x v="1"/>
    <x v="2"/>
    <n v="39807.919999999998"/>
    <x v="31561"/>
  </r>
  <r>
    <x v="31591"/>
    <d v="2001-06-26T00:00:00"/>
    <x v="49"/>
    <x v="0"/>
    <x v="0"/>
    <x v="0"/>
    <x v="1"/>
    <x v="1"/>
    <x v="0"/>
    <x v="19"/>
    <x v="556"/>
    <s v="Crimson"/>
    <x v="2"/>
    <x v="3"/>
    <x v="4"/>
    <n v="37553.14"/>
    <x v="31562"/>
  </r>
  <r>
    <x v="31592"/>
    <d v="1991-03-17T00:00:00"/>
    <x v="4"/>
    <x v="0"/>
    <x v="0"/>
    <x v="0"/>
    <x v="1"/>
    <x v="1"/>
    <x v="1"/>
    <x v="4"/>
    <x v="123"/>
    <s v="Violet"/>
    <x v="18"/>
    <x v="1"/>
    <x v="2"/>
    <n v="23977.73"/>
    <x v="31563"/>
  </r>
  <r>
    <x v="31593"/>
    <d v="1965-05-16T00:00:00"/>
    <x v="52"/>
    <x v="1"/>
    <x v="0"/>
    <x v="0"/>
    <x v="1"/>
    <x v="1"/>
    <x v="0"/>
    <x v="8"/>
    <x v="85"/>
    <s v="Pink"/>
    <x v="13"/>
    <x v="1"/>
    <x v="3"/>
    <n v="98098.41"/>
    <x v="31564"/>
  </r>
  <r>
    <x v="31594"/>
    <d v="1959-08-02T00:00:00"/>
    <x v="3"/>
    <x v="1"/>
    <x v="0"/>
    <x v="0"/>
    <x v="1"/>
    <x v="1"/>
    <x v="0"/>
    <x v="5"/>
    <x v="180"/>
    <s v="Khaki"/>
    <x v="1"/>
    <x v="1"/>
    <x v="1"/>
    <n v="80956.25"/>
    <x v="31565"/>
  </r>
  <r>
    <x v="31595"/>
    <d v="1985-05-29T00:00:00"/>
    <x v="39"/>
    <x v="2"/>
    <x v="1"/>
    <x v="0"/>
    <x v="1"/>
    <x v="0"/>
    <x v="3"/>
    <x v="6"/>
    <x v="217"/>
    <s v="Yellow"/>
    <x v="35"/>
    <x v="1"/>
    <x v="3"/>
    <n v="50250.3"/>
    <x v="31566"/>
  </r>
  <r>
    <x v="31596"/>
    <d v="1987-08-02T00:00:00"/>
    <x v="40"/>
    <x v="0"/>
    <x v="0"/>
    <x v="1"/>
    <x v="1"/>
    <x v="1"/>
    <x v="1"/>
    <x v="28"/>
    <x v="156"/>
    <s v="Crimson"/>
    <x v="6"/>
    <x v="1"/>
    <x v="3"/>
    <n v="93671.71"/>
    <x v="31567"/>
  </r>
  <r>
    <x v="31597"/>
    <d v="1950-10-25T00:00:00"/>
    <x v="7"/>
    <x v="0"/>
    <x v="0"/>
    <x v="1"/>
    <x v="1"/>
    <x v="0"/>
    <x v="2"/>
    <x v="47"/>
    <x v="730"/>
    <s v="Khaki"/>
    <x v="8"/>
    <x v="1"/>
    <x v="1"/>
    <n v="21047.41"/>
    <x v="31568"/>
  </r>
  <r>
    <x v="31598"/>
    <d v="1974-07-17T00:00:00"/>
    <x v="30"/>
    <x v="1"/>
    <x v="0"/>
    <x v="0"/>
    <x v="1"/>
    <x v="0"/>
    <x v="2"/>
    <x v="19"/>
    <x v="683"/>
    <s v="Yellow"/>
    <x v="35"/>
    <x v="1"/>
    <x v="2"/>
    <n v="77662.850000000006"/>
    <x v="31569"/>
  </r>
  <r>
    <x v="31599"/>
    <d v="1958-09-17T00:00:00"/>
    <x v="37"/>
    <x v="2"/>
    <x v="0"/>
    <x v="1"/>
    <x v="1"/>
    <x v="1"/>
    <x v="1"/>
    <x v="52"/>
    <x v="470"/>
    <s v="Orange"/>
    <x v="30"/>
    <x v="1"/>
    <x v="1"/>
    <n v="60014.7"/>
    <x v="31570"/>
  </r>
  <r>
    <x v="31600"/>
    <d v="1978-11-07T00:00:00"/>
    <x v="31"/>
    <x v="0"/>
    <x v="0"/>
    <x v="1"/>
    <x v="0"/>
    <x v="0"/>
    <x v="0"/>
    <x v="16"/>
    <x v="25"/>
    <s v="Yellow"/>
    <x v="19"/>
    <x v="1"/>
    <x v="1"/>
    <n v="4364.3500000000004"/>
    <x v="31571"/>
  </r>
  <r>
    <x v="31601"/>
    <d v="1972-06-29T00:00:00"/>
    <x v="29"/>
    <x v="1"/>
    <x v="1"/>
    <x v="1"/>
    <x v="0"/>
    <x v="0"/>
    <x v="1"/>
    <x v="16"/>
    <x v="375"/>
    <s v="Khaki"/>
    <x v="14"/>
    <x v="1"/>
    <x v="2"/>
    <n v="66808.25"/>
    <x v="31572"/>
  </r>
  <r>
    <x v="31602"/>
    <d v="1971-11-09T00:00:00"/>
    <x v="28"/>
    <x v="1"/>
    <x v="1"/>
    <x v="0"/>
    <x v="1"/>
    <x v="1"/>
    <x v="1"/>
    <x v="11"/>
    <x v="393"/>
    <s v="Goldenrod"/>
    <x v="17"/>
    <x v="1"/>
    <x v="4"/>
    <n v="88550.35"/>
    <x v="31573"/>
  </r>
  <r>
    <x v="31603"/>
    <d v="1975-12-10T00:00:00"/>
    <x v="13"/>
    <x v="0"/>
    <x v="0"/>
    <x v="0"/>
    <x v="0"/>
    <x v="0"/>
    <x v="0"/>
    <x v="3"/>
    <x v="117"/>
    <s v="Indigo"/>
    <x v="35"/>
    <x v="1"/>
    <x v="4"/>
    <n v="64966.06"/>
    <x v="31574"/>
  </r>
  <r>
    <x v="31604"/>
    <d v="1993-08-06T00:00:00"/>
    <x v="22"/>
    <x v="2"/>
    <x v="0"/>
    <x v="1"/>
    <x v="1"/>
    <x v="1"/>
    <x v="1"/>
    <x v="3"/>
    <x v="383"/>
    <s v="Khaki"/>
    <x v="26"/>
    <x v="1"/>
    <x v="1"/>
    <n v="175.1"/>
    <x v="31575"/>
  </r>
  <r>
    <x v="31605"/>
    <d v="1974-12-14T00:00:00"/>
    <x v="30"/>
    <x v="0"/>
    <x v="1"/>
    <x v="1"/>
    <x v="1"/>
    <x v="1"/>
    <x v="0"/>
    <x v="2"/>
    <x v="2"/>
    <s v="Orange"/>
    <x v="1"/>
    <x v="2"/>
    <x v="3"/>
    <n v="12913.38"/>
    <x v="31576"/>
  </r>
  <r>
    <x v="31606"/>
    <d v="1987-11-16T00:00:00"/>
    <x v="40"/>
    <x v="1"/>
    <x v="0"/>
    <x v="1"/>
    <x v="1"/>
    <x v="1"/>
    <x v="1"/>
    <x v="36"/>
    <x v="665"/>
    <s v="Teal"/>
    <x v="4"/>
    <x v="4"/>
    <x v="3"/>
    <n v="54512.44"/>
    <x v="31577"/>
  </r>
  <r>
    <x v="31607"/>
    <d v="1949-07-11T00:00:00"/>
    <x v="53"/>
    <x v="0"/>
    <x v="0"/>
    <x v="0"/>
    <x v="1"/>
    <x v="0"/>
    <x v="1"/>
    <x v="19"/>
    <x v="671"/>
    <s v="Puce"/>
    <x v="23"/>
    <x v="1"/>
    <x v="3"/>
    <n v="30451.360000000001"/>
    <x v="31578"/>
  </r>
  <r>
    <x v="31608"/>
    <d v="1979-08-01T00:00:00"/>
    <x v="27"/>
    <x v="3"/>
    <x v="1"/>
    <x v="0"/>
    <x v="1"/>
    <x v="1"/>
    <x v="2"/>
    <x v="7"/>
    <x v="16"/>
    <s v="Aquamarine"/>
    <x v="32"/>
    <x v="1"/>
    <x v="4"/>
    <n v="81718.8"/>
    <x v="31579"/>
  </r>
  <r>
    <x v="31609"/>
    <d v="1952-05-05T00:00:00"/>
    <x v="20"/>
    <x v="0"/>
    <x v="0"/>
    <x v="1"/>
    <x v="1"/>
    <x v="1"/>
    <x v="2"/>
    <x v="19"/>
    <x v="184"/>
    <s v="Turquoise"/>
    <x v="11"/>
    <x v="1"/>
    <x v="2"/>
    <n v="52348.66"/>
    <x v="31580"/>
  </r>
  <r>
    <x v="31610"/>
    <d v="1962-03-12T00:00:00"/>
    <x v="0"/>
    <x v="0"/>
    <x v="0"/>
    <x v="1"/>
    <x v="1"/>
    <x v="1"/>
    <x v="1"/>
    <x v="21"/>
    <x v="110"/>
    <s v="Aquamarine"/>
    <x v="30"/>
    <x v="2"/>
    <x v="1"/>
    <n v="1360.39"/>
    <x v="31581"/>
  </r>
  <r>
    <x v="31611"/>
    <d v="1960-07-14T00:00:00"/>
    <x v="51"/>
    <x v="0"/>
    <x v="0"/>
    <x v="0"/>
    <x v="1"/>
    <x v="0"/>
    <x v="2"/>
    <x v="53"/>
    <x v="449"/>
    <s v="Maroon"/>
    <x v="6"/>
    <x v="0"/>
    <x v="4"/>
    <n v="77519.759999999995"/>
    <x v="31582"/>
  </r>
  <r>
    <x v="31612"/>
    <d v="1957-02-11T00:00:00"/>
    <x v="26"/>
    <x v="3"/>
    <x v="0"/>
    <x v="1"/>
    <x v="1"/>
    <x v="1"/>
    <x v="1"/>
    <x v="23"/>
    <x v="529"/>
    <s v="Turquoise"/>
    <x v="1"/>
    <x v="0"/>
    <x v="1"/>
    <n v="20470.259999999998"/>
    <x v="31583"/>
  </r>
  <r>
    <x v="31613"/>
    <d v="1973-09-13T00:00:00"/>
    <x v="24"/>
    <x v="2"/>
    <x v="1"/>
    <x v="0"/>
    <x v="1"/>
    <x v="1"/>
    <x v="2"/>
    <x v="3"/>
    <x v="496"/>
    <s v="Maroon"/>
    <x v="17"/>
    <x v="1"/>
    <x v="1"/>
    <n v="2721.23"/>
    <x v="31584"/>
  </r>
  <r>
    <x v="31614"/>
    <d v="1958-04-27T00:00:00"/>
    <x v="37"/>
    <x v="2"/>
    <x v="0"/>
    <x v="1"/>
    <x v="0"/>
    <x v="0"/>
    <x v="1"/>
    <x v="41"/>
    <x v="240"/>
    <s v="Crimson"/>
    <x v="13"/>
    <x v="1"/>
    <x v="1"/>
    <n v="3981.31"/>
    <x v="31585"/>
  </r>
  <r>
    <x v="31615"/>
    <d v="1994-07-15T00:00:00"/>
    <x v="50"/>
    <x v="2"/>
    <x v="0"/>
    <x v="0"/>
    <x v="1"/>
    <x v="1"/>
    <x v="2"/>
    <x v="19"/>
    <x v="649"/>
    <s v="Turquoise"/>
    <x v="4"/>
    <x v="1"/>
    <x v="0"/>
    <n v="55718.91"/>
    <x v="31586"/>
  </r>
  <r>
    <x v="31616"/>
    <d v="1984-02-23T00:00:00"/>
    <x v="33"/>
    <x v="0"/>
    <x v="0"/>
    <x v="0"/>
    <x v="2"/>
    <x v="0"/>
    <x v="0"/>
    <x v="3"/>
    <x v="876"/>
    <s v="Teal"/>
    <x v="14"/>
    <x v="3"/>
    <x v="0"/>
    <n v="34919.82"/>
    <x v="31587"/>
  </r>
  <r>
    <x v="31617"/>
    <d v="1981-12-21T00:00:00"/>
    <x v="48"/>
    <x v="0"/>
    <x v="1"/>
    <x v="1"/>
    <x v="1"/>
    <x v="1"/>
    <x v="1"/>
    <x v="22"/>
    <x v="514"/>
    <s v="Mauv"/>
    <x v="0"/>
    <x v="1"/>
    <x v="1"/>
    <n v="57410.28"/>
    <x v="31588"/>
  </r>
  <r>
    <x v="31618"/>
    <d v="1999-08-18T00:00:00"/>
    <x v="2"/>
    <x v="3"/>
    <x v="1"/>
    <x v="1"/>
    <x v="1"/>
    <x v="1"/>
    <x v="0"/>
    <x v="58"/>
    <x v="695"/>
    <s v="Purple"/>
    <x v="4"/>
    <x v="1"/>
    <x v="2"/>
    <n v="44758.07"/>
    <x v="31589"/>
  </r>
  <r>
    <x v="31619"/>
    <d v="1958-05-01T00:00:00"/>
    <x v="37"/>
    <x v="2"/>
    <x v="0"/>
    <x v="1"/>
    <x v="1"/>
    <x v="0"/>
    <x v="0"/>
    <x v="35"/>
    <x v="203"/>
    <s v="Purple"/>
    <x v="24"/>
    <x v="1"/>
    <x v="3"/>
    <n v="67748.679999999993"/>
    <x v="31590"/>
  </r>
  <r>
    <x v="31620"/>
    <d v="1950-07-02T00:00:00"/>
    <x v="7"/>
    <x v="0"/>
    <x v="0"/>
    <x v="0"/>
    <x v="1"/>
    <x v="0"/>
    <x v="3"/>
    <x v="8"/>
    <x v="137"/>
    <s v="Violet"/>
    <x v="37"/>
    <x v="1"/>
    <x v="1"/>
    <n v="79856.94"/>
    <x v="31591"/>
  </r>
  <r>
    <x v="31621"/>
    <d v="1997-03-28T00:00:00"/>
    <x v="45"/>
    <x v="1"/>
    <x v="0"/>
    <x v="0"/>
    <x v="1"/>
    <x v="1"/>
    <x v="0"/>
    <x v="7"/>
    <x v="111"/>
    <s v="Red"/>
    <x v="8"/>
    <x v="1"/>
    <x v="2"/>
    <n v="60848.9"/>
    <x v="31592"/>
  </r>
  <r>
    <x v="31622"/>
    <d v="1951-12-23T00:00:00"/>
    <x v="47"/>
    <x v="0"/>
    <x v="0"/>
    <x v="1"/>
    <x v="1"/>
    <x v="1"/>
    <x v="1"/>
    <x v="36"/>
    <x v="336"/>
    <s v="Puce"/>
    <x v="2"/>
    <x v="2"/>
    <x v="3"/>
    <n v="17610.45"/>
    <x v="31593"/>
  </r>
  <r>
    <x v="31623"/>
    <d v="1974-05-24T00:00:00"/>
    <x v="30"/>
    <x v="0"/>
    <x v="0"/>
    <x v="1"/>
    <x v="1"/>
    <x v="1"/>
    <x v="0"/>
    <x v="5"/>
    <x v="255"/>
    <s v="Yellow"/>
    <x v="23"/>
    <x v="1"/>
    <x v="0"/>
    <n v="25198.99"/>
    <x v="31594"/>
  </r>
  <r>
    <x v="31624"/>
    <d v="1990-11-01T00:00:00"/>
    <x v="44"/>
    <x v="1"/>
    <x v="1"/>
    <x v="1"/>
    <x v="1"/>
    <x v="1"/>
    <x v="0"/>
    <x v="19"/>
    <x v="39"/>
    <s v="Puce"/>
    <x v="30"/>
    <x v="1"/>
    <x v="4"/>
    <n v="70362"/>
    <x v="31595"/>
  </r>
  <r>
    <x v="31625"/>
    <d v="1980-03-09T00:00:00"/>
    <x v="6"/>
    <x v="2"/>
    <x v="0"/>
    <x v="1"/>
    <x v="1"/>
    <x v="1"/>
    <x v="1"/>
    <x v="24"/>
    <x v="41"/>
    <s v="Aquamarine"/>
    <x v="12"/>
    <x v="1"/>
    <x v="0"/>
    <n v="6710.23"/>
    <x v="31596"/>
  </r>
  <r>
    <x v="31626"/>
    <d v="1956-08-05T00:00:00"/>
    <x v="25"/>
    <x v="0"/>
    <x v="0"/>
    <x v="1"/>
    <x v="1"/>
    <x v="0"/>
    <x v="0"/>
    <x v="32"/>
    <x v="410"/>
    <s v="Red"/>
    <x v="28"/>
    <x v="1"/>
    <x v="1"/>
    <n v="50879.98"/>
    <x v="31597"/>
  </r>
  <r>
    <x v="31627"/>
    <d v="1985-05-22T00:00:00"/>
    <x v="39"/>
    <x v="0"/>
    <x v="0"/>
    <x v="0"/>
    <x v="2"/>
    <x v="0"/>
    <x v="1"/>
    <x v="21"/>
    <x v="88"/>
    <s v="Fuscia"/>
    <x v="1"/>
    <x v="1"/>
    <x v="2"/>
    <n v="46044.52"/>
    <x v="31598"/>
  </r>
  <r>
    <x v="31628"/>
    <d v="1992-04-18T00:00:00"/>
    <x v="8"/>
    <x v="0"/>
    <x v="1"/>
    <x v="0"/>
    <x v="1"/>
    <x v="0"/>
    <x v="1"/>
    <x v="27"/>
    <x v="174"/>
    <s v="Purple"/>
    <x v="0"/>
    <x v="1"/>
    <x v="4"/>
    <n v="63499.8"/>
    <x v="31599"/>
  </r>
  <r>
    <x v="31629"/>
    <d v="1964-09-02T00:00:00"/>
    <x v="15"/>
    <x v="2"/>
    <x v="0"/>
    <x v="1"/>
    <x v="1"/>
    <x v="1"/>
    <x v="3"/>
    <x v="28"/>
    <x v="54"/>
    <s v="Mauv"/>
    <x v="16"/>
    <x v="1"/>
    <x v="3"/>
    <n v="74148.740000000005"/>
    <x v="31600"/>
  </r>
  <r>
    <x v="31630"/>
    <d v="1970-03-23T00:00:00"/>
    <x v="16"/>
    <x v="2"/>
    <x v="0"/>
    <x v="1"/>
    <x v="1"/>
    <x v="0"/>
    <x v="0"/>
    <x v="35"/>
    <x v="712"/>
    <s v="Purple"/>
    <x v="1"/>
    <x v="1"/>
    <x v="2"/>
    <n v="30275.83"/>
    <x v="31601"/>
  </r>
  <r>
    <x v="31631"/>
    <d v="1988-08-08T00:00:00"/>
    <x v="1"/>
    <x v="1"/>
    <x v="0"/>
    <x v="1"/>
    <x v="1"/>
    <x v="1"/>
    <x v="2"/>
    <x v="3"/>
    <x v="9"/>
    <s v="Fuscia"/>
    <x v="18"/>
    <x v="1"/>
    <x v="4"/>
    <n v="28024.71"/>
    <x v="31602"/>
  </r>
  <r>
    <x v="31632"/>
    <d v="1971-07-15T00:00:00"/>
    <x v="28"/>
    <x v="1"/>
    <x v="0"/>
    <x v="1"/>
    <x v="2"/>
    <x v="0"/>
    <x v="1"/>
    <x v="8"/>
    <x v="398"/>
    <s v="Turquoise"/>
    <x v="19"/>
    <x v="1"/>
    <x v="0"/>
    <n v="714.09"/>
    <x v="31603"/>
  </r>
  <r>
    <x v="31633"/>
    <d v="1984-04-15T00:00:00"/>
    <x v="33"/>
    <x v="2"/>
    <x v="0"/>
    <x v="1"/>
    <x v="1"/>
    <x v="1"/>
    <x v="0"/>
    <x v="18"/>
    <x v="358"/>
    <s v="Fuscia"/>
    <x v="15"/>
    <x v="1"/>
    <x v="2"/>
    <n v="25544.29"/>
    <x v="31604"/>
  </r>
  <r>
    <x v="31634"/>
    <d v="1959-11-20T00:00:00"/>
    <x v="3"/>
    <x v="2"/>
    <x v="0"/>
    <x v="0"/>
    <x v="1"/>
    <x v="1"/>
    <x v="0"/>
    <x v="15"/>
    <x v="461"/>
    <s v="Mauv"/>
    <x v="30"/>
    <x v="1"/>
    <x v="4"/>
    <n v="58462.86"/>
    <x v="31605"/>
  </r>
  <r>
    <x v="31635"/>
    <d v="1953-12-09T00:00:00"/>
    <x v="43"/>
    <x v="0"/>
    <x v="0"/>
    <x v="1"/>
    <x v="1"/>
    <x v="1"/>
    <x v="1"/>
    <x v="17"/>
    <x v="420"/>
    <s v="Indigo"/>
    <x v="23"/>
    <x v="1"/>
    <x v="1"/>
    <n v="48837.42"/>
    <x v="31606"/>
  </r>
  <r>
    <x v="31636"/>
    <d v="1975-09-27T00:00:00"/>
    <x v="13"/>
    <x v="0"/>
    <x v="1"/>
    <x v="1"/>
    <x v="1"/>
    <x v="1"/>
    <x v="1"/>
    <x v="0"/>
    <x v="786"/>
    <s v="Green"/>
    <x v="5"/>
    <x v="0"/>
    <x v="3"/>
    <n v="8466.7900000000009"/>
    <x v="31607"/>
  </r>
  <r>
    <x v="31637"/>
    <d v="1973-09-17T00:00:00"/>
    <x v="24"/>
    <x v="2"/>
    <x v="0"/>
    <x v="1"/>
    <x v="2"/>
    <x v="0"/>
    <x v="3"/>
    <x v="36"/>
    <x v="524"/>
    <s v="Purple"/>
    <x v="9"/>
    <x v="1"/>
    <x v="0"/>
    <n v="3755.25"/>
    <x v="31608"/>
  </r>
  <r>
    <x v="31638"/>
    <d v="1994-09-05T00:00:00"/>
    <x v="50"/>
    <x v="1"/>
    <x v="0"/>
    <x v="1"/>
    <x v="1"/>
    <x v="0"/>
    <x v="0"/>
    <x v="5"/>
    <x v="182"/>
    <s v="Khaki"/>
    <x v="9"/>
    <x v="1"/>
    <x v="1"/>
    <n v="91777.27"/>
    <x v="31609"/>
  </r>
  <r>
    <x v="31639"/>
    <d v="1979-06-02T00:00:00"/>
    <x v="27"/>
    <x v="0"/>
    <x v="0"/>
    <x v="1"/>
    <x v="1"/>
    <x v="0"/>
    <x v="1"/>
    <x v="8"/>
    <x v="676"/>
    <s v="Crimson"/>
    <x v="30"/>
    <x v="0"/>
    <x v="3"/>
    <n v="23184.09"/>
    <x v="31610"/>
  </r>
  <r>
    <x v="31640"/>
    <d v="1958-09-04T00:00:00"/>
    <x v="37"/>
    <x v="0"/>
    <x v="0"/>
    <x v="0"/>
    <x v="1"/>
    <x v="1"/>
    <x v="1"/>
    <x v="25"/>
    <x v="458"/>
    <s v="Blue"/>
    <x v="4"/>
    <x v="1"/>
    <x v="0"/>
    <n v="19336.48"/>
    <x v="31611"/>
  </r>
  <r>
    <x v="31641"/>
    <d v="1994-07-08T00:00:00"/>
    <x v="50"/>
    <x v="2"/>
    <x v="1"/>
    <x v="0"/>
    <x v="2"/>
    <x v="0"/>
    <x v="1"/>
    <x v="7"/>
    <x v="230"/>
    <s v="Yellow"/>
    <x v="11"/>
    <x v="1"/>
    <x v="2"/>
    <n v="78193.17"/>
    <x v="31612"/>
  </r>
  <r>
    <x v="31642"/>
    <d v="1990-12-08T00:00:00"/>
    <x v="44"/>
    <x v="1"/>
    <x v="1"/>
    <x v="1"/>
    <x v="2"/>
    <x v="0"/>
    <x v="1"/>
    <x v="40"/>
    <x v="697"/>
    <s v="Maroon"/>
    <x v="0"/>
    <x v="1"/>
    <x v="4"/>
    <n v="82050.259999999995"/>
    <x v="31613"/>
  </r>
  <r>
    <x v="31643"/>
    <d v="1955-04-29T00:00:00"/>
    <x v="41"/>
    <x v="2"/>
    <x v="1"/>
    <x v="0"/>
    <x v="1"/>
    <x v="1"/>
    <x v="0"/>
    <x v="43"/>
    <x v="138"/>
    <s v="Orange"/>
    <x v="18"/>
    <x v="1"/>
    <x v="3"/>
    <n v="19927.97"/>
    <x v="31614"/>
  </r>
  <r>
    <x v="31644"/>
    <d v="1987-06-06T00:00:00"/>
    <x v="40"/>
    <x v="0"/>
    <x v="0"/>
    <x v="1"/>
    <x v="1"/>
    <x v="1"/>
    <x v="0"/>
    <x v="3"/>
    <x v="86"/>
    <s v="Purple"/>
    <x v="30"/>
    <x v="0"/>
    <x v="1"/>
    <n v="26053.42"/>
    <x v="31615"/>
  </r>
  <r>
    <x v="31645"/>
    <d v="1980-09-17T00:00:00"/>
    <x v="6"/>
    <x v="1"/>
    <x v="1"/>
    <x v="1"/>
    <x v="1"/>
    <x v="1"/>
    <x v="2"/>
    <x v="25"/>
    <x v="677"/>
    <s v="Yellow"/>
    <x v="6"/>
    <x v="3"/>
    <x v="0"/>
    <n v="55586.9"/>
    <x v="31616"/>
  </r>
  <r>
    <x v="31646"/>
    <d v="1971-06-27T00:00:00"/>
    <x v="28"/>
    <x v="1"/>
    <x v="0"/>
    <x v="0"/>
    <x v="1"/>
    <x v="1"/>
    <x v="1"/>
    <x v="11"/>
    <x v="334"/>
    <s v="Green"/>
    <x v="2"/>
    <x v="1"/>
    <x v="2"/>
    <n v="80778.11"/>
    <x v="31617"/>
  </r>
  <r>
    <x v="31647"/>
    <d v="1985-10-03T00:00:00"/>
    <x v="39"/>
    <x v="0"/>
    <x v="0"/>
    <x v="0"/>
    <x v="2"/>
    <x v="0"/>
    <x v="2"/>
    <x v="4"/>
    <x v="17"/>
    <s v="Purple"/>
    <x v="18"/>
    <x v="1"/>
    <x v="1"/>
    <n v="32097.919999999998"/>
    <x v="31618"/>
  </r>
  <r>
    <x v="31648"/>
    <d v="1983-06-13T00:00:00"/>
    <x v="23"/>
    <x v="0"/>
    <x v="0"/>
    <x v="1"/>
    <x v="3"/>
    <x v="0"/>
    <x v="0"/>
    <x v="4"/>
    <x v="455"/>
    <s v="Crimson"/>
    <x v="12"/>
    <x v="1"/>
    <x v="3"/>
    <n v="16213.85"/>
    <x v="31619"/>
  </r>
  <r>
    <x v="31649"/>
    <d v="1971-12-03T00:00:00"/>
    <x v="28"/>
    <x v="3"/>
    <x v="1"/>
    <x v="1"/>
    <x v="1"/>
    <x v="1"/>
    <x v="2"/>
    <x v="14"/>
    <x v="387"/>
    <s v="Blue"/>
    <x v="18"/>
    <x v="0"/>
    <x v="4"/>
    <n v="70460.800000000003"/>
    <x v="31620"/>
  </r>
  <r>
    <x v="31650"/>
    <d v="1956-01-16T00:00:00"/>
    <x v="41"/>
    <x v="2"/>
    <x v="1"/>
    <x v="1"/>
    <x v="1"/>
    <x v="1"/>
    <x v="2"/>
    <x v="9"/>
    <x v="428"/>
    <s v="Aquamarine"/>
    <x v="2"/>
    <x v="3"/>
    <x v="0"/>
    <n v="75884.37"/>
    <x v="31621"/>
  </r>
  <r>
    <x v="31651"/>
    <d v="1982-05-27T00:00:00"/>
    <x v="38"/>
    <x v="2"/>
    <x v="0"/>
    <x v="0"/>
    <x v="2"/>
    <x v="0"/>
    <x v="1"/>
    <x v="4"/>
    <x v="342"/>
    <s v="Teal"/>
    <x v="3"/>
    <x v="2"/>
    <x v="0"/>
    <n v="81366.87"/>
    <x v="31622"/>
  </r>
  <r>
    <x v="31652"/>
    <d v="1967-09-29T00:00:00"/>
    <x v="21"/>
    <x v="0"/>
    <x v="0"/>
    <x v="1"/>
    <x v="1"/>
    <x v="1"/>
    <x v="1"/>
    <x v="2"/>
    <x v="830"/>
    <s v="Mauv"/>
    <x v="15"/>
    <x v="0"/>
    <x v="1"/>
    <n v="60032.51"/>
    <x v="31623"/>
  </r>
  <r>
    <x v="31653"/>
    <d v="2000-11-21T00:00:00"/>
    <x v="12"/>
    <x v="2"/>
    <x v="0"/>
    <x v="1"/>
    <x v="2"/>
    <x v="0"/>
    <x v="0"/>
    <x v="20"/>
    <x v="34"/>
    <s v="Aquamarine"/>
    <x v="24"/>
    <x v="2"/>
    <x v="0"/>
    <n v="92439.76"/>
    <x v="31624"/>
  </r>
  <r>
    <x v="31654"/>
    <d v="1976-05-27T00:00:00"/>
    <x v="35"/>
    <x v="1"/>
    <x v="0"/>
    <x v="1"/>
    <x v="0"/>
    <x v="0"/>
    <x v="1"/>
    <x v="7"/>
    <x v="242"/>
    <s v="Aquamarine"/>
    <x v="4"/>
    <x v="0"/>
    <x v="2"/>
    <n v="52995.53"/>
    <x v="31625"/>
  </r>
  <r>
    <x v="31655"/>
    <d v="1991-01-09T00:00:00"/>
    <x v="44"/>
    <x v="2"/>
    <x v="0"/>
    <x v="1"/>
    <x v="1"/>
    <x v="1"/>
    <x v="1"/>
    <x v="24"/>
    <x v="427"/>
    <s v="Pink"/>
    <x v="1"/>
    <x v="1"/>
    <x v="0"/>
    <n v="70856.460000000006"/>
    <x v="31626"/>
  </r>
  <r>
    <x v="31656"/>
    <d v="1957-03-20T00:00:00"/>
    <x v="26"/>
    <x v="3"/>
    <x v="0"/>
    <x v="1"/>
    <x v="0"/>
    <x v="0"/>
    <x v="0"/>
    <x v="8"/>
    <x v="85"/>
    <s v="Maroon"/>
    <x v="4"/>
    <x v="1"/>
    <x v="2"/>
    <n v="53381.78"/>
    <x v="31627"/>
  </r>
  <r>
    <x v="31657"/>
    <d v="1967-11-22T00:00:00"/>
    <x v="21"/>
    <x v="1"/>
    <x v="0"/>
    <x v="0"/>
    <x v="1"/>
    <x v="1"/>
    <x v="0"/>
    <x v="11"/>
    <x v="116"/>
    <s v="Pink"/>
    <x v="4"/>
    <x v="1"/>
    <x v="1"/>
    <n v="5398.64"/>
    <x v="31628"/>
  </r>
  <r>
    <x v="31658"/>
    <d v="1951-08-19T00:00:00"/>
    <x v="47"/>
    <x v="1"/>
    <x v="1"/>
    <x v="1"/>
    <x v="1"/>
    <x v="1"/>
    <x v="1"/>
    <x v="35"/>
    <x v="114"/>
    <s v="Red"/>
    <x v="4"/>
    <x v="2"/>
    <x v="0"/>
    <n v="21445.41"/>
    <x v="31629"/>
  </r>
  <r>
    <x v="31659"/>
    <d v="1952-08-19T00:00:00"/>
    <x v="20"/>
    <x v="1"/>
    <x v="0"/>
    <x v="0"/>
    <x v="0"/>
    <x v="0"/>
    <x v="1"/>
    <x v="11"/>
    <x v="832"/>
    <s v="Turquoise"/>
    <x v="2"/>
    <x v="1"/>
    <x v="0"/>
    <n v="73363.520000000004"/>
    <x v="31630"/>
  </r>
  <r>
    <x v="31660"/>
    <d v="1993-10-05T00:00:00"/>
    <x v="22"/>
    <x v="0"/>
    <x v="0"/>
    <x v="0"/>
    <x v="1"/>
    <x v="0"/>
    <x v="1"/>
    <x v="3"/>
    <x v="251"/>
    <s v="Mauv"/>
    <x v="2"/>
    <x v="1"/>
    <x v="4"/>
    <n v="61711.51"/>
    <x v="31631"/>
  </r>
  <r>
    <x v="31661"/>
    <d v="1980-06-21T00:00:00"/>
    <x v="6"/>
    <x v="0"/>
    <x v="0"/>
    <x v="0"/>
    <x v="2"/>
    <x v="0"/>
    <x v="0"/>
    <x v="3"/>
    <x v="437"/>
    <s v="Goldenrod"/>
    <x v="30"/>
    <x v="1"/>
    <x v="4"/>
    <n v="85253.440000000002"/>
    <x v="31632"/>
  </r>
  <r>
    <x v="31662"/>
    <d v="1985-11-12T00:00:00"/>
    <x v="39"/>
    <x v="0"/>
    <x v="0"/>
    <x v="1"/>
    <x v="2"/>
    <x v="0"/>
    <x v="0"/>
    <x v="18"/>
    <x v="626"/>
    <s v="Crimson"/>
    <x v="7"/>
    <x v="1"/>
    <x v="2"/>
    <n v="44879.07"/>
    <x v="31633"/>
  </r>
  <r>
    <x v="31663"/>
    <d v="1998-11-13T00:00:00"/>
    <x v="9"/>
    <x v="0"/>
    <x v="0"/>
    <x v="0"/>
    <x v="2"/>
    <x v="0"/>
    <x v="1"/>
    <x v="33"/>
    <x v="397"/>
    <s v="Violet"/>
    <x v="14"/>
    <x v="1"/>
    <x v="0"/>
    <n v="45460.3"/>
    <x v="31634"/>
  </r>
  <r>
    <x v="31664"/>
    <d v="1955-04-07T00:00:00"/>
    <x v="41"/>
    <x v="0"/>
    <x v="1"/>
    <x v="1"/>
    <x v="2"/>
    <x v="0"/>
    <x v="2"/>
    <x v="16"/>
    <x v="158"/>
    <s v="Goldenrod"/>
    <x v="0"/>
    <x v="1"/>
    <x v="0"/>
    <n v="75276.02"/>
    <x v="31635"/>
  </r>
  <r>
    <x v="31665"/>
    <d v="1972-10-28T00:00:00"/>
    <x v="29"/>
    <x v="1"/>
    <x v="1"/>
    <x v="0"/>
    <x v="1"/>
    <x v="1"/>
    <x v="3"/>
    <x v="16"/>
    <x v="364"/>
    <s v="Turquoise"/>
    <x v="0"/>
    <x v="0"/>
    <x v="4"/>
    <n v="17017.96"/>
    <x v="31636"/>
  </r>
  <r>
    <x v="31666"/>
    <d v="1970-02-18T00:00:00"/>
    <x v="16"/>
    <x v="0"/>
    <x v="1"/>
    <x v="0"/>
    <x v="0"/>
    <x v="0"/>
    <x v="1"/>
    <x v="16"/>
    <x v="25"/>
    <s v="Yellow"/>
    <x v="13"/>
    <x v="1"/>
    <x v="2"/>
    <n v="32962.11"/>
    <x v="31637"/>
  </r>
  <r>
    <x v="31667"/>
    <d v="1966-11-10T00:00:00"/>
    <x v="14"/>
    <x v="3"/>
    <x v="1"/>
    <x v="0"/>
    <x v="1"/>
    <x v="1"/>
    <x v="0"/>
    <x v="53"/>
    <x v="767"/>
    <s v="Puce"/>
    <x v="4"/>
    <x v="3"/>
    <x v="4"/>
    <n v="44558.58"/>
    <x v="31638"/>
  </r>
  <r>
    <x v="31668"/>
    <d v="1990-10-19T00:00:00"/>
    <x v="44"/>
    <x v="0"/>
    <x v="0"/>
    <x v="0"/>
    <x v="1"/>
    <x v="1"/>
    <x v="3"/>
    <x v="32"/>
    <x v="436"/>
    <s v="Red"/>
    <x v="23"/>
    <x v="1"/>
    <x v="1"/>
    <n v="10716.92"/>
    <x v="31639"/>
  </r>
  <r>
    <x v="31669"/>
    <d v="2002-01-21T00:00:00"/>
    <x v="49"/>
    <x v="0"/>
    <x v="1"/>
    <x v="0"/>
    <x v="1"/>
    <x v="1"/>
    <x v="1"/>
    <x v="41"/>
    <x v="551"/>
    <s v="Puce"/>
    <x v="30"/>
    <x v="2"/>
    <x v="3"/>
    <n v="37267.08"/>
    <x v="31640"/>
  </r>
  <r>
    <x v="31670"/>
    <d v="1972-04-17T00:00:00"/>
    <x v="29"/>
    <x v="1"/>
    <x v="1"/>
    <x v="1"/>
    <x v="3"/>
    <x v="0"/>
    <x v="3"/>
    <x v="4"/>
    <x v="263"/>
    <s v="Turquoise"/>
    <x v="25"/>
    <x v="1"/>
    <x v="1"/>
    <n v="99650.28"/>
    <x v="31641"/>
  </r>
  <r>
    <x v="31671"/>
    <d v="1999-05-04T00:00:00"/>
    <x v="2"/>
    <x v="0"/>
    <x v="0"/>
    <x v="1"/>
    <x v="3"/>
    <x v="0"/>
    <x v="0"/>
    <x v="2"/>
    <x v="2"/>
    <s v="Khaki"/>
    <x v="18"/>
    <x v="1"/>
    <x v="0"/>
    <n v="49881.4"/>
    <x v="31642"/>
  </r>
  <r>
    <x v="31672"/>
    <d v="1952-04-01T00:00:00"/>
    <x v="20"/>
    <x v="2"/>
    <x v="0"/>
    <x v="0"/>
    <x v="1"/>
    <x v="1"/>
    <x v="0"/>
    <x v="5"/>
    <x v="451"/>
    <s v="Goldenrod"/>
    <x v="11"/>
    <x v="1"/>
    <x v="4"/>
    <n v="23327.46"/>
    <x v="31643"/>
  </r>
  <r>
    <x v="31673"/>
    <d v="1968-12-17T00:00:00"/>
    <x v="10"/>
    <x v="1"/>
    <x v="0"/>
    <x v="0"/>
    <x v="1"/>
    <x v="0"/>
    <x v="0"/>
    <x v="2"/>
    <x v="4"/>
    <s v="Violet"/>
    <x v="12"/>
    <x v="1"/>
    <x v="4"/>
    <n v="15840.43"/>
    <x v="31644"/>
  </r>
  <r>
    <x v="31674"/>
    <d v="1995-04-14T00:00:00"/>
    <x v="19"/>
    <x v="0"/>
    <x v="0"/>
    <x v="0"/>
    <x v="1"/>
    <x v="1"/>
    <x v="1"/>
    <x v="17"/>
    <x v="258"/>
    <s v="Orange"/>
    <x v="3"/>
    <x v="3"/>
    <x v="3"/>
    <n v="42488.22"/>
    <x v="31645"/>
  </r>
  <r>
    <x v="31675"/>
    <d v="1981-10-05T00:00:00"/>
    <x v="48"/>
    <x v="2"/>
    <x v="0"/>
    <x v="0"/>
    <x v="2"/>
    <x v="0"/>
    <x v="0"/>
    <x v="23"/>
    <x v="38"/>
    <s v="Indigo"/>
    <x v="19"/>
    <x v="1"/>
    <x v="2"/>
    <n v="685.24"/>
    <x v="31646"/>
  </r>
  <r>
    <x v="31676"/>
    <d v="1982-06-24T00:00:00"/>
    <x v="38"/>
    <x v="1"/>
    <x v="0"/>
    <x v="0"/>
    <x v="1"/>
    <x v="1"/>
    <x v="1"/>
    <x v="6"/>
    <x v="778"/>
    <s v="Yellow"/>
    <x v="17"/>
    <x v="1"/>
    <x v="1"/>
    <n v="87617.74"/>
    <x v="31647"/>
  </r>
  <r>
    <x v="31677"/>
    <d v="1997-04-11T00:00:00"/>
    <x v="45"/>
    <x v="1"/>
    <x v="0"/>
    <x v="0"/>
    <x v="2"/>
    <x v="0"/>
    <x v="0"/>
    <x v="37"/>
    <x v="134"/>
    <s v="Blue"/>
    <x v="2"/>
    <x v="1"/>
    <x v="3"/>
    <n v="36809.699999999997"/>
    <x v="31648"/>
  </r>
  <r>
    <x v="31678"/>
    <d v="1978-01-08T00:00:00"/>
    <x v="36"/>
    <x v="2"/>
    <x v="0"/>
    <x v="1"/>
    <x v="1"/>
    <x v="1"/>
    <x v="1"/>
    <x v="19"/>
    <x v="812"/>
    <s v="Goldenrod"/>
    <x v="11"/>
    <x v="1"/>
    <x v="2"/>
    <n v="57668.55"/>
    <x v="31649"/>
  </r>
  <r>
    <x v="31679"/>
    <d v="1989-09-23T00:00:00"/>
    <x v="42"/>
    <x v="0"/>
    <x v="1"/>
    <x v="1"/>
    <x v="0"/>
    <x v="0"/>
    <x v="2"/>
    <x v="3"/>
    <x v="954"/>
    <s v="Goldenrod"/>
    <x v="4"/>
    <x v="1"/>
    <x v="0"/>
    <n v="84033.23"/>
    <x v="31650"/>
  </r>
  <r>
    <x v="31680"/>
    <d v="1990-06-08T00:00:00"/>
    <x v="44"/>
    <x v="1"/>
    <x v="0"/>
    <x v="0"/>
    <x v="1"/>
    <x v="0"/>
    <x v="2"/>
    <x v="25"/>
    <x v="544"/>
    <s v="Crimson"/>
    <x v="15"/>
    <x v="1"/>
    <x v="3"/>
    <n v="7284.91"/>
    <x v="31651"/>
  </r>
  <r>
    <x v="31681"/>
    <d v="1981-06-17T00:00:00"/>
    <x v="48"/>
    <x v="3"/>
    <x v="0"/>
    <x v="1"/>
    <x v="1"/>
    <x v="0"/>
    <x v="0"/>
    <x v="25"/>
    <x v="506"/>
    <s v="Puce"/>
    <x v="30"/>
    <x v="1"/>
    <x v="4"/>
    <n v="73879.86"/>
    <x v="31652"/>
  </r>
  <r>
    <x v="31682"/>
    <d v="1952-01-03T00:00:00"/>
    <x v="47"/>
    <x v="1"/>
    <x v="0"/>
    <x v="0"/>
    <x v="1"/>
    <x v="1"/>
    <x v="1"/>
    <x v="14"/>
    <x v="57"/>
    <s v="Turquoise"/>
    <x v="14"/>
    <x v="2"/>
    <x v="0"/>
    <n v="63654.68"/>
    <x v="31653"/>
  </r>
  <r>
    <x v="31683"/>
    <d v="1981-01-14T00:00:00"/>
    <x v="6"/>
    <x v="1"/>
    <x v="0"/>
    <x v="1"/>
    <x v="1"/>
    <x v="0"/>
    <x v="0"/>
    <x v="2"/>
    <x v="135"/>
    <s v="Yellow"/>
    <x v="1"/>
    <x v="4"/>
    <x v="1"/>
    <n v="59939.47"/>
    <x v="31654"/>
  </r>
  <r>
    <x v="31684"/>
    <d v="2000-02-03T00:00:00"/>
    <x v="12"/>
    <x v="0"/>
    <x v="0"/>
    <x v="0"/>
    <x v="1"/>
    <x v="1"/>
    <x v="0"/>
    <x v="3"/>
    <x v="177"/>
    <s v="Green"/>
    <x v="12"/>
    <x v="4"/>
    <x v="4"/>
    <n v="40968.370000000003"/>
    <x v="31655"/>
  </r>
  <r>
    <x v="31685"/>
    <d v="1972-12-10T00:00:00"/>
    <x v="29"/>
    <x v="0"/>
    <x v="0"/>
    <x v="0"/>
    <x v="1"/>
    <x v="0"/>
    <x v="0"/>
    <x v="15"/>
    <x v="43"/>
    <s v="Indigo"/>
    <x v="17"/>
    <x v="0"/>
    <x v="2"/>
    <n v="33547.29"/>
    <x v="31656"/>
  </r>
  <r>
    <x v="31686"/>
    <d v="1992-01-12T00:00:00"/>
    <x v="4"/>
    <x v="0"/>
    <x v="0"/>
    <x v="1"/>
    <x v="1"/>
    <x v="1"/>
    <x v="2"/>
    <x v="3"/>
    <x v="335"/>
    <s v="Puce"/>
    <x v="9"/>
    <x v="1"/>
    <x v="2"/>
    <n v="9731.25"/>
    <x v="31657"/>
  </r>
  <r>
    <x v="31687"/>
    <d v="1973-03-08T00:00:00"/>
    <x v="24"/>
    <x v="0"/>
    <x v="0"/>
    <x v="0"/>
    <x v="1"/>
    <x v="1"/>
    <x v="0"/>
    <x v="7"/>
    <x v="16"/>
    <s v="Puce"/>
    <x v="4"/>
    <x v="2"/>
    <x v="3"/>
    <n v="13372.38"/>
    <x v="31658"/>
  </r>
  <r>
    <x v="31688"/>
    <d v="1989-03-11T00:00:00"/>
    <x v="42"/>
    <x v="0"/>
    <x v="1"/>
    <x v="0"/>
    <x v="1"/>
    <x v="0"/>
    <x v="1"/>
    <x v="3"/>
    <x v="701"/>
    <s v="Red"/>
    <x v="8"/>
    <x v="0"/>
    <x v="4"/>
    <n v="54863.74"/>
    <x v="31659"/>
  </r>
  <r>
    <x v="31689"/>
    <d v="1974-05-05T00:00:00"/>
    <x v="30"/>
    <x v="0"/>
    <x v="0"/>
    <x v="0"/>
    <x v="2"/>
    <x v="0"/>
    <x v="2"/>
    <x v="23"/>
    <x v="529"/>
    <s v="Maroon"/>
    <x v="13"/>
    <x v="1"/>
    <x v="3"/>
    <n v="57017.96"/>
    <x v="31660"/>
  </r>
  <r>
    <x v="31690"/>
    <d v="1965-09-26T00:00:00"/>
    <x v="52"/>
    <x v="0"/>
    <x v="0"/>
    <x v="0"/>
    <x v="1"/>
    <x v="1"/>
    <x v="2"/>
    <x v="20"/>
    <x v="252"/>
    <s v="Goldenrod"/>
    <x v="35"/>
    <x v="1"/>
    <x v="3"/>
    <n v="15036.9"/>
    <x v="31661"/>
  </r>
  <r>
    <x v="31691"/>
    <d v="1956-01-02T00:00:00"/>
    <x v="41"/>
    <x v="1"/>
    <x v="0"/>
    <x v="0"/>
    <x v="1"/>
    <x v="0"/>
    <x v="1"/>
    <x v="0"/>
    <x v="370"/>
    <s v="Orange"/>
    <x v="23"/>
    <x v="1"/>
    <x v="1"/>
    <n v="41197.870000000003"/>
    <x v="31662"/>
  </r>
  <r>
    <x v="31692"/>
    <d v="1955-11-21T00:00:00"/>
    <x v="41"/>
    <x v="2"/>
    <x v="0"/>
    <x v="0"/>
    <x v="1"/>
    <x v="0"/>
    <x v="1"/>
    <x v="7"/>
    <x v="122"/>
    <s v="Pink"/>
    <x v="11"/>
    <x v="1"/>
    <x v="0"/>
    <n v="43822.15"/>
    <x v="31663"/>
  </r>
  <r>
    <x v="31693"/>
    <d v="1990-05-15T00:00:00"/>
    <x v="44"/>
    <x v="2"/>
    <x v="1"/>
    <x v="1"/>
    <x v="1"/>
    <x v="1"/>
    <x v="1"/>
    <x v="19"/>
    <x v="309"/>
    <s v="Turquoise"/>
    <x v="1"/>
    <x v="0"/>
    <x v="3"/>
    <n v="1063.96"/>
    <x v="31664"/>
  </r>
  <r>
    <x v="31694"/>
    <d v="1988-10-05T00:00:00"/>
    <x v="1"/>
    <x v="2"/>
    <x v="0"/>
    <x v="0"/>
    <x v="1"/>
    <x v="1"/>
    <x v="1"/>
    <x v="5"/>
    <x v="630"/>
    <s v="Mauv"/>
    <x v="13"/>
    <x v="1"/>
    <x v="1"/>
    <n v="77032.100000000006"/>
    <x v="31665"/>
  </r>
  <r>
    <x v="31695"/>
    <d v="1967-11-16T00:00:00"/>
    <x v="21"/>
    <x v="1"/>
    <x v="0"/>
    <x v="0"/>
    <x v="1"/>
    <x v="1"/>
    <x v="1"/>
    <x v="52"/>
    <x v="470"/>
    <s v="Yellow"/>
    <x v="15"/>
    <x v="1"/>
    <x v="3"/>
    <n v="56341.93"/>
    <x v="31666"/>
  </r>
  <r>
    <x v="31696"/>
    <d v="1972-03-18T00:00:00"/>
    <x v="29"/>
    <x v="2"/>
    <x v="0"/>
    <x v="0"/>
    <x v="0"/>
    <x v="0"/>
    <x v="3"/>
    <x v="40"/>
    <x v="204"/>
    <s v="Red"/>
    <x v="24"/>
    <x v="1"/>
    <x v="1"/>
    <n v="4020.73"/>
    <x v="31667"/>
  </r>
  <r>
    <x v="31697"/>
    <d v="1992-01-24T00:00:00"/>
    <x v="4"/>
    <x v="0"/>
    <x v="0"/>
    <x v="0"/>
    <x v="1"/>
    <x v="1"/>
    <x v="1"/>
    <x v="16"/>
    <x v="643"/>
    <s v="Red"/>
    <x v="15"/>
    <x v="1"/>
    <x v="3"/>
    <n v="33051.120000000003"/>
    <x v="31668"/>
  </r>
  <r>
    <x v="31698"/>
    <d v="1968-06-22T00:00:00"/>
    <x v="10"/>
    <x v="0"/>
    <x v="0"/>
    <x v="1"/>
    <x v="2"/>
    <x v="0"/>
    <x v="1"/>
    <x v="25"/>
    <x v="277"/>
    <s v="Pink"/>
    <x v="18"/>
    <x v="1"/>
    <x v="1"/>
    <n v="79657.7"/>
    <x v="31669"/>
  </r>
  <r>
    <x v="31699"/>
    <d v="1965-12-23T00:00:00"/>
    <x v="52"/>
    <x v="2"/>
    <x v="1"/>
    <x v="0"/>
    <x v="1"/>
    <x v="0"/>
    <x v="1"/>
    <x v="16"/>
    <x v="173"/>
    <s v="Teal"/>
    <x v="4"/>
    <x v="1"/>
    <x v="4"/>
    <n v="66020.429999999993"/>
    <x v="31670"/>
  </r>
  <r>
    <x v="31700"/>
    <d v="1993-07-20T00:00:00"/>
    <x v="22"/>
    <x v="1"/>
    <x v="0"/>
    <x v="0"/>
    <x v="1"/>
    <x v="1"/>
    <x v="0"/>
    <x v="7"/>
    <x v="527"/>
    <s v="Aquamarine"/>
    <x v="1"/>
    <x v="1"/>
    <x v="4"/>
    <n v="98021.19"/>
    <x v="31671"/>
  </r>
  <r>
    <x v="31701"/>
    <d v="1960-04-17T00:00:00"/>
    <x v="51"/>
    <x v="2"/>
    <x v="0"/>
    <x v="1"/>
    <x v="1"/>
    <x v="1"/>
    <x v="2"/>
    <x v="12"/>
    <x v="446"/>
    <s v="Yellow"/>
    <x v="2"/>
    <x v="1"/>
    <x v="1"/>
    <n v="36867.339999999997"/>
    <x v="31672"/>
  </r>
  <r>
    <x v="31702"/>
    <d v="1952-06-08T00:00:00"/>
    <x v="20"/>
    <x v="1"/>
    <x v="0"/>
    <x v="0"/>
    <x v="1"/>
    <x v="1"/>
    <x v="0"/>
    <x v="21"/>
    <x v="110"/>
    <s v="Green"/>
    <x v="1"/>
    <x v="0"/>
    <x v="3"/>
    <n v="17591.41"/>
    <x v="31673"/>
  </r>
  <r>
    <x v="31703"/>
    <d v="1969-11-24T00:00:00"/>
    <x v="17"/>
    <x v="1"/>
    <x v="0"/>
    <x v="0"/>
    <x v="1"/>
    <x v="1"/>
    <x v="2"/>
    <x v="8"/>
    <x v="85"/>
    <s v="Goldenrod"/>
    <x v="9"/>
    <x v="1"/>
    <x v="4"/>
    <n v="13391.54"/>
    <x v="31674"/>
  </r>
  <r>
    <x v="31704"/>
    <d v="1960-09-05T00:00:00"/>
    <x v="51"/>
    <x v="1"/>
    <x v="0"/>
    <x v="0"/>
    <x v="0"/>
    <x v="0"/>
    <x v="1"/>
    <x v="21"/>
    <x v="49"/>
    <s v="Red"/>
    <x v="8"/>
    <x v="1"/>
    <x v="4"/>
    <n v="36001.17"/>
    <x v="31675"/>
  </r>
  <r>
    <x v="31705"/>
    <d v="1954-08-25T00:00:00"/>
    <x v="46"/>
    <x v="0"/>
    <x v="0"/>
    <x v="1"/>
    <x v="1"/>
    <x v="0"/>
    <x v="1"/>
    <x v="40"/>
    <x v="204"/>
    <s v="Blue"/>
    <x v="7"/>
    <x v="1"/>
    <x v="3"/>
    <n v="66185.42"/>
    <x v="31676"/>
  </r>
  <r>
    <x v="31706"/>
    <d v="1982-09-16T00:00:00"/>
    <x v="38"/>
    <x v="1"/>
    <x v="0"/>
    <x v="1"/>
    <x v="1"/>
    <x v="1"/>
    <x v="3"/>
    <x v="32"/>
    <x v="401"/>
    <s v="Goldenrod"/>
    <x v="32"/>
    <x v="1"/>
    <x v="4"/>
    <n v="11024.78"/>
    <x v="31677"/>
  </r>
  <r>
    <x v="31707"/>
    <d v="1999-07-21T00:00:00"/>
    <x v="2"/>
    <x v="2"/>
    <x v="0"/>
    <x v="1"/>
    <x v="1"/>
    <x v="1"/>
    <x v="1"/>
    <x v="17"/>
    <x v="258"/>
    <s v="Indigo"/>
    <x v="10"/>
    <x v="1"/>
    <x v="3"/>
    <n v="86893.45"/>
    <x v="31678"/>
  </r>
  <r>
    <x v="31708"/>
    <d v="1969-08-12T00:00:00"/>
    <x v="17"/>
    <x v="1"/>
    <x v="0"/>
    <x v="1"/>
    <x v="1"/>
    <x v="1"/>
    <x v="0"/>
    <x v="0"/>
    <x v="70"/>
    <s v="Violet"/>
    <x v="1"/>
    <x v="0"/>
    <x v="0"/>
    <n v="81685.539999999994"/>
    <x v="31679"/>
  </r>
  <r>
    <x v="31709"/>
    <d v="1989-11-11T00:00:00"/>
    <x v="42"/>
    <x v="0"/>
    <x v="0"/>
    <x v="1"/>
    <x v="0"/>
    <x v="0"/>
    <x v="1"/>
    <x v="36"/>
    <x v="380"/>
    <s v="Orange"/>
    <x v="16"/>
    <x v="2"/>
    <x v="2"/>
    <n v="35841.35"/>
    <x v="31680"/>
  </r>
  <r>
    <x v="31710"/>
    <d v="1972-12-05T00:00:00"/>
    <x v="29"/>
    <x v="1"/>
    <x v="0"/>
    <x v="0"/>
    <x v="1"/>
    <x v="0"/>
    <x v="2"/>
    <x v="5"/>
    <x v="6"/>
    <s v="Orange"/>
    <x v="17"/>
    <x v="1"/>
    <x v="4"/>
    <n v="72636.61"/>
    <x v="31681"/>
  </r>
  <r>
    <x v="31711"/>
    <d v="1963-06-17T00:00:00"/>
    <x v="5"/>
    <x v="0"/>
    <x v="1"/>
    <x v="0"/>
    <x v="1"/>
    <x v="1"/>
    <x v="1"/>
    <x v="17"/>
    <x v="271"/>
    <s v="Violet"/>
    <x v="5"/>
    <x v="1"/>
    <x v="0"/>
    <n v="56105.35"/>
    <x v="31682"/>
  </r>
  <r>
    <x v="31712"/>
    <d v="1952-10-15T00:00:00"/>
    <x v="20"/>
    <x v="0"/>
    <x v="1"/>
    <x v="1"/>
    <x v="1"/>
    <x v="1"/>
    <x v="1"/>
    <x v="16"/>
    <x v="90"/>
    <s v="Crimson"/>
    <x v="10"/>
    <x v="1"/>
    <x v="4"/>
    <n v="55500.93"/>
    <x v="31683"/>
  </r>
  <r>
    <x v="31713"/>
    <d v="1969-08-12T00:00:00"/>
    <x v="17"/>
    <x v="3"/>
    <x v="0"/>
    <x v="1"/>
    <x v="1"/>
    <x v="0"/>
    <x v="0"/>
    <x v="4"/>
    <x v="5"/>
    <s v="Green"/>
    <x v="23"/>
    <x v="1"/>
    <x v="1"/>
    <n v="75153.48"/>
    <x v="31684"/>
  </r>
  <r>
    <x v="31714"/>
    <d v="1986-07-23T00:00:00"/>
    <x v="34"/>
    <x v="2"/>
    <x v="0"/>
    <x v="1"/>
    <x v="1"/>
    <x v="1"/>
    <x v="1"/>
    <x v="5"/>
    <x v="485"/>
    <s v="Green"/>
    <x v="8"/>
    <x v="3"/>
    <x v="2"/>
    <n v="22932.52"/>
    <x v="31685"/>
  </r>
  <r>
    <x v="31715"/>
    <d v="1955-10-19T00:00:00"/>
    <x v="41"/>
    <x v="0"/>
    <x v="0"/>
    <x v="0"/>
    <x v="0"/>
    <x v="0"/>
    <x v="1"/>
    <x v="12"/>
    <x v="47"/>
    <s v="Purple"/>
    <x v="4"/>
    <x v="0"/>
    <x v="1"/>
    <n v="30254.06"/>
    <x v="31686"/>
  </r>
  <r>
    <x v="31716"/>
    <d v="1988-09-27T00:00:00"/>
    <x v="1"/>
    <x v="0"/>
    <x v="0"/>
    <x v="0"/>
    <x v="0"/>
    <x v="0"/>
    <x v="3"/>
    <x v="8"/>
    <x v="413"/>
    <s v="Green"/>
    <x v="4"/>
    <x v="0"/>
    <x v="0"/>
    <n v="86758.21"/>
    <x v="31687"/>
  </r>
  <r>
    <x v="31717"/>
    <d v="2000-10-03T00:00:00"/>
    <x v="12"/>
    <x v="0"/>
    <x v="0"/>
    <x v="0"/>
    <x v="1"/>
    <x v="1"/>
    <x v="1"/>
    <x v="25"/>
    <x v="572"/>
    <s v="Maroon"/>
    <x v="30"/>
    <x v="1"/>
    <x v="0"/>
    <n v="83642.14"/>
    <x v="31688"/>
  </r>
  <r>
    <x v="31718"/>
    <d v="1960-11-09T00:00:00"/>
    <x v="51"/>
    <x v="1"/>
    <x v="0"/>
    <x v="0"/>
    <x v="1"/>
    <x v="1"/>
    <x v="0"/>
    <x v="3"/>
    <x v="251"/>
    <s v="Yellow"/>
    <x v="8"/>
    <x v="1"/>
    <x v="4"/>
    <n v="7345.63"/>
    <x v="31689"/>
  </r>
  <r>
    <x v="31719"/>
    <d v="1994-08-15T00:00:00"/>
    <x v="50"/>
    <x v="3"/>
    <x v="0"/>
    <x v="1"/>
    <x v="1"/>
    <x v="1"/>
    <x v="1"/>
    <x v="36"/>
    <x v="272"/>
    <s v="Orange"/>
    <x v="19"/>
    <x v="3"/>
    <x v="3"/>
    <n v="22626.720000000001"/>
    <x v="31690"/>
  </r>
  <r>
    <x v="31720"/>
    <d v="1979-07-04T00:00:00"/>
    <x v="27"/>
    <x v="0"/>
    <x v="1"/>
    <x v="0"/>
    <x v="1"/>
    <x v="1"/>
    <x v="1"/>
    <x v="16"/>
    <x v="512"/>
    <s v="Aquamarine"/>
    <x v="14"/>
    <x v="1"/>
    <x v="3"/>
    <n v="62667.8"/>
    <x v="31691"/>
  </r>
  <r>
    <x v="31721"/>
    <d v="1992-01-12T00:00:00"/>
    <x v="4"/>
    <x v="1"/>
    <x v="0"/>
    <x v="0"/>
    <x v="0"/>
    <x v="0"/>
    <x v="2"/>
    <x v="18"/>
    <x v="538"/>
    <s v="Puce"/>
    <x v="12"/>
    <x v="1"/>
    <x v="3"/>
    <n v="68306.03"/>
    <x v="31692"/>
  </r>
  <r>
    <x v="31722"/>
    <d v="1965-06-10T00:00:00"/>
    <x v="52"/>
    <x v="1"/>
    <x v="0"/>
    <x v="1"/>
    <x v="1"/>
    <x v="1"/>
    <x v="1"/>
    <x v="28"/>
    <x v="156"/>
    <s v="Yellow"/>
    <x v="5"/>
    <x v="0"/>
    <x v="1"/>
    <n v="49170.01"/>
    <x v="31693"/>
  </r>
  <r>
    <x v="31723"/>
    <d v="1957-06-03T00:00:00"/>
    <x v="26"/>
    <x v="0"/>
    <x v="1"/>
    <x v="0"/>
    <x v="1"/>
    <x v="0"/>
    <x v="0"/>
    <x v="15"/>
    <x v="162"/>
    <s v="Turquoise"/>
    <x v="5"/>
    <x v="1"/>
    <x v="4"/>
    <n v="33095.360000000001"/>
    <x v="31694"/>
  </r>
  <r>
    <x v="31724"/>
    <d v="1951-04-13T00:00:00"/>
    <x v="47"/>
    <x v="3"/>
    <x v="0"/>
    <x v="0"/>
    <x v="1"/>
    <x v="1"/>
    <x v="0"/>
    <x v="19"/>
    <x v="655"/>
    <s v="Green"/>
    <x v="23"/>
    <x v="0"/>
    <x v="2"/>
    <n v="83197.179999999993"/>
    <x v="31695"/>
  </r>
  <r>
    <x v="31725"/>
    <d v="1971-12-08T00:00:00"/>
    <x v="28"/>
    <x v="2"/>
    <x v="1"/>
    <x v="1"/>
    <x v="1"/>
    <x v="1"/>
    <x v="1"/>
    <x v="5"/>
    <x v="78"/>
    <s v="Goldenrod"/>
    <x v="23"/>
    <x v="1"/>
    <x v="0"/>
    <n v="74823.27"/>
    <x v="31696"/>
  </r>
  <r>
    <x v="31726"/>
    <d v="1963-12-14T00:00:00"/>
    <x v="5"/>
    <x v="0"/>
    <x v="0"/>
    <x v="0"/>
    <x v="1"/>
    <x v="1"/>
    <x v="0"/>
    <x v="46"/>
    <x v="515"/>
    <s v="Puce"/>
    <x v="13"/>
    <x v="1"/>
    <x v="0"/>
    <n v="81100.320000000007"/>
    <x v="31697"/>
  </r>
  <r>
    <x v="31727"/>
    <d v="1994-03-02T00:00:00"/>
    <x v="50"/>
    <x v="1"/>
    <x v="0"/>
    <x v="1"/>
    <x v="1"/>
    <x v="1"/>
    <x v="1"/>
    <x v="5"/>
    <x v="348"/>
    <s v="Pink"/>
    <x v="1"/>
    <x v="1"/>
    <x v="2"/>
    <n v="81365.19"/>
    <x v="31698"/>
  </r>
  <r>
    <x v="31728"/>
    <d v="1988-10-08T00:00:00"/>
    <x v="1"/>
    <x v="1"/>
    <x v="0"/>
    <x v="0"/>
    <x v="1"/>
    <x v="0"/>
    <x v="0"/>
    <x v="23"/>
    <x v="96"/>
    <s v="Crimson"/>
    <x v="19"/>
    <x v="1"/>
    <x v="3"/>
    <n v="95064.02"/>
    <x v="31699"/>
  </r>
  <r>
    <x v="31729"/>
    <d v="1953-01-28T00:00:00"/>
    <x v="20"/>
    <x v="3"/>
    <x v="1"/>
    <x v="0"/>
    <x v="1"/>
    <x v="1"/>
    <x v="1"/>
    <x v="3"/>
    <x v="66"/>
    <s v="Violet"/>
    <x v="2"/>
    <x v="1"/>
    <x v="3"/>
    <n v="49361.46"/>
    <x v="31700"/>
  </r>
  <r>
    <x v="31730"/>
    <d v="1963-01-22T00:00:00"/>
    <x v="0"/>
    <x v="2"/>
    <x v="0"/>
    <x v="0"/>
    <x v="1"/>
    <x v="1"/>
    <x v="2"/>
    <x v="38"/>
    <x v="166"/>
    <s v="Blue"/>
    <x v="3"/>
    <x v="0"/>
    <x v="2"/>
    <n v="11772.27"/>
    <x v="31701"/>
  </r>
  <r>
    <x v="31731"/>
    <d v="1969-10-19T00:00:00"/>
    <x v="17"/>
    <x v="3"/>
    <x v="1"/>
    <x v="1"/>
    <x v="1"/>
    <x v="1"/>
    <x v="1"/>
    <x v="5"/>
    <x v="40"/>
    <s v="Green"/>
    <x v="19"/>
    <x v="0"/>
    <x v="0"/>
    <n v="19153.25"/>
    <x v="31702"/>
  </r>
  <r>
    <x v="31732"/>
    <d v="1983-11-21T00:00:00"/>
    <x v="23"/>
    <x v="0"/>
    <x v="0"/>
    <x v="0"/>
    <x v="1"/>
    <x v="1"/>
    <x v="1"/>
    <x v="8"/>
    <x v="813"/>
    <s v="Khaki"/>
    <x v="18"/>
    <x v="1"/>
    <x v="3"/>
    <n v="41279.050000000003"/>
    <x v="31703"/>
  </r>
  <r>
    <x v="31733"/>
    <d v="1980-01-05T00:00:00"/>
    <x v="27"/>
    <x v="2"/>
    <x v="0"/>
    <x v="1"/>
    <x v="2"/>
    <x v="0"/>
    <x v="2"/>
    <x v="20"/>
    <x v="87"/>
    <s v="Fuscia"/>
    <x v="19"/>
    <x v="1"/>
    <x v="1"/>
    <n v="57577.61"/>
    <x v="31704"/>
  </r>
  <r>
    <x v="31734"/>
    <d v="1990-02-26T00:00:00"/>
    <x v="44"/>
    <x v="2"/>
    <x v="0"/>
    <x v="0"/>
    <x v="1"/>
    <x v="1"/>
    <x v="1"/>
    <x v="39"/>
    <x v="429"/>
    <s v="Fuscia"/>
    <x v="14"/>
    <x v="1"/>
    <x v="3"/>
    <n v="88873.89"/>
    <x v="31705"/>
  </r>
  <r>
    <x v="31735"/>
    <d v="1989-10-07T00:00:00"/>
    <x v="42"/>
    <x v="0"/>
    <x v="0"/>
    <x v="0"/>
    <x v="2"/>
    <x v="0"/>
    <x v="0"/>
    <x v="12"/>
    <x v="518"/>
    <s v="Pink"/>
    <x v="30"/>
    <x v="1"/>
    <x v="0"/>
    <n v="85609.87"/>
    <x v="31706"/>
  </r>
  <r>
    <x v="31736"/>
    <d v="1994-06-24T00:00:00"/>
    <x v="50"/>
    <x v="0"/>
    <x v="0"/>
    <x v="1"/>
    <x v="1"/>
    <x v="1"/>
    <x v="2"/>
    <x v="21"/>
    <x v="49"/>
    <s v="Pink"/>
    <x v="6"/>
    <x v="1"/>
    <x v="3"/>
    <n v="93664.36"/>
    <x v="31707"/>
  </r>
  <r>
    <x v="31737"/>
    <d v="1963-11-17T00:00:00"/>
    <x v="5"/>
    <x v="1"/>
    <x v="0"/>
    <x v="0"/>
    <x v="0"/>
    <x v="0"/>
    <x v="1"/>
    <x v="6"/>
    <x v="772"/>
    <s v="Teal"/>
    <x v="13"/>
    <x v="1"/>
    <x v="0"/>
    <n v="41832.519999999997"/>
    <x v="31708"/>
  </r>
  <r>
    <x v="31738"/>
    <d v="2000-06-25T00:00:00"/>
    <x v="12"/>
    <x v="1"/>
    <x v="0"/>
    <x v="1"/>
    <x v="1"/>
    <x v="0"/>
    <x v="1"/>
    <x v="3"/>
    <x v="31"/>
    <s v="Fuscia"/>
    <x v="17"/>
    <x v="1"/>
    <x v="2"/>
    <n v="4513.9399999999996"/>
    <x v="31709"/>
  </r>
  <r>
    <x v="31739"/>
    <d v="1954-11-07T00:00:00"/>
    <x v="46"/>
    <x v="1"/>
    <x v="0"/>
    <x v="1"/>
    <x v="1"/>
    <x v="0"/>
    <x v="1"/>
    <x v="26"/>
    <x v="44"/>
    <s v="Purple"/>
    <x v="41"/>
    <x v="1"/>
    <x v="4"/>
    <n v="87119.07"/>
    <x v="31710"/>
  </r>
  <r>
    <x v="31740"/>
    <d v="1991-02-07T00:00:00"/>
    <x v="4"/>
    <x v="0"/>
    <x v="1"/>
    <x v="1"/>
    <x v="1"/>
    <x v="1"/>
    <x v="1"/>
    <x v="8"/>
    <x v="813"/>
    <s v="Red"/>
    <x v="12"/>
    <x v="1"/>
    <x v="3"/>
    <n v="43191.02"/>
    <x v="31711"/>
  </r>
  <r>
    <x v="31741"/>
    <d v="1988-05-28T00:00:00"/>
    <x v="1"/>
    <x v="1"/>
    <x v="1"/>
    <x v="1"/>
    <x v="1"/>
    <x v="1"/>
    <x v="1"/>
    <x v="4"/>
    <x v="511"/>
    <s v="Purple"/>
    <x v="17"/>
    <x v="1"/>
    <x v="0"/>
    <n v="45953.4"/>
    <x v="31712"/>
  </r>
  <r>
    <x v="31742"/>
    <d v="1992-07-29T00:00:00"/>
    <x v="8"/>
    <x v="0"/>
    <x v="1"/>
    <x v="0"/>
    <x v="1"/>
    <x v="0"/>
    <x v="0"/>
    <x v="47"/>
    <x v="739"/>
    <s v="Yellow"/>
    <x v="7"/>
    <x v="1"/>
    <x v="2"/>
    <n v="788.27"/>
    <x v="31713"/>
  </r>
  <r>
    <x v="31743"/>
    <d v="1958-12-01T00:00:00"/>
    <x v="37"/>
    <x v="2"/>
    <x v="0"/>
    <x v="0"/>
    <x v="1"/>
    <x v="1"/>
    <x v="0"/>
    <x v="11"/>
    <x v="116"/>
    <s v="Goldenrod"/>
    <x v="5"/>
    <x v="1"/>
    <x v="1"/>
    <n v="56548.87"/>
    <x v="31714"/>
  </r>
  <r>
    <x v="31744"/>
    <d v="2001-10-03T00:00:00"/>
    <x v="49"/>
    <x v="0"/>
    <x v="0"/>
    <x v="0"/>
    <x v="2"/>
    <x v="0"/>
    <x v="1"/>
    <x v="21"/>
    <x v="673"/>
    <s v="Purple"/>
    <x v="32"/>
    <x v="1"/>
    <x v="1"/>
    <n v="71897.75"/>
    <x v="31715"/>
  </r>
  <r>
    <x v="31745"/>
    <d v="1963-07-24T00:00:00"/>
    <x v="5"/>
    <x v="1"/>
    <x v="0"/>
    <x v="1"/>
    <x v="1"/>
    <x v="0"/>
    <x v="0"/>
    <x v="17"/>
    <x v="435"/>
    <s v="Goldenrod"/>
    <x v="7"/>
    <x v="0"/>
    <x v="0"/>
    <n v="10904.53"/>
    <x v="31716"/>
  </r>
  <r>
    <x v="31746"/>
    <d v="1963-11-05T00:00:00"/>
    <x v="5"/>
    <x v="1"/>
    <x v="0"/>
    <x v="1"/>
    <x v="1"/>
    <x v="1"/>
    <x v="0"/>
    <x v="17"/>
    <x v="125"/>
    <s v="Puce"/>
    <x v="7"/>
    <x v="2"/>
    <x v="3"/>
    <n v="66036.08"/>
    <x v="31717"/>
  </r>
  <r>
    <x v="31747"/>
    <d v="1981-05-14T00:00:00"/>
    <x v="48"/>
    <x v="0"/>
    <x v="0"/>
    <x v="1"/>
    <x v="1"/>
    <x v="1"/>
    <x v="3"/>
    <x v="8"/>
    <x v="444"/>
    <s v="Purple"/>
    <x v="12"/>
    <x v="1"/>
    <x v="4"/>
    <n v="15805.13"/>
    <x v="31718"/>
  </r>
  <r>
    <x v="31748"/>
    <d v="1965-01-04T00:00:00"/>
    <x v="15"/>
    <x v="1"/>
    <x v="0"/>
    <x v="0"/>
    <x v="1"/>
    <x v="1"/>
    <x v="1"/>
    <x v="37"/>
    <x v="581"/>
    <s v="Purple"/>
    <x v="18"/>
    <x v="0"/>
    <x v="0"/>
    <n v="8012.33"/>
    <x v="31719"/>
  </r>
  <r>
    <x v="31749"/>
    <d v="1963-12-02T00:00:00"/>
    <x v="5"/>
    <x v="2"/>
    <x v="0"/>
    <x v="0"/>
    <x v="1"/>
    <x v="1"/>
    <x v="2"/>
    <x v="7"/>
    <x v="37"/>
    <s v="Blue"/>
    <x v="18"/>
    <x v="1"/>
    <x v="3"/>
    <n v="83468.789999999994"/>
    <x v="31720"/>
  </r>
  <r>
    <x v="31750"/>
    <d v="1992-10-06T00:00:00"/>
    <x v="8"/>
    <x v="0"/>
    <x v="0"/>
    <x v="1"/>
    <x v="1"/>
    <x v="1"/>
    <x v="1"/>
    <x v="20"/>
    <x v="121"/>
    <s v="Maroon"/>
    <x v="14"/>
    <x v="1"/>
    <x v="2"/>
    <n v="99873.69"/>
    <x v="31721"/>
  </r>
  <r>
    <x v="31751"/>
    <d v="1993-10-01T00:00:00"/>
    <x v="22"/>
    <x v="0"/>
    <x v="0"/>
    <x v="1"/>
    <x v="1"/>
    <x v="1"/>
    <x v="1"/>
    <x v="15"/>
    <x v="175"/>
    <s v="Teal"/>
    <x v="23"/>
    <x v="1"/>
    <x v="4"/>
    <n v="13661.64"/>
    <x v="31722"/>
  </r>
  <r>
    <x v="31752"/>
    <d v="1980-07-23T00:00:00"/>
    <x v="6"/>
    <x v="0"/>
    <x v="1"/>
    <x v="1"/>
    <x v="3"/>
    <x v="0"/>
    <x v="2"/>
    <x v="38"/>
    <x v="102"/>
    <s v="Crimson"/>
    <x v="4"/>
    <x v="0"/>
    <x v="1"/>
    <n v="79908.91"/>
    <x v="31723"/>
  </r>
  <r>
    <x v="31753"/>
    <d v="1995-08-09T00:00:00"/>
    <x v="19"/>
    <x v="0"/>
    <x v="0"/>
    <x v="0"/>
    <x v="1"/>
    <x v="1"/>
    <x v="0"/>
    <x v="12"/>
    <x v="195"/>
    <s v="Puce"/>
    <x v="12"/>
    <x v="1"/>
    <x v="0"/>
    <n v="65065.07"/>
    <x v="31724"/>
  </r>
  <r>
    <x v="31754"/>
    <d v="1960-10-15T00:00:00"/>
    <x v="51"/>
    <x v="0"/>
    <x v="0"/>
    <x v="0"/>
    <x v="1"/>
    <x v="1"/>
    <x v="1"/>
    <x v="3"/>
    <x v="322"/>
    <s v="Fuscia"/>
    <x v="13"/>
    <x v="1"/>
    <x v="0"/>
    <n v="87266.82"/>
    <x v="31725"/>
  </r>
  <r>
    <x v="31755"/>
    <d v="1957-12-09T00:00:00"/>
    <x v="26"/>
    <x v="1"/>
    <x v="0"/>
    <x v="1"/>
    <x v="2"/>
    <x v="0"/>
    <x v="3"/>
    <x v="33"/>
    <x v="98"/>
    <s v="Red"/>
    <x v="1"/>
    <x v="1"/>
    <x v="1"/>
    <n v="10341.120000000001"/>
    <x v="31726"/>
  </r>
  <r>
    <x v="31756"/>
    <d v="1987-10-19T00:00:00"/>
    <x v="40"/>
    <x v="0"/>
    <x v="0"/>
    <x v="1"/>
    <x v="1"/>
    <x v="1"/>
    <x v="1"/>
    <x v="28"/>
    <x v="54"/>
    <s v="Green"/>
    <x v="5"/>
    <x v="1"/>
    <x v="2"/>
    <n v="36215.839999999997"/>
    <x v="31727"/>
  </r>
  <r>
    <x v="31757"/>
    <d v="1981-01-12T00:00:00"/>
    <x v="6"/>
    <x v="1"/>
    <x v="0"/>
    <x v="1"/>
    <x v="2"/>
    <x v="0"/>
    <x v="3"/>
    <x v="35"/>
    <x v="225"/>
    <s v="Fuscia"/>
    <x v="23"/>
    <x v="1"/>
    <x v="1"/>
    <n v="22956.75"/>
    <x v="31728"/>
  </r>
  <r>
    <x v="31758"/>
    <d v="1998-01-07T00:00:00"/>
    <x v="45"/>
    <x v="0"/>
    <x v="0"/>
    <x v="1"/>
    <x v="1"/>
    <x v="1"/>
    <x v="0"/>
    <x v="16"/>
    <x v="229"/>
    <s v="Red"/>
    <x v="8"/>
    <x v="1"/>
    <x v="4"/>
    <n v="94439.6"/>
    <x v="31729"/>
  </r>
  <r>
    <x v="31759"/>
    <d v="1986-04-25T00:00:00"/>
    <x v="34"/>
    <x v="1"/>
    <x v="0"/>
    <x v="0"/>
    <x v="1"/>
    <x v="0"/>
    <x v="2"/>
    <x v="15"/>
    <x v="162"/>
    <s v="Green"/>
    <x v="1"/>
    <x v="1"/>
    <x v="4"/>
    <n v="42125.68"/>
    <x v="31730"/>
  </r>
  <r>
    <x v="31760"/>
    <d v="1976-06-23T00:00:00"/>
    <x v="35"/>
    <x v="0"/>
    <x v="0"/>
    <x v="0"/>
    <x v="2"/>
    <x v="0"/>
    <x v="1"/>
    <x v="26"/>
    <x v="192"/>
    <s v="Fuscia"/>
    <x v="2"/>
    <x v="1"/>
    <x v="2"/>
    <n v="31733.79"/>
    <x v="31731"/>
  </r>
  <r>
    <x v="31761"/>
    <d v="1976-05-26T00:00:00"/>
    <x v="35"/>
    <x v="3"/>
    <x v="1"/>
    <x v="0"/>
    <x v="1"/>
    <x v="1"/>
    <x v="1"/>
    <x v="5"/>
    <x v="326"/>
    <s v="Blue"/>
    <x v="14"/>
    <x v="1"/>
    <x v="2"/>
    <n v="55157.7"/>
    <x v="31732"/>
  </r>
  <r>
    <x v="31762"/>
    <d v="1975-09-09T00:00:00"/>
    <x v="13"/>
    <x v="1"/>
    <x v="1"/>
    <x v="0"/>
    <x v="1"/>
    <x v="1"/>
    <x v="0"/>
    <x v="35"/>
    <x v="225"/>
    <s v="Orange"/>
    <x v="4"/>
    <x v="1"/>
    <x v="0"/>
    <n v="8229.0300000000007"/>
    <x v="31733"/>
  </r>
  <r>
    <x v="31763"/>
    <d v="1956-03-29T00:00:00"/>
    <x v="25"/>
    <x v="0"/>
    <x v="0"/>
    <x v="0"/>
    <x v="2"/>
    <x v="0"/>
    <x v="2"/>
    <x v="26"/>
    <x v="802"/>
    <s v="Teal"/>
    <x v="12"/>
    <x v="0"/>
    <x v="0"/>
    <n v="66222.11"/>
    <x v="31734"/>
  </r>
  <r>
    <x v="31764"/>
    <d v="1960-10-15T00:00:00"/>
    <x v="51"/>
    <x v="0"/>
    <x v="0"/>
    <x v="1"/>
    <x v="2"/>
    <x v="0"/>
    <x v="1"/>
    <x v="7"/>
    <x v="16"/>
    <s v="Pink"/>
    <x v="18"/>
    <x v="1"/>
    <x v="2"/>
    <n v="51873.96"/>
    <x v="31735"/>
  </r>
  <r>
    <x v="31765"/>
    <d v="1976-07-23T00:00:00"/>
    <x v="35"/>
    <x v="0"/>
    <x v="1"/>
    <x v="0"/>
    <x v="1"/>
    <x v="1"/>
    <x v="2"/>
    <x v="19"/>
    <x v="553"/>
    <s v="Teal"/>
    <x v="9"/>
    <x v="1"/>
    <x v="3"/>
    <n v="9552.9599999999991"/>
    <x v="31736"/>
  </r>
  <r>
    <x v="31766"/>
    <d v="1974-07-05T00:00:00"/>
    <x v="30"/>
    <x v="0"/>
    <x v="0"/>
    <x v="1"/>
    <x v="2"/>
    <x v="0"/>
    <x v="2"/>
    <x v="36"/>
    <x v="380"/>
    <s v="Goldenrod"/>
    <x v="16"/>
    <x v="1"/>
    <x v="3"/>
    <n v="10572.03"/>
    <x v="31737"/>
  </r>
  <r>
    <x v="31767"/>
    <d v="1953-06-22T00:00:00"/>
    <x v="43"/>
    <x v="0"/>
    <x v="0"/>
    <x v="1"/>
    <x v="1"/>
    <x v="1"/>
    <x v="1"/>
    <x v="8"/>
    <x v="676"/>
    <s v="Maroon"/>
    <x v="15"/>
    <x v="0"/>
    <x v="3"/>
    <n v="11764.65"/>
    <x v="31738"/>
  </r>
  <r>
    <x v="31768"/>
    <d v="1990-03-04T00:00:00"/>
    <x v="44"/>
    <x v="3"/>
    <x v="0"/>
    <x v="1"/>
    <x v="1"/>
    <x v="1"/>
    <x v="0"/>
    <x v="32"/>
    <x v="296"/>
    <s v="Indigo"/>
    <x v="24"/>
    <x v="0"/>
    <x v="0"/>
    <n v="6301.21"/>
    <x v="31739"/>
  </r>
  <r>
    <x v="31769"/>
    <d v="1988-04-08T00:00:00"/>
    <x v="1"/>
    <x v="1"/>
    <x v="1"/>
    <x v="1"/>
    <x v="1"/>
    <x v="1"/>
    <x v="2"/>
    <x v="23"/>
    <x v="340"/>
    <s v="Puce"/>
    <x v="5"/>
    <x v="1"/>
    <x v="4"/>
    <n v="63289.62"/>
    <x v="31740"/>
  </r>
  <r>
    <x v="31770"/>
    <d v="1991-10-20T00:00:00"/>
    <x v="4"/>
    <x v="0"/>
    <x v="0"/>
    <x v="1"/>
    <x v="2"/>
    <x v="0"/>
    <x v="0"/>
    <x v="22"/>
    <x v="36"/>
    <s v="Red"/>
    <x v="15"/>
    <x v="1"/>
    <x v="2"/>
    <n v="51543.97"/>
    <x v="31741"/>
  </r>
  <r>
    <x v="31771"/>
    <d v="1957-02-25T00:00:00"/>
    <x v="26"/>
    <x v="3"/>
    <x v="1"/>
    <x v="1"/>
    <x v="1"/>
    <x v="1"/>
    <x v="1"/>
    <x v="19"/>
    <x v="302"/>
    <s v="Green"/>
    <x v="13"/>
    <x v="0"/>
    <x v="1"/>
    <n v="73494.2"/>
    <x v="31742"/>
  </r>
  <r>
    <x v="31772"/>
    <d v="2002-08-05T00:00:00"/>
    <x v="32"/>
    <x v="0"/>
    <x v="0"/>
    <x v="1"/>
    <x v="0"/>
    <x v="0"/>
    <x v="0"/>
    <x v="52"/>
    <x v="311"/>
    <s v="Indigo"/>
    <x v="30"/>
    <x v="1"/>
    <x v="2"/>
    <n v="91503.2"/>
    <x v="31743"/>
  </r>
  <r>
    <x v="31773"/>
    <d v="2002-03-24T00:00:00"/>
    <x v="32"/>
    <x v="0"/>
    <x v="1"/>
    <x v="1"/>
    <x v="1"/>
    <x v="1"/>
    <x v="1"/>
    <x v="8"/>
    <x v="288"/>
    <s v="Crimson"/>
    <x v="17"/>
    <x v="1"/>
    <x v="4"/>
    <n v="63460.9"/>
    <x v="31744"/>
  </r>
  <r>
    <x v="31774"/>
    <d v="1971-05-14T00:00:00"/>
    <x v="28"/>
    <x v="1"/>
    <x v="0"/>
    <x v="1"/>
    <x v="3"/>
    <x v="0"/>
    <x v="0"/>
    <x v="20"/>
    <x v="121"/>
    <s v="Blue"/>
    <x v="31"/>
    <x v="1"/>
    <x v="3"/>
    <n v="50198.28"/>
    <x v="31745"/>
  </r>
  <r>
    <x v="31775"/>
    <d v="1989-04-30T00:00:00"/>
    <x v="42"/>
    <x v="1"/>
    <x v="1"/>
    <x v="0"/>
    <x v="1"/>
    <x v="1"/>
    <x v="3"/>
    <x v="16"/>
    <x v="81"/>
    <s v="Turquoise"/>
    <x v="14"/>
    <x v="4"/>
    <x v="4"/>
    <n v="96564.15"/>
    <x v="31746"/>
  </r>
  <r>
    <x v="31776"/>
    <d v="1951-12-12T00:00:00"/>
    <x v="47"/>
    <x v="1"/>
    <x v="0"/>
    <x v="1"/>
    <x v="0"/>
    <x v="0"/>
    <x v="1"/>
    <x v="17"/>
    <x v="310"/>
    <s v="Pink"/>
    <x v="11"/>
    <x v="1"/>
    <x v="4"/>
    <n v="74977.25"/>
    <x v="31747"/>
  </r>
  <r>
    <x v="31777"/>
    <d v="1978-07-24T00:00:00"/>
    <x v="31"/>
    <x v="1"/>
    <x v="0"/>
    <x v="0"/>
    <x v="1"/>
    <x v="1"/>
    <x v="0"/>
    <x v="17"/>
    <x v="789"/>
    <s v="Khaki"/>
    <x v="0"/>
    <x v="1"/>
    <x v="0"/>
    <n v="95870.46"/>
    <x v="31748"/>
  </r>
  <r>
    <x v="31778"/>
    <d v="1953-01-03T00:00:00"/>
    <x v="20"/>
    <x v="2"/>
    <x v="0"/>
    <x v="0"/>
    <x v="0"/>
    <x v="0"/>
    <x v="1"/>
    <x v="15"/>
    <x v="796"/>
    <s v="Blue"/>
    <x v="11"/>
    <x v="1"/>
    <x v="3"/>
    <n v="8847.41"/>
    <x v="31749"/>
  </r>
  <r>
    <x v="31779"/>
    <d v="1973-07-21T00:00:00"/>
    <x v="24"/>
    <x v="1"/>
    <x v="0"/>
    <x v="0"/>
    <x v="1"/>
    <x v="1"/>
    <x v="1"/>
    <x v="30"/>
    <x v="133"/>
    <s v="Pink"/>
    <x v="1"/>
    <x v="1"/>
    <x v="2"/>
    <n v="98258.96"/>
    <x v="31750"/>
  </r>
  <r>
    <x v="31780"/>
    <d v="1974-03-30T00:00:00"/>
    <x v="30"/>
    <x v="1"/>
    <x v="1"/>
    <x v="1"/>
    <x v="2"/>
    <x v="0"/>
    <x v="1"/>
    <x v="34"/>
    <x v="295"/>
    <s v="Goldenrod"/>
    <x v="11"/>
    <x v="1"/>
    <x v="3"/>
    <n v="72832.53"/>
    <x v="31751"/>
  </r>
  <r>
    <x v="31781"/>
    <d v="1964-03-18T00:00:00"/>
    <x v="15"/>
    <x v="0"/>
    <x v="0"/>
    <x v="0"/>
    <x v="1"/>
    <x v="1"/>
    <x v="0"/>
    <x v="47"/>
    <x v="324"/>
    <s v="Khaki"/>
    <x v="0"/>
    <x v="1"/>
    <x v="2"/>
    <n v="46102.879999999997"/>
    <x v="31752"/>
  </r>
  <r>
    <x v="31782"/>
    <d v="1986-01-04T00:00:00"/>
    <x v="39"/>
    <x v="0"/>
    <x v="0"/>
    <x v="1"/>
    <x v="2"/>
    <x v="0"/>
    <x v="0"/>
    <x v="3"/>
    <x v="75"/>
    <s v="Yellow"/>
    <x v="14"/>
    <x v="1"/>
    <x v="2"/>
    <n v="59218.86"/>
    <x v="31753"/>
  </r>
  <r>
    <x v="31783"/>
    <d v="1992-02-18T00:00:00"/>
    <x v="8"/>
    <x v="1"/>
    <x v="0"/>
    <x v="1"/>
    <x v="1"/>
    <x v="1"/>
    <x v="1"/>
    <x v="38"/>
    <x v="366"/>
    <s v="Orange"/>
    <x v="5"/>
    <x v="1"/>
    <x v="3"/>
    <n v="48201"/>
    <x v="31754"/>
  </r>
  <r>
    <x v="31784"/>
    <d v="1968-12-08T00:00:00"/>
    <x v="10"/>
    <x v="2"/>
    <x v="0"/>
    <x v="0"/>
    <x v="1"/>
    <x v="1"/>
    <x v="0"/>
    <x v="19"/>
    <x v="190"/>
    <s v="Crimson"/>
    <x v="23"/>
    <x v="1"/>
    <x v="2"/>
    <n v="76136.25"/>
    <x v="31755"/>
  </r>
  <r>
    <x v="31785"/>
    <d v="1983-01-23T00:00:00"/>
    <x v="38"/>
    <x v="2"/>
    <x v="0"/>
    <x v="0"/>
    <x v="1"/>
    <x v="1"/>
    <x v="1"/>
    <x v="19"/>
    <x v="655"/>
    <s v="Turquoise"/>
    <x v="8"/>
    <x v="1"/>
    <x v="0"/>
    <n v="76066.22"/>
    <x v="31756"/>
  </r>
  <r>
    <x v="31786"/>
    <d v="1994-04-17T00:00:00"/>
    <x v="50"/>
    <x v="0"/>
    <x v="0"/>
    <x v="1"/>
    <x v="0"/>
    <x v="0"/>
    <x v="1"/>
    <x v="3"/>
    <x v="437"/>
    <s v="Maroon"/>
    <x v="18"/>
    <x v="2"/>
    <x v="0"/>
    <n v="91914.22"/>
    <x v="31757"/>
  </r>
  <r>
    <x v="31787"/>
    <d v="1975-12-25T00:00:00"/>
    <x v="13"/>
    <x v="0"/>
    <x v="0"/>
    <x v="0"/>
    <x v="1"/>
    <x v="1"/>
    <x v="3"/>
    <x v="8"/>
    <x v="888"/>
    <s v="Puce"/>
    <x v="2"/>
    <x v="0"/>
    <x v="1"/>
    <n v="20572.82"/>
    <x v="31758"/>
  </r>
  <r>
    <x v="31788"/>
    <d v="1991-12-22T00:00:00"/>
    <x v="4"/>
    <x v="1"/>
    <x v="0"/>
    <x v="1"/>
    <x v="2"/>
    <x v="0"/>
    <x v="1"/>
    <x v="4"/>
    <x v="342"/>
    <s v="Crimson"/>
    <x v="30"/>
    <x v="1"/>
    <x v="4"/>
    <n v="35799.089999999997"/>
    <x v="31759"/>
  </r>
  <r>
    <x v="31789"/>
    <d v="1965-03-22T00:00:00"/>
    <x v="52"/>
    <x v="0"/>
    <x v="0"/>
    <x v="1"/>
    <x v="0"/>
    <x v="0"/>
    <x v="0"/>
    <x v="17"/>
    <x v="310"/>
    <s v="Orange"/>
    <x v="10"/>
    <x v="0"/>
    <x v="4"/>
    <n v="71452.460000000006"/>
    <x v="31760"/>
  </r>
  <r>
    <x v="31790"/>
    <d v="2001-05-29T00:00:00"/>
    <x v="49"/>
    <x v="1"/>
    <x v="0"/>
    <x v="1"/>
    <x v="1"/>
    <x v="1"/>
    <x v="1"/>
    <x v="3"/>
    <x v="86"/>
    <s v="Puce"/>
    <x v="12"/>
    <x v="1"/>
    <x v="0"/>
    <n v="90683.25"/>
    <x v="31761"/>
  </r>
  <r>
    <x v="31791"/>
    <d v="1999-06-26T00:00:00"/>
    <x v="2"/>
    <x v="3"/>
    <x v="0"/>
    <x v="0"/>
    <x v="2"/>
    <x v="0"/>
    <x v="0"/>
    <x v="3"/>
    <x v="109"/>
    <s v="Blue"/>
    <x v="24"/>
    <x v="1"/>
    <x v="0"/>
    <n v="42591.31"/>
    <x v="31762"/>
  </r>
  <r>
    <x v="31792"/>
    <d v="1999-08-23T00:00:00"/>
    <x v="2"/>
    <x v="0"/>
    <x v="0"/>
    <x v="1"/>
    <x v="1"/>
    <x v="0"/>
    <x v="1"/>
    <x v="25"/>
    <x v="155"/>
    <s v="Pink"/>
    <x v="0"/>
    <x v="1"/>
    <x v="3"/>
    <n v="48805.09"/>
    <x v="31763"/>
  </r>
  <r>
    <x v="31793"/>
    <d v="1997-09-14T00:00:00"/>
    <x v="45"/>
    <x v="2"/>
    <x v="0"/>
    <x v="0"/>
    <x v="1"/>
    <x v="0"/>
    <x v="1"/>
    <x v="21"/>
    <x v="49"/>
    <s v="Violet"/>
    <x v="15"/>
    <x v="0"/>
    <x v="0"/>
    <n v="32682.14"/>
    <x v="31764"/>
  </r>
  <r>
    <x v="31794"/>
    <d v="1962-06-26T00:00:00"/>
    <x v="0"/>
    <x v="3"/>
    <x v="1"/>
    <x v="0"/>
    <x v="1"/>
    <x v="1"/>
    <x v="0"/>
    <x v="17"/>
    <x v="306"/>
    <s v="Turquoise"/>
    <x v="14"/>
    <x v="1"/>
    <x v="2"/>
    <n v="65879.460000000006"/>
    <x v="31765"/>
  </r>
  <r>
    <x v="31795"/>
    <d v="1950-05-28T00:00:00"/>
    <x v="7"/>
    <x v="2"/>
    <x v="0"/>
    <x v="1"/>
    <x v="1"/>
    <x v="1"/>
    <x v="1"/>
    <x v="35"/>
    <x v="281"/>
    <s v="Purple"/>
    <x v="18"/>
    <x v="1"/>
    <x v="3"/>
    <n v="74401.23"/>
    <x v="31766"/>
  </r>
  <r>
    <x v="31796"/>
    <d v="1998-03-06T00:00:00"/>
    <x v="9"/>
    <x v="0"/>
    <x v="0"/>
    <x v="0"/>
    <x v="1"/>
    <x v="1"/>
    <x v="1"/>
    <x v="47"/>
    <x v="324"/>
    <s v="Puce"/>
    <x v="0"/>
    <x v="2"/>
    <x v="4"/>
    <n v="47820.56"/>
    <x v="31767"/>
  </r>
  <r>
    <x v="31797"/>
    <d v="1992-06-08T00:00:00"/>
    <x v="8"/>
    <x v="0"/>
    <x v="0"/>
    <x v="1"/>
    <x v="1"/>
    <x v="1"/>
    <x v="0"/>
    <x v="25"/>
    <x v="42"/>
    <s v="Blue"/>
    <x v="23"/>
    <x v="4"/>
    <x v="3"/>
    <n v="17189.09"/>
    <x v="31768"/>
  </r>
  <r>
    <x v="31798"/>
    <d v="1987-12-12T00:00:00"/>
    <x v="40"/>
    <x v="1"/>
    <x v="0"/>
    <x v="1"/>
    <x v="2"/>
    <x v="0"/>
    <x v="1"/>
    <x v="27"/>
    <x v="852"/>
    <s v="Aquamarine"/>
    <x v="14"/>
    <x v="1"/>
    <x v="3"/>
    <n v="81609.490000000005"/>
    <x v="31769"/>
  </r>
  <r>
    <x v="31799"/>
    <d v="1950-01-04T00:00:00"/>
    <x v="53"/>
    <x v="0"/>
    <x v="0"/>
    <x v="0"/>
    <x v="1"/>
    <x v="1"/>
    <x v="0"/>
    <x v="26"/>
    <x v="802"/>
    <s v="Orange"/>
    <x v="12"/>
    <x v="0"/>
    <x v="1"/>
    <n v="42162.57"/>
    <x v="31770"/>
  </r>
  <r>
    <x v="31800"/>
    <d v="1959-03-02T00:00:00"/>
    <x v="3"/>
    <x v="1"/>
    <x v="0"/>
    <x v="0"/>
    <x v="1"/>
    <x v="1"/>
    <x v="1"/>
    <x v="40"/>
    <x v="622"/>
    <s v="Indigo"/>
    <x v="14"/>
    <x v="1"/>
    <x v="3"/>
    <n v="12600.54"/>
    <x v="31771"/>
  </r>
  <r>
    <x v="31801"/>
    <d v="1971-07-15T00:00:00"/>
    <x v="28"/>
    <x v="0"/>
    <x v="1"/>
    <x v="1"/>
    <x v="2"/>
    <x v="0"/>
    <x v="1"/>
    <x v="42"/>
    <x v="787"/>
    <s v="Khaki"/>
    <x v="0"/>
    <x v="1"/>
    <x v="1"/>
    <n v="12974.56"/>
    <x v="31772"/>
  </r>
  <r>
    <x v="31802"/>
    <d v="1972-08-25T00:00:00"/>
    <x v="29"/>
    <x v="0"/>
    <x v="0"/>
    <x v="0"/>
    <x v="1"/>
    <x v="1"/>
    <x v="3"/>
    <x v="25"/>
    <x v="457"/>
    <s v="Green"/>
    <x v="15"/>
    <x v="4"/>
    <x v="1"/>
    <n v="78039.75"/>
    <x v="31773"/>
  </r>
  <r>
    <x v="31803"/>
    <d v="1993-03-05T00:00:00"/>
    <x v="22"/>
    <x v="3"/>
    <x v="0"/>
    <x v="0"/>
    <x v="0"/>
    <x v="0"/>
    <x v="0"/>
    <x v="17"/>
    <x v="258"/>
    <s v="Purple"/>
    <x v="0"/>
    <x v="1"/>
    <x v="2"/>
    <n v="69799.039999999994"/>
    <x v="31774"/>
  </r>
  <r>
    <x v="31804"/>
    <d v="1993-06-27T00:00:00"/>
    <x v="22"/>
    <x v="1"/>
    <x v="1"/>
    <x v="1"/>
    <x v="1"/>
    <x v="1"/>
    <x v="1"/>
    <x v="32"/>
    <x v="635"/>
    <s v="Fuscia"/>
    <x v="15"/>
    <x v="1"/>
    <x v="3"/>
    <n v="15882.85"/>
    <x v="31775"/>
  </r>
  <r>
    <x v="31805"/>
    <d v="1966-04-22T00:00:00"/>
    <x v="14"/>
    <x v="0"/>
    <x v="1"/>
    <x v="0"/>
    <x v="2"/>
    <x v="0"/>
    <x v="1"/>
    <x v="39"/>
    <x v="513"/>
    <s v="Red"/>
    <x v="30"/>
    <x v="1"/>
    <x v="4"/>
    <n v="75252.52"/>
    <x v="31776"/>
  </r>
  <r>
    <x v="31806"/>
    <d v="1999-06-20T00:00:00"/>
    <x v="2"/>
    <x v="1"/>
    <x v="0"/>
    <x v="0"/>
    <x v="2"/>
    <x v="0"/>
    <x v="0"/>
    <x v="8"/>
    <x v="85"/>
    <s v="Red"/>
    <x v="0"/>
    <x v="0"/>
    <x v="4"/>
    <n v="93465.39"/>
    <x v="31777"/>
  </r>
  <r>
    <x v="31807"/>
    <d v="1959-05-10T00:00:00"/>
    <x v="3"/>
    <x v="0"/>
    <x v="0"/>
    <x v="1"/>
    <x v="1"/>
    <x v="0"/>
    <x v="0"/>
    <x v="14"/>
    <x v="69"/>
    <s v="Red"/>
    <x v="17"/>
    <x v="1"/>
    <x v="4"/>
    <n v="64406.85"/>
    <x v="31778"/>
  </r>
  <r>
    <x v="31808"/>
    <d v="1972-07-26T00:00:00"/>
    <x v="29"/>
    <x v="0"/>
    <x v="0"/>
    <x v="1"/>
    <x v="1"/>
    <x v="1"/>
    <x v="1"/>
    <x v="33"/>
    <x v="98"/>
    <s v="Green"/>
    <x v="3"/>
    <x v="3"/>
    <x v="1"/>
    <n v="53079.08"/>
    <x v="31779"/>
  </r>
  <r>
    <x v="31809"/>
    <d v="1957-08-20T00:00:00"/>
    <x v="26"/>
    <x v="0"/>
    <x v="0"/>
    <x v="0"/>
    <x v="2"/>
    <x v="0"/>
    <x v="0"/>
    <x v="2"/>
    <x v="555"/>
    <s v="Puce"/>
    <x v="18"/>
    <x v="1"/>
    <x v="3"/>
    <n v="39558.28"/>
    <x v="31780"/>
  </r>
  <r>
    <x v="31810"/>
    <d v="1970-10-11T00:00:00"/>
    <x v="16"/>
    <x v="3"/>
    <x v="0"/>
    <x v="0"/>
    <x v="1"/>
    <x v="1"/>
    <x v="0"/>
    <x v="3"/>
    <x v="165"/>
    <s v="Blue"/>
    <x v="21"/>
    <x v="0"/>
    <x v="1"/>
    <n v="22118.43"/>
    <x v="31781"/>
  </r>
  <r>
    <x v="31811"/>
    <d v="1974-03-01T00:00:00"/>
    <x v="30"/>
    <x v="0"/>
    <x v="0"/>
    <x v="0"/>
    <x v="0"/>
    <x v="0"/>
    <x v="0"/>
    <x v="36"/>
    <x v="380"/>
    <s v="Turquoise"/>
    <x v="6"/>
    <x v="0"/>
    <x v="4"/>
    <n v="10195.57"/>
    <x v="31782"/>
  </r>
  <r>
    <x v="31812"/>
    <d v="1955-07-05T00:00:00"/>
    <x v="41"/>
    <x v="1"/>
    <x v="0"/>
    <x v="1"/>
    <x v="1"/>
    <x v="1"/>
    <x v="3"/>
    <x v="17"/>
    <x v="188"/>
    <s v="Violet"/>
    <x v="30"/>
    <x v="1"/>
    <x v="1"/>
    <n v="30829.439999999999"/>
    <x v="31783"/>
  </r>
  <r>
    <x v="31813"/>
    <d v="1986-04-17T00:00:00"/>
    <x v="34"/>
    <x v="1"/>
    <x v="0"/>
    <x v="0"/>
    <x v="1"/>
    <x v="1"/>
    <x v="0"/>
    <x v="7"/>
    <x v="37"/>
    <s v="Indigo"/>
    <x v="0"/>
    <x v="1"/>
    <x v="3"/>
    <n v="97391.52"/>
    <x v="31784"/>
  </r>
  <r>
    <x v="31814"/>
    <d v="1983-03-14T00:00:00"/>
    <x v="23"/>
    <x v="2"/>
    <x v="1"/>
    <x v="0"/>
    <x v="2"/>
    <x v="0"/>
    <x v="1"/>
    <x v="19"/>
    <x v="450"/>
    <s v="Aquamarine"/>
    <x v="2"/>
    <x v="1"/>
    <x v="4"/>
    <n v="23817.85"/>
    <x v="31785"/>
  </r>
  <r>
    <x v="31815"/>
    <d v="1993-08-12T00:00:00"/>
    <x v="22"/>
    <x v="1"/>
    <x v="0"/>
    <x v="1"/>
    <x v="1"/>
    <x v="0"/>
    <x v="0"/>
    <x v="41"/>
    <x v="956"/>
    <s v="Purple"/>
    <x v="13"/>
    <x v="1"/>
    <x v="2"/>
    <n v="13577.94"/>
    <x v="31786"/>
  </r>
  <r>
    <x v="31816"/>
    <d v="1960-06-23T00:00:00"/>
    <x v="51"/>
    <x v="2"/>
    <x v="0"/>
    <x v="1"/>
    <x v="1"/>
    <x v="1"/>
    <x v="0"/>
    <x v="32"/>
    <x v="426"/>
    <s v="Purple"/>
    <x v="6"/>
    <x v="1"/>
    <x v="0"/>
    <n v="62308.46"/>
    <x v="31787"/>
  </r>
  <r>
    <x v="31817"/>
    <d v="1957-04-30T00:00:00"/>
    <x v="26"/>
    <x v="1"/>
    <x v="0"/>
    <x v="1"/>
    <x v="1"/>
    <x v="1"/>
    <x v="1"/>
    <x v="2"/>
    <x v="248"/>
    <s v="Purple"/>
    <x v="18"/>
    <x v="1"/>
    <x v="2"/>
    <n v="31990.05"/>
    <x v="31788"/>
  </r>
  <r>
    <x v="31818"/>
    <d v="1963-05-05T00:00:00"/>
    <x v="5"/>
    <x v="0"/>
    <x v="0"/>
    <x v="1"/>
    <x v="2"/>
    <x v="0"/>
    <x v="1"/>
    <x v="37"/>
    <x v="595"/>
    <s v="Crimson"/>
    <x v="10"/>
    <x v="0"/>
    <x v="1"/>
    <n v="49279.09"/>
    <x v="31789"/>
  </r>
  <r>
    <x v="31819"/>
    <d v="1983-09-10T00:00:00"/>
    <x v="23"/>
    <x v="1"/>
    <x v="0"/>
    <x v="0"/>
    <x v="1"/>
    <x v="1"/>
    <x v="3"/>
    <x v="2"/>
    <x v="2"/>
    <s v="Puce"/>
    <x v="10"/>
    <x v="1"/>
    <x v="2"/>
    <n v="43404.28"/>
    <x v="31790"/>
  </r>
  <r>
    <x v="31820"/>
    <d v="1992-07-11T00:00:00"/>
    <x v="8"/>
    <x v="0"/>
    <x v="0"/>
    <x v="1"/>
    <x v="1"/>
    <x v="0"/>
    <x v="3"/>
    <x v="19"/>
    <x v="210"/>
    <s v="Puce"/>
    <x v="31"/>
    <x v="0"/>
    <x v="1"/>
    <n v="39580.71"/>
    <x v="31791"/>
  </r>
  <r>
    <x v="31821"/>
    <d v="1953-10-23T00:00:00"/>
    <x v="43"/>
    <x v="1"/>
    <x v="0"/>
    <x v="1"/>
    <x v="1"/>
    <x v="1"/>
    <x v="0"/>
    <x v="41"/>
    <x v="569"/>
    <s v="Violet"/>
    <x v="23"/>
    <x v="1"/>
    <x v="3"/>
    <n v="611.42999999999995"/>
    <x v="31792"/>
  </r>
  <r>
    <x v="31822"/>
    <d v="1950-12-28T00:00:00"/>
    <x v="7"/>
    <x v="0"/>
    <x v="0"/>
    <x v="0"/>
    <x v="0"/>
    <x v="0"/>
    <x v="1"/>
    <x v="3"/>
    <x v="267"/>
    <s v="Puce"/>
    <x v="8"/>
    <x v="1"/>
    <x v="1"/>
    <n v="47729.7"/>
    <x v="31793"/>
  </r>
  <r>
    <x v="31823"/>
    <d v="1991-08-05T00:00:00"/>
    <x v="4"/>
    <x v="1"/>
    <x v="0"/>
    <x v="0"/>
    <x v="1"/>
    <x v="1"/>
    <x v="2"/>
    <x v="23"/>
    <x v="38"/>
    <s v="Indigo"/>
    <x v="30"/>
    <x v="1"/>
    <x v="3"/>
    <n v="53430.27"/>
    <x v="31794"/>
  </r>
  <r>
    <x v="31824"/>
    <d v="1996-08-25T00:00:00"/>
    <x v="18"/>
    <x v="1"/>
    <x v="0"/>
    <x v="1"/>
    <x v="1"/>
    <x v="1"/>
    <x v="1"/>
    <x v="14"/>
    <x v="191"/>
    <s v="Violet"/>
    <x v="1"/>
    <x v="1"/>
    <x v="3"/>
    <n v="41081.9"/>
    <x v="31795"/>
  </r>
  <r>
    <x v="31825"/>
    <d v="1975-06-10T00:00:00"/>
    <x v="13"/>
    <x v="2"/>
    <x v="0"/>
    <x v="1"/>
    <x v="1"/>
    <x v="1"/>
    <x v="1"/>
    <x v="5"/>
    <x v="183"/>
    <s v="Teal"/>
    <x v="1"/>
    <x v="1"/>
    <x v="0"/>
    <n v="23037.84"/>
    <x v="31796"/>
  </r>
  <r>
    <x v="31826"/>
    <d v="1958-03-20T00:00:00"/>
    <x v="37"/>
    <x v="3"/>
    <x v="1"/>
    <x v="1"/>
    <x v="2"/>
    <x v="0"/>
    <x v="1"/>
    <x v="17"/>
    <x v="271"/>
    <s v="Teal"/>
    <x v="9"/>
    <x v="1"/>
    <x v="4"/>
    <n v="77055.02"/>
    <x v="31797"/>
  </r>
  <r>
    <x v="31827"/>
    <d v="1964-07-04T00:00:00"/>
    <x v="15"/>
    <x v="0"/>
    <x v="0"/>
    <x v="0"/>
    <x v="1"/>
    <x v="1"/>
    <x v="1"/>
    <x v="13"/>
    <x v="284"/>
    <s v="Goldenrod"/>
    <x v="14"/>
    <x v="1"/>
    <x v="3"/>
    <n v="99056.25"/>
    <x v="31798"/>
  </r>
  <r>
    <x v="31828"/>
    <d v="1967-03-04T00:00:00"/>
    <x v="21"/>
    <x v="2"/>
    <x v="0"/>
    <x v="1"/>
    <x v="1"/>
    <x v="1"/>
    <x v="1"/>
    <x v="25"/>
    <x v="277"/>
    <s v="Fuscia"/>
    <x v="4"/>
    <x v="1"/>
    <x v="3"/>
    <n v="87771.42"/>
    <x v="31799"/>
  </r>
  <r>
    <x v="31829"/>
    <d v="1991-12-14T00:00:00"/>
    <x v="4"/>
    <x v="0"/>
    <x v="1"/>
    <x v="0"/>
    <x v="1"/>
    <x v="1"/>
    <x v="3"/>
    <x v="25"/>
    <x v="863"/>
    <s v="Teal"/>
    <x v="25"/>
    <x v="1"/>
    <x v="3"/>
    <n v="83506.240000000005"/>
    <x v="31800"/>
  </r>
  <r>
    <x v="31830"/>
    <d v="1991-12-10T00:00:00"/>
    <x v="4"/>
    <x v="0"/>
    <x v="1"/>
    <x v="1"/>
    <x v="1"/>
    <x v="1"/>
    <x v="1"/>
    <x v="11"/>
    <x v="307"/>
    <s v="Crimson"/>
    <x v="17"/>
    <x v="1"/>
    <x v="0"/>
    <n v="19440.77"/>
    <x v="31801"/>
  </r>
  <r>
    <x v="31831"/>
    <d v="1973-06-01T00:00:00"/>
    <x v="24"/>
    <x v="2"/>
    <x v="1"/>
    <x v="0"/>
    <x v="1"/>
    <x v="1"/>
    <x v="1"/>
    <x v="6"/>
    <x v="30"/>
    <s v="Yellow"/>
    <x v="26"/>
    <x v="1"/>
    <x v="4"/>
    <n v="58484.26"/>
    <x v="31802"/>
  </r>
  <r>
    <x v="31832"/>
    <d v="2001-09-18T00:00:00"/>
    <x v="49"/>
    <x v="1"/>
    <x v="0"/>
    <x v="0"/>
    <x v="1"/>
    <x v="0"/>
    <x v="1"/>
    <x v="20"/>
    <x v="252"/>
    <s v="Orange"/>
    <x v="18"/>
    <x v="1"/>
    <x v="3"/>
    <n v="49091.05"/>
    <x v="31803"/>
  </r>
  <r>
    <x v="31833"/>
    <d v="1976-03-17T00:00:00"/>
    <x v="35"/>
    <x v="1"/>
    <x v="1"/>
    <x v="1"/>
    <x v="2"/>
    <x v="0"/>
    <x v="1"/>
    <x v="12"/>
    <x v="516"/>
    <s v="Yellow"/>
    <x v="8"/>
    <x v="1"/>
    <x v="0"/>
    <n v="42075.360000000001"/>
    <x v="31804"/>
  </r>
  <r>
    <x v="31834"/>
    <d v="1975-04-04T00:00:00"/>
    <x v="13"/>
    <x v="1"/>
    <x v="0"/>
    <x v="1"/>
    <x v="1"/>
    <x v="1"/>
    <x v="2"/>
    <x v="8"/>
    <x v="219"/>
    <s v="Khaki"/>
    <x v="18"/>
    <x v="1"/>
    <x v="4"/>
    <n v="38299.42"/>
    <x v="31805"/>
  </r>
  <r>
    <x v="31835"/>
    <d v="1969-01-23T00:00:00"/>
    <x v="10"/>
    <x v="0"/>
    <x v="0"/>
    <x v="0"/>
    <x v="1"/>
    <x v="1"/>
    <x v="2"/>
    <x v="5"/>
    <x v="451"/>
    <s v="Green"/>
    <x v="13"/>
    <x v="4"/>
    <x v="2"/>
    <n v="72361.95"/>
    <x v="31806"/>
  </r>
  <r>
    <x v="31836"/>
    <d v="1997-09-01T00:00:00"/>
    <x v="45"/>
    <x v="0"/>
    <x v="0"/>
    <x v="0"/>
    <x v="3"/>
    <x v="0"/>
    <x v="2"/>
    <x v="36"/>
    <x v="160"/>
    <s v="Mauv"/>
    <x v="23"/>
    <x v="1"/>
    <x v="2"/>
    <n v="15729.45"/>
    <x v="31807"/>
  </r>
  <r>
    <x v="31837"/>
    <d v="1989-10-28T00:00:00"/>
    <x v="42"/>
    <x v="0"/>
    <x v="0"/>
    <x v="0"/>
    <x v="2"/>
    <x v="0"/>
    <x v="1"/>
    <x v="5"/>
    <x v="424"/>
    <s v="Puce"/>
    <x v="13"/>
    <x v="3"/>
    <x v="3"/>
    <n v="70345"/>
    <x v="31808"/>
  </r>
  <r>
    <x v="31838"/>
    <d v="1965-04-08T00:00:00"/>
    <x v="52"/>
    <x v="2"/>
    <x v="0"/>
    <x v="0"/>
    <x v="2"/>
    <x v="0"/>
    <x v="1"/>
    <x v="8"/>
    <x v="303"/>
    <s v="Red"/>
    <x v="37"/>
    <x v="0"/>
    <x v="1"/>
    <n v="66166.97"/>
    <x v="31809"/>
  </r>
  <r>
    <x v="31839"/>
    <d v="1973-01-19T00:00:00"/>
    <x v="29"/>
    <x v="2"/>
    <x v="1"/>
    <x v="1"/>
    <x v="1"/>
    <x v="1"/>
    <x v="1"/>
    <x v="3"/>
    <x v="66"/>
    <s v="Teal"/>
    <x v="11"/>
    <x v="1"/>
    <x v="0"/>
    <n v="63201.85"/>
    <x v="31810"/>
  </r>
  <r>
    <x v="31840"/>
    <d v="1990-10-23T00:00:00"/>
    <x v="44"/>
    <x v="1"/>
    <x v="0"/>
    <x v="0"/>
    <x v="2"/>
    <x v="0"/>
    <x v="3"/>
    <x v="2"/>
    <x v="425"/>
    <s v="Crimson"/>
    <x v="8"/>
    <x v="1"/>
    <x v="4"/>
    <n v="16529.02"/>
    <x v="31811"/>
  </r>
  <r>
    <x v="31841"/>
    <d v="2002-05-07T00:00:00"/>
    <x v="32"/>
    <x v="2"/>
    <x v="0"/>
    <x v="1"/>
    <x v="1"/>
    <x v="1"/>
    <x v="3"/>
    <x v="22"/>
    <x v="720"/>
    <s v="Fuscia"/>
    <x v="17"/>
    <x v="1"/>
    <x v="1"/>
    <n v="31438.87"/>
    <x v="31812"/>
  </r>
  <r>
    <x v="31842"/>
    <d v="1955-10-14T00:00:00"/>
    <x v="41"/>
    <x v="0"/>
    <x v="1"/>
    <x v="1"/>
    <x v="1"/>
    <x v="1"/>
    <x v="1"/>
    <x v="17"/>
    <x v="125"/>
    <s v="Maroon"/>
    <x v="31"/>
    <x v="1"/>
    <x v="1"/>
    <n v="56327.98"/>
    <x v="31813"/>
  </r>
  <r>
    <x v="31843"/>
    <d v="1974-07-07T00:00:00"/>
    <x v="30"/>
    <x v="1"/>
    <x v="0"/>
    <x v="1"/>
    <x v="1"/>
    <x v="1"/>
    <x v="1"/>
    <x v="21"/>
    <x v="330"/>
    <s v="Maroon"/>
    <x v="10"/>
    <x v="0"/>
    <x v="3"/>
    <n v="41770.300000000003"/>
    <x v="31814"/>
  </r>
  <r>
    <x v="31844"/>
    <d v="1994-05-08T00:00:00"/>
    <x v="50"/>
    <x v="2"/>
    <x v="0"/>
    <x v="1"/>
    <x v="1"/>
    <x v="1"/>
    <x v="1"/>
    <x v="32"/>
    <x v="181"/>
    <s v="Maroon"/>
    <x v="28"/>
    <x v="1"/>
    <x v="3"/>
    <n v="24574.35"/>
    <x v="31815"/>
  </r>
  <r>
    <x v="31845"/>
    <d v="1980-03-20T00:00:00"/>
    <x v="6"/>
    <x v="0"/>
    <x v="0"/>
    <x v="1"/>
    <x v="1"/>
    <x v="0"/>
    <x v="1"/>
    <x v="32"/>
    <x v="436"/>
    <s v="Indigo"/>
    <x v="2"/>
    <x v="1"/>
    <x v="0"/>
    <n v="72918.81"/>
    <x v="31816"/>
  </r>
  <r>
    <x v="31846"/>
    <d v="1969-12-14T00:00:00"/>
    <x v="17"/>
    <x v="1"/>
    <x v="0"/>
    <x v="0"/>
    <x v="1"/>
    <x v="1"/>
    <x v="1"/>
    <x v="40"/>
    <x v="204"/>
    <s v="Teal"/>
    <x v="23"/>
    <x v="1"/>
    <x v="2"/>
    <n v="9589.24"/>
    <x v="31817"/>
  </r>
  <r>
    <x v="31847"/>
    <d v="1999-06-06T00:00:00"/>
    <x v="2"/>
    <x v="0"/>
    <x v="0"/>
    <x v="1"/>
    <x v="2"/>
    <x v="0"/>
    <x v="1"/>
    <x v="3"/>
    <x v="540"/>
    <s v="Crimson"/>
    <x v="9"/>
    <x v="1"/>
    <x v="0"/>
    <n v="76814.34"/>
    <x v="31818"/>
  </r>
  <r>
    <x v="31848"/>
    <d v="1957-05-19T00:00:00"/>
    <x v="26"/>
    <x v="1"/>
    <x v="0"/>
    <x v="1"/>
    <x v="0"/>
    <x v="0"/>
    <x v="1"/>
    <x v="5"/>
    <x v="485"/>
    <s v="Turquoise"/>
    <x v="8"/>
    <x v="1"/>
    <x v="4"/>
    <n v="20283.03"/>
    <x v="31819"/>
  </r>
  <r>
    <x v="31849"/>
    <d v="1993-04-05T00:00:00"/>
    <x v="22"/>
    <x v="1"/>
    <x v="0"/>
    <x v="1"/>
    <x v="1"/>
    <x v="1"/>
    <x v="1"/>
    <x v="16"/>
    <x v="483"/>
    <s v="Goldenrod"/>
    <x v="9"/>
    <x v="1"/>
    <x v="1"/>
    <n v="75450.960000000006"/>
    <x v="31820"/>
  </r>
  <r>
    <x v="31850"/>
    <d v="1996-09-12T00:00:00"/>
    <x v="18"/>
    <x v="0"/>
    <x v="0"/>
    <x v="0"/>
    <x v="0"/>
    <x v="0"/>
    <x v="0"/>
    <x v="47"/>
    <x v="452"/>
    <s v="Teal"/>
    <x v="8"/>
    <x v="2"/>
    <x v="2"/>
    <n v="28686.84"/>
    <x v="31821"/>
  </r>
  <r>
    <x v="31851"/>
    <d v="1973-02-01T00:00:00"/>
    <x v="29"/>
    <x v="0"/>
    <x v="0"/>
    <x v="1"/>
    <x v="1"/>
    <x v="1"/>
    <x v="0"/>
    <x v="24"/>
    <x v="63"/>
    <s v="Fuscia"/>
    <x v="7"/>
    <x v="4"/>
    <x v="2"/>
    <n v="50646.54"/>
    <x v="31822"/>
  </r>
  <r>
    <x v="31852"/>
    <d v="1973-04-20T00:00:00"/>
    <x v="24"/>
    <x v="0"/>
    <x v="0"/>
    <x v="0"/>
    <x v="1"/>
    <x v="1"/>
    <x v="2"/>
    <x v="36"/>
    <x v="524"/>
    <s v="Orange"/>
    <x v="5"/>
    <x v="1"/>
    <x v="3"/>
    <n v="81602.600000000006"/>
    <x v="31823"/>
  </r>
  <r>
    <x v="31853"/>
    <d v="1954-01-12T00:00:00"/>
    <x v="43"/>
    <x v="2"/>
    <x v="0"/>
    <x v="1"/>
    <x v="2"/>
    <x v="0"/>
    <x v="0"/>
    <x v="24"/>
    <x v="617"/>
    <s v="Blue"/>
    <x v="1"/>
    <x v="1"/>
    <x v="3"/>
    <n v="89415.57"/>
    <x v="31824"/>
  </r>
  <r>
    <x v="31854"/>
    <d v="1974-09-15T00:00:00"/>
    <x v="30"/>
    <x v="1"/>
    <x v="1"/>
    <x v="0"/>
    <x v="2"/>
    <x v="0"/>
    <x v="1"/>
    <x v="4"/>
    <x v="17"/>
    <s v="Turquoise"/>
    <x v="13"/>
    <x v="1"/>
    <x v="0"/>
    <n v="85254.01"/>
    <x v="31825"/>
  </r>
  <r>
    <x v="31855"/>
    <d v="1995-11-03T00:00:00"/>
    <x v="19"/>
    <x v="0"/>
    <x v="1"/>
    <x v="1"/>
    <x v="1"/>
    <x v="1"/>
    <x v="1"/>
    <x v="17"/>
    <x v="599"/>
    <s v="Mauv"/>
    <x v="13"/>
    <x v="1"/>
    <x v="4"/>
    <n v="24664.61"/>
    <x v="31826"/>
  </r>
  <r>
    <x v="31856"/>
    <d v="1994-06-03T00:00:00"/>
    <x v="50"/>
    <x v="0"/>
    <x v="0"/>
    <x v="1"/>
    <x v="1"/>
    <x v="1"/>
    <x v="1"/>
    <x v="16"/>
    <x v="229"/>
    <s v="Indigo"/>
    <x v="10"/>
    <x v="1"/>
    <x v="0"/>
    <n v="14287.98"/>
    <x v="31827"/>
  </r>
  <r>
    <x v="31857"/>
    <d v="1958-10-03T00:00:00"/>
    <x v="37"/>
    <x v="3"/>
    <x v="0"/>
    <x v="1"/>
    <x v="1"/>
    <x v="1"/>
    <x v="1"/>
    <x v="6"/>
    <x v="30"/>
    <s v="Orange"/>
    <x v="9"/>
    <x v="1"/>
    <x v="2"/>
    <n v="8705.26"/>
    <x v="31828"/>
  </r>
  <r>
    <x v="31858"/>
    <d v="1996-02-17T00:00:00"/>
    <x v="18"/>
    <x v="2"/>
    <x v="0"/>
    <x v="1"/>
    <x v="1"/>
    <x v="1"/>
    <x v="0"/>
    <x v="36"/>
    <x v="957"/>
    <s v="Indigo"/>
    <x v="1"/>
    <x v="1"/>
    <x v="1"/>
    <n v="84202.1"/>
    <x v="31829"/>
  </r>
  <r>
    <x v="31859"/>
    <d v="1957-11-14T00:00:00"/>
    <x v="26"/>
    <x v="3"/>
    <x v="0"/>
    <x v="1"/>
    <x v="1"/>
    <x v="0"/>
    <x v="0"/>
    <x v="8"/>
    <x v="80"/>
    <s v="Teal"/>
    <x v="15"/>
    <x v="1"/>
    <x v="1"/>
    <n v="94058.76"/>
    <x v="31830"/>
  </r>
  <r>
    <x v="31860"/>
    <d v="1965-11-22T00:00:00"/>
    <x v="52"/>
    <x v="0"/>
    <x v="0"/>
    <x v="0"/>
    <x v="1"/>
    <x v="1"/>
    <x v="2"/>
    <x v="23"/>
    <x v="136"/>
    <s v="Turquoise"/>
    <x v="1"/>
    <x v="1"/>
    <x v="1"/>
    <n v="32516.93"/>
    <x v="31831"/>
  </r>
  <r>
    <x v="31861"/>
    <d v="1999-08-23T00:00:00"/>
    <x v="2"/>
    <x v="0"/>
    <x v="0"/>
    <x v="0"/>
    <x v="1"/>
    <x v="1"/>
    <x v="1"/>
    <x v="8"/>
    <x v="137"/>
    <s v="Maroon"/>
    <x v="20"/>
    <x v="4"/>
    <x v="1"/>
    <n v="95954.58"/>
    <x v="31832"/>
  </r>
  <r>
    <x v="31862"/>
    <d v="1957-05-20T00:00:00"/>
    <x v="26"/>
    <x v="1"/>
    <x v="1"/>
    <x v="0"/>
    <x v="1"/>
    <x v="1"/>
    <x v="1"/>
    <x v="32"/>
    <x v="426"/>
    <s v="Violet"/>
    <x v="35"/>
    <x v="2"/>
    <x v="1"/>
    <n v="74440.179999999993"/>
    <x v="31833"/>
  </r>
  <r>
    <x v="31863"/>
    <d v="1991-12-16T00:00:00"/>
    <x v="4"/>
    <x v="0"/>
    <x v="1"/>
    <x v="1"/>
    <x v="1"/>
    <x v="1"/>
    <x v="2"/>
    <x v="6"/>
    <x v="30"/>
    <s v="Indigo"/>
    <x v="32"/>
    <x v="1"/>
    <x v="2"/>
    <n v="45757.58"/>
    <x v="31834"/>
  </r>
  <r>
    <x v="31864"/>
    <d v="1983-08-12T00:00:00"/>
    <x v="23"/>
    <x v="1"/>
    <x v="0"/>
    <x v="1"/>
    <x v="1"/>
    <x v="1"/>
    <x v="1"/>
    <x v="16"/>
    <x v="90"/>
    <s v="Green"/>
    <x v="19"/>
    <x v="1"/>
    <x v="4"/>
    <n v="28378.2"/>
    <x v="31835"/>
  </r>
  <r>
    <x v="31865"/>
    <d v="1980-11-23T00:00:00"/>
    <x v="6"/>
    <x v="0"/>
    <x v="0"/>
    <x v="1"/>
    <x v="2"/>
    <x v="0"/>
    <x v="1"/>
    <x v="8"/>
    <x v="74"/>
    <s v="Orange"/>
    <x v="14"/>
    <x v="1"/>
    <x v="3"/>
    <n v="83467.47"/>
    <x v="31836"/>
  </r>
  <r>
    <x v="31866"/>
    <d v="1985-02-27T00:00:00"/>
    <x v="39"/>
    <x v="0"/>
    <x v="0"/>
    <x v="1"/>
    <x v="1"/>
    <x v="1"/>
    <x v="0"/>
    <x v="41"/>
    <x v="684"/>
    <s v="Puce"/>
    <x v="7"/>
    <x v="1"/>
    <x v="3"/>
    <n v="74372.63"/>
    <x v="31837"/>
  </r>
  <r>
    <x v="31867"/>
    <d v="1992-10-17T00:00:00"/>
    <x v="8"/>
    <x v="0"/>
    <x v="0"/>
    <x v="0"/>
    <x v="0"/>
    <x v="0"/>
    <x v="3"/>
    <x v="6"/>
    <x v="340"/>
    <s v="Teal"/>
    <x v="3"/>
    <x v="1"/>
    <x v="4"/>
    <n v="89571.19"/>
    <x v="31838"/>
  </r>
  <r>
    <x v="31868"/>
    <d v="1956-04-06T00:00:00"/>
    <x v="25"/>
    <x v="1"/>
    <x v="0"/>
    <x v="0"/>
    <x v="0"/>
    <x v="0"/>
    <x v="1"/>
    <x v="3"/>
    <x v="383"/>
    <s v="Pink"/>
    <x v="38"/>
    <x v="0"/>
    <x v="3"/>
    <n v="48032.86"/>
    <x v="31839"/>
  </r>
  <r>
    <x v="31869"/>
    <d v="1967-03-12T00:00:00"/>
    <x v="21"/>
    <x v="1"/>
    <x v="0"/>
    <x v="1"/>
    <x v="1"/>
    <x v="1"/>
    <x v="0"/>
    <x v="52"/>
    <x v="311"/>
    <s v="Indigo"/>
    <x v="12"/>
    <x v="0"/>
    <x v="1"/>
    <n v="61838.68"/>
    <x v="31840"/>
  </r>
  <r>
    <x v="31870"/>
    <d v="1954-02-08T00:00:00"/>
    <x v="46"/>
    <x v="1"/>
    <x v="0"/>
    <x v="0"/>
    <x v="1"/>
    <x v="0"/>
    <x v="0"/>
    <x v="16"/>
    <x v="151"/>
    <s v="Teal"/>
    <x v="19"/>
    <x v="1"/>
    <x v="4"/>
    <n v="49460.05"/>
    <x v="31841"/>
  </r>
  <r>
    <x v="31871"/>
    <d v="1988-02-04T00:00:00"/>
    <x v="1"/>
    <x v="1"/>
    <x v="0"/>
    <x v="1"/>
    <x v="2"/>
    <x v="0"/>
    <x v="0"/>
    <x v="20"/>
    <x v="65"/>
    <s v="Pink"/>
    <x v="18"/>
    <x v="1"/>
    <x v="4"/>
    <n v="42740.75"/>
    <x v="31842"/>
  </r>
  <r>
    <x v="31872"/>
    <d v="1987-06-21T00:00:00"/>
    <x v="40"/>
    <x v="1"/>
    <x v="0"/>
    <x v="1"/>
    <x v="1"/>
    <x v="0"/>
    <x v="1"/>
    <x v="10"/>
    <x v="129"/>
    <s v="Yellow"/>
    <x v="1"/>
    <x v="1"/>
    <x v="4"/>
    <n v="71436.47"/>
    <x v="31843"/>
  </r>
  <r>
    <x v="31873"/>
    <d v="1991-12-06T00:00:00"/>
    <x v="4"/>
    <x v="0"/>
    <x v="0"/>
    <x v="0"/>
    <x v="1"/>
    <x v="1"/>
    <x v="1"/>
    <x v="36"/>
    <x v="679"/>
    <s v="Aquamarine"/>
    <x v="30"/>
    <x v="1"/>
    <x v="3"/>
    <n v="67465.67"/>
    <x v="31844"/>
  </r>
  <r>
    <x v="31874"/>
    <d v="1995-10-26T00:00:00"/>
    <x v="19"/>
    <x v="0"/>
    <x v="0"/>
    <x v="0"/>
    <x v="1"/>
    <x v="1"/>
    <x v="0"/>
    <x v="23"/>
    <x v="340"/>
    <s v="Purple"/>
    <x v="30"/>
    <x v="1"/>
    <x v="0"/>
    <n v="27168.080000000002"/>
    <x v="31845"/>
  </r>
  <r>
    <x v="31875"/>
    <d v="1964-07-26T00:00:00"/>
    <x v="15"/>
    <x v="1"/>
    <x v="0"/>
    <x v="0"/>
    <x v="1"/>
    <x v="1"/>
    <x v="2"/>
    <x v="36"/>
    <x v="352"/>
    <s v="Goldenrod"/>
    <x v="14"/>
    <x v="1"/>
    <x v="2"/>
    <n v="13815.1"/>
    <x v="31846"/>
  </r>
  <r>
    <x v="31876"/>
    <d v="1951-04-15T00:00:00"/>
    <x v="47"/>
    <x v="1"/>
    <x v="0"/>
    <x v="1"/>
    <x v="1"/>
    <x v="1"/>
    <x v="1"/>
    <x v="3"/>
    <x v="165"/>
    <s v="Aquamarine"/>
    <x v="12"/>
    <x v="1"/>
    <x v="4"/>
    <n v="88461.49"/>
    <x v="31847"/>
  </r>
  <r>
    <x v="31877"/>
    <d v="1975-06-21T00:00:00"/>
    <x v="13"/>
    <x v="1"/>
    <x v="0"/>
    <x v="0"/>
    <x v="1"/>
    <x v="0"/>
    <x v="0"/>
    <x v="41"/>
    <x v="131"/>
    <s v="Pink"/>
    <x v="23"/>
    <x v="1"/>
    <x v="4"/>
    <n v="75001.08"/>
    <x v="31848"/>
  </r>
  <r>
    <x v="31878"/>
    <d v="1966-07-16T00:00:00"/>
    <x v="14"/>
    <x v="1"/>
    <x v="0"/>
    <x v="0"/>
    <x v="0"/>
    <x v="0"/>
    <x v="0"/>
    <x v="3"/>
    <x v="282"/>
    <s v="Fuscia"/>
    <x v="3"/>
    <x v="0"/>
    <x v="0"/>
    <n v="90278.46"/>
    <x v="31849"/>
  </r>
  <r>
    <x v="31879"/>
    <d v="1950-01-04T00:00:00"/>
    <x v="53"/>
    <x v="1"/>
    <x v="1"/>
    <x v="1"/>
    <x v="1"/>
    <x v="1"/>
    <x v="0"/>
    <x v="26"/>
    <x v="44"/>
    <s v="Fuscia"/>
    <x v="44"/>
    <x v="1"/>
    <x v="4"/>
    <n v="53412.29"/>
    <x v="31850"/>
  </r>
  <r>
    <x v="31880"/>
    <d v="1966-04-22T00:00:00"/>
    <x v="14"/>
    <x v="2"/>
    <x v="0"/>
    <x v="0"/>
    <x v="1"/>
    <x v="1"/>
    <x v="1"/>
    <x v="12"/>
    <x v="574"/>
    <s v="Maroon"/>
    <x v="19"/>
    <x v="1"/>
    <x v="1"/>
    <n v="50584.33"/>
    <x v="31851"/>
  </r>
  <r>
    <x v="31881"/>
    <d v="1992-10-14T00:00:00"/>
    <x v="8"/>
    <x v="0"/>
    <x v="1"/>
    <x v="1"/>
    <x v="1"/>
    <x v="1"/>
    <x v="1"/>
    <x v="3"/>
    <x v="117"/>
    <s v="Violet"/>
    <x v="30"/>
    <x v="1"/>
    <x v="4"/>
    <n v="19878.689999999999"/>
    <x v="31852"/>
  </r>
  <r>
    <x v="31882"/>
    <d v="1979-01-25T00:00:00"/>
    <x v="31"/>
    <x v="1"/>
    <x v="0"/>
    <x v="0"/>
    <x v="1"/>
    <x v="1"/>
    <x v="0"/>
    <x v="16"/>
    <x v="158"/>
    <s v="Goldenrod"/>
    <x v="17"/>
    <x v="1"/>
    <x v="0"/>
    <n v="54249"/>
    <x v="31853"/>
  </r>
  <r>
    <x v="31883"/>
    <d v="1997-12-09T00:00:00"/>
    <x v="45"/>
    <x v="3"/>
    <x v="1"/>
    <x v="0"/>
    <x v="1"/>
    <x v="1"/>
    <x v="0"/>
    <x v="8"/>
    <x v="68"/>
    <s v="Blue"/>
    <x v="1"/>
    <x v="1"/>
    <x v="0"/>
    <n v="6825.62"/>
    <x v="31854"/>
  </r>
  <r>
    <x v="31884"/>
    <d v="1999-12-08T00:00:00"/>
    <x v="2"/>
    <x v="0"/>
    <x v="0"/>
    <x v="1"/>
    <x v="0"/>
    <x v="0"/>
    <x v="1"/>
    <x v="20"/>
    <x v="602"/>
    <s v="Blue"/>
    <x v="0"/>
    <x v="1"/>
    <x v="2"/>
    <n v="16434.5"/>
    <x v="31855"/>
  </r>
  <r>
    <x v="31885"/>
    <d v="1990-12-31T00:00:00"/>
    <x v="44"/>
    <x v="0"/>
    <x v="1"/>
    <x v="0"/>
    <x v="1"/>
    <x v="1"/>
    <x v="2"/>
    <x v="5"/>
    <x v="451"/>
    <s v="Maroon"/>
    <x v="7"/>
    <x v="1"/>
    <x v="3"/>
    <n v="2721.5"/>
    <x v="31856"/>
  </r>
  <r>
    <x v="31886"/>
    <d v="1988-10-16T00:00:00"/>
    <x v="1"/>
    <x v="0"/>
    <x v="1"/>
    <x v="1"/>
    <x v="1"/>
    <x v="0"/>
    <x v="1"/>
    <x v="41"/>
    <x v="240"/>
    <s v="Crimson"/>
    <x v="9"/>
    <x v="1"/>
    <x v="3"/>
    <n v="48326.94"/>
    <x v="31857"/>
  </r>
  <r>
    <x v="31887"/>
    <d v="1959-08-04T00:00:00"/>
    <x v="3"/>
    <x v="0"/>
    <x v="0"/>
    <x v="0"/>
    <x v="1"/>
    <x v="1"/>
    <x v="0"/>
    <x v="24"/>
    <x v="63"/>
    <s v="Maroon"/>
    <x v="7"/>
    <x v="0"/>
    <x v="2"/>
    <n v="91449.36"/>
    <x v="31858"/>
  </r>
  <r>
    <x v="31888"/>
    <d v="1950-02-09T00:00:00"/>
    <x v="7"/>
    <x v="2"/>
    <x v="0"/>
    <x v="1"/>
    <x v="2"/>
    <x v="0"/>
    <x v="2"/>
    <x v="16"/>
    <x v="350"/>
    <s v="Indigo"/>
    <x v="19"/>
    <x v="0"/>
    <x v="4"/>
    <n v="52902.73"/>
    <x v="31859"/>
  </r>
  <r>
    <x v="31889"/>
    <d v="1978-07-04T00:00:00"/>
    <x v="31"/>
    <x v="1"/>
    <x v="0"/>
    <x v="0"/>
    <x v="1"/>
    <x v="1"/>
    <x v="0"/>
    <x v="32"/>
    <x v="401"/>
    <s v="Orange"/>
    <x v="32"/>
    <x v="4"/>
    <x v="3"/>
    <n v="35795.919999999998"/>
    <x v="31860"/>
  </r>
  <r>
    <x v="31890"/>
    <d v="1977-08-10T00:00:00"/>
    <x v="36"/>
    <x v="0"/>
    <x v="0"/>
    <x v="1"/>
    <x v="1"/>
    <x v="1"/>
    <x v="3"/>
    <x v="32"/>
    <x v="296"/>
    <s v="Turquoise"/>
    <x v="32"/>
    <x v="3"/>
    <x v="1"/>
    <n v="72754.78"/>
    <x v="31861"/>
  </r>
  <r>
    <x v="31891"/>
    <d v="1956-03-02T00:00:00"/>
    <x v="25"/>
    <x v="1"/>
    <x v="1"/>
    <x v="0"/>
    <x v="1"/>
    <x v="1"/>
    <x v="2"/>
    <x v="8"/>
    <x v="80"/>
    <s v="Pink"/>
    <x v="15"/>
    <x v="1"/>
    <x v="1"/>
    <n v="58889.79"/>
    <x v="31862"/>
  </r>
  <r>
    <x v="31892"/>
    <d v="1981-10-08T00:00:00"/>
    <x v="48"/>
    <x v="1"/>
    <x v="0"/>
    <x v="0"/>
    <x v="1"/>
    <x v="1"/>
    <x v="1"/>
    <x v="53"/>
    <x v="842"/>
    <s v="Red"/>
    <x v="32"/>
    <x v="3"/>
    <x v="2"/>
    <n v="17739.89"/>
    <x v="31863"/>
  </r>
  <r>
    <x v="31893"/>
    <d v="1967-07-07T00:00:00"/>
    <x v="21"/>
    <x v="0"/>
    <x v="0"/>
    <x v="0"/>
    <x v="1"/>
    <x v="1"/>
    <x v="0"/>
    <x v="32"/>
    <x v="436"/>
    <s v="Yellow"/>
    <x v="9"/>
    <x v="1"/>
    <x v="1"/>
    <n v="95918.45"/>
    <x v="26555"/>
  </r>
  <r>
    <x v="31894"/>
    <d v="1991-02-02T00:00:00"/>
    <x v="4"/>
    <x v="1"/>
    <x v="0"/>
    <x v="1"/>
    <x v="1"/>
    <x v="1"/>
    <x v="1"/>
    <x v="0"/>
    <x v="940"/>
    <s v="Red"/>
    <x v="2"/>
    <x v="0"/>
    <x v="2"/>
    <n v="12773.51"/>
    <x v="31864"/>
  </r>
  <r>
    <x v="31895"/>
    <d v="1951-04-29T00:00:00"/>
    <x v="47"/>
    <x v="1"/>
    <x v="0"/>
    <x v="0"/>
    <x v="2"/>
    <x v="0"/>
    <x v="1"/>
    <x v="17"/>
    <x v="141"/>
    <s v="Aquamarine"/>
    <x v="30"/>
    <x v="1"/>
    <x v="4"/>
    <n v="10492.08"/>
    <x v="31865"/>
  </r>
  <r>
    <x v="31896"/>
    <d v="1965-03-27T00:00:00"/>
    <x v="52"/>
    <x v="2"/>
    <x v="0"/>
    <x v="1"/>
    <x v="1"/>
    <x v="1"/>
    <x v="0"/>
    <x v="37"/>
    <x v="99"/>
    <s v="Khaki"/>
    <x v="18"/>
    <x v="4"/>
    <x v="2"/>
    <n v="89181.31"/>
    <x v="31866"/>
  </r>
  <r>
    <x v="31897"/>
    <d v="1975-07-23T00:00:00"/>
    <x v="13"/>
    <x v="2"/>
    <x v="0"/>
    <x v="0"/>
    <x v="1"/>
    <x v="1"/>
    <x v="1"/>
    <x v="15"/>
    <x v="162"/>
    <s v="Pink"/>
    <x v="5"/>
    <x v="1"/>
    <x v="4"/>
    <n v="25311.29"/>
    <x v="31867"/>
  </r>
  <r>
    <x v="31898"/>
    <d v="1982-04-14T00:00:00"/>
    <x v="38"/>
    <x v="1"/>
    <x v="1"/>
    <x v="1"/>
    <x v="1"/>
    <x v="0"/>
    <x v="2"/>
    <x v="45"/>
    <x v="400"/>
    <s v="Maroon"/>
    <x v="43"/>
    <x v="1"/>
    <x v="3"/>
    <n v="8769.17"/>
    <x v="31868"/>
  </r>
  <r>
    <x v="31899"/>
    <d v="1954-03-31T00:00:00"/>
    <x v="46"/>
    <x v="1"/>
    <x v="0"/>
    <x v="0"/>
    <x v="2"/>
    <x v="0"/>
    <x v="1"/>
    <x v="16"/>
    <x v="173"/>
    <s v="Goldenrod"/>
    <x v="30"/>
    <x v="1"/>
    <x v="4"/>
    <n v="18534.650000000001"/>
    <x v="31869"/>
  </r>
  <r>
    <x v="31900"/>
    <d v="1953-08-13T00:00:00"/>
    <x v="43"/>
    <x v="0"/>
    <x v="0"/>
    <x v="0"/>
    <x v="2"/>
    <x v="0"/>
    <x v="2"/>
    <x v="6"/>
    <x v="7"/>
    <s v="Indigo"/>
    <x v="11"/>
    <x v="1"/>
    <x v="3"/>
    <n v="25475.97"/>
    <x v="31870"/>
  </r>
  <r>
    <x v="31901"/>
    <d v="1995-06-04T00:00:00"/>
    <x v="19"/>
    <x v="2"/>
    <x v="0"/>
    <x v="1"/>
    <x v="1"/>
    <x v="1"/>
    <x v="0"/>
    <x v="14"/>
    <x v="387"/>
    <s v="Khaki"/>
    <x v="1"/>
    <x v="2"/>
    <x v="4"/>
    <n v="6776.5"/>
    <x v="31871"/>
  </r>
  <r>
    <x v="31902"/>
    <d v="1979-01-09T00:00:00"/>
    <x v="31"/>
    <x v="0"/>
    <x v="1"/>
    <x v="1"/>
    <x v="1"/>
    <x v="0"/>
    <x v="0"/>
    <x v="17"/>
    <x v="435"/>
    <s v="Green"/>
    <x v="18"/>
    <x v="1"/>
    <x v="4"/>
    <n v="46912.08"/>
    <x v="31872"/>
  </r>
  <r>
    <x v="31903"/>
    <d v="1984-08-28T00:00:00"/>
    <x v="33"/>
    <x v="1"/>
    <x v="0"/>
    <x v="0"/>
    <x v="1"/>
    <x v="1"/>
    <x v="0"/>
    <x v="3"/>
    <x v="253"/>
    <s v="Indigo"/>
    <x v="32"/>
    <x v="0"/>
    <x v="1"/>
    <n v="1499.77"/>
    <x v="31873"/>
  </r>
  <r>
    <x v="31904"/>
    <d v="1984-01-10T00:00:00"/>
    <x v="23"/>
    <x v="1"/>
    <x v="0"/>
    <x v="1"/>
    <x v="1"/>
    <x v="1"/>
    <x v="0"/>
    <x v="8"/>
    <x v="483"/>
    <s v="Orange"/>
    <x v="11"/>
    <x v="1"/>
    <x v="3"/>
    <n v="95145.17"/>
    <x v="31874"/>
  </r>
  <r>
    <x v="31905"/>
    <d v="1998-05-31T00:00:00"/>
    <x v="9"/>
    <x v="1"/>
    <x v="1"/>
    <x v="0"/>
    <x v="1"/>
    <x v="0"/>
    <x v="1"/>
    <x v="37"/>
    <x v="163"/>
    <s v="Teal"/>
    <x v="13"/>
    <x v="1"/>
    <x v="1"/>
    <n v="18721.080000000002"/>
    <x v="31875"/>
  </r>
  <r>
    <x v="31906"/>
    <d v="1969-05-07T00:00:00"/>
    <x v="17"/>
    <x v="1"/>
    <x v="0"/>
    <x v="1"/>
    <x v="0"/>
    <x v="0"/>
    <x v="0"/>
    <x v="5"/>
    <x v="182"/>
    <s v="Crimson"/>
    <x v="0"/>
    <x v="1"/>
    <x v="2"/>
    <n v="85938.45"/>
    <x v="31876"/>
  </r>
  <r>
    <x v="31907"/>
    <d v="2000-12-04T00:00:00"/>
    <x v="12"/>
    <x v="1"/>
    <x v="0"/>
    <x v="0"/>
    <x v="1"/>
    <x v="1"/>
    <x v="0"/>
    <x v="18"/>
    <x v="626"/>
    <s v="Indigo"/>
    <x v="3"/>
    <x v="4"/>
    <x v="1"/>
    <n v="43168.3"/>
    <x v="31877"/>
  </r>
  <r>
    <x v="31908"/>
    <d v="1964-02-01T00:00:00"/>
    <x v="5"/>
    <x v="1"/>
    <x v="1"/>
    <x v="0"/>
    <x v="3"/>
    <x v="0"/>
    <x v="1"/>
    <x v="41"/>
    <x v="240"/>
    <s v="Yellow"/>
    <x v="11"/>
    <x v="1"/>
    <x v="3"/>
    <n v="45679.79"/>
    <x v="31878"/>
  </r>
  <r>
    <x v="31909"/>
    <d v="1959-11-25T00:00:00"/>
    <x v="3"/>
    <x v="0"/>
    <x v="1"/>
    <x v="1"/>
    <x v="2"/>
    <x v="0"/>
    <x v="1"/>
    <x v="2"/>
    <x v="56"/>
    <s v="Turquoise"/>
    <x v="13"/>
    <x v="1"/>
    <x v="3"/>
    <n v="29426.49"/>
    <x v="31879"/>
  </r>
  <r>
    <x v="31910"/>
    <d v="1995-08-25T00:00:00"/>
    <x v="19"/>
    <x v="1"/>
    <x v="0"/>
    <x v="1"/>
    <x v="1"/>
    <x v="1"/>
    <x v="2"/>
    <x v="16"/>
    <x v="643"/>
    <s v="Teal"/>
    <x v="0"/>
    <x v="1"/>
    <x v="0"/>
    <n v="66734.53"/>
    <x v="31880"/>
  </r>
  <r>
    <x v="31911"/>
    <d v="1959-05-03T00:00:00"/>
    <x v="3"/>
    <x v="1"/>
    <x v="1"/>
    <x v="1"/>
    <x v="1"/>
    <x v="1"/>
    <x v="0"/>
    <x v="8"/>
    <x v="219"/>
    <s v="Teal"/>
    <x v="1"/>
    <x v="2"/>
    <x v="0"/>
    <n v="3768.71"/>
    <x v="31881"/>
  </r>
  <r>
    <x v="31912"/>
    <d v="1992-12-16T00:00:00"/>
    <x v="8"/>
    <x v="0"/>
    <x v="0"/>
    <x v="0"/>
    <x v="1"/>
    <x v="1"/>
    <x v="0"/>
    <x v="37"/>
    <x v="99"/>
    <s v="Crimson"/>
    <x v="0"/>
    <x v="1"/>
    <x v="1"/>
    <n v="64840.63"/>
    <x v="31882"/>
  </r>
  <r>
    <x v="31913"/>
    <d v="1992-02-08T00:00:00"/>
    <x v="8"/>
    <x v="1"/>
    <x v="0"/>
    <x v="0"/>
    <x v="1"/>
    <x v="1"/>
    <x v="1"/>
    <x v="39"/>
    <x v="680"/>
    <s v="Indigo"/>
    <x v="9"/>
    <x v="1"/>
    <x v="0"/>
    <n v="15067.62"/>
    <x v="31883"/>
  </r>
  <r>
    <x v="31914"/>
    <d v="2002-03-27T00:00:00"/>
    <x v="32"/>
    <x v="3"/>
    <x v="0"/>
    <x v="1"/>
    <x v="1"/>
    <x v="1"/>
    <x v="0"/>
    <x v="21"/>
    <x v="432"/>
    <s v="Orange"/>
    <x v="7"/>
    <x v="1"/>
    <x v="1"/>
    <n v="18630.560000000001"/>
    <x v="31884"/>
  </r>
  <r>
    <x v="31915"/>
    <d v="1963-04-24T00:00:00"/>
    <x v="5"/>
    <x v="0"/>
    <x v="1"/>
    <x v="1"/>
    <x v="1"/>
    <x v="1"/>
    <x v="1"/>
    <x v="9"/>
    <x v="11"/>
    <s v="Teal"/>
    <x v="19"/>
    <x v="1"/>
    <x v="0"/>
    <n v="20185.93"/>
    <x v="31885"/>
  </r>
  <r>
    <x v="31916"/>
    <d v="2000-06-18T00:00:00"/>
    <x v="12"/>
    <x v="2"/>
    <x v="0"/>
    <x v="1"/>
    <x v="1"/>
    <x v="0"/>
    <x v="0"/>
    <x v="57"/>
    <x v="616"/>
    <s v="Fuscia"/>
    <x v="7"/>
    <x v="1"/>
    <x v="0"/>
    <n v="9781.5499999999993"/>
    <x v="31886"/>
  </r>
  <r>
    <x v="31917"/>
    <d v="1950-09-30T00:00:00"/>
    <x v="7"/>
    <x v="0"/>
    <x v="0"/>
    <x v="0"/>
    <x v="2"/>
    <x v="0"/>
    <x v="1"/>
    <x v="14"/>
    <x v="191"/>
    <s v="Teal"/>
    <x v="4"/>
    <x v="2"/>
    <x v="3"/>
    <n v="86340.91"/>
    <x v="31887"/>
  </r>
  <r>
    <x v="31918"/>
    <d v="1997-07-29T00:00:00"/>
    <x v="45"/>
    <x v="1"/>
    <x v="0"/>
    <x v="1"/>
    <x v="1"/>
    <x v="1"/>
    <x v="0"/>
    <x v="2"/>
    <x v="422"/>
    <s v="Mauv"/>
    <x v="2"/>
    <x v="1"/>
    <x v="1"/>
    <n v="51874.63"/>
    <x v="31888"/>
  </r>
  <r>
    <x v="31919"/>
    <d v="1970-09-02T00:00:00"/>
    <x v="16"/>
    <x v="0"/>
    <x v="0"/>
    <x v="1"/>
    <x v="1"/>
    <x v="1"/>
    <x v="2"/>
    <x v="36"/>
    <x v="143"/>
    <s v="Red"/>
    <x v="18"/>
    <x v="2"/>
    <x v="3"/>
    <n v="46724.85"/>
    <x v="31889"/>
  </r>
  <r>
    <x v="31920"/>
    <d v="1989-04-16T00:00:00"/>
    <x v="42"/>
    <x v="2"/>
    <x v="0"/>
    <x v="0"/>
    <x v="1"/>
    <x v="0"/>
    <x v="2"/>
    <x v="16"/>
    <x v="487"/>
    <s v="Crimson"/>
    <x v="8"/>
    <x v="1"/>
    <x v="2"/>
    <n v="10834.81"/>
    <x v="31890"/>
  </r>
  <r>
    <x v="31921"/>
    <d v="1987-03-08T00:00:00"/>
    <x v="40"/>
    <x v="1"/>
    <x v="1"/>
    <x v="1"/>
    <x v="1"/>
    <x v="1"/>
    <x v="0"/>
    <x v="5"/>
    <x v="348"/>
    <s v="Pink"/>
    <x v="15"/>
    <x v="0"/>
    <x v="2"/>
    <n v="11659.66"/>
    <x v="31891"/>
  </r>
  <r>
    <x v="31922"/>
    <d v="1956-02-28T00:00:00"/>
    <x v="25"/>
    <x v="0"/>
    <x v="0"/>
    <x v="1"/>
    <x v="1"/>
    <x v="1"/>
    <x v="0"/>
    <x v="19"/>
    <x v="418"/>
    <s v="Puce"/>
    <x v="15"/>
    <x v="1"/>
    <x v="3"/>
    <n v="88111.21"/>
    <x v="31892"/>
  </r>
  <r>
    <x v="31923"/>
    <d v="1990-05-29T00:00:00"/>
    <x v="44"/>
    <x v="0"/>
    <x v="0"/>
    <x v="0"/>
    <x v="2"/>
    <x v="0"/>
    <x v="2"/>
    <x v="17"/>
    <x v="420"/>
    <s v="Purple"/>
    <x v="1"/>
    <x v="0"/>
    <x v="1"/>
    <n v="4022.39"/>
    <x v="31893"/>
  </r>
  <r>
    <x v="31924"/>
    <d v="1950-10-05T00:00:00"/>
    <x v="7"/>
    <x v="0"/>
    <x v="0"/>
    <x v="0"/>
    <x v="1"/>
    <x v="1"/>
    <x v="1"/>
    <x v="5"/>
    <x v="254"/>
    <s v="Orange"/>
    <x v="0"/>
    <x v="3"/>
    <x v="0"/>
    <n v="91336.960000000006"/>
    <x v="31894"/>
  </r>
  <r>
    <x v="31925"/>
    <d v="1969-01-26T00:00:00"/>
    <x v="10"/>
    <x v="3"/>
    <x v="0"/>
    <x v="0"/>
    <x v="1"/>
    <x v="0"/>
    <x v="1"/>
    <x v="41"/>
    <x v="349"/>
    <s v="Violet"/>
    <x v="30"/>
    <x v="1"/>
    <x v="1"/>
    <n v="85427.56"/>
    <x v="31895"/>
  </r>
  <r>
    <x v="31926"/>
    <d v="1955-07-17T00:00:00"/>
    <x v="41"/>
    <x v="0"/>
    <x v="1"/>
    <x v="0"/>
    <x v="1"/>
    <x v="1"/>
    <x v="1"/>
    <x v="35"/>
    <x v="734"/>
    <s v="Mauv"/>
    <x v="5"/>
    <x v="1"/>
    <x v="0"/>
    <n v="32778.879999999997"/>
    <x v="31896"/>
  </r>
  <r>
    <x v="31927"/>
    <d v="1980-11-11T00:00:00"/>
    <x v="6"/>
    <x v="2"/>
    <x v="1"/>
    <x v="0"/>
    <x v="1"/>
    <x v="0"/>
    <x v="1"/>
    <x v="3"/>
    <x v="431"/>
    <s v="Mauv"/>
    <x v="8"/>
    <x v="1"/>
    <x v="2"/>
    <n v="85183.16"/>
    <x v="31897"/>
  </r>
  <r>
    <x v="31928"/>
    <d v="1976-06-24T00:00:00"/>
    <x v="35"/>
    <x v="0"/>
    <x v="0"/>
    <x v="0"/>
    <x v="1"/>
    <x v="1"/>
    <x v="1"/>
    <x v="16"/>
    <x v="220"/>
    <s v="Mauv"/>
    <x v="18"/>
    <x v="1"/>
    <x v="4"/>
    <n v="77118.73"/>
    <x v="31898"/>
  </r>
  <r>
    <x v="31929"/>
    <d v="1964-06-22T00:00:00"/>
    <x v="15"/>
    <x v="1"/>
    <x v="0"/>
    <x v="0"/>
    <x v="2"/>
    <x v="0"/>
    <x v="1"/>
    <x v="12"/>
    <x v="740"/>
    <s v="Mauv"/>
    <x v="0"/>
    <x v="1"/>
    <x v="0"/>
    <n v="48648.14"/>
    <x v="31899"/>
  </r>
  <r>
    <x v="31930"/>
    <d v="1999-07-24T00:00:00"/>
    <x v="2"/>
    <x v="3"/>
    <x v="1"/>
    <x v="0"/>
    <x v="2"/>
    <x v="0"/>
    <x v="1"/>
    <x v="18"/>
    <x v="811"/>
    <s v="Orange"/>
    <x v="7"/>
    <x v="1"/>
    <x v="3"/>
    <n v="73651.97"/>
    <x v="31900"/>
  </r>
  <r>
    <x v="31931"/>
    <d v="1950-04-01T00:00:00"/>
    <x v="7"/>
    <x v="1"/>
    <x v="0"/>
    <x v="1"/>
    <x v="1"/>
    <x v="1"/>
    <x v="1"/>
    <x v="18"/>
    <x v="140"/>
    <s v="Red"/>
    <x v="23"/>
    <x v="1"/>
    <x v="4"/>
    <n v="67034.23"/>
    <x v="31901"/>
  </r>
  <r>
    <x v="31932"/>
    <d v="1958-03-23T00:00:00"/>
    <x v="37"/>
    <x v="3"/>
    <x v="0"/>
    <x v="1"/>
    <x v="1"/>
    <x v="1"/>
    <x v="2"/>
    <x v="3"/>
    <x v="339"/>
    <s v="Mauv"/>
    <x v="31"/>
    <x v="1"/>
    <x v="2"/>
    <n v="29255.79"/>
    <x v="31902"/>
  </r>
  <r>
    <x v="31933"/>
    <d v="1996-08-13T00:00:00"/>
    <x v="18"/>
    <x v="1"/>
    <x v="0"/>
    <x v="0"/>
    <x v="1"/>
    <x v="1"/>
    <x v="2"/>
    <x v="16"/>
    <x v="218"/>
    <s v="Pink"/>
    <x v="23"/>
    <x v="1"/>
    <x v="0"/>
    <n v="23535.8"/>
    <x v="31903"/>
  </r>
  <r>
    <x v="31934"/>
    <d v="1967-11-03T00:00:00"/>
    <x v="21"/>
    <x v="0"/>
    <x v="0"/>
    <x v="0"/>
    <x v="2"/>
    <x v="0"/>
    <x v="0"/>
    <x v="18"/>
    <x v="534"/>
    <s v="Khaki"/>
    <x v="23"/>
    <x v="1"/>
    <x v="3"/>
    <n v="43506.26"/>
    <x v="31904"/>
  </r>
  <r>
    <x v="31935"/>
    <d v="1951-07-31T00:00:00"/>
    <x v="47"/>
    <x v="0"/>
    <x v="0"/>
    <x v="1"/>
    <x v="0"/>
    <x v="0"/>
    <x v="0"/>
    <x v="3"/>
    <x v="9"/>
    <s v="Indigo"/>
    <x v="8"/>
    <x v="1"/>
    <x v="4"/>
    <n v="81463.95"/>
    <x v="31905"/>
  </r>
  <r>
    <x v="31936"/>
    <d v="1999-02-07T00:00:00"/>
    <x v="2"/>
    <x v="1"/>
    <x v="0"/>
    <x v="0"/>
    <x v="1"/>
    <x v="1"/>
    <x v="1"/>
    <x v="35"/>
    <x v="92"/>
    <s v="Green"/>
    <x v="1"/>
    <x v="1"/>
    <x v="1"/>
    <n v="29521.5"/>
    <x v="31906"/>
  </r>
  <r>
    <x v="31937"/>
    <d v="1967-05-06T00:00:00"/>
    <x v="21"/>
    <x v="2"/>
    <x v="0"/>
    <x v="0"/>
    <x v="2"/>
    <x v="0"/>
    <x v="2"/>
    <x v="35"/>
    <x v="281"/>
    <s v="Violet"/>
    <x v="2"/>
    <x v="1"/>
    <x v="2"/>
    <n v="938.07"/>
    <x v="31907"/>
  </r>
  <r>
    <x v="31938"/>
    <d v="1981-04-08T00:00:00"/>
    <x v="48"/>
    <x v="0"/>
    <x v="0"/>
    <x v="1"/>
    <x v="2"/>
    <x v="0"/>
    <x v="0"/>
    <x v="0"/>
    <x v="477"/>
    <s v="Khaki"/>
    <x v="14"/>
    <x v="1"/>
    <x v="2"/>
    <n v="13661.23"/>
    <x v="31908"/>
  </r>
  <r>
    <x v="31939"/>
    <d v="2001-06-05T00:00:00"/>
    <x v="49"/>
    <x v="2"/>
    <x v="0"/>
    <x v="0"/>
    <x v="2"/>
    <x v="0"/>
    <x v="1"/>
    <x v="3"/>
    <x v="66"/>
    <s v="Aquamarine"/>
    <x v="26"/>
    <x v="0"/>
    <x v="4"/>
    <n v="96760.97"/>
    <x v="31909"/>
  </r>
  <r>
    <x v="31940"/>
    <d v="1952-09-04T00:00:00"/>
    <x v="20"/>
    <x v="1"/>
    <x v="0"/>
    <x v="0"/>
    <x v="1"/>
    <x v="1"/>
    <x v="0"/>
    <x v="16"/>
    <x v="350"/>
    <s v="Khaki"/>
    <x v="11"/>
    <x v="1"/>
    <x v="4"/>
    <n v="78653.64"/>
    <x v="31910"/>
  </r>
  <r>
    <x v="31941"/>
    <d v="1979-05-16T00:00:00"/>
    <x v="27"/>
    <x v="0"/>
    <x v="0"/>
    <x v="1"/>
    <x v="1"/>
    <x v="1"/>
    <x v="1"/>
    <x v="35"/>
    <x v="250"/>
    <s v="Fuscia"/>
    <x v="25"/>
    <x v="1"/>
    <x v="4"/>
    <n v="24563.39"/>
    <x v="31911"/>
  </r>
  <r>
    <x v="31942"/>
    <d v="1976-07-26T00:00:00"/>
    <x v="35"/>
    <x v="2"/>
    <x v="0"/>
    <x v="1"/>
    <x v="1"/>
    <x v="1"/>
    <x v="1"/>
    <x v="32"/>
    <x v="717"/>
    <s v="Red"/>
    <x v="18"/>
    <x v="1"/>
    <x v="4"/>
    <n v="48200.800000000003"/>
    <x v="31912"/>
  </r>
  <r>
    <x v="31943"/>
    <d v="1986-06-18T00:00:00"/>
    <x v="34"/>
    <x v="3"/>
    <x v="0"/>
    <x v="1"/>
    <x v="2"/>
    <x v="0"/>
    <x v="0"/>
    <x v="32"/>
    <x v="799"/>
    <s v="Purple"/>
    <x v="28"/>
    <x v="0"/>
    <x v="4"/>
    <n v="57501.64"/>
    <x v="31913"/>
  </r>
  <r>
    <x v="31944"/>
    <d v="1996-10-06T00:00:00"/>
    <x v="18"/>
    <x v="1"/>
    <x v="0"/>
    <x v="0"/>
    <x v="1"/>
    <x v="1"/>
    <x v="1"/>
    <x v="17"/>
    <x v="933"/>
    <s v="Red"/>
    <x v="31"/>
    <x v="1"/>
    <x v="0"/>
    <n v="76494.42"/>
    <x v="31914"/>
  </r>
  <r>
    <x v="31945"/>
    <d v="1977-01-14T00:00:00"/>
    <x v="35"/>
    <x v="0"/>
    <x v="0"/>
    <x v="0"/>
    <x v="1"/>
    <x v="0"/>
    <x v="0"/>
    <x v="24"/>
    <x v="476"/>
    <s v="Green"/>
    <x v="19"/>
    <x v="4"/>
    <x v="4"/>
    <n v="43395.62"/>
    <x v="31915"/>
  </r>
  <r>
    <x v="31946"/>
    <d v="1983-06-12T00:00:00"/>
    <x v="23"/>
    <x v="3"/>
    <x v="0"/>
    <x v="1"/>
    <x v="0"/>
    <x v="0"/>
    <x v="2"/>
    <x v="3"/>
    <x v="112"/>
    <s v="Fuscia"/>
    <x v="35"/>
    <x v="1"/>
    <x v="3"/>
    <n v="56169"/>
    <x v="31916"/>
  </r>
  <r>
    <x v="31947"/>
    <d v="1964-03-05T00:00:00"/>
    <x v="15"/>
    <x v="2"/>
    <x v="0"/>
    <x v="0"/>
    <x v="1"/>
    <x v="1"/>
    <x v="1"/>
    <x v="20"/>
    <x v="937"/>
    <s v="Turquoise"/>
    <x v="0"/>
    <x v="3"/>
    <x v="1"/>
    <n v="91438.080000000002"/>
    <x v="31917"/>
  </r>
  <r>
    <x v="31948"/>
    <d v="1959-05-09T00:00:00"/>
    <x v="3"/>
    <x v="2"/>
    <x v="0"/>
    <x v="0"/>
    <x v="1"/>
    <x v="0"/>
    <x v="0"/>
    <x v="34"/>
    <x v="179"/>
    <s v="Goldenrod"/>
    <x v="14"/>
    <x v="1"/>
    <x v="1"/>
    <n v="94093.06"/>
    <x v="31918"/>
  </r>
  <r>
    <x v="31949"/>
    <d v="1984-12-30T00:00:00"/>
    <x v="33"/>
    <x v="0"/>
    <x v="0"/>
    <x v="1"/>
    <x v="1"/>
    <x v="1"/>
    <x v="0"/>
    <x v="17"/>
    <x v="599"/>
    <s v="Aquamarine"/>
    <x v="4"/>
    <x v="1"/>
    <x v="0"/>
    <n v="97292.26"/>
    <x v="31919"/>
  </r>
  <r>
    <x v="31950"/>
    <d v="1963-07-08T00:00:00"/>
    <x v="5"/>
    <x v="2"/>
    <x v="0"/>
    <x v="0"/>
    <x v="1"/>
    <x v="1"/>
    <x v="1"/>
    <x v="8"/>
    <x v="198"/>
    <s v="Khaki"/>
    <x v="15"/>
    <x v="1"/>
    <x v="2"/>
    <n v="77496.84"/>
    <x v="31920"/>
  </r>
  <r>
    <x v="31951"/>
    <d v="1969-10-05T00:00:00"/>
    <x v="17"/>
    <x v="0"/>
    <x v="0"/>
    <x v="0"/>
    <x v="1"/>
    <x v="1"/>
    <x v="0"/>
    <x v="13"/>
    <x v="172"/>
    <s v="Turquoise"/>
    <x v="23"/>
    <x v="1"/>
    <x v="3"/>
    <n v="46361.61"/>
    <x v="31921"/>
  </r>
  <r>
    <x v="31952"/>
    <d v="1979-02-11T00:00:00"/>
    <x v="27"/>
    <x v="2"/>
    <x v="1"/>
    <x v="1"/>
    <x v="1"/>
    <x v="0"/>
    <x v="1"/>
    <x v="32"/>
    <x v="401"/>
    <s v="Indigo"/>
    <x v="35"/>
    <x v="1"/>
    <x v="0"/>
    <n v="94304.91"/>
    <x v="31922"/>
  </r>
  <r>
    <x v="31953"/>
    <d v="1986-01-10T00:00:00"/>
    <x v="39"/>
    <x v="0"/>
    <x v="0"/>
    <x v="0"/>
    <x v="2"/>
    <x v="0"/>
    <x v="1"/>
    <x v="16"/>
    <x v="1000"/>
    <s v="Indigo"/>
    <x v="4"/>
    <x v="1"/>
    <x v="3"/>
    <n v="8724.64"/>
    <x v="31923"/>
  </r>
  <r>
    <x v="31954"/>
    <d v="1998-08-08T00:00:00"/>
    <x v="9"/>
    <x v="1"/>
    <x v="0"/>
    <x v="0"/>
    <x v="1"/>
    <x v="1"/>
    <x v="1"/>
    <x v="25"/>
    <x v="305"/>
    <s v="Maroon"/>
    <x v="0"/>
    <x v="1"/>
    <x v="4"/>
    <n v="75702.98"/>
    <x v="31924"/>
  </r>
  <r>
    <x v="31955"/>
    <d v="1988-08-29T00:00:00"/>
    <x v="1"/>
    <x v="2"/>
    <x v="0"/>
    <x v="1"/>
    <x v="1"/>
    <x v="1"/>
    <x v="0"/>
    <x v="4"/>
    <x v="342"/>
    <s v="Red"/>
    <x v="15"/>
    <x v="0"/>
    <x v="0"/>
    <n v="93021.69"/>
    <x v="31925"/>
  </r>
  <r>
    <x v="31956"/>
    <d v="1975-03-15T00:00:00"/>
    <x v="13"/>
    <x v="1"/>
    <x v="0"/>
    <x v="1"/>
    <x v="2"/>
    <x v="0"/>
    <x v="0"/>
    <x v="37"/>
    <x v="301"/>
    <s v="Puce"/>
    <x v="3"/>
    <x v="1"/>
    <x v="3"/>
    <n v="16800.8"/>
    <x v="31926"/>
  </r>
  <r>
    <x v="31957"/>
    <d v="1991-09-16T00:00:00"/>
    <x v="4"/>
    <x v="1"/>
    <x v="0"/>
    <x v="0"/>
    <x v="1"/>
    <x v="1"/>
    <x v="0"/>
    <x v="3"/>
    <x v="934"/>
    <s v="Fuscia"/>
    <x v="61"/>
    <x v="1"/>
    <x v="4"/>
    <n v="65329.59"/>
    <x v="31927"/>
  </r>
  <r>
    <x v="31958"/>
    <d v="1971-10-12T00:00:00"/>
    <x v="28"/>
    <x v="3"/>
    <x v="0"/>
    <x v="0"/>
    <x v="2"/>
    <x v="0"/>
    <x v="3"/>
    <x v="8"/>
    <x v="89"/>
    <s v="Teal"/>
    <x v="0"/>
    <x v="1"/>
    <x v="3"/>
    <n v="42221.64"/>
    <x v="31928"/>
  </r>
  <r>
    <x v="31959"/>
    <d v="1994-02-18T00:00:00"/>
    <x v="50"/>
    <x v="0"/>
    <x v="0"/>
    <x v="1"/>
    <x v="3"/>
    <x v="0"/>
    <x v="1"/>
    <x v="4"/>
    <x v="758"/>
    <s v="Pink"/>
    <x v="1"/>
    <x v="1"/>
    <x v="3"/>
    <n v="35335.42"/>
    <x v="31929"/>
  </r>
  <r>
    <x v="31960"/>
    <d v="1977-12-29T00:00:00"/>
    <x v="36"/>
    <x v="2"/>
    <x v="0"/>
    <x v="0"/>
    <x v="1"/>
    <x v="1"/>
    <x v="1"/>
    <x v="4"/>
    <x v="199"/>
    <s v="Pink"/>
    <x v="18"/>
    <x v="1"/>
    <x v="4"/>
    <n v="7034.69"/>
    <x v="31930"/>
  </r>
  <r>
    <x v="26200"/>
    <d v="2001-09-10T00:00:00"/>
    <x v="49"/>
    <x v="3"/>
    <x v="0"/>
    <x v="0"/>
    <x v="1"/>
    <x v="1"/>
    <x v="0"/>
    <x v="26"/>
    <x v="318"/>
    <s v="Fuscia"/>
    <x v="2"/>
    <x v="1"/>
    <x v="1"/>
    <n v="61742.85"/>
    <x v="31931"/>
  </r>
  <r>
    <x v="31961"/>
    <d v="1987-06-06T00:00:00"/>
    <x v="40"/>
    <x v="0"/>
    <x v="1"/>
    <x v="0"/>
    <x v="1"/>
    <x v="1"/>
    <x v="0"/>
    <x v="5"/>
    <x v="485"/>
    <s v="Yellow"/>
    <x v="9"/>
    <x v="0"/>
    <x v="4"/>
    <n v="81042.39"/>
    <x v="31932"/>
  </r>
  <r>
    <x v="31962"/>
    <d v="1962-09-05T00:00:00"/>
    <x v="0"/>
    <x v="2"/>
    <x v="1"/>
    <x v="0"/>
    <x v="1"/>
    <x v="0"/>
    <x v="2"/>
    <x v="25"/>
    <x v="266"/>
    <s v="Aquamarine"/>
    <x v="26"/>
    <x v="1"/>
    <x v="3"/>
    <n v="77544.570000000007"/>
    <x v="31933"/>
  </r>
  <r>
    <x v="31963"/>
    <d v="1985-07-03T00:00:00"/>
    <x v="39"/>
    <x v="2"/>
    <x v="0"/>
    <x v="1"/>
    <x v="1"/>
    <x v="1"/>
    <x v="3"/>
    <x v="16"/>
    <x v="765"/>
    <s v="Teal"/>
    <x v="18"/>
    <x v="1"/>
    <x v="1"/>
    <n v="57516.95"/>
    <x v="31934"/>
  </r>
  <r>
    <x v="31964"/>
    <d v="1980-03-24T00:00:00"/>
    <x v="6"/>
    <x v="0"/>
    <x v="0"/>
    <x v="0"/>
    <x v="1"/>
    <x v="1"/>
    <x v="1"/>
    <x v="3"/>
    <x v="256"/>
    <s v="Indigo"/>
    <x v="0"/>
    <x v="1"/>
    <x v="2"/>
    <n v="91788.15"/>
    <x v="31935"/>
  </r>
  <r>
    <x v="31965"/>
    <d v="1990-10-21T00:00:00"/>
    <x v="44"/>
    <x v="0"/>
    <x v="0"/>
    <x v="0"/>
    <x v="1"/>
    <x v="1"/>
    <x v="0"/>
    <x v="3"/>
    <x v="648"/>
    <s v="Indigo"/>
    <x v="12"/>
    <x v="1"/>
    <x v="0"/>
    <n v="63429.79"/>
    <x v="31936"/>
  </r>
  <r>
    <x v="31966"/>
    <d v="1955-05-15T00:00:00"/>
    <x v="41"/>
    <x v="0"/>
    <x v="1"/>
    <x v="1"/>
    <x v="2"/>
    <x v="0"/>
    <x v="1"/>
    <x v="3"/>
    <x v="828"/>
    <s v="Mauv"/>
    <x v="4"/>
    <x v="1"/>
    <x v="3"/>
    <n v="66070.12"/>
    <x v="31937"/>
  </r>
  <r>
    <x v="31967"/>
    <d v="1981-12-20T00:00:00"/>
    <x v="48"/>
    <x v="3"/>
    <x v="0"/>
    <x v="1"/>
    <x v="1"/>
    <x v="0"/>
    <x v="1"/>
    <x v="26"/>
    <x v="120"/>
    <s v="Blue"/>
    <x v="32"/>
    <x v="1"/>
    <x v="3"/>
    <n v="24703.19"/>
    <x v="31938"/>
  </r>
  <r>
    <x v="31968"/>
    <d v="1958-07-24T00:00:00"/>
    <x v="37"/>
    <x v="1"/>
    <x v="0"/>
    <x v="1"/>
    <x v="1"/>
    <x v="1"/>
    <x v="0"/>
    <x v="0"/>
    <x v="105"/>
    <s v="Blue"/>
    <x v="8"/>
    <x v="0"/>
    <x v="2"/>
    <n v="30909.42"/>
    <x v="31939"/>
  </r>
  <r>
    <x v="31969"/>
    <d v="1955-02-14T00:00:00"/>
    <x v="41"/>
    <x v="0"/>
    <x v="0"/>
    <x v="1"/>
    <x v="2"/>
    <x v="0"/>
    <x v="2"/>
    <x v="4"/>
    <x v="843"/>
    <s v="Turquoise"/>
    <x v="17"/>
    <x v="1"/>
    <x v="3"/>
    <n v="13968.94"/>
    <x v="31940"/>
  </r>
  <r>
    <x v="31970"/>
    <d v="1954-02-04T00:00:00"/>
    <x v="46"/>
    <x v="0"/>
    <x v="0"/>
    <x v="1"/>
    <x v="1"/>
    <x v="1"/>
    <x v="1"/>
    <x v="19"/>
    <x v="237"/>
    <s v="Orange"/>
    <x v="11"/>
    <x v="1"/>
    <x v="4"/>
    <n v="42820.95"/>
    <x v="31941"/>
  </r>
  <r>
    <x v="31971"/>
    <d v="1973-05-29T00:00:00"/>
    <x v="24"/>
    <x v="0"/>
    <x v="0"/>
    <x v="0"/>
    <x v="1"/>
    <x v="0"/>
    <x v="1"/>
    <x v="24"/>
    <x v="476"/>
    <s v="Puce"/>
    <x v="14"/>
    <x v="1"/>
    <x v="3"/>
    <n v="8415.9500000000007"/>
    <x v="31942"/>
  </r>
  <r>
    <x v="31972"/>
    <d v="1960-03-27T00:00:00"/>
    <x v="51"/>
    <x v="0"/>
    <x v="0"/>
    <x v="1"/>
    <x v="1"/>
    <x v="1"/>
    <x v="1"/>
    <x v="19"/>
    <x v="184"/>
    <s v="Goldenrod"/>
    <x v="10"/>
    <x v="1"/>
    <x v="4"/>
    <n v="27976.1"/>
    <x v="31943"/>
  </r>
  <r>
    <x v="31973"/>
    <d v="1955-11-20T00:00:00"/>
    <x v="41"/>
    <x v="2"/>
    <x v="0"/>
    <x v="0"/>
    <x v="1"/>
    <x v="1"/>
    <x v="1"/>
    <x v="35"/>
    <x v="734"/>
    <s v="Aquamarine"/>
    <x v="8"/>
    <x v="1"/>
    <x v="0"/>
    <n v="21372.17"/>
    <x v="31944"/>
  </r>
  <r>
    <x v="31974"/>
    <d v="1951-08-10T00:00:00"/>
    <x v="47"/>
    <x v="3"/>
    <x v="0"/>
    <x v="0"/>
    <x v="2"/>
    <x v="0"/>
    <x v="1"/>
    <x v="26"/>
    <x v="575"/>
    <s v="Maroon"/>
    <x v="14"/>
    <x v="1"/>
    <x v="2"/>
    <n v="18579.740000000002"/>
    <x v="31945"/>
  </r>
  <r>
    <x v="31975"/>
    <d v="1971-05-20T00:00:00"/>
    <x v="28"/>
    <x v="1"/>
    <x v="0"/>
    <x v="0"/>
    <x v="0"/>
    <x v="0"/>
    <x v="1"/>
    <x v="8"/>
    <x v="826"/>
    <s v="Violet"/>
    <x v="40"/>
    <x v="1"/>
    <x v="0"/>
    <n v="89434.79"/>
    <x v="31946"/>
  </r>
  <r>
    <x v="31976"/>
    <d v="1964-03-23T00:00:00"/>
    <x v="15"/>
    <x v="1"/>
    <x v="0"/>
    <x v="0"/>
    <x v="1"/>
    <x v="1"/>
    <x v="1"/>
    <x v="5"/>
    <x v="78"/>
    <s v="Yellow"/>
    <x v="7"/>
    <x v="1"/>
    <x v="2"/>
    <n v="62718.46"/>
    <x v="31947"/>
  </r>
  <r>
    <x v="31977"/>
    <d v="1984-07-30T00:00:00"/>
    <x v="33"/>
    <x v="0"/>
    <x v="1"/>
    <x v="0"/>
    <x v="0"/>
    <x v="0"/>
    <x v="3"/>
    <x v="21"/>
    <x v="110"/>
    <s v="Yellow"/>
    <x v="31"/>
    <x v="1"/>
    <x v="4"/>
    <n v="80994.210000000006"/>
    <x v="31948"/>
  </r>
  <r>
    <x v="31978"/>
    <d v="1959-04-14T00:00:00"/>
    <x v="3"/>
    <x v="1"/>
    <x v="0"/>
    <x v="1"/>
    <x v="1"/>
    <x v="0"/>
    <x v="1"/>
    <x v="30"/>
    <x v="133"/>
    <s v="Green"/>
    <x v="15"/>
    <x v="1"/>
    <x v="3"/>
    <n v="61557.72"/>
    <x v="31949"/>
  </r>
  <r>
    <x v="31979"/>
    <d v="1984-11-09T00:00:00"/>
    <x v="33"/>
    <x v="1"/>
    <x v="0"/>
    <x v="1"/>
    <x v="1"/>
    <x v="1"/>
    <x v="1"/>
    <x v="23"/>
    <x v="529"/>
    <s v="Crimson"/>
    <x v="30"/>
    <x v="1"/>
    <x v="0"/>
    <n v="30640.880000000001"/>
    <x v="31950"/>
  </r>
  <r>
    <x v="31980"/>
    <d v="1995-02-21T00:00:00"/>
    <x v="19"/>
    <x v="0"/>
    <x v="0"/>
    <x v="0"/>
    <x v="1"/>
    <x v="0"/>
    <x v="2"/>
    <x v="14"/>
    <x v="69"/>
    <s v="Orange"/>
    <x v="4"/>
    <x v="1"/>
    <x v="4"/>
    <n v="57238.559999999998"/>
    <x v="31951"/>
  </r>
  <r>
    <x v="31981"/>
    <d v="2001-08-11T00:00:00"/>
    <x v="49"/>
    <x v="0"/>
    <x v="0"/>
    <x v="0"/>
    <x v="1"/>
    <x v="1"/>
    <x v="2"/>
    <x v="20"/>
    <x v="612"/>
    <s v="Violet"/>
    <x v="9"/>
    <x v="2"/>
    <x v="3"/>
    <n v="11993.58"/>
    <x v="31952"/>
  </r>
  <r>
    <x v="31982"/>
    <d v="1954-03-11T00:00:00"/>
    <x v="46"/>
    <x v="0"/>
    <x v="0"/>
    <x v="0"/>
    <x v="1"/>
    <x v="1"/>
    <x v="1"/>
    <x v="2"/>
    <x v="4"/>
    <s v="Yellow"/>
    <x v="30"/>
    <x v="1"/>
    <x v="4"/>
    <n v="15142.56"/>
    <x v="31953"/>
  </r>
  <r>
    <x v="31983"/>
    <d v="1956-01-22T00:00:00"/>
    <x v="41"/>
    <x v="1"/>
    <x v="1"/>
    <x v="1"/>
    <x v="1"/>
    <x v="1"/>
    <x v="0"/>
    <x v="11"/>
    <x v="116"/>
    <s v="Indigo"/>
    <x v="0"/>
    <x v="3"/>
    <x v="0"/>
    <n v="74991.3"/>
    <x v="31954"/>
  </r>
  <r>
    <x v="31984"/>
    <d v="1980-09-18T00:00:00"/>
    <x v="6"/>
    <x v="1"/>
    <x v="0"/>
    <x v="0"/>
    <x v="1"/>
    <x v="1"/>
    <x v="0"/>
    <x v="43"/>
    <x v="138"/>
    <s v="Orange"/>
    <x v="0"/>
    <x v="1"/>
    <x v="3"/>
    <n v="54582.77"/>
    <x v="31955"/>
  </r>
  <r>
    <x v="31985"/>
    <d v="1991-01-24T00:00:00"/>
    <x v="44"/>
    <x v="1"/>
    <x v="0"/>
    <x v="0"/>
    <x v="1"/>
    <x v="1"/>
    <x v="1"/>
    <x v="3"/>
    <x v="339"/>
    <s v="Pink"/>
    <x v="23"/>
    <x v="4"/>
    <x v="0"/>
    <n v="43844.69"/>
    <x v="31956"/>
  </r>
  <r>
    <x v="31986"/>
    <d v="1965-02-24T00:00:00"/>
    <x v="52"/>
    <x v="1"/>
    <x v="0"/>
    <x v="0"/>
    <x v="1"/>
    <x v="1"/>
    <x v="0"/>
    <x v="23"/>
    <x v="136"/>
    <s v="Khaki"/>
    <x v="23"/>
    <x v="1"/>
    <x v="0"/>
    <n v="78757.850000000006"/>
    <x v="31957"/>
  </r>
  <r>
    <x v="31987"/>
    <d v="1956-08-20T00:00:00"/>
    <x v="25"/>
    <x v="0"/>
    <x v="0"/>
    <x v="1"/>
    <x v="0"/>
    <x v="0"/>
    <x v="1"/>
    <x v="38"/>
    <x v="373"/>
    <s v="Pink"/>
    <x v="13"/>
    <x v="1"/>
    <x v="3"/>
    <n v="89409.65"/>
    <x v="31958"/>
  </r>
  <r>
    <x v="31988"/>
    <d v="1989-04-03T00:00:00"/>
    <x v="42"/>
    <x v="2"/>
    <x v="0"/>
    <x v="0"/>
    <x v="2"/>
    <x v="0"/>
    <x v="1"/>
    <x v="35"/>
    <x v="92"/>
    <s v="Mauv"/>
    <x v="12"/>
    <x v="0"/>
    <x v="4"/>
    <n v="87211.83"/>
    <x v="31959"/>
  </r>
  <r>
    <x v="31989"/>
    <d v="1966-02-24T00:00:00"/>
    <x v="14"/>
    <x v="2"/>
    <x v="0"/>
    <x v="1"/>
    <x v="1"/>
    <x v="1"/>
    <x v="1"/>
    <x v="35"/>
    <x v="932"/>
    <s v="Purple"/>
    <x v="35"/>
    <x v="1"/>
    <x v="4"/>
    <n v="16775.23"/>
    <x v="31960"/>
  </r>
  <r>
    <x v="31990"/>
    <d v="1975-02-16T00:00:00"/>
    <x v="13"/>
    <x v="0"/>
    <x v="0"/>
    <x v="0"/>
    <x v="1"/>
    <x v="1"/>
    <x v="1"/>
    <x v="19"/>
    <x v="237"/>
    <s v="Turquoise"/>
    <x v="14"/>
    <x v="1"/>
    <x v="0"/>
    <n v="21412.33"/>
    <x v="31961"/>
  </r>
  <r>
    <x v="31991"/>
    <d v="1975-03-16T00:00:00"/>
    <x v="13"/>
    <x v="2"/>
    <x v="0"/>
    <x v="1"/>
    <x v="1"/>
    <x v="1"/>
    <x v="1"/>
    <x v="16"/>
    <x v="364"/>
    <s v="Maroon"/>
    <x v="1"/>
    <x v="1"/>
    <x v="2"/>
    <n v="58315.23"/>
    <x v="31962"/>
  </r>
  <r>
    <x v="31992"/>
    <d v="1955-03-08T00:00:00"/>
    <x v="41"/>
    <x v="0"/>
    <x v="0"/>
    <x v="0"/>
    <x v="2"/>
    <x v="0"/>
    <x v="1"/>
    <x v="7"/>
    <x v="402"/>
    <s v="Crimson"/>
    <x v="5"/>
    <x v="1"/>
    <x v="2"/>
    <n v="48343.46"/>
    <x v="31963"/>
  </r>
  <r>
    <x v="31993"/>
    <d v="1988-12-17T00:00:00"/>
    <x v="1"/>
    <x v="1"/>
    <x v="1"/>
    <x v="1"/>
    <x v="0"/>
    <x v="0"/>
    <x v="1"/>
    <x v="36"/>
    <x v="272"/>
    <s v="Red"/>
    <x v="28"/>
    <x v="0"/>
    <x v="0"/>
    <n v="37205.83"/>
    <x v="31964"/>
  </r>
  <r>
    <x v="31994"/>
    <d v="1997-12-20T00:00:00"/>
    <x v="45"/>
    <x v="0"/>
    <x v="0"/>
    <x v="0"/>
    <x v="1"/>
    <x v="1"/>
    <x v="1"/>
    <x v="21"/>
    <x v="894"/>
    <s v="Blue"/>
    <x v="15"/>
    <x v="2"/>
    <x v="1"/>
    <n v="24968.400000000001"/>
    <x v="31965"/>
  </r>
  <r>
    <x v="31995"/>
    <d v="1951-12-26T00:00:00"/>
    <x v="47"/>
    <x v="1"/>
    <x v="0"/>
    <x v="0"/>
    <x v="1"/>
    <x v="1"/>
    <x v="1"/>
    <x v="25"/>
    <x v="761"/>
    <s v="Green"/>
    <x v="23"/>
    <x v="1"/>
    <x v="3"/>
    <n v="69959.100000000006"/>
    <x v="31966"/>
  </r>
  <r>
    <x v="31996"/>
    <d v="1983-07-01T00:00:00"/>
    <x v="23"/>
    <x v="2"/>
    <x v="0"/>
    <x v="1"/>
    <x v="1"/>
    <x v="1"/>
    <x v="3"/>
    <x v="8"/>
    <x v="219"/>
    <s v="Blue"/>
    <x v="1"/>
    <x v="1"/>
    <x v="1"/>
    <n v="57928.1"/>
    <x v="31967"/>
  </r>
  <r>
    <x v="31997"/>
    <d v="2000-12-19T00:00:00"/>
    <x v="12"/>
    <x v="1"/>
    <x v="0"/>
    <x v="0"/>
    <x v="1"/>
    <x v="1"/>
    <x v="1"/>
    <x v="26"/>
    <x v="575"/>
    <s v="Khaki"/>
    <x v="4"/>
    <x v="1"/>
    <x v="1"/>
    <n v="28215.32"/>
    <x v="31968"/>
  </r>
  <r>
    <x v="31998"/>
    <d v="2000-08-30T00:00:00"/>
    <x v="12"/>
    <x v="0"/>
    <x v="0"/>
    <x v="0"/>
    <x v="1"/>
    <x v="1"/>
    <x v="1"/>
    <x v="8"/>
    <x v="759"/>
    <s v="Red"/>
    <x v="1"/>
    <x v="1"/>
    <x v="1"/>
    <n v="64492.22"/>
    <x v="31969"/>
  </r>
  <r>
    <x v="31999"/>
    <d v="1978-04-12T00:00:00"/>
    <x v="31"/>
    <x v="1"/>
    <x v="0"/>
    <x v="0"/>
    <x v="1"/>
    <x v="1"/>
    <x v="2"/>
    <x v="38"/>
    <x v="779"/>
    <s v="Green"/>
    <x v="12"/>
    <x v="1"/>
    <x v="0"/>
    <n v="5073.7"/>
    <x v="31970"/>
  </r>
  <r>
    <x v="32000"/>
    <d v="1982-03-22T00:00:00"/>
    <x v="38"/>
    <x v="0"/>
    <x v="0"/>
    <x v="0"/>
    <x v="1"/>
    <x v="1"/>
    <x v="1"/>
    <x v="18"/>
    <x v="140"/>
    <s v="Fuscia"/>
    <x v="23"/>
    <x v="1"/>
    <x v="1"/>
    <n v="29051.74"/>
    <x v="31971"/>
  </r>
  <r>
    <x v="32001"/>
    <d v="1980-08-28T00:00:00"/>
    <x v="6"/>
    <x v="2"/>
    <x v="0"/>
    <x v="1"/>
    <x v="1"/>
    <x v="1"/>
    <x v="0"/>
    <x v="26"/>
    <x v="250"/>
    <s v="Puce"/>
    <x v="20"/>
    <x v="1"/>
    <x v="1"/>
    <n v="89534.99"/>
    <x v="31972"/>
  </r>
  <r>
    <x v="32002"/>
    <d v="1991-01-31T00:00:00"/>
    <x v="44"/>
    <x v="0"/>
    <x v="1"/>
    <x v="1"/>
    <x v="1"/>
    <x v="1"/>
    <x v="0"/>
    <x v="35"/>
    <x v="486"/>
    <s v="Mauv"/>
    <x v="8"/>
    <x v="2"/>
    <x v="0"/>
    <n v="52882.12"/>
    <x v="31973"/>
  </r>
  <r>
    <x v="32003"/>
    <d v="1987-11-15T00:00:00"/>
    <x v="40"/>
    <x v="0"/>
    <x v="0"/>
    <x v="0"/>
    <x v="1"/>
    <x v="1"/>
    <x v="2"/>
    <x v="14"/>
    <x v="191"/>
    <s v="Crimson"/>
    <x v="1"/>
    <x v="0"/>
    <x v="3"/>
    <n v="56002.5"/>
    <x v="31974"/>
  </r>
  <r>
    <x v="32004"/>
    <d v="1986-10-03T00:00:00"/>
    <x v="34"/>
    <x v="2"/>
    <x v="0"/>
    <x v="1"/>
    <x v="0"/>
    <x v="0"/>
    <x v="1"/>
    <x v="17"/>
    <x v="435"/>
    <s v="Blue"/>
    <x v="7"/>
    <x v="0"/>
    <x v="1"/>
    <n v="30700.95"/>
    <x v="31975"/>
  </r>
  <r>
    <x v="32005"/>
    <d v="1996-03-10T00:00:00"/>
    <x v="18"/>
    <x v="0"/>
    <x v="0"/>
    <x v="0"/>
    <x v="1"/>
    <x v="1"/>
    <x v="0"/>
    <x v="38"/>
    <x v="231"/>
    <s v="Turquoise"/>
    <x v="11"/>
    <x v="1"/>
    <x v="1"/>
    <n v="11456.23"/>
    <x v="31976"/>
  </r>
  <r>
    <x v="32006"/>
    <d v="1992-11-01T00:00:00"/>
    <x v="8"/>
    <x v="1"/>
    <x v="0"/>
    <x v="0"/>
    <x v="2"/>
    <x v="0"/>
    <x v="2"/>
    <x v="25"/>
    <x v="522"/>
    <s v="Khaki"/>
    <x v="17"/>
    <x v="1"/>
    <x v="4"/>
    <n v="57934.92"/>
    <x v="31977"/>
  </r>
  <r>
    <x v="32007"/>
    <d v="1984-07-01T00:00:00"/>
    <x v="33"/>
    <x v="1"/>
    <x v="0"/>
    <x v="0"/>
    <x v="1"/>
    <x v="0"/>
    <x v="0"/>
    <x v="36"/>
    <x v="272"/>
    <s v="Orange"/>
    <x v="11"/>
    <x v="1"/>
    <x v="1"/>
    <n v="44424.21"/>
    <x v="31978"/>
  </r>
  <r>
    <x v="32008"/>
    <d v="1997-08-03T00:00:00"/>
    <x v="45"/>
    <x v="2"/>
    <x v="0"/>
    <x v="0"/>
    <x v="1"/>
    <x v="1"/>
    <x v="1"/>
    <x v="14"/>
    <x v="746"/>
    <s v="Goldenrod"/>
    <x v="17"/>
    <x v="1"/>
    <x v="3"/>
    <n v="18692.830000000002"/>
    <x v="31979"/>
  </r>
  <r>
    <x v="32009"/>
    <d v="1975-02-23T00:00:00"/>
    <x v="13"/>
    <x v="1"/>
    <x v="0"/>
    <x v="0"/>
    <x v="1"/>
    <x v="1"/>
    <x v="1"/>
    <x v="2"/>
    <x v="145"/>
    <s v="Purple"/>
    <x v="12"/>
    <x v="0"/>
    <x v="0"/>
    <n v="33829.040000000001"/>
    <x v="31980"/>
  </r>
  <r>
    <x v="32010"/>
    <d v="1954-09-03T00:00:00"/>
    <x v="46"/>
    <x v="1"/>
    <x v="0"/>
    <x v="0"/>
    <x v="1"/>
    <x v="1"/>
    <x v="1"/>
    <x v="3"/>
    <x v="267"/>
    <s v="Red"/>
    <x v="3"/>
    <x v="1"/>
    <x v="0"/>
    <n v="4879.55"/>
    <x v="31981"/>
  </r>
  <r>
    <x v="32011"/>
    <d v="1976-06-02T00:00:00"/>
    <x v="35"/>
    <x v="1"/>
    <x v="0"/>
    <x v="1"/>
    <x v="0"/>
    <x v="0"/>
    <x v="1"/>
    <x v="3"/>
    <x v="339"/>
    <s v="Purple"/>
    <x v="24"/>
    <x v="1"/>
    <x v="1"/>
    <n v="86591.72"/>
    <x v="31982"/>
  </r>
  <r>
    <x v="32012"/>
    <d v="2001-07-12T00:00:00"/>
    <x v="49"/>
    <x v="1"/>
    <x v="0"/>
    <x v="1"/>
    <x v="1"/>
    <x v="1"/>
    <x v="1"/>
    <x v="37"/>
    <x v="640"/>
    <s v="Blue"/>
    <x v="11"/>
    <x v="1"/>
    <x v="4"/>
    <n v="57982.09"/>
    <x v="31983"/>
  </r>
  <r>
    <x v="32013"/>
    <d v="1997-10-02T00:00:00"/>
    <x v="45"/>
    <x v="0"/>
    <x v="0"/>
    <x v="1"/>
    <x v="1"/>
    <x v="1"/>
    <x v="0"/>
    <x v="21"/>
    <x v="737"/>
    <s v="Puce"/>
    <x v="1"/>
    <x v="1"/>
    <x v="3"/>
    <n v="6685.02"/>
    <x v="31984"/>
  </r>
  <r>
    <x v="32014"/>
    <d v="1964-01-01T00:00:00"/>
    <x v="5"/>
    <x v="1"/>
    <x v="0"/>
    <x v="1"/>
    <x v="1"/>
    <x v="1"/>
    <x v="1"/>
    <x v="2"/>
    <x v="276"/>
    <s v="Mauv"/>
    <x v="17"/>
    <x v="1"/>
    <x v="1"/>
    <n v="55843.15"/>
    <x v="31985"/>
  </r>
  <r>
    <x v="32015"/>
    <d v="1969-12-18T00:00:00"/>
    <x v="17"/>
    <x v="1"/>
    <x v="0"/>
    <x v="0"/>
    <x v="1"/>
    <x v="0"/>
    <x v="1"/>
    <x v="24"/>
    <x v="396"/>
    <s v="Fuscia"/>
    <x v="30"/>
    <x v="1"/>
    <x v="1"/>
    <n v="60524.42"/>
    <x v="31986"/>
  </r>
  <r>
    <x v="32016"/>
    <d v="1975-06-24T00:00:00"/>
    <x v="13"/>
    <x v="0"/>
    <x v="0"/>
    <x v="1"/>
    <x v="1"/>
    <x v="1"/>
    <x v="2"/>
    <x v="8"/>
    <x v="913"/>
    <s v="Teal"/>
    <x v="8"/>
    <x v="1"/>
    <x v="4"/>
    <n v="8972.8799999999992"/>
    <x v="31987"/>
  </r>
  <r>
    <x v="32017"/>
    <d v="1962-07-12T00:00:00"/>
    <x v="0"/>
    <x v="2"/>
    <x v="0"/>
    <x v="1"/>
    <x v="0"/>
    <x v="0"/>
    <x v="0"/>
    <x v="36"/>
    <x v="665"/>
    <s v="Khaki"/>
    <x v="12"/>
    <x v="1"/>
    <x v="4"/>
    <n v="90273.3"/>
    <x v="31988"/>
  </r>
  <r>
    <x v="32018"/>
    <d v="1957-07-28T00:00:00"/>
    <x v="26"/>
    <x v="3"/>
    <x v="0"/>
    <x v="1"/>
    <x v="1"/>
    <x v="0"/>
    <x v="1"/>
    <x v="8"/>
    <x v="15"/>
    <s v="Maroon"/>
    <x v="31"/>
    <x v="1"/>
    <x v="1"/>
    <n v="29827.73"/>
    <x v="31989"/>
  </r>
  <r>
    <x v="32019"/>
    <d v="1960-07-25T00:00:00"/>
    <x v="51"/>
    <x v="2"/>
    <x v="0"/>
    <x v="0"/>
    <x v="3"/>
    <x v="0"/>
    <x v="1"/>
    <x v="24"/>
    <x v="617"/>
    <s v="Indigo"/>
    <x v="30"/>
    <x v="0"/>
    <x v="1"/>
    <n v="65156.49"/>
    <x v="31990"/>
  </r>
  <r>
    <x v="32020"/>
    <d v="1988-01-12T00:00:00"/>
    <x v="40"/>
    <x v="2"/>
    <x v="0"/>
    <x v="1"/>
    <x v="1"/>
    <x v="1"/>
    <x v="3"/>
    <x v="8"/>
    <x v="68"/>
    <s v="Puce"/>
    <x v="30"/>
    <x v="1"/>
    <x v="1"/>
    <n v="71082.759999999995"/>
    <x v="31991"/>
  </r>
  <r>
    <x v="32021"/>
    <d v="1971-09-02T00:00:00"/>
    <x v="28"/>
    <x v="1"/>
    <x v="0"/>
    <x v="1"/>
    <x v="1"/>
    <x v="1"/>
    <x v="2"/>
    <x v="13"/>
    <x v="782"/>
    <s v="Green"/>
    <x v="1"/>
    <x v="0"/>
    <x v="1"/>
    <n v="86625.22"/>
    <x v="31992"/>
  </r>
  <r>
    <x v="32022"/>
    <d v="1950-12-30T00:00:00"/>
    <x v="7"/>
    <x v="0"/>
    <x v="0"/>
    <x v="0"/>
    <x v="1"/>
    <x v="1"/>
    <x v="2"/>
    <x v="19"/>
    <x v="39"/>
    <s v="Teal"/>
    <x v="1"/>
    <x v="1"/>
    <x v="0"/>
    <n v="84726.78"/>
    <x v="31993"/>
  </r>
  <r>
    <x v="32023"/>
    <d v="1970-01-13T00:00:00"/>
    <x v="17"/>
    <x v="1"/>
    <x v="0"/>
    <x v="0"/>
    <x v="1"/>
    <x v="0"/>
    <x v="2"/>
    <x v="38"/>
    <x v="374"/>
    <s v="Teal"/>
    <x v="19"/>
    <x v="1"/>
    <x v="2"/>
    <n v="25947.45"/>
    <x v="31994"/>
  </r>
  <r>
    <x v="32024"/>
    <d v="1995-08-18T00:00:00"/>
    <x v="19"/>
    <x v="2"/>
    <x v="0"/>
    <x v="1"/>
    <x v="1"/>
    <x v="1"/>
    <x v="1"/>
    <x v="30"/>
    <x v="157"/>
    <s v="Indigo"/>
    <x v="15"/>
    <x v="1"/>
    <x v="1"/>
    <n v="5894.04"/>
    <x v="31995"/>
  </r>
  <r>
    <x v="32025"/>
    <d v="1999-09-19T00:00:00"/>
    <x v="2"/>
    <x v="0"/>
    <x v="0"/>
    <x v="0"/>
    <x v="1"/>
    <x v="0"/>
    <x v="0"/>
    <x v="3"/>
    <x v="809"/>
    <s v="Orange"/>
    <x v="1"/>
    <x v="1"/>
    <x v="2"/>
    <n v="51163.46"/>
    <x v="31996"/>
  </r>
  <r>
    <x v="32026"/>
    <d v="1979-11-07T00:00:00"/>
    <x v="27"/>
    <x v="1"/>
    <x v="1"/>
    <x v="0"/>
    <x v="1"/>
    <x v="1"/>
    <x v="2"/>
    <x v="2"/>
    <x v="2"/>
    <s v="Purple"/>
    <x v="10"/>
    <x v="1"/>
    <x v="2"/>
    <n v="8685.17"/>
    <x v="31997"/>
  </r>
  <r>
    <x v="32027"/>
    <d v="1982-08-17T00:00:00"/>
    <x v="38"/>
    <x v="1"/>
    <x v="0"/>
    <x v="1"/>
    <x v="0"/>
    <x v="0"/>
    <x v="1"/>
    <x v="30"/>
    <x v="59"/>
    <s v="Khaki"/>
    <x v="13"/>
    <x v="1"/>
    <x v="0"/>
    <n v="44244.09"/>
    <x v="31998"/>
  </r>
  <r>
    <x v="32028"/>
    <d v="1973-05-12T00:00:00"/>
    <x v="24"/>
    <x v="1"/>
    <x v="1"/>
    <x v="1"/>
    <x v="2"/>
    <x v="0"/>
    <x v="1"/>
    <x v="38"/>
    <x v="373"/>
    <s v="Khaki"/>
    <x v="9"/>
    <x v="1"/>
    <x v="0"/>
    <n v="70082.97"/>
    <x v="31999"/>
  </r>
  <r>
    <x v="32029"/>
    <d v="1994-04-08T00:00:00"/>
    <x v="50"/>
    <x v="0"/>
    <x v="0"/>
    <x v="0"/>
    <x v="1"/>
    <x v="1"/>
    <x v="2"/>
    <x v="32"/>
    <x v="480"/>
    <s v="Crimson"/>
    <x v="14"/>
    <x v="1"/>
    <x v="0"/>
    <n v="8712.8799999999992"/>
    <x v="32000"/>
  </r>
  <r>
    <x v="32030"/>
    <d v="1960-05-17T00:00:00"/>
    <x v="51"/>
    <x v="3"/>
    <x v="1"/>
    <x v="0"/>
    <x v="2"/>
    <x v="0"/>
    <x v="1"/>
    <x v="46"/>
    <x v="233"/>
    <s v="Green"/>
    <x v="1"/>
    <x v="1"/>
    <x v="1"/>
    <n v="81109.78"/>
    <x v="32001"/>
  </r>
  <r>
    <x v="32031"/>
    <d v="2000-10-06T00:00:00"/>
    <x v="12"/>
    <x v="0"/>
    <x v="0"/>
    <x v="1"/>
    <x v="1"/>
    <x v="1"/>
    <x v="2"/>
    <x v="21"/>
    <x v="637"/>
    <s v="Mauv"/>
    <x v="24"/>
    <x v="0"/>
    <x v="2"/>
    <n v="15946.71"/>
    <x v="32002"/>
  </r>
  <r>
    <x v="32032"/>
    <d v="1989-03-15T00:00:00"/>
    <x v="42"/>
    <x v="2"/>
    <x v="0"/>
    <x v="0"/>
    <x v="1"/>
    <x v="0"/>
    <x v="0"/>
    <x v="17"/>
    <x v="125"/>
    <s v="Indigo"/>
    <x v="7"/>
    <x v="1"/>
    <x v="1"/>
    <n v="75424.86"/>
    <x v="32003"/>
  </r>
  <r>
    <x v="32033"/>
    <d v="1969-04-16T00:00:00"/>
    <x v="17"/>
    <x v="0"/>
    <x v="0"/>
    <x v="1"/>
    <x v="1"/>
    <x v="1"/>
    <x v="1"/>
    <x v="16"/>
    <x v="83"/>
    <s v="Crimson"/>
    <x v="13"/>
    <x v="1"/>
    <x v="4"/>
    <n v="14066.3"/>
    <x v="32004"/>
  </r>
  <r>
    <x v="32034"/>
    <d v="1957-01-13T00:00:00"/>
    <x v="25"/>
    <x v="0"/>
    <x v="0"/>
    <x v="1"/>
    <x v="1"/>
    <x v="1"/>
    <x v="1"/>
    <x v="21"/>
    <x v="49"/>
    <s v="Orange"/>
    <x v="13"/>
    <x v="1"/>
    <x v="0"/>
    <n v="25134.22"/>
    <x v="32005"/>
  </r>
  <r>
    <x v="32035"/>
    <d v="1978-05-17T00:00:00"/>
    <x v="31"/>
    <x v="1"/>
    <x v="0"/>
    <x v="0"/>
    <x v="1"/>
    <x v="0"/>
    <x v="1"/>
    <x v="8"/>
    <x v="906"/>
    <s v="Turquoise"/>
    <x v="7"/>
    <x v="1"/>
    <x v="4"/>
    <n v="17979.8"/>
    <x v="32006"/>
  </r>
  <r>
    <x v="32036"/>
    <d v="1964-03-17T00:00:00"/>
    <x v="15"/>
    <x v="1"/>
    <x v="0"/>
    <x v="1"/>
    <x v="0"/>
    <x v="0"/>
    <x v="1"/>
    <x v="27"/>
    <x v="174"/>
    <s v="Violet"/>
    <x v="17"/>
    <x v="1"/>
    <x v="1"/>
    <n v="30038.6"/>
    <x v="32007"/>
  </r>
  <r>
    <x v="32037"/>
    <d v="1978-05-14T00:00:00"/>
    <x v="31"/>
    <x v="0"/>
    <x v="0"/>
    <x v="1"/>
    <x v="2"/>
    <x v="0"/>
    <x v="1"/>
    <x v="16"/>
    <x v="232"/>
    <s v="Red"/>
    <x v="5"/>
    <x v="1"/>
    <x v="4"/>
    <n v="34668.589999999997"/>
    <x v="32008"/>
  </r>
  <r>
    <x v="32038"/>
    <d v="1971-07-21T00:00:00"/>
    <x v="28"/>
    <x v="0"/>
    <x v="0"/>
    <x v="0"/>
    <x v="1"/>
    <x v="1"/>
    <x v="1"/>
    <x v="23"/>
    <x v="38"/>
    <s v="Puce"/>
    <x v="5"/>
    <x v="1"/>
    <x v="0"/>
    <n v="1829.32"/>
    <x v="32009"/>
  </r>
  <r>
    <x v="32039"/>
    <d v="1981-10-23T00:00:00"/>
    <x v="48"/>
    <x v="3"/>
    <x v="0"/>
    <x v="0"/>
    <x v="1"/>
    <x v="1"/>
    <x v="1"/>
    <x v="35"/>
    <x v="821"/>
    <s v="Violet"/>
    <x v="11"/>
    <x v="1"/>
    <x v="2"/>
    <n v="10641.77"/>
    <x v="32010"/>
  </r>
  <r>
    <x v="32040"/>
    <d v="1963-05-26T00:00:00"/>
    <x v="5"/>
    <x v="1"/>
    <x v="1"/>
    <x v="1"/>
    <x v="2"/>
    <x v="0"/>
    <x v="1"/>
    <x v="5"/>
    <x v="451"/>
    <s v="Goldenrod"/>
    <x v="36"/>
    <x v="1"/>
    <x v="0"/>
    <n v="34455.47"/>
    <x v="32011"/>
  </r>
  <r>
    <x v="32041"/>
    <d v="1953-01-01T00:00:00"/>
    <x v="20"/>
    <x v="0"/>
    <x v="0"/>
    <x v="1"/>
    <x v="1"/>
    <x v="1"/>
    <x v="0"/>
    <x v="3"/>
    <x v="447"/>
    <s v="Indigo"/>
    <x v="25"/>
    <x v="1"/>
    <x v="4"/>
    <n v="47631.03"/>
    <x v="32012"/>
  </r>
  <r>
    <x v="32042"/>
    <d v="1954-07-08T00:00:00"/>
    <x v="46"/>
    <x v="3"/>
    <x v="0"/>
    <x v="0"/>
    <x v="1"/>
    <x v="1"/>
    <x v="1"/>
    <x v="5"/>
    <x v="13"/>
    <s v="Red"/>
    <x v="17"/>
    <x v="1"/>
    <x v="0"/>
    <n v="62313.02"/>
    <x v="32013"/>
  </r>
  <r>
    <x v="32043"/>
    <d v="1968-08-30T00:00:00"/>
    <x v="10"/>
    <x v="0"/>
    <x v="0"/>
    <x v="0"/>
    <x v="2"/>
    <x v="0"/>
    <x v="0"/>
    <x v="5"/>
    <x v="171"/>
    <s v="Violet"/>
    <x v="1"/>
    <x v="0"/>
    <x v="4"/>
    <n v="20689.490000000002"/>
    <x v="32014"/>
  </r>
  <r>
    <x v="32044"/>
    <d v="1992-05-06T00:00:00"/>
    <x v="8"/>
    <x v="1"/>
    <x v="0"/>
    <x v="0"/>
    <x v="1"/>
    <x v="1"/>
    <x v="3"/>
    <x v="19"/>
    <x v="239"/>
    <s v="Purple"/>
    <x v="0"/>
    <x v="1"/>
    <x v="3"/>
    <n v="4341.08"/>
    <x v="32015"/>
  </r>
  <r>
    <x v="32045"/>
    <d v="1958-03-09T00:00:00"/>
    <x v="37"/>
    <x v="2"/>
    <x v="0"/>
    <x v="1"/>
    <x v="1"/>
    <x v="1"/>
    <x v="1"/>
    <x v="18"/>
    <x v="878"/>
    <s v="Violet"/>
    <x v="12"/>
    <x v="1"/>
    <x v="0"/>
    <n v="1760.86"/>
    <x v="32016"/>
  </r>
  <r>
    <x v="32046"/>
    <d v="1962-05-27T00:00:00"/>
    <x v="0"/>
    <x v="0"/>
    <x v="0"/>
    <x v="1"/>
    <x v="1"/>
    <x v="0"/>
    <x v="1"/>
    <x v="35"/>
    <x v="504"/>
    <s v="Teal"/>
    <x v="23"/>
    <x v="1"/>
    <x v="1"/>
    <n v="4534.76"/>
    <x v="32017"/>
  </r>
  <r>
    <x v="32047"/>
    <d v="1961-09-18T00:00:00"/>
    <x v="11"/>
    <x v="1"/>
    <x v="1"/>
    <x v="1"/>
    <x v="0"/>
    <x v="0"/>
    <x v="1"/>
    <x v="10"/>
    <x v="471"/>
    <s v="Pink"/>
    <x v="31"/>
    <x v="1"/>
    <x v="1"/>
    <n v="34137.79"/>
    <x v="32018"/>
  </r>
  <r>
    <x v="32048"/>
    <d v="1953-01-03T00:00:00"/>
    <x v="20"/>
    <x v="0"/>
    <x v="0"/>
    <x v="0"/>
    <x v="1"/>
    <x v="1"/>
    <x v="1"/>
    <x v="4"/>
    <x v="880"/>
    <s v="Aquamarine"/>
    <x v="11"/>
    <x v="1"/>
    <x v="4"/>
    <n v="73062.740000000005"/>
    <x v="32019"/>
  </r>
  <r>
    <x v="32049"/>
    <d v="1953-05-06T00:00:00"/>
    <x v="43"/>
    <x v="0"/>
    <x v="0"/>
    <x v="1"/>
    <x v="0"/>
    <x v="0"/>
    <x v="0"/>
    <x v="0"/>
    <x v="786"/>
    <s v="Indigo"/>
    <x v="31"/>
    <x v="1"/>
    <x v="2"/>
    <n v="17594.150000000001"/>
    <x v="32020"/>
  </r>
  <r>
    <x v="32050"/>
    <d v="1995-03-17T00:00:00"/>
    <x v="19"/>
    <x v="1"/>
    <x v="0"/>
    <x v="0"/>
    <x v="0"/>
    <x v="0"/>
    <x v="0"/>
    <x v="8"/>
    <x v="531"/>
    <s v="Aquamarine"/>
    <x v="1"/>
    <x v="1"/>
    <x v="4"/>
    <n v="80172.97"/>
    <x v="32021"/>
  </r>
  <r>
    <x v="32051"/>
    <d v="1957-10-19T00:00:00"/>
    <x v="26"/>
    <x v="0"/>
    <x v="1"/>
    <x v="1"/>
    <x v="1"/>
    <x v="1"/>
    <x v="1"/>
    <x v="4"/>
    <x v="342"/>
    <s v="Red"/>
    <x v="14"/>
    <x v="1"/>
    <x v="1"/>
    <n v="48522.7"/>
    <x v="32022"/>
  </r>
  <r>
    <x v="32052"/>
    <d v="1950-03-23T00:00:00"/>
    <x v="7"/>
    <x v="1"/>
    <x v="0"/>
    <x v="0"/>
    <x v="1"/>
    <x v="1"/>
    <x v="1"/>
    <x v="11"/>
    <x v="200"/>
    <s v="Indigo"/>
    <x v="19"/>
    <x v="1"/>
    <x v="4"/>
    <n v="51460.160000000003"/>
    <x v="32023"/>
  </r>
  <r>
    <x v="32053"/>
    <d v="1994-01-20T00:00:00"/>
    <x v="22"/>
    <x v="3"/>
    <x v="0"/>
    <x v="0"/>
    <x v="1"/>
    <x v="1"/>
    <x v="0"/>
    <x v="31"/>
    <x v="587"/>
    <s v="Green"/>
    <x v="47"/>
    <x v="1"/>
    <x v="3"/>
    <n v="7326.76"/>
    <x v="32024"/>
  </r>
  <r>
    <x v="32054"/>
    <d v="1954-11-28T00:00:00"/>
    <x v="46"/>
    <x v="1"/>
    <x v="0"/>
    <x v="0"/>
    <x v="1"/>
    <x v="1"/>
    <x v="3"/>
    <x v="21"/>
    <x v="584"/>
    <s v="Teal"/>
    <x v="5"/>
    <x v="0"/>
    <x v="3"/>
    <n v="15357.4"/>
    <x v="32025"/>
  </r>
  <r>
    <x v="32055"/>
    <d v="1970-04-10T00:00:00"/>
    <x v="16"/>
    <x v="1"/>
    <x v="0"/>
    <x v="1"/>
    <x v="0"/>
    <x v="0"/>
    <x v="0"/>
    <x v="26"/>
    <x v="718"/>
    <s v="Turquoise"/>
    <x v="26"/>
    <x v="1"/>
    <x v="3"/>
    <n v="52662.73"/>
    <x v="32026"/>
  </r>
  <r>
    <x v="32056"/>
    <d v="1960-07-12T00:00:00"/>
    <x v="51"/>
    <x v="1"/>
    <x v="0"/>
    <x v="1"/>
    <x v="1"/>
    <x v="1"/>
    <x v="1"/>
    <x v="8"/>
    <x v="333"/>
    <s v="Yellow"/>
    <x v="30"/>
    <x v="1"/>
    <x v="4"/>
    <n v="35206.239999999998"/>
    <x v="32027"/>
  </r>
  <r>
    <x v="32057"/>
    <d v="1978-07-04T00:00:00"/>
    <x v="31"/>
    <x v="0"/>
    <x v="1"/>
    <x v="0"/>
    <x v="1"/>
    <x v="1"/>
    <x v="0"/>
    <x v="52"/>
    <x v="491"/>
    <s v="Puce"/>
    <x v="14"/>
    <x v="1"/>
    <x v="1"/>
    <n v="85105.42"/>
    <x v="32028"/>
  </r>
  <r>
    <x v="32058"/>
    <d v="1979-01-19T00:00:00"/>
    <x v="31"/>
    <x v="0"/>
    <x v="0"/>
    <x v="1"/>
    <x v="0"/>
    <x v="0"/>
    <x v="0"/>
    <x v="7"/>
    <x v="402"/>
    <s v="Blue"/>
    <x v="1"/>
    <x v="0"/>
    <x v="1"/>
    <n v="25813.01"/>
    <x v="32029"/>
  </r>
  <r>
    <x v="32059"/>
    <d v="1976-09-19T00:00:00"/>
    <x v="35"/>
    <x v="1"/>
    <x v="0"/>
    <x v="0"/>
    <x v="1"/>
    <x v="1"/>
    <x v="1"/>
    <x v="8"/>
    <x v="646"/>
    <s v="Orange"/>
    <x v="18"/>
    <x v="1"/>
    <x v="3"/>
    <n v="43771.93"/>
    <x v="32030"/>
  </r>
  <r>
    <x v="32060"/>
    <d v="1984-09-22T00:00:00"/>
    <x v="33"/>
    <x v="0"/>
    <x v="0"/>
    <x v="1"/>
    <x v="1"/>
    <x v="1"/>
    <x v="1"/>
    <x v="26"/>
    <x v="621"/>
    <s v="Violet"/>
    <x v="35"/>
    <x v="1"/>
    <x v="4"/>
    <n v="15483.78"/>
    <x v="32031"/>
  </r>
  <r>
    <x v="32061"/>
    <d v="1967-11-21T00:00:00"/>
    <x v="21"/>
    <x v="0"/>
    <x v="0"/>
    <x v="0"/>
    <x v="1"/>
    <x v="1"/>
    <x v="0"/>
    <x v="38"/>
    <x v="373"/>
    <s v="Violet"/>
    <x v="9"/>
    <x v="1"/>
    <x v="0"/>
    <n v="95109.73"/>
    <x v="32032"/>
  </r>
  <r>
    <x v="32062"/>
    <d v="1973-04-03T00:00:00"/>
    <x v="24"/>
    <x v="2"/>
    <x v="0"/>
    <x v="1"/>
    <x v="1"/>
    <x v="1"/>
    <x v="1"/>
    <x v="3"/>
    <x v="681"/>
    <s v="Turquoise"/>
    <x v="24"/>
    <x v="1"/>
    <x v="3"/>
    <n v="10951.61"/>
    <x v="32033"/>
  </r>
  <r>
    <x v="32063"/>
    <d v="1952-10-07T00:00:00"/>
    <x v="20"/>
    <x v="1"/>
    <x v="0"/>
    <x v="0"/>
    <x v="1"/>
    <x v="1"/>
    <x v="1"/>
    <x v="32"/>
    <x v="159"/>
    <s v="Pink"/>
    <x v="9"/>
    <x v="1"/>
    <x v="3"/>
    <n v="25068.65"/>
    <x v="32034"/>
  </r>
  <r>
    <x v="32064"/>
    <d v="1962-08-09T00:00:00"/>
    <x v="0"/>
    <x v="1"/>
    <x v="1"/>
    <x v="1"/>
    <x v="1"/>
    <x v="1"/>
    <x v="1"/>
    <x v="8"/>
    <x v="15"/>
    <s v="Fuscia"/>
    <x v="1"/>
    <x v="1"/>
    <x v="1"/>
    <n v="23563.95"/>
    <x v="32035"/>
  </r>
  <r>
    <x v="32065"/>
    <d v="1980-08-24T00:00:00"/>
    <x v="6"/>
    <x v="0"/>
    <x v="0"/>
    <x v="0"/>
    <x v="1"/>
    <x v="1"/>
    <x v="1"/>
    <x v="47"/>
    <x v="275"/>
    <s v="Teal"/>
    <x v="15"/>
    <x v="1"/>
    <x v="2"/>
    <n v="95919.27"/>
    <x v="32036"/>
  </r>
  <r>
    <x v="32066"/>
    <d v="2000-09-08T00:00:00"/>
    <x v="12"/>
    <x v="1"/>
    <x v="0"/>
    <x v="0"/>
    <x v="1"/>
    <x v="1"/>
    <x v="2"/>
    <x v="8"/>
    <x v="232"/>
    <s v="Goldenrod"/>
    <x v="19"/>
    <x v="1"/>
    <x v="2"/>
    <n v="76975.740000000005"/>
    <x v="32037"/>
  </r>
  <r>
    <x v="32067"/>
    <d v="1996-06-23T00:00:00"/>
    <x v="18"/>
    <x v="2"/>
    <x v="0"/>
    <x v="0"/>
    <x v="1"/>
    <x v="1"/>
    <x v="0"/>
    <x v="8"/>
    <x v="67"/>
    <s v="Mauv"/>
    <x v="31"/>
    <x v="1"/>
    <x v="2"/>
    <n v="49009.06"/>
    <x v="32038"/>
  </r>
  <r>
    <x v="32068"/>
    <d v="1952-09-25T00:00:00"/>
    <x v="20"/>
    <x v="0"/>
    <x v="0"/>
    <x v="1"/>
    <x v="0"/>
    <x v="0"/>
    <x v="1"/>
    <x v="3"/>
    <x v="109"/>
    <s v="Pink"/>
    <x v="12"/>
    <x v="0"/>
    <x v="0"/>
    <n v="87158.17"/>
    <x v="32039"/>
  </r>
  <r>
    <x v="32069"/>
    <d v="1970-10-02T00:00:00"/>
    <x v="16"/>
    <x v="1"/>
    <x v="0"/>
    <x v="1"/>
    <x v="2"/>
    <x v="0"/>
    <x v="1"/>
    <x v="17"/>
    <x v="258"/>
    <s v="Green"/>
    <x v="2"/>
    <x v="1"/>
    <x v="2"/>
    <n v="86242.46"/>
    <x v="32040"/>
  </r>
  <r>
    <x v="32070"/>
    <d v="1982-07-27T00:00:00"/>
    <x v="38"/>
    <x v="1"/>
    <x v="0"/>
    <x v="1"/>
    <x v="1"/>
    <x v="0"/>
    <x v="0"/>
    <x v="26"/>
    <x v="250"/>
    <s v="Pink"/>
    <x v="29"/>
    <x v="0"/>
    <x v="3"/>
    <n v="96300.19"/>
    <x v="32041"/>
  </r>
  <r>
    <x v="32071"/>
    <d v="1959-11-20T00:00:00"/>
    <x v="3"/>
    <x v="1"/>
    <x v="1"/>
    <x v="1"/>
    <x v="1"/>
    <x v="1"/>
    <x v="3"/>
    <x v="3"/>
    <x v="66"/>
    <s v="Teal"/>
    <x v="15"/>
    <x v="1"/>
    <x v="0"/>
    <n v="83957.78"/>
    <x v="32042"/>
  </r>
  <r>
    <x v="32072"/>
    <d v="1956-08-15T00:00:00"/>
    <x v="25"/>
    <x v="1"/>
    <x v="0"/>
    <x v="0"/>
    <x v="1"/>
    <x v="1"/>
    <x v="2"/>
    <x v="8"/>
    <x v="10"/>
    <s v="Purple"/>
    <x v="5"/>
    <x v="0"/>
    <x v="2"/>
    <n v="1974.12"/>
    <x v="32043"/>
  </r>
  <r>
    <x v="32073"/>
    <d v="1976-02-11T00:00:00"/>
    <x v="35"/>
    <x v="0"/>
    <x v="0"/>
    <x v="1"/>
    <x v="1"/>
    <x v="0"/>
    <x v="1"/>
    <x v="0"/>
    <x v="70"/>
    <s v="Aquamarine"/>
    <x v="31"/>
    <x v="1"/>
    <x v="3"/>
    <n v="88839.26"/>
    <x v="32044"/>
  </r>
  <r>
    <x v="32074"/>
    <d v="1954-02-11T00:00:00"/>
    <x v="46"/>
    <x v="0"/>
    <x v="0"/>
    <x v="1"/>
    <x v="2"/>
    <x v="0"/>
    <x v="1"/>
    <x v="45"/>
    <x v="196"/>
    <s v="Fuscia"/>
    <x v="7"/>
    <x v="1"/>
    <x v="4"/>
    <n v="49912.84"/>
    <x v="32045"/>
  </r>
  <r>
    <x v="32075"/>
    <d v="1951-01-09T00:00:00"/>
    <x v="7"/>
    <x v="2"/>
    <x v="0"/>
    <x v="0"/>
    <x v="1"/>
    <x v="1"/>
    <x v="1"/>
    <x v="19"/>
    <x v="190"/>
    <s v="Maroon"/>
    <x v="18"/>
    <x v="0"/>
    <x v="4"/>
    <n v="53364.28"/>
    <x v="32046"/>
  </r>
  <r>
    <x v="32076"/>
    <d v="1997-11-09T00:00:00"/>
    <x v="45"/>
    <x v="0"/>
    <x v="1"/>
    <x v="0"/>
    <x v="1"/>
    <x v="0"/>
    <x v="3"/>
    <x v="18"/>
    <x v="71"/>
    <s v="Teal"/>
    <x v="12"/>
    <x v="1"/>
    <x v="2"/>
    <n v="48507.27"/>
    <x v="32047"/>
  </r>
  <r>
    <x v="32077"/>
    <d v="1995-05-04T00:00:00"/>
    <x v="19"/>
    <x v="3"/>
    <x v="0"/>
    <x v="1"/>
    <x v="1"/>
    <x v="0"/>
    <x v="1"/>
    <x v="33"/>
    <x v="98"/>
    <s v="Maroon"/>
    <x v="23"/>
    <x v="1"/>
    <x v="2"/>
    <n v="51738.64"/>
    <x v="32048"/>
  </r>
  <r>
    <x v="32078"/>
    <d v="1975-12-08T00:00:00"/>
    <x v="13"/>
    <x v="0"/>
    <x v="0"/>
    <x v="1"/>
    <x v="1"/>
    <x v="1"/>
    <x v="2"/>
    <x v="35"/>
    <x v="329"/>
    <s v="Maroon"/>
    <x v="1"/>
    <x v="1"/>
    <x v="1"/>
    <n v="51279.31"/>
    <x v="32049"/>
  </r>
  <r>
    <x v="32079"/>
    <d v="1961-03-23T00:00:00"/>
    <x v="11"/>
    <x v="3"/>
    <x v="0"/>
    <x v="0"/>
    <x v="2"/>
    <x v="0"/>
    <x v="1"/>
    <x v="8"/>
    <x v="68"/>
    <s v="Purple"/>
    <x v="23"/>
    <x v="1"/>
    <x v="4"/>
    <n v="77726.37"/>
    <x v="32050"/>
  </r>
  <r>
    <x v="32080"/>
    <d v="1971-04-25T00:00:00"/>
    <x v="28"/>
    <x v="0"/>
    <x v="0"/>
    <x v="1"/>
    <x v="2"/>
    <x v="0"/>
    <x v="3"/>
    <x v="32"/>
    <x v="386"/>
    <s v="Teal"/>
    <x v="2"/>
    <x v="2"/>
    <x v="3"/>
    <n v="18234.009999999998"/>
    <x v="32051"/>
  </r>
  <r>
    <x v="32081"/>
    <d v="1987-07-03T00:00:00"/>
    <x v="40"/>
    <x v="1"/>
    <x v="0"/>
    <x v="0"/>
    <x v="1"/>
    <x v="1"/>
    <x v="1"/>
    <x v="35"/>
    <x v="504"/>
    <s v="Orange"/>
    <x v="19"/>
    <x v="2"/>
    <x v="1"/>
    <n v="19160.36"/>
    <x v="32052"/>
  </r>
  <r>
    <x v="32082"/>
    <d v="1960-10-02T00:00:00"/>
    <x v="51"/>
    <x v="0"/>
    <x v="0"/>
    <x v="0"/>
    <x v="1"/>
    <x v="1"/>
    <x v="1"/>
    <x v="30"/>
    <x v="59"/>
    <s v="Aquamarine"/>
    <x v="17"/>
    <x v="1"/>
    <x v="3"/>
    <n v="94505.68"/>
    <x v="32053"/>
  </r>
  <r>
    <x v="32083"/>
    <d v="1973-12-13T00:00:00"/>
    <x v="24"/>
    <x v="2"/>
    <x v="0"/>
    <x v="0"/>
    <x v="1"/>
    <x v="1"/>
    <x v="1"/>
    <x v="7"/>
    <x v="167"/>
    <s v="Aquamarine"/>
    <x v="13"/>
    <x v="0"/>
    <x v="3"/>
    <n v="69522.240000000005"/>
    <x v="32054"/>
  </r>
  <r>
    <x v="32084"/>
    <d v="1990-03-23T00:00:00"/>
    <x v="44"/>
    <x v="1"/>
    <x v="0"/>
    <x v="1"/>
    <x v="1"/>
    <x v="1"/>
    <x v="0"/>
    <x v="3"/>
    <x v="256"/>
    <s v="Khaki"/>
    <x v="4"/>
    <x v="1"/>
    <x v="3"/>
    <n v="1349.72"/>
    <x v="32055"/>
  </r>
  <r>
    <x v="32085"/>
    <d v="1985-12-14T00:00:00"/>
    <x v="39"/>
    <x v="0"/>
    <x v="1"/>
    <x v="0"/>
    <x v="1"/>
    <x v="1"/>
    <x v="0"/>
    <x v="19"/>
    <x v="237"/>
    <s v="Green"/>
    <x v="17"/>
    <x v="1"/>
    <x v="2"/>
    <n v="85211.48"/>
    <x v="32056"/>
  </r>
  <r>
    <x v="32086"/>
    <d v="1982-12-17T00:00:00"/>
    <x v="38"/>
    <x v="0"/>
    <x v="0"/>
    <x v="0"/>
    <x v="1"/>
    <x v="1"/>
    <x v="1"/>
    <x v="35"/>
    <x v="127"/>
    <s v="Indigo"/>
    <x v="26"/>
    <x v="1"/>
    <x v="4"/>
    <n v="47656.28"/>
    <x v="32057"/>
  </r>
  <r>
    <x v="32087"/>
    <d v="1974-03-18T00:00:00"/>
    <x v="30"/>
    <x v="0"/>
    <x v="0"/>
    <x v="1"/>
    <x v="2"/>
    <x v="0"/>
    <x v="0"/>
    <x v="53"/>
    <x v="842"/>
    <s v="Violet"/>
    <x v="35"/>
    <x v="0"/>
    <x v="2"/>
    <n v="50427.43"/>
    <x v="32058"/>
  </r>
  <r>
    <x v="32088"/>
    <d v="1983-04-04T00:00:00"/>
    <x v="23"/>
    <x v="1"/>
    <x v="0"/>
    <x v="0"/>
    <x v="1"/>
    <x v="0"/>
    <x v="1"/>
    <x v="3"/>
    <x v="934"/>
    <s v="Fuscia"/>
    <x v="61"/>
    <x v="0"/>
    <x v="4"/>
    <n v="19597.73"/>
    <x v="32059"/>
  </r>
  <r>
    <x v="32089"/>
    <d v="1979-03-01T00:00:00"/>
    <x v="27"/>
    <x v="1"/>
    <x v="1"/>
    <x v="1"/>
    <x v="2"/>
    <x v="0"/>
    <x v="0"/>
    <x v="3"/>
    <x v="484"/>
    <s v="Maroon"/>
    <x v="3"/>
    <x v="1"/>
    <x v="1"/>
    <n v="66007.960000000006"/>
    <x v="32060"/>
  </r>
  <r>
    <x v="32090"/>
    <d v="1971-05-18T00:00:00"/>
    <x v="28"/>
    <x v="1"/>
    <x v="0"/>
    <x v="0"/>
    <x v="2"/>
    <x v="0"/>
    <x v="3"/>
    <x v="15"/>
    <x v="162"/>
    <s v="Violet"/>
    <x v="13"/>
    <x v="0"/>
    <x v="2"/>
    <n v="37609.089999999997"/>
    <x v="32061"/>
  </r>
  <r>
    <x v="32091"/>
    <d v="1997-01-26T00:00:00"/>
    <x v="18"/>
    <x v="0"/>
    <x v="0"/>
    <x v="0"/>
    <x v="1"/>
    <x v="0"/>
    <x v="1"/>
    <x v="46"/>
    <x v="201"/>
    <s v="Khaki"/>
    <x v="4"/>
    <x v="0"/>
    <x v="4"/>
    <n v="81495.09"/>
    <x v="32062"/>
  </r>
  <r>
    <x v="32092"/>
    <d v="1962-01-13T00:00:00"/>
    <x v="11"/>
    <x v="0"/>
    <x v="1"/>
    <x v="1"/>
    <x v="1"/>
    <x v="1"/>
    <x v="1"/>
    <x v="7"/>
    <x v="111"/>
    <s v="Maroon"/>
    <x v="9"/>
    <x v="1"/>
    <x v="0"/>
    <n v="42932.75"/>
    <x v="32063"/>
  </r>
  <r>
    <x v="32093"/>
    <d v="1998-03-09T00:00:00"/>
    <x v="9"/>
    <x v="0"/>
    <x v="0"/>
    <x v="1"/>
    <x v="1"/>
    <x v="1"/>
    <x v="3"/>
    <x v="38"/>
    <x v="373"/>
    <s v="Orange"/>
    <x v="31"/>
    <x v="1"/>
    <x v="1"/>
    <n v="14748.24"/>
    <x v="32064"/>
  </r>
  <r>
    <x v="32094"/>
    <d v="1964-01-18T00:00:00"/>
    <x v="5"/>
    <x v="0"/>
    <x v="0"/>
    <x v="0"/>
    <x v="1"/>
    <x v="1"/>
    <x v="2"/>
    <x v="8"/>
    <x v="444"/>
    <s v="Mauv"/>
    <x v="3"/>
    <x v="1"/>
    <x v="3"/>
    <n v="62441.09"/>
    <x v="32065"/>
  </r>
  <r>
    <x v="32095"/>
    <d v="1966-04-24T00:00:00"/>
    <x v="14"/>
    <x v="1"/>
    <x v="0"/>
    <x v="1"/>
    <x v="1"/>
    <x v="0"/>
    <x v="0"/>
    <x v="26"/>
    <x v="73"/>
    <s v="Puce"/>
    <x v="32"/>
    <x v="1"/>
    <x v="2"/>
    <n v="92946.05"/>
    <x v="32066"/>
  </r>
  <r>
    <x v="32096"/>
    <d v="1969-09-16T00:00:00"/>
    <x v="17"/>
    <x v="2"/>
    <x v="0"/>
    <x v="1"/>
    <x v="2"/>
    <x v="0"/>
    <x v="0"/>
    <x v="20"/>
    <x v="161"/>
    <s v="Puce"/>
    <x v="15"/>
    <x v="1"/>
    <x v="2"/>
    <n v="87913.4"/>
    <x v="32067"/>
  </r>
  <r>
    <x v="32097"/>
    <d v="1973-12-07T00:00:00"/>
    <x v="24"/>
    <x v="2"/>
    <x v="0"/>
    <x v="1"/>
    <x v="2"/>
    <x v="0"/>
    <x v="2"/>
    <x v="21"/>
    <x v="432"/>
    <s v="Fuscia"/>
    <x v="8"/>
    <x v="1"/>
    <x v="3"/>
    <n v="50194.68"/>
    <x v="32068"/>
  </r>
  <r>
    <x v="32098"/>
    <d v="1950-06-17T00:00:00"/>
    <x v="7"/>
    <x v="0"/>
    <x v="0"/>
    <x v="0"/>
    <x v="1"/>
    <x v="1"/>
    <x v="1"/>
    <x v="3"/>
    <x v="282"/>
    <s v="Orange"/>
    <x v="7"/>
    <x v="1"/>
    <x v="3"/>
    <n v="25604.48"/>
    <x v="32069"/>
  </r>
  <r>
    <x v="32099"/>
    <d v="1992-01-16T00:00:00"/>
    <x v="4"/>
    <x v="0"/>
    <x v="0"/>
    <x v="0"/>
    <x v="2"/>
    <x v="0"/>
    <x v="1"/>
    <x v="3"/>
    <x v="55"/>
    <s v="Crimson"/>
    <x v="2"/>
    <x v="3"/>
    <x v="3"/>
    <n v="6525.62"/>
    <x v="32070"/>
  </r>
  <r>
    <x v="32100"/>
    <d v="1960-07-01T00:00:00"/>
    <x v="51"/>
    <x v="2"/>
    <x v="1"/>
    <x v="1"/>
    <x v="1"/>
    <x v="1"/>
    <x v="0"/>
    <x v="35"/>
    <x v="722"/>
    <s v="Violet"/>
    <x v="8"/>
    <x v="1"/>
    <x v="1"/>
    <n v="55718.06"/>
    <x v="32071"/>
  </r>
  <r>
    <x v="32101"/>
    <d v="1959-11-20T00:00:00"/>
    <x v="3"/>
    <x v="1"/>
    <x v="0"/>
    <x v="1"/>
    <x v="1"/>
    <x v="1"/>
    <x v="0"/>
    <x v="3"/>
    <x v="9"/>
    <s v="Pink"/>
    <x v="18"/>
    <x v="1"/>
    <x v="0"/>
    <n v="99499.61"/>
    <x v="32072"/>
  </r>
  <r>
    <x v="32102"/>
    <d v="1963-12-04T00:00:00"/>
    <x v="5"/>
    <x v="1"/>
    <x v="0"/>
    <x v="0"/>
    <x v="2"/>
    <x v="0"/>
    <x v="1"/>
    <x v="19"/>
    <x v="590"/>
    <s v="Crimson"/>
    <x v="11"/>
    <x v="1"/>
    <x v="3"/>
    <n v="43295.57"/>
    <x v="32073"/>
  </r>
  <r>
    <x v="32103"/>
    <d v="1952-09-23T00:00:00"/>
    <x v="20"/>
    <x v="1"/>
    <x v="0"/>
    <x v="0"/>
    <x v="1"/>
    <x v="1"/>
    <x v="0"/>
    <x v="7"/>
    <x v="230"/>
    <s v="Red"/>
    <x v="2"/>
    <x v="0"/>
    <x v="0"/>
    <n v="31567.24"/>
    <x v="32074"/>
  </r>
  <r>
    <x v="32104"/>
    <d v="1965-10-24T00:00:00"/>
    <x v="52"/>
    <x v="2"/>
    <x v="0"/>
    <x v="1"/>
    <x v="1"/>
    <x v="1"/>
    <x v="2"/>
    <x v="8"/>
    <x v="68"/>
    <s v="Violet"/>
    <x v="9"/>
    <x v="1"/>
    <x v="3"/>
    <n v="85745.12"/>
    <x v="32075"/>
  </r>
  <r>
    <x v="32105"/>
    <d v="1977-03-11T00:00:00"/>
    <x v="36"/>
    <x v="1"/>
    <x v="1"/>
    <x v="1"/>
    <x v="1"/>
    <x v="0"/>
    <x v="0"/>
    <x v="37"/>
    <x v="99"/>
    <s v="Yellow"/>
    <x v="30"/>
    <x v="1"/>
    <x v="2"/>
    <n v="76283.55"/>
    <x v="32076"/>
  </r>
  <r>
    <x v="32106"/>
    <d v="1959-06-26T00:00:00"/>
    <x v="3"/>
    <x v="1"/>
    <x v="1"/>
    <x v="1"/>
    <x v="2"/>
    <x v="0"/>
    <x v="3"/>
    <x v="17"/>
    <x v="258"/>
    <s v="Red"/>
    <x v="18"/>
    <x v="0"/>
    <x v="1"/>
    <n v="3281.43"/>
    <x v="32077"/>
  </r>
  <r>
    <x v="32107"/>
    <d v="1995-10-07T00:00:00"/>
    <x v="19"/>
    <x v="0"/>
    <x v="0"/>
    <x v="0"/>
    <x v="1"/>
    <x v="1"/>
    <x v="1"/>
    <x v="25"/>
    <x v="305"/>
    <s v="Yellow"/>
    <x v="30"/>
    <x v="1"/>
    <x v="0"/>
    <n v="65500.63"/>
    <x v="32078"/>
  </r>
  <r>
    <x v="32108"/>
    <d v="1951-12-07T00:00:00"/>
    <x v="47"/>
    <x v="0"/>
    <x v="0"/>
    <x v="1"/>
    <x v="1"/>
    <x v="1"/>
    <x v="1"/>
    <x v="19"/>
    <x v="29"/>
    <s v="Yellow"/>
    <x v="1"/>
    <x v="1"/>
    <x v="4"/>
    <n v="11555.01"/>
    <x v="32079"/>
  </r>
  <r>
    <x v="32109"/>
    <d v="1971-05-14T00:00:00"/>
    <x v="28"/>
    <x v="0"/>
    <x v="0"/>
    <x v="0"/>
    <x v="1"/>
    <x v="1"/>
    <x v="1"/>
    <x v="21"/>
    <x v="490"/>
    <s v="Puce"/>
    <x v="14"/>
    <x v="1"/>
    <x v="0"/>
    <n v="51232.32"/>
    <x v="32080"/>
  </r>
  <r>
    <x v="32110"/>
    <d v="1987-09-01T00:00:00"/>
    <x v="40"/>
    <x v="3"/>
    <x v="0"/>
    <x v="0"/>
    <x v="1"/>
    <x v="1"/>
    <x v="2"/>
    <x v="3"/>
    <x v="165"/>
    <s v="Crimson"/>
    <x v="33"/>
    <x v="1"/>
    <x v="0"/>
    <n v="87388.95"/>
    <x v="32081"/>
  </r>
  <r>
    <x v="32111"/>
    <d v="1986-10-05T00:00:00"/>
    <x v="34"/>
    <x v="0"/>
    <x v="0"/>
    <x v="1"/>
    <x v="1"/>
    <x v="1"/>
    <x v="0"/>
    <x v="21"/>
    <x v="144"/>
    <s v="Violet"/>
    <x v="17"/>
    <x v="4"/>
    <x v="1"/>
    <n v="30284.63"/>
    <x v="32082"/>
  </r>
  <r>
    <x v="32112"/>
    <d v="1968-04-28T00:00:00"/>
    <x v="10"/>
    <x v="1"/>
    <x v="0"/>
    <x v="1"/>
    <x v="1"/>
    <x v="0"/>
    <x v="1"/>
    <x v="4"/>
    <x v="263"/>
    <s v="Blue"/>
    <x v="18"/>
    <x v="1"/>
    <x v="3"/>
    <n v="89859.77"/>
    <x v="32083"/>
  </r>
  <r>
    <x v="32113"/>
    <d v="1970-12-15T00:00:00"/>
    <x v="16"/>
    <x v="1"/>
    <x v="0"/>
    <x v="1"/>
    <x v="1"/>
    <x v="1"/>
    <x v="1"/>
    <x v="26"/>
    <x v="774"/>
    <s v="Pink"/>
    <x v="24"/>
    <x v="1"/>
    <x v="0"/>
    <n v="6915.89"/>
    <x v="32084"/>
  </r>
  <r>
    <x v="32114"/>
    <d v="1958-10-07T00:00:00"/>
    <x v="37"/>
    <x v="2"/>
    <x v="0"/>
    <x v="1"/>
    <x v="1"/>
    <x v="1"/>
    <x v="0"/>
    <x v="4"/>
    <x v="123"/>
    <s v="Violet"/>
    <x v="19"/>
    <x v="1"/>
    <x v="3"/>
    <n v="32857.339999999997"/>
    <x v="32085"/>
  </r>
  <r>
    <x v="32115"/>
    <d v="1979-11-11T00:00:00"/>
    <x v="27"/>
    <x v="0"/>
    <x v="0"/>
    <x v="0"/>
    <x v="1"/>
    <x v="0"/>
    <x v="0"/>
    <x v="28"/>
    <x v="178"/>
    <s v="Green"/>
    <x v="13"/>
    <x v="1"/>
    <x v="4"/>
    <n v="92188.5"/>
    <x v="32086"/>
  </r>
  <r>
    <x v="32116"/>
    <d v="1980-08-29T00:00:00"/>
    <x v="6"/>
    <x v="2"/>
    <x v="1"/>
    <x v="0"/>
    <x v="1"/>
    <x v="0"/>
    <x v="1"/>
    <x v="4"/>
    <x v="199"/>
    <s v="Teal"/>
    <x v="25"/>
    <x v="1"/>
    <x v="0"/>
    <n v="28564.77"/>
    <x v="32087"/>
  </r>
  <r>
    <x v="32117"/>
    <d v="1981-08-05T00:00:00"/>
    <x v="48"/>
    <x v="1"/>
    <x v="1"/>
    <x v="0"/>
    <x v="1"/>
    <x v="1"/>
    <x v="1"/>
    <x v="7"/>
    <x v="864"/>
    <s v="Khaki"/>
    <x v="22"/>
    <x v="1"/>
    <x v="0"/>
    <n v="47443.65"/>
    <x v="32088"/>
  </r>
  <r>
    <x v="32118"/>
    <d v="1996-05-16T00:00:00"/>
    <x v="18"/>
    <x v="2"/>
    <x v="0"/>
    <x v="1"/>
    <x v="1"/>
    <x v="1"/>
    <x v="1"/>
    <x v="32"/>
    <x v="657"/>
    <s v="Violet"/>
    <x v="51"/>
    <x v="0"/>
    <x v="4"/>
    <n v="7478.01"/>
    <x v="32089"/>
  </r>
  <r>
    <x v="32119"/>
    <d v="1953-05-23T00:00:00"/>
    <x v="43"/>
    <x v="2"/>
    <x v="1"/>
    <x v="0"/>
    <x v="2"/>
    <x v="0"/>
    <x v="1"/>
    <x v="15"/>
    <x v="461"/>
    <s v="Violet"/>
    <x v="12"/>
    <x v="1"/>
    <x v="3"/>
    <n v="46816.74"/>
    <x v="32090"/>
  </r>
  <r>
    <x v="32120"/>
    <d v="1994-03-26T00:00:00"/>
    <x v="50"/>
    <x v="1"/>
    <x v="1"/>
    <x v="1"/>
    <x v="1"/>
    <x v="1"/>
    <x v="2"/>
    <x v="35"/>
    <x v="246"/>
    <s v="Yellow"/>
    <x v="16"/>
    <x v="1"/>
    <x v="0"/>
    <n v="97795.59"/>
    <x v="32091"/>
  </r>
  <r>
    <x v="32121"/>
    <d v="1990-05-25T00:00:00"/>
    <x v="44"/>
    <x v="2"/>
    <x v="0"/>
    <x v="1"/>
    <x v="1"/>
    <x v="0"/>
    <x v="0"/>
    <x v="3"/>
    <x v="749"/>
    <s v="Turquoise"/>
    <x v="32"/>
    <x v="1"/>
    <x v="0"/>
    <n v="34616.050000000003"/>
    <x v="32092"/>
  </r>
  <r>
    <x v="32122"/>
    <d v="1961-04-06T00:00:00"/>
    <x v="11"/>
    <x v="2"/>
    <x v="0"/>
    <x v="1"/>
    <x v="1"/>
    <x v="1"/>
    <x v="1"/>
    <x v="35"/>
    <x v="486"/>
    <s v="Fuscia"/>
    <x v="9"/>
    <x v="1"/>
    <x v="2"/>
    <n v="31828.41"/>
    <x v="32093"/>
  </r>
  <r>
    <x v="32123"/>
    <d v="1997-12-22T00:00:00"/>
    <x v="45"/>
    <x v="1"/>
    <x v="0"/>
    <x v="1"/>
    <x v="2"/>
    <x v="0"/>
    <x v="2"/>
    <x v="15"/>
    <x v="162"/>
    <s v="Indigo"/>
    <x v="2"/>
    <x v="3"/>
    <x v="0"/>
    <n v="36324.36"/>
    <x v="32094"/>
  </r>
  <r>
    <x v="32124"/>
    <d v="1964-10-02T00:00:00"/>
    <x v="15"/>
    <x v="3"/>
    <x v="1"/>
    <x v="1"/>
    <x v="1"/>
    <x v="0"/>
    <x v="3"/>
    <x v="38"/>
    <x v="373"/>
    <s v="Turquoise"/>
    <x v="23"/>
    <x v="1"/>
    <x v="2"/>
    <n v="46603.26"/>
    <x v="32095"/>
  </r>
  <r>
    <x v="32125"/>
    <d v="1978-11-25T00:00:00"/>
    <x v="31"/>
    <x v="1"/>
    <x v="0"/>
    <x v="1"/>
    <x v="2"/>
    <x v="0"/>
    <x v="0"/>
    <x v="4"/>
    <x v="990"/>
    <s v="Pink"/>
    <x v="11"/>
    <x v="3"/>
    <x v="0"/>
    <n v="81033.62"/>
    <x v="32096"/>
  </r>
  <r>
    <x v="32126"/>
    <d v="1967-07-17T00:00:00"/>
    <x v="21"/>
    <x v="2"/>
    <x v="0"/>
    <x v="1"/>
    <x v="3"/>
    <x v="0"/>
    <x v="0"/>
    <x v="16"/>
    <x v="364"/>
    <s v="Aquamarine"/>
    <x v="4"/>
    <x v="1"/>
    <x v="4"/>
    <n v="30546.6"/>
    <x v="32097"/>
  </r>
  <r>
    <x v="32127"/>
    <d v="1990-12-03T00:00:00"/>
    <x v="44"/>
    <x v="2"/>
    <x v="0"/>
    <x v="1"/>
    <x v="1"/>
    <x v="1"/>
    <x v="1"/>
    <x v="5"/>
    <x v="508"/>
    <s v="Green"/>
    <x v="4"/>
    <x v="0"/>
    <x v="3"/>
    <n v="69834.67"/>
    <x v="32098"/>
  </r>
  <r>
    <x v="32128"/>
    <d v="1964-10-22T00:00:00"/>
    <x v="15"/>
    <x v="1"/>
    <x v="0"/>
    <x v="1"/>
    <x v="0"/>
    <x v="0"/>
    <x v="1"/>
    <x v="21"/>
    <x v="88"/>
    <s v="Red"/>
    <x v="0"/>
    <x v="1"/>
    <x v="1"/>
    <n v="51598.76"/>
    <x v="32099"/>
  </r>
  <r>
    <x v="32129"/>
    <d v="1953-11-22T00:00:00"/>
    <x v="43"/>
    <x v="1"/>
    <x v="0"/>
    <x v="0"/>
    <x v="1"/>
    <x v="1"/>
    <x v="2"/>
    <x v="7"/>
    <x v="586"/>
    <s v="Goldenrod"/>
    <x v="28"/>
    <x v="0"/>
    <x v="3"/>
    <n v="72395.55"/>
    <x v="32100"/>
  </r>
  <r>
    <x v="32130"/>
    <d v="1985-12-23T00:00:00"/>
    <x v="39"/>
    <x v="0"/>
    <x v="0"/>
    <x v="0"/>
    <x v="1"/>
    <x v="1"/>
    <x v="1"/>
    <x v="26"/>
    <x v="718"/>
    <s v="Maroon"/>
    <x v="24"/>
    <x v="1"/>
    <x v="0"/>
    <n v="36044.57"/>
    <x v="32101"/>
  </r>
  <r>
    <x v="32131"/>
    <d v="1988-12-01T00:00:00"/>
    <x v="1"/>
    <x v="0"/>
    <x v="0"/>
    <x v="0"/>
    <x v="1"/>
    <x v="1"/>
    <x v="1"/>
    <x v="17"/>
    <x v="214"/>
    <s v="Fuscia"/>
    <x v="3"/>
    <x v="1"/>
    <x v="1"/>
    <n v="66507.399999999994"/>
    <x v="32102"/>
  </r>
  <r>
    <x v="32132"/>
    <d v="1957-11-04T00:00:00"/>
    <x v="26"/>
    <x v="1"/>
    <x v="1"/>
    <x v="0"/>
    <x v="1"/>
    <x v="1"/>
    <x v="1"/>
    <x v="36"/>
    <x v="207"/>
    <s v="Turquoise"/>
    <x v="8"/>
    <x v="1"/>
    <x v="1"/>
    <n v="47177.16"/>
    <x v="32103"/>
  </r>
  <r>
    <x v="32133"/>
    <d v="1966-09-20T00:00:00"/>
    <x v="14"/>
    <x v="2"/>
    <x v="0"/>
    <x v="1"/>
    <x v="1"/>
    <x v="0"/>
    <x v="2"/>
    <x v="17"/>
    <x v="789"/>
    <s v="Mauv"/>
    <x v="14"/>
    <x v="1"/>
    <x v="0"/>
    <n v="94580"/>
    <x v="32104"/>
  </r>
  <r>
    <x v="32134"/>
    <d v="1971-07-22T00:00:00"/>
    <x v="28"/>
    <x v="2"/>
    <x v="0"/>
    <x v="1"/>
    <x v="1"/>
    <x v="1"/>
    <x v="0"/>
    <x v="23"/>
    <x v="96"/>
    <s v="Aquamarine"/>
    <x v="31"/>
    <x v="1"/>
    <x v="3"/>
    <n v="16892.47"/>
    <x v="32105"/>
  </r>
  <r>
    <x v="32135"/>
    <d v="1964-12-12T00:00:00"/>
    <x v="15"/>
    <x v="0"/>
    <x v="0"/>
    <x v="1"/>
    <x v="1"/>
    <x v="1"/>
    <x v="1"/>
    <x v="57"/>
    <x v="412"/>
    <s v="Blue"/>
    <x v="2"/>
    <x v="4"/>
    <x v="2"/>
    <n v="81752.02"/>
    <x v="32106"/>
  </r>
  <r>
    <x v="32136"/>
    <d v="1996-09-10T00:00:00"/>
    <x v="18"/>
    <x v="1"/>
    <x v="0"/>
    <x v="0"/>
    <x v="1"/>
    <x v="1"/>
    <x v="1"/>
    <x v="6"/>
    <x v="778"/>
    <s v="Purple"/>
    <x v="15"/>
    <x v="3"/>
    <x v="1"/>
    <n v="80889.05"/>
    <x v="32107"/>
  </r>
  <r>
    <x v="32137"/>
    <d v="1975-08-23T00:00:00"/>
    <x v="13"/>
    <x v="0"/>
    <x v="0"/>
    <x v="1"/>
    <x v="2"/>
    <x v="0"/>
    <x v="1"/>
    <x v="3"/>
    <x v="465"/>
    <s v="Violet"/>
    <x v="22"/>
    <x v="1"/>
    <x v="3"/>
    <n v="27997.72"/>
    <x v="32108"/>
  </r>
  <r>
    <x v="32138"/>
    <d v="1963-03-09T00:00:00"/>
    <x v="5"/>
    <x v="3"/>
    <x v="1"/>
    <x v="1"/>
    <x v="2"/>
    <x v="0"/>
    <x v="1"/>
    <x v="3"/>
    <x v="437"/>
    <s v="Green"/>
    <x v="31"/>
    <x v="1"/>
    <x v="3"/>
    <n v="90589.31"/>
    <x v="32109"/>
  </r>
  <r>
    <x v="32139"/>
    <d v="1962-11-19T00:00:00"/>
    <x v="0"/>
    <x v="2"/>
    <x v="1"/>
    <x v="1"/>
    <x v="1"/>
    <x v="1"/>
    <x v="0"/>
    <x v="17"/>
    <x v="789"/>
    <s v="Yellow"/>
    <x v="0"/>
    <x v="1"/>
    <x v="2"/>
    <n v="75653.210000000006"/>
    <x v="32110"/>
  </r>
  <r>
    <x v="32140"/>
    <d v="1950-11-15T00:00:00"/>
    <x v="7"/>
    <x v="0"/>
    <x v="0"/>
    <x v="1"/>
    <x v="0"/>
    <x v="0"/>
    <x v="2"/>
    <x v="35"/>
    <x v="208"/>
    <s v="Blue"/>
    <x v="15"/>
    <x v="1"/>
    <x v="2"/>
    <n v="68954.41"/>
    <x v="32111"/>
  </r>
  <r>
    <x v="32141"/>
    <d v="1950-05-05T00:00:00"/>
    <x v="7"/>
    <x v="1"/>
    <x v="0"/>
    <x v="0"/>
    <x v="1"/>
    <x v="1"/>
    <x v="1"/>
    <x v="5"/>
    <x v="40"/>
    <s v="Goldenrod"/>
    <x v="31"/>
    <x v="1"/>
    <x v="3"/>
    <n v="92948.95"/>
    <x v="32112"/>
  </r>
  <r>
    <x v="32142"/>
    <d v="1970-10-31T00:00:00"/>
    <x v="16"/>
    <x v="0"/>
    <x v="0"/>
    <x v="1"/>
    <x v="1"/>
    <x v="1"/>
    <x v="0"/>
    <x v="2"/>
    <x v="145"/>
    <s v="Aquamarine"/>
    <x v="5"/>
    <x v="1"/>
    <x v="3"/>
    <n v="14859.94"/>
    <x v="32113"/>
  </r>
  <r>
    <x v="32143"/>
    <d v="1962-08-17T00:00:00"/>
    <x v="0"/>
    <x v="0"/>
    <x v="0"/>
    <x v="0"/>
    <x v="1"/>
    <x v="1"/>
    <x v="1"/>
    <x v="24"/>
    <x v="427"/>
    <s v="Green"/>
    <x v="15"/>
    <x v="1"/>
    <x v="4"/>
    <n v="64271.17"/>
    <x v="32114"/>
  </r>
  <r>
    <x v="32144"/>
    <d v="1975-04-02T00:00:00"/>
    <x v="13"/>
    <x v="0"/>
    <x v="0"/>
    <x v="1"/>
    <x v="2"/>
    <x v="0"/>
    <x v="1"/>
    <x v="6"/>
    <x v="30"/>
    <s v="Indigo"/>
    <x v="5"/>
    <x v="0"/>
    <x v="2"/>
    <n v="64959.28"/>
    <x v="32115"/>
  </r>
  <r>
    <x v="32145"/>
    <d v="1991-12-21T00:00:00"/>
    <x v="4"/>
    <x v="0"/>
    <x v="0"/>
    <x v="0"/>
    <x v="1"/>
    <x v="0"/>
    <x v="1"/>
    <x v="7"/>
    <x v="242"/>
    <s v="Indigo"/>
    <x v="4"/>
    <x v="0"/>
    <x v="4"/>
    <n v="3498.34"/>
    <x v="32116"/>
  </r>
  <r>
    <x v="32146"/>
    <d v="1990-10-15T00:00:00"/>
    <x v="44"/>
    <x v="1"/>
    <x v="0"/>
    <x v="1"/>
    <x v="0"/>
    <x v="0"/>
    <x v="1"/>
    <x v="13"/>
    <x v="292"/>
    <s v="Khaki"/>
    <x v="26"/>
    <x v="0"/>
    <x v="0"/>
    <n v="14597.3"/>
    <x v="32117"/>
  </r>
  <r>
    <x v="32147"/>
    <d v="1961-02-08T00:00:00"/>
    <x v="11"/>
    <x v="2"/>
    <x v="0"/>
    <x v="0"/>
    <x v="1"/>
    <x v="1"/>
    <x v="3"/>
    <x v="3"/>
    <x v="66"/>
    <s v="Green"/>
    <x v="18"/>
    <x v="1"/>
    <x v="3"/>
    <n v="33007.839999999997"/>
    <x v="32118"/>
  </r>
  <r>
    <x v="32148"/>
    <d v="1985-06-09T00:00:00"/>
    <x v="39"/>
    <x v="1"/>
    <x v="0"/>
    <x v="1"/>
    <x v="1"/>
    <x v="0"/>
    <x v="1"/>
    <x v="26"/>
    <x v="575"/>
    <s v="Orange"/>
    <x v="12"/>
    <x v="1"/>
    <x v="0"/>
    <n v="16816.240000000002"/>
    <x v="32119"/>
  </r>
  <r>
    <x v="32149"/>
    <d v="1999-06-10T00:00:00"/>
    <x v="2"/>
    <x v="0"/>
    <x v="0"/>
    <x v="1"/>
    <x v="1"/>
    <x v="1"/>
    <x v="1"/>
    <x v="8"/>
    <x v="89"/>
    <s v="Orange"/>
    <x v="19"/>
    <x v="1"/>
    <x v="4"/>
    <n v="43593.08"/>
    <x v="32120"/>
  </r>
  <r>
    <x v="32150"/>
    <d v="1977-06-09T00:00:00"/>
    <x v="36"/>
    <x v="2"/>
    <x v="0"/>
    <x v="0"/>
    <x v="1"/>
    <x v="1"/>
    <x v="2"/>
    <x v="3"/>
    <x v="314"/>
    <s v="Aquamarine"/>
    <x v="18"/>
    <x v="0"/>
    <x v="1"/>
    <n v="54072.94"/>
    <x v="32121"/>
  </r>
  <r>
    <x v="32151"/>
    <d v="1971-12-19T00:00:00"/>
    <x v="28"/>
    <x v="1"/>
    <x v="0"/>
    <x v="1"/>
    <x v="0"/>
    <x v="0"/>
    <x v="1"/>
    <x v="4"/>
    <x v="199"/>
    <s v="Orange"/>
    <x v="28"/>
    <x v="1"/>
    <x v="3"/>
    <n v="62186.57"/>
    <x v="32122"/>
  </r>
  <r>
    <x v="32152"/>
    <d v="1991-12-27T00:00:00"/>
    <x v="4"/>
    <x v="1"/>
    <x v="0"/>
    <x v="0"/>
    <x v="1"/>
    <x v="1"/>
    <x v="1"/>
    <x v="2"/>
    <x v="56"/>
    <s v="Indigo"/>
    <x v="23"/>
    <x v="1"/>
    <x v="0"/>
    <n v="76397.02"/>
    <x v="32123"/>
  </r>
  <r>
    <x v="32153"/>
    <d v="1989-11-18T00:00:00"/>
    <x v="42"/>
    <x v="2"/>
    <x v="0"/>
    <x v="0"/>
    <x v="1"/>
    <x v="1"/>
    <x v="2"/>
    <x v="10"/>
    <x v="320"/>
    <s v="Teal"/>
    <x v="2"/>
    <x v="0"/>
    <x v="2"/>
    <n v="57864.7"/>
    <x v="32124"/>
  </r>
  <r>
    <x v="32154"/>
    <d v="1962-05-22T00:00:00"/>
    <x v="0"/>
    <x v="1"/>
    <x v="0"/>
    <x v="1"/>
    <x v="1"/>
    <x v="0"/>
    <x v="0"/>
    <x v="16"/>
    <x v="487"/>
    <s v="Blue"/>
    <x v="13"/>
    <x v="1"/>
    <x v="2"/>
    <n v="57231.97"/>
    <x v="32125"/>
  </r>
  <r>
    <x v="32155"/>
    <d v="1983-03-04T00:00:00"/>
    <x v="23"/>
    <x v="2"/>
    <x v="0"/>
    <x v="0"/>
    <x v="1"/>
    <x v="1"/>
    <x v="0"/>
    <x v="15"/>
    <x v="175"/>
    <s v="Blue"/>
    <x v="12"/>
    <x v="1"/>
    <x v="3"/>
    <n v="11901.87"/>
    <x v="32126"/>
  </r>
  <r>
    <x v="32156"/>
    <d v="1962-02-19T00:00:00"/>
    <x v="0"/>
    <x v="0"/>
    <x v="0"/>
    <x v="1"/>
    <x v="1"/>
    <x v="1"/>
    <x v="0"/>
    <x v="26"/>
    <x v="748"/>
    <s v="Khaki"/>
    <x v="12"/>
    <x v="1"/>
    <x v="4"/>
    <n v="41806.879999999997"/>
    <x v="32127"/>
  </r>
  <r>
    <x v="32157"/>
    <d v="1951-02-10T00:00:00"/>
    <x v="47"/>
    <x v="2"/>
    <x v="1"/>
    <x v="1"/>
    <x v="2"/>
    <x v="0"/>
    <x v="1"/>
    <x v="47"/>
    <x v="452"/>
    <s v="Green"/>
    <x v="9"/>
    <x v="0"/>
    <x v="0"/>
    <n v="59411.76"/>
    <x v="32128"/>
  </r>
  <r>
    <x v="32158"/>
    <d v="1994-09-05T00:00:00"/>
    <x v="50"/>
    <x v="1"/>
    <x v="0"/>
    <x v="0"/>
    <x v="1"/>
    <x v="1"/>
    <x v="0"/>
    <x v="21"/>
    <x v="49"/>
    <s v="Yellow"/>
    <x v="19"/>
    <x v="4"/>
    <x v="0"/>
    <n v="44207.6"/>
    <x v="32129"/>
  </r>
  <r>
    <x v="32159"/>
    <d v="1992-08-31T00:00:00"/>
    <x v="8"/>
    <x v="0"/>
    <x v="0"/>
    <x v="0"/>
    <x v="1"/>
    <x v="1"/>
    <x v="1"/>
    <x v="12"/>
    <x v="328"/>
    <s v="Khaki"/>
    <x v="4"/>
    <x v="0"/>
    <x v="1"/>
    <n v="50132.77"/>
    <x v="32130"/>
  </r>
  <r>
    <x v="32160"/>
    <d v="1952-02-19T00:00:00"/>
    <x v="20"/>
    <x v="1"/>
    <x v="0"/>
    <x v="1"/>
    <x v="1"/>
    <x v="1"/>
    <x v="1"/>
    <x v="14"/>
    <x v="387"/>
    <s v="Aquamarine"/>
    <x v="0"/>
    <x v="0"/>
    <x v="2"/>
    <n v="71393.19"/>
    <x v="32131"/>
  </r>
  <r>
    <x v="32161"/>
    <d v="1975-05-07T00:00:00"/>
    <x v="13"/>
    <x v="1"/>
    <x v="0"/>
    <x v="1"/>
    <x v="1"/>
    <x v="0"/>
    <x v="1"/>
    <x v="7"/>
    <x v="586"/>
    <s v="Green"/>
    <x v="16"/>
    <x v="1"/>
    <x v="1"/>
    <n v="59226.559999999998"/>
    <x v="32132"/>
  </r>
  <r>
    <x v="32162"/>
    <d v="1970-02-16T00:00:00"/>
    <x v="16"/>
    <x v="0"/>
    <x v="0"/>
    <x v="1"/>
    <x v="1"/>
    <x v="1"/>
    <x v="0"/>
    <x v="35"/>
    <x v="246"/>
    <s v="Khaki"/>
    <x v="26"/>
    <x v="3"/>
    <x v="2"/>
    <n v="21268.98"/>
    <x v="32133"/>
  </r>
  <r>
    <x v="32163"/>
    <d v="1986-10-13T00:00:00"/>
    <x v="34"/>
    <x v="2"/>
    <x v="0"/>
    <x v="1"/>
    <x v="0"/>
    <x v="0"/>
    <x v="1"/>
    <x v="21"/>
    <x v="300"/>
    <s v="Green"/>
    <x v="14"/>
    <x v="1"/>
    <x v="2"/>
    <n v="31038.42"/>
    <x v="32134"/>
  </r>
  <r>
    <x v="32164"/>
    <d v="1968-08-09T00:00:00"/>
    <x v="10"/>
    <x v="1"/>
    <x v="0"/>
    <x v="1"/>
    <x v="1"/>
    <x v="1"/>
    <x v="3"/>
    <x v="28"/>
    <x v="54"/>
    <s v="Orange"/>
    <x v="5"/>
    <x v="1"/>
    <x v="3"/>
    <n v="33584.81"/>
    <x v="32135"/>
  </r>
  <r>
    <x v="32165"/>
    <d v="1995-03-17T00:00:00"/>
    <x v="19"/>
    <x v="0"/>
    <x v="1"/>
    <x v="1"/>
    <x v="2"/>
    <x v="0"/>
    <x v="1"/>
    <x v="0"/>
    <x v="589"/>
    <s v="Fuscia"/>
    <x v="18"/>
    <x v="1"/>
    <x v="2"/>
    <n v="33693.33"/>
    <x v="32136"/>
  </r>
  <r>
    <x v="32166"/>
    <d v="2000-02-15T00:00:00"/>
    <x v="12"/>
    <x v="0"/>
    <x v="0"/>
    <x v="1"/>
    <x v="2"/>
    <x v="0"/>
    <x v="0"/>
    <x v="21"/>
    <x v="330"/>
    <s v="Yellow"/>
    <x v="31"/>
    <x v="1"/>
    <x v="1"/>
    <n v="37658.480000000003"/>
    <x v="32137"/>
  </r>
  <r>
    <x v="32167"/>
    <d v="1976-07-20T00:00:00"/>
    <x v="35"/>
    <x v="1"/>
    <x v="1"/>
    <x v="1"/>
    <x v="1"/>
    <x v="1"/>
    <x v="1"/>
    <x v="26"/>
    <x v="44"/>
    <s v="Mauv"/>
    <x v="1"/>
    <x v="1"/>
    <x v="1"/>
    <n v="33112.370000000003"/>
    <x v="32138"/>
  </r>
  <r>
    <x v="32168"/>
    <d v="1954-10-30T00:00:00"/>
    <x v="46"/>
    <x v="0"/>
    <x v="0"/>
    <x v="0"/>
    <x v="1"/>
    <x v="1"/>
    <x v="1"/>
    <x v="24"/>
    <x v="294"/>
    <s v="Blue"/>
    <x v="14"/>
    <x v="0"/>
    <x v="1"/>
    <n v="45696.639999999999"/>
    <x v="32139"/>
  </r>
  <r>
    <x v="32169"/>
    <d v="1986-09-24T00:00:00"/>
    <x v="34"/>
    <x v="1"/>
    <x v="0"/>
    <x v="0"/>
    <x v="1"/>
    <x v="1"/>
    <x v="1"/>
    <x v="12"/>
    <x v="740"/>
    <s v="Teal"/>
    <x v="15"/>
    <x v="0"/>
    <x v="1"/>
    <n v="14469.1"/>
    <x v="32140"/>
  </r>
  <r>
    <x v="32170"/>
    <d v="1989-12-17T00:00:00"/>
    <x v="42"/>
    <x v="1"/>
    <x v="0"/>
    <x v="1"/>
    <x v="0"/>
    <x v="0"/>
    <x v="1"/>
    <x v="28"/>
    <x v="394"/>
    <s v="Yellow"/>
    <x v="4"/>
    <x v="0"/>
    <x v="2"/>
    <n v="41284.85"/>
    <x v="32141"/>
  </r>
  <r>
    <x v="32171"/>
    <d v="1994-07-26T00:00:00"/>
    <x v="50"/>
    <x v="1"/>
    <x v="0"/>
    <x v="1"/>
    <x v="2"/>
    <x v="0"/>
    <x v="1"/>
    <x v="24"/>
    <x v="700"/>
    <s v="Purple"/>
    <x v="14"/>
    <x v="1"/>
    <x v="3"/>
    <n v="37749.94"/>
    <x v="32142"/>
  </r>
  <r>
    <x v="32172"/>
    <d v="1987-12-27T00:00:00"/>
    <x v="40"/>
    <x v="1"/>
    <x v="0"/>
    <x v="0"/>
    <x v="2"/>
    <x v="0"/>
    <x v="0"/>
    <x v="8"/>
    <x v="232"/>
    <s v="Turquoise"/>
    <x v="7"/>
    <x v="1"/>
    <x v="2"/>
    <n v="21894.35"/>
    <x v="32143"/>
  </r>
  <r>
    <x v="32173"/>
    <d v="1977-05-29T00:00:00"/>
    <x v="36"/>
    <x v="1"/>
    <x v="0"/>
    <x v="1"/>
    <x v="1"/>
    <x v="1"/>
    <x v="0"/>
    <x v="8"/>
    <x v="531"/>
    <s v="Red"/>
    <x v="13"/>
    <x v="1"/>
    <x v="3"/>
    <n v="76129.17"/>
    <x v="32144"/>
  </r>
  <r>
    <x v="32174"/>
    <d v="1984-02-23T00:00:00"/>
    <x v="33"/>
    <x v="1"/>
    <x v="0"/>
    <x v="0"/>
    <x v="1"/>
    <x v="0"/>
    <x v="0"/>
    <x v="47"/>
    <x v="452"/>
    <s v="Mauv"/>
    <x v="28"/>
    <x v="1"/>
    <x v="2"/>
    <n v="90210.08"/>
    <x v="32145"/>
  </r>
  <r>
    <x v="32175"/>
    <d v="1956-11-05T00:00:00"/>
    <x v="25"/>
    <x v="0"/>
    <x v="0"/>
    <x v="0"/>
    <x v="1"/>
    <x v="0"/>
    <x v="2"/>
    <x v="5"/>
    <x v="745"/>
    <s v="Aquamarine"/>
    <x v="10"/>
    <x v="1"/>
    <x v="1"/>
    <n v="90886.04"/>
    <x v="32146"/>
  </r>
  <r>
    <x v="32176"/>
    <d v="1990-03-18T00:00:00"/>
    <x v="44"/>
    <x v="1"/>
    <x v="0"/>
    <x v="0"/>
    <x v="1"/>
    <x v="1"/>
    <x v="1"/>
    <x v="21"/>
    <x v="88"/>
    <s v="Puce"/>
    <x v="17"/>
    <x v="1"/>
    <x v="1"/>
    <n v="63024.53"/>
    <x v="32147"/>
  </r>
  <r>
    <x v="32177"/>
    <d v="1965-10-06T00:00:00"/>
    <x v="52"/>
    <x v="0"/>
    <x v="0"/>
    <x v="0"/>
    <x v="1"/>
    <x v="1"/>
    <x v="0"/>
    <x v="25"/>
    <x v="345"/>
    <s v="Yellow"/>
    <x v="15"/>
    <x v="1"/>
    <x v="1"/>
    <n v="61684.63"/>
    <x v="32148"/>
  </r>
  <r>
    <x v="32178"/>
    <d v="2001-03-29T00:00:00"/>
    <x v="49"/>
    <x v="1"/>
    <x v="0"/>
    <x v="1"/>
    <x v="1"/>
    <x v="1"/>
    <x v="0"/>
    <x v="26"/>
    <x v="62"/>
    <s v="Violet"/>
    <x v="24"/>
    <x v="1"/>
    <x v="0"/>
    <n v="70106.13"/>
    <x v="32149"/>
  </r>
  <r>
    <x v="32179"/>
    <d v="1971-10-24T00:00:00"/>
    <x v="28"/>
    <x v="0"/>
    <x v="0"/>
    <x v="1"/>
    <x v="1"/>
    <x v="1"/>
    <x v="0"/>
    <x v="35"/>
    <x v="454"/>
    <s v="Maroon"/>
    <x v="5"/>
    <x v="1"/>
    <x v="1"/>
    <n v="56441"/>
    <x v="32150"/>
  </r>
  <r>
    <x v="32180"/>
    <d v="1981-01-16T00:00:00"/>
    <x v="6"/>
    <x v="0"/>
    <x v="0"/>
    <x v="0"/>
    <x v="1"/>
    <x v="1"/>
    <x v="1"/>
    <x v="5"/>
    <x v="40"/>
    <s v="Teal"/>
    <x v="14"/>
    <x v="1"/>
    <x v="1"/>
    <n v="38409.620000000003"/>
    <x v="32151"/>
  </r>
  <r>
    <x v="32181"/>
    <d v="1978-07-17T00:00:00"/>
    <x v="31"/>
    <x v="2"/>
    <x v="1"/>
    <x v="0"/>
    <x v="2"/>
    <x v="0"/>
    <x v="1"/>
    <x v="17"/>
    <x v="258"/>
    <s v="Yellow"/>
    <x v="17"/>
    <x v="1"/>
    <x v="2"/>
    <n v="76932.03"/>
    <x v="32152"/>
  </r>
  <r>
    <x v="32182"/>
    <d v="1989-11-30T00:00:00"/>
    <x v="42"/>
    <x v="3"/>
    <x v="1"/>
    <x v="1"/>
    <x v="1"/>
    <x v="0"/>
    <x v="2"/>
    <x v="4"/>
    <x v="17"/>
    <s v="Green"/>
    <x v="5"/>
    <x v="1"/>
    <x v="1"/>
    <n v="87729.68"/>
    <x v="32153"/>
  </r>
  <r>
    <x v="32183"/>
    <d v="1960-01-27T00:00:00"/>
    <x v="3"/>
    <x v="0"/>
    <x v="0"/>
    <x v="1"/>
    <x v="1"/>
    <x v="1"/>
    <x v="0"/>
    <x v="17"/>
    <x v="188"/>
    <s v="Blue"/>
    <x v="1"/>
    <x v="3"/>
    <x v="1"/>
    <n v="77860.5"/>
    <x v="32154"/>
  </r>
  <r>
    <x v="32184"/>
    <d v="1956-02-15T00:00:00"/>
    <x v="25"/>
    <x v="0"/>
    <x v="1"/>
    <x v="0"/>
    <x v="1"/>
    <x v="0"/>
    <x v="0"/>
    <x v="25"/>
    <x v="356"/>
    <s v="Goldenrod"/>
    <x v="26"/>
    <x v="0"/>
    <x v="2"/>
    <n v="67660.12"/>
    <x v="32155"/>
  </r>
  <r>
    <x v="32185"/>
    <d v="1993-01-28T00:00:00"/>
    <x v="8"/>
    <x v="2"/>
    <x v="0"/>
    <x v="0"/>
    <x v="1"/>
    <x v="1"/>
    <x v="0"/>
    <x v="5"/>
    <x v="78"/>
    <s v="Purple"/>
    <x v="8"/>
    <x v="0"/>
    <x v="0"/>
    <n v="78911.539999999994"/>
    <x v="32156"/>
  </r>
  <r>
    <x v="32186"/>
    <d v="1951-01-08T00:00:00"/>
    <x v="7"/>
    <x v="0"/>
    <x v="0"/>
    <x v="0"/>
    <x v="1"/>
    <x v="1"/>
    <x v="2"/>
    <x v="37"/>
    <x v="595"/>
    <s v="Khaki"/>
    <x v="5"/>
    <x v="2"/>
    <x v="4"/>
    <n v="76050.59"/>
    <x v="32157"/>
  </r>
  <r>
    <x v="32187"/>
    <d v="1994-04-17T00:00:00"/>
    <x v="50"/>
    <x v="0"/>
    <x v="0"/>
    <x v="1"/>
    <x v="1"/>
    <x v="0"/>
    <x v="1"/>
    <x v="36"/>
    <x v="272"/>
    <s v="Turquoise"/>
    <x v="13"/>
    <x v="1"/>
    <x v="0"/>
    <n v="25562.44"/>
    <x v="32158"/>
  </r>
  <r>
    <x v="32188"/>
    <d v="1952-06-07T00:00:00"/>
    <x v="20"/>
    <x v="0"/>
    <x v="1"/>
    <x v="0"/>
    <x v="3"/>
    <x v="0"/>
    <x v="2"/>
    <x v="17"/>
    <x v="550"/>
    <s v="Pink"/>
    <x v="18"/>
    <x v="1"/>
    <x v="3"/>
    <n v="91268.38"/>
    <x v="32159"/>
  </r>
  <r>
    <x v="32189"/>
    <d v="1991-10-09T00:00:00"/>
    <x v="4"/>
    <x v="2"/>
    <x v="0"/>
    <x v="1"/>
    <x v="1"/>
    <x v="0"/>
    <x v="0"/>
    <x v="4"/>
    <x v="17"/>
    <s v="Orange"/>
    <x v="25"/>
    <x v="1"/>
    <x v="2"/>
    <n v="63893.82"/>
    <x v="32160"/>
  </r>
  <r>
    <x v="32190"/>
    <d v="1995-06-10T00:00:00"/>
    <x v="19"/>
    <x v="1"/>
    <x v="0"/>
    <x v="1"/>
    <x v="1"/>
    <x v="0"/>
    <x v="2"/>
    <x v="24"/>
    <x v="341"/>
    <s v="Red"/>
    <x v="4"/>
    <x v="0"/>
    <x v="4"/>
    <n v="25166.91"/>
    <x v="32161"/>
  </r>
  <r>
    <x v="32191"/>
    <d v="1966-07-21T00:00:00"/>
    <x v="14"/>
    <x v="0"/>
    <x v="1"/>
    <x v="1"/>
    <x v="3"/>
    <x v="0"/>
    <x v="1"/>
    <x v="32"/>
    <x v="436"/>
    <s v="Red"/>
    <x v="24"/>
    <x v="1"/>
    <x v="4"/>
    <n v="78183.240000000005"/>
    <x v="32162"/>
  </r>
  <r>
    <x v="32192"/>
    <d v="1971-08-01T00:00:00"/>
    <x v="28"/>
    <x v="0"/>
    <x v="0"/>
    <x v="1"/>
    <x v="0"/>
    <x v="0"/>
    <x v="2"/>
    <x v="30"/>
    <x v="59"/>
    <s v="Turquoise"/>
    <x v="5"/>
    <x v="1"/>
    <x v="4"/>
    <n v="72885.63"/>
    <x v="32163"/>
  </r>
  <r>
    <x v="32193"/>
    <d v="1983-12-05T00:00:00"/>
    <x v="23"/>
    <x v="0"/>
    <x v="0"/>
    <x v="0"/>
    <x v="1"/>
    <x v="1"/>
    <x v="2"/>
    <x v="3"/>
    <x v="701"/>
    <s v="Purple"/>
    <x v="10"/>
    <x v="2"/>
    <x v="4"/>
    <n v="63127.74"/>
    <x v="32164"/>
  </r>
  <r>
    <x v="32194"/>
    <d v="1992-08-15T00:00:00"/>
    <x v="8"/>
    <x v="0"/>
    <x v="0"/>
    <x v="0"/>
    <x v="1"/>
    <x v="0"/>
    <x v="1"/>
    <x v="21"/>
    <x v="144"/>
    <s v="Pink"/>
    <x v="14"/>
    <x v="1"/>
    <x v="3"/>
    <n v="44340.32"/>
    <x v="32165"/>
  </r>
  <r>
    <x v="32195"/>
    <d v="1965-10-23T00:00:00"/>
    <x v="52"/>
    <x v="0"/>
    <x v="0"/>
    <x v="0"/>
    <x v="1"/>
    <x v="1"/>
    <x v="1"/>
    <x v="20"/>
    <x v="82"/>
    <s v="Crimson"/>
    <x v="4"/>
    <x v="1"/>
    <x v="2"/>
    <n v="83229.69"/>
    <x v="32166"/>
  </r>
  <r>
    <x v="32196"/>
    <d v="1999-02-21T00:00:00"/>
    <x v="2"/>
    <x v="1"/>
    <x v="0"/>
    <x v="0"/>
    <x v="2"/>
    <x v="0"/>
    <x v="1"/>
    <x v="3"/>
    <x v="86"/>
    <s v="Blue"/>
    <x v="12"/>
    <x v="1"/>
    <x v="1"/>
    <n v="20296.29"/>
    <x v="32167"/>
  </r>
  <r>
    <x v="32197"/>
    <d v="1961-08-04T00:00:00"/>
    <x v="11"/>
    <x v="3"/>
    <x v="0"/>
    <x v="0"/>
    <x v="1"/>
    <x v="1"/>
    <x v="3"/>
    <x v="2"/>
    <x v="56"/>
    <s v="Indigo"/>
    <x v="15"/>
    <x v="0"/>
    <x v="1"/>
    <n v="62782.21"/>
    <x v="32168"/>
  </r>
  <r>
    <x v="32198"/>
    <d v="1967-08-19T00:00:00"/>
    <x v="21"/>
    <x v="2"/>
    <x v="0"/>
    <x v="0"/>
    <x v="1"/>
    <x v="1"/>
    <x v="0"/>
    <x v="20"/>
    <x v="390"/>
    <s v="Aquamarine"/>
    <x v="13"/>
    <x v="1"/>
    <x v="3"/>
    <n v="24997.95"/>
    <x v="32169"/>
  </r>
  <r>
    <x v="32199"/>
    <d v="1971-02-04T00:00:00"/>
    <x v="28"/>
    <x v="0"/>
    <x v="0"/>
    <x v="1"/>
    <x v="1"/>
    <x v="1"/>
    <x v="1"/>
    <x v="21"/>
    <x v="110"/>
    <s v="Khaki"/>
    <x v="10"/>
    <x v="1"/>
    <x v="3"/>
    <n v="48807.33"/>
    <x v="32170"/>
  </r>
  <r>
    <x v="32200"/>
    <d v="2000-11-08T00:00:00"/>
    <x v="12"/>
    <x v="0"/>
    <x v="0"/>
    <x v="0"/>
    <x v="1"/>
    <x v="1"/>
    <x v="2"/>
    <x v="23"/>
    <x v="707"/>
    <s v="Crimson"/>
    <x v="30"/>
    <x v="0"/>
    <x v="2"/>
    <n v="41378.67"/>
    <x v="32171"/>
  </r>
  <r>
    <x v="32201"/>
    <d v="1999-06-15T00:00:00"/>
    <x v="2"/>
    <x v="1"/>
    <x v="0"/>
    <x v="1"/>
    <x v="2"/>
    <x v="0"/>
    <x v="1"/>
    <x v="8"/>
    <x v="346"/>
    <s v="Maroon"/>
    <x v="30"/>
    <x v="1"/>
    <x v="2"/>
    <n v="85477.82"/>
    <x v="32172"/>
  </r>
  <r>
    <x v="32202"/>
    <d v="1966-08-11T00:00:00"/>
    <x v="14"/>
    <x v="0"/>
    <x v="0"/>
    <x v="1"/>
    <x v="2"/>
    <x v="0"/>
    <x v="1"/>
    <x v="8"/>
    <x v="689"/>
    <s v="Purple"/>
    <x v="7"/>
    <x v="1"/>
    <x v="0"/>
    <n v="10013.4"/>
    <x v="32173"/>
  </r>
  <r>
    <x v="32203"/>
    <d v="1961-01-27T00:00:00"/>
    <x v="51"/>
    <x v="0"/>
    <x v="0"/>
    <x v="0"/>
    <x v="0"/>
    <x v="0"/>
    <x v="1"/>
    <x v="32"/>
    <x v="657"/>
    <s v="Orange"/>
    <x v="51"/>
    <x v="1"/>
    <x v="1"/>
    <n v="67021.88"/>
    <x v="32174"/>
  </r>
  <r>
    <x v="32204"/>
    <d v="1964-11-04T00:00:00"/>
    <x v="15"/>
    <x v="1"/>
    <x v="0"/>
    <x v="1"/>
    <x v="3"/>
    <x v="0"/>
    <x v="1"/>
    <x v="40"/>
    <x v="126"/>
    <s v="Teal"/>
    <x v="28"/>
    <x v="1"/>
    <x v="2"/>
    <n v="61137.98"/>
    <x v="32175"/>
  </r>
  <r>
    <x v="32205"/>
    <d v="1981-07-23T00:00:00"/>
    <x v="48"/>
    <x v="0"/>
    <x v="0"/>
    <x v="0"/>
    <x v="2"/>
    <x v="0"/>
    <x v="1"/>
    <x v="8"/>
    <x v="557"/>
    <s v="Teal"/>
    <x v="0"/>
    <x v="3"/>
    <x v="0"/>
    <n v="67158.45"/>
    <x v="32176"/>
  </r>
  <r>
    <x v="32206"/>
    <d v="1999-06-29T00:00:00"/>
    <x v="2"/>
    <x v="3"/>
    <x v="0"/>
    <x v="0"/>
    <x v="2"/>
    <x v="0"/>
    <x v="2"/>
    <x v="36"/>
    <x v="272"/>
    <s v="Goldenrod"/>
    <x v="23"/>
    <x v="0"/>
    <x v="0"/>
    <n v="66384.789999999994"/>
    <x v="32177"/>
  </r>
  <r>
    <x v="32207"/>
    <d v="1962-03-21T00:00:00"/>
    <x v="0"/>
    <x v="3"/>
    <x v="0"/>
    <x v="0"/>
    <x v="1"/>
    <x v="1"/>
    <x v="1"/>
    <x v="17"/>
    <x v="570"/>
    <s v="Green"/>
    <x v="58"/>
    <x v="1"/>
    <x v="3"/>
    <n v="42817.96"/>
    <x v="32178"/>
  </r>
  <r>
    <x v="32208"/>
    <d v="1965-04-15T00:00:00"/>
    <x v="52"/>
    <x v="2"/>
    <x v="0"/>
    <x v="0"/>
    <x v="1"/>
    <x v="0"/>
    <x v="2"/>
    <x v="8"/>
    <x v="405"/>
    <s v="Orange"/>
    <x v="0"/>
    <x v="1"/>
    <x v="3"/>
    <n v="28466"/>
    <x v="32179"/>
  </r>
  <r>
    <x v="32209"/>
    <d v="1980-01-03T00:00:00"/>
    <x v="27"/>
    <x v="0"/>
    <x v="0"/>
    <x v="0"/>
    <x v="1"/>
    <x v="0"/>
    <x v="0"/>
    <x v="21"/>
    <x v="49"/>
    <s v="Yellow"/>
    <x v="3"/>
    <x v="2"/>
    <x v="1"/>
    <n v="49955.5"/>
    <x v="32180"/>
  </r>
  <r>
    <x v="32210"/>
    <d v="1993-07-01T00:00:00"/>
    <x v="22"/>
    <x v="1"/>
    <x v="0"/>
    <x v="1"/>
    <x v="1"/>
    <x v="0"/>
    <x v="0"/>
    <x v="8"/>
    <x v="74"/>
    <s v="Orange"/>
    <x v="1"/>
    <x v="1"/>
    <x v="0"/>
    <n v="22139.11"/>
    <x v="32181"/>
  </r>
  <r>
    <x v="32211"/>
    <d v="1968-08-14T00:00:00"/>
    <x v="10"/>
    <x v="1"/>
    <x v="0"/>
    <x v="0"/>
    <x v="1"/>
    <x v="1"/>
    <x v="2"/>
    <x v="25"/>
    <x v="522"/>
    <s v="Maroon"/>
    <x v="23"/>
    <x v="3"/>
    <x v="0"/>
    <n v="81325.149999999994"/>
    <x v="32182"/>
  </r>
  <r>
    <x v="32212"/>
    <d v="1971-06-20T00:00:00"/>
    <x v="28"/>
    <x v="2"/>
    <x v="0"/>
    <x v="1"/>
    <x v="1"/>
    <x v="1"/>
    <x v="0"/>
    <x v="38"/>
    <x v="366"/>
    <s v="Khaki"/>
    <x v="9"/>
    <x v="1"/>
    <x v="0"/>
    <n v="1042.1500000000001"/>
    <x v="32183"/>
  </r>
  <r>
    <x v="32213"/>
    <d v="1996-09-23T00:00:00"/>
    <x v="18"/>
    <x v="0"/>
    <x v="1"/>
    <x v="1"/>
    <x v="2"/>
    <x v="0"/>
    <x v="0"/>
    <x v="8"/>
    <x v="388"/>
    <s v="Violet"/>
    <x v="14"/>
    <x v="1"/>
    <x v="1"/>
    <n v="67471.490000000005"/>
    <x v="32184"/>
  </r>
  <r>
    <x v="32214"/>
    <d v="2001-06-08T00:00:00"/>
    <x v="49"/>
    <x v="0"/>
    <x v="1"/>
    <x v="1"/>
    <x v="1"/>
    <x v="0"/>
    <x v="3"/>
    <x v="35"/>
    <x v="821"/>
    <s v="Green"/>
    <x v="2"/>
    <x v="1"/>
    <x v="4"/>
    <n v="19272.009999999998"/>
    <x v="32185"/>
  </r>
  <r>
    <x v="32215"/>
    <d v="1958-07-24T00:00:00"/>
    <x v="37"/>
    <x v="2"/>
    <x v="0"/>
    <x v="1"/>
    <x v="0"/>
    <x v="0"/>
    <x v="1"/>
    <x v="10"/>
    <x v="482"/>
    <s v="Green"/>
    <x v="11"/>
    <x v="1"/>
    <x v="1"/>
    <n v="99789.74"/>
    <x v="32186"/>
  </r>
  <r>
    <x v="32216"/>
    <d v="1999-05-08T00:00:00"/>
    <x v="2"/>
    <x v="1"/>
    <x v="0"/>
    <x v="1"/>
    <x v="1"/>
    <x v="1"/>
    <x v="2"/>
    <x v="25"/>
    <x v="93"/>
    <s v="Mauv"/>
    <x v="0"/>
    <x v="1"/>
    <x v="3"/>
    <n v="63028.45"/>
    <x v="32187"/>
  </r>
  <r>
    <x v="32217"/>
    <d v="1976-02-07T00:00:00"/>
    <x v="35"/>
    <x v="1"/>
    <x v="1"/>
    <x v="1"/>
    <x v="2"/>
    <x v="0"/>
    <x v="1"/>
    <x v="26"/>
    <x v="269"/>
    <s v="Crimson"/>
    <x v="39"/>
    <x v="1"/>
    <x v="3"/>
    <n v="8658.89"/>
    <x v="32188"/>
  </r>
  <r>
    <x v="32218"/>
    <d v="1962-03-17T00:00:00"/>
    <x v="0"/>
    <x v="1"/>
    <x v="0"/>
    <x v="1"/>
    <x v="2"/>
    <x v="0"/>
    <x v="3"/>
    <x v="17"/>
    <x v="125"/>
    <s v="Crimson"/>
    <x v="0"/>
    <x v="1"/>
    <x v="2"/>
    <n v="83655.88"/>
    <x v="32189"/>
  </r>
  <r>
    <x v="32219"/>
    <d v="1966-03-21T00:00:00"/>
    <x v="14"/>
    <x v="1"/>
    <x v="0"/>
    <x v="1"/>
    <x v="1"/>
    <x v="1"/>
    <x v="1"/>
    <x v="3"/>
    <x v="641"/>
    <s v="Pink"/>
    <x v="31"/>
    <x v="0"/>
    <x v="4"/>
    <n v="57040.23"/>
    <x v="32190"/>
  </r>
  <r>
    <x v="32220"/>
    <d v="1979-01-15T00:00:00"/>
    <x v="31"/>
    <x v="0"/>
    <x v="0"/>
    <x v="0"/>
    <x v="1"/>
    <x v="1"/>
    <x v="2"/>
    <x v="25"/>
    <x v="568"/>
    <s v="Green"/>
    <x v="16"/>
    <x v="2"/>
    <x v="4"/>
    <n v="16029.29"/>
    <x v="32191"/>
  </r>
  <r>
    <x v="32221"/>
    <d v="1969-03-28T00:00:00"/>
    <x v="17"/>
    <x v="0"/>
    <x v="0"/>
    <x v="1"/>
    <x v="1"/>
    <x v="1"/>
    <x v="0"/>
    <x v="3"/>
    <x v="46"/>
    <s v="Red"/>
    <x v="19"/>
    <x v="0"/>
    <x v="0"/>
    <n v="47347.18"/>
    <x v="32192"/>
  </r>
  <r>
    <x v="32222"/>
    <d v="1978-12-06T00:00:00"/>
    <x v="31"/>
    <x v="0"/>
    <x v="1"/>
    <x v="1"/>
    <x v="1"/>
    <x v="1"/>
    <x v="0"/>
    <x v="37"/>
    <x v="163"/>
    <s v="Orange"/>
    <x v="4"/>
    <x v="1"/>
    <x v="0"/>
    <n v="4042.79"/>
    <x v="32193"/>
  </r>
  <r>
    <x v="32223"/>
    <d v="1986-08-28T00:00:00"/>
    <x v="34"/>
    <x v="2"/>
    <x v="0"/>
    <x v="1"/>
    <x v="1"/>
    <x v="1"/>
    <x v="1"/>
    <x v="19"/>
    <x v="699"/>
    <s v="Violet"/>
    <x v="10"/>
    <x v="1"/>
    <x v="4"/>
    <n v="71343.73"/>
    <x v="32194"/>
  </r>
  <r>
    <x v="32224"/>
    <d v="1959-03-18T00:00:00"/>
    <x v="3"/>
    <x v="0"/>
    <x v="0"/>
    <x v="1"/>
    <x v="1"/>
    <x v="0"/>
    <x v="0"/>
    <x v="16"/>
    <x v="483"/>
    <s v="Goldenrod"/>
    <x v="7"/>
    <x v="1"/>
    <x v="0"/>
    <n v="96806.01"/>
    <x v="32195"/>
  </r>
  <r>
    <x v="32225"/>
    <d v="1997-08-10T00:00:00"/>
    <x v="45"/>
    <x v="1"/>
    <x v="0"/>
    <x v="1"/>
    <x v="2"/>
    <x v="0"/>
    <x v="1"/>
    <x v="37"/>
    <x v="301"/>
    <s v="Turquoise"/>
    <x v="15"/>
    <x v="1"/>
    <x v="3"/>
    <n v="82377.45"/>
    <x v="32196"/>
  </r>
  <r>
    <x v="32226"/>
    <d v="1953-08-24T00:00:00"/>
    <x v="43"/>
    <x v="1"/>
    <x v="1"/>
    <x v="0"/>
    <x v="2"/>
    <x v="0"/>
    <x v="1"/>
    <x v="7"/>
    <x v="527"/>
    <s v="Pink"/>
    <x v="1"/>
    <x v="1"/>
    <x v="1"/>
    <n v="76508.23"/>
    <x v="32197"/>
  </r>
  <r>
    <x v="32227"/>
    <d v="1979-09-28T00:00:00"/>
    <x v="27"/>
    <x v="1"/>
    <x v="0"/>
    <x v="1"/>
    <x v="2"/>
    <x v="0"/>
    <x v="1"/>
    <x v="17"/>
    <x v="435"/>
    <s v="Violet"/>
    <x v="0"/>
    <x v="1"/>
    <x v="4"/>
    <n v="73732.820000000007"/>
    <x v="32198"/>
  </r>
  <r>
    <x v="32228"/>
    <d v="1965-08-28T00:00:00"/>
    <x v="52"/>
    <x v="1"/>
    <x v="1"/>
    <x v="1"/>
    <x v="1"/>
    <x v="0"/>
    <x v="1"/>
    <x v="36"/>
    <x v="505"/>
    <s v="Crimson"/>
    <x v="4"/>
    <x v="1"/>
    <x v="1"/>
    <n v="65830.61"/>
    <x v="32199"/>
  </r>
  <r>
    <x v="32229"/>
    <d v="1967-11-11T00:00:00"/>
    <x v="21"/>
    <x v="2"/>
    <x v="0"/>
    <x v="1"/>
    <x v="1"/>
    <x v="1"/>
    <x v="0"/>
    <x v="32"/>
    <x v="401"/>
    <s v="Turquoise"/>
    <x v="6"/>
    <x v="1"/>
    <x v="3"/>
    <n v="16741.64"/>
    <x v="32200"/>
  </r>
  <r>
    <x v="32230"/>
    <d v="1957-05-02T00:00:00"/>
    <x v="26"/>
    <x v="1"/>
    <x v="1"/>
    <x v="1"/>
    <x v="2"/>
    <x v="0"/>
    <x v="1"/>
    <x v="5"/>
    <x v="630"/>
    <s v="Crimson"/>
    <x v="18"/>
    <x v="3"/>
    <x v="2"/>
    <n v="54600.95"/>
    <x v="32201"/>
  </r>
  <r>
    <x v="32231"/>
    <d v="1990-01-20T00:00:00"/>
    <x v="42"/>
    <x v="0"/>
    <x v="0"/>
    <x v="0"/>
    <x v="2"/>
    <x v="0"/>
    <x v="1"/>
    <x v="34"/>
    <x v="179"/>
    <s v="Purple"/>
    <x v="17"/>
    <x v="1"/>
    <x v="2"/>
    <n v="16207.65"/>
    <x v="32202"/>
  </r>
  <r>
    <x v="32232"/>
    <d v="1995-01-16T00:00:00"/>
    <x v="50"/>
    <x v="2"/>
    <x v="0"/>
    <x v="0"/>
    <x v="1"/>
    <x v="0"/>
    <x v="1"/>
    <x v="19"/>
    <x v="29"/>
    <s v="Yellow"/>
    <x v="5"/>
    <x v="1"/>
    <x v="2"/>
    <n v="28234.74"/>
    <x v="32203"/>
  </r>
  <r>
    <x v="32233"/>
    <d v="1997-01-11T00:00:00"/>
    <x v="18"/>
    <x v="1"/>
    <x v="0"/>
    <x v="1"/>
    <x v="1"/>
    <x v="1"/>
    <x v="1"/>
    <x v="4"/>
    <x v="990"/>
    <s v="Indigo"/>
    <x v="11"/>
    <x v="1"/>
    <x v="4"/>
    <n v="17071.849999999999"/>
    <x v="32204"/>
  </r>
  <r>
    <x v="32234"/>
    <d v="1986-05-24T00:00:00"/>
    <x v="34"/>
    <x v="1"/>
    <x v="1"/>
    <x v="1"/>
    <x v="1"/>
    <x v="0"/>
    <x v="3"/>
    <x v="30"/>
    <x v="815"/>
    <s v="Puce"/>
    <x v="0"/>
    <x v="1"/>
    <x v="3"/>
    <n v="36709.4"/>
    <x v="32205"/>
  </r>
  <r>
    <x v="32235"/>
    <d v="1992-09-18T00:00:00"/>
    <x v="8"/>
    <x v="1"/>
    <x v="0"/>
    <x v="0"/>
    <x v="1"/>
    <x v="1"/>
    <x v="3"/>
    <x v="32"/>
    <x v="234"/>
    <s v="Teal"/>
    <x v="32"/>
    <x v="0"/>
    <x v="2"/>
    <n v="85236.84"/>
    <x v="32206"/>
  </r>
  <r>
    <x v="32236"/>
    <d v="1976-06-30T00:00:00"/>
    <x v="35"/>
    <x v="0"/>
    <x v="0"/>
    <x v="1"/>
    <x v="1"/>
    <x v="1"/>
    <x v="1"/>
    <x v="6"/>
    <x v="217"/>
    <s v="Crimson"/>
    <x v="24"/>
    <x v="4"/>
    <x v="0"/>
    <n v="18219.55"/>
    <x v="32207"/>
  </r>
  <r>
    <x v="32237"/>
    <d v="1969-09-20T00:00:00"/>
    <x v="17"/>
    <x v="0"/>
    <x v="0"/>
    <x v="0"/>
    <x v="1"/>
    <x v="1"/>
    <x v="0"/>
    <x v="16"/>
    <x v="173"/>
    <s v="Mauv"/>
    <x v="30"/>
    <x v="0"/>
    <x v="4"/>
    <n v="78249.19"/>
    <x v="32208"/>
  </r>
  <r>
    <x v="32238"/>
    <d v="1977-08-31T00:00:00"/>
    <x v="36"/>
    <x v="1"/>
    <x v="0"/>
    <x v="1"/>
    <x v="1"/>
    <x v="1"/>
    <x v="2"/>
    <x v="21"/>
    <x v="49"/>
    <s v="Maroon"/>
    <x v="5"/>
    <x v="1"/>
    <x v="3"/>
    <n v="197.07"/>
    <x v="32209"/>
  </r>
  <r>
    <x v="32239"/>
    <d v="1959-10-12T00:00:00"/>
    <x v="3"/>
    <x v="0"/>
    <x v="1"/>
    <x v="1"/>
    <x v="1"/>
    <x v="1"/>
    <x v="2"/>
    <x v="25"/>
    <x v="150"/>
    <s v="Purple"/>
    <x v="28"/>
    <x v="1"/>
    <x v="0"/>
    <n v="78891.199999999997"/>
    <x v="32210"/>
  </r>
  <r>
    <x v="32240"/>
    <d v="1985-10-10T00:00:00"/>
    <x v="39"/>
    <x v="1"/>
    <x v="0"/>
    <x v="0"/>
    <x v="1"/>
    <x v="0"/>
    <x v="0"/>
    <x v="36"/>
    <x v="272"/>
    <s v="Blue"/>
    <x v="9"/>
    <x v="0"/>
    <x v="2"/>
    <n v="59227.13"/>
    <x v="32211"/>
  </r>
  <r>
    <x v="32241"/>
    <d v="1967-04-30T00:00:00"/>
    <x v="21"/>
    <x v="2"/>
    <x v="0"/>
    <x v="1"/>
    <x v="0"/>
    <x v="0"/>
    <x v="0"/>
    <x v="41"/>
    <x v="956"/>
    <s v="Crimson"/>
    <x v="13"/>
    <x v="0"/>
    <x v="1"/>
    <n v="81271.399999999994"/>
    <x v="32212"/>
  </r>
  <r>
    <x v="32242"/>
    <d v="1981-05-25T00:00:00"/>
    <x v="48"/>
    <x v="2"/>
    <x v="0"/>
    <x v="0"/>
    <x v="1"/>
    <x v="0"/>
    <x v="0"/>
    <x v="13"/>
    <x v="467"/>
    <s v="Teal"/>
    <x v="25"/>
    <x v="1"/>
    <x v="2"/>
    <n v="34212.69"/>
    <x v="32213"/>
  </r>
  <r>
    <x v="32243"/>
    <d v="1996-06-07T00:00:00"/>
    <x v="18"/>
    <x v="1"/>
    <x v="0"/>
    <x v="1"/>
    <x v="1"/>
    <x v="0"/>
    <x v="2"/>
    <x v="27"/>
    <x v="533"/>
    <s v="Red"/>
    <x v="30"/>
    <x v="1"/>
    <x v="0"/>
    <n v="74968.639999999999"/>
    <x v="32214"/>
  </r>
  <r>
    <x v="32244"/>
    <d v="1985-11-23T00:00:00"/>
    <x v="39"/>
    <x v="1"/>
    <x v="0"/>
    <x v="1"/>
    <x v="1"/>
    <x v="1"/>
    <x v="0"/>
    <x v="0"/>
    <x v="477"/>
    <s v="Turquoise"/>
    <x v="19"/>
    <x v="1"/>
    <x v="3"/>
    <n v="84430.59"/>
    <x v="32215"/>
  </r>
  <r>
    <x v="32245"/>
    <d v="1987-06-12T00:00:00"/>
    <x v="40"/>
    <x v="3"/>
    <x v="0"/>
    <x v="0"/>
    <x v="1"/>
    <x v="1"/>
    <x v="0"/>
    <x v="26"/>
    <x v="44"/>
    <s v="Violet"/>
    <x v="41"/>
    <x v="1"/>
    <x v="1"/>
    <n v="78949.87"/>
    <x v="32216"/>
  </r>
  <r>
    <x v="32246"/>
    <d v="1986-04-12T00:00:00"/>
    <x v="34"/>
    <x v="2"/>
    <x v="0"/>
    <x v="0"/>
    <x v="1"/>
    <x v="1"/>
    <x v="1"/>
    <x v="8"/>
    <x v="67"/>
    <s v="Green"/>
    <x v="2"/>
    <x v="1"/>
    <x v="2"/>
    <n v="85515.74"/>
    <x v="32217"/>
  </r>
  <r>
    <x v="32247"/>
    <d v="1988-02-08T00:00:00"/>
    <x v="1"/>
    <x v="3"/>
    <x v="0"/>
    <x v="1"/>
    <x v="2"/>
    <x v="0"/>
    <x v="1"/>
    <x v="2"/>
    <x v="56"/>
    <s v="Crimson"/>
    <x v="7"/>
    <x v="0"/>
    <x v="0"/>
    <n v="73274.460000000006"/>
    <x v="32218"/>
  </r>
  <r>
    <x v="32248"/>
    <d v="1953-07-07T00:00:00"/>
    <x v="43"/>
    <x v="0"/>
    <x v="0"/>
    <x v="0"/>
    <x v="1"/>
    <x v="0"/>
    <x v="0"/>
    <x v="6"/>
    <x v="30"/>
    <s v="Turquoise"/>
    <x v="10"/>
    <x v="1"/>
    <x v="1"/>
    <n v="84081.32"/>
    <x v="32219"/>
  </r>
  <r>
    <x v="32249"/>
    <d v="1997-08-26T00:00:00"/>
    <x v="45"/>
    <x v="0"/>
    <x v="0"/>
    <x v="1"/>
    <x v="1"/>
    <x v="1"/>
    <x v="1"/>
    <x v="25"/>
    <x v="155"/>
    <s v="Maroon"/>
    <x v="15"/>
    <x v="1"/>
    <x v="2"/>
    <n v="4589.43"/>
    <x v="32220"/>
  </r>
  <r>
    <x v="32250"/>
    <d v="1997-12-23T00:00:00"/>
    <x v="45"/>
    <x v="0"/>
    <x v="0"/>
    <x v="1"/>
    <x v="1"/>
    <x v="1"/>
    <x v="2"/>
    <x v="3"/>
    <x v="46"/>
    <s v="Orange"/>
    <x v="17"/>
    <x v="0"/>
    <x v="4"/>
    <n v="54076.57"/>
    <x v="32221"/>
  </r>
  <r>
    <x v="32251"/>
    <d v="1993-09-14T00:00:00"/>
    <x v="22"/>
    <x v="0"/>
    <x v="0"/>
    <x v="1"/>
    <x v="0"/>
    <x v="0"/>
    <x v="1"/>
    <x v="21"/>
    <x v="110"/>
    <s v="Violet"/>
    <x v="3"/>
    <x v="0"/>
    <x v="4"/>
    <n v="26261.01"/>
    <x v="32222"/>
  </r>
  <r>
    <x v="32252"/>
    <d v="1973-08-24T00:00:00"/>
    <x v="24"/>
    <x v="2"/>
    <x v="0"/>
    <x v="1"/>
    <x v="1"/>
    <x v="1"/>
    <x v="0"/>
    <x v="17"/>
    <x v="118"/>
    <s v="Puce"/>
    <x v="0"/>
    <x v="1"/>
    <x v="2"/>
    <n v="23509.040000000001"/>
    <x v="32223"/>
  </r>
  <r>
    <x v="32253"/>
    <d v="1976-02-23T00:00:00"/>
    <x v="35"/>
    <x v="0"/>
    <x v="0"/>
    <x v="0"/>
    <x v="1"/>
    <x v="1"/>
    <x v="3"/>
    <x v="21"/>
    <x v="584"/>
    <s v="Yellow"/>
    <x v="2"/>
    <x v="1"/>
    <x v="4"/>
    <n v="783.1"/>
    <x v="32224"/>
  </r>
  <r>
    <x v="32254"/>
    <d v="1978-06-01T00:00:00"/>
    <x v="31"/>
    <x v="0"/>
    <x v="0"/>
    <x v="1"/>
    <x v="1"/>
    <x v="1"/>
    <x v="3"/>
    <x v="36"/>
    <x v="665"/>
    <s v="Pink"/>
    <x v="4"/>
    <x v="0"/>
    <x v="2"/>
    <n v="83264.78"/>
    <x v="32225"/>
  </r>
  <r>
    <x v="32255"/>
    <d v="1990-08-17T00:00:00"/>
    <x v="44"/>
    <x v="3"/>
    <x v="0"/>
    <x v="0"/>
    <x v="2"/>
    <x v="0"/>
    <x v="1"/>
    <x v="8"/>
    <x v="646"/>
    <s v="Green"/>
    <x v="13"/>
    <x v="0"/>
    <x v="2"/>
    <n v="31058.29"/>
    <x v="32226"/>
  </r>
  <r>
    <x v="32256"/>
    <d v="1988-04-10T00:00:00"/>
    <x v="1"/>
    <x v="2"/>
    <x v="1"/>
    <x v="1"/>
    <x v="2"/>
    <x v="0"/>
    <x v="0"/>
    <x v="8"/>
    <x v="187"/>
    <s v="Khaki"/>
    <x v="3"/>
    <x v="1"/>
    <x v="2"/>
    <n v="12327.01"/>
    <x v="32227"/>
  </r>
  <r>
    <x v="32257"/>
    <d v="1997-06-11T00:00:00"/>
    <x v="45"/>
    <x v="1"/>
    <x v="0"/>
    <x v="1"/>
    <x v="1"/>
    <x v="0"/>
    <x v="1"/>
    <x v="18"/>
    <x v="169"/>
    <s v="Blue"/>
    <x v="12"/>
    <x v="0"/>
    <x v="1"/>
    <n v="58936.9"/>
    <x v="32228"/>
  </r>
  <r>
    <x v="32258"/>
    <d v="1960-09-25T00:00:00"/>
    <x v="51"/>
    <x v="1"/>
    <x v="1"/>
    <x v="1"/>
    <x v="1"/>
    <x v="1"/>
    <x v="0"/>
    <x v="3"/>
    <x v="55"/>
    <s v="Maroon"/>
    <x v="9"/>
    <x v="4"/>
    <x v="0"/>
    <n v="41052.61"/>
    <x v="32229"/>
  </r>
  <r>
    <x v="32259"/>
    <d v="1991-10-07T00:00:00"/>
    <x v="4"/>
    <x v="1"/>
    <x v="1"/>
    <x v="0"/>
    <x v="1"/>
    <x v="1"/>
    <x v="1"/>
    <x v="8"/>
    <x v="146"/>
    <s v="Purple"/>
    <x v="2"/>
    <x v="1"/>
    <x v="0"/>
    <n v="49845.82"/>
    <x v="32230"/>
  </r>
  <r>
    <x v="32260"/>
    <d v="1975-08-22T00:00:00"/>
    <x v="13"/>
    <x v="2"/>
    <x v="0"/>
    <x v="0"/>
    <x v="1"/>
    <x v="1"/>
    <x v="1"/>
    <x v="21"/>
    <x v="88"/>
    <s v="Blue"/>
    <x v="25"/>
    <x v="1"/>
    <x v="0"/>
    <n v="1754.47"/>
    <x v="32231"/>
  </r>
  <r>
    <x v="32261"/>
    <d v="1958-10-08T00:00:00"/>
    <x v="37"/>
    <x v="2"/>
    <x v="1"/>
    <x v="0"/>
    <x v="1"/>
    <x v="1"/>
    <x v="0"/>
    <x v="21"/>
    <x v="110"/>
    <s v="Purple"/>
    <x v="31"/>
    <x v="1"/>
    <x v="3"/>
    <n v="67114.87"/>
    <x v="32232"/>
  </r>
  <r>
    <x v="32262"/>
    <d v="1953-03-08T00:00:00"/>
    <x v="43"/>
    <x v="2"/>
    <x v="0"/>
    <x v="0"/>
    <x v="1"/>
    <x v="1"/>
    <x v="1"/>
    <x v="8"/>
    <x v="15"/>
    <s v="Puce"/>
    <x v="13"/>
    <x v="0"/>
    <x v="3"/>
    <n v="2279.4499999999998"/>
    <x v="32233"/>
  </r>
  <r>
    <x v="32263"/>
    <d v="1952-01-20T00:00:00"/>
    <x v="47"/>
    <x v="1"/>
    <x v="1"/>
    <x v="1"/>
    <x v="1"/>
    <x v="0"/>
    <x v="1"/>
    <x v="13"/>
    <x v="107"/>
    <s v="Goldenrod"/>
    <x v="5"/>
    <x v="1"/>
    <x v="0"/>
    <n v="9340.9599999999991"/>
    <x v="32234"/>
  </r>
  <r>
    <x v="32264"/>
    <d v="1970-01-12T00:00:00"/>
    <x v="17"/>
    <x v="1"/>
    <x v="0"/>
    <x v="1"/>
    <x v="2"/>
    <x v="0"/>
    <x v="0"/>
    <x v="19"/>
    <x v="33"/>
    <s v="Crimson"/>
    <x v="5"/>
    <x v="1"/>
    <x v="3"/>
    <n v="79932.39"/>
    <x v="32235"/>
  </r>
  <r>
    <x v="32265"/>
    <d v="1990-09-23T00:00:00"/>
    <x v="44"/>
    <x v="1"/>
    <x v="0"/>
    <x v="1"/>
    <x v="1"/>
    <x v="1"/>
    <x v="1"/>
    <x v="47"/>
    <x v="235"/>
    <s v="Teal"/>
    <x v="30"/>
    <x v="4"/>
    <x v="0"/>
    <n v="16468.060000000001"/>
    <x v="32236"/>
  </r>
  <r>
    <x v="32266"/>
    <d v="1951-09-20T00:00:00"/>
    <x v="47"/>
    <x v="1"/>
    <x v="1"/>
    <x v="0"/>
    <x v="1"/>
    <x v="1"/>
    <x v="1"/>
    <x v="19"/>
    <x v="287"/>
    <s v="Puce"/>
    <x v="13"/>
    <x v="2"/>
    <x v="0"/>
    <n v="4610.5"/>
    <x v="32237"/>
  </r>
  <r>
    <x v="32267"/>
    <d v="1956-10-27T00:00:00"/>
    <x v="25"/>
    <x v="1"/>
    <x v="0"/>
    <x v="0"/>
    <x v="1"/>
    <x v="1"/>
    <x v="2"/>
    <x v="7"/>
    <x v="79"/>
    <s v="Red"/>
    <x v="10"/>
    <x v="1"/>
    <x v="4"/>
    <n v="10288.57"/>
    <x v="32238"/>
  </r>
  <r>
    <x v="32268"/>
    <d v="1998-02-16T00:00:00"/>
    <x v="9"/>
    <x v="0"/>
    <x v="0"/>
    <x v="1"/>
    <x v="1"/>
    <x v="1"/>
    <x v="1"/>
    <x v="7"/>
    <x v="16"/>
    <s v="Yellow"/>
    <x v="25"/>
    <x v="1"/>
    <x v="2"/>
    <n v="76388.83"/>
    <x v="32239"/>
  </r>
  <r>
    <x v="32269"/>
    <d v="2002-10-08T00:00:00"/>
    <x v="32"/>
    <x v="1"/>
    <x v="1"/>
    <x v="0"/>
    <x v="2"/>
    <x v="0"/>
    <x v="2"/>
    <x v="8"/>
    <x v="146"/>
    <s v="Purple"/>
    <x v="18"/>
    <x v="1"/>
    <x v="4"/>
    <n v="92308.47"/>
    <x v="32240"/>
  </r>
  <r>
    <x v="32270"/>
    <d v="1955-04-18T00:00:00"/>
    <x v="41"/>
    <x v="0"/>
    <x v="0"/>
    <x v="1"/>
    <x v="0"/>
    <x v="0"/>
    <x v="2"/>
    <x v="3"/>
    <x v="251"/>
    <s v="Green"/>
    <x v="31"/>
    <x v="1"/>
    <x v="3"/>
    <n v="23351.8"/>
    <x v="32241"/>
  </r>
  <r>
    <x v="32271"/>
    <d v="1995-05-30T00:00:00"/>
    <x v="19"/>
    <x v="1"/>
    <x v="0"/>
    <x v="1"/>
    <x v="3"/>
    <x v="0"/>
    <x v="2"/>
    <x v="35"/>
    <x v="225"/>
    <s v="Pink"/>
    <x v="15"/>
    <x v="1"/>
    <x v="1"/>
    <n v="7656.43"/>
    <x v="32242"/>
  </r>
  <r>
    <x v="32272"/>
    <d v="2000-03-16T00:00:00"/>
    <x v="12"/>
    <x v="2"/>
    <x v="0"/>
    <x v="0"/>
    <x v="1"/>
    <x v="0"/>
    <x v="1"/>
    <x v="53"/>
    <x v="756"/>
    <s v="Crimson"/>
    <x v="15"/>
    <x v="1"/>
    <x v="3"/>
    <n v="34641.67"/>
    <x v="32243"/>
  </r>
  <r>
    <x v="32273"/>
    <d v="1961-12-20T00:00:00"/>
    <x v="11"/>
    <x v="0"/>
    <x v="0"/>
    <x v="1"/>
    <x v="0"/>
    <x v="0"/>
    <x v="1"/>
    <x v="24"/>
    <x v="341"/>
    <s v="Puce"/>
    <x v="30"/>
    <x v="1"/>
    <x v="4"/>
    <n v="528.52"/>
    <x v="32244"/>
  </r>
  <r>
    <x v="32274"/>
    <d v="1992-10-12T00:00:00"/>
    <x v="8"/>
    <x v="1"/>
    <x v="0"/>
    <x v="0"/>
    <x v="1"/>
    <x v="1"/>
    <x v="3"/>
    <x v="6"/>
    <x v="30"/>
    <s v="Maroon"/>
    <x v="10"/>
    <x v="1"/>
    <x v="3"/>
    <n v="11596.13"/>
    <x v="32245"/>
  </r>
  <r>
    <x v="32275"/>
    <d v="1983-09-12T00:00:00"/>
    <x v="23"/>
    <x v="0"/>
    <x v="1"/>
    <x v="1"/>
    <x v="2"/>
    <x v="0"/>
    <x v="1"/>
    <x v="5"/>
    <x v="348"/>
    <s v="Turquoise"/>
    <x v="17"/>
    <x v="1"/>
    <x v="1"/>
    <n v="13013.41"/>
    <x v="32246"/>
  </r>
  <r>
    <x v="32276"/>
    <d v="1999-03-20T00:00:00"/>
    <x v="2"/>
    <x v="0"/>
    <x v="0"/>
    <x v="0"/>
    <x v="1"/>
    <x v="1"/>
    <x v="1"/>
    <x v="8"/>
    <x v="333"/>
    <s v="Mauv"/>
    <x v="13"/>
    <x v="1"/>
    <x v="0"/>
    <n v="92690.44"/>
    <x v="32247"/>
  </r>
  <r>
    <x v="32277"/>
    <d v="1961-07-18T00:00:00"/>
    <x v="11"/>
    <x v="0"/>
    <x v="0"/>
    <x v="0"/>
    <x v="1"/>
    <x v="1"/>
    <x v="0"/>
    <x v="67"/>
    <x v="738"/>
    <s v="Crimson"/>
    <x v="53"/>
    <x v="1"/>
    <x v="3"/>
    <n v="58161.22"/>
    <x v="32248"/>
  </r>
  <r>
    <x v="32278"/>
    <d v="1961-08-09T00:00:00"/>
    <x v="11"/>
    <x v="0"/>
    <x v="1"/>
    <x v="0"/>
    <x v="1"/>
    <x v="0"/>
    <x v="1"/>
    <x v="58"/>
    <x v="753"/>
    <s v="Teal"/>
    <x v="17"/>
    <x v="1"/>
    <x v="4"/>
    <n v="89626.3"/>
    <x v="32249"/>
  </r>
  <r>
    <x v="32279"/>
    <d v="1974-05-26T00:00:00"/>
    <x v="30"/>
    <x v="0"/>
    <x v="0"/>
    <x v="1"/>
    <x v="1"/>
    <x v="1"/>
    <x v="1"/>
    <x v="30"/>
    <x v="59"/>
    <s v="Purple"/>
    <x v="5"/>
    <x v="2"/>
    <x v="3"/>
    <n v="18839.66"/>
    <x v="32250"/>
  </r>
  <r>
    <x v="32280"/>
    <d v="1987-05-28T00:00:00"/>
    <x v="40"/>
    <x v="0"/>
    <x v="0"/>
    <x v="1"/>
    <x v="0"/>
    <x v="0"/>
    <x v="2"/>
    <x v="35"/>
    <x v="281"/>
    <s v="Mauv"/>
    <x v="2"/>
    <x v="1"/>
    <x v="1"/>
    <n v="65596.39"/>
    <x v="32251"/>
  </r>
  <r>
    <x v="32281"/>
    <d v="1980-02-20T00:00:00"/>
    <x v="6"/>
    <x v="0"/>
    <x v="0"/>
    <x v="1"/>
    <x v="1"/>
    <x v="1"/>
    <x v="1"/>
    <x v="2"/>
    <x v="422"/>
    <s v="Pink"/>
    <x v="7"/>
    <x v="1"/>
    <x v="1"/>
    <n v="86325.19"/>
    <x v="32252"/>
  </r>
  <r>
    <x v="32282"/>
    <d v="1987-08-23T00:00:00"/>
    <x v="40"/>
    <x v="1"/>
    <x v="0"/>
    <x v="0"/>
    <x v="1"/>
    <x v="0"/>
    <x v="1"/>
    <x v="20"/>
    <x v="82"/>
    <s v="Teal"/>
    <x v="5"/>
    <x v="1"/>
    <x v="0"/>
    <n v="15273.72"/>
    <x v="32253"/>
  </r>
  <r>
    <x v="32283"/>
    <d v="1953-05-23T00:00:00"/>
    <x v="43"/>
    <x v="2"/>
    <x v="0"/>
    <x v="0"/>
    <x v="2"/>
    <x v="0"/>
    <x v="0"/>
    <x v="14"/>
    <x v="69"/>
    <s v="Puce"/>
    <x v="14"/>
    <x v="1"/>
    <x v="4"/>
    <n v="54021.05"/>
    <x v="32254"/>
  </r>
  <r>
    <x v="32284"/>
    <d v="1967-09-07T00:00:00"/>
    <x v="21"/>
    <x v="3"/>
    <x v="0"/>
    <x v="0"/>
    <x v="2"/>
    <x v="0"/>
    <x v="0"/>
    <x v="11"/>
    <x v="554"/>
    <s v="Goldenrod"/>
    <x v="23"/>
    <x v="1"/>
    <x v="0"/>
    <n v="26895.03"/>
    <x v="32255"/>
  </r>
  <r>
    <x v="32285"/>
    <d v="1972-09-05T00:00:00"/>
    <x v="29"/>
    <x v="1"/>
    <x v="1"/>
    <x v="0"/>
    <x v="1"/>
    <x v="1"/>
    <x v="1"/>
    <x v="2"/>
    <x v="543"/>
    <s v="Maroon"/>
    <x v="9"/>
    <x v="1"/>
    <x v="0"/>
    <n v="89467.19"/>
    <x v="32256"/>
  </r>
  <r>
    <x v="32286"/>
    <d v="1966-01-31T00:00:00"/>
    <x v="52"/>
    <x v="2"/>
    <x v="0"/>
    <x v="1"/>
    <x v="1"/>
    <x v="1"/>
    <x v="0"/>
    <x v="3"/>
    <x v="465"/>
    <s v="Indigo"/>
    <x v="22"/>
    <x v="1"/>
    <x v="3"/>
    <n v="22481.96"/>
    <x v="32257"/>
  </r>
  <r>
    <x v="32287"/>
    <d v="2000-10-17T00:00:00"/>
    <x v="12"/>
    <x v="2"/>
    <x v="0"/>
    <x v="0"/>
    <x v="1"/>
    <x v="0"/>
    <x v="1"/>
    <x v="10"/>
    <x v="51"/>
    <s v="Indigo"/>
    <x v="19"/>
    <x v="1"/>
    <x v="4"/>
    <n v="43166.93"/>
    <x v="32258"/>
  </r>
  <r>
    <x v="32288"/>
    <d v="1991-02-04T00:00:00"/>
    <x v="4"/>
    <x v="2"/>
    <x v="0"/>
    <x v="1"/>
    <x v="1"/>
    <x v="1"/>
    <x v="1"/>
    <x v="6"/>
    <x v="340"/>
    <s v="Fuscia"/>
    <x v="23"/>
    <x v="3"/>
    <x v="4"/>
    <n v="85205.86"/>
    <x v="32259"/>
  </r>
  <r>
    <x v="32289"/>
    <d v="1978-08-13T00:00:00"/>
    <x v="31"/>
    <x v="2"/>
    <x v="1"/>
    <x v="0"/>
    <x v="2"/>
    <x v="0"/>
    <x v="1"/>
    <x v="8"/>
    <x v="67"/>
    <s v="Orange"/>
    <x v="57"/>
    <x v="2"/>
    <x v="2"/>
    <n v="81923.740000000005"/>
    <x v="32260"/>
  </r>
  <r>
    <x v="32290"/>
    <d v="1969-09-13T00:00:00"/>
    <x v="17"/>
    <x v="2"/>
    <x v="0"/>
    <x v="1"/>
    <x v="1"/>
    <x v="0"/>
    <x v="0"/>
    <x v="20"/>
    <x v="362"/>
    <s v="Turquoise"/>
    <x v="4"/>
    <x v="1"/>
    <x v="4"/>
    <n v="40574.21"/>
    <x v="32261"/>
  </r>
  <r>
    <x v="32291"/>
    <d v="1996-05-16T00:00:00"/>
    <x v="18"/>
    <x v="1"/>
    <x v="0"/>
    <x v="1"/>
    <x v="2"/>
    <x v="0"/>
    <x v="2"/>
    <x v="35"/>
    <x v="504"/>
    <s v="Pink"/>
    <x v="5"/>
    <x v="0"/>
    <x v="4"/>
    <n v="96870.26"/>
    <x v="32262"/>
  </r>
  <r>
    <x v="32292"/>
    <d v="1981-04-22T00:00:00"/>
    <x v="48"/>
    <x v="3"/>
    <x v="0"/>
    <x v="0"/>
    <x v="2"/>
    <x v="0"/>
    <x v="1"/>
    <x v="35"/>
    <x v="560"/>
    <s v="Violet"/>
    <x v="26"/>
    <x v="2"/>
    <x v="2"/>
    <n v="62198.48"/>
    <x v="32263"/>
  </r>
  <r>
    <x v="32293"/>
    <d v="1996-07-24T00:00:00"/>
    <x v="18"/>
    <x v="1"/>
    <x v="1"/>
    <x v="1"/>
    <x v="1"/>
    <x v="0"/>
    <x v="2"/>
    <x v="16"/>
    <x v="90"/>
    <s v="Pink"/>
    <x v="19"/>
    <x v="0"/>
    <x v="1"/>
    <n v="46372.49"/>
    <x v="32264"/>
  </r>
  <r>
    <x v="32294"/>
    <d v="1978-11-23T00:00:00"/>
    <x v="31"/>
    <x v="0"/>
    <x v="1"/>
    <x v="1"/>
    <x v="1"/>
    <x v="1"/>
    <x v="1"/>
    <x v="8"/>
    <x v="85"/>
    <s v="Indigo"/>
    <x v="18"/>
    <x v="1"/>
    <x v="4"/>
    <n v="41014.92"/>
    <x v="32265"/>
  </r>
  <r>
    <x v="32295"/>
    <d v="1997-02-08T00:00:00"/>
    <x v="45"/>
    <x v="3"/>
    <x v="0"/>
    <x v="0"/>
    <x v="1"/>
    <x v="1"/>
    <x v="1"/>
    <x v="47"/>
    <x v="452"/>
    <s v="Goldenrod"/>
    <x v="8"/>
    <x v="1"/>
    <x v="3"/>
    <n v="54143.27"/>
    <x v="32266"/>
  </r>
  <r>
    <x v="32296"/>
    <d v="1952-01-19T00:00:00"/>
    <x v="47"/>
    <x v="0"/>
    <x v="1"/>
    <x v="1"/>
    <x v="2"/>
    <x v="0"/>
    <x v="2"/>
    <x v="0"/>
    <x v="786"/>
    <s v="Pink"/>
    <x v="10"/>
    <x v="1"/>
    <x v="4"/>
    <n v="67268.59"/>
    <x v="32267"/>
  </r>
  <r>
    <x v="32297"/>
    <d v="1983-06-19T00:00:00"/>
    <x v="23"/>
    <x v="1"/>
    <x v="0"/>
    <x v="0"/>
    <x v="1"/>
    <x v="0"/>
    <x v="0"/>
    <x v="0"/>
    <x v="786"/>
    <s v="Khaki"/>
    <x v="5"/>
    <x v="1"/>
    <x v="2"/>
    <n v="94915.54"/>
    <x v="32268"/>
  </r>
  <r>
    <x v="32298"/>
    <d v="1975-09-21T00:00:00"/>
    <x v="13"/>
    <x v="1"/>
    <x v="0"/>
    <x v="0"/>
    <x v="2"/>
    <x v="0"/>
    <x v="0"/>
    <x v="37"/>
    <x v="163"/>
    <s v="Orange"/>
    <x v="14"/>
    <x v="1"/>
    <x v="3"/>
    <n v="53846.64"/>
    <x v="32269"/>
  </r>
  <r>
    <x v="32299"/>
    <d v="2000-06-06T00:00:00"/>
    <x v="12"/>
    <x v="2"/>
    <x v="0"/>
    <x v="1"/>
    <x v="2"/>
    <x v="0"/>
    <x v="0"/>
    <x v="20"/>
    <x v="537"/>
    <s v="Orange"/>
    <x v="9"/>
    <x v="1"/>
    <x v="3"/>
    <n v="22357.439999999999"/>
    <x v="32270"/>
  </r>
  <r>
    <x v="32300"/>
    <d v="1982-11-05T00:00:00"/>
    <x v="38"/>
    <x v="0"/>
    <x v="0"/>
    <x v="1"/>
    <x v="1"/>
    <x v="1"/>
    <x v="0"/>
    <x v="8"/>
    <x v="826"/>
    <s v="Maroon"/>
    <x v="40"/>
    <x v="4"/>
    <x v="1"/>
    <n v="24416.58"/>
    <x v="32271"/>
  </r>
  <r>
    <x v="32301"/>
    <d v="1956-02-17T00:00:00"/>
    <x v="25"/>
    <x v="1"/>
    <x v="0"/>
    <x v="0"/>
    <x v="2"/>
    <x v="0"/>
    <x v="1"/>
    <x v="25"/>
    <x v="544"/>
    <s v="Turquoise"/>
    <x v="12"/>
    <x v="1"/>
    <x v="3"/>
    <n v="23595.09"/>
    <x v="32272"/>
  </r>
  <r>
    <x v="32302"/>
    <d v="1979-05-02T00:00:00"/>
    <x v="27"/>
    <x v="1"/>
    <x v="0"/>
    <x v="1"/>
    <x v="1"/>
    <x v="1"/>
    <x v="1"/>
    <x v="8"/>
    <x v="146"/>
    <s v="Maroon"/>
    <x v="10"/>
    <x v="1"/>
    <x v="4"/>
    <n v="45309.45"/>
    <x v="32273"/>
  </r>
  <r>
    <x v="32303"/>
    <d v="1987-01-19T00:00:00"/>
    <x v="34"/>
    <x v="0"/>
    <x v="0"/>
    <x v="0"/>
    <x v="1"/>
    <x v="1"/>
    <x v="1"/>
    <x v="19"/>
    <x v="312"/>
    <s v="Goldenrod"/>
    <x v="9"/>
    <x v="0"/>
    <x v="0"/>
    <n v="75630.31"/>
    <x v="32274"/>
  </r>
  <r>
    <x v="32304"/>
    <d v="1966-03-15T00:00:00"/>
    <x v="14"/>
    <x v="0"/>
    <x v="1"/>
    <x v="1"/>
    <x v="1"/>
    <x v="1"/>
    <x v="0"/>
    <x v="41"/>
    <x v="257"/>
    <s v="Mauv"/>
    <x v="17"/>
    <x v="1"/>
    <x v="1"/>
    <n v="29073.599999999999"/>
    <x v="32275"/>
  </r>
  <r>
    <x v="32305"/>
    <d v="1972-10-17T00:00:00"/>
    <x v="29"/>
    <x v="3"/>
    <x v="0"/>
    <x v="1"/>
    <x v="1"/>
    <x v="1"/>
    <x v="1"/>
    <x v="16"/>
    <x v="25"/>
    <s v="Aquamarine"/>
    <x v="19"/>
    <x v="1"/>
    <x v="0"/>
    <n v="46215.93"/>
    <x v="32276"/>
  </r>
  <r>
    <x v="32306"/>
    <d v="1997-04-14T00:00:00"/>
    <x v="45"/>
    <x v="1"/>
    <x v="0"/>
    <x v="1"/>
    <x v="1"/>
    <x v="1"/>
    <x v="2"/>
    <x v="0"/>
    <x v="317"/>
    <s v="Khaki"/>
    <x v="0"/>
    <x v="1"/>
    <x v="1"/>
    <n v="55865.33"/>
    <x v="32277"/>
  </r>
  <r>
    <x v="32307"/>
    <d v="1992-01-13T00:00:00"/>
    <x v="4"/>
    <x v="0"/>
    <x v="0"/>
    <x v="0"/>
    <x v="1"/>
    <x v="1"/>
    <x v="2"/>
    <x v="16"/>
    <x v="350"/>
    <s v="Crimson"/>
    <x v="2"/>
    <x v="1"/>
    <x v="0"/>
    <n v="49946.46"/>
    <x v="32278"/>
  </r>
  <r>
    <x v="32308"/>
    <d v="1957-05-15T00:00:00"/>
    <x v="26"/>
    <x v="0"/>
    <x v="0"/>
    <x v="1"/>
    <x v="1"/>
    <x v="0"/>
    <x v="1"/>
    <x v="6"/>
    <x v="682"/>
    <s v="Green"/>
    <x v="30"/>
    <x v="3"/>
    <x v="2"/>
    <n v="25496.94"/>
    <x v="32279"/>
  </r>
  <r>
    <x v="32309"/>
    <d v="1961-08-20T00:00:00"/>
    <x v="11"/>
    <x v="1"/>
    <x v="1"/>
    <x v="1"/>
    <x v="1"/>
    <x v="1"/>
    <x v="3"/>
    <x v="21"/>
    <x v="762"/>
    <s v="Maroon"/>
    <x v="14"/>
    <x v="1"/>
    <x v="2"/>
    <n v="57832.639999999999"/>
    <x v="32280"/>
  </r>
  <r>
    <x v="32310"/>
    <d v="1975-05-31T00:00:00"/>
    <x v="13"/>
    <x v="1"/>
    <x v="0"/>
    <x v="1"/>
    <x v="2"/>
    <x v="0"/>
    <x v="1"/>
    <x v="55"/>
    <x v="423"/>
    <s v="Purple"/>
    <x v="14"/>
    <x v="1"/>
    <x v="3"/>
    <n v="4689.51"/>
    <x v="32281"/>
  </r>
  <r>
    <x v="32311"/>
    <d v="1984-02-20T00:00:00"/>
    <x v="33"/>
    <x v="0"/>
    <x v="0"/>
    <x v="0"/>
    <x v="1"/>
    <x v="1"/>
    <x v="0"/>
    <x v="37"/>
    <x v="163"/>
    <s v="Green"/>
    <x v="13"/>
    <x v="1"/>
    <x v="4"/>
    <n v="45554.400000000001"/>
    <x v="32282"/>
  </r>
  <r>
    <x v="32312"/>
    <d v="1966-11-22T00:00:00"/>
    <x v="14"/>
    <x v="3"/>
    <x v="0"/>
    <x v="0"/>
    <x v="1"/>
    <x v="1"/>
    <x v="0"/>
    <x v="4"/>
    <x v="758"/>
    <s v="Khaki"/>
    <x v="18"/>
    <x v="1"/>
    <x v="2"/>
    <n v="58948.59"/>
    <x v="32283"/>
  </r>
  <r>
    <x v="32313"/>
    <d v="1953-10-15T00:00:00"/>
    <x v="43"/>
    <x v="0"/>
    <x v="0"/>
    <x v="0"/>
    <x v="1"/>
    <x v="1"/>
    <x v="1"/>
    <x v="26"/>
    <x v="327"/>
    <s v="Fuscia"/>
    <x v="7"/>
    <x v="1"/>
    <x v="4"/>
    <n v="21834.27"/>
    <x v="32284"/>
  </r>
  <r>
    <x v="32314"/>
    <d v="1969-03-02T00:00:00"/>
    <x v="17"/>
    <x v="3"/>
    <x v="0"/>
    <x v="0"/>
    <x v="2"/>
    <x v="0"/>
    <x v="0"/>
    <x v="18"/>
    <x v="878"/>
    <s v="Indigo"/>
    <x v="12"/>
    <x v="0"/>
    <x v="0"/>
    <n v="3145.82"/>
    <x v="32285"/>
  </r>
  <r>
    <x v="32315"/>
    <d v="1992-08-09T00:00:00"/>
    <x v="8"/>
    <x v="3"/>
    <x v="0"/>
    <x v="0"/>
    <x v="1"/>
    <x v="1"/>
    <x v="1"/>
    <x v="6"/>
    <x v="217"/>
    <s v="Crimson"/>
    <x v="8"/>
    <x v="1"/>
    <x v="3"/>
    <n v="73687.33"/>
    <x v="32286"/>
  </r>
  <r>
    <x v="32316"/>
    <d v="2002-06-01T00:00:00"/>
    <x v="32"/>
    <x v="1"/>
    <x v="0"/>
    <x v="0"/>
    <x v="1"/>
    <x v="1"/>
    <x v="3"/>
    <x v="12"/>
    <x v="955"/>
    <s v="Maroon"/>
    <x v="13"/>
    <x v="1"/>
    <x v="1"/>
    <n v="49920.3"/>
    <x v="32287"/>
  </r>
  <r>
    <x v="32317"/>
    <d v="1956-05-23T00:00:00"/>
    <x v="25"/>
    <x v="0"/>
    <x v="1"/>
    <x v="1"/>
    <x v="2"/>
    <x v="0"/>
    <x v="1"/>
    <x v="13"/>
    <x v="107"/>
    <s v="Violet"/>
    <x v="18"/>
    <x v="1"/>
    <x v="1"/>
    <n v="66403.490000000005"/>
    <x v="32288"/>
  </r>
  <r>
    <x v="32318"/>
    <d v="1975-05-20T00:00:00"/>
    <x v="13"/>
    <x v="2"/>
    <x v="1"/>
    <x v="1"/>
    <x v="1"/>
    <x v="0"/>
    <x v="2"/>
    <x v="13"/>
    <x v="107"/>
    <s v="Green"/>
    <x v="5"/>
    <x v="1"/>
    <x v="2"/>
    <n v="31368.34"/>
    <x v="32289"/>
  </r>
  <r>
    <x v="32319"/>
    <d v="1954-09-06T00:00:00"/>
    <x v="46"/>
    <x v="3"/>
    <x v="0"/>
    <x v="0"/>
    <x v="2"/>
    <x v="0"/>
    <x v="1"/>
    <x v="52"/>
    <x v="491"/>
    <s v="Crimson"/>
    <x v="12"/>
    <x v="0"/>
    <x v="1"/>
    <n v="74709.929999999993"/>
    <x v="32290"/>
  </r>
  <r>
    <x v="32320"/>
    <d v="1956-04-12T00:00:00"/>
    <x v="25"/>
    <x v="0"/>
    <x v="0"/>
    <x v="1"/>
    <x v="1"/>
    <x v="1"/>
    <x v="2"/>
    <x v="8"/>
    <x v="441"/>
    <s v="Pink"/>
    <x v="23"/>
    <x v="0"/>
    <x v="1"/>
    <n v="45924.639999999999"/>
    <x v="32291"/>
  </r>
  <r>
    <x v="32321"/>
    <d v="2000-01-25T00:00:00"/>
    <x v="2"/>
    <x v="0"/>
    <x v="0"/>
    <x v="1"/>
    <x v="1"/>
    <x v="1"/>
    <x v="2"/>
    <x v="3"/>
    <x v="66"/>
    <s v="Purple"/>
    <x v="31"/>
    <x v="1"/>
    <x v="3"/>
    <n v="53628.1"/>
    <x v="32292"/>
  </r>
  <r>
    <x v="32322"/>
    <d v="1959-01-12T00:00:00"/>
    <x v="37"/>
    <x v="1"/>
    <x v="1"/>
    <x v="0"/>
    <x v="1"/>
    <x v="1"/>
    <x v="1"/>
    <x v="45"/>
    <x v="831"/>
    <s v="Teal"/>
    <x v="2"/>
    <x v="1"/>
    <x v="3"/>
    <n v="74656.350000000006"/>
    <x v="32293"/>
  </r>
  <r>
    <x v="32323"/>
    <d v="1974-01-08T00:00:00"/>
    <x v="24"/>
    <x v="0"/>
    <x v="1"/>
    <x v="1"/>
    <x v="1"/>
    <x v="1"/>
    <x v="1"/>
    <x v="51"/>
    <x v="784"/>
    <s v="Maroon"/>
    <x v="1"/>
    <x v="1"/>
    <x v="0"/>
    <n v="40898.769999999997"/>
    <x v="32294"/>
  </r>
  <r>
    <x v="32324"/>
    <d v="1984-03-19T00:00:00"/>
    <x v="33"/>
    <x v="2"/>
    <x v="0"/>
    <x v="0"/>
    <x v="1"/>
    <x v="1"/>
    <x v="1"/>
    <x v="5"/>
    <x v="171"/>
    <s v="Teal"/>
    <x v="23"/>
    <x v="1"/>
    <x v="1"/>
    <n v="48610.02"/>
    <x v="32295"/>
  </r>
  <r>
    <x v="32325"/>
    <d v="1996-06-16T00:00:00"/>
    <x v="18"/>
    <x v="0"/>
    <x v="1"/>
    <x v="0"/>
    <x v="1"/>
    <x v="1"/>
    <x v="1"/>
    <x v="14"/>
    <x v="387"/>
    <s v="Green"/>
    <x v="17"/>
    <x v="1"/>
    <x v="1"/>
    <n v="85094.46"/>
    <x v="32296"/>
  </r>
  <r>
    <x v="32326"/>
    <d v="1986-03-20T00:00:00"/>
    <x v="34"/>
    <x v="2"/>
    <x v="0"/>
    <x v="1"/>
    <x v="1"/>
    <x v="1"/>
    <x v="0"/>
    <x v="2"/>
    <x v="228"/>
    <s v="Teal"/>
    <x v="13"/>
    <x v="1"/>
    <x v="2"/>
    <n v="81847.649999999994"/>
    <x v="32297"/>
  </r>
  <r>
    <x v="32327"/>
    <d v="1967-07-03T00:00:00"/>
    <x v="21"/>
    <x v="0"/>
    <x v="0"/>
    <x v="1"/>
    <x v="1"/>
    <x v="1"/>
    <x v="1"/>
    <x v="7"/>
    <x v="16"/>
    <s v="Green"/>
    <x v="28"/>
    <x v="0"/>
    <x v="1"/>
    <n v="44684.49"/>
    <x v="32298"/>
  </r>
  <r>
    <x v="32328"/>
    <d v="1951-10-20T00:00:00"/>
    <x v="47"/>
    <x v="0"/>
    <x v="0"/>
    <x v="0"/>
    <x v="1"/>
    <x v="1"/>
    <x v="2"/>
    <x v="35"/>
    <x v="417"/>
    <s v="Mauv"/>
    <x v="15"/>
    <x v="1"/>
    <x v="0"/>
    <n v="73995.44"/>
    <x v="32299"/>
  </r>
  <r>
    <x v="32329"/>
    <d v="1987-03-14T00:00:00"/>
    <x v="40"/>
    <x v="1"/>
    <x v="0"/>
    <x v="1"/>
    <x v="1"/>
    <x v="1"/>
    <x v="0"/>
    <x v="39"/>
    <x v="429"/>
    <s v="Turquoise"/>
    <x v="12"/>
    <x v="1"/>
    <x v="4"/>
    <n v="71776.539999999994"/>
    <x v="32300"/>
  </r>
  <r>
    <x v="32330"/>
    <d v="1969-08-24T00:00:00"/>
    <x v="17"/>
    <x v="0"/>
    <x v="0"/>
    <x v="0"/>
    <x v="1"/>
    <x v="1"/>
    <x v="1"/>
    <x v="20"/>
    <x v="390"/>
    <s v="Aquamarine"/>
    <x v="14"/>
    <x v="1"/>
    <x v="1"/>
    <n v="32772.46"/>
    <x v="32301"/>
  </r>
  <r>
    <x v="32331"/>
    <d v="1997-12-26T00:00:00"/>
    <x v="45"/>
    <x v="2"/>
    <x v="0"/>
    <x v="0"/>
    <x v="1"/>
    <x v="1"/>
    <x v="1"/>
    <x v="8"/>
    <x v="67"/>
    <s v="Purple"/>
    <x v="8"/>
    <x v="1"/>
    <x v="1"/>
    <n v="1269.07"/>
    <x v="32302"/>
  </r>
  <r>
    <x v="32332"/>
    <d v="1987-06-29T00:00:00"/>
    <x v="40"/>
    <x v="1"/>
    <x v="1"/>
    <x v="0"/>
    <x v="1"/>
    <x v="0"/>
    <x v="1"/>
    <x v="6"/>
    <x v="778"/>
    <s v="Fuscia"/>
    <x v="15"/>
    <x v="1"/>
    <x v="4"/>
    <n v="52023.09"/>
    <x v="32303"/>
  </r>
  <r>
    <x v="32333"/>
    <d v="1987-07-10T00:00:00"/>
    <x v="40"/>
    <x v="2"/>
    <x v="0"/>
    <x v="0"/>
    <x v="1"/>
    <x v="0"/>
    <x v="1"/>
    <x v="20"/>
    <x v="602"/>
    <s v="Green"/>
    <x v="17"/>
    <x v="1"/>
    <x v="0"/>
    <n v="49350.12"/>
    <x v="32304"/>
  </r>
  <r>
    <x v="32334"/>
    <d v="1989-04-27T00:00:00"/>
    <x v="42"/>
    <x v="0"/>
    <x v="0"/>
    <x v="1"/>
    <x v="1"/>
    <x v="0"/>
    <x v="1"/>
    <x v="5"/>
    <x v="40"/>
    <s v="Violet"/>
    <x v="23"/>
    <x v="2"/>
    <x v="0"/>
    <n v="56259.97"/>
    <x v="32305"/>
  </r>
  <r>
    <x v="32335"/>
    <d v="1954-10-05T00:00:00"/>
    <x v="46"/>
    <x v="1"/>
    <x v="0"/>
    <x v="0"/>
    <x v="1"/>
    <x v="0"/>
    <x v="1"/>
    <x v="51"/>
    <x v="308"/>
    <s v="Goldenrod"/>
    <x v="18"/>
    <x v="0"/>
    <x v="0"/>
    <n v="7168.93"/>
    <x v="32306"/>
  </r>
  <r>
    <x v="32336"/>
    <d v="1988-07-26T00:00:00"/>
    <x v="1"/>
    <x v="3"/>
    <x v="0"/>
    <x v="0"/>
    <x v="1"/>
    <x v="1"/>
    <x v="1"/>
    <x v="17"/>
    <x v="125"/>
    <s v="Yellow"/>
    <x v="31"/>
    <x v="1"/>
    <x v="3"/>
    <n v="80698.27"/>
    <x v="32307"/>
  </r>
  <r>
    <x v="32337"/>
    <d v="1977-10-14T00:00:00"/>
    <x v="36"/>
    <x v="1"/>
    <x v="0"/>
    <x v="0"/>
    <x v="1"/>
    <x v="1"/>
    <x v="1"/>
    <x v="39"/>
    <x v="680"/>
    <s v="Khaki"/>
    <x v="8"/>
    <x v="1"/>
    <x v="1"/>
    <n v="51506.51"/>
    <x v="32308"/>
  </r>
  <r>
    <x v="32338"/>
    <d v="1999-05-09T00:00:00"/>
    <x v="2"/>
    <x v="1"/>
    <x v="0"/>
    <x v="1"/>
    <x v="1"/>
    <x v="1"/>
    <x v="2"/>
    <x v="4"/>
    <x v="943"/>
    <s v="Indigo"/>
    <x v="17"/>
    <x v="1"/>
    <x v="3"/>
    <n v="97117.23"/>
    <x v="32309"/>
  </r>
  <r>
    <x v="32339"/>
    <d v="2001-12-05T00:00:00"/>
    <x v="49"/>
    <x v="1"/>
    <x v="1"/>
    <x v="1"/>
    <x v="1"/>
    <x v="1"/>
    <x v="1"/>
    <x v="3"/>
    <x v="378"/>
    <s v="Indigo"/>
    <x v="35"/>
    <x v="1"/>
    <x v="3"/>
    <n v="80358.23"/>
    <x v="32310"/>
  </r>
  <r>
    <x v="32340"/>
    <d v="1954-12-27T00:00:00"/>
    <x v="46"/>
    <x v="0"/>
    <x v="0"/>
    <x v="0"/>
    <x v="2"/>
    <x v="0"/>
    <x v="1"/>
    <x v="6"/>
    <x v="7"/>
    <s v="Red"/>
    <x v="26"/>
    <x v="4"/>
    <x v="2"/>
    <n v="89012.64"/>
    <x v="32311"/>
  </r>
  <r>
    <x v="32341"/>
    <d v="1990-04-29T00:00:00"/>
    <x v="44"/>
    <x v="1"/>
    <x v="0"/>
    <x v="0"/>
    <x v="1"/>
    <x v="1"/>
    <x v="1"/>
    <x v="35"/>
    <x v="203"/>
    <s v="Turquoise"/>
    <x v="26"/>
    <x v="1"/>
    <x v="1"/>
    <n v="46878.62"/>
    <x v="32312"/>
  </r>
  <r>
    <x v="32342"/>
    <d v="1985-11-27T00:00:00"/>
    <x v="39"/>
    <x v="0"/>
    <x v="0"/>
    <x v="1"/>
    <x v="1"/>
    <x v="1"/>
    <x v="2"/>
    <x v="8"/>
    <x v="67"/>
    <s v="Violet"/>
    <x v="46"/>
    <x v="1"/>
    <x v="4"/>
    <n v="15249.99"/>
    <x v="32313"/>
  </r>
  <r>
    <x v="32343"/>
    <d v="1952-01-02T00:00:00"/>
    <x v="47"/>
    <x v="0"/>
    <x v="0"/>
    <x v="1"/>
    <x v="2"/>
    <x v="0"/>
    <x v="0"/>
    <x v="16"/>
    <x v="218"/>
    <s v="Indigo"/>
    <x v="30"/>
    <x v="3"/>
    <x v="1"/>
    <n v="4766.8900000000003"/>
    <x v="32314"/>
  </r>
  <r>
    <x v="32344"/>
    <d v="1995-08-07T00:00:00"/>
    <x v="19"/>
    <x v="0"/>
    <x v="0"/>
    <x v="0"/>
    <x v="2"/>
    <x v="0"/>
    <x v="2"/>
    <x v="11"/>
    <x v="507"/>
    <s v="Purple"/>
    <x v="13"/>
    <x v="0"/>
    <x v="0"/>
    <n v="27014.12"/>
    <x v="32315"/>
  </r>
  <r>
    <x v="32345"/>
    <d v="1970-03-09T00:00:00"/>
    <x v="16"/>
    <x v="1"/>
    <x v="0"/>
    <x v="0"/>
    <x v="2"/>
    <x v="0"/>
    <x v="2"/>
    <x v="8"/>
    <x v="10"/>
    <s v="Pink"/>
    <x v="10"/>
    <x v="1"/>
    <x v="2"/>
    <n v="29999.05"/>
    <x v="32316"/>
  </r>
  <r>
    <x v="32346"/>
    <d v="1995-08-08T00:00:00"/>
    <x v="19"/>
    <x v="1"/>
    <x v="0"/>
    <x v="1"/>
    <x v="1"/>
    <x v="1"/>
    <x v="1"/>
    <x v="3"/>
    <x v="484"/>
    <s v="Pink"/>
    <x v="30"/>
    <x v="1"/>
    <x v="2"/>
    <n v="3162.38"/>
    <x v="32317"/>
  </r>
  <r>
    <x v="32347"/>
    <d v="1993-07-11T00:00:00"/>
    <x v="22"/>
    <x v="0"/>
    <x v="0"/>
    <x v="0"/>
    <x v="1"/>
    <x v="1"/>
    <x v="1"/>
    <x v="3"/>
    <x v="701"/>
    <s v="Aquamarine"/>
    <x v="7"/>
    <x v="1"/>
    <x v="4"/>
    <n v="97932.53"/>
    <x v="32318"/>
  </r>
  <r>
    <x v="32348"/>
    <d v="1960-08-29T00:00:00"/>
    <x v="51"/>
    <x v="0"/>
    <x v="0"/>
    <x v="1"/>
    <x v="1"/>
    <x v="1"/>
    <x v="1"/>
    <x v="5"/>
    <x v="547"/>
    <s v="Aquamarine"/>
    <x v="2"/>
    <x v="1"/>
    <x v="1"/>
    <n v="2831.36"/>
    <x v="32319"/>
  </r>
  <r>
    <x v="32349"/>
    <d v="1990-07-16T00:00:00"/>
    <x v="44"/>
    <x v="0"/>
    <x v="0"/>
    <x v="1"/>
    <x v="1"/>
    <x v="0"/>
    <x v="1"/>
    <x v="35"/>
    <x v="734"/>
    <s v="Crimson"/>
    <x v="10"/>
    <x v="1"/>
    <x v="1"/>
    <n v="33922.120000000003"/>
    <x v="32320"/>
  </r>
  <r>
    <x v="32350"/>
    <d v="1956-07-27T00:00:00"/>
    <x v="25"/>
    <x v="3"/>
    <x v="0"/>
    <x v="1"/>
    <x v="1"/>
    <x v="0"/>
    <x v="2"/>
    <x v="5"/>
    <x v="451"/>
    <s v="Teal"/>
    <x v="7"/>
    <x v="1"/>
    <x v="1"/>
    <n v="96019.08"/>
    <x v="32321"/>
  </r>
  <r>
    <x v="32351"/>
    <d v="1995-05-13T00:00:00"/>
    <x v="19"/>
    <x v="2"/>
    <x v="0"/>
    <x v="1"/>
    <x v="0"/>
    <x v="0"/>
    <x v="2"/>
    <x v="36"/>
    <x v="207"/>
    <s v="Goldenrod"/>
    <x v="19"/>
    <x v="2"/>
    <x v="4"/>
    <n v="54283.88"/>
    <x v="32322"/>
  </r>
  <r>
    <x v="32352"/>
    <d v="1955-03-17T00:00:00"/>
    <x v="41"/>
    <x v="0"/>
    <x v="0"/>
    <x v="1"/>
    <x v="1"/>
    <x v="0"/>
    <x v="2"/>
    <x v="16"/>
    <x v="173"/>
    <s v="Red"/>
    <x v="18"/>
    <x v="0"/>
    <x v="1"/>
    <n v="18588.63"/>
    <x v="32323"/>
  </r>
  <r>
    <x v="32353"/>
    <d v="1972-11-09T00:00:00"/>
    <x v="29"/>
    <x v="1"/>
    <x v="0"/>
    <x v="0"/>
    <x v="1"/>
    <x v="0"/>
    <x v="0"/>
    <x v="41"/>
    <x v="240"/>
    <s v="Crimson"/>
    <x v="19"/>
    <x v="2"/>
    <x v="4"/>
    <n v="19829.75"/>
    <x v="32324"/>
  </r>
  <r>
    <x v="32354"/>
    <d v="1971-02-10T00:00:00"/>
    <x v="28"/>
    <x v="1"/>
    <x v="0"/>
    <x v="1"/>
    <x v="0"/>
    <x v="0"/>
    <x v="0"/>
    <x v="0"/>
    <x v="940"/>
    <s v="Purple"/>
    <x v="2"/>
    <x v="0"/>
    <x v="4"/>
    <n v="88122.55"/>
    <x v="32325"/>
  </r>
  <r>
    <x v="32355"/>
    <d v="1994-04-23T00:00:00"/>
    <x v="50"/>
    <x v="0"/>
    <x v="0"/>
    <x v="0"/>
    <x v="1"/>
    <x v="1"/>
    <x v="2"/>
    <x v="8"/>
    <x v="113"/>
    <s v="Mauv"/>
    <x v="14"/>
    <x v="1"/>
    <x v="1"/>
    <n v="88408.7"/>
    <x v="32326"/>
  </r>
  <r>
    <x v="32356"/>
    <d v="1961-06-04T00:00:00"/>
    <x v="11"/>
    <x v="1"/>
    <x v="0"/>
    <x v="0"/>
    <x v="1"/>
    <x v="1"/>
    <x v="1"/>
    <x v="3"/>
    <x v="484"/>
    <s v="Indigo"/>
    <x v="1"/>
    <x v="1"/>
    <x v="0"/>
    <n v="10254.43"/>
    <x v="32327"/>
  </r>
  <r>
    <x v="32357"/>
    <d v="1965-11-16T00:00:00"/>
    <x v="52"/>
    <x v="0"/>
    <x v="1"/>
    <x v="1"/>
    <x v="1"/>
    <x v="1"/>
    <x v="1"/>
    <x v="36"/>
    <x v="143"/>
    <s v="Crimson"/>
    <x v="18"/>
    <x v="1"/>
    <x v="3"/>
    <n v="64899.839999999997"/>
    <x v="32328"/>
  </r>
  <r>
    <x v="32358"/>
    <d v="1954-09-04T00:00:00"/>
    <x v="46"/>
    <x v="2"/>
    <x v="0"/>
    <x v="0"/>
    <x v="2"/>
    <x v="0"/>
    <x v="1"/>
    <x v="17"/>
    <x v="125"/>
    <s v="Blue"/>
    <x v="0"/>
    <x v="2"/>
    <x v="4"/>
    <n v="44453.1"/>
    <x v="32329"/>
  </r>
  <r>
    <x v="32359"/>
    <d v="1950-04-18T00:00:00"/>
    <x v="7"/>
    <x v="1"/>
    <x v="0"/>
    <x v="0"/>
    <x v="1"/>
    <x v="1"/>
    <x v="0"/>
    <x v="8"/>
    <x v="669"/>
    <s v="Violet"/>
    <x v="15"/>
    <x v="0"/>
    <x v="1"/>
    <n v="77244.83"/>
    <x v="32330"/>
  </r>
  <r>
    <x v="32360"/>
    <d v="1957-07-08T00:00:00"/>
    <x v="26"/>
    <x v="0"/>
    <x v="1"/>
    <x v="0"/>
    <x v="2"/>
    <x v="0"/>
    <x v="0"/>
    <x v="3"/>
    <x v="339"/>
    <s v="Aquamarine"/>
    <x v="1"/>
    <x v="1"/>
    <x v="2"/>
    <n v="79399.55"/>
    <x v="32331"/>
  </r>
  <r>
    <x v="32361"/>
    <d v="1971-03-31T00:00:00"/>
    <x v="28"/>
    <x v="0"/>
    <x v="0"/>
    <x v="0"/>
    <x v="1"/>
    <x v="1"/>
    <x v="0"/>
    <x v="16"/>
    <x v="173"/>
    <s v="Orange"/>
    <x v="3"/>
    <x v="0"/>
    <x v="0"/>
    <n v="75288.08"/>
    <x v="32332"/>
  </r>
  <r>
    <x v="32362"/>
    <d v="1989-05-26T00:00:00"/>
    <x v="42"/>
    <x v="0"/>
    <x v="0"/>
    <x v="0"/>
    <x v="2"/>
    <x v="0"/>
    <x v="0"/>
    <x v="3"/>
    <x v="735"/>
    <s v="Pink"/>
    <x v="15"/>
    <x v="1"/>
    <x v="2"/>
    <n v="84813.79"/>
    <x v="32333"/>
  </r>
  <r>
    <x v="32363"/>
    <d v="1961-10-04T00:00:00"/>
    <x v="11"/>
    <x v="0"/>
    <x v="0"/>
    <x v="0"/>
    <x v="2"/>
    <x v="0"/>
    <x v="2"/>
    <x v="47"/>
    <x v="452"/>
    <s v="Puce"/>
    <x v="4"/>
    <x v="1"/>
    <x v="3"/>
    <n v="29887.43"/>
    <x v="32334"/>
  </r>
  <r>
    <x v="32364"/>
    <d v="1959-01-10T00:00:00"/>
    <x v="37"/>
    <x v="1"/>
    <x v="0"/>
    <x v="0"/>
    <x v="0"/>
    <x v="0"/>
    <x v="1"/>
    <x v="3"/>
    <x v="686"/>
    <s v="Mauv"/>
    <x v="19"/>
    <x v="0"/>
    <x v="2"/>
    <n v="92055.24"/>
    <x v="32335"/>
  </r>
  <r>
    <x v="32365"/>
    <d v="2001-08-12T00:00:00"/>
    <x v="49"/>
    <x v="2"/>
    <x v="0"/>
    <x v="1"/>
    <x v="1"/>
    <x v="0"/>
    <x v="3"/>
    <x v="10"/>
    <x v="369"/>
    <s v="Khaki"/>
    <x v="3"/>
    <x v="1"/>
    <x v="2"/>
    <n v="32003.97"/>
    <x v="32336"/>
  </r>
  <r>
    <x v="32366"/>
    <d v="1981-08-05T00:00:00"/>
    <x v="48"/>
    <x v="1"/>
    <x v="0"/>
    <x v="1"/>
    <x v="1"/>
    <x v="0"/>
    <x v="0"/>
    <x v="51"/>
    <x v="784"/>
    <s v="Khaki"/>
    <x v="1"/>
    <x v="1"/>
    <x v="2"/>
    <n v="93474.81"/>
    <x v="32337"/>
  </r>
  <r>
    <x v="32367"/>
    <d v="1997-08-11T00:00:00"/>
    <x v="45"/>
    <x v="0"/>
    <x v="0"/>
    <x v="1"/>
    <x v="1"/>
    <x v="1"/>
    <x v="1"/>
    <x v="2"/>
    <x v="56"/>
    <s v="Khaki"/>
    <x v="3"/>
    <x v="1"/>
    <x v="2"/>
    <n v="13632.23"/>
    <x v="32338"/>
  </r>
  <r>
    <x v="32368"/>
    <d v="1950-01-16T00:00:00"/>
    <x v="53"/>
    <x v="1"/>
    <x v="0"/>
    <x v="1"/>
    <x v="1"/>
    <x v="1"/>
    <x v="0"/>
    <x v="35"/>
    <x v="430"/>
    <s v="Teal"/>
    <x v="11"/>
    <x v="1"/>
    <x v="2"/>
    <n v="71227.12"/>
    <x v="32339"/>
  </r>
  <r>
    <x v="32369"/>
    <d v="1964-02-20T00:00:00"/>
    <x v="15"/>
    <x v="2"/>
    <x v="1"/>
    <x v="0"/>
    <x v="0"/>
    <x v="0"/>
    <x v="3"/>
    <x v="40"/>
    <x v="204"/>
    <s v="Pink"/>
    <x v="13"/>
    <x v="0"/>
    <x v="3"/>
    <n v="86732.12"/>
    <x v="32340"/>
  </r>
  <r>
    <x v="32370"/>
    <d v="1968-09-26T00:00:00"/>
    <x v="10"/>
    <x v="0"/>
    <x v="0"/>
    <x v="0"/>
    <x v="1"/>
    <x v="1"/>
    <x v="1"/>
    <x v="5"/>
    <x v="254"/>
    <s v="Teal"/>
    <x v="23"/>
    <x v="0"/>
    <x v="0"/>
    <n v="36095.129999999997"/>
    <x v="32341"/>
  </r>
  <r>
    <x v="32371"/>
    <d v="1973-08-30T00:00:00"/>
    <x v="24"/>
    <x v="0"/>
    <x v="0"/>
    <x v="1"/>
    <x v="1"/>
    <x v="1"/>
    <x v="1"/>
    <x v="37"/>
    <x v="101"/>
    <s v="Khaki"/>
    <x v="0"/>
    <x v="1"/>
    <x v="3"/>
    <n v="34212.370000000003"/>
    <x v="32342"/>
  </r>
  <r>
    <x v="32372"/>
    <d v="1996-07-20T00:00:00"/>
    <x v="18"/>
    <x v="0"/>
    <x v="0"/>
    <x v="0"/>
    <x v="1"/>
    <x v="0"/>
    <x v="1"/>
    <x v="26"/>
    <x v="748"/>
    <s v="Maroon"/>
    <x v="14"/>
    <x v="0"/>
    <x v="3"/>
    <n v="48020.29"/>
    <x v="32343"/>
  </r>
  <r>
    <x v="32373"/>
    <d v="1952-03-26T00:00:00"/>
    <x v="20"/>
    <x v="0"/>
    <x v="1"/>
    <x v="1"/>
    <x v="1"/>
    <x v="0"/>
    <x v="2"/>
    <x v="41"/>
    <x v="569"/>
    <s v="Red"/>
    <x v="12"/>
    <x v="1"/>
    <x v="2"/>
    <n v="31172.79"/>
    <x v="32344"/>
  </r>
  <r>
    <x v="32374"/>
    <d v="1969-04-05T00:00:00"/>
    <x v="17"/>
    <x v="2"/>
    <x v="0"/>
    <x v="1"/>
    <x v="1"/>
    <x v="0"/>
    <x v="1"/>
    <x v="36"/>
    <x v="143"/>
    <s v="Orange"/>
    <x v="4"/>
    <x v="1"/>
    <x v="0"/>
    <n v="8846.9"/>
    <x v="32345"/>
  </r>
  <r>
    <x v="32375"/>
    <d v="1977-12-08T00:00:00"/>
    <x v="36"/>
    <x v="1"/>
    <x v="0"/>
    <x v="0"/>
    <x v="0"/>
    <x v="0"/>
    <x v="1"/>
    <x v="17"/>
    <x v="139"/>
    <s v="Orange"/>
    <x v="1"/>
    <x v="2"/>
    <x v="0"/>
    <n v="76064.740000000005"/>
    <x v="32346"/>
  </r>
  <r>
    <x v="32376"/>
    <d v="1987-03-18T00:00:00"/>
    <x v="40"/>
    <x v="1"/>
    <x v="0"/>
    <x v="1"/>
    <x v="1"/>
    <x v="0"/>
    <x v="3"/>
    <x v="4"/>
    <x v="489"/>
    <s v="Goldenrod"/>
    <x v="12"/>
    <x v="1"/>
    <x v="4"/>
    <n v="32586.67"/>
    <x v="32347"/>
  </r>
  <r>
    <x v="32377"/>
    <d v="1960-09-09T00:00:00"/>
    <x v="51"/>
    <x v="3"/>
    <x v="0"/>
    <x v="0"/>
    <x v="1"/>
    <x v="1"/>
    <x v="1"/>
    <x v="32"/>
    <x v="426"/>
    <s v="Orange"/>
    <x v="26"/>
    <x v="1"/>
    <x v="4"/>
    <n v="14201.68"/>
    <x v="32348"/>
  </r>
  <r>
    <x v="32378"/>
    <d v="1994-10-11T00:00:00"/>
    <x v="50"/>
    <x v="3"/>
    <x v="0"/>
    <x v="1"/>
    <x v="1"/>
    <x v="1"/>
    <x v="2"/>
    <x v="37"/>
    <x v="101"/>
    <s v="Orange"/>
    <x v="15"/>
    <x v="1"/>
    <x v="3"/>
    <n v="75438.28"/>
    <x v="32349"/>
  </r>
  <r>
    <x v="32379"/>
    <d v="1962-05-27T00:00:00"/>
    <x v="0"/>
    <x v="0"/>
    <x v="0"/>
    <x v="1"/>
    <x v="2"/>
    <x v="0"/>
    <x v="1"/>
    <x v="41"/>
    <x v="240"/>
    <s v="Turquoise"/>
    <x v="9"/>
    <x v="0"/>
    <x v="1"/>
    <n v="35605.31"/>
    <x v="32350"/>
  </r>
  <r>
    <x v="32380"/>
    <d v="2000-08-24T00:00:00"/>
    <x v="12"/>
    <x v="0"/>
    <x v="0"/>
    <x v="0"/>
    <x v="1"/>
    <x v="1"/>
    <x v="0"/>
    <x v="4"/>
    <x v="283"/>
    <s v="Goldenrod"/>
    <x v="11"/>
    <x v="1"/>
    <x v="1"/>
    <n v="94008.86"/>
    <x v="32351"/>
  </r>
  <r>
    <x v="32381"/>
    <d v="1977-08-22T00:00:00"/>
    <x v="36"/>
    <x v="0"/>
    <x v="1"/>
    <x v="1"/>
    <x v="0"/>
    <x v="0"/>
    <x v="1"/>
    <x v="39"/>
    <x v="855"/>
    <s v="Green"/>
    <x v="12"/>
    <x v="1"/>
    <x v="4"/>
    <n v="87344.25"/>
    <x v="32352"/>
  </r>
  <r>
    <x v="32382"/>
    <d v="1965-03-11T00:00:00"/>
    <x v="52"/>
    <x v="1"/>
    <x v="0"/>
    <x v="1"/>
    <x v="2"/>
    <x v="0"/>
    <x v="0"/>
    <x v="19"/>
    <x v="548"/>
    <s v="Purple"/>
    <x v="12"/>
    <x v="1"/>
    <x v="4"/>
    <n v="19819.310000000001"/>
    <x v="32353"/>
  </r>
  <r>
    <x v="32383"/>
    <d v="1958-08-05T00:00:00"/>
    <x v="37"/>
    <x v="0"/>
    <x v="1"/>
    <x v="1"/>
    <x v="1"/>
    <x v="1"/>
    <x v="0"/>
    <x v="5"/>
    <x v="182"/>
    <s v="Blue"/>
    <x v="7"/>
    <x v="1"/>
    <x v="1"/>
    <n v="1494.83"/>
    <x v="32354"/>
  </r>
  <r>
    <x v="32384"/>
    <d v="1963-11-24T00:00:00"/>
    <x v="5"/>
    <x v="2"/>
    <x v="1"/>
    <x v="0"/>
    <x v="0"/>
    <x v="0"/>
    <x v="1"/>
    <x v="5"/>
    <x v="255"/>
    <s v="Fuscia"/>
    <x v="31"/>
    <x v="1"/>
    <x v="3"/>
    <n v="94055.52"/>
    <x v="32355"/>
  </r>
  <r>
    <x v="32385"/>
    <d v="1959-05-28T00:00:00"/>
    <x v="3"/>
    <x v="0"/>
    <x v="1"/>
    <x v="1"/>
    <x v="1"/>
    <x v="1"/>
    <x v="2"/>
    <x v="24"/>
    <x v="476"/>
    <s v="Yellow"/>
    <x v="19"/>
    <x v="1"/>
    <x v="2"/>
    <n v="30674.51"/>
    <x v="32356"/>
  </r>
  <r>
    <x v="32386"/>
    <d v="1975-05-08T00:00:00"/>
    <x v="13"/>
    <x v="0"/>
    <x v="0"/>
    <x v="0"/>
    <x v="1"/>
    <x v="1"/>
    <x v="0"/>
    <x v="35"/>
    <x v="281"/>
    <s v="Yellow"/>
    <x v="31"/>
    <x v="1"/>
    <x v="2"/>
    <n v="64839.93"/>
    <x v="32357"/>
  </r>
  <r>
    <x v="32387"/>
    <d v="1951-05-27T00:00:00"/>
    <x v="47"/>
    <x v="1"/>
    <x v="1"/>
    <x v="1"/>
    <x v="1"/>
    <x v="0"/>
    <x v="1"/>
    <x v="32"/>
    <x v="436"/>
    <s v="Violet"/>
    <x v="11"/>
    <x v="1"/>
    <x v="4"/>
    <n v="17272.349999999999"/>
    <x v="32358"/>
  </r>
  <r>
    <x v="32388"/>
    <d v="1952-06-07T00:00:00"/>
    <x v="20"/>
    <x v="2"/>
    <x v="0"/>
    <x v="1"/>
    <x v="2"/>
    <x v="0"/>
    <x v="1"/>
    <x v="16"/>
    <x v="81"/>
    <s v="Violet"/>
    <x v="19"/>
    <x v="1"/>
    <x v="0"/>
    <n v="8714.84"/>
    <x v="14223"/>
  </r>
  <r>
    <x v="32389"/>
    <d v="1977-11-13T00:00:00"/>
    <x v="36"/>
    <x v="1"/>
    <x v="1"/>
    <x v="1"/>
    <x v="1"/>
    <x v="0"/>
    <x v="0"/>
    <x v="12"/>
    <x v="800"/>
    <s v="Puce"/>
    <x v="12"/>
    <x v="1"/>
    <x v="0"/>
    <n v="92034.65"/>
    <x v="32359"/>
  </r>
  <r>
    <x v="32390"/>
    <d v="1996-04-06T00:00:00"/>
    <x v="18"/>
    <x v="3"/>
    <x v="0"/>
    <x v="0"/>
    <x v="0"/>
    <x v="0"/>
    <x v="1"/>
    <x v="19"/>
    <x v="475"/>
    <s v="Crimson"/>
    <x v="30"/>
    <x v="0"/>
    <x v="3"/>
    <n v="52895.13"/>
    <x v="32360"/>
  </r>
  <r>
    <x v="32391"/>
    <d v="1964-03-13T00:00:00"/>
    <x v="15"/>
    <x v="3"/>
    <x v="0"/>
    <x v="1"/>
    <x v="1"/>
    <x v="1"/>
    <x v="2"/>
    <x v="7"/>
    <x v="230"/>
    <s v="Puce"/>
    <x v="28"/>
    <x v="1"/>
    <x v="4"/>
    <n v="36351.33"/>
    <x v="32361"/>
  </r>
  <r>
    <x v="32392"/>
    <d v="1972-01-13T00:00:00"/>
    <x v="28"/>
    <x v="0"/>
    <x v="0"/>
    <x v="0"/>
    <x v="1"/>
    <x v="1"/>
    <x v="1"/>
    <x v="35"/>
    <x v="208"/>
    <s v="Fuscia"/>
    <x v="8"/>
    <x v="1"/>
    <x v="3"/>
    <n v="5409.02"/>
    <x v="32362"/>
  </r>
  <r>
    <x v="32393"/>
    <d v="1975-08-03T00:00:00"/>
    <x v="13"/>
    <x v="0"/>
    <x v="1"/>
    <x v="0"/>
    <x v="2"/>
    <x v="0"/>
    <x v="1"/>
    <x v="16"/>
    <x v="350"/>
    <s v="Mauv"/>
    <x v="10"/>
    <x v="1"/>
    <x v="1"/>
    <n v="58664.33"/>
    <x v="32363"/>
  </r>
  <r>
    <x v="32394"/>
    <d v="1999-07-12T00:00:00"/>
    <x v="2"/>
    <x v="0"/>
    <x v="0"/>
    <x v="0"/>
    <x v="1"/>
    <x v="1"/>
    <x v="0"/>
    <x v="8"/>
    <x v="137"/>
    <s v="Purple"/>
    <x v="19"/>
    <x v="3"/>
    <x v="4"/>
    <n v="61625.17"/>
    <x v="32364"/>
  </r>
  <r>
    <x v="32395"/>
    <d v="1959-05-24T00:00:00"/>
    <x v="3"/>
    <x v="0"/>
    <x v="1"/>
    <x v="0"/>
    <x v="2"/>
    <x v="0"/>
    <x v="1"/>
    <x v="8"/>
    <x v="825"/>
    <s v="Fuscia"/>
    <x v="2"/>
    <x v="1"/>
    <x v="4"/>
    <n v="93588.5"/>
    <x v="32365"/>
  </r>
  <r>
    <x v="32396"/>
    <d v="1965-05-20T00:00:00"/>
    <x v="52"/>
    <x v="0"/>
    <x v="1"/>
    <x v="1"/>
    <x v="1"/>
    <x v="0"/>
    <x v="2"/>
    <x v="36"/>
    <x v="770"/>
    <s v="Teal"/>
    <x v="25"/>
    <x v="1"/>
    <x v="2"/>
    <n v="8663.1200000000008"/>
    <x v="32366"/>
  </r>
  <r>
    <x v="32397"/>
    <d v="1992-03-24T00:00:00"/>
    <x v="8"/>
    <x v="3"/>
    <x v="0"/>
    <x v="0"/>
    <x v="1"/>
    <x v="1"/>
    <x v="2"/>
    <x v="18"/>
    <x v="205"/>
    <s v="Orange"/>
    <x v="30"/>
    <x v="1"/>
    <x v="0"/>
    <n v="28151.15"/>
    <x v="32367"/>
  </r>
  <r>
    <x v="32398"/>
    <d v="1954-06-01T00:00:00"/>
    <x v="46"/>
    <x v="0"/>
    <x v="0"/>
    <x v="0"/>
    <x v="1"/>
    <x v="1"/>
    <x v="2"/>
    <x v="15"/>
    <x v="539"/>
    <s v="Aquamarine"/>
    <x v="26"/>
    <x v="3"/>
    <x v="1"/>
    <n v="71579.78"/>
    <x v="32368"/>
  </r>
  <r>
    <x v="32399"/>
    <d v="1993-06-13T00:00:00"/>
    <x v="22"/>
    <x v="0"/>
    <x v="0"/>
    <x v="0"/>
    <x v="1"/>
    <x v="1"/>
    <x v="0"/>
    <x v="12"/>
    <x v="392"/>
    <s v="Maroon"/>
    <x v="5"/>
    <x v="1"/>
    <x v="3"/>
    <n v="26000.68"/>
    <x v="32369"/>
  </r>
  <r>
    <x v="32400"/>
    <d v="1959-12-13T00:00:00"/>
    <x v="3"/>
    <x v="0"/>
    <x v="0"/>
    <x v="1"/>
    <x v="1"/>
    <x v="0"/>
    <x v="0"/>
    <x v="32"/>
    <x v="234"/>
    <s v="Green"/>
    <x v="25"/>
    <x v="1"/>
    <x v="2"/>
    <n v="19592.13"/>
    <x v="32370"/>
  </r>
  <r>
    <x v="32401"/>
    <d v="1959-10-06T00:00:00"/>
    <x v="3"/>
    <x v="0"/>
    <x v="0"/>
    <x v="1"/>
    <x v="1"/>
    <x v="1"/>
    <x v="1"/>
    <x v="6"/>
    <x v="30"/>
    <s v="Maroon"/>
    <x v="13"/>
    <x v="4"/>
    <x v="3"/>
    <n v="43783.54"/>
    <x v="32371"/>
  </r>
  <r>
    <x v="32402"/>
    <d v="1966-05-26T00:00:00"/>
    <x v="14"/>
    <x v="1"/>
    <x v="0"/>
    <x v="0"/>
    <x v="1"/>
    <x v="1"/>
    <x v="0"/>
    <x v="7"/>
    <x v="227"/>
    <s v="Violet"/>
    <x v="0"/>
    <x v="1"/>
    <x v="1"/>
    <n v="70216.77"/>
    <x v="32372"/>
  </r>
  <r>
    <x v="32403"/>
    <d v="1965-05-27T00:00:00"/>
    <x v="52"/>
    <x v="1"/>
    <x v="0"/>
    <x v="1"/>
    <x v="2"/>
    <x v="0"/>
    <x v="0"/>
    <x v="26"/>
    <x v="466"/>
    <s v="Mauv"/>
    <x v="8"/>
    <x v="4"/>
    <x v="2"/>
    <n v="83005.48"/>
    <x v="32373"/>
  </r>
  <r>
    <x v="32404"/>
    <d v="1954-07-17T00:00:00"/>
    <x v="46"/>
    <x v="1"/>
    <x v="0"/>
    <x v="0"/>
    <x v="2"/>
    <x v="0"/>
    <x v="0"/>
    <x v="8"/>
    <x v="186"/>
    <s v="Aquamarine"/>
    <x v="30"/>
    <x v="0"/>
    <x v="4"/>
    <n v="40844.21"/>
    <x v="32374"/>
  </r>
  <r>
    <x v="32405"/>
    <d v="1950-05-14T00:00:00"/>
    <x v="7"/>
    <x v="0"/>
    <x v="0"/>
    <x v="0"/>
    <x v="1"/>
    <x v="1"/>
    <x v="3"/>
    <x v="11"/>
    <x v="781"/>
    <s v="Blue"/>
    <x v="11"/>
    <x v="0"/>
    <x v="1"/>
    <n v="4345.5200000000004"/>
    <x v="32375"/>
  </r>
  <r>
    <x v="32406"/>
    <d v="1977-03-31T00:00:00"/>
    <x v="36"/>
    <x v="0"/>
    <x v="0"/>
    <x v="1"/>
    <x v="1"/>
    <x v="1"/>
    <x v="1"/>
    <x v="5"/>
    <x v="78"/>
    <s v="Puce"/>
    <x v="26"/>
    <x v="0"/>
    <x v="0"/>
    <n v="48876.28"/>
    <x v="32376"/>
  </r>
  <r>
    <x v="32407"/>
    <d v="1952-07-18T00:00:00"/>
    <x v="20"/>
    <x v="0"/>
    <x v="0"/>
    <x v="0"/>
    <x v="1"/>
    <x v="0"/>
    <x v="1"/>
    <x v="19"/>
    <x v="278"/>
    <s v="Turquoise"/>
    <x v="11"/>
    <x v="1"/>
    <x v="0"/>
    <n v="52607"/>
    <x v="32377"/>
  </r>
  <r>
    <x v="32408"/>
    <d v="1968-11-13T00:00:00"/>
    <x v="10"/>
    <x v="0"/>
    <x v="1"/>
    <x v="1"/>
    <x v="1"/>
    <x v="1"/>
    <x v="1"/>
    <x v="19"/>
    <x v="475"/>
    <s v="Pink"/>
    <x v="18"/>
    <x v="1"/>
    <x v="3"/>
    <n v="72172.160000000003"/>
    <x v="32378"/>
  </r>
  <r>
    <x v="32409"/>
    <d v="1976-01-20T00:00:00"/>
    <x v="13"/>
    <x v="3"/>
    <x v="0"/>
    <x v="1"/>
    <x v="1"/>
    <x v="1"/>
    <x v="0"/>
    <x v="16"/>
    <x v="357"/>
    <s v="Violet"/>
    <x v="10"/>
    <x v="3"/>
    <x v="4"/>
    <n v="92346.03"/>
    <x v="32379"/>
  </r>
  <r>
    <x v="32410"/>
    <d v="1963-09-10T00:00:00"/>
    <x v="5"/>
    <x v="0"/>
    <x v="0"/>
    <x v="1"/>
    <x v="2"/>
    <x v="0"/>
    <x v="1"/>
    <x v="32"/>
    <x v="436"/>
    <s v="Green"/>
    <x v="25"/>
    <x v="1"/>
    <x v="0"/>
    <n v="75892.539999999994"/>
    <x v="32380"/>
  </r>
  <r>
    <x v="32411"/>
    <d v="1965-08-20T00:00:00"/>
    <x v="52"/>
    <x v="3"/>
    <x v="0"/>
    <x v="1"/>
    <x v="1"/>
    <x v="1"/>
    <x v="2"/>
    <x v="8"/>
    <x v="350"/>
    <s v="Goldenrod"/>
    <x v="2"/>
    <x v="1"/>
    <x v="4"/>
    <n v="55832.84"/>
    <x v="32381"/>
  </r>
  <r>
    <x v="32412"/>
    <d v="1978-04-27T00:00:00"/>
    <x v="31"/>
    <x v="2"/>
    <x v="0"/>
    <x v="0"/>
    <x v="0"/>
    <x v="0"/>
    <x v="1"/>
    <x v="6"/>
    <x v="30"/>
    <s v="Yellow"/>
    <x v="32"/>
    <x v="1"/>
    <x v="3"/>
    <n v="94109.18"/>
    <x v="32382"/>
  </r>
  <r>
    <x v="32413"/>
    <d v="1973-07-21T00:00:00"/>
    <x v="24"/>
    <x v="2"/>
    <x v="0"/>
    <x v="1"/>
    <x v="2"/>
    <x v="0"/>
    <x v="0"/>
    <x v="6"/>
    <x v="30"/>
    <s v="Maroon"/>
    <x v="25"/>
    <x v="0"/>
    <x v="2"/>
    <n v="7482.99"/>
    <x v="32383"/>
  </r>
  <r>
    <x v="32414"/>
    <d v="1966-03-26T00:00:00"/>
    <x v="14"/>
    <x v="1"/>
    <x v="0"/>
    <x v="0"/>
    <x v="1"/>
    <x v="1"/>
    <x v="2"/>
    <x v="14"/>
    <x v="818"/>
    <s v="Purple"/>
    <x v="0"/>
    <x v="1"/>
    <x v="2"/>
    <n v="3223.8"/>
    <x v="32384"/>
  </r>
  <r>
    <x v="32415"/>
    <d v="1999-03-30T00:00:00"/>
    <x v="2"/>
    <x v="1"/>
    <x v="0"/>
    <x v="0"/>
    <x v="1"/>
    <x v="1"/>
    <x v="1"/>
    <x v="16"/>
    <x v="25"/>
    <s v="Pink"/>
    <x v="1"/>
    <x v="1"/>
    <x v="1"/>
    <n v="97310.94"/>
    <x v="32385"/>
  </r>
  <r>
    <x v="32416"/>
    <d v="2001-09-25T00:00:00"/>
    <x v="49"/>
    <x v="0"/>
    <x v="0"/>
    <x v="1"/>
    <x v="1"/>
    <x v="1"/>
    <x v="1"/>
    <x v="10"/>
    <x v="129"/>
    <s v="Red"/>
    <x v="5"/>
    <x v="1"/>
    <x v="2"/>
    <n v="75006.52"/>
    <x v="32386"/>
  </r>
  <r>
    <x v="32417"/>
    <d v="1994-04-12T00:00:00"/>
    <x v="50"/>
    <x v="0"/>
    <x v="0"/>
    <x v="0"/>
    <x v="1"/>
    <x v="1"/>
    <x v="1"/>
    <x v="47"/>
    <x v="730"/>
    <s v="Teal"/>
    <x v="10"/>
    <x v="1"/>
    <x v="1"/>
    <n v="19164.7"/>
    <x v="32387"/>
  </r>
  <r>
    <x v="32418"/>
    <d v="1966-08-30T00:00:00"/>
    <x v="14"/>
    <x v="0"/>
    <x v="0"/>
    <x v="0"/>
    <x v="1"/>
    <x v="1"/>
    <x v="0"/>
    <x v="8"/>
    <x v="113"/>
    <s v="Violet"/>
    <x v="14"/>
    <x v="1"/>
    <x v="3"/>
    <n v="35701.97"/>
    <x v="32388"/>
  </r>
  <r>
    <x v="32419"/>
    <d v="1999-05-12T00:00:00"/>
    <x v="2"/>
    <x v="0"/>
    <x v="0"/>
    <x v="1"/>
    <x v="1"/>
    <x v="1"/>
    <x v="1"/>
    <x v="5"/>
    <x v="472"/>
    <s v="Red"/>
    <x v="8"/>
    <x v="0"/>
    <x v="0"/>
    <n v="15758.54"/>
    <x v="32389"/>
  </r>
  <r>
    <x v="32420"/>
    <d v="1987-02-07T00:00:00"/>
    <x v="40"/>
    <x v="1"/>
    <x v="0"/>
    <x v="1"/>
    <x v="1"/>
    <x v="1"/>
    <x v="0"/>
    <x v="17"/>
    <x v="789"/>
    <s v="Maroon"/>
    <x v="14"/>
    <x v="1"/>
    <x v="4"/>
    <n v="96951.6"/>
    <x v="32390"/>
  </r>
  <r>
    <x v="32421"/>
    <d v="1988-11-07T00:00:00"/>
    <x v="1"/>
    <x v="0"/>
    <x v="0"/>
    <x v="0"/>
    <x v="1"/>
    <x v="1"/>
    <x v="2"/>
    <x v="35"/>
    <x v="203"/>
    <s v="Orange"/>
    <x v="6"/>
    <x v="1"/>
    <x v="3"/>
    <n v="99351.01"/>
    <x v="32391"/>
  </r>
  <r>
    <x v="32422"/>
    <d v="1955-09-16T00:00:00"/>
    <x v="41"/>
    <x v="0"/>
    <x v="0"/>
    <x v="1"/>
    <x v="1"/>
    <x v="1"/>
    <x v="1"/>
    <x v="4"/>
    <x v="115"/>
    <s v="Red"/>
    <x v="3"/>
    <x v="1"/>
    <x v="4"/>
    <n v="92954.1"/>
    <x v="32392"/>
  </r>
  <r>
    <x v="32423"/>
    <d v="1990-11-24T00:00:00"/>
    <x v="44"/>
    <x v="2"/>
    <x v="0"/>
    <x v="0"/>
    <x v="1"/>
    <x v="1"/>
    <x v="1"/>
    <x v="5"/>
    <x v="630"/>
    <s v="Maroon"/>
    <x v="0"/>
    <x v="1"/>
    <x v="3"/>
    <n v="86011.93"/>
    <x v="32393"/>
  </r>
  <r>
    <x v="32424"/>
    <d v="1957-10-23T00:00:00"/>
    <x v="26"/>
    <x v="0"/>
    <x v="0"/>
    <x v="0"/>
    <x v="1"/>
    <x v="1"/>
    <x v="1"/>
    <x v="17"/>
    <x v="310"/>
    <s v="Green"/>
    <x v="10"/>
    <x v="1"/>
    <x v="0"/>
    <n v="40981.17"/>
    <x v="32394"/>
  </r>
  <r>
    <x v="32425"/>
    <d v="1950-05-31T00:00:00"/>
    <x v="7"/>
    <x v="0"/>
    <x v="0"/>
    <x v="0"/>
    <x v="3"/>
    <x v="0"/>
    <x v="0"/>
    <x v="16"/>
    <x v="218"/>
    <s v="Pink"/>
    <x v="3"/>
    <x v="1"/>
    <x v="2"/>
    <n v="35582.199999999997"/>
    <x v="32395"/>
  </r>
  <r>
    <x v="32426"/>
    <d v="1981-07-18T00:00:00"/>
    <x v="48"/>
    <x v="0"/>
    <x v="0"/>
    <x v="1"/>
    <x v="1"/>
    <x v="1"/>
    <x v="0"/>
    <x v="3"/>
    <x v="213"/>
    <s v="Goldenrod"/>
    <x v="4"/>
    <x v="1"/>
    <x v="2"/>
    <n v="6563.86"/>
    <x v="32396"/>
  </r>
  <r>
    <x v="32427"/>
    <d v="1965-09-23T00:00:00"/>
    <x v="52"/>
    <x v="2"/>
    <x v="0"/>
    <x v="1"/>
    <x v="2"/>
    <x v="0"/>
    <x v="0"/>
    <x v="23"/>
    <x v="38"/>
    <s v="Goldenrod"/>
    <x v="13"/>
    <x v="1"/>
    <x v="3"/>
    <n v="68233.539999999994"/>
    <x v="32397"/>
  </r>
  <r>
    <x v="32428"/>
    <d v="1960-10-23T00:00:00"/>
    <x v="51"/>
    <x v="2"/>
    <x v="0"/>
    <x v="1"/>
    <x v="1"/>
    <x v="1"/>
    <x v="1"/>
    <x v="3"/>
    <x v="109"/>
    <s v="Maroon"/>
    <x v="24"/>
    <x v="1"/>
    <x v="1"/>
    <n v="59447.15"/>
    <x v="32398"/>
  </r>
  <r>
    <x v="32429"/>
    <d v="1984-09-03T00:00:00"/>
    <x v="33"/>
    <x v="0"/>
    <x v="0"/>
    <x v="0"/>
    <x v="2"/>
    <x v="0"/>
    <x v="1"/>
    <x v="3"/>
    <x v="314"/>
    <s v="Fuscia"/>
    <x v="18"/>
    <x v="1"/>
    <x v="0"/>
    <n v="58259.23"/>
    <x v="32399"/>
  </r>
  <r>
    <x v="32430"/>
    <d v="1988-06-08T00:00:00"/>
    <x v="1"/>
    <x v="2"/>
    <x v="0"/>
    <x v="1"/>
    <x v="1"/>
    <x v="1"/>
    <x v="1"/>
    <x v="18"/>
    <x v="532"/>
    <s v="Indigo"/>
    <x v="10"/>
    <x v="0"/>
    <x v="1"/>
    <n v="28286.93"/>
    <x v="32400"/>
  </r>
  <r>
    <x v="32431"/>
    <d v="1963-01-31T00:00:00"/>
    <x v="0"/>
    <x v="1"/>
    <x v="0"/>
    <x v="1"/>
    <x v="2"/>
    <x v="0"/>
    <x v="1"/>
    <x v="19"/>
    <x v="29"/>
    <s v="Green"/>
    <x v="7"/>
    <x v="1"/>
    <x v="0"/>
    <n v="42980.37"/>
    <x v="32401"/>
  </r>
  <r>
    <x v="32432"/>
    <d v="1975-07-23T00:00:00"/>
    <x v="13"/>
    <x v="0"/>
    <x v="1"/>
    <x v="1"/>
    <x v="1"/>
    <x v="1"/>
    <x v="1"/>
    <x v="10"/>
    <x v="129"/>
    <s v="Mauv"/>
    <x v="5"/>
    <x v="3"/>
    <x v="4"/>
    <n v="68041.69"/>
    <x v="32402"/>
  </r>
  <r>
    <x v="32433"/>
    <d v="1989-08-17T00:00:00"/>
    <x v="42"/>
    <x v="0"/>
    <x v="0"/>
    <x v="0"/>
    <x v="0"/>
    <x v="0"/>
    <x v="1"/>
    <x v="30"/>
    <x v="463"/>
    <s v="Fuscia"/>
    <x v="10"/>
    <x v="0"/>
    <x v="1"/>
    <n v="42126.06"/>
    <x v="32403"/>
  </r>
  <r>
    <x v="32434"/>
    <d v="1961-02-22T00:00:00"/>
    <x v="11"/>
    <x v="1"/>
    <x v="0"/>
    <x v="0"/>
    <x v="1"/>
    <x v="1"/>
    <x v="1"/>
    <x v="16"/>
    <x v="512"/>
    <s v="Aquamarine"/>
    <x v="13"/>
    <x v="0"/>
    <x v="2"/>
    <n v="4479.6000000000004"/>
    <x v="32404"/>
  </r>
  <r>
    <x v="32435"/>
    <d v="1992-04-18T00:00:00"/>
    <x v="8"/>
    <x v="0"/>
    <x v="0"/>
    <x v="1"/>
    <x v="0"/>
    <x v="0"/>
    <x v="1"/>
    <x v="35"/>
    <x v="208"/>
    <s v="Purple"/>
    <x v="15"/>
    <x v="0"/>
    <x v="3"/>
    <n v="15447.74"/>
    <x v="32405"/>
  </r>
  <r>
    <x v="32436"/>
    <d v="1992-03-19T00:00:00"/>
    <x v="8"/>
    <x v="3"/>
    <x v="0"/>
    <x v="1"/>
    <x v="1"/>
    <x v="1"/>
    <x v="1"/>
    <x v="17"/>
    <x v="933"/>
    <s v="Blue"/>
    <x v="23"/>
    <x v="1"/>
    <x v="0"/>
    <n v="31357.27"/>
    <x v="32406"/>
  </r>
  <r>
    <x v="32437"/>
    <d v="1990-06-16T00:00:00"/>
    <x v="44"/>
    <x v="0"/>
    <x v="0"/>
    <x v="0"/>
    <x v="0"/>
    <x v="0"/>
    <x v="3"/>
    <x v="36"/>
    <x v="336"/>
    <s v="Goldenrod"/>
    <x v="24"/>
    <x v="1"/>
    <x v="1"/>
    <n v="30516.19"/>
    <x v="32407"/>
  </r>
  <r>
    <x v="32438"/>
    <d v="2001-06-17T00:00:00"/>
    <x v="49"/>
    <x v="3"/>
    <x v="0"/>
    <x v="1"/>
    <x v="1"/>
    <x v="0"/>
    <x v="0"/>
    <x v="11"/>
    <x v="116"/>
    <s v="Green"/>
    <x v="23"/>
    <x v="1"/>
    <x v="0"/>
    <n v="93587.94"/>
    <x v="32408"/>
  </r>
  <r>
    <x v="32439"/>
    <d v="1953-12-08T00:00:00"/>
    <x v="43"/>
    <x v="0"/>
    <x v="0"/>
    <x v="1"/>
    <x v="1"/>
    <x v="1"/>
    <x v="1"/>
    <x v="19"/>
    <x v="280"/>
    <s v="Goldenrod"/>
    <x v="8"/>
    <x v="1"/>
    <x v="1"/>
    <n v="25754.81"/>
    <x v="32409"/>
  </r>
  <r>
    <x v="32440"/>
    <d v="1967-10-11T00:00:00"/>
    <x v="21"/>
    <x v="2"/>
    <x v="0"/>
    <x v="1"/>
    <x v="0"/>
    <x v="0"/>
    <x v="1"/>
    <x v="19"/>
    <x v="39"/>
    <s v="Puce"/>
    <x v="10"/>
    <x v="1"/>
    <x v="2"/>
    <n v="34369.42"/>
    <x v="32410"/>
  </r>
  <r>
    <x v="32441"/>
    <d v="1969-05-05T00:00:00"/>
    <x v="17"/>
    <x v="1"/>
    <x v="0"/>
    <x v="0"/>
    <x v="2"/>
    <x v="0"/>
    <x v="2"/>
    <x v="37"/>
    <x v="343"/>
    <s v="Turquoise"/>
    <x v="7"/>
    <x v="0"/>
    <x v="2"/>
    <n v="5742.55"/>
    <x v="32411"/>
  </r>
  <r>
    <x v="32442"/>
    <d v="1991-07-17T00:00:00"/>
    <x v="4"/>
    <x v="0"/>
    <x v="0"/>
    <x v="1"/>
    <x v="1"/>
    <x v="1"/>
    <x v="2"/>
    <x v="8"/>
    <x v="346"/>
    <s v="Purple"/>
    <x v="18"/>
    <x v="0"/>
    <x v="4"/>
    <n v="88151.9"/>
    <x v="32412"/>
  </r>
  <r>
    <x v="32443"/>
    <d v="1973-08-16T00:00:00"/>
    <x v="24"/>
    <x v="1"/>
    <x v="0"/>
    <x v="0"/>
    <x v="1"/>
    <x v="1"/>
    <x v="0"/>
    <x v="2"/>
    <x v="4"/>
    <s v="Teal"/>
    <x v="4"/>
    <x v="1"/>
    <x v="3"/>
    <n v="39627.980000000003"/>
    <x v="32413"/>
  </r>
  <r>
    <x v="32444"/>
    <d v="1992-03-12T00:00:00"/>
    <x v="8"/>
    <x v="1"/>
    <x v="0"/>
    <x v="1"/>
    <x v="1"/>
    <x v="1"/>
    <x v="2"/>
    <x v="13"/>
    <x v="467"/>
    <s v="Green"/>
    <x v="6"/>
    <x v="1"/>
    <x v="2"/>
    <n v="27608.14"/>
    <x v="32414"/>
  </r>
  <r>
    <x v="32445"/>
    <d v="1960-05-20T00:00:00"/>
    <x v="51"/>
    <x v="1"/>
    <x v="0"/>
    <x v="1"/>
    <x v="1"/>
    <x v="0"/>
    <x v="0"/>
    <x v="5"/>
    <x v="456"/>
    <s v="Green"/>
    <x v="1"/>
    <x v="1"/>
    <x v="0"/>
    <n v="69202.02"/>
    <x v="32415"/>
  </r>
  <r>
    <x v="32446"/>
    <d v="1958-03-17T00:00:00"/>
    <x v="37"/>
    <x v="2"/>
    <x v="0"/>
    <x v="1"/>
    <x v="1"/>
    <x v="1"/>
    <x v="1"/>
    <x v="41"/>
    <x v="131"/>
    <s v="Turquoise"/>
    <x v="4"/>
    <x v="1"/>
    <x v="3"/>
    <n v="70340"/>
    <x v="32416"/>
  </r>
  <r>
    <x v="32447"/>
    <d v="1967-04-19T00:00:00"/>
    <x v="21"/>
    <x v="0"/>
    <x v="1"/>
    <x v="0"/>
    <x v="2"/>
    <x v="0"/>
    <x v="0"/>
    <x v="8"/>
    <x v="288"/>
    <s v="Goldenrod"/>
    <x v="31"/>
    <x v="1"/>
    <x v="0"/>
    <n v="28970.97"/>
    <x v="32417"/>
  </r>
  <r>
    <x v="32448"/>
    <d v="1978-10-07T00:00:00"/>
    <x v="31"/>
    <x v="3"/>
    <x v="1"/>
    <x v="0"/>
    <x v="1"/>
    <x v="1"/>
    <x v="1"/>
    <x v="18"/>
    <x v="205"/>
    <s v="Puce"/>
    <x v="13"/>
    <x v="2"/>
    <x v="4"/>
    <n v="24271.95"/>
    <x v="32418"/>
  </r>
  <r>
    <x v="32449"/>
    <d v="1970-03-31T00:00:00"/>
    <x v="16"/>
    <x v="0"/>
    <x v="0"/>
    <x v="0"/>
    <x v="1"/>
    <x v="1"/>
    <x v="1"/>
    <x v="23"/>
    <x v="96"/>
    <s v="Pink"/>
    <x v="22"/>
    <x v="0"/>
    <x v="0"/>
    <n v="21573.37"/>
    <x v="32419"/>
  </r>
  <r>
    <x v="32450"/>
    <d v="1999-02-27T00:00:00"/>
    <x v="2"/>
    <x v="0"/>
    <x v="1"/>
    <x v="1"/>
    <x v="0"/>
    <x v="0"/>
    <x v="1"/>
    <x v="47"/>
    <x v="730"/>
    <s v="Indigo"/>
    <x v="8"/>
    <x v="1"/>
    <x v="1"/>
    <n v="23034.65"/>
    <x v="32420"/>
  </r>
  <r>
    <x v="32451"/>
    <d v="1996-07-02T00:00:00"/>
    <x v="18"/>
    <x v="1"/>
    <x v="0"/>
    <x v="0"/>
    <x v="2"/>
    <x v="0"/>
    <x v="1"/>
    <x v="39"/>
    <x v="855"/>
    <s v="Teal"/>
    <x v="14"/>
    <x v="1"/>
    <x v="2"/>
    <n v="66749.94"/>
    <x v="32421"/>
  </r>
  <r>
    <x v="32452"/>
    <d v="1982-05-21T00:00:00"/>
    <x v="38"/>
    <x v="0"/>
    <x v="0"/>
    <x v="1"/>
    <x v="1"/>
    <x v="1"/>
    <x v="0"/>
    <x v="25"/>
    <x v="677"/>
    <s v="Blue"/>
    <x v="6"/>
    <x v="1"/>
    <x v="0"/>
    <n v="84831.39"/>
    <x v="32422"/>
  </r>
  <r>
    <x v="32453"/>
    <d v="1952-02-11T00:00:00"/>
    <x v="20"/>
    <x v="0"/>
    <x v="1"/>
    <x v="0"/>
    <x v="1"/>
    <x v="1"/>
    <x v="0"/>
    <x v="17"/>
    <x v="214"/>
    <s v="Aquamarine"/>
    <x v="30"/>
    <x v="1"/>
    <x v="1"/>
    <n v="70076.28"/>
    <x v="32423"/>
  </r>
  <r>
    <x v="32454"/>
    <d v="1989-04-22T00:00:00"/>
    <x v="42"/>
    <x v="3"/>
    <x v="1"/>
    <x v="1"/>
    <x v="1"/>
    <x v="1"/>
    <x v="0"/>
    <x v="17"/>
    <x v="306"/>
    <s v="Goldenrod"/>
    <x v="30"/>
    <x v="1"/>
    <x v="2"/>
    <n v="52106.68"/>
    <x v="32424"/>
  </r>
  <r>
    <x v="32455"/>
    <d v="1980-01-17T00:00:00"/>
    <x v="27"/>
    <x v="1"/>
    <x v="0"/>
    <x v="0"/>
    <x v="1"/>
    <x v="0"/>
    <x v="0"/>
    <x v="8"/>
    <x v="288"/>
    <s v="Aquamarine"/>
    <x v="30"/>
    <x v="1"/>
    <x v="4"/>
    <n v="17620.41"/>
    <x v="32425"/>
  </r>
  <r>
    <x v="32456"/>
    <d v="1959-11-17T00:00:00"/>
    <x v="3"/>
    <x v="1"/>
    <x v="0"/>
    <x v="0"/>
    <x v="2"/>
    <x v="0"/>
    <x v="1"/>
    <x v="8"/>
    <x v="80"/>
    <s v="Aquamarine"/>
    <x v="4"/>
    <x v="1"/>
    <x v="2"/>
    <n v="38797.599999999999"/>
    <x v="32426"/>
  </r>
  <r>
    <x v="32457"/>
    <d v="1977-05-17T00:00:00"/>
    <x v="36"/>
    <x v="3"/>
    <x v="0"/>
    <x v="0"/>
    <x v="2"/>
    <x v="0"/>
    <x v="1"/>
    <x v="26"/>
    <x v="585"/>
    <s v="Khaki"/>
    <x v="13"/>
    <x v="0"/>
    <x v="3"/>
    <n v="12926.12"/>
    <x v="32427"/>
  </r>
  <r>
    <x v="32458"/>
    <d v="1950-01-17T00:00:00"/>
    <x v="53"/>
    <x v="0"/>
    <x v="0"/>
    <x v="0"/>
    <x v="2"/>
    <x v="0"/>
    <x v="2"/>
    <x v="26"/>
    <x v="44"/>
    <s v="Indigo"/>
    <x v="21"/>
    <x v="3"/>
    <x v="4"/>
    <n v="62602.98"/>
    <x v="32428"/>
  </r>
  <r>
    <x v="32459"/>
    <d v="1952-07-30T00:00:00"/>
    <x v="20"/>
    <x v="0"/>
    <x v="0"/>
    <x v="0"/>
    <x v="2"/>
    <x v="0"/>
    <x v="3"/>
    <x v="3"/>
    <x v="383"/>
    <s v="Goldenrod"/>
    <x v="13"/>
    <x v="3"/>
    <x v="1"/>
    <n v="23364.45"/>
    <x v="32429"/>
  </r>
  <r>
    <x v="32460"/>
    <d v="1993-04-30T00:00:00"/>
    <x v="22"/>
    <x v="0"/>
    <x v="0"/>
    <x v="1"/>
    <x v="1"/>
    <x v="1"/>
    <x v="1"/>
    <x v="5"/>
    <x v="40"/>
    <s v="Green"/>
    <x v="31"/>
    <x v="1"/>
    <x v="4"/>
    <n v="81285.25"/>
    <x v="32430"/>
  </r>
  <r>
    <x v="32461"/>
    <d v="1983-02-03T00:00:00"/>
    <x v="23"/>
    <x v="1"/>
    <x v="1"/>
    <x v="0"/>
    <x v="1"/>
    <x v="1"/>
    <x v="1"/>
    <x v="17"/>
    <x v="420"/>
    <s v="Pink"/>
    <x v="31"/>
    <x v="1"/>
    <x v="3"/>
    <n v="50739.57"/>
    <x v="32431"/>
  </r>
  <r>
    <x v="32462"/>
    <d v="1963-06-26T00:00:00"/>
    <x v="5"/>
    <x v="1"/>
    <x v="0"/>
    <x v="1"/>
    <x v="1"/>
    <x v="1"/>
    <x v="1"/>
    <x v="3"/>
    <x v="496"/>
    <s v="Blue"/>
    <x v="14"/>
    <x v="1"/>
    <x v="2"/>
    <n v="75170.149999999994"/>
    <x v="32432"/>
  </r>
  <r>
    <x v="32463"/>
    <d v="1983-10-15T00:00:00"/>
    <x v="23"/>
    <x v="2"/>
    <x v="1"/>
    <x v="0"/>
    <x v="2"/>
    <x v="0"/>
    <x v="1"/>
    <x v="2"/>
    <x v="145"/>
    <s v="Red"/>
    <x v="4"/>
    <x v="1"/>
    <x v="0"/>
    <n v="80138.97"/>
    <x v="32433"/>
  </r>
  <r>
    <x v="32464"/>
    <d v="1967-09-11T00:00:00"/>
    <x v="21"/>
    <x v="2"/>
    <x v="0"/>
    <x v="1"/>
    <x v="2"/>
    <x v="0"/>
    <x v="1"/>
    <x v="8"/>
    <x v="633"/>
    <s v="Aquamarine"/>
    <x v="10"/>
    <x v="1"/>
    <x v="2"/>
    <n v="33344.120000000003"/>
    <x v="32434"/>
  </r>
  <r>
    <x v="32465"/>
    <d v="2001-02-26T00:00:00"/>
    <x v="49"/>
    <x v="0"/>
    <x v="0"/>
    <x v="0"/>
    <x v="1"/>
    <x v="0"/>
    <x v="0"/>
    <x v="25"/>
    <x v="677"/>
    <s v="Crimson"/>
    <x v="25"/>
    <x v="1"/>
    <x v="0"/>
    <n v="57921.07"/>
    <x v="32435"/>
  </r>
  <r>
    <x v="32466"/>
    <d v="1997-08-13T00:00:00"/>
    <x v="45"/>
    <x v="0"/>
    <x v="1"/>
    <x v="0"/>
    <x v="1"/>
    <x v="0"/>
    <x v="0"/>
    <x v="2"/>
    <x v="425"/>
    <s v="Maroon"/>
    <x v="2"/>
    <x v="1"/>
    <x v="0"/>
    <n v="51782.37"/>
    <x v="32436"/>
  </r>
  <r>
    <x v="32467"/>
    <d v="1996-11-14T00:00:00"/>
    <x v="18"/>
    <x v="3"/>
    <x v="0"/>
    <x v="0"/>
    <x v="1"/>
    <x v="0"/>
    <x v="0"/>
    <x v="41"/>
    <x v="240"/>
    <s v="Turquoise"/>
    <x v="17"/>
    <x v="1"/>
    <x v="2"/>
    <n v="76638.16"/>
    <x v="32437"/>
  </r>
  <r>
    <x v="32468"/>
    <d v="1986-09-09T00:00:00"/>
    <x v="34"/>
    <x v="1"/>
    <x v="0"/>
    <x v="1"/>
    <x v="0"/>
    <x v="0"/>
    <x v="1"/>
    <x v="32"/>
    <x v="159"/>
    <s v="Pink"/>
    <x v="10"/>
    <x v="1"/>
    <x v="2"/>
    <n v="72574.97"/>
    <x v="32438"/>
  </r>
  <r>
    <x v="32469"/>
    <d v="1982-06-29T00:00:00"/>
    <x v="38"/>
    <x v="0"/>
    <x v="0"/>
    <x v="1"/>
    <x v="1"/>
    <x v="1"/>
    <x v="1"/>
    <x v="47"/>
    <x v="452"/>
    <s v="Fuscia"/>
    <x v="19"/>
    <x v="1"/>
    <x v="2"/>
    <n v="45353.37"/>
    <x v="32439"/>
  </r>
  <r>
    <x v="32470"/>
    <d v="1990-01-11T00:00:00"/>
    <x v="42"/>
    <x v="2"/>
    <x v="0"/>
    <x v="0"/>
    <x v="2"/>
    <x v="0"/>
    <x v="1"/>
    <x v="35"/>
    <x v="430"/>
    <s v="Aquamarine"/>
    <x v="9"/>
    <x v="1"/>
    <x v="4"/>
    <n v="76516.789999999994"/>
    <x v="32440"/>
  </r>
  <r>
    <x v="32471"/>
    <d v="1976-10-16T00:00:00"/>
    <x v="35"/>
    <x v="0"/>
    <x v="1"/>
    <x v="1"/>
    <x v="1"/>
    <x v="1"/>
    <x v="0"/>
    <x v="3"/>
    <x v="55"/>
    <s v="Mauv"/>
    <x v="35"/>
    <x v="1"/>
    <x v="0"/>
    <n v="29943.09"/>
    <x v="32441"/>
  </r>
  <r>
    <x v="32472"/>
    <d v="1998-08-12T00:00:00"/>
    <x v="9"/>
    <x v="2"/>
    <x v="0"/>
    <x v="0"/>
    <x v="1"/>
    <x v="1"/>
    <x v="0"/>
    <x v="3"/>
    <x v="577"/>
    <s v="Aquamarine"/>
    <x v="0"/>
    <x v="1"/>
    <x v="0"/>
    <n v="9527.48"/>
    <x v="32442"/>
  </r>
  <r>
    <x v="32473"/>
    <d v="1990-08-24T00:00:00"/>
    <x v="44"/>
    <x v="1"/>
    <x v="1"/>
    <x v="1"/>
    <x v="1"/>
    <x v="1"/>
    <x v="3"/>
    <x v="26"/>
    <x v="269"/>
    <s v="Yellow"/>
    <x v="1"/>
    <x v="1"/>
    <x v="3"/>
    <n v="39927.72"/>
    <x v="32443"/>
  </r>
  <r>
    <x v="32474"/>
    <d v="1969-08-07T00:00:00"/>
    <x v="17"/>
    <x v="1"/>
    <x v="0"/>
    <x v="0"/>
    <x v="0"/>
    <x v="0"/>
    <x v="0"/>
    <x v="22"/>
    <x v="720"/>
    <s v="Pink"/>
    <x v="17"/>
    <x v="1"/>
    <x v="4"/>
    <n v="25697.35"/>
    <x v="32444"/>
  </r>
  <r>
    <x v="32475"/>
    <d v="1965-05-11T00:00:00"/>
    <x v="52"/>
    <x v="0"/>
    <x v="0"/>
    <x v="0"/>
    <x v="1"/>
    <x v="1"/>
    <x v="1"/>
    <x v="38"/>
    <x v="593"/>
    <s v="Mauv"/>
    <x v="9"/>
    <x v="1"/>
    <x v="4"/>
    <n v="21756.49"/>
    <x v="32445"/>
  </r>
  <r>
    <x v="32476"/>
    <d v="1963-04-26T00:00:00"/>
    <x v="5"/>
    <x v="1"/>
    <x v="0"/>
    <x v="1"/>
    <x v="1"/>
    <x v="1"/>
    <x v="1"/>
    <x v="8"/>
    <x v="137"/>
    <s v="Crimson"/>
    <x v="9"/>
    <x v="1"/>
    <x v="4"/>
    <n v="92442.43"/>
    <x v="32446"/>
  </r>
  <r>
    <x v="32477"/>
    <d v="1977-12-16T00:00:00"/>
    <x v="36"/>
    <x v="1"/>
    <x v="0"/>
    <x v="0"/>
    <x v="1"/>
    <x v="1"/>
    <x v="1"/>
    <x v="20"/>
    <x v="121"/>
    <s v="Puce"/>
    <x v="14"/>
    <x v="1"/>
    <x v="2"/>
    <n v="27895.32"/>
    <x v="32447"/>
  </r>
  <r>
    <x v="32478"/>
    <d v="1994-10-12T00:00:00"/>
    <x v="50"/>
    <x v="1"/>
    <x v="0"/>
    <x v="0"/>
    <x v="1"/>
    <x v="0"/>
    <x v="0"/>
    <x v="50"/>
    <x v="411"/>
    <s v="Purple"/>
    <x v="30"/>
    <x v="1"/>
    <x v="2"/>
    <n v="47236.28"/>
    <x v="32448"/>
  </r>
  <r>
    <x v="32479"/>
    <d v="1987-06-02T00:00:00"/>
    <x v="40"/>
    <x v="1"/>
    <x v="1"/>
    <x v="1"/>
    <x v="1"/>
    <x v="1"/>
    <x v="0"/>
    <x v="14"/>
    <x v="241"/>
    <s v="Khaki"/>
    <x v="1"/>
    <x v="1"/>
    <x v="4"/>
    <n v="27957.27"/>
    <x v="32449"/>
  </r>
  <r>
    <x v="32480"/>
    <d v="1956-02-06T00:00:00"/>
    <x v="25"/>
    <x v="1"/>
    <x v="0"/>
    <x v="0"/>
    <x v="1"/>
    <x v="1"/>
    <x v="1"/>
    <x v="14"/>
    <x v="819"/>
    <s v="Goldenrod"/>
    <x v="13"/>
    <x v="0"/>
    <x v="2"/>
    <n v="8001.34"/>
    <x v="32450"/>
  </r>
  <r>
    <x v="32481"/>
    <d v="1988-08-15T00:00:00"/>
    <x v="1"/>
    <x v="1"/>
    <x v="0"/>
    <x v="0"/>
    <x v="2"/>
    <x v="0"/>
    <x v="1"/>
    <x v="8"/>
    <x v="232"/>
    <s v="Blue"/>
    <x v="8"/>
    <x v="1"/>
    <x v="1"/>
    <n v="29193.48"/>
    <x v="32451"/>
  </r>
  <r>
    <x v="32482"/>
    <d v="1974-09-24T00:00:00"/>
    <x v="30"/>
    <x v="3"/>
    <x v="0"/>
    <x v="1"/>
    <x v="1"/>
    <x v="1"/>
    <x v="1"/>
    <x v="0"/>
    <x v="477"/>
    <s v="Fuscia"/>
    <x v="19"/>
    <x v="0"/>
    <x v="0"/>
    <n v="27812.41"/>
    <x v="32452"/>
  </r>
  <r>
    <x v="32483"/>
    <d v="1954-12-09T00:00:00"/>
    <x v="46"/>
    <x v="3"/>
    <x v="0"/>
    <x v="1"/>
    <x v="2"/>
    <x v="0"/>
    <x v="1"/>
    <x v="23"/>
    <x v="340"/>
    <s v="Violet"/>
    <x v="6"/>
    <x v="0"/>
    <x v="1"/>
    <n v="5687.02"/>
    <x v="32453"/>
  </r>
  <r>
    <x v="32484"/>
    <d v="1990-11-09T00:00:00"/>
    <x v="44"/>
    <x v="1"/>
    <x v="0"/>
    <x v="0"/>
    <x v="1"/>
    <x v="1"/>
    <x v="1"/>
    <x v="16"/>
    <x v="25"/>
    <s v="Green"/>
    <x v="18"/>
    <x v="1"/>
    <x v="2"/>
    <n v="90141.56"/>
    <x v="32454"/>
  </r>
  <r>
    <x v="32485"/>
    <d v="1990-04-26T00:00:00"/>
    <x v="44"/>
    <x v="1"/>
    <x v="0"/>
    <x v="0"/>
    <x v="1"/>
    <x v="1"/>
    <x v="1"/>
    <x v="19"/>
    <x v="237"/>
    <s v="Fuscia"/>
    <x v="31"/>
    <x v="1"/>
    <x v="3"/>
    <n v="21139.07"/>
    <x v="32455"/>
  </r>
  <r>
    <x v="32486"/>
    <d v="1980-09-21T00:00:00"/>
    <x v="6"/>
    <x v="0"/>
    <x v="0"/>
    <x v="1"/>
    <x v="2"/>
    <x v="0"/>
    <x v="1"/>
    <x v="3"/>
    <x v="829"/>
    <s v="Yellow"/>
    <x v="4"/>
    <x v="2"/>
    <x v="2"/>
    <n v="22049.53"/>
    <x v="32456"/>
  </r>
  <r>
    <x v="32487"/>
    <d v="1966-01-26T00:00:00"/>
    <x v="52"/>
    <x v="0"/>
    <x v="0"/>
    <x v="1"/>
    <x v="1"/>
    <x v="0"/>
    <x v="0"/>
    <x v="36"/>
    <x v="665"/>
    <s v="Green"/>
    <x v="12"/>
    <x v="1"/>
    <x v="1"/>
    <n v="42519.89"/>
    <x v="32457"/>
  </r>
  <r>
    <x v="32488"/>
    <d v="1967-07-01T00:00:00"/>
    <x v="21"/>
    <x v="1"/>
    <x v="1"/>
    <x v="0"/>
    <x v="1"/>
    <x v="1"/>
    <x v="0"/>
    <x v="25"/>
    <x v="93"/>
    <s v="Turquoise"/>
    <x v="0"/>
    <x v="1"/>
    <x v="2"/>
    <n v="55241.14"/>
    <x v="32458"/>
  </r>
  <r>
    <x v="32489"/>
    <d v="1949-11-25T00:00:00"/>
    <x v="53"/>
    <x v="0"/>
    <x v="0"/>
    <x v="1"/>
    <x v="1"/>
    <x v="1"/>
    <x v="1"/>
    <x v="16"/>
    <x v="350"/>
    <s v="Turquoise"/>
    <x v="19"/>
    <x v="0"/>
    <x v="2"/>
    <n v="74181.009999999995"/>
    <x v="32459"/>
  </r>
  <r>
    <x v="32490"/>
    <d v="1961-12-06T00:00:00"/>
    <x v="11"/>
    <x v="2"/>
    <x v="1"/>
    <x v="1"/>
    <x v="1"/>
    <x v="0"/>
    <x v="1"/>
    <x v="35"/>
    <x v="281"/>
    <s v="Purple"/>
    <x v="5"/>
    <x v="3"/>
    <x v="4"/>
    <n v="21498.080000000002"/>
    <x v="32460"/>
  </r>
  <r>
    <x v="32491"/>
    <d v="1967-01-17T00:00:00"/>
    <x v="14"/>
    <x v="1"/>
    <x v="0"/>
    <x v="1"/>
    <x v="1"/>
    <x v="1"/>
    <x v="0"/>
    <x v="13"/>
    <x v="520"/>
    <s v="Violet"/>
    <x v="8"/>
    <x v="1"/>
    <x v="3"/>
    <n v="39888.410000000003"/>
    <x v="32461"/>
  </r>
  <r>
    <x v="32492"/>
    <d v="1961-10-19T00:00:00"/>
    <x v="11"/>
    <x v="2"/>
    <x v="0"/>
    <x v="1"/>
    <x v="2"/>
    <x v="0"/>
    <x v="0"/>
    <x v="6"/>
    <x v="217"/>
    <s v="Crimson"/>
    <x v="9"/>
    <x v="1"/>
    <x v="0"/>
    <n v="76171.64"/>
    <x v="32462"/>
  </r>
  <r>
    <x v="32493"/>
    <d v="1956-02-23T00:00:00"/>
    <x v="25"/>
    <x v="3"/>
    <x v="0"/>
    <x v="1"/>
    <x v="1"/>
    <x v="1"/>
    <x v="1"/>
    <x v="19"/>
    <x v="237"/>
    <s v="Indigo"/>
    <x v="9"/>
    <x v="4"/>
    <x v="2"/>
    <n v="28357.84"/>
    <x v="32463"/>
  </r>
  <r>
    <x v="32494"/>
    <d v="1984-10-10T00:00:00"/>
    <x v="33"/>
    <x v="0"/>
    <x v="0"/>
    <x v="1"/>
    <x v="1"/>
    <x v="1"/>
    <x v="0"/>
    <x v="7"/>
    <x v="273"/>
    <s v="Fuscia"/>
    <x v="23"/>
    <x v="1"/>
    <x v="4"/>
    <n v="40346.57"/>
    <x v="32464"/>
  </r>
  <r>
    <x v="32495"/>
    <d v="1969-03-25T00:00:00"/>
    <x v="17"/>
    <x v="2"/>
    <x v="0"/>
    <x v="0"/>
    <x v="1"/>
    <x v="0"/>
    <x v="1"/>
    <x v="6"/>
    <x v="30"/>
    <s v="Goldenrod"/>
    <x v="8"/>
    <x v="1"/>
    <x v="3"/>
    <n v="40158.980000000003"/>
    <x v="32465"/>
  </r>
  <r>
    <x v="32496"/>
    <d v="1966-11-11T00:00:00"/>
    <x v="14"/>
    <x v="0"/>
    <x v="0"/>
    <x v="1"/>
    <x v="2"/>
    <x v="0"/>
    <x v="0"/>
    <x v="52"/>
    <x v="710"/>
    <s v="Mauv"/>
    <x v="4"/>
    <x v="1"/>
    <x v="1"/>
    <n v="69918.48"/>
    <x v="32466"/>
  </r>
  <r>
    <x v="32497"/>
    <d v="1951-08-07T00:00:00"/>
    <x v="47"/>
    <x v="0"/>
    <x v="1"/>
    <x v="0"/>
    <x v="1"/>
    <x v="1"/>
    <x v="0"/>
    <x v="39"/>
    <x v="124"/>
    <s v="Yellow"/>
    <x v="14"/>
    <x v="3"/>
    <x v="2"/>
    <n v="95676.22"/>
    <x v="32467"/>
  </r>
  <r>
    <x v="32498"/>
    <d v="1958-06-12T00:00:00"/>
    <x v="37"/>
    <x v="0"/>
    <x v="0"/>
    <x v="1"/>
    <x v="1"/>
    <x v="0"/>
    <x v="2"/>
    <x v="19"/>
    <x v="662"/>
    <s v="Green"/>
    <x v="2"/>
    <x v="1"/>
    <x v="1"/>
    <n v="18169.53"/>
    <x v="32468"/>
  </r>
  <r>
    <x v="32499"/>
    <d v="1975-12-31T00:00:00"/>
    <x v="13"/>
    <x v="0"/>
    <x v="1"/>
    <x v="0"/>
    <x v="1"/>
    <x v="1"/>
    <x v="1"/>
    <x v="19"/>
    <x v="237"/>
    <s v="Khaki"/>
    <x v="7"/>
    <x v="1"/>
    <x v="1"/>
    <n v="39861.339999999997"/>
    <x v="32469"/>
  </r>
  <r>
    <x v="32500"/>
    <d v="1987-08-09T00:00:00"/>
    <x v="40"/>
    <x v="0"/>
    <x v="1"/>
    <x v="0"/>
    <x v="1"/>
    <x v="1"/>
    <x v="1"/>
    <x v="45"/>
    <x v="372"/>
    <s v="Aquamarine"/>
    <x v="11"/>
    <x v="1"/>
    <x v="1"/>
    <n v="42792.43"/>
    <x v="32470"/>
  </r>
  <r>
    <x v="32501"/>
    <d v="1997-11-18T00:00:00"/>
    <x v="45"/>
    <x v="0"/>
    <x v="0"/>
    <x v="1"/>
    <x v="1"/>
    <x v="1"/>
    <x v="1"/>
    <x v="8"/>
    <x v="333"/>
    <s v="Pink"/>
    <x v="31"/>
    <x v="1"/>
    <x v="3"/>
    <n v="38620.769999999997"/>
    <x v="32471"/>
  </r>
  <r>
    <x v="32502"/>
    <d v="1968-12-18T00:00:00"/>
    <x v="10"/>
    <x v="1"/>
    <x v="1"/>
    <x v="1"/>
    <x v="2"/>
    <x v="0"/>
    <x v="0"/>
    <x v="32"/>
    <x v="436"/>
    <s v="Puce"/>
    <x v="3"/>
    <x v="0"/>
    <x v="1"/>
    <n v="49690.64"/>
    <x v="32472"/>
  </r>
  <r>
    <x v="32503"/>
    <d v="1989-09-17T00:00:00"/>
    <x v="42"/>
    <x v="0"/>
    <x v="0"/>
    <x v="0"/>
    <x v="1"/>
    <x v="1"/>
    <x v="1"/>
    <x v="21"/>
    <x v="110"/>
    <s v="Indigo"/>
    <x v="32"/>
    <x v="1"/>
    <x v="1"/>
    <n v="68134.960000000006"/>
    <x v="32473"/>
  </r>
  <r>
    <x v="32504"/>
    <d v="2001-05-11T00:00:00"/>
    <x v="49"/>
    <x v="2"/>
    <x v="0"/>
    <x v="1"/>
    <x v="1"/>
    <x v="1"/>
    <x v="1"/>
    <x v="2"/>
    <x v="425"/>
    <s v="Yellow"/>
    <x v="13"/>
    <x v="1"/>
    <x v="4"/>
    <n v="62557.07"/>
    <x v="32474"/>
  </r>
  <r>
    <x v="32505"/>
    <d v="1960-02-23T00:00:00"/>
    <x v="51"/>
    <x v="0"/>
    <x v="1"/>
    <x v="0"/>
    <x v="0"/>
    <x v="0"/>
    <x v="3"/>
    <x v="32"/>
    <x v="401"/>
    <s v="Mauv"/>
    <x v="8"/>
    <x v="1"/>
    <x v="1"/>
    <n v="36506.730000000003"/>
    <x v="32475"/>
  </r>
  <r>
    <x v="32506"/>
    <d v="1994-10-16T00:00:00"/>
    <x v="50"/>
    <x v="1"/>
    <x v="1"/>
    <x v="1"/>
    <x v="1"/>
    <x v="1"/>
    <x v="1"/>
    <x v="19"/>
    <x v="237"/>
    <s v="Indigo"/>
    <x v="8"/>
    <x v="1"/>
    <x v="4"/>
    <n v="54705.4"/>
    <x v="32476"/>
  </r>
  <r>
    <x v="32507"/>
    <d v="1975-12-30T00:00:00"/>
    <x v="13"/>
    <x v="0"/>
    <x v="1"/>
    <x v="0"/>
    <x v="1"/>
    <x v="1"/>
    <x v="0"/>
    <x v="36"/>
    <x v="957"/>
    <s v="Mauv"/>
    <x v="1"/>
    <x v="1"/>
    <x v="2"/>
    <n v="42668.54"/>
    <x v="32477"/>
  </r>
  <r>
    <x v="32508"/>
    <d v="1960-08-10T00:00:00"/>
    <x v="51"/>
    <x v="1"/>
    <x v="0"/>
    <x v="0"/>
    <x v="2"/>
    <x v="0"/>
    <x v="1"/>
    <x v="10"/>
    <x v="744"/>
    <s v="Goldenrod"/>
    <x v="10"/>
    <x v="1"/>
    <x v="2"/>
    <n v="35457.71"/>
    <x v="32478"/>
  </r>
  <r>
    <x v="32509"/>
    <d v="1969-05-01T00:00:00"/>
    <x v="17"/>
    <x v="0"/>
    <x v="0"/>
    <x v="0"/>
    <x v="2"/>
    <x v="0"/>
    <x v="1"/>
    <x v="4"/>
    <x v="489"/>
    <s v="Indigo"/>
    <x v="14"/>
    <x v="1"/>
    <x v="3"/>
    <n v="27509.279999999999"/>
    <x v="32479"/>
  </r>
  <r>
    <x v="32510"/>
    <d v="1957-10-10T00:00:00"/>
    <x v="26"/>
    <x v="1"/>
    <x v="0"/>
    <x v="1"/>
    <x v="1"/>
    <x v="1"/>
    <x v="0"/>
    <x v="28"/>
    <x v="259"/>
    <s v="Violet"/>
    <x v="15"/>
    <x v="1"/>
    <x v="2"/>
    <n v="99915.89"/>
    <x v="32480"/>
  </r>
  <r>
    <x v="32511"/>
    <d v="2001-06-27T00:00:00"/>
    <x v="49"/>
    <x v="1"/>
    <x v="0"/>
    <x v="1"/>
    <x v="1"/>
    <x v="1"/>
    <x v="0"/>
    <x v="21"/>
    <x v="35"/>
    <s v="Teal"/>
    <x v="18"/>
    <x v="1"/>
    <x v="4"/>
    <n v="37710.629999999997"/>
    <x v="32481"/>
  </r>
  <r>
    <x v="32512"/>
    <d v="2001-09-19T00:00:00"/>
    <x v="49"/>
    <x v="3"/>
    <x v="0"/>
    <x v="0"/>
    <x v="1"/>
    <x v="1"/>
    <x v="0"/>
    <x v="26"/>
    <x v="466"/>
    <s v="Pink"/>
    <x v="7"/>
    <x v="1"/>
    <x v="0"/>
    <n v="38239.370000000003"/>
    <x v="32482"/>
  </r>
  <r>
    <x v="32513"/>
    <d v="1952-11-17T00:00:00"/>
    <x v="20"/>
    <x v="2"/>
    <x v="0"/>
    <x v="1"/>
    <x v="1"/>
    <x v="1"/>
    <x v="0"/>
    <x v="2"/>
    <x v="830"/>
    <s v="Green"/>
    <x v="15"/>
    <x v="1"/>
    <x v="3"/>
    <n v="52134.58"/>
    <x v="32483"/>
  </r>
  <r>
    <x v="32514"/>
    <d v="1975-11-12T00:00:00"/>
    <x v="13"/>
    <x v="0"/>
    <x v="0"/>
    <x v="1"/>
    <x v="2"/>
    <x v="0"/>
    <x v="2"/>
    <x v="19"/>
    <x v="407"/>
    <s v="Indigo"/>
    <x v="11"/>
    <x v="1"/>
    <x v="0"/>
    <n v="46048.3"/>
    <x v="32484"/>
  </r>
  <r>
    <x v="32515"/>
    <d v="1986-10-21T00:00:00"/>
    <x v="34"/>
    <x v="0"/>
    <x v="0"/>
    <x v="0"/>
    <x v="1"/>
    <x v="1"/>
    <x v="1"/>
    <x v="20"/>
    <x v="390"/>
    <s v="Aquamarine"/>
    <x v="30"/>
    <x v="1"/>
    <x v="2"/>
    <n v="55631.19"/>
    <x v="32485"/>
  </r>
  <r>
    <x v="32516"/>
    <d v="1989-09-05T00:00:00"/>
    <x v="42"/>
    <x v="1"/>
    <x v="0"/>
    <x v="1"/>
    <x v="0"/>
    <x v="0"/>
    <x v="0"/>
    <x v="37"/>
    <x v="664"/>
    <s v="Violet"/>
    <x v="4"/>
    <x v="1"/>
    <x v="2"/>
    <n v="82701.59"/>
    <x v="32486"/>
  </r>
  <r>
    <x v="32517"/>
    <d v="1998-07-12T00:00:00"/>
    <x v="9"/>
    <x v="1"/>
    <x v="0"/>
    <x v="0"/>
    <x v="1"/>
    <x v="0"/>
    <x v="1"/>
    <x v="15"/>
    <x v="796"/>
    <s v="Aquamarine"/>
    <x v="10"/>
    <x v="1"/>
    <x v="2"/>
    <n v="15455.98"/>
    <x v="32487"/>
  </r>
  <r>
    <x v="32518"/>
    <d v="1951-04-25T00:00:00"/>
    <x v="47"/>
    <x v="0"/>
    <x v="0"/>
    <x v="0"/>
    <x v="1"/>
    <x v="1"/>
    <x v="2"/>
    <x v="3"/>
    <x v="185"/>
    <s v="Aquamarine"/>
    <x v="11"/>
    <x v="1"/>
    <x v="3"/>
    <n v="88572.96"/>
    <x v="32488"/>
  </r>
  <r>
    <x v="32519"/>
    <d v="1997-10-06T00:00:00"/>
    <x v="45"/>
    <x v="0"/>
    <x v="0"/>
    <x v="1"/>
    <x v="2"/>
    <x v="0"/>
    <x v="2"/>
    <x v="27"/>
    <x v="50"/>
    <s v="Violet"/>
    <x v="0"/>
    <x v="3"/>
    <x v="3"/>
    <n v="80345.14"/>
    <x v="32489"/>
  </r>
  <r>
    <x v="32520"/>
    <d v="1978-12-23T00:00:00"/>
    <x v="31"/>
    <x v="1"/>
    <x v="0"/>
    <x v="1"/>
    <x v="1"/>
    <x v="1"/>
    <x v="1"/>
    <x v="32"/>
    <x v="639"/>
    <s v="Puce"/>
    <x v="7"/>
    <x v="3"/>
    <x v="0"/>
    <n v="52654.85"/>
    <x v="32490"/>
  </r>
  <r>
    <x v="32521"/>
    <d v="1978-10-09T00:00:00"/>
    <x v="31"/>
    <x v="0"/>
    <x v="0"/>
    <x v="0"/>
    <x v="1"/>
    <x v="1"/>
    <x v="3"/>
    <x v="16"/>
    <x v="483"/>
    <s v="Violet"/>
    <x v="9"/>
    <x v="0"/>
    <x v="1"/>
    <n v="80336.61"/>
    <x v="32491"/>
  </r>
  <r>
    <x v="32522"/>
    <d v="1962-06-18T00:00:00"/>
    <x v="0"/>
    <x v="0"/>
    <x v="0"/>
    <x v="1"/>
    <x v="1"/>
    <x v="1"/>
    <x v="0"/>
    <x v="25"/>
    <x v="544"/>
    <s v="Aquamarine"/>
    <x v="17"/>
    <x v="1"/>
    <x v="4"/>
    <n v="72232.73"/>
    <x v="32492"/>
  </r>
  <r>
    <x v="32523"/>
    <d v="2001-10-09T00:00:00"/>
    <x v="49"/>
    <x v="0"/>
    <x v="0"/>
    <x v="1"/>
    <x v="1"/>
    <x v="1"/>
    <x v="1"/>
    <x v="11"/>
    <x v="307"/>
    <s v="Maroon"/>
    <x v="4"/>
    <x v="1"/>
    <x v="2"/>
    <n v="12595.32"/>
    <x v="32493"/>
  </r>
  <r>
    <x v="32524"/>
    <d v="1991-12-30T00:00:00"/>
    <x v="4"/>
    <x v="0"/>
    <x v="0"/>
    <x v="0"/>
    <x v="1"/>
    <x v="0"/>
    <x v="2"/>
    <x v="8"/>
    <x v="325"/>
    <s v="Teal"/>
    <x v="23"/>
    <x v="1"/>
    <x v="3"/>
    <n v="38128.46"/>
    <x v="32494"/>
  </r>
  <r>
    <x v="32525"/>
    <d v="1989-07-10T00:00:00"/>
    <x v="42"/>
    <x v="0"/>
    <x v="0"/>
    <x v="0"/>
    <x v="0"/>
    <x v="0"/>
    <x v="1"/>
    <x v="15"/>
    <x v="43"/>
    <s v="Puce"/>
    <x v="17"/>
    <x v="0"/>
    <x v="3"/>
    <n v="32892.82"/>
    <x v="32495"/>
  </r>
  <r>
    <x v="32526"/>
    <d v="1997-08-29T00:00:00"/>
    <x v="45"/>
    <x v="0"/>
    <x v="0"/>
    <x v="0"/>
    <x v="1"/>
    <x v="1"/>
    <x v="1"/>
    <x v="20"/>
    <x v="252"/>
    <s v="Pink"/>
    <x v="30"/>
    <x v="1"/>
    <x v="2"/>
    <n v="87727.14"/>
    <x v="32496"/>
  </r>
  <r>
    <x v="32527"/>
    <d v="1986-05-15T00:00:00"/>
    <x v="34"/>
    <x v="1"/>
    <x v="0"/>
    <x v="1"/>
    <x v="2"/>
    <x v="0"/>
    <x v="1"/>
    <x v="57"/>
    <x v="666"/>
    <s v="Green"/>
    <x v="11"/>
    <x v="1"/>
    <x v="4"/>
    <n v="78880.789999999994"/>
    <x v="32497"/>
  </r>
  <r>
    <x v="32528"/>
    <d v="1976-09-19T00:00:00"/>
    <x v="35"/>
    <x v="2"/>
    <x v="0"/>
    <x v="1"/>
    <x v="1"/>
    <x v="1"/>
    <x v="1"/>
    <x v="10"/>
    <x v="12"/>
    <s v="Orange"/>
    <x v="8"/>
    <x v="1"/>
    <x v="4"/>
    <n v="25393.81"/>
    <x v="32498"/>
  </r>
  <r>
    <x v="32529"/>
    <d v="2001-09-15T00:00:00"/>
    <x v="49"/>
    <x v="1"/>
    <x v="1"/>
    <x v="0"/>
    <x v="0"/>
    <x v="0"/>
    <x v="0"/>
    <x v="16"/>
    <x v="628"/>
    <s v="Crimson"/>
    <x v="12"/>
    <x v="0"/>
    <x v="4"/>
    <n v="26700.59"/>
    <x v="32499"/>
  </r>
  <r>
    <x v="32530"/>
    <d v="1953-04-12T00:00:00"/>
    <x v="43"/>
    <x v="0"/>
    <x v="1"/>
    <x v="1"/>
    <x v="1"/>
    <x v="0"/>
    <x v="0"/>
    <x v="19"/>
    <x v="190"/>
    <s v="Blue"/>
    <x v="13"/>
    <x v="0"/>
    <x v="2"/>
    <n v="84715.77"/>
    <x v="32500"/>
  </r>
  <r>
    <x v="32531"/>
    <d v="1964-05-23T00:00:00"/>
    <x v="15"/>
    <x v="1"/>
    <x v="0"/>
    <x v="0"/>
    <x v="1"/>
    <x v="0"/>
    <x v="2"/>
    <x v="23"/>
    <x v="707"/>
    <s v="Pink"/>
    <x v="0"/>
    <x v="1"/>
    <x v="4"/>
    <n v="42589.23"/>
    <x v="32501"/>
  </r>
  <r>
    <x v="32532"/>
    <d v="1996-12-04T00:00:00"/>
    <x v="18"/>
    <x v="1"/>
    <x v="0"/>
    <x v="0"/>
    <x v="1"/>
    <x v="1"/>
    <x v="2"/>
    <x v="3"/>
    <x v="282"/>
    <s v="Khaki"/>
    <x v="19"/>
    <x v="1"/>
    <x v="2"/>
    <n v="49588.57"/>
    <x v="32502"/>
  </r>
  <r>
    <x v="32533"/>
    <d v="1999-04-27T00:00:00"/>
    <x v="2"/>
    <x v="2"/>
    <x v="1"/>
    <x v="0"/>
    <x v="2"/>
    <x v="0"/>
    <x v="1"/>
    <x v="3"/>
    <x v="86"/>
    <s v="Puce"/>
    <x v="1"/>
    <x v="0"/>
    <x v="0"/>
    <n v="74282.34"/>
    <x v="32503"/>
  </r>
  <r>
    <x v="32534"/>
    <d v="1986-03-19T00:00:00"/>
    <x v="34"/>
    <x v="0"/>
    <x v="0"/>
    <x v="0"/>
    <x v="1"/>
    <x v="1"/>
    <x v="0"/>
    <x v="26"/>
    <x v="44"/>
    <s v="Pink"/>
    <x v="42"/>
    <x v="1"/>
    <x v="3"/>
    <n v="7983.54"/>
    <x v="32504"/>
  </r>
  <r>
    <x v="32535"/>
    <d v="2002-07-07T00:00:00"/>
    <x v="32"/>
    <x v="0"/>
    <x v="0"/>
    <x v="0"/>
    <x v="1"/>
    <x v="0"/>
    <x v="0"/>
    <x v="26"/>
    <x v="318"/>
    <s v="Orange"/>
    <x v="2"/>
    <x v="4"/>
    <x v="4"/>
    <n v="50229.63"/>
    <x v="32505"/>
  </r>
  <r>
    <x v="32536"/>
    <d v="1972-06-09T00:00:00"/>
    <x v="29"/>
    <x v="3"/>
    <x v="0"/>
    <x v="1"/>
    <x v="1"/>
    <x v="0"/>
    <x v="2"/>
    <x v="41"/>
    <x v="551"/>
    <s v="Maroon"/>
    <x v="23"/>
    <x v="1"/>
    <x v="0"/>
    <n v="69695.199999999997"/>
    <x v="32506"/>
  </r>
  <r>
    <x v="32537"/>
    <d v="1953-12-09T00:00:00"/>
    <x v="43"/>
    <x v="1"/>
    <x v="0"/>
    <x v="0"/>
    <x v="1"/>
    <x v="1"/>
    <x v="0"/>
    <x v="21"/>
    <x v="330"/>
    <s v="Pink"/>
    <x v="5"/>
    <x v="1"/>
    <x v="4"/>
    <n v="46350.35"/>
    <x v="32507"/>
  </r>
  <r>
    <x v="32538"/>
    <d v="1966-02-01T00:00:00"/>
    <x v="52"/>
    <x v="1"/>
    <x v="0"/>
    <x v="0"/>
    <x v="1"/>
    <x v="1"/>
    <x v="1"/>
    <x v="26"/>
    <x v="621"/>
    <s v="Puce"/>
    <x v="16"/>
    <x v="1"/>
    <x v="0"/>
    <n v="73922.399999999994"/>
    <x v="32508"/>
  </r>
  <r>
    <x v="32539"/>
    <d v="1958-10-20T00:00:00"/>
    <x v="37"/>
    <x v="0"/>
    <x v="0"/>
    <x v="1"/>
    <x v="2"/>
    <x v="0"/>
    <x v="1"/>
    <x v="17"/>
    <x v="118"/>
    <s v="Aquamarine"/>
    <x v="10"/>
    <x v="3"/>
    <x v="3"/>
    <n v="69374.350000000006"/>
    <x v="32509"/>
  </r>
  <r>
    <x v="32540"/>
    <d v="1974-03-31T00:00:00"/>
    <x v="30"/>
    <x v="0"/>
    <x v="0"/>
    <x v="1"/>
    <x v="2"/>
    <x v="0"/>
    <x v="1"/>
    <x v="15"/>
    <x v="461"/>
    <s v="Crimson"/>
    <x v="19"/>
    <x v="1"/>
    <x v="0"/>
    <n v="39388.51"/>
    <x v="32510"/>
  </r>
  <r>
    <x v="32541"/>
    <d v="1972-01-01T00:00:00"/>
    <x v="28"/>
    <x v="0"/>
    <x v="1"/>
    <x v="0"/>
    <x v="1"/>
    <x v="1"/>
    <x v="2"/>
    <x v="18"/>
    <x v="592"/>
    <s v="Turquoise"/>
    <x v="1"/>
    <x v="1"/>
    <x v="0"/>
    <n v="99109.98"/>
    <x v="32511"/>
  </r>
  <r>
    <x v="32542"/>
    <d v="1994-08-22T00:00:00"/>
    <x v="50"/>
    <x v="1"/>
    <x v="0"/>
    <x v="0"/>
    <x v="1"/>
    <x v="1"/>
    <x v="1"/>
    <x v="40"/>
    <x v="204"/>
    <s v="Purple"/>
    <x v="5"/>
    <x v="1"/>
    <x v="3"/>
    <n v="28719"/>
    <x v="32512"/>
  </r>
  <r>
    <x v="32543"/>
    <d v="1992-03-11T00:00:00"/>
    <x v="8"/>
    <x v="0"/>
    <x v="1"/>
    <x v="0"/>
    <x v="0"/>
    <x v="0"/>
    <x v="1"/>
    <x v="3"/>
    <x v="86"/>
    <s v="Pink"/>
    <x v="22"/>
    <x v="1"/>
    <x v="1"/>
    <n v="12353.89"/>
    <x v="32513"/>
  </r>
  <r>
    <x v="32544"/>
    <d v="1999-08-21T00:00:00"/>
    <x v="2"/>
    <x v="0"/>
    <x v="0"/>
    <x v="1"/>
    <x v="1"/>
    <x v="1"/>
    <x v="1"/>
    <x v="53"/>
    <x v="338"/>
    <s v="Pink"/>
    <x v="30"/>
    <x v="0"/>
    <x v="3"/>
    <n v="53595.63"/>
    <x v="32514"/>
  </r>
  <r>
    <x v="32545"/>
    <d v="1973-11-05T00:00:00"/>
    <x v="24"/>
    <x v="0"/>
    <x v="1"/>
    <x v="1"/>
    <x v="1"/>
    <x v="1"/>
    <x v="0"/>
    <x v="8"/>
    <x v="187"/>
    <s v="Pink"/>
    <x v="10"/>
    <x v="1"/>
    <x v="1"/>
    <n v="1498.36"/>
    <x v="32515"/>
  </r>
  <r>
    <x v="32546"/>
    <d v="2001-11-12T00:00:00"/>
    <x v="49"/>
    <x v="1"/>
    <x v="0"/>
    <x v="0"/>
    <x v="3"/>
    <x v="0"/>
    <x v="1"/>
    <x v="5"/>
    <x v="171"/>
    <s v="Khaki"/>
    <x v="4"/>
    <x v="1"/>
    <x v="0"/>
    <n v="25258.07"/>
    <x v="32516"/>
  </r>
  <r>
    <x v="32547"/>
    <d v="1961-06-02T00:00:00"/>
    <x v="11"/>
    <x v="0"/>
    <x v="1"/>
    <x v="0"/>
    <x v="1"/>
    <x v="1"/>
    <x v="0"/>
    <x v="19"/>
    <x v="302"/>
    <s v="Puce"/>
    <x v="14"/>
    <x v="1"/>
    <x v="1"/>
    <n v="44862.97"/>
    <x v="32517"/>
  </r>
  <r>
    <x v="32548"/>
    <d v="1986-01-07T00:00:00"/>
    <x v="39"/>
    <x v="0"/>
    <x v="0"/>
    <x v="1"/>
    <x v="3"/>
    <x v="0"/>
    <x v="3"/>
    <x v="8"/>
    <x v="441"/>
    <s v="Blue"/>
    <x v="13"/>
    <x v="0"/>
    <x v="1"/>
    <n v="64373.86"/>
    <x v="32518"/>
  </r>
  <r>
    <x v="32549"/>
    <d v="1972-01-05T00:00:00"/>
    <x v="28"/>
    <x v="0"/>
    <x v="0"/>
    <x v="1"/>
    <x v="1"/>
    <x v="1"/>
    <x v="3"/>
    <x v="11"/>
    <x v="554"/>
    <s v="Yellow"/>
    <x v="4"/>
    <x v="1"/>
    <x v="4"/>
    <n v="59769.64"/>
    <x v="32519"/>
  </r>
  <r>
    <x v="32550"/>
    <d v="1970-10-16T00:00:00"/>
    <x v="16"/>
    <x v="0"/>
    <x v="0"/>
    <x v="0"/>
    <x v="1"/>
    <x v="1"/>
    <x v="1"/>
    <x v="21"/>
    <x v="432"/>
    <s v="Yellow"/>
    <x v="19"/>
    <x v="0"/>
    <x v="1"/>
    <n v="66349.89"/>
    <x v="32520"/>
  </r>
  <r>
    <x v="32551"/>
    <d v="1967-09-26T00:00:00"/>
    <x v="21"/>
    <x v="2"/>
    <x v="1"/>
    <x v="0"/>
    <x v="2"/>
    <x v="0"/>
    <x v="0"/>
    <x v="13"/>
    <x v="107"/>
    <s v="Aquamarine"/>
    <x v="4"/>
    <x v="1"/>
    <x v="2"/>
    <n v="3856.28"/>
    <x v="32521"/>
  </r>
  <r>
    <x v="32552"/>
    <d v="1970-09-07T00:00:00"/>
    <x v="16"/>
    <x v="0"/>
    <x v="0"/>
    <x v="1"/>
    <x v="1"/>
    <x v="1"/>
    <x v="0"/>
    <x v="13"/>
    <x v="107"/>
    <s v="Blue"/>
    <x v="7"/>
    <x v="1"/>
    <x v="1"/>
    <n v="27368.14"/>
    <x v="32522"/>
  </r>
  <r>
    <x v="32553"/>
    <d v="1955-10-13T00:00:00"/>
    <x v="41"/>
    <x v="0"/>
    <x v="0"/>
    <x v="0"/>
    <x v="2"/>
    <x v="0"/>
    <x v="0"/>
    <x v="41"/>
    <x v="240"/>
    <s v="Teal"/>
    <x v="19"/>
    <x v="0"/>
    <x v="1"/>
    <n v="47195.08"/>
    <x v="32523"/>
  </r>
  <r>
    <x v="32554"/>
    <d v="1999-07-02T00:00:00"/>
    <x v="2"/>
    <x v="0"/>
    <x v="0"/>
    <x v="1"/>
    <x v="1"/>
    <x v="0"/>
    <x v="1"/>
    <x v="16"/>
    <x v="850"/>
    <s v="Aquamarine"/>
    <x v="10"/>
    <x v="1"/>
    <x v="0"/>
    <n v="14172.54"/>
    <x v="32524"/>
  </r>
  <r>
    <x v="32555"/>
    <d v="1996-11-16T00:00:00"/>
    <x v="18"/>
    <x v="3"/>
    <x v="0"/>
    <x v="1"/>
    <x v="1"/>
    <x v="1"/>
    <x v="1"/>
    <x v="8"/>
    <x v="67"/>
    <s v="Mauv"/>
    <x v="40"/>
    <x v="0"/>
    <x v="2"/>
    <n v="20747.27"/>
    <x v="32525"/>
  </r>
  <r>
    <x v="32556"/>
    <d v="1977-11-19T00:00:00"/>
    <x v="36"/>
    <x v="0"/>
    <x v="1"/>
    <x v="1"/>
    <x v="1"/>
    <x v="0"/>
    <x v="1"/>
    <x v="3"/>
    <x v="251"/>
    <s v="Red"/>
    <x v="7"/>
    <x v="2"/>
    <x v="1"/>
    <n v="17333.22"/>
    <x v="32526"/>
  </r>
  <r>
    <x v="32557"/>
    <d v="1961-03-24T00:00:00"/>
    <x v="11"/>
    <x v="2"/>
    <x v="0"/>
    <x v="1"/>
    <x v="1"/>
    <x v="1"/>
    <x v="0"/>
    <x v="6"/>
    <x v="351"/>
    <s v="Teal"/>
    <x v="19"/>
    <x v="0"/>
    <x v="1"/>
    <n v="50729.440000000002"/>
    <x v="32527"/>
  </r>
  <r>
    <x v="32558"/>
    <d v="1996-05-26T00:00:00"/>
    <x v="18"/>
    <x v="3"/>
    <x v="0"/>
    <x v="1"/>
    <x v="1"/>
    <x v="1"/>
    <x v="0"/>
    <x v="2"/>
    <x v="2"/>
    <s v="Puce"/>
    <x v="7"/>
    <x v="1"/>
    <x v="2"/>
    <n v="33483.449999999997"/>
    <x v="32528"/>
  </r>
  <r>
    <x v="32559"/>
    <d v="2000-11-18T00:00:00"/>
    <x v="12"/>
    <x v="2"/>
    <x v="0"/>
    <x v="1"/>
    <x v="1"/>
    <x v="1"/>
    <x v="0"/>
    <x v="21"/>
    <x v="517"/>
    <s v="Goldenrod"/>
    <x v="4"/>
    <x v="3"/>
    <x v="4"/>
    <n v="93863.4"/>
    <x v="32529"/>
  </r>
  <r>
    <x v="32560"/>
    <d v="1967-02-11T00:00:00"/>
    <x v="21"/>
    <x v="3"/>
    <x v="0"/>
    <x v="0"/>
    <x v="1"/>
    <x v="1"/>
    <x v="1"/>
    <x v="16"/>
    <x v="850"/>
    <s v="Turquoise"/>
    <x v="19"/>
    <x v="0"/>
    <x v="0"/>
    <n v="18130.07"/>
    <x v="32530"/>
  </r>
  <r>
    <x v="32561"/>
    <d v="1987-03-09T00:00:00"/>
    <x v="40"/>
    <x v="1"/>
    <x v="1"/>
    <x v="1"/>
    <x v="1"/>
    <x v="1"/>
    <x v="1"/>
    <x v="3"/>
    <x v="46"/>
    <s v="Orange"/>
    <x v="17"/>
    <x v="1"/>
    <x v="2"/>
    <n v="11393.85"/>
    <x v="32531"/>
  </r>
  <r>
    <x v="32562"/>
    <d v="1959-01-08T00:00:00"/>
    <x v="37"/>
    <x v="0"/>
    <x v="0"/>
    <x v="0"/>
    <x v="2"/>
    <x v="0"/>
    <x v="1"/>
    <x v="21"/>
    <x v="656"/>
    <s v="Aquamarine"/>
    <x v="6"/>
    <x v="0"/>
    <x v="2"/>
    <n v="17288.46"/>
    <x v="32532"/>
  </r>
  <r>
    <x v="32563"/>
    <d v="1992-07-25T00:00:00"/>
    <x v="8"/>
    <x v="1"/>
    <x v="0"/>
    <x v="0"/>
    <x v="2"/>
    <x v="0"/>
    <x v="2"/>
    <x v="21"/>
    <x v="300"/>
    <s v="Turquoise"/>
    <x v="17"/>
    <x v="1"/>
    <x v="4"/>
    <n v="65608.06"/>
    <x v="32533"/>
  </r>
  <r>
    <x v="32564"/>
    <d v="1982-10-06T00:00:00"/>
    <x v="38"/>
    <x v="2"/>
    <x v="0"/>
    <x v="0"/>
    <x v="1"/>
    <x v="1"/>
    <x v="1"/>
    <x v="26"/>
    <x v="774"/>
    <s v="Green"/>
    <x v="24"/>
    <x v="3"/>
    <x v="1"/>
    <n v="72197.08"/>
    <x v="32534"/>
  </r>
  <r>
    <x v="32565"/>
    <d v="1971-09-28T00:00:00"/>
    <x v="28"/>
    <x v="0"/>
    <x v="0"/>
    <x v="0"/>
    <x v="2"/>
    <x v="0"/>
    <x v="1"/>
    <x v="21"/>
    <x v="300"/>
    <s v="Red"/>
    <x v="12"/>
    <x v="1"/>
    <x v="3"/>
    <n v="69837.94"/>
    <x v="32535"/>
  </r>
  <r>
    <x v="32566"/>
    <d v="1983-08-06T00:00:00"/>
    <x v="23"/>
    <x v="0"/>
    <x v="0"/>
    <x v="1"/>
    <x v="2"/>
    <x v="0"/>
    <x v="0"/>
    <x v="32"/>
    <x v="635"/>
    <s v="Goldenrod"/>
    <x v="4"/>
    <x v="1"/>
    <x v="4"/>
    <n v="87580.800000000003"/>
    <x v="32536"/>
  </r>
  <r>
    <x v="32567"/>
    <d v="1985-01-11T00:00:00"/>
    <x v="33"/>
    <x v="0"/>
    <x v="1"/>
    <x v="0"/>
    <x v="1"/>
    <x v="1"/>
    <x v="1"/>
    <x v="2"/>
    <x v="135"/>
    <s v="Teal"/>
    <x v="12"/>
    <x v="1"/>
    <x v="4"/>
    <n v="99121.89"/>
    <x v="32537"/>
  </r>
  <r>
    <x v="32568"/>
    <d v="1956-03-07T00:00:00"/>
    <x v="25"/>
    <x v="1"/>
    <x v="0"/>
    <x v="0"/>
    <x v="1"/>
    <x v="0"/>
    <x v="1"/>
    <x v="0"/>
    <x v="103"/>
    <s v="Crimson"/>
    <x v="1"/>
    <x v="4"/>
    <x v="0"/>
    <n v="75262.19"/>
    <x v="32538"/>
  </r>
  <r>
    <x v="32569"/>
    <d v="1999-01-22T00:00:00"/>
    <x v="9"/>
    <x v="1"/>
    <x v="0"/>
    <x v="1"/>
    <x v="1"/>
    <x v="1"/>
    <x v="1"/>
    <x v="3"/>
    <x v="829"/>
    <s v="Crimson"/>
    <x v="18"/>
    <x v="2"/>
    <x v="4"/>
    <n v="12605.37"/>
    <x v="32539"/>
  </r>
  <r>
    <x v="32570"/>
    <d v="2000-02-08T00:00:00"/>
    <x v="12"/>
    <x v="3"/>
    <x v="0"/>
    <x v="0"/>
    <x v="1"/>
    <x v="1"/>
    <x v="0"/>
    <x v="10"/>
    <x v="12"/>
    <s v="Mauv"/>
    <x v="8"/>
    <x v="1"/>
    <x v="0"/>
    <n v="76943.98"/>
    <x v="32540"/>
  </r>
  <r>
    <x v="32571"/>
    <d v="2001-09-30T00:00:00"/>
    <x v="49"/>
    <x v="0"/>
    <x v="0"/>
    <x v="1"/>
    <x v="1"/>
    <x v="1"/>
    <x v="1"/>
    <x v="53"/>
    <x v="606"/>
    <s v="Maroon"/>
    <x v="6"/>
    <x v="1"/>
    <x v="2"/>
    <n v="3333.45"/>
    <x v="32541"/>
  </r>
  <r>
    <x v="32572"/>
    <d v="1995-11-11T00:00:00"/>
    <x v="19"/>
    <x v="0"/>
    <x v="1"/>
    <x v="0"/>
    <x v="0"/>
    <x v="0"/>
    <x v="2"/>
    <x v="18"/>
    <x v="169"/>
    <s v="Indigo"/>
    <x v="12"/>
    <x v="1"/>
    <x v="3"/>
    <n v="48950"/>
    <x v="32542"/>
  </r>
  <r>
    <x v="32573"/>
    <d v="2001-09-18T00:00:00"/>
    <x v="49"/>
    <x v="0"/>
    <x v="0"/>
    <x v="1"/>
    <x v="2"/>
    <x v="0"/>
    <x v="1"/>
    <x v="3"/>
    <x v="465"/>
    <s v="Teal"/>
    <x v="15"/>
    <x v="1"/>
    <x v="4"/>
    <n v="62306.44"/>
    <x v="32543"/>
  </r>
  <r>
    <x v="32574"/>
    <d v="1988-09-13T00:00:00"/>
    <x v="1"/>
    <x v="1"/>
    <x v="1"/>
    <x v="0"/>
    <x v="1"/>
    <x v="1"/>
    <x v="1"/>
    <x v="0"/>
    <x v="589"/>
    <s v="Yellow"/>
    <x v="12"/>
    <x v="4"/>
    <x v="4"/>
    <n v="20933.03"/>
    <x v="32544"/>
  </r>
  <r>
    <x v="32575"/>
    <d v="1977-02-24T00:00:00"/>
    <x v="36"/>
    <x v="0"/>
    <x v="1"/>
    <x v="0"/>
    <x v="1"/>
    <x v="1"/>
    <x v="2"/>
    <x v="10"/>
    <x v="148"/>
    <s v="Mauv"/>
    <x v="10"/>
    <x v="1"/>
    <x v="1"/>
    <n v="39594.19"/>
    <x v="32545"/>
  </r>
  <r>
    <x v="32576"/>
    <d v="1950-04-25T00:00:00"/>
    <x v="7"/>
    <x v="0"/>
    <x v="0"/>
    <x v="0"/>
    <x v="1"/>
    <x v="1"/>
    <x v="2"/>
    <x v="17"/>
    <x v="125"/>
    <s v="Yellow"/>
    <x v="17"/>
    <x v="1"/>
    <x v="4"/>
    <n v="61393.08"/>
    <x v="32546"/>
  </r>
  <r>
    <x v="32577"/>
    <d v="1993-09-15T00:00:00"/>
    <x v="22"/>
    <x v="2"/>
    <x v="0"/>
    <x v="1"/>
    <x v="1"/>
    <x v="0"/>
    <x v="0"/>
    <x v="39"/>
    <x v="674"/>
    <s v="Turquoise"/>
    <x v="13"/>
    <x v="4"/>
    <x v="0"/>
    <n v="3997.86"/>
    <x v="32547"/>
  </r>
  <r>
    <x v="32578"/>
    <d v="1983-05-18T00:00:00"/>
    <x v="23"/>
    <x v="1"/>
    <x v="0"/>
    <x v="1"/>
    <x v="1"/>
    <x v="0"/>
    <x v="1"/>
    <x v="3"/>
    <x v="3"/>
    <s v="Violet"/>
    <x v="8"/>
    <x v="1"/>
    <x v="2"/>
    <n v="34556.93"/>
    <x v="32548"/>
  </r>
  <r>
    <x v="32579"/>
    <d v="1987-12-28T00:00:00"/>
    <x v="40"/>
    <x v="0"/>
    <x v="0"/>
    <x v="0"/>
    <x v="1"/>
    <x v="1"/>
    <x v="2"/>
    <x v="23"/>
    <x v="340"/>
    <s v="Green"/>
    <x v="10"/>
    <x v="0"/>
    <x v="1"/>
    <n v="41363.71"/>
    <x v="32549"/>
  </r>
  <r>
    <x v="32580"/>
    <d v="1983-01-10T00:00:00"/>
    <x v="38"/>
    <x v="2"/>
    <x v="0"/>
    <x v="1"/>
    <x v="1"/>
    <x v="1"/>
    <x v="0"/>
    <x v="14"/>
    <x v="69"/>
    <s v="Puce"/>
    <x v="14"/>
    <x v="1"/>
    <x v="1"/>
    <n v="34975.550000000003"/>
    <x v="32550"/>
  </r>
  <r>
    <x v="32581"/>
    <d v="1954-10-06T00:00:00"/>
    <x v="46"/>
    <x v="3"/>
    <x v="0"/>
    <x v="1"/>
    <x v="1"/>
    <x v="0"/>
    <x v="0"/>
    <x v="4"/>
    <x v="123"/>
    <s v="Fuscia"/>
    <x v="19"/>
    <x v="2"/>
    <x v="3"/>
    <n v="96125.32"/>
    <x v="32551"/>
  </r>
  <r>
    <x v="32582"/>
    <d v="1995-01-12T00:00:00"/>
    <x v="50"/>
    <x v="1"/>
    <x v="0"/>
    <x v="1"/>
    <x v="1"/>
    <x v="1"/>
    <x v="1"/>
    <x v="14"/>
    <x v="69"/>
    <s v="Crimson"/>
    <x v="0"/>
    <x v="4"/>
    <x v="3"/>
    <n v="79577.399999999994"/>
    <x v="32552"/>
  </r>
  <r>
    <x v="32583"/>
    <d v="1978-09-27T00:00:00"/>
    <x v="31"/>
    <x v="3"/>
    <x v="0"/>
    <x v="1"/>
    <x v="1"/>
    <x v="1"/>
    <x v="2"/>
    <x v="25"/>
    <x v="792"/>
    <s v="Blue"/>
    <x v="16"/>
    <x v="1"/>
    <x v="2"/>
    <n v="63598.25"/>
    <x v="32553"/>
  </r>
  <r>
    <x v="32584"/>
    <d v="1997-12-16T00:00:00"/>
    <x v="45"/>
    <x v="3"/>
    <x v="0"/>
    <x v="0"/>
    <x v="1"/>
    <x v="1"/>
    <x v="1"/>
    <x v="3"/>
    <x v="66"/>
    <s v="Turquoise"/>
    <x v="0"/>
    <x v="1"/>
    <x v="1"/>
    <n v="27209.62"/>
    <x v="32554"/>
  </r>
  <r>
    <x v="32585"/>
    <d v="1981-06-30T00:00:00"/>
    <x v="48"/>
    <x v="3"/>
    <x v="0"/>
    <x v="0"/>
    <x v="0"/>
    <x v="0"/>
    <x v="0"/>
    <x v="19"/>
    <x v="418"/>
    <s v="Aquamarine"/>
    <x v="30"/>
    <x v="0"/>
    <x v="3"/>
    <n v="3868.83"/>
    <x v="32555"/>
  </r>
  <r>
    <x v="32586"/>
    <d v="1960-01-11T00:00:00"/>
    <x v="3"/>
    <x v="1"/>
    <x v="0"/>
    <x v="1"/>
    <x v="1"/>
    <x v="0"/>
    <x v="1"/>
    <x v="35"/>
    <x v="504"/>
    <s v="Pink"/>
    <x v="28"/>
    <x v="1"/>
    <x v="4"/>
    <n v="40248.730000000003"/>
    <x v="32556"/>
  </r>
  <r>
    <x v="32587"/>
    <d v="1971-03-30T00:00:00"/>
    <x v="28"/>
    <x v="0"/>
    <x v="0"/>
    <x v="0"/>
    <x v="1"/>
    <x v="0"/>
    <x v="1"/>
    <x v="38"/>
    <x v="374"/>
    <s v="Mauv"/>
    <x v="19"/>
    <x v="1"/>
    <x v="3"/>
    <n v="3997.35"/>
    <x v="32557"/>
  </r>
  <r>
    <x v="32588"/>
    <d v="2001-03-23T00:00:00"/>
    <x v="49"/>
    <x v="3"/>
    <x v="0"/>
    <x v="0"/>
    <x v="1"/>
    <x v="1"/>
    <x v="1"/>
    <x v="27"/>
    <x v="217"/>
    <s v="Khaki"/>
    <x v="18"/>
    <x v="2"/>
    <x v="4"/>
    <n v="80073.84"/>
    <x v="32558"/>
  </r>
  <r>
    <x v="32589"/>
    <d v="1969-10-28T00:00:00"/>
    <x v="17"/>
    <x v="0"/>
    <x v="0"/>
    <x v="0"/>
    <x v="1"/>
    <x v="1"/>
    <x v="0"/>
    <x v="3"/>
    <x v="339"/>
    <s v="Teal"/>
    <x v="10"/>
    <x v="1"/>
    <x v="3"/>
    <n v="22273.75"/>
    <x v="32559"/>
  </r>
  <r>
    <x v="32590"/>
    <d v="1958-09-14T00:00:00"/>
    <x v="37"/>
    <x v="1"/>
    <x v="0"/>
    <x v="0"/>
    <x v="2"/>
    <x v="0"/>
    <x v="2"/>
    <x v="36"/>
    <x v="207"/>
    <s v="Maroon"/>
    <x v="23"/>
    <x v="1"/>
    <x v="0"/>
    <n v="97316.21"/>
    <x v="32560"/>
  </r>
  <r>
    <x v="32591"/>
    <d v="1963-03-25T00:00:00"/>
    <x v="5"/>
    <x v="0"/>
    <x v="0"/>
    <x v="0"/>
    <x v="2"/>
    <x v="0"/>
    <x v="1"/>
    <x v="26"/>
    <x v="327"/>
    <s v="Indigo"/>
    <x v="2"/>
    <x v="1"/>
    <x v="2"/>
    <n v="23963.26"/>
    <x v="32561"/>
  </r>
  <r>
    <x v="32592"/>
    <d v="1982-08-15T00:00:00"/>
    <x v="38"/>
    <x v="3"/>
    <x v="0"/>
    <x v="0"/>
    <x v="1"/>
    <x v="1"/>
    <x v="3"/>
    <x v="19"/>
    <x v="239"/>
    <s v="Yellow"/>
    <x v="12"/>
    <x v="0"/>
    <x v="1"/>
    <n v="11558.38"/>
    <x v="32562"/>
  </r>
  <r>
    <x v="32593"/>
    <d v="1985-04-13T00:00:00"/>
    <x v="39"/>
    <x v="3"/>
    <x v="0"/>
    <x v="1"/>
    <x v="2"/>
    <x v="0"/>
    <x v="2"/>
    <x v="52"/>
    <x v="377"/>
    <s v="Orange"/>
    <x v="14"/>
    <x v="4"/>
    <x v="2"/>
    <n v="97506.09"/>
    <x v="32563"/>
  </r>
  <r>
    <x v="32594"/>
    <d v="1953-02-15T00:00:00"/>
    <x v="43"/>
    <x v="1"/>
    <x v="0"/>
    <x v="0"/>
    <x v="3"/>
    <x v="0"/>
    <x v="1"/>
    <x v="3"/>
    <x v="540"/>
    <s v="Indigo"/>
    <x v="25"/>
    <x v="1"/>
    <x v="1"/>
    <n v="50477.24"/>
    <x v="32564"/>
  </r>
  <r>
    <x v="32595"/>
    <d v="1984-04-02T00:00:00"/>
    <x v="33"/>
    <x v="2"/>
    <x v="0"/>
    <x v="0"/>
    <x v="2"/>
    <x v="0"/>
    <x v="2"/>
    <x v="6"/>
    <x v="351"/>
    <s v="Puce"/>
    <x v="0"/>
    <x v="0"/>
    <x v="3"/>
    <n v="29815.200000000001"/>
    <x v="32565"/>
  </r>
  <r>
    <x v="32596"/>
    <d v="1984-04-23T00:00:00"/>
    <x v="33"/>
    <x v="1"/>
    <x v="1"/>
    <x v="1"/>
    <x v="1"/>
    <x v="1"/>
    <x v="2"/>
    <x v="18"/>
    <x v="71"/>
    <s v="Crimson"/>
    <x v="7"/>
    <x v="1"/>
    <x v="1"/>
    <n v="82028.67"/>
    <x v="32566"/>
  </r>
  <r>
    <x v="32597"/>
    <d v="1974-09-18T00:00:00"/>
    <x v="30"/>
    <x v="0"/>
    <x v="0"/>
    <x v="1"/>
    <x v="0"/>
    <x v="0"/>
    <x v="0"/>
    <x v="2"/>
    <x v="228"/>
    <s v="Green"/>
    <x v="14"/>
    <x v="1"/>
    <x v="0"/>
    <n v="82395.13"/>
    <x v="32567"/>
  </r>
  <r>
    <x v="32598"/>
    <d v="1974-05-14T00:00:00"/>
    <x v="30"/>
    <x v="1"/>
    <x v="0"/>
    <x v="0"/>
    <x v="2"/>
    <x v="0"/>
    <x v="0"/>
    <x v="8"/>
    <x v="186"/>
    <s v="Blue"/>
    <x v="14"/>
    <x v="1"/>
    <x v="4"/>
    <n v="96419.1"/>
    <x v="32568"/>
  </r>
  <r>
    <x v="32599"/>
    <d v="1973-11-17T00:00:00"/>
    <x v="24"/>
    <x v="1"/>
    <x v="1"/>
    <x v="0"/>
    <x v="1"/>
    <x v="1"/>
    <x v="1"/>
    <x v="35"/>
    <x v="604"/>
    <s v="Mauv"/>
    <x v="35"/>
    <x v="1"/>
    <x v="4"/>
    <n v="78289.929999999993"/>
    <x v="32569"/>
  </r>
  <r>
    <x v="32600"/>
    <d v="1981-04-22T00:00:00"/>
    <x v="48"/>
    <x v="0"/>
    <x v="0"/>
    <x v="0"/>
    <x v="0"/>
    <x v="0"/>
    <x v="0"/>
    <x v="47"/>
    <x v="452"/>
    <s v="Aquamarine"/>
    <x v="1"/>
    <x v="4"/>
    <x v="2"/>
    <n v="71867.14"/>
    <x v="32570"/>
  </r>
  <r>
    <x v="32601"/>
    <d v="1970-07-03T00:00:00"/>
    <x v="16"/>
    <x v="1"/>
    <x v="1"/>
    <x v="0"/>
    <x v="1"/>
    <x v="1"/>
    <x v="2"/>
    <x v="8"/>
    <x v="128"/>
    <s v="Indigo"/>
    <x v="7"/>
    <x v="1"/>
    <x v="2"/>
    <n v="99979.12"/>
    <x v="32571"/>
  </r>
  <r>
    <x v="32602"/>
    <d v="1989-11-26T00:00:00"/>
    <x v="42"/>
    <x v="2"/>
    <x v="0"/>
    <x v="1"/>
    <x v="1"/>
    <x v="1"/>
    <x v="0"/>
    <x v="18"/>
    <x v="811"/>
    <s v="Red"/>
    <x v="11"/>
    <x v="1"/>
    <x v="0"/>
    <n v="73322.240000000005"/>
    <x v="32572"/>
  </r>
  <r>
    <x v="32603"/>
    <d v="1965-11-21T00:00:00"/>
    <x v="52"/>
    <x v="0"/>
    <x v="0"/>
    <x v="0"/>
    <x v="1"/>
    <x v="0"/>
    <x v="1"/>
    <x v="26"/>
    <x v="576"/>
    <s v="Maroon"/>
    <x v="6"/>
    <x v="1"/>
    <x v="0"/>
    <n v="95376.5"/>
    <x v="32573"/>
  </r>
  <r>
    <x v="32604"/>
    <d v="1968-06-08T00:00:00"/>
    <x v="10"/>
    <x v="1"/>
    <x v="1"/>
    <x v="0"/>
    <x v="1"/>
    <x v="0"/>
    <x v="1"/>
    <x v="8"/>
    <x v="10"/>
    <s v="Crimson"/>
    <x v="13"/>
    <x v="0"/>
    <x v="3"/>
    <n v="46833.99"/>
    <x v="32574"/>
  </r>
  <r>
    <x v="32605"/>
    <d v="1981-07-12T00:00:00"/>
    <x v="48"/>
    <x v="0"/>
    <x v="0"/>
    <x v="0"/>
    <x v="0"/>
    <x v="0"/>
    <x v="1"/>
    <x v="2"/>
    <x v="2"/>
    <s v="Puce"/>
    <x v="23"/>
    <x v="1"/>
    <x v="4"/>
    <n v="41740.31"/>
    <x v="32575"/>
  </r>
  <r>
    <x v="32606"/>
    <d v="1979-10-23T00:00:00"/>
    <x v="27"/>
    <x v="1"/>
    <x v="0"/>
    <x v="0"/>
    <x v="1"/>
    <x v="1"/>
    <x v="0"/>
    <x v="16"/>
    <x v="220"/>
    <s v="Teal"/>
    <x v="15"/>
    <x v="1"/>
    <x v="2"/>
    <n v="853.05"/>
    <x v="32576"/>
  </r>
  <r>
    <x v="32607"/>
    <d v="1969-03-18T00:00:00"/>
    <x v="17"/>
    <x v="1"/>
    <x v="0"/>
    <x v="0"/>
    <x v="1"/>
    <x v="1"/>
    <x v="1"/>
    <x v="17"/>
    <x v="125"/>
    <s v="Fuscia"/>
    <x v="3"/>
    <x v="1"/>
    <x v="3"/>
    <n v="79830.53"/>
    <x v="32577"/>
  </r>
  <r>
    <x v="32608"/>
    <d v="1976-09-16T00:00:00"/>
    <x v="35"/>
    <x v="0"/>
    <x v="0"/>
    <x v="0"/>
    <x v="1"/>
    <x v="0"/>
    <x v="1"/>
    <x v="4"/>
    <x v="123"/>
    <s v="Green"/>
    <x v="0"/>
    <x v="1"/>
    <x v="1"/>
    <n v="66344.259999999995"/>
    <x v="32578"/>
  </r>
  <r>
    <x v="32609"/>
    <d v="1982-11-08T00:00:00"/>
    <x v="38"/>
    <x v="3"/>
    <x v="1"/>
    <x v="0"/>
    <x v="0"/>
    <x v="0"/>
    <x v="1"/>
    <x v="23"/>
    <x v="289"/>
    <s v="Maroon"/>
    <x v="11"/>
    <x v="0"/>
    <x v="1"/>
    <n v="12624.42"/>
    <x v="32579"/>
  </r>
  <r>
    <x v="32610"/>
    <d v="1997-11-25T00:00:00"/>
    <x v="45"/>
    <x v="1"/>
    <x v="0"/>
    <x v="1"/>
    <x v="1"/>
    <x v="0"/>
    <x v="2"/>
    <x v="35"/>
    <x v="560"/>
    <s v="Green"/>
    <x v="2"/>
    <x v="1"/>
    <x v="1"/>
    <n v="46508.66"/>
    <x v="32580"/>
  </r>
  <r>
    <x v="32611"/>
    <d v="1949-12-16T00:00:00"/>
    <x v="53"/>
    <x v="1"/>
    <x v="0"/>
    <x v="0"/>
    <x v="1"/>
    <x v="1"/>
    <x v="0"/>
    <x v="3"/>
    <x v="9"/>
    <s v="Teal"/>
    <x v="30"/>
    <x v="1"/>
    <x v="3"/>
    <n v="36256"/>
    <x v="32581"/>
  </r>
  <r>
    <x v="32612"/>
    <d v="1974-08-11T00:00:00"/>
    <x v="30"/>
    <x v="2"/>
    <x v="1"/>
    <x v="1"/>
    <x v="1"/>
    <x v="1"/>
    <x v="1"/>
    <x v="3"/>
    <x v="251"/>
    <s v="Yellow"/>
    <x v="2"/>
    <x v="1"/>
    <x v="0"/>
    <n v="81303.240000000005"/>
    <x v="32582"/>
  </r>
  <r>
    <x v="32613"/>
    <d v="1983-08-24T00:00:00"/>
    <x v="23"/>
    <x v="1"/>
    <x v="1"/>
    <x v="0"/>
    <x v="1"/>
    <x v="1"/>
    <x v="1"/>
    <x v="20"/>
    <x v="362"/>
    <s v="Aquamarine"/>
    <x v="14"/>
    <x v="2"/>
    <x v="4"/>
    <n v="40079.620000000003"/>
    <x v="32583"/>
  </r>
  <r>
    <x v="32614"/>
    <d v="1966-09-11T00:00:00"/>
    <x v="14"/>
    <x v="0"/>
    <x v="0"/>
    <x v="1"/>
    <x v="0"/>
    <x v="0"/>
    <x v="1"/>
    <x v="8"/>
    <x v="89"/>
    <s v="Orange"/>
    <x v="23"/>
    <x v="0"/>
    <x v="3"/>
    <n v="56638.22"/>
    <x v="32584"/>
  </r>
  <r>
    <x v="32615"/>
    <d v="1964-03-04T00:00:00"/>
    <x v="15"/>
    <x v="0"/>
    <x v="0"/>
    <x v="1"/>
    <x v="1"/>
    <x v="1"/>
    <x v="2"/>
    <x v="19"/>
    <x v="184"/>
    <s v="Red"/>
    <x v="10"/>
    <x v="1"/>
    <x v="3"/>
    <n v="42746.14"/>
    <x v="32585"/>
  </r>
  <r>
    <x v="32616"/>
    <d v="1984-12-18T00:00:00"/>
    <x v="33"/>
    <x v="1"/>
    <x v="0"/>
    <x v="1"/>
    <x v="2"/>
    <x v="0"/>
    <x v="0"/>
    <x v="20"/>
    <x v="121"/>
    <s v="Orange"/>
    <x v="14"/>
    <x v="1"/>
    <x v="3"/>
    <n v="63383.61"/>
    <x v="32586"/>
  </r>
  <r>
    <x v="32617"/>
    <d v="1990-10-15T00:00:00"/>
    <x v="44"/>
    <x v="0"/>
    <x v="0"/>
    <x v="1"/>
    <x v="1"/>
    <x v="1"/>
    <x v="1"/>
    <x v="26"/>
    <x v="192"/>
    <s v="Green"/>
    <x v="36"/>
    <x v="1"/>
    <x v="2"/>
    <n v="56395.92"/>
    <x v="32587"/>
  </r>
  <r>
    <x v="32618"/>
    <d v="1996-08-20T00:00:00"/>
    <x v="18"/>
    <x v="1"/>
    <x v="0"/>
    <x v="0"/>
    <x v="2"/>
    <x v="0"/>
    <x v="1"/>
    <x v="26"/>
    <x v="585"/>
    <s v="Puce"/>
    <x v="13"/>
    <x v="0"/>
    <x v="4"/>
    <n v="68846.649999999994"/>
    <x v="32588"/>
  </r>
  <r>
    <x v="32619"/>
    <d v="1997-12-04T00:00:00"/>
    <x v="45"/>
    <x v="0"/>
    <x v="0"/>
    <x v="1"/>
    <x v="1"/>
    <x v="1"/>
    <x v="2"/>
    <x v="0"/>
    <x v="105"/>
    <s v="Mauv"/>
    <x v="11"/>
    <x v="4"/>
    <x v="3"/>
    <n v="14482.29"/>
    <x v="32589"/>
  </r>
  <r>
    <x v="32620"/>
    <d v="1973-09-07T00:00:00"/>
    <x v="24"/>
    <x v="0"/>
    <x v="0"/>
    <x v="0"/>
    <x v="1"/>
    <x v="1"/>
    <x v="1"/>
    <x v="17"/>
    <x v="69"/>
    <s v="Purple"/>
    <x v="31"/>
    <x v="4"/>
    <x v="1"/>
    <n v="59528.74"/>
    <x v="32590"/>
  </r>
  <r>
    <x v="32621"/>
    <d v="1953-08-18T00:00:00"/>
    <x v="43"/>
    <x v="1"/>
    <x v="0"/>
    <x v="0"/>
    <x v="1"/>
    <x v="1"/>
    <x v="3"/>
    <x v="5"/>
    <x v="255"/>
    <s v="Indigo"/>
    <x v="4"/>
    <x v="0"/>
    <x v="2"/>
    <n v="30930.97"/>
    <x v="32591"/>
  </r>
  <r>
    <x v="32622"/>
    <d v="1954-02-08T00:00:00"/>
    <x v="46"/>
    <x v="1"/>
    <x v="0"/>
    <x v="1"/>
    <x v="1"/>
    <x v="1"/>
    <x v="2"/>
    <x v="7"/>
    <x v="206"/>
    <s v="Khaki"/>
    <x v="2"/>
    <x v="1"/>
    <x v="0"/>
    <n v="79390.67"/>
    <x v="32592"/>
  </r>
  <r>
    <x v="32623"/>
    <d v="1960-04-26T00:00:00"/>
    <x v="51"/>
    <x v="1"/>
    <x v="0"/>
    <x v="1"/>
    <x v="1"/>
    <x v="1"/>
    <x v="2"/>
    <x v="13"/>
    <x v="467"/>
    <s v="Pink"/>
    <x v="26"/>
    <x v="1"/>
    <x v="1"/>
    <n v="26820.639999999999"/>
    <x v="32593"/>
  </r>
  <r>
    <x v="32624"/>
    <d v="1993-07-28T00:00:00"/>
    <x v="22"/>
    <x v="1"/>
    <x v="0"/>
    <x v="0"/>
    <x v="1"/>
    <x v="0"/>
    <x v="1"/>
    <x v="24"/>
    <x v="41"/>
    <s v="Mauv"/>
    <x v="4"/>
    <x v="1"/>
    <x v="0"/>
    <n v="61365.1"/>
    <x v="32594"/>
  </r>
  <r>
    <x v="32625"/>
    <d v="1972-01-20T00:00:00"/>
    <x v="28"/>
    <x v="1"/>
    <x v="0"/>
    <x v="0"/>
    <x v="1"/>
    <x v="0"/>
    <x v="0"/>
    <x v="8"/>
    <x v="146"/>
    <s v="Turquoise"/>
    <x v="11"/>
    <x v="1"/>
    <x v="3"/>
    <n v="29105.14"/>
    <x v="32595"/>
  </r>
  <r>
    <x v="32626"/>
    <d v="1955-11-09T00:00:00"/>
    <x v="41"/>
    <x v="0"/>
    <x v="0"/>
    <x v="1"/>
    <x v="2"/>
    <x v="0"/>
    <x v="0"/>
    <x v="12"/>
    <x v="740"/>
    <s v="Pink"/>
    <x v="14"/>
    <x v="1"/>
    <x v="4"/>
    <n v="24819.53"/>
    <x v="32596"/>
  </r>
  <r>
    <x v="32627"/>
    <d v="1990-05-01T00:00:00"/>
    <x v="44"/>
    <x v="0"/>
    <x v="1"/>
    <x v="0"/>
    <x v="1"/>
    <x v="1"/>
    <x v="3"/>
    <x v="6"/>
    <x v="30"/>
    <s v="Khaki"/>
    <x v="8"/>
    <x v="1"/>
    <x v="4"/>
    <n v="98454.76"/>
    <x v="32597"/>
  </r>
  <r>
    <x v="32628"/>
    <d v="1989-06-03T00:00:00"/>
    <x v="42"/>
    <x v="0"/>
    <x v="0"/>
    <x v="0"/>
    <x v="1"/>
    <x v="1"/>
    <x v="1"/>
    <x v="28"/>
    <x v="178"/>
    <s v="Turquoise"/>
    <x v="1"/>
    <x v="1"/>
    <x v="2"/>
    <n v="22406.42"/>
    <x v="32598"/>
  </r>
  <r>
    <x v="32629"/>
    <d v="1979-06-04T00:00:00"/>
    <x v="27"/>
    <x v="0"/>
    <x v="0"/>
    <x v="1"/>
    <x v="1"/>
    <x v="1"/>
    <x v="1"/>
    <x v="38"/>
    <x v="366"/>
    <s v="Turquoise"/>
    <x v="23"/>
    <x v="0"/>
    <x v="4"/>
    <n v="35203.620000000003"/>
    <x v="32599"/>
  </r>
  <r>
    <x v="32630"/>
    <d v="1970-05-15T00:00:00"/>
    <x v="16"/>
    <x v="0"/>
    <x v="0"/>
    <x v="0"/>
    <x v="1"/>
    <x v="1"/>
    <x v="1"/>
    <x v="15"/>
    <x v="461"/>
    <s v="Green"/>
    <x v="0"/>
    <x v="1"/>
    <x v="1"/>
    <n v="21202.86"/>
    <x v="32600"/>
  </r>
  <r>
    <x v="32631"/>
    <d v="1978-06-04T00:00:00"/>
    <x v="31"/>
    <x v="1"/>
    <x v="0"/>
    <x v="1"/>
    <x v="1"/>
    <x v="1"/>
    <x v="0"/>
    <x v="19"/>
    <x v="239"/>
    <s v="Puce"/>
    <x v="13"/>
    <x v="1"/>
    <x v="3"/>
    <n v="99270.14"/>
    <x v="32601"/>
  </r>
  <r>
    <x v="32632"/>
    <d v="1979-12-05T00:00:00"/>
    <x v="27"/>
    <x v="0"/>
    <x v="1"/>
    <x v="1"/>
    <x v="1"/>
    <x v="1"/>
    <x v="0"/>
    <x v="3"/>
    <x v="112"/>
    <s v="Green"/>
    <x v="40"/>
    <x v="1"/>
    <x v="4"/>
    <n v="87298.33"/>
    <x v="32602"/>
  </r>
  <r>
    <x v="32633"/>
    <d v="1999-01-31T00:00:00"/>
    <x v="9"/>
    <x v="0"/>
    <x v="0"/>
    <x v="0"/>
    <x v="0"/>
    <x v="0"/>
    <x v="2"/>
    <x v="26"/>
    <x v="91"/>
    <s v="Indigo"/>
    <x v="5"/>
    <x v="1"/>
    <x v="2"/>
    <n v="85502.03"/>
    <x v="32603"/>
  </r>
  <r>
    <x v="32634"/>
    <d v="1997-05-04T00:00:00"/>
    <x v="45"/>
    <x v="0"/>
    <x v="0"/>
    <x v="1"/>
    <x v="1"/>
    <x v="1"/>
    <x v="0"/>
    <x v="30"/>
    <x v="133"/>
    <s v="Blue"/>
    <x v="8"/>
    <x v="1"/>
    <x v="2"/>
    <n v="11659.23"/>
    <x v="32604"/>
  </r>
  <r>
    <x v="32635"/>
    <d v="1987-03-02T00:00:00"/>
    <x v="40"/>
    <x v="0"/>
    <x v="0"/>
    <x v="0"/>
    <x v="1"/>
    <x v="1"/>
    <x v="1"/>
    <x v="32"/>
    <x v="386"/>
    <s v="Orange"/>
    <x v="23"/>
    <x v="1"/>
    <x v="3"/>
    <n v="84372.52"/>
    <x v="32605"/>
  </r>
  <r>
    <x v="32636"/>
    <d v="1994-10-24T00:00:00"/>
    <x v="50"/>
    <x v="3"/>
    <x v="1"/>
    <x v="0"/>
    <x v="1"/>
    <x v="0"/>
    <x v="1"/>
    <x v="35"/>
    <x v="316"/>
    <s v="Pink"/>
    <x v="28"/>
    <x v="3"/>
    <x v="4"/>
    <n v="32033.9"/>
    <x v="32606"/>
  </r>
  <r>
    <x v="32637"/>
    <d v="2002-05-17T00:00:00"/>
    <x v="32"/>
    <x v="1"/>
    <x v="0"/>
    <x v="1"/>
    <x v="2"/>
    <x v="0"/>
    <x v="0"/>
    <x v="33"/>
    <x v="98"/>
    <s v="Crimson"/>
    <x v="23"/>
    <x v="0"/>
    <x v="0"/>
    <n v="34171.82"/>
    <x v="32607"/>
  </r>
  <r>
    <x v="32638"/>
    <d v="1987-08-21T00:00:00"/>
    <x v="40"/>
    <x v="1"/>
    <x v="0"/>
    <x v="0"/>
    <x v="1"/>
    <x v="1"/>
    <x v="2"/>
    <x v="25"/>
    <x v="150"/>
    <s v="Khaki"/>
    <x v="28"/>
    <x v="1"/>
    <x v="0"/>
    <n v="67656.14"/>
    <x v="32608"/>
  </r>
  <r>
    <x v="32639"/>
    <d v="1977-06-21T00:00:00"/>
    <x v="36"/>
    <x v="1"/>
    <x v="0"/>
    <x v="0"/>
    <x v="1"/>
    <x v="1"/>
    <x v="2"/>
    <x v="25"/>
    <x v="469"/>
    <s v="Turquoise"/>
    <x v="19"/>
    <x v="1"/>
    <x v="0"/>
    <n v="99882.22"/>
    <x v="32609"/>
  </r>
  <r>
    <x v="32640"/>
    <d v="1991-06-27T00:00:00"/>
    <x v="4"/>
    <x v="0"/>
    <x v="0"/>
    <x v="0"/>
    <x v="2"/>
    <x v="0"/>
    <x v="1"/>
    <x v="37"/>
    <x v="595"/>
    <s v="Fuscia"/>
    <x v="23"/>
    <x v="3"/>
    <x v="1"/>
    <n v="1263.95"/>
    <x v="32610"/>
  </r>
  <r>
    <x v="32641"/>
    <d v="1982-02-14T00:00:00"/>
    <x v="38"/>
    <x v="1"/>
    <x v="0"/>
    <x v="0"/>
    <x v="3"/>
    <x v="0"/>
    <x v="2"/>
    <x v="19"/>
    <x v="33"/>
    <s v="Violet"/>
    <x v="5"/>
    <x v="1"/>
    <x v="1"/>
    <n v="43474.12"/>
    <x v="32611"/>
  </r>
  <r>
    <x v="32642"/>
    <d v="1949-07-12T00:00:00"/>
    <x v="53"/>
    <x v="2"/>
    <x v="0"/>
    <x v="0"/>
    <x v="1"/>
    <x v="1"/>
    <x v="3"/>
    <x v="24"/>
    <x v="476"/>
    <s v="Indigo"/>
    <x v="30"/>
    <x v="1"/>
    <x v="4"/>
    <n v="42835.15"/>
    <x v="32612"/>
  </r>
  <r>
    <x v="32643"/>
    <d v="1955-10-25T00:00:00"/>
    <x v="41"/>
    <x v="0"/>
    <x v="0"/>
    <x v="0"/>
    <x v="1"/>
    <x v="1"/>
    <x v="1"/>
    <x v="19"/>
    <x v="190"/>
    <s v="Crimson"/>
    <x v="8"/>
    <x v="1"/>
    <x v="2"/>
    <n v="73875.490000000005"/>
    <x v="32613"/>
  </r>
  <r>
    <x v="32644"/>
    <d v="1950-04-24T00:00:00"/>
    <x v="7"/>
    <x v="2"/>
    <x v="0"/>
    <x v="1"/>
    <x v="1"/>
    <x v="1"/>
    <x v="1"/>
    <x v="35"/>
    <x v="454"/>
    <s v="Goldenrod"/>
    <x v="3"/>
    <x v="4"/>
    <x v="2"/>
    <n v="6600.51"/>
    <x v="32614"/>
  </r>
  <r>
    <x v="32645"/>
    <d v="1955-09-11T00:00:00"/>
    <x v="41"/>
    <x v="1"/>
    <x v="0"/>
    <x v="0"/>
    <x v="1"/>
    <x v="1"/>
    <x v="2"/>
    <x v="11"/>
    <x v="200"/>
    <s v="Green"/>
    <x v="18"/>
    <x v="1"/>
    <x v="3"/>
    <n v="22808.14"/>
    <x v="32615"/>
  </r>
  <r>
    <x v="32646"/>
    <d v="2002-07-08T00:00:00"/>
    <x v="32"/>
    <x v="1"/>
    <x v="0"/>
    <x v="1"/>
    <x v="1"/>
    <x v="1"/>
    <x v="1"/>
    <x v="30"/>
    <x v="59"/>
    <s v="Fuscia"/>
    <x v="8"/>
    <x v="3"/>
    <x v="1"/>
    <n v="35610"/>
    <x v="32616"/>
  </r>
  <r>
    <x v="32647"/>
    <d v="1963-04-07T00:00:00"/>
    <x v="5"/>
    <x v="1"/>
    <x v="0"/>
    <x v="1"/>
    <x v="2"/>
    <x v="0"/>
    <x v="1"/>
    <x v="34"/>
    <x v="579"/>
    <s v="Red"/>
    <x v="0"/>
    <x v="1"/>
    <x v="4"/>
    <n v="48743.43"/>
    <x v="32617"/>
  </r>
  <r>
    <x v="32648"/>
    <d v="1958-08-09T00:00:00"/>
    <x v="37"/>
    <x v="1"/>
    <x v="1"/>
    <x v="1"/>
    <x v="1"/>
    <x v="1"/>
    <x v="0"/>
    <x v="3"/>
    <x v="383"/>
    <s v="Green"/>
    <x v="24"/>
    <x v="1"/>
    <x v="3"/>
    <n v="49482.720000000001"/>
    <x v="15020"/>
  </r>
  <r>
    <x v="32649"/>
    <d v="1975-12-03T00:00:00"/>
    <x v="13"/>
    <x v="0"/>
    <x v="1"/>
    <x v="0"/>
    <x v="1"/>
    <x v="1"/>
    <x v="1"/>
    <x v="17"/>
    <x v="125"/>
    <s v="Crimson"/>
    <x v="3"/>
    <x v="1"/>
    <x v="1"/>
    <n v="24510.12"/>
    <x v="32618"/>
  </r>
  <r>
    <x v="32650"/>
    <d v="1975-07-24T00:00:00"/>
    <x v="13"/>
    <x v="0"/>
    <x v="0"/>
    <x v="1"/>
    <x v="1"/>
    <x v="1"/>
    <x v="1"/>
    <x v="26"/>
    <x v="62"/>
    <s v="Mauv"/>
    <x v="24"/>
    <x v="4"/>
    <x v="0"/>
    <n v="10647.62"/>
    <x v="32619"/>
  </r>
  <r>
    <x v="32651"/>
    <d v="1964-04-04T00:00:00"/>
    <x v="15"/>
    <x v="0"/>
    <x v="0"/>
    <x v="0"/>
    <x v="0"/>
    <x v="0"/>
    <x v="1"/>
    <x v="17"/>
    <x v="139"/>
    <s v="Puce"/>
    <x v="4"/>
    <x v="1"/>
    <x v="2"/>
    <n v="67301.86"/>
    <x v="32620"/>
  </r>
  <r>
    <x v="32652"/>
    <d v="1981-10-25T00:00:00"/>
    <x v="48"/>
    <x v="0"/>
    <x v="0"/>
    <x v="1"/>
    <x v="0"/>
    <x v="0"/>
    <x v="1"/>
    <x v="18"/>
    <x v="71"/>
    <s v="Red"/>
    <x v="30"/>
    <x v="0"/>
    <x v="0"/>
    <n v="92446.49"/>
    <x v="32621"/>
  </r>
  <r>
    <x v="32653"/>
    <d v="1980-08-25T00:00:00"/>
    <x v="6"/>
    <x v="0"/>
    <x v="0"/>
    <x v="1"/>
    <x v="1"/>
    <x v="1"/>
    <x v="0"/>
    <x v="24"/>
    <x v="700"/>
    <s v="Maroon"/>
    <x v="0"/>
    <x v="1"/>
    <x v="1"/>
    <n v="38886.81"/>
    <x v="32622"/>
  </r>
  <r>
    <x v="32654"/>
    <d v="1978-07-14T00:00:00"/>
    <x v="31"/>
    <x v="1"/>
    <x v="0"/>
    <x v="1"/>
    <x v="2"/>
    <x v="0"/>
    <x v="1"/>
    <x v="27"/>
    <x v="852"/>
    <s v="Yellow"/>
    <x v="4"/>
    <x v="3"/>
    <x v="0"/>
    <n v="28962.25"/>
    <x v="32623"/>
  </r>
  <r>
    <x v="32655"/>
    <d v="1956-12-16T00:00:00"/>
    <x v="25"/>
    <x v="1"/>
    <x v="0"/>
    <x v="1"/>
    <x v="1"/>
    <x v="1"/>
    <x v="2"/>
    <x v="52"/>
    <x v="470"/>
    <s v="Khaki"/>
    <x v="30"/>
    <x v="1"/>
    <x v="0"/>
    <n v="65892.98"/>
    <x v="32624"/>
  </r>
  <r>
    <x v="32656"/>
    <d v="2001-12-21T00:00:00"/>
    <x v="49"/>
    <x v="1"/>
    <x v="0"/>
    <x v="1"/>
    <x v="1"/>
    <x v="1"/>
    <x v="1"/>
    <x v="2"/>
    <x v="2"/>
    <s v="Red"/>
    <x v="7"/>
    <x v="1"/>
    <x v="1"/>
    <n v="78918.12"/>
    <x v="32625"/>
  </r>
  <r>
    <x v="32657"/>
    <d v="1972-04-22T00:00:00"/>
    <x v="29"/>
    <x v="3"/>
    <x v="0"/>
    <x v="0"/>
    <x v="1"/>
    <x v="1"/>
    <x v="0"/>
    <x v="19"/>
    <x v="854"/>
    <s v="Mauv"/>
    <x v="12"/>
    <x v="1"/>
    <x v="1"/>
    <n v="56512.32"/>
    <x v="32626"/>
  </r>
  <r>
    <x v="32658"/>
    <d v="1987-03-20T00:00:00"/>
    <x v="40"/>
    <x v="1"/>
    <x v="0"/>
    <x v="1"/>
    <x v="2"/>
    <x v="0"/>
    <x v="1"/>
    <x v="4"/>
    <x v="977"/>
    <s v="Red"/>
    <x v="4"/>
    <x v="0"/>
    <x v="2"/>
    <n v="65320.84"/>
    <x v="32627"/>
  </r>
  <r>
    <x v="32659"/>
    <d v="1957-07-02T00:00:00"/>
    <x v="26"/>
    <x v="1"/>
    <x v="1"/>
    <x v="0"/>
    <x v="1"/>
    <x v="1"/>
    <x v="3"/>
    <x v="7"/>
    <x v="757"/>
    <s v="Red"/>
    <x v="17"/>
    <x v="1"/>
    <x v="2"/>
    <n v="27730.67"/>
    <x v="32628"/>
  </r>
  <r>
    <x v="32660"/>
    <d v="1961-07-20T00:00:00"/>
    <x v="11"/>
    <x v="0"/>
    <x v="0"/>
    <x v="0"/>
    <x v="1"/>
    <x v="1"/>
    <x v="1"/>
    <x v="30"/>
    <x v="133"/>
    <s v="Maroon"/>
    <x v="4"/>
    <x v="1"/>
    <x v="2"/>
    <n v="15585.04"/>
    <x v="32629"/>
  </r>
  <r>
    <x v="32661"/>
    <d v="1953-08-17T00:00:00"/>
    <x v="43"/>
    <x v="0"/>
    <x v="0"/>
    <x v="1"/>
    <x v="1"/>
    <x v="1"/>
    <x v="1"/>
    <x v="8"/>
    <x v="483"/>
    <s v="Khaki"/>
    <x v="7"/>
    <x v="1"/>
    <x v="0"/>
    <n v="34005.18"/>
    <x v="32630"/>
  </r>
  <r>
    <x v="32662"/>
    <d v="1975-11-26T00:00:00"/>
    <x v="13"/>
    <x v="0"/>
    <x v="0"/>
    <x v="0"/>
    <x v="1"/>
    <x v="1"/>
    <x v="1"/>
    <x v="23"/>
    <x v="529"/>
    <s v="Maroon"/>
    <x v="17"/>
    <x v="1"/>
    <x v="2"/>
    <n v="63954.64"/>
    <x v="32631"/>
  </r>
  <r>
    <x v="32663"/>
    <d v="1999-08-05T00:00:00"/>
    <x v="2"/>
    <x v="0"/>
    <x v="1"/>
    <x v="0"/>
    <x v="1"/>
    <x v="0"/>
    <x v="2"/>
    <x v="16"/>
    <x v="81"/>
    <s v="Blue"/>
    <x v="5"/>
    <x v="1"/>
    <x v="0"/>
    <n v="46527.62"/>
    <x v="32632"/>
  </r>
  <r>
    <x v="32664"/>
    <d v="1970-11-06T00:00:00"/>
    <x v="16"/>
    <x v="1"/>
    <x v="0"/>
    <x v="1"/>
    <x v="1"/>
    <x v="0"/>
    <x v="3"/>
    <x v="26"/>
    <x v="327"/>
    <s v="Turquoise"/>
    <x v="11"/>
    <x v="2"/>
    <x v="0"/>
    <n v="86303.95"/>
    <x v="32633"/>
  </r>
  <r>
    <x v="32665"/>
    <d v="1955-06-19T00:00:00"/>
    <x v="41"/>
    <x v="0"/>
    <x v="1"/>
    <x v="1"/>
    <x v="1"/>
    <x v="1"/>
    <x v="2"/>
    <x v="12"/>
    <x v="574"/>
    <s v="Indigo"/>
    <x v="10"/>
    <x v="2"/>
    <x v="2"/>
    <n v="43787.81"/>
    <x v="32634"/>
  </r>
  <r>
    <x v="32666"/>
    <d v="1959-04-03T00:00:00"/>
    <x v="3"/>
    <x v="1"/>
    <x v="0"/>
    <x v="1"/>
    <x v="1"/>
    <x v="0"/>
    <x v="1"/>
    <x v="19"/>
    <x v="475"/>
    <s v="Violet"/>
    <x v="14"/>
    <x v="1"/>
    <x v="1"/>
    <n v="73839.009999999995"/>
    <x v="32635"/>
  </r>
  <r>
    <x v="32667"/>
    <d v="1955-02-24T00:00:00"/>
    <x v="41"/>
    <x v="0"/>
    <x v="1"/>
    <x v="1"/>
    <x v="1"/>
    <x v="1"/>
    <x v="0"/>
    <x v="32"/>
    <x v="436"/>
    <s v="Purple"/>
    <x v="1"/>
    <x v="3"/>
    <x v="3"/>
    <n v="66271.539999999994"/>
    <x v="32636"/>
  </r>
  <r>
    <x v="32668"/>
    <d v="1952-05-29T00:00:00"/>
    <x v="20"/>
    <x v="0"/>
    <x v="0"/>
    <x v="1"/>
    <x v="2"/>
    <x v="0"/>
    <x v="2"/>
    <x v="53"/>
    <x v="842"/>
    <s v="Teal"/>
    <x v="26"/>
    <x v="1"/>
    <x v="3"/>
    <n v="84010.19"/>
    <x v="32637"/>
  </r>
  <r>
    <x v="32669"/>
    <d v="1997-02-28T00:00:00"/>
    <x v="45"/>
    <x v="1"/>
    <x v="1"/>
    <x v="1"/>
    <x v="1"/>
    <x v="1"/>
    <x v="0"/>
    <x v="10"/>
    <x v="597"/>
    <s v="Turquoise"/>
    <x v="7"/>
    <x v="1"/>
    <x v="3"/>
    <n v="64095.8"/>
    <x v="32638"/>
  </r>
  <r>
    <x v="32670"/>
    <d v="1955-06-24T00:00:00"/>
    <x v="41"/>
    <x v="0"/>
    <x v="1"/>
    <x v="0"/>
    <x v="1"/>
    <x v="1"/>
    <x v="0"/>
    <x v="28"/>
    <x v="54"/>
    <s v="Maroon"/>
    <x v="28"/>
    <x v="1"/>
    <x v="3"/>
    <n v="17462.3"/>
    <x v="32639"/>
  </r>
  <r>
    <x v="32671"/>
    <d v="1998-07-07T00:00:00"/>
    <x v="9"/>
    <x v="0"/>
    <x v="0"/>
    <x v="0"/>
    <x v="1"/>
    <x v="1"/>
    <x v="0"/>
    <x v="5"/>
    <x v="566"/>
    <s v="Crimson"/>
    <x v="3"/>
    <x v="1"/>
    <x v="3"/>
    <n v="13750.74"/>
    <x v="32640"/>
  </r>
  <r>
    <x v="32672"/>
    <d v="1976-07-03T00:00:00"/>
    <x v="35"/>
    <x v="1"/>
    <x v="0"/>
    <x v="0"/>
    <x v="1"/>
    <x v="1"/>
    <x v="2"/>
    <x v="8"/>
    <x v="186"/>
    <s v="Purple"/>
    <x v="13"/>
    <x v="1"/>
    <x v="3"/>
    <n v="82823.13"/>
    <x v="32641"/>
  </r>
  <r>
    <x v="32673"/>
    <d v="1984-06-16T00:00:00"/>
    <x v="33"/>
    <x v="1"/>
    <x v="0"/>
    <x v="1"/>
    <x v="1"/>
    <x v="1"/>
    <x v="1"/>
    <x v="16"/>
    <x v="851"/>
    <s v="Orange"/>
    <x v="11"/>
    <x v="1"/>
    <x v="2"/>
    <n v="92891.07"/>
    <x v="32642"/>
  </r>
  <r>
    <x v="32674"/>
    <d v="1973-10-27T00:00:00"/>
    <x v="24"/>
    <x v="1"/>
    <x v="0"/>
    <x v="0"/>
    <x v="1"/>
    <x v="1"/>
    <x v="1"/>
    <x v="26"/>
    <x v="44"/>
    <s v="Aquamarine"/>
    <x v="33"/>
    <x v="1"/>
    <x v="1"/>
    <n v="89282.66"/>
    <x v="32643"/>
  </r>
  <r>
    <x v="32675"/>
    <d v="1959-08-28T00:00:00"/>
    <x v="3"/>
    <x v="0"/>
    <x v="0"/>
    <x v="1"/>
    <x v="1"/>
    <x v="0"/>
    <x v="3"/>
    <x v="23"/>
    <x v="136"/>
    <s v="Aquamarine"/>
    <x v="0"/>
    <x v="1"/>
    <x v="1"/>
    <n v="59417.86"/>
    <x v="32644"/>
  </r>
  <r>
    <x v="32676"/>
    <d v="1969-11-02T00:00:00"/>
    <x v="17"/>
    <x v="0"/>
    <x v="0"/>
    <x v="0"/>
    <x v="1"/>
    <x v="1"/>
    <x v="1"/>
    <x v="21"/>
    <x v="88"/>
    <s v="Orange"/>
    <x v="10"/>
    <x v="0"/>
    <x v="3"/>
    <n v="28425.759999999998"/>
    <x v="32645"/>
  </r>
  <r>
    <x v="32677"/>
    <d v="1969-09-29T00:00:00"/>
    <x v="17"/>
    <x v="1"/>
    <x v="1"/>
    <x v="1"/>
    <x v="1"/>
    <x v="0"/>
    <x v="2"/>
    <x v="16"/>
    <x v="83"/>
    <s v="Aquamarine"/>
    <x v="13"/>
    <x v="1"/>
    <x v="0"/>
    <n v="5050.6899999999996"/>
    <x v="32646"/>
  </r>
  <r>
    <x v="32678"/>
    <d v="1969-02-20T00:00:00"/>
    <x v="17"/>
    <x v="3"/>
    <x v="0"/>
    <x v="1"/>
    <x v="1"/>
    <x v="1"/>
    <x v="1"/>
    <x v="8"/>
    <x v="698"/>
    <s v="Turquoise"/>
    <x v="15"/>
    <x v="1"/>
    <x v="4"/>
    <n v="59490.38"/>
    <x v="32647"/>
  </r>
  <r>
    <x v="32679"/>
    <d v="1987-01-20T00:00:00"/>
    <x v="34"/>
    <x v="0"/>
    <x v="0"/>
    <x v="0"/>
    <x v="1"/>
    <x v="0"/>
    <x v="1"/>
    <x v="20"/>
    <x v="252"/>
    <s v="Maroon"/>
    <x v="0"/>
    <x v="1"/>
    <x v="4"/>
    <n v="65376.81"/>
    <x v="32648"/>
  </r>
  <r>
    <x v="32680"/>
    <d v="1967-09-02T00:00:00"/>
    <x v="21"/>
    <x v="3"/>
    <x v="0"/>
    <x v="0"/>
    <x v="1"/>
    <x v="0"/>
    <x v="0"/>
    <x v="47"/>
    <x v="452"/>
    <s v="Orange"/>
    <x v="25"/>
    <x v="1"/>
    <x v="3"/>
    <n v="19834.669999999998"/>
    <x v="32649"/>
  </r>
  <r>
    <x v="32681"/>
    <d v="1995-08-07T00:00:00"/>
    <x v="19"/>
    <x v="0"/>
    <x v="0"/>
    <x v="0"/>
    <x v="1"/>
    <x v="1"/>
    <x v="1"/>
    <x v="37"/>
    <x v="581"/>
    <s v="Yellow"/>
    <x v="30"/>
    <x v="1"/>
    <x v="2"/>
    <n v="78286.539999999994"/>
    <x v="32650"/>
  </r>
  <r>
    <x v="32682"/>
    <d v="1990-03-18T00:00:00"/>
    <x v="44"/>
    <x v="0"/>
    <x v="1"/>
    <x v="1"/>
    <x v="1"/>
    <x v="1"/>
    <x v="2"/>
    <x v="45"/>
    <x v="315"/>
    <s v="Mauv"/>
    <x v="5"/>
    <x v="1"/>
    <x v="3"/>
    <n v="64307.45"/>
    <x v="32651"/>
  </r>
  <r>
    <x v="32683"/>
    <d v="1980-01-31T00:00:00"/>
    <x v="27"/>
    <x v="0"/>
    <x v="0"/>
    <x v="0"/>
    <x v="1"/>
    <x v="1"/>
    <x v="1"/>
    <x v="19"/>
    <x v="278"/>
    <s v="Pink"/>
    <x v="11"/>
    <x v="0"/>
    <x v="2"/>
    <n v="51784.25"/>
    <x v="32652"/>
  </r>
  <r>
    <x v="32684"/>
    <d v="1983-06-21T00:00:00"/>
    <x v="23"/>
    <x v="1"/>
    <x v="0"/>
    <x v="1"/>
    <x v="0"/>
    <x v="0"/>
    <x v="0"/>
    <x v="2"/>
    <x v="56"/>
    <s v="Khaki"/>
    <x v="5"/>
    <x v="1"/>
    <x v="2"/>
    <n v="3915.43"/>
    <x v="32653"/>
  </r>
  <r>
    <x v="32685"/>
    <d v="1996-11-30T00:00:00"/>
    <x v="18"/>
    <x v="3"/>
    <x v="1"/>
    <x v="0"/>
    <x v="1"/>
    <x v="1"/>
    <x v="1"/>
    <x v="5"/>
    <x v="255"/>
    <s v="Khaki"/>
    <x v="8"/>
    <x v="4"/>
    <x v="1"/>
    <n v="22907.73"/>
    <x v="32654"/>
  </r>
  <r>
    <x v="32686"/>
    <d v="1997-10-02T00:00:00"/>
    <x v="45"/>
    <x v="1"/>
    <x v="0"/>
    <x v="0"/>
    <x v="1"/>
    <x v="1"/>
    <x v="1"/>
    <x v="25"/>
    <x v="305"/>
    <s v="Goldenrod"/>
    <x v="14"/>
    <x v="0"/>
    <x v="4"/>
    <n v="6772.15"/>
    <x v="32655"/>
  </r>
  <r>
    <x v="32687"/>
    <d v="1953-06-12T00:00:00"/>
    <x v="43"/>
    <x v="0"/>
    <x v="1"/>
    <x v="1"/>
    <x v="2"/>
    <x v="0"/>
    <x v="2"/>
    <x v="57"/>
    <x v="666"/>
    <s v="Pink"/>
    <x v="10"/>
    <x v="0"/>
    <x v="0"/>
    <n v="9489.91"/>
    <x v="32656"/>
  </r>
  <r>
    <x v="32688"/>
    <d v="1961-12-31T00:00:00"/>
    <x v="11"/>
    <x v="0"/>
    <x v="0"/>
    <x v="1"/>
    <x v="2"/>
    <x v="0"/>
    <x v="0"/>
    <x v="17"/>
    <x v="258"/>
    <s v="Pink"/>
    <x v="7"/>
    <x v="1"/>
    <x v="2"/>
    <n v="71319.67"/>
    <x v="32657"/>
  </r>
  <r>
    <x v="32689"/>
    <d v="1963-06-11T00:00:00"/>
    <x v="5"/>
    <x v="0"/>
    <x v="0"/>
    <x v="1"/>
    <x v="2"/>
    <x v="0"/>
    <x v="0"/>
    <x v="26"/>
    <x v="44"/>
    <s v="Orange"/>
    <x v="29"/>
    <x v="0"/>
    <x v="2"/>
    <n v="24795.16"/>
    <x v="32658"/>
  </r>
  <r>
    <x v="32690"/>
    <d v="1966-01-07T00:00:00"/>
    <x v="52"/>
    <x v="3"/>
    <x v="0"/>
    <x v="0"/>
    <x v="1"/>
    <x v="1"/>
    <x v="1"/>
    <x v="32"/>
    <x v="401"/>
    <s v="Indigo"/>
    <x v="8"/>
    <x v="1"/>
    <x v="4"/>
    <n v="76237.06"/>
    <x v="32659"/>
  </r>
  <r>
    <x v="32691"/>
    <d v="1957-11-13T00:00:00"/>
    <x v="26"/>
    <x v="0"/>
    <x v="0"/>
    <x v="1"/>
    <x v="2"/>
    <x v="0"/>
    <x v="1"/>
    <x v="52"/>
    <x v="311"/>
    <s v="Violet"/>
    <x v="4"/>
    <x v="3"/>
    <x v="2"/>
    <n v="32736.23"/>
    <x v="32660"/>
  </r>
  <r>
    <x v="32692"/>
    <d v="1952-10-09T00:00:00"/>
    <x v="20"/>
    <x v="0"/>
    <x v="0"/>
    <x v="0"/>
    <x v="1"/>
    <x v="1"/>
    <x v="1"/>
    <x v="16"/>
    <x v="232"/>
    <s v="Khaki"/>
    <x v="7"/>
    <x v="1"/>
    <x v="0"/>
    <n v="91640.7"/>
    <x v="32661"/>
  </r>
  <r>
    <x v="32693"/>
    <d v="1952-09-18T00:00:00"/>
    <x v="20"/>
    <x v="0"/>
    <x v="0"/>
    <x v="0"/>
    <x v="1"/>
    <x v="1"/>
    <x v="2"/>
    <x v="19"/>
    <x v="190"/>
    <s v="Turquoise"/>
    <x v="31"/>
    <x v="1"/>
    <x v="2"/>
    <n v="9475.07"/>
    <x v="32662"/>
  </r>
  <r>
    <x v="32694"/>
    <d v="1953-02-20T00:00:00"/>
    <x v="43"/>
    <x v="2"/>
    <x v="0"/>
    <x v="1"/>
    <x v="1"/>
    <x v="1"/>
    <x v="1"/>
    <x v="36"/>
    <x v="272"/>
    <s v="Khaki"/>
    <x v="14"/>
    <x v="0"/>
    <x v="3"/>
    <n v="53937.06"/>
    <x v="32663"/>
  </r>
  <r>
    <x v="32695"/>
    <d v="1989-06-25T00:00:00"/>
    <x v="42"/>
    <x v="0"/>
    <x v="0"/>
    <x v="0"/>
    <x v="1"/>
    <x v="1"/>
    <x v="1"/>
    <x v="5"/>
    <x v="348"/>
    <s v="Teal"/>
    <x v="17"/>
    <x v="2"/>
    <x v="2"/>
    <n v="59768.59"/>
    <x v="32664"/>
  </r>
  <r>
    <x v="32696"/>
    <d v="1992-05-06T00:00:00"/>
    <x v="8"/>
    <x v="3"/>
    <x v="0"/>
    <x v="1"/>
    <x v="1"/>
    <x v="1"/>
    <x v="0"/>
    <x v="43"/>
    <x v="853"/>
    <s v="Green"/>
    <x v="1"/>
    <x v="3"/>
    <x v="2"/>
    <n v="14119.67"/>
    <x v="32665"/>
  </r>
  <r>
    <x v="32697"/>
    <d v="1977-06-06T00:00:00"/>
    <x v="36"/>
    <x v="1"/>
    <x v="0"/>
    <x v="1"/>
    <x v="1"/>
    <x v="1"/>
    <x v="1"/>
    <x v="45"/>
    <x v="556"/>
    <s v="Mauv"/>
    <x v="8"/>
    <x v="1"/>
    <x v="3"/>
    <n v="56732.29"/>
    <x v="32666"/>
  </r>
  <r>
    <x v="32698"/>
    <d v="1950-11-27T00:00:00"/>
    <x v="7"/>
    <x v="1"/>
    <x v="0"/>
    <x v="1"/>
    <x v="1"/>
    <x v="1"/>
    <x v="1"/>
    <x v="3"/>
    <x v="46"/>
    <s v="Fuscia"/>
    <x v="30"/>
    <x v="2"/>
    <x v="2"/>
    <n v="81992.86"/>
    <x v="32667"/>
  </r>
  <r>
    <x v="32699"/>
    <d v="1962-10-16T00:00:00"/>
    <x v="0"/>
    <x v="3"/>
    <x v="0"/>
    <x v="1"/>
    <x v="1"/>
    <x v="1"/>
    <x v="1"/>
    <x v="23"/>
    <x v="289"/>
    <s v="Indigo"/>
    <x v="1"/>
    <x v="0"/>
    <x v="0"/>
    <n v="17189.07"/>
    <x v="32668"/>
  </r>
  <r>
    <x v="32700"/>
    <d v="1991-10-09T00:00:00"/>
    <x v="4"/>
    <x v="2"/>
    <x v="0"/>
    <x v="1"/>
    <x v="1"/>
    <x v="1"/>
    <x v="1"/>
    <x v="41"/>
    <x v="376"/>
    <s v="Khaki"/>
    <x v="15"/>
    <x v="1"/>
    <x v="3"/>
    <n v="30505.47"/>
    <x v="32669"/>
  </r>
  <r>
    <x v="32701"/>
    <d v="1998-05-18T00:00:00"/>
    <x v="9"/>
    <x v="3"/>
    <x v="0"/>
    <x v="1"/>
    <x v="1"/>
    <x v="1"/>
    <x v="2"/>
    <x v="37"/>
    <x v="163"/>
    <s v="Green"/>
    <x v="14"/>
    <x v="1"/>
    <x v="4"/>
    <n v="89436.44"/>
    <x v="32670"/>
  </r>
  <r>
    <x v="32702"/>
    <d v="1975-08-04T00:00:00"/>
    <x v="13"/>
    <x v="0"/>
    <x v="0"/>
    <x v="1"/>
    <x v="1"/>
    <x v="1"/>
    <x v="1"/>
    <x v="35"/>
    <x v="672"/>
    <s v="Violet"/>
    <x v="6"/>
    <x v="0"/>
    <x v="2"/>
    <n v="85309.64"/>
    <x v="32671"/>
  </r>
  <r>
    <x v="32703"/>
    <d v="1978-04-14T00:00:00"/>
    <x v="31"/>
    <x v="0"/>
    <x v="0"/>
    <x v="1"/>
    <x v="2"/>
    <x v="0"/>
    <x v="1"/>
    <x v="32"/>
    <x v="386"/>
    <s v="Turquoise"/>
    <x v="10"/>
    <x v="0"/>
    <x v="2"/>
    <n v="64470.83"/>
    <x v="32672"/>
  </r>
  <r>
    <x v="32704"/>
    <d v="1968-10-24T00:00:00"/>
    <x v="10"/>
    <x v="0"/>
    <x v="1"/>
    <x v="1"/>
    <x v="0"/>
    <x v="0"/>
    <x v="0"/>
    <x v="26"/>
    <x v="73"/>
    <s v="Pink"/>
    <x v="19"/>
    <x v="1"/>
    <x v="2"/>
    <n v="31242.65"/>
    <x v="32673"/>
  </r>
  <r>
    <x v="32705"/>
    <d v="1961-02-21T00:00:00"/>
    <x v="11"/>
    <x v="2"/>
    <x v="0"/>
    <x v="0"/>
    <x v="1"/>
    <x v="1"/>
    <x v="1"/>
    <x v="6"/>
    <x v="545"/>
    <s v="Orange"/>
    <x v="19"/>
    <x v="1"/>
    <x v="4"/>
    <n v="38729.25"/>
    <x v="32674"/>
  </r>
  <r>
    <x v="32706"/>
    <d v="1997-10-12T00:00:00"/>
    <x v="45"/>
    <x v="2"/>
    <x v="0"/>
    <x v="1"/>
    <x v="1"/>
    <x v="1"/>
    <x v="0"/>
    <x v="6"/>
    <x v="351"/>
    <s v="Green"/>
    <x v="15"/>
    <x v="1"/>
    <x v="1"/>
    <n v="38963.589999999997"/>
    <x v="32675"/>
  </r>
  <r>
    <x v="32707"/>
    <d v="1957-09-23T00:00:00"/>
    <x v="26"/>
    <x v="1"/>
    <x v="0"/>
    <x v="0"/>
    <x v="1"/>
    <x v="1"/>
    <x v="1"/>
    <x v="8"/>
    <x v="186"/>
    <s v="Crimson"/>
    <x v="22"/>
    <x v="0"/>
    <x v="0"/>
    <n v="51092.85"/>
    <x v="32676"/>
  </r>
  <r>
    <x v="32708"/>
    <d v="1989-08-11T00:00:00"/>
    <x v="42"/>
    <x v="2"/>
    <x v="0"/>
    <x v="0"/>
    <x v="1"/>
    <x v="1"/>
    <x v="1"/>
    <x v="21"/>
    <x v="110"/>
    <s v="Teal"/>
    <x v="11"/>
    <x v="1"/>
    <x v="0"/>
    <n v="27434.16"/>
    <x v="32677"/>
  </r>
  <r>
    <x v="32709"/>
    <d v="1990-10-25T00:00:00"/>
    <x v="44"/>
    <x v="2"/>
    <x v="1"/>
    <x v="1"/>
    <x v="1"/>
    <x v="0"/>
    <x v="1"/>
    <x v="39"/>
    <x v="429"/>
    <s v="Aquamarine"/>
    <x v="14"/>
    <x v="0"/>
    <x v="2"/>
    <n v="83724.5"/>
    <x v="32678"/>
  </r>
  <r>
    <x v="32710"/>
    <d v="1979-06-07T00:00:00"/>
    <x v="27"/>
    <x v="1"/>
    <x v="0"/>
    <x v="1"/>
    <x v="1"/>
    <x v="1"/>
    <x v="0"/>
    <x v="35"/>
    <x v="225"/>
    <s v="Teal"/>
    <x v="4"/>
    <x v="1"/>
    <x v="4"/>
    <n v="85704.28"/>
    <x v="32679"/>
  </r>
  <r>
    <x v="32711"/>
    <d v="1965-03-15T00:00:00"/>
    <x v="52"/>
    <x v="1"/>
    <x v="0"/>
    <x v="1"/>
    <x v="2"/>
    <x v="0"/>
    <x v="1"/>
    <x v="8"/>
    <x v="325"/>
    <s v="Mauv"/>
    <x v="5"/>
    <x v="0"/>
    <x v="1"/>
    <n v="79982.44"/>
    <x v="32680"/>
  </r>
  <r>
    <x v="32712"/>
    <d v="1975-02-05T00:00:00"/>
    <x v="13"/>
    <x v="0"/>
    <x v="1"/>
    <x v="1"/>
    <x v="1"/>
    <x v="1"/>
    <x v="3"/>
    <x v="21"/>
    <x v="330"/>
    <s v="Goldenrod"/>
    <x v="19"/>
    <x v="1"/>
    <x v="1"/>
    <n v="63838.94"/>
    <x v="32681"/>
  </r>
  <r>
    <x v="32713"/>
    <d v="1969-01-26T00:00:00"/>
    <x v="10"/>
    <x v="2"/>
    <x v="1"/>
    <x v="0"/>
    <x v="1"/>
    <x v="0"/>
    <x v="2"/>
    <x v="2"/>
    <x v="908"/>
    <s v="Purple"/>
    <x v="19"/>
    <x v="0"/>
    <x v="3"/>
    <n v="48055.67"/>
    <x v="32682"/>
  </r>
  <r>
    <x v="32714"/>
    <d v="1951-08-11T00:00:00"/>
    <x v="47"/>
    <x v="3"/>
    <x v="0"/>
    <x v="1"/>
    <x v="1"/>
    <x v="1"/>
    <x v="1"/>
    <x v="19"/>
    <x v="548"/>
    <s v="Red"/>
    <x v="14"/>
    <x v="1"/>
    <x v="1"/>
    <n v="20705.11"/>
    <x v="32683"/>
  </r>
  <r>
    <x v="32715"/>
    <d v="2000-01-24T00:00:00"/>
    <x v="2"/>
    <x v="0"/>
    <x v="0"/>
    <x v="0"/>
    <x v="0"/>
    <x v="0"/>
    <x v="0"/>
    <x v="21"/>
    <x v="88"/>
    <s v="Turquoise"/>
    <x v="28"/>
    <x v="1"/>
    <x v="2"/>
    <n v="19381.82"/>
    <x v="32684"/>
  </r>
  <r>
    <x v="32716"/>
    <d v="1978-05-06T00:00:00"/>
    <x v="31"/>
    <x v="1"/>
    <x v="0"/>
    <x v="1"/>
    <x v="1"/>
    <x v="1"/>
    <x v="0"/>
    <x v="8"/>
    <x v="483"/>
    <s v="Violet"/>
    <x v="2"/>
    <x v="1"/>
    <x v="0"/>
    <n v="55799.87"/>
    <x v="32685"/>
  </r>
  <r>
    <x v="32717"/>
    <d v="1994-07-22T00:00:00"/>
    <x v="50"/>
    <x v="0"/>
    <x v="1"/>
    <x v="0"/>
    <x v="2"/>
    <x v="0"/>
    <x v="1"/>
    <x v="17"/>
    <x v="118"/>
    <s v="Pink"/>
    <x v="18"/>
    <x v="1"/>
    <x v="1"/>
    <n v="19317.080000000002"/>
    <x v="32686"/>
  </r>
  <r>
    <x v="32718"/>
    <d v="1985-07-26T00:00:00"/>
    <x v="39"/>
    <x v="0"/>
    <x v="0"/>
    <x v="0"/>
    <x v="1"/>
    <x v="1"/>
    <x v="1"/>
    <x v="7"/>
    <x v="527"/>
    <s v="Maroon"/>
    <x v="4"/>
    <x v="2"/>
    <x v="1"/>
    <n v="81172.399999999994"/>
    <x v="32687"/>
  </r>
  <r>
    <x v="32719"/>
    <d v="1978-09-09T00:00:00"/>
    <x v="31"/>
    <x v="0"/>
    <x v="0"/>
    <x v="1"/>
    <x v="1"/>
    <x v="1"/>
    <x v="1"/>
    <x v="12"/>
    <x v="446"/>
    <s v="Orange"/>
    <x v="7"/>
    <x v="1"/>
    <x v="2"/>
    <n v="4529.8100000000004"/>
    <x v="32688"/>
  </r>
  <r>
    <x v="32720"/>
    <d v="1997-11-09T00:00:00"/>
    <x v="45"/>
    <x v="0"/>
    <x v="1"/>
    <x v="0"/>
    <x v="1"/>
    <x v="1"/>
    <x v="0"/>
    <x v="16"/>
    <x v="81"/>
    <s v="Purple"/>
    <x v="30"/>
    <x v="4"/>
    <x v="3"/>
    <n v="9247.25"/>
    <x v="32689"/>
  </r>
  <r>
    <x v="32721"/>
    <d v="1999-08-20T00:00:00"/>
    <x v="2"/>
    <x v="0"/>
    <x v="0"/>
    <x v="0"/>
    <x v="1"/>
    <x v="1"/>
    <x v="1"/>
    <x v="19"/>
    <x v="190"/>
    <s v="Crimson"/>
    <x v="1"/>
    <x v="0"/>
    <x v="2"/>
    <n v="37305.910000000003"/>
    <x v="32690"/>
  </r>
  <r>
    <x v="32722"/>
    <d v="1974-03-02T00:00:00"/>
    <x v="30"/>
    <x v="0"/>
    <x v="0"/>
    <x v="0"/>
    <x v="1"/>
    <x v="1"/>
    <x v="1"/>
    <x v="3"/>
    <x v="339"/>
    <s v="Yellow"/>
    <x v="7"/>
    <x v="1"/>
    <x v="1"/>
    <n v="53607.16"/>
    <x v="32691"/>
  </r>
  <r>
    <x v="32723"/>
    <d v="1967-03-13T00:00:00"/>
    <x v="21"/>
    <x v="0"/>
    <x v="0"/>
    <x v="0"/>
    <x v="1"/>
    <x v="1"/>
    <x v="0"/>
    <x v="37"/>
    <x v="99"/>
    <s v="Turquoise"/>
    <x v="18"/>
    <x v="1"/>
    <x v="4"/>
    <n v="81757.41"/>
    <x v="32692"/>
  </r>
  <r>
    <x v="32724"/>
    <d v="1998-03-30T00:00:00"/>
    <x v="9"/>
    <x v="2"/>
    <x v="0"/>
    <x v="0"/>
    <x v="1"/>
    <x v="1"/>
    <x v="0"/>
    <x v="7"/>
    <x v="273"/>
    <s v="Red"/>
    <x v="35"/>
    <x v="1"/>
    <x v="0"/>
    <n v="84260.41"/>
    <x v="32693"/>
  </r>
  <r>
    <x v="32725"/>
    <d v="1976-02-13T00:00:00"/>
    <x v="35"/>
    <x v="0"/>
    <x v="0"/>
    <x v="1"/>
    <x v="0"/>
    <x v="0"/>
    <x v="2"/>
    <x v="8"/>
    <x v="443"/>
    <s v="Mauv"/>
    <x v="4"/>
    <x v="1"/>
    <x v="4"/>
    <n v="96984.09"/>
    <x v="32694"/>
  </r>
  <r>
    <x v="32726"/>
    <d v="1988-11-17T00:00:00"/>
    <x v="1"/>
    <x v="1"/>
    <x v="1"/>
    <x v="1"/>
    <x v="1"/>
    <x v="1"/>
    <x v="1"/>
    <x v="38"/>
    <x v="374"/>
    <s v="Blue"/>
    <x v="5"/>
    <x v="0"/>
    <x v="4"/>
    <n v="57820.23"/>
    <x v="32695"/>
  </r>
  <r>
    <x v="32727"/>
    <d v="1981-05-13T00:00:00"/>
    <x v="48"/>
    <x v="0"/>
    <x v="0"/>
    <x v="0"/>
    <x v="1"/>
    <x v="1"/>
    <x v="0"/>
    <x v="15"/>
    <x v="162"/>
    <s v="Maroon"/>
    <x v="10"/>
    <x v="1"/>
    <x v="4"/>
    <n v="5440.06"/>
    <x v="32696"/>
  </r>
  <r>
    <x v="32728"/>
    <d v="2002-09-09T00:00:00"/>
    <x v="32"/>
    <x v="1"/>
    <x v="1"/>
    <x v="1"/>
    <x v="2"/>
    <x v="0"/>
    <x v="1"/>
    <x v="13"/>
    <x v="467"/>
    <s v="Blue"/>
    <x v="6"/>
    <x v="3"/>
    <x v="1"/>
    <n v="30889.62"/>
    <x v="32697"/>
  </r>
  <r>
    <x v="32729"/>
    <d v="1963-01-06T00:00:00"/>
    <x v="0"/>
    <x v="0"/>
    <x v="1"/>
    <x v="0"/>
    <x v="0"/>
    <x v="0"/>
    <x v="1"/>
    <x v="12"/>
    <x v="895"/>
    <s v="Goldenrod"/>
    <x v="18"/>
    <x v="4"/>
    <x v="2"/>
    <n v="31058.47"/>
    <x v="32698"/>
  </r>
  <r>
    <x v="32730"/>
    <d v="2000-11-01T00:00:00"/>
    <x v="12"/>
    <x v="1"/>
    <x v="0"/>
    <x v="0"/>
    <x v="1"/>
    <x v="0"/>
    <x v="1"/>
    <x v="26"/>
    <x v="44"/>
    <s v="Violet"/>
    <x v="37"/>
    <x v="0"/>
    <x v="3"/>
    <n v="10607.01"/>
    <x v="32699"/>
  </r>
  <r>
    <x v="32731"/>
    <d v="1956-05-30T00:00:00"/>
    <x v="25"/>
    <x v="0"/>
    <x v="0"/>
    <x v="1"/>
    <x v="1"/>
    <x v="1"/>
    <x v="1"/>
    <x v="16"/>
    <x v="364"/>
    <s v="Purple"/>
    <x v="4"/>
    <x v="1"/>
    <x v="0"/>
    <n v="45499.63"/>
    <x v="32700"/>
  </r>
  <r>
    <x v="32732"/>
    <d v="1950-01-01T00:00:00"/>
    <x v="53"/>
    <x v="0"/>
    <x v="0"/>
    <x v="0"/>
    <x v="1"/>
    <x v="1"/>
    <x v="2"/>
    <x v="3"/>
    <x v="378"/>
    <s v="Puce"/>
    <x v="32"/>
    <x v="1"/>
    <x v="2"/>
    <n v="36014.370000000003"/>
    <x v="32701"/>
  </r>
  <r>
    <x v="32733"/>
    <d v="1989-08-27T00:00:00"/>
    <x v="42"/>
    <x v="2"/>
    <x v="0"/>
    <x v="0"/>
    <x v="2"/>
    <x v="0"/>
    <x v="1"/>
    <x v="56"/>
    <x v="350"/>
    <s v="Indigo"/>
    <x v="17"/>
    <x v="0"/>
    <x v="3"/>
    <n v="12663.53"/>
    <x v="32702"/>
  </r>
  <r>
    <x v="32734"/>
    <d v="1977-05-19T00:00:00"/>
    <x v="36"/>
    <x v="0"/>
    <x v="0"/>
    <x v="0"/>
    <x v="1"/>
    <x v="1"/>
    <x v="1"/>
    <x v="19"/>
    <x v="264"/>
    <s v="Crimson"/>
    <x v="11"/>
    <x v="1"/>
    <x v="2"/>
    <n v="97728.28"/>
    <x v="32703"/>
  </r>
  <r>
    <x v="32735"/>
    <d v="1989-01-21T00:00:00"/>
    <x v="1"/>
    <x v="2"/>
    <x v="0"/>
    <x v="1"/>
    <x v="3"/>
    <x v="0"/>
    <x v="0"/>
    <x v="40"/>
    <x v="697"/>
    <s v="Khaki"/>
    <x v="15"/>
    <x v="0"/>
    <x v="2"/>
    <n v="99419.03"/>
    <x v="32704"/>
  </r>
  <r>
    <x v="32736"/>
    <d v="2002-01-06T00:00:00"/>
    <x v="49"/>
    <x v="0"/>
    <x v="1"/>
    <x v="1"/>
    <x v="2"/>
    <x v="0"/>
    <x v="1"/>
    <x v="26"/>
    <x v="269"/>
    <s v="Red"/>
    <x v="2"/>
    <x v="3"/>
    <x v="2"/>
    <n v="84623.35"/>
    <x v="32705"/>
  </r>
  <r>
    <x v="32737"/>
    <d v="1967-06-15T00:00:00"/>
    <x v="21"/>
    <x v="1"/>
    <x v="0"/>
    <x v="0"/>
    <x v="1"/>
    <x v="1"/>
    <x v="1"/>
    <x v="8"/>
    <x v="137"/>
    <s v="Turquoise"/>
    <x v="15"/>
    <x v="1"/>
    <x v="0"/>
    <n v="84808.23"/>
    <x v="32706"/>
  </r>
  <r>
    <x v="32738"/>
    <d v="1963-05-04T00:00:00"/>
    <x v="5"/>
    <x v="2"/>
    <x v="1"/>
    <x v="0"/>
    <x v="1"/>
    <x v="1"/>
    <x v="1"/>
    <x v="7"/>
    <x v="586"/>
    <s v="Crimson"/>
    <x v="11"/>
    <x v="1"/>
    <x v="2"/>
    <n v="28008.080000000002"/>
    <x v="32707"/>
  </r>
  <r>
    <x v="32739"/>
    <d v="1961-11-24T00:00:00"/>
    <x v="11"/>
    <x v="2"/>
    <x v="0"/>
    <x v="0"/>
    <x v="1"/>
    <x v="1"/>
    <x v="1"/>
    <x v="7"/>
    <x v="37"/>
    <s v="Fuscia"/>
    <x v="15"/>
    <x v="1"/>
    <x v="3"/>
    <n v="53522.61"/>
    <x v="32708"/>
  </r>
  <r>
    <x v="32740"/>
    <d v="1990-03-13T00:00:00"/>
    <x v="44"/>
    <x v="0"/>
    <x v="0"/>
    <x v="1"/>
    <x v="1"/>
    <x v="1"/>
    <x v="1"/>
    <x v="3"/>
    <x v="66"/>
    <s v="Teal"/>
    <x v="19"/>
    <x v="1"/>
    <x v="3"/>
    <n v="48656.04"/>
    <x v="32709"/>
  </r>
  <r>
    <x v="32741"/>
    <d v="1958-02-02T00:00:00"/>
    <x v="37"/>
    <x v="1"/>
    <x v="1"/>
    <x v="1"/>
    <x v="2"/>
    <x v="0"/>
    <x v="0"/>
    <x v="17"/>
    <x v="271"/>
    <s v="Maroon"/>
    <x v="10"/>
    <x v="1"/>
    <x v="1"/>
    <n v="49431.92"/>
    <x v="32710"/>
  </r>
  <r>
    <x v="32742"/>
    <d v="1957-04-25T00:00:00"/>
    <x v="26"/>
    <x v="2"/>
    <x v="0"/>
    <x v="1"/>
    <x v="3"/>
    <x v="0"/>
    <x v="1"/>
    <x v="19"/>
    <x v="29"/>
    <s v="Blue"/>
    <x v="4"/>
    <x v="1"/>
    <x v="3"/>
    <n v="17803.54"/>
    <x v="32711"/>
  </r>
  <r>
    <x v="32743"/>
    <d v="1979-04-19T00:00:00"/>
    <x v="27"/>
    <x v="2"/>
    <x v="0"/>
    <x v="1"/>
    <x v="1"/>
    <x v="0"/>
    <x v="1"/>
    <x v="32"/>
    <x v="401"/>
    <s v="Mauv"/>
    <x v="2"/>
    <x v="1"/>
    <x v="0"/>
    <n v="47454.34"/>
    <x v="32712"/>
  </r>
  <r>
    <x v="32744"/>
    <d v="1988-10-27T00:00:00"/>
    <x v="1"/>
    <x v="1"/>
    <x v="1"/>
    <x v="0"/>
    <x v="1"/>
    <x v="1"/>
    <x v="1"/>
    <x v="53"/>
    <x v="842"/>
    <s v="Crimson"/>
    <x v="35"/>
    <x v="1"/>
    <x v="0"/>
    <n v="82442.5"/>
    <x v="32713"/>
  </r>
  <r>
    <x v="32745"/>
    <d v="1994-04-14T00:00:00"/>
    <x v="50"/>
    <x v="1"/>
    <x v="0"/>
    <x v="1"/>
    <x v="1"/>
    <x v="1"/>
    <x v="3"/>
    <x v="4"/>
    <x v="455"/>
    <s v="Khaki"/>
    <x v="1"/>
    <x v="1"/>
    <x v="4"/>
    <n v="71719.22"/>
    <x v="32714"/>
  </r>
  <r>
    <x v="32746"/>
    <d v="1975-06-21T00:00:00"/>
    <x v="13"/>
    <x v="0"/>
    <x v="0"/>
    <x v="1"/>
    <x v="1"/>
    <x v="1"/>
    <x v="3"/>
    <x v="5"/>
    <x v="485"/>
    <s v="Goldenrod"/>
    <x v="11"/>
    <x v="4"/>
    <x v="3"/>
    <n v="12437.84"/>
    <x v="32715"/>
  </r>
  <r>
    <x v="32747"/>
    <d v="1986-03-07T00:00:00"/>
    <x v="34"/>
    <x v="0"/>
    <x v="0"/>
    <x v="0"/>
    <x v="1"/>
    <x v="1"/>
    <x v="1"/>
    <x v="46"/>
    <x v="384"/>
    <s v="Green"/>
    <x v="15"/>
    <x v="1"/>
    <x v="0"/>
    <n v="90647.8"/>
    <x v="32716"/>
  </r>
  <r>
    <x v="32748"/>
    <d v="1969-06-12T00:00:00"/>
    <x v="17"/>
    <x v="2"/>
    <x v="0"/>
    <x v="0"/>
    <x v="0"/>
    <x v="0"/>
    <x v="1"/>
    <x v="11"/>
    <x v="18"/>
    <s v="Khaki"/>
    <x v="15"/>
    <x v="1"/>
    <x v="0"/>
    <n v="51574.86"/>
    <x v="32717"/>
  </r>
  <r>
    <x v="32749"/>
    <d v="1987-10-26T00:00:00"/>
    <x v="40"/>
    <x v="0"/>
    <x v="0"/>
    <x v="0"/>
    <x v="1"/>
    <x v="1"/>
    <x v="1"/>
    <x v="26"/>
    <x v="718"/>
    <s v="Blue"/>
    <x v="16"/>
    <x v="1"/>
    <x v="3"/>
    <n v="52663.06"/>
    <x v="32718"/>
  </r>
  <r>
    <x v="32750"/>
    <d v="1988-12-09T00:00:00"/>
    <x v="1"/>
    <x v="0"/>
    <x v="0"/>
    <x v="0"/>
    <x v="1"/>
    <x v="1"/>
    <x v="0"/>
    <x v="21"/>
    <x v="88"/>
    <s v="Violet"/>
    <x v="6"/>
    <x v="2"/>
    <x v="3"/>
    <n v="44163.89"/>
    <x v="32719"/>
  </r>
  <r>
    <x v="32751"/>
    <d v="1955-08-04T00:00:00"/>
    <x v="41"/>
    <x v="0"/>
    <x v="0"/>
    <x v="0"/>
    <x v="1"/>
    <x v="1"/>
    <x v="0"/>
    <x v="6"/>
    <x v="448"/>
    <s v="Blue"/>
    <x v="22"/>
    <x v="1"/>
    <x v="0"/>
    <n v="9335.9500000000007"/>
    <x v="32720"/>
  </r>
  <r>
    <x v="32752"/>
    <d v="1959-04-12T00:00:00"/>
    <x v="3"/>
    <x v="2"/>
    <x v="0"/>
    <x v="1"/>
    <x v="3"/>
    <x v="0"/>
    <x v="0"/>
    <x v="8"/>
    <x v="202"/>
    <s v="Khaki"/>
    <x v="5"/>
    <x v="1"/>
    <x v="2"/>
    <n v="9780.86"/>
    <x v="32721"/>
  </r>
  <r>
    <x v="32753"/>
    <d v="1968-10-04T00:00:00"/>
    <x v="10"/>
    <x v="2"/>
    <x v="0"/>
    <x v="1"/>
    <x v="1"/>
    <x v="1"/>
    <x v="1"/>
    <x v="26"/>
    <x v="886"/>
    <s v="Maroon"/>
    <x v="32"/>
    <x v="1"/>
    <x v="4"/>
    <n v="79338.83"/>
    <x v="32722"/>
  </r>
  <r>
    <x v="32754"/>
    <d v="1981-10-30T00:00:00"/>
    <x v="48"/>
    <x v="2"/>
    <x v="0"/>
    <x v="1"/>
    <x v="1"/>
    <x v="1"/>
    <x v="1"/>
    <x v="3"/>
    <x v="339"/>
    <s v="Aquamarine"/>
    <x v="16"/>
    <x v="0"/>
    <x v="2"/>
    <n v="20709.439999999999"/>
    <x v="32723"/>
  </r>
  <r>
    <x v="32755"/>
    <d v="1982-06-09T00:00:00"/>
    <x v="38"/>
    <x v="0"/>
    <x v="0"/>
    <x v="0"/>
    <x v="1"/>
    <x v="1"/>
    <x v="3"/>
    <x v="3"/>
    <x v="701"/>
    <s v="Orange"/>
    <x v="10"/>
    <x v="1"/>
    <x v="0"/>
    <n v="13068.27"/>
    <x v="32724"/>
  </r>
  <r>
    <x v="32756"/>
    <d v="2002-06-04T00:00:00"/>
    <x v="32"/>
    <x v="1"/>
    <x v="0"/>
    <x v="1"/>
    <x v="1"/>
    <x v="0"/>
    <x v="1"/>
    <x v="8"/>
    <x v="483"/>
    <s v="Teal"/>
    <x v="8"/>
    <x v="2"/>
    <x v="1"/>
    <n v="29750.07"/>
    <x v="32725"/>
  </r>
  <r>
    <x v="32757"/>
    <d v="1987-09-09T00:00:00"/>
    <x v="40"/>
    <x v="2"/>
    <x v="0"/>
    <x v="1"/>
    <x v="1"/>
    <x v="1"/>
    <x v="2"/>
    <x v="17"/>
    <x v="60"/>
    <s v="Maroon"/>
    <x v="18"/>
    <x v="1"/>
    <x v="1"/>
    <n v="66593.38"/>
    <x v="32726"/>
  </r>
  <r>
    <x v="32758"/>
    <d v="1994-10-13T00:00:00"/>
    <x v="50"/>
    <x v="0"/>
    <x v="0"/>
    <x v="0"/>
    <x v="1"/>
    <x v="1"/>
    <x v="3"/>
    <x v="5"/>
    <x v="451"/>
    <s v="Violet"/>
    <x v="1"/>
    <x v="1"/>
    <x v="4"/>
    <n v="93405.24"/>
    <x v="32727"/>
  </r>
  <r>
    <x v="32759"/>
    <d v="1988-08-25T00:00:00"/>
    <x v="1"/>
    <x v="3"/>
    <x v="0"/>
    <x v="1"/>
    <x v="1"/>
    <x v="1"/>
    <x v="2"/>
    <x v="8"/>
    <x v="270"/>
    <s v="Blue"/>
    <x v="12"/>
    <x v="1"/>
    <x v="4"/>
    <n v="81358.41"/>
    <x v="32728"/>
  </r>
  <r>
    <x v="32760"/>
    <d v="1983-01-28T00:00:00"/>
    <x v="38"/>
    <x v="0"/>
    <x v="0"/>
    <x v="1"/>
    <x v="2"/>
    <x v="0"/>
    <x v="1"/>
    <x v="18"/>
    <x v="28"/>
    <s v="Crimson"/>
    <x v="23"/>
    <x v="4"/>
    <x v="3"/>
    <n v="10247.549999999999"/>
    <x v="32729"/>
  </r>
  <r>
    <x v="32761"/>
    <d v="1981-02-12T00:00:00"/>
    <x v="48"/>
    <x v="0"/>
    <x v="0"/>
    <x v="1"/>
    <x v="1"/>
    <x v="1"/>
    <x v="3"/>
    <x v="15"/>
    <x v="245"/>
    <s v="Maroon"/>
    <x v="25"/>
    <x v="0"/>
    <x v="1"/>
    <n v="22265.08"/>
    <x v="32730"/>
  </r>
  <r>
    <x v="32762"/>
    <d v="1981-02-13T00:00:00"/>
    <x v="48"/>
    <x v="1"/>
    <x v="0"/>
    <x v="0"/>
    <x v="3"/>
    <x v="0"/>
    <x v="1"/>
    <x v="26"/>
    <x v="44"/>
    <s v="Turquoise"/>
    <x v="37"/>
    <x v="1"/>
    <x v="2"/>
    <n v="29819.279999999999"/>
    <x v="32731"/>
  </r>
  <r>
    <x v="32763"/>
    <d v="1990-07-30T00:00:00"/>
    <x v="44"/>
    <x v="0"/>
    <x v="0"/>
    <x v="1"/>
    <x v="2"/>
    <x v="0"/>
    <x v="1"/>
    <x v="27"/>
    <x v="533"/>
    <s v="Fuscia"/>
    <x v="12"/>
    <x v="1"/>
    <x v="1"/>
    <n v="62545.72"/>
    <x v="32732"/>
  </r>
  <r>
    <x v="32764"/>
    <d v="1985-05-14T00:00:00"/>
    <x v="39"/>
    <x v="3"/>
    <x v="0"/>
    <x v="1"/>
    <x v="0"/>
    <x v="0"/>
    <x v="0"/>
    <x v="17"/>
    <x v="304"/>
    <s v="Puce"/>
    <x v="15"/>
    <x v="1"/>
    <x v="0"/>
    <n v="44844.58"/>
    <x v="32733"/>
  </r>
  <r>
    <x v="32765"/>
    <d v="1974-09-16T00:00:00"/>
    <x v="30"/>
    <x v="0"/>
    <x v="0"/>
    <x v="1"/>
    <x v="2"/>
    <x v="0"/>
    <x v="1"/>
    <x v="16"/>
    <x v="643"/>
    <s v="Blue"/>
    <x v="30"/>
    <x v="1"/>
    <x v="1"/>
    <n v="79498.55"/>
    <x v="32734"/>
  </r>
  <r>
    <x v="32766"/>
    <d v="1979-09-17T00:00:00"/>
    <x v="27"/>
    <x v="3"/>
    <x v="0"/>
    <x v="1"/>
    <x v="1"/>
    <x v="1"/>
    <x v="0"/>
    <x v="10"/>
    <x v="51"/>
    <s v="Violet"/>
    <x v="10"/>
    <x v="1"/>
    <x v="4"/>
    <n v="74455.25"/>
    <x v="32735"/>
  </r>
  <r>
    <x v="32767"/>
    <d v="1968-01-23T00:00:00"/>
    <x v="21"/>
    <x v="1"/>
    <x v="1"/>
    <x v="1"/>
    <x v="1"/>
    <x v="1"/>
    <x v="1"/>
    <x v="26"/>
    <x v="318"/>
    <s v="Teal"/>
    <x v="42"/>
    <x v="1"/>
    <x v="2"/>
    <n v="13741.68"/>
    <x v="32736"/>
  </r>
  <r>
    <x v="32768"/>
    <d v="1961-07-11T00:00:00"/>
    <x v="11"/>
    <x v="1"/>
    <x v="0"/>
    <x v="0"/>
    <x v="1"/>
    <x v="1"/>
    <x v="1"/>
    <x v="5"/>
    <x v="424"/>
    <s v="Green"/>
    <x v="13"/>
    <x v="3"/>
    <x v="4"/>
    <n v="91055.29"/>
    <x v="32737"/>
  </r>
  <r>
    <x v="32769"/>
    <d v="1971-11-18T00:00:00"/>
    <x v="28"/>
    <x v="0"/>
    <x v="0"/>
    <x v="1"/>
    <x v="1"/>
    <x v="1"/>
    <x v="1"/>
    <x v="19"/>
    <x v="649"/>
    <s v="Aquamarine"/>
    <x v="14"/>
    <x v="3"/>
    <x v="2"/>
    <n v="72987.86"/>
    <x v="32738"/>
  </r>
  <r>
    <x v="32770"/>
    <d v="1994-09-15T00:00:00"/>
    <x v="50"/>
    <x v="3"/>
    <x v="1"/>
    <x v="1"/>
    <x v="1"/>
    <x v="1"/>
    <x v="1"/>
    <x v="3"/>
    <x v="66"/>
    <s v="Teal"/>
    <x v="15"/>
    <x v="1"/>
    <x v="4"/>
    <n v="75741.61"/>
    <x v="32739"/>
  </r>
  <r>
    <x v="32771"/>
    <d v="1971-08-09T00:00:00"/>
    <x v="28"/>
    <x v="1"/>
    <x v="0"/>
    <x v="0"/>
    <x v="1"/>
    <x v="1"/>
    <x v="0"/>
    <x v="36"/>
    <x v="754"/>
    <s v="Purple"/>
    <x v="32"/>
    <x v="3"/>
    <x v="4"/>
    <n v="13700.62"/>
    <x v="32740"/>
  </r>
  <r>
    <x v="32772"/>
    <d v="1965-07-06T00:00:00"/>
    <x v="52"/>
    <x v="0"/>
    <x v="0"/>
    <x v="1"/>
    <x v="1"/>
    <x v="1"/>
    <x v="2"/>
    <x v="48"/>
    <x v="889"/>
    <s v="Maroon"/>
    <x v="9"/>
    <x v="0"/>
    <x v="4"/>
    <n v="51093.67"/>
    <x v="32741"/>
  </r>
  <r>
    <x v="32773"/>
    <d v="1952-11-02T00:00:00"/>
    <x v="20"/>
    <x v="1"/>
    <x v="0"/>
    <x v="1"/>
    <x v="1"/>
    <x v="0"/>
    <x v="1"/>
    <x v="12"/>
    <x v="392"/>
    <s v="Violet"/>
    <x v="1"/>
    <x v="1"/>
    <x v="1"/>
    <n v="21447.26"/>
    <x v="32742"/>
  </r>
  <r>
    <x v="32774"/>
    <d v="1988-08-20T00:00:00"/>
    <x v="1"/>
    <x v="1"/>
    <x v="0"/>
    <x v="0"/>
    <x v="2"/>
    <x v="0"/>
    <x v="0"/>
    <x v="36"/>
    <x v="272"/>
    <s v="Indigo"/>
    <x v="10"/>
    <x v="1"/>
    <x v="3"/>
    <n v="79659.86"/>
    <x v="32743"/>
  </r>
  <r>
    <x v="32775"/>
    <d v="1989-03-11T00:00:00"/>
    <x v="42"/>
    <x v="1"/>
    <x v="0"/>
    <x v="0"/>
    <x v="1"/>
    <x v="0"/>
    <x v="1"/>
    <x v="19"/>
    <x v="699"/>
    <s v="Khaki"/>
    <x v="7"/>
    <x v="4"/>
    <x v="4"/>
    <n v="51134.91"/>
    <x v="32744"/>
  </r>
  <r>
    <x v="32776"/>
    <d v="1984-03-17T00:00:00"/>
    <x v="33"/>
    <x v="1"/>
    <x v="0"/>
    <x v="1"/>
    <x v="1"/>
    <x v="1"/>
    <x v="1"/>
    <x v="8"/>
    <x v="80"/>
    <s v="Violet"/>
    <x v="30"/>
    <x v="1"/>
    <x v="3"/>
    <n v="2060.6"/>
    <x v="32745"/>
  </r>
  <r>
    <x v="32777"/>
    <d v="1999-02-28T00:00:00"/>
    <x v="2"/>
    <x v="0"/>
    <x v="0"/>
    <x v="1"/>
    <x v="1"/>
    <x v="0"/>
    <x v="1"/>
    <x v="4"/>
    <x v="898"/>
    <s v="Purple"/>
    <x v="2"/>
    <x v="1"/>
    <x v="0"/>
    <n v="47105.86"/>
    <x v="32746"/>
  </r>
  <r>
    <x v="32778"/>
    <d v="1995-05-07T00:00:00"/>
    <x v="19"/>
    <x v="1"/>
    <x v="0"/>
    <x v="1"/>
    <x v="1"/>
    <x v="1"/>
    <x v="0"/>
    <x v="23"/>
    <x v="286"/>
    <s v="Teal"/>
    <x v="17"/>
    <x v="1"/>
    <x v="4"/>
    <n v="78714.179999999993"/>
    <x v="32747"/>
  </r>
  <r>
    <x v="32779"/>
    <d v="1966-06-24T00:00:00"/>
    <x v="14"/>
    <x v="0"/>
    <x v="0"/>
    <x v="1"/>
    <x v="1"/>
    <x v="1"/>
    <x v="1"/>
    <x v="41"/>
    <x v="536"/>
    <s v="Purple"/>
    <x v="30"/>
    <x v="0"/>
    <x v="4"/>
    <n v="68809.33"/>
    <x v="32748"/>
  </r>
  <r>
    <x v="32780"/>
    <d v="1978-10-27T00:00:00"/>
    <x v="31"/>
    <x v="3"/>
    <x v="0"/>
    <x v="0"/>
    <x v="2"/>
    <x v="0"/>
    <x v="1"/>
    <x v="12"/>
    <x v="19"/>
    <s v="Indigo"/>
    <x v="13"/>
    <x v="0"/>
    <x v="0"/>
    <n v="47693.72"/>
    <x v="32749"/>
  </r>
  <r>
    <x v="32781"/>
    <d v="1996-07-15T00:00:00"/>
    <x v="18"/>
    <x v="1"/>
    <x v="0"/>
    <x v="0"/>
    <x v="1"/>
    <x v="1"/>
    <x v="1"/>
    <x v="0"/>
    <x v="477"/>
    <s v="Orange"/>
    <x v="18"/>
    <x v="1"/>
    <x v="0"/>
    <n v="73251.87"/>
    <x v="32750"/>
  </r>
  <r>
    <x v="32782"/>
    <d v="1965-08-31T00:00:00"/>
    <x v="52"/>
    <x v="0"/>
    <x v="1"/>
    <x v="1"/>
    <x v="1"/>
    <x v="0"/>
    <x v="1"/>
    <x v="23"/>
    <x v="340"/>
    <s v="Red"/>
    <x v="2"/>
    <x v="1"/>
    <x v="2"/>
    <n v="99496.21"/>
    <x v="32751"/>
  </r>
  <r>
    <x v="32783"/>
    <d v="1958-01-03T00:00:00"/>
    <x v="26"/>
    <x v="0"/>
    <x v="1"/>
    <x v="1"/>
    <x v="1"/>
    <x v="1"/>
    <x v="0"/>
    <x v="8"/>
    <x v="483"/>
    <s v="Purple"/>
    <x v="3"/>
    <x v="0"/>
    <x v="4"/>
    <n v="47376.29"/>
    <x v="32752"/>
  </r>
  <r>
    <x v="32784"/>
    <d v="1990-04-15T00:00:00"/>
    <x v="44"/>
    <x v="2"/>
    <x v="0"/>
    <x v="1"/>
    <x v="1"/>
    <x v="1"/>
    <x v="1"/>
    <x v="5"/>
    <x v="610"/>
    <s v="Teal"/>
    <x v="14"/>
    <x v="1"/>
    <x v="0"/>
    <n v="12328.02"/>
    <x v="32753"/>
  </r>
  <r>
    <x v="32785"/>
    <d v="1963-08-09T00:00:00"/>
    <x v="5"/>
    <x v="3"/>
    <x v="0"/>
    <x v="0"/>
    <x v="1"/>
    <x v="1"/>
    <x v="3"/>
    <x v="35"/>
    <x v="208"/>
    <s v="Red"/>
    <x v="17"/>
    <x v="1"/>
    <x v="0"/>
    <n v="21029.69"/>
    <x v="32754"/>
  </r>
  <r>
    <x v="32786"/>
    <d v="1991-05-11T00:00:00"/>
    <x v="4"/>
    <x v="1"/>
    <x v="0"/>
    <x v="0"/>
    <x v="1"/>
    <x v="1"/>
    <x v="3"/>
    <x v="35"/>
    <x v="722"/>
    <s v="Orange"/>
    <x v="2"/>
    <x v="1"/>
    <x v="1"/>
    <n v="89306.35"/>
    <x v="32755"/>
  </r>
  <r>
    <x v="32787"/>
    <d v="1980-02-17T00:00:00"/>
    <x v="6"/>
    <x v="1"/>
    <x v="1"/>
    <x v="1"/>
    <x v="1"/>
    <x v="1"/>
    <x v="1"/>
    <x v="17"/>
    <x v="188"/>
    <s v="Turquoise"/>
    <x v="0"/>
    <x v="1"/>
    <x v="4"/>
    <n v="26643.9"/>
    <x v="32756"/>
  </r>
  <r>
    <x v="32788"/>
    <d v="1953-02-04T00:00:00"/>
    <x v="43"/>
    <x v="1"/>
    <x v="0"/>
    <x v="1"/>
    <x v="1"/>
    <x v="1"/>
    <x v="2"/>
    <x v="11"/>
    <x v="334"/>
    <s v="Orange"/>
    <x v="10"/>
    <x v="1"/>
    <x v="4"/>
    <n v="37270.31"/>
    <x v="32757"/>
  </r>
  <r>
    <x v="32789"/>
    <d v="1987-05-07T00:00:00"/>
    <x v="40"/>
    <x v="0"/>
    <x v="1"/>
    <x v="1"/>
    <x v="1"/>
    <x v="1"/>
    <x v="1"/>
    <x v="8"/>
    <x v="444"/>
    <s v="Blue"/>
    <x v="31"/>
    <x v="1"/>
    <x v="1"/>
    <n v="90416.35"/>
    <x v="32758"/>
  </r>
  <r>
    <x v="32790"/>
    <d v="1987-02-20T00:00:00"/>
    <x v="40"/>
    <x v="1"/>
    <x v="0"/>
    <x v="1"/>
    <x v="2"/>
    <x v="0"/>
    <x v="1"/>
    <x v="32"/>
    <x v="480"/>
    <s v="Orange"/>
    <x v="12"/>
    <x v="1"/>
    <x v="3"/>
    <n v="49926.21"/>
    <x v="32759"/>
  </r>
  <r>
    <x v="32791"/>
    <d v="1960-04-11T00:00:00"/>
    <x v="51"/>
    <x v="0"/>
    <x v="0"/>
    <x v="0"/>
    <x v="1"/>
    <x v="1"/>
    <x v="1"/>
    <x v="2"/>
    <x v="425"/>
    <s v="Khaki"/>
    <x v="31"/>
    <x v="1"/>
    <x v="0"/>
    <n v="1277.03"/>
    <x v="32760"/>
  </r>
  <r>
    <x v="32792"/>
    <d v="1980-09-03T00:00:00"/>
    <x v="6"/>
    <x v="0"/>
    <x v="0"/>
    <x v="0"/>
    <x v="1"/>
    <x v="1"/>
    <x v="2"/>
    <x v="3"/>
    <x v="267"/>
    <s v="Red"/>
    <x v="19"/>
    <x v="1"/>
    <x v="3"/>
    <n v="64214.51"/>
    <x v="32761"/>
  </r>
  <r>
    <x v="32793"/>
    <d v="1993-05-02T00:00:00"/>
    <x v="22"/>
    <x v="0"/>
    <x v="0"/>
    <x v="1"/>
    <x v="1"/>
    <x v="1"/>
    <x v="1"/>
    <x v="24"/>
    <x v="396"/>
    <s v="Turquoise"/>
    <x v="17"/>
    <x v="1"/>
    <x v="3"/>
    <n v="34832.53"/>
    <x v="32762"/>
  </r>
  <r>
    <x v="32794"/>
    <d v="1994-03-10T00:00:00"/>
    <x v="50"/>
    <x v="1"/>
    <x v="0"/>
    <x v="1"/>
    <x v="1"/>
    <x v="0"/>
    <x v="2"/>
    <x v="0"/>
    <x v="370"/>
    <s v="Red"/>
    <x v="31"/>
    <x v="1"/>
    <x v="1"/>
    <n v="40681.46"/>
    <x v="32763"/>
  </r>
  <r>
    <x v="32795"/>
    <d v="1953-04-30T00:00:00"/>
    <x v="43"/>
    <x v="2"/>
    <x v="0"/>
    <x v="1"/>
    <x v="1"/>
    <x v="1"/>
    <x v="1"/>
    <x v="7"/>
    <x v="586"/>
    <s v="Orange"/>
    <x v="35"/>
    <x v="1"/>
    <x v="0"/>
    <n v="59079.9"/>
    <x v="32764"/>
  </r>
  <r>
    <x v="32796"/>
    <d v="1960-07-25T00:00:00"/>
    <x v="51"/>
    <x v="1"/>
    <x v="0"/>
    <x v="0"/>
    <x v="1"/>
    <x v="1"/>
    <x v="0"/>
    <x v="3"/>
    <x v="686"/>
    <s v="Puce"/>
    <x v="5"/>
    <x v="1"/>
    <x v="2"/>
    <n v="92630.33"/>
    <x v="32765"/>
  </r>
  <r>
    <x v="32797"/>
    <d v="1982-02-21T00:00:00"/>
    <x v="38"/>
    <x v="1"/>
    <x v="0"/>
    <x v="1"/>
    <x v="2"/>
    <x v="0"/>
    <x v="0"/>
    <x v="8"/>
    <x v="85"/>
    <s v="Teal"/>
    <x v="12"/>
    <x v="1"/>
    <x v="2"/>
    <n v="27522.02"/>
    <x v="32766"/>
  </r>
  <r>
    <x v="32798"/>
    <d v="1976-08-07T00:00:00"/>
    <x v="35"/>
    <x v="3"/>
    <x v="0"/>
    <x v="0"/>
    <x v="1"/>
    <x v="0"/>
    <x v="1"/>
    <x v="3"/>
    <x v="142"/>
    <s v="Aquamarine"/>
    <x v="0"/>
    <x v="1"/>
    <x v="1"/>
    <n v="50189.46"/>
    <x v="32767"/>
  </r>
  <r>
    <x v="32799"/>
    <d v="1996-10-29T00:00:00"/>
    <x v="18"/>
    <x v="0"/>
    <x v="0"/>
    <x v="1"/>
    <x v="1"/>
    <x v="1"/>
    <x v="2"/>
    <x v="27"/>
    <x v="852"/>
    <s v="Mauv"/>
    <x v="14"/>
    <x v="1"/>
    <x v="2"/>
    <n v="50191.09"/>
    <x v="32768"/>
  </r>
  <r>
    <x v="32800"/>
    <d v="1983-03-06T00:00:00"/>
    <x v="23"/>
    <x v="2"/>
    <x v="1"/>
    <x v="0"/>
    <x v="1"/>
    <x v="1"/>
    <x v="1"/>
    <x v="8"/>
    <x v="72"/>
    <s v="Crimson"/>
    <x v="9"/>
    <x v="4"/>
    <x v="3"/>
    <n v="34268.06"/>
    <x v="32769"/>
  </r>
  <r>
    <x v="32801"/>
    <d v="1985-06-05T00:00:00"/>
    <x v="39"/>
    <x v="0"/>
    <x v="0"/>
    <x v="1"/>
    <x v="1"/>
    <x v="1"/>
    <x v="0"/>
    <x v="8"/>
    <x v="646"/>
    <s v="Orange"/>
    <x v="0"/>
    <x v="0"/>
    <x v="2"/>
    <n v="1319.54"/>
    <x v="32770"/>
  </r>
  <r>
    <x v="32802"/>
    <d v="1991-09-23T00:00:00"/>
    <x v="4"/>
    <x v="1"/>
    <x v="1"/>
    <x v="1"/>
    <x v="1"/>
    <x v="1"/>
    <x v="2"/>
    <x v="24"/>
    <x v="294"/>
    <s v="Teal"/>
    <x v="18"/>
    <x v="1"/>
    <x v="3"/>
    <n v="48792.91"/>
    <x v="32771"/>
  </r>
  <r>
    <x v="32803"/>
    <d v="1961-01-29T00:00:00"/>
    <x v="51"/>
    <x v="1"/>
    <x v="0"/>
    <x v="1"/>
    <x v="1"/>
    <x v="1"/>
    <x v="2"/>
    <x v="23"/>
    <x v="136"/>
    <s v="Orange"/>
    <x v="17"/>
    <x v="1"/>
    <x v="4"/>
    <n v="15054.11"/>
    <x v="32772"/>
  </r>
  <r>
    <x v="32804"/>
    <d v="1952-05-07T00:00:00"/>
    <x v="20"/>
    <x v="1"/>
    <x v="0"/>
    <x v="0"/>
    <x v="2"/>
    <x v="0"/>
    <x v="0"/>
    <x v="36"/>
    <x v="336"/>
    <s v="Green"/>
    <x v="9"/>
    <x v="1"/>
    <x v="1"/>
    <n v="19539.009999999998"/>
    <x v="32773"/>
  </r>
  <r>
    <x v="32805"/>
    <d v="1984-01-23T00:00:00"/>
    <x v="23"/>
    <x v="0"/>
    <x v="1"/>
    <x v="0"/>
    <x v="1"/>
    <x v="1"/>
    <x v="1"/>
    <x v="8"/>
    <x v="106"/>
    <s v="Puce"/>
    <x v="10"/>
    <x v="1"/>
    <x v="0"/>
    <n v="48612.86"/>
    <x v="32774"/>
  </r>
  <r>
    <x v="32806"/>
    <d v="1963-11-14T00:00:00"/>
    <x v="5"/>
    <x v="2"/>
    <x v="0"/>
    <x v="1"/>
    <x v="1"/>
    <x v="1"/>
    <x v="0"/>
    <x v="35"/>
    <x v="560"/>
    <s v="Mauv"/>
    <x v="6"/>
    <x v="3"/>
    <x v="2"/>
    <n v="29327.23"/>
    <x v="32775"/>
  </r>
  <r>
    <x v="32807"/>
    <d v="2001-10-01T00:00:00"/>
    <x v="49"/>
    <x v="1"/>
    <x v="0"/>
    <x v="0"/>
    <x v="2"/>
    <x v="0"/>
    <x v="2"/>
    <x v="20"/>
    <x v="34"/>
    <s v="Indigo"/>
    <x v="18"/>
    <x v="0"/>
    <x v="1"/>
    <n v="88104.21"/>
    <x v="32776"/>
  </r>
  <r>
    <x v="32808"/>
    <d v="1964-11-07T00:00:00"/>
    <x v="15"/>
    <x v="3"/>
    <x v="0"/>
    <x v="1"/>
    <x v="1"/>
    <x v="1"/>
    <x v="1"/>
    <x v="35"/>
    <x v="712"/>
    <s v="Turquoise"/>
    <x v="4"/>
    <x v="1"/>
    <x v="0"/>
    <n v="56548.5"/>
    <x v="32777"/>
  </r>
  <r>
    <x v="32809"/>
    <d v="1973-08-02T00:00:00"/>
    <x v="24"/>
    <x v="1"/>
    <x v="0"/>
    <x v="1"/>
    <x v="0"/>
    <x v="0"/>
    <x v="0"/>
    <x v="60"/>
    <x v="867"/>
    <s v="Puce"/>
    <x v="17"/>
    <x v="1"/>
    <x v="1"/>
    <n v="6193.18"/>
    <x v="32778"/>
  </r>
  <r>
    <x v="32810"/>
    <d v="1995-04-02T00:00:00"/>
    <x v="19"/>
    <x v="1"/>
    <x v="0"/>
    <x v="1"/>
    <x v="1"/>
    <x v="0"/>
    <x v="0"/>
    <x v="41"/>
    <x v="481"/>
    <s v="Indigo"/>
    <x v="23"/>
    <x v="0"/>
    <x v="0"/>
    <n v="95809.1"/>
    <x v="32779"/>
  </r>
  <r>
    <x v="32811"/>
    <d v="2001-11-07T00:00:00"/>
    <x v="49"/>
    <x v="1"/>
    <x v="1"/>
    <x v="1"/>
    <x v="1"/>
    <x v="0"/>
    <x v="0"/>
    <x v="54"/>
    <x v="419"/>
    <s v="Crimson"/>
    <x v="11"/>
    <x v="1"/>
    <x v="0"/>
    <n v="98958.43"/>
    <x v="32780"/>
  </r>
  <r>
    <x v="32812"/>
    <d v="1985-11-04T00:00:00"/>
    <x v="39"/>
    <x v="1"/>
    <x v="0"/>
    <x v="1"/>
    <x v="0"/>
    <x v="0"/>
    <x v="0"/>
    <x v="25"/>
    <x v="277"/>
    <s v="Pink"/>
    <x v="8"/>
    <x v="1"/>
    <x v="0"/>
    <n v="62754.13"/>
    <x v="32781"/>
  </r>
  <r>
    <x v="32813"/>
    <d v="1999-03-06T00:00:00"/>
    <x v="2"/>
    <x v="1"/>
    <x v="1"/>
    <x v="0"/>
    <x v="1"/>
    <x v="1"/>
    <x v="2"/>
    <x v="16"/>
    <x v="711"/>
    <s v="Mauv"/>
    <x v="2"/>
    <x v="1"/>
    <x v="1"/>
    <n v="43890.51"/>
    <x v="32782"/>
  </r>
  <r>
    <x v="32814"/>
    <d v="1992-12-27T00:00:00"/>
    <x v="8"/>
    <x v="2"/>
    <x v="0"/>
    <x v="1"/>
    <x v="1"/>
    <x v="1"/>
    <x v="1"/>
    <x v="50"/>
    <x v="891"/>
    <s v="Aquamarine"/>
    <x v="0"/>
    <x v="1"/>
    <x v="2"/>
    <n v="50777.32"/>
    <x v="32783"/>
  </r>
  <r>
    <x v="32815"/>
    <d v="1951-10-22T00:00:00"/>
    <x v="47"/>
    <x v="2"/>
    <x v="0"/>
    <x v="0"/>
    <x v="1"/>
    <x v="0"/>
    <x v="0"/>
    <x v="5"/>
    <x v="992"/>
    <s v="Blue"/>
    <x v="17"/>
    <x v="1"/>
    <x v="3"/>
    <n v="76139.14"/>
    <x v="32784"/>
  </r>
  <r>
    <x v="32816"/>
    <d v="1985-04-13T00:00:00"/>
    <x v="39"/>
    <x v="1"/>
    <x v="1"/>
    <x v="0"/>
    <x v="0"/>
    <x v="0"/>
    <x v="2"/>
    <x v="22"/>
    <x v="644"/>
    <s v="Orange"/>
    <x v="17"/>
    <x v="1"/>
    <x v="1"/>
    <n v="24703.62"/>
    <x v="32785"/>
  </r>
  <r>
    <x v="32817"/>
    <d v="1976-02-20T00:00:00"/>
    <x v="35"/>
    <x v="1"/>
    <x v="0"/>
    <x v="0"/>
    <x v="1"/>
    <x v="1"/>
    <x v="1"/>
    <x v="3"/>
    <x v="582"/>
    <s v="Puce"/>
    <x v="10"/>
    <x v="1"/>
    <x v="2"/>
    <n v="93281.919999999998"/>
    <x v="32786"/>
  </r>
  <r>
    <x v="32818"/>
    <d v="1951-04-20T00:00:00"/>
    <x v="47"/>
    <x v="0"/>
    <x v="0"/>
    <x v="0"/>
    <x v="2"/>
    <x v="0"/>
    <x v="1"/>
    <x v="3"/>
    <x v="75"/>
    <s v="Green"/>
    <x v="0"/>
    <x v="1"/>
    <x v="3"/>
    <n v="21473.73"/>
    <x v="32787"/>
  </r>
  <r>
    <x v="32819"/>
    <d v="2001-05-13T00:00:00"/>
    <x v="49"/>
    <x v="2"/>
    <x v="0"/>
    <x v="0"/>
    <x v="2"/>
    <x v="0"/>
    <x v="0"/>
    <x v="15"/>
    <x v="162"/>
    <s v="Mauv"/>
    <x v="31"/>
    <x v="1"/>
    <x v="2"/>
    <n v="24333.88"/>
    <x v="32788"/>
  </r>
  <r>
    <x v="32820"/>
    <d v="1973-03-05T00:00:00"/>
    <x v="24"/>
    <x v="1"/>
    <x v="0"/>
    <x v="1"/>
    <x v="2"/>
    <x v="0"/>
    <x v="1"/>
    <x v="50"/>
    <x v="563"/>
    <s v="Red"/>
    <x v="30"/>
    <x v="4"/>
    <x v="0"/>
    <n v="8875.2900000000009"/>
    <x v="32789"/>
  </r>
  <r>
    <x v="32821"/>
    <d v="1987-09-18T00:00:00"/>
    <x v="40"/>
    <x v="0"/>
    <x v="0"/>
    <x v="0"/>
    <x v="1"/>
    <x v="1"/>
    <x v="1"/>
    <x v="11"/>
    <x v="268"/>
    <s v="Aquamarine"/>
    <x v="18"/>
    <x v="1"/>
    <x v="4"/>
    <n v="85649.02"/>
    <x v="32790"/>
  </r>
  <r>
    <x v="32822"/>
    <d v="1976-12-28T00:00:00"/>
    <x v="35"/>
    <x v="0"/>
    <x v="1"/>
    <x v="0"/>
    <x v="1"/>
    <x v="0"/>
    <x v="2"/>
    <x v="26"/>
    <x v="269"/>
    <s v="Crimson"/>
    <x v="53"/>
    <x v="1"/>
    <x v="4"/>
    <n v="98636.45"/>
    <x v="32791"/>
  </r>
  <r>
    <x v="32823"/>
    <d v="1958-07-27T00:00:00"/>
    <x v="37"/>
    <x v="1"/>
    <x v="0"/>
    <x v="0"/>
    <x v="1"/>
    <x v="1"/>
    <x v="1"/>
    <x v="16"/>
    <x v="375"/>
    <s v="Pink"/>
    <x v="17"/>
    <x v="0"/>
    <x v="0"/>
    <n v="85562.03"/>
    <x v="32792"/>
  </r>
  <r>
    <x v="32824"/>
    <d v="1967-12-23T00:00:00"/>
    <x v="21"/>
    <x v="1"/>
    <x v="1"/>
    <x v="1"/>
    <x v="1"/>
    <x v="1"/>
    <x v="3"/>
    <x v="11"/>
    <x v="116"/>
    <s v="Pink"/>
    <x v="19"/>
    <x v="1"/>
    <x v="3"/>
    <n v="64289.81"/>
    <x v="32793"/>
  </r>
  <r>
    <x v="32825"/>
    <d v="1950-03-04T00:00:00"/>
    <x v="7"/>
    <x v="1"/>
    <x v="0"/>
    <x v="0"/>
    <x v="1"/>
    <x v="1"/>
    <x v="3"/>
    <x v="14"/>
    <x v="387"/>
    <s v="Violet"/>
    <x v="14"/>
    <x v="1"/>
    <x v="1"/>
    <n v="8982.9500000000007"/>
    <x v="32794"/>
  </r>
  <r>
    <x v="32826"/>
    <d v="1977-12-09T00:00:00"/>
    <x v="36"/>
    <x v="0"/>
    <x v="1"/>
    <x v="0"/>
    <x v="0"/>
    <x v="0"/>
    <x v="1"/>
    <x v="8"/>
    <x v="53"/>
    <s v="Indigo"/>
    <x v="8"/>
    <x v="1"/>
    <x v="2"/>
    <n v="10576.19"/>
    <x v="32795"/>
  </r>
  <r>
    <x v="32827"/>
    <d v="1967-11-01T00:00:00"/>
    <x v="21"/>
    <x v="0"/>
    <x v="0"/>
    <x v="0"/>
    <x v="1"/>
    <x v="1"/>
    <x v="1"/>
    <x v="28"/>
    <x v="178"/>
    <s v="Goldenrod"/>
    <x v="4"/>
    <x v="0"/>
    <x v="1"/>
    <n v="69827.45"/>
    <x v="32796"/>
  </r>
  <r>
    <x v="32828"/>
    <d v="1963-05-08T00:00:00"/>
    <x v="5"/>
    <x v="0"/>
    <x v="1"/>
    <x v="0"/>
    <x v="1"/>
    <x v="1"/>
    <x v="0"/>
    <x v="40"/>
    <x v="126"/>
    <s v="Crimson"/>
    <x v="2"/>
    <x v="0"/>
    <x v="3"/>
    <n v="50311.96"/>
    <x v="32797"/>
  </r>
  <r>
    <x v="32829"/>
    <d v="1994-06-03T00:00:00"/>
    <x v="50"/>
    <x v="0"/>
    <x v="0"/>
    <x v="0"/>
    <x v="1"/>
    <x v="1"/>
    <x v="1"/>
    <x v="19"/>
    <x v="655"/>
    <s v="Turquoise"/>
    <x v="1"/>
    <x v="1"/>
    <x v="3"/>
    <n v="80493.42"/>
    <x v="32798"/>
  </r>
  <r>
    <x v="32830"/>
    <d v="1952-03-19T00:00:00"/>
    <x v="20"/>
    <x v="2"/>
    <x v="1"/>
    <x v="0"/>
    <x v="1"/>
    <x v="1"/>
    <x v="1"/>
    <x v="36"/>
    <x v="524"/>
    <s v="Red"/>
    <x v="3"/>
    <x v="1"/>
    <x v="0"/>
    <n v="48365.41"/>
    <x v="32799"/>
  </r>
  <r>
    <x v="32831"/>
    <d v="1978-04-17T00:00:00"/>
    <x v="31"/>
    <x v="2"/>
    <x v="0"/>
    <x v="0"/>
    <x v="1"/>
    <x v="1"/>
    <x v="1"/>
    <x v="32"/>
    <x v="215"/>
    <s v="Pink"/>
    <x v="15"/>
    <x v="1"/>
    <x v="4"/>
    <n v="14923.22"/>
    <x v="32800"/>
  </r>
  <r>
    <x v="32832"/>
    <d v="1991-04-28T00:00:00"/>
    <x v="4"/>
    <x v="2"/>
    <x v="1"/>
    <x v="1"/>
    <x v="1"/>
    <x v="1"/>
    <x v="2"/>
    <x v="38"/>
    <x v="373"/>
    <s v="Red"/>
    <x v="23"/>
    <x v="0"/>
    <x v="2"/>
    <n v="59049.08"/>
    <x v="32801"/>
  </r>
  <r>
    <x v="32833"/>
    <d v="1965-09-07T00:00:00"/>
    <x v="52"/>
    <x v="1"/>
    <x v="0"/>
    <x v="0"/>
    <x v="2"/>
    <x v="0"/>
    <x v="1"/>
    <x v="32"/>
    <x v="436"/>
    <s v="Maroon"/>
    <x v="13"/>
    <x v="1"/>
    <x v="1"/>
    <n v="57384.4"/>
    <x v="32802"/>
  </r>
  <r>
    <x v="32834"/>
    <d v="1970-06-03T00:00:00"/>
    <x v="16"/>
    <x v="1"/>
    <x v="0"/>
    <x v="1"/>
    <x v="1"/>
    <x v="1"/>
    <x v="2"/>
    <x v="35"/>
    <x v="329"/>
    <s v="Blue"/>
    <x v="3"/>
    <x v="1"/>
    <x v="1"/>
    <n v="73012.759999999995"/>
    <x v="32803"/>
  </r>
  <r>
    <x v="32835"/>
    <d v="1976-05-21T00:00:00"/>
    <x v="35"/>
    <x v="2"/>
    <x v="0"/>
    <x v="1"/>
    <x v="1"/>
    <x v="0"/>
    <x v="1"/>
    <x v="8"/>
    <x v="444"/>
    <s v="Yellow"/>
    <x v="15"/>
    <x v="0"/>
    <x v="4"/>
    <n v="4686.67"/>
    <x v="32804"/>
  </r>
  <r>
    <x v="32836"/>
    <d v="1965-11-04T00:00:00"/>
    <x v="52"/>
    <x v="1"/>
    <x v="0"/>
    <x v="0"/>
    <x v="2"/>
    <x v="0"/>
    <x v="0"/>
    <x v="23"/>
    <x v="707"/>
    <s v="Maroon"/>
    <x v="0"/>
    <x v="1"/>
    <x v="3"/>
    <n v="63563.79"/>
    <x v="32805"/>
  </r>
  <r>
    <x v="32837"/>
    <d v="1956-07-30T00:00:00"/>
    <x v="25"/>
    <x v="1"/>
    <x v="0"/>
    <x v="0"/>
    <x v="2"/>
    <x v="0"/>
    <x v="0"/>
    <x v="35"/>
    <x v="454"/>
    <s v="Aquamarine"/>
    <x v="1"/>
    <x v="1"/>
    <x v="2"/>
    <n v="50080.87"/>
    <x v="32806"/>
  </r>
  <r>
    <x v="32838"/>
    <d v="1986-05-15T00:00:00"/>
    <x v="34"/>
    <x v="2"/>
    <x v="0"/>
    <x v="0"/>
    <x v="0"/>
    <x v="0"/>
    <x v="1"/>
    <x v="5"/>
    <x v="508"/>
    <s v="Blue"/>
    <x v="12"/>
    <x v="1"/>
    <x v="2"/>
    <n v="1484.69"/>
    <x v="32807"/>
  </r>
  <r>
    <x v="32839"/>
    <d v="1954-12-25T00:00:00"/>
    <x v="46"/>
    <x v="3"/>
    <x v="0"/>
    <x v="0"/>
    <x v="1"/>
    <x v="0"/>
    <x v="1"/>
    <x v="19"/>
    <x v="775"/>
    <s v="Green"/>
    <x v="2"/>
    <x v="0"/>
    <x v="1"/>
    <n v="35293.379999999997"/>
    <x v="32808"/>
  </r>
  <r>
    <x v="32840"/>
    <d v="1971-11-29T00:00:00"/>
    <x v="28"/>
    <x v="3"/>
    <x v="0"/>
    <x v="1"/>
    <x v="1"/>
    <x v="1"/>
    <x v="2"/>
    <x v="4"/>
    <x v="283"/>
    <s v="Green"/>
    <x v="2"/>
    <x v="1"/>
    <x v="4"/>
    <n v="85530.01"/>
    <x v="32809"/>
  </r>
  <r>
    <x v="32841"/>
    <d v="2001-11-30T00:00:00"/>
    <x v="49"/>
    <x v="0"/>
    <x v="0"/>
    <x v="0"/>
    <x v="1"/>
    <x v="1"/>
    <x v="0"/>
    <x v="27"/>
    <x v="217"/>
    <s v="Fuscia"/>
    <x v="18"/>
    <x v="1"/>
    <x v="4"/>
    <n v="34210.85"/>
    <x v="32810"/>
  </r>
  <r>
    <x v="32842"/>
    <d v="1994-09-15T00:00:00"/>
    <x v="50"/>
    <x v="1"/>
    <x v="0"/>
    <x v="0"/>
    <x v="0"/>
    <x v="0"/>
    <x v="2"/>
    <x v="15"/>
    <x v="162"/>
    <s v="Turquoise"/>
    <x v="28"/>
    <x v="1"/>
    <x v="3"/>
    <n v="80367.48"/>
    <x v="32811"/>
  </r>
  <r>
    <x v="32843"/>
    <d v="1969-03-29T00:00:00"/>
    <x v="17"/>
    <x v="2"/>
    <x v="0"/>
    <x v="0"/>
    <x v="1"/>
    <x v="1"/>
    <x v="3"/>
    <x v="4"/>
    <x v="758"/>
    <s v="Khaki"/>
    <x v="14"/>
    <x v="1"/>
    <x v="4"/>
    <n v="82949.27"/>
    <x v="32812"/>
  </r>
  <r>
    <x v="32844"/>
    <d v="2000-09-30T00:00:00"/>
    <x v="12"/>
    <x v="3"/>
    <x v="0"/>
    <x v="1"/>
    <x v="1"/>
    <x v="1"/>
    <x v="1"/>
    <x v="0"/>
    <x v="807"/>
    <s v="Maroon"/>
    <x v="9"/>
    <x v="1"/>
    <x v="2"/>
    <n v="25.02"/>
    <x v="32813"/>
  </r>
  <r>
    <x v="32845"/>
    <d v="1957-02-06T00:00:00"/>
    <x v="26"/>
    <x v="1"/>
    <x v="1"/>
    <x v="0"/>
    <x v="1"/>
    <x v="0"/>
    <x v="0"/>
    <x v="26"/>
    <x v="585"/>
    <s v="Violet"/>
    <x v="13"/>
    <x v="1"/>
    <x v="4"/>
    <n v="33113.56"/>
    <x v="32814"/>
  </r>
  <r>
    <x v="32846"/>
    <d v="1973-04-08T00:00:00"/>
    <x v="24"/>
    <x v="0"/>
    <x v="1"/>
    <x v="0"/>
    <x v="1"/>
    <x v="1"/>
    <x v="2"/>
    <x v="19"/>
    <x v="854"/>
    <s v="Violet"/>
    <x v="12"/>
    <x v="1"/>
    <x v="1"/>
    <n v="10737.12"/>
    <x v="32815"/>
  </r>
  <r>
    <x v="32847"/>
    <d v="1952-02-09T00:00:00"/>
    <x v="20"/>
    <x v="2"/>
    <x v="1"/>
    <x v="0"/>
    <x v="0"/>
    <x v="0"/>
    <x v="2"/>
    <x v="46"/>
    <x v="233"/>
    <s v="Maroon"/>
    <x v="7"/>
    <x v="1"/>
    <x v="2"/>
    <n v="91000.27"/>
    <x v="32816"/>
  </r>
  <r>
    <x v="32848"/>
    <d v="1952-09-26T00:00:00"/>
    <x v="20"/>
    <x v="1"/>
    <x v="1"/>
    <x v="0"/>
    <x v="1"/>
    <x v="0"/>
    <x v="1"/>
    <x v="35"/>
    <x v="504"/>
    <s v="Fuscia"/>
    <x v="9"/>
    <x v="4"/>
    <x v="0"/>
    <n v="66067.53"/>
    <x v="32817"/>
  </r>
  <r>
    <x v="32849"/>
    <d v="1974-01-27T00:00:00"/>
    <x v="24"/>
    <x v="0"/>
    <x v="1"/>
    <x v="0"/>
    <x v="1"/>
    <x v="1"/>
    <x v="0"/>
    <x v="17"/>
    <x v="214"/>
    <s v="Yellow"/>
    <x v="4"/>
    <x v="0"/>
    <x v="3"/>
    <n v="65907.94"/>
    <x v="32818"/>
  </r>
  <r>
    <x v="32850"/>
    <d v="1979-03-15T00:00:00"/>
    <x v="27"/>
    <x v="0"/>
    <x v="0"/>
    <x v="0"/>
    <x v="1"/>
    <x v="1"/>
    <x v="3"/>
    <x v="35"/>
    <x v="203"/>
    <s v="Yellow"/>
    <x v="25"/>
    <x v="1"/>
    <x v="3"/>
    <n v="14444.57"/>
    <x v="32819"/>
  </r>
  <r>
    <x v="32851"/>
    <d v="1964-01-09T00:00:00"/>
    <x v="5"/>
    <x v="0"/>
    <x v="0"/>
    <x v="0"/>
    <x v="0"/>
    <x v="0"/>
    <x v="0"/>
    <x v="21"/>
    <x v="816"/>
    <s v="Violet"/>
    <x v="8"/>
    <x v="1"/>
    <x v="0"/>
    <n v="16141.72"/>
    <x v="32820"/>
  </r>
  <r>
    <x v="32852"/>
    <d v="1993-08-15T00:00:00"/>
    <x v="22"/>
    <x v="0"/>
    <x v="1"/>
    <x v="0"/>
    <x v="1"/>
    <x v="1"/>
    <x v="1"/>
    <x v="32"/>
    <x v="234"/>
    <s v="Red"/>
    <x v="26"/>
    <x v="1"/>
    <x v="4"/>
    <n v="97261.36"/>
    <x v="32821"/>
  </r>
  <r>
    <x v="32853"/>
    <d v="1981-11-10T00:00:00"/>
    <x v="48"/>
    <x v="0"/>
    <x v="0"/>
    <x v="1"/>
    <x v="2"/>
    <x v="0"/>
    <x v="1"/>
    <x v="19"/>
    <x v="548"/>
    <s v="Puce"/>
    <x v="0"/>
    <x v="1"/>
    <x v="1"/>
    <n v="12478.31"/>
    <x v="32822"/>
  </r>
  <r>
    <x v="32854"/>
    <d v="1984-01-17T00:00:00"/>
    <x v="23"/>
    <x v="1"/>
    <x v="0"/>
    <x v="1"/>
    <x v="1"/>
    <x v="1"/>
    <x v="0"/>
    <x v="30"/>
    <x v="59"/>
    <s v="Violet"/>
    <x v="2"/>
    <x v="1"/>
    <x v="1"/>
    <n v="83765.759999999995"/>
    <x v="32823"/>
  </r>
  <r>
    <x v="32855"/>
    <d v="1968-04-20T00:00:00"/>
    <x v="10"/>
    <x v="0"/>
    <x v="0"/>
    <x v="1"/>
    <x v="1"/>
    <x v="1"/>
    <x v="0"/>
    <x v="2"/>
    <x v="145"/>
    <s v="Purple"/>
    <x v="15"/>
    <x v="1"/>
    <x v="4"/>
    <n v="75984.33"/>
    <x v="32824"/>
  </r>
  <r>
    <x v="32856"/>
    <d v="1979-07-22T00:00:00"/>
    <x v="27"/>
    <x v="0"/>
    <x v="0"/>
    <x v="1"/>
    <x v="1"/>
    <x v="1"/>
    <x v="2"/>
    <x v="26"/>
    <x v="870"/>
    <s v="Orange"/>
    <x v="53"/>
    <x v="4"/>
    <x v="2"/>
    <n v="37721.94"/>
    <x v="32825"/>
  </r>
  <r>
    <x v="32857"/>
    <d v="1986-02-01T00:00:00"/>
    <x v="39"/>
    <x v="0"/>
    <x v="0"/>
    <x v="1"/>
    <x v="1"/>
    <x v="1"/>
    <x v="3"/>
    <x v="23"/>
    <x v="340"/>
    <s v="Green"/>
    <x v="5"/>
    <x v="1"/>
    <x v="3"/>
    <n v="40650.82"/>
    <x v="32826"/>
  </r>
  <r>
    <x v="32858"/>
    <d v="1991-12-07T00:00:00"/>
    <x v="4"/>
    <x v="0"/>
    <x v="1"/>
    <x v="1"/>
    <x v="2"/>
    <x v="0"/>
    <x v="2"/>
    <x v="19"/>
    <x v="33"/>
    <s v="Puce"/>
    <x v="13"/>
    <x v="1"/>
    <x v="3"/>
    <n v="78358.039999999994"/>
    <x v="32827"/>
  </r>
  <r>
    <x v="32859"/>
    <d v="1954-08-10T00:00:00"/>
    <x v="46"/>
    <x v="1"/>
    <x v="0"/>
    <x v="1"/>
    <x v="1"/>
    <x v="1"/>
    <x v="0"/>
    <x v="37"/>
    <x v="134"/>
    <s v="Crimson"/>
    <x v="19"/>
    <x v="1"/>
    <x v="0"/>
    <n v="90925.72"/>
    <x v="32828"/>
  </r>
  <r>
    <x v="32860"/>
    <d v="1999-12-14T00:00:00"/>
    <x v="2"/>
    <x v="0"/>
    <x v="0"/>
    <x v="0"/>
    <x v="1"/>
    <x v="1"/>
    <x v="0"/>
    <x v="3"/>
    <x v="75"/>
    <s v="Indigo"/>
    <x v="14"/>
    <x v="1"/>
    <x v="4"/>
    <n v="82330.28"/>
    <x v="32829"/>
  </r>
  <r>
    <x v="32861"/>
    <d v="2001-03-20T00:00:00"/>
    <x v="49"/>
    <x v="2"/>
    <x v="0"/>
    <x v="0"/>
    <x v="1"/>
    <x v="1"/>
    <x v="0"/>
    <x v="35"/>
    <x v="430"/>
    <s v="Green"/>
    <x v="23"/>
    <x v="3"/>
    <x v="0"/>
    <n v="87914.39"/>
    <x v="32830"/>
  </r>
  <r>
    <x v="32862"/>
    <d v="1995-01-06T00:00:00"/>
    <x v="50"/>
    <x v="1"/>
    <x v="0"/>
    <x v="0"/>
    <x v="1"/>
    <x v="1"/>
    <x v="1"/>
    <x v="16"/>
    <x v="643"/>
    <s v="Purple"/>
    <x v="17"/>
    <x v="1"/>
    <x v="2"/>
    <n v="13771.91"/>
    <x v="32831"/>
  </r>
  <r>
    <x v="32863"/>
    <d v="1985-07-28T00:00:00"/>
    <x v="39"/>
    <x v="1"/>
    <x v="0"/>
    <x v="1"/>
    <x v="1"/>
    <x v="1"/>
    <x v="2"/>
    <x v="26"/>
    <x v="73"/>
    <s v="Yellow"/>
    <x v="32"/>
    <x v="1"/>
    <x v="1"/>
    <n v="38048.6"/>
    <x v="32832"/>
  </r>
  <r>
    <x v="32864"/>
    <d v="1977-03-12T00:00:00"/>
    <x v="36"/>
    <x v="1"/>
    <x v="0"/>
    <x v="0"/>
    <x v="1"/>
    <x v="1"/>
    <x v="0"/>
    <x v="16"/>
    <x v="25"/>
    <s v="Teal"/>
    <x v="15"/>
    <x v="1"/>
    <x v="2"/>
    <n v="38749.410000000003"/>
    <x v="32833"/>
  </r>
  <r>
    <x v="32865"/>
    <d v="1962-07-26T00:00:00"/>
    <x v="0"/>
    <x v="0"/>
    <x v="0"/>
    <x v="0"/>
    <x v="2"/>
    <x v="0"/>
    <x v="1"/>
    <x v="23"/>
    <x v="501"/>
    <s v="Crimson"/>
    <x v="14"/>
    <x v="1"/>
    <x v="3"/>
    <n v="67292.070000000007"/>
    <x v="32834"/>
  </r>
  <r>
    <x v="32866"/>
    <d v="1983-04-01T00:00:00"/>
    <x v="23"/>
    <x v="3"/>
    <x v="0"/>
    <x v="0"/>
    <x v="1"/>
    <x v="1"/>
    <x v="1"/>
    <x v="47"/>
    <x v="452"/>
    <s v="Yellow"/>
    <x v="17"/>
    <x v="1"/>
    <x v="2"/>
    <n v="66097.13"/>
    <x v="32835"/>
  </r>
  <r>
    <x v="32867"/>
    <d v="1993-09-21T00:00:00"/>
    <x v="22"/>
    <x v="0"/>
    <x v="0"/>
    <x v="1"/>
    <x v="1"/>
    <x v="0"/>
    <x v="1"/>
    <x v="23"/>
    <x v="96"/>
    <s v="Maroon"/>
    <x v="19"/>
    <x v="1"/>
    <x v="1"/>
    <n v="98697.11"/>
    <x v="32836"/>
  </r>
  <r>
    <x v="32868"/>
    <d v="1951-10-22T00:00:00"/>
    <x v="47"/>
    <x v="0"/>
    <x v="0"/>
    <x v="0"/>
    <x v="1"/>
    <x v="0"/>
    <x v="2"/>
    <x v="19"/>
    <x v="119"/>
    <s v="Fuscia"/>
    <x v="13"/>
    <x v="3"/>
    <x v="3"/>
    <n v="74101.78"/>
    <x v="32837"/>
  </r>
  <r>
    <x v="32869"/>
    <d v="1982-02-17T00:00:00"/>
    <x v="38"/>
    <x v="1"/>
    <x v="0"/>
    <x v="0"/>
    <x v="1"/>
    <x v="1"/>
    <x v="1"/>
    <x v="25"/>
    <x v="290"/>
    <s v="Blue"/>
    <x v="28"/>
    <x v="1"/>
    <x v="1"/>
    <n v="22611.67"/>
    <x v="32838"/>
  </r>
  <r>
    <x v="32870"/>
    <d v="1957-11-29T00:00:00"/>
    <x v="26"/>
    <x v="2"/>
    <x v="0"/>
    <x v="1"/>
    <x v="1"/>
    <x v="1"/>
    <x v="1"/>
    <x v="58"/>
    <x v="546"/>
    <s v="Pink"/>
    <x v="4"/>
    <x v="1"/>
    <x v="2"/>
    <n v="62931.66"/>
    <x v="32839"/>
  </r>
  <r>
    <x v="32871"/>
    <d v="1990-09-04T00:00:00"/>
    <x v="44"/>
    <x v="3"/>
    <x v="0"/>
    <x v="0"/>
    <x v="1"/>
    <x v="1"/>
    <x v="0"/>
    <x v="35"/>
    <x v="127"/>
    <s v="Red"/>
    <x v="9"/>
    <x v="1"/>
    <x v="2"/>
    <n v="34290.49"/>
    <x v="32840"/>
  </r>
  <r>
    <x v="32872"/>
    <d v="1957-12-16T00:00:00"/>
    <x v="26"/>
    <x v="1"/>
    <x v="0"/>
    <x v="1"/>
    <x v="1"/>
    <x v="1"/>
    <x v="1"/>
    <x v="15"/>
    <x v="796"/>
    <s v="Teal"/>
    <x v="10"/>
    <x v="1"/>
    <x v="2"/>
    <n v="49096.59"/>
    <x v="32841"/>
  </r>
  <r>
    <x v="32873"/>
    <d v="1950-12-14T00:00:00"/>
    <x v="7"/>
    <x v="1"/>
    <x v="0"/>
    <x v="1"/>
    <x v="3"/>
    <x v="0"/>
    <x v="1"/>
    <x v="2"/>
    <x v="145"/>
    <s v="Khaki"/>
    <x v="4"/>
    <x v="1"/>
    <x v="2"/>
    <n v="50459.25"/>
    <x v="32842"/>
  </r>
  <r>
    <x v="32874"/>
    <d v="1992-10-26T00:00:00"/>
    <x v="8"/>
    <x v="0"/>
    <x v="0"/>
    <x v="1"/>
    <x v="1"/>
    <x v="1"/>
    <x v="2"/>
    <x v="19"/>
    <x v="29"/>
    <s v="Maroon"/>
    <x v="4"/>
    <x v="1"/>
    <x v="3"/>
    <n v="54187.89"/>
    <x v="32843"/>
  </r>
  <r>
    <x v="32875"/>
    <d v="1953-02-10T00:00:00"/>
    <x v="43"/>
    <x v="1"/>
    <x v="0"/>
    <x v="0"/>
    <x v="1"/>
    <x v="1"/>
    <x v="0"/>
    <x v="3"/>
    <x v="383"/>
    <s v="Khaki"/>
    <x v="31"/>
    <x v="2"/>
    <x v="3"/>
    <n v="19439.87"/>
    <x v="32844"/>
  </r>
  <r>
    <x v="32876"/>
    <d v="1997-01-14T00:00:00"/>
    <x v="18"/>
    <x v="1"/>
    <x v="0"/>
    <x v="0"/>
    <x v="1"/>
    <x v="1"/>
    <x v="1"/>
    <x v="10"/>
    <x v="323"/>
    <s v="Mauv"/>
    <x v="5"/>
    <x v="1"/>
    <x v="4"/>
    <n v="8540.69"/>
    <x v="32845"/>
  </r>
  <r>
    <x v="32877"/>
    <d v="1953-03-14T00:00:00"/>
    <x v="43"/>
    <x v="1"/>
    <x v="0"/>
    <x v="0"/>
    <x v="0"/>
    <x v="0"/>
    <x v="1"/>
    <x v="53"/>
    <x v="606"/>
    <s v="Aquamarine"/>
    <x v="6"/>
    <x v="1"/>
    <x v="0"/>
    <n v="90028.7"/>
    <x v="32846"/>
  </r>
  <r>
    <x v="32878"/>
    <d v="1974-06-10T00:00:00"/>
    <x v="30"/>
    <x v="0"/>
    <x v="0"/>
    <x v="1"/>
    <x v="1"/>
    <x v="0"/>
    <x v="1"/>
    <x v="23"/>
    <x v="289"/>
    <s v="Pink"/>
    <x v="6"/>
    <x v="1"/>
    <x v="3"/>
    <n v="57705.46"/>
    <x v="32847"/>
  </r>
  <r>
    <x v="32879"/>
    <d v="1955-06-04T00:00:00"/>
    <x v="41"/>
    <x v="0"/>
    <x v="0"/>
    <x v="0"/>
    <x v="1"/>
    <x v="1"/>
    <x v="1"/>
    <x v="26"/>
    <x v="44"/>
    <s v="Pink"/>
    <x v="8"/>
    <x v="1"/>
    <x v="3"/>
    <n v="32555.5"/>
    <x v="32848"/>
  </r>
  <r>
    <x v="32880"/>
    <d v="1965-06-27T00:00:00"/>
    <x v="52"/>
    <x v="1"/>
    <x v="0"/>
    <x v="0"/>
    <x v="1"/>
    <x v="1"/>
    <x v="2"/>
    <x v="19"/>
    <x v="302"/>
    <s v="Crimson"/>
    <x v="14"/>
    <x v="1"/>
    <x v="3"/>
    <n v="27026.400000000001"/>
    <x v="32849"/>
  </r>
  <r>
    <x v="32881"/>
    <d v="1992-02-22T00:00:00"/>
    <x v="8"/>
    <x v="0"/>
    <x v="0"/>
    <x v="1"/>
    <x v="1"/>
    <x v="0"/>
    <x v="2"/>
    <x v="35"/>
    <x v="225"/>
    <s v="Violet"/>
    <x v="1"/>
    <x v="1"/>
    <x v="1"/>
    <n v="85104.71"/>
    <x v="32850"/>
  </r>
  <r>
    <x v="32882"/>
    <d v="1973-12-10T00:00:00"/>
    <x v="24"/>
    <x v="1"/>
    <x v="0"/>
    <x v="1"/>
    <x v="1"/>
    <x v="1"/>
    <x v="0"/>
    <x v="27"/>
    <x v="211"/>
    <s v="Khaki"/>
    <x v="12"/>
    <x v="1"/>
    <x v="0"/>
    <n v="4185.71"/>
    <x v="32851"/>
  </r>
  <r>
    <x v="32883"/>
    <d v="1981-06-22T00:00:00"/>
    <x v="48"/>
    <x v="1"/>
    <x v="0"/>
    <x v="1"/>
    <x v="1"/>
    <x v="1"/>
    <x v="2"/>
    <x v="6"/>
    <x v="217"/>
    <s v="Violet"/>
    <x v="24"/>
    <x v="1"/>
    <x v="2"/>
    <n v="42476.54"/>
    <x v="32852"/>
  </r>
  <r>
    <x v="32884"/>
    <d v="1981-09-27T00:00:00"/>
    <x v="48"/>
    <x v="0"/>
    <x v="0"/>
    <x v="1"/>
    <x v="1"/>
    <x v="0"/>
    <x v="1"/>
    <x v="3"/>
    <x v="735"/>
    <s v="Khaki"/>
    <x v="15"/>
    <x v="1"/>
    <x v="1"/>
    <n v="63654.35"/>
    <x v="32853"/>
  </r>
  <r>
    <x v="32885"/>
    <d v="1962-02-12T00:00:00"/>
    <x v="0"/>
    <x v="0"/>
    <x v="0"/>
    <x v="0"/>
    <x v="2"/>
    <x v="0"/>
    <x v="1"/>
    <x v="5"/>
    <x v="348"/>
    <s v="Orange"/>
    <x v="31"/>
    <x v="1"/>
    <x v="2"/>
    <n v="59799.47"/>
    <x v="32854"/>
  </r>
  <r>
    <x v="32886"/>
    <d v="1973-03-07T00:00:00"/>
    <x v="24"/>
    <x v="1"/>
    <x v="0"/>
    <x v="1"/>
    <x v="1"/>
    <x v="1"/>
    <x v="1"/>
    <x v="36"/>
    <x v="791"/>
    <s v="Crimson"/>
    <x v="5"/>
    <x v="1"/>
    <x v="3"/>
    <n v="36771.14"/>
    <x v="32855"/>
  </r>
  <r>
    <x v="32887"/>
    <d v="1982-08-11T00:00:00"/>
    <x v="38"/>
    <x v="1"/>
    <x v="0"/>
    <x v="0"/>
    <x v="1"/>
    <x v="1"/>
    <x v="0"/>
    <x v="22"/>
    <x v="514"/>
    <s v="Blue"/>
    <x v="17"/>
    <x v="1"/>
    <x v="0"/>
    <n v="62279.85"/>
    <x v="32856"/>
  </r>
  <r>
    <x v="32888"/>
    <d v="1972-08-27T00:00:00"/>
    <x v="29"/>
    <x v="1"/>
    <x v="0"/>
    <x v="1"/>
    <x v="2"/>
    <x v="0"/>
    <x v="0"/>
    <x v="19"/>
    <x v="812"/>
    <s v="Indigo"/>
    <x v="11"/>
    <x v="1"/>
    <x v="2"/>
    <n v="92476.08"/>
    <x v="32857"/>
  </r>
  <r>
    <x v="32889"/>
    <d v="1962-04-16T00:00:00"/>
    <x v="0"/>
    <x v="0"/>
    <x v="0"/>
    <x v="0"/>
    <x v="1"/>
    <x v="1"/>
    <x v="0"/>
    <x v="3"/>
    <x v="165"/>
    <s v="Turquoise"/>
    <x v="43"/>
    <x v="1"/>
    <x v="1"/>
    <n v="59460.26"/>
    <x v="32858"/>
  </r>
  <r>
    <x v="32890"/>
    <d v="1984-01-09T00:00:00"/>
    <x v="23"/>
    <x v="3"/>
    <x v="0"/>
    <x v="1"/>
    <x v="2"/>
    <x v="0"/>
    <x v="1"/>
    <x v="3"/>
    <x v="877"/>
    <s v="Mauv"/>
    <x v="26"/>
    <x v="1"/>
    <x v="4"/>
    <n v="38270.81"/>
    <x v="32859"/>
  </r>
  <r>
    <x v="32891"/>
    <d v="1963-10-12T00:00:00"/>
    <x v="5"/>
    <x v="1"/>
    <x v="0"/>
    <x v="1"/>
    <x v="1"/>
    <x v="0"/>
    <x v="0"/>
    <x v="4"/>
    <x v="385"/>
    <s v="Khaki"/>
    <x v="11"/>
    <x v="1"/>
    <x v="4"/>
    <n v="21987.06"/>
    <x v="32860"/>
  </r>
  <r>
    <x v="32892"/>
    <d v="1987-07-09T00:00:00"/>
    <x v="40"/>
    <x v="1"/>
    <x v="0"/>
    <x v="1"/>
    <x v="1"/>
    <x v="1"/>
    <x v="0"/>
    <x v="35"/>
    <x v="225"/>
    <s v="Green"/>
    <x v="30"/>
    <x v="1"/>
    <x v="0"/>
    <n v="45194.63"/>
    <x v="32861"/>
  </r>
  <r>
    <x v="32893"/>
    <d v="1996-09-05T00:00:00"/>
    <x v="18"/>
    <x v="0"/>
    <x v="0"/>
    <x v="1"/>
    <x v="1"/>
    <x v="1"/>
    <x v="1"/>
    <x v="25"/>
    <x v="677"/>
    <s v="Green"/>
    <x v="6"/>
    <x v="1"/>
    <x v="3"/>
    <n v="73842.22"/>
    <x v="32862"/>
  </r>
  <r>
    <x v="32894"/>
    <d v="1969-02-11T00:00:00"/>
    <x v="17"/>
    <x v="0"/>
    <x v="0"/>
    <x v="1"/>
    <x v="1"/>
    <x v="1"/>
    <x v="1"/>
    <x v="56"/>
    <x v="350"/>
    <s v="Crimson"/>
    <x v="15"/>
    <x v="0"/>
    <x v="2"/>
    <n v="88656.05"/>
    <x v="32863"/>
  </r>
  <r>
    <x v="32895"/>
    <d v="1993-02-04T00:00:00"/>
    <x v="22"/>
    <x v="1"/>
    <x v="1"/>
    <x v="1"/>
    <x v="1"/>
    <x v="0"/>
    <x v="1"/>
    <x v="21"/>
    <x v="144"/>
    <s v="Blue"/>
    <x v="15"/>
    <x v="1"/>
    <x v="2"/>
    <n v="3211.62"/>
    <x v="32864"/>
  </r>
  <r>
    <x v="32896"/>
    <d v="1967-10-21T00:00:00"/>
    <x v="21"/>
    <x v="2"/>
    <x v="0"/>
    <x v="0"/>
    <x v="1"/>
    <x v="1"/>
    <x v="1"/>
    <x v="20"/>
    <x v="252"/>
    <s v="Purple"/>
    <x v="28"/>
    <x v="1"/>
    <x v="4"/>
    <n v="63726.39"/>
    <x v="32865"/>
  </r>
  <r>
    <x v="32897"/>
    <d v="1956-06-08T00:00:00"/>
    <x v="25"/>
    <x v="0"/>
    <x v="1"/>
    <x v="1"/>
    <x v="1"/>
    <x v="1"/>
    <x v="2"/>
    <x v="37"/>
    <x v="581"/>
    <s v="Mauv"/>
    <x v="1"/>
    <x v="1"/>
    <x v="4"/>
    <n v="56218.07"/>
    <x v="32866"/>
  </r>
  <r>
    <x v="32898"/>
    <d v="1965-07-22T00:00:00"/>
    <x v="52"/>
    <x v="2"/>
    <x v="1"/>
    <x v="1"/>
    <x v="1"/>
    <x v="1"/>
    <x v="1"/>
    <x v="8"/>
    <x v="293"/>
    <s v="Pink"/>
    <x v="9"/>
    <x v="1"/>
    <x v="1"/>
    <n v="40441.839999999997"/>
    <x v="32867"/>
  </r>
  <r>
    <x v="32899"/>
    <d v="1984-09-27T00:00:00"/>
    <x v="33"/>
    <x v="1"/>
    <x v="0"/>
    <x v="0"/>
    <x v="2"/>
    <x v="0"/>
    <x v="0"/>
    <x v="25"/>
    <x v="863"/>
    <s v="Yellow"/>
    <x v="28"/>
    <x v="1"/>
    <x v="3"/>
    <n v="80674.95"/>
    <x v="32868"/>
  </r>
  <r>
    <x v="32900"/>
    <d v="1997-05-20T00:00:00"/>
    <x v="45"/>
    <x v="0"/>
    <x v="0"/>
    <x v="0"/>
    <x v="1"/>
    <x v="0"/>
    <x v="1"/>
    <x v="8"/>
    <x v="557"/>
    <s v="Khaki"/>
    <x v="15"/>
    <x v="0"/>
    <x v="1"/>
    <n v="91405.4"/>
    <x v="32869"/>
  </r>
  <r>
    <x v="32901"/>
    <d v="2002-01-17T00:00:00"/>
    <x v="49"/>
    <x v="1"/>
    <x v="0"/>
    <x v="0"/>
    <x v="2"/>
    <x v="0"/>
    <x v="1"/>
    <x v="41"/>
    <x v="379"/>
    <s v="Teal"/>
    <x v="8"/>
    <x v="1"/>
    <x v="0"/>
    <n v="65745.73"/>
    <x v="32870"/>
  </r>
  <r>
    <x v="32902"/>
    <d v="1988-07-11T00:00:00"/>
    <x v="1"/>
    <x v="3"/>
    <x v="1"/>
    <x v="0"/>
    <x v="2"/>
    <x v="0"/>
    <x v="0"/>
    <x v="6"/>
    <x v="351"/>
    <s v="Turquoise"/>
    <x v="12"/>
    <x v="1"/>
    <x v="3"/>
    <n v="86426.54"/>
    <x v="32871"/>
  </r>
  <r>
    <x v="32903"/>
    <d v="1999-01-23T00:00:00"/>
    <x v="9"/>
    <x v="0"/>
    <x v="1"/>
    <x v="0"/>
    <x v="1"/>
    <x v="0"/>
    <x v="0"/>
    <x v="19"/>
    <x v="312"/>
    <s v="Maroon"/>
    <x v="3"/>
    <x v="1"/>
    <x v="2"/>
    <n v="12269.95"/>
    <x v="32872"/>
  </r>
  <r>
    <x v="32904"/>
    <d v="1990-08-07T00:00:00"/>
    <x v="44"/>
    <x v="2"/>
    <x v="0"/>
    <x v="0"/>
    <x v="1"/>
    <x v="1"/>
    <x v="0"/>
    <x v="36"/>
    <x v="352"/>
    <s v="Maroon"/>
    <x v="18"/>
    <x v="0"/>
    <x v="2"/>
    <n v="42526.27"/>
    <x v="32873"/>
  </r>
  <r>
    <x v="32905"/>
    <d v="1981-04-17T00:00:00"/>
    <x v="48"/>
    <x v="0"/>
    <x v="0"/>
    <x v="0"/>
    <x v="1"/>
    <x v="1"/>
    <x v="0"/>
    <x v="20"/>
    <x v="34"/>
    <s v="Aquamarine"/>
    <x v="14"/>
    <x v="4"/>
    <x v="1"/>
    <n v="51885.09"/>
    <x v="32874"/>
  </r>
  <r>
    <x v="32906"/>
    <d v="1973-10-24T00:00:00"/>
    <x v="24"/>
    <x v="0"/>
    <x v="0"/>
    <x v="0"/>
    <x v="1"/>
    <x v="0"/>
    <x v="0"/>
    <x v="11"/>
    <x v="781"/>
    <s v="Pink"/>
    <x v="11"/>
    <x v="1"/>
    <x v="0"/>
    <n v="12845.52"/>
    <x v="32875"/>
  </r>
  <r>
    <x v="32907"/>
    <d v="1963-11-19T00:00:00"/>
    <x v="5"/>
    <x v="1"/>
    <x v="0"/>
    <x v="1"/>
    <x v="2"/>
    <x v="0"/>
    <x v="1"/>
    <x v="3"/>
    <x v="267"/>
    <s v="Puce"/>
    <x v="10"/>
    <x v="0"/>
    <x v="0"/>
    <n v="2816.5"/>
    <x v="32876"/>
  </r>
  <r>
    <x v="32908"/>
    <d v="1981-10-31T00:00:00"/>
    <x v="48"/>
    <x v="0"/>
    <x v="0"/>
    <x v="1"/>
    <x v="1"/>
    <x v="1"/>
    <x v="0"/>
    <x v="4"/>
    <x v="263"/>
    <s v="Pink"/>
    <x v="7"/>
    <x v="1"/>
    <x v="3"/>
    <n v="16479.849999999999"/>
    <x v="32877"/>
  </r>
  <r>
    <x v="32909"/>
    <d v="1959-08-19T00:00:00"/>
    <x v="3"/>
    <x v="3"/>
    <x v="0"/>
    <x v="0"/>
    <x v="1"/>
    <x v="1"/>
    <x v="3"/>
    <x v="22"/>
    <x v="36"/>
    <s v="Turquoise"/>
    <x v="0"/>
    <x v="1"/>
    <x v="4"/>
    <n v="59140.56"/>
    <x v="32878"/>
  </r>
  <r>
    <x v="32910"/>
    <d v="1971-04-25T00:00:00"/>
    <x v="28"/>
    <x v="1"/>
    <x v="0"/>
    <x v="0"/>
    <x v="1"/>
    <x v="1"/>
    <x v="1"/>
    <x v="41"/>
    <x v="240"/>
    <s v="Orange"/>
    <x v="0"/>
    <x v="4"/>
    <x v="1"/>
    <n v="14888.3"/>
    <x v="32879"/>
  </r>
  <r>
    <x v="32911"/>
    <d v="1951-11-14T00:00:00"/>
    <x v="47"/>
    <x v="1"/>
    <x v="0"/>
    <x v="1"/>
    <x v="2"/>
    <x v="0"/>
    <x v="0"/>
    <x v="4"/>
    <x v="199"/>
    <s v="Teal"/>
    <x v="17"/>
    <x v="0"/>
    <x v="1"/>
    <n v="34865.31"/>
    <x v="32880"/>
  </r>
  <r>
    <x v="32912"/>
    <d v="1957-12-15T00:00:00"/>
    <x v="26"/>
    <x v="1"/>
    <x v="0"/>
    <x v="0"/>
    <x v="3"/>
    <x v="0"/>
    <x v="1"/>
    <x v="3"/>
    <x v="814"/>
    <s v="Yellow"/>
    <x v="53"/>
    <x v="0"/>
    <x v="1"/>
    <n v="43409.67"/>
    <x v="32881"/>
  </r>
  <r>
    <x v="32913"/>
    <d v="1983-04-24T00:00:00"/>
    <x v="23"/>
    <x v="3"/>
    <x v="1"/>
    <x v="0"/>
    <x v="1"/>
    <x v="1"/>
    <x v="0"/>
    <x v="8"/>
    <x v="483"/>
    <s v="Turquoise"/>
    <x v="5"/>
    <x v="1"/>
    <x v="3"/>
    <n v="94451.78"/>
    <x v="32882"/>
  </r>
  <r>
    <x v="32914"/>
    <d v="1971-08-08T00:00:00"/>
    <x v="28"/>
    <x v="3"/>
    <x v="0"/>
    <x v="1"/>
    <x v="1"/>
    <x v="0"/>
    <x v="1"/>
    <x v="8"/>
    <x v="350"/>
    <s v="Teal"/>
    <x v="10"/>
    <x v="1"/>
    <x v="0"/>
    <n v="35661.050000000003"/>
    <x v="32883"/>
  </r>
  <r>
    <x v="32915"/>
    <d v="1982-07-24T00:00:00"/>
    <x v="38"/>
    <x v="2"/>
    <x v="0"/>
    <x v="0"/>
    <x v="1"/>
    <x v="1"/>
    <x v="0"/>
    <x v="36"/>
    <x v="272"/>
    <s v="Crimson"/>
    <x v="12"/>
    <x v="1"/>
    <x v="4"/>
    <n v="19884.32"/>
    <x v="32884"/>
  </r>
  <r>
    <x v="32916"/>
    <d v="1969-08-19T00:00:00"/>
    <x v="17"/>
    <x v="1"/>
    <x v="0"/>
    <x v="0"/>
    <x v="1"/>
    <x v="1"/>
    <x v="2"/>
    <x v="32"/>
    <x v="410"/>
    <s v="Green"/>
    <x v="24"/>
    <x v="1"/>
    <x v="4"/>
    <n v="33789.589999999997"/>
    <x v="32885"/>
  </r>
  <r>
    <x v="32917"/>
    <d v="1967-07-04T00:00:00"/>
    <x v="21"/>
    <x v="3"/>
    <x v="0"/>
    <x v="1"/>
    <x v="1"/>
    <x v="0"/>
    <x v="1"/>
    <x v="36"/>
    <x v="160"/>
    <s v="Crimson"/>
    <x v="16"/>
    <x v="1"/>
    <x v="3"/>
    <n v="26041.01"/>
    <x v="32886"/>
  </r>
  <r>
    <x v="32918"/>
    <d v="2001-11-23T00:00:00"/>
    <x v="49"/>
    <x v="0"/>
    <x v="0"/>
    <x v="0"/>
    <x v="1"/>
    <x v="1"/>
    <x v="1"/>
    <x v="36"/>
    <x v="160"/>
    <s v="Crimson"/>
    <x v="16"/>
    <x v="0"/>
    <x v="0"/>
    <n v="63358.13"/>
    <x v="32887"/>
  </r>
  <r>
    <x v="32919"/>
    <d v="1953-01-19T00:00:00"/>
    <x v="20"/>
    <x v="0"/>
    <x v="0"/>
    <x v="0"/>
    <x v="1"/>
    <x v="1"/>
    <x v="2"/>
    <x v="21"/>
    <x v="35"/>
    <s v="Indigo"/>
    <x v="4"/>
    <x v="1"/>
    <x v="0"/>
    <n v="86733.38"/>
    <x v="32888"/>
  </r>
  <r>
    <x v="32920"/>
    <d v="1977-07-25T00:00:00"/>
    <x v="36"/>
    <x v="0"/>
    <x v="0"/>
    <x v="0"/>
    <x v="0"/>
    <x v="0"/>
    <x v="1"/>
    <x v="47"/>
    <x v="354"/>
    <s v="Red"/>
    <x v="12"/>
    <x v="1"/>
    <x v="2"/>
    <n v="1513.39"/>
    <x v="32889"/>
  </r>
  <r>
    <x v="32921"/>
    <d v="2002-05-02T00:00:00"/>
    <x v="32"/>
    <x v="1"/>
    <x v="0"/>
    <x v="0"/>
    <x v="1"/>
    <x v="1"/>
    <x v="1"/>
    <x v="3"/>
    <x v="383"/>
    <s v="Yellow"/>
    <x v="38"/>
    <x v="0"/>
    <x v="4"/>
    <n v="32983.800000000003"/>
    <x v="32890"/>
  </r>
  <r>
    <x v="32922"/>
    <d v="1949-09-12T00:00:00"/>
    <x v="53"/>
    <x v="1"/>
    <x v="0"/>
    <x v="0"/>
    <x v="2"/>
    <x v="0"/>
    <x v="1"/>
    <x v="5"/>
    <x v="547"/>
    <s v="Goldenrod"/>
    <x v="8"/>
    <x v="1"/>
    <x v="0"/>
    <n v="21415.98"/>
    <x v="32891"/>
  </r>
  <r>
    <x v="32923"/>
    <d v="1984-05-02T00:00:00"/>
    <x v="33"/>
    <x v="3"/>
    <x v="1"/>
    <x v="1"/>
    <x v="1"/>
    <x v="0"/>
    <x v="1"/>
    <x v="17"/>
    <x v="141"/>
    <s v="Purple"/>
    <x v="6"/>
    <x v="1"/>
    <x v="1"/>
    <n v="52733.41"/>
    <x v="32892"/>
  </r>
  <r>
    <x v="32924"/>
    <d v="1986-05-28T00:00:00"/>
    <x v="34"/>
    <x v="0"/>
    <x v="1"/>
    <x v="1"/>
    <x v="1"/>
    <x v="1"/>
    <x v="0"/>
    <x v="41"/>
    <x v="849"/>
    <s v="Teal"/>
    <x v="17"/>
    <x v="1"/>
    <x v="1"/>
    <n v="32285.22"/>
    <x v="32893"/>
  </r>
  <r>
    <x v="32925"/>
    <d v="1978-03-20T00:00:00"/>
    <x v="31"/>
    <x v="2"/>
    <x v="0"/>
    <x v="0"/>
    <x v="1"/>
    <x v="0"/>
    <x v="0"/>
    <x v="66"/>
    <x v="723"/>
    <s v="Red"/>
    <x v="56"/>
    <x v="1"/>
    <x v="0"/>
    <n v="63094.87"/>
    <x v="32894"/>
  </r>
  <r>
    <x v="32926"/>
    <d v="1972-05-25T00:00:00"/>
    <x v="29"/>
    <x v="1"/>
    <x v="0"/>
    <x v="0"/>
    <x v="2"/>
    <x v="0"/>
    <x v="1"/>
    <x v="37"/>
    <x v="343"/>
    <s v="Indigo"/>
    <x v="7"/>
    <x v="1"/>
    <x v="2"/>
    <n v="99684.99"/>
    <x v="32895"/>
  </r>
  <r>
    <x v="32927"/>
    <d v="1966-06-14T00:00:00"/>
    <x v="14"/>
    <x v="0"/>
    <x v="0"/>
    <x v="0"/>
    <x v="0"/>
    <x v="0"/>
    <x v="1"/>
    <x v="3"/>
    <x v="66"/>
    <s v="Turquoise"/>
    <x v="1"/>
    <x v="1"/>
    <x v="2"/>
    <n v="4445.4799999999996"/>
    <x v="32896"/>
  </r>
  <r>
    <x v="32928"/>
    <d v="1952-10-17T00:00:00"/>
    <x v="20"/>
    <x v="1"/>
    <x v="0"/>
    <x v="1"/>
    <x v="1"/>
    <x v="1"/>
    <x v="1"/>
    <x v="26"/>
    <x v="62"/>
    <s v="Khaki"/>
    <x v="28"/>
    <x v="4"/>
    <x v="0"/>
    <n v="81068.800000000003"/>
    <x v="32897"/>
  </r>
  <r>
    <x v="32929"/>
    <d v="1952-04-14T00:00:00"/>
    <x v="20"/>
    <x v="0"/>
    <x v="0"/>
    <x v="0"/>
    <x v="1"/>
    <x v="1"/>
    <x v="2"/>
    <x v="5"/>
    <x v="40"/>
    <s v="Pink"/>
    <x v="7"/>
    <x v="1"/>
    <x v="2"/>
    <n v="36188.22"/>
    <x v="32898"/>
  </r>
  <r>
    <x v="32930"/>
    <d v="1966-04-12T00:00:00"/>
    <x v="14"/>
    <x v="2"/>
    <x v="0"/>
    <x v="1"/>
    <x v="1"/>
    <x v="1"/>
    <x v="1"/>
    <x v="21"/>
    <x v="432"/>
    <s v="Goldenrod"/>
    <x v="1"/>
    <x v="1"/>
    <x v="2"/>
    <n v="14319.51"/>
    <x v="32899"/>
  </r>
  <r>
    <x v="32931"/>
    <d v="1991-07-24T00:00:00"/>
    <x v="4"/>
    <x v="0"/>
    <x v="0"/>
    <x v="0"/>
    <x v="1"/>
    <x v="1"/>
    <x v="0"/>
    <x v="24"/>
    <x v="617"/>
    <s v="Aquamarine"/>
    <x v="1"/>
    <x v="1"/>
    <x v="0"/>
    <n v="10650.86"/>
    <x v="32900"/>
  </r>
  <r>
    <x v="32932"/>
    <d v="2000-06-05T00:00:00"/>
    <x v="12"/>
    <x v="0"/>
    <x v="0"/>
    <x v="1"/>
    <x v="3"/>
    <x v="0"/>
    <x v="1"/>
    <x v="0"/>
    <x v="105"/>
    <s v="Pink"/>
    <x v="24"/>
    <x v="1"/>
    <x v="2"/>
    <n v="53961.58"/>
    <x v="32901"/>
  </r>
  <r>
    <x v="32933"/>
    <d v="1996-07-25T00:00:00"/>
    <x v="18"/>
    <x v="0"/>
    <x v="0"/>
    <x v="1"/>
    <x v="1"/>
    <x v="1"/>
    <x v="1"/>
    <x v="7"/>
    <x v="273"/>
    <s v="Blue"/>
    <x v="9"/>
    <x v="1"/>
    <x v="0"/>
    <n v="58738.559999999998"/>
    <x v="32902"/>
  </r>
  <r>
    <x v="32934"/>
    <d v="1950-09-29T00:00:00"/>
    <x v="7"/>
    <x v="0"/>
    <x v="0"/>
    <x v="1"/>
    <x v="1"/>
    <x v="1"/>
    <x v="1"/>
    <x v="41"/>
    <x v="131"/>
    <s v="Purple"/>
    <x v="12"/>
    <x v="1"/>
    <x v="0"/>
    <n v="25275.360000000001"/>
    <x v="32903"/>
  </r>
  <r>
    <x v="32935"/>
    <d v="2000-07-10T00:00:00"/>
    <x v="12"/>
    <x v="0"/>
    <x v="0"/>
    <x v="0"/>
    <x v="1"/>
    <x v="0"/>
    <x v="1"/>
    <x v="4"/>
    <x v="758"/>
    <s v="Violet"/>
    <x v="30"/>
    <x v="1"/>
    <x v="1"/>
    <n v="5228"/>
    <x v="32904"/>
  </r>
  <r>
    <x v="32936"/>
    <d v="1980-04-26T00:00:00"/>
    <x v="6"/>
    <x v="1"/>
    <x v="0"/>
    <x v="1"/>
    <x v="1"/>
    <x v="0"/>
    <x v="1"/>
    <x v="26"/>
    <x v="44"/>
    <s v="Purple"/>
    <x v="4"/>
    <x v="1"/>
    <x v="3"/>
    <n v="95034.64"/>
    <x v="32905"/>
  </r>
  <r>
    <x v="32937"/>
    <d v="1954-10-26T00:00:00"/>
    <x v="46"/>
    <x v="0"/>
    <x v="0"/>
    <x v="0"/>
    <x v="1"/>
    <x v="1"/>
    <x v="1"/>
    <x v="8"/>
    <x v="67"/>
    <s v="Yellow"/>
    <x v="32"/>
    <x v="1"/>
    <x v="2"/>
    <n v="57045.97"/>
    <x v="32906"/>
  </r>
  <r>
    <x v="32938"/>
    <d v="1955-03-26T00:00:00"/>
    <x v="41"/>
    <x v="0"/>
    <x v="0"/>
    <x v="1"/>
    <x v="2"/>
    <x v="0"/>
    <x v="1"/>
    <x v="2"/>
    <x v="135"/>
    <s v="Yellow"/>
    <x v="12"/>
    <x v="4"/>
    <x v="2"/>
    <n v="7487.2"/>
    <x v="32907"/>
  </r>
  <r>
    <x v="32939"/>
    <d v="1952-05-08T00:00:00"/>
    <x v="20"/>
    <x v="1"/>
    <x v="0"/>
    <x v="1"/>
    <x v="1"/>
    <x v="1"/>
    <x v="3"/>
    <x v="2"/>
    <x v="248"/>
    <s v="Violet"/>
    <x v="9"/>
    <x v="1"/>
    <x v="0"/>
    <n v="2878.78"/>
    <x v="32908"/>
  </r>
  <r>
    <x v="32940"/>
    <d v="1957-05-18T00:00:00"/>
    <x v="26"/>
    <x v="0"/>
    <x v="0"/>
    <x v="1"/>
    <x v="2"/>
    <x v="0"/>
    <x v="0"/>
    <x v="41"/>
    <x v="131"/>
    <s v="Orange"/>
    <x v="18"/>
    <x v="1"/>
    <x v="4"/>
    <n v="27895.38"/>
    <x v="32909"/>
  </r>
  <r>
    <x v="32941"/>
    <d v="1950-12-09T00:00:00"/>
    <x v="7"/>
    <x v="2"/>
    <x v="0"/>
    <x v="1"/>
    <x v="0"/>
    <x v="0"/>
    <x v="0"/>
    <x v="16"/>
    <x v="194"/>
    <s v="Fuscia"/>
    <x v="4"/>
    <x v="3"/>
    <x v="0"/>
    <n v="34788.82"/>
    <x v="32910"/>
  </r>
  <r>
    <x v="32942"/>
    <d v="1955-09-24T00:00:00"/>
    <x v="41"/>
    <x v="2"/>
    <x v="0"/>
    <x v="0"/>
    <x v="0"/>
    <x v="0"/>
    <x v="3"/>
    <x v="11"/>
    <x v="200"/>
    <s v="Aquamarine"/>
    <x v="13"/>
    <x v="1"/>
    <x v="1"/>
    <n v="59162.1"/>
    <x v="32911"/>
  </r>
  <r>
    <x v="32943"/>
    <d v="2001-05-30T00:00:00"/>
    <x v="49"/>
    <x v="1"/>
    <x v="0"/>
    <x v="0"/>
    <x v="1"/>
    <x v="0"/>
    <x v="1"/>
    <x v="3"/>
    <x v="484"/>
    <s v="Khaki"/>
    <x v="31"/>
    <x v="1"/>
    <x v="1"/>
    <n v="12144.57"/>
    <x v="32912"/>
  </r>
  <r>
    <x v="32944"/>
    <d v="1999-10-03T00:00:00"/>
    <x v="2"/>
    <x v="0"/>
    <x v="0"/>
    <x v="0"/>
    <x v="1"/>
    <x v="0"/>
    <x v="1"/>
    <x v="6"/>
    <x v="340"/>
    <s v="Red"/>
    <x v="18"/>
    <x v="0"/>
    <x v="2"/>
    <n v="50226.51"/>
    <x v="32913"/>
  </r>
  <r>
    <x v="32945"/>
    <d v="1975-12-06T00:00:00"/>
    <x v="13"/>
    <x v="3"/>
    <x v="0"/>
    <x v="1"/>
    <x v="0"/>
    <x v="0"/>
    <x v="1"/>
    <x v="5"/>
    <x v="40"/>
    <s v="Purple"/>
    <x v="5"/>
    <x v="1"/>
    <x v="4"/>
    <n v="40021.31"/>
    <x v="32914"/>
  </r>
  <r>
    <x v="32946"/>
    <d v="1987-09-14T00:00:00"/>
    <x v="40"/>
    <x v="1"/>
    <x v="1"/>
    <x v="0"/>
    <x v="2"/>
    <x v="0"/>
    <x v="2"/>
    <x v="24"/>
    <x v="294"/>
    <s v="Mauv"/>
    <x v="14"/>
    <x v="1"/>
    <x v="3"/>
    <n v="47245.95"/>
    <x v="32915"/>
  </r>
  <r>
    <x v="32947"/>
    <d v="1997-09-22T00:00:00"/>
    <x v="45"/>
    <x v="1"/>
    <x v="0"/>
    <x v="1"/>
    <x v="2"/>
    <x v="0"/>
    <x v="0"/>
    <x v="13"/>
    <x v="467"/>
    <s v="Orange"/>
    <x v="28"/>
    <x v="4"/>
    <x v="4"/>
    <n v="85823.4"/>
    <x v="32916"/>
  </r>
  <r>
    <x v="32948"/>
    <d v="1962-12-27T00:00:00"/>
    <x v="0"/>
    <x v="1"/>
    <x v="0"/>
    <x v="0"/>
    <x v="1"/>
    <x v="0"/>
    <x v="0"/>
    <x v="21"/>
    <x v="110"/>
    <s v="Turquoise"/>
    <x v="23"/>
    <x v="0"/>
    <x v="3"/>
    <n v="18725.14"/>
    <x v="32917"/>
  </r>
  <r>
    <x v="32949"/>
    <d v="1983-09-15T00:00:00"/>
    <x v="23"/>
    <x v="1"/>
    <x v="1"/>
    <x v="1"/>
    <x v="0"/>
    <x v="0"/>
    <x v="1"/>
    <x v="46"/>
    <x v="515"/>
    <s v="Violet"/>
    <x v="1"/>
    <x v="1"/>
    <x v="1"/>
    <n v="72705.5"/>
    <x v="32918"/>
  </r>
  <r>
    <x v="32950"/>
    <d v="1999-01-21T00:00:00"/>
    <x v="9"/>
    <x v="0"/>
    <x v="1"/>
    <x v="1"/>
    <x v="1"/>
    <x v="0"/>
    <x v="2"/>
    <x v="0"/>
    <x v="660"/>
    <s v="Red"/>
    <x v="11"/>
    <x v="1"/>
    <x v="1"/>
    <n v="10871.48"/>
    <x v="32919"/>
  </r>
  <r>
    <x v="32951"/>
    <d v="1992-08-29T00:00:00"/>
    <x v="8"/>
    <x v="1"/>
    <x v="1"/>
    <x v="1"/>
    <x v="1"/>
    <x v="1"/>
    <x v="0"/>
    <x v="37"/>
    <x v="343"/>
    <s v="Turquoise"/>
    <x v="5"/>
    <x v="4"/>
    <x v="3"/>
    <n v="40744.730000000003"/>
    <x v="32920"/>
  </r>
  <r>
    <x v="32952"/>
    <d v="1951-03-25T00:00:00"/>
    <x v="47"/>
    <x v="2"/>
    <x v="0"/>
    <x v="1"/>
    <x v="1"/>
    <x v="1"/>
    <x v="0"/>
    <x v="4"/>
    <x v="5"/>
    <s v="Aquamarine"/>
    <x v="19"/>
    <x v="0"/>
    <x v="0"/>
    <n v="96235.1"/>
    <x v="32921"/>
  </r>
  <r>
    <x v="32953"/>
    <d v="1956-03-12T00:00:00"/>
    <x v="25"/>
    <x v="2"/>
    <x v="0"/>
    <x v="1"/>
    <x v="1"/>
    <x v="1"/>
    <x v="0"/>
    <x v="8"/>
    <x v="10"/>
    <s v="Violet"/>
    <x v="13"/>
    <x v="1"/>
    <x v="2"/>
    <n v="18573.599999999999"/>
    <x v="32922"/>
  </r>
  <r>
    <x v="32954"/>
    <d v="1992-09-13T00:00:00"/>
    <x v="8"/>
    <x v="0"/>
    <x v="0"/>
    <x v="0"/>
    <x v="2"/>
    <x v="0"/>
    <x v="1"/>
    <x v="27"/>
    <x v="211"/>
    <s v="Pink"/>
    <x v="4"/>
    <x v="1"/>
    <x v="0"/>
    <n v="74288.600000000006"/>
    <x v="32923"/>
  </r>
  <r>
    <x v="32955"/>
    <d v="1958-01-18T00:00:00"/>
    <x v="26"/>
    <x v="0"/>
    <x v="0"/>
    <x v="1"/>
    <x v="1"/>
    <x v="1"/>
    <x v="2"/>
    <x v="17"/>
    <x v="60"/>
    <s v="Teal"/>
    <x v="13"/>
    <x v="1"/>
    <x v="3"/>
    <n v="99425.34"/>
    <x v="32924"/>
  </r>
  <r>
    <x v="32956"/>
    <d v="1977-04-14T00:00:00"/>
    <x v="36"/>
    <x v="2"/>
    <x v="1"/>
    <x v="1"/>
    <x v="1"/>
    <x v="1"/>
    <x v="1"/>
    <x v="17"/>
    <x v="118"/>
    <s v="Teal"/>
    <x v="17"/>
    <x v="1"/>
    <x v="3"/>
    <n v="69950.070000000007"/>
    <x v="32925"/>
  </r>
  <r>
    <x v="32957"/>
    <d v="1963-09-26T00:00:00"/>
    <x v="5"/>
    <x v="0"/>
    <x v="0"/>
    <x v="1"/>
    <x v="1"/>
    <x v="1"/>
    <x v="0"/>
    <x v="5"/>
    <x v="451"/>
    <s v="Maroon"/>
    <x v="10"/>
    <x v="3"/>
    <x v="2"/>
    <n v="50044.53"/>
    <x v="32926"/>
  </r>
  <r>
    <x v="32958"/>
    <d v="1997-10-31T00:00:00"/>
    <x v="45"/>
    <x v="0"/>
    <x v="0"/>
    <x v="1"/>
    <x v="1"/>
    <x v="1"/>
    <x v="2"/>
    <x v="0"/>
    <x v="370"/>
    <s v="Mauv"/>
    <x v="9"/>
    <x v="1"/>
    <x v="3"/>
    <n v="6386.11"/>
    <x v="32927"/>
  </r>
  <r>
    <x v="32959"/>
    <d v="1988-07-20T00:00:00"/>
    <x v="1"/>
    <x v="0"/>
    <x v="0"/>
    <x v="0"/>
    <x v="2"/>
    <x v="0"/>
    <x v="1"/>
    <x v="8"/>
    <x v="68"/>
    <s v="Violet"/>
    <x v="5"/>
    <x v="1"/>
    <x v="1"/>
    <n v="95091.28"/>
    <x v="32928"/>
  </r>
  <r>
    <x v="32960"/>
    <d v="1956-03-24T00:00:00"/>
    <x v="25"/>
    <x v="1"/>
    <x v="1"/>
    <x v="1"/>
    <x v="2"/>
    <x v="0"/>
    <x v="2"/>
    <x v="3"/>
    <x v="189"/>
    <s v="Puce"/>
    <x v="18"/>
    <x v="2"/>
    <x v="1"/>
    <n v="90999.33"/>
    <x v="32929"/>
  </r>
  <r>
    <x v="32961"/>
    <d v="1955-06-24T00:00:00"/>
    <x v="41"/>
    <x v="0"/>
    <x v="1"/>
    <x v="0"/>
    <x v="1"/>
    <x v="1"/>
    <x v="0"/>
    <x v="8"/>
    <x v="85"/>
    <s v="Aquamarine"/>
    <x v="14"/>
    <x v="1"/>
    <x v="0"/>
    <n v="38265.9"/>
    <x v="32930"/>
  </r>
  <r>
    <x v="32962"/>
    <d v="1990-01-17T00:00:00"/>
    <x v="42"/>
    <x v="0"/>
    <x v="0"/>
    <x v="1"/>
    <x v="1"/>
    <x v="1"/>
    <x v="0"/>
    <x v="37"/>
    <x v="101"/>
    <s v="Pink"/>
    <x v="4"/>
    <x v="1"/>
    <x v="3"/>
    <n v="44403.69"/>
    <x v="32931"/>
  </r>
  <r>
    <x v="32963"/>
    <d v="1994-01-18T00:00:00"/>
    <x v="22"/>
    <x v="2"/>
    <x v="0"/>
    <x v="1"/>
    <x v="1"/>
    <x v="1"/>
    <x v="2"/>
    <x v="26"/>
    <x v="73"/>
    <s v="Aquamarine"/>
    <x v="7"/>
    <x v="1"/>
    <x v="1"/>
    <n v="18477.61"/>
    <x v="32932"/>
  </r>
  <r>
    <x v="32964"/>
    <d v="1961-07-05T00:00:00"/>
    <x v="11"/>
    <x v="1"/>
    <x v="0"/>
    <x v="1"/>
    <x v="0"/>
    <x v="0"/>
    <x v="1"/>
    <x v="26"/>
    <x v="466"/>
    <s v="Mauv"/>
    <x v="5"/>
    <x v="1"/>
    <x v="0"/>
    <n v="51635"/>
    <x v="32933"/>
  </r>
  <r>
    <x v="32965"/>
    <d v="1976-08-11T00:00:00"/>
    <x v="35"/>
    <x v="1"/>
    <x v="0"/>
    <x v="0"/>
    <x v="1"/>
    <x v="1"/>
    <x v="0"/>
    <x v="16"/>
    <x v="357"/>
    <s v="Red"/>
    <x v="9"/>
    <x v="1"/>
    <x v="2"/>
    <n v="626.70000000000005"/>
    <x v="32934"/>
  </r>
  <r>
    <x v="32966"/>
    <d v="1997-04-28T00:00:00"/>
    <x v="45"/>
    <x v="1"/>
    <x v="1"/>
    <x v="0"/>
    <x v="1"/>
    <x v="1"/>
    <x v="3"/>
    <x v="6"/>
    <x v="340"/>
    <s v="Pink"/>
    <x v="13"/>
    <x v="1"/>
    <x v="1"/>
    <n v="55997.05"/>
    <x v="32935"/>
  </r>
  <r>
    <x v="32967"/>
    <d v="1975-12-08T00:00:00"/>
    <x v="13"/>
    <x v="2"/>
    <x v="0"/>
    <x v="1"/>
    <x v="1"/>
    <x v="1"/>
    <x v="1"/>
    <x v="37"/>
    <x v="99"/>
    <s v="Fuscia"/>
    <x v="12"/>
    <x v="1"/>
    <x v="0"/>
    <n v="35647.71"/>
    <x v="32936"/>
  </r>
  <r>
    <x v="32968"/>
    <d v="1960-10-19T00:00:00"/>
    <x v="51"/>
    <x v="2"/>
    <x v="0"/>
    <x v="0"/>
    <x v="2"/>
    <x v="0"/>
    <x v="1"/>
    <x v="41"/>
    <x v="459"/>
    <s v="Khaki"/>
    <x v="0"/>
    <x v="1"/>
    <x v="1"/>
    <n v="25798.74"/>
    <x v="32937"/>
  </r>
  <r>
    <x v="32969"/>
    <d v="1981-07-31T00:00:00"/>
    <x v="48"/>
    <x v="0"/>
    <x v="0"/>
    <x v="1"/>
    <x v="3"/>
    <x v="0"/>
    <x v="0"/>
    <x v="8"/>
    <x v="68"/>
    <s v="Blue"/>
    <x v="23"/>
    <x v="1"/>
    <x v="0"/>
    <n v="14199.21"/>
    <x v="32938"/>
  </r>
  <r>
    <x v="32970"/>
    <d v="1955-02-04T00:00:00"/>
    <x v="41"/>
    <x v="2"/>
    <x v="0"/>
    <x v="1"/>
    <x v="1"/>
    <x v="1"/>
    <x v="0"/>
    <x v="18"/>
    <x v="878"/>
    <s v="Mauv"/>
    <x v="14"/>
    <x v="1"/>
    <x v="4"/>
    <n v="50526.06"/>
    <x v="32939"/>
  </r>
  <r>
    <x v="32971"/>
    <d v="1993-12-28T00:00:00"/>
    <x v="22"/>
    <x v="1"/>
    <x v="0"/>
    <x v="1"/>
    <x v="0"/>
    <x v="0"/>
    <x v="1"/>
    <x v="56"/>
    <x v="483"/>
    <s v="Yellow"/>
    <x v="17"/>
    <x v="0"/>
    <x v="4"/>
    <n v="53720.03"/>
    <x v="32940"/>
  </r>
  <r>
    <x v="32972"/>
    <d v="1997-04-01T00:00:00"/>
    <x v="45"/>
    <x v="2"/>
    <x v="0"/>
    <x v="1"/>
    <x v="1"/>
    <x v="1"/>
    <x v="1"/>
    <x v="25"/>
    <x v="277"/>
    <s v="Maroon"/>
    <x v="18"/>
    <x v="1"/>
    <x v="3"/>
    <n v="71533.960000000006"/>
    <x v="32941"/>
  </r>
  <r>
    <x v="32973"/>
    <d v="1967-03-04T00:00:00"/>
    <x v="21"/>
    <x v="0"/>
    <x v="0"/>
    <x v="0"/>
    <x v="1"/>
    <x v="1"/>
    <x v="2"/>
    <x v="35"/>
    <x v="329"/>
    <s v="Fuscia"/>
    <x v="8"/>
    <x v="1"/>
    <x v="3"/>
    <n v="97922.72"/>
    <x v="32942"/>
  </r>
  <r>
    <x v="32974"/>
    <d v="1984-11-05T00:00:00"/>
    <x v="33"/>
    <x v="3"/>
    <x v="1"/>
    <x v="1"/>
    <x v="2"/>
    <x v="0"/>
    <x v="0"/>
    <x v="19"/>
    <x v="309"/>
    <s v="Purple"/>
    <x v="4"/>
    <x v="2"/>
    <x v="2"/>
    <n v="36010.800000000003"/>
    <x v="32943"/>
  </r>
  <r>
    <x v="32975"/>
    <d v="1959-02-20T00:00:00"/>
    <x v="3"/>
    <x v="3"/>
    <x v="0"/>
    <x v="0"/>
    <x v="3"/>
    <x v="0"/>
    <x v="1"/>
    <x v="13"/>
    <x v="48"/>
    <s v="Puce"/>
    <x v="0"/>
    <x v="0"/>
    <x v="2"/>
    <n v="81429.39"/>
    <x v="32944"/>
  </r>
  <r>
    <x v="32976"/>
    <d v="1968-04-13T00:00:00"/>
    <x v="10"/>
    <x v="0"/>
    <x v="0"/>
    <x v="1"/>
    <x v="1"/>
    <x v="1"/>
    <x v="2"/>
    <x v="23"/>
    <x v="38"/>
    <s v="Blue"/>
    <x v="30"/>
    <x v="1"/>
    <x v="3"/>
    <n v="61442.69"/>
    <x v="32945"/>
  </r>
  <r>
    <x v="32977"/>
    <d v="1957-12-28T00:00:00"/>
    <x v="26"/>
    <x v="0"/>
    <x v="0"/>
    <x v="1"/>
    <x v="1"/>
    <x v="1"/>
    <x v="1"/>
    <x v="24"/>
    <x v="341"/>
    <s v="Purple"/>
    <x v="15"/>
    <x v="3"/>
    <x v="2"/>
    <n v="58945.21"/>
    <x v="32946"/>
  </r>
  <r>
    <x v="32978"/>
    <d v="1982-02-20T00:00:00"/>
    <x v="38"/>
    <x v="1"/>
    <x v="0"/>
    <x v="0"/>
    <x v="0"/>
    <x v="0"/>
    <x v="1"/>
    <x v="32"/>
    <x v="436"/>
    <s v="Pink"/>
    <x v="17"/>
    <x v="1"/>
    <x v="2"/>
    <n v="89760.75"/>
    <x v="32947"/>
  </r>
  <r>
    <x v="32979"/>
    <d v="1954-03-10T00:00:00"/>
    <x v="46"/>
    <x v="1"/>
    <x v="0"/>
    <x v="1"/>
    <x v="1"/>
    <x v="1"/>
    <x v="1"/>
    <x v="7"/>
    <x v="586"/>
    <s v="Fuscia"/>
    <x v="11"/>
    <x v="1"/>
    <x v="4"/>
    <n v="77227.570000000007"/>
    <x v="32948"/>
  </r>
  <r>
    <x v="32980"/>
    <d v="2000-06-27T00:00:00"/>
    <x v="12"/>
    <x v="2"/>
    <x v="0"/>
    <x v="0"/>
    <x v="1"/>
    <x v="1"/>
    <x v="1"/>
    <x v="16"/>
    <x v="220"/>
    <s v="Blue"/>
    <x v="14"/>
    <x v="1"/>
    <x v="0"/>
    <n v="12584.66"/>
    <x v="32949"/>
  </r>
  <r>
    <x v="32981"/>
    <d v="1982-09-12T00:00:00"/>
    <x v="38"/>
    <x v="3"/>
    <x v="0"/>
    <x v="0"/>
    <x v="1"/>
    <x v="1"/>
    <x v="1"/>
    <x v="8"/>
    <x v="676"/>
    <s v="Red"/>
    <x v="15"/>
    <x v="3"/>
    <x v="2"/>
    <n v="49349.63"/>
    <x v="32950"/>
  </r>
  <r>
    <x v="32982"/>
    <d v="1954-04-21T00:00:00"/>
    <x v="46"/>
    <x v="0"/>
    <x v="0"/>
    <x v="1"/>
    <x v="1"/>
    <x v="1"/>
    <x v="3"/>
    <x v="15"/>
    <x v="175"/>
    <s v="Puce"/>
    <x v="30"/>
    <x v="1"/>
    <x v="3"/>
    <n v="85957.53"/>
    <x v="32951"/>
  </r>
  <r>
    <x v="32983"/>
    <d v="1980-08-31T00:00:00"/>
    <x v="6"/>
    <x v="1"/>
    <x v="0"/>
    <x v="0"/>
    <x v="1"/>
    <x v="0"/>
    <x v="1"/>
    <x v="14"/>
    <x v="191"/>
    <s v="Teal"/>
    <x v="4"/>
    <x v="1"/>
    <x v="4"/>
    <n v="97002.8"/>
    <x v="32952"/>
  </r>
  <r>
    <x v="32984"/>
    <d v="1969-08-07T00:00:00"/>
    <x v="17"/>
    <x v="1"/>
    <x v="0"/>
    <x v="1"/>
    <x v="2"/>
    <x v="0"/>
    <x v="2"/>
    <x v="28"/>
    <x v="156"/>
    <s v="Khaki"/>
    <x v="25"/>
    <x v="1"/>
    <x v="2"/>
    <n v="14564.44"/>
    <x v="32953"/>
  </r>
  <r>
    <x v="32985"/>
    <d v="1982-04-19T00:00:00"/>
    <x v="38"/>
    <x v="1"/>
    <x v="1"/>
    <x v="0"/>
    <x v="1"/>
    <x v="1"/>
    <x v="0"/>
    <x v="19"/>
    <x v="239"/>
    <s v="Fuscia"/>
    <x v="8"/>
    <x v="1"/>
    <x v="2"/>
    <n v="89631.91"/>
    <x v="32954"/>
  </r>
  <r>
    <x v="32986"/>
    <d v="1999-12-07T00:00:00"/>
    <x v="2"/>
    <x v="0"/>
    <x v="0"/>
    <x v="1"/>
    <x v="1"/>
    <x v="1"/>
    <x v="1"/>
    <x v="11"/>
    <x v="116"/>
    <s v="Red"/>
    <x v="30"/>
    <x v="1"/>
    <x v="2"/>
    <n v="37033.07"/>
    <x v="32955"/>
  </r>
  <r>
    <x v="32987"/>
    <d v="1979-07-30T00:00:00"/>
    <x v="27"/>
    <x v="3"/>
    <x v="0"/>
    <x v="0"/>
    <x v="2"/>
    <x v="0"/>
    <x v="3"/>
    <x v="8"/>
    <x v="813"/>
    <s v="Purple"/>
    <x v="4"/>
    <x v="1"/>
    <x v="1"/>
    <n v="49340.21"/>
    <x v="32956"/>
  </r>
  <r>
    <x v="32988"/>
    <d v="1967-01-11T00:00:00"/>
    <x v="14"/>
    <x v="0"/>
    <x v="1"/>
    <x v="1"/>
    <x v="1"/>
    <x v="1"/>
    <x v="2"/>
    <x v="7"/>
    <x v="8"/>
    <s v="Puce"/>
    <x v="2"/>
    <x v="1"/>
    <x v="1"/>
    <n v="28572.52"/>
    <x v="32957"/>
  </r>
  <r>
    <x v="32989"/>
    <d v="1988-06-07T00:00:00"/>
    <x v="1"/>
    <x v="0"/>
    <x v="0"/>
    <x v="1"/>
    <x v="1"/>
    <x v="1"/>
    <x v="2"/>
    <x v="18"/>
    <x v="28"/>
    <s v="Fuscia"/>
    <x v="18"/>
    <x v="1"/>
    <x v="1"/>
    <n v="29563.55"/>
    <x v="32958"/>
  </r>
  <r>
    <x v="32990"/>
    <d v="1961-12-16T00:00:00"/>
    <x v="11"/>
    <x v="1"/>
    <x v="1"/>
    <x v="1"/>
    <x v="1"/>
    <x v="0"/>
    <x v="1"/>
    <x v="19"/>
    <x v="33"/>
    <s v="Fuscia"/>
    <x v="10"/>
    <x v="1"/>
    <x v="4"/>
    <n v="78736.240000000005"/>
    <x v="32959"/>
  </r>
  <r>
    <x v="32991"/>
    <d v="1956-06-10T00:00:00"/>
    <x v="25"/>
    <x v="3"/>
    <x v="0"/>
    <x v="0"/>
    <x v="0"/>
    <x v="0"/>
    <x v="2"/>
    <x v="26"/>
    <x v="615"/>
    <s v="Red"/>
    <x v="30"/>
    <x v="1"/>
    <x v="3"/>
    <n v="64490.19"/>
    <x v="32960"/>
  </r>
  <r>
    <x v="32992"/>
    <d v="1976-05-22T00:00:00"/>
    <x v="35"/>
    <x v="2"/>
    <x v="0"/>
    <x v="1"/>
    <x v="1"/>
    <x v="1"/>
    <x v="1"/>
    <x v="3"/>
    <x v="540"/>
    <s v="Teal"/>
    <x v="7"/>
    <x v="1"/>
    <x v="3"/>
    <n v="61650.77"/>
    <x v="32961"/>
  </r>
  <r>
    <x v="32993"/>
    <d v="1968-04-14T00:00:00"/>
    <x v="10"/>
    <x v="1"/>
    <x v="1"/>
    <x v="0"/>
    <x v="1"/>
    <x v="1"/>
    <x v="1"/>
    <x v="30"/>
    <x v="59"/>
    <s v="Blue"/>
    <x v="5"/>
    <x v="1"/>
    <x v="0"/>
    <n v="22055.24"/>
    <x v="32962"/>
  </r>
  <r>
    <x v="32994"/>
    <d v="1969-01-04T00:00:00"/>
    <x v="10"/>
    <x v="1"/>
    <x v="1"/>
    <x v="0"/>
    <x v="1"/>
    <x v="1"/>
    <x v="0"/>
    <x v="18"/>
    <x v="222"/>
    <s v="Green"/>
    <x v="14"/>
    <x v="1"/>
    <x v="1"/>
    <n v="33294.68"/>
    <x v="32963"/>
  </r>
  <r>
    <x v="32995"/>
    <d v="1954-10-30T00:00:00"/>
    <x v="46"/>
    <x v="1"/>
    <x v="0"/>
    <x v="0"/>
    <x v="2"/>
    <x v="0"/>
    <x v="2"/>
    <x v="16"/>
    <x v="850"/>
    <s v="Maroon"/>
    <x v="19"/>
    <x v="0"/>
    <x v="1"/>
    <n v="23320.17"/>
    <x v="32964"/>
  </r>
  <r>
    <x v="32996"/>
    <d v="1984-07-21T00:00:00"/>
    <x v="33"/>
    <x v="2"/>
    <x v="0"/>
    <x v="1"/>
    <x v="1"/>
    <x v="0"/>
    <x v="3"/>
    <x v="6"/>
    <x v="217"/>
    <s v="Teal"/>
    <x v="19"/>
    <x v="1"/>
    <x v="1"/>
    <n v="60505.72"/>
    <x v="32965"/>
  </r>
  <r>
    <x v="32997"/>
    <d v="1951-07-15T00:00:00"/>
    <x v="47"/>
    <x v="1"/>
    <x v="0"/>
    <x v="0"/>
    <x v="2"/>
    <x v="0"/>
    <x v="3"/>
    <x v="4"/>
    <x v="115"/>
    <s v="Violet"/>
    <x v="19"/>
    <x v="1"/>
    <x v="3"/>
    <n v="27760.26"/>
    <x v="32966"/>
  </r>
  <r>
    <x v="32998"/>
    <d v="1956-12-02T00:00:00"/>
    <x v="25"/>
    <x v="1"/>
    <x v="1"/>
    <x v="1"/>
    <x v="1"/>
    <x v="0"/>
    <x v="1"/>
    <x v="17"/>
    <x v="188"/>
    <s v="Blue"/>
    <x v="12"/>
    <x v="1"/>
    <x v="3"/>
    <n v="33625.919999999998"/>
    <x v="32967"/>
  </r>
  <r>
    <x v="32999"/>
    <d v="1954-06-11T00:00:00"/>
    <x v="46"/>
    <x v="0"/>
    <x v="0"/>
    <x v="0"/>
    <x v="1"/>
    <x v="1"/>
    <x v="0"/>
    <x v="57"/>
    <x v="412"/>
    <s v="Maroon"/>
    <x v="8"/>
    <x v="1"/>
    <x v="1"/>
    <n v="86278.33"/>
    <x v="32968"/>
  </r>
  <r>
    <x v="33000"/>
    <d v="1965-08-20T00:00:00"/>
    <x v="52"/>
    <x v="0"/>
    <x v="0"/>
    <x v="0"/>
    <x v="1"/>
    <x v="1"/>
    <x v="1"/>
    <x v="8"/>
    <x v="186"/>
    <s v="Purple"/>
    <x v="0"/>
    <x v="0"/>
    <x v="4"/>
    <n v="49246.3"/>
    <x v="32969"/>
  </r>
  <r>
    <x v="33001"/>
    <d v="1994-02-15T00:00:00"/>
    <x v="50"/>
    <x v="1"/>
    <x v="0"/>
    <x v="1"/>
    <x v="2"/>
    <x v="0"/>
    <x v="0"/>
    <x v="26"/>
    <x v="718"/>
    <s v="Fuscia"/>
    <x v="32"/>
    <x v="1"/>
    <x v="0"/>
    <n v="1421.78"/>
    <x v="32970"/>
  </r>
  <r>
    <x v="33002"/>
    <d v="1976-07-16T00:00:00"/>
    <x v="35"/>
    <x v="1"/>
    <x v="0"/>
    <x v="0"/>
    <x v="1"/>
    <x v="1"/>
    <x v="2"/>
    <x v="32"/>
    <x v="639"/>
    <s v="Fuscia"/>
    <x v="10"/>
    <x v="0"/>
    <x v="4"/>
    <n v="38828.93"/>
    <x v="32971"/>
  </r>
  <r>
    <x v="33003"/>
    <d v="1983-11-12T00:00:00"/>
    <x v="23"/>
    <x v="1"/>
    <x v="0"/>
    <x v="1"/>
    <x v="0"/>
    <x v="0"/>
    <x v="1"/>
    <x v="17"/>
    <x v="214"/>
    <s v="Pink"/>
    <x v="30"/>
    <x v="1"/>
    <x v="1"/>
    <n v="86099.78"/>
    <x v="32972"/>
  </r>
  <r>
    <x v="33004"/>
    <d v="1982-06-07T00:00:00"/>
    <x v="38"/>
    <x v="2"/>
    <x v="0"/>
    <x v="0"/>
    <x v="1"/>
    <x v="1"/>
    <x v="0"/>
    <x v="16"/>
    <x v="232"/>
    <s v="Indigo"/>
    <x v="5"/>
    <x v="4"/>
    <x v="3"/>
    <n v="13569.53"/>
    <x v="32973"/>
  </r>
  <r>
    <x v="33005"/>
    <d v="1963-01-29T00:00:00"/>
    <x v="0"/>
    <x v="2"/>
    <x v="0"/>
    <x v="1"/>
    <x v="1"/>
    <x v="1"/>
    <x v="1"/>
    <x v="32"/>
    <x v="386"/>
    <s v="Pink"/>
    <x v="23"/>
    <x v="1"/>
    <x v="3"/>
    <n v="93613.29"/>
    <x v="32974"/>
  </r>
  <r>
    <x v="33006"/>
    <d v="1974-06-06T00:00:00"/>
    <x v="30"/>
    <x v="1"/>
    <x v="0"/>
    <x v="1"/>
    <x v="0"/>
    <x v="0"/>
    <x v="1"/>
    <x v="40"/>
    <x v="204"/>
    <s v="Blue"/>
    <x v="7"/>
    <x v="0"/>
    <x v="3"/>
    <n v="2036.65"/>
    <x v="32975"/>
  </r>
  <r>
    <x v="33007"/>
    <d v="1968-02-23T00:00:00"/>
    <x v="10"/>
    <x v="3"/>
    <x v="0"/>
    <x v="1"/>
    <x v="1"/>
    <x v="1"/>
    <x v="0"/>
    <x v="3"/>
    <x v="86"/>
    <s v="Puce"/>
    <x v="23"/>
    <x v="1"/>
    <x v="1"/>
    <n v="55764.42"/>
    <x v="32976"/>
  </r>
  <r>
    <x v="33008"/>
    <d v="1950-11-19T00:00:00"/>
    <x v="7"/>
    <x v="1"/>
    <x v="0"/>
    <x v="0"/>
    <x v="1"/>
    <x v="1"/>
    <x v="1"/>
    <x v="10"/>
    <x v="320"/>
    <s v="Fuscia"/>
    <x v="8"/>
    <x v="0"/>
    <x v="4"/>
    <n v="95137.11"/>
    <x v="32977"/>
  </r>
  <r>
    <x v="33009"/>
    <d v="1992-01-10T00:00:00"/>
    <x v="4"/>
    <x v="1"/>
    <x v="0"/>
    <x v="1"/>
    <x v="1"/>
    <x v="1"/>
    <x v="1"/>
    <x v="26"/>
    <x v="774"/>
    <s v="Fuscia"/>
    <x v="24"/>
    <x v="1"/>
    <x v="3"/>
    <n v="99419.97"/>
    <x v="32978"/>
  </r>
  <r>
    <x v="33010"/>
    <d v="2000-02-02T00:00:00"/>
    <x v="12"/>
    <x v="1"/>
    <x v="0"/>
    <x v="1"/>
    <x v="1"/>
    <x v="0"/>
    <x v="1"/>
    <x v="7"/>
    <x v="167"/>
    <s v="Pink"/>
    <x v="19"/>
    <x v="1"/>
    <x v="3"/>
    <n v="9006.23"/>
    <x v="32979"/>
  </r>
  <r>
    <x v="33011"/>
    <d v="1975-08-24T00:00:00"/>
    <x v="13"/>
    <x v="1"/>
    <x v="0"/>
    <x v="1"/>
    <x v="1"/>
    <x v="1"/>
    <x v="1"/>
    <x v="39"/>
    <x v="835"/>
    <s v="Indigo"/>
    <x v="13"/>
    <x v="1"/>
    <x v="1"/>
    <n v="7703.86"/>
    <x v="32980"/>
  </r>
  <r>
    <x v="33012"/>
    <d v="1963-07-08T00:00:00"/>
    <x v="5"/>
    <x v="1"/>
    <x v="0"/>
    <x v="1"/>
    <x v="1"/>
    <x v="1"/>
    <x v="2"/>
    <x v="13"/>
    <x v="107"/>
    <s v="Indigo"/>
    <x v="3"/>
    <x v="3"/>
    <x v="3"/>
    <n v="86536.93"/>
    <x v="32981"/>
  </r>
  <r>
    <x v="33013"/>
    <d v="1977-04-02T00:00:00"/>
    <x v="36"/>
    <x v="3"/>
    <x v="1"/>
    <x v="0"/>
    <x v="1"/>
    <x v="1"/>
    <x v="1"/>
    <x v="3"/>
    <x v="256"/>
    <s v="Pink"/>
    <x v="8"/>
    <x v="1"/>
    <x v="1"/>
    <n v="12221.23"/>
    <x v="32982"/>
  </r>
  <r>
    <x v="33014"/>
    <d v="1964-05-10T00:00:00"/>
    <x v="15"/>
    <x v="0"/>
    <x v="0"/>
    <x v="1"/>
    <x v="1"/>
    <x v="1"/>
    <x v="0"/>
    <x v="2"/>
    <x v="422"/>
    <s v="Turquoise"/>
    <x v="25"/>
    <x v="1"/>
    <x v="3"/>
    <n v="95245.85"/>
    <x v="32983"/>
  </r>
  <r>
    <x v="33015"/>
    <d v="1988-02-16T00:00:00"/>
    <x v="1"/>
    <x v="1"/>
    <x v="1"/>
    <x v="1"/>
    <x v="1"/>
    <x v="0"/>
    <x v="2"/>
    <x v="24"/>
    <x v="617"/>
    <s v="Aquamarine"/>
    <x v="3"/>
    <x v="1"/>
    <x v="4"/>
    <n v="72101.06"/>
    <x v="32984"/>
  </r>
  <r>
    <x v="33016"/>
    <d v="1994-07-31T00:00:00"/>
    <x v="50"/>
    <x v="0"/>
    <x v="0"/>
    <x v="0"/>
    <x v="2"/>
    <x v="0"/>
    <x v="0"/>
    <x v="3"/>
    <x v="112"/>
    <s v="Violet"/>
    <x v="6"/>
    <x v="1"/>
    <x v="3"/>
    <n v="57121.43"/>
    <x v="32985"/>
  </r>
  <r>
    <x v="33017"/>
    <d v="1969-12-25T00:00:00"/>
    <x v="17"/>
    <x v="1"/>
    <x v="0"/>
    <x v="1"/>
    <x v="2"/>
    <x v="0"/>
    <x v="1"/>
    <x v="8"/>
    <x v="888"/>
    <s v="Purple"/>
    <x v="11"/>
    <x v="1"/>
    <x v="0"/>
    <n v="83380.62"/>
    <x v="32986"/>
  </r>
  <r>
    <x v="33018"/>
    <d v="1985-04-14T00:00:00"/>
    <x v="39"/>
    <x v="0"/>
    <x v="0"/>
    <x v="0"/>
    <x v="1"/>
    <x v="0"/>
    <x v="0"/>
    <x v="72"/>
    <x v="861"/>
    <s v="Blue"/>
    <x v="14"/>
    <x v="1"/>
    <x v="0"/>
    <n v="87626.6"/>
    <x v="32987"/>
  </r>
  <r>
    <x v="33019"/>
    <d v="1956-04-17T00:00:00"/>
    <x v="25"/>
    <x v="1"/>
    <x v="0"/>
    <x v="1"/>
    <x v="1"/>
    <x v="0"/>
    <x v="2"/>
    <x v="16"/>
    <x v="851"/>
    <s v="Crimson"/>
    <x v="11"/>
    <x v="1"/>
    <x v="1"/>
    <n v="39062.18"/>
    <x v="32988"/>
  </r>
  <r>
    <x v="33020"/>
    <d v="1993-08-12T00:00:00"/>
    <x v="22"/>
    <x v="1"/>
    <x v="1"/>
    <x v="0"/>
    <x v="1"/>
    <x v="1"/>
    <x v="1"/>
    <x v="16"/>
    <x v="232"/>
    <s v="Yellow"/>
    <x v="5"/>
    <x v="1"/>
    <x v="0"/>
    <n v="74238.740000000005"/>
    <x v="32989"/>
  </r>
  <r>
    <x v="33021"/>
    <d v="1953-01-28T00:00:00"/>
    <x v="20"/>
    <x v="0"/>
    <x v="1"/>
    <x v="1"/>
    <x v="1"/>
    <x v="0"/>
    <x v="1"/>
    <x v="4"/>
    <x v="153"/>
    <s v="Aquamarine"/>
    <x v="11"/>
    <x v="1"/>
    <x v="4"/>
    <n v="57530.080000000002"/>
    <x v="32990"/>
  </r>
  <r>
    <x v="33022"/>
    <d v="1978-08-08T00:00:00"/>
    <x v="31"/>
    <x v="2"/>
    <x v="1"/>
    <x v="1"/>
    <x v="1"/>
    <x v="0"/>
    <x v="0"/>
    <x v="58"/>
    <x v="695"/>
    <s v="Puce"/>
    <x v="4"/>
    <x v="1"/>
    <x v="0"/>
    <n v="73527.48"/>
    <x v="32991"/>
  </r>
  <r>
    <x v="33023"/>
    <d v="1991-04-16T00:00:00"/>
    <x v="4"/>
    <x v="0"/>
    <x v="1"/>
    <x v="0"/>
    <x v="1"/>
    <x v="1"/>
    <x v="3"/>
    <x v="4"/>
    <x v="455"/>
    <s v="Indigo"/>
    <x v="18"/>
    <x v="0"/>
    <x v="3"/>
    <n v="56838.21"/>
    <x v="32992"/>
  </r>
  <r>
    <x v="33024"/>
    <d v="2001-06-02T00:00:00"/>
    <x v="49"/>
    <x v="3"/>
    <x v="0"/>
    <x v="0"/>
    <x v="1"/>
    <x v="1"/>
    <x v="0"/>
    <x v="24"/>
    <x v="341"/>
    <s v="Green"/>
    <x v="13"/>
    <x v="1"/>
    <x v="2"/>
    <n v="27154.67"/>
    <x v="32993"/>
  </r>
  <r>
    <x v="33025"/>
    <d v="1971-09-09T00:00:00"/>
    <x v="28"/>
    <x v="2"/>
    <x v="1"/>
    <x v="1"/>
    <x v="1"/>
    <x v="1"/>
    <x v="1"/>
    <x v="18"/>
    <x v="205"/>
    <s v="Fuscia"/>
    <x v="1"/>
    <x v="1"/>
    <x v="4"/>
    <n v="95793.63"/>
    <x v="32994"/>
  </r>
  <r>
    <x v="33026"/>
    <d v="1981-01-09T00:00:00"/>
    <x v="6"/>
    <x v="0"/>
    <x v="1"/>
    <x v="1"/>
    <x v="1"/>
    <x v="0"/>
    <x v="0"/>
    <x v="16"/>
    <x v="25"/>
    <s v="Khaki"/>
    <x v="10"/>
    <x v="1"/>
    <x v="1"/>
    <n v="88370.02"/>
    <x v="32995"/>
  </r>
  <r>
    <x v="33027"/>
    <d v="1997-08-25T00:00:00"/>
    <x v="45"/>
    <x v="3"/>
    <x v="0"/>
    <x v="0"/>
    <x v="2"/>
    <x v="0"/>
    <x v="1"/>
    <x v="17"/>
    <x v="844"/>
    <s v="Orange"/>
    <x v="12"/>
    <x v="2"/>
    <x v="0"/>
    <n v="98711.61"/>
    <x v="32996"/>
  </r>
  <r>
    <x v="33028"/>
    <d v="1963-01-31T00:00:00"/>
    <x v="0"/>
    <x v="1"/>
    <x v="0"/>
    <x v="0"/>
    <x v="2"/>
    <x v="0"/>
    <x v="2"/>
    <x v="25"/>
    <x v="155"/>
    <s v="Fuscia"/>
    <x v="0"/>
    <x v="1"/>
    <x v="4"/>
    <n v="33528.620000000003"/>
    <x v="32997"/>
  </r>
  <r>
    <x v="33029"/>
    <d v="1998-08-29T00:00:00"/>
    <x v="9"/>
    <x v="2"/>
    <x v="0"/>
    <x v="1"/>
    <x v="1"/>
    <x v="1"/>
    <x v="1"/>
    <x v="0"/>
    <x v="477"/>
    <s v="Turquoise"/>
    <x v="9"/>
    <x v="1"/>
    <x v="2"/>
    <n v="4842.7700000000004"/>
    <x v="32998"/>
  </r>
  <r>
    <x v="33030"/>
    <d v="1997-03-15T00:00:00"/>
    <x v="45"/>
    <x v="0"/>
    <x v="0"/>
    <x v="1"/>
    <x v="0"/>
    <x v="0"/>
    <x v="2"/>
    <x v="60"/>
    <x v="867"/>
    <s v="Violet"/>
    <x v="17"/>
    <x v="1"/>
    <x v="0"/>
    <n v="50650.29"/>
    <x v="32999"/>
  </r>
  <r>
    <x v="33031"/>
    <d v="1980-04-10T00:00:00"/>
    <x v="6"/>
    <x v="2"/>
    <x v="0"/>
    <x v="1"/>
    <x v="1"/>
    <x v="0"/>
    <x v="2"/>
    <x v="19"/>
    <x v="475"/>
    <s v="Indigo"/>
    <x v="12"/>
    <x v="0"/>
    <x v="3"/>
    <n v="59069.19"/>
    <x v="33000"/>
  </r>
  <r>
    <x v="33032"/>
    <d v="1965-04-04T00:00:00"/>
    <x v="52"/>
    <x v="0"/>
    <x v="0"/>
    <x v="1"/>
    <x v="1"/>
    <x v="0"/>
    <x v="0"/>
    <x v="11"/>
    <x v="507"/>
    <s v="Goldenrod"/>
    <x v="30"/>
    <x v="1"/>
    <x v="1"/>
    <n v="71251.179999999993"/>
    <x v="33001"/>
  </r>
  <r>
    <x v="33033"/>
    <d v="1956-09-23T00:00:00"/>
    <x v="25"/>
    <x v="2"/>
    <x v="0"/>
    <x v="1"/>
    <x v="1"/>
    <x v="1"/>
    <x v="1"/>
    <x v="17"/>
    <x v="26"/>
    <s v="Khaki"/>
    <x v="17"/>
    <x v="1"/>
    <x v="3"/>
    <n v="1293.24"/>
    <x v="33002"/>
  </r>
  <r>
    <x v="33034"/>
    <d v="1961-12-17T00:00:00"/>
    <x v="11"/>
    <x v="0"/>
    <x v="0"/>
    <x v="1"/>
    <x v="1"/>
    <x v="0"/>
    <x v="0"/>
    <x v="16"/>
    <x v="364"/>
    <s v="Puce"/>
    <x v="18"/>
    <x v="0"/>
    <x v="2"/>
    <n v="22187.919999999998"/>
    <x v="33003"/>
  </r>
  <r>
    <x v="33035"/>
    <d v="1989-05-04T00:00:00"/>
    <x v="42"/>
    <x v="0"/>
    <x v="0"/>
    <x v="1"/>
    <x v="1"/>
    <x v="1"/>
    <x v="1"/>
    <x v="19"/>
    <x v="108"/>
    <s v="Khaki"/>
    <x v="7"/>
    <x v="1"/>
    <x v="0"/>
    <n v="66252.070000000007"/>
    <x v="33004"/>
  </r>
  <r>
    <x v="33036"/>
    <d v="1959-11-15T00:00:00"/>
    <x v="3"/>
    <x v="0"/>
    <x v="0"/>
    <x v="0"/>
    <x v="1"/>
    <x v="1"/>
    <x v="1"/>
    <x v="25"/>
    <x v="458"/>
    <s v="Crimson"/>
    <x v="15"/>
    <x v="0"/>
    <x v="4"/>
    <n v="3778.34"/>
    <x v="33005"/>
  </r>
  <r>
    <x v="33037"/>
    <d v="1983-06-10T00:00:00"/>
    <x v="23"/>
    <x v="1"/>
    <x v="0"/>
    <x v="0"/>
    <x v="1"/>
    <x v="0"/>
    <x v="0"/>
    <x v="20"/>
    <x v="82"/>
    <s v="Goldenrod"/>
    <x v="14"/>
    <x v="1"/>
    <x v="0"/>
    <n v="74458.820000000007"/>
    <x v="33006"/>
  </r>
  <r>
    <x v="33038"/>
    <d v="1972-08-14T00:00:00"/>
    <x v="29"/>
    <x v="2"/>
    <x v="0"/>
    <x v="0"/>
    <x v="1"/>
    <x v="1"/>
    <x v="0"/>
    <x v="4"/>
    <x v="5"/>
    <s v="Aquamarine"/>
    <x v="1"/>
    <x v="1"/>
    <x v="4"/>
    <n v="48497.83"/>
    <x v="33007"/>
  </r>
  <r>
    <x v="33039"/>
    <d v="1950-10-20T00:00:00"/>
    <x v="7"/>
    <x v="1"/>
    <x v="0"/>
    <x v="0"/>
    <x v="1"/>
    <x v="1"/>
    <x v="1"/>
    <x v="41"/>
    <x v="684"/>
    <s v="Crimson"/>
    <x v="2"/>
    <x v="1"/>
    <x v="1"/>
    <n v="97305.67"/>
    <x v="33008"/>
  </r>
  <r>
    <x v="33040"/>
    <d v="1978-10-26T00:00:00"/>
    <x v="31"/>
    <x v="3"/>
    <x v="1"/>
    <x v="1"/>
    <x v="1"/>
    <x v="1"/>
    <x v="2"/>
    <x v="18"/>
    <x v="222"/>
    <s v="Indigo"/>
    <x v="17"/>
    <x v="1"/>
    <x v="3"/>
    <n v="66269.02"/>
    <x v="33009"/>
  </r>
  <r>
    <x v="33041"/>
    <d v="1993-11-08T00:00:00"/>
    <x v="22"/>
    <x v="1"/>
    <x v="0"/>
    <x v="1"/>
    <x v="1"/>
    <x v="1"/>
    <x v="2"/>
    <x v="16"/>
    <x v="164"/>
    <s v="Purple"/>
    <x v="2"/>
    <x v="1"/>
    <x v="1"/>
    <n v="6180.62"/>
    <x v="33010"/>
  </r>
  <r>
    <x v="33042"/>
    <d v="1977-01-10T00:00:00"/>
    <x v="35"/>
    <x v="0"/>
    <x v="1"/>
    <x v="0"/>
    <x v="1"/>
    <x v="1"/>
    <x v="2"/>
    <x v="27"/>
    <x v="852"/>
    <s v="Khaki"/>
    <x v="4"/>
    <x v="1"/>
    <x v="1"/>
    <n v="92593.600000000006"/>
    <x v="33011"/>
  </r>
  <r>
    <x v="33043"/>
    <d v="1993-08-15T00:00:00"/>
    <x v="22"/>
    <x v="1"/>
    <x v="1"/>
    <x v="0"/>
    <x v="1"/>
    <x v="1"/>
    <x v="3"/>
    <x v="21"/>
    <x v="110"/>
    <s v="Green"/>
    <x v="2"/>
    <x v="1"/>
    <x v="1"/>
    <n v="96335.87"/>
    <x v="33012"/>
  </r>
  <r>
    <x v="33044"/>
    <d v="1956-10-30T00:00:00"/>
    <x v="25"/>
    <x v="2"/>
    <x v="1"/>
    <x v="1"/>
    <x v="2"/>
    <x v="0"/>
    <x v="1"/>
    <x v="3"/>
    <x v="339"/>
    <s v="Goldenrod"/>
    <x v="14"/>
    <x v="1"/>
    <x v="4"/>
    <n v="92654.81"/>
    <x v="33013"/>
  </r>
  <r>
    <x v="33045"/>
    <d v="1957-10-07T00:00:00"/>
    <x v="26"/>
    <x v="3"/>
    <x v="1"/>
    <x v="1"/>
    <x v="2"/>
    <x v="0"/>
    <x v="0"/>
    <x v="28"/>
    <x v="178"/>
    <s v="Violet"/>
    <x v="18"/>
    <x v="1"/>
    <x v="3"/>
    <n v="52020.47"/>
    <x v="33014"/>
  </r>
  <r>
    <x v="33046"/>
    <d v="1975-03-12T00:00:00"/>
    <x v="13"/>
    <x v="1"/>
    <x v="0"/>
    <x v="0"/>
    <x v="2"/>
    <x v="0"/>
    <x v="0"/>
    <x v="44"/>
    <x v="624"/>
    <s v="Turquoise"/>
    <x v="23"/>
    <x v="1"/>
    <x v="1"/>
    <n v="52029.38"/>
    <x v="33015"/>
  </r>
  <r>
    <x v="33047"/>
    <d v="1999-04-15T00:00:00"/>
    <x v="2"/>
    <x v="3"/>
    <x v="0"/>
    <x v="0"/>
    <x v="1"/>
    <x v="1"/>
    <x v="1"/>
    <x v="35"/>
    <x v="127"/>
    <s v="Violet"/>
    <x v="8"/>
    <x v="1"/>
    <x v="0"/>
    <n v="40647.81"/>
    <x v="33016"/>
  </r>
  <r>
    <x v="33048"/>
    <d v="1959-10-19T00:00:00"/>
    <x v="3"/>
    <x v="2"/>
    <x v="0"/>
    <x v="1"/>
    <x v="0"/>
    <x v="0"/>
    <x v="1"/>
    <x v="7"/>
    <x v="716"/>
    <s v="Turquoise"/>
    <x v="25"/>
    <x v="1"/>
    <x v="0"/>
    <n v="27760.13"/>
    <x v="33017"/>
  </r>
  <r>
    <x v="33049"/>
    <d v="1969-02-21T00:00:00"/>
    <x v="17"/>
    <x v="1"/>
    <x v="1"/>
    <x v="1"/>
    <x v="1"/>
    <x v="1"/>
    <x v="1"/>
    <x v="27"/>
    <x v="852"/>
    <s v="Aquamarine"/>
    <x v="12"/>
    <x v="0"/>
    <x v="0"/>
    <n v="51852.42"/>
    <x v="33018"/>
  </r>
  <r>
    <x v="33050"/>
    <d v="1959-04-16T00:00:00"/>
    <x v="3"/>
    <x v="1"/>
    <x v="0"/>
    <x v="0"/>
    <x v="3"/>
    <x v="0"/>
    <x v="1"/>
    <x v="45"/>
    <x v="403"/>
    <s v="Blue"/>
    <x v="44"/>
    <x v="1"/>
    <x v="0"/>
    <n v="3772.71"/>
    <x v="33019"/>
  </r>
  <r>
    <x v="33051"/>
    <d v="1959-09-09T00:00:00"/>
    <x v="3"/>
    <x v="0"/>
    <x v="1"/>
    <x v="0"/>
    <x v="1"/>
    <x v="1"/>
    <x v="1"/>
    <x v="17"/>
    <x v="118"/>
    <s v="Puce"/>
    <x v="9"/>
    <x v="1"/>
    <x v="4"/>
    <n v="96212.12"/>
    <x v="33020"/>
  </r>
  <r>
    <x v="33052"/>
    <d v="1954-09-22T00:00:00"/>
    <x v="46"/>
    <x v="1"/>
    <x v="1"/>
    <x v="0"/>
    <x v="1"/>
    <x v="0"/>
    <x v="0"/>
    <x v="2"/>
    <x v="555"/>
    <s v="Teal"/>
    <x v="30"/>
    <x v="1"/>
    <x v="0"/>
    <n v="29252.95"/>
    <x v="33021"/>
  </r>
  <r>
    <x v="33053"/>
    <d v="1984-04-01T00:00:00"/>
    <x v="33"/>
    <x v="1"/>
    <x v="0"/>
    <x v="1"/>
    <x v="1"/>
    <x v="0"/>
    <x v="0"/>
    <x v="32"/>
    <x v="480"/>
    <s v="Maroon"/>
    <x v="14"/>
    <x v="1"/>
    <x v="2"/>
    <n v="16050.77"/>
    <x v="33022"/>
  </r>
  <r>
    <x v="33054"/>
    <d v="1972-06-04T00:00:00"/>
    <x v="29"/>
    <x v="1"/>
    <x v="0"/>
    <x v="1"/>
    <x v="1"/>
    <x v="1"/>
    <x v="1"/>
    <x v="53"/>
    <x v="338"/>
    <s v="Red"/>
    <x v="4"/>
    <x v="1"/>
    <x v="4"/>
    <n v="74098.05"/>
    <x v="33023"/>
  </r>
  <r>
    <x v="33055"/>
    <d v="1971-09-03T00:00:00"/>
    <x v="28"/>
    <x v="0"/>
    <x v="0"/>
    <x v="1"/>
    <x v="1"/>
    <x v="1"/>
    <x v="0"/>
    <x v="20"/>
    <x v="82"/>
    <s v="Turquoise"/>
    <x v="5"/>
    <x v="2"/>
    <x v="2"/>
    <n v="80750.880000000005"/>
    <x v="33024"/>
  </r>
  <r>
    <x v="33056"/>
    <d v="1978-06-28T00:00:00"/>
    <x v="31"/>
    <x v="3"/>
    <x v="1"/>
    <x v="0"/>
    <x v="1"/>
    <x v="1"/>
    <x v="0"/>
    <x v="2"/>
    <x v="145"/>
    <s v="Turquoise"/>
    <x v="13"/>
    <x v="1"/>
    <x v="2"/>
    <n v="31519.51"/>
    <x v="33025"/>
  </r>
  <r>
    <x v="33057"/>
    <d v="1960-09-17T00:00:00"/>
    <x v="51"/>
    <x v="2"/>
    <x v="1"/>
    <x v="0"/>
    <x v="0"/>
    <x v="0"/>
    <x v="1"/>
    <x v="7"/>
    <x v="16"/>
    <s v="Pink"/>
    <x v="13"/>
    <x v="1"/>
    <x v="0"/>
    <n v="86650.06"/>
    <x v="33026"/>
  </r>
  <r>
    <x v="33058"/>
    <d v="1987-12-06T00:00:00"/>
    <x v="40"/>
    <x v="3"/>
    <x v="0"/>
    <x v="0"/>
    <x v="2"/>
    <x v="0"/>
    <x v="2"/>
    <x v="6"/>
    <x v="351"/>
    <s v="Maroon"/>
    <x v="3"/>
    <x v="1"/>
    <x v="0"/>
    <n v="44109.09"/>
    <x v="33027"/>
  </r>
  <r>
    <x v="33059"/>
    <d v="2002-06-18T00:00:00"/>
    <x v="32"/>
    <x v="1"/>
    <x v="0"/>
    <x v="0"/>
    <x v="2"/>
    <x v="0"/>
    <x v="1"/>
    <x v="45"/>
    <x v="196"/>
    <s v="Teal"/>
    <x v="7"/>
    <x v="1"/>
    <x v="3"/>
    <n v="33132.21"/>
    <x v="33028"/>
  </r>
  <r>
    <x v="33060"/>
    <d v="1977-08-12T00:00:00"/>
    <x v="36"/>
    <x v="2"/>
    <x v="0"/>
    <x v="1"/>
    <x v="1"/>
    <x v="1"/>
    <x v="1"/>
    <x v="47"/>
    <x v="235"/>
    <s v="Teal"/>
    <x v="12"/>
    <x v="0"/>
    <x v="3"/>
    <n v="71845.56"/>
    <x v="33029"/>
  </r>
  <r>
    <x v="33061"/>
    <d v="1991-05-23T00:00:00"/>
    <x v="4"/>
    <x v="0"/>
    <x v="0"/>
    <x v="0"/>
    <x v="1"/>
    <x v="0"/>
    <x v="2"/>
    <x v="37"/>
    <x v="664"/>
    <s v="Turquoise"/>
    <x v="30"/>
    <x v="1"/>
    <x v="4"/>
    <n v="25677.87"/>
    <x v="33030"/>
  </r>
  <r>
    <x v="33062"/>
    <d v="1985-09-06T00:00:00"/>
    <x v="39"/>
    <x v="0"/>
    <x v="0"/>
    <x v="0"/>
    <x v="1"/>
    <x v="1"/>
    <x v="1"/>
    <x v="8"/>
    <x v="113"/>
    <s v="Maroon"/>
    <x v="9"/>
    <x v="1"/>
    <x v="4"/>
    <n v="86352.03"/>
    <x v="33031"/>
  </r>
  <r>
    <x v="33063"/>
    <d v="1993-11-04T00:00:00"/>
    <x v="22"/>
    <x v="1"/>
    <x v="0"/>
    <x v="1"/>
    <x v="1"/>
    <x v="0"/>
    <x v="3"/>
    <x v="12"/>
    <x v="392"/>
    <s v="Fuscia"/>
    <x v="19"/>
    <x v="3"/>
    <x v="1"/>
    <n v="74881.899999999994"/>
    <x v="33032"/>
  </r>
  <r>
    <x v="33064"/>
    <d v="1983-07-01T00:00:00"/>
    <x v="23"/>
    <x v="2"/>
    <x v="0"/>
    <x v="1"/>
    <x v="1"/>
    <x v="1"/>
    <x v="1"/>
    <x v="36"/>
    <x v="94"/>
    <s v="Indigo"/>
    <x v="35"/>
    <x v="1"/>
    <x v="3"/>
    <n v="85553"/>
    <x v="33033"/>
  </r>
  <r>
    <x v="33065"/>
    <d v="1998-10-03T00:00:00"/>
    <x v="9"/>
    <x v="1"/>
    <x v="0"/>
    <x v="1"/>
    <x v="1"/>
    <x v="0"/>
    <x v="1"/>
    <x v="8"/>
    <x v="293"/>
    <s v="Goldenrod"/>
    <x v="7"/>
    <x v="1"/>
    <x v="0"/>
    <n v="77565.259999999995"/>
    <x v="33034"/>
  </r>
  <r>
    <x v="33066"/>
    <d v="1958-09-15T00:00:00"/>
    <x v="37"/>
    <x v="2"/>
    <x v="0"/>
    <x v="0"/>
    <x v="1"/>
    <x v="1"/>
    <x v="1"/>
    <x v="32"/>
    <x v="234"/>
    <s v="Aquamarine"/>
    <x v="10"/>
    <x v="1"/>
    <x v="4"/>
    <n v="35676.36"/>
    <x v="33035"/>
  </r>
  <r>
    <x v="33067"/>
    <d v="1992-07-28T00:00:00"/>
    <x v="8"/>
    <x v="2"/>
    <x v="0"/>
    <x v="1"/>
    <x v="1"/>
    <x v="1"/>
    <x v="3"/>
    <x v="8"/>
    <x v="74"/>
    <s v="Blue"/>
    <x v="12"/>
    <x v="1"/>
    <x v="0"/>
    <n v="15349.39"/>
    <x v="33036"/>
  </r>
  <r>
    <x v="33068"/>
    <d v="1972-10-13T00:00:00"/>
    <x v="29"/>
    <x v="3"/>
    <x v="1"/>
    <x v="1"/>
    <x v="2"/>
    <x v="0"/>
    <x v="0"/>
    <x v="25"/>
    <x v="677"/>
    <s v="Goldenrod"/>
    <x v="28"/>
    <x v="0"/>
    <x v="2"/>
    <n v="70870.289999999994"/>
    <x v="33037"/>
  </r>
  <r>
    <x v="33069"/>
    <d v="1987-06-28T00:00:00"/>
    <x v="40"/>
    <x v="0"/>
    <x v="0"/>
    <x v="0"/>
    <x v="0"/>
    <x v="0"/>
    <x v="0"/>
    <x v="47"/>
    <x v="730"/>
    <s v="Aquamarine"/>
    <x v="8"/>
    <x v="1"/>
    <x v="4"/>
    <n v="74987.59"/>
    <x v="33038"/>
  </r>
  <r>
    <x v="33070"/>
    <d v="1967-02-17T00:00:00"/>
    <x v="21"/>
    <x v="0"/>
    <x v="0"/>
    <x v="0"/>
    <x v="1"/>
    <x v="0"/>
    <x v="1"/>
    <x v="43"/>
    <x v="494"/>
    <s v="Purple"/>
    <x v="0"/>
    <x v="1"/>
    <x v="2"/>
    <n v="65574.289999999994"/>
    <x v="33039"/>
  </r>
  <r>
    <x v="33071"/>
    <d v="1987-03-06T00:00:00"/>
    <x v="40"/>
    <x v="1"/>
    <x v="1"/>
    <x v="0"/>
    <x v="1"/>
    <x v="1"/>
    <x v="0"/>
    <x v="8"/>
    <x v="398"/>
    <s v="Red"/>
    <x v="10"/>
    <x v="0"/>
    <x v="3"/>
    <n v="28808.22"/>
    <x v="33040"/>
  </r>
  <r>
    <x v="33072"/>
    <d v="1956-07-19T00:00:00"/>
    <x v="25"/>
    <x v="2"/>
    <x v="1"/>
    <x v="0"/>
    <x v="1"/>
    <x v="1"/>
    <x v="1"/>
    <x v="37"/>
    <x v="558"/>
    <s v="Turquoise"/>
    <x v="30"/>
    <x v="0"/>
    <x v="1"/>
    <n v="93235.07"/>
    <x v="33041"/>
  </r>
  <r>
    <x v="33073"/>
    <d v="1980-11-08T00:00:00"/>
    <x v="6"/>
    <x v="3"/>
    <x v="0"/>
    <x v="1"/>
    <x v="1"/>
    <x v="1"/>
    <x v="1"/>
    <x v="35"/>
    <x v="430"/>
    <s v="Indigo"/>
    <x v="23"/>
    <x v="1"/>
    <x v="1"/>
    <n v="8789.08"/>
    <x v="33042"/>
  </r>
  <r>
    <x v="33074"/>
    <d v="2000-10-28T00:00:00"/>
    <x v="12"/>
    <x v="0"/>
    <x v="0"/>
    <x v="0"/>
    <x v="1"/>
    <x v="1"/>
    <x v="1"/>
    <x v="3"/>
    <x v="112"/>
    <s v="Blue"/>
    <x v="1"/>
    <x v="1"/>
    <x v="4"/>
    <n v="30890.639999999999"/>
    <x v="33043"/>
  </r>
  <r>
    <x v="33075"/>
    <d v="1969-03-09T00:00:00"/>
    <x v="17"/>
    <x v="1"/>
    <x v="0"/>
    <x v="1"/>
    <x v="1"/>
    <x v="1"/>
    <x v="1"/>
    <x v="3"/>
    <x v="282"/>
    <s v="Mauv"/>
    <x v="24"/>
    <x v="0"/>
    <x v="3"/>
    <n v="12615.62"/>
    <x v="33044"/>
  </r>
  <r>
    <x v="33076"/>
    <d v="1978-08-22T00:00:00"/>
    <x v="31"/>
    <x v="2"/>
    <x v="1"/>
    <x v="0"/>
    <x v="2"/>
    <x v="0"/>
    <x v="1"/>
    <x v="7"/>
    <x v="227"/>
    <s v="Fuscia"/>
    <x v="12"/>
    <x v="1"/>
    <x v="1"/>
    <n v="83647.39"/>
    <x v="33045"/>
  </r>
  <r>
    <x v="33077"/>
    <d v="1975-05-27T00:00:00"/>
    <x v="13"/>
    <x v="1"/>
    <x v="0"/>
    <x v="1"/>
    <x v="1"/>
    <x v="1"/>
    <x v="0"/>
    <x v="46"/>
    <x v="408"/>
    <s v="Blue"/>
    <x v="0"/>
    <x v="1"/>
    <x v="0"/>
    <n v="61628.61"/>
    <x v="33046"/>
  </r>
  <r>
    <x v="33078"/>
    <d v="1990-09-16T00:00:00"/>
    <x v="44"/>
    <x v="0"/>
    <x v="0"/>
    <x v="0"/>
    <x v="1"/>
    <x v="1"/>
    <x v="0"/>
    <x v="37"/>
    <x v="301"/>
    <s v="Red"/>
    <x v="5"/>
    <x v="1"/>
    <x v="3"/>
    <n v="31172.67"/>
    <x v="33047"/>
  </r>
  <r>
    <x v="33079"/>
    <d v="1986-02-11T00:00:00"/>
    <x v="34"/>
    <x v="0"/>
    <x v="0"/>
    <x v="1"/>
    <x v="1"/>
    <x v="1"/>
    <x v="1"/>
    <x v="32"/>
    <x v="401"/>
    <s v="Crimson"/>
    <x v="19"/>
    <x v="3"/>
    <x v="1"/>
    <n v="28323.94"/>
    <x v="33048"/>
  </r>
  <r>
    <x v="33080"/>
    <d v="2000-07-26T00:00:00"/>
    <x v="12"/>
    <x v="2"/>
    <x v="0"/>
    <x v="1"/>
    <x v="2"/>
    <x v="0"/>
    <x v="0"/>
    <x v="41"/>
    <x v="536"/>
    <s v="Mauv"/>
    <x v="30"/>
    <x v="1"/>
    <x v="2"/>
    <n v="91060.29"/>
    <x v="33049"/>
  </r>
  <r>
    <x v="33081"/>
    <d v="1987-09-22T00:00:00"/>
    <x v="40"/>
    <x v="3"/>
    <x v="1"/>
    <x v="0"/>
    <x v="1"/>
    <x v="1"/>
    <x v="1"/>
    <x v="47"/>
    <x v="618"/>
    <s v="Puce"/>
    <x v="14"/>
    <x v="0"/>
    <x v="1"/>
    <n v="87457.44"/>
    <x v="33050"/>
  </r>
  <r>
    <x v="33082"/>
    <d v="1972-12-14T00:00:00"/>
    <x v="29"/>
    <x v="3"/>
    <x v="0"/>
    <x v="1"/>
    <x v="1"/>
    <x v="1"/>
    <x v="2"/>
    <x v="5"/>
    <x v="6"/>
    <s v="Khaki"/>
    <x v="30"/>
    <x v="1"/>
    <x v="0"/>
    <n v="26929.3"/>
    <x v="33051"/>
  </r>
  <r>
    <x v="33083"/>
    <d v="1992-10-04T00:00:00"/>
    <x v="8"/>
    <x v="0"/>
    <x v="0"/>
    <x v="0"/>
    <x v="1"/>
    <x v="1"/>
    <x v="1"/>
    <x v="24"/>
    <x v="41"/>
    <s v="Khaki"/>
    <x v="12"/>
    <x v="3"/>
    <x v="3"/>
    <n v="21699.23"/>
    <x v="33052"/>
  </r>
  <r>
    <x v="33084"/>
    <d v="1965-05-26T00:00:00"/>
    <x v="52"/>
    <x v="2"/>
    <x v="0"/>
    <x v="1"/>
    <x v="1"/>
    <x v="0"/>
    <x v="1"/>
    <x v="37"/>
    <x v="291"/>
    <s v="Fuscia"/>
    <x v="31"/>
    <x v="1"/>
    <x v="4"/>
    <n v="31211.03"/>
    <x v="33053"/>
  </r>
  <r>
    <x v="33085"/>
    <d v="1957-10-28T00:00:00"/>
    <x v="26"/>
    <x v="3"/>
    <x v="0"/>
    <x v="1"/>
    <x v="2"/>
    <x v="0"/>
    <x v="3"/>
    <x v="43"/>
    <x v="494"/>
    <s v="Indigo"/>
    <x v="18"/>
    <x v="1"/>
    <x v="0"/>
    <n v="74564.960000000006"/>
    <x v="33054"/>
  </r>
  <r>
    <x v="33086"/>
    <d v="1950-12-12T00:00:00"/>
    <x v="7"/>
    <x v="0"/>
    <x v="0"/>
    <x v="1"/>
    <x v="1"/>
    <x v="1"/>
    <x v="1"/>
    <x v="10"/>
    <x v="320"/>
    <s v="Mauv"/>
    <x v="8"/>
    <x v="1"/>
    <x v="1"/>
    <n v="78874.47"/>
    <x v="33055"/>
  </r>
  <r>
    <x v="33087"/>
    <d v="1975-12-29T00:00:00"/>
    <x v="13"/>
    <x v="1"/>
    <x v="0"/>
    <x v="1"/>
    <x v="2"/>
    <x v="0"/>
    <x v="1"/>
    <x v="37"/>
    <x v="99"/>
    <s v="Green"/>
    <x v="15"/>
    <x v="4"/>
    <x v="1"/>
    <n v="61500.36"/>
    <x v="33056"/>
  </r>
  <r>
    <x v="33088"/>
    <d v="1992-11-29T00:00:00"/>
    <x v="8"/>
    <x v="0"/>
    <x v="0"/>
    <x v="0"/>
    <x v="1"/>
    <x v="1"/>
    <x v="1"/>
    <x v="8"/>
    <x v="813"/>
    <s v="Yellow"/>
    <x v="4"/>
    <x v="1"/>
    <x v="0"/>
    <n v="68620.539999999994"/>
    <x v="33057"/>
  </r>
  <r>
    <x v="33089"/>
    <d v="1965-09-05T00:00:00"/>
    <x v="52"/>
    <x v="0"/>
    <x v="0"/>
    <x v="1"/>
    <x v="2"/>
    <x v="0"/>
    <x v="0"/>
    <x v="23"/>
    <x v="978"/>
    <s v="Turquoise"/>
    <x v="0"/>
    <x v="2"/>
    <x v="0"/>
    <n v="13601.51"/>
    <x v="33058"/>
  </r>
  <r>
    <x v="33090"/>
    <d v="1956-01-19T00:00:00"/>
    <x v="41"/>
    <x v="1"/>
    <x v="1"/>
    <x v="1"/>
    <x v="1"/>
    <x v="0"/>
    <x v="0"/>
    <x v="3"/>
    <x v="339"/>
    <s v="Blue"/>
    <x v="12"/>
    <x v="1"/>
    <x v="2"/>
    <n v="21635.42"/>
    <x v="33059"/>
  </r>
  <r>
    <x v="33091"/>
    <d v="1953-03-20T00:00:00"/>
    <x v="43"/>
    <x v="3"/>
    <x v="0"/>
    <x v="1"/>
    <x v="1"/>
    <x v="0"/>
    <x v="1"/>
    <x v="26"/>
    <x v="585"/>
    <s v="Maroon"/>
    <x v="31"/>
    <x v="0"/>
    <x v="3"/>
    <n v="82117.119999999995"/>
    <x v="33060"/>
  </r>
  <r>
    <x v="33092"/>
    <d v="1982-01-28T00:00:00"/>
    <x v="48"/>
    <x v="2"/>
    <x v="0"/>
    <x v="1"/>
    <x v="1"/>
    <x v="1"/>
    <x v="0"/>
    <x v="10"/>
    <x v="51"/>
    <s v="Green"/>
    <x v="9"/>
    <x v="1"/>
    <x v="1"/>
    <n v="15353.47"/>
    <x v="33061"/>
  </r>
  <r>
    <x v="33093"/>
    <d v="1985-11-28T00:00:00"/>
    <x v="39"/>
    <x v="0"/>
    <x v="0"/>
    <x v="1"/>
    <x v="2"/>
    <x v="0"/>
    <x v="2"/>
    <x v="32"/>
    <x v="436"/>
    <s v="Teal"/>
    <x v="9"/>
    <x v="1"/>
    <x v="1"/>
    <n v="87244.95"/>
    <x v="33062"/>
  </r>
  <r>
    <x v="33094"/>
    <d v="1998-01-03T00:00:00"/>
    <x v="45"/>
    <x v="0"/>
    <x v="0"/>
    <x v="0"/>
    <x v="2"/>
    <x v="0"/>
    <x v="0"/>
    <x v="25"/>
    <x v="155"/>
    <s v="Indigo"/>
    <x v="7"/>
    <x v="1"/>
    <x v="4"/>
    <n v="57452.7"/>
    <x v="33063"/>
  </r>
  <r>
    <x v="33095"/>
    <d v="1955-03-18T00:00:00"/>
    <x v="41"/>
    <x v="1"/>
    <x v="0"/>
    <x v="1"/>
    <x v="1"/>
    <x v="1"/>
    <x v="2"/>
    <x v="51"/>
    <x v="910"/>
    <s v="Mauv"/>
    <x v="1"/>
    <x v="1"/>
    <x v="0"/>
    <n v="96301.82"/>
    <x v="33064"/>
  </r>
  <r>
    <x v="33096"/>
    <d v="1960-01-25T00:00:00"/>
    <x v="3"/>
    <x v="2"/>
    <x v="0"/>
    <x v="0"/>
    <x v="1"/>
    <x v="0"/>
    <x v="0"/>
    <x v="8"/>
    <x v="53"/>
    <s v="Indigo"/>
    <x v="11"/>
    <x v="2"/>
    <x v="4"/>
    <n v="70805.39"/>
    <x v="33065"/>
  </r>
  <r>
    <x v="33097"/>
    <d v="1999-06-25T00:00:00"/>
    <x v="2"/>
    <x v="0"/>
    <x v="0"/>
    <x v="0"/>
    <x v="1"/>
    <x v="0"/>
    <x v="1"/>
    <x v="16"/>
    <x v="151"/>
    <s v="Mauv"/>
    <x v="14"/>
    <x v="0"/>
    <x v="1"/>
    <n v="59652.09"/>
    <x v="33066"/>
  </r>
  <r>
    <x v="33098"/>
    <d v="1993-05-05T00:00:00"/>
    <x v="22"/>
    <x v="1"/>
    <x v="0"/>
    <x v="1"/>
    <x v="1"/>
    <x v="1"/>
    <x v="0"/>
    <x v="8"/>
    <x v="85"/>
    <s v="Maroon"/>
    <x v="31"/>
    <x v="1"/>
    <x v="0"/>
    <n v="32833.35"/>
    <x v="33067"/>
  </r>
  <r>
    <x v="33099"/>
    <d v="1969-09-13T00:00:00"/>
    <x v="17"/>
    <x v="1"/>
    <x v="0"/>
    <x v="0"/>
    <x v="1"/>
    <x v="1"/>
    <x v="3"/>
    <x v="3"/>
    <x v="165"/>
    <s v="Orange"/>
    <x v="48"/>
    <x v="1"/>
    <x v="1"/>
    <n v="81586.2"/>
    <x v="33068"/>
  </r>
  <r>
    <x v="33100"/>
    <d v="1988-12-13T00:00:00"/>
    <x v="1"/>
    <x v="0"/>
    <x v="0"/>
    <x v="0"/>
    <x v="1"/>
    <x v="1"/>
    <x v="1"/>
    <x v="24"/>
    <x v="41"/>
    <s v="Pink"/>
    <x v="14"/>
    <x v="1"/>
    <x v="2"/>
    <n v="36212.870000000003"/>
    <x v="33069"/>
  </r>
  <r>
    <x v="33101"/>
    <d v="1955-09-19T00:00:00"/>
    <x v="41"/>
    <x v="1"/>
    <x v="0"/>
    <x v="0"/>
    <x v="1"/>
    <x v="0"/>
    <x v="0"/>
    <x v="35"/>
    <x v="821"/>
    <s v="Blue"/>
    <x v="11"/>
    <x v="1"/>
    <x v="4"/>
    <n v="80837.33"/>
    <x v="33070"/>
  </r>
  <r>
    <x v="33102"/>
    <d v="1981-02-25T00:00:00"/>
    <x v="48"/>
    <x v="1"/>
    <x v="0"/>
    <x v="1"/>
    <x v="1"/>
    <x v="0"/>
    <x v="1"/>
    <x v="57"/>
    <x v="616"/>
    <s v="Purple"/>
    <x v="9"/>
    <x v="0"/>
    <x v="1"/>
    <n v="69784.740000000005"/>
    <x v="33071"/>
  </r>
  <r>
    <x v="33103"/>
    <d v="1977-03-28T00:00:00"/>
    <x v="36"/>
    <x v="0"/>
    <x v="0"/>
    <x v="1"/>
    <x v="1"/>
    <x v="1"/>
    <x v="1"/>
    <x v="36"/>
    <x v="679"/>
    <s v="Turquoise"/>
    <x v="1"/>
    <x v="1"/>
    <x v="4"/>
    <n v="53402.85"/>
    <x v="33072"/>
  </r>
  <r>
    <x v="33104"/>
    <d v="1963-04-02T00:00:00"/>
    <x v="5"/>
    <x v="0"/>
    <x v="0"/>
    <x v="0"/>
    <x v="1"/>
    <x v="1"/>
    <x v="1"/>
    <x v="41"/>
    <x v="956"/>
    <s v="Turquoise"/>
    <x v="1"/>
    <x v="1"/>
    <x v="3"/>
    <n v="4010.72"/>
    <x v="33073"/>
  </r>
  <r>
    <x v="33105"/>
    <d v="2000-01-01T00:00:00"/>
    <x v="2"/>
    <x v="1"/>
    <x v="0"/>
    <x v="0"/>
    <x v="1"/>
    <x v="1"/>
    <x v="1"/>
    <x v="5"/>
    <x v="274"/>
    <s v="Indigo"/>
    <x v="18"/>
    <x v="0"/>
    <x v="0"/>
    <n v="8407.1200000000008"/>
    <x v="33074"/>
  </r>
  <r>
    <x v="33106"/>
    <d v="1994-08-29T00:00:00"/>
    <x v="50"/>
    <x v="1"/>
    <x v="0"/>
    <x v="0"/>
    <x v="1"/>
    <x v="0"/>
    <x v="1"/>
    <x v="17"/>
    <x v="214"/>
    <s v="Green"/>
    <x v="12"/>
    <x v="1"/>
    <x v="0"/>
    <n v="26371.81"/>
    <x v="33075"/>
  </r>
  <r>
    <x v="33107"/>
    <d v="1960-08-09T00:00:00"/>
    <x v="51"/>
    <x v="0"/>
    <x v="0"/>
    <x v="0"/>
    <x v="1"/>
    <x v="1"/>
    <x v="0"/>
    <x v="16"/>
    <x v="220"/>
    <s v="Crimson"/>
    <x v="30"/>
    <x v="1"/>
    <x v="1"/>
    <n v="71959.31"/>
    <x v="33076"/>
  </r>
  <r>
    <x v="33108"/>
    <d v="1993-09-16T00:00:00"/>
    <x v="22"/>
    <x v="0"/>
    <x v="0"/>
    <x v="1"/>
    <x v="1"/>
    <x v="0"/>
    <x v="2"/>
    <x v="73"/>
    <x v="903"/>
    <s v="Goldenrod"/>
    <x v="11"/>
    <x v="1"/>
    <x v="0"/>
    <n v="33861.89"/>
    <x v="33077"/>
  </r>
  <r>
    <x v="33109"/>
    <d v="1993-02-02T00:00:00"/>
    <x v="22"/>
    <x v="0"/>
    <x v="0"/>
    <x v="0"/>
    <x v="1"/>
    <x v="1"/>
    <x v="0"/>
    <x v="8"/>
    <x v="412"/>
    <s v="Orange"/>
    <x v="19"/>
    <x v="0"/>
    <x v="1"/>
    <n v="6269.56"/>
    <x v="33078"/>
  </r>
  <r>
    <x v="33110"/>
    <d v="1986-11-29T00:00:00"/>
    <x v="34"/>
    <x v="0"/>
    <x v="0"/>
    <x v="1"/>
    <x v="1"/>
    <x v="1"/>
    <x v="1"/>
    <x v="12"/>
    <x v="525"/>
    <s v="Blue"/>
    <x v="24"/>
    <x v="0"/>
    <x v="3"/>
    <n v="70952.289999999994"/>
    <x v="33079"/>
  </r>
  <r>
    <x v="33111"/>
    <d v="1970-10-04T00:00:00"/>
    <x v="16"/>
    <x v="2"/>
    <x v="0"/>
    <x v="0"/>
    <x v="1"/>
    <x v="1"/>
    <x v="1"/>
    <x v="0"/>
    <x v="477"/>
    <s v="Purple"/>
    <x v="31"/>
    <x v="1"/>
    <x v="4"/>
    <n v="4635.76"/>
    <x v="33080"/>
  </r>
  <r>
    <x v="33112"/>
    <d v="1974-12-04T00:00:00"/>
    <x v="30"/>
    <x v="2"/>
    <x v="0"/>
    <x v="1"/>
    <x v="2"/>
    <x v="0"/>
    <x v="1"/>
    <x v="19"/>
    <x v="302"/>
    <s v="Purple"/>
    <x v="30"/>
    <x v="1"/>
    <x v="0"/>
    <n v="50643.43"/>
    <x v="33081"/>
  </r>
  <r>
    <x v="33113"/>
    <d v="1953-01-31T00:00:00"/>
    <x v="20"/>
    <x v="0"/>
    <x v="1"/>
    <x v="1"/>
    <x v="1"/>
    <x v="1"/>
    <x v="3"/>
    <x v="19"/>
    <x v="418"/>
    <s v="Maroon"/>
    <x v="15"/>
    <x v="1"/>
    <x v="4"/>
    <n v="24375.03"/>
    <x v="33082"/>
  </r>
  <r>
    <x v="33114"/>
    <d v="1959-07-19T00:00:00"/>
    <x v="3"/>
    <x v="0"/>
    <x v="0"/>
    <x v="1"/>
    <x v="1"/>
    <x v="1"/>
    <x v="0"/>
    <x v="8"/>
    <x v="325"/>
    <s v="Mauv"/>
    <x v="3"/>
    <x v="1"/>
    <x v="2"/>
    <n v="2809.73"/>
    <x v="33083"/>
  </r>
  <r>
    <x v="33115"/>
    <d v="1983-11-23T00:00:00"/>
    <x v="23"/>
    <x v="0"/>
    <x v="0"/>
    <x v="0"/>
    <x v="0"/>
    <x v="0"/>
    <x v="0"/>
    <x v="35"/>
    <x v="208"/>
    <s v="Red"/>
    <x v="2"/>
    <x v="1"/>
    <x v="3"/>
    <n v="3321.62"/>
    <x v="33084"/>
  </r>
  <r>
    <x v="33116"/>
    <d v="1981-02-22T00:00:00"/>
    <x v="48"/>
    <x v="1"/>
    <x v="0"/>
    <x v="0"/>
    <x v="1"/>
    <x v="0"/>
    <x v="1"/>
    <x v="25"/>
    <x v="457"/>
    <s v="Red"/>
    <x v="31"/>
    <x v="1"/>
    <x v="2"/>
    <n v="76553.3"/>
    <x v="33085"/>
  </r>
  <r>
    <x v="33117"/>
    <d v="1980-08-04T00:00:00"/>
    <x v="6"/>
    <x v="0"/>
    <x v="0"/>
    <x v="1"/>
    <x v="1"/>
    <x v="1"/>
    <x v="0"/>
    <x v="16"/>
    <x v="81"/>
    <s v="Blue"/>
    <x v="5"/>
    <x v="1"/>
    <x v="3"/>
    <n v="90849.63"/>
    <x v="33086"/>
  </r>
  <r>
    <x v="33118"/>
    <d v="1981-01-10T00:00:00"/>
    <x v="6"/>
    <x v="0"/>
    <x v="0"/>
    <x v="1"/>
    <x v="1"/>
    <x v="1"/>
    <x v="1"/>
    <x v="36"/>
    <x v="380"/>
    <s v="Indigo"/>
    <x v="28"/>
    <x v="1"/>
    <x v="2"/>
    <n v="10842.38"/>
    <x v="33087"/>
  </r>
  <r>
    <x v="33119"/>
    <d v="1960-04-29T00:00:00"/>
    <x v="51"/>
    <x v="0"/>
    <x v="0"/>
    <x v="0"/>
    <x v="1"/>
    <x v="1"/>
    <x v="0"/>
    <x v="32"/>
    <x v="159"/>
    <s v="Indigo"/>
    <x v="7"/>
    <x v="1"/>
    <x v="2"/>
    <n v="66636.850000000006"/>
    <x v="33088"/>
  </r>
  <r>
    <x v="33120"/>
    <d v="1961-01-04T00:00:00"/>
    <x v="51"/>
    <x v="0"/>
    <x v="0"/>
    <x v="1"/>
    <x v="1"/>
    <x v="1"/>
    <x v="2"/>
    <x v="28"/>
    <x v="54"/>
    <s v="Purple"/>
    <x v="26"/>
    <x v="4"/>
    <x v="0"/>
    <n v="73230.17"/>
    <x v="33089"/>
  </r>
  <r>
    <x v="33121"/>
    <d v="1974-01-17T00:00:00"/>
    <x v="24"/>
    <x v="1"/>
    <x v="0"/>
    <x v="0"/>
    <x v="1"/>
    <x v="1"/>
    <x v="1"/>
    <x v="19"/>
    <x v="312"/>
    <s v="Maroon"/>
    <x v="9"/>
    <x v="3"/>
    <x v="2"/>
    <n v="18021.82"/>
    <x v="33090"/>
  </r>
  <r>
    <x v="33122"/>
    <d v="1981-05-23T00:00:00"/>
    <x v="48"/>
    <x v="0"/>
    <x v="0"/>
    <x v="0"/>
    <x v="1"/>
    <x v="1"/>
    <x v="1"/>
    <x v="3"/>
    <x v="431"/>
    <s v="Khaki"/>
    <x v="2"/>
    <x v="0"/>
    <x v="0"/>
    <n v="59620.57"/>
    <x v="33091"/>
  </r>
  <r>
    <x v="33123"/>
    <d v="1994-02-19T00:00:00"/>
    <x v="50"/>
    <x v="2"/>
    <x v="0"/>
    <x v="1"/>
    <x v="2"/>
    <x v="0"/>
    <x v="1"/>
    <x v="3"/>
    <x v="251"/>
    <s v="Purple"/>
    <x v="2"/>
    <x v="1"/>
    <x v="3"/>
    <n v="91788.78"/>
    <x v="33092"/>
  </r>
  <r>
    <x v="33124"/>
    <d v="1954-12-25T00:00:00"/>
    <x v="46"/>
    <x v="0"/>
    <x v="0"/>
    <x v="0"/>
    <x v="2"/>
    <x v="0"/>
    <x v="2"/>
    <x v="8"/>
    <x v="67"/>
    <s v="Violet"/>
    <x v="13"/>
    <x v="0"/>
    <x v="3"/>
    <n v="71662.58"/>
    <x v="33093"/>
  </r>
  <r>
    <x v="33125"/>
    <d v="1974-02-20T00:00:00"/>
    <x v="30"/>
    <x v="0"/>
    <x v="0"/>
    <x v="0"/>
    <x v="1"/>
    <x v="1"/>
    <x v="1"/>
    <x v="25"/>
    <x v="155"/>
    <s v="Turquoise"/>
    <x v="7"/>
    <x v="1"/>
    <x v="4"/>
    <n v="12422.88"/>
    <x v="33094"/>
  </r>
  <r>
    <x v="33126"/>
    <d v="1988-07-09T00:00:00"/>
    <x v="1"/>
    <x v="1"/>
    <x v="0"/>
    <x v="0"/>
    <x v="1"/>
    <x v="1"/>
    <x v="0"/>
    <x v="41"/>
    <x v="240"/>
    <s v="Fuscia"/>
    <x v="10"/>
    <x v="2"/>
    <x v="2"/>
    <n v="66732.91"/>
    <x v="33095"/>
  </r>
  <r>
    <x v="33127"/>
    <d v="1977-06-02T00:00:00"/>
    <x v="36"/>
    <x v="1"/>
    <x v="0"/>
    <x v="0"/>
    <x v="1"/>
    <x v="1"/>
    <x v="1"/>
    <x v="2"/>
    <x v="56"/>
    <s v="Pink"/>
    <x v="18"/>
    <x v="1"/>
    <x v="2"/>
    <n v="97961.279999999999"/>
    <x v="33096"/>
  </r>
  <r>
    <x v="33128"/>
    <d v="1960-03-21T00:00:00"/>
    <x v="51"/>
    <x v="0"/>
    <x v="0"/>
    <x v="0"/>
    <x v="2"/>
    <x v="0"/>
    <x v="2"/>
    <x v="37"/>
    <x v="163"/>
    <s v="Pink"/>
    <x v="31"/>
    <x v="1"/>
    <x v="1"/>
    <n v="76893.37"/>
    <x v="33097"/>
  </r>
  <r>
    <x v="33129"/>
    <d v="1986-10-06T00:00:00"/>
    <x v="34"/>
    <x v="0"/>
    <x v="0"/>
    <x v="1"/>
    <x v="2"/>
    <x v="0"/>
    <x v="1"/>
    <x v="53"/>
    <x v="842"/>
    <s v="Indigo"/>
    <x v="35"/>
    <x v="0"/>
    <x v="3"/>
    <n v="91254.080000000002"/>
    <x v="33098"/>
  </r>
  <r>
    <x v="33130"/>
    <d v="1962-04-27T00:00:00"/>
    <x v="0"/>
    <x v="1"/>
    <x v="0"/>
    <x v="0"/>
    <x v="1"/>
    <x v="1"/>
    <x v="0"/>
    <x v="11"/>
    <x v="915"/>
    <s v="Maroon"/>
    <x v="19"/>
    <x v="1"/>
    <x v="0"/>
    <n v="67474.16"/>
    <x v="33099"/>
  </r>
  <r>
    <x v="33131"/>
    <d v="1964-07-29T00:00:00"/>
    <x v="15"/>
    <x v="0"/>
    <x v="1"/>
    <x v="0"/>
    <x v="1"/>
    <x v="1"/>
    <x v="1"/>
    <x v="2"/>
    <x v="56"/>
    <s v="Green"/>
    <x v="31"/>
    <x v="0"/>
    <x v="0"/>
    <n v="71614.8"/>
    <x v="33100"/>
  </r>
  <r>
    <x v="33132"/>
    <d v="2000-12-07T00:00:00"/>
    <x v="12"/>
    <x v="2"/>
    <x v="1"/>
    <x v="0"/>
    <x v="1"/>
    <x v="1"/>
    <x v="2"/>
    <x v="3"/>
    <x v="31"/>
    <s v="Aquamarine"/>
    <x v="4"/>
    <x v="0"/>
    <x v="3"/>
    <n v="45975.72"/>
    <x v="33101"/>
  </r>
  <r>
    <x v="33133"/>
    <d v="1957-07-10T00:00:00"/>
    <x v="26"/>
    <x v="1"/>
    <x v="0"/>
    <x v="1"/>
    <x v="1"/>
    <x v="0"/>
    <x v="2"/>
    <x v="3"/>
    <x v="314"/>
    <s v="Puce"/>
    <x v="4"/>
    <x v="1"/>
    <x v="1"/>
    <n v="93090.8"/>
    <x v="33102"/>
  </r>
  <r>
    <x v="33134"/>
    <d v="1980-03-05T00:00:00"/>
    <x v="6"/>
    <x v="2"/>
    <x v="0"/>
    <x v="1"/>
    <x v="1"/>
    <x v="0"/>
    <x v="1"/>
    <x v="37"/>
    <x v="343"/>
    <s v="Red"/>
    <x v="5"/>
    <x v="1"/>
    <x v="1"/>
    <n v="61558.42"/>
    <x v="33103"/>
  </r>
  <r>
    <x v="33135"/>
    <d v="2002-05-02T00:00:00"/>
    <x v="32"/>
    <x v="0"/>
    <x v="1"/>
    <x v="0"/>
    <x v="1"/>
    <x v="1"/>
    <x v="2"/>
    <x v="8"/>
    <x v="689"/>
    <s v="Khaki"/>
    <x v="8"/>
    <x v="1"/>
    <x v="2"/>
    <n v="61768.12"/>
    <x v="33104"/>
  </r>
  <r>
    <x v="33136"/>
    <d v="1989-03-21T00:00:00"/>
    <x v="42"/>
    <x v="2"/>
    <x v="1"/>
    <x v="0"/>
    <x v="0"/>
    <x v="0"/>
    <x v="1"/>
    <x v="8"/>
    <x v="74"/>
    <s v="Crimson"/>
    <x v="1"/>
    <x v="1"/>
    <x v="1"/>
    <n v="54651.97"/>
    <x v="33105"/>
  </r>
  <r>
    <x v="33137"/>
    <d v="1985-05-03T00:00:00"/>
    <x v="39"/>
    <x v="0"/>
    <x v="0"/>
    <x v="0"/>
    <x v="1"/>
    <x v="1"/>
    <x v="1"/>
    <x v="5"/>
    <x v="171"/>
    <s v="Teal"/>
    <x v="13"/>
    <x v="3"/>
    <x v="3"/>
    <n v="41010.58"/>
    <x v="33106"/>
  </r>
  <r>
    <x v="33138"/>
    <d v="1954-02-12T00:00:00"/>
    <x v="46"/>
    <x v="2"/>
    <x v="0"/>
    <x v="0"/>
    <x v="2"/>
    <x v="0"/>
    <x v="0"/>
    <x v="3"/>
    <x v="165"/>
    <s v="Red"/>
    <x v="40"/>
    <x v="0"/>
    <x v="4"/>
    <n v="13316.78"/>
    <x v="33107"/>
  </r>
  <r>
    <x v="33139"/>
    <d v="1973-09-20T00:00:00"/>
    <x v="24"/>
    <x v="0"/>
    <x v="0"/>
    <x v="0"/>
    <x v="1"/>
    <x v="1"/>
    <x v="1"/>
    <x v="3"/>
    <x v="213"/>
    <s v="Yellow"/>
    <x v="22"/>
    <x v="1"/>
    <x v="4"/>
    <n v="12236.99"/>
    <x v="33108"/>
  </r>
  <r>
    <x v="33140"/>
    <d v="1957-06-25T00:00:00"/>
    <x v="26"/>
    <x v="1"/>
    <x v="1"/>
    <x v="1"/>
    <x v="1"/>
    <x v="1"/>
    <x v="1"/>
    <x v="7"/>
    <x v="273"/>
    <s v="Crimson"/>
    <x v="16"/>
    <x v="1"/>
    <x v="4"/>
    <n v="93290.48"/>
    <x v="33109"/>
  </r>
  <r>
    <x v="33141"/>
    <d v="1984-10-03T00:00:00"/>
    <x v="33"/>
    <x v="0"/>
    <x v="0"/>
    <x v="0"/>
    <x v="2"/>
    <x v="0"/>
    <x v="1"/>
    <x v="3"/>
    <x v="46"/>
    <s v="Maroon"/>
    <x v="30"/>
    <x v="1"/>
    <x v="3"/>
    <n v="13425.1"/>
    <x v="33110"/>
  </r>
  <r>
    <x v="33142"/>
    <d v="1970-06-05T00:00:00"/>
    <x v="16"/>
    <x v="1"/>
    <x v="1"/>
    <x v="0"/>
    <x v="1"/>
    <x v="0"/>
    <x v="1"/>
    <x v="5"/>
    <x v="654"/>
    <s v="Yellow"/>
    <x v="7"/>
    <x v="0"/>
    <x v="0"/>
    <n v="30412.11"/>
    <x v="33111"/>
  </r>
  <r>
    <x v="33143"/>
    <d v="1951-05-27T00:00:00"/>
    <x v="47"/>
    <x v="1"/>
    <x v="0"/>
    <x v="0"/>
    <x v="2"/>
    <x v="0"/>
    <x v="1"/>
    <x v="15"/>
    <x v="24"/>
    <s v="Pink"/>
    <x v="24"/>
    <x v="1"/>
    <x v="1"/>
    <n v="50213.93"/>
    <x v="33112"/>
  </r>
  <r>
    <x v="33144"/>
    <d v="1973-04-23T00:00:00"/>
    <x v="24"/>
    <x v="3"/>
    <x v="0"/>
    <x v="0"/>
    <x v="2"/>
    <x v="0"/>
    <x v="1"/>
    <x v="3"/>
    <x v="437"/>
    <s v="Blue"/>
    <x v="31"/>
    <x v="1"/>
    <x v="1"/>
    <n v="78762.33"/>
    <x v="33113"/>
  </r>
  <r>
    <x v="33145"/>
    <d v="1987-04-08T00:00:00"/>
    <x v="40"/>
    <x v="2"/>
    <x v="0"/>
    <x v="1"/>
    <x v="1"/>
    <x v="0"/>
    <x v="0"/>
    <x v="2"/>
    <x v="276"/>
    <s v="Maroon"/>
    <x v="14"/>
    <x v="1"/>
    <x v="1"/>
    <n v="28276.11"/>
    <x v="33114"/>
  </r>
  <r>
    <x v="33146"/>
    <d v="1991-08-28T00:00:00"/>
    <x v="4"/>
    <x v="1"/>
    <x v="0"/>
    <x v="1"/>
    <x v="1"/>
    <x v="1"/>
    <x v="2"/>
    <x v="11"/>
    <x v="307"/>
    <s v="Khaki"/>
    <x v="1"/>
    <x v="1"/>
    <x v="2"/>
    <n v="7150.41"/>
    <x v="33115"/>
  </r>
  <r>
    <x v="33147"/>
    <d v="1968-01-18T00:00:00"/>
    <x v="21"/>
    <x v="0"/>
    <x v="0"/>
    <x v="1"/>
    <x v="1"/>
    <x v="1"/>
    <x v="0"/>
    <x v="3"/>
    <x v="9"/>
    <s v="Fuscia"/>
    <x v="9"/>
    <x v="1"/>
    <x v="0"/>
    <n v="53175.05"/>
    <x v="33116"/>
  </r>
  <r>
    <x v="33148"/>
    <d v="1988-06-24T00:00:00"/>
    <x v="1"/>
    <x v="0"/>
    <x v="1"/>
    <x v="0"/>
    <x v="2"/>
    <x v="0"/>
    <x v="1"/>
    <x v="25"/>
    <x v="457"/>
    <s v="Turquoise"/>
    <x v="31"/>
    <x v="3"/>
    <x v="2"/>
    <n v="53451.51"/>
    <x v="33117"/>
  </r>
  <r>
    <x v="33149"/>
    <d v="1980-06-25T00:00:00"/>
    <x v="6"/>
    <x v="0"/>
    <x v="0"/>
    <x v="1"/>
    <x v="1"/>
    <x v="1"/>
    <x v="0"/>
    <x v="8"/>
    <x v="67"/>
    <s v="Aquamarine"/>
    <x v="15"/>
    <x v="1"/>
    <x v="2"/>
    <n v="88798.13"/>
    <x v="33118"/>
  </r>
  <r>
    <x v="33150"/>
    <d v="1959-04-28T00:00:00"/>
    <x v="3"/>
    <x v="0"/>
    <x v="0"/>
    <x v="1"/>
    <x v="0"/>
    <x v="0"/>
    <x v="1"/>
    <x v="3"/>
    <x v="112"/>
    <s v="Green"/>
    <x v="9"/>
    <x v="1"/>
    <x v="3"/>
    <n v="96275.5"/>
    <x v="33119"/>
  </r>
  <r>
    <x v="33151"/>
    <d v="1977-05-05T00:00:00"/>
    <x v="36"/>
    <x v="1"/>
    <x v="0"/>
    <x v="1"/>
    <x v="2"/>
    <x v="0"/>
    <x v="1"/>
    <x v="18"/>
    <x v="205"/>
    <s v="Aquamarine"/>
    <x v="23"/>
    <x v="1"/>
    <x v="0"/>
    <n v="95912.49"/>
    <x v="33120"/>
  </r>
  <r>
    <x v="33152"/>
    <d v="1974-11-14T00:00:00"/>
    <x v="30"/>
    <x v="0"/>
    <x v="0"/>
    <x v="1"/>
    <x v="2"/>
    <x v="0"/>
    <x v="1"/>
    <x v="10"/>
    <x v="148"/>
    <s v="Goldenrod"/>
    <x v="11"/>
    <x v="2"/>
    <x v="0"/>
    <n v="10542.48"/>
    <x v="33121"/>
  </r>
  <r>
    <x v="33153"/>
    <d v="1951-05-23T00:00:00"/>
    <x v="47"/>
    <x v="2"/>
    <x v="0"/>
    <x v="0"/>
    <x v="0"/>
    <x v="0"/>
    <x v="1"/>
    <x v="6"/>
    <x v="631"/>
    <s v="Mauv"/>
    <x v="30"/>
    <x v="0"/>
    <x v="2"/>
    <n v="13228.57"/>
    <x v="33122"/>
  </r>
  <r>
    <x v="33154"/>
    <d v="1958-07-07T00:00:00"/>
    <x v="37"/>
    <x v="2"/>
    <x v="0"/>
    <x v="0"/>
    <x v="1"/>
    <x v="1"/>
    <x v="0"/>
    <x v="4"/>
    <x v="263"/>
    <s v="Aquamarine"/>
    <x v="35"/>
    <x v="0"/>
    <x v="1"/>
    <n v="4001.88"/>
    <x v="33123"/>
  </r>
  <r>
    <x v="33155"/>
    <d v="1970-05-19T00:00:00"/>
    <x v="16"/>
    <x v="0"/>
    <x v="1"/>
    <x v="0"/>
    <x v="1"/>
    <x v="1"/>
    <x v="1"/>
    <x v="16"/>
    <x v="382"/>
    <s v="Indigo"/>
    <x v="19"/>
    <x v="1"/>
    <x v="2"/>
    <n v="97182"/>
    <x v="33124"/>
  </r>
  <r>
    <x v="33156"/>
    <d v="1979-12-22T00:00:00"/>
    <x v="27"/>
    <x v="2"/>
    <x v="0"/>
    <x v="1"/>
    <x v="1"/>
    <x v="1"/>
    <x v="1"/>
    <x v="27"/>
    <x v="50"/>
    <s v="Fuscia"/>
    <x v="4"/>
    <x v="2"/>
    <x v="4"/>
    <n v="79771.7"/>
    <x v="33125"/>
  </r>
  <r>
    <x v="33157"/>
    <d v="1969-12-10T00:00:00"/>
    <x v="17"/>
    <x v="1"/>
    <x v="0"/>
    <x v="0"/>
    <x v="1"/>
    <x v="1"/>
    <x v="1"/>
    <x v="3"/>
    <x v="75"/>
    <s v="Yellow"/>
    <x v="14"/>
    <x v="1"/>
    <x v="1"/>
    <n v="47492.69"/>
    <x v="33126"/>
  </r>
  <r>
    <x v="33158"/>
    <d v="1975-06-08T00:00:00"/>
    <x v="13"/>
    <x v="0"/>
    <x v="0"/>
    <x v="0"/>
    <x v="1"/>
    <x v="1"/>
    <x v="2"/>
    <x v="11"/>
    <x v="567"/>
    <s v="Violet"/>
    <x v="17"/>
    <x v="1"/>
    <x v="3"/>
    <n v="31868.85"/>
    <x v="33127"/>
  </r>
  <r>
    <x v="33159"/>
    <d v="1976-10-13T00:00:00"/>
    <x v="35"/>
    <x v="1"/>
    <x v="0"/>
    <x v="1"/>
    <x v="1"/>
    <x v="0"/>
    <x v="1"/>
    <x v="10"/>
    <x v="148"/>
    <s v="Goldenrod"/>
    <x v="11"/>
    <x v="1"/>
    <x v="4"/>
    <n v="61746.29"/>
    <x v="33128"/>
  </r>
  <r>
    <x v="33160"/>
    <d v="1992-08-22T00:00:00"/>
    <x v="8"/>
    <x v="1"/>
    <x v="0"/>
    <x v="0"/>
    <x v="1"/>
    <x v="1"/>
    <x v="1"/>
    <x v="20"/>
    <x v="937"/>
    <s v="Turquoise"/>
    <x v="0"/>
    <x v="1"/>
    <x v="4"/>
    <n v="86000.7"/>
    <x v="33129"/>
  </r>
  <r>
    <x v="33161"/>
    <d v="1957-04-20T00:00:00"/>
    <x v="26"/>
    <x v="2"/>
    <x v="0"/>
    <x v="1"/>
    <x v="1"/>
    <x v="1"/>
    <x v="3"/>
    <x v="8"/>
    <x v="137"/>
    <s v="Fuscia"/>
    <x v="48"/>
    <x v="1"/>
    <x v="2"/>
    <n v="84445.62"/>
    <x v="33130"/>
  </r>
  <r>
    <x v="33162"/>
    <d v="1985-03-19T00:00:00"/>
    <x v="39"/>
    <x v="1"/>
    <x v="0"/>
    <x v="1"/>
    <x v="1"/>
    <x v="1"/>
    <x v="1"/>
    <x v="45"/>
    <x v="140"/>
    <s v="Khaki"/>
    <x v="2"/>
    <x v="1"/>
    <x v="2"/>
    <n v="85836.17"/>
    <x v="33131"/>
  </r>
  <r>
    <x v="33163"/>
    <d v="1999-08-24T00:00:00"/>
    <x v="2"/>
    <x v="0"/>
    <x v="0"/>
    <x v="1"/>
    <x v="1"/>
    <x v="1"/>
    <x v="2"/>
    <x v="19"/>
    <x v="309"/>
    <s v="Mauv"/>
    <x v="2"/>
    <x v="1"/>
    <x v="2"/>
    <n v="98618.13"/>
    <x v="33132"/>
  </r>
  <r>
    <x v="33164"/>
    <d v="1950-07-04T00:00:00"/>
    <x v="7"/>
    <x v="0"/>
    <x v="0"/>
    <x v="1"/>
    <x v="1"/>
    <x v="0"/>
    <x v="0"/>
    <x v="30"/>
    <x v="815"/>
    <s v="Orange"/>
    <x v="4"/>
    <x v="1"/>
    <x v="3"/>
    <n v="55155.96"/>
    <x v="33133"/>
  </r>
  <r>
    <x v="33165"/>
    <d v="1979-07-02T00:00:00"/>
    <x v="27"/>
    <x v="1"/>
    <x v="0"/>
    <x v="0"/>
    <x v="1"/>
    <x v="1"/>
    <x v="1"/>
    <x v="21"/>
    <x v="110"/>
    <s v="Teal"/>
    <x v="26"/>
    <x v="1"/>
    <x v="1"/>
    <n v="89476.94"/>
    <x v="33134"/>
  </r>
  <r>
    <x v="33166"/>
    <d v="1994-07-21T00:00:00"/>
    <x v="50"/>
    <x v="0"/>
    <x v="0"/>
    <x v="0"/>
    <x v="0"/>
    <x v="0"/>
    <x v="1"/>
    <x v="3"/>
    <x v="117"/>
    <s v="Mauv"/>
    <x v="4"/>
    <x v="2"/>
    <x v="2"/>
    <n v="49133.68"/>
    <x v="33135"/>
  </r>
  <r>
    <x v="33167"/>
    <d v="1976-12-22T00:00:00"/>
    <x v="35"/>
    <x v="2"/>
    <x v="0"/>
    <x v="0"/>
    <x v="1"/>
    <x v="1"/>
    <x v="1"/>
    <x v="47"/>
    <x v="452"/>
    <s v="Puce"/>
    <x v="19"/>
    <x v="1"/>
    <x v="1"/>
    <n v="95622"/>
    <x v="33136"/>
  </r>
  <r>
    <x v="33168"/>
    <d v="1992-04-11T00:00:00"/>
    <x v="8"/>
    <x v="3"/>
    <x v="0"/>
    <x v="1"/>
    <x v="1"/>
    <x v="1"/>
    <x v="2"/>
    <x v="35"/>
    <x v="208"/>
    <s v="Orange"/>
    <x v="11"/>
    <x v="0"/>
    <x v="4"/>
    <n v="74645.789999999994"/>
    <x v="33137"/>
  </r>
  <r>
    <x v="33169"/>
    <d v="1979-11-06T00:00:00"/>
    <x v="27"/>
    <x v="3"/>
    <x v="0"/>
    <x v="0"/>
    <x v="1"/>
    <x v="1"/>
    <x v="0"/>
    <x v="13"/>
    <x v="284"/>
    <s v="Yellow"/>
    <x v="1"/>
    <x v="1"/>
    <x v="0"/>
    <n v="87137.39"/>
    <x v="33138"/>
  </r>
  <r>
    <x v="33170"/>
    <d v="1960-11-24T00:00:00"/>
    <x v="51"/>
    <x v="3"/>
    <x v="0"/>
    <x v="0"/>
    <x v="0"/>
    <x v="0"/>
    <x v="1"/>
    <x v="2"/>
    <x v="359"/>
    <s v="Crimson"/>
    <x v="17"/>
    <x v="1"/>
    <x v="0"/>
    <n v="40685.58"/>
    <x v="33139"/>
  </r>
  <r>
    <x v="33171"/>
    <d v="1954-11-01T00:00:00"/>
    <x v="46"/>
    <x v="1"/>
    <x v="0"/>
    <x v="1"/>
    <x v="3"/>
    <x v="0"/>
    <x v="1"/>
    <x v="4"/>
    <x v="846"/>
    <s v="Indigo"/>
    <x v="59"/>
    <x v="1"/>
    <x v="0"/>
    <n v="9609.5499999999993"/>
    <x v="33140"/>
  </r>
  <r>
    <x v="33172"/>
    <d v="1995-11-28T00:00:00"/>
    <x v="19"/>
    <x v="0"/>
    <x v="0"/>
    <x v="0"/>
    <x v="1"/>
    <x v="1"/>
    <x v="0"/>
    <x v="3"/>
    <x v="335"/>
    <s v="Maroon"/>
    <x v="13"/>
    <x v="1"/>
    <x v="4"/>
    <n v="81138.97"/>
    <x v="33141"/>
  </r>
  <r>
    <x v="33173"/>
    <d v="1955-09-04T00:00:00"/>
    <x v="41"/>
    <x v="1"/>
    <x v="0"/>
    <x v="0"/>
    <x v="1"/>
    <x v="1"/>
    <x v="0"/>
    <x v="19"/>
    <x v="475"/>
    <s v="Puce"/>
    <x v="1"/>
    <x v="1"/>
    <x v="1"/>
    <n v="2677.81"/>
    <x v="33142"/>
  </r>
  <r>
    <x v="33174"/>
    <d v="1957-03-25T00:00:00"/>
    <x v="26"/>
    <x v="0"/>
    <x v="0"/>
    <x v="1"/>
    <x v="0"/>
    <x v="0"/>
    <x v="1"/>
    <x v="47"/>
    <x v="452"/>
    <s v="Violet"/>
    <x v="28"/>
    <x v="1"/>
    <x v="0"/>
    <n v="73139.69"/>
    <x v="33143"/>
  </r>
  <r>
    <x v="33175"/>
    <d v="1976-05-04T00:00:00"/>
    <x v="35"/>
    <x v="2"/>
    <x v="0"/>
    <x v="0"/>
    <x v="1"/>
    <x v="0"/>
    <x v="0"/>
    <x v="19"/>
    <x v="239"/>
    <s v="Green"/>
    <x v="31"/>
    <x v="1"/>
    <x v="2"/>
    <n v="1702.64"/>
    <x v="33144"/>
  </r>
  <r>
    <x v="33176"/>
    <d v="1981-07-04T00:00:00"/>
    <x v="48"/>
    <x v="1"/>
    <x v="0"/>
    <x v="0"/>
    <x v="0"/>
    <x v="0"/>
    <x v="1"/>
    <x v="17"/>
    <x v="176"/>
    <s v="Khaki"/>
    <x v="18"/>
    <x v="1"/>
    <x v="0"/>
    <n v="91185.49"/>
    <x v="33145"/>
  </r>
  <r>
    <x v="33177"/>
    <d v="1996-03-05T00:00:00"/>
    <x v="18"/>
    <x v="0"/>
    <x v="0"/>
    <x v="0"/>
    <x v="1"/>
    <x v="1"/>
    <x v="1"/>
    <x v="23"/>
    <x v="38"/>
    <s v="Purple"/>
    <x v="1"/>
    <x v="1"/>
    <x v="1"/>
    <n v="72969.75"/>
    <x v="33146"/>
  </r>
  <r>
    <x v="33178"/>
    <d v="1993-10-05T00:00:00"/>
    <x v="22"/>
    <x v="0"/>
    <x v="1"/>
    <x v="1"/>
    <x v="1"/>
    <x v="1"/>
    <x v="1"/>
    <x v="21"/>
    <x v="49"/>
    <s v="Blue"/>
    <x v="4"/>
    <x v="1"/>
    <x v="2"/>
    <n v="78708.929999999993"/>
    <x v="33147"/>
  </r>
  <r>
    <x v="33179"/>
    <d v="1993-07-29T00:00:00"/>
    <x v="22"/>
    <x v="0"/>
    <x v="0"/>
    <x v="1"/>
    <x v="1"/>
    <x v="0"/>
    <x v="2"/>
    <x v="15"/>
    <x v="197"/>
    <s v="Red"/>
    <x v="13"/>
    <x v="1"/>
    <x v="2"/>
    <n v="12436.2"/>
    <x v="33148"/>
  </r>
  <r>
    <x v="33180"/>
    <d v="1964-06-08T00:00:00"/>
    <x v="15"/>
    <x v="0"/>
    <x v="0"/>
    <x v="0"/>
    <x v="1"/>
    <x v="1"/>
    <x v="1"/>
    <x v="6"/>
    <x v="30"/>
    <s v="Purple"/>
    <x v="10"/>
    <x v="1"/>
    <x v="3"/>
    <n v="72494.62"/>
    <x v="33149"/>
  </r>
  <r>
    <x v="33181"/>
    <d v="1965-04-20T00:00:00"/>
    <x v="52"/>
    <x v="0"/>
    <x v="0"/>
    <x v="1"/>
    <x v="1"/>
    <x v="1"/>
    <x v="2"/>
    <x v="26"/>
    <x v="718"/>
    <s v="Red"/>
    <x v="26"/>
    <x v="1"/>
    <x v="2"/>
    <n v="83922.57"/>
    <x v="33150"/>
  </r>
  <r>
    <x v="33182"/>
    <d v="1956-09-28T00:00:00"/>
    <x v="25"/>
    <x v="0"/>
    <x v="1"/>
    <x v="1"/>
    <x v="1"/>
    <x v="1"/>
    <x v="0"/>
    <x v="19"/>
    <x v="418"/>
    <s v="Blue"/>
    <x v="39"/>
    <x v="1"/>
    <x v="0"/>
    <n v="98950.98"/>
    <x v="33151"/>
  </r>
  <r>
    <x v="33183"/>
    <d v="1968-02-07T00:00:00"/>
    <x v="10"/>
    <x v="2"/>
    <x v="0"/>
    <x v="1"/>
    <x v="2"/>
    <x v="0"/>
    <x v="1"/>
    <x v="39"/>
    <x v="404"/>
    <s v="Orange"/>
    <x v="1"/>
    <x v="1"/>
    <x v="2"/>
    <n v="79124.38"/>
    <x v="33152"/>
  </r>
  <r>
    <x v="33184"/>
    <d v="1964-05-11T00:00:00"/>
    <x v="15"/>
    <x v="2"/>
    <x v="0"/>
    <x v="0"/>
    <x v="1"/>
    <x v="0"/>
    <x v="0"/>
    <x v="35"/>
    <x v="114"/>
    <s v="Mauv"/>
    <x v="18"/>
    <x v="1"/>
    <x v="1"/>
    <n v="46093.15"/>
    <x v="33153"/>
  </r>
  <r>
    <x v="33185"/>
    <d v="1962-04-21T00:00:00"/>
    <x v="0"/>
    <x v="0"/>
    <x v="0"/>
    <x v="1"/>
    <x v="2"/>
    <x v="0"/>
    <x v="1"/>
    <x v="66"/>
    <x v="841"/>
    <s v="Mauv"/>
    <x v="6"/>
    <x v="1"/>
    <x v="3"/>
    <n v="44238.75"/>
    <x v="33154"/>
  </r>
  <r>
    <x v="33186"/>
    <d v="1995-11-24T00:00:00"/>
    <x v="19"/>
    <x v="1"/>
    <x v="0"/>
    <x v="1"/>
    <x v="1"/>
    <x v="1"/>
    <x v="3"/>
    <x v="32"/>
    <x v="386"/>
    <s v="Teal"/>
    <x v="19"/>
    <x v="1"/>
    <x v="4"/>
    <n v="62636.62"/>
    <x v="33155"/>
  </r>
  <r>
    <x v="33187"/>
    <d v="1990-12-10T00:00:00"/>
    <x v="44"/>
    <x v="0"/>
    <x v="0"/>
    <x v="1"/>
    <x v="1"/>
    <x v="0"/>
    <x v="1"/>
    <x v="43"/>
    <x v="494"/>
    <s v="Pink"/>
    <x v="18"/>
    <x v="1"/>
    <x v="3"/>
    <n v="1071.99"/>
    <x v="33156"/>
  </r>
  <r>
    <x v="33188"/>
    <d v="1980-09-02T00:00:00"/>
    <x v="6"/>
    <x v="0"/>
    <x v="1"/>
    <x v="1"/>
    <x v="1"/>
    <x v="1"/>
    <x v="2"/>
    <x v="38"/>
    <x v="102"/>
    <s v="Crimson"/>
    <x v="13"/>
    <x v="1"/>
    <x v="2"/>
    <n v="45041.7"/>
    <x v="33157"/>
  </r>
  <r>
    <x v="33189"/>
    <d v="1953-09-03T00:00:00"/>
    <x v="43"/>
    <x v="2"/>
    <x v="1"/>
    <x v="1"/>
    <x v="1"/>
    <x v="0"/>
    <x v="1"/>
    <x v="21"/>
    <x v="49"/>
    <s v="Turquoise"/>
    <x v="14"/>
    <x v="1"/>
    <x v="0"/>
    <n v="86599.05"/>
    <x v="33158"/>
  </r>
  <r>
    <x v="33190"/>
    <d v="1990-06-21T00:00:00"/>
    <x v="44"/>
    <x v="1"/>
    <x v="0"/>
    <x v="0"/>
    <x v="1"/>
    <x v="1"/>
    <x v="1"/>
    <x v="28"/>
    <x v="156"/>
    <s v="Aquamarine"/>
    <x v="28"/>
    <x v="1"/>
    <x v="2"/>
    <n v="14565.14"/>
    <x v="33159"/>
  </r>
  <r>
    <x v="33191"/>
    <d v="2001-01-09T00:00:00"/>
    <x v="12"/>
    <x v="0"/>
    <x v="0"/>
    <x v="1"/>
    <x v="1"/>
    <x v="0"/>
    <x v="2"/>
    <x v="11"/>
    <x v="116"/>
    <s v="Aquamarine"/>
    <x v="4"/>
    <x v="1"/>
    <x v="2"/>
    <n v="44692.19"/>
    <x v="33160"/>
  </r>
  <r>
    <x v="33192"/>
    <d v="1997-02-01T00:00:00"/>
    <x v="18"/>
    <x v="1"/>
    <x v="1"/>
    <x v="0"/>
    <x v="0"/>
    <x v="0"/>
    <x v="3"/>
    <x v="2"/>
    <x v="135"/>
    <s v="Indigo"/>
    <x v="18"/>
    <x v="0"/>
    <x v="1"/>
    <n v="26829"/>
    <x v="33161"/>
  </r>
  <r>
    <x v="33193"/>
    <d v="1997-07-16T00:00:00"/>
    <x v="45"/>
    <x v="0"/>
    <x v="0"/>
    <x v="0"/>
    <x v="1"/>
    <x v="1"/>
    <x v="1"/>
    <x v="8"/>
    <x v="646"/>
    <s v="Mauv"/>
    <x v="18"/>
    <x v="1"/>
    <x v="2"/>
    <n v="69213.69"/>
    <x v="33162"/>
  </r>
  <r>
    <x v="33194"/>
    <d v="1985-05-05T00:00:00"/>
    <x v="39"/>
    <x v="1"/>
    <x v="1"/>
    <x v="1"/>
    <x v="1"/>
    <x v="1"/>
    <x v="1"/>
    <x v="18"/>
    <x v="205"/>
    <s v="Yellow"/>
    <x v="0"/>
    <x v="1"/>
    <x v="1"/>
    <n v="30570.15"/>
    <x v="33163"/>
  </r>
  <r>
    <x v="33195"/>
    <d v="1991-08-05T00:00:00"/>
    <x v="4"/>
    <x v="0"/>
    <x v="0"/>
    <x v="0"/>
    <x v="0"/>
    <x v="0"/>
    <x v="0"/>
    <x v="15"/>
    <x v="162"/>
    <s v="Teal"/>
    <x v="6"/>
    <x v="1"/>
    <x v="3"/>
    <n v="57227.54"/>
    <x v="33164"/>
  </r>
  <r>
    <x v="33196"/>
    <d v="1988-12-06T00:00:00"/>
    <x v="1"/>
    <x v="0"/>
    <x v="0"/>
    <x v="1"/>
    <x v="1"/>
    <x v="1"/>
    <x v="1"/>
    <x v="25"/>
    <x v="154"/>
    <s v="Crimson"/>
    <x v="32"/>
    <x v="1"/>
    <x v="1"/>
    <n v="46247.49"/>
    <x v="33165"/>
  </r>
  <r>
    <x v="33197"/>
    <d v="1959-09-16T00:00:00"/>
    <x v="3"/>
    <x v="1"/>
    <x v="0"/>
    <x v="1"/>
    <x v="1"/>
    <x v="1"/>
    <x v="1"/>
    <x v="47"/>
    <x v="354"/>
    <s v="Turquoise"/>
    <x v="0"/>
    <x v="0"/>
    <x v="3"/>
    <n v="97067.5"/>
    <x v="33166"/>
  </r>
  <r>
    <x v="33198"/>
    <d v="1991-05-19T00:00:00"/>
    <x v="4"/>
    <x v="2"/>
    <x v="0"/>
    <x v="0"/>
    <x v="1"/>
    <x v="0"/>
    <x v="0"/>
    <x v="5"/>
    <x v="654"/>
    <s v="Maroon"/>
    <x v="10"/>
    <x v="1"/>
    <x v="0"/>
    <n v="58288.55"/>
    <x v="33167"/>
  </r>
  <r>
    <x v="33199"/>
    <d v="1980-09-28T00:00:00"/>
    <x v="6"/>
    <x v="3"/>
    <x v="0"/>
    <x v="0"/>
    <x v="1"/>
    <x v="1"/>
    <x v="1"/>
    <x v="26"/>
    <x v="327"/>
    <s v="Mauv"/>
    <x v="26"/>
    <x v="1"/>
    <x v="3"/>
    <n v="39646.230000000003"/>
    <x v="33168"/>
  </r>
  <r>
    <x v="33200"/>
    <d v="2002-03-24T00:00:00"/>
    <x v="32"/>
    <x v="0"/>
    <x v="0"/>
    <x v="0"/>
    <x v="1"/>
    <x v="1"/>
    <x v="1"/>
    <x v="8"/>
    <x v="74"/>
    <s v="Fuscia"/>
    <x v="15"/>
    <x v="1"/>
    <x v="4"/>
    <n v="33388.5"/>
    <x v="33169"/>
  </r>
  <r>
    <x v="33201"/>
    <d v="1996-08-07T00:00:00"/>
    <x v="18"/>
    <x v="0"/>
    <x v="0"/>
    <x v="0"/>
    <x v="0"/>
    <x v="0"/>
    <x v="1"/>
    <x v="8"/>
    <x v="405"/>
    <s v="Indigo"/>
    <x v="31"/>
    <x v="1"/>
    <x v="4"/>
    <n v="77331.570000000007"/>
    <x v="33170"/>
  </r>
  <r>
    <x v="33202"/>
    <d v="1989-10-03T00:00:00"/>
    <x v="42"/>
    <x v="0"/>
    <x v="0"/>
    <x v="1"/>
    <x v="1"/>
    <x v="1"/>
    <x v="2"/>
    <x v="35"/>
    <x v="734"/>
    <s v="Mauv"/>
    <x v="19"/>
    <x v="1"/>
    <x v="4"/>
    <n v="1988.43"/>
    <x v="33171"/>
  </r>
  <r>
    <x v="33203"/>
    <d v="2000-05-21T00:00:00"/>
    <x v="12"/>
    <x v="1"/>
    <x v="0"/>
    <x v="0"/>
    <x v="1"/>
    <x v="0"/>
    <x v="1"/>
    <x v="5"/>
    <x v="348"/>
    <s v="Crimson"/>
    <x v="17"/>
    <x v="1"/>
    <x v="3"/>
    <n v="43344.45"/>
    <x v="33172"/>
  </r>
  <r>
    <x v="33204"/>
    <d v="1997-06-26T00:00:00"/>
    <x v="45"/>
    <x v="0"/>
    <x v="1"/>
    <x v="0"/>
    <x v="1"/>
    <x v="1"/>
    <x v="1"/>
    <x v="16"/>
    <x v="220"/>
    <s v="Yellow"/>
    <x v="17"/>
    <x v="1"/>
    <x v="3"/>
    <n v="31465.27"/>
    <x v="33173"/>
  </r>
  <r>
    <x v="33205"/>
    <d v="1957-07-04T00:00:00"/>
    <x v="26"/>
    <x v="0"/>
    <x v="0"/>
    <x v="1"/>
    <x v="1"/>
    <x v="1"/>
    <x v="1"/>
    <x v="20"/>
    <x v="252"/>
    <s v="Turquoise"/>
    <x v="36"/>
    <x v="1"/>
    <x v="1"/>
    <n v="76739.759999999995"/>
    <x v="33174"/>
  </r>
  <r>
    <x v="33206"/>
    <d v="1993-03-23T00:00:00"/>
    <x v="22"/>
    <x v="0"/>
    <x v="0"/>
    <x v="1"/>
    <x v="1"/>
    <x v="0"/>
    <x v="1"/>
    <x v="19"/>
    <x v="655"/>
    <s v="Orange"/>
    <x v="31"/>
    <x v="1"/>
    <x v="1"/>
    <n v="14523.48"/>
    <x v="33175"/>
  </r>
  <r>
    <x v="33207"/>
    <d v="1991-03-06T00:00:00"/>
    <x v="4"/>
    <x v="3"/>
    <x v="0"/>
    <x v="1"/>
    <x v="1"/>
    <x v="1"/>
    <x v="2"/>
    <x v="6"/>
    <x v="822"/>
    <s v="Khaki"/>
    <x v="17"/>
    <x v="1"/>
    <x v="0"/>
    <n v="84781.15"/>
    <x v="33176"/>
  </r>
  <r>
    <x v="33208"/>
    <d v="1991-08-19T00:00:00"/>
    <x v="4"/>
    <x v="1"/>
    <x v="1"/>
    <x v="0"/>
    <x v="1"/>
    <x v="1"/>
    <x v="0"/>
    <x v="19"/>
    <x v="239"/>
    <s v="Pink"/>
    <x v="13"/>
    <x v="0"/>
    <x v="4"/>
    <n v="91693.65"/>
    <x v="33177"/>
  </r>
  <r>
    <x v="33209"/>
    <d v="1995-10-27T00:00:00"/>
    <x v="19"/>
    <x v="0"/>
    <x v="1"/>
    <x v="0"/>
    <x v="1"/>
    <x v="1"/>
    <x v="2"/>
    <x v="11"/>
    <x v="479"/>
    <s v="Khaki"/>
    <x v="10"/>
    <x v="0"/>
    <x v="1"/>
    <n v="22433.23"/>
    <x v="33178"/>
  </r>
  <r>
    <x v="33210"/>
    <d v="1965-06-02T00:00:00"/>
    <x v="52"/>
    <x v="1"/>
    <x v="1"/>
    <x v="0"/>
    <x v="1"/>
    <x v="0"/>
    <x v="1"/>
    <x v="7"/>
    <x v="402"/>
    <s v="Indigo"/>
    <x v="19"/>
    <x v="4"/>
    <x v="3"/>
    <n v="30328.16"/>
    <x v="33179"/>
  </r>
  <r>
    <x v="33211"/>
    <d v="1974-01-13T00:00:00"/>
    <x v="24"/>
    <x v="2"/>
    <x v="0"/>
    <x v="1"/>
    <x v="2"/>
    <x v="0"/>
    <x v="1"/>
    <x v="3"/>
    <x v="437"/>
    <s v="Turquoise"/>
    <x v="23"/>
    <x v="1"/>
    <x v="4"/>
    <n v="57889.34"/>
    <x v="33180"/>
  </r>
  <r>
    <x v="33212"/>
    <d v="1985-07-17T00:00:00"/>
    <x v="39"/>
    <x v="0"/>
    <x v="0"/>
    <x v="1"/>
    <x v="2"/>
    <x v="0"/>
    <x v="1"/>
    <x v="21"/>
    <x v="35"/>
    <s v="Teal"/>
    <x v="17"/>
    <x v="1"/>
    <x v="3"/>
    <n v="81643.17"/>
    <x v="33181"/>
  </r>
  <r>
    <x v="33213"/>
    <d v="1994-10-27T00:00:00"/>
    <x v="50"/>
    <x v="1"/>
    <x v="0"/>
    <x v="1"/>
    <x v="2"/>
    <x v="0"/>
    <x v="3"/>
    <x v="19"/>
    <x v="312"/>
    <s v="Crimson"/>
    <x v="10"/>
    <x v="4"/>
    <x v="3"/>
    <n v="6333.73"/>
    <x v="33182"/>
  </r>
  <r>
    <x v="33214"/>
    <d v="1994-04-07T00:00:00"/>
    <x v="50"/>
    <x v="1"/>
    <x v="0"/>
    <x v="0"/>
    <x v="1"/>
    <x v="1"/>
    <x v="3"/>
    <x v="8"/>
    <x v="676"/>
    <s v="Orange"/>
    <x v="30"/>
    <x v="1"/>
    <x v="2"/>
    <n v="13016.94"/>
    <x v="33183"/>
  </r>
  <r>
    <x v="33215"/>
    <d v="1995-09-28T00:00:00"/>
    <x v="19"/>
    <x v="2"/>
    <x v="0"/>
    <x v="1"/>
    <x v="1"/>
    <x v="1"/>
    <x v="3"/>
    <x v="22"/>
    <x v="36"/>
    <s v="Crimson"/>
    <x v="0"/>
    <x v="1"/>
    <x v="2"/>
    <n v="55612.25"/>
    <x v="33184"/>
  </r>
  <r>
    <x v="33216"/>
    <d v="1961-05-30T00:00:00"/>
    <x v="11"/>
    <x v="1"/>
    <x v="1"/>
    <x v="0"/>
    <x v="1"/>
    <x v="1"/>
    <x v="0"/>
    <x v="3"/>
    <x v="165"/>
    <s v="Indigo"/>
    <x v="53"/>
    <x v="1"/>
    <x v="4"/>
    <n v="41263.339999999997"/>
    <x v="33185"/>
  </r>
  <r>
    <x v="33217"/>
    <d v="1967-04-16T00:00:00"/>
    <x v="21"/>
    <x v="2"/>
    <x v="0"/>
    <x v="0"/>
    <x v="2"/>
    <x v="0"/>
    <x v="1"/>
    <x v="26"/>
    <x v="73"/>
    <s v="Red"/>
    <x v="6"/>
    <x v="4"/>
    <x v="1"/>
    <n v="39206.67"/>
    <x v="33186"/>
  </r>
  <r>
    <x v="33218"/>
    <d v="1961-10-13T00:00:00"/>
    <x v="11"/>
    <x v="0"/>
    <x v="0"/>
    <x v="1"/>
    <x v="1"/>
    <x v="1"/>
    <x v="1"/>
    <x v="6"/>
    <x v="30"/>
    <s v="Crimson"/>
    <x v="3"/>
    <x v="4"/>
    <x v="4"/>
    <n v="83251.73"/>
    <x v="33187"/>
  </r>
  <r>
    <x v="33219"/>
    <d v="1967-08-29T00:00:00"/>
    <x v="21"/>
    <x v="2"/>
    <x v="0"/>
    <x v="1"/>
    <x v="2"/>
    <x v="0"/>
    <x v="1"/>
    <x v="19"/>
    <x v="39"/>
    <s v="Orange"/>
    <x v="3"/>
    <x v="1"/>
    <x v="0"/>
    <n v="43677.599999999999"/>
    <x v="33188"/>
  </r>
  <r>
    <x v="33220"/>
    <d v="1960-01-25T00:00:00"/>
    <x v="3"/>
    <x v="0"/>
    <x v="0"/>
    <x v="1"/>
    <x v="1"/>
    <x v="1"/>
    <x v="3"/>
    <x v="3"/>
    <x v="496"/>
    <s v="Blue"/>
    <x v="0"/>
    <x v="1"/>
    <x v="1"/>
    <n v="81476.19"/>
    <x v="33189"/>
  </r>
  <r>
    <x v="33221"/>
    <d v="1963-10-16T00:00:00"/>
    <x v="5"/>
    <x v="1"/>
    <x v="0"/>
    <x v="1"/>
    <x v="1"/>
    <x v="1"/>
    <x v="1"/>
    <x v="17"/>
    <x v="214"/>
    <s v="Goldenrod"/>
    <x v="0"/>
    <x v="1"/>
    <x v="4"/>
    <n v="89319.2"/>
    <x v="33190"/>
  </r>
  <r>
    <x v="33222"/>
    <d v="1982-08-31T00:00:00"/>
    <x v="38"/>
    <x v="1"/>
    <x v="0"/>
    <x v="1"/>
    <x v="1"/>
    <x v="0"/>
    <x v="0"/>
    <x v="32"/>
    <x v="215"/>
    <s v="Puce"/>
    <x v="30"/>
    <x v="0"/>
    <x v="1"/>
    <n v="80942.98"/>
    <x v="33191"/>
  </r>
  <r>
    <x v="33223"/>
    <d v="1988-01-23T00:00:00"/>
    <x v="40"/>
    <x v="0"/>
    <x v="0"/>
    <x v="1"/>
    <x v="1"/>
    <x v="1"/>
    <x v="3"/>
    <x v="14"/>
    <x v="241"/>
    <s v="Yellow"/>
    <x v="10"/>
    <x v="1"/>
    <x v="2"/>
    <n v="2194.56"/>
    <x v="33192"/>
  </r>
  <r>
    <x v="33224"/>
    <d v="1968-07-03T00:00:00"/>
    <x v="10"/>
    <x v="0"/>
    <x v="0"/>
    <x v="0"/>
    <x v="1"/>
    <x v="1"/>
    <x v="1"/>
    <x v="46"/>
    <x v="236"/>
    <s v="Indigo"/>
    <x v="15"/>
    <x v="1"/>
    <x v="4"/>
    <n v="76462.59"/>
    <x v="33193"/>
  </r>
  <r>
    <x v="33225"/>
    <d v="1975-03-31T00:00:00"/>
    <x v="13"/>
    <x v="1"/>
    <x v="0"/>
    <x v="1"/>
    <x v="1"/>
    <x v="1"/>
    <x v="1"/>
    <x v="3"/>
    <x v="3"/>
    <s v="Puce"/>
    <x v="9"/>
    <x v="1"/>
    <x v="2"/>
    <n v="56335.42"/>
    <x v="33194"/>
  </r>
  <r>
    <x v="33226"/>
    <d v="1973-04-16T00:00:00"/>
    <x v="24"/>
    <x v="2"/>
    <x v="0"/>
    <x v="1"/>
    <x v="1"/>
    <x v="1"/>
    <x v="0"/>
    <x v="12"/>
    <x v="392"/>
    <s v="Aquamarine"/>
    <x v="23"/>
    <x v="1"/>
    <x v="1"/>
    <n v="38637.919999999998"/>
    <x v="33195"/>
  </r>
  <r>
    <x v="33227"/>
    <d v="1979-10-19T00:00:00"/>
    <x v="27"/>
    <x v="0"/>
    <x v="0"/>
    <x v="0"/>
    <x v="1"/>
    <x v="1"/>
    <x v="0"/>
    <x v="10"/>
    <x v="369"/>
    <s v="Khaki"/>
    <x v="3"/>
    <x v="1"/>
    <x v="4"/>
    <n v="91304.4"/>
    <x v="33196"/>
  </r>
  <r>
    <x v="33228"/>
    <d v="1950-02-14T00:00:00"/>
    <x v="7"/>
    <x v="3"/>
    <x v="0"/>
    <x v="0"/>
    <x v="1"/>
    <x v="0"/>
    <x v="0"/>
    <x v="8"/>
    <x v="15"/>
    <s v="Orange"/>
    <x v="10"/>
    <x v="0"/>
    <x v="4"/>
    <n v="31762.28"/>
    <x v="33197"/>
  </r>
  <r>
    <x v="33229"/>
    <d v="1979-03-31T00:00:00"/>
    <x v="27"/>
    <x v="0"/>
    <x v="0"/>
    <x v="1"/>
    <x v="1"/>
    <x v="1"/>
    <x v="0"/>
    <x v="20"/>
    <x v="362"/>
    <s v="Purple"/>
    <x v="31"/>
    <x v="1"/>
    <x v="3"/>
    <n v="88249.46"/>
    <x v="33198"/>
  </r>
  <r>
    <x v="33230"/>
    <d v="1980-02-19T00:00:00"/>
    <x v="6"/>
    <x v="2"/>
    <x v="1"/>
    <x v="0"/>
    <x v="1"/>
    <x v="0"/>
    <x v="3"/>
    <x v="17"/>
    <x v="258"/>
    <s v="Yellow"/>
    <x v="1"/>
    <x v="4"/>
    <x v="1"/>
    <n v="64088.26"/>
    <x v="33199"/>
  </r>
  <r>
    <x v="33231"/>
    <d v="1962-01-05T00:00:00"/>
    <x v="11"/>
    <x v="0"/>
    <x v="0"/>
    <x v="0"/>
    <x v="1"/>
    <x v="1"/>
    <x v="2"/>
    <x v="20"/>
    <x v="603"/>
    <s v="Goldenrod"/>
    <x v="14"/>
    <x v="1"/>
    <x v="2"/>
    <n v="11343.31"/>
    <x v="33200"/>
  </r>
  <r>
    <x v="33232"/>
    <d v="1998-11-23T00:00:00"/>
    <x v="9"/>
    <x v="1"/>
    <x v="0"/>
    <x v="1"/>
    <x v="1"/>
    <x v="1"/>
    <x v="3"/>
    <x v="16"/>
    <x v="81"/>
    <s v="Turquoise"/>
    <x v="12"/>
    <x v="0"/>
    <x v="1"/>
    <n v="82024.070000000007"/>
    <x v="33201"/>
  </r>
  <r>
    <x v="33233"/>
    <d v="1989-07-20T00:00:00"/>
    <x v="42"/>
    <x v="3"/>
    <x v="1"/>
    <x v="1"/>
    <x v="0"/>
    <x v="0"/>
    <x v="1"/>
    <x v="2"/>
    <x v="2"/>
    <s v="Indigo"/>
    <x v="10"/>
    <x v="1"/>
    <x v="3"/>
    <n v="98204.37"/>
    <x v="33202"/>
  </r>
  <r>
    <x v="33234"/>
    <d v="1986-06-22T00:00:00"/>
    <x v="34"/>
    <x v="0"/>
    <x v="0"/>
    <x v="1"/>
    <x v="2"/>
    <x v="0"/>
    <x v="1"/>
    <x v="47"/>
    <x v="354"/>
    <s v="Maroon"/>
    <x v="18"/>
    <x v="1"/>
    <x v="3"/>
    <n v="43307.08"/>
    <x v="33203"/>
  </r>
  <r>
    <x v="33235"/>
    <d v="1971-09-10T00:00:00"/>
    <x v="28"/>
    <x v="0"/>
    <x v="0"/>
    <x v="1"/>
    <x v="1"/>
    <x v="1"/>
    <x v="1"/>
    <x v="18"/>
    <x v="28"/>
    <s v="Maroon"/>
    <x v="12"/>
    <x v="1"/>
    <x v="0"/>
    <n v="67092.649999999994"/>
    <x v="33204"/>
  </r>
  <r>
    <x v="33236"/>
    <d v="1976-04-17T00:00:00"/>
    <x v="35"/>
    <x v="1"/>
    <x v="0"/>
    <x v="1"/>
    <x v="1"/>
    <x v="0"/>
    <x v="0"/>
    <x v="19"/>
    <x v="29"/>
    <s v="Green"/>
    <x v="0"/>
    <x v="1"/>
    <x v="4"/>
    <n v="24700.53"/>
    <x v="33205"/>
  </r>
  <r>
    <x v="33237"/>
    <d v="1995-07-12T00:00:00"/>
    <x v="19"/>
    <x v="2"/>
    <x v="0"/>
    <x v="0"/>
    <x v="1"/>
    <x v="0"/>
    <x v="1"/>
    <x v="8"/>
    <x v="288"/>
    <s v="Red"/>
    <x v="0"/>
    <x v="1"/>
    <x v="0"/>
    <n v="97446.31"/>
    <x v="33206"/>
  </r>
  <r>
    <x v="33238"/>
    <d v="1998-12-23T00:00:00"/>
    <x v="9"/>
    <x v="0"/>
    <x v="0"/>
    <x v="1"/>
    <x v="0"/>
    <x v="0"/>
    <x v="0"/>
    <x v="5"/>
    <x v="182"/>
    <s v="Orange"/>
    <x v="22"/>
    <x v="1"/>
    <x v="2"/>
    <n v="90916.93"/>
    <x v="33207"/>
  </r>
  <r>
    <x v="33239"/>
    <d v="1991-07-27T00:00:00"/>
    <x v="4"/>
    <x v="0"/>
    <x v="0"/>
    <x v="0"/>
    <x v="1"/>
    <x v="0"/>
    <x v="0"/>
    <x v="42"/>
    <x v="132"/>
    <s v="Orange"/>
    <x v="14"/>
    <x v="1"/>
    <x v="1"/>
    <n v="53984.23"/>
    <x v="33208"/>
  </r>
  <r>
    <x v="33240"/>
    <d v="1955-04-30T00:00:00"/>
    <x v="41"/>
    <x v="0"/>
    <x v="0"/>
    <x v="0"/>
    <x v="1"/>
    <x v="1"/>
    <x v="1"/>
    <x v="30"/>
    <x v="492"/>
    <s v="Mauv"/>
    <x v="12"/>
    <x v="1"/>
    <x v="4"/>
    <n v="24816.13"/>
    <x v="33209"/>
  </r>
  <r>
    <x v="33241"/>
    <d v="1959-04-07T00:00:00"/>
    <x v="3"/>
    <x v="2"/>
    <x v="0"/>
    <x v="0"/>
    <x v="1"/>
    <x v="1"/>
    <x v="1"/>
    <x v="3"/>
    <x v="66"/>
    <s v="Teal"/>
    <x v="13"/>
    <x v="1"/>
    <x v="3"/>
    <n v="12309.39"/>
    <x v="33210"/>
  </r>
  <r>
    <x v="33242"/>
    <d v="1989-02-18T00:00:00"/>
    <x v="42"/>
    <x v="3"/>
    <x v="0"/>
    <x v="1"/>
    <x v="1"/>
    <x v="0"/>
    <x v="1"/>
    <x v="28"/>
    <x v="156"/>
    <s v="Orange"/>
    <x v="19"/>
    <x v="1"/>
    <x v="4"/>
    <n v="17926.439999999999"/>
    <x v="33211"/>
  </r>
  <r>
    <x v="33243"/>
    <d v="2001-08-07T00:00:00"/>
    <x v="49"/>
    <x v="1"/>
    <x v="1"/>
    <x v="1"/>
    <x v="2"/>
    <x v="0"/>
    <x v="1"/>
    <x v="35"/>
    <x v="281"/>
    <s v="Blue"/>
    <x v="5"/>
    <x v="1"/>
    <x v="0"/>
    <n v="74416.7"/>
    <x v="33212"/>
  </r>
  <r>
    <x v="33244"/>
    <d v="1968-04-16T00:00:00"/>
    <x v="10"/>
    <x v="1"/>
    <x v="0"/>
    <x v="0"/>
    <x v="1"/>
    <x v="1"/>
    <x v="1"/>
    <x v="8"/>
    <x v="303"/>
    <s v="Crimson"/>
    <x v="7"/>
    <x v="1"/>
    <x v="3"/>
    <n v="92201.14"/>
    <x v="33213"/>
  </r>
  <r>
    <x v="33245"/>
    <d v="1996-07-23T00:00:00"/>
    <x v="18"/>
    <x v="2"/>
    <x v="1"/>
    <x v="0"/>
    <x v="1"/>
    <x v="1"/>
    <x v="1"/>
    <x v="26"/>
    <x v="90"/>
    <s v="Mauv"/>
    <x v="26"/>
    <x v="1"/>
    <x v="0"/>
    <n v="95016.05"/>
    <x v="33214"/>
  </r>
  <r>
    <x v="33246"/>
    <d v="1991-11-24T00:00:00"/>
    <x v="4"/>
    <x v="1"/>
    <x v="0"/>
    <x v="1"/>
    <x v="0"/>
    <x v="0"/>
    <x v="1"/>
    <x v="3"/>
    <x v="117"/>
    <s v="Fuscia"/>
    <x v="14"/>
    <x v="1"/>
    <x v="2"/>
    <n v="73498.06"/>
    <x v="33215"/>
  </r>
  <r>
    <x v="33247"/>
    <d v="1960-12-11T00:00:00"/>
    <x v="51"/>
    <x v="2"/>
    <x v="0"/>
    <x v="1"/>
    <x v="1"/>
    <x v="1"/>
    <x v="2"/>
    <x v="45"/>
    <x v="542"/>
    <s v="Fuscia"/>
    <x v="2"/>
    <x v="0"/>
    <x v="4"/>
    <n v="62082.17"/>
    <x v="33216"/>
  </r>
  <r>
    <x v="33248"/>
    <d v="1971-01-15T00:00:00"/>
    <x v="16"/>
    <x v="1"/>
    <x v="0"/>
    <x v="0"/>
    <x v="1"/>
    <x v="1"/>
    <x v="2"/>
    <x v="0"/>
    <x v="370"/>
    <s v="Blue"/>
    <x v="10"/>
    <x v="1"/>
    <x v="0"/>
    <n v="29847.08"/>
    <x v="33217"/>
  </r>
  <r>
    <x v="33249"/>
    <d v="1957-10-02T00:00:00"/>
    <x v="26"/>
    <x v="0"/>
    <x v="0"/>
    <x v="1"/>
    <x v="1"/>
    <x v="0"/>
    <x v="2"/>
    <x v="41"/>
    <x v="956"/>
    <s v="Goldenrod"/>
    <x v="13"/>
    <x v="1"/>
    <x v="3"/>
    <n v="96117.31"/>
    <x v="33218"/>
  </r>
  <r>
    <x v="33250"/>
    <d v="1960-07-01T00:00:00"/>
    <x v="51"/>
    <x v="1"/>
    <x v="0"/>
    <x v="0"/>
    <x v="3"/>
    <x v="0"/>
    <x v="3"/>
    <x v="45"/>
    <x v="542"/>
    <s v="Violet"/>
    <x v="11"/>
    <x v="0"/>
    <x v="1"/>
    <n v="60857.66"/>
    <x v="33219"/>
  </r>
  <r>
    <x v="33251"/>
    <d v="1973-01-09T00:00:00"/>
    <x v="29"/>
    <x v="1"/>
    <x v="0"/>
    <x v="1"/>
    <x v="1"/>
    <x v="0"/>
    <x v="1"/>
    <x v="6"/>
    <x v="7"/>
    <s v="Red"/>
    <x v="11"/>
    <x v="0"/>
    <x v="2"/>
    <n v="97799.32"/>
    <x v="33220"/>
  </r>
  <r>
    <x v="33252"/>
    <d v="1998-03-18T00:00:00"/>
    <x v="9"/>
    <x v="0"/>
    <x v="0"/>
    <x v="0"/>
    <x v="1"/>
    <x v="0"/>
    <x v="1"/>
    <x v="4"/>
    <x v="561"/>
    <s v="Puce"/>
    <x v="11"/>
    <x v="1"/>
    <x v="3"/>
    <n v="94083.58"/>
    <x v="33221"/>
  </r>
  <r>
    <x v="33253"/>
    <d v="1976-12-17T00:00:00"/>
    <x v="35"/>
    <x v="1"/>
    <x v="0"/>
    <x v="0"/>
    <x v="1"/>
    <x v="1"/>
    <x v="1"/>
    <x v="3"/>
    <x v="165"/>
    <s v="Crimson"/>
    <x v="53"/>
    <x v="1"/>
    <x v="0"/>
    <n v="96722.97"/>
    <x v="33222"/>
  </r>
  <r>
    <x v="33254"/>
    <d v="1964-09-03T00:00:00"/>
    <x v="15"/>
    <x v="2"/>
    <x v="0"/>
    <x v="1"/>
    <x v="1"/>
    <x v="1"/>
    <x v="3"/>
    <x v="5"/>
    <x v="456"/>
    <s v="Khaki"/>
    <x v="4"/>
    <x v="2"/>
    <x v="4"/>
    <n v="7009.63"/>
    <x v="33223"/>
  </r>
  <r>
    <x v="33255"/>
    <d v="1977-07-26T00:00:00"/>
    <x v="36"/>
    <x v="0"/>
    <x v="0"/>
    <x v="0"/>
    <x v="1"/>
    <x v="1"/>
    <x v="1"/>
    <x v="36"/>
    <x v="524"/>
    <s v="Red"/>
    <x v="31"/>
    <x v="1"/>
    <x v="2"/>
    <n v="74317.509999999995"/>
    <x v="33224"/>
  </r>
  <r>
    <x v="33256"/>
    <d v="1951-10-01T00:00:00"/>
    <x v="47"/>
    <x v="1"/>
    <x v="1"/>
    <x v="0"/>
    <x v="2"/>
    <x v="0"/>
    <x v="2"/>
    <x v="16"/>
    <x v="220"/>
    <s v="Violet"/>
    <x v="14"/>
    <x v="1"/>
    <x v="1"/>
    <n v="58191.05"/>
    <x v="33225"/>
  </r>
  <r>
    <x v="33257"/>
    <d v="1984-04-26T00:00:00"/>
    <x v="33"/>
    <x v="0"/>
    <x v="0"/>
    <x v="1"/>
    <x v="2"/>
    <x v="0"/>
    <x v="3"/>
    <x v="5"/>
    <x v="182"/>
    <s v="Blue"/>
    <x v="3"/>
    <x v="0"/>
    <x v="0"/>
    <n v="93041.19"/>
    <x v="33226"/>
  </r>
  <r>
    <x v="33258"/>
    <d v="1973-03-06T00:00:00"/>
    <x v="24"/>
    <x v="2"/>
    <x v="0"/>
    <x v="0"/>
    <x v="1"/>
    <x v="0"/>
    <x v="1"/>
    <x v="47"/>
    <x v="324"/>
    <s v="Yellow"/>
    <x v="4"/>
    <x v="0"/>
    <x v="0"/>
    <n v="59007.56"/>
    <x v="33227"/>
  </r>
  <r>
    <x v="33259"/>
    <d v="1983-11-23T00:00:00"/>
    <x v="23"/>
    <x v="2"/>
    <x v="0"/>
    <x v="0"/>
    <x v="1"/>
    <x v="1"/>
    <x v="2"/>
    <x v="17"/>
    <x v="435"/>
    <s v="Teal"/>
    <x v="23"/>
    <x v="1"/>
    <x v="0"/>
    <n v="20484.95"/>
    <x v="33228"/>
  </r>
  <r>
    <x v="33260"/>
    <d v="1991-10-28T00:00:00"/>
    <x v="4"/>
    <x v="0"/>
    <x v="1"/>
    <x v="1"/>
    <x v="1"/>
    <x v="1"/>
    <x v="0"/>
    <x v="3"/>
    <x v="66"/>
    <s v="Puce"/>
    <x v="11"/>
    <x v="2"/>
    <x v="3"/>
    <n v="63116.480000000003"/>
    <x v="33229"/>
  </r>
  <r>
    <x v="33261"/>
    <d v="1982-10-31T00:00:00"/>
    <x v="38"/>
    <x v="1"/>
    <x v="0"/>
    <x v="1"/>
    <x v="1"/>
    <x v="1"/>
    <x v="1"/>
    <x v="16"/>
    <x v="25"/>
    <s v="Orange"/>
    <x v="13"/>
    <x v="1"/>
    <x v="0"/>
    <n v="75371.94"/>
    <x v="33230"/>
  </r>
  <r>
    <x v="33262"/>
    <d v="1995-01-16T00:00:00"/>
    <x v="50"/>
    <x v="0"/>
    <x v="0"/>
    <x v="0"/>
    <x v="1"/>
    <x v="1"/>
    <x v="0"/>
    <x v="30"/>
    <x v="298"/>
    <s v="Indigo"/>
    <x v="17"/>
    <x v="3"/>
    <x v="4"/>
    <n v="62415.15"/>
    <x v="33231"/>
  </r>
  <r>
    <x v="33263"/>
    <d v="1959-12-27T00:00:00"/>
    <x v="3"/>
    <x v="2"/>
    <x v="0"/>
    <x v="0"/>
    <x v="2"/>
    <x v="0"/>
    <x v="0"/>
    <x v="3"/>
    <x v="3"/>
    <s v="Maroon"/>
    <x v="8"/>
    <x v="1"/>
    <x v="2"/>
    <n v="23244.99"/>
    <x v="33232"/>
  </r>
  <r>
    <x v="33264"/>
    <d v="1971-01-25T00:00:00"/>
    <x v="16"/>
    <x v="2"/>
    <x v="0"/>
    <x v="0"/>
    <x v="1"/>
    <x v="1"/>
    <x v="1"/>
    <x v="22"/>
    <x v="36"/>
    <s v="Aquamarine"/>
    <x v="12"/>
    <x v="0"/>
    <x v="1"/>
    <n v="15179.36"/>
    <x v="33233"/>
  </r>
  <r>
    <x v="33265"/>
    <d v="1989-06-27T00:00:00"/>
    <x v="42"/>
    <x v="0"/>
    <x v="0"/>
    <x v="0"/>
    <x v="1"/>
    <x v="0"/>
    <x v="2"/>
    <x v="3"/>
    <x v="117"/>
    <s v="Turquoise"/>
    <x v="15"/>
    <x v="1"/>
    <x v="1"/>
    <n v="41276.5"/>
    <x v="33234"/>
  </r>
  <r>
    <x v="33266"/>
    <d v="1966-10-14T00:00:00"/>
    <x v="14"/>
    <x v="0"/>
    <x v="0"/>
    <x v="0"/>
    <x v="2"/>
    <x v="0"/>
    <x v="1"/>
    <x v="19"/>
    <x v="556"/>
    <s v="Maroon"/>
    <x v="11"/>
    <x v="1"/>
    <x v="1"/>
    <n v="64418.32"/>
    <x v="33235"/>
  </r>
  <r>
    <x v="33267"/>
    <d v="1979-12-20T00:00:00"/>
    <x v="27"/>
    <x v="0"/>
    <x v="0"/>
    <x v="0"/>
    <x v="1"/>
    <x v="0"/>
    <x v="0"/>
    <x v="3"/>
    <x v="112"/>
    <s v="Khaki"/>
    <x v="10"/>
    <x v="4"/>
    <x v="3"/>
    <n v="65548.5"/>
    <x v="33236"/>
  </r>
  <r>
    <x v="33268"/>
    <d v="1988-10-22T00:00:00"/>
    <x v="1"/>
    <x v="2"/>
    <x v="1"/>
    <x v="1"/>
    <x v="0"/>
    <x v="0"/>
    <x v="0"/>
    <x v="18"/>
    <x v="71"/>
    <s v="Purple"/>
    <x v="13"/>
    <x v="1"/>
    <x v="4"/>
    <n v="12497.83"/>
    <x v="33237"/>
  </r>
  <r>
    <x v="33269"/>
    <d v="1983-12-29T00:00:00"/>
    <x v="23"/>
    <x v="1"/>
    <x v="0"/>
    <x v="0"/>
    <x v="1"/>
    <x v="1"/>
    <x v="0"/>
    <x v="26"/>
    <x v="466"/>
    <s v="Aquamarine"/>
    <x v="7"/>
    <x v="4"/>
    <x v="3"/>
    <n v="86330.86"/>
    <x v="33238"/>
  </r>
  <r>
    <x v="33270"/>
    <d v="1998-02-09T00:00:00"/>
    <x v="9"/>
    <x v="0"/>
    <x v="0"/>
    <x v="0"/>
    <x v="1"/>
    <x v="1"/>
    <x v="3"/>
    <x v="34"/>
    <x v="579"/>
    <s v="Fuscia"/>
    <x v="30"/>
    <x v="1"/>
    <x v="1"/>
    <n v="28620.560000000001"/>
    <x v="33239"/>
  </r>
  <r>
    <x v="33271"/>
    <d v="1967-11-30T00:00:00"/>
    <x v="21"/>
    <x v="0"/>
    <x v="0"/>
    <x v="0"/>
    <x v="2"/>
    <x v="0"/>
    <x v="2"/>
    <x v="15"/>
    <x v="175"/>
    <s v="Fuscia"/>
    <x v="1"/>
    <x v="0"/>
    <x v="3"/>
    <n v="13857.71"/>
    <x v="33240"/>
  </r>
  <r>
    <x v="33272"/>
    <d v="1957-09-07T00:00:00"/>
    <x v="26"/>
    <x v="1"/>
    <x v="1"/>
    <x v="1"/>
    <x v="1"/>
    <x v="1"/>
    <x v="1"/>
    <x v="12"/>
    <x v="392"/>
    <s v="Orange"/>
    <x v="23"/>
    <x v="1"/>
    <x v="3"/>
    <n v="30856.75"/>
    <x v="33241"/>
  </r>
  <r>
    <x v="33273"/>
    <d v="1965-08-13T00:00:00"/>
    <x v="52"/>
    <x v="1"/>
    <x v="0"/>
    <x v="0"/>
    <x v="1"/>
    <x v="1"/>
    <x v="1"/>
    <x v="18"/>
    <x v="580"/>
    <s v="Turquoise"/>
    <x v="7"/>
    <x v="1"/>
    <x v="4"/>
    <n v="41424.39"/>
    <x v="33242"/>
  </r>
  <r>
    <x v="33274"/>
    <d v="1986-10-22T00:00:00"/>
    <x v="34"/>
    <x v="2"/>
    <x v="0"/>
    <x v="0"/>
    <x v="1"/>
    <x v="0"/>
    <x v="2"/>
    <x v="18"/>
    <x v="538"/>
    <s v="Aquamarine"/>
    <x v="1"/>
    <x v="1"/>
    <x v="1"/>
    <n v="56206.82"/>
    <x v="33243"/>
  </r>
  <r>
    <x v="33275"/>
    <d v="1983-01-17T00:00:00"/>
    <x v="38"/>
    <x v="0"/>
    <x v="1"/>
    <x v="0"/>
    <x v="1"/>
    <x v="0"/>
    <x v="2"/>
    <x v="0"/>
    <x v="940"/>
    <s v="Green"/>
    <x v="8"/>
    <x v="1"/>
    <x v="1"/>
    <n v="44829.42"/>
    <x v="33244"/>
  </r>
  <r>
    <x v="33276"/>
    <d v="1951-09-27T00:00:00"/>
    <x v="47"/>
    <x v="0"/>
    <x v="0"/>
    <x v="0"/>
    <x v="1"/>
    <x v="1"/>
    <x v="0"/>
    <x v="2"/>
    <x v="543"/>
    <s v="Goldenrod"/>
    <x v="19"/>
    <x v="1"/>
    <x v="1"/>
    <n v="96614.64"/>
    <x v="33245"/>
  </r>
  <r>
    <x v="33277"/>
    <d v="1966-07-30T00:00:00"/>
    <x v="14"/>
    <x v="2"/>
    <x v="1"/>
    <x v="0"/>
    <x v="1"/>
    <x v="1"/>
    <x v="0"/>
    <x v="25"/>
    <x v="457"/>
    <s v="Crimson"/>
    <x v="17"/>
    <x v="1"/>
    <x v="2"/>
    <n v="28877.119999999999"/>
    <x v="33246"/>
  </r>
  <r>
    <x v="33278"/>
    <d v="1962-12-22T00:00:00"/>
    <x v="0"/>
    <x v="0"/>
    <x v="0"/>
    <x v="0"/>
    <x v="1"/>
    <x v="1"/>
    <x v="1"/>
    <x v="8"/>
    <x v="186"/>
    <s v="Crimson"/>
    <x v="3"/>
    <x v="1"/>
    <x v="3"/>
    <n v="78840"/>
    <x v="33247"/>
  </r>
  <r>
    <x v="33279"/>
    <d v="1953-07-18T00:00:00"/>
    <x v="43"/>
    <x v="1"/>
    <x v="0"/>
    <x v="1"/>
    <x v="1"/>
    <x v="1"/>
    <x v="0"/>
    <x v="40"/>
    <x v="204"/>
    <s v="Khaki"/>
    <x v="31"/>
    <x v="1"/>
    <x v="2"/>
    <n v="67681.94"/>
    <x v="33248"/>
  </r>
  <r>
    <x v="33280"/>
    <d v="1998-05-10T00:00:00"/>
    <x v="9"/>
    <x v="1"/>
    <x v="0"/>
    <x v="0"/>
    <x v="1"/>
    <x v="1"/>
    <x v="1"/>
    <x v="19"/>
    <x v="237"/>
    <s v="Indigo"/>
    <x v="18"/>
    <x v="0"/>
    <x v="0"/>
    <n v="21436.52"/>
    <x v="33249"/>
  </r>
  <r>
    <x v="33281"/>
    <d v="1979-12-24T00:00:00"/>
    <x v="27"/>
    <x v="1"/>
    <x v="0"/>
    <x v="1"/>
    <x v="1"/>
    <x v="0"/>
    <x v="0"/>
    <x v="3"/>
    <x v="437"/>
    <s v="Indigo"/>
    <x v="5"/>
    <x v="4"/>
    <x v="3"/>
    <n v="9007.7099999999991"/>
    <x v="33250"/>
  </r>
  <r>
    <x v="33282"/>
    <d v="1979-03-08T00:00:00"/>
    <x v="27"/>
    <x v="1"/>
    <x v="0"/>
    <x v="0"/>
    <x v="2"/>
    <x v="0"/>
    <x v="1"/>
    <x v="17"/>
    <x v="188"/>
    <s v="Purple"/>
    <x v="12"/>
    <x v="1"/>
    <x v="2"/>
    <n v="60734.55"/>
    <x v="33251"/>
  </r>
  <r>
    <x v="33283"/>
    <d v="1967-11-18T00:00:00"/>
    <x v="21"/>
    <x v="0"/>
    <x v="1"/>
    <x v="1"/>
    <x v="1"/>
    <x v="1"/>
    <x v="1"/>
    <x v="32"/>
    <x v="480"/>
    <s v="Green"/>
    <x v="14"/>
    <x v="1"/>
    <x v="3"/>
    <n v="46454.76"/>
    <x v="33252"/>
  </r>
  <r>
    <x v="33284"/>
    <d v="1982-08-23T00:00:00"/>
    <x v="38"/>
    <x v="1"/>
    <x v="1"/>
    <x v="1"/>
    <x v="1"/>
    <x v="1"/>
    <x v="0"/>
    <x v="5"/>
    <x v="601"/>
    <s v="Orange"/>
    <x v="14"/>
    <x v="1"/>
    <x v="0"/>
    <n v="33046.89"/>
    <x v="16145"/>
  </r>
  <r>
    <x v="33285"/>
    <d v="1989-12-03T00:00:00"/>
    <x v="42"/>
    <x v="1"/>
    <x v="0"/>
    <x v="1"/>
    <x v="1"/>
    <x v="1"/>
    <x v="0"/>
    <x v="17"/>
    <x v="970"/>
    <s v="Maroon"/>
    <x v="1"/>
    <x v="1"/>
    <x v="2"/>
    <n v="17753.439999999999"/>
    <x v="33253"/>
  </r>
  <r>
    <x v="33286"/>
    <d v="1956-01-02T00:00:00"/>
    <x v="41"/>
    <x v="0"/>
    <x v="0"/>
    <x v="1"/>
    <x v="1"/>
    <x v="1"/>
    <x v="1"/>
    <x v="16"/>
    <x v="364"/>
    <s v="Indigo"/>
    <x v="12"/>
    <x v="1"/>
    <x v="2"/>
    <n v="94582.68"/>
    <x v="33254"/>
  </r>
  <r>
    <x v="33287"/>
    <d v="1971-12-25T00:00:00"/>
    <x v="28"/>
    <x v="3"/>
    <x v="1"/>
    <x v="1"/>
    <x v="2"/>
    <x v="0"/>
    <x v="0"/>
    <x v="37"/>
    <x v="499"/>
    <s v="Turquoise"/>
    <x v="12"/>
    <x v="3"/>
    <x v="2"/>
    <n v="28166.16"/>
    <x v="33255"/>
  </r>
  <r>
    <x v="33288"/>
    <d v="1995-08-05T00:00:00"/>
    <x v="19"/>
    <x v="0"/>
    <x v="0"/>
    <x v="1"/>
    <x v="1"/>
    <x v="1"/>
    <x v="1"/>
    <x v="16"/>
    <x v="382"/>
    <s v="Crimson"/>
    <x v="5"/>
    <x v="1"/>
    <x v="3"/>
    <n v="71392.759999999995"/>
    <x v="33256"/>
  </r>
  <r>
    <x v="33289"/>
    <d v="1976-04-05T00:00:00"/>
    <x v="35"/>
    <x v="0"/>
    <x v="0"/>
    <x v="1"/>
    <x v="1"/>
    <x v="0"/>
    <x v="1"/>
    <x v="19"/>
    <x v="556"/>
    <s v="Khaki"/>
    <x v="2"/>
    <x v="1"/>
    <x v="3"/>
    <n v="28126.240000000002"/>
    <x v="33257"/>
  </r>
  <r>
    <x v="33290"/>
    <d v="1956-09-26T00:00:00"/>
    <x v="25"/>
    <x v="0"/>
    <x v="0"/>
    <x v="0"/>
    <x v="0"/>
    <x v="0"/>
    <x v="1"/>
    <x v="12"/>
    <x v="516"/>
    <s v="Maroon"/>
    <x v="10"/>
    <x v="1"/>
    <x v="4"/>
    <n v="93344.2"/>
    <x v="33258"/>
  </r>
  <r>
    <x v="33291"/>
    <d v="1973-12-24T00:00:00"/>
    <x v="24"/>
    <x v="0"/>
    <x v="0"/>
    <x v="0"/>
    <x v="1"/>
    <x v="1"/>
    <x v="0"/>
    <x v="19"/>
    <x v="854"/>
    <s v="Maroon"/>
    <x v="0"/>
    <x v="1"/>
    <x v="0"/>
    <n v="8337.44"/>
    <x v="33259"/>
  </r>
  <r>
    <x v="33292"/>
    <d v="1993-03-10T00:00:00"/>
    <x v="22"/>
    <x v="0"/>
    <x v="0"/>
    <x v="1"/>
    <x v="1"/>
    <x v="1"/>
    <x v="1"/>
    <x v="4"/>
    <x v="115"/>
    <s v="Puce"/>
    <x v="30"/>
    <x v="1"/>
    <x v="3"/>
    <n v="22838.400000000001"/>
    <x v="33260"/>
  </r>
  <r>
    <x v="33293"/>
    <d v="1994-06-08T00:00:00"/>
    <x v="50"/>
    <x v="1"/>
    <x v="0"/>
    <x v="1"/>
    <x v="2"/>
    <x v="0"/>
    <x v="1"/>
    <x v="4"/>
    <x v="823"/>
    <s v="Aquamarine"/>
    <x v="14"/>
    <x v="1"/>
    <x v="4"/>
    <n v="36227.75"/>
    <x v="33261"/>
  </r>
  <r>
    <x v="33294"/>
    <d v="1957-11-04T00:00:00"/>
    <x v="26"/>
    <x v="3"/>
    <x v="0"/>
    <x v="1"/>
    <x v="2"/>
    <x v="0"/>
    <x v="1"/>
    <x v="6"/>
    <x v="147"/>
    <s v="Pink"/>
    <x v="14"/>
    <x v="0"/>
    <x v="0"/>
    <n v="37301.5"/>
    <x v="33262"/>
  </r>
  <r>
    <x v="33295"/>
    <d v="1967-02-21T00:00:00"/>
    <x v="21"/>
    <x v="3"/>
    <x v="1"/>
    <x v="1"/>
    <x v="1"/>
    <x v="1"/>
    <x v="2"/>
    <x v="18"/>
    <x v="28"/>
    <s v="Turquoise"/>
    <x v="13"/>
    <x v="1"/>
    <x v="0"/>
    <n v="64749.87"/>
    <x v="33263"/>
  </r>
  <r>
    <x v="33296"/>
    <d v="1955-05-25T00:00:00"/>
    <x v="41"/>
    <x v="0"/>
    <x v="0"/>
    <x v="1"/>
    <x v="1"/>
    <x v="1"/>
    <x v="1"/>
    <x v="17"/>
    <x v="125"/>
    <s v="Indigo"/>
    <x v="2"/>
    <x v="1"/>
    <x v="1"/>
    <n v="78623.929999999993"/>
    <x v="33264"/>
  </r>
  <r>
    <x v="33297"/>
    <d v="1976-08-18T00:00:00"/>
    <x v="35"/>
    <x v="2"/>
    <x v="0"/>
    <x v="0"/>
    <x v="1"/>
    <x v="0"/>
    <x v="1"/>
    <x v="2"/>
    <x v="425"/>
    <s v="Teal"/>
    <x v="15"/>
    <x v="1"/>
    <x v="0"/>
    <n v="78157.350000000006"/>
    <x v="33265"/>
  </r>
  <r>
    <x v="33298"/>
    <d v="1996-08-28T00:00:00"/>
    <x v="18"/>
    <x v="0"/>
    <x v="1"/>
    <x v="0"/>
    <x v="2"/>
    <x v="0"/>
    <x v="0"/>
    <x v="17"/>
    <x v="258"/>
    <s v="Red"/>
    <x v="15"/>
    <x v="4"/>
    <x v="0"/>
    <n v="60354.58"/>
    <x v="33266"/>
  </r>
  <r>
    <x v="33299"/>
    <d v="1959-05-09T00:00:00"/>
    <x v="3"/>
    <x v="1"/>
    <x v="1"/>
    <x v="0"/>
    <x v="1"/>
    <x v="1"/>
    <x v="0"/>
    <x v="3"/>
    <x v="112"/>
    <s v="Turquoise"/>
    <x v="60"/>
    <x v="1"/>
    <x v="1"/>
    <n v="79181.48"/>
    <x v="33267"/>
  </r>
  <r>
    <x v="33300"/>
    <d v="1995-07-12T00:00:00"/>
    <x v="19"/>
    <x v="3"/>
    <x v="1"/>
    <x v="1"/>
    <x v="1"/>
    <x v="1"/>
    <x v="1"/>
    <x v="19"/>
    <x v="210"/>
    <s v="Mauv"/>
    <x v="12"/>
    <x v="4"/>
    <x v="3"/>
    <n v="52940.47"/>
    <x v="33268"/>
  </r>
  <r>
    <x v="33301"/>
    <d v="1981-08-15T00:00:00"/>
    <x v="48"/>
    <x v="2"/>
    <x v="0"/>
    <x v="1"/>
    <x v="1"/>
    <x v="1"/>
    <x v="1"/>
    <x v="2"/>
    <x v="23"/>
    <s v="Aquamarine"/>
    <x v="14"/>
    <x v="1"/>
    <x v="2"/>
    <n v="83274.95"/>
    <x v="33269"/>
  </r>
  <r>
    <x v="33302"/>
    <d v="1981-08-10T00:00:00"/>
    <x v="48"/>
    <x v="2"/>
    <x v="0"/>
    <x v="0"/>
    <x v="2"/>
    <x v="0"/>
    <x v="0"/>
    <x v="26"/>
    <x v="585"/>
    <s v="Yellow"/>
    <x v="18"/>
    <x v="1"/>
    <x v="1"/>
    <n v="3827.11"/>
    <x v="33270"/>
  </r>
  <r>
    <x v="33303"/>
    <d v="1958-10-08T00:00:00"/>
    <x v="37"/>
    <x v="1"/>
    <x v="0"/>
    <x v="1"/>
    <x v="1"/>
    <x v="1"/>
    <x v="1"/>
    <x v="25"/>
    <x v="358"/>
    <s v="Puce"/>
    <x v="25"/>
    <x v="1"/>
    <x v="0"/>
    <n v="47165.62"/>
    <x v="33271"/>
  </r>
  <r>
    <x v="33304"/>
    <d v="1954-06-08T00:00:00"/>
    <x v="46"/>
    <x v="1"/>
    <x v="1"/>
    <x v="0"/>
    <x v="0"/>
    <x v="0"/>
    <x v="3"/>
    <x v="19"/>
    <x v="184"/>
    <s v="Mauv"/>
    <x v="14"/>
    <x v="1"/>
    <x v="4"/>
    <n v="41608.400000000001"/>
    <x v="33272"/>
  </r>
  <r>
    <x v="33305"/>
    <d v="1973-03-21T00:00:00"/>
    <x v="24"/>
    <x v="2"/>
    <x v="0"/>
    <x v="0"/>
    <x v="2"/>
    <x v="0"/>
    <x v="1"/>
    <x v="12"/>
    <x v="347"/>
    <s v="Mauv"/>
    <x v="15"/>
    <x v="2"/>
    <x v="3"/>
    <n v="27456.91"/>
    <x v="33273"/>
  </r>
  <r>
    <x v="33306"/>
    <d v="1974-06-04T00:00:00"/>
    <x v="30"/>
    <x v="0"/>
    <x v="1"/>
    <x v="1"/>
    <x v="2"/>
    <x v="0"/>
    <x v="3"/>
    <x v="21"/>
    <x v="110"/>
    <s v="Pink"/>
    <x v="13"/>
    <x v="4"/>
    <x v="4"/>
    <n v="56558.58"/>
    <x v="33274"/>
  </r>
  <r>
    <x v="33307"/>
    <d v="1970-09-07T00:00:00"/>
    <x v="16"/>
    <x v="3"/>
    <x v="0"/>
    <x v="0"/>
    <x v="1"/>
    <x v="1"/>
    <x v="1"/>
    <x v="19"/>
    <x v="287"/>
    <s v="Mauv"/>
    <x v="23"/>
    <x v="3"/>
    <x v="2"/>
    <n v="52609.32"/>
    <x v="33275"/>
  </r>
  <r>
    <x v="33308"/>
    <d v="1961-11-19T00:00:00"/>
    <x v="11"/>
    <x v="0"/>
    <x v="1"/>
    <x v="1"/>
    <x v="1"/>
    <x v="1"/>
    <x v="1"/>
    <x v="16"/>
    <x v="765"/>
    <s v="Maroon"/>
    <x v="18"/>
    <x v="1"/>
    <x v="0"/>
    <n v="35105.4"/>
    <x v="33276"/>
  </r>
  <r>
    <x v="33309"/>
    <d v="1965-01-15T00:00:00"/>
    <x v="15"/>
    <x v="1"/>
    <x v="0"/>
    <x v="0"/>
    <x v="2"/>
    <x v="0"/>
    <x v="0"/>
    <x v="8"/>
    <x v="443"/>
    <s v="Teal"/>
    <x v="30"/>
    <x v="1"/>
    <x v="4"/>
    <n v="48538.01"/>
    <x v="33277"/>
  </r>
  <r>
    <x v="33310"/>
    <d v="1962-02-22T00:00:00"/>
    <x v="0"/>
    <x v="0"/>
    <x v="0"/>
    <x v="0"/>
    <x v="1"/>
    <x v="1"/>
    <x v="3"/>
    <x v="13"/>
    <x v="48"/>
    <s v="Pink"/>
    <x v="15"/>
    <x v="1"/>
    <x v="1"/>
    <n v="87494.62"/>
    <x v="33278"/>
  </r>
  <r>
    <x v="33311"/>
    <d v="1996-08-23T00:00:00"/>
    <x v="18"/>
    <x v="2"/>
    <x v="0"/>
    <x v="1"/>
    <x v="0"/>
    <x v="0"/>
    <x v="1"/>
    <x v="17"/>
    <x v="271"/>
    <s v="Indigo"/>
    <x v="9"/>
    <x v="1"/>
    <x v="4"/>
    <n v="21040.01"/>
    <x v="33279"/>
  </r>
  <r>
    <x v="33312"/>
    <d v="1993-09-03T00:00:00"/>
    <x v="22"/>
    <x v="3"/>
    <x v="0"/>
    <x v="1"/>
    <x v="2"/>
    <x v="0"/>
    <x v="1"/>
    <x v="41"/>
    <x v="379"/>
    <s v="Crimson"/>
    <x v="4"/>
    <x v="1"/>
    <x v="0"/>
    <n v="7820.84"/>
    <x v="33280"/>
  </r>
  <r>
    <x v="33313"/>
    <d v="1969-05-14T00:00:00"/>
    <x v="17"/>
    <x v="3"/>
    <x v="0"/>
    <x v="1"/>
    <x v="1"/>
    <x v="0"/>
    <x v="0"/>
    <x v="7"/>
    <x v="488"/>
    <s v="Indigo"/>
    <x v="31"/>
    <x v="1"/>
    <x v="1"/>
    <n v="85568.61"/>
    <x v="33281"/>
  </r>
  <r>
    <x v="33314"/>
    <d v="1986-02-15T00:00:00"/>
    <x v="34"/>
    <x v="0"/>
    <x v="1"/>
    <x v="1"/>
    <x v="1"/>
    <x v="1"/>
    <x v="1"/>
    <x v="41"/>
    <x v="240"/>
    <s v="Blue"/>
    <x v="31"/>
    <x v="1"/>
    <x v="4"/>
    <n v="69617.03"/>
    <x v="33282"/>
  </r>
  <r>
    <x v="33315"/>
    <d v="1952-11-24T00:00:00"/>
    <x v="20"/>
    <x v="3"/>
    <x v="0"/>
    <x v="1"/>
    <x v="1"/>
    <x v="1"/>
    <x v="0"/>
    <x v="5"/>
    <x v="424"/>
    <s v="Pink"/>
    <x v="19"/>
    <x v="1"/>
    <x v="1"/>
    <n v="8933.0400000000009"/>
    <x v="33283"/>
  </r>
  <r>
    <x v="33316"/>
    <d v="1961-08-04T00:00:00"/>
    <x v="11"/>
    <x v="0"/>
    <x v="0"/>
    <x v="0"/>
    <x v="2"/>
    <x v="0"/>
    <x v="1"/>
    <x v="27"/>
    <x v="217"/>
    <s v="Fuscia"/>
    <x v="0"/>
    <x v="1"/>
    <x v="2"/>
    <n v="13428.65"/>
    <x v="33284"/>
  </r>
  <r>
    <x v="33317"/>
    <d v="1957-12-30T00:00:00"/>
    <x v="26"/>
    <x v="1"/>
    <x v="0"/>
    <x v="0"/>
    <x v="1"/>
    <x v="1"/>
    <x v="2"/>
    <x v="25"/>
    <x v="677"/>
    <s v="Goldenrod"/>
    <x v="6"/>
    <x v="1"/>
    <x v="4"/>
    <n v="55057.83"/>
    <x v="33285"/>
  </r>
  <r>
    <x v="33318"/>
    <d v="1976-06-22T00:00:00"/>
    <x v="35"/>
    <x v="0"/>
    <x v="0"/>
    <x v="1"/>
    <x v="1"/>
    <x v="1"/>
    <x v="2"/>
    <x v="16"/>
    <x v="89"/>
    <s v="Maroon"/>
    <x v="19"/>
    <x v="0"/>
    <x v="1"/>
    <n v="87100.75"/>
    <x v="33286"/>
  </r>
  <r>
    <x v="33319"/>
    <d v="1962-07-14T00:00:00"/>
    <x v="0"/>
    <x v="1"/>
    <x v="0"/>
    <x v="0"/>
    <x v="1"/>
    <x v="1"/>
    <x v="2"/>
    <x v="10"/>
    <x v="323"/>
    <s v="Crimson"/>
    <x v="13"/>
    <x v="1"/>
    <x v="4"/>
    <n v="2714.27"/>
    <x v="33287"/>
  </r>
  <r>
    <x v="33320"/>
    <d v="1953-02-15T00:00:00"/>
    <x v="43"/>
    <x v="0"/>
    <x v="0"/>
    <x v="0"/>
    <x v="0"/>
    <x v="0"/>
    <x v="0"/>
    <x v="16"/>
    <x v="232"/>
    <s v="Yellow"/>
    <x v="5"/>
    <x v="1"/>
    <x v="1"/>
    <n v="71508.58"/>
    <x v="33288"/>
  </r>
  <r>
    <x v="33321"/>
    <d v="1954-06-18T00:00:00"/>
    <x v="46"/>
    <x v="0"/>
    <x v="0"/>
    <x v="1"/>
    <x v="1"/>
    <x v="1"/>
    <x v="1"/>
    <x v="2"/>
    <x v="228"/>
    <s v="Teal"/>
    <x v="13"/>
    <x v="1"/>
    <x v="0"/>
    <n v="3563.59"/>
    <x v="33289"/>
  </r>
  <r>
    <x v="33322"/>
    <d v="1969-05-31T00:00:00"/>
    <x v="17"/>
    <x v="0"/>
    <x v="1"/>
    <x v="0"/>
    <x v="1"/>
    <x v="1"/>
    <x v="1"/>
    <x v="41"/>
    <x v="349"/>
    <s v="Teal"/>
    <x v="14"/>
    <x v="1"/>
    <x v="3"/>
    <n v="35138.81"/>
    <x v="33290"/>
  </r>
  <r>
    <x v="33323"/>
    <d v="1961-08-03T00:00:00"/>
    <x v="11"/>
    <x v="2"/>
    <x v="0"/>
    <x v="0"/>
    <x v="1"/>
    <x v="1"/>
    <x v="1"/>
    <x v="10"/>
    <x v="12"/>
    <s v="Violet"/>
    <x v="10"/>
    <x v="1"/>
    <x v="4"/>
    <n v="95281.73"/>
    <x v="33291"/>
  </r>
  <r>
    <x v="33324"/>
    <d v="1988-08-12T00:00:00"/>
    <x v="1"/>
    <x v="3"/>
    <x v="0"/>
    <x v="1"/>
    <x v="1"/>
    <x v="1"/>
    <x v="1"/>
    <x v="20"/>
    <x v="34"/>
    <s v="Turquoise"/>
    <x v="16"/>
    <x v="1"/>
    <x v="0"/>
    <n v="14562.18"/>
    <x v="33292"/>
  </r>
  <r>
    <x v="33325"/>
    <d v="1998-11-19T00:00:00"/>
    <x v="9"/>
    <x v="0"/>
    <x v="0"/>
    <x v="0"/>
    <x v="1"/>
    <x v="1"/>
    <x v="1"/>
    <x v="34"/>
    <x v="295"/>
    <s v="Purple"/>
    <x v="8"/>
    <x v="1"/>
    <x v="2"/>
    <n v="5173.25"/>
    <x v="33293"/>
  </r>
  <r>
    <x v="33326"/>
    <d v="1987-04-01T00:00:00"/>
    <x v="40"/>
    <x v="0"/>
    <x v="0"/>
    <x v="0"/>
    <x v="2"/>
    <x v="0"/>
    <x v="1"/>
    <x v="20"/>
    <x v="313"/>
    <s v="Crimson"/>
    <x v="18"/>
    <x v="1"/>
    <x v="3"/>
    <n v="23067.48"/>
    <x v="33294"/>
  </r>
  <r>
    <x v="33327"/>
    <d v="1974-05-09T00:00:00"/>
    <x v="30"/>
    <x v="1"/>
    <x v="0"/>
    <x v="1"/>
    <x v="2"/>
    <x v="0"/>
    <x v="1"/>
    <x v="24"/>
    <x v="294"/>
    <s v="Orange"/>
    <x v="30"/>
    <x v="1"/>
    <x v="0"/>
    <n v="27048.560000000001"/>
    <x v="33295"/>
  </r>
  <r>
    <x v="33328"/>
    <d v="1968-10-26T00:00:00"/>
    <x v="10"/>
    <x v="2"/>
    <x v="0"/>
    <x v="0"/>
    <x v="1"/>
    <x v="0"/>
    <x v="1"/>
    <x v="25"/>
    <x v="792"/>
    <s v="Khaki"/>
    <x v="16"/>
    <x v="0"/>
    <x v="2"/>
    <n v="4737.8599999999997"/>
    <x v="33296"/>
  </r>
  <r>
    <x v="33329"/>
    <d v="2001-10-22T00:00:00"/>
    <x v="49"/>
    <x v="0"/>
    <x v="0"/>
    <x v="1"/>
    <x v="1"/>
    <x v="1"/>
    <x v="0"/>
    <x v="36"/>
    <x v="207"/>
    <s v="Green"/>
    <x v="19"/>
    <x v="4"/>
    <x v="1"/>
    <n v="91824.83"/>
    <x v="33297"/>
  </r>
  <r>
    <x v="33330"/>
    <d v="1979-08-06T00:00:00"/>
    <x v="27"/>
    <x v="1"/>
    <x v="0"/>
    <x v="1"/>
    <x v="2"/>
    <x v="0"/>
    <x v="0"/>
    <x v="15"/>
    <x v="162"/>
    <s v="Orange"/>
    <x v="0"/>
    <x v="1"/>
    <x v="1"/>
    <n v="81870.94"/>
    <x v="33298"/>
  </r>
  <r>
    <x v="33331"/>
    <d v="1982-07-02T00:00:00"/>
    <x v="38"/>
    <x v="1"/>
    <x v="0"/>
    <x v="1"/>
    <x v="1"/>
    <x v="1"/>
    <x v="1"/>
    <x v="45"/>
    <x v="315"/>
    <s v="Red"/>
    <x v="5"/>
    <x v="0"/>
    <x v="1"/>
    <n v="75586.61"/>
    <x v="33299"/>
  </r>
  <r>
    <x v="33332"/>
    <d v="1961-04-22T00:00:00"/>
    <x v="11"/>
    <x v="0"/>
    <x v="0"/>
    <x v="0"/>
    <x v="1"/>
    <x v="0"/>
    <x v="1"/>
    <x v="16"/>
    <x v="512"/>
    <s v="Blue"/>
    <x v="18"/>
    <x v="1"/>
    <x v="0"/>
    <n v="46201.17"/>
    <x v="33300"/>
  </r>
  <r>
    <x v="33333"/>
    <d v="1953-03-25T00:00:00"/>
    <x v="43"/>
    <x v="0"/>
    <x v="0"/>
    <x v="1"/>
    <x v="2"/>
    <x v="0"/>
    <x v="0"/>
    <x v="16"/>
    <x v="81"/>
    <s v="Teal"/>
    <x v="31"/>
    <x v="1"/>
    <x v="3"/>
    <n v="35529.379999999997"/>
    <x v="33301"/>
  </r>
  <r>
    <x v="33334"/>
    <d v="1956-11-07T00:00:00"/>
    <x v="25"/>
    <x v="1"/>
    <x v="0"/>
    <x v="0"/>
    <x v="1"/>
    <x v="1"/>
    <x v="1"/>
    <x v="11"/>
    <x v="116"/>
    <s v="Khaki"/>
    <x v="4"/>
    <x v="0"/>
    <x v="0"/>
    <n v="37126.959999999999"/>
    <x v="33302"/>
  </r>
  <r>
    <x v="33335"/>
    <d v="1999-02-15T00:00:00"/>
    <x v="2"/>
    <x v="1"/>
    <x v="0"/>
    <x v="0"/>
    <x v="1"/>
    <x v="1"/>
    <x v="1"/>
    <x v="3"/>
    <x v="431"/>
    <s v="Pink"/>
    <x v="7"/>
    <x v="1"/>
    <x v="0"/>
    <n v="87781.2"/>
    <x v="33303"/>
  </r>
  <r>
    <x v="33336"/>
    <d v="2000-02-22T00:00:00"/>
    <x v="12"/>
    <x v="0"/>
    <x v="1"/>
    <x v="1"/>
    <x v="2"/>
    <x v="0"/>
    <x v="1"/>
    <x v="13"/>
    <x v="20"/>
    <s v="Violet"/>
    <x v="4"/>
    <x v="0"/>
    <x v="4"/>
    <n v="38742.32"/>
    <x v="33304"/>
  </r>
  <r>
    <x v="33337"/>
    <d v="1999-01-06T00:00:00"/>
    <x v="9"/>
    <x v="2"/>
    <x v="0"/>
    <x v="1"/>
    <x v="1"/>
    <x v="1"/>
    <x v="0"/>
    <x v="37"/>
    <x v="291"/>
    <s v="Yellow"/>
    <x v="31"/>
    <x v="1"/>
    <x v="1"/>
    <n v="35189.47"/>
    <x v="33305"/>
  </r>
  <r>
    <x v="33338"/>
    <d v="1957-11-18T00:00:00"/>
    <x v="26"/>
    <x v="1"/>
    <x v="0"/>
    <x v="0"/>
    <x v="1"/>
    <x v="1"/>
    <x v="1"/>
    <x v="23"/>
    <x v="529"/>
    <s v="Violet"/>
    <x v="12"/>
    <x v="0"/>
    <x v="2"/>
    <n v="44534.18"/>
    <x v="33306"/>
  </r>
  <r>
    <x v="33339"/>
    <d v="1969-10-23T00:00:00"/>
    <x v="17"/>
    <x v="1"/>
    <x v="0"/>
    <x v="1"/>
    <x v="1"/>
    <x v="1"/>
    <x v="1"/>
    <x v="5"/>
    <x v="274"/>
    <s v="Indigo"/>
    <x v="23"/>
    <x v="1"/>
    <x v="2"/>
    <n v="85151.42"/>
    <x v="33307"/>
  </r>
  <r>
    <x v="33340"/>
    <d v="1968-06-02T00:00:00"/>
    <x v="10"/>
    <x v="1"/>
    <x v="0"/>
    <x v="0"/>
    <x v="1"/>
    <x v="1"/>
    <x v="1"/>
    <x v="5"/>
    <x v="255"/>
    <s v="Indigo"/>
    <x v="23"/>
    <x v="2"/>
    <x v="1"/>
    <n v="54484.3"/>
    <x v="33308"/>
  </r>
  <r>
    <x v="33341"/>
    <d v="2001-10-30T00:00:00"/>
    <x v="49"/>
    <x v="0"/>
    <x v="0"/>
    <x v="0"/>
    <x v="1"/>
    <x v="1"/>
    <x v="0"/>
    <x v="14"/>
    <x v="241"/>
    <s v="Teal"/>
    <x v="10"/>
    <x v="1"/>
    <x v="1"/>
    <n v="74449.210000000006"/>
    <x v="33309"/>
  </r>
  <r>
    <x v="33342"/>
    <d v="1960-04-20T00:00:00"/>
    <x v="51"/>
    <x v="0"/>
    <x v="0"/>
    <x v="1"/>
    <x v="2"/>
    <x v="0"/>
    <x v="0"/>
    <x v="12"/>
    <x v="347"/>
    <s v="Turquoise"/>
    <x v="14"/>
    <x v="0"/>
    <x v="2"/>
    <n v="59349.66"/>
    <x v="33310"/>
  </r>
  <r>
    <x v="33343"/>
    <d v="1976-02-04T00:00:00"/>
    <x v="35"/>
    <x v="1"/>
    <x v="0"/>
    <x v="0"/>
    <x v="1"/>
    <x v="1"/>
    <x v="1"/>
    <x v="32"/>
    <x v="609"/>
    <s v="Aquamarine"/>
    <x v="18"/>
    <x v="0"/>
    <x v="4"/>
    <n v="94613.87"/>
    <x v="33311"/>
  </r>
  <r>
    <x v="33344"/>
    <d v="1983-09-07T00:00:00"/>
    <x v="23"/>
    <x v="0"/>
    <x v="0"/>
    <x v="0"/>
    <x v="1"/>
    <x v="1"/>
    <x v="1"/>
    <x v="19"/>
    <x v="237"/>
    <s v="Green"/>
    <x v="13"/>
    <x v="1"/>
    <x v="1"/>
    <n v="98121.49"/>
    <x v="33312"/>
  </r>
  <r>
    <x v="33345"/>
    <d v="1961-08-01T00:00:00"/>
    <x v="11"/>
    <x v="0"/>
    <x v="0"/>
    <x v="1"/>
    <x v="2"/>
    <x v="0"/>
    <x v="1"/>
    <x v="10"/>
    <x v="148"/>
    <s v="Crimson"/>
    <x v="11"/>
    <x v="1"/>
    <x v="1"/>
    <n v="44458.68"/>
    <x v="33313"/>
  </r>
  <r>
    <x v="33346"/>
    <d v="1995-12-28T00:00:00"/>
    <x v="19"/>
    <x v="2"/>
    <x v="0"/>
    <x v="1"/>
    <x v="1"/>
    <x v="1"/>
    <x v="3"/>
    <x v="19"/>
    <x v="309"/>
    <s v="Green"/>
    <x v="11"/>
    <x v="1"/>
    <x v="1"/>
    <n v="45456.5"/>
    <x v="33314"/>
  </r>
  <r>
    <x v="33347"/>
    <d v="1988-09-11T00:00:00"/>
    <x v="1"/>
    <x v="1"/>
    <x v="0"/>
    <x v="0"/>
    <x v="1"/>
    <x v="1"/>
    <x v="0"/>
    <x v="6"/>
    <x v="30"/>
    <s v="Puce"/>
    <x v="8"/>
    <x v="1"/>
    <x v="0"/>
    <n v="13419.33"/>
    <x v="33315"/>
  </r>
  <r>
    <x v="33348"/>
    <d v="1993-01-05T00:00:00"/>
    <x v="8"/>
    <x v="1"/>
    <x v="0"/>
    <x v="0"/>
    <x v="1"/>
    <x v="1"/>
    <x v="2"/>
    <x v="25"/>
    <x v="761"/>
    <s v="Khaki"/>
    <x v="23"/>
    <x v="1"/>
    <x v="0"/>
    <n v="74646.61"/>
    <x v="33316"/>
  </r>
  <r>
    <x v="33349"/>
    <d v="1984-05-21T00:00:00"/>
    <x v="33"/>
    <x v="2"/>
    <x v="1"/>
    <x v="1"/>
    <x v="1"/>
    <x v="0"/>
    <x v="2"/>
    <x v="19"/>
    <x v="475"/>
    <s v="Red"/>
    <x v="13"/>
    <x v="1"/>
    <x v="3"/>
    <n v="84692.38"/>
    <x v="33317"/>
  </r>
  <r>
    <x v="33350"/>
    <d v="1973-11-29T00:00:00"/>
    <x v="24"/>
    <x v="0"/>
    <x v="1"/>
    <x v="1"/>
    <x v="1"/>
    <x v="1"/>
    <x v="2"/>
    <x v="3"/>
    <x v="177"/>
    <s v="Red"/>
    <x v="15"/>
    <x v="1"/>
    <x v="3"/>
    <n v="59545.84"/>
    <x v="33318"/>
  </r>
  <r>
    <x v="33351"/>
    <d v="1990-12-20T00:00:00"/>
    <x v="44"/>
    <x v="0"/>
    <x v="1"/>
    <x v="0"/>
    <x v="1"/>
    <x v="1"/>
    <x v="0"/>
    <x v="16"/>
    <x v="512"/>
    <s v="Violet"/>
    <x v="3"/>
    <x v="1"/>
    <x v="1"/>
    <n v="53532.3"/>
    <x v="33319"/>
  </r>
  <r>
    <x v="33352"/>
    <d v="1980-09-11T00:00:00"/>
    <x v="6"/>
    <x v="0"/>
    <x v="0"/>
    <x v="1"/>
    <x v="0"/>
    <x v="0"/>
    <x v="3"/>
    <x v="3"/>
    <x v="109"/>
    <s v="Fuscia"/>
    <x v="15"/>
    <x v="1"/>
    <x v="0"/>
    <n v="98343.05"/>
    <x v="33320"/>
  </r>
  <r>
    <x v="33353"/>
    <d v="1993-09-24T00:00:00"/>
    <x v="22"/>
    <x v="2"/>
    <x v="0"/>
    <x v="0"/>
    <x v="2"/>
    <x v="0"/>
    <x v="2"/>
    <x v="8"/>
    <x v="186"/>
    <s v="Goldenrod"/>
    <x v="23"/>
    <x v="0"/>
    <x v="2"/>
    <n v="49006.93"/>
    <x v="33321"/>
  </r>
  <r>
    <x v="33354"/>
    <d v="1958-05-08T00:00:00"/>
    <x v="37"/>
    <x v="2"/>
    <x v="1"/>
    <x v="0"/>
    <x v="1"/>
    <x v="1"/>
    <x v="1"/>
    <x v="8"/>
    <x v="441"/>
    <s v="Indigo"/>
    <x v="13"/>
    <x v="1"/>
    <x v="0"/>
    <n v="58985.36"/>
    <x v="33322"/>
  </r>
  <r>
    <x v="33355"/>
    <d v="1991-08-30T00:00:00"/>
    <x v="4"/>
    <x v="1"/>
    <x v="0"/>
    <x v="1"/>
    <x v="1"/>
    <x v="1"/>
    <x v="0"/>
    <x v="25"/>
    <x v="469"/>
    <s v="Orange"/>
    <x v="9"/>
    <x v="1"/>
    <x v="1"/>
    <n v="33866.71"/>
    <x v="33323"/>
  </r>
  <r>
    <x v="33356"/>
    <d v="1990-04-30T00:00:00"/>
    <x v="44"/>
    <x v="0"/>
    <x v="0"/>
    <x v="1"/>
    <x v="2"/>
    <x v="0"/>
    <x v="0"/>
    <x v="36"/>
    <x v="380"/>
    <s v="Violet"/>
    <x v="35"/>
    <x v="1"/>
    <x v="3"/>
    <n v="75358.17"/>
    <x v="33324"/>
  </r>
  <r>
    <x v="33357"/>
    <d v="1985-12-27T00:00:00"/>
    <x v="39"/>
    <x v="3"/>
    <x v="1"/>
    <x v="0"/>
    <x v="2"/>
    <x v="0"/>
    <x v="1"/>
    <x v="11"/>
    <x v="507"/>
    <s v="Turquoise"/>
    <x v="4"/>
    <x v="1"/>
    <x v="3"/>
    <n v="25404.05"/>
    <x v="33325"/>
  </r>
  <r>
    <x v="33358"/>
    <d v="1968-10-28T00:00:00"/>
    <x v="10"/>
    <x v="0"/>
    <x v="0"/>
    <x v="1"/>
    <x v="0"/>
    <x v="0"/>
    <x v="0"/>
    <x v="43"/>
    <x v="331"/>
    <s v="Green"/>
    <x v="14"/>
    <x v="1"/>
    <x v="4"/>
    <n v="96427.48"/>
    <x v="33326"/>
  </r>
  <r>
    <x v="33359"/>
    <d v="1997-04-16T00:00:00"/>
    <x v="45"/>
    <x v="2"/>
    <x v="1"/>
    <x v="0"/>
    <x v="0"/>
    <x v="0"/>
    <x v="0"/>
    <x v="3"/>
    <x v="46"/>
    <s v="Yellow"/>
    <x v="17"/>
    <x v="1"/>
    <x v="1"/>
    <n v="8161.94"/>
    <x v="33327"/>
  </r>
  <r>
    <x v="33360"/>
    <d v="1951-11-22T00:00:00"/>
    <x v="47"/>
    <x v="0"/>
    <x v="0"/>
    <x v="0"/>
    <x v="1"/>
    <x v="1"/>
    <x v="2"/>
    <x v="21"/>
    <x v="673"/>
    <s v="Puce"/>
    <x v="24"/>
    <x v="1"/>
    <x v="0"/>
    <n v="14011.92"/>
    <x v="33328"/>
  </r>
  <r>
    <x v="33361"/>
    <d v="2000-12-11T00:00:00"/>
    <x v="12"/>
    <x v="0"/>
    <x v="0"/>
    <x v="1"/>
    <x v="1"/>
    <x v="0"/>
    <x v="0"/>
    <x v="30"/>
    <x v="492"/>
    <s v="Khaki"/>
    <x v="0"/>
    <x v="1"/>
    <x v="0"/>
    <n v="48252.77"/>
    <x v="33329"/>
  </r>
  <r>
    <x v="33362"/>
    <d v="1996-04-14T00:00:00"/>
    <x v="18"/>
    <x v="2"/>
    <x v="0"/>
    <x v="0"/>
    <x v="1"/>
    <x v="1"/>
    <x v="0"/>
    <x v="23"/>
    <x v="529"/>
    <s v="Yellow"/>
    <x v="13"/>
    <x v="1"/>
    <x v="0"/>
    <n v="59321.52"/>
    <x v="33330"/>
  </r>
  <r>
    <x v="33363"/>
    <d v="1963-03-30T00:00:00"/>
    <x v="5"/>
    <x v="1"/>
    <x v="0"/>
    <x v="0"/>
    <x v="1"/>
    <x v="1"/>
    <x v="1"/>
    <x v="15"/>
    <x v="162"/>
    <s v="Crimson"/>
    <x v="14"/>
    <x v="1"/>
    <x v="1"/>
    <n v="60153.17"/>
    <x v="33331"/>
  </r>
  <r>
    <x v="33364"/>
    <d v="1991-01-13T00:00:00"/>
    <x v="44"/>
    <x v="2"/>
    <x v="0"/>
    <x v="1"/>
    <x v="2"/>
    <x v="0"/>
    <x v="2"/>
    <x v="5"/>
    <x v="424"/>
    <s v="Khaki"/>
    <x v="5"/>
    <x v="1"/>
    <x v="3"/>
    <n v="87430.84"/>
    <x v="33332"/>
  </r>
  <r>
    <x v="33365"/>
    <d v="2002-06-20T00:00:00"/>
    <x v="32"/>
    <x v="0"/>
    <x v="0"/>
    <x v="0"/>
    <x v="1"/>
    <x v="1"/>
    <x v="2"/>
    <x v="8"/>
    <x v="531"/>
    <s v="Mauv"/>
    <x v="17"/>
    <x v="1"/>
    <x v="0"/>
    <n v="86155.15"/>
    <x v="33333"/>
  </r>
  <r>
    <x v="33366"/>
    <d v="1964-11-28T00:00:00"/>
    <x v="15"/>
    <x v="0"/>
    <x v="0"/>
    <x v="1"/>
    <x v="0"/>
    <x v="0"/>
    <x v="1"/>
    <x v="41"/>
    <x v="240"/>
    <s v="Khaki"/>
    <x v="31"/>
    <x v="1"/>
    <x v="0"/>
    <n v="82524.009999999995"/>
    <x v="33334"/>
  </r>
  <r>
    <x v="33367"/>
    <d v="1974-04-26T00:00:00"/>
    <x v="30"/>
    <x v="0"/>
    <x v="0"/>
    <x v="1"/>
    <x v="1"/>
    <x v="1"/>
    <x v="1"/>
    <x v="32"/>
    <x v="799"/>
    <s v="Purple"/>
    <x v="28"/>
    <x v="3"/>
    <x v="0"/>
    <n v="51325.54"/>
    <x v="33335"/>
  </r>
  <r>
    <x v="33368"/>
    <d v="1951-09-19T00:00:00"/>
    <x v="47"/>
    <x v="0"/>
    <x v="0"/>
    <x v="0"/>
    <x v="1"/>
    <x v="0"/>
    <x v="0"/>
    <x v="20"/>
    <x v="612"/>
    <s v="Green"/>
    <x v="2"/>
    <x v="2"/>
    <x v="3"/>
    <n v="58726.559999999998"/>
    <x v="33336"/>
  </r>
  <r>
    <x v="33369"/>
    <d v="1968-12-05T00:00:00"/>
    <x v="10"/>
    <x v="1"/>
    <x v="0"/>
    <x v="1"/>
    <x v="1"/>
    <x v="0"/>
    <x v="1"/>
    <x v="36"/>
    <x v="524"/>
    <s v="Purple"/>
    <x v="14"/>
    <x v="1"/>
    <x v="1"/>
    <n v="92946.28"/>
    <x v="33337"/>
  </r>
  <r>
    <x v="33370"/>
    <d v="1986-09-10T00:00:00"/>
    <x v="34"/>
    <x v="2"/>
    <x v="0"/>
    <x v="0"/>
    <x v="1"/>
    <x v="1"/>
    <x v="1"/>
    <x v="6"/>
    <x v="147"/>
    <s v="Red"/>
    <x v="14"/>
    <x v="1"/>
    <x v="3"/>
    <n v="85770.55"/>
    <x v="33338"/>
  </r>
  <r>
    <x v="33371"/>
    <d v="1968-07-17T00:00:00"/>
    <x v="10"/>
    <x v="1"/>
    <x v="0"/>
    <x v="1"/>
    <x v="1"/>
    <x v="1"/>
    <x v="2"/>
    <x v="35"/>
    <x v="281"/>
    <s v="Turquoise"/>
    <x v="9"/>
    <x v="1"/>
    <x v="2"/>
    <n v="76469.42"/>
    <x v="33339"/>
  </r>
  <r>
    <x v="33372"/>
    <d v="1992-02-19T00:00:00"/>
    <x v="8"/>
    <x v="0"/>
    <x v="0"/>
    <x v="1"/>
    <x v="1"/>
    <x v="1"/>
    <x v="2"/>
    <x v="16"/>
    <x v="893"/>
    <s v="Mauv"/>
    <x v="15"/>
    <x v="3"/>
    <x v="3"/>
    <n v="35667.370000000003"/>
    <x v="33340"/>
  </r>
  <r>
    <x v="33373"/>
    <d v="1984-10-07T00:00:00"/>
    <x v="33"/>
    <x v="0"/>
    <x v="1"/>
    <x v="1"/>
    <x v="1"/>
    <x v="1"/>
    <x v="1"/>
    <x v="26"/>
    <x v="73"/>
    <s v="Teal"/>
    <x v="26"/>
    <x v="1"/>
    <x v="0"/>
    <n v="1267.67"/>
    <x v="33341"/>
  </r>
  <r>
    <x v="33374"/>
    <d v="1958-01-07T00:00:00"/>
    <x v="26"/>
    <x v="1"/>
    <x v="0"/>
    <x v="0"/>
    <x v="1"/>
    <x v="0"/>
    <x v="1"/>
    <x v="20"/>
    <x v="537"/>
    <s v="Red"/>
    <x v="5"/>
    <x v="1"/>
    <x v="2"/>
    <n v="9992.85"/>
    <x v="33342"/>
  </r>
  <r>
    <x v="33375"/>
    <d v="1975-10-23T00:00:00"/>
    <x v="13"/>
    <x v="1"/>
    <x v="0"/>
    <x v="0"/>
    <x v="1"/>
    <x v="1"/>
    <x v="0"/>
    <x v="12"/>
    <x v="446"/>
    <s v="Maroon"/>
    <x v="2"/>
    <x v="1"/>
    <x v="0"/>
    <n v="56387.86"/>
    <x v="33343"/>
  </r>
  <r>
    <x v="33376"/>
    <d v="1993-11-05T00:00:00"/>
    <x v="22"/>
    <x v="2"/>
    <x v="0"/>
    <x v="1"/>
    <x v="1"/>
    <x v="0"/>
    <x v="1"/>
    <x v="9"/>
    <x v="11"/>
    <s v="Green"/>
    <x v="25"/>
    <x v="1"/>
    <x v="4"/>
    <n v="35537.870000000003"/>
    <x v="33344"/>
  </r>
  <r>
    <x v="33377"/>
    <d v="1981-01-08T00:00:00"/>
    <x v="6"/>
    <x v="0"/>
    <x v="0"/>
    <x v="0"/>
    <x v="2"/>
    <x v="0"/>
    <x v="1"/>
    <x v="30"/>
    <x v="157"/>
    <s v="Blue"/>
    <x v="31"/>
    <x v="1"/>
    <x v="1"/>
    <n v="86249.3"/>
    <x v="33345"/>
  </r>
  <r>
    <x v="33378"/>
    <d v="1998-04-04T00:00:00"/>
    <x v="9"/>
    <x v="1"/>
    <x v="0"/>
    <x v="1"/>
    <x v="2"/>
    <x v="0"/>
    <x v="3"/>
    <x v="28"/>
    <x v="54"/>
    <s v="Khaki"/>
    <x v="35"/>
    <x v="1"/>
    <x v="3"/>
    <n v="28117.52"/>
    <x v="33346"/>
  </r>
  <r>
    <x v="33379"/>
    <d v="1984-01-25T00:00:00"/>
    <x v="23"/>
    <x v="1"/>
    <x v="0"/>
    <x v="1"/>
    <x v="1"/>
    <x v="1"/>
    <x v="2"/>
    <x v="33"/>
    <x v="661"/>
    <s v="Mauv"/>
    <x v="30"/>
    <x v="1"/>
    <x v="0"/>
    <n v="5513.37"/>
    <x v="33347"/>
  </r>
  <r>
    <x v="33380"/>
    <d v="1957-07-27T00:00:00"/>
    <x v="26"/>
    <x v="2"/>
    <x v="0"/>
    <x v="1"/>
    <x v="1"/>
    <x v="1"/>
    <x v="1"/>
    <x v="3"/>
    <x v="46"/>
    <s v="Khaki"/>
    <x v="4"/>
    <x v="1"/>
    <x v="0"/>
    <n v="71156.070000000007"/>
    <x v="33348"/>
  </r>
  <r>
    <x v="33381"/>
    <d v="1988-10-22T00:00:00"/>
    <x v="1"/>
    <x v="0"/>
    <x v="1"/>
    <x v="0"/>
    <x v="1"/>
    <x v="1"/>
    <x v="2"/>
    <x v="10"/>
    <x v="129"/>
    <s v="Purple"/>
    <x v="2"/>
    <x v="1"/>
    <x v="0"/>
    <n v="79458.97"/>
    <x v="33349"/>
  </r>
  <r>
    <x v="33382"/>
    <d v="1971-08-01T00:00:00"/>
    <x v="28"/>
    <x v="2"/>
    <x v="0"/>
    <x v="0"/>
    <x v="1"/>
    <x v="1"/>
    <x v="1"/>
    <x v="6"/>
    <x v="217"/>
    <s v="Turquoise"/>
    <x v="28"/>
    <x v="1"/>
    <x v="0"/>
    <n v="84235.08"/>
    <x v="33350"/>
  </r>
  <r>
    <x v="33383"/>
    <d v="2002-01-02T00:00:00"/>
    <x v="49"/>
    <x v="2"/>
    <x v="0"/>
    <x v="0"/>
    <x v="2"/>
    <x v="0"/>
    <x v="1"/>
    <x v="15"/>
    <x v="461"/>
    <s v="Fuscia"/>
    <x v="5"/>
    <x v="1"/>
    <x v="0"/>
    <n v="5300.17"/>
    <x v="33351"/>
  </r>
  <r>
    <x v="33384"/>
    <d v="1964-04-13T00:00:00"/>
    <x v="15"/>
    <x v="1"/>
    <x v="0"/>
    <x v="0"/>
    <x v="2"/>
    <x v="0"/>
    <x v="1"/>
    <x v="17"/>
    <x v="176"/>
    <s v="Mauv"/>
    <x v="31"/>
    <x v="1"/>
    <x v="3"/>
    <n v="82348.53"/>
    <x v="33352"/>
  </r>
  <r>
    <x v="33385"/>
    <d v="1996-07-11T00:00:00"/>
    <x v="18"/>
    <x v="1"/>
    <x v="0"/>
    <x v="1"/>
    <x v="1"/>
    <x v="1"/>
    <x v="3"/>
    <x v="39"/>
    <x v="404"/>
    <s v="Yellow"/>
    <x v="1"/>
    <x v="1"/>
    <x v="2"/>
    <n v="32689.87"/>
    <x v="33353"/>
  </r>
  <r>
    <x v="33386"/>
    <d v="1964-07-18T00:00:00"/>
    <x v="15"/>
    <x v="0"/>
    <x v="0"/>
    <x v="1"/>
    <x v="1"/>
    <x v="1"/>
    <x v="1"/>
    <x v="37"/>
    <x v="733"/>
    <s v="Blue"/>
    <x v="14"/>
    <x v="1"/>
    <x v="1"/>
    <n v="36444.910000000003"/>
    <x v="33354"/>
  </r>
  <r>
    <x v="33387"/>
    <d v="1954-10-31T00:00:00"/>
    <x v="46"/>
    <x v="3"/>
    <x v="0"/>
    <x v="0"/>
    <x v="2"/>
    <x v="0"/>
    <x v="1"/>
    <x v="23"/>
    <x v="340"/>
    <s v="Crimson"/>
    <x v="6"/>
    <x v="1"/>
    <x v="3"/>
    <n v="67625.45"/>
    <x v="33355"/>
  </r>
  <r>
    <x v="33388"/>
    <d v="1992-09-13T00:00:00"/>
    <x v="8"/>
    <x v="1"/>
    <x v="0"/>
    <x v="1"/>
    <x v="0"/>
    <x v="0"/>
    <x v="1"/>
    <x v="5"/>
    <x v="182"/>
    <s v="Aquamarine"/>
    <x v="31"/>
    <x v="0"/>
    <x v="2"/>
    <n v="86954.21"/>
    <x v="33356"/>
  </r>
  <r>
    <x v="33389"/>
    <d v="1960-11-28T00:00:00"/>
    <x v="51"/>
    <x v="1"/>
    <x v="0"/>
    <x v="0"/>
    <x v="1"/>
    <x v="1"/>
    <x v="0"/>
    <x v="17"/>
    <x v="118"/>
    <s v="Puce"/>
    <x v="31"/>
    <x v="1"/>
    <x v="1"/>
    <n v="41775.800000000003"/>
    <x v="33357"/>
  </r>
  <r>
    <x v="33390"/>
    <d v="1981-06-22T00:00:00"/>
    <x v="48"/>
    <x v="1"/>
    <x v="1"/>
    <x v="1"/>
    <x v="2"/>
    <x v="0"/>
    <x v="1"/>
    <x v="5"/>
    <x v="547"/>
    <s v="Khaki"/>
    <x v="19"/>
    <x v="1"/>
    <x v="0"/>
    <n v="97944.16"/>
    <x v="33358"/>
  </r>
  <r>
    <x v="33391"/>
    <d v="1985-02-06T00:00:00"/>
    <x v="39"/>
    <x v="1"/>
    <x v="0"/>
    <x v="0"/>
    <x v="1"/>
    <x v="0"/>
    <x v="0"/>
    <x v="24"/>
    <x v="476"/>
    <s v="Aquamarine"/>
    <x v="31"/>
    <x v="1"/>
    <x v="4"/>
    <n v="75240.66"/>
    <x v="33359"/>
  </r>
  <r>
    <x v="33392"/>
    <d v="1979-12-09T00:00:00"/>
    <x v="27"/>
    <x v="0"/>
    <x v="1"/>
    <x v="1"/>
    <x v="1"/>
    <x v="1"/>
    <x v="2"/>
    <x v="5"/>
    <x v="40"/>
    <s v="Turquoise"/>
    <x v="1"/>
    <x v="1"/>
    <x v="4"/>
    <n v="49276.3"/>
    <x v="33360"/>
  </r>
  <r>
    <x v="33393"/>
    <d v="1962-05-09T00:00:00"/>
    <x v="0"/>
    <x v="0"/>
    <x v="0"/>
    <x v="1"/>
    <x v="1"/>
    <x v="1"/>
    <x v="1"/>
    <x v="32"/>
    <x v="159"/>
    <s v="Teal"/>
    <x v="31"/>
    <x v="1"/>
    <x v="1"/>
    <n v="46457.26"/>
    <x v="33361"/>
  </r>
  <r>
    <x v="33394"/>
    <d v="1978-03-10T00:00:00"/>
    <x v="31"/>
    <x v="1"/>
    <x v="0"/>
    <x v="0"/>
    <x v="1"/>
    <x v="1"/>
    <x v="1"/>
    <x v="8"/>
    <x v="405"/>
    <s v="Purple"/>
    <x v="3"/>
    <x v="0"/>
    <x v="3"/>
    <n v="74307.78"/>
    <x v="33362"/>
  </r>
  <r>
    <x v="33395"/>
    <d v="1954-11-07T00:00:00"/>
    <x v="46"/>
    <x v="2"/>
    <x v="1"/>
    <x v="1"/>
    <x v="1"/>
    <x v="1"/>
    <x v="2"/>
    <x v="5"/>
    <x v="274"/>
    <s v="Puce"/>
    <x v="13"/>
    <x v="0"/>
    <x v="3"/>
    <n v="60563.839999999997"/>
    <x v="33363"/>
  </r>
  <r>
    <x v="33396"/>
    <d v="1961-07-01T00:00:00"/>
    <x v="11"/>
    <x v="2"/>
    <x v="1"/>
    <x v="1"/>
    <x v="1"/>
    <x v="1"/>
    <x v="0"/>
    <x v="19"/>
    <x v="108"/>
    <s v="Mauv"/>
    <x v="19"/>
    <x v="1"/>
    <x v="0"/>
    <n v="67065.52"/>
    <x v="33364"/>
  </r>
  <r>
    <x v="33397"/>
    <d v="1988-04-14T00:00:00"/>
    <x v="1"/>
    <x v="1"/>
    <x v="0"/>
    <x v="1"/>
    <x v="1"/>
    <x v="0"/>
    <x v="1"/>
    <x v="10"/>
    <x v="129"/>
    <s v="Red"/>
    <x v="2"/>
    <x v="4"/>
    <x v="2"/>
    <n v="16190.97"/>
    <x v="33365"/>
  </r>
  <r>
    <x v="33398"/>
    <d v="1984-11-03T00:00:00"/>
    <x v="33"/>
    <x v="1"/>
    <x v="0"/>
    <x v="1"/>
    <x v="0"/>
    <x v="0"/>
    <x v="1"/>
    <x v="16"/>
    <x v="711"/>
    <s v="Puce"/>
    <x v="8"/>
    <x v="1"/>
    <x v="2"/>
    <n v="24611.81"/>
    <x v="33366"/>
  </r>
  <r>
    <x v="33399"/>
    <d v="1989-08-12T00:00:00"/>
    <x v="42"/>
    <x v="2"/>
    <x v="0"/>
    <x v="0"/>
    <x v="1"/>
    <x v="1"/>
    <x v="1"/>
    <x v="35"/>
    <x v="114"/>
    <s v="Fuscia"/>
    <x v="18"/>
    <x v="1"/>
    <x v="0"/>
    <n v="35072.239999999998"/>
    <x v="33367"/>
  </r>
  <r>
    <x v="33400"/>
    <d v="1980-05-06T00:00:00"/>
    <x v="6"/>
    <x v="1"/>
    <x v="0"/>
    <x v="0"/>
    <x v="2"/>
    <x v="0"/>
    <x v="2"/>
    <x v="15"/>
    <x v="461"/>
    <s v="Indigo"/>
    <x v="1"/>
    <x v="0"/>
    <x v="1"/>
    <n v="74245.039999999994"/>
    <x v="33368"/>
  </r>
  <r>
    <x v="33401"/>
    <d v="1980-07-08T00:00:00"/>
    <x v="6"/>
    <x v="1"/>
    <x v="0"/>
    <x v="0"/>
    <x v="2"/>
    <x v="0"/>
    <x v="1"/>
    <x v="3"/>
    <x v="464"/>
    <s v="Crimson"/>
    <x v="12"/>
    <x v="1"/>
    <x v="2"/>
    <n v="34103.46"/>
    <x v="33369"/>
  </r>
  <r>
    <x v="33402"/>
    <d v="1983-03-07T00:00:00"/>
    <x v="23"/>
    <x v="2"/>
    <x v="0"/>
    <x v="0"/>
    <x v="1"/>
    <x v="1"/>
    <x v="1"/>
    <x v="26"/>
    <x v="718"/>
    <s v="Turquoise"/>
    <x v="32"/>
    <x v="1"/>
    <x v="1"/>
    <n v="15538.8"/>
    <x v="33370"/>
  </r>
  <r>
    <x v="33403"/>
    <d v="1981-06-24T00:00:00"/>
    <x v="48"/>
    <x v="0"/>
    <x v="0"/>
    <x v="0"/>
    <x v="1"/>
    <x v="1"/>
    <x v="0"/>
    <x v="38"/>
    <x v="366"/>
    <s v="Maroon"/>
    <x v="23"/>
    <x v="3"/>
    <x v="0"/>
    <n v="31749.99"/>
    <x v="33371"/>
  </r>
  <r>
    <x v="33404"/>
    <d v="1969-09-21T00:00:00"/>
    <x v="17"/>
    <x v="1"/>
    <x v="0"/>
    <x v="0"/>
    <x v="0"/>
    <x v="0"/>
    <x v="0"/>
    <x v="19"/>
    <x v="29"/>
    <s v="Puce"/>
    <x v="3"/>
    <x v="1"/>
    <x v="1"/>
    <n v="48419.62"/>
    <x v="33372"/>
  </r>
  <r>
    <x v="33405"/>
    <d v="1972-04-18T00:00:00"/>
    <x v="29"/>
    <x v="2"/>
    <x v="0"/>
    <x v="0"/>
    <x v="1"/>
    <x v="0"/>
    <x v="1"/>
    <x v="33"/>
    <x v="98"/>
    <s v="Blue"/>
    <x v="8"/>
    <x v="1"/>
    <x v="4"/>
    <n v="54824.24"/>
    <x v="33373"/>
  </r>
  <r>
    <x v="33406"/>
    <d v="1968-04-16T00:00:00"/>
    <x v="10"/>
    <x v="2"/>
    <x v="0"/>
    <x v="0"/>
    <x v="2"/>
    <x v="0"/>
    <x v="2"/>
    <x v="8"/>
    <x v="85"/>
    <s v="Turquoise"/>
    <x v="4"/>
    <x v="1"/>
    <x v="2"/>
    <n v="59461.64"/>
    <x v="33374"/>
  </r>
  <r>
    <x v="33407"/>
    <d v="1983-10-21T00:00:00"/>
    <x v="23"/>
    <x v="2"/>
    <x v="0"/>
    <x v="0"/>
    <x v="1"/>
    <x v="0"/>
    <x v="2"/>
    <x v="3"/>
    <x v="9"/>
    <s v="Maroon"/>
    <x v="2"/>
    <x v="1"/>
    <x v="1"/>
    <n v="13239.48"/>
    <x v="33375"/>
  </r>
  <r>
    <x v="33408"/>
    <d v="1978-07-10T00:00:00"/>
    <x v="31"/>
    <x v="2"/>
    <x v="0"/>
    <x v="1"/>
    <x v="1"/>
    <x v="1"/>
    <x v="1"/>
    <x v="16"/>
    <x v="164"/>
    <s v="Yellow"/>
    <x v="9"/>
    <x v="1"/>
    <x v="1"/>
    <n v="28492.98"/>
    <x v="33376"/>
  </r>
  <r>
    <x v="33409"/>
    <d v="1995-01-11T00:00:00"/>
    <x v="50"/>
    <x v="0"/>
    <x v="0"/>
    <x v="0"/>
    <x v="1"/>
    <x v="1"/>
    <x v="1"/>
    <x v="17"/>
    <x v="310"/>
    <s v="Purple"/>
    <x v="11"/>
    <x v="1"/>
    <x v="3"/>
    <n v="14796.92"/>
    <x v="33377"/>
  </r>
  <r>
    <x v="33410"/>
    <d v="1954-03-10T00:00:00"/>
    <x v="46"/>
    <x v="1"/>
    <x v="1"/>
    <x v="0"/>
    <x v="1"/>
    <x v="0"/>
    <x v="0"/>
    <x v="5"/>
    <x v="182"/>
    <s v="Mauv"/>
    <x v="12"/>
    <x v="1"/>
    <x v="0"/>
    <n v="57682.52"/>
    <x v="33378"/>
  </r>
  <r>
    <x v="33411"/>
    <d v="1979-10-01T00:00:00"/>
    <x v="27"/>
    <x v="2"/>
    <x v="0"/>
    <x v="1"/>
    <x v="1"/>
    <x v="1"/>
    <x v="0"/>
    <x v="26"/>
    <x v="44"/>
    <s v="Teal"/>
    <x v="28"/>
    <x v="2"/>
    <x v="0"/>
    <n v="31307.22"/>
    <x v="33379"/>
  </r>
  <r>
    <x v="33412"/>
    <d v="1998-09-25T00:00:00"/>
    <x v="9"/>
    <x v="1"/>
    <x v="0"/>
    <x v="0"/>
    <x v="1"/>
    <x v="1"/>
    <x v="1"/>
    <x v="23"/>
    <x v="38"/>
    <s v="Blue"/>
    <x v="7"/>
    <x v="1"/>
    <x v="3"/>
    <n v="41945.13"/>
    <x v="33380"/>
  </r>
  <r>
    <x v="33413"/>
    <d v="1987-10-19T00:00:00"/>
    <x v="40"/>
    <x v="2"/>
    <x v="0"/>
    <x v="1"/>
    <x v="1"/>
    <x v="1"/>
    <x v="1"/>
    <x v="3"/>
    <x v="378"/>
    <s v="Maroon"/>
    <x v="6"/>
    <x v="1"/>
    <x v="1"/>
    <n v="79490.89"/>
    <x v="33381"/>
  </r>
  <r>
    <x v="33414"/>
    <d v="1975-12-02T00:00:00"/>
    <x v="13"/>
    <x v="1"/>
    <x v="0"/>
    <x v="0"/>
    <x v="1"/>
    <x v="1"/>
    <x v="1"/>
    <x v="20"/>
    <x v="252"/>
    <s v="Aquamarine"/>
    <x v="4"/>
    <x v="1"/>
    <x v="1"/>
    <n v="34643.78"/>
    <x v="33382"/>
  </r>
  <r>
    <x v="33415"/>
    <d v="1998-11-15T00:00:00"/>
    <x v="9"/>
    <x v="1"/>
    <x v="0"/>
    <x v="1"/>
    <x v="0"/>
    <x v="0"/>
    <x v="0"/>
    <x v="24"/>
    <x v="427"/>
    <s v="Red"/>
    <x v="30"/>
    <x v="4"/>
    <x v="1"/>
    <n v="56162.59"/>
    <x v="33383"/>
  </r>
  <r>
    <x v="33416"/>
    <d v="1984-11-20T00:00:00"/>
    <x v="33"/>
    <x v="2"/>
    <x v="1"/>
    <x v="1"/>
    <x v="1"/>
    <x v="1"/>
    <x v="1"/>
    <x v="37"/>
    <x v="640"/>
    <s v="Turquoise"/>
    <x v="11"/>
    <x v="1"/>
    <x v="0"/>
    <n v="55309.15"/>
    <x v="33384"/>
  </r>
  <r>
    <x v="33417"/>
    <d v="1958-07-27T00:00:00"/>
    <x v="37"/>
    <x v="2"/>
    <x v="0"/>
    <x v="1"/>
    <x v="1"/>
    <x v="0"/>
    <x v="3"/>
    <x v="7"/>
    <x v="37"/>
    <s v="Aquamarine"/>
    <x v="2"/>
    <x v="1"/>
    <x v="3"/>
    <n v="14351.23"/>
    <x v="33385"/>
  </r>
  <r>
    <x v="33418"/>
    <d v="1976-08-08T00:00:00"/>
    <x v="35"/>
    <x v="1"/>
    <x v="0"/>
    <x v="0"/>
    <x v="1"/>
    <x v="0"/>
    <x v="1"/>
    <x v="35"/>
    <x v="225"/>
    <s v="Indigo"/>
    <x v="1"/>
    <x v="1"/>
    <x v="0"/>
    <n v="61991.44"/>
    <x v="33386"/>
  </r>
  <r>
    <x v="33419"/>
    <d v="1956-08-06T00:00:00"/>
    <x v="25"/>
    <x v="0"/>
    <x v="0"/>
    <x v="0"/>
    <x v="0"/>
    <x v="0"/>
    <x v="0"/>
    <x v="23"/>
    <x v="286"/>
    <s v="Goldenrod"/>
    <x v="15"/>
    <x v="1"/>
    <x v="4"/>
    <n v="955.58"/>
    <x v="33387"/>
  </r>
  <r>
    <x v="33420"/>
    <d v="1998-01-18T00:00:00"/>
    <x v="45"/>
    <x v="2"/>
    <x v="1"/>
    <x v="0"/>
    <x v="1"/>
    <x v="1"/>
    <x v="1"/>
    <x v="15"/>
    <x v="43"/>
    <s v="Orange"/>
    <x v="14"/>
    <x v="1"/>
    <x v="1"/>
    <n v="49058.38"/>
    <x v="33388"/>
  </r>
  <r>
    <x v="33421"/>
    <d v="1950-10-05T00:00:00"/>
    <x v="7"/>
    <x v="0"/>
    <x v="0"/>
    <x v="0"/>
    <x v="1"/>
    <x v="1"/>
    <x v="0"/>
    <x v="15"/>
    <x v="216"/>
    <s v="Mauv"/>
    <x v="10"/>
    <x v="1"/>
    <x v="4"/>
    <n v="15991.2"/>
    <x v="33389"/>
  </r>
  <r>
    <x v="33422"/>
    <d v="1965-11-20T00:00:00"/>
    <x v="52"/>
    <x v="3"/>
    <x v="0"/>
    <x v="0"/>
    <x v="1"/>
    <x v="1"/>
    <x v="0"/>
    <x v="36"/>
    <x v="679"/>
    <s v="Yellow"/>
    <x v="1"/>
    <x v="1"/>
    <x v="0"/>
    <n v="70958.42"/>
    <x v="33390"/>
  </r>
  <r>
    <x v="33423"/>
    <d v="1999-02-02T00:00:00"/>
    <x v="2"/>
    <x v="1"/>
    <x v="0"/>
    <x v="1"/>
    <x v="1"/>
    <x v="1"/>
    <x v="1"/>
    <x v="26"/>
    <x v="192"/>
    <s v="Orange"/>
    <x v="11"/>
    <x v="1"/>
    <x v="3"/>
    <n v="42258.58"/>
    <x v="33391"/>
  </r>
  <r>
    <x v="33424"/>
    <d v="1991-07-17T00:00:00"/>
    <x v="4"/>
    <x v="0"/>
    <x v="0"/>
    <x v="1"/>
    <x v="1"/>
    <x v="0"/>
    <x v="2"/>
    <x v="53"/>
    <x v="668"/>
    <s v="Puce"/>
    <x v="6"/>
    <x v="1"/>
    <x v="4"/>
    <n v="53587.88"/>
    <x v="33392"/>
  </r>
  <r>
    <x v="33425"/>
    <d v="1966-07-07T00:00:00"/>
    <x v="14"/>
    <x v="2"/>
    <x v="1"/>
    <x v="0"/>
    <x v="2"/>
    <x v="0"/>
    <x v="1"/>
    <x v="0"/>
    <x v="370"/>
    <s v="Red"/>
    <x v="2"/>
    <x v="1"/>
    <x v="2"/>
    <n v="85298.77"/>
    <x v="33393"/>
  </r>
  <r>
    <x v="33426"/>
    <d v="1989-12-11T00:00:00"/>
    <x v="42"/>
    <x v="0"/>
    <x v="0"/>
    <x v="1"/>
    <x v="1"/>
    <x v="1"/>
    <x v="1"/>
    <x v="3"/>
    <x v="339"/>
    <s v="Maroon"/>
    <x v="6"/>
    <x v="1"/>
    <x v="0"/>
    <n v="86866.07"/>
    <x v="33394"/>
  </r>
  <r>
    <x v="33427"/>
    <d v="1997-10-05T00:00:00"/>
    <x v="45"/>
    <x v="2"/>
    <x v="0"/>
    <x v="1"/>
    <x v="1"/>
    <x v="1"/>
    <x v="1"/>
    <x v="25"/>
    <x v="572"/>
    <s v="Khaki"/>
    <x v="30"/>
    <x v="1"/>
    <x v="3"/>
    <n v="2858.38"/>
    <x v="33395"/>
  </r>
  <r>
    <x v="33428"/>
    <d v="1980-10-21T00:00:00"/>
    <x v="6"/>
    <x v="1"/>
    <x v="1"/>
    <x v="1"/>
    <x v="1"/>
    <x v="0"/>
    <x v="0"/>
    <x v="7"/>
    <x v="37"/>
    <s v="Aquamarine"/>
    <x v="18"/>
    <x v="0"/>
    <x v="2"/>
    <n v="48156.85"/>
    <x v="33396"/>
  </r>
  <r>
    <x v="33429"/>
    <d v="1981-04-19T00:00:00"/>
    <x v="48"/>
    <x v="1"/>
    <x v="1"/>
    <x v="1"/>
    <x v="2"/>
    <x v="0"/>
    <x v="1"/>
    <x v="37"/>
    <x v="134"/>
    <s v="Turquoise"/>
    <x v="19"/>
    <x v="1"/>
    <x v="2"/>
    <n v="71328.13"/>
    <x v="33397"/>
  </r>
  <r>
    <x v="33430"/>
    <d v="2001-01-01T00:00:00"/>
    <x v="12"/>
    <x v="2"/>
    <x v="0"/>
    <x v="1"/>
    <x v="0"/>
    <x v="0"/>
    <x v="1"/>
    <x v="18"/>
    <x v="28"/>
    <s v="Pink"/>
    <x v="4"/>
    <x v="1"/>
    <x v="2"/>
    <n v="68806.89"/>
    <x v="33398"/>
  </r>
  <r>
    <x v="33431"/>
    <d v="1974-09-04T00:00:00"/>
    <x v="30"/>
    <x v="0"/>
    <x v="0"/>
    <x v="0"/>
    <x v="1"/>
    <x v="1"/>
    <x v="1"/>
    <x v="25"/>
    <x v="150"/>
    <s v="Indigo"/>
    <x v="2"/>
    <x v="1"/>
    <x v="1"/>
    <n v="68789.259999999995"/>
    <x v="33399"/>
  </r>
  <r>
    <x v="33432"/>
    <d v="1993-09-26T00:00:00"/>
    <x v="22"/>
    <x v="3"/>
    <x v="0"/>
    <x v="0"/>
    <x v="1"/>
    <x v="0"/>
    <x v="1"/>
    <x v="15"/>
    <x v="461"/>
    <s v="Orange"/>
    <x v="30"/>
    <x v="1"/>
    <x v="4"/>
    <n v="76025.52"/>
    <x v="33400"/>
  </r>
  <r>
    <x v="33433"/>
    <d v="1961-07-26T00:00:00"/>
    <x v="11"/>
    <x v="1"/>
    <x v="0"/>
    <x v="1"/>
    <x v="1"/>
    <x v="0"/>
    <x v="0"/>
    <x v="13"/>
    <x v="172"/>
    <s v="Red"/>
    <x v="3"/>
    <x v="0"/>
    <x v="2"/>
    <n v="4964.82"/>
    <x v="33401"/>
  </r>
  <r>
    <x v="33434"/>
    <d v="1988-06-17T00:00:00"/>
    <x v="1"/>
    <x v="0"/>
    <x v="0"/>
    <x v="1"/>
    <x v="1"/>
    <x v="1"/>
    <x v="0"/>
    <x v="16"/>
    <x v="25"/>
    <s v="Blue"/>
    <x v="12"/>
    <x v="1"/>
    <x v="2"/>
    <n v="35701.89"/>
    <x v="33402"/>
  </r>
  <r>
    <x v="33435"/>
    <d v="1996-03-04T00:00:00"/>
    <x v="18"/>
    <x v="0"/>
    <x v="0"/>
    <x v="1"/>
    <x v="1"/>
    <x v="1"/>
    <x v="1"/>
    <x v="8"/>
    <x v="441"/>
    <s v="Green"/>
    <x v="13"/>
    <x v="1"/>
    <x v="4"/>
    <n v="75703.44"/>
    <x v="33403"/>
  </r>
  <r>
    <x v="33436"/>
    <d v="1957-12-14T00:00:00"/>
    <x v="26"/>
    <x v="0"/>
    <x v="0"/>
    <x v="1"/>
    <x v="1"/>
    <x v="1"/>
    <x v="2"/>
    <x v="23"/>
    <x v="529"/>
    <s v="Pink"/>
    <x v="17"/>
    <x v="1"/>
    <x v="3"/>
    <n v="27708.67"/>
    <x v="33404"/>
  </r>
  <r>
    <x v="33437"/>
    <d v="1953-09-23T00:00:00"/>
    <x v="43"/>
    <x v="3"/>
    <x v="0"/>
    <x v="0"/>
    <x v="1"/>
    <x v="0"/>
    <x v="0"/>
    <x v="27"/>
    <x v="209"/>
    <s v="Pink"/>
    <x v="15"/>
    <x v="1"/>
    <x v="0"/>
    <n v="7734.62"/>
    <x v="33405"/>
  </r>
  <r>
    <x v="33438"/>
    <d v="1988-06-01T00:00:00"/>
    <x v="1"/>
    <x v="1"/>
    <x v="0"/>
    <x v="0"/>
    <x v="1"/>
    <x v="1"/>
    <x v="1"/>
    <x v="35"/>
    <x v="208"/>
    <s v="Yellow"/>
    <x v="3"/>
    <x v="1"/>
    <x v="2"/>
    <n v="57057.41"/>
    <x v="33406"/>
  </r>
  <r>
    <x v="33439"/>
    <d v="1959-07-14T00:00:00"/>
    <x v="3"/>
    <x v="1"/>
    <x v="1"/>
    <x v="1"/>
    <x v="1"/>
    <x v="1"/>
    <x v="0"/>
    <x v="8"/>
    <x v="85"/>
    <s v="Orange"/>
    <x v="3"/>
    <x v="1"/>
    <x v="0"/>
    <n v="21275.51"/>
    <x v="33407"/>
  </r>
  <r>
    <x v="33440"/>
    <d v="1990-01-14T00:00:00"/>
    <x v="42"/>
    <x v="1"/>
    <x v="1"/>
    <x v="0"/>
    <x v="2"/>
    <x v="0"/>
    <x v="1"/>
    <x v="3"/>
    <x v="117"/>
    <s v="Pink"/>
    <x v="4"/>
    <x v="1"/>
    <x v="3"/>
    <n v="40335.85"/>
    <x v="33408"/>
  </r>
  <r>
    <x v="33441"/>
    <d v="1989-11-16T00:00:00"/>
    <x v="42"/>
    <x v="0"/>
    <x v="0"/>
    <x v="0"/>
    <x v="1"/>
    <x v="1"/>
    <x v="0"/>
    <x v="17"/>
    <x v="188"/>
    <s v="Aquamarine"/>
    <x v="1"/>
    <x v="1"/>
    <x v="3"/>
    <n v="73541.5"/>
    <x v="33409"/>
  </r>
  <r>
    <x v="33442"/>
    <d v="1993-09-30T00:00:00"/>
    <x v="22"/>
    <x v="3"/>
    <x v="0"/>
    <x v="1"/>
    <x v="2"/>
    <x v="0"/>
    <x v="0"/>
    <x v="32"/>
    <x v="480"/>
    <s v="Crimson"/>
    <x v="12"/>
    <x v="3"/>
    <x v="3"/>
    <n v="76796.02"/>
    <x v="33410"/>
  </r>
  <r>
    <x v="33443"/>
    <d v="1988-03-10T00:00:00"/>
    <x v="1"/>
    <x v="3"/>
    <x v="0"/>
    <x v="1"/>
    <x v="1"/>
    <x v="1"/>
    <x v="1"/>
    <x v="26"/>
    <x v="327"/>
    <s v="Maroon"/>
    <x v="11"/>
    <x v="0"/>
    <x v="3"/>
    <n v="59029.21"/>
    <x v="33411"/>
  </r>
  <r>
    <x v="33444"/>
    <d v="1975-10-21T00:00:00"/>
    <x v="13"/>
    <x v="0"/>
    <x v="0"/>
    <x v="0"/>
    <x v="1"/>
    <x v="1"/>
    <x v="1"/>
    <x v="16"/>
    <x v="25"/>
    <s v="Violet"/>
    <x v="18"/>
    <x v="1"/>
    <x v="3"/>
    <n v="19255.02"/>
    <x v="33412"/>
  </r>
  <r>
    <x v="33445"/>
    <d v="2000-12-25T00:00:00"/>
    <x v="12"/>
    <x v="2"/>
    <x v="0"/>
    <x v="0"/>
    <x v="1"/>
    <x v="1"/>
    <x v="2"/>
    <x v="21"/>
    <x v="300"/>
    <s v="Yellow"/>
    <x v="4"/>
    <x v="1"/>
    <x v="1"/>
    <n v="86548.29"/>
    <x v="33413"/>
  </r>
  <r>
    <x v="33446"/>
    <d v="1998-05-29T00:00:00"/>
    <x v="9"/>
    <x v="1"/>
    <x v="0"/>
    <x v="1"/>
    <x v="1"/>
    <x v="1"/>
    <x v="2"/>
    <x v="2"/>
    <x v="830"/>
    <s v="Blue"/>
    <x v="17"/>
    <x v="1"/>
    <x v="2"/>
    <n v="28891.87"/>
    <x v="33414"/>
  </r>
  <r>
    <x v="33447"/>
    <d v="1952-06-11T00:00:00"/>
    <x v="20"/>
    <x v="1"/>
    <x v="0"/>
    <x v="1"/>
    <x v="1"/>
    <x v="1"/>
    <x v="2"/>
    <x v="41"/>
    <x v="376"/>
    <s v="Mauv"/>
    <x v="4"/>
    <x v="1"/>
    <x v="1"/>
    <n v="2389.5"/>
    <x v="33415"/>
  </r>
  <r>
    <x v="33448"/>
    <d v="1956-07-06T00:00:00"/>
    <x v="25"/>
    <x v="1"/>
    <x v="0"/>
    <x v="0"/>
    <x v="1"/>
    <x v="1"/>
    <x v="2"/>
    <x v="28"/>
    <x v="54"/>
    <s v="Goldenrod"/>
    <x v="5"/>
    <x v="0"/>
    <x v="3"/>
    <n v="66197"/>
    <x v="33416"/>
  </r>
  <r>
    <x v="33449"/>
    <d v="1986-09-26T00:00:00"/>
    <x v="34"/>
    <x v="1"/>
    <x v="0"/>
    <x v="0"/>
    <x v="1"/>
    <x v="1"/>
    <x v="1"/>
    <x v="5"/>
    <x v="274"/>
    <s v="Aquamarine"/>
    <x v="15"/>
    <x v="1"/>
    <x v="4"/>
    <n v="28668.97"/>
    <x v="33417"/>
  </r>
  <r>
    <x v="33450"/>
    <d v="1955-08-14T00:00:00"/>
    <x v="41"/>
    <x v="0"/>
    <x v="0"/>
    <x v="1"/>
    <x v="1"/>
    <x v="1"/>
    <x v="1"/>
    <x v="8"/>
    <x v="202"/>
    <s v="Crimson"/>
    <x v="5"/>
    <x v="1"/>
    <x v="0"/>
    <n v="56882.64"/>
    <x v="33418"/>
  </r>
  <r>
    <x v="33451"/>
    <d v="1983-11-30T00:00:00"/>
    <x v="23"/>
    <x v="3"/>
    <x v="0"/>
    <x v="0"/>
    <x v="0"/>
    <x v="0"/>
    <x v="2"/>
    <x v="23"/>
    <x v="38"/>
    <s v="Purple"/>
    <x v="1"/>
    <x v="1"/>
    <x v="1"/>
    <n v="45789.25"/>
    <x v="33419"/>
  </r>
  <r>
    <x v="33452"/>
    <d v="1990-08-14T00:00:00"/>
    <x v="44"/>
    <x v="0"/>
    <x v="0"/>
    <x v="1"/>
    <x v="1"/>
    <x v="0"/>
    <x v="2"/>
    <x v="8"/>
    <x v="89"/>
    <s v="Khaki"/>
    <x v="11"/>
    <x v="1"/>
    <x v="2"/>
    <n v="2230.3000000000002"/>
    <x v="33420"/>
  </r>
  <r>
    <x v="33453"/>
    <d v="1995-02-09T00:00:00"/>
    <x v="19"/>
    <x v="2"/>
    <x v="0"/>
    <x v="0"/>
    <x v="1"/>
    <x v="0"/>
    <x v="1"/>
    <x v="17"/>
    <x v="141"/>
    <s v="Pink"/>
    <x v="30"/>
    <x v="1"/>
    <x v="2"/>
    <n v="60843.32"/>
    <x v="33421"/>
  </r>
  <r>
    <x v="33454"/>
    <d v="1982-01-13T00:00:00"/>
    <x v="48"/>
    <x v="0"/>
    <x v="1"/>
    <x v="1"/>
    <x v="1"/>
    <x v="1"/>
    <x v="1"/>
    <x v="43"/>
    <x v="494"/>
    <s v="Maroon"/>
    <x v="22"/>
    <x v="1"/>
    <x v="3"/>
    <n v="60014.14"/>
    <x v="33422"/>
  </r>
  <r>
    <x v="33455"/>
    <d v="1954-05-25T00:00:00"/>
    <x v="46"/>
    <x v="1"/>
    <x v="0"/>
    <x v="1"/>
    <x v="1"/>
    <x v="1"/>
    <x v="3"/>
    <x v="16"/>
    <x v="405"/>
    <s v="Puce"/>
    <x v="5"/>
    <x v="1"/>
    <x v="0"/>
    <n v="19777.64"/>
    <x v="33423"/>
  </r>
  <r>
    <x v="33456"/>
    <d v="1977-09-24T00:00:00"/>
    <x v="36"/>
    <x v="0"/>
    <x v="0"/>
    <x v="0"/>
    <x v="1"/>
    <x v="1"/>
    <x v="2"/>
    <x v="15"/>
    <x v="391"/>
    <s v="Orange"/>
    <x v="4"/>
    <x v="1"/>
    <x v="2"/>
    <n v="1408.68"/>
    <x v="33424"/>
  </r>
  <r>
    <x v="33457"/>
    <d v="1969-01-19T00:00:00"/>
    <x v="10"/>
    <x v="1"/>
    <x v="1"/>
    <x v="0"/>
    <x v="1"/>
    <x v="1"/>
    <x v="3"/>
    <x v="3"/>
    <x v="339"/>
    <s v="Orange"/>
    <x v="28"/>
    <x v="1"/>
    <x v="0"/>
    <n v="87291.79"/>
    <x v="33425"/>
  </r>
  <r>
    <x v="33458"/>
    <d v="1997-08-11T00:00:00"/>
    <x v="45"/>
    <x v="0"/>
    <x v="0"/>
    <x v="0"/>
    <x v="1"/>
    <x v="0"/>
    <x v="2"/>
    <x v="12"/>
    <x v="392"/>
    <s v="Aquamarine"/>
    <x v="11"/>
    <x v="0"/>
    <x v="2"/>
    <n v="50479.91"/>
    <x v="33426"/>
  </r>
  <r>
    <x v="33459"/>
    <d v="1969-03-08T00:00:00"/>
    <x v="17"/>
    <x v="0"/>
    <x v="1"/>
    <x v="0"/>
    <x v="1"/>
    <x v="0"/>
    <x v="1"/>
    <x v="41"/>
    <x v="379"/>
    <s v="Green"/>
    <x v="10"/>
    <x v="1"/>
    <x v="4"/>
    <n v="74751.89"/>
    <x v="33427"/>
  </r>
  <r>
    <x v="33460"/>
    <d v="1950-11-02T00:00:00"/>
    <x v="7"/>
    <x v="0"/>
    <x v="0"/>
    <x v="1"/>
    <x v="1"/>
    <x v="1"/>
    <x v="1"/>
    <x v="27"/>
    <x v="209"/>
    <s v="Khaki"/>
    <x v="30"/>
    <x v="0"/>
    <x v="3"/>
    <n v="30849.48"/>
    <x v="33428"/>
  </r>
  <r>
    <x v="33461"/>
    <d v="1993-09-25T00:00:00"/>
    <x v="22"/>
    <x v="0"/>
    <x v="0"/>
    <x v="1"/>
    <x v="0"/>
    <x v="0"/>
    <x v="3"/>
    <x v="11"/>
    <x v="703"/>
    <s v="Aquamarine"/>
    <x v="2"/>
    <x v="1"/>
    <x v="1"/>
    <n v="47467.86"/>
    <x v="33429"/>
  </r>
  <r>
    <x v="33462"/>
    <d v="1956-07-10T00:00:00"/>
    <x v="25"/>
    <x v="3"/>
    <x v="0"/>
    <x v="1"/>
    <x v="1"/>
    <x v="1"/>
    <x v="0"/>
    <x v="12"/>
    <x v="594"/>
    <s v="Pink"/>
    <x v="4"/>
    <x v="1"/>
    <x v="2"/>
    <n v="75009.5"/>
    <x v="33430"/>
  </r>
  <r>
    <x v="33463"/>
    <d v="1995-05-15T00:00:00"/>
    <x v="19"/>
    <x v="0"/>
    <x v="0"/>
    <x v="0"/>
    <x v="1"/>
    <x v="1"/>
    <x v="1"/>
    <x v="32"/>
    <x v="401"/>
    <s v="Violet"/>
    <x v="10"/>
    <x v="0"/>
    <x v="3"/>
    <n v="66693.490000000005"/>
    <x v="33431"/>
  </r>
  <r>
    <x v="33464"/>
    <d v="1967-07-25T00:00:00"/>
    <x v="21"/>
    <x v="2"/>
    <x v="0"/>
    <x v="1"/>
    <x v="1"/>
    <x v="1"/>
    <x v="1"/>
    <x v="20"/>
    <x v="252"/>
    <s v="Pink"/>
    <x v="5"/>
    <x v="1"/>
    <x v="1"/>
    <n v="19336.099999999999"/>
    <x v="33432"/>
  </r>
  <r>
    <x v="33465"/>
    <d v="2000-12-26T00:00:00"/>
    <x v="12"/>
    <x v="0"/>
    <x v="1"/>
    <x v="0"/>
    <x v="1"/>
    <x v="1"/>
    <x v="0"/>
    <x v="5"/>
    <x v="193"/>
    <s v="Indigo"/>
    <x v="12"/>
    <x v="2"/>
    <x v="3"/>
    <n v="15716.46"/>
    <x v="33433"/>
  </r>
  <r>
    <x v="33466"/>
    <d v="1950-01-04T00:00:00"/>
    <x v="53"/>
    <x v="0"/>
    <x v="0"/>
    <x v="0"/>
    <x v="1"/>
    <x v="1"/>
    <x v="2"/>
    <x v="16"/>
    <x v="25"/>
    <s v="Violet"/>
    <x v="14"/>
    <x v="1"/>
    <x v="4"/>
    <n v="26990.57"/>
    <x v="33434"/>
  </r>
  <r>
    <x v="33467"/>
    <d v="1955-04-28T00:00:00"/>
    <x v="41"/>
    <x v="1"/>
    <x v="0"/>
    <x v="0"/>
    <x v="1"/>
    <x v="1"/>
    <x v="0"/>
    <x v="8"/>
    <x v="443"/>
    <s v="Red"/>
    <x v="14"/>
    <x v="1"/>
    <x v="0"/>
    <n v="53778.559999999998"/>
    <x v="33435"/>
  </r>
  <r>
    <x v="33468"/>
    <d v="1998-09-25T00:00:00"/>
    <x v="9"/>
    <x v="3"/>
    <x v="0"/>
    <x v="1"/>
    <x v="1"/>
    <x v="0"/>
    <x v="2"/>
    <x v="20"/>
    <x v="362"/>
    <s v="Mauv"/>
    <x v="31"/>
    <x v="1"/>
    <x v="4"/>
    <n v="64315.54"/>
    <x v="33436"/>
  </r>
  <r>
    <x v="33469"/>
    <d v="1954-07-06T00:00:00"/>
    <x v="46"/>
    <x v="1"/>
    <x v="0"/>
    <x v="1"/>
    <x v="1"/>
    <x v="1"/>
    <x v="0"/>
    <x v="8"/>
    <x v="137"/>
    <s v="Maroon"/>
    <x v="10"/>
    <x v="1"/>
    <x v="1"/>
    <n v="9488.07"/>
    <x v="33437"/>
  </r>
  <r>
    <x v="33470"/>
    <d v="1967-08-29T00:00:00"/>
    <x v="21"/>
    <x v="0"/>
    <x v="0"/>
    <x v="1"/>
    <x v="1"/>
    <x v="1"/>
    <x v="1"/>
    <x v="21"/>
    <x v="432"/>
    <s v="Fuscia"/>
    <x v="2"/>
    <x v="3"/>
    <x v="2"/>
    <n v="36989.25"/>
    <x v="33438"/>
  </r>
  <r>
    <x v="33471"/>
    <d v="1991-05-19T00:00:00"/>
    <x v="4"/>
    <x v="0"/>
    <x v="0"/>
    <x v="0"/>
    <x v="0"/>
    <x v="0"/>
    <x v="3"/>
    <x v="19"/>
    <x v="190"/>
    <s v="Goldenrod"/>
    <x v="2"/>
    <x v="0"/>
    <x v="0"/>
    <n v="61123.75"/>
    <x v="33439"/>
  </r>
  <r>
    <x v="33472"/>
    <d v="1962-11-12T00:00:00"/>
    <x v="0"/>
    <x v="0"/>
    <x v="0"/>
    <x v="0"/>
    <x v="1"/>
    <x v="1"/>
    <x v="1"/>
    <x v="33"/>
    <x v="397"/>
    <s v="Green"/>
    <x v="14"/>
    <x v="1"/>
    <x v="2"/>
    <n v="90255.42"/>
    <x v="33440"/>
  </r>
  <r>
    <x v="33473"/>
    <d v="1956-12-24T00:00:00"/>
    <x v="25"/>
    <x v="1"/>
    <x v="1"/>
    <x v="0"/>
    <x v="1"/>
    <x v="1"/>
    <x v="1"/>
    <x v="35"/>
    <x v="208"/>
    <s v="Turquoise"/>
    <x v="10"/>
    <x v="1"/>
    <x v="3"/>
    <n v="48442.31"/>
    <x v="33441"/>
  </r>
  <r>
    <x v="33474"/>
    <d v="1993-03-04T00:00:00"/>
    <x v="22"/>
    <x v="0"/>
    <x v="1"/>
    <x v="1"/>
    <x v="1"/>
    <x v="1"/>
    <x v="1"/>
    <x v="38"/>
    <x v="857"/>
    <s v="Crimson"/>
    <x v="12"/>
    <x v="3"/>
    <x v="1"/>
    <n v="42453.05"/>
    <x v="33442"/>
  </r>
  <r>
    <x v="33475"/>
    <d v="2002-06-25T00:00:00"/>
    <x v="32"/>
    <x v="2"/>
    <x v="0"/>
    <x v="0"/>
    <x v="1"/>
    <x v="1"/>
    <x v="1"/>
    <x v="5"/>
    <x v="424"/>
    <s v="Blue"/>
    <x v="17"/>
    <x v="4"/>
    <x v="3"/>
    <n v="10553.91"/>
    <x v="33443"/>
  </r>
  <r>
    <x v="33476"/>
    <d v="1987-10-18T00:00:00"/>
    <x v="40"/>
    <x v="1"/>
    <x v="0"/>
    <x v="0"/>
    <x v="3"/>
    <x v="0"/>
    <x v="1"/>
    <x v="3"/>
    <x v="437"/>
    <s v="Puce"/>
    <x v="1"/>
    <x v="0"/>
    <x v="1"/>
    <n v="74950.52"/>
    <x v="33444"/>
  </r>
  <r>
    <x v="33477"/>
    <d v="1955-01-22T00:00:00"/>
    <x v="46"/>
    <x v="1"/>
    <x v="0"/>
    <x v="1"/>
    <x v="1"/>
    <x v="1"/>
    <x v="0"/>
    <x v="15"/>
    <x v="197"/>
    <s v="Violet"/>
    <x v="23"/>
    <x v="1"/>
    <x v="3"/>
    <n v="42001.27"/>
    <x v="33445"/>
  </r>
  <r>
    <x v="33478"/>
    <d v="2002-06-14T00:00:00"/>
    <x v="32"/>
    <x v="0"/>
    <x v="0"/>
    <x v="1"/>
    <x v="1"/>
    <x v="1"/>
    <x v="1"/>
    <x v="41"/>
    <x v="131"/>
    <s v="Red"/>
    <x v="30"/>
    <x v="1"/>
    <x v="0"/>
    <n v="5049.3999999999996"/>
    <x v="33446"/>
  </r>
  <r>
    <x v="33479"/>
    <d v="1975-08-02T00:00:00"/>
    <x v="13"/>
    <x v="3"/>
    <x v="1"/>
    <x v="0"/>
    <x v="1"/>
    <x v="1"/>
    <x v="1"/>
    <x v="2"/>
    <x v="228"/>
    <s v="Blue"/>
    <x v="3"/>
    <x v="1"/>
    <x v="4"/>
    <n v="84600.95"/>
    <x v="33447"/>
  </r>
  <r>
    <x v="33480"/>
    <d v="1968-02-15T00:00:00"/>
    <x v="10"/>
    <x v="1"/>
    <x v="0"/>
    <x v="1"/>
    <x v="1"/>
    <x v="1"/>
    <x v="1"/>
    <x v="74"/>
    <x v="909"/>
    <s v="Turquoise"/>
    <x v="4"/>
    <x v="4"/>
    <x v="2"/>
    <n v="1323.5"/>
    <x v="33448"/>
  </r>
  <r>
    <x v="33481"/>
    <d v="1973-02-03T00:00:00"/>
    <x v="24"/>
    <x v="0"/>
    <x v="0"/>
    <x v="1"/>
    <x v="0"/>
    <x v="0"/>
    <x v="1"/>
    <x v="21"/>
    <x v="432"/>
    <s v="Green"/>
    <x v="18"/>
    <x v="1"/>
    <x v="3"/>
    <n v="12539.51"/>
    <x v="33449"/>
  </r>
  <r>
    <x v="33482"/>
    <d v="1997-06-26T00:00:00"/>
    <x v="45"/>
    <x v="1"/>
    <x v="0"/>
    <x v="0"/>
    <x v="1"/>
    <x v="0"/>
    <x v="2"/>
    <x v="17"/>
    <x v="26"/>
    <s v="Indigo"/>
    <x v="22"/>
    <x v="1"/>
    <x v="2"/>
    <n v="67102.31"/>
    <x v="33450"/>
  </r>
  <r>
    <x v="33483"/>
    <d v="1983-07-22T00:00:00"/>
    <x v="23"/>
    <x v="0"/>
    <x v="0"/>
    <x v="0"/>
    <x v="3"/>
    <x v="0"/>
    <x v="1"/>
    <x v="23"/>
    <x v="170"/>
    <s v="Red"/>
    <x v="22"/>
    <x v="1"/>
    <x v="3"/>
    <n v="65366.85"/>
    <x v="33451"/>
  </r>
  <r>
    <x v="33484"/>
    <d v="1975-05-04T00:00:00"/>
    <x v="13"/>
    <x v="3"/>
    <x v="0"/>
    <x v="0"/>
    <x v="1"/>
    <x v="1"/>
    <x v="0"/>
    <x v="3"/>
    <x v="256"/>
    <s v="Orange"/>
    <x v="0"/>
    <x v="1"/>
    <x v="2"/>
    <n v="50414.21"/>
    <x v="33452"/>
  </r>
  <r>
    <x v="33485"/>
    <d v="1957-01-11T00:00:00"/>
    <x v="25"/>
    <x v="2"/>
    <x v="0"/>
    <x v="0"/>
    <x v="3"/>
    <x v="0"/>
    <x v="1"/>
    <x v="32"/>
    <x v="436"/>
    <s v="Pink"/>
    <x v="10"/>
    <x v="4"/>
    <x v="0"/>
    <n v="7156.47"/>
    <x v="33453"/>
  </r>
  <r>
    <x v="33486"/>
    <d v="1990-07-21T00:00:00"/>
    <x v="44"/>
    <x v="1"/>
    <x v="0"/>
    <x v="0"/>
    <x v="1"/>
    <x v="1"/>
    <x v="1"/>
    <x v="18"/>
    <x v="532"/>
    <s v="Goldenrod"/>
    <x v="10"/>
    <x v="0"/>
    <x v="1"/>
    <n v="35211.69"/>
    <x v="33454"/>
  </r>
  <r>
    <x v="33487"/>
    <d v="1962-07-09T00:00:00"/>
    <x v="0"/>
    <x v="1"/>
    <x v="0"/>
    <x v="1"/>
    <x v="0"/>
    <x v="0"/>
    <x v="0"/>
    <x v="26"/>
    <x v="269"/>
    <s v="Indigo"/>
    <x v="24"/>
    <x v="1"/>
    <x v="2"/>
    <n v="452.65"/>
    <x v="33455"/>
  </r>
  <r>
    <x v="33488"/>
    <d v="1982-05-08T00:00:00"/>
    <x v="38"/>
    <x v="0"/>
    <x v="0"/>
    <x v="0"/>
    <x v="1"/>
    <x v="1"/>
    <x v="0"/>
    <x v="3"/>
    <x v="109"/>
    <s v="Mauv"/>
    <x v="4"/>
    <x v="1"/>
    <x v="1"/>
    <n v="32064.23"/>
    <x v="33456"/>
  </r>
  <r>
    <x v="33489"/>
    <d v="1976-12-13T00:00:00"/>
    <x v="35"/>
    <x v="0"/>
    <x v="0"/>
    <x v="0"/>
    <x v="1"/>
    <x v="1"/>
    <x v="0"/>
    <x v="21"/>
    <x v="49"/>
    <s v="Puce"/>
    <x v="11"/>
    <x v="1"/>
    <x v="4"/>
    <n v="48926.37"/>
    <x v="33457"/>
  </r>
  <r>
    <x v="33490"/>
    <d v="1990-12-23T00:00:00"/>
    <x v="44"/>
    <x v="1"/>
    <x v="0"/>
    <x v="1"/>
    <x v="1"/>
    <x v="1"/>
    <x v="3"/>
    <x v="3"/>
    <x v="322"/>
    <s v="Blue"/>
    <x v="0"/>
    <x v="1"/>
    <x v="3"/>
    <n v="74853.27"/>
    <x v="33458"/>
  </r>
  <r>
    <x v="33491"/>
    <d v="1996-02-09T00:00:00"/>
    <x v="18"/>
    <x v="0"/>
    <x v="0"/>
    <x v="1"/>
    <x v="1"/>
    <x v="0"/>
    <x v="0"/>
    <x v="3"/>
    <x v="735"/>
    <s v="Indigo"/>
    <x v="23"/>
    <x v="1"/>
    <x v="2"/>
    <n v="79440.89"/>
    <x v="33459"/>
  </r>
  <r>
    <x v="33492"/>
    <d v="1994-04-19T00:00:00"/>
    <x v="50"/>
    <x v="1"/>
    <x v="0"/>
    <x v="1"/>
    <x v="1"/>
    <x v="1"/>
    <x v="1"/>
    <x v="19"/>
    <x v="671"/>
    <s v="Pink"/>
    <x v="7"/>
    <x v="1"/>
    <x v="1"/>
    <n v="91103.05"/>
    <x v="33460"/>
  </r>
  <r>
    <x v="33493"/>
    <d v="1958-10-05T00:00:00"/>
    <x v="37"/>
    <x v="2"/>
    <x v="0"/>
    <x v="0"/>
    <x v="1"/>
    <x v="1"/>
    <x v="1"/>
    <x v="53"/>
    <x v="338"/>
    <s v="Teal"/>
    <x v="32"/>
    <x v="1"/>
    <x v="0"/>
    <n v="12280.15"/>
    <x v="33461"/>
  </r>
  <r>
    <x v="33494"/>
    <d v="1967-05-05T00:00:00"/>
    <x v="21"/>
    <x v="1"/>
    <x v="0"/>
    <x v="1"/>
    <x v="1"/>
    <x v="1"/>
    <x v="1"/>
    <x v="2"/>
    <x v="2"/>
    <s v="Purple"/>
    <x v="2"/>
    <x v="0"/>
    <x v="3"/>
    <n v="45154.38"/>
    <x v="33462"/>
  </r>
  <r>
    <x v="33495"/>
    <d v="1963-03-09T00:00:00"/>
    <x v="5"/>
    <x v="2"/>
    <x v="0"/>
    <x v="0"/>
    <x v="1"/>
    <x v="1"/>
    <x v="1"/>
    <x v="7"/>
    <x v="402"/>
    <s v="Pink"/>
    <x v="18"/>
    <x v="1"/>
    <x v="2"/>
    <n v="26717.05"/>
    <x v="33463"/>
  </r>
  <r>
    <x v="33496"/>
    <d v="1985-05-23T00:00:00"/>
    <x v="39"/>
    <x v="1"/>
    <x v="0"/>
    <x v="0"/>
    <x v="2"/>
    <x v="0"/>
    <x v="1"/>
    <x v="26"/>
    <x v="615"/>
    <s v="Teal"/>
    <x v="30"/>
    <x v="1"/>
    <x v="4"/>
    <n v="48928.26"/>
    <x v="33464"/>
  </r>
  <r>
    <x v="33497"/>
    <d v="2001-09-29T00:00:00"/>
    <x v="49"/>
    <x v="0"/>
    <x v="0"/>
    <x v="0"/>
    <x v="0"/>
    <x v="0"/>
    <x v="1"/>
    <x v="13"/>
    <x v="107"/>
    <s v="Turquoise"/>
    <x v="31"/>
    <x v="1"/>
    <x v="0"/>
    <n v="77525.740000000005"/>
    <x v="33465"/>
  </r>
  <r>
    <x v="33498"/>
    <d v="1961-08-13T00:00:00"/>
    <x v="11"/>
    <x v="1"/>
    <x v="0"/>
    <x v="1"/>
    <x v="1"/>
    <x v="1"/>
    <x v="1"/>
    <x v="4"/>
    <x v="758"/>
    <s v="Maroon"/>
    <x v="15"/>
    <x v="3"/>
    <x v="2"/>
    <n v="77423.850000000006"/>
    <x v="33466"/>
  </r>
  <r>
    <x v="33499"/>
    <d v="1969-04-27T00:00:00"/>
    <x v="17"/>
    <x v="2"/>
    <x v="1"/>
    <x v="1"/>
    <x v="1"/>
    <x v="1"/>
    <x v="3"/>
    <x v="21"/>
    <x v="490"/>
    <s v="Maroon"/>
    <x v="14"/>
    <x v="1"/>
    <x v="3"/>
    <n v="34160.370000000003"/>
    <x v="33467"/>
  </r>
  <r>
    <x v="33500"/>
    <d v="1957-05-05T00:00:00"/>
    <x v="26"/>
    <x v="0"/>
    <x v="0"/>
    <x v="0"/>
    <x v="1"/>
    <x v="1"/>
    <x v="1"/>
    <x v="8"/>
    <x v="557"/>
    <s v="Turquoise"/>
    <x v="12"/>
    <x v="1"/>
    <x v="4"/>
    <n v="15498.12"/>
    <x v="33468"/>
  </r>
  <r>
    <x v="33501"/>
    <d v="2000-04-24T00:00:00"/>
    <x v="12"/>
    <x v="0"/>
    <x v="0"/>
    <x v="1"/>
    <x v="1"/>
    <x v="1"/>
    <x v="0"/>
    <x v="35"/>
    <x v="208"/>
    <s v="Goldenrod"/>
    <x v="31"/>
    <x v="0"/>
    <x v="0"/>
    <n v="9278.15"/>
    <x v="33469"/>
  </r>
  <r>
    <x v="33502"/>
    <d v="1951-01-20T00:00:00"/>
    <x v="7"/>
    <x v="2"/>
    <x v="0"/>
    <x v="1"/>
    <x v="1"/>
    <x v="1"/>
    <x v="1"/>
    <x v="33"/>
    <x v="397"/>
    <s v="Puce"/>
    <x v="0"/>
    <x v="0"/>
    <x v="4"/>
    <n v="10928.71"/>
    <x v="33470"/>
  </r>
  <r>
    <x v="33503"/>
    <d v="1955-01-04T00:00:00"/>
    <x v="46"/>
    <x v="0"/>
    <x v="1"/>
    <x v="0"/>
    <x v="1"/>
    <x v="1"/>
    <x v="1"/>
    <x v="17"/>
    <x v="139"/>
    <s v="Crimson"/>
    <x v="1"/>
    <x v="1"/>
    <x v="0"/>
    <n v="96862.36"/>
    <x v="33471"/>
  </r>
  <r>
    <x v="33504"/>
    <d v="1979-03-18T00:00:00"/>
    <x v="27"/>
    <x v="0"/>
    <x v="1"/>
    <x v="0"/>
    <x v="2"/>
    <x v="0"/>
    <x v="2"/>
    <x v="3"/>
    <x v="540"/>
    <s v="Blue"/>
    <x v="7"/>
    <x v="0"/>
    <x v="4"/>
    <n v="26299.95"/>
    <x v="33472"/>
  </r>
  <r>
    <x v="33505"/>
    <d v="1983-12-18T00:00:00"/>
    <x v="23"/>
    <x v="0"/>
    <x v="0"/>
    <x v="0"/>
    <x v="1"/>
    <x v="0"/>
    <x v="0"/>
    <x v="2"/>
    <x v="248"/>
    <s v="Khaki"/>
    <x v="4"/>
    <x v="1"/>
    <x v="3"/>
    <n v="43146.45"/>
    <x v="33473"/>
  </r>
  <r>
    <x v="33506"/>
    <d v="1972-07-13T00:00:00"/>
    <x v="29"/>
    <x v="0"/>
    <x v="0"/>
    <x v="0"/>
    <x v="1"/>
    <x v="0"/>
    <x v="0"/>
    <x v="41"/>
    <x v="131"/>
    <s v="Green"/>
    <x v="17"/>
    <x v="1"/>
    <x v="2"/>
    <n v="98268.64"/>
    <x v="33474"/>
  </r>
  <r>
    <x v="33507"/>
    <d v="1980-07-20T00:00:00"/>
    <x v="6"/>
    <x v="0"/>
    <x v="1"/>
    <x v="1"/>
    <x v="2"/>
    <x v="0"/>
    <x v="1"/>
    <x v="0"/>
    <x v="370"/>
    <s v="Pink"/>
    <x v="2"/>
    <x v="1"/>
    <x v="1"/>
    <n v="76935.240000000005"/>
    <x v="33475"/>
  </r>
  <r>
    <x v="33508"/>
    <d v="1959-09-25T00:00:00"/>
    <x v="3"/>
    <x v="2"/>
    <x v="0"/>
    <x v="1"/>
    <x v="1"/>
    <x v="1"/>
    <x v="1"/>
    <x v="14"/>
    <x v="57"/>
    <s v="Indigo"/>
    <x v="4"/>
    <x v="1"/>
    <x v="0"/>
    <n v="81305.91"/>
    <x v="33476"/>
  </r>
  <r>
    <x v="33509"/>
    <d v="1978-03-04T00:00:00"/>
    <x v="31"/>
    <x v="0"/>
    <x v="1"/>
    <x v="0"/>
    <x v="0"/>
    <x v="0"/>
    <x v="0"/>
    <x v="4"/>
    <x v="561"/>
    <s v="Blue"/>
    <x v="26"/>
    <x v="1"/>
    <x v="4"/>
    <n v="14075.3"/>
    <x v="33477"/>
  </r>
  <r>
    <x v="33510"/>
    <d v="1962-03-02T00:00:00"/>
    <x v="0"/>
    <x v="2"/>
    <x v="1"/>
    <x v="0"/>
    <x v="3"/>
    <x v="0"/>
    <x v="1"/>
    <x v="7"/>
    <x v="37"/>
    <s v="Puce"/>
    <x v="11"/>
    <x v="1"/>
    <x v="0"/>
    <n v="13679.93"/>
    <x v="33478"/>
  </r>
  <r>
    <x v="33511"/>
    <d v="1996-08-23T00:00:00"/>
    <x v="18"/>
    <x v="0"/>
    <x v="0"/>
    <x v="0"/>
    <x v="1"/>
    <x v="1"/>
    <x v="2"/>
    <x v="16"/>
    <x v="350"/>
    <s v="Puce"/>
    <x v="8"/>
    <x v="0"/>
    <x v="2"/>
    <n v="24266.79"/>
    <x v="33479"/>
  </r>
  <r>
    <x v="33512"/>
    <d v="1973-04-14T00:00:00"/>
    <x v="24"/>
    <x v="0"/>
    <x v="0"/>
    <x v="1"/>
    <x v="1"/>
    <x v="1"/>
    <x v="0"/>
    <x v="20"/>
    <x v="121"/>
    <s v="Aquamarine"/>
    <x v="14"/>
    <x v="1"/>
    <x v="4"/>
    <n v="66636.06"/>
    <x v="33480"/>
  </r>
  <r>
    <x v="33513"/>
    <d v="1992-03-15T00:00:00"/>
    <x v="8"/>
    <x v="1"/>
    <x v="0"/>
    <x v="0"/>
    <x v="1"/>
    <x v="1"/>
    <x v="1"/>
    <x v="3"/>
    <x v="447"/>
    <s v="Khaki"/>
    <x v="26"/>
    <x v="1"/>
    <x v="0"/>
    <n v="18866.330000000002"/>
    <x v="33481"/>
  </r>
  <r>
    <x v="33514"/>
    <d v="1951-04-25T00:00:00"/>
    <x v="47"/>
    <x v="1"/>
    <x v="0"/>
    <x v="1"/>
    <x v="1"/>
    <x v="0"/>
    <x v="1"/>
    <x v="16"/>
    <x v="52"/>
    <s v="Violet"/>
    <x v="17"/>
    <x v="1"/>
    <x v="2"/>
    <n v="50659.16"/>
    <x v="33482"/>
  </r>
  <r>
    <x v="33515"/>
    <d v="1994-03-17T00:00:00"/>
    <x v="50"/>
    <x v="3"/>
    <x v="0"/>
    <x v="1"/>
    <x v="1"/>
    <x v="0"/>
    <x v="0"/>
    <x v="25"/>
    <x v="297"/>
    <s v="Puce"/>
    <x v="16"/>
    <x v="3"/>
    <x v="2"/>
    <n v="6667.95"/>
    <x v="33483"/>
  </r>
  <r>
    <x v="33516"/>
    <d v="1954-07-16T00:00:00"/>
    <x v="46"/>
    <x v="3"/>
    <x v="0"/>
    <x v="1"/>
    <x v="2"/>
    <x v="0"/>
    <x v="1"/>
    <x v="18"/>
    <x v="71"/>
    <s v="Pink"/>
    <x v="12"/>
    <x v="1"/>
    <x v="4"/>
    <n v="61726.3"/>
    <x v="33484"/>
  </r>
  <r>
    <x v="33517"/>
    <d v="1968-08-11T00:00:00"/>
    <x v="10"/>
    <x v="0"/>
    <x v="1"/>
    <x v="1"/>
    <x v="1"/>
    <x v="0"/>
    <x v="1"/>
    <x v="4"/>
    <x v="199"/>
    <s v="Crimson"/>
    <x v="28"/>
    <x v="0"/>
    <x v="1"/>
    <n v="83214.399999999994"/>
    <x v="33485"/>
  </r>
  <r>
    <x v="33518"/>
    <d v="2002-08-19T00:00:00"/>
    <x v="32"/>
    <x v="1"/>
    <x v="0"/>
    <x v="1"/>
    <x v="1"/>
    <x v="1"/>
    <x v="1"/>
    <x v="11"/>
    <x v="832"/>
    <s v="Violet"/>
    <x v="2"/>
    <x v="1"/>
    <x v="2"/>
    <n v="39144.660000000003"/>
    <x v="33486"/>
  </r>
  <r>
    <x v="33519"/>
    <d v="1960-08-27T00:00:00"/>
    <x v="51"/>
    <x v="0"/>
    <x v="0"/>
    <x v="0"/>
    <x v="1"/>
    <x v="1"/>
    <x v="1"/>
    <x v="24"/>
    <x v="617"/>
    <s v="Green"/>
    <x v="23"/>
    <x v="0"/>
    <x v="2"/>
    <n v="98996.96"/>
    <x v="33487"/>
  </r>
  <r>
    <x v="33520"/>
    <d v="1953-03-16T00:00:00"/>
    <x v="43"/>
    <x v="0"/>
    <x v="0"/>
    <x v="1"/>
    <x v="1"/>
    <x v="0"/>
    <x v="1"/>
    <x v="32"/>
    <x v="159"/>
    <s v="Blue"/>
    <x v="13"/>
    <x v="1"/>
    <x v="3"/>
    <n v="29621.53"/>
    <x v="33488"/>
  </r>
  <r>
    <x v="33521"/>
    <d v="1972-02-14T00:00:00"/>
    <x v="29"/>
    <x v="1"/>
    <x v="0"/>
    <x v="1"/>
    <x v="1"/>
    <x v="1"/>
    <x v="1"/>
    <x v="10"/>
    <x v="369"/>
    <s v="Green"/>
    <x v="19"/>
    <x v="1"/>
    <x v="1"/>
    <n v="33232.67"/>
    <x v="33489"/>
  </r>
  <r>
    <x v="33522"/>
    <d v="1987-08-01T00:00:00"/>
    <x v="40"/>
    <x v="1"/>
    <x v="0"/>
    <x v="1"/>
    <x v="2"/>
    <x v="0"/>
    <x v="0"/>
    <x v="41"/>
    <x v="379"/>
    <s v="Goldenrod"/>
    <x v="4"/>
    <x v="1"/>
    <x v="3"/>
    <n v="37436.959999999999"/>
    <x v="33490"/>
  </r>
  <r>
    <x v="33523"/>
    <d v="1964-07-22T00:00:00"/>
    <x v="15"/>
    <x v="0"/>
    <x v="0"/>
    <x v="0"/>
    <x v="1"/>
    <x v="1"/>
    <x v="1"/>
    <x v="18"/>
    <x v="626"/>
    <s v="Orange"/>
    <x v="13"/>
    <x v="1"/>
    <x v="3"/>
    <n v="2352.0100000000002"/>
    <x v="33491"/>
  </r>
  <r>
    <x v="33524"/>
    <d v="1974-09-23T00:00:00"/>
    <x v="30"/>
    <x v="2"/>
    <x v="0"/>
    <x v="0"/>
    <x v="1"/>
    <x v="1"/>
    <x v="1"/>
    <x v="41"/>
    <x v="569"/>
    <s v="Orange"/>
    <x v="13"/>
    <x v="1"/>
    <x v="1"/>
    <n v="17702.61"/>
    <x v="33492"/>
  </r>
  <r>
    <x v="33525"/>
    <d v="1997-02-06T00:00:00"/>
    <x v="45"/>
    <x v="2"/>
    <x v="1"/>
    <x v="1"/>
    <x v="1"/>
    <x v="0"/>
    <x v="1"/>
    <x v="21"/>
    <x v="432"/>
    <s v="Fuscia"/>
    <x v="2"/>
    <x v="3"/>
    <x v="2"/>
    <n v="10795.47"/>
    <x v="33493"/>
  </r>
  <r>
    <x v="33526"/>
    <d v="1972-05-04T00:00:00"/>
    <x v="29"/>
    <x v="1"/>
    <x v="0"/>
    <x v="1"/>
    <x v="1"/>
    <x v="1"/>
    <x v="2"/>
    <x v="3"/>
    <x v="829"/>
    <s v="Puce"/>
    <x v="4"/>
    <x v="1"/>
    <x v="1"/>
    <n v="9286.7000000000007"/>
    <x v="33494"/>
  </r>
  <r>
    <x v="33527"/>
    <d v="1954-09-06T00:00:00"/>
    <x v="46"/>
    <x v="1"/>
    <x v="0"/>
    <x v="0"/>
    <x v="0"/>
    <x v="0"/>
    <x v="0"/>
    <x v="2"/>
    <x v="425"/>
    <s v="Red"/>
    <x v="18"/>
    <x v="2"/>
    <x v="0"/>
    <n v="66485.42"/>
    <x v="33495"/>
  </r>
  <r>
    <x v="33528"/>
    <d v="1968-05-11T00:00:00"/>
    <x v="10"/>
    <x v="1"/>
    <x v="1"/>
    <x v="0"/>
    <x v="1"/>
    <x v="1"/>
    <x v="1"/>
    <x v="17"/>
    <x v="435"/>
    <s v="Puce"/>
    <x v="2"/>
    <x v="1"/>
    <x v="4"/>
    <n v="67244.05"/>
    <x v="33496"/>
  </r>
  <r>
    <x v="33529"/>
    <d v="1993-10-15T00:00:00"/>
    <x v="22"/>
    <x v="2"/>
    <x v="0"/>
    <x v="1"/>
    <x v="1"/>
    <x v="1"/>
    <x v="1"/>
    <x v="37"/>
    <x v="499"/>
    <s v="Turquoise"/>
    <x v="12"/>
    <x v="1"/>
    <x v="1"/>
    <n v="20203.05"/>
    <x v="33497"/>
  </r>
  <r>
    <x v="33530"/>
    <d v="1960-05-26T00:00:00"/>
    <x v="51"/>
    <x v="0"/>
    <x v="0"/>
    <x v="0"/>
    <x v="1"/>
    <x v="1"/>
    <x v="0"/>
    <x v="62"/>
    <x v="642"/>
    <s v="Mauv"/>
    <x v="18"/>
    <x v="1"/>
    <x v="4"/>
    <n v="47579.69"/>
    <x v="33498"/>
  </r>
  <r>
    <x v="33531"/>
    <d v="2001-10-05T00:00:00"/>
    <x v="49"/>
    <x v="0"/>
    <x v="0"/>
    <x v="1"/>
    <x v="1"/>
    <x v="1"/>
    <x v="1"/>
    <x v="38"/>
    <x v="231"/>
    <s v="Fuscia"/>
    <x v="8"/>
    <x v="1"/>
    <x v="4"/>
    <n v="96904.5"/>
    <x v="33499"/>
  </r>
  <r>
    <x v="33532"/>
    <d v="1971-01-01T00:00:00"/>
    <x v="16"/>
    <x v="1"/>
    <x v="1"/>
    <x v="1"/>
    <x v="2"/>
    <x v="0"/>
    <x v="1"/>
    <x v="10"/>
    <x v="323"/>
    <s v="Mauv"/>
    <x v="10"/>
    <x v="1"/>
    <x v="0"/>
    <n v="37133.54"/>
    <x v="33500"/>
  </r>
  <r>
    <x v="33533"/>
    <d v="1959-06-04T00:00:00"/>
    <x v="3"/>
    <x v="3"/>
    <x v="0"/>
    <x v="1"/>
    <x v="2"/>
    <x v="0"/>
    <x v="1"/>
    <x v="0"/>
    <x v="70"/>
    <s v="Aquamarine"/>
    <x v="31"/>
    <x v="1"/>
    <x v="0"/>
    <n v="49384.08"/>
    <x v="33501"/>
  </r>
  <r>
    <x v="33534"/>
    <d v="1958-04-05T00:00:00"/>
    <x v="37"/>
    <x v="1"/>
    <x v="0"/>
    <x v="1"/>
    <x v="1"/>
    <x v="1"/>
    <x v="1"/>
    <x v="26"/>
    <x v="615"/>
    <s v="Khaki"/>
    <x v="0"/>
    <x v="1"/>
    <x v="1"/>
    <n v="44128.61"/>
    <x v="33502"/>
  </r>
  <r>
    <x v="33535"/>
    <d v="1976-09-06T00:00:00"/>
    <x v="35"/>
    <x v="3"/>
    <x v="1"/>
    <x v="1"/>
    <x v="1"/>
    <x v="1"/>
    <x v="1"/>
    <x v="21"/>
    <x v="432"/>
    <s v="Indigo"/>
    <x v="32"/>
    <x v="1"/>
    <x v="2"/>
    <n v="97692.38"/>
    <x v="33503"/>
  </r>
  <r>
    <x v="33536"/>
    <d v="1997-10-22T00:00:00"/>
    <x v="45"/>
    <x v="2"/>
    <x v="1"/>
    <x v="1"/>
    <x v="1"/>
    <x v="0"/>
    <x v="1"/>
    <x v="16"/>
    <x v="90"/>
    <s v="Pink"/>
    <x v="23"/>
    <x v="1"/>
    <x v="1"/>
    <n v="23758.01"/>
    <x v="33504"/>
  </r>
  <r>
    <x v="33537"/>
    <d v="1999-06-18T00:00:00"/>
    <x v="2"/>
    <x v="1"/>
    <x v="0"/>
    <x v="0"/>
    <x v="1"/>
    <x v="1"/>
    <x v="1"/>
    <x v="17"/>
    <x v="125"/>
    <s v="Teal"/>
    <x v="12"/>
    <x v="4"/>
    <x v="0"/>
    <n v="9542.48"/>
    <x v="33505"/>
  </r>
  <r>
    <x v="33538"/>
    <d v="1967-03-24T00:00:00"/>
    <x v="21"/>
    <x v="2"/>
    <x v="0"/>
    <x v="0"/>
    <x v="1"/>
    <x v="1"/>
    <x v="1"/>
    <x v="32"/>
    <x v="436"/>
    <s v="Puce"/>
    <x v="13"/>
    <x v="1"/>
    <x v="4"/>
    <n v="66553"/>
    <x v="33506"/>
  </r>
  <r>
    <x v="33539"/>
    <d v="1984-05-23T00:00:00"/>
    <x v="33"/>
    <x v="1"/>
    <x v="1"/>
    <x v="0"/>
    <x v="1"/>
    <x v="1"/>
    <x v="2"/>
    <x v="7"/>
    <x v="230"/>
    <s v="Aquamarine"/>
    <x v="6"/>
    <x v="0"/>
    <x v="1"/>
    <n v="54297.61"/>
    <x v="33507"/>
  </r>
  <r>
    <x v="33540"/>
    <d v="1998-11-30T00:00:00"/>
    <x v="9"/>
    <x v="0"/>
    <x v="0"/>
    <x v="1"/>
    <x v="1"/>
    <x v="1"/>
    <x v="2"/>
    <x v="3"/>
    <x v="686"/>
    <s v="Orange"/>
    <x v="10"/>
    <x v="1"/>
    <x v="2"/>
    <n v="48819.040000000001"/>
    <x v="33508"/>
  </r>
  <r>
    <x v="33541"/>
    <d v="1996-03-27T00:00:00"/>
    <x v="18"/>
    <x v="2"/>
    <x v="0"/>
    <x v="1"/>
    <x v="1"/>
    <x v="1"/>
    <x v="0"/>
    <x v="25"/>
    <x v="330"/>
    <s v="Red"/>
    <x v="19"/>
    <x v="1"/>
    <x v="2"/>
    <n v="8186.48"/>
    <x v="33509"/>
  </r>
  <r>
    <x v="33542"/>
    <d v="1967-12-16T00:00:00"/>
    <x v="21"/>
    <x v="0"/>
    <x v="0"/>
    <x v="0"/>
    <x v="1"/>
    <x v="1"/>
    <x v="1"/>
    <x v="13"/>
    <x v="172"/>
    <s v="Goldenrod"/>
    <x v="4"/>
    <x v="1"/>
    <x v="3"/>
    <n v="60403.14"/>
    <x v="33510"/>
  </r>
  <r>
    <x v="33543"/>
    <d v="1996-08-29T00:00:00"/>
    <x v="18"/>
    <x v="2"/>
    <x v="1"/>
    <x v="0"/>
    <x v="1"/>
    <x v="0"/>
    <x v="2"/>
    <x v="41"/>
    <x v="379"/>
    <s v="Puce"/>
    <x v="10"/>
    <x v="0"/>
    <x v="1"/>
    <n v="11576.44"/>
    <x v="33511"/>
  </r>
  <r>
    <x v="33544"/>
    <d v="1955-05-19T00:00:00"/>
    <x v="41"/>
    <x v="0"/>
    <x v="0"/>
    <x v="0"/>
    <x v="1"/>
    <x v="0"/>
    <x v="2"/>
    <x v="3"/>
    <x v="582"/>
    <s v="Goldenrod"/>
    <x v="10"/>
    <x v="0"/>
    <x v="0"/>
    <n v="22225.4"/>
    <x v="33512"/>
  </r>
  <r>
    <x v="33545"/>
    <d v="1978-02-12T00:00:00"/>
    <x v="31"/>
    <x v="0"/>
    <x v="0"/>
    <x v="1"/>
    <x v="1"/>
    <x v="1"/>
    <x v="1"/>
    <x v="32"/>
    <x v="386"/>
    <s v="Goldenrod"/>
    <x v="9"/>
    <x v="1"/>
    <x v="4"/>
    <n v="4963.26"/>
    <x v="33513"/>
  </r>
  <r>
    <x v="33546"/>
    <d v="1994-04-11T00:00:00"/>
    <x v="50"/>
    <x v="0"/>
    <x v="0"/>
    <x v="0"/>
    <x v="0"/>
    <x v="0"/>
    <x v="1"/>
    <x v="19"/>
    <x v="190"/>
    <s v="Puce"/>
    <x v="23"/>
    <x v="1"/>
    <x v="2"/>
    <n v="11851.54"/>
    <x v="33514"/>
  </r>
  <r>
    <x v="33547"/>
    <d v="1966-02-08T00:00:00"/>
    <x v="14"/>
    <x v="2"/>
    <x v="0"/>
    <x v="1"/>
    <x v="0"/>
    <x v="0"/>
    <x v="0"/>
    <x v="16"/>
    <x v="850"/>
    <s v="Fuscia"/>
    <x v="19"/>
    <x v="1"/>
    <x v="4"/>
    <n v="5900.81"/>
    <x v="33515"/>
  </r>
  <r>
    <x v="33548"/>
    <d v="1967-10-26T00:00:00"/>
    <x v="21"/>
    <x v="0"/>
    <x v="0"/>
    <x v="1"/>
    <x v="1"/>
    <x v="1"/>
    <x v="1"/>
    <x v="8"/>
    <x v="186"/>
    <s v="Blue"/>
    <x v="22"/>
    <x v="1"/>
    <x v="1"/>
    <n v="94989.73"/>
    <x v="33516"/>
  </r>
  <r>
    <x v="33549"/>
    <d v="1995-02-18T00:00:00"/>
    <x v="19"/>
    <x v="0"/>
    <x v="0"/>
    <x v="0"/>
    <x v="1"/>
    <x v="1"/>
    <x v="1"/>
    <x v="20"/>
    <x v="34"/>
    <s v="Pink"/>
    <x v="24"/>
    <x v="1"/>
    <x v="0"/>
    <n v="60487.58"/>
    <x v="33517"/>
  </r>
  <r>
    <x v="33550"/>
    <d v="1988-09-01T00:00:00"/>
    <x v="1"/>
    <x v="0"/>
    <x v="0"/>
    <x v="1"/>
    <x v="1"/>
    <x v="1"/>
    <x v="1"/>
    <x v="9"/>
    <x v="11"/>
    <s v="Orange"/>
    <x v="11"/>
    <x v="1"/>
    <x v="1"/>
    <n v="87046.99"/>
    <x v="33518"/>
  </r>
  <r>
    <x v="33551"/>
    <d v="1976-05-17T00:00:00"/>
    <x v="35"/>
    <x v="1"/>
    <x v="0"/>
    <x v="0"/>
    <x v="1"/>
    <x v="1"/>
    <x v="1"/>
    <x v="8"/>
    <x v="68"/>
    <s v="Purple"/>
    <x v="31"/>
    <x v="2"/>
    <x v="0"/>
    <n v="81757.990000000005"/>
    <x v="33519"/>
  </r>
  <r>
    <x v="33552"/>
    <d v="1979-01-21T00:00:00"/>
    <x v="31"/>
    <x v="1"/>
    <x v="0"/>
    <x v="1"/>
    <x v="1"/>
    <x v="1"/>
    <x v="1"/>
    <x v="8"/>
    <x v="346"/>
    <s v="Puce"/>
    <x v="17"/>
    <x v="1"/>
    <x v="1"/>
    <n v="51246.26"/>
    <x v="33520"/>
  </r>
  <r>
    <x v="33553"/>
    <d v="1973-08-30T00:00:00"/>
    <x v="24"/>
    <x v="2"/>
    <x v="0"/>
    <x v="1"/>
    <x v="1"/>
    <x v="1"/>
    <x v="1"/>
    <x v="5"/>
    <x v="193"/>
    <s v="Fuscia"/>
    <x v="8"/>
    <x v="1"/>
    <x v="2"/>
    <n v="81991.92"/>
    <x v="33521"/>
  </r>
  <r>
    <x v="33554"/>
    <d v="1987-10-07T00:00:00"/>
    <x v="40"/>
    <x v="3"/>
    <x v="0"/>
    <x v="1"/>
    <x v="1"/>
    <x v="1"/>
    <x v="1"/>
    <x v="20"/>
    <x v="252"/>
    <s v="Khaki"/>
    <x v="35"/>
    <x v="1"/>
    <x v="1"/>
    <n v="58788.29"/>
    <x v="33522"/>
  </r>
  <r>
    <x v="33555"/>
    <d v="1982-04-12T00:00:00"/>
    <x v="38"/>
    <x v="0"/>
    <x v="0"/>
    <x v="1"/>
    <x v="1"/>
    <x v="1"/>
    <x v="0"/>
    <x v="21"/>
    <x v="330"/>
    <s v="Crimson"/>
    <x v="9"/>
    <x v="1"/>
    <x v="0"/>
    <n v="78221.56"/>
    <x v="33523"/>
  </r>
  <r>
    <x v="33556"/>
    <d v="1961-11-24T00:00:00"/>
    <x v="11"/>
    <x v="0"/>
    <x v="0"/>
    <x v="0"/>
    <x v="1"/>
    <x v="1"/>
    <x v="1"/>
    <x v="24"/>
    <x v="476"/>
    <s v="Red"/>
    <x v="7"/>
    <x v="1"/>
    <x v="4"/>
    <n v="77065.899999999994"/>
    <x v="33524"/>
  </r>
  <r>
    <x v="33557"/>
    <d v="1975-11-14T00:00:00"/>
    <x v="13"/>
    <x v="2"/>
    <x v="0"/>
    <x v="1"/>
    <x v="1"/>
    <x v="1"/>
    <x v="0"/>
    <x v="17"/>
    <x v="570"/>
    <s v="Crimson"/>
    <x v="52"/>
    <x v="1"/>
    <x v="3"/>
    <n v="52621.79"/>
    <x v="33525"/>
  </r>
  <r>
    <x v="33558"/>
    <d v="1958-06-11T00:00:00"/>
    <x v="37"/>
    <x v="0"/>
    <x v="0"/>
    <x v="0"/>
    <x v="1"/>
    <x v="1"/>
    <x v="1"/>
    <x v="50"/>
    <x v="736"/>
    <s v="Green"/>
    <x v="17"/>
    <x v="1"/>
    <x v="3"/>
    <n v="82832.679999999993"/>
    <x v="33526"/>
  </r>
  <r>
    <x v="33559"/>
    <d v="1988-04-18T00:00:00"/>
    <x v="1"/>
    <x v="0"/>
    <x v="0"/>
    <x v="1"/>
    <x v="1"/>
    <x v="0"/>
    <x v="2"/>
    <x v="28"/>
    <x v="535"/>
    <s v="Crimson"/>
    <x v="18"/>
    <x v="1"/>
    <x v="0"/>
    <n v="83382.490000000005"/>
    <x v="33527"/>
  </r>
  <r>
    <x v="33560"/>
    <d v="1974-05-24T00:00:00"/>
    <x v="30"/>
    <x v="0"/>
    <x v="1"/>
    <x v="1"/>
    <x v="1"/>
    <x v="1"/>
    <x v="1"/>
    <x v="3"/>
    <x v="267"/>
    <s v="Fuscia"/>
    <x v="17"/>
    <x v="1"/>
    <x v="4"/>
    <n v="17172.669999999998"/>
    <x v="33528"/>
  </r>
  <r>
    <x v="33561"/>
    <d v="1961-04-30T00:00:00"/>
    <x v="11"/>
    <x v="1"/>
    <x v="1"/>
    <x v="1"/>
    <x v="1"/>
    <x v="1"/>
    <x v="1"/>
    <x v="8"/>
    <x v="444"/>
    <s v="Aquamarine"/>
    <x v="30"/>
    <x v="1"/>
    <x v="1"/>
    <n v="68905.289999999994"/>
    <x v="33529"/>
  </r>
  <r>
    <x v="33562"/>
    <d v="1976-10-19T00:00:00"/>
    <x v="35"/>
    <x v="0"/>
    <x v="1"/>
    <x v="0"/>
    <x v="1"/>
    <x v="0"/>
    <x v="3"/>
    <x v="35"/>
    <x v="208"/>
    <s v="Turquoise"/>
    <x v="9"/>
    <x v="1"/>
    <x v="2"/>
    <n v="34487.06"/>
    <x v="33530"/>
  </r>
  <r>
    <x v="33563"/>
    <d v="1971-03-20T00:00:00"/>
    <x v="28"/>
    <x v="1"/>
    <x v="0"/>
    <x v="0"/>
    <x v="1"/>
    <x v="1"/>
    <x v="1"/>
    <x v="4"/>
    <x v="342"/>
    <s v="Blue"/>
    <x v="0"/>
    <x v="0"/>
    <x v="4"/>
    <n v="30917.85"/>
    <x v="33531"/>
  </r>
  <r>
    <x v="33564"/>
    <d v="1995-06-01T00:00:00"/>
    <x v="19"/>
    <x v="1"/>
    <x v="0"/>
    <x v="0"/>
    <x v="1"/>
    <x v="1"/>
    <x v="0"/>
    <x v="23"/>
    <x v="340"/>
    <s v="Violet"/>
    <x v="7"/>
    <x v="1"/>
    <x v="0"/>
    <n v="92671.28"/>
    <x v="33532"/>
  </r>
  <r>
    <x v="33565"/>
    <d v="1957-08-12T00:00:00"/>
    <x v="26"/>
    <x v="0"/>
    <x v="0"/>
    <x v="1"/>
    <x v="1"/>
    <x v="1"/>
    <x v="1"/>
    <x v="18"/>
    <x v="169"/>
    <s v="Blue"/>
    <x v="30"/>
    <x v="1"/>
    <x v="4"/>
    <n v="18480.16"/>
    <x v="33533"/>
  </r>
  <r>
    <x v="33566"/>
    <d v="1995-09-15T00:00:00"/>
    <x v="19"/>
    <x v="2"/>
    <x v="0"/>
    <x v="0"/>
    <x v="1"/>
    <x v="0"/>
    <x v="0"/>
    <x v="41"/>
    <x v="684"/>
    <s v="Mauv"/>
    <x v="8"/>
    <x v="1"/>
    <x v="2"/>
    <n v="11580.75"/>
    <x v="33534"/>
  </r>
  <r>
    <x v="33567"/>
    <d v="1991-07-27T00:00:00"/>
    <x v="4"/>
    <x v="1"/>
    <x v="0"/>
    <x v="0"/>
    <x v="1"/>
    <x v="1"/>
    <x v="1"/>
    <x v="8"/>
    <x v="666"/>
    <s v="Indigo"/>
    <x v="5"/>
    <x v="0"/>
    <x v="4"/>
    <n v="20001.240000000002"/>
    <x v="33535"/>
  </r>
  <r>
    <x v="33568"/>
    <d v="1959-01-07T00:00:00"/>
    <x v="37"/>
    <x v="0"/>
    <x v="0"/>
    <x v="0"/>
    <x v="1"/>
    <x v="1"/>
    <x v="1"/>
    <x v="3"/>
    <x v="267"/>
    <s v="Khaki"/>
    <x v="3"/>
    <x v="3"/>
    <x v="0"/>
    <n v="15873.65"/>
    <x v="33536"/>
  </r>
  <r>
    <x v="33569"/>
    <d v="2002-12-09T00:00:00"/>
    <x v="32"/>
    <x v="0"/>
    <x v="0"/>
    <x v="0"/>
    <x v="1"/>
    <x v="0"/>
    <x v="0"/>
    <x v="13"/>
    <x v="172"/>
    <s v="Crimson"/>
    <x v="0"/>
    <x v="0"/>
    <x v="2"/>
    <n v="96354.15"/>
    <x v="33537"/>
  </r>
  <r>
    <x v="33570"/>
    <d v="1957-08-16T00:00:00"/>
    <x v="26"/>
    <x v="0"/>
    <x v="1"/>
    <x v="1"/>
    <x v="1"/>
    <x v="0"/>
    <x v="1"/>
    <x v="8"/>
    <x v="398"/>
    <s v="Aquamarine"/>
    <x v="30"/>
    <x v="0"/>
    <x v="3"/>
    <n v="25024.01"/>
    <x v="33538"/>
  </r>
  <r>
    <x v="33571"/>
    <d v="1997-07-09T00:00:00"/>
    <x v="45"/>
    <x v="3"/>
    <x v="0"/>
    <x v="0"/>
    <x v="0"/>
    <x v="0"/>
    <x v="1"/>
    <x v="25"/>
    <x v="297"/>
    <s v="Fuscia"/>
    <x v="16"/>
    <x v="4"/>
    <x v="4"/>
    <n v="61227.6"/>
    <x v="33539"/>
  </r>
  <r>
    <x v="33572"/>
    <d v="1959-12-20T00:00:00"/>
    <x v="3"/>
    <x v="1"/>
    <x v="0"/>
    <x v="0"/>
    <x v="1"/>
    <x v="1"/>
    <x v="1"/>
    <x v="46"/>
    <x v="515"/>
    <s v="Maroon"/>
    <x v="23"/>
    <x v="1"/>
    <x v="3"/>
    <n v="28786.61"/>
    <x v="33540"/>
  </r>
  <r>
    <x v="33573"/>
    <d v="1950-07-25T00:00:00"/>
    <x v="7"/>
    <x v="2"/>
    <x v="0"/>
    <x v="1"/>
    <x v="2"/>
    <x v="0"/>
    <x v="2"/>
    <x v="32"/>
    <x v="159"/>
    <s v="Aquamarine"/>
    <x v="8"/>
    <x v="1"/>
    <x v="1"/>
    <n v="52809.13"/>
    <x v="33541"/>
  </r>
  <r>
    <x v="33574"/>
    <d v="1967-04-13T00:00:00"/>
    <x v="21"/>
    <x v="3"/>
    <x v="1"/>
    <x v="0"/>
    <x v="1"/>
    <x v="1"/>
    <x v="1"/>
    <x v="19"/>
    <x v="39"/>
    <s v="Maroon"/>
    <x v="10"/>
    <x v="1"/>
    <x v="3"/>
    <n v="3338.37"/>
    <x v="33542"/>
  </r>
  <r>
    <x v="33575"/>
    <d v="1990-03-21T00:00:00"/>
    <x v="44"/>
    <x v="1"/>
    <x v="1"/>
    <x v="0"/>
    <x v="1"/>
    <x v="1"/>
    <x v="0"/>
    <x v="25"/>
    <x v="522"/>
    <s v="Aquamarine"/>
    <x v="1"/>
    <x v="1"/>
    <x v="3"/>
    <n v="91332.81"/>
    <x v="33543"/>
  </r>
  <r>
    <x v="33576"/>
    <d v="1972-04-08T00:00:00"/>
    <x v="29"/>
    <x v="1"/>
    <x v="0"/>
    <x v="0"/>
    <x v="1"/>
    <x v="0"/>
    <x v="1"/>
    <x v="6"/>
    <x v="545"/>
    <s v="Red"/>
    <x v="19"/>
    <x v="1"/>
    <x v="1"/>
    <n v="69630.37"/>
    <x v="33544"/>
  </r>
  <r>
    <x v="33577"/>
    <d v="1975-12-19T00:00:00"/>
    <x v="13"/>
    <x v="2"/>
    <x v="0"/>
    <x v="1"/>
    <x v="2"/>
    <x v="0"/>
    <x v="2"/>
    <x v="4"/>
    <x v="263"/>
    <s v="Violet"/>
    <x v="15"/>
    <x v="2"/>
    <x v="3"/>
    <n v="61088.160000000003"/>
    <x v="33545"/>
  </r>
  <r>
    <x v="33578"/>
    <d v="1964-12-18T00:00:00"/>
    <x v="15"/>
    <x v="1"/>
    <x v="0"/>
    <x v="1"/>
    <x v="1"/>
    <x v="0"/>
    <x v="1"/>
    <x v="32"/>
    <x v="401"/>
    <s v="Orange"/>
    <x v="23"/>
    <x v="1"/>
    <x v="3"/>
    <n v="52982.39"/>
    <x v="33546"/>
  </r>
  <r>
    <x v="33579"/>
    <d v="1971-07-09T00:00:00"/>
    <x v="28"/>
    <x v="3"/>
    <x v="0"/>
    <x v="0"/>
    <x v="1"/>
    <x v="1"/>
    <x v="3"/>
    <x v="14"/>
    <x v="191"/>
    <s v="Fuscia"/>
    <x v="3"/>
    <x v="0"/>
    <x v="4"/>
    <n v="79497.42"/>
    <x v="33547"/>
  </r>
  <r>
    <x v="33580"/>
    <d v="1993-08-04T00:00:00"/>
    <x v="22"/>
    <x v="0"/>
    <x v="1"/>
    <x v="0"/>
    <x v="2"/>
    <x v="0"/>
    <x v="2"/>
    <x v="5"/>
    <x v="193"/>
    <s v="Pink"/>
    <x v="18"/>
    <x v="1"/>
    <x v="0"/>
    <n v="76190.25"/>
    <x v="33548"/>
  </r>
  <r>
    <x v="33581"/>
    <d v="1960-04-24T00:00:00"/>
    <x v="51"/>
    <x v="0"/>
    <x v="0"/>
    <x v="0"/>
    <x v="2"/>
    <x v="0"/>
    <x v="2"/>
    <x v="13"/>
    <x v="107"/>
    <s v="Fuscia"/>
    <x v="10"/>
    <x v="1"/>
    <x v="3"/>
    <n v="19387.98"/>
    <x v="33549"/>
  </r>
  <r>
    <x v="33582"/>
    <d v="1961-02-13T00:00:00"/>
    <x v="11"/>
    <x v="0"/>
    <x v="0"/>
    <x v="1"/>
    <x v="1"/>
    <x v="1"/>
    <x v="0"/>
    <x v="26"/>
    <x v="365"/>
    <s v="Indigo"/>
    <x v="5"/>
    <x v="0"/>
    <x v="4"/>
    <n v="95179.75"/>
    <x v="33550"/>
  </r>
  <r>
    <x v="33583"/>
    <d v="1992-07-14T00:00:00"/>
    <x v="8"/>
    <x v="2"/>
    <x v="1"/>
    <x v="0"/>
    <x v="1"/>
    <x v="1"/>
    <x v="0"/>
    <x v="0"/>
    <x v="103"/>
    <s v="Purple"/>
    <x v="17"/>
    <x v="1"/>
    <x v="4"/>
    <n v="77121.119999999995"/>
    <x v="33551"/>
  </r>
  <r>
    <x v="33584"/>
    <d v="2002-10-03T00:00:00"/>
    <x v="32"/>
    <x v="0"/>
    <x v="0"/>
    <x v="1"/>
    <x v="2"/>
    <x v="0"/>
    <x v="0"/>
    <x v="35"/>
    <x v="741"/>
    <s v="Purple"/>
    <x v="26"/>
    <x v="0"/>
    <x v="3"/>
    <n v="45843.78"/>
    <x v="33552"/>
  </r>
  <r>
    <x v="33585"/>
    <d v="1962-11-08T00:00:00"/>
    <x v="0"/>
    <x v="1"/>
    <x v="1"/>
    <x v="1"/>
    <x v="1"/>
    <x v="1"/>
    <x v="1"/>
    <x v="14"/>
    <x v="57"/>
    <s v="Yellow"/>
    <x v="12"/>
    <x v="1"/>
    <x v="1"/>
    <n v="54644.14"/>
    <x v="33553"/>
  </r>
  <r>
    <x v="33586"/>
    <d v="2001-01-01T00:00:00"/>
    <x v="12"/>
    <x v="0"/>
    <x v="1"/>
    <x v="1"/>
    <x v="1"/>
    <x v="1"/>
    <x v="3"/>
    <x v="23"/>
    <x v="96"/>
    <s v="Turquoise"/>
    <x v="19"/>
    <x v="1"/>
    <x v="1"/>
    <n v="10031.030000000001"/>
    <x v="33554"/>
  </r>
  <r>
    <x v="33587"/>
    <d v="1984-08-21T00:00:00"/>
    <x v="33"/>
    <x v="0"/>
    <x v="0"/>
    <x v="0"/>
    <x v="0"/>
    <x v="0"/>
    <x v="1"/>
    <x v="17"/>
    <x v="306"/>
    <s v="Crimson"/>
    <x v="0"/>
    <x v="1"/>
    <x v="2"/>
    <n v="45890.720000000001"/>
    <x v="33555"/>
  </r>
  <r>
    <x v="33588"/>
    <d v="1984-10-24T00:00:00"/>
    <x v="33"/>
    <x v="0"/>
    <x v="0"/>
    <x v="0"/>
    <x v="1"/>
    <x v="1"/>
    <x v="3"/>
    <x v="41"/>
    <x v="376"/>
    <s v="Puce"/>
    <x v="15"/>
    <x v="1"/>
    <x v="1"/>
    <n v="90220.38"/>
    <x v="33556"/>
  </r>
  <r>
    <x v="33589"/>
    <d v="1962-01-07T00:00:00"/>
    <x v="11"/>
    <x v="1"/>
    <x v="0"/>
    <x v="1"/>
    <x v="1"/>
    <x v="1"/>
    <x v="1"/>
    <x v="35"/>
    <x v="225"/>
    <s v="Maroon"/>
    <x v="17"/>
    <x v="1"/>
    <x v="3"/>
    <n v="37894.68"/>
    <x v="33557"/>
  </r>
  <r>
    <x v="33590"/>
    <d v="1988-10-24T00:00:00"/>
    <x v="1"/>
    <x v="2"/>
    <x v="0"/>
    <x v="0"/>
    <x v="1"/>
    <x v="1"/>
    <x v="0"/>
    <x v="18"/>
    <x v="71"/>
    <s v="Blue"/>
    <x v="8"/>
    <x v="1"/>
    <x v="2"/>
    <n v="66406.92"/>
    <x v="33558"/>
  </r>
  <r>
    <x v="33591"/>
    <d v="1984-06-27T00:00:00"/>
    <x v="33"/>
    <x v="2"/>
    <x v="0"/>
    <x v="1"/>
    <x v="1"/>
    <x v="0"/>
    <x v="2"/>
    <x v="20"/>
    <x v="87"/>
    <s v="Mauv"/>
    <x v="16"/>
    <x v="1"/>
    <x v="2"/>
    <n v="93587.43"/>
    <x v="33559"/>
  </r>
  <r>
    <x v="33592"/>
    <d v="1990-08-15T00:00:00"/>
    <x v="44"/>
    <x v="2"/>
    <x v="1"/>
    <x v="0"/>
    <x v="1"/>
    <x v="0"/>
    <x v="0"/>
    <x v="51"/>
    <x v="910"/>
    <s v="Khaki"/>
    <x v="1"/>
    <x v="2"/>
    <x v="1"/>
    <n v="54730.47"/>
    <x v="33560"/>
  </r>
  <r>
    <x v="33593"/>
    <d v="1958-06-03T00:00:00"/>
    <x v="37"/>
    <x v="0"/>
    <x v="0"/>
    <x v="1"/>
    <x v="3"/>
    <x v="0"/>
    <x v="1"/>
    <x v="3"/>
    <x v="45"/>
    <s v="Red"/>
    <x v="31"/>
    <x v="1"/>
    <x v="1"/>
    <n v="27728.93"/>
    <x v="33561"/>
  </r>
  <r>
    <x v="33594"/>
    <d v="1972-11-22T00:00:00"/>
    <x v="29"/>
    <x v="0"/>
    <x v="0"/>
    <x v="1"/>
    <x v="1"/>
    <x v="1"/>
    <x v="2"/>
    <x v="8"/>
    <x v="557"/>
    <s v="Fuscia"/>
    <x v="0"/>
    <x v="1"/>
    <x v="0"/>
    <n v="594.15"/>
    <x v="33562"/>
  </r>
  <r>
    <x v="33595"/>
    <d v="1964-08-07T00:00:00"/>
    <x v="15"/>
    <x v="0"/>
    <x v="0"/>
    <x v="0"/>
    <x v="1"/>
    <x v="0"/>
    <x v="3"/>
    <x v="8"/>
    <x v="202"/>
    <s v="Red"/>
    <x v="10"/>
    <x v="1"/>
    <x v="0"/>
    <n v="26193.33"/>
    <x v="33563"/>
  </r>
  <r>
    <x v="33596"/>
    <d v="1949-12-26T00:00:00"/>
    <x v="53"/>
    <x v="1"/>
    <x v="0"/>
    <x v="1"/>
    <x v="1"/>
    <x v="1"/>
    <x v="1"/>
    <x v="5"/>
    <x v="40"/>
    <s v="Puce"/>
    <x v="3"/>
    <x v="1"/>
    <x v="0"/>
    <n v="78333.09"/>
    <x v="33564"/>
  </r>
  <r>
    <x v="33597"/>
    <d v="1951-02-24T00:00:00"/>
    <x v="47"/>
    <x v="0"/>
    <x v="0"/>
    <x v="0"/>
    <x v="2"/>
    <x v="0"/>
    <x v="1"/>
    <x v="12"/>
    <x v="392"/>
    <s v="Turquoise"/>
    <x v="26"/>
    <x v="1"/>
    <x v="0"/>
    <n v="3784.41"/>
    <x v="33565"/>
  </r>
  <r>
    <x v="33598"/>
    <d v="1963-12-04T00:00:00"/>
    <x v="5"/>
    <x v="0"/>
    <x v="1"/>
    <x v="0"/>
    <x v="1"/>
    <x v="1"/>
    <x v="0"/>
    <x v="8"/>
    <x v="67"/>
    <s v="Crimson"/>
    <x v="60"/>
    <x v="3"/>
    <x v="4"/>
    <n v="90918.45"/>
    <x v="33566"/>
  </r>
  <r>
    <x v="33599"/>
    <d v="1969-03-04T00:00:00"/>
    <x v="17"/>
    <x v="0"/>
    <x v="0"/>
    <x v="0"/>
    <x v="2"/>
    <x v="0"/>
    <x v="1"/>
    <x v="8"/>
    <x v="444"/>
    <s v="Maroon"/>
    <x v="3"/>
    <x v="1"/>
    <x v="0"/>
    <n v="70763.39"/>
    <x v="33567"/>
  </r>
  <r>
    <x v="33600"/>
    <d v="1979-09-13T00:00:00"/>
    <x v="27"/>
    <x v="1"/>
    <x v="0"/>
    <x v="0"/>
    <x v="1"/>
    <x v="1"/>
    <x v="1"/>
    <x v="16"/>
    <x v="487"/>
    <s v="Fuscia"/>
    <x v="13"/>
    <x v="1"/>
    <x v="2"/>
    <n v="83611.67"/>
    <x v="33568"/>
  </r>
  <r>
    <x v="33601"/>
    <d v="1991-01-14T00:00:00"/>
    <x v="44"/>
    <x v="0"/>
    <x v="0"/>
    <x v="0"/>
    <x v="1"/>
    <x v="0"/>
    <x v="1"/>
    <x v="2"/>
    <x v="56"/>
    <s v="Mauv"/>
    <x v="18"/>
    <x v="1"/>
    <x v="1"/>
    <n v="53710.8"/>
    <x v="33569"/>
  </r>
  <r>
    <x v="33602"/>
    <d v="1965-01-02T00:00:00"/>
    <x v="15"/>
    <x v="1"/>
    <x v="0"/>
    <x v="1"/>
    <x v="1"/>
    <x v="1"/>
    <x v="1"/>
    <x v="37"/>
    <x v="368"/>
    <s v="Maroon"/>
    <x v="1"/>
    <x v="1"/>
    <x v="2"/>
    <n v="69259.539999999994"/>
    <x v="33570"/>
  </r>
  <r>
    <x v="33603"/>
    <d v="1952-03-22T00:00:00"/>
    <x v="20"/>
    <x v="1"/>
    <x v="0"/>
    <x v="1"/>
    <x v="2"/>
    <x v="0"/>
    <x v="0"/>
    <x v="36"/>
    <x v="207"/>
    <s v="Purple"/>
    <x v="5"/>
    <x v="1"/>
    <x v="1"/>
    <n v="2267.94"/>
    <x v="33571"/>
  </r>
  <r>
    <x v="33604"/>
    <d v="1990-07-22T00:00:00"/>
    <x v="44"/>
    <x v="0"/>
    <x v="0"/>
    <x v="1"/>
    <x v="1"/>
    <x v="1"/>
    <x v="0"/>
    <x v="16"/>
    <x v="151"/>
    <s v="Mauv"/>
    <x v="30"/>
    <x v="1"/>
    <x v="1"/>
    <n v="3199.03"/>
    <x v="33572"/>
  </r>
  <r>
    <x v="33605"/>
    <d v="1961-03-24T00:00:00"/>
    <x v="11"/>
    <x v="1"/>
    <x v="0"/>
    <x v="1"/>
    <x v="1"/>
    <x v="0"/>
    <x v="2"/>
    <x v="32"/>
    <x v="401"/>
    <s v="Violet"/>
    <x v="24"/>
    <x v="3"/>
    <x v="2"/>
    <n v="31255.38"/>
    <x v="33573"/>
  </r>
  <r>
    <x v="33606"/>
    <d v="1995-06-08T00:00:00"/>
    <x v="19"/>
    <x v="1"/>
    <x v="0"/>
    <x v="1"/>
    <x v="2"/>
    <x v="0"/>
    <x v="2"/>
    <x v="5"/>
    <x v="78"/>
    <s v="Mauv"/>
    <x v="1"/>
    <x v="1"/>
    <x v="3"/>
    <n v="77013.81"/>
    <x v="33574"/>
  </r>
  <r>
    <x v="33607"/>
    <d v="1991-04-28T00:00:00"/>
    <x v="4"/>
    <x v="0"/>
    <x v="0"/>
    <x v="0"/>
    <x v="1"/>
    <x v="1"/>
    <x v="0"/>
    <x v="19"/>
    <x v="190"/>
    <s v="Fuscia"/>
    <x v="9"/>
    <x v="1"/>
    <x v="4"/>
    <n v="23859.35"/>
    <x v="33575"/>
  </r>
  <r>
    <x v="33608"/>
    <d v="1988-05-22T00:00:00"/>
    <x v="1"/>
    <x v="0"/>
    <x v="1"/>
    <x v="1"/>
    <x v="3"/>
    <x v="0"/>
    <x v="1"/>
    <x v="5"/>
    <x v="274"/>
    <s v="Aquamarine"/>
    <x v="14"/>
    <x v="1"/>
    <x v="1"/>
    <n v="37896.14"/>
    <x v="33576"/>
  </r>
  <r>
    <x v="33609"/>
    <d v="1969-05-24T00:00:00"/>
    <x v="17"/>
    <x v="1"/>
    <x v="0"/>
    <x v="0"/>
    <x v="1"/>
    <x v="0"/>
    <x v="1"/>
    <x v="7"/>
    <x v="16"/>
    <s v="Mauv"/>
    <x v="25"/>
    <x v="0"/>
    <x v="1"/>
    <n v="82095.740000000005"/>
    <x v="33577"/>
  </r>
  <r>
    <x v="33610"/>
    <d v="1971-10-02T00:00:00"/>
    <x v="28"/>
    <x v="0"/>
    <x v="1"/>
    <x v="1"/>
    <x v="2"/>
    <x v="0"/>
    <x v="1"/>
    <x v="28"/>
    <x v="156"/>
    <s v="Yellow"/>
    <x v="5"/>
    <x v="1"/>
    <x v="0"/>
    <n v="93361.22"/>
    <x v="33578"/>
  </r>
  <r>
    <x v="33611"/>
    <d v="1985-02-19T00:00:00"/>
    <x v="39"/>
    <x v="1"/>
    <x v="0"/>
    <x v="0"/>
    <x v="1"/>
    <x v="1"/>
    <x v="0"/>
    <x v="25"/>
    <x v="457"/>
    <s v="Maroon"/>
    <x v="30"/>
    <x v="0"/>
    <x v="0"/>
    <n v="97113.05"/>
    <x v="33579"/>
  </r>
  <r>
    <x v="33612"/>
    <d v="1966-11-08T00:00:00"/>
    <x v="14"/>
    <x v="3"/>
    <x v="1"/>
    <x v="0"/>
    <x v="1"/>
    <x v="1"/>
    <x v="3"/>
    <x v="8"/>
    <x v="325"/>
    <s v="Mauv"/>
    <x v="1"/>
    <x v="0"/>
    <x v="1"/>
    <n v="23023.87"/>
    <x v="33580"/>
  </r>
  <r>
    <x v="33613"/>
    <d v="1954-10-16T00:00:00"/>
    <x v="46"/>
    <x v="1"/>
    <x v="0"/>
    <x v="0"/>
    <x v="1"/>
    <x v="1"/>
    <x v="0"/>
    <x v="3"/>
    <x v="749"/>
    <s v="Indigo"/>
    <x v="6"/>
    <x v="3"/>
    <x v="4"/>
    <n v="87329.53"/>
    <x v="33581"/>
  </r>
  <r>
    <x v="33614"/>
    <d v="1973-12-18T00:00:00"/>
    <x v="24"/>
    <x v="1"/>
    <x v="0"/>
    <x v="1"/>
    <x v="2"/>
    <x v="0"/>
    <x v="0"/>
    <x v="16"/>
    <x v="173"/>
    <s v="Violet"/>
    <x v="4"/>
    <x v="1"/>
    <x v="3"/>
    <n v="39761.49"/>
    <x v="33582"/>
  </r>
  <r>
    <x v="33615"/>
    <d v="1998-06-30T00:00:00"/>
    <x v="9"/>
    <x v="0"/>
    <x v="0"/>
    <x v="1"/>
    <x v="0"/>
    <x v="0"/>
    <x v="1"/>
    <x v="39"/>
    <x v="674"/>
    <s v="Purple"/>
    <x v="18"/>
    <x v="1"/>
    <x v="0"/>
    <n v="11535.77"/>
    <x v="33583"/>
  </r>
  <r>
    <x v="33616"/>
    <d v="1952-04-12T00:00:00"/>
    <x v="20"/>
    <x v="0"/>
    <x v="0"/>
    <x v="1"/>
    <x v="1"/>
    <x v="1"/>
    <x v="2"/>
    <x v="2"/>
    <x v="248"/>
    <s v="Mauv"/>
    <x v="15"/>
    <x v="1"/>
    <x v="4"/>
    <n v="28455.77"/>
    <x v="33584"/>
  </r>
  <r>
    <x v="33617"/>
    <d v="1984-03-13T00:00:00"/>
    <x v="33"/>
    <x v="1"/>
    <x v="0"/>
    <x v="0"/>
    <x v="1"/>
    <x v="1"/>
    <x v="1"/>
    <x v="21"/>
    <x v="110"/>
    <s v="Crimson"/>
    <x v="0"/>
    <x v="1"/>
    <x v="2"/>
    <n v="82318.27"/>
    <x v="33585"/>
  </r>
  <r>
    <x v="33618"/>
    <d v="1986-12-07T00:00:00"/>
    <x v="34"/>
    <x v="0"/>
    <x v="0"/>
    <x v="1"/>
    <x v="2"/>
    <x v="0"/>
    <x v="1"/>
    <x v="15"/>
    <x v="175"/>
    <s v="Yellow"/>
    <x v="1"/>
    <x v="3"/>
    <x v="3"/>
    <n v="67195.679999999993"/>
    <x v="33586"/>
  </r>
  <r>
    <x v="33619"/>
    <d v="1969-04-16T00:00:00"/>
    <x v="17"/>
    <x v="2"/>
    <x v="0"/>
    <x v="1"/>
    <x v="1"/>
    <x v="0"/>
    <x v="0"/>
    <x v="17"/>
    <x v="60"/>
    <s v="Turquoise"/>
    <x v="4"/>
    <x v="2"/>
    <x v="0"/>
    <n v="17187.87"/>
    <x v="33587"/>
  </r>
  <r>
    <x v="33620"/>
    <d v="1960-05-12T00:00:00"/>
    <x v="51"/>
    <x v="2"/>
    <x v="0"/>
    <x v="1"/>
    <x v="1"/>
    <x v="1"/>
    <x v="0"/>
    <x v="36"/>
    <x v="143"/>
    <s v="Green"/>
    <x v="14"/>
    <x v="1"/>
    <x v="1"/>
    <n v="15237.59"/>
    <x v="33588"/>
  </r>
  <r>
    <x v="33621"/>
    <d v="1997-10-24T00:00:00"/>
    <x v="45"/>
    <x v="0"/>
    <x v="0"/>
    <x v="1"/>
    <x v="1"/>
    <x v="1"/>
    <x v="3"/>
    <x v="13"/>
    <x v="284"/>
    <s v="Red"/>
    <x v="22"/>
    <x v="3"/>
    <x v="0"/>
    <n v="92998.67"/>
    <x v="33589"/>
  </r>
  <r>
    <x v="33622"/>
    <d v="2002-07-09T00:00:00"/>
    <x v="32"/>
    <x v="0"/>
    <x v="0"/>
    <x v="0"/>
    <x v="1"/>
    <x v="0"/>
    <x v="2"/>
    <x v="51"/>
    <x v="904"/>
    <s v="Khaki"/>
    <x v="1"/>
    <x v="1"/>
    <x v="3"/>
    <n v="88260.23"/>
    <x v="33590"/>
  </r>
  <r>
    <x v="33623"/>
    <d v="1957-12-23T00:00:00"/>
    <x v="26"/>
    <x v="0"/>
    <x v="0"/>
    <x v="0"/>
    <x v="1"/>
    <x v="0"/>
    <x v="1"/>
    <x v="41"/>
    <x v="956"/>
    <s v="Aquamarine"/>
    <x v="18"/>
    <x v="1"/>
    <x v="3"/>
    <n v="38080.03"/>
    <x v="33591"/>
  </r>
  <r>
    <x v="33624"/>
    <d v="2000-10-02T00:00:00"/>
    <x v="12"/>
    <x v="0"/>
    <x v="0"/>
    <x v="0"/>
    <x v="1"/>
    <x v="1"/>
    <x v="0"/>
    <x v="3"/>
    <x v="112"/>
    <s v="Fuscia"/>
    <x v="28"/>
    <x v="1"/>
    <x v="1"/>
    <n v="20775.11"/>
    <x v="33592"/>
  </r>
  <r>
    <x v="33625"/>
    <d v="1969-12-25T00:00:00"/>
    <x v="17"/>
    <x v="1"/>
    <x v="0"/>
    <x v="0"/>
    <x v="1"/>
    <x v="1"/>
    <x v="0"/>
    <x v="19"/>
    <x v="804"/>
    <s v="Fuscia"/>
    <x v="2"/>
    <x v="0"/>
    <x v="2"/>
    <n v="37917.49"/>
    <x v="33593"/>
  </r>
  <r>
    <x v="33626"/>
    <d v="1986-03-25T00:00:00"/>
    <x v="34"/>
    <x v="1"/>
    <x v="1"/>
    <x v="0"/>
    <x v="1"/>
    <x v="0"/>
    <x v="1"/>
    <x v="36"/>
    <x v="143"/>
    <s v="Mauv"/>
    <x v="0"/>
    <x v="1"/>
    <x v="3"/>
    <n v="22924.81"/>
    <x v="33594"/>
  </r>
  <r>
    <x v="33627"/>
    <d v="1975-06-16T00:00:00"/>
    <x v="13"/>
    <x v="3"/>
    <x v="0"/>
    <x v="0"/>
    <x v="1"/>
    <x v="1"/>
    <x v="3"/>
    <x v="36"/>
    <x v="352"/>
    <s v="Green"/>
    <x v="18"/>
    <x v="1"/>
    <x v="0"/>
    <n v="68629.58"/>
    <x v="33595"/>
  </r>
  <r>
    <x v="33628"/>
    <d v="2001-08-04T00:00:00"/>
    <x v="49"/>
    <x v="1"/>
    <x v="0"/>
    <x v="0"/>
    <x v="2"/>
    <x v="0"/>
    <x v="3"/>
    <x v="21"/>
    <x v="584"/>
    <s v="Red"/>
    <x v="31"/>
    <x v="1"/>
    <x v="0"/>
    <n v="73712.12"/>
    <x v="33596"/>
  </r>
  <r>
    <x v="33629"/>
    <d v="1965-09-29T00:00:00"/>
    <x v="52"/>
    <x v="0"/>
    <x v="0"/>
    <x v="0"/>
    <x v="1"/>
    <x v="1"/>
    <x v="1"/>
    <x v="14"/>
    <x v="22"/>
    <s v="Purple"/>
    <x v="17"/>
    <x v="1"/>
    <x v="4"/>
    <n v="7016.94"/>
    <x v="33597"/>
  </r>
  <r>
    <x v="33630"/>
    <d v="1976-08-27T00:00:00"/>
    <x v="35"/>
    <x v="1"/>
    <x v="0"/>
    <x v="1"/>
    <x v="1"/>
    <x v="1"/>
    <x v="1"/>
    <x v="23"/>
    <x v="707"/>
    <s v="Goldenrod"/>
    <x v="30"/>
    <x v="1"/>
    <x v="2"/>
    <n v="7551.68"/>
    <x v="33598"/>
  </r>
  <r>
    <x v="33631"/>
    <d v="1972-09-17T00:00:00"/>
    <x v="29"/>
    <x v="1"/>
    <x v="1"/>
    <x v="0"/>
    <x v="1"/>
    <x v="1"/>
    <x v="2"/>
    <x v="16"/>
    <x v="173"/>
    <s v="Orange"/>
    <x v="10"/>
    <x v="1"/>
    <x v="0"/>
    <n v="72553.67"/>
    <x v="33599"/>
  </r>
  <r>
    <x v="33632"/>
    <d v="1990-01-31T00:00:00"/>
    <x v="42"/>
    <x v="0"/>
    <x v="0"/>
    <x v="1"/>
    <x v="1"/>
    <x v="0"/>
    <x v="1"/>
    <x v="26"/>
    <x v="353"/>
    <s v="Mauv"/>
    <x v="31"/>
    <x v="1"/>
    <x v="3"/>
    <n v="40566.050000000003"/>
    <x v="33600"/>
  </r>
  <r>
    <x v="33633"/>
    <d v="1980-02-02T00:00:00"/>
    <x v="6"/>
    <x v="1"/>
    <x v="0"/>
    <x v="0"/>
    <x v="1"/>
    <x v="1"/>
    <x v="1"/>
    <x v="45"/>
    <x v="372"/>
    <s v="Khaki"/>
    <x v="7"/>
    <x v="1"/>
    <x v="4"/>
    <n v="31431.88"/>
    <x v="33601"/>
  </r>
  <r>
    <x v="33634"/>
    <d v="1955-04-04T00:00:00"/>
    <x v="41"/>
    <x v="0"/>
    <x v="1"/>
    <x v="0"/>
    <x v="2"/>
    <x v="0"/>
    <x v="2"/>
    <x v="13"/>
    <x v="107"/>
    <s v="Blue"/>
    <x v="10"/>
    <x v="1"/>
    <x v="4"/>
    <n v="36141.19"/>
    <x v="33602"/>
  </r>
  <r>
    <x v="33635"/>
    <d v="1974-07-26T00:00:00"/>
    <x v="30"/>
    <x v="0"/>
    <x v="0"/>
    <x v="1"/>
    <x v="1"/>
    <x v="1"/>
    <x v="2"/>
    <x v="23"/>
    <x v="289"/>
    <s v="Blue"/>
    <x v="7"/>
    <x v="1"/>
    <x v="2"/>
    <n v="25015.88"/>
    <x v="33603"/>
  </r>
  <r>
    <x v="33636"/>
    <d v="2002-03-21T00:00:00"/>
    <x v="32"/>
    <x v="1"/>
    <x v="0"/>
    <x v="1"/>
    <x v="1"/>
    <x v="1"/>
    <x v="1"/>
    <x v="28"/>
    <x v="54"/>
    <s v="Maroon"/>
    <x v="8"/>
    <x v="1"/>
    <x v="3"/>
    <n v="73302.28"/>
    <x v="33604"/>
  </r>
  <r>
    <x v="33637"/>
    <d v="1959-11-07T00:00:00"/>
    <x v="3"/>
    <x v="0"/>
    <x v="1"/>
    <x v="1"/>
    <x v="1"/>
    <x v="1"/>
    <x v="1"/>
    <x v="10"/>
    <x v="744"/>
    <s v="Turquoise"/>
    <x v="19"/>
    <x v="0"/>
    <x v="3"/>
    <n v="89571.57"/>
    <x v="33605"/>
  </r>
  <r>
    <x v="33638"/>
    <d v="1961-06-12T00:00:00"/>
    <x v="11"/>
    <x v="2"/>
    <x v="0"/>
    <x v="1"/>
    <x v="1"/>
    <x v="1"/>
    <x v="1"/>
    <x v="3"/>
    <x v="45"/>
    <s v="Pink"/>
    <x v="31"/>
    <x v="1"/>
    <x v="1"/>
    <n v="78159.100000000006"/>
    <x v="33606"/>
  </r>
  <r>
    <x v="33639"/>
    <d v="2000-08-06T00:00:00"/>
    <x v="12"/>
    <x v="2"/>
    <x v="0"/>
    <x v="0"/>
    <x v="2"/>
    <x v="0"/>
    <x v="0"/>
    <x v="36"/>
    <x v="665"/>
    <s v="Crimson"/>
    <x v="15"/>
    <x v="1"/>
    <x v="3"/>
    <n v="11282.64"/>
    <x v="33607"/>
  </r>
  <r>
    <x v="33640"/>
    <d v="1978-02-08T00:00:00"/>
    <x v="31"/>
    <x v="1"/>
    <x v="0"/>
    <x v="1"/>
    <x v="2"/>
    <x v="0"/>
    <x v="1"/>
    <x v="17"/>
    <x v="188"/>
    <s v="Turquoise"/>
    <x v="0"/>
    <x v="1"/>
    <x v="4"/>
    <n v="38855.589999999997"/>
    <x v="33608"/>
  </r>
  <r>
    <x v="33641"/>
    <d v="1959-01-17T00:00:00"/>
    <x v="37"/>
    <x v="3"/>
    <x v="0"/>
    <x v="0"/>
    <x v="1"/>
    <x v="1"/>
    <x v="1"/>
    <x v="2"/>
    <x v="135"/>
    <s v="Puce"/>
    <x v="1"/>
    <x v="1"/>
    <x v="2"/>
    <n v="89380.07"/>
    <x v="33609"/>
  </r>
  <r>
    <x v="33642"/>
    <d v="1986-06-10T00:00:00"/>
    <x v="34"/>
    <x v="1"/>
    <x v="0"/>
    <x v="0"/>
    <x v="2"/>
    <x v="0"/>
    <x v="1"/>
    <x v="7"/>
    <x v="402"/>
    <s v="Purple"/>
    <x v="25"/>
    <x v="1"/>
    <x v="1"/>
    <n v="24935.759999999998"/>
    <x v="33610"/>
  </r>
  <r>
    <x v="33643"/>
    <d v="1987-10-24T00:00:00"/>
    <x v="40"/>
    <x v="2"/>
    <x v="0"/>
    <x v="1"/>
    <x v="1"/>
    <x v="0"/>
    <x v="1"/>
    <x v="20"/>
    <x v="252"/>
    <s v="Green"/>
    <x v="31"/>
    <x v="1"/>
    <x v="0"/>
    <n v="94140.91"/>
    <x v="33611"/>
  </r>
  <r>
    <x v="33644"/>
    <d v="1970-01-11T00:00:00"/>
    <x v="17"/>
    <x v="0"/>
    <x v="0"/>
    <x v="0"/>
    <x v="1"/>
    <x v="0"/>
    <x v="3"/>
    <x v="26"/>
    <x v="886"/>
    <s v="Violet"/>
    <x v="35"/>
    <x v="1"/>
    <x v="2"/>
    <n v="97570.28"/>
    <x v="33612"/>
  </r>
  <r>
    <x v="33645"/>
    <d v="1970-02-21T00:00:00"/>
    <x v="16"/>
    <x v="3"/>
    <x v="0"/>
    <x v="1"/>
    <x v="1"/>
    <x v="1"/>
    <x v="1"/>
    <x v="35"/>
    <x v="250"/>
    <s v="Maroon"/>
    <x v="9"/>
    <x v="4"/>
    <x v="0"/>
    <n v="13497.9"/>
    <x v="33613"/>
  </r>
  <r>
    <x v="33646"/>
    <d v="2001-02-21T00:00:00"/>
    <x v="49"/>
    <x v="0"/>
    <x v="0"/>
    <x v="0"/>
    <x v="1"/>
    <x v="0"/>
    <x v="0"/>
    <x v="7"/>
    <x v="122"/>
    <s v="Yellow"/>
    <x v="11"/>
    <x v="4"/>
    <x v="0"/>
    <n v="2669.12"/>
    <x v="33614"/>
  </r>
  <r>
    <x v="33647"/>
    <d v="1977-04-08T00:00:00"/>
    <x v="36"/>
    <x v="2"/>
    <x v="0"/>
    <x v="1"/>
    <x v="1"/>
    <x v="1"/>
    <x v="1"/>
    <x v="16"/>
    <x v="173"/>
    <s v="Indigo"/>
    <x v="12"/>
    <x v="1"/>
    <x v="3"/>
    <n v="38904.769999999997"/>
    <x v="33615"/>
  </r>
  <r>
    <x v="33648"/>
    <d v="1986-11-03T00:00:00"/>
    <x v="34"/>
    <x v="0"/>
    <x v="0"/>
    <x v="0"/>
    <x v="1"/>
    <x v="1"/>
    <x v="1"/>
    <x v="5"/>
    <x v="596"/>
    <s v="Mauv"/>
    <x v="22"/>
    <x v="1"/>
    <x v="4"/>
    <n v="74917.37"/>
    <x v="33616"/>
  </r>
  <r>
    <x v="33649"/>
    <d v="1976-07-10T00:00:00"/>
    <x v="35"/>
    <x v="1"/>
    <x v="0"/>
    <x v="0"/>
    <x v="1"/>
    <x v="0"/>
    <x v="0"/>
    <x v="41"/>
    <x v="240"/>
    <s v="Red"/>
    <x v="9"/>
    <x v="1"/>
    <x v="3"/>
    <n v="98100.39"/>
    <x v="33617"/>
  </r>
  <r>
    <x v="33650"/>
    <d v="1958-02-16T00:00:00"/>
    <x v="37"/>
    <x v="2"/>
    <x v="0"/>
    <x v="0"/>
    <x v="2"/>
    <x v="0"/>
    <x v="1"/>
    <x v="21"/>
    <x v="88"/>
    <s v="Blue"/>
    <x v="16"/>
    <x v="1"/>
    <x v="3"/>
    <n v="78847.789999999994"/>
    <x v="33618"/>
  </r>
  <r>
    <x v="33651"/>
    <d v="1961-03-24T00:00:00"/>
    <x v="11"/>
    <x v="1"/>
    <x v="0"/>
    <x v="1"/>
    <x v="1"/>
    <x v="1"/>
    <x v="2"/>
    <x v="8"/>
    <x v="724"/>
    <s v="Indigo"/>
    <x v="10"/>
    <x v="1"/>
    <x v="3"/>
    <n v="99431.15"/>
    <x v="33619"/>
  </r>
  <r>
    <x v="33652"/>
    <d v="1981-07-04T00:00:00"/>
    <x v="48"/>
    <x v="0"/>
    <x v="0"/>
    <x v="1"/>
    <x v="1"/>
    <x v="1"/>
    <x v="1"/>
    <x v="8"/>
    <x v="67"/>
    <s v="Pink"/>
    <x v="2"/>
    <x v="4"/>
    <x v="3"/>
    <n v="70229.009999999995"/>
    <x v="33620"/>
  </r>
  <r>
    <x v="33653"/>
    <d v="1994-03-10T00:00:00"/>
    <x v="50"/>
    <x v="0"/>
    <x v="0"/>
    <x v="0"/>
    <x v="1"/>
    <x v="1"/>
    <x v="3"/>
    <x v="26"/>
    <x v="62"/>
    <s v="Pink"/>
    <x v="26"/>
    <x v="1"/>
    <x v="2"/>
    <n v="65948.350000000006"/>
    <x v="33621"/>
  </r>
  <r>
    <x v="33654"/>
    <d v="2001-10-03T00:00:00"/>
    <x v="49"/>
    <x v="0"/>
    <x v="0"/>
    <x v="1"/>
    <x v="1"/>
    <x v="1"/>
    <x v="1"/>
    <x v="7"/>
    <x v="111"/>
    <s v="Crimson"/>
    <x v="31"/>
    <x v="1"/>
    <x v="1"/>
    <n v="5816.72"/>
    <x v="33622"/>
  </r>
  <r>
    <x v="33655"/>
    <d v="1987-04-07T00:00:00"/>
    <x v="40"/>
    <x v="2"/>
    <x v="0"/>
    <x v="1"/>
    <x v="0"/>
    <x v="0"/>
    <x v="0"/>
    <x v="24"/>
    <x v="476"/>
    <s v="Crimson"/>
    <x v="15"/>
    <x v="1"/>
    <x v="3"/>
    <n v="97742.46"/>
    <x v="33623"/>
  </r>
  <r>
    <x v="33656"/>
    <d v="1980-12-01T00:00:00"/>
    <x v="6"/>
    <x v="1"/>
    <x v="1"/>
    <x v="0"/>
    <x v="2"/>
    <x v="0"/>
    <x v="1"/>
    <x v="11"/>
    <x v="703"/>
    <s v="Turquoise"/>
    <x v="8"/>
    <x v="1"/>
    <x v="3"/>
    <n v="72990.19"/>
    <x v="33624"/>
  </r>
  <r>
    <x v="33657"/>
    <d v="1973-04-22T00:00:00"/>
    <x v="24"/>
    <x v="0"/>
    <x v="0"/>
    <x v="1"/>
    <x v="0"/>
    <x v="0"/>
    <x v="1"/>
    <x v="56"/>
    <x v="966"/>
    <s v="Orange"/>
    <x v="17"/>
    <x v="1"/>
    <x v="2"/>
    <n v="5733.36"/>
    <x v="33625"/>
  </r>
  <r>
    <x v="33658"/>
    <d v="1979-06-05T00:00:00"/>
    <x v="27"/>
    <x v="2"/>
    <x v="1"/>
    <x v="0"/>
    <x v="1"/>
    <x v="1"/>
    <x v="1"/>
    <x v="30"/>
    <x v="59"/>
    <s v="Teal"/>
    <x v="1"/>
    <x v="0"/>
    <x v="4"/>
    <n v="67761.39"/>
    <x v="33626"/>
  </r>
  <r>
    <x v="33659"/>
    <d v="1956-12-05T00:00:00"/>
    <x v="25"/>
    <x v="2"/>
    <x v="0"/>
    <x v="0"/>
    <x v="1"/>
    <x v="1"/>
    <x v="1"/>
    <x v="53"/>
    <x v="381"/>
    <s v="Red"/>
    <x v="4"/>
    <x v="2"/>
    <x v="2"/>
    <n v="6006.61"/>
    <x v="33627"/>
  </r>
  <r>
    <x v="33660"/>
    <d v="1969-02-23T00:00:00"/>
    <x v="17"/>
    <x v="3"/>
    <x v="1"/>
    <x v="1"/>
    <x v="1"/>
    <x v="0"/>
    <x v="0"/>
    <x v="26"/>
    <x v="44"/>
    <s v="Turquoise"/>
    <x v="5"/>
    <x v="1"/>
    <x v="0"/>
    <n v="24235.79"/>
    <x v="33628"/>
  </r>
  <r>
    <x v="33661"/>
    <d v="1968-04-23T00:00:00"/>
    <x v="10"/>
    <x v="0"/>
    <x v="1"/>
    <x v="0"/>
    <x v="2"/>
    <x v="0"/>
    <x v="1"/>
    <x v="35"/>
    <x v="430"/>
    <s v="Violet"/>
    <x v="9"/>
    <x v="1"/>
    <x v="4"/>
    <n v="66446.02"/>
    <x v="33629"/>
  </r>
  <r>
    <x v="33662"/>
    <d v="1959-08-23T00:00:00"/>
    <x v="3"/>
    <x v="0"/>
    <x v="1"/>
    <x v="0"/>
    <x v="1"/>
    <x v="1"/>
    <x v="1"/>
    <x v="35"/>
    <x v="203"/>
    <s v="Mauv"/>
    <x v="0"/>
    <x v="1"/>
    <x v="1"/>
    <n v="87442.54"/>
    <x v="33630"/>
  </r>
  <r>
    <x v="33663"/>
    <d v="1975-11-04T00:00:00"/>
    <x v="13"/>
    <x v="0"/>
    <x v="0"/>
    <x v="1"/>
    <x v="1"/>
    <x v="1"/>
    <x v="2"/>
    <x v="28"/>
    <x v="54"/>
    <s v="Crimson"/>
    <x v="24"/>
    <x v="0"/>
    <x v="1"/>
    <n v="64671.92"/>
    <x v="33631"/>
  </r>
  <r>
    <x v="33664"/>
    <d v="2001-12-08T00:00:00"/>
    <x v="49"/>
    <x v="3"/>
    <x v="0"/>
    <x v="1"/>
    <x v="1"/>
    <x v="1"/>
    <x v="1"/>
    <x v="16"/>
    <x v="357"/>
    <s v="Goldenrod"/>
    <x v="9"/>
    <x v="1"/>
    <x v="4"/>
    <n v="99365.440000000002"/>
    <x v="33632"/>
  </r>
  <r>
    <x v="33665"/>
    <d v="2000-03-17T00:00:00"/>
    <x v="12"/>
    <x v="0"/>
    <x v="0"/>
    <x v="1"/>
    <x v="0"/>
    <x v="0"/>
    <x v="0"/>
    <x v="5"/>
    <x v="456"/>
    <s v="Green"/>
    <x v="12"/>
    <x v="1"/>
    <x v="3"/>
    <n v="55374.01"/>
    <x v="33633"/>
  </r>
  <r>
    <x v="33666"/>
    <d v="1951-02-03T00:00:00"/>
    <x v="47"/>
    <x v="1"/>
    <x v="0"/>
    <x v="1"/>
    <x v="0"/>
    <x v="0"/>
    <x v="2"/>
    <x v="8"/>
    <x v="15"/>
    <s v="Fuscia"/>
    <x v="1"/>
    <x v="1"/>
    <x v="2"/>
    <n v="92539.520000000004"/>
    <x v="33634"/>
  </r>
  <r>
    <x v="33667"/>
    <d v="1967-03-17T00:00:00"/>
    <x v="21"/>
    <x v="0"/>
    <x v="1"/>
    <x v="1"/>
    <x v="0"/>
    <x v="0"/>
    <x v="3"/>
    <x v="37"/>
    <x v="134"/>
    <s v="Mauv"/>
    <x v="5"/>
    <x v="0"/>
    <x v="1"/>
    <n v="39595.300000000003"/>
    <x v="33635"/>
  </r>
  <r>
    <x v="33668"/>
    <d v="1999-06-16T00:00:00"/>
    <x v="2"/>
    <x v="3"/>
    <x v="0"/>
    <x v="0"/>
    <x v="2"/>
    <x v="0"/>
    <x v="2"/>
    <x v="4"/>
    <x v="262"/>
    <s v="Orange"/>
    <x v="14"/>
    <x v="0"/>
    <x v="1"/>
    <n v="55291.96"/>
    <x v="33636"/>
  </r>
  <r>
    <x v="33669"/>
    <d v="1985-06-26T00:00:00"/>
    <x v="39"/>
    <x v="3"/>
    <x v="0"/>
    <x v="1"/>
    <x v="0"/>
    <x v="0"/>
    <x v="1"/>
    <x v="35"/>
    <x v="329"/>
    <s v="Aquamarine"/>
    <x v="7"/>
    <x v="1"/>
    <x v="4"/>
    <n v="17297.150000000001"/>
    <x v="33637"/>
  </r>
  <r>
    <x v="33670"/>
    <d v="1982-11-09T00:00:00"/>
    <x v="38"/>
    <x v="0"/>
    <x v="0"/>
    <x v="1"/>
    <x v="0"/>
    <x v="0"/>
    <x v="2"/>
    <x v="3"/>
    <x v="55"/>
    <s v="Aquamarine"/>
    <x v="28"/>
    <x v="1"/>
    <x v="0"/>
    <n v="78833.009999999995"/>
    <x v="33638"/>
  </r>
  <r>
    <x v="33671"/>
    <d v="1990-03-21T00:00:00"/>
    <x v="44"/>
    <x v="2"/>
    <x v="0"/>
    <x v="0"/>
    <x v="1"/>
    <x v="0"/>
    <x v="0"/>
    <x v="35"/>
    <x v="504"/>
    <s v="Teal"/>
    <x v="8"/>
    <x v="1"/>
    <x v="4"/>
    <n v="96365.41"/>
    <x v="33639"/>
  </r>
  <r>
    <x v="33672"/>
    <d v="1950-04-26T00:00:00"/>
    <x v="7"/>
    <x v="1"/>
    <x v="0"/>
    <x v="1"/>
    <x v="1"/>
    <x v="1"/>
    <x v="0"/>
    <x v="32"/>
    <x v="436"/>
    <s v="Goldenrod"/>
    <x v="6"/>
    <x v="1"/>
    <x v="0"/>
    <n v="23773.67"/>
    <x v="33640"/>
  </r>
  <r>
    <x v="33673"/>
    <d v="1982-10-09T00:00:00"/>
    <x v="38"/>
    <x v="2"/>
    <x v="0"/>
    <x v="0"/>
    <x v="1"/>
    <x v="1"/>
    <x v="0"/>
    <x v="46"/>
    <x v="212"/>
    <s v="Goldenrod"/>
    <x v="19"/>
    <x v="0"/>
    <x v="2"/>
    <n v="71048.53"/>
    <x v="33641"/>
  </r>
  <r>
    <x v="33674"/>
    <d v="1967-01-12T00:00:00"/>
    <x v="14"/>
    <x v="3"/>
    <x v="1"/>
    <x v="0"/>
    <x v="2"/>
    <x v="0"/>
    <x v="2"/>
    <x v="19"/>
    <x v="812"/>
    <s v="Mauv"/>
    <x v="11"/>
    <x v="0"/>
    <x v="3"/>
    <n v="83041.06"/>
    <x v="33642"/>
  </r>
  <r>
    <x v="33675"/>
    <d v="1966-04-20T00:00:00"/>
    <x v="14"/>
    <x v="1"/>
    <x v="1"/>
    <x v="1"/>
    <x v="1"/>
    <x v="1"/>
    <x v="0"/>
    <x v="17"/>
    <x v="125"/>
    <s v="Blue"/>
    <x v="5"/>
    <x v="1"/>
    <x v="0"/>
    <n v="43454.29"/>
    <x v="33643"/>
  </r>
  <r>
    <x v="33676"/>
    <d v="1989-04-27T00:00:00"/>
    <x v="42"/>
    <x v="0"/>
    <x v="0"/>
    <x v="1"/>
    <x v="1"/>
    <x v="1"/>
    <x v="1"/>
    <x v="13"/>
    <x v="107"/>
    <s v="Orange"/>
    <x v="17"/>
    <x v="1"/>
    <x v="4"/>
    <n v="85941.16"/>
    <x v="33644"/>
  </r>
  <r>
    <x v="33677"/>
    <d v="1969-02-08T00:00:00"/>
    <x v="17"/>
    <x v="3"/>
    <x v="0"/>
    <x v="1"/>
    <x v="1"/>
    <x v="0"/>
    <x v="1"/>
    <x v="5"/>
    <x v="78"/>
    <s v="Crimson"/>
    <x v="16"/>
    <x v="1"/>
    <x v="0"/>
    <n v="38081.160000000003"/>
    <x v="33645"/>
  </r>
  <r>
    <x v="33678"/>
    <d v="1972-08-31T00:00:00"/>
    <x v="29"/>
    <x v="1"/>
    <x v="0"/>
    <x v="1"/>
    <x v="1"/>
    <x v="1"/>
    <x v="1"/>
    <x v="20"/>
    <x v="65"/>
    <s v="Crimson"/>
    <x v="31"/>
    <x v="1"/>
    <x v="3"/>
    <n v="16891.14"/>
    <x v="33646"/>
  </r>
  <r>
    <x v="33679"/>
    <d v="1981-05-13T00:00:00"/>
    <x v="48"/>
    <x v="1"/>
    <x v="0"/>
    <x v="1"/>
    <x v="1"/>
    <x v="1"/>
    <x v="3"/>
    <x v="41"/>
    <x v="349"/>
    <s v="Maroon"/>
    <x v="30"/>
    <x v="1"/>
    <x v="1"/>
    <n v="32358.87"/>
    <x v="33647"/>
  </r>
  <r>
    <x v="33680"/>
    <d v="1968-03-20T00:00:00"/>
    <x v="10"/>
    <x v="0"/>
    <x v="0"/>
    <x v="1"/>
    <x v="1"/>
    <x v="1"/>
    <x v="1"/>
    <x v="0"/>
    <x v="477"/>
    <s v="Indigo"/>
    <x v="5"/>
    <x v="1"/>
    <x v="1"/>
    <n v="74654.61"/>
    <x v="33648"/>
  </r>
  <r>
    <x v="33681"/>
    <d v="1965-08-06T00:00:00"/>
    <x v="52"/>
    <x v="0"/>
    <x v="1"/>
    <x v="0"/>
    <x v="0"/>
    <x v="0"/>
    <x v="1"/>
    <x v="8"/>
    <x v="186"/>
    <s v="Turquoise"/>
    <x v="13"/>
    <x v="0"/>
    <x v="0"/>
    <n v="18613.21"/>
    <x v="33649"/>
  </r>
  <r>
    <x v="33682"/>
    <d v="1998-07-06T00:00:00"/>
    <x v="9"/>
    <x v="1"/>
    <x v="0"/>
    <x v="1"/>
    <x v="1"/>
    <x v="0"/>
    <x v="0"/>
    <x v="6"/>
    <x v="822"/>
    <s v="Orange"/>
    <x v="14"/>
    <x v="1"/>
    <x v="4"/>
    <n v="55311.83"/>
    <x v="33650"/>
  </r>
  <r>
    <x v="33683"/>
    <d v="1968-05-30T00:00:00"/>
    <x v="10"/>
    <x v="1"/>
    <x v="0"/>
    <x v="0"/>
    <x v="2"/>
    <x v="0"/>
    <x v="0"/>
    <x v="13"/>
    <x v="107"/>
    <s v="Violet"/>
    <x v="30"/>
    <x v="0"/>
    <x v="3"/>
    <n v="21193.09"/>
    <x v="33651"/>
  </r>
  <r>
    <x v="33684"/>
    <d v="2002-09-15T00:00:00"/>
    <x v="32"/>
    <x v="0"/>
    <x v="1"/>
    <x v="1"/>
    <x v="1"/>
    <x v="0"/>
    <x v="1"/>
    <x v="26"/>
    <x v="318"/>
    <s v="Pink"/>
    <x v="53"/>
    <x v="1"/>
    <x v="1"/>
    <n v="83079.23"/>
    <x v="33652"/>
  </r>
  <r>
    <x v="33685"/>
    <d v="1974-09-23T00:00:00"/>
    <x v="30"/>
    <x v="1"/>
    <x v="1"/>
    <x v="0"/>
    <x v="1"/>
    <x v="1"/>
    <x v="2"/>
    <x v="32"/>
    <x v="436"/>
    <s v="Fuscia"/>
    <x v="23"/>
    <x v="0"/>
    <x v="1"/>
    <n v="61596.97"/>
    <x v="33653"/>
  </r>
  <r>
    <x v="33686"/>
    <d v="1958-10-15T00:00:00"/>
    <x v="37"/>
    <x v="2"/>
    <x v="0"/>
    <x v="1"/>
    <x v="1"/>
    <x v="1"/>
    <x v="2"/>
    <x v="2"/>
    <x v="523"/>
    <s v="Fuscia"/>
    <x v="11"/>
    <x v="1"/>
    <x v="4"/>
    <n v="40391.43"/>
    <x v="33654"/>
  </r>
  <r>
    <x v="33687"/>
    <d v="1990-12-30T00:00:00"/>
    <x v="44"/>
    <x v="1"/>
    <x v="0"/>
    <x v="0"/>
    <x v="1"/>
    <x v="1"/>
    <x v="1"/>
    <x v="19"/>
    <x v="708"/>
    <s v="Indigo"/>
    <x v="4"/>
    <x v="0"/>
    <x v="0"/>
    <n v="65287.14"/>
    <x v="33655"/>
  </r>
  <r>
    <x v="33688"/>
    <d v="1959-11-15T00:00:00"/>
    <x v="3"/>
    <x v="1"/>
    <x v="0"/>
    <x v="0"/>
    <x v="1"/>
    <x v="1"/>
    <x v="0"/>
    <x v="19"/>
    <x v="238"/>
    <s v="Red"/>
    <x v="17"/>
    <x v="1"/>
    <x v="1"/>
    <n v="79770.75"/>
    <x v="33656"/>
  </r>
  <r>
    <x v="33689"/>
    <d v="1986-12-25T00:00:00"/>
    <x v="34"/>
    <x v="1"/>
    <x v="1"/>
    <x v="0"/>
    <x v="0"/>
    <x v="0"/>
    <x v="3"/>
    <x v="37"/>
    <x v="291"/>
    <s v="Turquoise"/>
    <x v="11"/>
    <x v="1"/>
    <x v="2"/>
    <n v="21244.76"/>
    <x v="33657"/>
  </r>
  <r>
    <x v="33690"/>
    <d v="1954-12-20T00:00:00"/>
    <x v="46"/>
    <x v="1"/>
    <x v="1"/>
    <x v="1"/>
    <x v="2"/>
    <x v="0"/>
    <x v="0"/>
    <x v="8"/>
    <x v="906"/>
    <s v="Green"/>
    <x v="2"/>
    <x v="1"/>
    <x v="2"/>
    <n v="79316.92"/>
    <x v="33658"/>
  </r>
  <r>
    <x v="33691"/>
    <d v="1986-03-05T00:00:00"/>
    <x v="34"/>
    <x v="1"/>
    <x v="0"/>
    <x v="0"/>
    <x v="1"/>
    <x v="1"/>
    <x v="3"/>
    <x v="3"/>
    <x v="112"/>
    <s v="Yellow"/>
    <x v="4"/>
    <x v="1"/>
    <x v="3"/>
    <n v="84038.64"/>
    <x v="33659"/>
  </r>
  <r>
    <x v="33692"/>
    <d v="1988-06-20T00:00:00"/>
    <x v="1"/>
    <x v="1"/>
    <x v="0"/>
    <x v="1"/>
    <x v="1"/>
    <x v="1"/>
    <x v="1"/>
    <x v="30"/>
    <x v="59"/>
    <s v="Pink"/>
    <x v="15"/>
    <x v="1"/>
    <x v="2"/>
    <n v="72615.429999999993"/>
    <x v="33660"/>
  </r>
  <r>
    <x v="33693"/>
    <d v="1998-06-17T00:00:00"/>
    <x v="9"/>
    <x v="1"/>
    <x v="1"/>
    <x v="0"/>
    <x v="0"/>
    <x v="0"/>
    <x v="0"/>
    <x v="19"/>
    <x v="210"/>
    <s v="Indigo"/>
    <x v="12"/>
    <x v="1"/>
    <x v="2"/>
    <n v="21975.23"/>
    <x v="33661"/>
  </r>
  <r>
    <x v="33694"/>
    <d v="1965-04-01T00:00:00"/>
    <x v="52"/>
    <x v="2"/>
    <x v="1"/>
    <x v="0"/>
    <x v="1"/>
    <x v="0"/>
    <x v="0"/>
    <x v="35"/>
    <x v="504"/>
    <s v="Orange"/>
    <x v="26"/>
    <x v="1"/>
    <x v="1"/>
    <n v="60804.49"/>
    <x v="33662"/>
  </r>
  <r>
    <x v="33695"/>
    <d v="1987-06-10T00:00:00"/>
    <x v="40"/>
    <x v="0"/>
    <x v="1"/>
    <x v="0"/>
    <x v="3"/>
    <x v="0"/>
    <x v="3"/>
    <x v="39"/>
    <x v="680"/>
    <s v="Purple"/>
    <x v="3"/>
    <x v="2"/>
    <x v="3"/>
    <n v="38162.82"/>
    <x v="33663"/>
  </r>
  <r>
    <x v="33696"/>
    <d v="1970-12-12T00:00:00"/>
    <x v="16"/>
    <x v="2"/>
    <x v="0"/>
    <x v="0"/>
    <x v="1"/>
    <x v="0"/>
    <x v="0"/>
    <x v="3"/>
    <x v="493"/>
    <s v="Aquamarine"/>
    <x v="6"/>
    <x v="1"/>
    <x v="4"/>
    <n v="64352.02"/>
    <x v="33664"/>
  </r>
  <r>
    <x v="33697"/>
    <d v="1982-05-07T00:00:00"/>
    <x v="38"/>
    <x v="0"/>
    <x v="1"/>
    <x v="1"/>
    <x v="2"/>
    <x v="0"/>
    <x v="0"/>
    <x v="17"/>
    <x v="420"/>
    <s v="Puce"/>
    <x v="23"/>
    <x v="2"/>
    <x v="3"/>
    <n v="28735.02"/>
    <x v="27537"/>
  </r>
  <r>
    <x v="33698"/>
    <d v="1968-01-05T00:00:00"/>
    <x v="21"/>
    <x v="3"/>
    <x v="0"/>
    <x v="0"/>
    <x v="1"/>
    <x v="1"/>
    <x v="0"/>
    <x v="17"/>
    <x v="420"/>
    <s v="Indigo"/>
    <x v="31"/>
    <x v="1"/>
    <x v="2"/>
    <n v="53175.94"/>
    <x v="33665"/>
  </r>
  <r>
    <x v="33699"/>
    <d v="1959-04-16T00:00:00"/>
    <x v="3"/>
    <x v="2"/>
    <x v="1"/>
    <x v="1"/>
    <x v="1"/>
    <x v="1"/>
    <x v="1"/>
    <x v="4"/>
    <x v="455"/>
    <s v="Goldenrod"/>
    <x v="12"/>
    <x v="0"/>
    <x v="1"/>
    <n v="40288.269999999997"/>
    <x v="33666"/>
  </r>
  <r>
    <x v="33700"/>
    <d v="1972-12-24T00:00:00"/>
    <x v="29"/>
    <x v="1"/>
    <x v="0"/>
    <x v="0"/>
    <x v="1"/>
    <x v="1"/>
    <x v="0"/>
    <x v="19"/>
    <x v="190"/>
    <s v="Blue"/>
    <x v="11"/>
    <x v="1"/>
    <x v="2"/>
    <n v="38277.35"/>
    <x v="33667"/>
  </r>
  <r>
    <x v="33701"/>
    <d v="1962-08-29T00:00:00"/>
    <x v="0"/>
    <x v="0"/>
    <x v="0"/>
    <x v="0"/>
    <x v="1"/>
    <x v="1"/>
    <x v="0"/>
    <x v="32"/>
    <x v="159"/>
    <s v="Mauv"/>
    <x v="5"/>
    <x v="1"/>
    <x v="3"/>
    <n v="41011.03"/>
    <x v="33668"/>
  </r>
  <r>
    <x v="33702"/>
    <d v="1999-04-29T00:00:00"/>
    <x v="2"/>
    <x v="1"/>
    <x v="0"/>
    <x v="1"/>
    <x v="1"/>
    <x v="1"/>
    <x v="2"/>
    <x v="5"/>
    <x v="745"/>
    <s v="Fuscia"/>
    <x v="2"/>
    <x v="1"/>
    <x v="3"/>
    <n v="49415.4"/>
    <x v="33669"/>
  </r>
  <r>
    <x v="33703"/>
    <d v="1950-12-25T00:00:00"/>
    <x v="7"/>
    <x v="0"/>
    <x v="0"/>
    <x v="1"/>
    <x v="1"/>
    <x v="1"/>
    <x v="0"/>
    <x v="0"/>
    <x v="103"/>
    <s v="Turquoise"/>
    <x v="9"/>
    <x v="1"/>
    <x v="3"/>
    <n v="57031.47"/>
    <x v="33670"/>
  </r>
  <r>
    <x v="33704"/>
    <d v="1983-01-06T00:00:00"/>
    <x v="38"/>
    <x v="1"/>
    <x v="0"/>
    <x v="1"/>
    <x v="1"/>
    <x v="1"/>
    <x v="3"/>
    <x v="8"/>
    <x v="531"/>
    <s v="Turquoise"/>
    <x v="31"/>
    <x v="0"/>
    <x v="3"/>
    <n v="74913.289999999994"/>
    <x v="33671"/>
  </r>
  <r>
    <x v="33705"/>
    <d v="1972-09-02T00:00:00"/>
    <x v="29"/>
    <x v="2"/>
    <x v="0"/>
    <x v="0"/>
    <x v="1"/>
    <x v="1"/>
    <x v="1"/>
    <x v="21"/>
    <x v="35"/>
    <s v="Khaki"/>
    <x v="4"/>
    <x v="1"/>
    <x v="4"/>
    <n v="3004.15"/>
    <x v="33672"/>
  </r>
  <r>
    <x v="33706"/>
    <d v="1969-07-03T00:00:00"/>
    <x v="17"/>
    <x v="0"/>
    <x v="1"/>
    <x v="0"/>
    <x v="1"/>
    <x v="1"/>
    <x v="1"/>
    <x v="6"/>
    <x v="682"/>
    <s v="Maroon"/>
    <x v="4"/>
    <x v="1"/>
    <x v="1"/>
    <n v="47535.040000000001"/>
    <x v="33673"/>
  </r>
  <r>
    <x v="33707"/>
    <d v="1992-06-01T00:00:00"/>
    <x v="8"/>
    <x v="0"/>
    <x v="1"/>
    <x v="1"/>
    <x v="1"/>
    <x v="1"/>
    <x v="1"/>
    <x v="8"/>
    <x v="444"/>
    <s v="Green"/>
    <x v="3"/>
    <x v="1"/>
    <x v="3"/>
    <n v="92704.9"/>
    <x v="33674"/>
  </r>
  <r>
    <x v="33708"/>
    <d v="1954-10-03T00:00:00"/>
    <x v="46"/>
    <x v="0"/>
    <x v="0"/>
    <x v="0"/>
    <x v="1"/>
    <x v="1"/>
    <x v="1"/>
    <x v="24"/>
    <x v="341"/>
    <s v="Khaki"/>
    <x v="31"/>
    <x v="1"/>
    <x v="3"/>
    <n v="81200.649999999994"/>
    <x v="33675"/>
  </r>
  <r>
    <x v="33709"/>
    <d v="1966-04-20T00:00:00"/>
    <x v="14"/>
    <x v="3"/>
    <x v="0"/>
    <x v="0"/>
    <x v="1"/>
    <x v="0"/>
    <x v="1"/>
    <x v="13"/>
    <x v="107"/>
    <s v="Red"/>
    <x v="16"/>
    <x v="1"/>
    <x v="0"/>
    <n v="68635.14"/>
    <x v="33676"/>
  </r>
  <r>
    <x v="33710"/>
    <d v="1970-11-14T00:00:00"/>
    <x v="16"/>
    <x v="0"/>
    <x v="1"/>
    <x v="1"/>
    <x v="2"/>
    <x v="0"/>
    <x v="0"/>
    <x v="35"/>
    <x v="486"/>
    <s v="Teal"/>
    <x v="8"/>
    <x v="0"/>
    <x v="1"/>
    <n v="15977.39"/>
    <x v="33677"/>
  </r>
  <r>
    <x v="33711"/>
    <d v="1997-06-09T00:00:00"/>
    <x v="45"/>
    <x v="0"/>
    <x v="0"/>
    <x v="0"/>
    <x v="1"/>
    <x v="1"/>
    <x v="1"/>
    <x v="5"/>
    <x v="171"/>
    <s v="Purple"/>
    <x v="23"/>
    <x v="0"/>
    <x v="4"/>
    <n v="1045.47"/>
    <x v="33678"/>
  </r>
  <r>
    <x v="33712"/>
    <d v="1984-12-04T00:00:00"/>
    <x v="33"/>
    <x v="1"/>
    <x v="0"/>
    <x v="0"/>
    <x v="0"/>
    <x v="0"/>
    <x v="1"/>
    <x v="3"/>
    <x v="66"/>
    <s v="Mauv"/>
    <x v="2"/>
    <x v="1"/>
    <x v="0"/>
    <n v="27806.92"/>
    <x v="33679"/>
  </r>
  <r>
    <x v="33713"/>
    <d v="1998-05-04T00:00:00"/>
    <x v="9"/>
    <x v="1"/>
    <x v="0"/>
    <x v="1"/>
    <x v="1"/>
    <x v="0"/>
    <x v="0"/>
    <x v="26"/>
    <x v="585"/>
    <s v="Teal"/>
    <x v="13"/>
    <x v="1"/>
    <x v="2"/>
    <n v="25502.48"/>
    <x v="33680"/>
  </r>
  <r>
    <x v="33714"/>
    <d v="1968-06-02T00:00:00"/>
    <x v="10"/>
    <x v="2"/>
    <x v="0"/>
    <x v="0"/>
    <x v="1"/>
    <x v="1"/>
    <x v="1"/>
    <x v="3"/>
    <x v="484"/>
    <s v="Red"/>
    <x v="31"/>
    <x v="3"/>
    <x v="0"/>
    <n v="28306.78"/>
    <x v="33681"/>
  </r>
  <r>
    <x v="33715"/>
    <d v="1957-04-15T00:00:00"/>
    <x v="26"/>
    <x v="3"/>
    <x v="0"/>
    <x v="1"/>
    <x v="0"/>
    <x v="0"/>
    <x v="0"/>
    <x v="0"/>
    <x v="370"/>
    <s v="Green"/>
    <x v="23"/>
    <x v="2"/>
    <x v="2"/>
    <n v="57956.480000000003"/>
    <x v="33682"/>
  </r>
  <r>
    <x v="33716"/>
    <d v="1951-07-19T00:00:00"/>
    <x v="47"/>
    <x v="1"/>
    <x v="0"/>
    <x v="0"/>
    <x v="1"/>
    <x v="1"/>
    <x v="0"/>
    <x v="19"/>
    <x v="407"/>
    <s v="Khaki"/>
    <x v="2"/>
    <x v="1"/>
    <x v="0"/>
    <n v="64418.63"/>
    <x v="33683"/>
  </r>
  <r>
    <x v="33717"/>
    <d v="2000-04-30T00:00:00"/>
    <x v="12"/>
    <x v="0"/>
    <x v="0"/>
    <x v="1"/>
    <x v="1"/>
    <x v="1"/>
    <x v="2"/>
    <x v="15"/>
    <x v="461"/>
    <s v="Fuscia"/>
    <x v="4"/>
    <x v="0"/>
    <x v="3"/>
    <n v="32496.28"/>
    <x v="33684"/>
  </r>
  <r>
    <x v="33718"/>
    <d v="1962-05-08T00:00:00"/>
    <x v="0"/>
    <x v="0"/>
    <x v="1"/>
    <x v="1"/>
    <x v="1"/>
    <x v="1"/>
    <x v="0"/>
    <x v="20"/>
    <x v="65"/>
    <s v="Pink"/>
    <x v="4"/>
    <x v="1"/>
    <x v="0"/>
    <n v="17403.28"/>
    <x v="33685"/>
  </r>
  <r>
    <x v="33719"/>
    <d v="1956-11-22T00:00:00"/>
    <x v="25"/>
    <x v="2"/>
    <x v="0"/>
    <x v="0"/>
    <x v="2"/>
    <x v="0"/>
    <x v="2"/>
    <x v="3"/>
    <x v="9"/>
    <s v="Mauv"/>
    <x v="3"/>
    <x v="1"/>
    <x v="4"/>
    <n v="41514.39"/>
    <x v="33686"/>
  </r>
  <r>
    <x v="33720"/>
    <d v="1992-08-28T00:00:00"/>
    <x v="8"/>
    <x v="1"/>
    <x v="0"/>
    <x v="0"/>
    <x v="1"/>
    <x v="1"/>
    <x v="3"/>
    <x v="35"/>
    <x v="203"/>
    <s v="Maroon"/>
    <x v="35"/>
    <x v="0"/>
    <x v="4"/>
    <n v="48848.35"/>
    <x v="33687"/>
  </r>
  <r>
    <x v="33721"/>
    <d v="1993-06-04T00:00:00"/>
    <x v="22"/>
    <x v="3"/>
    <x v="0"/>
    <x v="1"/>
    <x v="1"/>
    <x v="1"/>
    <x v="0"/>
    <x v="3"/>
    <x v="3"/>
    <s v="Crimson"/>
    <x v="31"/>
    <x v="1"/>
    <x v="0"/>
    <n v="93276.99"/>
    <x v="33688"/>
  </r>
  <r>
    <x v="33722"/>
    <d v="1964-05-05T00:00:00"/>
    <x v="15"/>
    <x v="1"/>
    <x v="0"/>
    <x v="1"/>
    <x v="1"/>
    <x v="1"/>
    <x v="0"/>
    <x v="8"/>
    <x v="74"/>
    <s v="Crimson"/>
    <x v="15"/>
    <x v="1"/>
    <x v="3"/>
    <n v="15849.69"/>
    <x v="33689"/>
  </r>
  <r>
    <x v="33723"/>
    <d v="1995-10-25T00:00:00"/>
    <x v="19"/>
    <x v="2"/>
    <x v="0"/>
    <x v="1"/>
    <x v="2"/>
    <x v="0"/>
    <x v="2"/>
    <x v="4"/>
    <x v="758"/>
    <s v="Fuscia"/>
    <x v="18"/>
    <x v="0"/>
    <x v="1"/>
    <n v="69152.56"/>
    <x v="33690"/>
  </r>
  <r>
    <x v="33724"/>
    <d v="1967-09-01T00:00:00"/>
    <x v="21"/>
    <x v="0"/>
    <x v="1"/>
    <x v="0"/>
    <x v="1"/>
    <x v="1"/>
    <x v="1"/>
    <x v="26"/>
    <x v="802"/>
    <s v="Teal"/>
    <x v="12"/>
    <x v="1"/>
    <x v="1"/>
    <n v="47301.73"/>
    <x v="33691"/>
  </r>
  <r>
    <x v="33725"/>
    <d v="1974-08-15T00:00:00"/>
    <x v="30"/>
    <x v="1"/>
    <x v="0"/>
    <x v="1"/>
    <x v="1"/>
    <x v="1"/>
    <x v="2"/>
    <x v="14"/>
    <x v="241"/>
    <s v="Orange"/>
    <x v="23"/>
    <x v="1"/>
    <x v="1"/>
    <n v="88589.82"/>
    <x v="33692"/>
  </r>
  <r>
    <x v="33726"/>
    <d v="1998-07-16T00:00:00"/>
    <x v="9"/>
    <x v="2"/>
    <x v="1"/>
    <x v="1"/>
    <x v="0"/>
    <x v="0"/>
    <x v="1"/>
    <x v="20"/>
    <x v="252"/>
    <s v="Goldenrod"/>
    <x v="9"/>
    <x v="1"/>
    <x v="0"/>
    <n v="31318.63"/>
    <x v="33693"/>
  </r>
  <r>
    <x v="33727"/>
    <d v="1996-11-14T00:00:00"/>
    <x v="18"/>
    <x v="1"/>
    <x v="0"/>
    <x v="0"/>
    <x v="1"/>
    <x v="1"/>
    <x v="0"/>
    <x v="4"/>
    <x v="17"/>
    <s v="Puce"/>
    <x v="24"/>
    <x v="1"/>
    <x v="1"/>
    <n v="86842.47"/>
    <x v="33694"/>
  </r>
  <r>
    <x v="33728"/>
    <d v="1985-10-06T00:00:00"/>
    <x v="39"/>
    <x v="1"/>
    <x v="1"/>
    <x v="0"/>
    <x v="2"/>
    <x v="0"/>
    <x v="0"/>
    <x v="11"/>
    <x v="18"/>
    <s v="Green"/>
    <x v="15"/>
    <x v="1"/>
    <x v="2"/>
    <n v="34602.53"/>
    <x v="33695"/>
  </r>
  <r>
    <x v="33729"/>
    <d v="1975-11-19T00:00:00"/>
    <x v="13"/>
    <x v="3"/>
    <x v="0"/>
    <x v="0"/>
    <x v="3"/>
    <x v="0"/>
    <x v="1"/>
    <x v="16"/>
    <x v="405"/>
    <s v="Maroon"/>
    <x v="19"/>
    <x v="0"/>
    <x v="4"/>
    <n v="75214.91"/>
    <x v="33696"/>
  </r>
  <r>
    <x v="33730"/>
    <d v="1989-01-08T00:00:00"/>
    <x v="1"/>
    <x v="1"/>
    <x v="1"/>
    <x v="1"/>
    <x v="1"/>
    <x v="1"/>
    <x v="1"/>
    <x v="7"/>
    <x v="716"/>
    <s v="Mauv"/>
    <x v="2"/>
    <x v="1"/>
    <x v="2"/>
    <n v="89269.85"/>
    <x v="33697"/>
  </r>
  <r>
    <x v="33731"/>
    <d v="1954-12-10T00:00:00"/>
    <x v="46"/>
    <x v="2"/>
    <x v="0"/>
    <x v="1"/>
    <x v="2"/>
    <x v="0"/>
    <x v="1"/>
    <x v="12"/>
    <x v="518"/>
    <s v="Blue"/>
    <x v="1"/>
    <x v="1"/>
    <x v="3"/>
    <n v="42277.23"/>
    <x v="33698"/>
  </r>
  <r>
    <x v="33732"/>
    <d v="1957-02-05T00:00:00"/>
    <x v="26"/>
    <x v="0"/>
    <x v="0"/>
    <x v="0"/>
    <x v="2"/>
    <x v="0"/>
    <x v="1"/>
    <x v="17"/>
    <x v="60"/>
    <s v="Puce"/>
    <x v="13"/>
    <x v="3"/>
    <x v="0"/>
    <n v="52537.279999999999"/>
    <x v="33699"/>
  </r>
  <r>
    <x v="33733"/>
    <d v="1995-02-05T00:00:00"/>
    <x v="19"/>
    <x v="2"/>
    <x v="0"/>
    <x v="0"/>
    <x v="2"/>
    <x v="0"/>
    <x v="3"/>
    <x v="19"/>
    <x v="671"/>
    <s v="Blue"/>
    <x v="10"/>
    <x v="1"/>
    <x v="4"/>
    <n v="11205.73"/>
    <x v="33700"/>
  </r>
  <r>
    <x v="33734"/>
    <d v="1980-10-13T00:00:00"/>
    <x v="6"/>
    <x v="1"/>
    <x v="0"/>
    <x v="0"/>
    <x v="1"/>
    <x v="1"/>
    <x v="1"/>
    <x v="3"/>
    <x v="177"/>
    <s v="Khaki"/>
    <x v="15"/>
    <x v="1"/>
    <x v="0"/>
    <n v="79324.3"/>
    <x v="33701"/>
  </r>
  <r>
    <x v="33735"/>
    <d v="1985-10-23T00:00:00"/>
    <x v="39"/>
    <x v="1"/>
    <x v="0"/>
    <x v="0"/>
    <x v="2"/>
    <x v="0"/>
    <x v="1"/>
    <x v="7"/>
    <x v="462"/>
    <s v="Maroon"/>
    <x v="4"/>
    <x v="1"/>
    <x v="2"/>
    <n v="82955.850000000006"/>
    <x v="33702"/>
  </r>
  <r>
    <x v="33736"/>
    <d v="1955-04-15T00:00:00"/>
    <x v="41"/>
    <x v="0"/>
    <x v="0"/>
    <x v="0"/>
    <x v="2"/>
    <x v="0"/>
    <x v="2"/>
    <x v="7"/>
    <x v="16"/>
    <s v="Indigo"/>
    <x v="1"/>
    <x v="1"/>
    <x v="1"/>
    <n v="47460.480000000003"/>
    <x v="33703"/>
  </r>
  <r>
    <x v="33737"/>
    <d v="1970-06-28T00:00:00"/>
    <x v="16"/>
    <x v="1"/>
    <x v="0"/>
    <x v="0"/>
    <x v="3"/>
    <x v="0"/>
    <x v="3"/>
    <x v="4"/>
    <x v="17"/>
    <s v="Khaki"/>
    <x v="12"/>
    <x v="1"/>
    <x v="1"/>
    <n v="72345.63"/>
    <x v="33704"/>
  </r>
  <r>
    <x v="33738"/>
    <d v="1981-10-13T00:00:00"/>
    <x v="48"/>
    <x v="1"/>
    <x v="0"/>
    <x v="0"/>
    <x v="0"/>
    <x v="0"/>
    <x v="0"/>
    <x v="30"/>
    <x v="133"/>
    <s v="Turquoise"/>
    <x v="23"/>
    <x v="0"/>
    <x v="4"/>
    <n v="34696.69"/>
    <x v="33705"/>
  </r>
  <r>
    <x v="33739"/>
    <d v="1988-08-15T00:00:00"/>
    <x v="1"/>
    <x v="0"/>
    <x v="0"/>
    <x v="1"/>
    <x v="2"/>
    <x v="0"/>
    <x v="1"/>
    <x v="3"/>
    <x v="383"/>
    <s v="Blue"/>
    <x v="32"/>
    <x v="1"/>
    <x v="3"/>
    <n v="46224.93"/>
    <x v="33706"/>
  </r>
  <r>
    <x v="33740"/>
    <d v="1985-06-17T00:00:00"/>
    <x v="39"/>
    <x v="0"/>
    <x v="0"/>
    <x v="1"/>
    <x v="1"/>
    <x v="1"/>
    <x v="2"/>
    <x v="30"/>
    <x v="133"/>
    <s v="Aquamarine"/>
    <x v="18"/>
    <x v="1"/>
    <x v="3"/>
    <n v="62040.37"/>
    <x v="33707"/>
  </r>
  <r>
    <x v="33741"/>
    <d v="1956-12-21T00:00:00"/>
    <x v="25"/>
    <x v="0"/>
    <x v="1"/>
    <x v="1"/>
    <x v="2"/>
    <x v="0"/>
    <x v="1"/>
    <x v="3"/>
    <x v="46"/>
    <s v="Puce"/>
    <x v="13"/>
    <x v="1"/>
    <x v="2"/>
    <n v="82614.42"/>
    <x v="33708"/>
  </r>
  <r>
    <x v="33742"/>
    <d v="1997-08-29T00:00:00"/>
    <x v="45"/>
    <x v="1"/>
    <x v="0"/>
    <x v="1"/>
    <x v="1"/>
    <x v="1"/>
    <x v="2"/>
    <x v="3"/>
    <x v="165"/>
    <s v="Pink"/>
    <x v="17"/>
    <x v="1"/>
    <x v="0"/>
    <n v="40159.379999999997"/>
    <x v="33709"/>
  </r>
  <r>
    <x v="33743"/>
    <d v="2002-02-17T00:00:00"/>
    <x v="32"/>
    <x v="2"/>
    <x v="0"/>
    <x v="1"/>
    <x v="2"/>
    <x v="0"/>
    <x v="1"/>
    <x v="16"/>
    <x v="350"/>
    <s v="Red"/>
    <x v="11"/>
    <x v="1"/>
    <x v="3"/>
    <n v="90156.22"/>
    <x v="33710"/>
  </r>
  <r>
    <x v="33744"/>
    <d v="1962-03-10T00:00:00"/>
    <x v="0"/>
    <x v="0"/>
    <x v="0"/>
    <x v="0"/>
    <x v="2"/>
    <x v="0"/>
    <x v="3"/>
    <x v="26"/>
    <x v="44"/>
    <s v="Maroon"/>
    <x v="43"/>
    <x v="1"/>
    <x v="0"/>
    <n v="36308.870000000003"/>
    <x v="33711"/>
  </r>
  <r>
    <x v="33745"/>
    <d v="2000-03-27T00:00:00"/>
    <x v="12"/>
    <x v="0"/>
    <x v="0"/>
    <x v="1"/>
    <x v="1"/>
    <x v="0"/>
    <x v="0"/>
    <x v="21"/>
    <x v="144"/>
    <s v="Crimson"/>
    <x v="30"/>
    <x v="1"/>
    <x v="2"/>
    <n v="46926.720000000001"/>
    <x v="33712"/>
  </r>
  <r>
    <x v="33746"/>
    <d v="1996-09-24T00:00:00"/>
    <x v="18"/>
    <x v="0"/>
    <x v="0"/>
    <x v="1"/>
    <x v="3"/>
    <x v="0"/>
    <x v="2"/>
    <x v="19"/>
    <x v="418"/>
    <s v="Crimson"/>
    <x v="17"/>
    <x v="1"/>
    <x v="2"/>
    <n v="2459.41"/>
    <x v="33713"/>
  </r>
  <r>
    <x v="33747"/>
    <d v="1994-05-25T00:00:00"/>
    <x v="50"/>
    <x v="0"/>
    <x v="0"/>
    <x v="1"/>
    <x v="1"/>
    <x v="0"/>
    <x v="0"/>
    <x v="19"/>
    <x v="33"/>
    <s v="Green"/>
    <x v="7"/>
    <x v="1"/>
    <x v="3"/>
    <n v="33839.480000000003"/>
    <x v="33714"/>
  </r>
  <r>
    <x v="33748"/>
    <d v="1995-02-23T00:00:00"/>
    <x v="19"/>
    <x v="0"/>
    <x v="0"/>
    <x v="1"/>
    <x v="1"/>
    <x v="0"/>
    <x v="2"/>
    <x v="4"/>
    <x v="342"/>
    <s v="Purple"/>
    <x v="5"/>
    <x v="1"/>
    <x v="0"/>
    <n v="13262.9"/>
    <x v="33715"/>
  </r>
  <r>
    <x v="33749"/>
    <d v="2001-09-18T00:00:00"/>
    <x v="49"/>
    <x v="1"/>
    <x v="1"/>
    <x v="1"/>
    <x v="1"/>
    <x v="1"/>
    <x v="2"/>
    <x v="16"/>
    <x v="628"/>
    <s v="Fuscia"/>
    <x v="14"/>
    <x v="1"/>
    <x v="1"/>
    <n v="17120.740000000002"/>
    <x v="33716"/>
  </r>
  <r>
    <x v="33750"/>
    <d v="1964-04-12T00:00:00"/>
    <x v="15"/>
    <x v="2"/>
    <x v="0"/>
    <x v="0"/>
    <x v="1"/>
    <x v="1"/>
    <x v="0"/>
    <x v="35"/>
    <x v="208"/>
    <s v="Indigo"/>
    <x v="15"/>
    <x v="1"/>
    <x v="1"/>
    <n v="52961.31"/>
    <x v="33717"/>
  </r>
  <r>
    <x v="33751"/>
    <d v="1997-05-09T00:00:00"/>
    <x v="45"/>
    <x v="1"/>
    <x v="0"/>
    <x v="1"/>
    <x v="3"/>
    <x v="0"/>
    <x v="0"/>
    <x v="19"/>
    <x v="553"/>
    <s v="Green"/>
    <x v="7"/>
    <x v="0"/>
    <x v="0"/>
    <n v="56291.05"/>
    <x v="33718"/>
  </r>
  <r>
    <x v="33752"/>
    <d v="1965-04-13T00:00:00"/>
    <x v="52"/>
    <x v="1"/>
    <x v="0"/>
    <x v="1"/>
    <x v="1"/>
    <x v="1"/>
    <x v="1"/>
    <x v="12"/>
    <x v="32"/>
    <s v="Maroon"/>
    <x v="17"/>
    <x v="1"/>
    <x v="0"/>
    <n v="27047.23"/>
    <x v="33719"/>
  </r>
  <r>
    <x v="33753"/>
    <d v="1987-05-19T00:00:00"/>
    <x v="40"/>
    <x v="0"/>
    <x v="0"/>
    <x v="0"/>
    <x v="1"/>
    <x v="1"/>
    <x v="3"/>
    <x v="2"/>
    <x v="2"/>
    <s v="Goldenrod"/>
    <x v="11"/>
    <x v="1"/>
    <x v="4"/>
    <n v="75667.509999999995"/>
    <x v="33720"/>
  </r>
  <r>
    <x v="33754"/>
    <d v="1970-01-28T00:00:00"/>
    <x v="17"/>
    <x v="3"/>
    <x v="0"/>
    <x v="0"/>
    <x v="1"/>
    <x v="1"/>
    <x v="0"/>
    <x v="24"/>
    <x v="427"/>
    <s v="Green"/>
    <x v="17"/>
    <x v="1"/>
    <x v="2"/>
    <n v="87836.35"/>
    <x v="33721"/>
  </r>
  <r>
    <x v="33755"/>
    <d v="1988-09-14T00:00:00"/>
    <x v="1"/>
    <x v="0"/>
    <x v="0"/>
    <x v="1"/>
    <x v="1"/>
    <x v="0"/>
    <x v="1"/>
    <x v="5"/>
    <x v="630"/>
    <s v="Crimson"/>
    <x v="12"/>
    <x v="2"/>
    <x v="1"/>
    <n v="73758.73"/>
    <x v="33722"/>
  </r>
  <r>
    <x v="33756"/>
    <d v="1982-10-21T00:00:00"/>
    <x v="38"/>
    <x v="0"/>
    <x v="1"/>
    <x v="0"/>
    <x v="1"/>
    <x v="1"/>
    <x v="1"/>
    <x v="28"/>
    <x v="394"/>
    <s v="Khaki"/>
    <x v="18"/>
    <x v="1"/>
    <x v="1"/>
    <n v="47557.5"/>
    <x v="33723"/>
  </r>
  <r>
    <x v="33757"/>
    <d v="1999-06-14T00:00:00"/>
    <x v="2"/>
    <x v="1"/>
    <x v="0"/>
    <x v="1"/>
    <x v="1"/>
    <x v="1"/>
    <x v="0"/>
    <x v="6"/>
    <x v="631"/>
    <s v="Yellow"/>
    <x v="15"/>
    <x v="1"/>
    <x v="2"/>
    <n v="91984.98"/>
    <x v="33724"/>
  </r>
  <r>
    <x v="33758"/>
    <d v="1978-06-17T00:00:00"/>
    <x v="31"/>
    <x v="1"/>
    <x v="0"/>
    <x v="0"/>
    <x v="1"/>
    <x v="0"/>
    <x v="1"/>
    <x v="38"/>
    <x v="366"/>
    <s v="Goldenrod"/>
    <x v="5"/>
    <x v="1"/>
    <x v="2"/>
    <n v="78393.83"/>
    <x v="33725"/>
  </r>
  <r>
    <x v="33759"/>
    <d v="1999-04-05T00:00:00"/>
    <x v="2"/>
    <x v="0"/>
    <x v="0"/>
    <x v="1"/>
    <x v="2"/>
    <x v="0"/>
    <x v="3"/>
    <x v="3"/>
    <x v="31"/>
    <s v="Khaki"/>
    <x v="1"/>
    <x v="0"/>
    <x v="2"/>
    <n v="17643.45"/>
    <x v="33726"/>
  </r>
  <r>
    <x v="33760"/>
    <d v="1954-01-18T00:00:00"/>
    <x v="43"/>
    <x v="0"/>
    <x v="0"/>
    <x v="1"/>
    <x v="1"/>
    <x v="1"/>
    <x v="1"/>
    <x v="6"/>
    <x v="7"/>
    <s v="Orange"/>
    <x v="25"/>
    <x v="0"/>
    <x v="3"/>
    <n v="2620.67"/>
    <x v="33727"/>
  </r>
  <r>
    <x v="33761"/>
    <d v="1958-07-30T00:00:00"/>
    <x v="37"/>
    <x v="0"/>
    <x v="1"/>
    <x v="1"/>
    <x v="1"/>
    <x v="1"/>
    <x v="1"/>
    <x v="8"/>
    <x v="270"/>
    <s v="Puce"/>
    <x v="15"/>
    <x v="1"/>
    <x v="3"/>
    <n v="86433.52"/>
    <x v="33728"/>
  </r>
  <r>
    <x v="33762"/>
    <d v="1961-02-22T00:00:00"/>
    <x v="11"/>
    <x v="1"/>
    <x v="0"/>
    <x v="0"/>
    <x v="2"/>
    <x v="0"/>
    <x v="1"/>
    <x v="4"/>
    <x v="263"/>
    <s v="Indigo"/>
    <x v="23"/>
    <x v="1"/>
    <x v="1"/>
    <n v="77414.62"/>
    <x v="33729"/>
  </r>
  <r>
    <x v="33763"/>
    <d v="1982-01-17T00:00:00"/>
    <x v="48"/>
    <x v="1"/>
    <x v="0"/>
    <x v="1"/>
    <x v="1"/>
    <x v="1"/>
    <x v="1"/>
    <x v="8"/>
    <x v="441"/>
    <s v="Turquoise"/>
    <x v="31"/>
    <x v="1"/>
    <x v="0"/>
    <n v="82102.69"/>
    <x v="33730"/>
  </r>
  <r>
    <x v="33764"/>
    <d v="2001-04-29T00:00:00"/>
    <x v="49"/>
    <x v="1"/>
    <x v="0"/>
    <x v="0"/>
    <x v="0"/>
    <x v="0"/>
    <x v="2"/>
    <x v="53"/>
    <x v="449"/>
    <s v="Green"/>
    <x v="6"/>
    <x v="4"/>
    <x v="0"/>
    <n v="35010.269999999997"/>
    <x v="33731"/>
  </r>
  <r>
    <x v="33765"/>
    <d v="1981-11-03T00:00:00"/>
    <x v="48"/>
    <x v="1"/>
    <x v="0"/>
    <x v="1"/>
    <x v="2"/>
    <x v="0"/>
    <x v="1"/>
    <x v="3"/>
    <x v="55"/>
    <s v="Khaki"/>
    <x v="11"/>
    <x v="1"/>
    <x v="0"/>
    <n v="6639.46"/>
    <x v="33732"/>
  </r>
  <r>
    <x v="33766"/>
    <d v="1972-06-29T00:00:00"/>
    <x v="29"/>
    <x v="0"/>
    <x v="0"/>
    <x v="1"/>
    <x v="1"/>
    <x v="1"/>
    <x v="1"/>
    <x v="6"/>
    <x v="30"/>
    <s v="Goldenrod"/>
    <x v="7"/>
    <x v="1"/>
    <x v="3"/>
    <n v="59568.22"/>
    <x v="33733"/>
  </r>
  <r>
    <x v="33767"/>
    <d v="1972-05-30T00:00:00"/>
    <x v="29"/>
    <x v="0"/>
    <x v="1"/>
    <x v="0"/>
    <x v="1"/>
    <x v="1"/>
    <x v="1"/>
    <x v="19"/>
    <x v="407"/>
    <s v="Purple"/>
    <x v="2"/>
    <x v="1"/>
    <x v="1"/>
    <n v="68934.61"/>
    <x v="33734"/>
  </r>
  <r>
    <x v="33768"/>
    <d v="1961-03-02T00:00:00"/>
    <x v="11"/>
    <x v="0"/>
    <x v="0"/>
    <x v="0"/>
    <x v="2"/>
    <x v="0"/>
    <x v="1"/>
    <x v="8"/>
    <x v="325"/>
    <s v="Crimson"/>
    <x v="10"/>
    <x v="0"/>
    <x v="1"/>
    <n v="31836.89"/>
    <x v="33735"/>
  </r>
  <r>
    <x v="33769"/>
    <d v="1957-07-21T00:00:00"/>
    <x v="26"/>
    <x v="1"/>
    <x v="0"/>
    <x v="0"/>
    <x v="1"/>
    <x v="1"/>
    <x v="1"/>
    <x v="17"/>
    <x v="627"/>
    <s v="Green"/>
    <x v="15"/>
    <x v="3"/>
    <x v="0"/>
    <n v="42026.36"/>
    <x v="33736"/>
  </r>
  <r>
    <x v="33770"/>
    <d v="1993-10-23T00:00:00"/>
    <x v="22"/>
    <x v="0"/>
    <x v="0"/>
    <x v="1"/>
    <x v="1"/>
    <x v="1"/>
    <x v="0"/>
    <x v="35"/>
    <x v="114"/>
    <s v="Khaki"/>
    <x v="30"/>
    <x v="1"/>
    <x v="4"/>
    <n v="84785.03"/>
    <x v="33737"/>
  </r>
  <r>
    <x v="33771"/>
    <d v="1970-06-17T00:00:00"/>
    <x v="16"/>
    <x v="1"/>
    <x v="0"/>
    <x v="1"/>
    <x v="1"/>
    <x v="1"/>
    <x v="1"/>
    <x v="5"/>
    <x v="485"/>
    <s v="Maroon"/>
    <x v="10"/>
    <x v="2"/>
    <x v="1"/>
    <n v="56945.23"/>
    <x v="33738"/>
  </r>
  <r>
    <x v="33772"/>
    <d v="1997-01-29T00:00:00"/>
    <x v="18"/>
    <x v="3"/>
    <x v="0"/>
    <x v="1"/>
    <x v="1"/>
    <x v="1"/>
    <x v="2"/>
    <x v="5"/>
    <x v="183"/>
    <s v="Khaki"/>
    <x v="0"/>
    <x v="1"/>
    <x v="4"/>
    <n v="32034.84"/>
    <x v="33739"/>
  </r>
  <r>
    <x v="33773"/>
    <d v="1991-01-22T00:00:00"/>
    <x v="44"/>
    <x v="1"/>
    <x v="1"/>
    <x v="1"/>
    <x v="1"/>
    <x v="1"/>
    <x v="1"/>
    <x v="10"/>
    <x v="482"/>
    <s v="Aquamarine"/>
    <x v="2"/>
    <x v="1"/>
    <x v="2"/>
    <n v="25013.83"/>
    <x v="33740"/>
  </r>
  <r>
    <x v="33774"/>
    <d v="1972-12-13T00:00:00"/>
    <x v="29"/>
    <x v="2"/>
    <x v="1"/>
    <x v="0"/>
    <x v="1"/>
    <x v="1"/>
    <x v="1"/>
    <x v="47"/>
    <x v="452"/>
    <s v="Yellow"/>
    <x v="1"/>
    <x v="1"/>
    <x v="3"/>
    <n v="39927.06"/>
    <x v="33741"/>
  </r>
  <r>
    <x v="33775"/>
    <d v="1985-09-02T00:00:00"/>
    <x v="39"/>
    <x v="1"/>
    <x v="0"/>
    <x v="1"/>
    <x v="1"/>
    <x v="1"/>
    <x v="0"/>
    <x v="17"/>
    <x v="420"/>
    <s v="Blue"/>
    <x v="31"/>
    <x v="1"/>
    <x v="2"/>
    <n v="30061.54"/>
    <x v="33742"/>
  </r>
  <r>
    <x v="33776"/>
    <d v="1992-08-23T00:00:00"/>
    <x v="8"/>
    <x v="2"/>
    <x v="0"/>
    <x v="1"/>
    <x v="0"/>
    <x v="0"/>
    <x v="1"/>
    <x v="18"/>
    <x v="538"/>
    <s v="Violet"/>
    <x v="4"/>
    <x v="2"/>
    <x v="0"/>
    <n v="5915.17"/>
    <x v="33743"/>
  </r>
  <r>
    <x v="33777"/>
    <d v="1955-05-29T00:00:00"/>
    <x v="41"/>
    <x v="0"/>
    <x v="1"/>
    <x v="0"/>
    <x v="0"/>
    <x v="0"/>
    <x v="1"/>
    <x v="5"/>
    <x v="61"/>
    <s v="Mauv"/>
    <x v="17"/>
    <x v="1"/>
    <x v="3"/>
    <n v="56434.02"/>
    <x v="33744"/>
  </r>
  <r>
    <x v="33778"/>
    <d v="1984-06-13T00:00:00"/>
    <x v="33"/>
    <x v="0"/>
    <x v="0"/>
    <x v="0"/>
    <x v="1"/>
    <x v="1"/>
    <x v="1"/>
    <x v="3"/>
    <x v="836"/>
    <s v="Yellow"/>
    <x v="22"/>
    <x v="3"/>
    <x v="0"/>
    <n v="53570.79"/>
    <x v="33745"/>
  </r>
  <r>
    <x v="33779"/>
    <d v="1978-12-27T00:00:00"/>
    <x v="31"/>
    <x v="2"/>
    <x v="0"/>
    <x v="1"/>
    <x v="2"/>
    <x v="0"/>
    <x v="1"/>
    <x v="5"/>
    <x v="732"/>
    <s v="Puce"/>
    <x v="4"/>
    <x v="1"/>
    <x v="2"/>
    <n v="34858.97"/>
    <x v="33746"/>
  </r>
  <r>
    <x v="33780"/>
    <d v="1973-10-29T00:00:00"/>
    <x v="24"/>
    <x v="0"/>
    <x v="0"/>
    <x v="1"/>
    <x v="1"/>
    <x v="1"/>
    <x v="1"/>
    <x v="18"/>
    <x v="626"/>
    <s v="Goldenrod"/>
    <x v="8"/>
    <x v="4"/>
    <x v="2"/>
    <n v="42267.44"/>
    <x v="33747"/>
  </r>
  <r>
    <x v="33781"/>
    <d v="2001-08-15T00:00:00"/>
    <x v="49"/>
    <x v="0"/>
    <x v="1"/>
    <x v="0"/>
    <x v="1"/>
    <x v="1"/>
    <x v="2"/>
    <x v="15"/>
    <x v="197"/>
    <s v="Violet"/>
    <x v="7"/>
    <x v="1"/>
    <x v="3"/>
    <n v="10697.33"/>
    <x v="33748"/>
  </r>
  <r>
    <x v="33782"/>
    <d v="1968-06-29T00:00:00"/>
    <x v="10"/>
    <x v="3"/>
    <x v="0"/>
    <x v="0"/>
    <x v="1"/>
    <x v="1"/>
    <x v="0"/>
    <x v="26"/>
    <x v="250"/>
    <s v="Purple"/>
    <x v="39"/>
    <x v="1"/>
    <x v="1"/>
    <n v="39117.019999999997"/>
    <x v="33749"/>
  </r>
  <r>
    <x v="33783"/>
    <d v="1998-08-21T00:00:00"/>
    <x v="9"/>
    <x v="2"/>
    <x v="0"/>
    <x v="1"/>
    <x v="2"/>
    <x v="0"/>
    <x v="1"/>
    <x v="3"/>
    <x v="165"/>
    <s v="Yellow"/>
    <x v="36"/>
    <x v="1"/>
    <x v="4"/>
    <n v="7838.26"/>
    <x v="33750"/>
  </r>
  <r>
    <x v="33784"/>
    <d v="1986-01-19T00:00:00"/>
    <x v="39"/>
    <x v="1"/>
    <x v="0"/>
    <x v="1"/>
    <x v="3"/>
    <x v="0"/>
    <x v="2"/>
    <x v="24"/>
    <x v="911"/>
    <s v="Yellow"/>
    <x v="14"/>
    <x v="1"/>
    <x v="0"/>
    <n v="82674.899999999994"/>
    <x v="33751"/>
  </r>
  <r>
    <x v="33785"/>
    <d v="1968-05-09T00:00:00"/>
    <x v="10"/>
    <x v="2"/>
    <x v="0"/>
    <x v="1"/>
    <x v="1"/>
    <x v="0"/>
    <x v="2"/>
    <x v="10"/>
    <x v="323"/>
    <s v="Green"/>
    <x v="10"/>
    <x v="1"/>
    <x v="0"/>
    <n v="44173.32"/>
    <x v="33752"/>
  </r>
  <r>
    <x v="33786"/>
    <d v="1975-05-04T00:00:00"/>
    <x v="13"/>
    <x v="1"/>
    <x v="1"/>
    <x v="1"/>
    <x v="1"/>
    <x v="1"/>
    <x v="1"/>
    <x v="25"/>
    <x v="305"/>
    <s v="Green"/>
    <x v="31"/>
    <x v="2"/>
    <x v="4"/>
    <n v="22372.12"/>
    <x v="33753"/>
  </r>
  <r>
    <x v="33787"/>
    <d v="1992-07-19T00:00:00"/>
    <x v="8"/>
    <x v="0"/>
    <x v="1"/>
    <x v="1"/>
    <x v="1"/>
    <x v="1"/>
    <x v="1"/>
    <x v="3"/>
    <x v="9"/>
    <s v="Khaki"/>
    <x v="14"/>
    <x v="1"/>
    <x v="1"/>
    <n v="59292.94"/>
    <x v="33754"/>
  </r>
  <r>
    <x v="33788"/>
    <d v="1956-08-17T00:00:00"/>
    <x v="25"/>
    <x v="0"/>
    <x v="1"/>
    <x v="0"/>
    <x v="1"/>
    <x v="1"/>
    <x v="1"/>
    <x v="13"/>
    <x v="284"/>
    <s v="Teal"/>
    <x v="18"/>
    <x v="1"/>
    <x v="1"/>
    <n v="64672.56"/>
    <x v="33755"/>
  </r>
  <r>
    <x v="33789"/>
    <d v="1958-04-07T00:00:00"/>
    <x v="37"/>
    <x v="2"/>
    <x v="0"/>
    <x v="1"/>
    <x v="1"/>
    <x v="1"/>
    <x v="1"/>
    <x v="38"/>
    <x v="866"/>
    <s v="Turquoise"/>
    <x v="4"/>
    <x v="1"/>
    <x v="0"/>
    <n v="26285.89"/>
    <x v="33756"/>
  </r>
  <r>
    <x v="33790"/>
    <d v="1961-06-14T00:00:00"/>
    <x v="11"/>
    <x v="2"/>
    <x v="0"/>
    <x v="1"/>
    <x v="1"/>
    <x v="1"/>
    <x v="1"/>
    <x v="8"/>
    <x v="72"/>
    <s v="Teal"/>
    <x v="11"/>
    <x v="1"/>
    <x v="1"/>
    <n v="59291.77"/>
    <x v="33757"/>
  </r>
  <r>
    <x v="33791"/>
    <d v="1953-12-11T00:00:00"/>
    <x v="43"/>
    <x v="0"/>
    <x v="0"/>
    <x v="0"/>
    <x v="2"/>
    <x v="0"/>
    <x v="2"/>
    <x v="11"/>
    <x v="18"/>
    <s v="Teal"/>
    <x v="1"/>
    <x v="1"/>
    <x v="2"/>
    <n v="27731.63"/>
    <x v="33758"/>
  </r>
  <r>
    <x v="33792"/>
    <d v="1981-05-02T00:00:00"/>
    <x v="48"/>
    <x v="1"/>
    <x v="1"/>
    <x v="1"/>
    <x v="1"/>
    <x v="1"/>
    <x v="3"/>
    <x v="18"/>
    <x v="439"/>
    <s v="Orange"/>
    <x v="18"/>
    <x v="1"/>
    <x v="3"/>
    <n v="91531.73"/>
    <x v="33759"/>
  </r>
  <r>
    <x v="33793"/>
    <d v="1985-07-15T00:00:00"/>
    <x v="39"/>
    <x v="1"/>
    <x v="0"/>
    <x v="1"/>
    <x v="1"/>
    <x v="0"/>
    <x v="1"/>
    <x v="19"/>
    <x v="287"/>
    <s v="Aquamarine"/>
    <x v="13"/>
    <x v="1"/>
    <x v="4"/>
    <n v="9725.6"/>
    <x v="33760"/>
  </r>
  <r>
    <x v="33794"/>
    <d v="1993-04-09T00:00:00"/>
    <x v="22"/>
    <x v="0"/>
    <x v="0"/>
    <x v="0"/>
    <x v="1"/>
    <x v="0"/>
    <x v="2"/>
    <x v="16"/>
    <x v="173"/>
    <s v="Maroon"/>
    <x v="4"/>
    <x v="1"/>
    <x v="4"/>
    <n v="75869.27"/>
    <x v="33761"/>
  </r>
  <r>
    <x v="33795"/>
    <d v="1972-04-29T00:00:00"/>
    <x v="29"/>
    <x v="0"/>
    <x v="0"/>
    <x v="0"/>
    <x v="1"/>
    <x v="0"/>
    <x v="0"/>
    <x v="17"/>
    <x v="188"/>
    <s v="Green"/>
    <x v="0"/>
    <x v="1"/>
    <x v="0"/>
    <n v="13658.66"/>
    <x v="33762"/>
  </r>
  <r>
    <x v="33796"/>
    <d v="1985-06-29T00:00:00"/>
    <x v="39"/>
    <x v="1"/>
    <x v="0"/>
    <x v="1"/>
    <x v="1"/>
    <x v="1"/>
    <x v="2"/>
    <x v="13"/>
    <x v="107"/>
    <s v="Goldenrod"/>
    <x v="31"/>
    <x v="1"/>
    <x v="1"/>
    <n v="79056.800000000003"/>
    <x v="33763"/>
  </r>
  <r>
    <x v="33797"/>
    <d v="1975-09-28T00:00:00"/>
    <x v="13"/>
    <x v="0"/>
    <x v="0"/>
    <x v="0"/>
    <x v="1"/>
    <x v="1"/>
    <x v="1"/>
    <x v="73"/>
    <x v="903"/>
    <s v="Goldenrod"/>
    <x v="11"/>
    <x v="1"/>
    <x v="2"/>
    <n v="94414.79"/>
    <x v="33764"/>
  </r>
  <r>
    <x v="33798"/>
    <d v="1968-07-01T00:00:00"/>
    <x v="10"/>
    <x v="1"/>
    <x v="0"/>
    <x v="1"/>
    <x v="1"/>
    <x v="1"/>
    <x v="1"/>
    <x v="0"/>
    <x v="477"/>
    <s v="Pink"/>
    <x v="18"/>
    <x v="1"/>
    <x v="2"/>
    <n v="58067.56"/>
    <x v="33765"/>
  </r>
  <r>
    <x v="33799"/>
    <d v="1974-12-09T00:00:00"/>
    <x v="30"/>
    <x v="0"/>
    <x v="0"/>
    <x v="1"/>
    <x v="1"/>
    <x v="1"/>
    <x v="1"/>
    <x v="26"/>
    <x v="718"/>
    <s v="Goldenrod"/>
    <x v="16"/>
    <x v="1"/>
    <x v="1"/>
    <n v="83677.350000000006"/>
    <x v="33766"/>
  </r>
  <r>
    <x v="33800"/>
    <d v="1993-05-09T00:00:00"/>
    <x v="22"/>
    <x v="0"/>
    <x v="0"/>
    <x v="0"/>
    <x v="2"/>
    <x v="0"/>
    <x v="1"/>
    <x v="4"/>
    <x v="489"/>
    <s v="Green"/>
    <x v="4"/>
    <x v="1"/>
    <x v="2"/>
    <n v="54022.85"/>
    <x v="33767"/>
  </r>
  <r>
    <x v="33801"/>
    <d v="2002-05-10T00:00:00"/>
    <x v="32"/>
    <x v="0"/>
    <x v="1"/>
    <x v="1"/>
    <x v="2"/>
    <x v="0"/>
    <x v="1"/>
    <x v="25"/>
    <x v="751"/>
    <s v="Indigo"/>
    <x v="0"/>
    <x v="1"/>
    <x v="0"/>
    <n v="47501.78"/>
    <x v="33768"/>
  </r>
  <r>
    <x v="33802"/>
    <d v="1958-04-25T00:00:00"/>
    <x v="37"/>
    <x v="2"/>
    <x v="1"/>
    <x v="0"/>
    <x v="1"/>
    <x v="1"/>
    <x v="0"/>
    <x v="25"/>
    <x v="506"/>
    <s v="Orange"/>
    <x v="31"/>
    <x v="1"/>
    <x v="4"/>
    <n v="51022.34"/>
    <x v="33769"/>
  </r>
  <r>
    <x v="33803"/>
    <d v="1996-04-22T00:00:00"/>
    <x v="18"/>
    <x v="0"/>
    <x v="0"/>
    <x v="0"/>
    <x v="1"/>
    <x v="1"/>
    <x v="0"/>
    <x v="19"/>
    <x v="184"/>
    <s v="Green"/>
    <x v="5"/>
    <x v="0"/>
    <x v="4"/>
    <n v="13010.13"/>
    <x v="33770"/>
  </r>
  <r>
    <x v="33804"/>
    <d v="1956-06-22T00:00:00"/>
    <x v="25"/>
    <x v="0"/>
    <x v="1"/>
    <x v="1"/>
    <x v="1"/>
    <x v="1"/>
    <x v="1"/>
    <x v="2"/>
    <x v="228"/>
    <s v="Yellow"/>
    <x v="15"/>
    <x v="1"/>
    <x v="4"/>
    <n v="73464.95"/>
    <x v="33771"/>
  </r>
  <r>
    <x v="33805"/>
    <d v="1984-02-23T00:00:00"/>
    <x v="33"/>
    <x v="1"/>
    <x v="0"/>
    <x v="0"/>
    <x v="1"/>
    <x v="1"/>
    <x v="0"/>
    <x v="25"/>
    <x v="677"/>
    <s v="Yellow"/>
    <x v="6"/>
    <x v="0"/>
    <x v="1"/>
    <n v="47852.32"/>
    <x v="33772"/>
  </r>
  <r>
    <x v="33806"/>
    <d v="1980-01-16T00:00:00"/>
    <x v="27"/>
    <x v="2"/>
    <x v="1"/>
    <x v="0"/>
    <x v="1"/>
    <x v="1"/>
    <x v="1"/>
    <x v="35"/>
    <x v="348"/>
    <s v="Green"/>
    <x v="14"/>
    <x v="1"/>
    <x v="1"/>
    <n v="67397.87"/>
    <x v="33773"/>
  </r>
  <r>
    <x v="33807"/>
    <d v="1970-12-13T00:00:00"/>
    <x v="16"/>
    <x v="1"/>
    <x v="0"/>
    <x v="0"/>
    <x v="1"/>
    <x v="0"/>
    <x v="0"/>
    <x v="19"/>
    <x v="309"/>
    <s v="Goldenrod"/>
    <x v="31"/>
    <x v="1"/>
    <x v="3"/>
    <n v="22544.54"/>
    <x v="33774"/>
  </r>
  <r>
    <x v="33808"/>
    <d v="1956-04-26T00:00:00"/>
    <x v="25"/>
    <x v="3"/>
    <x v="0"/>
    <x v="1"/>
    <x v="2"/>
    <x v="0"/>
    <x v="0"/>
    <x v="16"/>
    <x v="81"/>
    <s v="Pink"/>
    <x v="19"/>
    <x v="0"/>
    <x v="2"/>
    <n v="57587.15"/>
    <x v="33775"/>
  </r>
  <r>
    <x v="33809"/>
    <d v="1970-11-24T00:00:00"/>
    <x v="16"/>
    <x v="1"/>
    <x v="0"/>
    <x v="1"/>
    <x v="1"/>
    <x v="1"/>
    <x v="1"/>
    <x v="8"/>
    <x v="325"/>
    <s v="Pink"/>
    <x v="13"/>
    <x v="1"/>
    <x v="2"/>
    <n v="90221.62"/>
    <x v="33776"/>
  </r>
  <r>
    <x v="33810"/>
    <d v="1998-03-21T00:00:00"/>
    <x v="9"/>
    <x v="0"/>
    <x v="0"/>
    <x v="0"/>
    <x v="1"/>
    <x v="1"/>
    <x v="0"/>
    <x v="0"/>
    <x v="70"/>
    <s v="Blue"/>
    <x v="4"/>
    <x v="1"/>
    <x v="4"/>
    <n v="83062.66"/>
    <x v="33777"/>
  </r>
  <r>
    <x v="33811"/>
    <d v="1991-05-18T00:00:00"/>
    <x v="4"/>
    <x v="0"/>
    <x v="0"/>
    <x v="0"/>
    <x v="1"/>
    <x v="1"/>
    <x v="2"/>
    <x v="3"/>
    <x v="339"/>
    <s v="Maroon"/>
    <x v="14"/>
    <x v="1"/>
    <x v="1"/>
    <n v="59083.71"/>
    <x v="33778"/>
  </r>
  <r>
    <x v="33812"/>
    <d v="1999-04-21T00:00:00"/>
    <x v="2"/>
    <x v="3"/>
    <x v="0"/>
    <x v="0"/>
    <x v="1"/>
    <x v="0"/>
    <x v="0"/>
    <x v="5"/>
    <x v="171"/>
    <s v="Turquoise"/>
    <x v="30"/>
    <x v="1"/>
    <x v="1"/>
    <n v="87575.82"/>
    <x v="33779"/>
  </r>
  <r>
    <x v="33813"/>
    <d v="1958-02-12T00:00:00"/>
    <x v="37"/>
    <x v="0"/>
    <x v="0"/>
    <x v="1"/>
    <x v="1"/>
    <x v="1"/>
    <x v="1"/>
    <x v="16"/>
    <x v="83"/>
    <s v="Pink"/>
    <x v="4"/>
    <x v="1"/>
    <x v="3"/>
    <n v="50229.48"/>
    <x v="33780"/>
  </r>
  <r>
    <x v="33814"/>
    <d v="1960-05-18T00:00:00"/>
    <x v="51"/>
    <x v="1"/>
    <x v="0"/>
    <x v="1"/>
    <x v="2"/>
    <x v="0"/>
    <x v="2"/>
    <x v="8"/>
    <x v="483"/>
    <s v="Khaki"/>
    <x v="10"/>
    <x v="3"/>
    <x v="1"/>
    <n v="57027.7"/>
    <x v="33781"/>
  </r>
  <r>
    <x v="33815"/>
    <d v="1953-03-24T00:00:00"/>
    <x v="43"/>
    <x v="3"/>
    <x v="0"/>
    <x v="1"/>
    <x v="2"/>
    <x v="0"/>
    <x v="1"/>
    <x v="3"/>
    <x v="447"/>
    <s v="Blue"/>
    <x v="26"/>
    <x v="0"/>
    <x v="3"/>
    <n v="54654.68"/>
    <x v="33782"/>
  </r>
  <r>
    <x v="33816"/>
    <d v="1955-01-27T00:00:00"/>
    <x v="46"/>
    <x v="0"/>
    <x v="1"/>
    <x v="1"/>
    <x v="1"/>
    <x v="0"/>
    <x v="2"/>
    <x v="22"/>
    <x v="720"/>
    <s v="Khaki"/>
    <x v="15"/>
    <x v="1"/>
    <x v="3"/>
    <n v="43874"/>
    <x v="33783"/>
  </r>
  <r>
    <x v="33817"/>
    <d v="1980-10-13T00:00:00"/>
    <x v="6"/>
    <x v="1"/>
    <x v="0"/>
    <x v="1"/>
    <x v="1"/>
    <x v="1"/>
    <x v="1"/>
    <x v="19"/>
    <x v="239"/>
    <s v="Red"/>
    <x v="2"/>
    <x v="2"/>
    <x v="2"/>
    <n v="55476.54"/>
    <x v="33784"/>
  </r>
  <r>
    <x v="33818"/>
    <d v="1992-02-12T00:00:00"/>
    <x v="8"/>
    <x v="0"/>
    <x v="0"/>
    <x v="0"/>
    <x v="1"/>
    <x v="1"/>
    <x v="1"/>
    <x v="53"/>
    <x v="756"/>
    <s v="Aquamarine"/>
    <x v="14"/>
    <x v="1"/>
    <x v="2"/>
    <n v="65567.55"/>
    <x v="33785"/>
  </r>
  <r>
    <x v="33819"/>
    <d v="1995-10-23T00:00:00"/>
    <x v="19"/>
    <x v="0"/>
    <x v="0"/>
    <x v="1"/>
    <x v="1"/>
    <x v="1"/>
    <x v="3"/>
    <x v="7"/>
    <x v="716"/>
    <s v="Crimson"/>
    <x v="25"/>
    <x v="1"/>
    <x v="0"/>
    <n v="37210.61"/>
    <x v="33786"/>
  </r>
  <r>
    <x v="33820"/>
    <d v="1977-08-12T00:00:00"/>
    <x v="36"/>
    <x v="2"/>
    <x v="0"/>
    <x v="0"/>
    <x v="1"/>
    <x v="1"/>
    <x v="0"/>
    <x v="8"/>
    <x v="67"/>
    <s v="Aquamarine"/>
    <x v="20"/>
    <x v="1"/>
    <x v="1"/>
    <n v="36452.92"/>
    <x v="33787"/>
  </r>
  <r>
    <x v="33821"/>
    <d v="1950-03-14T00:00:00"/>
    <x v="7"/>
    <x v="1"/>
    <x v="0"/>
    <x v="1"/>
    <x v="2"/>
    <x v="0"/>
    <x v="1"/>
    <x v="16"/>
    <x v="158"/>
    <s v="Aquamarine"/>
    <x v="15"/>
    <x v="3"/>
    <x v="1"/>
    <n v="80198.509999999995"/>
    <x v="33788"/>
  </r>
  <r>
    <x v="33822"/>
    <d v="1991-04-18T00:00:00"/>
    <x v="4"/>
    <x v="0"/>
    <x v="0"/>
    <x v="0"/>
    <x v="1"/>
    <x v="1"/>
    <x v="0"/>
    <x v="0"/>
    <x v="70"/>
    <s v="Pink"/>
    <x v="13"/>
    <x v="1"/>
    <x v="0"/>
    <n v="7176.49"/>
    <x v="33789"/>
  </r>
  <r>
    <x v="33823"/>
    <d v="1997-12-09T00:00:00"/>
    <x v="45"/>
    <x v="2"/>
    <x v="0"/>
    <x v="0"/>
    <x v="1"/>
    <x v="1"/>
    <x v="1"/>
    <x v="10"/>
    <x v="597"/>
    <s v="Pink"/>
    <x v="19"/>
    <x v="1"/>
    <x v="3"/>
    <n v="42579.23"/>
    <x v="33790"/>
  </r>
  <r>
    <x v="33824"/>
    <d v="1996-04-12T00:00:00"/>
    <x v="18"/>
    <x v="0"/>
    <x v="0"/>
    <x v="0"/>
    <x v="2"/>
    <x v="0"/>
    <x v="0"/>
    <x v="41"/>
    <x v="257"/>
    <s v="Red"/>
    <x v="14"/>
    <x v="1"/>
    <x v="2"/>
    <n v="75569.56"/>
    <x v="33791"/>
  </r>
  <r>
    <x v="33825"/>
    <d v="1963-05-15T00:00:00"/>
    <x v="5"/>
    <x v="2"/>
    <x v="0"/>
    <x v="0"/>
    <x v="1"/>
    <x v="1"/>
    <x v="2"/>
    <x v="25"/>
    <x v="544"/>
    <s v="Goldenrod"/>
    <x v="15"/>
    <x v="0"/>
    <x v="4"/>
    <n v="11210.48"/>
    <x v="33792"/>
  </r>
  <r>
    <x v="33826"/>
    <d v="1959-03-23T00:00:00"/>
    <x v="3"/>
    <x v="3"/>
    <x v="1"/>
    <x v="0"/>
    <x v="1"/>
    <x v="1"/>
    <x v="3"/>
    <x v="4"/>
    <x v="489"/>
    <s v="Mauv"/>
    <x v="14"/>
    <x v="1"/>
    <x v="1"/>
    <n v="24693.61"/>
    <x v="33793"/>
  </r>
  <r>
    <x v="33827"/>
    <d v="1986-11-14T00:00:00"/>
    <x v="34"/>
    <x v="1"/>
    <x v="0"/>
    <x v="0"/>
    <x v="2"/>
    <x v="0"/>
    <x v="3"/>
    <x v="36"/>
    <x v="272"/>
    <s v="Blue"/>
    <x v="32"/>
    <x v="1"/>
    <x v="0"/>
    <n v="9994.0400000000009"/>
    <x v="33794"/>
  </r>
  <r>
    <x v="33828"/>
    <d v="2002-12-07T00:00:00"/>
    <x v="32"/>
    <x v="0"/>
    <x v="0"/>
    <x v="1"/>
    <x v="1"/>
    <x v="1"/>
    <x v="1"/>
    <x v="21"/>
    <x v="673"/>
    <s v="Goldenrod"/>
    <x v="16"/>
    <x v="1"/>
    <x v="1"/>
    <n v="48138.48"/>
    <x v="33795"/>
  </r>
  <r>
    <x v="33829"/>
    <d v="2001-09-02T00:00:00"/>
    <x v="49"/>
    <x v="1"/>
    <x v="0"/>
    <x v="0"/>
    <x v="2"/>
    <x v="0"/>
    <x v="2"/>
    <x v="21"/>
    <x v="816"/>
    <s v="Blue"/>
    <x v="7"/>
    <x v="1"/>
    <x v="2"/>
    <n v="58117.440000000002"/>
    <x v="33796"/>
  </r>
  <r>
    <x v="33830"/>
    <d v="1987-02-15T00:00:00"/>
    <x v="40"/>
    <x v="2"/>
    <x v="0"/>
    <x v="1"/>
    <x v="1"/>
    <x v="1"/>
    <x v="1"/>
    <x v="3"/>
    <x v="383"/>
    <s v="Orange"/>
    <x v="7"/>
    <x v="4"/>
    <x v="1"/>
    <n v="52948.98"/>
    <x v="33797"/>
  </r>
  <r>
    <x v="33831"/>
    <d v="1975-01-25T00:00:00"/>
    <x v="30"/>
    <x v="0"/>
    <x v="0"/>
    <x v="1"/>
    <x v="1"/>
    <x v="1"/>
    <x v="0"/>
    <x v="8"/>
    <x v="398"/>
    <s v="Pink"/>
    <x v="3"/>
    <x v="1"/>
    <x v="4"/>
    <n v="15112.31"/>
    <x v="33798"/>
  </r>
  <r>
    <x v="33832"/>
    <d v="1985-07-17T00:00:00"/>
    <x v="39"/>
    <x v="0"/>
    <x v="0"/>
    <x v="1"/>
    <x v="1"/>
    <x v="1"/>
    <x v="0"/>
    <x v="3"/>
    <x v="339"/>
    <s v="Orange"/>
    <x v="5"/>
    <x v="1"/>
    <x v="2"/>
    <n v="20566.060000000001"/>
    <x v="33799"/>
  </r>
  <r>
    <x v="33833"/>
    <d v="1968-01-30T00:00:00"/>
    <x v="21"/>
    <x v="1"/>
    <x v="0"/>
    <x v="0"/>
    <x v="2"/>
    <x v="0"/>
    <x v="0"/>
    <x v="3"/>
    <x v="165"/>
    <s v="Green"/>
    <x v="33"/>
    <x v="0"/>
    <x v="3"/>
    <n v="84726.75"/>
    <x v="33800"/>
  </r>
  <r>
    <x v="33834"/>
    <d v="1973-06-12T00:00:00"/>
    <x v="24"/>
    <x v="2"/>
    <x v="0"/>
    <x v="1"/>
    <x v="2"/>
    <x v="0"/>
    <x v="1"/>
    <x v="4"/>
    <x v="17"/>
    <s v="Green"/>
    <x v="1"/>
    <x v="1"/>
    <x v="2"/>
    <n v="74985.31"/>
    <x v="33801"/>
  </r>
  <r>
    <x v="33835"/>
    <d v="1972-02-23T00:00:00"/>
    <x v="29"/>
    <x v="3"/>
    <x v="0"/>
    <x v="1"/>
    <x v="1"/>
    <x v="0"/>
    <x v="1"/>
    <x v="36"/>
    <x v="160"/>
    <s v="Khaki"/>
    <x v="39"/>
    <x v="1"/>
    <x v="1"/>
    <n v="58632.49"/>
    <x v="33802"/>
  </r>
  <r>
    <x v="33836"/>
    <d v="1973-04-03T00:00:00"/>
    <x v="24"/>
    <x v="0"/>
    <x v="0"/>
    <x v="1"/>
    <x v="2"/>
    <x v="0"/>
    <x v="1"/>
    <x v="17"/>
    <x v="435"/>
    <s v="Pink"/>
    <x v="23"/>
    <x v="1"/>
    <x v="1"/>
    <n v="29426.68"/>
    <x v="33803"/>
  </r>
  <r>
    <x v="33837"/>
    <d v="1976-03-10T00:00:00"/>
    <x v="35"/>
    <x v="1"/>
    <x v="0"/>
    <x v="1"/>
    <x v="1"/>
    <x v="1"/>
    <x v="1"/>
    <x v="21"/>
    <x v="49"/>
    <s v="Goldenrod"/>
    <x v="24"/>
    <x v="1"/>
    <x v="3"/>
    <n v="90997.97"/>
    <x v="33804"/>
  </r>
  <r>
    <x v="33838"/>
    <d v="1980-01-22T00:00:00"/>
    <x v="27"/>
    <x v="0"/>
    <x v="0"/>
    <x v="0"/>
    <x v="1"/>
    <x v="1"/>
    <x v="1"/>
    <x v="4"/>
    <x v="123"/>
    <s v="Yellow"/>
    <x v="19"/>
    <x v="1"/>
    <x v="0"/>
    <n v="43156.43"/>
    <x v="33805"/>
  </r>
  <r>
    <x v="33839"/>
    <d v="2002-04-21T00:00:00"/>
    <x v="32"/>
    <x v="0"/>
    <x v="0"/>
    <x v="0"/>
    <x v="1"/>
    <x v="1"/>
    <x v="1"/>
    <x v="5"/>
    <x v="566"/>
    <s v="Puce"/>
    <x v="3"/>
    <x v="1"/>
    <x v="4"/>
    <n v="88240.21"/>
    <x v="33806"/>
  </r>
  <r>
    <x v="33840"/>
    <d v="2001-06-20T00:00:00"/>
    <x v="49"/>
    <x v="2"/>
    <x v="0"/>
    <x v="1"/>
    <x v="1"/>
    <x v="1"/>
    <x v="1"/>
    <x v="35"/>
    <x v="114"/>
    <s v="Yellow"/>
    <x v="15"/>
    <x v="1"/>
    <x v="2"/>
    <n v="59760.44"/>
    <x v="33807"/>
  </r>
  <r>
    <x v="33841"/>
    <d v="1990-08-07T00:00:00"/>
    <x v="44"/>
    <x v="0"/>
    <x v="1"/>
    <x v="1"/>
    <x v="1"/>
    <x v="0"/>
    <x v="0"/>
    <x v="14"/>
    <x v="57"/>
    <s v="Violet"/>
    <x v="8"/>
    <x v="0"/>
    <x v="4"/>
    <n v="5453.62"/>
    <x v="33808"/>
  </r>
  <r>
    <x v="33842"/>
    <d v="1961-07-15T00:00:00"/>
    <x v="11"/>
    <x v="0"/>
    <x v="0"/>
    <x v="1"/>
    <x v="1"/>
    <x v="1"/>
    <x v="1"/>
    <x v="23"/>
    <x v="707"/>
    <s v="Yellow"/>
    <x v="4"/>
    <x v="1"/>
    <x v="3"/>
    <n v="30603.07"/>
    <x v="33809"/>
  </r>
  <r>
    <x v="33843"/>
    <d v="2000-11-26T00:00:00"/>
    <x v="12"/>
    <x v="0"/>
    <x v="1"/>
    <x v="1"/>
    <x v="1"/>
    <x v="1"/>
    <x v="1"/>
    <x v="5"/>
    <x v="183"/>
    <s v="Crimson"/>
    <x v="30"/>
    <x v="4"/>
    <x v="3"/>
    <n v="6679.57"/>
    <x v="33810"/>
  </r>
  <r>
    <x v="33844"/>
    <d v="1993-08-19T00:00:00"/>
    <x v="22"/>
    <x v="0"/>
    <x v="0"/>
    <x v="0"/>
    <x v="2"/>
    <x v="0"/>
    <x v="1"/>
    <x v="13"/>
    <x v="172"/>
    <s v="Indigo"/>
    <x v="13"/>
    <x v="1"/>
    <x v="2"/>
    <n v="11638.6"/>
    <x v="33811"/>
  </r>
  <r>
    <x v="33845"/>
    <d v="1988-02-18T00:00:00"/>
    <x v="1"/>
    <x v="1"/>
    <x v="0"/>
    <x v="1"/>
    <x v="1"/>
    <x v="1"/>
    <x v="3"/>
    <x v="37"/>
    <x v="134"/>
    <s v="Mauv"/>
    <x v="9"/>
    <x v="3"/>
    <x v="4"/>
    <n v="94776.62"/>
    <x v="33812"/>
  </r>
  <r>
    <x v="33846"/>
    <d v="1983-01-12T00:00:00"/>
    <x v="38"/>
    <x v="1"/>
    <x v="0"/>
    <x v="0"/>
    <x v="2"/>
    <x v="0"/>
    <x v="2"/>
    <x v="32"/>
    <x v="639"/>
    <s v="Crimson"/>
    <x v="8"/>
    <x v="4"/>
    <x v="2"/>
    <n v="91642.42"/>
    <x v="33813"/>
  </r>
  <r>
    <x v="33847"/>
    <d v="1965-12-22T00:00:00"/>
    <x v="52"/>
    <x v="0"/>
    <x v="0"/>
    <x v="1"/>
    <x v="3"/>
    <x v="0"/>
    <x v="0"/>
    <x v="20"/>
    <x v="537"/>
    <s v="Yellow"/>
    <x v="23"/>
    <x v="1"/>
    <x v="1"/>
    <n v="91498.1"/>
    <x v="33814"/>
  </r>
  <r>
    <x v="33848"/>
    <d v="1965-05-26T00:00:00"/>
    <x v="52"/>
    <x v="1"/>
    <x v="0"/>
    <x v="0"/>
    <x v="3"/>
    <x v="0"/>
    <x v="2"/>
    <x v="36"/>
    <x v="207"/>
    <s v="Puce"/>
    <x v="7"/>
    <x v="1"/>
    <x v="1"/>
    <n v="26868.33"/>
    <x v="33815"/>
  </r>
  <r>
    <x v="33849"/>
    <d v="1985-05-04T00:00:00"/>
    <x v="39"/>
    <x v="0"/>
    <x v="1"/>
    <x v="1"/>
    <x v="2"/>
    <x v="0"/>
    <x v="1"/>
    <x v="8"/>
    <x v="72"/>
    <s v="Aquamarine"/>
    <x v="11"/>
    <x v="0"/>
    <x v="1"/>
    <n v="48570.5"/>
    <x v="33816"/>
  </r>
  <r>
    <x v="33850"/>
    <d v="1964-04-15T00:00:00"/>
    <x v="15"/>
    <x v="0"/>
    <x v="0"/>
    <x v="1"/>
    <x v="1"/>
    <x v="1"/>
    <x v="0"/>
    <x v="19"/>
    <x v="921"/>
    <s v="Orange"/>
    <x v="11"/>
    <x v="1"/>
    <x v="2"/>
    <n v="75964.009999999995"/>
    <x v="33817"/>
  </r>
  <r>
    <x v="33851"/>
    <d v="1954-09-15T00:00:00"/>
    <x v="46"/>
    <x v="0"/>
    <x v="0"/>
    <x v="1"/>
    <x v="1"/>
    <x v="1"/>
    <x v="1"/>
    <x v="7"/>
    <x v="122"/>
    <s v="Maroon"/>
    <x v="7"/>
    <x v="1"/>
    <x v="1"/>
    <n v="91740.93"/>
    <x v="33818"/>
  </r>
  <r>
    <x v="33852"/>
    <d v="1957-05-14T00:00:00"/>
    <x v="26"/>
    <x v="1"/>
    <x v="0"/>
    <x v="1"/>
    <x v="1"/>
    <x v="1"/>
    <x v="1"/>
    <x v="46"/>
    <x v="201"/>
    <s v="Khaki"/>
    <x v="1"/>
    <x v="1"/>
    <x v="0"/>
    <n v="80490.070000000007"/>
    <x v="33819"/>
  </r>
  <r>
    <x v="33853"/>
    <d v="1984-03-29T00:00:00"/>
    <x v="33"/>
    <x v="1"/>
    <x v="0"/>
    <x v="1"/>
    <x v="1"/>
    <x v="1"/>
    <x v="0"/>
    <x v="21"/>
    <x v="35"/>
    <s v="Blue"/>
    <x v="0"/>
    <x v="0"/>
    <x v="3"/>
    <n v="69587.06"/>
    <x v="33820"/>
  </r>
  <r>
    <x v="33854"/>
    <d v="1964-05-07T00:00:00"/>
    <x v="15"/>
    <x v="0"/>
    <x v="0"/>
    <x v="0"/>
    <x v="1"/>
    <x v="1"/>
    <x v="1"/>
    <x v="13"/>
    <x v="172"/>
    <s v="Pink"/>
    <x v="13"/>
    <x v="1"/>
    <x v="4"/>
    <n v="60005.81"/>
    <x v="33821"/>
  </r>
  <r>
    <x v="33855"/>
    <d v="1971-03-12T00:00:00"/>
    <x v="28"/>
    <x v="1"/>
    <x v="1"/>
    <x v="1"/>
    <x v="1"/>
    <x v="1"/>
    <x v="2"/>
    <x v="15"/>
    <x v="175"/>
    <s v="Fuscia"/>
    <x v="14"/>
    <x v="1"/>
    <x v="0"/>
    <n v="63647.89"/>
    <x v="33822"/>
  </r>
  <r>
    <x v="33856"/>
    <d v="1959-07-24T00:00:00"/>
    <x v="3"/>
    <x v="1"/>
    <x v="1"/>
    <x v="0"/>
    <x v="1"/>
    <x v="1"/>
    <x v="3"/>
    <x v="8"/>
    <x v="146"/>
    <s v="Maroon"/>
    <x v="23"/>
    <x v="1"/>
    <x v="1"/>
    <n v="37543.199999999997"/>
    <x v="33823"/>
  </r>
  <r>
    <x v="33857"/>
    <d v="1986-11-10T00:00:00"/>
    <x v="34"/>
    <x v="1"/>
    <x v="1"/>
    <x v="1"/>
    <x v="1"/>
    <x v="1"/>
    <x v="2"/>
    <x v="3"/>
    <x v="31"/>
    <s v="Violet"/>
    <x v="23"/>
    <x v="1"/>
    <x v="3"/>
    <n v="73972.75"/>
    <x v="33824"/>
  </r>
  <r>
    <x v="33858"/>
    <d v="1957-02-09T00:00:00"/>
    <x v="26"/>
    <x v="1"/>
    <x v="0"/>
    <x v="1"/>
    <x v="1"/>
    <x v="1"/>
    <x v="1"/>
    <x v="7"/>
    <x v="273"/>
    <s v="Indigo"/>
    <x v="5"/>
    <x v="1"/>
    <x v="3"/>
    <n v="88442.64"/>
    <x v="33825"/>
  </r>
  <r>
    <x v="33859"/>
    <d v="1972-02-21T00:00:00"/>
    <x v="29"/>
    <x v="3"/>
    <x v="0"/>
    <x v="1"/>
    <x v="2"/>
    <x v="0"/>
    <x v="1"/>
    <x v="7"/>
    <x v="757"/>
    <s v="Pink"/>
    <x v="30"/>
    <x v="1"/>
    <x v="2"/>
    <n v="28872.31"/>
    <x v="33826"/>
  </r>
  <r>
    <x v="33860"/>
    <d v="1991-07-06T00:00:00"/>
    <x v="4"/>
    <x v="1"/>
    <x v="0"/>
    <x v="1"/>
    <x v="1"/>
    <x v="1"/>
    <x v="0"/>
    <x v="19"/>
    <x v="33"/>
    <s v="Goldenrod"/>
    <x v="3"/>
    <x v="4"/>
    <x v="4"/>
    <n v="34618.129999999997"/>
    <x v="33827"/>
  </r>
  <r>
    <x v="33861"/>
    <d v="1971-01-30T00:00:00"/>
    <x v="16"/>
    <x v="0"/>
    <x v="0"/>
    <x v="1"/>
    <x v="2"/>
    <x v="0"/>
    <x v="1"/>
    <x v="38"/>
    <x v="102"/>
    <s v="Pink"/>
    <x v="1"/>
    <x v="1"/>
    <x v="1"/>
    <n v="38139.25"/>
    <x v="33828"/>
  </r>
  <r>
    <x v="33862"/>
    <d v="1968-05-05T00:00:00"/>
    <x v="10"/>
    <x v="1"/>
    <x v="1"/>
    <x v="0"/>
    <x v="1"/>
    <x v="1"/>
    <x v="1"/>
    <x v="41"/>
    <x v="551"/>
    <s v="Turquoise"/>
    <x v="1"/>
    <x v="1"/>
    <x v="2"/>
    <n v="59238.31"/>
    <x v="33829"/>
  </r>
  <r>
    <x v="33863"/>
    <d v="2002-09-14T00:00:00"/>
    <x v="32"/>
    <x v="1"/>
    <x v="1"/>
    <x v="1"/>
    <x v="1"/>
    <x v="1"/>
    <x v="1"/>
    <x v="20"/>
    <x v="87"/>
    <s v="Turquoise"/>
    <x v="35"/>
    <x v="0"/>
    <x v="3"/>
    <n v="87631.96"/>
    <x v="33830"/>
  </r>
  <r>
    <x v="33864"/>
    <d v="1998-12-08T00:00:00"/>
    <x v="9"/>
    <x v="0"/>
    <x v="0"/>
    <x v="1"/>
    <x v="1"/>
    <x v="1"/>
    <x v="0"/>
    <x v="30"/>
    <x v="492"/>
    <s v="Blue"/>
    <x v="17"/>
    <x v="1"/>
    <x v="0"/>
    <n v="87380.4"/>
    <x v="33831"/>
  </r>
  <r>
    <x v="33865"/>
    <d v="1967-10-19T00:00:00"/>
    <x v="21"/>
    <x v="2"/>
    <x v="1"/>
    <x v="0"/>
    <x v="1"/>
    <x v="1"/>
    <x v="3"/>
    <x v="21"/>
    <x v="35"/>
    <s v="Aquamarine"/>
    <x v="4"/>
    <x v="1"/>
    <x v="3"/>
    <n v="61356.82"/>
    <x v="33832"/>
  </r>
  <r>
    <x v="33866"/>
    <d v="1955-03-26T00:00:00"/>
    <x v="41"/>
    <x v="0"/>
    <x v="0"/>
    <x v="1"/>
    <x v="2"/>
    <x v="0"/>
    <x v="1"/>
    <x v="13"/>
    <x v="172"/>
    <s v="Indigo"/>
    <x v="14"/>
    <x v="0"/>
    <x v="4"/>
    <n v="95093.32"/>
    <x v="33833"/>
  </r>
  <r>
    <x v="33867"/>
    <d v="1995-05-20T00:00:00"/>
    <x v="19"/>
    <x v="1"/>
    <x v="0"/>
    <x v="1"/>
    <x v="1"/>
    <x v="1"/>
    <x v="1"/>
    <x v="8"/>
    <x v="443"/>
    <s v="Fuscia"/>
    <x v="0"/>
    <x v="1"/>
    <x v="4"/>
    <n v="38590.26"/>
    <x v="33834"/>
  </r>
  <r>
    <x v="33868"/>
    <d v="1998-08-30T00:00:00"/>
    <x v="9"/>
    <x v="2"/>
    <x v="1"/>
    <x v="1"/>
    <x v="1"/>
    <x v="1"/>
    <x v="1"/>
    <x v="15"/>
    <x v="391"/>
    <s v="Crimson"/>
    <x v="1"/>
    <x v="1"/>
    <x v="1"/>
    <n v="9197.2800000000007"/>
    <x v="33835"/>
  </r>
  <r>
    <x v="33869"/>
    <d v="1967-05-20T00:00:00"/>
    <x v="21"/>
    <x v="2"/>
    <x v="1"/>
    <x v="1"/>
    <x v="1"/>
    <x v="0"/>
    <x v="0"/>
    <x v="3"/>
    <x v="686"/>
    <s v="Yellow"/>
    <x v="5"/>
    <x v="1"/>
    <x v="3"/>
    <n v="63168.58"/>
    <x v="33836"/>
  </r>
  <r>
    <x v="33870"/>
    <d v="1965-10-19T00:00:00"/>
    <x v="52"/>
    <x v="2"/>
    <x v="1"/>
    <x v="0"/>
    <x v="1"/>
    <x v="0"/>
    <x v="0"/>
    <x v="33"/>
    <x v="98"/>
    <s v="Indigo"/>
    <x v="31"/>
    <x v="1"/>
    <x v="0"/>
    <n v="79331.23"/>
    <x v="33837"/>
  </r>
  <r>
    <x v="33871"/>
    <d v="1973-05-18T00:00:00"/>
    <x v="24"/>
    <x v="0"/>
    <x v="0"/>
    <x v="0"/>
    <x v="2"/>
    <x v="0"/>
    <x v="1"/>
    <x v="26"/>
    <x v="44"/>
    <s v="Fuscia"/>
    <x v="21"/>
    <x v="1"/>
    <x v="3"/>
    <n v="26021.24"/>
    <x v="33838"/>
  </r>
  <r>
    <x v="33872"/>
    <d v="1959-01-30T00:00:00"/>
    <x v="37"/>
    <x v="2"/>
    <x v="1"/>
    <x v="0"/>
    <x v="2"/>
    <x v="0"/>
    <x v="1"/>
    <x v="57"/>
    <x v="666"/>
    <s v="Red"/>
    <x v="7"/>
    <x v="1"/>
    <x v="0"/>
    <n v="96317.15"/>
    <x v="33839"/>
  </r>
  <r>
    <x v="33873"/>
    <d v="1955-08-05T00:00:00"/>
    <x v="41"/>
    <x v="2"/>
    <x v="0"/>
    <x v="1"/>
    <x v="2"/>
    <x v="0"/>
    <x v="3"/>
    <x v="4"/>
    <x v="455"/>
    <s v="Teal"/>
    <x v="17"/>
    <x v="0"/>
    <x v="1"/>
    <n v="20147.599999999999"/>
    <x v="33840"/>
  </r>
  <r>
    <x v="33874"/>
    <d v="1997-08-20T00:00:00"/>
    <x v="45"/>
    <x v="2"/>
    <x v="0"/>
    <x v="1"/>
    <x v="1"/>
    <x v="1"/>
    <x v="2"/>
    <x v="8"/>
    <x v="67"/>
    <s v="Pink"/>
    <x v="1"/>
    <x v="1"/>
    <x v="2"/>
    <n v="79249.81"/>
    <x v="33841"/>
  </r>
  <r>
    <x v="33875"/>
    <d v="1996-04-21T00:00:00"/>
    <x v="18"/>
    <x v="1"/>
    <x v="0"/>
    <x v="0"/>
    <x v="1"/>
    <x v="1"/>
    <x v="1"/>
    <x v="26"/>
    <x v="73"/>
    <s v="Puce"/>
    <x v="31"/>
    <x v="1"/>
    <x v="3"/>
    <n v="36916.33"/>
    <x v="33842"/>
  </r>
  <r>
    <x v="33876"/>
    <d v="2001-12-04T00:00:00"/>
    <x v="49"/>
    <x v="2"/>
    <x v="0"/>
    <x v="0"/>
    <x v="1"/>
    <x v="1"/>
    <x v="0"/>
    <x v="35"/>
    <x v="203"/>
    <s v="Maroon"/>
    <x v="24"/>
    <x v="1"/>
    <x v="1"/>
    <n v="82594.429999999993"/>
    <x v="33843"/>
  </r>
  <r>
    <x v="33877"/>
    <d v="1981-10-21T00:00:00"/>
    <x v="48"/>
    <x v="0"/>
    <x v="0"/>
    <x v="0"/>
    <x v="1"/>
    <x v="1"/>
    <x v="2"/>
    <x v="8"/>
    <x v="914"/>
    <s v="Mauv"/>
    <x v="11"/>
    <x v="1"/>
    <x v="3"/>
    <n v="53196.39"/>
    <x v="33844"/>
  </r>
  <r>
    <x v="33878"/>
    <d v="1957-01-15T00:00:00"/>
    <x v="25"/>
    <x v="1"/>
    <x v="0"/>
    <x v="1"/>
    <x v="1"/>
    <x v="1"/>
    <x v="0"/>
    <x v="7"/>
    <x v="395"/>
    <s v="Puce"/>
    <x v="30"/>
    <x v="1"/>
    <x v="3"/>
    <n v="76380.37"/>
    <x v="33845"/>
  </r>
  <r>
    <x v="33879"/>
    <d v="2000-03-20T00:00:00"/>
    <x v="12"/>
    <x v="0"/>
    <x v="0"/>
    <x v="0"/>
    <x v="1"/>
    <x v="1"/>
    <x v="1"/>
    <x v="32"/>
    <x v="401"/>
    <s v="Teal"/>
    <x v="32"/>
    <x v="1"/>
    <x v="3"/>
    <n v="62967.54"/>
    <x v="33846"/>
  </r>
  <r>
    <x v="33880"/>
    <d v="1998-01-24T00:00:00"/>
    <x v="45"/>
    <x v="1"/>
    <x v="0"/>
    <x v="0"/>
    <x v="1"/>
    <x v="1"/>
    <x v="1"/>
    <x v="5"/>
    <x v="424"/>
    <s v="Maroon"/>
    <x v="17"/>
    <x v="1"/>
    <x v="4"/>
    <n v="89501.16"/>
    <x v="33847"/>
  </r>
  <r>
    <x v="33881"/>
    <d v="1956-05-26T00:00:00"/>
    <x v="25"/>
    <x v="1"/>
    <x v="0"/>
    <x v="0"/>
    <x v="2"/>
    <x v="0"/>
    <x v="0"/>
    <x v="2"/>
    <x v="276"/>
    <s v="Red"/>
    <x v="15"/>
    <x v="4"/>
    <x v="0"/>
    <n v="61207.44"/>
    <x v="33848"/>
  </r>
  <r>
    <x v="33882"/>
    <d v="1993-03-29T00:00:00"/>
    <x v="22"/>
    <x v="1"/>
    <x v="0"/>
    <x v="0"/>
    <x v="1"/>
    <x v="1"/>
    <x v="1"/>
    <x v="0"/>
    <x v="105"/>
    <s v="Fuscia"/>
    <x v="11"/>
    <x v="1"/>
    <x v="2"/>
    <n v="82427.91"/>
    <x v="33849"/>
  </r>
  <r>
    <x v="33883"/>
    <d v="1984-04-11T00:00:00"/>
    <x v="33"/>
    <x v="2"/>
    <x v="0"/>
    <x v="0"/>
    <x v="1"/>
    <x v="1"/>
    <x v="2"/>
    <x v="38"/>
    <x v="249"/>
    <s v="Yellow"/>
    <x v="1"/>
    <x v="0"/>
    <x v="3"/>
    <n v="9822.9699999999993"/>
    <x v="33850"/>
  </r>
  <r>
    <x v="33884"/>
    <d v="2001-09-24T00:00:00"/>
    <x v="49"/>
    <x v="0"/>
    <x v="0"/>
    <x v="1"/>
    <x v="2"/>
    <x v="0"/>
    <x v="2"/>
    <x v="3"/>
    <x v="267"/>
    <s v="Blue"/>
    <x v="7"/>
    <x v="1"/>
    <x v="0"/>
    <n v="56427.51"/>
    <x v="33851"/>
  </r>
  <r>
    <x v="33885"/>
    <d v="1986-10-26T00:00:00"/>
    <x v="34"/>
    <x v="0"/>
    <x v="0"/>
    <x v="0"/>
    <x v="1"/>
    <x v="1"/>
    <x v="1"/>
    <x v="25"/>
    <x v="330"/>
    <s v="Purple"/>
    <x v="7"/>
    <x v="0"/>
    <x v="4"/>
    <n v="15357.79"/>
    <x v="33852"/>
  </r>
  <r>
    <x v="33886"/>
    <d v="1959-09-11T00:00:00"/>
    <x v="3"/>
    <x v="0"/>
    <x v="0"/>
    <x v="1"/>
    <x v="1"/>
    <x v="1"/>
    <x v="0"/>
    <x v="53"/>
    <x v="668"/>
    <s v="Pink"/>
    <x v="6"/>
    <x v="1"/>
    <x v="1"/>
    <n v="7417.07"/>
    <x v="33853"/>
  </r>
  <r>
    <x v="33887"/>
    <d v="1997-01-08T00:00:00"/>
    <x v="18"/>
    <x v="1"/>
    <x v="1"/>
    <x v="0"/>
    <x v="1"/>
    <x v="1"/>
    <x v="2"/>
    <x v="16"/>
    <x v="220"/>
    <s v="Purple"/>
    <x v="23"/>
    <x v="3"/>
    <x v="2"/>
    <n v="1805.96"/>
    <x v="33854"/>
  </r>
  <r>
    <x v="33888"/>
    <d v="1963-07-08T00:00:00"/>
    <x v="5"/>
    <x v="2"/>
    <x v="1"/>
    <x v="0"/>
    <x v="2"/>
    <x v="0"/>
    <x v="0"/>
    <x v="18"/>
    <x v="71"/>
    <s v="Indigo"/>
    <x v="2"/>
    <x v="0"/>
    <x v="4"/>
    <n v="76027.27"/>
    <x v="33855"/>
  </r>
  <r>
    <x v="33889"/>
    <d v="1981-05-28T00:00:00"/>
    <x v="48"/>
    <x v="0"/>
    <x v="0"/>
    <x v="0"/>
    <x v="2"/>
    <x v="0"/>
    <x v="2"/>
    <x v="36"/>
    <x v="336"/>
    <s v="Aquamarine"/>
    <x v="10"/>
    <x v="1"/>
    <x v="4"/>
    <n v="55536.17"/>
    <x v="33856"/>
  </r>
  <r>
    <x v="33890"/>
    <d v="1988-11-18T00:00:00"/>
    <x v="1"/>
    <x v="1"/>
    <x v="0"/>
    <x v="1"/>
    <x v="1"/>
    <x v="1"/>
    <x v="1"/>
    <x v="21"/>
    <x v="762"/>
    <s v="Aquamarine"/>
    <x v="0"/>
    <x v="0"/>
    <x v="0"/>
    <n v="74385.11"/>
    <x v="33857"/>
  </r>
  <r>
    <x v="33891"/>
    <d v="1975-06-17T00:00:00"/>
    <x v="13"/>
    <x v="0"/>
    <x v="0"/>
    <x v="0"/>
    <x v="0"/>
    <x v="0"/>
    <x v="0"/>
    <x v="28"/>
    <x v="178"/>
    <s v="Fuscia"/>
    <x v="23"/>
    <x v="0"/>
    <x v="4"/>
    <n v="86542.49"/>
    <x v="33858"/>
  </r>
  <r>
    <x v="33892"/>
    <d v="1965-06-07T00:00:00"/>
    <x v="52"/>
    <x v="0"/>
    <x v="0"/>
    <x v="0"/>
    <x v="1"/>
    <x v="1"/>
    <x v="2"/>
    <x v="3"/>
    <x v="339"/>
    <s v="Khaki"/>
    <x v="31"/>
    <x v="1"/>
    <x v="4"/>
    <n v="75194.3"/>
    <x v="33859"/>
  </r>
  <r>
    <x v="33893"/>
    <d v="2001-09-09T00:00:00"/>
    <x v="49"/>
    <x v="1"/>
    <x v="1"/>
    <x v="0"/>
    <x v="1"/>
    <x v="1"/>
    <x v="1"/>
    <x v="8"/>
    <x v="325"/>
    <s v="Orange"/>
    <x v="30"/>
    <x v="0"/>
    <x v="1"/>
    <n v="96150.88"/>
    <x v="33860"/>
  </r>
  <r>
    <x v="33894"/>
    <d v="1951-03-31T00:00:00"/>
    <x v="47"/>
    <x v="1"/>
    <x v="0"/>
    <x v="0"/>
    <x v="1"/>
    <x v="1"/>
    <x v="2"/>
    <x v="15"/>
    <x v="216"/>
    <s v="Red"/>
    <x v="2"/>
    <x v="1"/>
    <x v="4"/>
    <n v="84039.05"/>
    <x v="33861"/>
  </r>
  <r>
    <x v="33895"/>
    <d v="1991-11-14T00:00:00"/>
    <x v="4"/>
    <x v="0"/>
    <x v="0"/>
    <x v="0"/>
    <x v="1"/>
    <x v="1"/>
    <x v="2"/>
    <x v="3"/>
    <x v="447"/>
    <s v="Mauv"/>
    <x v="25"/>
    <x v="1"/>
    <x v="3"/>
    <n v="19885.14"/>
    <x v="33862"/>
  </r>
  <r>
    <x v="33896"/>
    <d v="1961-07-17T00:00:00"/>
    <x v="11"/>
    <x v="0"/>
    <x v="0"/>
    <x v="1"/>
    <x v="1"/>
    <x v="1"/>
    <x v="2"/>
    <x v="52"/>
    <x v="491"/>
    <s v="Red"/>
    <x v="14"/>
    <x v="1"/>
    <x v="2"/>
    <n v="37377.21"/>
    <x v="33863"/>
  </r>
  <r>
    <x v="33897"/>
    <d v="1989-05-09T00:00:00"/>
    <x v="42"/>
    <x v="1"/>
    <x v="0"/>
    <x v="0"/>
    <x v="1"/>
    <x v="0"/>
    <x v="0"/>
    <x v="3"/>
    <x v="484"/>
    <s v="Pink"/>
    <x v="18"/>
    <x v="1"/>
    <x v="0"/>
    <n v="45132.42"/>
    <x v="33864"/>
  </r>
  <r>
    <x v="33898"/>
    <d v="1996-08-03T00:00:00"/>
    <x v="18"/>
    <x v="0"/>
    <x v="0"/>
    <x v="0"/>
    <x v="1"/>
    <x v="1"/>
    <x v="2"/>
    <x v="36"/>
    <x v="770"/>
    <s v="Fuscia"/>
    <x v="25"/>
    <x v="1"/>
    <x v="2"/>
    <n v="38951.94"/>
    <x v="33865"/>
  </r>
  <r>
    <x v="33899"/>
    <d v="2000-11-27T00:00:00"/>
    <x v="12"/>
    <x v="0"/>
    <x v="1"/>
    <x v="0"/>
    <x v="1"/>
    <x v="1"/>
    <x v="0"/>
    <x v="38"/>
    <x v="102"/>
    <s v="Crimson"/>
    <x v="1"/>
    <x v="1"/>
    <x v="2"/>
    <n v="59790.64"/>
    <x v="33866"/>
  </r>
  <r>
    <x v="33900"/>
    <d v="1973-10-21T00:00:00"/>
    <x v="24"/>
    <x v="0"/>
    <x v="0"/>
    <x v="0"/>
    <x v="1"/>
    <x v="1"/>
    <x v="1"/>
    <x v="28"/>
    <x v="178"/>
    <s v="Fuscia"/>
    <x v="0"/>
    <x v="1"/>
    <x v="4"/>
    <n v="30777.279999999999"/>
    <x v="33867"/>
  </r>
  <r>
    <x v="33901"/>
    <d v="1993-01-26T00:00:00"/>
    <x v="8"/>
    <x v="3"/>
    <x v="1"/>
    <x v="0"/>
    <x v="2"/>
    <x v="0"/>
    <x v="1"/>
    <x v="12"/>
    <x v="19"/>
    <s v="Violet"/>
    <x v="4"/>
    <x v="3"/>
    <x v="1"/>
    <n v="37442.400000000001"/>
    <x v="33868"/>
  </r>
  <r>
    <x v="33902"/>
    <d v="1959-05-02T00:00:00"/>
    <x v="3"/>
    <x v="1"/>
    <x v="0"/>
    <x v="1"/>
    <x v="1"/>
    <x v="1"/>
    <x v="0"/>
    <x v="10"/>
    <x v="12"/>
    <s v="Violet"/>
    <x v="10"/>
    <x v="1"/>
    <x v="2"/>
    <n v="5109.49"/>
    <x v="33869"/>
  </r>
  <r>
    <x v="33903"/>
    <d v="1961-03-08T00:00:00"/>
    <x v="11"/>
    <x v="0"/>
    <x v="0"/>
    <x v="0"/>
    <x v="1"/>
    <x v="0"/>
    <x v="1"/>
    <x v="16"/>
    <x v="512"/>
    <s v="Mauv"/>
    <x v="18"/>
    <x v="1"/>
    <x v="1"/>
    <n v="42896.83"/>
    <x v="33870"/>
  </r>
  <r>
    <x v="33904"/>
    <d v="1965-12-04T00:00:00"/>
    <x v="52"/>
    <x v="1"/>
    <x v="1"/>
    <x v="0"/>
    <x v="3"/>
    <x v="0"/>
    <x v="3"/>
    <x v="8"/>
    <x v="759"/>
    <s v="Teal"/>
    <x v="1"/>
    <x v="1"/>
    <x v="3"/>
    <n v="27445.06"/>
    <x v="33871"/>
  </r>
  <r>
    <x v="33905"/>
    <d v="1982-12-03T00:00:00"/>
    <x v="38"/>
    <x v="2"/>
    <x v="0"/>
    <x v="1"/>
    <x v="1"/>
    <x v="1"/>
    <x v="0"/>
    <x v="17"/>
    <x v="844"/>
    <s v="Turquoise"/>
    <x v="12"/>
    <x v="0"/>
    <x v="0"/>
    <n v="37687.760000000002"/>
    <x v="33872"/>
  </r>
  <r>
    <x v="33906"/>
    <d v="1985-01-09T00:00:00"/>
    <x v="33"/>
    <x v="1"/>
    <x v="0"/>
    <x v="0"/>
    <x v="1"/>
    <x v="1"/>
    <x v="1"/>
    <x v="47"/>
    <x v="235"/>
    <s v="Red"/>
    <x v="4"/>
    <x v="2"/>
    <x v="2"/>
    <n v="2610.91"/>
    <x v="33873"/>
  </r>
  <r>
    <x v="33907"/>
    <d v="1987-03-20T00:00:00"/>
    <x v="40"/>
    <x v="0"/>
    <x v="1"/>
    <x v="1"/>
    <x v="2"/>
    <x v="0"/>
    <x v="3"/>
    <x v="23"/>
    <x v="529"/>
    <s v="Orange"/>
    <x v="15"/>
    <x v="0"/>
    <x v="0"/>
    <n v="29383.439999999999"/>
    <x v="33874"/>
  </r>
  <r>
    <x v="33908"/>
    <d v="1979-08-04T00:00:00"/>
    <x v="27"/>
    <x v="1"/>
    <x v="0"/>
    <x v="0"/>
    <x v="1"/>
    <x v="1"/>
    <x v="1"/>
    <x v="7"/>
    <x v="488"/>
    <s v="Purple"/>
    <x v="7"/>
    <x v="1"/>
    <x v="0"/>
    <n v="13939.76"/>
    <x v="33875"/>
  </r>
  <r>
    <x v="33909"/>
    <d v="2001-12-03T00:00:00"/>
    <x v="49"/>
    <x v="2"/>
    <x v="1"/>
    <x v="1"/>
    <x v="0"/>
    <x v="0"/>
    <x v="1"/>
    <x v="8"/>
    <x v="67"/>
    <s v="Crimson"/>
    <x v="31"/>
    <x v="1"/>
    <x v="0"/>
    <n v="1318.45"/>
    <x v="33876"/>
  </r>
  <r>
    <x v="33910"/>
    <d v="1958-03-25T00:00:00"/>
    <x v="37"/>
    <x v="0"/>
    <x v="0"/>
    <x v="1"/>
    <x v="1"/>
    <x v="1"/>
    <x v="1"/>
    <x v="26"/>
    <x v="269"/>
    <s v="Goldenrod"/>
    <x v="28"/>
    <x v="0"/>
    <x v="0"/>
    <n v="87518.15"/>
    <x v="33877"/>
  </r>
  <r>
    <x v="33911"/>
    <d v="1957-07-10T00:00:00"/>
    <x v="26"/>
    <x v="3"/>
    <x v="0"/>
    <x v="0"/>
    <x v="1"/>
    <x v="0"/>
    <x v="1"/>
    <x v="8"/>
    <x v="346"/>
    <s v="Puce"/>
    <x v="30"/>
    <x v="0"/>
    <x v="2"/>
    <n v="32619.19"/>
    <x v="33878"/>
  </r>
  <r>
    <x v="33912"/>
    <d v="1952-08-13T00:00:00"/>
    <x v="20"/>
    <x v="2"/>
    <x v="0"/>
    <x v="1"/>
    <x v="1"/>
    <x v="1"/>
    <x v="1"/>
    <x v="4"/>
    <x v="758"/>
    <s v="Purple"/>
    <x v="15"/>
    <x v="2"/>
    <x v="4"/>
    <n v="28666"/>
    <x v="33879"/>
  </r>
  <r>
    <x v="33913"/>
    <d v="1981-12-30T00:00:00"/>
    <x v="48"/>
    <x v="1"/>
    <x v="1"/>
    <x v="1"/>
    <x v="2"/>
    <x v="0"/>
    <x v="3"/>
    <x v="10"/>
    <x v="848"/>
    <s v="Purple"/>
    <x v="9"/>
    <x v="1"/>
    <x v="1"/>
    <n v="22624.65"/>
    <x v="33880"/>
  </r>
  <r>
    <x v="33914"/>
    <d v="1998-07-07T00:00:00"/>
    <x v="9"/>
    <x v="3"/>
    <x v="0"/>
    <x v="1"/>
    <x v="1"/>
    <x v="0"/>
    <x v="1"/>
    <x v="2"/>
    <x v="2"/>
    <s v="Puce"/>
    <x v="8"/>
    <x v="1"/>
    <x v="4"/>
    <n v="16593.46"/>
    <x v="33881"/>
  </r>
  <r>
    <x v="33915"/>
    <d v="1992-11-26T00:00:00"/>
    <x v="8"/>
    <x v="0"/>
    <x v="0"/>
    <x v="0"/>
    <x v="1"/>
    <x v="0"/>
    <x v="0"/>
    <x v="35"/>
    <x v="560"/>
    <s v="Teal"/>
    <x v="9"/>
    <x v="1"/>
    <x v="0"/>
    <n v="52108.29"/>
    <x v="33882"/>
  </r>
  <r>
    <x v="33916"/>
    <d v="1987-06-24T00:00:00"/>
    <x v="40"/>
    <x v="0"/>
    <x v="0"/>
    <x v="1"/>
    <x v="1"/>
    <x v="1"/>
    <x v="0"/>
    <x v="19"/>
    <x v="237"/>
    <s v="Blue"/>
    <x v="3"/>
    <x v="1"/>
    <x v="2"/>
    <n v="37873.129999999997"/>
    <x v="33883"/>
  </r>
  <r>
    <x v="33917"/>
    <d v="1984-06-11T00:00:00"/>
    <x v="33"/>
    <x v="1"/>
    <x v="0"/>
    <x v="0"/>
    <x v="2"/>
    <x v="0"/>
    <x v="0"/>
    <x v="30"/>
    <x v="463"/>
    <s v="Yellow"/>
    <x v="23"/>
    <x v="1"/>
    <x v="3"/>
    <n v="19836.099999999999"/>
    <x v="33884"/>
  </r>
  <r>
    <x v="33918"/>
    <d v="1975-09-04T00:00:00"/>
    <x v="13"/>
    <x v="0"/>
    <x v="0"/>
    <x v="1"/>
    <x v="1"/>
    <x v="1"/>
    <x v="1"/>
    <x v="35"/>
    <x v="250"/>
    <s v="Indigo"/>
    <x v="2"/>
    <x v="1"/>
    <x v="2"/>
    <n v="37459.18"/>
    <x v="33885"/>
  </r>
  <r>
    <x v="33919"/>
    <d v="2000-07-12T00:00:00"/>
    <x v="12"/>
    <x v="1"/>
    <x v="1"/>
    <x v="1"/>
    <x v="1"/>
    <x v="1"/>
    <x v="1"/>
    <x v="4"/>
    <x v="263"/>
    <s v="Indigo"/>
    <x v="19"/>
    <x v="1"/>
    <x v="2"/>
    <n v="26021.78"/>
    <x v="33886"/>
  </r>
  <r>
    <x v="33920"/>
    <d v="1952-08-24T00:00:00"/>
    <x v="20"/>
    <x v="1"/>
    <x v="0"/>
    <x v="1"/>
    <x v="3"/>
    <x v="0"/>
    <x v="1"/>
    <x v="3"/>
    <x v="213"/>
    <s v="Khaki"/>
    <x v="23"/>
    <x v="1"/>
    <x v="3"/>
    <n v="58156.68"/>
    <x v="33887"/>
  </r>
  <r>
    <x v="33921"/>
    <d v="1963-12-28T00:00:00"/>
    <x v="5"/>
    <x v="2"/>
    <x v="0"/>
    <x v="0"/>
    <x v="1"/>
    <x v="1"/>
    <x v="2"/>
    <x v="5"/>
    <x v="348"/>
    <s v="Indigo"/>
    <x v="31"/>
    <x v="1"/>
    <x v="3"/>
    <n v="67613.52"/>
    <x v="33888"/>
  </r>
  <r>
    <x v="33922"/>
    <d v="1971-07-08T00:00:00"/>
    <x v="28"/>
    <x v="3"/>
    <x v="0"/>
    <x v="1"/>
    <x v="2"/>
    <x v="0"/>
    <x v="1"/>
    <x v="8"/>
    <x v="113"/>
    <s v="Maroon"/>
    <x v="8"/>
    <x v="1"/>
    <x v="0"/>
    <n v="99240.16"/>
    <x v="33889"/>
  </r>
  <r>
    <x v="33923"/>
    <d v="1990-02-16T00:00:00"/>
    <x v="44"/>
    <x v="1"/>
    <x v="0"/>
    <x v="0"/>
    <x v="1"/>
    <x v="1"/>
    <x v="3"/>
    <x v="16"/>
    <x v="52"/>
    <s v="Turquoise"/>
    <x v="0"/>
    <x v="1"/>
    <x v="1"/>
    <n v="85178.77"/>
    <x v="33890"/>
  </r>
  <r>
    <x v="33924"/>
    <d v="1992-03-13T00:00:00"/>
    <x v="8"/>
    <x v="0"/>
    <x v="0"/>
    <x v="1"/>
    <x v="2"/>
    <x v="0"/>
    <x v="0"/>
    <x v="11"/>
    <x v="116"/>
    <s v="Blue"/>
    <x v="22"/>
    <x v="1"/>
    <x v="1"/>
    <n v="18608.78"/>
    <x v="33891"/>
  </r>
  <r>
    <x v="33925"/>
    <d v="1967-03-04T00:00:00"/>
    <x v="21"/>
    <x v="1"/>
    <x v="0"/>
    <x v="0"/>
    <x v="1"/>
    <x v="1"/>
    <x v="0"/>
    <x v="4"/>
    <x v="199"/>
    <s v="Khaki"/>
    <x v="32"/>
    <x v="0"/>
    <x v="2"/>
    <n v="99695.34"/>
    <x v="33892"/>
  </r>
  <r>
    <x v="33926"/>
    <d v="1999-09-23T00:00:00"/>
    <x v="2"/>
    <x v="2"/>
    <x v="0"/>
    <x v="1"/>
    <x v="0"/>
    <x v="0"/>
    <x v="1"/>
    <x v="26"/>
    <x v="365"/>
    <s v="Purple"/>
    <x v="18"/>
    <x v="1"/>
    <x v="0"/>
    <n v="19602.330000000002"/>
    <x v="33893"/>
  </r>
  <r>
    <x v="33927"/>
    <d v="1957-10-03T00:00:00"/>
    <x v="26"/>
    <x v="0"/>
    <x v="0"/>
    <x v="1"/>
    <x v="0"/>
    <x v="0"/>
    <x v="0"/>
    <x v="23"/>
    <x v="38"/>
    <s v="Khaki"/>
    <x v="3"/>
    <x v="1"/>
    <x v="3"/>
    <n v="33000.31"/>
    <x v="33894"/>
  </r>
  <r>
    <x v="33928"/>
    <d v="1960-11-07T00:00:00"/>
    <x v="51"/>
    <x v="1"/>
    <x v="0"/>
    <x v="1"/>
    <x v="1"/>
    <x v="1"/>
    <x v="1"/>
    <x v="19"/>
    <x v="590"/>
    <s v="Purple"/>
    <x v="8"/>
    <x v="0"/>
    <x v="4"/>
    <n v="30963.06"/>
    <x v="33895"/>
  </r>
  <r>
    <x v="33929"/>
    <d v="1961-08-08T00:00:00"/>
    <x v="11"/>
    <x v="1"/>
    <x v="0"/>
    <x v="1"/>
    <x v="2"/>
    <x v="0"/>
    <x v="3"/>
    <x v="27"/>
    <x v="217"/>
    <s v="Aquamarine"/>
    <x v="14"/>
    <x v="1"/>
    <x v="1"/>
    <n v="28644.87"/>
    <x v="33896"/>
  </r>
  <r>
    <x v="33930"/>
    <d v="1964-01-19T00:00:00"/>
    <x v="5"/>
    <x v="0"/>
    <x v="0"/>
    <x v="0"/>
    <x v="2"/>
    <x v="0"/>
    <x v="1"/>
    <x v="41"/>
    <x v="569"/>
    <s v="Turquoise"/>
    <x v="14"/>
    <x v="0"/>
    <x v="1"/>
    <n v="63263.85"/>
    <x v="33897"/>
  </r>
  <r>
    <x v="33931"/>
    <d v="1994-03-30T00:00:00"/>
    <x v="50"/>
    <x v="1"/>
    <x v="1"/>
    <x v="1"/>
    <x v="1"/>
    <x v="1"/>
    <x v="2"/>
    <x v="14"/>
    <x v="191"/>
    <s v="Goldenrod"/>
    <x v="7"/>
    <x v="1"/>
    <x v="2"/>
    <n v="17534.759999999998"/>
    <x v="33898"/>
  </r>
  <r>
    <x v="33932"/>
    <d v="1988-03-07T00:00:00"/>
    <x v="1"/>
    <x v="0"/>
    <x v="0"/>
    <x v="0"/>
    <x v="1"/>
    <x v="1"/>
    <x v="0"/>
    <x v="3"/>
    <x v="437"/>
    <s v="Crimson"/>
    <x v="15"/>
    <x v="1"/>
    <x v="2"/>
    <n v="14621.47"/>
    <x v="33899"/>
  </r>
  <r>
    <x v="33933"/>
    <d v="1983-10-03T00:00:00"/>
    <x v="23"/>
    <x v="2"/>
    <x v="0"/>
    <x v="0"/>
    <x v="1"/>
    <x v="0"/>
    <x v="0"/>
    <x v="16"/>
    <x v="151"/>
    <s v="Violet"/>
    <x v="3"/>
    <x v="1"/>
    <x v="4"/>
    <n v="51515.9"/>
    <x v="33900"/>
  </r>
  <r>
    <x v="33934"/>
    <d v="1973-10-18T00:00:00"/>
    <x v="24"/>
    <x v="0"/>
    <x v="0"/>
    <x v="0"/>
    <x v="1"/>
    <x v="1"/>
    <x v="0"/>
    <x v="21"/>
    <x v="35"/>
    <s v="Crimson"/>
    <x v="13"/>
    <x v="1"/>
    <x v="1"/>
    <n v="91041.9"/>
    <x v="33901"/>
  </r>
  <r>
    <x v="33935"/>
    <d v="1970-01-02T00:00:00"/>
    <x v="17"/>
    <x v="1"/>
    <x v="0"/>
    <x v="0"/>
    <x v="1"/>
    <x v="1"/>
    <x v="1"/>
    <x v="17"/>
    <x v="435"/>
    <s v="Teal"/>
    <x v="9"/>
    <x v="0"/>
    <x v="3"/>
    <n v="41026.230000000003"/>
    <x v="33902"/>
  </r>
  <r>
    <x v="33936"/>
    <d v="1975-02-22T00:00:00"/>
    <x v="13"/>
    <x v="2"/>
    <x v="0"/>
    <x v="0"/>
    <x v="1"/>
    <x v="1"/>
    <x v="1"/>
    <x v="35"/>
    <x v="504"/>
    <s v="Turquoise"/>
    <x v="16"/>
    <x v="1"/>
    <x v="2"/>
    <n v="62433.599999999999"/>
    <x v="33903"/>
  </r>
  <r>
    <x v="33937"/>
    <d v="1985-06-17T00:00:00"/>
    <x v="39"/>
    <x v="2"/>
    <x v="0"/>
    <x v="0"/>
    <x v="1"/>
    <x v="1"/>
    <x v="1"/>
    <x v="3"/>
    <x v="185"/>
    <s v="Green"/>
    <x v="24"/>
    <x v="1"/>
    <x v="3"/>
    <n v="77783.539999999994"/>
    <x v="33904"/>
  </r>
  <r>
    <x v="33938"/>
    <d v="1961-03-08T00:00:00"/>
    <x v="11"/>
    <x v="0"/>
    <x v="1"/>
    <x v="0"/>
    <x v="1"/>
    <x v="1"/>
    <x v="1"/>
    <x v="19"/>
    <x v="239"/>
    <s v="Crimson"/>
    <x v="30"/>
    <x v="2"/>
    <x v="1"/>
    <n v="74948.399999999994"/>
    <x v="33905"/>
  </r>
  <r>
    <x v="33939"/>
    <d v="1975-08-19T00:00:00"/>
    <x v="13"/>
    <x v="3"/>
    <x v="0"/>
    <x v="1"/>
    <x v="0"/>
    <x v="0"/>
    <x v="1"/>
    <x v="5"/>
    <x v="193"/>
    <s v="Khaki"/>
    <x v="4"/>
    <x v="1"/>
    <x v="4"/>
    <n v="82594.38"/>
    <x v="33906"/>
  </r>
  <r>
    <x v="33940"/>
    <d v="1991-08-17T00:00:00"/>
    <x v="4"/>
    <x v="0"/>
    <x v="0"/>
    <x v="0"/>
    <x v="1"/>
    <x v="0"/>
    <x v="1"/>
    <x v="3"/>
    <x v="213"/>
    <s v="Red"/>
    <x v="31"/>
    <x v="1"/>
    <x v="3"/>
    <n v="93167.05"/>
    <x v="33907"/>
  </r>
  <r>
    <x v="33941"/>
    <d v="1975-02-04T00:00:00"/>
    <x v="13"/>
    <x v="1"/>
    <x v="0"/>
    <x v="1"/>
    <x v="1"/>
    <x v="0"/>
    <x v="2"/>
    <x v="7"/>
    <x v="167"/>
    <s v="Pink"/>
    <x v="31"/>
    <x v="3"/>
    <x v="1"/>
    <n v="87649.17"/>
    <x v="33908"/>
  </r>
  <r>
    <x v="33942"/>
    <d v="1970-07-25T00:00:00"/>
    <x v="16"/>
    <x v="0"/>
    <x v="0"/>
    <x v="0"/>
    <x v="0"/>
    <x v="0"/>
    <x v="3"/>
    <x v="4"/>
    <x v="115"/>
    <s v="Maroon"/>
    <x v="23"/>
    <x v="1"/>
    <x v="4"/>
    <n v="45785.25"/>
    <x v="33909"/>
  </r>
  <r>
    <x v="33943"/>
    <d v="1963-07-17T00:00:00"/>
    <x v="5"/>
    <x v="2"/>
    <x v="0"/>
    <x v="1"/>
    <x v="1"/>
    <x v="1"/>
    <x v="0"/>
    <x v="15"/>
    <x v="162"/>
    <s v="Aquamarine"/>
    <x v="23"/>
    <x v="1"/>
    <x v="2"/>
    <n v="64833.2"/>
    <x v="33910"/>
  </r>
  <r>
    <x v="33944"/>
    <d v="1956-01-09T00:00:00"/>
    <x v="41"/>
    <x v="0"/>
    <x v="0"/>
    <x v="0"/>
    <x v="1"/>
    <x v="0"/>
    <x v="0"/>
    <x v="25"/>
    <x v="330"/>
    <s v="Khaki"/>
    <x v="9"/>
    <x v="1"/>
    <x v="1"/>
    <n v="46898.98"/>
    <x v="33911"/>
  </r>
  <r>
    <x v="33945"/>
    <d v="1960-03-21T00:00:00"/>
    <x v="51"/>
    <x v="3"/>
    <x v="0"/>
    <x v="0"/>
    <x v="1"/>
    <x v="0"/>
    <x v="0"/>
    <x v="25"/>
    <x v="568"/>
    <s v="Fuscia"/>
    <x v="16"/>
    <x v="1"/>
    <x v="4"/>
    <n v="85191.3"/>
    <x v="33912"/>
  </r>
  <r>
    <x v="33946"/>
    <d v="1959-11-28T00:00:00"/>
    <x v="3"/>
    <x v="0"/>
    <x v="1"/>
    <x v="0"/>
    <x v="1"/>
    <x v="1"/>
    <x v="1"/>
    <x v="7"/>
    <x v="16"/>
    <s v="Orange"/>
    <x v="4"/>
    <x v="2"/>
    <x v="3"/>
    <n v="97905.26"/>
    <x v="33913"/>
  </r>
  <r>
    <x v="33947"/>
    <d v="1951-10-18T00:00:00"/>
    <x v="47"/>
    <x v="1"/>
    <x v="0"/>
    <x v="1"/>
    <x v="1"/>
    <x v="1"/>
    <x v="1"/>
    <x v="18"/>
    <x v="71"/>
    <s v="Yellow"/>
    <x v="1"/>
    <x v="1"/>
    <x v="1"/>
    <n v="77838.7"/>
    <x v="33914"/>
  </r>
  <r>
    <x v="33948"/>
    <d v="1976-01-26T00:00:00"/>
    <x v="13"/>
    <x v="1"/>
    <x v="0"/>
    <x v="1"/>
    <x v="1"/>
    <x v="0"/>
    <x v="1"/>
    <x v="30"/>
    <x v="298"/>
    <s v="Fuscia"/>
    <x v="0"/>
    <x v="1"/>
    <x v="1"/>
    <n v="72914.179999999993"/>
    <x v="33915"/>
  </r>
  <r>
    <x v="33949"/>
    <d v="1971-01-29T00:00:00"/>
    <x v="16"/>
    <x v="2"/>
    <x v="0"/>
    <x v="0"/>
    <x v="1"/>
    <x v="1"/>
    <x v="2"/>
    <x v="35"/>
    <x v="329"/>
    <s v="Purple"/>
    <x v="35"/>
    <x v="1"/>
    <x v="3"/>
    <n v="66594.33"/>
    <x v="33916"/>
  </r>
  <r>
    <x v="33950"/>
    <d v="1988-04-18T00:00:00"/>
    <x v="1"/>
    <x v="0"/>
    <x v="0"/>
    <x v="0"/>
    <x v="1"/>
    <x v="0"/>
    <x v="0"/>
    <x v="21"/>
    <x v="762"/>
    <s v="Mauv"/>
    <x v="0"/>
    <x v="1"/>
    <x v="4"/>
    <n v="59234.85"/>
    <x v="33917"/>
  </r>
  <r>
    <x v="33951"/>
    <d v="1972-12-11T00:00:00"/>
    <x v="29"/>
    <x v="0"/>
    <x v="0"/>
    <x v="0"/>
    <x v="1"/>
    <x v="1"/>
    <x v="2"/>
    <x v="25"/>
    <x v="277"/>
    <s v="Maroon"/>
    <x v="12"/>
    <x v="0"/>
    <x v="1"/>
    <n v="85776.59"/>
    <x v="33918"/>
  </r>
  <r>
    <x v="33952"/>
    <d v="1961-05-13T00:00:00"/>
    <x v="11"/>
    <x v="0"/>
    <x v="0"/>
    <x v="1"/>
    <x v="1"/>
    <x v="1"/>
    <x v="1"/>
    <x v="7"/>
    <x v="273"/>
    <s v="Khaki"/>
    <x v="24"/>
    <x v="3"/>
    <x v="3"/>
    <n v="91504.45"/>
    <x v="33919"/>
  </r>
  <r>
    <x v="33953"/>
    <d v="1988-07-27T00:00:00"/>
    <x v="1"/>
    <x v="0"/>
    <x v="0"/>
    <x v="0"/>
    <x v="2"/>
    <x v="0"/>
    <x v="1"/>
    <x v="6"/>
    <x v="545"/>
    <s v="Puce"/>
    <x v="2"/>
    <x v="1"/>
    <x v="2"/>
    <n v="71770.179999999993"/>
    <x v="33920"/>
  </r>
  <r>
    <x v="33954"/>
    <d v="1986-05-16T00:00:00"/>
    <x v="34"/>
    <x v="2"/>
    <x v="0"/>
    <x v="0"/>
    <x v="2"/>
    <x v="0"/>
    <x v="1"/>
    <x v="5"/>
    <x v="326"/>
    <s v="Mauv"/>
    <x v="17"/>
    <x v="1"/>
    <x v="1"/>
    <n v="74958.13"/>
    <x v="33921"/>
  </r>
  <r>
    <x v="33955"/>
    <d v="1963-11-29T00:00:00"/>
    <x v="5"/>
    <x v="3"/>
    <x v="0"/>
    <x v="0"/>
    <x v="1"/>
    <x v="1"/>
    <x v="2"/>
    <x v="16"/>
    <x v="97"/>
    <s v="Orange"/>
    <x v="9"/>
    <x v="1"/>
    <x v="3"/>
    <n v="41361.96"/>
    <x v="33922"/>
  </r>
  <r>
    <x v="33956"/>
    <d v="1978-02-22T00:00:00"/>
    <x v="31"/>
    <x v="3"/>
    <x v="0"/>
    <x v="0"/>
    <x v="0"/>
    <x v="0"/>
    <x v="3"/>
    <x v="26"/>
    <x v="748"/>
    <s v="Blue"/>
    <x v="30"/>
    <x v="1"/>
    <x v="0"/>
    <n v="52896.71"/>
    <x v="33923"/>
  </r>
  <r>
    <x v="33957"/>
    <d v="1964-12-06T00:00:00"/>
    <x v="15"/>
    <x v="1"/>
    <x v="0"/>
    <x v="1"/>
    <x v="2"/>
    <x v="0"/>
    <x v="1"/>
    <x v="17"/>
    <x v="599"/>
    <s v="Violet"/>
    <x v="13"/>
    <x v="1"/>
    <x v="3"/>
    <n v="86631.69"/>
    <x v="33924"/>
  </r>
  <r>
    <x v="33958"/>
    <d v="1980-11-05T00:00:00"/>
    <x v="6"/>
    <x v="2"/>
    <x v="0"/>
    <x v="0"/>
    <x v="1"/>
    <x v="1"/>
    <x v="1"/>
    <x v="26"/>
    <x v="44"/>
    <s v="Teal"/>
    <x v="35"/>
    <x v="1"/>
    <x v="4"/>
    <n v="40470.26"/>
    <x v="33925"/>
  </r>
  <r>
    <x v="33959"/>
    <d v="1968-09-21T00:00:00"/>
    <x v="10"/>
    <x v="1"/>
    <x v="1"/>
    <x v="0"/>
    <x v="1"/>
    <x v="1"/>
    <x v="1"/>
    <x v="5"/>
    <x v="40"/>
    <s v="Orange"/>
    <x v="19"/>
    <x v="1"/>
    <x v="3"/>
    <n v="44033.17"/>
    <x v="33926"/>
  </r>
  <r>
    <x v="33960"/>
    <d v="1967-03-05T00:00:00"/>
    <x v="21"/>
    <x v="1"/>
    <x v="0"/>
    <x v="0"/>
    <x v="1"/>
    <x v="0"/>
    <x v="2"/>
    <x v="18"/>
    <x v="205"/>
    <s v="Yellow"/>
    <x v="23"/>
    <x v="1"/>
    <x v="0"/>
    <n v="63071.16"/>
    <x v="33927"/>
  </r>
  <r>
    <x v="33961"/>
    <d v="1959-11-29T00:00:00"/>
    <x v="3"/>
    <x v="0"/>
    <x v="0"/>
    <x v="0"/>
    <x v="1"/>
    <x v="0"/>
    <x v="0"/>
    <x v="7"/>
    <x v="273"/>
    <s v="Indigo"/>
    <x v="36"/>
    <x v="0"/>
    <x v="0"/>
    <n v="40939.06"/>
    <x v="33928"/>
  </r>
  <r>
    <x v="33962"/>
    <d v="1977-12-04T00:00:00"/>
    <x v="36"/>
    <x v="1"/>
    <x v="0"/>
    <x v="0"/>
    <x v="0"/>
    <x v="0"/>
    <x v="2"/>
    <x v="20"/>
    <x v="65"/>
    <s v="Yellow"/>
    <x v="17"/>
    <x v="4"/>
    <x v="0"/>
    <n v="79531.66"/>
    <x v="33929"/>
  </r>
  <r>
    <x v="33963"/>
    <d v="1977-09-13T00:00:00"/>
    <x v="36"/>
    <x v="3"/>
    <x v="0"/>
    <x v="0"/>
    <x v="1"/>
    <x v="1"/>
    <x v="1"/>
    <x v="41"/>
    <x v="257"/>
    <s v="Yellow"/>
    <x v="0"/>
    <x v="0"/>
    <x v="1"/>
    <n v="50686.67"/>
    <x v="33930"/>
  </r>
  <r>
    <x v="33964"/>
    <d v="1977-04-21T00:00:00"/>
    <x v="36"/>
    <x v="0"/>
    <x v="1"/>
    <x v="1"/>
    <x v="1"/>
    <x v="0"/>
    <x v="1"/>
    <x v="7"/>
    <x v="79"/>
    <s v="Green"/>
    <x v="31"/>
    <x v="1"/>
    <x v="2"/>
    <n v="46389.65"/>
    <x v="33931"/>
  </r>
  <r>
    <x v="33965"/>
    <d v="1963-11-04T00:00:00"/>
    <x v="5"/>
    <x v="0"/>
    <x v="0"/>
    <x v="1"/>
    <x v="1"/>
    <x v="1"/>
    <x v="1"/>
    <x v="8"/>
    <x v="444"/>
    <s v="Puce"/>
    <x v="17"/>
    <x v="1"/>
    <x v="0"/>
    <n v="57609.5"/>
    <x v="33932"/>
  </r>
  <r>
    <x v="33966"/>
    <d v="1990-03-01T00:00:00"/>
    <x v="44"/>
    <x v="1"/>
    <x v="1"/>
    <x v="1"/>
    <x v="1"/>
    <x v="1"/>
    <x v="1"/>
    <x v="10"/>
    <x v="12"/>
    <s v="Yellow"/>
    <x v="8"/>
    <x v="1"/>
    <x v="1"/>
    <n v="79249.89"/>
    <x v="33933"/>
  </r>
  <r>
    <x v="33967"/>
    <d v="1974-03-03T00:00:00"/>
    <x v="30"/>
    <x v="0"/>
    <x v="0"/>
    <x v="0"/>
    <x v="1"/>
    <x v="0"/>
    <x v="3"/>
    <x v="19"/>
    <x v="795"/>
    <s v="Crimson"/>
    <x v="11"/>
    <x v="0"/>
    <x v="2"/>
    <n v="48112.73"/>
    <x v="33934"/>
  </r>
  <r>
    <x v="33968"/>
    <d v="1988-10-27T00:00:00"/>
    <x v="1"/>
    <x v="0"/>
    <x v="0"/>
    <x v="1"/>
    <x v="1"/>
    <x v="1"/>
    <x v="0"/>
    <x v="21"/>
    <x v="469"/>
    <s v="Aquamarine"/>
    <x v="2"/>
    <x v="0"/>
    <x v="3"/>
    <n v="24949.77"/>
    <x v="33935"/>
  </r>
  <r>
    <x v="33969"/>
    <d v="1985-06-01T00:00:00"/>
    <x v="39"/>
    <x v="0"/>
    <x v="0"/>
    <x v="0"/>
    <x v="1"/>
    <x v="0"/>
    <x v="1"/>
    <x v="8"/>
    <x v="10"/>
    <s v="Teal"/>
    <x v="19"/>
    <x v="0"/>
    <x v="1"/>
    <n v="9622.49"/>
    <x v="33936"/>
  </r>
  <r>
    <x v="33970"/>
    <d v="1991-08-05T00:00:00"/>
    <x v="4"/>
    <x v="0"/>
    <x v="0"/>
    <x v="0"/>
    <x v="1"/>
    <x v="1"/>
    <x v="1"/>
    <x v="16"/>
    <x v="81"/>
    <s v="Violet"/>
    <x v="3"/>
    <x v="1"/>
    <x v="0"/>
    <n v="54159.79"/>
    <x v="33937"/>
  </r>
  <r>
    <x v="33971"/>
    <d v="1990-06-02T00:00:00"/>
    <x v="44"/>
    <x v="3"/>
    <x v="0"/>
    <x v="0"/>
    <x v="1"/>
    <x v="1"/>
    <x v="0"/>
    <x v="8"/>
    <x v="945"/>
    <s v="Violet"/>
    <x v="11"/>
    <x v="1"/>
    <x v="2"/>
    <n v="68651.69"/>
    <x v="33938"/>
  </r>
  <r>
    <x v="33972"/>
    <d v="1983-08-07T00:00:00"/>
    <x v="23"/>
    <x v="1"/>
    <x v="0"/>
    <x v="0"/>
    <x v="1"/>
    <x v="0"/>
    <x v="1"/>
    <x v="21"/>
    <x v="432"/>
    <s v="Maroon"/>
    <x v="1"/>
    <x v="1"/>
    <x v="1"/>
    <n v="39680.410000000003"/>
    <x v="33939"/>
  </r>
  <r>
    <x v="33973"/>
    <d v="1997-06-25T00:00:00"/>
    <x v="45"/>
    <x v="3"/>
    <x v="0"/>
    <x v="1"/>
    <x v="2"/>
    <x v="0"/>
    <x v="0"/>
    <x v="19"/>
    <x v="649"/>
    <s v="Teal"/>
    <x v="14"/>
    <x v="1"/>
    <x v="2"/>
    <n v="85958.23"/>
    <x v="33940"/>
  </r>
  <r>
    <x v="33974"/>
    <d v="1971-07-24T00:00:00"/>
    <x v="28"/>
    <x v="1"/>
    <x v="0"/>
    <x v="0"/>
    <x v="1"/>
    <x v="1"/>
    <x v="1"/>
    <x v="8"/>
    <x v="625"/>
    <s v="Mauv"/>
    <x v="18"/>
    <x v="1"/>
    <x v="3"/>
    <n v="85094.49"/>
    <x v="33941"/>
  </r>
  <r>
    <x v="33975"/>
    <d v="1965-04-06T00:00:00"/>
    <x v="52"/>
    <x v="1"/>
    <x v="0"/>
    <x v="0"/>
    <x v="2"/>
    <x v="0"/>
    <x v="0"/>
    <x v="3"/>
    <x v="112"/>
    <s v="Purple"/>
    <x v="33"/>
    <x v="0"/>
    <x v="2"/>
    <n v="8504.5300000000007"/>
    <x v="33942"/>
  </r>
  <r>
    <x v="33976"/>
    <d v="1991-04-11T00:00:00"/>
    <x v="4"/>
    <x v="0"/>
    <x v="0"/>
    <x v="1"/>
    <x v="1"/>
    <x v="1"/>
    <x v="0"/>
    <x v="35"/>
    <x v="114"/>
    <s v="Yellow"/>
    <x v="15"/>
    <x v="1"/>
    <x v="0"/>
    <n v="38416.81"/>
    <x v="33943"/>
  </r>
  <r>
    <x v="33977"/>
    <d v="1950-12-29T00:00:00"/>
    <x v="7"/>
    <x v="0"/>
    <x v="0"/>
    <x v="1"/>
    <x v="0"/>
    <x v="0"/>
    <x v="1"/>
    <x v="21"/>
    <x v="490"/>
    <s v="Green"/>
    <x v="17"/>
    <x v="0"/>
    <x v="4"/>
    <n v="87846.41"/>
    <x v="33944"/>
  </r>
  <r>
    <x v="33978"/>
    <d v="1996-02-09T00:00:00"/>
    <x v="18"/>
    <x v="1"/>
    <x v="0"/>
    <x v="1"/>
    <x v="1"/>
    <x v="1"/>
    <x v="1"/>
    <x v="26"/>
    <x v="575"/>
    <s v="Green"/>
    <x v="4"/>
    <x v="4"/>
    <x v="1"/>
    <n v="47954.400000000001"/>
    <x v="33945"/>
  </r>
  <r>
    <x v="33979"/>
    <d v="2000-10-29T00:00:00"/>
    <x v="12"/>
    <x v="1"/>
    <x v="0"/>
    <x v="0"/>
    <x v="1"/>
    <x v="1"/>
    <x v="1"/>
    <x v="6"/>
    <x v="30"/>
    <s v="Violet"/>
    <x v="9"/>
    <x v="1"/>
    <x v="3"/>
    <n v="36764.75"/>
    <x v="33946"/>
  </r>
  <r>
    <x v="33980"/>
    <d v="1993-11-30T00:00:00"/>
    <x v="22"/>
    <x v="2"/>
    <x v="0"/>
    <x v="0"/>
    <x v="0"/>
    <x v="0"/>
    <x v="1"/>
    <x v="8"/>
    <x v="441"/>
    <s v="Maroon"/>
    <x v="13"/>
    <x v="1"/>
    <x v="2"/>
    <n v="73421.31"/>
    <x v="33947"/>
  </r>
  <r>
    <x v="33981"/>
    <d v="1997-08-20T00:00:00"/>
    <x v="45"/>
    <x v="0"/>
    <x v="0"/>
    <x v="1"/>
    <x v="1"/>
    <x v="0"/>
    <x v="1"/>
    <x v="4"/>
    <x v="199"/>
    <s v="Violet"/>
    <x v="8"/>
    <x v="1"/>
    <x v="0"/>
    <n v="10489.18"/>
    <x v="33948"/>
  </r>
  <r>
    <x v="33982"/>
    <d v="1955-08-13T00:00:00"/>
    <x v="41"/>
    <x v="3"/>
    <x v="0"/>
    <x v="1"/>
    <x v="1"/>
    <x v="0"/>
    <x v="1"/>
    <x v="2"/>
    <x v="228"/>
    <s v="Fuscia"/>
    <x v="4"/>
    <x v="1"/>
    <x v="4"/>
    <n v="59702.99"/>
    <x v="33949"/>
  </r>
  <r>
    <x v="33983"/>
    <d v="1994-07-19T00:00:00"/>
    <x v="50"/>
    <x v="1"/>
    <x v="0"/>
    <x v="1"/>
    <x v="1"/>
    <x v="0"/>
    <x v="2"/>
    <x v="33"/>
    <x v="98"/>
    <s v="Red"/>
    <x v="4"/>
    <x v="1"/>
    <x v="4"/>
    <n v="19216.78"/>
    <x v="33950"/>
  </r>
  <r>
    <x v="33984"/>
    <d v="1987-12-12T00:00:00"/>
    <x v="40"/>
    <x v="1"/>
    <x v="0"/>
    <x v="0"/>
    <x v="1"/>
    <x v="1"/>
    <x v="1"/>
    <x v="26"/>
    <x v="269"/>
    <s v="Orange"/>
    <x v="9"/>
    <x v="1"/>
    <x v="4"/>
    <n v="87299.62"/>
    <x v="33951"/>
  </r>
  <r>
    <x v="33985"/>
    <d v="1974-04-22T00:00:00"/>
    <x v="30"/>
    <x v="3"/>
    <x v="0"/>
    <x v="1"/>
    <x v="1"/>
    <x v="0"/>
    <x v="0"/>
    <x v="21"/>
    <x v="432"/>
    <s v="Aquamarine"/>
    <x v="18"/>
    <x v="3"/>
    <x v="3"/>
    <n v="31360.47"/>
    <x v="33952"/>
  </r>
  <r>
    <x v="33986"/>
    <d v="2002-08-01T00:00:00"/>
    <x v="32"/>
    <x v="0"/>
    <x v="0"/>
    <x v="1"/>
    <x v="0"/>
    <x v="0"/>
    <x v="1"/>
    <x v="19"/>
    <x v="655"/>
    <s v="Teal"/>
    <x v="19"/>
    <x v="1"/>
    <x v="0"/>
    <n v="40082.28"/>
    <x v="33953"/>
  </r>
  <r>
    <x v="33987"/>
    <d v="1979-07-08T00:00:00"/>
    <x v="27"/>
    <x v="2"/>
    <x v="1"/>
    <x v="0"/>
    <x v="2"/>
    <x v="0"/>
    <x v="1"/>
    <x v="9"/>
    <x v="428"/>
    <s v="Maroon"/>
    <x v="9"/>
    <x v="1"/>
    <x v="0"/>
    <n v="57568.06"/>
    <x v="33954"/>
  </r>
  <r>
    <x v="33988"/>
    <d v="1976-02-21T00:00:00"/>
    <x v="35"/>
    <x v="1"/>
    <x v="0"/>
    <x v="1"/>
    <x v="2"/>
    <x v="0"/>
    <x v="1"/>
    <x v="19"/>
    <x v="280"/>
    <s v="Yellow"/>
    <x v="2"/>
    <x v="1"/>
    <x v="0"/>
    <n v="47272.57"/>
    <x v="33955"/>
  </r>
  <r>
    <x v="33989"/>
    <d v="1970-01-08T00:00:00"/>
    <x v="17"/>
    <x v="0"/>
    <x v="0"/>
    <x v="0"/>
    <x v="1"/>
    <x v="1"/>
    <x v="2"/>
    <x v="21"/>
    <x v="673"/>
    <s v="Green"/>
    <x v="6"/>
    <x v="1"/>
    <x v="1"/>
    <n v="54147.19"/>
    <x v="33956"/>
  </r>
  <r>
    <x v="33990"/>
    <d v="2001-06-02T00:00:00"/>
    <x v="49"/>
    <x v="1"/>
    <x v="0"/>
    <x v="1"/>
    <x v="1"/>
    <x v="1"/>
    <x v="1"/>
    <x v="19"/>
    <x v="285"/>
    <s v="Aquamarine"/>
    <x v="9"/>
    <x v="0"/>
    <x v="0"/>
    <n v="303.08"/>
    <x v="33957"/>
  </r>
  <r>
    <x v="33991"/>
    <d v="1976-09-28T00:00:00"/>
    <x v="35"/>
    <x v="0"/>
    <x v="0"/>
    <x v="1"/>
    <x v="1"/>
    <x v="1"/>
    <x v="1"/>
    <x v="7"/>
    <x v="586"/>
    <s v="Khaki"/>
    <x v="25"/>
    <x v="1"/>
    <x v="3"/>
    <n v="110.91"/>
    <x v="33958"/>
  </r>
  <r>
    <x v="33992"/>
    <d v="1982-05-07T00:00:00"/>
    <x v="38"/>
    <x v="2"/>
    <x v="0"/>
    <x v="0"/>
    <x v="1"/>
    <x v="0"/>
    <x v="1"/>
    <x v="7"/>
    <x v="578"/>
    <s v="Goldenrod"/>
    <x v="25"/>
    <x v="1"/>
    <x v="0"/>
    <n v="432.1"/>
    <x v="33959"/>
  </r>
  <r>
    <x v="33993"/>
    <d v="1999-09-08T00:00:00"/>
    <x v="2"/>
    <x v="0"/>
    <x v="1"/>
    <x v="0"/>
    <x v="1"/>
    <x v="1"/>
    <x v="2"/>
    <x v="35"/>
    <x v="486"/>
    <s v="Teal"/>
    <x v="9"/>
    <x v="3"/>
    <x v="2"/>
    <n v="99157.18"/>
    <x v="33960"/>
  </r>
  <r>
    <x v="33994"/>
    <d v="1970-05-04T00:00:00"/>
    <x v="16"/>
    <x v="2"/>
    <x v="0"/>
    <x v="0"/>
    <x v="1"/>
    <x v="1"/>
    <x v="1"/>
    <x v="8"/>
    <x v="67"/>
    <s v="Indigo"/>
    <x v="19"/>
    <x v="0"/>
    <x v="1"/>
    <n v="85034.880000000005"/>
    <x v="33961"/>
  </r>
  <r>
    <x v="33995"/>
    <d v="1997-05-02T00:00:00"/>
    <x v="45"/>
    <x v="0"/>
    <x v="0"/>
    <x v="0"/>
    <x v="1"/>
    <x v="0"/>
    <x v="0"/>
    <x v="42"/>
    <x v="132"/>
    <s v="Violet"/>
    <x v="22"/>
    <x v="0"/>
    <x v="1"/>
    <n v="11073.02"/>
    <x v="33962"/>
  </r>
  <r>
    <x v="33996"/>
    <d v="1967-09-26T00:00:00"/>
    <x v="21"/>
    <x v="1"/>
    <x v="0"/>
    <x v="0"/>
    <x v="1"/>
    <x v="1"/>
    <x v="1"/>
    <x v="8"/>
    <x v="444"/>
    <s v="Pink"/>
    <x v="5"/>
    <x v="1"/>
    <x v="3"/>
    <n v="90001.91"/>
    <x v="33963"/>
  </r>
  <r>
    <x v="33997"/>
    <d v="1959-05-17T00:00:00"/>
    <x v="3"/>
    <x v="1"/>
    <x v="0"/>
    <x v="1"/>
    <x v="2"/>
    <x v="0"/>
    <x v="0"/>
    <x v="8"/>
    <x v="443"/>
    <s v="Yellow"/>
    <x v="4"/>
    <x v="1"/>
    <x v="2"/>
    <n v="65233.57"/>
    <x v="33964"/>
  </r>
  <r>
    <x v="33998"/>
    <d v="1996-05-12T00:00:00"/>
    <x v="18"/>
    <x v="0"/>
    <x v="0"/>
    <x v="0"/>
    <x v="2"/>
    <x v="0"/>
    <x v="0"/>
    <x v="55"/>
    <x v="423"/>
    <s v="Goldenrod"/>
    <x v="14"/>
    <x v="1"/>
    <x v="4"/>
    <n v="11083.77"/>
    <x v="33965"/>
  </r>
  <r>
    <x v="33999"/>
    <d v="1957-09-08T00:00:00"/>
    <x v="26"/>
    <x v="1"/>
    <x v="0"/>
    <x v="0"/>
    <x v="1"/>
    <x v="1"/>
    <x v="0"/>
    <x v="21"/>
    <x v="427"/>
    <s v="Yellow"/>
    <x v="9"/>
    <x v="1"/>
    <x v="2"/>
    <n v="62612.59"/>
    <x v="33966"/>
  </r>
  <r>
    <x v="34000"/>
    <d v="1992-07-30T00:00:00"/>
    <x v="8"/>
    <x v="2"/>
    <x v="1"/>
    <x v="0"/>
    <x v="1"/>
    <x v="1"/>
    <x v="0"/>
    <x v="17"/>
    <x v="118"/>
    <s v="Red"/>
    <x v="10"/>
    <x v="1"/>
    <x v="3"/>
    <n v="69686"/>
    <x v="33967"/>
  </r>
  <r>
    <x v="34001"/>
    <d v="1954-09-16T00:00:00"/>
    <x v="46"/>
    <x v="0"/>
    <x v="1"/>
    <x v="0"/>
    <x v="1"/>
    <x v="0"/>
    <x v="2"/>
    <x v="32"/>
    <x v="296"/>
    <s v="Orange"/>
    <x v="32"/>
    <x v="1"/>
    <x v="3"/>
    <n v="14224.09"/>
    <x v="33968"/>
  </r>
  <r>
    <x v="34002"/>
    <d v="1984-06-21T00:00:00"/>
    <x v="33"/>
    <x v="1"/>
    <x v="0"/>
    <x v="0"/>
    <x v="1"/>
    <x v="1"/>
    <x v="1"/>
    <x v="17"/>
    <x v="692"/>
    <s v="Green"/>
    <x v="4"/>
    <x v="1"/>
    <x v="0"/>
    <n v="60737.04"/>
    <x v="33969"/>
  </r>
  <r>
    <x v="34003"/>
    <d v="1998-01-22T00:00:00"/>
    <x v="45"/>
    <x v="2"/>
    <x v="1"/>
    <x v="1"/>
    <x v="1"/>
    <x v="1"/>
    <x v="1"/>
    <x v="28"/>
    <x v="178"/>
    <s v="Khaki"/>
    <x v="1"/>
    <x v="1"/>
    <x v="3"/>
    <n v="93822.55"/>
    <x v="33970"/>
  </r>
  <r>
    <x v="34004"/>
    <d v="1990-05-10T00:00:00"/>
    <x v="44"/>
    <x v="1"/>
    <x v="1"/>
    <x v="0"/>
    <x v="2"/>
    <x v="0"/>
    <x v="0"/>
    <x v="15"/>
    <x v="216"/>
    <s v="Crimson"/>
    <x v="9"/>
    <x v="1"/>
    <x v="1"/>
    <n v="85257.69"/>
    <x v="33971"/>
  </r>
  <r>
    <x v="34005"/>
    <d v="1962-08-19T00:00:00"/>
    <x v="0"/>
    <x v="2"/>
    <x v="0"/>
    <x v="0"/>
    <x v="2"/>
    <x v="0"/>
    <x v="1"/>
    <x v="3"/>
    <x v="165"/>
    <s v="Aquamarine"/>
    <x v="34"/>
    <x v="1"/>
    <x v="1"/>
    <n v="41840.769999999997"/>
    <x v="33972"/>
  </r>
  <r>
    <x v="34006"/>
    <d v="1998-09-19T00:00:00"/>
    <x v="9"/>
    <x v="1"/>
    <x v="0"/>
    <x v="0"/>
    <x v="0"/>
    <x v="0"/>
    <x v="0"/>
    <x v="14"/>
    <x v="27"/>
    <s v="Mauv"/>
    <x v="8"/>
    <x v="1"/>
    <x v="3"/>
    <n v="56286.5"/>
    <x v="33973"/>
  </r>
  <r>
    <x v="34007"/>
    <d v="1960-02-22T00:00:00"/>
    <x v="51"/>
    <x v="1"/>
    <x v="0"/>
    <x v="1"/>
    <x v="1"/>
    <x v="1"/>
    <x v="0"/>
    <x v="26"/>
    <x v="318"/>
    <s v="Khaki"/>
    <x v="25"/>
    <x v="1"/>
    <x v="4"/>
    <n v="34931.839999999997"/>
    <x v="33974"/>
  </r>
  <r>
    <x v="34008"/>
    <d v="1981-09-09T00:00:00"/>
    <x v="48"/>
    <x v="0"/>
    <x v="0"/>
    <x v="1"/>
    <x v="0"/>
    <x v="0"/>
    <x v="1"/>
    <x v="21"/>
    <x v="432"/>
    <s v="Orange"/>
    <x v="1"/>
    <x v="1"/>
    <x v="2"/>
    <n v="53649.24"/>
    <x v="33975"/>
  </r>
  <r>
    <x v="34009"/>
    <d v="1971-06-21T00:00:00"/>
    <x v="28"/>
    <x v="1"/>
    <x v="0"/>
    <x v="0"/>
    <x v="1"/>
    <x v="1"/>
    <x v="1"/>
    <x v="19"/>
    <x v="671"/>
    <s v="Blue"/>
    <x v="23"/>
    <x v="1"/>
    <x v="3"/>
    <n v="90026.45"/>
    <x v="33976"/>
  </r>
  <r>
    <x v="34010"/>
    <d v="1973-07-05T00:00:00"/>
    <x v="24"/>
    <x v="3"/>
    <x v="0"/>
    <x v="0"/>
    <x v="1"/>
    <x v="1"/>
    <x v="1"/>
    <x v="25"/>
    <x v="150"/>
    <s v="Fuscia"/>
    <x v="8"/>
    <x v="1"/>
    <x v="2"/>
    <n v="9419.0499999999993"/>
    <x v="33977"/>
  </r>
  <r>
    <x v="34011"/>
    <d v="1972-11-09T00:00:00"/>
    <x v="29"/>
    <x v="0"/>
    <x v="0"/>
    <x v="0"/>
    <x v="0"/>
    <x v="0"/>
    <x v="0"/>
    <x v="19"/>
    <x v="210"/>
    <s v="Khaki"/>
    <x v="13"/>
    <x v="3"/>
    <x v="2"/>
    <n v="30241.21"/>
    <x v="33978"/>
  </r>
  <r>
    <x v="34012"/>
    <d v="1956-07-26T00:00:00"/>
    <x v="25"/>
    <x v="1"/>
    <x v="0"/>
    <x v="0"/>
    <x v="0"/>
    <x v="0"/>
    <x v="1"/>
    <x v="26"/>
    <x v="886"/>
    <s v="Mauv"/>
    <x v="32"/>
    <x v="0"/>
    <x v="3"/>
    <n v="59390.02"/>
    <x v="33979"/>
  </r>
  <r>
    <x v="34013"/>
    <d v="1950-06-15T00:00:00"/>
    <x v="7"/>
    <x v="0"/>
    <x v="0"/>
    <x v="1"/>
    <x v="1"/>
    <x v="1"/>
    <x v="1"/>
    <x v="35"/>
    <x v="281"/>
    <s v="Khaki"/>
    <x v="8"/>
    <x v="1"/>
    <x v="4"/>
    <n v="46406.01"/>
    <x v="33980"/>
  </r>
  <r>
    <x v="34014"/>
    <d v="1997-06-13T00:00:00"/>
    <x v="45"/>
    <x v="3"/>
    <x v="0"/>
    <x v="1"/>
    <x v="1"/>
    <x v="0"/>
    <x v="1"/>
    <x v="15"/>
    <x v="43"/>
    <s v="Red"/>
    <x v="30"/>
    <x v="2"/>
    <x v="0"/>
    <n v="12147.65"/>
    <x v="33981"/>
  </r>
  <r>
    <x v="34015"/>
    <d v="1992-05-02T00:00:00"/>
    <x v="8"/>
    <x v="2"/>
    <x v="1"/>
    <x v="1"/>
    <x v="1"/>
    <x v="0"/>
    <x v="0"/>
    <x v="0"/>
    <x v="363"/>
    <s v="Blue"/>
    <x v="15"/>
    <x v="0"/>
    <x v="4"/>
    <n v="15192.29"/>
    <x v="33982"/>
  </r>
  <r>
    <x v="34016"/>
    <d v="1955-01-13T00:00:00"/>
    <x v="46"/>
    <x v="0"/>
    <x v="0"/>
    <x v="0"/>
    <x v="1"/>
    <x v="0"/>
    <x v="0"/>
    <x v="3"/>
    <x v="383"/>
    <s v="Red"/>
    <x v="26"/>
    <x v="1"/>
    <x v="4"/>
    <n v="21881.14"/>
    <x v="33983"/>
  </r>
  <r>
    <x v="34017"/>
    <d v="1985-09-11T00:00:00"/>
    <x v="39"/>
    <x v="2"/>
    <x v="0"/>
    <x v="1"/>
    <x v="1"/>
    <x v="1"/>
    <x v="0"/>
    <x v="4"/>
    <x v="342"/>
    <s v="Crimson"/>
    <x v="13"/>
    <x v="2"/>
    <x v="3"/>
    <n v="43023.63"/>
    <x v="33984"/>
  </r>
  <r>
    <x v="34018"/>
    <d v="1962-08-10T00:00:00"/>
    <x v="0"/>
    <x v="0"/>
    <x v="1"/>
    <x v="0"/>
    <x v="1"/>
    <x v="0"/>
    <x v="0"/>
    <x v="28"/>
    <x v="54"/>
    <s v="Turquoise"/>
    <x v="6"/>
    <x v="1"/>
    <x v="0"/>
    <n v="74472.11"/>
    <x v="33985"/>
  </r>
  <r>
    <x v="34019"/>
    <d v="1974-02-23T00:00:00"/>
    <x v="30"/>
    <x v="2"/>
    <x v="0"/>
    <x v="1"/>
    <x v="1"/>
    <x v="1"/>
    <x v="1"/>
    <x v="4"/>
    <x v="115"/>
    <s v="Khaki"/>
    <x v="7"/>
    <x v="0"/>
    <x v="4"/>
    <n v="76132.460000000006"/>
    <x v="33986"/>
  </r>
  <r>
    <x v="34020"/>
    <d v="1963-08-28T00:00:00"/>
    <x v="5"/>
    <x v="0"/>
    <x v="0"/>
    <x v="1"/>
    <x v="0"/>
    <x v="0"/>
    <x v="0"/>
    <x v="3"/>
    <x v="465"/>
    <s v="Orange"/>
    <x v="17"/>
    <x v="1"/>
    <x v="1"/>
    <n v="65393.25"/>
    <x v="33987"/>
  </r>
  <r>
    <x v="34021"/>
    <d v="2001-04-07T00:00:00"/>
    <x v="49"/>
    <x v="1"/>
    <x v="0"/>
    <x v="1"/>
    <x v="0"/>
    <x v="0"/>
    <x v="1"/>
    <x v="4"/>
    <x v="503"/>
    <s v="Mauv"/>
    <x v="12"/>
    <x v="1"/>
    <x v="4"/>
    <n v="21218.38"/>
    <x v="33988"/>
  </r>
  <r>
    <x v="34022"/>
    <d v="1989-02-05T00:00:00"/>
    <x v="42"/>
    <x v="1"/>
    <x v="0"/>
    <x v="0"/>
    <x v="1"/>
    <x v="0"/>
    <x v="1"/>
    <x v="47"/>
    <x v="354"/>
    <s v="Turquoise"/>
    <x v="14"/>
    <x v="0"/>
    <x v="2"/>
    <n v="82433.19"/>
    <x v="33989"/>
  </r>
  <r>
    <x v="34023"/>
    <d v="1979-06-20T00:00:00"/>
    <x v="27"/>
    <x v="0"/>
    <x v="0"/>
    <x v="1"/>
    <x v="1"/>
    <x v="1"/>
    <x v="1"/>
    <x v="12"/>
    <x v="19"/>
    <s v="Green"/>
    <x v="30"/>
    <x v="1"/>
    <x v="0"/>
    <n v="72322.13"/>
    <x v="33990"/>
  </r>
  <r>
    <x v="34024"/>
    <d v="1977-03-11T00:00:00"/>
    <x v="36"/>
    <x v="1"/>
    <x v="0"/>
    <x v="0"/>
    <x v="2"/>
    <x v="0"/>
    <x v="1"/>
    <x v="2"/>
    <x v="248"/>
    <s v="Fuscia"/>
    <x v="12"/>
    <x v="1"/>
    <x v="1"/>
    <n v="64897.96"/>
    <x v="33991"/>
  </r>
  <r>
    <x v="34025"/>
    <d v="1999-11-11T00:00:00"/>
    <x v="2"/>
    <x v="0"/>
    <x v="0"/>
    <x v="1"/>
    <x v="1"/>
    <x v="1"/>
    <x v="2"/>
    <x v="16"/>
    <x v="229"/>
    <s v="Green"/>
    <x v="8"/>
    <x v="1"/>
    <x v="2"/>
    <n v="69768.22"/>
    <x v="33992"/>
  </r>
  <r>
    <x v="34026"/>
    <d v="1961-12-17T00:00:00"/>
    <x v="11"/>
    <x v="2"/>
    <x v="0"/>
    <x v="0"/>
    <x v="1"/>
    <x v="1"/>
    <x v="1"/>
    <x v="20"/>
    <x v="65"/>
    <s v="Violet"/>
    <x v="3"/>
    <x v="1"/>
    <x v="3"/>
    <n v="8025.7"/>
    <x v="33993"/>
  </r>
  <r>
    <x v="34027"/>
    <d v="1986-11-22T00:00:00"/>
    <x v="34"/>
    <x v="1"/>
    <x v="0"/>
    <x v="0"/>
    <x v="2"/>
    <x v="0"/>
    <x v="1"/>
    <x v="8"/>
    <x v="137"/>
    <s v="Indigo"/>
    <x v="16"/>
    <x v="1"/>
    <x v="1"/>
    <n v="47567.040000000001"/>
    <x v="33994"/>
  </r>
  <r>
    <x v="34028"/>
    <d v="1979-07-18T00:00:00"/>
    <x v="27"/>
    <x v="1"/>
    <x v="0"/>
    <x v="1"/>
    <x v="1"/>
    <x v="0"/>
    <x v="1"/>
    <x v="3"/>
    <x v="55"/>
    <s v="Aquamarine"/>
    <x v="35"/>
    <x v="3"/>
    <x v="0"/>
    <n v="5707.25"/>
    <x v="33995"/>
  </r>
  <r>
    <x v="34029"/>
    <d v="1961-08-11T00:00:00"/>
    <x v="11"/>
    <x v="3"/>
    <x v="1"/>
    <x v="1"/>
    <x v="1"/>
    <x v="1"/>
    <x v="2"/>
    <x v="26"/>
    <x v="327"/>
    <s v="Crimson"/>
    <x v="9"/>
    <x v="1"/>
    <x v="3"/>
    <n v="39395.57"/>
    <x v="33996"/>
  </r>
  <r>
    <x v="34030"/>
    <d v="2001-03-12T00:00:00"/>
    <x v="49"/>
    <x v="0"/>
    <x v="0"/>
    <x v="1"/>
    <x v="2"/>
    <x v="0"/>
    <x v="2"/>
    <x v="6"/>
    <x v="351"/>
    <s v="Khaki"/>
    <x v="23"/>
    <x v="1"/>
    <x v="2"/>
    <n v="48934.35"/>
    <x v="33997"/>
  </r>
  <r>
    <x v="34031"/>
    <d v="1989-11-03T00:00:00"/>
    <x v="42"/>
    <x v="0"/>
    <x v="0"/>
    <x v="1"/>
    <x v="1"/>
    <x v="0"/>
    <x v="1"/>
    <x v="36"/>
    <x v="272"/>
    <s v="Khaki"/>
    <x v="32"/>
    <x v="1"/>
    <x v="0"/>
    <n v="81212.47"/>
    <x v="33998"/>
  </r>
  <r>
    <x v="34032"/>
    <d v="1970-06-04T00:00:00"/>
    <x v="16"/>
    <x v="3"/>
    <x v="0"/>
    <x v="0"/>
    <x v="0"/>
    <x v="0"/>
    <x v="0"/>
    <x v="14"/>
    <x v="69"/>
    <s v="Indigo"/>
    <x v="1"/>
    <x v="0"/>
    <x v="2"/>
    <n v="83440.77"/>
    <x v="33999"/>
  </r>
  <r>
    <x v="34033"/>
    <d v="2000-03-08T00:00:00"/>
    <x v="12"/>
    <x v="0"/>
    <x v="0"/>
    <x v="1"/>
    <x v="1"/>
    <x v="0"/>
    <x v="3"/>
    <x v="16"/>
    <x v="483"/>
    <s v="Green"/>
    <x v="5"/>
    <x v="1"/>
    <x v="3"/>
    <n v="60382.9"/>
    <x v="34000"/>
  </r>
  <r>
    <x v="34034"/>
    <d v="1996-06-05T00:00:00"/>
    <x v="18"/>
    <x v="0"/>
    <x v="0"/>
    <x v="1"/>
    <x v="2"/>
    <x v="0"/>
    <x v="3"/>
    <x v="32"/>
    <x v="436"/>
    <s v="Goldenrod"/>
    <x v="2"/>
    <x v="1"/>
    <x v="3"/>
    <n v="47347.81"/>
    <x v="34001"/>
  </r>
  <r>
    <x v="34035"/>
    <d v="1977-03-26T00:00:00"/>
    <x v="36"/>
    <x v="1"/>
    <x v="0"/>
    <x v="1"/>
    <x v="1"/>
    <x v="1"/>
    <x v="1"/>
    <x v="16"/>
    <x v="364"/>
    <s v="Turquoise"/>
    <x v="4"/>
    <x v="1"/>
    <x v="3"/>
    <n v="73776.92"/>
    <x v="34002"/>
  </r>
  <r>
    <x v="34036"/>
    <d v="1991-05-14T00:00:00"/>
    <x v="4"/>
    <x v="2"/>
    <x v="1"/>
    <x v="0"/>
    <x v="1"/>
    <x v="1"/>
    <x v="0"/>
    <x v="21"/>
    <x v="924"/>
    <s v="Crimson"/>
    <x v="8"/>
    <x v="4"/>
    <x v="1"/>
    <n v="39822.75"/>
    <x v="34003"/>
  </r>
  <r>
    <x v="34037"/>
    <d v="1991-03-07T00:00:00"/>
    <x v="4"/>
    <x v="2"/>
    <x v="1"/>
    <x v="0"/>
    <x v="1"/>
    <x v="1"/>
    <x v="1"/>
    <x v="2"/>
    <x v="56"/>
    <s v="Puce"/>
    <x v="3"/>
    <x v="1"/>
    <x v="3"/>
    <n v="66292.37"/>
    <x v="34004"/>
  </r>
  <r>
    <x v="34038"/>
    <d v="1966-02-15T00:00:00"/>
    <x v="14"/>
    <x v="0"/>
    <x v="0"/>
    <x v="0"/>
    <x v="1"/>
    <x v="0"/>
    <x v="1"/>
    <x v="41"/>
    <x v="131"/>
    <s v="Orange"/>
    <x v="3"/>
    <x v="1"/>
    <x v="2"/>
    <n v="77433.45"/>
    <x v="34005"/>
  </r>
  <r>
    <x v="34039"/>
    <d v="1970-11-13T00:00:00"/>
    <x v="16"/>
    <x v="0"/>
    <x v="0"/>
    <x v="1"/>
    <x v="1"/>
    <x v="1"/>
    <x v="0"/>
    <x v="35"/>
    <x v="114"/>
    <s v="Purple"/>
    <x v="14"/>
    <x v="1"/>
    <x v="2"/>
    <n v="56136.15"/>
    <x v="34006"/>
  </r>
  <r>
    <x v="34040"/>
    <d v="1965-02-07T00:00:00"/>
    <x v="52"/>
    <x v="0"/>
    <x v="0"/>
    <x v="1"/>
    <x v="1"/>
    <x v="1"/>
    <x v="1"/>
    <x v="5"/>
    <x v="171"/>
    <s v="Fuscia"/>
    <x v="31"/>
    <x v="1"/>
    <x v="1"/>
    <n v="79389.899999999994"/>
    <x v="34007"/>
  </r>
  <r>
    <x v="34041"/>
    <d v="1960-09-20T00:00:00"/>
    <x v="51"/>
    <x v="0"/>
    <x v="0"/>
    <x v="1"/>
    <x v="2"/>
    <x v="0"/>
    <x v="0"/>
    <x v="8"/>
    <x v="483"/>
    <s v="Orange"/>
    <x v="7"/>
    <x v="1"/>
    <x v="4"/>
    <n v="23201.43"/>
    <x v="34008"/>
  </r>
  <r>
    <x v="34042"/>
    <d v="1979-08-01T00:00:00"/>
    <x v="27"/>
    <x v="0"/>
    <x v="0"/>
    <x v="0"/>
    <x v="1"/>
    <x v="1"/>
    <x v="0"/>
    <x v="35"/>
    <x v="504"/>
    <s v="Red"/>
    <x v="6"/>
    <x v="1"/>
    <x v="4"/>
    <n v="61693.57"/>
    <x v="34009"/>
  </r>
  <r>
    <x v="34043"/>
    <d v="1951-12-27T00:00:00"/>
    <x v="47"/>
    <x v="1"/>
    <x v="1"/>
    <x v="1"/>
    <x v="1"/>
    <x v="0"/>
    <x v="0"/>
    <x v="19"/>
    <x v="108"/>
    <s v="Aquamarine"/>
    <x v="10"/>
    <x v="0"/>
    <x v="0"/>
    <n v="69972.759999999995"/>
    <x v="34010"/>
  </r>
  <r>
    <x v="34044"/>
    <d v="1957-06-15T00:00:00"/>
    <x v="26"/>
    <x v="1"/>
    <x v="0"/>
    <x v="0"/>
    <x v="1"/>
    <x v="1"/>
    <x v="1"/>
    <x v="8"/>
    <x v="942"/>
    <s v="Crimson"/>
    <x v="1"/>
    <x v="1"/>
    <x v="0"/>
    <n v="94118.88"/>
    <x v="34011"/>
  </r>
  <r>
    <x v="34045"/>
    <d v="1969-08-27T00:00:00"/>
    <x v="17"/>
    <x v="1"/>
    <x v="1"/>
    <x v="0"/>
    <x v="1"/>
    <x v="0"/>
    <x v="1"/>
    <x v="21"/>
    <x v="432"/>
    <s v="Mauv"/>
    <x v="18"/>
    <x v="1"/>
    <x v="3"/>
    <n v="80090.2"/>
    <x v="34012"/>
  </r>
  <r>
    <x v="34046"/>
    <d v="1990-07-24T00:00:00"/>
    <x v="44"/>
    <x v="0"/>
    <x v="0"/>
    <x v="0"/>
    <x v="2"/>
    <x v="0"/>
    <x v="0"/>
    <x v="21"/>
    <x v="656"/>
    <s v="Crimson"/>
    <x v="6"/>
    <x v="1"/>
    <x v="2"/>
    <n v="95952.05"/>
    <x v="34013"/>
  </r>
  <r>
    <x v="34047"/>
    <d v="2000-05-22T00:00:00"/>
    <x v="12"/>
    <x v="1"/>
    <x v="0"/>
    <x v="1"/>
    <x v="1"/>
    <x v="1"/>
    <x v="3"/>
    <x v="19"/>
    <x v="237"/>
    <s v="Violet"/>
    <x v="11"/>
    <x v="1"/>
    <x v="0"/>
    <n v="53141.85"/>
    <x v="34014"/>
  </r>
  <r>
    <x v="34048"/>
    <d v="1968-03-19T00:00:00"/>
    <x v="10"/>
    <x v="0"/>
    <x v="0"/>
    <x v="1"/>
    <x v="0"/>
    <x v="0"/>
    <x v="1"/>
    <x v="18"/>
    <x v="626"/>
    <s v="Goldenrod"/>
    <x v="2"/>
    <x v="1"/>
    <x v="4"/>
    <n v="55323.74"/>
    <x v="34015"/>
  </r>
  <r>
    <x v="34049"/>
    <d v="1953-01-08T00:00:00"/>
    <x v="20"/>
    <x v="3"/>
    <x v="0"/>
    <x v="0"/>
    <x v="1"/>
    <x v="1"/>
    <x v="0"/>
    <x v="16"/>
    <x v="221"/>
    <s v="Yellow"/>
    <x v="2"/>
    <x v="0"/>
    <x v="2"/>
    <n v="67636.62"/>
    <x v="34016"/>
  </r>
  <r>
    <x v="34050"/>
    <d v="1988-06-06T00:00:00"/>
    <x v="1"/>
    <x v="0"/>
    <x v="0"/>
    <x v="1"/>
    <x v="1"/>
    <x v="1"/>
    <x v="1"/>
    <x v="26"/>
    <x v="718"/>
    <s v="Goldenrod"/>
    <x v="26"/>
    <x v="1"/>
    <x v="4"/>
    <n v="8739.7999999999993"/>
    <x v="34017"/>
  </r>
  <r>
    <x v="34051"/>
    <d v="1975-12-07T00:00:00"/>
    <x v="13"/>
    <x v="2"/>
    <x v="0"/>
    <x v="0"/>
    <x v="1"/>
    <x v="1"/>
    <x v="1"/>
    <x v="17"/>
    <x v="789"/>
    <s v="Pink"/>
    <x v="14"/>
    <x v="1"/>
    <x v="3"/>
    <n v="6929.46"/>
    <x v="34018"/>
  </r>
  <r>
    <x v="34052"/>
    <d v="1998-04-24T00:00:00"/>
    <x v="9"/>
    <x v="0"/>
    <x v="0"/>
    <x v="1"/>
    <x v="1"/>
    <x v="1"/>
    <x v="1"/>
    <x v="13"/>
    <x v="172"/>
    <s v="Purple"/>
    <x v="13"/>
    <x v="1"/>
    <x v="0"/>
    <n v="52092.92"/>
    <x v="34019"/>
  </r>
  <r>
    <x v="34053"/>
    <d v="1976-07-13T00:00:00"/>
    <x v="35"/>
    <x v="1"/>
    <x v="0"/>
    <x v="0"/>
    <x v="1"/>
    <x v="1"/>
    <x v="0"/>
    <x v="24"/>
    <x v="564"/>
    <s v="Indigo"/>
    <x v="12"/>
    <x v="3"/>
    <x v="3"/>
    <n v="42561.38"/>
    <x v="34020"/>
  </r>
  <r>
    <x v="34054"/>
    <d v="1958-09-16T00:00:00"/>
    <x v="37"/>
    <x v="1"/>
    <x v="0"/>
    <x v="1"/>
    <x v="2"/>
    <x v="0"/>
    <x v="1"/>
    <x v="14"/>
    <x v="899"/>
    <s v="Puce"/>
    <x v="15"/>
    <x v="1"/>
    <x v="3"/>
    <n v="33885.949999999997"/>
    <x v="34021"/>
  </r>
  <r>
    <x v="34055"/>
    <d v="1956-06-21T00:00:00"/>
    <x v="25"/>
    <x v="0"/>
    <x v="0"/>
    <x v="0"/>
    <x v="1"/>
    <x v="0"/>
    <x v="1"/>
    <x v="19"/>
    <x v="29"/>
    <s v="Crimson"/>
    <x v="5"/>
    <x v="1"/>
    <x v="3"/>
    <n v="96319.83"/>
    <x v="34022"/>
  </r>
  <r>
    <x v="34056"/>
    <d v="1989-01-02T00:00:00"/>
    <x v="1"/>
    <x v="0"/>
    <x v="0"/>
    <x v="0"/>
    <x v="1"/>
    <x v="1"/>
    <x v="0"/>
    <x v="8"/>
    <x v="10"/>
    <s v="Green"/>
    <x v="3"/>
    <x v="0"/>
    <x v="1"/>
    <n v="18885.349999999999"/>
    <x v="34023"/>
  </r>
  <r>
    <x v="34057"/>
    <d v="1964-02-25T00:00:00"/>
    <x v="15"/>
    <x v="3"/>
    <x v="0"/>
    <x v="0"/>
    <x v="1"/>
    <x v="1"/>
    <x v="1"/>
    <x v="16"/>
    <x v="89"/>
    <s v="Violet"/>
    <x v="11"/>
    <x v="1"/>
    <x v="1"/>
    <n v="21005.25"/>
    <x v="34024"/>
  </r>
  <r>
    <x v="34058"/>
    <d v="1957-02-07T00:00:00"/>
    <x v="26"/>
    <x v="3"/>
    <x v="1"/>
    <x v="1"/>
    <x v="1"/>
    <x v="1"/>
    <x v="1"/>
    <x v="21"/>
    <x v="49"/>
    <s v="Teal"/>
    <x v="28"/>
    <x v="1"/>
    <x v="2"/>
    <n v="17101.080000000002"/>
    <x v="34025"/>
  </r>
  <r>
    <x v="34059"/>
    <d v="1951-08-23T00:00:00"/>
    <x v="47"/>
    <x v="1"/>
    <x v="0"/>
    <x v="1"/>
    <x v="1"/>
    <x v="1"/>
    <x v="1"/>
    <x v="8"/>
    <x v="85"/>
    <s v="Green"/>
    <x v="0"/>
    <x v="0"/>
    <x v="0"/>
    <n v="98734.03"/>
    <x v="34026"/>
  </r>
  <r>
    <x v="34060"/>
    <d v="1995-07-21T00:00:00"/>
    <x v="19"/>
    <x v="1"/>
    <x v="0"/>
    <x v="0"/>
    <x v="1"/>
    <x v="0"/>
    <x v="0"/>
    <x v="19"/>
    <x v="854"/>
    <s v="Violet"/>
    <x v="0"/>
    <x v="1"/>
    <x v="3"/>
    <n v="26440.48"/>
    <x v="34027"/>
  </r>
  <r>
    <x v="34061"/>
    <d v="2001-11-09T00:00:00"/>
    <x v="49"/>
    <x v="1"/>
    <x v="0"/>
    <x v="1"/>
    <x v="1"/>
    <x v="1"/>
    <x v="2"/>
    <x v="3"/>
    <x v="464"/>
    <s v="Blue"/>
    <x v="17"/>
    <x v="3"/>
    <x v="3"/>
    <n v="18640.71"/>
    <x v="34028"/>
  </r>
  <r>
    <x v="34062"/>
    <d v="1972-03-21T00:00:00"/>
    <x v="29"/>
    <x v="0"/>
    <x v="0"/>
    <x v="0"/>
    <x v="1"/>
    <x v="0"/>
    <x v="1"/>
    <x v="13"/>
    <x v="172"/>
    <s v="Maroon"/>
    <x v="0"/>
    <x v="1"/>
    <x v="0"/>
    <n v="91862.86"/>
    <x v="34029"/>
  </r>
  <r>
    <x v="34063"/>
    <d v="1961-07-10T00:00:00"/>
    <x v="11"/>
    <x v="0"/>
    <x v="0"/>
    <x v="1"/>
    <x v="1"/>
    <x v="1"/>
    <x v="1"/>
    <x v="14"/>
    <x v="223"/>
    <s v="Goldenrod"/>
    <x v="12"/>
    <x v="1"/>
    <x v="4"/>
    <n v="57964.1"/>
    <x v="34030"/>
  </r>
  <r>
    <x v="34064"/>
    <d v="1950-09-08T00:00:00"/>
    <x v="7"/>
    <x v="1"/>
    <x v="1"/>
    <x v="0"/>
    <x v="1"/>
    <x v="0"/>
    <x v="1"/>
    <x v="8"/>
    <x v="441"/>
    <s v="Orange"/>
    <x v="11"/>
    <x v="3"/>
    <x v="4"/>
    <n v="71640.210000000006"/>
    <x v="34031"/>
  </r>
  <r>
    <x v="34065"/>
    <d v="1969-11-05T00:00:00"/>
    <x v="17"/>
    <x v="0"/>
    <x v="0"/>
    <x v="0"/>
    <x v="1"/>
    <x v="1"/>
    <x v="1"/>
    <x v="21"/>
    <x v="49"/>
    <s v="Orange"/>
    <x v="19"/>
    <x v="2"/>
    <x v="3"/>
    <n v="92429.440000000002"/>
    <x v="34032"/>
  </r>
  <r>
    <x v="34066"/>
    <d v="1985-04-24T00:00:00"/>
    <x v="39"/>
    <x v="0"/>
    <x v="1"/>
    <x v="1"/>
    <x v="1"/>
    <x v="1"/>
    <x v="0"/>
    <x v="11"/>
    <x v="554"/>
    <s v="Pink"/>
    <x v="31"/>
    <x v="0"/>
    <x v="1"/>
    <n v="66065.2"/>
    <x v="34033"/>
  </r>
  <r>
    <x v="34067"/>
    <d v="1985-01-12T00:00:00"/>
    <x v="33"/>
    <x v="2"/>
    <x v="0"/>
    <x v="1"/>
    <x v="1"/>
    <x v="0"/>
    <x v="2"/>
    <x v="8"/>
    <x v="67"/>
    <s v="Puce"/>
    <x v="12"/>
    <x v="1"/>
    <x v="4"/>
    <n v="21303.119999999999"/>
    <x v="34034"/>
  </r>
  <r>
    <x v="34068"/>
    <d v="1954-07-08T00:00:00"/>
    <x v="46"/>
    <x v="3"/>
    <x v="0"/>
    <x v="1"/>
    <x v="0"/>
    <x v="0"/>
    <x v="0"/>
    <x v="5"/>
    <x v="13"/>
    <s v="Goldenrod"/>
    <x v="30"/>
    <x v="1"/>
    <x v="1"/>
    <n v="31024.7"/>
    <x v="34035"/>
  </r>
  <r>
    <x v="34069"/>
    <d v="1983-10-31T00:00:00"/>
    <x v="23"/>
    <x v="1"/>
    <x v="1"/>
    <x v="0"/>
    <x v="0"/>
    <x v="0"/>
    <x v="1"/>
    <x v="24"/>
    <x v="41"/>
    <s v="Purple"/>
    <x v="30"/>
    <x v="1"/>
    <x v="2"/>
    <n v="40980.35"/>
    <x v="34036"/>
  </r>
  <r>
    <x v="34070"/>
    <d v="1950-03-24T00:00:00"/>
    <x v="7"/>
    <x v="0"/>
    <x v="0"/>
    <x v="0"/>
    <x v="2"/>
    <x v="0"/>
    <x v="2"/>
    <x v="3"/>
    <x v="185"/>
    <s v="Maroon"/>
    <x v="6"/>
    <x v="1"/>
    <x v="2"/>
    <n v="62152.45"/>
    <x v="34037"/>
  </r>
  <r>
    <x v="34071"/>
    <d v="1954-01-14T00:00:00"/>
    <x v="43"/>
    <x v="0"/>
    <x v="0"/>
    <x v="0"/>
    <x v="1"/>
    <x v="1"/>
    <x v="0"/>
    <x v="19"/>
    <x v="407"/>
    <s v="Green"/>
    <x v="11"/>
    <x v="1"/>
    <x v="3"/>
    <n v="22601.85"/>
    <x v="34038"/>
  </r>
  <r>
    <x v="34072"/>
    <d v="1960-02-04T00:00:00"/>
    <x v="51"/>
    <x v="1"/>
    <x v="1"/>
    <x v="0"/>
    <x v="2"/>
    <x v="0"/>
    <x v="0"/>
    <x v="24"/>
    <x v="396"/>
    <s v="Blue"/>
    <x v="14"/>
    <x v="1"/>
    <x v="0"/>
    <n v="17742.23"/>
    <x v="34039"/>
  </r>
  <r>
    <x v="34073"/>
    <d v="1952-12-26T00:00:00"/>
    <x v="20"/>
    <x v="0"/>
    <x v="0"/>
    <x v="0"/>
    <x v="1"/>
    <x v="1"/>
    <x v="2"/>
    <x v="20"/>
    <x v="252"/>
    <s v="Khaki"/>
    <x v="8"/>
    <x v="1"/>
    <x v="1"/>
    <n v="30069.69"/>
    <x v="34040"/>
  </r>
  <r>
    <x v="34074"/>
    <d v="1995-04-17T00:00:00"/>
    <x v="19"/>
    <x v="0"/>
    <x v="1"/>
    <x v="0"/>
    <x v="2"/>
    <x v="0"/>
    <x v="1"/>
    <x v="4"/>
    <x v="645"/>
    <s v="Teal"/>
    <x v="17"/>
    <x v="1"/>
    <x v="0"/>
    <n v="81844.53"/>
    <x v="34041"/>
  </r>
  <r>
    <x v="34075"/>
    <d v="1956-03-16T00:00:00"/>
    <x v="25"/>
    <x v="1"/>
    <x v="1"/>
    <x v="0"/>
    <x v="1"/>
    <x v="1"/>
    <x v="0"/>
    <x v="35"/>
    <x v="316"/>
    <s v="Pink"/>
    <x v="2"/>
    <x v="1"/>
    <x v="0"/>
    <n v="71481.570000000007"/>
    <x v="34042"/>
  </r>
  <r>
    <x v="34076"/>
    <d v="1971-12-23T00:00:00"/>
    <x v="28"/>
    <x v="0"/>
    <x v="0"/>
    <x v="0"/>
    <x v="1"/>
    <x v="1"/>
    <x v="1"/>
    <x v="3"/>
    <x v="185"/>
    <s v="Violet"/>
    <x v="24"/>
    <x v="1"/>
    <x v="4"/>
    <n v="37173.089999999997"/>
    <x v="34043"/>
  </r>
  <r>
    <x v="34077"/>
    <d v="1994-07-19T00:00:00"/>
    <x v="50"/>
    <x v="0"/>
    <x v="0"/>
    <x v="1"/>
    <x v="1"/>
    <x v="1"/>
    <x v="1"/>
    <x v="41"/>
    <x v="459"/>
    <s v="Indigo"/>
    <x v="0"/>
    <x v="1"/>
    <x v="0"/>
    <n v="59640.15"/>
    <x v="34044"/>
  </r>
  <r>
    <x v="34078"/>
    <d v="1969-07-19T00:00:00"/>
    <x v="17"/>
    <x v="0"/>
    <x v="0"/>
    <x v="0"/>
    <x v="1"/>
    <x v="1"/>
    <x v="2"/>
    <x v="3"/>
    <x v="46"/>
    <s v="Fuscia"/>
    <x v="1"/>
    <x v="1"/>
    <x v="2"/>
    <n v="50069.78"/>
    <x v="34045"/>
  </r>
  <r>
    <x v="34079"/>
    <d v="1981-07-25T00:00:00"/>
    <x v="48"/>
    <x v="2"/>
    <x v="0"/>
    <x v="0"/>
    <x v="1"/>
    <x v="1"/>
    <x v="2"/>
    <x v="7"/>
    <x v="716"/>
    <s v="Puce"/>
    <x v="11"/>
    <x v="0"/>
    <x v="3"/>
    <n v="83534.38"/>
    <x v="34046"/>
  </r>
  <r>
    <x v="34080"/>
    <d v="1965-06-11T00:00:00"/>
    <x v="52"/>
    <x v="1"/>
    <x v="0"/>
    <x v="0"/>
    <x v="1"/>
    <x v="1"/>
    <x v="1"/>
    <x v="7"/>
    <x v="111"/>
    <s v="Fuscia"/>
    <x v="23"/>
    <x v="1"/>
    <x v="3"/>
    <n v="63443.49"/>
    <x v="34047"/>
  </r>
  <r>
    <x v="34081"/>
    <d v="1954-10-08T00:00:00"/>
    <x v="46"/>
    <x v="0"/>
    <x v="0"/>
    <x v="0"/>
    <x v="1"/>
    <x v="0"/>
    <x v="0"/>
    <x v="13"/>
    <x v="467"/>
    <s v="Blue"/>
    <x v="26"/>
    <x v="1"/>
    <x v="0"/>
    <n v="77586.759999999995"/>
    <x v="34048"/>
  </r>
  <r>
    <x v="34082"/>
    <d v="1995-04-15T00:00:00"/>
    <x v="19"/>
    <x v="1"/>
    <x v="0"/>
    <x v="0"/>
    <x v="1"/>
    <x v="1"/>
    <x v="1"/>
    <x v="8"/>
    <x v="128"/>
    <s v="Purple"/>
    <x v="8"/>
    <x v="0"/>
    <x v="2"/>
    <n v="12433.56"/>
    <x v="34049"/>
  </r>
  <r>
    <x v="34083"/>
    <d v="1989-08-08T00:00:00"/>
    <x v="42"/>
    <x v="1"/>
    <x v="0"/>
    <x v="0"/>
    <x v="1"/>
    <x v="1"/>
    <x v="2"/>
    <x v="20"/>
    <x v="602"/>
    <s v="Blue"/>
    <x v="1"/>
    <x v="1"/>
    <x v="3"/>
    <n v="7846.71"/>
    <x v="34050"/>
  </r>
  <r>
    <x v="34084"/>
    <d v="1964-10-01T00:00:00"/>
    <x v="15"/>
    <x v="0"/>
    <x v="0"/>
    <x v="1"/>
    <x v="1"/>
    <x v="0"/>
    <x v="1"/>
    <x v="26"/>
    <x v="748"/>
    <s v="Violet"/>
    <x v="30"/>
    <x v="0"/>
    <x v="1"/>
    <n v="11726.42"/>
    <x v="34051"/>
  </r>
  <r>
    <x v="34085"/>
    <d v="1987-03-06T00:00:00"/>
    <x v="40"/>
    <x v="0"/>
    <x v="1"/>
    <x v="0"/>
    <x v="1"/>
    <x v="1"/>
    <x v="0"/>
    <x v="7"/>
    <x v="16"/>
    <s v="Pink"/>
    <x v="31"/>
    <x v="1"/>
    <x v="4"/>
    <n v="63454.77"/>
    <x v="34052"/>
  </r>
  <r>
    <x v="34086"/>
    <d v="1976-04-11T00:00:00"/>
    <x v="35"/>
    <x v="2"/>
    <x v="0"/>
    <x v="0"/>
    <x v="1"/>
    <x v="0"/>
    <x v="1"/>
    <x v="3"/>
    <x v="641"/>
    <s v="Blue"/>
    <x v="31"/>
    <x v="0"/>
    <x v="2"/>
    <n v="6938.68"/>
    <x v="34053"/>
  </r>
  <r>
    <x v="34087"/>
    <d v="1978-04-17T00:00:00"/>
    <x v="31"/>
    <x v="0"/>
    <x v="0"/>
    <x v="0"/>
    <x v="1"/>
    <x v="1"/>
    <x v="0"/>
    <x v="26"/>
    <x v="250"/>
    <s v="Purple"/>
    <x v="48"/>
    <x v="1"/>
    <x v="4"/>
    <n v="71384.800000000003"/>
    <x v="34054"/>
  </r>
  <r>
    <x v="34088"/>
    <d v="1981-07-28T00:00:00"/>
    <x v="48"/>
    <x v="1"/>
    <x v="0"/>
    <x v="1"/>
    <x v="1"/>
    <x v="1"/>
    <x v="0"/>
    <x v="41"/>
    <x v="379"/>
    <s v="Red"/>
    <x v="23"/>
    <x v="1"/>
    <x v="3"/>
    <n v="50073.64"/>
    <x v="34055"/>
  </r>
  <r>
    <x v="34089"/>
    <d v="1967-07-30T00:00:00"/>
    <x v="21"/>
    <x v="3"/>
    <x v="0"/>
    <x v="1"/>
    <x v="1"/>
    <x v="0"/>
    <x v="1"/>
    <x v="51"/>
    <x v="910"/>
    <s v="Crimson"/>
    <x v="1"/>
    <x v="0"/>
    <x v="1"/>
    <n v="67163.199999999997"/>
    <x v="34056"/>
  </r>
  <r>
    <x v="34090"/>
    <d v="1986-09-25T00:00:00"/>
    <x v="34"/>
    <x v="1"/>
    <x v="0"/>
    <x v="1"/>
    <x v="1"/>
    <x v="0"/>
    <x v="1"/>
    <x v="19"/>
    <x v="184"/>
    <s v="Khaki"/>
    <x v="1"/>
    <x v="1"/>
    <x v="0"/>
    <n v="46948.33"/>
    <x v="34057"/>
  </r>
  <r>
    <x v="34091"/>
    <d v="1977-05-29T00:00:00"/>
    <x v="36"/>
    <x v="0"/>
    <x v="0"/>
    <x v="1"/>
    <x v="2"/>
    <x v="0"/>
    <x v="1"/>
    <x v="21"/>
    <x v="432"/>
    <s v="Khaki"/>
    <x v="4"/>
    <x v="0"/>
    <x v="4"/>
    <n v="7636.84"/>
    <x v="34058"/>
  </r>
  <r>
    <x v="34092"/>
    <d v="1983-08-13T00:00:00"/>
    <x v="23"/>
    <x v="0"/>
    <x v="1"/>
    <x v="1"/>
    <x v="0"/>
    <x v="0"/>
    <x v="0"/>
    <x v="38"/>
    <x v="102"/>
    <s v="Puce"/>
    <x v="30"/>
    <x v="0"/>
    <x v="4"/>
    <n v="41324.25"/>
    <x v="34059"/>
  </r>
  <r>
    <x v="34093"/>
    <d v="1994-01-16T00:00:00"/>
    <x v="22"/>
    <x v="2"/>
    <x v="0"/>
    <x v="0"/>
    <x v="2"/>
    <x v="0"/>
    <x v="1"/>
    <x v="19"/>
    <x v="184"/>
    <s v="Turquoise"/>
    <x v="16"/>
    <x v="3"/>
    <x v="2"/>
    <n v="27509.73"/>
    <x v="34060"/>
  </r>
  <r>
    <x v="34094"/>
    <d v="1999-09-14T00:00:00"/>
    <x v="2"/>
    <x v="1"/>
    <x v="0"/>
    <x v="1"/>
    <x v="1"/>
    <x v="1"/>
    <x v="0"/>
    <x v="11"/>
    <x v="307"/>
    <s v="Crimson"/>
    <x v="13"/>
    <x v="1"/>
    <x v="0"/>
    <n v="37942.879999999997"/>
    <x v="34061"/>
  </r>
  <r>
    <x v="34095"/>
    <d v="1952-10-09T00:00:00"/>
    <x v="20"/>
    <x v="1"/>
    <x v="0"/>
    <x v="0"/>
    <x v="2"/>
    <x v="0"/>
    <x v="2"/>
    <x v="4"/>
    <x v="123"/>
    <s v="Turquoise"/>
    <x v="3"/>
    <x v="1"/>
    <x v="3"/>
    <n v="56068.84"/>
    <x v="34062"/>
  </r>
  <r>
    <x v="34096"/>
    <d v="1966-11-02T00:00:00"/>
    <x v="14"/>
    <x v="1"/>
    <x v="0"/>
    <x v="1"/>
    <x v="2"/>
    <x v="0"/>
    <x v="1"/>
    <x v="16"/>
    <x v="893"/>
    <s v="Crimson"/>
    <x v="17"/>
    <x v="4"/>
    <x v="3"/>
    <n v="22312.02"/>
    <x v="34063"/>
  </r>
  <r>
    <x v="34097"/>
    <d v="1959-06-11T00:00:00"/>
    <x v="3"/>
    <x v="3"/>
    <x v="1"/>
    <x v="1"/>
    <x v="1"/>
    <x v="1"/>
    <x v="1"/>
    <x v="15"/>
    <x v="659"/>
    <s v="Teal"/>
    <x v="32"/>
    <x v="1"/>
    <x v="0"/>
    <n v="7268.6"/>
    <x v="34064"/>
  </r>
  <r>
    <x v="34098"/>
    <d v="1997-11-23T00:00:00"/>
    <x v="45"/>
    <x v="0"/>
    <x v="0"/>
    <x v="1"/>
    <x v="1"/>
    <x v="1"/>
    <x v="1"/>
    <x v="3"/>
    <x v="55"/>
    <s v="Violet"/>
    <x v="8"/>
    <x v="4"/>
    <x v="3"/>
    <n v="74514.16"/>
    <x v="34065"/>
  </r>
  <r>
    <x v="34099"/>
    <d v="1980-06-29T00:00:00"/>
    <x v="6"/>
    <x v="2"/>
    <x v="0"/>
    <x v="1"/>
    <x v="1"/>
    <x v="1"/>
    <x v="1"/>
    <x v="24"/>
    <x v="341"/>
    <s v="Maroon"/>
    <x v="0"/>
    <x v="0"/>
    <x v="4"/>
    <n v="17241.84"/>
    <x v="34066"/>
  </r>
  <r>
    <x v="34100"/>
    <d v="1965-03-04T00:00:00"/>
    <x v="52"/>
    <x v="0"/>
    <x v="0"/>
    <x v="1"/>
    <x v="2"/>
    <x v="0"/>
    <x v="1"/>
    <x v="35"/>
    <x v="329"/>
    <s v="Goldenrod"/>
    <x v="4"/>
    <x v="1"/>
    <x v="4"/>
    <n v="52720.08"/>
    <x v="34067"/>
  </r>
  <r>
    <x v="34101"/>
    <d v="1972-09-01T00:00:00"/>
    <x v="29"/>
    <x v="1"/>
    <x v="1"/>
    <x v="0"/>
    <x v="1"/>
    <x v="1"/>
    <x v="1"/>
    <x v="17"/>
    <x v="125"/>
    <s v="Purple"/>
    <x v="2"/>
    <x v="1"/>
    <x v="2"/>
    <n v="42640.5"/>
    <x v="34068"/>
  </r>
  <r>
    <x v="34102"/>
    <d v="1966-06-13T00:00:00"/>
    <x v="14"/>
    <x v="1"/>
    <x v="1"/>
    <x v="0"/>
    <x v="1"/>
    <x v="1"/>
    <x v="2"/>
    <x v="8"/>
    <x v="412"/>
    <s v="Teal"/>
    <x v="3"/>
    <x v="1"/>
    <x v="3"/>
    <n v="29512.61"/>
    <x v="34069"/>
  </r>
  <r>
    <x v="34103"/>
    <d v="1998-08-02T00:00:00"/>
    <x v="9"/>
    <x v="2"/>
    <x v="0"/>
    <x v="1"/>
    <x v="1"/>
    <x v="1"/>
    <x v="1"/>
    <x v="25"/>
    <x v="155"/>
    <s v="Orange"/>
    <x v="15"/>
    <x v="1"/>
    <x v="3"/>
    <n v="87534.23"/>
    <x v="34070"/>
  </r>
  <r>
    <x v="34104"/>
    <d v="1962-04-10T00:00:00"/>
    <x v="0"/>
    <x v="0"/>
    <x v="1"/>
    <x v="0"/>
    <x v="1"/>
    <x v="0"/>
    <x v="1"/>
    <x v="32"/>
    <x v="416"/>
    <s v="Puce"/>
    <x v="11"/>
    <x v="4"/>
    <x v="4"/>
    <n v="79651.56"/>
    <x v="34071"/>
  </r>
  <r>
    <x v="34105"/>
    <d v="1985-05-17T00:00:00"/>
    <x v="39"/>
    <x v="0"/>
    <x v="1"/>
    <x v="0"/>
    <x v="3"/>
    <x v="0"/>
    <x v="0"/>
    <x v="32"/>
    <x v="436"/>
    <s v="Violet"/>
    <x v="16"/>
    <x v="0"/>
    <x v="3"/>
    <n v="15854.52"/>
    <x v="34072"/>
  </r>
  <r>
    <x v="34106"/>
    <d v="1993-03-23T00:00:00"/>
    <x v="22"/>
    <x v="1"/>
    <x v="0"/>
    <x v="0"/>
    <x v="1"/>
    <x v="1"/>
    <x v="1"/>
    <x v="58"/>
    <x v="753"/>
    <s v="Red"/>
    <x v="15"/>
    <x v="1"/>
    <x v="2"/>
    <n v="94920.15"/>
    <x v="34073"/>
  </r>
  <r>
    <x v="34107"/>
    <d v="1954-01-06T00:00:00"/>
    <x v="43"/>
    <x v="2"/>
    <x v="0"/>
    <x v="0"/>
    <x v="2"/>
    <x v="0"/>
    <x v="1"/>
    <x v="20"/>
    <x v="82"/>
    <s v="Puce"/>
    <x v="10"/>
    <x v="1"/>
    <x v="4"/>
    <n v="86979.36"/>
    <x v="34074"/>
  </r>
  <r>
    <x v="34108"/>
    <d v="1983-12-24T00:00:00"/>
    <x v="23"/>
    <x v="1"/>
    <x v="0"/>
    <x v="0"/>
    <x v="1"/>
    <x v="1"/>
    <x v="2"/>
    <x v="6"/>
    <x v="351"/>
    <s v="Mauv"/>
    <x v="15"/>
    <x v="1"/>
    <x v="1"/>
    <n v="62841.66"/>
    <x v="34075"/>
  </r>
  <r>
    <x v="34109"/>
    <d v="1992-01-11T00:00:00"/>
    <x v="4"/>
    <x v="1"/>
    <x v="0"/>
    <x v="0"/>
    <x v="1"/>
    <x v="1"/>
    <x v="1"/>
    <x v="45"/>
    <x v="372"/>
    <s v="Yellow"/>
    <x v="11"/>
    <x v="0"/>
    <x v="0"/>
    <n v="54168.74"/>
    <x v="34076"/>
  </r>
  <r>
    <x v="34110"/>
    <d v="1995-07-09T00:00:00"/>
    <x v="19"/>
    <x v="1"/>
    <x v="0"/>
    <x v="0"/>
    <x v="1"/>
    <x v="1"/>
    <x v="2"/>
    <x v="13"/>
    <x v="172"/>
    <s v="Fuscia"/>
    <x v="19"/>
    <x v="3"/>
    <x v="2"/>
    <n v="81294.09"/>
    <x v="34077"/>
  </r>
  <r>
    <x v="34111"/>
    <d v="1974-06-27T00:00:00"/>
    <x v="30"/>
    <x v="1"/>
    <x v="1"/>
    <x v="0"/>
    <x v="1"/>
    <x v="0"/>
    <x v="1"/>
    <x v="8"/>
    <x v="633"/>
    <s v="Teal"/>
    <x v="9"/>
    <x v="3"/>
    <x v="0"/>
    <n v="7961.91"/>
    <x v="34078"/>
  </r>
  <r>
    <x v="34112"/>
    <d v="1971-02-13T00:00:00"/>
    <x v="28"/>
    <x v="0"/>
    <x v="0"/>
    <x v="1"/>
    <x v="1"/>
    <x v="0"/>
    <x v="0"/>
    <x v="40"/>
    <x v="697"/>
    <s v="Yellow"/>
    <x v="18"/>
    <x v="3"/>
    <x v="4"/>
    <n v="43583.199999999997"/>
    <x v="34079"/>
  </r>
  <r>
    <x v="34113"/>
    <d v="1981-09-19T00:00:00"/>
    <x v="48"/>
    <x v="2"/>
    <x v="0"/>
    <x v="1"/>
    <x v="1"/>
    <x v="1"/>
    <x v="0"/>
    <x v="6"/>
    <x v="340"/>
    <s v="Purple"/>
    <x v="1"/>
    <x v="1"/>
    <x v="0"/>
    <n v="93340.33"/>
    <x v="34080"/>
  </r>
  <r>
    <x v="34114"/>
    <d v="1982-08-15T00:00:00"/>
    <x v="38"/>
    <x v="0"/>
    <x v="0"/>
    <x v="1"/>
    <x v="1"/>
    <x v="0"/>
    <x v="0"/>
    <x v="26"/>
    <x v="327"/>
    <s v="Blue"/>
    <x v="16"/>
    <x v="1"/>
    <x v="3"/>
    <n v="60948.47"/>
    <x v="34081"/>
  </r>
  <r>
    <x v="34115"/>
    <d v="1985-02-18T00:00:00"/>
    <x v="39"/>
    <x v="0"/>
    <x v="0"/>
    <x v="1"/>
    <x v="2"/>
    <x v="0"/>
    <x v="0"/>
    <x v="3"/>
    <x v="540"/>
    <s v="Indigo"/>
    <x v="26"/>
    <x v="1"/>
    <x v="3"/>
    <n v="18429.41"/>
    <x v="34082"/>
  </r>
  <r>
    <x v="34116"/>
    <d v="1986-01-14T00:00:00"/>
    <x v="39"/>
    <x v="0"/>
    <x v="0"/>
    <x v="1"/>
    <x v="2"/>
    <x v="0"/>
    <x v="1"/>
    <x v="26"/>
    <x v="44"/>
    <s v="Goldenrod"/>
    <x v="43"/>
    <x v="1"/>
    <x v="4"/>
    <n v="61470.65"/>
    <x v="34083"/>
  </r>
  <r>
    <x v="34117"/>
    <d v="1959-10-16T00:00:00"/>
    <x v="3"/>
    <x v="0"/>
    <x v="0"/>
    <x v="0"/>
    <x v="1"/>
    <x v="1"/>
    <x v="1"/>
    <x v="16"/>
    <x v="711"/>
    <s v="Violet"/>
    <x v="8"/>
    <x v="1"/>
    <x v="3"/>
    <n v="55534.02"/>
    <x v="34084"/>
  </r>
  <r>
    <x v="34118"/>
    <d v="1991-10-16T00:00:00"/>
    <x v="4"/>
    <x v="0"/>
    <x v="0"/>
    <x v="1"/>
    <x v="2"/>
    <x v="0"/>
    <x v="1"/>
    <x v="53"/>
    <x v="338"/>
    <s v="Pink"/>
    <x v="17"/>
    <x v="1"/>
    <x v="3"/>
    <n v="43766.28"/>
    <x v="34085"/>
  </r>
  <r>
    <x v="34119"/>
    <d v="1952-07-31T00:00:00"/>
    <x v="20"/>
    <x v="0"/>
    <x v="0"/>
    <x v="1"/>
    <x v="1"/>
    <x v="1"/>
    <x v="1"/>
    <x v="33"/>
    <x v="661"/>
    <s v="Khaki"/>
    <x v="30"/>
    <x v="1"/>
    <x v="0"/>
    <n v="28611.18"/>
    <x v="34086"/>
  </r>
  <r>
    <x v="34120"/>
    <d v="1963-07-08T00:00:00"/>
    <x v="5"/>
    <x v="3"/>
    <x v="0"/>
    <x v="1"/>
    <x v="1"/>
    <x v="1"/>
    <x v="1"/>
    <x v="47"/>
    <x v="354"/>
    <s v="Teal"/>
    <x v="18"/>
    <x v="1"/>
    <x v="2"/>
    <n v="95519.3"/>
    <x v="34087"/>
  </r>
  <r>
    <x v="34121"/>
    <d v="1997-11-19T00:00:00"/>
    <x v="45"/>
    <x v="0"/>
    <x v="0"/>
    <x v="0"/>
    <x v="1"/>
    <x v="0"/>
    <x v="1"/>
    <x v="45"/>
    <x v="542"/>
    <s v="Purple"/>
    <x v="11"/>
    <x v="1"/>
    <x v="3"/>
    <n v="1796.1"/>
    <x v="34088"/>
  </r>
  <r>
    <x v="34122"/>
    <d v="1953-11-29T00:00:00"/>
    <x v="43"/>
    <x v="0"/>
    <x v="1"/>
    <x v="0"/>
    <x v="1"/>
    <x v="1"/>
    <x v="1"/>
    <x v="11"/>
    <x v="703"/>
    <s v="Green"/>
    <x v="11"/>
    <x v="1"/>
    <x v="2"/>
    <n v="94605.43"/>
    <x v="34089"/>
  </r>
  <r>
    <x v="34123"/>
    <d v="1978-05-07T00:00:00"/>
    <x v="31"/>
    <x v="0"/>
    <x v="0"/>
    <x v="1"/>
    <x v="2"/>
    <x v="0"/>
    <x v="1"/>
    <x v="8"/>
    <x v="616"/>
    <s v="Purple"/>
    <x v="5"/>
    <x v="1"/>
    <x v="3"/>
    <n v="64683.1"/>
    <x v="34090"/>
  </r>
  <r>
    <x v="34124"/>
    <d v="1995-03-14T00:00:00"/>
    <x v="19"/>
    <x v="1"/>
    <x v="1"/>
    <x v="1"/>
    <x v="1"/>
    <x v="1"/>
    <x v="0"/>
    <x v="7"/>
    <x v="402"/>
    <s v="Yellow"/>
    <x v="7"/>
    <x v="1"/>
    <x v="4"/>
    <n v="63933.31"/>
    <x v="34091"/>
  </r>
  <r>
    <x v="34125"/>
    <d v="1963-07-11T00:00:00"/>
    <x v="5"/>
    <x v="0"/>
    <x v="0"/>
    <x v="1"/>
    <x v="1"/>
    <x v="1"/>
    <x v="3"/>
    <x v="25"/>
    <x v="305"/>
    <s v="Goldenrod"/>
    <x v="14"/>
    <x v="1"/>
    <x v="0"/>
    <n v="10590.58"/>
    <x v="34092"/>
  </r>
  <r>
    <x v="34126"/>
    <d v="1950-03-15T00:00:00"/>
    <x v="7"/>
    <x v="3"/>
    <x v="0"/>
    <x v="1"/>
    <x v="1"/>
    <x v="1"/>
    <x v="0"/>
    <x v="3"/>
    <x v="55"/>
    <s v="Goldenrod"/>
    <x v="35"/>
    <x v="1"/>
    <x v="3"/>
    <n v="77575.94"/>
    <x v="34093"/>
  </r>
  <r>
    <x v="34127"/>
    <d v="1950-11-30T00:00:00"/>
    <x v="7"/>
    <x v="0"/>
    <x v="0"/>
    <x v="0"/>
    <x v="2"/>
    <x v="0"/>
    <x v="0"/>
    <x v="21"/>
    <x v="88"/>
    <s v="Aquamarine"/>
    <x v="25"/>
    <x v="0"/>
    <x v="1"/>
    <n v="71480.320000000007"/>
    <x v="34094"/>
  </r>
  <r>
    <x v="34128"/>
    <d v="1981-06-05T00:00:00"/>
    <x v="48"/>
    <x v="0"/>
    <x v="1"/>
    <x v="0"/>
    <x v="0"/>
    <x v="0"/>
    <x v="1"/>
    <x v="33"/>
    <x v="98"/>
    <s v="Aquamarine"/>
    <x v="9"/>
    <x v="1"/>
    <x v="1"/>
    <n v="72819.199999999997"/>
    <x v="34095"/>
  </r>
  <r>
    <x v="34129"/>
    <d v="1983-02-04T00:00:00"/>
    <x v="23"/>
    <x v="0"/>
    <x v="0"/>
    <x v="1"/>
    <x v="1"/>
    <x v="1"/>
    <x v="2"/>
    <x v="52"/>
    <x v="710"/>
    <s v="Pink"/>
    <x v="18"/>
    <x v="1"/>
    <x v="1"/>
    <n v="2011.77"/>
    <x v="34096"/>
  </r>
  <r>
    <x v="34130"/>
    <d v="1975-08-22T00:00:00"/>
    <x v="13"/>
    <x v="0"/>
    <x v="1"/>
    <x v="0"/>
    <x v="0"/>
    <x v="0"/>
    <x v="0"/>
    <x v="5"/>
    <x v="348"/>
    <s v="Maroon"/>
    <x v="3"/>
    <x v="1"/>
    <x v="1"/>
    <n v="32021.82"/>
    <x v="34097"/>
  </r>
  <r>
    <x v="34131"/>
    <d v="1971-07-17T00:00:00"/>
    <x v="28"/>
    <x v="1"/>
    <x v="0"/>
    <x v="1"/>
    <x v="0"/>
    <x v="0"/>
    <x v="2"/>
    <x v="6"/>
    <x v="30"/>
    <s v="Purple"/>
    <x v="18"/>
    <x v="1"/>
    <x v="2"/>
    <n v="78978.97"/>
    <x v="34098"/>
  </r>
  <r>
    <x v="34132"/>
    <d v="1950-09-22T00:00:00"/>
    <x v="7"/>
    <x v="1"/>
    <x v="0"/>
    <x v="1"/>
    <x v="0"/>
    <x v="0"/>
    <x v="1"/>
    <x v="19"/>
    <x v="239"/>
    <s v="Turquoise"/>
    <x v="11"/>
    <x v="1"/>
    <x v="1"/>
    <n v="38550.050000000003"/>
    <x v="34099"/>
  </r>
  <r>
    <x v="34133"/>
    <d v="1954-02-23T00:00:00"/>
    <x v="46"/>
    <x v="1"/>
    <x v="0"/>
    <x v="1"/>
    <x v="2"/>
    <x v="0"/>
    <x v="0"/>
    <x v="0"/>
    <x v="103"/>
    <s v="Aquamarine"/>
    <x v="12"/>
    <x v="2"/>
    <x v="0"/>
    <n v="93977.66"/>
    <x v="34100"/>
  </r>
  <r>
    <x v="34134"/>
    <d v="1954-04-30T00:00:00"/>
    <x v="46"/>
    <x v="2"/>
    <x v="0"/>
    <x v="0"/>
    <x v="0"/>
    <x v="0"/>
    <x v="3"/>
    <x v="56"/>
    <x v="232"/>
    <s v="Red"/>
    <x v="17"/>
    <x v="1"/>
    <x v="0"/>
    <n v="33066.050000000003"/>
    <x v="34101"/>
  </r>
  <r>
    <x v="34135"/>
    <d v="1981-10-31T00:00:00"/>
    <x v="48"/>
    <x v="2"/>
    <x v="0"/>
    <x v="0"/>
    <x v="1"/>
    <x v="1"/>
    <x v="0"/>
    <x v="47"/>
    <x v="235"/>
    <s v="Turquoise"/>
    <x v="15"/>
    <x v="1"/>
    <x v="4"/>
    <n v="50973.94"/>
    <x v="34102"/>
  </r>
  <r>
    <x v="34136"/>
    <d v="1958-03-30T00:00:00"/>
    <x v="37"/>
    <x v="0"/>
    <x v="0"/>
    <x v="0"/>
    <x v="1"/>
    <x v="1"/>
    <x v="1"/>
    <x v="10"/>
    <x v="129"/>
    <s v="Red"/>
    <x v="11"/>
    <x v="1"/>
    <x v="3"/>
    <n v="62056.78"/>
    <x v="34103"/>
  </r>
  <r>
    <x v="34137"/>
    <d v="1961-10-29T00:00:00"/>
    <x v="11"/>
    <x v="2"/>
    <x v="0"/>
    <x v="0"/>
    <x v="1"/>
    <x v="1"/>
    <x v="0"/>
    <x v="6"/>
    <x v="545"/>
    <s v="Turquoise"/>
    <x v="19"/>
    <x v="1"/>
    <x v="0"/>
    <n v="31309.93"/>
    <x v="34104"/>
  </r>
  <r>
    <x v="34138"/>
    <d v="1979-03-18T00:00:00"/>
    <x v="27"/>
    <x v="2"/>
    <x v="0"/>
    <x v="1"/>
    <x v="1"/>
    <x v="1"/>
    <x v="1"/>
    <x v="21"/>
    <x v="330"/>
    <s v="Pink"/>
    <x v="2"/>
    <x v="1"/>
    <x v="4"/>
    <n v="23192.38"/>
    <x v="34105"/>
  </r>
  <r>
    <x v="34139"/>
    <d v="1961-10-08T00:00:00"/>
    <x v="11"/>
    <x v="1"/>
    <x v="1"/>
    <x v="1"/>
    <x v="2"/>
    <x v="0"/>
    <x v="2"/>
    <x v="37"/>
    <x v="99"/>
    <s v="Violet"/>
    <x v="18"/>
    <x v="1"/>
    <x v="1"/>
    <n v="38169.800000000003"/>
    <x v="34106"/>
  </r>
  <r>
    <x v="34140"/>
    <d v="1954-10-07T00:00:00"/>
    <x v="46"/>
    <x v="1"/>
    <x v="1"/>
    <x v="0"/>
    <x v="1"/>
    <x v="1"/>
    <x v="1"/>
    <x v="9"/>
    <x v="428"/>
    <s v="Yellow"/>
    <x v="2"/>
    <x v="1"/>
    <x v="2"/>
    <n v="27410.5"/>
    <x v="34107"/>
  </r>
  <r>
    <x v="34141"/>
    <d v="1965-10-15T00:00:00"/>
    <x v="52"/>
    <x v="3"/>
    <x v="0"/>
    <x v="0"/>
    <x v="1"/>
    <x v="1"/>
    <x v="0"/>
    <x v="2"/>
    <x v="145"/>
    <s v="Purple"/>
    <x v="13"/>
    <x v="1"/>
    <x v="1"/>
    <n v="57760.53"/>
    <x v="34108"/>
  </r>
  <r>
    <x v="34142"/>
    <d v="1952-10-12T00:00:00"/>
    <x v="20"/>
    <x v="0"/>
    <x v="0"/>
    <x v="1"/>
    <x v="1"/>
    <x v="1"/>
    <x v="0"/>
    <x v="26"/>
    <x v="90"/>
    <s v="Purple"/>
    <x v="24"/>
    <x v="1"/>
    <x v="1"/>
    <n v="14430"/>
    <x v="34109"/>
  </r>
  <r>
    <x v="34143"/>
    <d v="1959-12-10T00:00:00"/>
    <x v="3"/>
    <x v="0"/>
    <x v="1"/>
    <x v="1"/>
    <x v="1"/>
    <x v="1"/>
    <x v="1"/>
    <x v="37"/>
    <x v="291"/>
    <s v="Goldenrod"/>
    <x v="13"/>
    <x v="1"/>
    <x v="1"/>
    <n v="49359.09"/>
    <x v="34110"/>
  </r>
  <r>
    <x v="34144"/>
    <d v="1994-11-15T00:00:00"/>
    <x v="50"/>
    <x v="2"/>
    <x v="0"/>
    <x v="1"/>
    <x v="1"/>
    <x v="0"/>
    <x v="0"/>
    <x v="2"/>
    <x v="135"/>
    <s v="Yellow"/>
    <x v="13"/>
    <x v="1"/>
    <x v="3"/>
    <n v="23842.75"/>
    <x v="34111"/>
  </r>
  <r>
    <x v="34145"/>
    <d v="1960-04-28T00:00:00"/>
    <x v="51"/>
    <x v="0"/>
    <x v="0"/>
    <x v="1"/>
    <x v="1"/>
    <x v="1"/>
    <x v="0"/>
    <x v="3"/>
    <x v="256"/>
    <s v="Red"/>
    <x v="10"/>
    <x v="1"/>
    <x v="1"/>
    <n v="66907.990000000005"/>
    <x v="34112"/>
  </r>
  <r>
    <x v="34146"/>
    <d v="1961-07-04T00:00:00"/>
    <x v="11"/>
    <x v="3"/>
    <x v="0"/>
    <x v="0"/>
    <x v="2"/>
    <x v="0"/>
    <x v="1"/>
    <x v="32"/>
    <x v="401"/>
    <s v="Crimson"/>
    <x v="3"/>
    <x v="1"/>
    <x v="1"/>
    <n v="4124.8500000000004"/>
    <x v="34113"/>
  </r>
  <r>
    <x v="34147"/>
    <d v="1990-03-10T00:00:00"/>
    <x v="44"/>
    <x v="1"/>
    <x v="0"/>
    <x v="1"/>
    <x v="1"/>
    <x v="0"/>
    <x v="1"/>
    <x v="5"/>
    <x v="13"/>
    <s v="Violet"/>
    <x v="0"/>
    <x v="1"/>
    <x v="1"/>
    <n v="45473.85"/>
    <x v="34114"/>
  </r>
  <r>
    <x v="34148"/>
    <d v="1961-01-03T00:00:00"/>
    <x v="51"/>
    <x v="0"/>
    <x v="0"/>
    <x v="0"/>
    <x v="2"/>
    <x v="0"/>
    <x v="1"/>
    <x v="3"/>
    <x v="322"/>
    <s v="Turquoise"/>
    <x v="18"/>
    <x v="1"/>
    <x v="3"/>
    <n v="54402.34"/>
    <x v="34115"/>
  </r>
  <r>
    <x v="34149"/>
    <d v="1964-11-25T00:00:00"/>
    <x v="15"/>
    <x v="1"/>
    <x v="0"/>
    <x v="1"/>
    <x v="1"/>
    <x v="0"/>
    <x v="3"/>
    <x v="36"/>
    <x v="352"/>
    <s v="Crimson"/>
    <x v="5"/>
    <x v="1"/>
    <x v="0"/>
    <n v="92281.08"/>
    <x v="34116"/>
  </r>
  <r>
    <x v="34150"/>
    <d v="1971-02-02T00:00:00"/>
    <x v="28"/>
    <x v="2"/>
    <x v="0"/>
    <x v="1"/>
    <x v="1"/>
    <x v="1"/>
    <x v="2"/>
    <x v="19"/>
    <x v="238"/>
    <s v="Aquamarine"/>
    <x v="14"/>
    <x v="1"/>
    <x v="1"/>
    <n v="89130.65"/>
    <x v="34117"/>
  </r>
  <r>
    <x v="34151"/>
    <d v="1971-07-15T00:00:00"/>
    <x v="28"/>
    <x v="2"/>
    <x v="0"/>
    <x v="1"/>
    <x v="1"/>
    <x v="1"/>
    <x v="1"/>
    <x v="13"/>
    <x v="467"/>
    <s v="Violet"/>
    <x v="26"/>
    <x v="1"/>
    <x v="0"/>
    <n v="70922.03"/>
    <x v="34118"/>
  </r>
  <r>
    <x v="34152"/>
    <d v="1990-04-14T00:00:00"/>
    <x v="44"/>
    <x v="2"/>
    <x v="0"/>
    <x v="0"/>
    <x v="2"/>
    <x v="0"/>
    <x v="1"/>
    <x v="35"/>
    <x v="348"/>
    <s v="Purple"/>
    <x v="14"/>
    <x v="1"/>
    <x v="0"/>
    <n v="51980.480000000003"/>
    <x v="34119"/>
  </r>
  <r>
    <x v="34153"/>
    <d v="1956-11-01T00:00:00"/>
    <x v="25"/>
    <x v="1"/>
    <x v="0"/>
    <x v="0"/>
    <x v="1"/>
    <x v="1"/>
    <x v="2"/>
    <x v="3"/>
    <x v="66"/>
    <s v="Green"/>
    <x v="25"/>
    <x v="1"/>
    <x v="0"/>
    <n v="6113.76"/>
    <x v="34120"/>
  </r>
  <r>
    <x v="34154"/>
    <d v="1994-09-05T00:00:00"/>
    <x v="50"/>
    <x v="1"/>
    <x v="0"/>
    <x v="1"/>
    <x v="1"/>
    <x v="1"/>
    <x v="0"/>
    <x v="32"/>
    <x v="226"/>
    <s v="Orange"/>
    <x v="16"/>
    <x v="1"/>
    <x v="0"/>
    <n v="79311.53"/>
    <x v="34121"/>
  </r>
  <r>
    <x v="34155"/>
    <d v="1957-03-01T00:00:00"/>
    <x v="26"/>
    <x v="0"/>
    <x v="0"/>
    <x v="0"/>
    <x v="2"/>
    <x v="0"/>
    <x v="2"/>
    <x v="13"/>
    <x v="172"/>
    <s v="Aquamarine"/>
    <x v="30"/>
    <x v="1"/>
    <x v="1"/>
    <n v="64764.17"/>
    <x v="34122"/>
  </r>
  <r>
    <x v="34156"/>
    <d v="1991-12-30T00:00:00"/>
    <x v="4"/>
    <x v="1"/>
    <x v="0"/>
    <x v="0"/>
    <x v="1"/>
    <x v="0"/>
    <x v="1"/>
    <x v="23"/>
    <x v="96"/>
    <s v="Crimson"/>
    <x v="22"/>
    <x v="1"/>
    <x v="4"/>
    <n v="5309.84"/>
    <x v="34123"/>
  </r>
  <r>
    <x v="34157"/>
    <d v="1992-05-11T00:00:00"/>
    <x v="8"/>
    <x v="2"/>
    <x v="0"/>
    <x v="1"/>
    <x v="1"/>
    <x v="1"/>
    <x v="2"/>
    <x v="23"/>
    <x v="38"/>
    <s v="Orange"/>
    <x v="2"/>
    <x v="1"/>
    <x v="4"/>
    <n v="41164.080000000002"/>
    <x v="34124"/>
  </r>
  <r>
    <x v="34158"/>
    <d v="1962-02-22T00:00:00"/>
    <x v="0"/>
    <x v="2"/>
    <x v="0"/>
    <x v="1"/>
    <x v="0"/>
    <x v="0"/>
    <x v="1"/>
    <x v="26"/>
    <x v="466"/>
    <s v="Puce"/>
    <x v="28"/>
    <x v="1"/>
    <x v="2"/>
    <n v="17779.34"/>
    <x v="34125"/>
  </r>
  <r>
    <x v="34159"/>
    <d v="1992-10-25T00:00:00"/>
    <x v="8"/>
    <x v="3"/>
    <x v="0"/>
    <x v="1"/>
    <x v="0"/>
    <x v="0"/>
    <x v="0"/>
    <x v="25"/>
    <x v="506"/>
    <s v="Maroon"/>
    <x v="12"/>
    <x v="1"/>
    <x v="3"/>
    <n v="33986.269999999997"/>
    <x v="34126"/>
  </r>
  <r>
    <x v="34160"/>
    <d v="1957-07-15T00:00:00"/>
    <x v="26"/>
    <x v="0"/>
    <x v="0"/>
    <x v="0"/>
    <x v="1"/>
    <x v="1"/>
    <x v="2"/>
    <x v="52"/>
    <x v="377"/>
    <s v="Violet"/>
    <x v="17"/>
    <x v="2"/>
    <x v="2"/>
    <n v="15553.2"/>
    <x v="34127"/>
  </r>
  <r>
    <x v="34161"/>
    <d v="1960-03-12T00:00:00"/>
    <x v="51"/>
    <x v="3"/>
    <x v="0"/>
    <x v="0"/>
    <x v="1"/>
    <x v="1"/>
    <x v="2"/>
    <x v="20"/>
    <x v="34"/>
    <s v="Yellow"/>
    <x v="9"/>
    <x v="0"/>
    <x v="3"/>
    <n v="49742.3"/>
    <x v="34128"/>
  </r>
  <r>
    <x v="34162"/>
    <d v="1984-04-27T00:00:00"/>
    <x v="33"/>
    <x v="1"/>
    <x v="1"/>
    <x v="0"/>
    <x v="0"/>
    <x v="0"/>
    <x v="0"/>
    <x v="3"/>
    <x v="434"/>
    <s v="Fuscia"/>
    <x v="30"/>
    <x v="1"/>
    <x v="4"/>
    <n v="66495.539999999994"/>
    <x v="34129"/>
  </r>
  <r>
    <x v="34163"/>
    <d v="1982-06-04T00:00:00"/>
    <x v="38"/>
    <x v="2"/>
    <x v="0"/>
    <x v="0"/>
    <x v="1"/>
    <x v="1"/>
    <x v="0"/>
    <x v="40"/>
    <x v="126"/>
    <s v="Violet"/>
    <x v="28"/>
    <x v="1"/>
    <x v="0"/>
    <n v="3620.12"/>
    <x v="34130"/>
  </r>
  <r>
    <x v="34164"/>
    <d v="1951-10-17T00:00:00"/>
    <x v="47"/>
    <x v="3"/>
    <x v="0"/>
    <x v="1"/>
    <x v="1"/>
    <x v="1"/>
    <x v="2"/>
    <x v="8"/>
    <x v="80"/>
    <s v="Crimson"/>
    <x v="4"/>
    <x v="1"/>
    <x v="2"/>
    <n v="24157.7"/>
    <x v="34131"/>
  </r>
  <r>
    <x v="34165"/>
    <d v="1986-02-27T00:00:00"/>
    <x v="34"/>
    <x v="0"/>
    <x v="0"/>
    <x v="1"/>
    <x v="0"/>
    <x v="0"/>
    <x v="1"/>
    <x v="50"/>
    <x v="411"/>
    <s v="Indigo"/>
    <x v="30"/>
    <x v="1"/>
    <x v="3"/>
    <n v="91829.06"/>
    <x v="34132"/>
  </r>
  <r>
    <x v="34166"/>
    <d v="1981-09-11T00:00:00"/>
    <x v="48"/>
    <x v="0"/>
    <x v="0"/>
    <x v="0"/>
    <x v="1"/>
    <x v="1"/>
    <x v="0"/>
    <x v="4"/>
    <x v="115"/>
    <s v="Goldenrod"/>
    <x v="8"/>
    <x v="0"/>
    <x v="1"/>
    <n v="53312.09"/>
    <x v="34133"/>
  </r>
  <r>
    <x v="34167"/>
    <d v="2000-02-26T00:00:00"/>
    <x v="12"/>
    <x v="1"/>
    <x v="0"/>
    <x v="1"/>
    <x v="0"/>
    <x v="0"/>
    <x v="3"/>
    <x v="17"/>
    <x v="970"/>
    <s v="Crimson"/>
    <x v="18"/>
    <x v="0"/>
    <x v="1"/>
    <n v="55898.19"/>
    <x v="34134"/>
  </r>
  <r>
    <x v="34168"/>
    <d v="1969-03-03T00:00:00"/>
    <x v="17"/>
    <x v="0"/>
    <x v="0"/>
    <x v="1"/>
    <x v="1"/>
    <x v="1"/>
    <x v="1"/>
    <x v="7"/>
    <x v="273"/>
    <s v="Crimson"/>
    <x v="36"/>
    <x v="1"/>
    <x v="3"/>
    <n v="51195.15"/>
    <x v="34135"/>
  </r>
  <r>
    <x v="34169"/>
    <d v="1969-01-09T00:00:00"/>
    <x v="10"/>
    <x v="1"/>
    <x v="0"/>
    <x v="0"/>
    <x v="1"/>
    <x v="1"/>
    <x v="2"/>
    <x v="24"/>
    <x v="396"/>
    <s v="Red"/>
    <x v="14"/>
    <x v="1"/>
    <x v="4"/>
    <n v="88752.33"/>
    <x v="34136"/>
  </r>
  <r>
    <x v="34170"/>
    <d v="2000-11-08T00:00:00"/>
    <x v="12"/>
    <x v="1"/>
    <x v="0"/>
    <x v="1"/>
    <x v="0"/>
    <x v="0"/>
    <x v="1"/>
    <x v="5"/>
    <x v="193"/>
    <s v="Crimson"/>
    <x v="11"/>
    <x v="1"/>
    <x v="0"/>
    <n v="26783.88"/>
    <x v="34137"/>
  </r>
  <r>
    <x v="34171"/>
    <d v="2001-10-15T00:00:00"/>
    <x v="49"/>
    <x v="2"/>
    <x v="0"/>
    <x v="0"/>
    <x v="1"/>
    <x v="0"/>
    <x v="1"/>
    <x v="36"/>
    <x v="524"/>
    <s v="Green"/>
    <x v="2"/>
    <x v="1"/>
    <x v="1"/>
    <n v="90360.76"/>
    <x v="34138"/>
  </r>
  <r>
    <x v="34172"/>
    <d v="2001-11-15T00:00:00"/>
    <x v="49"/>
    <x v="0"/>
    <x v="0"/>
    <x v="0"/>
    <x v="1"/>
    <x v="1"/>
    <x v="1"/>
    <x v="23"/>
    <x v="170"/>
    <s v="Pink"/>
    <x v="12"/>
    <x v="1"/>
    <x v="0"/>
    <n v="66922.73"/>
    <x v="34139"/>
  </r>
  <r>
    <x v="34173"/>
    <d v="1951-07-18T00:00:00"/>
    <x v="47"/>
    <x v="1"/>
    <x v="0"/>
    <x v="1"/>
    <x v="1"/>
    <x v="0"/>
    <x v="1"/>
    <x v="38"/>
    <x v="102"/>
    <s v="Violet"/>
    <x v="4"/>
    <x v="0"/>
    <x v="2"/>
    <n v="94455.86"/>
    <x v="34140"/>
  </r>
  <r>
    <x v="34174"/>
    <d v="1977-02-19T00:00:00"/>
    <x v="36"/>
    <x v="0"/>
    <x v="1"/>
    <x v="0"/>
    <x v="1"/>
    <x v="0"/>
    <x v="0"/>
    <x v="7"/>
    <x v="402"/>
    <s v="Yellow"/>
    <x v="18"/>
    <x v="2"/>
    <x v="2"/>
    <n v="84473.17"/>
    <x v="34141"/>
  </r>
  <r>
    <x v="34175"/>
    <d v="1966-09-23T00:00:00"/>
    <x v="14"/>
    <x v="1"/>
    <x v="1"/>
    <x v="1"/>
    <x v="1"/>
    <x v="1"/>
    <x v="0"/>
    <x v="5"/>
    <x v="451"/>
    <s v="Blue"/>
    <x v="35"/>
    <x v="1"/>
    <x v="1"/>
    <n v="83952.26"/>
    <x v="34142"/>
  </r>
  <r>
    <x v="34176"/>
    <d v="1979-10-02T00:00:00"/>
    <x v="27"/>
    <x v="1"/>
    <x v="1"/>
    <x v="0"/>
    <x v="2"/>
    <x v="0"/>
    <x v="1"/>
    <x v="5"/>
    <x v="348"/>
    <s v="Orange"/>
    <x v="4"/>
    <x v="1"/>
    <x v="1"/>
    <n v="56629.78"/>
    <x v="34143"/>
  </r>
  <r>
    <x v="34177"/>
    <d v="1993-01-31T00:00:00"/>
    <x v="8"/>
    <x v="0"/>
    <x v="0"/>
    <x v="0"/>
    <x v="1"/>
    <x v="1"/>
    <x v="3"/>
    <x v="32"/>
    <x v="436"/>
    <s v="Pink"/>
    <x v="32"/>
    <x v="1"/>
    <x v="0"/>
    <n v="5381.65"/>
    <x v="34144"/>
  </r>
  <r>
    <x v="34178"/>
    <d v="1988-12-09T00:00:00"/>
    <x v="1"/>
    <x v="1"/>
    <x v="0"/>
    <x v="0"/>
    <x v="1"/>
    <x v="1"/>
    <x v="1"/>
    <x v="13"/>
    <x v="107"/>
    <s v="Puce"/>
    <x v="30"/>
    <x v="1"/>
    <x v="4"/>
    <n v="38309.65"/>
    <x v="34145"/>
  </r>
  <r>
    <x v="34179"/>
    <d v="1992-12-08T00:00:00"/>
    <x v="8"/>
    <x v="2"/>
    <x v="0"/>
    <x v="1"/>
    <x v="1"/>
    <x v="0"/>
    <x v="1"/>
    <x v="26"/>
    <x v="466"/>
    <s v="Khaki"/>
    <x v="25"/>
    <x v="2"/>
    <x v="1"/>
    <n v="12386.37"/>
    <x v="34146"/>
  </r>
  <r>
    <x v="34180"/>
    <d v="1998-01-31T00:00:00"/>
    <x v="45"/>
    <x v="2"/>
    <x v="1"/>
    <x v="1"/>
    <x v="1"/>
    <x v="1"/>
    <x v="1"/>
    <x v="16"/>
    <x v="158"/>
    <s v="Indigo"/>
    <x v="12"/>
    <x v="4"/>
    <x v="3"/>
    <n v="32973.33"/>
    <x v="34147"/>
  </r>
  <r>
    <x v="34181"/>
    <d v="1978-02-09T00:00:00"/>
    <x v="31"/>
    <x v="0"/>
    <x v="0"/>
    <x v="1"/>
    <x v="1"/>
    <x v="1"/>
    <x v="1"/>
    <x v="8"/>
    <x v="914"/>
    <s v="Orange"/>
    <x v="7"/>
    <x v="1"/>
    <x v="3"/>
    <n v="77312.070000000007"/>
    <x v="34148"/>
  </r>
  <r>
    <x v="34182"/>
    <d v="1964-09-12T00:00:00"/>
    <x v="15"/>
    <x v="1"/>
    <x v="0"/>
    <x v="1"/>
    <x v="1"/>
    <x v="1"/>
    <x v="1"/>
    <x v="19"/>
    <x v="190"/>
    <s v="Green"/>
    <x v="8"/>
    <x v="1"/>
    <x v="4"/>
    <n v="25921.29"/>
    <x v="34149"/>
  </r>
  <r>
    <x v="34183"/>
    <d v="1991-08-24T00:00:00"/>
    <x v="4"/>
    <x v="0"/>
    <x v="0"/>
    <x v="1"/>
    <x v="1"/>
    <x v="1"/>
    <x v="1"/>
    <x v="3"/>
    <x v="142"/>
    <s v="Mauv"/>
    <x v="1"/>
    <x v="1"/>
    <x v="3"/>
    <n v="84290.78"/>
    <x v="34150"/>
  </r>
  <r>
    <x v="34184"/>
    <d v="1973-03-21T00:00:00"/>
    <x v="24"/>
    <x v="0"/>
    <x v="0"/>
    <x v="1"/>
    <x v="1"/>
    <x v="0"/>
    <x v="3"/>
    <x v="7"/>
    <x v="79"/>
    <s v="Turquoise"/>
    <x v="19"/>
    <x v="1"/>
    <x v="1"/>
    <n v="28806.55"/>
    <x v="34151"/>
  </r>
  <r>
    <x v="34185"/>
    <d v="1990-01-27T00:00:00"/>
    <x v="42"/>
    <x v="3"/>
    <x v="0"/>
    <x v="0"/>
    <x v="1"/>
    <x v="1"/>
    <x v="1"/>
    <x v="20"/>
    <x v="34"/>
    <s v="Pink"/>
    <x v="9"/>
    <x v="2"/>
    <x v="3"/>
    <n v="23314.94"/>
    <x v="34152"/>
  </r>
  <r>
    <x v="34186"/>
    <d v="1966-01-24T00:00:00"/>
    <x v="52"/>
    <x v="2"/>
    <x v="0"/>
    <x v="0"/>
    <x v="1"/>
    <x v="1"/>
    <x v="0"/>
    <x v="3"/>
    <x v="465"/>
    <s v="Orange"/>
    <x v="22"/>
    <x v="1"/>
    <x v="1"/>
    <n v="93657.76"/>
    <x v="34153"/>
  </r>
  <r>
    <x v="34187"/>
    <d v="1965-09-20T00:00:00"/>
    <x v="52"/>
    <x v="0"/>
    <x v="0"/>
    <x v="1"/>
    <x v="1"/>
    <x v="0"/>
    <x v="1"/>
    <x v="12"/>
    <x v="518"/>
    <s v="Blue"/>
    <x v="4"/>
    <x v="1"/>
    <x v="1"/>
    <n v="32280.55"/>
    <x v="34154"/>
  </r>
  <r>
    <x v="34188"/>
    <d v="1975-09-28T00:00:00"/>
    <x v="13"/>
    <x v="2"/>
    <x v="0"/>
    <x v="0"/>
    <x v="0"/>
    <x v="0"/>
    <x v="0"/>
    <x v="5"/>
    <x v="13"/>
    <s v="Crimson"/>
    <x v="4"/>
    <x v="4"/>
    <x v="1"/>
    <n v="96848.54"/>
    <x v="34155"/>
  </r>
  <r>
    <x v="34189"/>
    <d v="2002-07-29T00:00:00"/>
    <x v="32"/>
    <x v="1"/>
    <x v="0"/>
    <x v="0"/>
    <x v="1"/>
    <x v="1"/>
    <x v="1"/>
    <x v="19"/>
    <x v="285"/>
    <s v="Maroon"/>
    <x v="2"/>
    <x v="1"/>
    <x v="4"/>
    <n v="53126.57"/>
    <x v="34156"/>
  </r>
  <r>
    <x v="34190"/>
    <d v="1999-10-26T00:00:00"/>
    <x v="2"/>
    <x v="2"/>
    <x v="1"/>
    <x v="1"/>
    <x v="0"/>
    <x v="0"/>
    <x v="3"/>
    <x v="8"/>
    <x v="759"/>
    <s v="Khaki"/>
    <x v="31"/>
    <x v="1"/>
    <x v="1"/>
    <n v="77904.3"/>
    <x v="34157"/>
  </r>
  <r>
    <x v="34191"/>
    <d v="1956-06-21T00:00:00"/>
    <x v="25"/>
    <x v="1"/>
    <x v="0"/>
    <x v="1"/>
    <x v="1"/>
    <x v="1"/>
    <x v="1"/>
    <x v="35"/>
    <x v="203"/>
    <s v="Purple"/>
    <x v="32"/>
    <x v="1"/>
    <x v="2"/>
    <n v="21155.19"/>
    <x v="34158"/>
  </r>
  <r>
    <x v="34192"/>
    <d v="1974-03-03T00:00:00"/>
    <x v="30"/>
    <x v="1"/>
    <x v="0"/>
    <x v="1"/>
    <x v="1"/>
    <x v="0"/>
    <x v="0"/>
    <x v="2"/>
    <x v="425"/>
    <s v="Mauv"/>
    <x v="2"/>
    <x v="1"/>
    <x v="2"/>
    <n v="52296.42"/>
    <x v="34159"/>
  </r>
  <r>
    <x v="34193"/>
    <d v="1994-12-20T00:00:00"/>
    <x v="50"/>
    <x v="1"/>
    <x v="1"/>
    <x v="0"/>
    <x v="1"/>
    <x v="1"/>
    <x v="0"/>
    <x v="8"/>
    <x v="531"/>
    <s v="Turquoise"/>
    <x v="18"/>
    <x v="1"/>
    <x v="3"/>
    <n v="78459.16"/>
    <x v="34160"/>
  </r>
  <r>
    <x v="34194"/>
    <d v="1980-03-01T00:00:00"/>
    <x v="6"/>
    <x v="1"/>
    <x v="0"/>
    <x v="1"/>
    <x v="1"/>
    <x v="0"/>
    <x v="2"/>
    <x v="3"/>
    <x v="86"/>
    <s v="Turquoise"/>
    <x v="23"/>
    <x v="1"/>
    <x v="2"/>
    <n v="77227.88"/>
    <x v="34161"/>
  </r>
  <r>
    <x v="34195"/>
    <d v="1950-05-14T00:00:00"/>
    <x v="7"/>
    <x v="1"/>
    <x v="0"/>
    <x v="0"/>
    <x v="1"/>
    <x v="1"/>
    <x v="0"/>
    <x v="3"/>
    <x v="282"/>
    <s v="Goldenrod"/>
    <x v="1"/>
    <x v="1"/>
    <x v="1"/>
    <n v="90669.26"/>
    <x v="34162"/>
  </r>
  <r>
    <x v="34196"/>
    <d v="1979-01-07T00:00:00"/>
    <x v="31"/>
    <x v="3"/>
    <x v="1"/>
    <x v="1"/>
    <x v="1"/>
    <x v="0"/>
    <x v="1"/>
    <x v="23"/>
    <x v="38"/>
    <s v="Maroon"/>
    <x v="5"/>
    <x v="1"/>
    <x v="3"/>
    <n v="59443.37"/>
    <x v="34163"/>
  </r>
  <r>
    <x v="34197"/>
    <d v="1988-04-12T00:00:00"/>
    <x v="1"/>
    <x v="1"/>
    <x v="0"/>
    <x v="0"/>
    <x v="1"/>
    <x v="1"/>
    <x v="1"/>
    <x v="32"/>
    <x v="480"/>
    <s v="Orange"/>
    <x v="12"/>
    <x v="1"/>
    <x v="1"/>
    <n v="47095.1"/>
    <x v="34164"/>
  </r>
  <r>
    <x v="34198"/>
    <d v="1954-05-12T00:00:00"/>
    <x v="46"/>
    <x v="1"/>
    <x v="1"/>
    <x v="0"/>
    <x v="1"/>
    <x v="1"/>
    <x v="1"/>
    <x v="25"/>
    <x v="93"/>
    <s v="Yellow"/>
    <x v="14"/>
    <x v="1"/>
    <x v="3"/>
    <n v="79179.16"/>
    <x v="34165"/>
  </r>
  <r>
    <x v="34199"/>
    <d v="1981-11-06T00:00:00"/>
    <x v="48"/>
    <x v="0"/>
    <x v="0"/>
    <x v="1"/>
    <x v="0"/>
    <x v="0"/>
    <x v="1"/>
    <x v="17"/>
    <x v="125"/>
    <s v="Khaki"/>
    <x v="1"/>
    <x v="1"/>
    <x v="3"/>
    <n v="20541.07"/>
    <x v="34166"/>
  </r>
  <r>
    <x v="34200"/>
    <d v="1952-01-22T00:00:00"/>
    <x v="47"/>
    <x v="1"/>
    <x v="0"/>
    <x v="0"/>
    <x v="2"/>
    <x v="0"/>
    <x v="1"/>
    <x v="37"/>
    <x v="343"/>
    <s v="Aquamarine"/>
    <x v="23"/>
    <x v="1"/>
    <x v="3"/>
    <n v="6156.02"/>
    <x v="34167"/>
  </r>
  <r>
    <x v="34201"/>
    <d v="1995-03-12T00:00:00"/>
    <x v="19"/>
    <x v="1"/>
    <x v="0"/>
    <x v="1"/>
    <x v="1"/>
    <x v="1"/>
    <x v="0"/>
    <x v="5"/>
    <x v="566"/>
    <s v="Maroon"/>
    <x v="5"/>
    <x v="1"/>
    <x v="2"/>
    <n v="74476.03"/>
    <x v="34168"/>
  </r>
  <r>
    <x v="34202"/>
    <d v="1966-12-20T00:00:00"/>
    <x v="14"/>
    <x v="0"/>
    <x v="0"/>
    <x v="1"/>
    <x v="1"/>
    <x v="1"/>
    <x v="1"/>
    <x v="35"/>
    <x v="316"/>
    <s v="Fuscia"/>
    <x v="28"/>
    <x v="1"/>
    <x v="4"/>
    <n v="64405.26"/>
    <x v="34169"/>
  </r>
  <r>
    <x v="34203"/>
    <d v="1962-05-08T00:00:00"/>
    <x v="0"/>
    <x v="2"/>
    <x v="0"/>
    <x v="0"/>
    <x v="1"/>
    <x v="1"/>
    <x v="1"/>
    <x v="35"/>
    <x v="712"/>
    <s v="Indigo"/>
    <x v="1"/>
    <x v="2"/>
    <x v="4"/>
    <n v="90782.34"/>
    <x v="34170"/>
  </r>
  <r>
    <x v="34204"/>
    <d v="2001-03-30T00:00:00"/>
    <x v="49"/>
    <x v="0"/>
    <x v="0"/>
    <x v="1"/>
    <x v="1"/>
    <x v="1"/>
    <x v="1"/>
    <x v="8"/>
    <x v="813"/>
    <s v="Violet"/>
    <x v="18"/>
    <x v="1"/>
    <x v="1"/>
    <n v="4258.6899999999996"/>
    <x v="34171"/>
  </r>
  <r>
    <x v="34205"/>
    <d v="1981-04-17T00:00:00"/>
    <x v="48"/>
    <x v="0"/>
    <x v="0"/>
    <x v="0"/>
    <x v="1"/>
    <x v="1"/>
    <x v="0"/>
    <x v="6"/>
    <x v="217"/>
    <s v="Puce"/>
    <x v="25"/>
    <x v="1"/>
    <x v="2"/>
    <n v="39403.870000000003"/>
    <x v="34172"/>
  </r>
  <r>
    <x v="34206"/>
    <d v="1949-01-11T00:00:00"/>
    <x v="54"/>
    <x v="1"/>
    <x v="0"/>
    <x v="1"/>
    <x v="1"/>
    <x v="0"/>
    <x v="0"/>
    <x v="21"/>
    <x v="300"/>
    <s v="Puce"/>
    <x v="13"/>
    <x v="1"/>
    <x v="1"/>
    <n v="99555.42"/>
    <x v="34173"/>
  </r>
  <r>
    <x v="34207"/>
    <d v="1955-07-28T00:00:00"/>
    <x v="41"/>
    <x v="2"/>
    <x v="0"/>
    <x v="0"/>
    <x v="2"/>
    <x v="0"/>
    <x v="1"/>
    <x v="32"/>
    <x v="401"/>
    <s v="Aquamarine"/>
    <x v="16"/>
    <x v="1"/>
    <x v="0"/>
    <n v="43001.51"/>
    <x v="34174"/>
  </r>
  <r>
    <x v="34208"/>
    <d v="1983-09-05T00:00:00"/>
    <x v="23"/>
    <x v="0"/>
    <x v="1"/>
    <x v="1"/>
    <x v="1"/>
    <x v="1"/>
    <x v="2"/>
    <x v="0"/>
    <x v="660"/>
    <s v="Purple"/>
    <x v="8"/>
    <x v="1"/>
    <x v="4"/>
    <n v="63955.99"/>
    <x v="34175"/>
  </r>
  <r>
    <x v="34209"/>
    <d v="1985-04-01T00:00:00"/>
    <x v="39"/>
    <x v="1"/>
    <x v="0"/>
    <x v="1"/>
    <x v="1"/>
    <x v="1"/>
    <x v="0"/>
    <x v="5"/>
    <x v="255"/>
    <s v="Violet"/>
    <x v="12"/>
    <x v="3"/>
    <x v="2"/>
    <n v="8151.4"/>
    <x v="34176"/>
  </r>
  <r>
    <x v="34210"/>
    <d v="1965-05-01T00:00:00"/>
    <x v="52"/>
    <x v="2"/>
    <x v="0"/>
    <x v="0"/>
    <x v="2"/>
    <x v="0"/>
    <x v="0"/>
    <x v="37"/>
    <x v="99"/>
    <s v="Pink"/>
    <x v="14"/>
    <x v="1"/>
    <x v="0"/>
    <n v="36606.080000000002"/>
    <x v="34177"/>
  </r>
  <r>
    <x v="34211"/>
    <d v="1974-09-22T00:00:00"/>
    <x v="30"/>
    <x v="0"/>
    <x v="0"/>
    <x v="1"/>
    <x v="1"/>
    <x v="1"/>
    <x v="0"/>
    <x v="3"/>
    <x v="339"/>
    <s v="Turquoise"/>
    <x v="32"/>
    <x v="1"/>
    <x v="3"/>
    <n v="69210.92"/>
    <x v="34178"/>
  </r>
  <r>
    <x v="34212"/>
    <d v="1985-01-26T00:00:00"/>
    <x v="33"/>
    <x v="3"/>
    <x v="0"/>
    <x v="1"/>
    <x v="1"/>
    <x v="0"/>
    <x v="0"/>
    <x v="38"/>
    <x v="857"/>
    <s v="Teal"/>
    <x v="4"/>
    <x v="2"/>
    <x v="1"/>
    <n v="38294.39"/>
    <x v="34179"/>
  </r>
  <r>
    <x v="34213"/>
    <d v="1993-09-02T00:00:00"/>
    <x v="22"/>
    <x v="0"/>
    <x v="0"/>
    <x v="0"/>
    <x v="1"/>
    <x v="0"/>
    <x v="1"/>
    <x v="21"/>
    <x v="584"/>
    <s v="Blue"/>
    <x v="8"/>
    <x v="0"/>
    <x v="1"/>
    <n v="72292.47"/>
    <x v="34180"/>
  </r>
  <r>
    <x v="34214"/>
    <d v="1954-02-20T00:00:00"/>
    <x v="46"/>
    <x v="2"/>
    <x v="0"/>
    <x v="0"/>
    <x v="1"/>
    <x v="0"/>
    <x v="1"/>
    <x v="18"/>
    <x v="538"/>
    <s v="Orange"/>
    <x v="12"/>
    <x v="1"/>
    <x v="2"/>
    <n v="33561.120000000003"/>
    <x v="34181"/>
  </r>
  <r>
    <x v="34215"/>
    <d v="1987-11-22T00:00:00"/>
    <x v="40"/>
    <x v="3"/>
    <x v="0"/>
    <x v="1"/>
    <x v="1"/>
    <x v="1"/>
    <x v="1"/>
    <x v="37"/>
    <x v="788"/>
    <s v="Crimson"/>
    <x v="4"/>
    <x v="1"/>
    <x v="1"/>
    <n v="12246.76"/>
    <x v="34182"/>
  </r>
  <r>
    <x v="34216"/>
    <d v="1975-04-17T00:00:00"/>
    <x v="13"/>
    <x v="0"/>
    <x v="0"/>
    <x v="0"/>
    <x v="1"/>
    <x v="1"/>
    <x v="1"/>
    <x v="19"/>
    <x v="29"/>
    <s v="Orange"/>
    <x v="14"/>
    <x v="1"/>
    <x v="3"/>
    <n v="19616.11"/>
    <x v="34183"/>
  </r>
  <r>
    <x v="34217"/>
    <d v="1990-03-30T00:00:00"/>
    <x v="44"/>
    <x v="0"/>
    <x v="0"/>
    <x v="1"/>
    <x v="1"/>
    <x v="1"/>
    <x v="1"/>
    <x v="11"/>
    <x v="393"/>
    <s v="Green"/>
    <x v="13"/>
    <x v="4"/>
    <x v="1"/>
    <n v="94742.5"/>
    <x v="34184"/>
  </r>
  <r>
    <x v="34218"/>
    <d v="1957-12-24T00:00:00"/>
    <x v="26"/>
    <x v="1"/>
    <x v="0"/>
    <x v="1"/>
    <x v="1"/>
    <x v="0"/>
    <x v="1"/>
    <x v="4"/>
    <x v="880"/>
    <s v="Orange"/>
    <x v="11"/>
    <x v="0"/>
    <x v="2"/>
    <n v="82441.14"/>
    <x v="34185"/>
  </r>
  <r>
    <x v="34219"/>
    <d v="1953-08-17T00:00:00"/>
    <x v="43"/>
    <x v="0"/>
    <x v="0"/>
    <x v="1"/>
    <x v="1"/>
    <x v="0"/>
    <x v="1"/>
    <x v="19"/>
    <x v="190"/>
    <s v="Teal"/>
    <x v="19"/>
    <x v="0"/>
    <x v="1"/>
    <n v="94512.05"/>
    <x v="34186"/>
  </r>
  <r>
    <x v="34220"/>
    <d v="1967-08-13T00:00:00"/>
    <x v="21"/>
    <x v="0"/>
    <x v="0"/>
    <x v="0"/>
    <x v="1"/>
    <x v="1"/>
    <x v="2"/>
    <x v="8"/>
    <x v="89"/>
    <s v="Pink"/>
    <x v="0"/>
    <x v="3"/>
    <x v="0"/>
    <n v="25226.16"/>
    <x v="34187"/>
  </r>
  <r>
    <x v="34221"/>
    <d v="1951-07-12T00:00:00"/>
    <x v="47"/>
    <x v="2"/>
    <x v="0"/>
    <x v="1"/>
    <x v="1"/>
    <x v="1"/>
    <x v="0"/>
    <x v="7"/>
    <x v="273"/>
    <s v="Violet"/>
    <x v="25"/>
    <x v="1"/>
    <x v="0"/>
    <n v="5740.88"/>
    <x v="34188"/>
  </r>
  <r>
    <x v="34222"/>
    <d v="1964-09-04T00:00:00"/>
    <x v="15"/>
    <x v="0"/>
    <x v="0"/>
    <x v="1"/>
    <x v="1"/>
    <x v="0"/>
    <x v="1"/>
    <x v="8"/>
    <x v="72"/>
    <s v="Turquoise"/>
    <x v="7"/>
    <x v="4"/>
    <x v="2"/>
    <n v="75595.210000000006"/>
    <x v="34189"/>
  </r>
  <r>
    <x v="34223"/>
    <d v="1957-04-01T00:00:00"/>
    <x v="26"/>
    <x v="1"/>
    <x v="0"/>
    <x v="1"/>
    <x v="2"/>
    <x v="0"/>
    <x v="1"/>
    <x v="20"/>
    <x v="82"/>
    <s v="Aquamarine"/>
    <x v="19"/>
    <x v="1"/>
    <x v="3"/>
    <n v="44963.26"/>
    <x v="34190"/>
  </r>
  <r>
    <x v="34224"/>
    <d v="1993-04-20T00:00:00"/>
    <x v="22"/>
    <x v="0"/>
    <x v="1"/>
    <x v="1"/>
    <x v="1"/>
    <x v="1"/>
    <x v="1"/>
    <x v="34"/>
    <x v="179"/>
    <s v="Maroon"/>
    <x v="4"/>
    <x v="0"/>
    <x v="1"/>
    <n v="91241.82"/>
    <x v="34191"/>
  </r>
  <r>
    <x v="34225"/>
    <d v="1970-12-17T00:00:00"/>
    <x v="16"/>
    <x v="1"/>
    <x v="1"/>
    <x v="0"/>
    <x v="3"/>
    <x v="0"/>
    <x v="1"/>
    <x v="23"/>
    <x v="38"/>
    <s v="Green"/>
    <x v="31"/>
    <x v="1"/>
    <x v="2"/>
    <n v="92455.35"/>
    <x v="34192"/>
  </r>
  <r>
    <x v="34226"/>
    <d v="1960-12-27T00:00:00"/>
    <x v="51"/>
    <x v="3"/>
    <x v="1"/>
    <x v="1"/>
    <x v="1"/>
    <x v="1"/>
    <x v="0"/>
    <x v="5"/>
    <x v="193"/>
    <s v="Mauv"/>
    <x v="12"/>
    <x v="1"/>
    <x v="3"/>
    <n v="92127.7"/>
    <x v="34193"/>
  </r>
  <r>
    <x v="34227"/>
    <d v="1980-07-08T00:00:00"/>
    <x v="6"/>
    <x v="0"/>
    <x v="0"/>
    <x v="0"/>
    <x v="1"/>
    <x v="1"/>
    <x v="0"/>
    <x v="17"/>
    <x v="125"/>
    <s v="Green"/>
    <x v="3"/>
    <x v="0"/>
    <x v="1"/>
    <n v="56280.5"/>
    <x v="34194"/>
  </r>
  <r>
    <x v="34228"/>
    <d v="1993-02-14T00:00:00"/>
    <x v="22"/>
    <x v="1"/>
    <x v="0"/>
    <x v="1"/>
    <x v="2"/>
    <x v="0"/>
    <x v="1"/>
    <x v="35"/>
    <x v="430"/>
    <s v="Puce"/>
    <x v="1"/>
    <x v="2"/>
    <x v="3"/>
    <n v="97534.74"/>
    <x v="34195"/>
  </r>
  <r>
    <x v="34229"/>
    <d v="1981-08-04T00:00:00"/>
    <x v="48"/>
    <x v="0"/>
    <x v="0"/>
    <x v="0"/>
    <x v="1"/>
    <x v="1"/>
    <x v="1"/>
    <x v="18"/>
    <x v="439"/>
    <s v="Mauv"/>
    <x v="18"/>
    <x v="1"/>
    <x v="4"/>
    <n v="34231.86"/>
    <x v="34196"/>
  </r>
  <r>
    <x v="34230"/>
    <d v="1957-10-10T00:00:00"/>
    <x v="26"/>
    <x v="1"/>
    <x v="0"/>
    <x v="0"/>
    <x v="3"/>
    <x v="0"/>
    <x v="1"/>
    <x v="19"/>
    <x v="985"/>
    <s v="Khaki"/>
    <x v="11"/>
    <x v="0"/>
    <x v="0"/>
    <n v="19702.13"/>
    <x v="34197"/>
  </r>
  <r>
    <x v="34231"/>
    <d v="1955-12-08T00:00:00"/>
    <x v="41"/>
    <x v="1"/>
    <x v="0"/>
    <x v="0"/>
    <x v="1"/>
    <x v="1"/>
    <x v="2"/>
    <x v="2"/>
    <x v="4"/>
    <s v="Blue"/>
    <x v="13"/>
    <x v="1"/>
    <x v="0"/>
    <n v="588.88"/>
    <x v="34198"/>
  </r>
  <r>
    <x v="34232"/>
    <d v="2000-10-19T00:00:00"/>
    <x v="12"/>
    <x v="0"/>
    <x v="0"/>
    <x v="0"/>
    <x v="1"/>
    <x v="1"/>
    <x v="1"/>
    <x v="7"/>
    <x v="167"/>
    <s v="Khaki"/>
    <x v="3"/>
    <x v="1"/>
    <x v="2"/>
    <n v="38461.230000000003"/>
    <x v="34199"/>
  </r>
  <r>
    <x v="34233"/>
    <d v="1968-03-19T00:00:00"/>
    <x v="10"/>
    <x v="0"/>
    <x v="0"/>
    <x v="1"/>
    <x v="1"/>
    <x v="1"/>
    <x v="1"/>
    <x v="35"/>
    <x v="203"/>
    <s v="Red"/>
    <x v="31"/>
    <x v="1"/>
    <x v="1"/>
    <n v="92373.18"/>
    <x v="34200"/>
  </r>
  <r>
    <x v="34234"/>
    <d v="1963-02-26T00:00:00"/>
    <x v="5"/>
    <x v="0"/>
    <x v="0"/>
    <x v="0"/>
    <x v="1"/>
    <x v="1"/>
    <x v="0"/>
    <x v="16"/>
    <x v="25"/>
    <s v="Red"/>
    <x v="11"/>
    <x v="1"/>
    <x v="0"/>
    <n v="60830.32"/>
    <x v="34201"/>
  </r>
  <r>
    <x v="34235"/>
    <d v="1974-01-28T00:00:00"/>
    <x v="24"/>
    <x v="0"/>
    <x v="0"/>
    <x v="0"/>
    <x v="1"/>
    <x v="0"/>
    <x v="1"/>
    <x v="20"/>
    <x v="537"/>
    <s v="Mauv"/>
    <x v="23"/>
    <x v="1"/>
    <x v="0"/>
    <n v="41701.230000000003"/>
    <x v="34202"/>
  </r>
  <r>
    <x v="34236"/>
    <d v="1990-10-15T00:00:00"/>
    <x v="44"/>
    <x v="1"/>
    <x v="0"/>
    <x v="0"/>
    <x v="1"/>
    <x v="1"/>
    <x v="1"/>
    <x v="41"/>
    <x v="741"/>
    <s v="Mauv"/>
    <x v="2"/>
    <x v="1"/>
    <x v="3"/>
    <n v="73273.23"/>
    <x v="34203"/>
  </r>
  <r>
    <x v="34237"/>
    <d v="1999-04-10T00:00:00"/>
    <x v="2"/>
    <x v="0"/>
    <x v="0"/>
    <x v="1"/>
    <x v="2"/>
    <x v="0"/>
    <x v="2"/>
    <x v="21"/>
    <x v="371"/>
    <s v="Mauv"/>
    <x v="28"/>
    <x v="1"/>
    <x v="0"/>
    <n v="2871.64"/>
    <x v="34204"/>
  </r>
  <r>
    <x v="34238"/>
    <d v="1964-07-31T00:00:00"/>
    <x v="15"/>
    <x v="0"/>
    <x v="0"/>
    <x v="1"/>
    <x v="1"/>
    <x v="1"/>
    <x v="1"/>
    <x v="19"/>
    <x v="210"/>
    <s v="Orange"/>
    <x v="1"/>
    <x v="1"/>
    <x v="0"/>
    <n v="46686.74"/>
    <x v="34205"/>
  </r>
  <r>
    <x v="34239"/>
    <d v="1996-05-02T00:00:00"/>
    <x v="18"/>
    <x v="1"/>
    <x v="1"/>
    <x v="1"/>
    <x v="1"/>
    <x v="1"/>
    <x v="1"/>
    <x v="11"/>
    <x v="307"/>
    <s v="Orange"/>
    <x v="30"/>
    <x v="1"/>
    <x v="1"/>
    <n v="11820.04"/>
    <x v="34206"/>
  </r>
  <r>
    <x v="34240"/>
    <d v="1974-01-31T00:00:00"/>
    <x v="24"/>
    <x v="0"/>
    <x v="0"/>
    <x v="0"/>
    <x v="1"/>
    <x v="1"/>
    <x v="1"/>
    <x v="37"/>
    <x v="368"/>
    <s v="Pink"/>
    <x v="15"/>
    <x v="1"/>
    <x v="0"/>
    <n v="58117.01"/>
    <x v="34207"/>
  </r>
  <r>
    <x v="34241"/>
    <d v="1993-03-05T00:00:00"/>
    <x v="22"/>
    <x v="2"/>
    <x v="1"/>
    <x v="1"/>
    <x v="1"/>
    <x v="1"/>
    <x v="1"/>
    <x v="8"/>
    <x v="444"/>
    <s v="Goldenrod"/>
    <x v="18"/>
    <x v="1"/>
    <x v="0"/>
    <n v="30084.7"/>
    <x v="34208"/>
  </r>
  <r>
    <x v="34242"/>
    <d v="1986-10-15T00:00:00"/>
    <x v="34"/>
    <x v="3"/>
    <x v="0"/>
    <x v="1"/>
    <x v="1"/>
    <x v="1"/>
    <x v="1"/>
    <x v="39"/>
    <x v="404"/>
    <s v="Maroon"/>
    <x v="18"/>
    <x v="1"/>
    <x v="2"/>
    <n v="28401.54"/>
    <x v="34209"/>
  </r>
  <r>
    <x v="34243"/>
    <d v="1950-05-14T00:00:00"/>
    <x v="7"/>
    <x v="0"/>
    <x v="1"/>
    <x v="1"/>
    <x v="1"/>
    <x v="1"/>
    <x v="2"/>
    <x v="10"/>
    <x v="901"/>
    <s v="Khaki"/>
    <x v="19"/>
    <x v="0"/>
    <x v="2"/>
    <n v="69622.13"/>
    <x v="34210"/>
  </r>
  <r>
    <x v="34244"/>
    <d v="1972-04-20T00:00:00"/>
    <x v="29"/>
    <x v="3"/>
    <x v="0"/>
    <x v="0"/>
    <x v="1"/>
    <x v="1"/>
    <x v="1"/>
    <x v="11"/>
    <x v="554"/>
    <s v="Mauv"/>
    <x v="17"/>
    <x v="1"/>
    <x v="4"/>
    <n v="26093.599999999999"/>
    <x v="34211"/>
  </r>
  <r>
    <x v="34245"/>
    <d v="1988-04-18T00:00:00"/>
    <x v="1"/>
    <x v="2"/>
    <x v="0"/>
    <x v="0"/>
    <x v="1"/>
    <x v="1"/>
    <x v="0"/>
    <x v="0"/>
    <x v="589"/>
    <s v="Purple"/>
    <x v="0"/>
    <x v="1"/>
    <x v="2"/>
    <n v="79030.399999999994"/>
    <x v="34212"/>
  </r>
  <r>
    <x v="34246"/>
    <d v="1966-10-04T00:00:00"/>
    <x v="14"/>
    <x v="1"/>
    <x v="0"/>
    <x v="1"/>
    <x v="1"/>
    <x v="0"/>
    <x v="1"/>
    <x v="7"/>
    <x v="273"/>
    <s v="Teal"/>
    <x v="8"/>
    <x v="1"/>
    <x v="3"/>
    <n v="9977.35"/>
    <x v="34213"/>
  </r>
  <r>
    <x v="34247"/>
    <d v="1992-08-03T00:00:00"/>
    <x v="8"/>
    <x v="2"/>
    <x v="0"/>
    <x v="0"/>
    <x v="3"/>
    <x v="0"/>
    <x v="3"/>
    <x v="3"/>
    <x v="165"/>
    <s v="Goldenrod"/>
    <x v="16"/>
    <x v="0"/>
    <x v="1"/>
    <n v="38125.72"/>
    <x v="34214"/>
  </r>
  <r>
    <x v="34248"/>
    <d v="2001-12-03T00:00:00"/>
    <x v="49"/>
    <x v="1"/>
    <x v="0"/>
    <x v="0"/>
    <x v="1"/>
    <x v="1"/>
    <x v="1"/>
    <x v="13"/>
    <x v="107"/>
    <s v="Crimson"/>
    <x v="25"/>
    <x v="1"/>
    <x v="4"/>
    <n v="43990.31"/>
    <x v="34215"/>
  </r>
  <r>
    <x v="34249"/>
    <d v="2000-07-23T00:00:00"/>
    <x v="12"/>
    <x v="2"/>
    <x v="0"/>
    <x v="0"/>
    <x v="1"/>
    <x v="1"/>
    <x v="1"/>
    <x v="23"/>
    <x v="707"/>
    <s v="Red"/>
    <x v="17"/>
    <x v="1"/>
    <x v="4"/>
    <n v="29487.51"/>
    <x v="34216"/>
  </r>
  <r>
    <x v="34250"/>
    <d v="1951-12-14T00:00:00"/>
    <x v="47"/>
    <x v="0"/>
    <x v="0"/>
    <x v="0"/>
    <x v="1"/>
    <x v="1"/>
    <x v="2"/>
    <x v="16"/>
    <x v="25"/>
    <s v="Indigo"/>
    <x v="22"/>
    <x v="1"/>
    <x v="3"/>
    <n v="13219.2"/>
    <x v="34217"/>
  </r>
  <r>
    <x v="34251"/>
    <d v="1990-11-13T00:00:00"/>
    <x v="44"/>
    <x v="3"/>
    <x v="0"/>
    <x v="0"/>
    <x v="1"/>
    <x v="1"/>
    <x v="1"/>
    <x v="35"/>
    <x v="114"/>
    <s v="Fuscia"/>
    <x v="15"/>
    <x v="0"/>
    <x v="1"/>
    <n v="77972.649999999994"/>
    <x v="34218"/>
  </r>
  <r>
    <x v="34252"/>
    <d v="1997-12-03T00:00:00"/>
    <x v="45"/>
    <x v="1"/>
    <x v="0"/>
    <x v="1"/>
    <x v="1"/>
    <x v="1"/>
    <x v="3"/>
    <x v="26"/>
    <x v="44"/>
    <s v="Red"/>
    <x v="53"/>
    <x v="1"/>
    <x v="3"/>
    <n v="8376.61"/>
    <x v="34219"/>
  </r>
  <r>
    <x v="34253"/>
    <d v="1970-04-29T00:00:00"/>
    <x v="16"/>
    <x v="0"/>
    <x v="0"/>
    <x v="1"/>
    <x v="0"/>
    <x v="0"/>
    <x v="1"/>
    <x v="16"/>
    <x v="871"/>
    <s v="Crimson"/>
    <x v="11"/>
    <x v="2"/>
    <x v="4"/>
    <n v="96369.57"/>
    <x v="34220"/>
  </r>
  <r>
    <x v="34254"/>
    <d v="1976-06-29T00:00:00"/>
    <x v="35"/>
    <x v="1"/>
    <x v="0"/>
    <x v="0"/>
    <x v="1"/>
    <x v="1"/>
    <x v="1"/>
    <x v="16"/>
    <x v="869"/>
    <s v="Red"/>
    <x v="11"/>
    <x v="1"/>
    <x v="2"/>
    <n v="41290.86"/>
    <x v="34221"/>
  </r>
  <r>
    <x v="34255"/>
    <d v="1950-01-24T00:00:00"/>
    <x v="53"/>
    <x v="2"/>
    <x v="0"/>
    <x v="0"/>
    <x v="2"/>
    <x v="0"/>
    <x v="1"/>
    <x v="18"/>
    <x v="626"/>
    <s v="Pink"/>
    <x v="10"/>
    <x v="4"/>
    <x v="2"/>
    <n v="10264.879999999999"/>
    <x v="34222"/>
  </r>
  <r>
    <x v="34256"/>
    <d v="1997-05-03T00:00:00"/>
    <x v="45"/>
    <x v="1"/>
    <x v="1"/>
    <x v="0"/>
    <x v="1"/>
    <x v="1"/>
    <x v="1"/>
    <x v="19"/>
    <x v="309"/>
    <s v="Indigo"/>
    <x v="31"/>
    <x v="1"/>
    <x v="2"/>
    <n v="94533.58"/>
    <x v="34223"/>
  </r>
  <r>
    <x v="34257"/>
    <d v="1968-03-09T00:00:00"/>
    <x v="10"/>
    <x v="0"/>
    <x v="0"/>
    <x v="1"/>
    <x v="1"/>
    <x v="1"/>
    <x v="1"/>
    <x v="16"/>
    <x v="487"/>
    <s v="Pink"/>
    <x v="2"/>
    <x v="1"/>
    <x v="3"/>
    <n v="39278.230000000003"/>
    <x v="34224"/>
  </r>
  <r>
    <x v="34258"/>
    <d v="1954-02-10T00:00:00"/>
    <x v="46"/>
    <x v="1"/>
    <x v="0"/>
    <x v="0"/>
    <x v="1"/>
    <x v="0"/>
    <x v="0"/>
    <x v="23"/>
    <x v="136"/>
    <s v="Yellow"/>
    <x v="1"/>
    <x v="1"/>
    <x v="3"/>
    <n v="62067.97"/>
    <x v="34225"/>
  </r>
  <r>
    <x v="34259"/>
    <d v="1995-02-18T00:00:00"/>
    <x v="19"/>
    <x v="1"/>
    <x v="0"/>
    <x v="0"/>
    <x v="1"/>
    <x v="0"/>
    <x v="1"/>
    <x v="19"/>
    <x v="237"/>
    <s v="Maroon"/>
    <x v="19"/>
    <x v="1"/>
    <x v="1"/>
    <n v="61958.18"/>
    <x v="34226"/>
  </r>
  <r>
    <x v="34260"/>
    <d v="1952-09-11T00:00:00"/>
    <x v="20"/>
    <x v="1"/>
    <x v="0"/>
    <x v="1"/>
    <x v="1"/>
    <x v="0"/>
    <x v="0"/>
    <x v="8"/>
    <x v="270"/>
    <s v="Crimson"/>
    <x v="4"/>
    <x v="1"/>
    <x v="2"/>
    <n v="9797.99"/>
    <x v="34227"/>
  </r>
  <r>
    <x v="34261"/>
    <d v="1962-12-14T00:00:00"/>
    <x v="0"/>
    <x v="0"/>
    <x v="0"/>
    <x v="0"/>
    <x v="2"/>
    <x v="0"/>
    <x v="1"/>
    <x v="15"/>
    <x v="162"/>
    <s v="Indigo"/>
    <x v="9"/>
    <x v="1"/>
    <x v="3"/>
    <n v="88984.12"/>
    <x v="34228"/>
  </r>
  <r>
    <x v="34262"/>
    <d v="1988-02-18T00:00:00"/>
    <x v="1"/>
    <x v="1"/>
    <x v="1"/>
    <x v="1"/>
    <x v="1"/>
    <x v="1"/>
    <x v="1"/>
    <x v="32"/>
    <x v="386"/>
    <s v="Red"/>
    <x v="25"/>
    <x v="1"/>
    <x v="4"/>
    <n v="39701.46"/>
    <x v="34229"/>
  </r>
  <r>
    <x v="34263"/>
    <d v="1960-07-11T00:00:00"/>
    <x v="51"/>
    <x v="1"/>
    <x v="0"/>
    <x v="1"/>
    <x v="2"/>
    <x v="0"/>
    <x v="0"/>
    <x v="2"/>
    <x v="425"/>
    <s v="Red"/>
    <x v="0"/>
    <x v="4"/>
    <x v="3"/>
    <n v="82860.62"/>
    <x v="34230"/>
  </r>
  <r>
    <x v="34264"/>
    <d v="1986-06-07T00:00:00"/>
    <x v="34"/>
    <x v="2"/>
    <x v="1"/>
    <x v="1"/>
    <x v="2"/>
    <x v="0"/>
    <x v="1"/>
    <x v="37"/>
    <x v="343"/>
    <s v="Green"/>
    <x v="8"/>
    <x v="0"/>
    <x v="3"/>
    <n v="99486.46"/>
    <x v="34231"/>
  </r>
  <r>
    <x v="34265"/>
    <d v="1994-05-08T00:00:00"/>
    <x v="50"/>
    <x v="3"/>
    <x v="0"/>
    <x v="1"/>
    <x v="1"/>
    <x v="1"/>
    <x v="1"/>
    <x v="19"/>
    <x v="450"/>
    <s v="Violet"/>
    <x v="11"/>
    <x v="1"/>
    <x v="3"/>
    <n v="48985.91"/>
    <x v="34232"/>
  </r>
  <r>
    <x v="34266"/>
    <d v="1964-09-28T00:00:00"/>
    <x v="15"/>
    <x v="0"/>
    <x v="1"/>
    <x v="1"/>
    <x v="2"/>
    <x v="0"/>
    <x v="1"/>
    <x v="37"/>
    <x v="101"/>
    <s v="Pink"/>
    <x v="0"/>
    <x v="1"/>
    <x v="1"/>
    <n v="7255.33"/>
    <x v="34233"/>
  </r>
  <r>
    <x v="34267"/>
    <d v="1954-10-31T00:00:00"/>
    <x v="46"/>
    <x v="0"/>
    <x v="0"/>
    <x v="1"/>
    <x v="1"/>
    <x v="0"/>
    <x v="0"/>
    <x v="57"/>
    <x v="616"/>
    <s v="Khaki"/>
    <x v="2"/>
    <x v="1"/>
    <x v="4"/>
    <n v="65040.54"/>
    <x v="34234"/>
  </r>
  <r>
    <x v="34268"/>
    <d v="1986-12-17T00:00:00"/>
    <x v="34"/>
    <x v="0"/>
    <x v="0"/>
    <x v="1"/>
    <x v="1"/>
    <x v="1"/>
    <x v="0"/>
    <x v="27"/>
    <x v="607"/>
    <s v="Turquoise"/>
    <x v="14"/>
    <x v="1"/>
    <x v="0"/>
    <n v="85802.44"/>
    <x v="34235"/>
  </r>
  <r>
    <x v="34269"/>
    <d v="1993-10-25T00:00:00"/>
    <x v="22"/>
    <x v="3"/>
    <x v="0"/>
    <x v="1"/>
    <x v="1"/>
    <x v="0"/>
    <x v="2"/>
    <x v="24"/>
    <x v="41"/>
    <s v="Orange"/>
    <x v="15"/>
    <x v="1"/>
    <x v="2"/>
    <n v="45677.65"/>
    <x v="34236"/>
  </r>
  <r>
    <x v="34270"/>
    <d v="1987-11-23T00:00:00"/>
    <x v="40"/>
    <x v="2"/>
    <x v="1"/>
    <x v="1"/>
    <x v="1"/>
    <x v="0"/>
    <x v="1"/>
    <x v="30"/>
    <x v="59"/>
    <s v="Fuscia"/>
    <x v="30"/>
    <x v="1"/>
    <x v="1"/>
    <n v="59228.99"/>
    <x v="34237"/>
  </r>
  <r>
    <x v="34271"/>
    <d v="1983-12-31T00:00:00"/>
    <x v="23"/>
    <x v="0"/>
    <x v="0"/>
    <x v="1"/>
    <x v="1"/>
    <x v="1"/>
    <x v="1"/>
    <x v="24"/>
    <x v="564"/>
    <s v="Green"/>
    <x v="14"/>
    <x v="1"/>
    <x v="0"/>
    <n v="9122.7000000000007"/>
    <x v="34238"/>
  </r>
  <r>
    <x v="34272"/>
    <d v="1993-11-22T00:00:00"/>
    <x v="22"/>
    <x v="1"/>
    <x v="0"/>
    <x v="1"/>
    <x v="1"/>
    <x v="1"/>
    <x v="3"/>
    <x v="10"/>
    <x v="369"/>
    <s v="Pink"/>
    <x v="3"/>
    <x v="4"/>
    <x v="1"/>
    <n v="9987.7199999999993"/>
    <x v="34239"/>
  </r>
  <r>
    <x v="34273"/>
    <d v="1970-12-12T00:00:00"/>
    <x v="16"/>
    <x v="0"/>
    <x v="1"/>
    <x v="1"/>
    <x v="2"/>
    <x v="0"/>
    <x v="1"/>
    <x v="26"/>
    <x v="44"/>
    <s v="Green"/>
    <x v="45"/>
    <x v="1"/>
    <x v="2"/>
    <n v="90461.73"/>
    <x v="34240"/>
  </r>
  <r>
    <x v="34274"/>
    <d v="2001-06-10T00:00:00"/>
    <x v="49"/>
    <x v="0"/>
    <x v="0"/>
    <x v="0"/>
    <x v="1"/>
    <x v="1"/>
    <x v="0"/>
    <x v="6"/>
    <x v="351"/>
    <s v="Violet"/>
    <x v="4"/>
    <x v="1"/>
    <x v="4"/>
    <n v="32724.77"/>
    <x v="34241"/>
  </r>
  <r>
    <x v="34275"/>
    <d v="1962-08-24T00:00:00"/>
    <x v="0"/>
    <x v="3"/>
    <x v="0"/>
    <x v="0"/>
    <x v="1"/>
    <x v="1"/>
    <x v="1"/>
    <x v="26"/>
    <x v="192"/>
    <s v="Pink"/>
    <x v="36"/>
    <x v="1"/>
    <x v="1"/>
    <n v="88799.97"/>
    <x v="34242"/>
  </r>
  <r>
    <x v="34276"/>
    <d v="1979-09-19T00:00:00"/>
    <x v="27"/>
    <x v="2"/>
    <x v="0"/>
    <x v="1"/>
    <x v="1"/>
    <x v="1"/>
    <x v="0"/>
    <x v="5"/>
    <x v="183"/>
    <s v="Turquoise"/>
    <x v="0"/>
    <x v="3"/>
    <x v="1"/>
    <n v="53898.21"/>
    <x v="34243"/>
  </r>
  <r>
    <x v="34277"/>
    <d v="1960-04-16T00:00:00"/>
    <x v="51"/>
    <x v="0"/>
    <x v="0"/>
    <x v="0"/>
    <x v="2"/>
    <x v="0"/>
    <x v="1"/>
    <x v="3"/>
    <x v="339"/>
    <s v="Yellow"/>
    <x v="9"/>
    <x v="1"/>
    <x v="4"/>
    <n v="11638.12"/>
    <x v="34244"/>
  </r>
  <r>
    <x v="34278"/>
    <d v="1974-03-15T00:00:00"/>
    <x v="30"/>
    <x v="0"/>
    <x v="0"/>
    <x v="0"/>
    <x v="1"/>
    <x v="1"/>
    <x v="1"/>
    <x v="36"/>
    <x v="524"/>
    <s v="Turquoise"/>
    <x v="30"/>
    <x v="1"/>
    <x v="1"/>
    <n v="60211.74"/>
    <x v="34245"/>
  </r>
  <r>
    <x v="34279"/>
    <d v="2000-05-29T00:00:00"/>
    <x v="12"/>
    <x v="0"/>
    <x v="0"/>
    <x v="1"/>
    <x v="1"/>
    <x v="1"/>
    <x v="1"/>
    <x v="5"/>
    <x v="171"/>
    <s v="Goldenrod"/>
    <x v="7"/>
    <x v="1"/>
    <x v="1"/>
    <n v="90990.79"/>
    <x v="34246"/>
  </r>
  <r>
    <x v="34280"/>
    <d v="1972-04-17T00:00:00"/>
    <x v="29"/>
    <x v="1"/>
    <x v="0"/>
    <x v="1"/>
    <x v="3"/>
    <x v="0"/>
    <x v="0"/>
    <x v="20"/>
    <x v="65"/>
    <s v="Pink"/>
    <x v="31"/>
    <x v="2"/>
    <x v="2"/>
    <n v="66664.639999999999"/>
    <x v="34247"/>
  </r>
  <r>
    <x v="34281"/>
    <d v="1990-07-04T00:00:00"/>
    <x v="44"/>
    <x v="0"/>
    <x v="0"/>
    <x v="0"/>
    <x v="1"/>
    <x v="1"/>
    <x v="2"/>
    <x v="11"/>
    <x v="567"/>
    <s v="Green"/>
    <x v="17"/>
    <x v="1"/>
    <x v="4"/>
    <n v="78851.23"/>
    <x v="34248"/>
  </r>
  <r>
    <x v="34282"/>
    <d v="1962-04-25T00:00:00"/>
    <x v="0"/>
    <x v="2"/>
    <x v="0"/>
    <x v="0"/>
    <x v="1"/>
    <x v="0"/>
    <x v="1"/>
    <x v="36"/>
    <x v="336"/>
    <s v="Purple"/>
    <x v="2"/>
    <x v="1"/>
    <x v="3"/>
    <n v="95241.19"/>
    <x v="34249"/>
  </r>
  <r>
    <x v="34283"/>
    <d v="1959-02-19T00:00:00"/>
    <x v="3"/>
    <x v="0"/>
    <x v="0"/>
    <x v="0"/>
    <x v="1"/>
    <x v="1"/>
    <x v="0"/>
    <x v="47"/>
    <x v="618"/>
    <s v="Aquamarine"/>
    <x v="30"/>
    <x v="1"/>
    <x v="0"/>
    <n v="53151.34"/>
    <x v="34250"/>
  </r>
  <r>
    <x v="34284"/>
    <d v="1977-06-06T00:00:00"/>
    <x v="36"/>
    <x v="1"/>
    <x v="0"/>
    <x v="0"/>
    <x v="1"/>
    <x v="1"/>
    <x v="0"/>
    <x v="19"/>
    <x v="553"/>
    <s v="Green"/>
    <x v="7"/>
    <x v="3"/>
    <x v="0"/>
    <n v="21743.8"/>
    <x v="34251"/>
  </r>
  <r>
    <x v="34285"/>
    <d v="1994-07-05T00:00:00"/>
    <x v="50"/>
    <x v="2"/>
    <x v="0"/>
    <x v="0"/>
    <x v="1"/>
    <x v="1"/>
    <x v="1"/>
    <x v="20"/>
    <x v="252"/>
    <s v="Turquoise"/>
    <x v="7"/>
    <x v="0"/>
    <x v="2"/>
    <n v="32386.39"/>
    <x v="34252"/>
  </r>
  <r>
    <x v="34286"/>
    <d v="1998-10-28T00:00:00"/>
    <x v="9"/>
    <x v="2"/>
    <x v="0"/>
    <x v="1"/>
    <x v="1"/>
    <x v="1"/>
    <x v="0"/>
    <x v="16"/>
    <x v="194"/>
    <s v="Orange"/>
    <x v="31"/>
    <x v="2"/>
    <x v="3"/>
    <n v="22853.22"/>
    <x v="34253"/>
  </r>
  <r>
    <x v="34287"/>
    <d v="1971-11-26T00:00:00"/>
    <x v="28"/>
    <x v="0"/>
    <x v="0"/>
    <x v="0"/>
    <x v="2"/>
    <x v="0"/>
    <x v="1"/>
    <x v="26"/>
    <x v="90"/>
    <s v="Teal"/>
    <x v="6"/>
    <x v="0"/>
    <x v="4"/>
    <n v="65450.79"/>
    <x v="34254"/>
  </r>
  <r>
    <x v="34288"/>
    <d v="1966-08-15T00:00:00"/>
    <x v="14"/>
    <x v="1"/>
    <x v="0"/>
    <x v="1"/>
    <x v="2"/>
    <x v="0"/>
    <x v="1"/>
    <x v="38"/>
    <x v="366"/>
    <s v="Red"/>
    <x v="9"/>
    <x v="1"/>
    <x v="1"/>
    <n v="1644.94"/>
    <x v="34255"/>
  </r>
  <r>
    <x v="34289"/>
    <d v="1962-04-06T00:00:00"/>
    <x v="0"/>
    <x v="2"/>
    <x v="0"/>
    <x v="0"/>
    <x v="1"/>
    <x v="1"/>
    <x v="2"/>
    <x v="5"/>
    <x v="456"/>
    <s v="Indigo"/>
    <x v="4"/>
    <x v="1"/>
    <x v="3"/>
    <n v="15893.48"/>
    <x v="34256"/>
  </r>
  <r>
    <x v="34290"/>
    <d v="1954-03-29T00:00:00"/>
    <x v="46"/>
    <x v="2"/>
    <x v="0"/>
    <x v="0"/>
    <x v="1"/>
    <x v="1"/>
    <x v="2"/>
    <x v="35"/>
    <x v="281"/>
    <s v="Maroon"/>
    <x v="3"/>
    <x v="1"/>
    <x v="3"/>
    <n v="7760.7"/>
    <x v="34257"/>
  </r>
  <r>
    <x v="34291"/>
    <d v="1988-09-16T00:00:00"/>
    <x v="1"/>
    <x v="3"/>
    <x v="0"/>
    <x v="1"/>
    <x v="1"/>
    <x v="1"/>
    <x v="1"/>
    <x v="7"/>
    <x v="230"/>
    <s v="Green"/>
    <x v="24"/>
    <x v="0"/>
    <x v="0"/>
    <n v="75871.039999999994"/>
    <x v="34258"/>
  </r>
  <r>
    <x v="34292"/>
    <d v="1976-06-12T00:00:00"/>
    <x v="35"/>
    <x v="1"/>
    <x v="1"/>
    <x v="0"/>
    <x v="1"/>
    <x v="0"/>
    <x v="1"/>
    <x v="8"/>
    <x v="232"/>
    <s v="Khaki"/>
    <x v="7"/>
    <x v="1"/>
    <x v="3"/>
    <n v="28028.89"/>
    <x v="34259"/>
  </r>
  <r>
    <x v="34293"/>
    <d v="1970-06-09T00:00:00"/>
    <x v="16"/>
    <x v="1"/>
    <x v="0"/>
    <x v="1"/>
    <x v="1"/>
    <x v="1"/>
    <x v="2"/>
    <x v="2"/>
    <x v="359"/>
    <s v="Aquamarine"/>
    <x v="0"/>
    <x v="1"/>
    <x v="2"/>
    <n v="65564.62"/>
    <x v="34260"/>
  </r>
  <r>
    <x v="34294"/>
    <d v="1958-12-06T00:00:00"/>
    <x v="37"/>
    <x v="1"/>
    <x v="0"/>
    <x v="1"/>
    <x v="1"/>
    <x v="1"/>
    <x v="3"/>
    <x v="3"/>
    <x v="701"/>
    <s v="Purple"/>
    <x v="8"/>
    <x v="1"/>
    <x v="2"/>
    <n v="39296.239999999998"/>
    <x v="34261"/>
  </r>
  <r>
    <x v="34295"/>
    <d v="1959-10-29T00:00:00"/>
    <x v="3"/>
    <x v="0"/>
    <x v="0"/>
    <x v="0"/>
    <x v="0"/>
    <x v="0"/>
    <x v="1"/>
    <x v="20"/>
    <x v="526"/>
    <s v="Aquamarine"/>
    <x v="30"/>
    <x v="1"/>
    <x v="0"/>
    <n v="50971.56"/>
    <x v="34262"/>
  </r>
  <r>
    <x v="34296"/>
    <d v="1992-07-20T00:00:00"/>
    <x v="8"/>
    <x v="1"/>
    <x v="0"/>
    <x v="0"/>
    <x v="1"/>
    <x v="1"/>
    <x v="2"/>
    <x v="28"/>
    <x v="54"/>
    <s v="Blue"/>
    <x v="7"/>
    <x v="1"/>
    <x v="4"/>
    <n v="42737.95"/>
    <x v="34263"/>
  </r>
  <r>
    <x v="34297"/>
    <d v="1960-11-09T00:00:00"/>
    <x v="51"/>
    <x v="2"/>
    <x v="0"/>
    <x v="0"/>
    <x v="1"/>
    <x v="1"/>
    <x v="1"/>
    <x v="32"/>
    <x v="609"/>
    <s v="Puce"/>
    <x v="13"/>
    <x v="1"/>
    <x v="2"/>
    <n v="32213.7"/>
    <x v="34264"/>
  </r>
  <r>
    <x v="34298"/>
    <d v="2002-05-03T00:00:00"/>
    <x v="32"/>
    <x v="2"/>
    <x v="0"/>
    <x v="1"/>
    <x v="1"/>
    <x v="1"/>
    <x v="1"/>
    <x v="4"/>
    <x v="843"/>
    <s v="Orange"/>
    <x v="15"/>
    <x v="1"/>
    <x v="0"/>
    <n v="70573.59"/>
    <x v="34265"/>
  </r>
  <r>
    <x v="34299"/>
    <d v="1979-07-19T00:00:00"/>
    <x v="27"/>
    <x v="0"/>
    <x v="0"/>
    <x v="0"/>
    <x v="1"/>
    <x v="1"/>
    <x v="1"/>
    <x v="6"/>
    <x v="778"/>
    <s v="Teal"/>
    <x v="0"/>
    <x v="1"/>
    <x v="0"/>
    <n v="44199.92"/>
    <x v="34266"/>
  </r>
  <r>
    <x v="34300"/>
    <d v="1997-07-08T00:00:00"/>
    <x v="45"/>
    <x v="1"/>
    <x v="0"/>
    <x v="0"/>
    <x v="0"/>
    <x v="0"/>
    <x v="1"/>
    <x v="19"/>
    <x v="708"/>
    <s v="Violet"/>
    <x v="4"/>
    <x v="1"/>
    <x v="4"/>
    <n v="35890.47"/>
    <x v="34267"/>
  </r>
  <r>
    <x v="34301"/>
    <d v="1959-08-05T00:00:00"/>
    <x v="3"/>
    <x v="0"/>
    <x v="0"/>
    <x v="0"/>
    <x v="1"/>
    <x v="0"/>
    <x v="1"/>
    <x v="16"/>
    <x v="350"/>
    <s v="Purple"/>
    <x v="7"/>
    <x v="1"/>
    <x v="4"/>
    <n v="77318.02"/>
    <x v="34268"/>
  </r>
  <r>
    <x v="34302"/>
    <d v="1971-06-26T00:00:00"/>
    <x v="28"/>
    <x v="0"/>
    <x v="0"/>
    <x v="1"/>
    <x v="1"/>
    <x v="1"/>
    <x v="2"/>
    <x v="4"/>
    <x v="199"/>
    <s v="Purple"/>
    <x v="35"/>
    <x v="1"/>
    <x v="0"/>
    <n v="80942.64"/>
    <x v="34269"/>
  </r>
  <r>
    <x v="34303"/>
    <d v="1967-03-26T00:00:00"/>
    <x v="21"/>
    <x v="1"/>
    <x v="0"/>
    <x v="0"/>
    <x v="2"/>
    <x v="0"/>
    <x v="1"/>
    <x v="35"/>
    <x v="281"/>
    <s v="Pink"/>
    <x v="2"/>
    <x v="1"/>
    <x v="1"/>
    <n v="65809.23"/>
    <x v="34270"/>
  </r>
  <r>
    <x v="34304"/>
    <d v="1953-09-28T00:00:00"/>
    <x v="43"/>
    <x v="0"/>
    <x v="0"/>
    <x v="0"/>
    <x v="1"/>
    <x v="1"/>
    <x v="1"/>
    <x v="17"/>
    <x v="435"/>
    <s v="Blue"/>
    <x v="13"/>
    <x v="1"/>
    <x v="4"/>
    <n v="4970.25"/>
    <x v="34271"/>
  </r>
  <r>
    <x v="34305"/>
    <d v="1964-03-10T00:00:00"/>
    <x v="15"/>
    <x v="0"/>
    <x v="0"/>
    <x v="1"/>
    <x v="1"/>
    <x v="1"/>
    <x v="1"/>
    <x v="32"/>
    <x v="401"/>
    <s v="Yellow"/>
    <x v="18"/>
    <x v="1"/>
    <x v="2"/>
    <n v="33070.76"/>
    <x v="34272"/>
  </r>
  <r>
    <x v="34306"/>
    <d v="1962-07-24T00:00:00"/>
    <x v="0"/>
    <x v="2"/>
    <x v="0"/>
    <x v="0"/>
    <x v="1"/>
    <x v="1"/>
    <x v="0"/>
    <x v="3"/>
    <x v="256"/>
    <s v="Maroon"/>
    <x v="4"/>
    <x v="1"/>
    <x v="0"/>
    <n v="90891.24"/>
    <x v="34273"/>
  </r>
  <r>
    <x v="34307"/>
    <d v="1970-10-09T00:00:00"/>
    <x v="16"/>
    <x v="1"/>
    <x v="0"/>
    <x v="0"/>
    <x v="1"/>
    <x v="1"/>
    <x v="1"/>
    <x v="7"/>
    <x v="399"/>
    <s v="Mauv"/>
    <x v="18"/>
    <x v="1"/>
    <x v="0"/>
    <n v="35086.18"/>
    <x v="34274"/>
  </r>
  <r>
    <x v="34308"/>
    <d v="1950-11-08T00:00:00"/>
    <x v="7"/>
    <x v="1"/>
    <x v="0"/>
    <x v="0"/>
    <x v="1"/>
    <x v="1"/>
    <x v="1"/>
    <x v="11"/>
    <x v="507"/>
    <s v="Green"/>
    <x v="15"/>
    <x v="1"/>
    <x v="4"/>
    <n v="65960.92"/>
    <x v="34275"/>
  </r>
  <r>
    <x v="34309"/>
    <d v="1993-08-06T00:00:00"/>
    <x v="22"/>
    <x v="0"/>
    <x v="1"/>
    <x v="0"/>
    <x v="1"/>
    <x v="0"/>
    <x v="3"/>
    <x v="5"/>
    <x v="193"/>
    <s v="Green"/>
    <x v="4"/>
    <x v="1"/>
    <x v="2"/>
    <n v="53156.69"/>
    <x v="34276"/>
  </r>
  <r>
    <x v="34310"/>
    <d v="1982-02-24T00:00:00"/>
    <x v="38"/>
    <x v="0"/>
    <x v="0"/>
    <x v="1"/>
    <x v="1"/>
    <x v="1"/>
    <x v="1"/>
    <x v="16"/>
    <x v="218"/>
    <s v="Mauv"/>
    <x v="14"/>
    <x v="3"/>
    <x v="4"/>
    <n v="41996.5"/>
    <x v="34277"/>
  </r>
  <r>
    <x v="34311"/>
    <d v="2002-07-04T00:00:00"/>
    <x v="32"/>
    <x v="3"/>
    <x v="0"/>
    <x v="0"/>
    <x v="1"/>
    <x v="1"/>
    <x v="0"/>
    <x v="28"/>
    <x v="156"/>
    <s v="Aquamarine"/>
    <x v="9"/>
    <x v="1"/>
    <x v="1"/>
    <n v="69686.899999999994"/>
    <x v="34278"/>
  </r>
  <r>
    <x v="34312"/>
    <d v="1992-08-22T00:00:00"/>
    <x v="8"/>
    <x v="1"/>
    <x v="0"/>
    <x v="0"/>
    <x v="2"/>
    <x v="0"/>
    <x v="0"/>
    <x v="3"/>
    <x v="109"/>
    <s v="Mauv"/>
    <x v="16"/>
    <x v="1"/>
    <x v="3"/>
    <n v="87195.23"/>
    <x v="34279"/>
  </r>
  <r>
    <x v="34313"/>
    <d v="1959-02-23T00:00:00"/>
    <x v="3"/>
    <x v="2"/>
    <x v="0"/>
    <x v="1"/>
    <x v="1"/>
    <x v="1"/>
    <x v="1"/>
    <x v="4"/>
    <x v="455"/>
    <s v="Puce"/>
    <x v="4"/>
    <x v="1"/>
    <x v="2"/>
    <n v="58800.98"/>
    <x v="34280"/>
  </r>
  <r>
    <x v="34314"/>
    <d v="1953-08-05T00:00:00"/>
    <x v="43"/>
    <x v="0"/>
    <x v="0"/>
    <x v="0"/>
    <x v="0"/>
    <x v="0"/>
    <x v="0"/>
    <x v="8"/>
    <x v="405"/>
    <s v="Aquamarine"/>
    <x v="13"/>
    <x v="1"/>
    <x v="3"/>
    <n v="46719.37"/>
    <x v="34281"/>
  </r>
  <r>
    <x v="34315"/>
    <d v="1956-03-04T00:00:00"/>
    <x v="25"/>
    <x v="0"/>
    <x v="0"/>
    <x v="1"/>
    <x v="0"/>
    <x v="0"/>
    <x v="3"/>
    <x v="32"/>
    <x v="635"/>
    <s v="Yellow"/>
    <x v="0"/>
    <x v="1"/>
    <x v="3"/>
    <n v="48179.38"/>
    <x v="34282"/>
  </r>
  <r>
    <x v="34316"/>
    <d v="1957-10-26T00:00:00"/>
    <x v="26"/>
    <x v="1"/>
    <x v="1"/>
    <x v="0"/>
    <x v="2"/>
    <x v="0"/>
    <x v="0"/>
    <x v="26"/>
    <x v="327"/>
    <s v="Maroon"/>
    <x v="31"/>
    <x v="1"/>
    <x v="4"/>
    <n v="10178.450000000001"/>
    <x v="34283"/>
  </r>
  <r>
    <x v="34317"/>
    <d v="1990-03-19T00:00:00"/>
    <x v="44"/>
    <x v="0"/>
    <x v="0"/>
    <x v="1"/>
    <x v="1"/>
    <x v="1"/>
    <x v="1"/>
    <x v="50"/>
    <x v="891"/>
    <s v="Fuscia"/>
    <x v="12"/>
    <x v="1"/>
    <x v="0"/>
    <n v="73884.289999999994"/>
    <x v="34284"/>
  </r>
  <r>
    <x v="34318"/>
    <d v="1957-08-01T00:00:00"/>
    <x v="26"/>
    <x v="0"/>
    <x v="0"/>
    <x v="1"/>
    <x v="1"/>
    <x v="1"/>
    <x v="3"/>
    <x v="25"/>
    <x v="93"/>
    <s v="Violet"/>
    <x v="0"/>
    <x v="1"/>
    <x v="3"/>
    <n v="26943.47"/>
    <x v="34285"/>
  </r>
  <r>
    <x v="34319"/>
    <d v="1981-02-02T00:00:00"/>
    <x v="48"/>
    <x v="0"/>
    <x v="1"/>
    <x v="1"/>
    <x v="1"/>
    <x v="1"/>
    <x v="1"/>
    <x v="36"/>
    <x v="524"/>
    <s v="Fuscia"/>
    <x v="7"/>
    <x v="1"/>
    <x v="4"/>
    <n v="17533.87"/>
    <x v="34286"/>
  </r>
  <r>
    <x v="34320"/>
    <d v="1967-11-27T00:00:00"/>
    <x v="21"/>
    <x v="0"/>
    <x v="0"/>
    <x v="0"/>
    <x v="1"/>
    <x v="1"/>
    <x v="2"/>
    <x v="39"/>
    <x v="680"/>
    <s v="Orange"/>
    <x v="8"/>
    <x v="0"/>
    <x v="1"/>
    <n v="73385.899999999994"/>
    <x v="34287"/>
  </r>
  <r>
    <x v="34321"/>
    <d v="1993-11-27T00:00:00"/>
    <x v="22"/>
    <x v="0"/>
    <x v="1"/>
    <x v="1"/>
    <x v="1"/>
    <x v="1"/>
    <x v="3"/>
    <x v="13"/>
    <x v="520"/>
    <s v="Crimson"/>
    <x v="2"/>
    <x v="1"/>
    <x v="0"/>
    <n v="38438.33"/>
    <x v="34288"/>
  </r>
  <r>
    <x v="34322"/>
    <d v="1976-12-04T00:00:00"/>
    <x v="35"/>
    <x v="0"/>
    <x v="0"/>
    <x v="1"/>
    <x v="1"/>
    <x v="0"/>
    <x v="1"/>
    <x v="6"/>
    <x v="217"/>
    <s v="Indigo"/>
    <x v="31"/>
    <x v="1"/>
    <x v="2"/>
    <n v="51703.79"/>
    <x v="34289"/>
  </r>
  <r>
    <x v="34323"/>
    <d v="1985-11-11T00:00:00"/>
    <x v="39"/>
    <x v="2"/>
    <x v="0"/>
    <x v="1"/>
    <x v="1"/>
    <x v="0"/>
    <x v="0"/>
    <x v="6"/>
    <x v="351"/>
    <s v="Teal"/>
    <x v="18"/>
    <x v="0"/>
    <x v="0"/>
    <n v="24506.61"/>
    <x v="34290"/>
  </r>
  <r>
    <x v="34324"/>
    <d v="1971-01-06T00:00:00"/>
    <x v="16"/>
    <x v="0"/>
    <x v="1"/>
    <x v="0"/>
    <x v="1"/>
    <x v="1"/>
    <x v="2"/>
    <x v="7"/>
    <x v="527"/>
    <s v="Teal"/>
    <x v="4"/>
    <x v="1"/>
    <x v="1"/>
    <n v="68689.919999999998"/>
    <x v="34291"/>
  </r>
  <r>
    <x v="34325"/>
    <d v="1985-07-29T00:00:00"/>
    <x v="39"/>
    <x v="0"/>
    <x v="0"/>
    <x v="0"/>
    <x v="1"/>
    <x v="1"/>
    <x v="2"/>
    <x v="19"/>
    <x v="29"/>
    <s v="Maroon"/>
    <x v="18"/>
    <x v="1"/>
    <x v="0"/>
    <n v="59321.38"/>
    <x v="34292"/>
  </r>
  <r>
    <x v="34326"/>
    <d v="1993-10-02T00:00:00"/>
    <x v="22"/>
    <x v="2"/>
    <x v="1"/>
    <x v="1"/>
    <x v="1"/>
    <x v="1"/>
    <x v="1"/>
    <x v="4"/>
    <x v="199"/>
    <s v="Fuscia"/>
    <x v="3"/>
    <x v="1"/>
    <x v="1"/>
    <n v="34323.64"/>
    <x v="34293"/>
  </r>
  <r>
    <x v="34327"/>
    <d v="1984-05-21T00:00:00"/>
    <x v="33"/>
    <x v="0"/>
    <x v="0"/>
    <x v="0"/>
    <x v="0"/>
    <x v="0"/>
    <x v="0"/>
    <x v="13"/>
    <x v="284"/>
    <s v="Turquoise"/>
    <x v="18"/>
    <x v="1"/>
    <x v="3"/>
    <n v="52826.64"/>
    <x v="34294"/>
  </r>
  <r>
    <x v="34328"/>
    <d v="1972-06-25T00:00:00"/>
    <x v="29"/>
    <x v="2"/>
    <x v="0"/>
    <x v="0"/>
    <x v="1"/>
    <x v="0"/>
    <x v="0"/>
    <x v="7"/>
    <x v="586"/>
    <s v="Teal"/>
    <x v="32"/>
    <x v="1"/>
    <x v="0"/>
    <n v="71644.55"/>
    <x v="34295"/>
  </r>
  <r>
    <x v="34329"/>
    <d v="1961-11-19T00:00:00"/>
    <x v="11"/>
    <x v="0"/>
    <x v="0"/>
    <x v="0"/>
    <x v="2"/>
    <x v="0"/>
    <x v="0"/>
    <x v="37"/>
    <x v="163"/>
    <s v="Orange"/>
    <x v="18"/>
    <x v="1"/>
    <x v="1"/>
    <n v="46841.71"/>
    <x v="34296"/>
  </r>
  <r>
    <x v="34330"/>
    <d v="1992-03-24T00:00:00"/>
    <x v="8"/>
    <x v="1"/>
    <x v="0"/>
    <x v="0"/>
    <x v="1"/>
    <x v="1"/>
    <x v="1"/>
    <x v="16"/>
    <x v="229"/>
    <s v="Yellow"/>
    <x v="10"/>
    <x v="1"/>
    <x v="0"/>
    <n v="15173.27"/>
    <x v="34297"/>
  </r>
  <r>
    <x v="34331"/>
    <d v="1971-11-15T00:00:00"/>
    <x v="28"/>
    <x v="0"/>
    <x v="0"/>
    <x v="1"/>
    <x v="1"/>
    <x v="1"/>
    <x v="1"/>
    <x v="28"/>
    <x v="54"/>
    <s v="Violet"/>
    <x v="7"/>
    <x v="1"/>
    <x v="3"/>
    <n v="84016.7"/>
    <x v="34298"/>
  </r>
  <r>
    <x v="34332"/>
    <d v="1962-01-12T00:00:00"/>
    <x v="11"/>
    <x v="1"/>
    <x v="0"/>
    <x v="0"/>
    <x v="2"/>
    <x v="0"/>
    <x v="0"/>
    <x v="7"/>
    <x v="230"/>
    <s v="Indigo"/>
    <x v="26"/>
    <x v="1"/>
    <x v="0"/>
    <n v="48084.29"/>
    <x v="34299"/>
  </r>
  <r>
    <x v="34333"/>
    <d v="1954-10-23T00:00:00"/>
    <x v="46"/>
    <x v="0"/>
    <x v="0"/>
    <x v="1"/>
    <x v="1"/>
    <x v="1"/>
    <x v="1"/>
    <x v="28"/>
    <x v="156"/>
    <s v="Mauv"/>
    <x v="6"/>
    <x v="1"/>
    <x v="1"/>
    <n v="62604.6"/>
    <x v="34300"/>
  </r>
  <r>
    <x v="34334"/>
    <d v="1968-07-08T00:00:00"/>
    <x v="10"/>
    <x v="0"/>
    <x v="1"/>
    <x v="0"/>
    <x v="1"/>
    <x v="1"/>
    <x v="1"/>
    <x v="8"/>
    <x v="74"/>
    <s v="Orange"/>
    <x v="15"/>
    <x v="0"/>
    <x v="2"/>
    <n v="55039.51"/>
    <x v="34301"/>
  </r>
  <r>
    <x v="34335"/>
    <d v="1983-02-22T00:00:00"/>
    <x v="23"/>
    <x v="0"/>
    <x v="0"/>
    <x v="1"/>
    <x v="2"/>
    <x v="0"/>
    <x v="0"/>
    <x v="8"/>
    <x v="724"/>
    <s v="Violet"/>
    <x v="9"/>
    <x v="1"/>
    <x v="2"/>
    <n v="15727.24"/>
    <x v="34302"/>
  </r>
  <r>
    <x v="34336"/>
    <d v="1990-06-15T00:00:00"/>
    <x v="44"/>
    <x v="2"/>
    <x v="0"/>
    <x v="1"/>
    <x v="1"/>
    <x v="1"/>
    <x v="1"/>
    <x v="4"/>
    <x v="342"/>
    <s v="Maroon"/>
    <x v="0"/>
    <x v="0"/>
    <x v="0"/>
    <n v="41837.760000000002"/>
    <x v="34303"/>
  </r>
  <r>
    <x v="34337"/>
    <d v="1997-02-27T00:00:00"/>
    <x v="45"/>
    <x v="0"/>
    <x v="0"/>
    <x v="0"/>
    <x v="2"/>
    <x v="0"/>
    <x v="1"/>
    <x v="10"/>
    <x v="744"/>
    <s v="Maroon"/>
    <x v="5"/>
    <x v="1"/>
    <x v="3"/>
    <n v="85444.61"/>
    <x v="34304"/>
  </r>
  <r>
    <x v="34338"/>
    <d v="1956-06-30T00:00:00"/>
    <x v="25"/>
    <x v="0"/>
    <x v="0"/>
    <x v="1"/>
    <x v="1"/>
    <x v="1"/>
    <x v="0"/>
    <x v="28"/>
    <x v="54"/>
    <s v="Orange"/>
    <x v="9"/>
    <x v="1"/>
    <x v="1"/>
    <n v="57404.29"/>
    <x v="34305"/>
  </r>
  <r>
    <x v="34339"/>
    <d v="1967-04-23T00:00:00"/>
    <x v="21"/>
    <x v="1"/>
    <x v="0"/>
    <x v="1"/>
    <x v="1"/>
    <x v="1"/>
    <x v="2"/>
    <x v="8"/>
    <x v="444"/>
    <s v="Maroon"/>
    <x v="13"/>
    <x v="4"/>
    <x v="0"/>
    <n v="82220.12"/>
    <x v="34306"/>
  </r>
  <r>
    <x v="34340"/>
    <d v="1996-06-26T00:00:00"/>
    <x v="18"/>
    <x v="0"/>
    <x v="0"/>
    <x v="0"/>
    <x v="3"/>
    <x v="0"/>
    <x v="0"/>
    <x v="7"/>
    <x v="402"/>
    <s v="Goldenrod"/>
    <x v="15"/>
    <x v="0"/>
    <x v="3"/>
    <n v="97637.63"/>
    <x v="34307"/>
  </r>
  <r>
    <x v="34341"/>
    <d v="1973-12-26T00:00:00"/>
    <x v="24"/>
    <x v="0"/>
    <x v="0"/>
    <x v="0"/>
    <x v="1"/>
    <x v="0"/>
    <x v="2"/>
    <x v="5"/>
    <x v="547"/>
    <s v="Blue"/>
    <x v="9"/>
    <x v="1"/>
    <x v="1"/>
    <n v="7038.89"/>
    <x v="34308"/>
  </r>
  <r>
    <x v="34342"/>
    <d v="2001-08-12T00:00:00"/>
    <x v="49"/>
    <x v="0"/>
    <x v="0"/>
    <x v="0"/>
    <x v="2"/>
    <x v="0"/>
    <x v="1"/>
    <x v="4"/>
    <x v="977"/>
    <s v="Puce"/>
    <x v="4"/>
    <x v="1"/>
    <x v="0"/>
    <n v="34006.67"/>
    <x v="34309"/>
  </r>
  <r>
    <x v="34343"/>
    <d v="2002-07-15T00:00:00"/>
    <x v="32"/>
    <x v="1"/>
    <x v="0"/>
    <x v="1"/>
    <x v="1"/>
    <x v="0"/>
    <x v="1"/>
    <x v="41"/>
    <x v="131"/>
    <s v="Purple"/>
    <x v="0"/>
    <x v="3"/>
    <x v="4"/>
    <n v="30601.33"/>
    <x v="34310"/>
  </r>
  <r>
    <x v="34344"/>
    <d v="1973-08-07T00:00:00"/>
    <x v="24"/>
    <x v="1"/>
    <x v="0"/>
    <x v="1"/>
    <x v="0"/>
    <x v="0"/>
    <x v="1"/>
    <x v="38"/>
    <x v="366"/>
    <s v="Fuscia"/>
    <x v="8"/>
    <x v="1"/>
    <x v="4"/>
    <n v="57978.9"/>
    <x v="34311"/>
  </r>
  <r>
    <x v="34345"/>
    <d v="1973-08-12T00:00:00"/>
    <x v="24"/>
    <x v="2"/>
    <x v="0"/>
    <x v="0"/>
    <x v="1"/>
    <x v="1"/>
    <x v="2"/>
    <x v="23"/>
    <x v="38"/>
    <s v="Goldenrod"/>
    <x v="30"/>
    <x v="1"/>
    <x v="2"/>
    <n v="87541.79"/>
    <x v="34312"/>
  </r>
  <r>
    <x v="34346"/>
    <d v="1982-01-07T00:00:00"/>
    <x v="48"/>
    <x v="1"/>
    <x v="0"/>
    <x v="0"/>
    <x v="1"/>
    <x v="0"/>
    <x v="0"/>
    <x v="2"/>
    <x v="135"/>
    <s v="Indigo"/>
    <x v="12"/>
    <x v="1"/>
    <x v="2"/>
    <n v="98475.55"/>
    <x v="34313"/>
  </r>
  <r>
    <x v="34347"/>
    <d v="1974-11-16T00:00:00"/>
    <x v="30"/>
    <x v="0"/>
    <x v="0"/>
    <x v="1"/>
    <x v="1"/>
    <x v="1"/>
    <x v="1"/>
    <x v="4"/>
    <x v="14"/>
    <s v="Yellow"/>
    <x v="12"/>
    <x v="0"/>
    <x v="2"/>
    <n v="55009.98"/>
    <x v="34314"/>
  </r>
  <r>
    <x v="34348"/>
    <d v="1986-04-24T00:00:00"/>
    <x v="34"/>
    <x v="2"/>
    <x v="0"/>
    <x v="1"/>
    <x v="0"/>
    <x v="0"/>
    <x v="1"/>
    <x v="47"/>
    <x v="324"/>
    <s v="Blue"/>
    <x v="8"/>
    <x v="1"/>
    <x v="2"/>
    <n v="79748.289999999994"/>
    <x v="34315"/>
  </r>
  <r>
    <x v="34349"/>
    <d v="1950-03-30T00:00:00"/>
    <x v="7"/>
    <x v="1"/>
    <x v="0"/>
    <x v="1"/>
    <x v="2"/>
    <x v="0"/>
    <x v="2"/>
    <x v="22"/>
    <x v="720"/>
    <s v="Khaki"/>
    <x v="15"/>
    <x v="1"/>
    <x v="3"/>
    <n v="21565.39"/>
    <x v="34316"/>
  </r>
  <r>
    <x v="34350"/>
    <d v="1970-10-09T00:00:00"/>
    <x v="16"/>
    <x v="2"/>
    <x v="0"/>
    <x v="1"/>
    <x v="1"/>
    <x v="1"/>
    <x v="0"/>
    <x v="8"/>
    <x v="89"/>
    <s v="Orange"/>
    <x v="4"/>
    <x v="1"/>
    <x v="1"/>
    <n v="68507.12"/>
    <x v="34317"/>
  </r>
  <r>
    <x v="34351"/>
    <d v="1991-11-10T00:00:00"/>
    <x v="4"/>
    <x v="1"/>
    <x v="0"/>
    <x v="0"/>
    <x v="1"/>
    <x v="1"/>
    <x v="0"/>
    <x v="23"/>
    <x v="501"/>
    <s v="Maroon"/>
    <x v="17"/>
    <x v="1"/>
    <x v="4"/>
    <n v="36449.83"/>
    <x v="34318"/>
  </r>
  <r>
    <x v="34352"/>
    <d v="1976-12-10T00:00:00"/>
    <x v="35"/>
    <x v="1"/>
    <x v="0"/>
    <x v="1"/>
    <x v="1"/>
    <x v="1"/>
    <x v="2"/>
    <x v="18"/>
    <x v="222"/>
    <s v="Maroon"/>
    <x v="15"/>
    <x v="1"/>
    <x v="1"/>
    <n v="45911.38"/>
    <x v="34319"/>
  </r>
  <r>
    <x v="34353"/>
    <d v="2001-01-31T00:00:00"/>
    <x v="12"/>
    <x v="1"/>
    <x v="0"/>
    <x v="1"/>
    <x v="1"/>
    <x v="0"/>
    <x v="1"/>
    <x v="47"/>
    <x v="452"/>
    <s v="Orange"/>
    <x v="23"/>
    <x v="1"/>
    <x v="3"/>
    <n v="26154.43"/>
    <x v="34320"/>
  </r>
  <r>
    <x v="34354"/>
    <d v="1952-03-13T00:00:00"/>
    <x v="20"/>
    <x v="0"/>
    <x v="0"/>
    <x v="1"/>
    <x v="1"/>
    <x v="0"/>
    <x v="0"/>
    <x v="4"/>
    <x v="263"/>
    <s v="Mauv"/>
    <x v="13"/>
    <x v="1"/>
    <x v="0"/>
    <n v="90454.46"/>
    <x v="34321"/>
  </r>
  <r>
    <x v="34355"/>
    <d v="1993-06-08T00:00:00"/>
    <x v="22"/>
    <x v="1"/>
    <x v="0"/>
    <x v="1"/>
    <x v="2"/>
    <x v="0"/>
    <x v="3"/>
    <x v="23"/>
    <x v="501"/>
    <s v="Puce"/>
    <x v="0"/>
    <x v="1"/>
    <x v="3"/>
    <n v="76275.83"/>
    <x v="34322"/>
  </r>
  <r>
    <x v="34356"/>
    <d v="1987-04-27T00:00:00"/>
    <x v="40"/>
    <x v="2"/>
    <x v="0"/>
    <x v="1"/>
    <x v="1"/>
    <x v="0"/>
    <x v="3"/>
    <x v="8"/>
    <x v="616"/>
    <s v="Crimson"/>
    <x v="19"/>
    <x v="1"/>
    <x v="1"/>
    <n v="10389.86"/>
    <x v="34323"/>
  </r>
  <r>
    <x v="34357"/>
    <d v="1950-03-18T00:00:00"/>
    <x v="7"/>
    <x v="1"/>
    <x v="0"/>
    <x v="1"/>
    <x v="2"/>
    <x v="0"/>
    <x v="1"/>
    <x v="5"/>
    <x v="40"/>
    <s v="Red"/>
    <x v="13"/>
    <x v="1"/>
    <x v="0"/>
    <n v="83731.100000000006"/>
    <x v="34324"/>
  </r>
  <r>
    <x v="34358"/>
    <d v="1997-05-10T00:00:00"/>
    <x v="45"/>
    <x v="1"/>
    <x v="0"/>
    <x v="1"/>
    <x v="0"/>
    <x v="0"/>
    <x v="0"/>
    <x v="18"/>
    <x v="28"/>
    <s v="Yellow"/>
    <x v="23"/>
    <x v="1"/>
    <x v="3"/>
    <n v="78325.11"/>
    <x v="34325"/>
  </r>
  <r>
    <x v="34359"/>
    <d v="1980-01-27T00:00:00"/>
    <x v="27"/>
    <x v="1"/>
    <x v="0"/>
    <x v="0"/>
    <x v="1"/>
    <x v="1"/>
    <x v="0"/>
    <x v="2"/>
    <x v="2"/>
    <s v="Aquamarine"/>
    <x v="5"/>
    <x v="1"/>
    <x v="2"/>
    <n v="50487.83"/>
    <x v="34326"/>
  </r>
  <r>
    <x v="34360"/>
    <d v="1994-10-27T00:00:00"/>
    <x v="50"/>
    <x v="2"/>
    <x v="0"/>
    <x v="0"/>
    <x v="1"/>
    <x v="1"/>
    <x v="0"/>
    <x v="25"/>
    <x v="677"/>
    <s v="Crimson"/>
    <x v="28"/>
    <x v="1"/>
    <x v="2"/>
    <n v="64030.92"/>
    <x v="34327"/>
  </r>
  <r>
    <x v="34361"/>
    <d v="1999-10-20T00:00:00"/>
    <x v="2"/>
    <x v="3"/>
    <x v="1"/>
    <x v="0"/>
    <x v="1"/>
    <x v="1"/>
    <x v="2"/>
    <x v="3"/>
    <x v="749"/>
    <s v="Blue"/>
    <x v="26"/>
    <x v="1"/>
    <x v="2"/>
    <n v="88781.23"/>
    <x v="34328"/>
  </r>
  <r>
    <x v="34362"/>
    <d v="1954-09-17T00:00:00"/>
    <x v="46"/>
    <x v="0"/>
    <x v="0"/>
    <x v="0"/>
    <x v="1"/>
    <x v="1"/>
    <x v="0"/>
    <x v="0"/>
    <x v="786"/>
    <s v="Green"/>
    <x v="10"/>
    <x v="1"/>
    <x v="3"/>
    <n v="30131.78"/>
    <x v="34329"/>
  </r>
  <r>
    <x v="34363"/>
    <d v="1987-04-03T00:00:00"/>
    <x v="40"/>
    <x v="0"/>
    <x v="0"/>
    <x v="0"/>
    <x v="0"/>
    <x v="0"/>
    <x v="2"/>
    <x v="58"/>
    <x v="695"/>
    <s v="Aquamarine"/>
    <x v="15"/>
    <x v="0"/>
    <x v="4"/>
    <n v="36071.589999999997"/>
    <x v="34330"/>
  </r>
  <r>
    <x v="34364"/>
    <d v="1997-03-12T00:00:00"/>
    <x v="45"/>
    <x v="2"/>
    <x v="1"/>
    <x v="1"/>
    <x v="2"/>
    <x v="0"/>
    <x v="0"/>
    <x v="7"/>
    <x v="716"/>
    <s v="Teal"/>
    <x v="2"/>
    <x v="0"/>
    <x v="4"/>
    <n v="43464.03"/>
    <x v="34331"/>
  </r>
  <r>
    <x v="34365"/>
    <d v="1958-05-19T00:00:00"/>
    <x v="37"/>
    <x v="1"/>
    <x v="0"/>
    <x v="1"/>
    <x v="1"/>
    <x v="1"/>
    <x v="1"/>
    <x v="22"/>
    <x v="720"/>
    <s v="Red"/>
    <x v="30"/>
    <x v="0"/>
    <x v="3"/>
    <n v="298.3"/>
    <x v="34332"/>
  </r>
  <r>
    <x v="34366"/>
    <d v="1957-09-13T00:00:00"/>
    <x v="26"/>
    <x v="0"/>
    <x v="0"/>
    <x v="1"/>
    <x v="1"/>
    <x v="0"/>
    <x v="2"/>
    <x v="0"/>
    <x v="317"/>
    <s v="Indigo"/>
    <x v="14"/>
    <x v="1"/>
    <x v="0"/>
    <n v="82198.47"/>
    <x v="34333"/>
  </r>
  <r>
    <x v="34367"/>
    <d v="1954-02-17T00:00:00"/>
    <x v="46"/>
    <x v="1"/>
    <x v="0"/>
    <x v="0"/>
    <x v="1"/>
    <x v="0"/>
    <x v="2"/>
    <x v="14"/>
    <x v="819"/>
    <s v="Goldenrod"/>
    <x v="4"/>
    <x v="1"/>
    <x v="4"/>
    <n v="34798.639999999999"/>
    <x v="34334"/>
  </r>
  <r>
    <x v="34368"/>
    <d v="1963-11-13T00:00:00"/>
    <x v="5"/>
    <x v="0"/>
    <x v="0"/>
    <x v="0"/>
    <x v="1"/>
    <x v="1"/>
    <x v="0"/>
    <x v="52"/>
    <x v="470"/>
    <s v="Green"/>
    <x v="17"/>
    <x v="1"/>
    <x v="3"/>
    <n v="41960.61"/>
    <x v="34335"/>
  </r>
  <r>
    <x v="34369"/>
    <d v="1992-01-24T00:00:00"/>
    <x v="4"/>
    <x v="0"/>
    <x v="0"/>
    <x v="0"/>
    <x v="1"/>
    <x v="1"/>
    <x v="0"/>
    <x v="35"/>
    <x v="208"/>
    <s v="Fuscia"/>
    <x v="23"/>
    <x v="3"/>
    <x v="3"/>
    <n v="12311.95"/>
    <x v="34336"/>
  </r>
  <r>
    <x v="34370"/>
    <d v="1961-01-16T00:00:00"/>
    <x v="51"/>
    <x v="3"/>
    <x v="0"/>
    <x v="1"/>
    <x v="1"/>
    <x v="1"/>
    <x v="2"/>
    <x v="3"/>
    <x v="109"/>
    <s v="Puce"/>
    <x v="10"/>
    <x v="2"/>
    <x v="3"/>
    <n v="28349.98"/>
    <x v="34337"/>
  </r>
  <r>
    <x v="34371"/>
    <d v="1999-12-20T00:00:00"/>
    <x v="2"/>
    <x v="0"/>
    <x v="1"/>
    <x v="1"/>
    <x v="1"/>
    <x v="1"/>
    <x v="1"/>
    <x v="30"/>
    <x v="59"/>
    <s v="Red"/>
    <x v="19"/>
    <x v="0"/>
    <x v="3"/>
    <n v="93512.91"/>
    <x v="34338"/>
  </r>
  <r>
    <x v="34372"/>
    <d v="1980-08-29T00:00:00"/>
    <x v="6"/>
    <x v="0"/>
    <x v="0"/>
    <x v="1"/>
    <x v="1"/>
    <x v="1"/>
    <x v="1"/>
    <x v="53"/>
    <x v="842"/>
    <s v="Turquoise"/>
    <x v="16"/>
    <x v="2"/>
    <x v="2"/>
    <n v="46858.080000000002"/>
    <x v="34339"/>
  </r>
  <r>
    <x v="34373"/>
    <d v="1975-01-13T00:00:00"/>
    <x v="30"/>
    <x v="1"/>
    <x v="0"/>
    <x v="0"/>
    <x v="1"/>
    <x v="1"/>
    <x v="0"/>
    <x v="8"/>
    <x v="137"/>
    <s v="Blue"/>
    <x v="8"/>
    <x v="1"/>
    <x v="4"/>
    <n v="69606.460000000006"/>
    <x v="34340"/>
  </r>
  <r>
    <x v="34374"/>
    <d v="1957-03-11T00:00:00"/>
    <x v="26"/>
    <x v="2"/>
    <x v="0"/>
    <x v="1"/>
    <x v="1"/>
    <x v="1"/>
    <x v="3"/>
    <x v="4"/>
    <x v="17"/>
    <s v="Purple"/>
    <x v="8"/>
    <x v="1"/>
    <x v="1"/>
    <n v="2923.63"/>
    <x v="34341"/>
  </r>
  <r>
    <x v="34375"/>
    <d v="1966-05-12T00:00:00"/>
    <x v="14"/>
    <x v="0"/>
    <x v="0"/>
    <x v="1"/>
    <x v="1"/>
    <x v="1"/>
    <x v="1"/>
    <x v="25"/>
    <x v="468"/>
    <s v="Goldenrod"/>
    <x v="17"/>
    <x v="3"/>
    <x v="2"/>
    <n v="85731.04"/>
    <x v="34342"/>
  </r>
  <r>
    <x v="34376"/>
    <d v="1973-10-24T00:00:00"/>
    <x v="24"/>
    <x v="1"/>
    <x v="0"/>
    <x v="0"/>
    <x v="1"/>
    <x v="0"/>
    <x v="1"/>
    <x v="23"/>
    <x v="170"/>
    <s v="Purple"/>
    <x v="4"/>
    <x v="1"/>
    <x v="1"/>
    <n v="26246.06"/>
    <x v="34343"/>
  </r>
  <r>
    <x v="34377"/>
    <d v="1978-02-17T00:00:00"/>
    <x v="31"/>
    <x v="1"/>
    <x v="0"/>
    <x v="1"/>
    <x v="1"/>
    <x v="1"/>
    <x v="2"/>
    <x v="21"/>
    <x v="656"/>
    <s v="Red"/>
    <x v="11"/>
    <x v="4"/>
    <x v="3"/>
    <n v="937.71"/>
    <x v="34344"/>
  </r>
  <r>
    <x v="34378"/>
    <d v="1998-03-03T00:00:00"/>
    <x v="9"/>
    <x v="0"/>
    <x v="0"/>
    <x v="1"/>
    <x v="0"/>
    <x v="0"/>
    <x v="1"/>
    <x v="28"/>
    <x v="178"/>
    <s v="Yellow"/>
    <x v="12"/>
    <x v="2"/>
    <x v="0"/>
    <n v="47891.59"/>
    <x v="34345"/>
  </r>
  <r>
    <x v="34379"/>
    <d v="1967-12-11T00:00:00"/>
    <x v="21"/>
    <x v="0"/>
    <x v="1"/>
    <x v="1"/>
    <x v="1"/>
    <x v="0"/>
    <x v="0"/>
    <x v="41"/>
    <x v="379"/>
    <s v="Orange"/>
    <x v="13"/>
    <x v="3"/>
    <x v="4"/>
    <n v="14526.45"/>
    <x v="34346"/>
  </r>
  <r>
    <x v="34380"/>
    <d v="1995-08-22T00:00:00"/>
    <x v="19"/>
    <x v="0"/>
    <x v="0"/>
    <x v="0"/>
    <x v="1"/>
    <x v="0"/>
    <x v="1"/>
    <x v="40"/>
    <x v="204"/>
    <s v="Fuscia"/>
    <x v="11"/>
    <x v="3"/>
    <x v="1"/>
    <n v="88178.95"/>
    <x v="34347"/>
  </r>
  <r>
    <x v="34381"/>
    <d v="1951-05-01T00:00:00"/>
    <x v="47"/>
    <x v="0"/>
    <x v="0"/>
    <x v="0"/>
    <x v="1"/>
    <x v="0"/>
    <x v="2"/>
    <x v="2"/>
    <x v="23"/>
    <s v="Goldenrod"/>
    <x v="17"/>
    <x v="0"/>
    <x v="0"/>
    <n v="56803.6"/>
    <x v="34348"/>
  </r>
  <r>
    <x v="34382"/>
    <d v="1989-02-27T00:00:00"/>
    <x v="42"/>
    <x v="0"/>
    <x v="0"/>
    <x v="0"/>
    <x v="2"/>
    <x v="0"/>
    <x v="1"/>
    <x v="36"/>
    <x v="524"/>
    <s v="Crimson"/>
    <x v="1"/>
    <x v="1"/>
    <x v="2"/>
    <n v="12667.45"/>
    <x v="34349"/>
  </r>
  <r>
    <x v="34383"/>
    <d v="1993-12-18T00:00:00"/>
    <x v="22"/>
    <x v="0"/>
    <x v="0"/>
    <x v="0"/>
    <x v="1"/>
    <x v="1"/>
    <x v="1"/>
    <x v="28"/>
    <x v="54"/>
    <s v="Red"/>
    <x v="19"/>
    <x v="1"/>
    <x v="4"/>
    <n v="42605.65"/>
    <x v="34350"/>
  </r>
  <r>
    <x v="34384"/>
    <d v="1980-12-12T00:00:00"/>
    <x v="6"/>
    <x v="0"/>
    <x v="0"/>
    <x v="1"/>
    <x v="1"/>
    <x v="1"/>
    <x v="0"/>
    <x v="3"/>
    <x v="314"/>
    <s v="Maroon"/>
    <x v="4"/>
    <x v="1"/>
    <x v="3"/>
    <n v="90537.35"/>
    <x v="34351"/>
  </r>
  <r>
    <x v="34385"/>
    <d v="1980-08-26T00:00:00"/>
    <x v="6"/>
    <x v="0"/>
    <x v="0"/>
    <x v="0"/>
    <x v="1"/>
    <x v="0"/>
    <x v="1"/>
    <x v="26"/>
    <x v="621"/>
    <s v="Violet"/>
    <x v="28"/>
    <x v="1"/>
    <x v="4"/>
    <n v="74988.69"/>
    <x v="34352"/>
  </r>
  <r>
    <x v="34386"/>
    <d v="2002-07-21T00:00:00"/>
    <x v="32"/>
    <x v="2"/>
    <x v="0"/>
    <x v="1"/>
    <x v="1"/>
    <x v="1"/>
    <x v="0"/>
    <x v="37"/>
    <x v="788"/>
    <s v="Purple"/>
    <x v="4"/>
    <x v="1"/>
    <x v="0"/>
    <n v="81033.240000000005"/>
    <x v="34353"/>
  </r>
  <r>
    <x v="34387"/>
    <d v="2001-06-26T00:00:00"/>
    <x v="49"/>
    <x v="1"/>
    <x v="0"/>
    <x v="1"/>
    <x v="0"/>
    <x v="0"/>
    <x v="1"/>
    <x v="41"/>
    <x v="376"/>
    <s v="Turquoise"/>
    <x v="14"/>
    <x v="1"/>
    <x v="3"/>
    <n v="18914.580000000002"/>
    <x v="34354"/>
  </r>
  <r>
    <x v="34388"/>
    <d v="1979-12-22T00:00:00"/>
    <x v="27"/>
    <x v="1"/>
    <x v="0"/>
    <x v="0"/>
    <x v="3"/>
    <x v="0"/>
    <x v="1"/>
    <x v="19"/>
    <x v="662"/>
    <s v="Crimson"/>
    <x v="8"/>
    <x v="1"/>
    <x v="2"/>
    <n v="83005.27"/>
    <x v="34355"/>
  </r>
  <r>
    <x v="34389"/>
    <d v="1979-08-03T00:00:00"/>
    <x v="27"/>
    <x v="0"/>
    <x v="1"/>
    <x v="0"/>
    <x v="1"/>
    <x v="1"/>
    <x v="1"/>
    <x v="35"/>
    <x v="560"/>
    <s v="Fuscia"/>
    <x v="6"/>
    <x v="1"/>
    <x v="1"/>
    <n v="72497.149999999994"/>
    <x v="34356"/>
  </r>
  <r>
    <x v="34390"/>
    <d v="1953-01-29T00:00:00"/>
    <x v="20"/>
    <x v="1"/>
    <x v="0"/>
    <x v="1"/>
    <x v="1"/>
    <x v="1"/>
    <x v="1"/>
    <x v="34"/>
    <x v="579"/>
    <s v="Turquoise"/>
    <x v="30"/>
    <x v="1"/>
    <x v="0"/>
    <n v="19771.509999999998"/>
    <x v="34357"/>
  </r>
  <r>
    <x v="34391"/>
    <d v="1956-11-04T00:00:00"/>
    <x v="25"/>
    <x v="0"/>
    <x v="0"/>
    <x v="0"/>
    <x v="1"/>
    <x v="1"/>
    <x v="1"/>
    <x v="8"/>
    <x v="80"/>
    <s v="Blue"/>
    <x v="12"/>
    <x v="1"/>
    <x v="2"/>
    <n v="87783.46"/>
    <x v="34358"/>
  </r>
  <r>
    <x v="34392"/>
    <d v="1971-01-10T00:00:00"/>
    <x v="16"/>
    <x v="1"/>
    <x v="1"/>
    <x v="1"/>
    <x v="1"/>
    <x v="1"/>
    <x v="1"/>
    <x v="41"/>
    <x v="131"/>
    <s v="Purple"/>
    <x v="22"/>
    <x v="1"/>
    <x v="2"/>
    <n v="48271.11"/>
    <x v="34359"/>
  </r>
  <r>
    <x v="34393"/>
    <d v="1954-11-05T00:00:00"/>
    <x v="46"/>
    <x v="1"/>
    <x v="0"/>
    <x v="0"/>
    <x v="1"/>
    <x v="1"/>
    <x v="0"/>
    <x v="17"/>
    <x v="258"/>
    <s v="Blue"/>
    <x v="23"/>
    <x v="1"/>
    <x v="3"/>
    <n v="21239.09"/>
    <x v="34360"/>
  </r>
  <r>
    <x v="34394"/>
    <d v="1991-04-19T00:00:00"/>
    <x v="4"/>
    <x v="0"/>
    <x v="0"/>
    <x v="1"/>
    <x v="1"/>
    <x v="1"/>
    <x v="3"/>
    <x v="74"/>
    <x v="909"/>
    <s v="Orange"/>
    <x v="14"/>
    <x v="1"/>
    <x v="0"/>
    <n v="96549.86"/>
    <x v="34361"/>
  </r>
  <r>
    <x v="34395"/>
    <d v="1988-08-06T00:00:00"/>
    <x v="1"/>
    <x v="1"/>
    <x v="1"/>
    <x v="1"/>
    <x v="2"/>
    <x v="0"/>
    <x v="0"/>
    <x v="21"/>
    <x v="300"/>
    <s v="Turquoise"/>
    <x v="30"/>
    <x v="1"/>
    <x v="3"/>
    <n v="52420.4"/>
    <x v="34362"/>
  </r>
  <r>
    <x v="34396"/>
    <d v="1961-11-10T00:00:00"/>
    <x v="11"/>
    <x v="0"/>
    <x v="0"/>
    <x v="0"/>
    <x v="1"/>
    <x v="1"/>
    <x v="0"/>
    <x v="26"/>
    <x v="250"/>
    <s v="Crimson"/>
    <x v="4"/>
    <x v="1"/>
    <x v="1"/>
    <n v="10635.13"/>
    <x v="34363"/>
  </r>
  <r>
    <x v="34397"/>
    <d v="1999-05-02T00:00:00"/>
    <x v="2"/>
    <x v="0"/>
    <x v="0"/>
    <x v="0"/>
    <x v="1"/>
    <x v="0"/>
    <x v="0"/>
    <x v="13"/>
    <x v="107"/>
    <s v="Mauv"/>
    <x v="23"/>
    <x v="1"/>
    <x v="3"/>
    <n v="20376.04"/>
    <x v="34364"/>
  </r>
  <r>
    <x v="34398"/>
    <d v="1965-01-29T00:00:00"/>
    <x v="15"/>
    <x v="1"/>
    <x v="0"/>
    <x v="1"/>
    <x v="1"/>
    <x v="0"/>
    <x v="1"/>
    <x v="3"/>
    <x v="383"/>
    <s v="Khaki"/>
    <x v="12"/>
    <x v="1"/>
    <x v="2"/>
    <n v="5442.59"/>
    <x v="34365"/>
  </r>
  <r>
    <x v="34399"/>
    <d v="1961-12-30T00:00:00"/>
    <x v="11"/>
    <x v="1"/>
    <x v="0"/>
    <x v="1"/>
    <x v="1"/>
    <x v="1"/>
    <x v="1"/>
    <x v="48"/>
    <x v="889"/>
    <s v="Puce"/>
    <x v="7"/>
    <x v="1"/>
    <x v="1"/>
    <n v="77886.880000000005"/>
    <x v="34366"/>
  </r>
  <r>
    <x v="34400"/>
    <d v="1956-08-10T00:00:00"/>
    <x v="25"/>
    <x v="0"/>
    <x v="1"/>
    <x v="0"/>
    <x v="1"/>
    <x v="1"/>
    <x v="1"/>
    <x v="3"/>
    <x v="165"/>
    <s v="Goldenrod"/>
    <x v="16"/>
    <x v="1"/>
    <x v="2"/>
    <n v="14144.68"/>
    <x v="34367"/>
  </r>
  <r>
    <x v="34401"/>
    <d v="1999-08-03T00:00:00"/>
    <x v="2"/>
    <x v="0"/>
    <x v="0"/>
    <x v="1"/>
    <x v="1"/>
    <x v="1"/>
    <x v="1"/>
    <x v="4"/>
    <x v="14"/>
    <s v="Turquoise"/>
    <x v="12"/>
    <x v="0"/>
    <x v="0"/>
    <n v="25045.67"/>
    <x v="34368"/>
  </r>
  <r>
    <x v="34402"/>
    <d v="1953-11-21T00:00:00"/>
    <x v="43"/>
    <x v="2"/>
    <x v="0"/>
    <x v="0"/>
    <x v="1"/>
    <x v="1"/>
    <x v="0"/>
    <x v="41"/>
    <x v="569"/>
    <s v="Crimson"/>
    <x v="23"/>
    <x v="1"/>
    <x v="4"/>
    <n v="42357.21"/>
    <x v="34369"/>
  </r>
  <r>
    <x v="34403"/>
    <d v="1958-06-14T00:00:00"/>
    <x v="37"/>
    <x v="0"/>
    <x v="0"/>
    <x v="1"/>
    <x v="1"/>
    <x v="1"/>
    <x v="3"/>
    <x v="26"/>
    <x v="192"/>
    <s v="Blue"/>
    <x v="8"/>
    <x v="1"/>
    <x v="2"/>
    <n v="29120.58"/>
    <x v="34370"/>
  </r>
  <r>
    <x v="34404"/>
    <d v="1959-08-11T00:00:00"/>
    <x v="3"/>
    <x v="2"/>
    <x v="0"/>
    <x v="1"/>
    <x v="1"/>
    <x v="1"/>
    <x v="1"/>
    <x v="3"/>
    <x v="213"/>
    <s v="Crimson"/>
    <x v="1"/>
    <x v="1"/>
    <x v="0"/>
    <n v="36616.730000000003"/>
    <x v="34371"/>
  </r>
  <r>
    <x v="34405"/>
    <d v="1954-08-16T00:00:00"/>
    <x v="46"/>
    <x v="0"/>
    <x v="0"/>
    <x v="1"/>
    <x v="1"/>
    <x v="1"/>
    <x v="1"/>
    <x v="8"/>
    <x v="137"/>
    <s v="Crimson"/>
    <x v="3"/>
    <x v="1"/>
    <x v="2"/>
    <n v="24337.45"/>
    <x v="34372"/>
  </r>
  <r>
    <x v="34406"/>
    <d v="1994-02-26T00:00:00"/>
    <x v="50"/>
    <x v="0"/>
    <x v="0"/>
    <x v="1"/>
    <x v="1"/>
    <x v="1"/>
    <x v="0"/>
    <x v="21"/>
    <x v="637"/>
    <s v="Green"/>
    <x v="16"/>
    <x v="4"/>
    <x v="4"/>
    <n v="78749.289999999994"/>
    <x v="34373"/>
  </r>
  <r>
    <x v="34407"/>
    <d v="1954-12-18T00:00:00"/>
    <x v="46"/>
    <x v="1"/>
    <x v="1"/>
    <x v="1"/>
    <x v="2"/>
    <x v="0"/>
    <x v="1"/>
    <x v="8"/>
    <x v="85"/>
    <s v="Turquoise"/>
    <x v="0"/>
    <x v="1"/>
    <x v="4"/>
    <n v="64479.14"/>
    <x v="34374"/>
  </r>
  <r>
    <x v="34408"/>
    <d v="1963-07-04T00:00:00"/>
    <x v="5"/>
    <x v="0"/>
    <x v="0"/>
    <x v="0"/>
    <x v="2"/>
    <x v="0"/>
    <x v="0"/>
    <x v="2"/>
    <x v="56"/>
    <s v="Orange"/>
    <x v="12"/>
    <x v="1"/>
    <x v="0"/>
    <n v="54669.98"/>
    <x v="34375"/>
  </r>
  <r>
    <x v="34409"/>
    <d v="1987-07-19T00:00:00"/>
    <x v="40"/>
    <x v="0"/>
    <x v="1"/>
    <x v="1"/>
    <x v="1"/>
    <x v="1"/>
    <x v="3"/>
    <x v="5"/>
    <x v="566"/>
    <s v="Teal"/>
    <x v="9"/>
    <x v="1"/>
    <x v="0"/>
    <n v="98671.039999999994"/>
    <x v="34376"/>
  </r>
  <r>
    <x v="34410"/>
    <d v="1957-12-23T00:00:00"/>
    <x v="26"/>
    <x v="0"/>
    <x v="1"/>
    <x v="1"/>
    <x v="1"/>
    <x v="1"/>
    <x v="1"/>
    <x v="3"/>
    <x v="31"/>
    <s v="Aquamarine"/>
    <x v="22"/>
    <x v="3"/>
    <x v="0"/>
    <n v="51207.3"/>
    <x v="34377"/>
  </r>
  <r>
    <x v="34411"/>
    <d v="1981-10-31T00:00:00"/>
    <x v="48"/>
    <x v="2"/>
    <x v="1"/>
    <x v="0"/>
    <x v="1"/>
    <x v="0"/>
    <x v="1"/>
    <x v="47"/>
    <x v="243"/>
    <s v="Blue"/>
    <x v="0"/>
    <x v="1"/>
    <x v="0"/>
    <n v="10086"/>
    <x v="34378"/>
  </r>
  <r>
    <x v="34412"/>
    <d v="1976-09-07T00:00:00"/>
    <x v="35"/>
    <x v="2"/>
    <x v="0"/>
    <x v="1"/>
    <x v="0"/>
    <x v="0"/>
    <x v="0"/>
    <x v="14"/>
    <x v="57"/>
    <s v="Orange"/>
    <x v="14"/>
    <x v="2"/>
    <x v="1"/>
    <n v="90220.33"/>
    <x v="34379"/>
  </r>
  <r>
    <x v="34413"/>
    <d v="2001-11-10T00:00:00"/>
    <x v="49"/>
    <x v="0"/>
    <x v="0"/>
    <x v="0"/>
    <x v="1"/>
    <x v="1"/>
    <x v="2"/>
    <x v="21"/>
    <x v="816"/>
    <s v="Aquamarine"/>
    <x v="8"/>
    <x v="1"/>
    <x v="0"/>
    <n v="30803.1"/>
    <x v="34380"/>
  </r>
  <r>
    <x v="34414"/>
    <d v="1978-12-01T00:00:00"/>
    <x v="31"/>
    <x v="1"/>
    <x v="1"/>
    <x v="1"/>
    <x v="1"/>
    <x v="1"/>
    <x v="2"/>
    <x v="7"/>
    <x v="167"/>
    <s v="Pink"/>
    <x v="1"/>
    <x v="1"/>
    <x v="4"/>
    <n v="32862.480000000003"/>
    <x v="34381"/>
  </r>
  <r>
    <x v="34415"/>
    <d v="1952-02-11T00:00:00"/>
    <x v="20"/>
    <x v="0"/>
    <x v="0"/>
    <x v="1"/>
    <x v="2"/>
    <x v="0"/>
    <x v="1"/>
    <x v="5"/>
    <x v="183"/>
    <s v="Teal"/>
    <x v="0"/>
    <x v="1"/>
    <x v="2"/>
    <n v="51533.61"/>
    <x v="34382"/>
  </r>
  <r>
    <x v="34416"/>
    <d v="1972-10-12T00:00:00"/>
    <x v="29"/>
    <x v="1"/>
    <x v="0"/>
    <x v="0"/>
    <x v="1"/>
    <x v="0"/>
    <x v="0"/>
    <x v="5"/>
    <x v="566"/>
    <s v="Red"/>
    <x v="31"/>
    <x v="0"/>
    <x v="4"/>
    <n v="29769.85"/>
    <x v="34383"/>
  </r>
  <r>
    <x v="34417"/>
    <d v="1978-04-06T00:00:00"/>
    <x v="31"/>
    <x v="1"/>
    <x v="0"/>
    <x v="1"/>
    <x v="1"/>
    <x v="1"/>
    <x v="2"/>
    <x v="45"/>
    <x v="140"/>
    <s v="Violet"/>
    <x v="9"/>
    <x v="1"/>
    <x v="4"/>
    <n v="18098.7"/>
    <x v="34384"/>
  </r>
  <r>
    <x v="34418"/>
    <d v="1996-01-14T00:00:00"/>
    <x v="19"/>
    <x v="1"/>
    <x v="1"/>
    <x v="1"/>
    <x v="1"/>
    <x v="0"/>
    <x v="0"/>
    <x v="3"/>
    <x v="267"/>
    <s v="Turquoise"/>
    <x v="35"/>
    <x v="1"/>
    <x v="0"/>
    <n v="83634.13"/>
    <x v="34385"/>
  </r>
  <r>
    <x v="34419"/>
    <d v="1996-07-22T00:00:00"/>
    <x v="18"/>
    <x v="0"/>
    <x v="1"/>
    <x v="1"/>
    <x v="1"/>
    <x v="1"/>
    <x v="0"/>
    <x v="46"/>
    <x v="212"/>
    <s v="Violet"/>
    <x v="19"/>
    <x v="1"/>
    <x v="3"/>
    <n v="14038.05"/>
    <x v="34386"/>
  </r>
  <r>
    <x v="34420"/>
    <d v="1968-09-07T00:00:00"/>
    <x v="10"/>
    <x v="0"/>
    <x v="0"/>
    <x v="0"/>
    <x v="0"/>
    <x v="0"/>
    <x v="0"/>
    <x v="36"/>
    <x v="143"/>
    <s v="Orange"/>
    <x v="14"/>
    <x v="1"/>
    <x v="0"/>
    <n v="71263.66"/>
    <x v="34387"/>
  </r>
  <r>
    <x v="34421"/>
    <d v="1961-01-26T00:00:00"/>
    <x v="51"/>
    <x v="0"/>
    <x v="0"/>
    <x v="0"/>
    <x v="1"/>
    <x v="0"/>
    <x v="3"/>
    <x v="6"/>
    <x v="7"/>
    <s v="Puce"/>
    <x v="32"/>
    <x v="3"/>
    <x v="2"/>
    <n v="13228.08"/>
    <x v="34388"/>
  </r>
  <r>
    <x v="34422"/>
    <d v="2001-03-14T00:00:00"/>
    <x v="49"/>
    <x v="2"/>
    <x v="0"/>
    <x v="0"/>
    <x v="0"/>
    <x v="0"/>
    <x v="2"/>
    <x v="23"/>
    <x v="38"/>
    <s v="Fuscia"/>
    <x v="13"/>
    <x v="0"/>
    <x v="2"/>
    <n v="4384.76"/>
    <x v="34389"/>
  </r>
  <r>
    <x v="34423"/>
    <d v="1950-05-25T00:00:00"/>
    <x v="7"/>
    <x v="1"/>
    <x v="0"/>
    <x v="0"/>
    <x v="1"/>
    <x v="1"/>
    <x v="2"/>
    <x v="52"/>
    <x v="806"/>
    <s v="Green"/>
    <x v="17"/>
    <x v="1"/>
    <x v="0"/>
    <n v="98253.64"/>
    <x v="34390"/>
  </r>
  <r>
    <x v="34424"/>
    <d v="1950-11-06T00:00:00"/>
    <x v="7"/>
    <x v="1"/>
    <x v="0"/>
    <x v="0"/>
    <x v="1"/>
    <x v="1"/>
    <x v="1"/>
    <x v="3"/>
    <x v="809"/>
    <s v="Green"/>
    <x v="31"/>
    <x v="1"/>
    <x v="4"/>
    <n v="57589.88"/>
    <x v="34391"/>
  </r>
  <r>
    <x v="34425"/>
    <d v="1985-04-08T00:00:00"/>
    <x v="39"/>
    <x v="0"/>
    <x v="0"/>
    <x v="1"/>
    <x v="1"/>
    <x v="1"/>
    <x v="3"/>
    <x v="6"/>
    <x v="682"/>
    <s v="Puce"/>
    <x v="4"/>
    <x v="1"/>
    <x v="2"/>
    <n v="31959.22"/>
    <x v="34392"/>
  </r>
  <r>
    <x v="34426"/>
    <d v="1995-01-27T00:00:00"/>
    <x v="50"/>
    <x v="0"/>
    <x v="0"/>
    <x v="0"/>
    <x v="0"/>
    <x v="0"/>
    <x v="1"/>
    <x v="53"/>
    <x v="367"/>
    <s v="Indigo"/>
    <x v="31"/>
    <x v="1"/>
    <x v="2"/>
    <n v="94879.92"/>
    <x v="34393"/>
  </r>
  <r>
    <x v="34427"/>
    <d v="2002-08-10T00:00:00"/>
    <x v="32"/>
    <x v="2"/>
    <x v="0"/>
    <x v="1"/>
    <x v="1"/>
    <x v="1"/>
    <x v="1"/>
    <x v="8"/>
    <x v="67"/>
    <s v="Goldenrod"/>
    <x v="4"/>
    <x v="1"/>
    <x v="4"/>
    <n v="36213.120000000003"/>
    <x v="34394"/>
  </r>
  <r>
    <x v="34428"/>
    <d v="1959-02-11T00:00:00"/>
    <x v="3"/>
    <x v="2"/>
    <x v="1"/>
    <x v="1"/>
    <x v="0"/>
    <x v="0"/>
    <x v="1"/>
    <x v="17"/>
    <x v="435"/>
    <s v="Aquamarine"/>
    <x v="17"/>
    <x v="1"/>
    <x v="3"/>
    <n v="20573.45"/>
    <x v="34395"/>
  </r>
  <r>
    <x v="34429"/>
    <d v="1955-06-14T00:00:00"/>
    <x v="41"/>
    <x v="0"/>
    <x v="0"/>
    <x v="0"/>
    <x v="1"/>
    <x v="0"/>
    <x v="2"/>
    <x v="40"/>
    <x v="726"/>
    <s v="Red"/>
    <x v="35"/>
    <x v="1"/>
    <x v="3"/>
    <n v="87040.11"/>
    <x v="34396"/>
  </r>
  <r>
    <x v="34430"/>
    <d v="1982-07-02T00:00:00"/>
    <x v="38"/>
    <x v="1"/>
    <x v="0"/>
    <x v="0"/>
    <x v="2"/>
    <x v="0"/>
    <x v="1"/>
    <x v="33"/>
    <x v="473"/>
    <s v="Fuscia"/>
    <x v="4"/>
    <x v="0"/>
    <x v="0"/>
    <n v="28916.17"/>
    <x v="34397"/>
  </r>
  <r>
    <x v="34431"/>
    <d v="1984-03-16T00:00:00"/>
    <x v="33"/>
    <x v="1"/>
    <x v="0"/>
    <x v="0"/>
    <x v="1"/>
    <x v="1"/>
    <x v="1"/>
    <x v="46"/>
    <x v="408"/>
    <s v="Mauv"/>
    <x v="12"/>
    <x v="1"/>
    <x v="0"/>
    <n v="9779.32"/>
    <x v="34398"/>
  </r>
  <r>
    <x v="34432"/>
    <d v="1987-07-10T00:00:00"/>
    <x v="40"/>
    <x v="1"/>
    <x v="0"/>
    <x v="0"/>
    <x v="0"/>
    <x v="0"/>
    <x v="1"/>
    <x v="2"/>
    <x v="425"/>
    <s v="Green"/>
    <x v="14"/>
    <x v="0"/>
    <x v="0"/>
    <n v="87632.83"/>
    <x v="34399"/>
  </r>
  <r>
    <x v="34433"/>
    <d v="1990-01-24T00:00:00"/>
    <x v="42"/>
    <x v="0"/>
    <x v="0"/>
    <x v="0"/>
    <x v="3"/>
    <x v="0"/>
    <x v="0"/>
    <x v="0"/>
    <x v="317"/>
    <s v="Puce"/>
    <x v="14"/>
    <x v="2"/>
    <x v="4"/>
    <n v="27549.84"/>
    <x v="34400"/>
  </r>
  <r>
    <x v="34434"/>
    <d v="1987-09-26T00:00:00"/>
    <x v="40"/>
    <x v="1"/>
    <x v="0"/>
    <x v="0"/>
    <x v="1"/>
    <x v="1"/>
    <x v="1"/>
    <x v="19"/>
    <x v="237"/>
    <s v="Goldenrod"/>
    <x v="4"/>
    <x v="1"/>
    <x v="0"/>
    <n v="96023.38"/>
    <x v="34401"/>
  </r>
  <r>
    <x v="34435"/>
    <d v="1988-03-09T00:00:00"/>
    <x v="1"/>
    <x v="2"/>
    <x v="1"/>
    <x v="0"/>
    <x v="2"/>
    <x v="0"/>
    <x v="2"/>
    <x v="60"/>
    <x v="867"/>
    <s v="Blue"/>
    <x v="17"/>
    <x v="1"/>
    <x v="2"/>
    <n v="21656.71"/>
    <x v="34402"/>
  </r>
  <r>
    <x v="34436"/>
    <d v="1982-01-06T00:00:00"/>
    <x v="48"/>
    <x v="1"/>
    <x v="0"/>
    <x v="0"/>
    <x v="1"/>
    <x v="1"/>
    <x v="0"/>
    <x v="3"/>
    <x v="267"/>
    <s v="Mauv"/>
    <x v="4"/>
    <x v="1"/>
    <x v="4"/>
    <n v="32630.16"/>
    <x v="34403"/>
  </r>
  <r>
    <x v="34437"/>
    <d v="1987-12-30T00:00:00"/>
    <x v="40"/>
    <x v="0"/>
    <x v="0"/>
    <x v="0"/>
    <x v="1"/>
    <x v="1"/>
    <x v="1"/>
    <x v="47"/>
    <x v="739"/>
    <s v="Violet"/>
    <x v="7"/>
    <x v="1"/>
    <x v="1"/>
    <n v="68452.7"/>
    <x v="34404"/>
  </r>
  <r>
    <x v="34438"/>
    <d v="1970-04-20T00:00:00"/>
    <x v="16"/>
    <x v="0"/>
    <x v="0"/>
    <x v="1"/>
    <x v="1"/>
    <x v="1"/>
    <x v="1"/>
    <x v="15"/>
    <x v="162"/>
    <s v="Green"/>
    <x v="13"/>
    <x v="2"/>
    <x v="1"/>
    <n v="98193.04"/>
    <x v="34405"/>
  </r>
  <r>
    <x v="34439"/>
    <d v="1991-10-17T00:00:00"/>
    <x v="4"/>
    <x v="1"/>
    <x v="0"/>
    <x v="0"/>
    <x v="1"/>
    <x v="0"/>
    <x v="0"/>
    <x v="35"/>
    <x v="712"/>
    <s v="Teal"/>
    <x v="0"/>
    <x v="1"/>
    <x v="4"/>
    <n v="33819.51"/>
    <x v="34406"/>
  </r>
  <r>
    <x v="34440"/>
    <d v="1980-09-19T00:00:00"/>
    <x v="6"/>
    <x v="1"/>
    <x v="0"/>
    <x v="1"/>
    <x v="0"/>
    <x v="0"/>
    <x v="2"/>
    <x v="17"/>
    <x v="176"/>
    <s v="Mauv"/>
    <x v="13"/>
    <x v="1"/>
    <x v="2"/>
    <n v="48815.45"/>
    <x v="34407"/>
  </r>
  <r>
    <x v="34441"/>
    <d v="1978-03-05T00:00:00"/>
    <x v="31"/>
    <x v="1"/>
    <x v="0"/>
    <x v="1"/>
    <x v="1"/>
    <x v="1"/>
    <x v="0"/>
    <x v="35"/>
    <x v="430"/>
    <s v="Fuscia"/>
    <x v="7"/>
    <x v="0"/>
    <x v="0"/>
    <n v="19569.8"/>
    <x v="34408"/>
  </r>
  <r>
    <x v="34442"/>
    <d v="1968-10-01T00:00:00"/>
    <x v="10"/>
    <x v="0"/>
    <x v="0"/>
    <x v="1"/>
    <x v="1"/>
    <x v="1"/>
    <x v="0"/>
    <x v="5"/>
    <x v="274"/>
    <s v="Yellow"/>
    <x v="23"/>
    <x v="1"/>
    <x v="0"/>
    <n v="76696.53"/>
    <x v="34409"/>
  </r>
  <r>
    <x v="34443"/>
    <d v="1974-01-22T00:00:00"/>
    <x v="24"/>
    <x v="0"/>
    <x v="1"/>
    <x v="1"/>
    <x v="1"/>
    <x v="1"/>
    <x v="1"/>
    <x v="16"/>
    <x v="220"/>
    <s v="Teal"/>
    <x v="13"/>
    <x v="1"/>
    <x v="4"/>
    <n v="65006.28"/>
    <x v="34410"/>
  </r>
  <r>
    <x v="34444"/>
    <d v="1979-03-20T00:00:00"/>
    <x v="27"/>
    <x v="0"/>
    <x v="1"/>
    <x v="1"/>
    <x v="1"/>
    <x v="1"/>
    <x v="0"/>
    <x v="36"/>
    <x v="524"/>
    <s v="Violet"/>
    <x v="14"/>
    <x v="3"/>
    <x v="0"/>
    <n v="70974.960000000006"/>
    <x v="34411"/>
  </r>
  <r>
    <x v="34445"/>
    <d v="1970-09-19T00:00:00"/>
    <x v="16"/>
    <x v="0"/>
    <x v="1"/>
    <x v="1"/>
    <x v="2"/>
    <x v="0"/>
    <x v="1"/>
    <x v="19"/>
    <x v="184"/>
    <s v="Indigo"/>
    <x v="16"/>
    <x v="2"/>
    <x v="2"/>
    <n v="42240.72"/>
    <x v="34412"/>
  </r>
  <r>
    <x v="34446"/>
    <d v="1988-11-14T00:00:00"/>
    <x v="1"/>
    <x v="0"/>
    <x v="1"/>
    <x v="0"/>
    <x v="1"/>
    <x v="1"/>
    <x v="1"/>
    <x v="0"/>
    <x v="103"/>
    <s v="Red"/>
    <x v="15"/>
    <x v="1"/>
    <x v="0"/>
    <n v="53905.13"/>
    <x v="34413"/>
  </r>
  <r>
    <x v="34447"/>
    <d v="1969-06-22T00:00:00"/>
    <x v="17"/>
    <x v="0"/>
    <x v="1"/>
    <x v="1"/>
    <x v="1"/>
    <x v="1"/>
    <x v="0"/>
    <x v="53"/>
    <x v="367"/>
    <s v="Orange"/>
    <x v="13"/>
    <x v="1"/>
    <x v="3"/>
    <n v="97041.53"/>
    <x v="34414"/>
  </r>
  <r>
    <x v="34448"/>
    <d v="1976-05-13T00:00:00"/>
    <x v="35"/>
    <x v="1"/>
    <x v="1"/>
    <x v="0"/>
    <x v="1"/>
    <x v="1"/>
    <x v="0"/>
    <x v="8"/>
    <x v="68"/>
    <s v="Pink"/>
    <x v="17"/>
    <x v="4"/>
    <x v="3"/>
    <n v="71044.05"/>
    <x v="34415"/>
  </r>
  <r>
    <x v="34449"/>
    <d v="1959-07-25T00:00:00"/>
    <x v="3"/>
    <x v="1"/>
    <x v="0"/>
    <x v="0"/>
    <x v="1"/>
    <x v="1"/>
    <x v="2"/>
    <x v="39"/>
    <x v="680"/>
    <s v="Mauv"/>
    <x v="7"/>
    <x v="1"/>
    <x v="4"/>
    <n v="40663.440000000002"/>
    <x v="34416"/>
  </r>
  <r>
    <x v="34450"/>
    <d v="1976-11-03T00:00:00"/>
    <x v="35"/>
    <x v="2"/>
    <x v="0"/>
    <x v="0"/>
    <x v="1"/>
    <x v="1"/>
    <x v="1"/>
    <x v="14"/>
    <x v="819"/>
    <s v="Yellow"/>
    <x v="13"/>
    <x v="1"/>
    <x v="4"/>
    <n v="79124.929999999993"/>
    <x v="34417"/>
  </r>
  <r>
    <x v="34451"/>
    <d v="1978-05-08T00:00:00"/>
    <x v="31"/>
    <x v="1"/>
    <x v="0"/>
    <x v="1"/>
    <x v="1"/>
    <x v="1"/>
    <x v="1"/>
    <x v="10"/>
    <x v="597"/>
    <s v="Violet"/>
    <x v="19"/>
    <x v="1"/>
    <x v="2"/>
    <n v="2336.5"/>
    <x v="34418"/>
  </r>
  <r>
    <x v="34452"/>
    <d v="1975-12-19T00:00:00"/>
    <x v="13"/>
    <x v="0"/>
    <x v="1"/>
    <x v="1"/>
    <x v="0"/>
    <x v="0"/>
    <x v="1"/>
    <x v="33"/>
    <x v="98"/>
    <s v="Puce"/>
    <x v="19"/>
    <x v="0"/>
    <x v="4"/>
    <n v="68154.13"/>
    <x v="34419"/>
  </r>
  <r>
    <x v="34453"/>
    <d v="1950-11-27T00:00:00"/>
    <x v="7"/>
    <x v="1"/>
    <x v="0"/>
    <x v="0"/>
    <x v="1"/>
    <x v="1"/>
    <x v="2"/>
    <x v="10"/>
    <x v="597"/>
    <s v="Pink"/>
    <x v="7"/>
    <x v="1"/>
    <x v="1"/>
    <n v="51029.85"/>
    <x v="34420"/>
  </r>
  <r>
    <x v="34454"/>
    <d v="1953-04-17T00:00:00"/>
    <x v="43"/>
    <x v="0"/>
    <x v="0"/>
    <x v="1"/>
    <x v="1"/>
    <x v="1"/>
    <x v="0"/>
    <x v="46"/>
    <x v="212"/>
    <s v="Turquoise"/>
    <x v="5"/>
    <x v="0"/>
    <x v="3"/>
    <n v="4839.79"/>
    <x v="34421"/>
  </r>
  <r>
    <x v="34455"/>
    <d v="1979-05-22T00:00:00"/>
    <x v="27"/>
    <x v="0"/>
    <x v="0"/>
    <x v="0"/>
    <x v="1"/>
    <x v="1"/>
    <x v="0"/>
    <x v="41"/>
    <x v="379"/>
    <s v="Turquoise"/>
    <x v="7"/>
    <x v="1"/>
    <x v="0"/>
    <n v="99108.479999999996"/>
    <x v="34422"/>
  </r>
  <r>
    <x v="34456"/>
    <d v="1951-01-27T00:00:00"/>
    <x v="7"/>
    <x v="0"/>
    <x v="0"/>
    <x v="1"/>
    <x v="1"/>
    <x v="1"/>
    <x v="1"/>
    <x v="7"/>
    <x v="167"/>
    <s v="Orange"/>
    <x v="10"/>
    <x v="1"/>
    <x v="4"/>
    <n v="44390.09"/>
    <x v="34423"/>
  </r>
  <r>
    <x v="34457"/>
    <d v="2001-08-02T00:00:00"/>
    <x v="49"/>
    <x v="3"/>
    <x v="1"/>
    <x v="0"/>
    <x v="1"/>
    <x v="1"/>
    <x v="1"/>
    <x v="15"/>
    <x v="175"/>
    <s v="Blue"/>
    <x v="30"/>
    <x v="1"/>
    <x v="1"/>
    <n v="11119.24"/>
    <x v="34424"/>
  </r>
  <r>
    <x v="34458"/>
    <d v="1970-01-21T00:00:00"/>
    <x v="17"/>
    <x v="0"/>
    <x v="0"/>
    <x v="1"/>
    <x v="2"/>
    <x v="0"/>
    <x v="2"/>
    <x v="35"/>
    <x v="114"/>
    <s v="Fuscia"/>
    <x v="15"/>
    <x v="1"/>
    <x v="0"/>
    <n v="16895.57"/>
    <x v="34425"/>
  </r>
  <r>
    <x v="34459"/>
    <d v="1960-05-31T00:00:00"/>
    <x v="51"/>
    <x v="0"/>
    <x v="0"/>
    <x v="0"/>
    <x v="0"/>
    <x v="0"/>
    <x v="0"/>
    <x v="28"/>
    <x v="178"/>
    <s v="Pink"/>
    <x v="0"/>
    <x v="0"/>
    <x v="2"/>
    <n v="10496.56"/>
    <x v="34426"/>
  </r>
  <r>
    <x v="34460"/>
    <d v="1970-10-26T00:00:00"/>
    <x v="16"/>
    <x v="0"/>
    <x v="0"/>
    <x v="0"/>
    <x v="1"/>
    <x v="0"/>
    <x v="2"/>
    <x v="19"/>
    <x v="39"/>
    <s v="Purple"/>
    <x v="8"/>
    <x v="1"/>
    <x v="3"/>
    <n v="50816.82"/>
    <x v="34427"/>
  </r>
  <r>
    <x v="34461"/>
    <d v="1994-07-22T00:00:00"/>
    <x v="50"/>
    <x v="3"/>
    <x v="0"/>
    <x v="0"/>
    <x v="1"/>
    <x v="1"/>
    <x v="2"/>
    <x v="21"/>
    <x v="88"/>
    <s v="Pink"/>
    <x v="9"/>
    <x v="1"/>
    <x v="3"/>
    <n v="98999.93"/>
    <x v="34428"/>
  </r>
  <r>
    <x v="34462"/>
    <d v="1978-08-19T00:00:00"/>
    <x v="31"/>
    <x v="0"/>
    <x v="0"/>
    <x v="1"/>
    <x v="2"/>
    <x v="0"/>
    <x v="0"/>
    <x v="35"/>
    <x v="281"/>
    <s v="Purple"/>
    <x v="18"/>
    <x v="0"/>
    <x v="3"/>
    <n v="56901.99"/>
    <x v="34429"/>
  </r>
  <r>
    <x v="34463"/>
    <d v="1985-06-02T00:00:00"/>
    <x v="39"/>
    <x v="0"/>
    <x v="1"/>
    <x v="0"/>
    <x v="2"/>
    <x v="0"/>
    <x v="1"/>
    <x v="19"/>
    <x v="854"/>
    <s v="Violet"/>
    <x v="0"/>
    <x v="1"/>
    <x v="3"/>
    <n v="33753.519999999997"/>
    <x v="34430"/>
  </r>
  <r>
    <x v="34464"/>
    <d v="1984-08-02T00:00:00"/>
    <x v="33"/>
    <x v="1"/>
    <x v="0"/>
    <x v="0"/>
    <x v="1"/>
    <x v="1"/>
    <x v="2"/>
    <x v="23"/>
    <x v="650"/>
    <s v="Green"/>
    <x v="15"/>
    <x v="1"/>
    <x v="3"/>
    <n v="87336.09"/>
    <x v="34431"/>
  </r>
  <r>
    <x v="34465"/>
    <d v="1994-04-10T00:00:00"/>
    <x v="50"/>
    <x v="0"/>
    <x v="0"/>
    <x v="0"/>
    <x v="1"/>
    <x v="1"/>
    <x v="1"/>
    <x v="40"/>
    <x v="204"/>
    <s v="Orange"/>
    <x v="8"/>
    <x v="1"/>
    <x v="0"/>
    <n v="30750.74"/>
    <x v="34432"/>
  </r>
  <r>
    <x v="34466"/>
    <d v="1986-05-22T00:00:00"/>
    <x v="34"/>
    <x v="0"/>
    <x v="0"/>
    <x v="0"/>
    <x v="1"/>
    <x v="1"/>
    <x v="1"/>
    <x v="25"/>
    <x v="572"/>
    <s v="Crimson"/>
    <x v="30"/>
    <x v="1"/>
    <x v="4"/>
    <n v="9603.43"/>
    <x v="34433"/>
  </r>
  <r>
    <x v="34467"/>
    <d v="1978-02-24T00:00:00"/>
    <x v="31"/>
    <x v="0"/>
    <x v="0"/>
    <x v="1"/>
    <x v="1"/>
    <x v="1"/>
    <x v="1"/>
    <x v="0"/>
    <x v="370"/>
    <s v="Blue"/>
    <x v="2"/>
    <x v="1"/>
    <x v="4"/>
    <n v="8880.7999999999993"/>
    <x v="34434"/>
  </r>
  <r>
    <x v="34468"/>
    <d v="1995-07-04T00:00:00"/>
    <x v="19"/>
    <x v="1"/>
    <x v="0"/>
    <x v="1"/>
    <x v="2"/>
    <x v="0"/>
    <x v="0"/>
    <x v="19"/>
    <x v="548"/>
    <s v="Blue"/>
    <x v="0"/>
    <x v="1"/>
    <x v="0"/>
    <n v="49944.05"/>
    <x v="34435"/>
  </r>
  <r>
    <x v="34469"/>
    <d v="1982-11-16T00:00:00"/>
    <x v="38"/>
    <x v="3"/>
    <x v="0"/>
    <x v="1"/>
    <x v="2"/>
    <x v="0"/>
    <x v="1"/>
    <x v="27"/>
    <x v="211"/>
    <s v="Green"/>
    <x v="4"/>
    <x v="1"/>
    <x v="1"/>
    <n v="31280.77"/>
    <x v="34436"/>
  </r>
  <r>
    <x v="34470"/>
    <d v="1999-09-27T00:00:00"/>
    <x v="2"/>
    <x v="0"/>
    <x v="0"/>
    <x v="0"/>
    <x v="1"/>
    <x v="1"/>
    <x v="0"/>
    <x v="25"/>
    <x v="150"/>
    <s v="Aquamarine"/>
    <x v="7"/>
    <x v="0"/>
    <x v="0"/>
    <n v="44626.54"/>
    <x v="34437"/>
  </r>
  <r>
    <x v="34471"/>
    <d v="1985-06-22T00:00:00"/>
    <x v="39"/>
    <x v="1"/>
    <x v="0"/>
    <x v="0"/>
    <x v="1"/>
    <x v="1"/>
    <x v="1"/>
    <x v="3"/>
    <x v="378"/>
    <s v="Goldenrod"/>
    <x v="11"/>
    <x v="0"/>
    <x v="2"/>
    <n v="70535.649999999994"/>
    <x v="34438"/>
  </r>
  <r>
    <x v="34472"/>
    <d v="1950-05-28T00:00:00"/>
    <x v="7"/>
    <x v="1"/>
    <x v="0"/>
    <x v="1"/>
    <x v="1"/>
    <x v="1"/>
    <x v="3"/>
    <x v="62"/>
    <x v="642"/>
    <s v="Goldenrod"/>
    <x v="12"/>
    <x v="1"/>
    <x v="4"/>
    <n v="24960.43"/>
    <x v="34439"/>
  </r>
  <r>
    <x v="34473"/>
    <d v="1962-03-17T00:00:00"/>
    <x v="0"/>
    <x v="0"/>
    <x v="0"/>
    <x v="0"/>
    <x v="2"/>
    <x v="0"/>
    <x v="1"/>
    <x v="20"/>
    <x v="65"/>
    <s v="Blue"/>
    <x v="13"/>
    <x v="3"/>
    <x v="2"/>
    <n v="43081.9"/>
    <x v="34440"/>
  </r>
  <r>
    <x v="34474"/>
    <d v="1957-03-27T00:00:00"/>
    <x v="26"/>
    <x v="0"/>
    <x v="1"/>
    <x v="1"/>
    <x v="1"/>
    <x v="1"/>
    <x v="1"/>
    <x v="26"/>
    <x v="585"/>
    <s v="Teal"/>
    <x v="1"/>
    <x v="1"/>
    <x v="3"/>
    <n v="50122.84"/>
    <x v="34441"/>
  </r>
  <r>
    <x v="34475"/>
    <d v="1956-06-25T00:00:00"/>
    <x v="25"/>
    <x v="0"/>
    <x v="0"/>
    <x v="1"/>
    <x v="1"/>
    <x v="0"/>
    <x v="1"/>
    <x v="5"/>
    <x v="630"/>
    <s v="Puce"/>
    <x v="14"/>
    <x v="1"/>
    <x v="0"/>
    <n v="91231.6"/>
    <x v="34442"/>
  </r>
  <r>
    <x v="34476"/>
    <d v="1969-03-10T00:00:00"/>
    <x v="17"/>
    <x v="1"/>
    <x v="0"/>
    <x v="0"/>
    <x v="0"/>
    <x v="0"/>
    <x v="1"/>
    <x v="25"/>
    <x v="277"/>
    <s v="Goldenrod"/>
    <x v="8"/>
    <x v="3"/>
    <x v="0"/>
    <n v="27354.58"/>
    <x v="34443"/>
  </r>
  <r>
    <x v="34477"/>
    <d v="1971-11-28T00:00:00"/>
    <x v="28"/>
    <x v="0"/>
    <x v="0"/>
    <x v="0"/>
    <x v="1"/>
    <x v="1"/>
    <x v="0"/>
    <x v="16"/>
    <x v="357"/>
    <s v="Mauv"/>
    <x v="7"/>
    <x v="1"/>
    <x v="2"/>
    <n v="98937.49"/>
    <x v="34444"/>
  </r>
  <r>
    <x v="34478"/>
    <d v="1976-02-20T00:00:00"/>
    <x v="35"/>
    <x v="0"/>
    <x v="0"/>
    <x v="1"/>
    <x v="3"/>
    <x v="0"/>
    <x v="0"/>
    <x v="11"/>
    <x v="507"/>
    <s v="Goldenrod"/>
    <x v="4"/>
    <x v="1"/>
    <x v="2"/>
    <n v="35842.129999999997"/>
    <x v="34445"/>
  </r>
  <r>
    <x v="34479"/>
    <d v="1967-05-06T00:00:00"/>
    <x v="21"/>
    <x v="3"/>
    <x v="0"/>
    <x v="0"/>
    <x v="1"/>
    <x v="0"/>
    <x v="0"/>
    <x v="7"/>
    <x v="16"/>
    <s v="Yellow"/>
    <x v="23"/>
    <x v="1"/>
    <x v="2"/>
    <n v="10318.39"/>
    <x v="34446"/>
  </r>
  <r>
    <x v="34480"/>
    <d v="2000-03-06T00:00:00"/>
    <x v="12"/>
    <x v="2"/>
    <x v="0"/>
    <x v="1"/>
    <x v="0"/>
    <x v="0"/>
    <x v="1"/>
    <x v="10"/>
    <x v="471"/>
    <s v="Fuscia"/>
    <x v="23"/>
    <x v="1"/>
    <x v="2"/>
    <n v="92338.09"/>
    <x v="34447"/>
  </r>
  <r>
    <x v="34481"/>
    <d v="1971-11-01T00:00:00"/>
    <x v="28"/>
    <x v="0"/>
    <x v="0"/>
    <x v="1"/>
    <x v="1"/>
    <x v="1"/>
    <x v="1"/>
    <x v="5"/>
    <x v="171"/>
    <s v="Crimson"/>
    <x v="19"/>
    <x v="1"/>
    <x v="4"/>
    <n v="58783.07"/>
    <x v="34448"/>
  </r>
  <r>
    <x v="34482"/>
    <d v="1953-03-25T00:00:00"/>
    <x v="43"/>
    <x v="0"/>
    <x v="0"/>
    <x v="0"/>
    <x v="1"/>
    <x v="1"/>
    <x v="0"/>
    <x v="3"/>
    <x v="383"/>
    <s v="Orange"/>
    <x v="25"/>
    <x v="1"/>
    <x v="0"/>
    <n v="50698.47"/>
    <x v="34449"/>
  </r>
  <r>
    <x v="34483"/>
    <d v="1961-09-04T00:00:00"/>
    <x v="11"/>
    <x v="1"/>
    <x v="1"/>
    <x v="0"/>
    <x v="1"/>
    <x v="0"/>
    <x v="1"/>
    <x v="8"/>
    <x v="947"/>
    <s v="Turquoise"/>
    <x v="38"/>
    <x v="4"/>
    <x v="0"/>
    <n v="22338.69"/>
    <x v="34450"/>
  </r>
  <r>
    <x v="34484"/>
    <d v="2002-01-24T00:00:00"/>
    <x v="49"/>
    <x v="0"/>
    <x v="0"/>
    <x v="1"/>
    <x v="1"/>
    <x v="1"/>
    <x v="2"/>
    <x v="23"/>
    <x v="289"/>
    <s v="Puce"/>
    <x v="11"/>
    <x v="1"/>
    <x v="0"/>
    <n v="74660.800000000003"/>
    <x v="34451"/>
  </r>
  <r>
    <x v="34485"/>
    <d v="1990-10-24T00:00:00"/>
    <x v="44"/>
    <x v="2"/>
    <x v="0"/>
    <x v="1"/>
    <x v="1"/>
    <x v="0"/>
    <x v="1"/>
    <x v="29"/>
    <x v="58"/>
    <s v="Purple"/>
    <x v="16"/>
    <x v="1"/>
    <x v="0"/>
    <n v="63552.66"/>
    <x v="34452"/>
  </r>
  <r>
    <x v="34486"/>
    <d v="1982-08-31T00:00:00"/>
    <x v="38"/>
    <x v="0"/>
    <x v="0"/>
    <x v="0"/>
    <x v="1"/>
    <x v="0"/>
    <x v="1"/>
    <x v="25"/>
    <x v="761"/>
    <s v="Red"/>
    <x v="31"/>
    <x v="1"/>
    <x v="4"/>
    <n v="30773.63"/>
    <x v="34453"/>
  </r>
  <r>
    <x v="34487"/>
    <d v="1973-03-03T00:00:00"/>
    <x v="24"/>
    <x v="1"/>
    <x v="0"/>
    <x v="0"/>
    <x v="1"/>
    <x v="1"/>
    <x v="1"/>
    <x v="7"/>
    <x v="16"/>
    <s v="Violet"/>
    <x v="9"/>
    <x v="1"/>
    <x v="3"/>
    <n v="85641.77"/>
    <x v="34454"/>
  </r>
  <r>
    <x v="34488"/>
    <d v="1998-09-23T00:00:00"/>
    <x v="9"/>
    <x v="0"/>
    <x v="0"/>
    <x v="0"/>
    <x v="1"/>
    <x v="1"/>
    <x v="2"/>
    <x v="21"/>
    <x v="330"/>
    <s v="Turquoise"/>
    <x v="9"/>
    <x v="1"/>
    <x v="2"/>
    <n v="54795.81"/>
    <x v="34455"/>
  </r>
  <r>
    <x v="34489"/>
    <d v="1986-05-28T00:00:00"/>
    <x v="34"/>
    <x v="1"/>
    <x v="0"/>
    <x v="0"/>
    <x v="1"/>
    <x v="0"/>
    <x v="2"/>
    <x v="8"/>
    <x v="689"/>
    <s v="Green"/>
    <x v="11"/>
    <x v="1"/>
    <x v="3"/>
    <n v="36288.07"/>
    <x v="34456"/>
  </r>
  <r>
    <x v="34490"/>
    <d v="1956-03-22T00:00:00"/>
    <x v="25"/>
    <x v="2"/>
    <x v="0"/>
    <x v="0"/>
    <x v="1"/>
    <x v="1"/>
    <x v="0"/>
    <x v="15"/>
    <x v="197"/>
    <s v="Violet"/>
    <x v="12"/>
    <x v="3"/>
    <x v="0"/>
    <n v="33505.129999999997"/>
    <x v="34457"/>
  </r>
  <r>
    <x v="34491"/>
    <d v="1970-05-14T00:00:00"/>
    <x v="16"/>
    <x v="3"/>
    <x v="0"/>
    <x v="1"/>
    <x v="1"/>
    <x v="1"/>
    <x v="0"/>
    <x v="15"/>
    <x v="175"/>
    <s v="Khaki"/>
    <x v="0"/>
    <x v="1"/>
    <x v="2"/>
    <n v="66374.42"/>
    <x v="34458"/>
  </r>
  <r>
    <x v="34492"/>
    <d v="1984-11-23T00:00:00"/>
    <x v="33"/>
    <x v="1"/>
    <x v="0"/>
    <x v="0"/>
    <x v="1"/>
    <x v="0"/>
    <x v="0"/>
    <x v="46"/>
    <x v="201"/>
    <s v="Red"/>
    <x v="12"/>
    <x v="0"/>
    <x v="2"/>
    <n v="374.71"/>
    <x v="34459"/>
  </r>
  <r>
    <x v="34493"/>
    <d v="1961-03-08T00:00:00"/>
    <x v="11"/>
    <x v="1"/>
    <x v="1"/>
    <x v="1"/>
    <x v="1"/>
    <x v="1"/>
    <x v="1"/>
    <x v="23"/>
    <x v="170"/>
    <s v="Aquamarine"/>
    <x v="18"/>
    <x v="1"/>
    <x v="0"/>
    <n v="9947.6299999999992"/>
    <x v="34460"/>
  </r>
  <r>
    <x v="34494"/>
    <d v="1951-12-31T00:00:00"/>
    <x v="47"/>
    <x v="1"/>
    <x v="0"/>
    <x v="0"/>
    <x v="2"/>
    <x v="0"/>
    <x v="0"/>
    <x v="6"/>
    <x v="30"/>
    <s v="Aquamarine"/>
    <x v="6"/>
    <x v="1"/>
    <x v="0"/>
    <n v="33539.47"/>
    <x v="34461"/>
  </r>
  <r>
    <x v="34495"/>
    <d v="1982-06-18T00:00:00"/>
    <x v="38"/>
    <x v="0"/>
    <x v="1"/>
    <x v="0"/>
    <x v="0"/>
    <x v="0"/>
    <x v="1"/>
    <x v="32"/>
    <x v="639"/>
    <s v="Maroon"/>
    <x v="7"/>
    <x v="1"/>
    <x v="2"/>
    <n v="20539.52"/>
    <x v="34462"/>
  </r>
  <r>
    <x v="34496"/>
    <d v="1995-07-28T00:00:00"/>
    <x v="19"/>
    <x v="1"/>
    <x v="0"/>
    <x v="0"/>
    <x v="1"/>
    <x v="1"/>
    <x v="0"/>
    <x v="39"/>
    <x v="404"/>
    <s v="Orange"/>
    <x v="13"/>
    <x v="4"/>
    <x v="4"/>
    <n v="85342.17"/>
    <x v="34463"/>
  </r>
  <r>
    <x v="34497"/>
    <d v="1971-09-16T00:00:00"/>
    <x v="28"/>
    <x v="2"/>
    <x v="0"/>
    <x v="1"/>
    <x v="1"/>
    <x v="1"/>
    <x v="1"/>
    <x v="20"/>
    <x v="87"/>
    <s v="Fuscia"/>
    <x v="7"/>
    <x v="1"/>
    <x v="1"/>
    <n v="21071.24"/>
    <x v="34464"/>
  </r>
  <r>
    <x v="34498"/>
    <d v="1994-12-31T00:00:00"/>
    <x v="50"/>
    <x v="0"/>
    <x v="0"/>
    <x v="1"/>
    <x v="0"/>
    <x v="0"/>
    <x v="1"/>
    <x v="3"/>
    <x v="46"/>
    <s v="Orange"/>
    <x v="30"/>
    <x v="1"/>
    <x v="3"/>
    <n v="60213.54"/>
    <x v="34465"/>
  </r>
  <r>
    <x v="34499"/>
    <d v="1993-02-11T00:00:00"/>
    <x v="22"/>
    <x v="0"/>
    <x v="0"/>
    <x v="1"/>
    <x v="1"/>
    <x v="1"/>
    <x v="1"/>
    <x v="35"/>
    <x v="742"/>
    <s v="Teal"/>
    <x v="35"/>
    <x v="1"/>
    <x v="0"/>
    <n v="30602.28"/>
    <x v="34466"/>
  </r>
  <r>
    <x v="34500"/>
    <d v="1999-07-31T00:00:00"/>
    <x v="2"/>
    <x v="1"/>
    <x v="1"/>
    <x v="0"/>
    <x v="1"/>
    <x v="0"/>
    <x v="1"/>
    <x v="6"/>
    <x v="30"/>
    <s v="Teal"/>
    <x v="32"/>
    <x v="1"/>
    <x v="0"/>
    <n v="86005.31"/>
    <x v="34467"/>
  </r>
  <r>
    <x v="34501"/>
    <d v="1981-08-18T00:00:00"/>
    <x v="48"/>
    <x v="0"/>
    <x v="0"/>
    <x v="1"/>
    <x v="1"/>
    <x v="0"/>
    <x v="1"/>
    <x v="3"/>
    <x v="335"/>
    <s v="Blue"/>
    <x v="23"/>
    <x v="1"/>
    <x v="4"/>
    <n v="86057.53"/>
    <x v="34468"/>
  </r>
  <r>
    <x v="34502"/>
    <d v="1968-08-30T00:00:00"/>
    <x v="10"/>
    <x v="1"/>
    <x v="0"/>
    <x v="0"/>
    <x v="0"/>
    <x v="0"/>
    <x v="1"/>
    <x v="21"/>
    <x v="584"/>
    <s v="Violet"/>
    <x v="7"/>
    <x v="0"/>
    <x v="4"/>
    <n v="43974.09"/>
    <x v="34469"/>
  </r>
  <r>
    <x v="34503"/>
    <d v="1984-06-07T00:00:00"/>
    <x v="33"/>
    <x v="1"/>
    <x v="0"/>
    <x v="1"/>
    <x v="1"/>
    <x v="0"/>
    <x v="1"/>
    <x v="23"/>
    <x v="501"/>
    <s v="Orange"/>
    <x v="14"/>
    <x v="1"/>
    <x v="3"/>
    <n v="45019.09"/>
    <x v="34470"/>
  </r>
  <r>
    <x v="34504"/>
    <d v="1989-09-05T00:00:00"/>
    <x v="42"/>
    <x v="1"/>
    <x v="0"/>
    <x v="1"/>
    <x v="1"/>
    <x v="1"/>
    <x v="1"/>
    <x v="5"/>
    <x v="485"/>
    <s v="Purple"/>
    <x v="8"/>
    <x v="1"/>
    <x v="4"/>
    <n v="83805.490000000005"/>
    <x v="34471"/>
  </r>
  <r>
    <x v="34505"/>
    <d v="1955-07-24T00:00:00"/>
    <x v="41"/>
    <x v="2"/>
    <x v="1"/>
    <x v="1"/>
    <x v="1"/>
    <x v="1"/>
    <x v="0"/>
    <x v="24"/>
    <x v="427"/>
    <s v="Maroon"/>
    <x v="12"/>
    <x v="1"/>
    <x v="0"/>
    <n v="5112.2700000000004"/>
    <x v="34472"/>
  </r>
  <r>
    <x v="34506"/>
    <d v="1995-05-12T00:00:00"/>
    <x v="19"/>
    <x v="0"/>
    <x v="0"/>
    <x v="1"/>
    <x v="1"/>
    <x v="0"/>
    <x v="1"/>
    <x v="23"/>
    <x v="529"/>
    <s v="Purple"/>
    <x v="1"/>
    <x v="1"/>
    <x v="0"/>
    <n v="87066.64"/>
    <x v="34473"/>
  </r>
  <r>
    <x v="34507"/>
    <d v="1971-09-01T00:00:00"/>
    <x v="28"/>
    <x v="3"/>
    <x v="0"/>
    <x v="1"/>
    <x v="1"/>
    <x v="1"/>
    <x v="1"/>
    <x v="16"/>
    <x v="375"/>
    <s v="Blue"/>
    <x v="12"/>
    <x v="1"/>
    <x v="3"/>
    <n v="98040.55"/>
    <x v="34474"/>
  </r>
  <r>
    <x v="34508"/>
    <d v="2000-11-29T00:00:00"/>
    <x v="12"/>
    <x v="0"/>
    <x v="0"/>
    <x v="0"/>
    <x v="0"/>
    <x v="0"/>
    <x v="3"/>
    <x v="26"/>
    <x v="269"/>
    <s v="Mauv"/>
    <x v="28"/>
    <x v="1"/>
    <x v="1"/>
    <n v="88323.58"/>
    <x v="34475"/>
  </r>
  <r>
    <x v="34509"/>
    <d v="1980-06-27T00:00:00"/>
    <x v="6"/>
    <x v="0"/>
    <x v="0"/>
    <x v="0"/>
    <x v="1"/>
    <x v="1"/>
    <x v="3"/>
    <x v="26"/>
    <x v="269"/>
    <s v="Aquamarine"/>
    <x v="35"/>
    <x v="1"/>
    <x v="2"/>
    <n v="78986.559999999998"/>
    <x v="34476"/>
  </r>
  <r>
    <x v="34510"/>
    <d v="1959-01-17T00:00:00"/>
    <x v="37"/>
    <x v="1"/>
    <x v="0"/>
    <x v="0"/>
    <x v="1"/>
    <x v="1"/>
    <x v="1"/>
    <x v="47"/>
    <x v="729"/>
    <s v="Goldenrod"/>
    <x v="17"/>
    <x v="1"/>
    <x v="3"/>
    <n v="56099.43"/>
    <x v="34477"/>
  </r>
  <r>
    <x v="34511"/>
    <d v="1963-05-01T00:00:00"/>
    <x v="5"/>
    <x v="2"/>
    <x v="0"/>
    <x v="1"/>
    <x v="1"/>
    <x v="1"/>
    <x v="1"/>
    <x v="19"/>
    <x v="309"/>
    <s v="Orange"/>
    <x v="31"/>
    <x v="1"/>
    <x v="2"/>
    <n v="95610.03"/>
    <x v="34478"/>
  </r>
  <r>
    <x v="34512"/>
    <d v="1964-05-26T00:00:00"/>
    <x v="15"/>
    <x v="2"/>
    <x v="0"/>
    <x v="0"/>
    <x v="1"/>
    <x v="0"/>
    <x v="1"/>
    <x v="21"/>
    <x v="432"/>
    <s v="Violet"/>
    <x v="24"/>
    <x v="1"/>
    <x v="0"/>
    <n v="91718.49"/>
    <x v="34479"/>
  </r>
  <r>
    <x v="34513"/>
    <d v="1961-11-20T00:00:00"/>
    <x v="11"/>
    <x v="0"/>
    <x v="0"/>
    <x v="0"/>
    <x v="1"/>
    <x v="1"/>
    <x v="1"/>
    <x v="18"/>
    <x v="626"/>
    <s v="Khaki"/>
    <x v="9"/>
    <x v="1"/>
    <x v="0"/>
    <n v="83061.73"/>
    <x v="34480"/>
  </r>
  <r>
    <x v="34514"/>
    <d v="1977-05-16T00:00:00"/>
    <x v="36"/>
    <x v="0"/>
    <x v="0"/>
    <x v="0"/>
    <x v="2"/>
    <x v="0"/>
    <x v="1"/>
    <x v="35"/>
    <x v="225"/>
    <s v="Teal"/>
    <x v="13"/>
    <x v="0"/>
    <x v="1"/>
    <n v="43623.7"/>
    <x v="34481"/>
  </r>
  <r>
    <x v="34515"/>
    <d v="1995-02-06T00:00:00"/>
    <x v="19"/>
    <x v="0"/>
    <x v="0"/>
    <x v="0"/>
    <x v="2"/>
    <x v="0"/>
    <x v="1"/>
    <x v="21"/>
    <x v="490"/>
    <s v="Crimson"/>
    <x v="15"/>
    <x v="1"/>
    <x v="2"/>
    <n v="96496.6"/>
    <x v="34482"/>
  </r>
  <r>
    <x v="34516"/>
    <d v="1988-10-20T00:00:00"/>
    <x v="1"/>
    <x v="1"/>
    <x v="0"/>
    <x v="1"/>
    <x v="0"/>
    <x v="0"/>
    <x v="1"/>
    <x v="33"/>
    <x v="473"/>
    <s v="Maroon"/>
    <x v="30"/>
    <x v="1"/>
    <x v="3"/>
    <n v="60270.17"/>
    <x v="34483"/>
  </r>
  <r>
    <x v="34517"/>
    <d v="1978-10-24T00:00:00"/>
    <x v="31"/>
    <x v="1"/>
    <x v="1"/>
    <x v="1"/>
    <x v="1"/>
    <x v="0"/>
    <x v="1"/>
    <x v="0"/>
    <x v="589"/>
    <s v="Red"/>
    <x v="17"/>
    <x v="4"/>
    <x v="3"/>
    <n v="61578.29"/>
    <x v="34484"/>
  </r>
  <r>
    <x v="34518"/>
    <d v="1969-09-15T00:00:00"/>
    <x v="17"/>
    <x v="3"/>
    <x v="0"/>
    <x v="1"/>
    <x v="2"/>
    <x v="0"/>
    <x v="0"/>
    <x v="14"/>
    <x v="57"/>
    <s v="Yellow"/>
    <x v="7"/>
    <x v="1"/>
    <x v="2"/>
    <n v="65307.94"/>
    <x v="34485"/>
  </r>
  <r>
    <x v="34519"/>
    <d v="1976-12-19T00:00:00"/>
    <x v="35"/>
    <x v="1"/>
    <x v="0"/>
    <x v="0"/>
    <x v="1"/>
    <x v="1"/>
    <x v="1"/>
    <x v="11"/>
    <x v="334"/>
    <s v="Khaki"/>
    <x v="8"/>
    <x v="1"/>
    <x v="1"/>
    <n v="98002.18"/>
    <x v="34486"/>
  </r>
  <r>
    <x v="34520"/>
    <d v="1971-04-08T00:00:00"/>
    <x v="28"/>
    <x v="1"/>
    <x v="0"/>
    <x v="0"/>
    <x v="2"/>
    <x v="0"/>
    <x v="0"/>
    <x v="24"/>
    <x v="427"/>
    <s v="Maroon"/>
    <x v="15"/>
    <x v="1"/>
    <x v="0"/>
    <n v="19731.53"/>
    <x v="34487"/>
  </r>
  <r>
    <x v="34521"/>
    <d v="1979-02-27T00:00:00"/>
    <x v="27"/>
    <x v="0"/>
    <x v="0"/>
    <x v="1"/>
    <x v="1"/>
    <x v="1"/>
    <x v="2"/>
    <x v="37"/>
    <x v="562"/>
    <s v="Purple"/>
    <x v="11"/>
    <x v="3"/>
    <x v="1"/>
    <n v="15835.57"/>
    <x v="34488"/>
  </r>
  <r>
    <x v="34522"/>
    <d v="1975-01-25T00:00:00"/>
    <x v="30"/>
    <x v="0"/>
    <x v="0"/>
    <x v="1"/>
    <x v="1"/>
    <x v="0"/>
    <x v="3"/>
    <x v="11"/>
    <x v="507"/>
    <s v="Violet"/>
    <x v="17"/>
    <x v="1"/>
    <x v="2"/>
    <n v="97671.5"/>
    <x v="34489"/>
  </r>
  <r>
    <x v="34523"/>
    <d v="1953-12-21T00:00:00"/>
    <x v="43"/>
    <x v="0"/>
    <x v="0"/>
    <x v="1"/>
    <x v="0"/>
    <x v="0"/>
    <x v="0"/>
    <x v="36"/>
    <x v="770"/>
    <s v="Crimson"/>
    <x v="35"/>
    <x v="1"/>
    <x v="0"/>
    <n v="23007.58"/>
    <x v="34490"/>
  </r>
  <r>
    <x v="34524"/>
    <d v="1990-06-09T00:00:00"/>
    <x v="44"/>
    <x v="0"/>
    <x v="0"/>
    <x v="0"/>
    <x v="2"/>
    <x v="0"/>
    <x v="0"/>
    <x v="3"/>
    <x v="339"/>
    <s v="Crimson"/>
    <x v="25"/>
    <x v="0"/>
    <x v="4"/>
    <n v="13446.83"/>
    <x v="34491"/>
  </r>
  <r>
    <x v="34525"/>
    <d v="1964-12-04T00:00:00"/>
    <x v="15"/>
    <x v="0"/>
    <x v="0"/>
    <x v="1"/>
    <x v="0"/>
    <x v="0"/>
    <x v="1"/>
    <x v="43"/>
    <x v="331"/>
    <s v="Puce"/>
    <x v="12"/>
    <x v="1"/>
    <x v="0"/>
    <n v="37831.43"/>
    <x v="34492"/>
  </r>
  <r>
    <x v="34526"/>
    <d v="1970-06-23T00:00:00"/>
    <x v="16"/>
    <x v="1"/>
    <x v="0"/>
    <x v="1"/>
    <x v="1"/>
    <x v="1"/>
    <x v="1"/>
    <x v="8"/>
    <x v="232"/>
    <s v="Pink"/>
    <x v="7"/>
    <x v="1"/>
    <x v="0"/>
    <n v="87470.52"/>
    <x v="34493"/>
  </r>
  <r>
    <x v="34527"/>
    <d v="1982-05-14T00:00:00"/>
    <x v="38"/>
    <x v="1"/>
    <x v="1"/>
    <x v="0"/>
    <x v="1"/>
    <x v="1"/>
    <x v="0"/>
    <x v="3"/>
    <x v="267"/>
    <s v="Aquamarine"/>
    <x v="3"/>
    <x v="1"/>
    <x v="1"/>
    <n v="53401.29"/>
    <x v="34494"/>
  </r>
  <r>
    <x v="34528"/>
    <d v="1987-08-25T00:00:00"/>
    <x v="40"/>
    <x v="1"/>
    <x v="0"/>
    <x v="0"/>
    <x v="0"/>
    <x v="0"/>
    <x v="0"/>
    <x v="27"/>
    <x v="217"/>
    <s v="Blue"/>
    <x v="0"/>
    <x v="1"/>
    <x v="4"/>
    <n v="77225.98"/>
    <x v="34495"/>
  </r>
  <r>
    <x v="34529"/>
    <d v="1960-03-03T00:00:00"/>
    <x v="51"/>
    <x v="0"/>
    <x v="1"/>
    <x v="1"/>
    <x v="1"/>
    <x v="1"/>
    <x v="1"/>
    <x v="5"/>
    <x v="171"/>
    <s v="Maroon"/>
    <x v="19"/>
    <x v="1"/>
    <x v="1"/>
    <n v="93263.76"/>
    <x v="34496"/>
  </r>
  <r>
    <x v="34530"/>
    <d v="1952-09-20T00:00:00"/>
    <x v="20"/>
    <x v="0"/>
    <x v="0"/>
    <x v="1"/>
    <x v="1"/>
    <x v="1"/>
    <x v="1"/>
    <x v="47"/>
    <x v="452"/>
    <s v="Turquoise"/>
    <x v="28"/>
    <x v="1"/>
    <x v="3"/>
    <n v="49233.35"/>
    <x v="34497"/>
  </r>
  <r>
    <x v="34531"/>
    <d v="1976-06-12T00:00:00"/>
    <x v="35"/>
    <x v="3"/>
    <x v="0"/>
    <x v="1"/>
    <x v="1"/>
    <x v="1"/>
    <x v="1"/>
    <x v="11"/>
    <x v="703"/>
    <s v="Blue"/>
    <x v="2"/>
    <x v="0"/>
    <x v="2"/>
    <n v="39640.83"/>
    <x v="34498"/>
  </r>
  <r>
    <x v="34532"/>
    <d v="1998-02-03T00:00:00"/>
    <x v="9"/>
    <x v="2"/>
    <x v="0"/>
    <x v="1"/>
    <x v="1"/>
    <x v="1"/>
    <x v="2"/>
    <x v="25"/>
    <x v="457"/>
    <s v="Puce"/>
    <x v="12"/>
    <x v="1"/>
    <x v="3"/>
    <n v="99668.76"/>
    <x v="34499"/>
  </r>
  <r>
    <x v="34533"/>
    <d v="1984-08-11T00:00:00"/>
    <x v="33"/>
    <x v="2"/>
    <x v="0"/>
    <x v="0"/>
    <x v="1"/>
    <x v="1"/>
    <x v="1"/>
    <x v="8"/>
    <x v="137"/>
    <s v="Goldenrod"/>
    <x v="39"/>
    <x v="1"/>
    <x v="4"/>
    <n v="37227.339999999997"/>
    <x v="34500"/>
  </r>
  <r>
    <x v="34534"/>
    <d v="1982-11-26T00:00:00"/>
    <x v="38"/>
    <x v="3"/>
    <x v="0"/>
    <x v="1"/>
    <x v="1"/>
    <x v="1"/>
    <x v="0"/>
    <x v="18"/>
    <x v="205"/>
    <s v="Fuscia"/>
    <x v="30"/>
    <x v="1"/>
    <x v="1"/>
    <n v="29554.67"/>
    <x v="34501"/>
  </r>
  <r>
    <x v="34535"/>
    <d v="1962-03-01T00:00:00"/>
    <x v="0"/>
    <x v="1"/>
    <x v="0"/>
    <x v="1"/>
    <x v="2"/>
    <x v="0"/>
    <x v="1"/>
    <x v="3"/>
    <x v="112"/>
    <s v="Maroon"/>
    <x v="58"/>
    <x v="0"/>
    <x v="1"/>
    <n v="24327.46"/>
    <x v="34502"/>
  </r>
  <r>
    <x v="34536"/>
    <d v="1957-03-16T00:00:00"/>
    <x v="26"/>
    <x v="2"/>
    <x v="0"/>
    <x v="0"/>
    <x v="1"/>
    <x v="1"/>
    <x v="3"/>
    <x v="4"/>
    <x v="123"/>
    <s v="Green"/>
    <x v="1"/>
    <x v="1"/>
    <x v="1"/>
    <n v="22143.83"/>
    <x v="34503"/>
  </r>
  <r>
    <x v="34537"/>
    <d v="1993-01-23T00:00:00"/>
    <x v="8"/>
    <x v="1"/>
    <x v="0"/>
    <x v="0"/>
    <x v="0"/>
    <x v="0"/>
    <x v="1"/>
    <x v="7"/>
    <x v="37"/>
    <s v="Aquamarine"/>
    <x v="30"/>
    <x v="1"/>
    <x v="4"/>
    <n v="42934.84"/>
    <x v="34504"/>
  </r>
  <r>
    <x v="34538"/>
    <d v="1963-12-24T00:00:00"/>
    <x v="5"/>
    <x v="2"/>
    <x v="0"/>
    <x v="0"/>
    <x v="1"/>
    <x v="1"/>
    <x v="1"/>
    <x v="19"/>
    <x v="655"/>
    <s v="Aquamarine"/>
    <x v="7"/>
    <x v="1"/>
    <x v="2"/>
    <n v="75860.12"/>
    <x v="34505"/>
  </r>
  <r>
    <x v="34539"/>
    <d v="1967-03-15T00:00:00"/>
    <x v="21"/>
    <x v="1"/>
    <x v="1"/>
    <x v="1"/>
    <x v="1"/>
    <x v="1"/>
    <x v="0"/>
    <x v="34"/>
    <x v="579"/>
    <s v="Khaki"/>
    <x v="18"/>
    <x v="1"/>
    <x v="3"/>
    <n v="67482.2"/>
    <x v="34506"/>
  </r>
  <r>
    <x v="34540"/>
    <d v="1983-08-19T00:00:00"/>
    <x v="23"/>
    <x v="1"/>
    <x v="0"/>
    <x v="1"/>
    <x v="2"/>
    <x v="0"/>
    <x v="1"/>
    <x v="8"/>
    <x v="325"/>
    <s v="Green"/>
    <x v="5"/>
    <x v="1"/>
    <x v="0"/>
    <n v="77401.66"/>
    <x v="34507"/>
  </r>
  <r>
    <x v="34541"/>
    <d v="1989-01-31T00:00:00"/>
    <x v="1"/>
    <x v="0"/>
    <x v="0"/>
    <x v="1"/>
    <x v="1"/>
    <x v="1"/>
    <x v="0"/>
    <x v="2"/>
    <x v="135"/>
    <s v="Indigo"/>
    <x v="15"/>
    <x v="1"/>
    <x v="2"/>
    <n v="46263.3"/>
    <x v="34508"/>
  </r>
  <r>
    <x v="34542"/>
    <d v="1990-04-14T00:00:00"/>
    <x v="44"/>
    <x v="2"/>
    <x v="0"/>
    <x v="0"/>
    <x v="1"/>
    <x v="0"/>
    <x v="0"/>
    <x v="37"/>
    <x v="99"/>
    <s v="Violet"/>
    <x v="1"/>
    <x v="1"/>
    <x v="1"/>
    <n v="132.79"/>
    <x v="34509"/>
  </r>
  <r>
    <x v="34543"/>
    <d v="1977-07-17T00:00:00"/>
    <x v="36"/>
    <x v="0"/>
    <x v="0"/>
    <x v="0"/>
    <x v="1"/>
    <x v="1"/>
    <x v="1"/>
    <x v="19"/>
    <x v="39"/>
    <s v="Mauv"/>
    <x v="14"/>
    <x v="0"/>
    <x v="2"/>
    <n v="37088.18"/>
    <x v="34510"/>
  </r>
  <r>
    <x v="34544"/>
    <d v="1973-12-12T00:00:00"/>
    <x v="24"/>
    <x v="1"/>
    <x v="0"/>
    <x v="0"/>
    <x v="1"/>
    <x v="1"/>
    <x v="0"/>
    <x v="20"/>
    <x v="313"/>
    <s v="Purple"/>
    <x v="18"/>
    <x v="1"/>
    <x v="4"/>
    <n v="86945.81"/>
    <x v="34511"/>
  </r>
  <r>
    <x v="34545"/>
    <d v="1985-07-15T00:00:00"/>
    <x v="39"/>
    <x v="2"/>
    <x v="0"/>
    <x v="0"/>
    <x v="1"/>
    <x v="0"/>
    <x v="0"/>
    <x v="50"/>
    <x v="563"/>
    <s v="Aquamarine"/>
    <x v="14"/>
    <x v="1"/>
    <x v="3"/>
    <n v="19821.16"/>
    <x v="34512"/>
  </r>
  <r>
    <x v="34546"/>
    <d v="1968-12-17T00:00:00"/>
    <x v="10"/>
    <x v="0"/>
    <x v="1"/>
    <x v="1"/>
    <x v="1"/>
    <x v="1"/>
    <x v="1"/>
    <x v="39"/>
    <x v="680"/>
    <s v="Yellow"/>
    <x v="8"/>
    <x v="0"/>
    <x v="2"/>
    <n v="48169.99"/>
    <x v="34513"/>
  </r>
  <r>
    <x v="34547"/>
    <d v="2000-12-07T00:00:00"/>
    <x v="12"/>
    <x v="0"/>
    <x v="0"/>
    <x v="0"/>
    <x v="1"/>
    <x v="1"/>
    <x v="0"/>
    <x v="13"/>
    <x v="107"/>
    <s v="Pink"/>
    <x v="22"/>
    <x v="0"/>
    <x v="2"/>
    <n v="21036.63"/>
    <x v="34514"/>
  </r>
  <r>
    <x v="34548"/>
    <d v="1989-08-19T00:00:00"/>
    <x v="42"/>
    <x v="0"/>
    <x v="0"/>
    <x v="1"/>
    <x v="1"/>
    <x v="1"/>
    <x v="1"/>
    <x v="4"/>
    <x v="342"/>
    <s v="Mauv"/>
    <x v="23"/>
    <x v="0"/>
    <x v="1"/>
    <n v="29266.36"/>
    <x v="34515"/>
  </r>
  <r>
    <x v="34549"/>
    <d v="1961-11-04T00:00:00"/>
    <x v="11"/>
    <x v="2"/>
    <x v="0"/>
    <x v="0"/>
    <x v="1"/>
    <x v="1"/>
    <x v="1"/>
    <x v="3"/>
    <x v="165"/>
    <s v="Fuscia"/>
    <x v="28"/>
    <x v="1"/>
    <x v="3"/>
    <n v="79552.38"/>
    <x v="34516"/>
  </r>
  <r>
    <x v="34550"/>
    <d v="1991-01-02T00:00:00"/>
    <x v="44"/>
    <x v="0"/>
    <x v="0"/>
    <x v="0"/>
    <x v="1"/>
    <x v="1"/>
    <x v="2"/>
    <x v="4"/>
    <x v="758"/>
    <s v="Violet"/>
    <x v="12"/>
    <x v="2"/>
    <x v="3"/>
    <n v="24596.87"/>
    <x v="34517"/>
  </r>
  <r>
    <x v="34551"/>
    <d v="1952-05-11T00:00:00"/>
    <x v="20"/>
    <x v="3"/>
    <x v="0"/>
    <x v="1"/>
    <x v="1"/>
    <x v="1"/>
    <x v="1"/>
    <x v="5"/>
    <x v="745"/>
    <s v="Turquoise"/>
    <x v="7"/>
    <x v="1"/>
    <x v="2"/>
    <n v="19798.05"/>
    <x v="34518"/>
  </r>
  <r>
    <x v="34552"/>
    <d v="1962-07-06T00:00:00"/>
    <x v="0"/>
    <x v="0"/>
    <x v="1"/>
    <x v="1"/>
    <x v="1"/>
    <x v="0"/>
    <x v="0"/>
    <x v="20"/>
    <x v="390"/>
    <s v="Aquamarine"/>
    <x v="4"/>
    <x v="1"/>
    <x v="1"/>
    <n v="84539.09"/>
    <x v="34519"/>
  </r>
  <r>
    <x v="34553"/>
    <d v="1980-01-09T00:00:00"/>
    <x v="27"/>
    <x v="2"/>
    <x v="0"/>
    <x v="0"/>
    <x v="1"/>
    <x v="1"/>
    <x v="1"/>
    <x v="4"/>
    <x v="17"/>
    <s v="Indigo"/>
    <x v="17"/>
    <x v="1"/>
    <x v="1"/>
    <n v="52243.839999999997"/>
    <x v="34520"/>
  </r>
  <r>
    <x v="34554"/>
    <d v="1960-10-30T00:00:00"/>
    <x v="51"/>
    <x v="0"/>
    <x v="0"/>
    <x v="0"/>
    <x v="1"/>
    <x v="1"/>
    <x v="2"/>
    <x v="39"/>
    <x v="404"/>
    <s v="Turquoise"/>
    <x v="18"/>
    <x v="1"/>
    <x v="0"/>
    <n v="88455.53"/>
    <x v="34521"/>
  </r>
  <r>
    <x v="34555"/>
    <d v="1980-05-30T00:00:00"/>
    <x v="6"/>
    <x v="0"/>
    <x v="0"/>
    <x v="0"/>
    <x v="2"/>
    <x v="0"/>
    <x v="1"/>
    <x v="11"/>
    <x v="200"/>
    <s v="Crimson"/>
    <x v="0"/>
    <x v="1"/>
    <x v="0"/>
    <n v="60838.36"/>
    <x v="34522"/>
  </r>
  <r>
    <x v="34556"/>
    <d v="1972-01-27T00:00:00"/>
    <x v="28"/>
    <x v="0"/>
    <x v="0"/>
    <x v="1"/>
    <x v="1"/>
    <x v="0"/>
    <x v="2"/>
    <x v="20"/>
    <x v="87"/>
    <s v="Pink"/>
    <x v="23"/>
    <x v="1"/>
    <x v="3"/>
    <n v="92395.64"/>
    <x v="34523"/>
  </r>
  <r>
    <x v="34557"/>
    <d v="1987-06-05T00:00:00"/>
    <x v="40"/>
    <x v="0"/>
    <x v="0"/>
    <x v="0"/>
    <x v="1"/>
    <x v="1"/>
    <x v="0"/>
    <x v="35"/>
    <x v="225"/>
    <s v="Goldenrod"/>
    <x v="4"/>
    <x v="1"/>
    <x v="3"/>
    <n v="88019.89"/>
    <x v="34524"/>
  </r>
  <r>
    <x v="34558"/>
    <d v="1990-03-23T00:00:00"/>
    <x v="44"/>
    <x v="2"/>
    <x v="1"/>
    <x v="1"/>
    <x v="1"/>
    <x v="1"/>
    <x v="1"/>
    <x v="5"/>
    <x v="596"/>
    <s v="Mauv"/>
    <x v="22"/>
    <x v="1"/>
    <x v="2"/>
    <n v="10890.11"/>
    <x v="34525"/>
  </r>
  <r>
    <x v="34559"/>
    <d v="1981-01-21T00:00:00"/>
    <x v="6"/>
    <x v="0"/>
    <x v="0"/>
    <x v="0"/>
    <x v="1"/>
    <x v="1"/>
    <x v="1"/>
    <x v="18"/>
    <x v="592"/>
    <s v="Blue"/>
    <x v="1"/>
    <x v="2"/>
    <x v="3"/>
    <n v="75992.929999999993"/>
    <x v="34526"/>
  </r>
  <r>
    <x v="34560"/>
    <d v="1996-09-12T00:00:00"/>
    <x v="18"/>
    <x v="1"/>
    <x v="1"/>
    <x v="1"/>
    <x v="1"/>
    <x v="1"/>
    <x v="0"/>
    <x v="37"/>
    <x v="291"/>
    <s v="Mauv"/>
    <x v="31"/>
    <x v="1"/>
    <x v="4"/>
    <n v="46385.599999999999"/>
    <x v="34527"/>
  </r>
  <r>
    <x v="34561"/>
    <d v="1974-04-13T00:00:00"/>
    <x v="30"/>
    <x v="0"/>
    <x v="0"/>
    <x v="1"/>
    <x v="1"/>
    <x v="1"/>
    <x v="1"/>
    <x v="13"/>
    <x v="107"/>
    <s v="Yellow"/>
    <x v="32"/>
    <x v="1"/>
    <x v="4"/>
    <n v="55674.879999999997"/>
    <x v="34528"/>
  </r>
  <r>
    <x v="34562"/>
    <d v="2001-11-23T00:00:00"/>
    <x v="49"/>
    <x v="3"/>
    <x v="1"/>
    <x v="1"/>
    <x v="1"/>
    <x v="1"/>
    <x v="1"/>
    <x v="6"/>
    <x v="7"/>
    <s v="Aquamarine"/>
    <x v="26"/>
    <x v="1"/>
    <x v="2"/>
    <n v="32533.27"/>
    <x v="34529"/>
  </r>
  <r>
    <x v="34563"/>
    <d v="1995-07-14T00:00:00"/>
    <x v="19"/>
    <x v="1"/>
    <x v="0"/>
    <x v="1"/>
    <x v="1"/>
    <x v="1"/>
    <x v="1"/>
    <x v="46"/>
    <x v="384"/>
    <s v="Teal"/>
    <x v="30"/>
    <x v="1"/>
    <x v="1"/>
    <n v="61625.38"/>
    <x v="34530"/>
  </r>
  <r>
    <x v="34564"/>
    <d v="1956-05-21T00:00:00"/>
    <x v="25"/>
    <x v="3"/>
    <x v="0"/>
    <x v="0"/>
    <x v="1"/>
    <x v="1"/>
    <x v="0"/>
    <x v="7"/>
    <x v="230"/>
    <s v="Pink"/>
    <x v="24"/>
    <x v="1"/>
    <x v="4"/>
    <n v="67211"/>
    <x v="34531"/>
  </r>
  <r>
    <x v="34565"/>
    <d v="1983-08-22T00:00:00"/>
    <x v="23"/>
    <x v="3"/>
    <x v="1"/>
    <x v="0"/>
    <x v="1"/>
    <x v="1"/>
    <x v="0"/>
    <x v="3"/>
    <x v="465"/>
    <s v="Fuscia"/>
    <x v="0"/>
    <x v="1"/>
    <x v="0"/>
    <n v="23093.3"/>
    <x v="34532"/>
  </r>
  <r>
    <x v="34566"/>
    <d v="1975-04-25T00:00:00"/>
    <x v="13"/>
    <x v="0"/>
    <x v="1"/>
    <x v="1"/>
    <x v="1"/>
    <x v="0"/>
    <x v="0"/>
    <x v="8"/>
    <x v="902"/>
    <s v="Maroon"/>
    <x v="12"/>
    <x v="0"/>
    <x v="2"/>
    <n v="39096.620000000003"/>
    <x v="34533"/>
  </r>
  <r>
    <x v="34567"/>
    <d v="1970-12-12T00:00:00"/>
    <x v="16"/>
    <x v="1"/>
    <x v="1"/>
    <x v="0"/>
    <x v="1"/>
    <x v="1"/>
    <x v="1"/>
    <x v="3"/>
    <x v="31"/>
    <s v="Orange"/>
    <x v="11"/>
    <x v="3"/>
    <x v="0"/>
    <n v="6229.62"/>
    <x v="34534"/>
  </r>
  <r>
    <x v="34568"/>
    <d v="1977-03-30T00:00:00"/>
    <x v="36"/>
    <x v="0"/>
    <x v="1"/>
    <x v="1"/>
    <x v="1"/>
    <x v="0"/>
    <x v="0"/>
    <x v="16"/>
    <x v="220"/>
    <s v="Yellow"/>
    <x v="18"/>
    <x v="0"/>
    <x v="4"/>
    <n v="62779.54"/>
    <x v="34535"/>
  </r>
  <r>
    <x v="34569"/>
    <d v="1980-06-06T00:00:00"/>
    <x v="6"/>
    <x v="0"/>
    <x v="0"/>
    <x v="0"/>
    <x v="3"/>
    <x v="0"/>
    <x v="0"/>
    <x v="16"/>
    <x v="421"/>
    <s v="Indigo"/>
    <x v="8"/>
    <x v="1"/>
    <x v="1"/>
    <n v="50529.3"/>
    <x v="34536"/>
  </r>
  <r>
    <x v="34570"/>
    <d v="1963-05-14T00:00:00"/>
    <x v="5"/>
    <x v="0"/>
    <x v="0"/>
    <x v="1"/>
    <x v="2"/>
    <x v="0"/>
    <x v="2"/>
    <x v="7"/>
    <x v="716"/>
    <s v="Teal"/>
    <x v="11"/>
    <x v="0"/>
    <x v="0"/>
    <n v="41761.32"/>
    <x v="34537"/>
  </r>
  <r>
    <x v="34571"/>
    <d v="1978-05-31T00:00:00"/>
    <x v="31"/>
    <x v="0"/>
    <x v="0"/>
    <x v="0"/>
    <x v="2"/>
    <x v="0"/>
    <x v="1"/>
    <x v="3"/>
    <x v="213"/>
    <s v="Fuscia"/>
    <x v="18"/>
    <x v="0"/>
    <x v="1"/>
    <n v="561.96"/>
    <x v="34538"/>
  </r>
  <r>
    <x v="34572"/>
    <d v="1991-06-19T00:00:00"/>
    <x v="4"/>
    <x v="2"/>
    <x v="0"/>
    <x v="0"/>
    <x v="1"/>
    <x v="1"/>
    <x v="1"/>
    <x v="16"/>
    <x v="357"/>
    <s v="Mauv"/>
    <x v="9"/>
    <x v="1"/>
    <x v="2"/>
    <n v="1916.42"/>
    <x v="34539"/>
  </r>
  <r>
    <x v="34573"/>
    <d v="1985-09-05T00:00:00"/>
    <x v="39"/>
    <x v="1"/>
    <x v="1"/>
    <x v="0"/>
    <x v="1"/>
    <x v="1"/>
    <x v="0"/>
    <x v="51"/>
    <x v="904"/>
    <s v="Red"/>
    <x v="1"/>
    <x v="1"/>
    <x v="4"/>
    <n v="36172.53"/>
    <x v="34540"/>
  </r>
  <r>
    <x v="34574"/>
    <d v="1984-02-07T00:00:00"/>
    <x v="33"/>
    <x v="0"/>
    <x v="0"/>
    <x v="0"/>
    <x v="1"/>
    <x v="1"/>
    <x v="0"/>
    <x v="7"/>
    <x v="678"/>
    <s v="Indigo"/>
    <x v="15"/>
    <x v="1"/>
    <x v="1"/>
    <n v="78430.58"/>
    <x v="34541"/>
  </r>
  <r>
    <x v="34575"/>
    <d v="2002-09-14T00:00:00"/>
    <x v="32"/>
    <x v="1"/>
    <x v="0"/>
    <x v="0"/>
    <x v="1"/>
    <x v="1"/>
    <x v="1"/>
    <x v="0"/>
    <x v="103"/>
    <s v="Khaki"/>
    <x v="10"/>
    <x v="1"/>
    <x v="4"/>
    <n v="70057.740000000005"/>
    <x v="34542"/>
  </r>
  <r>
    <x v="34576"/>
    <d v="1959-10-09T00:00:00"/>
    <x v="3"/>
    <x v="3"/>
    <x v="0"/>
    <x v="1"/>
    <x v="1"/>
    <x v="1"/>
    <x v="1"/>
    <x v="41"/>
    <x v="569"/>
    <s v="Violet"/>
    <x v="5"/>
    <x v="1"/>
    <x v="4"/>
    <n v="98344.05"/>
    <x v="34543"/>
  </r>
  <r>
    <x v="34577"/>
    <d v="1993-01-14T00:00:00"/>
    <x v="8"/>
    <x v="1"/>
    <x v="0"/>
    <x v="1"/>
    <x v="1"/>
    <x v="0"/>
    <x v="3"/>
    <x v="25"/>
    <x v="290"/>
    <s v="Khaki"/>
    <x v="8"/>
    <x v="1"/>
    <x v="2"/>
    <n v="71697.759999999995"/>
    <x v="34544"/>
  </r>
  <r>
    <x v="34578"/>
    <d v="1960-09-16T00:00:00"/>
    <x v="51"/>
    <x v="1"/>
    <x v="0"/>
    <x v="0"/>
    <x v="0"/>
    <x v="0"/>
    <x v="2"/>
    <x v="2"/>
    <x v="248"/>
    <s v="Maroon"/>
    <x v="18"/>
    <x v="1"/>
    <x v="3"/>
    <n v="48682.95"/>
    <x v="34545"/>
  </r>
  <r>
    <x v="34579"/>
    <d v="1987-06-03T00:00:00"/>
    <x v="40"/>
    <x v="2"/>
    <x v="0"/>
    <x v="0"/>
    <x v="3"/>
    <x v="0"/>
    <x v="0"/>
    <x v="3"/>
    <x v="282"/>
    <s v="Blue"/>
    <x v="31"/>
    <x v="1"/>
    <x v="3"/>
    <n v="75392.88"/>
    <x v="34546"/>
  </r>
  <r>
    <x v="34580"/>
    <d v="1990-06-21T00:00:00"/>
    <x v="44"/>
    <x v="3"/>
    <x v="1"/>
    <x v="1"/>
    <x v="1"/>
    <x v="0"/>
    <x v="1"/>
    <x v="8"/>
    <x v="186"/>
    <s v="Aquamarine"/>
    <x v="17"/>
    <x v="0"/>
    <x v="3"/>
    <n v="66440.02"/>
    <x v="34547"/>
  </r>
  <r>
    <x v="34581"/>
    <d v="1977-12-30T00:00:00"/>
    <x v="36"/>
    <x v="0"/>
    <x v="0"/>
    <x v="0"/>
    <x v="1"/>
    <x v="0"/>
    <x v="1"/>
    <x v="7"/>
    <x v="242"/>
    <s v="Maroon"/>
    <x v="12"/>
    <x v="1"/>
    <x v="4"/>
    <n v="74655.710000000006"/>
    <x v="34548"/>
  </r>
  <r>
    <x v="34582"/>
    <d v="1985-12-16T00:00:00"/>
    <x v="39"/>
    <x v="1"/>
    <x v="1"/>
    <x v="1"/>
    <x v="1"/>
    <x v="1"/>
    <x v="2"/>
    <x v="8"/>
    <x v="906"/>
    <s v="Green"/>
    <x v="7"/>
    <x v="1"/>
    <x v="2"/>
    <n v="49944.12"/>
    <x v="34549"/>
  </r>
  <r>
    <x v="34583"/>
    <d v="1974-08-14T00:00:00"/>
    <x v="30"/>
    <x v="0"/>
    <x v="0"/>
    <x v="0"/>
    <x v="1"/>
    <x v="1"/>
    <x v="0"/>
    <x v="8"/>
    <x v="405"/>
    <s v="Purple"/>
    <x v="17"/>
    <x v="0"/>
    <x v="4"/>
    <n v="68039.27"/>
    <x v="34550"/>
  </r>
  <r>
    <x v="34584"/>
    <d v="1965-02-18T00:00:00"/>
    <x v="52"/>
    <x v="0"/>
    <x v="0"/>
    <x v="0"/>
    <x v="2"/>
    <x v="0"/>
    <x v="1"/>
    <x v="35"/>
    <x v="208"/>
    <s v="Goldenrod"/>
    <x v="1"/>
    <x v="2"/>
    <x v="0"/>
    <n v="33429.65"/>
    <x v="34551"/>
  </r>
  <r>
    <x v="34585"/>
    <d v="1950-07-26T00:00:00"/>
    <x v="7"/>
    <x v="0"/>
    <x v="1"/>
    <x v="1"/>
    <x v="2"/>
    <x v="0"/>
    <x v="1"/>
    <x v="5"/>
    <x v="6"/>
    <s v="Red"/>
    <x v="17"/>
    <x v="1"/>
    <x v="0"/>
    <n v="29023.19"/>
    <x v="34552"/>
  </r>
  <r>
    <x v="34586"/>
    <d v="1984-02-26T00:00:00"/>
    <x v="33"/>
    <x v="1"/>
    <x v="0"/>
    <x v="1"/>
    <x v="1"/>
    <x v="0"/>
    <x v="2"/>
    <x v="23"/>
    <x v="289"/>
    <s v="Mauv"/>
    <x v="10"/>
    <x v="1"/>
    <x v="4"/>
    <n v="43565.88"/>
    <x v="34553"/>
  </r>
  <r>
    <x v="34587"/>
    <d v="1993-12-14T00:00:00"/>
    <x v="22"/>
    <x v="3"/>
    <x v="0"/>
    <x v="1"/>
    <x v="2"/>
    <x v="0"/>
    <x v="1"/>
    <x v="8"/>
    <x v="106"/>
    <s v="Khaki"/>
    <x v="31"/>
    <x v="4"/>
    <x v="1"/>
    <n v="20663.400000000001"/>
    <x v="34554"/>
  </r>
  <r>
    <x v="34588"/>
    <d v="1970-06-11T00:00:00"/>
    <x v="16"/>
    <x v="0"/>
    <x v="1"/>
    <x v="1"/>
    <x v="1"/>
    <x v="1"/>
    <x v="1"/>
    <x v="41"/>
    <x v="131"/>
    <s v="Blue"/>
    <x v="4"/>
    <x v="1"/>
    <x v="2"/>
    <n v="19351.62"/>
    <x v="34555"/>
  </r>
  <r>
    <x v="34589"/>
    <d v="1991-12-21T00:00:00"/>
    <x v="4"/>
    <x v="0"/>
    <x v="0"/>
    <x v="0"/>
    <x v="1"/>
    <x v="1"/>
    <x v="2"/>
    <x v="45"/>
    <x v="315"/>
    <s v="Violet"/>
    <x v="10"/>
    <x v="1"/>
    <x v="4"/>
    <n v="89991.38"/>
    <x v="34556"/>
  </r>
  <r>
    <x v="34590"/>
    <d v="1999-03-25T00:00:00"/>
    <x v="2"/>
    <x v="2"/>
    <x v="1"/>
    <x v="0"/>
    <x v="1"/>
    <x v="1"/>
    <x v="1"/>
    <x v="25"/>
    <x v="277"/>
    <s v="Blue"/>
    <x v="4"/>
    <x v="1"/>
    <x v="3"/>
    <n v="5174.2"/>
    <x v="34557"/>
  </r>
  <r>
    <x v="34591"/>
    <d v="1981-10-12T00:00:00"/>
    <x v="48"/>
    <x v="0"/>
    <x v="0"/>
    <x v="1"/>
    <x v="2"/>
    <x v="0"/>
    <x v="1"/>
    <x v="20"/>
    <x v="362"/>
    <s v="Violet"/>
    <x v="1"/>
    <x v="1"/>
    <x v="0"/>
    <n v="29691.42"/>
    <x v="34558"/>
  </r>
  <r>
    <x v="34592"/>
    <d v="1974-09-18T00:00:00"/>
    <x v="30"/>
    <x v="2"/>
    <x v="0"/>
    <x v="1"/>
    <x v="0"/>
    <x v="0"/>
    <x v="2"/>
    <x v="20"/>
    <x v="34"/>
    <s v="Teal"/>
    <x v="18"/>
    <x v="1"/>
    <x v="3"/>
    <n v="91975.97"/>
    <x v="34559"/>
  </r>
  <r>
    <x v="34593"/>
    <d v="1952-05-03T00:00:00"/>
    <x v="20"/>
    <x v="1"/>
    <x v="0"/>
    <x v="0"/>
    <x v="1"/>
    <x v="1"/>
    <x v="1"/>
    <x v="10"/>
    <x v="848"/>
    <s v="Purple"/>
    <x v="7"/>
    <x v="1"/>
    <x v="1"/>
    <n v="95298.15"/>
    <x v="34560"/>
  </r>
  <r>
    <x v="34594"/>
    <d v="1973-04-18T00:00:00"/>
    <x v="24"/>
    <x v="0"/>
    <x v="1"/>
    <x v="0"/>
    <x v="1"/>
    <x v="1"/>
    <x v="3"/>
    <x v="15"/>
    <x v="391"/>
    <s v="Goldenrod"/>
    <x v="1"/>
    <x v="1"/>
    <x v="3"/>
    <n v="76542.58"/>
    <x v="34561"/>
  </r>
  <r>
    <x v="34595"/>
    <d v="1970-08-04T00:00:00"/>
    <x v="16"/>
    <x v="3"/>
    <x v="0"/>
    <x v="1"/>
    <x v="1"/>
    <x v="1"/>
    <x v="1"/>
    <x v="35"/>
    <x v="928"/>
    <s v="Puce"/>
    <x v="28"/>
    <x v="1"/>
    <x v="3"/>
    <n v="76812.27"/>
    <x v="34562"/>
  </r>
  <r>
    <x v="34596"/>
    <d v="1956-04-21T00:00:00"/>
    <x v="25"/>
    <x v="0"/>
    <x v="0"/>
    <x v="1"/>
    <x v="1"/>
    <x v="1"/>
    <x v="0"/>
    <x v="21"/>
    <x v="330"/>
    <s v="Khaki"/>
    <x v="32"/>
    <x v="0"/>
    <x v="0"/>
    <n v="99891.18"/>
    <x v="34563"/>
  </r>
  <r>
    <x v="34597"/>
    <d v="1990-11-01T00:00:00"/>
    <x v="44"/>
    <x v="0"/>
    <x v="0"/>
    <x v="0"/>
    <x v="1"/>
    <x v="1"/>
    <x v="2"/>
    <x v="26"/>
    <x v="269"/>
    <s v="Blue"/>
    <x v="23"/>
    <x v="2"/>
    <x v="4"/>
    <n v="68548.67"/>
    <x v="34564"/>
  </r>
  <r>
    <x v="34598"/>
    <d v="1965-06-29T00:00:00"/>
    <x v="52"/>
    <x v="0"/>
    <x v="0"/>
    <x v="1"/>
    <x v="1"/>
    <x v="1"/>
    <x v="1"/>
    <x v="16"/>
    <x v="220"/>
    <s v="Violet"/>
    <x v="4"/>
    <x v="1"/>
    <x v="2"/>
    <n v="34430.89"/>
    <x v="34565"/>
  </r>
  <r>
    <x v="34599"/>
    <d v="1969-07-11T00:00:00"/>
    <x v="17"/>
    <x v="1"/>
    <x v="0"/>
    <x v="1"/>
    <x v="1"/>
    <x v="1"/>
    <x v="0"/>
    <x v="26"/>
    <x v="44"/>
    <s v="Purple"/>
    <x v="45"/>
    <x v="1"/>
    <x v="0"/>
    <n v="92520.28"/>
    <x v="34566"/>
  </r>
  <r>
    <x v="34600"/>
    <d v="1962-06-18T00:00:00"/>
    <x v="0"/>
    <x v="0"/>
    <x v="0"/>
    <x v="0"/>
    <x v="2"/>
    <x v="0"/>
    <x v="1"/>
    <x v="26"/>
    <x v="327"/>
    <s v="Orange"/>
    <x v="25"/>
    <x v="1"/>
    <x v="1"/>
    <n v="78324.479999999996"/>
    <x v="34567"/>
  </r>
  <r>
    <x v="34601"/>
    <d v="1967-10-10T00:00:00"/>
    <x v="21"/>
    <x v="0"/>
    <x v="0"/>
    <x v="1"/>
    <x v="1"/>
    <x v="1"/>
    <x v="3"/>
    <x v="5"/>
    <x v="566"/>
    <s v="Teal"/>
    <x v="1"/>
    <x v="1"/>
    <x v="1"/>
    <n v="3710.49"/>
    <x v="34568"/>
  </r>
  <r>
    <x v="34602"/>
    <d v="1964-05-05T00:00:00"/>
    <x v="15"/>
    <x v="0"/>
    <x v="0"/>
    <x v="1"/>
    <x v="1"/>
    <x v="1"/>
    <x v="0"/>
    <x v="26"/>
    <x v="44"/>
    <s v="Turquoise"/>
    <x v="29"/>
    <x v="2"/>
    <x v="1"/>
    <n v="98707.21"/>
    <x v="34569"/>
  </r>
  <r>
    <x v="34603"/>
    <d v="1999-11-17T00:00:00"/>
    <x v="2"/>
    <x v="2"/>
    <x v="1"/>
    <x v="0"/>
    <x v="1"/>
    <x v="0"/>
    <x v="0"/>
    <x v="12"/>
    <x v="955"/>
    <s v="Violet"/>
    <x v="5"/>
    <x v="1"/>
    <x v="0"/>
    <n v="41789.75"/>
    <x v="34570"/>
  </r>
  <r>
    <x v="34604"/>
    <d v="1959-10-16T00:00:00"/>
    <x v="3"/>
    <x v="1"/>
    <x v="0"/>
    <x v="1"/>
    <x v="0"/>
    <x v="0"/>
    <x v="0"/>
    <x v="8"/>
    <x v="67"/>
    <s v="Orange"/>
    <x v="46"/>
    <x v="1"/>
    <x v="1"/>
    <n v="30507.759999999998"/>
    <x v="34571"/>
  </r>
  <r>
    <x v="34605"/>
    <d v="1959-11-11T00:00:00"/>
    <x v="3"/>
    <x v="0"/>
    <x v="0"/>
    <x v="0"/>
    <x v="1"/>
    <x v="1"/>
    <x v="1"/>
    <x v="46"/>
    <x v="515"/>
    <s v="Red"/>
    <x v="23"/>
    <x v="0"/>
    <x v="2"/>
    <n v="97258.97"/>
    <x v="34572"/>
  </r>
  <r>
    <x v="34606"/>
    <d v="1952-04-17T00:00:00"/>
    <x v="20"/>
    <x v="3"/>
    <x v="0"/>
    <x v="1"/>
    <x v="1"/>
    <x v="0"/>
    <x v="0"/>
    <x v="28"/>
    <x v="178"/>
    <s v="Maroon"/>
    <x v="4"/>
    <x v="1"/>
    <x v="0"/>
    <n v="23300.639999999999"/>
    <x v="34573"/>
  </r>
  <r>
    <x v="34607"/>
    <d v="1989-07-19T00:00:00"/>
    <x v="42"/>
    <x v="1"/>
    <x v="0"/>
    <x v="1"/>
    <x v="2"/>
    <x v="0"/>
    <x v="2"/>
    <x v="8"/>
    <x v="186"/>
    <s v="Goldenrod"/>
    <x v="10"/>
    <x v="1"/>
    <x v="2"/>
    <n v="33660.18"/>
    <x v="34574"/>
  </r>
  <r>
    <x v="34608"/>
    <d v="1965-05-10T00:00:00"/>
    <x v="52"/>
    <x v="3"/>
    <x v="0"/>
    <x v="1"/>
    <x v="1"/>
    <x v="1"/>
    <x v="1"/>
    <x v="8"/>
    <x v="187"/>
    <s v="Green"/>
    <x v="31"/>
    <x v="1"/>
    <x v="0"/>
    <n v="10409.620000000001"/>
    <x v="34575"/>
  </r>
  <r>
    <x v="34609"/>
    <d v="1992-05-05T00:00:00"/>
    <x v="8"/>
    <x v="1"/>
    <x v="1"/>
    <x v="1"/>
    <x v="0"/>
    <x v="0"/>
    <x v="1"/>
    <x v="8"/>
    <x v="689"/>
    <s v="Goldenrod"/>
    <x v="2"/>
    <x v="1"/>
    <x v="3"/>
    <n v="36482.410000000003"/>
    <x v="34576"/>
  </r>
  <r>
    <x v="34610"/>
    <d v="1991-09-19T00:00:00"/>
    <x v="4"/>
    <x v="1"/>
    <x v="0"/>
    <x v="1"/>
    <x v="1"/>
    <x v="1"/>
    <x v="1"/>
    <x v="24"/>
    <x v="341"/>
    <s v="Purple"/>
    <x v="18"/>
    <x v="0"/>
    <x v="4"/>
    <n v="60378.46"/>
    <x v="34577"/>
  </r>
  <r>
    <x v="34611"/>
    <d v="1960-12-17T00:00:00"/>
    <x v="51"/>
    <x v="0"/>
    <x v="0"/>
    <x v="1"/>
    <x v="1"/>
    <x v="1"/>
    <x v="2"/>
    <x v="38"/>
    <x v="231"/>
    <s v="Maroon"/>
    <x v="5"/>
    <x v="1"/>
    <x v="3"/>
    <n v="14056.81"/>
    <x v="34578"/>
  </r>
  <r>
    <x v="34612"/>
    <d v="1978-03-17T00:00:00"/>
    <x v="31"/>
    <x v="1"/>
    <x v="0"/>
    <x v="1"/>
    <x v="0"/>
    <x v="0"/>
    <x v="0"/>
    <x v="16"/>
    <x v="483"/>
    <s v="Goldenrod"/>
    <x v="2"/>
    <x v="1"/>
    <x v="1"/>
    <n v="33428.379999999997"/>
    <x v="34579"/>
  </r>
  <r>
    <x v="34613"/>
    <d v="1957-06-04T00:00:00"/>
    <x v="26"/>
    <x v="2"/>
    <x v="0"/>
    <x v="0"/>
    <x v="1"/>
    <x v="1"/>
    <x v="2"/>
    <x v="3"/>
    <x v="378"/>
    <s v="Pink"/>
    <x v="32"/>
    <x v="1"/>
    <x v="0"/>
    <n v="94387.42"/>
    <x v="34580"/>
  </r>
  <r>
    <x v="34614"/>
    <d v="1977-11-16T00:00:00"/>
    <x v="36"/>
    <x v="0"/>
    <x v="0"/>
    <x v="0"/>
    <x v="2"/>
    <x v="0"/>
    <x v="1"/>
    <x v="41"/>
    <x v="684"/>
    <s v="Purple"/>
    <x v="8"/>
    <x v="1"/>
    <x v="0"/>
    <n v="89782.89"/>
    <x v="34581"/>
  </r>
  <r>
    <x v="34615"/>
    <d v="2001-02-28T00:00:00"/>
    <x v="49"/>
    <x v="0"/>
    <x v="0"/>
    <x v="0"/>
    <x v="2"/>
    <x v="0"/>
    <x v="2"/>
    <x v="52"/>
    <x v="491"/>
    <s v="Maroon"/>
    <x v="15"/>
    <x v="1"/>
    <x v="0"/>
    <n v="39330.550000000003"/>
    <x v="34582"/>
  </r>
  <r>
    <x v="34616"/>
    <d v="1973-11-29T00:00:00"/>
    <x v="24"/>
    <x v="2"/>
    <x v="0"/>
    <x v="0"/>
    <x v="0"/>
    <x v="0"/>
    <x v="1"/>
    <x v="3"/>
    <x v="383"/>
    <s v="Mauv"/>
    <x v="15"/>
    <x v="1"/>
    <x v="3"/>
    <n v="2237.41"/>
    <x v="34583"/>
  </r>
  <r>
    <x v="34617"/>
    <d v="1960-01-29T00:00:00"/>
    <x v="3"/>
    <x v="1"/>
    <x v="0"/>
    <x v="0"/>
    <x v="1"/>
    <x v="1"/>
    <x v="0"/>
    <x v="30"/>
    <x v="133"/>
    <s v="Crimson"/>
    <x v="5"/>
    <x v="1"/>
    <x v="4"/>
    <n v="82414.63"/>
    <x v="34584"/>
  </r>
  <r>
    <x v="34618"/>
    <d v="1956-06-19T00:00:00"/>
    <x v="25"/>
    <x v="0"/>
    <x v="0"/>
    <x v="1"/>
    <x v="1"/>
    <x v="1"/>
    <x v="0"/>
    <x v="41"/>
    <x v="569"/>
    <s v="Green"/>
    <x v="14"/>
    <x v="1"/>
    <x v="1"/>
    <n v="2950.18"/>
    <x v="34585"/>
  </r>
  <r>
    <x v="34619"/>
    <d v="1967-05-31T00:00:00"/>
    <x v="21"/>
    <x v="0"/>
    <x v="1"/>
    <x v="0"/>
    <x v="2"/>
    <x v="0"/>
    <x v="0"/>
    <x v="2"/>
    <x v="555"/>
    <s v="Green"/>
    <x v="17"/>
    <x v="1"/>
    <x v="4"/>
    <n v="59014.34"/>
    <x v="34586"/>
  </r>
  <r>
    <x v="34620"/>
    <d v="1974-02-09T00:00:00"/>
    <x v="30"/>
    <x v="0"/>
    <x v="0"/>
    <x v="0"/>
    <x v="1"/>
    <x v="1"/>
    <x v="1"/>
    <x v="58"/>
    <x v="546"/>
    <s v="Violet"/>
    <x v="1"/>
    <x v="1"/>
    <x v="3"/>
    <n v="14295.53"/>
    <x v="34587"/>
  </r>
  <r>
    <x v="34621"/>
    <d v="1984-07-15T00:00:00"/>
    <x v="33"/>
    <x v="2"/>
    <x v="1"/>
    <x v="0"/>
    <x v="2"/>
    <x v="0"/>
    <x v="1"/>
    <x v="16"/>
    <x v="628"/>
    <s v="Pink"/>
    <x v="0"/>
    <x v="0"/>
    <x v="4"/>
    <n v="11226.66"/>
    <x v="34588"/>
  </r>
  <r>
    <x v="34622"/>
    <d v="1983-01-02T00:00:00"/>
    <x v="38"/>
    <x v="1"/>
    <x v="0"/>
    <x v="0"/>
    <x v="1"/>
    <x v="1"/>
    <x v="1"/>
    <x v="14"/>
    <x v="746"/>
    <s v="Turquoise"/>
    <x v="15"/>
    <x v="1"/>
    <x v="3"/>
    <n v="43138.42"/>
    <x v="34589"/>
  </r>
  <r>
    <x v="34623"/>
    <d v="1961-06-16T00:00:00"/>
    <x v="11"/>
    <x v="1"/>
    <x v="1"/>
    <x v="1"/>
    <x v="1"/>
    <x v="1"/>
    <x v="1"/>
    <x v="37"/>
    <x v="134"/>
    <s v="Purple"/>
    <x v="9"/>
    <x v="1"/>
    <x v="3"/>
    <n v="96590.33"/>
    <x v="34590"/>
  </r>
  <r>
    <x v="34624"/>
    <d v="1992-06-30T00:00:00"/>
    <x v="8"/>
    <x v="1"/>
    <x v="0"/>
    <x v="0"/>
    <x v="0"/>
    <x v="0"/>
    <x v="0"/>
    <x v="3"/>
    <x v="465"/>
    <s v="Pink"/>
    <x v="0"/>
    <x v="1"/>
    <x v="1"/>
    <n v="44752.02"/>
    <x v="34591"/>
  </r>
  <r>
    <x v="34625"/>
    <d v="1963-01-07T00:00:00"/>
    <x v="0"/>
    <x v="0"/>
    <x v="0"/>
    <x v="0"/>
    <x v="2"/>
    <x v="0"/>
    <x v="1"/>
    <x v="25"/>
    <x v="568"/>
    <s v="Indigo"/>
    <x v="26"/>
    <x v="1"/>
    <x v="1"/>
    <n v="33799.26"/>
    <x v="34592"/>
  </r>
  <r>
    <x v="34626"/>
    <d v="1954-12-23T00:00:00"/>
    <x v="46"/>
    <x v="1"/>
    <x v="0"/>
    <x v="0"/>
    <x v="0"/>
    <x v="0"/>
    <x v="1"/>
    <x v="3"/>
    <x v="383"/>
    <s v="Pink"/>
    <x v="18"/>
    <x v="1"/>
    <x v="3"/>
    <n v="20311.560000000001"/>
    <x v="34593"/>
  </r>
  <r>
    <x v="34627"/>
    <d v="1998-04-03T00:00:00"/>
    <x v="9"/>
    <x v="0"/>
    <x v="0"/>
    <x v="0"/>
    <x v="1"/>
    <x v="1"/>
    <x v="2"/>
    <x v="16"/>
    <x v="221"/>
    <s v="Yellow"/>
    <x v="11"/>
    <x v="1"/>
    <x v="2"/>
    <n v="91814.09"/>
    <x v="34594"/>
  </r>
  <r>
    <x v="34628"/>
    <d v="1963-03-23T00:00:00"/>
    <x v="5"/>
    <x v="1"/>
    <x v="1"/>
    <x v="0"/>
    <x v="1"/>
    <x v="0"/>
    <x v="0"/>
    <x v="52"/>
    <x v="470"/>
    <s v="Aquamarine"/>
    <x v="0"/>
    <x v="0"/>
    <x v="2"/>
    <n v="87051.38"/>
    <x v="34595"/>
  </r>
  <r>
    <x v="34629"/>
    <d v="1955-09-19T00:00:00"/>
    <x v="41"/>
    <x v="2"/>
    <x v="0"/>
    <x v="1"/>
    <x v="1"/>
    <x v="1"/>
    <x v="0"/>
    <x v="58"/>
    <x v="546"/>
    <s v="Yellow"/>
    <x v="15"/>
    <x v="1"/>
    <x v="1"/>
    <n v="7361.31"/>
    <x v="34596"/>
  </r>
  <r>
    <x v="34630"/>
    <d v="1985-09-24T00:00:00"/>
    <x v="39"/>
    <x v="1"/>
    <x v="0"/>
    <x v="0"/>
    <x v="0"/>
    <x v="0"/>
    <x v="0"/>
    <x v="41"/>
    <x v="741"/>
    <s v="Crimson"/>
    <x v="2"/>
    <x v="4"/>
    <x v="4"/>
    <n v="31186.63"/>
    <x v="34597"/>
  </r>
  <r>
    <x v="34631"/>
    <d v="1960-04-13T00:00:00"/>
    <x v="51"/>
    <x v="2"/>
    <x v="0"/>
    <x v="1"/>
    <x v="1"/>
    <x v="1"/>
    <x v="0"/>
    <x v="35"/>
    <x v="549"/>
    <s v="Violet"/>
    <x v="13"/>
    <x v="1"/>
    <x v="1"/>
    <n v="34508.15"/>
    <x v="34598"/>
  </r>
  <r>
    <x v="34632"/>
    <d v="1953-10-24T00:00:00"/>
    <x v="43"/>
    <x v="0"/>
    <x v="0"/>
    <x v="0"/>
    <x v="0"/>
    <x v="0"/>
    <x v="0"/>
    <x v="5"/>
    <x v="6"/>
    <s v="Crimson"/>
    <x v="15"/>
    <x v="1"/>
    <x v="4"/>
    <n v="27640.45"/>
    <x v="34599"/>
  </r>
  <r>
    <x v="34633"/>
    <d v="2000-08-21T00:00:00"/>
    <x v="12"/>
    <x v="0"/>
    <x v="0"/>
    <x v="1"/>
    <x v="1"/>
    <x v="1"/>
    <x v="0"/>
    <x v="3"/>
    <x v="434"/>
    <s v="Orange"/>
    <x v="17"/>
    <x v="1"/>
    <x v="4"/>
    <n v="98257.49"/>
    <x v="34600"/>
  </r>
  <r>
    <x v="34634"/>
    <d v="1984-03-04T00:00:00"/>
    <x v="33"/>
    <x v="2"/>
    <x v="0"/>
    <x v="0"/>
    <x v="2"/>
    <x v="0"/>
    <x v="1"/>
    <x v="12"/>
    <x v="32"/>
    <s v="Maroon"/>
    <x v="17"/>
    <x v="1"/>
    <x v="2"/>
    <n v="20489.45"/>
    <x v="34601"/>
  </r>
  <r>
    <x v="34635"/>
    <d v="1966-10-07T00:00:00"/>
    <x v="14"/>
    <x v="2"/>
    <x v="0"/>
    <x v="0"/>
    <x v="1"/>
    <x v="1"/>
    <x v="2"/>
    <x v="35"/>
    <x v="316"/>
    <s v="Khaki"/>
    <x v="2"/>
    <x v="1"/>
    <x v="3"/>
    <n v="67809.17"/>
    <x v="34602"/>
  </r>
  <r>
    <x v="34636"/>
    <d v="1988-02-21T00:00:00"/>
    <x v="1"/>
    <x v="2"/>
    <x v="0"/>
    <x v="0"/>
    <x v="0"/>
    <x v="0"/>
    <x v="0"/>
    <x v="47"/>
    <x v="452"/>
    <s v="Crimson"/>
    <x v="4"/>
    <x v="1"/>
    <x v="4"/>
    <n v="21917.93"/>
    <x v="34603"/>
  </r>
  <r>
    <x v="34637"/>
    <d v="1977-07-05T00:00:00"/>
    <x v="36"/>
    <x v="0"/>
    <x v="0"/>
    <x v="0"/>
    <x v="1"/>
    <x v="1"/>
    <x v="0"/>
    <x v="16"/>
    <x v="405"/>
    <s v="Khaki"/>
    <x v="8"/>
    <x v="2"/>
    <x v="2"/>
    <n v="41868.76"/>
    <x v="34604"/>
  </r>
  <r>
    <x v="34638"/>
    <d v="1955-03-02T00:00:00"/>
    <x v="41"/>
    <x v="1"/>
    <x v="0"/>
    <x v="1"/>
    <x v="1"/>
    <x v="0"/>
    <x v="3"/>
    <x v="3"/>
    <x v="109"/>
    <s v="Goldenrod"/>
    <x v="26"/>
    <x v="0"/>
    <x v="4"/>
    <n v="79162.070000000007"/>
    <x v="34605"/>
  </r>
  <r>
    <x v="34639"/>
    <d v="1982-03-20T00:00:00"/>
    <x v="38"/>
    <x v="3"/>
    <x v="0"/>
    <x v="0"/>
    <x v="2"/>
    <x v="0"/>
    <x v="1"/>
    <x v="11"/>
    <x v="507"/>
    <s v="Purple"/>
    <x v="18"/>
    <x v="1"/>
    <x v="0"/>
    <n v="4165.8"/>
    <x v="34606"/>
  </r>
  <r>
    <x v="34640"/>
    <d v="1977-03-05T00:00:00"/>
    <x v="36"/>
    <x v="0"/>
    <x v="0"/>
    <x v="0"/>
    <x v="1"/>
    <x v="1"/>
    <x v="1"/>
    <x v="18"/>
    <x v="169"/>
    <s v="Crimson"/>
    <x v="12"/>
    <x v="1"/>
    <x v="0"/>
    <n v="57840.88"/>
    <x v="34607"/>
  </r>
  <r>
    <x v="34641"/>
    <d v="1956-10-16T00:00:00"/>
    <x v="25"/>
    <x v="1"/>
    <x v="0"/>
    <x v="1"/>
    <x v="1"/>
    <x v="0"/>
    <x v="1"/>
    <x v="23"/>
    <x v="38"/>
    <s v="Crimson"/>
    <x v="1"/>
    <x v="1"/>
    <x v="0"/>
    <n v="88694.12"/>
    <x v="34608"/>
  </r>
  <r>
    <x v="34642"/>
    <d v="1975-04-13T00:00:00"/>
    <x v="13"/>
    <x v="2"/>
    <x v="0"/>
    <x v="1"/>
    <x v="1"/>
    <x v="1"/>
    <x v="0"/>
    <x v="25"/>
    <x v="358"/>
    <s v="Violet"/>
    <x v="25"/>
    <x v="1"/>
    <x v="3"/>
    <n v="44387.61"/>
    <x v="34609"/>
  </r>
  <r>
    <x v="34643"/>
    <d v="1950-02-04T00:00:00"/>
    <x v="7"/>
    <x v="0"/>
    <x v="0"/>
    <x v="0"/>
    <x v="1"/>
    <x v="1"/>
    <x v="1"/>
    <x v="8"/>
    <x v="441"/>
    <s v="Maroon"/>
    <x v="5"/>
    <x v="1"/>
    <x v="2"/>
    <n v="30747.61"/>
    <x v="34610"/>
  </r>
  <r>
    <x v="34644"/>
    <d v="1954-03-29T00:00:00"/>
    <x v="46"/>
    <x v="1"/>
    <x v="0"/>
    <x v="0"/>
    <x v="0"/>
    <x v="0"/>
    <x v="3"/>
    <x v="10"/>
    <x v="744"/>
    <s v="Violet"/>
    <x v="19"/>
    <x v="1"/>
    <x v="3"/>
    <n v="50326.13"/>
    <x v="34611"/>
  </r>
  <r>
    <x v="34645"/>
    <d v="1991-07-09T00:00:00"/>
    <x v="4"/>
    <x v="1"/>
    <x v="0"/>
    <x v="1"/>
    <x v="2"/>
    <x v="0"/>
    <x v="2"/>
    <x v="3"/>
    <x v="735"/>
    <s v="Orange"/>
    <x v="23"/>
    <x v="1"/>
    <x v="0"/>
    <n v="92614.32"/>
    <x v="34612"/>
  </r>
  <r>
    <x v="34646"/>
    <d v="1984-12-19T00:00:00"/>
    <x v="33"/>
    <x v="0"/>
    <x v="0"/>
    <x v="0"/>
    <x v="2"/>
    <x v="0"/>
    <x v="1"/>
    <x v="2"/>
    <x v="145"/>
    <s v="Violet"/>
    <x v="31"/>
    <x v="1"/>
    <x v="4"/>
    <n v="65895.08"/>
    <x v="34613"/>
  </r>
  <r>
    <x v="34647"/>
    <d v="1956-08-30T00:00:00"/>
    <x v="25"/>
    <x v="2"/>
    <x v="0"/>
    <x v="0"/>
    <x v="3"/>
    <x v="0"/>
    <x v="1"/>
    <x v="52"/>
    <x v="433"/>
    <s v="Turquoise"/>
    <x v="17"/>
    <x v="1"/>
    <x v="0"/>
    <n v="38862.639999999999"/>
    <x v="34614"/>
  </r>
  <r>
    <x v="34648"/>
    <d v="1989-06-25T00:00:00"/>
    <x v="42"/>
    <x v="1"/>
    <x v="0"/>
    <x v="1"/>
    <x v="2"/>
    <x v="0"/>
    <x v="0"/>
    <x v="2"/>
    <x v="908"/>
    <s v="Puce"/>
    <x v="7"/>
    <x v="0"/>
    <x v="2"/>
    <n v="73896.44"/>
    <x v="34615"/>
  </r>
  <r>
    <x v="34649"/>
    <d v="1957-12-17T00:00:00"/>
    <x v="26"/>
    <x v="0"/>
    <x v="0"/>
    <x v="0"/>
    <x v="1"/>
    <x v="1"/>
    <x v="1"/>
    <x v="21"/>
    <x v="427"/>
    <s v="Fuscia"/>
    <x v="9"/>
    <x v="1"/>
    <x v="1"/>
    <n v="18521.96"/>
    <x v="34616"/>
  </r>
  <r>
    <x v="34650"/>
    <d v="1977-02-09T00:00:00"/>
    <x v="36"/>
    <x v="3"/>
    <x v="0"/>
    <x v="1"/>
    <x v="2"/>
    <x v="0"/>
    <x v="3"/>
    <x v="7"/>
    <x v="37"/>
    <s v="Turquoise"/>
    <x v="12"/>
    <x v="1"/>
    <x v="4"/>
    <n v="49645.91"/>
    <x v="34617"/>
  </r>
  <r>
    <x v="34651"/>
    <d v="1964-10-15T00:00:00"/>
    <x v="15"/>
    <x v="1"/>
    <x v="1"/>
    <x v="0"/>
    <x v="1"/>
    <x v="0"/>
    <x v="1"/>
    <x v="3"/>
    <x v="213"/>
    <s v="Violet"/>
    <x v="17"/>
    <x v="1"/>
    <x v="0"/>
    <n v="57074.55"/>
    <x v="34618"/>
  </r>
  <r>
    <x v="34652"/>
    <d v="1978-08-03T00:00:00"/>
    <x v="31"/>
    <x v="0"/>
    <x v="0"/>
    <x v="1"/>
    <x v="0"/>
    <x v="0"/>
    <x v="1"/>
    <x v="3"/>
    <x v="383"/>
    <s v="Khaki"/>
    <x v="8"/>
    <x v="2"/>
    <x v="2"/>
    <n v="66530.429999999993"/>
    <x v="34619"/>
  </r>
  <r>
    <x v="34653"/>
    <d v="1981-05-09T00:00:00"/>
    <x v="48"/>
    <x v="0"/>
    <x v="0"/>
    <x v="0"/>
    <x v="1"/>
    <x v="1"/>
    <x v="1"/>
    <x v="8"/>
    <x v="67"/>
    <s v="Blue"/>
    <x v="51"/>
    <x v="1"/>
    <x v="1"/>
    <n v="89681.2"/>
    <x v="34620"/>
  </r>
  <r>
    <x v="34654"/>
    <d v="1986-12-27T00:00:00"/>
    <x v="34"/>
    <x v="0"/>
    <x v="0"/>
    <x v="1"/>
    <x v="1"/>
    <x v="1"/>
    <x v="1"/>
    <x v="2"/>
    <x v="425"/>
    <s v="Mauv"/>
    <x v="4"/>
    <x v="4"/>
    <x v="3"/>
    <n v="1168.43"/>
    <x v="34621"/>
  </r>
  <r>
    <x v="34655"/>
    <d v="1970-05-28T00:00:00"/>
    <x v="16"/>
    <x v="0"/>
    <x v="0"/>
    <x v="0"/>
    <x v="1"/>
    <x v="1"/>
    <x v="2"/>
    <x v="0"/>
    <x v="660"/>
    <s v="Mauv"/>
    <x v="2"/>
    <x v="1"/>
    <x v="2"/>
    <n v="13812.98"/>
    <x v="34622"/>
  </r>
  <r>
    <x v="34656"/>
    <d v="1957-05-07T00:00:00"/>
    <x v="26"/>
    <x v="2"/>
    <x v="0"/>
    <x v="0"/>
    <x v="1"/>
    <x v="1"/>
    <x v="1"/>
    <x v="23"/>
    <x v="719"/>
    <s v="Pink"/>
    <x v="15"/>
    <x v="2"/>
    <x v="2"/>
    <n v="38094.78"/>
    <x v="34623"/>
  </r>
  <r>
    <x v="34657"/>
    <d v="1996-02-26T00:00:00"/>
    <x v="18"/>
    <x v="2"/>
    <x v="0"/>
    <x v="1"/>
    <x v="1"/>
    <x v="0"/>
    <x v="1"/>
    <x v="25"/>
    <x v="266"/>
    <s v="Crimson"/>
    <x v="32"/>
    <x v="1"/>
    <x v="3"/>
    <n v="82441.31"/>
    <x v="34624"/>
  </r>
  <r>
    <x v="34658"/>
    <d v="1981-07-05T00:00:00"/>
    <x v="48"/>
    <x v="0"/>
    <x v="0"/>
    <x v="0"/>
    <x v="2"/>
    <x v="0"/>
    <x v="1"/>
    <x v="32"/>
    <x v="386"/>
    <s v="Red"/>
    <x v="28"/>
    <x v="1"/>
    <x v="3"/>
    <n v="52897.19"/>
    <x v="34625"/>
  </r>
  <r>
    <x v="34659"/>
    <d v="1958-07-22T00:00:00"/>
    <x v="37"/>
    <x v="0"/>
    <x v="0"/>
    <x v="1"/>
    <x v="1"/>
    <x v="1"/>
    <x v="1"/>
    <x v="22"/>
    <x v="720"/>
    <s v="Puce"/>
    <x v="1"/>
    <x v="1"/>
    <x v="0"/>
    <n v="99062.91"/>
    <x v="34626"/>
  </r>
  <r>
    <x v="34660"/>
    <d v="1993-04-28T00:00:00"/>
    <x v="22"/>
    <x v="0"/>
    <x v="0"/>
    <x v="1"/>
    <x v="2"/>
    <x v="0"/>
    <x v="0"/>
    <x v="27"/>
    <x v="211"/>
    <s v="Teal"/>
    <x v="30"/>
    <x v="1"/>
    <x v="1"/>
    <n v="44789.48"/>
    <x v="34627"/>
  </r>
  <r>
    <x v="34661"/>
    <d v="1961-09-01T00:00:00"/>
    <x v="11"/>
    <x v="3"/>
    <x v="1"/>
    <x v="1"/>
    <x v="1"/>
    <x v="1"/>
    <x v="3"/>
    <x v="10"/>
    <x v="129"/>
    <s v="Violet"/>
    <x v="2"/>
    <x v="1"/>
    <x v="4"/>
    <n v="69823.08"/>
    <x v="34628"/>
  </r>
  <r>
    <x v="34662"/>
    <d v="1954-07-04T00:00:00"/>
    <x v="46"/>
    <x v="2"/>
    <x v="0"/>
    <x v="1"/>
    <x v="1"/>
    <x v="1"/>
    <x v="2"/>
    <x v="8"/>
    <x v="186"/>
    <s v="Indigo"/>
    <x v="0"/>
    <x v="1"/>
    <x v="1"/>
    <n v="32711.040000000001"/>
    <x v="34629"/>
  </r>
  <r>
    <x v="34663"/>
    <d v="1976-10-14T00:00:00"/>
    <x v="35"/>
    <x v="0"/>
    <x v="0"/>
    <x v="0"/>
    <x v="0"/>
    <x v="0"/>
    <x v="1"/>
    <x v="19"/>
    <x v="312"/>
    <s v="Violet"/>
    <x v="1"/>
    <x v="1"/>
    <x v="1"/>
    <n v="59761.95"/>
    <x v="34630"/>
  </r>
  <r>
    <x v="34664"/>
    <d v="1956-02-15T00:00:00"/>
    <x v="25"/>
    <x v="0"/>
    <x v="0"/>
    <x v="0"/>
    <x v="2"/>
    <x v="0"/>
    <x v="1"/>
    <x v="32"/>
    <x v="480"/>
    <s v="Aquamarine"/>
    <x v="12"/>
    <x v="1"/>
    <x v="0"/>
    <n v="63335.14"/>
    <x v="34631"/>
  </r>
  <r>
    <x v="34665"/>
    <d v="1998-07-20T00:00:00"/>
    <x v="9"/>
    <x v="1"/>
    <x v="0"/>
    <x v="1"/>
    <x v="2"/>
    <x v="0"/>
    <x v="0"/>
    <x v="23"/>
    <x v="136"/>
    <s v="Red"/>
    <x v="0"/>
    <x v="1"/>
    <x v="2"/>
    <n v="13154.2"/>
    <x v="34632"/>
  </r>
  <r>
    <x v="34666"/>
    <d v="1984-04-17T00:00:00"/>
    <x v="33"/>
    <x v="1"/>
    <x v="0"/>
    <x v="0"/>
    <x v="1"/>
    <x v="0"/>
    <x v="2"/>
    <x v="3"/>
    <x v="540"/>
    <s v="Green"/>
    <x v="7"/>
    <x v="1"/>
    <x v="2"/>
    <n v="93898.41"/>
    <x v="34633"/>
  </r>
  <r>
    <x v="34667"/>
    <d v="1952-03-30T00:00:00"/>
    <x v="20"/>
    <x v="2"/>
    <x v="0"/>
    <x v="0"/>
    <x v="1"/>
    <x v="1"/>
    <x v="0"/>
    <x v="19"/>
    <x v="239"/>
    <s v="Aquamarine"/>
    <x v="30"/>
    <x v="0"/>
    <x v="1"/>
    <n v="73335.460000000006"/>
    <x v="34634"/>
  </r>
  <r>
    <x v="34668"/>
    <d v="1959-12-25T00:00:00"/>
    <x v="3"/>
    <x v="0"/>
    <x v="0"/>
    <x v="1"/>
    <x v="1"/>
    <x v="1"/>
    <x v="1"/>
    <x v="3"/>
    <x v="66"/>
    <s v="Green"/>
    <x v="3"/>
    <x v="1"/>
    <x v="2"/>
    <n v="98698.5"/>
    <x v="34635"/>
  </r>
  <r>
    <x v="34669"/>
    <d v="1984-10-22T00:00:00"/>
    <x v="33"/>
    <x v="0"/>
    <x v="0"/>
    <x v="1"/>
    <x v="1"/>
    <x v="1"/>
    <x v="1"/>
    <x v="24"/>
    <x v="396"/>
    <s v="Red"/>
    <x v="17"/>
    <x v="0"/>
    <x v="1"/>
    <n v="19508.990000000002"/>
    <x v="34636"/>
  </r>
  <r>
    <x v="34670"/>
    <d v="1977-06-17T00:00:00"/>
    <x v="36"/>
    <x v="0"/>
    <x v="0"/>
    <x v="0"/>
    <x v="2"/>
    <x v="0"/>
    <x v="1"/>
    <x v="3"/>
    <x v="117"/>
    <s v="Yellow"/>
    <x v="30"/>
    <x v="1"/>
    <x v="4"/>
    <n v="86336.99"/>
    <x v="34637"/>
  </r>
  <r>
    <x v="34671"/>
    <d v="1957-04-08T00:00:00"/>
    <x v="26"/>
    <x v="2"/>
    <x v="1"/>
    <x v="0"/>
    <x v="1"/>
    <x v="1"/>
    <x v="1"/>
    <x v="3"/>
    <x v="189"/>
    <s v="Aquamarine"/>
    <x v="30"/>
    <x v="2"/>
    <x v="0"/>
    <n v="25074.16"/>
    <x v="34638"/>
  </r>
  <r>
    <x v="34672"/>
    <d v="1970-11-10T00:00:00"/>
    <x v="16"/>
    <x v="1"/>
    <x v="0"/>
    <x v="1"/>
    <x v="0"/>
    <x v="0"/>
    <x v="1"/>
    <x v="16"/>
    <x v="158"/>
    <s v="Yellow"/>
    <x v="22"/>
    <x v="1"/>
    <x v="4"/>
    <n v="71027.149999999994"/>
    <x v="34639"/>
  </r>
  <r>
    <x v="34673"/>
    <d v="1994-06-12T00:00:00"/>
    <x v="50"/>
    <x v="1"/>
    <x v="0"/>
    <x v="1"/>
    <x v="1"/>
    <x v="1"/>
    <x v="0"/>
    <x v="8"/>
    <x v="398"/>
    <s v="Green"/>
    <x v="1"/>
    <x v="0"/>
    <x v="2"/>
    <n v="67805.84"/>
    <x v="34640"/>
  </r>
  <r>
    <x v="34674"/>
    <d v="1972-08-28T00:00:00"/>
    <x v="29"/>
    <x v="1"/>
    <x v="0"/>
    <x v="0"/>
    <x v="0"/>
    <x v="0"/>
    <x v="1"/>
    <x v="26"/>
    <x v="585"/>
    <s v="Aquamarine"/>
    <x v="5"/>
    <x v="0"/>
    <x v="3"/>
    <n v="41324.550000000003"/>
    <x v="34641"/>
  </r>
  <r>
    <x v="34675"/>
    <d v="1996-04-20T00:00:00"/>
    <x v="18"/>
    <x v="0"/>
    <x v="0"/>
    <x v="1"/>
    <x v="1"/>
    <x v="1"/>
    <x v="2"/>
    <x v="52"/>
    <x v="491"/>
    <s v="Aquamarine"/>
    <x v="14"/>
    <x v="1"/>
    <x v="0"/>
    <n v="73063.98"/>
    <x v="34642"/>
  </r>
  <r>
    <x v="34676"/>
    <d v="1991-06-27T00:00:00"/>
    <x v="4"/>
    <x v="0"/>
    <x v="0"/>
    <x v="0"/>
    <x v="0"/>
    <x v="0"/>
    <x v="1"/>
    <x v="19"/>
    <x v="210"/>
    <s v="Crimson"/>
    <x v="9"/>
    <x v="1"/>
    <x v="4"/>
    <n v="62570.39"/>
    <x v="34643"/>
  </r>
  <r>
    <x v="34677"/>
    <d v="1964-08-29T00:00:00"/>
    <x v="15"/>
    <x v="1"/>
    <x v="0"/>
    <x v="0"/>
    <x v="1"/>
    <x v="1"/>
    <x v="3"/>
    <x v="3"/>
    <x v="267"/>
    <s v="Purple"/>
    <x v="1"/>
    <x v="1"/>
    <x v="4"/>
    <n v="62531.24"/>
    <x v="34644"/>
  </r>
  <r>
    <x v="34678"/>
    <d v="1969-05-04T00:00:00"/>
    <x v="17"/>
    <x v="0"/>
    <x v="0"/>
    <x v="1"/>
    <x v="1"/>
    <x v="1"/>
    <x v="0"/>
    <x v="26"/>
    <x v="250"/>
    <s v="Green"/>
    <x v="20"/>
    <x v="1"/>
    <x v="0"/>
    <n v="29816.5"/>
    <x v="34645"/>
  </r>
  <r>
    <x v="34679"/>
    <d v="1960-01-12T00:00:00"/>
    <x v="3"/>
    <x v="0"/>
    <x v="0"/>
    <x v="0"/>
    <x v="2"/>
    <x v="0"/>
    <x v="3"/>
    <x v="35"/>
    <x v="549"/>
    <s v="Mauv"/>
    <x v="23"/>
    <x v="2"/>
    <x v="3"/>
    <n v="96902.95"/>
    <x v="34646"/>
  </r>
  <r>
    <x v="34680"/>
    <d v="1995-07-14T00:00:00"/>
    <x v="19"/>
    <x v="0"/>
    <x v="0"/>
    <x v="1"/>
    <x v="2"/>
    <x v="0"/>
    <x v="3"/>
    <x v="15"/>
    <x v="162"/>
    <s v="Maroon"/>
    <x v="10"/>
    <x v="0"/>
    <x v="4"/>
    <n v="87012.51"/>
    <x v="34647"/>
  </r>
  <r>
    <x v="34681"/>
    <d v="1999-04-24T00:00:00"/>
    <x v="2"/>
    <x v="2"/>
    <x v="0"/>
    <x v="1"/>
    <x v="1"/>
    <x v="0"/>
    <x v="1"/>
    <x v="16"/>
    <x v="90"/>
    <s v="Puce"/>
    <x v="7"/>
    <x v="1"/>
    <x v="2"/>
    <n v="95013.4"/>
    <x v="34648"/>
  </r>
  <r>
    <x v="34682"/>
    <d v="1987-06-19T00:00:00"/>
    <x v="40"/>
    <x v="3"/>
    <x v="0"/>
    <x v="0"/>
    <x v="1"/>
    <x v="1"/>
    <x v="1"/>
    <x v="2"/>
    <x v="224"/>
    <s v="Maroon"/>
    <x v="15"/>
    <x v="1"/>
    <x v="3"/>
    <n v="10454.66"/>
    <x v="34649"/>
  </r>
  <r>
    <x v="34683"/>
    <d v="1961-12-02T00:00:00"/>
    <x v="11"/>
    <x v="0"/>
    <x v="0"/>
    <x v="1"/>
    <x v="1"/>
    <x v="1"/>
    <x v="0"/>
    <x v="2"/>
    <x v="389"/>
    <s v="Mauv"/>
    <x v="17"/>
    <x v="1"/>
    <x v="0"/>
    <n v="10749.57"/>
    <x v="34650"/>
  </r>
  <r>
    <x v="34684"/>
    <d v="1970-09-25T00:00:00"/>
    <x v="16"/>
    <x v="1"/>
    <x v="0"/>
    <x v="0"/>
    <x v="2"/>
    <x v="0"/>
    <x v="0"/>
    <x v="19"/>
    <x v="29"/>
    <s v="Khaki"/>
    <x v="19"/>
    <x v="1"/>
    <x v="4"/>
    <n v="19607"/>
    <x v="34651"/>
  </r>
  <r>
    <x v="34685"/>
    <d v="1952-03-29T00:00:00"/>
    <x v="20"/>
    <x v="1"/>
    <x v="0"/>
    <x v="1"/>
    <x v="1"/>
    <x v="1"/>
    <x v="1"/>
    <x v="17"/>
    <x v="599"/>
    <s v="Yellow"/>
    <x v="31"/>
    <x v="1"/>
    <x v="1"/>
    <n v="72161.72"/>
    <x v="34652"/>
  </r>
  <r>
    <x v="34686"/>
    <d v="1973-07-27T00:00:00"/>
    <x v="24"/>
    <x v="0"/>
    <x v="0"/>
    <x v="0"/>
    <x v="1"/>
    <x v="1"/>
    <x v="2"/>
    <x v="5"/>
    <x v="610"/>
    <s v="Yellow"/>
    <x v="0"/>
    <x v="1"/>
    <x v="4"/>
    <n v="54574.66"/>
    <x v="34653"/>
  </r>
  <r>
    <x v="34687"/>
    <d v="1993-09-16T00:00:00"/>
    <x v="22"/>
    <x v="2"/>
    <x v="0"/>
    <x v="0"/>
    <x v="1"/>
    <x v="1"/>
    <x v="2"/>
    <x v="53"/>
    <x v="367"/>
    <s v="Green"/>
    <x v="1"/>
    <x v="1"/>
    <x v="2"/>
    <n v="20655.21"/>
    <x v="34654"/>
  </r>
  <r>
    <x v="34688"/>
    <d v="1980-06-11T00:00:00"/>
    <x v="6"/>
    <x v="2"/>
    <x v="0"/>
    <x v="1"/>
    <x v="1"/>
    <x v="0"/>
    <x v="1"/>
    <x v="37"/>
    <x v="99"/>
    <s v="Puce"/>
    <x v="18"/>
    <x v="2"/>
    <x v="0"/>
    <n v="36165.01"/>
    <x v="34655"/>
  </r>
  <r>
    <x v="34689"/>
    <d v="1950-02-14T00:00:00"/>
    <x v="7"/>
    <x v="0"/>
    <x v="0"/>
    <x v="1"/>
    <x v="2"/>
    <x v="0"/>
    <x v="0"/>
    <x v="15"/>
    <x v="659"/>
    <s v="Teal"/>
    <x v="32"/>
    <x v="1"/>
    <x v="4"/>
    <n v="35790.230000000003"/>
    <x v="34656"/>
  </r>
  <r>
    <x v="34690"/>
    <d v="1968-06-08T00:00:00"/>
    <x v="10"/>
    <x v="0"/>
    <x v="1"/>
    <x v="1"/>
    <x v="1"/>
    <x v="1"/>
    <x v="0"/>
    <x v="8"/>
    <x v="106"/>
    <s v="Green"/>
    <x v="10"/>
    <x v="1"/>
    <x v="4"/>
    <n v="33119.51"/>
    <x v="34657"/>
  </r>
  <r>
    <x v="34691"/>
    <d v="1975-01-09T00:00:00"/>
    <x v="30"/>
    <x v="0"/>
    <x v="0"/>
    <x v="1"/>
    <x v="1"/>
    <x v="1"/>
    <x v="0"/>
    <x v="20"/>
    <x v="82"/>
    <s v="Purple"/>
    <x v="31"/>
    <x v="1"/>
    <x v="1"/>
    <n v="68408"/>
    <x v="34658"/>
  </r>
  <r>
    <x v="34692"/>
    <d v="1962-03-10T00:00:00"/>
    <x v="0"/>
    <x v="0"/>
    <x v="0"/>
    <x v="1"/>
    <x v="1"/>
    <x v="1"/>
    <x v="1"/>
    <x v="32"/>
    <x v="401"/>
    <s v="Purple"/>
    <x v="28"/>
    <x v="1"/>
    <x v="0"/>
    <n v="78411.839999999997"/>
    <x v="34659"/>
  </r>
  <r>
    <x v="34693"/>
    <d v="1988-03-10T00:00:00"/>
    <x v="1"/>
    <x v="1"/>
    <x v="0"/>
    <x v="1"/>
    <x v="2"/>
    <x v="0"/>
    <x v="2"/>
    <x v="5"/>
    <x v="547"/>
    <s v="Khaki"/>
    <x v="10"/>
    <x v="1"/>
    <x v="1"/>
    <n v="25125.49"/>
    <x v="34660"/>
  </r>
  <r>
    <x v="34694"/>
    <d v="1975-06-30T00:00:00"/>
    <x v="13"/>
    <x v="0"/>
    <x v="0"/>
    <x v="0"/>
    <x v="1"/>
    <x v="1"/>
    <x v="2"/>
    <x v="46"/>
    <x v="212"/>
    <s v="Khaki"/>
    <x v="23"/>
    <x v="0"/>
    <x v="2"/>
    <n v="77446.210000000006"/>
    <x v="34661"/>
  </r>
  <r>
    <x v="34695"/>
    <d v="1970-04-27T00:00:00"/>
    <x v="16"/>
    <x v="1"/>
    <x v="0"/>
    <x v="0"/>
    <x v="1"/>
    <x v="1"/>
    <x v="1"/>
    <x v="24"/>
    <x v="427"/>
    <s v="Pink"/>
    <x v="15"/>
    <x v="1"/>
    <x v="2"/>
    <n v="90643.75"/>
    <x v="34662"/>
  </r>
  <r>
    <x v="34696"/>
    <d v="1953-03-25T00:00:00"/>
    <x v="43"/>
    <x v="1"/>
    <x v="0"/>
    <x v="1"/>
    <x v="2"/>
    <x v="0"/>
    <x v="1"/>
    <x v="7"/>
    <x v="716"/>
    <s v="Mauv"/>
    <x v="2"/>
    <x v="0"/>
    <x v="1"/>
    <n v="10119"/>
    <x v="34663"/>
  </r>
  <r>
    <x v="34697"/>
    <d v="1993-09-14T00:00:00"/>
    <x v="22"/>
    <x v="0"/>
    <x v="1"/>
    <x v="0"/>
    <x v="1"/>
    <x v="1"/>
    <x v="0"/>
    <x v="13"/>
    <x v="284"/>
    <s v="Puce"/>
    <x v="13"/>
    <x v="1"/>
    <x v="0"/>
    <n v="56684.36"/>
    <x v="34664"/>
  </r>
  <r>
    <x v="34698"/>
    <d v="1992-08-04T00:00:00"/>
    <x v="8"/>
    <x v="0"/>
    <x v="0"/>
    <x v="0"/>
    <x v="1"/>
    <x v="1"/>
    <x v="0"/>
    <x v="10"/>
    <x v="901"/>
    <s v="Violet"/>
    <x v="19"/>
    <x v="0"/>
    <x v="3"/>
    <n v="64885.86"/>
    <x v="34665"/>
  </r>
  <r>
    <x v="34699"/>
    <d v="1985-05-21T00:00:00"/>
    <x v="39"/>
    <x v="1"/>
    <x v="0"/>
    <x v="1"/>
    <x v="1"/>
    <x v="1"/>
    <x v="1"/>
    <x v="12"/>
    <x v="446"/>
    <s v="Teal"/>
    <x v="7"/>
    <x v="1"/>
    <x v="4"/>
    <n v="31937.33"/>
    <x v="34666"/>
  </r>
  <r>
    <x v="34700"/>
    <d v="1970-11-04T00:00:00"/>
    <x v="16"/>
    <x v="3"/>
    <x v="0"/>
    <x v="1"/>
    <x v="2"/>
    <x v="0"/>
    <x v="3"/>
    <x v="0"/>
    <x v="103"/>
    <s v="Violet"/>
    <x v="4"/>
    <x v="1"/>
    <x v="3"/>
    <n v="20295.16"/>
    <x v="34667"/>
  </r>
  <r>
    <x v="34701"/>
    <d v="1989-06-11T00:00:00"/>
    <x v="42"/>
    <x v="0"/>
    <x v="0"/>
    <x v="1"/>
    <x v="1"/>
    <x v="0"/>
    <x v="1"/>
    <x v="2"/>
    <x v="228"/>
    <s v="Crimson"/>
    <x v="18"/>
    <x v="1"/>
    <x v="2"/>
    <n v="57293.72"/>
    <x v="34668"/>
  </r>
  <r>
    <x v="34702"/>
    <d v="1973-08-24T00:00:00"/>
    <x v="24"/>
    <x v="1"/>
    <x v="0"/>
    <x v="1"/>
    <x v="1"/>
    <x v="0"/>
    <x v="1"/>
    <x v="6"/>
    <x v="340"/>
    <s v="Yellow"/>
    <x v="3"/>
    <x v="1"/>
    <x v="2"/>
    <n v="52089.03"/>
    <x v="34669"/>
  </r>
  <r>
    <x v="34703"/>
    <d v="1991-12-26T00:00:00"/>
    <x v="4"/>
    <x v="1"/>
    <x v="0"/>
    <x v="0"/>
    <x v="2"/>
    <x v="0"/>
    <x v="2"/>
    <x v="16"/>
    <x v="382"/>
    <s v="Indigo"/>
    <x v="11"/>
    <x v="0"/>
    <x v="1"/>
    <n v="34245.440000000002"/>
    <x v="34670"/>
  </r>
  <r>
    <x v="34704"/>
    <d v="2001-07-15T00:00:00"/>
    <x v="49"/>
    <x v="2"/>
    <x v="0"/>
    <x v="1"/>
    <x v="1"/>
    <x v="1"/>
    <x v="1"/>
    <x v="58"/>
    <x v="695"/>
    <s v="Yellow"/>
    <x v="30"/>
    <x v="0"/>
    <x v="3"/>
    <n v="72702.679999999993"/>
    <x v="34671"/>
  </r>
  <r>
    <x v="34705"/>
    <d v="1953-08-27T00:00:00"/>
    <x v="43"/>
    <x v="3"/>
    <x v="0"/>
    <x v="0"/>
    <x v="1"/>
    <x v="1"/>
    <x v="1"/>
    <x v="5"/>
    <x v="451"/>
    <s v="Puce"/>
    <x v="18"/>
    <x v="1"/>
    <x v="0"/>
    <n v="60697.279999999999"/>
    <x v="34672"/>
  </r>
  <r>
    <x v="34706"/>
    <d v="1984-09-24T00:00:00"/>
    <x v="33"/>
    <x v="3"/>
    <x v="0"/>
    <x v="0"/>
    <x v="0"/>
    <x v="0"/>
    <x v="1"/>
    <x v="11"/>
    <x v="200"/>
    <s v="Crimson"/>
    <x v="4"/>
    <x v="1"/>
    <x v="4"/>
    <n v="75839.08"/>
    <x v="34673"/>
  </r>
  <r>
    <x v="34707"/>
    <d v="1987-01-02T00:00:00"/>
    <x v="34"/>
    <x v="2"/>
    <x v="0"/>
    <x v="1"/>
    <x v="1"/>
    <x v="1"/>
    <x v="1"/>
    <x v="4"/>
    <x v="17"/>
    <s v="Violet"/>
    <x v="28"/>
    <x v="1"/>
    <x v="1"/>
    <n v="53084.62"/>
    <x v="34674"/>
  </r>
  <r>
    <x v="34708"/>
    <d v="1986-02-18T00:00:00"/>
    <x v="34"/>
    <x v="2"/>
    <x v="0"/>
    <x v="1"/>
    <x v="1"/>
    <x v="1"/>
    <x v="1"/>
    <x v="7"/>
    <x v="402"/>
    <s v="Red"/>
    <x v="19"/>
    <x v="1"/>
    <x v="1"/>
    <n v="79920.84"/>
    <x v="34675"/>
  </r>
  <r>
    <x v="34709"/>
    <d v="1996-10-30T00:00:00"/>
    <x v="18"/>
    <x v="0"/>
    <x v="0"/>
    <x v="1"/>
    <x v="1"/>
    <x v="1"/>
    <x v="2"/>
    <x v="17"/>
    <x v="125"/>
    <s v="Crimson"/>
    <x v="4"/>
    <x v="1"/>
    <x v="0"/>
    <n v="7920.24"/>
    <x v="34676"/>
  </r>
  <r>
    <x v="34710"/>
    <d v="1992-11-27T00:00:00"/>
    <x v="8"/>
    <x v="1"/>
    <x v="0"/>
    <x v="1"/>
    <x v="1"/>
    <x v="1"/>
    <x v="3"/>
    <x v="8"/>
    <x v="646"/>
    <s v="Goldenrod"/>
    <x v="18"/>
    <x v="1"/>
    <x v="2"/>
    <n v="84184.25"/>
    <x v="34677"/>
  </r>
  <r>
    <x v="34711"/>
    <d v="1972-12-05T00:00:00"/>
    <x v="29"/>
    <x v="0"/>
    <x v="0"/>
    <x v="0"/>
    <x v="2"/>
    <x v="0"/>
    <x v="0"/>
    <x v="24"/>
    <x v="476"/>
    <s v="Orange"/>
    <x v="9"/>
    <x v="1"/>
    <x v="3"/>
    <n v="94737.36"/>
    <x v="34678"/>
  </r>
  <r>
    <x v="34712"/>
    <d v="1968-11-13T00:00:00"/>
    <x v="10"/>
    <x v="0"/>
    <x v="0"/>
    <x v="1"/>
    <x v="1"/>
    <x v="1"/>
    <x v="1"/>
    <x v="30"/>
    <x v="157"/>
    <s v="Khaki"/>
    <x v="17"/>
    <x v="1"/>
    <x v="3"/>
    <n v="23214.52"/>
    <x v="34679"/>
  </r>
  <r>
    <x v="34713"/>
    <d v="1950-06-12T00:00:00"/>
    <x v="7"/>
    <x v="0"/>
    <x v="0"/>
    <x v="0"/>
    <x v="1"/>
    <x v="1"/>
    <x v="0"/>
    <x v="8"/>
    <x v="85"/>
    <s v="Mauv"/>
    <x v="10"/>
    <x v="1"/>
    <x v="4"/>
    <n v="12436.83"/>
    <x v="34680"/>
  </r>
  <r>
    <x v="34714"/>
    <d v="1975-06-18T00:00:00"/>
    <x v="13"/>
    <x v="1"/>
    <x v="0"/>
    <x v="1"/>
    <x v="1"/>
    <x v="1"/>
    <x v="0"/>
    <x v="0"/>
    <x v="105"/>
    <s v="Pink"/>
    <x v="26"/>
    <x v="1"/>
    <x v="2"/>
    <n v="15684.45"/>
    <x v="34681"/>
  </r>
  <r>
    <x v="34715"/>
    <d v="1950-03-30T00:00:00"/>
    <x v="7"/>
    <x v="0"/>
    <x v="0"/>
    <x v="1"/>
    <x v="1"/>
    <x v="1"/>
    <x v="1"/>
    <x v="17"/>
    <x v="420"/>
    <s v="Fuscia"/>
    <x v="4"/>
    <x v="1"/>
    <x v="4"/>
    <n v="21459.75"/>
    <x v="34682"/>
  </r>
  <r>
    <x v="34716"/>
    <d v="1971-12-10T00:00:00"/>
    <x v="28"/>
    <x v="1"/>
    <x v="0"/>
    <x v="1"/>
    <x v="3"/>
    <x v="0"/>
    <x v="0"/>
    <x v="37"/>
    <x v="368"/>
    <s v="Teal"/>
    <x v="0"/>
    <x v="0"/>
    <x v="0"/>
    <n v="96679.79"/>
    <x v="34683"/>
  </r>
  <r>
    <x v="34717"/>
    <d v="1966-10-11T00:00:00"/>
    <x v="14"/>
    <x v="2"/>
    <x v="0"/>
    <x v="1"/>
    <x v="1"/>
    <x v="1"/>
    <x v="1"/>
    <x v="3"/>
    <x v="251"/>
    <s v="Aquamarine"/>
    <x v="23"/>
    <x v="1"/>
    <x v="3"/>
    <n v="56292.480000000003"/>
    <x v="34684"/>
  </r>
  <r>
    <x v="34718"/>
    <d v="1952-08-21T00:00:00"/>
    <x v="20"/>
    <x v="0"/>
    <x v="1"/>
    <x v="0"/>
    <x v="1"/>
    <x v="1"/>
    <x v="2"/>
    <x v="41"/>
    <x v="376"/>
    <s v="Blue"/>
    <x v="4"/>
    <x v="3"/>
    <x v="2"/>
    <n v="6787.91"/>
    <x v="34685"/>
  </r>
  <r>
    <x v="34719"/>
    <d v="1990-03-24T00:00:00"/>
    <x v="44"/>
    <x v="2"/>
    <x v="0"/>
    <x v="1"/>
    <x v="1"/>
    <x v="1"/>
    <x v="1"/>
    <x v="16"/>
    <x v="81"/>
    <s v="Teal"/>
    <x v="31"/>
    <x v="0"/>
    <x v="3"/>
    <n v="79077.78"/>
    <x v="34686"/>
  </r>
  <r>
    <x v="34720"/>
    <d v="1970-08-19T00:00:00"/>
    <x v="16"/>
    <x v="0"/>
    <x v="0"/>
    <x v="0"/>
    <x v="1"/>
    <x v="1"/>
    <x v="1"/>
    <x v="19"/>
    <x v="237"/>
    <s v="Khaki"/>
    <x v="1"/>
    <x v="1"/>
    <x v="1"/>
    <n v="4077.99"/>
    <x v="34687"/>
  </r>
  <r>
    <x v="34721"/>
    <d v="1986-08-14T00:00:00"/>
    <x v="34"/>
    <x v="2"/>
    <x v="1"/>
    <x v="0"/>
    <x v="1"/>
    <x v="0"/>
    <x v="1"/>
    <x v="11"/>
    <x v="837"/>
    <s v="Purple"/>
    <x v="15"/>
    <x v="4"/>
    <x v="2"/>
    <n v="36493.5"/>
    <x v="34688"/>
  </r>
  <r>
    <x v="34722"/>
    <d v="1952-09-08T00:00:00"/>
    <x v="20"/>
    <x v="0"/>
    <x v="1"/>
    <x v="1"/>
    <x v="1"/>
    <x v="1"/>
    <x v="2"/>
    <x v="1"/>
    <x v="1"/>
    <s v="Khaki"/>
    <x v="5"/>
    <x v="0"/>
    <x v="1"/>
    <n v="1577.92"/>
    <x v="34689"/>
  </r>
  <r>
    <x v="34723"/>
    <d v="1951-07-04T00:00:00"/>
    <x v="47"/>
    <x v="0"/>
    <x v="0"/>
    <x v="0"/>
    <x v="1"/>
    <x v="1"/>
    <x v="2"/>
    <x v="4"/>
    <x v="263"/>
    <s v="Teal"/>
    <x v="31"/>
    <x v="1"/>
    <x v="4"/>
    <n v="11165.57"/>
    <x v="34690"/>
  </r>
  <r>
    <x v="34724"/>
    <d v="1951-06-15T00:00:00"/>
    <x v="47"/>
    <x v="0"/>
    <x v="1"/>
    <x v="1"/>
    <x v="1"/>
    <x v="1"/>
    <x v="2"/>
    <x v="7"/>
    <x v="527"/>
    <s v="Goldenrod"/>
    <x v="18"/>
    <x v="1"/>
    <x v="1"/>
    <n v="89520.33"/>
    <x v="34691"/>
  </r>
  <r>
    <x v="34725"/>
    <d v="1975-11-23T00:00:00"/>
    <x v="13"/>
    <x v="0"/>
    <x v="1"/>
    <x v="0"/>
    <x v="1"/>
    <x v="0"/>
    <x v="1"/>
    <x v="3"/>
    <x v="253"/>
    <s v="Khaki"/>
    <x v="32"/>
    <x v="1"/>
    <x v="0"/>
    <n v="86986.75"/>
    <x v="34692"/>
  </r>
  <r>
    <x v="34726"/>
    <d v="1964-03-06T00:00:00"/>
    <x v="15"/>
    <x v="1"/>
    <x v="0"/>
    <x v="0"/>
    <x v="0"/>
    <x v="0"/>
    <x v="2"/>
    <x v="19"/>
    <x v="553"/>
    <s v="Turquoise"/>
    <x v="5"/>
    <x v="1"/>
    <x v="2"/>
    <n v="41998.85"/>
    <x v="34693"/>
  </r>
  <r>
    <x v="34727"/>
    <d v="1998-10-14T00:00:00"/>
    <x v="9"/>
    <x v="1"/>
    <x v="0"/>
    <x v="0"/>
    <x v="2"/>
    <x v="0"/>
    <x v="1"/>
    <x v="7"/>
    <x v="273"/>
    <s v="Fuscia"/>
    <x v="36"/>
    <x v="1"/>
    <x v="3"/>
    <n v="26391.32"/>
    <x v="34694"/>
  </r>
  <r>
    <x v="34728"/>
    <d v="1961-06-04T00:00:00"/>
    <x v="11"/>
    <x v="0"/>
    <x v="0"/>
    <x v="0"/>
    <x v="1"/>
    <x v="1"/>
    <x v="0"/>
    <x v="3"/>
    <x v="648"/>
    <s v="Maroon"/>
    <x v="12"/>
    <x v="0"/>
    <x v="1"/>
    <n v="92754.09"/>
    <x v="34695"/>
  </r>
  <r>
    <x v="34729"/>
    <d v="1989-07-12T00:00:00"/>
    <x v="42"/>
    <x v="1"/>
    <x v="0"/>
    <x v="1"/>
    <x v="2"/>
    <x v="0"/>
    <x v="0"/>
    <x v="8"/>
    <x v="89"/>
    <s v="Fuscia"/>
    <x v="14"/>
    <x v="1"/>
    <x v="2"/>
    <n v="74134.5"/>
    <x v="34696"/>
  </r>
  <r>
    <x v="34730"/>
    <d v="1988-11-01T00:00:00"/>
    <x v="1"/>
    <x v="1"/>
    <x v="0"/>
    <x v="1"/>
    <x v="2"/>
    <x v="0"/>
    <x v="0"/>
    <x v="16"/>
    <x v="229"/>
    <s v="Mauv"/>
    <x v="2"/>
    <x v="1"/>
    <x v="1"/>
    <n v="142.59"/>
    <x v="34697"/>
  </r>
  <r>
    <x v="34731"/>
    <d v="1969-10-22T00:00:00"/>
    <x v="17"/>
    <x v="3"/>
    <x v="0"/>
    <x v="1"/>
    <x v="1"/>
    <x v="1"/>
    <x v="1"/>
    <x v="19"/>
    <x v="239"/>
    <s v="Turquoise"/>
    <x v="19"/>
    <x v="4"/>
    <x v="2"/>
    <n v="55137.599999999999"/>
    <x v="34698"/>
  </r>
  <r>
    <x v="34732"/>
    <d v="1962-02-20T00:00:00"/>
    <x v="0"/>
    <x v="0"/>
    <x v="0"/>
    <x v="1"/>
    <x v="2"/>
    <x v="0"/>
    <x v="1"/>
    <x v="66"/>
    <x v="723"/>
    <s v="Khaki"/>
    <x v="56"/>
    <x v="1"/>
    <x v="4"/>
    <n v="34982.18"/>
    <x v="34699"/>
  </r>
  <r>
    <x v="34733"/>
    <d v="1974-01-24T00:00:00"/>
    <x v="24"/>
    <x v="0"/>
    <x v="0"/>
    <x v="1"/>
    <x v="1"/>
    <x v="1"/>
    <x v="0"/>
    <x v="47"/>
    <x v="452"/>
    <s v="Maroon"/>
    <x v="25"/>
    <x v="1"/>
    <x v="4"/>
    <n v="38123.199999999997"/>
    <x v="34700"/>
  </r>
  <r>
    <x v="34734"/>
    <d v="1955-10-15T00:00:00"/>
    <x v="41"/>
    <x v="0"/>
    <x v="0"/>
    <x v="1"/>
    <x v="1"/>
    <x v="1"/>
    <x v="2"/>
    <x v="19"/>
    <x v="549"/>
    <s v="Khaki"/>
    <x v="15"/>
    <x v="1"/>
    <x v="3"/>
    <n v="41460.269999999997"/>
    <x v="34701"/>
  </r>
  <r>
    <x v="34735"/>
    <d v="1976-12-29T00:00:00"/>
    <x v="35"/>
    <x v="1"/>
    <x v="0"/>
    <x v="1"/>
    <x v="2"/>
    <x v="0"/>
    <x v="1"/>
    <x v="0"/>
    <x v="370"/>
    <s v="Orange"/>
    <x v="23"/>
    <x v="1"/>
    <x v="0"/>
    <n v="49078.73"/>
    <x v="34702"/>
  </r>
  <r>
    <x v="34736"/>
    <d v="1990-07-22T00:00:00"/>
    <x v="44"/>
    <x v="0"/>
    <x v="1"/>
    <x v="1"/>
    <x v="1"/>
    <x v="0"/>
    <x v="2"/>
    <x v="3"/>
    <x v="876"/>
    <s v="Indigo"/>
    <x v="12"/>
    <x v="1"/>
    <x v="4"/>
    <n v="37619.14"/>
    <x v="34703"/>
  </r>
  <r>
    <x v="34737"/>
    <d v="1970-12-02T00:00:00"/>
    <x v="16"/>
    <x v="0"/>
    <x v="0"/>
    <x v="0"/>
    <x v="2"/>
    <x v="0"/>
    <x v="1"/>
    <x v="23"/>
    <x v="529"/>
    <s v="Teal"/>
    <x v="13"/>
    <x v="1"/>
    <x v="3"/>
    <n v="26925.56"/>
    <x v="34704"/>
  </r>
  <r>
    <x v="34738"/>
    <d v="1963-11-11T00:00:00"/>
    <x v="5"/>
    <x v="1"/>
    <x v="0"/>
    <x v="1"/>
    <x v="1"/>
    <x v="1"/>
    <x v="2"/>
    <x v="8"/>
    <x v="388"/>
    <s v="Teal"/>
    <x v="14"/>
    <x v="1"/>
    <x v="4"/>
    <n v="75295.77"/>
    <x v="34705"/>
  </r>
  <r>
    <x v="34739"/>
    <d v="1977-02-26T00:00:00"/>
    <x v="36"/>
    <x v="0"/>
    <x v="1"/>
    <x v="0"/>
    <x v="1"/>
    <x v="1"/>
    <x v="1"/>
    <x v="25"/>
    <x v="42"/>
    <s v="Orange"/>
    <x v="5"/>
    <x v="1"/>
    <x v="1"/>
    <n v="42439.31"/>
    <x v="34706"/>
  </r>
  <r>
    <x v="34740"/>
    <d v="2001-05-18T00:00:00"/>
    <x v="49"/>
    <x v="0"/>
    <x v="0"/>
    <x v="0"/>
    <x v="0"/>
    <x v="0"/>
    <x v="0"/>
    <x v="8"/>
    <x v="531"/>
    <s v="Orange"/>
    <x v="0"/>
    <x v="1"/>
    <x v="3"/>
    <n v="59977.41"/>
    <x v="34707"/>
  </r>
  <r>
    <x v="34741"/>
    <d v="1953-08-20T00:00:00"/>
    <x v="43"/>
    <x v="0"/>
    <x v="0"/>
    <x v="0"/>
    <x v="2"/>
    <x v="0"/>
    <x v="1"/>
    <x v="19"/>
    <x v="878"/>
    <s v="Red"/>
    <x v="44"/>
    <x v="0"/>
    <x v="1"/>
    <n v="84954"/>
    <x v="34708"/>
  </r>
  <r>
    <x v="34742"/>
    <d v="2002-03-27T00:00:00"/>
    <x v="32"/>
    <x v="3"/>
    <x v="0"/>
    <x v="1"/>
    <x v="1"/>
    <x v="1"/>
    <x v="1"/>
    <x v="40"/>
    <x v="697"/>
    <s v="Violet"/>
    <x v="12"/>
    <x v="1"/>
    <x v="2"/>
    <n v="47969.74"/>
    <x v="34709"/>
  </r>
  <r>
    <x v="34743"/>
    <d v="1982-11-02T00:00:00"/>
    <x v="38"/>
    <x v="2"/>
    <x v="0"/>
    <x v="1"/>
    <x v="1"/>
    <x v="1"/>
    <x v="1"/>
    <x v="32"/>
    <x v="386"/>
    <s v="Pink"/>
    <x v="8"/>
    <x v="1"/>
    <x v="1"/>
    <n v="23597.74"/>
    <x v="34710"/>
  </r>
  <r>
    <x v="34744"/>
    <d v="1964-07-06T00:00:00"/>
    <x v="15"/>
    <x v="0"/>
    <x v="0"/>
    <x v="1"/>
    <x v="2"/>
    <x v="0"/>
    <x v="1"/>
    <x v="42"/>
    <x v="132"/>
    <s v="Mauv"/>
    <x v="15"/>
    <x v="3"/>
    <x v="0"/>
    <n v="78554.94"/>
    <x v="34711"/>
  </r>
  <r>
    <x v="34745"/>
    <d v="1957-03-18T00:00:00"/>
    <x v="26"/>
    <x v="0"/>
    <x v="0"/>
    <x v="1"/>
    <x v="1"/>
    <x v="1"/>
    <x v="0"/>
    <x v="3"/>
    <x v="109"/>
    <s v="Mauv"/>
    <x v="8"/>
    <x v="1"/>
    <x v="2"/>
    <n v="89209.9"/>
    <x v="34712"/>
  </r>
  <r>
    <x v="34746"/>
    <d v="1953-10-04T00:00:00"/>
    <x v="43"/>
    <x v="1"/>
    <x v="0"/>
    <x v="1"/>
    <x v="2"/>
    <x v="0"/>
    <x v="1"/>
    <x v="55"/>
    <x v="423"/>
    <s v="Blue"/>
    <x v="12"/>
    <x v="1"/>
    <x v="1"/>
    <n v="45288.39"/>
    <x v="34713"/>
  </r>
  <r>
    <x v="34747"/>
    <d v="1993-11-08T00:00:00"/>
    <x v="22"/>
    <x v="3"/>
    <x v="0"/>
    <x v="0"/>
    <x v="1"/>
    <x v="1"/>
    <x v="0"/>
    <x v="7"/>
    <x v="573"/>
    <s v="Teal"/>
    <x v="12"/>
    <x v="1"/>
    <x v="4"/>
    <n v="79467.679999999993"/>
    <x v="34714"/>
  </r>
  <r>
    <x v="34748"/>
    <d v="1995-05-09T00:00:00"/>
    <x v="19"/>
    <x v="0"/>
    <x v="0"/>
    <x v="0"/>
    <x v="1"/>
    <x v="1"/>
    <x v="1"/>
    <x v="26"/>
    <x v="44"/>
    <s v="Blue"/>
    <x v="11"/>
    <x v="3"/>
    <x v="2"/>
    <n v="27840.19"/>
    <x v="34715"/>
  </r>
  <r>
    <x v="34749"/>
    <d v="1957-11-12T00:00:00"/>
    <x v="26"/>
    <x v="0"/>
    <x v="0"/>
    <x v="1"/>
    <x v="2"/>
    <x v="0"/>
    <x v="1"/>
    <x v="38"/>
    <x v="760"/>
    <s v="Pink"/>
    <x v="4"/>
    <x v="0"/>
    <x v="1"/>
    <n v="22130.97"/>
    <x v="34716"/>
  </r>
  <r>
    <x v="34750"/>
    <d v="1991-01-11T00:00:00"/>
    <x v="44"/>
    <x v="2"/>
    <x v="1"/>
    <x v="1"/>
    <x v="1"/>
    <x v="1"/>
    <x v="0"/>
    <x v="3"/>
    <x v="189"/>
    <s v="Green"/>
    <x v="4"/>
    <x v="0"/>
    <x v="0"/>
    <n v="50203.75"/>
    <x v="34717"/>
  </r>
  <r>
    <x v="34751"/>
    <d v="1951-03-30T00:00:00"/>
    <x v="47"/>
    <x v="0"/>
    <x v="0"/>
    <x v="0"/>
    <x v="2"/>
    <x v="0"/>
    <x v="0"/>
    <x v="16"/>
    <x v="765"/>
    <s v="Goldenrod"/>
    <x v="1"/>
    <x v="4"/>
    <x v="2"/>
    <n v="76445.98"/>
    <x v="34718"/>
  </r>
  <r>
    <x v="34752"/>
    <d v="1998-07-13T00:00:00"/>
    <x v="9"/>
    <x v="0"/>
    <x v="0"/>
    <x v="1"/>
    <x v="2"/>
    <x v="0"/>
    <x v="0"/>
    <x v="16"/>
    <x v="512"/>
    <s v="Maroon"/>
    <x v="17"/>
    <x v="1"/>
    <x v="3"/>
    <n v="22537.75"/>
    <x v="34719"/>
  </r>
  <r>
    <x v="34753"/>
    <d v="1969-09-10T00:00:00"/>
    <x v="17"/>
    <x v="0"/>
    <x v="0"/>
    <x v="1"/>
    <x v="1"/>
    <x v="1"/>
    <x v="2"/>
    <x v="6"/>
    <x v="30"/>
    <s v="Teal"/>
    <x v="35"/>
    <x v="1"/>
    <x v="4"/>
    <n v="22781.05"/>
    <x v="34720"/>
  </r>
  <r>
    <x v="34754"/>
    <d v="1974-09-21T00:00:00"/>
    <x v="30"/>
    <x v="2"/>
    <x v="0"/>
    <x v="1"/>
    <x v="1"/>
    <x v="1"/>
    <x v="0"/>
    <x v="8"/>
    <x v="72"/>
    <s v="Blue"/>
    <x v="9"/>
    <x v="0"/>
    <x v="0"/>
    <n v="43335.73"/>
    <x v="34721"/>
  </r>
  <r>
    <x v="34755"/>
    <d v="1956-05-29T00:00:00"/>
    <x v="25"/>
    <x v="3"/>
    <x v="0"/>
    <x v="0"/>
    <x v="2"/>
    <x v="0"/>
    <x v="1"/>
    <x v="45"/>
    <x v="33"/>
    <s v="Green"/>
    <x v="10"/>
    <x v="1"/>
    <x v="4"/>
    <n v="7833.74"/>
    <x v="34722"/>
  </r>
  <r>
    <x v="34756"/>
    <d v="1966-03-31T00:00:00"/>
    <x v="14"/>
    <x v="1"/>
    <x v="0"/>
    <x v="1"/>
    <x v="2"/>
    <x v="0"/>
    <x v="2"/>
    <x v="21"/>
    <x v="330"/>
    <s v="Fuscia"/>
    <x v="6"/>
    <x v="1"/>
    <x v="4"/>
    <n v="65008.3"/>
    <x v="34723"/>
  </r>
  <r>
    <x v="34757"/>
    <d v="1951-02-22T00:00:00"/>
    <x v="47"/>
    <x v="1"/>
    <x v="0"/>
    <x v="1"/>
    <x v="2"/>
    <x v="0"/>
    <x v="1"/>
    <x v="25"/>
    <x v="458"/>
    <s v="Maroon"/>
    <x v="0"/>
    <x v="1"/>
    <x v="4"/>
    <n v="46710.83"/>
    <x v="34724"/>
  </r>
  <r>
    <x v="34758"/>
    <d v="1962-05-09T00:00:00"/>
    <x v="0"/>
    <x v="0"/>
    <x v="1"/>
    <x v="0"/>
    <x v="2"/>
    <x v="0"/>
    <x v="1"/>
    <x v="41"/>
    <x v="131"/>
    <s v="Green"/>
    <x v="14"/>
    <x v="0"/>
    <x v="3"/>
    <n v="42021.51"/>
    <x v="34725"/>
  </r>
  <r>
    <x v="34759"/>
    <d v="1964-03-23T00:00:00"/>
    <x v="15"/>
    <x v="1"/>
    <x v="1"/>
    <x v="0"/>
    <x v="1"/>
    <x v="1"/>
    <x v="1"/>
    <x v="7"/>
    <x v="167"/>
    <s v="Crimson"/>
    <x v="31"/>
    <x v="1"/>
    <x v="2"/>
    <n v="27331.439999999999"/>
    <x v="34726"/>
  </r>
  <r>
    <x v="34760"/>
    <d v="1983-03-28T00:00:00"/>
    <x v="23"/>
    <x v="0"/>
    <x v="0"/>
    <x v="1"/>
    <x v="1"/>
    <x v="1"/>
    <x v="0"/>
    <x v="16"/>
    <x v="52"/>
    <s v="Orange"/>
    <x v="0"/>
    <x v="1"/>
    <x v="1"/>
    <n v="66671.58"/>
    <x v="34727"/>
  </r>
  <r>
    <x v="34761"/>
    <d v="1991-12-27T00:00:00"/>
    <x v="4"/>
    <x v="0"/>
    <x v="0"/>
    <x v="1"/>
    <x v="1"/>
    <x v="1"/>
    <x v="1"/>
    <x v="35"/>
    <x v="776"/>
    <s v="Puce"/>
    <x v="12"/>
    <x v="1"/>
    <x v="0"/>
    <n v="22320.49"/>
    <x v="34728"/>
  </r>
  <r>
    <x v="34762"/>
    <d v="1975-06-13T00:00:00"/>
    <x v="13"/>
    <x v="0"/>
    <x v="0"/>
    <x v="1"/>
    <x v="1"/>
    <x v="1"/>
    <x v="3"/>
    <x v="4"/>
    <x v="123"/>
    <s v="Yellow"/>
    <x v="17"/>
    <x v="0"/>
    <x v="3"/>
    <n v="46985.13"/>
    <x v="34729"/>
  </r>
  <r>
    <x v="34763"/>
    <d v="2002-09-15T00:00:00"/>
    <x v="32"/>
    <x v="0"/>
    <x v="1"/>
    <x v="1"/>
    <x v="1"/>
    <x v="1"/>
    <x v="0"/>
    <x v="3"/>
    <x v="282"/>
    <s v="Khaki"/>
    <x v="28"/>
    <x v="1"/>
    <x v="3"/>
    <n v="50828.41"/>
    <x v="34730"/>
  </r>
  <r>
    <x v="34764"/>
    <d v="1954-11-28T00:00:00"/>
    <x v="46"/>
    <x v="1"/>
    <x v="0"/>
    <x v="0"/>
    <x v="0"/>
    <x v="0"/>
    <x v="3"/>
    <x v="11"/>
    <x v="200"/>
    <s v="Green"/>
    <x v="13"/>
    <x v="1"/>
    <x v="1"/>
    <n v="93674.73"/>
    <x v="34731"/>
  </r>
  <r>
    <x v="34765"/>
    <d v="1962-04-28T00:00:00"/>
    <x v="0"/>
    <x v="1"/>
    <x v="1"/>
    <x v="0"/>
    <x v="1"/>
    <x v="1"/>
    <x v="1"/>
    <x v="35"/>
    <x v="430"/>
    <s v="Green"/>
    <x v="19"/>
    <x v="1"/>
    <x v="3"/>
    <n v="24237.53"/>
    <x v="34732"/>
  </r>
  <r>
    <x v="34766"/>
    <d v="1998-03-31T00:00:00"/>
    <x v="9"/>
    <x v="1"/>
    <x v="0"/>
    <x v="1"/>
    <x v="1"/>
    <x v="1"/>
    <x v="3"/>
    <x v="8"/>
    <x v="74"/>
    <s v="Turquoise"/>
    <x v="14"/>
    <x v="0"/>
    <x v="2"/>
    <n v="77545.56"/>
    <x v="34733"/>
  </r>
  <r>
    <x v="34767"/>
    <d v="1953-04-05T00:00:00"/>
    <x v="43"/>
    <x v="1"/>
    <x v="0"/>
    <x v="0"/>
    <x v="1"/>
    <x v="1"/>
    <x v="1"/>
    <x v="46"/>
    <x v="233"/>
    <s v="Mauv"/>
    <x v="3"/>
    <x v="1"/>
    <x v="0"/>
    <n v="90184.94"/>
    <x v="34734"/>
  </r>
  <r>
    <x v="34768"/>
    <d v="1954-04-10T00:00:00"/>
    <x v="46"/>
    <x v="0"/>
    <x v="0"/>
    <x v="0"/>
    <x v="1"/>
    <x v="1"/>
    <x v="0"/>
    <x v="32"/>
    <x v="159"/>
    <s v="Maroon"/>
    <x v="25"/>
    <x v="0"/>
    <x v="4"/>
    <n v="23751.34"/>
    <x v="34735"/>
  </r>
  <r>
    <x v="34769"/>
    <d v="1975-10-05T00:00:00"/>
    <x v="13"/>
    <x v="1"/>
    <x v="0"/>
    <x v="1"/>
    <x v="1"/>
    <x v="1"/>
    <x v="1"/>
    <x v="56"/>
    <x v="239"/>
    <s v="Yellow"/>
    <x v="15"/>
    <x v="1"/>
    <x v="3"/>
    <n v="42463.23"/>
    <x v="34736"/>
  </r>
  <r>
    <x v="34770"/>
    <d v="1982-09-05T00:00:00"/>
    <x v="38"/>
    <x v="3"/>
    <x v="0"/>
    <x v="0"/>
    <x v="1"/>
    <x v="1"/>
    <x v="1"/>
    <x v="21"/>
    <x v="88"/>
    <s v="Green"/>
    <x v="5"/>
    <x v="1"/>
    <x v="1"/>
    <n v="70371.14"/>
    <x v="34737"/>
  </r>
  <r>
    <x v="34771"/>
    <d v="1980-09-20T00:00:00"/>
    <x v="6"/>
    <x v="3"/>
    <x v="0"/>
    <x v="1"/>
    <x v="1"/>
    <x v="0"/>
    <x v="2"/>
    <x v="3"/>
    <x v="112"/>
    <s v="Fuscia"/>
    <x v="32"/>
    <x v="1"/>
    <x v="0"/>
    <n v="74689.320000000007"/>
    <x v="34738"/>
  </r>
  <r>
    <x v="34772"/>
    <d v="1962-06-23T00:00:00"/>
    <x v="0"/>
    <x v="0"/>
    <x v="0"/>
    <x v="1"/>
    <x v="0"/>
    <x v="0"/>
    <x v="0"/>
    <x v="32"/>
    <x v="426"/>
    <s v="Green"/>
    <x v="6"/>
    <x v="1"/>
    <x v="2"/>
    <n v="56148.66"/>
    <x v="34739"/>
  </r>
  <r>
    <x v="34773"/>
    <d v="1983-09-30T00:00:00"/>
    <x v="23"/>
    <x v="3"/>
    <x v="0"/>
    <x v="1"/>
    <x v="1"/>
    <x v="0"/>
    <x v="0"/>
    <x v="46"/>
    <x v="201"/>
    <s v="Goldenrod"/>
    <x v="18"/>
    <x v="1"/>
    <x v="2"/>
    <n v="95432.82"/>
    <x v="34740"/>
  </r>
  <r>
    <x v="34774"/>
    <d v="1976-10-07T00:00:00"/>
    <x v="35"/>
    <x v="1"/>
    <x v="1"/>
    <x v="0"/>
    <x v="1"/>
    <x v="0"/>
    <x v="1"/>
    <x v="41"/>
    <x v="379"/>
    <s v="Green"/>
    <x v="10"/>
    <x v="2"/>
    <x v="2"/>
    <n v="16065.07"/>
    <x v="34741"/>
  </r>
  <r>
    <x v="34775"/>
    <d v="2000-03-04T00:00:00"/>
    <x v="12"/>
    <x v="0"/>
    <x v="0"/>
    <x v="0"/>
    <x v="0"/>
    <x v="0"/>
    <x v="1"/>
    <x v="16"/>
    <x v="52"/>
    <s v="Blue"/>
    <x v="12"/>
    <x v="1"/>
    <x v="2"/>
    <n v="8821.33"/>
    <x v="34742"/>
  </r>
  <r>
    <x v="34776"/>
    <d v="1997-06-05T00:00:00"/>
    <x v="45"/>
    <x v="1"/>
    <x v="1"/>
    <x v="0"/>
    <x v="1"/>
    <x v="1"/>
    <x v="0"/>
    <x v="7"/>
    <x v="16"/>
    <s v="Violet"/>
    <x v="7"/>
    <x v="1"/>
    <x v="3"/>
    <n v="55180.74"/>
    <x v="34743"/>
  </r>
  <r>
    <x v="34777"/>
    <d v="1985-07-04T00:00:00"/>
    <x v="39"/>
    <x v="0"/>
    <x v="0"/>
    <x v="1"/>
    <x v="1"/>
    <x v="1"/>
    <x v="1"/>
    <x v="8"/>
    <x v="146"/>
    <s v="Violet"/>
    <x v="11"/>
    <x v="1"/>
    <x v="2"/>
    <n v="93594.8"/>
    <x v="34744"/>
  </r>
  <r>
    <x v="34778"/>
    <d v="1993-05-14T00:00:00"/>
    <x v="22"/>
    <x v="2"/>
    <x v="1"/>
    <x v="1"/>
    <x v="1"/>
    <x v="0"/>
    <x v="0"/>
    <x v="16"/>
    <x v="194"/>
    <s v="Green"/>
    <x v="1"/>
    <x v="1"/>
    <x v="4"/>
    <n v="54196.92"/>
    <x v="34745"/>
  </r>
  <r>
    <x v="34779"/>
    <d v="1960-08-27T00:00:00"/>
    <x v="51"/>
    <x v="0"/>
    <x v="1"/>
    <x v="1"/>
    <x v="1"/>
    <x v="1"/>
    <x v="3"/>
    <x v="3"/>
    <x v="355"/>
    <s v="Blue"/>
    <x v="31"/>
    <x v="2"/>
    <x v="3"/>
    <n v="14578.84"/>
    <x v="34746"/>
  </r>
  <r>
    <x v="34780"/>
    <d v="1967-01-19T00:00:00"/>
    <x v="14"/>
    <x v="0"/>
    <x v="0"/>
    <x v="0"/>
    <x v="1"/>
    <x v="1"/>
    <x v="1"/>
    <x v="5"/>
    <x v="171"/>
    <s v="Blue"/>
    <x v="7"/>
    <x v="0"/>
    <x v="0"/>
    <n v="5379.51"/>
    <x v="34747"/>
  </r>
  <r>
    <x v="34781"/>
    <d v="1976-01-03T00:00:00"/>
    <x v="13"/>
    <x v="0"/>
    <x v="0"/>
    <x v="1"/>
    <x v="1"/>
    <x v="1"/>
    <x v="1"/>
    <x v="17"/>
    <x v="789"/>
    <s v="Teal"/>
    <x v="0"/>
    <x v="1"/>
    <x v="2"/>
    <n v="34152.199999999997"/>
    <x v="34748"/>
  </r>
  <r>
    <x v="34782"/>
    <d v="1977-08-11T00:00:00"/>
    <x v="36"/>
    <x v="0"/>
    <x v="0"/>
    <x v="0"/>
    <x v="1"/>
    <x v="1"/>
    <x v="0"/>
    <x v="26"/>
    <x v="44"/>
    <s v="Violet"/>
    <x v="3"/>
    <x v="1"/>
    <x v="3"/>
    <n v="26211.77"/>
    <x v="34749"/>
  </r>
  <r>
    <x v="34783"/>
    <d v="1966-09-23T00:00:00"/>
    <x v="14"/>
    <x v="1"/>
    <x v="0"/>
    <x v="0"/>
    <x v="1"/>
    <x v="1"/>
    <x v="0"/>
    <x v="18"/>
    <x v="538"/>
    <s v="Indigo"/>
    <x v="1"/>
    <x v="1"/>
    <x v="2"/>
    <n v="12931.3"/>
    <x v="34750"/>
  </r>
  <r>
    <x v="34784"/>
    <d v="1979-07-28T00:00:00"/>
    <x v="27"/>
    <x v="0"/>
    <x v="0"/>
    <x v="1"/>
    <x v="1"/>
    <x v="1"/>
    <x v="1"/>
    <x v="28"/>
    <x v="156"/>
    <s v="Blue"/>
    <x v="11"/>
    <x v="1"/>
    <x v="0"/>
    <n v="72098.62"/>
    <x v="34751"/>
  </r>
  <r>
    <x v="34785"/>
    <d v="1987-11-02T00:00:00"/>
    <x v="40"/>
    <x v="0"/>
    <x v="0"/>
    <x v="1"/>
    <x v="1"/>
    <x v="1"/>
    <x v="1"/>
    <x v="25"/>
    <x v="155"/>
    <s v="Teal"/>
    <x v="0"/>
    <x v="0"/>
    <x v="3"/>
    <n v="67858.100000000006"/>
    <x v="34752"/>
  </r>
  <r>
    <x v="34786"/>
    <d v="1954-08-31T00:00:00"/>
    <x v="46"/>
    <x v="2"/>
    <x v="0"/>
    <x v="1"/>
    <x v="1"/>
    <x v="1"/>
    <x v="1"/>
    <x v="23"/>
    <x v="136"/>
    <s v="Goldenrod"/>
    <x v="12"/>
    <x v="1"/>
    <x v="4"/>
    <n v="77353.05"/>
    <x v="34753"/>
  </r>
  <r>
    <x v="34787"/>
    <d v="1963-02-17T00:00:00"/>
    <x v="5"/>
    <x v="0"/>
    <x v="0"/>
    <x v="1"/>
    <x v="1"/>
    <x v="1"/>
    <x v="1"/>
    <x v="30"/>
    <x v="157"/>
    <s v="Yellow"/>
    <x v="14"/>
    <x v="4"/>
    <x v="1"/>
    <n v="6892.5"/>
    <x v="34754"/>
  </r>
  <r>
    <x v="34788"/>
    <d v="1966-09-30T00:00:00"/>
    <x v="14"/>
    <x v="1"/>
    <x v="0"/>
    <x v="0"/>
    <x v="1"/>
    <x v="1"/>
    <x v="2"/>
    <x v="2"/>
    <x v="425"/>
    <s v="Indigo"/>
    <x v="5"/>
    <x v="1"/>
    <x v="3"/>
    <n v="52808.53"/>
    <x v="34755"/>
  </r>
  <r>
    <x v="34789"/>
    <d v="1952-12-26T00:00:00"/>
    <x v="20"/>
    <x v="0"/>
    <x v="0"/>
    <x v="1"/>
    <x v="1"/>
    <x v="0"/>
    <x v="2"/>
    <x v="13"/>
    <x v="107"/>
    <s v="Green"/>
    <x v="6"/>
    <x v="1"/>
    <x v="0"/>
    <n v="55009.17"/>
    <x v="34756"/>
  </r>
  <r>
    <x v="34790"/>
    <d v="1961-07-25T00:00:00"/>
    <x v="11"/>
    <x v="0"/>
    <x v="0"/>
    <x v="1"/>
    <x v="1"/>
    <x v="0"/>
    <x v="2"/>
    <x v="16"/>
    <x v="375"/>
    <s v="Fuscia"/>
    <x v="17"/>
    <x v="1"/>
    <x v="3"/>
    <n v="88801.38"/>
    <x v="34757"/>
  </r>
  <r>
    <x v="34791"/>
    <d v="1965-08-14T00:00:00"/>
    <x v="52"/>
    <x v="2"/>
    <x v="0"/>
    <x v="0"/>
    <x v="1"/>
    <x v="0"/>
    <x v="3"/>
    <x v="8"/>
    <x v="53"/>
    <s v="Purple"/>
    <x v="8"/>
    <x v="1"/>
    <x v="3"/>
    <n v="29356.99"/>
    <x v="34758"/>
  </r>
  <r>
    <x v="34792"/>
    <d v="1974-07-07T00:00:00"/>
    <x v="30"/>
    <x v="0"/>
    <x v="0"/>
    <x v="0"/>
    <x v="1"/>
    <x v="1"/>
    <x v="1"/>
    <x v="30"/>
    <x v="59"/>
    <s v="Aquamarine"/>
    <x v="10"/>
    <x v="1"/>
    <x v="1"/>
    <n v="8102.66"/>
    <x v="34759"/>
  </r>
  <r>
    <x v="34793"/>
    <d v="1989-12-18T00:00:00"/>
    <x v="42"/>
    <x v="0"/>
    <x v="0"/>
    <x v="1"/>
    <x v="3"/>
    <x v="0"/>
    <x v="0"/>
    <x v="35"/>
    <x v="208"/>
    <s v="Orange"/>
    <x v="0"/>
    <x v="1"/>
    <x v="3"/>
    <n v="22119.4"/>
    <x v="34760"/>
  </r>
  <r>
    <x v="34794"/>
    <d v="1963-05-03T00:00:00"/>
    <x v="5"/>
    <x v="2"/>
    <x v="0"/>
    <x v="0"/>
    <x v="1"/>
    <x v="1"/>
    <x v="0"/>
    <x v="8"/>
    <x v="68"/>
    <s v="Pink"/>
    <x v="13"/>
    <x v="0"/>
    <x v="0"/>
    <n v="74092.259999999995"/>
    <x v="34761"/>
  </r>
  <r>
    <x v="34795"/>
    <d v="1969-04-11T00:00:00"/>
    <x v="17"/>
    <x v="2"/>
    <x v="0"/>
    <x v="0"/>
    <x v="2"/>
    <x v="0"/>
    <x v="0"/>
    <x v="39"/>
    <x v="429"/>
    <s v="Teal"/>
    <x v="14"/>
    <x v="0"/>
    <x v="3"/>
    <n v="17936.72"/>
    <x v="34762"/>
  </r>
  <r>
    <x v="34796"/>
    <d v="1984-02-11T00:00:00"/>
    <x v="33"/>
    <x v="0"/>
    <x v="0"/>
    <x v="1"/>
    <x v="1"/>
    <x v="0"/>
    <x v="0"/>
    <x v="4"/>
    <x v="123"/>
    <s v="Fuscia"/>
    <x v="4"/>
    <x v="1"/>
    <x v="2"/>
    <n v="70322.92"/>
    <x v="34763"/>
  </r>
  <r>
    <x v="34797"/>
    <d v="1994-08-24T00:00:00"/>
    <x v="50"/>
    <x v="2"/>
    <x v="0"/>
    <x v="1"/>
    <x v="1"/>
    <x v="0"/>
    <x v="1"/>
    <x v="18"/>
    <x v="71"/>
    <s v="Red"/>
    <x v="3"/>
    <x v="1"/>
    <x v="0"/>
    <n v="55289.08"/>
    <x v="34764"/>
  </r>
  <r>
    <x v="34798"/>
    <d v="1976-09-25T00:00:00"/>
    <x v="35"/>
    <x v="0"/>
    <x v="0"/>
    <x v="1"/>
    <x v="1"/>
    <x v="1"/>
    <x v="1"/>
    <x v="2"/>
    <x v="2"/>
    <s v="Maroon"/>
    <x v="11"/>
    <x v="2"/>
    <x v="1"/>
    <n v="14827.04"/>
    <x v="34765"/>
  </r>
  <r>
    <x v="34799"/>
    <d v="1965-10-23T00:00:00"/>
    <x v="52"/>
    <x v="0"/>
    <x v="0"/>
    <x v="1"/>
    <x v="1"/>
    <x v="1"/>
    <x v="3"/>
    <x v="47"/>
    <x v="275"/>
    <s v="Goldenrod"/>
    <x v="12"/>
    <x v="1"/>
    <x v="2"/>
    <n v="36494.870000000003"/>
    <x v="34766"/>
  </r>
  <r>
    <x v="34800"/>
    <d v="1989-10-17T00:00:00"/>
    <x v="42"/>
    <x v="1"/>
    <x v="0"/>
    <x v="0"/>
    <x v="1"/>
    <x v="1"/>
    <x v="2"/>
    <x v="16"/>
    <x v="90"/>
    <s v="Turquoise"/>
    <x v="11"/>
    <x v="1"/>
    <x v="0"/>
    <n v="30118.39"/>
    <x v="34767"/>
  </r>
  <r>
    <x v="34801"/>
    <d v="1994-01-21T00:00:00"/>
    <x v="22"/>
    <x v="1"/>
    <x v="0"/>
    <x v="0"/>
    <x v="1"/>
    <x v="1"/>
    <x v="0"/>
    <x v="12"/>
    <x v="100"/>
    <s v="Green"/>
    <x v="1"/>
    <x v="1"/>
    <x v="3"/>
    <n v="6065.27"/>
    <x v="34768"/>
  </r>
  <r>
    <x v="34802"/>
    <d v="1952-12-05T00:00:00"/>
    <x v="20"/>
    <x v="1"/>
    <x v="0"/>
    <x v="1"/>
    <x v="2"/>
    <x v="0"/>
    <x v="0"/>
    <x v="5"/>
    <x v="6"/>
    <s v="Maroon"/>
    <x v="18"/>
    <x v="4"/>
    <x v="2"/>
    <n v="36896.870000000003"/>
    <x v="34769"/>
  </r>
  <r>
    <x v="34803"/>
    <d v="1960-08-15T00:00:00"/>
    <x v="51"/>
    <x v="0"/>
    <x v="0"/>
    <x v="1"/>
    <x v="0"/>
    <x v="0"/>
    <x v="1"/>
    <x v="15"/>
    <x v="197"/>
    <s v="Indigo"/>
    <x v="12"/>
    <x v="1"/>
    <x v="3"/>
    <n v="43495.06"/>
    <x v="34770"/>
  </r>
  <r>
    <x v="34804"/>
    <d v="1974-10-12T00:00:00"/>
    <x v="30"/>
    <x v="0"/>
    <x v="1"/>
    <x v="0"/>
    <x v="1"/>
    <x v="1"/>
    <x v="0"/>
    <x v="5"/>
    <x v="566"/>
    <s v="Red"/>
    <x v="31"/>
    <x v="1"/>
    <x v="3"/>
    <n v="36543.97"/>
    <x v="34771"/>
  </r>
  <r>
    <x v="34805"/>
    <d v="1965-06-28T00:00:00"/>
    <x v="52"/>
    <x v="0"/>
    <x v="1"/>
    <x v="1"/>
    <x v="1"/>
    <x v="1"/>
    <x v="1"/>
    <x v="20"/>
    <x v="390"/>
    <s v="Mauv"/>
    <x v="4"/>
    <x v="0"/>
    <x v="0"/>
    <n v="6214.83"/>
    <x v="34772"/>
  </r>
  <r>
    <x v="34806"/>
    <d v="1965-10-05T00:00:00"/>
    <x v="52"/>
    <x v="0"/>
    <x v="0"/>
    <x v="0"/>
    <x v="1"/>
    <x v="1"/>
    <x v="0"/>
    <x v="35"/>
    <x v="316"/>
    <s v="Teal"/>
    <x v="32"/>
    <x v="1"/>
    <x v="3"/>
    <n v="45728.639999999999"/>
    <x v="34773"/>
  </r>
  <r>
    <x v="34807"/>
    <d v="2002-12-06T00:00:00"/>
    <x v="32"/>
    <x v="0"/>
    <x v="0"/>
    <x v="0"/>
    <x v="1"/>
    <x v="1"/>
    <x v="0"/>
    <x v="7"/>
    <x v="578"/>
    <s v="Khaki"/>
    <x v="26"/>
    <x v="1"/>
    <x v="2"/>
    <n v="5215.68"/>
    <x v="34774"/>
  </r>
  <r>
    <x v="34808"/>
    <d v="1998-12-05T00:00:00"/>
    <x v="9"/>
    <x v="0"/>
    <x v="1"/>
    <x v="1"/>
    <x v="2"/>
    <x v="0"/>
    <x v="2"/>
    <x v="14"/>
    <x v="746"/>
    <s v="Violet"/>
    <x v="0"/>
    <x v="0"/>
    <x v="4"/>
    <n v="70933.61"/>
    <x v="34775"/>
  </r>
  <r>
    <x v="34809"/>
    <d v="1977-12-01T00:00:00"/>
    <x v="36"/>
    <x v="0"/>
    <x v="0"/>
    <x v="0"/>
    <x v="1"/>
    <x v="1"/>
    <x v="1"/>
    <x v="30"/>
    <x v="463"/>
    <s v="Mauv"/>
    <x v="23"/>
    <x v="1"/>
    <x v="3"/>
    <n v="86565.13"/>
    <x v="34776"/>
  </r>
  <r>
    <x v="34810"/>
    <d v="1973-03-16T00:00:00"/>
    <x v="24"/>
    <x v="0"/>
    <x v="1"/>
    <x v="1"/>
    <x v="1"/>
    <x v="1"/>
    <x v="1"/>
    <x v="4"/>
    <x v="931"/>
    <s v="Turquoise"/>
    <x v="15"/>
    <x v="2"/>
    <x v="2"/>
    <n v="32148.73"/>
    <x v="34777"/>
  </r>
  <r>
    <x v="34811"/>
    <d v="1986-11-20T00:00:00"/>
    <x v="34"/>
    <x v="0"/>
    <x v="1"/>
    <x v="1"/>
    <x v="1"/>
    <x v="1"/>
    <x v="1"/>
    <x v="5"/>
    <x v="472"/>
    <s v="Goldenrod"/>
    <x v="11"/>
    <x v="1"/>
    <x v="3"/>
    <n v="99578.3"/>
    <x v="34778"/>
  </r>
  <r>
    <x v="34812"/>
    <d v="1966-11-16T00:00:00"/>
    <x v="14"/>
    <x v="0"/>
    <x v="1"/>
    <x v="1"/>
    <x v="1"/>
    <x v="1"/>
    <x v="0"/>
    <x v="7"/>
    <x v="521"/>
    <s v="Puce"/>
    <x v="23"/>
    <x v="1"/>
    <x v="2"/>
    <n v="32402.94"/>
    <x v="34779"/>
  </r>
  <r>
    <x v="34813"/>
    <d v="1957-10-08T00:00:00"/>
    <x v="26"/>
    <x v="2"/>
    <x v="0"/>
    <x v="0"/>
    <x v="1"/>
    <x v="1"/>
    <x v="1"/>
    <x v="18"/>
    <x v="28"/>
    <s v="Purple"/>
    <x v="9"/>
    <x v="1"/>
    <x v="2"/>
    <n v="83125.33"/>
    <x v="34780"/>
  </r>
  <r>
    <x v="34814"/>
    <d v="1959-03-19T00:00:00"/>
    <x v="3"/>
    <x v="2"/>
    <x v="0"/>
    <x v="0"/>
    <x v="0"/>
    <x v="0"/>
    <x v="1"/>
    <x v="41"/>
    <x v="536"/>
    <s v="Crimson"/>
    <x v="30"/>
    <x v="2"/>
    <x v="0"/>
    <n v="83937.43"/>
    <x v="34781"/>
  </r>
  <r>
    <x v="34815"/>
    <d v="1957-06-07T00:00:00"/>
    <x v="26"/>
    <x v="1"/>
    <x v="0"/>
    <x v="0"/>
    <x v="1"/>
    <x v="1"/>
    <x v="0"/>
    <x v="2"/>
    <x v="2"/>
    <s v="Green"/>
    <x v="15"/>
    <x v="1"/>
    <x v="1"/>
    <n v="38674.870000000003"/>
    <x v="34782"/>
  </r>
  <r>
    <x v="34816"/>
    <d v="1966-02-12T00:00:00"/>
    <x v="14"/>
    <x v="1"/>
    <x v="1"/>
    <x v="1"/>
    <x v="2"/>
    <x v="0"/>
    <x v="1"/>
    <x v="7"/>
    <x v="402"/>
    <s v="Indigo"/>
    <x v="13"/>
    <x v="1"/>
    <x v="1"/>
    <n v="42172.35"/>
    <x v="34783"/>
  </r>
  <r>
    <x v="34817"/>
    <d v="1995-02-10T00:00:00"/>
    <x v="19"/>
    <x v="1"/>
    <x v="0"/>
    <x v="1"/>
    <x v="1"/>
    <x v="0"/>
    <x v="1"/>
    <x v="4"/>
    <x v="758"/>
    <s v="Purple"/>
    <x v="31"/>
    <x v="1"/>
    <x v="3"/>
    <n v="12110.55"/>
    <x v="34784"/>
  </r>
  <r>
    <x v="34818"/>
    <d v="1965-09-26T00:00:00"/>
    <x v="52"/>
    <x v="1"/>
    <x v="0"/>
    <x v="0"/>
    <x v="1"/>
    <x v="1"/>
    <x v="1"/>
    <x v="3"/>
    <x v="46"/>
    <s v="Aquamarine"/>
    <x v="19"/>
    <x v="1"/>
    <x v="2"/>
    <n v="13936.98"/>
    <x v="34785"/>
  </r>
  <r>
    <x v="34819"/>
    <d v="1969-03-09T00:00:00"/>
    <x v="17"/>
    <x v="2"/>
    <x v="0"/>
    <x v="1"/>
    <x v="1"/>
    <x v="1"/>
    <x v="1"/>
    <x v="41"/>
    <x v="240"/>
    <s v="Red"/>
    <x v="5"/>
    <x v="0"/>
    <x v="2"/>
    <n v="72836.27"/>
    <x v="34786"/>
  </r>
  <r>
    <x v="34820"/>
    <d v="1998-07-08T00:00:00"/>
    <x v="9"/>
    <x v="1"/>
    <x v="1"/>
    <x v="1"/>
    <x v="1"/>
    <x v="0"/>
    <x v="1"/>
    <x v="37"/>
    <x v="368"/>
    <s v="Khaki"/>
    <x v="0"/>
    <x v="1"/>
    <x v="4"/>
    <n v="55048.25"/>
    <x v="34787"/>
  </r>
  <r>
    <x v="34821"/>
    <d v="1950-11-25T00:00:00"/>
    <x v="7"/>
    <x v="1"/>
    <x v="0"/>
    <x v="1"/>
    <x v="1"/>
    <x v="1"/>
    <x v="3"/>
    <x v="36"/>
    <x v="352"/>
    <s v="Pink"/>
    <x v="13"/>
    <x v="4"/>
    <x v="1"/>
    <n v="43314.87"/>
    <x v="34788"/>
  </r>
  <r>
    <x v="34822"/>
    <d v="1969-01-15T00:00:00"/>
    <x v="10"/>
    <x v="0"/>
    <x v="0"/>
    <x v="0"/>
    <x v="1"/>
    <x v="1"/>
    <x v="1"/>
    <x v="4"/>
    <x v="758"/>
    <s v="Crimson"/>
    <x v="17"/>
    <x v="1"/>
    <x v="0"/>
    <n v="17556.009999999998"/>
    <x v="34789"/>
  </r>
  <r>
    <x v="34823"/>
    <d v="1985-02-16T00:00:00"/>
    <x v="39"/>
    <x v="1"/>
    <x v="1"/>
    <x v="0"/>
    <x v="2"/>
    <x v="0"/>
    <x v="1"/>
    <x v="38"/>
    <x v="760"/>
    <s v="Mauv"/>
    <x v="4"/>
    <x v="1"/>
    <x v="4"/>
    <n v="8472.43"/>
    <x v="34790"/>
  </r>
  <r>
    <x v="34824"/>
    <d v="1994-12-04T00:00:00"/>
    <x v="50"/>
    <x v="2"/>
    <x v="0"/>
    <x v="0"/>
    <x v="1"/>
    <x v="1"/>
    <x v="0"/>
    <x v="25"/>
    <x v="93"/>
    <s v="Crimson"/>
    <x v="0"/>
    <x v="1"/>
    <x v="1"/>
    <n v="67404.479999999996"/>
    <x v="34791"/>
  </r>
  <r>
    <x v="34825"/>
    <d v="1994-01-17T00:00:00"/>
    <x v="22"/>
    <x v="2"/>
    <x v="0"/>
    <x v="0"/>
    <x v="2"/>
    <x v="0"/>
    <x v="0"/>
    <x v="14"/>
    <x v="57"/>
    <s v="Maroon"/>
    <x v="12"/>
    <x v="1"/>
    <x v="0"/>
    <n v="52860.75"/>
    <x v="34792"/>
  </r>
  <r>
    <x v="34826"/>
    <d v="1999-04-02T00:00:00"/>
    <x v="2"/>
    <x v="0"/>
    <x v="0"/>
    <x v="1"/>
    <x v="2"/>
    <x v="0"/>
    <x v="1"/>
    <x v="47"/>
    <x v="618"/>
    <s v="Blue"/>
    <x v="30"/>
    <x v="1"/>
    <x v="1"/>
    <n v="13937.15"/>
    <x v="34793"/>
  </r>
  <r>
    <x v="34827"/>
    <d v="1953-09-05T00:00:00"/>
    <x v="43"/>
    <x v="0"/>
    <x v="0"/>
    <x v="0"/>
    <x v="1"/>
    <x v="1"/>
    <x v="1"/>
    <x v="5"/>
    <x v="745"/>
    <s v="Pink"/>
    <x v="2"/>
    <x v="1"/>
    <x v="0"/>
    <n v="7207.65"/>
    <x v="34794"/>
  </r>
  <r>
    <x v="34828"/>
    <d v="1991-04-24T00:00:00"/>
    <x v="4"/>
    <x v="1"/>
    <x v="0"/>
    <x v="1"/>
    <x v="1"/>
    <x v="1"/>
    <x v="0"/>
    <x v="7"/>
    <x v="462"/>
    <s v="Aquamarine"/>
    <x v="18"/>
    <x v="1"/>
    <x v="0"/>
    <n v="42071.1"/>
    <x v="34795"/>
  </r>
  <r>
    <x v="34829"/>
    <d v="1959-08-16T00:00:00"/>
    <x v="3"/>
    <x v="0"/>
    <x v="0"/>
    <x v="1"/>
    <x v="1"/>
    <x v="1"/>
    <x v="0"/>
    <x v="12"/>
    <x v="518"/>
    <s v="Teal"/>
    <x v="18"/>
    <x v="1"/>
    <x v="1"/>
    <n v="52501.46"/>
    <x v="34796"/>
  </r>
  <r>
    <x v="34830"/>
    <d v="1962-11-17T00:00:00"/>
    <x v="0"/>
    <x v="0"/>
    <x v="0"/>
    <x v="0"/>
    <x v="1"/>
    <x v="1"/>
    <x v="1"/>
    <x v="23"/>
    <x v="286"/>
    <s v="Orange"/>
    <x v="30"/>
    <x v="1"/>
    <x v="2"/>
    <n v="52528.38"/>
    <x v="34797"/>
  </r>
  <r>
    <x v="34831"/>
    <d v="1959-02-02T00:00:00"/>
    <x v="3"/>
    <x v="2"/>
    <x v="1"/>
    <x v="0"/>
    <x v="1"/>
    <x v="1"/>
    <x v="1"/>
    <x v="32"/>
    <x v="159"/>
    <s v="Fuscia"/>
    <x v="2"/>
    <x v="1"/>
    <x v="4"/>
    <n v="50772.73"/>
    <x v="34798"/>
  </r>
  <r>
    <x v="34832"/>
    <d v="1962-02-05T00:00:00"/>
    <x v="0"/>
    <x v="0"/>
    <x v="1"/>
    <x v="0"/>
    <x v="0"/>
    <x v="0"/>
    <x v="0"/>
    <x v="28"/>
    <x v="54"/>
    <s v="Mauv"/>
    <x v="32"/>
    <x v="1"/>
    <x v="1"/>
    <n v="79760.11"/>
    <x v="34799"/>
  </r>
  <r>
    <x v="34833"/>
    <d v="1980-03-16T00:00:00"/>
    <x v="6"/>
    <x v="0"/>
    <x v="0"/>
    <x v="1"/>
    <x v="2"/>
    <x v="0"/>
    <x v="2"/>
    <x v="35"/>
    <x v="281"/>
    <s v="Indigo"/>
    <x v="10"/>
    <x v="0"/>
    <x v="1"/>
    <n v="69321.759999999995"/>
    <x v="34800"/>
  </r>
  <r>
    <x v="34834"/>
    <d v="2001-03-13T00:00:00"/>
    <x v="49"/>
    <x v="1"/>
    <x v="1"/>
    <x v="0"/>
    <x v="1"/>
    <x v="0"/>
    <x v="1"/>
    <x v="23"/>
    <x v="96"/>
    <s v="Blue"/>
    <x v="19"/>
    <x v="0"/>
    <x v="4"/>
    <n v="65915.89"/>
    <x v="34801"/>
  </r>
  <r>
    <x v="34835"/>
    <d v="1973-09-07T00:00:00"/>
    <x v="24"/>
    <x v="0"/>
    <x v="0"/>
    <x v="0"/>
    <x v="1"/>
    <x v="1"/>
    <x v="0"/>
    <x v="7"/>
    <x v="37"/>
    <s v="Khaki"/>
    <x v="10"/>
    <x v="1"/>
    <x v="0"/>
    <n v="66938.7"/>
    <x v="34802"/>
  </r>
  <r>
    <x v="34836"/>
    <d v="1966-02-22T00:00:00"/>
    <x v="14"/>
    <x v="3"/>
    <x v="1"/>
    <x v="1"/>
    <x v="1"/>
    <x v="1"/>
    <x v="3"/>
    <x v="3"/>
    <x v="31"/>
    <s v="Crimson"/>
    <x v="9"/>
    <x v="0"/>
    <x v="0"/>
    <n v="34705.08"/>
    <x v="34803"/>
  </r>
  <r>
    <x v="34837"/>
    <d v="1952-11-29T00:00:00"/>
    <x v="20"/>
    <x v="0"/>
    <x v="0"/>
    <x v="0"/>
    <x v="1"/>
    <x v="1"/>
    <x v="1"/>
    <x v="13"/>
    <x v="172"/>
    <s v="Teal"/>
    <x v="14"/>
    <x v="1"/>
    <x v="1"/>
    <n v="88588.2"/>
    <x v="34804"/>
  </r>
  <r>
    <x v="34838"/>
    <d v="1961-06-07T00:00:00"/>
    <x v="11"/>
    <x v="0"/>
    <x v="0"/>
    <x v="1"/>
    <x v="0"/>
    <x v="0"/>
    <x v="2"/>
    <x v="36"/>
    <x v="352"/>
    <s v="Teal"/>
    <x v="10"/>
    <x v="1"/>
    <x v="2"/>
    <n v="89853.19"/>
    <x v="34805"/>
  </r>
  <r>
    <x v="34839"/>
    <d v="1956-01-07T00:00:00"/>
    <x v="41"/>
    <x v="2"/>
    <x v="0"/>
    <x v="0"/>
    <x v="1"/>
    <x v="1"/>
    <x v="0"/>
    <x v="8"/>
    <x v="85"/>
    <s v="Purple"/>
    <x v="14"/>
    <x v="1"/>
    <x v="0"/>
    <n v="86101.3"/>
    <x v="34806"/>
  </r>
  <r>
    <x v="34840"/>
    <d v="1978-05-01T00:00:00"/>
    <x v="31"/>
    <x v="0"/>
    <x v="1"/>
    <x v="1"/>
    <x v="2"/>
    <x v="0"/>
    <x v="1"/>
    <x v="5"/>
    <x v="254"/>
    <s v="Turquoise"/>
    <x v="17"/>
    <x v="1"/>
    <x v="1"/>
    <n v="15401"/>
    <x v="34807"/>
  </r>
  <r>
    <x v="34841"/>
    <d v="1966-06-10T00:00:00"/>
    <x v="14"/>
    <x v="1"/>
    <x v="0"/>
    <x v="1"/>
    <x v="1"/>
    <x v="1"/>
    <x v="0"/>
    <x v="37"/>
    <x v="291"/>
    <s v="Maroon"/>
    <x v="5"/>
    <x v="0"/>
    <x v="1"/>
    <n v="75206.259999999995"/>
    <x v="34808"/>
  </r>
  <r>
    <x v="34842"/>
    <d v="1987-06-04T00:00:00"/>
    <x v="40"/>
    <x v="1"/>
    <x v="1"/>
    <x v="1"/>
    <x v="1"/>
    <x v="0"/>
    <x v="1"/>
    <x v="53"/>
    <x v="668"/>
    <s v="Pink"/>
    <x v="6"/>
    <x v="1"/>
    <x v="1"/>
    <n v="71913.210000000006"/>
    <x v="34809"/>
  </r>
  <r>
    <x v="34843"/>
    <d v="1973-02-05T00:00:00"/>
    <x v="24"/>
    <x v="1"/>
    <x v="0"/>
    <x v="1"/>
    <x v="1"/>
    <x v="1"/>
    <x v="1"/>
    <x v="36"/>
    <x v="524"/>
    <s v="Aquamarine"/>
    <x v="23"/>
    <x v="1"/>
    <x v="1"/>
    <n v="16637.12"/>
    <x v="34810"/>
  </r>
  <r>
    <x v="34844"/>
    <d v="1997-05-17T00:00:00"/>
    <x v="45"/>
    <x v="0"/>
    <x v="0"/>
    <x v="0"/>
    <x v="1"/>
    <x v="1"/>
    <x v="1"/>
    <x v="2"/>
    <x v="135"/>
    <s v="Turquoise"/>
    <x v="14"/>
    <x v="1"/>
    <x v="3"/>
    <n v="7463.87"/>
    <x v="34811"/>
  </r>
  <r>
    <x v="34845"/>
    <d v="1955-09-01T00:00:00"/>
    <x v="41"/>
    <x v="1"/>
    <x v="0"/>
    <x v="0"/>
    <x v="1"/>
    <x v="1"/>
    <x v="1"/>
    <x v="46"/>
    <x v="201"/>
    <s v="Khaki"/>
    <x v="1"/>
    <x v="1"/>
    <x v="0"/>
    <n v="76587.19"/>
    <x v="34812"/>
  </r>
  <r>
    <x v="34846"/>
    <d v="1964-10-10T00:00:00"/>
    <x v="15"/>
    <x v="0"/>
    <x v="1"/>
    <x v="1"/>
    <x v="1"/>
    <x v="1"/>
    <x v="1"/>
    <x v="28"/>
    <x v="156"/>
    <s v="Goldenrod"/>
    <x v="26"/>
    <x v="1"/>
    <x v="2"/>
    <n v="96491.12"/>
    <x v="34813"/>
  </r>
  <r>
    <x v="34847"/>
    <d v="2001-05-09T00:00:00"/>
    <x v="49"/>
    <x v="0"/>
    <x v="0"/>
    <x v="0"/>
    <x v="1"/>
    <x v="1"/>
    <x v="0"/>
    <x v="4"/>
    <x v="263"/>
    <s v="Maroon"/>
    <x v="17"/>
    <x v="1"/>
    <x v="1"/>
    <n v="173.75"/>
    <x v="34814"/>
  </r>
  <r>
    <x v="34848"/>
    <d v="1969-10-30T00:00:00"/>
    <x v="17"/>
    <x v="0"/>
    <x v="0"/>
    <x v="1"/>
    <x v="1"/>
    <x v="1"/>
    <x v="2"/>
    <x v="19"/>
    <x v="995"/>
    <s v="Yellow"/>
    <x v="11"/>
    <x v="1"/>
    <x v="1"/>
    <n v="26327.53"/>
    <x v="34815"/>
  </r>
  <r>
    <x v="34849"/>
    <d v="1970-03-29T00:00:00"/>
    <x v="16"/>
    <x v="0"/>
    <x v="0"/>
    <x v="1"/>
    <x v="1"/>
    <x v="1"/>
    <x v="0"/>
    <x v="14"/>
    <x v="57"/>
    <s v="Green"/>
    <x v="9"/>
    <x v="1"/>
    <x v="1"/>
    <n v="62178.44"/>
    <x v="34816"/>
  </r>
  <r>
    <x v="34850"/>
    <d v="1972-11-02T00:00:00"/>
    <x v="29"/>
    <x v="1"/>
    <x v="0"/>
    <x v="0"/>
    <x v="1"/>
    <x v="1"/>
    <x v="3"/>
    <x v="32"/>
    <x v="410"/>
    <s v="Green"/>
    <x v="28"/>
    <x v="0"/>
    <x v="1"/>
    <n v="20429.54"/>
    <x v="34817"/>
  </r>
  <r>
    <x v="34851"/>
    <d v="1961-11-23T00:00:00"/>
    <x v="11"/>
    <x v="1"/>
    <x v="0"/>
    <x v="0"/>
    <x v="2"/>
    <x v="0"/>
    <x v="0"/>
    <x v="11"/>
    <x v="832"/>
    <s v="Turquoise"/>
    <x v="2"/>
    <x v="0"/>
    <x v="0"/>
    <n v="32362.99"/>
    <x v="34818"/>
  </r>
  <r>
    <x v="34852"/>
    <d v="1983-08-25T00:00:00"/>
    <x v="23"/>
    <x v="3"/>
    <x v="0"/>
    <x v="0"/>
    <x v="1"/>
    <x v="1"/>
    <x v="1"/>
    <x v="18"/>
    <x v="28"/>
    <s v="Mauv"/>
    <x v="31"/>
    <x v="1"/>
    <x v="3"/>
    <n v="8594.57"/>
    <x v="34819"/>
  </r>
  <r>
    <x v="34853"/>
    <d v="1973-06-20T00:00:00"/>
    <x v="24"/>
    <x v="0"/>
    <x v="0"/>
    <x v="0"/>
    <x v="1"/>
    <x v="1"/>
    <x v="1"/>
    <x v="16"/>
    <x v="693"/>
    <s v="Aquamarine"/>
    <x v="7"/>
    <x v="0"/>
    <x v="3"/>
    <n v="71103.839999999997"/>
    <x v="34820"/>
  </r>
  <r>
    <x v="34854"/>
    <d v="1987-02-25T00:00:00"/>
    <x v="40"/>
    <x v="1"/>
    <x v="0"/>
    <x v="1"/>
    <x v="1"/>
    <x v="1"/>
    <x v="1"/>
    <x v="5"/>
    <x v="193"/>
    <s v="Blue"/>
    <x v="1"/>
    <x v="1"/>
    <x v="3"/>
    <n v="84924.32"/>
    <x v="34821"/>
  </r>
  <r>
    <x v="34855"/>
    <d v="1986-04-24T00:00:00"/>
    <x v="34"/>
    <x v="3"/>
    <x v="0"/>
    <x v="1"/>
    <x v="1"/>
    <x v="1"/>
    <x v="2"/>
    <x v="8"/>
    <x v="106"/>
    <s v="Khaki"/>
    <x v="3"/>
    <x v="4"/>
    <x v="2"/>
    <n v="19450.36"/>
    <x v="34822"/>
  </r>
  <r>
    <x v="34856"/>
    <d v="1954-11-11T00:00:00"/>
    <x v="46"/>
    <x v="1"/>
    <x v="0"/>
    <x v="1"/>
    <x v="1"/>
    <x v="1"/>
    <x v="1"/>
    <x v="58"/>
    <x v="546"/>
    <s v="Pink"/>
    <x v="1"/>
    <x v="1"/>
    <x v="2"/>
    <n v="69224.929999999993"/>
    <x v="34823"/>
  </r>
  <r>
    <x v="34857"/>
    <d v="1970-09-17T00:00:00"/>
    <x v="16"/>
    <x v="1"/>
    <x v="0"/>
    <x v="0"/>
    <x v="2"/>
    <x v="0"/>
    <x v="0"/>
    <x v="8"/>
    <x v="350"/>
    <s v="Indigo"/>
    <x v="5"/>
    <x v="1"/>
    <x v="1"/>
    <n v="83702.539999999994"/>
    <x v="34824"/>
  </r>
  <r>
    <x v="34858"/>
    <d v="1965-10-19T00:00:00"/>
    <x v="52"/>
    <x v="3"/>
    <x v="0"/>
    <x v="0"/>
    <x v="1"/>
    <x v="1"/>
    <x v="1"/>
    <x v="11"/>
    <x v="915"/>
    <s v="Orange"/>
    <x v="5"/>
    <x v="1"/>
    <x v="0"/>
    <n v="28416.560000000001"/>
    <x v="34825"/>
  </r>
  <r>
    <x v="34859"/>
    <d v="1993-01-18T00:00:00"/>
    <x v="8"/>
    <x v="1"/>
    <x v="0"/>
    <x v="0"/>
    <x v="1"/>
    <x v="1"/>
    <x v="0"/>
    <x v="6"/>
    <x v="147"/>
    <s v="Fuscia"/>
    <x v="17"/>
    <x v="1"/>
    <x v="3"/>
    <n v="93024.93"/>
    <x v="34826"/>
  </r>
  <r>
    <x v="34860"/>
    <d v="1981-06-26T00:00:00"/>
    <x v="48"/>
    <x v="0"/>
    <x v="0"/>
    <x v="0"/>
    <x v="2"/>
    <x v="0"/>
    <x v="1"/>
    <x v="23"/>
    <x v="707"/>
    <s v="Puce"/>
    <x v="17"/>
    <x v="1"/>
    <x v="3"/>
    <n v="16729.53"/>
    <x v="34827"/>
  </r>
  <r>
    <x v="34861"/>
    <d v="1960-11-20T00:00:00"/>
    <x v="51"/>
    <x v="2"/>
    <x v="1"/>
    <x v="0"/>
    <x v="1"/>
    <x v="1"/>
    <x v="0"/>
    <x v="18"/>
    <x v="667"/>
    <s v="Pink"/>
    <x v="9"/>
    <x v="3"/>
    <x v="2"/>
    <n v="21671.68"/>
    <x v="34828"/>
  </r>
  <r>
    <x v="34862"/>
    <d v="1963-09-02T00:00:00"/>
    <x v="5"/>
    <x v="2"/>
    <x v="0"/>
    <x v="1"/>
    <x v="1"/>
    <x v="1"/>
    <x v="0"/>
    <x v="3"/>
    <x v="383"/>
    <s v="Turquoise"/>
    <x v="18"/>
    <x v="0"/>
    <x v="0"/>
    <n v="12315.2"/>
    <x v="34829"/>
  </r>
  <r>
    <x v="34863"/>
    <d v="1995-08-30T00:00:00"/>
    <x v="19"/>
    <x v="1"/>
    <x v="0"/>
    <x v="0"/>
    <x v="0"/>
    <x v="0"/>
    <x v="1"/>
    <x v="4"/>
    <x v="199"/>
    <s v="Crimson"/>
    <x v="17"/>
    <x v="1"/>
    <x v="3"/>
    <n v="53584.42"/>
    <x v="34830"/>
  </r>
  <r>
    <x v="34864"/>
    <d v="1965-06-07T00:00:00"/>
    <x v="52"/>
    <x v="0"/>
    <x v="0"/>
    <x v="0"/>
    <x v="1"/>
    <x v="0"/>
    <x v="1"/>
    <x v="3"/>
    <x v="735"/>
    <s v="Turquoise"/>
    <x v="23"/>
    <x v="1"/>
    <x v="1"/>
    <n v="47366.01"/>
    <x v="34831"/>
  </r>
  <r>
    <x v="34865"/>
    <d v="1994-03-15T00:00:00"/>
    <x v="50"/>
    <x v="3"/>
    <x v="0"/>
    <x v="0"/>
    <x v="2"/>
    <x v="0"/>
    <x v="1"/>
    <x v="12"/>
    <x v="392"/>
    <s v="Maroon"/>
    <x v="25"/>
    <x v="1"/>
    <x v="1"/>
    <n v="80178.16"/>
    <x v="34832"/>
  </r>
  <r>
    <x v="34866"/>
    <d v="1980-08-13T00:00:00"/>
    <x v="6"/>
    <x v="0"/>
    <x v="1"/>
    <x v="0"/>
    <x v="1"/>
    <x v="1"/>
    <x v="3"/>
    <x v="36"/>
    <x v="272"/>
    <s v="Pink"/>
    <x v="5"/>
    <x v="1"/>
    <x v="1"/>
    <n v="47640.53"/>
    <x v="34833"/>
  </r>
  <r>
    <x v="34867"/>
    <d v="1956-11-17T00:00:00"/>
    <x v="25"/>
    <x v="0"/>
    <x v="0"/>
    <x v="1"/>
    <x v="1"/>
    <x v="1"/>
    <x v="1"/>
    <x v="0"/>
    <x v="477"/>
    <s v="Purple"/>
    <x v="12"/>
    <x v="1"/>
    <x v="4"/>
    <n v="45368.22"/>
    <x v="34834"/>
  </r>
  <r>
    <x v="34868"/>
    <d v="1963-01-13T00:00:00"/>
    <x v="0"/>
    <x v="0"/>
    <x v="0"/>
    <x v="0"/>
    <x v="1"/>
    <x v="0"/>
    <x v="0"/>
    <x v="5"/>
    <x v="610"/>
    <s v="Green"/>
    <x v="14"/>
    <x v="1"/>
    <x v="3"/>
    <n v="90259.58"/>
    <x v="34835"/>
  </r>
  <r>
    <x v="34869"/>
    <d v="1967-12-05T00:00:00"/>
    <x v="21"/>
    <x v="2"/>
    <x v="0"/>
    <x v="0"/>
    <x v="1"/>
    <x v="0"/>
    <x v="1"/>
    <x v="32"/>
    <x v="480"/>
    <s v="Blue"/>
    <x v="15"/>
    <x v="0"/>
    <x v="0"/>
    <n v="86409"/>
    <x v="34836"/>
  </r>
  <r>
    <x v="34870"/>
    <d v="1993-08-24T00:00:00"/>
    <x v="22"/>
    <x v="1"/>
    <x v="0"/>
    <x v="0"/>
    <x v="1"/>
    <x v="1"/>
    <x v="3"/>
    <x v="32"/>
    <x v="436"/>
    <s v="Mauv"/>
    <x v="25"/>
    <x v="1"/>
    <x v="1"/>
    <n v="56267.040000000001"/>
    <x v="34837"/>
  </r>
  <r>
    <x v="34871"/>
    <d v="1957-04-21T00:00:00"/>
    <x v="26"/>
    <x v="3"/>
    <x v="0"/>
    <x v="0"/>
    <x v="0"/>
    <x v="0"/>
    <x v="1"/>
    <x v="16"/>
    <x v="643"/>
    <s v="Mauv"/>
    <x v="30"/>
    <x v="1"/>
    <x v="2"/>
    <n v="96118.53"/>
    <x v="34838"/>
  </r>
  <r>
    <x v="34872"/>
    <d v="1965-09-30T00:00:00"/>
    <x v="52"/>
    <x v="0"/>
    <x v="0"/>
    <x v="0"/>
    <x v="1"/>
    <x v="1"/>
    <x v="0"/>
    <x v="37"/>
    <x v="101"/>
    <s v="Aquamarine"/>
    <x v="17"/>
    <x v="0"/>
    <x v="4"/>
    <n v="2546.96"/>
    <x v="34839"/>
  </r>
  <r>
    <x v="34873"/>
    <d v="1951-01-08T00:00:00"/>
    <x v="7"/>
    <x v="0"/>
    <x v="0"/>
    <x v="1"/>
    <x v="1"/>
    <x v="1"/>
    <x v="2"/>
    <x v="38"/>
    <x v="604"/>
    <s v="Red"/>
    <x v="11"/>
    <x v="1"/>
    <x v="4"/>
    <n v="39638.22"/>
    <x v="34840"/>
  </r>
  <r>
    <x v="34874"/>
    <d v="1958-06-20T00:00:00"/>
    <x v="37"/>
    <x v="0"/>
    <x v="0"/>
    <x v="1"/>
    <x v="1"/>
    <x v="1"/>
    <x v="1"/>
    <x v="17"/>
    <x v="550"/>
    <s v="Goldenrod"/>
    <x v="1"/>
    <x v="1"/>
    <x v="2"/>
    <n v="86376.78"/>
    <x v="34841"/>
  </r>
  <r>
    <x v="34875"/>
    <d v="1993-03-15T00:00:00"/>
    <x v="22"/>
    <x v="2"/>
    <x v="1"/>
    <x v="1"/>
    <x v="2"/>
    <x v="0"/>
    <x v="1"/>
    <x v="19"/>
    <x v="184"/>
    <s v="Mauv"/>
    <x v="0"/>
    <x v="1"/>
    <x v="4"/>
    <n v="10091.290000000001"/>
    <x v="34842"/>
  </r>
  <r>
    <x v="34876"/>
    <d v="1985-01-01T00:00:00"/>
    <x v="33"/>
    <x v="1"/>
    <x v="0"/>
    <x v="0"/>
    <x v="1"/>
    <x v="1"/>
    <x v="0"/>
    <x v="7"/>
    <x v="573"/>
    <s v="Yellow"/>
    <x v="30"/>
    <x v="1"/>
    <x v="4"/>
    <n v="35507.99"/>
    <x v="34843"/>
  </r>
  <r>
    <x v="34877"/>
    <d v="1956-01-27T00:00:00"/>
    <x v="41"/>
    <x v="0"/>
    <x v="0"/>
    <x v="1"/>
    <x v="2"/>
    <x v="0"/>
    <x v="1"/>
    <x v="6"/>
    <x v="351"/>
    <s v="Fuscia"/>
    <x v="3"/>
    <x v="1"/>
    <x v="3"/>
    <n v="71443.63"/>
    <x v="34844"/>
  </r>
  <r>
    <x v="34878"/>
    <d v="1950-01-30T00:00:00"/>
    <x v="53"/>
    <x v="1"/>
    <x v="0"/>
    <x v="1"/>
    <x v="1"/>
    <x v="1"/>
    <x v="1"/>
    <x v="19"/>
    <x v="312"/>
    <s v="Blue"/>
    <x v="23"/>
    <x v="1"/>
    <x v="3"/>
    <n v="84653.72"/>
    <x v="34845"/>
  </r>
  <r>
    <x v="34879"/>
    <d v="1954-09-20T00:00:00"/>
    <x v="46"/>
    <x v="1"/>
    <x v="0"/>
    <x v="1"/>
    <x v="1"/>
    <x v="0"/>
    <x v="1"/>
    <x v="52"/>
    <x v="311"/>
    <s v="Fuscia"/>
    <x v="4"/>
    <x v="4"/>
    <x v="3"/>
    <n v="80074.42"/>
    <x v="34846"/>
  </r>
  <r>
    <x v="34880"/>
    <d v="1978-01-26T00:00:00"/>
    <x v="36"/>
    <x v="0"/>
    <x v="0"/>
    <x v="0"/>
    <x v="1"/>
    <x v="1"/>
    <x v="0"/>
    <x v="52"/>
    <x v="433"/>
    <s v="Aquamarine"/>
    <x v="15"/>
    <x v="0"/>
    <x v="2"/>
    <n v="1618.7"/>
    <x v="34847"/>
  </r>
  <r>
    <x v="34881"/>
    <d v="1962-12-31T00:00:00"/>
    <x v="0"/>
    <x v="1"/>
    <x v="1"/>
    <x v="1"/>
    <x v="2"/>
    <x v="0"/>
    <x v="3"/>
    <x v="4"/>
    <x v="5"/>
    <s v="Blue"/>
    <x v="31"/>
    <x v="1"/>
    <x v="4"/>
    <n v="57758.82"/>
    <x v="34848"/>
  </r>
  <r>
    <x v="34882"/>
    <d v="1962-12-16T00:00:00"/>
    <x v="0"/>
    <x v="0"/>
    <x v="1"/>
    <x v="1"/>
    <x v="1"/>
    <x v="1"/>
    <x v="0"/>
    <x v="3"/>
    <x v="117"/>
    <s v="Teal"/>
    <x v="30"/>
    <x v="0"/>
    <x v="1"/>
    <n v="15811.19"/>
    <x v="34849"/>
  </r>
  <r>
    <x v="34883"/>
    <d v="1974-03-11T00:00:00"/>
    <x v="30"/>
    <x v="1"/>
    <x v="0"/>
    <x v="0"/>
    <x v="1"/>
    <x v="1"/>
    <x v="1"/>
    <x v="21"/>
    <x v="88"/>
    <s v="Purple"/>
    <x v="6"/>
    <x v="0"/>
    <x v="2"/>
    <n v="37528.589999999997"/>
    <x v="34850"/>
  </r>
  <r>
    <x v="34884"/>
    <d v="1992-11-23T00:00:00"/>
    <x v="8"/>
    <x v="0"/>
    <x v="0"/>
    <x v="1"/>
    <x v="1"/>
    <x v="0"/>
    <x v="1"/>
    <x v="7"/>
    <x v="462"/>
    <s v="Turquoise"/>
    <x v="12"/>
    <x v="0"/>
    <x v="0"/>
    <n v="96692.82"/>
    <x v="34851"/>
  </r>
  <r>
    <x v="34885"/>
    <d v="1981-11-18T00:00:00"/>
    <x v="48"/>
    <x v="0"/>
    <x v="1"/>
    <x v="1"/>
    <x v="0"/>
    <x v="0"/>
    <x v="1"/>
    <x v="38"/>
    <x v="249"/>
    <s v="Turquoise"/>
    <x v="13"/>
    <x v="2"/>
    <x v="1"/>
    <n v="80858.11"/>
    <x v="34852"/>
  </r>
  <r>
    <x v="34886"/>
    <d v="1997-11-07T00:00:00"/>
    <x v="45"/>
    <x v="3"/>
    <x v="1"/>
    <x v="0"/>
    <x v="2"/>
    <x v="0"/>
    <x v="0"/>
    <x v="2"/>
    <x v="908"/>
    <s v="Orange"/>
    <x v="10"/>
    <x v="1"/>
    <x v="0"/>
    <n v="71331.990000000005"/>
    <x v="34853"/>
  </r>
  <r>
    <x v="34887"/>
    <d v="1988-09-12T00:00:00"/>
    <x v="1"/>
    <x v="3"/>
    <x v="1"/>
    <x v="1"/>
    <x v="1"/>
    <x v="1"/>
    <x v="1"/>
    <x v="14"/>
    <x v="191"/>
    <s v="Puce"/>
    <x v="7"/>
    <x v="1"/>
    <x v="2"/>
    <n v="14497.67"/>
    <x v="34854"/>
  </r>
  <r>
    <x v="34888"/>
    <d v="1959-09-21T00:00:00"/>
    <x v="3"/>
    <x v="0"/>
    <x v="0"/>
    <x v="1"/>
    <x v="1"/>
    <x v="0"/>
    <x v="2"/>
    <x v="40"/>
    <x v="697"/>
    <s v="Teal"/>
    <x v="15"/>
    <x v="0"/>
    <x v="3"/>
    <n v="32694.97"/>
    <x v="34855"/>
  </r>
  <r>
    <x v="34889"/>
    <d v="1950-09-02T00:00:00"/>
    <x v="7"/>
    <x v="1"/>
    <x v="0"/>
    <x v="0"/>
    <x v="2"/>
    <x v="0"/>
    <x v="1"/>
    <x v="4"/>
    <x v="199"/>
    <s v="Maroon"/>
    <x v="1"/>
    <x v="1"/>
    <x v="4"/>
    <n v="40856.42"/>
    <x v="34856"/>
  </r>
  <r>
    <x v="34890"/>
    <d v="1984-10-13T00:00:00"/>
    <x v="33"/>
    <x v="1"/>
    <x v="0"/>
    <x v="1"/>
    <x v="1"/>
    <x v="1"/>
    <x v="1"/>
    <x v="24"/>
    <x v="396"/>
    <s v="Mauv"/>
    <x v="14"/>
    <x v="1"/>
    <x v="0"/>
    <n v="4584"/>
    <x v="34857"/>
  </r>
  <r>
    <x v="34891"/>
    <d v="1996-04-03T00:00:00"/>
    <x v="18"/>
    <x v="1"/>
    <x v="0"/>
    <x v="0"/>
    <x v="1"/>
    <x v="1"/>
    <x v="1"/>
    <x v="19"/>
    <x v="655"/>
    <s v="Goldenrod"/>
    <x v="10"/>
    <x v="3"/>
    <x v="4"/>
    <n v="70593.56"/>
    <x v="34858"/>
  </r>
  <r>
    <x v="34892"/>
    <d v="1980-11-23T00:00:00"/>
    <x v="6"/>
    <x v="3"/>
    <x v="0"/>
    <x v="0"/>
    <x v="1"/>
    <x v="1"/>
    <x v="2"/>
    <x v="43"/>
    <x v="331"/>
    <s v="Violet"/>
    <x v="17"/>
    <x v="4"/>
    <x v="2"/>
    <n v="38725.980000000003"/>
    <x v="34859"/>
  </r>
  <r>
    <x v="34893"/>
    <d v="1993-10-18T00:00:00"/>
    <x v="22"/>
    <x v="0"/>
    <x v="0"/>
    <x v="0"/>
    <x v="3"/>
    <x v="0"/>
    <x v="3"/>
    <x v="24"/>
    <x v="476"/>
    <s v="Green"/>
    <x v="7"/>
    <x v="0"/>
    <x v="0"/>
    <n v="34036.47"/>
    <x v="34860"/>
  </r>
  <r>
    <x v="34894"/>
    <d v="2002-03-26T00:00:00"/>
    <x v="32"/>
    <x v="1"/>
    <x v="0"/>
    <x v="0"/>
    <x v="2"/>
    <x v="0"/>
    <x v="3"/>
    <x v="62"/>
    <x v="642"/>
    <s v="Orange"/>
    <x v="30"/>
    <x v="1"/>
    <x v="4"/>
    <n v="3090.87"/>
    <x v="34861"/>
  </r>
  <r>
    <x v="34895"/>
    <d v="1956-01-25T00:00:00"/>
    <x v="41"/>
    <x v="1"/>
    <x v="0"/>
    <x v="1"/>
    <x v="1"/>
    <x v="0"/>
    <x v="3"/>
    <x v="25"/>
    <x v="277"/>
    <s v="Khaki"/>
    <x v="18"/>
    <x v="1"/>
    <x v="0"/>
    <n v="23230.080000000002"/>
    <x v="34862"/>
  </r>
  <r>
    <x v="34896"/>
    <d v="1998-07-22T00:00:00"/>
    <x v="9"/>
    <x v="1"/>
    <x v="0"/>
    <x v="1"/>
    <x v="1"/>
    <x v="0"/>
    <x v="2"/>
    <x v="25"/>
    <x v="42"/>
    <s v="Maroon"/>
    <x v="5"/>
    <x v="1"/>
    <x v="4"/>
    <n v="70899.72"/>
    <x v="34863"/>
  </r>
  <r>
    <x v="34897"/>
    <d v="1997-12-11T00:00:00"/>
    <x v="45"/>
    <x v="1"/>
    <x v="1"/>
    <x v="0"/>
    <x v="0"/>
    <x v="0"/>
    <x v="1"/>
    <x v="14"/>
    <x v="69"/>
    <s v="Fuscia"/>
    <x v="15"/>
    <x v="1"/>
    <x v="4"/>
    <n v="72246.02"/>
    <x v="34864"/>
  </r>
  <r>
    <x v="34898"/>
    <d v="1952-09-03T00:00:00"/>
    <x v="20"/>
    <x v="2"/>
    <x v="0"/>
    <x v="0"/>
    <x v="1"/>
    <x v="0"/>
    <x v="1"/>
    <x v="25"/>
    <x v="356"/>
    <s v="Blue"/>
    <x v="26"/>
    <x v="1"/>
    <x v="3"/>
    <n v="65775.5"/>
    <x v="34865"/>
  </r>
  <r>
    <x v="34899"/>
    <d v="1960-11-12T00:00:00"/>
    <x v="51"/>
    <x v="1"/>
    <x v="1"/>
    <x v="0"/>
    <x v="0"/>
    <x v="0"/>
    <x v="0"/>
    <x v="23"/>
    <x v="289"/>
    <s v="Crimson"/>
    <x v="14"/>
    <x v="0"/>
    <x v="1"/>
    <n v="38936.75"/>
    <x v="34866"/>
  </r>
  <r>
    <x v="34900"/>
    <d v="1973-01-23T00:00:00"/>
    <x v="29"/>
    <x v="1"/>
    <x v="0"/>
    <x v="1"/>
    <x v="2"/>
    <x v="0"/>
    <x v="0"/>
    <x v="2"/>
    <x v="337"/>
    <s v="Teal"/>
    <x v="0"/>
    <x v="1"/>
    <x v="3"/>
    <n v="18621.37"/>
    <x v="34867"/>
  </r>
  <r>
    <x v="34901"/>
    <d v="1963-08-06T00:00:00"/>
    <x v="5"/>
    <x v="1"/>
    <x v="0"/>
    <x v="1"/>
    <x v="1"/>
    <x v="1"/>
    <x v="0"/>
    <x v="7"/>
    <x v="16"/>
    <s v="Purple"/>
    <x v="9"/>
    <x v="1"/>
    <x v="0"/>
    <n v="5588.35"/>
    <x v="34868"/>
  </r>
  <r>
    <x v="34902"/>
    <d v="1956-06-14T00:00:00"/>
    <x v="25"/>
    <x v="0"/>
    <x v="1"/>
    <x v="1"/>
    <x v="1"/>
    <x v="1"/>
    <x v="3"/>
    <x v="41"/>
    <x v="240"/>
    <s v="Purple"/>
    <x v="14"/>
    <x v="0"/>
    <x v="2"/>
    <n v="22543.51"/>
    <x v="34869"/>
  </r>
  <r>
    <x v="34903"/>
    <d v="1995-06-09T00:00:00"/>
    <x v="19"/>
    <x v="3"/>
    <x v="0"/>
    <x v="1"/>
    <x v="1"/>
    <x v="1"/>
    <x v="0"/>
    <x v="2"/>
    <x v="23"/>
    <s v="Goldenrod"/>
    <x v="14"/>
    <x v="1"/>
    <x v="2"/>
    <n v="75458.55"/>
    <x v="34870"/>
  </r>
  <r>
    <x v="34904"/>
    <d v="1957-02-13T00:00:00"/>
    <x v="26"/>
    <x v="1"/>
    <x v="1"/>
    <x v="0"/>
    <x v="0"/>
    <x v="0"/>
    <x v="1"/>
    <x v="2"/>
    <x v="56"/>
    <s v="Aquamarine"/>
    <x v="8"/>
    <x v="1"/>
    <x v="2"/>
    <n v="33067.35"/>
    <x v="34871"/>
  </r>
  <r>
    <x v="34905"/>
    <d v="1969-10-02T00:00:00"/>
    <x v="17"/>
    <x v="0"/>
    <x v="0"/>
    <x v="0"/>
    <x v="1"/>
    <x v="1"/>
    <x v="1"/>
    <x v="3"/>
    <x v="253"/>
    <s v="Fuscia"/>
    <x v="6"/>
    <x v="1"/>
    <x v="4"/>
    <n v="3588.57"/>
    <x v="34872"/>
  </r>
  <r>
    <x v="34906"/>
    <d v="1963-02-08T00:00:00"/>
    <x v="5"/>
    <x v="1"/>
    <x v="0"/>
    <x v="0"/>
    <x v="1"/>
    <x v="0"/>
    <x v="0"/>
    <x v="37"/>
    <x v="99"/>
    <s v="Teal"/>
    <x v="4"/>
    <x v="1"/>
    <x v="1"/>
    <n v="26882.16"/>
    <x v="34873"/>
  </r>
  <r>
    <x v="34907"/>
    <d v="1992-04-08T00:00:00"/>
    <x v="8"/>
    <x v="1"/>
    <x v="1"/>
    <x v="0"/>
    <x v="0"/>
    <x v="0"/>
    <x v="1"/>
    <x v="7"/>
    <x v="122"/>
    <s v="Red"/>
    <x v="24"/>
    <x v="1"/>
    <x v="1"/>
    <n v="35610.9"/>
    <x v="34874"/>
  </r>
  <r>
    <x v="34908"/>
    <d v="1955-06-13T00:00:00"/>
    <x v="41"/>
    <x v="2"/>
    <x v="0"/>
    <x v="0"/>
    <x v="1"/>
    <x v="1"/>
    <x v="1"/>
    <x v="41"/>
    <x v="956"/>
    <s v="Green"/>
    <x v="18"/>
    <x v="1"/>
    <x v="1"/>
    <n v="62572.51"/>
    <x v="34875"/>
  </r>
  <r>
    <x v="34909"/>
    <d v="1995-09-02T00:00:00"/>
    <x v="19"/>
    <x v="3"/>
    <x v="0"/>
    <x v="1"/>
    <x v="2"/>
    <x v="0"/>
    <x v="1"/>
    <x v="53"/>
    <x v="338"/>
    <s v="Purple"/>
    <x v="12"/>
    <x v="2"/>
    <x v="0"/>
    <n v="54678.879999999997"/>
    <x v="34876"/>
  </r>
  <r>
    <x v="34910"/>
    <d v="1976-04-30T00:00:00"/>
    <x v="35"/>
    <x v="2"/>
    <x v="0"/>
    <x v="0"/>
    <x v="2"/>
    <x v="0"/>
    <x v="1"/>
    <x v="20"/>
    <x v="252"/>
    <s v="Khaki"/>
    <x v="3"/>
    <x v="1"/>
    <x v="3"/>
    <n v="82192.34"/>
    <x v="34877"/>
  </r>
  <r>
    <x v="34911"/>
    <d v="1960-06-14T00:00:00"/>
    <x v="51"/>
    <x v="0"/>
    <x v="1"/>
    <x v="1"/>
    <x v="1"/>
    <x v="1"/>
    <x v="2"/>
    <x v="23"/>
    <x v="289"/>
    <s v="Crimson"/>
    <x v="2"/>
    <x v="1"/>
    <x v="0"/>
    <n v="11353.58"/>
    <x v="34878"/>
  </r>
  <r>
    <x v="34912"/>
    <d v="1979-06-23T00:00:00"/>
    <x v="27"/>
    <x v="0"/>
    <x v="1"/>
    <x v="1"/>
    <x v="1"/>
    <x v="1"/>
    <x v="3"/>
    <x v="21"/>
    <x v="427"/>
    <s v="Red"/>
    <x v="3"/>
    <x v="1"/>
    <x v="1"/>
    <n v="90395"/>
    <x v="34879"/>
  </r>
  <r>
    <x v="34913"/>
    <d v="1952-08-04T00:00:00"/>
    <x v="20"/>
    <x v="3"/>
    <x v="1"/>
    <x v="0"/>
    <x v="2"/>
    <x v="0"/>
    <x v="3"/>
    <x v="57"/>
    <x v="616"/>
    <s v="Mauv"/>
    <x v="7"/>
    <x v="1"/>
    <x v="1"/>
    <n v="78586.14"/>
    <x v="34880"/>
  </r>
  <r>
    <x v="34914"/>
    <d v="1962-05-12T00:00:00"/>
    <x v="0"/>
    <x v="0"/>
    <x v="0"/>
    <x v="1"/>
    <x v="0"/>
    <x v="0"/>
    <x v="1"/>
    <x v="7"/>
    <x v="111"/>
    <s v="Yellow"/>
    <x v="7"/>
    <x v="1"/>
    <x v="0"/>
    <n v="32675.57"/>
    <x v="34881"/>
  </r>
  <r>
    <x v="34915"/>
    <d v="1980-01-16T00:00:00"/>
    <x v="27"/>
    <x v="0"/>
    <x v="0"/>
    <x v="1"/>
    <x v="1"/>
    <x v="1"/>
    <x v="2"/>
    <x v="19"/>
    <x v="210"/>
    <s v="Yellow"/>
    <x v="18"/>
    <x v="1"/>
    <x v="3"/>
    <n v="31051.08"/>
    <x v="34882"/>
  </r>
  <r>
    <x v="34916"/>
    <d v="1970-02-20T00:00:00"/>
    <x v="16"/>
    <x v="2"/>
    <x v="0"/>
    <x v="0"/>
    <x v="1"/>
    <x v="1"/>
    <x v="0"/>
    <x v="7"/>
    <x v="488"/>
    <s v="Khaki"/>
    <x v="19"/>
    <x v="1"/>
    <x v="1"/>
    <n v="81502.210000000006"/>
    <x v="34883"/>
  </r>
  <r>
    <x v="34917"/>
    <d v="1970-08-02T00:00:00"/>
    <x v="16"/>
    <x v="1"/>
    <x v="0"/>
    <x v="1"/>
    <x v="1"/>
    <x v="1"/>
    <x v="3"/>
    <x v="5"/>
    <x v="254"/>
    <s v="Mauv"/>
    <x v="18"/>
    <x v="3"/>
    <x v="4"/>
    <n v="10368.58"/>
    <x v="34884"/>
  </r>
  <r>
    <x v="34918"/>
    <d v="1991-01-27T00:00:00"/>
    <x v="44"/>
    <x v="0"/>
    <x v="0"/>
    <x v="1"/>
    <x v="1"/>
    <x v="0"/>
    <x v="1"/>
    <x v="0"/>
    <x v="370"/>
    <s v="Goldenrod"/>
    <x v="11"/>
    <x v="1"/>
    <x v="2"/>
    <n v="18726.189999999999"/>
    <x v="34885"/>
  </r>
  <r>
    <x v="34919"/>
    <d v="1964-07-30T00:00:00"/>
    <x v="15"/>
    <x v="0"/>
    <x v="0"/>
    <x v="1"/>
    <x v="0"/>
    <x v="0"/>
    <x v="2"/>
    <x v="12"/>
    <x v="574"/>
    <s v="Mauv"/>
    <x v="31"/>
    <x v="2"/>
    <x v="2"/>
    <n v="19529.02"/>
    <x v="34886"/>
  </r>
  <r>
    <x v="34920"/>
    <d v="1987-05-27T00:00:00"/>
    <x v="40"/>
    <x v="2"/>
    <x v="0"/>
    <x v="0"/>
    <x v="1"/>
    <x v="0"/>
    <x v="0"/>
    <x v="58"/>
    <x v="546"/>
    <s v="Khaki"/>
    <x v="1"/>
    <x v="1"/>
    <x v="1"/>
    <n v="91625.16"/>
    <x v="34887"/>
  </r>
  <r>
    <x v="34921"/>
    <d v="1980-05-20T00:00:00"/>
    <x v="6"/>
    <x v="2"/>
    <x v="0"/>
    <x v="0"/>
    <x v="1"/>
    <x v="1"/>
    <x v="0"/>
    <x v="28"/>
    <x v="178"/>
    <s v="Teal"/>
    <x v="18"/>
    <x v="1"/>
    <x v="4"/>
    <n v="89926.93"/>
    <x v="34888"/>
  </r>
  <r>
    <x v="34922"/>
    <d v="2002-06-20T00:00:00"/>
    <x v="32"/>
    <x v="0"/>
    <x v="0"/>
    <x v="1"/>
    <x v="2"/>
    <x v="0"/>
    <x v="1"/>
    <x v="0"/>
    <x v="660"/>
    <s v="Blue"/>
    <x v="5"/>
    <x v="1"/>
    <x v="2"/>
    <n v="34816.959999999999"/>
    <x v="34889"/>
  </r>
  <r>
    <x v="34923"/>
    <d v="1995-08-06T00:00:00"/>
    <x v="19"/>
    <x v="0"/>
    <x v="1"/>
    <x v="1"/>
    <x v="2"/>
    <x v="0"/>
    <x v="3"/>
    <x v="14"/>
    <x v="819"/>
    <s v="Orange"/>
    <x v="1"/>
    <x v="1"/>
    <x v="3"/>
    <n v="60473.74"/>
    <x v="34890"/>
  </r>
  <r>
    <x v="34924"/>
    <d v="1962-03-15T00:00:00"/>
    <x v="0"/>
    <x v="3"/>
    <x v="0"/>
    <x v="1"/>
    <x v="1"/>
    <x v="0"/>
    <x v="1"/>
    <x v="14"/>
    <x v="57"/>
    <s v="Red"/>
    <x v="0"/>
    <x v="3"/>
    <x v="3"/>
    <n v="57327.3"/>
    <x v="34891"/>
  </r>
  <r>
    <x v="34925"/>
    <d v="1965-10-07T00:00:00"/>
    <x v="52"/>
    <x v="3"/>
    <x v="1"/>
    <x v="0"/>
    <x v="1"/>
    <x v="1"/>
    <x v="1"/>
    <x v="18"/>
    <x v="222"/>
    <s v="Red"/>
    <x v="15"/>
    <x v="1"/>
    <x v="4"/>
    <n v="41327.96"/>
    <x v="34892"/>
  </r>
  <r>
    <x v="34926"/>
    <d v="1989-05-22T00:00:00"/>
    <x v="42"/>
    <x v="2"/>
    <x v="0"/>
    <x v="1"/>
    <x v="1"/>
    <x v="1"/>
    <x v="0"/>
    <x v="36"/>
    <x v="207"/>
    <s v="Crimson"/>
    <x v="10"/>
    <x v="1"/>
    <x v="2"/>
    <n v="19257.34"/>
    <x v="34893"/>
  </r>
  <r>
    <x v="34927"/>
    <d v="1982-12-23T00:00:00"/>
    <x v="38"/>
    <x v="0"/>
    <x v="0"/>
    <x v="0"/>
    <x v="1"/>
    <x v="1"/>
    <x v="2"/>
    <x v="17"/>
    <x v="141"/>
    <s v="Khaki"/>
    <x v="12"/>
    <x v="1"/>
    <x v="2"/>
    <n v="62636.28"/>
    <x v="34894"/>
  </r>
  <r>
    <x v="34928"/>
    <d v="1993-09-25T00:00:00"/>
    <x v="22"/>
    <x v="0"/>
    <x v="0"/>
    <x v="1"/>
    <x v="1"/>
    <x v="1"/>
    <x v="1"/>
    <x v="15"/>
    <x v="659"/>
    <s v="Violet"/>
    <x v="24"/>
    <x v="0"/>
    <x v="0"/>
    <n v="23525.7"/>
    <x v="34895"/>
  </r>
  <r>
    <x v="34929"/>
    <d v="1957-11-06T00:00:00"/>
    <x v="26"/>
    <x v="1"/>
    <x v="0"/>
    <x v="1"/>
    <x v="1"/>
    <x v="1"/>
    <x v="1"/>
    <x v="13"/>
    <x v="107"/>
    <s v="Pink"/>
    <x v="19"/>
    <x v="1"/>
    <x v="2"/>
    <n v="4424.7700000000004"/>
    <x v="34896"/>
  </r>
  <r>
    <x v="34930"/>
    <d v="1967-02-12T00:00:00"/>
    <x v="21"/>
    <x v="0"/>
    <x v="0"/>
    <x v="1"/>
    <x v="2"/>
    <x v="0"/>
    <x v="1"/>
    <x v="45"/>
    <x v="831"/>
    <s v="Green"/>
    <x v="2"/>
    <x v="2"/>
    <x v="2"/>
    <n v="45406.67"/>
    <x v="34897"/>
  </r>
  <r>
    <x v="34931"/>
    <d v="1955-08-16T00:00:00"/>
    <x v="41"/>
    <x v="0"/>
    <x v="0"/>
    <x v="1"/>
    <x v="1"/>
    <x v="1"/>
    <x v="3"/>
    <x v="8"/>
    <x v="444"/>
    <s v="Red"/>
    <x v="15"/>
    <x v="1"/>
    <x v="3"/>
    <n v="17233.7"/>
    <x v="34898"/>
  </r>
  <r>
    <x v="34932"/>
    <d v="1987-12-15T00:00:00"/>
    <x v="40"/>
    <x v="2"/>
    <x v="0"/>
    <x v="0"/>
    <x v="1"/>
    <x v="1"/>
    <x v="2"/>
    <x v="5"/>
    <x v="78"/>
    <s v="Violet"/>
    <x v="8"/>
    <x v="1"/>
    <x v="4"/>
    <n v="64898.19"/>
    <x v="34899"/>
  </r>
  <r>
    <x v="34933"/>
    <d v="1995-09-10T00:00:00"/>
    <x v="19"/>
    <x v="1"/>
    <x v="0"/>
    <x v="0"/>
    <x v="1"/>
    <x v="1"/>
    <x v="1"/>
    <x v="36"/>
    <x v="160"/>
    <s v="Violet"/>
    <x v="24"/>
    <x v="0"/>
    <x v="4"/>
    <n v="72022.64"/>
    <x v="34900"/>
  </r>
  <r>
    <x v="34934"/>
    <d v="1994-02-01T00:00:00"/>
    <x v="22"/>
    <x v="3"/>
    <x v="1"/>
    <x v="0"/>
    <x v="2"/>
    <x v="0"/>
    <x v="3"/>
    <x v="3"/>
    <x v="267"/>
    <s v="Mauv"/>
    <x v="9"/>
    <x v="1"/>
    <x v="1"/>
    <n v="12583.64"/>
    <x v="34901"/>
  </r>
  <r>
    <x v="34935"/>
    <d v="1977-10-15T00:00:00"/>
    <x v="36"/>
    <x v="2"/>
    <x v="0"/>
    <x v="0"/>
    <x v="1"/>
    <x v="1"/>
    <x v="1"/>
    <x v="0"/>
    <x v="940"/>
    <s v="Puce"/>
    <x v="11"/>
    <x v="1"/>
    <x v="2"/>
    <n v="91984.62"/>
    <x v="34902"/>
  </r>
  <r>
    <x v="34936"/>
    <d v="1985-04-03T00:00:00"/>
    <x v="39"/>
    <x v="2"/>
    <x v="0"/>
    <x v="0"/>
    <x v="1"/>
    <x v="0"/>
    <x v="2"/>
    <x v="16"/>
    <x v="628"/>
    <s v="Orange"/>
    <x v="17"/>
    <x v="1"/>
    <x v="2"/>
    <n v="43336.78"/>
    <x v="34903"/>
  </r>
  <r>
    <x v="34937"/>
    <d v="1954-09-09T00:00:00"/>
    <x v="46"/>
    <x v="1"/>
    <x v="0"/>
    <x v="1"/>
    <x v="1"/>
    <x v="0"/>
    <x v="3"/>
    <x v="46"/>
    <x v="408"/>
    <s v="Violet"/>
    <x v="17"/>
    <x v="1"/>
    <x v="0"/>
    <n v="2457.54"/>
    <x v="34904"/>
  </r>
  <r>
    <x v="34938"/>
    <d v="1952-03-09T00:00:00"/>
    <x v="20"/>
    <x v="0"/>
    <x v="0"/>
    <x v="1"/>
    <x v="1"/>
    <x v="1"/>
    <x v="0"/>
    <x v="23"/>
    <x v="96"/>
    <s v="Pink"/>
    <x v="3"/>
    <x v="1"/>
    <x v="1"/>
    <n v="79291.17"/>
    <x v="34905"/>
  </r>
  <r>
    <x v="34939"/>
    <d v="1980-05-09T00:00:00"/>
    <x v="6"/>
    <x v="0"/>
    <x v="0"/>
    <x v="1"/>
    <x v="1"/>
    <x v="1"/>
    <x v="0"/>
    <x v="37"/>
    <x v="640"/>
    <s v="Indigo"/>
    <x v="9"/>
    <x v="0"/>
    <x v="0"/>
    <n v="30594.51"/>
    <x v="34906"/>
  </r>
  <r>
    <x v="34940"/>
    <d v="1953-11-18T00:00:00"/>
    <x v="43"/>
    <x v="0"/>
    <x v="0"/>
    <x v="1"/>
    <x v="0"/>
    <x v="0"/>
    <x v="1"/>
    <x v="41"/>
    <x v="379"/>
    <s v="Violet"/>
    <x v="13"/>
    <x v="1"/>
    <x v="3"/>
    <n v="94474.4"/>
    <x v="34907"/>
  </r>
  <r>
    <x v="34941"/>
    <d v="1990-11-06T00:00:00"/>
    <x v="44"/>
    <x v="0"/>
    <x v="0"/>
    <x v="0"/>
    <x v="2"/>
    <x v="0"/>
    <x v="0"/>
    <x v="25"/>
    <x v="919"/>
    <s v="Maroon"/>
    <x v="8"/>
    <x v="1"/>
    <x v="0"/>
    <n v="11108.23"/>
    <x v="34908"/>
  </r>
  <r>
    <x v="34942"/>
    <d v="1972-05-28T00:00:00"/>
    <x v="29"/>
    <x v="1"/>
    <x v="0"/>
    <x v="0"/>
    <x v="1"/>
    <x v="1"/>
    <x v="1"/>
    <x v="12"/>
    <x v="964"/>
    <s v="Pink"/>
    <x v="16"/>
    <x v="1"/>
    <x v="2"/>
    <n v="24138.2"/>
    <x v="34909"/>
  </r>
  <r>
    <x v="34943"/>
    <d v="1960-11-07T00:00:00"/>
    <x v="51"/>
    <x v="2"/>
    <x v="0"/>
    <x v="0"/>
    <x v="1"/>
    <x v="1"/>
    <x v="1"/>
    <x v="16"/>
    <x v="83"/>
    <s v="Puce"/>
    <x v="14"/>
    <x v="1"/>
    <x v="4"/>
    <n v="28166.41"/>
    <x v="34910"/>
  </r>
  <r>
    <x v="34944"/>
    <d v="1957-09-20T00:00:00"/>
    <x v="26"/>
    <x v="0"/>
    <x v="1"/>
    <x v="1"/>
    <x v="0"/>
    <x v="0"/>
    <x v="2"/>
    <x v="25"/>
    <x v="305"/>
    <s v="Puce"/>
    <x v="23"/>
    <x v="0"/>
    <x v="3"/>
    <n v="33921.51"/>
    <x v="34911"/>
  </r>
  <r>
    <x v="34945"/>
    <d v="1958-08-11T00:00:00"/>
    <x v="37"/>
    <x v="0"/>
    <x v="1"/>
    <x v="1"/>
    <x v="1"/>
    <x v="0"/>
    <x v="2"/>
    <x v="18"/>
    <x v="592"/>
    <s v="Orange"/>
    <x v="31"/>
    <x v="1"/>
    <x v="0"/>
    <n v="92738.57"/>
    <x v="34912"/>
  </r>
  <r>
    <x v="34946"/>
    <d v="1996-01-20T00:00:00"/>
    <x v="19"/>
    <x v="1"/>
    <x v="0"/>
    <x v="1"/>
    <x v="1"/>
    <x v="0"/>
    <x v="2"/>
    <x v="3"/>
    <x v="66"/>
    <s v="Mauv"/>
    <x v="5"/>
    <x v="0"/>
    <x v="0"/>
    <n v="53339.839999999997"/>
    <x v="34913"/>
  </r>
  <r>
    <x v="34947"/>
    <d v="1958-05-16T00:00:00"/>
    <x v="37"/>
    <x v="0"/>
    <x v="0"/>
    <x v="1"/>
    <x v="1"/>
    <x v="0"/>
    <x v="3"/>
    <x v="2"/>
    <x v="135"/>
    <s v="Crimson"/>
    <x v="30"/>
    <x v="1"/>
    <x v="0"/>
    <n v="14721.31"/>
    <x v="34914"/>
  </r>
  <r>
    <x v="34948"/>
    <d v="2000-08-10T00:00:00"/>
    <x v="12"/>
    <x v="0"/>
    <x v="0"/>
    <x v="0"/>
    <x v="1"/>
    <x v="1"/>
    <x v="2"/>
    <x v="37"/>
    <x v="562"/>
    <s v="Blue"/>
    <x v="2"/>
    <x v="1"/>
    <x v="4"/>
    <n v="85801.35"/>
    <x v="34915"/>
  </r>
  <r>
    <x v="34949"/>
    <d v="1983-01-17T00:00:00"/>
    <x v="38"/>
    <x v="2"/>
    <x v="1"/>
    <x v="1"/>
    <x v="1"/>
    <x v="1"/>
    <x v="1"/>
    <x v="7"/>
    <x v="273"/>
    <s v="Green"/>
    <x v="23"/>
    <x v="0"/>
    <x v="3"/>
    <n v="98326.69"/>
    <x v="34916"/>
  </r>
  <r>
    <x v="34950"/>
    <d v="1959-04-03T00:00:00"/>
    <x v="3"/>
    <x v="0"/>
    <x v="0"/>
    <x v="1"/>
    <x v="1"/>
    <x v="0"/>
    <x v="1"/>
    <x v="7"/>
    <x v="586"/>
    <s v="Fuscia"/>
    <x v="16"/>
    <x v="1"/>
    <x v="0"/>
    <n v="38797.379999999997"/>
    <x v="34917"/>
  </r>
  <r>
    <x v="34951"/>
    <d v="1973-07-21T00:00:00"/>
    <x v="24"/>
    <x v="0"/>
    <x v="0"/>
    <x v="1"/>
    <x v="1"/>
    <x v="0"/>
    <x v="1"/>
    <x v="32"/>
    <x v="639"/>
    <s v="Yellow"/>
    <x v="11"/>
    <x v="1"/>
    <x v="4"/>
    <n v="77191.37"/>
    <x v="34918"/>
  </r>
  <r>
    <x v="34952"/>
    <d v="1985-05-19T00:00:00"/>
    <x v="39"/>
    <x v="3"/>
    <x v="0"/>
    <x v="0"/>
    <x v="2"/>
    <x v="0"/>
    <x v="1"/>
    <x v="33"/>
    <x v="473"/>
    <s v="Fuscia"/>
    <x v="12"/>
    <x v="1"/>
    <x v="3"/>
    <n v="34494.5"/>
    <x v="34919"/>
  </r>
  <r>
    <x v="34953"/>
    <d v="1951-03-27T00:00:00"/>
    <x v="47"/>
    <x v="2"/>
    <x v="0"/>
    <x v="1"/>
    <x v="2"/>
    <x v="0"/>
    <x v="1"/>
    <x v="23"/>
    <x v="289"/>
    <s v="Pink"/>
    <x v="8"/>
    <x v="1"/>
    <x v="4"/>
    <n v="34842.050000000003"/>
    <x v="34920"/>
  </r>
  <r>
    <x v="34954"/>
    <d v="1962-07-16T00:00:00"/>
    <x v="0"/>
    <x v="0"/>
    <x v="0"/>
    <x v="1"/>
    <x v="0"/>
    <x v="0"/>
    <x v="1"/>
    <x v="25"/>
    <x v="506"/>
    <s v="Mauv"/>
    <x v="14"/>
    <x v="0"/>
    <x v="3"/>
    <n v="24340.93"/>
    <x v="34921"/>
  </r>
  <r>
    <x v="34955"/>
    <d v="1979-02-18T00:00:00"/>
    <x v="27"/>
    <x v="1"/>
    <x v="1"/>
    <x v="0"/>
    <x v="2"/>
    <x v="0"/>
    <x v="3"/>
    <x v="23"/>
    <x v="340"/>
    <s v="Mauv"/>
    <x v="2"/>
    <x v="1"/>
    <x v="0"/>
    <n v="44857.8"/>
    <x v="34922"/>
  </r>
  <r>
    <x v="34956"/>
    <d v="1979-06-19T00:00:00"/>
    <x v="27"/>
    <x v="2"/>
    <x v="0"/>
    <x v="1"/>
    <x v="0"/>
    <x v="0"/>
    <x v="2"/>
    <x v="41"/>
    <x v="551"/>
    <s v="Crimson"/>
    <x v="30"/>
    <x v="1"/>
    <x v="0"/>
    <n v="30192.38"/>
    <x v="34923"/>
  </r>
  <r>
    <x v="34957"/>
    <d v="1992-10-08T00:00:00"/>
    <x v="8"/>
    <x v="0"/>
    <x v="0"/>
    <x v="1"/>
    <x v="1"/>
    <x v="1"/>
    <x v="1"/>
    <x v="3"/>
    <x v="437"/>
    <s v="Khaki"/>
    <x v="31"/>
    <x v="1"/>
    <x v="0"/>
    <n v="68741.08"/>
    <x v="34924"/>
  </r>
  <r>
    <x v="34958"/>
    <d v="1973-01-11T00:00:00"/>
    <x v="29"/>
    <x v="0"/>
    <x v="1"/>
    <x v="0"/>
    <x v="1"/>
    <x v="1"/>
    <x v="1"/>
    <x v="8"/>
    <x v="186"/>
    <s v="Goldenrod"/>
    <x v="14"/>
    <x v="1"/>
    <x v="4"/>
    <n v="27273.01"/>
    <x v="34925"/>
  </r>
  <r>
    <x v="34959"/>
    <d v="1961-09-14T00:00:00"/>
    <x v="11"/>
    <x v="0"/>
    <x v="0"/>
    <x v="0"/>
    <x v="1"/>
    <x v="0"/>
    <x v="0"/>
    <x v="16"/>
    <x v="158"/>
    <s v="Teal"/>
    <x v="1"/>
    <x v="3"/>
    <x v="0"/>
    <n v="11272.79"/>
    <x v="34926"/>
  </r>
  <r>
    <x v="34960"/>
    <d v="1987-09-16T00:00:00"/>
    <x v="40"/>
    <x v="0"/>
    <x v="1"/>
    <x v="0"/>
    <x v="1"/>
    <x v="1"/>
    <x v="0"/>
    <x v="36"/>
    <x v="524"/>
    <s v="Crimson"/>
    <x v="13"/>
    <x v="1"/>
    <x v="4"/>
    <n v="41656.71"/>
    <x v="34927"/>
  </r>
  <r>
    <x v="34961"/>
    <d v="1973-02-14T00:00:00"/>
    <x v="24"/>
    <x v="0"/>
    <x v="0"/>
    <x v="1"/>
    <x v="1"/>
    <x v="1"/>
    <x v="2"/>
    <x v="26"/>
    <x v="615"/>
    <s v="Mauv"/>
    <x v="30"/>
    <x v="1"/>
    <x v="0"/>
    <n v="68297.84"/>
    <x v="34928"/>
  </r>
  <r>
    <x v="34962"/>
    <d v="1999-12-17T00:00:00"/>
    <x v="2"/>
    <x v="0"/>
    <x v="0"/>
    <x v="0"/>
    <x v="0"/>
    <x v="0"/>
    <x v="1"/>
    <x v="2"/>
    <x v="145"/>
    <s v="Indigo"/>
    <x v="9"/>
    <x v="4"/>
    <x v="3"/>
    <n v="98454.3"/>
    <x v="34929"/>
  </r>
  <r>
    <x v="34963"/>
    <d v="1959-06-13T00:00:00"/>
    <x v="3"/>
    <x v="0"/>
    <x v="0"/>
    <x v="0"/>
    <x v="1"/>
    <x v="1"/>
    <x v="1"/>
    <x v="50"/>
    <x v="411"/>
    <s v="Red"/>
    <x v="4"/>
    <x v="1"/>
    <x v="2"/>
    <n v="9850.49"/>
    <x v="34930"/>
  </r>
  <r>
    <x v="34964"/>
    <d v="1950-05-08T00:00:00"/>
    <x v="7"/>
    <x v="0"/>
    <x v="0"/>
    <x v="0"/>
    <x v="2"/>
    <x v="0"/>
    <x v="2"/>
    <x v="8"/>
    <x v="288"/>
    <s v="Goldenrod"/>
    <x v="31"/>
    <x v="1"/>
    <x v="1"/>
    <n v="40943.11"/>
    <x v="34931"/>
  </r>
  <r>
    <x v="34965"/>
    <d v="1979-09-08T00:00:00"/>
    <x v="27"/>
    <x v="0"/>
    <x v="0"/>
    <x v="0"/>
    <x v="2"/>
    <x v="0"/>
    <x v="0"/>
    <x v="21"/>
    <x v="432"/>
    <s v="Red"/>
    <x v="3"/>
    <x v="1"/>
    <x v="1"/>
    <n v="5246.53"/>
    <x v="34932"/>
  </r>
  <r>
    <x v="34966"/>
    <d v="1985-12-10T00:00:00"/>
    <x v="39"/>
    <x v="0"/>
    <x v="0"/>
    <x v="0"/>
    <x v="1"/>
    <x v="1"/>
    <x v="1"/>
    <x v="6"/>
    <x v="30"/>
    <s v="Violet"/>
    <x v="3"/>
    <x v="1"/>
    <x v="1"/>
    <n v="86582.21"/>
    <x v="34933"/>
  </r>
  <r>
    <x v="34967"/>
    <d v="1965-04-08T00:00:00"/>
    <x v="52"/>
    <x v="0"/>
    <x v="0"/>
    <x v="0"/>
    <x v="2"/>
    <x v="0"/>
    <x v="1"/>
    <x v="14"/>
    <x v="191"/>
    <s v="Teal"/>
    <x v="18"/>
    <x v="1"/>
    <x v="0"/>
    <n v="6605.79"/>
    <x v="34934"/>
  </r>
  <r>
    <x v="34968"/>
    <d v="1999-06-27T00:00:00"/>
    <x v="2"/>
    <x v="2"/>
    <x v="0"/>
    <x v="1"/>
    <x v="1"/>
    <x v="1"/>
    <x v="1"/>
    <x v="3"/>
    <x v="335"/>
    <s v="Khaki"/>
    <x v="9"/>
    <x v="1"/>
    <x v="3"/>
    <n v="21993.45"/>
    <x v="34935"/>
  </r>
  <r>
    <x v="34969"/>
    <d v="1959-06-29T00:00:00"/>
    <x v="3"/>
    <x v="0"/>
    <x v="0"/>
    <x v="0"/>
    <x v="1"/>
    <x v="1"/>
    <x v="2"/>
    <x v="11"/>
    <x v="18"/>
    <s v="Orange"/>
    <x v="23"/>
    <x v="1"/>
    <x v="2"/>
    <n v="6584.71"/>
    <x v="34936"/>
  </r>
  <r>
    <x v="34970"/>
    <d v="1961-07-03T00:00:00"/>
    <x v="11"/>
    <x v="0"/>
    <x v="0"/>
    <x v="0"/>
    <x v="1"/>
    <x v="0"/>
    <x v="2"/>
    <x v="26"/>
    <x v="269"/>
    <s v="Aquamarine"/>
    <x v="42"/>
    <x v="2"/>
    <x v="3"/>
    <n v="23623.67"/>
    <x v="34937"/>
  </r>
  <r>
    <x v="34971"/>
    <d v="1996-07-21T00:00:00"/>
    <x v="18"/>
    <x v="1"/>
    <x v="0"/>
    <x v="0"/>
    <x v="1"/>
    <x v="0"/>
    <x v="1"/>
    <x v="2"/>
    <x v="359"/>
    <s v="Puce"/>
    <x v="1"/>
    <x v="1"/>
    <x v="4"/>
    <n v="56403.65"/>
    <x v="34938"/>
  </r>
  <r>
    <x v="34972"/>
    <d v="1991-12-11T00:00:00"/>
    <x v="4"/>
    <x v="2"/>
    <x v="0"/>
    <x v="1"/>
    <x v="1"/>
    <x v="0"/>
    <x v="1"/>
    <x v="37"/>
    <x v="343"/>
    <s v="Khaki"/>
    <x v="9"/>
    <x v="2"/>
    <x v="1"/>
    <n v="38312.69"/>
    <x v="34939"/>
  </r>
  <r>
    <x v="34973"/>
    <d v="1977-05-11T00:00:00"/>
    <x v="36"/>
    <x v="2"/>
    <x v="1"/>
    <x v="1"/>
    <x v="2"/>
    <x v="0"/>
    <x v="1"/>
    <x v="2"/>
    <x v="23"/>
    <s v="Teal"/>
    <x v="4"/>
    <x v="1"/>
    <x v="4"/>
    <n v="12163.88"/>
    <x v="34940"/>
  </r>
  <r>
    <x v="34974"/>
    <d v="1971-08-22T00:00:00"/>
    <x v="28"/>
    <x v="0"/>
    <x v="0"/>
    <x v="1"/>
    <x v="1"/>
    <x v="1"/>
    <x v="1"/>
    <x v="32"/>
    <x v="480"/>
    <s v="Orange"/>
    <x v="12"/>
    <x v="1"/>
    <x v="1"/>
    <n v="33719.83"/>
    <x v="34941"/>
  </r>
  <r>
    <x v="34975"/>
    <d v="1983-03-19T00:00:00"/>
    <x v="23"/>
    <x v="0"/>
    <x v="0"/>
    <x v="0"/>
    <x v="1"/>
    <x v="1"/>
    <x v="1"/>
    <x v="34"/>
    <x v="579"/>
    <s v="Pink"/>
    <x v="12"/>
    <x v="1"/>
    <x v="0"/>
    <n v="60728.23"/>
    <x v="34942"/>
  </r>
  <r>
    <x v="34976"/>
    <d v="1990-07-22T00:00:00"/>
    <x v="44"/>
    <x v="0"/>
    <x v="0"/>
    <x v="1"/>
    <x v="1"/>
    <x v="1"/>
    <x v="0"/>
    <x v="3"/>
    <x v="9"/>
    <s v="Puce"/>
    <x v="0"/>
    <x v="1"/>
    <x v="0"/>
    <n v="85666.52"/>
    <x v="34943"/>
  </r>
  <r>
    <x v="34977"/>
    <d v="1953-09-16T00:00:00"/>
    <x v="43"/>
    <x v="3"/>
    <x v="0"/>
    <x v="1"/>
    <x v="1"/>
    <x v="1"/>
    <x v="1"/>
    <x v="39"/>
    <x v="835"/>
    <s v="Khaki"/>
    <x v="3"/>
    <x v="0"/>
    <x v="0"/>
    <n v="46918.48"/>
    <x v="34944"/>
  </r>
  <r>
    <x v="34978"/>
    <d v="1965-06-29T00:00:00"/>
    <x v="52"/>
    <x v="1"/>
    <x v="1"/>
    <x v="1"/>
    <x v="1"/>
    <x v="1"/>
    <x v="0"/>
    <x v="5"/>
    <x v="451"/>
    <s v="Fuscia"/>
    <x v="45"/>
    <x v="3"/>
    <x v="3"/>
    <n v="76269.83"/>
    <x v="34945"/>
  </r>
  <r>
    <x v="34979"/>
    <d v="1962-04-20T00:00:00"/>
    <x v="0"/>
    <x v="1"/>
    <x v="1"/>
    <x v="0"/>
    <x v="2"/>
    <x v="0"/>
    <x v="1"/>
    <x v="4"/>
    <x v="758"/>
    <s v="Green"/>
    <x v="15"/>
    <x v="1"/>
    <x v="3"/>
    <n v="24149.1"/>
    <x v="34946"/>
  </r>
  <r>
    <x v="34980"/>
    <d v="1992-10-11T00:00:00"/>
    <x v="8"/>
    <x v="1"/>
    <x v="0"/>
    <x v="1"/>
    <x v="2"/>
    <x v="0"/>
    <x v="1"/>
    <x v="20"/>
    <x v="612"/>
    <s v="Indigo"/>
    <x v="8"/>
    <x v="2"/>
    <x v="4"/>
    <n v="27308.12"/>
    <x v="34947"/>
  </r>
  <r>
    <x v="34981"/>
    <d v="1998-11-18T00:00:00"/>
    <x v="9"/>
    <x v="1"/>
    <x v="0"/>
    <x v="1"/>
    <x v="1"/>
    <x v="1"/>
    <x v="2"/>
    <x v="4"/>
    <x v="199"/>
    <s v="Teal"/>
    <x v="24"/>
    <x v="1"/>
    <x v="4"/>
    <n v="65652.34"/>
    <x v="34948"/>
  </r>
  <r>
    <x v="34982"/>
    <d v="1981-06-20T00:00:00"/>
    <x v="48"/>
    <x v="1"/>
    <x v="0"/>
    <x v="0"/>
    <x v="1"/>
    <x v="0"/>
    <x v="1"/>
    <x v="2"/>
    <x v="248"/>
    <s v="Violet"/>
    <x v="1"/>
    <x v="1"/>
    <x v="1"/>
    <n v="59218.19"/>
    <x v="34949"/>
  </r>
  <r>
    <x v="34983"/>
    <d v="1961-02-04T00:00:00"/>
    <x v="11"/>
    <x v="0"/>
    <x v="0"/>
    <x v="1"/>
    <x v="1"/>
    <x v="1"/>
    <x v="1"/>
    <x v="35"/>
    <x v="549"/>
    <s v="Puce"/>
    <x v="1"/>
    <x v="1"/>
    <x v="4"/>
    <n v="38300.74"/>
    <x v="34950"/>
  </r>
  <r>
    <x v="34984"/>
    <d v="1978-09-06T00:00:00"/>
    <x v="31"/>
    <x v="2"/>
    <x v="0"/>
    <x v="1"/>
    <x v="2"/>
    <x v="0"/>
    <x v="2"/>
    <x v="14"/>
    <x v="57"/>
    <s v="Khaki"/>
    <x v="15"/>
    <x v="1"/>
    <x v="0"/>
    <n v="18667.52"/>
    <x v="34951"/>
  </r>
  <r>
    <x v="34985"/>
    <d v="1993-05-15T00:00:00"/>
    <x v="22"/>
    <x v="1"/>
    <x v="1"/>
    <x v="1"/>
    <x v="2"/>
    <x v="0"/>
    <x v="0"/>
    <x v="41"/>
    <x v="379"/>
    <s v="Red"/>
    <x v="15"/>
    <x v="1"/>
    <x v="4"/>
    <n v="8562.16"/>
    <x v="4193"/>
  </r>
  <r>
    <x v="34986"/>
    <d v="1992-02-28T00:00:00"/>
    <x v="8"/>
    <x v="0"/>
    <x v="0"/>
    <x v="1"/>
    <x v="1"/>
    <x v="1"/>
    <x v="0"/>
    <x v="3"/>
    <x v="86"/>
    <s v="Maroon"/>
    <x v="4"/>
    <x v="1"/>
    <x v="1"/>
    <n v="83483.95"/>
    <x v="34952"/>
  </r>
  <r>
    <x v="34987"/>
    <d v="1977-11-19T00:00:00"/>
    <x v="36"/>
    <x v="0"/>
    <x v="0"/>
    <x v="1"/>
    <x v="1"/>
    <x v="0"/>
    <x v="1"/>
    <x v="53"/>
    <x v="606"/>
    <s v="Orange"/>
    <x v="28"/>
    <x v="0"/>
    <x v="3"/>
    <n v="11825.66"/>
    <x v="34953"/>
  </r>
  <r>
    <x v="34988"/>
    <d v="2000-06-27T00:00:00"/>
    <x v="12"/>
    <x v="2"/>
    <x v="0"/>
    <x v="1"/>
    <x v="2"/>
    <x v="0"/>
    <x v="0"/>
    <x v="48"/>
    <x v="889"/>
    <s v="Maroon"/>
    <x v="7"/>
    <x v="1"/>
    <x v="0"/>
    <n v="40147.160000000003"/>
    <x v="34954"/>
  </r>
  <r>
    <x v="34989"/>
    <d v="1967-11-13T00:00:00"/>
    <x v="21"/>
    <x v="1"/>
    <x v="0"/>
    <x v="0"/>
    <x v="1"/>
    <x v="1"/>
    <x v="0"/>
    <x v="5"/>
    <x v="424"/>
    <s v="Goldenrod"/>
    <x v="19"/>
    <x v="1"/>
    <x v="0"/>
    <n v="96134.67"/>
    <x v="34955"/>
  </r>
  <r>
    <x v="34990"/>
    <d v="1954-11-05T00:00:00"/>
    <x v="46"/>
    <x v="0"/>
    <x v="0"/>
    <x v="1"/>
    <x v="1"/>
    <x v="1"/>
    <x v="0"/>
    <x v="17"/>
    <x v="188"/>
    <s v="Yellow"/>
    <x v="17"/>
    <x v="1"/>
    <x v="3"/>
    <n v="56276.69"/>
    <x v="34956"/>
  </r>
  <r>
    <x v="34991"/>
    <d v="1976-12-06T00:00:00"/>
    <x v="35"/>
    <x v="0"/>
    <x v="0"/>
    <x v="0"/>
    <x v="1"/>
    <x v="1"/>
    <x v="2"/>
    <x v="57"/>
    <x v="666"/>
    <s v="Violet"/>
    <x v="11"/>
    <x v="1"/>
    <x v="2"/>
    <n v="65591.320000000007"/>
    <x v="34957"/>
  </r>
  <r>
    <x v="34992"/>
    <d v="1974-04-16T00:00:00"/>
    <x v="30"/>
    <x v="3"/>
    <x v="0"/>
    <x v="0"/>
    <x v="2"/>
    <x v="0"/>
    <x v="1"/>
    <x v="14"/>
    <x v="241"/>
    <s v="Pink"/>
    <x v="19"/>
    <x v="4"/>
    <x v="4"/>
    <n v="98666.31"/>
    <x v="34958"/>
  </r>
  <r>
    <x v="34993"/>
    <d v="1991-03-19T00:00:00"/>
    <x v="4"/>
    <x v="0"/>
    <x v="0"/>
    <x v="0"/>
    <x v="1"/>
    <x v="1"/>
    <x v="1"/>
    <x v="26"/>
    <x v="802"/>
    <s v="Goldenrod"/>
    <x v="4"/>
    <x v="0"/>
    <x v="0"/>
    <n v="4438.09"/>
    <x v="34959"/>
  </r>
  <r>
    <x v="34994"/>
    <d v="1970-07-04T00:00:00"/>
    <x v="16"/>
    <x v="0"/>
    <x v="0"/>
    <x v="0"/>
    <x v="2"/>
    <x v="0"/>
    <x v="1"/>
    <x v="42"/>
    <x v="132"/>
    <s v="Mauv"/>
    <x v="4"/>
    <x v="0"/>
    <x v="3"/>
    <n v="49736.34"/>
    <x v="34960"/>
  </r>
  <r>
    <x v="34995"/>
    <d v="1996-05-14T00:00:00"/>
    <x v="18"/>
    <x v="1"/>
    <x v="0"/>
    <x v="1"/>
    <x v="1"/>
    <x v="1"/>
    <x v="3"/>
    <x v="21"/>
    <x v="49"/>
    <s v="Purple"/>
    <x v="17"/>
    <x v="1"/>
    <x v="2"/>
    <n v="25586.39"/>
    <x v="34961"/>
  </r>
  <r>
    <x v="34996"/>
    <d v="1996-07-17T00:00:00"/>
    <x v="18"/>
    <x v="3"/>
    <x v="0"/>
    <x v="0"/>
    <x v="1"/>
    <x v="1"/>
    <x v="0"/>
    <x v="14"/>
    <x v="57"/>
    <s v="Aquamarine"/>
    <x v="18"/>
    <x v="1"/>
    <x v="0"/>
    <n v="4116.68"/>
    <x v="34962"/>
  </r>
  <r>
    <x v="34997"/>
    <d v="1961-05-04T00:00:00"/>
    <x v="11"/>
    <x v="2"/>
    <x v="0"/>
    <x v="1"/>
    <x v="1"/>
    <x v="1"/>
    <x v="0"/>
    <x v="28"/>
    <x v="178"/>
    <s v="Maroon"/>
    <x v="23"/>
    <x v="2"/>
    <x v="2"/>
    <n v="18354.97"/>
    <x v="34963"/>
  </r>
  <r>
    <x v="34998"/>
    <d v="1963-01-13T00:00:00"/>
    <x v="0"/>
    <x v="2"/>
    <x v="0"/>
    <x v="1"/>
    <x v="1"/>
    <x v="1"/>
    <x v="2"/>
    <x v="8"/>
    <x v="405"/>
    <s v="Violet"/>
    <x v="2"/>
    <x v="1"/>
    <x v="1"/>
    <n v="12683.83"/>
    <x v="34964"/>
  </r>
  <r>
    <x v="34999"/>
    <d v="1965-12-04T00:00:00"/>
    <x v="52"/>
    <x v="0"/>
    <x v="0"/>
    <x v="1"/>
    <x v="1"/>
    <x v="1"/>
    <x v="0"/>
    <x v="16"/>
    <x v="643"/>
    <s v="Purple"/>
    <x v="12"/>
    <x v="1"/>
    <x v="3"/>
    <n v="28292.13"/>
    <x v="34965"/>
  </r>
  <r>
    <x v="35000"/>
    <d v="1953-08-25T00:00:00"/>
    <x v="43"/>
    <x v="0"/>
    <x v="0"/>
    <x v="1"/>
    <x v="2"/>
    <x v="0"/>
    <x v="0"/>
    <x v="15"/>
    <x v="987"/>
    <s v="Yellow"/>
    <x v="31"/>
    <x v="1"/>
    <x v="1"/>
    <n v="2696.3"/>
    <x v="34966"/>
  </r>
  <r>
    <x v="35001"/>
    <d v="1990-11-27T00:00:00"/>
    <x v="44"/>
    <x v="0"/>
    <x v="0"/>
    <x v="1"/>
    <x v="0"/>
    <x v="0"/>
    <x v="3"/>
    <x v="37"/>
    <x v="99"/>
    <s v="Teal"/>
    <x v="4"/>
    <x v="1"/>
    <x v="1"/>
    <n v="6260.05"/>
    <x v="34967"/>
  </r>
  <r>
    <x v="35002"/>
    <d v="1997-10-30T00:00:00"/>
    <x v="45"/>
    <x v="0"/>
    <x v="0"/>
    <x v="1"/>
    <x v="1"/>
    <x v="1"/>
    <x v="1"/>
    <x v="16"/>
    <x v="704"/>
    <s v="Teal"/>
    <x v="11"/>
    <x v="1"/>
    <x v="1"/>
    <n v="81088.639999999999"/>
    <x v="34968"/>
  </r>
  <r>
    <x v="35003"/>
    <d v="1998-04-27T00:00:00"/>
    <x v="9"/>
    <x v="0"/>
    <x v="1"/>
    <x v="1"/>
    <x v="2"/>
    <x v="0"/>
    <x v="1"/>
    <x v="7"/>
    <x v="79"/>
    <s v="Goldenrod"/>
    <x v="8"/>
    <x v="1"/>
    <x v="4"/>
    <n v="65774.740000000005"/>
    <x v="34969"/>
  </r>
  <r>
    <x v="35004"/>
    <d v="1954-06-11T00:00:00"/>
    <x v="46"/>
    <x v="3"/>
    <x v="0"/>
    <x v="0"/>
    <x v="1"/>
    <x v="1"/>
    <x v="1"/>
    <x v="22"/>
    <x v="720"/>
    <s v="Goldenrod"/>
    <x v="15"/>
    <x v="0"/>
    <x v="2"/>
    <n v="99927.37"/>
    <x v="34970"/>
  </r>
  <r>
    <x v="35005"/>
    <d v="2002-01-04T00:00:00"/>
    <x v="49"/>
    <x v="0"/>
    <x v="1"/>
    <x v="1"/>
    <x v="1"/>
    <x v="1"/>
    <x v="1"/>
    <x v="10"/>
    <x v="51"/>
    <s v="Maroon"/>
    <x v="10"/>
    <x v="1"/>
    <x v="2"/>
    <n v="50596.58"/>
    <x v="34971"/>
  </r>
  <r>
    <x v="35006"/>
    <d v="1971-11-28T00:00:00"/>
    <x v="28"/>
    <x v="0"/>
    <x v="0"/>
    <x v="0"/>
    <x v="1"/>
    <x v="1"/>
    <x v="0"/>
    <x v="19"/>
    <x v="239"/>
    <s v="Yellow"/>
    <x v="3"/>
    <x v="1"/>
    <x v="2"/>
    <n v="68765.97"/>
    <x v="34972"/>
  </r>
  <r>
    <x v="35007"/>
    <d v="1996-12-26T00:00:00"/>
    <x v="18"/>
    <x v="3"/>
    <x v="1"/>
    <x v="1"/>
    <x v="1"/>
    <x v="0"/>
    <x v="3"/>
    <x v="5"/>
    <x v="13"/>
    <s v="Yellow"/>
    <x v="0"/>
    <x v="1"/>
    <x v="2"/>
    <n v="3252.89"/>
    <x v="34973"/>
  </r>
  <r>
    <x v="35008"/>
    <d v="2002-07-01T00:00:00"/>
    <x v="32"/>
    <x v="0"/>
    <x v="0"/>
    <x v="1"/>
    <x v="2"/>
    <x v="0"/>
    <x v="1"/>
    <x v="45"/>
    <x v="140"/>
    <s v="Puce"/>
    <x v="5"/>
    <x v="1"/>
    <x v="3"/>
    <n v="83792"/>
    <x v="34974"/>
  </r>
  <r>
    <x v="35009"/>
    <d v="2000-11-18T00:00:00"/>
    <x v="12"/>
    <x v="2"/>
    <x v="0"/>
    <x v="1"/>
    <x v="1"/>
    <x v="1"/>
    <x v="1"/>
    <x v="25"/>
    <x v="544"/>
    <s v="Mauv"/>
    <x v="0"/>
    <x v="1"/>
    <x v="1"/>
    <n v="8871.25"/>
    <x v="34975"/>
  </r>
  <r>
    <x v="35010"/>
    <d v="1990-11-30T00:00:00"/>
    <x v="44"/>
    <x v="0"/>
    <x v="0"/>
    <x v="1"/>
    <x v="1"/>
    <x v="1"/>
    <x v="2"/>
    <x v="38"/>
    <x v="373"/>
    <s v="Khaki"/>
    <x v="13"/>
    <x v="1"/>
    <x v="1"/>
    <n v="46882.55"/>
    <x v="34976"/>
  </r>
  <r>
    <x v="35011"/>
    <d v="1976-09-12T00:00:00"/>
    <x v="35"/>
    <x v="2"/>
    <x v="1"/>
    <x v="0"/>
    <x v="1"/>
    <x v="0"/>
    <x v="1"/>
    <x v="20"/>
    <x v="252"/>
    <s v="Violet"/>
    <x v="11"/>
    <x v="0"/>
    <x v="2"/>
    <n v="30343.99"/>
    <x v="34977"/>
  </r>
  <r>
    <x v="35012"/>
    <d v="1959-08-26T00:00:00"/>
    <x v="3"/>
    <x v="0"/>
    <x v="1"/>
    <x v="1"/>
    <x v="1"/>
    <x v="1"/>
    <x v="0"/>
    <x v="19"/>
    <x v="309"/>
    <s v="Pink"/>
    <x v="10"/>
    <x v="0"/>
    <x v="4"/>
    <n v="95107.31"/>
    <x v="34978"/>
  </r>
  <r>
    <x v="35013"/>
    <d v="1954-11-19T00:00:00"/>
    <x v="46"/>
    <x v="1"/>
    <x v="0"/>
    <x v="1"/>
    <x v="1"/>
    <x v="1"/>
    <x v="3"/>
    <x v="2"/>
    <x v="2"/>
    <s v="Indigo"/>
    <x v="19"/>
    <x v="1"/>
    <x v="2"/>
    <n v="40064.39"/>
    <x v="34979"/>
  </r>
  <r>
    <x v="35014"/>
    <d v="1977-07-21T00:00:00"/>
    <x v="36"/>
    <x v="3"/>
    <x v="0"/>
    <x v="1"/>
    <x v="1"/>
    <x v="0"/>
    <x v="0"/>
    <x v="32"/>
    <x v="234"/>
    <s v="Indigo"/>
    <x v="26"/>
    <x v="4"/>
    <x v="4"/>
    <n v="91783.53"/>
    <x v="34980"/>
  </r>
  <r>
    <x v="35015"/>
    <d v="1997-11-30T00:00:00"/>
    <x v="45"/>
    <x v="1"/>
    <x v="0"/>
    <x v="0"/>
    <x v="2"/>
    <x v="0"/>
    <x v="3"/>
    <x v="3"/>
    <x v="109"/>
    <s v="Purple"/>
    <x v="12"/>
    <x v="0"/>
    <x v="0"/>
    <n v="38905.35"/>
    <x v="34981"/>
  </r>
  <r>
    <x v="35016"/>
    <d v="1966-09-17T00:00:00"/>
    <x v="14"/>
    <x v="0"/>
    <x v="1"/>
    <x v="1"/>
    <x v="1"/>
    <x v="1"/>
    <x v="0"/>
    <x v="19"/>
    <x v="548"/>
    <s v="Purple"/>
    <x v="14"/>
    <x v="1"/>
    <x v="1"/>
    <n v="6357.17"/>
    <x v="34982"/>
  </r>
  <r>
    <x v="35017"/>
    <d v="1986-10-21T00:00:00"/>
    <x v="34"/>
    <x v="0"/>
    <x v="0"/>
    <x v="1"/>
    <x v="1"/>
    <x v="1"/>
    <x v="1"/>
    <x v="25"/>
    <x v="358"/>
    <s v="Puce"/>
    <x v="6"/>
    <x v="1"/>
    <x v="3"/>
    <n v="57691.86"/>
    <x v="34983"/>
  </r>
  <r>
    <x v="35018"/>
    <d v="1965-05-21T00:00:00"/>
    <x v="52"/>
    <x v="2"/>
    <x v="0"/>
    <x v="0"/>
    <x v="0"/>
    <x v="0"/>
    <x v="1"/>
    <x v="25"/>
    <x v="290"/>
    <s v="Violet"/>
    <x v="8"/>
    <x v="1"/>
    <x v="4"/>
    <n v="11856.57"/>
    <x v="34984"/>
  </r>
  <r>
    <x v="35019"/>
    <d v="1990-01-11T00:00:00"/>
    <x v="42"/>
    <x v="0"/>
    <x v="0"/>
    <x v="0"/>
    <x v="2"/>
    <x v="0"/>
    <x v="0"/>
    <x v="17"/>
    <x v="214"/>
    <s v="Purple"/>
    <x v="31"/>
    <x v="0"/>
    <x v="1"/>
    <n v="26398.44"/>
    <x v="34985"/>
  </r>
  <r>
    <x v="35020"/>
    <d v="1981-12-21T00:00:00"/>
    <x v="48"/>
    <x v="1"/>
    <x v="0"/>
    <x v="0"/>
    <x v="1"/>
    <x v="0"/>
    <x v="2"/>
    <x v="4"/>
    <x v="115"/>
    <s v="Goldenrod"/>
    <x v="14"/>
    <x v="1"/>
    <x v="3"/>
    <n v="49121.71"/>
    <x v="34986"/>
  </r>
  <r>
    <x v="35021"/>
    <d v="1993-01-25T00:00:00"/>
    <x v="8"/>
    <x v="3"/>
    <x v="0"/>
    <x v="0"/>
    <x v="1"/>
    <x v="1"/>
    <x v="0"/>
    <x v="38"/>
    <x v="881"/>
    <s v="Violet"/>
    <x v="13"/>
    <x v="4"/>
    <x v="1"/>
    <n v="72826.19"/>
    <x v="34987"/>
  </r>
  <r>
    <x v="35022"/>
    <d v="1998-05-28T00:00:00"/>
    <x v="9"/>
    <x v="0"/>
    <x v="0"/>
    <x v="1"/>
    <x v="1"/>
    <x v="1"/>
    <x v="0"/>
    <x v="3"/>
    <x v="66"/>
    <s v="Teal"/>
    <x v="0"/>
    <x v="1"/>
    <x v="0"/>
    <n v="31434.959999999999"/>
    <x v="34988"/>
  </r>
  <r>
    <x v="35023"/>
    <d v="1966-08-19T00:00:00"/>
    <x v="14"/>
    <x v="0"/>
    <x v="0"/>
    <x v="0"/>
    <x v="1"/>
    <x v="1"/>
    <x v="3"/>
    <x v="60"/>
    <x v="619"/>
    <s v="Puce"/>
    <x v="17"/>
    <x v="1"/>
    <x v="1"/>
    <n v="95005.38"/>
    <x v="34989"/>
  </r>
  <r>
    <x v="35024"/>
    <d v="1993-07-13T00:00:00"/>
    <x v="22"/>
    <x v="1"/>
    <x v="0"/>
    <x v="0"/>
    <x v="2"/>
    <x v="0"/>
    <x v="0"/>
    <x v="10"/>
    <x v="597"/>
    <s v="Fuscia"/>
    <x v="10"/>
    <x v="1"/>
    <x v="1"/>
    <n v="41319.51"/>
    <x v="34990"/>
  </r>
  <r>
    <x v="35025"/>
    <d v="1972-02-12T00:00:00"/>
    <x v="29"/>
    <x v="3"/>
    <x v="0"/>
    <x v="0"/>
    <x v="1"/>
    <x v="1"/>
    <x v="0"/>
    <x v="39"/>
    <x v="429"/>
    <s v="Puce"/>
    <x v="12"/>
    <x v="1"/>
    <x v="2"/>
    <n v="79317.97"/>
    <x v="34991"/>
  </r>
  <r>
    <x v="35026"/>
    <d v="1979-09-25T00:00:00"/>
    <x v="27"/>
    <x v="2"/>
    <x v="0"/>
    <x v="0"/>
    <x v="1"/>
    <x v="1"/>
    <x v="0"/>
    <x v="3"/>
    <x v="86"/>
    <s v="Indigo"/>
    <x v="17"/>
    <x v="4"/>
    <x v="4"/>
    <n v="66183"/>
    <x v="34992"/>
  </r>
  <r>
    <x v="35027"/>
    <d v="1965-03-31T00:00:00"/>
    <x v="52"/>
    <x v="0"/>
    <x v="0"/>
    <x v="0"/>
    <x v="1"/>
    <x v="1"/>
    <x v="1"/>
    <x v="20"/>
    <x v="34"/>
    <s v="Crimson"/>
    <x v="6"/>
    <x v="0"/>
    <x v="0"/>
    <n v="78708.98"/>
    <x v="34993"/>
  </r>
  <r>
    <x v="35028"/>
    <d v="1992-11-23T00:00:00"/>
    <x v="8"/>
    <x v="0"/>
    <x v="0"/>
    <x v="1"/>
    <x v="1"/>
    <x v="1"/>
    <x v="1"/>
    <x v="20"/>
    <x v="82"/>
    <s v="Violet"/>
    <x v="10"/>
    <x v="1"/>
    <x v="0"/>
    <n v="98373.23"/>
    <x v="34994"/>
  </r>
  <r>
    <x v="35029"/>
    <d v="1999-10-04T00:00:00"/>
    <x v="2"/>
    <x v="1"/>
    <x v="0"/>
    <x v="1"/>
    <x v="1"/>
    <x v="0"/>
    <x v="0"/>
    <x v="3"/>
    <x v="112"/>
    <s v="Red"/>
    <x v="25"/>
    <x v="1"/>
    <x v="3"/>
    <n v="8048.55"/>
    <x v="34995"/>
  </r>
  <r>
    <x v="35030"/>
    <d v="1976-03-11T00:00:00"/>
    <x v="35"/>
    <x v="1"/>
    <x v="1"/>
    <x v="1"/>
    <x v="1"/>
    <x v="0"/>
    <x v="2"/>
    <x v="46"/>
    <x v="233"/>
    <s v="Turquoise"/>
    <x v="19"/>
    <x v="1"/>
    <x v="3"/>
    <n v="90144.45"/>
    <x v="34996"/>
  </r>
  <r>
    <x v="35031"/>
    <d v="1972-09-28T00:00:00"/>
    <x v="29"/>
    <x v="0"/>
    <x v="0"/>
    <x v="1"/>
    <x v="1"/>
    <x v="1"/>
    <x v="1"/>
    <x v="3"/>
    <x v="493"/>
    <s v="Maroon"/>
    <x v="8"/>
    <x v="1"/>
    <x v="3"/>
    <n v="23483.13"/>
    <x v="34997"/>
  </r>
  <r>
    <x v="35032"/>
    <d v="1984-08-23T00:00:00"/>
    <x v="33"/>
    <x v="1"/>
    <x v="0"/>
    <x v="1"/>
    <x v="2"/>
    <x v="0"/>
    <x v="3"/>
    <x v="8"/>
    <x v="89"/>
    <s v="Maroon"/>
    <x v="3"/>
    <x v="1"/>
    <x v="1"/>
    <n v="28204.7"/>
    <x v="34998"/>
  </r>
  <r>
    <x v="35033"/>
    <d v="1971-05-09T00:00:00"/>
    <x v="28"/>
    <x v="1"/>
    <x v="0"/>
    <x v="0"/>
    <x v="1"/>
    <x v="1"/>
    <x v="0"/>
    <x v="36"/>
    <x v="272"/>
    <s v="Turquoise"/>
    <x v="6"/>
    <x v="1"/>
    <x v="3"/>
    <n v="79465.02"/>
    <x v="34999"/>
  </r>
  <r>
    <x v="35034"/>
    <d v="1989-01-27T00:00:00"/>
    <x v="1"/>
    <x v="0"/>
    <x v="0"/>
    <x v="0"/>
    <x v="1"/>
    <x v="1"/>
    <x v="0"/>
    <x v="53"/>
    <x v="338"/>
    <s v="Red"/>
    <x v="0"/>
    <x v="1"/>
    <x v="2"/>
    <n v="56470.79"/>
    <x v="35000"/>
  </r>
  <r>
    <x v="35035"/>
    <d v="1950-01-06T00:00:00"/>
    <x v="53"/>
    <x v="0"/>
    <x v="0"/>
    <x v="1"/>
    <x v="1"/>
    <x v="1"/>
    <x v="2"/>
    <x v="5"/>
    <x v="424"/>
    <s v="Blue"/>
    <x v="9"/>
    <x v="1"/>
    <x v="4"/>
    <n v="25450.639999999999"/>
    <x v="35001"/>
  </r>
  <r>
    <x v="35036"/>
    <d v="1997-04-04T00:00:00"/>
    <x v="45"/>
    <x v="1"/>
    <x v="0"/>
    <x v="0"/>
    <x v="2"/>
    <x v="0"/>
    <x v="0"/>
    <x v="28"/>
    <x v="156"/>
    <s v="Khaki"/>
    <x v="32"/>
    <x v="1"/>
    <x v="4"/>
    <n v="3241.03"/>
    <x v="35002"/>
  </r>
  <r>
    <x v="35037"/>
    <d v="1970-11-09T00:00:00"/>
    <x v="16"/>
    <x v="3"/>
    <x v="0"/>
    <x v="0"/>
    <x v="1"/>
    <x v="1"/>
    <x v="0"/>
    <x v="3"/>
    <x v="256"/>
    <s v="Goldenrod"/>
    <x v="11"/>
    <x v="0"/>
    <x v="3"/>
    <n v="14341.66"/>
    <x v="35003"/>
  </r>
  <r>
    <x v="35038"/>
    <d v="1957-05-14T00:00:00"/>
    <x v="26"/>
    <x v="0"/>
    <x v="1"/>
    <x v="1"/>
    <x v="2"/>
    <x v="0"/>
    <x v="0"/>
    <x v="28"/>
    <x v="54"/>
    <s v="Red"/>
    <x v="35"/>
    <x v="1"/>
    <x v="3"/>
    <n v="55480.05"/>
    <x v="35004"/>
  </r>
  <r>
    <x v="35039"/>
    <d v="1989-09-29T00:00:00"/>
    <x v="42"/>
    <x v="1"/>
    <x v="1"/>
    <x v="1"/>
    <x v="1"/>
    <x v="1"/>
    <x v="0"/>
    <x v="35"/>
    <x v="208"/>
    <s v="Goldenrod"/>
    <x v="3"/>
    <x v="1"/>
    <x v="4"/>
    <n v="5283.49"/>
    <x v="35005"/>
  </r>
  <r>
    <x v="35040"/>
    <d v="1958-10-23T00:00:00"/>
    <x v="37"/>
    <x v="1"/>
    <x v="0"/>
    <x v="1"/>
    <x v="2"/>
    <x v="0"/>
    <x v="1"/>
    <x v="32"/>
    <x v="159"/>
    <s v="Blue"/>
    <x v="2"/>
    <x v="1"/>
    <x v="3"/>
    <n v="14432.13"/>
    <x v="35006"/>
  </r>
  <r>
    <x v="35041"/>
    <d v="1957-05-02T00:00:00"/>
    <x v="26"/>
    <x v="1"/>
    <x v="0"/>
    <x v="0"/>
    <x v="1"/>
    <x v="1"/>
    <x v="3"/>
    <x v="32"/>
    <x v="296"/>
    <s v="Crimson"/>
    <x v="26"/>
    <x v="0"/>
    <x v="4"/>
    <n v="59769.24"/>
    <x v="35007"/>
  </r>
  <r>
    <x v="35042"/>
    <d v="1979-12-05T00:00:00"/>
    <x v="27"/>
    <x v="0"/>
    <x v="0"/>
    <x v="0"/>
    <x v="1"/>
    <x v="1"/>
    <x v="0"/>
    <x v="9"/>
    <x v="702"/>
    <s v="Puce"/>
    <x v="2"/>
    <x v="1"/>
    <x v="1"/>
    <n v="78326.47"/>
    <x v="35008"/>
  </r>
  <r>
    <x v="35043"/>
    <d v="1953-10-19T00:00:00"/>
    <x v="43"/>
    <x v="1"/>
    <x v="1"/>
    <x v="0"/>
    <x v="1"/>
    <x v="1"/>
    <x v="1"/>
    <x v="30"/>
    <x v="157"/>
    <s v="Indigo"/>
    <x v="12"/>
    <x v="1"/>
    <x v="2"/>
    <n v="73533.490000000005"/>
    <x v="35009"/>
  </r>
  <r>
    <x v="35044"/>
    <d v="1956-11-14T00:00:00"/>
    <x v="25"/>
    <x v="1"/>
    <x v="0"/>
    <x v="0"/>
    <x v="0"/>
    <x v="0"/>
    <x v="0"/>
    <x v="35"/>
    <x v="250"/>
    <s v="Aquamarine"/>
    <x v="19"/>
    <x v="2"/>
    <x v="3"/>
    <n v="50079.58"/>
    <x v="35010"/>
  </r>
  <r>
    <x v="35045"/>
    <d v="1986-02-20T00:00:00"/>
    <x v="34"/>
    <x v="1"/>
    <x v="0"/>
    <x v="1"/>
    <x v="1"/>
    <x v="1"/>
    <x v="0"/>
    <x v="37"/>
    <x v="343"/>
    <s v="Indigo"/>
    <x v="2"/>
    <x v="1"/>
    <x v="2"/>
    <n v="37868.699999999997"/>
    <x v="35011"/>
  </r>
  <r>
    <x v="35046"/>
    <d v="1972-09-03T00:00:00"/>
    <x v="29"/>
    <x v="0"/>
    <x v="0"/>
    <x v="0"/>
    <x v="0"/>
    <x v="0"/>
    <x v="1"/>
    <x v="33"/>
    <x v="98"/>
    <s v="Yellow"/>
    <x v="31"/>
    <x v="1"/>
    <x v="4"/>
    <n v="68735.839999999997"/>
    <x v="35012"/>
  </r>
  <r>
    <x v="35047"/>
    <d v="1977-12-23T00:00:00"/>
    <x v="36"/>
    <x v="0"/>
    <x v="0"/>
    <x v="1"/>
    <x v="2"/>
    <x v="0"/>
    <x v="1"/>
    <x v="2"/>
    <x v="135"/>
    <s v="Indigo"/>
    <x v="0"/>
    <x v="1"/>
    <x v="1"/>
    <n v="62131.74"/>
    <x v="35013"/>
  </r>
  <r>
    <x v="35048"/>
    <d v="1978-08-14T00:00:00"/>
    <x v="31"/>
    <x v="2"/>
    <x v="0"/>
    <x v="1"/>
    <x v="1"/>
    <x v="0"/>
    <x v="0"/>
    <x v="28"/>
    <x v="54"/>
    <s v="Aquamarine"/>
    <x v="26"/>
    <x v="1"/>
    <x v="0"/>
    <n v="38674.44"/>
    <x v="35014"/>
  </r>
  <r>
    <x v="35049"/>
    <d v="2000-03-07T00:00:00"/>
    <x v="12"/>
    <x v="0"/>
    <x v="0"/>
    <x v="1"/>
    <x v="2"/>
    <x v="0"/>
    <x v="1"/>
    <x v="46"/>
    <x v="515"/>
    <s v="Khaki"/>
    <x v="30"/>
    <x v="1"/>
    <x v="3"/>
    <n v="42989.98"/>
    <x v="35015"/>
  </r>
  <r>
    <x v="35050"/>
    <d v="1955-05-06T00:00:00"/>
    <x v="41"/>
    <x v="1"/>
    <x v="1"/>
    <x v="0"/>
    <x v="1"/>
    <x v="0"/>
    <x v="1"/>
    <x v="19"/>
    <x v="264"/>
    <s v="Teal"/>
    <x v="2"/>
    <x v="1"/>
    <x v="0"/>
    <n v="41716.86"/>
    <x v="35016"/>
  </r>
  <r>
    <x v="35051"/>
    <d v="1980-10-08T00:00:00"/>
    <x v="6"/>
    <x v="0"/>
    <x v="1"/>
    <x v="0"/>
    <x v="1"/>
    <x v="1"/>
    <x v="2"/>
    <x v="47"/>
    <x v="452"/>
    <s v="Pink"/>
    <x v="19"/>
    <x v="1"/>
    <x v="2"/>
    <n v="597.78"/>
    <x v="35017"/>
  </r>
  <r>
    <x v="35052"/>
    <d v="1979-05-29T00:00:00"/>
    <x v="27"/>
    <x v="1"/>
    <x v="1"/>
    <x v="0"/>
    <x v="1"/>
    <x v="0"/>
    <x v="1"/>
    <x v="5"/>
    <x v="508"/>
    <s v="Indigo"/>
    <x v="31"/>
    <x v="1"/>
    <x v="2"/>
    <n v="82317.31"/>
    <x v="35018"/>
  </r>
  <r>
    <x v="35053"/>
    <d v="1954-02-18T00:00:00"/>
    <x v="46"/>
    <x v="1"/>
    <x v="0"/>
    <x v="1"/>
    <x v="1"/>
    <x v="1"/>
    <x v="1"/>
    <x v="18"/>
    <x v="783"/>
    <s v="Yellow"/>
    <x v="62"/>
    <x v="2"/>
    <x v="3"/>
    <n v="51681.91"/>
    <x v="35019"/>
  </r>
  <r>
    <x v="35054"/>
    <d v="1978-11-12T00:00:00"/>
    <x v="31"/>
    <x v="2"/>
    <x v="0"/>
    <x v="0"/>
    <x v="1"/>
    <x v="1"/>
    <x v="1"/>
    <x v="3"/>
    <x v="66"/>
    <s v="Blue"/>
    <x v="13"/>
    <x v="1"/>
    <x v="2"/>
    <n v="53866.38"/>
    <x v="35020"/>
  </r>
  <r>
    <x v="35055"/>
    <d v="1959-05-08T00:00:00"/>
    <x v="3"/>
    <x v="1"/>
    <x v="0"/>
    <x v="1"/>
    <x v="1"/>
    <x v="1"/>
    <x v="1"/>
    <x v="20"/>
    <x v="34"/>
    <s v="Blue"/>
    <x v="19"/>
    <x v="1"/>
    <x v="4"/>
    <n v="21705.61"/>
    <x v="35021"/>
  </r>
  <r>
    <x v="35056"/>
    <d v="1950-06-28T00:00:00"/>
    <x v="7"/>
    <x v="0"/>
    <x v="1"/>
    <x v="0"/>
    <x v="2"/>
    <x v="0"/>
    <x v="1"/>
    <x v="5"/>
    <x v="630"/>
    <s v="Purple"/>
    <x v="14"/>
    <x v="1"/>
    <x v="4"/>
    <n v="99890.22"/>
    <x v="35022"/>
  </r>
  <r>
    <x v="35057"/>
    <d v="1965-07-01T00:00:00"/>
    <x v="52"/>
    <x v="3"/>
    <x v="0"/>
    <x v="0"/>
    <x v="1"/>
    <x v="1"/>
    <x v="0"/>
    <x v="35"/>
    <x v="329"/>
    <s v="Red"/>
    <x v="2"/>
    <x v="1"/>
    <x v="2"/>
    <n v="82624.210000000006"/>
    <x v="35023"/>
  </r>
  <r>
    <x v="35058"/>
    <d v="1964-06-14T00:00:00"/>
    <x v="15"/>
    <x v="3"/>
    <x v="0"/>
    <x v="1"/>
    <x v="1"/>
    <x v="1"/>
    <x v="0"/>
    <x v="3"/>
    <x v="117"/>
    <s v="Purple"/>
    <x v="4"/>
    <x v="4"/>
    <x v="1"/>
    <n v="36218.71"/>
    <x v="35024"/>
  </r>
  <r>
    <x v="35059"/>
    <d v="1980-03-25T00:00:00"/>
    <x v="6"/>
    <x v="1"/>
    <x v="0"/>
    <x v="1"/>
    <x v="0"/>
    <x v="0"/>
    <x v="1"/>
    <x v="12"/>
    <x v="895"/>
    <s v="Mauv"/>
    <x v="1"/>
    <x v="1"/>
    <x v="2"/>
    <n v="48667.360000000001"/>
    <x v="35025"/>
  </r>
  <r>
    <x v="35060"/>
    <d v="1984-07-12T00:00:00"/>
    <x v="33"/>
    <x v="2"/>
    <x v="0"/>
    <x v="1"/>
    <x v="1"/>
    <x v="1"/>
    <x v="3"/>
    <x v="3"/>
    <x v="686"/>
    <s v="Blue"/>
    <x v="10"/>
    <x v="0"/>
    <x v="1"/>
    <n v="77550.03"/>
    <x v="35026"/>
  </r>
  <r>
    <x v="35061"/>
    <d v="1970-06-20T00:00:00"/>
    <x v="16"/>
    <x v="0"/>
    <x v="0"/>
    <x v="0"/>
    <x v="2"/>
    <x v="0"/>
    <x v="1"/>
    <x v="23"/>
    <x v="38"/>
    <s v="Indigo"/>
    <x v="7"/>
    <x v="1"/>
    <x v="0"/>
    <n v="69025.08"/>
    <x v="35027"/>
  </r>
  <r>
    <x v="35062"/>
    <d v="1976-09-20T00:00:00"/>
    <x v="35"/>
    <x v="0"/>
    <x v="0"/>
    <x v="0"/>
    <x v="1"/>
    <x v="1"/>
    <x v="0"/>
    <x v="17"/>
    <x v="435"/>
    <s v="Yellow"/>
    <x v="3"/>
    <x v="1"/>
    <x v="2"/>
    <n v="69033.25"/>
    <x v="35028"/>
  </r>
  <r>
    <x v="35063"/>
    <d v="1991-08-18T00:00:00"/>
    <x v="4"/>
    <x v="0"/>
    <x v="0"/>
    <x v="1"/>
    <x v="1"/>
    <x v="1"/>
    <x v="0"/>
    <x v="28"/>
    <x v="178"/>
    <s v="Turquoise"/>
    <x v="15"/>
    <x v="1"/>
    <x v="2"/>
    <n v="31411.75"/>
    <x v="35029"/>
  </r>
  <r>
    <x v="35064"/>
    <d v="1962-04-30T00:00:00"/>
    <x v="0"/>
    <x v="0"/>
    <x v="0"/>
    <x v="0"/>
    <x v="2"/>
    <x v="0"/>
    <x v="1"/>
    <x v="3"/>
    <x v="112"/>
    <s v="Fuscia"/>
    <x v="4"/>
    <x v="1"/>
    <x v="0"/>
    <n v="86417.33"/>
    <x v="35030"/>
  </r>
  <r>
    <x v="35065"/>
    <d v="1990-06-21T00:00:00"/>
    <x v="44"/>
    <x v="2"/>
    <x v="1"/>
    <x v="0"/>
    <x v="1"/>
    <x v="1"/>
    <x v="0"/>
    <x v="8"/>
    <x v="80"/>
    <s v="Fuscia"/>
    <x v="0"/>
    <x v="1"/>
    <x v="4"/>
    <n v="78944.56"/>
    <x v="35031"/>
  </r>
  <r>
    <x v="35066"/>
    <d v="1981-02-21T00:00:00"/>
    <x v="48"/>
    <x v="0"/>
    <x v="1"/>
    <x v="1"/>
    <x v="2"/>
    <x v="0"/>
    <x v="0"/>
    <x v="6"/>
    <x v="827"/>
    <s v="Pink"/>
    <x v="35"/>
    <x v="1"/>
    <x v="1"/>
    <n v="82871.62"/>
    <x v="35032"/>
  </r>
  <r>
    <x v="35067"/>
    <d v="1969-10-25T00:00:00"/>
    <x v="17"/>
    <x v="1"/>
    <x v="0"/>
    <x v="1"/>
    <x v="2"/>
    <x v="0"/>
    <x v="0"/>
    <x v="66"/>
    <x v="723"/>
    <s v="Orange"/>
    <x v="56"/>
    <x v="1"/>
    <x v="1"/>
    <n v="66700.59"/>
    <x v="35033"/>
  </r>
  <r>
    <x v="35068"/>
    <d v="1991-02-04T00:00:00"/>
    <x v="4"/>
    <x v="1"/>
    <x v="1"/>
    <x v="0"/>
    <x v="1"/>
    <x v="0"/>
    <x v="0"/>
    <x v="8"/>
    <x v="168"/>
    <s v="Violet"/>
    <x v="21"/>
    <x v="1"/>
    <x v="3"/>
    <n v="28634.84"/>
    <x v="35034"/>
  </r>
  <r>
    <x v="35069"/>
    <d v="1964-03-09T00:00:00"/>
    <x v="15"/>
    <x v="2"/>
    <x v="1"/>
    <x v="0"/>
    <x v="1"/>
    <x v="1"/>
    <x v="0"/>
    <x v="10"/>
    <x v="129"/>
    <s v="Khaki"/>
    <x v="8"/>
    <x v="1"/>
    <x v="0"/>
    <n v="92412.24"/>
    <x v="35035"/>
  </r>
  <r>
    <x v="35070"/>
    <d v="2001-07-02T00:00:00"/>
    <x v="49"/>
    <x v="0"/>
    <x v="0"/>
    <x v="0"/>
    <x v="1"/>
    <x v="0"/>
    <x v="3"/>
    <x v="26"/>
    <x v="44"/>
    <s v="Pink"/>
    <x v="13"/>
    <x v="1"/>
    <x v="0"/>
    <n v="88498.29"/>
    <x v="35036"/>
  </r>
  <r>
    <x v="35071"/>
    <d v="1988-10-07T00:00:00"/>
    <x v="1"/>
    <x v="1"/>
    <x v="0"/>
    <x v="0"/>
    <x v="1"/>
    <x v="1"/>
    <x v="1"/>
    <x v="7"/>
    <x v="242"/>
    <s v="Fuscia"/>
    <x v="17"/>
    <x v="1"/>
    <x v="0"/>
    <n v="67176.2"/>
    <x v="35037"/>
  </r>
  <r>
    <x v="35072"/>
    <d v="1954-05-07T00:00:00"/>
    <x v="46"/>
    <x v="1"/>
    <x v="0"/>
    <x v="1"/>
    <x v="1"/>
    <x v="0"/>
    <x v="1"/>
    <x v="12"/>
    <x v="195"/>
    <s v="Fuscia"/>
    <x v="30"/>
    <x v="1"/>
    <x v="1"/>
    <n v="86211.98"/>
    <x v="35038"/>
  </r>
  <r>
    <x v="35073"/>
    <d v="1972-12-28T00:00:00"/>
    <x v="29"/>
    <x v="0"/>
    <x v="0"/>
    <x v="0"/>
    <x v="2"/>
    <x v="0"/>
    <x v="3"/>
    <x v="7"/>
    <x v="230"/>
    <s v="Khaki"/>
    <x v="8"/>
    <x v="1"/>
    <x v="1"/>
    <n v="78599.960000000006"/>
    <x v="35039"/>
  </r>
  <r>
    <x v="35074"/>
    <d v="1961-05-06T00:00:00"/>
    <x v="11"/>
    <x v="0"/>
    <x v="0"/>
    <x v="0"/>
    <x v="1"/>
    <x v="1"/>
    <x v="0"/>
    <x v="26"/>
    <x v="845"/>
    <s v="Yellow"/>
    <x v="28"/>
    <x v="1"/>
    <x v="3"/>
    <n v="21056.19"/>
    <x v="35040"/>
  </r>
  <r>
    <x v="35075"/>
    <d v="1961-07-07T00:00:00"/>
    <x v="11"/>
    <x v="0"/>
    <x v="0"/>
    <x v="1"/>
    <x v="1"/>
    <x v="1"/>
    <x v="1"/>
    <x v="21"/>
    <x v="584"/>
    <s v="Maroon"/>
    <x v="23"/>
    <x v="1"/>
    <x v="4"/>
    <n v="24696.03"/>
    <x v="35041"/>
  </r>
  <r>
    <x v="35076"/>
    <d v="1973-04-09T00:00:00"/>
    <x v="24"/>
    <x v="2"/>
    <x v="1"/>
    <x v="0"/>
    <x v="2"/>
    <x v="0"/>
    <x v="1"/>
    <x v="6"/>
    <x v="351"/>
    <s v="Pink"/>
    <x v="17"/>
    <x v="1"/>
    <x v="1"/>
    <n v="46088.800000000003"/>
    <x v="35042"/>
  </r>
  <r>
    <x v="35077"/>
    <d v="1972-12-14T00:00:00"/>
    <x v="29"/>
    <x v="1"/>
    <x v="0"/>
    <x v="0"/>
    <x v="1"/>
    <x v="1"/>
    <x v="0"/>
    <x v="3"/>
    <x v="814"/>
    <s v="Green"/>
    <x v="34"/>
    <x v="1"/>
    <x v="1"/>
    <n v="91478.38"/>
    <x v="35043"/>
  </r>
  <r>
    <x v="35078"/>
    <d v="1988-02-06T00:00:00"/>
    <x v="1"/>
    <x v="0"/>
    <x v="0"/>
    <x v="1"/>
    <x v="2"/>
    <x v="0"/>
    <x v="0"/>
    <x v="16"/>
    <x v="512"/>
    <s v="Green"/>
    <x v="1"/>
    <x v="1"/>
    <x v="1"/>
    <n v="83731.100000000006"/>
    <x v="35044"/>
  </r>
  <r>
    <x v="35079"/>
    <d v="1993-06-26T00:00:00"/>
    <x v="22"/>
    <x v="1"/>
    <x v="0"/>
    <x v="1"/>
    <x v="0"/>
    <x v="0"/>
    <x v="1"/>
    <x v="3"/>
    <x v="437"/>
    <s v="Mauv"/>
    <x v="31"/>
    <x v="1"/>
    <x v="3"/>
    <n v="86526.26"/>
    <x v="35045"/>
  </r>
  <r>
    <x v="35080"/>
    <d v="1961-05-25T00:00:00"/>
    <x v="11"/>
    <x v="3"/>
    <x v="0"/>
    <x v="1"/>
    <x v="0"/>
    <x v="0"/>
    <x v="0"/>
    <x v="7"/>
    <x v="111"/>
    <s v="Aquamarine"/>
    <x v="11"/>
    <x v="1"/>
    <x v="1"/>
    <n v="59040.31"/>
    <x v="35046"/>
  </r>
  <r>
    <x v="35081"/>
    <d v="1969-11-27T00:00:00"/>
    <x v="17"/>
    <x v="1"/>
    <x v="0"/>
    <x v="1"/>
    <x v="2"/>
    <x v="0"/>
    <x v="2"/>
    <x v="17"/>
    <x v="550"/>
    <s v="Red"/>
    <x v="23"/>
    <x v="3"/>
    <x v="2"/>
    <n v="98152.09"/>
    <x v="35047"/>
  </r>
  <r>
    <x v="35082"/>
    <d v="1964-12-28T00:00:00"/>
    <x v="15"/>
    <x v="1"/>
    <x v="0"/>
    <x v="0"/>
    <x v="1"/>
    <x v="0"/>
    <x v="1"/>
    <x v="11"/>
    <x v="268"/>
    <s v="Aquamarine"/>
    <x v="30"/>
    <x v="1"/>
    <x v="0"/>
    <n v="80110.289999999994"/>
    <x v="35048"/>
  </r>
  <r>
    <x v="35083"/>
    <d v="2000-07-25T00:00:00"/>
    <x v="12"/>
    <x v="2"/>
    <x v="0"/>
    <x v="1"/>
    <x v="1"/>
    <x v="1"/>
    <x v="2"/>
    <x v="3"/>
    <x v="540"/>
    <s v="Turquoise"/>
    <x v="26"/>
    <x v="3"/>
    <x v="3"/>
    <n v="30343.119999999999"/>
    <x v="35049"/>
  </r>
  <r>
    <x v="35084"/>
    <d v="1983-08-04T00:00:00"/>
    <x v="23"/>
    <x v="1"/>
    <x v="0"/>
    <x v="0"/>
    <x v="1"/>
    <x v="1"/>
    <x v="0"/>
    <x v="32"/>
    <x v="639"/>
    <s v="Green"/>
    <x v="11"/>
    <x v="2"/>
    <x v="4"/>
    <n v="44897.73"/>
    <x v="35050"/>
  </r>
  <r>
    <x v="35085"/>
    <d v="1966-05-18T00:00:00"/>
    <x v="14"/>
    <x v="2"/>
    <x v="0"/>
    <x v="1"/>
    <x v="1"/>
    <x v="1"/>
    <x v="1"/>
    <x v="4"/>
    <x v="199"/>
    <s v="Violet"/>
    <x v="8"/>
    <x v="1"/>
    <x v="3"/>
    <n v="44919.11"/>
    <x v="35051"/>
  </r>
  <r>
    <x v="35086"/>
    <d v="1989-07-22T00:00:00"/>
    <x v="42"/>
    <x v="2"/>
    <x v="0"/>
    <x v="0"/>
    <x v="1"/>
    <x v="1"/>
    <x v="0"/>
    <x v="3"/>
    <x v="55"/>
    <s v="Maroon"/>
    <x v="11"/>
    <x v="1"/>
    <x v="4"/>
    <n v="70030"/>
    <x v="35052"/>
  </r>
  <r>
    <x v="35087"/>
    <d v="1979-04-25T00:00:00"/>
    <x v="27"/>
    <x v="1"/>
    <x v="0"/>
    <x v="0"/>
    <x v="1"/>
    <x v="0"/>
    <x v="1"/>
    <x v="12"/>
    <x v="516"/>
    <s v="Indigo"/>
    <x v="7"/>
    <x v="1"/>
    <x v="4"/>
    <n v="57951.78"/>
    <x v="35053"/>
  </r>
  <r>
    <x v="35088"/>
    <d v="1999-01-17T00:00:00"/>
    <x v="9"/>
    <x v="0"/>
    <x v="1"/>
    <x v="1"/>
    <x v="1"/>
    <x v="1"/>
    <x v="1"/>
    <x v="7"/>
    <x v="37"/>
    <s v="Khaki"/>
    <x v="4"/>
    <x v="0"/>
    <x v="1"/>
    <n v="45211.25"/>
    <x v="35054"/>
  </r>
  <r>
    <x v="35089"/>
    <d v="1962-09-16T00:00:00"/>
    <x v="0"/>
    <x v="1"/>
    <x v="0"/>
    <x v="1"/>
    <x v="1"/>
    <x v="1"/>
    <x v="1"/>
    <x v="47"/>
    <x v="354"/>
    <s v="Pink"/>
    <x v="15"/>
    <x v="1"/>
    <x v="3"/>
    <n v="51757.69"/>
    <x v="35055"/>
  </r>
  <r>
    <x v="35090"/>
    <d v="1977-07-30T00:00:00"/>
    <x v="36"/>
    <x v="0"/>
    <x v="0"/>
    <x v="0"/>
    <x v="0"/>
    <x v="0"/>
    <x v="1"/>
    <x v="21"/>
    <x v="432"/>
    <s v="Purple"/>
    <x v="7"/>
    <x v="1"/>
    <x v="4"/>
    <n v="21515.62"/>
    <x v="35056"/>
  </r>
  <r>
    <x v="35091"/>
    <d v="1958-12-03T00:00:00"/>
    <x v="37"/>
    <x v="2"/>
    <x v="0"/>
    <x v="1"/>
    <x v="1"/>
    <x v="1"/>
    <x v="0"/>
    <x v="41"/>
    <x v="536"/>
    <s v="Purple"/>
    <x v="12"/>
    <x v="0"/>
    <x v="4"/>
    <n v="63179.49"/>
    <x v="35057"/>
  </r>
  <r>
    <x v="35092"/>
    <d v="1953-10-06T00:00:00"/>
    <x v="43"/>
    <x v="0"/>
    <x v="0"/>
    <x v="1"/>
    <x v="1"/>
    <x v="1"/>
    <x v="1"/>
    <x v="37"/>
    <x v="163"/>
    <s v="Turquoise"/>
    <x v="18"/>
    <x v="1"/>
    <x v="3"/>
    <n v="38343.89"/>
    <x v="35058"/>
  </r>
  <r>
    <x v="35093"/>
    <d v="1996-10-29T00:00:00"/>
    <x v="18"/>
    <x v="1"/>
    <x v="0"/>
    <x v="1"/>
    <x v="1"/>
    <x v="1"/>
    <x v="0"/>
    <x v="17"/>
    <x v="420"/>
    <s v="Yellow"/>
    <x v="23"/>
    <x v="1"/>
    <x v="1"/>
    <n v="34152.300000000003"/>
    <x v="35059"/>
  </r>
  <r>
    <x v="35094"/>
    <d v="1999-07-01T00:00:00"/>
    <x v="2"/>
    <x v="1"/>
    <x v="0"/>
    <x v="1"/>
    <x v="1"/>
    <x v="1"/>
    <x v="0"/>
    <x v="21"/>
    <x v="88"/>
    <s v="Blue"/>
    <x v="7"/>
    <x v="1"/>
    <x v="4"/>
    <n v="14937.51"/>
    <x v="35060"/>
  </r>
  <r>
    <x v="35095"/>
    <d v="1973-10-09T00:00:00"/>
    <x v="24"/>
    <x v="1"/>
    <x v="1"/>
    <x v="1"/>
    <x v="2"/>
    <x v="0"/>
    <x v="1"/>
    <x v="3"/>
    <x v="322"/>
    <s v="Blue"/>
    <x v="14"/>
    <x v="1"/>
    <x v="1"/>
    <n v="49616.57"/>
    <x v="35061"/>
  </r>
  <r>
    <x v="35096"/>
    <d v="1981-10-20T00:00:00"/>
    <x v="48"/>
    <x v="2"/>
    <x v="0"/>
    <x v="0"/>
    <x v="1"/>
    <x v="1"/>
    <x v="3"/>
    <x v="8"/>
    <x v="676"/>
    <s v="Maroon"/>
    <x v="17"/>
    <x v="4"/>
    <x v="3"/>
    <n v="63962.66"/>
    <x v="35062"/>
  </r>
  <r>
    <x v="35097"/>
    <d v="1985-11-29T00:00:00"/>
    <x v="39"/>
    <x v="1"/>
    <x v="0"/>
    <x v="1"/>
    <x v="1"/>
    <x v="1"/>
    <x v="1"/>
    <x v="52"/>
    <x v="311"/>
    <s v="Yellow"/>
    <x v="15"/>
    <x v="0"/>
    <x v="3"/>
    <n v="33921.03"/>
    <x v="35063"/>
  </r>
  <r>
    <x v="35098"/>
    <d v="1995-05-16T00:00:00"/>
    <x v="19"/>
    <x v="0"/>
    <x v="0"/>
    <x v="1"/>
    <x v="0"/>
    <x v="0"/>
    <x v="1"/>
    <x v="25"/>
    <x v="457"/>
    <s v="Maroon"/>
    <x v="13"/>
    <x v="0"/>
    <x v="3"/>
    <n v="41199.120000000003"/>
    <x v="35064"/>
  </r>
  <r>
    <x v="35099"/>
    <d v="1949-12-28T00:00:00"/>
    <x v="53"/>
    <x v="2"/>
    <x v="0"/>
    <x v="0"/>
    <x v="1"/>
    <x v="1"/>
    <x v="1"/>
    <x v="25"/>
    <x v="150"/>
    <s v="Pink"/>
    <x v="7"/>
    <x v="1"/>
    <x v="2"/>
    <n v="1425.32"/>
    <x v="35065"/>
  </r>
  <r>
    <x v="35100"/>
    <d v="1997-10-20T00:00:00"/>
    <x v="45"/>
    <x v="3"/>
    <x v="0"/>
    <x v="1"/>
    <x v="0"/>
    <x v="0"/>
    <x v="3"/>
    <x v="19"/>
    <x v="655"/>
    <s v="Fuscia"/>
    <x v="7"/>
    <x v="0"/>
    <x v="4"/>
    <n v="85512.22"/>
    <x v="35066"/>
  </r>
  <r>
    <x v="35101"/>
    <d v="1980-01-23T00:00:00"/>
    <x v="27"/>
    <x v="3"/>
    <x v="0"/>
    <x v="0"/>
    <x v="1"/>
    <x v="0"/>
    <x v="3"/>
    <x v="12"/>
    <x v="19"/>
    <s v="Blue"/>
    <x v="13"/>
    <x v="0"/>
    <x v="1"/>
    <n v="48718.86"/>
    <x v="35067"/>
  </r>
  <r>
    <x v="35102"/>
    <d v="1983-07-10T00:00:00"/>
    <x v="23"/>
    <x v="0"/>
    <x v="0"/>
    <x v="1"/>
    <x v="1"/>
    <x v="1"/>
    <x v="2"/>
    <x v="26"/>
    <x v="679"/>
    <s v="Indigo"/>
    <x v="18"/>
    <x v="1"/>
    <x v="0"/>
    <n v="45096.91"/>
    <x v="35068"/>
  </r>
  <r>
    <x v="35103"/>
    <d v="1999-07-08T00:00:00"/>
    <x v="2"/>
    <x v="3"/>
    <x v="1"/>
    <x v="0"/>
    <x v="2"/>
    <x v="0"/>
    <x v="1"/>
    <x v="4"/>
    <x v="263"/>
    <s v="Indigo"/>
    <x v="12"/>
    <x v="0"/>
    <x v="4"/>
    <n v="39400.980000000003"/>
    <x v="35069"/>
  </r>
  <r>
    <x v="35104"/>
    <d v="1988-05-14T00:00:00"/>
    <x v="1"/>
    <x v="2"/>
    <x v="0"/>
    <x v="0"/>
    <x v="2"/>
    <x v="0"/>
    <x v="1"/>
    <x v="8"/>
    <x v="388"/>
    <s v="Fuscia"/>
    <x v="30"/>
    <x v="3"/>
    <x v="4"/>
    <n v="65765.279999999999"/>
    <x v="35070"/>
  </r>
  <r>
    <x v="35105"/>
    <d v="1954-04-16T00:00:00"/>
    <x v="46"/>
    <x v="0"/>
    <x v="0"/>
    <x v="1"/>
    <x v="0"/>
    <x v="0"/>
    <x v="2"/>
    <x v="28"/>
    <x v="156"/>
    <s v="Aquamarine"/>
    <x v="6"/>
    <x v="1"/>
    <x v="0"/>
    <n v="30709.02"/>
    <x v="35071"/>
  </r>
  <r>
    <x v="35106"/>
    <d v="1976-07-03T00:00:00"/>
    <x v="35"/>
    <x v="1"/>
    <x v="0"/>
    <x v="1"/>
    <x v="1"/>
    <x v="0"/>
    <x v="0"/>
    <x v="53"/>
    <x v="367"/>
    <s v="Orange"/>
    <x v="13"/>
    <x v="1"/>
    <x v="1"/>
    <n v="78183.64"/>
    <x v="35072"/>
  </r>
  <r>
    <x v="35107"/>
    <d v="1957-12-12T00:00:00"/>
    <x v="26"/>
    <x v="1"/>
    <x v="0"/>
    <x v="0"/>
    <x v="1"/>
    <x v="1"/>
    <x v="0"/>
    <x v="5"/>
    <x v="254"/>
    <s v="Maroon"/>
    <x v="15"/>
    <x v="1"/>
    <x v="2"/>
    <n v="88430.83"/>
    <x v="35073"/>
  </r>
  <r>
    <x v="35108"/>
    <d v="1993-11-20T00:00:00"/>
    <x v="22"/>
    <x v="1"/>
    <x v="0"/>
    <x v="0"/>
    <x v="1"/>
    <x v="1"/>
    <x v="0"/>
    <x v="4"/>
    <x v="199"/>
    <s v="Mauv"/>
    <x v="31"/>
    <x v="0"/>
    <x v="2"/>
    <n v="56090.13"/>
    <x v="35074"/>
  </r>
  <r>
    <x v="35109"/>
    <d v="1966-07-15T00:00:00"/>
    <x v="14"/>
    <x v="0"/>
    <x v="0"/>
    <x v="1"/>
    <x v="2"/>
    <x v="0"/>
    <x v="1"/>
    <x v="5"/>
    <x v="254"/>
    <s v="Indigo"/>
    <x v="18"/>
    <x v="1"/>
    <x v="1"/>
    <n v="29755.31"/>
    <x v="35075"/>
  </r>
  <r>
    <x v="35110"/>
    <d v="1962-09-30T00:00:00"/>
    <x v="0"/>
    <x v="0"/>
    <x v="0"/>
    <x v="1"/>
    <x v="1"/>
    <x v="1"/>
    <x v="0"/>
    <x v="35"/>
    <x v="560"/>
    <s v="Mauv"/>
    <x v="24"/>
    <x v="1"/>
    <x v="0"/>
    <n v="7997.65"/>
    <x v="35076"/>
  </r>
  <r>
    <x v="35111"/>
    <d v="1999-10-30T00:00:00"/>
    <x v="2"/>
    <x v="2"/>
    <x v="1"/>
    <x v="0"/>
    <x v="1"/>
    <x v="1"/>
    <x v="0"/>
    <x v="3"/>
    <x v="641"/>
    <s v="Pink"/>
    <x v="13"/>
    <x v="2"/>
    <x v="0"/>
    <n v="4180.54"/>
    <x v="35077"/>
  </r>
  <r>
    <x v="35112"/>
    <d v="1984-01-13T00:00:00"/>
    <x v="23"/>
    <x v="1"/>
    <x v="0"/>
    <x v="1"/>
    <x v="1"/>
    <x v="1"/>
    <x v="1"/>
    <x v="26"/>
    <x v="44"/>
    <s v="Aquamarine"/>
    <x v="40"/>
    <x v="1"/>
    <x v="1"/>
    <n v="3584.95"/>
    <x v="35078"/>
  </r>
  <r>
    <x v="35113"/>
    <d v="1958-09-27T00:00:00"/>
    <x v="37"/>
    <x v="3"/>
    <x v="0"/>
    <x v="0"/>
    <x v="2"/>
    <x v="0"/>
    <x v="1"/>
    <x v="15"/>
    <x v="162"/>
    <s v="Turquoise"/>
    <x v="15"/>
    <x v="1"/>
    <x v="4"/>
    <n v="80551.19"/>
    <x v="35079"/>
  </r>
  <r>
    <x v="35114"/>
    <d v="1955-09-18T00:00:00"/>
    <x v="41"/>
    <x v="0"/>
    <x v="0"/>
    <x v="0"/>
    <x v="2"/>
    <x v="0"/>
    <x v="0"/>
    <x v="30"/>
    <x v="133"/>
    <s v="Blue"/>
    <x v="14"/>
    <x v="2"/>
    <x v="2"/>
    <n v="16392.86"/>
    <x v="35080"/>
  </r>
  <r>
    <x v="35115"/>
    <d v="1998-03-08T00:00:00"/>
    <x v="9"/>
    <x v="0"/>
    <x v="1"/>
    <x v="1"/>
    <x v="1"/>
    <x v="1"/>
    <x v="1"/>
    <x v="16"/>
    <x v="220"/>
    <s v="Violet"/>
    <x v="15"/>
    <x v="3"/>
    <x v="4"/>
    <n v="41712.6"/>
    <x v="35081"/>
  </r>
  <r>
    <x v="35116"/>
    <d v="1991-04-20T00:00:00"/>
    <x v="4"/>
    <x v="3"/>
    <x v="0"/>
    <x v="0"/>
    <x v="1"/>
    <x v="1"/>
    <x v="0"/>
    <x v="35"/>
    <x v="454"/>
    <s v="Goldenrod"/>
    <x v="23"/>
    <x v="1"/>
    <x v="2"/>
    <n v="75437.61"/>
    <x v="35082"/>
  </r>
  <r>
    <x v="35117"/>
    <d v="1959-04-20T00:00:00"/>
    <x v="3"/>
    <x v="2"/>
    <x v="0"/>
    <x v="0"/>
    <x v="0"/>
    <x v="0"/>
    <x v="1"/>
    <x v="12"/>
    <x v="525"/>
    <s v="Crimson"/>
    <x v="25"/>
    <x v="1"/>
    <x v="3"/>
    <n v="66803.11"/>
    <x v="35083"/>
  </r>
  <r>
    <x v="35118"/>
    <d v="1968-10-24T00:00:00"/>
    <x v="10"/>
    <x v="3"/>
    <x v="0"/>
    <x v="0"/>
    <x v="1"/>
    <x v="0"/>
    <x v="1"/>
    <x v="17"/>
    <x v="214"/>
    <s v="Maroon"/>
    <x v="11"/>
    <x v="1"/>
    <x v="2"/>
    <n v="793.72"/>
    <x v="35084"/>
  </r>
  <r>
    <x v="35119"/>
    <d v="1965-10-14T00:00:00"/>
    <x v="52"/>
    <x v="1"/>
    <x v="1"/>
    <x v="1"/>
    <x v="1"/>
    <x v="1"/>
    <x v="1"/>
    <x v="5"/>
    <x v="40"/>
    <s v="Puce"/>
    <x v="12"/>
    <x v="0"/>
    <x v="1"/>
    <n v="28291.07"/>
    <x v="35085"/>
  </r>
  <r>
    <x v="35120"/>
    <d v="1967-08-21T00:00:00"/>
    <x v="21"/>
    <x v="0"/>
    <x v="0"/>
    <x v="1"/>
    <x v="1"/>
    <x v="0"/>
    <x v="1"/>
    <x v="46"/>
    <x v="201"/>
    <s v="Green"/>
    <x v="18"/>
    <x v="1"/>
    <x v="4"/>
    <n v="60044.66"/>
    <x v="35086"/>
  </r>
  <r>
    <x v="35121"/>
    <d v="1950-08-02T00:00:00"/>
    <x v="7"/>
    <x v="0"/>
    <x v="0"/>
    <x v="1"/>
    <x v="1"/>
    <x v="0"/>
    <x v="1"/>
    <x v="8"/>
    <x v="483"/>
    <s v="Puce"/>
    <x v="10"/>
    <x v="1"/>
    <x v="4"/>
    <n v="94975.22"/>
    <x v="35087"/>
  </r>
  <r>
    <x v="35122"/>
    <d v="1999-07-08T00:00:00"/>
    <x v="2"/>
    <x v="2"/>
    <x v="1"/>
    <x v="1"/>
    <x v="1"/>
    <x v="1"/>
    <x v="1"/>
    <x v="11"/>
    <x v="837"/>
    <s v="Crimson"/>
    <x v="15"/>
    <x v="3"/>
    <x v="4"/>
    <n v="73402.259999999995"/>
    <x v="35088"/>
  </r>
  <r>
    <x v="35123"/>
    <d v="1987-10-04T00:00:00"/>
    <x v="40"/>
    <x v="2"/>
    <x v="0"/>
    <x v="1"/>
    <x v="1"/>
    <x v="1"/>
    <x v="0"/>
    <x v="2"/>
    <x v="591"/>
    <s v="Mauv"/>
    <x v="14"/>
    <x v="1"/>
    <x v="2"/>
    <n v="71776"/>
    <x v="35089"/>
  </r>
  <r>
    <x v="35124"/>
    <d v="1984-08-22T00:00:00"/>
    <x v="33"/>
    <x v="2"/>
    <x v="0"/>
    <x v="0"/>
    <x v="1"/>
    <x v="1"/>
    <x v="1"/>
    <x v="58"/>
    <x v="546"/>
    <s v="Aquamarine"/>
    <x v="15"/>
    <x v="1"/>
    <x v="3"/>
    <n v="54721.84"/>
    <x v="35090"/>
  </r>
  <r>
    <x v="35125"/>
    <d v="1968-03-11T00:00:00"/>
    <x v="10"/>
    <x v="0"/>
    <x v="0"/>
    <x v="1"/>
    <x v="1"/>
    <x v="1"/>
    <x v="1"/>
    <x v="12"/>
    <x v="740"/>
    <s v="Puce"/>
    <x v="17"/>
    <x v="1"/>
    <x v="4"/>
    <n v="24947.46"/>
    <x v="35091"/>
  </r>
  <r>
    <x v="35126"/>
    <d v="1985-05-28T00:00:00"/>
    <x v="39"/>
    <x v="0"/>
    <x v="0"/>
    <x v="0"/>
    <x v="1"/>
    <x v="1"/>
    <x v="2"/>
    <x v="26"/>
    <x v="91"/>
    <s v="Indigo"/>
    <x v="5"/>
    <x v="1"/>
    <x v="0"/>
    <n v="34387.129999999997"/>
    <x v="35092"/>
  </r>
  <r>
    <x v="35127"/>
    <d v="1983-04-21T00:00:00"/>
    <x v="23"/>
    <x v="3"/>
    <x v="1"/>
    <x v="0"/>
    <x v="1"/>
    <x v="1"/>
    <x v="1"/>
    <x v="8"/>
    <x v="15"/>
    <s v="Indigo"/>
    <x v="13"/>
    <x v="1"/>
    <x v="0"/>
    <n v="49180.47"/>
    <x v="35093"/>
  </r>
  <r>
    <x v="35128"/>
    <d v="1958-08-27T00:00:00"/>
    <x v="37"/>
    <x v="1"/>
    <x v="0"/>
    <x v="1"/>
    <x v="2"/>
    <x v="0"/>
    <x v="1"/>
    <x v="18"/>
    <x v="222"/>
    <s v="Crimson"/>
    <x v="30"/>
    <x v="4"/>
    <x v="0"/>
    <n v="79856.86"/>
    <x v="35094"/>
  </r>
  <r>
    <x v="35129"/>
    <d v="2001-02-25T00:00:00"/>
    <x v="49"/>
    <x v="1"/>
    <x v="1"/>
    <x v="1"/>
    <x v="1"/>
    <x v="1"/>
    <x v="1"/>
    <x v="43"/>
    <x v="494"/>
    <s v="Green"/>
    <x v="4"/>
    <x v="1"/>
    <x v="0"/>
    <n v="79746.789999999994"/>
    <x v="35095"/>
  </r>
  <r>
    <x v="35130"/>
    <d v="1998-11-02T00:00:00"/>
    <x v="9"/>
    <x v="1"/>
    <x v="0"/>
    <x v="0"/>
    <x v="1"/>
    <x v="1"/>
    <x v="1"/>
    <x v="26"/>
    <x v="834"/>
    <s v="Crimson"/>
    <x v="12"/>
    <x v="1"/>
    <x v="0"/>
    <n v="4605.5600000000004"/>
    <x v="35096"/>
  </r>
  <r>
    <x v="35131"/>
    <d v="1974-08-15T00:00:00"/>
    <x v="30"/>
    <x v="2"/>
    <x v="0"/>
    <x v="1"/>
    <x v="1"/>
    <x v="1"/>
    <x v="2"/>
    <x v="3"/>
    <x v="142"/>
    <s v="Indigo"/>
    <x v="14"/>
    <x v="1"/>
    <x v="0"/>
    <n v="80560.3"/>
    <x v="35097"/>
  </r>
  <r>
    <x v="35132"/>
    <d v="1965-09-12T00:00:00"/>
    <x v="52"/>
    <x v="1"/>
    <x v="0"/>
    <x v="1"/>
    <x v="1"/>
    <x v="1"/>
    <x v="1"/>
    <x v="32"/>
    <x v="609"/>
    <s v="Puce"/>
    <x v="4"/>
    <x v="1"/>
    <x v="0"/>
    <n v="23915.53"/>
    <x v="35098"/>
  </r>
  <r>
    <x v="35133"/>
    <d v="1998-10-21T00:00:00"/>
    <x v="9"/>
    <x v="3"/>
    <x v="0"/>
    <x v="1"/>
    <x v="1"/>
    <x v="1"/>
    <x v="1"/>
    <x v="8"/>
    <x v="232"/>
    <s v="Goldenrod"/>
    <x v="10"/>
    <x v="1"/>
    <x v="2"/>
    <n v="48327.97"/>
    <x v="35099"/>
  </r>
  <r>
    <x v="35134"/>
    <d v="1958-06-10T00:00:00"/>
    <x v="37"/>
    <x v="0"/>
    <x v="0"/>
    <x v="1"/>
    <x v="1"/>
    <x v="1"/>
    <x v="3"/>
    <x v="4"/>
    <x v="14"/>
    <s v="Pink"/>
    <x v="17"/>
    <x v="4"/>
    <x v="0"/>
    <n v="47033.89"/>
    <x v="35100"/>
  </r>
  <r>
    <x v="35135"/>
    <d v="1952-10-29T00:00:00"/>
    <x v="20"/>
    <x v="0"/>
    <x v="0"/>
    <x v="0"/>
    <x v="1"/>
    <x v="0"/>
    <x v="2"/>
    <x v="32"/>
    <x v="386"/>
    <s v="Puce"/>
    <x v="13"/>
    <x v="1"/>
    <x v="2"/>
    <n v="23999.91"/>
    <x v="35101"/>
  </r>
  <r>
    <x v="35136"/>
    <d v="1964-04-08T00:00:00"/>
    <x v="15"/>
    <x v="2"/>
    <x v="1"/>
    <x v="1"/>
    <x v="2"/>
    <x v="0"/>
    <x v="1"/>
    <x v="3"/>
    <x v="735"/>
    <s v="Crimson"/>
    <x v="17"/>
    <x v="0"/>
    <x v="1"/>
    <n v="42442.14"/>
    <x v="35102"/>
  </r>
  <r>
    <x v="35137"/>
    <d v="1951-04-26T00:00:00"/>
    <x v="47"/>
    <x v="1"/>
    <x v="1"/>
    <x v="1"/>
    <x v="1"/>
    <x v="1"/>
    <x v="0"/>
    <x v="7"/>
    <x v="824"/>
    <s v="Puce"/>
    <x v="30"/>
    <x v="0"/>
    <x v="4"/>
    <n v="30666.63"/>
    <x v="35103"/>
  </r>
  <r>
    <x v="35138"/>
    <d v="1954-09-17T00:00:00"/>
    <x v="46"/>
    <x v="0"/>
    <x v="1"/>
    <x v="0"/>
    <x v="0"/>
    <x v="0"/>
    <x v="1"/>
    <x v="16"/>
    <x v="487"/>
    <s v="Crimson"/>
    <x v="2"/>
    <x v="1"/>
    <x v="4"/>
    <n v="14261"/>
    <x v="35104"/>
  </r>
  <r>
    <x v="35139"/>
    <d v="1965-07-04T00:00:00"/>
    <x v="52"/>
    <x v="1"/>
    <x v="0"/>
    <x v="0"/>
    <x v="1"/>
    <x v="1"/>
    <x v="0"/>
    <x v="8"/>
    <x v="10"/>
    <s v="Red"/>
    <x v="23"/>
    <x v="1"/>
    <x v="3"/>
    <n v="69425.710000000006"/>
    <x v="35105"/>
  </r>
  <r>
    <x v="35140"/>
    <d v="1960-03-15T00:00:00"/>
    <x v="51"/>
    <x v="2"/>
    <x v="0"/>
    <x v="0"/>
    <x v="3"/>
    <x v="0"/>
    <x v="2"/>
    <x v="20"/>
    <x v="526"/>
    <s v="Yellow"/>
    <x v="12"/>
    <x v="3"/>
    <x v="2"/>
    <n v="49385.39"/>
    <x v="35106"/>
  </r>
  <r>
    <x v="35141"/>
    <d v="2000-07-31T00:00:00"/>
    <x v="12"/>
    <x v="0"/>
    <x v="0"/>
    <x v="0"/>
    <x v="1"/>
    <x v="1"/>
    <x v="0"/>
    <x v="16"/>
    <x v="1000"/>
    <s v="Green"/>
    <x v="4"/>
    <x v="1"/>
    <x v="3"/>
    <n v="94687"/>
    <x v="35107"/>
  </r>
  <r>
    <x v="35142"/>
    <d v="1980-12-25T00:00:00"/>
    <x v="6"/>
    <x v="0"/>
    <x v="0"/>
    <x v="0"/>
    <x v="1"/>
    <x v="1"/>
    <x v="2"/>
    <x v="7"/>
    <x v="37"/>
    <s v="Green"/>
    <x v="15"/>
    <x v="1"/>
    <x v="2"/>
    <n v="48050.75"/>
    <x v="35108"/>
  </r>
  <r>
    <x v="35143"/>
    <d v="1996-01-22T00:00:00"/>
    <x v="19"/>
    <x v="2"/>
    <x v="0"/>
    <x v="1"/>
    <x v="1"/>
    <x v="1"/>
    <x v="2"/>
    <x v="32"/>
    <x v="234"/>
    <s v="Maroon"/>
    <x v="32"/>
    <x v="1"/>
    <x v="2"/>
    <n v="82542.61"/>
    <x v="35109"/>
  </r>
  <r>
    <x v="35144"/>
    <d v="1998-05-16T00:00:00"/>
    <x v="9"/>
    <x v="3"/>
    <x v="1"/>
    <x v="1"/>
    <x v="2"/>
    <x v="0"/>
    <x v="1"/>
    <x v="45"/>
    <x v="556"/>
    <s v="Teal"/>
    <x v="8"/>
    <x v="1"/>
    <x v="1"/>
    <n v="36537.550000000003"/>
    <x v="35110"/>
  </r>
  <r>
    <x v="35145"/>
    <d v="1953-10-02T00:00:00"/>
    <x v="43"/>
    <x v="1"/>
    <x v="0"/>
    <x v="0"/>
    <x v="2"/>
    <x v="0"/>
    <x v="1"/>
    <x v="7"/>
    <x v="573"/>
    <s v="Crimson"/>
    <x v="17"/>
    <x v="0"/>
    <x v="3"/>
    <n v="29483.17"/>
    <x v="35111"/>
  </r>
  <r>
    <x v="35146"/>
    <d v="1993-09-16T00:00:00"/>
    <x v="22"/>
    <x v="0"/>
    <x v="0"/>
    <x v="0"/>
    <x v="1"/>
    <x v="1"/>
    <x v="1"/>
    <x v="20"/>
    <x v="537"/>
    <s v="Goldenrod"/>
    <x v="8"/>
    <x v="1"/>
    <x v="4"/>
    <n v="10195.43"/>
    <x v="35112"/>
  </r>
  <r>
    <x v="35147"/>
    <d v="1988-02-14T00:00:00"/>
    <x v="1"/>
    <x v="2"/>
    <x v="0"/>
    <x v="1"/>
    <x v="1"/>
    <x v="1"/>
    <x v="1"/>
    <x v="3"/>
    <x v="282"/>
    <s v="Violet"/>
    <x v="6"/>
    <x v="0"/>
    <x v="0"/>
    <n v="22598.78"/>
    <x v="35113"/>
  </r>
  <r>
    <x v="35148"/>
    <d v="1992-09-14T00:00:00"/>
    <x v="8"/>
    <x v="2"/>
    <x v="0"/>
    <x v="0"/>
    <x v="1"/>
    <x v="1"/>
    <x v="0"/>
    <x v="14"/>
    <x v="191"/>
    <s v="Puce"/>
    <x v="4"/>
    <x v="1"/>
    <x v="4"/>
    <n v="31477.15"/>
    <x v="35114"/>
  </r>
  <r>
    <x v="35149"/>
    <d v="1999-04-12T00:00:00"/>
    <x v="2"/>
    <x v="3"/>
    <x v="0"/>
    <x v="1"/>
    <x v="1"/>
    <x v="1"/>
    <x v="1"/>
    <x v="8"/>
    <x v="85"/>
    <s v="Indigo"/>
    <x v="18"/>
    <x v="0"/>
    <x v="2"/>
    <n v="51174.5"/>
    <x v="35115"/>
  </r>
  <r>
    <x v="35150"/>
    <d v="1958-06-30T00:00:00"/>
    <x v="37"/>
    <x v="3"/>
    <x v="0"/>
    <x v="0"/>
    <x v="1"/>
    <x v="1"/>
    <x v="2"/>
    <x v="3"/>
    <x v="378"/>
    <s v="Turquoise"/>
    <x v="25"/>
    <x v="0"/>
    <x v="2"/>
    <n v="14290.01"/>
    <x v="35116"/>
  </r>
  <r>
    <x v="35151"/>
    <d v="1992-12-10T00:00:00"/>
    <x v="8"/>
    <x v="0"/>
    <x v="1"/>
    <x v="0"/>
    <x v="0"/>
    <x v="0"/>
    <x v="0"/>
    <x v="35"/>
    <x v="504"/>
    <s v="Yellow"/>
    <x v="6"/>
    <x v="1"/>
    <x v="2"/>
    <n v="74501"/>
    <x v="35117"/>
  </r>
  <r>
    <x v="35152"/>
    <d v="1982-08-11T00:00:00"/>
    <x v="38"/>
    <x v="0"/>
    <x v="0"/>
    <x v="0"/>
    <x v="1"/>
    <x v="0"/>
    <x v="2"/>
    <x v="16"/>
    <x v="173"/>
    <s v="Yellow"/>
    <x v="3"/>
    <x v="1"/>
    <x v="2"/>
    <n v="10276.200000000001"/>
    <x v="35118"/>
  </r>
  <r>
    <x v="35153"/>
    <d v="1954-08-08T00:00:00"/>
    <x v="46"/>
    <x v="0"/>
    <x v="1"/>
    <x v="0"/>
    <x v="1"/>
    <x v="0"/>
    <x v="1"/>
    <x v="17"/>
    <x v="304"/>
    <s v="Red"/>
    <x v="15"/>
    <x v="1"/>
    <x v="2"/>
    <n v="72222.73"/>
    <x v="35119"/>
  </r>
  <r>
    <x v="35154"/>
    <d v="1954-12-10T00:00:00"/>
    <x v="46"/>
    <x v="0"/>
    <x v="0"/>
    <x v="1"/>
    <x v="1"/>
    <x v="0"/>
    <x v="0"/>
    <x v="6"/>
    <x v="7"/>
    <s v="Aquamarine"/>
    <x v="6"/>
    <x v="2"/>
    <x v="3"/>
    <n v="56012.34"/>
    <x v="35120"/>
  </r>
  <r>
    <x v="35155"/>
    <d v="1996-01-01T00:00:00"/>
    <x v="19"/>
    <x v="0"/>
    <x v="0"/>
    <x v="1"/>
    <x v="1"/>
    <x v="1"/>
    <x v="0"/>
    <x v="25"/>
    <x v="919"/>
    <s v="Purple"/>
    <x v="8"/>
    <x v="1"/>
    <x v="1"/>
    <n v="95201.21"/>
    <x v="35121"/>
  </r>
  <r>
    <x v="35156"/>
    <d v="1980-10-30T00:00:00"/>
    <x v="6"/>
    <x v="2"/>
    <x v="1"/>
    <x v="1"/>
    <x v="1"/>
    <x v="0"/>
    <x v="1"/>
    <x v="6"/>
    <x v="7"/>
    <s v="Red"/>
    <x v="26"/>
    <x v="1"/>
    <x v="0"/>
    <n v="28856.52"/>
    <x v="35122"/>
  </r>
  <r>
    <x v="35157"/>
    <d v="1999-06-09T00:00:00"/>
    <x v="2"/>
    <x v="3"/>
    <x v="0"/>
    <x v="1"/>
    <x v="1"/>
    <x v="0"/>
    <x v="1"/>
    <x v="3"/>
    <x v="112"/>
    <s v="Green"/>
    <x v="1"/>
    <x v="0"/>
    <x v="0"/>
    <n v="25907.16"/>
    <x v="35123"/>
  </r>
  <r>
    <x v="35158"/>
    <d v="1962-05-12T00:00:00"/>
    <x v="0"/>
    <x v="3"/>
    <x v="0"/>
    <x v="1"/>
    <x v="1"/>
    <x v="1"/>
    <x v="1"/>
    <x v="12"/>
    <x v="594"/>
    <s v="Violet"/>
    <x v="1"/>
    <x v="1"/>
    <x v="0"/>
    <n v="26111.25"/>
    <x v="35124"/>
  </r>
  <r>
    <x v="35159"/>
    <d v="1997-05-02T00:00:00"/>
    <x v="45"/>
    <x v="2"/>
    <x v="0"/>
    <x v="1"/>
    <x v="2"/>
    <x v="0"/>
    <x v="1"/>
    <x v="0"/>
    <x v="105"/>
    <s v="Maroon"/>
    <x v="6"/>
    <x v="1"/>
    <x v="4"/>
    <n v="68428.820000000007"/>
    <x v="35125"/>
  </r>
  <r>
    <x v="35160"/>
    <d v="1959-09-27T00:00:00"/>
    <x v="3"/>
    <x v="1"/>
    <x v="0"/>
    <x v="0"/>
    <x v="1"/>
    <x v="0"/>
    <x v="0"/>
    <x v="16"/>
    <x v="771"/>
    <s v="Goldenrod"/>
    <x v="5"/>
    <x v="1"/>
    <x v="4"/>
    <n v="72689.31"/>
    <x v="35126"/>
  </r>
  <r>
    <x v="35161"/>
    <d v="1977-07-16T00:00:00"/>
    <x v="36"/>
    <x v="2"/>
    <x v="0"/>
    <x v="0"/>
    <x v="0"/>
    <x v="0"/>
    <x v="2"/>
    <x v="25"/>
    <x v="155"/>
    <s v="Aquamarine"/>
    <x v="13"/>
    <x v="4"/>
    <x v="0"/>
    <n v="95617.98"/>
    <x v="35127"/>
  </r>
  <r>
    <x v="35162"/>
    <d v="2000-11-26T00:00:00"/>
    <x v="12"/>
    <x v="0"/>
    <x v="1"/>
    <x v="0"/>
    <x v="0"/>
    <x v="0"/>
    <x v="2"/>
    <x v="8"/>
    <x v="270"/>
    <s v="Puce"/>
    <x v="23"/>
    <x v="3"/>
    <x v="0"/>
    <n v="84947.76"/>
    <x v="35128"/>
  </r>
  <r>
    <x v="35163"/>
    <d v="1954-03-25T00:00:00"/>
    <x v="46"/>
    <x v="2"/>
    <x v="0"/>
    <x v="1"/>
    <x v="1"/>
    <x v="1"/>
    <x v="1"/>
    <x v="21"/>
    <x v="49"/>
    <s v="Purple"/>
    <x v="12"/>
    <x v="1"/>
    <x v="1"/>
    <n v="10991.97"/>
    <x v="35129"/>
  </r>
  <r>
    <x v="35164"/>
    <d v="1997-01-17T00:00:00"/>
    <x v="18"/>
    <x v="0"/>
    <x v="0"/>
    <x v="0"/>
    <x v="1"/>
    <x v="1"/>
    <x v="1"/>
    <x v="17"/>
    <x v="60"/>
    <s v="Pink"/>
    <x v="1"/>
    <x v="1"/>
    <x v="3"/>
    <n v="30691.98"/>
    <x v="35130"/>
  </r>
  <r>
    <x v="35165"/>
    <d v="1951-05-03T00:00:00"/>
    <x v="47"/>
    <x v="1"/>
    <x v="0"/>
    <x v="0"/>
    <x v="1"/>
    <x v="0"/>
    <x v="2"/>
    <x v="20"/>
    <x v="937"/>
    <s v="Blue"/>
    <x v="0"/>
    <x v="3"/>
    <x v="1"/>
    <n v="11125.49"/>
    <x v="35131"/>
  </r>
  <r>
    <x v="35166"/>
    <d v="1996-02-29T00:00:00"/>
    <x v="18"/>
    <x v="1"/>
    <x v="1"/>
    <x v="1"/>
    <x v="1"/>
    <x v="1"/>
    <x v="3"/>
    <x v="25"/>
    <x v="155"/>
    <s v="Orange"/>
    <x v="30"/>
    <x v="1"/>
    <x v="3"/>
    <n v="53360.42"/>
    <x v="35132"/>
  </r>
  <r>
    <x v="35167"/>
    <d v="1993-06-30T00:00:00"/>
    <x v="22"/>
    <x v="2"/>
    <x v="0"/>
    <x v="1"/>
    <x v="1"/>
    <x v="0"/>
    <x v="3"/>
    <x v="7"/>
    <x v="230"/>
    <s v="Purple"/>
    <x v="11"/>
    <x v="1"/>
    <x v="2"/>
    <n v="69621.34"/>
    <x v="35133"/>
  </r>
  <r>
    <x v="35168"/>
    <d v="1956-10-04T00:00:00"/>
    <x v="25"/>
    <x v="1"/>
    <x v="0"/>
    <x v="1"/>
    <x v="1"/>
    <x v="1"/>
    <x v="1"/>
    <x v="8"/>
    <x v="113"/>
    <s v="Orange"/>
    <x v="15"/>
    <x v="3"/>
    <x v="1"/>
    <n v="30852.45"/>
    <x v="35134"/>
  </r>
  <r>
    <x v="35169"/>
    <d v="1964-08-16T00:00:00"/>
    <x v="15"/>
    <x v="0"/>
    <x v="0"/>
    <x v="1"/>
    <x v="1"/>
    <x v="1"/>
    <x v="1"/>
    <x v="16"/>
    <x v="151"/>
    <s v="Puce"/>
    <x v="15"/>
    <x v="1"/>
    <x v="2"/>
    <n v="82648.56"/>
    <x v="35135"/>
  </r>
  <r>
    <x v="35170"/>
    <d v="1999-04-18T00:00:00"/>
    <x v="2"/>
    <x v="2"/>
    <x v="0"/>
    <x v="1"/>
    <x v="1"/>
    <x v="1"/>
    <x v="2"/>
    <x v="28"/>
    <x v="178"/>
    <s v="Mauv"/>
    <x v="31"/>
    <x v="1"/>
    <x v="0"/>
    <n v="85908.479999999996"/>
    <x v="35136"/>
  </r>
  <r>
    <x v="35171"/>
    <d v="1954-09-01T00:00:00"/>
    <x v="46"/>
    <x v="1"/>
    <x v="0"/>
    <x v="1"/>
    <x v="1"/>
    <x v="1"/>
    <x v="3"/>
    <x v="5"/>
    <x v="180"/>
    <s v="Indigo"/>
    <x v="3"/>
    <x v="1"/>
    <x v="3"/>
    <n v="65474.6"/>
    <x v="35137"/>
  </r>
  <r>
    <x v="35172"/>
    <d v="1984-02-18T00:00:00"/>
    <x v="33"/>
    <x v="1"/>
    <x v="0"/>
    <x v="1"/>
    <x v="1"/>
    <x v="1"/>
    <x v="1"/>
    <x v="26"/>
    <x v="802"/>
    <s v="Aquamarine"/>
    <x v="18"/>
    <x v="1"/>
    <x v="1"/>
    <n v="9590.8799999999992"/>
    <x v="35138"/>
  </r>
  <r>
    <x v="35173"/>
    <d v="1971-08-05T00:00:00"/>
    <x v="28"/>
    <x v="0"/>
    <x v="0"/>
    <x v="1"/>
    <x v="2"/>
    <x v="0"/>
    <x v="2"/>
    <x v="26"/>
    <x v="44"/>
    <s v="Yellow"/>
    <x v="49"/>
    <x v="1"/>
    <x v="4"/>
    <n v="2316.86"/>
    <x v="35139"/>
  </r>
  <r>
    <x v="35174"/>
    <d v="1972-06-09T00:00:00"/>
    <x v="29"/>
    <x v="1"/>
    <x v="0"/>
    <x v="0"/>
    <x v="1"/>
    <x v="1"/>
    <x v="1"/>
    <x v="8"/>
    <x v="441"/>
    <s v="Blue"/>
    <x v="2"/>
    <x v="0"/>
    <x v="4"/>
    <n v="82849.27"/>
    <x v="35140"/>
  </r>
  <r>
    <x v="35175"/>
    <d v="1969-04-15T00:00:00"/>
    <x v="17"/>
    <x v="1"/>
    <x v="1"/>
    <x v="0"/>
    <x v="2"/>
    <x v="0"/>
    <x v="3"/>
    <x v="8"/>
    <x v="980"/>
    <s v="Blue"/>
    <x v="4"/>
    <x v="1"/>
    <x v="2"/>
    <n v="43323.79"/>
    <x v="35141"/>
  </r>
  <r>
    <x v="35176"/>
    <d v="1981-11-27T00:00:00"/>
    <x v="48"/>
    <x v="1"/>
    <x v="0"/>
    <x v="0"/>
    <x v="1"/>
    <x v="0"/>
    <x v="1"/>
    <x v="3"/>
    <x v="383"/>
    <s v="Blue"/>
    <x v="9"/>
    <x v="1"/>
    <x v="4"/>
    <n v="4904.53"/>
    <x v="35142"/>
  </r>
  <r>
    <x v="35177"/>
    <d v="1975-03-22T00:00:00"/>
    <x v="13"/>
    <x v="2"/>
    <x v="0"/>
    <x v="1"/>
    <x v="1"/>
    <x v="1"/>
    <x v="0"/>
    <x v="58"/>
    <x v="546"/>
    <s v="Indigo"/>
    <x v="12"/>
    <x v="1"/>
    <x v="0"/>
    <n v="27893.88"/>
    <x v="35143"/>
  </r>
  <r>
    <x v="35178"/>
    <d v="1970-03-24T00:00:00"/>
    <x v="16"/>
    <x v="3"/>
    <x v="0"/>
    <x v="1"/>
    <x v="0"/>
    <x v="0"/>
    <x v="0"/>
    <x v="37"/>
    <x v="595"/>
    <s v="Green"/>
    <x v="5"/>
    <x v="1"/>
    <x v="1"/>
    <n v="22749.81"/>
    <x v="35144"/>
  </r>
  <r>
    <x v="35179"/>
    <d v="1980-04-20T00:00:00"/>
    <x v="6"/>
    <x v="0"/>
    <x v="1"/>
    <x v="0"/>
    <x v="1"/>
    <x v="1"/>
    <x v="1"/>
    <x v="35"/>
    <x v="203"/>
    <s v="Aquamarine"/>
    <x v="30"/>
    <x v="0"/>
    <x v="2"/>
    <n v="66592.259999999995"/>
    <x v="35145"/>
  </r>
  <r>
    <x v="35180"/>
    <d v="1996-09-04T00:00:00"/>
    <x v="18"/>
    <x v="1"/>
    <x v="0"/>
    <x v="1"/>
    <x v="1"/>
    <x v="1"/>
    <x v="1"/>
    <x v="4"/>
    <x v="152"/>
    <s v="Crimson"/>
    <x v="11"/>
    <x v="1"/>
    <x v="4"/>
    <n v="72129.27"/>
    <x v="35146"/>
  </r>
  <r>
    <x v="35181"/>
    <d v="1955-02-07T00:00:00"/>
    <x v="41"/>
    <x v="1"/>
    <x v="0"/>
    <x v="1"/>
    <x v="1"/>
    <x v="1"/>
    <x v="2"/>
    <x v="3"/>
    <x v="55"/>
    <s v="Indigo"/>
    <x v="11"/>
    <x v="1"/>
    <x v="0"/>
    <n v="33715"/>
    <x v="35147"/>
  </r>
  <r>
    <x v="35182"/>
    <d v="1987-07-04T00:00:00"/>
    <x v="40"/>
    <x v="2"/>
    <x v="0"/>
    <x v="0"/>
    <x v="1"/>
    <x v="0"/>
    <x v="3"/>
    <x v="8"/>
    <x v="113"/>
    <s v="Green"/>
    <x v="12"/>
    <x v="0"/>
    <x v="2"/>
    <n v="87344.88"/>
    <x v="35148"/>
  </r>
  <r>
    <x v="35183"/>
    <d v="1961-03-26T00:00:00"/>
    <x v="11"/>
    <x v="0"/>
    <x v="0"/>
    <x v="1"/>
    <x v="2"/>
    <x v="0"/>
    <x v="2"/>
    <x v="38"/>
    <x v="374"/>
    <s v="Crimson"/>
    <x v="19"/>
    <x v="1"/>
    <x v="1"/>
    <n v="89570.96"/>
    <x v="35149"/>
  </r>
  <r>
    <x v="35184"/>
    <d v="1995-10-17T00:00:00"/>
    <x v="19"/>
    <x v="2"/>
    <x v="0"/>
    <x v="0"/>
    <x v="2"/>
    <x v="0"/>
    <x v="0"/>
    <x v="3"/>
    <x v="383"/>
    <s v="Orange"/>
    <x v="13"/>
    <x v="1"/>
    <x v="1"/>
    <n v="54917.75"/>
    <x v="35150"/>
  </r>
  <r>
    <x v="35185"/>
    <d v="1974-11-22T00:00:00"/>
    <x v="30"/>
    <x v="1"/>
    <x v="0"/>
    <x v="1"/>
    <x v="2"/>
    <x v="0"/>
    <x v="0"/>
    <x v="35"/>
    <x v="203"/>
    <s v="Aquamarine"/>
    <x v="17"/>
    <x v="0"/>
    <x v="0"/>
    <n v="73928.62"/>
    <x v="35151"/>
  </r>
  <r>
    <x v="35186"/>
    <d v="2001-12-07T00:00:00"/>
    <x v="49"/>
    <x v="1"/>
    <x v="1"/>
    <x v="1"/>
    <x v="1"/>
    <x v="1"/>
    <x v="3"/>
    <x v="43"/>
    <x v="494"/>
    <s v="Turquoise"/>
    <x v="14"/>
    <x v="1"/>
    <x v="2"/>
    <n v="35154.25"/>
    <x v="35152"/>
  </r>
  <r>
    <x v="35187"/>
    <d v="2001-11-15T00:00:00"/>
    <x v="49"/>
    <x v="1"/>
    <x v="0"/>
    <x v="0"/>
    <x v="1"/>
    <x v="1"/>
    <x v="1"/>
    <x v="3"/>
    <x v="189"/>
    <s v="Mauv"/>
    <x v="13"/>
    <x v="1"/>
    <x v="4"/>
    <n v="51957.08"/>
    <x v="35153"/>
  </r>
  <r>
    <x v="35188"/>
    <d v="1979-08-02T00:00:00"/>
    <x v="27"/>
    <x v="0"/>
    <x v="0"/>
    <x v="0"/>
    <x v="1"/>
    <x v="1"/>
    <x v="1"/>
    <x v="21"/>
    <x v="330"/>
    <s v="Teal"/>
    <x v="23"/>
    <x v="1"/>
    <x v="1"/>
    <n v="6034.15"/>
    <x v="35154"/>
  </r>
  <r>
    <x v="35189"/>
    <d v="1968-08-31T00:00:00"/>
    <x v="10"/>
    <x v="0"/>
    <x v="0"/>
    <x v="0"/>
    <x v="2"/>
    <x v="0"/>
    <x v="1"/>
    <x v="4"/>
    <x v="115"/>
    <s v="Green"/>
    <x v="2"/>
    <x v="1"/>
    <x v="2"/>
    <n v="13827.04"/>
    <x v="35155"/>
  </r>
  <r>
    <x v="35190"/>
    <d v="1996-04-03T00:00:00"/>
    <x v="18"/>
    <x v="0"/>
    <x v="0"/>
    <x v="0"/>
    <x v="0"/>
    <x v="0"/>
    <x v="0"/>
    <x v="46"/>
    <x v="408"/>
    <s v="Fuscia"/>
    <x v="12"/>
    <x v="1"/>
    <x v="0"/>
    <n v="92544.61"/>
    <x v="35156"/>
  </r>
  <r>
    <x v="35191"/>
    <d v="1966-02-20T00:00:00"/>
    <x v="14"/>
    <x v="0"/>
    <x v="0"/>
    <x v="0"/>
    <x v="2"/>
    <x v="0"/>
    <x v="1"/>
    <x v="26"/>
    <x v="44"/>
    <s v="Puce"/>
    <x v="48"/>
    <x v="1"/>
    <x v="3"/>
    <n v="46768.49"/>
    <x v="35157"/>
  </r>
  <r>
    <x v="35192"/>
    <d v="1954-04-21T00:00:00"/>
    <x v="46"/>
    <x v="0"/>
    <x v="0"/>
    <x v="0"/>
    <x v="1"/>
    <x v="1"/>
    <x v="2"/>
    <x v="11"/>
    <x v="18"/>
    <s v="Aquamarine"/>
    <x v="3"/>
    <x v="1"/>
    <x v="3"/>
    <n v="5928.23"/>
    <x v="35158"/>
  </r>
  <r>
    <x v="35193"/>
    <d v="1992-04-25T00:00:00"/>
    <x v="8"/>
    <x v="1"/>
    <x v="0"/>
    <x v="1"/>
    <x v="1"/>
    <x v="1"/>
    <x v="1"/>
    <x v="41"/>
    <x v="379"/>
    <s v="Blue"/>
    <x v="11"/>
    <x v="1"/>
    <x v="1"/>
    <n v="23629.63"/>
    <x v="35159"/>
  </r>
  <r>
    <x v="35194"/>
    <d v="1953-01-22T00:00:00"/>
    <x v="20"/>
    <x v="3"/>
    <x v="0"/>
    <x v="0"/>
    <x v="1"/>
    <x v="1"/>
    <x v="1"/>
    <x v="24"/>
    <x v="341"/>
    <s v="Purple"/>
    <x v="12"/>
    <x v="4"/>
    <x v="4"/>
    <n v="44673.99"/>
    <x v="35160"/>
  </r>
  <r>
    <x v="35195"/>
    <d v="1970-11-03T00:00:00"/>
    <x v="16"/>
    <x v="1"/>
    <x v="0"/>
    <x v="0"/>
    <x v="2"/>
    <x v="0"/>
    <x v="1"/>
    <x v="25"/>
    <x v="600"/>
    <s v="Fuscia"/>
    <x v="32"/>
    <x v="1"/>
    <x v="3"/>
    <n v="99022.52"/>
    <x v="35161"/>
  </r>
  <r>
    <x v="35196"/>
    <d v="1966-09-10T00:00:00"/>
    <x v="14"/>
    <x v="0"/>
    <x v="0"/>
    <x v="0"/>
    <x v="1"/>
    <x v="0"/>
    <x v="2"/>
    <x v="26"/>
    <x v="44"/>
    <s v="Red"/>
    <x v="38"/>
    <x v="0"/>
    <x v="4"/>
    <n v="87305.23"/>
    <x v="35162"/>
  </r>
  <r>
    <x v="35197"/>
    <d v="1981-11-22T00:00:00"/>
    <x v="48"/>
    <x v="0"/>
    <x v="1"/>
    <x v="0"/>
    <x v="1"/>
    <x v="0"/>
    <x v="2"/>
    <x v="52"/>
    <x v="470"/>
    <s v="Aquamarine"/>
    <x v="12"/>
    <x v="1"/>
    <x v="0"/>
    <n v="63078.76"/>
    <x v="35163"/>
  </r>
  <r>
    <x v="35198"/>
    <d v="1957-04-04T00:00:00"/>
    <x v="26"/>
    <x v="0"/>
    <x v="1"/>
    <x v="0"/>
    <x v="1"/>
    <x v="0"/>
    <x v="1"/>
    <x v="18"/>
    <x v="626"/>
    <s v="Green"/>
    <x v="9"/>
    <x v="2"/>
    <x v="1"/>
    <n v="85803.79"/>
    <x v="35164"/>
  </r>
  <r>
    <x v="35199"/>
    <d v="1968-09-18T00:00:00"/>
    <x v="10"/>
    <x v="0"/>
    <x v="1"/>
    <x v="0"/>
    <x v="1"/>
    <x v="1"/>
    <x v="0"/>
    <x v="41"/>
    <x v="379"/>
    <s v="Crimson"/>
    <x v="4"/>
    <x v="1"/>
    <x v="4"/>
    <n v="25887.9"/>
    <x v="35165"/>
  </r>
  <r>
    <x v="35200"/>
    <d v="1983-07-28T00:00:00"/>
    <x v="23"/>
    <x v="3"/>
    <x v="0"/>
    <x v="0"/>
    <x v="2"/>
    <x v="0"/>
    <x v="1"/>
    <x v="16"/>
    <x v="89"/>
    <s v="Mauv"/>
    <x v="2"/>
    <x v="1"/>
    <x v="1"/>
    <n v="20928.12"/>
    <x v="35166"/>
  </r>
  <r>
    <x v="35201"/>
    <d v="1991-09-10T00:00:00"/>
    <x v="4"/>
    <x v="1"/>
    <x v="0"/>
    <x v="0"/>
    <x v="1"/>
    <x v="1"/>
    <x v="0"/>
    <x v="45"/>
    <x v="140"/>
    <s v="Aquamarine"/>
    <x v="16"/>
    <x v="2"/>
    <x v="4"/>
    <n v="43438.28"/>
    <x v="35167"/>
  </r>
  <r>
    <x v="35202"/>
    <d v="1992-04-22T00:00:00"/>
    <x v="8"/>
    <x v="0"/>
    <x v="0"/>
    <x v="0"/>
    <x v="1"/>
    <x v="0"/>
    <x v="1"/>
    <x v="8"/>
    <x v="444"/>
    <s v="Crimson"/>
    <x v="23"/>
    <x v="1"/>
    <x v="3"/>
    <n v="97285.16"/>
    <x v="35168"/>
  </r>
  <r>
    <x v="35203"/>
    <d v="1951-10-10T00:00:00"/>
    <x v="47"/>
    <x v="0"/>
    <x v="0"/>
    <x v="1"/>
    <x v="2"/>
    <x v="0"/>
    <x v="3"/>
    <x v="30"/>
    <x v="492"/>
    <s v="Yellow"/>
    <x v="17"/>
    <x v="1"/>
    <x v="0"/>
    <n v="86326.18"/>
    <x v="35169"/>
  </r>
  <r>
    <x v="35204"/>
    <d v="1950-03-07T00:00:00"/>
    <x v="7"/>
    <x v="1"/>
    <x v="0"/>
    <x v="0"/>
    <x v="1"/>
    <x v="0"/>
    <x v="0"/>
    <x v="5"/>
    <x v="424"/>
    <s v="Indigo"/>
    <x v="13"/>
    <x v="1"/>
    <x v="4"/>
    <n v="41094.54"/>
    <x v="35170"/>
  </r>
  <r>
    <x v="35205"/>
    <d v="1959-05-14T00:00:00"/>
    <x v="3"/>
    <x v="1"/>
    <x v="0"/>
    <x v="0"/>
    <x v="1"/>
    <x v="1"/>
    <x v="2"/>
    <x v="16"/>
    <x v="364"/>
    <s v="Green"/>
    <x v="0"/>
    <x v="1"/>
    <x v="4"/>
    <n v="66117.69"/>
    <x v="35171"/>
  </r>
  <r>
    <x v="35206"/>
    <d v="1982-02-10T00:00:00"/>
    <x v="38"/>
    <x v="0"/>
    <x v="0"/>
    <x v="0"/>
    <x v="0"/>
    <x v="0"/>
    <x v="1"/>
    <x v="20"/>
    <x v="390"/>
    <s v="Crimson"/>
    <x v="14"/>
    <x v="1"/>
    <x v="0"/>
    <n v="15317.46"/>
    <x v="35172"/>
  </r>
  <r>
    <x v="35207"/>
    <d v="1958-08-01T00:00:00"/>
    <x v="37"/>
    <x v="1"/>
    <x v="0"/>
    <x v="1"/>
    <x v="1"/>
    <x v="0"/>
    <x v="0"/>
    <x v="25"/>
    <x v="919"/>
    <s v="Orange"/>
    <x v="16"/>
    <x v="1"/>
    <x v="0"/>
    <n v="30703.68"/>
    <x v="35173"/>
  </r>
  <r>
    <x v="35208"/>
    <d v="1960-03-28T00:00:00"/>
    <x v="51"/>
    <x v="2"/>
    <x v="1"/>
    <x v="1"/>
    <x v="1"/>
    <x v="0"/>
    <x v="1"/>
    <x v="3"/>
    <x v="165"/>
    <s v="Khaki"/>
    <x v="19"/>
    <x v="0"/>
    <x v="3"/>
    <n v="44057.120000000003"/>
    <x v="35174"/>
  </r>
  <r>
    <x v="35209"/>
    <d v="1950-05-31T00:00:00"/>
    <x v="7"/>
    <x v="1"/>
    <x v="0"/>
    <x v="1"/>
    <x v="1"/>
    <x v="0"/>
    <x v="2"/>
    <x v="17"/>
    <x v="420"/>
    <s v="Maroon"/>
    <x v="1"/>
    <x v="2"/>
    <x v="3"/>
    <n v="53230.39"/>
    <x v="35175"/>
  </r>
  <r>
    <x v="35210"/>
    <d v="1963-08-08T00:00:00"/>
    <x v="5"/>
    <x v="2"/>
    <x v="0"/>
    <x v="0"/>
    <x v="1"/>
    <x v="1"/>
    <x v="1"/>
    <x v="0"/>
    <x v="660"/>
    <s v="Red"/>
    <x v="7"/>
    <x v="1"/>
    <x v="4"/>
    <n v="11039.08"/>
    <x v="35176"/>
  </r>
  <r>
    <x v="35211"/>
    <d v="1960-12-24T00:00:00"/>
    <x v="51"/>
    <x v="1"/>
    <x v="0"/>
    <x v="0"/>
    <x v="1"/>
    <x v="0"/>
    <x v="1"/>
    <x v="8"/>
    <x v="557"/>
    <s v="Pink"/>
    <x v="15"/>
    <x v="1"/>
    <x v="4"/>
    <n v="91100.479999999996"/>
    <x v="35177"/>
  </r>
  <r>
    <x v="35212"/>
    <d v="1963-06-08T00:00:00"/>
    <x v="5"/>
    <x v="0"/>
    <x v="0"/>
    <x v="1"/>
    <x v="1"/>
    <x v="1"/>
    <x v="1"/>
    <x v="35"/>
    <x v="742"/>
    <s v="Crimson"/>
    <x v="16"/>
    <x v="1"/>
    <x v="3"/>
    <n v="93642.35"/>
    <x v="35178"/>
  </r>
  <r>
    <x v="35213"/>
    <d v="1973-06-23T00:00:00"/>
    <x v="24"/>
    <x v="1"/>
    <x v="0"/>
    <x v="0"/>
    <x v="2"/>
    <x v="0"/>
    <x v="3"/>
    <x v="25"/>
    <x v="506"/>
    <s v="Maroon"/>
    <x v="30"/>
    <x v="1"/>
    <x v="0"/>
    <n v="34092.519999999997"/>
    <x v="35179"/>
  </r>
  <r>
    <x v="35214"/>
    <d v="1979-09-26T00:00:00"/>
    <x v="27"/>
    <x v="0"/>
    <x v="0"/>
    <x v="1"/>
    <x v="1"/>
    <x v="1"/>
    <x v="0"/>
    <x v="7"/>
    <x v="230"/>
    <s v="Yellow"/>
    <x v="25"/>
    <x v="0"/>
    <x v="3"/>
    <n v="56534.79"/>
    <x v="35180"/>
  </r>
  <r>
    <x v="35215"/>
    <d v="1994-01-28T00:00:00"/>
    <x v="22"/>
    <x v="0"/>
    <x v="0"/>
    <x v="0"/>
    <x v="1"/>
    <x v="0"/>
    <x v="2"/>
    <x v="40"/>
    <x v="697"/>
    <s v="Pink"/>
    <x v="0"/>
    <x v="1"/>
    <x v="3"/>
    <n v="22192.05"/>
    <x v="35181"/>
  </r>
  <r>
    <x v="35216"/>
    <d v="1990-10-24T00:00:00"/>
    <x v="44"/>
    <x v="0"/>
    <x v="0"/>
    <x v="0"/>
    <x v="1"/>
    <x v="1"/>
    <x v="1"/>
    <x v="50"/>
    <x v="411"/>
    <s v="Khaki"/>
    <x v="12"/>
    <x v="1"/>
    <x v="0"/>
    <n v="61070.32"/>
    <x v="35182"/>
  </r>
  <r>
    <x v="35217"/>
    <d v="1962-10-18T00:00:00"/>
    <x v="0"/>
    <x v="2"/>
    <x v="0"/>
    <x v="1"/>
    <x v="1"/>
    <x v="1"/>
    <x v="1"/>
    <x v="26"/>
    <x v="269"/>
    <s v="Crimson"/>
    <x v="28"/>
    <x v="0"/>
    <x v="3"/>
    <n v="84604.63"/>
    <x v="35183"/>
  </r>
  <r>
    <x v="35218"/>
    <d v="1961-04-13T00:00:00"/>
    <x v="11"/>
    <x v="2"/>
    <x v="0"/>
    <x v="1"/>
    <x v="1"/>
    <x v="1"/>
    <x v="1"/>
    <x v="21"/>
    <x v="656"/>
    <s v="Aquamarine"/>
    <x v="2"/>
    <x v="1"/>
    <x v="1"/>
    <n v="5309.17"/>
    <x v="35184"/>
  </r>
  <r>
    <x v="35219"/>
    <d v="1993-02-19T00:00:00"/>
    <x v="22"/>
    <x v="3"/>
    <x v="0"/>
    <x v="1"/>
    <x v="2"/>
    <x v="0"/>
    <x v="1"/>
    <x v="2"/>
    <x v="276"/>
    <s v="Khaki"/>
    <x v="15"/>
    <x v="1"/>
    <x v="3"/>
    <n v="30474.71"/>
    <x v="35185"/>
  </r>
  <r>
    <x v="35220"/>
    <d v="1994-03-17T00:00:00"/>
    <x v="50"/>
    <x v="0"/>
    <x v="0"/>
    <x v="1"/>
    <x v="1"/>
    <x v="1"/>
    <x v="1"/>
    <x v="5"/>
    <x v="630"/>
    <s v="Indigo"/>
    <x v="0"/>
    <x v="1"/>
    <x v="4"/>
    <n v="57161.53"/>
    <x v="35186"/>
  </r>
  <r>
    <x v="35221"/>
    <d v="1996-07-20T00:00:00"/>
    <x v="18"/>
    <x v="0"/>
    <x v="0"/>
    <x v="1"/>
    <x v="1"/>
    <x v="0"/>
    <x v="0"/>
    <x v="38"/>
    <x v="559"/>
    <s v="Green"/>
    <x v="12"/>
    <x v="1"/>
    <x v="2"/>
    <n v="32284.93"/>
    <x v="35187"/>
  </r>
  <r>
    <x v="35222"/>
    <d v="1998-02-18T00:00:00"/>
    <x v="9"/>
    <x v="1"/>
    <x v="0"/>
    <x v="0"/>
    <x v="1"/>
    <x v="1"/>
    <x v="2"/>
    <x v="8"/>
    <x v="146"/>
    <s v="Puce"/>
    <x v="8"/>
    <x v="1"/>
    <x v="3"/>
    <n v="73601.259999999995"/>
    <x v="35188"/>
  </r>
  <r>
    <x v="35223"/>
    <d v="1958-10-20T00:00:00"/>
    <x v="37"/>
    <x v="0"/>
    <x v="0"/>
    <x v="1"/>
    <x v="1"/>
    <x v="1"/>
    <x v="1"/>
    <x v="30"/>
    <x v="157"/>
    <s v="Orange"/>
    <x v="13"/>
    <x v="1"/>
    <x v="2"/>
    <n v="73144.89"/>
    <x v="35189"/>
  </r>
  <r>
    <x v="35224"/>
    <d v="1989-05-09T00:00:00"/>
    <x v="42"/>
    <x v="1"/>
    <x v="0"/>
    <x v="0"/>
    <x v="1"/>
    <x v="1"/>
    <x v="2"/>
    <x v="3"/>
    <x v="142"/>
    <s v="Khaki"/>
    <x v="14"/>
    <x v="1"/>
    <x v="2"/>
    <n v="68177.240000000005"/>
    <x v="35190"/>
  </r>
  <r>
    <x v="35225"/>
    <d v="1956-11-05T00:00:00"/>
    <x v="25"/>
    <x v="1"/>
    <x v="1"/>
    <x v="0"/>
    <x v="0"/>
    <x v="0"/>
    <x v="0"/>
    <x v="15"/>
    <x v="461"/>
    <s v="Red"/>
    <x v="5"/>
    <x v="1"/>
    <x v="1"/>
    <n v="45627.09"/>
    <x v="35191"/>
  </r>
  <r>
    <x v="35226"/>
    <d v="1989-09-25T00:00:00"/>
    <x v="42"/>
    <x v="1"/>
    <x v="1"/>
    <x v="0"/>
    <x v="1"/>
    <x v="1"/>
    <x v="0"/>
    <x v="36"/>
    <x v="524"/>
    <s v="Khaki"/>
    <x v="32"/>
    <x v="1"/>
    <x v="2"/>
    <n v="13800.88"/>
    <x v="35192"/>
  </r>
  <r>
    <x v="35227"/>
    <d v="1950-03-25T00:00:00"/>
    <x v="7"/>
    <x v="3"/>
    <x v="1"/>
    <x v="1"/>
    <x v="2"/>
    <x v="0"/>
    <x v="1"/>
    <x v="6"/>
    <x v="217"/>
    <s v="Mauv"/>
    <x v="11"/>
    <x v="1"/>
    <x v="4"/>
    <n v="95122.559999999998"/>
    <x v="35193"/>
  </r>
  <r>
    <x v="35228"/>
    <d v="1978-01-30T00:00:00"/>
    <x v="36"/>
    <x v="0"/>
    <x v="0"/>
    <x v="1"/>
    <x v="1"/>
    <x v="0"/>
    <x v="1"/>
    <x v="26"/>
    <x v="73"/>
    <s v="Pink"/>
    <x v="32"/>
    <x v="0"/>
    <x v="4"/>
    <n v="57150.95"/>
    <x v="35194"/>
  </r>
  <r>
    <x v="35229"/>
    <d v="1976-03-27T00:00:00"/>
    <x v="35"/>
    <x v="0"/>
    <x v="1"/>
    <x v="1"/>
    <x v="1"/>
    <x v="0"/>
    <x v="0"/>
    <x v="8"/>
    <x v="113"/>
    <s v="Red"/>
    <x v="30"/>
    <x v="1"/>
    <x v="0"/>
    <n v="29317.29"/>
    <x v="35195"/>
  </r>
  <r>
    <x v="35230"/>
    <d v="1960-10-14T00:00:00"/>
    <x v="51"/>
    <x v="1"/>
    <x v="0"/>
    <x v="0"/>
    <x v="1"/>
    <x v="1"/>
    <x v="1"/>
    <x v="2"/>
    <x v="56"/>
    <s v="Red"/>
    <x v="0"/>
    <x v="1"/>
    <x v="1"/>
    <n v="82574.080000000002"/>
    <x v="35196"/>
  </r>
  <r>
    <x v="35231"/>
    <d v="1970-11-16T00:00:00"/>
    <x v="16"/>
    <x v="1"/>
    <x v="0"/>
    <x v="1"/>
    <x v="2"/>
    <x v="0"/>
    <x v="0"/>
    <x v="16"/>
    <x v="232"/>
    <s v="Mauv"/>
    <x v="5"/>
    <x v="1"/>
    <x v="1"/>
    <n v="43678.94"/>
    <x v="35197"/>
  </r>
  <r>
    <x v="35232"/>
    <d v="1956-12-14T00:00:00"/>
    <x v="25"/>
    <x v="0"/>
    <x v="0"/>
    <x v="1"/>
    <x v="3"/>
    <x v="0"/>
    <x v="0"/>
    <x v="41"/>
    <x v="941"/>
    <s v="Red"/>
    <x v="17"/>
    <x v="0"/>
    <x v="4"/>
    <n v="97735.75"/>
    <x v="35198"/>
  </r>
  <r>
    <x v="35233"/>
    <d v="1978-09-09T00:00:00"/>
    <x v="31"/>
    <x v="1"/>
    <x v="0"/>
    <x v="1"/>
    <x v="1"/>
    <x v="0"/>
    <x v="1"/>
    <x v="5"/>
    <x v="424"/>
    <s v="Fuscia"/>
    <x v="9"/>
    <x v="1"/>
    <x v="1"/>
    <n v="86820.160000000003"/>
    <x v="21483"/>
  </r>
  <r>
    <x v="35234"/>
    <d v="1965-05-16T00:00:00"/>
    <x v="52"/>
    <x v="2"/>
    <x v="0"/>
    <x v="0"/>
    <x v="1"/>
    <x v="1"/>
    <x v="0"/>
    <x v="7"/>
    <x v="462"/>
    <s v="Fuscia"/>
    <x v="13"/>
    <x v="0"/>
    <x v="2"/>
    <n v="27245"/>
    <x v="35199"/>
  </r>
  <r>
    <x v="35235"/>
    <d v="1984-08-02T00:00:00"/>
    <x v="33"/>
    <x v="1"/>
    <x v="0"/>
    <x v="1"/>
    <x v="2"/>
    <x v="0"/>
    <x v="2"/>
    <x v="3"/>
    <x v="256"/>
    <s v="Mauv"/>
    <x v="7"/>
    <x v="1"/>
    <x v="2"/>
    <n v="85021.64"/>
    <x v="35200"/>
  </r>
  <r>
    <x v="35236"/>
    <d v="1995-10-06T00:00:00"/>
    <x v="19"/>
    <x v="1"/>
    <x v="0"/>
    <x v="0"/>
    <x v="2"/>
    <x v="0"/>
    <x v="0"/>
    <x v="11"/>
    <x v="554"/>
    <s v="Green"/>
    <x v="3"/>
    <x v="1"/>
    <x v="4"/>
    <n v="88513.01"/>
    <x v="35201"/>
  </r>
  <r>
    <x v="35237"/>
    <d v="1982-09-08T00:00:00"/>
    <x v="38"/>
    <x v="0"/>
    <x v="0"/>
    <x v="0"/>
    <x v="2"/>
    <x v="0"/>
    <x v="2"/>
    <x v="21"/>
    <x v="924"/>
    <s v="Mauv"/>
    <x v="2"/>
    <x v="1"/>
    <x v="1"/>
    <n v="31063.51"/>
    <x v="35202"/>
  </r>
  <r>
    <x v="35238"/>
    <d v="1979-11-16T00:00:00"/>
    <x v="27"/>
    <x v="2"/>
    <x v="1"/>
    <x v="1"/>
    <x v="1"/>
    <x v="1"/>
    <x v="1"/>
    <x v="8"/>
    <x v="531"/>
    <s v="Aquamarine"/>
    <x v="1"/>
    <x v="1"/>
    <x v="3"/>
    <n v="29283.4"/>
    <x v="35203"/>
  </r>
  <r>
    <x v="35239"/>
    <d v="1969-03-31T00:00:00"/>
    <x v="17"/>
    <x v="2"/>
    <x v="0"/>
    <x v="0"/>
    <x v="1"/>
    <x v="1"/>
    <x v="1"/>
    <x v="52"/>
    <x v="311"/>
    <s v="Orange"/>
    <x v="30"/>
    <x v="4"/>
    <x v="2"/>
    <n v="55838.51"/>
    <x v="35204"/>
  </r>
  <r>
    <x v="35240"/>
    <d v="1953-02-12T00:00:00"/>
    <x v="43"/>
    <x v="2"/>
    <x v="0"/>
    <x v="0"/>
    <x v="1"/>
    <x v="0"/>
    <x v="0"/>
    <x v="3"/>
    <x v="9"/>
    <s v="Indigo"/>
    <x v="23"/>
    <x v="4"/>
    <x v="3"/>
    <n v="81754.63"/>
    <x v="35205"/>
  </r>
  <r>
    <x v="35241"/>
    <d v="1972-01-25T00:00:00"/>
    <x v="28"/>
    <x v="0"/>
    <x v="0"/>
    <x v="0"/>
    <x v="2"/>
    <x v="0"/>
    <x v="2"/>
    <x v="3"/>
    <x v="437"/>
    <s v="Mauv"/>
    <x v="23"/>
    <x v="4"/>
    <x v="1"/>
    <n v="72106.929999999993"/>
    <x v="35206"/>
  </r>
  <r>
    <x v="35242"/>
    <d v="1964-04-14T00:00:00"/>
    <x v="15"/>
    <x v="0"/>
    <x v="0"/>
    <x v="0"/>
    <x v="1"/>
    <x v="0"/>
    <x v="1"/>
    <x v="7"/>
    <x v="716"/>
    <s v="Blue"/>
    <x v="11"/>
    <x v="1"/>
    <x v="2"/>
    <n v="42262.21"/>
    <x v="35207"/>
  </r>
  <r>
    <x v="35243"/>
    <d v="1965-12-29T00:00:00"/>
    <x v="52"/>
    <x v="1"/>
    <x v="1"/>
    <x v="0"/>
    <x v="2"/>
    <x v="0"/>
    <x v="1"/>
    <x v="35"/>
    <x v="742"/>
    <s v="Turquoise"/>
    <x v="35"/>
    <x v="1"/>
    <x v="4"/>
    <n v="27145.84"/>
    <x v="35208"/>
  </r>
  <r>
    <x v="35244"/>
    <d v="1952-11-14T00:00:00"/>
    <x v="20"/>
    <x v="1"/>
    <x v="0"/>
    <x v="0"/>
    <x v="1"/>
    <x v="0"/>
    <x v="2"/>
    <x v="13"/>
    <x v="107"/>
    <s v="Violet"/>
    <x v="0"/>
    <x v="1"/>
    <x v="2"/>
    <n v="95652.87"/>
    <x v="35209"/>
  </r>
  <r>
    <x v="35245"/>
    <d v="1989-09-01T00:00:00"/>
    <x v="42"/>
    <x v="2"/>
    <x v="0"/>
    <x v="1"/>
    <x v="1"/>
    <x v="0"/>
    <x v="1"/>
    <x v="10"/>
    <x v="848"/>
    <s v="Pink"/>
    <x v="8"/>
    <x v="1"/>
    <x v="2"/>
    <n v="1359.71"/>
    <x v="35210"/>
  </r>
  <r>
    <x v="35246"/>
    <d v="1975-09-17T00:00:00"/>
    <x v="13"/>
    <x v="0"/>
    <x v="0"/>
    <x v="0"/>
    <x v="0"/>
    <x v="0"/>
    <x v="0"/>
    <x v="25"/>
    <x v="266"/>
    <s v="Violet"/>
    <x v="26"/>
    <x v="1"/>
    <x v="2"/>
    <n v="6303.97"/>
    <x v="35211"/>
  </r>
  <r>
    <x v="35247"/>
    <d v="1978-12-08T00:00:00"/>
    <x v="31"/>
    <x v="2"/>
    <x v="0"/>
    <x v="1"/>
    <x v="2"/>
    <x v="0"/>
    <x v="1"/>
    <x v="8"/>
    <x v="186"/>
    <s v="Maroon"/>
    <x v="1"/>
    <x v="1"/>
    <x v="2"/>
    <n v="52432.01"/>
    <x v="35212"/>
  </r>
  <r>
    <x v="35248"/>
    <d v="1975-03-28T00:00:00"/>
    <x v="13"/>
    <x v="1"/>
    <x v="0"/>
    <x v="0"/>
    <x v="1"/>
    <x v="0"/>
    <x v="1"/>
    <x v="21"/>
    <x v="110"/>
    <s v="Pink"/>
    <x v="17"/>
    <x v="1"/>
    <x v="1"/>
    <n v="89148.83"/>
    <x v="35213"/>
  </r>
  <r>
    <x v="35249"/>
    <d v="1997-11-25T00:00:00"/>
    <x v="45"/>
    <x v="1"/>
    <x v="1"/>
    <x v="0"/>
    <x v="1"/>
    <x v="1"/>
    <x v="0"/>
    <x v="42"/>
    <x v="132"/>
    <s v="Pink"/>
    <x v="0"/>
    <x v="1"/>
    <x v="1"/>
    <n v="58746.29"/>
    <x v="35214"/>
  </r>
  <r>
    <x v="35250"/>
    <d v="2000-03-15T00:00:00"/>
    <x v="12"/>
    <x v="0"/>
    <x v="0"/>
    <x v="0"/>
    <x v="1"/>
    <x v="0"/>
    <x v="1"/>
    <x v="19"/>
    <x v="309"/>
    <s v="Yellow"/>
    <x v="19"/>
    <x v="0"/>
    <x v="4"/>
    <n v="31660.52"/>
    <x v="35215"/>
  </r>
  <r>
    <x v="35251"/>
    <d v="1967-11-13T00:00:00"/>
    <x v="21"/>
    <x v="0"/>
    <x v="0"/>
    <x v="0"/>
    <x v="1"/>
    <x v="1"/>
    <x v="0"/>
    <x v="33"/>
    <x v="77"/>
    <s v="Puce"/>
    <x v="4"/>
    <x v="0"/>
    <x v="4"/>
    <n v="91675.33"/>
    <x v="35216"/>
  </r>
  <r>
    <x v="35252"/>
    <d v="1980-03-14T00:00:00"/>
    <x v="6"/>
    <x v="1"/>
    <x v="0"/>
    <x v="1"/>
    <x v="2"/>
    <x v="0"/>
    <x v="3"/>
    <x v="5"/>
    <x v="254"/>
    <s v="Blue"/>
    <x v="4"/>
    <x v="1"/>
    <x v="2"/>
    <n v="6476.8"/>
    <x v="35217"/>
  </r>
  <r>
    <x v="35253"/>
    <d v="1985-05-11T00:00:00"/>
    <x v="39"/>
    <x v="0"/>
    <x v="0"/>
    <x v="0"/>
    <x v="2"/>
    <x v="0"/>
    <x v="0"/>
    <x v="14"/>
    <x v="191"/>
    <s v="Yellow"/>
    <x v="31"/>
    <x v="1"/>
    <x v="4"/>
    <n v="72081.070000000007"/>
    <x v="35218"/>
  </r>
  <r>
    <x v="35254"/>
    <d v="1954-06-19T00:00:00"/>
    <x v="46"/>
    <x v="0"/>
    <x v="0"/>
    <x v="0"/>
    <x v="1"/>
    <x v="1"/>
    <x v="1"/>
    <x v="32"/>
    <x v="215"/>
    <s v="Maroon"/>
    <x v="14"/>
    <x v="1"/>
    <x v="2"/>
    <n v="23108.43"/>
    <x v="35219"/>
  </r>
  <r>
    <x v="35255"/>
    <d v="1990-09-12T00:00:00"/>
    <x v="44"/>
    <x v="1"/>
    <x v="0"/>
    <x v="0"/>
    <x v="1"/>
    <x v="1"/>
    <x v="0"/>
    <x v="8"/>
    <x v="186"/>
    <s v="Blue"/>
    <x v="5"/>
    <x v="1"/>
    <x v="0"/>
    <n v="19995.810000000001"/>
    <x v="35220"/>
  </r>
  <r>
    <x v="35256"/>
    <d v="1990-03-30T00:00:00"/>
    <x v="44"/>
    <x v="0"/>
    <x v="0"/>
    <x v="0"/>
    <x v="1"/>
    <x v="1"/>
    <x v="0"/>
    <x v="21"/>
    <x v="88"/>
    <s v="Blue"/>
    <x v="16"/>
    <x v="1"/>
    <x v="2"/>
    <n v="81914.600000000006"/>
    <x v="35221"/>
  </r>
  <r>
    <x v="35257"/>
    <d v="1957-09-18T00:00:00"/>
    <x v="26"/>
    <x v="1"/>
    <x v="0"/>
    <x v="1"/>
    <x v="1"/>
    <x v="1"/>
    <x v="1"/>
    <x v="43"/>
    <x v="965"/>
    <s v="Orange"/>
    <x v="22"/>
    <x v="1"/>
    <x v="3"/>
    <n v="50728.84"/>
    <x v="35222"/>
  </r>
  <r>
    <x v="35258"/>
    <d v="1980-10-16T00:00:00"/>
    <x v="6"/>
    <x v="0"/>
    <x v="0"/>
    <x v="0"/>
    <x v="2"/>
    <x v="0"/>
    <x v="1"/>
    <x v="3"/>
    <x v="339"/>
    <s v="Green"/>
    <x v="30"/>
    <x v="2"/>
    <x v="0"/>
    <n v="55042.77"/>
    <x v="35223"/>
  </r>
  <r>
    <x v="35259"/>
    <d v="1975-08-31T00:00:00"/>
    <x v="13"/>
    <x v="1"/>
    <x v="1"/>
    <x v="0"/>
    <x v="1"/>
    <x v="1"/>
    <x v="1"/>
    <x v="0"/>
    <x v="103"/>
    <s v="Goldenrod"/>
    <x v="17"/>
    <x v="1"/>
    <x v="3"/>
    <n v="51471.29"/>
    <x v="35224"/>
  </r>
  <r>
    <x v="35260"/>
    <d v="1959-09-27T00:00:00"/>
    <x v="3"/>
    <x v="1"/>
    <x v="0"/>
    <x v="0"/>
    <x v="2"/>
    <x v="0"/>
    <x v="0"/>
    <x v="14"/>
    <x v="191"/>
    <s v="Goldenrod"/>
    <x v="18"/>
    <x v="1"/>
    <x v="1"/>
    <n v="80063.87"/>
    <x v="35225"/>
  </r>
  <r>
    <x v="35261"/>
    <d v="1992-08-28T00:00:00"/>
    <x v="8"/>
    <x v="1"/>
    <x v="0"/>
    <x v="1"/>
    <x v="1"/>
    <x v="1"/>
    <x v="0"/>
    <x v="3"/>
    <x v="465"/>
    <s v="Crimson"/>
    <x v="15"/>
    <x v="3"/>
    <x v="2"/>
    <n v="11256.26"/>
    <x v="35226"/>
  </r>
  <r>
    <x v="35262"/>
    <d v="1980-09-08T00:00:00"/>
    <x v="6"/>
    <x v="1"/>
    <x v="0"/>
    <x v="0"/>
    <x v="1"/>
    <x v="0"/>
    <x v="2"/>
    <x v="47"/>
    <x v="452"/>
    <s v="Purple"/>
    <x v="10"/>
    <x v="1"/>
    <x v="2"/>
    <n v="9988.4599999999991"/>
    <x v="35227"/>
  </r>
  <r>
    <x v="35263"/>
    <d v="1989-06-14T00:00:00"/>
    <x v="42"/>
    <x v="0"/>
    <x v="0"/>
    <x v="0"/>
    <x v="1"/>
    <x v="1"/>
    <x v="2"/>
    <x v="41"/>
    <x v="551"/>
    <s v="Puce"/>
    <x v="14"/>
    <x v="1"/>
    <x v="4"/>
    <n v="26472.22"/>
    <x v="35228"/>
  </r>
  <r>
    <x v="35264"/>
    <d v="1954-01-10T00:00:00"/>
    <x v="43"/>
    <x v="0"/>
    <x v="0"/>
    <x v="1"/>
    <x v="2"/>
    <x v="0"/>
    <x v="2"/>
    <x v="10"/>
    <x v="148"/>
    <s v="Turquoise"/>
    <x v="7"/>
    <x v="1"/>
    <x v="1"/>
    <n v="3388.11"/>
    <x v="35229"/>
  </r>
  <r>
    <x v="35265"/>
    <d v="1952-03-05T00:00:00"/>
    <x v="20"/>
    <x v="1"/>
    <x v="0"/>
    <x v="1"/>
    <x v="2"/>
    <x v="0"/>
    <x v="1"/>
    <x v="11"/>
    <x v="554"/>
    <s v="Purple"/>
    <x v="3"/>
    <x v="1"/>
    <x v="3"/>
    <n v="27781.51"/>
    <x v="35230"/>
  </r>
  <r>
    <x v="35266"/>
    <d v="1970-05-20T00:00:00"/>
    <x v="16"/>
    <x v="0"/>
    <x v="0"/>
    <x v="1"/>
    <x v="1"/>
    <x v="1"/>
    <x v="1"/>
    <x v="19"/>
    <x v="553"/>
    <s v="Blue"/>
    <x v="7"/>
    <x v="1"/>
    <x v="0"/>
    <n v="40873.64"/>
    <x v="35231"/>
  </r>
  <r>
    <x v="35267"/>
    <d v="1998-06-02T00:00:00"/>
    <x v="9"/>
    <x v="2"/>
    <x v="0"/>
    <x v="0"/>
    <x v="1"/>
    <x v="1"/>
    <x v="0"/>
    <x v="25"/>
    <x v="919"/>
    <s v="Teal"/>
    <x v="8"/>
    <x v="1"/>
    <x v="2"/>
    <n v="35777.629999999997"/>
    <x v="35232"/>
  </r>
  <r>
    <x v="35268"/>
    <d v="1991-07-07T00:00:00"/>
    <x v="4"/>
    <x v="3"/>
    <x v="0"/>
    <x v="0"/>
    <x v="1"/>
    <x v="1"/>
    <x v="0"/>
    <x v="8"/>
    <x v="346"/>
    <s v="Blue"/>
    <x v="0"/>
    <x v="1"/>
    <x v="2"/>
    <n v="87167.360000000001"/>
    <x v="35233"/>
  </r>
  <r>
    <x v="35269"/>
    <d v="1994-09-21T00:00:00"/>
    <x v="50"/>
    <x v="2"/>
    <x v="0"/>
    <x v="0"/>
    <x v="1"/>
    <x v="1"/>
    <x v="1"/>
    <x v="10"/>
    <x v="369"/>
    <s v="Pink"/>
    <x v="5"/>
    <x v="1"/>
    <x v="0"/>
    <n v="70417.22"/>
    <x v="35234"/>
  </r>
  <r>
    <x v="35270"/>
    <d v="1982-08-21T00:00:00"/>
    <x v="38"/>
    <x v="0"/>
    <x v="0"/>
    <x v="0"/>
    <x v="2"/>
    <x v="0"/>
    <x v="2"/>
    <x v="16"/>
    <x v="357"/>
    <s v="Violet"/>
    <x v="10"/>
    <x v="1"/>
    <x v="1"/>
    <n v="87388.28"/>
    <x v="35235"/>
  </r>
  <r>
    <x v="35271"/>
    <d v="1958-11-15T00:00:00"/>
    <x v="37"/>
    <x v="1"/>
    <x v="1"/>
    <x v="0"/>
    <x v="1"/>
    <x v="1"/>
    <x v="1"/>
    <x v="25"/>
    <x v="330"/>
    <s v="Turquoise"/>
    <x v="19"/>
    <x v="4"/>
    <x v="3"/>
    <n v="25041.02"/>
    <x v="35236"/>
  </r>
  <r>
    <x v="35272"/>
    <d v="2001-07-28T00:00:00"/>
    <x v="49"/>
    <x v="1"/>
    <x v="0"/>
    <x v="0"/>
    <x v="1"/>
    <x v="1"/>
    <x v="0"/>
    <x v="20"/>
    <x v="313"/>
    <s v="Khaki"/>
    <x v="13"/>
    <x v="1"/>
    <x v="2"/>
    <n v="96613.29"/>
    <x v="35237"/>
  </r>
  <r>
    <x v="35273"/>
    <d v="1957-12-04T00:00:00"/>
    <x v="26"/>
    <x v="1"/>
    <x v="0"/>
    <x v="0"/>
    <x v="1"/>
    <x v="1"/>
    <x v="1"/>
    <x v="4"/>
    <x v="455"/>
    <s v="Puce"/>
    <x v="14"/>
    <x v="1"/>
    <x v="0"/>
    <n v="91242.98"/>
    <x v="35238"/>
  </r>
  <r>
    <x v="35274"/>
    <d v="1979-04-21T00:00:00"/>
    <x v="27"/>
    <x v="1"/>
    <x v="0"/>
    <x v="0"/>
    <x v="0"/>
    <x v="0"/>
    <x v="0"/>
    <x v="5"/>
    <x v="630"/>
    <s v="Yellow"/>
    <x v="17"/>
    <x v="1"/>
    <x v="4"/>
    <n v="47119.06"/>
    <x v="35239"/>
  </r>
  <r>
    <x v="35275"/>
    <d v="1988-09-04T00:00:00"/>
    <x v="1"/>
    <x v="0"/>
    <x v="0"/>
    <x v="1"/>
    <x v="2"/>
    <x v="0"/>
    <x v="1"/>
    <x v="25"/>
    <x v="155"/>
    <s v="Turquoise"/>
    <x v="30"/>
    <x v="2"/>
    <x v="0"/>
    <n v="47397.599999999999"/>
    <x v="35240"/>
  </r>
  <r>
    <x v="35276"/>
    <d v="1962-07-21T00:00:00"/>
    <x v="0"/>
    <x v="0"/>
    <x v="0"/>
    <x v="1"/>
    <x v="1"/>
    <x v="1"/>
    <x v="1"/>
    <x v="35"/>
    <x v="928"/>
    <s v="Aquamarine"/>
    <x v="6"/>
    <x v="4"/>
    <x v="2"/>
    <n v="74460.44"/>
    <x v="35241"/>
  </r>
  <r>
    <x v="35277"/>
    <d v="2001-04-04T00:00:00"/>
    <x v="49"/>
    <x v="1"/>
    <x v="0"/>
    <x v="0"/>
    <x v="1"/>
    <x v="1"/>
    <x v="1"/>
    <x v="32"/>
    <x v="410"/>
    <s v="Maroon"/>
    <x v="25"/>
    <x v="0"/>
    <x v="3"/>
    <n v="23118.1"/>
    <x v="35242"/>
  </r>
  <r>
    <x v="35278"/>
    <d v="1957-11-29T00:00:00"/>
    <x v="26"/>
    <x v="0"/>
    <x v="0"/>
    <x v="0"/>
    <x v="1"/>
    <x v="0"/>
    <x v="3"/>
    <x v="21"/>
    <x v="330"/>
    <s v="Indigo"/>
    <x v="11"/>
    <x v="1"/>
    <x v="2"/>
    <n v="97897.97"/>
    <x v="35243"/>
  </r>
  <r>
    <x v="35279"/>
    <d v="1967-03-21T00:00:00"/>
    <x v="21"/>
    <x v="1"/>
    <x v="0"/>
    <x v="1"/>
    <x v="2"/>
    <x v="0"/>
    <x v="1"/>
    <x v="12"/>
    <x v="347"/>
    <s v="Fuscia"/>
    <x v="0"/>
    <x v="1"/>
    <x v="4"/>
    <n v="73883.94"/>
    <x v="35244"/>
  </r>
  <r>
    <x v="35280"/>
    <d v="1998-03-16T00:00:00"/>
    <x v="9"/>
    <x v="1"/>
    <x v="0"/>
    <x v="1"/>
    <x v="2"/>
    <x v="0"/>
    <x v="1"/>
    <x v="5"/>
    <x v="255"/>
    <s v="Purple"/>
    <x v="31"/>
    <x v="1"/>
    <x v="4"/>
    <n v="96584.960000000006"/>
    <x v="35245"/>
  </r>
  <r>
    <x v="35281"/>
    <d v="1987-03-26T00:00:00"/>
    <x v="40"/>
    <x v="0"/>
    <x v="0"/>
    <x v="1"/>
    <x v="1"/>
    <x v="1"/>
    <x v="1"/>
    <x v="43"/>
    <x v="138"/>
    <s v="Teal"/>
    <x v="4"/>
    <x v="1"/>
    <x v="1"/>
    <n v="53650.14"/>
    <x v="35246"/>
  </r>
  <r>
    <x v="35282"/>
    <d v="1993-01-09T00:00:00"/>
    <x v="8"/>
    <x v="1"/>
    <x v="0"/>
    <x v="0"/>
    <x v="1"/>
    <x v="1"/>
    <x v="1"/>
    <x v="19"/>
    <x v="549"/>
    <s v="Fuscia"/>
    <x v="12"/>
    <x v="1"/>
    <x v="0"/>
    <n v="32369.38"/>
    <x v="35247"/>
  </r>
  <r>
    <x v="35283"/>
    <d v="1994-01-03T00:00:00"/>
    <x v="22"/>
    <x v="1"/>
    <x v="0"/>
    <x v="1"/>
    <x v="2"/>
    <x v="0"/>
    <x v="1"/>
    <x v="20"/>
    <x v="603"/>
    <s v="Aquamarine"/>
    <x v="15"/>
    <x v="1"/>
    <x v="4"/>
    <n v="51477.08"/>
    <x v="35248"/>
  </r>
  <r>
    <x v="35284"/>
    <d v="2002-07-29T00:00:00"/>
    <x v="32"/>
    <x v="1"/>
    <x v="0"/>
    <x v="1"/>
    <x v="0"/>
    <x v="0"/>
    <x v="0"/>
    <x v="12"/>
    <x v="19"/>
    <s v="Turquoise"/>
    <x v="5"/>
    <x v="1"/>
    <x v="4"/>
    <n v="7866.03"/>
    <x v="35249"/>
  </r>
  <r>
    <x v="35285"/>
    <d v="1955-02-14T00:00:00"/>
    <x v="41"/>
    <x v="2"/>
    <x v="1"/>
    <x v="1"/>
    <x v="0"/>
    <x v="0"/>
    <x v="3"/>
    <x v="53"/>
    <x v="338"/>
    <s v="Puce"/>
    <x v="12"/>
    <x v="1"/>
    <x v="3"/>
    <n v="20034.939999999999"/>
    <x v="35250"/>
  </r>
  <r>
    <x v="35286"/>
    <d v="1977-11-03T00:00:00"/>
    <x v="36"/>
    <x v="0"/>
    <x v="0"/>
    <x v="0"/>
    <x v="0"/>
    <x v="0"/>
    <x v="3"/>
    <x v="3"/>
    <x v="112"/>
    <s v="Purple"/>
    <x v="18"/>
    <x v="1"/>
    <x v="0"/>
    <n v="17829.13"/>
    <x v="35251"/>
  </r>
  <r>
    <x v="35287"/>
    <d v="1976-08-26T00:00:00"/>
    <x v="35"/>
    <x v="0"/>
    <x v="0"/>
    <x v="1"/>
    <x v="1"/>
    <x v="1"/>
    <x v="1"/>
    <x v="8"/>
    <x v="137"/>
    <s v="Teal"/>
    <x v="31"/>
    <x v="4"/>
    <x v="3"/>
    <n v="33424.559999999998"/>
    <x v="35252"/>
  </r>
  <r>
    <x v="35288"/>
    <d v="1991-07-27T00:00:00"/>
    <x v="4"/>
    <x v="0"/>
    <x v="1"/>
    <x v="1"/>
    <x v="1"/>
    <x v="1"/>
    <x v="2"/>
    <x v="5"/>
    <x v="40"/>
    <s v="Indigo"/>
    <x v="15"/>
    <x v="1"/>
    <x v="1"/>
    <n v="11438.01"/>
    <x v="35253"/>
  </r>
  <r>
    <x v="35289"/>
    <d v="1962-03-27T00:00:00"/>
    <x v="0"/>
    <x v="1"/>
    <x v="1"/>
    <x v="1"/>
    <x v="1"/>
    <x v="0"/>
    <x v="0"/>
    <x v="17"/>
    <x v="627"/>
    <s v="Khaki"/>
    <x v="0"/>
    <x v="4"/>
    <x v="0"/>
    <n v="86057.83"/>
    <x v="35254"/>
  </r>
  <r>
    <x v="35290"/>
    <d v="1992-09-13T00:00:00"/>
    <x v="8"/>
    <x v="1"/>
    <x v="1"/>
    <x v="1"/>
    <x v="1"/>
    <x v="1"/>
    <x v="1"/>
    <x v="32"/>
    <x v="436"/>
    <s v="Khaki"/>
    <x v="7"/>
    <x v="3"/>
    <x v="0"/>
    <n v="91541.21"/>
    <x v="7363"/>
  </r>
  <r>
    <x v="35291"/>
    <d v="1975-04-12T00:00:00"/>
    <x v="13"/>
    <x v="0"/>
    <x v="0"/>
    <x v="0"/>
    <x v="1"/>
    <x v="1"/>
    <x v="0"/>
    <x v="19"/>
    <x v="287"/>
    <s v="Yellow"/>
    <x v="23"/>
    <x v="1"/>
    <x v="4"/>
    <n v="59921.35"/>
    <x v="35255"/>
  </r>
  <r>
    <x v="35292"/>
    <d v="1949-11-21T00:00:00"/>
    <x v="53"/>
    <x v="0"/>
    <x v="0"/>
    <x v="1"/>
    <x v="1"/>
    <x v="1"/>
    <x v="2"/>
    <x v="4"/>
    <x v="115"/>
    <s v="Khaki"/>
    <x v="23"/>
    <x v="1"/>
    <x v="4"/>
    <n v="49542.15"/>
    <x v="35256"/>
  </r>
  <r>
    <x v="35293"/>
    <d v="1953-05-28T00:00:00"/>
    <x v="43"/>
    <x v="2"/>
    <x v="0"/>
    <x v="1"/>
    <x v="1"/>
    <x v="0"/>
    <x v="0"/>
    <x v="2"/>
    <x v="261"/>
    <s v="Purple"/>
    <x v="0"/>
    <x v="1"/>
    <x v="2"/>
    <n v="52727.42"/>
    <x v="35257"/>
  </r>
  <r>
    <x v="35294"/>
    <d v="1987-10-11T00:00:00"/>
    <x v="40"/>
    <x v="1"/>
    <x v="0"/>
    <x v="0"/>
    <x v="2"/>
    <x v="0"/>
    <x v="1"/>
    <x v="35"/>
    <x v="932"/>
    <s v="Crimson"/>
    <x v="16"/>
    <x v="3"/>
    <x v="0"/>
    <n v="80430.38"/>
    <x v="35258"/>
  </r>
  <r>
    <x v="35295"/>
    <d v="1964-08-17T00:00:00"/>
    <x v="15"/>
    <x v="2"/>
    <x v="0"/>
    <x v="0"/>
    <x v="1"/>
    <x v="1"/>
    <x v="3"/>
    <x v="30"/>
    <x v="133"/>
    <s v="Crimson"/>
    <x v="4"/>
    <x v="1"/>
    <x v="1"/>
    <n v="32205.72"/>
    <x v="35259"/>
  </r>
  <r>
    <x v="35296"/>
    <d v="1984-02-06T00:00:00"/>
    <x v="33"/>
    <x v="0"/>
    <x v="0"/>
    <x v="0"/>
    <x v="1"/>
    <x v="0"/>
    <x v="3"/>
    <x v="5"/>
    <x v="508"/>
    <s v="Teal"/>
    <x v="31"/>
    <x v="1"/>
    <x v="0"/>
    <n v="98504.960000000006"/>
    <x v="35260"/>
  </r>
  <r>
    <x v="35297"/>
    <d v="2002-04-23T00:00:00"/>
    <x v="32"/>
    <x v="1"/>
    <x v="0"/>
    <x v="1"/>
    <x v="1"/>
    <x v="1"/>
    <x v="3"/>
    <x v="0"/>
    <x v="477"/>
    <s v="Green"/>
    <x v="9"/>
    <x v="1"/>
    <x v="0"/>
    <n v="68696.19"/>
    <x v="35261"/>
  </r>
  <r>
    <x v="35298"/>
    <d v="2000-08-27T00:00:00"/>
    <x v="12"/>
    <x v="0"/>
    <x v="0"/>
    <x v="0"/>
    <x v="2"/>
    <x v="0"/>
    <x v="0"/>
    <x v="3"/>
    <x v="75"/>
    <s v="Orange"/>
    <x v="17"/>
    <x v="1"/>
    <x v="1"/>
    <n v="4817.5200000000004"/>
    <x v="35262"/>
  </r>
  <r>
    <x v="35299"/>
    <d v="1977-06-07T00:00:00"/>
    <x v="36"/>
    <x v="0"/>
    <x v="0"/>
    <x v="1"/>
    <x v="1"/>
    <x v="0"/>
    <x v="2"/>
    <x v="3"/>
    <x v="109"/>
    <s v="Blue"/>
    <x v="14"/>
    <x v="1"/>
    <x v="1"/>
    <n v="34659.31"/>
    <x v="35263"/>
  </r>
  <r>
    <x v="35300"/>
    <d v="1951-08-18T00:00:00"/>
    <x v="47"/>
    <x v="0"/>
    <x v="0"/>
    <x v="0"/>
    <x v="1"/>
    <x v="0"/>
    <x v="3"/>
    <x v="21"/>
    <x v="49"/>
    <s v="Puce"/>
    <x v="8"/>
    <x v="4"/>
    <x v="1"/>
    <n v="8419.16"/>
    <x v="35264"/>
  </r>
  <r>
    <x v="35301"/>
    <d v="1963-12-09T00:00:00"/>
    <x v="5"/>
    <x v="1"/>
    <x v="0"/>
    <x v="0"/>
    <x v="1"/>
    <x v="1"/>
    <x v="0"/>
    <x v="33"/>
    <x v="473"/>
    <s v="Pink"/>
    <x v="30"/>
    <x v="4"/>
    <x v="1"/>
    <n v="9899.31"/>
    <x v="35265"/>
  </r>
  <r>
    <x v="35302"/>
    <d v="1965-04-24T00:00:00"/>
    <x v="52"/>
    <x v="1"/>
    <x v="0"/>
    <x v="1"/>
    <x v="1"/>
    <x v="1"/>
    <x v="3"/>
    <x v="41"/>
    <x v="569"/>
    <s v="Fuscia"/>
    <x v="5"/>
    <x v="3"/>
    <x v="4"/>
    <n v="53919.34"/>
    <x v="35266"/>
  </r>
  <r>
    <x v="35303"/>
    <d v="1967-03-04T00:00:00"/>
    <x v="21"/>
    <x v="1"/>
    <x v="1"/>
    <x v="1"/>
    <x v="1"/>
    <x v="1"/>
    <x v="0"/>
    <x v="4"/>
    <x v="199"/>
    <s v="Turquoise"/>
    <x v="25"/>
    <x v="2"/>
    <x v="0"/>
    <n v="19779.46"/>
    <x v="35267"/>
  </r>
  <r>
    <x v="35304"/>
    <d v="1951-03-25T00:00:00"/>
    <x v="47"/>
    <x v="1"/>
    <x v="0"/>
    <x v="1"/>
    <x v="1"/>
    <x v="0"/>
    <x v="0"/>
    <x v="8"/>
    <x v="202"/>
    <s v="Pink"/>
    <x v="23"/>
    <x v="0"/>
    <x v="2"/>
    <n v="48159.39"/>
    <x v="35268"/>
  </r>
  <r>
    <x v="35305"/>
    <d v="1964-01-22T00:00:00"/>
    <x v="5"/>
    <x v="1"/>
    <x v="0"/>
    <x v="1"/>
    <x v="1"/>
    <x v="0"/>
    <x v="2"/>
    <x v="0"/>
    <x v="103"/>
    <s v="Pink"/>
    <x v="9"/>
    <x v="1"/>
    <x v="1"/>
    <n v="83739.05"/>
    <x v="35269"/>
  </r>
  <r>
    <x v="35306"/>
    <d v="1970-03-03T00:00:00"/>
    <x v="16"/>
    <x v="2"/>
    <x v="1"/>
    <x v="1"/>
    <x v="1"/>
    <x v="1"/>
    <x v="2"/>
    <x v="32"/>
    <x v="386"/>
    <s v="Teal"/>
    <x v="18"/>
    <x v="3"/>
    <x v="1"/>
    <n v="90928.02"/>
    <x v="35270"/>
  </r>
  <r>
    <x v="35307"/>
    <d v="1983-01-04T00:00:00"/>
    <x v="38"/>
    <x v="2"/>
    <x v="0"/>
    <x v="0"/>
    <x v="1"/>
    <x v="1"/>
    <x v="2"/>
    <x v="35"/>
    <x v="114"/>
    <s v="Blue"/>
    <x v="18"/>
    <x v="1"/>
    <x v="3"/>
    <n v="75234.19"/>
    <x v="35271"/>
  </r>
  <r>
    <x v="35308"/>
    <d v="1994-04-18T00:00:00"/>
    <x v="50"/>
    <x v="1"/>
    <x v="0"/>
    <x v="0"/>
    <x v="1"/>
    <x v="1"/>
    <x v="1"/>
    <x v="41"/>
    <x v="131"/>
    <s v="Indigo"/>
    <x v="1"/>
    <x v="1"/>
    <x v="4"/>
    <n v="63671.12"/>
    <x v="35272"/>
  </r>
  <r>
    <x v="35309"/>
    <d v="1976-09-30T00:00:00"/>
    <x v="35"/>
    <x v="1"/>
    <x v="0"/>
    <x v="0"/>
    <x v="1"/>
    <x v="1"/>
    <x v="2"/>
    <x v="11"/>
    <x v="18"/>
    <s v="Pink"/>
    <x v="1"/>
    <x v="1"/>
    <x v="2"/>
    <n v="22682.07"/>
    <x v="35273"/>
  </r>
  <r>
    <x v="35310"/>
    <d v="1989-05-27T00:00:00"/>
    <x v="42"/>
    <x v="0"/>
    <x v="1"/>
    <x v="0"/>
    <x v="1"/>
    <x v="1"/>
    <x v="0"/>
    <x v="26"/>
    <x v="466"/>
    <s v="Yellow"/>
    <x v="7"/>
    <x v="1"/>
    <x v="2"/>
    <n v="68304.899999999994"/>
    <x v="35274"/>
  </r>
  <r>
    <x v="35311"/>
    <d v="1978-04-03T00:00:00"/>
    <x v="31"/>
    <x v="0"/>
    <x v="0"/>
    <x v="1"/>
    <x v="2"/>
    <x v="0"/>
    <x v="1"/>
    <x v="35"/>
    <x v="208"/>
    <s v="Mauv"/>
    <x v="1"/>
    <x v="3"/>
    <x v="4"/>
    <n v="18909.669999999998"/>
    <x v="35275"/>
  </r>
  <r>
    <x v="35312"/>
    <d v="1961-10-26T00:00:00"/>
    <x v="11"/>
    <x v="2"/>
    <x v="0"/>
    <x v="0"/>
    <x v="1"/>
    <x v="1"/>
    <x v="2"/>
    <x v="14"/>
    <x v="952"/>
    <s v="Fuscia"/>
    <x v="22"/>
    <x v="1"/>
    <x v="2"/>
    <n v="48824.62"/>
    <x v="35276"/>
  </r>
  <r>
    <x v="35313"/>
    <d v="1988-04-20T00:00:00"/>
    <x v="1"/>
    <x v="0"/>
    <x v="0"/>
    <x v="1"/>
    <x v="0"/>
    <x v="0"/>
    <x v="0"/>
    <x v="20"/>
    <x v="34"/>
    <s v="Crimson"/>
    <x v="33"/>
    <x v="0"/>
    <x v="4"/>
    <n v="78633.55"/>
    <x v="35277"/>
  </r>
  <r>
    <x v="35314"/>
    <d v="1969-07-12T00:00:00"/>
    <x v="17"/>
    <x v="2"/>
    <x v="0"/>
    <x v="0"/>
    <x v="0"/>
    <x v="0"/>
    <x v="0"/>
    <x v="32"/>
    <x v="401"/>
    <s v="Teal"/>
    <x v="1"/>
    <x v="1"/>
    <x v="4"/>
    <n v="88811.86"/>
    <x v="35278"/>
  </r>
  <r>
    <x v="35315"/>
    <d v="1982-11-14T00:00:00"/>
    <x v="38"/>
    <x v="3"/>
    <x v="0"/>
    <x v="0"/>
    <x v="2"/>
    <x v="0"/>
    <x v="0"/>
    <x v="21"/>
    <x v="110"/>
    <s v="Goldenrod"/>
    <x v="32"/>
    <x v="0"/>
    <x v="4"/>
    <n v="33054.35"/>
    <x v="35279"/>
  </r>
  <r>
    <x v="35316"/>
    <d v="1992-11-30T00:00:00"/>
    <x v="8"/>
    <x v="3"/>
    <x v="0"/>
    <x v="1"/>
    <x v="1"/>
    <x v="0"/>
    <x v="1"/>
    <x v="3"/>
    <x v="681"/>
    <s v="Mauv"/>
    <x v="35"/>
    <x v="1"/>
    <x v="4"/>
    <n v="21565.95"/>
    <x v="35280"/>
  </r>
  <r>
    <x v="35317"/>
    <d v="2001-07-15T00:00:00"/>
    <x v="49"/>
    <x v="2"/>
    <x v="0"/>
    <x v="0"/>
    <x v="1"/>
    <x v="1"/>
    <x v="2"/>
    <x v="2"/>
    <x v="145"/>
    <s v="Indigo"/>
    <x v="19"/>
    <x v="2"/>
    <x v="3"/>
    <n v="61454.67"/>
    <x v="35281"/>
  </r>
  <r>
    <x v="35318"/>
    <d v="1973-02-01T00:00:00"/>
    <x v="29"/>
    <x v="2"/>
    <x v="0"/>
    <x v="0"/>
    <x v="1"/>
    <x v="1"/>
    <x v="1"/>
    <x v="26"/>
    <x v="748"/>
    <s v="Purple"/>
    <x v="4"/>
    <x v="1"/>
    <x v="4"/>
    <n v="29914.57"/>
    <x v="35282"/>
  </r>
  <r>
    <x v="35319"/>
    <d v="1953-06-24T00:00:00"/>
    <x v="43"/>
    <x v="1"/>
    <x v="0"/>
    <x v="0"/>
    <x v="1"/>
    <x v="1"/>
    <x v="0"/>
    <x v="43"/>
    <x v="494"/>
    <s v="Puce"/>
    <x v="12"/>
    <x v="2"/>
    <x v="0"/>
    <n v="26371.73"/>
    <x v="35283"/>
  </r>
  <r>
    <x v="35320"/>
    <d v="1960-12-05T00:00:00"/>
    <x v="51"/>
    <x v="0"/>
    <x v="0"/>
    <x v="1"/>
    <x v="2"/>
    <x v="0"/>
    <x v="0"/>
    <x v="28"/>
    <x v="178"/>
    <s v="Violet"/>
    <x v="3"/>
    <x v="1"/>
    <x v="4"/>
    <n v="49340.17"/>
    <x v="35284"/>
  </r>
  <r>
    <x v="35321"/>
    <d v="1977-01-22T00:00:00"/>
    <x v="35"/>
    <x v="0"/>
    <x v="0"/>
    <x v="1"/>
    <x v="1"/>
    <x v="1"/>
    <x v="1"/>
    <x v="17"/>
    <x v="550"/>
    <s v="Indigo"/>
    <x v="15"/>
    <x v="1"/>
    <x v="1"/>
    <n v="63018.99"/>
    <x v="35285"/>
  </r>
  <r>
    <x v="35322"/>
    <d v="1987-10-31T00:00:00"/>
    <x v="40"/>
    <x v="0"/>
    <x v="1"/>
    <x v="1"/>
    <x v="2"/>
    <x v="0"/>
    <x v="2"/>
    <x v="39"/>
    <x v="404"/>
    <s v="Orange"/>
    <x v="31"/>
    <x v="1"/>
    <x v="4"/>
    <n v="43012.74"/>
    <x v="35286"/>
  </r>
  <r>
    <x v="35323"/>
    <d v="1953-10-30T00:00:00"/>
    <x v="43"/>
    <x v="1"/>
    <x v="0"/>
    <x v="1"/>
    <x v="0"/>
    <x v="0"/>
    <x v="0"/>
    <x v="7"/>
    <x v="462"/>
    <s v="Turquoise"/>
    <x v="18"/>
    <x v="1"/>
    <x v="1"/>
    <n v="89998.52"/>
    <x v="35287"/>
  </r>
  <r>
    <x v="35324"/>
    <d v="1979-09-18T00:00:00"/>
    <x v="27"/>
    <x v="0"/>
    <x v="0"/>
    <x v="0"/>
    <x v="2"/>
    <x v="0"/>
    <x v="1"/>
    <x v="47"/>
    <x v="243"/>
    <s v="Indigo"/>
    <x v="17"/>
    <x v="1"/>
    <x v="2"/>
    <n v="93061.92"/>
    <x v="35288"/>
  </r>
  <r>
    <x v="35325"/>
    <d v="1995-07-31T00:00:00"/>
    <x v="19"/>
    <x v="0"/>
    <x v="1"/>
    <x v="0"/>
    <x v="1"/>
    <x v="1"/>
    <x v="1"/>
    <x v="3"/>
    <x v="749"/>
    <s v="Purple"/>
    <x v="16"/>
    <x v="1"/>
    <x v="2"/>
    <n v="36406.21"/>
    <x v="35289"/>
  </r>
  <r>
    <x v="35326"/>
    <d v="1973-11-23T00:00:00"/>
    <x v="24"/>
    <x v="0"/>
    <x v="1"/>
    <x v="1"/>
    <x v="1"/>
    <x v="1"/>
    <x v="1"/>
    <x v="30"/>
    <x v="157"/>
    <s v="Red"/>
    <x v="18"/>
    <x v="1"/>
    <x v="1"/>
    <n v="25013.4"/>
    <x v="35290"/>
  </r>
  <r>
    <x v="35327"/>
    <d v="2001-01-22T00:00:00"/>
    <x v="12"/>
    <x v="0"/>
    <x v="1"/>
    <x v="0"/>
    <x v="2"/>
    <x v="0"/>
    <x v="0"/>
    <x v="20"/>
    <x v="87"/>
    <s v="Indigo"/>
    <x v="5"/>
    <x v="1"/>
    <x v="4"/>
    <n v="46744.6"/>
    <x v="35291"/>
  </r>
  <r>
    <x v="35328"/>
    <d v="1963-09-20T00:00:00"/>
    <x v="5"/>
    <x v="0"/>
    <x v="0"/>
    <x v="1"/>
    <x v="1"/>
    <x v="0"/>
    <x v="1"/>
    <x v="21"/>
    <x v="656"/>
    <s v="Crimson"/>
    <x v="6"/>
    <x v="0"/>
    <x v="0"/>
    <n v="70859.58"/>
    <x v="35292"/>
  </r>
  <r>
    <x v="35329"/>
    <d v="1979-09-28T00:00:00"/>
    <x v="27"/>
    <x v="0"/>
    <x v="0"/>
    <x v="0"/>
    <x v="0"/>
    <x v="0"/>
    <x v="3"/>
    <x v="2"/>
    <x v="145"/>
    <s v="Violet"/>
    <x v="8"/>
    <x v="1"/>
    <x v="2"/>
    <n v="68863.520000000004"/>
    <x v="35293"/>
  </r>
  <r>
    <x v="35330"/>
    <d v="1986-11-26T00:00:00"/>
    <x v="34"/>
    <x v="2"/>
    <x v="1"/>
    <x v="0"/>
    <x v="1"/>
    <x v="0"/>
    <x v="2"/>
    <x v="16"/>
    <x v="364"/>
    <s v="Yellow"/>
    <x v="18"/>
    <x v="3"/>
    <x v="4"/>
    <n v="86599.31"/>
    <x v="35294"/>
  </r>
  <r>
    <x v="35331"/>
    <d v="1973-07-26T00:00:00"/>
    <x v="24"/>
    <x v="0"/>
    <x v="0"/>
    <x v="1"/>
    <x v="1"/>
    <x v="1"/>
    <x v="1"/>
    <x v="7"/>
    <x v="242"/>
    <s v="Violet"/>
    <x v="30"/>
    <x v="1"/>
    <x v="0"/>
    <n v="85868.18"/>
    <x v="35295"/>
  </r>
  <r>
    <x v="35332"/>
    <d v="1994-11-05T00:00:00"/>
    <x v="50"/>
    <x v="1"/>
    <x v="0"/>
    <x v="0"/>
    <x v="1"/>
    <x v="1"/>
    <x v="1"/>
    <x v="5"/>
    <x v="274"/>
    <s v="Puce"/>
    <x v="13"/>
    <x v="1"/>
    <x v="0"/>
    <n v="1684.04"/>
    <x v="35296"/>
  </r>
  <r>
    <x v="35333"/>
    <d v="1985-12-29T00:00:00"/>
    <x v="39"/>
    <x v="0"/>
    <x v="0"/>
    <x v="0"/>
    <x v="1"/>
    <x v="1"/>
    <x v="1"/>
    <x v="36"/>
    <x v="272"/>
    <s v="Turquoise"/>
    <x v="31"/>
    <x v="2"/>
    <x v="0"/>
    <n v="46841.77"/>
    <x v="35297"/>
  </r>
  <r>
    <x v="35334"/>
    <d v="1988-05-28T00:00:00"/>
    <x v="1"/>
    <x v="1"/>
    <x v="0"/>
    <x v="1"/>
    <x v="0"/>
    <x v="0"/>
    <x v="1"/>
    <x v="26"/>
    <x v="73"/>
    <s v="Pink"/>
    <x v="11"/>
    <x v="1"/>
    <x v="3"/>
    <n v="61833.63"/>
    <x v="35298"/>
  </r>
  <r>
    <x v="35335"/>
    <d v="1974-01-03T00:00:00"/>
    <x v="24"/>
    <x v="0"/>
    <x v="0"/>
    <x v="0"/>
    <x v="1"/>
    <x v="1"/>
    <x v="1"/>
    <x v="36"/>
    <x v="380"/>
    <s v="Orange"/>
    <x v="24"/>
    <x v="1"/>
    <x v="4"/>
    <n v="71615.3"/>
    <x v="35299"/>
  </r>
  <r>
    <x v="35336"/>
    <d v="1959-05-05T00:00:00"/>
    <x v="3"/>
    <x v="0"/>
    <x v="1"/>
    <x v="0"/>
    <x v="1"/>
    <x v="1"/>
    <x v="1"/>
    <x v="18"/>
    <x v="626"/>
    <s v="Violet"/>
    <x v="1"/>
    <x v="0"/>
    <x v="1"/>
    <n v="14693.23"/>
    <x v="35300"/>
  </r>
  <r>
    <x v="35337"/>
    <d v="1957-08-05T00:00:00"/>
    <x v="26"/>
    <x v="0"/>
    <x v="0"/>
    <x v="1"/>
    <x v="1"/>
    <x v="1"/>
    <x v="1"/>
    <x v="36"/>
    <x v="770"/>
    <s v="Maroon"/>
    <x v="2"/>
    <x v="4"/>
    <x v="3"/>
    <n v="46827.49"/>
    <x v="35301"/>
  </r>
  <r>
    <x v="35338"/>
    <d v="1988-10-29T00:00:00"/>
    <x v="1"/>
    <x v="1"/>
    <x v="0"/>
    <x v="1"/>
    <x v="1"/>
    <x v="0"/>
    <x v="0"/>
    <x v="17"/>
    <x v="599"/>
    <s v="Orange"/>
    <x v="4"/>
    <x v="1"/>
    <x v="3"/>
    <n v="9776.82"/>
    <x v="35302"/>
  </r>
  <r>
    <x v="35339"/>
    <d v="1954-05-15T00:00:00"/>
    <x v="46"/>
    <x v="0"/>
    <x v="0"/>
    <x v="1"/>
    <x v="1"/>
    <x v="0"/>
    <x v="2"/>
    <x v="5"/>
    <x v="566"/>
    <s v="Fuscia"/>
    <x v="31"/>
    <x v="0"/>
    <x v="0"/>
    <n v="74141.789999999994"/>
    <x v="35303"/>
  </r>
  <r>
    <x v="35340"/>
    <d v="1980-05-16T00:00:00"/>
    <x v="6"/>
    <x v="3"/>
    <x v="0"/>
    <x v="1"/>
    <x v="1"/>
    <x v="1"/>
    <x v="1"/>
    <x v="4"/>
    <x v="17"/>
    <s v="Blue"/>
    <x v="17"/>
    <x v="1"/>
    <x v="2"/>
    <n v="25219.17"/>
    <x v="35304"/>
  </r>
  <r>
    <x v="35341"/>
    <d v="1983-06-11T00:00:00"/>
    <x v="23"/>
    <x v="0"/>
    <x v="0"/>
    <x v="1"/>
    <x v="1"/>
    <x v="1"/>
    <x v="1"/>
    <x v="38"/>
    <x v="374"/>
    <s v="Fuscia"/>
    <x v="9"/>
    <x v="1"/>
    <x v="4"/>
    <n v="40793.94"/>
    <x v="35305"/>
  </r>
  <r>
    <x v="35342"/>
    <d v="1973-03-22T00:00:00"/>
    <x v="24"/>
    <x v="0"/>
    <x v="0"/>
    <x v="1"/>
    <x v="1"/>
    <x v="1"/>
    <x v="3"/>
    <x v="38"/>
    <x v="373"/>
    <s v="Turquoise"/>
    <x v="9"/>
    <x v="1"/>
    <x v="3"/>
    <n v="30568.33"/>
    <x v="35306"/>
  </r>
  <r>
    <x v="35343"/>
    <d v="1961-06-21T00:00:00"/>
    <x v="11"/>
    <x v="2"/>
    <x v="0"/>
    <x v="0"/>
    <x v="1"/>
    <x v="1"/>
    <x v="1"/>
    <x v="3"/>
    <x v="31"/>
    <s v="Yellow"/>
    <x v="25"/>
    <x v="1"/>
    <x v="0"/>
    <n v="85020"/>
    <x v="35307"/>
  </r>
  <r>
    <x v="35344"/>
    <d v="1966-07-22T00:00:00"/>
    <x v="14"/>
    <x v="1"/>
    <x v="0"/>
    <x v="1"/>
    <x v="1"/>
    <x v="1"/>
    <x v="0"/>
    <x v="7"/>
    <x v="230"/>
    <s v="Teal"/>
    <x v="8"/>
    <x v="1"/>
    <x v="1"/>
    <n v="38214.19"/>
    <x v="35308"/>
  </r>
  <r>
    <x v="35345"/>
    <d v="1966-05-25T00:00:00"/>
    <x v="14"/>
    <x v="0"/>
    <x v="0"/>
    <x v="1"/>
    <x v="1"/>
    <x v="1"/>
    <x v="1"/>
    <x v="6"/>
    <x v="682"/>
    <s v="Violet"/>
    <x v="4"/>
    <x v="0"/>
    <x v="0"/>
    <n v="60538.51"/>
    <x v="35309"/>
  </r>
  <r>
    <x v="35346"/>
    <d v="1992-05-26T00:00:00"/>
    <x v="8"/>
    <x v="2"/>
    <x v="0"/>
    <x v="1"/>
    <x v="1"/>
    <x v="1"/>
    <x v="1"/>
    <x v="35"/>
    <x v="430"/>
    <s v="Khaki"/>
    <x v="19"/>
    <x v="1"/>
    <x v="2"/>
    <n v="57686.98"/>
    <x v="35310"/>
  </r>
  <r>
    <x v="35347"/>
    <d v="1953-05-23T00:00:00"/>
    <x v="43"/>
    <x v="2"/>
    <x v="0"/>
    <x v="1"/>
    <x v="1"/>
    <x v="0"/>
    <x v="1"/>
    <x v="7"/>
    <x v="16"/>
    <s v="Turquoise"/>
    <x v="19"/>
    <x v="1"/>
    <x v="4"/>
    <n v="86779.59"/>
    <x v="35311"/>
  </r>
  <r>
    <x v="35348"/>
    <d v="1972-07-22T00:00:00"/>
    <x v="29"/>
    <x v="1"/>
    <x v="0"/>
    <x v="1"/>
    <x v="1"/>
    <x v="0"/>
    <x v="0"/>
    <x v="40"/>
    <x v="697"/>
    <s v="Mauv"/>
    <x v="0"/>
    <x v="1"/>
    <x v="0"/>
    <n v="1579.83"/>
    <x v="35312"/>
  </r>
  <r>
    <x v="35349"/>
    <d v="1957-09-10T00:00:00"/>
    <x v="26"/>
    <x v="1"/>
    <x v="0"/>
    <x v="0"/>
    <x v="1"/>
    <x v="1"/>
    <x v="1"/>
    <x v="19"/>
    <x v="210"/>
    <s v="Red"/>
    <x v="8"/>
    <x v="1"/>
    <x v="0"/>
    <n v="42672.75"/>
    <x v="35313"/>
  </r>
  <r>
    <x v="35350"/>
    <d v="1949-12-12T00:00:00"/>
    <x v="53"/>
    <x v="1"/>
    <x v="0"/>
    <x v="1"/>
    <x v="1"/>
    <x v="1"/>
    <x v="1"/>
    <x v="17"/>
    <x v="188"/>
    <s v="Goldenrod"/>
    <x v="0"/>
    <x v="1"/>
    <x v="4"/>
    <n v="95818.51"/>
    <x v="35314"/>
  </r>
  <r>
    <x v="35351"/>
    <d v="1952-05-28T00:00:00"/>
    <x v="20"/>
    <x v="1"/>
    <x v="0"/>
    <x v="1"/>
    <x v="0"/>
    <x v="0"/>
    <x v="0"/>
    <x v="39"/>
    <x v="404"/>
    <s v="Goldenrod"/>
    <x v="13"/>
    <x v="1"/>
    <x v="2"/>
    <n v="61511.89"/>
    <x v="35315"/>
  </r>
  <r>
    <x v="35352"/>
    <d v="1964-09-30T00:00:00"/>
    <x v="15"/>
    <x v="0"/>
    <x v="0"/>
    <x v="0"/>
    <x v="1"/>
    <x v="1"/>
    <x v="0"/>
    <x v="8"/>
    <x v="137"/>
    <s v="Violet"/>
    <x v="31"/>
    <x v="0"/>
    <x v="0"/>
    <n v="37462.46"/>
    <x v="35316"/>
  </r>
  <r>
    <x v="35353"/>
    <d v="1964-05-21T00:00:00"/>
    <x v="15"/>
    <x v="1"/>
    <x v="1"/>
    <x v="0"/>
    <x v="3"/>
    <x v="0"/>
    <x v="0"/>
    <x v="27"/>
    <x v="211"/>
    <s v="Maroon"/>
    <x v="17"/>
    <x v="3"/>
    <x v="1"/>
    <n v="96955.18"/>
    <x v="35317"/>
  </r>
  <r>
    <x v="35354"/>
    <d v="1983-05-31T00:00:00"/>
    <x v="23"/>
    <x v="2"/>
    <x v="0"/>
    <x v="1"/>
    <x v="2"/>
    <x v="0"/>
    <x v="1"/>
    <x v="36"/>
    <x v="524"/>
    <s v="Orange"/>
    <x v="19"/>
    <x v="1"/>
    <x v="3"/>
    <n v="86014.66"/>
    <x v="35318"/>
  </r>
  <r>
    <x v="35355"/>
    <d v="1953-03-29T00:00:00"/>
    <x v="43"/>
    <x v="1"/>
    <x v="0"/>
    <x v="1"/>
    <x v="0"/>
    <x v="0"/>
    <x v="0"/>
    <x v="13"/>
    <x v="107"/>
    <s v="Violet"/>
    <x v="2"/>
    <x v="0"/>
    <x v="3"/>
    <n v="15631.81"/>
    <x v="35319"/>
  </r>
  <r>
    <x v="35356"/>
    <d v="1976-03-22T00:00:00"/>
    <x v="35"/>
    <x v="0"/>
    <x v="1"/>
    <x v="0"/>
    <x v="1"/>
    <x v="1"/>
    <x v="1"/>
    <x v="26"/>
    <x v="269"/>
    <s v="Goldenrod"/>
    <x v="1"/>
    <x v="2"/>
    <x v="0"/>
    <n v="98693"/>
    <x v="35320"/>
  </r>
  <r>
    <x v="35357"/>
    <d v="1983-08-12T00:00:00"/>
    <x v="23"/>
    <x v="2"/>
    <x v="0"/>
    <x v="0"/>
    <x v="1"/>
    <x v="0"/>
    <x v="1"/>
    <x v="14"/>
    <x v="818"/>
    <s v="Violet"/>
    <x v="14"/>
    <x v="2"/>
    <x v="3"/>
    <n v="8503.5300000000007"/>
    <x v="35321"/>
  </r>
  <r>
    <x v="35358"/>
    <d v="1965-10-23T00:00:00"/>
    <x v="52"/>
    <x v="1"/>
    <x v="0"/>
    <x v="0"/>
    <x v="2"/>
    <x v="0"/>
    <x v="0"/>
    <x v="3"/>
    <x v="464"/>
    <s v="Orange"/>
    <x v="17"/>
    <x v="1"/>
    <x v="2"/>
    <n v="33480.78"/>
    <x v="35322"/>
  </r>
  <r>
    <x v="35359"/>
    <d v="1989-08-03T00:00:00"/>
    <x v="42"/>
    <x v="2"/>
    <x v="0"/>
    <x v="0"/>
    <x v="1"/>
    <x v="1"/>
    <x v="1"/>
    <x v="16"/>
    <x v="968"/>
    <s v="Aquamarine"/>
    <x v="4"/>
    <x v="1"/>
    <x v="3"/>
    <n v="51808.54"/>
    <x v="35323"/>
  </r>
  <r>
    <x v="35360"/>
    <d v="1991-05-08T00:00:00"/>
    <x v="4"/>
    <x v="3"/>
    <x v="0"/>
    <x v="0"/>
    <x v="1"/>
    <x v="1"/>
    <x v="2"/>
    <x v="8"/>
    <x v="888"/>
    <s v="Orange"/>
    <x v="7"/>
    <x v="1"/>
    <x v="1"/>
    <n v="68440.820000000007"/>
    <x v="35324"/>
  </r>
  <r>
    <x v="35361"/>
    <d v="1995-10-09T00:00:00"/>
    <x v="19"/>
    <x v="3"/>
    <x v="0"/>
    <x v="1"/>
    <x v="1"/>
    <x v="0"/>
    <x v="1"/>
    <x v="36"/>
    <x v="160"/>
    <s v="Fuscia"/>
    <x v="10"/>
    <x v="0"/>
    <x v="1"/>
    <n v="77218.009999999995"/>
    <x v="35325"/>
  </r>
  <r>
    <x v="35362"/>
    <d v="1969-03-31T00:00:00"/>
    <x v="17"/>
    <x v="0"/>
    <x v="1"/>
    <x v="1"/>
    <x v="1"/>
    <x v="1"/>
    <x v="0"/>
    <x v="5"/>
    <x v="745"/>
    <s v="Turquoise"/>
    <x v="19"/>
    <x v="1"/>
    <x v="2"/>
    <n v="38021.379999999997"/>
    <x v="35326"/>
  </r>
  <r>
    <x v="35363"/>
    <d v="1969-10-16T00:00:00"/>
    <x v="17"/>
    <x v="1"/>
    <x v="0"/>
    <x v="0"/>
    <x v="1"/>
    <x v="1"/>
    <x v="2"/>
    <x v="16"/>
    <x v="552"/>
    <s v="Crimson"/>
    <x v="7"/>
    <x v="1"/>
    <x v="4"/>
    <n v="59501.05"/>
    <x v="35327"/>
  </r>
  <r>
    <x v="35364"/>
    <d v="1974-03-06T00:00:00"/>
    <x v="30"/>
    <x v="0"/>
    <x v="0"/>
    <x v="1"/>
    <x v="0"/>
    <x v="0"/>
    <x v="0"/>
    <x v="7"/>
    <x v="824"/>
    <s v="Teal"/>
    <x v="17"/>
    <x v="1"/>
    <x v="2"/>
    <n v="7417.92"/>
    <x v="35328"/>
  </r>
  <r>
    <x v="35365"/>
    <d v="2001-08-19T00:00:00"/>
    <x v="49"/>
    <x v="1"/>
    <x v="0"/>
    <x v="1"/>
    <x v="1"/>
    <x v="1"/>
    <x v="1"/>
    <x v="5"/>
    <x v="508"/>
    <s v="Yellow"/>
    <x v="3"/>
    <x v="1"/>
    <x v="2"/>
    <n v="37051.160000000003"/>
    <x v="35329"/>
  </r>
  <r>
    <x v="35366"/>
    <d v="1970-11-15T00:00:00"/>
    <x v="16"/>
    <x v="1"/>
    <x v="0"/>
    <x v="0"/>
    <x v="2"/>
    <x v="0"/>
    <x v="1"/>
    <x v="6"/>
    <x v="351"/>
    <s v="Turquoise"/>
    <x v="14"/>
    <x v="1"/>
    <x v="2"/>
    <n v="1183.3599999999999"/>
    <x v="35330"/>
  </r>
  <r>
    <x v="35367"/>
    <d v="1990-12-15T00:00:00"/>
    <x v="44"/>
    <x v="1"/>
    <x v="0"/>
    <x v="0"/>
    <x v="2"/>
    <x v="0"/>
    <x v="1"/>
    <x v="3"/>
    <x v="165"/>
    <s v="Red"/>
    <x v="35"/>
    <x v="1"/>
    <x v="1"/>
    <n v="62647.18"/>
    <x v="35331"/>
  </r>
  <r>
    <x v="35368"/>
    <d v="1954-06-19T00:00:00"/>
    <x v="46"/>
    <x v="0"/>
    <x v="0"/>
    <x v="1"/>
    <x v="3"/>
    <x v="0"/>
    <x v="0"/>
    <x v="3"/>
    <x v="701"/>
    <s v="Green"/>
    <x v="19"/>
    <x v="0"/>
    <x v="4"/>
    <n v="93489.3"/>
    <x v="35332"/>
  </r>
  <r>
    <x v="35369"/>
    <d v="1957-09-08T00:00:00"/>
    <x v="26"/>
    <x v="2"/>
    <x v="0"/>
    <x v="1"/>
    <x v="1"/>
    <x v="1"/>
    <x v="0"/>
    <x v="16"/>
    <x v="628"/>
    <s v="Red"/>
    <x v="4"/>
    <x v="1"/>
    <x v="0"/>
    <n v="47623.519999999997"/>
    <x v="35333"/>
  </r>
  <r>
    <x v="35370"/>
    <d v="1949-11-13T00:00:00"/>
    <x v="53"/>
    <x v="1"/>
    <x v="1"/>
    <x v="0"/>
    <x v="1"/>
    <x v="0"/>
    <x v="1"/>
    <x v="16"/>
    <x v="173"/>
    <s v="Teal"/>
    <x v="23"/>
    <x v="1"/>
    <x v="1"/>
    <n v="96972.75"/>
    <x v="35334"/>
  </r>
  <r>
    <x v="35371"/>
    <d v="1965-08-25T00:00:00"/>
    <x v="52"/>
    <x v="1"/>
    <x v="0"/>
    <x v="0"/>
    <x v="2"/>
    <x v="0"/>
    <x v="2"/>
    <x v="32"/>
    <x v="296"/>
    <s v="Green"/>
    <x v="6"/>
    <x v="1"/>
    <x v="1"/>
    <n v="32315.71"/>
    <x v="35335"/>
  </r>
  <r>
    <x v="35372"/>
    <d v="1950-11-06T00:00:00"/>
    <x v="7"/>
    <x v="3"/>
    <x v="1"/>
    <x v="0"/>
    <x v="2"/>
    <x v="0"/>
    <x v="0"/>
    <x v="45"/>
    <x v="749"/>
    <s v="Yellow"/>
    <x v="25"/>
    <x v="1"/>
    <x v="0"/>
    <n v="91553.02"/>
    <x v="35336"/>
  </r>
  <r>
    <x v="35373"/>
    <d v="1957-11-16T00:00:00"/>
    <x v="26"/>
    <x v="1"/>
    <x v="0"/>
    <x v="1"/>
    <x v="1"/>
    <x v="1"/>
    <x v="1"/>
    <x v="15"/>
    <x v="197"/>
    <s v="Aquamarine"/>
    <x v="14"/>
    <x v="1"/>
    <x v="0"/>
    <n v="41793.18"/>
    <x v="35337"/>
  </r>
  <r>
    <x v="35374"/>
    <d v="2001-02-16T00:00:00"/>
    <x v="49"/>
    <x v="3"/>
    <x v="0"/>
    <x v="1"/>
    <x v="1"/>
    <x v="1"/>
    <x v="0"/>
    <x v="27"/>
    <x v="211"/>
    <s v="Pink"/>
    <x v="4"/>
    <x v="1"/>
    <x v="1"/>
    <n v="47588.18"/>
    <x v="35338"/>
  </r>
  <r>
    <x v="35375"/>
    <d v="1950-09-05T00:00:00"/>
    <x v="7"/>
    <x v="0"/>
    <x v="0"/>
    <x v="0"/>
    <x v="1"/>
    <x v="1"/>
    <x v="2"/>
    <x v="20"/>
    <x v="603"/>
    <s v="Indigo"/>
    <x v="17"/>
    <x v="0"/>
    <x v="1"/>
    <n v="21256.720000000001"/>
    <x v="35339"/>
  </r>
  <r>
    <x v="35376"/>
    <d v="1953-08-16T00:00:00"/>
    <x v="43"/>
    <x v="1"/>
    <x v="1"/>
    <x v="1"/>
    <x v="1"/>
    <x v="1"/>
    <x v="2"/>
    <x v="16"/>
    <x v="512"/>
    <s v="Yellow"/>
    <x v="18"/>
    <x v="2"/>
    <x v="0"/>
    <n v="80608.19"/>
    <x v="35340"/>
  </r>
  <r>
    <x v="35377"/>
    <d v="1966-04-15T00:00:00"/>
    <x v="14"/>
    <x v="0"/>
    <x v="1"/>
    <x v="0"/>
    <x v="1"/>
    <x v="0"/>
    <x v="1"/>
    <x v="40"/>
    <x v="204"/>
    <s v="Purple"/>
    <x v="3"/>
    <x v="1"/>
    <x v="0"/>
    <n v="88883.3"/>
    <x v="35341"/>
  </r>
  <r>
    <x v="35378"/>
    <d v="1999-05-18T00:00:00"/>
    <x v="2"/>
    <x v="2"/>
    <x v="0"/>
    <x v="1"/>
    <x v="1"/>
    <x v="1"/>
    <x v="0"/>
    <x v="52"/>
    <x v="311"/>
    <s v="Fuscia"/>
    <x v="0"/>
    <x v="0"/>
    <x v="4"/>
    <n v="47267.15"/>
    <x v="35342"/>
  </r>
  <r>
    <x v="35379"/>
    <d v="1981-08-20T00:00:00"/>
    <x v="48"/>
    <x v="1"/>
    <x v="0"/>
    <x v="1"/>
    <x v="2"/>
    <x v="0"/>
    <x v="1"/>
    <x v="7"/>
    <x v="273"/>
    <s v="Aquamarine"/>
    <x v="23"/>
    <x v="0"/>
    <x v="4"/>
    <n v="37922.699999999997"/>
    <x v="35343"/>
  </r>
  <r>
    <x v="35380"/>
    <d v="1955-11-28T00:00:00"/>
    <x v="41"/>
    <x v="1"/>
    <x v="0"/>
    <x v="0"/>
    <x v="0"/>
    <x v="0"/>
    <x v="0"/>
    <x v="14"/>
    <x v="223"/>
    <s v="Fuscia"/>
    <x v="18"/>
    <x v="1"/>
    <x v="0"/>
    <n v="7572.51"/>
    <x v="35344"/>
  </r>
  <r>
    <x v="35381"/>
    <d v="1982-02-03T00:00:00"/>
    <x v="38"/>
    <x v="0"/>
    <x v="0"/>
    <x v="1"/>
    <x v="1"/>
    <x v="1"/>
    <x v="3"/>
    <x v="69"/>
    <x v="769"/>
    <s v="Red"/>
    <x v="4"/>
    <x v="1"/>
    <x v="2"/>
    <n v="10545.87"/>
    <x v="35345"/>
  </r>
  <r>
    <x v="35382"/>
    <d v="1995-09-10T00:00:00"/>
    <x v="19"/>
    <x v="0"/>
    <x v="0"/>
    <x v="0"/>
    <x v="1"/>
    <x v="1"/>
    <x v="0"/>
    <x v="36"/>
    <x v="352"/>
    <s v="Purple"/>
    <x v="0"/>
    <x v="0"/>
    <x v="1"/>
    <n v="77085.67"/>
    <x v="35346"/>
  </r>
  <r>
    <x v="35383"/>
    <d v="1982-12-26T00:00:00"/>
    <x v="38"/>
    <x v="1"/>
    <x v="0"/>
    <x v="1"/>
    <x v="1"/>
    <x v="1"/>
    <x v="0"/>
    <x v="19"/>
    <x v="239"/>
    <s v="Yellow"/>
    <x v="0"/>
    <x v="0"/>
    <x v="2"/>
    <n v="26358.63"/>
    <x v="35347"/>
  </r>
  <r>
    <x v="35384"/>
    <d v="1994-03-02T00:00:00"/>
    <x v="50"/>
    <x v="0"/>
    <x v="0"/>
    <x v="0"/>
    <x v="0"/>
    <x v="0"/>
    <x v="0"/>
    <x v="16"/>
    <x v="382"/>
    <s v="Green"/>
    <x v="5"/>
    <x v="1"/>
    <x v="0"/>
    <n v="16477.88"/>
    <x v="35348"/>
  </r>
  <r>
    <x v="35385"/>
    <d v="1963-11-19T00:00:00"/>
    <x v="5"/>
    <x v="1"/>
    <x v="0"/>
    <x v="1"/>
    <x v="1"/>
    <x v="1"/>
    <x v="0"/>
    <x v="8"/>
    <x v="68"/>
    <s v="Indigo"/>
    <x v="18"/>
    <x v="0"/>
    <x v="2"/>
    <n v="92561.07"/>
    <x v="35349"/>
  </r>
  <r>
    <x v="35386"/>
    <d v="1980-06-14T00:00:00"/>
    <x v="6"/>
    <x v="2"/>
    <x v="0"/>
    <x v="1"/>
    <x v="3"/>
    <x v="0"/>
    <x v="1"/>
    <x v="3"/>
    <x v="540"/>
    <s v="Crimson"/>
    <x v="26"/>
    <x v="1"/>
    <x v="2"/>
    <n v="87072.04"/>
    <x v="35350"/>
  </r>
  <r>
    <x v="35387"/>
    <d v="1987-01-10T00:00:00"/>
    <x v="34"/>
    <x v="2"/>
    <x v="0"/>
    <x v="0"/>
    <x v="0"/>
    <x v="0"/>
    <x v="1"/>
    <x v="25"/>
    <x v="42"/>
    <s v="Mauv"/>
    <x v="12"/>
    <x v="0"/>
    <x v="4"/>
    <n v="68683.039999999994"/>
    <x v="35351"/>
  </r>
  <r>
    <x v="35388"/>
    <d v="1996-11-06T00:00:00"/>
    <x v="18"/>
    <x v="3"/>
    <x v="0"/>
    <x v="0"/>
    <x v="2"/>
    <x v="0"/>
    <x v="1"/>
    <x v="3"/>
    <x v="496"/>
    <s v="Turquoise"/>
    <x v="17"/>
    <x v="1"/>
    <x v="0"/>
    <n v="10535.91"/>
    <x v="35352"/>
  </r>
  <r>
    <x v="35389"/>
    <d v="1986-11-21T00:00:00"/>
    <x v="34"/>
    <x v="1"/>
    <x v="0"/>
    <x v="1"/>
    <x v="1"/>
    <x v="1"/>
    <x v="1"/>
    <x v="52"/>
    <x v="710"/>
    <s v="Goldenrod"/>
    <x v="4"/>
    <x v="1"/>
    <x v="4"/>
    <n v="49903.95"/>
    <x v="35353"/>
  </r>
  <r>
    <x v="35390"/>
    <d v="1993-12-27T00:00:00"/>
    <x v="22"/>
    <x v="2"/>
    <x v="0"/>
    <x v="1"/>
    <x v="1"/>
    <x v="1"/>
    <x v="1"/>
    <x v="5"/>
    <x v="180"/>
    <s v="Turquoise"/>
    <x v="23"/>
    <x v="1"/>
    <x v="1"/>
    <n v="89881.5"/>
    <x v="35354"/>
  </r>
  <r>
    <x v="35391"/>
    <d v="2002-10-13T00:00:00"/>
    <x v="32"/>
    <x v="1"/>
    <x v="0"/>
    <x v="1"/>
    <x v="1"/>
    <x v="1"/>
    <x v="1"/>
    <x v="8"/>
    <x v="186"/>
    <s v="Orange"/>
    <x v="18"/>
    <x v="1"/>
    <x v="1"/>
    <n v="49442.82"/>
    <x v="35355"/>
  </r>
  <r>
    <x v="35392"/>
    <d v="1980-05-21T00:00:00"/>
    <x v="6"/>
    <x v="1"/>
    <x v="0"/>
    <x v="0"/>
    <x v="1"/>
    <x v="0"/>
    <x v="2"/>
    <x v="13"/>
    <x v="107"/>
    <s v="Crimson"/>
    <x v="12"/>
    <x v="1"/>
    <x v="2"/>
    <n v="73034.759999999995"/>
    <x v="35356"/>
  </r>
  <r>
    <x v="35393"/>
    <d v="1961-12-05T00:00:00"/>
    <x v="11"/>
    <x v="0"/>
    <x v="0"/>
    <x v="1"/>
    <x v="2"/>
    <x v="0"/>
    <x v="0"/>
    <x v="36"/>
    <x v="524"/>
    <s v="Puce"/>
    <x v="2"/>
    <x v="1"/>
    <x v="0"/>
    <n v="99096.38"/>
    <x v="35357"/>
  </r>
  <r>
    <x v="35394"/>
    <d v="1959-06-16T00:00:00"/>
    <x v="3"/>
    <x v="0"/>
    <x v="0"/>
    <x v="1"/>
    <x v="2"/>
    <x v="0"/>
    <x v="0"/>
    <x v="26"/>
    <x v="120"/>
    <s v="Yellow"/>
    <x v="32"/>
    <x v="1"/>
    <x v="4"/>
    <n v="59961.57"/>
    <x v="35358"/>
  </r>
  <r>
    <x v="35395"/>
    <d v="1971-01-26T00:00:00"/>
    <x v="16"/>
    <x v="1"/>
    <x v="0"/>
    <x v="1"/>
    <x v="1"/>
    <x v="1"/>
    <x v="0"/>
    <x v="27"/>
    <x v="217"/>
    <s v="Maroon"/>
    <x v="12"/>
    <x v="1"/>
    <x v="3"/>
    <n v="83781.649999999994"/>
    <x v="35359"/>
  </r>
  <r>
    <x v="35396"/>
    <d v="1974-03-17T00:00:00"/>
    <x v="30"/>
    <x v="0"/>
    <x v="1"/>
    <x v="1"/>
    <x v="1"/>
    <x v="0"/>
    <x v="1"/>
    <x v="14"/>
    <x v="819"/>
    <s v="Khaki"/>
    <x v="12"/>
    <x v="1"/>
    <x v="3"/>
    <n v="66365.88"/>
    <x v="35360"/>
  </r>
  <r>
    <x v="35397"/>
    <d v="1959-06-16T00:00:00"/>
    <x v="3"/>
    <x v="2"/>
    <x v="0"/>
    <x v="0"/>
    <x v="2"/>
    <x v="0"/>
    <x v="0"/>
    <x v="25"/>
    <x v="522"/>
    <s v="Puce"/>
    <x v="18"/>
    <x v="4"/>
    <x v="1"/>
    <n v="92934.84"/>
    <x v="35361"/>
  </r>
  <r>
    <x v="35398"/>
    <d v="1950-05-14T00:00:00"/>
    <x v="7"/>
    <x v="0"/>
    <x v="0"/>
    <x v="1"/>
    <x v="1"/>
    <x v="1"/>
    <x v="1"/>
    <x v="16"/>
    <x v="164"/>
    <s v="Crimson"/>
    <x v="7"/>
    <x v="1"/>
    <x v="2"/>
    <n v="14764.65"/>
    <x v="35362"/>
  </r>
  <r>
    <x v="35399"/>
    <d v="1961-05-29T00:00:00"/>
    <x v="11"/>
    <x v="0"/>
    <x v="0"/>
    <x v="1"/>
    <x v="1"/>
    <x v="1"/>
    <x v="1"/>
    <x v="35"/>
    <x v="486"/>
    <s v="Green"/>
    <x v="8"/>
    <x v="1"/>
    <x v="1"/>
    <n v="23887.759999999998"/>
    <x v="35363"/>
  </r>
  <r>
    <x v="35400"/>
    <d v="1994-08-27T00:00:00"/>
    <x v="50"/>
    <x v="1"/>
    <x v="0"/>
    <x v="1"/>
    <x v="1"/>
    <x v="1"/>
    <x v="1"/>
    <x v="27"/>
    <x v="852"/>
    <s v="Yellow"/>
    <x v="14"/>
    <x v="0"/>
    <x v="1"/>
    <n v="84076.12"/>
    <x v="35364"/>
  </r>
  <r>
    <x v="35401"/>
    <d v="1973-01-09T00:00:00"/>
    <x v="29"/>
    <x v="1"/>
    <x v="0"/>
    <x v="1"/>
    <x v="1"/>
    <x v="1"/>
    <x v="0"/>
    <x v="41"/>
    <x v="131"/>
    <s v="Fuscia"/>
    <x v="9"/>
    <x v="1"/>
    <x v="3"/>
    <n v="74210.95"/>
    <x v="35365"/>
  </r>
  <r>
    <x v="35402"/>
    <d v="1962-07-09T00:00:00"/>
    <x v="0"/>
    <x v="1"/>
    <x v="0"/>
    <x v="0"/>
    <x v="1"/>
    <x v="1"/>
    <x v="2"/>
    <x v="35"/>
    <x v="127"/>
    <s v="Indigo"/>
    <x v="25"/>
    <x v="0"/>
    <x v="4"/>
    <n v="56351.05"/>
    <x v="35366"/>
  </r>
  <r>
    <x v="35403"/>
    <d v="1979-06-09T00:00:00"/>
    <x v="27"/>
    <x v="2"/>
    <x v="0"/>
    <x v="0"/>
    <x v="1"/>
    <x v="1"/>
    <x v="1"/>
    <x v="17"/>
    <x v="258"/>
    <s v="Aquamarine"/>
    <x v="3"/>
    <x v="2"/>
    <x v="3"/>
    <n v="23769.19"/>
    <x v="35367"/>
  </r>
  <r>
    <x v="35404"/>
    <d v="1962-05-13T00:00:00"/>
    <x v="0"/>
    <x v="3"/>
    <x v="0"/>
    <x v="0"/>
    <x v="1"/>
    <x v="1"/>
    <x v="0"/>
    <x v="26"/>
    <x v="718"/>
    <s v="Yellow"/>
    <x v="35"/>
    <x v="1"/>
    <x v="3"/>
    <n v="52776.29"/>
    <x v="35368"/>
  </r>
  <r>
    <x v="35405"/>
    <d v="1965-05-20T00:00:00"/>
    <x v="52"/>
    <x v="3"/>
    <x v="0"/>
    <x v="0"/>
    <x v="1"/>
    <x v="1"/>
    <x v="0"/>
    <x v="5"/>
    <x v="566"/>
    <s v="Crimson"/>
    <x v="9"/>
    <x v="0"/>
    <x v="3"/>
    <n v="86055.43"/>
    <x v="35369"/>
  </r>
  <r>
    <x v="35406"/>
    <d v="1973-02-12T00:00:00"/>
    <x v="24"/>
    <x v="0"/>
    <x v="0"/>
    <x v="1"/>
    <x v="1"/>
    <x v="0"/>
    <x v="1"/>
    <x v="28"/>
    <x v="54"/>
    <s v="Red"/>
    <x v="32"/>
    <x v="1"/>
    <x v="3"/>
    <n v="78880.08"/>
    <x v="35370"/>
  </r>
  <r>
    <x v="35407"/>
    <d v="1985-01-12T00:00:00"/>
    <x v="33"/>
    <x v="2"/>
    <x v="0"/>
    <x v="1"/>
    <x v="1"/>
    <x v="1"/>
    <x v="1"/>
    <x v="3"/>
    <x v="431"/>
    <s v="Puce"/>
    <x v="8"/>
    <x v="1"/>
    <x v="0"/>
    <n v="67681.539999999994"/>
    <x v="35371"/>
  </r>
  <r>
    <x v="35408"/>
    <d v="1997-07-29T00:00:00"/>
    <x v="45"/>
    <x v="0"/>
    <x v="0"/>
    <x v="0"/>
    <x v="1"/>
    <x v="1"/>
    <x v="1"/>
    <x v="7"/>
    <x v="573"/>
    <s v="Turquoise"/>
    <x v="15"/>
    <x v="0"/>
    <x v="4"/>
    <n v="10759.81"/>
    <x v="35372"/>
  </r>
  <r>
    <x v="35409"/>
    <d v="2000-10-21T00:00:00"/>
    <x v="12"/>
    <x v="1"/>
    <x v="0"/>
    <x v="0"/>
    <x v="2"/>
    <x v="0"/>
    <x v="2"/>
    <x v="21"/>
    <x v="656"/>
    <s v="Turquoise"/>
    <x v="24"/>
    <x v="1"/>
    <x v="4"/>
    <n v="8137.99"/>
    <x v="35373"/>
  </r>
  <r>
    <x v="35410"/>
    <d v="1989-09-04T00:00:00"/>
    <x v="42"/>
    <x v="1"/>
    <x v="0"/>
    <x v="0"/>
    <x v="1"/>
    <x v="1"/>
    <x v="2"/>
    <x v="15"/>
    <x v="175"/>
    <s v="Violet"/>
    <x v="17"/>
    <x v="1"/>
    <x v="0"/>
    <n v="11346.68"/>
    <x v="35374"/>
  </r>
  <r>
    <x v="35411"/>
    <d v="1996-04-16T00:00:00"/>
    <x v="18"/>
    <x v="1"/>
    <x v="1"/>
    <x v="0"/>
    <x v="1"/>
    <x v="0"/>
    <x v="0"/>
    <x v="37"/>
    <x v="163"/>
    <s v="Purple"/>
    <x v="12"/>
    <x v="1"/>
    <x v="4"/>
    <n v="39287.81"/>
    <x v="35375"/>
  </r>
  <r>
    <x v="35412"/>
    <d v="1984-11-08T00:00:00"/>
    <x v="33"/>
    <x v="1"/>
    <x v="0"/>
    <x v="1"/>
    <x v="0"/>
    <x v="0"/>
    <x v="2"/>
    <x v="18"/>
    <x v="140"/>
    <s v="Aquamarine"/>
    <x v="31"/>
    <x v="1"/>
    <x v="0"/>
    <n v="31787.45"/>
    <x v="35376"/>
  </r>
  <r>
    <x v="35413"/>
    <d v="1983-06-18T00:00:00"/>
    <x v="23"/>
    <x v="0"/>
    <x v="0"/>
    <x v="1"/>
    <x v="2"/>
    <x v="0"/>
    <x v="3"/>
    <x v="19"/>
    <x v="29"/>
    <s v="Red"/>
    <x v="8"/>
    <x v="1"/>
    <x v="2"/>
    <n v="77849.399999999994"/>
    <x v="35377"/>
  </r>
  <r>
    <x v="35414"/>
    <d v="1999-03-16T00:00:00"/>
    <x v="2"/>
    <x v="0"/>
    <x v="1"/>
    <x v="1"/>
    <x v="1"/>
    <x v="1"/>
    <x v="1"/>
    <x v="14"/>
    <x v="57"/>
    <s v="Aquamarine"/>
    <x v="5"/>
    <x v="1"/>
    <x v="2"/>
    <n v="65221.18"/>
    <x v="35378"/>
  </r>
  <r>
    <x v="35415"/>
    <d v="1962-03-14T00:00:00"/>
    <x v="0"/>
    <x v="0"/>
    <x v="0"/>
    <x v="0"/>
    <x v="1"/>
    <x v="1"/>
    <x v="2"/>
    <x v="4"/>
    <x v="199"/>
    <s v="Goldenrod"/>
    <x v="14"/>
    <x v="0"/>
    <x v="3"/>
    <n v="91343.59"/>
    <x v="35379"/>
  </r>
  <r>
    <x v="35416"/>
    <d v="1978-04-08T00:00:00"/>
    <x v="31"/>
    <x v="0"/>
    <x v="0"/>
    <x v="0"/>
    <x v="0"/>
    <x v="0"/>
    <x v="1"/>
    <x v="10"/>
    <x v="323"/>
    <s v="Khaki"/>
    <x v="2"/>
    <x v="1"/>
    <x v="1"/>
    <n v="25445.61"/>
    <x v="35380"/>
  </r>
  <r>
    <x v="35417"/>
    <d v="1980-10-29T00:00:00"/>
    <x v="6"/>
    <x v="0"/>
    <x v="0"/>
    <x v="1"/>
    <x v="2"/>
    <x v="0"/>
    <x v="0"/>
    <x v="30"/>
    <x v="59"/>
    <s v="Green"/>
    <x v="8"/>
    <x v="0"/>
    <x v="2"/>
    <n v="35303.050000000003"/>
    <x v="35381"/>
  </r>
  <r>
    <x v="35418"/>
    <d v="1974-08-27T00:00:00"/>
    <x v="30"/>
    <x v="1"/>
    <x v="0"/>
    <x v="0"/>
    <x v="1"/>
    <x v="1"/>
    <x v="1"/>
    <x v="32"/>
    <x v="416"/>
    <s v="Goldenrod"/>
    <x v="9"/>
    <x v="1"/>
    <x v="2"/>
    <n v="45584.97"/>
    <x v="35382"/>
  </r>
  <r>
    <x v="35419"/>
    <d v="1959-11-18T00:00:00"/>
    <x v="3"/>
    <x v="0"/>
    <x v="0"/>
    <x v="0"/>
    <x v="1"/>
    <x v="1"/>
    <x v="1"/>
    <x v="17"/>
    <x v="125"/>
    <s v="Mauv"/>
    <x v="30"/>
    <x v="1"/>
    <x v="1"/>
    <n v="10559.73"/>
    <x v="35383"/>
  </r>
  <r>
    <x v="35420"/>
    <d v="1964-05-24T00:00:00"/>
    <x v="15"/>
    <x v="1"/>
    <x v="0"/>
    <x v="1"/>
    <x v="1"/>
    <x v="1"/>
    <x v="1"/>
    <x v="36"/>
    <x v="352"/>
    <s v="Pink"/>
    <x v="18"/>
    <x v="1"/>
    <x v="1"/>
    <n v="19047.849999999999"/>
    <x v="35384"/>
  </r>
  <r>
    <x v="35421"/>
    <d v="1958-10-03T00:00:00"/>
    <x v="37"/>
    <x v="0"/>
    <x v="0"/>
    <x v="0"/>
    <x v="1"/>
    <x v="1"/>
    <x v="0"/>
    <x v="14"/>
    <x v="191"/>
    <s v="Khaki"/>
    <x v="9"/>
    <x v="1"/>
    <x v="0"/>
    <n v="2296.34"/>
    <x v="35385"/>
  </r>
  <r>
    <x v="35422"/>
    <d v="1965-02-21T00:00:00"/>
    <x v="52"/>
    <x v="1"/>
    <x v="0"/>
    <x v="0"/>
    <x v="1"/>
    <x v="0"/>
    <x v="0"/>
    <x v="16"/>
    <x v="173"/>
    <s v="Goldenrod"/>
    <x v="14"/>
    <x v="1"/>
    <x v="4"/>
    <n v="23323.85"/>
    <x v="35386"/>
  </r>
  <r>
    <x v="35423"/>
    <d v="1968-07-02T00:00:00"/>
    <x v="10"/>
    <x v="0"/>
    <x v="0"/>
    <x v="0"/>
    <x v="2"/>
    <x v="0"/>
    <x v="3"/>
    <x v="20"/>
    <x v="390"/>
    <s v="Crimson"/>
    <x v="4"/>
    <x v="1"/>
    <x v="2"/>
    <n v="8639.5300000000007"/>
    <x v="35387"/>
  </r>
  <r>
    <x v="35424"/>
    <d v="1959-04-23T00:00:00"/>
    <x v="3"/>
    <x v="0"/>
    <x v="0"/>
    <x v="1"/>
    <x v="1"/>
    <x v="1"/>
    <x v="1"/>
    <x v="30"/>
    <x v="463"/>
    <s v="Goldenrod"/>
    <x v="11"/>
    <x v="1"/>
    <x v="1"/>
    <n v="1453.47"/>
    <x v="35388"/>
  </r>
  <r>
    <x v="35425"/>
    <d v="1961-10-05T00:00:00"/>
    <x v="11"/>
    <x v="0"/>
    <x v="0"/>
    <x v="1"/>
    <x v="2"/>
    <x v="0"/>
    <x v="2"/>
    <x v="11"/>
    <x v="507"/>
    <s v="Orange"/>
    <x v="13"/>
    <x v="1"/>
    <x v="3"/>
    <n v="94142.54"/>
    <x v="35389"/>
  </r>
  <r>
    <x v="35426"/>
    <d v="1996-08-28T00:00:00"/>
    <x v="18"/>
    <x v="0"/>
    <x v="0"/>
    <x v="1"/>
    <x v="1"/>
    <x v="1"/>
    <x v="0"/>
    <x v="8"/>
    <x v="930"/>
    <s v="Khaki"/>
    <x v="33"/>
    <x v="1"/>
    <x v="0"/>
    <n v="41690.949999999997"/>
    <x v="35390"/>
  </r>
  <r>
    <x v="35427"/>
    <d v="1986-01-22T00:00:00"/>
    <x v="39"/>
    <x v="1"/>
    <x v="1"/>
    <x v="0"/>
    <x v="1"/>
    <x v="1"/>
    <x v="2"/>
    <x v="8"/>
    <x v="15"/>
    <s v="Puce"/>
    <x v="10"/>
    <x v="4"/>
    <x v="2"/>
    <n v="62762.93"/>
    <x v="35391"/>
  </r>
  <r>
    <x v="35428"/>
    <d v="1983-04-20T00:00:00"/>
    <x v="23"/>
    <x v="1"/>
    <x v="0"/>
    <x v="1"/>
    <x v="0"/>
    <x v="0"/>
    <x v="0"/>
    <x v="3"/>
    <x v="165"/>
    <s v="Red"/>
    <x v="18"/>
    <x v="1"/>
    <x v="1"/>
    <n v="60759.93"/>
    <x v="35392"/>
  </r>
  <r>
    <x v="35429"/>
    <d v="1993-05-28T00:00:00"/>
    <x v="22"/>
    <x v="0"/>
    <x v="0"/>
    <x v="0"/>
    <x v="1"/>
    <x v="0"/>
    <x v="2"/>
    <x v="32"/>
    <x v="296"/>
    <s v="Blue"/>
    <x v="28"/>
    <x v="1"/>
    <x v="3"/>
    <n v="93710.81"/>
    <x v="35393"/>
  </r>
  <r>
    <x v="35430"/>
    <d v="1964-04-23T00:00:00"/>
    <x v="15"/>
    <x v="1"/>
    <x v="1"/>
    <x v="0"/>
    <x v="0"/>
    <x v="0"/>
    <x v="3"/>
    <x v="21"/>
    <x v="924"/>
    <s v="Indigo"/>
    <x v="8"/>
    <x v="1"/>
    <x v="0"/>
    <n v="982.23"/>
    <x v="35394"/>
  </r>
  <r>
    <x v="35431"/>
    <d v="1975-08-11T00:00:00"/>
    <x v="13"/>
    <x v="0"/>
    <x v="0"/>
    <x v="1"/>
    <x v="2"/>
    <x v="0"/>
    <x v="1"/>
    <x v="5"/>
    <x v="78"/>
    <s v="Orange"/>
    <x v="7"/>
    <x v="1"/>
    <x v="2"/>
    <n v="68578.87"/>
    <x v="35395"/>
  </r>
  <r>
    <x v="35432"/>
    <d v="1994-08-20T00:00:00"/>
    <x v="50"/>
    <x v="2"/>
    <x v="0"/>
    <x v="0"/>
    <x v="1"/>
    <x v="0"/>
    <x v="1"/>
    <x v="11"/>
    <x v="116"/>
    <s v="Goldenrod"/>
    <x v="30"/>
    <x v="1"/>
    <x v="2"/>
    <n v="43402"/>
    <x v="35396"/>
  </r>
  <r>
    <x v="35433"/>
    <d v="1998-05-05T00:00:00"/>
    <x v="9"/>
    <x v="0"/>
    <x v="0"/>
    <x v="1"/>
    <x v="1"/>
    <x v="1"/>
    <x v="2"/>
    <x v="19"/>
    <x v="699"/>
    <s v="Green"/>
    <x v="10"/>
    <x v="0"/>
    <x v="3"/>
    <n v="62256.160000000003"/>
    <x v="35397"/>
  </r>
  <r>
    <x v="35434"/>
    <d v="2002-04-18T00:00:00"/>
    <x v="32"/>
    <x v="2"/>
    <x v="0"/>
    <x v="1"/>
    <x v="2"/>
    <x v="0"/>
    <x v="1"/>
    <x v="52"/>
    <x v="377"/>
    <s v="Purple"/>
    <x v="30"/>
    <x v="1"/>
    <x v="3"/>
    <n v="49426.23"/>
    <x v="35398"/>
  </r>
  <r>
    <x v="35435"/>
    <d v="1988-05-26T00:00:00"/>
    <x v="1"/>
    <x v="1"/>
    <x v="0"/>
    <x v="0"/>
    <x v="1"/>
    <x v="0"/>
    <x v="1"/>
    <x v="19"/>
    <x v="801"/>
    <s v="Fuscia"/>
    <x v="15"/>
    <x v="1"/>
    <x v="2"/>
    <n v="37710.300000000003"/>
    <x v="35399"/>
  </r>
  <r>
    <x v="35436"/>
    <d v="1991-10-10T00:00:00"/>
    <x v="4"/>
    <x v="1"/>
    <x v="0"/>
    <x v="0"/>
    <x v="2"/>
    <x v="0"/>
    <x v="0"/>
    <x v="17"/>
    <x v="435"/>
    <s v="Pink"/>
    <x v="30"/>
    <x v="0"/>
    <x v="0"/>
    <n v="62323.53"/>
    <x v="35400"/>
  </r>
  <r>
    <x v="35437"/>
    <d v="1961-12-05T00:00:00"/>
    <x v="11"/>
    <x v="1"/>
    <x v="0"/>
    <x v="0"/>
    <x v="1"/>
    <x v="1"/>
    <x v="2"/>
    <x v="3"/>
    <x v="86"/>
    <s v="Khaki"/>
    <x v="12"/>
    <x v="1"/>
    <x v="3"/>
    <n v="1509.66"/>
    <x v="35401"/>
  </r>
  <r>
    <x v="35438"/>
    <d v="1963-04-01T00:00:00"/>
    <x v="5"/>
    <x v="0"/>
    <x v="0"/>
    <x v="0"/>
    <x v="1"/>
    <x v="1"/>
    <x v="1"/>
    <x v="3"/>
    <x v="253"/>
    <s v="Aquamarine"/>
    <x v="26"/>
    <x v="1"/>
    <x v="3"/>
    <n v="13697.36"/>
    <x v="35402"/>
  </r>
  <r>
    <x v="35439"/>
    <d v="1981-04-20T00:00:00"/>
    <x v="48"/>
    <x v="1"/>
    <x v="0"/>
    <x v="0"/>
    <x v="2"/>
    <x v="0"/>
    <x v="1"/>
    <x v="8"/>
    <x v="89"/>
    <s v="Aquamarine"/>
    <x v="19"/>
    <x v="1"/>
    <x v="3"/>
    <n v="19850.650000000001"/>
    <x v="35403"/>
  </r>
  <r>
    <x v="35440"/>
    <d v="1993-11-16T00:00:00"/>
    <x v="22"/>
    <x v="0"/>
    <x v="0"/>
    <x v="1"/>
    <x v="0"/>
    <x v="0"/>
    <x v="0"/>
    <x v="16"/>
    <x v="893"/>
    <s v="Khaki"/>
    <x v="0"/>
    <x v="1"/>
    <x v="4"/>
    <n v="27217.61"/>
    <x v="35404"/>
  </r>
  <r>
    <x v="35441"/>
    <d v="1986-04-24T00:00:00"/>
    <x v="34"/>
    <x v="1"/>
    <x v="1"/>
    <x v="0"/>
    <x v="1"/>
    <x v="1"/>
    <x v="0"/>
    <x v="26"/>
    <x v="353"/>
    <s v="Blue"/>
    <x v="31"/>
    <x v="1"/>
    <x v="4"/>
    <n v="43917.86"/>
    <x v="35405"/>
  </r>
  <r>
    <x v="35442"/>
    <d v="1965-08-26T00:00:00"/>
    <x v="52"/>
    <x v="1"/>
    <x v="1"/>
    <x v="0"/>
    <x v="1"/>
    <x v="1"/>
    <x v="1"/>
    <x v="5"/>
    <x v="732"/>
    <s v="Teal"/>
    <x v="4"/>
    <x v="4"/>
    <x v="4"/>
    <n v="4717.28"/>
    <x v="35406"/>
  </r>
  <r>
    <x v="35443"/>
    <d v="1962-03-25T00:00:00"/>
    <x v="0"/>
    <x v="3"/>
    <x v="0"/>
    <x v="1"/>
    <x v="1"/>
    <x v="0"/>
    <x v="0"/>
    <x v="8"/>
    <x v="826"/>
    <s v="Green"/>
    <x v="40"/>
    <x v="1"/>
    <x v="1"/>
    <n v="7484.15"/>
    <x v="35407"/>
  </r>
  <r>
    <x v="35444"/>
    <d v="2002-08-07T00:00:00"/>
    <x v="32"/>
    <x v="0"/>
    <x v="0"/>
    <x v="0"/>
    <x v="2"/>
    <x v="0"/>
    <x v="1"/>
    <x v="8"/>
    <x v="906"/>
    <s v="Red"/>
    <x v="8"/>
    <x v="0"/>
    <x v="4"/>
    <n v="3641.05"/>
    <x v="35408"/>
  </r>
  <r>
    <x v="35445"/>
    <d v="1966-02-03T00:00:00"/>
    <x v="14"/>
    <x v="0"/>
    <x v="0"/>
    <x v="0"/>
    <x v="1"/>
    <x v="1"/>
    <x v="2"/>
    <x v="2"/>
    <x v="830"/>
    <s v="Puce"/>
    <x v="15"/>
    <x v="1"/>
    <x v="4"/>
    <n v="273.67"/>
    <x v="35409"/>
  </r>
  <r>
    <x v="35446"/>
    <d v="2002-04-26T00:00:00"/>
    <x v="32"/>
    <x v="0"/>
    <x v="0"/>
    <x v="0"/>
    <x v="2"/>
    <x v="0"/>
    <x v="1"/>
    <x v="25"/>
    <x v="506"/>
    <s v="Mauv"/>
    <x v="4"/>
    <x v="1"/>
    <x v="2"/>
    <n v="84016.2"/>
    <x v="35410"/>
  </r>
  <r>
    <x v="35447"/>
    <d v="1981-08-07T00:00:00"/>
    <x v="48"/>
    <x v="0"/>
    <x v="0"/>
    <x v="1"/>
    <x v="1"/>
    <x v="1"/>
    <x v="1"/>
    <x v="3"/>
    <x v="46"/>
    <s v="Yellow"/>
    <x v="18"/>
    <x v="1"/>
    <x v="1"/>
    <n v="82401.38"/>
    <x v="35411"/>
  </r>
  <r>
    <x v="35448"/>
    <d v="1996-02-19T00:00:00"/>
    <x v="18"/>
    <x v="0"/>
    <x v="0"/>
    <x v="0"/>
    <x v="2"/>
    <x v="0"/>
    <x v="0"/>
    <x v="37"/>
    <x v="301"/>
    <s v="Green"/>
    <x v="0"/>
    <x v="0"/>
    <x v="4"/>
    <n v="94828.4"/>
    <x v="35412"/>
  </r>
  <r>
    <x v="35449"/>
    <d v="1997-05-15T00:00:00"/>
    <x v="45"/>
    <x v="1"/>
    <x v="1"/>
    <x v="0"/>
    <x v="1"/>
    <x v="1"/>
    <x v="2"/>
    <x v="17"/>
    <x v="69"/>
    <s v="Green"/>
    <x v="23"/>
    <x v="3"/>
    <x v="3"/>
    <n v="16468.580000000002"/>
    <x v="35413"/>
  </r>
  <r>
    <x v="35450"/>
    <d v="1997-11-11T00:00:00"/>
    <x v="45"/>
    <x v="0"/>
    <x v="1"/>
    <x v="0"/>
    <x v="1"/>
    <x v="1"/>
    <x v="0"/>
    <x v="17"/>
    <x v="60"/>
    <s v="Blue"/>
    <x v="1"/>
    <x v="1"/>
    <x v="1"/>
    <n v="67645.850000000006"/>
    <x v="35414"/>
  </r>
  <r>
    <x v="35451"/>
    <d v="2001-09-25T00:00:00"/>
    <x v="49"/>
    <x v="3"/>
    <x v="1"/>
    <x v="1"/>
    <x v="1"/>
    <x v="1"/>
    <x v="1"/>
    <x v="3"/>
    <x v="213"/>
    <s v="Khaki"/>
    <x v="13"/>
    <x v="4"/>
    <x v="0"/>
    <n v="95617.9"/>
    <x v="35415"/>
  </r>
  <r>
    <x v="35452"/>
    <d v="1986-06-21T00:00:00"/>
    <x v="34"/>
    <x v="2"/>
    <x v="0"/>
    <x v="1"/>
    <x v="1"/>
    <x v="1"/>
    <x v="0"/>
    <x v="3"/>
    <x v="267"/>
    <s v="Green"/>
    <x v="19"/>
    <x v="1"/>
    <x v="3"/>
    <n v="8406.82"/>
    <x v="35416"/>
  </r>
  <r>
    <x v="35453"/>
    <d v="1966-06-29T00:00:00"/>
    <x v="14"/>
    <x v="1"/>
    <x v="0"/>
    <x v="1"/>
    <x v="1"/>
    <x v="1"/>
    <x v="0"/>
    <x v="32"/>
    <x v="426"/>
    <s v="Teal"/>
    <x v="6"/>
    <x v="1"/>
    <x v="0"/>
    <n v="71243.38"/>
    <x v="35417"/>
  </r>
  <r>
    <x v="35454"/>
    <d v="1975-02-08T00:00:00"/>
    <x v="13"/>
    <x v="0"/>
    <x v="0"/>
    <x v="0"/>
    <x v="2"/>
    <x v="0"/>
    <x v="0"/>
    <x v="7"/>
    <x v="37"/>
    <s v="Green"/>
    <x v="2"/>
    <x v="1"/>
    <x v="1"/>
    <n v="71146.19"/>
    <x v="35418"/>
  </r>
  <r>
    <x v="35455"/>
    <d v="2000-02-29T00:00:00"/>
    <x v="12"/>
    <x v="0"/>
    <x v="0"/>
    <x v="0"/>
    <x v="1"/>
    <x v="0"/>
    <x v="0"/>
    <x v="36"/>
    <x v="352"/>
    <s v="Violet"/>
    <x v="30"/>
    <x v="0"/>
    <x v="1"/>
    <n v="47246.65"/>
    <x v="35419"/>
  </r>
  <r>
    <x v="35456"/>
    <d v="2000-07-27T00:00:00"/>
    <x v="12"/>
    <x v="2"/>
    <x v="0"/>
    <x v="1"/>
    <x v="1"/>
    <x v="1"/>
    <x v="3"/>
    <x v="37"/>
    <x v="675"/>
    <s v="Indigo"/>
    <x v="11"/>
    <x v="1"/>
    <x v="4"/>
    <n v="70971.539999999994"/>
    <x v="35420"/>
  </r>
  <r>
    <x v="35457"/>
    <d v="1988-09-22T00:00:00"/>
    <x v="1"/>
    <x v="2"/>
    <x v="0"/>
    <x v="0"/>
    <x v="1"/>
    <x v="0"/>
    <x v="1"/>
    <x v="7"/>
    <x v="273"/>
    <s v="Crimson"/>
    <x v="35"/>
    <x v="1"/>
    <x v="0"/>
    <n v="25413.24"/>
    <x v="35421"/>
  </r>
  <r>
    <x v="35458"/>
    <d v="1961-07-21T00:00:00"/>
    <x v="11"/>
    <x v="1"/>
    <x v="1"/>
    <x v="1"/>
    <x v="1"/>
    <x v="1"/>
    <x v="1"/>
    <x v="8"/>
    <x v="646"/>
    <s v="Maroon"/>
    <x v="23"/>
    <x v="0"/>
    <x v="2"/>
    <n v="69493.600000000006"/>
    <x v="35422"/>
  </r>
  <r>
    <x v="35459"/>
    <d v="1983-11-17T00:00:00"/>
    <x v="23"/>
    <x v="1"/>
    <x v="0"/>
    <x v="0"/>
    <x v="1"/>
    <x v="1"/>
    <x v="1"/>
    <x v="20"/>
    <x v="121"/>
    <s v="Goldenrod"/>
    <x v="4"/>
    <x v="1"/>
    <x v="4"/>
    <n v="16947.900000000001"/>
    <x v="35423"/>
  </r>
  <r>
    <x v="35460"/>
    <d v="1961-10-13T00:00:00"/>
    <x v="11"/>
    <x v="0"/>
    <x v="0"/>
    <x v="1"/>
    <x v="3"/>
    <x v="0"/>
    <x v="1"/>
    <x v="53"/>
    <x v="338"/>
    <s v="Red"/>
    <x v="32"/>
    <x v="0"/>
    <x v="1"/>
    <n v="10631.16"/>
    <x v="35424"/>
  </r>
  <r>
    <x v="35461"/>
    <d v="1954-08-26T00:00:00"/>
    <x v="46"/>
    <x v="3"/>
    <x v="0"/>
    <x v="0"/>
    <x v="1"/>
    <x v="1"/>
    <x v="1"/>
    <x v="26"/>
    <x v="685"/>
    <s v="Aquamarine"/>
    <x v="4"/>
    <x v="1"/>
    <x v="2"/>
    <n v="29916.52"/>
    <x v="35425"/>
  </r>
  <r>
    <x v="35462"/>
    <d v="1991-07-11T00:00:00"/>
    <x v="4"/>
    <x v="1"/>
    <x v="0"/>
    <x v="0"/>
    <x v="1"/>
    <x v="1"/>
    <x v="3"/>
    <x v="39"/>
    <x v="429"/>
    <s v="Crimson"/>
    <x v="14"/>
    <x v="4"/>
    <x v="2"/>
    <n v="21990.42"/>
    <x v="35426"/>
  </r>
  <r>
    <x v="35463"/>
    <d v="1988-02-11T00:00:00"/>
    <x v="1"/>
    <x v="0"/>
    <x v="0"/>
    <x v="0"/>
    <x v="1"/>
    <x v="1"/>
    <x v="2"/>
    <x v="37"/>
    <x v="301"/>
    <s v="Green"/>
    <x v="15"/>
    <x v="0"/>
    <x v="3"/>
    <n v="28676.55"/>
    <x v="35427"/>
  </r>
  <r>
    <x v="35464"/>
    <d v="1998-01-05T00:00:00"/>
    <x v="45"/>
    <x v="2"/>
    <x v="0"/>
    <x v="1"/>
    <x v="2"/>
    <x v="0"/>
    <x v="1"/>
    <x v="6"/>
    <x v="822"/>
    <s v="Khaki"/>
    <x v="30"/>
    <x v="0"/>
    <x v="1"/>
    <n v="65541.679999999993"/>
    <x v="35428"/>
  </r>
  <r>
    <x v="35465"/>
    <d v="1967-01-19T00:00:00"/>
    <x v="14"/>
    <x v="3"/>
    <x v="0"/>
    <x v="0"/>
    <x v="2"/>
    <x v="0"/>
    <x v="1"/>
    <x v="43"/>
    <x v="494"/>
    <s v="Aquamarine"/>
    <x v="15"/>
    <x v="1"/>
    <x v="4"/>
    <n v="36821.82"/>
    <x v="35429"/>
  </r>
  <r>
    <x v="35466"/>
    <d v="1960-04-11T00:00:00"/>
    <x v="51"/>
    <x v="0"/>
    <x v="0"/>
    <x v="0"/>
    <x v="1"/>
    <x v="1"/>
    <x v="1"/>
    <x v="5"/>
    <x v="40"/>
    <s v="Mauv"/>
    <x v="13"/>
    <x v="1"/>
    <x v="4"/>
    <n v="42732.37"/>
    <x v="35430"/>
  </r>
  <r>
    <x v="35467"/>
    <d v="1986-09-26T00:00:00"/>
    <x v="34"/>
    <x v="1"/>
    <x v="1"/>
    <x v="1"/>
    <x v="2"/>
    <x v="0"/>
    <x v="2"/>
    <x v="58"/>
    <x v="695"/>
    <s v="Crimson"/>
    <x v="18"/>
    <x v="1"/>
    <x v="3"/>
    <n v="87095.33"/>
    <x v="35431"/>
  </r>
  <r>
    <x v="35468"/>
    <d v="1967-01-07T00:00:00"/>
    <x v="14"/>
    <x v="1"/>
    <x v="0"/>
    <x v="1"/>
    <x v="1"/>
    <x v="1"/>
    <x v="2"/>
    <x v="12"/>
    <x v="955"/>
    <s v="Aquamarine"/>
    <x v="13"/>
    <x v="1"/>
    <x v="3"/>
    <n v="87235.93"/>
    <x v="35432"/>
  </r>
  <r>
    <x v="35469"/>
    <d v="1995-11-01T00:00:00"/>
    <x v="19"/>
    <x v="0"/>
    <x v="0"/>
    <x v="1"/>
    <x v="1"/>
    <x v="1"/>
    <x v="1"/>
    <x v="2"/>
    <x v="56"/>
    <s v="Purple"/>
    <x v="13"/>
    <x v="0"/>
    <x v="0"/>
    <n v="28131.27"/>
    <x v="35433"/>
  </r>
  <r>
    <x v="35470"/>
    <d v="1951-02-10T00:00:00"/>
    <x v="47"/>
    <x v="1"/>
    <x v="0"/>
    <x v="1"/>
    <x v="1"/>
    <x v="0"/>
    <x v="0"/>
    <x v="19"/>
    <x v="33"/>
    <s v="Puce"/>
    <x v="10"/>
    <x v="1"/>
    <x v="0"/>
    <n v="13159.62"/>
    <x v="35434"/>
  </r>
  <r>
    <x v="35471"/>
    <d v="1997-01-31T00:00:00"/>
    <x v="18"/>
    <x v="1"/>
    <x v="0"/>
    <x v="1"/>
    <x v="2"/>
    <x v="0"/>
    <x v="1"/>
    <x v="34"/>
    <x v="295"/>
    <s v="Red"/>
    <x v="3"/>
    <x v="1"/>
    <x v="4"/>
    <n v="75830.19"/>
    <x v="35435"/>
  </r>
  <r>
    <x v="35472"/>
    <d v="1963-04-14T00:00:00"/>
    <x v="5"/>
    <x v="0"/>
    <x v="0"/>
    <x v="0"/>
    <x v="2"/>
    <x v="0"/>
    <x v="3"/>
    <x v="7"/>
    <x v="824"/>
    <s v="Khaki"/>
    <x v="0"/>
    <x v="0"/>
    <x v="3"/>
    <n v="72269.58"/>
    <x v="35436"/>
  </r>
  <r>
    <x v="35473"/>
    <d v="1976-10-20T00:00:00"/>
    <x v="35"/>
    <x v="2"/>
    <x v="1"/>
    <x v="1"/>
    <x v="1"/>
    <x v="1"/>
    <x v="0"/>
    <x v="7"/>
    <x v="37"/>
    <s v="Yellow"/>
    <x v="17"/>
    <x v="1"/>
    <x v="4"/>
    <n v="82774.39"/>
    <x v="35437"/>
  </r>
  <r>
    <x v="35474"/>
    <d v="1983-01-13T00:00:00"/>
    <x v="38"/>
    <x v="0"/>
    <x v="0"/>
    <x v="0"/>
    <x v="1"/>
    <x v="1"/>
    <x v="1"/>
    <x v="8"/>
    <x v="483"/>
    <s v="Violet"/>
    <x v="10"/>
    <x v="1"/>
    <x v="0"/>
    <n v="78157.91"/>
    <x v="35438"/>
  </r>
  <r>
    <x v="35475"/>
    <d v="1992-12-29T00:00:00"/>
    <x v="8"/>
    <x v="1"/>
    <x v="0"/>
    <x v="0"/>
    <x v="1"/>
    <x v="1"/>
    <x v="3"/>
    <x v="8"/>
    <x v="531"/>
    <s v="Goldenrod"/>
    <x v="4"/>
    <x v="1"/>
    <x v="3"/>
    <n v="47654.17"/>
    <x v="35439"/>
  </r>
  <r>
    <x v="35476"/>
    <d v="1969-12-27T00:00:00"/>
    <x v="17"/>
    <x v="0"/>
    <x v="1"/>
    <x v="1"/>
    <x v="1"/>
    <x v="1"/>
    <x v="1"/>
    <x v="7"/>
    <x v="37"/>
    <s v="Mauv"/>
    <x v="30"/>
    <x v="1"/>
    <x v="4"/>
    <n v="88578.46"/>
    <x v="35440"/>
  </r>
  <r>
    <x v="35477"/>
    <d v="1995-08-29T00:00:00"/>
    <x v="19"/>
    <x v="1"/>
    <x v="0"/>
    <x v="0"/>
    <x v="1"/>
    <x v="1"/>
    <x v="0"/>
    <x v="7"/>
    <x v="206"/>
    <s v="Orange"/>
    <x v="9"/>
    <x v="1"/>
    <x v="3"/>
    <n v="88451.55"/>
    <x v="35441"/>
  </r>
  <r>
    <x v="35478"/>
    <d v="1961-06-24T00:00:00"/>
    <x v="11"/>
    <x v="3"/>
    <x v="0"/>
    <x v="1"/>
    <x v="1"/>
    <x v="1"/>
    <x v="0"/>
    <x v="17"/>
    <x v="258"/>
    <s v="Crimson"/>
    <x v="1"/>
    <x v="1"/>
    <x v="2"/>
    <n v="8288.66"/>
    <x v="35442"/>
  </r>
  <r>
    <x v="35479"/>
    <d v="1961-07-10T00:00:00"/>
    <x v="11"/>
    <x v="1"/>
    <x v="0"/>
    <x v="1"/>
    <x v="2"/>
    <x v="0"/>
    <x v="2"/>
    <x v="35"/>
    <x v="203"/>
    <s v="Green"/>
    <x v="14"/>
    <x v="2"/>
    <x v="2"/>
    <n v="41131.800000000003"/>
    <x v="35443"/>
  </r>
  <r>
    <x v="35480"/>
    <d v="1985-01-03T00:00:00"/>
    <x v="33"/>
    <x v="1"/>
    <x v="0"/>
    <x v="0"/>
    <x v="1"/>
    <x v="1"/>
    <x v="1"/>
    <x v="8"/>
    <x v="813"/>
    <s v="Fuscia"/>
    <x v="30"/>
    <x v="1"/>
    <x v="2"/>
    <n v="52981.26"/>
    <x v="35444"/>
  </r>
  <r>
    <x v="35481"/>
    <d v="1957-09-11T00:00:00"/>
    <x v="26"/>
    <x v="2"/>
    <x v="1"/>
    <x v="1"/>
    <x v="1"/>
    <x v="1"/>
    <x v="2"/>
    <x v="19"/>
    <x v="287"/>
    <s v="Purple"/>
    <x v="23"/>
    <x v="0"/>
    <x v="0"/>
    <n v="93559.26"/>
    <x v="35445"/>
  </r>
  <r>
    <x v="35482"/>
    <d v="1959-06-02T00:00:00"/>
    <x v="3"/>
    <x v="0"/>
    <x v="0"/>
    <x v="1"/>
    <x v="1"/>
    <x v="1"/>
    <x v="1"/>
    <x v="0"/>
    <x v="105"/>
    <s v="Red"/>
    <x v="2"/>
    <x v="1"/>
    <x v="1"/>
    <n v="3051.39"/>
    <x v="35446"/>
  </r>
  <r>
    <x v="35483"/>
    <d v="1989-06-01T00:00:00"/>
    <x v="42"/>
    <x v="0"/>
    <x v="0"/>
    <x v="1"/>
    <x v="1"/>
    <x v="0"/>
    <x v="2"/>
    <x v="3"/>
    <x v="335"/>
    <s v="Maroon"/>
    <x v="23"/>
    <x v="1"/>
    <x v="2"/>
    <n v="41804.699999999997"/>
    <x v="35447"/>
  </r>
  <r>
    <x v="35484"/>
    <d v="1994-01-04T00:00:00"/>
    <x v="22"/>
    <x v="3"/>
    <x v="0"/>
    <x v="0"/>
    <x v="1"/>
    <x v="1"/>
    <x v="0"/>
    <x v="26"/>
    <x v="44"/>
    <s v="Pink"/>
    <x v="4"/>
    <x v="0"/>
    <x v="1"/>
    <n v="28693.23"/>
    <x v="35448"/>
  </r>
  <r>
    <x v="35485"/>
    <d v="1991-03-24T00:00:00"/>
    <x v="4"/>
    <x v="1"/>
    <x v="1"/>
    <x v="0"/>
    <x v="1"/>
    <x v="1"/>
    <x v="0"/>
    <x v="7"/>
    <x v="273"/>
    <s v="Green"/>
    <x v="26"/>
    <x v="1"/>
    <x v="3"/>
    <n v="32900.959999999999"/>
    <x v="35449"/>
  </r>
  <r>
    <x v="35486"/>
    <d v="1963-09-14T00:00:00"/>
    <x v="5"/>
    <x v="2"/>
    <x v="1"/>
    <x v="0"/>
    <x v="1"/>
    <x v="0"/>
    <x v="1"/>
    <x v="18"/>
    <x v="71"/>
    <s v="Violet"/>
    <x v="8"/>
    <x v="1"/>
    <x v="2"/>
    <n v="79059.839999999997"/>
    <x v="35450"/>
  </r>
  <r>
    <x v="35487"/>
    <d v="1994-06-13T00:00:00"/>
    <x v="50"/>
    <x v="2"/>
    <x v="0"/>
    <x v="0"/>
    <x v="2"/>
    <x v="0"/>
    <x v="2"/>
    <x v="3"/>
    <x v="484"/>
    <s v="Aquamarine"/>
    <x v="30"/>
    <x v="3"/>
    <x v="0"/>
    <n v="87858.18"/>
    <x v="35451"/>
  </r>
  <r>
    <x v="35488"/>
    <d v="1989-10-20T00:00:00"/>
    <x v="42"/>
    <x v="1"/>
    <x v="1"/>
    <x v="0"/>
    <x v="0"/>
    <x v="0"/>
    <x v="1"/>
    <x v="32"/>
    <x v="635"/>
    <s v="Goldenrod"/>
    <x v="14"/>
    <x v="1"/>
    <x v="2"/>
    <n v="92552.93"/>
    <x v="35452"/>
  </r>
  <r>
    <x v="35489"/>
    <d v="1993-06-24T00:00:00"/>
    <x v="22"/>
    <x v="1"/>
    <x v="1"/>
    <x v="1"/>
    <x v="0"/>
    <x v="0"/>
    <x v="1"/>
    <x v="19"/>
    <x v="210"/>
    <s v="Fuscia"/>
    <x v="18"/>
    <x v="0"/>
    <x v="0"/>
    <n v="41232.050000000003"/>
    <x v="35453"/>
  </r>
  <r>
    <x v="35490"/>
    <d v="1988-01-30T00:00:00"/>
    <x v="40"/>
    <x v="2"/>
    <x v="0"/>
    <x v="0"/>
    <x v="2"/>
    <x v="0"/>
    <x v="1"/>
    <x v="34"/>
    <x v="179"/>
    <s v="Turquoise"/>
    <x v="12"/>
    <x v="1"/>
    <x v="4"/>
    <n v="56095.73"/>
    <x v="35454"/>
  </r>
  <r>
    <x v="35491"/>
    <d v="1989-01-07T00:00:00"/>
    <x v="1"/>
    <x v="0"/>
    <x v="0"/>
    <x v="1"/>
    <x v="1"/>
    <x v="0"/>
    <x v="1"/>
    <x v="37"/>
    <x v="301"/>
    <s v="Green"/>
    <x v="31"/>
    <x v="1"/>
    <x v="1"/>
    <n v="78339.490000000005"/>
    <x v="35455"/>
  </r>
  <r>
    <x v="35492"/>
    <d v="1960-07-24T00:00:00"/>
    <x v="51"/>
    <x v="1"/>
    <x v="0"/>
    <x v="0"/>
    <x v="1"/>
    <x v="1"/>
    <x v="2"/>
    <x v="55"/>
    <x v="423"/>
    <s v="Yellow"/>
    <x v="12"/>
    <x v="1"/>
    <x v="4"/>
    <n v="38985.040000000001"/>
    <x v="35456"/>
  </r>
  <r>
    <x v="35493"/>
    <d v="1968-04-21T00:00:00"/>
    <x v="10"/>
    <x v="2"/>
    <x v="0"/>
    <x v="1"/>
    <x v="1"/>
    <x v="1"/>
    <x v="3"/>
    <x v="32"/>
    <x v="159"/>
    <s v="Maroon"/>
    <x v="18"/>
    <x v="1"/>
    <x v="1"/>
    <n v="89691.98"/>
    <x v="35457"/>
  </r>
  <r>
    <x v="35494"/>
    <d v="1990-11-04T00:00:00"/>
    <x v="44"/>
    <x v="1"/>
    <x v="1"/>
    <x v="0"/>
    <x v="1"/>
    <x v="1"/>
    <x v="0"/>
    <x v="3"/>
    <x v="142"/>
    <s v="Goldenrod"/>
    <x v="13"/>
    <x v="1"/>
    <x v="3"/>
    <n v="84782.91"/>
    <x v="35458"/>
  </r>
  <r>
    <x v="35495"/>
    <d v="1974-11-15T00:00:00"/>
    <x v="30"/>
    <x v="0"/>
    <x v="0"/>
    <x v="0"/>
    <x v="1"/>
    <x v="1"/>
    <x v="1"/>
    <x v="20"/>
    <x v="34"/>
    <s v="Teal"/>
    <x v="5"/>
    <x v="0"/>
    <x v="1"/>
    <n v="61952.32"/>
    <x v="35459"/>
  </r>
  <r>
    <x v="35496"/>
    <d v="1986-08-12T00:00:00"/>
    <x v="34"/>
    <x v="2"/>
    <x v="0"/>
    <x v="0"/>
    <x v="1"/>
    <x v="0"/>
    <x v="2"/>
    <x v="32"/>
    <x v="386"/>
    <s v="Goldenrod"/>
    <x v="26"/>
    <x v="1"/>
    <x v="0"/>
    <n v="64476.74"/>
    <x v="35460"/>
  </r>
  <r>
    <x v="35497"/>
    <d v="1981-07-08T00:00:00"/>
    <x v="48"/>
    <x v="0"/>
    <x v="0"/>
    <x v="1"/>
    <x v="3"/>
    <x v="0"/>
    <x v="1"/>
    <x v="8"/>
    <x v="398"/>
    <s v="Green"/>
    <x v="18"/>
    <x v="1"/>
    <x v="0"/>
    <n v="64256.33"/>
    <x v="35461"/>
  </r>
  <r>
    <x v="35498"/>
    <d v="1997-02-27T00:00:00"/>
    <x v="45"/>
    <x v="0"/>
    <x v="0"/>
    <x v="0"/>
    <x v="1"/>
    <x v="1"/>
    <x v="0"/>
    <x v="36"/>
    <x v="524"/>
    <s v="Crimson"/>
    <x v="15"/>
    <x v="1"/>
    <x v="2"/>
    <n v="18457.27"/>
    <x v="35462"/>
  </r>
  <r>
    <x v="35499"/>
    <d v="1972-05-16T00:00:00"/>
    <x v="29"/>
    <x v="0"/>
    <x v="0"/>
    <x v="1"/>
    <x v="1"/>
    <x v="1"/>
    <x v="2"/>
    <x v="20"/>
    <x v="362"/>
    <s v="Fuscia"/>
    <x v="0"/>
    <x v="0"/>
    <x v="0"/>
    <n v="90399.23"/>
    <x v="35463"/>
  </r>
  <r>
    <x v="35500"/>
    <d v="1968-01-04T00:00:00"/>
    <x v="21"/>
    <x v="1"/>
    <x v="0"/>
    <x v="1"/>
    <x v="1"/>
    <x v="0"/>
    <x v="2"/>
    <x v="11"/>
    <x v="393"/>
    <s v="Orange"/>
    <x v="18"/>
    <x v="1"/>
    <x v="1"/>
    <n v="83316.62"/>
    <x v="35464"/>
  </r>
  <r>
    <x v="35501"/>
    <d v="1963-08-20T00:00:00"/>
    <x v="5"/>
    <x v="2"/>
    <x v="0"/>
    <x v="1"/>
    <x v="2"/>
    <x v="0"/>
    <x v="1"/>
    <x v="8"/>
    <x v="137"/>
    <s v="Pink"/>
    <x v="57"/>
    <x v="1"/>
    <x v="3"/>
    <n v="13873.41"/>
    <x v="35465"/>
  </r>
  <r>
    <x v="35502"/>
    <d v="1955-01-23T00:00:00"/>
    <x v="46"/>
    <x v="0"/>
    <x v="0"/>
    <x v="0"/>
    <x v="2"/>
    <x v="0"/>
    <x v="1"/>
    <x v="25"/>
    <x v="677"/>
    <s v="Red"/>
    <x v="28"/>
    <x v="1"/>
    <x v="1"/>
    <n v="71196.33"/>
    <x v="35466"/>
  </r>
  <r>
    <x v="35503"/>
    <d v="1963-11-26T00:00:00"/>
    <x v="5"/>
    <x v="1"/>
    <x v="1"/>
    <x v="1"/>
    <x v="1"/>
    <x v="1"/>
    <x v="0"/>
    <x v="8"/>
    <x v="333"/>
    <s v="Goldenrod"/>
    <x v="30"/>
    <x v="1"/>
    <x v="2"/>
    <n v="65100.82"/>
    <x v="35467"/>
  </r>
  <r>
    <x v="35504"/>
    <d v="1986-04-07T00:00:00"/>
    <x v="34"/>
    <x v="1"/>
    <x v="0"/>
    <x v="0"/>
    <x v="0"/>
    <x v="0"/>
    <x v="2"/>
    <x v="20"/>
    <x v="87"/>
    <s v="Green"/>
    <x v="9"/>
    <x v="1"/>
    <x v="4"/>
    <n v="83744.03"/>
    <x v="35468"/>
  </r>
  <r>
    <x v="35505"/>
    <d v="1997-05-30T00:00:00"/>
    <x v="45"/>
    <x v="1"/>
    <x v="0"/>
    <x v="0"/>
    <x v="1"/>
    <x v="1"/>
    <x v="0"/>
    <x v="17"/>
    <x v="188"/>
    <s v="Khaki"/>
    <x v="30"/>
    <x v="0"/>
    <x v="2"/>
    <n v="58895"/>
    <x v="35469"/>
  </r>
  <r>
    <x v="35506"/>
    <d v="1956-10-05T00:00:00"/>
    <x v="25"/>
    <x v="1"/>
    <x v="0"/>
    <x v="0"/>
    <x v="1"/>
    <x v="1"/>
    <x v="0"/>
    <x v="16"/>
    <x v="218"/>
    <s v="Maroon"/>
    <x v="5"/>
    <x v="1"/>
    <x v="4"/>
    <n v="91253.08"/>
    <x v="35470"/>
  </r>
  <r>
    <x v="35507"/>
    <d v="1983-10-01T00:00:00"/>
    <x v="23"/>
    <x v="3"/>
    <x v="0"/>
    <x v="1"/>
    <x v="1"/>
    <x v="1"/>
    <x v="1"/>
    <x v="37"/>
    <x v="640"/>
    <s v="Turquoise"/>
    <x v="11"/>
    <x v="1"/>
    <x v="3"/>
    <n v="99460.49"/>
    <x v="35471"/>
  </r>
  <r>
    <x v="35508"/>
    <d v="1956-01-07T00:00:00"/>
    <x v="41"/>
    <x v="0"/>
    <x v="1"/>
    <x v="1"/>
    <x v="2"/>
    <x v="0"/>
    <x v="0"/>
    <x v="16"/>
    <x v="350"/>
    <s v="Maroon"/>
    <x v="7"/>
    <x v="0"/>
    <x v="1"/>
    <n v="3428.33"/>
    <x v="35472"/>
  </r>
  <r>
    <x v="35509"/>
    <d v="1958-01-14T00:00:00"/>
    <x v="26"/>
    <x v="2"/>
    <x v="0"/>
    <x v="0"/>
    <x v="1"/>
    <x v="0"/>
    <x v="0"/>
    <x v="52"/>
    <x v="491"/>
    <s v="Red"/>
    <x v="0"/>
    <x v="1"/>
    <x v="0"/>
    <n v="7927.17"/>
    <x v="35473"/>
  </r>
  <r>
    <x v="35510"/>
    <d v="1973-08-25T00:00:00"/>
    <x v="24"/>
    <x v="1"/>
    <x v="0"/>
    <x v="0"/>
    <x v="1"/>
    <x v="1"/>
    <x v="1"/>
    <x v="3"/>
    <x v="112"/>
    <s v="Aquamarine"/>
    <x v="35"/>
    <x v="4"/>
    <x v="0"/>
    <n v="8689.58"/>
    <x v="35474"/>
  </r>
  <r>
    <x v="35511"/>
    <d v="1988-11-28T00:00:00"/>
    <x v="1"/>
    <x v="0"/>
    <x v="0"/>
    <x v="1"/>
    <x v="1"/>
    <x v="1"/>
    <x v="2"/>
    <x v="20"/>
    <x v="82"/>
    <s v="Indigo"/>
    <x v="3"/>
    <x v="1"/>
    <x v="0"/>
    <n v="53976.78"/>
    <x v="35475"/>
  </r>
  <r>
    <x v="35512"/>
    <d v="1992-10-14T00:00:00"/>
    <x v="8"/>
    <x v="2"/>
    <x v="0"/>
    <x v="0"/>
    <x v="1"/>
    <x v="1"/>
    <x v="3"/>
    <x v="20"/>
    <x v="252"/>
    <s v="Blue"/>
    <x v="25"/>
    <x v="1"/>
    <x v="4"/>
    <n v="8264.36"/>
    <x v="35476"/>
  </r>
  <r>
    <x v="35513"/>
    <d v="1954-02-25T00:00:00"/>
    <x v="46"/>
    <x v="1"/>
    <x v="0"/>
    <x v="1"/>
    <x v="1"/>
    <x v="1"/>
    <x v="3"/>
    <x v="26"/>
    <x v="73"/>
    <s v="Aquamarine"/>
    <x v="7"/>
    <x v="0"/>
    <x v="2"/>
    <n v="52619.72"/>
    <x v="35477"/>
  </r>
  <r>
    <x v="35514"/>
    <d v="1979-11-11T00:00:00"/>
    <x v="27"/>
    <x v="1"/>
    <x v="0"/>
    <x v="0"/>
    <x v="2"/>
    <x v="0"/>
    <x v="1"/>
    <x v="3"/>
    <x v="267"/>
    <s v="Mauv"/>
    <x v="8"/>
    <x v="0"/>
    <x v="0"/>
    <n v="5099.3100000000004"/>
    <x v="35478"/>
  </r>
  <r>
    <x v="35515"/>
    <d v="1978-06-03T00:00:00"/>
    <x v="31"/>
    <x v="2"/>
    <x v="0"/>
    <x v="0"/>
    <x v="0"/>
    <x v="0"/>
    <x v="1"/>
    <x v="5"/>
    <x v="182"/>
    <s v="Blue"/>
    <x v="3"/>
    <x v="1"/>
    <x v="3"/>
    <n v="95405"/>
    <x v="35479"/>
  </r>
  <r>
    <x v="35516"/>
    <d v="1967-07-09T00:00:00"/>
    <x v="21"/>
    <x v="0"/>
    <x v="1"/>
    <x v="1"/>
    <x v="1"/>
    <x v="1"/>
    <x v="1"/>
    <x v="27"/>
    <x v="174"/>
    <s v="Red"/>
    <x v="0"/>
    <x v="1"/>
    <x v="0"/>
    <n v="33468.629999999997"/>
    <x v="35480"/>
  </r>
  <r>
    <x v="35517"/>
    <d v="1985-12-15T00:00:00"/>
    <x v="39"/>
    <x v="1"/>
    <x v="1"/>
    <x v="1"/>
    <x v="1"/>
    <x v="1"/>
    <x v="1"/>
    <x v="12"/>
    <x v="594"/>
    <s v="Yellow"/>
    <x v="30"/>
    <x v="1"/>
    <x v="2"/>
    <n v="5073.18"/>
    <x v="35481"/>
  </r>
  <r>
    <x v="35518"/>
    <d v="1986-08-11T00:00:00"/>
    <x v="34"/>
    <x v="1"/>
    <x v="0"/>
    <x v="1"/>
    <x v="2"/>
    <x v="0"/>
    <x v="1"/>
    <x v="51"/>
    <x v="308"/>
    <s v="Teal"/>
    <x v="18"/>
    <x v="1"/>
    <x v="2"/>
    <n v="1138.02"/>
    <x v="35482"/>
  </r>
  <r>
    <x v="35519"/>
    <d v="1995-05-25T00:00:00"/>
    <x v="19"/>
    <x v="2"/>
    <x v="0"/>
    <x v="0"/>
    <x v="1"/>
    <x v="1"/>
    <x v="1"/>
    <x v="7"/>
    <x v="227"/>
    <s v="Yellow"/>
    <x v="4"/>
    <x v="1"/>
    <x v="0"/>
    <n v="94698.86"/>
    <x v="35483"/>
  </r>
  <r>
    <x v="35520"/>
    <d v="1999-11-12T00:00:00"/>
    <x v="2"/>
    <x v="1"/>
    <x v="0"/>
    <x v="0"/>
    <x v="2"/>
    <x v="0"/>
    <x v="1"/>
    <x v="19"/>
    <x v="238"/>
    <s v="Goldenrod"/>
    <x v="3"/>
    <x v="1"/>
    <x v="3"/>
    <n v="58831.47"/>
    <x v="35484"/>
  </r>
  <r>
    <x v="35521"/>
    <d v="1972-01-30T00:00:00"/>
    <x v="28"/>
    <x v="1"/>
    <x v="0"/>
    <x v="0"/>
    <x v="1"/>
    <x v="1"/>
    <x v="0"/>
    <x v="13"/>
    <x v="292"/>
    <s v="Maroon"/>
    <x v="26"/>
    <x v="1"/>
    <x v="4"/>
    <n v="28705.67"/>
    <x v="35485"/>
  </r>
  <r>
    <x v="35522"/>
    <d v="1970-04-15T00:00:00"/>
    <x v="16"/>
    <x v="1"/>
    <x v="0"/>
    <x v="0"/>
    <x v="3"/>
    <x v="0"/>
    <x v="0"/>
    <x v="15"/>
    <x v="162"/>
    <s v="Indigo"/>
    <x v="0"/>
    <x v="1"/>
    <x v="0"/>
    <n v="29285.52"/>
    <x v="35486"/>
  </r>
  <r>
    <x v="35523"/>
    <d v="1954-05-29T00:00:00"/>
    <x v="46"/>
    <x v="3"/>
    <x v="0"/>
    <x v="1"/>
    <x v="1"/>
    <x v="1"/>
    <x v="1"/>
    <x v="4"/>
    <x v="115"/>
    <s v="Red"/>
    <x v="1"/>
    <x v="0"/>
    <x v="4"/>
    <n v="9782.56"/>
    <x v="35487"/>
  </r>
  <r>
    <x v="35524"/>
    <d v="1971-07-03T00:00:00"/>
    <x v="28"/>
    <x v="2"/>
    <x v="0"/>
    <x v="1"/>
    <x v="1"/>
    <x v="1"/>
    <x v="1"/>
    <x v="25"/>
    <x v="949"/>
    <s v="Khaki"/>
    <x v="30"/>
    <x v="1"/>
    <x v="2"/>
    <n v="17762.68"/>
    <x v="35488"/>
  </r>
  <r>
    <x v="35525"/>
    <d v="1959-04-15T00:00:00"/>
    <x v="3"/>
    <x v="2"/>
    <x v="0"/>
    <x v="0"/>
    <x v="1"/>
    <x v="0"/>
    <x v="2"/>
    <x v="5"/>
    <x v="40"/>
    <s v="Violet"/>
    <x v="31"/>
    <x v="1"/>
    <x v="4"/>
    <n v="23360.84"/>
    <x v="35489"/>
  </r>
  <r>
    <x v="35526"/>
    <d v="1985-09-22T00:00:00"/>
    <x v="39"/>
    <x v="0"/>
    <x v="1"/>
    <x v="0"/>
    <x v="1"/>
    <x v="1"/>
    <x v="2"/>
    <x v="5"/>
    <x v="601"/>
    <s v="Green"/>
    <x v="14"/>
    <x v="1"/>
    <x v="4"/>
    <n v="84274.69"/>
    <x v="35490"/>
  </r>
  <r>
    <x v="35527"/>
    <d v="1970-05-31T00:00:00"/>
    <x v="16"/>
    <x v="1"/>
    <x v="1"/>
    <x v="1"/>
    <x v="1"/>
    <x v="1"/>
    <x v="2"/>
    <x v="12"/>
    <x v="392"/>
    <s v="Purple"/>
    <x v="3"/>
    <x v="1"/>
    <x v="0"/>
    <n v="67243.929999999993"/>
    <x v="35491"/>
  </r>
  <r>
    <x v="35528"/>
    <d v="1967-05-09T00:00:00"/>
    <x v="21"/>
    <x v="0"/>
    <x v="0"/>
    <x v="1"/>
    <x v="2"/>
    <x v="0"/>
    <x v="2"/>
    <x v="47"/>
    <x v="275"/>
    <s v="Orange"/>
    <x v="0"/>
    <x v="0"/>
    <x v="1"/>
    <n v="43056.6"/>
    <x v="35492"/>
  </r>
  <r>
    <x v="35529"/>
    <d v="1987-06-26T00:00:00"/>
    <x v="40"/>
    <x v="3"/>
    <x v="0"/>
    <x v="1"/>
    <x v="1"/>
    <x v="1"/>
    <x v="0"/>
    <x v="3"/>
    <x v="339"/>
    <s v="Maroon"/>
    <x v="8"/>
    <x v="1"/>
    <x v="0"/>
    <n v="43447.94"/>
    <x v="35493"/>
  </r>
  <r>
    <x v="35530"/>
    <d v="1971-12-27T00:00:00"/>
    <x v="28"/>
    <x v="2"/>
    <x v="0"/>
    <x v="0"/>
    <x v="1"/>
    <x v="1"/>
    <x v="1"/>
    <x v="19"/>
    <x v="655"/>
    <s v="Maroon"/>
    <x v="10"/>
    <x v="1"/>
    <x v="4"/>
    <n v="57374.39"/>
    <x v="35494"/>
  </r>
  <r>
    <x v="35531"/>
    <d v="1963-02-17T00:00:00"/>
    <x v="5"/>
    <x v="2"/>
    <x v="0"/>
    <x v="0"/>
    <x v="1"/>
    <x v="1"/>
    <x v="0"/>
    <x v="6"/>
    <x v="631"/>
    <s v="Purple"/>
    <x v="30"/>
    <x v="1"/>
    <x v="0"/>
    <n v="79992.350000000006"/>
    <x v="35495"/>
  </r>
  <r>
    <x v="35532"/>
    <d v="1998-04-22T00:00:00"/>
    <x v="9"/>
    <x v="0"/>
    <x v="0"/>
    <x v="0"/>
    <x v="1"/>
    <x v="1"/>
    <x v="0"/>
    <x v="18"/>
    <x v="580"/>
    <s v="Pink"/>
    <x v="8"/>
    <x v="1"/>
    <x v="3"/>
    <n v="79551.929999999993"/>
    <x v="35496"/>
  </r>
  <r>
    <x v="35533"/>
    <d v="1976-09-22T00:00:00"/>
    <x v="35"/>
    <x v="0"/>
    <x v="0"/>
    <x v="0"/>
    <x v="1"/>
    <x v="1"/>
    <x v="2"/>
    <x v="0"/>
    <x v="589"/>
    <s v="Red"/>
    <x v="13"/>
    <x v="1"/>
    <x v="2"/>
    <n v="73483.19"/>
    <x v="35497"/>
  </r>
  <r>
    <x v="35534"/>
    <d v="1999-06-28T00:00:00"/>
    <x v="2"/>
    <x v="1"/>
    <x v="0"/>
    <x v="0"/>
    <x v="2"/>
    <x v="0"/>
    <x v="0"/>
    <x v="19"/>
    <x v="553"/>
    <s v="Red"/>
    <x v="9"/>
    <x v="1"/>
    <x v="3"/>
    <n v="90810.29"/>
    <x v="35498"/>
  </r>
  <r>
    <x v="35535"/>
    <d v="1966-09-23T00:00:00"/>
    <x v="14"/>
    <x v="2"/>
    <x v="1"/>
    <x v="0"/>
    <x v="0"/>
    <x v="0"/>
    <x v="0"/>
    <x v="12"/>
    <x v="392"/>
    <s v="Crimson"/>
    <x v="6"/>
    <x v="0"/>
    <x v="2"/>
    <n v="43382.6"/>
    <x v="35499"/>
  </r>
  <r>
    <x v="35536"/>
    <d v="1956-07-08T00:00:00"/>
    <x v="25"/>
    <x v="0"/>
    <x v="1"/>
    <x v="0"/>
    <x v="2"/>
    <x v="0"/>
    <x v="3"/>
    <x v="4"/>
    <x v="649"/>
    <s v="Fuscia"/>
    <x v="0"/>
    <x v="1"/>
    <x v="4"/>
    <n v="10126.25"/>
    <x v="35500"/>
  </r>
  <r>
    <x v="35537"/>
    <d v="1982-03-19T00:00:00"/>
    <x v="38"/>
    <x v="1"/>
    <x v="0"/>
    <x v="1"/>
    <x v="1"/>
    <x v="1"/>
    <x v="1"/>
    <x v="23"/>
    <x v="170"/>
    <s v="Violet"/>
    <x v="12"/>
    <x v="0"/>
    <x v="1"/>
    <n v="2616.6799999999998"/>
    <x v="35501"/>
  </r>
  <r>
    <x v="35538"/>
    <d v="1972-09-13T00:00:00"/>
    <x v="29"/>
    <x v="2"/>
    <x v="1"/>
    <x v="0"/>
    <x v="2"/>
    <x v="0"/>
    <x v="3"/>
    <x v="8"/>
    <x v="444"/>
    <s v="Teal"/>
    <x v="12"/>
    <x v="1"/>
    <x v="0"/>
    <n v="82709.279999999999"/>
    <x v="35502"/>
  </r>
  <r>
    <x v="35539"/>
    <d v="1978-06-07T00:00:00"/>
    <x v="31"/>
    <x v="1"/>
    <x v="0"/>
    <x v="0"/>
    <x v="1"/>
    <x v="0"/>
    <x v="0"/>
    <x v="35"/>
    <x v="208"/>
    <s v="Yellow"/>
    <x v="0"/>
    <x v="1"/>
    <x v="0"/>
    <n v="53847.62"/>
    <x v="35503"/>
  </r>
  <r>
    <x v="35540"/>
    <d v="1958-09-18T00:00:00"/>
    <x v="37"/>
    <x v="3"/>
    <x v="0"/>
    <x v="0"/>
    <x v="2"/>
    <x v="0"/>
    <x v="1"/>
    <x v="7"/>
    <x v="578"/>
    <s v="Purple"/>
    <x v="26"/>
    <x v="1"/>
    <x v="1"/>
    <n v="57888.12"/>
    <x v="35504"/>
  </r>
  <r>
    <x v="35541"/>
    <d v="1989-11-02T00:00:00"/>
    <x v="42"/>
    <x v="2"/>
    <x v="0"/>
    <x v="1"/>
    <x v="2"/>
    <x v="0"/>
    <x v="1"/>
    <x v="32"/>
    <x v="234"/>
    <s v="Goldenrod"/>
    <x v="26"/>
    <x v="1"/>
    <x v="0"/>
    <n v="74927.88"/>
    <x v="35505"/>
  </r>
  <r>
    <x v="35542"/>
    <d v="1956-09-05T00:00:00"/>
    <x v="25"/>
    <x v="1"/>
    <x v="0"/>
    <x v="1"/>
    <x v="1"/>
    <x v="0"/>
    <x v="0"/>
    <x v="2"/>
    <x v="2"/>
    <s v="Violet"/>
    <x v="5"/>
    <x v="0"/>
    <x v="2"/>
    <n v="73373.3"/>
    <x v="35506"/>
  </r>
  <r>
    <x v="35543"/>
    <d v="1978-12-23T00:00:00"/>
    <x v="31"/>
    <x v="2"/>
    <x v="0"/>
    <x v="1"/>
    <x v="1"/>
    <x v="1"/>
    <x v="0"/>
    <x v="9"/>
    <x v="428"/>
    <s v="Turquoise"/>
    <x v="8"/>
    <x v="1"/>
    <x v="3"/>
    <n v="94380.47"/>
    <x v="35507"/>
  </r>
  <r>
    <x v="35544"/>
    <d v="1997-07-31T00:00:00"/>
    <x v="45"/>
    <x v="0"/>
    <x v="0"/>
    <x v="0"/>
    <x v="1"/>
    <x v="1"/>
    <x v="1"/>
    <x v="2"/>
    <x v="248"/>
    <s v="Turquoise"/>
    <x v="8"/>
    <x v="1"/>
    <x v="4"/>
    <n v="9244.43"/>
    <x v="35508"/>
  </r>
  <r>
    <x v="35545"/>
    <d v="1975-01-30T00:00:00"/>
    <x v="30"/>
    <x v="0"/>
    <x v="0"/>
    <x v="1"/>
    <x v="1"/>
    <x v="1"/>
    <x v="0"/>
    <x v="5"/>
    <x v="348"/>
    <s v="Aquamarine"/>
    <x v="18"/>
    <x v="1"/>
    <x v="2"/>
    <n v="14226.77"/>
    <x v="35509"/>
  </r>
  <r>
    <x v="35546"/>
    <d v="1952-05-19T00:00:00"/>
    <x v="20"/>
    <x v="1"/>
    <x v="0"/>
    <x v="1"/>
    <x v="1"/>
    <x v="1"/>
    <x v="0"/>
    <x v="24"/>
    <x v="427"/>
    <s v="Turquoise"/>
    <x v="30"/>
    <x v="0"/>
    <x v="0"/>
    <n v="30423.55"/>
    <x v="35510"/>
  </r>
  <r>
    <x v="35547"/>
    <d v="1955-06-29T00:00:00"/>
    <x v="41"/>
    <x v="1"/>
    <x v="0"/>
    <x v="0"/>
    <x v="1"/>
    <x v="0"/>
    <x v="1"/>
    <x v="25"/>
    <x v="93"/>
    <s v="Goldenrod"/>
    <x v="14"/>
    <x v="1"/>
    <x v="2"/>
    <n v="83153.69"/>
    <x v="35511"/>
  </r>
  <r>
    <x v="35548"/>
    <d v="1953-07-24T00:00:00"/>
    <x v="43"/>
    <x v="0"/>
    <x v="0"/>
    <x v="1"/>
    <x v="2"/>
    <x v="0"/>
    <x v="0"/>
    <x v="28"/>
    <x v="178"/>
    <s v="Purple"/>
    <x v="5"/>
    <x v="1"/>
    <x v="1"/>
    <n v="886.25"/>
    <x v="35512"/>
  </r>
  <r>
    <x v="35549"/>
    <d v="1959-06-22T00:00:00"/>
    <x v="3"/>
    <x v="1"/>
    <x v="0"/>
    <x v="1"/>
    <x v="1"/>
    <x v="1"/>
    <x v="1"/>
    <x v="14"/>
    <x v="69"/>
    <s v="Khaki"/>
    <x v="15"/>
    <x v="0"/>
    <x v="4"/>
    <n v="94756.61"/>
    <x v="35513"/>
  </r>
  <r>
    <x v="35550"/>
    <d v="1974-02-04T00:00:00"/>
    <x v="30"/>
    <x v="0"/>
    <x v="0"/>
    <x v="0"/>
    <x v="2"/>
    <x v="0"/>
    <x v="0"/>
    <x v="19"/>
    <x v="549"/>
    <s v="Yellow"/>
    <x v="14"/>
    <x v="0"/>
    <x v="4"/>
    <n v="54516.2"/>
    <x v="35514"/>
  </r>
  <r>
    <x v="35551"/>
    <d v="1997-06-19T00:00:00"/>
    <x v="45"/>
    <x v="0"/>
    <x v="0"/>
    <x v="0"/>
    <x v="2"/>
    <x v="0"/>
    <x v="1"/>
    <x v="0"/>
    <x v="0"/>
    <s v="Aquamarine"/>
    <x v="30"/>
    <x v="1"/>
    <x v="3"/>
    <n v="3123.72"/>
    <x v="35515"/>
  </r>
  <r>
    <x v="35552"/>
    <d v="1956-10-28T00:00:00"/>
    <x v="25"/>
    <x v="0"/>
    <x v="0"/>
    <x v="1"/>
    <x v="0"/>
    <x v="0"/>
    <x v="1"/>
    <x v="47"/>
    <x v="766"/>
    <s v="Mauv"/>
    <x v="31"/>
    <x v="0"/>
    <x v="4"/>
    <n v="10319.14"/>
    <x v="35516"/>
  </r>
  <r>
    <x v="35553"/>
    <d v="1961-08-19T00:00:00"/>
    <x v="11"/>
    <x v="0"/>
    <x v="0"/>
    <x v="0"/>
    <x v="0"/>
    <x v="0"/>
    <x v="0"/>
    <x v="35"/>
    <x v="208"/>
    <s v="Teal"/>
    <x v="30"/>
    <x v="1"/>
    <x v="4"/>
    <n v="22610.43"/>
    <x v="35517"/>
  </r>
  <r>
    <x v="35554"/>
    <d v="1976-04-21T00:00:00"/>
    <x v="35"/>
    <x v="0"/>
    <x v="1"/>
    <x v="0"/>
    <x v="1"/>
    <x v="0"/>
    <x v="1"/>
    <x v="35"/>
    <x v="722"/>
    <s v="Khaki"/>
    <x v="11"/>
    <x v="1"/>
    <x v="2"/>
    <n v="97213.27"/>
    <x v="35518"/>
  </r>
  <r>
    <x v="35555"/>
    <d v="1998-05-09T00:00:00"/>
    <x v="9"/>
    <x v="0"/>
    <x v="0"/>
    <x v="0"/>
    <x v="1"/>
    <x v="0"/>
    <x v="2"/>
    <x v="68"/>
    <x v="755"/>
    <s v="Khaki"/>
    <x v="37"/>
    <x v="1"/>
    <x v="1"/>
    <n v="90708.479999999996"/>
    <x v="35519"/>
  </r>
  <r>
    <x v="35556"/>
    <d v="1997-04-25T00:00:00"/>
    <x v="45"/>
    <x v="2"/>
    <x v="1"/>
    <x v="0"/>
    <x v="1"/>
    <x v="1"/>
    <x v="1"/>
    <x v="20"/>
    <x v="603"/>
    <s v="Yellow"/>
    <x v="14"/>
    <x v="0"/>
    <x v="0"/>
    <n v="93618.65"/>
    <x v="35520"/>
  </r>
  <r>
    <x v="35557"/>
    <d v="1961-02-23T00:00:00"/>
    <x v="11"/>
    <x v="0"/>
    <x v="0"/>
    <x v="1"/>
    <x v="1"/>
    <x v="1"/>
    <x v="0"/>
    <x v="11"/>
    <x v="116"/>
    <s v="Crimson"/>
    <x v="1"/>
    <x v="1"/>
    <x v="2"/>
    <n v="44042.65"/>
    <x v="35521"/>
  </r>
  <r>
    <x v="35558"/>
    <d v="2000-10-09T00:00:00"/>
    <x v="12"/>
    <x v="0"/>
    <x v="0"/>
    <x v="1"/>
    <x v="1"/>
    <x v="1"/>
    <x v="0"/>
    <x v="17"/>
    <x v="125"/>
    <s v="Red"/>
    <x v="19"/>
    <x v="1"/>
    <x v="4"/>
    <n v="37709.67"/>
    <x v="35522"/>
  </r>
  <r>
    <x v="35559"/>
    <d v="1954-08-08T00:00:00"/>
    <x v="46"/>
    <x v="0"/>
    <x v="0"/>
    <x v="1"/>
    <x v="1"/>
    <x v="1"/>
    <x v="1"/>
    <x v="40"/>
    <x v="204"/>
    <s v="Crimson"/>
    <x v="26"/>
    <x v="1"/>
    <x v="2"/>
    <n v="81074.679999999993"/>
    <x v="35523"/>
  </r>
  <r>
    <x v="35560"/>
    <d v="1958-03-06T00:00:00"/>
    <x v="37"/>
    <x v="1"/>
    <x v="1"/>
    <x v="0"/>
    <x v="2"/>
    <x v="0"/>
    <x v="0"/>
    <x v="2"/>
    <x v="248"/>
    <s v="Khaki"/>
    <x v="3"/>
    <x v="1"/>
    <x v="0"/>
    <n v="19483.189999999999"/>
    <x v="35524"/>
  </r>
  <r>
    <x v="35561"/>
    <d v="1968-07-06T00:00:00"/>
    <x v="10"/>
    <x v="0"/>
    <x v="0"/>
    <x v="0"/>
    <x v="1"/>
    <x v="1"/>
    <x v="2"/>
    <x v="19"/>
    <x v="302"/>
    <s v="Red"/>
    <x v="8"/>
    <x v="4"/>
    <x v="1"/>
    <n v="65563.91"/>
    <x v="35525"/>
  </r>
  <r>
    <x v="35562"/>
    <d v="1992-10-05T00:00:00"/>
    <x v="8"/>
    <x v="0"/>
    <x v="0"/>
    <x v="0"/>
    <x v="2"/>
    <x v="0"/>
    <x v="2"/>
    <x v="21"/>
    <x v="110"/>
    <s v="Violet"/>
    <x v="11"/>
    <x v="4"/>
    <x v="4"/>
    <n v="89370.87"/>
    <x v="35526"/>
  </r>
  <r>
    <x v="35563"/>
    <d v="1959-07-12T00:00:00"/>
    <x v="3"/>
    <x v="2"/>
    <x v="0"/>
    <x v="1"/>
    <x v="1"/>
    <x v="0"/>
    <x v="2"/>
    <x v="2"/>
    <x v="56"/>
    <s v="Turquoise"/>
    <x v="17"/>
    <x v="1"/>
    <x v="1"/>
    <n v="78691.64"/>
    <x v="35527"/>
  </r>
  <r>
    <x v="35564"/>
    <d v="1992-11-02T00:00:00"/>
    <x v="8"/>
    <x v="0"/>
    <x v="0"/>
    <x v="0"/>
    <x v="1"/>
    <x v="1"/>
    <x v="0"/>
    <x v="12"/>
    <x v="392"/>
    <s v="Blue"/>
    <x v="11"/>
    <x v="2"/>
    <x v="0"/>
    <n v="7040.13"/>
    <x v="35528"/>
  </r>
  <r>
    <x v="35565"/>
    <d v="1982-05-26T00:00:00"/>
    <x v="38"/>
    <x v="0"/>
    <x v="0"/>
    <x v="1"/>
    <x v="1"/>
    <x v="1"/>
    <x v="1"/>
    <x v="41"/>
    <x v="379"/>
    <s v="Indigo"/>
    <x v="19"/>
    <x v="1"/>
    <x v="0"/>
    <n v="11921.35"/>
    <x v="35529"/>
  </r>
  <r>
    <x v="35566"/>
    <d v="1992-03-29T00:00:00"/>
    <x v="8"/>
    <x v="0"/>
    <x v="1"/>
    <x v="1"/>
    <x v="1"/>
    <x v="0"/>
    <x v="1"/>
    <x v="3"/>
    <x v="31"/>
    <s v="Aquamarine"/>
    <x v="14"/>
    <x v="1"/>
    <x v="1"/>
    <n v="81791.69"/>
    <x v="35530"/>
  </r>
  <r>
    <x v="35567"/>
    <d v="2000-01-03T00:00:00"/>
    <x v="2"/>
    <x v="0"/>
    <x v="1"/>
    <x v="1"/>
    <x v="1"/>
    <x v="1"/>
    <x v="2"/>
    <x v="23"/>
    <x v="38"/>
    <s v="Indigo"/>
    <x v="7"/>
    <x v="1"/>
    <x v="1"/>
    <n v="66662.429999999993"/>
    <x v="35531"/>
  </r>
  <r>
    <x v="35568"/>
    <d v="1967-05-28T00:00:00"/>
    <x v="21"/>
    <x v="0"/>
    <x v="0"/>
    <x v="1"/>
    <x v="1"/>
    <x v="1"/>
    <x v="3"/>
    <x v="37"/>
    <x v="291"/>
    <s v="Aquamarine"/>
    <x v="7"/>
    <x v="3"/>
    <x v="1"/>
    <n v="7056.65"/>
    <x v="35532"/>
  </r>
  <r>
    <x v="35569"/>
    <d v="1954-10-28T00:00:00"/>
    <x v="46"/>
    <x v="1"/>
    <x v="0"/>
    <x v="1"/>
    <x v="1"/>
    <x v="1"/>
    <x v="2"/>
    <x v="5"/>
    <x v="183"/>
    <s v="Khaki"/>
    <x v="4"/>
    <x v="1"/>
    <x v="3"/>
    <n v="14061.43"/>
    <x v="35533"/>
  </r>
  <r>
    <x v="35570"/>
    <d v="1970-10-21T00:00:00"/>
    <x v="16"/>
    <x v="2"/>
    <x v="0"/>
    <x v="1"/>
    <x v="1"/>
    <x v="1"/>
    <x v="1"/>
    <x v="63"/>
    <x v="653"/>
    <s v="Crimson"/>
    <x v="38"/>
    <x v="1"/>
    <x v="0"/>
    <n v="46726.23"/>
    <x v="35534"/>
  </r>
  <r>
    <x v="35571"/>
    <d v="1989-04-15T00:00:00"/>
    <x v="42"/>
    <x v="0"/>
    <x v="0"/>
    <x v="1"/>
    <x v="0"/>
    <x v="0"/>
    <x v="1"/>
    <x v="28"/>
    <x v="178"/>
    <s v="Pink"/>
    <x v="15"/>
    <x v="1"/>
    <x v="3"/>
    <n v="15614.69"/>
    <x v="35535"/>
  </r>
  <r>
    <x v="35572"/>
    <d v="1996-05-05T00:00:00"/>
    <x v="18"/>
    <x v="3"/>
    <x v="0"/>
    <x v="1"/>
    <x v="1"/>
    <x v="1"/>
    <x v="0"/>
    <x v="19"/>
    <x v="238"/>
    <s v="Yellow"/>
    <x v="12"/>
    <x v="1"/>
    <x v="2"/>
    <n v="4395.28"/>
    <x v="35536"/>
  </r>
  <r>
    <x v="35573"/>
    <d v="1992-07-07T00:00:00"/>
    <x v="8"/>
    <x v="1"/>
    <x v="0"/>
    <x v="1"/>
    <x v="1"/>
    <x v="1"/>
    <x v="3"/>
    <x v="7"/>
    <x v="573"/>
    <s v="Pink"/>
    <x v="15"/>
    <x v="1"/>
    <x v="3"/>
    <n v="92193.31"/>
    <x v="35537"/>
  </r>
  <r>
    <x v="35574"/>
    <d v="1972-12-21T00:00:00"/>
    <x v="29"/>
    <x v="2"/>
    <x v="0"/>
    <x v="1"/>
    <x v="2"/>
    <x v="0"/>
    <x v="0"/>
    <x v="46"/>
    <x v="236"/>
    <s v="Goldenrod"/>
    <x v="17"/>
    <x v="1"/>
    <x v="1"/>
    <n v="75619.37"/>
    <x v="35538"/>
  </r>
  <r>
    <x v="35575"/>
    <d v="1974-03-15T00:00:00"/>
    <x v="30"/>
    <x v="1"/>
    <x v="0"/>
    <x v="0"/>
    <x v="2"/>
    <x v="0"/>
    <x v="0"/>
    <x v="32"/>
    <x v="181"/>
    <s v="Goldenrod"/>
    <x v="8"/>
    <x v="1"/>
    <x v="0"/>
    <n v="42118.67"/>
    <x v="35539"/>
  </r>
  <r>
    <x v="35576"/>
    <d v="1951-02-24T00:00:00"/>
    <x v="47"/>
    <x v="0"/>
    <x v="0"/>
    <x v="1"/>
    <x v="1"/>
    <x v="1"/>
    <x v="1"/>
    <x v="38"/>
    <x v="373"/>
    <s v="Puce"/>
    <x v="1"/>
    <x v="1"/>
    <x v="3"/>
    <n v="46878.64"/>
    <x v="35540"/>
  </r>
  <r>
    <x v="35577"/>
    <d v="2001-06-05T00:00:00"/>
    <x v="49"/>
    <x v="3"/>
    <x v="0"/>
    <x v="0"/>
    <x v="2"/>
    <x v="0"/>
    <x v="1"/>
    <x v="57"/>
    <x v="616"/>
    <s v="Maroon"/>
    <x v="2"/>
    <x v="1"/>
    <x v="2"/>
    <n v="25621.83"/>
    <x v="35541"/>
  </r>
  <r>
    <x v="35578"/>
    <d v="1958-07-10T00:00:00"/>
    <x v="37"/>
    <x v="3"/>
    <x v="0"/>
    <x v="0"/>
    <x v="2"/>
    <x v="0"/>
    <x v="0"/>
    <x v="2"/>
    <x v="248"/>
    <s v="Turquoise"/>
    <x v="10"/>
    <x v="1"/>
    <x v="4"/>
    <n v="19525.71"/>
    <x v="35542"/>
  </r>
  <r>
    <x v="35579"/>
    <d v="1992-11-08T00:00:00"/>
    <x v="8"/>
    <x v="2"/>
    <x v="0"/>
    <x v="0"/>
    <x v="2"/>
    <x v="0"/>
    <x v="2"/>
    <x v="4"/>
    <x v="931"/>
    <s v="Pink"/>
    <x v="15"/>
    <x v="1"/>
    <x v="1"/>
    <n v="42250.879999999997"/>
    <x v="35543"/>
  </r>
  <r>
    <x v="35580"/>
    <d v="1956-03-05T00:00:00"/>
    <x v="25"/>
    <x v="1"/>
    <x v="0"/>
    <x v="0"/>
    <x v="3"/>
    <x v="0"/>
    <x v="0"/>
    <x v="20"/>
    <x v="252"/>
    <s v="Teal"/>
    <x v="1"/>
    <x v="2"/>
    <x v="0"/>
    <n v="55722.11"/>
    <x v="35544"/>
  </r>
  <r>
    <x v="35581"/>
    <d v="1975-04-06T00:00:00"/>
    <x v="13"/>
    <x v="0"/>
    <x v="0"/>
    <x v="0"/>
    <x v="1"/>
    <x v="1"/>
    <x v="1"/>
    <x v="10"/>
    <x v="12"/>
    <s v="Pink"/>
    <x v="11"/>
    <x v="1"/>
    <x v="2"/>
    <n v="36350.769999999997"/>
    <x v="35545"/>
  </r>
  <r>
    <x v="35582"/>
    <d v="1978-04-27T00:00:00"/>
    <x v="31"/>
    <x v="2"/>
    <x v="1"/>
    <x v="0"/>
    <x v="1"/>
    <x v="1"/>
    <x v="3"/>
    <x v="21"/>
    <x v="300"/>
    <s v="Orange"/>
    <x v="18"/>
    <x v="1"/>
    <x v="3"/>
    <n v="10342.24"/>
    <x v="35546"/>
  </r>
  <r>
    <x v="35583"/>
    <d v="1963-09-13T00:00:00"/>
    <x v="5"/>
    <x v="0"/>
    <x v="1"/>
    <x v="0"/>
    <x v="1"/>
    <x v="1"/>
    <x v="0"/>
    <x v="4"/>
    <x v="758"/>
    <s v="Yellow"/>
    <x v="4"/>
    <x v="1"/>
    <x v="4"/>
    <n v="66117.3"/>
    <x v="35547"/>
  </r>
  <r>
    <x v="35584"/>
    <d v="1982-02-17T00:00:00"/>
    <x v="38"/>
    <x v="0"/>
    <x v="1"/>
    <x v="1"/>
    <x v="1"/>
    <x v="1"/>
    <x v="0"/>
    <x v="4"/>
    <x v="561"/>
    <s v="Khaki"/>
    <x v="25"/>
    <x v="1"/>
    <x v="1"/>
    <n v="9975.9599999999991"/>
    <x v="35548"/>
  </r>
  <r>
    <x v="35585"/>
    <d v="1963-08-23T00:00:00"/>
    <x v="5"/>
    <x v="1"/>
    <x v="0"/>
    <x v="0"/>
    <x v="2"/>
    <x v="0"/>
    <x v="1"/>
    <x v="19"/>
    <x v="475"/>
    <s v="Pink"/>
    <x v="23"/>
    <x v="1"/>
    <x v="0"/>
    <n v="80221.78"/>
    <x v="35549"/>
  </r>
  <r>
    <x v="35586"/>
    <d v="1956-06-27T00:00:00"/>
    <x v="25"/>
    <x v="0"/>
    <x v="0"/>
    <x v="1"/>
    <x v="2"/>
    <x v="0"/>
    <x v="1"/>
    <x v="32"/>
    <x v="386"/>
    <s v="Red"/>
    <x v="32"/>
    <x v="3"/>
    <x v="4"/>
    <n v="23610.71"/>
    <x v="35550"/>
  </r>
  <r>
    <x v="35587"/>
    <d v="1985-05-07T00:00:00"/>
    <x v="39"/>
    <x v="0"/>
    <x v="1"/>
    <x v="1"/>
    <x v="2"/>
    <x v="0"/>
    <x v="2"/>
    <x v="7"/>
    <x v="573"/>
    <s v="Green"/>
    <x v="12"/>
    <x v="1"/>
    <x v="2"/>
    <n v="51287.83"/>
    <x v="35551"/>
  </r>
  <r>
    <x v="35588"/>
    <d v="1998-08-08T00:00:00"/>
    <x v="9"/>
    <x v="0"/>
    <x v="0"/>
    <x v="0"/>
    <x v="1"/>
    <x v="0"/>
    <x v="1"/>
    <x v="37"/>
    <x v="99"/>
    <s v="Purple"/>
    <x v="12"/>
    <x v="1"/>
    <x v="3"/>
    <n v="48780.34"/>
    <x v="35552"/>
  </r>
  <r>
    <x v="35589"/>
    <d v="1961-06-26T00:00:00"/>
    <x v="11"/>
    <x v="1"/>
    <x v="0"/>
    <x v="1"/>
    <x v="2"/>
    <x v="0"/>
    <x v="1"/>
    <x v="15"/>
    <x v="461"/>
    <s v="Aquamarine"/>
    <x v="19"/>
    <x v="1"/>
    <x v="0"/>
    <n v="2833.99"/>
    <x v="35553"/>
  </r>
  <r>
    <x v="35590"/>
    <d v="1966-04-07T00:00:00"/>
    <x v="14"/>
    <x v="0"/>
    <x v="0"/>
    <x v="0"/>
    <x v="1"/>
    <x v="1"/>
    <x v="0"/>
    <x v="26"/>
    <x v="774"/>
    <s v="Mauv"/>
    <x v="28"/>
    <x v="0"/>
    <x v="4"/>
    <n v="42318.879999999997"/>
    <x v="35554"/>
  </r>
  <r>
    <x v="35591"/>
    <d v="1982-01-10T00:00:00"/>
    <x v="48"/>
    <x v="1"/>
    <x v="0"/>
    <x v="0"/>
    <x v="2"/>
    <x v="0"/>
    <x v="0"/>
    <x v="12"/>
    <x v="19"/>
    <s v="Red"/>
    <x v="31"/>
    <x v="3"/>
    <x v="2"/>
    <n v="57504.2"/>
    <x v="35555"/>
  </r>
  <r>
    <x v="35592"/>
    <d v="1950-06-21T00:00:00"/>
    <x v="7"/>
    <x v="0"/>
    <x v="1"/>
    <x v="0"/>
    <x v="1"/>
    <x v="0"/>
    <x v="0"/>
    <x v="19"/>
    <x v="39"/>
    <s v="Yellow"/>
    <x v="7"/>
    <x v="1"/>
    <x v="2"/>
    <n v="96930.26"/>
    <x v="35556"/>
  </r>
  <r>
    <x v="35593"/>
    <d v="1973-10-01T00:00:00"/>
    <x v="24"/>
    <x v="2"/>
    <x v="1"/>
    <x v="0"/>
    <x v="1"/>
    <x v="1"/>
    <x v="3"/>
    <x v="24"/>
    <x v="476"/>
    <s v="Aquamarine"/>
    <x v="7"/>
    <x v="1"/>
    <x v="4"/>
    <n v="42542.71"/>
    <x v="35557"/>
  </r>
  <r>
    <x v="35594"/>
    <d v="1994-10-11T00:00:00"/>
    <x v="50"/>
    <x v="2"/>
    <x v="0"/>
    <x v="0"/>
    <x v="1"/>
    <x v="0"/>
    <x v="0"/>
    <x v="57"/>
    <x v="666"/>
    <s v="Turquoise"/>
    <x v="11"/>
    <x v="1"/>
    <x v="4"/>
    <n v="40321.9"/>
    <x v="35558"/>
  </r>
  <r>
    <x v="35595"/>
    <d v="1951-06-15T00:00:00"/>
    <x v="47"/>
    <x v="1"/>
    <x v="1"/>
    <x v="0"/>
    <x v="1"/>
    <x v="1"/>
    <x v="0"/>
    <x v="3"/>
    <x v="378"/>
    <s v="Red"/>
    <x v="11"/>
    <x v="1"/>
    <x v="0"/>
    <n v="40403.96"/>
    <x v="35559"/>
  </r>
  <r>
    <x v="35596"/>
    <d v="2000-11-10T00:00:00"/>
    <x v="12"/>
    <x v="2"/>
    <x v="0"/>
    <x v="1"/>
    <x v="1"/>
    <x v="0"/>
    <x v="2"/>
    <x v="32"/>
    <x v="401"/>
    <s v="Purple"/>
    <x v="35"/>
    <x v="1"/>
    <x v="3"/>
    <n v="55071.55"/>
    <x v="35560"/>
  </r>
  <r>
    <x v="35597"/>
    <d v="1961-05-12T00:00:00"/>
    <x v="11"/>
    <x v="1"/>
    <x v="0"/>
    <x v="0"/>
    <x v="1"/>
    <x v="1"/>
    <x v="0"/>
    <x v="32"/>
    <x v="639"/>
    <s v="Mauv"/>
    <x v="11"/>
    <x v="1"/>
    <x v="2"/>
    <n v="71494.36"/>
    <x v="35561"/>
  </r>
  <r>
    <x v="35598"/>
    <d v="1964-04-07T00:00:00"/>
    <x v="15"/>
    <x v="1"/>
    <x v="0"/>
    <x v="1"/>
    <x v="1"/>
    <x v="1"/>
    <x v="1"/>
    <x v="20"/>
    <x v="603"/>
    <s v="Pink"/>
    <x v="12"/>
    <x v="1"/>
    <x v="4"/>
    <n v="51792.01"/>
    <x v="35562"/>
  </r>
  <r>
    <x v="35599"/>
    <d v="1997-10-31T00:00:00"/>
    <x v="45"/>
    <x v="2"/>
    <x v="0"/>
    <x v="1"/>
    <x v="1"/>
    <x v="1"/>
    <x v="1"/>
    <x v="16"/>
    <x v="158"/>
    <s v="Blue"/>
    <x v="31"/>
    <x v="2"/>
    <x v="1"/>
    <n v="45623.45"/>
    <x v="35563"/>
  </r>
  <r>
    <x v="35600"/>
    <d v="1975-12-26T00:00:00"/>
    <x v="13"/>
    <x v="0"/>
    <x v="0"/>
    <x v="0"/>
    <x v="1"/>
    <x v="1"/>
    <x v="0"/>
    <x v="3"/>
    <x v="282"/>
    <s v="Aquamarine"/>
    <x v="5"/>
    <x v="0"/>
    <x v="3"/>
    <n v="23635.5"/>
    <x v="35564"/>
  </r>
  <r>
    <x v="35601"/>
    <d v="1972-12-30T00:00:00"/>
    <x v="29"/>
    <x v="3"/>
    <x v="0"/>
    <x v="1"/>
    <x v="2"/>
    <x v="0"/>
    <x v="1"/>
    <x v="8"/>
    <x v="186"/>
    <s v="Purple"/>
    <x v="15"/>
    <x v="1"/>
    <x v="3"/>
    <n v="33599.31"/>
    <x v="35565"/>
  </r>
  <r>
    <x v="35602"/>
    <d v="1982-05-08T00:00:00"/>
    <x v="38"/>
    <x v="0"/>
    <x v="0"/>
    <x v="1"/>
    <x v="1"/>
    <x v="1"/>
    <x v="2"/>
    <x v="25"/>
    <x v="297"/>
    <s v="Violet"/>
    <x v="32"/>
    <x v="2"/>
    <x v="2"/>
    <n v="30117.17"/>
    <x v="35566"/>
  </r>
  <r>
    <x v="35603"/>
    <d v="2000-02-02T00:00:00"/>
    <x v="12"/>
    <x v="0"/>
    <x v="0"/>
    <x v="1"/>
    <x v="0"/>
    <x v="0"/>
    <x v="0"/>
    <x v="25"/>
    <x v="568"/>
    <s v="Puce"/>
    <x v="26"/>
    <x v="1"/>
    <x v="0"/>
    <n v="94464.84"/>
    <x v="35567"/>
  </r>
  <r>
    <x v="35604"/>
    <d v="1954-02-02T00:00:00"/>
    <x v="46"/>
    <x v="2"/>
    <x v="1"/>
    <x v="0"/>
    <x v="1"/>
    <x v="1"/>
    <x v="1"/>
    <x v="4"/>
    <x v="283"/>
    <s v="Maroon"/>
    <x v="11"/>
    <x v="1"/>
    <x v="0"/>
    <n v="76463.81"/>
    <x v="35568"/>
  </r>
  <r>
    <x v="35605"/>
    <d v="1967-10-07T00:00:00"/>
    <x v="21"/>
    <x v="1"/>
    <x v="0"/>
    <x v="1"/>
    <x v="1"/>
    <x v="1"/>
    <x v="0"/>
    <x v="41"/>
    <x v="632"/>
    <s v="Mauv"/>
    <x v="22"/>
    <x v="1"/>
    <x v="0"/>
    <n v="84546.54"/>
    <x v="35569"/>
  </r>
  <r>
    <x v="35606"/>
    <d v="1995-08-27T00:00:00"/>
    <x v="19"/>
    <x v="1"/>
    <x v="0"/>
    <x v="0"/>
    <x v="2"/>
    <x v="0"/>
    <x v="2"/>
    <x v="25"/>
    <x v="522"/>
    <s v="Purple"/>
    <x v="31"/>
    <x v="2"/>
    <x v="4"/>
    <n v="70387.740000000005"/>
    <x v="35570"/>
  </r>
  <r>
    <x v="35607"/>
    <d v="1960-11-13T00:00:00"/>
    <x v="51"/>
    <x v="1"/>
    <x v="0"/>
    <x v="0"/>
    <x v="0"/>
    <x v="0"/>
    <x v="1"/>
    <x v="17"/>
    <x v="125"/>
    <s v="Pink"/>
    <x v="31"/>
    <x v="1"/>
    <x v="0"/>
    <n v="54644.1"/>
    <x v="35571"/>
  </r>
  <r>
    <x v="35608"/>
    <d v="1978-06-21T00:00:00"/>
    <x v="31"/>
    <x v="3"/>
    <x v="0"/>
    <x v="1"/>
    <x v="1"/>
    <x v="1"/>
    <x v="1"/>
    <x v="3"/>
    <x v="165"/>
    <s v="Purple"/>
    <x v="0"/>
    <x v="2"/>
    <x v="4"/>
    <n v="14532.85"/>
    <x v="35572"/>
  </r>
  <r>
    <x v="35609"/>
    <d v="1967-08-10T00:00:00"/>
    <x v="21"/>
    <x v="2"/>
    <x v="1"/>
    <x v="1"/>
    <x v="1"/>
    <x v="0"/>
    <x v="3"/>
    <x v="5"/>
    <x v="171"/>
    <s v="Red"/>
    <x v="15"/>
    <x v="1"/>
    <x v="1"/>
    <n v="69709.48"/>
    <x v="35573"/>
  </r>
  <r>
    <x v="35610"/>
    <d v="2001-11-30T00:00:00"/>
    <x v="49"/>
    <x v="0"/>
    <x v="0"/>
    <x v="0"/>
    <x v="2"/>
    <x v="0"/>
    <x v="2"/>
    <x v="6"/>
    <x v="351"/>
    <s v="Pink"/>
    <x v="15"/>
    <x v="4"/>
    <x v="2"/>
    <n v="49415.08"/>
    <x v="35574"/>
  </r>
  <r>
    <x v="35611"/>
    <d v="1982-07-12T00:00:00"/>
    <x v="38"/>
    <x v="1"/>
    <x v="0"/>
    <x v="1"/>
    <x v="1"/>
    <x v="1"/>
    <x v="2"/>
    <x v="3"/>
    <x v="431"/>
    <s v="Pink"/>
    <x v="31"/>
    <x v="1"/>
    <x v="4"/>
    <n v="69516.39"/>
    <x v="35575"/>
  </r>
  <r>
    <x v="35612"/>
    <d v="1972-10-19T00:00:00"/>
    <x v="29"/>
    <x v="2"/>
    <x v="1"/>
    <x v="0"/>
    <x v="2"/>
    <x v="0"/>
    <x v="3"/>
    <x v="17"/>
    <x v="214"/>
    <s v="Khaki"/>
    <x v="23"/>
    <x v="1"/>
    <x v="1"/>
    <n v="23485.71"/>
    <x v="35576"/>
  </r>
  <r>
    <x v="35613"/>
    <d v="1972-04-04T00:00:00"/>
    <x v="29"/>
    <x v="0"/>
    <x v="0"/>
    <x v="0"/>
    <x v="1"/>
    <x v="1"/>
    <x v="1"/>
    <x v="16"/>
    <x v="158"/>
    <s v="Fuscia"/>
    <x v="15"/>
    <x v="1"/>
    <x v="0"/>
    <n v="73988.06"/>
    <x v="35577"/>
  </r>
  <r>
    <x v="35614"/>
    <d v="2001-11-17T00:00:00"/>
    <x v="49"/>
    <x v="0"/>
    <x v="0"/>
    <x v="1"/>
    <x v="2"/>
    <x v="0"/>
    <x v="0"/>
    <x v="17"/>
    <x v="60"/>
    <s v="Violet"/>
    <x v="1"/>
    <x v="1"/>
    <x v="1"/>
    <n v="24534.63"/>
    <x v="35578"/>
  </r>
  <r>
    <x v="35615"/>
    <d v="2002-03-29T00:00:00"/>
    <x v="32"/>
    <x v="0"/>
    <x v="0"/>
    <x v="1"/>
    <x v="1"/>
    <x v="1"/>
    <x v="1"/>
    <x v="7"/>
    <x v="573"/>
    <s v="Indigo"/>
    <x v="30"/>
    <x v="0"/>
    <x v="3"/>
    <n v="95297.74"/>
    <x v="35579"/>
  </r>
  <r>
    <x v="35616"/>
    <d v="1985-10-07T00:00:00"/>
    <x v="39"/>
    <x v="1"/>
    <x v="1"/>
    <x v="1"/>
    <x v="0"/>
    <x v="0"/>
    <x v="2"/>
    <x v="26"/>
    <x v="318"/>
    <s v="Turquoise"/>
    <x v="25"/>
    <x v="1"/>
    <x v="2"/>
    <n v="59895.11"/>
    <x v="35580"/>
  </r>
  <r>
    <x v="35617"/>
    <d v="1998-11-10T00:00:00"/>
    <x v="9"/>
    <x v="1"/>
    <x v="1"/>
    <x v="1"/>
    <x v="1"/>
    <x v="1"/>
    <x v="0"/>
    <x v="17"/>
    <x v="118"/>
    <s v="Pink"/>
    <x v="12"/>
    <x v="1"/>
    <x v="1"/>
    <n v="70627.53"/>
    <x v="35581"/>
  </r>
  <r>
    <x v="35618"/>
    <d v="2002-04-09T00:00:00"/>
    <x v="32"/>
    <x v="2"/>
    <x v="1"/>
    <x v="0"/>
    <x v="1"/>
    <x v="1"/>
    <x v="0"/>
    <x v="26"/>
    <x v="44"/>
    <s v="Crimson"/>
    <x v="7"/>
    <x v="4"/>
    <x v="1"/>
    <n v="14916.21"/>
    <x v="35582"/>
  </r>
  <r>
    <x v="35619"/>
    <d v="1984-04-28T00:00:00"/>
    <x v="33"/>
    <x v="0"/>
    <x v="0"/>
    <x v="0"/>
    <x v="3"/>
    <x v="0"/>
    <x v="1"/>
    <x v="35"/>
    <x v="752"/>
    <s v="Violet"/>
    <x v="17"/>
    <x v="1"/>
    <x v="1"/>
    <n v="83819.92"/>
    <x v="35583"/>
  </r>
  <r>
    <x v="35620"/>
    <d v="1957-12-19T00:00:00"/>
    <x v="26"/>
    <x v="0"/>
    <x v="0"/>
    <x v="1"/>
    <x v="1"/>
    <x v="1"/>
    <x v="0"/>
    <x v="7"/>
    <x v="578"/>
    <s v="Pink"/>
    <x v="25"/>
    <x v="1"/>
    <x v="0"/>
    <n v="44597.2"/>
    <x v="35584"/>
  </r>
  <r>
    <x v="35621"/>
    <d v="1996-05-19T00:00:00"/>
    <x v="18"/>
    <x v="1"/>
    <x v="0"/>
    <x v="0"/>
    <x v="2"/>
    <x v="0"/>
    <x v="1"/>
    <x v="30"/>
    <x v="133"/>
    <s v="Red"/>
    <x v="1"/>
    <x v="0"/>
    <x v="0"/>
    <n v="76266.100000000006"/>
    <x v="35585"/>
  </r>
  <r>
    <x v="35622"/>
    <d v="1982-02-05T00:00:00"/>
    <x v="38"/>
    <x v="0"/>
    <x v="0"/>
    <x v="0"/>
    <x v="1"/>
    <x v="1"/>
    <x v="0"/>
    <x v="2"/>
    <x v="4"/>
    <s v="Teal"/>
    <x v="12"/>
    <x v="1"/>
    <x v="2"/>
    <n v="22861.66"/>
    <x v="35586"/>
  </r>
  <r>
    <x v="35623"/>
    <d v="1960-11-05T00:00:00"/>
    <x v="51"/>
    <x v="1"/>
    <x v="0"/>
    <x v="1"/>
    <x v="2"/>
    <x v="0"/>
    <x v="0"/>
    <x v="8"/>
    <x v="67"/>
    <s v="Blue"/>
    <x v="52"/>
    <x v="1"/>
    <x v="1"/>
    <n v="54035.7"/>
    <x v="35587"/>
  </r>
  <r>
    <x v="35624"/>
    <d v="1983-05-23T00:00:00"/>
    <x v="23"/>
    <x v="2"/>
    <x v="0"/>
    <x v="1"/>
    <x v="1"/>
    <x v="1"/>
    <x v="0"/>
    <x v="2"/>
    <x v="425"/>
    <s v="Violet"/>
    <x v="31"/>
    <x v="1"/>
    <x v="2"/>
    <n v="53113.88"/>
    <x v="35588"/>
  </r>
  <r>
    <x v="35625"/>
    <d v="1953-05-26T00:00:00"/>
    <x v="43"/>
    <x v="0"/>
    <x v="0"/>
    <x v="0"/>
    <x v="1"/>
    <x v="1"/>
    <x v="0"/>
    <x v="41"/>
    <x v="240"/>
    <s v="Purple"/>
    <x v="5"/>
    <x v="4"/>
    <x v="2"/>
    <n v="10535.47"/>
    <x v="35589"/>
  </r>
  <r>
    <x v="35626"/>
    <d v="1989-08-14T00:00:00"/>
    <x v="42"/>
    <x v="1"/>
    <x v="1"/>
    <x v="0"/>
    <x v="1"/>
    <x v="1"/>
    <x v="1"/>
    <x v="36"/>
    <x v="380"/>
    <s v="Mauv"/>
    <x v="28"/>
    <x v="1"/>
    <x v="1"/>
    <n v="60957.52"/>
    <x v="35590"/>
  </r>
  <r>
    <x v="35627"/>
    <d v="1956-11-09T00:00:00"/>
    <x v="25"/>
    <x v="1"/>
    <x v="0"/>
    <x v="0"/>
    <x v="1"/>
    <x v="1"/>
    <x v="1"/>
    <x v="4"/>
    <x v="509"/>
    <s v="Puce"/>
    <x v="2"/>
    <x v="2"/>
    <x v="0"/>
    <n v="47000.63"/>
    <x v="35591"/>
  </r>
  <r>
    <x v="35628"/>
    <d v="1998-03-27T00:00:00"/>
    <x v="9"/>
    <x v="0"/>
    <x v="1"/>
    <x v="0"/>
    <x v="1"/>
    <x v="1"/>
    <x v="0"/>
    <x v="25"/>
    <x v="522"/>
    <s v="Pink"/>
    <x v="14"/>
    <x v="1"/>
    <x v="0"/>
    <n v="8821.15"/>
    <x v="35592"/>
  </r>
  <r>
    <x v="35629"/>
    <d v="1977-12-13T00:00:00"/>
    <x v="36"/>
    <x v="0"/>
    <x v="0"/>
    <x v="1"/>
    <x v="1"/>
    <x v="0"/>
    <x v="1"/>
    <x v="16"/>
    <x v="512"/>
    <s v="Turquoise"/>
    <x v="14"/>
    <x v="1"/>
    <x v="3"/>
    <n v="76335.100000000006"/>
    <x v="35593"/>
  </r>
  <r>
    <x v="35630"/>
    <d v="1954-05-17T00:00:00"/>
    <x v="46"/>
    <x v="0"/>
    <x v="1"/>
    <x v="0"/>
    <x v="1"/>
    <x v="1"/>
    <x v="0"/>
    <x v="15"/>
    <x v="620"/>
    <s v="Mauv"/>
    <x v="30"/>
    <x v="1"/>
    <x v="1"/>
    <n v="6433.27"/>
    <x v="35594"/>
  </r>
  <r>
    <x v="35631"/>
    <d v="1958-05-26T00:00:00"/>
    <x v="37"/>
    <x v="2"/>
    <x v="0"/>
    <x v="1"/>
    <x v="1"/>
    <x v="1"/>
    <x v="2"/>
    <x v="8"/>
    <x v="646"/>
    <s v="Yellow"/>
    <x v="0"/>
    <x v="0"/>
    <x v="4"/>
    <n v="63857.24"/>
    <x v="35595"/>
  </r>
  <r>
    <x v="35632"/>
    <d v="1972-01-05T00:00:00"/>
    <x v="28"/>
    <x v="3"/>
    <x v="0"/>
    <x v="1"/>
    <x v="1"/>
    <x v="1"/>
    <x v="2"/>
    <x v="4"/>
    <x v="990"/>
    <s v="Puce"/>
    <x v="2"/>
    <x v="1"/>
    <x v="4"/>
    <n v="84933.87"/>
    <x v="35596"/>
  </r>
  <r>
    <x v="35633"/>
    <d v="1978-04-02T00:00:00"/>
    <x v="31"/>
    <x v="0"/>
    <x v="0"/>
    <x v="0"/>
    <x v="2"/>
    <x v="0"/>
    <x v="2"/>
    <x v="3"/>
    <x v="282"/>
    <s v="Khaki"/>
    <x v="10"/>
    <x v="1"/>
    <x v="3"/>
    <n v="28215.360000000001"/>
    <x v="35597"/>
  </r>
  <r>
    <x v="35634"/>
    <d v="1983-01-10T00:00:00"/>
    <x v="38"/>
    <x v="1"/>
    <x v="0"/>
    <x v="1"/>
    <x v="1"/>
    <x v="1"/>
    <x v="3"/>
    <x v="20"/>
    <x v="362"/>
    <s v="Teal"/>
    <x v="30"/>
    <x v="1"/>
    <x v="3"/>
    <n v="51423.02"/>
    <x v="35598"/>
  </r>
  <r>
    <x v="35635"/>
    <d v="1994-05-29T00:00:00"/>
    <x v="50"/>
    <x v="2"/>
    <x v="0"/>
    <x v="1"/>
    <x v="1"/>
    <x v="1"/>
    <x v="2"/>
    <x v="17"/>
    <x v="692"/>
    <s v="Turquoise"/>
    <x v="4"/>
    <x v="1"/>
    <x v="2"/>
    <n v="62867.61"/>
    <x v="35599"/>
  </r>
  <r>
    <x v="35636"/>
    <d v="1977-12-14T00:00:00"/>
    <x v="36"/>
    <x v="0"/>
    <x v="0"/>
    <x v="0"/>
    <x v="1"/>
    <x v="1"/>
    <x v="1"/>
    <x v="37"/>
    <x v="368"/>
    <s v="Maroon"/>
    <x v="15"/>
    <x v="1"/>
    <x v="1"/>
    <n v="237.24"/>
    <x v="35600"/>
  </r>
  <r>
    <x v="35637"/>
    <d v="1976-01-21T00:00:00"/>
    <x v="13"/>
    <x v="1"/>
    <x v="0"/>
    <x v="0"/>
    <x v="1"/>
    <x v="0"/>
    <x v="1"/>
    <x v="19"/>
    <x v="237"/>
    <s v="Goldenrod"/>
    <x v="23"/>
    <x v="1"/>
    <x v="1"/>
    <n v="37512.49"/>
    <x v="35601"/>
  </r>
  <r>
    <x v="35638"/>
    <d v="1952-06-15T00:00:00"/>
    <x v="20"/>
    <x v="0"/>
    <x v="0"/>
    <x v="1"/>
    <x v="1"/>
    <x v="0"/>
    <x v="2"/>
    <x v="6"/>
    <x v="351"/>
    <s v="Crimson"/>
    <x v="30"/>
    <x v="1"/>
    <x v="3"/>
    <n v="62057.919999999998"/>
    <x v="35602"/>
  </r>
  <r>
    <x v="35639"/>
    <d v="1975-02-24T00:00:00"/>
    <x v="13"/>
    <x v="1"/>
    <x v="0"/>
    <x v="0"/>
    <x v="1"/>
    <x v="1"/>
    <x v="2"/>
    <x v="5"/>
    <x v="451"/>
    <s v="Violet"/>
    <x v="11"/>
    <x v="1"/>
    <x v="3"/>
    <n v="8390.43"/>
    <x v="35603"/>
  </r>
  <r>
    <x v="35640"/>
    <d v="1965-11-08T00:00:00"/>
    <x v="52"/>
    <x v="2"/>
    <x v="0"/>
    <x v="0"/>
    <x v="1"/>
    <x v="1"/>
    <x v="1"/>
    <x v="39"/>
    <x v="835"/>
    <s v="Blue"/>
    <x v="23"/>
    <x v="1"/>
    <x v="1"/>
    <n v="78834.52"/>
    <x v="35604"/>
  </r>
  <r>
    <x v="35641"/>
    <d v="2001-01-15T00:00:00"/>
    <x v="12"/>
    <x v="2"/>
    <x v="0"/>
    <x v="0"/>
    <x v="1"/>
    <x v="1"/>
    <x v="0"/>
    <x v="37"/>
    <x v="788"/>
    <s v="Pink"/>
    <x v="12"/>
    <x v="1"/>
    <x v="2"/>
    <n v="28039.8"/>
    <x v="35605"/>
  </r>
  <r>
    <x v="35642"/>
    <d v="1983-05-08T00:00:00"/>
    <x v="23"/>
    <x v="0"/>
    <x v="0"/>
    <x v="1"/>
    <x v="1"/>
    <x v="1"/>
    <x v="1"/>
    <x v="35"/>
    <x v="560"/>
    <s v="Teal"/>
    <x v="32"/>
    <x v="1"/>
    <x v="2"/>
    <n v="22.56"/>
    <x v="35606"/>
  </r>
  <r>
    <x v="35643"/>
    <d v="1992-04-12T00:00:00"/>
    <x v="8"/>
    <x v="1"/>
    <x v="1"/>
    <x v="1"/>
    <x v="1"/>
    <x v="0"/>
    <x v="1"/>
    <x v="2"/>
    <x v="425"/>
    <s v="Red"/>
    <x v="13"/>
    <x v="1"/>
    <x v="2"/>
    <n v="26449.73"/>
    <x v="35607"/>
  </r>
  <r>
    <x v="35644"/>
    <d v="1968-12-20T00:00:00"/>
    <x v="10"/>
    <x v="1"/>
    <x v="1"/>
    <x v="1"/>
    <x v="1"/>
    <x v="1"/>
    <x v="0"/>
    <x v="13"/>
    <x v="107"/>
    <s v="Aquamarine"/>
    <x v="13"/>
    <x v="1"/>
    <x v="4"/>
    <n v="41183.699999999997"/>
    <x v="35608"/>
  </r>
  <r>
    <x v="35645"/>
    <d v="1981-09-14T00:00:00"/>
    <x v="48"/>
    <x v="1"/>
    <x v="1"/>
    <x v="0"/>
    <x v="1"/>
    <x v="0"/>
    <x v="1"/>
    <x v="3"/>
    <x v="112"/>
    <s v="Aquamarine"/>
    <x v="1"/>
    <x v="1"/>
    <x v="2"/>
    <n v="17704.59"/>
    <x v="35609"/>
  </r>
  <r>
    <x v="35646"/>
    <d v="1967-12-27T00:00:00"/>
    <x v="21"/>
    <x v="1"/>
    <x v="0"/>
    <x v="1"/>
    <x v="3"/>
    <x v="0"/>
    <x v="1"/>
    <x v="16"/>
    <x v="871"/>
    <s v="Red"/>
    <x v="11"/>
    <x v="1"/>
    <x v="3"/>
    <n v="13379.31"/>
    <x v="35610"/>
  </r>
  <r>
    <x v="35647"/>
    <d v="1977-04-27T00:00:00"/>
    <x v="36"/>
    <x v="1"/>
    <x v="1"/>
    <x v="0"/>
    <x v="1"/>
    <x v="1"/>
    <x v="0"/>
    <x v="14"/>
    <x v="241"/>
    <s v="Puce"/>
    <x v="5"/>
    <x v="1"/>
    <x v="3"/>
    <n v="35422"/>
    <x v="35611"/>
  </r>
  <r>
    <x v="35648"/>
    <d v="1990-09-09T00:00:00"/>
    <x v="44"/>
    <x v="2"/>
    <x v="0"/>
    <x v="0"/>
    <x v="0"/>
    <x v="0"/>
    <x v="2"/>
    <x v="12"/>
    <x v="895"/>
    <s v="Red"/>
    <x v="4"/>
    <x v="4"/>
    <x v="0"/>
    <n v="22136.21"/>
    <x v="35612"/>
  </r>
  <r>
    <x v="35649"/>
    <d v="1979-06-02T00:00:00"/>
    <x v="27"/>
    <x v="1"/>
    <x v="0"/>
    <x v="1"/>
    <x v="0"/>
    <x v="0"/>
    <x v="1"/>
    <x v="21"/>
    <x v="88"/>
    <s v="Crimson"/>
    <x v="25"/>
    <x v="1"/>
    <x v="0"/>
    <n v="78371.92"/>
    <x v="35613"/>
  </r>
  <r>
    <x v="35650"/>
    <d v="1955-06-24T00:00:00"/>
    <x v="41"/>
    <x v="1"/>
    <x v="0"/>
    <x v="1"/>
    <x v="2"/>
    <x v="0"/>
    <x v="0"/>
    <x v="8"/>
    <x v="187"/>
    <s v="Puce"/>
    <x v="3"/>
    <x v="1"/>
    <x v="3"/>
    <n v="40248.85"/>
    <x v="35614"/>
  </r>
  <r>
    <x v="35651"/>
    <d v="1993-04-24T00:00:00"/>
    <x v="22"/>
    <x v="0"/>
    <x v="0"/>
    <x v="0"/>
    <x v="1"/>
    <x v="1"/>
    <x v="0"/>
    <x v="5"/>
    <x v="566"/>
    <s v="Puce"/>
    <x v="3"/>
    <x v="1"/>
    <x v="1"/>
    <n v="35754.550000000003"/>
    <x v="35615"/>
  </r>
  <r>
    <x v="35652"/>
    <d v="1982-10-12T00:00:00"/>
    <x v="38"/>
    <x v="1"/>
    <x v="0"/>
    <x v="1"/>
    <x v="2"/>
    <x v="0"/>
    <x v="2"/>
    <x v="25"/>
    <x v="600"/>
    <s v="Indigo"/>
    <x v="32"/>
    <x v="1"/>
    <x v="1"/>
    <n v="804.87"/>
    <x v="35616"/>
  </r>
  <r>
    <x v="35653"/>
    <d v="1993-08-31T00:00:00"/>
    <x v="22"/>
    <x v="0"/>
    <x v="0"/>
    <x v="0"/>
    <x v="1"/>
    <x v="1"/>
    <x v="1"/>
    <x v="34"/>
    <x v="944"/>
    <s v="Aquamarine"/>
    <x v="12"/>
    <x v="0"/>
    <x v="4"/>
    <n v="50261.74"/>
    <x v="35617"/>
  </r>
  <r>
    <x v="35654"/>
    <d v="1959-04-12T00:00:00"/>
    <x v="3"/>
    <x v="0"/>
    <x v="0"/>
    <x v="1"/>
    <x v="1"/>
    <x v="0"/>
    <x v="0"/>
    <x v="3"/>
    <x v="31"/>
    <s v="Puce"/>
    <x v="30"/>
    <x v="1"/>
    <x v="1"/>
    <n v="50851.56"/>
    <x v="35618"/>
  </r>
  <r>
    <x v="35655"/>
    <d v="1994-02-11T00:00:00"/>
    <x v="50"/>
    <x v="1"/>
    <x v="0"/>
    <x v="0"/>
    <x v="1"/>
    <x v="1"/>
    <x v="1"/>
    <x v="30"/>
    <x v="157"/>
    <s v="Yellow"/>
    <x v="15"/>
    <x v="1"/>
    <x v="4"/>
    <n v="4047.93"/>
    <x v="35619"/>
  </r>
  <r>
    <x v="35656"/>
    <d v="1998-07-18T00:00:00"/>
    <x v="9"/>
    <x v="3"/>
    <x v="0"/>
    <x v="0"/>
    <x v="3"/>
    <x v="0"/>
    <x v="2"/>
    <x v="35"/>
    <x v="246"/>
    <s v="Puce"/>
    <x v="26"/>
    <x v="1"/>
    <x v="1"/>
    <n v="56498.92"/>
    <x v="35620"/>
  </r>
  <r>
    <x v="35657"/>
    <d v="1959-01-07T00:00:00"/>
    <x v="37"/>
    <x v="3"/>
    <x v="0"/>
    <x v="1"/>
    <x v="1"/>
    <x v="1"/>
    <x v="1"/>
    <x v="20"/>
    <x v="34"/>
    <s v="Purple"/>
    <x v="14"/>
    <x v="1"/>
    <x v="2"/>
    <n v="8757.9699999999993"/>
    <x v="35621"/>
  </r>
  <r>
    <x v="35658"/>
    <d v="1957-10-03T00:00:00"/>
    <x v="26"/>
    <x v="2"/>
    <x v="1"/>
    <x v="0"/>
    <x v="1"/>
    <x v="1"/>
    <x v="1"/>
    <x v="17"/>
    <x v="125"/>
    <s v="Red"/>
    <x v="10"/>
    <x v="1"/>
    <x v="0"/>
    <n v="1616.38"/>
    <x v="35622"/>
  </r>
  <r>
    <x v="35659"/>
    <d v="1995-10-02T00:00:00"/>
    <x v="19"/>
    <x v="0"/>
    <x v="0"/>
    <x v="1"/>
    <x v="1"/>
    <x v="0"/>
    <x v="0"/>
    <x v="35"/>
    <x v="348"/>
    <s v="Fuscia"/>
    <x v="14"/>
    <x v="1"/>
    <x v="3"/>
    <n v="64002.31"/>
    <x v="35623"/>
  </r>
  <r>
    <x v="35660"/>
    <d v="1995-10-25T00:00:00"/>
    <x v="19"/>
    <x v="3"/>
    <x v="1"/>
    <x v="0"/>
    <x v="0"/>
    <x v="0"/>
    <x v="2"/>
    <x v="3"/>
    <x v="189"/>
    <s v="Maroon"/>
    <x v="18"/>
    <x v="1"/>
    <x v="4"/>
    <n v="78477.67"/>
    <x v="35624"/>
  </r>
  <r>
    <x v="35661"/>
    <d v="1954-12-19T00:00:00"/>
    <x v="46"/>
    <x v="0"/>
    <x v="1"/>
    <x v="0"/>
    <x v="1"/>
    <x v="1"/>
    <x v="1"/>
    <x v="19"/>
    <x v="655"/>
    <s v="Goldenrod"/>
    <x v="10"/>
    <x v="2"/>
    <x v="0"/>
    <n v="93403.12"/>
    <x v="35625"/>
  </r>
  <r>
    <x v="35662"/>
    <d v="1985-09-11T00:00:00"/>
    <x v="39"/>
    <x v="0"/>
    <x v="0"/>
    <x v="1"/>
    <x v="1"/>
    <x v="0"/>
    <x v="1"/>
    <x v="10"/>
    <x v="148"/>
    <s v="Maroon"/>
    <x v="10"/>
    <x v="2"/>
    <x v="3"/>
    <n v="82259.179999999993"/>
    <x v="35626"/>
  </r>
  <r>
    <x v="35663"/>
    <d v="1958-03-15T00:00:00"/>
    <x v="37"/>
    <x v="1"/>
    <x v="0"/>
    <x v="0"/>
    <x v="0"/>
    <x v="0"/>
    <x v="1"/>
    <x v="23"/>
    <x v="96"/>
    <s v="Crimson"/>
    <x v="12"/>
    <x v="3"/>
    <x v="2"/>
    <n v="17968.63"/>
    <x v="35627"/>
  </r>
  <r>
    <x v="35664"/>
    <d v="1963-11-18T00:00:00"/>
    <x v="5"/>
    <x v="1"/>
    <x v="0"/>
    <x v="1"/>
    <x v="0"/>
    <x v="0"/>
    <x v="1"/>
    <x v="36"/>
    <x v="160"/>
    <s v="Aquamarine"/>
    <x v="23"/>
    <x v="1"/>
    <x v="0"/>
    <n v="82044.19"/>
    <x v="35628"/>
  </r>
  <r>
    <x v="35665"/>
    <d v="1954-02-13T00:00:00"/>
    <x v="46"/>
    <x v="1"/>
    <x v="0"/>
    <x v="1"/>
    <x v="1"/>
    <x v="1"/>
    <x v="2"/>
    <x v="35"/>
    <x v="329"/>
    <s v="Pink"/>
    <x v="23"/>
    <x v="1"/>
    <x v="1"/>
    <n v="15257.99"/>
    <x v="35629"/>
  </r>
  <r>
    <x v="35666"/>
    <d v="1972-08-30T00:00:00"/>
    <x v="29"/>
    <x v="1"/>
    <x v="1"/>
    <x v="0"/>
    <x v="1"/>
    <x v="1"/>
    <x v="0"/>
    <x v="46"/>
    <x v="233"/>
    <s v="Indigo"/>
    <x v="13"/>
    <x v="0"/>
    <x v="0"/>
    <n v="37631.07"/>
    <x v="35630"/>
  </r>
  <r>
    <x v="35667"/>
    <d v="1989-09-18T00:00:00"/>
    <x v="42"/>
    <x v="0"/>
    <x v="0"/>
    <x v="0"/>
    <x v="1"/>
    <x v="0"/>
    <x v="1"/>
    <x v="51"/>
    <x v="910"/>
    <s v="Aquamarine"/>
    <x v="1"/>
    <x v="1"/>
    <x v="0"/>
    <n v="64751.839999999997"/>
    <x v="35631"/>
  </r>
  <r>
    <x v="35668"/>
    <d v="1985-02-01T00:00:00"/>
    <x v="33"/>
    <x v="0"/>
    <x v="0"/>
    <x v="1"/>
    <x v="1"/>
    <x v="1"/>
    <x v="2"/>
    <x v="24"/>
    <x v="63"/>
    <s v="Crimson"/>
    <x v="23"/>
    <x v="2"/>
    <x v="4"/>
    <n v="20764.47"/>
    <x v="35632"/>
  </r>
  <r>
    <x v="35669"/>
    <d v="1997-11-09T00:00:00"/>
    <x v="45"/>
    <x v="3"/>
    <x v="0"/>
    <x v="1"/>
    <x v="1"/>
    <x v="1"/>
    <x v="0"/>
    <x v="53"/>
    <x v="668"/>
    <s v="Green"/>
    <x v="28"/>
    <x v="1"/>
    <x v="3"/>
    <n v="95039.08"/>
    <x v="35633"/>
  </r>
  <r>
    <x v="35670"/>
    <d v="1971-03-18T00:00:00"/>
    <x v="28"/>
    <x v="0"/>
    <x v="0"/>
    <x v="1"/>
    <x v="1"/>
    <x v="1"/>
    <x v="0"/>
    <x v="3"/>
    <x v="55"/>
    <s v="Mauv"/>
    <x v="24"/>
    <x v="1"/>
    <x v="1"/>
    <n v="90760.95"/>
    <x v="35634"/>
  </r>
  <r>
    <x v="35671"/>
    <d v="1987-04-04T00:00:00"/>
    <x v="40"/>
    <x v="1"/>
    <x v="1"/>
    <x v="0"/>
    <x v="1"/>
    <x v="1"/>
    <x v="0"/>
    <x v="36"/>
    <x v="160"/>
    <s v="Orange"/>
    <x v="23"/>
    <x v="1"/>
    <x v="4"/>
    <n v="5028.55"/>
    <x v="35635"/>
  </r>
  <r>
    <x v="35672"/>
    <d v="1979-06-15T00:00:00"/>
    <x v="27"/>
    <x v="0"/>
    <x v="0"/>
    <x v="1"/>
    <x v="2"/>
    <x v="0"/>
    <x v="0"/>
    <x v="35"/>
    <x v="329"/>
    <s v="Fuscia"/>
    <x v="1"/>
    <x v="1"/>
    <x v="2"/>
    <n v="76441.490000000005"/>
    <x v="35636"/>
  </r>
  <r>
    <x v="35673"/>
    <d v="1956-06-15T00:00:00"/>
    <x v="25"/>
    <x v="1"/>
    <x v="1"/>
    <x v="1"/>
    <x v="0"/>
    <x v="0"/>
    <x v="0"/>
    <x v="43"/>
    <x v="494"/>
    <s v="Crimson"/>
    <x v="30"/>
    <x v="1"/>
    <x v="4"/>
    <n v="90131.33"/>
    <x v="35637"/>
  </r>
  <r>
    <x v="35674"/>
    <d v="1968-05-05T00:00:00"/>
    <x v="10"/>
    <x v="1"/>
    <x v="1"/>
    <x v="0"/>
    <x v="2"/>
    <x v="0"/>
    <x v="1"/>
    <x v="3"/>
    <x v="66"/>
    <s v="Puce"/>
    <x v="3"/>
    <x v="1"/>
    <x v="2"/>
    <n v="79081.919999999998"/>
    <x v="35638"/>
  </r>
  <r>
    <x v="35675"/>
    <d v="2001-05-23T00:00:00"/>
    <x v="49"/>
    <x v="0"/>
    <x v="0"/>
    <x v="0"/>
    <x v="1"/>
    <x v="1"/>
    <x v="3"/>
    <x v="7"/>
    <x v="824"/>
    <s v="Yellow"/>
    <x v="15"/>
    <x v="1"/>
    <x v="1"/>
    <n v="78431.820000000007"/>
    <x v="35639"/>
  </r>
  <r>
    <x v="35676"/>
    <d v="1970-11-26T00:00:00"/>
    <x v="16"/>
    <x v="0"/>
    <x v="0"/>
    <x v="0"/>
    <x v="0"/>
    <x v="0"/>
    <x v="3"/>
    <x v="8"/>
    <x v="942"/>
    <s v="Indigo"/>
    <x v="13"/>
    <x v="1"/>
    <x v="3"/>
    <n v="30082.12"/>
    <x v="35640"/>
  </r>
  <r>
    <x v="35677"/>
    <d v="1970-03-07T00:00:00"/>
    <x v="16"/>
    <x v="1"/>
    <x v="0"/>
    <x v="0"/>
    <x v="1"/>
    <x v="1"/>
    <x v="1"/>
    <x v="36"/>
    <x v="272"/>
    <s v="Aquamarine"/>
    <x v="19"/>
    <x v="1"/>
    <x v="2"/>
    <n v="35496.129999999997"/>
    <x v="35641"/>
  </r>
  <r>
    <x v="35678"/>
    <d v="1999-10-10T00:00:00"/>
    <x v="2"/>
    <x v="0"/>
    <x v="0"/>
    <x v="1"/>
    <x v="1"/>
    <x v="1"/>
    <x v="1"/>
    <x v="4"/>
    <x v="263"/>
    <s v="Khaki"/>
    <x v="4"/>
    <x v="1"/>
    <x v="3"/>
    <n v="12638.3"/>
    <x v="35642"/>
  </r>
  <r>
    <x v="35679"/>
    <d v="1996-09-05T00:00:00"/>
    <x v="18"/>
    <x v="0"/>
    <x v="0"/>
    <x v="1"/>
    <x v="1"/>
    <x v="0"/>
    <x v="1"/>
    <x v="35"/>
    <x v="208"/>
    <s v="Goldenrod"/>
    <x v="28"/>
    <x v="1"/>
    <x v="3"/>
    <n v="38716.51"/>
    <x v="35643"/>
  </r>
  <r>
    <x v="35680"/>
    <d v="1991-12-12T00:00:00"/>
    <x v="4"/>
    <x v="0"/>
    <x v="0"/>
    <x v="0"/>
    <x v="1"/>
    <x v="1"/>
    <x v="0"/>
    <x v="23"/>
    <x v="340"/>
    <s v="Aquamarine"/>
    <x v="18"/>
    <x v="0"/>
    <x v="0"/>
    <n v="60948.77"/>
    <x v="35644"/>
  </r>
  <r>
    <x v="35681"/>
    <d v="1996-02-18T00:00:00"/>
    <x v="18"/>
    <x v="2"/>
    <x v="0"/>
    <x v="1"/>
    <x v="1"/>
    <x v="1"/>
    <x v="1"/>
    <x v="6"/>
    <x v="448"/>
    <s v="Puce"/>
    <x v="0"/>
    <x v="1"/>
    <x v="1"/>
    <n v="99357.18"/>
    <x v="35645"/>
  </r>
  <r>
    <x v="35682"/>
    <d v="1988-05-02T00:00:00"/>
    <x v="1"/>
    <x v="1"/>
    <x v="0"/>
    <x v="0"/>
    <x v="1"/>
    <x v="1"/>
    <x v="3"/>
    <x v="8"/>
    <x v="106"/>
    <s v="Red"/>
    <x v="9"/>
    <x v="1"/>
    <x v="3"/>
    <n v="63777.01"/>
    <x v="35646"/>
  </r>
  <r>
    <x v="35683"/>
    <d v="1954-09-18T00:00:00"/>
    <x v="46"/>
    <x v="1"/>
    <x v="1"/>
    <x v="0"/>
    <x v="1"/>
    <x v="1"/>
    <x v="1"/>
    <x v="8"/>
    <x v="405"/>
    <s v="Mauv"/>
    <x v="2"/>
    <x v="1"/>
    <x v="2"/>
    <n v="36689.9"/>
    <x v="35647"/>
  </r>
  <r>
    <x v="35684"/>
    <d v="1978-12-03T00:00:00"/>
    <x v="31"/>
    <x v="0"/>
    <x v="1"/>
    <x v="1"/>
    <x v="1"/>
    <x v="0"/>
    <x v="1"/>
    <x v="45"/>
    <x v="196"/>
    <s v="Maroon"/>
    <x v="19"/>
    <x v="1"/>
    <x v="4"/>
    <n v="61501.33"/>
    <x v="35648"/>
  </r>
  <r>
    <x v="35685"/>
    <d v="1974-11-27T00:00:00"/>
    <x v="30"/>
    <x v="0"/>
    <x v="0"/>
    <x v="0"/>
    <x v="2"/>
    <x v="0"/>
    <x v="1"/>
    <x v="4"/>
    <x v="342"/>
    <s v="Turquoise"/>
    <x v="14"/>
    <x v="1"/>
    <x v="1"/>
    <n v="91091.44"/>
    <x v="35649"/>
  </r>
  <r>
    <x v="35686"/>
    <d v="1956-03-13T00:00:00"/>
    <x v="25"/>
    <x v="1"/>
    <x v="0"/>
    <x v="0"/>
    <x v="1"/>
    <x v="1"/>
    <x v="0"/>
    <x v="8"/>
    <x v="202"/>
    <s v="Turquoise"/>
    <x v="3"/>
    <x v="0"/>
    <x v="0"/>
    <n v="25495.64"/>
    <x v="35650"/>
  </r>
  <r>
    <x v="35687"/>
    <d v="1955-05-23T00:00:00"/>
    <x v="41"/>
    <x v="0"/>
    <x v="0"/>
    <x v="1"/>
    <x v="1"/>
    <x v="1"/>
    <x v="1"/>
    <x v="37"/>
    <x v="291"/>
    <s v="Violet"/>
    <x v="19"/>
    <x v="1"/>
    <x v="1"/>
    <n v="78940.08"/>
    <x v="35651"/>
  </r>
  <r>
    <x v="35688"/>
    <d v="1957-04-17T00:00:00"/>
    <x v="26"/>
    <x v="0"/>
    <x v="0"/>
    <x v="0"/>
    <x v="1"/>
    <x v="1"/>
    <x v="0"/>
    <x v="24"/>
    <x v="427"/>
    <s v="Mauv"/>
    <x v="30"/>
    <x v="4"/>
    <x v="4"/>
    <n v="22707.439999999999"/>
    <x v="35652"/>
  </r>
  <r>
    <x v="35689"/>
    <d v="1959-06-05T00:00:00"/>
    <x v="3"/>
    <x v="2"/>
    <x v="1"/>
    <x v="1"/>
    <x v="2"/>
    <x v="0"/>
    <x v="0"/>
    <x v="50"/>
    <x v="891"/>
    <s v="Khaki"/>
    <x v="30"/>
    <x v="1"/>
    <x v="1"/>
    <n v="80282.070000000007"/>
    <x v="35653"/>
  </r>
  <r>
    <x v="35690"/>
    <d v="1970-04-13T00:00:00"/>
    <x v="16"/>
    <x v="3"/>
    <x v="1"/>
    <x v="0"/>
    <x v="1"/>
    <x v="0"/>
    <x v="2"/>
    <x v="16"/>
    <x v="158"/>
    <s v="Pink"/>
    <x v="14"/>
    <x v="1"/>
    <x v="4"/>
    <n v="85217.84"/>
    <x v="35654"/>
  </r>
  <r>
    <x v="35691"/>
    <d v="1997-09-05T00:00:00"/>
    <x v="45"/>
    <x v="2"/>
    <x v="1"/>
    <x v="0"/>
    <x v="2"/>
    <x v="0"/>
    <x v="2"/>
    <x v="8"/>
    <x v="531"/>
    <s v="Fuscia"/>
    <x v="31"/>
    <x v="0"/>
    <x v="4"/>
    <n v="84285.32"/>
    <x v="35655"/>
  </r>
  <r>
    <x v="35692"/>
    <d v="1971-01-25T00:00:00"/>
    <x v="16"/>
    <x v="1"/>
    <x v="0"/>
    <x v="0"/>
    <x v="1"/>
    <x v="1"/>
    <x v="1"/>
    <x v="53"/>
    <x v="367"/>
    <s v="Khaki"/>
    <x v="13"/>
    <x v="1"/>
    <x v="0"/>
    <n v="47904.480000000003"/>
    <x v="35656"/>
  </r>
  <r>
    <x v="35693"/>
    <d v="1951-09-10T00:00:00"/>
    <x v="47"/>
    <x v="1"/>
    <x v="1"/>
    <x v="1"/>
    <x v="0"/>
    <x v="0"/>
    <x v="0"/>
    <x v="33"/>
    <x v="661"/>
    <s v="Mauv"/>
    <x v="30"/>
    <x v="0"/>
    <x v="1"/>
    <n v="27533.78"/>
    <x v="35657"/>
  </r>
  <r>
    <x v="35694"/>
    <d v="1962-05-17T00:00:00"/>
    <x v="0"/>
    <x v="0"/>
    <x v="0"/>
    <x v="0"/>
    <x v="1"/>
    <x v="1"/>
    <x v="2"/>
    <x v="18"/>
    <x v="878"/>
    <s v="Red"/>
    <x v="12"/>
    <x v="1"/>
    <x v="2"/>
    <n v="7622.83"/>
    <x v="35658"/>
  </r>
  <r>
    <x v="35695"/>
    <d v="2000-09-22T00:00:00"/>
    <x v="12"/>
    <x v="2"/>
    <x v="0"/>
    <x v="0"/>
    <x v="2"/>
    <x v="0"/>
    <x v="1"/>
    <x v="8"/>
    <x v="325"/>
    <s v="Teal"/>
    <x v="30"/>
    <x v="1"/>
    <x v="1"/>
    <n v="0.04"/>
    <x v="35659"/>
  </r>
  <r>
    <x v="35696"/>
    <d v="1966-02-18T00:00:00"/>
    <x v="14"/>
    <x v="0"/>
    <x v="1"/>
    <x v="0"/>
    <x v="0"/>
    <x v="0"/>
    <x v="2"/>
    <x v="30"/>
    <x v="815"/>
    <s v="Khaki"/>
    <x v="30"/>
    <x v="3"/>
    <x v="4"/>
    <n v="18422.8"/>
    <x v="35660"/>
  </r>
  <r>
    <x v="35697"/>
    <d v="1976-09-10T00:00:00"/>
    <x v="35"/>
    <x v="0"/>
    <x v="0"/>
    <x v="0"/>
    <x v="2"/>
    <x v="0"/>
    <x v="2"/>
    <x v="8"/>
    <x v="669"/>
    <s v="Aquamarine"/>
    <x v="17"/>
    <x v="0"/>
    <x v="0"/>
    <n v="97907.13"/>
    <x v="35661"/>
  </r>
  <r>
    <x v="35698"/>
    <d v="1996-08-13T00:00:00"/>
    <x v="18"/>
    <x v="2"/>
    <x v="1"/>
    <x v="1"/>
    <x v="1"/>
    <x v="1"/>
    <x v="2"/>
    <x v="14"/>
    <x v="69"/>
    <s v="Orange"/>
    <x v="13"/>
    <x v="0"/>
    <x v="2"/>
    <n v="32993.120000000003"/>
    <x v="35662"/>
  </r>
  <r>
    <x v="35699"/>
    <d v="1951-03-03T00:00:00"/>
    <x v="47"/>
    <x v="2"/>
    <x v="0"/>
    <x v="1"/>
    <x v="1"/>
    <x v="1"/>
    <x v="1"/>
    <x v="25"/>
    <x v="949"/>
    <s v="Teal"/>
    <x v="30"/>
    <x v="1"/>
    <x v="0"/>
    <n v="57316.37"/>
    <x v="35663"/>
  </r>
  <r>
    <x v="35700"/>
    <d v="1959-11-24T00:00:00"/>
    <x v="3"/>
    <x v="0"/>
    <x v="0"/>
    <x v="1"/>
    <x v="1"/>
    <x v="0"/>
    <x v="0"/>
    <x v="8"/>
    <x v="350"/>
    <s v="Green"/>
    <x v="9"/>
    <x v="1"/>
    <x v="2"/>
    <n v="38140.239999999998"/>
    <x v="35664"/>
  </r>
  <r>
    <x v="35701"/>
    <d v="1992-04-16T00:00:00"/>
    <x v="8"/>
    <x v="0"/>
    <x v="0"/>
    <x v="1"/>
    <x v="1"/>
    <x v="0"/>
    <x v="0"/>
    <x v="2"/>
    <x v="2"/>
    <s v="Aquamarine"/>
    <x v="18"/>
    <x v="1"/>
    <x v="3"/>
    <n v="89286.5"/>
    <x v="35665"/>
  </r>
  <r>
    <x v="35702"/>
    <d v="1972-09-02T00:00:00"/>
    <x v="29"/>
    <x v="0"/>
    <x v="1"/>
    <x v="1"/>
    <x v="1"/>
    <x v="1"/>
    <x v="1"/>
    <x v="12"/>
    <x v="19"/>
    <s v="Orange"/>
    <x v="17"/>
    <x v="0"/>
    <x v="4"/>
    <n v="66157.31"/>
    <x v="35666"/>
  </r>
  <r>
    <x v="35703"/>
    <d v="1959-09-10T00:00:00"/>
    <x v="3"/>
    <x v="0"/>
    <x v="0"/>
    <x v="1"/>
    <x v="1"/>
    <x v="1"/>
    <x v="0"/>
    <x v="2"/>
    <x v="830"/>
    <s v="Turquoise"/>
    <x v="0"/>
    <x v="1"/>
    <x v="2"/>
    <n v="25726.13"/>
    <x v="35667"/>
  </r>
  <r>
    <x v="35704"/>
    <d v="1972-12-12T00:00:00"/>
    <x v="29"/>
    <x v="1"/>
    <x v="0"/>
    <x v="0"/>
    <x v="3"/>
    <x v="0"/>
    <x v="0"/>
    <x v="30"/>
    <x v="133"/>
    <s v="Turquoise"/>
    <x v="14"/>
    <x v="0"/>
    <x v="4"/>
    <n v="52434.6"/>
    <x v="35668"/>
  </r>
  <r>
    <x v="35705"/>
    <d v="1987-08-05T00:00:00"/>
    <x v="40"/>
    <x v="2"/>
    <x v="0"/>
    <x v="1"/>
    <x v="3"/>
    <x v="0"/>
    <x v="0"/>
    <x v="15"/>
    <x v="162"/>
    <s v="Aquamarine"/>
    <x v="1"/>
    <x v="1"/>
    <x v="0"/>
    <n v="77202.3"/>
    <x v="35669"/>
  </r>
  <r>
    <x v="35706"/>
    <d v="1984-01-27T00:00:00"/>
    <x v="23"/>
    <x v="1"/>
    <x v="0"/>
    <x v="0"/>
    <x v="1"/>
    <x v="1"/>
    <x v="0"/>
    <x v="8"/>
    <x v="85"/>
    <s v="Maroon"/>
    <x v="19"/>
    <x v="1"/>
    <x v="4"/>
    <n v="85621.37"/>
    <x v="35670"/>
  </r>
  <r>
    <x v="35707"/>
    <d v="1955-11-14T00:00:00"/>
    <x v="41"/>
    <x v="1"/>
    <x v="1"/>
    <x v="0"/>
    <x v="1"/>
    <x v="1"/>
    <x v="1"/>
    <x v="35"/>
    <x v="208"/>
    <s v="Puce"/>
    <x v="5"/>
    <x v="1"/>
    <x v="2"/>
    <n v="15355.12"/>
    <x v="35671"/>
  </r>
  <r>
    <x v="35708"/>
    <d v="1964-06-22T00:00:00"/>
    <x v="15"/>
    <x v="1"/>
    <x v="0"/>
    <x v="1"/>
    <x v="2"/>
    <x v="0"/>
    <x v="0"/>
    <x v="4"/>
    <x v="263"/>
    <s v="Orange"/>
    <x v="18"/>
    <x v="1"/>
    <x v="2"/>
    <n v="13833.48"/>
    <x v="35672"/>
  </r>
  <r>
    <x v="35709"/>
    <d v="1955-06-12T00:00:00"/>
    <x v="41"/>
    <x v="1"/>
    <x v="1"/>
    <x v="0"/>
    <x v="1"/>
    <x v="0"/>
    <x v="0"/>
    <x v="8"/>
    <x v="137"/>
    <s v="Red"/>
    <x v="16"/>
    <x v="0"/>
    <x v="4"/>
    <n v="7629.47"/>
    <x v="35673"/>
  </r>
  <r>
    <x v="35710"/>
    <d v="1950-04-06T00:00:00"/>
    <x v="7"/>
    <x v="3"/>
    <x v="0"/>
    <x v="0"/>
    <x v="1"/>
    <x v="1"/>
    <x v="1"/>
    <x v="10"/>
    <x v="323"/>
    <s v="Aquamarine"/>
    <x v="23"/>
    <x v="0"/>
    <x v="0"/>
    <n v="71699.259999999995"/>
    <x v="35674"/>
  </r>
  <r>
    <x v="35711"/>
    <d v="1950-11-26T00:00:00"/>
    <x v="7"/>
    <x v="0"/>
    <x v="0"/>
    <x v="0"/>
    <x v="1"/>
    <x v="1"/>
    <x v="0"/>
    <x v="25"/>
    <x v="330"/>
    <s v="Aquamarine"/>
    <x v="19"/>
    <x v="1"/>
    <x v="4"/>
    <n v="2608.1799999999998"/>
    <x v="35675"/>
  </r>
  <r>
    <x v="35712"/>
    <d v="1991-10-01T00:00:00"/>
    <x v="4"/>
    <x v="0"/>
    <x v="0"/>
    <x v="0"/>
    <x v="1"/>
    <x v="1"/>
    <x v="1"/>
    <x v="3"/>
    <x v="339"/>
    <s v="Red"/>
    <x v="1"/>
    <x v="1"/>
    <x v="0"/>
    <n v="30981.32"/>
    <x v="35676"/>
  </r>
  <r>
    <x v="35713"/>
    <d v="1974-04-08T00:00:00"/>
    <x v="30"/>
    <x v="2"/>
    <x v="0"/>
    <x v="0"/>
    <x v="1"/>
    <x v="0"/>
    <x v="2"/>
    <x v="23"/>
    <x v="38"/>
    <s v="Fuscia"/>
    <x v="30"/>
    <x v="1"/>
    <x v="3"/>
    <n v="17127.46"/>
    <x v="35677"/>
  </r>
  <r>
    <x v="35714"/>
    <d v="1959-11-07T00:00:00"/>
    <x v="3"/>
    <x v="0"/>
    <x v="1"/>
    <x v="0"/>
    <x v="1"/>
    <x v="1"/>
    <x v="0"/>
    <x v="35"/>
    <x v="504"/>
    <s v="Violet"/>
    <x v="31"/>
    <x v="4"/>
    <x v="3"/>
    <n v="77070.600000000006"/>
    <x v="35678"/>
  </r>
  <r>
    <x v="35715"/>
    <d v="1998-09-28T00:00:00"/>
    <x v="9"/>
    <x v="1"/>
    <x v="0"/>
    <x v="0"/>
    <x v="1"/>
    <x v="0"/>
    <x v="0"/>
    <x v="32"/>
    <x v="159"/>
    <s v="Indigo"/>
    <x v="7"/>
    <x v="1"/>
    <x v="4"/>
    <n v="75123.16"/>
    <x v="35679"/>
  </r>
  <r>
    <x v="35716"/>
    <d v="1971-11-01T00:00:00"/>
    <x v="28"/>
    <x v="0"/>
    <x v="0"/>
    <x v="1"/>
    <x v="2"/>
    <x v="0"/>
    <x v="1"/>
    <x v="20"/>
    <x v="537"/>
    <s v="Teal"/>
    <x v="3"/>
    <x v="1"/>
    <x v="1"/>
    <n v="59575.81"/>
    <x v="35680"/>
  </r>
  <r>
    <x v="35717"/>
    <d v="1967-09-25T00:00:00"/>
    <x v="21"/>
    <x v="2"/>
    <x v="1"/>
    <x v="1"/>
    <x v="1"/>
    <x v="0"/>
    <x v="3"/>
    <x v="14"/>
    <x v="223"/>
    <s v="Blue"/>
    <x v="13"/>
    <x v="1"/>
    <x v="3"/>
    <n v="83120.37"/>
    <x v="35681"/>
  </r>
  <r>
    <x v="35718"/>
    <d v="1989-02-06T00:00:00"/>
    <x v="42"/>
    <x v="0"/>
    <x v="0"/>
    <x v="0"/>
    <x v="1"/>
    <x v="1"/>
    <x v="1"/>
    <x v="40"/>
    <x v="697"/>
    <s v="Khaki"/>
    <x v="17"/>
    <x v="1"/>
    <x v="0"/>
    <n v="97475.25"/>
    <x v="35682"/>
  </r>
  <r>
    <x v="35719"/>
    <d v="1989-08-13T00:00:00"/>
    <x v="42"/>
    <x v="1"/>
    <x v="0"/>
    <x v="0"/>
    <x v="1"/>
    <x v="0"/>
    <x v="1"/>
    <x v="35"/>
    <x v="281"/>
    <s v="Yellow"/>
    <x v="8"/>
    <x v="1"/>
    <x v="4"/>
    <n v="85953.17"/>
    <x v="35683"/>
  </r>
  <r>
    <x v="35720"/>
    <d v="1964-10-18T00:00:00"/>
    <x v="15"/>
    <x v="0"/>
    <x v="0"/>
    <x v="0"/>
    <x v="2"/>
    <x v="0"/>
    <x v="0"/>
    <x v="15"/>
    <x v="461"/>
    <s v="Purple"/>
    <x v="0"/>
    <x v="1"/>
    <x v="2"/>
    <n v="81335.350000000006"/>
    <x v="35684"/>
  </r>
  <r>
    <x v="35721"/>
    <d v="1964-01-22T00:00:00"/>
    <x v="5"/>
    <x v="0"/>
    <x v="0"/>
    <x v="0"/>
    <x v="1"/>
    <x v="1"/>
    <x v="0"/>
    <x v="26"/>
    <x v="748"/>
    <s v="Purple"/>
    <x v="12"/>
    <x v="1"/>
    <x v="0"/>
    <n v="69769.789999999994"/>
    <x v="35685"/>
  </r>
  <r>
    <x v="35722"/>
    <d v="1975-01-13T00:00:00"/>
    <x v="30"/>
    <x v="0"/>
    <x v="0"/>
    <x v="1"/>
    <x v="1"/>
    <x v="1"/>
    <x v="3"/>
    <x v="32"/>
    <x v="234"/>
    <s v="Yellow"/>
    <x v="2"/>
    <x v="1"/>
    <x v="4"/>
    <n v="43632.49"/>
    <x v="35686"/>
  </r>
  <r>
    <x v="35723"/>
    <d v="1985-03-14T00:00:00"/>
    <x v="39"/>
    <x v="0"/>
    <x v="0"/>
    <x v="1"/>
    <x v="2"/>
    <x v="0"/>
    <x v="1"/>
    <x v="3"/>
    <x v="189"/>
    <s v="Khaki"/>
    <x v="18"/>
    <x v="1"/>
    <x v="3"/>
    <n v="14540.04"/>
    <x v="35687"/>
  </r>
  <r>
    <x v="35724"/>
    <d v="1998-04-28T00:00:00"/>
    <x v="9"/>
    <x v="1"/>
    <x v="0"/>
    <x v="1"/>
    <x v="1"/>
    <x v="1"/>
    <x v="1"/>
    <x v="2"/>
    <x v="425"/>
    <s v="Khaki"/>
    <x v="18"/>
    <x v="0"/>
    <x v="4"/>
    <n v="1096.79"/>
    <x v="35688"/>
  </r>
  <r>
    <x v="35725"/>
    <d v="1963-10-24T00:00:00"/>
    <x v="5"/>
    <x v="0"/>
    <x v="0"/>
    <x v="0"/>
    <x v="1"/>
    <x v="1"/>
    <x v="1"/>
    <x v="8"/>
    <x v="405"/>
    <s v="Puce"/>
    <x v="10"/>
    <x v="1"/>
    <x v="4"/>
    <n v="21665.82"/>
    <x v="35689"/>
  </r>
  <r>
    <x v="35726"/>
    <d v="1959-03-13T00:00:00"/>
    <x v="3"/>
    <x v="0"/>
    <x v="0"/>
    <x v="1"/>
    <x v="2"/>
    <x v="0"/>
    <x v="0"/>
    <x v="37"/>
    <x v="101"/>
    <s v="Green"/>
    <x v="30"/>
    <x v="2"/>
    <x v="0"/>
    <n v="30898.7"/>
    <x v="35690"/>
  </r>
  <r>
    <x v="35727"/>
    <d v="1978-12-28T00:00:00"/>
    <x v="31"/>
    <x v="0"/>
    <x v="1"/>
    <x v="0"/>
    <x v="1"/>
    <x v="1"/>
    <x v="3"/>
    <x v="3"/>
    <x v="681"/>
    <s v="Green"/>
    <x v="6"/>
    <x v="0"/>
    <x v="2"/>
    <n v="44054.9"/>
    <x v="35691"/>
  </r>
  <r>
    <x v="35728"/>
    <d v="1991-12-27T00:00:00"/>
    <x v="4"/>
    <x v="2"/>
    <x v="0"/>
    <x v="0"/>
    <x v="1"/>
    <x v="1"/>
    <x v="2"/>
    <x v="41"/>
    <x v="379"/>
    <s v="Orange"/>
    <x v="18"/>
    <x v="1"/>
    <x v="4"/>
    <n v="38504.949999999997"/>
    <x v="35692"/>
  </r>
  <r>
    <x v="35729"/>
    <d v="1960-04-21T00:00:00"/>
    <x v="51"/>
    <x v="1"/>
    <x v="0"/>
    <x v="0"/>
    <x v="1"/>
    <x v="1"/>
    <x v="1"/>
    <x v="43"/>
    <x v="965"/>
    <s v="Yellow"/>
    <x v="22"/>
    <x v="0"/>
    <x v="0"/>
    <n v="27756.21"/>
    <x v="35693"/>
  </r>
  <r>
    <x v="35730"/>
    <d v="1991-09-09T00:00:00"/>
    <x v="4"/>
    <x v="0"/>
    <x v="0"/>
    <x v="1"/>
    <x v="1"/>
    <x v="1"/>
    <x v="2"/>
    <x v="20"/>
    <x v="82"/>
    <s v="Yellow"/>
    <x v="5"/>
    <x v="0"/>
    <x v="3"/>
    <n v="70245.490000000005"/>
    <x v="35694"/>
  </r>
  <r>
    <x v="35731"/>
    <d v="1988-09-13T00:00:00"/>
    <x v="1"/>
    <x v="1"/>
    <x v="0"/>
    <x v="1"/>
    <x v="1"/>
    <x v="1"/>
    <x v="0"/>
    <x v="3"/>
    <x v="749"/>
    <s v="Indigo"/>
    <x v="6"/>
    <x v="1"/>
    <x v="0"/>
    <n v="41657.589999999997"/>
    <x v="35695"/>
  </r>
  <r>
    <x v="35732"/>
    <d v="1967-12-28T00:00:00"/>
    <x v="21"/>
    <x v="1"/>
    <x v="0"/>
    <x v="1"/>
    <x v="1"/>
    <x v="1"/>
    <x v="1"/>
    <x v="60"/>
    <x v="619"/>
    <s v="Blue"/>
    <x v="17"/>
    <x v="0"/>
    <x v="2"/>
    <n v="19977.22"/>
    <x v="35696"/>
  </r>
  <r>
    <x v="35733"/>
    <d v="1963-01-20T00:00:00"/>
    <x v="0"/>
    <x v="2"/>
    <x v="0"/>
    <x v="1"/>
    <x v="1"/>
    <x v="1"/>
    <x v="2"/>
    <x v="72"/>
    <x v="861"/>
    <s v="Puce"/>
    <x v="14"/>
    <x v="1"/>
    <x v="0"/>
    <n v="64944.89"/>
    <x v="35697"/>
  </r>
  <r>
    <x v="35734"/>
    <d v="1951-06-15T00:00:00"/>
    <x v="47"/>
    <x v="0"/>
    <x v="0"/>
    <x v="1"/>
    <x v="1"/>
    <x v="0"/>
    <x v="2"/>
    <x v="16"/>
    <x v="357"/>
    <s v="Red"/>
    <x v="8"/>
    <x v="2"/>
    <x v="1"/>
    <n v="53327.28"/>
    <x v="35698"/>
  </r>
  <r>
    <x v="35735"/>
    <d v="1978-10-04T00:00:00"/>
    <x v="31"/>
    <x v="1"/>
    <x v="0"/>
    <x v="1"/>
    <x v="1"/>
    <x v="1"/>
    <x v="1"/>
    <x v="3"/>
    <x v="749"/>
    <s v="Pink"/>
    <x v="35"/>
    <x v="1"/>
    <x v="2"/>
    <n v="11911.85"/>
    <x v="35699"/>
  </r>
  <r>
    <x v="35736"/>
    <d v="1977-11-02T00:00:00"/>
    <x v="36"/>
    <x v="1"/>
    <x v="0"/>
    <x v="0"/>
    <x v="1"/>
    <x v="1"/>
    <x v="0"/>
    <x v="20"/>
    <x v="390"/>
    <s v="Purple"/>
    <x v="30"/>
    <x v="4"/>
    <x v="4"/>
    <n v="1924.93"/>
    <x v="35700"/>
  </r>
  <r>
    <x v="35737"/>
    <d v="1970-05-16T00:00:00"/>
    <x v="16"/>
    <x v="2"/>
    <x v="0"/>
    <x v="0"/>
    <x v="1"/>
    <x v="1"/>
    <x v="0"/>
    <x v="21"/>
    <x v="49"/>
    <s v="Teal"/>
    <x v="3"/>
    <x v="4"/>
    <x v="3"/>
    <n v="51172.58"/>
    <x v="35701"/>
  </r>
  <r>
    <x v="35738"/>
    <d v="1975-11-10T00:00:00"/>
    <x v="13"/>
    <x v="1"/>
    <x v="1"/>
    <x v="1"/>
    <x v="1"/>
    <x v="1"/>
    <x v="1"/>
    <x v="21"/>
    <x v="500"/>
    <s v="Orange"/>
    <x v="35"/>
    <x v="1"/>
    <x v="0"/>
    <n v="6347.81"/>
    <x v="35702"/>
  </r>
  <r>
    <x v="35739"/>
    <d v="1982-02-11T00:00:00"/>
    <x v="38"/>
    <x v="3"/>
    <x v="0"/>
    <x v="1"/>
    <x v="1"/>
    <x v="1"/>
    <x v="1"/>
    <x v="28"/>
    <x v="178"/>
    <s v="Pink"/>
    <x v="12"/>
    <x v="1"/>
    <x v="3"/>
    <n v="32556.66"/>
    <x v="35703"/>
  </r>
  <r>
    <x v="35740"/>
    <d v="1965-05-09T00:00:00"/>
    <x v="52"/>
    <x v="0"/>
    <x v="0"/>
    <x v="1"/>
    <x v="1"/>
    <x v="0"/>
    <x v="2"/>
    <x v="8"/>
    <x v="325"/>
    <s v="Blue"/>
    <x v="7"/>
    <x v="1"/>
    <x v="4"/>
    <n v="59712.42"/>
    <x v="35704"/>
  </r>
  <r>
    <x v="35741"/>
    <d v="1986-05-28T00:00:00"/>
    <x v="34"/>
    <x v="0"/>
    <x v="0"/>
    <x v="1"/>
    <x v="1"/>
    <x v="1"/>
    <x v="0"/>
    <x v="17"/>
    <x v="435"/>
    <s v="Orange"/>
    <x v="2"/>
    <x v="1"/>
    <x v="4"/>
    <n v="22548.09"/>
    <x v="35705"/>
  </r>
  <r>
    <x v="35742"/>
    <d v="1983-04-27T00:00:00"/>
    <x v="23"/>
    <x v="1"/>
    <x v="0"/>
    <x v="0"/>
    <x v="1"/>
    <x v="1"/>
    <x v="1"/>
    <x v="16"/>
    <x v="221"/>
    <s v="Purple"/>
    <x v="2"/>
    <x v="1"/>
    <x v="1"/>
    <n v="5327.27"/>
    <x v="35706"/>
  </r>
  <r>
    <x v="35743"/>
    <d v="1966-05-06T00:00:00"/>
    <x v="14"/>
    <x v="3"/>
    <x v="0"/>
    <x v="0"/>
    <x v="1"/>
    <x v="1"/>
    <x v="1"/>
    <x v="36"/>
    <x v="160"/>
    <s v="Crimson"/>
    <x v="10"/>
    <x v="1"/>
    <x v="2"/>
    <n v="76098.53"/>
    <x v="35707"/>
  </r>
  <r>
    <x v="35744"/>
    <d v="1958-01-19T00:00:00"/>
    <x v="26"/>
    <x v="1"/>
    <x v="0"/>
    <x v="0"/>
    <x v="0"/>
    <x v="0"/>
    <x v="1"/>
    <x v="39"/>
    <x v="690"/>
    <s v="Mauv"/>
    <x v="18"/>
    <x v="1"/>
    <x v="0"/>
    <n v="98377.279999999999"/>
    <x v="35708"/>
  </r>
  <r>
    <x v="35745"/>
    <d v="1971-12-26T00:00:00"/>
    <x v="28"/>
    <x v="1"/>
    <x v="1"/>
    <x v="0"/>
    <x v="1"/>
    <x v="0"/>
    <x v="1"/>
    <x v="58"/>
    <x v="695"/>
    <s v="Puce"/>
    <x v="30"/>
    <x v="0"/>
    <x v="1"/>
    <n v="90092.72"/>
    <x v="35709"/>
  </r>
  <r>
    <x v="35746"/>
    <d v="1959-12-29T00:00:00"/>
    <x v="3"/>
    <x v="0"/>
    <x v="1"/>
    <x v="0"/>
    <x v="1"/>
    <x v="1"/>
    <x v="1"/>
    <x v="18"/>
    <x v="783"/>
    <s v="Indigo"/>
    <x v="11"/>
    <x v="1"/>
    <x v="3"/>
    <n v="91465.51"/>
    <x v="35710"/>
  </r>
  <r>
    <x v="35747"/>
    <d v="1973-04-27T00:00:00"/>
    <x v="24"/>
    <x v="1"/>
    <x v="0"/>
    <x v="1"/>
    <x v="1"/>
    <x v="1"/>
    <x v="1"/>
    <x v="38"/>
    <x v="249"/>
    <s v="Red"/>
    <x v="1"/>
    <x v="0"/>
    <x v="0"/>
    <n v="64506.15"/>
    <x v="35711"/>
  </r>
  <r>
    <x v="35748"/>
    <d v="1986-03-22T00:00:00"/>
    <x v="34"/>
    <x v="2"/>
    <x v="0"/>
    <x v="1"/>
    <x v="2"/>
    <x v="0"/>
    <x v="1"/>
    <x v="5"/>
    <x v="361"/>
    <s v="Orange"/>
    <x v="10"/>
    <x v="1"/>
    <x v="3"/>
    <n v="75546.39"/>
    <x v="35712"/>
  </r>
  <r>
    <x v="35749"/>
    <d v="1964-05-23T00:00:00"/>
    <x v="15"/>
    <x v="0"/>
    <x v="0"/>
    <x v="0"/>
    <x v="1"/>
    <x v="1"/>
    <x v="2"/>
    <x v="5"/>
    <x v="274"/>
    <s v="Yellow"/>
    <x v="13"/>
    <x v="1"/>
    <x v="1"/>
    <n v="91130.39"/>
    <x v="35713"/>
  </r>
  <r>
    <x v="35750"/>
    <d v="1995-12-21T00:00:00"/>
    <x v="19"/>
    <x v="1"/>
    <x v="1"/>
    <x v="1"/>
    <x v="0"/>
    <x v="0"/>
    <x v="3"/>
    <x v="3"/>
    <x v="256"/>
    <s v="Maroon"/>
    <x v="2"/>
    <x v="1"/>
    <x v="4"/>
    <n v="98922.2"/>
    <x v="35714"/>
  </r>
  <r>
    <x v="35751"/>
    <d v="1951-12-19T00:00:00"/>
    <x v="47"/>
    <x v="1"/>
    <x v="0"/>
    <x v="0"/>
    <x v="1"/>
    <x v="1"/>
    <x v="1"/>
    <x v="19"/>
    <x v="795"/>
    <s v="Blue"/>
    <x v="2"/>
    <x v="1"/>
    <x v="3"/>
    <n v="77400.160000000003"/>
    <x v="35715"/>
  </r>
  <r>
    <x v="35752"/>
    <d v="1999-06-21T00:00:00"/>
    <x v="2"/>
    <x v="0"/>
    <x v="0"/>
    <x v="1"/>
    <x v="0"/>
    <x v="0"/>
    <x v="0"/>
    <x v="26"/>
    <x v="250"/>
    <s v="Violet"/>
    <x v="40"/>
    <x v="1"/>
    <x v="4"/>
    <n v="25285.29"/>
    <x v="35716"/>
  </r>
  <r>
    <x v="35753"/>
    <d v="1976-05-04T00:00:00"/>
    <x v="35"/>
    <x v="0"/>
    <x v="0"/>
    <x v="0"/>
    <x v="1"/>
    <x v="1"/>
    <x v="1"/>
    <x v="37"/>
    <x v="343"/>
    <s v="Khaki"/>
    <x v="5"/>
    <x v="1"/>
    <x v="2"/>
    <n v="95704.04"/>
    <x v="35717"/>
  </r>
  <r>
    <x v="35754"/>
    <d v="1955-09-25T00:00:00"/>
    <x v="41"/>
    <x v="0"/>
    <x v="0"/>
    <x v="0"/>
    <x v="0"/>
    <x v="0"/>
    <x v="1"/>
    <x v="15"/>
    <x v="620"/>
    <s v="Crimson"/>
    <x v="4"/>
    <x v="0"/>
    <x v="2"/>
    <n v="84460.51"/>
    <x v="35718"/>
  </r>
  <r>
    <x v="35755"/>
    <d v="1950-07-15T00:00:00"/>
    <x v="7"/>
    <x v="0"/>
    <x v="0"/>
    <x v="0"/>
    <x v="2"/>
    <x v="0"/>
    <x v="1"/>
    <x v="19"/>
    <x v="190"/>
    <s v="Puce"/>
    <x v="9"/>
    <x v="1"/>
    <x v="2"/>
    <n v="79546.63"/>
    <x v="35719"/>
  </r>
  <r>
    <x v="35756"/>
    <d v="1967-02-15T00:00:00"/>
    <x v="21"/>
    <x v="0"/>
    <x v="1"/>
    <x v="0"/>
    <x v="2"/>
    <x v="0"/>
    <x v="1"/>
    <x v="17"/>
    <x v="844"/>
    <s v="Mauv"/>
    <x v="4"/>
    <x v="1"/>
    <x v="2"/>
    <n v="89694.39"/>
    <x v="35720"/>
  </r>
  <r>
    <x v="35757"/>
    <d v="1998-02-09T00:00:00"/>
    <x v="9"/>
    <x v="0"/>
    <x v="0"/>
    <x v="0"/>
    <x v="1"/>
    <x v="0"/>
    <x v="1"/>
    <x v="8"/>
    <x v="412"/>
    <s v="Teal"/>
    <x v="23"/>
    <x v="3"/>
    <x v="3"/>
    <n v="45736.43"/>
    <x v="35721"/>
  </r>
  <r>
    <x v="35758"/>
    <d v="1955-10-10T00:00:00"/>
    <x v="41"/>
    <x v="0"/>
    <x v="0"/>
    <x v="0"/>
    <x v="1"/>
    <x v="1"/>
    <x v="1"/>
    <x v="8"/>
    <x v="646"/>
    <s v="Violet"/>
    <x v="14"/>
    <x v="1"/>
    <x v="0"/>
    <n v="52687.57"/>
    <x v="35722"/>
  </r>
  <r>
    <x v="35759"/>
    <d v="1966-08-21T00:00:00"/>
    <x v="14"/>
    <x v="1"/>
    <x v="1"/>
    <x v="0"/>
    <x v="1"/>
    <x v="0"/>
    <x v="1"/>
    <x v="8"/>
    <x v="15"/>
    <s v="Red"/>
    <x v="31"/>
    <x v="1"/>
    <x v="1"/>
    <n v="28418.09"/>
    <x v="35723"/>
  </r>
  <r>
    <x v="35760"/>
    <d v="1998-11-17T00:00:00"/>
    <x v="9"/>
    <x v="1"/>
    <x v="0"/>
    <x v="1"/>
    <x v="1"/>
    <x v="1"/>
    <x v="1"/>
    <x v="32"/>
    <x v="416"/>
    <s v="Khaki"/>
    <x v="8"/>
    <x v="1"/>
    <x v="1"/>
    <n v="27034.17"/>
    <x v="35724"/>
  </r>
  <r>
    <x v="35761"/>
    <d v="1968-04-17T00:00:00"/>
    <x v="10"/>
    <x v="0"/>
    <x v="1"/>
    <x v="1"/>
    <x v="1"/>
    <x v="1"/>
    <x v="1"/>
    <x v="52"/>
    <x v="311"/>
    <s v="Khaki"/>
    <x v="0"/>
    <x v="1"/>
    <x v="4"/>
    <n v="65786.91"/>
    <x v="35725"/>
  </r>
  <r>
    <x v="35762"/>
    <d v="1998-02-02T00:00:00"/>
    <x v="9"/>
    <x v="1"/>
    <x v="0"/>
    <x v="1"/>
    <x v="1"/>
    <x v="1"/>
    <x v="1"/>
    <x v="3"/>
    <x v="213"/>
    <s v="Pink"/>
    <x v="4"/>
    <x v="1"/>
    <x v="4"/>
    <n v="3071.05"/>
    <x v="35726"/>
  </r>
  <r>
    <x v="35763"/>
    <d v="1987-09-11T00:00:00"/>
    <x v="40"/>
    <x v="0"/>
    <x v="0"/>
    <x v="0"/>
    <x v="2"/>
    <x v="0"/>
    <x v="2"/>
    <x v="2"/>
    <x v="4"/>
    <s v="Aquamarine"/>
    <x v="13"/>
    <x v="1"/>
    <x v="0"/>
    <n v="19798.63"/>
    <x v="35727"/>
  </r>
  <r>
    <x v="35764"/>
    <d v="1979-05-28T00:00:00"/>
    <x v="27"/>
    <x v="1"/>
    <x v="1"/>
    <x v="0"/>
    <x v="1"/>
    <x v="1"/>
    <x v="2"/>
    <x v="3"/>
    <x v="117"/>
    <s v="Maroon"/>
    <x v="12"/>
    <x v="0"/>
    <x v="4"/>
    <n v="33966.49"/>
    <x v="35728"/>
  </r>
  <r>
    <x v="35765"/>
    <d v="1975-09-08T00:00:00"/>
    <x v="13"/>
    <x v="1"/>
    <x v="0"/>
    <x v="1"/>
    <x v="1"/>
    <x v="1"/>
    <x v="1"/>
    <x v="7"/>
    <x v="111"/>
    <s v="Turquoise"/>
    <x v="3"/>
    <x v="1"/>
    <x v="3"/>
    <n v="36178.06"/>
    <x v="35729"/>
  </r>
  <r>
    <x v="35766"/>
    <d v="1997-07-16T00:00:00"/>
    <x v="45"/>
    <x v="1"/>
    <x v="0"/>
    <x v="0"/>
    <x v="1"/>
    <x v="1"/>
    <x v="1"/>
    <x v="23"/>
    <x v="38"/>
    <s v="Teal"/>
    <x v="5"/>
    <x v="1"/>
    <x v="2"/>
    <n v="29910.27"/>
    <x v="35730"/>
  </r>
  <r>
    <x v="35767"/>
    <d v="1979-05-25T00:00:00"/>
    <x v="27"/>
    <x v="2"/>
    <x v="0"/>
    <x v="1"/>
    <x v="1"/>
    <x v="1"/>
    <x v="1"/>
    <x v="11"/>
    <x v="393"/>
    <s v="Pink"/>
    <x v="13"/>
    <x v="1"/>
    <x v="4"/>
    <n v="91606.03"/>
    <x v="35731"/>
  </r>
  <r>
    <x v="35768"/>
    <d v="1991-02-21T00:00:00"/>
    <x v="4"/>
    <x v="2"/>
    <x v="0"/>
    <x v="1"/>
    <x v="1"/>
    <x v="1"/>
    <x v="0"/>
    <x v="3"/>
    <x v="142"/>
    <s v="Purple"/>
    <x v="30"/>
    <x v="1"/>
    <x v="2"/>
    <n v="66673.37"/>
    <x v="35732"/>
  </r>
  <r>
    <x v="35769"/>
    <d v="1964-12-13T00:00:00"/>
    <x v="15"/>
    <x v="0"/>
    <x v="1"/>
    <x v="1"/>
    <x v="1"/>
    <x v="0"/>
    <x v="1"/>
    <x v="23"/>
    <x v="170"/>
    <s v="Mauv"/>
    <x v="19"/>
    <x v="1"/>
    <x v="4"/>
    <n v="32350.23"/>
    <x v="35733"/>
  </r>
  <r>
    <x v="35770"/>
    <d v="1973-04-06T00:00:00"/>
    <x v="24"/>
    <x v="0"/>
    <x v="0"/>
    <x v="0"/>
    <x v="1"/>
    <x v="1"/>
    <x v="0"/>
    <x v="3"/>
    <x v="540"/>
    <s v="Yellow"/>
    <x v="8"/>
    <x v="0"/>
    <x v="3"/>
    <n v="73395.67"/>
    <x v="35734"/>
  </r>
  <r>
    <x v="35771"/>
    <d v="1969-09-26T00:00:00"/>
    <x v="17"/>
    <x v="0"/>
    <x v="0"/>
    <x v="1"/>
    <x v="1"/>
    <x v="1"/>
    <x v="1"/>
    <x v="30"/>
    <x v="492"/>
    <s v="Violet"/>
    <x v="17"/>
    <x v="0"/>
    <x v="1"/>
    <n v="33850.269999999997"/>
    <x v="35735"/>
  </r>
  <r>
    <x v="35772"/>
    <d v="1980-01-24T00:00:00"/>
    <x v="27"/>
    <x v="1"/>
    <x v="0"/>
    <x v="0"/>
    <x v="1"/>
    <x v="1"/>
    <x v="0"/>
    <x v="8"/>
    <x v="67"/>
    <s v="Indigo"/>
    <x v="35"/>
    <x v="1"/>
    <x v="1"/>
    <n v="88758.06"/>
    <x v="35736"/>
  </r>
  <r>
    <x v="35773"/>
    <d v="1985-08-14T00:00:00"/>
    <x v="39"/>
    <x v="0"/>
    <x v="0"/>
    <x v="1"/>
    <x v="1"/>
    <x v="1"/>
    <x v="0"/>
    <x v="5"/>
    <x v="255"/>
    <s v="Pink"/>
    <x v="10"/>
    <x v="0"/>
    <x v="0"/>
    <n v="53158.35"/>
    <x v="35737"/>
  </r>
  <r>
    <x v="35774"/>
    <d v="1963-07-08T00:00:00"/>
    <x v="5"/>
    <x v="3"/>
    <x v="0"/>
    <x v="1"/>
    <x v="1"/>
    <x v="1"/>
    <x v="1"/>
    <x v="13"/>
    <x v="292"/>
    <s v="Green"/>
    <x v="26"/>
    <x v="1"/>
    <x v="0"/>
    <n v="16375.07"/>
    <x v="35738"/>
  </r>
  <r>
    <x v="35775"/>
    <d v="1999-07-21T00:00:00"/>
    <x v="2"/>
    <x v="0"/>
    <x v="1"/>
    <x v="1"/>
    <x v="2"/>
    <x v="0"/>
    <x v="2"/>
    <x v="8"/>
    <x v="531"/>
    <s v="Purple"/>
    <x v="3"/>
    <x v="1"/>
    <x v="0"/>
    <n v="63619.67"/>
    <x v="35739"/>
  </r>
  <r>
    <x v="35776"/>
    <d v="1957-07-16T00:00:00"/>
    <x v="26"/>
    <x v="1"/>
    <x v="0"/>
    <x v="0"/>
    <x v="0"/>
    <x v="0"/>
    <x v="1"/>
    <x v="45"/>
    <x v="196"/>
    <s v="Blue"/>
    <x v="3"/>
    <x v="1"/>
    <x v="1"/>
    <n v="64726.32"/>
    <x v="35740"/>
  </r>
  <r>
    <x v="35777"/>
    <d v="1957-10-25T00:00:00"/>
    <x v="26"/>
    <x v="0"/>
    <x v="0"/>
    <x v="0"/>
    <x v="1"/>
    <x v="1"/>
    <x v="0"/>
    <x v="0"/>
    <x v="786"/>
    <s v="Purple"/>
    <x v="10"/>
    <x v="0"/>
    <x v="0"/>
    <n v="14632.3"/>
    <x v="35741"/>
  </r>
  <r>
    <x v="35778"/>
    <d v="1958-08-15T00:00:00"/>
    <x v="37"/>
    <x v="2"/>
    <x v="0"/>
    <x v="0"/>
    <x v="1"/>
    <x v="1"/>
    <x v="1"/>
    <x v="30"/>
    <x v="59"/>
    <s v="Yellow"/>
    <x v="19"/>
    <x v="1"/>
    <x v="3"/>
    <n v="87865.12"/>
    <x v="35742"/>
  </r>
  <r>
    <x v="35779"/>
    <d v="1969-06-01T00:00:00"/>
    <x v="17"/>
    <x v="3"/>
    <x v="0"/>
    <x v="0"/>
    <x v="2"/>
    <x v="0"/>
    <x v="1"/>
    <x v="0"/>
    <x v="103"/>
    <s v="Mauv"/>
    <x v="9"/>
    <x v="1"/>
    <x v="4"/>
    <n v="21875.200000000001"/>
    <x v="35743"/>
  </r>
  <r>
    <x v="35780"/>
    <d v="1978-04-05T00:00:00"/>
    <x v="31"/>
    <x v="1"/>
    <x v="0"/>
    <x v="0"/>
    <x v="1"/>
    <x v="1"/>
    <x v="2"/>
    <x v="17"/>
    <x v="118"/>
    <s v="Orange"/>
    <x v="1"/>
    <x v="1"/>
    <x v="2"/>
    <n v="94772.58"/>
    <x v="35744"/>
  </r>
  <r>
    <x v="35781"/>
    <d v="1996-07-03T00:00:00"/>
    <x v="18"/>
    <x v="1"/>
    <x v="0"/>
    <x v="1"/>
    <x v="1"/>
    <x v="1"/>
    <x v="2"/>
    <x v="11"/>
    <x v="460"/>
    <s v="Goldenrod"/>
    <x v="19"/>
    <x v="1"/>
    <x v="2"/>
    <n v="67752.59"/>
    <x v="35745"/>
  </r>
  <r>
    <x v="35782"/>
    <d v="1997-05-17T00:00:00"/>
    <x v="45"/>
    <x v="0"/>
    <x v="0"/>
    <x v="1"/>
    <x v="2"/>
    <x v="0"/>
    <x v="1"/>
    <x v="2"/>
    <x v="145"/>
    <s v="Purple"/>
    <x v="0"/>
    <x v="1"/>
    <x v="3"/>
    <n v="36598.36"/>
    <x v="35746"/>
  </r>
  <r>
    <x v="35783"/>
    <d v="2001-06-23T00:00:00"/>
    <x v="49"/>
    <x v="1"/>
    <x v="1"/>
    <x v="1"/>
    <x v="1"/>
    <x v="1"/>
    <x v="1"/>
    <x v="26"/>
    <x v="327"/>
    <s v="Orange"/>
    <x v="35"/>
    <x v="1"/>
    <x v="1"/>
    <n v="31286.85"/>
    <x v="35747"/>
  </r>
  <r>
    <x v="35784"/>
    <d v="1982-09-29T00:00:00"/>
    <x v="38"/>
    <x v="0"/>
    <x v="0"/>
    <x v="0"/>
    <x v="1"/>
    <x v="1"/>
    <x v="1"/>
    <x v="3"/>
    <x v="339"/>
    <s v="Crimson"/>
    <x v="25"/>
    <x v="1"/>
    <x v="2"/>
    <n v="8786.6"/>
    <x v="35748"/>
  </r>
  <r>
    <x v="35785"/>
    <d v="1993-09-05T00:00:00"/>
    <x v="22"/>
    <x v="2"/>
    <x v="0"/>
    <x v="0"/>
    <x v="0"/>
    <x v="0"/>
    <x v="3"/>
    <x v="47"/>
    <x v="243"/>
    <s v="Turquoise"/>
    <x v="15"/>
    <x v="0"/>
    <x v="2"/>
    <n v="10384.34"/>
    <x v="35749"/>
  </r>
  <r>
    <x v="35786"/>
    <d v="1951-12-16T00:00:00"/>
    <x v="47"/>
    <x v="1"/>
    <x v="0"/>
    <x v="1"/>
    <x v="2"/>
    <x v="0"/>
    <x v="0"/>
    <x v="25"/>
    <x v="544"/>
    <s v="Mauv"/>
    <x v="14"/>
    <x v="1"/>
    <x v="1"/>
    <n v="83802.460000000006"/>
    <x v="35750"/>
  </r>
  <r>
    <x v="35787"/>
    <d v="1995-03-13T00:00:00"/>
    <x v="19"/>
    <x v="1"/>
    <x v="1"/>
    <x v="1"/>
    <x v="1"/>
    <x v="1"/>
    <x v="3"/>
    <x v="40"/>
    <x v="204"/>
    <s v="Turquoise"/>
    <x v="31"/>
    <x v="1"/>
    <x v="0"/>
    <n v="9548.49"/>
    <x v="35751"/>
  </r>
  <r>
    <x v="35788"/>
    <d v="1954-10-13T00:00:00"/>
    <x v="46"/>
    <x v="1"/>
    <x v="0"/>
    <x v="1"/>
    <x v="1"/>
    <x v="1"/>
    <x v="1"/>
    <x v="45"/>
    <x v="33"/>
    <s v="Red"/>
    <x v="23"/>
    <x v="1"/>
    <x v="0"/>
    <n v="29227.81"/>
    <x v="35752"/>
  </r>
  <r>
    <x v="35789"/>
    <d v="1961-08-17T00:00:00"/>
    <x v="11"/>
    <x v="1"/>
    <x v="0"/>
    <x v="1"/>
    <x v="1"/>
    <x v="0"/>
    <x v="0"/>
    <x v="47"/>
    <x v="275"/>
    <s v="Goldenrod"/>
    <x v="14"/>
    <x v="1"/>
    <x v="3"/>
    <n v="36063.599999999999"/>
    <x v="35753"/>
  </r>
  <r>
    <x v="35790"/>
    <d v="1985-12-26T00:00:00"/>
    <x v="39"/>
    <x v="3"/>
    <x v="0"/>
    <x v="0"/>
    <x v="1"/>
    <x v="1"/>
    <x v="1"/>
    <x v="41"/>
    <x v="240"/>
    <s v="Khaki"/>
    <x v="14"/>
    <x v="1"/>
    <x v="1"/>
    <n v="1197.75"/>
    <x v="35754"/>
  </r>
  <r>
    <x v="35791"/>
    <d v="1980-09-28T00:00:00"/>
    <x v="6"/>
    <x v="0"/>
    <x v="0"/>
    <x v="1"/>
    <x v="1"/>
    <x v="1"/>
    <x v="0"/>
    <x v="45"/>
    <x v="497"/>
    <s v="Green"/>
    <x v="45"/>
    <x v="1"/>
    <x v="2"/>
    <n v="44700.75"/>
    <x v="35755"/>
  </r>
  <r>
    <x v="35792"/>
    <d v="2000-03-12T00:00:00"/>
    <x v="12"/>
    <x v="1"/>
    <x v="0"/>
    <x v="1"/>
    <x v="0"/>
    <x v="0"/>
    <x v="1"/>
    <x v="25"/>
    <x v="277"/>
    <s v="Teal"/>
    <x v="11"/>
    <x v="1"/>
    <x v="1"/>
    <n v="83876.679999999993"/>
    <x v="35756"/>
  </r>
  <r>
    <x v="35793"/>
    <d v="1999-01-24T00:00:00"/>
    <x v="9"/>
    <x v="1"/>
    <x v="0"/>
    <x v="1"/>
    <x v="1"/>
    <x v="0"/>
    <x v="1"/>
    <x v="3"/>
    <x v="86"/>
    <s v="Puce"/>
    <x v="17"/>
    <x v="1"/>
    <x v="4"/>
    <n v="87741.98"/>
    <x v="35757"/>
  </r>
  <r>
    <x v="35794"/>
    <d v="1968-12-05T00:00:00"/>
    <x v="10"/>
    <x v="1"/>
    <x v="0"/>
    <x v="0"/>
    <x v="1"/>
    <x v="1"/>
    <x v="1"/>
    <x v="28"/>
    <x v="178"/>
    <s v="Goldenrod"/>
    <x v="23"/>
    <x v="1"/>
    <x v="4"/>
    <n v="37610.559999999998"/>
    <x v="35758"/>
  </r>
  <r>
    <x v="35795"/>
    <d v="1963-05-20T00:00:00"/>
    <x v="5"/>
    <x v="0"/>
    <x v="0"/>
    <x v="1"/>
    <x v="1"/>
    <x v="1"/>
    <x v="0"/>
    <x v="45"/>
    <x v="872"/>
    <s v="Purple"/>
    <x v="42"/>
    <x v="1"/>
    <x v="2"/>
    <n v="95797.440000000002"/>
    <x v="35759"/>
  </r>
  <r>
    <x v="35796"/>
    <d v="1992-12-22T00:00:00"/>
    <x v="8"/>
    <x v="0"/>
    <x v="0"/>
    <x v="1"/>
    <x v="2"/>
    <x v="0"/>
    <x v="0"/>
    <x v="35"/>
    <x v="329"/>
    <s v="Red"/>
    <x v="7"/>
    <x v="1"/>
    <x v="2"/>
    <n v="51109.45"/>
    <x v="35760"/>
  </r>
  <r>
    <x v="35797"/>
    <d v="1958-12-14T00:00:00"/>
    <x v="37"/>
    <x v="3"/>
    <x v="0"/>
    <x v="1"/>
    <x v="2"/>
    <x v="0"/>
    <x v="1"/>
    <x v="4"/>
    <x v="17"/>
    <s v="Puce"/>
    <x v="3"/>
    <x v="3"/>
    <x v="2"/>
    <n v="98338.84"/>
    <x v="35761"/>
  </r>
  <r>
    <x v="35798"/>
    <d v="1992-04-17T00:00:00"/>
    <x v="8"/>
    <x v="1"/>
    <x v="0"/>
    <x v="1"/>
    <x v="1"/>
    <x v="1"/>
    <x v="0"/>
    <x v="18"/>
    <x v="538"/>
    <s v="Puce"/>
    <x v="18"/>
    <x v="2"/>
    <x v="2"/>
    <n v="62526.31"/>
    <x v="35762"/>
  </r>
  <r>
    <x v="35799"/>
    <d v="1980-01-23T00:00:00"/>
    <x v="27"/>
    <x v="1"/>
    <x v="1"/>
    <x v="1"/>
    <x v="2"/>
    <x v="0"/>
    <x v="1"/>
    <x v="26"/>
    <x v="44"/>
    <s v="Crimson"/>
    <x v="23"/>
    <x v="1"/>
    <x v="1"/>
    <n v="35753.160000000003"/>
    <x v="35763"/>
  </r>
  <r>
    <x v="35800"/>
    <d v="1964-11-06T00:00:00"/>
    <x v="15"/>
    <x v="0"/>
    <x v="0"/>
    <x v="1"/>
    <x v="1"/>
    <x v="0"/>
    <x v="0"/>
    <x v="3"/>
    <x v="86"/>
    <s v="Pink"/>
    <x v="4"/>
    <x v="1"/>
    <x v="0"/>
    <n v="85622.12"/>
    <x v="35764"/>
  </r>
  <r>
    <x v="35801"/>
    <d v="1951-04-04T00:00:00"/>
    <x v="47"/>
    <x v="2"/>
    <x v="1"/>
    <x v="0"/>
    <x v="2"/>
    <x v="0"/>
    <x v="1"/>
    <x v="35"/>
    <x v="430"/>
    <s v="Mauv"/>
    <x v="19"/>
    <x v="1"/>
    <x v="0"/>
    <n v="12904.37"/>
    <x v="35765"/>
  </r>
  <r>
    <x v="35802"/>
    <d v="1986-07-24T00:00:00"/>
    <x v="34"/>
    <x v="0"/>
    <x v="0"/>
    <x v="1"/>
    <x v="2"/>
    <x v="0"/>
    <x v="0"/>
    <x v="8"/>
    <x v="333"/>
    <s v="Aquamarine"/>
    <x v="31"/>
    <x v="1"/>
    <x v="1"/>
    <n v="46932.53"/>
    <x v="35766"/>
  </r>
  <r>
    <x v="35803"/>
    <d v="1993-04-28T00:00:00"/>
    <x v="22"/>
    <x v="1"/>
    <x v="1"/>
    <x v="1"/>
    <x v="1"/>
    <x v="1"/>
    <x v="2"/>
    <x v="37"/>
    <x v="163"/>
    <s v="Khaki"/>
    <x v="15"/>
    <x v="1"/>
    <x v="1"/>
    <n v="47367.34"/>
    <x v="35767"/>
  </r>
  <r>
    <x v="35804"/>
    <d v="1993-06-11T00:00:00"/>
    <x v="22"/>
    <x v="1"/>
    <x v="1"/>
    <x v="0"/>
    <x v="0"/>
    <x v="0"/>
    <x v="1"/>
    <x v="3"/>
    <x v="267"/>
    <s v="Turquoise"/>
    <x v="3"/>
    <x v="1"/>
    <x v="2"/>
    <n v="67720.5"/>
    <x v="35768"/>
  </r>
  <r>
    <x v="35805"/>
    <d v="1992-03-07T00:00:00"/>
    <x v="8"/>
    <x v="0"/>
    <x v="0"/>
    <x v="0"/>
    <x v="1"/>
    <x v="1"/>
    <x v="1"/>
    <x v="25"/>
    <x v="751"/>
    <s v="Blue"/>
    <x v="0"/>
    <x v="1"/>
    <x v="2"/>
    <n v="21142.7"/>
    <x v="35769"/>
  </r>
  <r>
    <x v="35806"/>
    <d v="1953-04-29T00:00:00"/>
    <x v="43"/>
    <x v="0"/>
    <x v="0"/>
    <x v="1"/>
    <x v="3"/>
    <x v="0"/>
    <x v="0"/>
    <x v="11"/>
    <x v="268"/>
    <s v="Blue"/>
    <x v="14"/>
    <x v="1"/>
    <x v="2"/>
    <n v="66866.28"/>
    <x v="35770"/>
  </r>
  <r>
    <x v="35807"/>
    <d v="1997-07-15T00:00:00"/>
    <x v="45"/>
    <x v="0"/>
    <x v="0"/>
    <x v="1"/>
    <x v="1"/>
    <x v="0"/>
    <x v="0"/>
    <x v="11"/>
    <x v="479"/>
    <s v="Pink"/>
    <x v="10"/>
    <x v="1"/>
    <x v="1"/>
    <n v="73732.91"/>
    <x v="35771"/>
  </r>
  <r>
    <x v="35808"/>
    <d v="1971-09-19T00:00:00"/>
    <x v="28"/>
    <x v="3"/>
    <x v="0"/>
    <x v="1"/>
    <x v="1"/>
    <x v="1"/>
    <x v="1"/>
    <x v="0"/>
    <x v="105"/>
    <s v="Red"/>
    <x v="26"/>
    <x v="3"/>
    <x v="0"/>
    <n v="1611.49"/>
    <x v="35772"/>
  </r>
  <r>
    <x v="35809"/>
    <d v="1990-09-19T00:00:00"/>
    <x v="44"/>
    <x v="0"/>
    <x v="0"/>
    <x v="1"/>
    <x v="2"/>
    <x v="0"/>
    <x v="1"/>
    <x v="2"/>
    <x v="830"/>
    <s v="Mauv"/>
    <x v="14"/>
    <x v="1"/>
    <x v="4"/>
    <n v="43316.55"/>
    <x v="35773"/>
  </r>
  <r>
    <x v="35810"/>
    <d v="1958-09-02T00:00:00"/>
    <x v="37"/>
    <x v="1"/>
    <x v="0"/>
    <x v="0"/>
    <x v="2"/>
    <x v="0"/>
    <x v="0"/>
    <x v="11"/>
    <x v="393"/>
    <s v="Teal"/>
    <x v="4"/>
    <x v="1"/>
    <x v="4"/>
    <n v="68478.95"/>
    <x v="35774"/>
  </r>
  <r>
    <x v="35811"/>
    <d v="1984-04-25T00:00:00"/>
    <x v="33"/>
    <x v="1"/>
    <x v="1"/>
    <x v="0"/>
    <x v="1"/>
    <x v="1"/>
    <x v="1"/>
    <x v="19"/>
    <x v="708"/>
    <s v="Blue"/>
    <x v="30"/>
    <x v="1"/>
    <x v="0"/>
    <n v="2470.37"/>
    <x v="35775"/>
  </r>
  <r>
    <x v="35812"/>
    <d v="1995-06-15T00:00:00"/>
    <x v="19"/>
    <x v="1"/>
    <x v="0"/>
    <x v="1"/>
    <x v="1"/>
    <x v="1"/>
    <x v="0"/>
    <x v="5"/>
    <x v="255"/>
    <s v="Crimson"/>
    <x v="30"/>
    <x v="1"/>
    <x v="4"/>
    <n v="84244.79"/>
    <x v="35776"/>
  </r>
  <r>
    <x v="35813"/>
    <d v="1952-06-16T00:00:00"/>
    <x v="20"/>
    <x v="2"/>
    <x v="1"/>
    <x v="0"/>
    <x v="1"/>
    <x v="1"/>
    <x v="0"/>
    <x v="18"/>
    <x v="222"/>
    <s v="Purple"/>
    <x v="30"/>
    <x v="1"/>
    <x v="3"/>
    <n v="56122.34"/>
    <x v="35777"/>
  </r>
  <r>
    <x v="35814"/>
    <d v="2001-10-30T00:00:00"/>
    <x v="49"/>
    <x v="0"/>
    <x v="0"/>
    <x v="1"/>
    <x v="1"/>
    <x v="1"/>
    <x v="1"/>
    <x v="16"/>
    <x v="382"/>
    <s v="Blue"/>
    <x v="5"/>
    <x v="1"/>
    <x v="3"/>
    <n v="58827.040000000001"/>
    <x v="35778"/>
  </r>
  <r>
    <x v="35815"/>
    <d v="1977-01-12T00:00:00"/>
    <x v="35"/>
    <x v="2"/>
    <x v="0"/>
    <x v="0"/>
    <x v="1"/>
    <x v="1"/>
    <x v="1"/>
    <x v="0"/>
    <x v="786"/>
    <s v="Fuscia"/>
    <x v="19"/>
    <x v="1"/>
    <x v="3"/>
    <n v="6718.87"/>
    <x v="35779"/>
  </r>
  <r>
    <x v="35816"/>
    <d v="1991-06-18T00:00:00"/>
    <x v="4"/>
    <x v="0"/>
    <x v="0"/>
    <x v="1"/>
    <x v="1"/>
    <x v="1"/>
    <x v="1"/>
    <x v="35"/>
    <x v="504"/>
    <s v="Turquoise"/>
    <x v="7"/>
    <x v="1"/>
    <x v="4"/>
    <n v="93317.79"/>
    <x v="35780"/>
  </r>
  <r>
    <x v="35817"/>
    <d v="1981-10-22T00:00:00"/>
    <x v="48"/>
    <x v="1"/>
    <x v="1"/>
    <x v="1"/>
    <x v="1"/>
    <x v="1"/>
    <x v="1"/>
    <x v="35"/>
    <x v="348"/>
    <s v="Purple"/>
    <x v="14"/>
    <x v="0"/>
    <x v="3"/>
    <n v="61009.24"/>
    <x v="35781"/>
  </r>
  <r>
    <x v="35818"/>
    <d v="1985-06-28T00:00:00"/>
    <x v="39"/>
    <x v="0"/>
    <x v="1"/>
    <x v="1"/>
    <x v="1"/>
    <x v="0"/>
    <x v="0"/>
    <x v="22"/>
    <x v="720"/>
    <s v="Khaki"/>
    <x v="13"/>
    <x v="1"/>
    <x v="0"/>
    <n v="77421.91"/>
    <x v="35782"/>
  </r>
  <r>
    <x v="35819"/>
    <d v="1980-02-12T00:00:00"/>
    <x v="6"/>
    <x v="3"/>
    <x v="0"/>
    <x v="1"/>
    <x v="1"/>
    <x v="1"/>
    <x v="1"/>
    <x v="11"/>
    <x v="18"/>
    <s v="Green"/>
    <x v="14"/>
    <x v="0"/>
    <x v="1"/>
    <n v="9172.99"/>
    <x v="35783"/>
  </r>
  <r>
    <x v="35820"/>
    <d v="1954-11-19T00:00:00"/>
    <x v="46"/>
    <x v="0"/>
    <x v="1"/>
    <x v="0"/>
    <x v="0"/>
    <x v="0"/>
    <x v="0"/>
    <x v="26"/>
    <x v="802"/>
    <s v="Fuscia"/>
    <x v="0"/>
    <x v="1"/>
    <x v="1"/>
    <n v="48990.61"/>
    <x v="35784"/>
  </r>
  <r>
    <x v="35821"/>
    <d v="1983-05-26T00:00:00"/>
    <x v="23"/>
    <x v="0"/>
    <x v="1"/>
    <x v="1"/>
    <x v="1"/>
    <x v="0"/>
    <x v="1"/>
    <x v="16"/>
    <x v="218"/>
    <s v="Red"/>
    <x v="18"/>
    <x v="1"/>
    <x v="1"/>
    <n v="23629.68"/>
    <x v="35785"/>
  </r>
  <r>
    <x v="35822"/>
    <d v="1951-11-07T00:00:00"/>
    <x v="47"/>
    <x v="0"/>
    <x v="0"/>
    <x v="1"/>
    <x v="2"/>
    <x v="0"/>
    <x v="2"/>
    <x v="28"/>
    <x v="178"/>
    <s v="Fuscia"/>
    <x v="18"/>
    <x v="0"/>
    <x v="4"/>
    <n v="50407.79"/>
    <x v="35786"/>
  </r>
  <r>
    <x v="35823"/>
    <d v="2000-05-21T00:00:00"/>
    <x v="12"/>
    <x v="1"/>
    <x v="1"/>
    <x v="1"/>
    <x v="1"/>
    <x v="1"/>
    <x v="0"/>
    <x v="47"/>
    <x v="235"/>
    <s v="Maroon"/>
    <x v="15"/>
    <x v="1"/>
    <x v="3"/>
    <n v="98417.58"/>
    <x v="35787"/>
  </r>
  <r>
    <x v="35824"/>
    <d v="1994-12-18T00:00:00"/>
    <x v="50"/>
    <x v="0"/>
    <x v="0"/>
    <x v="0"/>
    <x v="1"/>
    <x v="1"/>
    <x v="1"/>
    <x v="32"/>
    <x v="436"/>
    <s v="Mauv"/>
    <x v="25"/>
    <x v="1"/>
    <x v="3"/>
    <n v="49103.55"/>
    <x v="35788"/>
  </r>
  <r>
    <x v="35825"/>
    <d v="1984-12-28T00:00:00"/>
    <x v="33"/>
    <x v="0"/>
    <x v="0"/>
    <x v="0"/>
    <x v="1"/>
    <x v="0"/>
    <x v="1"/>
    <x v="7"/>
    <x v="586"/>
    <s v="Indigo"/>
    <x v="28"/>
    <x v="1"/>
    <x v="1"/>
    <n v="14026.38"/>
    <x v="35789"/>
  </r>
  <r>
    <x v="35826"/>
    <d v="1998-01-28T00:00:00"/>
    <x v="45"/>
    <x v="2"/>
    <x v="0"/>
    <x v="1"/>
    <x v="1"/>
    <x v="1"/>
    <x v="1"/>
    <x v="35"/>
    <x v="114"/>
    <s v="Puce"/>
    <x v="4"/>
    <x v="0"/>
    <x v="2"/>
    <n v="68760.98"/>
    <x v="35790"/>
  </r>
  <r>
    <x v="35827"/>
    <d v="1950-12-23T00:00:00"/>
    <x v="7"/>
    <x v="2"/>
    <x v="0"/>
    <x v="1"/>
    <x v="1"/>
    <x v="1"/>
    <x v="0"/>
    <x v="5"/>
    <x v="424"/>
    <s v="Pink"/>
    <x v="3"/>
    <x v="1"/>
    <x v="3"/>
    <n v="11132.18"/>
    <x v="35791"/>
  </r>
  <r>
    <x v="35828"/>
    <d v="1950-11-05T00:00:00"/>
    <x v="7"/>
    <x v="1"/>
    <x v="0"/>
    <x v="1"/>
    <x v="1"/>
    <x v="1"/>
    <x v="0"/>
    <x v="25"/>
    <x v="457"/>
    <s v="Aquamarine"/>
    <x v="9"/>
    <x v="1"/>
    <x v="3"/>
    <n v="29603.49"/>
    <x v="35792"/>
  </r>
  <r>
    <x v="35829"/>
    <d v="1971-01-11T00:00:00"/>
    <x v="16"/>
    <x v="1"/>
    <x v="0"/>
    <x v="0"/>
    <x v="1"/>
    <x v="1"/>
    <x v="3"/>
    <x v="26"/>
    <x v="466"/>
    <s v="Yellow"/>
    <x v="28"/>
    <x v="0"/>
    <x v="0"/>
    <n v="78343.02"/>
    <x v="35793"/>
  </r>
  <r>
    <x v="35830"/>
    <d v="1986-02-23T00:00:00"/>
    <x v="34"/>
    <x v="0"/>
    <x v="0"/>
    <x v="0"/>
    <x v="1"/>
    <x v="1"/>
    <x v="0"/>
    <x v="31"/>
    <x v="64"/>
    <s v="Red"/>
    <x v="27"/>
    <x v="1"/>
    <x v="4"/>
    <n v="48512.58"/>
    <x v="35794"/>
  </r>
  <r>
    <x v="35831"/>
    <d v="1970-01-04T00:00:00"/>
    <x v="17"/>
    <x v="2"/>
    <x v="1"/>
    <x v="0"/>
    <x v="1"/>
    <x v="1"/>
    <x v="0"/>
    <x v="10"/>
    <x v="323"/>
    <s v="Yellow"/>
    <x v="9"/>
    <x v="1"/>
    <x v="4"/>
    <n v="78358.12"/>
    <x v="35795"/>
  </r>
  <r>
    <x v="35832"/>
    <d v="1950-12-03T00:00:00"/>
    <x v="7"/>
    <x v="0"/>
    <x v="1"/>
    <x v="1"/>
    <x v="1"/>
    <x v="1"/>
    <x v="3"/>
    <x v="15"/>
    <x v="245"/>
    <s v="Green"/>
    <x v="11"/>
    <x v="1"/>
    <x v="3"/>
    <n v="42006.64"/>
    <x v="35796"/>
  </r>
  <r>
    <x v="35833"/>
    <d v="1954-09-17T00:00:00"/>
    <x v="46"/>
    <x v="1"/>
    <x v="0"/>
    <x v="1"/>
    <x v="0"/>
    <x v="0"/>
    <x v="0"/>
    <x v="32"/>
    <x v="159"/>
    <s v="Khaki"/>
    <x v="11"/>
    <x v="1"/>
    <x v="1"/>
    <n v="83353.67"/>
    <x v="35797"/>
  </r>
  <r>
    <x v="35834"/>
    <d v="1996-06-23T00:00:00"/>
    <x v="18"/>
    <x v="0"/>
    <x v="0"/>
    <x v="0"/>
    <x v="1"/>
    <x v="1"/>
    <x v="0"/>
    <x v="8"/>
    <x v="137"/>
    <s v="Aquamarine"/>
    <x v="40"/>
    <x v="1"/>
    <x v="1"/>
    <n v="23934.76"/>
    <x v="35798"/>
  </r>
  <r>
    <x v="35835"/>
    <d v="1990-07-11T00:00:00"/>
    <x v="44"/>
    <x v="0"/>
    <x v="0"/>
    <x v="0"/>
    <x v="2"/>
    <x v="0"/>
    <x v="2"/>
    <x v="12"/>
    <x v="392"/>
    <s v="Pink"/>
    <x v="25"/>
    <x v="1"/>
    <x v="0"/>
    <n v="56397.16"/>
    <x v="35799"/>
  </r>
  <r>
    <x v="35836"/>
    <d v="1962-04-13T00:00:00"/>
    <x v="0"/>
    <x v="1"/>
    <x v="0"/>
    <x v="1"/>
    <x v="1"/>
    <x v="1"/>
    <x v="0"/>
    <x v="3"/>
    <x v="253"/>
    <s v="Turquoise"/>
    <x v="24"/>
    <x v="1"/>
    <x v="1"/>
    <n v="87685.99"/>
    <x v="35800"/>
  </r>
  <r>
    <x v="35837"/>
    <d v="1981-11-11T00:00:00"/>
    <x v="48"/>
    <x v="0"/>
    <x v="0"/>
    <x v="0"/>
    <x v="3"/>
    <x v="0"/>
    <x v="1"/>
    <x v="16"/>
    <x v="765"/>
    <s v="Indigo"/>
    <x v="1"/>
    <x v="1"/>
    <x v="1"/>
    <n v="21486.13"/>
    <x v="35801"/>
  </r>
  <r>
    <x v="35838"/>
    <d v="1962-02-04T00:00:00"/>
    <x v="0"/>
    <x v="0"/>
    <x v="1"/>
    <x v="1"/>
    <x v="1"/>
    <x v="1"/>
    <x v="1"/>
    <x v="16"/>
    <x v="850"/>
    <s v="Puce"/>
    <x v="19"/>
    <x v="1"/>
    <x v="1"/>
    <n v="84862.67"/>
    <x v="35802"/>
  </r>
  <r>
    <x v="35839"/>
    <d v="1978-06-24T00:00:00"/>
    <x v="31"/>
    <x v="1"/>
    <x v="1"/>
    <x v="1"/>
    <x v="0"/>
    <x v="0"/>
    <x v="3"/>
    <x v="3"/>
    <x v="86"/>
    <s v="Turquoise"/>
    <x v="14"/>
    <x v="1"/>
    <x v="4"/>
    <n v="55305.47"/>
    <x v="35803"/>
  </r>
  <r>
    <x v="35840"/>
    <d v="1985-04-08T00:00:00"/>
    <x v="39"/>
    <x v="1"/>
    <x v="0"/>
    <x v="0"/>
    <x v="1"/>
    <x v="1"/>
    <x v="1"/>
    <x v="25"/>
    <x v="42"/>
    <s v="Crimson"/>
    <x v="19"/>
    <x v="1"/>
    <x v="1"/>
    <n v="54331.77"/>
    <x v="35804"/>
  </r>
  <r>
    <x v="35841"/>
    <d v="1958-01-03T00:00:00"/>
    <x v="26"/>
    <x v="0"/>
    <x v="0"/>
    <x v="0"/>
    <x v="1"/>
    <x v="1"/>
    <x v="1"/>
    <x v="8"/>
    <x v="113"/>
    <s v="Indigo"/>
    <x v="17"/>
    <x v="1"/>
    <x v="4"/>
    <n v="16097.21"/>
    <x v="35805"/>
  </r>
  <r>
    <x v="35842"/>
    <d v="1960-12-12T00:00:00"/>
    <x v="51"/>
    <x v="1"/>
    <x v="0"/>
    <x v="0"/>
    <x v="1"/>
    <x v="0"/>
    <x v="2"/>
    <x v="19"/>
    <x v="475"/>
    <s v="Turquoise"/>
    <x v="4"/>
    <x v="3"/>
    <x v="2"/>
    <n v="80366.53"/>
    <x v="35806"/>
  </r>
  <r>
    <x v="35843"/>
    <d v="1989-12-03T00:00:00"/>
    <x v="42"/>
    <x v="1"/>
    <x v="0"/>
    <x v="0"/>
    <x v="1"/>
    <x v="1"/>
    <x v="0"/>
    <x v="7"/>
    <x v="402"/>
    <s v="Aquamarine"/>
    <x v="28"/>
    <x v="1"/>
    <x v="3"/>
    <n v="974.21"/>
    <x v="35807"/>
  </r>
  <r>
    <x v="35844"/>
    <d v="1964-01-06T00:00:00"/>
    <x v="5"/>
    <x v="2"/>
    <x v="0"/>
    <x v="0"/>
    <x v="1"/>
    <x v="0"/>
    <x v="1"/>
    <x v="37"/>
    <x v="163"/>
    <s v="Fuscia"/>
    <x v="14"/>
    <x v="1"/>
    <x v="0"/>
    <n v="8155.19"/>
    <x v="35808"/>
  </r>
  <r>
    <x v="35845"/>
    <d v="1959-08-29T00:00:00"/>
    <x v="3"/>
    <x v="2"/>
    <x v="1"/>
    <x v="0"/>
    <x v="1"/>
    <x v="0"/>
    <x v="1"/>
    <x v="16"/>
    <x v="158"/>
    <s v="Khaki"/>
    <x v="17"/>
    <x v="1"/>
    <x v="3"/>
    <n v="48334.21"/>
    <x v="35809"/>
  </r>
  <r>
    <x v="35846"/>
    <d v="1996-02-25T00:00:00"/>
    <x v="18"/>
    <x v="1"/>
    <x v="0"/>
    <x v="0"/>
    <x v="3"/>
    <x v="0"/>
    <x v="2"/>
    <x v="3"/>
    <x v="112"/>
    <s v="Purple"/>
    <x v="24"/>
    <x v="4"/>
    <x v="1"/>
    <n v="12187.13"/>
    <x v="35810"/>
  </r>
  <r>
    <x v="35847"/>
    <d v="1974-05-05T00:00:00"/>
    <x v="30"/>
    <x v="3"/>
    <x v="1"/>
    <x v="0"/>
    <x v="1"/>
    <x v="0"/>
    <x v="1"/>
    <x v="11"/>
    <x v="200"/>
    <s v="Purple"/>
    <x v="14"/>
    <x v="1"/>
    <x v="4"/>
    <n v="48631.21"/>
    <x v="35811"/>
  </r>
  <r>
    <x v="35848"/>
    <d v="2001-05-15T00:00:00"/>
    <x v="49"/>
    <x v="0"/>
    <x v="0"/>
    <x v="0"/>
    <x v="0"/>
    <x v="0"/>
    <x v="1"/>
    <x v="53"/>
    <x v="606"/>
    <s v="Khaki"/>
    <x v="28"/>
    <x v="1"/>
    <x v="0"/>
    <n v="52889.77"/>
    <x v="35812"/>
  </r>
  <r>
    <x v="35849"/>
    <d v="1978-04-11T00:00:00"/>
    <x v="31"/>
    <x v="0"/>
    <x v="0"/>
    <x v="0"/>
    <x v="1"/>
    <x v="1"/>
    <x v="1"/>
    <x v="14"/>
    <x v="387"/>
    <s v="Violet"/>
    <x v="12"/>
    <x v="3"/>
    <x v="4"/>
    <n v="79147.64"/>
    <x v="35813"/>
  </r>
  <r>
    <x v="35850"/>
    <d v="1984-08-20T00:00:00"/>
    <x v="33"/>
    <x v="0"/>
    <x v="0"/>
    <x v="1"/>
    <x v="1"/>
    <x v="1"/>
    <x v="2"/>
    <x v="37"/>
    <x v="134"/>
    <s v="Violet"/>
    <x v="31"/>
    <x v="1"/>
    <x v="1"/>
    <n v="63145.48"/>
    <x v="35814"/>
  </r>
  <r>
    <x v="35851"/>
    <d v="1978-03-14T00:00:00"/>
    <x v="31"/>
    <x v="0"/>
    <x v="1"/>
    <x v="1"/>
    <x v="2"/>
    <x v="0"/>
    <x v="1"/>
    <x v="0"/>
    <x v="807"/>
    <s v="Maroon"/>
    <x v="19"/>
    <x v="1"/>
    <x v="1"/>
    <n v="23639.56"/>
    <x v="35815"/>
  </r>
  <r>
    <x v="35852"/>
    <d v="1955-12-24T00:00:00"/>
    <x v="41"/>
    <x v="1"/>
    <x v="1"/>
    <x v="0"/>
    <x v="1"/>
    <x v="0"/>
    <x v="2"/>
    <x v="7"/>
    <x v="111"/>
    <s v="Crimson"/>
    <x v="23"/>
    <x v="2"/>
    <x v="2"/>
    <n v="66054.17"/>
    <x v="35816"/>
  </r>
  <r>
    <x v="35853"/>
    <d v="1988-12-12T00:00:00"/>
    <x v="1"/>
    <x v="1"/>
    <x v="0"/>
    <x v="1"/>
    <x v="2"/>
    <x v="0"/>
    <x v="0"/>
    <x v="8"/>
    <x v="288"/>
    <s v="Aquamarine"/>
    <x v="17"/>
    <x v="2"/>
    <x v="0"/>
    <n v="21307.040000000001"/>
    <x v="35817"/>
  </r>
  <r>
    <x v="35854"/>
    <d v="1979-11-30T00:00:00"/>
    <x v="27"/>
    <x v="1"/>
    <x v="0"/>
    <x v="1"/>
    <x v="2"/>
    <x v="0"/>
    <x v="1"/>
    <x v="5"/>
    <x v="182"/>
    <s v="Violet"/>
    <x v="4"/>
    <x v="2"/>
    <x v="2"/>
    <n v="70555.3"/>
    <x v="35818"/>
  </r>
  <r>
    <x v="35855"/>
    <d v="1988-06-03T00:00:00"/>
    <x v="1"/>
    <x v="0"/>
    <x v="1"/>
    <x v="1"/>
    <x v="1"/>
    <x v="0"/>
    <x v="0"/>
    <x v="20"/>
    <x v="161"/>
    <s v="Maroon"/>
    <x v="17"/>
    <x v="4"/>
    <x v="3"/>
    <n v="67406.81"/>
    <x v="35819"/>
  </r>
  <r>
    <x v="35856"/>
    <d v="1961-03-04T00:00:00"/>
    <x v="11"/>
    <x v="3"/>
    <x v="0"/>
    <x v="1"/>
    <x v="0"/>
    <x v="0"/>
    <x v="2"/>
    <x v="37"/>
    <x v="788"/>
    <s v="Crimson"/>
    <x v="15"/>
    <x v="1"/>
    <x v="4"/>
    <n v="75222.070000000007"/>
    <x v="35820"/>
  </r>
  <r>
    <x v="35857"/>
    <d v="1968-02-04T00:00:00"/>
    <x v="10"/>
    <x v="1"/>
    <x v="0"/>
    <x v="0"/>
    <x v="1"/>
    <x v="0"/>
    <x v="1"/>
    <x v="45"/>
    <x v="140"/>
    <s v="Violet"/>
    <x v="8"/>
    <x v="4"/>
    <x v="1"/>
    <n v="48174.83"/>
    <x v="35821"/>
  </r>
  <r>
    <x v="35858"/>
    <d v="1994-09-24T00:00:00"/>
    <x v="50"/>
    <x v="3"/>
    <x v="1"/>
    <x v="1"/>
    <x v="1"/>
    <x v="1"/>
    <x v="1"/>
    <x v="10"/>
    <x v="265"/>
    <s v="Mauv"/>
    <x v="11"/>
    <x v="0"/>
    <x v="3"/>
    <n v="15506.36"/>
    <x v="35822"/>
  </r>
  <r>
    <x v="35859"/>
    <d v="2001-01-16T00:00:00"/>
    <x v="12"/>
    <x v="1"/>
    <x v="0"/>
    <x v="0"/>
    <x v="1"/>
    <x v="1"/>
    <x v="1"/>
    <x v="23"/>
    <x v="96"/>
    <s v="Maroon"/>
    <x v="9"/>
    <x v="1"/>
    <x v="3"/>
    <n v="22166.35"/>
    <x v="35823"/>
  </r>
  <r>
    <x v="35860"/>
    <d v="1962-07-23T00:00:00"/>
    <x v="0"/>
    <x v="0"/>
    <x v="1"/>
    <x v="1"/>
    <x v="1"/>
    <x v="1"/>
    <x v="1"/>
    <x v="7"/>
    <x v="399"/>
    <s v="Turquoise"/>
    <x v="1"/>
    <x v="3"/>
    <x v="0"/>
    <n v="29947.59"/>
    <x v="35824"/>
  </r>
  <r>
    <x v="35861"/>
    <d v="1977-01-30T00:00:00"/>
    <x v="35"/>
    <x v="1"/>
    <x v="1"/>
    <x v="1"/>
    <x v="2"/>
    <x v="0"/>
    <x v="1"/>
    <x v="8"/>
    <x v="10"/>
    <s v="Khaki"/>
    <x v="3"/>
    <x v="1"/>
    <x v="4"/>
    <n v="94955.29"/>
    <x v="35825"/>
  </r>
  <r>
    <x v="35862"/>
    <d v="1991-12-10T00:00:00"/>
    <x v="4"/>
    <x v="0"/>
    <x v="0"/>
    <x v="0"/>
    <x v="0"/>
    <x v="0"/>
    <x v="0"/>
    <x v="8"/>
    <x v="113"/>
    <s v="Pink"/>
    <x v="23"/>
    <x v="0"/>
    <x v="0"/>
    <n v="54490.12"/>
    <x v="35826"/>
  </r>
  <r>
    <x v="35863"/>
    <d v="1972-11-09T00:00:00"/>
    <x v="29"/>
    <x v="0"/>
    <x v="0"/>
    <x v="1"/>
    <x v="0"/>
    <x v="0"/>
    <x v="2"/>
    <x v="38"/>
    <x v="373"/>
    <s v="Fuscia"/>
    <x v="8"/>
    <x v="1"/>
    <x v="2"/>
    <n v="17464.13"/>
    <x v="35827"/>
  </r>
  <r>
    <x v="35864"/>
    <d v="1952-11-23T00:00:00"/>
    <x v="20"/>
    <x v="3"/>
    <x v="1"/>
    <x v="0"/>
    <x v="1"/>
    <x v="1"/>
    <x v="0"/>
    <x v="26"/>
    <x v="44"/>
    <s v="Blue"/>
    <x v="31"/>
    <x v="3"/>
    <x v="0"/>
    <n v="56920.23"/>
    <x v="35828"/>
  </r>
  <r>
    <x v="35865"/>
    <d v="1990-09-30T00:00:00"/>
    <x v="44"/>
    <x v="2"/>
    <x v="0"/>
    <x v="1"/>
    <x v="1"/>
    <x v="0"/>
    <x v="1"/>
    <x v="15"/>
    <x v="461"/>
    <s v="Red"/>
    <x v="14"/>
    <x v="1"/>
    <x v="2"/>
    <n v="8113.04"/>
    <x v="35829"/>
  </r>
  <r>
    <x v="35866"/>
    <d v="1975-06-07T00:00:00"/>
    <x v="13"/>
    <x v="2"/>
    <x v="1"/>
    <x v="1"/>
    <x v="1"/>
    <x v="1"/>
    <x v="3"/>
    <x v="17"/>
    <x v="692"/>
    <s v="Puce"/>
    <x v="4"/>
    <x v="1"/>
    <x v="4"/>
    <n v="32872.300000000003"/>
    <x v="35830"/>
  </r>
  <r>
    <x v="35867"/>
    <d v="1985-03-07T00:00:00"/>
    <x v="39"/>
    <x v="1"/>
    <x v="0"/>
    <x v="0"/>
    <x v="1"/>
    <x v="0"/>
    <x v="1"/>
    <x v="21"/>
    <x v="584"/>
    <s v="Fuscia"/>
    <x v="31"/>
    <x v="1"/>
    <x v="4"/>
    <n v="47511.81"/>
    <x v="35831"/>
  </r>
  <r>
    <x v="35868"/>
    <d v="1977-11-03T00:00:00"/>
    <x v="36"/>
    <x v="0"/>
    <x v="1"/>
    <x v="1"/>
    <x v="1"/>
    <x v="1"/>
    <x v="1"/>
    <x v="20"/>
    <x v="34"/>
    <s v="Turquoise"/>
    <x v="11"/>
    <x v="4"/>
    <x v="3"/>
    <n v="18560.52"/>
    <x v="35832"/>
  </r>
  <r>
    <x v="35869"/>
    <d v="1962-03-11T00:00:00"/>
    <x v="0"/>
    <x v="0"/>
    <x v="1"/>
    <x v="1"/>
    <x v="1"/>
    <x v="1"/>
    <x v="1"/>
    <x v="8"/>
    <x v="288"/>
    <s v="Khaki"/>
    <x v="30"/>
    <x v="1"/>
    <x v="1"/>
    <n v="34332.9"/>
    <x v="35833"/>
  </r>
  <r>
    <x v="35870"/>
    <d v="1999-05-12T00:00:00"/>
    <x v="2"/>
    <x v="1"/>
    <x v="0"/>
    <x v="0"/>
    <x v="1"/>
    <x v="0"/>
    <x v="0"/>
    <x v="35"/>
    <x v="430"/>
    <s v="Indigo"/>
    <x v="19"/>
    <x v="1"/>
    <x v="3"/>
    <n v="10226.290000000001"/>
    <x v="35834"/>
  </r>
  <r>
    <x v="35871"/>
    <d v="1960-03-28T00:00:00"/>
    <x v="51"/>
    <x v="0"/>
    <x v="0"/>
    <x v="0"/>
    <x v="1"/>
    <x v="1"/>
    <x v="0"/>
    <x v="3"/>
    <x v="339"/>
    <s v="Indigo"/>
    <x v="24"/>
    <x v="4"/>
    <x v="4"/>
    <n v="21381"/>
    <x v="35835"/>
  </r>
  <r>
    <x v="35872"/>
    <d v="1992-03-30T00:00:00"/>
    <x v="8"/>
    <x v="1"/>
    <x v="0"/>
    <x v="0"/>
    <x v="1"/>
    <x v="0"/>
    <x v="1"/>
    <x v="33"/>
    <x v="98"/>
    <s v="Blue"/>
    <x v="7"/>
    <x v="1"/>
    <x v="0"/>
    <n v="66295.7"/>
    <x v="35836"/>
  </r>
  <r>
    <x v="35873"/>
    <d v="1990-10-15T00:00:00"/>
    <x v="44"/>
    <x v="1"/>
    <x v="0"/>
    <x v="1"/>
    <x v="1"/>
    <x v="1"/>
    <x v="1"/>
    <x v="16"/>
    <x v="173"/>
    <s v="Red"/>
    <x v="23"/>
    <x v="1"/>
    <x v="1"/>
    <n v="88505.23"/>
    <x v="35837"/>
  </r>
  <r>
    <x v="35874"/>
    <d v="1963-09-04T00:00:00"/>
    <x v="5"/>
    <x v="0"/>
    <x v="0"/>
    <x v="1"/>
    <x v="1"/>
    <x v="1"/>
    <x v="1"/>
    <x v="43"/>
    <x v="138"/>
    <s v="Indigo"/>
    <x v="0"/>
    <x v="1"/>
    <x v="4"/>
    <n v="1811.77"/>
    <x v="35838"/>
  </r>
  <r>
    <x v="35875"/>
    <d v="1973-05-25T00:00:00"/>
    <x v="24"/>
    <x v="3"/>
    <x v="0"/>
    <x v="0"/>
    <x v="1"/>
    <x v="1"/>
    <x v="1"/>
    <x v="2"/>
    <x v="228"/>
    <s v="Crimson"/>
    <x v="3"/>
    <x v="1"/>
    <x v="2"/>
    <n v="17775.21"/>
    <x v="35839"/>
  </r>
  <r>
    <x v="35876"/>
    <d v="1958-10-05T00:00:00"/>
    <x v="37"/>
    <x v="3"/>
    <x v="1"/>
    <x v="1"/>
    <x v="1"/>
    <x v="1"/>
    <x v="1"/>
    <x v="36"/>
    <x v="272"/>
    <s v="Teal"/>
    <x v="3"/>
    <x v="1"/>
    <x v="0"/>
    <n v="47324.38"/>
    <x v="35840"/>
  </r>
  <r>
    <x v="35877"/>
    <d v="1997-07-19T00:00:00"/>
    <x v="45"/>
    <x v="1"/>
    <x v="0"/>
    <x v="0"/>
    <x v="1"/>
    <x v="1"/>
    <x v="0"/>
    <x v="26"/>
    <x v="718"/>
    <s v="Green"/>
    <x v="16"/>
    <x v="1"/>
    <x v="1"/>
    <n v="85185.21"/>
    <x v="35841"/>
  </r>
  <r>
    <x v="35878"/>
    <d v="1962-03-15T00:00:00"/>
    <x v="0"/>
    <x v="0"/>
    <x v="0"/>
    <x v="1"/>
    <x v="1"/>
    <x v="0"/>
    <x v="1"/>
    <x v="15"/>
    <x v="24"/>
    <s v="Maroon"/>
    <x v="32"/>
    <x v="0"/>
    <x v="1"/>
    <n v="237.12"/>
    <x v="35842"/>
  </r>
  <r>
    <x v="35879"/>
    <d v="1956-06-07T00:00:00"/>
    <x v="25"/>
    <x v="0"/>
    <x v="0"/>
    <x v="1"/>
    <x v="1"/>
    <x v="0"/>
    <x v="1"/>
    <x v="19"/>
    <x v="39"/>
    <s v="Khaki"/>
    <x v="30"/>
    <x v="1"/>
    <x v="0"/>
    <n v="96053.14"/>
    <x v="35843"/>
  </r>
  <r>
    <x v="35880"/>
    <d v="1986-02-24T00:00:00"/>
    <x v="34"/>
    <x v="2"/>
    <x v="1"/>
    <x v="1"/>
    <x v="1"/>
    <x v="1"/>
    <x v="1"/>
    <x v="32"/>
    <x v="234"/>
    <s v="Khaki"/>
    <x v="32"/>
    <x v="1"/>
    <x v="0"/>
    <n v="824.53"/>
    <x v="35844"/>
  </r>
  <r>
    <x v="35881"/>
    <d v="1960-08-01T00:00:00"/>
    <x v="51"/>
    <x v="0"/>
    <x v="0"/>
    <x v="0"/>
    <x v="1"/>
    <x v="0"/>
    <x v="2"/>
    <x v="8"/>
    <x v="15"/>
    <s v="Crimson"/>
    <x v="23"/>
    <x v="1"/>
    <x v="3"/>
    <n v="89354.35"/>
    <x v="35845"/>
  </r>
  <r>
    <x v="35882"/>
    <d v="1967-08-28T00:00:00"/>
    <x v="21"/>
    <x v="1"/>
    <x v="1"/>
    <x v="1"/>
    <x v="1"/>
    <x v="1"/>
    <x v="1"/>
    <x v="23"/>
    <x v="96"/>
    <s v="Red"/>
    <x v="22"/>
    <x v="1"/>
    <x v="4"/>
    <n v="52303.79"/>
    <x v="35846"/>
  </r>
  <r>
    <x v="35883"/>
    <d v="1978-09-29T00:00:00"/>
    <x v="31"/>
    <x v="0"/>
    <x v="0"/>
    <x v="1"/>
    <x v="2"/>
    <x v="0"/>
    <x v="1"/>
    <x v="0"/>
    <x v="477"/>
    <s v="Teal"/>
    <x v="31"/>
    <x v="1"/>
    <x v="0"/>
    <n v="30094.84"/>
    <x v="35847"/>
  </r>
  <r>
    <x v="35884"/>
    <d v="1975-01-28T00:00:00"/>
    <x v="30"/>
    <x v="1"/>
    <x v="0"/>
    <x v="0"/>
    <x v="1"/>
    <x v="1"/>
    <x v="1"/>
    <x v="5"/>
    <x v="254"/>
    <s v="Khaki"/>
    <x v="14"/>
    <x v="1"/>
    <x v="1"/>
    <n v="62393.48"/>
    <x v="35848"/>
  </r>
  <r>
    <x v="35885"/>
    <d v="1959-03-13T00:00:00"/>
    <x v="3"/>
    <x v="0"/>
    <x v="0"/>
    <x v="1"/>
    <x v="1"/>
    <x v="1"/>
    <x v="0"/>
    <x v="8"/>
    <x v="198"/>
    <s v="Maroon"/>
    <x v="17"/>
    <x v="1"/>
    <x v="0"/>
    <n v="561.04"/>
    <x v="35849"/>
  </r>
  <r>
    <x v="35886"/>
    <d v="1959-09-25T00:00:00"/>
    <x v="3"/>
    <x v="2"/>
    <x v="0"/>
    <x v="0"/>
    <x v="2"/>
    <x v="0"/>
    <x v="1"/>
    <x v="19"/>
    <x v="553"/>
    <s v="Violet"/>
    <x v="19"/>
    <x v="3"/>
    <x v="3"/>
    <n v="55749.14"/>
    <x v="35850"/>
  </r>
  <r>
    <x v="35887"/>
    <d v="1963-04-29T00:00:00"/>
    <x v="5"/>
    <x v="0"/>
    <x v="0"/>
    <x v="1"/>
    <x v="1"/>
    <x v="1"/>
    <x v="0"/>
    <x v="21"/>
    <x v="330"/>
    <s v="Indigo"/>
    <x v="9"/>
    <x v="1"/>
    <x v="2"/>
    <n v="62565.82"/>
    <x v="35851"/>
  </r>
  <r>
    <x v="35888"/>
    <d v="1964-03-13T00:00:00"/>
    <x v="15"/>
    <x v="1"/>
    <x v="0"/>
    <x v="0"/>
    <x v="2"/>
    <x v="0"/>
    <x v="2"/>
    <x v="2"/>
    <x v="135"/>
    <s v="Green"/>
    <x v="1"/>
    <x v="1"/>
    <x v="3"/>
    <n v="50258.02"/>
    <x v="35852"/>
  </r>
  <r>
    <x v="35889"/>
    <d v="1976-05-10T00:00:00"/>
    <x v="35"/>
    <x v="0"/>
    <x v="0"/>
    <x v="1"/>
    <x v="2"/>
    <x v="0"/>
    <x v="1"/>
    <x v="24"/>
    <x v="294"/>
    <s v="Khaki"/>
    <x v="14"/>
    <x v="0"/>
    <x v="3"/>
    <n v="62369.67"/>
    <x v="35853"/>
  </r>
  <r>
    <x v="35890"/>
    <d v="1991-02-04T00:00:00"/>
    <x v="4"/>
    <x v="0"/>
    <x v="0"/>
    <x v="0"/>
    <x v="1"/>
    <x v="1"/>
    <x v="1"/>
    <x v="16"/>
    <x v="81"/>
    <s v="Puce"/>
    <x v="30"/>
    <x v="4"/>
    <x v="2"/>
    <n v="52228.07"/>
    <x v="35854"/>
  </r>
  <r>
    <x v="35891"/>
    <d v="1971-12-25T00:00:00"/>
    <x v="28"/>
    <x v="1"/>
    <x v="0"/>
    <x v="1"/>
    <x v="1"/>
    <x v="0"/>
    <x v="0"/>
    <x v="11"/>
    <x v="479"/>
    <s v="Khaki"/>
    <x v="10"/>
    <x v="1"/>
    <x v="0"/>
    <n v="71269.179999999993"/>
    <x v="35855"/>
  </r>
  <r>
    <x v="35892"/>
    <d v="1997-02-11T00:00:00"/>
    <x v="45"/>
    <x v="0"/>
    <x v="0"/>
    <x v="1"/>
    <x v="1"/>
    <x v="1"/>
    <x v="1"/>
    <x v="8"/>
    <x v="405"/>
    <s v="Khaki"/>
    <x v="14"/>
    <x v="1"/>
    <x v="4"/>
    <n v="40795.4"/>
    <x v="35856"/>
  </r>
  <r>
    <x v="35893"/>
    <d v="1954-07-11T00:00:00"/>
    <x v="46"/>
    <x v="0"/>
    <x v="0"/>
    <x v="1"/>
    <x v="2"/>
    <x v="0"/>
    <x v="2"/>
    <x v="33"/>
    <x v="661"/>
    <s v="Indigo"/>
    <x v="12"/>
    <x v="1"/>
    <x v="1"/>
    <n v="15043.41"/>
    <x v="35857"/>
  </r>
  <r>
    <x v="35894"/>
    <d v="1992-07-25T00:00:00"/>
    <x v="8"/>
    <x v="0"/>
    <x v="0"/>
    <x v="0"/>
    <x v="1"/>
    <x v="1"/>
    <x v="1"/>
    <x v="20"/>
    <x v="161"/>
    <s v="Violet"/>
    <x v="15"/>
    <x v="1"/>
    <x v="3"/>
    <n v="11885.13"/>
    <x v="35858"/>
  </r>
  <r>
    <x v="35895"/>
    <d v="1990-02-05T00:00:00"/>
    <x v="44"/>
    <x v="0"/>
    <x v="0"/>
    <x v="1"/>
    <x v="1"/>
    <x v="1"/>
    <x v="0"/>
    <x v="25"/>
    <x v="358"/>
    <s v="Maroon"/>
    <x v="6"/>
    <x v="3"/>
    <x v="0"/>
    <n v="65590.94"/>
    <x v="35859"/>
  </r>
  <r>
    <x v="35896"/>
    <d v="1998-03-15T00:00:00"/>
    <x v="9"/>
    <x v="3"/>
    <x v="0"/>
    <x v="0"/>
    <x v="1"/>
    <x v="1"/>
    <x v="1"/>
    <x v="20"/>
    <x v="602"/>
    <s v="Violet"/>
    <x v="3"/>
    <x v="1"/>
    <x v="4"/>
    <n v="55998.02"/>
    <x v="35860"/>
  </r>
  <r>
    <x v="35897"/>
    <d v="2000-08-05T00:00:00"/>
    <x v="12"/>
    <x v="1"/>
    <x v="0"/>
    <x v="1"/>
    <x v="2"/>
    <x v="0"/>
    <x v="0"/>
    <x v="16"/>
    <x v="850"/>
    <s v="Green"/>
    <x v="8"/>
    <x v="1"/>
    <x v="2"/>
    <n v="80005.73"/>
    <x v="35861"/>
  </r>
  <r>
    <x v="35898"/>
    <d v="2002-11-08T00:00:00"/>
    <x v="32"/>
    <x v="1"/>
    <x v="0"/>
    <x v="0"/>
    <x v="2"/>
    <x v="0"/>
    <x v="0"/>
    <x v="7"/>
    <x v="273"/>
    <s v="Teal"/>
    <x v="10"/>
    <x v="1"/>
    <x v="0"/>
    <n v="41692.15"/>
    <x v="35862"/>
  </r>
  <r>
    <x v="35899"/>
    <d v="1988-06-17T00:00:00"/>
    <x v="1"/>
    <x v="2"/>
    <x v="0"/>
    <x v="1"/>
    <x v="1"/>
    <x v="1"/>
    <x v="1"/>
    <x v="8"/>
    <x v="444"/>
    <s v="Violet"/>
    <x v="14"/>
    <x v="1"/>
    <x v="3"/>
    <n v="61962.8"/>
    <x v="35863"/>
  </r>
  <r>
    <x v="35900"/>
    <d v="1958-05-03T00:00:00"/>
    <x v="37"/>
    <x v="0"/>
    <x v="0"/>
    <x v="1"/>
    <x v="1"/>
    <x v="1"/>
    <x v="0"/>
    <x v="26"/>
    <x v="44"/>
    <s v="Indigo"/>
    <x v="12"/>
    <x v="1"/>
    <x v="3"/>
    <n v="13199.34"/>
    <x v="35864"/>
  </r>
  <r>
    <x v="35901"/>
    <d v="1951-09-14T00:00:00"/>
    <x v="47"/>
    <x v="3"/>
    <x v="0"/>
    <x v="0"/>
    <x v="1"/>
    <x v="0"/>
    <x v="1"/>
    <x v="32"/>
    <x v="159"/>
    <s v="Aquamarine"/>
    <x v="11"/>
    <x v="0"/>
    <x v="2"/>
    <n v="43480.12"/>
    <x v="35865"/>
  </r>
  <r>
    <x v="35902"/>
    <d v="1960-05-02T00:00:00"/>
    <x v="51"/>
    <x v="1"/>
    <x v="1"/>
    <x v="0"/>
    <x v="1"/>
    <x v="0"/>
    <x v="1"/>
    <x v="15"/>
    <x v="24"/>
    <s v="Fuscia"/>
    <x v="32"/>
    <x v="1"/>
    <x v="1"/>
    <n v="70146.52"/>
    <x v="35866"/>
  </r>
  <r>
    <x v="35903"/>
    <d v="1976-08-06T00:00:00"/>
    <x v="35"/>
    <x v="3"/>
    <x v="0"/>
    <x v="0"/>
    <x v="1"/>
    <x v="1"/>
    <x v="0"/>
    <x v="35"/>
    <x v="549"/>
    <s v="Red"/>
    <x v="10"/>
    <x v="1"/>
    <x v="0"/>
    <n v="28788.57"/>
    <x v="35867"/>
  </r>
  <r>
    <x v="35904"/>
    <d v="1951-09-13T00:00:00"/>
    <x v="47"/>
    <x v="1"/>
    <x v="0"/>
    <x v="1"/>
    <x v="1"/>
    <x v="0"/>
    <x v="2"/>
    <x v="12"/>
    <x v="518"/>
    <s v="Turquoise"/>
    <x v="18"/>
    <x v="1"/>
    <x v="0"/>
    <n v="62277.22"/>
    <x v="35868"/>
  </r>
  <r>
    <x v="35905"/>
    <d v="1950-05-12T00:00:00"/>
    <x v="7"/>
    <x v="0"/>
    <x v="0"/>
    <x v="0"/>
    <x v="1"/>
    <x v="0"/>
    <x v="0"/>
    <x v="11"/>
    <x v="334"/>
    <s v="Goldenrod"/>
    <x v="11"/>
    <x v="1"/>
    <x v="3"/>
    <n v="77337.16"/>
    <x v="35869"/>
  </r>
  <r>
    <x v="35906"/>
    <d v="1968-08-26T00:00:00"/>
    <x v="10"/>
    <x v="0"/>
    <x v="0"/>
    <x v="1"/>
    <x v="1"/>
    <x v="0"/>
    <x v="1"/>
    <x v="13"/>
    <x v="467"/>
    <s v="Mauv"/>
    <x v="36"/>
    <x v="1"/>
    <x v="1"/>
    <n v="45709.54"/>
    <x v="35870"/>
  </r>
  <r>
    <x v="35907"/>
    <d v="1977-09-20T00:00:00"/>
    <x v="36"/>
    <x v="1"/>
    <x v="0"/>
    <x v="0"/>
    <x v="1"/>
    <x v="1"/>
    <x v="1"/>
    <x v="18"/>
    <x v="28"/>
    <s v="Teal"/>
    <x v="12"/>
    <x v="0"/>
    <x v="3"/>
    <n v="95931.24"/>
    <x v="35871"/>
  </r>
  <r>
    <x v="35908"/>
    <d v="1975-10-10T00:00:00"/>
    <x v="13"/>
    <x v="3"/>
    <x v="1"/>
    <x v="0"/>
    <x v="1"/>
    <x v="1"/>
    <x v="1"/>
    <x v="32"/>
    <x v="296"/>
    <s v="Crimson"/>
    <x v="16"/>
    <x v="1"/>
    <x v="4"/>
    <n v="69857.97"/>
    <x v="35872"/>
  </r>
  <r>
    <x v="35909"/>
    <d v="1993-07-12T00:00:00"/>
    <x v="22"/>
    <x v="0"/>
    <x v="1"/>
    <x v="0"/>
    <x v="1"/>
    <x v="1"/>
    <x v="1"/>
    <x v="12"/>
    <x v="392"/>
    <s v="Orange"/>
    <x v="18"/>
    <x v="0"/>
    <x v="1"/>
    <n v="98136.87"/>
    <x v="35873"/>
  </r>
  <r>
    <x v="35910"/>
    <d v="1952-11-23T00:00:00"/>
    <x v="20"/>
    <x v="0"/>
    <x v="0"/>
    <x v="0"/>
    <x v="1"/>
    <x v="1"/>
    <x v="1"/>
    <x v="19"/>
    <x v="655"/>
    <s v="Green"/>
    <x v="19"/>
    <x v="1"/>
    <x v="1"/>
    <n v="71222.929999999993"/>
    <x v="35874"/>
  </r>
  <r>
    <x v="35911"/>
    <d v="1977-11-12T00:00:00"/>
    <x v="36"/>
    <x v="0"/>
    <x v="0"/>
    <x v="0"/>
    <x v="1"/>
    <x v="1"/>
    <x v="1"/>
    <x v="7"/>
    <x v="167"/>
    <s v="Pink"/>
    <x v="7"/>
    <x v="0"/>
    <x v="2"/>
    <n v="4903.3"/>
    <x v="35875"/>
  </r>
  <r>
    <x v="35912"/>
    <d v="1973-10-09T00:00:00"/>
    <x v="24"/>
    <x v="0"/>
    <x v="0"/>
    <x v="1"/>
    <x v="1"/>
    <x v="1"/>
    <x v="0"/>
    <x v="69"/>
    <x v="769"/>
    <s v="Indigo"/>
    <x v="4"/>
    <x v="1"/>
    <x v="4"/>
    <n v="60072.09"/>
    <x v="35876"/>
  </r>
  <r>
    <x v="35913"/>
    <d v="2000-01-27T00:00:00"/>
    <x v="2"/>
    <x v="2"/>
    <x v="0"/>
    <x v="0"/>
    <x v="1"/>
    <x v="0"/>
    <x v="3"/>
    <x v="2"/>
    <x v="228"/>
    <s v="Red"/>
    <x v="13"/>
    <x v="1"/>
    <x v="2"/>
    <n v="83330.73"/>
    <x v="35877"/>
  </r>
  <r>
    <x v="35914"/>
    <d v="1975-04-30T00:00:00"/>
    <x v="13"/>
    <x v="1"/>
    <x v="0"/>
    <x v="0"/>
    <x v="2"/>
    <x v="0"/>
    <x v="2"/>
    <x v="3"/>
    <x v="213"/>
    <s v="Goldenrod"/>
    <x v="17"/>
    <x v="1"/>
    <x v="0"/>
    <n v="10951.86"/>
    <x v="35878"/>
  </r>
  <r>
    <x v="35915"/>
    <d v="2002-09-18T00:00:00"/>
    <x v="32"/>
    <x v="3"/>
    <x v="1"/>
    <x v="0"/>
    <x v="2"/>
    <x v="0"/>
    <x v="1"/>
    <x v="26"/>
    <x v="327"/>
    <s v="Pink"/>
    <x v="39"/>
    <x v="1"/>
    <x v="0"/>
    <n v="98449.35"/>
    <x v="35879"/>
  </r>
  <r>
    <x v="35916"/>
    <d v="1980-08-25T00:00:00"/>
    <x v="6"/>
    <x v="2"/>
    <x v="1"/>
    <x v="0"/>
    <x v="1"/>
    <x v="1"/>
    <x v="0"/>
    <x v="38"/>
    <x v="102"/>
    <s v="Pink"/>
    <x v="30"/>
    <x v="1"/>
    <x v="0"/>
    <n v="69025.3"/>
    <x v="35880"/>
  </r>
  <r>
    <x v="35917"/>
    <d v="1987-08-25T00:00:00"/>
    <x v="40"/>
    <x v="0"/>
    <x v="0"/>
    <x v="1"/>
    <x v="1"/>
    <x v="1"/>
    <x v="1"/>
    <x v="23"/>
    <x v="136"/>
    <s v="Yellow"/>
    <x v="13"/>
    <x v="0"/>
    <x v="3"/>
    <n v="68134.25"/>
    <x v="35881"/>
  </r>
  <r>
    <x v="35918"/>
    <d v="2001-12-21T00:00:00"/>
    <x v="49"/>
    <x v="0"/>
    <x v="1"/>
    <x v="0"/>
    <x v="1"/>
    <x v="0"/>
    <x v="1"/>
    <x v="42"/>
    <x v="132"/>
    <s v="Mauv"/>
    <x v="14"/>
    <x v="1"/>
    <x v="2"/>
    <n v="47955.66"/>
    <x v="35882"/>
  </r>
  <r>
    <x v="35919"/>
    <d v="1991-08-28T00:00:00"/>
    <x v="4"/>
    <x v="1"/>
    <x v="0"/>
    <x v="0"/>
    <x v="1"/>
    <x v="1"/>
    <x v="0"/>
    <x v="32"/>
    <x v="386"/>
    <s v="Purple"/>
    <x v="5"/>
    <x v="1"/>
    <x v="4"/>
    <n v="20498.95"/>
    <x v="35883"/>
  </r>
  <r>
    <x v="35920"/>
    <d v="1960-01-03T00:00:00"/>
    <x v="3"/>
    <x v="0"/>
    <x v="0"/>
    <x v="0"/>
    <x v="1"/>
    <x v="1"/>
    <x v="0"/>
    <x v="17"/>
    <x v="907"/>
    <s v="Purple"/>
    <x v="14"/>
    <x v="1"/>
    <x v="0"/>
    <n v="32076.28"/>
    <x v="35884"/>
  </r>
  <r>
    <x v="35921"/>
    <d v="1986-02-26T00:00:00"/>
    <x v="34"/>
    <x v="2"/>
    <x v="0"/>
    <x v="0"/>
    <x v="1"/>
    <x v="1"/>
    <x v="0"/>
    <x v="5"/>
    <x v="13"/>
    <s v="Green"/>
    <x v="14"/>
    <x v="0"/>
    <x v="4"/>
    <n v="3949.79"/>
    <x v="35885"/>
  </r>
  <r>
    <x v="35922"/>
    <d v="1998-07-08T00:00:00"/>
    <x v="9"/>
    <x v="0"/>
    <x v="0"/>
    <x v="0"/>
    <x v="2"/>
    <x v="0"/>
    <x v="0"/>
    <x v="16"/>
    <x v="850"/>
    <s v="Turquoise"/>
    <x v="8"/>
    <x v="3"/>
    <x v="3"/>
    <n v="4493.51"/>
    <x v="35886"/>
  </r>
  <r>
    <x v="35923"/>
    <d v="1952-10-03T00:00:00"/>
    <x v="20"/>
    <x v="1"/>
    <x v="0"/>
    <x v="0"/>
    <x v="1"/>
    <x v="1"/>
    <x v="0"/>
    <x v="25"/>
    <x v="93"/>
    <s v="Turquoise"/>
    <x v="0"/>
    <x v="0"/>
    <x v="1"/>
    <n v="63487.31"/>
    <x v="35887"/>
  </r>
  <r>
    <x v="35924"/>
    <d v="1961-10-30T00:00:00"/>
    <x v="11"/>
    <x v="2"/>
    <x v="1"/>
    <x v="1"/>
    <x v="2"/>
    <x v="0"/>
    <x v="1"/>
    <x v="8"/>
    <x v="128"/>
    <s v="Violet"/>
    <x v="11"/>
    <x v="1"/>
    <x v="0"/>
    <n v="83438.45"/>
    <x v="35888"/>
  </r>
  <r>
    <x v="35925"/>
    <d v="1992-03-18T00:00:00"/>
    <x v="8"/>
    <x v="0"/>
    <x v="0"/>
    <x v="0"/>
    <x v="1"/>
    <x v="1"/>
    <x v="1"/>
    <x v="30"/>
    <x v="59"/>
    <s v="Khaki"/>
    <x v="18"/>
    <x v="1"/>
    <x v="1"/>
    <n v="24305.96"/>
    <x v="35889"/>
  </r>
  <r>
    <x v="35926"/>
    <d v="1955-06-27T00:00:00"/>
    <x v="41"/>
    <x v="3"/>
    <x v="0"/>
    <x v="1"/>
    <x v="1"/>
    <x v="1"/>
    <x v="1"/>
    <x v="26"/>
    <x v="73"/>
    <s v="Mauv"/>
    <x v="2"/>
    <x v="1"/>
    <x v="3"/>
    <n v="45579.27"/>
    <x v="35890"/>
  </r>
  <r>
    <x v="35927"/>
    <d v="1974-04-13T00:00:00"/>
    <x v="30"/>
    <x v="0"/>
    <x v="0"/>
    <x v="0"/>
    <x v="1"/>
    <x v="1"/>
    <x v="0"/>
    <x v="17"/>
    <x v="258"/>
    <s v="Aquamarine"/>
    <x v="10"/>
    <x v="1"/>
    <x v="2"/>
    <n v="28307.53"/>
    <x v="35891"/>
  </r>
  <r>
    <x v="35928"/>
    <d v="1956-12-11T00:00:00"/>
    <x v="25"/>
    <x v="1"/>
    <x v="0"/>
    <x v="1"/>
    <x v="1"/>
    <x v="0"/>
    <x v="0"/>
    <x v="16"/>
    <x v="375"/>
    <s v="Khaki"/>
    <x v="17"/>
    <x v="1"/>
    <x v="0"/>
    <n v="58530.76"/>
    <x v="35892"/>
  </r>
  <r>
    <x v="35929"/>
    <d v="1955-09-08T00:00:00"/>
    <x v="41"/>
    <x v="0"/>
    <x v="0"/>
    <x v="0"/>
    <x v="0"/>
    <x v="0"/>
    <x v="1"/>
    <x v="5"/>
    <x v="255"/>
    <s v="Indigo"/>
    <x v="14"/>
    <x v="1"/>
    <x v="3"/>
    <n v="75983.100000000006"/>
    <x v="35893"/>
  </r>
  <r>
    <x v="35930"/>
    <d v="1989-08-22T00:00:00"/>
    <x v="42"/>
    <x v="3"/>
    <x v="1"/>
    <x v="1"/>
    <x v="1"/>
    <x v="1"/>
    <x v="1"/>
    <x v="5"/>
    <x v="472"/>
    <s v="Violet"/>
    <x v="9"/>
    <x v="0"/>
    <x v="2"/>
    <n v="41063.31"/>
    <x v="35894"/>
  </r>
  <r>
    <x v="35931"/>
    <d v="1982-06-12T00:00:00"/>
    <x v="38"/>
    <x v="0"/>
    <x v="0"/>
    <x v="0"/>
    <x v="2"/>
    <x v="0"/>
    <x v="0"/>
    <x v="7"/>
    <x v="122"/>
    <s v="Pink"/>
    <x v="25"/>
    <x v="0"/>
    <x v="3"/>
    <n v="33558.19"/>
    <x v="35895"/>
  </r>
  <r>
    <x v="35932"/>
    <d v="1975-02-21T00:00:00"/>
    <x v="13"/>
    <x v="1"/>
    <x v="0"/>
    <x v="0"/>
    <x v="1"/>
    <x v="1"/>
    <x v="1"/>
    <x v="32"/>
    <x v="386"/>
    <s v="Pink"/>
    <x v="6"/>
    <x v="0"/>
    <x v="4"/>
    <n v="30986.28"/>
    <x v="35896"/>
  </r>
  <r>
    <x v="35933"/>
    <d v="1963-06-28T00:00:00"/>
    <x v="5"/>
    <x v="0"/>
    <x v="0"/>
    <x v="0"/>
    <x v="2"/>
    <x v="0"/>
    <x v="0"/>
    <x v="21"/>
    <x v="88"/>
    <s v="Aquamarine"/>
    <x v="2"/>
    <x v="1"/>
    <x v="4"/>
    <n v="25136.15"/>
    <x v="35897"/>
  </r>
  <r>
    <x v="35934"/>
    <d v="1988-02-29T00:00:00"/>
    <x v="1"/>
    <x v="1"/>
    <x v="1"/>
    <x v="1"/>
    <x v="1"/>
    <x v="1"/>
    <x v="2"/>
    <x v="21"/>
    <x v="894"/>
    <s v="Fuscia"/>
    <x v="0"/>
    <x v="1"/>
    <x v="0"/>
    <n v="73581.759999999995"/>
    <x v="35898"/>
  </r>
  <r>
    <x v="35935"/>
    <d v="1968-12-07T00:00:00"/>
    <x v="10"/>
    <x v="2"/>
    <x v="1"/>
    <x v="0"/>
    <x v="1"/>
    <x v="1"/>
    <x v="1"/>
    <x v="21"/>
    <x v="300"/>
    <s v="Crimson"/>
    <x v="23"/>
    <x v="3"/>
    <x v="3"/>
    <n v="82932.52"/>
    <x v="35899"/>
  </r>
  <r>
    <x v="35936"/>
    <d v="1964-02-27T00:00:00"/>
    <x v="15"/>
    <x v="0"/>
    <x v="0"/>
    <x v="1"/>
    <x v="1"/>
    <x v="1"/>
    <x v="0"/>
    <x v="8"/>
    <x v="350"/>
    <s v="Fuscia"/>
    <x v="11"/>
    <x v="1"/>
    <x v="4"/>
    <n v="23338.959999999999"/>
    <x v="35900"/>
  </r>
  <r>
    <x v="35937"/>
    <d v="1958-07-11T00:00:00"/>
    <x v="37"/>
    <x v="0"/>
    <x v="0"/>
    <x v="0"/>
    <x v="1"/>
    <x v="1"/>
    <x v="1"/>
    <x v="20"/>
    <x v="65"/>
    <s v="Crimson"/>
    <x v="1"/>
    <x v="1"/>
    <x v="3"/>
    <n v="12204.59"/>
    <x v="35901"/>
  </r>
  <r>
    <x v="35938"/>
    <d v="1961-12-31T00:00:00"/>
    <x v="11"/>
    <x v="3"/>
    <x v="1"/>
    <x v="1"/>
    <x v="1"/>
    <x v="1"/>
    <x v="0"/>
    <x v="4"/>
    <x v="455"/>
    <s v="Aquamarine"/>
    <x v="19"/>
    <x v="1"/>
    <x v="3"/>
    <n v="88094.38"/>
    <x v="35902"/>
  </r>
  <r>
    <x v="35939"/>
    <d v="1972-09-10T00:00:00"/>
    <x v="29"/>
    <x v="2"/>
    <x v="0"/>
    <x v="1"/>
    <x v="3"/>
    <x v="0"/>
    <x v="1"/>
    <x v="45"/>
    <x v="140"/>
    <s v="Indigo"/>
    <x v="3"/>
    <x v="1"/>
    <x v="4"/>
    <n v="59973.06"/>
    <x v="35903"/>
  </r>
  <r>
    <x v="35940"/>
    <d v="1956-01-22T00:00:00"/>
    <x v="41"/>
    <x v="1"/>
    <x v="1"/>
    <x v="1"/>
    <x v="2"/>
    <x v="0"/>
    <x v="1"/>
    <x v="8"/>
    <x v="646"/>
    <s v="Turquoise"/>
    <x v="30"/>
    <x v="1"/>
    <x v="4"/>
    <n v="75188.06"/>
    <x v="35904"/>
  </r>
  <r>
    <x v="35941"/>
    <d v="1960-12-01T00:00:00"/>
    <x v="51"/>
    <x v="3"/>
    <x v="0"/>
    <x v="0"/>
    <x v="1"/>
    <x v="1"/>
    <x v="1"/>
    <x v="36"/>
    <x v="143"/>
    <s v="Pink"/>
    <x v="30"/>
    <x v="1"/>
    <x v="3"/>
    <n v="8832.57"/>
    <x v="35905"/>
  </r>
  <r>
    <x v="35942"/>
    <d v="1978-12-12T00:00:00"/>
    <x v="31"/>
    <x v="0"/>
    <x v="0"/>
    <x v="0"/>
    <x v="0"/>
    <x v="0"/>
    <x v="1"/>
    <x v="13"/>
    <x v="284"/>
    <s v="Orange"/>
    <x v="22"/>
    <x v="1"/>
    <x v="0"/>
    <n v="90452.74"/>
    <x v="35906"/>
  </r>
  <r>
    <x v="35943"/>
    <d v="1955-11-24T00:00:00"/>
    <x v="41"/>
    <x v="1"/>
    <x v="0"/>
    <x v="0"/>
    <x v="1"/>
    <x v="1"/>
    <x v="1"/>
    <x v="36"/>
    <x v="524"/>
    <s v="Turquoise"/>
    <x v="26"/>
    <x v="1"/>
    <x v="2"/>
    <n v="97223.8"/>
    <x v="35907"/>
  </r>
  <r>
    <x v="35944"/>
    <d v="1961-03-13T00:00:00"/>
    <x v="11"/>
    <x v="0"/>
    <x v="0"/>
    <x v="0"/>
    <x v="1"/>
    <x v="1"/>
    <x v="0"/>
    <x v="16"/>
    <x v="164"/>
    <s v="Pink"/>
    <x v="7"/>
    <x v="1"/>
    <x v="0"/>
    <n v="44348.65"/>
    <x v="35908"/>
  </r>
  <r>
    <x v="35945"/>
    <d v="1962-07-01T00:00:00"/>
    <x v="0"/>
    <x v="0"/>
    <x v="1"/>
    <x v="0"/>
    <x v="1"/>
    <x v="1"/>
    <x v="3"/>
    <x v="19"/>
    <x v="475"/>
    <s v="Violet"/>
    <x v="4"/>
    <x v="0"/>
    <x v="3"/>
    <n v="39324.17"/>
    <x v="35909"/>
  </r>
  <r>
    <x v="35946"/>
    <d v="1983-01-16T00:00:00"/>
    <x v="38"/>
    <x v="1"/>
    <x v="0"/>
    <x v="1"/>
    <x v="2"/>
    <x v="0"/>
    <x v="1"/>
    <x v="5"/>
    <x v="451"/>
    <s v="Teal"/>
    <x v="5"/>
    <x v="1"/>
    <x v="1"/>
    <n v="56217.05"/>
    <x v="35910"/>
  </r>
  <r>
    <x v="35947"/>
    <d v="2000-09-26T00:00:00"/>
    <x v="12"/>
    <x v="3"/>
    <x v="0"/>
    <x v="1"/>
    <x v="1"/>
    <x v="1"/>
    <x v="0"/>
    <x v="15"/>
    <x v="162"/>
    <s v="Orange"/>
    <x v="10"/>
    <x v="1"/>
    <x v="1"/>
    <n v="4975.82"/>
    <x v="35911"/>
  </r>
  <r>
    <x v="35948"/>
    <d v="1967-11-30T00:00:00"/>
    <x v="21"/>
    <x v="1"/>
    <x v="1"/>
    <x v="0"/>
    <x v="1"/>
    <x v="1"/>
    <x v="1"/>
    <x v="35"/>
    <x v="560"/>
    <s v="Yellow"/>
    <x v="6"/>
    <x v="1"/>
    <x v="0"/>
    <n v="11869.76"/>
    <x v="35912"/>
  </r>
  <r>
    <x v="35949"/>
    <d v="1962-12-18T00:00:00"/>
    <x v="0"/>
    <x v="3"/>
    <x v="0"/>
    <x v="0"/>
    <x v="1"/>
    <x v="1"/>
    <x v="0"/>
    <x v="21"/>
    <x v="432"/>
    <s v="Indigo"/>
    <x v="36"/>
    <x v="1"/>
    <x v="4"/>
    <n v="14593.87"/>
    <x v="35913"/>
  </r>
  <r>
    <x v="35950"/>
    <d v="1964-11-01T00:00:00"/>
    <x v="15"/>
    <x v="2"/>
    <x v="1"/>
    <x v="1"/>
    <x v="1"/>
    <x v="1"/>
    <x v="1"/>
    <x v="0"/>
    <x v="0"/>
    <s v="Puce"/>
    <x v="0"/>
    <x v="1"/>
    <x v="0"/>
    <n v="85374.53"/>
    <x v="35914"/>
  </r>
  <r>
    <x v="35951"/>
    <d v="1957-04-25T00:00:00"/>
    <x v="26"/>
    <x v="0"/>
    <x v="0"/>
    <x v="1"/>
    <x v="1"/>
    <x v="1"/>
    <x v="1"/>
    <x v="5"/>
    <x v="508"/>
    <s v="Crimson"/>
    <x v="13"/>
    <x v="0"/>
    <x v="2"/>
    <n v="38434.75"/>
    <x v="35915"/>
  </r>
  <r>
    <x v="35952"/>
    <d v="1966-08-07T00:00:00"/>
    <x v="14"/>
    <x v="2"/>
    <x v="1"/>
    <x v="1"/>
    <x v="1"/>
    <x v="1"/>
    <x v="1"/>
    <x v="38"/>
    <x v="593"/>
    <s v="Violet"/>
    <x v="10"/>
    <x v="1"/>
    <x v="4"/>
    <n v="43683.839999999997"/>
    <x v="35916"/>
  </r>
  <r>
    <x v="35953"/>
    <d v="1981-10-02T00:00:00"/>
    <x v="48"/>
    <x v="0"/>
    <x v="0"/>
    <x v="0"/>
    <x v="1"/>
    <x v="0"/>
    <x v="1"/>
    <x v="13"/>
    <x v="107"/>
    <s v="Indigo"/>
    <x v="4"/>
    <x v="1"/>
    <x v="2"/>
    <n v="27182.09"/>
    <x v="35917"/>
  </r>
  <r>
    <x v="35954"/>
    <d v="1972-10-07T00:00:00"/>
    <x v="29"/>
    <x v="1"/>
    <x v="0"/>
    <x v="1"/>
    <x v="1"/>
    <x v="1"/>
    <x v="1"/>
    <x v="12"/>
    <x v="392"/>
    <s v="Fuscia"/>
    <x v="10"/>
    <x v="0"/>
    <x v="3"/>
    <n v="35044.339999999997"/>
    <x v="35918"/>
  </r>
  <r>
    <x v="35955"/>
    <d v="1982-01-14T00:00:00"/>
    <x v="48"/>
    <x v="0"/>
    <x v="0"/>
    <x v="1"/>
    <x v="1"/>
    <x v="1"/>
    <x v="1"/>
    <x v="3"/>
    <x v="378"/>
    <s v="Goldenrod"/>
    <x v="35"/>
    <x v="1"/>
    <x v="3"/>
    <n v="70761.009999999995"/>
    <x v="35919"/>
  </r>
  <r>
    <x v="35956"/>
    <d v="1976-04-21T00:00:00"/>
    <x v="35"/>
    <x v="3"/>
    <x v="0"/>
    <x v="0"/>
    <x v="1"/>
    <x v="1"/>
    <x v="0"/>
    <x v="6"/>
    <x v="30"/>
    <s v="Purple"/>
    <x v="25"/>
    <x v="1"/>
    <x v="2"/>
    <n v="34693.08"/>
    <x v="35920"/>
  </r>
  <r>
    <x v="35957"/>
    <d v="1975-03-07T00:00:00"/>
    <x v="13"/>
    <x v="1"/>
    <x v="0"/>
    <x v="1"/>
    <x v="1"/>
    <x v="1"/>
    <x v="0"/>
    <x v="3"/>
    <x v="332"/>
    <s v="Aquamarine"/>
    <x v="35"/>
    <x v="0"/>
    <x v="2"/>
    <n v="99568.55"/>
    <x v="35921"/>
  </r>
  <r>
    <x v="35958"/>
    <d v="1983-02-16T00:00:00"/>
    <x v="23"/>
    <x v="0"/>
    <x v="0"/>
    <x v="1"/>
    <x v="1"/>
    <x v="1"/>
    <x v="1"/>
    <x v="24"/>
    <x v="341"/>
    <s v="Teal"/>
    <x v="30"/>
    <x v="0"/>
    <x v="3"/>
    <n v="88590.09"/>
    <x v="35922"/>
  </r>
  <r>
    <x v="35959"/>
    <d v="1982-02-05T00:00:00"/>
    <x v="38"/>
    <x v="0"/>
    <x v="1"/>
    <x v="1"/>
    <x v="2"/>
    <x v="0"/>
    <x v="1"/>
    <x v="12"/>
    <x v="574"/>
    <s v="Red"/>
    <x v="19"/>
    <x v="1"/>
    <x v="3"/>
    <n v="41418.980000000003"/>
    <x v="35923"/>
  </r>
  <r>
    <x v="35960"/>
    <d v="1963-05-19T00:00:00"/>
    <x v="5"/>
    <x v="0"/>
    <x v="1"/>
    <x v="1"/>
    <x v="1"/>
    <x v="1"/>
    <x v="1"/>
    <x v="24"/>
    <x v="564"/>
    <s v="Red"/>
    <x v="12"/>
    <x v="1"/>
    <x v="0"/>
    <n v="25637.81"/>
    <x v="35924"/>
  </r>
  <r>
    <x v="35961"/>
    <d v="1952-12-21T00:00:00"/>
    <x v="20"/>
    <x v="0"/>
    <x v="0"/>
    <x v="0"/>
    <x v="1"/>
    <x v="1"/>
    <x v="0"/>
    <x v="12"/>
    <x v="525"/>
    <s v="Violet"/>
    <x v="16"/>
    <x v="0"/>
    <x v="3"/>
    <n v="5755.12"/>
    <x v="35925"/>
  </r>
  <r>
    <x v="35962"/>
    <d v="1967-02-21T00:00:00"/>
    <x v="21"/>
    <x v="3"/>
    <x v="0"/>
    <x v="0"/>
    <x v="1"/>
    <x v="1"/>
    <x v="0"/>
    <x v="21"/>
    <x v="49"/>
    <s v="Green"/>
    <x v="28"/>
    <x v="1"/>
    <x v="2"/>
    <n v="35858.519999999997"/>
    <x v="35926"/>
  </r>
  <r>
    <x v="35963"/>
    <d v="1979-09-02T00:00:00"/>
    <x v="27"/>
    <x v="0"/>
    <x v="0"/>
    <x v="1"/>
    <x v="1"/>
    <x v="1"/>
    <x v="1"/>
    <x v="16"/>
    <x v="81"/>
    <s v="Fuscia"/>
    <x v="3"/>
    <x v="1"/>
    <x v="4"/>
    <n v="45448.71"/>
    <x v="35927"/>
  </r>
  <r>
    <x v="35964"/>
    <d v="1999-11-23T00:00:00"/>
    <x v="2"/>
    <x v="2"/>
    <x v="0"/>
    <x v="1"/>
    <x v="3"/>
    <x v="0"/>
    <x v="0"/>
    <x v="35"/>
    <x v="549"/>
    <s v="Pink"/>
    <x v="3"/>
    <x v="1"/>
    <x v="2"/>
    <n v="16642.45"/>
    <x v="35928"/>
  </r>
  <r>
    <x v="35965"/>
    <d v="1964-05-22T00:00:00"/>
    <x v="15"/>
    <x v="0"/>
    <x v="0"/>
    <x v="1"/>
    <x v="2"/>
    <x v="0"/>
    <x v="0"/>
    <x v="16"/>
    <x v="643"/>
    <s v="Violet"/>
    <x v="12"/>
    <x v="1"/>
    <x v="4"/>
    <n v="23004.880000000001"/>
    <x v="35929"/>
  </r>
  <r>
    <x v="35966"/>
    <d v="1977-01-02T00:00:00"/>
    <x v="35"/>
    <x v="0"/>
    <x v="0"/>
    <x v="1"/>
    <x v="2"/>
    <x v="0"/>
    <x v="1"/>
    <x v="3"/>
    <x v="117"/>
    <s v="Puce"/>
    <x v="0"/>
    <x v="1"/>
    <x v="1"/>
    <n v="32770.21"/>
    <x v="35930"/>
  </r>
  <r>
    <x v="35967"/>
    <d v="1991-01-31T00:00:00"/>
    <x v="44"/>
    <x v="1"/>
    <x v="0"/>
    <x v="1"/>
    <x v="1"/>
    <x v="0"/>
    <x v="1"/>
    <x v="3"/>
    <x v="142"/>
    <s v="Yellow"/>
    <x v="1"/>
    <x v="1"/>
    <x v="3"/>
    <n v="29626.27"/>
    <x v="35931"/>
  </r>
  <r>
    <x v="35968"/>
    <d v="1976-05-21T00:00:00"/>
    <x v="35"/>
    <x v="2"/>
    <x v="0"/>
    <x v="0"/>
    <x v="1"/>
    <x v="1"/>
    <x v="0"/>
    <x v="4"/>
    <x v="283"/>
    <s v="Aquamarine"/>
    <x v="2"/>
    <x v="1"/>
    <x v="3"/>
    <n v="31175.37"/>
    <x v="35932"/>
  </r>
  <r>
    <x v="35969"/>
    <d v="1977-05-25T00:00:00"/>
    <x v="36"/>
    <x v="0"/>
    <x v="0"/>
    <x v="0"/>
    <x v="2"/>
    <x v="0"/>
    <x v="1"/>
    <x v="19"/>
    <x v="108"/>
    <s v="Crimson"/>
    <x v="5"/>
    <x v="1"/>
    <x v="4"/>
    <n v="45669.47"/>
    <x v="35933"/>
  </r>
  <r>
    <x v="35970"/>
    <d v="1962-05-16T00:00:00"/>
    <x v="0"/>
    <x v="1"/>
    <x v="0"/>
    <x v="1"/>
    <x v="1"/>
    <x v="1"/>
    <x v="2"/>
    <x v="4"/>
    <x v="649"/>
    <s v="Orange"/>
    <x v="15"/>
    <x v="1"/>
    <x v="0"/>
    <n v="78753.08"/>
    <x v="35934"/>
  </r>
  <r>
    <x v="35971"/>
    <d v="1998-12-02T00:00:00"/>
    <x v="9"/>
    <x v="0"/>
    <x v="0"/>
    <x v="1"/>
    <x v="1"/>
    <x v="1"/>
    <x v="1"/>
    <x v="17"/>
    <x v="188"/>
    <s v="Crimson"/>
    <x v="0"/>
    <x v="1"/>
    <x v="3"/>
    <n v="36856.1"/>
    <x v="35935"/>
  </r>
  <r>
    <x v="35972"/>
    <d v="1966-04-04T00:00:00"/>
    <x v="14"/>
    <x v="1"/>
    <x v="0"/>
    <x v="1"/>
    <x v="2"/>
    <x v="0"/>
    <x v="0"/>
    <x v="3"/>
    <x v="109"/>
    <s v="Crimson"/>
    <x v="15"/>
    <x v="1"/>
    <x v="4"/>
    <n v="58049.35"/>
    <x v="35936"/>
  </r>
  <r>
    <x v="35973"/>
    <d v="1981-04-18T00:00:00"/>
    <x v="48"/>
    <x v="1"/>
    <x v="1"/>
    <x v="1"/>
    <x v="1"/>
    <x v="1"/>
    <x v="1"/>
    <x v="8"/>
    <x v="557"/>
    <s v="Goldenrod"/>
    <x v="4"/>
    <x v="1"/>
    <x v="0"/>
    <n v="92856.28"/>
    <x v="35937"/>
  </r>
  <r>
    <x v="35974"/>
    <d v="1992-05-20T00:00:00"/>
    <x v="8"/>
    <x v="1"/>
    <x v="1"/>
    <x v="0"/>
    <x v="1"/>
    <x v="1"/>
    <x v="1"/>
    <x v="47"/>
    <x v="452"/>
    <s v="Indigo"/>
    <x v="7"/>
    <x v="1"/>
    <x v="2"/>
    <n v="96304.58"/>
    <x v="35938"/>
  </r>
  <r>
    <x v="35975"/>
    <d v="1999-02-01T00:00:00"/>
    <x v="9"/>
    <x v="1"/>
    <x v="0"/>
    <x v="0"/>
    <x v="1"/>
    <x v="1"/>
    <x v="1"/>
    <x v="2"/>
    <x v="228"/>
    <s v="Maroon"/>
    <x v="12"/>
    <x v="1"/>
    <x v="1"/>
    <n v="44363.1"/>
    <x v="35939"/>
  </r>
  <r>
    <x v="35976"/>
    <d v="1963-07-10T00:00:00"/>
    <x v="5"/>
    <x v="1"/>
    <x v="0"/>
    <x v="0"/>
    <x v="1"/>
    <x v="1"/>
    <x v="1"/>
    <x v="3"/>
    <x v="1005"/>
    <s v="Crimson"/>
    <x v="4"/>
    <x v="1"/>
    <x v="1"/>
    <n v="66990.429999999993"/>
    <x v="35940"/>
  </r>
  <r>
    <x v="35977"/>
    <d v="1960-05-03T00:00:00"/>
    <x v="51"/>
    <x v="0"/>
    <x v="0"/>
    <x v="0"/>
    <x v="2"/>
    <x v="0"/>
    <x v="1"/>
    <x v="25"/>
    <x v="356"/>
    <s v="Green"/>
    <x v="26"/>
    <x v="1"/>
    <x v="0"/>
    <n v="68483.539999999994"/>
    <x v="35941"/>
  </r>
  <r>
    <x v="35978"/>
    <d v="2000-09-25T00:00:00"/>
    <x v="12"/>
    <x v="1"/>
    <x v="0"/>
    <x v="1"/>
    <x v="1"/>
    <x v="1"/>
    <x v="1"/>
    <x v="3"/>
    <x v="165"/>
    <s v="Purple"/>
    <x v="26"/>
    <x v="1"/>
    <x v="1"/>
    <n v="77916.97"/>
    <x v="35942"/>
  </r>
  <r>
    <x v="35979"/>
    <d v="1986-12-26T00:00:00"/>
    <x v="34"/>
    <x v="1"/>
    <x v="0"/>
    <x v="0"/>
    <x v="1"/>
    <x v="1"/>
    <x v="1"/>
    <x v="4"/>
    <x v="199"/>
    <s v="Orange"/>
    <x v="32"/>
    <x v="1"/>
    <x v="0"/>
    <n v="81833.86"/>
    <x v="35943"/>
  </r>
  <r>
    <x v="35980"/>
    <d v="1967-05-30T00:00:00"/>
    <x v="21"/>
    <x v="1"/>
    <x v="0"/>
    <x v="0"/>
    <x v="1"/>
    <x v="0"/>
    <x v="2"/>
    <x v="51"/>
    <x v="308"/>
    <s v="Red"/>
    <x v="18"/>
    <x v="0"/>
    <x v="1"/>
    <n v="37506.42"/>
    <x v="35944"/>
  </r>
  <r>
    <x v="35981"/>
    <d v="1977-12-17T00:00:00"/>
    <x v="36"/>
    <x v="0"/>
    <x v="0"/>
    <x v="0"/>
    <x v="1"/>
    <x v="1"/>
    <x v="0"/>
    <x v="7"/>
    <x v="462"/>
    <s v="Orange"/>
    <x v="17"/>
    <x v="1"/>
    <x v="4"/>
    <n v="48570.49"/>
    <x v="35945"/>
  </r>
  <r>
    <x v="35982"/>
    <d v="1983-08-01T00:00:00"/>
    <x v="23"/>
    <x v="0"/>
    <x v="0"/>
    <x v="0"/>
    <x v="1"/>
    <x v="1"/>
    <x v="1"/>
    <x v="4"/>
    <x v="123"/>
    <s v="Yellow"/>
    <x v="3"/>
    <x v="1"/>
    <x v="1"/>
    <n v="76361.759999999995"/>
    <x v="35946"/>
  </r>
  <r>
    <x v="35983"/>
    <d v="1963-04-29T00:00:00"/>
    <x v="5"/>
    <x v="0"/>
    <x v="0"/>
    <x v="1"/>
    <x v="1"/>
    <x v="1"/>
    <x v="0"/>
    <x v="8"/>
    <x v="902"/>
    <s v="Khaki"/>
    <x v="30"/>
    <x v="1"/>
    <x v="0"/>
    <n v="92897.71"/>
    <x v="35947"/>
  </r>
  <r>
    <x v="35984"/>
    <d v="1956-07-14T00:00:00"/>
    <x v="25"/>
    <x v="0"/>
    <x v="1"/>
    <x v="1"/>
    <x v="2"/>
    <x v="0"/>
    <x v="1"/>
    <x v="36"/>
    <x v="207"/>
    <s v="Violet"/>
    <x v="3"/>
    <x v="1"/>
    <x v="3"/>
    <n v="49762.13"/>
    <x v="35948"/>
  </r>
  <r>
    <x v="35985"/>
    <d v="1979-09-08T00:00:00"/>
    <x v="27"/>
    <x v="0"/>
    <x v="0"/>
    <x v="1"/>
    <x v="1"/>
    <x v="1"/>
    <x v="1"/>
    <x v="37"/>
    <x v="134"/>
    <s v="Maroon"/>
    <x v="10"/>
    <x v="0"/>
    <x v="3"/>
    <n v="56777.86"/>
    <x v="35949"/>
  </r>
  <r>
    <x v="35986"/>
    <d v="1967-08-07T00:00:00"/>
    <x v="21"/>
    <x v="0"/>
    <x v="0"/>
    <x v="0"/>
    <x v="1"/>
    <x v="1"/>
    <x v="3"/>
    <x v="3"/>
    <x v="112"/>
    <s v="Red"/>
    <x v="7"/>
    <x v="0"/>
    <x v="0"/>
    <n v="66594.48"/>
    <x v="35950"/>
  </r>
  <r>
    <x v="35987"/>
    <d v="1964-03-30T00:00:00"/>
    <x v="15"/>
    <x v="1"/>
    <x v="0"/>
    <x v="0"/>
    <x v="1"/>
    <x v="0"/>
    <x v="0"/>
    <x v="3"/>
    <x v="109"/>
    <s v="Orange"/>
    <x v="16"/>
    <x v="0"/>
    <x v="3"/>
    <n v="42478.75"/>
    <x v="35951"/>
  </r>
  <r>
    <x v="35988"/>
    <d v="1951-08-10T00:00:00"/>
    <x v="47"/>
    <x v="2"/>
    <x v="0"/>
    <x v="1"/>
    <x v="1"/>
    <x v="1"/>
    <x v="3"/>
    <x v="37"/>
    <x v="562"/>
    <s v="Orange"/>
    <x v="11"/>
    <x v="1"/>
    <x v="0"/>
    <n v="67224.5"/>
    <x v="35952"/>
  </r>
  <r>
    <x v="35989"/>
    <d v="1983-11-21T00:00:00"/>
    <x v="23"/>
    <x v="3"/>
    <x v="0"/>
    <x v="1"/>
    <x v="1"/>
    <x v="1"/>
    <x v="3"/>
    <x v="23"/>
    <x v="136"/>
    <s v="Mauv"/>
    <x v="23"/>
    <x v="3"/>
    <x v="3"/>
    <n v="42065.64"/>
    <x v="35953"/>
  </r>
  <r>
    <x v="35990"/>
    <d v="1985-01-01T00:00:00"/>
    <x v="33"/>
    <x v="1"/>
    <x v="0"/>
    <x v="1"/>
    <x v="1"/>
    <x v="1"/>
    <x v="0"/>
    <x v="11"/>
    <x v="820"/>
    <s v="Aquamarine"/>
    <x v="3"/>
    <x v="1"/>
    <x v="1"/>
    <n v="86886.6"/>
    <x v="35954"/>
  </r>
  <r>
    <x v="35991"/>
    <d v="1978-07-23T00:00:00"/>
    <x v="31"/>
    <x v="1"/>
    <x v="0"/>
    <x v="1"/>
    <x v="0"/>
    <x v="0"/>
    <x v="1"/>
    <x v="18"/>
    <x v="592"/>
    <s v="Khaki"/>
    <x v="23"/>
    <x v="1"/>
    <x v="2"/>
    <n v="45659.29"/>
    <x v="35955"/>
  </r>
  <r>
    <x v="35992"/>
    <d v="1952-12-18T00:00:00"/>
    <x v="20"/>
    <x v="0"/>
    <x v="0"/>
    <x v="0"/>
    <x v="1"/>
    <x v="1"/>
    <x v="1"/>
    <x v="5"/>
    <x v="508"/>
    <s v="Green"/>
    <x v="31"/>
    <x v="1"/>
    <x v="2"/>
    <n v="3587.03"/>
    <x v="35956"/>
  </r>
  <r>
    <x v="35993"/>
    <d v="1985-09-13T00:00:00"/>
    <x v="39"/>
    <x v="2"/>
    <x v="0"/>
    <x v="1"/>
    <x v="1"/>
    <x v="1"/>
    <x v="1"/>
    <x v="23"/>
    <x v="96"/>
    <s v="Green"/>
    <x v="4"/>
    <x v="1"/>
    <x v="2"/>
    <n v="19652.36"/>
    <x v="35957"/>
  </r>
  <r>
    <x v="35994"/>
    <d v="1963-01-11T00:00:00"/>
    <x v="0"/>
    <x v="2"/>
    <x v="1"/>
    <x v="0"/>
    <x v="1"/>
    <x v="1"/>
    <x v="0"/>
    <x v="3"/>
    <x v="434"/>
    <s v="Teal"/>
    <x v="12"/>
    <x v="3"/>
    <x v="4"/>
    <n v="97922.94"/>
    <x v="35958"/>
  </r>
  <r>
    <x v="35995"/>
    <d v="1994-03-05T00:00:00"/>
    <x v="50"/>
    <x v="0"/>
    <x v="0"/>
    <x v="0"/>
    <x v="2"/>
    <x v="0"/>
    <x v="0"/>
    <x v="32"/>
    <x v="226"/>
    <s v="Maroon"/>
    <x v="26"/>
    <x v="1"/>
    <x v="2"/>
    <n v="17753.38"/>
    <x v="35959"/>
  </r>
  <r>
    <x v="35996"/>
    <d v="1978-08-30T00:00:00"/>
    <x v="31"/>
    <x v="0"/>
    <x v="1"/>
    <x v="1"/>
    <x v="1"/>
    <x v="1"/>
    <x v="1"/>
    <x v="16"/>
    <x v="628"/>
    <s v="Crimson"/>
    <x v="0"/>
    <x v="1"/>
    <x v="3"/>
    <n v="22305.74"/>
    <x v="35960"/>
  </r>
  <r>
    <x v="35997"/>
    <d v="1962-02-26T00:00:00"/>
    <x v="0"/>
    <x v="0"/>
    <x v="0"/>
    <x v="0"/>
    <x v="1"/>
    <x v="1"/>
    <x v="0"/>
    <x v="23"/>
    <x v="96"/>
    <s v="Turquoise"/>
    <x v="13"/>
    <x v="1"/>
    <x v="0"/>
    <n v="13349.52"/>
    <x v="35961"/>
  </r>
  <r>
    <x v="35998"/>
    <d v="1976-12-23T00:00:00"/>
    <x v="35"/>
    <x v="1"/>
    <x v="0"/>
    <x v="0"/>
    <x v="1"/>
    <x v="1"/>
    <x v="1"/>
    <x v="3"/>
    <x v="31"/>
    <s v="Red"/>
    <x v="19"/>
    <x v="3"/>
    <x v="0"/>
    <n v="53002.9"/>
    <x v="35962"/>
  </r>
  <r>
    <x v="35999"/>
    <d v="1977-11-03T00:00:00"/>
    <x v="36"/>
    <x v="1"/>
    <x v="0"/>
    <x v="0"/>
    <x v="0"/>
    <x v="0"/>
    <x v="1"/>
    <x v="32"/>
    <x v="159"/>
    <s v="Purple"/>
    <x v="9"/>
    <x v="1"/>
    <x v="2"/>
    <n v="36356.61"/>
    <x v="35963"/>
  </r>
  <r>
    <x v="36000"/>
    <d v="1965-01-15T00:00:00"/>
    <x v="15"/>
    <x v="0"/>
    <x v="0"/>
    <x v="0"/>
    <x v="1"/>
    <x v="1"/>
    <x v="1"/>
    <x v="8"/>
    <x v="137"/>
    <s v="Khaki"/>
    <x v="29"/>
    <x v="1"/>
    <x v="2"/>
    <n v="81029.63"/>
    <x v="35964"/>
  </r>
  <r>
    <x v="36001"/>
    <d v="1964-04-10T00:00:00"/>
    <x v="15"/>
    <x v="2"/>
    <x v="0"/>
    <x v="1"/>
    <x v="1"/>
    <x v="1"/>
    <x v="2"/>
    <x v="28"/>
    <x v="178"/>
    <s v="Khaki"/>
    <x v="23"/>
    <x v="1"/>
    <x v="0"/>
    <n v="5225.12"/>
    <x v="35965"/>
  </r>
  <r>
    <x v="36002"/>
    <d v="2002-03-18T00:00:00"/>
    <x v="32"/>
    <x v="0"/>
    <x v="0"/>
    <x v="1"/>
    <x v="2"/>
    <x v="0"/>
    <x v="1"/>
    <x v="8"/>
    <x v="398"/>
    <s v="Mauv"/>
    <x v="7"/>
    <x v="0"/>
    <x v="3"/>
    <n v="58881.05"/>
    <x v="35966"/>
  </r>
  <r>
    <x v="36003"/>
    <d v="1979-05-26T00:00:00"/>
    <x v="27"/>
    <x v="1"/>
    <x v="1"/>
    <x v="1"/>
    <x v="1"/>
    <x v="0"/>
    <x v="1"/>
    <x v="46"/>
    <x v="515"/>
    <s v="Khaki"/>
    <x v="3"/>
    <x v="0"/>
    <x v="3"/>
    <n v="47238.87"/>
    <x v="35967"/>
  </r>
  <r>
    <x v="36004"/>
    <d v="1982-11-24T00:00:00"/>
    <x v="38"/>
    <x v="3"/>
    <x v="0"/>
    <x v="0"/>
    <x v="1"/>
    <x v="1"/>
    <x v="1"/>
    <x v="3"/>
    <x v="189"/>
    <s v="Violet"/>
    <x v="1"/>
    <x v="1"/>
    <x v="4"/>
    <n v="35604.71"/>
    <x v="35968"/>
  </r>
  <r>
    <x v="36005"/>
    <d v="1987-11-11T00:00:00"/>
    <x v="40"/>
    <x v="0"/>
    <x v="0"/>
    <x v="0"/>
    <x v="1"/>
    <x v="1"/>
    <x v="0"/>
    <x v="27"/>
    <x v="217"/>
    <s v="Khaki"/>
    <x v="4"/>
    <x v="2"/>
    <x v="2"/>
    <n v="90566.24"/>
    <x v="35969"/>
  </r>
  <r>
    <x v="36006"/>
    <d v="1998-03-21T00:00:00"/>
    <x v="9"/>
    <x v="0"/>
    <x v="0"/>
    <x v="1"/>
    <x v="1"/>
    <x v="0"/>
    <x v="0"/>
    <x v="5"/>
    <x v="348"/>
    <s v="Purple"/>
    <x v="13"/>
    <x v="1"/>
    <x v="1"/>
    <n v="28861.23"/>
    <x v="35970"/>
  </r>
  <r>
    <x v="36007"/>
    <d v="1955-07-19T00:00:00"/>
    <x v="41"/>
    <x v="3"/>
    <x v="0"/>
    <x v="0"/>
    <x v="2"/>
    <x v="0"/>
    <x v="2"/>
    <x v="41"/>
    <x v="349"/>
    <s v="Aquamarine"/>
    <x v="12"/>
    <x v="1"/>
    <x v="0"/>
    <n v="32599.47"/>
    <x v="35971"/>
  </r>
  <r>
    <x v="36008"/>
    <d v="1987-05-03T00:00:00"/>
    <x v="40"/>
    <x v="2"/>
    <x v="0"/>
    <x v="0"/>
    <x v="1"/>
    <x v="1"/>
    <x v="2"/>
    <x v="8"/>
    <x v="186"/>
    <s v="Yellow"/>
    <x v="19"/>
    <x v="1"/>
    <x v="2"/>
    <n v="82435.45"/>
    <x v="35972"/>
  </r>
  <r>
    <x v="36009"/>
    <d v="1950-11-21T00:00:00"/>
    <x v="7"/>
    <x v="1"/>
    <x v="0"/>
    <x v="0"/>
    <x v="1"/>
    <x v="1"/>
    <x v="0"/>
    <x v="2"/>
    <x v="228"/>
    <s v="Teal"/>
    <x v="13"/>
    <x v="1"/>
    <x v="0"/>
    <n v="83846.87"/>
    <x v="35973"/>
  </r>
  <r>
    <x v="36010"/>
    <d v="1996-06-08T00:00:00"/>
    <x v="18"/>
    <x v="2"/>
    <x v="1"/>
    <x v="1"/>
    <x v="1"/>
    <x v="1"/>
    <x v="1"/>
    <x v="12"/>
    <x v="800"/>
    <s v="Maroon"/>
    <x v="30"/>
    <x v="1"/>
    <x v="4"/>
    <n v="90598.15"/>
    <x v="35974"/>
  </r>
  <r>
    <x v="36011"/>
    <d v="1969-05-18T00:00:00"/>
    <x v="17"/>
    <x v="1"/>
    <x v="0"/>
    <x v="0"/>
    <x v="1"/>
    <x v="1"/>
    <x v="3"/>
    <x v="25"/>
    <x v="468"/>
    <s v="Pink"/>
    <x v="14"/>
    <x v="1"/>
    <x v="3"/>
    <n v="64362.23"/>
    <x v="35975"/>
  </r>
  <r>
    <x v="36012"/>
    <d v="1955-09-26T00:00:00"/>
    <x v="41"/>
    <x v="0"/>
    <x v="0"/>
    <x v="1"/>
    <x v="1"/>
    <x v="0"/>
    <x v="1"/>
    <x v="19"/>
    <x v="210"/>
    <s v="Pink"/>
    <x v="31"/>
    <x v="1"/>
    <x v="3"/>
    <n v="83283.05"/>
    <x v="35976"/>
  </r>
  <r>
    <x v="36013"/>
    <d v="1955-12-21T00:00:00"/>
    <x v="41"/>
    <x v="0"/>
    <x v="0"/>
    <x v="1"/>
    <x v="1"/>
    <x v="1"/>
    <x v="1"/>
    <x v="3"/>
    <x v="876"/>
    <s v="Aquamarine"/>
    <x v="12"/>
    <x v="1"/>
    <x v="4"/>
    <n v="93886.75"/>
    <x v="35977"/>
  </r>
  <r>
    <x v="36014"/>
    <d v="1967-12-27T00:00:00"/>
    <x v="21"/>
    <x v="0"/>
    <x v="0"/>
    <x v="1"/>
    <x v="1"/>
    <x v="1"/>
    <x v="0"/>
    <x v="36"/>
    <x v="505"/>
    <s v="Turquoise"/>
    <x v="18"/>
    <x v="1"/>
    <x v="3"/>
    <n v="38325.79"/>
    <x v="35978"/>
  </r>
  <r>
    <x v="36015"/>
    <d v="1951-10-24T00:00:00"/>
    <x v="47"/>
    <x v="1"/>
    <x v="1"/>
    <x v="1"/>
    <x v="1"/>
    <x v="1"/>
    <x v="2"/>
    <x v="20"/>
    <x v="82"/>
    <s v="Pink"/>
    <x v="10"/>
    <x v="1"/>
    <x v="3"/>
    <n v="58763.62"/>
    <x v="35979"/>
  </r>
  <r>
    <x v="36016"/>
    <d v="1983-03-01T00:00:00"/>
    <x v="23"/>
    <x v="1"/>
    <x v="0"/>
    <x v="1"/>
    <x v="1"/>
    <x v="1"/>
    <x v="1"/>
    <x v="6"/>
    <x v="30"/>
    <s v="Khaki"/>
    <x v="30"/>
    <x v="0"/>
    <x v="0"/>
    <n v="55012.66"/>
    <x v="35980"/>
  </r>
  <r>
    <x v="36017"/>
    <d v="1974-07-23T00:00:00"/>
    <x v="30"/>
    <x v="1"/>
    <x v="1"/>
    <x v="1"/>
    <x v="1"/>
    <x v="1"/>
    <x v="1"/>
    <x v="32"/>
    <x v="639"/>
    <s v="Maroon"/>
    <x v="8"/>
    <x v="1"/>
    <x v="0"/>
    <n v="53783.6"/>
    <x v="35981"/>
  </r>
  <r>
    <x v="36018"/>
    <d v="1950-05-14T00:00:00"/>
    <x v="7"/>
    <x v="1"/>
    <x v="0"/>
    <x v="0"/>
    <x v="1"/>
    <x v="1"/>
    <x v="1"/>
    <x v="2"/>
    <x v="425"/>
    <s v="Crimson"/>
    <x v="23"/>
    <x v="1"/>
    <x v="1"/>
    <n v="54866.63"/>
    <x v="35982"/>
  </r>
  <r>
    <x v="36019"/>
    <d v="1987-06-20T00:00:00"/>
    <x v="40"/>
    <x v="2"/>
    <x v="0"/>
    <x v="1"/>
    <x v="1"/>
    <x v="1"/>
    <x v="0"/>
    <x v="28"/>
    <x v="178"/>
    <s v="Pink"/>
    <x v="17"/>
    <x v="1"/>
    <x v="3"/>
    <n v="89124.82"/>
    <x v="35983"/>
  </r>
  <r>
    <x v="36020"/>
    <d v="1979-01-01T00:00:00"/>
    <x v="31"/>
    <x v="1"/>
    <x v="0"/>
    <x v="0"/>
    <x v="1"/>
    <x v="1"/>
    <x v="2"/>
    <x v="35"/>
    <x v="114"/>
    <s v="Teal"/>
    <x v="1"/>
    <x v="1"/>
    <x v="3"/>
    <n v="75426.429999999993"/>
    <x v="35984"/>
  </r>
  <r>
    <x v="36021"/>
    <d v="1962-02-12T00:00:00"/>
    <x v="0"/>
    <x v="1"/>
    <x v="0"/>
    <x v="1"/>
    <x v="1"/>
    <x v="1"/>
    <x v="1"/>
    <x v="14"/>
    <x v="223"/>
    <s v="Aquamarine"/>
    <x v="0"/>
    <x v="0"/>
    <x v="1"/>
    <n v="52563.74"/>
    <x v="35985"/>
  </r>
  <r>
    <x v="36022"/>
    <d v="1988-02-20T00:00:00"/>
    <x v="1"/>
    <x v="1"/>
    <x v="0"/>
    <x v="0"/>
    <x v="1"/>
    <x v="1"/>
    <x v="0"/>
    <x v="21"/>
    <x v="88"/>
    <s v="Yellow"/>
    <x v="12"/>
    <x v="1"/>
    <x v="4"/>
    <n v="59170.65"/>
    <x v="35986"/>
  </r>
  <r>
    <x v="36023"/>
    <d v="1987-10-11T00:00:00"/>
    <x v="40"/>
    <x v="3"/>
    <x v="0"/>
    <x v="1"/>
    <x v="1"/>
    <x v="1"/>
    <x v="0"/>
    <x v="3"/>
    <x v="213"/>
    <s v="Mauv"/>
    <x v="13"/>
    <x v="1"/>
    <x v="1"/>
    <n v="55664.32"/>
    <x v="35987"/>
  </r>
  <r>
    <x v="36024"/>
    <d v="1983-01-05T00:00:00"/>
    <x v="38"/>
    <x v="0"/>
    <x v="0"/>
    <x v="1"/>
    <x v="1"/>
    <x v="0"/>
    <x v="2"/>
    <x v="25"/>
    <x v="863"/>
    <s v="Orange"/>
    <x v="28"/>
    <x v="1"/>
    <x v="2"/>
    <n v="82914.94"/>
    <x v="35988"/>
  </r>
  <r>
    <x v="36025"/>
    <d v="1998-06-14T00:00:00"/>
    <x v="9"/>
    <x v="1"/>
    <x v="0"/>
    <x v="0"/>
    <x v="2"/>
    <x v="0"/>
    <x v="1"/>
    <x v="41"/>
    <x v="240"/>
    <s v="Indigo"/>
    <x v="10"/>
    <x v="1"/>
    <x v="0"/>
    <n v="80214.05"/>
    <x v="35989"/>
  </r>
  <r>
    <x v="36026"/>
    <d v="1958-07-21T00:00:00"/>
    <x v="37"/>
    <x v="2"/>
    <x v="0"/>
    <x v="0"/>
    <x v="1"/>
    <x v="0"/>
    <x v="1"/>
    <x v="7"/>
    <x v="122"/>
    <s v="Blue"/>
    <x v="6"/>
    <x v="1"/>
    <x v="3"/>
    <n v="94778.03"/>
    <x v="35990"/>
  </r>
  <r>
    <x v="36027"/>
    <d v="1995-06-02T00:00:00"/>
    <x v="19"/>
    <x v="2"/>
    <x v="0"/>
    <x v="0"/>
    <x v="2"/>
    <x v="0"/>
    <x v="1"/>
    <x v="46"/>
    <x v="408"/>
    <s v="Green"/>
    <x v="14"/>
    <x v="1"/>
    <x v="3"/>
    <n v="11082.71"/>
    <x v="35991"/>
  </r>
  <r>
    <x v="36028"/>
    <d v="1953-06-11T00:00:00"/>
    <x v="43"/>
    <x v="0"/>
    <x v="0"/>
    <x v="0"/>
    <x v="1"/>
    <x v="1"/>
    <x v="2"/>
    <x v="47"/>
    <x v="275"/>
    <s v="Puce"/>
    <x v="17"/>
    <x v="1"/>
    <x v="0"/>
    <n v="68883.86"/>
    <x v="35992"/>
  </r>
  <r>
    <x v="36029"/>
    <d v="2001-05-19T00:00:00"/>
    <x v="49"/>
    <x v="2"/>
    <x v="0"/>
    <x v="0"/>
    <x v="1"/>
    <x v="1"/>
    <x v="3"/>
    <x v="16"/>
    <x v="382"/>
    <s v="Violet"/>
    <x v="8"/>
    <x v="1"/>
    <x v="2"/>
    <n v="97894.71"/>
    <x v="35993"/>
  </r>
  <r>
    <x v="36030"/>
    <d v="1950-10-22T00:00:00"/>
    <x v="7"/>
    <x v="1"/>
    <x v="0"/>
    <x v="1"/>
    <x v="1"/>
    <x v="1"/>
    <x v="1"/>
    <x v="26"/>
    <x v="658"/>
    <s v="Purple"/>
    <x v="32"/>
    <x v="2"/>
    <x v="0"/>
    <n v="61741.87"/>
    <x v="35994"/>
  </r>
  <r>
    <x v="36031"/>
    <d v="1966-03-13T00:00:00"/>
    <x v="14"/>
    <x v="3"/>
    <x v="0"/>
    <x v="0"/>
    <x v="1"/>
    <x v="1"/>
    <x v="2"/>
    <x v="12"/>
    <x v="525"/>
    <s v="Red"/>
    <x v="7"/>
    <x v="1"/>
    <x v="2"/>
    <n v="132.19999999999999"/>
    <x v="35995"/>
  </r>
  <r>
    <x v="36032"/>
    <d v="1950-01-20T00:00:00"/>
    <x v="53"/>
    <x v="0"/>
    <x v="0"/>
    <x v="0"/>
    <x v="1"/>
    <x v="0"/>
    <x v="1"/>
    <x v="18"/>
    <x v="532"/>
    <s v="Green"/>
    <x v="10"/>
    <x v="1"/>
    <x v="4"/>
    <n v="9600.89"/>
    <x v="35996"/>
  </r>
  <r>
    <x v="36033"/>
    <d v="1972-05-12T00:00:00"/>
    <x v="29"/>
    <x v="0"/>
    <x v="0"/>
    <x v="0"/>
    <x v="1"/>
    <x v="1"/>
    <x v="1"/>
    <x v="16"/>
    <x v="90"/>
    <s v="Blue"/>
    <x v="13"/>
    <x v="1"/>
    <x v="3"/>
    <n v="85719.01"/>
    <x v="35997"/>
  </r>
  <r>
    <x v="36034"/>
    <d v="1969-05-16T00:00:00"/>
    <x v="17"/>
    <x v="0"/>
    <x v="0"/>
    <x v="0"/>
    <x v="1"/>
    <x v="0"/>
    <x v="3"/>
    <x v="26"/>
    <x v="44"/>
    <s v="Red"/>
    <x v="32"/>
    <x v="1"/>
    <x v="1"/>
    <n v="96041.81"/>
    <x v="35998"/>
  </r>
  <r>
    <x v="36035"/>
    <d v="1954-08-23T00:00:00"/>
    <x v="46"/>
    <x v="2"/>
    <x v="0"/>
    <x v="0"/>
    <x v="1"/>
    <x v="1"/>
    <x v="1"/>
    <x v="8"/>
    <x v="646"/>
    <s v="Blue"/>
    <x v="31"/>
    <x v="1"/>
    <x v="1"/>
    <n v="81017.13"/>
    <x v="35999"/>
  </r>
  <r>
    <x v="36036"/>
    <d v="1998-10-17T00:00:00"/>
    <x v="9"/>
    <x v="3"/>
    <x v="0"/>
    <x v="1"/>
    <x v="1"/>
    <x v="1"/>
    <x v="0"/>
    <x v="38"/>
    <x v="779"/>
    <s v="Goldenrod"/>
    <x v="30"/>
    <x v="1"/>
    <x v="3"/>
    <n v="10710.14"/>
    <x v="36000"/>
  </r>
  <r>
    <x v="36037"/>
    <d v="1964-09-28T00:00:00"/>
    <x v="15"/>
    <x v="0"/>
    <x v="0"/>
    <x v="0"/>
    <x v="2"/>
    <x v="0"/>
    <x v="1"/>
    <x v="19"/>
    <x v="29"/>
    <s v="Khaki"/>
    <x v="31"/>
    <x v="0"/>
    <x v="3"/>
    <n v="23285.75"/>
    <x v="36001"/>
  </r>
  <r>
    <x v="36038"/>
    <d v="1950-04-18T00:00:00"/>
    <x v="7"/>
    <x v="0"/>
    <x v="0"/>
    <x v="0"/>
    <x v="1"/>
    <x v="1"/>
    <x v="0"/>
    <x v="3"/>
    <x v="282"/>
    <s v="Khaki"/>
    <x v="24"/>
    <x v="2"/>
    <x v="3"/>
    <n v="8482.84"/>
    <x v="36002"/>
  </r>
  <r>
    <x v="36039"/>
    <d v="1999-06-24T00:00:00"/>
    <x v="2"/>
    <x v="0"/>
    <x v="0"/>
    <x v="0"/>
    <x v="1"/>
    <x v="1"/>
    <x v="0"/>
    <x v="3"/>
    <x v="165"/>
    <s v="Green"/>
    <x v="17"/>
    <x v="1"/>
    <x v="1"/>
    <n v="92305.41"/>
    <x v="36003"/>
  </r>
  <r>
    <x v="36040"/>
    <d v="1977-12-30T00:00:00"/>
    <x v="36"/>
    <x v="1"/>
    <x v="0"/>
    <x v="0"/>
    <x v="2"/>
    <x v="0"/>
    <x v="1"/>
    <x v="3"/>
    <x v="496"/>
    <s v="Red"/>
    <x v="14"/>
    <x v="1"/>
    <x v="4"/>
    <n v="38460.32"/>
    <x v="36004"/>
  </r>
  <r>
    <x v="36041"/>
    <d v="1978-06-01T00:00:00"/>
    <x v="31"/>
    <x v="0"/>
    <x v="1"/>
    <x v="1"/>
    <x v="1"/>
    <x v="0"/>
    <x v="1"/>
    <x v="13"/>
    <x v="107"/>
    <s v="Puce"/>
    <x v="19"/>
    <x v="0"/>
    <x v="3"/>
    <n v="74678.490000000005"/>
    <x v="36005"/>
  </r>
  <r>
    <x v="36042"/>
    <d v="1950-08-06T00:00:00"/>
    <x v="7"/>
    <x v="0"/>
    <x v="0"/>
    <x v="0"/>
    <x v="1"/>
    <x v="1"/>
    <x v="0"/>
    <x v="52"/>
    <x v="663"/>
    <s v="Goldenrod"/>
    <x v="15"/>
    <x v="1"/>
    <x v="3"/>
    <n v="58457.04"/>
    <x v="36006"/>
  </r>
  <r>
    <x v="36043"/>
    <d v="1987-06-12T00:00:00"/>
    <x v="40"/>
    <x v="0"/>
    <x v="0"/>
    <x v="1"/>
    <x v="1"/>
    <x v="1"/>
    <x v="1"/>
    <x v="6"/>
    <x v="217"/>
    <s v="Red"/>
    <x v="7"/>
    <x v="0"/>
    <x v="0"/>
    <n v="94621.2"/>
    <x v="36007"/>
  </r>
  <r>
    <x v="36044"/>
    <d v="1952-10-29T00:00:00"/>
    <x v="20"/>
    <x v="2"/>
    <x v="0"/>
    <x v="1"/>
    <x v="1"/>
    <x v="1"/>
    <x v="0"/>
    <x v="23"/>
    <x v="170"/>
    <s v="Red"/>
    <x v="15"/>
    <x v="1"/>
    <x v="1"/>
    <n v="89309.63"/>
    <x v="36008"/>
  </r>
  <r>
    <x v="36045"/>
    <d v="1991-01-11T00:00:00"/>
    <x v="44"/>
    <x v="0"/>
    <x v="0"/>
    <x v="1"/>
    <x v="2"/>
    <x v="0"/>
    <x v="1"/>
    <x v="23"/>
    <x v="289"/>
    <s v="Orange"/>
    <x v="12"/>
    <x v="4"/>
    <x v="4"/>
    <n v="68701.02"/>
    <x v="36009"/>
  </r>
  <r>
    <x v="36046"/>
    <d v="1981-02-09T00:00:00"/>
    <x v="48"/>
    <x v="0"/>
    <x v="0"/>
    <x v="0"/>
    <x v="1"/>
    <x v="1"/>
    <x v="1"/>
    <x v="35"/>
    <x v="712"/>
    <s v="Mauv"/>
    <x v="12"/>
    <x v="1"/>
    <x v="2"/>
    <n v="12006.78"/>
    <x v="36010"/>
  </r>
  <r>
    <x v="36047"/>
    <d v="1968-09-10T00:00:00"/>
    <x v="10"/>
    <x v="1"/>
    <x v="0"/>
    <x v="0"/>
    <x v="1"/>
    <x v="1"/>
    <x v="1"/>
    <x v="19"/>
    <x v="239"/>
    <s v="Khaki"/>
    <x v="0"/>
    <x v="1"/>
    <x v="0"/>
    <n v="72585.13"/>
    <x v="36011"/>
  </r>
  <r>
    <x v="36048"/>
    <d v="1959-05-31T00:00:00"/>
    <x v="3"/>
    <x v="0"/>
    <x v="1"/>
    <x v="1"/>
    <x v="1"/>
    <x v="0"/>
    <x v="0"/>
    <x v="19"/>
    <x v="278"/>
    <s v="Green"/>
    <x v="11"/>
    <x v="1"/>
    <x v="0"/>
    <n v="34321.910000000003"/>
    <x v="36012"/>
  </r>
  <r>
    <x v="36049"/>
    <d v="1982-06-23T00:00:00"/>
    <x v="38"/>
    <x v="1"/>
    <x v="0"/>
    <x v="1"/>
    <x v="0"/>
    <x v="0"/>
    <x v="0"/>
    <x v="37"/>
    <x v="163"/>
    <s v="Yellow"/>
    <x v="18"/>
    <x v="1"/>
    <x v="1"/>
    <n v="15753.44"/>
    <x v="36013"/>
  </r>
  <r>
    <x v="36050"/>
    <d v="1983-05-06T00:00:00"/>
    <x v="23"/>
    <x v="0"/>
    <x v="0"/>
    <x v="1"/>
    <x v="1"/>
    <x v="1"/>
    <x v="1"/>
    <x v="35"/>
    <x v="281"/>
    <s v="Mauv"/>
    <x v="11"/>
    <x v="1"/>
    <x v="2"/>
    <n v="42090.94"/>
    <x v="36014"/>
  </r>
  <r>
    <x v="36051"/>
    <d v="1970-10-10T00:00:00"/>
    <x v="16"/>
    <x v="1"/>
    <x v="1"/>
    <x v="1"/>
    <x v="1"/>
    <x v="1"/>
    <x v="2"/>
    <x v="13"/>
    <x v="107"/>
    <s v="Goldenrod"/>
    <x v="31"/>
    <x v="1"/>
    <x v="4"/>
    <n v="73314.28"/>
    <x v="36015"/>
  </r>
  <r>
    <x v="36052"/>
    <d v="1971-06-03T00:00:00"/>
    <x v="28"/>
    <x v="1"/>
    <x v="0"/>
    <x v="0"/>
    <x v="2"/>
    <x v="0"/>
    <x v="3"/>
    <x v="2"/>
    <x v="228"/>
    <s v="Maroon"/>
    <x v="0"/>
    <x v="4"/>
    <x v="2"/>
    <n v="61484.36"/>
    <x v="36016"/>
  </r>
  <r>
    <x v="36053"/>
    <d v="1960-08-20T00:00:00"/>
    <x v="51"/>
    <x v="0"/>
    <x v="1"/>
    <x v="0"/>
    <x v="1"/>
    <x v="1"/>
    <x v="0"/>
    <x v="25"/>
    <x v="897"/>
    <s v="Turquoise"/>
    <x v="24"/>
    <x v="1"/>
    <x v="1"/>
    <n v="97926.35"/>
    <x v="36017"/>
  </r>
  <r>
    <x v="36054"/>
    <d v="1960-07-19T00:00:00"/>
    <x v="51"/>
    <x v="1"/>
    <x v="0"/>
    <x v="0"/>
    <x v="2"/>
    <x v="0"/>
    <x v="1"/>
    <x v="50"/>
    <x v="891"/>
    <s v="Aquamarine"/>
    <x v="14"/>
    <x v="1"/>
    <x v="4"/>
    <n v="65229.8"/>
    <x v="36018"/>
  </r>
  <r>
    <x v="36055"/>
    <d v="2002-08-23T00:00:00"/>
    <x v="32"/>
    <x v="0"/>
    <x v="0"/>
    <x v="0"/>
    <x v="1"/>
    <x v="1"/>
    <x v="1"/>
    <x v="42"/>
    <x v="132"/>
    <s v="Khaki"/>
    <x v="12"/>
    <x v="1"/>
    <x v="3"/>
    <n v="69754.38"/>
    <x v="36019"/>
  </r>
  <r>
    <x v="36056"/>
    <d v="1988-09-05T00:00:00"/>
    <x v="1"/>
    <x v="2"/>
    <x v="0"/>
    <x v="1"/>
    <x v="2"/>
    <x v="0"/>
    <x v="1"/>
    <x v="18"/>
    <x v="592"/>
    <s v="Turquoise"/>
    <x v="1"/>
    <x v="0"/>
    <x v="4"/>
    <n v="69716.53"/>
    <x v="36020"/>
  </r>
  <r>
    <x v="36057"/>
    <d v="2002-04-09T00:00:00"/>
    <x v="32"/>
    <x v="0"/>
    <x v="0"/>
    <x v="1"/>
    <x v="1"/>
    <x v="0"/>
    <x v="1"/>
    <x v="39"/>
    <x v="124"/>
    <s v="Aquamarine"/>
    <x v="14"/>
    <x v="3"/>
    <x v="2"/>
    <n v="68235.19"/>
    <x v="36021"/>
  </r>
  <r>
    <x v="36058"/>
    <d v="1958-06-27T00:00:00"/>
    <x v="37"/>
    <x v="1"/>
    <x v="0"/>
    <x v="1"/>
    <x v="1"/>
    <x v="1"/>
    <x v="1"/>
    <x v="20"/>
    <x v="34"/>
    <s v="Aquamarine"/>
    <x v="0"/>
    <x v="1"/>
    <x v="1"/>
    <n v="63435.8"/>
    <x v="36022"/>
  </r>
  <r>
    <x v="36059"/>
    <d v="2002-05-02T00:00:00"/>
    <x v="32"/>
    <x v="0"/>
    <x v="0"/>
    <x v="0"/>
    <x v="0"/>
    <x v="0"/>
    <x v="1"/>
    <x v="4"/>
    <x v="455"/>
    <s v="Purple"/>
    <x v="14"/>
    <x v="1"/>
    <x v="2"/>
    <n v="80940.740000000005"/>
    <x v="36023"/>
  </r>
  <r>
    <x v="36060"/>
    <d v="1959-02-21T00:00:00"/>
    <x v="3"/>
    <x v="3"/>
    <x v="0"/>
    <x v="1"/>
    <x v="1"/>
    <x v="1"/>
    <x v="0"/>
    <x v="10"/>
    <x v="51"/>
    <s v="Mauv"/>
    <x v="7"/>
    <x v="0"/>
    <x v="0"/>
    <n v="16809.48"/>
    <x v="36024"/>
  </r>
  <r>
    <x v="36061"/>
    <d v="1961-01-30T00:00:00"/>
    <x v="51"/>
    <x v="1"/>
    <x v="0"/>
    <x v="0"/>
    <x v="2"/>
    <x v="0"/>
    <x v="0"/>
    <x v="4"/>
    <x v="263"/>
    <s v="Fuscia"/>
    <x v="3"/>
    <x v="1"/>
    <x v="1"/>
    <n v="89440.3"/>
    <x v="36025"/>
  </r>
  <r>
    <x v="36062"/>
    <d v="1955-08-07T00:00:00"/>
    <x v="41"/>
    <x v="0"/>
    <x v="0"/>
    <x v="0"/>
    <x v="0"/>
    <x v="0"/>
    <x v="0"/>
    <x v="18"/>
    <x v="592"/>
    <s v="Yellow"/>
    <x v="1"/>
    <x v="2"/>
    <x v="1"/>
    <n v="13187"/>
    <x v="36026"/>
  </r>
  <r>
    <x v="36063"/>
    <d v="1993-06-01T00:00:00"/>
    <x v="22"/>
    <x v="0"/>
    <x v="0"/>
    <x v="1"/>
    <x v="2"/>
    <x v="0"/>
    <x v="1"/>
    <x v="19"/>
    <x v="287"/>
    <s v="Khaki"/>
    <x v="31"/>
    <x v="1"/>
    <x v="0"/>
    <n v="94812.98"/>
    <x v="36027"/>
  </r>
  <r>
    <x v="36064"/>
    <d v="1995-07-20T00:00:00"/>
    <x v="19"/>
    <x v="1"/>
    <x v="0"/>
    <x v="1"/>
    <x v="1"/>
    <x v="0"/>
    <x v="1"/>
    <x v="20"/>
    <x v="65"/>
    <s v="Blue"/>
    <x v="15"/>
    <x v="1"/>
    <x v="0"/>
    <n v="49354.59"/>
    <x v="36028"/>
  </r>
  <r>
    <x v="36065"/>
    <d v="1962-04-30T00:00:00"/>
    <x v="0"/>
    <x v="3"/>
    <x v="0"/>
    <x v="0"/>
    <x v="2"/>
    <x v="0"/>
    <x v="2"/>
    <x v="45"/>
    <x v="196"/>
    <s v="Green"/>
    <x v="3"/>
    <x v="1"/>
    <x v="4"/>
    <n v="30519.11"/>
    <x v="36029"/>
  </r>
  <r>
    <x v="36066"/>
    <d v="1996-06-06T00:00:00"/>
    <x v="18"/>
    <x v="1"/>
    <x v="1"/>
    <x v="0"/>
    <x v="0"/>
    <x v="0"/>
    <x v="2"/>
    <x v="25"/>
    <x v="544"/>
    <s v="Mauv"/>
    <x v="30"/>
    <x v="0"/>
    <x v="0"/>
    <n v="3564.4"/>
    <x v="36030"/>
  </r>
  <r>
    <x v="36067"/>
    <d v="1965-11-09T00:00:00"/>
    <x v="52"/>
    <x v="0"/>
    <x v="1"/>
    <x v="0"/>
    <x v="2"/>
    <x v="0"/>
    <x v="1"/>
    <x v="25"/>
    <x v="544"/>
    <s v="Khaki"/>
    <x v="14"/>
    <x v="0"/>
    <x v="2"/>
    <n v="73759.95"/>
    <x v="36031"/>
  </r>
  <r>
    <x v="36068"/>
    <d v="1993-06-13T00:00:00"/>
    <x v="22"/>
    <x v="2"/>
    <x v="0"/>
    <x v="0"/>
    <x v="0"/>
    <x v="0"/>
    <x v="0"/>
    <x v="35"/>
    <x v="203"/>
    <s v="Turquoise"/>
    <x v="25"/>
    <x v="1"/>
    <x v="0"/>
    <n v="80111.67"/>
    <x v="36032"/>
  </r>
  <r>
    <x v="36069"/>
    <d v="1978-01-13T00:00:00"/>
    <x v="36"/>
    <x v="0"/>
    <x v="0"/>
    <x v="1"/>
    <x v="1"/>
    <x v="1"/>
    <x v="1"/>
    <x v="19"/>
    <x v="33"/>
    <s v="Khaki"/>
    <x v="1"/>
    <x v="3"/>
    <x v="0"/>
    <n v="34521.15"/>
    <x v="36033"/>
  </r>
  <r>
    <x v="36070"/>
    <d v="1988-03-29T00:00:00"/>
    <x v="1"/>
    <x v="0"/>
    <x v="0"/>
    <x v="1"/>
    <x v="1"/>
    <x v="1"/>
    <x v="1"/>
    <x v="38"/>
    <x v="366"/>
    <s v="Maroon"/>
    <x v="7"/>
    <x v="1"/>
    <x v="2"/>
    <n v="79940.66"/>
    <x v="36034"/>
  </r>
  <r>
    <x v="36071"/>
    <d v="1983-11-12T00:00:00"/>
    <x v="23"/>
    <x v="0"/>
    <x v="0"/>
    <x v="1"/>
    <x v="2"/>
    <x v="0"/>
    <x v="0"/>
    <x v="21"/>
    <x v="88"/>
    <s v="Puce"/>
    <x v="7"/>
    <x v="1"/>
    <x v="0"/>
    <n v="87191.65"/>
    <x v="36035"/>
  </r>
  <r>
    <x v="36072"/>
    <d v="1960-11-08T00:00:00"/>
    <x v="51"/>
    <x v="1"/>
    <x v="0"/>
    <x v="0"/>
    <x v="1"/>
    <x v="0"/>
    <x v="0"/>
    <x v="19"/>
    <x v="655"/>
    <s v="Aquamarine"/>
    <x v="3"/>
    <x v="1"/>
    <x v="4"/>
    <n v="28585.86"/>
    <x v="36036"/>
  </r>
  <r>
    <x v="36073"/>
    <d v="1952-08-16T00:00:00"/>
    <x v="20"/>
    <x v="1"/>
    <x v="0"/>
    <x v="1"/>
    <x v="1"/>
    <x v="1"/>
    <x v="0"/>
    <x v="3"/>
    <x v="876"/>
    <s v="Crimson"/>
    <x v="30"/>
    <x v="0"/>
    <x v="4"/>
    <n v="26779.47"/>
    <x v="36037"/>
  </r>
  <r>
    <x v="36074"/>
    <d v="1961-12-04T00:00:00"/>
    <x v="11"/>
    <x v="0"/>
    <x v="0"/>
    <x v="1"/>
    <x v="2"/>
    <x v="0"/>
    <x v="0"/>
    <x v="36"/>
    <x v="160"/>
    <s v="Puce"/>
    <x v="8"/>
    <x v="1"/>
    <x v="0"/>
    <n v="4884.8"/>
    <x v="36038"/>
  </r>
  <r>
    <x v="36075"/>
    <d v="1956-03-16T00:00:00"/>
    <x v="25"/>
    <x v="0"/>
    <x v="0"/>
    <x v="0"/>
    <x v="1"/>
    <x v="1"/>
    <x v="1"/>
    <x v="52"/>
    <x v="663"/>
    <s v="Blue"/>
    <x v="15"/>
    <x v="0"/>
    <x v="0"/>
    <n v="30905.23"/>
    <x v="36039"/>
  </r>
  <r>
    <x v="36076"/>
    <d v="1980-07-22T00:00:00"/>
    <x v="6"/>
    <x v="0"/>
    <x v="0"/>
    <x v="0"/>
    <x v="1"/>
    <x v="0"/>
    <x v="1"/>
    <x v="23"/>
    <x v="96"/>
    <s v="Pink"/>
    <x v="23"/>
    <x v="1"/>
    <x v="4"/>
    <n v="82188.38"/>
    <x v="36040"/>
  </r>
  <r>
    <x v="36077"/>
    <d v="1984-12-27T00:00:00"/>
    <x v="33"/>
    <x v="0"/>
    <x v="0"/>
    <x v="0"/>
    <x v="1"/>
    <x v="0"/>
    <x v="1"/>
    <x v="8"/>
    <x v="531"/>
    <s v="Pink"/>
    <x v="4"/>
    <x v="1"/>
    <x v="0"/>
    <n v="69943.14"/>
    <x v="36041"/>
  </r>
  <r>
    <x v="36078"/>
    <d v="2000-07-14T00:00:00"/>
    <x v="12"/>
    <x v="2"/>
    <x v="0"/>
    <x v="0"/>
    <x v="1"/>
    <x v="1"/>
    <x v="1"/>
    <x v="19"/>
    <x v="238"/>
    <s v="Khaki"/>
    <x v="15"/>
    <x v="1"/>
    <x v="4"/>
    <n v="20789.080000000002"/>
    <x v="36042"/>
  </r>
  <r>
    <x v="36079"/>
    <d v="1956-12-03T00:00:00"/>
    <x v="25"/>
    <x v="1"/>
    <x v="0"/>
    <x v="0"/>
    <x v="1"/>
    <x v="1"/>
    <x v="0"/>
    <x v="5"/>
    <x v="180"/>
    <s v="Mauv"/>
    <x v="13"/>
    <x v="0"/>
    <x v="0"/>
    <n v="15311.14"/>
    <x v="36043"/>
  </r>
  <r>
    <x v="36080"/>
    <d v="1986-02-13T00:00:00"/>
    <x v="34"/>
    <x v="1"/>
    <x v="1"/>
    <x v="0"/>
    <x v="3"/>
    <x v="0"/>
    <x v="1"/>
    <x v="3"/>
    <x v="112"/>
    <s v="Indigo"/>
    <x v="8"/>
    <x v="1"/>
    <x v="1"/>
    <n v="55914.46"/>
    <x v="36044"/>
  </r>
  <r>
    <x v="36081"/>
    <d v="1973-07-06T00:00:00"/>
    <x v="24"/>
    <x v="0"/>
    <x v="0"/>
    <x v="0"/>
    <x v="1"/>
    <x v="1"/>
    <x v="0"/>
    <x v="16"/>
    <x v="375"/>
    <s v="Purple"/>
    <x v="5"/>
    <x v="2"/>
    <x v="2"/>
    <n v="38355.660000000003"/>
    <x v="36045"/>
  </r>
  <r>
    <x v="36082"/>
    <d v="1958-12-13T00:00:00"/>
    <x v="37"/>
    <x v="1"/>
    <x v="0"/>
    <x v="0"/>
    <x v="0"/>
    <x v="0"/>
    <x v="0"/>
    <x v="0"/>
    <x v="589"/>
    <s v="Green"/>
    <x v="17"/>
    <x v="1"/>
    <x v="4"/>
    <n v="64851.87"/>
    <x v="36046"/>
  </r>
  <r>
    <x v="36083"/>
    <d v="1969-08-07T00:00:00"/>
    <x v="17"/>
    <x v="2"/>
    <x v="0"/>
    <x v="0"/>
    <x v="1"/>
    <x v="1"/>
    <x v="0"/>
    <x v="2"/>
    <x v="145"/>
    <s v="Fuscia"/>
    <x v="13"/>
    <x v="1"/>
    <x v="1"/>
    <n v="57037.3"/>
    <x v="36047"/>
  </r>
  <r>
    <x v="36084"/>
    <d v="1951-05-09T00:00:00"/>
    <x v="47"/>
    <x v="0"/>
    <x v="0"/>
    <x v="0"/>
    <x v="1"/>
    <x v="1"/>
    <x v="1"/>
    <x v="8"/>
    <x v="67"/>
    <s v="Pink"/>
    <x v="10"/>
    <x v="1"/>
    <x v="2"/>
    <n v="15392.06"/>
    <x v="36048"/>
  </r>
  <r>
    <x v="36085"/>
    <d v="1962-04-23T00:00:00"/>
    <x v="0"/>
    <x v="1"/>
    <x v="0"/>
    <x v="0"/>
    <x v="2"/>
    <x v="0"/>
    <x v="0"/>
    <x v="47"/>
    <x v="324"/>
    <s v="Violet"/>
    <x v="18"/>
    <x v="3"/>
    <x v="2"/>
    <n v="26100.720000000001"/>
    <x v="36049"/>
  </r>
  <r>
    <x v="36086"/>
    <d v="1953-11-22T00:00:00"/>
    <x v="43"/>
    <x v="2"/>
    <x v="0"/>
    <x v="1"/>
    <x v="1"/>
    <x v="1"/>
    <x v="0"/>
    <x v="26"/>
    <x v="585"/>
    <s v="Crimson"/>
    <x v="3"/>
    <x v="1"/>
    <x v="3"/>
    <n v="88377.64"/>
    <x v="36050"/>
  </r>
  <r>
    <x v="36087"/>
    <d v="1953-11-10T00:00:00"/>
    <x v="43"/>
    <x v="0"/>
    <x v="0"/>
    <x v="1"/>
    <x v="0"/>
    <x v="0"/>
    <x v="1"/>
    <x v="47"/>
    <x v="324"/>
    <s v="Maroon"/>
    <x v="8"/>
    <x v="4"/>
    <x v="2"/>
    <n v="84714.26"/>
    <x v="36051"/>
  </r>
  <r>
    <x v="36088"/>
    <d v="1956-10-03T00:00:00"/>
    <x v="25"/>
    <x v="2"/>
    <x v="0"/>
    <x v="0"/>
    <x v="1"/>
    <x v="1"/>
    <x v="0"/>
    <x v="46"/>
    <x v="233"/>
    <s v="Orange"/>
    <x v="3"/>
    <x v="0"/>
    <x v="2"/>
    <n v="92398.11"/>
    <x v="36052"/>
  </r>
  <r>
    <x v="36089"/>
    <d v="1982-05-14T00:00:00"/>
    <x v="38"/>
    <x v="3"/>
    <x v="1"/>
    <x v="1"/>
    <x v="1"/>
    <x v="1"/>
    <x v="1"/>
    <x v="38"/>
    <x v="604"/>
    <s v="Puce"/>
    <x v="8"/>
    <x v="1"/>
    <x v="2"/>
    <n v="75258.009999999995"/>
    <x v="36053"/>
  </r>
  <r>
    <x v="36090"/>
    <d v="1995-03-01T00:00:00"/>
    <x v="19"/>
    <x v="1"/>
    <x v="0"/>
    <x v="1"/>
    <x v="2"/>
    <x v="0"/>
    <x v="1"/>
    <x v="41"/>
    <x v="376"/>
    <s v="Aquamarine"/>
    <x v="0"/>
    <x v="1"/>
    <x v="1"/>
    <n v="58577.8"/>
    <x v="36054"/>
  </r>
  <r>
    <x v="36091"/>
    <d v="1984-11-25T00:00:00"/>
    <x v="33"/>
    <x v="2"/>
    <x v="0"/>
    <x v="0"/>
    <x v="1"/>
    <x v="1"/>
    <x v="1"/>
    <x v="13"/>
    <x v="107"/>
    <s v="Goldenrod"/>
    <x v="7"/>
    <x v="1"/>
    <x v="2"/>
    <n v="23049.81"/>
    <x v="36055"/>
  </r>
  <r>
    <x v="36092"/>
    <d v="1953-02-02T00:00:00"/>
    <x v="43"/>
    <x v="0"/>
    <x v="1"/>
    <x v="0"/>
    <x v="1"/>
    <x v="1"/>
    <x v="1"/>
    <x v="8"/>
    <x v="67"/>
    <s v="Red"/>
    <x v="26"/>
    <x v="1"/>
    <x v="3"/>
    <n v="61025.68"/>
    <x v="36056"/>
  </r>
  <r>
    <x v="36093"/>
    <d v="1990-10-25T00:00:00"/>
    <x v="44"/>
    <x v="0"/>
    <x v="1"/>
    <x v="0"/>
    <x v="1"/>
    <x v="1"/>
    <x v="0"/>
    <x v="32"/>
    <x v="639"/>
    <s v="Red"/>
    <x v="16"/>
    <x v="1"/>
    <x v="1"/>
    <n v="99271.02"/>
    <x v="36057"/>
  </r>
  <r>
    <x v="36094"/>
    <d v="1970-10-27T00:00:00"/>
    <x v="16"/>
    <x v="0"/>
    <x v="1"/>
    <x v="1"/>
    <x v="1"/>
    <x v="1"/>
    <x v="0"/>
    <x v="8"/>
    <x v="813"/>
    <s v="Red"/>
    <x v="12"/>
    <x v="1"/>
    <x v="2"/>
    <n v="56545.05"/>
    <x v="36058"/>
  </r>
  <r>
    <x v="36095"/>
    <d v="2000-03-09T00:00:00"/>
    <x v="12"/>
    <x v="1"/>
    <x v="1"/>
    <x v="0"/>
    <x v="1"/>
    <x v="1"/>
    <x v="2"/>
    <x v="19"/>
    <x v="184"/>
    <s v="Fuscia"/>
    <x v="5"/>
    <x v="1"/>
    <x v="4"/>
    <n v="68710.25"/>
    <x v="36059"/>
  </r>
  <r>
    <x v="36096"/>
    <d v="1960-08-03T00:00:00"/>
    <x v="51"/>
    <x v="1"/>
    <x v="0"/>
    <x v="1"/>
    <x v="0"/>
    <x v="0"/>
    <x v="1"/>
    <x v="3"/>
    <x v="829"/>
    <s v="Purple"/>
    <x v="4"/>
    <x v="1"/>
    <x v="2"/>
    <n v="22671.05"/>
    <x v="36060"/>
  </r>
  <r>
    <x v="36097"/>
    <d v="1970-01-31T00:00:00"/>
    <x v="17"/>
    <x v="1"/>
    <x v="0"/>
    <x v="0"/>
    <x v="1"/>
    <x v="1"/>
    <x v="1"/>
    <x v="19"/>
    <x v="39"/>
    <s v="Pink"/>
    <x v="19"/>
    <x v="1"/>
    <x v="0"/>
    <n v="62525.85"/>
    <x v="36061"/>
  </r>
  <r>
    <x v="36098"/>
    <d v="1991-06-21T00:00:00"/>
    <x v="4"/>
    <x v="0"/>
    <x v="1"/>
    <x v="0"/>
    <x v="2"/>
    <x v="0"/>
    <x v="1"/>
    <x v="19"/>
    <x v="280"/>
    <s v="Pink"/>
    <x v="2"/>
    <x v="1"/>
    <x v="4"/>
    <n v="23504.71"/>
    <x v="36062"/>
  </r>
  <r>
    <x v="36099"/>
    <d v="1968-05-19T00:00:00"/>
    <x v="10"/>
    <x v="2"/>
    <x v="0"/>
    <x v="1"/>
    <x v="2"/>
    <x v="0"/>
    <x v="3"/>
    <x v="43"/>
    <x v="494"/>
    <s v="Puce"/>
    <x v="18"/>
    <x v="1"/>
    <x v="2"/>
    <n v="30618.82"/>
    <x v="36063"/>
  </r>
  <r>
    <x v="36100"/>
    <d v="1975-09-22T00:00:00"/>
    <x v="13"/>
    <x v="1"/>
    <x v="0"/>
    <x v="0"/>
    <x v="1"/>
    <x v="1"/>
    <x v="2"/>
    <x v="28"/>
    <x v="178"/>
    <s v="Violet"/>
    <x v="0"/>
    <x v="1"/>
    <x v="0"/>
    <n v="82595.58"/>
    <x v="36064"/>
  </r>
  <r>
    <x v="36101"/>
    <d v="1962-06-12T00:00:00"/>
    <x v="0"/>
    <x v="2"/>
    <x v="0"/>
    <x v="0"/>
    <x v="1"/>
    <x v="1"/>
    <x v="1"/>
    <x v="17"/>
    <x v="550"/>
    <s v="Purple"/>
    <x v="12"/>
    <x v="0"/>
    <x v="3"/>
    <n v="82258.759999999995"/>
    <x v="36065"/>
  </r>
  <r>
    <x v="36102"/>
    <d v="1983-06-24T00:00:00"/>
    <x v="23"/>
    <x v="0"/>
    <x v="0"/>
    <x v="1"/>
    <x v="2"/>
    <x v="0"/>
    <x v="0"/>
    <x v="38"/>
    <x v="366"/>
    <s v="Violet"/>
    <x v="2"/>
    <x v="1"/>
    <x v="0"/>
    <n v="49093.53"/>
    <x v="36066"/>
  </r>
  <r>
    <x v="36103"/>
    <d v="1971-10-04T00:00:00"/>
    <x v="28"/>
    <x v="0"/>
    <x v="0"/>
    <x v="0"/>
    <x v="1"/>
    <x v="1"/>
    <x v="1"/>
    <x v="19"/>
    <x v="854"/>
    <s v="Orange"/>
    <x v="12"/>
    <x v="2"/>
    <x v="2"/>
    <n v="28811.02"/>
    <x v="36067"/>
  </r>
  <r>
    <x v="36104"/>
    <d v="1961-03-17T00:00:00"/>
    <x v="11"/>
    <x v="1"/>
    <x v="0"/>
    <x v="1"/>
    <x v="2"/>
    <x v="0"/>
    <x v="1"/>
    <x v="0"/>
    <x v="589"/>
    <s v="Turquoise"/>
    <x v="18"/>
    <x v="1"/>
    <x v="2"/>
    <n v="29791.82"/>
    <x v="36068"/>
  </r>
  <r>
    <x v="36105"/>
    <d v="1966-11-30T00:00:00"/>
    <x v="14"/>
    <x v="0"/>
    <x v="0"/>
    <x v="0"/>
    <x v="2"/>
    <x v="0"/>
    <x v="1"/>
    <x v="16"/>
    <x v="81"/>
    <s v="Blue"/>
    <x v="31"/>
    <x v="1"/>
    <x v="2"/>
    <n v="89786.04"/>
    <x v="36069"/>
  </r>
  <r>
    <x v="36106"/>
    <d v="1962-02-09T00:00:00"/>
    <x v="0"/>
    <x v="2"/>
    <x v="0"/>
    <x v="0"/>
    <x v="1"/>
    <x v="1"/>
    <x v="2"/>
    <x v="3"/>
    <x v="541"/>
    <s v="Fuscia"/>
    <x v="22"/>
    <x v="1"/>
    <x v="3"/>
    <n v="71032.539999999994"/>
    <x v="36070"/>
  </r>
  <r>
    <x v="36107"/>
    <d v="1957-12-14T00:00:00"/>
    <x v="26"/>
    <x v="0"/>
    <x v="1"/>
    <x v="0"/>
    <x v="1"/>
    <x v="1"/>
    <x v="1"/>
    <x v="16"/>
    <x v="173"/>
    <s v="Goldenrod"/>
    <x v="23"/>
    <x v="1"/>
    <x v="2"/>
    <n v="93219.22"/>
    <x v="36071"/>
  </r>
  <r>
    <x v="36108"/>
    <d v="1950-04-15T00:00:00"/>
    <x v="7"/>
    <x v="0"/>
    <x v="0"/>
    <x v="1"/>
    <x v="1"/>
    <x v="1"/>
    <x v="3"/>
    <x v="3"/>
    <x v="447"/>
    <s v="Turquoise"/>
    <x v="28"/>
    <x v="1"/>
    <x v="3"/>
    <n v="87854.32"/>
    <x v="36072"/>
  </r>
  <r>
    <x v="36109"/>
    <d v="1970-10-08T00:00:00"/>
    <x v="16"/>
    <x v="1"/>
    <x v="0"/>
    <x v="1"/>
    <x v="2"/>
    <x v="0"/>
    <x v="1"/>
    <x v="7"/>
    <x v="16"/>
    <s v="Teal"/>
    <x v="6"/>
    <x v="1"/>
    <x v="0"/>
    <n v="60268.34"/>
    <x v="36073"/>
  </r>
  <r>
    <x v="36110"/>
    <d v="1958-11-29T00:00:00"/>
    <x v="37"/>
    <x v="1"/>
    <x v="0"/>
    <x v="0"/>
    <x v="1"/>
    <x v="1"/>
    <x v="1"/>
    <x v="10"/>
    <x v="369"/>
    <s v="Teal"/>
    <x v="23"/>
    <x v="4"/>
    <x v="1"/>
    <n v="84242.37"/>
    <x v="36074"/>
  </r>
  <r>
    <x v="36111"/>
    <d v="1969-12-28T00:00:00"/>
    <x v="17"/>
    <x v="1"/>
    <x v="0"/>
    <x v="0"/>
    <x v="1"/>
    <x v="1"/>
    <x v="1"/>
    <x v="4"/>
    <x v="503"/>
    <s v="Puce"/>
    <x v="4"/>
    <x v="2"/>
    <x v="0"/>
    <n v="90192.22"/>
    <x v="36075"/>
  </r>
  <r>
    <x v="36112"/>
    <d v="1995-04-08T00:00:00"/>
    <x v="19"/>
    <x v="1"/>
    <x v="0"/>
    <x v="0"/>
    <x v="1"/>
    <x v="1"/>
    <x v="1"/>
    <x v="36"/>
    <x v="524"/>
    <s v="Violet"/>
    <x v="11"/>
    <x v="1"/>
    <x v="0"/>
    <n v="1715.16"/>
    <x v="36076"/>
  </r>
  <r>
    <x v="36113"/>
    <d v="1990-11-15T00:00:00"/>
    <x v="44"/>
    <x v="0"/>
    <x v="1"/>
    <x v="0"/>
    <x v="1"/>
    <x v="1"/>
    <x v="0"/>
    <x v="12"/>
    <x v="525"/>
    <s v="Yellow"/>
    <x v="6"/>
    <x v="1"/>
    <x v="2"/>
    <n v="48394.29"/>
    <x v="36077"/>
  </r>
  <r>
    <x v="36114"/>
    <d v="2001-07-22T00:00:00"/>
    <x v="49"/>
    <x v="1"/>
    <x v="0"/>
    <x v="0"/>
    <x v="1"/>
    <x v="1"/>
    <x v="3"/>
    <x v="26"/>
    <x v="250"/>
    <s v="Fuscia"/>
    <x v="53"/>
    <x v="1"/>
    <x v="1"/>
    <n v="4212.0600000000004"/>
    <x v="23739"/>
  </r>
  <r>
    <x v="36115"/>
    <d v="1955-11-23T00:00:00"/>
    <x v="41"/>
    <x v="0"/>
    <x v="0"/>
    <x v="1"/>
    <x v="1"/>
    <x v="1"/>
    <x v="0"/>
    <x v="6"/>
    <x v="785"/>
    <s v="Aquamarine"/>
    <x v="18"/>
    <x v="1"/>
    <x v="0"/>
    <n v="1041.73"/>
    <x v="36078"/>
  </r>
  <r>
    <x v="36116"/>
    <d v="1959-01-04T00:00:00"/>
    <x v="37"/>
    <x v="0"/>
    <x v="0"/>
    <x v="0"/>
    <x v="1"/>
    <x v="1"/>
    <x v="1"/>
    <x v="18"/>
    <x v="28"/>
    <s v="Red"/>
    <x v="18"/>
    <x v="1"/>
    <x v="3"/>
    <n v="97007"/>
    <x v="36079"/>
  </r>
  <r>
    <x v="36117"/>
    <d v="1959-10-17T00:00:00"/>
    <x v="3"/>
    <x v="3"/>
    <x v="0"/>
    <x v="0"/>
    <x v="1"/>
    <x v="1"/>
    <x v="1"/>
    <x v="37"/>
    <x v="291"/>
    <s v="Khaki"/>
    <x v="3"/>
    <x v="1"/>
    <x v="3"/>
    <n v="36859.699999999997"/>
    <x v="36080"/>
  </r>
  <r>
    <x v="36118"/>
    <d v="2001-02-24T00:00:00"/>
    <x v="49"/>
    <x v="3"/>
    <x v="0"/>
    <x v="1"/>
    <x v="1"/>
    <x v="0"/>
    <x v="0"/>
    <x v="42"/>
    <x v="132"/>
    <s v="Blue"/>
    <x v="0"/>
    <x v="0"/>
    <x v="0"/>
    <n v="64585.14"/>
    <x v="36081"/>
  </r>
  <r>
    <x v="36119"/>
    <d v="1966-04-15T00:00:00"/>
    <x v="14"/>
    <x v="0"/>
    <x v="1"/>
    <x v="0"/>
    <x v="1"/>
    <x v="1"/>
    <x v="2"/>
    <x v="35"/>
    <x v="329"/>
    <s v="Red"/>
    <x v="28"/>
    <x v="1"/>
    <x v="0"/>
    <n v="1970.59"/>
    <x v="36082"/>
  </r>
  <r>
    <x v="36120"/>
    <d v="1973-02-15T00:00:00"/>
    <x v="24"/>
    <x v="1"/>
    <x v="0"/>
    <x v="0"/>
    <x v="2"/>
    <x v="0"/>
    <x v="1"/>
    <x v="19"/>
    <x v="238"/>
    <s v="Fuscia"/>
    <x v="9"/>
    <x v="0"/>
    <x v="4"/>
    <n v="55020.4"/>
    <x v="36083"/>
  </r>
  <r>
    <x v="36121"/>
    <d v="1981-10-26T00:00:00"/>
    <x v="48"/>
    <x v="1"/>
    <x v="0"/>
    <x v="1"/>
    <x v="1"/>
    <x v="1"/>
    <x v="0"/>
    <x v="39"/>
    <x v="680"/>
    <s v="Orange"/>
    <x v="11"/>
    <x v="0"/>
    <x v="0"/>
    <n v="65899.429999999993"/>
    <x v="36084"/>
  </r>
  <r>
    <x v="36122"/>
    <d v="1971-06-10T00:00:00"/>
    <x v="28"/>
    <x v="0"/>
    <x v="0"/>
    <x v="0"/>
    <x v="1"/>
    <x v="1"/>
    <x v="1"/>
    <x v="7"/>
    <x v="167"/>
    <s v="Aquamarine"/>
    <x v="13"/>
    <x v="1"/>
    <x v="1"/>
    <n v="74915.59"/>
    <x v="36085"/>
  </r>
  <r>
    <x v="36123"/>
    <d v="1964-05-04T00:00:00"/>
    <x v="15"/>
    <x v="0"/>
    <x v="0"/>
    <x v="1"/>
    <x v="1"/>
    <x v="0"/>
    <x v="1"/>
    <x v="40"/>
    <x v="204"/>
    <s v="Maroon"/>
    <x v="23"/>
    <x v="1"/>
    <x v="0"/>
    <n v="60659.3"/>
    <x v="36086"/>
  </r>
  <r>
    <x v="36124"/>
    <d v="1967-10-29T00:00:00"/>
    <x v="21"/>
    <x v="0"/>
    <x v="0"/>
    <x v="0"/>
    <x v="3"/>
    <x v="0"/>
    <x v="0"/>
    <x v="25"/>
    <x v="458"/>
    <s v="Violet"/>
    <x v="4"/>
    <x v="3"/>
    <x v="1"/>
    <n v="13326.29"/>
    <x v="36087"/>
  </r>
  <r>
    <x v="36125"/>
    <d v="1993-05-13T00:00:00"/>
    <x v="22"/>
    <x v="2"/>
    <x v="1"/>
    <x v="1"/>
    <x v="1"/>
    <x v="1"/>
    <x v="3"/>
    <x v="30"/>
    <x v="133"/>
    <s v="Fuscia"/>
    <x v="15"/>
    <x v="4"/>
    <x v="2"/>
    <n v="83388.19"/>
    <x v="36088"/>
  </r>
  <r>
    <x v="36126"/>
    <d v="1968-03-12T00:00:00"/>
    <x v="10"/>
    <x v="1"/>
    <x v="0"/>
    <x v="0"/>
    <x v="2"/>
    <x v="0"/>
    <x v="0"/>
    <x v="18"/>
    <x v="811"/>
    <s v="Khaki"/>
    <x v="9"/>
    <x v="1"/>
    <x v="3"/>
    <n v="24341.17"/>
    <x v="36089"/>
  </r>
  <r>
    <x v="36127"/>
    <d v="1963-07-10T00:00:00"/>
    <x v="5"/>
    <x v="2"/>
    <x v="1"/>
    <x v="1"/>
    <x v="2"/>
    <x v="0"/>
    <x v="1"/>
    <x v="7"/>
    <x v="122"/>
    <s v="Puce"/>
    <x v="11"/>
    <x v="1"/>
    <x v="1"/>
    <n v="86156.77"/>
    <x v="36090"/>
  </r>
  <r>
    <x v="36128"/>
    <d v="1972-07-14T00:00:00"/>
    <x v="29"/>
    <x v="1"/>
    <x v="0"/>
    <x v="1"/>
    <x v="1"/>
    <x v="1"/>
    <x v="1"/>
    <x v="20"/>
    <x v="82"/>
    <s v="Purple"/>
    <x v="7"/>
    <x v="1"/>
    <x v="2"/>
    <n v="81681.56"/>
    <x v="36091"/>
  </r>
  <r>
    <x v="36129"/>
    <d v="1987-06-16T00:00:00"/>
    <x v="40"/>
    <x v="1"/>
    <x v="0"/>
    <x v="0"/>
    <x v="3"/>
    <x v="0"/>
    <x v="1"/>
    <x v="13"/>
    <x v="107"/>
    <s v="Purple"/>
    <x v="12"/>
    <x v="1"/>
    <x v="4"/>
    <n v="76655.929999999993"/>
    <x v="36092"/>
  </r>
  <r>
    <x v="36130"/>
    <d v="1965-04-07T00:00:00"/>
    <x v="52"/>
    <x v="1"/>
    <x v="0"/>
    <x v="1"/>
    <x v="1"/>
    <x v="1"/>
    <x v="1"/>
    <x v="11"/>
    <x v="393"/>
    <s v="Crimson"/>
    <x v="22"/>
    <x v="1"/>
    <x v="2"/>
    <n v="89859.199999999997"/>
    <x v="36093"/>
  </r>
  <r>
    <x v="36131"/>
    <d v="1966-12-09T00:00:00"/>
    <x v="14"/>
    <x v="1"/>
    <x v="0"/>
    <x v="0"/>
    <x v="3"/>
    <x v="0"/>
    <x v="2"/>
    <x v="32"/>
    <x v="401"/>
    <s v="Yellow"/>
    <x v="3"/>
    <x v="0"/>
    <x v="1"/>
    <n v="83537.899999999994"/>
    <x v="36094"/>
  </r>
  <r>
    <x v="36132"/>
    <d v="1998-09-20T00:00:00"/>
    <x v="9"/>
    <x v="1"/>
    <x v="1"/>
    <x v="1"/>
    <x v="2"/>
    <x v="0"/>
    <x v="2"/>
    <x v="3"/>
    <x v="31"/>
    <s v="Pink"/>
    <x v="12"/>
    <x v="1"/>
    <x v="1"/>
    <n v="67638.679999999993"/>
    <x v="36095"/>
  </r>
  <r>
    <x v="36133"/>
    <d v="1972-03-17T00:00:00"/>
    <x v="29"/>
    <x v="0"/>
    <x v="0"/>
    <x v="0"/>
    <x v="1"/>
    <x v="1"/>
    <x v="1"/>
    <x v="30"/>
    <x v="298"/>
    <s v="Teal"/>
    <x v="17"/>
    <x v="0"/>
    <x v="1"/>
    <n v="48774.79"/>
    <x v="36096"/>
  </r>
  <r>
    <x v="36134"/>
    <d v="1993-10-25T00:00:00"/>
    <x v="22"/>
    <x v="0"/>
    <x v="0"/>
    <x v="1"/>
    <x v="1"/>
    <x v="1"/>
    <x v="1"/>
    <x v="35"/>
    <x v="430"/>
    <s v="Teal"/>
    <x v="18"/>
    <x v="1"/>
    <x v="4"/>
    <n v="71428.490000000005"/>
    <x v="36097"/>
  </r>
  <r>
    <x v="36135"/>
    <d v="1981-02-17T00:00:00"/>
    <x v="48"/>
    <x v="0"/>
    <x v="0"/>
    <x v="0"/>
    <x v="1"/>
    <x v="1"/>
    <x v="0"/>
    <x v="20"/>
    <x v="603"/>
    <s v="Aquamarine"/>
    <x v="0"/>
    <x v="1"/>
    <x v="2"/>
    <n v="4984.8100000000004"/>
    <x v="36098"/>
  </r>
  <r>
    <x v="36136"/>
    <d v="1965-06-30T00:00:00"/>
    <x v="52"/>
    <x v="1"/>
    <x v="1"/>
    <x v="1"/>
    <x v="1"/>
    <x v="1"/>
    <x v="2"/>
    <x v="36"/>
    <x v="524"/>
    <s v="Goldenrod"/>
    <x v="7"/>
    <x v="4"/>
    <x v="3"/>
    <n v="4896.54"/>
    <x v="36099"/>
  </r>
  <r>
    <x v="36137"/>
    <d v="1989-02-10T00:00:00"/>
    <x v="42"/>
    <x v="0"/>
    <x v="1"/>
    <x v="0"/>
    <x v="1"/>
    <x v="1"/>
    <x v="1"/>
    <x v="8"/>
    <x v="72"/>
    <s v="Turquoise"/>
    <x v="8"/>
    <x v="1"/>
    <x v="4"/>
    <n v="81223.31"/>
    <x v="36100"/>
  </r>
  <r>
    <x v="36138"/>
    <d v="1987-05-15T00:00:00"/>
    <x v="40"/>
    <x v="0"/>
    <x v="0"/>
    <x v="1"/>
    <x v="1"/>
    <x v="1"/>
    <x v="0"/>
    <x v="11"/>
    <x v="268"/>
    <s v="Puce"/>
    <x v="14"/>
    <x v="1"/>
    <x v="4"/>
    <n v="58078.85"/>
    <x v="36101"/>
  </r>
  <r>
    <x v="36139"/>
    <d v="2001-11-08T00:00:00"/>
    <x v="49"/>
    <x v="3"/>
    <x v="0"/>
    <x v="1"/>
    <x v="2"/>
    <x v="0"/>
    <x v="1"/>
    <x v="23"/>
    <x v="719"/>
    <s v="Pink"/>
    <x v="15"/>
    <x v="1"/>
    <x v="1"/>
    <n v="37717.519999999997"/>
    <x v="36102"/>
  </r>
  <r>
    <x v="36140"/>
    <d v="1964-11-25T00:00:00"/>
    <x v="15"/>
    <x v="1"/>
    <x v="0"/>
    <x v="1"/>
    <x v="1"/>
    <x v="1"/>
    <x v="0"/>
    <x v="21"/>
    <x v="432"/>
    <s v="Blue"/>
    <x v="6"/>
    <x v="4"/>
    <x v="2"/>
    <n v="73056.710000000006"/>
    <x v="36103"/>
  </r>
  <r>
    <x v="36141"/>
    <d v="1989-01-17T00:00:00"/>
    <x v="1"/>
    <x v="0"/>
    <x v="0"/>
    <x v="1"/>
    <x v="2"/>
    <x v="0"/>
    <x v="1"/>
    <x v="2"/>
    <x v="23"/>
    <s v="Turquoise"/>
    <x v="30"/>
    <x v="1"/>
    <x v="0"/>
    <n v="30193.35"/>
    <x v="36104"/>
  </r>
  <r>
    <x v="36142"/>
    <d v="1999-09-25T00:00:00"/>
    <x v="2"/>
    <x v="0"/>
    <x v="0"/>
    <x v="1"/>
    <x v="1"/>
    <x v="1"/>
    <x v="1"/>
    <x v="35"/>
    <x v="560"/>
    <s v="Red"/>
    <x v="7"/>
    <x v="1"/>
    <x v="2"/>
    <n v="13723.87"/>
    <x v="36105"/>
  </r>
  <r>
    <x v="36143"/>
    <d v="1962-12-12T00:00:00"/>
    <x v="0"/>
    <x v="1"/>
    <x v="0"/>
    <x v="1"/>
    <x v="1"/>
    <x v="0"/>
    <x v="2"/>
    <x v="16"/>
    <x v="83"/>
    <s v="Blue"/>
    <x v="3"/>
    <x v="1"/>
    <x v="1"/>
    <n v="19982.91"/>
    <x v="36106"/>
  </r>
  <r>
    <x v="36144"/>
    <d v="1957-08-26T00:00:00"/>
    <x v="26"/>
    <x v="0"/>
    <x v="1"/>
    <x v="1"/>
    <x v="1"/>
    <x v="0"/>
    <x v="1"/>
    <x v="3"/>
    <x v="256"/>
    <s v="Indigo"/>
    <x v="8"/>
    <x v="0"/>
    <x v="2"/>
    <n v="65634.679999999993"/>
    <x v="36107"/>
  </r>
  <r>
    <x v="36145"/>
    <d v="1990-06-22T00:00:00"/>
    <x v="44"/>
    <x v="1"/>
    <x v="0"/>
    <x v="0"/>
    <x v="1"/>
    <x v="0"/>
    <x v="1"/>
    <x v="25"/>
    <x v="42"/>
    <s v="Purple"/>
    <x v="1"/>
    <x v="1"/>
    <x v="3"/>
    <n v="65506.47"/>
    <x v="36108"/>
  </r>
  <r>
    <x v="36146"/>
    <d v="1973-12-07T00:00:00"/>
    <x v="24"/>
    <x v="2"/>
    <x v="0"/>
    <x v="0"/>
    <x v="2"/>
    <x v="0"/>
    <x v="0"/>
    <x v="30"/>
    <x v="133"/>
    <s v="Goldenrod"/>
    <x v="9"/>
    <x v="1"/>
    <x v="2"/>
    <n v="77580.47"/>
    <x v="36109"/>
  </r>
  <r>
    <x v="36147"/>
    <d v="1968-12-10T00:00:00"/>
    <x v="10"/>
    <x v="1"/>
    <x v="0"/>
    <x v="1"/>
    <x v="2"/>
    <x v="0"/>
    <x v="0"/>
    <x v="8"/>
    <x v="270"/>
    <s v="Yellow"/>
    <x v="15"/>
    <x v="4"/>
    <x v="2"/>
    <n v="61228.63"/>
    <x v="36110"/>
  </r>
  <r>
    <x v="36148"/>
    <d v="1952-09-24T00:00:00"/>
    <x v="20"/>
    <x v="3"/>
    <x v="0"/>
    <x v="0"/>
    <x v="1"/>
    <x v="0"/>
    <x v="1"/>
    <x v="4"/>
    <x v="455"/>
    <s v="Puce"/>
    <x v="18"/>
    <x v="1"/>
    <x v="1"/>
    <n v="45995.87"/>
    <x v="36111"/>
  </r>
  <r>
    <x v="36149"/>
    <d v="1966-10-31T00:00:00"/>
    <x v="14"/>
    <x v="0"/>
    <x v="0"/>
    <x v="0"/>
    <x v="1"/>
    <x v="1"/>
    <x v="1"/>
    <x v="47"/>
    <x v="839"/>
    <s v="Puce"/>
    <x v="0"/>
    <x v="1"/>
    <x v="0"/>
    <n v="75766.11"/>
    <x v="36112"/>
  </r>
  <r>
    <x v="36150"/>
    <d v="1976-09-03T00:00:00"/>
    <x v="35"/>
    <x v="1"/>
    <x v="0"/>
    <x v="1"/>
    <x v="1"/>
    <x v="1"/>
    <x v="1"/>
    <x v="4"/>
    <x v="561"/>
    <s v="Fuscia"/>
    <x v="11"/>
    <x v="1"/>
    <x v="0"/>
    <n v="68711.039999999994"/>
    <x v="36113"/>
  </r>
  <r>
    <x v="36151"/>
    <d v="1992-12-31T00:00:00"/>
    <x v="8"/>
    <x v="0"/>
    <x v="0"/>
    <x v="1"/>
    <x v="0"/>
    <x v="0"/>
    <x v="0"/>
    <x v="19"/>
    <x v="309"/>
    <s v="Fuscia"/>
    <x v="11"/>
    <x v="1"/>
    <x v="1"/>
    <n v="9575.85"/>
    <x v="36114"/>
  </r>
  <r>
    <x v="36152"/>
    <d v="1987-12-16T00:00:00"/>
    <x v="40"/>
    <x v="1"/>
    <x v="1"/>
    <x v="0"/>
    <x v="1"/>
    <x v="1"/>
    <x v="0"/>
    <x v="46"/>
    <x v="233"/>
    <s v="Teal"/>
    <x v="9"/>
    <x v="4"/>
    <x v="0"/>
    <n v="17536.490000000002"/>
    <x v="36115"/>
  </r>
  <r>
    <x v="36153"/>
    <d v="1968-08-27T00:00:00"/>
    <x v="10"/>
    <x v="1"/>
    <x v="0"/>
    <x v="0"/>
    <x v="2"/>
    <x v="0"/>
    <x v="1"/>
    <x v="3"/>
    <x v="378"/>
    <s v="Orange"/>
    <x v="11"/>
    <x v="1"/>
    <x v="4"/>
    <n v="28343.42"/>
    <x v="36116"/>
  </r>
  <r>
    <x v="36154"/>
    <d v="1969-07-11T00:00:00"/>
    <x v="17"/>
    <x v="0"/>
    <x v="0"/>
    <x v="1"/>
    <x v="1"/>
    <x v="0"/>
    <x v="3"/>
    <x v="3"/>
    <x v="112"/>
    <s v="Fuscia"/>
    <x v="28"/>
    <x v="1"/>
    <x v="1"/>
    <n v="6329.09"/>
    <x v="36117"/>
  </r>
  <r>
    <x v="36155"/>
    <d v="2002-07-08T00:00:00"/>
    <x v="32"/>
    <x v="2"/>
    <x v="1"/>
    <x v="0"/>
    <x v="1"/>
    <x v="1"/>
    <x v="0"/>
    <x v="32"/>
    <x v="386"/>
    <s v="Red"/>
    <x v="23"/>
    <x v="1"/>
    <x v="4"/>
    <n v="45567.45"/>
    <x v="36118"/>
  </r>
  <r>
    <x v="36156"/>
    <d v="1999-12-20T00:00:00"/>
    <x v="2"/>
    <x v="1"/>
    <x v="1"/>
    <x v="1"/>
    <x v="1"/>
    <x v="0"/>
    <x v="1"/>
    <x v="7"/>
    <x v="242"/>
    <s v="Violet"/>
    <x v="4"/>
    <x v="1"/>
    <x v="2"/>
    <n v="60381.96"/>
    <x v="36119"/>
  </r>
  <r>
    <x v="36157"/>
    <d v="1953-04-09T00:00:00"/>
    <x v="43"/>
    <x v="1"/>
    <x v="1"/>
    <x v="1"/>
    <x v="1"/>
    <x v="1"/>
    <x v="1"/>
    <x v="3"/>
    <x v="251"/>
    <s v="Pink"/>
    <x v="31"/>
    <x v="0"/>
    <x v="0"/>
    <n v="89807.58"/>
    <x v="36120"/>
  </r>
  <r>
    <x v="36158"/>
    <d v="1968-09-30T00:00:00"/>
    <x v="10"/>
    <x v="0"/>
    <x v="0"/>
    <x v="0"/>
    <x v="2"/>
    <x v="0"/>
    <x v="1"/>
    <x v="4"/>
    <x v="5"/>
    <s v="Orange"/>
    <x v="23"/>
    <x v="1"/>
    <x v="1"/>
    <n v="57981.36"/>
    <x v="36121"/>
  </r>
  <r>
    <x v="36159"/>
    <d v="1990-11-03T00:00:00"/>
    <x v="44"/>
    <x v="0"/>
    <x v="0"/>
    <x v="0"/>
    <x v="1"/>
    <x v="1"/>
    <x v="1"/>
    <x v="8"/>
    <x v="443"/>
    <s v="Indigo"/>
    <x v="4"/>
    <x v="0"/>
    <x v="0"/>
    <n v="56265.8"/>
    <x v="36122"/>
  </r>
  <r>
    <x v="36160"/>
    <d v="1955-12-29T00:00:00"/>
    <x v="41"/>
    <x v="1"/>
    <x v="0"/>
    <x v="0"/>
    <x v="1"/>
    <x v="1"/>
    <x v="3"/>
    <x v="2"/>
    <x v="248"/>
    <s v="Aquamarine"/>
    <x v="5"/>
    <x v="1"/>
    <x v="1"/>
    <n v="15273.23"/>
    <x v="36123"/>
  </r>
  <r>
    <x v="36161"/>
    <d v="1968-12-20T00:00:00"/>
    <x v="10"/>
    <x v="0"/>
    <x v="0"/>
    <x v="0"/>
    <x v="2"/>
    <x v="0"/>
    <x v="1"/>
    <x v="23"/>
    <x v="38"/>
    <s v="Purple"/>
    <x v="4"/>
    <x v="1"/>
    <x v="0"/>
    <n v="71315.17"/>
    <x v="36124"/>
  </r>
  <r>
    <x v="36162"/>
    <d v="1964-07-25T00:00:00"/>
    <x v="15"/>
    <x v="1"/>
    <x v="0"/>
    <x v="0"/>
    <x v="2"/>
    <x v="0"/>
    <x v="0"/>
    <x v="30"/>
    <x v="463"/>
    <s v="Green"/>
    <x v="2"/>
    <x v="1"/>
    <x v="2"/>
    <n v="80368.84"/>
    <x v="36125"/>
  </r>
  <r>
    <x v="36163"/>
    <d v="1953-11-27T00:00:00"/>
    <x v="43"/>
    <x v="0"/>
    <x v="1"/>
    <x v="1"/>
    <x v="3"/>
    <x v="0"/>
    <x v="0"/>
    <x v="18"/>
    <x v="28"/>
    <s v="Goldenrod"/>
    <x v="5"/>
    <x v="1"/>
    <x v="4"/>
    <n v="36251.4"/>
    <x v="36126"/>
  </r>
  <r>
    <x v="36164"/>
    <d v="1974-01-12T00:00:00"/>
    <x v="24"/>
    <x v="0"/>
    <x v="1"/>
    <x v="0"/>
    <x v="2"/>
    <x v="0"/>
    <x v="0"/>
    <x v="10"/>
    <x v="744"/>
    <s v="Purple"/>
    <x v="5"/>
    <x v="0"/>
    <x v="4"/>
    <n v="82424.36"/>
    <x v="36127"/>
  </r>
  <r>
    <x v="36165"/>
    <d v="1968-03-09T00:00:00"/>
    <x v="10"/>
    <x v="0"/>
    <x v="0"/>
    <x v="0"/>
    <x v="0"/>
    <x v="0"/>
    <x v="1"/>
    <x v="3"/>
    <x v="117"/>
    <s v="Violet"/>
    <x v="14"/>
    <x v="1"/>
    <x v="2"/>
    <n v="23853.51"/>
    <x v="36128"/>
  </r>
  <r>
    <x v="36166"/>
    <d v="1996-02-18T00:00:00"/>
    <x v="18"/>
    <x v="0"/>
    <x v="0"/>
    <x v="1"/>
    <x v="1"/>
    <x v="1"/>
    <x v="2"/>
    <x v="5"/>
    <x v="180"/>
    <s v="Khaki"/>
    <x v="13"/>
    <x v="1"/>
    <x v="1"/>
    <n v="10405.07"/>
    <x v="36129"/>
  </r>
  <r>
    <x v="36167"/>
    <d v="1956-07-28T00:00:00"/>
    <x v="25"/>
    <x v="0"/>
    <x v="1"/>
    <x v="1"/>
    <x v="0"/>
    <x v="0"/>
    <x v="0"/>
    <x v="30"/>
    <x v="157"/>
    <s v="Teal"/>
    <x v="12"/>
    <x v="1"/>
    <x v="0"/>
    <n v="21048.85"/>
    <x v="36130"/>
  </r>
  <r>
    <x v="36168"/>
    <d v="1950-11-29T00:00:00"/>
    <x v="7"/>
    <x v="1"/>
    <x v="0"/>
    <x v="1"/>
    <x v="1"/>
    <x v="1"/>
    <x v="1"/>
    <x v="2"/>
    <x v="23"/>
    <s v="Teal"/>
    <x v="4"/>
    <x v="0"/>
    <x v="3"/>
    <n v="44182.25"/>
    <x v="36131"/>
  </r>
  <r>
    <x v="36169"/>
    <d v="1996-06-19T00:00:00"/>
    <x v="18"/>
    <x v="0"/>
    <x v="1"/>
    <x v="1"/>
    <x v="1"/>
    <x v="1"/>
    <x v="1"/>
    <x v="21"/>
    <x v="49"/>
    <s v="Purple"/>
    <x v="18"/>
    <x v="1"/>
    <x v="0"/>
    <n v="18164.439999999999"/>
    <x v="36132"/>
  </r>
  <r>
    <x v="36170"/>
    <d v="1956-11-19T00:00:00"/>
    <x v="25"/>
    <x v="2"/>
    <x v="1"/>
    <x v="0"/>
    <x v="1"/>
    <x v="1"/>
    <x v="1"/>
    <x v="57"/>
    <x v="605"/>
    <s v="Purple"/>
    <x v="2"/>
    <x v="1"/>
    <x v="3"/>
    <n v="57886.58"/>
    <x v="36133"/>
  </r>
  <r>
    <x v="36171"/>
    <d v="1963-10-22T00:00:00"/>
    <x v="5"/>
    <x v="1"/>
    <x v="0"/>
    <x v="0"/>
    <x v="1"/>
    <x v="1"/>
    <x v="1"/>
    <x v="14"/>
    <x v="241"/>
    <s v="Green"/>
    <x v="9"/>
    <x v="1"/>
    <x v="0"/>
    <n v="37260.959999999999"/>
    <x v="36134"/>
  </r>
  <r>
    <x v="36172"/>
    <d v="1955-04-18T00:00:00"/>
    <x v="41"/>
    <x v="0"/>
    <x v="0"/>
    <x v="1"/>
    <x v="1"/>
    <x v="1"/>
    <x v="1"/>
    <x v="21"/>
    <x v="110"/>
    <s v="Aquamarine"/>
    <x v="23"/>
    <x v="3"/>
    <x v="2"/>
    <n v="13614.46"/>
    <x v="36135"/>
  </r>
  <r>
    <x v="36173"/>
    <d v="2002-01-09T00:00:00"/>
    <x v="49"/>
    <x v="0"/>
    <x v="0"/>
    <x v="1"/>
    <x v="1"/>
    <x v="0"/>
    <x v="1"/>
    <x v="16"/>
    <x v="357"/>
    <s v="Turquoise"/>
    <x v="7"/>
    <x v="3"/>
    <x v="2"/>
    <n v="83879.95"/>
    <x v="36136"/>
  </r>
  <r>
    <x v="36174"/>
    <d v="1952-04-29T00:00:00"/>
    <x v="20"/>
    <x v="2"/>
    <x v="0"/>
    <x v="0"/>
    <x v="1"/>
    <x v="0"/>
    <x v="3"/>
    <x v="62"/>
    <x v="642"/>
    <s v="Purple"/>
    <x v="12"/>
    <x v="1"/>
    <x v="0"/>
    <n v="19552.12"/>
    <x v="36137"/>
  </r>
  <r>
    <x v="36175"/>
    <d v="1984-12-06T00:00:00"/>
    <x v="33"/>
    <x v="1"/>
    <x v="0"/>
    <x v="0"/>
    <x v="1"/>
    <x v="1"/>
    <x v="2"/>
    <x v="19"/>
    <x v="285"/>
    <s v="Crimson"/>
    <x v="11"/>
    <x v="0"/>
    <x v="3"/>
    <n v="7309.95"/>
    <x v="36138"/>
  </r>
  <r>
    <x v="36176"/>
    <d v="1975-03-09T00:00:00"/>
    <x v="13"/>
    <x v="1"/>
    <x v="1"/>
    <x v="0"/>
    <x v="0"/>
    <x v="0"/>
    <x v="0"/>
    <x v="24"/>
    <x v="427"/>
    <s v="Goldenrod"/>
    <x v="13"/>
    <x v="1"/>
    <x v="3"/>
    <n v="94312.68"/>
    <x v="36139"/>
  </r>
  <r>
    <x v="36177"/>
    <d v="1954-05-15T00:00:00"/>
    <x v="46"/>
    <x v="3"/>
    <x v="0"/>
    <x v="0"/>
    <x v="1"/>
    <x v="1"/>
    <x v="0"/>
    <x v="4"/>
    <x v="17"/>
    <s v="Goldenrod"/>
    <x v="30"/>
    <x v="0"/>
    <x v="3"/>
    <n v="43865.3"/>
    <x v="36140"/>
  </r>
  <r>
    <x v="36178"/>
    <d v="1969-06-06T00:00:00"/>
    <x v="17"/>
    <x v="0"/>
    <x v="0"/>
    <x v="0"/>
    <x v="2"/>
    <x v="0"/>
    <x v="0"/>
    <x v="36"/>
    <x v="336"/>
    <s v="Yellow"/>
    <x v="24"/>
    <x v="4"/>
    <x v="0"/>
    <n v="20617.02"/>
    <x v="36141"/>
  </r>
  <r>
    <x v="36179"/>
    <d v="1952-03-20T00:00:00"/>
    <x v="20"/>
    <x v="0"/>
    <x v="1"/>
    <x v="0"/>
    <x v="1"/>
    <x v="1"/>
    <x v="3"/>
    <x v="26"/>
    <x v="73"/>
    <s v="Mauv"/>
    <x v="32"/>
    <x v="1"/>
    <x v="1"/>
    <n v="60745.23"/>
    <x v="36142"/>
  </r>
  <r>
    <x v="36180"/>
    <d v="1960-12-23T00:00:00"/>
    <x v="51"/>
    <x v="1"/>
    <x v="0"/>
    <x v="0"/>
    <x v="1"/>
    <x v="1"/>
    <x v="0"/>
    <x v="3"/>
    <x v="46"/>
    <s v="Mauv"/>
    <x v="3"/>
    <x v="2"/>
    <x v="3"/>
    <n v="20059.52"/>
    <x v="36143"/>
  </r>
  <r>
    <x v="36181"/>
    <d v="1990-09-14T00:00:00"/>
    <x v="44"/>
    <x v="2"/>
    <x v="1"/>
    <x v="1"/>
    <x v="1"/>
    <x v="1"/>
    <x v="0"/>
    <x v="23"/>
    <x v="501"/>
    <s v="Mauv"/>
    <x v="12"/>
    <x v="1"/>
    <x v="2"/>
    <n v="55069.8"/>
    <x v="36144"/>
  </r>
  <r>
    <x v="36182"/>
    <d v="1980-10-12T00:00:00"/>
    <x v="6"/>
    <x v="2"/>
    <x v="0"/>
    <x v="0"/>
    <x v="1"/>
    <x v="1"/>
    <x v="1"/>
    <x v="32"/>
    <x v="436"/>
    <s v="Teal"/>
    <x v="11"/>
    <x v="1"/>
    <x v="0"/>
    <n v="52105.91"/>
    <x v="36145"/>
  </r>
  <r>
    <x v="36183"/>
    <d v="1967-12-15T00:00:00"/>
    <x v="21"/>
    <x v="0"/>
    <x v="0"/>
    <x v="0"/>
    <x v="1"/>
    <x v="1"/>
    <x v="0"/>
    <x v="47"/>
    <x v="618"/>
    <s v="Yellow"/>
    <x v="4"/>
    <x v="1"/>
    <x v="4"/>
    <n v="94231.74"/>
    <x v="36146"/>
  </r>
  <r>
    <x v="36184"/>
    <d v="1964-01-13T00:00:00"/>
    <x v="5"/>
    <x v="2"/>
    <x v="0"/>
    <x v="1"/>
    <x v="1"/>
    <x v="1"/>
    <x v="0"/>
    <x v="0"/>
    <x v="105"/>
    <s v="Puce"/>
    <x v="7"/>
    <x v="1"/>
    <x v="2"/>
    <n v="87536.63"/>
    <x v="36147"/>
  </r>
  <r>
    <x v="36185"/>
    <d v="1994-05-05T00:00:00"/>
    <x v="50"/>
    <x v="0"/>
    <x v="0"/>
    <x v="1"/>
    <x v="1"/>
    <x v="1"/>
    <x v="1"/>
    <x v="18"/>
    <x v="28"/>
    <s v="Goldenrod"/>
    <x v="13"/>
    <x v="0"/>
    <x v="1"/>
    <n v="45626.39"/>
    <x v="36148"/>
  </r>
  <r>
    <x v="36186"/>
    <d v="1974-10-13T00:00:00"/>
    <x v="30"/>
    <x v="0"/>
    <x v="0"/>
    <x v="1"/>
    <x v="1"/>
    <x v="1"/>
    <x v="1"/>
    <x v="35"/>
    <x v="560"/>
    <s v="Pink"/>
    <x v="11"/>
    <x v="1"/>
    <x v="4"/>
    <n v="29003.02"/>
    <x v="36149"/>
  </r>
  <r>
    <x v="36187"/>
    <d v="1981-09-27T00:00:00"/>
    <x v="48"/>
    <x v="0"/>
    <x v="0"/>
    <x v="1"/>
    <x v="2"/>
    <x v="0"/>
    <x v="0"/>
    <x v="32"/>
    <x v="386"/>
    <s v="Mauv"/>
    <x v="13"/>
    <x v="1"/>
    <x v="1"/>
    <n v="57855.55"/>
    <x v="36150"/>
  </r>
  <r>
    <x v="36188"/>
    <d v="1978-12-13T00:00:00"/>
    <x v="31"/>
    <x v="2"/>
    <x v="0"/>
    <x v="0"/>
    <x v="0"/>
    <x v="0"/>
    <x v="1"/>
    <x v="36"/>
    <x v="160"/>
    <s v="Maroon"/>
    <x v="32"/>
    <x v="0"/>
    <x v="1"/>
    <n v="23454.12"/>
    <x v="36151"/>
  </r>
  <r>
    <x v="36189"/>
    <d v="1993-10-25T00:00:00"/>
    <x v="22"/>
    <x v="1"/>
    <x v="0"/>
    <x v="1"/>
    <x v="1"/>
    <x v="1"/>
    <x v="0"/>
    <x v="36"/>
    <x v="524"/>
    <s v="Puce"/>
    <x v="19"/>
    <x v="0"/>
    <x v="0"/>
    <n v="48879.94"/>
    <x v="36152"/>
  </r>
  <r>
    <x v="36190"/>
    <d v="1971-05-08T00:00:00"/>
    <x v="28"/>
    <x v="0"/>
    <x v="0"/>
    <x v="0"/>
    <x v="1"/>
    <x v="0"/>
    <x v="1"/>
    <x v="8"/>
    <x v="15"/>
    <s v="Blue"/>
    <x v="9"/>
    <x v="1"/>
    <x v="3"/>
    <n v="40221.07"/>
    <x v="36153"/>
  </r>
  <r>
    <x v="36191"/>
    <d v="1997-06-08T00:00:00"/>
    <x v="45"/>
    <x v="1"/>
    <x v="0"/>
    <x v="0"/>
    <x v="1"/>
    <x v="1"/>
    <x v="1"/>
    <x v="19"/>
    <x v="239"/>
    <s v="Aquamarine"/>
    <x v="14"/>
    <x v="0"/>
    <x v="1"/>
    <n v="93351.56"/>
    <x v="36154"/>
  </r>
  <r>
    <x v="36192"/>
    <d v="1965-11-03T00:00:00"/>
    <x v="52"/>
    <x v="2"/>
    <x v="0"/>
    <x v="1"/>
    <x v="1"/>
    <x v="1"/>
    <x v="1"/>
    <x v="0"/>
    <x v="477"/>
    <s v="Turquoise"/>
    <x v="14"/>
    <x v="1"/>
    <x v="0"/>
    <n v="8768.1"/>
    <x v="36155"/>
  </r>
  <r>
    <x v="36193"/>
    <d v="1993-03-05T00:00:00"/>
    <x v="22"/>
    <x v="0"/>
    <x v="1"/>
    <x v="1"/>
    <x v="0"/>
    <x v="0"/>
    <x v="0"/>
    <x v="32"/>
    <x v="386"/>
    <s v="Puce"/>
    <x v="32"/>
    <x v="1"/>
    <x v="4"/>
    <n v="4334.13"/>
    <x v="36156"/>
  </r>
  <r>
    <x v="36194"/>
    <d v="1953-04-14T00:00:00"/>
    <x v="43"/>
    <x v="1"/>
    <x v="1"/>
    <x v="0"/>
    <x v="1"/>
    <x v="0"/>
    <x v="2"/>
    <x v="6"/>
    <x v="7"/>
    <s v="Aquamarine"/>
    <x v="32"/>
    <x v="1"/>
    <x v="1"/>
    <n v="59456.82"/>
    <x v="36157"/>
  </r>
  <r>
    <x v="36195"/>
    <d v="1962-08-28T00:00:00"/>
    <x v="0"/>
    <x v="0"/>
    <x v="0"/>
    <x v="1"/>
    <x v="1"/>
    <x v="0"/>
    <x v="1"/>
    <x v="19"/>
    <x v="190"/>
    <s v="Blue"/>
    <x v="3"/>
    <x v="1"/>
    <x v="0"/>
    <n v="18254.080000000002"/>
    <x v="36158"/>
  </r>
  <r>
    <x v="36196"/>
    <d v="1952-06-11T00:00:00"/>
    <x v="20"/>
    <x v="0"/>
    <x v="0"/>
    <x v="0"/>
    <x v="1"/>
    <x v="1"/>
    <x v="1"/>
    <x v="47"/>
    <x v="730"/>
    <s v="Pink"/>
    <x v="8"/>
    <x v="4"/>
    <x v="2"/>
    <n v="75107.199999999997"/>
    <x v="36159"/>
  </r>
  <r>
    <x v="36197"/>
    <d v="1957-11-22T00:00:00"/>
    <x v="26"/>
    <x v="1"/>
    <x v="0"/>
    <x v="1"/>
    <x v="0"/>
    <x v="0"/>
    <x v="1"/>
    <x v="11"/>
    <x v="820"/>
    <s v="Goldenrod"/>
    <x v="1"/>
    <x v="0"/>
    <x v="4"/>
    <n v="87935.64"/>
    <x v="36160"/>
  </r>
  <r>
    <x v="36198"/>
    <d v="1950-05-30T00:00:00"/>
    <x v="7"/>
    <x v="0"/>
    <x v="0"/>
    <x v="0"/>
    <x v="2"/>
    <x v="0"/>
    <x v="0"/>
    <x v="19"/>
    <x v="239"/>
    <s v="Teal"/>
    <x v="19"/>
    <x v="1"/>
    <x v="1"/>
    <n v="64940.85"/>
    <x v="36161"/>
  </r>
  <r>
    <x v="36199"/>
    <d v="1987-07-02T00:00:00"/>
    <x v="40"/>
    <x v="1"/>
    <x v="1"/>
    <x v="0"/>
    <x v="1"/>
    <x v="1"/>
    <x v="0"/>
    <x v="12"/>
    <x v="516"/>
    <s v="Red"/>
    <x v="28"/>
    <x v="4"/>
    <x v="1"/>
    <n v="15872.88"/>
    <x v="36162"/>
  </r>
  <r>
    <x v="36200"/>
    <d v="1974-01-25T00:00:00"/>
    <x v="24"/>
    <x v="1"/>
    <x v="0"/>
    <x v="0"/>
    <x v="2"/>
    <x v="0"/>
    <x v="0"/>
    <x v="26"/>
    <x v="44"/>
    <s v="Purple"/>
    <x v="42"/>
    <x v="0"/>
    <x v="0"/>
    <n v="66490.259999999995"/>
    <x v="36163"/>
  </r>
  <r>
    <x v="36201"/>
    <d v="2001-06-27T00:00:00"/>
    <x v="49"/>
    <x v="2"/>
    <x v="0"/>
    <x v="0"/>
    <x v="2"/>
    <x v="0"/>
    <x v="1"/>
    <x v="35"/>
    <x v="92"/>
    <s v="Violet"/>
    <x v="18"/>
    <x v="1"/>
    <x v="4"/>
    <n v="71574.52"/>
    <x v="36164"/>
  </r>
  <r>
    <x v="36202"/>
    <d v="1994-09-01T00:00:00"/>
    <x v="50"/>
    <x v="2"/>
    <x v="0"/>
    <x v="0"/>
    <x v="0"/>
    <x v="0"/>
    <x v="2"/>
    <x v="2"/>
    <x v="145"/>
    <s v="Orange"/>
    <x v="25"/>
    <x v="1"/>
    <x v="4"/>
    <n v="6139.26"/>
    <x v="36165"/>
  </r>
  <r>
    <x v="36203"/>
    <d v="1998-08-16T00:00:00"/>
    <x v="9"/>
    <x v="0"/>
    <x v="0"/>
    <x v="1"/>
    <x v="2"/>
    <x v="0"/>
    <x v="2"/>
    <x v="19"/>
    <x v="418"/>
    <s v="Goldenrod"/>
    <x v="0"/>
    <x v="0"/>
    <x v="4"/>
    <n v="95038.75"/>
    <x v="36166"/>
  </r>
  <r>
    <x v="36204"/>
    <d v="1963-12-24T00:00:00"/>
    <x v="5"/>
    <x v="1"/>
    <x v="0"/>
    <x v="1"/>
    <x v="1"/>
    <x v="0"/>
    <x v="3"/>
    <x v="47"/>
    <x v="452"/>
    <s v="Orange"/>
    <x v="6"/>
    <x v="1"/>
    <x v="1"/>
    <n v="22657.65"/>
    <x v="36167"/>
  </r>
  <r>
    <x v="36205"/>
    <d v="1987-12-23T00:00:00"/>
    <x v="40"/>
    <x v="3"/>
    <x v="0"/>
    <x v="0"/>
    <x v="1"/>
    <x v="1"/>
    <x v="1"/>
    <x v="38"/>
    <x v="366"/>
    <s v="Khaki"/>
    <x v="2"/>
    <x v="1"/>
    <x v="4"/>
    <n v="42035.99"/>
    <x v="36168"/>
  </r>
  <r>
    <x v="36206"/>
    <d v="1973-03-03T00:00:00"/>
    <x v="24"/>
    <x v="0"/>
    <x v="0"/>
    <x v="0"/>
    <x v="1"/>
    <x v="1"/>
    <x v="0"/>
    <x v="53"/>
    <x v="842"/>
    <s v="Yellow"/>
    <x v="32"/>
    <x v="1"/>
    <x v="3"/>
    <n v="89960.12"/>
    <x v="36169"/>
  </r>
  <r>
    <x v="36207"/>
    <d v="1976-11-14T00:00:00"/>
    <x v="35"/>
    <x v="0"/>
    <x v="0"/>
    <x v="1"/>
    <x v="1"/>
    <x v="1"/>
    <x v="0"/>
    <x v="28"/>
    <x v="156"/>
    <s v="Goldenrod"/>
    <x v="5"/>
    <x v="1"/>
    <x v="4"/>
    <n v="11640.65"/>
    <x v="36170"/>
  </r>
  <r>
    <x v="36208"/>
    <d v="1990-03-11T00:00:00"/>
    <x v="44"/>
    <x v="1"/>
    <x v="1"/>
    <x v="0"/>
    <x v="1"/>
    <x v="1"/>
    <x v="1"/>
    <x v="8"/>
    <x v="68"/>
    <s v="Red"/>
    <x v="17"/>
    <x v="1"/>
    <x v="3"/>
    <n v="85584.45"/>
    <x v="36171"/>
  </r>
  <r>
    <x v="36209"/>
    <d v="1977-10-03T00:00:00"/>
    <x v="36"/>
    <x v="1"/>
    <x v="0"/>
    <x v="1"/>
    <x v="2"/>
    <x v="0"/>
    <x v="0"/>
    <x v="12"/>
    <x v="740"/>
    <s v="Aquamarine"/>
    <x v="15"/>
    <x v="1"/>
    <x v="4"/>
    <n v="78193.64"/>
    <x v="36172"/>
  </r>
  <r>
    <x v="36210"/>
    <d v="1975-10-27T00:00:00"/>
    <x v="13"/>
    <x v="2"/>
    <x v="0"/>
    <x v="1"/>
    <x v="1"/>
    <x v="1"/>
    <x v="2"/>
    <x v="19"/>
    <x v="237"/>
    <s v="Khaki"/>
    <x v="2"/>
    <x v="0"/>
    <x v="4"/>
    <n v="31805.17"/>
    <x v="36173"/>
  </r>
  <r>
    <x v="36211"/>
    <d v="1952-09-16T00:00:00"/>
    <x v="20"/>
    <x v="2"/>
    <x v="1"/>
    <x v="1"/>
    <x v="1"/>
    <x v="1"/>
    <x v="3"/>
    <x v="36"/>
    <x v="380"/>
    <s v="Khaki"/>
    <x v="8"/>
    <x v="1"/>
    <x v="4"/>
    <n v="81499.27"/>
    <x v="36174"/>
  </r>
  <r>
    <x v="36212"/>
    <d v="1990-10-16T00:00:00"/>
    <x v="44"/>
    <x v="1"/>
    <x v="0"/>
    <x v="0"/>
    <x v="0"/>
    <x v="0"/>
    <x v="1"/>
    <x v="5"/>
    <x v="182"/>
    <s v="Crimson"/>
    <x v="11"/>
    <x v="1"/>
    <x v="4"/>
    <n v="31081.02"/>
    <x v="36175"/>
  </r>
  <r>
    <x v="36213"/>
    <d v="1992-05-02T00:00:00"/>
    <x v="8"/>
    <x v="2"/>
    <x v="1"/>
    <x v="0"/>
    <x v="2"/>
    <x v="0"/>
    <x v="3"/>
    <x v="0"/>
    <x v="370"/>
    <s v="Fuscia"/>
    <x v="13"/>
    <x v="0"/>
    <x v="4"/>
    <n v="72490.27"/>
    <x v="36176"/>
  </r>
  <r>
    <x v="36214"/>
    <d v="1996-06-03T00:00:00"/>
    <x v="18"/>
    <x v="3"/>
    <x v="0"/>
    <x v="1"/>
    <x v="1"/>
    <x v="1"/>
    <x v="1"/>
    <x v="35"/>
    <x v="203"/>
    <s v="Fuscia"/>
    <x v="18"/>
    <x v="1"/>
    <x v="2"/>
    <n v="75257.86"/>
    <x v="36177"/>
  </r>
  <r>
    <x v="36215"/>
    <d v="1982-08-11T00:00:00"/>
    <x v="38"/>
    <x v="0"/>
    <x v="0"/>
    <x v="1"/>
    <x v="1"/>
    <x v="1"/>
    <x v="1"/>
    <x v="36"/>
    <x v="272"/>
    <s v="Aquamarine"/>
    <x v="31"/>
    <x v="1"/>
    <x v="4"/>
    <n v="96726.5"/>
    <x v="36178"/>
  </r>
  <r>
    <x v="36216"/>
    <d v="1974-01-27T00:00:00"/>
    <x v="24"/>
    <x v="1"/>
    <x v="0"/>
    <x v="0"/>
    <x v="1"/>
    <x v="1"/>
    <x v="1"/>
    <x v="19"/>
    <x v="210"/>
    <s v="Pink"/>
    <x v="30"/>
    <x v="1"/>
    <x v="3"/>
    <n v="59575.45"/>
    <x v="36179"/>
  </r>
  <r>
    <x v="36217"/>
    <d v="1978-02-27T00:00:00"/>
    <x v="31"/>
    <x v="0"/>
    <x v="0"/>
    <x v="0"/>
    <x v="1"/>
    <x v="0"/>
    <x v="1"/>
    <x v="23"/>
    <x v="638"/>
    <s v="Maroon"/>
    <x v="15"/>
    <x v="1"/>
    <x v="3"/>
    <n v="13076.04"/>
    <x v="36180"/>
  </r>
  <r>
    <x v="36218"/>
    <d v="1973-11-02T00:00:00"/>
    <x v="24"/>
    <x v="0"/>
    <x v="0"/>
    <x v="1"/>
    <x v="1"/>
    <x v="1"/>
    <x v="1"/>
    <x v="20"/>
    <x v="82"/>
    <s v="Turquoise"/>
    <x v="30"/>
    <x v="1"/>
    <x v="0"/>
    <n v="99133.52"/>
    <x v="36181"/>
  </r>
  <r>
    <x v="36219"/>
    <d v="1956-06-16T00:00:00"/>
    <x v="25"/>
    <x v="1"/>
    <x v="1"/>
    <x v="0"/>
    <x v="1"/>
    <x v="1"/>
    <x v="2"/>
    <x v="8"/>
    <x v="441"/>
    <s v="Goldenrod"/>
    <x v="11"/>
    <x v="1"/>
    <x v="1"/>
    <n v="17895.900000000001"/>
    <x v="36182"/>
  </r>
  <r>
    <x v="36220"/>
    <d v="1984-08-10T00:00:00"/>
    <x v="33"/>
    <x v="1"/>
    <x v="1"/>
    <x v="0"/>
    <x v="1"/>
    <x v="1"/>
    <x v="2"/>
    <x v="3"/>
    <x v="165"/>
    <s v="Goldenrod"/>
    <x v="33"/>
    <x v="1"/>
    <x v="3"/>
    <n v="65351.89"/>
    <x v="36183"/>
  </r>
  <r>
    <x v="36221"/>
    <d v="1992-07-21T00:00:00"/>
    <x v="8"/>
    <x v="1"/>
    <x v="0"/>
    <x v="1"/>
    <x v="1"/>
    <x v="1"/>
    <x v="1"/>
    <x v="23"/>
    <x v="170"/>
    <s v="Khaki"/>
    <x v="7"/>
    <x v="1"/>
    <x v="1"/>
    <n v="53284.99"/>
    <x v="36184"/>
  </r>
  <r>
    <x v="36222"/>
    <d v="1970-08-29T00:00:00"/>
    <x v="16"/>
    <x v="2"/>
    <x v="0"/>
    <x v="0"/>
    <x v="2"/>
    <x v="0"/>
    <x v="1"/>
    <x v="12"/>
    <x v="392"/>
    <s v="Mauv"/>
    <x v="7"/>
    <x v="1"/>
    <x v="2"/>
    <n v="85075.65"/>
    <x v="36185"/>
  </r>
  <r>
    <x v="36223"/>
    <d v="1980-02-14T00:00:00"/>
    <x v="6"/>
    <x v="1"/>
    <x v="0"/>
    <x v="1"/>
    <x v="1"/>
    <x v="1"/>
    <x v="0"/>
    <x v="17"/>
    <x v="435"/>
    <s v="Yellow"/>
    <x v="5"/>
    <x v="0"/>
    <x v="0"/>
    <n v="27345.66"/>
    <x v="36186"/>
  </r>
  <r>
    <x v="36224"/>
    <d v="1963-10-07T00:00:00"/>
    <x v="5"/>
    <x v="0"/>
    <x v="0"/>
    <x v="1"/>
    <x v="1"/>
    <x v="0"/>
    <x v="1"/>
    <x v="2"/>
    <x v="145"/>
    <s v="Goldenrod"/>
    <x v="25"/>
    <x v="3"/>
    <x v="2"/>
    <n v="11060.06"/>
    <x v="36187"/>
  </r>
  <r>
    <x v="36225"/>
    <d v="1977-07-26T00:00:00"/>
    <x v="36"/>
    <x v="0"/>
    <x v="0"/>
    <x v="0"/>
    <x v="1"/>
    <x v="1"/>
    <x v="1"/>
    <x v="32"/>
    <x v="215"/>
    <s v="Puce"/>
    <x v="4"/>
    <x v="1"/>
    <x v="1"/>
    <n v="11470.13"/>
    <x v="36188"/>
  </r>
  <r>
    <x v="36226"/>
    <d v="1951-07-20T00:00:00"/>
    <x v="47"/>
    <x v="1"/>
    <x v="0"/>
    <x v="1"/>
    <x v="0"/>
    <x v="0"/>
    <x v="1"/>
    <x v="19"/>
    <x v="302"/>
    <s v="Red"/>
    <x v="15"/>
    <x v="3"/>
    <x v="4"/>
    <n v="70670.31"/>
    <x v="36189"/>
  </r>
  <r>
    <x v="36227"/>
    <d v="2000-07-14T00:00:00"/>
    <x v="12"/>
    <x v="3"/>
    <x v="0"/>
    <x v="1"/>
    <x v="1"/>
    <x v="1"/>
    <x v="3"/>
    <x v="3"/>
    <x v="686"/>
    <s v="Violet"/>
    <x v="10"/>
    <x v="1"/>
    <x v="2"/>
    <n v="22351.15"/>
    <x v="36190"/>
  </r>
  <r>
    <x v="36228"/>
    <d v="1985-09-25T00:00:00"/>
    <x v="39"/>
    <x v="0"/>
    <x v="0"/>
    <x v="1"/>
    <x v="2"/>
    <x v="0"/>
    <x v="2"/>
    <x v="12"/>
    <x v="392"/>
    <s v="Aquamarine"/>
    <x v="2"/>
    <x v="1"/>
    <x v="3"/>
    <n v="83949.19"/>
    <x v="36191"/>
  </r>
  <r>
    <x v="36229"/>
    <d v="1954-07-19T00:00:00"/>
    <x v="46"/>
    <x v="0"/>
    <x v="0"/>
    <x v="1"/>
    <x v="2"/>
    <x v="0"/>
    <x v="0"/>
    <x v="10"/>
    <x v="148"/>
    <s v="Maroon"/>
    <x v="7"/>
    <x v="1"/>
    <x v="4"/>
    <n v="19521.77"/>
    <x v="36192"/>
  </r>
  <r>
    <x v="36230"/>
    <d v="1996-05-19T00:00:00"/>
    <x v="18"/>
    <x v="0"/>
    <x v="0"/>
    <x v="0"/>
    <x v="2"/>
    <x v="0"/>
    <x v="0"/>
    <x v="17"/>
    <x v="258"/>
    <s v="Indigo"/>
    <x v="3"/>
    <x v="1"/>
    <x v="0"/>
    <n v="17561.3"/>
    <x v="36193"/>
  </r>
  <r>
    <x v="36231"/>
    <d v="1961-11-20T00:00:00"/>
    <x v="11"/>
    <x v="1"/>
    <x v="1"/>
    <x v="1"/>
    <x v="1"/>
    <x v="1"/>
    <x v="1"/>
    <x v="3"/>
    <x v="437"/>
    <s v="Puce"/>
    <x v="4"/>
    <x v="1"/>
    <x v="0"/>
    <n v="56327.44"/>
    <x v="36194"/>
  </r>
  <r>
    <x v="36232"/>
    <d v="1992-03-15T00:00:00"/>
    <x v="8"/>
    <x v="3"/>
    <x v="0"/>
    <x v="0"/>
    <x v="0"/>
    <x v="0"/>
    <x v="1"/>
    <x v="3"/>
    <x v="681"/>
    <s v="Teal"/>
    <x v="24"/>
    <x v="1"/>
    <x v="3"/>
    <n v="56990.18"/>
    <x v="36195"/>
  </r>
  <r>
    <x v="36233"/>
    <d v="1993-02-06T00:00:00"/>
    <x v="22"/>
    <x v="0"/>
    <x v="0"/>
    <x v="1"/>
    <x v="0"/>
    <x v="0"/>
    <x v="3"/>
    <x v="26"/>
    <x v="748"/>
    <s v="Turquoise"/>
    <x v="30"/>
    <x v="1"/>
    <x v="3"/>
    <n v="3733.89"/>
    <x v="36196"/>
  </r>
  <r>
    <x v="36234"/>
    <d v="1965-10-13T00:00:00"/>
    <x v="52"/>
    <x v="0"/>
    <x v="0"/>
    <x v="0"/>
    <x v="1"/>
    <x v="0"/>
    <x v="0"/>
    <x v="8"/>
    <x v="483"/>
    <s v="Puce"/>
    <x v="8"/>
    <x v="0"/>
    <x v="0"/>
    <n v="53943.58"/>
    <x v="36197"/>
  </r>
  <r>
    <x v="36235"/>
    <d v="1973-05-12T00:00:00"/>
    <x v="24"/>
    <x v="2"/>
    <x v="0"/>
    <x v="1"/>
    <x v="1"/>
    <x v="1"/>
    <x v="0"/>
    <x v="19"/>
    <x v="39"/>
    <s v="Aquamarine"/>
    <x v="18"/>
    <x v="1"/>
    <x v="0"/>
    <n v="34204.519999999997"/>
    <x v="36198"/>
  </r>
  <r>
    <x v="36236"/>
    <d v="1976-07-31T00:00:00"/>
    <x v="35"/>
    <x v="0"/>
    <x v="0"/>
    <x v="0"/>
    <x v="0"/>
    <x v="0"/>
    <x v="0"/>
    <x v="11"/>
    <x v="781"/>
    <s v="Maroon"/>
    <x v="2"/>
    <x v="1"/>
    <x v="2"/>
    <n v="9597.18"/>
    <x v="36199"/>
  </r>
  <r>
    <x v="36237"/>
    <d v="1986-04-22T00:00:00"/>
    <x v="34"/>
    <x v="2"/>
    <x v="0"/>
    <x v="1"/>
    <x v="1"/>
    <x v="1"/>
    <x v="1"/>
    <x v="8"/>
    <x v="186"/>
    <s v="Violet"/>
    <x v="1"/>
    <x v="3"/>
    <x v="2"/>
    <n v="25037.68"/>
    <x v="36200"/>
  </r>
  <r>
    <x v="36238"/>
    <d v="1981-08-02T00:00:00"/>
    <x v="48"/>
    <x v="0"/>
    <x v="0"/>
    <x v="1"/>
    <x v="0"/>
    <x v="0"/>
    <x v="1"/>
    <x v="19"/>
    <x v="239"/>
    <s v="Mauv"/>
    <x v="14"/>
    <x v="1"/>
    <x v="0"/>
    <n v="8516.85"/>
    <x v="36201"/>
  </r>
  <r>
    <x v="36239"/>
    <d v="1950-08-02T00:00:00"/>
    <x v="7"/>
    <x v="0"/>
    <x v="1"/>
    <x v="0"/>
    <x v="2"/>
    <x v="0"/>
    <x v="0"/>
    <x v="58"/>
    <x v="546"/>
    <s v="Red"/>
    <x v="15"/>
    <x v="0"/>
    <x v="1"/>
    <n v="47705.85"/>
    <x v="36202"/>
  </r>
  <r>
    <x v="36240"/>
    <d v="1992-07-26T00:00:00"/>
    <x v="8"/>
    <x v="1"/>
    <x v="0"/>
    <x v="0"/>
    <x v="2"/>
    <x v="0"/>
    <x v="2"/>
    <x v="19"/>
    <x v="309"/>
    <s v="Goldenrod"/>
    <x v="23"/>
    <x v="1"/>
    <x v="1"/>
    <n v="77057.7"/>
    <x v="36203"/>
  </r>
  <r>
    <x v="36241"/>
    <d v="1960-10-03T00:00:00"/>
    <x v="51"/>
    <x v="0"/>
    <x v="0"/>
    <x v="0"/>
    <x v="1"/>
    <x v="1"/>
    <x v="1"/>
    <x v="35"/>
    <x v="504"/>
    <s v="Teal"/>
    <x v="11"/>
    <x v="2"/>
    <x v="1"/>
    <n v="53074.65"/>
    <x v="36204"/>
  </r>
  <r>
    <x v="36242"/>
    <d v="1986-10-20T00:00:00"/>
    <x v="34"/>
    <x v="1"/>
    <x v="0"/>
    <x v="1"/>
    <x v="1"/>
    <x v="1"/>
    <x v="1"/>
    <x v="8"/>
    <x v="483"/>
    <s v="Khaki"/>
    <x v="19"/>
    <x v="1"/>
    <x v="1"/>
    <n v="37971.019999999997"/>
    <x v="36205"/>
  </r>
  <r>
    <x v="36243"/>
    <d v="1991-08-06T00:00:00"/>
    <x v="4"/>
    <x v="2"/>
    <x v="1"/>
    <x v="0"/>
    <x v="1"/>
    <x v="0"/>
    <x v="0"/>
    <x v="41"/>
    <x v="551"/>
    <s v="Maroon"/>
    <x v="13"/>
    <x v="1"/>
    <x v="1"/>
    <n v="62739.31"/>
    <x v="36206"/>
  </r>
  <r>
    <x v="36244"/>
    <d v="2001-06-29T00:00:00"/>
    <x v="49"/>
    <x v="2"/>
    <x v="0"/>
    <x v="1"/>
    <x v="2"/>
    <x v="0"/>
    <x v="1"/>
    <x v="21"/>
    <x v="35"/>
    <s v="Crimson"/>
    <x v="30"/>
    <x v="1"/>
    <x v="1"/>
    <n v="30259.72"/>
    <x v="36207"/>
  </r>
  <r>
    <x v="36245"/>
    <d v="1952-05-19T00:00:00"/>
    <x v="20"/>
    <x v="2"/>
    <x v="0"/>
    <x v="0"/>
    <x v="1"/>
    <x v="0"/>
    <x v="0"/>
    <x v="8"/>
    <x v="67"/>
    <s v="Red"/>
    <x v="34"/>
    <x v="0"/>
    <x v="0"/>
    <n v="6023.32"/>
    <x v="36208"/>
  </r>
  <r>
    <x v="36246"/>
    <d v="1994-08-29T00:00:00"/>
    <x v="50"/>
    <x v="0"/>
    <x v="0"/>
    <x v="1"/>
    <x v="2"/>
    <x v="0"/>
    <x v="0"/>
    <x v="5"/>
    <x v="424"/>
    <s v="Red"/>
    <x v="17"/>
    <x v="1"/>
    <x v="2"/>
    <n v="23766.66"/>
    <x v="36209"/>
  </r>
  <r>
    <x v="36247"/>
    <d v="1974-10-27T00:00:00"/>
    <x v="30"/>
    <x v="0"/>
    <x v="0"/>
    <x v="1"/>
    <x v="1"/>
    <x v="1"/>
    <x v="0"/>
    <x v="23"/>
    <x v="170"/>
    <s v="Violet"/>
    <x v="4"/>
    <x v="1"/>
    <x v="3"/>
    <n v="73643.56"/>
    <x v="36210"/>
  </r>
  <r>
    <x v="36